<x v="1"/>
    <x v="161"/>
    <n v="499.68"/>
    <x v="1"/>
    <x v="0"/>
    <n v="4"/>
    <x v="0"/>
    <x v="4"/>
  </r>
  <r>
    <s v="07561c00-4bd3-44b8-aa42-73310f22c7b7"/>
    <n v="59"/>
    <x v="2"/>
    <s v="North Annaside"/>
    <x v="3"/>
    <x v="7"/>
    <x v="120"/>
    <n v="239.13"/>
    <x v="1"/>
    <x v="0"/>
    <n v="1"/>
    <x v="0"/>
    <x v="2"/>
  </r>
  <r>
    <s v="f9a4938e-7773-4635-9b4c-3f8be743facb"/>
    <n v="32"/>
    <x v="1"/>
    <s v="Marybury"/>
    <x v="1"/>
    <x v="11"/>
    <x v="164"/>
    <n v="425.43"/>
    <x v="0"/>
    <x v="0"/>
    <n v="1"/>
    <x v="1"/>
    <x v="4"/>
  </r>
  <r>
    <s v="dbc8d861-15a1-4576-a992-edfb44807b8a"/>
    <n v="51"/>
    <x v="0"/>
    <s v="Jasonchester"/>
    <x v="2"/>
    <x v="6"/>
    <x v="307"/>
    <n v="493.1"/>
    <x v="1"/>
    <x v="1"/>
    <n v="4"/>
    <x v="0"/>
    <x v="0"/>
  </r>
  <r>
    <s v="1c2b7f37-2f03-4101-a4aa-1423a0fa7f98"/>
    <n v="51"/>
    <x v="1"/>
    <s v="East Derekmouth"/>
    <x v="2"/>
    <x v="13"/>
    <x v="0"/>
    <n v="132.69999999999999"/>
    <x v="3"/>
    <x v="1"/>
    <n v="3"/>
    <x v="0"/>
    <x v="0"/>
  </r>
  <r>
    <s v="4752fb24-0368-4aad-b87f-19423dc0a4f6"/>
    <n v="32"/>
    <x v="0"/>
    <s v="Lake Laurenfort"/>
    <x v="0"/>
    <x v="10"/>
    <x v="132"/>
    <n v="248.19"/>
    <x v="0"/>
    <x v="1"/>
    <n v="1"/>
    <x v="0"/>
    <x v="4"/>
  </r>
  <r>
    <s v="fac975fb-c238-4481-9530-c14502e17add"/>
    <n v="60"/>
    <x v="0"/>
    <s v="New Jason"/>
    <x v="2"/>
    <x v="12"/>
    <x v="98"/>
    <n v="111.5"/>
    <x v="3"/>
    <x v="1"/>
    <n v="4"/>
    <x v="1"/>
    <x v="2"/>
  </r>
  <r>
    <s v="f529ae59-0410-4f9a-ac20-3dc04cf747f9"/>
    <n v="60"/>
    <x v="0"/>
    <s v="Larsenton"/>
    <x v="3"/>
    <x v="7"/>
    <x v="235"/>
    <n v="175.08"/>
    <x v="2"/>
    <x v="0"/>
    <n v="2"/>
    <x v="1"/>
    <x v="2"/>
  </r>
  <r>
    <s v="03986494-a0a9-42ce-b971-569ae4bbb31e"/>
    <n v="39"/>
    <x v="1"/>
    <s v="North Jacqueline"/>
    <x v="3"/>
    <x v="8"/>
    <x v="51"/>
    <n v="95.6"/>
    <x v="0"/>
    <x v="1"/>
    <n v="3"/>
    <x v="1"/>
    <x v="1"/>
  </r>
  <r>
    <s v="eb77b28a-9bb6-482e-a5c5-12e8c9712064"/>
    <n v="44"/>
    <x v="2"/>
    <s v="Oliviaborough"/>
    <x v="3"/>
    <x v="5"/>
    <x v="262"/>
    <n v="382.51"/>
    <x v="0"/>
    <x v="0"/>
    <n v="5"/>
    <x v="1"/>
    <x v="1"/>
  </r>
  <r>
    <s v="5ba8533a-37e1-4744-b1f2-b8aafcc11227"/>
    <n v="28"/>
    <x v="0"/>
    <s v="Scottchester"/>
    <x v="2"/>
    <x v="6"/>
    <x v="253"/>
    <n v="352.24"/>
    <x v="2"/>
    <x v="1"/>
    <n v="3"/>
    <x v="0"/>
    <x v="4"/>
  </r>
  <r>
    <s v="e0ecbf1f-2798-439a-836b-074d3051a773"/>
    <n v="24"/>
    <x v="2"/>
    <s v="Port David"/>
    <x v="3"/>
    <x v="5"/>
    <x v="72"/>
    <n v="153.01"/>
    <x v="0"/>
    <x v="0"/>
    <n v="3"/>
    <x v="0"/>
    <x v="3"/>
  </r>
  <r>
    <s v="37b42ab1-2abb-4203-af89-c9dd18459f37"/>
    <n v="28"/>
    <x v="1"/>
    <s v="Lake Samuelberg"/>
    <x v="2"/>
    <x v="6"/>
    <x v="40"/>
    <n v="36.950000000000003"/>
    <x v="3"/>
    <x v="1"/>
    <n v="3"/>
    <x v="0"/>
    <x v="4"/>
  </r>
  <r>
    <s v="dd0c458c-79c6-4169-bbc2-dfe556b85c96"/>
    <n v="40"/>
    <x v="2"/>
    <s v="North Brittney"/>
    <x v="3"/>
    <x v="14"/>
    <x v="338"/>
    <n v="281.06"/>
    <x v="3"/>
    <x v="0"/>
    <n v="3"/>
    <x v="1"/>
    <x v="1"/>
  </r>
  <r>
    <s v="11542028-4e0e-451b-953b-894b8a8ebc0c"/>
    <n v="21"/>
    <x v="0"/>
    <s v="Lake Nathaniel"/>
    <x v="1"/>
    <x v="9"/>
    <x v="54"/>
    <n v="269.33"/>
    <x v="2"/>
    <x v="0"/>
    <n v="4"/>
    <x v="0"/>
    <x v="3"/>
  </r>
  <r>
    <s v="21447df8-057d-4ac9-a41a-8c41944e8750"/>
    <n v="27"/>
    <x v="2"/>
    <s v="Lake Michael"/>
    <x v="3"/>
    <x v="8"/>
    <x v="132"/>
    <n v="76.91"/>
    <x v="3"/>
    <x v="0"/>
    <n v="5"/>
    <x v="1"/>
    <x v="4"/>
  </r>
  <r>
    <s v="1c36cb7f-fc40-4b86-8e82-3e67bf862220"/>
    <n v="34"/>
    <x v="2"/>
    <s v="North Adam"/>
    <x v="0"/>
    <x v="10"/>
    <x v="81"/>
    <n v="433.31"/>
    <x v="3"/>
    <x v="1"/>
    <n v="4"/>
    <x v="0"/>
    <x v="4"/>
  </r>
  <r>
    <s v="40eeefb6-c273-4c0c-8b46-794a1a5a0f04"/>
    <n v="21"/>
    <x v="2"/>
    <s v="East Carloschester"/>
    <x v="2"/>
    <x v="2"/>
    <x v="178"/>
    <n v="155.26"/>
    <x v="2"/>
    <x v="0"/>
    <n v="4"/>
    <x v="1"/>
    <x v="3"/>
  </r>
  <r>
    <s v="bf0e3557-4299-4dfc-aa1e-3b0fde84ced5"/>
    <n v="27"/>
    <x v="0"/>
    <s v="Robinsonhaven"/>
    <x v="2"/>
    <x v="12"/>
    <x v="55"/>
    <n v="164.69"/>
    <x v="0"/>
    <x v="1"/>
    <n v="5"/>
    <x v="1"/>
    <x v="4"/>
  </r>
  <r>
    <s v="34c29b6d-65cd-4036-967e-31066f5d2871"/>
    <n v="28"/>
    <x v="2"/>
    <s v="Lindafurt"/>
    <x v="2"/>
    <x v="6"/>
    <x v="6"/>
    <n v="176.61"/>
    <x v="2"/>
    <x v="0"/>
    <n v="4"/>
    <x v="1"/>
    <x v="4"/>
  </r>
  <r>
    <s v="719f78b1-7a2c-4194-88df-83e787863ec7"/>
    <n v="21"/>
    <x v="1"/>
    <s v="Bowenberg"/>
    <x v="2"/>
    <x v="12"/>
    <x v="188"/>
    <n v="428.36"/>
    <x v="0"/>
    <x v="1"/>
    <n v="4"/>
    <x v="1"/>
    <x v="3"/>
  </r>
  <r>
    <s v="20696af8-b692-4aa0-a059-610ec04c5229"/>
    <n v="41"/>
    <x v="2"/>
    <s v="New Kevinborough"/>
    <x v="3"/>
    <x v="8"/>
    <x v="207"/>
    <n v="311.62"/>
    <x v="3"/>
    <x v="1"/>
    <n v="4"/>
    <x v="0"/>
    <x v="1"/>
  </r>
  <r>
    <s v="30701c03-41bf-41ec-bcb7-582d7e8f7042"/>
    <n v="56"/>
    <x v="1"/>
    <s v="South Heatherbury"/>
    <x v="0"/>
    <x v="4"/>
    <x v="215"/>
    <n v="129.54"/>
    <x v="2"/>
    <x v="1"/>
    <n v="1"/>
    <x v="1"/>
    <x v="2"/>
  </r>
  <r>
    <s v="57e4eecc-088f-4d12-ba35-314be6c265b1"/>
    <n v="34"/>
    <x v="0"/>
    <s v="New Kimberlybury"/>
    <x v="1"/>
    <x v="1"/>
    <x v="53"/>
    <n v="188.2"/>
    <x v="1"/>
    <x v="0"/>
    <n v="4"/>
    <x v="0"/>
    <x v="4"/>
  </r>
  <r>
    <s v="da932e68-2643-4604-856a-c3cf3b662453"/>
    <n v="52"/>
    <x v="1"/>
    <s v="Jamesburgh"/>
    <x v="1"/>
    <x v="9"/>
    <x v="330"/>
    <n v="141.16"/>
    <x v="2"/>
    <x v="0"/>
    <n v="1"/>
    <x v="0"/>
    <x v="0"/>
  </r>
  <r>
    <s v="38cf1627-b3c3-4182-8446-a41db9fd12df"/>
    <n v="50"/>
    <x v="0"/>
    <s v="Odomhaven"/>
    <x v="1"/>
    <x v="1"/>
    <x v="193"/>
    <n v="291.37"/>
    <x v="1"/>
    <x v="1"/>
    <n v="1"/>
    <x v="1"/>
    <x v="0"/>
  </r>
  <r>
    <s v="c464f744-94cf-4be2-9218-0005a497b10c"/>
    <n v="40"/>
    <x v="0"/>
    <s v="Milesmouth"/>
    <x v="1"/>
    <x v="15"/>
    <x v="170"/>
    <n v="242.35"/>
    <x v="1"/>
    <x v="0"/>
    <n v="2"/>
    <x v="0"/>
    <x v="1"/>
  </r>
  <r>
    <s v="3258c6a2-1572-4212-875b-03c3be2c3f88"/>
    <n v="37"/>
    <x v="1"/>
    <s v="West Michelle"/>
    <x v="2"/>
    <x v="2"/>
    <x v="261"/>
    <n v="437.44"/>
    <x v="3"/>
    <x v="1"/>
    <n v="5"/>
    <x v="0"/>
    <x v="1"/>
  </r>
  <r>
    <s v="f1bf6617-6ad4-4936-9739-bf10f3697e04"/>
    <n v="34"/>
    <x v="1"/>
    <s v="Deannachester"/>
    <x v="1"/>
    <x v="11"/>
    <x v="247"/>
    <n v="186.47"/>
    <x v="3"/>
    <x v="0"/>
    <n v="2"/>
    <x v="1"/>
    <x v="4"/>
  </r>
  <r>
    <s v="14d363ee-a10a-405c-846b-bdd2ca60c169"/>
    <n v="42"/>
    <x v="2"/>
    <s v="Aliceland"/>
    <x v="0"/>
    <x v="4"/>
    <x v="222"/>
    <n v="44.76"/>
    <x v="3"/>
    <x v="0"/>
    <n v="4"/>
    <x v="1"/>
    <x v="1"/>
  </r>
  <r>
    <s v="7fb6aaff-4be1-46ad-bbba-1ba950c12945"/>
    <n v="25"/>
    <x v="2"/>
    <s v="East John"/>
    <x v="3"/>
    <x v="5"/>
    <x v="326"/>
    <n v="432.28"/>
    <x v="0"/>
    <x v="1"/>
    <n v="5"/>
    <x v="1"/>
    <x v="3"/>
  </r>
  <r>
    <s v="d6363a43-a51c-455c-8c53-f33950241b06"/>
    <n v="24"/>
    <x v="2"/>
    <s v="Leeland"/>
    <x v="0"/>
    <x v="4"/>
    <x v="139"/>
    <n v="327"/>
    <x v="3"/>
    <x v="1"/>
    <n v="4"/>
    <x v="0"/>
    <x v="3"/>
  </r>
  <r>
    <s v="d0bc163f-5afe-4e54-ba3d-13971f9c7057"/>
    <n v="40"/>
    <x v="0"/>
    <s v="East Robert"/>
    <x v="3"/>
    <x v="14"/>
    <x v="98"/>
    <n v="243.23"/>
    <x v="0"/>
    <x v="0"/>
    <n v="4"/>
    <x v="1"/>
    <x v="1"/>
  </r>
  <r>
    <s v="da66217e-c8d6-47ec-9d5f-8ffc0356f2bb"/>
    <n v="53"/>
    <x v="2"/>
    <s v="East Jaimechester"/>
    <x v="1"/>
    <x v="15"/>
    <x v="9"/>
    <n v="137.24"/>
    <x v="3"/>
    <x v="0"/>
    <n v="2"/>
    <x v="0"/>
    <x v="0"/>
  </r>
  <r>
    <s v="5686bac8-2b06-46fe-9b5d-6ac6f32c5b57"/>
    <n v="56"/>
    <x v="2"/>
    <s v="Russellbury"/>
    <x v="2"/>
    <x v="13"/>
    <x v="340"/>
    <n v="440.73"/>
    <x v="3"/>
    <x v="1"/>
    <n v="5"/>
    <x v="1"/>
    <x v="2"/>
  </r>
  <r>
    <s v="be29e439-fde2-4d81-acf0-2b316013c5e0"/>
    <n v="33"/>
    <x v="1"/>
    <s v="Christinabury"/>
    <x v="0"/>
    <x v="0"/>
    <x v="45"/>
    <n v="53.28"/>
    <x v="0"/>
    <x v="1"/>
    <n v="1"/>
    <x v="0"/>
    <x v="4"/>
  </r>
  <r>
    <s v="cd441efd-d812-4b06-90c6-0beba59ff8ef"/>
    <n v="53"/>
    <x v="1"/>
    <s v="West Ashley"/>
    <x v="3"/>
    <x v="8"/>
    <x v="300"/>
    <n v="242.75"/>
    <x v="1"/>
    <x v="0"/>
    <n v="1"/>
    <x v="0"/>
    <x v="0"/>
  </r>
  <r>
    <s v="110b274f-8c07-412b-831a-15477f71d0e9"/>
    <n v="18"/>
    <x v="2"/>
    <s v="South Emily"/>
    <x v="3"/>
    <x v="7"/>
    <x v="128"/>
    <n v="152.71"/>
    <x v="1"/>
    <x v="1"/>
    <n v="5"/>
    <x v="0"/>
    <x v="3"/>
  </r>
  <r>
    <s v="8bb610a2-4f54-46bb-b30b-519b10a76770"/>
    <n v="42"/>
    <x v="1"/>
    <s v="East Richardport"/>
    <x v="0"/>
    <x v="0"/>
    <x v="245"/>
    <n v="327.67"/>
    <x v="0"/>
    <x v="0"/>
    <n v="4"/>
    <x v="1"/>
    <x v="1"/>
  </r>
  <r>
    <s v="2bd37316-209d-4b9f-b66d-f1a513d5ebe4"/>
    <n v="48"/>
    <x v="1"/>
    <s v="New Alexfurt"/>
    <x v="1"/>
    <x v="1"/>
    <x v="0"/>
    <n v="78.44"/>
    <x v="0"/>
    <x v="0"/>
    <n v="4"/>
    <x v="0"/>
    <x v="0"/>
  </r>
  <r>
    <s v="8f8310fd-e737-4b08-b0ad-c454dd6cf901"/>
    <n v="47"/>
    <x v="2"/>
    <s v="Lake Julieshire"/>
    <x v="2"/>
    <x v="12"/>
    <x v="93"/>
    <n v="336.65"/>
    <x v="3"/>
    <x v="0"/>
    <n v="2"/>
    <x v="1"/>
    <x v="0"/>
  </r>
  <r>
    <s v="fd7c497c-e941-4963-9470-bc1a80c91b2b"/>
    <n v="21"/>
    <x v="1"/>
    <s v="Torreston"/>
    <x v="2"/>
    <x v="6"/>
    <x v="168"/>
    <n v="217.7"/>
    <x v="3"/>
    <x v="1"/>
    <n v="5"/>
    <x v="0"/>
    <x v="3"/>
  </r>
  <r>
    <s v="40de3271-4ca9-4dd8-8ac7-eec9ac8292b8"/>
    <n v="51"/>
    <x v="1"/>
    <s v="Anthonyport"/>
    <x v="1"/>
    <x v="15"/>
    <x v="272"/>
    <n v="243.2"/>
    <x v="1"/>
    <x v="0"/>
    <n v="2"/>
    <x v="1"/>
    <x v="0"/>
  </r>
  <r>
    <s v="04a177f8-aac3-4daf-93b7-736380bb74d1"/>
    <n v="31"/>
    <x v="1"/>
    <s v="New Michaelhaven"/>
    <x v="0"/>
    <x v="10"/>
    <x v="97"/>
    <n v="293.74"/>
    <x v="1"/>
    <x v="1"/>
    <n v="1"/>
    <x v="0"/>
    <x v="4"/>
  </r>
  <r>
    <s v="a25cf375-74bd-4364-85bc-be4a8268cfef"/>
    <n v="22"/>
    <x v="1"/>
    <s v="Smithfort"/>
    <x v="2"/>
    <x v="12"/>
    <x v="305"/>
    <n v="25.41"/>
    <x v="1"/>
    <x v="1"/>
    <n v="1"/>
    <x v="0"/>
    <x v="3"/>
  </r>
  <r>
    <s v="44b87e58-6c50-421e-a96e-1aee5208cca4"/>
    <n v="28"/>
    <x v="0"/>
    <s v="Port Robert"/>
    <x v="2"/>
    <x v="13"/>
    <x v="95"/>
    <n v="125.48"/>
    <x v="1"/>
    <x v="0"/>
    <n v="4"/>
    <x v="0"/>
    <x v="4"/>
  </r>
  <r>
    <s v="c7b1ff60-3cba-4a27-9618-9e80a1dcbd53"/>
    <n v="22"/>
    <x v="1"/>
    <s v="Lake Laurie"/>
    <x v="1"/>
    <x v="1"/>
    <x v="210"/>
    <n v="194.26"/>
    <x v="1"/>
    <x v="1"/>
    <n v="4"/>
    <x v="1"/>
    <x v="3"/>
  </r>
  <r>
    <s v="6878230a-56ea-48b7-a767-72bf6996b1b5"/>
    <n v="21"/>
    <x v="0"/>
    <s v="Port Angelafort"/>
    <x v="2"/>
    <x v="2"/>
    <x v="74"/>
    <n v="197.51"/>
    <x v="3"/>
    <x v="1"/>
    <n v="4"/>
    <x v="1"/>
    <x v="3"/>
  </r>
  <r>
    <s v="ddbfa9d4-30c6-405e-9ba8-389ebd0293f8"/>
    <n v="52"/>
    <x v="0"/>
    <s v="Port Ashleybury"/>
    <x v="3"/>
    <x v="8"/>
    <x v="133"/>
    <n v="476.08"/>
    <x v="2"/>
    <x v="0"/>
    <n v="2"/>
    <x v="1"/>
    <x v="0"/>
  </r>
  <r>
    <s v="2aaca680-d9ac-4f4f-81b7-c9f8c3cf7fae"/>
    <n v="26"/>
    <x v="2"/>
    <s v="Lake Kathy"/>
    <x v="3"/>
    <x v="5"/>
    <x v="240"/>
    <n v="138.83000000000001"/>
    <x v="0"/>
    <x v="0"/>
    <n v="1"/>
    <x v="1"/>
    <x v="4"/>
  </r>
  <r>
    <s v="ddb2b061-d332-4fb2-aa7f-23be8cba4e50"/>
    <n v="21"/>
    <x v="0"/>
    <s v="Ericchester"/>
    <x v="0"/>
    <x v="10"/>
    <x v="20"/>
    <n v="329.5"/>
    <x v="3"/>
    <x v="1"/>
    <n v="5"/>
    <x v="1"/>
    <x v="3"/>
  </r>
  <r>
    <s v="03bc4ef1-d87e-4848-8ad6-553f03687c8a"/>
    <n v="26"/>
    <x v="1"/>
    <s v="Wayneview"/>
    <x v="2"/>
    <x v="2"/>
    <x v="224"/>
    <n v="384.62"/>
    <x v="0"/>
    <x v="1"/>
    <n v="2"/>
    <x v="1"/>
    <x v="4"/>
  </r>
  <r>
    <s v="14e1acd5-4e00-4657-bfea-74b5379b1dc2"/>
    <n v="53"/>
    <x v="0"/>
    <s v="Toddshire"/>
    <x v="3"/>
    <x v="14"/>
    <x v="69"/>
    <n v="70.87"/>
    <x v="2"/>
    <x v="0"/>
    <n v="4"/>
    <x v="0"/>
    <x v="0"/>
  </r>
  <r>
    <s v="115e0512-8536-448b-81de-d87d9a3aaa22"/>
    <n v="38"/>
    <x v="1"/>
    <s v="Kathleenborough"/>
    <x v="3"/>
    <x v="14"/>
    <x v="95"/>
    <n v="12.98"/>
    <x v="1"/>
    <x v="1"/>
    <n v="3"/>
    <x v="1"/>
    <x v="1"/>
  </r>
  <r>
    <s v="c94b31c0-1ed4-4d4a-b4ba-f0e10e3a5549"/>
    <n v="31"/>
    <x v="2"/>
    <s v="Lake Brandonbury"/>
    <x v="1"/>
    <x v="1"/>
    <x v="102"/>
    <n v="114.4"/>
    <x v="0"/>
    <x v="0"/>
    <n v="2"/>
    <x v="0"/>
    <x v="4"/>
  </r>
  <r>
    <s v="268a5e6c-e7c6-4dfd-ac6d-8daf3c269af0"/>
    <n v="39"/>
    <x v="1"/>
    <s v="Shanefurt"/>
    <x v="0"/>
    <x v="0"/>
    <x v="17"/>
    <n v="498.1"/>
    <x v="3"/>
    <x v="0"/>
    <n v="2"/>
    <x v="0"/>
    <x v="1"/>
  </r>
  <r>
    <s v="42e19586-18bc-4204-bb65-fea73dca0a98"/>
    <n v="52"/>
    <x v="0"/>
    <s v="South Charlesborough"/>
    <x v="2"/>
    <x v="6"/>
    <x v="1"/>
    <n v="91.84"/>
    <x v="0"/>
    <x v="0"/>
    <n v="1"/>
    <x v="1"/>
    <x v="0"/>
  </r>
  <r>
    <s v="a955e701-6d76-4667-9935-8da5b83c0572"/>
    <n v="20"/>
    <x v="2"/>
    <s v="Joshuastad"/>
    <x v="0"/>
    <x v="3"/>
    <x v="202"/>
    <n v="132.66999999999999"/>
    <x v="0"/>
    <x v="1"/>
    <n v="5"/>
    <x v="1"/>
    <x v="3"/>
  </r>
  <r>
    <s v="5685e7b3-a5cd-4931-9eac-f5f0193db2a4"/>
    <n v="19"/>
    <x v="1"/>
    <s v="Zacharyville"/>
    <x v="2"/>
    <x v="12"/>
    <x v="20"/>
    <n v="289.74"/>
    <x v="3"/>
    <x v="0"/>
    <n v="4"/>
    <x v="1"/>
    <x v="3"/>
  </r>
  <r>
    <s v="84644566-2a17-4251-9aea-65850a6ab8e4"/>
    <n v="47"/>
    <x v="0"/>
    <s v="Fisherburgh"/>
    <x v="3"/>
    <x v="14"/>
    <x v="130"/>
    <n v="132.37"/>
    <x v="1"/>
    <x v="0"/>
    <n v="3"/>
    <x v="1"/>
    <x v="0"/>
  </r>
  <r>
    <s v="5e2411b5-3384-4d93-a9de-7a3e60ba5770"/>
    <n v="27"/>
    <x v="2"/>
    <s v="Jenniferland"/>
    <x v="1"/>
    <x v="1"/>
    <x v="210"/>
    <n v="259.51"/>
    <x v="2"/>
    <x v="0"/>
    <n v="2"/>
    <x v="1"/>
    <x v="4"/>
  </r>
  <r>
    <s v="ff1464ee-2edd-47e1-9807-af6f474bbd5f"/>
    <n v="23"/>
    <x v="2"/>
    <s v="Kevintown"/>
    <x v="2"/>
    <x v="6"/>
    <x v="303"/>
    <n v="361.92"/>
    <x v="1"/>
    <x v="0"/>
    <n v="2"/>
    <x v="1"/>
    <x v="3"/>
  </r>
  <r>
    <s v="4e31137a-358c-42b4-ae10-781355407bdd"/>
    <n v="34"/>
    <x v="1"/>
    <s v="Samanthaburgh"/>
    <x v="0"/>
    <x v="4"/>
    <x v="29"/>
    <n v="335.64"/>
    <x v="1"/>
    <x v="1"/>
    <n v="2"/>
    <x v="1"/>
    <x v="4"/>
  </r>
  <r>
    <s v="de7ecd9d-5164-4be9-b457-25cabff244ce"/>
    <n v="26"/>
    <x v="2"/>
    <s v="East Courtneyshire"/>
    <x v="0"/>
    <x v="4"/>
    <x v="68"/>
    <n v="98.42"/>
    <x v="0"/>
    <x v="0"/>
    <n v="1"/>
    <x v="1"/>
    <x v="4"/>
  </r>
  <r>
    <s v="e38186b8-c6a8-41e2-9624-d289592114cd"/>
    <n v="56"/>
    <x v="0"/>
    <s v="Lopezchester"/>
    <x v="2"/>
    <x v="12"/>
    <x v="348"/>
    <n v="481.48"/>
    <x v="1"/>
    <x v="1"/>
    <n v="4"/>
    <x v="1"/>
    <x v="2"/>
  </r>
  <r>
    <s v="72e5fae9-e64d-4cca-bc4b-e6f7cda7dca4"/>
    <n v="54"/>
    <x v="2"/>
    <s v="Port Michaelbury"/>
    <x v="2"/>
    <x v="2"/>
    <x v="276"/>
    <n v="210.26"/>
    <x v="1"/>
    <x v="1"/>
    <n v="4"/>
    <x v="1"/>
    <x v="0"/>
  </r>
  <r>
    <s v="71a7d6f2-7266-4bab-a6c4-8def5634ce78"/>
    <n v="31"/>
    <x v="1"/>
    <s v="Georgefurt"/>
    <x v="2"/>
    <x v="2"/>
    <x v="202"/>
    <n v="23.62"/>
    <x v="2"/>
    <x v="1"/>
    <n v="5"/>
    <x v="1"/>
    <x v="4"/>
  </r>
  <r>
    <s v="d3b8d221-edae-4b11-9aa0-568c3852dcfe"/>
    <n v="59"/>
    <x v="2"/>
    <s v="New Jeremyberg"/>
    <x v="1"/>
    <x v="1"/>
    <x v="318"/>
    <n v="254.22"/>
    <x v="3"/>
    <x v="0"/>
    <n v="5"/>
    <x v="0"/>
    <x v="2"/>
  </r>
  <r>
    <s v="e2ade9eb-a0ab-430d-88ef-9fba9c57bd46"/>
    <n v="27"/>
    <x v="2"/>
    <s v="East Michael"/>
    <x v="3"/>
    <x v="8"/>
    <x v="259"/>
    <n v="255.35"/>
    <x v="3"/>
    <x v="0"/>
    <n v="5"/>
    <x v="1"/>
    <x v="4"/>
  </r>
  <r>
    <s v="d4a775be-5d02-4e36-a971-a4eb7f00d296"/>
    <n v="24"/>
    <x v="1"/>
    <s v="Lake Sean"/>
    <x v="0"/>
    <x v="10"/>
    <x v="71"/>
    <n v="428.75"/>
    <x v="3"/>
    <x v="1"/>
    <n v="3"/>
    <x v="1"/>
    <x v="3"/>
  </r>
  <r>
    <s v="3d8c4aa6-ddef-41c7-a784-ab83ad5c7256"/>
    <n v="33"/>
    <x v="0"/>
    <s v="Port Coryfurt"/>
    <x v="3"/>
    <x v="5"/>
    <x v="298"/>
    <n v="91.64"/>
    <x v="1"/>
    <x v="0"/>
    <n v="3"/>
    <x v="1"/>
    <x v="4"/>
  </r>
  <r>
    <s v="f3152361-e4e8-4a9d-9f29-73d8afe94f3c"/>
    <n v="31"/>
    <x v="1"/>
    <s v="South Robert"/>
    <x v="2"/>
    <x v="2"/>
    <x v="141"/>
    <n v="23.31"/>
    <x v="1"/>
    <x v="1"/>
    <n v="1"/>
    <x v="1"/>
    <x v="4"/>
  </r>
  <r>
    <s v="82a22edc-de36-405a-8905-e03465b594f8"/>
    <n v="19"/>
    <x v="2"/>
    <s v="West Debrastad"/>
    <x v="1"/>
    <x v="11"/>
    <x v="72"/>
    <n v="13.37"/>
    <x v="2"/>
    <x v="0"/>
    <n v="1"/>
    <x v="1"/>
    <x v="3"/>
  </r>
  <r>
    <s v="546773d6-61ab-4840-932a-d0ac37eaaed2"/>
    <n v="54"/>
    <x v="1"/>
    <s v="East Ricky"/>
    <x v="3"/>
    <x v="14"/>
    <x v="344"/>
    <n v="305.86"/>
    <x v="1"/>
    <x v="0"/>
    <n v="3"/>
    <x v="1"/>
    <x v="0"/>
  </r>
  <r>
    <s v="e4c54e83-3ee5-4b2f-8b49-93c91b2ef7a5"/>
    <n v="36"/>
    <x v="0"/>
    <s v="North Amanda"/>
    <x v="1"/>
    <x v="9"/>
    <x v="92"/>
    <n v="371.15"/>
    <x v="3"/>
    <x v="0"/>
    <n v="5"/>
    <x v="1"/>
    <x v="1"/>
  </r>
  <r>
    <s v="613f5e71-97fd-40c2-abcc-bfe8a744cfc6"/>
    <n v="47"/>
    <x v="1"/>
    <s v="Silvafurt"/>
    <x v="2"/>
    <x v="2"/>
    <x v="26"/>
    <n v="290.98"/>
    <x v="0"/>
    <x v="1"/>
    <n v="3"/>
    <x v="0"/>
    <x v="0"/>
  </r>
  <r>
    <s v="fc57b8a3-4d33-4415-a1e2-3875bdb26672"/>
    <n v="24"/>
    <x v="2"/>
    <s v="Lake Elizabeth"/>
    <x v="3"/>
    <x v="7"/>
    <x v="92"/>
    <n v="155.85"/>
    <x v="0"/>
    <x v="1"/>
    <n v="4"/>
    <x v="1"/>
    <x v="3"/>
  </r>
  <r>
    <s v="a92fc775-aa16-49fc-8c6e-b35aa47d7b71"/>
    <n v="44"/>
    <x v="0"/>
    <s v="North Jonathan"/>
    <x v="2"/>
    <x v="6"/>
    <x v="360"/>
    <n v="237.69"/>
    <x v="2"/>
    <x v="1"/>
    <n v="2"/>
    <x v="1"/>
    <x v="1"/>
  </r>
  <r>
    <s v="aa899874-a92c-431a-93cc-ccb068a472be"/>
    <n v="30"/>
    <x v="1"/>
    <s v="Smithstad"/>
    <x v="0"/>
    <x v="4"/>
    <x v="126"/>
    <n v="408.45"/>
    <x v="3"/>
    <x v="1"/>
    <n v="5"/>
    <x v="0"/>
    <x v="4"/>
  </r>
  <r>
    <s v="2a442b5b-42a4-4e88-94d0-2c66e0d932b4"/>
    <n v="47"/>
    <x v="0"/>
    <s v="New Melissa"/>
    <x v="2"/>
    <x v="6"/>
    <x v="153"/>
    <n v="118.64"/>
    <x v="1"/>
    <x v="1"/>
    <n v="3"/>
    <x v="1"/>
    <x v="0"/>
  </r>
  <r>
    <s v="ed07c20b-822c-4637-9430-902aa7f2a242"/>
    <n v="43"/>
    <x v="2"/>
    <s v="Leonardville"/>
    <x v="0"/>
    <x v="10"/>
    <x v="301"/>
    <n v="68.11"/>
    <x v="1"/>
    <x v="0"/>
    <n v="2"/>
    <x v="1"/>
    <x v="1"/>
  </r>
  <r>
    <s v="eced3647-9e2d-42fd-bcc1-8786d301d9f0"/>
    <n v="35"/>
    <x v="0"/>
    <s v="Woodsland"/>
    <x v="3"/>
    <x v="5"/>
    <x v="24"/>
    <n v="130.28"/>
    <x v="1"/>
    <x v="1"/>
    <n v="4"/>
    <x v="0"/>
    <x v="4"/>
  </r>
  <r>
    <s v="e8300071-19bb-4730-bd9f-a3a7efda555f"/>
    <n v="18"/>
    <x v="2"/>
    <s v="Lake Jessica"/>
    <x v="3"/>
    <x v="7"/>
    <x v="255"/>
    <n v="334.71"/>
    <x v="3"/>
    <x v="1"/>
    <n v="1"/>
    <x v="1"/>
    <x v="3"/>
  </r>
  <r>
    <s v="0c3ba4dd-3c67-49ab-9d02-219da475ca89"/>
    <n v="44"/>
    <x v="0"/>
    <s v="East Jenniferberg"/>
    <x v="0"/>
    <x v="0"/>
    <x v="303"/>
    <n v="416.73"/>
    <x v="3"/>
    <x v="1"/>
    <n v="1"/>
    <x v="1"/>
    <x v="1"/>
  </r>
  <r>
    <s v="381a7d80-c43a-4ac7-8f83-0cecdc433379"/>
    <n v="39"/>
    <x v="1"/>
    <s v="East Heatherborough"/>
    <x v="1"/>
    <x v="11"/>
    <x v="144"/>
    <n v="472.03"/>
    <x v="2"/>
    <x v="0"/>
    <n v="4"/>
    <x v="0"/>
    <x v="1"/>
  </r>
  <r>
    <s v="2ee05387-5a61-42bb-816f-064eca97f44b"/>
    <n v="19"/>
    <x v="2"/>
    <s v="Annetteland"/>
    <x v="3"/>
    <x v="5"/>
    <x v="162"/>
    <n v="51.47"/>
    <x v="3"/>
    <x v="1"/>
    <n v="1"/>
    <x v="0"/>
    <x v="3"/>
  </r>
  <r>
    <s v="8c9853e6-fbf2-4368-b65d-94c3bb86e0c2"/>
    <n v="27"/>
    <x v="0"/>
    <s v="West Deanna"/>
    <x v="0"/>
    <x v="10"/>
    <x v="157"/>
    <n v="385.97"/>
    <x v="2"/>
    <x v="0"/>
    <n v="3"/>
    <x v="1"/>
    <x v="4"/>
  </r>
  <r>
    <s v="79d6dc1a-0058-4eeb-b22f-07467b278fbc"/>
    <n v="60"/>
    <x v="1"/>
    <s v="Maryland"/>
    <x v="1"/>
    <x v="1"/>
    <x v="119"/>
    <n v="476.74"/>
    <x v="2"/>
    <x v="0"/>
    <n v="4"/>
    <x v="0"/>
    <x v="2"/>
  </r>
  <r>
    <s v="6f9be2b7-763f-4e07-b7e2-86cb4abc2e95"/>
    <n v="31"/>
    <x v="2"/>
    <s v="New Ethan"/>
    <x v="3"/>
    <x v="8"/>
    <x v="108"/>
    <n v="61.09"/>
    <x v="1"/>
    <x v="0"/>
    <n v="4"/>
    <x v="1"/>
    <x v="4"/>
  </r>
  <r>
    <s v="1ce85100-48eb-4af8-8b8a-73f6e7921649"/>
    <n v="53"/>
    <x v="0"/>
    <s v="Thompsonland"/>
    <x v="3"/>
    <x v="7"/>
    <x v="263"/>
    <n v="161.99"/>
    <x v="1"/>
    <x v="1"/>
    <n v="5"/>
    <x v="1"/>
    <x v="0"/>
  </r>
  <r>
    <s v="c435577a-4255-4da5-94c9-97bb34885413"/>
    <n v="38"/>
    <x v="2"/>
    <s v="Port Shirleyton"/>
    <x v="3"/>
    <x v="7"/>
    <x v="204"/>
    <n v="411.93"/>
    <x v="0"/>
    <x v="0"/>
    <n v="2"/>
    <x v="0"/>
    <x v="1"/>
  </r>
  <r>
    <s v="e4260098-fecc-4b8d-b2ed-48384065d157"/>
    <n v="40"/>
    <x v="0"/>
    <s v="South Jose"/>
    <x v="3"/>
    <x v="7"/>
    <x v="323"/>
    <n v="56.69"/>
    <x v="2"/>
    <x v="0"/>
    <n v="2"/>
    <x v="0"/>
    <x v="1"/>
  </r>
  <r>
    <s v="1beaab79-13f1-4d63-ab12-783003942f89"/>
    <n v="53"/>
    <x v="2"/>
    <s v="North Davidstad"/>
    <x v="3"/>
    <x v="5"/>
    <x v="30"/>
    <n v="45.08"/>
    <x v="2"/>
    <x v="0"/>
    <n v="3"/>
    <x v="1"/>
    <x v="0"/>
  </r>
  <r>
    <s v="631ba591-ad0d-46a5-b19a-d8039bcd9905"/>
    <n v="41"/>
    <x v="0"/>
    <s v="New Shawnberg"/>
    <x v="2"/>
    <x v="6"/>
    <x v="278"/>
    <n v="142.32"/>
    <x v="1"/>
    <x v="0"/>
    <n v="5"/>
    <x v="0"/>
    <x v="1"/>
  </r>
  <r>
    <s v="136ac019-759a-4435-9eee-5c3c7e2f9120"/>
    <n v="39"/>
    <x v="2"/>
    <s v="Hunthaven"/>
    <x v="1"/>
    <x v="9"/>
    <x v="308"/>
    <n v="178.32"/>
    <x v="1"/>
    <x v="0"/>
    <n v="4"/>
    <x v="1"/>
    <x v="1"/>
  </r>
  <r>
    <s v="cc1b31da-ab6f-436b-b2fb-d47fdd772be6"/>
    <n v="45"/>
    <x v="1"/>
    <s v="South Sarah"/>
    <x v="3"/>
    <x v="8"/>
    <x v="256"/>
    <n v="310.08"/>
    <x v="2"/>
    <x v="1"/>
    <n v="4"/>
    <x v="0"/>
    <x v="1"/>
  </r>
  <r>
    <s v="bd56c56f-9aa2-4b8c-b918-b45bddce16e4"/>
    <n v="52"/>
    <x v="2"/>
    <s v="Lisaborough"/>
    <x v="0"/>
    <x v="10"/>
    <x v="227"/>
    <n v="268.04000000000002"/>
    <x v="3"/>
    <x v="0"/>
    <n v="1"/>
    <x v="1"/>
    <x v="0"/>
  </r>
  <r>
    <s v="6a161580-2df3-4287-92ed-b141c1441e9d"/>
    <n v="31"/>
    <x v="1"/>
    <s v="Lopezfort"/>
    <x v="2"/>
    <x v="6"/>
    <x v="313"/>
    <n v="140.97999999999999"/>
    <x v="1"/>
    <x v="1"/>
    <n v="4"/>
    <x v="1"/>
    <x v="4"/>
  </r>
  <r>
    <s v="9e037ece-33ef-4d27-9257-fc43ff3ee4df"/>
    <n v="58"/>
    <x v="0"/>
    <s v="Whiteheadville"/>
    <x v="2"/>
    <x v="6"/>
    <x v="186"/>
    <n v="327.82"/>
    <x v="0"/>
    <x v="1"/>
    <n v="1"/>
    <x v="0"/>
    <x v="2"/>
  </r>
  <r>
    <s v="e194137b-ffa8-458c-b029-9fcea19d951a"/>
    <n v="49"/>
    <x v="0"/>
    <s v="Stephensmouth"/>
    <x v="3"/>
    <x v="7"/>
    <x v="23"/>
    <n v="132.19"/>
    <x v="3"/>
    <x v="1"/>
    <n v="2"/>
    <x v="0"/>
    <x v="0"/>
  </r>
  <r>
    <s v="c2616b2b-32bc-45ca-a69d-d320218c7e27"/>
    <n v="57"/>
    <x v="2"/>
    <s v="Fordfurt"/>
    <x v="2"/>
    <x v="12"/>
    <x v="237"/>
    <n v="318.92"/>
    <x v="3"/>
    <x v="0"/>
    <n v="4"/>
    <x v="1"/>
    <x v="2"/>
  </r>
  <r>
    <s v="ae86c904-ae21-48a2-ae4b-fda58bf56fb3"/>
    <n v="60"/>
    <x v="1"/>
    <s v="Martinland"/>
    <x v="2"/>
    <x v="12"/>
    <x v="279"/>
    <n v="228.35"/>
    <x v="3"/>
    <x v="0"/>
    <n v="3"/>
    <x v="1"/>
    <x v="2"/>
  </r>
  <r>
    <s v="60f86866-977e-409a-a944-020a8870b22d"/>
    <n v="44"/>
    <x v="2"/>
    <s v="South Jennifer"/>
    <x v="2"/>
    <x v="13"/>
    <x v="19"/>
    <n v="347.03"/>
    <x v="0"/>
    <x v="1"/>
    <n v="2"/>
    <x v="1"/>
    <x v="1"/>
  </r>
  <r>
    <s v="24c7761a-d0e8-4156-bdc7-7347938e8384"/>
    <n v="28"/>
    <x v="0"/>
    <s v="Williamsburgh"/>
    <x v="2"/>
    <x v="12"/>
    <x v="186"/>
    <n v="416.98"/>
    <x v="3"/>
    <x v="1"/>
    <n v="2"/>
    <x v="0"/>
    <x v="4"/>
  </r>
  <r>
    <s v="3eadc14a-4bd6-4a6c-81c3-f224ed9904bf"/>
    <n v="30"/>
    <x v="2"/>
    <s v="Lake Marcus"/>
    <x v="1"/>
    <x v="11"/>
    <x v="50"/>
    <n v="188.17"/>
    <x v="2"/>
    <x v="0"/>
    <n v="1"/>
    <x v="1"/>
    <x v="4"/>
  </r>
  <r>
    <s v="ec74a76a-594a-4a16-82c2-28b91f65e3be"/>
    <n v="47"/>
    <x v="1"/>
    <s v="West Kimberly"/>
    <x v="0"/>
    <x v="3"/>
    <x v="342"/>
    <n v="385.57"/>
    <x v="3"/>
    <x v="0"/>
    <n v="5"/>
    <x v="1"/>
    <x v="0"/>
  </r>
  <r>
    <s v="98ce1d20-715a-46c2-bb75-531618dbaa0f"/>
    <n v="44"/>
    <x v="1"/>
    <s v="North Christopher"/>
    <x v="1"/>
    <x v="11"/>
    <x v="36"/>
    <n v="472.58"/>
    <x v="1"/>
    <x v="1"/>
    <n v="4"/>
    <x v="1"/>
    <x v="1"/>
  </r>
  <r>
    <s v="34bb6390-a2b9-4741-b119-1435f77b329b"/>
    <n v="52"/>
    <x v="2"/>
    <s v="South Amber"/>
    <x v="3"/>
    <x v="8"/>
    <x v="289"/>
    <n v="258.37"/>
    <x v="3"/>
    <x v="1"/>
    <n v="3"/>
    <x v="1"/>
    <x v="0"/>
  </r>
  <r>
    <s v="a3bd521b-6768-45b7-99c0-d9b32f808e8f"/>
    <n v="55"/>
    <x v="1"/>
    <s v="West Donaldburgh"/>
    <x v="3"/>
    <x v="7"/>
    <x v="220"/>
    <n v="84.82"/>
    <x v="3"/>
    <x v="1"/>
    <n v="5"/>
    <x v="1"/>
    <x v="0"/>
  </r>
  <r>
    <s v="59467571-9f91-4161-9dd1-546577d8b735"/>
    <n v="36"/>
    <x v="0"/>
    <s v="Lake Amy"/>
    <x v="3"/>
    <x v="14"/>
    <x v="334"/>
    <n v="76.87"/>
    <x v="2"/>
    <x v="1"/>
    <n v="4"/>
    <x v="0"/>
    <x v="1"/>
  </r>
  <r>
    <s v="f457dc92-4144-4047-a2b6-b373b93d1edf"/>
    <n v="59"/>
    <x v="2"/>
    <s v="Calebhaven"/>
    <x v="2"/>
    <x v="6"/>
    <x v="349"/>
    <n v="18.940000000000001"/>
    <x v="3"/>
    <x v="1"/>
    <n v="1"/>
    <x v="1"/>
    <x v="2"/>
  </r>
  <r>
    <s v="5f2dafe1-f201-4062-93f9-e0a20f97aff1"/>
    <n v="38"/>
    <x v="1"/>
    <s v="Romerofort"/>
    <x v="0"/>
    <x v="0"/>
    <x v="357"/>
    <n v="67.17"/>
    <x v="2"/>
    <x v="0"/>
    <n v="2"/>
    <x v="0"/>
    <x v="1"/>
  </r>
  <r>
    <s v="f33c5154-f924-4248-8aa7-b03d7541a06b"/>
    <n v="53"/>
    <x v="0"/>
    <s v="East Sydney"/>
    <x v="0"/>
    <x v="10"/>
    <x v="222"/>
    <n v="10.42"/>
    <x v="1"/>
    <x v="1"/>
    <n v="1"/>
    <x v="1"/>
    <x v="0"/>
  </r>
  <r>
    <s v="c3af90a9-8f1c-4853-b51d-7ff667de58b2"/>
    <n v="29"/>
    <x v="2"/>
    <s v="Clintonport"/>
    <x v="1"/>
    <x v="11"/>
    <x v="9"/>
    <n v="285.02999999999997"/>
    <x v="3"/>
    <x v="0"/>
    <n v="2"/>
    <x v="1"/>
    <x v="4"/>
  </r>
  <r>
    <s v="bc1d3e84-edbc-40fd-b14f-c9f3f4e3c3c4"/>
    <n v="19"/>
    <x v="2"/>
    <s v="West Steven"/>
    <x v="3"/>
    <x v="5"/>
    <x v="90"/>
    <n v="279.33999999999997"/>
    <x v="3"/>
    <x v="0"/>
    <n v="3"/>
    <x v="1"/>
    <x v="3"/>
  </r>
  <r>
    <s v="a073f031-395a-4ae0-8e2d-ff13de1d9d1f"/>
    <n v="49"/>
    <x v="2"/>
    <s v="Williamsberg"/>
    <x v="1"/>
    <x v="9"/>
    <x v="45"/>
    <n v="268.54000000000002"/>
    <x v="1"/>
    <x v="0"/>
    <n v="2"/>
    <x v="1"/>
    <x v="0"/>
  </r>
  <r>
    <s v="5f98822d-5592-4fcf-b15b-2fa96085617b"/>
    <n v="44"/>
    <x v="1"/>
    <s v="Aaronburgh"/>
    <x v="2"/>
    <x v="12"/>
    <x v="151"/>
    <n v="153.27000000000001"/>
    <x v="0"/>
    <x v="1"/>
    <n v="3"/>
    <x v="1"/>
    <x v="1"/>
  </r>
  <r>
    <s v="1b988d20-a1cd-46cc-8c6f-9bcb00e1e4c4"/>
    <n v="50"/>
    <x v="2"/>
    <s v="Deleonberg"/>
    <x v="1"/>
    <x v="15"/>
    <x v="198"/>
    <n v="112.31"/>
    <x v="0"/>
    <x v="1"/>
    <n v="2"/>
    <x v="1"/>
    <x v="0"/>
  </r>
  <r>
    <s v="2e5b2b44-86da-4957-84fa-fd1420ee1fee"/>
    <n v="53"/>
    <x v="2"/>
    <s v="Lake Jerryshire"/>
    <x v="0"/>
    <x v="0"/>
    <x v="270"/>
    <n v="286.06"/>
    <x v="3"/>
    <x v="0"/>
    <n v="4"/>
    <x v="1"/>
    <x v="0"/>
  </r>
  <r>
    <s v="2fbc3c93-7a2e-46cd-aa31-50269555fe32"/>
    <n v="56"/>
    <x v="1"/>
    <s v="North Davidstad"/>
    <x v="0"/>
    <x v="3"/>
    <x v="196"/>
    <n v="338.93"/>
    <x v="0"/>
    <x v="0"/>
    <n v="5"/>
    <x v="0"/>
    <x v="2"/>
  </r>
  <r>
    <s v="73f275b1-b818-4982-a2ac-9946f3b7832f"/>
    <n v="45"/>
    <x v="0"/>
    <s v="Martinezside"/>
    <x v="2"/>
    <x v="12"/>
    <x v="66"/>
    <n v="124.14"/>
    <x v="0"/>
    <x v="1"/>
    <n v="1"/>
    <x v="1"/>
    <x v="1"/>
  </r>
  <r>
    <s v="ad0c54f5-3c34-4590-89c6-e4b77516beb2"/>
    <n v="38"/>
    <x v="0"/>
    <s v="South Billyshire"/>
    <x v="3"/>
    <x v="5"/>
    <x v="180"/>
    <n v="314.51"/>
    <x v="1"/>
    <x v="1"/>
    <n v="3"/>
    <x v="1"/>
    <x v="1"/>
  </r>
  <r>
    <s v="17f07e39-8127-4950-9438-2f71703897cf"/>
    <n v="33"/>
    <x v="0"/>
    <s v="Chelseafort"/>
    <x v="3"/>
    <x v="7"/>
    <x v="345"/>
    <n v="364.5"/>
    <x v="1"/>
    <x v="0"/>
    <n v="2"/>
    <x v="0"/>
    <x v="4"/>
  </r>
  <r>
    <s v="13db95a2-f1fa-4f09-a5cb-a0b8d88c6906"/>
    <n v="58"/>
    <x v="1"/>
    <s v="East Nancy"/>
    <x v="1"/>
    <x v="1"/>
    <x v="353"/>
    <n v="188.25"/>
    <x v="3"/>
    <x v="1"/>
    <n v="5"/>
    <x v="1"/>
    <x v="2"/>
  </r>
  <r>
    <s v="c50d726e-e0d9-4b3f-bd9e-9fccba2327bb"/>
    <n v="44"/>
    <x v="0"/>
    <s v="Jenniferbury"/>
    <x v="3"/>
    <x v="5"/>
    <x v="203"/>
    <n v="455.86"/>
    <x v="3"/>
    <x v="0"/>
    <n v="1"/>
    <x v="0"/>
    <x v="1"/>
  </r>
  <r>
    <s v="5bce5f5a-122c-4820-b75f-81822f4eab20"/>
    <n v="46"/>
    <x v="1"/>
    <s v="Martinezhaven"/>
    <x v="2"/>
    <x v="6"/>
    <x v="295"/>
    <n v="273.89"/>
    <x v="1"/>
    <x v="1"/>
    <n v="2"/>
    <x v="0"/>
    <x v="0"/>
  </r>
  <r>
    <s v="9598e0d1-b5a6-4784-b6ca-60a0a9913d2d"/>
    <n v="24"/>
    <x v="0"/>
    <s v="Sparksburgh"/>
    <x v="0"/>
    <x v="0"/>
    <x v="163"/>
    <n v="281.95"/>
    <x v="3"/>
    <x v="0"/>
    <n v="3"/>
    <x v="0"/>
    <x v="3"/>
  </r>
  <r>
    <s v="39e1ed98-ea38-4c9b-851b-9990a6a6f4d8"/>
    <n v="49"/>
    <x v="1"/>
    <s v="Lake Jennifermouth"/>
    <x v="1"/>
    <x v="11"/>
    <x v="49"/>
    <n v="134.28"/>
    <x v="2"/>
    <x v="1"/>
    <n v="4"/>
    <x v="0"/>
    <x v="0"/>
  </r>
  <r>
    <s v="8bd0ca0b-7f2b-40ae-9749-490b59d74c5f"/>
    <n v="58"/>
    <x v="2"/>
    <s v="Smithburgh"/>
    <x v="2"/>
    <x v="13"/>
    <x v="215"/>
    <n v="305.95"/>
    <x v="1"/>
    <x v="1"/>
    <n v="1"/>
    <x v="1"/>
    <x v="2"/>
  </r>
  <r>
    <s v="6acbdd82-9c88-4743-897b-ad38f542dbfa"/>
    <n v="18"/>
    <x v="2"/>
    <s v="Ramirezside"/>
    <x v="0"/>
    <x v="4"/>
    <x v="176"/>
    <n v="226.2"/>
    <x v="2"/>
    <x v="1"/>
    <n v="2"/>
    <x v="0"/>
    <x v="3"/>
  </r>
  <r>
    <s v="6f90a786-3f16-432d-8877-b192d744c053"/>
    <n v="44"/>
    <x v="0"/>
    <s v="Harveychester"/>
    <x v="1"/>
    <x v="1"/>
    <x v="41"/>
    <n v="82.4"/>
    <x v="2"/>
    <x v="0"/>
    <n v="1"/>
    <x v="1"/>
    <x v="1"/>
  </r>
  <r>
    <s v="de2ff060-0111-47bc-8fbb-20a5ee5978b5"/>
    <n v="28"/>
    <x v="0"/>
    <s v="Mendozamouth"/>
    <x v="2"/>
    <x v="12"/>
    <x v="254"/>
    <n v="171.26"/>
    <x v="2"/>
    <x v="1"/>
    <n v="3"/>
    <x v="0"/>
    <x v="4"/>
  </r>
  <r>
    <s v="3b07357a-8bf6-416a-934f-3c8aad60f754"/>
    <n v="53"/>
    <x v="1"/>
    <s v="East Samantha"/>
    <x v="2"/>
    <x v="2"/>
    <x v="99"/>
    <n v="61.03"/>
    <x v="1"/>
    <x v="0"/>
    <n v="1"/>
    <x v="0"/>
    <x v="0"/>
  </r>
  <r>
    <s v="614e4b38-5859-451e-b8cd-85fa1aa937d5"/>
    <n v="42"/>
    <x v="2"/>
    <s v="Floreshaven"/>
    <x v="2"/>
    <x v="6"/>
    <x v="168"/>
    <n v="226.73"/>
    <x v="3"/>
    <x v="0"/>
    <n v="1"/>
    <x v="0"/>
    <x v="1"/>
  </r>
  <r>
    <s v="b828c114-7077-4a3e-8f11-faed60f10da0"/>
    <n v="28"/>
    <x v="2"/>
    <s v="Harrisonstad"/>
    <x v="0"/>
    <x v="4"/>
    <x v="180"/>
    <n v="324.70999999999998"/>
    <x v="3"/>
    <x v="0"/>
    <n v="5"/>
    <x v="1"/>
    <x v="4"/>
  </r>
  <r>
    <s v="193bf147-6702-4e95-a25f-058d3aeef45d"/>
    <n v="24"/>
    <x v="1"/>
    <s v="New Wesleystad"/>
    <x v="1"/>
    <x v="11"/>
    <x v="135"/>
    <n v="196.74"/>
    <x v="0"/>
    <x v="1"/>
    <n v="1"/>
    <x v="1"/>
    <x v="3"/>
  </r>
  <r>
    <s v="d90d6226-72ec-4e54-9f40-2868861b582d"/>
    <n v="37"/>
    <x v="1"/>
    <s v="Port Tonya"/>
    <x v="1"/>
    <x v="11"/>
    <x v="50"/>
    <n v="64.58"/>
    <x v="2"/>
    <x v="0"/>
    <n v="2"/>
    <x v="1"/>
    <x v="1"/>
  </r>
  <r>
    <s v="c0097398-0ded-4d71-a0b4-6a53ed88dfba"/>
    <n v="55"/>
    <x v="2"/>
    <s v="Patriciaside"/>
    <x v="3"/>
    <x v="14"/>
    <x v="239"/>
    <n v="476.23"/>
    <x v="3"/>
    <x v="0"/>
    <n v="5"/>
    <x v="0"/>
    <x v="0"/>
  </r>
  <r>
    <s v="18bd1853-7624-4d58-a1b4-fdc145d664b3"/>
    <n v="18"/>
    <x v="2"/>
    <s v="East Ianhaven"/>
    <x v="2"/>
    <x v="13"/>
    <x v="32"/>
    <n v="463.27"/>
    <x v="3"/>
    <x v="1"/>
    <n v="2"/>
    <x v="1"/>
    <x v="3"/>
  </r>
  <r>
    <s v="95e74909-1c1b-4ba2-be9e-1c3f8cea814d"/>
    <n v="36"/>
    <x v="2"/>
    <s v="Edwardston"/>
    <x v="3"/>
    <x v="14"/>
    <x v="51"/>
    <n v="38.07"/>
    <x v="1"/>
    <x v="0"/>
    <n v="5"/>
    <x v="1"/>
    <x v="1"/>
  </r>
  <r>
    <s v="98a0140c-6012-4cc6-8957-46ff982c6369"/>
    <n v="51"/>
    <x v="2"/>
    <s v="New Andrew"/>
    <x v="3"/>
    <x v="14"/>
    <x v="355"/>
    <n v="298.39999999999998"/>
    <x v="2"/>
    <x v="0"/>
    <n v="2"/>
    <x v="1"/>
    <x v="0"/>
  </r>
  <r>
    <s v="9fd352d8-2e50-427a-b561-4dcb8a09c4e0"/>
    <n v="43"/>
    <x v="0"/>
    <s v="Calderontown"/>
    <x v="0"/>
    <x v="3"/>
    <x v="334"/>
    <n v="77.290000000000006"/>
    <x v="3"/>
    <x v="1"/>
    <n v="3"/>
    <x v="1"/>
    <x v="1"/>
  </r>
  <r>
    <s v="c8f37608-0cbe-4ad6-9432-c8ce3b1b3c18"/>
    <n v="37"/>
    <x v="0"/>
    <s v="New Sherry"/>
    <x v="2"/>
    <x v="12"/>
    <x v="155"/>
    <n v="439.64"/>
    <x v="1"/>
    <x v="0"/>
    <n v="3"/>
    <x v="0"/>
    <x v="1"/>
  </r>
  <r>
    <s v="cb61ab24-d780-46b5-8afd-ae7970aa7f45"/>
    <n v="34"/>
    <x v="0"/>
    <s v="Vasquezbury"/>
    <x v="0"/>
    <x v="0"/>
    <x v="333"/>
    <n v="67.31"/>
    <x v="3"/>
    <x v="1"/>
    <n v="5"/>
    <x v="0"/>
    <x v="4"/>
  </r>
  <r>
    <s v="1c6179b5-61e1-4c7b-a833-47682362e722"/>
    <n v="39"/>
    <x v="2"/>
    <s v="Jeffreyview"/>
    <x v="3"/>
    <x v="14"/>
    <x v="28"/>
    <n v="340.58"/>
    <x v="0"/>
    <x v="0"/>
    <n v="5"/>
    <x v="1"/>
    <x v="1"/>
  </r>
  <r>
    <s v="fd26f19c-238b-4765-91d4-b3f4cde25373"/>
    <n v="23"/>
    <x v="1"/>
    <s v="Lake Autumnburgh"/>
    <x v="1"/>
    <x v="11"/>
    <x v="30"/>
    <n v="256.72000000000003"/>
    <x v="2"/>
    <x v="1"/>
    <n v="4"/>
    <x v="0"/>
    <x v="3"/>
  </r>
  <r>
    <s v="164f11d0-987f-4ec7-bbd6-6216d33db07f"/>
    <n v="39"/>
    <x v="1"/>
    <s v="Josephbury"/>
    <x v="2"/>
    <x v="6"/>
    <x v="283"/>
    <n v="344.33"/>
    <x v="0"/>
    <x v="0"/>
    <n v="5"/>
    <x v="0"/>
    <x v="1"/>
  </r>
  <r>
    <s v="c7758e1b-a2b9-464f-9dc2-a4d477cb26fa"/>
    <n v="22"/>
    <x v="1"/>
    <s v="North Christopherton"/>
    <x v="0"/>
    <x v="4"/>
    <x v="95"/>
    <n v="414.23"/>
    <x v="1"/>
    <x v="1"/>
    <n v="3"/>
    <x v="1"/>
    <x v="3"/>
  </r>
  <r>
    <s v="27f0b45b-1e37-4dc3-b155-c569e1463bd7"/>
    <n v="56"/>
    <x v="0"/>
    <s v="Webbhaven"/>
    <x v="3"/>
    <x v="8"/>
    <x v="32"/>
    <n v="304.41000000000003"/>
    <x v="3"/>
    <x v="1"/>
    <n v="3"/>
    <x v="1"/>
    <x v="2"/>
  </r>
  <r>
    <s v="e363d9c0-0e63-4364-99dc-6b4b20615ba9"/>
    <n v="44"/>
    <x v="1"/>
    <s v="Lisahaven"/>
    <x v="2"/>
    <x v="6"/>
    <x v="150"/>
    <n v="387.51"/>
    <x v="3"/>
    <x v="0"/>
    <n v="2"/>
    <x v="0"/>
    <x v="1"/>
  </r>
  <r>
    <s v="92dd1312-0b93-4ac0-b679-9552f6621ae5"/>
    <n v="29"/>
    <x v="1"/>
    <s v="Whitechester"/>
    <x v="2"/>
    <x v="2"/>
    <x v="168"/>
    <n v="77.5"/>
    <x v="1"/>
    <x v="0"/>
    <n v="4"/>
    <x v="1"/>
    <x v="4"/>
  </r>
  <r>
    <s v="cdbf48d6-c49e-45f9-a57a-13202f407248"/>
    <n v="43"/>
    <x v="0"/>
    <s v="South Sarah"/>
    <x v="1"/>
    <x v="15"/>
    <x v="133"/>
    <n v="404.18"/>
    <x v="1"/>
    <x v="0"/>
    <n v="4"/>
    <x v="1"/>
    <x v="1"/>
  </r>
  <r>
    <s v="a770e318-cb6e-4817-917b-bbeb67314a50"/>
    <n v="19"/>
    <x v="0"/>
    <s v="Andrestad"/>
    <x v="2"/>
    <x v="12"/>
    <x v="314"/>
    <n v="137.34"/>
    <x v="0"/>
    <x v="0"/>
    <n v="5"/>
    <x v="0"/>
    <x v="3"/>
  </r>
  <r>
    <s v="91cffd1f-328f-4608-8ed1-210448c11ff8"/>
    <n v="39"/>
    <x v="2"/>
    <s v="Johnsonside"/>
    <x v="1"/>
    <x v="11"/>
    <x v="183"/>
    <n v="86.26"/>
    <x v="1"/>
    <x v="0"/>
    <n v="5"/>
    <x v="0"/>
    <x v="1"/>
  </r>
  <r>
    <s v="967a1d1d-aec0-4fe9-a410-42a98f044954"/>
    <n v="23"/>
    <x v="1"/>
    <s v="Williamsport"/>
    <x v="1"/>
    <x v="1"/>
    <x v="357"/>
    <n v="388.9"/>
    <x v="2"/>
    <x v="1"/>
    <n v="1"/>
    <x v="0"/>
    <x v="3"/>
  </r>
  <r>
    <s v="cc0a0dae-f628-4db1-9f57-2fdc9a898949"/>
    <n v="57"/>
    <x v="1"/>
    <s v="Sandraland"/>
    <x v="0"/>
    <x v="0"/>
    <x v="2"/>
    <n v="130.32"/>
    <x v="2"/>
    <x v="0"/>
    <n v="4"/>
    <x v="1"/>
    <x v="2"/>
  </r>
  <r>
    <s v="84d09793-74e9-418a-a8ba-e872291a2f32"/>
    <n v="30"/>
    <x v="1"/>
    <s v="Donaldmouth"/>
    <x v="1"/>
    <x v="15"/>
    <x v="361"/>
    <n v="114.91"/>
    <x v="0"/>
    <x v="1"/>
    <n v="1"/>
    <x v="0"/>
    <x v="4"/>
  </r>
  <r>
    <s v="ba52b46a-043b-495f-befb-6f6a6e3fb2b7"/>
    <n v="20"/>
    <x v="0"/>
    <s v="Crawfordhaven"/>
    <x v="3"/>
    <x v="7"/>
    <x v="87"/>
    <n v="488.36"/>
    <x v="3"/>
    <x v="0"/>
    <n v="1"/>
    <x v="1"/>
    <x v="3"/>
  </r>
  <r>
    <s v="ab5efddc-bf38-4a13-a5d5-3b7ff1f04e3e"/>
    <n v="18"/>
    <x v="1"/>
    <s v="Danielsshire"/>
    <x v="3"/>
    <x v="8"/>
    <x v="185"/>
    <n v="400.52"/>
    <x v="1"/>
    <x v="1"/>
    <n v="5"/>
    <x v="0"/>
    <x v="3"/>
  </r>
  <r>
    <s v="ddecbacd-3ea9-4b82-a291-4b3dddd47314"/>
    <n v="44"/>
    <x v="0"/>
    <s v="Lake Michaelville"/>
    <x v="0"/>
    <x v="10"/>
    <x v="239"/>
    <n v="367.1"/>
    <x v="0"/>
    <x v="1"/>
    <n v="5"/>
    <x v="0"/>
    <x v="1"/>
  </r>
  <r>
    <s v="a00aa4eb-ef2d-4e50-8365-4ee858f6d6b9"/>
    <n v="29"/>
    <x v="0"/>
    <s v="Isaiahview"/>
    <x v="2"/>
    <x v="6"/>
    <x v="125"/>
    <n v="373.81"/>
    <x v="0"/>
    <x v="0"/>
    <n v="1"/>
    <x v="0"/>
    <x v="4"/>
  </r>
  <r>
    <s v="5e2de69c-e5b7-4b9b-b25e-2cedd576962f"/>
    <n v="19"/>
    <x v="1"/>
    <s v="Bonillaland"/>
    <x v="0"/>
    <x v="3"/>
    <x v="334"/>
    <n v="46.39"/>
    <x v="2"/>
    <x v="1"/>
    <n v="5"/>
    <x v="0"/>
    <x v="3"/>
  </r>
  <r>
    <s v="fe07c9f9-2132-4a9f-81d4-192f0ecbf88b"/>
    <n v="23"/>
    <x v="2"/>
    <s v="North Debra"/>
    <x v="2"/>
    <x v="13"/>
    <x v="153"/>
    <n v="292.55"/>
    <x v="1"/>
    <x v="1"/>
    <n v="5"/>
    <x v="0"/>
    <x v="3"/>
  </r>
  <r>
    <s v="6fe076ab-2f2d-44b6-8a8a-890846e98d25"/>
    <n v="25"/>
    <x v="0"/>
    <s v="Port Ryan"/>
    <x v="1"/>
    <x v="9"/>
    <x v="124"/>
    <n v="463.17"/>
    <x v="0"/>
    <x v="0"/>
    <n v="3"/>
    <x v="1"/>
    <x v="3"/>
  </r>
  <r>
    <s v="45c39d7c-bda8-4956-89ed-8fe04aa5f5e7"/>
    <n v="38"/>
    <x v="2"/>
    <s v="Port Rose"/>
    <x v="1"/>
    <x v="9"/>
    <x v="291"/>
    <n v="305.36"/>
    <x v="1"/>
    <x v="0"/>
    <n v="2"/>
    <x v="1"/>
    <x v="1"/>
  </r>
  <r>
    <s v="770623b1-20f0-45a8-81e1-c5063a58781b"/>
    <n v="37"/>
    <x v="0"/>
    <s v="West Bradleyfort"/>
    <x v="0"/>
    <x v="3"/>
    <x v="221"/>
    <n v="240.51"/>
    <x v="3"/>
    <x v="0"/>
    <n v="2"/>
    <x v="1"/>
    <x v="1"/>
  </r>
  <r>
    <s v="9c1bc777-cb16-4138-983a-0190db1eac1a"/>
    <n v="41"/>
    <x v="2"/>
    <s v="South Sarah"/>
    <x v="0"/>
    <x v="4"/>
    <x v="143"/>
    <n v="491.54"/>
    <x v="0"/>
    <x v="0"/>
    <n v="2"/>
    <x v="0"/>
    <x v="1"/>
  </r>
  <r>
    <s v="c9d0b54d-71c5-475c-bfb8-4d13a4b3262e"/>
    <n v="57"/>
    <x v="1"/>
    <s v="Barnesberg"/>
    <x v="2"/>
    <x v="13"/>
    <x v="39"/>
    <n v="408.67"/>
    <x v="1"/>
    <x v="1"/>
    <n v="1"/>
    <x v="1"/>
    <x v="2"/>
  </r>
  <r>
    <s v="95474e35-3b0d-4a0c-8e6d-1616c9016243"/>
    <n v="25"/>
    <x v="0"/>
    <s v="Zacharyton"/>
    <x v="3"/>
    <x v="8"/>
    <x v="284"/>
    <n v="296.07"/>
    <x v="1"/>
    <x v="1"/>
    <n v="1"/>
    <x v="1"/>
    <x v="3"/>
  </r>
  <r>
    <s v="a81f2fcf-2912-4ddb-b2ea-3ea1f7e058b1"/>
    <n v="57"/>
    <x v="0"/>
    <s v="Rowlandburgh"/>
    <x v="1"/>
    <x v="15"/>
    <x v="5"/>
    <n v="488.67"/>
    <x v="2"/>
    <x v="0"/>
    <n v="3"/>
    <x v="0"/>
    <x v="2"/>
  </r>
  <r>
    <s v="79599f4f-d48d-41f7-bae5-5fbd24c2bbf3"/>
    <n v="60"/>
    <x v="0"/>
    <s v="Brianmouth"/>
    <x v="3"/>
    <x v="8"/>
    <x v="187"/>
    <n v="166.04"/>
    <x v="3"/>
    <x v="0"/>
    <n v="1"/>
    <x v="0"/>
    <x v="2"/>
  </r>
  <r>
    <s v="ab5f05aa-6e8b-41a8-9b90-d122c9ae44eb"/>
    <n v="37"/>
    <x v="0"/>
    <s v="Lake Katherineland"/>
    <x v="0"/>
    <x v="10"/>
    <x v="297"/>
    <n v="60.47"/>
    <x v="3"/>
    <x v="0"/>
    <n v="5"/>
    <x v="1"/>
    <x v="1"/>
  </r>
  <r>
    <s v="27e58f37-1423-4d59-bd12-5bdf41e8248a"/>
    <n v="23"/>
    <x v="1"/>
    <s v="West Steventon"/>
    <x v="3"/>
    <x v="14"/>
    <x v="144"/>
    <n v="323.95"/>
    <x v="2"/>
    <x v="1"/>
    <n v="2"/>
    <x v="1"/>
    <x v="3"/>
  </r>
  <r>
    <s v="76058cd9-e1ae-4042-a15a-6f360bb6a674"/>
    <n v="44"/>
    <x v="2"/>
    <s v="Riveraland"/>
    <x v="0"/>
    <x v="3"/>
    <x v="169"/>
    <n v="275.49"/>
    <x v="3"/>
    <x v="0"/>
    <n v="5"/>
    <x v="1"/>
    <x v="1"/>
  </r>
  <r>
    <s v="73e953a9-4e2a-427f-b14d-d0ead417dd07"/>
    <n v="32"/>
    <x v="2"/>
    <s v="New Angelaside"/>
    <x v="1"/>
    <x v="9"/>
    <x v="266"/>
    <n v="243.31"/>
    <x v="1"/>
    <x v="0"/>
    <n v="3"/>
    <x v="0"/>
    <x v="4"/>
  </r>
  <r>
    <s v="66f3fa26-e9bc-419f-8b98-daa2495cc698"/>
    <n v="59"/>
    <x v="0"/>
    <s v="South Mary"/>
    <x v="3"/>
    <x v="5"/>
    <x v="37"/>
    <n v="110.13"/>
    <x v="1"/>
    <x v="0"/>
    <n v="5"/>
    <x v="1"/>
    <x v="2"/>
  </r>
  <r>
    <s v="581180b5-a7aa-4514-859b-0cfe09bb4e33"/>
    <n v="48"/>
    <x v="1"/>
    <s v="Marcusbury"/>
    <x v="3"/>
    <x v="7"/>
    <x v="239"/>
    <n v="131.02000000000001"/>
    <x v="2"/>
    <x v="0"/>
    <n v="4"/>
    <x v="0"/>
    <x v="0"/>
  </r>
  <r>
    <s v="8feed34d-657d-4d09-8229-80570b7740c0"/>
    <n v="34"/>
    <x v="2"/>
    <s v="Harrisshire"/>
    <x v="0"/>
    <x v="4"/>
    <x v="47"/>
    <n v="39.75"/>
    <x v="2"/>
    <x v="1"/>
    <n v="4"/>
    <x v="0"/>
    <x v="4"/>
  </r>
  <r>
    <s v="37652e82-c693-468d-a784-0a56a306b257"/>
    <n v="30"/>
    <x v="1"/>
    <s v="Danielsfort"/>
    <x v="2"/>
    <x v="13"/>
    <x v="271"/>
    <n v="213.87"/>
    <x v="2"/>
    <x v="0"/>
    <n v="4"/>
    <x v="1"/>
    <x v="4"/>
  </r>
  <r>
    <s v="ab57aed1-e190-45a8-9615-d768b3f90108"/>
    <n v="40"/>
    <x v="1"/>
    <s v="Davishaven"/>
    <x v="1"/>
    <x v="1"/>
    <x v="28"/>
    <n v="330.55"/>
    <x v="3"/>
    <x v="0"/>
    <n v="2"/>
    <x v="1"/>
    <x v="1"/>
  </r>
  <r>
    <s v="15bd4ba9-e73d-4ff5-9bfd-30990ef6502a"/>
    <n v="52"/>
    <x v="1"/>
    <s v="Port Chasechester"/>
    <x v="2"/>
    <x v="2"/>
    <x v="109"/>
    <n v="121.46"/>
    <x v="1"/>
    <x v="0"/>
    <n v="4"/>
    <x v="0"/>
    <x v="0"/>
  </r>
  <r>
    <s v="46e5ad5c-615a-4b29-8cc7-d74dec38100c"/>
    <n v="22"/>
    <x v="2"/>
    <s v="South John"/>
    <x v="3"/>
    <x v="7"/>
    <x v="50"/>
    <n v="216.72"/>
    <x v="1"/>
    <x v="1"/>
    <n v="5"/>
    <x v="0"/>
    <x v="3"/>
  </r>
  <r>
    <s v="9c559f8d-e9dd-4e7d-b935-87ad8dcd2c6e"/>
    <n v="34"/>
    <x v="0"/>
    <s v="West Matthewfort"/>
    <x v="3"/>
    <x v="5"/>
    <x v="238"/>
    <n v="339.06"/>
    <x v="0"/>
    <x v="1"/>
    <n v="1"/>
    <x v="1"/>
    <x v="4"/>
  </r>
  <r>
    <s v="ef0d7f9a-bf70-4c2c-9d58-34d0363de107"/>
    <n v="49"/>
    <x v="1"/>
    <s v="Lucasborough"/>
    <x v="1"/>
    <x v="9"/>
    <x v="208"/>
    <n v="431.5"/>
    <x v="1"/>
    <x v="1"/>
    <n v="1"/>
    <x v="1"/>
    <x v="0"/>
  </r>
  <r>
    <s v="d5533a0e-2e62-4a48-9f3e-def25337c5f9"/>
    <n v="40"/>
    <x v="0"/>
    <s v="Markberg"/>
    <x v="2"/>
    <x v="13"/>
    <x v="350"/>
    <n v="316.95999999999998"/>
    <x v="3"/>
    <x v="1"/>
    <n v="2"/>
    <x v="1"/>
    <x v="1"/>
  </r>
  <r>
    <s v="18bd7745-f1a8-4f2f-be99-7241545551d1"/>
    <n v="39"/>
    <x v="0"/>
    <s v="East Stacey"/>
    <x v="2"/>
    <x v="13"/>
    <x v="174"/>
    <n v="438.94"/>
    <x v="0"/>
    <x v="0"/>
    <n v="2"/>
    <x v="1"/>
    <x v="1"/>
  </r>
  <r>
    <s v="c4710fb7-a83d-4a50-ac5c-6de0df5f21bb"/>
    <n v="42"/>
    <x v="0"/>
    <s v="South Bryanton"/>
    <x v="0"/>
    <x v="10"/>
    <x v="134"/>
    <n v="111.06"/>
    <x v="2"/>
    <x v="1"/>
    <n v="5"/>
    <x v="0"/>
    <x v="1"/>
  </r>
  <r>
    <s v="c5b7018e-f33a-444b-b660-c4a205424abd"/>
    <n v="42"/>
    <x v="2"/>
    <s v="New Ashley"/>
    <x v="1"/>
    <x v="9"/>
    <x v="128"/>
    <n v="48.12"/>
    <x v="1"/>
    <x v="0"/>
    <n v="4"/>
    <x v="1"/>
    <x v="1"/>
  </r>
  <r>
    <s v="9dabb3ab-8838-406f-acfb-e2437de4d5f9"/>
    <n v="48"/>
    <x v="2"/>
    <s v="Pooleburgh"/>
    <x v="1"/>
    <x v="11"/>
    <x v="185"/>
    <n v="290.70999999999998"/>
    <x v="0"/>
    <x v="1"/>
    <n v="5"/>
    <x v="0"/>
    <x v="0"/>
  </r>
  <r>
    <s v="4d61f72f-ccf6-4a3c-8bc2-89d1176450e7"/>
    <n v="31"/>
    <x v="2"/>
    <s v="North Evelynborough"/>
    <x v="1"/>
    <x v="9"/>
    <x v="234"/>
    <n v="163.30000000000001"/>
    <x v="3"/>
    <x v="0"/>
    <n v="2"/>
    <x v="0"/>
    <x v="4"/>
  </r>
  <r>
    <s v="17dea1b4-fe13-41cd-83f6-c9dee8c92411"/>
    <n v="57"/>
    <x v="0"/>
    <s v="South Sharon"/>
    <x v="2"/>
    <x v="6"/>
    <x v="330"/>
    <n v="340.95"/>
    <x v="0"/>
    <x v="1"/>
    <n v="1"/>
    <x v="1"/>
    <x v="2"/>
  </r>
  <r>
    <s v="83235ca1-5c0c-4e4e-ba61-b155945c49db"/>
    <n v="51"/>
    <x v="2"/>
    <s v="New Mary"/>
    <x v="2"/>
    <x v="13"/>
    <x v="265"/>
    <n v="298.3"/>
    <x v="2"/>
    <x v="0"/>
    <n v="2"/>
    <x v="0"/>
    <x v="0"/>
  </r>
  <r>
    <s v="dd05973a-3fb3-48ab-8464-3e729484c18d"/>
    <n v="56"/>
    <x v="1"/>
    <s v="New Jenniferside"/>
    <x v="3"/>
    <x v="7"/>
    <x v="3"/>
    <n v="75.36"/>
    <x v="3"/>
    <x v="1"/>
    <n v="2"/>
    <x v="0"/>
    <x v="2"/>
  </r>
  <r>
    <s v="604a214b-991e-484e-83bd-e352d27639f0"/>
    <n v="42"/>
    <x v="1"/>
    <s v="East Stevenburgh"/>
    <x v="0"/>
    <x v="3"/>
    <x v="137"/>
    <n v="307.16000000000003"/>
    <x v="3"/>
    <x v="0"/>
    <n v="1"/>
    <x v="0"/>
    <x v="1"/>
  </r>
  <r>
    <s v="08416d86-dffd-4ff3-b3d3-ed93bbdd3b67"/>
    <n v="57"/>
    <x v="0"/>
    <s v="Josephbury"/>
    <x v="0"/>
    <x v="4"/>
    <x v="41"/>
    <n v="135.07"/>
    <x v="1"/>
    <x v="1"/>
    <n v="3"/>
    <x v="1"/>
    <x v="2"/>
  </r>
  <r>
    <s v="be53a0f5-8e98-4dc8-82dd-69e4b2de9dbb"/>
    <n v="34"/>
    <x v="0"/>
    <s v="North Zacharymouth"/>
    <x v="3"/>
    <x v="7"/>
    <x v="276"/>
    <n v="36.24"/>
    <x v="1"/>
    <x v="0"/>
    <n v="1"/>
    <x v="0"/>
    <x v="4"/>
  </r>
  <r>
    <s v="8caa3805-f64a-4e9a-8fc9-8c2cd62a550b"/>
    <n v="48"/>
    <x v="2"/>
    <s v="Kathyview"/>
    <x v="3"/>
    <x v="7"/>
    <x v="335"/>
    <n v="306.67"/>
    <x v="0"/>
    <x v="1"/>
    <n v="3"/>
    <x v="0"/>
    <x v="0"/>
  </r>
  <r>
    <s v="5f106f8c-3641-43f5-94d4-40c24899e86c"/>
    <n v="32"/>
    <x v="2"/>
    <s v="Diazhaven"/>
    <x v="2"/>
    <x v="6"/>
    <x v="127"/>
    <n v="120.39"/>
    <x v="3"/>
    <x v="0"/>
    <n v="4"/>
    <x v="1"/>
    <x v="4"/>
  </r>
  <r>
    <s v="e1c4e4ab-76f4-4ae2-bea8-952d71ecd516"/>
    <n v="41"/>
    <x v="1"/>
    <s v="West Abigailborough"/>
    <x v="3"/>
    <x v="5"/>
    <x v="86"/>
    <n v="58.65"/>
    <x v="0"/>
    <x v="1"/>
    <n v="2"/>
    <x v="0"/>
    <x v="1"/>
  </r>
  <r>
    <s v="86cfcc0f-b374-49d2-a37b-669610309d69"/>
    <n v="47"/>
    <x v="2"/>
    <s v="New Davidmouth"/>
    <x v="2"/>
    <x v="12"/>
    <x v="142"/>
    <n v="375.4"/>
    <x v="1"/>
    <x v="0"/>
    <n v="2"/>
    <x v="0"/>
    <x v="0"/>
  </r>
  <r>
    <s v="e2beeb57-fa30-4001-a5be-30119519d386"/>
    <n v="44"/>
    <x v="2"/>
    <s v="Tylerstad"/>
    <x v="3"/>
    <x v="7"/>
    <x v="108"/>
    <n v="200.26"/>
    <x v="0"/>
    <x v="1"/>
    <n v="1"/>
    <x v="1"/>
    <x v="1"/>
  </r>
  <r>
    <s v="820c0d05-13f8-42e0-beba-52e561d57cdc"/>
    <n v="22"/>
    <x v="2"/>
    <s v="Port Rodney"/>
    <x v="2"/>
    <x v="2"/>
    <x v="280"/>
    <n v="398.21"/>
    <x v="2"/>
    <x v="1"/>
    <n v="3"/>
    <x v="1"/>
    <x v="3"/>
  </r>
  <r>
    <s v="987b524a-3764-4584-ae18-e3ed0c94af5a"/>
    <n v="32"/>
    <x v="1"/>
    <s v="Summerland"/>
    <x v="0"/>
    <x v="0"/>
    <x v="183"/>
    <n v="36.119999999999997"/>
    <x v="2"/>
    <x v="1"/>
    <n v="2"/>
    <x v="0"/>
    <x v="4"/>
  </r>
  <r>
    <s v="38886140-41b2-4e8d-9157-682da5602760"/>
    <n v="44"/>
    <x v="1"/>
    <s v="West Josebury"/>
    <x v="1"/>
    <x v="15"/>
    <x v="93"/>
    <n v="161"/>
    <x v="2"/>
    <x v="0"/>
    <n v="2"/>
    <x v="0"/>
    <x v="1"/>
  </r>
  <r>
    <s v="105808a6-6046-4861-860f-2364d8cacf9c"/>
    <n v="45"/>
    <x v="1"/>
    <s v="New Elizabethstad"/>
    <x v="3"/>
    <x v="5"/>
    <x v="235"/>
    <n v="321.3"/>
    <x v="2"/>
    <x v="0"/>
    <n v="4"/>
    <x v="1"/>
    <x v="1"/>
  </r>
  <r>
    <s v="01e0898f-f7d0-42a9-a88e-48708fe21e89"/>
    <n v="36"/>
    <x v="2"/>
    <s v="Kyleville"/>
    <x v="0"/>
    <x v="4"/>
    <x v="40"/>
    <n v="39.700000000000003"/>
    <x v="2"/>
    <x v="0"/>
    <n v="3"/>
    <x v="0"/>
    <x v="1"/>
  </r>
  <r>
    <s v="1ff572f9-3580-4b14-a919-73faec626450"/>
    <n v="50"/>
    <x v="1"/>
    <s v="Moraside"/>
    <x v="1"/>
    <x v="1"/>
    <x v="22"/>
    <n v="347.62"/>
    <x v="0"/>
    <x v="0"/>
    <n v="2"/>
    <x v="0"/>
    <x v="0"/>
  </r>
  <r>
    <s v="ea76d5b1-d4bb-4a44-9976-c9ff9e21f89e"/>
    <n v="57"/>
    <x v="2"/>
    <s v="South Aaron"/>
    <x v="0"/>
    <x v="4"/>
    <x v="328"/>
    <n v="18.53"/>
    <x v="2"/>
    <x v="0"/>
    <n v="5"/>
    <x v="1"/>
    <x v="2"/>
  </r>
  <r>
    <s v="accc929e-c382-4cd4-9b5e-2f3b20f9cd52"/>
    <n v="18"/>
    <x v="1"/>
    <s v="West Paulport"/>
    <x v="3"/>
    <x v="5"/>
    <x v="51"/>
    <n v="499.99"/>
    <x v="2"/>
    <x v="1"/>
    <n v="3"/>
    <x v="1"/>
    <x v="3"/>
  </r>
  <r>
    <s v="2366d428-ff3e-4b3a-9161-93c3fe25a7d3"/>
    <n v="38"/>
    <x v="2"/>
    <s v="South Christopher"/>
    <x v="1"/>
    <x v="1"/>
    <x v="226"/>
    <n v="34.869999999999997"/>
    <x v="1"/>
    <x v="0"/>
    <n v="5"/>
    <x v="1"/>
    <x v="1"/>
  </r>
  <r>
    <s v="6045520d-63f2-4448-862f-2504e1d1e952"/>
    <n v="21"/>
    <x v="1"/>
    <s v="Higginsside"/>
    <x v="2"/>
    <x v="12"/>
    <x v="73"/>
    <n v="347.83"/>
    <x v="3"/>
    <x v="0"/>
    <n v="3"/>
    <x v="0"/>
    <x v="3"/>
  </r>
  <r>
    <s v="fc4c03b8-1a40-4f67-872f-95be0af202a1"/>
    <n v="50"/>
    <x v="0"/>
    <s v="Vanessaville"/>
    <x v="0"/>
    <x v="3"/>
    <x v="220"/>
    <n v="379.6"/>
    <x v="2"/>
    <x v="1"/>
    <n v="3"/>
    <x v="1"/>
    <x v="0"/>
  </r>
  <r>
    <s v="09adedba-c61d-4430-8f8a-07b63da7ff27"/>
    <n v="35"/>
    <x v="0"/>
    <s v="West Christine"/>
    <x v="2"/>
    <x v="6"/>
    <x v="70"/>
    <n v="190.9"/>
    <x v="1"/>
    <x v="0"/>
    <n v="3"/>
    <x v="0"/>
    <x v="4"/>
  </r>
  <r>
    <s v="2d304424-6b55-4078-9311-83e2323826fc"/>
    <n v="41"/>
    <x v="1"/>
    <s v="West Brittany"/>
    <x v="1"/>
    <x v="11"/>
    <x v="168"/>
    <n v="38.159999999999997"/>
    <x v="0"/>
    <x v="1"/>
    <n v="2"/>
    <x v="1"/>
    <x v="1"/>
  </r>
  <r>
    <s v="3d0dde05-4ca1-4300-8b77-70c4ac113360"/>
    <n v="27"/>
    <x v="0"/>
    <s v="Lake Marie"/>
    <x v="0"/>
    <x v="3"/>
    <x v="82"/>
    <n v="255.42"/>
    <x v="1"/>
    <x v="0"/>
    <n v="1"/>
    <x v="0"/>
    <x v="4"/>
  </r>
  <r>
    <s v="92502994-83e1-4771-ad05-bbb1a577e91f"/>
    <n v="57"/>
    <x v="2"/>
    <s v="South Jacqueline"/>
    <x v="3"/>
    <x v="8"/>
    <x v="276"/>
    <n v="187.52"/>
    <x v="1"/>
    <x v="0"/>
    <n v="2"/>
    <x v="1"/>
    <x v="2"/>
  </r>
  <r>
    <s v="cca9d28a-21cb-4ef0-b51b-0c60f9bf88d4"/>
    <n v="50"/>
    <x v="0"/>
    <s v="West Natashaborough"/>
    <x v="1"/>
    <x v="15"/>
    <x v="134"/>
    <n v="423.28"/>
    <x v="2"/>
    <x v="1"/>
    <n v="5"/>
    <x v="1"/>
    <x v="0"/>
  </r>
  <r>
    <s v="f9ecca42-be08-4f40-9177-d224dcfb10c2"/>
    <n v="28"/>
    <x v="0"/>
    <s v="Theresaport"/>
    <x v="2"/>
    <x v="2"/>
    <x v="129"/>
    <n v="420.44"/>
    <x v="0"/>
    <x v="1"/>
    <n v="3"/>
    <x v="0"/>
    <x v="4"/>
  </r>
  <r>
    <s v="d2464524-f151-42ff-bcf5-b3120a8141d3"/>
    <n v="55"/>
    <x v="1"/>
    <s v="Rebeccaport"/>
    <x v="2"/>
    <x v="13"/>
    <x v="58"/>
    <n v="177.67"/>
    <x v="2"/>
    <x v="0"/>
    <n v="4"/>
    <x v="0"/>
    <x v="0"/>
  </r>
  <r>
    <s v="a4b29399-15d2-404d-a7b0-8f157869d33a"/>
    <n v="45"/>
    <x v="2"/>
    <s v="Christopherburgh"/>
    <x v="2"/>
    <x v="6"/>
    <x v="137"/>
    <n v="440.2"/>
    <x v="3"/>
    <x v="1"/>
    <n v="3"/>
    <x v="0"/>
    <x v="1"/>
  </r>
  <r>
    <s v="516eb4f3-5b9a-4daf-a883-8f439beec058"/>
    <n v="40"/>
    <x v="1"/>
    <s v="Robinsonhaven"/>
    <x v="1"/>
    <x v="9"/>
    <x v="109"/>
    <n v="268.95"/>
    <x v="2"/>
    <x v="1"/>
    <n v="5"/>
    <x v="0"/>
    <x v="1"/>
  </r>
  <r>
    <s v="8dd24717-f7e0-45bc-803d-cdc0acbd8b16"/>
    <n v="32"/>
    <x v="0"/>
    <s v="South Jessechester"/>
    <x v="2"/>
    <x v="13"/>
    <x v="4"/>
    <n v="250.13"/>
    <x v="3"/>
    <x v="0"/>
    <n v="5"/>
    <x v="1"/>
    <x v="4"/>
  </r>
  <r>
    <s v="ecca1bd4-9c45-496d-a6da-9e98d7fccb87"/>
    <n v="59"/>
    <x v="0"/>
    <s v="Lake Rachael"/>
    <x v="2"/>
    <x v="2"/>
    <x v="305"/>
    <n v="445.41"/>
    <x v="2"/>
    <x v="0"/>
    <n v="5"/>
    <x v="0"/>
    <x v="2"/>
  </r>
  <r>
    <s v="1c0b22bd-aada-4f9c-a24f-aa4b1239c91c"/>
    <n v="20"/>
    <x v="0"/>
    <s v="Amandachester"/>
    <x v="1"/>
    <x v="15"/>
    <x v="215"/>
    <n v="66.91"/>
    <x v="2"/>
    <x v="0"/>
    <n v="4"/>
    <x v="0"/>
    <x v="3"/>
  </r>
  <r>
    <s v="ad91b7c5-5b65-426c-9152-a5386926a69c"/>
    <n v="55"/>
    <x v="0"/>
    <s v="Hoffmanberg"/>
    <x v="0"/>
    <x v="4"/>
    <x v="264"/>
    <n v="445.46"/>
    <x v="0"/>
    <x v="1"/>
    <n v="1"/>
    <x v="1"/>
    <x v="0"/>
  </r>
  <r>
    <s v="4a7a8d40-b382-4bf2-9a12-60df30b42dc9"/>
    <n v="60"/>
    <x v="0"/>
    <s v="West Theresashire"/>
    <x v="0"/>
    <x v="3"/>
    <x v="243"/>
    <n v="62.31"/>
    <x v="3"/>
    <x v="1"/>
    <n v="4"/>
    <x v="0"/>
    <x v="2"/>
  </r>
  <r>
    <s v="ba0707f4-843f-49a2-b34a-aa0a50adb881"/>
    <n v="25"/>
    <x v="2"/>
    <s v="Joshuashire"/>
    <x v="2"/>
    <x v="12"/>
    <x v="273"/>
    <n v="483.5"/>
    <x v="0"/>
    <x v="0"/>
    <n v="2"/>
    <x v="0"/>
    <x v="3"/>
  </r>
  <r>
    <s v="ce4b9da9-864b-4611-a125-90f756f509c4"/>
    <n v="51"/>
    <x v="0"/>
    <s v="New Rebeccaland"/>
    <x v="2"/>
    <x v="2"/>
    <x v="210"/>
    <n v="129.12"/>
    <x v="2"/>
    <x v="1"/>
    <n v="1"/>
    <x v="1"/>
    <x v="0"/>
  </r>
  <r>
    <s v="dd9a4273-7209-49b0-a6c0-7af4787c775f"/>
    <n v="26"/>
    <x v="2"/>
    <s v="Laurashire"/>
    <x v="1"/>
    <x v="1"/>
    <x v="76"/>
    <n v="438.07"/>
    <x v="0"/>
    <x v="1"/>
    <n v="3"/>
    <x v="0"/>
    <x v="4"/>
  </r>
  <r>
    <s v="1fb070f2-d43d-43ae-85ad-929e14be211a"/>
    <n v="18"/>
    <x v="1"/>
    <s v="Jenniferton"/>
    <x v="0"/>
    <x v="0"/>
    <x v="189"/>
    <n v="203.27"/>
    <x v="1"/>
    <x v="0"/>
    <n v="1"/>
    <x v="1"/>
    <x v="3"/>
  </r>
  <r>
    <s v="947e541e-554a-4edb-975c-2d4483f11029"/>
    <n v="27"/>
    <x v="2"/>
    <s v="Port Nancy"/>
    <x v="1"/>
    <x v="11"/>
    <x v="365"/>
    <n v="179"/>
    <x v="2"/>
    <x v="0"/>
    <n v="2"/>
    <x v="0"/>
    <x v="4"/>
  </r>
  <r>
    <s v="a29421a6-6f00-46f9-86ae-48911346a897"/>
    <n v="42"/>
    <x v="0"/>
    <s v="Barrettmouth"/>
    <x v="2"/>
    <x v="6"/>
    <x v="15"/>
    <n v="114.71"/>
    <x v="0"/>
    <x v="0"/>
    <n v="1"/>
    <x v="1"/>
    <x v="1"/>
  </r>
  <r>
    <s v="6947164f-8c92-4dd7-ba23-4472361b13fa"/>
    <n v="26"/>
    <x v="2"/>
    <s v="Summerport"/>
    <x v="2"/>
    <x v="6"/>
    <x v="155"/>
    <n v="374.03"/>
    <x v="2"/>
    <x v="0"/>
    <n v="3"/>
    <x v="1"/>
    <x v="4"/>
  </r>
  <r>
    <s v="13d0a3ce-fa35-4d89-8240-0bba50e8b046"/>
    <n v="31"/>
    <x v="2"/>
    <s v="Kathleenville"/>
    <x v="2"/>
    <x v="12"/>
    <x v="26"/>
    <n v="279.97000000000003"/>
    <x v="2"/>
    <x v="0"/>
    <n v="3"/>
    <x v="0"/>
    <x v="4"/>
  </r>
  <r>
    <s v="ee06f0a7-53d3-4412-acd1-31057966345e"/>
    <n v="50"/>
    <x v="1"/>
    <s v="Port Keith"/>
    <x v="0"/>
    <x v="4"/>
    <x v="342"/>
    <n v="407.56"/>
    <x v="0"/>
    <x v="0"/>
    <n v="2"/>
    <x v="0"/>
    <x v="0"/>
  </r>
  <r>
    <s v="b8519799-fe5d-4e0f-acbd-2c90f5b23589"/>
    <n v="30"/>
    <x v="2"/>
    <s v="Anneshire"/>
    <x v="1"/>
    <x v="9"/>
    <x v="199"/>
    <n v="207.69"/>
    <x v="0"/>
    <x v="0"/>
    <n v="2"/>
    <x v="1"/>
    <x v="4"/>
  </r>
  <r>
    <s v="e78d35df-f963-4438-8a23-7eba18d1b21b"/>
    <n v="42"/>
    <x v="2"/>
    <s v="New Randall"/>
    <x v="1"/>
    <x v="11"/>
    <x v="303"/>
    <n v="69.3"/>
    <x v="1"/>
    <x v="1"/>
    <n v="3"/>
    <x v="1"/>
    <x v="1"/>
  </r>
  <r>
    <s v="80b878cc-de3c-4917-a502-c8b3d5a05da2"/>
    <n v="35"/>
    <x v="1"/>
    <s v="Glennshire"/>
    <x v="1"/>
    <x v="1"/>
    <x v="58"/>
    <n v="447.29"/>
    <x v="3"/>
    <x v="0"/>
    <n v="4"/>
    <x v="0"/>
    <x v="4"/>
  </r>
  <r>
    <s v="666a35c2-d6ab-4de2-94dc-3aed315d4d64"/>
    <n v="32"/>
    <x v="0"/>
    <s v="West Hollyside"/>
    <x v="1"/>
    <x v="1"/>
    <x v="48"/>
    <n v="90.34"/>
    <x v="3"/>
    <x v="1"/>
    <n v="2"/>
    <x v="0"/>
    <x v="4"/>
  </r>
  <r>
    <s v="fe1da8c3-5f28-41f8-9ae9-deba912f429f"/>
    <n v="58"/>
    <x v="2"/>
    <s v="Campbellmouth"/>
    <x v="0"/>
    <x v="10"/>
    <x v="200"/>
    <n v="69.58"/>
    <x v="2"/>
    <x v="0"/>
    <n v="4"/>
    <x v="1"/>
    <x v="2"/>
  </r>
  <r>
    <s v="a4818edf-f0ae-40da-ae49-67b2fb7ac4d9"/>
    <n v="19"/>
    <x v="2"/>
    <s v="Robertmouth"/>
    <x v="0"/>
    <x v="4"/>
    <x v="356"/>
    <n v="193.38"/>
    <x v="2"/>
    <x v="0"/>
    <n v="3"/>
    <x v="0"/>
    <x v="3"/>
  </r>
  <r>
    <s v="e512bd14-bbcc-4164-b4e2-f91f734eee9f"/>
    <n v="60"/>
    <x v="0"/>
    <s v="South Rebeccahaven"/>
    <x v="2"/>
    <x v="2"/>
    <x v="209"/>
    <n v="215.49"/>
    <x v="0"/>
    <x v="0"/>
    <n v="2"/>
    <x v="0"/>
    <x v="2"/>
  </r>
  <r>
    <s v="2c3fa768-d891-4c05-a1c9-d419c4ebee1a"/>
    <n v="26"/>
    <x v="0"/>
    <s v="East Travistown"/>
    <x v="0"/>
    <x v="3"/>
    <x v="328"/>
    <n v="265.8"/>
    <x v="2"/>
    <x v="1"/>
    <n v="3"/>
    <x v="0"/>
    <x v="4"/>
  </r>
  <r>
    <s v="5f69164e-0488-439d-9ea3-bdd6edfd0d1f"/>
    <n v="60"/>
    <x v="0"/>
    <s v="East Sabrina"/>
    <x v="2"/>
    <x v="2"/>
    <x v="289"/>
    <n v="110.39"/>
    <x v="1"/>
    <x v="0"/>
    <n v="2"/>
    <x v="1"/>
    <x v="2"/>
  </r>
  <r>
    <s v="5aa20ab8-51fc-4881-8014-b1745534d52e"/>
    <n v="19"/>
    <x v="2"/>
    <s v="South Samanthaview"/>
    <x v="0"/>
    <x v="0"/>
    <x v="71"/>
    <n v="168.05"/>
    <x v="0"/>
    <x v="1"/>
    <n v="1"/>
    <x v="0"/>
    <x v="3"/>
  </r>
  <r>
    <s v="9a1d2950-ae3e-421d-b43e-86508e18c597"/>
    <n v="51"/>
    <x v="1"/>
    <s v="Brucetown"/>
    <x v="1"/>
    <x v="15"/>
    <x v="313"/>
    <n v="68.42"/>
    <x v="1"/>
    <x v="1"/>
    <n v="3"/>
    <x v="0"/>
    <x v="0"/>
  </r>
  <r>
    <s v="20eb6519-26c3-4041-87cd-1dfc374bf24d"/>
    <n v="37"/>
    <x v="0"/>
    <s v="Ethanchester"/>
    <x v="3"/>
    <x v="7"/>
    <x v="355"/>
    <n v="279.57"/>
    <x v="0"/>
    <x v="1"/>
    <n v="4"/>
    <x v="1"/>
    <x v="1"/>
  </r>
  <r>
    <s v="e45a3497-a2ef-4680-b062-a94483be4483"/>
    <n v="45"/>
    <x v="1"/>
    <s v="West Lindseyborough"/>
    <x v="0"/>
    <x v="3"/>
    <x v="221"/>
    <n v="159.11000000000001"/>
    <x v="0"/>
    <x v="1"/>
    <n v="4"/>
    <x v="0"/>
    <x v="1"/>
  </r>
  <r>
    <s v="913ab7c0-1af8-456d-b6c9-7128891cddb8"/>
    <n v="54"/>
    <x v="0"/>
    <s v="Carmenburgh"/>
    <x v="1"/>
    <x v="9"/>
    <x v="55"/>
    <n v="232.28"/>
    <x v="1"/>
    <x v="1"/>
    <n v="3"/>
    <x v="0"/>
    <x v="0"/>
  </r>
  <r>
    <s v="f85a50a8-a6ff-4d97-89f2-fb6d57d31adc"/>
    <n v="46"/>
    <x v="2"/>
    <s v="West Joseph"/>
    <x v="0"/>
    <x v="3"/>
    <x v="343"/>
    <n v="10.79"/>
    <x v="3"/>
    <x v="0"/>
    <n v="5"/>
    <x v="1"/>
    <x v="0"/>
  </r>
  <r>
    <s v="ace1291e-97fa-4c4d-9f1f-2740804a9814"/>
    <n v="40"/>
    <x v="2"/>
    <s v="Holdenview"/>
    <x v="0"/>
    <x v="10"/>
    <x v="46"/>
    <n v="365.76"/>
    <x v="1"/>
    <x v="0"/>
    <n v="4"/>
    <x v="0"/>
    <x v="1"/>
  </r>
  <r>
    <s v="b20c7fcf-a2ce-44f5-8f2b-13c013b96eff"/>
    <n v="58"/>
    <x v="1"/>
    <s v="Robinville"/>
    <x v="0"/>
    <x v="0"/>
    <x v="110"/>
    <n v="322.05"/>
    <x v="3"/>
    <x v="0"/>
    <n v="4"/>
    <x v="0"/>
    <x v="2"/>
  </r>
  <r>
    <s v="c21b7540-23d6-4d92-b2bf-f4d996968ee1"/>
    <n v="27"/>
    <x v="0"/>
    <s v="North Williamside"/>
    <x v="2"/>
    <x v="6"/>
    <x v="113"/>
    <n v="127.93"/>
    <x v="0"/>
    <x v="0"/>
    <n v="3"/>
    <x v="0"/>
    <x v="4"/>
  </r>
  <r>
    <s v="6f2023cc-6264-4661-8219-383bf271644d"/>
    <n v="29"/>
    <x v="2"/>
    <s v="New Howardchester"/>
    <x v="2"/>
    <x v="6"/>
    <x v="84"/>
    <n v="65.48"/>
    <x v="3"/>
    <x v="0"/>
    <n v="4"/>
    <x v="1"/>
    <x v="4"/>
  </r>
  <r>
    <s v="71a6b652-e9c9-4e4e-b73a-68c6768be966"/>
    <n v="55"/>
    <x v="1"/>
    <s v="Katieland"/>
    <x v="1"/>
    <x v="9"/>
    <x v="244"/>
    <n v="43.62"/>
    <x v="3"/>
    <x v="0"/>
    <n v="4"/>
    <x v="0"/>
    <x v="0"/>
  </r>
  <r>
    <s v="ae0dcf1a-eb35-4e42-9d42-2e6b1b199ecb"/>
    <n v="42"/>
    <x v="2"/>
    <s v="New Cliffordton"/>
    <x v="1"/>
    <x v="11"/>
    <x v="143"/>
    <n v="67.099999999999994"/>
    <x v="2"/>
    <x v="0"/>
    <n v="5"/>
    <x v="0"/>
    <x v="1"/>
  </r>
  <r>
    <s v="2b6c0253-fd76-448d-a305-60e364e6589d"/>
    <n v="35"/>
    <x v="2"/>
    <s v="West Kathy"/>
    <x v="2"/>
    <x v="6"/>
    <x v="78"/>
    <n v="429.44"/>
    <x v="3"/>
    <x v="0"/>
    <n v="5"/>
    <x v="1"/>
    <x v="4"/>
  </r>
  <r>
    <s v="21fa4ad5-5ca8-4e0d-bf0c-fcd5fdfabea3"/>
    <n v="46"/>
    <x v="2"/>
    <s v="Jenniferfort"/>
    <x v="2"/>
    <x v="13"/>
    <x v="18"/>
    <n v="260.94"/>
    <x v="2"/>
    <x v="1"/>
    <n v="5"/>
    <x v="1"/>
    <x v="0"/>
  </r>
  <r>
    <s v="f0a37ae3-7eb1-47a5-99f0-0f8d1a97c159"/>
    <n v="46"/>
    <x v="0"/>
    <s v="North George"/>
    <x v="1"/>
    <x v="9"/>
    <x v="184"/>
    <n v="495.07"/>
    <x v="2"/>
    <x v="0"/>
    <n v="2"/>
    <x v="0"/>
    <x v="0"/>
  </r>
  <r>
    <s v="5d7734ae-1640-4560-890b-914875a13b04"/>
    <n v="18"/>
    <x v="0"/>
    <s v="Port Danielland"/>
    <x v="3"/>
    <x v="5"/>
    <x v="84"/>
    <n v="24.37"/>
    <x v="0"/>
    <x v="1"/>
    <n v="1"/>
    <x v="0"/>
    <x v="3"/>
  </r>
  <r>
    <s v="5fe605f7-bd28-43f1-b085-a5c578f4101b"/>
    <n v="26"/>
    <x v="1"/>
    <s v="West Jeanfurt"/>
    <x v="2"/>
    <x v="6"/>
    <x v="22"/>
    <n v="424.86"/>
    <x v="3"/>
    <x v="0"/>
    <n v="5"/>
    <x v="1"/>
    <x v="4"/>
  </r>
  <r>
    <s v="a28636a7-76f3-4744-ad78-17d945b60497"/>
    <n v="35"/>
    <x v="2"/>
    <s v="New Valeriefurt"/>
    <x v="2"/>
    <x v="12"/>
    <x v="311"/>
    <n v="220.51"/>
    <x v="1"/>
    <x v="0"/>
    <n v="2"/>
    <x v="0"/>
    <x v="4"/>
  </r>
  <r>
    <s v="292a6d6e-1cd3-430d-bab5-dd2fd4b5efc4"/>
    <n v="18"/>
    <x v="2"/>
    <s v="East Deborah"/>
    <x v="1"/>
    <x v="9"/>
    <x v="335"/>
    <n v="405.49"/>
    <x v="2"/>
    <x v="0"/>
    <n v="5"/>
    <x v="0"/>
    <x v="3"/>
  </r>
  <r>
    <s v="a7f9a478-74d5-49fe-8e1b-4b179eb4d233"/>
    <n v="45"/>
    <x v="2"/>
    <s v="Heberttown"/>
    <x v="1"/>
    <x v="15"/>
    <x v="349"/>
    <n v="22.37"/>
    <x v="2"/>
    <x v="1"/>
    <n v="2"/>
    <x v="1"/>
    <x v="1"/>
  </r>
  <r>
    <s v="066321be-4538-45ac-8b62-2742541cf5dd"/>
    <n v="45"/>
    <x v="2"/>
    <s v="Hallfort"/>
    <x v="2"/>
    <x v="2"/>
    <x v="350"/>
    <n v="335.43"/>
    <x v="2"/>
    <x v="1"/>
    <n v="3"/>
    <x v="1"/>
    <x v="1"/>
  </r>
  <r>
    <s v="ae676bfb-0cfb-4ab1-b17d-a85dd6596412"/>
    <n v="42"/>
    <x v="1"/>
    <s v="Williamview"/>
    <x v="0"/>
    <x v="4"/>
    <x v="187"/>
    <n v="219.85"/>
    <x v="0"/>
    <x v="1"/>
    <n v="5"/>
    <x v="1"/>
    <x v="1"/>
  </r>
  <r>
    <s v="58002db4-7b15-4e37-99b9-f93d99fad88d"/>
    <n v="39"/>
    <x v="0"/>
    <s v="Lake Jay"/>
    <x v="3"/>
    <x v="5"/>
    <x v="60"/>
    <n v="198.76"/>
    <x v="0"/>
    <x v="0"/>
    <n v="4"/>
    <x v="0"/>
    <x v="1"/>
  </r>
  <r>
    <s v="0638cfa2-7fc9-45c7-bdfe-73b3ce0f1bdb"/>
    <n v="29"/>
    <x v="2"/>
    <s v="Leonstad"/>
    <x v="0"/>
    <x v="10"/>
    <x v="266"/>
    <n v="30.12"/>
    <x v="0"/>
    <x v="0"/>
    <n v="3"/>
    <x v="1"/>
    <x v="4"/>
  </r>
  <r>
    <s v="7d6e6637-afce-44e8-9ec1-517b98a65062"/>
    <n v="57"/>
    <x v="2"/>
    <s v="Brianfurt"/>
    <x v="1"/>
    <x v="9"/>
    <x v="202"/>
    <n v="158.56"/>
    <x v="0"/>
    <x v="0"/>
    <n v="3"/>
    <x v="0"/>
    <x v="2"/>
  </r>
  <r>
    <s v="9ad1d9fc-576f-4854-a636-e1a5c3943e3e"/>
    <n v="58"/>
    <x v="0"/>
    <s v="Torrestown"/>
    <x v="2"/>
    <x v="12"/>
    <x v="244"/>
    <n v="434.09"/>
    <x v="0"/>
    <x v="0"/>
    <n v="3"/>
    <x v="1"/>
    <x v="2"/>
  </r>
  <r>
    <s v="f1e52ccf-76cc-462a-b4bb-71a0fdaa7df9"/>
    <n v="53"/>
    <x v="2"/>
    <s v="North Brittany"/>
    <x v="0"/>
    <x v="4"/>
    <x v="286"/>
    <n v="254.36"/>
    <x v="1"/>
    <x v="1"/>
    <n v="5"/>
    <x v="0"/>
    <x v="0"/>
  </r>
  <r>
    <s v="1691dc73-5050-438a-8f6e-ddac9a5693f2"/>
    <n v="23"/>
    <x v="2"/>
    <s v="Lake Sherry"/>
    <x v="1"/>
    <x v="11"/>
    <x v="337"/>
    <n v="193.81"/>
    <x v="1"/>
    <x v="0"/>
    <n v="4"/>
    <x v="0"/>
    <x v="3"/>
  </r>
  <r>
    <s v="7247fba2-0f59-4c81-93e8-62bdde426d50"/>
    <n v="39"/>
    <x v="2"/>
    <s v="Port Melissamouth"/>
    <x v="3"/>
    <x v="14"/>
    <x v="220"/>
    <n v="347.64"/>
    <x v="2"/>
    <x v="0"/>
    <n v="3"/>
    <x v="1"/>
    <x v="1"/>
  </r>
  <r>
    <s v="78f31c0d-2933-41cf-be46-912095d8ddb7"/>
    <n v="31"/>
    <x v="0"/>
    <s v="Ericmouth"/>
    <x v="1"/>
    <x v="15"/>
    <x v="140"/>
    <n v="309.8"/>
    <x v="1"/>
    <x v="0"/>
    <n v="1"/>
    <x v="1"/>
    <x v="4"/>
  </r>
  <r>
    <s v="c2853d39-3590-4eb6-9c33-2fa47f3734a3"/>
    <n v="53"/>
    <x v="2"/>
    <s v="Port John"/>
    <x v="3"/>
    <x v="14"/>
    <x v="272"/>
    <n v="486.99"/>
    <x v="1"/>
    <x v="1"/>
    <n v="3"/>
    <x v="1"/>
    <x v="0"/>
  </r>
  <r>
    <s v="33f5fcce-1710-4fb9-8845-0da349e822ce"/>
    <n v="19"/>
    <x v="0"/>
    <s v="Thomasmouth"/>
    <x v="3"/>
    <x v="5"/>
    <x v="352"/>
    <n v="494.87"/>
    <x v="1"/>
    <x v="0"/>
    <n v="4"/>
    <x v="1"/>
    <x v="3"/>
  </r>
  <r>
    <s v="ee5a579a-3f2f-4efe-99a7-a9895d70cc0c"/>
    <n v="33"/>
    <x v="2"/>
    <s v="East Matthewfurt"/>
    <x v="0"/>
    <x v="10"/>
    <x v="113"/>
    <n v="335.42"/>
    <x v="1"/>
    <x v="0"/>
    <n v="5"/>
    <x v="1"/>
    <x v="4"/>
  </r>
  <r>
    <s v="6ffd47aa-370b-47cb-ad6b-2fdb3d620a3f"/>
    <n v="39"/>
    <x v="2"/>
    <s v="Port Joshua"/>
    <x v="1"/>
    <x v="9"/>
    <x v="252"/>
    <n v="154.6"/>
    <x v="0"/>
    <x v="1"/>
    <n v="2"/>
    <x v="1"/>
    <x v="1"/>
  </r>
  <r>
    <s v="4484e2c8-b440-483e-81dc-a6271180f0ae"/>
    <n v="42"/>
    <x v="1"/>
    <s v="South Stephanie"/>
    <x v="0"/>
    <x v="4"/>
    <x v="120"/>
    <n v="90.83"/>
    <x v="1"/>
    <x v="1"/>
    <n v="2"/>
    <x v="1"/>
    <x v="1"/>
  </r>
  <r>
    <s v="2f6a986d-2438-41ed-8950-6f263e890ea4"/>
    <n v="41"/>
    <x v="1"/>
    <s v="Woodwardville"/>
    <x v="2"/>
    <x v="2"/>
    <x v="162"/>
    <n v="257.08"/>
    <x v="1"/>
    <x v="0"/>
    <n v="3"/>
    <x v="0"/>
    <x v="1"/>
  </r>
  <r>
    <s v="a0823304-ddd3-4daa-b9f5-d214811d2acb"/>
    <n v="28"/>
    <x v="1"/>
    <s v="North Tiffanyhaven"/>
    <x v="3"/>
    <x v="7"/>
    <x v="289"/>
    <n v="12.77"/>
    <x v="0"/>
    <x v="1"/>
    <n v="4"/>
    <x v="0"/>
    <x v="4"/>
  </r>
  <r>
    <s v="19446b2e-6ecc-452c-be1a-cd3f2a3a0a6d"/>
    <n v="56"/>
    <x v="2"/>
    <s v="East Shawn"/>
    <x v="1"/>
    <x v="1"/>
    <x v="91"/>
    <n v="450.91"/>
    <x v="2"/>
    <x v="1"/>
    <n v="1"/>
    <x v="1"/>
    <x v="2"/>
  </r>
  <r>
    <s v="01658c34-d249-47d5-9398-dda769f3e8d3"/>
    <n v="21"/>
    <x v="0"/>
    <s v="Port Kaylatown"/>
    <x v="3"/>
    <x v="8"/>
    <x v="42"/>
    <n v="217.52"/>
    <x v="3"/>
    <x v="0"/>
    <n v="3"/>
    <x v="0"/>
    <x v="3"/>
  </r>
  <r>
    <s v="67071f82-a1d1-4684-8e0c-0da4c4c37434"/>
    <n v="32"/>
    <x v="1"/>
    <s v="North Williamfurt"/>
    <x v="1"/>
    <x v="9"/>
    <x v="142"/>
    <n v="316.89"/>
    <x v="3"/>
    <x v="1"/>
    <n v="5"/>
    <x v="1"/>
    <x v="4"/>
  </r>
  <r>
    <s v="480814db-dbb7-41b8-8c79-2b6230d12aa2"/>
    <n v="42"/>
    <x v="2"/>
    <s v="West Lisachester"/>
    <x v="0"/>
    <x v="4"/>
    <x v="23"/>
    <n v="33.700000000000003"/>
    <x v="1"/>
    <x v="1"/>
    <n v="2"/>
    <x v="0"/>
    <x v="1"/>
  </r>
  <r>
    <s v="e100b013-24dc-4743-a920-daab31b8d695"/>
    <n v="25"/>
    <x v="2"/>
    <s v="Hughesport"/>
    <x v="3"/>
    <x v="7"/>
    <x v="350"/>
    <n v="166.64"/>
    <x v="1"/>
    <x v="1"/>
    <n v="2"/>
    <x v="1"/>
    <x v="3"/>
  </r>
  <r>
    <s v="fd0b77f4-69c9-4dc4-abd4-2bb1d2bddb21"/>
    <n v="28"/>
    <x v="2"/>
    <s v="Singhstad"/>
    <x v="3"/>
    <x v="7"/>
    <x v="0"/>
    <n v="421.73"/>
    <x v="1"/>
    <x v="1"/>
    <n v="1"/>
    <x v="0"/>
    <x v="4"/>
  </r>
  <r>
    <s v="b74c12a3-1aa1-4e59-a687-dc4184b0195e"/>
    <n v="33"/>
    <x v="1"/>
    <s v="Ryanshire"/>
    <x v="1"/>
    <x v="1"/>
    <x v="226"/>
    <n v="408.57"/>
    <x v="2"/>
    <x v="1"/>
    <n v="2"/>
    <x v="0"/>
    <x v="4"/>
  </r>
  <r>
    <s v="cc3f98eb-9c83-47e1-9460-1fe3ba3a87ed"/>
    <n v="45"/>
    <x v="2"/>
    <s v="East Phillip"/>
    <x v="3"/>
    <x v="5"/>
    <x v="358"/>
    <n v="161.62"/>
    <x v="1"/>
    <x v="0"/>
    <n v="1"/>
    <x v="1"/>
    <x v="1"/>
  </r>
  <r>
    <s v="f8e36297-a702-4086-953d-633019a4fed2"/>
    <n v="36"/>
    <x v="1"/>
    <s v="Lake Mary"/>
    <x v="0"/>
    <x v="3"/>
    <x v="3"/>
    <n v="294.62"/>
    <x v="3"/>
    <x v="0"/>
    <n v="3"/>
    <x v="0"/>
    <x v="1"/>
  </r>
  <r>
    <s v="8a0d26a5-9f3d-4bf1-b2ed-fb83a9cad380"/>
    <n v="32"/>
    <x v="2"/>
    <s v="Lake Deniseland"/>
    <x v="0"/>
    <x v="3"/>
    <x v="119"/>
    <n v="331.47"/>
    <x v="1"/>
    <x v="0"/>
    <n v="1"/>
    <x v="1"/>
    <x v="4"/>
  </r>
  <r>
    <s v="30159ca7-0684-4111-b02b-96cbaa82edb0"/>
    <n v="54"/>
    <x v="0"/>
    <s v="Lake Robertville"/>
    <x v="0"/>
    <x v="10"/>
    <x v="33"/>
    <n v="163.22"/>
    <x v="2"/>
    <x v="0"/>
    <n v="5"/>
    <x v="0"/>
    <x v="0"/>
  </r>
  <r>
    <s v="6e04678a-8024-484b-a662-9a08a930c1ed"/>
    <n v="21"/>
    <x v="1"/>
    <s v="Port Christineland"/>
    <x v="1"/>
    <x v="1"/>
    <x v="317"/>
    <n v="278.10000000000002"/>
    <x v="2"/>
    <x v="0"/>
    <n v="3"/>
    <x v="1"/>
    <x v="3"/>
  </r>
  <r>
    <s v="df37a365-7da9-47ca-9b79-2d226ba883bc"/>
    <n v="21"/>
    <x v="2"/>
    <s v="West Jennifer"/>
    <x v="2"/>
    <x v="12"/>
    <x v="261"/>
    <n v="153.24"/>
    <x v="0"/>
    <x v="0"/>
    <n v="2"/>
    <x v="0"/>
    <x v="3"/>
  </r>
  <r>
    <s v="1fb00acf-dd70-4728-ac57-10dec02f0a0e"/>
    <n v="27"/>
    <x v="1"/>
    <s v="Patrickborough"/>
    <x v="3"/>
    <x v="7"/>
    <x v="66"/>
    <n v="428"/>
    <x v="1"/>
    <x v="1"/>
    <n v="2"/>
    <x v="0"/>
    <x v="4"/>
  </r>
  <r>
    <s v="10dd8e08-aad7-4c04-bd07-d44d52869fb7"/>
    <n v="58"/>
    <x v="1"/>
    <s v="North Juliebury"/>
    <x v="0"/>
    <x v="4"/>
    <x v="228"/>
    <n v="237.41"/>
    <x v="0"/>
    <x v="1"/>
    <n v="1"/>
    <x v="1"/>
    <x v="2"/>
  </r>
  <r>
    <s v="f5a1eed4-d3dc-4e8b-9cb3-bfce6322cfea"/>
    <n v="36"/>
    <x v="0"/>
    <s v="New Rebeccaland"/>
    <x v="1"/>
    <x v="9"/>
    <x v="87"/>
    <n v="424.42"/>
    <x v="1"/>
    <x v="1"/>
    <n v="2"/>
    <x v="0"/>
    <x v="1"/>
  </r>
  <r>
    <s v="f95910b1-eb43-4cc3-ab35-5bff831f44e1"/>
    <n v="25"/>
    <x v="1"/>
    <s v="West Danielle"/>
    <x v="0"/>
    <x v="10"/>
    <x v="153"/>
    <n v="11.1"/>
    <x v="1"/>
    <x v="1"/>
    <n v="2"/>
    <x v="0"/>
    <x v="3"/>
  </r>
  <r>
    <s v="b1b82bc0-1a19-4369-8412-830465d7bc9e"/>
    <n v="52"/>
    <x v="1"/>
    <s v="West Melvinborough"/>
    <x v="2"/>
    <x v="13"/>
    <x v="353"/>
    <n v="375.3"/>
    <x v="1"/>
    <x v="0"/>
    <n v="3"/>
    <x v="1"/>
    <x v="0"/>
  </r>
  <r>
    <s v="830c21f3-1d57-4a8d-8dd2-a2d3bcb56366"/>
    <n v="19"/>
    <x v="1"/>
    <s v="Dianaville"/>
    <x v="0"/>
    <x v="3"/>
    <x v="250"/>
    <n v="355.29"/>
    <x v="1"/>
    <x v="0"/>
    <n v="4"/>
    <x v="1"/>
    <x v="3"/>
  </r>
  <r>
    <s v="a44e787b-18fc-4706-8736-c6307139d31f"/>
    <n v="42"/>
    <x v="1"/>
    <s v="South Cheryl"/>
    <x v="0"/>
    <x v="3"/>
    <x v="69"/>
    <n v="75.099999999999994"/>
    <x v="1"/>
    <x v="1"/>
    <n v="5"/>
    <x v="0"/>
    <x v="1"/>
  </r>
  <r>
    <s v="b61b1d21-fe17-45ff-a4bb-e7b8533a2c06"/>
    <n v="18"/>
    <x v="2"/>
    <s v="Lindachester"/>
    <x v="1"/>
    <x v="9"/>
    <x v="40"/>
    <n v="315.24"/>
    <x v="0"/>
    <x v="1"/>
    <n v="3"/>
    <x v="1"/>
    <x v="3"/>
  </r>
  <r>
    <s v="b13cd082-86b0-45ee-b786-342670da09b8"/>
    <n v="24"/>
    <x v="0"/>
    <s v="South Erictown"/>
    <x v="0"/>
    <x v="3"/>
    <x v="334"/>
    <n v="325.87"/>
    <x v="2"/>
    <x v="0"/>
    <n v="3"/>
    <x v="0"/>
    <x v="3"/>
  </r>
  <r>
    <s v="bb95b33e-ed03-4933-9460-fcd476dd72e9"/>
    <n v="23"/>
    <x v="1"/>
    <s v="New Alicia"/>
    <x v="3"/>
    <x v="8"/>
    <x v="62"/>
    <n v="290.36"/>
    <x v="3"/>
    <x v="0"/>
    <n v="2"/>
    <x v="1"/>
    <x v="3"/>
  </r>
  <r>
    <s v="4f86bf8e-be0e-4f53-babf-4c54e499d699"/>
    <n v="31"/>
    <x v="1"/>
    <s v="Woodville"/>
    <x v="0"/>
    <x v="3"/>
    <x v="339"/>
    <n v="11.76"/>
    <x v="1"/>
    <x v="0"/>
    <n v="4"/>
    <x v="1"/>
    <x v="4"/>
  </r>
  <r>
    <s v="49f30a84-a3f1-453d-921c-d958f3333337"/>
    <n v="45"/>
    <x v="0"/>
    <s v="Castillostad"/>
    <x v="1"/>
    <x v="15"/>
    <x v="191"/>
    <n v="128.36000000000001"/>
    <x v="3"/>
    <x v="0"/>
    <n v="1"/>
    <x v="1"/>
    <x v="1"/>
  </r>
  <r>
    <s v="ba256f55-0c62-4018-8a42-3a99ee641328"/>
    <n v="54"/>
    <x v="1"/>
    <s v="North Tarashire"/>
    <x v="0"/>
    <x v="10"/>
    <x v="323"/>
    <n v="408.39"/>
    <x v="1"/>
    <x v="1"/>
    <n v="5"/>
    <x v="1"/>
    <x v="0"/>
  </r>
  <r>
    <s v="b9a5335b-ea5e-47b3-9801-dcc4dd112e3b"/>
    <n v="60"/>
    <x v="2"/>
    <s v="Port Michaelview"/>
    <x v="0"/>
    <x v="4"/>
    <x v="255"/>
    <n v="417.94"/>
    <x v="1"/>
    <x v="0"/>
    <n v="4"/>
    <x v="0"/>
    <x v="2"/>
  </r>
  <r>
    <s v="2afc0fff-5e42-446f-96ba-ffa9f013afb2"/>
    <n v="18"/>
    <x v="2"/>
    <s v="Wilsonside"/>
    <x v="0"/>
    <x v="10"/>
    <x v="208"/>
    <n v="489.95"/>
    <x v="0"/>
    <x v="0"/>
    <n v="4"/>
    <x v="1"/>
    <x v="3"/>
  </r>
  <r>
    <s v="49c453ab-ec28-4a14-89cf-de383e4be803"/>
    <n v="22"/>
    <x v="0"/>
    <s v="North Angieshire"/>
    <x v="0"/>
    <x v="0"/>
    <x v="325"/>
    <n v="348.16"/>
    <x v="2"/>
    <x v="0"/>
    <n v="5"/>
    <x v="1"/>
    <x v="3"/>
  </r>
  <r>
    <s v="dfbbb65d-8130-4933-83ea-da1d9426dd4c"/>
    <n v="20"/>
    <x v="1"/>
    <s v="Angelatown"/>
    <x v="0"/>
    <x v="0"/>
    <x v="274"/>
    <n v="141.93"/>
    <x v="0"/>
    <x v="0"/>
    <n v="5"/>
    <x v="0"/>
    <x v="3"/>
  </r>
  <r>
    <s v="426b430d-1d9c-49a3-8801-1f4c64f9db56"/>
    <n v="22"/>
    <x v="0"/>
    <s v="North Julie"/>
    <x v="3"/>
    <x v="8"/>
    <x v="239"/>
    <n v="424.12"/>
    <x v="0"/>
    <x v="1"/>
    <n v="4"/>
    <x v="0"/>
    <x v="3"/>
  </r>
  <r>
    <s v="7ca33a93-75dd-4dad-8d12-cfcc8bc2b18f"/>
    <n v="23"/>
    <x v="2"/>
    <s v="Douglastown"/>
    <x v="2"/>
    <x v="12"/>
    <x v="293"/>
    <n v="286.70999999999998"/>
    <x v="2"/>
    <x v="0"/>
    <n v="1"/>
    <x v="1"/>
    <x v="3"/>
  </r>
  <r>
    <s v="de78fe99-525e-466d-b8b1-120f705855fc"/>
    <n v="60"/>
    <x v="0"/>
    <s v="New Michaelburgh"/>
    <x v="3"/>
    <x v="8"/>
    <x v="333"/>
    <n v="407.9"/>
    <x v="0"/>
    <x v="1"/>
    <n v="3"/>
    <x v="0"/>
    <x v="2"/>
  </r>
  <r>
    <s v="94c331f4-01ec-42fe-9617-70e7a1e7c36f"/>
    <n v="37"/>
    <x v="1"/>
    <s v="New Beth"/>
    <x v="1"/>
    <x v="9"/>
    <x v="89"/>
    <n v="266.31"/>
    <x v="3"/>
    <x v="1"/>
    <n v="3"/>
    <x v="1"/>
    <x v="1"/>
  </r>
  <r>
    <s v="dd10af40-015d-44d6-b3ac-fbd805ec66c1"/>
    <n v="28"/>
    <x v="0"/>
    <s v="North Jennifer"/>
    <x v="2"/>
    <x v="13"/>
    <x v="195"/>
    <n v="252.48"/>
    <x v="2"/>
    <x v="0"/>
    <n v="2"/>
    <x v="0"/>
    <x v="4"/>
  </r>
  <r>
    <s v="89b71936-eff6-414d-b02c-896aa412e833"/>
    <n v="48"/>
    <x v="1"/>
    <s v="Smithfort"/>
    <x v="2"/>
    <x v="6"/>
    <x v="360"/>
    <n v="445.85"/>
    <x v="2"/>
    <x v="1"/>
    <n v="5"/>
    <x v="1"/>
    <x v="0"/>
  </r>
  <r>
    <s v="9f2ac3da-a83d-49ed-a0d4-aafcb276e5a1"/>
    <n v="33"/>
    <x v="1"/>
    <s v="Dustinburgh"/>
    <x v="2"/>
    <x v="12"/>
    <x v="99"/>
    <n v="214.8"/>
    <x v="1"/>
    <x v="1"/>
    <n v="1"/>
    <x v="1"/>
    <x v="4"/>
  </r>
  <r>
    <s v="907b9e87-bd40-49a1-abbc-dc55d4aaf59d"/>
    <n v="27"/>
    <x v="0"/>
    <s v="Kimberlyshire"/>
    <x v="3"/>
    <x v="14"/>
    <x v="246"/>
    <n v="463.91"/>
    <x v="3"/>
    <x v="0"/>
    <n v="2"/>
    <x v="0"/>
    <x v="4"/>
  </r>
  <r>
    <s v="b46e5b68-5b9b-4627-be84-8c8d59c1e04b"/>
    <n v="28"/>
    <x v="0"/>
    <s v="Port Albertville"/>
    <x v="2"/>
    <x v="12"/>
    <x v="105"/>
    <n v="485.65"/>
    <x v="2"/>
    <x v="1"/>
    <n v="5"/>
    <x v="1"/>
    <x v="4"/>
  </r>
  <r>
    <s v="1863919a-8e25-4018-8873-351c06e5835b"/>
    <n v="29"/>
    <x v="2"/>
    <s v="North Albertfort"/>
    <x v="3"/>
    <x v="7"/>
    <x v="131"/>
    <n v="118.3"/>
    <x v="3"/>
    <x v="0"/>
    <n v="2"/>
    <x v="1"/>
    <x v="4"/>
  </r>
  <r>
    <s v="93d14b4f-fd31-4216-b599-4b0b35a7f032"/>
    <n v="56"/>
    <x v="1"/>
    <s v="West Vanessafurt"/>
    <x v="3"/>
    <x v="8"/>
    <x v="133"/>
    <n v="477.29"/>
    <x v="2"/>
    <x v="1"/>
    <n v="4"/>
    <x v="1"/>
    <x v="2"/>
  </r>
  <r>
    <s v="9fb7af0c-88e5-467c-a54e-b74050bb69f2"/>
    <n v="25"/>
    <x v="0"/>
    <s v="Lake Nathanielbury"/>
    <x v="3"/>
    <x v="8"/>
    <x v="146"/>
    <n v="291.13"/>
    <x v="3"/>
    <x v="0"/>
    <n v="3"/>
    <x v="0"/>
    <x v="3"/>
  </r>
  <r>
    <s v="3a3598b9-8826-4569-86f6-fdb17ff23e3a"/>
    <n v="44"/>
    <x v="2"/>
    <s v="Clarkton"/>
    <x v="2"/>
    <x v="13"/>
    <x v="49"/>
    <n v="384.61"/>
    <x v="0"/>
    <x v="0"/>
    <n v="4"/>
    <x v="0"/>
    <x v="1"/>
  </r>
  <r>
    <s v="d5562686-fa98-4c27-8c66-7cd2c4c013b3"/>
    <n v="43"/>
    <x v="0"/>
    <s v="Doyleville"/>
    <x v="0"/>
    <x v="10"/>
    <x v="208"/>
    <n v="377.34"/>
    <x v="1"/>
    <x v="0"/>
    <n v="1"/>
    <x v="1"/>
    <x v="1"/>
  </r>
  <r>
    <s v="ac92985b-e43f-4d98-a572-38f55faa5f12"/>
    <n v="22"/>
    <x v="2"/>
    <s v="Phillipland"/>
    <x v="3"/>
    <x v="5"/>
    <x v="311"/>
    <n v="10.25"/>
    <x v="0"/>
    <x v="0"/>
    <n v="2"/>
    <x v="0"/>
    <x v="3"/>
  </r>
  <r>
    <s v="a1b51b0a-467d-42d0-861d-cb1db3c10ee0"/>
    <n v="35"/>
    <x v="1"/>
    <s v="South Brenda"/>
    <x v="3"/>
    <x v="8"/>
    <x v="61"/>
    <n v="482.11"/>
    <x v="3"/>
    <x v="0"/>
    <n v="4"/>
    <x v="1"/>
    <x v="4"/>
  </r>
  <r>
    <s v="b2a7920e-8b7e-4090-87b6-d9435144d0dd"/>
    <n v="48"/>
    <x v="0"/>
    <s v="West Paulside"/>
    <x v="3"/>
    <x v="14"/>
    <x v="59"/>
    <n v="215.8"/>
    <x v="0"/>
    <x v="1"/>
    <n v="2"/>
    <x v="0"/>
    <x v="0"/>
  </r>
  <r>
    <s v="13988ad3-edc1-4f02-9ab5-9bcc5e75a837"/>
    <n v="40"/>
    <x v="2"/>
    <s v="North Darren"/>
    <x v="1"/>
    <x v="1"/>
    <x v="189"/>
    <n v="44.27"/>
    <x v="3"/>
    <x v="0"/>
    <n v="4"/>
    <x v="0"/>
    <x v="1"/>
  </r>
  <r>
    <s v="16a0e085-49e8-4574-afbe-b2c23aad53ab"/>
    <n v="20"/>
    <x v="0"/>
    <s v="New Jessicatown"/>
    <x v="3"/>
    <x v="5"/>
    <x v="3"/>
    <n v="133.99"/>
    <x v="1"/>
    <x v="1"/>
    <n v="2"/>
    <x v="0"/>
    <x v="3"/>
  </r>
  <r>
    <s v="ac694d25-1e5c-4f54-907b-7cd4b7bd1c0c"/>
    <n v="40"/>
    <x v="2"/>
    <s v="Teresafurt"/>
    <x v="3"/>
    <x v="8"/>
    <x v="211"/>
    <n v="122.28"/>
    <x v="0"/>
    <x v="1"/>
    <n v="3"/>
    <x v="0"/>
    <x v="1"/>
  </r>
  <r>
    <s v="0c9ca34f-844e-4f7f-b304-9a45a17874b6"/>
    <n v="32"/>
    <x v="2"/>
    <s v="Kaylatown"/>
    <x v="3"/>
    <x v="8"/>
    <x v="274"/>
    <n v="337.81"/>
    <x v="1"/>
    <x v="0"/>
    <n v="5"/>
    <x v="0"/>
    <x v="4"/>
  </r>
  <r>
    <s v="45c74274-4cc8-4729-8cbe-0392056276c7"/>
    <n v="59"/>
    <x v="1"/>
    <s v="West Maryside"/>
    <x v="0"/>
    <x v="0"/>
    <x v="122"/>
    <n v="443.62"/>
    <x v="0"/>
    <x v="1"/>
    <n v="1"/>
    <x v="0"/>
    <x v="2"/>
  </r>
  <r>
    <s v="c38a6e8c-d055-4d5e-b262-f7df447add0d"/>
    <n v="44"/>
    <x v="2"/>
    <s v="Dianastad"/>
    <x v="2"/>
    <x v="12"/>
    <x v="207"/>
    <n v="401.18"/>
    <x v="3"/>
    <x v="1"/>
    <n v="5"/>
    <x v="0"/>
    <x v="1"/>
  </r>
  <r>
    <s v="d296cd29-2749-4779-b3ac-ff6edde13e60"/>
    <n v="35"/>
    <x v="1"/>
    <s v="Port Nicholas"/>
    <x v="2"/>
    <x v="13"/>
    <x v="157"/>
    <n v="408.27"/>
    <x v="3"/>
    <x v="1"/>
    <n v="2"/>
    <x v="1"/>
    <x v="4"/>
  </r>
  <r>
    <s v="f21efd5d-1e19-4d77-9f52-2643010ceb4b"/>
    <n v="25"/>
    <x v="0"/>
    <s v="Hillfort"/>
    <x v="0"/>
    <x v="0"/>
    <x v="287"/>
    <n v="337.26"/>
    <x v="2"/>
    <x v="1"/>
    <n v="1"/>
    <x v="1"/>
    <x v="3"/>
  </r>
  <r>
    <s v="52bcafcf-6ad4-4c41-b352-dbf29970461b"/>
    <n v="23"/>
    <x v="1"/>
    <s v="West Christopher"/>
    <x v="3"/>
    <x v="14"/>
    <x v="134"/>
    <n v="133.62"/>
    <x v="1"/>
    <x v="0"/>
    <n v="3"/>
    <x v="0"/>
    <x v="3"/>
  </r>
  <r>
    <s v="de628c79-f145-42c8-8cfc-fa4911a34f71"/>
    <n v="54"/>
    <x v="2"/>
    <s v="Meyertown"/>
    <x v="2"/>
    <x v="12"/>
    <x v="178"/>
    <n v="53.28"/>
    <x v="1"/>
    <x v="0"/>
    <n v="5"/>
    <x v="0"/>
    <x v="0"/>
  </r>
  <r>
    <s v="3f34c87d-3358-4383-911b-24125320aea2"/>
    <n v="57"/>
    <x v="2"/>
    <s v="East Donald"/>
    <x v="3"/>
    <x v="14"/>
    <x v="173"/>
    <n v="408.66"/>
    <x v="2"/>
    <x v="1"/>
    <n v="4"/>
    <x v="1"/>
    <x v="2"/>
  </r>
  <r>
    <s v="ec7df81f-663d-4dab-a50a-97d1ba4bbafb"/>
    <n v="50"/>
    <x v="2"/>
    <s v="New Dawn"/>
    <x v="1"/>
    <x v="9"/>
    <x v="60"/>
    <n v="421.96"/>
    <x v="1"/>
    <x v="1"/>
    <n v="3"/>
    <x v="0"/>
    <x v="0"/>
  </r>
  <r>
    <s v="024d707d-6dd6-4141-a57c-915184ff2c6c"/>
    <n v="56"/>
    <x v="0"/>
    <s v="Kennethberg"/>
    <x v="2"/>
    <x v="6"/>
    <x v="298"/>
    <n v="109.08"/>
    <x v="2"/>
    <x v="0"/>
    <n v="4"/>
    <x v="1"/>
    <x v="2"/>
  </r>
  <r>
    <s v="81dada73-ab36-4907-83a5-f455608473b3"/>
    <n v="24"/>
    <x v="0"/>
    <s v="Amandafort"/>
    <x v="3"/>
    <x v="8"/>
    <x v="58"/>
    <n v="347.14"/>
    <x v="3"/>
    <x v="1"/>
    <n v="2"/>
    <x v="0"/>
    <x v="3"/>
  </r>
  <r>
    <s v="62a95759-1855-4dd2-9898-bf3b6c6419ff"/>
    <n v="33"/>
    <x v="0"/>
    <s v="Carolynburgh"/>
    <x v="2"/>
    <x v="6"/>
    <x v="112"/>
    <n v="209.24"/>
    <x v="1"/>
    <x v="0"/>
    <n v="2"/>
    <x v="0"/>
    <x v="4"/>
  </r>
  <r>
    <s v="f6209c9d-45fa-441c-a821-66522ec5a77b"/>
    <n v="60"/>
    <x v="1"/>
    <s v="Danielsburgh"/>
    <x v="3"/>
    <x v="14"/>
    <x v="235"/>
    <n v="66.099999999999994"/>
    <x v="2"/>
    <x v="0"/>
    <n v="3"/>
    <x v="1"/>
    <x v="2"/>
  </r>
  <r>
    <s v="2a99e229-df8a-4945-9ed6-68b9f34c7897"/>
    <n v="48"/>
    <x v="1"/>
    <s v="East Robertshire"/>
    <x v="0"/>
    <x v="0"/>
    <x v="174"/>
    <n v="449.8"/>
    <x v="3"/>
    <x v="0"/>
    <n v="2"/>
    <x v="1"/>
    <x v="0"/>
  </r>
  <r>
    <s v="1ba5d792-b98c-4d8c-b6d6-57a6ea453743"/>
    <n v="55"/>
    <x v="2"/>
    <s v="Bellberg"/>
    <x v="1"/>
    <x v="1"/>
    <x v="108"/>
    <n v="393.31"/>
    <x v="2"/>
    <x v="1"/>
    <n v="1"/>
    <x v="1"/>
    <x v="0"/>
  </r>
  <r>
    <s v="f8c2fd35-8794-40ce-82d6-337ec58c9b25"/>
    <n v="59"/>
    <x v="0"/>
    <s v="Stephanieshire"/>
    <x v="0"/>
    <x v="4"/>
    <x v="353"/>
    <n v="265.5"/>
    <x v="1"/>
    <x v="1"/>
    <n v="3"/>
    <x v="0"/>
    <x v="2"/>
  </r>
  <r>
    <s v="6cba5bf2-a463-4abc-8fa4-ad2a0c56d4cf"/>
    <n v="53"/>
    <x v="0"/>
    <s v="Timothyburgh"/>
    <x v="3"/>
    <x v="14"/>
    <x v="199"/>
    <n v="118.84"/>
    <x v="1"/>
    <x v="1"/>
    <n v="3"/>
    <x v="1"/>
    <x v="0"/>
  </r>
  <r>
    <s v="4d4499be-f60f-41cb-b042-f3c14ad91cf3"/>
    <n v="52"/>
    <x v="2"/>
    <s v="Curtistown"/>
    <x v="2"/>
    <x v="6"/>
    <x v="294"/>
    <n v="111.72"/>
    <x v="2"/>
    <x v="1"/>
    <n v="3"/>
    <x v="1"/>
    <x v="0"/>
  </r>
  <r>
    <s v="4115260f-c03f-47f5-9cfa-f60ecb4133df"/>
    <n v="43"/>
    <x v="1"/>
    <s v="Lake Jennifer"/>
    <x v="1"/>
    <x v="9"/>
    <x v="96"/>
    <n v="83.73"/>
    <x v="2"/>
    <x v="1"/>
    <n v="2"/>
    <x v="1"/>
    <x v="1"/>
  </r>
  <r>
    <s v="21592ea3-0826-40f8-97c9-e3ce4389b0c6"/>
    <n v="56"/>
    <x v="1"/>
    <s v="West Andrewmouth"/>
    <x v="3"/>
    <x v="8"/>
    <x v="348"/>
    <n v="130.19999999999999"/>
    <x v="2"/>
    <x v="0"/>
    <n v="4"/>
    <x v="1"/>
    <x v="2"/>
  </r>
  <r>
    <s v="f942d6f6-0ecf-497d-92a8-3e4decde5a85"/>
    <n v="41"/>
    <x v="1"/>
    <s v="New David"/>
    <x v="1"/>
    <x v="1"/>
    <x v="72"/>
    <n v="209.58"/>
    <x v="0"/>
    <x v="1"/>
    <n v="1"/>
    <x v="1"/>
    <x v="1"/>
  </r>
  <r>
    <s v="45b32d0f-4789-4f9d-acab-8b30428171fe"/>
    <n v="41"/>
    <x v="2"/>
    <s v="East Raymondfurt"/>
    <x v="2"/>
    <x v="12"/>
    <x v="219"/>
    <n v="18.84"/>
    <x v="1"/>
    <x v="1"/>
    <n v="2"/>
    <x v="1"/>
    <x v="1"/>
  </r>
  <r>
    <s v="657a1851-4e52-45d1-a053-b4a5fb23219a"/>
    <n v="25"/>
    <x v="2"/>
    <s v="Williamsville"/>
    <x v="0"/>
    <x v="10"/>
    <x v="260"/>
    <n v="98.68"/>
    <x v="0"/>
    <x v="0"/>
    <n v="3"/>
    <x v="1"/>
    <x v="3"/>
  </r>
  <r>
    <s v="7871f6ac-5821-48aa-8ee1-d8869ad5b88e"/>
    <n v="40"/>
    <x v="0"/>
    <s v="East Jeremy"/>
    <x v="1"/>
    <x v="9"/>
    <x v="92"/>
    <n v="317.74"/>
    <x v="0"/>
    <x v="0"/>
    <n v="3"/>
    <x v="1"/>
    <x v="1"/>
  </r>
  <r>
    <s v="d45acadd-df44-4043-bc5e-f5be494e8586"/>
    <n v="29"/>
    <x v="2"/>
    <s v="Gibbsborough"/>
    <x v="0"/>
    <x v="4"/>
    <x v="260"/>
    <n v="312.44"/>
    <x v="2"/>
    <x v="0"/>
    <n v="2"/>
    <x v="0"/>
    <x v="4"/>
  </r>
  <r>
    <s v="3bb0c499-1f18-401f-8278-ecf0690be8d8"/>
    <n v="31"/>
    <x v="2"/>
    <s v="Port Reginahaven"/>
    <x v="1"/>
    <x v="11"/>
    <x v="106"/>
    <n v="407.43"/>
    <x v="1"/>
    <x v="0"/>
    <n v="1"/>
    <x v="0"/>
    <x v="4"/>
  </r>
  <r>
    <s v="700e9f11-f0f1-49c6-8a61-fa239c15b9ab"/>
    <n v="49"/>
    <x v="2"/>
    <s v="East Charles"/>
    <x v="3"/>
    <x v="5"/>
    <x v="91"/>
    <n v="244.07"/>
    <x v="0"/>
    <x v="1"/>
    <n v="2"/>
    <x v="1"/>
    <x v="0"/>
  </r>
  <r>
    <s v="0585f34b-17d4-4872-80d4-c9f1279829c1"/>
    <n v="18"/>
    <x v="0"/>
    <s v="Davisborough"/>
    <x v="0"/>
    <x v="10"/>
    <x v="8"/>
    <n v="344.83"/>
    <x v="3"/>
    <x v="0"/>
    <n v="1"/>
    <x v="1"/>
    <x v="3"/>
  </r>
  <r>
    <s v="2740dcb1-626f-4388-bb41-032e7e674935"/>
    <n v="41"/>
    <x v="2"/>
    <s v="South Melissaview"/>
    <x v="2"/>
    <x v="2"/>
    <x v="279"/>
    <n v="53.8"/>
    <x v="3"/>
    <x v="1"/>
    <n v="3"/>
    <x v="0"/>
    <x v="1"/>
  </r>
  <r>
    <s v="44fdd094-238b-4ff4-bcc2-5eaaece66927"/>
    <n v="35"/>
    <x v="0"/>
    <s v="Chanburgh"/>
    <x v="0"/>
    <x v="10"/>
    <x v="282"/>
    <n v="157.63"/>
    <x v="3"/>
    <x v="0"/>
    <n v="5"/>
    <x v="1"/>
    <x v="4"/>
  </r>
  <r>
    <s v="b6fb7118-6883-4feb-94b1-22617f531230"/>
    <n v="51"/>
    <x v="1"/>
    <s v="Meganville"/>
    <x v="2"/>
    <x v="12"/>
    <x v="130"/>
    <n v="319.05"/>
    <x v="1"/>
    <x v="0"/>
    <n v="2"/>
    <x v="0"/>
    <x v="0"/>
  </r>
  <r>
    <s v="a2bcf392-5361-42d3-99c5-5e54499ab908"/>
    <n v="47"/>
    <x v="1"/>
    <s v="Lake Jodyview"/>
    <x v="2"/>
    <x v="13"/>
    <x v="273"/>
    <n v="457.95"/>
    <x v="3"/>
    <x v="1"/>
    <n v="1"/>
    <x v="1"/>
    <x v="0"/>
  </r>
  <r>
    <s v="2f597a1a-3de1-4f41-9241-94a3bbb4092f"/>
    <n v="38"/>
    <x v="2"/>
    <s v="Houstonmouth"/>
    <x v="1"/>
    <x v="9"/>
    <x v="253"/>
    <n v="394.62"/>
    <x v="0"/>
    <x v="1"/>
    <n v="5"/>
    <x v="0"/>
    <x v="1"/>
  </r>
  <r>
    <s v="bf508aa7-8694-4276-a0e3-f641acb1cd83"/>
    <n v="48"/>
    <x v="0"/>
    <s v="Josephview"/>
    <x v="3"/>
    <x v="5"/>
    <x v="164"/>
    <n v="130.27000000000001"/>
    <x v="0"/>
    <x v="1"/>
    <n v="4"/>
    <x v="0"/>
    <x v="0"/>
  </r>
  <r>
    <s v="397b0cf9-d86f-4912-8035-cb715de02017"/>
    <n v="46"/>
    <x v="2"/>
    <s v="West Derrickside"/>
    <x v="1"/>
    <x v="9"/>
    <x v="198"/>
    <n v="496.24"/>
    <x v="3"/>
    <x v="0"/>
    <n v="2"/>
    <x v="0"/>
    <x v="0"/>
  </r>
  <r>
    <s v="3e78a5e6-9179-4d60-a890-6007a6b3776f"/>
    <n v="25"/>
    <x v="1"/>
    <s v="Atkinsshire"/>
    <x v="3"/>
    <x v="5"/>
    <x v="362"/>
    <n v="489.79"/>
    <x v="3"/>
    <x v="1"/>
    <n v="1"/>
    <x v="1"/>
    <x v="3"/>
  </r>
  <r>
    <s v="1425d18c-d5b8-4a4e-850c-c5f0b4dd2335"/>
    <n v="60"/>
    <x v="1"/>
    <s v="Hillview"/>
    <x v="0"/>
    <x v="3"/>
    <x v="84"/>
    <n v="422.59"/>
    <x v="1"/>
    <x v="0"/>
    <n v="3"/>
    <x v="0"/>
    <x v="2"/>
  </r>
  <r>
    <s v="e84e9306-2b9a-416e-86f9-1474b9ae9dee"/>
    <n v="36"/>
    <x v="1"/>
    <s v="Port Sarah"/>
    <x v="0"/>
    <x v="0"/>
    <x v="265"/>
    <n v="128.52000000000001"/>
    <x v="1"/>
    <x v="0"/>
    <n v="2"/>
    <x v="0"/>
    <x v="1"/>
  </r>
  <r>
    <s v="4419bfc0-349a-476f-8e7e-28f44f99a98b"/>
    <n v="37"/>
    <x v="2"/>
    <s v="Stevenschester"/>
    <x v="2"/>
    <x v="2"/>
    <x v="13"/>
    <n v="476.84"/>
    <x v="0"/>
    <x v="0"/>
    <n v="3"/>
    <x v="0"/>
    <x v="1"/>
  </r>
  <r>
    <s v="49a2e0fa-ac9f-4b1b-b2dd-15bd045840aa"/>
    <n v="58"/>
    <x v="0"/>
    <s v="South Leslie"/>
    <x v="1"/>
    <x v="11"/>
    <x v="193"/>
    <n v="338.71"/>
    <x v="3"/>
    <x v="0"/>
    <n v="4"/>
    <x v="1"/>
    <x v="2"/>
  </r>
  <r>
    <s v="2b8ad51b-e11e-4b3c-b4db-5a4adb2a0b9d"/>
    <n v="42"/>
    <x v="1"/>
    <s v="East Kevin"/>
    <x v="3"/>
    <x v="7"/>
    <x v="166"/>
    <n v="332.43"/>
    <x v="0"/>
    <x v="1"/>
    <n v="1"/>
    <x v="1"/>
    <x v="1"/>
  </r>
  <r>
    <s v="d4c928f3-6820-4716-99e6-3abfdb41080f"/>
    <n v="41"/>
    <x v="1"/>
    <s v="Christinatown"/>
    <x v="2"/>
    <x v="12"/>
    <x v="178"/>
    <n v="238.04"/>
    <x v="1"/>
    <x v="0"/>
    <n v="5"/>
    <x v="1"/>
    <x v="1"/>
  </r>
  <r>
    <s v="6cb2f803-4a3f-41cf-9a3b-e4221b25dde7"/>
    <n v="35"/>
    <x v="0"/>
    <s v="Riosmouth"/>
    <x v="1"/>
    <x v="11"/>
    <x v="171"/>
    <n v="10.54"/>
    <x v="1"/>
    <x v="1"/>
    <n v="5"/>
    <x v="0"/>
    <x v="4"/>
  </r>
  <r>
    <s v="801a33f8-8f82-483a-b8e0-cf9637725c0d"/>
    <n v="36"/>
    <x v="0"/>
    <s v="Port Yolanda"/>
    <x v="0"/>
    <x v="10"/>
    <x v="309"/>
    <n v="339.86"/>
    <x v="0"/>
    <x v="1"/>
    <n v="5"/>
    <x v="0"/>
    <x v="1"/>
  </r>
  <r>
    <s v="ffbebdca-1e18-4040-9a8f-0c48761069c4"/>
    <n v="26"/>
    <x v="1"/>
    <s v="Alanburgh"/>
    <x v="2"/>
    <x v="13"/>
    <x v="164"/>
    <n v="133.05000000000001"/>
    <x v="1"/>
    <x v="1"/>
    <n v="4"/>
    <x v="1"/>
    <x v="4"/>
  </r>
  <r>
    <s v="61601068-336a-4a86-add5-f44937ff6b25"/>
    <n v="23"/>
    <x v="2"/>
    <s v="Kevinburgh"/>
    <x v="0"/>
    <x v="3"/>
    <x v="163"/>
    <n v="177.57"/>
    <x v="1"/>
    <x v="1"/>
    <n v="3"/>
    <x v="1"/>
    <x v="3"/>
  </r>
  <r>
    <s v="33973e78-7089-467d-9c37-d5439c154002"/>
    <n v="46"/>
    <x v="0"/>
    <s v="Port Oliviaburgh"/>
    <x v="3"/>
    <x v="7"/>
    <x v="294"/>
    <n v="468.5"/>
    <x v="0"/>
    <x v="0"/>
    <n v="4"/>
    <x v="1"/>
    <x v="0"/>
  </r>
  <r>
    <s v="c5e4314f-d5ac-4f03-b4de-5397db1349c8"/>
    <n v="29"/>
    <x v="2"/>
    <s v="Popeside"/>
    <x v="3"/>
    <x v="14"/>
    <x v="107"/>
    <n v="494.58"/>
    <x v="1"/>
    <x v="0"/>
    <n v="3"/>
    <x v="1"/>
    <x v="4"/>
  </r>
  <r>
    <s v="cd7a1514-a4a9-4697-8315-ef08b7298a97"/>
    <n v="43"/>
    <x v="2"/>
    <s v="West Mary"/>
    <x v="0"/>
    <x v="10"/>
    <x v="27"/>
    <n v="300.36"/>
    <x v="1"/>
    <x v="1"/>
    <n v="4"/>
    <x v="0"/>
    <x v="1"/>
  </r>
  <r>
    <s v="de06d979-0af1-475b-b2f1-ef96221dca25"/>
    <n v="32"/>
    <x v="1"/>
    <s v="East Carlamouth"/>
    <x v="0"/>
    <x v="3"/>
    <x v="309"/>
    <n v="211.88"/>
    <x v="1"/>
    <x v="1"/>
    <n v="2"/>
    <x v="1"/>
    <x v="4"/>
  </r>
  <r>
    <s v="1b16d667-35fa-4482-a56f-9dff04e4e371"/>
    <n v="35"/>
    <x v="1"/>
    <s v="West Brandon"/>
    <x v="1"/>
    <x v="9"/>
    <x v="67"/>
    <n v="27.56"/>
    <x v="2"/>
    <x v="0"/>
    <n v="3"/>
    <x v="1"/>
    <x v="4"/>
  </r>
  <r>
    <s v="ae07cea0-bd74-4021-86ee-79194dfaaf35"/>
    <n v="31"/>
    <x v="1"/>
    <s v="Ericberg"/>
    <x v="0"/>
    <x v="0"/>
    <x v="170"/>
    <n v="140.38999999999999"/>
    <x v="2"/>
    <x v="0"/>
    <n v="4"/>
    <x v="0"/>
    <x v="4"/>
  </r>
  <r>
    <s v="ef050737-a705-4640-ad03-76f6b000a393"/>
    <n v="60"/>
    <x v="1"/>
    <s v="North Michael"/>
    <x v="0"/>
    <x v="10"/>
    <x v="268"/>
    <n v="310.83"/>
    <x v="1"/>
    <x v="0"/>
    <n v="1"/>
    <x v="1"/>
    <x v="2"/>
  </r>
  <r>
    <s v="49707686-a115-468a-865f-b963d20d173b"/>
    <n v="53"/>
    <x v="2"/>
    <s v="New Michaelville"/>
    <x v="0"/>
    <x v="10"/>
    <x v="311"/>
    <n v="301.58999999999997"/>
    <x v="1"/>
    <x v="0"/>
    <n v="3"/>
    <x v="0"/>
    <x v="0"/>
  </r>
  <r>
    <s v="7097264d-c9cb-4405-9596-e9b7e1a223fe"/>
    <n v="46"/>
    <x v="1"/>
    <s v="South Bettymouth"/>
    <x v="0"/>
    <x v="0"/>
    <x v="159"/>
    <n v="226.54"/>
    <x v="0"/>
    <x v="1"/>
    <n v="4"/>
    <x v="1"/>
    <x v="0"/>
  </r>
  <r>
    <s v="81b075ce-7447-4dfb-a3a8-e5e91fce113b"/>
    <n v="47"/>
    <x v="0"/>
    <s v="Lake Stephen"/>
    <x v="1"/>
    <x v="1"/>
    <x v="244"/>
    <n v="499.76"/>
    <x v="2"/>
    <x v="0"/>
    <n v="4"/>
    <x v="0"/>
    <x v="0"/>
  </r>
  <r>
    <s v="ba625e46-2175-43a9-918f-b76b02ecc099"/>
    <n v="39"/>
    <x v="1"/>
    <s v="Lake Daniellefurt"/>
    <x v="0"/>
    <x v="4"/>
    <x v="249"/>
    <n v="369.98"/>
    <x v="2"/>
    <x v="0"/>
    <n v="5"/>
    <x v="0"/>
    <x v="1"/>
  </r>
  <r>
    <s v="7f9f665d-3b22-4d45-abe0-bbac678f37b8"/>
    <n v="43"/>
    <x v="0"/>
    <s v="Banksbury"/>
    <x v="3"/>
    <x v="14"/>
    <x v="328"/>
    <n v="214.65"/>
    <x v="3"/>
    <x v="0"/>
    <n v="2"/>
    <x v="0"/>
    <x v="1"/>
  </r>
  <r>
    <s v="41d286c5-ac21-41b1-b31f-95ae9dbcd9bf"/>
    <n v="22"/>
    <x v="1"/>
    <s v="New Stephenbury"/>
    <x v="2"/>
    <x v="6"/>
    <x v="92"/>
    <n v="134.34"/>
    <x v="1"/>
    <x v="1"/>
    <n v="3"/>
    <x v="1"/>
    <x v="3"/>
  </r>
  <r>
    <s v="1cd5101d-a089-4b35-b9ec-af56220f5f71"/>
    <n v="18"/>
    <x v="1"/>
    <s v="North Xavierbury"/>
    <x v="2"/>
    <x v="2"/>
    <x v="1"/>
    <n v="78.47"/>
    <x v="2"/>
    <x v="1"/>
    <n v="5"/>
    <x v="0"/>
    <x v="3"/>
  </r>
  <r>
    <s v="19e816d9-0966-4483-b0d8-28788496a2fb"/>
    <n v="34"/>
    <x v="0"/>
    <s v="East Christine"/>
    <x v="3"/>
    <x v="7"/>
    <x v="257"/>
    <n v="166.7"/>
    <x v="1"/>
    <x v="1"/>
    <n v="3"/>
    <x v="0"/>
    <x v="4"/>
  </r>
  <r>
    <s v="f79744c3-9b56-4e90-bb7a-66591f4c08e0"/>
    <n v="22"/>
    <x v="0"/>
    <s v="Shawnmouth"/>
    <x v="3"/>
    <x v="7"/>
    <x v="232"/>
    <n v="323.8"/>
    <x v="2"/>
    <x v="0"/>
    <n v="4"/>
    <x v="1"/>
    <x v="3"/>
  </r>
  <r>
    <s v="3dfa2bc3-f4b8-46e1-84f5-d8323bf8a96f"/>
    <n v="60"/>
    <x v="0"/>
    <s v="Lake Christine"/>
    <x v="0"/>
    <x v="10"/>
    <x v="218"/>
    <n v="170.05"/>
    <x v="2"/>
    <x v="1"/>
    <n v="2"/>
    <x v="1"/>
    <x v="2"/>
  </r>
  <r>
    <s v="de66de5b-796b-485e-aca5-7e4e5bd1a897"/>
    <n v="41"/>
    <x v="1"/>
    <s v="South Kellyport"/>
    <x v="2"/>
    <x v="12"/>
    <x v="278"/>
    <n v="181.09"/>
    <x v="0"/>
    <x v="1"/>
    <n v="3"/>
    <x v="1"/>
    <x v="1"/>
  </r>
  <r>
    <s v="c81aa4d2-dcef-4c1d-979a-65c5e7521b3a"/>
    <n v="55"/>
    <x v="2"/>
    <s v="Adamsview"/>
    <x v="1"/>
    <x v="11"/>
    <x v="331"/>
    <n v="202.46"/>
    <x v="2"/>
    <x v="0"/>
    <n v="4"/>
    <x v="1"/>
    <x v="0"/>
  </r>
  <r>
    <s v="4c6a1fff-9c8d-4291-af4a-49d451d45b11"/>
    <n v="44"/>
    <x v="2"/>
    <s v="Brendaberg"/>
    <x v="2"/>
    <x v="12"/>
    <x v="269"/>
    <n v="114.97"/>
    <x v="0"/>
    <x v="1"/>
    <n v="2"/>
    <x v="0"/>
    <x v="1"/>
  </r>
  <r>
    <s v="2082dd22-a442-4388-9369-3218c132efba"/>
    <n v="56"/>
    <x v="2"/>
    <s v="Angelamouth"/>
    <x v="3"/>
    <x v="14"/>
    <x v="127"/>
    <n v="489.8"/>
    <x v="1"/>
    <x v="1"/>
    <n v="4"/>
    <x v="1"/>
    <x v="2"/>
  </r>
  <r>
    <s v="de9cf5fa-68c9-4e10-819d-f2f56fccf5ff"/>
    <n v="42"/>
    <x v="1"/>
    <s v="Reneemouth"/>
    <x v="2"/>
    <x v="13"/>
    <x v="18"/>
    <n v="57.01"/>
    <x v="1"/>
    <x v="0"/>
    <n v="5"/>
    <x v="0"/>
    <x v="1"/>
  </r>
  <r>
    <s v="f134e033-fd81-4545-bfae-5e97398c8e5a"/>
    <n v="40"/>
    <x v="0"/>
    <s v="East Thomaston"/>
    <x v="1"/>
    <x v="9"/>
    <x v="264"/>
    <n v="399.3"/>
    <x v="1"/>
    <x v="1"/>
    <n v="3"/>
    <x v="0"/>
    <x v="1"/>
  </r>
  <r>
    <s v="9de369c7-f176-497d-8b13-4dfaa19f10d2"/>
    <n v="30"/>
    <x v="0"/>
    <s v="Reevesville"/>
    <x v="2"/>
    <x v="6"/>
    <x v="5"/>
    <n v="445.45"/>
    <x v="2"/>
    <x v="0"/>
    <n v="1"/>
    <x v="0"/>
    <x v="4"/>
  </r>
  <r>
    <s v="21de2286-5779-463a-a88c-7b5bbebb4424"/>
    <n v="50"/>
    <x v="2"/>
    <s v="South Jennifer"/>
    <x v="2"/>
    <x v="12"/>
    <x v="111"/>
    <n v="47.31"/>
    <x v="0"/>
    <x v="0"/>
    <n v="3"/>
    <x v="1"/>
    <x v="0"/>
  </r>
  <r>
    <s v="8c556b31-e12f-4d23-889f-f115d33fdeab"/>
    <n v="56"/>
    <x v="0"/>
    <s v="East Danielbury"/>
    <x v="1"/>
    <x v="9"/>
    <x v="174"/>
    <n v="289.45999999999998"/>
    <x v="0"/>
    <x v="1"/>
    <n v="1"/>
    <x v="0"/>
    <x v="2"/>
  </r>
  <r>
    <s v="ee7139fc-9bfa-4230-93c0-2951037974af"/>
    <n v="35"/>
    <x v="0"/>
    <s v="West Roberttown"/>
    <x v="0"/>
    <x v="4"/>
    <x v="174"/>
    <n v="234.47"/>
    <x v="1"/>
    <x v="0"/>
    <n v="5"/>
    <x v="0"/>
    <x v="4"/>
  </r>
  <r>
    <s v="c7bd06bc-a60c-4edd-8ae7-a247e4bda6e2"/>
    <n v="21"/>
    <x v="2"/>
    <s v="Vangstad"/>
    <x v="2"/>
    <x v="6"/>
    <x v="9"/>
    <n v="205.98"/>
    <x v="3"/>
    <x v="0"/>
    <n v="2"/>
    <x v="1"/>
    <x v="3"/>
  </r>
  <r>
    <s v="c80772d4-e1a8-4d84-a8f9-5e04d53bc8e0"/>
    <n v="32"/>
    <x v="1"/>
    <s v="Littleton"/>
    <x v="0"/>
    <x v="10"/>
    <x v="100"/>
    <n v="428.74"/>
    <x v="0"/>
    <x v="0"/>
    <n v="4"/>
    <x v="1"/>
    <x v="4"/>
  </r>
  <r>
    <s v="09d8cdf2-1f4a-46bc-a64d-26b99ce66636"/>
    <n v="33"/>
    <x v="0"/>
    <s v="Howardbury"/>
    <x v="2"/>
    <x v="6"/>
    <x v="112"/>
    <n v="281.72000000000003"/>
    <x v="2"/>
    <x v="1"/>
    <n v="1"/>
    <x v="1"/>
    <x v="4"/>
  </r>
  <r>
    <s v="af4e387b-7307-4e0c-81a6-a1ab2ccc6262"/>
    <n v="30"/>
    <x v="2"/>
    <s v="Port Carolfort"/>
    <x v="3"/>
    <x v="5"/>
    <x v="341"/>
    <n v="338.73"/>
    <x v="0"/>
    <x v="0"/>
    <n v="4"/>
    <x v="0"/>
    <x v="4"/>
  </r>
  <r>
    <s v="ffec7bd4-c00a-4600-8b6e-a129ecbc7cb6"/>
    <n v="40"/>
    <x v="0"/>
    <s v="Port Josephmouth"/>
    <x v="3"/>
    <x v="5"/>
    <x v="244"/>
    <n v="85.45"/>
    <x v="3"/>
    <x v="1"/>
    <n v="5"/>
    <x v="1"/>
    <x v="1"/>
  </r>
  <r>
    <s v="bf20ca4f-3f7c-4750-b044-42d484f82d73"/>
    <n v="34"/>
    <x v="2"/>
    <s v="North Elizabethland"/>
    <x v="2"/>
    <x v="12"/>
    <x v="101"/>
    <n v="21.62"/>
    <x v="0"/>
    <x v="1"/>
    <n v="1"/>
    <x v="0"/>
    <x v="4"/>
  </r>
  <r>
    <s v="88f022aa-7ce1-44cd-bc8a-8d7b0ad243c9"/>
    <n v="20"/>
    <x v="1"/>
    <s v="Millershire"/>
    <x v="1"/>
    <x v="15"/>
    <x v="78"/>
    <n v="114.98"/>
    <x v="3"/>
    <x v="1"/>
    <n v="2"/>
    <x v="0"/>
    <x v="3"/>
  </r>
  <r>
    <s v="187ee89d-fe28-4cf6-844e-ce5d55c3ee57"/>
    <n v="58"/>
    <x v="0"/>
    <s v="South Daniel"/>
    <x v="1"/>
    <x v="1"/>
    <x v="289"/>
    <n v="204.15"/>
    <x v="2"/>
    <x v="1"/>
    <n v="3"/>
    <x v="1"/>
    <x v="2"/>
  </r>
  <r>
    <s v="37e5cad0-038b-417a-b736-cee0bfc0403b"/>
    <n v="29"/>
    <x v="1"/>
    <s v="Levineview"/>
    <x v="1"/>
    <x v="9"/>
    <x v="44"/>
    <n v="107.04"/>
    <x v="2"/>
    <x v="0"/>
    <n v="5"/>
    <x v="0"/>
    <x v="4"/>
  </r>
  <r>
    <s v="d7830352-9291-4a77-a022-cde0e01348d4"/>
    <n v="37"/>
    <x v="0"/>
    <s v="West Adamville"/>
    <x v="1"/>
    <x v="1"/>
    <x v="29"/>
    <n v="401.92"/>
    <x v="0"/>
    <x v="1"/>
    <n v="3"/>
    <x v="0"/>
    <x v="1"/>
  </r>
  <r>
    <s v="804a5d12-fc99-43cb-a86a-21222107f40a"/>
    <n v="24"/>
    <x v="2"/>
    <s v="Branchville"/>
    <x v="2"/>
    <x v="2"/>
    <x v="279"/>
    <n v="248"/>
    <x v="3"/>
    <x v="1"/>
    <n v="3"/>
    <x v="0"/>
    <x v="3"/>
  </r>
  <r>
    <s v="fdb8533a-848f-48f4-924b-d1aefd5d4f38"/>
    <n v="48"/>
    <x v="0"/>
    <s v="Stephenland"/>
    <x v="3"/>
    <x v="7"/>
    <x v="208"/>
    <n v="447.69"/>
    <x v="2"/>
    <x v="0"/>
    <n v="3"/>
    <x v="1"/>
    <x v="0"/>
  </r>
  <r>
    <s v="a5539e97-4e5c-4bf2-84ca-2041b87a4488"/>
    <n v="40"/>
    <x v="2"/>
    <s v="South Jessica"/>
    <x v="0"/>
    <x v="10"/>
    <x v="112"/>
    <n v="42.69"/>
    <x v="2"/>
    <x v="0"/>
    <n v="3"/>
    <x v="0"/>
    <x v="1"/>
  </r>
  <r>
    <s v="ee4e914f-efaa-4e4d-88dc-68ba4a24e319"/>
    <n v="36"/>
    <x v="0"/>
    <s v="West Davidburgh"/>
    <x v="2"/>
    <x v="12"/>
    <x v="254"/>
    <n v="216.12"/>
    <x v="0"/>
    <x v="0"/>
    <n v="1"/>
    <x v="1"/>
    <x v="1"/>
  </r>
  <r>
    <s v="822f504a-492d-4f9f-87c8-699af313956c"/>
    <n v="19"/>
    <x v="1"/>
    <s v="Rickytown"/>
    <x v="1"/>
    <x v="9"/>
    <x v="157"/>
    <n v="245.55"/>
    <x v="1"/>
    <x v="1"/>
    <n v="3"/>
    <x v="1"/>
    <x v="3"/>
  </r>
  <r>
    <s v="9e2cb6bb-5aba-4ac8-9cb2-e8a2a40db2a6"/>
    <n v="36"/>
    <x v="2"/>
    <s v="Jenniferton"/>
    <x v="3"/>
    <x v="8"/>
    <x v="321"/>
    <n v="459.64"/>
    <x v="3"/>
    <x v="0"/>
    <n v="1"/>
    <x v="0"/>
    <x v="1"/>
  </r>
  <r>
    <s v="55a22a2b-2be9-48fa-a782-4ef92aa721da"/>
    <n v="21"/>
    <x v="2"/>
    <s v="Port Kylestad"/>
    <x v="2"/>
    <x v="12"/>
    <x v="208"/>
    <n v="103.52"/>
    <x v="3"/>
    <x v="0"/>
    <n v="5"/>
    <x v="0"/>
    <x v="3"/>
  </r>
  <r>
    <s v="e2440fef-a066-46a2-a645-e228b3656b92"/>
    <n v="55"/>
    <x v="1"/>
    <s v="East Bobbyport"/>
    <x v="2"/>
    <x v="12"/>
    <x v="70"/>
    <n v="351.16"/>
    <x v="1"/>
    <x v="0"/>
    <n v="2"/>
    <x v="1"/>
    <x v="0"/>
  </r>
  <r>
    <s v="4bdeea60-665d-4efd-bd24-53a8c370e03d"/>
    <n v="23"/>
    <x v="1"/>
    <s v="Jenkinsstad"/>
    <x v="3"/>
    <x v="5"/>
    <x v="101"/>
    <n v="282.77999999999997"/>
    <x v="0"/>
    <x v="1"/>
    <n v="2"/>
    <x v="0"/>
    <x v="3"/>
  </r>
  <r>
    <s v="af9e1f23-0e78-4aed-86d8-eab9a913303a"/>
    <n v="31"/>
    <x v="2"/>
    <s v="Michaelhaven"/>
    <x v="3"/>
    <x v="5"/>
    <x v="2"/>
    <n v="116.04"/>
    <x v="2"/>
    <x v="1"/>
    <n v="5"/>
    <x v="1"/>
    <x v="4"/>
  </r>
  <r>
    <s v="dce42c85-b9f8-4c3a-885a-3212d2c88e91"/>
    <n v="20"/>
    <x v="0"/>
    <s v="Cindyton"/>
    <x v="2"/>
    <x v="13"/>
    <x v="339"/>
    <n v="270.51"/>
    <x v="3"/>
    <x v="0"/>
    <n v="2"/>
    <x v="1"/>
    <x v="3"/>
  </r>
  <r>
    <s v="dc16dc64-5a61-4d19-90de-45ccc9c4c93c"/>
    <n v="47"/>
    <x v="0"/>
    <s v="South Angel"/>
    <x v="1"/>
    <x v="15"/>
    <x v="46"/>
    <n v="169.57"/>
    <x v="2"/>
    <x v="1"/>
    <n v="5"/>
    <x v="1"/>
    <x v="0"/>
  </r>
  <r>
    <s v="172b73c2-0e6f-4a51-aa28-6a55b7afb0ab"/>
    <n v="43"/>
    <x v="0"/>
    <s v="Andreafurt"/>
    <x v="1"/>
    <x v="15"/>
    <x v="239"/>
    <n v="277.35000000000002"/>
    <x v="1"/>
    <x v="0"/>
    <n v="5"/>
    <x v="1"/>
    <x v="1"/>
  </r>
  <r>
    <s v="115164c1-0ac1-4b37-a20b-8232c0fe6d53"/>
    <n v="31"/>
    <x v="0"/>
    <s v="Kevinburgh"/>
    <x v="3"/>
    <x v="8"/>
    <x v="77"/>
    <n v="185.67"/>
    <x v="3"/>
    <x v="0"/>
    <n v="4"/>
    <x v="1"/>
    <x v="4"/>
  </r>
  <r>
    <s v="0603a014-c311-4c02-97f6-bfd9682f31f9"/>
    <n v="55"/>
    <x v="0"/>
    <s v="Sarahborough"/>
    <x v="3"/>
    <x v="7"/>
    <x v="110"/>
    <n v="186.41"/>
    <x v="1"/>
    <x v="1"/>
    <n v="2"/>
    <x v="1"/>
    <x v="0"/>
  </r>
  <r>
    <s v="ba3ee196-e0fe-484f-bf26-55e4900f8bae"/>
    <n v="44"/>
    <x v="2"/>
    <s v="North Amanda"/>
    <x v="2"/>
    <x v="13"/>
    <x v="96"/>
    <n v="274"/>
    <x v="2"/>
    <x v="0"/>
    <n v="1"/>
    <x v="0"/>
    <x v="1"/>
  </r>
  <r>
    <s v="3283b026-e94d-4ace-86cb-22fe88721f5f"/>
    <n v="43"/>
    <x v="0"/>
    <s v="Lake Jessechester"/>
    <x v="1"/>
    <x v="1"/>
    <x v="336"/>
    <n v="280.76"/>
    <x v="0"/>
    <x v="0"/>
    <n v="2"/>
    <x v="1"/>
    <x v="1"/>
  </r>
  <r>
    <s v="8487f320-accc-4e1e-81d9-4fd0c4d14836"/>
    <n v="27"/>
    <x v="1"/>
    <s v="West Angelaside"/>
    <x v="2"/>
    <x v="12"/>
    <x v="106"/>
    <n v="240.21"/>
    <x v="2"/>
    <x v="1"/>
    <n v="5"/>
    <x v="0"/>
    <x v="4"/>
  </r>
  <r>
    <s v="e78240c3-9b19-4f52-947c-aaea4c1182c6"/>
    <n v="34"/>
    <x v="0"/>
    <s v="Arthurmouth"/>
    <x v="1"/>
    <x v="1"/>
    <x v="32"/>
    <n v="93.65"/>
    <x v="0"/>
    <x v="1"/>
    <n v="4"/>
    <x v="1"/>
    <x v="4"/>
  </r>
  <r>
    <s v="4585529b-81ec-4718-bb3b-b70a6d5ae01e"/>
    <n v="31"/>
    <x v="1"/>
    <s v="East Jason"/>
    <x v="1"/>
    <x v="9"/>
    <x v="112"/>
    <n v="283.3"/>
    <x v="3"/>
    <x v="1"/>
    <n v="3"/>
    <x v="1"/>
    <x v="4"/>
  </r>
  <r>
    <s v="fbc9529c-7714-47f7-8841-d4a2b30cbf12"/>
    <n v="58"/>
    <x v="1"/>
    <s v="Lake Carloshaven"/>
    <x v="0"/>
    <x v="10"/>
    <x v="321"/>
    <n v="249.6"/>
    <x v="1"/>
    <x v="0"/>
    <n v="4"/>
    <x v="1"/>
    <x v="2"/>
  </r>
  <r>
    <s v="b1613e9e-bf9b-4ab9-9611-0a798b3a4bde"/>
    <n v="49"/>
    <x v="2"/>
    <s v="Sethborough"/>
    <x v="3"/>
    <x v="14"/>
    <x v="285"/>
    <n v="274.22000000000003"/>
    <x v="0"/>
    <x v="1"/>
    <n v="2"/>
    <x v="1"/>
    <x v="0"/>
  </r>
  <r>
    <s v="e05467ea-5c55-440d-8b6a-f09735e57d6a"/>
    <n v="45"/>
    <x v="1"/>
    <s v="South Melissa"/>
    <x v="3"/>
    <x v="8"/>
    <x v="157"/>
    <n v="455.39"/>
    <x v="3"/>
    <x v="0"/>
    <n v="3"/>
    <x v="1"/>
    <x v="1"/>
  </r>
  <r>
    <s v="95b251fe-1b73-4c49-b311-c1a4a93b3998"/>
    <n v="47"/>
    <x v="0"/>
    <s v="Lake Jamestown"/>
    <x v="3"/>
    <x v="14"/>
    <x v="59"/>
    <n v="262.55"/>
    <x v="0"/>
    <x v="0"/>
    <n v="4"/>
    <x v="0"/>
    <x v="0"/>
  </r>
  <r>
    <s v="89184b5c-76ce-4f8f-9672-81452c271b74"/>
    <n v="26"/>
    <x v="0"/>
    <s v="Stevenmouth"/>
    <x v="1"/>
    <x v="1"/>
    <x v="56"/>
    <n v="417.4"/>
    <x v="2"/>
    <x v="0"/>
    <n v="5"/>
    <x v="0"/>
    <x v="4"/>
  </r>
  <r>
    <s v="8b0e8d87-5b09-46de-83cc-4bd2325c7e02"/>
    <n v="60"/>
    <x v="1"/>
    <s v="Harristown"/>
    <x v="0"/>
    <x v="0"/>
    <x v="159"/>
    <n v="312.44"/>
    <x v="0"/>
    <x v="0"/>
    <n v="2"/>
    <x v="0"/>
    <x v="2"/>
  </r>
  <r>
    <s v="92cc88a8-3c32-4507-b6eb-94130db4705a"/>
    <n v="37"/>
    <x v="0"/>
    <s v="Brettborough"/>
    <x v="3"/>
    <x v="8"/>
    <x v="6"/>
    <n v="200.81"/>
    <x v="0"/>
    <x v="1"/>
    <n v="5"/>
    <x v="1"/>
    <x v="1"/>
  </r>
  <r>
    <s v="819ef59c-1413-476e-ade2-331ebd383341"/>
    <n v="27"/>
    <x v="0"/>
    <s v="Josephhaven"/>
    <x v="0"/>
    <x v="0"/>
    <x v="168"/>
    <n v="236.59"/>
    <x v="3"/>
    <x v="1"/>
    <n v="4"/>
    <x v="1"/>
    <x v="4"/>
  </r>
  <r>
    <s v="74c45362-2481-4051-9f1b-55f0039fa4d4"/>
    <n v="24"/>
    <x v="1"/>
    <s v="Burgessburgh"/>
    <x v="1"/>
    <x v="15"/>
    <x v="273"/>
    <n v="222.62"/>
    <x v="1"/>
    <x v="1"/>
    <n v="2"/>
    <x v="0"/>
    <x v="3"/>
  </r>
  <r>
    <s v="8734ce78-404e-443f-b39a-231ee38ecf71"/>
    <n v="42"/>
    <x v="2"/>
    <s v="Codyborough"/>
    <x v="0"/>
    <x v="10"/>
    <x v="45"/>
    <n v="416.77"/>
    <x v="1"/>
    <x v="0"/>
    <n v="2"/>
    <x v="1"/>
    <x v="1"/>
  </r>
  <r>
    <s v="72237e5e-9b91-4fd8-83fc-f2ea4fa1cafe"/>
    <n v="56"/>
    <x v="2"/>
    <s v="Port Matthew"/>
    <x v="0"/>
    <x v="3"/>
    <x v="268"/>
    <n v="343.44"/>
    <x v="1"/>
    <x v="1"/>
    <n v="4"/>
    <x v="1"/>
    <x v="2"/>
  </r>
  <r>
    <s v="dacc7afb-0bab-4823-9f78-e2345e88f5e8"/>
    <n v="54"/>
    <x v="0"/>
    <s v="West Kevinberg"/>
    <x v="1"/>
    <x v="9"/>
    <x v="153"/>
    <n v="276.91000000000003"/>
    <x v="3"/>
    <x v="0"/>
    <n v="4"/>
    <x v="1"/>
    <x v="0"/>
  </r>
  <r>
    <s v="8caa40d9-37b5-4cd6-83e1-67f6f30fe365"/>
    <n v="51"/>
    <x v="1"/>
    <s v="Port Tricia"/>
    <x v="3"/>
    <x v="14"/>
    <x v="259"/>
    <n v="322.70999999999998"/>
    <x v="2"/>
    <x v="1"/>
    <n v="3"/>
    <x v="0"/>
    <x v="0"/>
  </r>
  <r>
    <s v="5804d93c-d41b-4b8e-92da-1841a92a7391"/>
    <n v="27"/>
    <x v="2"/>
    <s v="Jeffreyland"/>
    <x v="1"/>
    <x v="11"/>
    <x v="62"/>
    <n v="144.54"/>
    <x v="0"/>
    <x v="1"/>
    <n v="2"/>
    <x v="0"/>
    <x v="4"/>
  </r>
  <r>
    <s v="6cd2261b-9a29-4033-ad99-ce99edc64554"/>
    <n v="42"/>
    <x v="2"/>
    <s v="West Roymouth"/>
    <x v="0"/>
    <x v="10"/>
    <x v="84"/>
    <n v="225.05"/>
    <x v="3"/>
    <x v="0"/>
    <n v="1"/>
    <x v="0"/>
    <x v="1"/>
  </r>
  <r>
    <s v="b37cd64e-759e-432b-a544-5b7129f5d9f6"/>
    <n v="40"/>
    <x v="2"/>
    <s v="Rowlandchester"/>
    <x v="1"/>
    <x v="15"/>
    <x v="274"/>
    <n v="55.8"/>
    <x v="1"/>
    <x v="0"/>
    <n v="5"/>
    <x v="1"/>
    <x v="1"/>
  </r>
  <r>
    <s v="efacc78b-b5fd-4066-901b-c5c0e6cd6d13"/>
    <n v="55"/>
    <x v="2"/>
    <s v="South Susantown"/>
    <x v="3"/>
    <x v="7"/>
    <x v="201"/>
    <n v="115.18"/>
    <x v="1"/>
    <x v="1"/>
    <n v="1"/>
    <x v="0"/>
    <x v="0"/>
  </r>
  <r>
    <s v="5518072a-dae8-48f8-840f-a8b6151c4cc2"/>
    <n v="55"/>
    <x v="2"/>
    <s v="Melissafurt"/>
    <x v="0"/>
    <x v="3"/>
    <x v="230"/>
    <n v="149.76"/>
    <x v="0"/>
    <x v="1"/>
    <n v="3"/>
    <x v="1"/>
    <x v="0"/>
  </r>
  <r>
    <s v="fc3ed90c-bb84-4c5b-9266-a3520cb33a49"/>
    <n v="44"/>
    <x v="2"/>
    <s v="Lopezborough"/>
    <x v="2"/>
    <x v="12"/>
    <x v="245"/>
    <n v="82.16"/>
    <x v="0"/>
    <x v="0"/>
    <n v="3"/>
    <x v="1"/>
    <x v="1"/>
  </r>
  <r>
    <s v="826d12a0-2717-4dfa-bf59-094c9314fb7b"/>
    <n v="49"/>
    <x v="1"/>
    <s v="Port Brandimouth"/>
    <x v="2"/>
    <x v="13"/>
    <x v="356"/>
    <n v="243.8"/>
    <x v="0"/>
    <x v="0"/>
    <n v="1"/>
    <x v="1"/>
    <x v="0"/>
  </r>
  <r>
    <s v="1b44b8ef-347c-4498-be82-4748406c127a"/>
    <n v="39"/>
    <x v="0"/>
    <s v="North Rachel"/>
    <x v="0"/>
    <x v="3"/>
    <x v="239"/>
    <n v="74.66"/>
    <x v="2"/>
    <x v="0"/>
    <n v="2"/>
    <x v="0"/>
    <x v="1"/>
  </r>
  <r>
    <s v="e3151093-b8ad-470c-b0c5-eb15caae4c43"/>
    <n v="54"/>
    <x v="1"/>
    <s v="Lake Kayla"/>
    <x v="1"/>
    <x v="15"/>
    <x v="99"/>
    <n v="266.33"/>
    <x v="3"/>
    <x v="0"/>
    <n v="1"/>
    <x v="1"/>
    <x v="0"/>
  </r>
  <r>
    <s v="01c18de5-eef0-4b2f-b543-315cf7d9af44"/>
    <n v="44"/>
    <x v="0"/>
    <s v="Brianport"/>
    <x v="2"/>
    <x v="12"/>
    <x v="242"/>
    <n v="216.66"/>
    <x v="3"/>
    <x v="0"/>
    <n v="3"/>
    <x v="0"/>
    <x v="1"/>
  </r>
  <r>
    <s v="2a6b410c-0af0-4538-9c37-bf6973696b16"/>
    <n v="36"/>
    <x v="1"/>
    <s v="New Austin"/>
    <x v="2"/>
    <x v="2"/>
    <x v="84"/>
    <n v="242.37"/>
    <x v="3"/>
    <x v="1"/>
    <n v="3"/>
    <x v="1"/>
    <x v="1"/>
  </r>
  <r>
    <s v="c736ef05-b2ec-4500-a2c5-9e9e35269f15"/>
    <n v="26"/>
    <x v="2"/>
    <s v="South Kathrynbury"/>
    <x v="3"/>
    <x v="14"/>
    <x v="310"/>
    <n v="495.3"/>
    <x v="0"/>
    <x v="1"/>
    <n v="4"/>
    <x v="0"/>
    <x v="4"/>
  </r>
  <r>
    <s v="01dc3e00-7f22-4b5e-af88-ec69c78c467d"/>
    <n v="22"/>
    <x v="2"/>
    <s v="Alexstad"/>
    <x v="1"/>
    <x v="9"/>
    <x v="326"/>
    <n v="359.59"/>
    <x v="1"/>
    <x v="0"/>
    <n v="5"/>
    <x v="1"/>
    <x v="3"/>
  </r>
  <r>
    <s v="0dccc547-dc30-45ba-9bf5-4e2480dd73bf"/>
    <n v="41"/>
    <x v="0"/>
    <s v="Riverastad"/>
    <x v="0"/>
    <x v="3"/>
    <x v="191"/>
    <n v="318.55"/>
    <x v="1"/>
    <x v="1"/>
    <n v="3"/>
    <x v="0"/>
    <x v="1"/>
  </r>
  <r>
    <s v="75d8575d-e02b-4bec-960d-73e90732c3f7"/>
    <n v="30"/>
    <x v="1"/>
    <s v="Yolandastad"/>
    <x v="3"/>
    <x v="8"/>
    <x v="134"/>
    <n v="198.57"/>
    <x v="3"/>
    <x v="0"/>
    <n v="5"/>
    <x v="1"/>
    <x v="4"/>
  </r>
  <r>
    <s v="c3c10394-2eed-4dbd-915a-440d17b6b939"/>
    <n v="58"/>
    <x v="2"/>
    <s v="New Nathan"/>
    <x v="0"/>
    <x v="0"/>
    <x v="358"/>
    <n v="426.14"/>
    <x v="1"/>
    <x v="1"/>
    <n v="2"/>
    <x v="1"/>
    <x v="2"/>
  </r>
  <r>
    <s v="d9b6720e-1cdb-497e-9414-3eadcb855421"/>
    <n v="18"/>
    <x v="2"/>
    <s v="Hartmanmouth"/>
    <x v="0"/>
    <x v="3"/>
    <x v="175"/>
    <n v="30.41"/>
    <x v="3"/>
    <x v="1"/>
    <n v="2"/>
    <x v="0"/>
    <x v="3"/>
  </r>
  <r>
    <s v="0df088ea-10d7-4dbd-9733-bef965ae021d"/>
    <n v="20"/>
    <x v="1"/>
    <s v="Port Jessemouth"/>
    <x v="3"/>
    <x v="14"/>
    <x v="121"/>
    <n v="348.7"/>
    <x v="0"/>
    <x v="0"/>
    <n v="4"/>
    <x v="0"/>
    <x v="3"/>
  </r>
  <r>
    <s v="52f050b2-9616-47e0-a449-3c4878e2ec33"/>
    <n v="41"/>
    <x v="2"/>
    <s v="South Tricia"/>
    <x v="0"/>
    <x v="0"/>
    <x v="113"/>
    <n v="494.19"/>
    <x v="1"/>
    <x v="0"/>
    <n v="2"/>
    <x v="1"/>
    <x v="1"/>
  </r>
  <r>
    <s v="5ba54e19-cf50-4afd-b44d-f952ead51e24"/>
    <n v="26"/>
    <x v="0"/>
    <s v="Justinland"/>
    <x v="0"/>
    <x v="0"/>
    <x v="121"/>
    <n v="212.39"/>
    <x v="1"/>
    <x v="0"/>
    <n v="4"/>
    <x v="1"/>
    <x v="4"/>
  </r>
  <r>
    <s v="71e10407-2446-471c-b0a3-b8ca1b179c1a"/>
    <n v="30"/>
    <x v="1"/>
    <s v="Johnport"/>
    <x v="0"/>
    <x v="4"/>
    <x v="27"/>
    <n v="411.24"/>
    <x v="3"/>
    <x v="0"/>
    <n v="2"/>
    <x v="1"/>
    <x v="4"/>
  </r>
  <r>
    <s v="689e9d61-2a37-44e7-816a-c49982892d9d"/>
    <n v="39"/>
    <x v="0"/>
    <s v="West Sarah"/>
    <x v="2"/>
    <x v="6"/>
    <x v="258"/>
    <n v="376.3"/>
    <x v="1"/>
    <x v="1"/>
    <n v="4"/>
    <x v="1"/>
    <x v="1"/>
  </r>
  <r>
    <s v="dc7afed4-b99c-4b73-9723-d6f00ccd6744"/>
    <n v="30"/>
    <x v="2"/>
    <s v="Port Juanland"/>
    <x v="0"/>
    <x v="4"/>
    <x v="23"/>
    <n v="126.05"/>
    <x v="2"/>
    <x v="1"/>
    <n v="1"/>
    <x v="0"/>
    <x v="4"/>
  </r>
  <r>
    <s v="fd0f8e37-b6d0-4aac-93e7-0bedd522fb62"/>
    <n v="47"/>
    <x v="1"/>
    <s v="South Adamtown"/>
    <x v="2"/>
    <x v="13"/>
    <x v="347"/>
    <n v="431.66"/>
    <x v="0"/>
    <x v="0"/>
    <n v="4"/>
    <x v="0"/>
    <x v="0"/>
  </r>
  <r>
    <s v="7642d1fa-7d8c-4dfe-a432-2791cb46b1f4"/>
    <n v="49"/>
    <x v="0"/>
    <s v="Gabrielchester"/>
    <x v="1"/>
    <x v="15"/>
    <x v="265"/>
    <n v="209.41"/>
    <x v="2"/>
    <x v="1"/>
    <n v="3"/>
    <x v="0"/>
    <x v="0"/>
  </r>
  <r>
    <s v="c7c0e3df-9f88-40cc-b906-a860c0ab6e92"/>
    <n v="49"/>
    <x v="0"/>
    <s v="New Williambury"/>
    <x v="3"/>
    <x v="7"/>
    <x v="293"/>
    <n v="34.200000000000003"/>
    <x v="1"/>
    <x v="1"/>
    <n v="3"/>
    <x v="0"/>
    <x v="0"/>
  </r>
  <r>
    <s v="9af43332-a160-41da-89b6-81a24373bed6"/>
    <n v="60"/>
    <x v="2"/>
    <s v="Danielmouth"/>
    <x v="2"/>
    <x v="6"/>
    <x v="142"/>
    <n v="498.4"/>
    <x v="2"/>
    <x v="1"/>
    <n v="3"/>
    <x v="0"/>
    <x v="2"/>
  </r>
  <r>
    <s v="e303adb1-aee1-402a-be8e-84c8103b1d82"/>
    <n v="43"/>
    <x v="2"/>
    <s v="Port Jennifermouth"/>
    <x v="1"/>
    <x v="9"/>
    <x v="125"/>
    <n v="99.56"/>
    <x v="3"/>
    <x v="0"/>
    <n v="5"/>
    <x v="1"/>
    <x v="1"/>
  </r>
  <r>
    <s v="3e2def43-54e5-44b2-9f74-5ee912ef7dcd"/>
    <n v="56"/>
    <x v="1"/>
    <s v="West Michellemouth"/>
    <x v="3"/>
    <x v="7"/>
    <x v="51"/>
    <n v="40.76"/>
    <x v="0"/>
    <x v="0"/>
    <n v="5"/>
    <x v="0"/>
    <x v="2"/>
  </r>
  <r>
    <s v="dafb8d28-3bac-4b4b-9cc4-7f0d64946355"/>
    <n v="33"/>
    <x v="0"/>
    <s v="West Timothyhaven"/>
    <x v="3"/>
    <x v="8"/>
    <x v="150"/>
    <n v="325.94"/>
    <x v="1"/>
    <x v="0"/>
    <n v="2"/>
    <x v="1"/>
    <x v="4"/>
  </r>
  <r>
    <s v="883e68eb-44c4-4577-b9dd-b0ee7034cb29"/>
    <n v="49"/>
    <x v="0"/>
    <s v="Tracyfort"/>
    <x v="1"/>
    <x v="1"/>
    <x v="124"/>
    <n v="187.91"/>
    <x v="1"/>
    <x v="0"/>
    <n v="4"/>
    <x v="1"/>
    <x v="0"/>
  </r>
  <r>
    <s v="97508cad-4088-467a-8ca9-9a3ce6eece18"/>
    <n v="45"/>
    <x v="0"/>
    <s v="Ruthfort"/>
    <x v="2"/>
    <x v="12"/>
    <x v="323"/>
    <n v="126.56"/>
    <x v="2"/>
    <x v="0"/>
    <n v="5"/>
    <x v="0"/>
    <x v="1"/>
  </r>
  <r>
    <s v="b3445b1c-2e72-4244-a309-0573b5dbf1b4"/>
    <n v="30"/>
    <x v="2"/>
    <s v="Paulport"/>
    <x v="0"/>
    <x v="4"/>
    <x v="344"/>
    <n v="464.67"/>
    <x v="3"/>
    <x v="1"/>
    <n v="5"/>
    <x v="0"/>
    <x v="4"/>
  </r>
  <r>
    <s v="4d552ea0-58f4-43bb-8129-9b0da4b2bcb4"/>
    <n v="24"/>
    <x v="0"/>
    <s v="New Alishaburgh"/>
    <x v="0"/>
    <x v="10"/>
    <x v="202"/>
    <n v="472.11"/>
    <x v="1"/>
    <x v="0"/>
    <n v="4"/>
    <x v="1"/>
    <x v="3"/>
  </r>
  <r>
    <s v="9b91cad6-586e-48b6-81ee-e5226b228fe7"/>
    <n v="22"/>
    <x v="2"/>
    <s v="Schmidtburgh"/>
    <x v="3"/>
    <x v="5"/>
    <x v="12"/>
    <n v="11.59"/>
    <x v="0"/>
    <x v="0"/>
    <n v="4"/>
    <x v="0"/>
    <x v="3"/>
  </r>
  <r>
    <s v="20323d90-9814-482d-968c-d3d8f25710e9"/>
    <n v="35"/>
    <x v="0"/>
    <s v="Port Christinashire"/>
    <x v="3"/>
    <x v="5"/>
    <x v="355"/>
    <n v="158.63999999999999"/>
    <x v="3"/>
    <x v="0"/>
    <n v="2"/>
    <x v="1"/>
    <x v="4"/>
  </r>
  <r>
    <s v="b8ff4df3-9f9a-4878-b7e9-17db484f12ea"/>
    <n v="52"/>
    <x v="1"/>
    <s v="Smithshire"/>
    <x v="1"/>
    <x v="11"/>
    <x v="323"/>
    <n v="488.43"/>
    <x v="2"/>
    <x v="1"/>
    <n v="4"/>
    <x v="0"/>
    <x v="0"/>
  </r>
  <r>
    <s v="c466056d-d53f-4aad-8fd7-fd2b7977e38f"/>
    <n v="37"/>
    <x v="0"/>
    <s v="Gomezside"/>
    <x v="3"/>
    <x v="7"/>
    <x v="230"/>
    <n v="373.23"/>
    <x v="2"/>
    <x v="0"/>
    <n v="3"/>
    <x v="0"/>
    <x v="1"/>
  </r>
  <r>
    <s v="a7548725-5552-46cc-ab2f-1c6a0413ddd9"/>
    <n v="32"/>
    <x v="0"/>
    <s v="Baileychester"/>
    <x v="2"/>
    <x v="2"/>
    <x v="297"/>
    <n v="255.9"/>
    <x v="2"/>
    <x v="1"/>
    <n v="3"/>
    <x v="1"/>
    <x v="4"/>
  </r>
  <r>
    <s v="dc499434-7204-425d-822e-aaf5d7a7e531"/>
    <n v="38"/>
    <x v="1"/>
    <s v="Scotttown"/>
    <x v="3"/>
    <x v="5"/>
    <x v="349"/>
    <n v="486.5"/>
    <x v="1"/>
    <x v="0"/>
    <n v="4"/>
    <x v="0"/>
    <x v="1"/>
  </r>
  <r>
    <s v="3c6d41fc-2161-41b3-bf82-f3e043b8d3e4"/>
    <n v="42"/>
    <x v="2"/>
    <s v="Jacobfort"/>
    <x v="3"/>
    <x v="5"/>
    <x v="28"/>
    <n v="57.11"/>
    <x v="1"/>
    <x v="0"/>
    <n v="2"/>
    <x v="0"/>
    <x v="1"/>
  </r>
  <r>
    <s v="3dc84eb5-cbc4-4918-a045-9da7a310d92e"/>
    <n v="20"/>
    <x v="2"/>
    <s v="North Victoria"/>
    <x v="1"/>
    <x v="11"/>
    <x v="50"/>
    <n v="278.42"/>
    <x v="3"/>
    <x v="0"/>
    <n v="2"/>
    <x v="0"/>
    <x v="3"/>
  </r>
  <r>
    <s v="ccf74625-08de-4ff0-ba37-0577040e809f"/>
    <n v="57"/>
    <x v="1"/>
    <s v="Maryview"/>
    <x v="0"/>
    <x v="10"/>
    <x v="99"/>
    <n v="202.22"/>
    <x v="3"/>
    <x v="1"/>
    <n v="2"/>
    <x v="1"/>
    <x v="2"/>
  </r>
  <r>
    <s v="6749e061-0e54-4e14-a438-d334811e085e"/>
    <n v="22"/>
    <x v="1"/>
    <s v="Davidberg"/>
    <x v="0"/>
    <x v="3"/>
    <x v="269"/>
    <n v="200.32"/>
    <x v="0"/>
    <x v="1"/>
    <n v="1"/>
    <x v="1"/>
    <x v="3"/>
  </r>
  <r>
    <s v="a37e6afd-d653-4ae9-b5f9-5087ccdf40e0"/>
    <n v="54"/>
    <x v="1"/>
    <s v="Kevinberg"/>
    <x v="1"/>
    <x v="9"/>
    <x v="303"/>
    <n v="422.44"/>
    <x v="1"/>
    <x v="1"/>
    <n v="2"/>
    <x v="0"/>
    <x v="0"/>
  </r>
  <r>
    <s v="c786a468-db26-4c17-b750-5205f612614a"/>
    <n v="27"/>
    <x v="1"/>
    <s v="Lake Mary"/>
    <x v="3"/>
    <x v="7"/>
    <x v="210"/>
    <n v="466.52"/>
    <x v="1"/>
    <x v="1"/>
    <n v="2"/>
    <x v="1"/>
    <x v="4"/>
  </r>
  <r>
    <s v="48efe73c-b3fc-4ea0-9eff-6733cc959335"/>
    <n v="48"/>
    <x v="0"/>
    <s v="Maureenville"/>
    <x v="2"/>
    <x v="6"/>
    <x v="210"/>
    <n v="443.9"/>
    <x v="1"/>
    <x v="0"/>
    <n v="2"/>
    <x v="1"/>
    <x v="0"/>
  </r>
  <r>
    <s v="d6663730-aa27-4379-8cd9-0e787af1be68"/>
    <n v="56"/>
    <x v="1"/>
    <s v="Ralphberg"/>
    <x v="1"/>
    <x v="15"/>
    <x v="43"/>
    <n v="438.02"/>
    <x v="0"/>
    <x v="1"/>
    <n v="5"/>
    <x v="0"/>
    <x v="2"/>
  </r>
  <r>
    <s v="2b21f1d6-6741-47a4-a2b6-dd9b6b6df354"/>
    <n v="53"/>
    <x v="0"/>
    <s v="North Teresaville"/>
    <x v="1"/>
    <x v="11"/>
    <x v="130"/>
    <n v="484.58"/>
    <x v="2"/>
    <x v="0"/>
    <n v="1"/>
    <x v="0"/>
    <x v="0"/>
  </r>
  <r>
    <s v="adcc9a98-571b-488e-81ac-fe492c7ef223"/>
    <n v="51"/>
    <x v="0"/>
    <s v="Gardnerton"/>
    <x v="0"/>
    <x v="3"/>
    <x v="318"/>
    <n v="176.76"/>
    <x v="0"/>
    <x v="1"/>
    <n v="4"/>
    <x v="1"/>
    <x v="0"/>
  </r>
  <r>
    <s v="146b127a-9aaa-4532-acc8-82e07f4e0353"/>
    <n v="51"/>
    <x v="1"/>
    <s v="North Erinburgh"/>
    <x v="2"/>
    <x v="2"/>
    <x v="53"/>
    <n v="98.61"/>
    <x v="3"/>
    <x v="0"/>
    <n v="5"/>
    <x v="1"/>
    <x v="0"/>
  </r>
  <r>
    <s v="793f9dc0-a529-44bb-9b3e-be67b2136267"/>
    <n v="46"/>
    <x v="2"/>
    <s v="Aguilarstad"/>
    <x v="2"/>
    <x v="2"/>
    <x v="153"/>
    <n v="272.43"/>
    <x v="3"/>
    <x v="1"/>
    <n v="3"/>
    <x v="0"/>
    <x v="0"/>
  </r>
  <r>
    <s v="5780272d-f5e0-41bc-ba72-53bf5f4f62ea"/>
    <n v="56"/>
    <x v="1"/>
    <s v="North Codyberg"/>
    <x v="1"/>
    <x v="15"/>
    <x v="119"/>
    <n v="62.29"/>
    <x v="2"/>
    <x v="0"/>
    <n v="3"/>
    <x v="0"/>
    <x v="2"/>
  </r>
  <r>
    <s v="bb4fa2fa-4cae-41cb-829e-e9c5506f23da"/>
    <n v="58"/>
    <x v="2"/>
    <s v="Manuelstad"/>
    <x v="1"/>
    <x v="11"/>
    <x v="47"/>
    <n v="215.12"/>
    <x v="2"/>
    <x v="0"/>
    <n v="4"/>
    <x v="1"/>
    <x v="2"/>
  </r>
  <r>
    <s v="9af1454e-c675-4ec6-b673-cb6217c9de9d"/>
    <n v="25"/>
    <x v="2"/>
    <s v="East Aaron"/>
    <x v="1"/>
    <x v="9"/>
    <x v="89"/>
    <n v="98.83"/>
    <x v="2"/>
    <x v="0"/>
    <n v="2"/>
    <x v="0"/>
    <x v="3"/>
  </r>
  <r>
    <s v="26eb16ab-c37b-48b0-a6c9-0c6f0a293c12"/>
    <n v="33"/>
    <x v="0"/>
    <s v="Perezland"/>
    <x v="0"/>
    <x v="10"/>
    <x v="44"/>
    <n v="475.26"/>
    <x v="1"/>
    <x v="0"/>
    <n v="4"/>
    <x v="1"/>
    <x v="4"/>
  </r>
  <r>
    <s v="bbfa78a0-d7e5-4e69-8b2b-101c56f654f8"/>
    <n v="53"/>
    <x v="0"/>
    <s v="Andrewbury"/>
    <x v="3"/>
    <x v="8"/>
    <x v="329"/>
    <n v="151.1"/>
    <x v="2"/>
    <x v="1"/>
    <n v="4"/>
    <x v="0"/>
    <x v="0"/>
  </r>
  <r>
    <s v="0a32595e-254f-4dbd-aa84-8bcd10c8b3b0"/>
    <n v="54"/>
    <x v="0"/>
    <s v="Virginiaport"/>
    <x v="1"/>
    <x v="9"/>
    <x v="210"/>
    <n v="98.97"/>
    <x v="2"/>
    <x v="1"/>
    <n v="5"/>
    <x v="0"/>
    <x v="0"/>
  </r>
  <r>
    <s v="32bac443-a94a-4838-b4b4-d0923ffa533e"/>
    <n v="54"/>
    <x v="2"/>
    <s v="Jonesside"/>
    <x v="2"/>
    <x v="6"/>
    <x v="223"/>
    <n v="229.98"/>
    <x v="1"/>
    <x v="0"/>
    <n v="5"/>
    <x v="1"/>
    <x v="0"/>
  </r>
  <r>
    <s v="aed09bcd-8ff1-413d-af0c-35cd20fcdfc7"/>
    <n v="58"/>
    <x v="1"/>
    <s v="Kennethfurt"/>
    <x v="0"/>
    <x v="10"/>
    <x v="173"/>
    <n v="360.15"/>
    <x v="3"/>
    <x v="0"/>
    <n v="1"/>
    <x v="1"/>
    <x v="2"/>
  </r>
  <r>
    <s v="e526a0fa-6849-43dc-ae52-2e33d21b668a"/>
    <n v="34"/>
    <x v="0"/>
    <s v="South Carl"/>
    <x v="3"/>
    <x v="8"/>
    <x v="330"/>
    <n v="437.73"/>
    <x v="2"/>
    <x v="1"/>
    <n v="5"/>
    <x v="0"/>
    <x v="4"/>
  </r>
  <r>
    <s v="8b9cb5b4-9f65-4c60-ae88-409342f6c656"/>
    <n v="48"/>
    <x v="2"/>
    <s v="New Robertchester"/>
    <x v="0"/>
    <x v="3"/>
    <x v="2"/>
    <n v="232.27"/>
    <x v="1"/>
    <x v="1"/>
    <n v="5"/>
    <x v="0"/>
    <x v="0"/>
  </r>
  <r>
    <s v="598438c3-ef40-474c-b36a-923f1353dd1d"/>
    <n v="56"/>
    <x v="2"/>
    <s v="East Joel"/>
    <x v="2"/>
    <x v="13"/>
    <x v="214"/>
    <n v="13.31"/>
    <x v="1"/>
    <x v="1"/>
    <n v="3"/>
    <x v="1"/>
    <x v="2"/>
  </r>
  <r>
    <s v="8d441907-1577-40eb-b1e2-d865aee37a28"/>
    <n v="21"/>
    <x v="1"/>
    <s v="Amandaburgh"/>
    <x v="0"/>
    <x v="0"/>
    <x v="39"/>
    <n v="410.21"/>
    <x v="0"/>
    <x v="1"/>
    <n v="5"/>
    <x v="1"/>
    <x v="3"/>
  </r>
  <r>
    <s v="aba4cf0f-27d8-4241-9db5-c96215084a71"/>
    <n v="55"/>
    <x v="2"/>
    <s v="Robertberg"/>
    <x v="1"/>
    <x v="1"/>
    <x v="179"/>
    <n v="149.47999999999999"/>
    <x v="1"/>
    <x v="1"/>
    <n v="5"/>
    <x v="1"/>
    <x v="0"/>
  </r>
  <r>
    <s v="a75697ea-ed0e-44bd-af83-d1be7cb5af78"/>
    <n v="54"/>
    <x v="0"/>
    <s v="Kathyshire"/>
    <x v="1"/>
    <x v="9"/>
    <x v="132"/>
    <n v="235.74"/>
    <x v="0"/>
    <x v="1"/>
    <n v="5"/>
    <x v="1"/>
    <x v="0"/>
  </r>
  <r>
    <s v="6e07b5fc-9efd-4a72-848e-1292571d285e"/>
    <n v="25"/>
    <x v="0"/>
    <s v="East Brendaside"/>
    <x v="0"/>
    <x v="3"/>
    <x v="113"/>
    <n v="128.68"/>
    <x v="2"/>
    <x v="0"/>
    <n v="1"/>
    <x v="1"/>
    <x v="3"/>
  </r>
  <r>
    <s v="1a36508d-cd1b-43b7-a465-8db277f5aaaa"/>
    <n v="50"/>
    <x v="1"/>
    <s v="South Anne"/>
    <x v="3"/>
    <x v="14"/>
    <x v="22"/>
    <n v="220.5"/>
    <x v="0"/>
    <x v="1"/>
    <n v="4"/>
    <x v="1"/>
    <x v="0"/>
  </r>
  <r>
    <s v="3c6c9351-8dbb-48dc-8912-4659bd5d0837"/>
    <n v="44"/>
    <x v="1"/>
    <s v="Meganville"/>
    <x v="3"/>
    <x v="14"/>
    <x v="213"/>
    <n v="263.24"/>
    <x v="0"/>
    <x v="1"/>
    <n v="5"/>
    <x v="1"/>
    <x v="1"/>
  </r>
  <r>
    <s v="d785dde7-4d1c-41ff-9123-951639c205da"/>
    <n v="59"/>
    <x v="2"/>
    <s v="New Rebekah"/>
    <x v="2"/>
    <x v="6"/>
    <x v="361"/>
    <n v="462.68"/>
    <x v="2"/>
    <x v="0"/>
    <n v="1"/>
    <x v="1"/>
    <x v="2"/>
  </r>
  <r>
    <s v="b3e55b00-2b42-4ad3-bdc2-ff7f9b459c61"/>
    <n v="54"/>
    <x v="1"/>
    <s v="North Carlside"/>
    <x v="3"/>
    <x v="8"/>
    <x v="222"/>
    <n v="198.59"/>
    <x v="1"/>
    <x v="0"/>
    <n v="1"/>
    <x v="0"/>
    <x v="0"/>
  </r>
  <r>
    <s v="b42177b1-6e8b-422c-a2fe-e9e1687d443f"/>
    <n v="54"/>
    <x v="2"/>
    <s v="North Denise"/>
    <x v="2"/>
    <x v="6"/>
    <x v="106"/>
    <n v="296.36"/>
    <x v="0"/>
    <x v="1"/>
    <n v="5"/>
    <x v="0"/>
    <x v="0"/>
  </r>
  <r>
    <s v="abe624d3-09a8-4cd7-9e8a-d988ecfd287f"/>
    <n v="43"/>
    <x v="2"/>
    <s v="Youngton"/>
    <x v="1"/>
    <x v="1"/>
    <x v="252"/>
    <n v="451.89"/>
    <x v="0"/>
    <x v="1"/>
    <n v="3"/>
    <x v="1"/>
    <x v="1"/>
  </r>
  <r>
    <s v="960e8c18-5b77-4334-a4d8-0826a00f2309"/>
    <n v="29"/>
    <x v="2"/>
    <s v="Richardsonshire"/>
    <x v="0"/>
    <x v="3"/>
    <x v="145"/>
    <n v="224.18"/>
    <x v="1"/>
    <x v="0"/>
    <n v="2"/>
    <x v="0"/>
    <x v="4"/>
  </r>
  <r>
    <s v="f944915d-f231-4928-8e80-f99aa6114594"/>
    <n v="36"/>
    <x v="1"/>
    <s v="East Jeffrey"/>
    <x v="1"/>
    <x v="15"/>
    <x v="348"/>
    <n v="386.81"/>
    <x v="2"/>
    <x v="0"/>
    <n v="5"/>
    <x v="0"/>
    <x v="1"/>
  </r>
  <r>
    <s v="67ec77af-b648-47f6-abb6-c549caa26028"/>
    <n v="55"/>
    <x v="1"/>
    <s v="North Ashleyburgh"/>
    <x v="2"/>
    <x v="6"/>
    <x v="113"/>
    <n v="22.08"/>
    <x v="3"/>
    <x v="0"/>
    <n v="2"/>
    <x v="0"/>
    <x v="0"/>
  </r>
  <r>
    <s v="2b66635a-208f-4035-85e4-ad39d52fc1b3"/>
    <n v="59"/>
    <x v="1"/>
    <s v="Port Karenfort"/>
    <x v="2"/>
    <x v="6"/>
    <x v="186"/>
    <n v="10.07"/>
    <x v="3"/>
    <x v="0"/>
    <n v="2"/>
    <x v="1"/>
    <x v="2"/>
  </r>
  <r>
    <s v="7158ebef-78e2-4d84-931b-62a661d9b23c"/>
    <n v="29"/>
    <x v="2"/>
    <s v="Ginafort"/>
    <x v="1"/>
    <x v="9"/>
    <x v="72"/>
    <n v="351.24"/>
    <x v="2"/>
    <x v="1"/>
    <n v="3"/>
    <x v="0"/>
    <x v="4"/>
  </r>
  <r>
    <s v="158b27c2-744b-4d02-b465-aad8f98244da"/>
    <n v="54"/>
    <x v="2"/>
    <s v="Lake Ashley"/>
    <x v="0"/>
    <x v="4"/>
    <x v="46"/>
    <n v="232"/>
    <x v="1"/>
    <x v="0"/>
    <n v="3"/>
    <x v="0"/>
    <x v="0"/>
  </r>
  <r>
    <s v="a3c9d5d5-d935-465f-872a-828c8d57d960"/>
    <n v="46"/>
    <x v="0"/>
    <s v="New Christinemouth"/>
    <x v="2"/>
    <x v="12"/>
    <x v="221"/>
    <n v="404.25"/>
    <x v="2"/>
    <x v="1"/>
    <n v="5"/>
    <x v="0"/>
    <x v="0"/>
  </r>
  <r>
    <s v="39ee2673-7b15-416f-bf31-6867d0d3c34f"/>
    <n v="48"/>
    <x v="1"/>
    <s v="South Olivia"/>
    <x v="0"/>
    <x v="4"/>
    <x v="46"/>
    <n v="367.03"/>
    <x v="3"/>
    <x v="0"/>
    <n v="5"/>
    <x v="1"/>
    <x v="0"/>
  </r>
  <r>
    <s v="191890ed-6526-48ff-bed3-ec39ed7468dd"/>
    <n v="21"/>
    <x v="0"/>
    <s v="Terriview"/>
    <x v="2"/>
    <x v="2"/>
    <x v="255"/>
    <n v="96.84"/>
    <x v="2"/>
    <x v="1"/>
    <n v="5"/>
    <x v="1"/>
    <x v="3"/>
  </r>
  <r>
    <s v="9fb32dff-4ed6-41ae-aef8-57deb20bd3bb"/>
    <n v="56"/>
    <x v="0"/>
    <s v="Riveraview"/>
    <x v="0"/>
    <x v="0"/>
    <x v="184"/>
    <n v="376.94"/>
    <x v="2"/>
    <x v="0"/>
    <n v="3"/>
    <x v="0"/>
    <x v="2"/>
  </r>
  <r>
    <s v="e2bb5811-ad82-4146-ac09-f4f804bd389c"/>
    <n v="28"/>
    <x v="0"/>
    <s v="Port Evanland"/>
    <x v="0"/>
    <x v="3"/>
    <x v="128"/>
    <n v="60.9"/>
    <x v="2"/>
    <x v="1"/>
    <n v="5"/>
    <x v="0"/>
    <x v="4"/>
  </r>
  <r>
    <s v="bac8e057-cb21-4b19-9377-0ffa93f7d83c"/>
    <n v="49"/>
    <x v="0"/>
    <s v="Cindyburgh"/>
    <x v="2"/>
    <x v="13"/>
    <x v="309"/>
    <n v="263.51"/>
    <x v="1"/>
    <x v="1"/>
    <n v="4"/>
    <x v="1"/>
    <x v="0"/>
  </r>
  <r>
    <s v="91443585-4cac-47da-926b-abd946f31e95"/>
    <n v="55"/>
    <x v="2"/>
    <s v="Thompsonview"/>
    <x v="3"/>
    <x v="8"/>
    <x v="158"/>
    <n v="140.13999999999999"/>
    <x v="1"/>
    <x v="0"/>
    <n v="2"/>
    <x v="0"/>
    <x v="0"/>
  </r>
  <r>
    <s v="35c4cf51-0f80-434b-8801-5f2191200095"/>
    <n v="25"/>
    <x v="0"/>
    <s v="Chambersport"/>
    <x v="2"/>
    <x v="12"/>
    <x v="113"/>
    <n v="484.32"/>
    <x v="0"/>
    <x v="0"/>
    <n v="1"/>
    <x v="0"/>
    <x v="3"/>
  </r>
  <r>
    <s v="b5f23be0-7cb3-4ad9-b740-5c1d012c5cc2"/>
    <n v="43"/>
    <x v="2"/>
    <s v="Karabury"/>
    <x v="1"/>
    <x v="15"/>
    <x v="3"/>
    <n v="38"/>
    <x v="3"/>
    <x v="0"/>
    <n v="4"/>
    <x v="1"/>
    <x v="1"/>
  </r>
  <r>
    <s v="95a7fb3c-f55a-4d00-8c35-702f983e527e"/>
    <n v="51"/>
    <x v="2"/>
    <s v="North Brianshire"/>
    <x v="0"/>
    <x v="0"/>
    <x v="50"/>
    <n v="221.15"/>
    <x v="3"/>
    <x v="1"/>
    <n v="5"/>
    <x v="1"/>
    <x v="0"/>
  </r>
  <r>
    <s v="f8c4130c-e498-4909-bd65-0513ae94983e"/>
    <n v="38"/>
    <x v="0"/>
    <s v="Maryhaven"/>
    <x v="3"/>
    <x v="5"/>
    <x v="212"/>
    <n v="67.13"/>
    <x v="3"/>
    <x v="1"/>
    <n v="4"/>
    <x v="1"/>
    <x v="1"/>
  </r>
  <r>
    <s v="a68c5b74-9475-47f9-8263-efbf0640c5fe"/>
    <n v="39"/>
    <x v="2"/>
    <s v="Keithstad"/>
    <x v="2"/>
    <x v="13"/>
    <x v="91"/>
    <n v="104.96"/>
    <x v="1"/>
    <x v="0"/>
    <n v="3"/>
    <x v="0"/>
    <x v="1"/>
  </r>
  <r>
    <s v="1daa4440-bdcd-4533-9172-64b7032a4d6b"/>
    <n v="25"/>
    <x v="0"/>
    <s v="Port Kathy"/>
    <x v="2"/>
    <x v="2"/>
    <x v="152"/>
    <n v="457.91"/>
    <x v="0"/>
    <x v="0"/>
    <n v="4"/>
    <x v="0"/>
    <x v="3"/>
  </r>
  <r>
    <s v="f794db00-a3f7-4951-8e1d-1edf48e5538f"/>
    <n v="57"/>
    <x v="0"/>
    <s v="South Mikemouth"/>
    <x v="1"/>
    <x v="11"/>
    <x v="335"/>
    <n v="74.19"/>
    <x v="3"/>
    <x v="1"/>
    <n v="2"/>
    <x v="0"/>
    <x v="2"/>
  </r>
  <r>
    <s v="6cad64f1-7d0b-4ef2-acbc-cd6dc07ea751"/>
    <n v="55"/>
    <x v="0"/>
    <s v="Taylorchester"/>
    <x v="3"/>
    <x v="7"/>
    <x v="364"/>
    <n v="69.099999999999994"/>
    <x v="2"/>
    <x v="0"/>
    <n v="3"/>
    <x v="0"/>
    <x v="0"/>
  </r>
  <r>
    <s v="dcba64d4-eb3c-499d-a061-0ea343672bdf"/>
    <n v="33"/>
    <x v="1"/>
    <s v="North Melissahaven"/>
    <x v="2"/>
    <x v="13"/>
    <x v="344"/>
    <n v="417.77"/>
    <x v="1"/>
    <x v="1"/>
    <n v="4"/>
    <x v="1"/>
    <x v="4"/>
  </r>
  <r>
    <s v="d8fe15d0-9150-4cef-b4e7-c60a7b7e08ea"/>
    <n v="53"/>
    <x v="1"/>
    <s v="East Vincentberg"/>
    <x v="0"/>
    <x v="10"/>
    <x v="44"/>
    <n v="124.62"/>
    <x v="2"/>
    <x v="1"/>
    <n v="5"/>
    <x v="1"/>
    <x v="0"/>
  </r>
  <r>
    <s v="bfdcd26c-5c6d-412c-9ed3-568f850c4288"/>
    <n v="59"/>
    <x v="2"/>
    <s v="East Miguelland"/>
    <x v="3"/>
    <x v="5"/>
    <x v="182"/>
    <n v="168.78"/>
    <x v="1"/>
    <x v="1"/>
    <n v="1"/>
    <x v="1"/>
    <x v="2"/>
  </r>
  <r>
    <s v="4df96d70-42f6-45ae-add6-11c24cd3d698"/>
    <n v="35"/>
    <x v="0"/>
    <s v="East Heather"/>
    <x v="2"/>
    <x v="12"/>
    <x v="72"/>
    <n v="201.46"/>
    <x v="2"/>
    <x v="0"/>
    <n v="2"/>
    <x v="0"/>
    <x v="4"/>
  </r>
  <r>
    <s v="10386889-d047-4e67-9f0c-a814495db321"/>
    <n v="31"/>
    <x v="1"/>
    <s v="Aaronmouth"/>
    <x v="0"/>
    <x v="0"/>
    <x v="211"/>
    <n v="212.57"/>
    <x v="1"/>
    <x v="0"/>
    <n v="3"/>
    <x v="0"/>
    <x v="4"/>
  </r>
  <r>
    <s v="135a3923-6460-4b98-8c70-8272d49ff546"/>
    <n v="43"/>
    <x v="2"/>
    <s v="West Larry"/>
    <x v="2"/>
    <x v="2"/>
    <x v="278"/>
    <n v="25.89"/>
    <x v="2"/>
    <x v="0"/>
    <n v="3"/>
    <x v="1"/>
    <x v="1"/>
  </r>
  <r>
    <s v="f28d8109-270b-4f3b-b1ad-2d42bd773d1a"/>
    <n v="58"/>
    <x v="0"/>
    <s v="East Shawn"/>
    <x v="1"/>
    <x v="9"/>
    <x v="23"/>
    <n v="77.03"/>
    <x v="1"/>
    <x v="1"/>
    <n v="5"/>
    <x v="1"/>
    <x v="2"/>
  </r>
  <r>
    <s v="7f30996b-7875-474b-b52c-efffd41873ce"/>
    <n v="38"/>
    <x v="0"/>
    <s v="Avilaberg"/>
    <x v="1"/>
    <x v="1"/>
    <x v="332"/>
    <n v="423.02"/>
    <x v="0"/>
    <x v="0"/>
    <n v="2"/>
    <x v="0"/>
    <x v="1"/>
  </r>
  <r>
    <s v="2f90d2ed-1b10-45ab-a969-d693562226d6"/>
    <n v="46"/>
    <x v="1"/>
    <s v="Samuelview"/>
    <x v="3"/>
    <x v="8"/>
    <x v="266"/>
    <n v="70.459999999999994"/>
    <x v="1"/>
    <x v="0"/>
    <n v="2"/>
    <x v="1"/>
    <x v="0"/>
  </r>
  <r>
    <s v="fef0f872-15fd-41fa-9826-9c0b81cf9f3a"/>
    <n v="46"/>
    <x v="2"/>
    <s v="East Robertport"/>
    <x v="3"/>
    <x v="14"/>
    <x v="332"/>
    <n v="369.47"/>
    <x v="3"/>
    <x v="1"/>
    <n v="3"/>
    <x v="0"/>
    <x v="0"/>
  </r>
  <r>
    <s v="60a50ea0-e41c-4f46-be86-c9dac1845763"/>
    <n v="29"/>
    <x v="0"/>
    <s v="East Jeremy"/>
    <x v="0"/>
    <x v="0"/>
    <x v="302"/>
    <n v="372.71"/>
    <x v="3"/>
    <x v="0"/>
    <n v="4"/>
    <x v="1"/>
    <x v="4"/>
  </r>
  <r>
    <s v="9bfcb725-dc94-4f29-a5eb-3c85008f91a4"/>
    <n v="19"/>
    <x v="0"/>
    <s v="New Soniaville"/>
    <x v="1"/>
    <x v="1"/>
    <x v="262"/>
    <n v="117.48"/>
    <x v="0"/>
    <x v="1"/>
    <n v="3"/>
    <x v="0"/>
    <x v="3"/>
  </r>
  <r>
    <s v="e728d5c7-d2af-4e40-8cc2-e9650618a5a5"/>
    <n v="39"/>
    <x v="1"/>
    <s v="North Cynthiashire"/>
    <x v="0"/>
    <x v="0"/>
    <x v="60"/>
    <n v="432.58"/>
    <x v="0"/>
    <x v="1"/>
    <n v="4"/>
    <x v="1"/>
    <x v="1"/>
  </r>
  <r>
    <s v="3bc8c417-d438-4ea6-bfe6-fb2087feb9d1"/>
    <n v="37"/>
    <x v="2"/>
    <s v="Rochashire"/>
    <x v="2"/>
    <x v="2"/>
    <x v="115"/>
    <n v="51.32"/>
    <x v="1"/>
    <x v="1"/>
    <n v="2"/>
    <x v="1"/>
    <x v="1"/>
  </r>
  <r>
    <s v="bbacb870-6396-42e1-a545-2cc829403c21"/>
    <n v="22"/>
    <x v="1"/>
    <s v="East Christopher"/>
    <x v="1"/>
    <x v="1"/>
    <x v="277"/>
    <n v="437.97"/>
    <x v="2"/>
    <x v="1"/>
    <n v="1"/>
    <x v="1"/>
    <x v="3"/>
  </r>
  <r>
    <s v="8f1e8639-d1f2-4f38-9c79-460ea3802aad"/>
    <n v="55"/>
    <x v="0"/>
    <s v="South Jamesfurt"/>
    <x v="3"/>
    <x v="5"/>
    <x v="121"/>
    <n v="45.86"/>
    <x v="1"/>
    <x v="1"/>
    <n v="2"/>
    <x v="1"/>
    <x v="0"/>
  </r>
  <r>
    <s v="cd8dcdb9-600e-402a-89ed-4b086ddfb59b"/>
    <n v="37"/>
    <x v="1"/>
    <s v="West Dawnfort"/>
    <x v="2"/>
    <x v="2"/>
    <x v="305"/>
    <n v="434.05"/>
    <x v="0"/>
    <x v="0"/>
    <n v="5"/>
    <x v="1"/>
    <x v="1"/>
  </r>
  <r>
    <s v="0f651003-cb91-4c0a-9770-df8b433dfa6b"/>
    <n v="23"/>
    <x v="2"/>
    <s v="Kaylabury"/>
    <x v="3"/>
    <x v="14"/>
    <x v="9"/>
    <n v="28.07"/>
    <x v="0"/>
    <x v="0"/>
    <n v="1"/>
    <x v="0"/>
    <x v="3"/>
  </r>
  <r>
    <s v="d6bfb89b-bbb5-41fc-bb26-bdbe9bb63ead"/>
    <n v="22"/>
    <x v="1"/>
    <s v="East Stephenville"/>
    <x v="2"/>
    <x v="2"/>
    <x v="31"/>
    <n v="317.33999999999997"/>
    <x v="3"/>
    <x v="1"/>
    <n v="4"/>
    <x v="0"/>
    <x v="3"/>
  </r>
  <r>
    <s v="89c74466-cf8e-4075-8770-b1ae83b6ed48"/>
    <n v="19"/>
    <x v="2"/>
    <s v="Pittsville"/>
    <x v="1"/>
    <x v="15"/>
    <x v="59"/>
    <n v="148.72"/>
    <x v="2"/>
    <x v="1"/>
    <n v="3"/>
    <x v="1"/>
    <x v="3"/>
  </r>
  <r>
    <s v="e343fff2-8674-4391-8d0a-c864bb637dbe"/>
    <n v="30"/>
    <x v="0"/>
    <s v="Jesusbury"/>
    <x v="1"/>
    <x v="11"/>
    <x v="184"/>
    <n v="395.29"/>
    <x v="3"/>
    <x v="0"/>
    <n v="5"/>
    <x v="1"/>
    <x v="4"/>
  </r>
  <r>
    <s v="d14aa875-a6b7-40e1-a1a5-ff298c33580c"/>
    <n v="31"/>
    <x v="0"/>
    <s v="Port Ryan"/>
    <x v="0"/>
    <x v="0"/>
    <x v="4"/>
    <n v="224.4"/>
    <x v="1"/>
    <x v="0"/>
    <n v="2"/>
    <x v="1"/>
    <x v="4"/>
  </r>
  <r>
    <s v="104709e9-8dee-457e-8459-116188343330"/>
    <n v="48"/>
    <x v="1"/>
    <s v="Robertsside"/>
    <x v="0"/>
    <x v="0"/>
    <x v="90"/>
    <n v="64.16"/>
    <x v="2"/>
    <x v="1"/>
    <n v="5"/>
    <x v="1"/>
    <x v="0"/>
  </r>
  <r>
    <s v="0359e66d-7d41-4ffd-9934-a3f8f132cc21"/>
    <n v="43"/>
    <x v="0"/>
    <s v="North Todd"/>
    <x v="2"/>
    <x v="6"/>
    <x v="192"/>
    <n v="276.33"/>
    <x v="2"/>
    <x v="1"/>
    <n v="4"/>
    <x v="1"/>
    <x v="1"/>
  </r>
  <r>
    <s v="3e6e1249-14a1-436b-9761-7e9de61e8d3d"/>
    <n v="57"/>
    <x v="0"/>
    <s v="Silvaland"/>
    <x v="1"/>
    <x v="15"/>
    <x v="47"/>
    <n v="178.02"/>
    <x v="1"/>
    <x v="0"/>
    <n v="4"/>
    <x v="1"/>
    <x v="2"/>
  </r>
  <r>
    <s v="5509e1f5-f430-4ee4-b6d6-436e985c6cc2"/>
    <n v="51"/>
    <x v="1"/>
    <s v="Munozton"/>
    <x v="0"/>
    <x v="10"/>
    <x v="265"/>
    <n v="499.61"/>
    <x v="0"/>
    <x v="0"/>
    <n v="3"/>
    <x v="1"/>
    <x v="0"/>
  </r>
  <r>
    <s v="32adbb0e-c127-4f63-ac72-dc0cee103069"/>
    <n v="23"/>
    <x v="0"/>
    <s v="Williamsburgh"/>
    <x v="3"/>
    <x v="14"/>
    <x v="7"/>
    <n v="53.29"/>
    <x v="2"/>
    <x v="1"/>
    <n v="5"/>
    <x v="1"/>
    <x v="3"/>
  </r>
  <r>
    <s v="8c4710db-c8ff-4862-a5ac-6e523c538a19"/>
    <n v="23"/>
    <x v="1"/>
    <s v="Hillmouth"/>
    <x v="1"/>
    <x v="1"/>
    <x v="305"/>
    <n v="201.39"/>
    <x v="2"/>
    <x v="1"/>
    <n v="2"/>
    <x v="1"/>
    <x v="3"/>
  </r>
  <r>
    <s v="675cd41b-54da-4a37-b05e-051f44286664"/>
    <n v="53"/>
    <x v="0"/>
    <s v="West Brentfurt"/>
    <x v="3"/>
    <x v="8"/>
    <x v="303"/>
    <n v="99.61"/>
    <x v="3"/>
    <x v="0"/>
    <n v="2"/>
    <x v="0"/>
    <x v="0"/>
  </r>
  <r>
    <s v="946c156c-b830-4c74-b24a-de6dbcb55b07"/>
    <n v="56"/>
    <x v="1"/>
    <s v="Bennettburgh"/>
    <x v="2"/>
    <x v="12"/>
    <x v="163"/>
    <n v="294.91000000000003"/>
    <x v="0"/>
    <x v="0"/>
    <n v="3"/>
    <x v="0"/>
    <x v="2"/>
  </r>
  <r>
    <s v="033b3c00-6bc0-4d85-8136-d4c3b52585f1"/>
    <n v="24"/>
    <x v="1"/>
    <s v="Port Bryanmouth"/>
    <x v="3"/>
    <x v="5"/>
    <x v="140"/>
    <n v="374.23"/>
    <x v="2"/>
    <x v="1"/>
    <n v="4"/>
    <x v="0"/>
    <x v="3"/>
  </r>
  <r>
    <s v="8d5ad3cf-0f9b-441a-be80-23559c181716"/>
    <n v="20"/>
    <x v="0"/>
    <s v="Macdonaldhaven"/>
    <x v="0"/>
    <x v="0"/>
    <x v="159"/>
    <n v="127.52"/>
    <x v="1"/>
    <x v="1"/>
    <n v="5"/>
    <x v="1"/>
    <x v="3"/>
  </r>
  <r>
    <s v="9bfe4cd5-ddc2-44e2-bf3b-9ffc8aab0977"/>
    <n v="45"/>
    <x v="0"/>
    <s v="Martinfort"/>
    <x v="3"/>
    <x v="8"/>
    <x v="90"/>
    <n v="262.75"/>
    <x v="3"/>
    <x v="1"/>
    <n v="5"/>
    <x v="0"/>
    <x v="1"/>
  </r>
  <r>
    <s v="67f09b3c-2a0a-425d-84e7-33dafce22cba"/>
    <n v="24"/>
    <x v="1"/>
    <s v="Robertshaven"/>
    <x v="2"/>
    <x v="6"/>
    <x v="191"/>
    <n v="490.75"/>
    <x v="2"/>
    <x v="0"/>
    <n v="1"/>
    <x v="0"/>
    <x v="3"/>
  </r>
  <r>
    <s v="157a7465-6f83-47fc-8f0a-4c4d6c56d02b"/>
    <n v="56"/>
    <x v="2"/>
    <s v="Perkinsbury"/>
    <x v="1"/>
    <x v="9"/>
    <x v="253"/>
    <n v="161.69999999999999"/>
    <x v="3"/>
    <x v="1"/>
    <n v="1"/>
    <x v="0"/>
    <x v="2"/>
  </r>
  <r>
    <s v="b45ef34c-cd01-42dd-a4b9-a9f482b8971e"/>
    <n v="48"/>
    <x v="0"/>
    <s v="Lake Laurenborough"/>
    <x v="0"/>
    <x v="3"/>
    <x v="221"/>
    <n v="456.26"/>
    <x v="3"/>
    <x v="1"/>
    <n v="2"/>
    <x v="1"/>
    <x v="0"/>
  </r>
  <r>
    <s v="d855ed63-3f04-465a-bc26-14b62c1d9351"/>
    <n v="39"/>
    <x v="1"/>
    <s v="West Mitchell"/>
    <x v="3"/>
    <x v="5"/>
    <x v="179"/>
    <n v="114.56"/>
    <x v="1"/>
    <x v="0"/>
    <n v="5"/>
    <x v="1"/>
    <x v="1"/>
  </r>
  <r>
    <s v="9d86c5bd-ce20-4f0d-9a5b-003bddf278f7"/>
    <n v="57"/>
    <x v="0"/>
    <s v="Lake Brittany"/>
    <x v="0"/>
    <x v="10"/>
    <x v="95"/>
    <n v="261"/>
    <x v="0"/>
    <x v="0"/>
    <n v="4"/>
    <x v="0"/>
    <x v="2"/>
  </r>
  <r>
    <s v="d91eb74c-fc3c-40f4-8e69-ec72fb99076f"/>
    <n v="28"/>
    <x v="1"/>
    <s v="New Jason"/>
    <x v="3"/>
    <x v="7"/>
    <x v="101"/>
    <n v="177.97"/>
    <x v="3"/>
    <x v="0"/>
    <n v="1"/>
    <x v="1"/>
    <x v="4"/>
  </r>
  <r>
    <s v="b0f6ed45-5d56-459c-85a2-5f1f04e86063"/>
    <n v="27"/>
    <x v="0"/>
    <s v="Cindyside"/>
    <x v="1"/>
    <x v="1"/>
    <x v="140"/>
    <n v="128.99"/>
    <x v="2"/>
    <x v="1"/>
    <n v="2"/>
    <x v="0"/>
    <x v="4"/>
  </r>
  <r>
    <s v="e9d66c58-e73f-4989-917b-a166a076b2da"/>
    <n v="26"/>
    <x v="1"/>
    <s v="Jasminestad"/>
    <x v="0"/>
    <x v="0"/>
    <x v="365"/>
    <n v="477.5"/>
    <x v="3"/>
    <x v="1"/>
    <n v="2"/>
    <x v="0"/>
    <x v="4"/>
  </r>
  <r>
    <s v="0ff08eda-e458-4707-b79c-a176bf65168f"/>
    <n v="47"/>
    <x v="0"/>
    <s v="New Lukefurt"/>
    <x v="0"/>
    <x v="4"/>
    <x v="276"/>
    <n v="394.59"/>
    <x v="2"/>
    <x v="1"/>
    <n v="2"/>
    <x v="0"/>
    <x v="0"/>
  </r>
  <r>
    <s v="7ca60e57-4e19-4592-bfad-70820b681217"/>
    <n v="27"/>
    <x v="0"/>
    <s v="Port Angela"/>
    <x v="3"/>
    <x v="7"/>
    <x v="135"/>
    <n v="444.81"/>
    <x v="1"/>
    <x v="0"/>
    <n v="2"/>
    <x v="0"/>
    <x v="4"/>
  </r>
  <r>
    <s v="c88c98d7-aa6c-4d15-b885-0b6099de05c4"/>
    <n v="43"/>
    <x v="1"/>
    <s v="Hallton"/>
    <x v="0"/>
    <x v="3"/>
    <x v="308"/>
    <n v="353.11"/>
    <x v="1"/>
    <x v="0"/>
    <n v="1"/>
    <x v="0"/>
    <x v="1"/>
  </r>
  <r>
    <s v="d3c429c7-a9c6-4a8e-be6c-b94c463ee9fc"/>
    <n v="31"/>
    <x v="1"/>
    <s v="North Jennifertown"/>
    <x v="0"/>
    <x v="0"/>
    <x v="49"/>
    <n v="69.64"/>
    <x v="1"/>
    <x v="1"/>
    <n v="4"/>
    <x v="1"/>
    <x v="4"/>
  </r>
  <r>
    <s v="1b4d5a97-3bf1-42e4-a97d-34419b3e4bbf"/>
    <n v="23"/>
    <x v="0"/>
    <s v="West Julieborough"/>
    <x v="1"/>
    <x v="11"/>
    <x v="296"/>
    <n v="170.16"/>
    <x v="1"/>
    <x v="0"/>
    <n v="5"/>
    <x v="1"/>
    <x v="3"/>
  </r>
  <r>
    <s v="2e305cc9-08f6-4fc4-8301-7a58a99df9e2"/>
    <n v="22"/>
    <x v="1"/>
    <s v="Brandishire"/>
    <x v="0"/>
    <x v="4"/>
    <x v="309"/>
    <n v="426.78"/>
    <x v="1"/>
    <x v="0"/>
    <n v="2"/>
    <x v="0"/>
    <x v="3"/>
  </r>
  <r>
    <s v="028ec89e-1f93-4d5e-af72-943be723fb4b"/>
    <n v="46"/>
    <x v="0"/>
    <s v="Anthonyport"/>
    <x v="2"/>
    <x v="13"/>
    <x v="360"/>
    <n v="155.51"/>
    <x v="2"/>
    <x v="1"/>
    <n v="2"/>
    <x v="0"/>
    <x v="0"/>
  </r>
  <r>
    <s v="6339ea0d-846a-49c4-b00b-e329351560b7"/>
    <n v="46"/>
    <x v="1"/>
    <s v="West Williamhaven"/>
    <x v="3"/>
    <x v="5"/>
    <x v="244"/>
    <n v="353.97"/>
    <x v="1"/>
    <x v="1"/>
    <n v="1"/>
    <x v="1"/>
    <x v="0"/>
  </r>
  <r>
    <s v="79fa15ea-494b-4160-912a-36dc98ae3caf"/>
    <n v="58"/>
    <x v="0"/>
    <s v="Port Joshua"/>
    <x v="2"/>
    <x v="6"/>
    <x v="274"/>
    <n v="457.44"/>
    <x v="2"/>
    <x v="1"/>
    <n v="5"/>
    <x v="0"/>
    <x v="2"/>
  </r>
  <r>
    <s v="e2ff722a-d2dc-4455-85c3-9931f6e82e68"/>
    <n v="56"/>
    <x v="2"/>
    <s v="Allisonville"/>
    <x v="2"/>
    <x v="12"/>
    <x v="340"/>
    <n v="33.479999999999997"/>
    <x v="2"/>
    <x v="0"/>
    <n v="5"/>
    <x v="0"/>
    <x v="2"/>
  </r>
  <r>
    <s v="ea4ff288-4339-41db-a97e-d7e12e0e1beb"/>
    <n v="43"/>
    <x v="1"/>
    <s v="South Donaldstad"/>
    <x v="2"/>
    <x v="13"/>
    <x v="1"/>
    <n v="297.7"/>
    <x v="2"/>
    <x v="0"/>
    <n v="3"/>
    <x v="1"/>
    <x v="1"/>
  </r>
  <r>
    <s v="7c05dcfc-9ae5-4efe-9140-3791416ab238"/>
    <n v="25"/>
    <x v="1"/>
    <s v="New Terry"/>
    <x v="3"/>
    <x v="8"/>
    <x v="129"/>
    <n v="434.72"/>
    <x v="3"/>
    <x v="0"/>
    <n v="1"/>
    <x v="1"/>
    <x v="3"/>
  </r>
  <r>
    <s v="1fc5c069-ab84-458b-89f1-9d45a8203a48"/>
    <n v="52"/>
    <x v="1"/>
    <s v="Lauraport"/>
    <x v="1"/>
    <x v="11"/>
    <x v="88"/>
    <n v="30.89"/>
    <x v="2"/>
    <x v="1"/>
    <n v="5"/>
    <x v="1"/>
    <x v="0"/>
  </r>
  <r>
    <s v="a5debe76-951c-40e7-9579-7b03d8fdddea"/>
    <n v="48"/>
    <x v="0"/>
    <s v="Parkerstad"/>
    <x v="2"/>
    <x v="12"/>
    <x v="112"/>
    <n v="85.04"/>
    <x v="3"/>
    <x v="1"/>
    <n v="1"/>
    <x v="0"/>
    <x v="0"/>
  </r>
  <r>
    <s v="2f53f01a-e02d-4dfc-b214-03e7eda12061"/>
    <n v="27"/>
    <x v="1"/>
    <s v="Christinestad"/>
    <x v="1"/>
    <x v="1"/>
    <x v="138"/>
    <n v="493.92"/>
    <x v="2"/>
    <x v="0"/>
    <n v="5"/>
    <x v="1"/>
    <x v="4"/>
  </r>
  <r>
    <s v="c7395f24-a2dc-44a2-b589-46d5e62edfaa"/>
    <n v="32"/>
    <x v="2"/>
    <s v="East Richardfurt"/>
    <x v="0"/>
    <x v="3"/>
    <x v="32"/>
    <n v="132.25"/>
    <x v="3"/>
    <x v="0"/>
    <n v="4"/>
    <x v="1"/>
    <x v="4"/>
  </r>
  <r>
    <s v="aa824363-bc5c-4f4a-8e8b-63369906c02c"/>
    <n v="37"/>
    <x v="2"/>
    <s v="North Lonniemouth"/>
    <x v="3"/>
    <x v="7"/>
    <x v="253"/>
    <n v="468.6"/>
    <x v="1"/>
    <x v="1"/>
    <n v="1"/>
    <x v="0"/>
    <x v="1"/>
  </r>
  <r>
    <s v="a8148768-adb7-4c87-91ee-0743ff664c42"/>
    <n v="51"/>
    <x v="2"/>
    <s v="Lindsayside"/>
    <x v="0"/>
    <x v="3"/>
    <x v="329"/>
    <n v="415.03"/>
    <x v="0"/>
    <x v="1"/>
    <n v="3"/>
    <x v="0"/>
    <x v="0"/>
  </r>
  <r>
    <s v="b9a6956f-dd47-4671-8ccc-3086df6f6f77"/>
    <n v="44"/>
    <x v="0"/>
    <s v="Larryshire"/>
    <x v="3"/>
    <x v="14"/>
    <x v="301"/>
    <n v="70.53"/>
    <x v="0"/>
    <x v="1"/>
    <n v="1"/>
    <x v="1"/>
    <x v="1"/>
  </r>
  <r>
    <s v="86b3a849-2451-4625-8952-5006944af0b3"/>
    <n v="46"/>
    <x v="0"/>
    <s v="Youngstad"/>
    <x v="3"/>
    <x v="8"/>
    <x v="298"/>
    <n v="440.67"/>
    <x v="1"/>
    <x v="1"/>
    <n v="3"/>
    <x v="0"/>
    <x v="0"/>
  </r>
  <r>
    <s v="660b6641-f116-44cb-8d22-dddee6611ebc"/>
    <n v="28"/>
    <x v="0"/>
    <s v="Danielsfort"/>
    <x v="1"/>
    <x v="11"/>
    <x v="197"/>
    <n v="23.07"/>
    <x v="1"/>
    <x v="1"/>
    <n v="1"/>
    <x v="1"/>
    <x v="4"/>
  </r>
  <r>
    <s v="64b5baa3-6dc0-4716-a396-4a8abaecaf13"/>
    <n v="42"/>
    <x v="0"/>
    <s v="Joshuafurt"/>
    <x v="3"/>
    <x v="5"/>
    <x v="27"/>
    <n v="126.94"/>
    <x v="1"/>
    <x v="0"/>
    <n v="1"/>
    <x v="0"/>
    <x v="1"/>
  </r>
  <r>
    <s v="a146949a-47ed-49f3-b9b1-d7509b599927"/>
    <n v="24"/>
    <x v="2"/>
    <s v="New James"/>
    <x v="2"/>
    <x v="6"/>
    <x v="304"/>
    <n v="241.42"/>
    <x v="2"/>
    <x v="1"/>
    <n v="5"/>
    <x v="0"/>
    <x v="3"/>
  </r>
  <r>
    <s v="b551b25a-d6a9-4018-ae41-ba3c702a9467"/>
    <n v="37"/>
    <x v="0"/>
    <s v="South Jaybury"/>
    <x v="3"/>
    <x v="14"/>
    <x v="89"/>
    <n v="470.05"/>
    <x v="2"/>
    <x v="1"/>
    <n v="1"/>
    <x v="0"/>
    <x v="1"/>
  </r>
  <r>
    <s v="7764ef2a-4b11-44f1-afee-82933a0fae5d"/>
    <n v="54"/>
    <x v="2"/>
    <s v="East Ryan"/>
    <x v="3"/>
    <x v="8"/>
    <x v="364"/>
    <n v="81.73"/>
    <x v="3"/>
    <x v="1"/>
    <n v="1"/>
    <x v="1"/>
    <x v="0"/>
  </r>
  <r>
    <s v="cc935106-ac63-4581-a979-e8d7d0e57557"/>
    <n v="28"/>
    <x v="2"/>
    <s v="Martinberg"/>
    <x v="0"/>
    <x v="0"/>
    <x v="207"/>
    <n v="319.45999999999998"/>
    <x v="1"/>
    <x v="0"/>
    <n v="2"/>
    <x v="1"/>
    <x v="4"/>
  </r>
  <r>
    <s v="de29e0cd-fb85-4d20-a1f2-fc0594613b7b"/>
    <n v="32"/>
    <x v="2"/>
    <s v="Nolanville"/>
    <x v="0"/>
    <x v="4"/>
    <x v="76"/>
    <n v="188.55"/>
    <x v="0"/>
    <x v="1"/>
    <n v="4"/>
    <x v="1"/>
    <x v="4"/>
  </r>
  <r>
    <s v="002b1cf8-e961-4c07-b501-cc57d2a0884b"/>
    <n v="59"/>
    <x v="2"/>
    <s v="New Johnmouth"/>
    <x v="0"/>
    <x v="4"/>
    <x v="137"/>
    <n v="272.95"/>
    <x v="0"/>
    <x v="1"/>
    <n v="1"/>
    <x v="0"/>
    <x v="2"/>
  </r>
  <r>
    <s v="1a6ecc98-c521-4b99-ba4f-54399149db44"/>
    <n v="52"/>
    <x v="0"/>
    <s v="Thomaschester"/>
    <x v="1"/>
    <x v="9"/>
    <x v="360"/>
    <n v="413.47"/>
    <x v="2"/>
    <x v="1"/>
    <n v="1"/>
    <x v="0"/>
    <x v="0"/>
  </r>
  <r>
    <s v="44ba409a-331b-484f-ae5d-5642013aa851"/>
    <n v="26"/>
    <x v="1"/>
    <s v="Hinesville"/>
    <x v="1"/>
    <x v="1"/>
    <x v="251"/>
    <n v="306.52999999999997"/>
    <x v="0"/>
    <x v="1"/>
    <n v="4"/>
    <x v="0"/>
    <x v="4"/>
  </r>
  <r>
    <s v="8510961c-61d7-4d94-9383-d38adc02c9e8"/>
    <n v="59"/>
    <x v="0"/>
    <s v="North Sarahmouth"/>
    <x v="1"/>
    <x v="15"/>
    <x v="360"/>
    <n v="401.5"/>
    <x v="3"/>
    <x v="0"/>
    <n v="5"/>
    <x v="1"/>
    <x v="2"/>
  </r>
  <r>
    <s v="6490a3ba-85a8-42d7-94c8-c025df1aca3c"/>
    <n v="43"/>
    <x v="2"/>
    <s v="Port Christopherview"/>
    <x v="0"/>
    <x v="3"/>
    <x v="120"/>
    <n v="100.96"/>
    <x v="1"/>
    <x v="0"/>
    <n v="4"/>
    <x v="0"/>
    <x v="1"/>
  </r>
  <r>
    <s v="07e6ecd4-a37d-4eef-8b17-fdd615d2c70e"/>
    <n v="18"/>
    <x v="2"/>
    <s v="Brianport"/>
    <x v="2"/>
    <x v="12"/>
    <x v="90"/>
    <n v="99.94"/>
    <x v="1"/>
    <x v="0"/>
    <n v="4"/>
    <x v="1"/>
    <x v="3"/>
  </r>
  <r>
    <s v="072089f4-23ea-40e2-a7e1-9328edf50f9d"/>
    <n v="23"/>
    <x v="0"/>
    <s v="Port Robertview"/>
    <x v="3"/>
    <x v="14"/>
    <x v="38"/>
    <n v="442.07"/>
    <x v="0"/>
    <x v="1"/>
    <n v="3"/>
    <x v="0"/>
    <x v="3"/>
  </r>
  <r>
    <s v="2ae72bf3-f296-4352-b8a4-0e150e803019"/>
    <n v="44"/>
    <x v="2"/>
    <s v="Mooneyton"/>
    <x v="2"/>
    <x v="13"/>
    <x v="340"/>
    <n v="73.69"/>
    <x v="2"/>
    <x v="0"/>
    <n v="2"/>
    <x v="1"/>
    <x v="1"/>
  </r>
  <r>
    <s v="3bee1ce8-79c0-4a1d-9aa4-095133d27960"/>
    <n v="55"/>
    <x v="0"/>
    <s v="Payneland"/>
    <x v="2"/>
    <x v="6"/>
    <x v="348"/>
    <n v="273.98"/>
    <x v="1"/>
    <x v="1"/>
    <n v="1"/>
    <x v="0"/>
    <x v="0"/>
  </r>
  <r>
    <s v="3211785a-f001-4ad8-8d89-0734d08adbcb"/>
    <n v="51"/>
    <x v="2"/>
    <s v="Bensonview"/>
    <x v="3"/>
    <x v="5"/>
    <x v="199"/>
    <n v="375.21"/>
    <x v="0"/>
    <x v="0"/>
    <n v="1"/>
    <x v="1"/>
    <x v="0"/>
  </r>
  <r>
    <s v="f4aadb3e-3ee6-4208-b810-8fc2e305f3a5"/>
    <n v="46"/>
    <x v="1"/>
    <s v="Debraport"/>
    <x v="3"/>
    <x v="14"/>
    <x v="228"/>
    <n v="459.17"/>
    <x v="3"/>
    <x v="0"/>
    <n v="3"/>
    <x v="0"/>
    <x v="0"/>
  </r>
  <r>
    <s v="a0ea6ce7-7446-44ef-b074-c7fc86858b0a"/>
    <n v="19"/>
    <x v="0"/>
    <s v="South Ruthborough"/>
    <x v="1"/>
    <x v="15"/>
    <x v="205"/>
    <n v="316.04000000000002"/>
    <x v="3"/>
    <x v="0"/>
    <n v="2"/>
    <x v="1"/>
    <x v="3"/>
  </r>
  <r>
    <s v="33304363-fc0f-4ba6-8635-116335610bce"/>
    <n v="36"/>
    <x v="0"/>
    <s v="Natalieville"/>
    <x v="0"/>
    <x v="3"/>
    <x v="294"/>
    <n v="356.17"/>
    <x v="0"/>
    <x v="1"/>
    <n v="1"/>
    <x v="1"/>
    <x v="1"/>
  </r>
  <r>
    <s v="5a67ce1c-cbee-4639-aa4c-3817ef464164"/>
    <n v="23"/>
    <x v="2"/>
    <s v="Barronbury"/>
    <x v="3"/>
    <x v="7"/>
    <x v="256"/>
    <n v="294.19"/>
    <x v="2"/>
    <x v="1"/>
    <n v="1"/>
    <x v="0"/>
    <x v="3"/>
  </r>
  <r>
    <s v="27f6e93d-5fbb-4103-aee5-d9d75c2aa34d"/>
    <n v="60"/>
    <x v="1"/>
    <s v="West William"/>
    <x v="1"/>
    <x v="11"/>
    <x v="76"/>
    <n v="307.55"/>
    <x v="2"/>
    <x v="1"/>
    <n v="2"/>
    <x v="0"/>
    <x v="2"/>
  </r>
  <r>
    <s v="94ededcc-b271-485c-a6c8-976d1f87caeb"/>
    <n v="22"/>
    <x v="1"/>
    <s v="Millerfort"/>
    <x v="2"/>
    <x v="13"/>
    <x v="252"/>
    <n v="400.4"/>
    <x v="2"/>
    <x v="1"/>
    <n v="1"/>
    <x v="1"/>
    <x v="3"/>
  </r>
  <r>
    <s v="2376a81d-c8ad-4887-b8a4-977bf31dc75f"/>
    <n v="35"/>
    <x v="1"/>
    <s v="East Danielland"/>
    <x v="1"/>
    <x v="1"/>
    <x v="130"/>
    <n v="358.31"/>
    <x v="1"/>
    <x v="0"/>
    <n v="4"/>
    <x v="1"/>
    <x v="4"/>
  </r>
  <r>
    <s v="81157cc8-695c-411a-aba3-135179879ce4"/>
    <n v="35"/>
    <x v="0"/>
    <s v="Nielsenbury"/>
    <x v="0"/>
    <x v="3"/>
    <x v="319"/>
    <n v="195.99"/>
    <x v="1"/>
    <x v="0"/>
    <n v="1"/>
    <x v="0"/>
    <x v="4"/>
  </r>
  <r>
    <s v="8858bed0-328f-49d2-8125-d50b1684894d"/>
    <n v="37"/>
    <x v="1"/>
    <s v="Smithtown"/>
    <x v="2"/>
    <x v="13"/>
    <x v="142"/>
    <n v="169.13"/>
    <x v="0"/>
    <x v="1"/>
    <n v="5"/>
    <x v="1"/>
    <x v="1"/>
  </r>
  <r>
    <s v="e6042a39-cfa2-4518-87d7-8574d142b24f"/>
    <n v="30"/>
    <x v="2"/>
    <s v="West Arthur"/>
    <x v="2"/>
    <x v="6"/>
    <x v="261"/>
    <n v="150.13999999999999"/>
    <x v="1"/>
    <x v="1"/>
    <n v="4"/>
    <x v="1"/>
    <x v="4"/>
  </r>
  <r>
    <s v="b4bd759d-695c-43f4-89ce-59517a560a34"/>
    <n v="28"/>
    <x v="0"/>
    <s v="Burkehaven"/>
    <x v="2"/>
    <x v="12"/>
    <x v="214"/>
    <n v="26.14"/>
    <x v="1"/>
    <x v="0"/>
    <n v="5"/>
    <x v="1"/>
    <x v="4"/>
  </r>
  <r>
    <s v="278c61db-b67d-4126-8c69-cafe892b8de1"/>
    <n v="18"/>
    <x v="2"/>
    <s v="Bonnieberg"/>
    <x v="0"/>
    <x v="3"/>
    <x v="340"/>
    <n v="14.64"/>
    <x v="0"/>
    <x v="1"/>
    <n v="3"/>
    <x v="0"/>
    <x v="3"/>
  </r>
  <r>
    <s v="28047621-623f-49ac-82ed-40f429a7f0ae"/>
    <n v="20"/>
    <x v="1"/>
    <s v="East Thomas"/>
    <x v="1"/>
    <x v="15"/>
    <x v="224"/>
    <n v="263.66000000000003"/>
    <x v="1"/>
    <x v="1"/>
    <n v="1"/>
    <x v="1"/>
    <x v="3"/>
  </r>
  <r>
    <s v="1f0b13cb-711c-4206-bd03-f9c35f11b2ef"/>
    <n v="51"/>
    <x v="1"/>
    <s v="East Victoriatown"/>
    <x v="0"/>
    <x v="3"/>
    <x v="284"/>
    <n v="334.41"/>
    <x v="0"/>
    <x v="0"/>
    <n v="2"/>
    <x v="0"/>
    <x v="0"/>
  </r>
  <r>
    <s v="9659efe1-1e77-498b-a8f0-d349d8c745d0"/>
    <n v="39"/>
    <x v="0"/>
    <s v="Angelamouth"/>
    <x v="1"/>
    <x v="9"/>
    <x v="31"/>
    <n v="95.13"/>
    <x v="0"/>
    <x v="0"/>
    <n v="3"/>
    <x v="0"/>
    <x v="1"/>
  </r>
  <r>
    <s v="6d4d1a08-1290-4698-b88f-e5906694bb3d"/>
    <n v="36"/>
    <x v="0"/>
    <s v="North Shannon"/>
    <x v="3"/>
    <x v="7"/>
    <x v="174"/>
    <n v="131.72"/>
    <x v="1"/>
    <x v="0"/>
    <n v="4"/>
    <x v="1"/>
    <x v="1"/>
  </r>
  <r>
    <s v="669abbc3-93d7-4939-afbc-240f47091837"/>
    <n v="32"/>
    <x v="0"/>
    <s v="Englishport"/>
    <x v="1"/>
    <x v="15"/>
    <x v="91"/>
    <n v="289.51"/>
    <x v="2"/>
    <x v="1"/>
    <n v="1"/>
    <x v="1"/>
    <x v="4"/>
  </r>
  <r>
    <s v="847bdfb3-f551-42b0-bba2-d4f0c0b6a2d7"/>
    <n v="32"/>
    <x v="0"/>
    <s v="Wallaceburgh"/>
    <x v="3"/>
    <x v="7"/>
    <x v="99"/>
    <n v="216.65"/>
    <x v="3"/>
    <x v="0"/>
    <n v="3"/>
    <x v="1"/>
    <x v="4"/>
  </r>
  <r>
    <s v="5c2fabb4-c5b3-421a-a572-8e59cb5a75ef"/>
    <n v="44"/>
    <x v="1"/>
    <s v="New Regina"/>
    <x v="0"/>
    <x v="10"/>
    <x v="128"/>
    <n v="72.23"/>
    <x v="3"/>
    <x v="1"/>
    <n v="5"/>
    <x v="0"/>
    <x v="1"/>
  </r>
  <r>
    <s v="d69264cf-ebcc-40de-bd93-46158c685501"/>
    <n v="31"/>
    <x v="2"/>
    <s v="Moralestown"/>
    <x v="2"/>
    <x v="12"/>
    <x v="90"/>
    <n v="207.27"/>
    <x v="3"/>
    <x v="0"/>
    <n v="2"/>
    <x v="0"/>
    <x v="4"/>
  </r>
  <r>
    <s v="88419197-c27b-4af7-a48e-61acc9766a9d"/>
    <n v="19"/>
    <x v="1"/>
    <s v="North Johnside"/>
    <x v="1"/>
    <x v="15"/>
    <x v="182"/>
    <n v="359.02"/>
    <x v="3"/>
    <x v="0"/>
    <n v="1"/>
    <x v="1"/>
    <x v="3"/>
  </r>
  <r>
    <s v="54c5fad7-8409-4077-b0ae-3790df3fe750"/>
    <n v="58"/>
    <x v="2"/>
    <s v="East Susantown"/>
    <x v="3"/>
    <x v="7"/>
    <x v="230"/>
    <n v="424.52"/>
    <x v="2"/>
    <x v="0"/>
    <n v="1"/>
    <x v="1"/>
    <x v="2"/>
  </r>
  <r>
    <s v="1160e41a-5c6d-4b93-bd19-d335714ece71"/>
    <n v="19"/>
    <x v="0"/>
    <s v="Gabrielburgh"/>
    <x v="1"/>
    <x v="9"/>
    <x v="139"/>
    <n v="63.87"/>
    <x v="0"/>
    <x v="0"/>
    <n v="4"/>
    <x v="0"/>
    <x v="3"/>
  </r>
  <r>
    <s v="e6f10182-6ec3-4971-af6f-1db4706c6bd2"/>
    <n v="22"/>
    <x v="1"/>
    <s v="South Ginaport"/>
    <x v="2"/>
    <x v="6"/>
    <x v="177"/>
    <n v="15.86"/>
    <x v="2"/>
    <x v="0"/>
    <n v="5"/>
    <x v="0"/>
    <x v="3"/>
  </r>
  <r>
    <s v="5bb54fb1-3dca-425d-8cb3-5b257fa7109d"/>
    <n v="25"/>
    <x v="0"/>
    <s v="Jimenezchester"/>
    <x v="3"/>
    <x v="14"/>
    <x v="132"/>
    <n v="380.94"/>
    <x v="0"/>
    <x v="1"/>
    <n v="4"/>
    <x v="1"/>
    <x v="3"/>
  </r>
  <r>
    <s v="7a34dff0-caca-4fab-becb-ae5a6b492d7f"/>
    <n v="48"/>
    <x v="2"/>
    <s v="Robertside"/>
    <x v="1"/>
    <x v="9"/>
    <x v="192"/>
    <n v="115.21"/>
    <x v="0"/>
    <x v="1"/>
    <n v="5"/>
    <x v="1"/>
    <x v="0"/>
  </r>
  <r>
    <s v="40ad3252-5d60-4d07-8f38-b4177d41d069"/>
    <n v="25"/>
    <x v="0"/>
    <s v="New Michelleview"/>
    <x v="2"/>
    <x v="2"/>
    <x v="41"/>
    <n v="426.64"/>
    <x v="1"/>
    <x v="0"/>
    <n v="4"/>
    <x v="0"/>
    <x v="3"/>
  </r>
  <r>
    <s v="67708a71-e960-417f-bf41-4c058a20b08c"/>
    <n v="55"/>
    <x v="0"/>
    <s v="East Albertchester"/>
    <x v="0"/>
    <x v="0"/>
    <x v="249"/>
    <n v="195.09"/>
    <x v="1"/>
    <x v="0"/>
    <n v="4"/>
    <x v="0"/>
    <x v="0"/>
  </r>
  <r>
    <s v="8a85f413-330c-424a-adc7-279687df6475"/>
    <n v="18"/>
    <x v="0"/>
    <s v="Joshualand"/>
    <x v="2"/>
    <x v="2"/>
    <x v="180"/>
    <n v="350.34"/>
    <x v="1"/>
    <x v="0"/>
    <n v="5"/>
    <x v="0"/>
    <x v="3"/>
  </r>
  <r>
    <s v="1876948f-9d96-498f-9652-7b9c02b05d40"/>
    <n v="38"/>
    <x v="2"/>
    <s v="Hunterview"/>
    <x v="3"/>
    <x v="8"/>
    <x v="133"/>
    <n v="48.94"/>
    <x v="2"/>
    <x v="0"/>
    <n v="1"/>
    <x v="1"/>
    <x v="1"/>
  </r>
  <r>
    <s v="f4a94858-fcac-4629-a960-8784ef7b3223"/>
    <n v="25"/>
    <x v="0"/>
    <s v="Joyburgh"/>
    <x v="0"/>
    <x v="3"/>
    <x v="77"/>
    <n v="158.63"/>
    <x v="2"/>
    <x v="1"/>
    <n v="1"/>
    <x v="0"/>
    <x v="3"/>
  </r>
  <r>
    <s v="13224a69-6e76-4808-a8fb-223a75e1791e"/>
    <n v="30"/>
    <x v="1"/>
    <s v="East Melissa"/>
    <x v="0"/>
    <x v="10"/>
    <x v="6"/>
    <n v="119.55"/>
    <x v="1"/>
    <x v="0"/>
    <n v="4"/>
    <x v="0"/>
    <x v="4"/>
  </r>
  <r>
    <s v="2ff1e6ea-a442-4b61-82fa-5920ac70f8ac"/>
    <n v="34"/>
    <x v="1"/>
    <s v="Lake Madelineborough"/>
    <x v="3"/>
    <x v="8"/>
    <x v="299"/>
    <n v="13.77"/>
    <x v="2"/>
    <x v="0"/>
    <n v="1"/>
    <x v="0"/>
    <x v="4"/>
  </r>
  <r>
    <s v="734e992f-13f0-4369-b2f7-65eca99e3fbe"/>
    <n v="39"/>
    <x v="1"/>
    <s v="Toddmouth"/>
    <x v="0"/>
    <x v="0"/>
    <x v="350"/>
    <n v="381.08"/>
    <x v="2"/>
    <x v="1"/>
    <n v="2"/>
    <x v="0"/>
    <x v="1"/>
  </r>
  <r>
    <s v="0f20d205-e448-47ac-bdde-da6ce07aa570"/>
    <n v="37"/>
    <x v="2"/>
    <s v="South Rachel"/>
    <x v="3"/>
    <x v="8"/>
    <x v="121"/>
    <n v="385.71"/>
    <x v="3"/>
    <x v="1"/>
    <n v="3"/>
    <x v="0"/>
    <x v="1"/>
  </r>
  <r>
    <s v="1b85babf-ab47-4c2b-ad68-8bbaf6a01d66"/>
    <n v="30"/>
    <x v="2"/>
    <s v="Camachoberg"/>
    <x v="1"/>
    <x v="9"/>
    <x v="325"/>
    <n v="40.549999999999997"/>
    <x v="2"/>
    <x v="0"/>
    <n v="3"/>
    <x v="1"/>
    <x v="4"/>
  </r>
  <r>
    <s v="e299149d-68ba-4880-8745-dac83ae457a7"/>
    <n v="53"/>
    <x v="0"/>
    <s v="West Lisa"/>
    <x v="1"/>
    <x v="15"/>
    <x v="286"/>
    <n v="86.91"/>
    <x v="0"/>
    <x v="1"/>
    <n v="5"/>
    <x v="1"/>
    <x v="0"/>
  </r>
  <r>
    <s v="de5afdb3-fe65-4aa5-86de-c6d8bf679ba3"/>
    <n v="38"/>
    <x v="2"/>
    <s v="Kennethborough"/>
    <x v="0"/>
    <x v="4"/>
    <x v="137"/>
    <n v="58.69"/>
    <x v="0"/>
    <x v="0"/>
    <n v="1"/>
    <x v="1"/>
    <x v="1"/>
  </r>
  <r>
    <s v="eadf04b3-8fc2-4cb9-a4ab-bb9746159495"/>
    <n v="22"/>
    <x v="0"/>
    <s v="Frankland"/>
    <x v="0"/>
    <x v="4"/>
    <x v="160"/>
    <n v="317.16000000000003"/>
    <x v="0"/>
    <x v="0"/>
    <n v="4"/>
    <x v="1"/>
    <x v="3"/>
  </r>
  <r>
    <s v="84bec00b-527e-4731-9834-48fb6155258e"/>
    <n v="37"/>
    <x v="2"/>
    <s v="Jasonbury"/>
    <x v="0"/>
    <x v="10"/>
    <x v="319"/>
    <n v="390.7"/>
    <x v="1"/>
    <x v="1"/>
    <n v="2"/>
    <x v="0"/>
    <x v="1"/>
  </r>
  <r>
    <s v="a4a2f409-97ba-44de-9c55-19bef9d8246e"/>
    <n v="30"/>
    <x v="1"/>
    <s v="Port Theresamouth"/>
    <x v="1"/>
    <x v="15"/>
    <x v="262"/>
    <n v="200.89"/>
    <x v="2"/>
    <x v="1"/>
    <n v="5"/>
    <x v="1"/>
    <x v="4"/>
  </r>
  <r>
    <s v="b1ab921e-502d-4325-805e-f88f2522b7a7"/>
    <n v="40"/>
    <x v="2"/>
    <s v="Port Hunter"/>
    <x v="0"/>
    <x v="3"/>
    <x v="327"/>
    <n v="396.6"/>
    <x v="3"/>
    <x v="0"/>
    <n v="1"/>
    <x v="0"/>
    <x v="1"/>
  </r>
  <r>
    <s v="da2649ad-e50f-4c1d-baa5-d3768f668f69"/>
    <n v="34"/>
    <x v="2"/>
    <s v="West Monica"/>
    <x v="1"/>
    <x v="1"/>
    <x v="62"/>
    <n v="491.93"/>
    <x v="3"/>
    <x v="0"/>
    <n v="2"/>
    <x v="1"/>
    <x v="4"/>
  </r>
  <r>
    <s v="3dbf4e63-5098-46e4-86a6-4fe58f3224ba"/>
    <n v="29"/>
    <x v="2"/>
    <s v="Jacksonstad"/>
    <x v="2"/>
    <x v="13"/>
    <x v="158"/>
    <n v="124"/>
    <x v="1"/>
    <x v="0"/>
    <n v="2"/>
    <x v="1"/>
    <x v="4"/>
  </r>
  <r>
    <s v="3f626311-bcb3-48d9-92d5-dc991e608637"/>
    <n v="51"/>
    <x v="1"/>
    <s v="Marcmouth"/>
    <x v="0"/>
    <x v="4"/>
    <x v="183"/>
    <n v="441.34"/>
    <x v="3"/>
    <x v="0"/>
    <n v="3"/>
    <x v="1"/>
    <x v="0"/>
  </r>
  <r>
    <s v="5645b757-96ed-4110-b34a-5bbb736703aa"/>
    <n v="38"/>
    <x v="2"/>
    <s v="Port Amy"/>
    <x v="3"/>
    <x v="5"/>
    <x v="209"/>
    <n v="361.58"/>
    <x v="0"/>
    <x v="1"/>
    <n v="3"/>
    <x v="0"/>
    <x v="1"/>
  </r>
  <r>
    <s v="e24f343c-924d-4f4e-8ddc-bc5111231950"/>
    <n v="48"/>
    <x v="1"/>
    <s v="Lake John"/>
    <x v="0"/>
    <x v="4"/>
    <x v="7"/>
    <n v="217.06"/>
    <x v="0"/>
    <x v="1"/>
    <n v="2"/>
    <x v="1"/>
    <x v="0"/>
  </r>
  <r>
    <s v="7b621c54-a502-4ab2-9980-2547a3ef9d3a"/>
    <n v="51"/>
    <x v="2"/>
    <s v="New Andrew"/>
    <x v="2"/>
    <x v="12"/>
    <x v="183"/>
    <n v="22.31"/>
    <x v="1"/>
    <x v="0"/>
    <n v="5"/>
    <x v="1"/>
    <x v="0"/>
  </r>
  <r>
    <s v="0cceb51b-6aba-4eef-8392-815a7070fc1a"/>
    <n v="24"/>
    <x v="0"/>
    <s v="New Diane"/>
    <x v="0"/>
    <x v="0"/>
    <x v="229"/>
    <n v="292.97000000000003"/>
    <x v="1"/>
    <x v="0"/>
    <n v="2"/>
    <x v="1"/>
    <x v="3"/>
  </r>
  <r>
    <s v="b49159fe-85fa-4551-a090-2e4e4ad323de"/>
    <n v="39"/>
    <x v="2"/>
    <s v="New David"/>
    <x v="3"/>
    <x v="7"/>
    <x v="89"/>
    <n v="164.99"/>
    <x v="0"/>
    <x v="0"/>
    <n v="1"/>
    <x v="1"/>
    <x v="1"/>
  </r>
  <r>
    <s v="2438028e-2396-4501-a97f-92413bc5b23b"/>
    <n v="56"/>
    <x v="1"/>
    <s v="Mitchellville"/>
    <x v="0"/>
    <x v="4"/>
    <x v="323"/>
    <n v="167.24"/>
    <x v="1"/>
    <x v="0"/>
    <n v="3"/>
    <x v="0"/>
    <x v="2"/>
  </r>
  <r>
    <s v="07c4c6f5-73f2-4d49-a8c3-7b3ac1c4487d"/>
    <n v="60"/>
    <x v="1"/>
    <s v="Millerstad"/>
    <x v="2"/>
    <x v="6"/>
    <x v="113"/>
    <n v="173.1"/>
    <x v="3"/>
    <x v="0"/>
    <n v="4"/>
    <x v="0"/>
    <x v="2"/>
  </r>
  <r>
    <s v="4ec70a41-35f2-4cd1-8ca9-9e2c064e2d42"/>
    <n v="26"/>
    <x v="0"/>
    <s v="East Victoria"/>
    <x v="1"/>
    <x v="11"/>
    <x v="1"/>
    <n v="164.53"/>
    <x v="1"/>
    <x v="1"/>
    <n v="5"/>
    <x v="1"/>
    <x v="4"/>
  </r>
  <r>
    <s v="442dea05-5984-45fb-8bef-4a94dff9985e"/>
    <n v="47"/>
    <x v="1"/>
    <s v="Christophermouth"/>
    <x v="2"/>
    <x v="13"/>
    <x v="133"/>
    <n v="100.84"/>
    <x v="3"/>
    <x v="1"/>
    <n v="5"/>
    <x v="0"/>
    <x v="0"/>
  </r>
  <r>
    <s v="59b62d87-169d-4761-95ab-461ffcb9df79"/>
    <n v="38"/>
    <x v="1"/>
    <s v="Murrayborough"/>
    <x v="1"/>
    <x v="11"/>
    <x v="189"/>
    <n v="429.85"/>
    <x v="0"/>
    <x v="1"/>
    <n v="5"/>
    <x v="0"/>
    <x v="1"/>
  </r>
  <r>
    <s v="90aabefc-925e-4b21-aa6c-849cbc7f5176"/>
    <n v="51"/>
    <x v="2"/>
    <s v="West Gary"/>
    <x v="0"/>
    <x v="10"/>
    <x v="6"/>
    <n v="211.85"/>
    <x v="3"/>
    <x v="1"/>
    <n v="2"/>
    <x v="0"/>
    <x v="0"/>
  </r>
  <r>
    <s v="2e383d47-3ab8-479d-8031-fa30ffc48065"/>
    <n v="40"/>
    <x v="2"/>
    <s v="Jessicaberg"/>
    <x v="3"/>
    <x v="14"/>
    <x v="341"/>
    <n v="267.44"/>
    <x v="0"/>
    <x v="0"/>
    <n v="4"/>
    <x v="1"/>
    <x v="1"/>
  </r>
  <r>
    <s v="51e1693c-123a-40ee-a9ed-85422c71d5bd"/>
    <n v="51"/>
    <x v="0"/>
    <s v="Lake Jasonborough"/>
    <x v="1"/>
    <x v="1"/>
    <x v="280"/>
    <n v="216.44"/>
    <x v="3"/>
    <x v="0"/>
    <n v="5"/>
    <x v="1"/>
    <x v="0"/>
  </r>
  <r>
    <s v="68e62cb6-fe5d-44f0-b2ad-a143cd948283"/>
    <n v="53"/>
    <x v="2"/>
    <s v="East Bryan"/>
    <x v="1"/>
    <x v="9"/>
    <x v="276"/>
    <n v="367.01"/>
    <x v="2"/>
    <x v="1"/>
    <n v="4"/>
    <x v="0"/>
    <x v="0"/>
  </r>
  <r>
    <s v="82984757-52e2-4f96-9684-c7598e2f5b9b"/>
    <n v="35"/>
    <x v="0"/>
    <s v="Lake Mikeview"/>
    <x v="2"/>
    <x v="6"/>
    <x v="3"/>
    <n v="309.37"/>
    <x v="3"/>
    <x v="1"/>
    <n v="1"/>
    <x v="0"/>
    <x v="4"/>
  </r>
  <r>
    <s v="93284cd1-7bac-480d-a1cb-3ba3119c80a3"/>
    <n v="29"/>
    <x v="0"/>
    <s v="Port Kaitlin"/>
    <x v="2"/>
    <x v="2"/>
    <x v="211"/>
    <n v="297.33999999999997"/>
    <x v="0"/>
    <x v="1"/>
    <n v="1"/>
    <x v="0"/>
    <x v="4"/>
  </r>
  <r>
    <s v="b36ceaa9-3566-403d-a2f9-c1d767a254c3"/>
    <n v="27"/>
    <x v="0"/>
    <s v="West Elaineview"/>
    <x v="0"/>
    <x v="10"/>
    <x v="215"/>
    <n v="387.58"/>
    <x v="0"/>
    <x v="1"/>
    <n v="5"/>
    <x v="1"/>
    <x v="4"/>
  </r>
  <r>
    <s v="81d942e9-8004-4e94-856e-2ba3d609c9c2"/>
    <n v="21"/>
    <x v="1"/>
    <s v="West Tammy"/>
    <x v="1"/>
    <x v="9"/>
    <x v="114"/>
    <n v="273.39"/>
    <x v="2"/>
    <x v="1"/>
    <n v="1"/>
    <x v="0"/>
    <x v="3"/>
  </r>
  <r>
    <s v="6c2d6f18-34c9-4cf9-b635-cc8f9b9fe0cb"/>
    <n v="27"/>
    <x v="1"/>
    <s v="East Jasonfurt"/>
    <x v="1"/>
    <x v="15"/>
    <x v="8"/>
    <n v="353.09"/>
    <x v="3"/>
    <x v="1"/>
    <n v="5"/>
    <x v="0"/>
    <x v="4"/>
  </r>
  <r>
    <s v="7dda7db6-c2b5-4a85-9357-bd4082725e09"/>
    <n v="46"/>
    <x v="2"/>
    <s v="Port Rodneyborough"/>
    <x v="3"/>
    <x v="5"/>
    <x v="105"/>
    <n v="371.46"/>
    <x v="0"/>
    <x v="0"/>
    <n v="2"/>
    <x v="1"/>
    <x v="0"/>
  </r>
  <r>
    <s v="0a2d3c42-828f-4664-b7fc-159b233f6ff6"/>
    <n v="45"/>
    <x v="1"/>
    <s v="Lake Alexandriaport"/>
    <x v="2"/>
    <x v="2"/>
    <x v="91"/>
    <n v="435.56"/>
    <x v="1"/>
    <x v="0"/>
    <n v="5"/>
    <x v="1"/>
    <x v="1"/>
  </r>
  <r>
    <s v="04d12501-aac0-4575-b51f-061f39608260"/>
    <n v="45"/>
    <x v="2"/>
    <s v="Carolynside"/>
    <x v="3"/>
    <x v="7"/>
    <x v="356"/>
    <n v="452.26"/>
    <x v="2"/>
    <x v="0"/>
    <n v="1"/>
    <x v="1"/>
    <x v="1"/>
  </r>
  <r>
    <s v="03048be9-767d-422c-98d1-e11d8b3aae94"/>
    <n v="59"/>
    <x v="2"/>
    <s v="New Williambury"/>
    <x v="0"/>
    <x v="4"/>
    <x v="44"/>
    <n v="341.07"/>
    <x v="1"/>
    <x v="0"/>
    <n v="3"/>
    <x v="0"/>
    <x v="2"/>
  </r>
  <r>
    <s v="71776762-c282-47ac-9ae2-2725b2bcf905"/>
    <n v="54"/>
    <x v="2"/>
    <s v="Lake Barbara"/>
    <x v="2"/>
    <x v="6"/>
    <x v="46"/>
    <n v="278.14"/>
    <x v="3"/>
    <x v="1"/>
    <n v="1"/>
    <x v="0"/>
    <x v="0"/>
  </r>
  <r>
    <s v="bebb5bdc-b528-4d5c-aab7-3929cae180d7"/>
    <n v="46"/>
    <x v="1"/>
    <s v="Laurenberg"/>
    <x v="3"/>
    <x v="8"/>
    <x v="344"/>
    <n v="334.54"/>
    <x v="2"/>
    <x v="1"/>
    <n v="5"/>
    <x v="1"/>
    <x v="0"/>
  </r>
  <r>
    <s v="40a7ff97-cc61-415d-8e14-11bf39adb0ac"/>
    <n v="46"/>
    <x v="2"/>
    <s v="Jordanmouth"/>
    <x v="2"/>
    <x v="12"/>
    <x v="101"/>
    <n v="64.680000000000007"/>
    <x v="1"/>
    <x v="1"/>
    <n v="3"/>
    <x v="1"/>
    <x v="0"/>
  </r>
  <r>
    <s v="83e40f76-bd18-45f0-a626-3ab7a503bcf9"/>
    <n v="22"/>
    <x v="2"/>
    <s v="Penaland"/>
    <x v="1"/>
    <x v="15"/>
    <x v="35"/>
    <n v="356.06"/>
    <x v="0"/>
    <x v="0"/>
    <n v="4"/>
    <x v="1"/>
    <x v="3"/>
  </r>
  <r>
    <s v="176189e0-ead0-4c31-bb00-db0052f4bda5"/>
    <n v="52"/>
    <x v="2"/>
    <s v="Rubenmouth"/>
    <x v="2"/>
    <x v="6"/>
    <x v="84"/>
    <n v="96.09"/>
    <x v="0"/>
    <x v="0"/>
    <n v="3"/>
    <x v="0"/>
    <x v="0"/>
  </r>
  <r>
    <s v="6e3b638c-a7c4-4efd-90e7-0a98c9103884"/>
    <n v="19"/>
    <x v="1"/>
    <s v="Port Kathrynfurt"/>
    <x v="0"/>
    <x v="4"/>
    <x v="356"/>
    <n v="14.25"/>
    <x v="0"/>
    <x v="1"/>
    <n v="4"/>
    <x v="1"/>
    <x v="3"/>
  </r>
  <r>
    <s v="c31afc6e-a225-47fb-b7f9-943810559c67"/>
    <n v="56"/>
    <x v="1"/>
    <s v="Jessicaberg"/>
    <x v="3"/>
    <x v="8"/>
    <x v="318"/>
    <n v="224.64"/>
    <x v="0"/>
    <x v="1"/>
    <n v="2"/>
    <x v="1"/>
    <x v="2"/>
  </r>
  <r>
    <s v="fe2edb4c-6dad-46c4-8625-69f6dca371c8"/>
    <n v="34"/>
    <x v="0"/>
    <s v="Bakerville"/>
    <x v="1"/>
    <x v="1"/>
    <x v="257"/>
    <n v="61.88"/>
    <x v="3"/>
    <x v="1"/>
    <n v="4"/>
    <x v="0"/>
    <x v="4"/>
  </r>
  <r>
    <s v="ff044b1a-46f1-44eb-b679-d444f81f23d3"/>
    <n v="34"/>
    <x v="0"/>
    <s v="East Angelaton"/>
    <x v="3"/>
    <x v="5"/>
    <x v="234"/>
    <n v="108.66"/>
    <x v="2"/>
    <x v="0"/>
    <n v="3"/>
    <x v="0"/>
    <x v="4"/>
  </r>
  <r>
    <s v="dfa5c15e-253f-4093-8bb0-c5877aa98af6"/>
    <n v="49"/>
    <x v="0"/>
    <s v="Hardychester"/>
    <x v="2"/>
    <x v="13"/>
    <x v="168"/>
    <n v="80.17"/>
    <x v="3"/>
    <x v="0"/>
    <n v="4"/>
    <x v="1"/>
    <x v="0"/>
  </r>
  <r>
    <s v="d9eeffdb-a5c2-417f-bd3c-aec1d488f5c7"/>
    <n v="38"/>
    <x v="0"/>
    <s v="Garzaville"/>
    <x v="2"/>
    <x v="6"/>
    <x v="100"/>
    <n v="299.39999999999998"/>
    <x v="0"/>
    <x v="1"/>
    <n v="4"/>
    <x v="1"/>
    <x v="1"/>
  </r>
  <r>
    <s v="565cd373-bcb3-4b99-b34e-995d235204e7"/>
    <n v="18"/>
    <x v="2"/>
    <s v="North Dana"/>
    <x v="0"/>
    <x v="4"/>
    <x v="128"/>
    <n v="185.21"/>
    <x v="1"/>
    <x v="0"/>
    <n v="2"/>
    <x v="0"/>
    <x v="3"/>
  </r>
  <r>
    <s v="d0f403cf-7583-45df-ba1e-4bf085858d6f"/>
    <n v="36"/>
    <x v="1"/>
    <s v="West Rodney"/>
    <x v="0"/>
    <x v="4"/>
    <x v="100"/>
    <n v="47.24"/>
    <x v="3"/>
    <x v="1"/>
    <n v="2"/>
    <x v="0"/>
    <x v="1"/>
  </r>
  <r>
    <s v="0a2f4e44-62ae-4ca3-8adc-86c23a5b35e9"/>
    <n v="42"/>
    <x v="0"/>
    <s v="Kellyland"/>
    <x v="0"/>
    <x v="4"/>
    <x v="39"/>
    <n v="279.60000000000002"/>
    <x v="0"/>
    <x v="0"/>
    <n v="5"/>
    <x v="0"/>
    <x v="1"/>
  </r>
  <r>
    <s v="0c63e1e1-26fe-47bb-bc17-3f6965633567"/>
    <n v="49"/>
    <x v="0"/>
    <s v="Toddfort"/>
    <x v="0"/>
    <x v="0"/>
    <x v="36"/>
    <n v="142.96"/>
    <x v="1"/>
    <x v="0"/>
    <n v="1"/>
    <x v="0"/>
    <x v="0"/>
  </r>
  <r>
    <s v="c2b7d737-8e8d-48ff-8dd6-11e43585b11c"/>
    <n v="45"/>
    <x v="2"/>
    <s v="Lake Christina"/>
    <x v="1"/>
    <x v="11"/>
    <x v="9"/>
    <n v="259.14999999999998"/>
    <x v="3"/>
    <x v="1"/>
    <n v="3"/>
    <x v="0"/>
    <x v="1"/>
  </r>
  <r>
    <s v="c84dab60-0dc0-4370-a4c0-75985699352b"/>
    <n v="38"/>
    <x v="0"/>
    <s v="Cannonburgh"/>
    <x v="3"/>
    <x v="14"/>
    <x v="89"/>
    <n v="425.97"/>
    <x v="1"/>
    <x v="1"/>
    <n v="1"/>
    <x v="0"/>
    <x v="1"/>
  </r>
  <r>
    <s v="4ee9e5f5-dffd-4ae2-b582-cf56d7ce4d01"/>
    <n v="49"/>
    <x v="2"/>
    <s v="Lake Brian"/>
    <x v="0"/>
    <x v="10"/>
    <x v="239"/>
    <n v="50.45"/>
    <x v="2"/>
    <x v="0"/>
    <n v="4"/>
    <x v="0"/>
    <x v="0"/>
  </r>
  <r>
    <s v="09933963-b292-496f-84d5-551b6f0037ac"/>
    <n v="49"/>
    <x v="1"/>
    <s v="West Donald"/>
    <x v="3"/>
    <x v="8"/>
    <x v="172"/>
    <n v="56.47"/>
    <x v="2"/>
    <x v="0"/>
    <n v="1"/>
    <x v="1"/>
    <x v="0"/>
  </r>
  <r>
    <s v="60369e2a-bec5-4adf-977e-0c19e22d19aa"/>
    <n v="52"/>
    <x v="2"/>
    <s v="New Edward"/>
    <x v="0"/>
    <x v="10"/>
    <x v="334"/>
    <n v="357.99"/>
    <x v="2"/>
    <x v="1"/>
    <n v="5"/>
    <x v="1"/>
    <x v="0"/>
  </r>
  <r>
    <s v="68acc637-674b-4226-b99b-0f1395ffa802"/>
    <n v="49"/>
    <x v="1"/>
    <s v="Spencerburgh"/>
    <x v="3"/>
    <x v="5"/>
    <x v="352"/>
    <n v="29.2"/>
    <x v="0"/>
    <x v="1"/>
    <n v="2"/>
    <x v="0"/>
    <x v="0"/>
  </r>
  <r>
    <s v="4684325d-a7ad-4a2d-bc1b-f1545420bf0e"/>
    <n v="31"/>
    <x v="2"/>
    <s v="North Amy"/>
    <x v="0"/>
    <x v="3"/>
    <x v="254"/>
    <n v="462.41"/>
    <x v="1"/>
    <x v="0"/>
    <n v="3"/>
    <x v="1"/>
    <x v="4"/>
  </r>
  <r>
    <s v="a30e23f7-374a-4b01-9200-3c5f48e40cac"/>
    <n v="21"/>
    <x v="1"/>
    <s v="South Heather"/>
    <x v="0"/>
    <x v="0"/>
    <x v="211"/>
    <n v="349.3"/>
    <x v="3"/>
    <x v="1"/>
    <n v="1"/>
    <x v="0"/>
    <x v="3"/>
  </r>
  <r>
    <s v="e803b826-5678-4540-9fed-5700b88a636d"/>
    <n v="33"/>
    <x v="2"/>
    <s v="East Maria"/>
    <x v="2"/>
    <x v="13"/>
    <x v="351"/>
    <n v="82.74"/>
    <x v="1"/>
    <x v="1"/>
    <n v="5"/>
    <x v="1"/>
    <x v="4"/>
  </r>
  <r>
    <s v="fd2b9c22-d2f7-43b5-a219-42645ae1ed76"/>
    <n v="27"/>
    <x v="2"/>
    <s v="Gordonshire"/>
    <x v="2"/>
    <x v="2"/>
    <x v="148"/>
    <n v="170.87"/>
    <x v="0"/>
    <x v="1"/>
    <n v="1"/>
    <x v="0"/>
    <x v="4"/>
  </r>
  <r>
    <s v="1a0b88c8-735d-4b4c-9534-6b3b666be8ff"/>
    <n v="38"/>
    <x v="1"/>
    <s v="Danielfurt"/>
    <x v="1"/>
    <x v="15"/>
    <x v="88"/>
    <n v="298.73"/>
    <x v="3"/>
    <x v="0"/>
    <n v="2"/>
    <x v="0"/>
    <x v="1"/>
  </r>
  <r>
    <s v="79b9181e-db9e-42e4-85cf-cb2c04f2a351"/>
    <n v="25"/>
    <x v="0"/>
    <s v="Annettemouth"/>
    <x v="2"/>
    <x v="6"/>
    <x v="272"/>
    <n v="229.24"/>
    <x v="1"/>
    <x v="1"/>
    <n v="5"/>
    <x v="0"/>
    <x v="3"/>
  </r>
  <r>
    <s v="79859c64-9dc1-46cd-a6c6-451c11056c54"/>
    <n v="19"/>
    <x v="0"/>
    <s v="Marcusmouth"/>
    <x v="0"/>
    <x v="10"/>
    <x v="128"/>
    <n v="451.31"/>
    <x v="2"/>
    <x v="1"/>
    <n v="4"/>
    <x v="1"/>
    <x v="3"/>
  </r>
  <r>
    <s v="311398f2-7a69-40fa-bd90-b28dfe392372"/>
    <n v="55"/>
    <x v="0"/>
    <s v="Dukechester"/>
    <x v="1"/>
    <x v="9"/>
    <x v="7"/>
    <n v="138.33000000000001"/>
    <x v="2"/>
    <x v="0"/>
    <n v="2"/>
    <x v="1"/>
    <x v="0"/>
  </r>
  <r>
    <s v="1671057e-831e-4e47-83b0-40286e3862db"/>
    <n v="25"/>
    <x v="0"/>
    <s v="Sheriland"/>
    <x v="3"/>
    <x v="7"/>
    <x v="230"/>
    <n v="394.04"/>
    <x v="3"/>
    <x v="1"/>
    <n v="2"/>
    <x v="1"/>
    <x v="3"/>
  </r>
  <r>
    <s v="9422882d-8529-46b3-adf2-b1863a1b0b08"/>
    <n v="23"/>
    <x v="0"/>
    <s v="Lake Alicia"/>
    <x v="0"/>
    <x v="3"/>
    <x v="261"/>
    <n v="243.97"/>
    <x v="2"/>
    <x v="1"/>
    <n v="2"/>
    <x v="0"/>
    <x v="3"/>
  </r>
  <r>
    <s v="36410263-6ade-495d-97aa-27477d356bfa"/>
    <n v="37"/>
    <x v="0"/>
    <s v="East Timothy"/>
    <x v="1"/>
    <x v="11"/>
    <x v="219"/>
    <n v="70.72"/>
    <x v="1"/>
    <x v="0"/>
    <n v="5"/>
    <x v="1"/>
    <x v="1"/>
  </r>
  <r>
    <s v="60767d52-e733-451b-8c27-e29cdbbd23fb"/>
    <n v="59"/>
    <x v="1"/>
    <s v="West Johnberg"/>
    <x v="0"/>
    <x v="3"/>
    <x v="285"/>
    <n v="451.61"/>
    <x v="1"/>
    <x v="1"/>
    <n v="2"/>
    <x v="0"/>
    <x v="2"/>
  </r>
  <r>
    <s v="e6a5caa9-98d1-4c19-bc20-0d0634dfe224"/>
    <n v="32"/>
    <x v="2"/>
    <s v="Jenningsstad"/>
    <x v="0"/>
    <x v="0"/>
    <x v="38"/>
    <n v="157.12"/>
    <x v="2"/>
    <x v="1"/>
    <n v="2"/>
    <x v="0"/>
    <x v="4"/>
  </r>
  <r>
    <s v="f7177e77-0e56-48ea-bcc4-a05fcc8cac11"/>
    <n v="20"/>
    <x v="0"/>
    <s v="Kennethville"/>
    <x v="0"/>
    <x v="10"/>
    <x v="316"/>
    <n v="125.85"/>
    <x v="0"/>
    <x v="1"/>
    <n v="4"/>
    <x v="0"/>
    <x v="3"/>
  </r>
  <r>
    <s v="84493f3d-297c-49f4-9977-ba17c4bc03f7"/>
    <n v="37"/>
    <x v="2"/>
    <s v="North Josephton"/>
    <x v="3"/>
    <x v="8"/>
    <x v="207"/>
    <n v="15.73"/>
    <x v="3"/>
    <x v="1"/>
    <n v="1"/>
    <x v="0"/>
    <x v="1"/>
  </r>
  <r>
    <s v="07f6a088-e790-4f7e-8182-760ea7421973"/>
    <n v="44"/>
    <x v="1"/>
    <s v="Williamsmouth"/>
    <x v="3"/>
    <x v="5"/>
    <x v="12"/>
    <n v="336.27"/>
    <x v="3"/>
    <x v="1"/>
    <n v="1"/>
    <x v="0"/>
    <x v="1"/>
  </r>
  <r>
    <s v="1185d488-67e8-4e17-8932-5a89d337fe6c"/>
    <n v="20"/>
    <x v="2"/>
    <s v="Susanfort"/>
    <x v="0"/>
    <x v="3"/>
    <x v="112"/>
    <n v="203.89"/>
    <x v="1"/>
    <x v="1"/>
    <n v="2"/>
    <x v="1"/>
    <x v="3"/>
  </r>
  <r>
    <s v="16db05d8-d67d-4bef-b389-78abb5154bf7"/>
    <n v="27"/>
    <x v="1"/>
    <s v="South Deniseview"/>
    <x v="3"/>
    <x v="14"/>
    <x v="67"/>
    <n v="459.9"/>
    <x v="3"/>
    <x v="1"/>
    <n v="4"/>
    <x v="1"/>
    <x v="4"/>
  </r>
  <r>
    <s v="3c374af9-b5f5-4b1e-b630-9620f0d486ce"/>
    <n v="38"/>
    <x v="0"/>
    <s v="Paulstad"/>
    <x v="3"/>
    <x v="14"/>
    <x v="58"/>
    <n v="37.17"/>
    <x v="2"/>
    <x v="1"/>
    <n v="1"/>
    <x v="0"/>
    <x v="1"/>
  </r>
  <r>
    <s v="a2cf8000-d51c-4268-bead-3fc9b08e61f2"/>
    <n v="20"/>
    <x v="0"/>
    <s v="East Victoria"/>
    <x v="2"/>
    <x v="2"/>
    <x v="243"/>
    <n v="458.72"/>
    <x v="3"/>
    <x v="1"/>
    <n v="2"/>
    <x v="0"/>
    <x v="3"/>
  </r>
  <r>
    <s v="1a544d2d-b0a3-4ff1-be34-12bff78d5be7"/>
    <n v="38"/>
    <x v="0"/>
    <s v="West Jonathanmouth"/>
    <x v="0"/>
    <x v="0"/>
    <x v="181"/>
    <n v="250.34"/>
    <x v="0"/>
    <x v="0"/>
    <n v="5"/>
    <x v="0"/>
    <x v="1"/>
  </r>
  <r>
    <s v="f07dd48d-d236-4719-9d60-cc3d16421acd"/>
    <n v="28"/>
    <x v="1"/>
    <s v="Barbermouth"/>
    <x v="1"/>
    <x v="1"/>
    <x v="342"/>
    <n v="256.89999999999998"/>
    <x v="2"/>
    <x v="0"/>
    <n v="3"/>
    <x v="0"/>
    <x v="4"/>
  </r>
  <r>
    <s v="89644627-e78d-4f77-a862-1d9fb1cf0451"/>
    <n v="52"/>
    <x v="1"/>
    <s v="Cohenfurt"/>
    <x v="1"/>
    <x v="9"/>
    <x v="139"/>
    <n v="263.8"/>
    <x v="1"/>
    <x v="0"/>
    <n v="1"/>
    <x v="1"/>
    <x v="0"/>
  </r>
  <r>
    <s v="3a81f4b5-0162-4e08-baf8-0c3944472d54"/>
    <n v="24"/>
    <x v="2"/>
    <s v="Phillipsstad"/>
    <x v="0"/>
    <x v="3"/>
    <x v="358"/>
    <n v="107.56"/>
    <x v="3"/>
    <x v="0"/>
    <n v="2"/>
    <x v="0"/>
    <x v="3"/>
  </r>
  <r>
    <s v="078071a6-4614-41da-be2f-ed2f75510cbf"/>
    <n v="27"/>
    <x v="2"/>
    <s v="Port Belindaburgh"/>
    <x v="1"/>
    <x v="15"/>
    <x v="243"/>
    <n v="172.42"/>
    <x v="0"/>
    <x v="0"/>
    <n v="3"/>
    <x v="1"/>
    <x v="4"/>
  </r>
  <r>
    <s v="651e7e0e-ab6f-4ad9-bec1-635ed1de5683"/>
    <n v="46"/>
    <x v="1"/>
    <s v="Lewisfurt"/>
    <x v="1"/>
    <x v="15"/>
    <x v="237"/>
    <n v="249.09"/>
    <x v="0"/>
    <x v="1"/>
    <n v="1"/>
    <x v="0"/>
    <x v="0"/>
  </r>
  <r>
    <s v="1cd55c1e-81e3-493c-a511-da45392c35a1"/>
    <n v="29"/>
    <x v="2"/>
    <s v="Lake Derek"/>
    <x v="2"/>
    <x v="6"/>
    <x v="11"/>
    <n v="487.45"/>
    <x v="1"/>
    <x v="1"/>
    <n v="5"/>
    <x v="0"/>
    <x v="4"/>
  </r>
  <r>
    <s v="3fdb7702-ada9-463c-aa51-41be4ab01244"/>
    <n v="54"/>
    <x v="1"/>
    <s v="West Jeffery"/>
    <x v="1"/>
    <x v="11"/>
    <x v="116"/>
    <n v="341.13"/>
    <x v="2"/>
    <x v="0"/>
    <n v="2"/>
    <x v="1"/>
    <x v="0"/>
  </r>
  <r>
    <s v="1a2905c4-ce77-4c77-b590-a3833e1b3f80"/>
    <n v="26"/>
    <x v="0"/>
    <s v="Crystalshire"/>
    <x v="3"/>
    <x v="5"/>
    <x v="52"/>
    <n v="363.88"/>
    <x v="3"/>
    <x v="0"/>
    <n v="5"/>
    <x v="0"/>
    <x v="4"/>
  </r>
  <r>
    <s v="f3f10f28-fe7d-4710-9ac3-b4d91342e1bc"/>
    <n v="22"/>
    <x v="1"/>
    <s v="Savageland"/>
    <x v="0"/>
    <x v="4"/>
    <x v="303"/>
    <n v="340.56"/>
    <x v="3"/>
    <x v="1"/>
    <n v="2"/>
    <x v="0"/>
    <x v="3"/>
  </r>
  <r>
    <s v="fe11fe37-a749-4bc8-a5b8-7d097a4afc7b"/>
    <n v="40"/>
    <x v="0"/>
    <s v="Port Juliefort"/>
    <x v="2"/>
    <x v="6"/>
    <x v="353"/>
    <n v="412.51"/>
    <x v="0"/>
    <x v="1"/>
    <n v="1"/>
    <x v="1"/>
    <x v="1"/>
  </r>
  <r>
    <s v="3f4ece67-1183-4682-920b-be2de3137400"/>
    <n v="33"/>
    <x v="1"/>
    <s v="Jessicaberg"/>
    <x v="2"/>
    <x v="2"/>
    <x v="253"/>
    <n v="447.08"/>
    <x v="3"/>
    <x v="0"/>
    <n v="4"/>
    <x v="0"/>
    <x v="4"/>
  </r>
  <r>
    <s v="497945ea-bbd0-42f6-ac84-1a69953a3e09"/>
    <n v="42"/>
    <x v="1"/>
    <s v="Lake Johnnytown"/>
    <x v="1"/>
    <x v="11"/>
    <x v="235"/>
    <n v="234.18"/>
    <x v="2"/>
    <x v="0"/>
    <n v="3"/>
    <x v="1"/>
    <x v="1"/>
  </r>
  <r>
    <s v="00f81080-13e9-4e40-a6f9-7ccc7120e93e"/>
    <n v="29"/>
    <x v="0"/>
    <s v="West Richardview"/>
    <x v="2"/>
    <x v="13"/>
    <x v="172"/>
    <n v="310.55"/>
    <x v="3"/>
    <x v="0"/>
    <n v="5"/>
    <x v="0"/>
    <x v="4"/>
  </r>
  <r>
    <s v="e5348aae-9970-444e-ad52-b9cdb5fba7d6"/>
    <n v="44"/>
    <x v="2"/>
    <s v="East Jennifershire"/>
    <x v="1"/>
    <x v="15"/>
    <x v="236"/>
    <n v="374.61"/>
    <x v="2"/>
    <x v="1"/>
    <n v="2"/>
    <x v="1"/>
    <x v="1"/>
  </r>
  <r>
    <s v="9041eb2a-5719-4240-a649-5b15fcb229ec"/>
    <n v="25"/>
    <x v="2"/>
    <s v="New Joshua"/>
    <x v="0"/>
    <x v="10"/>
    <x v="127"/>
    <n v="470.25"/>
    <x v="1"/>
    <x v="1"/>
    <n v="3"/>
    <x v="0"/>
    <x v="3"/>
  </r>
  <r>
    <s v="cab72e5c-2e14-4794-bb0a-1e590aa9371f"/>
    <n v="33"/>
    <x v="0"/>
    <s v="Ginaview"/>
    <x v="0"/>
    <x v="4"/>
    <x v="179"/>
    <n v="353.83"/>
    <x v="1"/>
    <x v="0"/>
    <n v="4"/>
    <x v="0"/>
    <x v="4"/>
  </r>
  <r>
    <s v="8dd3063a-e142-477a-bdaa-f6589d2965ec"/>
    <n v="59"/>
    <x v="2"/>
    <s v="Griffinbury"/>
    <x v="3"/>
    <x v="14"/>
    <x v="341"/>
    <n v="143"/>
    <x v="0"/>
    <x v="0"/>
    <n v="3"/>
    <x v="1"/>
    <x v="2"/>
  </r>
  <r>
    <s v="c60848a7-a1dc-47bc-84eb-86ae17090a9c"/>
    <n v="31"/>
    <x v="1"/>
    <s v="Smithton"/>
    <x v="2"/>
    <x v="13"/>
    <x v="305"/>
    <n v="194.71"/>
    <x v="1"/>
    <x v="0"/>
    <n v="3"/>
    <x v="1"/>
    <x v="4"/>
  </r>
  <r>
    <s v="101024c6-fba2-4660-983f-0e172094460e"/>
    <n v="24"/>
    <x v="1"/>
    <s v="New Danielstad"/>
    <x v="1"/>
    <x v="1"/>
    <x v="121"/>
    <n v="108.33"/>
    <x v="1"/>
    <x v="0"/>
    <n v="5"/>
    <x v="0"/>
    <x v="3"/>
  </r>
  <r>
    <s v="84e990a1-0fa2-402a-8298-511fca65adaa"/>
    <n v="34"/>
    <x v="1"/>
    <s v="Hansonport"/>
    <x v="2"/>
    <x v="2"/>
    <x v="65"/>
    <n v="28.63"/>
    <x v="2"/>
    <x v="1"/>
    <n v="2"/>
    <x v="0"/>
    <x v="4"/>
  </r>
  <r>
    <s v="22d2cc3a-c14d-4ef7-8353-37a137df4657"/>
    <n v="50"/>
    <x v="0"/>
    <s v="Matthewstad"/>
    <x v="2"/>
    <x v="2"/>
    <x v="41"/>
    <n v="446.78"/>
    <x v="3"/>
    <x v="1"/>
    <n v="5"/>
    <x v="1"/>
    <x v="0"/>
  </r>
  <r>
    <s v="acd9df8d-708e-46b5-8280-10067a1d6cfd"/>
    <n v="60"/>
    <x v="0"/>
    <s v="Michellefurt"/>
    <x v="3"/>
    <x v="8"/>
    <x v="311"/>
    <n v="53.07"/>
    <x v="0"/>
    <x v="1"/>
    <n v="4"/>
    <x v="0"/>
    <x v="2"/>
  </r>
  <r>
    <s v="ba78d4fc-6d2f-421d-a98b-96b6bb0a8c55"/>
    <n v="31"/>
    <x v="2"/>
    <s v="West Michelle"/>
    <x v="0"/>
    <x v="10"/>
    <x v="169"/>
    <n v="61.12"/>
    <x v="1"/>
    <x v="0"/>
    <n v="2"/>
    <x v="0"/>
    <x v="4"/>
  </r>
  <r>
    <s v="475f4b1f-3a2b-438d-b357-6bcfafb7daff"/>
    <n v="44"/>
    <x v="0"/>
    <s v="West Paula"/>
    <x v="3"/>
    <x v="8"/>
    <x v="157"/>
    <n v="247.99"/>
    <x v="3"/>
    <x v="0"/>
    <n v="3"/>
    <x v="0"/>
    <x v="1"/>
  </r>
  <r>
    <s v="60884d33-708f-48b3-b936-41765dcfaf2c"/>
    <n v="53"/>
    <x v="1"/>
    <s v="Matthewfort"/>
    <x v="1"/>
    <x v="1"/>
    <x v="50"/>
    <n v="97.09"/>
    <x v="2"/>
    <x v="1"/>
    <n v="4"/>
    <x v="1"/>
    <x v="0"/>
  </r>
  <r>
    <s v="d8c6cc38-eefb-41b7-bd9d-8cd6410959f4"/>
    <n v="35"/>
    <x v="2"/>
    <s v="Beasleyborough"/>
    <x v="0"/>
    <x v="10"/>
    <x v="319"/>
    <n v="205.23"/>
    <x v="0"/>
    <x v="0"/>
    <n v="5"/>
    <x v="1"/>
    <x v="4"/>
  </r>
  <r>
    <s v="da0771be-0e54-4f73-a027-818e1febe8d5"/>
    <n v="25"/>
    <x v="1"/>
    <s v="South Hannahchester"/>
    <x v="0"/>
    <x v="10"/>
    <x v="105"/>
    <n v="346.46"/>
    <x v="3"/>
    <x v="1"/>
    <n v="2"/>
    <x v="0"/>
    <x v="3"/>
  </r>
  <r>
    <s v="1ed5df93-746a-4211-b133-8c1fa7475fd7"/>
    <n v="22"/>
    <x v="0"/>
    <s v="Mcculloughberg"/>
    <x v="2"/>
    <x v="2"/>
    <x v="321"/>
    <n v="276.17"/>
    <x v="1"/>
    <x v="1"/>
    <n v="4"/>
    <x v="1"/>
    <x v="3"/>
  </r>
  <r>
    <s v="9f0bd442-5a03-49b1-9e6a-d0fd2cf61026"/>
    <n v="28"/>
    <x v="0"/>
    <s v="Port Justintown"/>
    <x v="0"/>
    <x v="10"/>
    <x v="118"/>
    <n v="307.72000000000003"/>
    <x v="3"/>
    <x v="0"/>
    <n v="5"/>
    <x v="1"/>
    <x v="4"/>
  </r>
  <r>
    <s v="fafffc26-167c-41dc-b094-0b4d3a0eab14"/>
    <n v="42"/>
    <x v="1"/>
    <s v="Lawrenceland"/>
    <x v="3"/>
    <x v="7"/>
    <x v="245"/>
    <n v="307.47000000000003"/>
    <x v="1"/>
    <x v="1"/>
    <n v="2"/>
    <x v="1"/>
    <x v="1"/>
  </r>
  <r>
    <s v="6eb22a6f-730f-4ea8-ad1d-82bf3e66c5da"/>
    <n v="39"/>
    <x v="1"/>
    <s v="Amystad"/>
    <x v="1"/>
    <x v="15"/>
    <x v="347"/>
    <n v="118.39"/>
    <x v="3"/>
    <x v="1"/>
    <n v="2"/>
    <x v="1"/>
    <x v="1"/>
  </r>
  <r>
    <s v="987ffaf2-70f5-4800-9ef6-7c8955ac5217"/>
    <n v="52"/>
    <x v="2"/>
    <s v="West Jenniferview"/>
    <x v="0"/>
    <x v="3"/>
    <x v="276"/>
    <n v="254.34"/>
    <x v="2"/>
    <x v="0"/>
    <n v="1"/>
    <x v="1"/>
    <x v="0"/>
  </r>
  <r>
    <s v="f50589ef-a9be-444a-8b75-09079e024940"/>
    <n v="59"/>
    <x v="0"/>
    <s v="Jesseport"/>
    <x v="0"/>
    <x v="3"/>
    <x v="329"/>
    <n v="320.44"/>
    <x v="3"/>
    <x v="0"/>
    <n v="4"/>
    <x v="1"/>
    <x v="2"/>
  </r>
  <r>
    <s v="f9decc86-7831-4b9f-a452-5640c4481bf8"/>
    <n v="31"/>
    <x v="2"/>
    <s v="North Carrie"/>
    <x v="0"/>
    <x v="3"/>
    <x v="258"/>
    <n v="274.42"/>
    <x v="1"/>
    <x v="1"/>
    <n v="1"/>
    <x v="1"/>
    <x v="4"/>
  </r>
  <r>
    <s v="0dd4d5af-24b6-4787-917b-298dceefc1e4"/>
    <n v="57"/>
    <x v="0"/>
    <s v="Lake Jamesmouth"/>
    <x v="3"/>
    <x v="14"/>
    <x v="335"/>
    <n v="228.66"/>
    <x v="1"/>
    <x v="0"/>
    <n v="2"/>
    <x v="1"/>
    <x v="2"/>
  </r>
  <r>
    <s v="d067a050-b08b-47a8-8b08-63993d4533cf"/>
    <n v="55"/>
    <x v="0"/>
    <s v="Taylorbury"/>
    <x v="1"/>
    <x v="9"/>
    <x v="263"/>
    <n v="345.23"/>
    <x v="2"/>
    <x v="0"/>
    <n v="2"/>
    <x v="1"/>
    <x v="0"/>
  </r>
  <r>
    <s v="3b3cbfb8-5287-47fa-aecc-2b7c4d53bd90"/>
    <n v="35"/>
    <x v="1"/>
    <s v="Davidmouth"/>
    <x v="2"/>
    <x v="13"/>
    <x v="5"/>
    <n v="388.31"/>
    <x v="1"/>
    <x v="0"/>
    <n v="5"/>
    <x v="0"/>
    <x v="4"/>
  </r>
  <r>
    <s v="54d23b92-95e9-429f-9c9d-f2a249d5f122"/>
    <n v="19"/>
    <x v="0"/>
    <s v="Katieborough"/>
    <x v="3"/>
    <x v="8"/>
    <x v="272"/>
    <n v="446.04"/>
    <x v="3"/>
    <x v="0"/>
    <n v="2"/>
    <x v="1"/>
    <x v="3"/>
  </r>
  <r>
    <s v="f84e56be-354e-4ec3-8887-ff208f124dca"/>
    <n v="43"/>
    <x v="1"/>
    <s v="North Sarah"/>
    <x v="2"/>
    <x v="2"/>
    <x v="355"/>
    <n v="310.42"/>
    <x v="0"/>
    <x v="0"/>
    <n v="1"/>
    <x v="0"/>
    <x v="1"/>
  </r>
  <r>
    <s v="d5c20c3f-4550-47d2-bcbe-ae35d2a38d18"/>
    <n v="39"/>
    <x v="0"/>
    <s v="West Jesse"/>
    <x v="1"/>
    <x v="11"/>
    <x v="77"/>
    <n v="485.57"/>
    <x v="2"/>
    <x v="0"/>
    <n v="1"/>
    <x v="1"/>
    <x v="1"/>
  </r>
  <r>
    <s v="54d6a86a-7565-4455-b0d0-0d933dac2ff4"/>
    <n v="44"/>
    <x v="0"/>
    <s v="Lake Nicole"/>
    <x v="1"/>
    <x v="15"/>
    <x v="30"/>
    <n v="114.33"/>
    <x v="2"/>
    <x v="0"/>
    <n v="2"/>
    <x v="0"/>
    <x v="1"/>
  </r>
  <r>
    <s v="d5547e22-7442-4cc2-b15e-604b6f6de12e"/>
    <n v="55"/>
    <x v="0"/>
    <s v="Lake Justinburgh"/>
    <x v="1"/>
    <x v="11"/>
    <x v="348"/>
    <n v="382.07"/>
    <x v="1"/>
    <x v="1"/>
    <n v="5"/>
    <x v="1"/>
    <x v="0"/>
  </r>
  <r>
    <s v="036d704d-8b2a-4496-9338-6cac98ddfda3"/>
    <n v="55"/>
    <x v="2"/>
    <s v="Suzanneburgh"/>
    <x v="2"/>
    <x v="2"/>
    <x v="345"/>
    <n v="255.05"/>
    <x v="3"/>
    <x v="0"/>
    <n v="3"/>
    <x v="0"/>
    <x v="0"/>
  </r>
  <r>
    <s v="6c9db416-7861-4087-81a5-7e7139129068"/>
    <n v="46"/>
    <x v="1"/>
    <s v="Bellmouth"/>
    <x v="2"/>
    <x v="13"/>
    <x v="72"/>
    <n v="161.93"/>
    <x v="0"/>
    <x v="1"/>
    <n v="3"/>
    <x v="1"/>
    <x v="0"/>
  </r>
  <r>
    <s v="1c49f5bb-394f-465f-be3d-0042cd6fe55f"/>
    <n v="54"/>
    <x v="1"/>
    <s v="East Samantha"/>
    <x v="2"/>
    <x v="2"/>
    <x v="162"/>
    <n v="340.74"/>
    <x v="1"/>
    <x v="0"/>
    <n v="1"/>
    <x v="0"/>
    <x v="0"/>
  </r>
  <r>
    <s v="1a8cc239-4044-4613-8710-e9cf6b9a7944"/>
    <n v="47"/>
    <x v="2"/>
    <s v="Savannahtown"/>
    <x v="1"/>
    <x v="1"/>
    <x v="255"/>
    <n v="200.48"/>
    <x v="1"/>
    <x v="0"/>
    <n v="4"/>
    <x v="0"/>
    <x v="0"/>
  </r>
  <r>
    <s v="8049d155-c58c-4b4b-aafd-5df379f1d964"/>
    <n v="18"/>
    <x v="1"/>
    <s v="Garyfort"/>
    <x v="0"/>
    <x v="10"/>
    <x v="83"/>
    <n v="53.15"/>
    <x v="2"/>
    <x v="1"/>
    <n v="3"/>
    <x v="0"/>
    <x v="3"/>
  </r>
  <r>
    <s v="d2962b6d-84e9-4ae9-bbbe-e07c10d95f51"/>
    <n v="24"/>
    <x v="0"/>
    <s v="Prattside"/>
    <x v="0"/>
    <x v="0"/>
    <x v="140"/>
    <n v="444.81"/>
    <x v="3"/>
    <x v="0"/>
    <n v="2"/>
    <x v="0"/>
    <x v="3"/>
  </r>
  <r>
    <s v="2f8223c5-9b28-4412-859f-30da5417087d"/>
    <n v="46"/>
    <x v="0"/>
    <s v="North Barbaraview"/>
    <x v="1"/>
    <x v="9"/>
    <x v="86"/>
    <n v="404.67"/>
    <x v="1"/>
    <x v="1"/>
    <n v="2"/>
    <x v="1"/>
    <x v="0"/>
  </r>
  <r>
    <s v="5eb1decc-8bc4-4807-8e39-10d10a25c74d"/>
    <n v="54"/>
    <x v="2"/>
    <s v="Lake Adambury"/>
    <x v="2"/>
    <x v="6"/>
    <x v="344"/>
    <n v="383.49"/>
    <x v="1"/>
    <x v="0"/>
    <n v="1"/>
    <x v="0"/>
    <x v="0"/>
  </r>
  <r>
    <s v="5091219f-0fff-48cd-ac47-e66ef615b323"/>
    <n v="20"/>
    <x v="0"/>
    <s v="Braunstad"/>
    <x v="1"/>
    <x v="11"/>
    <x v="311"/>
    <n v="493.3"/>
    <x v="0"/>
    <x v="1"/>
    <n v="5"/>
    <x v="1"/>
    <x v="3"/>
  </r>
  <r>
    <s v="27b29d41-e658-4312-9f84-505f54cb8ade"/>
    <n v="56"/>
    <x v="0"/>
    <s v="Diazville"/>
    <x v="1"/>
    <x v="11"/>
    <x v="162"/>
    <n v="213.02"/>
    <x v="0"/>
    <x v="0"/>
    <n v="2"/>
    <x v="0"/>
    <x v="2"/>
  </r>
  <r>
    <s v="52079210-db18-44df-b15f-5cb51a335bd2"/>
    <n v="23"/>
    <x v="0"/>
    <s v="Raymondfurt"/>
    <x v="2"/>
    <x v="2"/>
    <x v="114"/>
    <n v="427.94"/>
    <x v="3"/>
    <x v="1"/>
    <n v="2"/>
    <x v="1"/>
    <x v="3"/>
  </r>
  <r>
    <s v="899f1b27-d4a5-456b-9b63-f3aeb23cbc88"/>
    <n v="44"/>
    <x v="1"/>
    <s v="Sheppardview"/>
    <x v="1"/>
    <x v="11"/>
    <x v="278"/>
    <n v="484.62"/>
    <x v="1"/>
    <x v="0"/>
    <n v="5"/>
    <x v="1"/>
    <x v="1"/>
  </r>
  <r>
    <s v="da749c81-9813-4cd2-bbec-572a71164ab3"/>
    <n v="58"/>
    <x v="2"/>
    <s v="Millertown"/>
    <x v="2"/>
    <x v="2"/>
    <x v="281"/>
    <n v="283.75"/>
    <x v="1"/>
    <x v="0"/>
    <n v="1"/>
    <x v="1"/>
    <x v="2"/>
  </r>
  <r>
    <s v="e723f22f-ecbd-4da1-ac8b-add6c95583f1"/>
    <n v="58"/>
    <x v="2"/>
    <s v="Mathewschester"/>
    <x v="3"/>
    <x v="8"/>
    <x v="288"/>
    <n v="477.17"/>
    <x v="1"/>
    <x v="1"/>
    <n v="2"/>
    <x v="0"/>
    <x v="2"/>
  </r>
  <r>
    <s v="8e25b088-b716-4901-b0a5-2f955700aca6"/>
    <n v="60"/>
    <x v="0"/>
    <s v="Lake Rebecca"/>
    <x v="1"/>
    <x v="9"/>
    <x v="221"/>
    <n v="251.33"/>
    <x v="0"/>
    <x v="1"/>
    <n v="4"/>
    <x v="0"/>
    <x v="2"/>
  </r>
  <r>
    <s v="84fbe43f-c01f-4572-965e-9d46f3860954"/>
    <n v="28"/>
    <x v="2"/>
    <s v="New Chelseafurt"/>
    <x v="2"/>
    <x v="13"/>
    <x v="102"/>
    <n v="244.08"/>
    <x v="2"/>
    <x v="0"/>
    <n v="3"/>
    <x v="1"/>
    <x v="4"/>
  </r>
  <r>
    <s v="8bf5bb94-a5f0-434d-ba8b-4e30a05b60b2"/>
    <n v="24"/>
    <x v="0"/>
    <s v="Kimtown"/>
    <x v="2"/>
    <x v="12"/>
    <x v="285"/>
    <n v="455.87"/>
    <x v="2"/>
    <x v="0"/>
    <n v="3"/>
    <x v="1"/>
    <x v="3"/>
  </r>
  <r>
    <s v="6ffd7a24-b239-434f-90ea-efe30e60868e"/>
    <n v="50"/>
    <x v="1"/>
    <s v="Marshallstad"/>
    <x v="0"/>
    <x v="4"/>
    <x v="293"/>
    <n v="318.62"/>
    <x v="0"/>
    <x v="1"/>
    <n v="3"/>
    <x v="0"/>
    <x v="0"/>
  </r>
  <r>
    <s v="19a1cd8b-7754-42cc-92d4-08a1a5d2bf8e"/>
    <n v="38"/>
    <x v="0"/>
    <s v="Mathismouth"/>
    <x v="1"/>
    <x v="9"/>
    <x v="83"/>
    <n v="109.44"/>
    <x v="2"/>
    <x v="1"/>
    <n v="3"/>
    <x v="0"/>
    <x v="1"/>
  </r>
  <r>
    <s v="6977b4b1-4637-443b-b43c-18df666628f3"/>
    <n v="28"/>
    <x v="2"/>
    <s v="Port Johnshire"/>
    <x v="3"/>
    <x v="8"/>
    <x v="171"/>
    <n v="387.68"/>
    <x v="0"/>
    <x v="0"/>
    <n v="5"/>
    <x v="1"/>
    <x v="4"/>
  </r>
  <r>
    <s v="da546f77-dc80-4767-b6af-48e8f8a06dfb"/>
    <n v="35"/>
    <x v="0"/>
    <s v="East William"/>
    <x v="3"/>
    <x v="14"/>
    <x v="236"/>
    <n v="223.27"/>
    <x v="0"/>
    <x v="1"/>
    <n v="4"/>
    <x v="1"/>
    <x v="4"/>
  </r>
  <r>
    <s v="56787610-8cdf-4616-849e-7e5b2b1f6795"/>
    <n v="47"/>
    <x v="0"/>
    <s v="South Keithhaven"/>
    <x v="2"/>
    <x v="2"/>
    <x v="103"/>
    <n v="381.26"/>
    <x v="1"/>
    <x v="0"/>
    <n v="1"/>
    <x v="1"/>
    <x v="0"/>
  </r>
  <r>
    <s v="c53a0875-169e-48a5-84ef-0c259708860c"/>
    <n v="54"/>
    <x v="2"/>
    <s v="Halefort"/>
    <x v="1"/>
    <x v="9"/>
    <x v="162"/>
    <n v="60.2"/>
    <x v="2"/>
    <x v="1"/>
    <n v="1"/>
    <x v="1"/>
    <x v="0"/>
  </r>
  <r>
    <s v="5637f7fa-f764-49b7-bef2-2a38db7c4f2c"/>
    <n v="41"/>
    <x v="2"/>
    <s v="Lake Samantha"/>
    <x v="2"/>
    <x v="2"/>
    <x v="143"/>
    <n v="468.55"/>
    <x v="0"/>
    <x v="0"/>
    <n v="5"/>
    <x v="1"/>
    <x v="1"/>
  </r>
  <r>
    <s v="02b8e265-4f28-4da6-9af2-31360af39217"/>
    <n v="19"/>
    <x v="0"/>
    <s v="Jaclynport"/>
    <x v="2"/>
    <x v="2"/>
    <x v="342"/>
    <n v="170.93"/>
    <x v="3"/>
    <x v="1"/>
    <n v="5"/>
    <x v="0"/>
    <x v="3"/>
  </r>
  <r>
    <s v="b30939c7-1746-4177-8cb9-381e9d5ae5e6"/>
    <n v="34"/>
    <x v="1"/>
    <s v="Lake Misty"/>
    <x v="3"/>
    <x v="8"/>
    <x v="159"/>
    <n v="103.71"/>
    <x v="3"/>
    <x v="0"/>
    <n v="2"/>
    <x v="0"/>
    <x v="4"/>
  </r>
  <r>
    <s v="52a37176-506f-417b-9679-3395ed68ee85"/>
    <n v="54"/>
    <x v="2"/>
    <s v="North Travismouth"/>
    <x v="0"/>
    <x v="4"/>
    <x v="101"/>
    <n v="55"/>
    <x v="2"/>
    <x v="1"/>
    <n v="3"/>
    <x v="1"/>
    <x v="0"/>
  </r>
  <r>
    <s v="ac98aaff-ec64-4cc0-ba3f-38359b0ac05e"/>
    <n v="21"/>
    <x v="2"/>
    <s v="Lauraland"/>
    <x v="2"/>
    <x v="13"/>
    <x v="80"/>
    <n v="68.86"/>
    <x v="2"/>
    <x v="1"/>
    <n v="2"/>
    <x v="1"/>
    <x v="3"/>
  </r>
  <r>
    <s v="942f1532-0f8c-4abb-a3e0-607fc0d849af"/>
    <n v="28"/>
    <x v="1"/>
    <s v="Drakeview"/>
    <x v="0"/>
    <x v="4"/>
    <x v="133"/>
    <n v="60.44"/>
    <x v="1"/>
    <x v="1"/>
    <n v="5"/>
    <x v="0"/>
    <x v="4"/>
  </r>
  <r>
    <s v="6057ff4b-0253-4836-8336-299717bdf816"/>
    <n v="60"/>
    <x v="1"/>
    <s v="West Amyfurt"/>
    <x v="0"/>
    <x v="3"/>
    <x v="66"/>
    <n v="101.92"/>
    <x v="3"/>
    <x v="1"/>
    <n v="1"/>
    <x v="1"/>
    <x v="2"/>
  </r>
  <r>
    <s v="fb06fa0a-7ba5-4ffb-b2f5-b623ae54191f"/>
    <n v="44"/>
    <x v="1"/>
    <s v="Jasonhaven"/>
    <x v="2"/>
    <x v="2"/>
    <x v="119"/>
    <n v="245.78"/>
    <x v="2"/>
    <x v="0"/>
    <n v="2"/>
    <x v="1"/>
    <x v="1"/>
  </r>
  <r>
    <s v="a812e269-0190-4671-b0cd-1a0f19e6928d"/>
    <n v="60"/>
    <x v="2"/>
    <s v="Dianachester"/>
    <x v="3"/>
    <x v="7"/>
    <x v="209"/>
    <n v="484.53"/>
    <x v="1"/>
    <x v="0"/>
    <n v="3"/>
    <x v="1"/>
    <x v="2"/>
  </r>
  <r>
    <s v="429fb9b4-319c-4037-9a10-74bce619eb7f"/>
    <n v="59"/>
    <x v="0"/>
    <s v="South April"/>
    <x v="2"/>
    <x v="13"/>
    <x v="286"/>
    <n v="482.85"/>
    <x v="1"/>
    <x v="1"/>
    <n v="4"/>
    <x v="0"/>
    <x v="2"/>
  </r>
  <r>
    <s v="d8268b55-995b-40c3-8646-d0fb0562584e"/>
    <n v="55"/>
    <x v="0"/>
    <s v="Danielleberg"/>
    <x v="2"/>
    <x v="2"/>
    <x v="140"/>
    <n v="134.51"/>
    <x v="3"/>
    <x v="0"/>
    <n v="5"/>
    <x v="0"/>
    <x v="0"/>
  </r>
  <r>
    <s v="fd3d51c6-c404-474c-9465-1a14c73444e2"/>
    <n v="49"/>
    <x v="0"/>
    <s v="Emilyshire"/>
    <x v="2"/>
    <x v="2"/>
    <x v="193"/>
    <n v="305.54000000000002"/>
    <x v="2"/>
    <x v="1"/>
    <n v="3"/>
    <x v="1"/>
    <x v="0"/>
  </r>
  <r>
    <s v="9ca985ac-0255-4708-8713-48a04f89c539"/>
    <n v="45"/>
    <x v="2"/>
    <s v="Mitchellville"/>
    <x v="0"/>
    <x v="0"/>
    <x v="308"/>
    <n v="335.41"/>
    <x v="1"/>
    <x v="1"/>
    <n v="1"/>
    <x v="0"/>
    <x v="1"/>
  </r>
  <r>
    <s v="6e50faa0-ac87-41f7-975f-bca6a2a32e89"/>
    <n v="41"/>
    <x v="1"/>
    <s v="Wrightburgh"/>
    <x v="0"/>
    <x v="10"/>
    <x v="358"/>
    <n v="236.03"/>
    <x v="2"/>
    <x v="1"/>
    <n v="1"/>
    <x v="1"/>
    <x v="1"/>
  </r>
  <r>
    <s v="dc1e54cf-0696-479a-b6f4-a05c911c823d"/>
    <n v="23"/>
    <x v="0"/>
    <s v="Millerland"/>
    <x v="3"/>
    <x v="8"/>
    <x v="34"/>
    <n v="177.98"/>
    <x v="2"/>
    <x v="0"/>
    <n v="2"/>
    <x v="0"/>
    <x v="3"/>
  </r>
  <r>
    <s v="762db55f-029d-4d03-bba3-458d263298d7"/>
    <n v="18"/>
    <x v="0"/>
    <s v="South Madisonfort"/>
    <x v="0"/>
    <x v="0"/>
    <x v="255"/>
    <n v="212.63"/>
    <x v="0"/>
    <x v="1"/>
    <n v="5"/>
    <x v="1"/>
    <x v="3"/>
  </r>
  <r>
    <s v="afdab42c-2f69-4891-9bc0-0039794fe7c6"/>
    <n v="57"/>
    <x v="1"/>
    <s v="Port Abigail"/>
    <x v="2"/>
    <x v="6"/>
    <x v="44"/>
    <n v="281.45999999999998"/>
    <x v="1"/>
    <x v="1"/>
    <n v="5"/>
    <x v="1"/>
    <x v="2"/>
  </r>
  <r>
    <s v="92751904-874f-4df4-b01c-38f259ab3ef0"/>
    <n v="47"/>
    <x v="2"/>
    <s v="East Alison"/>
    <x v="3"/>
    <x v="7"/>
    <x v="180"/>
    <n v="432.53"/>
    <x v="3"/>
    <x v="0"/>
    <n v="5"/>
    <x v="1"/>
    <x v="0"/>
  </r>
  <r>
    <s v="d9fa925c-24a5-447d-b6a7-f0b25acd32ba"/>
    <n v="23"/>
    <x v="0"/>
    <s v="Port Albertville"/>
    <x v="1"/>
    <x v="15"/>
    <x v="79"/>
    <n v="459.52"/>
    <x v="3"/>
    <x v="0"/>
    <n v="2"/>
    <x v="0"/>
    <x v="3"/>
  </r>
  <r>
    <s v="ffea6c53-8370-4407-95e1-6a508c3d2243"/>
    <n v="57"/>
    <x v="2"/>
    <s v="South Craig"/>
    <x v="3"/>
    <x v="8"/>
    <x v="126"/>
    <n v="363.35"/>
    <x v="0"/>
    <x v="1"/>
    <n v="4"/>
    <x v="1"/>
    <x v="2"/>
  </r>
  <r>
    <s v="0a4789b9-2947-440b-a85f-4f1a22db3b18"/>
    <n v="44"/>
    <x v="1"/>
    <s v="Port Michaelland"/>
    <x v="0"/>
    <x v="4"/>
    <x v="45"/>
    <n v="127.01"/>
    <x v="3"/>
    <x v="1"/>
    <n v="1"/>
    <x v="0"/>
    <x v="1"/>
  </r>
  <r>
    <s v="643db4f9-b9b2-40f6-844e-9159dc5dbf4e"/>
    <n v="55"/>
    <x v="2"/>
    <s v="South Austinburgh"/>
    <x v="0"/>
    <x v="3"/>
    <x v="317"/>
    <n v="210.87"/>
    <x v="0"/>
    <x v="0"/>
    <n v="1"/>
    <x v="0"/>
    <x v="0"/>
  </r>
  <r>
    <s v="9c18dc65-4e0c-42d1-9270-fcf31b7bfcbb"/>
    <n v="35"/>
    <x v="0"/>
    <s v="South Nicholas"/>
    <x v="1"/>
    <x v="15"/>
    <x v="304"/>
    <n v="136.47"/>
    <x v="3"/>
    <x v="1"/>
    <n v="2"/>
    <x v="0"/>
    <x v="4"/>
  </r>
  <r>
    <s v="fb13d514-1d6b-46fb-9ea8-fb0f249d2447"/>
    <n v="37"/>
    <x v="0"/>
    <s v="Keyview"/>
    <x v="3"/>
    <x v="7"/>
    <x v="53"/>
    <n v="244.61"/>
    <x v="2"/>
    <x v="0"/>
    <n v="5"/>
    <x v="0"/>
    <x v="1"/>
  </r>
  <r>
    <s v="4724acec-e174-4cb0-872f-32d52b76af97"/>
    <n v="54"/>
    <x v="2"/>
    <s v="Antoniomouth"/>
    <x v="1"/>
    <x v="1"/>
    <x v="273"/>
    <n v="492.6"/>
    <x v="3"/>
    <x v="0"/>
    <n v="4"/>
    <x v="0"/>
    <x v="0"/>
  </r>
  <r>
    <s v="83935295-bf90-4afb-b178-b28fe1969312"/>
    <n v="25"/>
    <x v="0"/>
    <s v="Brianport"/>
    <x v="1"/>
    <x v="11"/>
    <x v="74"/>
    <n v="141.13999999999999"/>
    <x v="1"/>
    <x v="1"/>
    <n v="2"/>
    <x v="1"/>
    <x v="3"/>
  </r>
  <r>
    <s v="f117fdc7-9d79-4baa-a804-e1975955fc8f"/>
    <n v="47"/>
    <x v="0"/>
    <s v="Johnsonton"/>
    <x v="3"/>
    <x v="7"/>
    <x v="181"/>
    <n v="265.89999999999998"/>
    <x v="1"/>
    <x v="1"/>
    <n v="2"/>
    <x v="1"/>
    <x v="0"/>
  </r>
  <r>
    <s v="1878d721-d790-40e9-8485-6eda6aecb938"/>
    <n v="22"/>
    <x v="2"/>
    <s v="Williamland"/>
    <x v="2"/>
    <x v="13"/>
    <x v="154"/>
    <n v="347.4"/>
    <x v="1"/>
    <x v="0"/>
    <n v="2"/>
    <x v="1"/>
    <x v="3"/>
  </r>
  <r>
    <s v="3883e6cf-9989-4092-9fb8-a704c7cf1243"/>
    <n v="34"/>
    <x v="2"/>
    <s v="Charlesburgh"/>
    <x v="0"/>
    <x v="10"/>
    <x v="331"/>
    <n v="89.82"/>
    <x v="0"/>
    <x v="1"/>
    <n v="1"/>
    <x v="0"/>
    <x v="4"/>
  </r>
  <r>
    <s v="abbd0036-804d-4ec9-a003-1751ffd7211c"/>
    <n v="42"/>
    <x v="1"/>
    <s v="Lake Megan"/>
    <x v="0"/>
    <x v="4"/>
    <x v="136"/>
    <n v="269.45999999999998"/>
    <x v="2"/>
    <x v="1"/>
    <n v="5"/>
    <x v="1"/>
    <x v="1"/>
  </r>
  <r>
    <s v="98bdec9c-1ee1-4720-a00c-330081f61b89"/>
    <n v="29"/>
    <x v="2"/>
    <s v="Brockhaven"/>
    <x v="1"/>
    <x v="1"/>
    <x v="67"/>
    <n v="429.83"/>
    <x v="2"/>
    <x v="0"/>
    <n v="3"/>
    <x v="0"/>
    <x v="4"/>
  </r>
  <r>
    <s v="143af009-8a3d-46ae-9339-60b02ad9624d"/>
    <n v="47"/>
    <x v="1"/>
    <s v="Dylantown"/>
    <x v="2"/>
    <x v="6"/>
    <x v="306"/>
    <n v="498.68"/>
    <x v="3"/>
    <x v="1"/>
    <n v="2"/>
    <x v="0"/>
    <x v="0"/>
  </r>
  <r>
    <s v="eae63f15-00cf-49d3-a469-ae2ae0fce3c5"/>
    <n v="41"/>
    <x v="0"/>
    <s v="Pearsonburgh"/>
    <x v="1"/>
    <x v="1"/>
    <x v="54"/>
    <n v="183.54"/>
    <x v="3"/>
    <x v="0"/>
    <n v="2"/>
    <x v="1"/>
    <x v="1"/>
  </r>
  <r>
    <s v="f876d562-90a8-4f4e-9e0c-41a257915059"/>
    <n v="25"/>
    <x v="2"/>
    <s v="Debraville"/>
    <x v="0"/>
    <x v="4"/>
    <x v="85"/>
    <n v="284.76"/>
    <x v="1"/>
    <x v="0"/>
    <n v="5"/>
    <x v="1"/>
    <x v="3"/>
  </r>
  <r>
    <s v="02ab2ab4-1cf3-42d4-94b4-75491eaf91ca"/>
    <n v="30"/>
    <x v="1"/>
    <s v="Murphyborough"/>
    <x v="0"/>
    <x v="3"/>
    <x v="9"/>
    <n v="69.95"/>
    <x v="0"/>
    <x v="0"/>
    <n v="2"/>
    <x v="1"/>
    <x v="4"/>
  </r>
  <r>
    <s v="31e23656-d7c7-4b04-8b18-a2b59af5d743"/>
    <n v="44"/>
    <x v="1"/>
    <s v="Port Arthurmouth"/>
    <x v="1"/>
    <x v="15"/>
    <x v="99"/>
    <n v="203.28"/>
    <x v="3"/>
    <x v="0"/>
    <n v="4"/>
    <x v="0"/>
    <x v="1"/>
  </r>
  <r>
    <s v="7cbf5f5f-c58f-4de0-b5c4-5e8db37dcad2"/>
    <n v="34"/>
    <x v="0"/>
    <s v="North Robertport"/>
    <x v="3"/>
    <x v="14"/>
    <x v="161"/>
    <n v="23.78"/>
    <x v="0"/>
    <x v="1"/>
    <n v="1"/>
    <x v="0"/>
    <x v="4"/>
  </r>
  <r>
    <s v="cf3045e6-81e3-40f9-b2e1-a01251aa06af"/>
    <n v="58"/>
    <x v="1"/>
    <s v="West Tammyside"/>
    <x v="0"/>
    <x v="0"/>
    <x v="75"/>
    <n v="441.11"/>
    <x v="1"/>
    <x v="0"/>
    <n v="2"/>
    <x v="1"/>
    <x v="2"/>
  </r>
  <r>
    <s v="21493ef5-1a64-4116-8ed9-fd6268a99c3c"/>
    <n v="41"/>
    <x v="1"/>
    <s v="West Robertatown"/>
    <x v="1"/>
    <x v="11"/>
    <x v="287"/>
    <n v="475.08"/>
    <x v="1"/>
    <x v="0"/>
    <n v="4"/>
    <x v="1"/>
    <x v="1"/>
  </r>
  <r>
    <s v="d59fdf9c-e14c-4e4b-90dd-e75c6542f9d6"/>
    <n v="28"/>
    <x v="1"/>
    <s v="West Nicole"/>
    <x v="1"/>
    <x v="1"/>
    <x v="268"/>
    <n v="78.599999999999994"/>
    <x v="3"/>
    <x v="1"/>
    <n v="3"/>
    <x v="1"/>
    <x v="4"/>
  </r>
  <r>
    <s v="61376643-9eb9-4049-a6f9-7356ab3327bd"/>
    <n v="56"/>
    <x v="2"/>
    <s v="Port Susan"/>
    <x v="2"/>
    <x v="6"/>
    <x v="125"/>
    <n v="37.97"/>
    <x v="2"/>
    <x v="1"/>
    <n v="2"/>
    <x v="1"/>
    <x v="2"/>
  </r>
  <r>
    <s v="d03d2f96-162e-4b4a-80d4-7874a8f2a212"/>
    <n v="32"/>
    <x v="2"/>
    <s v="Nicholsonville"/>
    <x v="3"/>
    <x v="5"/>
    <x v="156"/>
    <n v="453.71"/>
    <x v="2"/>
    <x v="0"/>
    <n v="4"/>
    <x v="0"/>
    <x v="4"/>
  </r>
  <r>
    <s v="3dc01784-5df9-4761-b5d0-102b3b0e62c6"/>
    <n v="35"/>
    <x v="0"/>
    <s v="Angelamouth"/>
    <x v="3"/>
    <x v="7"/>
    <x v="189"/>
    <n v="124.95"/>
    <x v="2"/>
    <x v="0"/>
    <n v="3"/>
    <x v="0"/>
    <x v="4"/>
  </r>
  <r>
    <s v="47b2753f-48ce-4c4f-bd18-a0899ba89b1f"/>
    <n v="52"/>
    <x v="1"/>
    <s v="Marcusmouth"/>
    <x v="0"/>
    <x v="10"/>
    <x v="297"/>
    <n v="172.09"/>
    <x v="2"/>
    <x v="1"/>
    <n v="4"/>
    <x v="1"/>
    <x v="0"/>
  </r>
  <r>
    <s v="6db7c546-e0b1-4b00-ad03-7a671789b781"/>
    <n v="57"/>
    <x v="2"/>
    <s v="East Fredericktown"/>
    <x v="2"/>
    <x v="12"/>
    <x v="346"/>
    <n v="198.8"/>
    <x v="3"/>
    <x v="1"/>
    <n v="1"/>
    <x v="1"/>
    <x v="2"/>
  </r>
  <r>
    <s v="0639fc3d-6683-4639-9322-fd46e84424f3"/>
    <n v="19"/>
    <x v="2"/>
    <s v="Lake Patriciafort"/>
    <x v="3"/>
    <x v="7"/>
    <x v="7"/>
    <n v="35.81"/>
    <x v="1"/>
    <x v="0"/>
    <n v="4"/>
    <x v="0"/>
    <x v="3"/>
  </r>
  <r>
    <s v="a5ad2c54-e0df-4948-9cac-bd007bcd0579"/>
    <n v="45"/>
    <x v="2"/>
    <s v="West Donnaburgh"/>
    <x v="0"/>
    <x v="0"/>
    <x v="101"/>
    <n v="83.44"/>
    <x v="1"/>
    <x v="1"/>
    <n v="1"/>
    <x v="1"/>
    <x v="1"/>
  </r>
  <r>
    <s v="c7b9ac43-709e-475e-88f9-7374a0e2d713"/>
    <n v="42"/>
    <x v="2"/>
    <s v="South Cindy"/>
    <x v="3"/>
    <x v="7"/>
    <x v="336"/>
    <n v="221.09"/>
    <x v="3"/>
    <x v="1"/>
    <n v="2"/>
    <x v="0"/>
    <x v="1"/>
  </r>
  <r>
    <s v="656e8930-30d6-4e00-b945-53dfa1a0c7d7"/>
    <n v="40"/>
    <x v="2"/>
    <s v="West Wendyport"/>
    <x v="1"/>
    <x v="1"/>
    <x v="137"/>
    <n v="474.18"/>
    <x v="0"/>
    <x v="1"/>
    <n v="3"/>
    <x v="1"/>
    <x v="1"/>
  </r>
  <r>
    <s v="8a06ea6a-68ed-4031-a798-04097ba62db9"/>
    <n v="24"/>
    <x v="1"/>
    <s v="Port Elainemouth"/>
    <x v="1"/>
    <x v="15"/>
    <x v="309"/>
    <n v="184.72"/>
    <x v="2"/>
    <x v="0"/>
    <n v="5"/>
    <x v="0"/>
    <x v="3"/>
  </r>
  <r>
    <s v="3f9c9c94-5244-4146-a46c-2cd3c10383e3"/>
    <n v="38"/>
    <x v="0"/>
    <s v="Smithland"/>
    <x v="1"/>
    <x v="11"/>
    <x v="142"/>
    <n v="296.27999999999997"/>
    <x v="3"/>
    <x v="0"/>
    <n v="3"/>
    <x v="0"/>
    <x v="1"/>
  </r>
  <r>
    <s v="133b59d5-36a5-47ce-9670-15f5e29def8b"/>
    <n v="38"/>
    <x v="1"/>
    <s v="Jessicaport"/>
    <x v="3"/>
    <x v="5"/>
    <x v="199"/>
    <n v="249.7"/>
    <x v="2"/>
    <x v="0"/>
    <n v="4"/>
    <x v="1"/>
    <x v="1"/>
  </r>
  <r>
    <s v="b707b458-3884-4d5b-91ad-fd47ec9c0474"/>
    <n v="58"/>
    <x v="2"/>
    <s v="Port Keith"/>
    <x v="0"/>
    <x v="3"/>
    <x v="295"/>
    <n v="43.2"/>
    <x v="0"/>
    <x v="1"/>
    <n v="3"/>
    <x v="1"/>
    <x v="2"/>
  </r>
  <r>
    <s v="d58cea96-c8c3-4e79-8054-b124f0a8443a"/>
    <n v="43"/>
    <x v="2"/>
    <s v="Melodychester"/>
    <x v="3"/>
    <x v="14"/>
    <x v="224"/>
    <n v="74.77"/>
    <x v="2"/>
    <x v="0"/>
    <n v="2"/>
    <x v="0"/>
    <x v="1"/>
  </r>
  <r>
    <s v="22af91e2-74ac-4514-91af-ea149db38c73"/>
    <n v="25"/>
    <x v="1"/>
    <s v="South Duanechester"/>
    <x v="1"/>
    <x v="9"/>
    <x v="57"/>
    <n v="336.72"/>
    <x v="2"/>
    <x v="1"/>
    <n v="2"/>
    <x v="1"/>
    <x v="3"/>
  </r>
  <r>
    <s v="853be7d0-86d1-442d-810f-477ff962f125"/>
    <n v="34"/>
    <x v="1"/>
    <s v="South Karenstad"/>
    <x v="2"/>
    <x v="13"/>
    <x v="213"/>
    <n v="485.19"/>
    <x v="3"/>
    <x v="0"/>
    <n v="4"/>
    <x v="1"/>
    <x v="4"/>
  </r>
  <r>
    <s v="8a0967af-9bb8-4608-bd3e-891f5504a4f1"/>
    <n v="30"/>
    <x v="0"/>
    <s v="Danielsview"/>
    <x v="1"/>
    <x v="9"/>
    <x v="121"/>
    <n v="217.93"/>
    <x v="3"/>
    <x v="0"/>
    <n v="4"/>
    <x v="0"/>
    <x v="4"/>
  </r>
  <r>
    <s v="adad393f-446a-481d-acac-37d81d775545"/>
    <n v="19"/>
    <x v="0"/>
    <s v="Hartton"/>
    <x v="2"/>
    <x v="6"/>
    <x v="104"/>
    <n v="51.4"/>
    <x v="0"/>
    <x v="0"/>
    <n v="4"/>
    <x v="1"/>
    <x v="3"/>
  </r>
  <r>
    <s v="62b209db-c6d5-4c42-83f6-ef1495811b00"/>
    <n v="33"/>
    <x v="0"/>
    <s v="Marshallmouth"/>
    <x v="0"/>
    <x v="10"/>
    <x v="131"/>
    <n v="227.04"/>
    <x v="1"/>
    <x v="0"/>
    <n v="3"/>
    <x v="0"/>
    <x v="4"/>
  </r>
  <r>
    <s v="61ecfa0b-3858-466f-9c7a-9d82ec407f1c"/>
    <n v="38"/>
    <x v="0"/>
    <s v="New Thomasshire"/>
    <x v="2"/>
    <x v="13"/>
    <x v="277"/>
    <n v="319.02"/>
    <x v="0"/>
    <x v="1"/>
    <n v="2"/>
    <x v="1"/>
    <x v="1"/>
  </r>
  <r>
    <s v="777ae626-4087-41fa-a7b6-7db7f4e4562e"/>
    <n v="33"/>
    <x v="0"/>
    <s v="Oconnellborough"/>
    <x v="3"/>
    <x v="5"/>
    <x v="9"/>
    <n v="12.93"/>
    <x v="1"/>
    <x v="0"/>
    <n v="3"/>
    <x v="0"/>
    <x v="4"/>
  </r>
  <r>
    <s v="79a491b5-c5ed-450d-87ac-9db89cef4144"/>
    <n v="60"/>
    <x v="2"/>
    <s v="Lake Philipport"/>
    <x v="3"/>
    <x v="7"/>
    <x v="57"/>
    <n v="454.13"/>
    <x v="3"/>
    <x v="0"/>
    <n v="1"/>
    <x v="1"/>
    <x v="2"/>
  </r>
  <r>
    <s v="7ec0d19e-ce68-42c1-99ba-19d0f112ca4f"/>
    <n v="48"/>
    <x v="2"/>
    <s v="Wilsonside"/>
    <x v="1"/>
    <x v="1"/>
    <x v="206"/>
    <n v="166.82"/>
    <x v="0"/>
    <x v="0"/>
    <n v="4"/>
    <x v="1"/>
    <x v="0"/>
  </r>
  <r>
    <s v="208c35d1-1842-4499-998c-b9545fe86ee4"/>
    <n v="45"/>
    <x v="2"/>
    <s v="Grahamshire"/>
    <x v="2"/>
    <x v="6"/>
    <x v="190"/>
    <n v="379.27"/>
    <x v="2"/>
    <x v="1"/>
    <n v="1"/>
    <x v="1"/>
    <x v="1"/>
  </r>
  <r>
    <s v="ebfe51b5-2b17-4421-bee6-28a7a0ec4b78"/>
    <n v="45"/>
    <x v="1"/>
    <s v="Amandaton"/>
    <x v="0"/>
    <x v="4"/>
    <x v="306"/>
    <n v="264.79000000000002"/>
    <x v="2"/>
    <x v="0"/>
    <n v="2"/>
    <x v="0"/>
    <x v="1"/>
  </r>
  <r>
    <s v="b18263fb-8d00-48fd-b4ed-cad5155856be"/>
    <n v="33"/>
    <x v="1"/>
    <s v="Allenmouth"/>
    <x v="1"/>
    <x v="9"/>
    <x v="103"/>
    <n v="218.81"/>
    <x v="3"/>
    <x v="1"/>
    <n v="2"/>
    <x v="1"/>
    <x v="4"/>
  </r>
  <r>
    <s v="ae46b36a-16c7-49ed-8b39-9367c55fbb9e"/>
    <n v="27"/>
    <x v="1"/>
    <s v="Robertsmouth"/>
    <x v="3"/>
    <x v="5"/>
    <x v="298"/>
    <n v="443.06"/>
    <x v="1"/>
    <x v="0"/>
    <n v="4"/>
    <x v="1"/>
    <x v="4"/>
  </r>
  <r>
    <s v="36272017-04e0-4f07-9fbd-e7ecfb232713"/>
    <n v="36"/>
    <x v="2"/>
    <s v="Darlenefurt"/>
    <x v="0"/>
    <x v="10"/>
    <x v="268"/>
    <n v="135.78"/>
    <x v="2"/>
    <x v="0"/>
    <n v="4"/>
    <x v="1"/>
    <x v="1"/>
  </r>
  <r>
    <s v="e0d7cc93-b2a2-44a6-bcfd-0f6bb2e1f1a9"/>
    <n v="33"/>
    <x v="2"/>
    <s v="North Christianton"/>
    <x v="0"/>
    <x v="0"/>
    <x v="212"/>
    <n v="497.03"/>
    <x v="2"/>
    <x v="1"/>
    <n v="5"/>
    <x v="1"/>
    <x v="4"/>
  </r>
  <r>
    <s v="928a7528-5adb-4fcf-8ca5-e5cc053b8226"/>
    <n v="60"/>
    <x v="1"/>
    <s v="North Robinshire"/>
    <x v="0"/>
    <x v="0"/>
    <x v="63"/>
    <n v="67.88"/>
    <x v="1"/>
    <x v="0"/>
    <n v="1"/>
    <x v="0"/>
    <x v="2"/>
  </r>
  <r>
    <s v="b2de1ca2-68a9-4937-b25f-9596cc83d330"/>
    <n v="20"/>
    <x v="0"/>
    <s v="Medinaside"/>
    <x v="1"/>
    <x v="1"/>
    <x v="84"/>
    <n v="235.22"/>
    <x v="2"/>
    <x v="0"/>
    <n v="1"/>
    <x v="0"/>
    <x v="3"/>
  </r>
  <r>
    <s v="10b72f49-3328-4f52-b5ca-05144d3a589f"/>
    <n v="47"/>
    <x v="0"/>
    <s v="Lake Danielstad"/>
    <x v="2"/>
    <x v="12"/>
    <x v="249"/>
    <n v="485.13"/>
    <x v="1"/>
    <x v="0"/>
    <n v="3"/>
    <x v="1"/>
    <x v="0"/>
  </r>
  <r>
    <s v="42cee312-ba72-4145-a180-ba13e1bb76c7"/>
    <n v="52"/>
    <x v="1"/>
    <s v="Tylerside"/>
    <x v="1"/>
    <x v="9"/>
    <x v="185"/>
    <n v="294.26"/>
    <x v="1"/>
    <x v="0"/>
    <n v="2"/>
    <x v="1"/>
    <x v="0"/>
  </r>
  <r>
    <s v="54cc6cf5-0290-44a7-af7f-3d9b88d27bd0"/>
    <n v="25"/>
    <x v="2"/>
    <s v="Port Brittanyville"/>
    <x v="0"/>
    <x v="10"/>
    <x v="132"/>
    <n v="67.56"/>
    <x v="1"/>
    <x v="1"/>
    <n v="5"/>
    <x v="0"/>
    <x v="3"/>
  </r>
  <r>
    <s v="7dd5852a-c1be-4981-9127-ff2224208f26"/>
    <n v="20"/>
    <x v="1"/>
    <s v="Lake Jessica"/>
    <x v="3"/>
    <x v="5"/>
    <x v="351"/>
    <n v="345.44"/>
    <x v="0"/>
    <x v="0"/>
    <n v="3"/>
    <x v="0"/>
    <x v="3"/>
  </r>
  <r>
    <s v="56724781-1e1c-4a64-8a0a-d672af5e0913"/>
    <n v="52"/>
    <x v="2"/>
    <s v="Port Dustinfurt"/>
    <x v="3"/>
    <x v="14"/>
    <x v="289"/>
    <n v="215.08"/>
    <x v="3"/>
    <x v="1"/>
    <n v="4"/>
    <x v="0"/>
    <x v="0"/>
  </r>
  <r>
    <s v="048e9866-6958-44cd-b83a-822927d45b06"/>
    <n v="36"/>
    <x v="2"/>
    <s v="West John"/>
    <x v="2"/>
    <x v="6"/>
    <x v="75"/>
    <n v="267.18"/>
    <x v="3"/>
    <x v="0"/>
    <n v="4"/>
    <x v="1"/>
    <x v="1"/>
  </r>
  <r>
    <s v="212498f8-54b8-42cf-a519-970e2fa28bb2"/>
    <n v="22"/>
    <x v="1"/>
    <s v="Aliciaside"/>
    <x v="3"/>
    <x v="7"/>
    <x v="186"/>
    <n v="162.46"/>
    <x v="3"/>
    <x v="1"/>
    <n v="2"/>
    <x v="0"/>
    <x v="3"/>
  </r>
  <r>
    <s v="10182834-e727-42ac-a243-c4e495001b82"/>
    <n v="42"/>
    <x v="2"/>
    <s v="Lake Karen"/>
    <x v="0"/>
    <x v="10"/>
    <x v="274"/>
    <n v="286.13"/>
    <x v="3"/>
    <x v="0"/>
    <n v="4"/>
    <x v="1"/>
    <x v="1"/>
  </r>
  <r>
    <s v="8cbeb569-7e69-4c4e-9bd1-516c364eae87"/>
    <n v="27"/>
    <x v="0"/>
    <s v="Andrewfort"/>
    <x v="2"/>
    <x v="2"/>
    <x v="47"/>
    <n v="293.38"/>
    <x v="2"/>
    <x v="1"/>
    <n v="1"/>
    <x v="0"/>
    <x v="4"/>
  </r>
  <r>
    <s v="18110935-4643-4f35-a8a6-556f321ec874"/>
    <n v="19"/>
    <x v="0"/>
    <s v="Henryfurt"/>
    <x v="1"/>
    <x v="15"/>
    <x v="223"/>
    <n v="158.63999999999999"/>
    <x v="3"/>
    <x v="1"/>
    <n v="4"/>
    <x v="1"/>
    <x v="3"/>
  </r>
  <r>
    <s v="c7e0f833-acba-4421-8dfb-bffaee75bf57"/>
    <n v="35"/>
    <x v="2"/>
    <s v="Bradmouth"/>
    <x v="3"/>
    <x v="5"/>
    <x v="49"/>
    <n v="84.85"/>
    <x v="3"/>
    <x v="0"/>
    <n v="5"/>
    <x v="1"/>
    <x v="4"/>
  </r>
  <r>
    <s v="86ed3af7-1ab5-4d57-a7a5-c7885dc72a53"/>
    <n v="37"/>
    <x v="0"/>
    <s v="Johnstonstad"/>
    <x v="0"/>
    <x v="0"/>
    <x v="126"/>
    <n v="312.14"/>
    <x v="0"/>
    <x v="1"/>
    <n v="5"/>
    <x v="0"/>
    <x v="1"/>
  </r>
  <r>
    <s v="d6a758f8-8c99-4e32-8cb8-b5041cabdd4b"/>
    <n v="36"/>
    <x v="2"/>
    <s v="Rhondaborough"/>
    <x v="0"/>
    <x v="3"/>
    <x v="10"/>
    <n v="395.82"/>
    <x v="0"/>
    <x v="1"/>
    <n v="1"/>
    <x v="0"/>
    <x v="1"/>
  </r>
  <r>
    <s v="85d85d1d-3841-4180-b62b-486a485e22cc"/>
    <n v="53"/>
    <x v="2"/>
    <s v="Port Teresaport"/>
    <x v="3"/>
    <x v="5"/>
    <x v="360"/>
    <n v="200.31"/>
    <x v="3"/>
    <x v="0"/>
    <n v="3"/>
    <x v="0"/>
    <x v="0"/>
  </r>
  <r>
    <s v="c31a118a-2ad5-48c8-9e04-86cff8209114"/>
    <n v="39"/>
    <x v="0"/>
    <s v="Thompsonhaven"/>
    <x v="2"/>
    <x v="6"/>
    <x v="43"/>
    <n v="267.44"/>
    <x v="0"/>
    <x v="1"/>
    <n v="3"/>
    <x v="1"/>
    <x v="1"/>
  </r>
  <r>
    <s v="1a1ff710-8f69-49b9-8bec-35cef6c1ecee"/>
    <n v="45"/>
    <x v="2"/>
    <s v="New Justinfurt"/>
    <x v="1"/>
    <x v="9"/>
    <x v="220"/>
    <n v="128.66"/>
    <x v="2"/>
    <x v="0"/>
    <n v="5"/>
    <x v="0"/>
    <x v="1"/>
  </r>
  <r>
    <s v="53ea00e0-eec4-442b-a224-a7770af3d163"/>
    <n v="56"/>
    <x v="0"/>
    <s v="Deanside"/>
    <x v="3"/>
    <x v="5"/>
    <x v="332"/>
    <n v="375.2"/>
    <x v="0"/>
    <x v="1"/>
    <n v="1"/>
    <x v="0"/>
    <x v="2"/>
  </r>
  <r>
    <s v="23f273cc-cd28-4e59-bf69-038d5d8c902e"/>
    <n v="48"/>
    <x v="1"/>
    <s v="Sandersstad"/>
    <x v="0"/>
    <x v="3"/>
    <x v="247"/>
    <n v="246.41"/>
    <x v="2"/>
    <x v="1"/>
    <n v="5"/>
    <x v="1"/>
    <x v="0"/>
  </r>
  <r>
    <s v="5bd0f7e0-08ec-47e7-a23a-fcfff25882e1"/>
    <n v="41"/>
    <x v="2"/>
    <s v="West Jamesberg"/>
    <x v="0"/>
    <x v="0"/>
    <x v="261"/>
    <n v="458.9"/>
    <x v="2"/>
    <x v="1"/>
    <n v="4"/>
    <x v="1"/>
    <x v="1"/>
  </r>
  <r>
    <s v="efe1dd08-e035-4dfb-b457-ff115f20159c"/>
    <n v="59"/>
    <x v="0"/>
    <s v="New Kennethland"/>
    <x v="0"/>
    <x v="0"/>
    <x v="206"/>
    <n v="222.31"/>
    <x v="2"/>
    <x v="1"/>
    <n v="2"/>
    <x v="0"/>
    <x v="2"/>
  </r>
  <r>
    <s v="8ed13484-bbbc-47fe-b1f0-108d647ed0f4"/>
    <n v="36"/>
    <x v="0"/>
    <s v="New Marilynfort"/>
    <x v="1"/>
    <x v="9"/>
    <x v="164"/>
    <n v="340.45"/>
    <x v="0"/>
    <x v="0"/>
    <n v="4"/>
    <x v="1"/>
    <x v="1"/>
  </r>
  <r>
    <s v="b3a06f91-156a-434e-88da-8fa53dfe3100"/>
    <n v="27"/>
    <x v="0"/>
    <s v="North Jenna"/>
    <x v="2"/>
    <x v="13"/>
    <x v="44"/>
    <n v="225.03"/>
    <x v="0"/>
    <x v="1"/>
    <n v="5"/>
    <x v="0"/>
    <x v="4"/>
  </r>
  <r>
    <s v="4c934dad-524a-478c-abde-7de2bb08244b"/>
    <n v="58"/>
    <x v="2"/>
    <s v="South Lucas"/>
    <x v="1"/>
    <x v="11"/>
    <x v="4"/>
    <n v="207.72"/>
    <x v="3"/>
    <x v="1"/>
    <n v="4"/>
    <x v="0"/>
    <x v="2"/>
  </r>
  <r>
    <s v="418dcfb9-2d29-4883-87a6-08b9847ae0ea"/>
    <n v="28"/>
    <x v="2"/>
    <s v="West Michael"/>
    <x v="1"/>
    <x v="1"/>
    <x v="93"/>
    <n v="407.94"/>
    <x v="0"/>
    <x v="0"/>
    <n v="2"/>
    <x v="1"/>
    <x v="4"/>
  </r>
  <r>
    <s v="4c8905ce-5a77-4ec5-ba12-ca12a0629d2b"/>
    <n v="25"/>
    <x v="0"/>
    <s v="East Daniellehaven"/>
    <x v="2"/>
    <x v="2"/>
    <x v="128"/>
    <n v="193.31"/>
    <x v="2"/>
    <x v="1"/>
    <n v="4"/>
    <x v="1"/>
    <x v="3"/>
  </r>
  <r>
    <s v="5e999900-c035-46d2-a0c7-56f2f79bc774"/>
    <n v="40"/>
    <x v="2"/>
    <s v="West Robert"/>
    <x v="1"/>
    <x v="9"/>
    <x v="253"/>
    <n v="176.27"/>
    <x v="0"/>
    <x v="1"/>
    <n v="4"/>
    <x v="1"/>
    <x v="1"/>
  </r>
  <r>
    <s v="181e7cdf-c247-4659-a38b-db3dd442879f"/>
    <n v="35"/>
    <x v="1"/>
    <s v="New Gregory"/>
    <x v="0"/>
    <x v="4"/>
    <x v="241"/>
    <n v="226.23"/>
    <x v="2"/>
    <x v="0"/>
    <n v="3"/>
    <x v="1"/>
    <x v="4"/>
  </r>
  <r>
    <s v="b6cfca86-e988-4d96-b5c5-c7a548e42df8"/>
    <n v="49"/>
    <x v="0"/>
    <s v="Jamesside"/>
    <x v="2"/>
    <x v="13"/>
    <x v="155"/>
    <n v="363.56"/>
    <x v="3"/>
    <x v="0"/>
    <n v="3"/>
    <x v="1"/>
    <x v="0"/>
  </r>
  <r>
    <s v="a3493a37-da78-4cf5-82bc-bd44bfc45ae2"/>
    <n v="36"/>
    <x v="2"/>
    <s v="Harriston"/>
    <x v="0"/>
    <x v="0"/>
    <x v="293"/>
    <n v="39.01"/>
    <x v="2"/>
    <x v="0"/>
    <n v="5"/>
    <x v="0"/>
    <x v="1"/>
  </r>
  <r>
    <s v="7ca3d597-a1e4-4628-81a4-f198e8252095"/>
    <n v="54"/>
    <x v="2"/>
    <s v="Harringtonland"/>
    <x v="1"/>
    <x v="15"/>
    <x v="137"/>
    <n v="269.2"/>
    <x v="0"/>
    <x v="1"/>
    <n v="5"/>
    <x v="1"/>
    <x v="0"/>
  </r>
  <r>
    <s v="2b2ff670-0ba1-4f6b-9c5e-5b0800fe1973"/>
    <n v="25"/>
    <x v="0"/>
    <s v="Fosterburgh"/>
    <x v="1"/>
    <x v="1"/>
    <x v="279"/>
    <n v="41.89"/>
    <x v="1"/>
    <x v="1"/>
    <n v="3"/>
    <x v="0"/>
    <x v="3"/>
  </r>
  <r>
    <s v="05de1bbd-e445-4424-a501-8407bff10768"/>
    <n v="35"/>
    <x v="1"/>
    <s v="Thomasstad"/>
    <x v="0"/>
    <x v="10"/>
    <x v="195"/>
    <n v="269.75"/>
    <x v="2"/>
    <x v="1"/>
    <n v="5"/>
    <x v="0"/>
    <x v="4"/>
  </r>
  <r>
    <s v="71acc870-8a84-44ed-bd15-ca7eea17510e"/>
    <n v="49"/>
    <x v="0"/>
    <s v="Port David"/>
    <x v="2"/>
    <x v="12"/>
    <x v="34"/>
    <n v="112.64"/>
    <x v="0"/>
    <x v="1"/>
    <n v="2"/>
    <x v="1"/>
    <x v="0"/>
  </r>
  <r>
    <s v="76beac53-d686-4e39-9db0-b376d3afc083"/>
    <n v="33"/>
    <x v="1"/>
    <s v="Port Melissatown"/>
    <x v="0"/>
    <x v="0"/>
    <x v="47"/>
    <n v="396.09"/>
    <x v="3"/>
    <x v="0"/>
    <n v="5"/>
    <x v="0"/>
    <x v="4"/>
  </r>
  <r>
    <s v="131ad4c0-fe9d-4359-b834-2f2b6aea9dd4"/>
    <n v="20"/>
    <x v="1"/>
    <s v="Pearsonhaven"/>
    <x v="0"/>
    <x v="3"/>
    <x v="142"/>
    <n v="447.97"/>
    <x v="1"/>
    <x v="0"/>
    <n v="2"/>
    <x v="0"/>
    <x v="3"/>
  </r>
  <r>
    <s v="2b0fb647-9ed2-49ed-90c3-7f93feba14cc"/>
    <n v="46"/>
    <x v="2"/>
    <s v="Carpenterport"/>
    <x v="0"/>
    <x v="3"/>
    <x v="16"/>
    <n v="417.86"/>
    <x v="0"/>
    <x v="0"/>
    <n v="3"/>
    <x v="0"/>
    <x v="0"/>
  </r>
  <r>
    <s v="13263579-a175-467c-8baa-6d55971b48b0"/>
    <n v="40"/>
    <x v="2"/>
    <s v="Crystalmouth"/>
    <x v="2"/>
    <x v="6"/>
    <x v="134"/>
    <n v="361.55"/>
    <x v="2"/>
    <x v="1"/>
    <n v="4"/>
    <x v="1"/>
    <x v="1"/>
  </r>
  <r>
    <s v="64695f64-7c4a-4024-b95d-5ee928f5c89e"/>
    <n v="56"/>
    <x v="2"/>
    <s v="New Gloriashire"/>
    <x v="2"/>
    <x v="13"/>
    <x v="338"/>
    <n v="264.35000000000002"/>
    <x v="0"/>
    <x v="1"/>
    <n v="2"/>
    <x v="1"/>
    <x v="2"/>
  </r>
  <r>
    <s v="0d6bfb3f-2255-4a94-9839-f81f09b34fa2"/>
    <n v="44"/>
    <x v="2"/>
    <s v="West Darrylburgh"/>
    <x v="3"/>
    <x v="14"/>
    <x v="271"/>
    <n v="400.44"/>
    <x v="3"/>
    <x v="0"/>
    <n v="1"/>
    <x v="1"/>
    <x v="1"/>
  </r>
  <r>
    <s v="79d7af5c-5838-4f13-a68d-e604a8cec7ae"/>
    <n v="58"/>
    <x v="0"/>
    <s v="Camposborough"/>
    <x v="1"/>
    <x v="11"/>
    <x v="123"/>
    <n v="11.61"/>
    <x v="1"/>
    <x v="1"/>
    <n v="3"/>
    <x v="0"/>
    <x v="2"/>
  </r>
  <r>
    <s v="9868aef4-7c39-4729-af1d-326db1e41e31"/>
    <n v="22"/>
    <x v="2"/>
    <s v="Port Laura"/>
    <x v="1"/>
    <x v="15"/>
    <x v="167"/>
    <n v="451.19"/>
    <x v="1"/>
    <x v="0"/>
    <n v="4"/>
    <x v="1"/>
    <x v="3"/>
  </r>
  <r>
    <s v="49e58b76-4f70-4d14-b4c8-b3cf16a5a42c"/>
    <n v="39"/>
    <x v="0"/>
    <s v="Andrewtown"/>
    <x v="3"/>
    <x v="7"/>
    <x v="74"/>
    <n v="30.09"/>
    <x v="1"/>
    <x v="1"/>
    <n v="2"/>
    <x v="0"/>
    <x v="1"/>
  </r>
  <r>
    <s v="b9efd188-3e7b-47d7-8fef-7532c3792167"/>
    <n v="59"/>
    <x v="0"/>
    <s v="Jacksonberg"/>
    <x v="0"/>
    <x v="10"/>
    <x v="112"/>
    <n v="195.76"/>
    <x v="1"/>
    <x v="1"/>
    <n v="4"/>
    <x v="0"/>
    <x v="2"/>
  </r>
  <r>
    <s v="25389bb8-9490-4f1c-bd04-45e3842ae4de"/>
    <n v="30"/>
    <x v="0"/>
    <s v="Jonmouth"/>
    <x v="0"/>
    <x v="0"/>
    <x v="344"/>
    <n v="499.54"/>
    <x v="1"/>
    <x v="1"/>
    <n v="2"/>
    <x v="1"/>
    <x v="4"/>
  </r>
  <r>
    <s v="1b810fc3-7566-4fd5-829d-d907dda87be9"/>
    <n v="30"/>
    <x v="2"/>
    <s v="Markstad"/>
    <x v="0"/>
    <x v="3"/>
    <x v="226"/>
    <n v="184.91"/>
    <x v="3"/>
    <x v="0"/>
    <n v="3"/>
    <x v="0"/>
    <x v="4"/>
  </r>
  <r>
    <s v="5ce762c1-4759-4d45-87b9-c20c155bc198"/>
    <n v="19"/>
    <x v="0"/>
    <s v="North Willie"/>
    <x v="1"/>
    <x v="15"/>
    <x v="247"/>
    <n v="222.43"/>
    <x v="1"/>
    <x v="1"/>
    <n v="4"/>
    <x v="0"/>
    <x v="3"/>
  </r>
  <r>
    <s v="e77ad94a-73be-4333-be8b-01921e228545"/>
    <n v="43"/>
    <x v="0"/>
    <s v="Lake Donaldberg"/>
    <x v="1"/>
    <x v="15"/>
    <x v="204"/>
    <n v="331.76"/>
    <x v="3"/>
    <x v="0"/>
    <n v="3"/>
    <x v="0"/>
    <x v="1"/>
  </r>
  <r>
    <s v="6c97fe25-0ab6-4117-8de6-595194c7102c"/>
    <n v="30"/>
    <x v="0"/>
    <s v="Martinezland"/>
    <x v="1"/>
    <x v="9"/>
    <x v="203"/>
    <n v="445.27"/>
    <x v="0"/>
    <x v="0"/>
    <n v="5"/>
    <x v="1"/>
    <x v="4"/>
  </r>
  <r>
    <s v="7097ff7d-5da2-42c3-a833-7e54ce35c726"/>
    <n v="26"/>
    <x v="0"/>
    <s v="Port Amyton"/>
    <x v="3"/>
    <x v="14"/>
    <x v="324"/>
    <n v="451.77"/>
    <x v="3"/>
    <x v="1"/>
    <n v="5"/>
    <x v="1"/>
    <x v="4"/>
  </r>
  <r>
    <s v="ab6eccfd-880d-45b3-be67-3385760f89ad"/>
    <n v="43"/>
    <x v="1"/>
    <s v="Port Keithside"/>
    <x v="2"/>
    <x v="12"/>
    <x v="287"/>
    <n v="327.20999999999998"/>
    <x v="2"/>
    <x v="0"/>
    <n v="1"/>
    <x v="0"/>
    <x v="1"/>
  </r>
  <r>
    <s v="2e8ea439-a8dc-4214-bc85-4596db1b6d3b"/>
    <n v="46"/>
    <x v="1"/>
    <s v="Port Stephanie"/>
    <x v="3"/>
    <x v="7"/>
    <x v="183"/>
    <n v="383.45"/>
    <x v="2"/>
    <x v="0"/>
    <n v="5"/>
    <x v="0"/>
    <x v="0"/>
  </r>
  <r>
    <s v="cf013807-1a66-4f51-aec1-888b5d0b85f0"/>
    <n v="41"/>
    <x v="2"/>
    <s v="East Amy"/>
    <x v="3"/>
    <x v="5"/>
    <x v="237"/>
    <n v="216.4"/>
    <x v="3"/>
    <x v="0"/>
    <n v="5"/>
    <x v="1"/>
    <x v="1"/>
  </r>
  <r>
    <s v="2765b9d9-7e71-4d93-815d-c6a2bd065741"/>
    <n v="21"/>
    <x v="2"/>
    <s v="Lake Elizabeth"/>
    <x v="1"/>
    <x v="11"/>
    <x v="313"/>
    <n v="90.35"/>
    <x v="2"/>
    <x v="1"/>
    <n v="2"/>
    <x v="0"/>
    <x v="3"/>
  </r>
  <r>
    <s v="da232d2f-603b-4a36-997f-daf9c516d1fd"/>
    <n v="45"/>
    <x v="0"/>
    <s v="North George"/>
    <x v="1"/>
    <x v="11"/>
    <x v="129"/>
    <n v="326.58"/>
    <x v="2"/>
    <x v="0"/>
    <n v="2"/>
    <x v="0"/>
    <x v="1"/>
  </r>
  <r>
    <s v="1ff40d17-b6cf-4daf-b605-97a907385d5c"/>
    <n v="48"/>
    <x v="0"/>
    <s v="Parkerchester"/>
    <x v="0"/>
    <x v="10"/>
    <x v="79"/>
    <n v="125.48"/>
    <x v="0"/>
    <x v="1"/>
    <n v="3"/>
    <x v="1"/>
    <x v="0"/>
  </r>
  <r>
    <s v="c883a1f0-b2a3-469b-8f9c-804d6e5569a6"/>
    <n v="30"/>
    <x v="1"/>
    <s v="Brownbury"/>
    <x v="2"/>
    <x v="6"/>
    <x v="345"/>
    <n v="273.98"/>
    <x v="2"/>
    <x v="0"/>
    <n v="4"/>
    <x v="0"/>
    <x v="4"/>
  </r>
  <r>
    <s v="643e6c89-186d-4788-8852-779cebef1ef5"/>
    <n v="58"/>
    <x v="1"/>
    <s v="North Jenniferside"/>
    <x v="2"/>
    <x v="12"/>
    <x v="128"/>
    <n v="178.19"/>
    <x v="3"/>
    <x v="0"/>
    <n v="4"/>
    <x v="1"/>
    <x v="2"/>
  </r>
  <r>
    <s v="a80f4cbc-04d2-469f-b5b3-4e6d4229a9bd"/>
    <n v="27"/>
    <x v="0"/>
    <s v="Anthonychester"/>
    <x v="1"/>
    <x v="15"/>
    <x v="25"/>
    <n v="490.01"/>
    <x v="3"/>
    <x v="1"/>
    <n v="2"/>
    <x v="1"/>
    <x v="4"/>
  </r>
  <r>
    <s v="8d01718e-b835-419d-9195-e03ebd0ae47f"/>
    <n v="51"/>
    <x v="0"/>
    <s v="South Aprilport"/>
    <x v="3"/>
    <x v="7"/>
    <x v="260"/>
    <n v="85.34"/>
    <x v="3"/>
    <x v="0"/>
    <n v="1"/>
    <x v="1"/>
    <x v="0"/>
  </r>
  <r>
    <s v="77c1498c-eaaa-4cd8-a9de-0bae47bb9f11"/>
    <n v="22"/>
    <x v="1"/>
    <s v="Port Jacquelineland"/>
    <x v="0"/>
    <x v="0"/>
    <x v="7"/>
    <n v="211.39"/>
    <x v="2"/>
    <x v="0"/>
    <n v="5"/>
    <x v="0"/>
    <x v="3"/>
  </r>
  <r>
    <s v="c19ca2f8-7089-47f3-9cc5-2a13097a9071"/>
    <n v="51"/>
    <x v="0"/>
    <s v="North Grace"/>
    <x v="3"/>
    <x v="5"/>
    <x v="46"/>
    <n v="304.74"/>
    <x v="1"/>
    <x v="1"/>
    <n v="1"/>
    <x v="0"/>
    <x v="0"/>
  </r>
  <r>
    <s v="24626119-fa91-4ec8-8825-6c1b75ce5e8b"/>
    <n v="32"/>
    <x v="2"/>
    <s v="Yvonneshire"/>
    <x v="2"/>
    <x v="6"/>
    <x v="285"/>
    <n v="295.73"/>
    <x v="0"/>
    <x v="1"/>
    <n v="4"/>
    <x v="0"/>
    <x v="4"/>
  </r>
  <r>
    <s v="b09f60ec-9bd0-4b5e-91e7-f708f2e51260"/>
    <n v="46"/>
    <x v="1"/>
    <s v="West Melaniefurt"/>
    <x v="1"/>
    <x v="1"/>
    <x v="340"/>
    <n v="188.39"/>
    <x v="0"/>
    <x v="0"/>
    <n v="4"/>
    <x v="0"/>
    <x v="0"/>
  </r>
  <r>
    <s v="a4fd376b-5196-4ce8-90f7-36c3f99ae298"/>
    <n v="26"/>
    <x v="2"/>
    <s v="Matthewside"/>
    <x v="3"/>
    <x v="5"/>
    <x v="105"/>
    <n v="69.260000000000005"/>
    <x v="1"/>
    <x v="1"/>
    <n v="2"/>
    <x v="1"/>
    <x v="4"/>
  </r>
  <r>
    <s v="88ad15a2-77ac-4a0d-8289-1efb80da4b96"/>
    <n v="26"/>
    <x v="2"/>
    <s v="Aprilfort"/>
    <x v="1"/>
    <x v="15"/>
    <x v="342"/>
    <n v="206.91"/>
    <x v="3"/>
    <x v="1"/>
    <n v="3"/>
    <x v="0"/>
    <x v="4"/>
  </r>
  <r>
    <s v="702f1f6d-1e6f-4b45-9fd4-c381831c0e4f"/>
    <n v="34"/>
    <x v="2"/>
    <s v="East Ericshire"/>
    <x v="3"/>
    <x v="5"/>
    <x v="12"/>
    <n v="178.58"/>
    <x v="3"/>
    <x v="1"/>
    <n v="2"/>
    <x v="0"/>
    <x v="4"/>
  </r>
  <r>
    <s v="b324d947-729e-4ab1-8421-094cf53fa379"/>
    <n v="59"/>
    <x v="1"/>
    <s v="West Elizabethport"/>
    <x v="0"/>
    <x v="10"/>
    <x v="317"/>
    <n v="36.26"/>
    <x v="3"/>
    <x v="1"/>
    <n v="3"/>
    <x v="0"/>
    <x v="2"/>
  </r>
  <r>
    <s v="87855ab0-bc92-41d0-b002-957b0aa96625"/>
    <n v="57"/>
    <x v="2"/>
    <s v="Manningfurt"/>
    <x v="2"/>
    <x v="6"/>
    <x v="97"/>
    <n v="374.92"/>
    <x v="2"/>
    <x v="0"/>
    <n v="4"/>
    <x v="1"/>
    <x v="2"/>
  </r>
  <r>
    <s v="df75a6fd-07ee-4d71-be09-b524ccc651c2"/>
    <n v="21"/>
    <x v="1"/>
    <s v="Jenniferton"/>
    <x v="2"/>
    <x v="2"/>
    <x v="207"/>
    <n v="16.809999999999999"/>
    <x v="2"/>
    <x v="0"/>
    <n v="2"/>
    <x v="1"/>
    <x v="3"/>
  </r>
  <r>
    <s v="cc2f8ace-ae8f-4bfe-8565-872fdb6be5c8"/>
    <n v="50"/>
    <x v="0"/>
    <s v="East Jasonport"/>
    <x v="1"/>
    <x v="15"/>
    <x v="285"/>
    <n v="318.94"/>
    <x v="1"/>
    <x v="0"/>
    <n v="5"/>
    <x v="0"/>
    <x v="0"/>
  </r>
  <r>
    <s v="c61cb377-d5a6-407a-b430-10ae15b55abd"/>
    <n v="60"/>
    <x v="0"/>
    <s v="Taylorview"/>
    <x v="0"/>
    <x v="4"/>
    <x v="85"/>
    <n v="197.35"/>
    <x v="1"/>
    <x v="1"/>
    <n v="3"/>
    <x v="1"/>
    <x v="2"/>
  </r>
  <r>
    <s v="76c2366a-bb30-4be7-8db1-4e744dd07cbb"/>
    <n v="50"/>
    <x v="0"/>
    <s v="Port Diane"/>
    <x v="0"/>
    <x v="4"/>
    <x v="284"/>
    <n v="31.37"/>
    <x v="0"/>
    <x v="0"/>
    <n v="5"/>
    <x v="1"/>
    <x v="0"/>
  </r>
  <r>
    <s v="da3bbf21-012e-4b10-821c-5f6027efb53d"/>
    <n v="57"/>
    <x v="2"/>
    <s v="Omarview"/>
    <x v="1"/>
    <x v="15"/>
    <x v="263"/>
    <n v="349.72"/>
    <x v="1"/>
    <x v="1"/>
    <n v="5"/>
    <x v="0"/>
    <x v="2"/>
  </r>
  <r>
    <s v="18685d6a-5894-4054-ae95-6359b8fb8e38"/>
    <n v="60"/>
    <x v="0"/>
    <s v="East Kathleenchester"/>
    <x v="3"/>
    <x v="7"/>
    <x v="352"/>
    <n v="465.25"/>
    <x v="3"/>
    <x v="1"/>
    <n v="3"/>
    <x v="1"/>
    <x v="2"/>
  </r>
  <r>
    <s v="7f7618ca-3a57-44a2-a3f1-64ac6927aaeb"/>
    <n v="49"/>
    <x v="0"/>
    <s v="Williamsbury"/>
    <x v="3"/>
    <x v="7"/>
    <x v="211"/>
    <n v="17.77"/>
    <x v="1"/>
    <x v="0"/>
    <n v="2"/>
    <x v="1"/>
    <x v="0"/>
  </r>
  <r>
    <s v="e17285a0-4389-4fee-92b4-a5f5d65cc50b"/>
    <n v="35"/>
    <x v="2"/>
    <s v="West Shelley"/>
    <x v="2"/>
    <x v="2"/>
    <x v="88"/>
    <n v="466.58"/>
    <x v="1"/>
    <x v="0"/>
    <n v="2"/>
    <x v="0"/>
    <x v="4"/>
  </r>
  <r>
    <s v="5c09480e-11cc-48ff-98d7-0e916cea804d"/>
    <n v="30"/>
    <x v="1"/>
    <s v="New Marie"/>
    <x v="2"/>
    <x v="6"/>
    <x v="203"/>
    <n v="492.97"/>
    <x v="3"/>
    <x v="0"/>
    <n v="2"/>
    <x v="0"/>
    <x v="4"/>
  </r>
  <r>
    <s v="79fa3a99-1e18-49fc-83ac-70c0e52fc56f"/>
    <n v="18"/>
    <x v="0"/>
    <s v="Michellebury"/>
    <x v="1"/>
    <x v="9"/>
    <x v="33"/>
    <n v="308.77999999999997"/>
    <x v="1"/>
    <x v="1"/>
    <n v="1"/>
    <x v="1"/>
    <x v="3"/>
  </r>
  <r>
    <s v="248b5faf-1a71-48ae-954f-4407717781d2"/>
    <n v="38"/>
    <x v="2"/>
    <s v="Lake Alice"/>
    <x v="1"/>
    <x v="15"/>
    <x v="31"/>
    <n v="470.4"/>
    <x v="0"/>
    <x v="1"/>
    <n v="3"/>
    <x v="1"/>
    <x v="1"/>
  </r>
  <r>
    <s v="898a0a44-e79c-4357-a785-f66c6e5cac10"/>
    <n v="42"/>
    <x v="0"/>
    <s v="Harrisberg"/>
    <x v="3"/>
    <x v="8"/>
    <x v="312"/>
    <n v="227.86"/>
    <x v="3"/>
    <x v="0"/>
    <n v="2"/>
    <x v="0"/>
    <x v="1"/>
  </r>
  <r>
    <s v="5e039b3e-0dea-4aa2-a7c6-6565d2d42354"/>
    <n v="59"/>
    <x v="0"/>
    <s v="Shannonmouth"/>
    <x v="1"/>
    <x v="1"/>
    <x v="214"/>
    <n v="476.89"/>
    <x v="0"/>
    <x v="0"/>
    <n v="3"/>
    <x v="0"/>
    <x v="2"/>
  </r>
  <r>
    <s v="88feb531-a561-49f7-96d7-53c103ef9026"/>
    <n v="59"/>
    <x v="1"/>
    <s v="Elizabethhaven"/>
    <x v="3"/>
    <x v="14"/>
    <x v="149"/>
    <n v="391.93"/>
    <x v="2"/>
    <x v="0"/>
    <n v="3"/>
    <x v="0"/>
    <x v="2"/>
  </r>
  <r>
    <s v="952bbb50-665f-49a9-921a-0fb3c23a3249"/>
    <n v="32"/>
    <x v="0"/>
    <s v="Port Tiffanyborough"/>
    <x v="0"/>
    <x v="4"/>
    <x v="112"/>
    <n v="445.91"/>
    <x v="3"/>
    <x v="0"/>
    <n v="4"/>
    <x v="1"/>
    <x v="4"/>
  </r>
  <r>
    <s v="c87eba3e-c684-4eb0-ae25-282aab244a30"/>
    <n v="47"/>
    <x v="0"/>
    <s v="Jessicamouth"/>
    <x v="2"/>
    <x v="6"/>
    <x v="26"/>
    <n v="258.85000000000002"/>
    <x v="1"/>
    <x v="0"/>
    <n v="4"/>
    <x v="1"/>
    <x v="0"/>
  </r>
  <r>
    <s v="4a9c5085-07d8-4a4b-a8ae-b3468a0303fb"/>
    <n v="22"/>
    <x v="1"/>
    <s v="Huntfurt"/>
    <x v="0"/>
    <x v="3"/>
    <x v="152"/>
    <n v="152.01"/>
    <x v="3"/>
    <x v="0"/>
    <n v="5"/>
    <x v="0"/>
    <x v="3"/>
  </r>
  <r>
    <s v="2be268b5-6bf6-432a-95f3-ed5e709742e4"/>
    <n v="47"/>
    <x v="2"/>
    <s v="New Tiffanyfort"/>
    <x v="1"/>
    <x v="1"/>
    <x v="234"/>
    <n v="211.95"/>
    <x v="3"/>
    <x v="0"/>
    <n v="1"/>
    <x v="0"/>
    <x v="0"/>
  </r>
  <r>
    <s v="227853ce-52d8-400e-9613-4cc6e3d1c4c9"/>
    <n v="50"/>
    <x v="0"/>
    <s v="Thomasshire"/>
    <x v="0"/>
    <x v="4"/>
    <x v="358"/>
    <n v="185.37"/>
    <x v="0"/>
    <x v="0"/>
    <n v="2"/>
    <x v="1"/>
    <x v="0"/>
  </r>
  <r>
    <s v="4d003391-857a-40e2-971f-901223204bc8"/>
    <n v="39"/>
    <x v="0"/>
    <s v="New Mary"/>
    <x v="3"/>
    <x v="8"/>
    <x v="283"/>
    <n v="149.15"/>
    <x v="1"/>
    <x v="0"/>
    <n v="1"/>
    <x v="1"/>
    <x v="1"/>
  </r>
  <r>
    <s v="65c546e0-fc22-4071-9c2f-e79e67e5910d"/>
    <n v="44"/>
    <x v="2"/>
    <s v="New Julia"/>
    <x v="3"/>
    <x v="5"/>
    <x v="259"/>
    <n v="454.27"/>
    <x v="3"/>
    <x v="1"/>
    <n v="5"/>
    <x v="0"/>
    <x v="1"/>
  </r>
  <r>
    <s v="f1de4125-46dc-4077-b484-b70fd5f12da9"/>
    <n v="58"/>
    <x v="2"/>
    <s v="Catherinehaven"/>
    <x v="2"/>
    <x v="2"/>
    <x v="352"/>
    <n v="174.78"/>
    <x v="0"/>
    <x v="1"/>
    <n v="3"/>
    <x v="0"/>
    <x v="2"/>
  </r>
  <r>
    <s v="081ecd8f-3c7a-475b-9be1-151cf656c744"/>
    <n v="24"/>
    <x v="0"/>
    <s v="New Aprilton"/>
    <x v="3"/>
    <x v="8"/>
    <x v="100"/>
    <n v="181.71"/>
    <x v="0"/>
    <x v="1"/>
    <n v="2"/>
    <x v="0"/>
    <x v="3"/>
  </r>
  <r>
    <s v="47f6501d-3026-4834-af3e-da28e86f5cf8"/>
    <n v="49"/>
    <x v="2"/>
    <s v="Port Andrewchester"/>
    <x v="1"/>
    <x v="1"/>
    <x v="19"/>
    <n v="231.19"/>
    <x v="2"/>
    <x v="0"/>
    <n v="3"/>
    <x v="0"/>
    <x v="0"/>
  </r>
  <r>
    <s v="799b7f4c-996b-4e55-8c3d-94518d427338"/>
    <n v="24"/>
    <x v="0"/>
    <s v="Davidport"/>
    <x v="0"/>
    <x v="10"/>
    <x v="136"/>
    <n v="206.91"/>
    <x v="2"/>
    <x v="0"/>
    <n v="1"/>
    <x v="0"/>
    <x v="3"/>
  </r>
  <r>
    <s v="0d60564f-bc37-4925-9d46-28751e4b01b8"/>
    <n v="46"/>
    <x v="2"/>
    <s v="Tracieville"/>
    <x v="1"/>
    <x v="9"/>
    <x v="107"/>
    <n v="15.11"/>
    <x v="0"/>
    <x v="0"/>
    <n v="5"/>
    <x v="1"/>
    <x v="0"/>
  </r>
  <r>
    <s v="8a532056-a19f-4954-b2ce-15f0f09a44d7"/>
    <n v="30"/>
    <x v="0"/>
    <s v="Brendafurt"/>
    <x v="1"/>
    <x v="9"/>
    <x v="317"/>
    <n v="164.05"/>
    <x v="1"/>
    <x v="0"/>
    <n v="4"/>
    <x v="1"/>
    <x v="4"/>
  </r>
  <r>
    <s v="181c06a2-3d0f-4392-b6cb-d8e2fa9aae8d"/>
    <n v="33"/>
    <x v="2"/>
    <s v="New Kyle"/>
    <x v="3"/>
    <x v="7"/>
    <x v="169"/>
    <n v="66.19"/>
    <x v="3"/>
    <x v="0"/>
    <n v="4"/>
    <x v="1"/>
    <x v="4"/>
  </r>
  <r>
    <s v="12a8e0fc-bab8-4323-9454-425efb8c1c81"/>
    <n v="46"/>
    <x v="0"/>
    <s v="West Reneetown"/>
    <x v="3"/>
    <x v="8"/>
    <x v="172"/>
    <n v="366.46"/>
    <x v="2"/>
    <x v="1"/>
    <n v="3"/>
    <x v="1"/>
    <x v="0"/>
  </r>
  <r>
    <s v="09c710b6-2a9f-4324-aa7f-6a94cfe832e9"/>
    <n v="40"/>
    <x v="2"/>
    <s v="Angelaside"/>
    <x v="2"/>
    <x v="2"/>
    <x v="185"/>
    <n v="121.48"/>
    <x v="2"/>
    <x v="0"/>
    <n v="1"/>
    <x v="0"/>
    <x v="1"/>
  </r>
  <r>
    <s v="44243e5e-b610-4c73-89ac-10e641c70904"/>
    <n v="30"/>
    <x v="2"/>
    <s v="Port Mitchellmouth"/>
    <x v="0"/>
    <x v="3"/>
    <x v="302"/>
    <n v="123.69"/>
    <x v="0"/>
    <x v="0"/>
    <n v="3"/>
    <x v="1"/>
    <x v="4"/>
  </r>
  <r>
    <s v="e5abb275-18ac-4db6-a455-80f5505bb244"/>
    <n v="30"/>
    <x v="2"/>
    <s v="Edwardburgh"/>
    <x v="3"/>
    <x v="5"/>
    <x v="24"/>
    <n v="424.46"/>
    <x v="0"/>
    <x v="0"/>
    <n v="2"/>
    <x v="1"/>
    <x v="4"/>
  </r>
  <r>
    <s v="6348702e-79bc-4605-9337-d40ca03c2a3f"/>
    <n v="54"/>
    <x v="1"/>
    <s v="Russellside"/>
    <x v="0"/>
    <x v="0"/>
    <x v="75"/>
    <n v="146.22"/>
    <x v="3"/>
    <x v="1"/>
    <n v="3"/>
    <x v="1"/>
    <x v="0"/>
  </r>
  <r>
    <s v="3fe0e2c6-658a-49de-aae4-adf14a2586f6"/>
    <n v="28"/>
    <x v="0"/>
    <s v="East Jessefort"/>
    <x v="2"/>
    <x v="13"/>
    <x v="83"/>
    <n v="268.3"/>
    <x v="0"/>
    <x v="0"/>
    <n v="3"/>
    <x v="0"/>
    <x v="4"/>
  </r>
  <r>
    <s v="a228f2a8-b733-4e15-aa65-67a9b47917e1"/>
    <n v="39"/>
    <x v="1"/>
    <s v="Lake Willie"/>
    <x v="1"/>
    <x v="9"/>
    <x v="280"/>
    <n v="359.71"/>
    <x v="1"/>
    <x v="1"/>
    <n v="1"/>
    <x v="1"/>
    <x v="1"/>
  </r>
  <r>
    <s v="36f9a3d0-4d43-44c2-9ab9-d0734e61dc33"/>
    <n v="25"/>
    <x v="1"/>
    <s v="Williamsonport"/>
    <x v="3"/>
    <x v="8"/>
    <x v="25"/>
    <n v="387.3"/>
    <x v="0"/>
    <x v="0"/>
    <n v="4"/>
    <x v="0"/>
    <x v="3"/>
  </r>
  <r>
    <s v="16e37aa3-e75d-423a-851b-c8292b7f3a47"/>
    <n v="38"/>
    <x v="0"/>
    <s v="North Louis"/>
    <x v="2"/>
    <x v="2"/>
    <x v="9"/>
    <n v="239.5"/>
    <x v="1"/>
    <x v="1"/>
    <n v="5"/>
    <x v="1"/>
    <x v="1"/>
  </r>
  <r>
    <s v="37966131-4af5-4094-8df6-ef56b41c295e"/>
    <n v="52"/>
    <x v="1"/>
    <s v="Shannonchester"/>
    <x v="3"/>
    <x v="5"/>
    <x v="110"/>
    <n v="424.54"/>
    <x v="2"/>
    <x v="1"/>
    <n v="3"/>
    <x v="0"/>
    <x v="0"/>
  </r>
  <r>
    <s v="30cacaaa-e054-46b9-ba59-5a134615d11e"/>
    <n v="21"/>
    <x v="2"/>
    <s v="Stevenville"/>
    <x v="2"/>
    <x v="2"/>
    <x v="323"/>
    <n v="14.45"/>
    <x v="0"/>
    <x v="0"/>
    <n v="3"/>
    <x v="0"/>
    <x v="3"/>
  </r>
  <r>
    <s v="c19bbafe-9e48-4376-ac1e-e0a8f1a5049e"/>
    <n v="43"/>
    <x v="1"/>
    <s v="Andersonport"/>
    <x v="2"/>
    <x v="12"/>
    <x v="113"/>
    <n v="94.49"/>
    <x v="3"/>
    <x v="1"/>
    <n v="1"/>
    <x v="0"/>
    <x v="1"/>
  </r>
  <r>
    <s v="d31080ec-7055-4596-84ce-45ba18d46a4f"/>
    <n v="25"/>
    <x v="2"/>
    <s v="West Barbara"/>
    <x v="3"/>
    <x v="8"/>
    <x v="209"/>
    <n v="408.7"/>
    <x v="0"/>
    <x v="1"/>
    <n v="4"/>
    <x v="0"/>
    <x v="3"/>
  </r>
  <r>
    <s v="c2a9ed22-80d7-45ab-8c11-4e66bcd21d86"/>
    <n v="31"/>
    <x v="2"/>
    <s v="Port Mistyport"/>
    <x v="3"/>
    <x v="7"/>
    <x v="54"/>
    <n v="456.08"/>
    <x v="0"/>
    <x v="0"/>
    <n v="2"/>
    <x v="1"/>
    <x v="4"/>
  </r>
  <r>
    <s v="f041dd51-1f04-43af-bd16-a8eaf99c5d8e"/>
    <n v="20"/>
    <x v="2"/>
    <s v="Alvaradoton"/>
    <x v="1"/>
    <x v="11"/>
    <x v="150"/>
    <n v="10.67"/>
    <x v="0"/>
    <x v="1"/>
    <n v="2"/>
    <x v="0"/>
    <x v="3"/>
  </r>
  <r>
    <s v="4a51dc81-dabc-4caf-b4f8-2457886d1008"/>
    <n v="21"/>
    <x v="0"/>
    <s v="Zhangburgh"/>
    <x v="2"/>
    <x v="6"/>
    <x v="134"/>
    <n v="13.51"/>
    <x v="3"/>
    <x v="0"/>
    <n v="3"/>
    <x v="1"/>
    <x v="3"/>
  </r>
  <r>
    <s v="e4b54d4b-9904-4a70-a01e-fa2f44dfa717"/>
    <n v="56"/>
    <x v="0"/>
    <s v="New Kevinland"/>
    <x v="3"/>
    <x v="5"/>
    <x v="236"/>
    <n v="54.67"/>
    <x v="3"/>
    <x v="0"/>
    <n v="4"/>
    <x v="1"/>
    <x v="2"/>
  </r>
  <r>
    <s v="947cc808-f444-45f8-9358-8e6524b8eab4"/>
    <n v="50"/>
    <x v="1"/>
    <s v="Darrylview"/>
    <x v="1"/>
    <x v="1"/>
    <x v="182"/>
    <n v="166.34"/>
    <x v="2"/>
    <x v="1"/>
    <n v="4"/>
    <x v="0"/>
    <x v="0"/>
  </r>
  <r>
    <s v="ec02cfaf-34dd-4c61-b5ad-d7cf93de6e8f"/>
    <n v="32"/>
    <x v="1"/>
    <s v="Hernandezview"/>
    <x v="0"/>
    <x v="0"/>
    <x v="155"/>
    <n v="40.72"/>
    <x v="3"/>
    <x v="0"/>
    <n v="5"/>
    <x v="0"/>
    <x v="4"/>
  </r>
  <r>
    <s v="b23d581e-7d6c-47c2-a576-3bc04d0e9170"/>
    <n v="24"/>
    <x v="1"/>
    <s v="North William"/>
    <x v="2"/>
    <x v="13"/>
    <x v="363"/>
    <n v="334.76"/>
    <x v="3"/>
    <x v="0"/>
    <n v="3"/>
    <x v="1"/>
    <x v="3"/>
  </r>
  <r>
    <s v="7f091cc5-c4d5-48fd-8988-0567ab40e609"/>
    <n v="42"/>
    <x v="1"/>
    <s v="Alexiston"/>
    <x v="0"/>
    <x v="0"/>
    <x v="0"/>
    <n v="120.09"/>
    <x v="3"/>
    <x v="0"/>
    <n v="2"/>
    <x v="1"/>
    <x v="1"/>
  </r>
  <r>
    <s v="dd3f339f-3e03-4eb3-adb4-1ce2780ece42"/>
    <n v="25"/>
    <x v="0"/>
    <s v="Cynthiaside"/>
    <x v="0"/>
    <x v="4"/>
    <x v="336"/>
    <n v="495.02"/>
    <x v="1"/>
    <x v="0"/>
    <n v="4"/>
    <x v="1"/>
    <x v="3"/>
  </r>
  <r>
    <s v="83474a9c-f9ae-46ae-a039-4487d7cf30cc"/>
    <n v="41"/>
    <x v="0"/>
    <s v="Evelynberg"/>
    <x v="1"/>
    <x v="11"/>
    <x v="238"/>
    <n v="133.66999999999999"/>
    <x v="1"/>
    <x v="1"/>
    <n v="3"/>
    <x v="0"/>
    <x v="1"/>
  </r>
  <r>
    <s v="c3f6e0db-211c-47fb-b282-f6a14b23a968"/>
    <n v="50"/>
    <x v="1"/>
    <s v="Johnnyside"/>
    <x v="1"/>
    <x v="1"/>
    <x v="241"/>
    <n v="411.67"/>
    <x v="3"/>
    <x v="0"/>
    <n v="3"/>
    <x v="1"/>
    <x v="0"/>
  </r>
  <r>
    <s v="314ae60d-06fc-41c7-9a36-8b1e9844c7ea"/>
    <n v="33"/>
    <x v="1"/>
    <s v="Leetown"/>
    <x v="1"/>
    <x v="1"/>
    <x v="183"/>
    <n v="293.77"/>
    <x v="0"/>
    <x v="1"/>
    <n v="1"/>
    <x v="1"/>
    <x v="4"/>
  </r>
  <r>
    <s v="4bc56c71-cf15-4197-901c-96f3eea76ae9"/>
    <n v="29"/>
    <x v="0"/>
    <s v="Hallshire"/>
    <x v="0"/>
    <x v="0"/>
    <x v="38"/>
    <n v="88.63"/>
    <x v="1"/>
    <x v="1"/>
    <n v="2"/>
    <x v="1"/>
    <x v="4"/>
  </r>
  <r>
    <s v="3f0ff52f-1cc7-48c0-948c-c2cd2b849d96"/>
    <n v="38"/>
    <x v="1"/>
    <s v="West Jason"/>
    <x v="1"/>
    <x v="15"/>
    <x v="155"/>
    <n v="123.62"/>
    <x v="1"/>
    <x v="1"/>
    <n v="5"/>
    <x v="0"/>
    <x v="1"/>
  </r>
  <r>
    <s v="a36c5ab5-e83c-445c-b04f-28aac4105dc6"/>
    <n v="21"/>
    <x v="0"/>
    <s v="Lake Dennis"/>
    <x v="0"/>
    <x v="0"/>
    <x v="8"/>
    <n v="224.57"/>
    <x v="2"/>
    <x v="1"/>
    <n v="4"/>
    <x v="0"/>
    <x v="3"/>
  </r>
  <r>
    <s v="a6e560e5-4cb2-477f-92fb-2e69b50da1ce"/>
    <n v="59"/>
    <x v="2"/>
    <s v="South Evelyn"/>
    <x v="3"/>
    <x v="5"/>
    <x v="305"/>
    <n v="74.760000000000005"/>
    <x v="1"/>
    <x v="1"/>
    <n v="1"/>
    <x v="0"/>
    <x v="2"/>
  </r>
  <r>
    <s v="0f02a2a1-4c0a-4476-bbd2-46626b4a8e7b"/>
    <n v="40"/>
    <x v="2"/>
    <s v="South Carolyn"/>
    <x v="3"/>
    <x v="7"/>
    <x v="175"/>
    <n v="323.29000000000002"/>
    <x v="1"/>
    <x v="1"/>
    <n v="3"/>
    <x v="1"/>
    <x v="1"/>
  </r>
  <r>
    <s v="b64e1b63-bdf8-4918-b1b8-be20d5c4019e"/>
    <n v="57"/>
    <x v="2"/>
    <s v="Steeleville"/>
    <x v="0"/>
    <x v="10"/>
    <x v="11"/>
    <n v="182.56"/>
    <x v="3"/>
    <x v="0"/>
    <n v="2"/>
    <x v="1"/>
    <x v="2"/>
  </r>
  <r>
    <s v="729bfdfb-f2cf-4438-b74a-b8a5ff506cb4"/>
    <n v="26"/>
    <x v="0"/>
    <s v="Rushchester"/>
    <x v="1"/>
    <x v="1"/>
    <x v="127"/>
    <n v="190.73"/>
    <x v="3"/>
    <x v="0"/>
    <n v="5"/>
    <x v="0"/>
    <x v="4"/>
  </r>
  <r>
    <s v="94e07a19-7b9b-4238-9c40-aef9946f0674"/>
    <n v="45"/>
    <x v="0"/>
    <s v="Jenniferside"/>
    <x v="0"/>
    <x v="3"/>
    <x v="197"/>
    <n v="453.65"/>
    <x v="1"/>
    <x v="0"/>
    <n v="1"/>
    <x v="1"/>
    <x v="1"/>
  </r>
  <r>
    <s v="c233bcec-d0de-4e14-a873-4d6c2797d164"/>
    <n v="53"/>
    <x v="1"/>
    <s v="Dianaland"/>
    <x v="2"/>
    <x v="6"/>
    <x v="212"/>
    <n v="20.22"/>
    <x v="3"/>
    <x v="1"/>
    <n v="4"/>
    <x v="0"/>
    <x v="0"/>
  </r>
  <r>
    <s v="69170416-a928-4846-b922-a755d62b4b95"/>
    <n v="50"/>
    <x v="0"/>
    <s v="Vanessaville"/>
    <x v="2"/>
    <x v="6"/>
    <x v="210"/>
    <n v="390.84"/>
    <x v="2"/>
    <x v="1"/>
    <n v="1"/>
    <x v="0"/>
    <x v="0"/>
  </r>
  <r>
    <s v="8cb71d8a-1bcf-4555-9146-6b7433c98014"/>
    <n v="38"/>
    <x v="2"/>
    <s v="South Carlahaven"/>
    <x v="2"/>
    <x v="6"/>
    <x v="294"/>
    <n v="215.27"/>
    <x v="0"/>
    <x v="0"/>
    <n v="5"/>
    <x v="0"/>
    <x v="1"/>
  </r>
  <r>
    <s v="e307367c-ef6e-40fb-9b68-25704f91c6c8"/>
    <n v="46"/>
    <x v="0"/>
    <s v="Lake Katherineborough"/>
    <x v="0"/>
    <x v="3"/>
    <x v="13"/>
    <n v="107"/>
    <x v="1"/>
    <x v="1"/>
    <n v="4"/>
    <x v="0"/>
    <x v="0"/>
  </r>
  <r>
    <s v="c5bc8095-cbbf-4c85-9ebb-32653a40138a"/>
    <n v="33"/>
    <x v="0"/>
    <s v="Taylorside"/>
    <x v="2"/>
    <x v="2"/>
    <x v="247"/>
    <n v="473.14"/>
    <x v="2"/>
    <x v="0"/>
    <n v="3"/>
    <x v="1"/>
    <x v="4"/>
  </r>
  <r>
    <s v="90b38ce6-ce02-4d0e-a9e1-8272882037bc"/>
    <n v="36"/>
    <x v="1"/>
    <s v="East Terrytown"/>
    <x v="3"/>
    <x v="5"/>
    <x v="68"/>
    <n v="433.4"/>
    <x v="1"/>
    <x v="1"/>
    <n v="3"/>
    <x v="1"/>
    <x v="1"/>
  </r>
  <r>
    <s v="cf3674c3-6073-4cff-b614-150e420a1e8a"/>
    <n v="30"/>
    <x v="1"/>
    <s v="Tammymouth"/>
    <x v="1"/>
    <x v="15"/>
    <x v="249"/>
    <n v="312.51"/>
    <x v="1"/>
    <x v="1"/>
    <n v="3"/>
    <x v="0"/>
    <x v="4"/>
  </r>
  <r>
    <s v="2d3e7a6c-9931-4ad8-9b3a-ae013b0ea4aa"/>
    <n v="56"/>
    <x v="2"/>
    <s v="Lake Isaacport"/>
    <x v="3"/>
    <x v="14"/>
    <x v="209"/>
    <n v="145.25"/>
    <x v="2"/>
    <x v="1"/>
    <n v="2"/>
    <x v="1"/>
    <x v="2"/>
  </r>
  <r>
    <s v="d48aa309-632b-4bb7-b3b8-880a28eaba97"/>
    <n v="25"/>
    <x v="2"/>
    <s v="North Karen"/>
    <x v="3"/>
    <x v="8"/>
    <x v="140"/>
    <n v="158.34"/>
    <x v="3"/>
    <x v="0"/>
    <n v="2"/>
    <x v="0"/>
    <x v="3"/>
  </r>
  <r>
    <s v="94921b39-0982-4dcc-a24a-04d739da4bca"/>
    <n v="21"/>
    <x v="0"/>
    <s v="West Nicole"/>
    <x v="0"/>
    <x v="3"/>
    <x v="268"/>
    <n v="318.76"/>
    <x v="1"/>
    <x v="0"/>
    <n v="1"/>
    <x v="1"/>
    <x v="3"/>
  </r>
  <r>
    <s v="f2a23f6d-47ab-468d-acf3-4ba449bf1259"/>
    <n v="28"/>
    <x v="2"/>
    <s v="Kimberlyport"/>
    <x v="0"/>
    <x v="0"/>
    <x v="119"/>
    <n v="289.19"/>
    <x v="1"/>
    <x v="1"/>
    <n v="2"/>
    <x v="1"/>
    <x v="4"/>
  </r>
  <r>
    <s v="f21851c2-1135-4170-afd2-a11d78d96763"/>
    <n v="26"/>
    <x v="2"/>
    <s v="Hollyborough"/>
    <x v="2"/>
    <x v="13"/>
    <x v="291"/>
    <n v="83.8"/>
    <x v="3"/>
    <x v="0"/>
    <n v="4"/>
    <x v="1"/>
    <x v="4"/>
  </r>
  <r>
    <s v="bc9c13fb-e123-4a38-b731-0cf1cfc3d4a9"/>
    <n v="50"/>
    <x v="0"/>
    <s v="Baileyshire"/>
    <x v="2"/>
    <x v="12"/>
    <x v="198"/>
    <n v="107.59"/>
    <x v="2"/>
    <x v="1"/>
    <n v="3"/>
    <x v="1"/>
    <x v="0"/>
  </r>
  <r>
    <s v="6aa3cf51-0ded-4712-8bee-3277474a9e0b"/>
    <n v="34"/>
    <x v="1"/>
    <s v="Port Brendaburgh"/>
    <x v="2"/>
    <x v="2"/>
    <x v="302"/>
    <n v="303.13"/>
    <x v="3"/>
    <x v="0"/>
    <n v="2"/>
    <x v="0"/>
    <x v="4"/>
  </r>
  <r>
    <s v="6e102cb9-1f18-4313-a60d-17277ab3406b"/>
    <n v="36"/>
    <x v="2"/>
    <s v="Micheleville"/>
    <x v="0"/>
    <x v="4"/>
    <x v="40"/>
    <n v="260.39"/>
    <x v="2"/>
    <x v="1"/>
    <n v="3"/>
    <x v="1"/>
    <x v="1"/>
  </r>
  <r>
    <s v="575c2d45-b0ef-47fe-bed4-59f1778fc885"/>
    <n v="28"/>
    <x v="0"/>
    <s v="Randallbury"/>
    <x v="2"/>
    <x v="13"/>
    <x v="216"/>
    <n v="48.9"/>
    <x v="2"/>
    <x v="1"/>
    <n v="1"/>
    <x v="1"/>
    <x v="4"/>
  </r>
  <r>
    <s v="afd525ab-368f-40da-928c-77ffd25bc8a8"/>
    <n v="50"/>
    <x v="2"/>
    <s v="Matthewland"/>
    <x v="2"/>
    <x v="13"/>
    <x v="321"/>
    <n v="283.02"/>
    <x v="3"/>
    <x v="0"/>
    <n v="2"/>
    <x v="0"/>
    <x v="0"/>
  </r>
  <r>
    <s v="92eafe4a-6a6c-40de-80d8-2b9b822fdf02"/>
    <n v="42"/>
    <x v="1"/>
    <s v="Thompsonburgh"/>
    <x v="2"/>
    <x v="13"/>
    <x v="314"/>
    <n v="215.91"/>
    <x v="0"/>
    <x v="0"/>
    <n v="3"/>
    <x v="0"/>
    <x v="1"/>
  </r>
  <r>
    <s v="eb80ccbf-b96a-4fe6-97ad-6a8902f21ffa"/>
    <n v="45"/>
    <x v="1"/>
    <s v="Port Williamville"/>
    <x v="0"/>
    <x v="3"/>
    <x v="139"/>
    <n v="448.78"/>
    <x v="3"/>
    <x v="0"/>
    <n v="5"/>
    <x v="0"/>
    <x v="1"/>
  </r>
  <r>
    <s v="5c134843-7641-4afd-b168-94d0a0f86b06"/>
    <n v="25"/>
    <x v="2"/>
    <s v="Taylorborough"/>
    <x v="2"/>
    <x v="12"/>
    <x v="247"/>
    <n v="362.69"/>
    <x v="3"/>
    <x v="1"/>
    <n v="5"/>
    <x v="1"/>
    <x v="3"/>
  </r>
  <r>
    <s v="42bdeae4-465e-4342-831e-854f75413dc4"/>
    <n v="43"/>
    <x v="1"/>
    <s v="Donaldport"/>
    <x v="1"/>
    <x v="1"/>
    <x v="139"/>
    <n v="31.21"/>
    <x v="0"/>
    <x v="1"/>
    <n v="3"/>
    <x v="0"/>
    <x v="1"/>
  </r>
  <r>
    <s v="50f57ec1-bf35-4116-ae4e-e9d97fef5c06"/>
    <n v="18"/>
    <x v="1"/>
    <s v="West Chelseahaven"/>
    <x v="1"/>
    <x v="15"/>
    <x v="168"/>
    <n v="468.79"/>
    <x v="2"/>
    <x v="0"/>
    <n v="2"/>
    <x v="0"/>
    <x v="3"/>
  </r>
  <r>
    <s v="cc57f068-189e-425a-b44c-83c2daedc70b"/>
    <n v="19"/>
    <x v="2"/>
    <s v="New Kimberly"/>
    <x v="2"/>
    <x v="13"/>
    <x v="338"/>
    <n v="396.83"/>
    <x v="1"/>
    <x v="0"/>
    <n v="5"/>
    <x v="0"/>
    <x v="3"/>
  </r>
  <r>
    <s v="4661bd49-2a7a-4474-a102-3bc24ffa4a6f"/>
    <n v="46"/>
    <x v="0"/>
    <s v="West Robert"/>
    <x v="0"/>
    <x v="4"/>
    <x v="116"/>
    <n v="295.52"/>
    <x v="0"/>
    <x v="1"/>
    <n v="2"/>
    <x v="0"/>
    <x v="0"/>
  </r>
  <r>
    <s v="7e6e96c9-5759-4fca-9f47-d734f6e3a36d"/>
    <n v="45"/>
    <x v="1"/>
    <s v="West Andre"/>
    <x v="0"/>
    <x v="0"/>
    <x v="290"/>
    <n v="451.76"/>
    <x v="2"/>
    <x v="1"/>
    <n v="4"/>
    <x v="1"/>
    <x v="1"/>
  </r>
  <r>
    <s v="033aea89-3856-472e-a7c0-1f0cc8ed913e"/>
    <n v="27"/>
    <x v="2"/>
    <s v="East Calebmouth"/>
    <x v="3"/>
    <x v="7"/>
    <x v="81"/>
    <n v="45.51"/>
    <x v="3"/>
    <x v="0"/>
    <n v="4"/>
    <x v="0"/>
    <x v="4"/>
  </r>
  <r>
    <s v="b0140ee8-4416-412c-b050-806d01682c64"/>
    <n v="48"/>
    <x v="0"/>
    <s v="North Kendra"/>
    <x v="2"/>
    <x v="2"/>
    <x v="143"/>
    <n v="258.52"/>
    <x v="3"/>
    <x v="0"/>
    <n v="4"/>
    <x v="0"/>
    <x v="0"/>
  </r>
  <r>
    <s v="47e48236-9634-4406-80c6-e1970aad06bf"/>
    <n v="53"/>
    <x v="0"/>
    <s v="East Debra"/>
    <x v="3"/>
    <x v="7"/>
    <x v="230"/>
    <n v="494.04"/>
    <x v="2"/>
    <x v="0"/>
    <n v="1"/>
    <x v="1"/>
    <x v="0"/>
  </r>
  <r>
    <s v="e01d7b92-4aa9-4f17-a437-3e3f0db24b26"/>
    <n v="46"/>
    <x v="1"/>
    <s v="Port Edwardport"/>
    <x v="2"/>
    <x v="12"/>
    <x v="287"/>
    <n v="391.42"/>
    <x v="0"/>
    <x v="0"/>
    <n v="4"/>
    <x v="1"/>
    <x v="0"/>
  </r>
  <r>
    <s v="5e4baef0-e63a-4468-847e-29a9c87311e1"/>
    <n v="19"/>
    <x v="1"/>
    <s v="Mcdowellberg"/>
    <x v="2"/>
    <x v="13"/>
    <x v="237"/>
    <n v="347.75"/>
    <x v="1"/>
    <x v="0"/>
    <n v="2"/>
    <x v="1"/>
    <x v="3"/>
  </r>
  <r>
    <s v="871a45a4-3685-4d79-9519-50f6f7a2e414"/>
    <n v="58"/>
    <x v="1"/>
    <s v="Lake Michaelville"/>
    <x v="1"/>
    <x v="9"/>
    <x v="263"/>
    <n v="39.36"/>
    <x v="1"/>
    <x v="0"/>
    <n v="4"/>
    <x v="1"/>
    <x v="2"/>
  </r>
  <r>
    <s v="bd73c91f-8645-4064-aac2-862e0b44046a"/>
    <n v="60"/>
    <x v="0"/>
    <s v="West Mary"/>
    <x v="3"/>
    <x v="8"/>
    <x v="123"/>
    <n v="189.25"/>
    <x v="3"/>
    <x v="1"/>
    <n v="4"/>
    <x v="1"/>
    <x v="2"/>
  </r>
  <r>
    <s v="4647caf9-f584-4db0-ba53-ee0ccfbc5a7a"/>
    <n v="38"/>
    <x v="1"/>
    <s v="Lake Karen"/>
    <x v="2"/>
    <x v="6"/>
    <x v="142"/>
    <n v="292.08"/>
    <x v="1"/>
    <x v="1"/>
    <n v="4"/>
    <x v="1"/>
    <x v="1"/>
  </r>
  <r>
    <s v="8558a1cd-8db6-42a1-9ab0-eb7582b5a7eb"/>
    <n v="18"/>
    <x v="1"/>
    <s v="Davidstad"/>
    <x v="1"/>
    <x v="11"/>
    <x v="266"/>
    <n v="355.93"/>
    <x v="0"/>
    <x v="1"/>
    <n v="5"/>
    <x v="1"/>
    <x v="3"/>
  </r>
  <r>
    <s v="5f54983a-b53f-479b-830a-bae29bfa3fdc"/>
    <n v="45"/>
    <x v="0"/>
    <s v="Woodsville"/>
    <x v="1"/>
    <x v="11"/>
    <x v="158"/>
    <n v="189.95"/>
    <x v="0"/>
    <x v="1"/>
    <n v="1"/>
    <x v="0"/>
    <x v="1"/>
  </r>
  <r>
    <s v="210bee9b-321d-41eb-b6c6-4f0b5cc26a2e"/>
    <n v="28"/>
    <x v="1"/>
    <s v="New Mark"/>
    <x v="1"/>
    <x v="9"/>
    <x v="136"/>
    <n v="425.71"/>
    <x v="3"/>
    <x v="1"/>
    <n v="3"/>
    <x v="0"/>
    <x v="4"/>
  </r>
  <r>
    <s v="7f368247-644f-418e-bed4-ba8deb4bcf4b"/>
    <n v="39"/>
    <x v="1"/>
    <s v="South Roberto"/>
    <x v="0"/>
    <x v="10"/>
    <x v="332"/>
    <n v="33.450000000000003"/>
    <x v="1"/>
    <x v="0"/>
    <n v="3"/>
    <x v="1"/>
    <x v="1"/>
  </r>
  <r>
    <s v="51f285b8-f4ab-412b-b321-7838453cb5dc"/>
    <n v="45"/>
    <x v="1"/>
    <s v="East Valerie"/>
    <x v="1"/>
    <x v="11"/>
    <x v="58"/>
    <n v="466.59"/>
    <x v="0"/>
    <x v="0"/>
    <n v="2"/>
    <x v="1"/>
    <x v="1"/>
  </r>
  <r>
    <s v="d4261b24-b66d-4ccd-b7d9-be4bba1ab295"/>
    <n v="37"/>
    <x v="0"/>
    <s v="North Michaelfort"/>
    <x v="1"/>
    <x v="11"/>
    <x v="142"/>
    <n v="244"/>
    <x v="3"/>
    <x v="0"/>
    <n v="2"/>
    <x v="1"/>
    <x v="1"/>
  </r>
  <r>
    <s v="77edff92-1b17-470e-88c0-7d803a951f91"/>
    <n v="57"/>
    <x v="1"/>
    <s v="Johnsonside"/>
    <x v="3"/>
    <x v="7"/>
    <x v="103"/>
    <n v="462.19"/>
    <x v="1"/>
    <x v="1"/>
    <n v="5"/>
    <x v="1"/>
    <x v="2"/>
  </r>
  <r>
    <s v="592df124-77f2-4fd1-a485-83d06b28896b"/>
    <n v="23"/>
    <x v="0"/>
    <s v="Martinmouth"/>
    <x v="0"/>
    <x v="0"/>
    <x v="97"/>
    <n v="352.26"/>
    <x v="1"/>
    <x v="1"/>
    <n v="5"/>
    <x v="0"/>
    <x v="3"/>
  </r>
  <r>
    <s v="2b399e28-c509-4a9d-8426-7928cebf3eb0"/>
    <n v="48"/>
    <x v="0"/>
    <s v="Middletonland"/>
    <x v="1"/>
    <x v="15"/>
    <x v="73"/>
    <n v="266.20999999999998"/>
    <x v="3"/>
    <x v="1"/>
    <n v="1"/>
    <x v="0"/>
    <x v="0"/>
  </r>
  <r>
    <s v="d957b39d-3f3e-47f6-939b-b260bc736b46"/>
    <n v="34"/>
    <x v="2"/>
    <s v="Lake Jennifer"/>
    <x v="0"/>
    <x v="3"/>
    <x v="104"/>
    <n v="281.87"/>
    <x v="0"/>
    <x v="1"/>
    <n v="2"/>
    <x v="0"/>
    <x v="4"/>
  </r>
  <r>
    <s v="63e02271-2837-417b-97d8-cc1fa18dfe8c"/>
    <n v="24"/>
    <x v="2"/>
    <s v="Janetville"/>
    <x v="0"/>
    <x v="10"/>
    <x v="45"/>
    <n v="46.8"/>
    <x v="0"/>
    <x v="1"/>
    <n v="3"/>
    <x v="0"/>
    <x v="3"/>
  </r>
  <r>
    <s v="c5097862-bfa6-4c56-8803-29b7919a8bf1"/>
    <n v="24"/>
    <x v="2"/>
    <s v="Castanedahaven"/>
    <x v="1"/>
    <x v="1"/>
    <x v="356"/>
    <n v="456.55"/>
    <x v="2"/>
    <x v="0"/>
    <n v="5"/>
    <x v="0"/>
    <x v="3"/>
  </r>
  <r>
    <s v="3d04144c-fdac-4756-a209-be33570ed11f"/>
    <n v="24"/>
    <x v="0"/>
    <s v="Jasontown"/>
    <x v="0"/>
    <x v="0"/>
    <x v="136"/>
    <n v="246.08"/>
    <x v="1"/>
    <x v="0"/>
    <n v="1"/>
    <x v="0"/>
    <x v="3"/>
  </r>
  <r>
    <s v="4c69b42f-e377-463b-8422-67dcd4231123"/>
    <n v="43"/>
    <x v="2"/>
    <s v="Lake Kathleenbury"/>
    <x v="2"/>
    <x v="6"/>
    <x v="256"/>
    <n v="498.14"/>
    <x v="3"/>
    <x v="0"/>
    <n v="3"/>
    <x v="1"/>
    <x v="1"/>
  </r>
  <r>
    <s v="638391ea-2564-4f3d-9c50-5f041f956392"/>
    <n v="59"/>
    <x v="0"/>
    <s v="Jamiestad"/>
    <x v="0"/>
    <x v="10"/>
    <x v="89"/>
    <n v="315.57"/>
    <x v="3"/>
    <x v="0"/>
    <n v="1"/>
    <x v="0"/>
    <x v="2"/>
  </r>
  <r>
    <s v="2d83621e-76f8-4a44-ae36-1008cd685ee5"/>
    <n v="60"/>
    <x v="1"/>
    <s v="Michaelbury"/>
    <x v="2"/>
    <x v="12"/>
    <x v="92"/>
    <n v="437.14"/>
    <x v="1"/>
    <x v="1"/>
    <n v="3"/>
    <x v="0"/>
    <x v="2"/>
  </r>
  <r>
    <s v="7b50fbb5-9527-4059-ae1a-c526e2453851"/>
    <n v="39"/>
    <x v="0"/>
    <s v="Grantmouth"/>
    <x v="3"/>
    <x v="5"/>
    <x v="359"/>
    <n v="33.24"/>
    <x v="0"/>
    <x v="1"/>
    <n v="4"/>
    <x v="0"/>
    <x v="1"/>
  </r>
  <r>
    <s v="24ab3708-4e9a-4132-861b-b13ccf4a43c1"/>
    <n v="51"/>
    <x v="0"/>
    <s v="Gregorymouth"/>
    <x v="2"/>
    <x v="6"/>
    <x v="47"/>
    <n v="478.02"/>
    <x v="2"/>
    <x v="1"/>
    <n v="2"/>
    <x v="0"/>
    <x v="0"/>
  </r>
  <r>
    <s v="8f50e4d7-c08c-4f2b-b46a-39c0536a02ec"/>
    <n v="50"/>
    <x v="2"/>
    <s v="Delacruzstad"/>
    <x v="1"/>
    <x v="11"/>
    <x v="93"/>
    <n v="188.25"/>
    <x v="0"/>
    <x v="1"/>
    <n v="1"/>
    <x v="1"/>
    <x v="0"/>
  </r>
  <r>
    <s v="bb014782-c819-4ad4-bce5-920e393a7f67"/>
    <n v="56"/>
    <x v="2"/>
    <s v="Port Adammouth"/>
    <x v="1"/>
    <x v="9"/>
    <x v="33"/>
    <n v="150.13999999999999"/>
    <x v="2"/>
    <x v="1"/>
    <n v="4"/>
    <x v="0"/>
    <x v="2"/>
  </r>
  <r>
    <s v="3a3ce966-983f-4efe-add3-175c1b788526"/>
    <n v="58"/>
    <x v="1"/>
    <s v="West Johnmouth"/>
    <x v="0"/>
    <x v="3"/>
    <x v="217"/>
    <n v="246.05"/>
    <x v="2"/>
    <x v="1"/>
    <n v="1"/>
    <x v="1"/>
    <x v="2"/>
  </r>
  <r>
    <s v="2220bd18-dde1-41a9-bf24-89a24ec227aa"/>
    <n v="20"/>
    <x v="2"/>
    <s v="Port Kimchester"/>
    <x v="1"/>
    <x v="1"/>
    <x v="141"/>
    <n v="238.54"/>
    <x v="0"/>
    <x v="0"/>
    <n v="2"/>
    <x v="0"/>
    <x v="3"/>
  </r>
  <r>
    <s v="d5ccc385-d9d0-4ace-b263-e9f5f376c889"/>
    <n v="44"/>
    <x v="2"/>
    <s v="Greeneville"/>
    <x v="0"/>
    <x v="0"/>
    <x v="241"/>
    <n v="93.14"/>
    <x v="1"/>
    <x v="1"/>
    <n v="4"/>
    <x v="0"/>
    <x v="1"/>
  </r>
  <r>
    <s v="5c7983d7-819c-447a-9843-c2bef25d4e64"/>
    <n v="44"/>
    <x v="0"/>
    <s v="East Victorville"/>
    <x v="2"/>
    <x v="12"/>
    <x v="310"/>
    <n v="221.88"/>
    <x v="0"/>
    <x v="1"/>
    <n v="5"/>
    <x v="0"/>
    <x v="1"/>
  </r>
  <r>
    <s v="210b3642-973f-44cf-a645-1444b1b61d19"/>
    <n v="57"/>
    <x v="1"/>
    <s v="East Lisamouth"/>
    <x v="3"/>
    <x v="14"/>
    <x v="188"/>
    <n v="449.26"/>
    <x v="3"/>
    <x v="0"/>
    <n v="4"/>
    <x v="1"/>
    <x v="2"/>
  </r>
  <r>
    <s v="47d4a62e-8c3e-4c31-bef1-d24065cdffda"/>
    <n v="50"/>
    <x v="1"/>
    <s v="Brittanychester"/>
    <x v="3"/>
    <x v="8"/>
    <x v="239"/>
    <n v="495.45"/>
    <x v="3"/>
    <x v="0"/>
    <n v="2"/>
    <x v="0"/>
    <x v="0"/>
  </r>
  <r>
    <s v="1a392621-fb4e-490f-95c6-cc1362f97521"/>
    <n v="59"/>
    <x v="2"/>
    <s v="Ashleyport"/>
    <x v="3"/>
    <x v="5"/>
    <x v="150"/>
    <n v="236.12"/>
    <x v="3"/>
    <x v="1"/>
    <n v="3"/>
    <x v="0"/>
    <x v="2"/>
  </r>
  <r>
    <s v="b788f0bd-2060-4c57-8116-226e7c66c137"/>
    <n v="18"/>
    <x v="1"/>
    <s v="Damonland"/>
    <x v="2"/>
    <x v="13"/>
    <x v="184"/>
    <n v="76.42"/>
    <x v="0"/>
    <x v="0"/>
    <n v="3"/>
    <x v="1"/>
    <x v="3"/>
  </r>
  <r>
    <s v="5364abad-5c87-4142-ac4a-f2e541ab7b33"/>
    <n v="20"/>
    <x v="2"/>
    <s v="Sanchezbury"/>
    <x v="3"/>
    <x v="5"/>
    <x v="299"/>
    <n v="488.93"/>
    <x v="3"/>
    <x v="0"/>
    <n v="4"/>
    <x v="1"/>
    <x v="3"/>
  </r>
  <r>
    <s v="aeb2908e-15e0-496a-85ac-a9b29fa1e87c"/>
    <n v="49"/>
    <x v="0"/>
    <s v="North Nicholasberg"/>
    <x v="2"/>
    <x v="6"/>
    <x v="18"/>
    <n v="291.98"/>
    <x v="1"/>
    <x v="0"/>
    <n v="2"/>
    <x v="1"/>
    <x v="0"/>
  </r>
  <r>
    <s v="16897a16-4bb2-46cc-ac60-d5881c2fc5f3"/>
    <n v="26"/>
    <x v="0"/>
    <s v="New Jose"/>
    <x v="1"/>
    <x v="11"/>
    <x v="157"/>
    <n v="259.58999999999997"/>
    <x v="1"/>
    <x v="0"/>
    <n v="4"/>
    <x v="0"/>
    <x v="4"/>
  </r>
  <r>
    <s v="9a6bb985-945b-402d-af14-913c1d8f25a4"/>
    <n v="21"/>
    <x v="2"/>
    <s v="Ricefort"/>
    <x v="2"/>
    <x v="6"/>
    <x v="67"/>
    <n v="347.78"/>
    <x v="2"/>
    <x v="0"/>
    <n v="2"/>
    <x v="1"/>
    <x v="3"/>
  </r>
  <r>
    <s v="63fce024-ee2a-4c06-bd3d-c7a722f5e7b0"/>
    <n v="47"/>
    <x v="1"/>
    <s v="Robertfurt"/>
    <x v="1"/>
    <x v="15"/>
    <x v="362"/>
    <n v="63.33"/>
    <x v="2"/>
    <x v="1"/>
    <n v="1"/>
    <x v="1"/>
    <x v="0"/>
  </r>
  <r>
    <s v="4d31c24e-cf4e-462a-add5-606e4f031535"/>
    <n v="23"/>
    <x v="2"/>
    <s v="Lisachester"/>
    <x v="0"/>
    <x v="0"/>
    <x v="363"/>
    <n v="189.07"/>
    <x v="0"/>
    <x v="1"/>
    <n v="3"/>
    <x v="0"/>
    <x v="3"/>
  </r>
  <r>
    <s v="1d31501c-b5ab-4178-84a5-0345d09b9c3f"/>
    <n v="54"/>
    <x v="1"/>
    <s v="Lake Laura"/>
    <x v="1"/>
    <x v="15"/>
    <x v="17"/>
    <n v="458.03"/>
    <x v="0"/>
    <x v="1"/>
    <n v="1"/>
    <x v="0"/>
    <x v="0"/>
  </r>
  <r>
    <s v="7f490687-4eac-4c07-8bbc-c07b7055546f"/>
    <n v="26"/>
    <x v="1"/>
    <s v="Jenniferborough"/>
    <x v="0"/>
    <x v="3"/>
    <x v="29"/>
    <n v="60.53"/>
    <x v="2"/>
    <x v="1"/>
    <n v="4"/>
    <x v="0"/>
    <x v="4"/>
  </r>
  <r>
    <s v="7fd3043a-16a8-47b7-8438-0872facc2264"/>
    <n v="33"/>
    <x v="0"/>
    <s v="Clarkmouth"/>
    <x v="1"/>
    <x v="1"/>
    <x v="195"/>
    <n v="251.88"/>
    <x v="2"/>
    <x v="1"/>
    <n v="1"/>
    <x v="1"/>
    <x v="4"/>
  </r>
  <r>
    <s v="eca5efc3-d918-492a-9ddd-690980d3a245"/>
    <n v="59"/>
    <x v="2"/>
    <s v="East Mike"/>
    <x v="2"/>
    <x v="13"/>
    <x v="347"/>
    <n v="341.53"/>
    <x v="1"/>
    <x v="0"/>
    <n v="1"/>
    <x v="1"/>
    <x v="2"/>
  </r>
  <r>
    <s v="089387cc-39d2-487a-8aa1-f7a55e41b14d"/>
    <n v="26"/>
    <x v="1"/>
    <s v="West Emily"/>
    <x v="3"/>
    <x v="14"/>
    <x v="331"/>
    <n v="413.94"/>
    <x v="3"/>
    <x v="0"/>
    <n v="3"/>
    <x v="1"/>
    <x v="4"/>
  </r>
  <r>
    <s v="4ec08bb2-b740-4b59-bf29-55361d11f84b"/>
    <n v="40"/>
    <x v="1"/>
    <s v="West Brandontown"/>
    <x v="2"/>
    <x v="13"/>
    <x v="44"/>
    <n v="83.14"/>
    <x v="1"/>
    <x v="1"/>
    <n v="1"/>
    <x v="1"/>
    <x v="1"/>
  </r>
  <r>
    <s v="b516ac8b-4aa9-4465-83f1-4af96e83b3bb"/>
    <n v="40"/>
    <x v="1"/>
    <s v="North Linda"/>
    <x v="0"/>
    <x v="4"/>
    <x v="127"/>
    <n v="210.53"/>
    <x v="2"/>
    <x v="0"/>
    <n v="4"/>
    <x v="1"/>
    <x v="1"/>
  </r>
  <r>
    <s v="26438f7e-7822-4d7a-8dcd-684494f6106c"/>
    <n v="59"/>
    <x v="0"/>
    <s v="West Gabriela"/>
    <x v="3"/>
    <x v="5"/>
    <x v="30"/>
    <n v="440.86"/>
    <x v="0"/>
    <x v="1"/>
    <n v="2"/>
    <x v="1"/>
    <x v="2"/>
  </r>
  <r>
    <s v="7a692e87-512e-4dc7-b519-3deb72d01c36"/>
    <n v="43"/>
    <x v="1"/>
    <s v="South Stevenside"/>
    <x v="0"/>
    <x v="4"/>
    <x v="167"/>
    <n v="274.39999999999998"/>
    <x v="3"/>
    <x v="1"/>
    <n v="5"/>
    <x v="1"/>
    <x v="1"/>
  </r>
  <r>
    <s v="f7812924-b21b-4260-9e5d-adf1176eeaf4"/>
    <n v="40"/>
    <x v="0"/>
    <s v="East Douglasbury"/>
    <x v="0"/>
    <x v="0"/>
    <x v="332"/>
    <n v="201.54"/>
    <x v="3"/>
    <x v="0"/>
    <n v="4"/>
    <x v="0"/>
    <x v="1"/>
  </r>
  <r>
    <s v="08f92364-a965-4772-b9e1-c669b4aabed7"/>
    <n v="32"/>
    <x v="0"/>
    <s v="Lanceport"/>
    <x v="1"/>
    <x v="9"/>
    <x v="300"/>
    <n v="445.05"/>
    <x v="0"/>
    <x v="0"/>
    <n v="3"/>
    <x v="1"/>
    <x v="4"/>
  </r>
  <r>
    <s v="9fa2cdf3-9b00-430d-b738-8a1081d39c23"/>
    <n v="58"/>
    <x v="2"/>
    <s v="Brittanyshire"/>
    <x v="0"/>
    <x v="0"/>
    <x v="271"/>
    <n v="122.53"/>
    <x v="1"/>
    <x v="1"/>
    <n v="2"/>
    <x v="0"/>
    <x v="2"/>
  </r>
  <r>
    <s v="43bb6887-f55e-42e5-9796-2910d942b418"/>
    <n v="20"/>
    <x v="0"/>
    <s v="Lake David"/>
    <x v="0"/>
    <x v="0"/>
    <x v="125"/>
    <n v="395.07"/>
    <x v="0"/>
    <x v="1"/>
    <n v="1"/>
    <x v="0"/>
    <x v="3"/>
  </r>
  <r>
    <s v="ae36ca95-7106-4ab0-a466-291d86c23a77"/>
    <n v="31"/>
    <x v="2"/>
    <s v="Lake Katelynton"/>
    <x v="1"/>
    <x v="1"/>
    <x v="212"/>
    <n v="53.32"/>
    <x v="2"/>
    <x v="0"/>
    <n v="4"/>
    <x v="1"/>
    <x v="4"/>
  </r>
  <r>
    <s v="cdb9ea1d-1194-47e8-af7e-f1acdb9d2635"/>
    <n v="36"/>
    <x v="0"/>
    <s v="Lake Thomas"/>
    <x v="0"/>
    <x v="0"/>
    <x v="169"/>
    <n v="185.26"/>
    <x v="2"/>
    <x v="1"/>
    <n v="1"/>
    <x v="0"/>
    <x v="1"/>
  </r>
  <r>
    <s v="2866fd61-1d2c-4d5f-9483-a53cf3e269f3"/>
    <n v="46"/>
    <x v="2"/>
    <s v="Mcconnellton"/>
    <x v="3"/>
    <x v="7"/>
    <x v="20"/>
    <n v="119.97"/>
    <x v="0"/>
    <x v="1"/>
    <n v="1"/>
    <x v="0"/>
    <x v="0"/>
  </r>
  <r>
    <s v="04e284cf-45a3-4df2-b1f6-9cb39fe3ab78"/>
    <n v="27"/>
    <x v="1"/>
    <s v="Patelton"/>
    <x v="0"/>
    <x v="0"/>
    <x v="5"/>
    <n v="492.22"/>
    <x v="1"/>
    <x v="1"/>
    <n v="2"/>
    <x v="1"/>
    <x v="4"/>
  </r>
  <r>
    <s v="f60f2554-d50c-46ac-a830-ba02ac0c45d7"/>
    <n v="54"/>
    <x v="1"/>
    <s v="Port Edwardton"/>
    <x v="0"/>
    <x v="0"/>
    <x v="93"/>
    <n v="484.59"/>
    <x v="0"/>
    <x v="1"/>
    <n v="5"/>
    <x v="1"/>
    <x v="0"/>
  </r>
  <r>
    <s v="ca51b48f-8726-4587-ba5d-510b337c3508"/>
    <n v="20"/>
    <x v="0"/>
    <s v="Baileyview"/>
    <x v="2"/>
    <x v="2"/>
    <x v="21"/>
    <n v="456.38"/>
    <x v="3"/>
    <x v="1"/>
    <n v="3"/>
    <x v="0"/>
    <x v="3"/>
  </r>
  <r>
    <s v="159d20ab-477c-4887-a3ef-056af27dddf7"/>
    <n v="58"/>
    <x v="0"/>
    <s v="Cliffordstad"/>
    <x v="3"/>
    <x v="14"/>
    <x v="50"/>
    <n v="450.47"/>
    <x v="0"/>
    <x v="0"/>
    <n v="3"/>
    <x v="1"/>
    <x v="2"/>
  </r>
  <r>
    <s v="6e716b1a-3a2d-4f4b-b431-24ebc2cdce58"/>
    <n v="56"/>
    <x v="1"/>
    <s v="Josephville"/>
    <x v="2"/>
    <x v="12"/>
    <x v="201"/>
    <n v="292.51"/>
    <x v="1"/>
    <x v="1"/>
    <n v="3"/>
    <x v="1"/>
    <x v="2"/>
  </r>
  <r>
    <s v="9b297e41-80aa-4315-8d67-2f8db0b26344"/>
    <n v="55"/>
    <x v="1"/>
    <s v="New Jasonland"/>
    <x v="2"/>
    <x v="13"/>
    <x v="338"/>
    <n v="290.08"/>
    <x v="0"/>
    <x v="1"/>
    <n v="3"/>
    <x v="1"/>
    <x v="0"/>
  </r>
  <r>
    <s v="4aa8d74f-808c-486e-9df6-d91d2dc30e17"/>
    <n v="39"/>
    <x v="0"/>
    <s v="Simsfurt"/>
    <x v="3"/>
    <x v="14"/>
    <x v="313"/>
    <n v="402.44"/>
    <x v="1"/>
    <x v="1"/>
    <n v="2"/>
    <x v="0"/>
    <x v="1"/>
  </r>
  <r>
    <s v="84eb8808-6376-4219-9ff2-a9ae16b21e9b"/>
    <n v="27"/>
    <x v="2"/>
    <s v="East Meganfort"/>
    <x v="0"/>
    <x v="3"/>
    <x v="135"/>
    <n v="293.69"/>
    <x v="1"/>
    <x v="1"/>
    <n v="4"/>
    <x v="1"/>
    <x v="4"/>
  </r>
  <r>
    <s v="6182c04f-cc10-41ea-8319-973c4195d666"/>
    <n v="50"/>
    <x v="2"/>
    <s v="North Samantha"/>
    <x v="3"/>
    <x v="8"/>
    <x v="360"/>
    <n v="123.28"/>
    <x v="3"/>
    <x v="1"/>
    <n v="5"/>
    <x v="1"/>
    <x v="0"/>
  </r>
  <r>
    <s v="fd56cc2e-19db-465f-bd75-b948e5b022d3"/>
    <n v="39"/>
    <x v="2"/>
    <s v="Vasqueztown"/>
    <x v="0"/>
    <x v="10"/>
    <x v="193"/>
    <n v="195.8"/>
    <x v="3"/>
    <x v="1"/>
    <n v="3"/>
    <x v="1"/>
    <x v="1"/>
  </r>
  <r>
    <s v="d942445d-95e1-4155-99c3-4030891abd9d"/>
    <n v="22"/>
    <x v="1"/>
    <s v="Maryfort"/>
    <x v="3"/>
    <x v="14"/>
    <x v="101"/>
    <n v="368.84"/>
    <x v="1"/>
    <x v="1"/>
    <n v="3"/>
    <x v="0"/>
    <x v="3"/>
  </r>
  <r>
    <s v="07f8672e-811e-4eaa-a09d-6bc980547af3"/>
    <n v="33"/>
    <x v="0"/>
    <s v="Amychester"/>
    <x v="1"/>
    <x v="11"/>
    <x v="211"/>
    <n v="309.22000000000003"/>
    <x v="0"/>
    <x v="0"/>
    <n v="4"/>
    <x v="0"/>
    <x v="4"/>
  </r>
  <r>
    <s v="ac35f819-e084-4e76-b0e7-fdf268cdbd24"/>
    <n v="39"/>
    <x v="0"/>
    <s v="East Billychester"/>
    <x v="0"/>
    <x v="4"/>
    <x v="187"/>
    <n v="320.45"/>
    <x v="2"/>
    <x v="1"/>
    <n v="3"/>
    <x v="1"/>
    <x v="1"/>
  </r>
  <r>
    <s v="58bb02da-ee02-432b-83aa-42967c1c8fe5"/>
    <n v="49"/>
    <x v="1"/>
    <s v="New Michael"/>
    <x v="1"/>
    <x v="1"/>
    <x v="51"/>
    <n v="168.53"/>
    <x v="3"/>
    <x v="1"/>
    <n v="1"/>
    <x v="0"/>
    <x v="0"/>
  </r>
  <r>
    <s v="7556e346-28e2-46e1-beb5-6be89f4a44fe"/>
    <n v="36"/>
    <x v="0"/>
    <s v="West Kristen"/>
    <x v="2"/>
    <x v="2"/>
    <x v="119"/>
    <n v="158.18"/>
    <x v="3"/>
    <x v="0"/>
    <n v="3"/>
    <x v="1"/>
    <x v="1"/>
  </r>
  <r>
    <s v="5e883483-42ac-4fdc-bbc7-d2a06d6d07fd"/>
    <n v="48"/>
    <x v="0"/>
    <s v="Lake Kristopher"/>
    <x v="3"/>
    <x v="5"/>
    <x v="82"/>
    <n v="363.74"/>
    <x v="0"/>
    <x v="1"/>
    <n v="1"/>
    <x v="1"/>
    <x v="0"/>
  </r>
  <r>
    <s v="37931dcd-c44c-4234-9a01-c79f9128eee9"/>
    <n v="42"/>
    <x v="0"/>
    <s v="West Kristinton"/>
    <x v="2"/>
    <x v="12"/>
    <x v="228"/>
    <n v="495.57"/>
    <x v="1"/>
    <x v="1"/>
    <n v="2"/>
    <x v="0"/>
    <x v="1"/>
  </r>
  <r>
    <s v="63e74d7a-5778-4fd4-983e-fd842867b1cd"/>
    <n v="56"/>
    <x v="2"/>
    <s v="North Juliefurt"/>
    <x v="1"/>
    <x v="9"/>
    <x v="196"/>
    <n v="355.43"/>
    <x v="3"/>
    <x v="0"/>
    <n v="4"/>
    <x v="1"/>
    <x v="2"/>
  </r>
  <r>
    <s v="290c9a8f-22f4-44e5-8350-47c125933836"/>
    <n v="60"/>
    <x v="2"/>
    <s v="Coryton"/>
    <x v="0"/>
    <x v="10"/>
    <x v="312"/>
    <n v="274.63"/>
    <x v="0"/>
    <x v="1"/>
    <n v="3"/>
    <x v="0"/>
    <x v="2"/>
  </r>
  <r>
    <s v="33b8fa86-7936-47bb-b774-df3b58974149"/>
    <n v="58"/>
    <x v="0"/>
    <s v="East Alyssaville"/>
    <x v="0"/>
    <x v="10"/>
    <x v="144"/>
    <n v="34.32"/>
    <x v="2"/>
    <x v="0"/>
    <n v="5"/>
    <x v="0"/>
    <x v="2"/>
  </r>
  <r>
    <s v="be3d8827-e2a2-47d9-8733-a821f8dcf95a"/>
    <n v="42"/>
    <x v="2"/>
    <s v="Lestad"/>
    <x v="2"/>
    <x v="6"/>
    <x v="260"/>
    <n v="314.38"/>
    <x v="2"/>
    <x v="1"/>
    <n v="3"/>
    <x v="1"/>
    <x v="1"/>
  </r>
  <r>
    <s v="b8e36da0-b619-4b7f-8f28-8ccd10bd455a"/>
    <n v="25"/>
    <x v="1"/>
    <s v="Stevenmouth"/>
    <x v="0"/>
    <x v="3"/>
    <x v="307"/>
    <n v="140.79"/>
    <x v="3"/>
    <x v="0"/>
    <n v="5"/>
    <x v="0"/>
    <x v="3"/>
  </r>
  <r>
    <s v="0ae3f2ed-f41b-462b-b752-1c9c5b884f1e"/>
    <n v="54"/>
    <x v="1"/>
    <s v="North Ashley"/>
    <x v="3"/>
    <x v="14"/>
    <x v="191"/>
    <n v="383.87"/>
    <x v="0"/>
    <x v="1"/>
    <n v="5"/>
    <x v="1"/>
    <x v="0"/>
  </r>
  <r>
    <s v="7822f53d-f16b-4bce-976c-76be16796d44"/>
    <n v="22"/>
    <x v="2"/>
    <s v="Lake Daniel"/>
    <x v="3"/>
    <x v="8"/>
    <x v="217"/>
    <n v="39.130000000000003"/>
    <x v="1"/>
    <x v="0"/>
    <n v="3"/>
    <x v="1"/>
    <x v="3"/>
  </r>
  <r>
    <s v="7bc72c1d-c752-4177-a26b-2b3aa7cb1a18"/>
    <n v="43"/>
    <x v="0"/>
    <s v="East Michaelburgh"/>
    <x v="0"/>
    <x v="0"/>
    <x v="288"/>
    <n v="220.31"/>
    <x v="2"/>
    <x v="1"/>
    <n v="3"/>
    <x v="0"/>
    <x v="1"/>
  </r>
  <r>
    <s v="f7c36678-71f9-4608-812a-cf0204be4f98"/>
    <n v="57"/>
    <x v="2"/>
    <s v="Richardsside"/>
    <x v="2"/>
    <x v="12"/>
    <x v="71"/>
    <n v="120.65"/>
    <x v="2"/>
    <x v="1"/>
    <n v="5"/>
    <x v="1"/>
    <x v="2"/>
  </r>
  <r>
    <s v="bbd699c9-6785-48ba-8e3e-076f42f1eeed"/>
    <n v="58"/>
    <x v="0"/>
    <s v="Juliachester"/>
    <x v="2"/>
    <x v="12"/>
    <x v="313"/>
    <n v="384.9"/>
    <x v="1"/>
    <x v="1"/>
    <n v="2"/>
    <x v="0"/>
    <x v="2"/>
  </r>
  <r>
    <s v="29d57f33-95d8-4323-b06e-6ecb7803608b"/>
    <n v="46"/>
    <x v="0"/>
    <s v="South Lisaport"/>
    <x v="0"/>
    <x v="10"/>
    <x v="102"/>
    <n v="173.87"/>
    <x v="2"/>
    <x v="1"/>
    <n v="5"/>
    <x v="1"/>
    <x v="0"/>
  </r>
  <r>
    <s v="58d91923-b54d-41aa-b2b0-13a0899205c5"/>
    <n v="31"/>
    <x v="2"/>
    <s v="South Thomas"/>
    <x v="0"/>
    <x v="3"/>
    <x v="226"/>
    <n v="251.71"/>
    <x v="1"/>
    <x v="0"/>
    <n v="3"/>
    <x v="1"/>
    <x v="4"/>
  </r>
  <r>
    <s v="d746cfce-8fbd-499f-955c-2a0299879817"/>
    <n v="18"/>
    <x v="2"/>
    <s v="Port Jessica"/>
    <x v="3"/>
    <x v="7"/>
    <x v="162"/>
    <n v="410.7"/>
    <x v="1"/>
    <x v="1"/>
    <n v="5"/>
    <x v="1"/>
    <x v="3"/>
  </r>
  <r>
    <s v="6c385b7e-4b7d-4db6-a995-d4d46a372a58"/>
    <n v="26"/>
    <x v="0"/>
    <s v="Port Ryanberg"/>
    <x v="2"/>
    <x v="12"/>
    <x v="241"/>
    <n v="75.87"/>
    <x v="1"/>
    <x v="0"/>
    <n v="5"/>
    <x v="1"/>
    <x v="4"/>
  </r>
  <r>
    <s v="50d909cb-1703-45ed-a1c5-3ace1b8d2fd6"/>
    <n v="46"/>
    <x v="1"/>
    <s v="Clayburgh"/>
    <x v="1"/>
    <x v="1"/>
    <x v="333"/>
    <n v="492.98"/>
    <x v="2"/>
    <x v="1"/>
    <n v="3"/>
    <x v="0"/>
    <x v="0"/>
  </r>
  <r>
    <s v="5e33c3c9-2012-46db-a652-c4867ad6c274"/>
    <n v="34"/>
    <x v="2"/>
    <s v="Kimberlyburgh"/>
    <x v="0"/>
    <x v="4"/>
    <x v="232"/>
    <n v="70.63"/>
    <x v="3"/>
    <x v="1"/>
    <n v="1"/>
    <x v="0"/>
    <x v="4"/>
  </r>
  <r>
    <s v="75b447f7-ef70-4f21-bb21-4108db84ec4a"/>
    <n v="22"/>
    <x v="2"/>
    <s v="North Rachel"/>
    <x v="0"/>
    <x v="4"/>
    <x v="251"/>
    <n v="180.57"/>
    <x v="1"/>
    <x v="0"/>
    <n v="1"/>
    <x v="1"/>
    <x v="3"/>
  </r>
  <r>
    <s v="e0ae0161-cdac-40c3-a27b-a1d6a3abd0b9"/>
    <n v="51"/>
    <x v="0"/>
    <s v="Port Holly"/>
    <x v="0"/>
    <x v="3"/>
    <x v="85"/>
    <n v="449.09"/>
    <x v="2"/>
    <x v="0"/>
    <n v="4"/>
    <x v="1"/>
    <x v="0"/>
  </r>
  <r>
    <s v="ca698c3a-a68e-4dcc-8c10-0da2418cf622"/>
    <n v="54"/>
    <x v="2"/>
    <s v="Port Trevorchester"/>
    <x v="2"/>
    <x v="13"/>
    <x v="322"/>
    <n v="119.99"/>
    <x v="1"/>
    <x v="1"/>
    <n v="4"/>
    <x v="0"/>
    <x v="0"/>
  </r>
  <r>
    <s v="fe146636-84fa-4918-b08b-cdeeab014897"/>
    <n v="40"/>
    <x v="0"/>
    <s v="Olsonberg"/>
    <x v="1"/>
    <x v="1"/>
    <x v="317"/>
    <n v="37.909999999999997"/>
    <x v="3"/>
    <x v="0"/>
    <n v="5"/>
    <x v="1"/>
    <x v="1"/>
  </r>
  <r>
    <s v="f7fa8490-7215-4f10-83d0-6242f74bf45b"/>
    <n v="20"/>
    <x v="0"/>
    <s v="Nancyville"/>
    <x v="1"/>
    <x v="1"/>
    <x v="251"/>
    <n v="187.93"/>
    <x v="0"/>
    <x v="0"/>
    <n v="4"/>
    <x v="1"/>
    <x v="3"/>
  </r>
  <r>
    <s v="44577467-78f5-4080-a683-7963e5a49a63"/>
    <n v="24"/>
    <x v="1"/>
    <s v="East Rebeccaborough"/>
    <x v="2"/>
    <x v="2"/>
    <x v="352"/>
    <n v="443.86"/>
    <x v="3"/>
    <x v="0"/>
    <n v="4"/>
    <x v="0"/>
    <x v="3"/>
  </r>
  <r>
    <s v="f20b0e3b-eddd-405c-8baa-00302ae62d06"/>
    <n v="35"/>
    <x v="2"/>
    <s v="East Donald"/>
    <x v="3"/>
    <x v="7"/>
    <x v="35"/>
    <n v="141.12"/>
    <x v="2"/>
    <x v="1"/>
    <n v="2"/>
    <x v="1"/>
    <x v="4"/>
  </r>
  <r>
    <s v="8f591170-00e8-45ef-a6e0-80ff28c8ccfe"/>
    <n v="58"/>
    <x v="2"/>
    <s v="Codytown"/>
    <x v="1"/>
    <x v="9"/>
    <x v="112"/>
    <n v="172.05"/>
    <x v="3"/>
    <x v="0"/>
    <n v="4"/>
    <x v="0"/>
    <x v="2"/>
  </r>
  <r>
    <s v="2264a8a1-a38a-487a-b374-60feed06dcfa"/>
    <n v="35"/>
    <x v="0"/>
    <s v="Jackview"/>
    <x v="1"/>
    <x v="9"/>
    <x v="135"/>
    <n v="283.02"/>
    <x v="0"/>
    <x v="0"/>
    <n v="1"/>
    <x v="0"/>
    <x v="4"/>
  </r>
  <r>
    <s v="f75b4c01-ec0d-4686-b0ea-5ae9a7f806a1"/>
    <n v="39"/>
    <x v="0"/>
    <s v="Diazburgh"/>
    <x v="2"/>
    <x v="13"/>
    <x v="266"/>
    <n v="158.63"/>
    <x v="1"/>
    <x v="0"/>
    <n v="3"/>
    <x v="1"/>
    <x v="1"/>
  </r>
  <r>
    <s v="10270e81-abbd-4de6-a433-1f0b1c42201e"/>
    <n v="57"/>
    <x v="2"/>
    <s v="Parkerburgh"/>
    <x v="2"/>
    <x v="12"/>
    <x v="330"/>
    <n v="214.57"/>
    <x v="3"/>
    <x v="1"/>
    <n v="4"/>
    <x v="0"/>
    <x v="2"/>
  </r>
  <r>
    <s v="1bf9afc6-643f-4dc6-9665-e91eacd6e0ed"/>
    <n v="43"/>
    <x v="2"/>
    <s v="Wyattfort"/>
    <x v="1"/>
    <x v="15"/>
    <x v="97"/>
    <n v="104.66"/>
    <x v="1"/>
    <x v="0"/>
    <n v="2"/>
    <x v="1"/>
    <x v="1"/>
  </r>
  <r>
    <s v="efe051dc-ec1f-4c85-94f8-a420ee8a1371"/>
    <n v="32"/>
    <x v="0"/>
    <s v="South Nicoleton"/>
    <x v="3"/>
    <x v="14"/>
    <x v="67"/>
    <n v="170.14"/>
    <x v="3"/>
    <x v="1"/>
    <n v="3"/>
    <x v="0"/>
    <x v="4"/>
  </r>
  <r>
    <s v="2f425564-6350-4ef6-bc23-bed2b8d98f84"/>
    <n v="24"/>
    <x v="1"/>
    <s v="North Anthony"/>
    <x v="0"/>
    <x v="4"/>
    <x v="113"/>
    <n v="384.08"/>
    <x v="1"/>
    <x v="1"/>
    <n v="3"/>
    <x v="1"/>
    <x v="3"/>
  </r>
  <r>
    <s v="a9d719ce-2b50-42a3-8f9a-98a5477c2127"/>
    <n v="21"/>
    <x v="1"/>
    <s v="West Davidfurt"/>
    <x v="3"/>
    <x v="7"/>
    <x v="172"/>
    <n v="225.9"/>
    <x v="1"/>
    <x v="1"/>
    <n v="4"/>
    <x v="0"/>
    <x v="3"/>
  </r>
  <r>
    <s v="365d1fa2-93ac-4e58-96ea-9ed4c28ce5ce"/>
    <n v="54"/>
    <x v="0"/>
    <s v="South Matthew"/>
    <x v="3"/>
    <x v="7"/>
    <x v="315"/>
    <n v="468.19"/>
    <x v="0"/>
    <x v="1"/>
    <n v="3"/>
    <x v="0"/>
    <x v="0"/>
  </r>
  <r>
    <s v="ff8b1e86-7ad5-48eb-bba6-2dd16c3480ab"/>
    <n v="48"/>
    <x v="0"/>
    <s v="North Brandonton"/>
    <x v="1"/>
    <x v="11"/>
    <x v="193"/>
    <n v="238.44"/>
    <x v="3"/>
    <x v="1"/>
    <n v="2"/>
    <x v="1"/>
    <x v="0"/>
  </r>
  <r>
    <s v="98af33c5-8af5-42ab-87b8-1f40eba2d4a4"/>
    <n v="45"/>
    <x v="1"/>
    <s v="Banksport"/>
    <x v="3"/>
    <x v="5"/>
    <x v="330"/>
    <n v="19.649999999999999"/>
    <x v="1"/>
    <x v="0"/>
    <n v="3"/>
    <x v="1"/>
    <x v="1"/>
  </r>
  <r>
    <s v="1bbb382d-4c11-475a-afec-57fede7d71c7"/>
    <n v="41"/>
    <x v="2"/>
    <s v="Emmachester"/>
    <x v="2"/>
    <x v="13"/>
    <x v="330"/>
    <n v="201.66"/>
    <x v="1"/>
    <x v="0"/>
    <n v="5"/>
    <x v="0"/>
    <x v="1"/>
  </r>
  <r>
    <s v="2b1dd8ff-ac70-4547-a95d-815c4e441f8c"/>
    <n v="50"/>
    <x v="0"/>
    <s v="North Douglas"/>
    <x v="0"/>
    <x v="3"/>
    <x v="364"/>
    <n v="19.93"/>
    <x v="3"/>
    <x v="1"/>
    <n v="5"/>
    <x v="0"/>
    <x v="0"/>
  </r>
  <r>
    <s v="e9d815d4-3cae-45eb-91ad-44438a28dcc4"/>
    <n v="28"/>
    <x v="1"/>
    <s v="West Justintown"/>
    <x v="0"/>
    <x v="4"/>
    <x v="360"/>
    <n v="287.07"/>
    <x v="1"/>
    <x v="0"/>
    <n v="1"/>
    <x v="1"/>
    <x v="4"/>
  </r>
  <r>
    <s v="9898f130-ad05-4c04-9bdd-bccaf16f70a5"/>
    <n v="50"/>
    <x v="1"/>
    <s v="Mitchellton"/>
    <x v="1"/>
    <x v="1"/>
    <x v="89"/>
    <n v="155.31"/>
    <x v="1"/>
    <x v="1"/>
    <n v="5"/>
    <x v="0"/>
    <x v="0"/>
  </r>
  <r>
    <s v="84bd8e43-0dd6-469c-80cc-d1bd6573520e"/>
    <n v="57"/>
    <x v="2"/>
    <s v="Shawnhaven"/>
    <x v="0"/>
    <x v="10"/>
    <x v="49"/>
    <n v="358.46"/>
    <x v="1"/>
    <x v="0"/>
    <n v="2"/>
    <x v="0"/>
    <x v="2"/>
  </r>
  <r>
    <s v="f27fbc30-e76b-4e03-8cdc-5f807fc06833"/>
    <n v="24"/>
    <x v="2"/>
    <s v="Port Peterport"/>
    <x v="3"/>
    <x v="14"/>
    <x v="216"/>
    <n v="277.22000000000003"/>
    <x v="2"/>
    <x v="1"/>
    <n v="3"/>
    <x v="0"/>
    <x v="3"/>
  </r>
  <r>
    <s v="c0288578-92c6-46ba-888f-86f3ebd9b775"/>
    <n v="60"/>
    <x v="0"/>
    <s v="Port Brookeside"/>
    <x v="1"/>
    <x v="9"/>
    <x v="212"/>
    <n v="219.59"/>
    <x v="1"/>
    <x v="1"/>
    <n v="2"/>
    <x v="0"/>
    <x v="2"/>
  </r>
  <r>
    <s v="019ff27d-a917-4cf0-8094-91be71553c11"/>
    <n v="38"/>
    <x v="0"/>
    <s v="Williamstad"/>
    <x v="2"/>
    <x v="2"/>
    <x v="237"/>
    <n v="383.13"/>
    <x v="3"/>
    <x v="1"/>
    <n v="1"/>
    <x v="1"/>
    <x v="1"/>
  </r>
  <r>
    <s v="38e30128-95d7-46cf-ad4d-8cf0f3e604a5"/>
    <n v="46"/>
    <x v="1"/>
    <s v="South Susanburgh"/>
    <x v="0"/>
    <x v="10"/>
    <x v="359"/>
    <n v="347.99"/>
    <x v="3"/>
    <x v="0"/>
    <n v="3"/>
    <x v="0"/>
    <x v="0"/>
  </r>
  <r>
    <s v="c2d8252a-e5cb-45c0-b0a0-1dd1ec5313d5"/>
    <n v="44"/>
    <x v="1"/>
    <s v="Alexanderhaven"/>
    <x v="3"/>
    <x v="5"/>
    <x v="341"/>
    <n v="309.04000000000002"/>
    <x v="1"/>
    <x v="0"/>
    <n v="1"/>
    <x v="1"/>
    <x v="1"/>
  </r>
  <r>
    <s v="d3e76471-8e3e-444e-aff8-b2c3ce1e4bb7"/>
    <n v="55"/>
    <x v="2"/>
    <s v="Ellischester"/>
    <x v="0"/>
    <x v="0"/>
    <x v="331"/>
    <n v="23.07"/>
    <x v="3"/>
    <x v="0"/>
    <n v="2"/>
    <x v="1"/>
    <x v="0"/>
  </r>
  <r>
    <s v="6fd3ca81-4b24-462c-a46b-06eacbaa17f1"/>
    <n v="35"/>
    <x v="2"/>
    <s v="Kennedyfort"/>
    <x v="2"/>
    <x v="12"/>
    <x v="44"/>
    <n v="64.87"/>
    <x v="3"/>
    <x v="0"/>
    <n v="3"/>
    <x v="1"/>
    <x v="4"/>
  </r>
  <r>
    <s v="81e43093-097d-43a8-a9fc-b67f375c03d3"/>
    <n v="33"/>
    <x v="0"/>
    <s v="Conradtown"/>
    <x v="2"/>
    <x v="6"/>
    <x v="107"/>
    <n v="104.96"/>
    <x v="0"/>
    <x v="1"/>
    <n v="5"/>
    <x v="1"/>
    <x v="4"/>
  </r>
  <r>
    <s v="5958ec59-e8b9-40e5-be45-41e1f69ad4fe"/>
    <n v="50"/>
    <x v="2"/>
    <s v="New Cynthiabury"/>
    <x v="2"/>
    <x v="6"/>
    <x v="48"/>
    <n v="178.66"/>
    <x v="2"/>
    <x v="0"/>
    <n v="5"/>
    <x v="0"/>
    <x v="0"/>
  </r>
  <r>
    <s v="6defa3fc-d528-4685-824b-81e4f5bc378b"/>
    <n v="40"/>
    <x v="2"/>
    <s v="Dustinhaven"/>
    <x v="1"/>
    <x v="11"/>
    <x v="301"/>
    <n v="420.78"/>
    <x v="1"/>
    <x v="0"/>
    <n v="4"/>
    <x v="0"/>
    <x v="1"/>
  </r>
  <r>
    <s v="6f2b1c4e-65a5-4fe2-9537-2cb8980d7909"/>
    <n v="39"/>
    <x v="0"/>
    <s v="Jamesside"/>
    <x v="2"/>
    <x v="13"/>
    <x v="300"/>
    <n v="211.35"/>
    <x v="0"/>
    <x v="1"/>
    <n v="4"/>
    <x v="1"/>
    <x v="1"/>
  </r>
  <r>
    <s v="da658900-bb68-49a0-b93a-07828b89a758"/>
    <n v="50"/>
    <x v="2"/>
    <s v="Lawrencefort"/>
    <x v="0"/>
    <x v="0"/>
    <x v="221"/>
    <n v="320.23"/>
    <x v="0"/>
    <x v="1"/>
    <n v="2"/>
    <x v="0"/>
    <x v="0"/>
  </r>
  <r>
    <s v="dbe3702f-264b-47ae-83d3-96791aa6ae93"/>
    <n v="59"/>
    <x v="1"/>
    <s v="Juliechester"/>
    <x v="1"/>
    <x v="15"/>
    <x v="60"/>
    <n v="190.68"/>
    <x v="0"/>
    <x v="1"/>
    <n v="1"/>
    <x v="1"/>
    <x v="2"/>
  </r>
  <r>
    <s v="3ee1506a-8a1d-448c-886d-9d1029766e30"/>
    <n v="18"/>
    <x v="0"/>
    <s v="Garciabury"/>
    <x v="1"/>
    <x v="1"/>
    <x v="229"/>
    <n v="394.19"/>
    <x v="3"/>
    <x v="1"/>
    <n v="5"/>
    <x v="1"/>
    <x v="3"/>
  </r>
  <r>
    <s v="2c19f373-a70d-4724-85da-195bbdc4f87a"/>
    <n v="48"/>
    <x v="0"/>
    <s v="South Matthew"/>
    <x v="2"/>
    <x v="12"/>
    <x v="18"/>
    <n v="346.92"/>
    <x v="1"/>
    <x v="0"/>
    <n v="5"/>
    <x v="1"/>
    <x v="0"/>
  </r>
  <r>
    <s v="518633f4-e127-477e-8de2-4f4c12a04d3c"/>
    <n v="33"/>
    <x v="0"/>
    <s v="West Courtneymouth"/>
    <x v="1"/>
    <x v="15"/>
    <x v="263"/>
    <n v="450.36"/>
    <x v="0"/>
    <x v="1"/>
    <n v="1"/>
    <x v="1"/>
    <x v="4"/>
  </r>
  <r>
    <s v="a2acc67d-9ad4-4825-88eb-76629cbdc3f2"/>
    <n v="53"/>
    <x v="0"/>
    <s v="North Edwardstad"/>
    <x v="1"/>
    <x v="1"/>
    <x v="40"/>
    <n v="282.79000000000002"/>
    <x v="3"/>
    <x v="1"/>
    <n v="1"/>
    <x v="0"/>
    <x v="0"/>
  </r>
  <r>
    <s v="0e7a84ef-8c07-4553-ae29-43529a27aa30"/>
    <n v="47"/>
    <x v="2"/>
    <s v="Jenniferstad"/>
    <x v="2"/>
    <x v="2"/>
    <x v="28"/>
    <n v="331.47"/>
    <x v="3"/>
    <x v="0"/>
    <n v="1"/>
    <x v="1"/>
    <x v="0"/>
  </r>
  <r>
    <s v="9e3f6ef2-aed5-4ec3-a38b-788c6b529524"/>
    <n v="41"/>
    <x v="2"/>
    <s v="Rodriguezview"/>
    <x v="3"/>
    <x v="7"/>
    <x v="200"/>
    <n v="246.37"/>
    <x v="2"/>
    <x v="0"/>
    <n v="1"/>
    <x v="0"/>
    <x v="1"/>
  </r>
  <r>
    <s v="2398b143-e600-4423-8706-2da422a4573a"/>
    <n v="30"/>
    <x v="1"/>
    <s v="East Austinville"/>
    <x v="3"/>
    <x v="7"/>
    <x v="321"/>
    <n v="229.57"/>
    <x v="1"/>
    <x v="0"/>
    <n v="4"/>
    <x v="1"/>
    <x v="4"/>
  </r>
  <r>
    <s v="64d269d0-c3d9-449c-b063-e619cc6efe85"/>
    <n v="26"/>
    <x v="0"/>
    <s v="South Jenna"/>
    <x v="3"/>
    <x v="5"/>
    <x v="123"/>
    <n v="14.14"/>
    <x v="3"/>
    <x v="1"/>
    <n v="1"/>
    <x v="1"/>
    <x v="4"/>
  </r>
  <r>
    <s v="5d33ceb2-2750-449f-a074-fa945c90ff29"/>
    <n v="45"/>
    <x v="1"/>
    <s v="Andreamouth"/>
    <x v="3"/>
    <x v="5"/>
    <x v="104"/>
    <n v="196.38"/>
    <x v="0"/>
    <x v="0"/>
    <n v="1"/>
    <x v="0"/>
    <x v="1"/>
  </r>
  <r>
    <s v="271d6e88-c017-4fd1-a5b5-1ff9f489d00c"/>
    <n v="19"/>
    <x v="2"/>
    <s v="Harveybury"/>
    <x v="2"/>
    <x v="12"/>
    <x v="287"/>
    <n v="195.31"/>
    <x v="2"/>
    <x v="1"/>
    <n v="1"/>
    <x v="1"/>
    <x v="3"/>
  </r>
  <r>
    <s v="faffd670-aa48-4743-a8fb-95477dfee9e9"/>
    <n v="39"/>
    <x v="2"/>
    <s v="Laurenborough"/>
    <x v="0"/>
    <x v="3"/>
    <x v="156"/>
    <n v="340.44"/>
    <x v="2"/>
    <x v="1"/>
    <n v="5"/>
    <x v="0"/>
    <x v="1"/>
  </r>
  <r>
    <s v="52fe5bac-55c8-4402-b180-13c755099df5"/>
    <n v="46"/>
    <x v="1"/>
    <s v="South Rogerport"/>
    <x v="0"/>
    <x v="3"/>
    <x v="14"/>
    <n v="478.46"/>
    <x v="2"/>
    <x v="0"/>
    <n v="1"/>
    <x v="0"/>
    <x v="0"/>
  </r>
  <r>
    <s v="3de2c034-d653-4c12-a8ae-88f69bc155ba"/>
    <n v="29"/>
    <x v="2"/>
    <s v="Duncanland"/>
    <x v="1"/>
    <x v="15"/>
    <x v="304"/>
    <n v="385.83"/>
    <x v="3"/>
    <x v="0"/>
    <n v="1"/>
    <x v="0"/>
    <x v="4"/>
  </r>
  <r>
    <s v="556b2e60-2453-4909-a040-a180c673d13c"/>
    <n v="23"/>
    <x v="1"/>
    <s v="South Jenniferville"/>
    <x v="2"/>
    <x v="13"/>
    <x v="32"/>
    <n v="263.56"/>
    <x v="3"/>
    <x v="1"/>
    <n v="5"/>
    <x v="1"/>
    <x v="3"/>
  </r>
  <r>
    <s v="99f08f18-9107-4c24-81f5-dc18c58cb396"/>
    <n v="23"/>
    <x v="1"/>
    <s v="Brendanfort"/>
    <x v="1"/>
    <x v="15"/>
    <x v="197"/>
    <n v="420.07"/>
    <x v="3"/>
    <x v="0"/>
    <n v="2"/>
    <x v="1"/>
    <x v="3"/>
  </r>
  <r>
    <s v="d55d3ab2-04e8-4da1-b4ea-7a2592da5693"/>
    <n v="58"/>
    <x v="2"/>
    <s v="Marcusport"/>
    <x v="3"/>
    <x v="14"/>
    <x v="288"/>
    <n v="212.7"/>
    <x v="3"/>
    <x v="0"/>
    <n v="4"/>
    <x v="0"/>
    <x v="2"/>
  </r>
  <r>
    <s v="96276db6-03c5-4ec7-8a1a-6e30200bf411"/>
    <n v="21"/>
    <x v="2"/>
    <s v="Christianborough"/>
    <x v="3"/>
    <x v="14"/>
    <x v="112"/>
    <n v="109.58"/>
    <x v="1"/>
    <x v="0"/>
    <n v="3"/>
    <x v="0"/>
    <x v="3"/>
  </r>
  <r>
    <s v="88295a9f-9b6a-4326-bd0a-1c6a45809480"/>
    <n v="31"/>
    <x v="1"/>
    <s v="Aliciaport"/>
    <x v="3"/>
    <x v="8"/>
    <x v="39"/>
    <n v="362.21"/>
    <x v="0"/>
    <x v="0"/>
    <n v="5"/>
    <x v="0"/>
    <x v="4"/>
  </r>
  <r>
    <s v="41398b39-c91b-4791-be18-0c3648b7bace"/>
    <n v="40"/>
    <x v="0"/>
    <s v="West Matthew"/>
    <x v="0"/>
    <x v="10"/>
    <x v="335"/>
    <n v="495.38"/>
    <x v="3"/>
    <x v="1"/>
    <n v="3"/>
    <x v="1"/>
    <x v="1"/>
  </r>
  <r>
    <s v="12703fb8-2991-4729-8913-82f097a077c9"/>
    <n v="38"/>
    <x v="1"/>
    <s v="Alisonhaven"/>
    <x v="0"/>
    <x v="0"/>
    <x v="104"/>
    <n v="287.35000000000002"/>
    <x v="2"/>
    <x v="0"/>
    <n v="4"/>
    <x v="0"/>
    <x v="1"/>
  </r>
  <r>
    <s v="8bf6a49a-74d9-4c47-b1c5-110b0be71193"/>
    <n v="43"/>
    <x v="0"/>
    <s v="New Davidside"/>
    <x v="1"/>
    <x v="11"/>
    <x v="243"/>
    <n v="410.95"/>
    <x v="0"/>
    <x v="0"/>
    <n v="4"/>
    <x v="1"/>
    <x v="1"/>
  </r>
  <r>
    <s v="b7206e25-25bf-42c7-8854-91cc62da14ca"/>
    <n v="28"/>
    <x v="2"/>
    <s v="Port Michellehaven"/>
    <x v="2"/>
    <x v="6"/>
    <x v="89"/>
    <n v="416.78"/>
    <x v="0"/>
    <x v="1"/>
    <n v="2"/>
    <x v="1"/>
    <x v="4"/>
  </r>
  <r>
    <s v="03db67b1-8968-4e1a-91c0-e17b31ec14f5"/>
    <n v="48"/>
    <x v="2"/>
    <s v="East Kristina"/>
    <x v="2"/>
    <x v="12"/>
    <x v="26"/>
    <n v="353.18"/>
    <x v="2"/>
    <x v="0"/>
    <n v="4"/>
    <x v="1"/>
    <x v="0"/>
  </r>
  <r>
    <s v="144851ba-73e0-4815-904c-eb01bc393f7d"/>
    <n v="37"/>
    <x v="0"/>
    <s v="Hancockmouth"/>
    <x v="1"/>
    <x v="15"/>
    <x v="64"/>
    <n v="276.31"/>
    <x v="0"/>
    <x v="1"/>
    <n v="1"/>
    <x v="1"/>
    <x v="1"/>
  </r>
  <r>
    <s v="9cc7dfc6-9367-4b73-93ad-7983b12010f5"/>
    <n v="24"/>
    <x v="2"/>
    <s v="North Sarahland"/>
    <x v="1"/>
    <x v="9"/>
    <x v="250"/>
    <n v="407.55"/>
    <x v="3"/>
    <x v="0"/>
    <n v="1"/>
    <x v="0"/>
    <x v="3"/>
  </r>
  <r>
    <s v="3cca0131-51ba-44aa-b81c-80ac74ad0e1f"/>
    <n v="33"/>
    <x v="2"/>
    <s v="Williambury"/>
    <x v="1"/>
    <x v="11"/>
    <x v="57"/>
    <n v="184.03"/>
    <x v="0"/>
    <x v="0"/>
    <n v="4"/>
    <x v="1"/>
    <x v="4"/>
  </r>
  <r>
    <s v="f28d2a74-5594-4eaa-86ea-d687cdc0d97a"/>
    <n v="20"/>
    <x v="0"/>
    <s v="New Raymond"/>
    <x v="1"/>
    <x v="11"/>
    <x v="315"/>
    <n v="428.36"/>
    <x v="3"/>
    <x v="1"/>
    <n v="1"/>
    <x v="0"/>
    <x v="3"/>
  </r>
  <r>
    <s v="f78fde86-a1f4-4620-9e89-2eea7f42d248"/>
    <n v="45"/>
    <x v="1"/>
    <s v="Starktown"/>
    <x v="3"/>
    <x v="14"/>
    <x v="270"/>
    <n v="295.26"/>
    <x v="1"/>
    <x v="1"/>
    <n v="3"/>
    <x v="0"/>
    <x v="1"/>
  </r>
  <r>
    <s v="f2874020-b40f-465f-bc7d-3b5177ad5da3"/>
    <n v="42"/>
    <x v="2"/>
    <s v="New Kristen"/>
    <x v="1"/>
    <x v="11"/>
    <x v="320"/>
    <n v="330.02"/>
    <x v="1"/>
    <x v="0"/>
    <n v="2"/>
    <x v="0"/>
    <x v="1"/>
  </r>
  <r>
    <s v="81626e57-6fb7-4531-90b3-f8b7d56b307d"/>
    <n v="49"/>
    <x v="2"/>
    <s v="Lake Crystal"/>
    <x v="0"/>
    <x v="4"/>
    <x v="63"/>
    <n v="252.49"/>
    <x v="1"/>
    <x v="0"/>
    <n v="4"/>
    <x v="0"/>
    <x v="0"/>
  </r>
  <r>
    <s v="fa0bff95-bb47-45d3-ad7f-9242689a2ad9"/>
    <n v="58"/>
    <x v="0"/>
    <s v="Dorothyburgh"/>
    <x v="2"/>
    <x v="12"/>
    <x v="178"/>
    <n v="454.69"/>
    <x v="0"/>
    <x v="0"/>
    <n v="4"/>
    <x v="0"/>
    <x v="2"/>
  </r>
  <r>
    <s v="a64079ce-acca-4ae8-86e0-40e2f247dbed"/>
    <n v="25"/>
    <x v="2"/>
    <s v="Owentown"/>
    <x v="2"/>
    <x v="12"/>
    <x v="203"/>
    <n v="189.68"/>
    <x v="2"/>
    <x v="0"/>
    <n v="3"/>
    <x v="1"/>
    <x v="3"/>
  </r>
  <r>
    <s v="3d7e54e1-6d9e-442b-b932-27387b3c26a1"/>
    <n v="30"/>
    <x v="2"/>
    <s v="East Ellen"/>
    <x v="0"/>
    <x v="3"/>
    <x v="165"/>
    <n v="168.84"/>
    <x v="1"/>
    <x v="0"/>
    <n v="4"/>
    <x v="0"/>
    <x v="4"/>
  </r>
  <r>
    <s v="c4d8297c-0e9f-4da9-9c24-d555a25e3c0a"/>
    <n v="60"/>
    <x v="0"/>
    <s v="East Scott"/>
    <x v="0"/>
    <x v="3"/>
    <x v="296"/>
    <n v="336.62"/>
    <x v="2"/>
    <x v="1"/>
    <n v="1"/>
    <x v="1"/>
    <x v="2"/>
  </r>
  <r>
    <s v="20677e16-9721-4733-b18b-2bd8896e9a35"/>
    <n v="38"/>
    <x v="2"/>
    <s v="Vasquezberg"/>
    <x v="0"/>
    <x v="3"/>
    <x v="230"/>
    <n v="68.66"/>
    <x v="0"/>
    <x v="1"/>
    <n v="1"/>
    <x v="1"/>
    <x v="1"/>
  </r>
  <r>
    <s v="5b7a2284-8c83-4633-a0d9-16049ed14937"/>
    <n v="19"/>
    <x v="2"/>
    <s v="Kyleview"/>
    <x v="3"/>
    <x v="8"/>
    <x v="124"/>
    <n v="44.43"/>
    <x v="1"/>
    <x v="0"/>
    <n v="5"/>
    <x v="0"/>
    <x v="3"/>
  </r>
  <r>
    <s v="76cfc127-9968-4f6a-bf57-6b0263cae9f6"/>
    <n v="50"/>
    <x v="1"/>
    <s v="Ballbury"/>
    <x v="3"/>
    <x v="14"/>
    <x v="145"/>
    <n v="199.38"/>
    <x v="0"/>
    <x v="1"/>
    <n v="2"/>
    <x v="0"/>
    <x v="0"/>
  </r>
  <r>
    <s v="951aa4e6-c4cf-4e0c-a46c-9e4a29534325"/>
    <n v="22"/>
    <x v="0"/>
    <s v="South Joshuaside"/>
    <x v="1"/>
    <x v="9"/>
    <x v="167"/>
    <n v="93.01"/>
    <x v="3"/>
    <x v="1"/>
    <n v="4"/>
    <x v="1"/>
    <x v="3"/>
  </r>
  <r>
    <s v="8f6f8a98-57ae-4f98-af70-2e7f818cca06"/>
    <n v="59"/>
    <x v="1"/>
    <s v="Heatherview"/>
    <x v="3"/>
    <x v="7"/>
    <x v="292"/>
    <n v="401.23"/>
    <x v="1"/>
    <x v="0"/>
    <n v="5"/>
    <x v="0"/>
    <x v="2"/>
  </r>
  <r>
    <s v="18d5dda3-7f86-49a3-8097-26b63a8285f7"/>
    <n v="48"/>
    <x v="1"/>
    <s v="Port Anthonybury"/>
    <x v="1"/>
    <x v="15"/>
    <x v="318"/>
    <n v="110.75"/>
    <x v="0"/>
    <x v="1"/>
    <n v="1"/>
    <x v="1"/>
    <x v="0"/>
  </r>
  <r>
    <s v="ae23039a-6b72-4f24-b75c-fe53ab0345dc"/>
    <n v="28"/>
    <x v="0"/>
    <s v="Debrabury"/>
    <x v="2"/>
    <x v="12"/>
    <x v="102"/>
    <n v="133.61000000000001"/>
    <x v="1"/>
    <x v="0"/>
    <n v="3"/>
    <x v="1"/>
    <x v="4"/>
  </r>
  <r>
    <s v="588c47bf-d927-4c1f-8e60-78f60ab09b9a"/>
    <n v="57"/>
    <x v="2"/>
    <s v="Oscarton"/>
    <x v="2"/>
    <x v="2"/>
    <x v="225"/>
    <n v="409.64"/>
    <x v="3"/>
    <x v="0"/>
    <n v="1"/>
    <x v="0"/>
    <x v="2"/>
  </r>
  <r>
    <s v="6fab7d34-a50a-4955-b243-f59a3195b0f1"/>
    <n v="39"/>
    <x v="0"/>
    <s v="Port Maryborough"/>
    <x v="3"/>
    <x v="14"/>
    <x v="205"/>
    <n v="328.78"/>
    <x v="1"/>
    <x v="0"/>
    <n v="4"/>
    <x v="1"/>
    <x v="1"/>
  </r>
  <r>
    <s v="2fb5b57c-bfd1-4478-8090-87cf22094424"/>
    <n v="33"/>
    <x v="1"/>
    <s v="Kaylatown"/>
    <x v="1"/>
    <x v="11"/>
    <x v="213"/>
    <n v="197.68"/>
    <x v="0"/>
    <x v="1"/>
    <n v="2"/>
    <x v="0"/>
    <x v="4"/>
  </r>
  <r>
    <s v="e0c3813a-dcc5-4ee2-8cd0-a16a6579ae6a"/>
    <n v="49"/>
    <x v="2"/>
    <s v="East Zachary"/>
    <x v="3"/>
    <x v="5"/>
    <x v="140"/>
    <n v="274.92"/>
    <x v="1"/>
    <x v="1"/>
    <n v="1"/>
    <x v="0"/>
    <x v="0"/>
  </r>
  <r>
    <s v="6c5c7222-7297-4a15-b91c-4d823a6749af"/>
    <n v="19"/>
    <x v="1"/>
    <s v="Lopezstad"/>
    <x v="3"/>
    <x v="5"/>
    <x v="183"/>
    <n v="236.7"/>
    <x v="2"/>
    <x v="0"/>
    <n v="5"/>
    <x v="1"/>
    <x v="3"/>
  </r>
  <r>
    <s v="5c2ebc6b-daed-4be3-93af-bd3531cb6e9e"/>
    <n v="33"/>
    <x v="0"/>
    <s v="Tuckerberg"/>
    <x v="1"/>
    <x v="9"/>
    <x v="60"/>
    <n v="128.58000000000001"/>
    <x v="3"/>
    <x v="0"/>
    <n v="4"/>
    <x v="1"/>
    <x v="4"/>
  </r>
  <r>
    <s v="6563293e-7253-41ec-a2ec-42ce97b0fc65"/>
    <n v="59"/>
    <x v="0"/>
    <s v="East Ray"/>
    <x v="2"/>
    <x v="2"/>
    <x v="330"/>
    <n v="17.14"/>
    <x v="3"/>
    <x v="0"/>
    <n v="1"/>
    <x v="0"/>
    <x v="2"/>
  </r>
  <r>
    <s v="6445e754-8224-43b9-828b-7d70dd7ae201"/>
    <n v="55"/>
    <x v="0"/>
    <s v="Martinburgh"/>
    <x v="2"/>
    <x v="13"/>
    <x v="173"/>
    <n v="257.47000000000003"/>
    <x v="0"/>
    <x v="0"/>
    <n v="2"/>
    <x v="1"/>
    <x v="0"/>
  </r>
  <r>
    <s v="dd4154ac-49c4-433f-bd74-4df284228cce"/>
    <n v="56"/>
    <x v="2"/>
    <s v="Cherylside"/>
    <x v="2"/>
    <x v="6"/>
    <x v="324"/>
    <n v="240.49"/>
    <x v="2"/>
    <x v="1"/>
    <n v="5"/>
    <x v="1"/>
    <x v="2"/>
  </r>
  <r>
    <s v="c6c2b6bc-9293-4f0b-95cb-85d1cddcc7b2"/>
    <n v="59"/>
    <x v="0"/>
    <s v="New Kimberlystad"/>
    <x v="3"/>
    <x v="14"/>
    <x v="85"/>
    <n v="87.71"/>
    <x v="1"/>
    <x v="1"/>
    <n v="5"/>
    <x v="0"/>
    <x v="2"/>
  </r>
  <r>
    <s v="0132bba1-2d16-463b-afdc-7a56dcef5d21"/>
    <n v="49"/>
    <x v="1"/>
    <s v="Madisonfurt"/>
    <x v="0"/>
    <x v="0"/>
    <x v="54"/>
    <n v="288.88"/>
    <x v="3"/>
    <x v="0"/>
    <n v="2"/>
    <x v="0"/>
    <x v="0"/>
  </r>
  <r>
    <s v="c8c1c570-7d4d-4ee6-95a4-f2ea63f3d440"/>
    <n v="48"/>
    <x v="0"/>
    <s v="Port Roberttown"/>
    <x v="1"/>
    <x v="9"/>
    <x v="93"/>
    <n v="249.56"/>
    <x v="3"/>
    <x v="1"/>
    <n v="4"/>
    <x v="1"/>
    <x v="0"/>
  </r>
  <r>
    <s v="05cce1ba-77ce-4b31-a5bb-10f628088954"/>
    <n v="49"/>
    <x v="1"/>
    <s v="North Rhonda"/>
    <x v="1"/>
    <x v="15"/>
    <x v="213"/>
    <n v="141.30000000000001"/>
    <x v="2"/>
    <x v="1"/>
    <n v="4"/>
    <x v="0"/>
    <x v="0"/>
  </r>
  <r>
    <s v="c1876059-ec7a-4962-9db2-660c465c3187"/>
    <n v="40"/>
    <x v="0"/>
    <s v="Port Jessica"/>
    <x v="0"/>
    <x v="0"/>
    <x v="166"/>
    <n v="75.33"/>
    <x v="3"/>
    <x v="1"/>
    <n v="5"/>
    <x v="1"/>
    <x v="1"/>
  </r>
  <r>
    <s v="f9201501-8ea5-418b-ac22-5b9e43863072"/>
    <n v="22"/>
    <x v="1"/>
    <s v="Port Daniel"/>
    <x v="2"/>
    <x v="13"/>
    <x v="84"/>
    <n v="382"/>
    <x v="0"/>
    <x v="0"/>
    <n v="1"/>
    <x v="1"/>
    <x v="3"/>
  </r>
  <r>
    <s v="e8f769e9-16de-4020-bbcc-022e1d451742"/>
    <n v="31"/>
    <x v="2"/>
    <s v="Nathanville"/>
    <x v="1"/>
    <x v="15"/>
    <x v="24"/>
    <n v="237.41"/>
    <x v="1"/>
    <x v="1"/>
    <n v="5"/>
    <x v="1"/>
    <x v="4"/>
  </r>
  <r>
    <s v="9335da86-d82c-4d56-aa24-23cf09e74cd9"/>
    <n v="43"/>
    <x v="2"/>
    <s v="North Alexander"/>
    <x v="2"/>
    <x v="2"/>
    <x v="36"/>
    <n v="271.83"/>
    <x v="3"/>
    <x v="1"/>
    <n v="1"/>
    <x v="1"/>
    <x v="1"/>
  </r>
  <r>
    <s v="9b2aa699-eb75-4b4f-a6cd-e126c36a004b"/>
    <n v="20"/>
    <x v="2"/>
    <s v="Williamburgh"/>
    <x v="0"/>
    <x v="3"/>
    <x v="43"/>
    <n v="433.61"/>
    <x v="3"/>
    <x v="1"/>
    <n v="5"/>
    <x v="1"/>
    <x v="3"/>
  </r>
  <r>
    <s v="57fedde6-2956-420a-8a18-001066637fe7"/>
    <n v="25"/>
    <x v="0"/>
    <s v="Jenniferton"/>
    <x v="1"/>
    <x v="11"/>
    <x v="209"/>
    <n v="78.760000000000005"/>
    <x v="3"/>
    <x v="0"/>
    <n v="2"/>
    <x v="1"/>
    <x v="3"/>
  </r>
  <r>
    <s v="27a93c8a-5fac-4b6d-9bc7-d216d0857f28"/>
    <n v="23"/>
    <x v="0"/>
    <s v="East Robertbury"/>
    <x v="2"/>
    <x v="13"/>
    <x v="95"/>
    <n v="94.37"/>
    <x v="1"/>
    <x v="0"/>
    <n v="1"/>
    <x v="1"/>
    <x v="3"/>
  </r>
  <r>
    <s v="435f2596-d2ea-4f0c-bee0-e6b05019f48b"/>
    <n v="22"/>
    <x v="0"/>
    <s v="South Nicholebury"/>
    <x v="3"/>
    <x v="7"/>
    <x v="282"/>
    <n v="397.52"/>
    <x v="1"/>
    <x v="0"/>
    <n v="1"/>
    <x v="0"/>
    <x v="3"/>
  </r>
  <r>
    <s v="b3e6d44a-c37f-4ef9-8622-a608ee0e7a5e"/>
    <n v="34"/>
    <x v="2"/>
    <s v="Millerville"/>
    <x v="0"/>
    <x v="3"/>
    <x v="80"/>
    <n v="472.6"/>
    <x v="2"/>
    <x v="1"/>
    <n v="1"/>
    <x v="0"/>
    <x v="4"/>
  </r>
  <r>
    <s v="67cc242e-a990-424f-a115-233e07725d37"/>
    <n v="35"/>
    <x v="2"/>
    <s v="South Jacobside"/>
    <x v="3"/>
    <x v="14"/>
    <x v="150"/>
    <n v="436.48"/>
    <x v="3"/>
    <x v="0"/>
    <n v="3"/>
    <x v="1"/>
    <x v="4"/>
  </r>
  <r>
    <s v="5b469ace-c730-46d5-adbf-fc06c7aacf4c"/>
    <n v="55"/>
    <x v="1"/>
    <s v="South Lisa"/>
    <x v="0"/>
    <x v="4"/>
    <x v="200"/>
    <n v="392.13"/>
    <x v="2"/>
    <x v="1"/>
    <n v="2"/>
    <x v="1"/>
    <x v="0"/>
  </r>
  <r>
    <s v="3083b8f5-e40e-49d2-9266-8f09c80e5ff3"/>
    <n v="37"/>
    <x v="1"/>
    <s v="New Jennifer"/>
    <x v="2"/>
    <x v="6"/>
    <x v="318"/>
    <n v="57.05"/>
    <x v="3"/>
    <x v="0"/>
    <n v="5"/>
    <x v="1"/>
    <x v="1"/>
  </r>
  <r>
    <s v="abf68094-2108-4734-97f5-2e4c7723743a"/>
    <n v="39"/>
    <x v="0"/>
    <s v="Ryanstad"/>
    <x v="1"/>
    <x v="11"/>
    <x v="155"/>
    <n v="190.36"/>
    <x v="2"/>
    <x v="0"/>
    <n v="1"/>
    <x v="1"/>
    <x v="1"/>
  </r>
  <r>
    <s v="c61ac6c5-ba98-4687-9fd5-7ea71d604ba7"/>
    <n v="41"/>
    <x v="2"/>
    <s v="Leetown"/>
    <x v="3"/>
    <x v="14"/>
    <x v="45"/>
    <n v="258.95"/>
    <x v="3"/>
    <x v="1"/>
    <n v="4"/>
    <x v="1"/>
    <x v="1"/>
  </r>
  <r>
    <s v="508ae4c9-1fc9-4c13-804c-761dfae0330d"/>
    <n v="20"/>
    <x v="1"/>
    <s v="Zacharyland"/>
    <x v="2"/>
    <x v="12"/>
    <x v="275"/>
    <n v="427.87"/>
    <x v="2"/>
    <x v="0"/>
    <n v="5"/>
    <x v="1"/>
    <x v="3"/>
  </r>
  <r>
    <s v="67c16f57-48c0-48f6-8ce8-fd9d77680f29"/>
    <n v="36"/>
    <x v="2"/>
    <s v="Moorestad"/>
    <x v="2"/>
    <x v="6"/>
    <x v="0"/>
    <n v="80.510000000000005"/>
    <x v="1"/>
    <x v="0"/>
    <n v="5"/>
    <x v="1"/>
    <x v="1"/>
  </r>
  <r>
    <s v="db64a819-a1ff-4843-b4ba-25f877d62d0d"/>
    <n v="44"/>
    <x v="2"/>
    <s v="Port Jeff"/>
    <x v="2"/>
    <x v="6"/>
    <x v="14"/>
    <n v="186.79"/>
    <x v="2"/>
    <x v="1"/>
    <n v="4"/>
    <x v="1"/>
    <x v="1"/>
  </r>
  <r>
    <s v="01f33d4a-6227-4a48-ab30-d956c46c0c1f"/>
    <n v="27"/>
    <x v="0"/>
    <s v="Joechester"/>
    <x v="1"/>
    <x v="15"/>
    <x v="356"/>
    <n v="480.51"/>
    <x v="2"/>
    <x v="0"/>
    <n v="4"/>
    <x v="0"/>
    <x v="4"/>
  </r>
  <r>
    <s v="16810e13-3090-4c34-a8ca-6c68fb6cc608"/>
    <n v="36"/>
    <x v="0"/>
    <s v="Calderonfurt"/>
    <x v="0"/>
    <x v="0"/>
    <x v="305"/>
    <n v="173.7"/>
    <x v="1"/>
    <x v="1"/>
    <n v="2"/>
    <x v="0"/>
    <x v="1"/>
  </r>
  <r>
    <s v="dcbea216-19c9-4ec8-8954-4f86cf5a6f13"/>
    <n v="30"/>
    <x v="1"/>
    <s v="Tiffanyhaven"/>
    <x v="2"/>
    <x v="2"/>
    <x v="210"/>
    <n v="206.27"/>
    <x v="1"/>
    <x v="1"/>
    <n v="5"/>
    <x v="1"/>
    <x v="4"/>
  </r>
  <r>
    <s v="c6578d1f-4381-4585-a66d-1c11d6b106d7"/>
    <n v="36"/>
    <x v="0"/>
    <s v="Phillipsburgh"/>
    <x v="1"/>
    <x v="11"/>
    <x v="266"/>
    <n v="452.98"/>
    <x v="3"/>
    <x v="0"/>
    <n v="3"/>
    <x v="0"/>
    <x v="1"/>
  </r>
  <r>
    <s v="6b6f772a-0f95-4bdb-9d55-cdf6e4eb849e"/>
    <n v="37"/>
    <x v="1"/>
    <s v="Aaronborough"/>
    <x v="2"/>
    <x v="13"/>
    <x v="24"/>
    <n v="436.87"/>
    <x v="1"/>
    <x v="0"/>
    <n v="1"/>
    <x v="0"/>
    <x v="1"/>
  </r>
  <r>
    <s v="8efcc219-68f1-4cfe-9173-52cb6919a63e"/>
    <n v="52"/>
    <x v="2"/>
    <s v="West Danielside"/>
    <x v="0"/>
    <x v="10"/>
    <x v="216"/>
    <n v="399.22"/>
    <x v="0"/>
    <x v="1"/>
    <n v="3"/>
    <x v="0"/>
    <x v="0"/>
  </r>
  <r>
    <s v="519f3a92-cde5-4c59-bc41-4fee64d85f91"/>
    <n v="19"/>
    <x v="0"/>
    <s v="Yeseniafort"/>
    <x v="2"/>
    <x v="12"/>
    <x v="107"/>
    <n v="485.84"/>
    <x v="0"/>
    <x v="1"/>
    <n v="3"/>
    <x v="0"/>
    <x v="3"/>
  </r>
  <r>
    <s v="30dbb748-0851-4698-8906-12bc276b8e2c"/>
    <n v="30"/>
    <x v="1"/>
    <s v="Lake Matthew"/>
    <x v="2"/>
    <x v="13"/>
    <x v="31"/>
    <n v="346.57"/>
    <x v="0"/>
    <x v="1"/>
    <n v="1"/>
    <x v="0"/>
    <x v="4"/>
  </r>
  <r>
    <s v="71f44c4f-72c6-4c85-b818-4332c266de43"/>
    <n v="51"/>
    <x v="1"/>
    <s v="West Carmen"/>
    <x v="3"/>
    <x v="7"/>
    <x v="349"/>
    <n v="31.22"/>
    <x v="2"/>
    <x v="0"/>
    <n v="1"/>
    <x v="1"/>
    <x v="0"/>
  </r>
  <r>
    <s v="7546a478-5a18-4ffd-8705-e3e2c509e0dc"/>
    <n v="49"/>
    <x v="2"/>
    <s v="Hornville"/>
    <x v="1"/>
    <x v="11"/>
    <x v="287"/>
    <n v="325.85000000000002"/>
    <x v="3"/>
    <x v="0"/>
    <n v="3"/>
    <x v="1"/>
    <x v="0"/>
  </r>
  <r>
    <s v="632a0bfd-0381-4888-a2d5-ac49dbc2f53a"/>
    <n v="43"/>
    <x v="1"/>
    <s v="Michaelside"/>
    <x v="1"/>
    <x v="11"/>
    <x v="87"/>
    <n v="183.83"/>
    <x v="0"/>
    <x v="1"/>
    <n v="1"/>
    <x v="0"/>
    <x v="1"/>
  </r>
  <r>
    <s v="81bcb61f-f018-48e7-b2c7-9a44f1ec4ab4"/>
    <n v="39"/>
    <x v="2"/>
    <s v="North Kaylaland"/>
    <x v="0"/>
    <x v="4"/>
    <x v="68"/>
    <n v="104.34"/>
    <x v="3"/>
    <x v="1"/>
    <n v="4"/>
    <x v="1"/>
    <x v="1"/>
  </r>
  <r>
    <s v="8a59e21d-4d7b-4cf8-80e8-41b45f01ccfe"/>
    <n v="34"/>
    <x v="0"/>
    <s v="Jacksonland"/>
    <x v="2"/>
    <x v="6"/>
    <x v="85"/>
    <n v="354.41"/>
    <x v="1"/>
    <x v="0"/>
    <n v="3"/>
    <x v="0"/>
    <x v="4"/>
  </r>
  <r>
    <s v="b324682b-2387-4e33-af52-32dcd5a1e952"/>
    <n v="21"/>
    <x v="1"/>
    <s v="Haysfurt"/>
    <x v="2"/>
    <x v="2"/>
    <x v="293"/>
    <n v="267.12"/>
    <x v="0"/>
    <x v="1"/>
    <n v="1"/>
    <x v="1"/>
    <x v="3"/>
  </r>
  <r>
    <s v="cf1c2830-9ad6-4bd1-ab7c-7227bf0f9635"/>
    <n v="60"/>
    <x v="2"/>
    <s v="East Elijah"/>
    <x v="2"/>
    <x v="13"/>
    <x v="242"/>
    <n v="44.89"/>
    <x v="2"/>
    <x v="1"/>
    <n v="5"/>
    <x v="0"/>
    <x v="2"/>
  </r>
  <r>
    <s v="f1eee6cc-13be-4f82-b0bf-43b528683f6b"/>
    <n v="22"/>
    <x v="2"/>
    <s v="Powellberg"/>
    <x v="2"/>
    <x v="6"/>
    <x v="16"/>
    <n v="66.28"/>
    <x v="2"/>
    <x v="1"/>
    <n v="1"/>
    <x v="1"/>
    <x v="3"/>
  </r>
  <r>
    <s v="59f08b6c-801b-48e5-8644-f75263f7e723"/>
    <n v="25"/>
    <x v="0"/>
    <s v="Carriemouth"/>
    <x v="3"/>
    <x v="7"/>
    <x v="45"/>
    <n v="461.63"/>
    <x v="0"/>
    <x v="0"/>
    <n v="1"/>
    <x v="0"/>
    <x v="3"/>
  </r>
  <r>
    <s v="826f3482-c467-4302-a4f4-551232f98330"/>
    <n v="34"/>
    <x v="2"/>
    <s v="New Kristinaborough"/>
    <x v="1"/>
    <x v="15"/>
    <x v="137"/>
    <n v="382.59"/>
    <x v="3"/>
    <x v="1"/>
    <n v="3"/>
    <x v="0"/>
    <x v="4"/>
  </r>
  <r>
    <s v="0a06cdea-644d-420c-b31a-709c1e905c79"/>
    <n v="19"/>
    <x v="2"/>
    <s v="Schultzstad"/>
    <x v="1"/>
    <x v="11"/>
    <x v="19"/>
    <n v="198.08"/>
    <x v="0"/>
    <x v="1"/>
    <n v="2"/>
    <x v="0"/>
    <x v="3"/>
  </r>
  <r>
    <s v="2a337d03-938a-4ef7-a17d-83f82b3b2334"/>
    <n v="39"/>
    <x v="0"/>
    <s v="East Amy"/>
    <x v="1"/>
    <x v="1"/>
    <x v="314"/>
    <n v="403.33"/>
    <x v="3"/>
    <x v="1"/>
    <n v="4"/>
    <x v="1"/>
    <x v="1"/>
  </r>
  <r>
    <s v="160dbe94-4a20-4241-9985-294f7a9b3725"/>
    <n v="37"/>
    <x v="0"/>
    <s v="Port Amanda"/>
    <x v="2"/>
    <x v="13"/>
    <x v="6"/>
    <n v="488.59"/>
    <x v="1"/>
    <x v="0"/>
    <n v="2"/>
    <x v="0"/>
    <x v="1"/>
  </r>
  <r>
    <s v="664f0759-a193-45f1-834b-6b2f424f9f4a"/>
    <n v="43"/>
    <x v="2"/>
    <s v="Jeffreyborough"/>
    <x v="0"/>
    <x v="10"/>
    <x v="322"/>
    <n v="251.83"/>
    <x v="0"/>
    <x v="0"/>
    <n v="3"/>
    <x v="0"/>
    <x v="1"/>
  </r>
  <r>
    <s v="8b2d9e4b-c2ef-4ebd-b727-be064ec1ee33"/>
    <n v="51"/>
    <x v="2"/>
    <s v="Myersfort"/>
    <x v="3"/>
    <x v="5"/>
    <x v="46"/>
    <n v="49.66"/>
    <x v="0"/>
    <x v="0"/>
    <n v="2"/>
    <x v="1"/>
    <x v="0"/>
  </r>
  <r>
    <s v="36fd97df-3f06-4bd1-b955-0b30dfe0da98"/>
    <n v="53"/>
    <x v="2"/>
    <s v="Browntown"/>
    <x v="1"/>
    <x v="15"/>
    <x v="121"/>
    <n v="20.79"/>
    <x v="3"/>
    <x v="0"/>
    <n v="2"/>
    <x v="0"/>
    <x v="0"/>
  </r>
  <r>
    <s v="99c32987-a1b6-4c35-abd5-ace5e35c2f1d"/>
    <n v="26"/>
    <x v="1"/>
    <s v="Port Markfurt"/>
    <x v="2"/>
    <x v="13"/>
    <x v="86"/>
    <n v="494.65"/>
    <x v="3"/>
    <x v="1"/>
    <n v="4"/>
    <x v="1"/>
    <x v="4"/>
  </r>
  <r>
    <s v="7502871b-c5e7-4042-b288-3b56e5d21ee4"/>
    <n v="51"/>
    <x v="2"/>
    <s v="Goodstad"/>
    <x v="1"/>
    <x v="1"/>
    <x v="30"/>
    <n v="89.52"/>
    <x v="3"/>
    <x v="1"/>
    <n v="3"/>
    <x v="0"/>
    <x v="0"/>
  </r>
  <r>
    <s v="3b5a93b0-ec57-4630-8c3d-48833f15edaa"/>
    <n v="36"/>
    <x v="0"/>
    <s v="North Denisefurt"/>
    <x v="3"/>
    <x v="5"/>
    <x v="29"/>
    <n v="331.95"/>
    <x v="1"/>
    <x v="0"/>
    <n v="5"/>
    <x v="0"/>
    <x v="1"/>
  </r>
  <r>
    <s v="c38a88da-afaa-4fd6-a643-a4aa00a1cadd"/>
    <n v="56"/>
    <x v="0"/>
    <s v="New Robertside"/>
    <x v="3"/>
    <x v="7"/>
    <x v="311"/>
    <n v="53.06"/>
    <x v="2"/>
    <x v="0"/>
    <n v="3"/>
    <x v="1"/>
    <x v="2"/>
  </r>
  <r>
    <s v="90b5f582-d87c-4798-942b-9834d4ca5c5d"/>
    <n v="47"/>
    <x v="2"/>
    <s v="Jasonshire"/>
    <x v="3"/>
    <x v="7"/>
    <x v="272"/>
    <n v="349.01"/>
    <x v="2"/>
    <x v="0"/>
    <n v="5"/>
    <x v="1"/>
    <x v="0"/>
  </r>
  <r>
    <s v="e32a90b5-f9cd-4f18-a5ee-401c2320fc31"/>
    <n v="40"/>
    <x v="1"/>
    <s v="Kevinside"/>
    <x v="0"/>
    <x v="0"/>
    <x v="30"/>
    <n v="300.32"/>
    <x v="2"/>
    <x v="0"/>
    <n v="2"/>
    <x v="1"/>
    <x v="1"/>
  </r>
  <r>
    <s v="f9e1d4f7-f0d7-4dcc-bcd6-4113c5dc1ba3"/>
    <n v="25"/>
    <x v="0"/>
    <s v="West Dalemouth"/>
    <x v="1"/>
    <x v="1"/>
    <x v="55"/>
    <n v="169.78"/>
    <x v="3"/>
    <x v="0"/>
    <n v="1"/>
    <x v="0"/>
    <x v="3"/>
  </r>
  <r>
    <s v="c39cf0ca-f345-4035-a241-9a0d672aea16"/>
    <n v="20"/>
    <x v="1"/>
    <s v="Port Jeremymouth"/>
    <x v="1"/>
    <x v="15"/>
    <x v="258"/>
    <n v="260.89"/>
    <x v="1"/>
    <x v="1"/>
    <n v="5"/>
    <x v="1"/>
    <x v="3"/>
  </r>
  <r>
    <s v="50bfee90-5001-4864-99c6-06e951d05167"/>
    <n v="42"/>
    <x v="0"/>
    <s v="Bryantland"/>
    <x v="0"/>
    <x v="4"/>
    <x v="75"/>
    <n v="426.46"/>
    <x v="1"/>
    <x v="1"/>
    <n v="5"/>
    <x v="1"/>
    <x v="1"/>
  </r>
  <r>
    <s v="1aff4627-8ed9-4aa8-8c29-b990d0cc3337"/>
    <n v="50"/>
    <x v="0"/>
    <s v="New Anthonyland"/>
    <x v="3"/>
    <x v="8"/>
    <x v="257"/>
    <n v="448.87"/>
    <x v="1"/>
    <x v="0"/>
    <n v="5"/>
    <x v="1"/>
    <x v="0"/>
  </r>
  <r>
    <s v="1c0ca762-5654-4a82-9bdb-17ca8918bb88"/>
    <n v="36"/>
    <x v="0"/>
    <s v="Brookeburgh"/>
    <x v="2"/>
    <x v="12"/>
    <x v="301"/>
    <n v="360.54"/>
    <x v="2"/>
    <x v="0"/>
    <n v="3"/>
    <x v="1"/>
    <x v="1"/>
  </r>
  <r>
    <s v="08ca884c-3aa9-408a-ac4d-f8f5a6c88064"/>
    <n v="55"/>
    <x v="1"/>
    <s v="North Heatherport"/>
    <x v="2"/>
    <x v="6"/>
    <x v="234"/>
    <n v="468.48"/>
    <x v="2"/>
    <x v="0"/>
    <n v="1"/>
    <x v="0"/>
    <x v="0"/>
  </r>
  <r>
    <s v="e5c60835-892e-4144-8e1d-5f0b5e340595"/>
    <n v="57"/>
    <x v="2"/>
    <s v="North Erikahaven"/>
    <x v="3"/>
    <x v="14"/>
    <x v="59"/>
    <n v="123.46"/>
    <x v="3"/>
    <x v="0"/>
    <n v="4"/>
    <x v="1"/>
    <x v="2"/>
  </r>
  <r>
    <s v="86077e38-c0fd-4cc2-9849-de025d6d446b"/>
    <n v="22"/>
    <x v="0"/>
    <s v="New Lisa"/>
    <x v="0"/>
    <x v="4"/>
    <x v="236"/>
    <n v="225.63"/>
    <x v="0"/>
    <x v="1"/>
    <n v="1"/>
    <x v="1"/>
    <x v="3"/>
  </r>
  <r>
    <s v="ab8e769e-2170-4c83-96a0-076c46b930ef"/>
    <n v="29"/>
    <x v="2"/>
    <s v="Taylorfurt"/>
    <x v="2"/>
    <x v="2"/>
    <x v="242"/>
    <n v="253.74"/>
    <x v="3"/>
    <x v="0"/>
    <n v="3"/>
    <x v="1"/>
    <x v="4"/>
  </r>
  <r>
    <s v="7228477a-41c4-4e59-b145-437d3a5842a2"/>
    <n v="57"/>
    <x v="2"/>
    <s v="Christophermouth"/>
    <x v="2"/>
    <x v="2"/>
    <x v="357"/>
    <n v="178.42"/>
    <x v="1"/>
    <x v="1"/>
    <n v="2"/>
    <x v="0"/>
    <x v="2"/>
  </r>
  <r>
    <s v="803cce38-1db5-4b2f-96ca-be79f7716da0"/>
    <n v="42"/>
    <x v="0"/>
    <s v="Loriland"/>
    <x v="1"/>
    <x v="11"/>
    <x v="46"/>
    <n v="28.04"/>
    <x v="0"/>
    <x v="1"/>
    <n v="4"/>
    <x v="0"/>
    <x v="1"/>
  </r>
  <r>
    <s v="c84bad0f-8f1c-4b6a-a43a-f9f8ae43c395"/>
    <n v="37"/>
    <x v="2"/>
    <s v="New Kimberly"/>
    <x v="1"/>
    <x v="1"/>
    <x v="334"/>
    <n v="169.3"/>
    <x v="1"/>
    <x v="1"/>
    <n v="1"/>
    <x v="0"/>
    <x v="1"/>
  </r>
  <r>
    <s v="e3abade0-e028-4e74-a101-321ba34153f3"/>
    <n v="43"/>
    <x v="1"/>
    <s v="Port Gabriel"/>
    <x v="2"/>
    <x v="6"/>
    <x v="199"/>
    <n v="445.87"/>
    <x v="0"/>
    <x v="0"/>
    <n v="2"/>
    <x v="1"/>
    <x v="1"/>
  </r>
  <r>
    <s v="e6843c4b-4bdd-48e0-b2a9-c7bf5d1a719e"/>
    <n v="41"/>
    <x v="2"/>
    <s v="South Amandaburgh"/>
    <x v="2"/>
    <x v="12"/>
    <x v="279"/>
    <n v="35.15"/>
    <x v="2"/>
    <x v="1"/>
    <n v="2"/>
    <x v="1"/>
    <x v="1"/>
  </r>
  <r>
    <s v="f356652a-28f0-4347-9798-5783be515e81"/>
    <n v="29"/>
    <x v="0"/>
    <s v="West Rogerburgh"/>
    <x v="1"/>
    <x v="9"/>
    <x v="34"/>
    <n v="347.96"/>
    <x v="1"/>
    <x v="0"/>
    <n v="5"/>
    <x v="1"/>
    <x v="4"/>
  </r>
  <r>
    <s v="e1219bc0-006a-4313-8317-5018c4bd8e2f"/>
    <n v="30"/>
    <x v="0"/>
    <s v="Boydmouth"/>
    <x v="2"/>
    <x v="12"/>
    <x v="264"/>
    <n v="475.05"/>
    <x v="3"/>
    <x v="0"/>
    <n v="3"/>
    <x v="0"/>
    <x v="4"/>
  </r>
  <r>
    <s v="c0fe2ef6-5e10-44c3-aeb6-f92029f3ae70"/>
    <n v="31"/>
    <x v="1"/>
    <s v="Jonesmouth"/>
    <x v="2"/>
    <x v="12"/>
    <x v="150"/>
    <n v="112.7"/>
    <x v="0"/>
    <x v="1"/>
    <n v="4"/>
    <x v="0"/>
    <x v="4"/>
  </r>
  <r>
    <s v="66346c9c-4c66-48b3-89ad-e9961950e5ec"/>
    <n v="32"/>
    <x v="2"/>
    <s v="South Haroldchester"/>
    <x v="3"/>
    <x v="8"/>
    <x v="95"/>
    <n v="127.21"/>
    <x v="0"/>
    <x v="1"/>
    <n v="3"/>
    <x v="0"/>
    <x v="4"/>
  </r>
  <r>
    <s v="0776baaa-641e-42e8-9df9-872886703897"/>
    <n v="29"/>
    <x v="0"/>
    <s v="East Corychester"/>
    <x v="0"/>
    <x v="3"/>
    <x v="130"/>
    <n v="271.05"/>
    <x v="3"/>
    <x v="0"/>
    <n v="1"/>
    <x v="0"/>
    <x v="4"/>
  </r>
  <r>
    <s v="97d6af1f-9234-4b46-bb9b-c59f186b7346"/>
    <n v="40"/>
    <x v="0"/>
    <s v="Port Kendra"/>
    <x v="3"/>
    <x v="8"/>
    <x v="66"/>
    <n v="133.55000000000001"/>
    <x v="0"/>
    <x v="1"/>
    <n v="3"/>
    <x v="1"/>
    <x v="1"/>
  </r>
  <r>
    <s v="a60bacc0-b43a-47e6-977d-90bb2b709e9d"/>
    <n v="36"/>
    <x v="1"/>
    <s v="Lake Danielle"/>
    <x v="3"/>
    <x v="14"/>
    <x v="333"/>
    <n v="409.4"/>
    <x v="1"/>
    <x v="1"/>
    <n v="1"/>
    <x v="0"/>
    <x v="1"/>
  </r>
  <r>
    <s v="fd564ee2-0682-437f-97e9-a4c240938308"/>
    <n v="33"/>
    <x v="2"/>
    <s v="New Brentside"/>
    <x v="0"/>
    <x v="0"/>
    <x v="15"/>
    <n v="260.64999999999998"/>
    <x v="0"/>
    <x v="0"/>
    <n v="5"/>
    <x v="0"/>
    <x v="4"/>
  </r>
  <r>
    <s v="39aaeced-1cb5-4231-8997-fcfa05a8a648"/>
    <n v="51"/>
    <x v="2"/>
    <s v="West Karen"/>
    <x v="1"/>
    <x v="1"/>
    <x v="205"/>
    <n v="212.08"/>
    <x v="0"/>
    <x v="0"/>
    <n v="2"/>
    <x v="1"/>
    <x v="0"/>
  </r>
  <r>
    <s v="f38db916-5c03-402b-b17f-ce44dd1219c1"/>
    <n v="54"/>
    <x v="0"/>
    <s v="Lake Tiffany"/>
    <x v="0"/>
    <x v="3"/>
    <x v="102"/>
    <n v="83.9"/>
    <x v="1"/>
    <x v="1"/>
    <n v="2"/>
    <x v="1"/>
    <x v="0"/>
  </r>
  <r>
    <s v="c42f31b0-89f7-48c7-869d-e6adcebb9b22"/>
    <n v="19"/>
    <x v="2"/>
    <s v="New Hollychester"/>
    <x v="0"/>
    <x v="0"/>
    <x v="299"/>
    <n v="331.76"/>
    <x v="2"/>
    <x v="0"/>
    <n v="4"/>
    <x v="1"/>
    <x v="3"/>
  </r>
  <r>
    <s v="18a78f2b-04b7-4a31-b7c1-821085c5d04c"/>
    <n v="19"/>
    <x v="2"/>
    <s v="New Aaron"/>
    <x v="1"/>
    <x v="11"/>
    <x v="7"/>
    <n v="138.02000000000001"/>
    <x v="1"/>
    <x v="0"/>
    <n v="2"/>
    <x v="0"/>
    <x v="3"/>
  </r>
  <r>
    <s v="271c51a4-6b5e-4de1-bb6e-dadf1c335e1d"/>
    <n v="32"/>
    <x v="2"/>
    <s v="East Josephchester"/>
    <x v="0"/>
    <x v="10"/>
    <x v="215"/>
    <n v="345.24"/>
    <x v="2"/>
    <x v="1"/>
    <n v="3"/>
    <x v="1"/>
    <x v="4"/>
  </r>
  <r>
    <s v="f6b71d42-c8b0-46a5-b956-df39e1689ace"/>
    <n v="25"/>
    <x v="2"/>
    <s v="Kelseyport"/>
    <x v="1"/>
    <x v="1"/>
    <x v="106"/>
    <n v="225.77"/>
    <x v="1"/>
    <x v="0"/>
    <n v="2"/>
    <x v="0"/>
    <x v="3"/>
  </r>
  <r>
    <s v="82752e29-cb77-47e5-8aa3-cf635cd9cc07"/>
    <n v="21"/>
    <x v="2"/>
    <s v="East Noah"/>
    <x v="1"/>
    <x v="9"/>
    <x v="77"/>
    <n v="466.52"/>
    <x v="1"/>
    <x v="0"/>
    <n v="4"/>
    <x v="0"/>
    <x v="3"/>
  </r>
  <r>
    <s v="d05a1dc1-16b4-4d37-8a7f-77e1f61c786f"/>
    <n v="31"/>
    <x v="2"/>
    <s v="New Breannachester"/>
    <x v="0"/>
    <x v="0"/>
    <x v="28"/>
    <n v="391.57"/>
    <x v="2"/>
    <x v="0"/>
    <n v="2"/>
    <x v="1"/>
    <x v="4"/>
  </r>
  <r>
    <s v="d1bb0d72-034c-4f17-81f9-e2c83c7af69c"/>
    <n v="50"/>
    <x v="1"/>
    <s v="Lambtown"/>
    <x v="1"/>
    <x v="9"/>
    <x v="52"/>
    <n v="426.39"/>
    <x v="2"/>
    <x v="0"/>
    <n v="2"/>
    <x v="0"/>
    <x v="0"/>
  </r>
  <r>
    <s v="4c30e747-aab1-437d-803d-a02e93a7171c"/>
    <n v="42"/>
    <x v="0"/>
    <s v="Port Amberburgh"/>
    <x v="0"/>
    <x v="10"/>
    <x v="205"/>
    <n v="238.03"/>
    <x v="1"/>
    <x v="0"/>
    <n v="2"/>
    <x v="0"/>
    <x v="1"/>
  </r>
  <r>
    <s v="a817941d-3e60-4d0d-82cf-efe05c1267e0"/>
    <n v="39"/>
    <x v="0"/>
    <s v="Laurastad"/>
    <x v="3"/>
    <x v="14"/>
    <x v="211"/>
    <n v="410.32"/>
    <x v="2"/>
    <x v="1"/>
    <n v="2"/>
    <x v="0"/>
    <x v="1"/>
  </r>
  <r>
    <s v="c198a964-af61-4a6b-9db9-646b467f4aec"/>
    <n v="36"/>
    <x v="2"/>
    <s v="New Nicole"/>
    <x v="3"/>
    <x v="14"/>
    <x v="185"/>
    <n v="191.5"/>
    <x v="1"/>
    <x v="1"/>
    <n v="2"/>
    <x v="1"/>
    <x v="1"/>
  </r>
  <r>
    <s v="ae3fe042-ff05-448b-8e7c-83db788cb2be"/>
    <n v="55"/>
    <x v="1"/>
    <s v="West Robertville"/>
    <x v="1"/>
    <x v="9"/>
    <x v="204"/>
    <n v="56.92"/>
    <x v="2"/>
    <x v="1"/>
    <n v="4"/>
    <x v="1"/>
    <x v="0"/>
  </r>
  <r>
    <s v="46269084-d0c4-4b62-9586-1dec248af361"/>
    <n v="21"/>
    <x v="0"/>
    <s v="Johnstad"/>
    <x v="3"/>
    <x v="8"/>
    <x v="111"/>
    <n v="439.39"/>
    <x v="2"/>
    <x v="0"/>
    <n v="1"/>
    <x v="1"/>
    <x v="3"/>
  </r>
  <r>
    <s v="ea39d473-6623-4cc7-8360-e8005cfa954c"/>
    <n v="37"/>
    <x v="0"/>
    <s v="Port Sarah"/>
    <x v="2"/>
    <x v="12"/>
    <x v="237"/>
    <n v="99.5"/>
    <x v="3"/>
    <x v="1"/>
    <n v="5"/>
    <x v="0"/>
    <x v="1"/>
  </r>
  <r>
    <s v="70548d1f-c833-4531-9bfd-edb588457dd8"/>
    <n v="59"/>
    <x v="0"/>
    <s v="East Becky"/>
    <x v="2"/>
    <x v="2"/>
    <x v="138"/>
    <n v="438.11"/>
    <x v="0"/>
    <x v="0"/>
    <n v="1"/>
    <x v="1"/>
    <x v="2"/>
  </r>
  <r>
    <s v="6226d50d-7089-4216-96cf-9477578e0921"/>
    <n v="52"/>
    <x v="1"/>
    <s v="Lake Mary"/>
    <x v="1"/>
    <x v="15"/>
    <x v="115"/>
    <n v="107.42"/>
    <x v="0"/>
    <x v="1"/>
    <n v="4"/>
    <x v="0"/>
    <x v="0"/>
  </r>
  <r>
    <s v="896bdcb6-1725-44db-bd37-415d131c8c3c"/>
    <n v="48"/>
    <x v="1"/>
    <s v="Natalieview"/>
    <x v="2"/>
    <x v="2"/>
    <x v="255"/>
    <n v="211.38"/>
    <x v="3"/>
    <x v="1"/>
    <n v="2"/>
    <x v="1"/>
    <x v="0"/>
  </r>
  <r>
    <s v="73d70b73-d2ca-4ae6-bb4f-7061a3bb83dc"/>
    <n v="34"/>
    <x v="2"/>
    <s v="Fostertown"/>
    <x v="1"/>
    <x v="9"/>
    <x v="87"/>
    <n v="265.02999999999997"/>
    <x v="2"/>
    <x v="0"/>
    <n v="3"/>
    <x v="1"/>
    <x v="4"/>
  </r>
  <r>
    <s v="0e7d715e-a21d-498a-ac00-92c826579c20"/>
    <n v="49"/>
    <x v="2"/>
    <s v="Leefurt"/>
    <x v="1"/>
    <x v="9"/>
    <x v="327"/>
    <n v="280.98"/>
    <x v="3"/>
    <x v="0"/>
    <n v="3"/>
    <x v="1"/>
    <x v="0"/>
  </r>
  <r>
    <s v="2f1b9bdd-9d84-4f7e-bafc-41724265b5b1"/>
    <n v="51"/>
    <x v="2"/>
    <s v="South Michelleborough"/>
    <x v="2"/>
    <x v="12"/>
    <x v="81"/>
    <n v="267.89"/>
    <x v="1"/>
    <x v="0"/>
    <n v="3"/>
    <x v="1"/>
    <x v="0"/>
  </r>
  <r>
    <s v="69a41d50-1c0a-4fac-8bca-644a2e5384e9"/>
    <n v="50"/>
    <x v="2"/>
    <s v="Rhondamouth"/>
    <x v="0"/>
    <x v="3"/>
    <x v="223"/>
    <n v="443"/>
    <x v="0"/>
    <x v="0"/>
    <n v="5"/>
    <x v="0"/>
    <x v="0"/>
  </r>
  <r>
    <s v="755693a9-e334-4b51-88eb-99e647b6a524"/>
    <n v="25"/>
    <x v="1"/>
    <s v="New Rebecca"/>
    <x v="1"/>
    <x v="1"/>
    <x v="256"/>
    <n v="134.05000000000001"/>
    <x v="1"/>
    <x v="1"/>
    <n v="5"/>
    <x v="1"/>
    <x v="3"/>
  </r>
  <r>
    <s v="802781db-6163-4ebe-9957-90ae153758b7"/>
    <n v="22"/>
    <x v="0"/>
    <s v="Colemanhaven"/>
    <x v="3"/>
    <x v="14"/>
    <x v="101"/>
    <n v="124.17"/>
    <x v="2"/>
    <x v="0"/>
    <n v="2"/>
    <x v="1"/>
    <x v="3"/>
  </r>
  <r>
    <s v="96d8885a-a98a-416e-804c-802e760650c6"/>
    <n v="60"/>
    <x v="0"/>
    <s v="Monicamouth"/>
    <x v="0"/>
    <x v="3"/>
    <x v="241"/>
    <n v="302.8"/>
    <x v="0"/>
    <x v="1"/>
    <n v="2"/>
    <x v="0"/>
    <x v="2"/>
  </r>
  <r>
    <s v="94d6a85a-0b33-42a6-b480-6e66adc1f7b2"/>
    <n v="44"/>
    <x v="1"/>
    <s v="Port Codytown"/>
    <x v="3"/>
    <x v="14"/>
    <x v="162"/>
    <n v="356.35"/>
    <x v="1"/>
    <x v="1"/>
    <n v="2"/>
    <x v="1"/>
    <x v="1"/>
  </r>
  <r>
    <s v="fd17bb41-412b-4b1a-a4ae-836fd93708b7"/>
    <n v="27"/>
    <x v="0"/>
    <s v="Victoriabury"/>
    <x v="0"/>
    <x v="10"/>
    <x v="226"/>
    <n v="345.88"/>
    <x v="1"/>
    <x v="0"/>
    <n v="3"/>
    <x v="1"/>
    <x v="4"/>
  </r>
  <r>
    <s v="06bd4a61-073d-467d-9c30-3b5b892abcad"/>
    <n v="45"/>
    <x v="1"/>
    <s v="Smithshire"/>
    <x v="2"/>
    <x v="13"/>
    <x v="110"/>
    <n v="114.07"/>
    <x v="2"/>
    <x v="1"/>
    <n v="3"/>
    <x v="0"/>
    <x v="1"/>
  </r>
  <r>
    <s v="82f04475-c22f-448e-9691-c667f010bbf5"/>
    <n v="21"/>
    <x v="2"/>
    <s v="East Jacob"/>
    <x v="0"/>
    <x v="4"/>
    <x v="267"/>
    <n v="46.03"/>
    <x v="3"/>
    <x v="1"/>
    <n v="2"/>
    <x v="0"/>
    <x v="3"/>
  </r>
  <r>
    <s v="c53037c7-d1a6-4b82-8560-241be4fb60dd"/>
    <n v="28"/>
    <x v="0"/>
    <s v="Johnstonview"/>
    <x v="0"/>
    <x v="4"/>
    <x v="250"/>
    <n v="127.38"/>
    <x v="1"/>
    <x v="0"/>
    <n v="2"/>
    <x v="1"/>
    <x v="4"/>
  </r>
  <r>
    <s v="fdba0d7d-b5a4-429b-befb-aec9049154a9"/>
    <n v="43"/>
    <x v="1"/>
    <s v="Bethview"/>
    <x v="1"/>
    <x v="1"/>
    <x v="329"/>
    <n v="459.32"/>
    <x v="1"/>
    <x v="1"/>
    <n v="3"/>
    <x v="0"/>
    <x v="1"/>
  </r>
  <r>
    <s v="7766afe2-3650-42ac-9585-5de08b183a18"/>
    <n v="42"/>
    <x v="1"/>
    <s v="Frederickbury"/>
    <x v="3"/>
    <x v="14"/>
    <x v="94"/>
    <n v="215.67"/>
    <x v="2"/>
    <x v="1"/>
    <n v="4"/>
    <x v="1"/>
    <x v="1"/>
  </r>
  <r>
    <s v="fdb333f0-8c64-43fe-8ef1-85521cf819b0"/>
    <n v="28"/>
    <x v="1"/>
    <s v="South Joytown"/>
    <x v="0"/>
    <x v="10"/>
    <x v="5"/>
    <n v="81.28"/>
    <x v="0"/>
    <x v="0"/>
    <n v="4"/>
    <x v="0"/>
    <x v="4"/>
  </r>
  <r>
    <s v="ec3ede60-1d0b-497d-8fe8-6138c4ea047a"/>
    <n v="20"/>
    <x v="1"/>
    <s v="North Jamieshire"/>
    <x v="0"/>
    <x v="10"/>
    <x v="106"/>
    <n v="419.96"/>
    <x v="1"/>
    <x v="0"/>
    <n v="5"/>
    <x v="0"/>
    <x v="3"/>
  </r>
  <r>
    <s v="924f1ce7-23a6-4e45-9338-fc36a8294873"/>
    <n v="25"/>
    <x v="0"/>
    <s v="Port Malikfort"/>
    <x v="1"/>
    <x v="11"/>
    <x v="101"/>
    <n v="433.23"/>
    <x v="0"/>
    <x v="0"/>
    <n v="3"/>
    <x v="1"/>
    <x v="3"/>
  </r>
  <r>
    <s v="b29db5b1-88be-4261-9fdb-b1faf312db0d"/>
    <n v="24"/>
    <x v="2"/>
    <s v="Martinville"/>
    <x v="2"/>
    <x v="12"/>
    <x v="201"/>
    <n v="250.88"/>
    <x v="1"/>
    <x v="0"/>
    <n v="5"/>
    <x v="1"/>
    <x v="3"/>
  </r>
  <r>
    <s v="779273a0-4451-4f97-a19c-8594a6ec3dd5"/>
    <n v="21"/>
    <x v="1"/>
    <s v="Marystad"/>
    <x v="1"/>
    <x v="1"/>
    <x v="181"/>
    <n v="210.16"/>
    <x v="2"/>
    <x v="0"/>
    <n v="1"/>
    <x v="1"/>
    <x v="3"/>
  </r>
  <r>
    <s v="1d4f759a-32a4-4a37-b091-a76dadc41b22"/>
    <n v="23"/>
    <x v="0"/>
    <s v="Stevensfort"/>
    <x v="2"/>
    <x v="6"/>
    <x v="268"/>
    <n v="390.39"/>
    <x v="2"/>
    <x v="1"/>
    <n v="4"/>
    <x v="0"/>
    <x v="3"/>
  </r>
  <r>
    <s v="33225738-ede9-48a2-a4e4-c365243740f9"/>
    <n v="45"/>
    <x v="0"/>
    <s v="Port Peggyland"/>
    <x v="2"/>
    <x v="6"/>
    <x v="338"/>
    <n v="409.62"/>
    <x v="0"/>
    <x v="0"/>
    <n v="5"/>
    <x v="1"/>
    <x v="1"/>
  </r>
  <r>
    <s v="8ee6f032-dc69-4b2a-8820-6cf6f8263194"/>
    <n v="28"/>
    <x v="2"/>
    <s v="New Michael"/>
    <x v="2"/>
    <x v="13"/>
    <x v="24"/>
    <n v="340.75"/>
    <x v="3"/>
    <x v="0"/>
    <n v="4"/>
    <x v="1"/>
    <x v="4"/>
  </r>
  <r>
    <s v="bc97e697-86e1-4229-a130-258aa9cdcd39"/>
    <n v="60"/>
    <x v="2"/>
    <s v="New Anthonybury"/>
    <x v="0"/>
    <x v="4"/>
    <x v="330"/>
    <n v="105.61"/>
    <x v="1"/>
    <x v="0"/>
    <n v="2"/>
    <x v="0"/>
    <x v="2"/>
  </r>
  <r>
    <s v="220dcace-94ee-49cb-9965-6b48dad9ee3d"/>
    <n v="41"/>
    <x v="1"/>
    <s v="North Christian"/>
    <x v="2"/>
    <x v="12"/>
    <x v="68"/>
    <n v="406.52"/>
    <x v="0"/>
    <x v="1"/>
    <n v="2"/>
    <x v="0"/>
    <x v="1"/>
  </r>
  <r>
    <s v="8d1f0a07-9c91-40cc-8d41-3986f877b9e3"/>
    <n v="59"/>
    <x v="2"/>
    <s v="Baldwinhaven"/>
    <x v="3"/>
    <x v="5"/>
    <x v="95"/>
    <n v="11.12"/>
    <x v="1"/>
    <x v="0"/>
    <n v="5"/>
    <x v="1"/>
    <x v="2"/>
  </r>
  <r>
    <s v="d10c060a-fea8-4c7d-98ef-700e18e6e824"/>
    <n v="33"/>
    <x v="2"/>
    <s v="Aaronborough"/>
    <x v="3"/>
    <x v="14"/>
    <x v="227"/>
    <n v="161.08000000000001"/>
    <x v="1"/>
    <x v="1"/>
    <n v="3"/>
    <x v="0"/>
    <x v="4"/>
  </r>
  <r>
    <s v="f93426c2-abcd-448f-a3f2-32cf002dc040"/>
    <n v="49"/>
    <x v="1"/>
    <s v="Duncanside"/>
    <x v="1"/>
    <x v="15"/>
    <x v="347"/>
    <n v="228.45"/>
    <x v="2"/>
    <x v="0"/>
    <n v="1"/>
    <x v="0"/>
    <x v="0"/>
  </r>
  <r>
    <s v="8ca1d41f-dfa5-470d-a7e3-94e0fc3c123f"/>
    <n v="43"/>
    <x v="1"/>
    <s v="North Keith"/>
    <x v="0"/>
    <x v="10"/>
    <x v="120"/>
    <n v="357.07"/>
    <x v="1"/>
    <x v="0"/>
    <n v="1"/>
    <x v="1"/>
    <x v="1"/>
  </r>
  <r>
    <s v="63368720-12b2-47b5-ab86-4e91a57be81d"/>
    <n v="55"/>
    <x v="0"/>
    <s v="Lake Nicoleborough"/>
    <x v="0"/>
    <x v="0"/>
    <x v="301"/>
    <n v="323.98"/>
    <x v="0"/>
    <x v="0"/>
    <n v="5"/>
    <x v="1"/>
    <x v="0"/>
  </r>
  <r>
    <s v="cfc7f70a-81e1-476f-9e84-c61dfa5ed97f"/>
    <n v="35"/>
    <x v="1"/>
    <s v="New Anthony"/>
    <x v="2"/>
    <x v="6"/>
    <x v="119"/>
    <n v="39.950000000000003"/>
    <x v="2"/>
    <x v="1"/>
    <n v="3"/>
    <x v="0"/>
    <x v="4"/>
  </r>
  <r>
    <s v="850e4096-8f59-45fb-a555-6e1e5f66bd36"/>
    <n v="47"/>
    <x v="0"/>
    <s v="North Ashleymouth"/>
    <x v="3"/>
    <x v="7"/>
    <x v="272"/>
    <n v="12.55"/>
    <x v="0"/>
    <x v="0"/>
    <n v="5"/>
    <x v="0"/>
    <x v="0"/>
  </r>
  <r>
    <s v="b396f0e1-6508-4c7e-b517-eed061ac4de1"/>
    <n v="24"/>
    <x v="0"/>
    <s v="Fletcherborough"/>
    <x v="1"/>
    <x v="1"/>
    <x v="222"/>
    <n v="269.82"/>
    <x v="0"/>
    <x v="0"/>
    <n v="5"/>
    <x v="0"/>
    <x v="3"/>
  </r>
  <r>
    <s v="eb83ff5a-33f9-48b1-9f81-38c4f7e8ef43"/>
    <n v="34"/>
    <x v="0"/>
    <s v="Port Michaelfurt"/>
    <x v="0"/>
    <x v="3"/>
    <x v="342"/>
    <n v="139.06"/>
    <x v="3"/>
    <x v="1"/>
    <n v="1"/>
    <x v="1"/>
    <x v="4"/>
  </r>
  <r>
    <s v="eb6e3d55-1c1d-4187-ba14-1294b9e79266"/>
    <n v="41"/>
    <x v="0"/>
    <s v="Wandaville"/>
    <x v="2"/>
    <x v="6"/>
    <x v="104"/>
    <n v="128.68"/>
    <x v="0"/>
    <x v="1"/>
    <n v="2"/>
    <x v="0"/>
    <x v="1"/>
  </r>
  <r>
    <s v="5c13d629-d476-4e69-84f1-0243b09c0344"/>
    <n v="32"/>
    <x v="1"/>
    <s v="West Allisonfort"/>
    <x v="0"/>
    <x v="10"/>
    <x v="108"/>
    <n v="91.37"/>
    <x v="1"/>
    <x v="1"/>
    <n v="1"/>
    <x v="1"/>
    <x v="4"/>
  </r>
  <r>
    <s v="ca8bf19c-d1dd-4bd0-a0ad-e37cccfe847f"/>
    <n v="25"/>
    <x v="1"/>
    <s v="Port Katherineborough"/>
    <x v="2"/>
    <x v="12"/>
    <x v="155"/>
    <n v="122.73"/>
    <x v="3"/>
    <x v="1"/>
    <n v="4"/>
    <x v="0"/>
    <x v="3"/>
  </r>
  <r>
    <s v="94535a7a-df07-456c-8c15-68db11ccf42b"/>
    <n v="27"/>
    <x v="2"/>
    <s v="New Stephanietown"/>
    <x v="2"/>
    <x v="2"/>
    <x v="135"/>
    <n v="337.89"/>
    <x v="1"/>
    <x v="0"/>
    <n v="3"/>
    <x v="0"/>
    <x v="4"/>
  </r>
  <r>
    <s v="7f90351e-bbb1-4fd3-a712-cba3045edfc0"/>
    <n v="30"/>
    <x v="1"/>
    <s v="East Hannahside"/>
    <x v="3"/>
    <x v="5"/>
    <x v="207"/>
    <n v="271.33999999999997"/>
    <x v="2"/>
    <x v="1"/>
    <n v="5"/>
    <x v="0"/>
    <x v="4"/>
  </r>
  <r>
    <s v="ba3d12d4-e2ff-442c-bffd-d82137ab5ecd"/>
    <n v="26"/>
    <x v="0"/>
    <s v="Cookehaven"/>
    <x v="1"/>
    <x v="9"/>
    <x v="313"/>
    <n v="339.89"/>
    <x v="0"/>
    <x v="1"/>
    <n v="2"/>
    <x v="1"/>
    <x v="4"/>
  </r>
  <r>
    <s v="fb83ae3b-d9e0-44c7-904f-ce820276d834"/>
    <n v="44"/>
    <x v="2"/>
    <s v="Jennyville"/>
    <x v="3"/>
    <x v="5"/>
    <x v="243"/>
    <n v="32.74"/>
    <x v="2"/>
    <x v="0"/>
    <n v="2"/>
    <x v="1"/>
    <x v="1"/>
  </r>
  <r>
    <s v="85714e97-934f-4d9a-8126-a64f8592555c"/>
    <n v="46"/>
    <x v="1"/>
    <s v="Lawrencetown"/>
    <x v="3"/>
    <x v="8"/>
    <x v="51"/>
    <n v="258.20999999999998"/>
    <x v="1"/>
    <x v="1"/>
    <n v="4"/>
    <x v="0"/>
    <x v="0"/>
  </r>
  <r>
    <s v="69ceb04e-bb10-4d53-8722-c6b27ea490cb"/>
    <n v="35"/>
    <x v="1"/>
    <s v="Port Bethfurt"/>
    <x v="3"/>
    <x v="5"/>
    <x v="155"/>
    <n v="155.41"/>
    <x v="3"/>
    <x v="1"/>
    <n v="4"/>
    <x v="1"/>
    <x v="4"/>
  </r>
  <r>
    <s v="618a302c-ce87-41ad-adb2-46bdef6d5e69"/>
    <n v="30"/>
    <x v="1"/>
    <s v="New Susanbury"/>
    <x v="1"/>
    <x v="1"/>
    <x v="244"/>
    <n v="89.77"/>
    <x v="2"/>
    <x v="1"/>
    <n v="3"/>
    <x v="0"/>
    <x v="4"/>
  </r>
  <r>
    <s v="f748d4e1-53f0-4e57-bd3e-b96d3292e594"/>
    <n v="28"/>
    <x v="0"/>
    <s v="Ryanmouth"/>
    <x v="2"/>
    <x v="13"/>
    <x v="205"/>
    <n v="439.52"/>
    <x v="0"/>
    <x v="1"/>
    <n v="5"/>
    <x v="1"/>
    <x v="4"/>
  </r>
  <r>
    <s v="dcc55535-a861-4a00-9815-4741ddbbb252"/>
    <n v="48"/>
    <x v="1"/>
    <s v="Freemanchester"/>
    <x v="1"/>
    <x v="15"/>
    <x v="268"/>
    <n v="356.45"/>
    <x v="3"/>
    <x v="1"/>
    <n v="3"/>
    <x v="1"/>
    <x v="0"/>
  </r>
  <r>
    <s v="bd3fb7e7-3117-4319-9e32-48ef682e49e9"/>
    <n v="26"/>
    <x v="1"/>
    <s v="North Sean"/>
    <x v="0"/>
    <x v="10"/>
    <x v="244"/>
    <n v="212.62"/>
    <x v="2"/>
    <x v="1"/>
    <n v="4"/>
    <x v="1"/>
    <x v="4"/>
  </r>
  <r>
    <s v="6612ab0d-e9f5-4962-aa50-86e347fe9d3b"/>
    <n v="25"/>
    <x v="2"/>
    <s v="Samuelmouth"/>
    <x v="0"/>
    <x v="3"/>
    <x v="272"/>
    <n v="259.14"/>
    <x v="3"/>
    <x v="1"/>
    <n v="3"/>
    <x v="0"/>
    <x v="3"/>
  </r>
  <r>
    <s v="e9c20bb0-99a2-4aae-8ad8-71f8724c4e1f"/>
    <n v="39"/>
    <x v="0"/>
    <s v="Barajasmouth"/>
    <x v="1"/>
    <x v="9"/>
    <x v="3"/>
    <n v="95.27"/>
    <x v="3"/>
    <x v="1"/>
    <n v="5"/>
    <x v="1"/>
    <x v="1"/>
  </r>
  <r>
    <s v="6e770891-3e39-4d7f-8849-d8e4c92a1c90"/>
    <n v="24"/>
    <x v="2"/>
    <s v="Murphytown"/>
    <x v="0"/>
    <x v="4"/>
    <x v="291"/>
    <n v="327.76"/>
    <x v="1"/>
    <x v="0"/>
    <n v="2"/>
    <x v="1"/>
    <x v="3"/>
  </r>
  <r>
    <s v="24a762ae-9ac1-4052-857d-060b931be544"/>
    <n v="30"/>
    <x v="0"/>
    <s v="Perkinston"/>
    <x v="1"/>
    <x v="11"/>
    <x v="67"/>
    <n v="13.63"/>
    <x v="3"/>
    <x v="1"/>
    <n v="2"/>
    <x v="0"/>
    <x v="4"/>
  </r>
  <r>
    <s v="39bf2b3f-d5ab-4498-9761-bbdbd355ca6d"/>
    <n v="34"/>
    <x v="2"/>
    <s v="Lake Abigail"/>
    <x v="0"/>
    <x v="10"/>
    <x v="253"/>
    <n v="423.07"/>
    <x v="0"/>
    <x v="0"/>
    <n v="2"/>
    <x v="0"/>
    <x v="4"/>
  </r>
  <r>
    <s v="9585b6fd-553f-42f5-a3b5-9088fa5c34b8"/>
    <n v="27"/>
    <x v="0"/>
    <s v="Mackland"/>
    <x v="3"/>
    <x v="14"/>
    <x v="307"/>
    <n v="487.74"/>
    <x v="2"/>
    <x v="1"/>
    <n v="1"/>
    <x v="0"/>
    <x v="4"/>
  </r>
  <r>
    <s v="11b08e5d-89e6-48bf-aa7e-c87a24d87875"/>
    <n v="60"/>
    <x v="1"/>
    <s v="Portermouth"/>
    <x v="3"/>
    <x v="5"/>
    <x v="151"/>
    <n v="180.41"/>
    <x v="0"/>
    <x v="1"/>
    <n v="4"/>
    <x v="0"/>
    <x v="2"/>
  </r>
  <r>
    <s v="e2a72ce2-aadb-44ec-ae1e-ea28502d0721"/>
    <n v="54"/>
    <x v="2"/>
    <s v="Port Marvinland"/>
    <x v="1"/>
    <x v="1"/>
    <x v="46"/>
    <n v="420.55"/>
    <x v="0"/>
    <x v="0"/>
    <n v="1"/>
    <x v="1"/>
    <x v="0"/>
  </r>
  <r>
    <s v="c8a7769f-172e-480e-ade5-1e4ab0b2f179"/>
    <n v="42"/>
    <x v="2"/>
    <s v="Lake Anneburgh"/>
    <x v="3"/>
    <x v="5"/>
    <x v="184"/>
    <n v="391.75"/>
    <x v="1"/>
    <x v="0"/>
    <n v="2"/>
    <x v="0"/>
    <x v="1"/>
  </r>
  <r>
    <s v="416fe165-003c-4ef7-9f34-4dede75596b9"/>
    <n v="60"/>
    <x v="0"/>
    <s v="Deniseborough"/>
    <x v="3"/>
    <x v="7"/>
    <x v="5"/>
    <n v="269"/>
    <x v="1"/>
    <x v="0"/>
    <n v="2"/>
    <x v="0"/>
    <x v="2"/>
  </r>
  <r>
    <s v="e7d21360-ac99-4662-86d1-0d894cb114a2"/>
    <n v="57"/>
    <x v="0"/>
    <s v="Elizabethfort"/>
    <x v="2"/>
    <x v="6"/>
    <x v="245"/>
    <n v="487.16"/>
    <x v="2"/>
    <x v="0"/>
    <n v="1"/>
    <x v="0"/>
    <x v="2"/>
  </r>
  <r>
    <s v="cb8bacec-8ffe-41a7-8c42-ffa4cf9059e9"/>
    <n v="44"/>
    <x v="0"/>
    <s v="North Dawnmouth"/>
    <x v="3"/>
    <x v="14"/>
    <x v="38"/>
    <n v="351.57"/>
    <x v="2"/>
    <x v="0"/>
    <n v="4"/>
    <x v="0"/>
    <x v="1"/>
  </r>
  <r>
    <s v="8e32977d-904b-4028-b99f-9dad5b542522"/>
    <n v="25"/>
    <x v="1"/>
    <s v="West Taylor"/>
    <x v="2"/>
    <x v="6"/>
    <x v="298"/>
    <n v="434.41"/>
    <x v="1"/>
    <x v="1"/>
    <n v="4"/>
    <x v="1"/>
    <x v="3"/>
  </r>
  <r>
    <s v="103c6265-ee27-4a42-b0a6-5d8891a264e4"/>
    <n v="47"/>
    <x v="0"/>
    <s v="Fisherburgh"/>
    <x v="3"/>
    <x v="7"/>
    <x v="135"/>
    <n v="458.55"/>
    <x v="0"/>
    <x v="0"/>
    <n v="4"/>
    <x v="1"/>
    <x v="0"/>
  </r>
  <r>
    <s v="16fe76a1-5c30-4b51-b0d5-1b64edf1a05f"/>
    <n v="52"/>
    <x v="1"/>
    <s v="Garciamouth"/>
    <x v="3"/>
    <x v="14"/>
    <x v="266"/>
    <n v="83.62"/>
    <x v="3"/>
    <x v="0"/>
    <n v="2"/>
    <x v="1"/>
    <x v="0"/>
  </r>
  <r>
    <s v="8f61302f-7928-4b52-9b2a-7b6ca0440046"/>
    <n v="25"/>
    <x v="2"/>
    <s v="Scotthaven"/>
    <x v="3"/>
    <x v="14"/>
    <x v="98"/>
    <n v="123.82"/>
    <x v="2"/>
    <x v="1"/>
    <n v="5"/>
    <x v="1"/>
    <x v="3"/>
  </r>
  <r>
    <s v="b0ae9b2b-9cbe-4196-8e08-2a09a45c697f"/>
    <n v="36"/>
    <x v="1"/>
    <s v="New Jessicaburgh"/>
    <x v="3"/>
    <x v="8"/>
    <x v="236"/>
    <n v="290.69"/>
    <x v="0"/>
    <x v="1"/>
    <n v="5"/>
    <x v="1"/>
    <x v="1"/>
  </r>
  <r>
    <s v="4d6141d3-12bf-4749-ba17-f96448c4b6cc"/>
    <n v="60"/>
    <x v="2"/>
    <s v="New Jessicaland"/>
    <x v="0"/>
    <x v="10"/>
    <x v="190"/>
    <n v="414.32"/>
    <x v="3"/>
    <x v="1"/>
    <n v="3"/>
    <x v="1"/>
    <x v="2"/>
  </r>
  <r>
    <s v="882568c7-ed85-4818-a124-ec19709f71cb"/>
    <n v="19"/>
    <x v="1"/>
    <s v="Robertsonville"/>
    <x v="0"/>
    <x v="0"/>
    <x v="115"/>
    <n v="399.27"/>
    <x v="0"/>
    <x v="0"/>
    <n v="5"/>
    <x v="1"/>
    <x v="3"/>
  </r>
  <r>
    <s v="cf6d057e-b8e1-422a-8dd7-3c51ed74a874"/>
    <n v="56"/>
    <x v="2"/>
    <s v="Lake Josehaven"/>
    <x v="0"/>
    <x v="4"/>
    <x v="71"/>
    <n v="227.08"/>
    <x v="3"/>
    <x v="0"/>
    <n v="1"/>
    <x v="0"/>
    <x v="2"/>
  </r>
  <r>
    <s v="5acc3abc-6979-4367-9811-68f8f673e3fa"/>
    <n v="18"/>
    <x v="1"/>
    <s v="Lake Paige"/>
    <x v="1"/>
    <x v="9"/>
    <x v="86"/>
    <n v="147.88999999999999"/>
    <x v="1"/>
    <x v="1"/>
    <n v="4"/>
    <x v="0"/>
    <x v="3"/>
  </r>
  <r>
    <s v="08074b13-bf6e-452b-a9c2-66969398d578"/>
    <n v="44"/>
    <x v="1"/>
    <s v="Carlsontown"/>
    <x v="0"/>
    <x v="0"/>
    <x v="78"/>
    <n v="60.69"/>
    <x v="0"/>
    <x v="0"/>
    <n v="1"/>
    <x v="1"/>
    <x v="1"/>
  </r>
  <r>
    <s v="a7ddfe55-7f60-4545-ade4-d80b64ce6dc4"/>
    <n v="29"/>
    <x v="0"/>
    <s v="New Michelle"/>
    <x v="0"/>
    <x v="3"/>
    <x v="292"/>
    <n v="34.119999999999997"/>
    <x v="1"/>
    <x v="0"/>
    <n v="2"/>
    <x v="1"/>
    <x v="4"/>
  </r>
  <r>
    <s v="9a8d66a7-5bf7-40e8-80a6-3e1061ad606b"/>
    <n v="36"/>
    <x v="1"/>
    <s v="New Christy"/>
    <x v="2"/>
    <x v="13"/>
    <x v="272"/>
    <n v="214.56"/>
    <x v="0"/>
    <x v="1"/>
    <n v="5"/>
    <x v="0"/>
    <x v="1"/>
  </r>
  <r>
    <s v="ace3d94e-fc77-42f8-965f-342839a55065"/>
    <n v="50"/>
    <x v="2"/>
    <s v="Hallstad"/>
    <x v="2"/>
    <x v="2"/>
    <x v="260"/>
    <n v="320.44"/>
    <x v="2"/>
    <x v="0"/>
    <n v="1"/>
    <x v="1"/>
    <x v="0"/>
  </r>
  <r>
    <s v="029e49b1-c8cd-465d-b220-38217be1d308"/>
    <n v="22"/>
    <x v="1"/>
    <s v="Lake Meredithport"/>
    <x v="2"/>
    <x v="6"/>
    <x v="184"/>
    <n v="493.33"/>
    <x v="1"/>
    <x v="1"/>
    <n v="1"/>
    <x v="0"/>
    <x v="3"/>
  </r>
  <r>
    <s v="61e34e4e-8c9a-4209-86cd-e3a9654db97b"/>
    <n v="37"/>
    <x v="0"/>
    <s v="New Joshua"/>
    <x v="3"/>
    <x v="8"/>
    <x v="317"/>
    <n v="263.02999999999997"/>
    <x v="1"/>
    <x v="1"/>
    <n v="2"/>
    <x v="0"/>
    <x v="1"/>
  </r>
  <r>
    <s v="93e4938f-5ca9-45fc-ac40-ecfbbc479d12"/>
    <n v="41"/>
    <x v="0"/>
    <s v="Tammystad"/>
    <x v="1"/>
    <x v="1"/>
    <x v="86"/>
    <n v="492.44"/>
    <x v="2"/>
    <x v="1"/>
    <n v="1"/>
    <x v="0"/>
    <x v="1"/>
  </r>
  <r>
    <s v="73d0ee5e-5958-45be-a061-4fcc0c6fb978"/>
    <n v="31"/>
    <x v="2"/>
    <s v="Greentown"/>
    <x v="0"/>
    <x v="3"/>
    <x v="20"/>
    <n v="105.77"/>
    <x v="2"/>
    <x v="1"/>
    <n v="3"/>
    <x v="1"/>
    <x v="4"/>
  </r>
  <r>
    <s v="bdd62875-32a0-4b85-b976-7d2352a24572"/>
    <n v="58"/>
    <x v="0"/>
    <s v="Harrisonbury"/>
    <x v="1"/>
    <x v="15"/>
    <x v="188"/>
    <n v="308.97000000000003"/>
    <x v="0"/>
    <x v="0"/>
    <n v="2"/>
    <x v="1"/>
    <x v="2"/>
  </r>
  <r>
    <s v="fa023748-764e-42ca-b24c-be75c4ed677a"/>
    <n v="45"/>
    <x v="0"/>
    <s v="Bassstad"/>
    <x v="3"/>
    <x v="14"/>
    <x v="245"/>
    <n v="257.27999999999997"/>
    <x v="2"/>
    <x v="0"/>
    <n v="5"/>
    <x v="1"/>
    <x v="1"/>
  </r>
  <r>
    <s v="693268e0-8e52-43b3-9e65-647e3931953b"/>
    <n v="47"/>
    <x v="2"/>
    <s v="North Erikabury"/>
    <x v="3"/>
    <x v="8"/>
    <x v="110"/>
    <n v="351.15"/>
    <x v="0"/>
    <x v="0"/>
    <n v="2"/>
    <x v="0"/>
    <x v="0"/>
  </r>
  <r>
    <s v="a4748b98-aa8b-4ae5-906d-191b58671944"/>
    <n v="27"/>
    <x v="0"/>
    <s v="Jasonton"/>
    <x v="3"/>
    <x v="7"/>
    <x v="310"/>
    <n v="212.22"/>
    <x v="2"/>
    <x v="1"/>
    <n v="5"/>
    <x v="1"/>
    <x v="4"/>
  </r>
  <r>
    <s v="3e77f9bf-5b84-4ef9-ba86-ee81a1e087ca"/>
    <n v="59"/>
    <x v="1"/>
    <s v="South Kathyborough"/>
    <x v="1"/>
    <x v="1"/>
    <x v="217"/>
    <n v="223.46"/>
    <x v="2"/>
    <x v="1"/>
    <n v="2"/>
    <x v="1"/>
    <x v="2"/>
  </r>
  <r>
    <s v="31b3f584-1c41-48cd-9841-f8d0cda681e3"/>
    <n v="51"/>
    <x v="2"/>
    <s v="Mariahaven"/>
    <x v="1"/>
    <x v="1"/>
    <x v="265"/>
    <n v="241.22"/>
    <x v="2"/>
    <x v="1"/>
    <n v="3"/>
    <x v="0"/>
    <x v="0"/>
  </r>
  <r>
    <s v="512fce7a-5c37-44ed-a430-7a9186e98830"/>
    <n v="33"/>
    <x v="2"/>
    <s v="West Grace"/>
    <x v="3"/>
    <x v="7"/>
    <x v="162"/>
    <n v="257.11"/>
    <x v="3"/>
    <x v="0"/>
    <n v="3"/>
    <x v="1"/>
    <x v="4"/>
  </r>
  <r>
    <s v="a1f199c1-3205-4665-8cf9-a1aca876fcc4"/>
    <n v="41"/>
    <x v="0"/>
    <s v="East John"/>
    <x v="1"/>
    <x v="1"/>
    <x v="311"/>
    <n v="272.92"/>
    <x v="1"/>
    <x v="0"/>
    <n v="2"/>
    <x v="1"/>
    <x v="1"/>
  </r>
  <r>
    <s v="619c5b82-c4ef-43bf-82c2-d73d2f881db9"/>
    <n v="27"/>
    <x v="0"/>
    <s v="Moorebury"/>
    <x v="1"/>
    <x v="1"/>
    <x v="0"/>
    <n v="427.63"/>
    <x v="2"/>
    <x v="1"/>
    <n v="2"/>
    <x v="1"/>
    <x v="4"/>
  </r>
  <r>
    <s v="68a77b36-60ab-4357-97cd-b9f20766ad4a"/>
    <n v="41"/>
    <x v="2"/>
    <s v="Jeffreystad"/>
    <x v="1"/>
    <x v="15"/>
    <x v="201"/>
    <n v="52.88"/>
    <x v="2"/>
    <x v="0"/>
    <n v="4"/>
    <x v="0"/>
    <x v="1"/>
  </r>
  <r>
    <s v="593bdfba-4a66-4bee-a501-d76753b1153f"/>
    <n v="50"/>
    <x v="2"/>
    <s v="Harrisonburgh"/>
    <x v="3"/>
    <x v="5"/>
    <x v="105"/>
    <n v="450.27"/>
    <x v="1"/>
    <x v="1"/>
    <n v="3"/>
    <x v="1"/>
    <x v="0"/>
  </r>
  <r>
    <s v="4e8a8955-f36a-4d41-969f-bfb7f8df0248"/>
    <n v="59"/>
    <x v="1"/>
    <s v="West Craig"/>
    <x v="0"/>
    <x v="3"/>
    <x v="139"/>
    <n v="336.26"/>
    <x v="2"/>
    <x v="1"/>
    <n v="3"/>
    <x v="1"/>
    <x v="2"/>
  </r>
  <r>
    <s v="377207dd-3445-4389-9767-052bfd1994fb"/>
    <n v="56"/>
    <x v="1"/>
    <s v="Alexandertown"/>
    <x v="3"/>
    <x v="8"/>
    <x v="8"/>
    <n v="112.92"/>
    <x v="2"/>
    <x v="0"/>
    <n v="3"/>
    <x v="0"/>
    <x v="2"/>
  </r>
  <r>
    <s v="6e9eb411-6d90-4c37-84a6-e1c7619feeab"/>
    <n v="30"/>
    <x v="1"/>
    <s v="South Joshuastad"/>
    <x v="1"/>
    <x v="11"/>
    <x v="148"/>
    <n v="348.48"/>
    <x v="2"/>
    <x v="1"/>
    <n v="3"/>
    <x v="1"/>
    <x v="4"/>
  </r>
  <r>
    <s v="83450c9c-1cf4-4a8e-9d86-6eb80b9edb02"/>
    <n v="43"/>
    <x v="1"/>
    <s v="South Gavinview"/>
    <x v="0"/>
    <x v="4"/>
    <x v="234"/>
    <n v="175.33"/>
    <x v="0"/>
    <x v="1"/>
    <n v="3"/>
    <x v="1"/>
    <x v="1"/>
  </r>
  <r>
    <s v="e1a27626-e991-4736-8a57-0bdd98377763"/>
    <n v="20"/>
    <x v="1"/>
    <s v="Robleschester"/>
    <x v="0"/>
    <x v="10"/>
    <x v="269"/>
    <n v="378.01"/>
    <x v="1"/>
    <x v="0"/>
    <n v="4"/>
    <x v="0"/>
    <x v="3"/>
  </r>
  <r>
    <s v="8b851de6-449a-4e00-90b1-15d17c320741"/>
    <n v="28"/>
    <x v="1"/>
    <s v="South Jimchester"/>
    <x v="3"/>
    <x v="14"/>
    <x v="3"/>
    <n v="10.5"/>
    <x v="2"/>
    <x v="1"/>
    <n v="5"/>
    <x v="0"/>
    <x v="4"/>
  </r>
  <r>
    <s v="f01990c4-96a9-46b3-8adf-8c8321588ab4"/>
    <n v="51"/>
    <x v="1"/>
    <s v="Murrayland"/>
    <x v="1"/>
    <x v="15"/>
    <x v="176"/>
    <n v="134.13"/>
    <x v="2"/>
    <x v="1"/>
    <n v="1"/>
    <x v="1"/>
    <x v="0"/>
  </r>
  <r>
    <s v="95467a57-1928-4830-a193-154f801ba6cd"/>
    <n v="42"/>
    <x v="1"/>
    <s v="Loganville"/>
    <x v="1"/>
    <x v="1"/>
    <x v="229"/>
    <n v="297.14999999999998"/>
    <x v="0"/>
    <x v="1"/>
    <n v="3"/>
    <x v="1"/>
    <x v="1"/>
  </r>
  <r>
    <s v="d9ba9665-c232-47d5-8114-ddeb83c99f91"/>
    <n v="33"/>
    <x v="1"/>
    <s v="Laurastad"/>
    <x v="2"/>
    <x v="12"/>
    <x v="233"/>
    <n v="230.84"/>
    <x v="3"/>
    <x v="0"/>
    <n v="3"/>
    <x v="0"/>
    <x v="4"/>
  </r>
  <r>
    <s v="3a18e3d8-fdb1-4b70-b9fb-76161313b9df"/>
    <n v="60"/>
    <x v="1"/>
    <s v="West Patricia"/>
    <x v="0"/>
    <x v="10"/>
    <x v="171"/>
    <n v="289.8"/>
    <x v="3"/>
    <x v="1"/>
    <n v="4"/>
    <x v="1"/>
    <x v="2"/>
  </r>
  <r>
    <s v="8277b2f8-aa16-4589-a3fc-784ac83f878c"/>
    <n v="45"/>
    <x v="1"/>
    <s v="Sarahville"/>
    <x v="3"/>
    <x v="14"/>
    <x v="280"/>
    <n v="361.46"/>
    <x v="2"/>
    <x v="1"/>
    <n v="4"/>
    <x v="0"/>
    <x v="1"/>
  </r>
  <r>
    <s v="fa4931c4-8c79-4e16-b67c-70f61ef1d604"/>
    <n v="48"/>
    <x v="0"/>
    <s v="Turnerland"/>
    <x v="0"/>
    <x v="4"/>
    <x v="77"/>
    <n v="466.95"/>
    <x v="2"/>
    <x v="1"/>
    <n v="4"/>
    <x v="1"/>
    <x v="0"/>
  </r>
  <r>
    <s v="aad7f2ed-a757-4601-bae3-f676446e7186"/>
    <n v="30"/>
    <x v="2"/>
    <s v="Jenniferfurt"/>
    <x v="2"/>
    <x v="6"/>
    <x v="31"/>
    <n v="82.69"/>
    <x v="1"/>
    <x v="0"/>
    <n v="1"/>
    <x v="0"/>
    <x v="4"/>
  </r>
  <r>
    <s v="86d6ef26-2f2c-4e9e-8aca-e9f9720f5091"/>
    <n v="43"/>
    <x v="0"/>
    <s v="Spencerborough"/>
    <x v="0"/>
    <x v="10"/>
    <x v="110"/>
    <n v="197.33"/>
    <x v="3"/>
    <x v="0"/>
    <n v="3"/>
    <x v="1"/>
    <x v="1"/>
  </r>
  <r>
    <s v="3da9fb32-a30b-463f-98ef-cb58040cc1a5"/>
    <n v="52"/>
    <x v="0"/>
    <s v="North Thomasview"/>
    <x v="0"/>
    <x v="0"/>
    <x v="26"/>
    <n v="381.34"/>
    <x v="3"/>
    <x v="0"/>
    <n v="1"/>
    <x v="1"/>
    <x v="0"/>
  </r>
  <r>
    <s v="372b8c3a-648a-4925-bb93-822010609e19"/>
    <n v="44"/>
    <x v="0"/>
    <s v="North Aaron"/>
    <x v="2"/>
    <x v="12"/>
    <x v="4"/>
    <n v="30.55"/>
    <x v="0"/>
    <x v="0"/>
    <n v="1"/>
    <x v="0"/>
    <x v="1"/>
  </r>
  <r>
    <s v="edb2f171-991f-4dd0-9d0f-8b0677a1062d"/>
    <n v="36"/>
    <x v="0"/>
    <s v="Michaelport"/>
    <x v="3"/>
    <x v="8"/>
    <x v="57"/>
    <n v="412.3"/>
    <x v="2"/>
    <x v="0"/>
    <n v="2"/>
    <x v="0"/>
    <x v="1"/>
  </r>
  <r>
    <s v="3d728c8b-1965-4122-959e-576ad447be0e"/>
    <n v="48"/>
    <x v="1"/>
    <s v="South Alyssa"/>
    <x v="0"/>
    <x v="3"/>
    <x v="196"/>
    <n v="387.73"/>
    <x v="0"/>
    <x v="0"/>
    <n v="2"/>
    <x v="1"/>
    <x v="0"/>
  </r>
  <r>
    <s v="96ea42f0-b960-4a0c-96f8-18faa6bf6bed"/>
    <n v="26"/>
    <x v="0"/>
    <s v="Lake Scott"/>
    <x v="0"/>
    <x v="10"/>
    <x v="208"/>
    <n v="174.03"/>
    <x v="2"/>
    <x v="0"/>
    <n v="3"/>
    <x v="0"/>
    <x v="4"/>
  </r>
  <r>
    <s v="7f3b83d0-139c-4387-a9f1-bef935458535"/>
    <n v="32"/>
    <x v="0"/>
    <s v="Shawnbury"/>
    <x v="0"/>
    <x v="4"/>
    <x v="291"/>
    <n v="307.82"/>
    <x v="2"/>
    <x v="0"/>
    <n v="3"/>
    <x v="0"/>
    <x v="4"/>
  </r>
  <r>
    <s v="cdfec335-eb05-4bde-a74c-fb16753b43c4"/>
    <n v="48"/>
    <x v="2"/>
    <s v="South Kaitlyn"/>
    <x v="0"/>
    <x v="0"/>
    <x v="54"/>
    <n v="176.32"/>
    <x v="0"/>
    <x v="1"/>
    <n v="2"/>
    <x v="0"/>
    <x v="0"/>
  </r>
  <r>
    <s v="9818f1ad-b64e-40c9-b1e4-7d6d33caa019"/>
    <n v="43"/>
    <x v="2"/>
    <s v="Fergusonfort"/>
    <x v="2"/>
    <x v="13"/>
    <x v="313"/>
    <n v="452.64"/>
    <x v="3"/>
    <x v="0"/>
    <n v="5"/>
    <x v="1"/>
    <x v="1"/>
  </r>
  <r>
    <s v="4d1aa810-e1dc-4d88-8c61-05ddb9b3fb40"/>
    <n v="51"/>
    <x v="2"/>
    <s v="Brianaberg"/>
    <x v="2"/>
    <x v="2"/>
    <x v="82"/>
    <n v="30.02"/>
    <x v="3"/>
    <x v="0"/>
    <n v="1"/>
    <x v="1"/>
    <x v="0"/>
  </r>
  <r>
    <s v="3f6294cf-43cd-4aeb-8187-1a53528323f1"/>
    <n v="24"/>
    <x v="2"/>
    <s v="Burnstown"/>
    <x v="2"/>
    <x v="2"/>
    <x v="199"/>
    <n v="15.52"/>
    <x v="0"/>
    <x v="0"/>
    <n v="5"/>
    <x v="0"/>
    <x v="3"/>
  </r>
  <r>
    <s v="a75b23cf-69e2-4906-9979-f704b4df8f20"/>
    <n v="39"/>
    <x v="0"/>
    <s v="Vaughanfort"/>
    <x v="1"/>
    <x v="11"/>
    <x v="40"/>
    <n v="434.32"/>
    <x v="3"/>
    <x v="0"/>
    <n v="4"/>
    <x v="0"/>
    <x v="1"/>
  </r>
  <r>
    <s v="3b241111-fff1-42a4-84d4-f0bfec7a7de3"/>
    <n v="54"/>
    <x v="1"/>
    <s v="Michaelton"/>
    <x v="2"/>
    <x v="6"/>
    <x v="23"/>
    <n v="488.87"/>
    <x v="2"/>
    <x v="1"/>
    <n v="5"/>
    <x v="1"/>
    <x v="0"/>
  </r>
  <r>
    <s v="0733ac3e-d2d8-438a-9e9d-2f9b32d80436"/>
    <n v="50"/>
    <x v="1"/>
    <s v="Baldwinfurt"/>
    <x v="1"/>
    <x v="11"/>
    <x v="133"/>
    <n v="269.08"/>
    <x v="0"/>
    <x v="1"/>
    <n v="2"/>
    <x v="0"/>
    <x v="0"/>
  </r>
  <r>
    <s v="52c31112-a27d-4b3b-903b-c23be58dc696"/>
    <n v="56"/>
    <x v="0"/>
    <s v="Lopezberg"/>
    <x v="0"/>
    <x v="10"/>
    <x v="22"/>
    <n v="239.47"/>
    <x v="3"/>
    <x v="0"/>
    <n v="3"/>
    <x v="1"/>
    <x v="2"/>
  </r>
  <r>
    <s v="ebe51694-eca5-4d85-9e98-06d2b045a10e"/>
    <n v="34"/>
    <x v="2"/>
    <s v="North Robertview"/>
    <x v="1"/>
    <x v="1"/>
    <x v="78"/>
    <n v="210.15"/>
    <x v="0"/>
    <x v="1"/>
    <n v="1"/>
    <x v="0"/>
    <x v="4"/>
  </r>
  <r>
    <s v="76025ddf-e52f-4a6f-8a26-b179551cce40"/>
    <n v="46"/>
    <x v="1"/>
    <s v="Lake Jessica"/>
    <x v="0"/>
    <x v="10"/>
    <x v="346"/>
    <n v="116.01"/>
    <x v="3"/>
    <x v="1"/>
    <n v="1"/>
    <x v="1"/>
    <x v="0"/>
  </r>
  <r>
    <s v="d3274f65-b81f-4eb3-a530-a81b0128352b"/>
    <n v="22"/>
    <x v="1"/>
    <s v="Lake Baileyport"/>
    <x v="0"/>
    <x v="10"/>
    <x v="56"/>
    <n v="56.24"/>
    <x v="0"/>
    <x v="1"/>
    <n v="4"/>
    <x v="1"/>
    <x v="3"/>
  </r>
  <r>
    <s v="a0ec30d0-cd80-426f-9776-7abc2f6990b0"/>
    <n v="34"/>
    <x v="0"/>
    <s v="Lake Danaberg"/>
    <x v="2"/>
    <x v="13"/>
    <x v="125"/>
    <n v="452.57"/>
    <x v="1"/>
    <x v="0"/>
    <n v="3"/>
    <x v="0"/>
    <x v="4"/>
  </r>
  <r>
    <s v="f33e2fb7-e733-4221-9174-3c4f14835f01"/>
    <n v="32"/>
    <x v="1"/>
    <s v="Burkeside"/>
    <x v="3"/>
    <x v="7"/>
    <x v="116"/>
    <n v="195.76"/>
    <x v="1"/>
    <x v="0"/>
    <n v="2"/>
    <x v="1"/>
    <x v="4"/>
  </r>
  <r>
    <s v="c2b7caa0-30ef-400d-a74b-8ac9488f2d04"/>
    <n v="51"/>
    <x v="0"/>
    <s v="Michaelborough"/>
    <x v="1"/>
    <x v="9"/>
    <x v="39"/>
    <n v="274.58"/>
    <x v="3"/>
    <x v="1"/>
    <n v="3"/>
    <x v="0"/>
    <x v="0"/>
  </r>
  <r>
    <s v="725910b9-5b5b-4f0d-b88e-9f8dd9187a92"/>
    <n v="40"/>
    <x v="1"/>
    <s v="Williamshaven"/>
    <x v="1"/>
    <x v="15"/>
    <x v="56"/>
    <n v="311.89"/>
    <x v="3"/>
    <x v="1"/>
    <n v="2"/>
    <x v="1"/>
    <x v="1"/>
  </r>
  <r>
    <s v="8715e117-5d88-4d5b-b7a7-5777b6076ced"/>
    <n v="56"/>
    <x v="1"/>
    <s v="Mendezshire"/>
    <x v="0"/>
    <x v="10"/>
    <x v="174"/>
    <n v="146.43"/>
    <x v="2"/>
    <x v="1"/>
    <n v="3"/>
    <x v="1"/>
    <x v="2"/>
  </r>
  <r>
    <s v="5f4e9ff4-b5b7-4d1f-af1a-21b7ee7f9295"/>
    <n v="38"/>
    <x v="2"/>
    <s v="Whitemouth"/>
    <x v="2"/>
    <x v="13"/>
    <x v="165"/>
    <n v="190.45"/>
    <x v="0"/>
    <x v="0"/>
    <n v="1"/>
    <x v="0"/>
    <x v="1"/>
  </r>
  <r>
    <s v="8bda7719-7b63-4b16-aea9-0290f63fd7a5"/>
    <n v="48"/>
    <x v="0"/>
    <s v="Patrickside"/>
    <x v="2"/>
    <x v="12"/>
    <x v="160"/>
    <n v="110.76"/>
    <x v="3"/>
    <x v="1"/>
    <n v="3"/>
    <x v="0"/>
    <x v="0"/>
  </r>
  <r>
    <s v="c2dbff91-78da-46df-8ca7-cec49a1d997b"/>
    <n v="45"/>
    <x v="0"/>
    <s v="South Morgan"/>
    <x v="0"/>
    <x v="10"/>
    <x v="15"/>
    <n v="469.4"/>
    <x v="0"/>
    <x v="0"/>
    <n v="5"/>
    <x v="0"/>
    <x v="1"/>
  </r>
  <r>
    <s v="a0cff4b8-b70f-472b-a071-b6b4b95d3aa0"/>
    <n v="32"/>
    <x v="2"/>
    <s v="New Rebeccahaven"/>
    <x v="3"/>
    <x v="8"/>
    <x v="52"/>
    <n v="241.56"/>
    <x v="1"/>
    <x v="1"/>
    <n v="3"/>
    <x v="1"/>
    <x v="4"/>
  </r>
  <r>
    <s v="9ab8df1d-0228-4231-b91e-cbf7b2371fc6"/>
    <n v="34"/>
    <x v="1"/>
    <s v="New Sarah"/>
    <x v="0"/>
    <x v="4"/>
    <x v="286"/>
    <n v="104.29"/>
    <x v="3"/>
    <x v="1"/>
    <n v="3"/>
    <x v="1"/>
    <x v="4"/>
  </r>
  <r>
    <s v="f5549fc0-ad11-4c81-95f1-73b6e0daee18"/>
    <n v="27"/>
    <x v="1"/>
    <s v="Dawnfurt"/>
    <x v="3"/>
    <x v="14"/>
    <x v="246"/>
    <n v="415.74"/>
    <x v="0"/>
    <x v="1"/>
    <n v="3"/>
    <x v="1"/>
    <x v="4"/>
  </r>
  <r>
    <s v="63630c18-2213-4f51-9153-4f841b290bea"/>
    <n v="23"/>
    <x v="0"/>
    <s v="Jacobborough"/>
    <x v="1"/>
    <x v="15"/>
    <x v="286"/>
    <n v="456.8"/>
    <x v="0"/>
    <x v="1"/>
    <n v="4"/>
    <x v="0"/>
    <x v="3"/>
  </r>
  <r>
    <s v="e2013266-17e8-4165-891b-edd08bc5eff2"/>
    <n v="30"/>
    <x v="2"/>
    <s v="Kimberlyport"/>
    <x v="0"/>
    <x v="3"/>
    <x v="172"/>
    <n v="208.33"/>
    <x v="2"/>
    <x v="0"/>
    <n v="2"/>
    <x v="0"/>
    <x v="4"/>
  </r>
  <r>
    <s v="25a42782-68e2-4350-9199-ac0d13a0e036"/>
    <n v="43"/>
    <x v="0"/>
    <s v="Whiteburgh"/>
    <x v="0"/>
    <x v="0"/>
    <x v="125"/>
    <n v="95.02"/>
    <x v="1"/>
    <x v="0"/>
    <n v="4"/>
    <x v="1"/>
    <x v="1"/>
  </r>
  <r>
    <s v="9510afe5-bfcc-4b18-9485-623783e43092"/>
    <n v="23"/>
    <x v="1"/>
    <s v="South Chadborough"/>
    <x v="0"/>
    <x v="3"/>
    <x v="350"/>
    <n v="33.409999999999997"/>
    <x v="2"/>
    <x v="0"/>
    <n v="2"/>
    <x v="1"/>
    <x v="3"/>
  </r>
  <r>
    <s v="8a057b22-293d-4cfa-a815-f7db1e3868f7"/>
    <n v="22"/>
    <x v="0"/>
    <s v="South Lynnmouth"/>
    <x v="3"/>
    <x v="5"/>
    <x v="206"/>
    <n v="361.84"/>
    <x v="0"/>
    <x v="0"/>
    <n v="1"/>
    <x v="0"/>
    <x v="3"/>
  </r>
  <r>
    <s v="c97c2497-1a88-4074-988a-3e1aa553465f"/>
    <n v="35"/>
    <x v="0"/>
    <s v="Ellenville"/>
    <x v="3"/>
    <x v="14"/>
    <x v="315"/>
    <n v="469.65"/>
    <x v="3"/>
    <x v="1"/>
    <n v="3"/>
    <x v="1"/>
    <x v="4"/>
  </r>
  <r>
    <s v="6dbd3fd3-f0e0-4c7b-a4a9-647c8f1e3083"/>
    <n v="43"/>
    <x v="1"/>
    <s v="Maryside"/>
    <x v="1"/>
    <x v="9"/>
    <x v="218"/>
    <n v="494.97"/>
    <x v="1"/>
    <x v="1"/>
    <n v="5"/>
    <x v="0"/>
    <x v="1"/>
  </r>
  <r>
    <s v="3f7a4faa-accf-4541-a344-c7891d601e8b"/>
    <n v="35"/>
    <x v="0"/>
    <s v="Parrishburgh"/>
    <x v="1"/>
    <x v="9"/>
    <x v="127"/>
    <n v="110.6"/>
    <x v="2"/>
    <x v="0"/>
    <n v="5"/>
    <x v="1"/>
    <x v="4"/>
  </r>
  <r>
    <s v="776b6365-ab91-409f-81e5-c05d702c9e48"/>
    <n v="19"/>
    <x v="2"/>
    <s v="New Seth"/>
    <x v="3"/>
    <x v="14"/>
    <x v="268"/>
    <n v="195.88"/>
    <x v="1"/>
    <x v="1"/>
    <n v="3"/>
    <x v="1"/>
    <x v="3"/>
  </r>
  <r>
    <s v="a5edbed6-50f5-4feb-a70d-565795c501bd"/>
    <n v="58"/>
    <x v="1"/>
    <s v="Smithshire"/>
    <x v="2"/>
    <x v="2"/>
    <x v="211"/>
    <n v="454.65"/>
    <x v="1"/>
    <x v="0"/>
    <n v="3"/>
    <x v="1"/>
    <x v="2"/>
  </r>
  <r>
    <s v="05514159-daef-4575-9f06-037d3927fc0d"/>
    <n v="21"/>
    <x v="0"/>
    <s v="Davidfurt"/>
    <x v="3"/>
    <x v="8"/>
    <x v="352"/>
    <n v="358.97"/>
    <x v="1"/>
    <x v="1"/>
    <n v="5"/>
    <x v="1"/>
    <x v="3"/>
  </r>
  <r>
    <s v="f43f4356-b465-44ca-ab52-f387fec83af1"/>
    <n v="39"/>
    <x v="1"/>
    <s v="West Annetteport"/>
    <x v="0"/>
    <x v="0"/>
    <x v="15"/>
    <n v="252.22"/>
    <x v="2"/>
    <x v="0"/>
    <n v="1"/>
    <x v="1"/>
    <x v="1"/>
  </r>
  <r>
    <s v="37b2ad7f-cc61-4152-8995-6ec95738b416"/>
    <n v="48"/>
    <x v="1"/>
    <s v="Robertfort"/>
    <x v="1"/>
    <x v="1"/>
    <x v="80"/>
    <n v="379.94"/>
    <x v="2"/>
    <x v="1"/>
    <n v="5"/>
    <x v="1"/>
    <x v="0"/>
  </r>
  <r>
    <s v="d5232504-ccbd-4dbc-b1ed-c5f5c90b19a0"/>
    <n v="60"/>
    <x v="1"/>
    <s v="South Williamborough"/>
    <x v="0"/>
    <x v="0"/>
    <x v="272"/>
    <n v="496.74"/>
    <x v="0"/>
    <x v="1"/>
    <n v="5"/>
    <x v="1"/>
    <x v="2"/>
  </r>
  <r>
    <s v="b08b1fae-5920-4214-bcc1-735d4fae8b03"/>
    <n v="60"/>
    <x v="1"/>
    <s v="Schneiderberg"/>
    <x v="2"/>
    <x v="2"/>
    <x v="267"/>
    <n v="59.7"/>
    <x v="2"/>
    <x v="1"/>
    <n v="1"/>
    <x v="1"/>
    <x v="2"/>
  </r>
  <r>
    <s v="7315aa00-6dde-473e-ba7e-ef4658bf2a07"/>
    <n v="45"/>
    <x v="0"/>
    <s v="North David"/>
    <x v="2"/>
    <x v="6"/>
    <x v="303"/>
    <n v="296.16000000000003"/>
    <x v="2"/>
    <x v="0"/>
    <n v="1"/>
    <x v="0"/>
    <x v="1"/>
  </r>
  <r>
    <s v="2bf5a4a2-a039-4795-b352-c955445e5821"/>
    <n v="47"/>
    <x v="1"/>
    <s v="Anamouth"/>
    <x v="2"/>
    <x v="6"/>
    <x v="158"/>
    <n v="378.64"/>
    <x v="1"/>
    <x v="0"/>
    <n v="3"/>
    <x v="1"/>
    <x v="0"/>
  </r>
  <r>
    <s v="dedba6ea-b894-47bb-a765-eb423cff4971"/>
    <n v="59"/>
    <x v="2"/>
    <s v="Phambury"/>
    <x v="3"/>
    <x v="14"/>
    <x v="66"/>
    <n v="69.709999999999994"/>
    <x v="3"/>
    <x v="0"/>
    <n v="4"/>
    <x v="1"/>
    <x v="2"/>
  </r>
  <r>
    <s v="d469d386-4c5d-416e-8c30-a3f670c421b3"/>
    <n v="27"/>
    <x v="2"/>
    <s v="Kristiport"/>
    <x v="0"/>
    <x v="0"/>
    <x v="324"/>
    <n v="163.01"/>
    <x v="1"/>
    <x v="0"/>
    <n v="4"/>
    <x v="0"/>
    <x v="4"/>
  </r>
  <r>
    <s v="b5342228-fa5a-4907-8d22-1c657962c0b1"/>
    <n v="28"/>
    <x v="2"/>
    <s v="South Brendaberg"/>
    <x v="2"/>
    <x v="13"/>
    <x v="68"/>
    <n v="457.01"/>
    <x v="3"/>
    <x v="0"/>
    <n v="1"/>
    <x v="0"/>
    <x v="4"/>
  </r>
  <r>
    <s v="513e1525-e01c-47d5-a642-70aba8655217"/>
    <n v="29"/>
    <x v="2"/>
    <s v="East Robert"/>
    <x v="2"/>
    <x v="12"/>
    <x v="275"/>
    <n v="453.35"/>
    <x v="2"/>
    <x v="0"/>
    <n v="3"/>
    <x v="1"/>
    <x v="4"/>
  </r>
  <r>
    <s v="a7f81b1a-5d75-4fb0-9e10-76bb2ae81470"/>
    <n v="25"/>
    <x v="2"/>
    <s v="East Deborahstad"/>
    <x v="1"/>
    <x v="11"/>
    <x v="60"/>
    <n v="105.31"/>
    <x v="3"/>
    <x v="0"/>
    <n v="2"/>
    <x v="0"/>
    <x v="3"/>
  </r>
  <r>
    <s v="d1991679-a896-4b66-9829-f5c453551974"/>
    <n v="37"/>
    <x v="2"/>
    <s v="West William"/>
    <x v="0"/>
    <x v="3"/>
    <x v="29"/>
    <n v="352.9"/>
    <x v="3"/>
    <x v="0"/>
    <n v="3"/>
    <x v="1"/>
    <x v="1"/>
  </r>
  <r>
    <s v="2fdcf97e-9631-48cd-91fa-e2729ccb73f0"/>
    <n v="33"/>
    <x v="0"/>
    <s v="Barbaraburgh"/>
    <x v="1"/>
    <x v="15"/>
    <x v="44"/>
    <n v="37.96"/>
    <x v="3"/>
    <x v="1"/>
    <n v="1"/>
    <x v="1"/>
    <x v="4"/>
  </r>
  <r>
    <s v="27294334-71c5-4e46-83bc-8097282c59c2"/>
    <n v="48"/>
    <x v="1"/>
    <s v="South Kevin"/>
    <x v="0"/>
    <x v="3"/>
    <x v="304"/>
    <n v="386.61"/>
    <x v="2"/>
    <x v="0"/>
    <n v="1"/>
    <x v="0"/>
    <x v="0"/>
  </r>
  <r>
    <s v="b64b472b-85ae-427a-ad6b-f73e0e367be2"/>
    <n v="46"/>
    <x v="2"/>
    <s v="South David"/>
    <x v="3"/>
    <x v="14"/>
    <x v="119"/>
    <n v="468.64"/>
    <x v="1"/>
    <x v="1"/>
    <n v="5"/>
    <x v="0"/>
    <x v="0"/>
  </r>
  <r>
    <s v="ddd940ed-d5c1-4510-8f91-a0274aa97ef9"/>
    <n v="21"/>
    <x v="0"/>
    <s v="Carrilloberg"/>
    <x v="1"/>
    <x v="11"/>
    <x v="86"/>
    <n v="415.1"/>
    <x v="3"/>
    <x v="1"/>
    <n v="1"/>
    <x v="0"/>
    <x v="3"/>
  </r>
  <r>
    <s v="7920a259-bf6f-4fe8-ac99-e03495d8e2b0"/>
    <n v="44"/>
    <x v="1"/>
    <s v="Arthurtown"/>
    <x v="2"/>
    <x v="6"/>
    <x v="262"/>
    <n v="77.69"/>
    <x v="0"/>
    <x v="0"/>
    <n v="2"/>
    <x v="1"/>
    <x v="1"/>
  </r>
  <r>
    <s v="a273960f-bcd7-428e-b415-aab749032519"/>
    <n v="56"/>
    <x v="1"/>
    <s v="North Lauren"/>
    <x v="2"/>
    <x v="6"/>
    <x v="209"/>
    <n v="356.42"/>
    <x v="2"/>
    <x v="1"/>
    <n v="1"/>
    <x v="1"/>
    <x v="2"/>
  </r>
  <r>
    <s v="73084899-986e-4d27-8800-2a20c2ade788"/>
    <n v="49"/>
    <x v="2"/>
    <s v="Welchmouth"/>
    <x v="3"/>
    <x v="14"/>
    <x v="80"/>
    <n v="359.18"/>
    <x v="2"/>
    <x v="0"/>
    <n v="4"/>
    <x v="0"/>
    <x v="0"/>
  </r>
  <r>
    <s v="d01f59c2-e68c-4972-9b3d-33805985cb21"/>
    <n v="54"/>
    <x v="1"/>
    <s v="East Kristine"/>
    <x v="2"/>
    <x v="2"/>
    <x v="174"/>
    <n v="257.57"/>
    <x v="3"/>
    <x v="1"/>
    <n v="4"/>
    <x v="1"/>
    <x v="0"/>
  </r>
  <r>
    <s v="84a3c204-6b52-406e-8084-70b494760d61"/>
    <n v="48"/>
    <x v="0"/>
    <s v="Youngborough"/>
    <x v="0"/>
    <x v="4"/>
    <x v="327"/>
    <n v="467.16"/>
    <x v="1"/>
    <x v="1"/>
    <n v="2"/>
    <x v="0"/>
    <x v="0"/>
  </r>
  <r>
    <s v="867955c3-17cd-4467-bdc7-8a0dc3b095f5"/>
    <n v="37"/>
    <x v="2"/>
    <s v="Beckberg"/>
    <x v="2"/>
    <x v="12"/>
    <x v="178"/>
    <n v="474.05"/>
    <x v="3"/>
    <x v="1"/>
    <n v="1"/>
    <x v="1"/>
    <x v="1"/>
  </r>
  <r>
    <s v="c52f0f96-a0cd-40a3-9290-98222555a936"/>
    <n v="21"/>
    <x v="0"/>
    <s v="Barneston"/>
    <x v="2"/>
    <x v="13"/>
    <x v="343"/>
    <n v="316.97000000000003"/>
    <x v="3"/>
    <x v="1"/>
    <n v="2"/>
    <x v="0"/>
    <x v="3"/>
  </r>
  <r>
    <s v="7b409fa1-078d-431d-bba8-39b99dac8686"/>
    <n v="34"/>
    <x v="2"/>
    <s v="West Christina"/>
    <x v="3"/>
    <x v="7"/>
    <x v="304"/>
    <n v="103.71"/>
    <x v="0"/>
    <x v="0"/>
    <n v="1"/>
    <x v="1"/>
    <x v="4"/>
  </r>
  <r>
    <s v="7c2ec307-32b8-4039-ba0e-2e68281c07f8"/>
    <n v="36"/>
    <x v="2"/>
    <s v="Georgestad"/>
    <x v="0"/>
    <x v="3"/>
    <x v="172"/>
    <n v="234.82"/>
    <x v="3"/>
    <x v="0"/>
    <n v="2"/>
    <x v="1"/>
    <x v="1"/>
  </r>
  <r>
    <s v="702913f9-0427-40cd-8c03-39abd82e6e91"/>
    <n v="23"/>
    <x v="1"/>
    <s v="Lake Davidville"/>
    <x v="3"/>
    <x v="7"/>
    <x v="165"/>
    <n v="117.43"/>
    <x v="2"/>
    <x v="0"/>
    <n v="3"/>
    <x v="0"/>
    <x v="3"/>
  </r>
  <r>
    <s v="674c9e0c-206e-43be-b059-9d689ddde261"/>
    <n v="51"/>
    <x v="1"/>
    <s v="New William"/>
    <x v="3"/>
    <x v="14"/>
    <x v="291"/>
    <n v="405.36"/>
    <x v="0"/>
    <x v="0"/>
    <n v="4"/>
    <x v="0"/>
    <x v="0"/>
  </r>
  <r>
    <s v="925afc0d-0b80-4e22-882e-355bb5ac7198"/>
    <n v="41"/>
    <x v="2"/>
    <s v="Lake Ethanville"/>
    <x v="2"/>
    <x v="2"/>
    <x v="296"/>
    <n v="444.02"/>
    <x v="2"/>
    <x v="1"/>
    <n v="1"/>
    <x v="0"/>
    <x v="1"/>
  </r>
  <r>
    <s v="b980b8b8-060d-4487-976f-98f00e3af071"/>
    <n v="48"/>
    <x v="0"/>
    <s v="North Nicoleshire"/>
    <x v="1"/>
    <x v="15"/>
    <x v="358"/>
    <n v="424.91"/>
    <x v="2"/>
    <x v="1"/>
    <n v="3"/>
    <x v="1"/>
    <x v="0"/>
  </r>
  <r>
    <s v="38940260-26bf-4854-985f-e6e805c88a32"/>
    <n v="25"/>
    <x v="1"/>
    <s v="South Courtney"/>
    <x v="2"/>
    <x v="12"/>
    <x v="97"/>
    <n v="405.73"/>
    <x v="2"/>
    <x v="1"/>
    <n v="2"/>
    <x v="1"/>
    <x v="3"/>
  </r>
  <r>
    <s v="57fcab8e-c920-4a8f-ba97-31a9d2361ff1"/>
    <n v="36"/>
    <x v="0"/>
    <s v="Nicolefort"/>
    <x v="2"/>
    <x v="2"/>
    <x v="28"/>
    <n v="491.57"/>
    <x v="0"/>
    <x v="0"/>
    <n v="3"/>
    <x v="1"/>
    <x v="1"/>
  </r>
  <r>
    <s v="90ac00b8-3e45-45d8-9c4b-7012bef39ff4"/>
    <n v="23"/>
    <x v="2"/>
    <s v="Theresaville"/>
    <x v="0"/>
    <x v="10"/>
    <x v="157"/>
    <n v="80.31"/>
    <x v="2"/>
    <x v="1"/>
    <n v="4"/>
    <x v="1"/>
    <x v="3"/>
  </r>
  <r>
    <s v="723a586c-ddf0-4cbf-b0c1-056c6e48f6ee"/>
    <n v="19"/>
    <x v="1"/>
    <s v="New Madison"/>
    <x v="1"/>
    <x v="15"/>
    <x v="141"/>
    <n v="14.84"/>
    <x v="2"/>
    <x v="1"/>
    <n v="2"/>
    <x v="0"/>
    <x v="3"/>
  </r>
  <r>
    <s v="84f725b7-7443-484c-b7d9-3447da512da6"/>
    <n v="46"/>
    <x v="1"/>
    <s v="Hopkinsburgh"/>
    <x v="1"/>
    <x v="11"/>
    <x v="342"/>
    <n v="252.76"/>
    <x v="0"/>
    <x v="0"/>
    <n v="2"/>
    <x v="0"/>
    <x v="0"/>
  </r>
  <r>
    <s v="de4a5287-32df-45bf-89d2-19f16032a887"/>
    <n v="36"/>
    <x v="1"/>
    <s v="West Timothymouth"/>
    <x v="2"/>
    <x v="6"/>
    <x v="205"/>
    <n v="475.76"/>
    <x v="3"/>
    <x v="0"/>
    <n v="3"/>
    <x v="1"/>
    <x v="1"/>
  </r>
  <r>
    <s v="80f09f44-7286-400b-afed-9539ca49a9a4"/>
    <n v="28"/>
    <x v="1"/>
    <s v="North Leetown"/>
    <x v="2"/>
    <x v="13"/>
    <x v="209"/>
    <n v="492.66"/>
    <x v="1"/>
    <x v="0"/>
    <n v="4"/>
    <x v="0"/>
    <x v="4"/>
  </r>
  <r>
    <s v="7cc277d6-ac5f-4d6f-b7ab-da5218fe9d28"/>
    <n v="47"/>
    <x v="2"/>
    <s v="Annetteview"/>
    <x v="3"/>
    <x v="5"/>
    <x v="245"/>
    <n v="207.86"/>
    <x v="3"/>
    <x v="1"/>
    <n v="1"/>
    <x v="0"/>
    <x v="0"/>
  </r>
  <r>
    <s v="d200ec03-bbc8-4e1b-b8d9-21fab14d493d"/>
    <n v="33"/>
    <x v="1"/>
    <s v="West Ryan"/>
    <x v="0"/>
    <x v="10"/>
    <x v="57"/>
    <n v="210.65"/>
    <x v="3"/>
    <x v="0"/>
    <n v="1"/>
    <x v="0"/>
    <x v="4"/>
  </r>
  <r>
    <s v="39f6aba2-74c8-4a8d-8ccd-8e90421796c2"/>
    <n v="52"/>
    <x v="1"/>
    <s v="New Crystal"/>
    <x v="2"/>
    <x v="2"/>
    <x v="67"/>
    <n v="38.75"/>
    <x v="0"/>
    <x v="0"/>
    <n v="5"/>
    <x v="1"/>
    <x v="0"/>
  </r>
  <r>
    <s v="17fde6cb-9a91-416b-aeeb-9ece51876a65"/>
    <n v="39"/>
    <x v="1"/>
    <s v="South Dustinberg"/>
    <x v="0"/>
    <x v="0"/>
    <x v="241"/>
    <n v="394.07"/>
    <x v="1"/>
    <x v="0"/>
    <n v="5"/>
    <x v="0"/>
    <x v="1"/>
  </r>
  <r>
    <s v="e008d3a5-bd95-44e0-8d1b-666594bbda17"/>
    <n v="55"/>
    <x v="0"/>
    <s v="Lake Brandon"/>
    <x v="1"/>
    <x v="1"/>
    <x v="74"/>
    <n v="257.16000000000003"/>
    <x v="2"/>
    <x v="0"/>
    <n v="2"/>
    <x v="0"/>
    <x v="0"/>
  </r>
  <r>
    <s v="edc22152-4f26-4753-afd9-be9295bb7298"/>
    <n v="42"/>
    <x v="2"/>
    <s v="New Johnbury"/>
    <x v="3"/>
    <x v="14"/>
    <x v="292"/>
    <n v="165.78"/>
    <x v="0"/>
    <x v="1"/>
    <n v="2"/>
    <x v="1"/>
    <x v="1"/>
  </r>
  <r>
    <s v="bb34c164-5f5e-42c7-b5e7-01cb8b260023"/>
    <n v="36"/>
    <x v="2"/>
    <s v="East Andrewberg"/>
    <x v="0"/>
    <x v="3"/>
    <x v="219"/>
    <n v="327.72"/>
    <x v="2"/>
    <x v="1"/>
    <n v="5"/>
    <x v="0"/>
    <x v="1"/>
  </r>
  <r>
    <s v="fe3f8b3f-b171-4641-814e-dedb4423f9d4"/>
    <n v="35"/>
    <x v="1"/>
    <s v="South Brett"/>
    <x v="0"/>
    <x v="10"/>
    <x v="170"/>
    <n v="111.05"/>
    <x v="0"/>
    <x v="1"/>
    <n v="3"/>
    <x v="1"/>
    <x v="4"/>
  </r>
  <r>
    <s v="ed1e62b1-05e2-4ed8-9d97-759030d45d37"/>
    <n v="32"/>
    <x v="1"/>
    <s v="East Krista"/>
    <x v="2"/>
    <x v="12"/>
    <x v="328"/>
    <n v="37.97"/>
    <x v="0"/>
    <x v="0"/>
    <n v="2"/>
    <x v="1"/>
    <x v="4"/>
  </r>
  <r>
    <s v="45aa9fac-080a-4d4d-b36e-11490f532d17"/>
    <n v="37"/>
    <x v="2"/>
    <s v="Brianhaven"/>
    <x v="0"/>
    <x v="0"/>
    <x v="361"/>
    <n v="321.70999999999998"/>
    <x v="1"/>
    <x v="0"/>
    <n v="3"/>
    <x v="1"/>
    <x v="1"/>
  </r>
  <r>
    <s v="787919ac-166c-4760-bf67-455de4ef67e0"/>
    <n v="19"/>
    <x v="0"/>
    <s v="West Denise"/>
    <x v="2"/>
    <x v="6"/>
    <x v="131"/>
    <n v="109.7"/>
    <x v="1"/>
    <x v="1"/>
    <n v="3"/>
    <x v="1"/>
    <x v="3"/>
  </r>
  <r>
    <s v="31fc29cd-b861-493a-9aea-ab5e3cd4e07f"/>
    <n v="26"/>
    <x v="2"/>
    <s v="New Sarah"/>
    <x v="1"/>
    <x v="9"/>
    <x v="294"/>
    <n v="85.57"/>
    <x v="0"/>
    <x v="0"/>
    <n v="5"/>
    <x v="0"/>
    <x v="4"/>
  </r>
  <r>
    <s v="8f640f46-de52-45dc-816e-e58218c23089"/>
    <n v="34"/>
    <x v="1"/>
    <s v="Brandonchester"/>
    <x v="2"/>
    <x v="6"/>
    <x v="214"/>
    <n v="160.1"/>
    <x v="1"/>
    <x v="1"/>
    <n v="5"/>
    <x v="1"/>
    <x v="4"/>
  </r>
  <r>
    <s v="794c7f34-0352-4180-9a61-75cab0d556f1"/>
    <n v="46"/>
    <x v="1"/>
    <s v="Lake Lawrenceburgh"/>
    <x v="1"/>
    <x v="15"/>
    <x v="28"/>
    <n v="399.67"/>
    <x v="0"/>
    <x v="1"/>
    <n v="2"/>
    <x v="1"/>
    <x v="0"/>
  </r>
  <r>
    <s v="de728200-c045-4ed4-b07a-396cf31b60c5"/>
    <n v="39"/>
    <x v="2"/>
    <s v="West Davidshire"/>
    <x v="3"/>
    <x v="7"/>
    <x v="264"/>
    <n v="192.98"/>
    <x v="2"/>
    <x v="1"/>
    <n v="4"/>
    <x v="1"/>
    <x v="1"/>
  </r>
  <r>
    <s v="f77cf04d-fa6b-439a-b252-8638c18d280e"/>
    <n v="36"/>
    <x v="1"/>
    <s v="Fitzpatrickburgh"/>
    <x v="2"/>
    <x v="2"/>
    <x v="91"/>
    <n v="48.17"/>
    <x v="2"/>
    <x v="1"/>
    <n v="3"/>
    <x v="1"/>
    <x v="1"/>
  </r>
  <r>
    <s v="089ce848-6f8a-451c-9dae-1636d5bfeda0"/>
    <n v="26"/>
    <x v="1"/>
    <s v="South Thomas"/>
    <x v="0"/>
    <x v="0"/>
    <x v="163"/>
    <n v="108.8"/>
    <x v="3"/>
    <x v="1"/>
    <n v="4"/>
    <x v="0"/>
    <x v="4"/>
  </r>
  <r>
    <s v="fa366e6e-2916-45c3-b83c-a964df42c426"/>
    <n v="38"/>
    <x v="1"/>
    <s v="Boyerside"/>
    <x v="3"/>
    <x v="5"/>
    <x v="180"/>
    <n v="488.05"/>
    <x v="1"/>
    <x v="1"/>
    <n v="1"/>
    <x v="1"/>
    <x v="1"/>
  </r>
  <r>
    <s v="f5c71a72-090a-400c-9ebd-1d8f8e833e44"/>
    <n v="44"/>
    <x v="1"/>
    <s v="Schaeferstad"/>
    <x v="1"/>
    <x v="15"/>
    <x v="8"/>
    <n v="119.66"/>
    <x v="3"/>
    <x v="1"/>
    <n v="5"/>
    <x v="0"/>
    <x v="1"/>
  </r>
  <r>
    <s v="470c7d42-c8ae-42d4-9a34-66948f9d2bc4"/>
    <n v="28"/>
    <x v="1"/>
    <s v="North Keith"/>
    <x v="1"/>
    <x v="9"/>
    <x v="252"/>
    <n v="370.29"/>
    <x v="0"/>
    <x v="1"/>
    <n v="4"/>
    <x v="0"/>
    <x v="4"/>
  </r>
  <r>
    <s v="06459222-b30b-4792-85ac-09f15b8ed64f"/>
    <n v="50"/>
    <x v="1"/>
    <s v="West Susanhaven"/>
    <x v="3"/>
    <x v="7"/>
    <x v="125"/>
    <n v="293.36"/>
    <x v="2"/>
    <x v="0"/>
    <n v="2"/>
    <x v="0"/>
    <x v="0"/>
  </r>
  <r>
    <s v="8151980e-e5b0-49b1-8dc2-f986d3f86088"/>
    <n v="28"/>
    <x v="1"/>
    <s v="North Gregory"/>
    <x v="2"/>
    <x v="2"/>
    <x v="270"/>
    <n v="124.74"/>
    <x v="1"/>
    <x v="0"/>
    <n v="5"/>
    <x v="0"/>
    <x v="4"/>
  </r>
  <r>
    <s v="cd4fc318-81f6-4ce1-b21d-907c6c1a06f9"/>
    <n v="39"/>
    <x v="2"/>
    <s v="Shannonport"/>
    <x v="3"/>
    <x v="7"/>
    <x v="196"/>
    <n v="183.81"/>
    <x v="0"/>
    <x v="1"/>
    <n v="2"/>
    <x v="1"/>
    <x v="1"/>
  </r>
  <r>
    <s v="7944dbf8-b363-4922-870a-d30c9d68da03"/>
    <n v="60"/>
    <x v="1"/>
    <s v="Alyssafurt"/>
    <x v="1"/>
    <x v="15"/>
    <x v="290"/>
    <n v="468.89"/>
    <x v="1"/>
    <x v="0"/>
    <n v="2"/>
    <x v="0"/>
    <x v="2"/>
  </r>
  <r>
    <s v="a6c914fe-9e5b-4855-9c5a-7773cc73323f"/>
    <n v="55"/>
    <x v="2"/>
    <s v="South Stacymouth"/>
    <x v="3"/>
    <x v="7"/>
    <x v="243"/>
    <n v="156.41999999999999"/>
    <x v="1"/>
    <x v="0"/>
    <n v="5"/>
    <x v="0"/>
    <x v="0"/>
  </r>
  <r>
    <s v="4b8abcb7-5e12-45b4-93f5-3de6eb1c0041"/>
    <n v="50"/>
    <x v="2"/>
    <s v="Moorehaven"/>
    <x v="3"/>
    <x v="7"/>
    <x v="112"/>
    <n v="62.03"/>
    <x v="2"/>
    <x v="1"/>
    <n v="2"/>
    <x v="1"/>
    <x v="0"/>
  </r>
  <r>
    <s v="ffccb1c7-7cb5-450f-a0ff-901a83500739"/>
    <n v="59"/>
    <x v="2"/>
    <s v="Nielsenmouth"/>
    <x v="1"/>
    <x v="15"/>
    <x v="24"/>
    <n v="223.19"/>
    <x v="3"/>
    <x v="0"/>
    <n v="5"/>
    <x v="1"/>
    <x v="2"/>
  </r>
  <r>
    <s v="effcdd66-fbc4-4843-9876-0bf0d803738c"/>
    <n v="37"/>
    <x v="1"/>
    <s v="Williamchester"/>
    <x v="1"/>
    <x v="1"/>
    <x v="349"/>
    <n v="21.2"/>
    <x v="0"/>
    <x v="1"/>
    <n v="3"/>
    <x v="0"/>
    <x v="1"/>
  </r>
  <r>
    <s v="2f7fa2b9-e2cb-44d9-b568-5e5f9d72aef8"/>
    <n v="32"/>
    <x v="0"/>
    <s v="North Michaelton"/>
    <x v="1"/>
    <x v="9"/>
    <x v="235"/>
    <n v="493.93"/>
    <x v="3"/>
    <x v="1"/>
    <n v="5"/>
    <x v="0"/>
    <x v="4"/>
  </r>
  <r>
    <s v="7e8b263c-143e-4060-a1c3-19029911e6c9"/>
    <n v="42"/>
    <x v="2"/>
    <s v="Stephaniefort"/>
    <x v="1"/>
    <x v="11"/>
    <x v="95"/>
    <n v="62.15"/>
    <x v="1"/>
    <x v="0"/>
    <n v="5"/>
    <x v="0"/>
    <x v="1"/>
  </r>
  <r>
    <s v="f4b70723-d2e2-4361-80dc-b20147179ad6"/>
    <n v="21"/>
    <x v="0"/>
    <s v="Vaughnburgh"/>
    <x v="0"/>
    <x v="0"/>
    <x v="256"/>
    <n v="453.36"/>
    <x v="1"/>
    <x v="1"/>
    <n v="5"/>
    <x v="1"/>
    <x v="3"/>
  </r>
  <r>
    <s v="66edc5b2-1079-4c5b-a0e5-38345b5ddeb6"/>
    <n v="21"/>
    <x v="1"/>
    <s v="Lake Michaelville"/>
    <x v="1"/>
    <x v="15"/>
    <x v="196"/>
    <n v="233.6"/>
    <x v="3"/>
    <x v="0"/>
    <n v="5"/>
    <x v="0"/>
    <x v="3"/>
  </r>
  <r>
    <s v="37921d14-a3bd-4a22-a632-bab1cec10700"/>
    <n v="31"/>
    <x v="0"/>
    <s v="Lake Scott"/>
    <x v="1"/>
    <x v="15"/>
    <x v="300"/>
    <n v="479.09"/>
    <x v="2"/>
    <x v="0"/>
    <n v="3"/>
    <x v="1"/>
    <x v="4"/>
  </r>
  <r>
    <s v="56722c38-1aa0-4fdd-84de-4e48061fde60"/>
    <n v="32"/>
    <x v="1"/>
    <s v="North Ronald"/>
    <x v="3"/>
    <x v="5"/>
    <x v="117"/>
    <n v="307.64"/>
    <x v="3"/>
    <x v="0"/>
    <n v="2"/>
    <x v="0"/>
    <x v="4"/>
  </r>
  <r>
    <s v="af73d774-b064-4663-819e-4a794546821d"/>
    <n v="38"/>
    <x v="2"/>
    <s v="Sheilahaven"/>
    <x v="3"/>
    <x v="14"/>
    <x v="24"/>
    <n v="64.03"/>
    <x v="3"/>
    <x v="1"/>
    <n v="2"/>
    <x v="1"/>
    <x v="1"/>
  </r>
  <r>
    <s v="13d5152a-f228-4e16-86bb-c05e15d6d51a"/>
    <n v="35"/>
    <x v="2"/>
    <s v="Frederickberg"/>
    <x v="1"/>
    <x v="11"/>
    <x v="118"/>
    <n v="69.41"/>
    <x v="1"/>
    <x v="0"/>
    <n v="3"/>
    <x v="0"/>
    <x v="4"/>
  </r>
  <r>
    <s v="dca1dda5-d7bf-4f31-83c4-0f21bb1f4155"/>
    <n v="34"/>
    <x v="2"/>
    <s v="Lake Michaelburgh"/>
    <x v="2"/>
    <x v="13"/>
    <x v="254"/>
    <n v="360.5"/>
    <x v="3"/>
    <x v="0"/>
    <n v="5"/>
    <x v="1"/>
    <x v="4"/>
  </r>
  <r>
    <s v="01ec09f0-7b38-4147-909e-19786fa109bb"/>
    <n v="50"/>
    <x v="2"/>
    <s v="North Jessica"/>
    <x v="0"/>
    <x v="4"/>
    <x v="26"/>
    <n v="182.39"/>
    <x v="2"/>
    <x v="0"/>
    <n v="4"/>
    <x v="1"/>
    <x v="0"/>
  </r>
  <r>
    <s v="6e195bac-978b-4f8c-a894-d085d835be4c"/>
    <n v="60"/>
    <x v="0"/>
    <s v="South Brian"/>
    <x v="1"/>
    <x v="11"/>
    <x v="50"/>
    <n v="253.89"/>
    <x v="3"/>
    <x v="1"/>
    <n v="3"/>
    <x v="0"/>
    <x v="2"/>
  </r>
  <r>
    <s v="95eba04d-8060-4d99-8619-b4443e6b9588"/>
    <n v="23"/>
    <x v="2"/>
    <s v="New Christopher"/>
    <x v="0"/>
    <x v="4"/>
    <x v="181"/>
    <n v="282.99"/>
    <x v="2"/>
    <x v="1"/>
    <n v="1"/>
    <x v="1"/>
    <x v="3"/>
  </r>
  <r>
    <s v="d11a440c-b265-4770-bf25-68657c985565"/>
    <n v="30"/>
    <x v="1"/>
    <s v="Victoriaport"/>
    <x v="0"/>
    <x v="0"/>
    <x v="2"/>
    <n v="322.70999999999998"/>
    <x v="2"/>
    <x v="0"/>
    <n v="4"/>
    <x v="1"/>
    <x v="4"/>
  </r>
  <r>
    <s v="b67bc1a8-2f38-41cf-bb70-ffc61362d772"/>
    <n v="44"/>
    <x v="2"/>
    <s v="North Crystalchester"/>
    <x v="2"/>
    <x v="12"/>
    <x v="47"/>
    <n v="347.95"/>
    <x v="1"/>
    <x v="0"/>
    <n v="5"/>
    <x v="0"/>
    <x v="1"/>
  </r>
  <r>
    <s v="c86416ab-438b-4ce6-8067-df97cb403cd4"/>
    <n v="37"/>
    <x v="1"/>
    <s v="Gordonville"/>
    <x v="3"/>
    <x v="7"/>
    <x v="13"/>
    <n v="95.81"/>
    <x v="1"/>
    <x v="0"/>
    <n v="5"/>
    <x v="0"/>
    <x v="1"/>
  </r>
  <r>
    <s v="2fdb6485-85db-4b4b-a4c6-8cf128a1e8a1"/>
    <n v="37"/>
    <x v="0"/>
    <s v="North Jack"/>
    <x v="2"/>
    <x v="6"/>
    <x v="271"/>
    <n v="302.60000000000002"/>
    <x v="2"/>
    <x v="0"/>
    <n v="2"/>
    <x v="1"/>
    <x v="1"/>
  </r>
  <r>
    <s v="1fe92356-d594-4ef1-8f53-48a800394350"/>
    <n v="42"/>
    <x v="1"/>
    <s v="Lake Jeffreyberg"/>
    <x v="3"/>
    <x v="5"/>
    <x v="220"/>
    <n v="242.57"/>
    <x v="1"/>
    <x v="0"/>
    <n v="2"/>
    <x v="0"/>
    <x v="1"/>
  </r>
  <r>
    <s v="00b0af00-7625-4d99-a864-23f0cd44ab99"/>
    <n v="36"/>
    <x v="0"/>
    <s v="South Jacob"/>
    <x v="1"/>
    <x v="11"/>
    <x v="135"/>
    <n v="299.44"/>
    <x v="2"/>
    <x v="1"/>
    <n v="3"/>
    <x v="1"/>
    <x v="1"/>
  </r>
  <r>
    <s v="27fd5879-16e8-4208-a73b-ded80e9ea5f3"/>
    <n v="43"/>
    <x v="1"/>
    <s v="Hollowayville"/>
    <x v="1"/>
    <x v="9"/>
    <x v="119"/>
    <n v="229.27"/>
    <x v="1"/>
    <x v="1"/>
    <n v="4"/>
    <x v="0"/>
    <x v="1"/>
  </r>
  <r>
    <s v="ffb5e1e1-a7a7-4eb9-aa7d-5c571945a03f"/>
    <n v="48"/>
    <x v="0"/>
    <s v="Jorgehaven"/>
    <x v="2"/>
    <x v="6"/>
    <x v="272"/>
    <n v="133.76"/>
    <x v="1"/>
    <x v="1"/>
    <n v="4"/>
    <x v="0"/>
    <x v="0"/>
  </r>
  <r>
    <s v="4413cf31-d1e1-4399-95c9-f2af3d0c1dcc"/>
    <n v="26"/>
    <x v="1"/>
    <s v="Alecmouth"/>
    <x v="1"/>
    <x v="9"/>
    <x v="136"/>
    <n v="494.96"/>
    <x v="3"/>
    <x v="1"/>
    <n v="1"/>
    <x v="0"/>
    <x v="4"/>
  </r>
  <r>
    <s v="f1d89ac0-9535-4db5-8758-6237b131fe07"/>
    <n v="24"/>
    <x v="0"/>
    <s v="Lake Brettview"/>
    <x v="3"/>
    <x v="8"/>
    <x v="164"/>
    <n v="119.47"/>
    <x v="0"/>
    <x v="0"/>
    <n v="3"/>
    <x v="1"/>
    <x v="3"/>
  </r>
  <r>
    <s v="50053e07-6056-4736-a24b-46bf7a7ee1a7"/>
    <n v="57"/>
    <x v="1"/>
    <s v="Jamesshire"/>
    <x v="0"/>
    <x v="10"/>
    <x v="215"/>
    <n v="492.98"/>
    <x v="0"/>
    <x v="0"/>
    <n v="4"/>
    <x v="1"/>
    <x v="2"/>
  </r>
  <r>
    <s v="58af1588-236b-465e-b0f6-66eb0a00e577"/>
    <n v="50"/>
    <x v="1"/>
    <s v="New Erinfurt"/>
    <x v="0"/>
    <x v="10"/>
    <x v="23"/>
    <n v="226.06"/>
    <x v="2"/>
    <x v="1"/>
    <n v="5"/>
    <x v="1"/>
    <x v="0"/>
  </r>
  <r>
    <s v="739206c9-4b0c-4dc0-95a1-06a78dcf378e"/>
    <n v="26"/>
    <x v="2"/>
    <s v="New Susanburgh"/>
    <x v="3"/>
    <x v="14"/>
    <x v="132"/>
    <n v="451.74"/>
    <x v="0"/>
    <x v="1"/>
    <n v="4"/>
    <x v="1"/>
    <x v="4"/>
  </r>
  <r>
    <s v="2eeb6e2b-04bf-4873-8df1-f88c5a9200c6"/>
    <n v="59"/>
    <x v="1"/>
    <s v="Molinatown"/>
    <x v="0"/>
    <x v="4"/>
    <x v="260"/>
    <n v="299.81"/>
    <x v="2"/>
    <x v="0"/>
    <n v="2"/>
    <x v="1"/>
    <x v="2"/>
  </r>
  <r>
    <s v="73150d6d-5084-4210-b7ea-3f419b901459"/>
    <n v="38"/>
    <x v="2"/>
    <s v="Lake Jeremy"/>
    <x v="2"/>
    <x v="2"/>
    <x v="223"/>
    <n v="152.06"/>
    <x v="3"/>
    <x v="1"/>
    <n v="3"/>
    <x v="0"/>
    <x v="1"/>
  </r>
  <r>
    <s v="01f1b40c-ac31-4cc0-8142-84160aae78c9"/>
    <n v="21"/>
    <x v="2"/>
    <s v="Whitehaven"/>
    <x v="0"/>
    <x v="3"/>
    <x v="293"/>
    <n v="211.54"/>
    <x v="1"/>
    <x v="1"/>
    <n v="2"/>
    <x v="1"/>
    <x v="3"/>
  </r>
  <r>
    <s v="7c485e03-0448-44cd-a958-b636afcb1904"/>
    <n v="24"/>
    <x v="0"/>
    <s v="North Chrisview"/>
    <x v="3"/>
    <x v="14"/>
    <x v="96"/>
    <n v="378.57"/>
    <x v="1"/>
    <x v="1"/>
    <n v="4"/>
    <x v="0"/>
    <x v="3"/>
  </r>
  <r>
    <s v="93a275dc-b6c7-4518-873e-595d30306f5f"/>
    <n v="22"/>
    <x v="0"/>
    <s v="North Tiffany"/>
    <x v="1"/>
    <x v="11"/>
    <x v="51"/>
    <n v="192.65"/>
    <x v="0"/>
    <x v="1"/>
    <n v="5"/>
    <x v="1"/>
    <x v="3"/>
  </r>
  <r>
    <s v="38ae3d85-2d94-4fe7-8aa8-9c42142464de"/>
    <n v="21"/>
    <x v="0"/>
    <s v="New Courtneyhaven"/>
    <x v="1"/>
    <x v="15"/>
    <x v="85"/>
    <n v="135.99"/>
    <x v="2"/>
    <x v="1"/>
    <n v="1"/>
    <x v="0"/>
    <x v="3"/>
  </r>
  <r>
    <s v="8008ea5a-4dfd-4c11-ac15-b091a163f932"/>
    <n v="22"/>
    <x v="2"/>
    <s v="West Benjaminburgh"/>
    <x v="3"/>
    <x v="8"/>
    <x v="5"/>
    <n v="163.95"/>
    <x v="1"/>
    <x v="0"/>
    <n v="3"/>
    <x v="1"/>
    <x v="3"/>
  </r>
  <r>
    <s v="32d3b64d-e9ce-4f2e-878e-b37e66a631b2"/>
    <n v="33"/>
    <x v="1"/>
    <s v="Shannonburgh"/>
    <x v="1"/>
    <x v="9"/>
    <x v="261"/>
    <n v="491.46"/>
    <x v="1"/>
    <x v="0"/>
    <n v="3"/>
    <x v="1"/>
    <x v="4"/>
  </r>
  <r>
    <s v="b9ae4670-4462-4745-b62d-ae239b2b3a1f"/>
    <n v="34"/>
    <x v="2"/>
    <s v="Smithchester"/>
    <x v="1"/>
    <x v="11"/>
    <x v="261"/>
    <n v="166.75"/>
    <x v="3"/>
    <x v="0"/>
    <n v="4"/>
    <x v="1"/>
    <x v="4"/>
  </r>
  <r>
    <s v="c41b0d7d-1551-48ee-8a5a-29f4a1f429f8"/>
    <n v="34"/>
    <x v="0"/>
    <s v="Alexanderberg"/>
    <x v="3"/>
    <x v="5"/>
    <x v="306"/>
    <n v="313.26"/>
    <x v="2"/>
    <x v="0"/>
    <n v="2"/>
    <x v="1"/>
    <x v="4"/>
  </r>
  <r>
    <s v="44ca0b68-fa00-4222-a875-31323e8e9ef3"/>
    <n v="25"/>
    <x v="1"/>
    <s v="Johnsonbury"/>
    <x v="2"/>
    <x v="12"/>
    <x v="312"/>
    <n v="111.1"/>
    <x v="1"/>
    <x v="0"/>
    <n v="1"/>
    <x v="1"/>
    <x v="3"/>
  </r>
  <r>
    <s v="0b7068fe-f5e6-471a-bd55-4dcb0b93cd2f"/>
    <n v="20"/>
    <x v="1"/>
    <s v="Wilsonborough"/>
    <x v="0"/>
    <x v="10"/>
    <x v="57"/>
    <n v="272.02"/>
    <x v="2"/>
    <x v="1"/>
    <n v="3"/>
    <x v="0"/>
    <x v="3"/>
  </r>
  <r>
    <s v="26295a22-68e3-45a5-9427-c027f9d2abfc"/>
    <n v="35"/>
    <x v="1"/>
    <s v="East Chadtown"/>
    <x v="3"/>
    <x v="5"/>
    <x v="147"/>
    <n v="290.39"/>
    <x v="3"/>
    <x v="0"/>
    <n v="4"/>
    <x v="0"/>
    <x v="4"/>
  </r>
  <r>
    <s v="a725d691-dc92-44e0-b8f8-fdf51a64b5de"/>
    <n v="47"/>
    <x v="0"/>
    <s v="Blevinsfurt"/>
    <x v="2"/>
    <x v="6"/>
    <x v="328"/>
    <n v="304.86"/>
    <x v="2"/>
    <x v="1"/>
    <n v="4"/>
    <x v="0"/>
    <x v="0"/>
  </r>
  <r>
    <s v="bde637b4-9422-4413-a668-71606bde7435"/>
    <n v="29"/>
    <x v="0"/>
    <s v="North Christopher"/>
    <x v="3"/>
    <x v="5"/>
    <x v="29"/>
    <n v="266.26"/>
    <x v="2"/>
    <x v="1"/>
    <n v="4"/>
    <x v="1"/>
    <x v="4"/>
  </r>
  <r>
    <s v="0ee189c3-134d-4339-af46-3603df701956"/>
    <n v="33"/>
    <x v="0"/>
    <s v="North Denisemouth"/>
    <x v="3"/>
    <x v="14"/>
    <x v="206"/>
    <n v="94.26"/>
    <x v="0"/>
    <x v="0"/>
    <n v="1"/>
    <x v="0"/>
    <x v="4"/>
  </r>
  <r>
    <s v="e6235e1c-6cfc-4c0a-97c9-73d6f782c609"/>
    <n v="41"/>
    <x v="1"/>
    <s v="East Katherine"/>
    <x v="0"/>
    <x v="3"/>
    <x v="344"/>
    <n v="136.75"/>
    <x v="3"/>
    <x v="0"/>
    <n v="1"/>
    <x v="1"/>
    <x v="1"/>
  </r>
  <r>
    <s v="c884c5f0-fb63-47c0-8a82-d0d883a62cd6"/>
    <n v="38"/>
    <x v="2"/>
    <s v="West Oliviaborough"/>
    <x v="2"/>
    <x v="6"/>
    <x v="262"/>
    <n v="306.51"/>
    <x v="1"/>
    <x v="1"/>
    <n v="2"/>
    <x v="0"/>
    <x v="1"/>
  </r>
  <r>
    <s v="6e41f77e-9078-49a6-8b38-7bb51deb2459"/>
    <n v="21"/>
    <x v="1"/>
    <s v="Lake Markview"/>
    <x v="2"/>
    <x v="6"/>
    <x v="29"/>
    <n v="386.55"/>
    <x v="3"/>
    <x v="0"/>
    <n v="3"/>
    <x v="1"/>
    <x v="3"/>
  </r>
  <r>
    <s v="5f3eebd3-bf6a-4e98-9f77-7d6d0b79f883"/>
    <n v="59"/>
    <x v="1"/>
    <s v="Lake Seth"/>
    <x v="1"/>
    <x v="9"/>
    <x v="216"/>
    <n v="85.96"/>
    <x v="2"/>
    <x v="0"/>
    <n v="3"/>
    <x v="0"/>
    <x v="2"/>
  </r>
  <r>
    <s v="4496b46e-1822-4fd1-abf5-fb9f1fa52b05"/>
    <n v="35"/>
    <x v="0"/>
    <s v="Kimberlyshire"/>
    <x v="2"/>
    <x v="2"/>
    <x v="283"/>
    <n v="37.799999999999997"/>
    <x v="1"/>
    <x v="1"/>
    <n v="4"/>
    <x v="1"/>
    <x v="4"/>
  </r>
  <r>
    <s v="773a7629-a801-48ea-bce0-9e1e0ab57ce7"/>
    <n v="22"/>
    <x v="1"/>
    <s v="Cooketon"/>
    <x v="0"/>
    <x v="0"/>
    <x v="120"/>
    <n v="384.75"/>
    <x v="1"/>
    <x v="0"/>
    <n v="4"/>
    <x v="0"/>
    <x v="3"/>
  </r>
  <r>
    <s v="ad6cb058-5951-423d-9ba1-a330a226e37b"/>
    <n v="59"/>
    <x v="2"/>
    <s v="South Jared"/>
    <x v="3"/>
    <x v="7"/>
    <x v="342"/>
    <n v="91.42"/>
    <x v="0"/>
    <x v="1"/>
    <n v="4"/>
    <x v="1"/>
    <x v="2"/>
  </r>
  <r>
    <s v="ef8846da-29cf-4e36-84ff-896dcb0c8a9e"/>
    <n v="37"/>
    <x v="1"/>
    <s v="Payneton"/>
    <x v="3"/>
    <x v="7"/>
    <x v="210"/>
    <n v="75.83"/>
    <x v="2"/>
    <x v="0"/>
    <n v="2"/>
    <x v="0"/>
    <x v="1"/>
  </r>
  <r>
    <s v="4f5118b1-1b46-4edc-9caa-74fd1172dd14"/>
    <n v="41"/>
    <x v="0"/>
    <s v="Shaneland"/>
    <x v="3"/>
    <x v="5"/>
    <x v="224"/>
    <n v="322.95"/>
    <x v="3"/>
    <x v="0"/>
    <n v="4"/>
    <x v="1"/>
    <x v="1"/>
  </r>
  <r>
    <s v="199f1bf2-4fd3-4e8f-8c63-4d7243ba95ef"/>
    <n v="29"/>
    <x v="2"/>
    <s v="North Karen"/>
    <x v="0"/>
    <x v="0"/>
    <x v="252"/>
    <n v="220.83"/>
    <x v="1"/>
    <x v="1"/>
    <n v="2"/>
    <x v="0"/>
    <x v="4"/>
  </r>
  <r>
    <s v="92f65b25-6b42-4ea7-9b80-d12371e9826b"/>
    <n v="45"/>
    <x v="1"/>
    <s v="Warnerstad"/>
    <x v="2"/>
    <x v="6"/>
    <x v="47"/>
    <n v="308.94"/>
    <x v="3"/>
    <x v="1"/>
    <n v="4"/>
    <x v="1"/>
    <x v="1"/>
  </r>
  <r>
    <s v="34abfa94-fa86-4948-81f9-2bfef0dd7204"/>
    <n v="34"/>
    <x v="0"/>
    <s v="North Jose"/>
    <x v="3"/>
    <x v="5"/>
    <x v="341"/>
    <n v="106.72"/>
    <x v="3"/>
    <x v="0"/>
    <n v="1"/>
    <x v="0"/>
    <x v="4"/>
  </r>
  <r>
    <s v="245fd910-527b-4144-b193-98d31cdaec9b"/>
    <n v="30"/>
    <x v="0"/>
    <s v="West Robertview"/>
    <x v="1"/>
    <x v="1"/>
    <x v="158"/>
    <n v="26.44"/>
    <x v="0"/>
    <x v="0"/>
    <n v="4"/>
    <x v="1"/>
    <x v="4"/>
  </r>
  <r>
    <s v="69743a9a-d3a8-4068-9f8f-f81ecea33e4c"/>
    <n v="56"/>
    <x v="1"/>
    <s v="West Julie"/>
    <x v="1"/>
    <x v="9"/>
    <x v="283"/>
    <n v="38.020000000000003"/>
    <x v="2"/>
    <x v="1"/>
    <n v="5"/>
    <x v="0"/>
    <x v="2"/>
  </r>
  <r>
    <s v="58d49390-80b8-476f-b3e1-0976a794ab7b"/>
    <n v="58"/>
    <x v="2"/>
    <s v="Hickmanton"/>
    <x v="0"/>
    <x v="3"/>
    <x v="293"/>
    <n v="243.65"/>
    <x v="1"/>
    <x v="1"/>
    <n v="5"/>
    <x v="1"/>
    <x v="2"/>
  </r>
  <r>
    <s v="ff8c0c2b-49d5-41bd-baea-d48ed48e2f2e"/>
    <n v="38"/>
    <x v="1"/>
    <s v="New Grant"/>
    <x v="0"/>
    <x v="3"/>
    <x v="339"/>
    <n v="443.12"/>
    <x v="1"/>
    <x v="0"/>
    <n v="2"/>
    <x v="0"/>
    <x v="1"/>
  </r>
  <r>
    <s v="852ea0d5-f194-4756-81ea-93b53a8667cd"/>
    <n v="46"/>
    <x v="0"/>
    <s v="Wagnerchester"/>
    <x v="3"/>
    <x v="8"/>
    <x v="175"/>
    <n v="44.56"/>
    <x v="1"/>
    <x v="0"/>
    <n v="4"/>
    <x v="0"/>
    <x v="0"/>
  </r>
  <r>
    <s v="ea4f405f-6de4-4de0-99bd-b38fac372caa"/>
    <n v="27"/>
    <x v="1"/>
    <s v="Stricklandtown"/>
    <x v="0"/>
    <x v="4"/>
    <x v="278"/>
    <n v="192.22"/>
    <x v="2"/>
    <x v="0"/>
    <n v="3"/>
    <x v="1"/>
    <x v="4"/>
  </r>
  <r>
    <s v="95266069-137b-4c7c-9d77-eead7b9f92f4"/>
    <n v="59"/>
    <x v="1"/>
    <s v="East Alexandria"/>
    <x v="3"/>
    <x v="14"/>
    <x v="49"/>
    <n v="349.76"/>
    <x v="1"/>
    <x v="1"/>
    <n v="4"/>
    <x v="0"/>
    <x v="2"/>
  </r>
  <r>
    <s v="e79502ca-bcb1-4c34-bda9-020a59146b5e"/>
    <n v="35"/>
    <x v="0"/>
    <s v="East Wendyville"/>
    <x v="0"/>
    <x v="3"/>
    <x v="314"/>
    <n v="94.47"/>
    <x v="2"/>
    <x v="0"/>
    <n v="2"/>
    <x v="0"/>
    <x v="4"/>
  </r>
  <r>
    <s v="3cf2411b-c2d1-4e6d-a62d-e44c9e8634f8"/>
    <n v="49"/>
    <x v="2"/>
    <s v="Port Johaven"/>
    <x v="2"/>
    <x v="2"/>
    <x v="97"/>
    <n v="439.9"/>
    <x v="0"/>
    <x v="1"/>
    <n v="1"/>
    <x v="0"/>
    <x v="0"/>
  </r>
  <r>
    <s v="0cc6a78e-107e-44d5-9be1-642cea4244d3"/>
    <n v="52"/>
    <x v="1"/>
    <s v="Kingland"/>
    <x v="0"/>
    <x v="0"/>
    <x v="36"/>
    <n v="80.040000000000006"/>
    <x v="0"/>
    <x v="0"/>
    <n v="2"/>
    <x v="0"/>
    <x v="0"/>
  </r>
  <r>
    <s v="ddc1e28c-68e5-4eaa-9531-75f8423ac35c"/>
    <n v="53"/>
    <x v="0"/>
    <s v="North Williammouth"/>
    <x v="2"/>
    <x v="2"/>
    <x v="217"/>
    <n v="496.91"/>
    <x v="3"/>
    <x v="1"/>
    <n v="1"/>
    <x v="1"/>
    <x v="0"/>
  </r>
  <r>
    <s v="bbf80c51-ec0e-4b5e-86fc-91b75d5b06c8"/>
    <n v="20"/>
    <x v="0"/>
    <s v="West Mary"/>
    <x v="2"/>
    <x v="13"/>
    <x v="225"/>
    <n v="109.91"/>
    <x v="1"/>
    <x v="0"/>
    <n v="2"/>
    <x v="1"/>
    <x v="3"/>
  </r>
  <r>
    <s v="d7918be4-33bd-4344-b0ad-2c7003f9aa0e"/>
    <n v="60"/>
    <x v="0"/>
    <s v="Dickersonburgh"/>
    <x v="1"/>
    <x v="15"/>
    <x v="160"/>
    <n v="101.72"/>
    <x v="0"/>
    <x v="0"/>
    <n v="5"/>
    <x v="0"/>
    <x v="2"/>
  </r>
  <r>
    <s v="e042045c-eef2-4f53-8ae6-12071f5d48d4"/>
    <n v="50"/>
    <x v="1"/>
    <s v="North Jacobfurt"/>
    <x v="0"/>
    <x v="0"/>
    <x v="356"/>
    <n v="319.62"/>
    <x v="1"/>
    <x v="1"/>
    <n v="5"/>
    <x v="1"/>
    <x v="0"/>
  </r>
  <r>
    <s v="32599c6e-1733-4669-9b3e-9692505708fc"/>
    <n v="54"/>
    <x v="0"/>
    <s v="Davistown"/>
    <x v="3"/>
    <x v="5"/>
    <x v="120"/>
    <n v="445.93"/>
    <x v="2"/>
    <x v="1"/>
    <n v="5"/>
    <x v="0"/>
    <x v="0"/>
  </r>
  <r>
    <s v="45b033bf-e5e0-42a6-861e-44c6ebbc3fec"/>
    <n v="34"/>
    <x v="2"/>
    <s v="West Thomasland"/>
    <x v="3"/>
    <x v="5"/>
    <x v="233"/>
    <n v="350.4"/>
    <x v="2"/>
    <x v="0"/>
    <n v="2"/>
    <x v="1"/>
    <x v="4"/>
  </r>
  <r>
    <s v="c8a36ddf-dfbd-4344-8794-ab4eb9b8eacb"/>
    <n v="56"/>
    <x v="1"/>
    <s v="Bartonland"/>
    <x v="3"/>
    <x v="14"/>
    <x v="239"/>
    <n v="140.61000000000001"/>
    <x v="2"/>
    <x v="1"/>
    <n v="4"/>
    <x v="1"/>
    <x v="2"/>
  </r>
  <r>
    <s v="40344c49-2e4e-4629-99de-91139115af84"/>
    <n v="59"/>
    <x v="0"/>
    <s v="South Karen"/>
    <x v="0"/>
    <x v="0"/>
    <x v="238"/>
    <n v="316.52999999999997"/>
    <x v="0"/>
    <x v="0"/>
    <n v="3"/>
    <x v="1"/>
    <x v="2"/>
  </r>
  <r>
    <s v="e3228aaa-41f6-422e-89b7-765351f41187"/>
    <n v="58"/>
    <x v="0"/>
    <s v="New Kelseychester"/>
    <x v="2"/>
    <x v="12"/>
    <x v="360"/>
    <n v="477.33"/>
    <x v="2"/>
    <x v="0"/>
    <n v="1"/>
    <x v="0"/>
    <x v="2"/>
  </r>
  <r>
    <s v="9ca9e725-14cb-448d-b0a2-22a66735a0d1"/>
    <n v="37"/>
    <x v="1"/>
    <s v="West Kevinton"/>
    <x v="1"/>
    <x v="15"/>
    <x v="124"/>
    <n v="362"/>
    <x v="1"/>
    <x v="1"/>
    <n v="5"/>
    <x v="1"/>
    <x v="1"/>
  </r>
  <r>
    <s v="72dca602-f086-44f7-9471-0458625bdc83"/>
    <n v="28"/>
    <x v="2"/>
    <s v="Lake Rodney"/>
    <x v="3"/>
    <x v="5"/>
    <x v="77"/>
    <n v="425.8"/>
    <x v="1"/>
    <x v="1"/>
    <n v="3"/>
    <x v="0"/>
    <x v="4"/>
  </r>
  <r>
    <s v="01265d3d-7791-415b-b970-e63eb21f49d9"/>
    <n v="45"/>
    <x v="0"/>
    <s v="West Keithberg"/>
    <x v="2"/>
    <x v="12"/>
    <x v="60"/>
    <n v="403.37"/>
    <x v="1"/>
    <x v="0"/>
    <n v="1"/>
    <x v="1"/>
    <x v="1"/>
  </r>
  <r>
    <s v="c4ef6c95-da0e-4341-9b05-f5579af3b175"/>
    <n v="33"/>
    <x v="0"/>
    <s v="Jennifermouth"/>
    <x v="1"/>
    <x v="1"/>
    <x v="46"/>
    <n v="252.41"/>
    <x v="2"/>
    <x v="0"/>
    <n v="1"/>
    <x v="0"/>
    <x v="4"/>
  </r>
  <r>
    <s v="c696070b-afea-4fc9-92ec-af0241956420"/>
    <n v="57"/>
    <x v="0"/>
    <s v="Lake Sydney"/>
    <x v="3"/>
    <x v="8"/>
    <x v="55"/>
    <n v="98.03"/>
    <x v="3"/>
    <x v="0"/>
    <n v="5"/>
    <x v="1"/>
    <x v="2"/>
  </r>
  <r>
    <s v="c9bd6f4c-ae3d-478f-8458-2842bb2dec25"/>
    <n v="36"/>
    <x v="2"/>
    <s v="Bryanshire"/>
    <x v="2"/>
    <x v="6"/>
    <x v="195"/>
    <n v="299.06"/>
    <x v="3"/>
    <x v="0"/>
    <n v="3"/>
    <x v="1"/>
    <x v="1"/>
  </r>
  <r>
    <s v="42f6597a-b3ef-47c0-b8e0-b5e367cfe36a"/>
    <n v="48"/>
    <x v="2"/>
    <s v="Mathewsshire"/>
    <x v="0"/>
    <x v="10"/>
    <x v="144"/>
    <n v="14.18"/>
    <x v="0"/>
    <x v="0"/>
    <n v="3"/>
    <x v="0"/>
    <x v="0"/>
  </r>
  <r>
    <s v="5c99d793-ac5b-4875-9509-8dbc0659337d"/>
    <n v="22"/>
    <x v="0"/>
    <s v="Nicoleside"/>
    <x v="1"/>
    <x v="1"/>
    <x v="169"/>
    <n v="105.57"/>
    <x v="3"/>
    <x v="1"/>
    <n v="2"/>
    <x v="1"/>
    <x v="3"/>
  </r>
  <r>
    <s v="f2e25641-4515-488d-acfc-74a15930e6e5"/>
    <n v="54"/>
    <x v="2"/>
    <s v="Daniellemouth"/>
    <x v="1"/>
    <x v="1"/>
    <x v="266"/>
    <n v="251.43"/>
    <x v="0"/>
    <x v="1"/>
    <n v="2"/>
    <x v="0"/>
    <x v="0"/>
  </r>
  <r>
    <s v="213f8140-ccbb-4753-ba99-805931cd8042"/>
    <n v="45"/>
    <x v="2"/>
    <s v="Charlesberg"/>
    <x v="0"/>
    <x v="3"/>
    <x v="201"/>
    <n v="82.8"/>
    <x v="3"/>
    <x v="1"/>
    <n v="5"/>
    <x v="0"/>
    <x v="1"/>
  </r>
  <r>
    <s v="763317b8-410d-4f2c-aa34-9a53469df30c"/>
    <n v="22"/>
    <x v="2"/>
    <s v="New Deborahhaven"/>
    <x v="0"/>
    <x v="3"/>
    <x v="191"/>
    <n v="227.51"/>
    <x v="1"/>
    <x v="0"/>
    <n v="5"/>
    <x v="0"/>
    <x v="3"/>
  </r>
  <r>
    <s v="97f07306-88f9-4411-9d17-de37a3c84baf"/>
    <n v="39"/>
    <x v="2"/>
    <s v="East Johnmouth"/>
    <x v="0"/>
    <x v="4"/>
    <x v="139"/>
    <n v="131.82"/>
    <x v="3"/>
    <x v="0"/>
    <n v="1"/>
    <x v="0"/>
    <x v="1"/>
  </r>
  <r>
    <s v="0cff9441-ecb5-4446-8708-702a0f94c7bf"/>
    <n v="33"/>
    <x v="1"/>
    <s v="Boltonstad"/>
    <x v="2"/>
    <x v="2"/>
    <x v="353"/>
    <n v="82.07"/>
    <x v="0"/>
    <x v="1"/>
    <n v="2"/>
    <x v="1"/>
    <x v="4"/>
  </r>
  <r>
    <s v="8692a09a-669c-42e3-9825-7f1027c18e41"/>
    <n v="42"/>
    <x v="0"/>
    <s v="Douglasmouth"/>
    <x v="2"/>
    <x v="13"/>
    <x v="236"/>
    <n v="393.67"/>
    <x v="1"/>
    <x v="1"/>
    <n v="2"/>
    <x v="0"/>
    <x v="1"/>
  </r>
  <r>
    <s v="e92efd19-98a6-4220-8627-3cd9bf9b8052"/>
    <n v="45"/>
    <x v="2"/>
    <s v="Jonesfurt"/>
    <x v="0"/>
    <x v="0"/>
    <x v="325"/>
    <n v="210.6"/>
    <x v="1"/>
    <x v="1"/>
    <n v="4"/>
    <x v="0"/>
    <x v="1"/>
  </r>
  <r>
    <s v="05a4f60d-583d-4467-b960-7f1c71844854"/>
    <n v="55"/>
    <x v="0"/>
    <s v="West Amanda"/>
    <x v="1"/>
    <x v="1"/>
    <x v="130"/>
    <n v="115.28"/>
    <x v="2"/>
    <x v="0"/>
    <n v="1"/>
    <x v="0"/>
    <x v="0"/>
  </r>
  <r>
    <s v="4945bdd7-88db-47ea-95f5-e24771e36c5c"/>
    <n v="19"/>
    <x v="2"/>
    <s v="Lake Tara"/>
    <x v="2"/>
    <x v="12"/>
    <x v="79"/>
    <n v="299.05"/>
    <x v="2"/>
    <x v="1"/>
    <n v="4"/>
    <x v="1"/>
    <x v="3"/>
  </r>
  <r>
    <s v="bea2f4b5-7ab3-425c-8838-67d9c82d7a13"/>
    <n v="24"/>
    <x v="0"/>
    <s v="South Ashleystad"/>
    <x v="2"/>
    <x v="13"/>
    <x v="326"/>
    <n v="50.5"/>
    <x v="3"/>
    <x v="1"/>
    <n v="4"/>
    <x v="1"/>
    <x v="3"/>
  </r>
  <r>
    <s v="1e8f0f34-0d8a-4a50-b0b1-fbe31d9a446b"/>
    <n v="22"/>
    <x v="1"/>
    <s v="Robertschester"/>
    <x v="1"/>
    <x v="9"/>
    <x v="246"/>
    <n v="265.01"/>
    <x v="3"/>
    <x v="0"/>
    <n v="5"/>
    <x v="0"/>
    <x v="3"/>
  </r>
  <r>
    <s v="501e212a-88dc-4d85-9869-6fae05718bba"/>
    <n v="51"/>
    <x v="0"/>
    <s v="Heathland"/>
    <x v="0"/>
    <x v="10"/>
    <x v="175"/>
    <n v="106.32"/>
    <x v="2"/>
    <x v="1"/>
    <n v="2"/>
    <x v="1"/>
    <x v="0"/>
  </r>
  <r>
    <s v="03b414aa-b87f-4532-8121-1c2a273914df"/>
    <n v="32"/>
    <x v="2"/>
    <s v="Davisburgh"/>
    <x v="0"/>
    <x v="10"/>
    <x v="7"/>
    <n v="451.02"/>
    <x v="1"/>
    <x v="1"/>
    <n v="2"/>
    <x v="1"/>
    <x v="4"/>
  </r>
  <r>
    <s v="3005583a-77cb-4f8e-aef5-8148cca0d28f"/>
    <n v="49"/>
    <x v="1"/>
    <s v="Simmonsport"/>
    <x v="3"/>
    <x v="8"/>
    <x v="249"/>
    <n v="211.83"/>
    <x v="3"/>
    <x v="0"/>
    <n v="4"/>
    <x v="1"/>
    <x v="0"/>
  </r>
  <r>
    <s v="28f46ab7-d5ad-4433-b37f-95fe46a35d71"/>
    <n v="37"/>
    <x v="2"/>
    <s v="Freyfurt"/>
    <x v="0"/>
    <x v="3"/>
    <x v="329"/>
    <n v="492.82"/>
    <x v="2"/>
    <x v="0"/>
    <n v="4"/>
    <x v="1"/>
    <x v="1"/>
  </r>
  <r>
    <s v="461665a7-7d0a-4709-a96c-daa41e9dc239"/>
    <n v="57"/>
    <x v="1"/>
    <s v="South John"/>
    <x v="3"/>
    <x v="8"/>
    <x v="287"/>
    <n v="152.76"/>
    <x v="0"/>
    <x v="1"/>
    <n v="4"/>
    <x v="0"/>
    <x v="2"/>
  </r>
  <r>
    <s v="2f12033c-979f-4650-b47b-30f1cd1cab9e"/>
    <n v="26"/>
    <x v="1"/>
    <s v="East Rebeccatown"/>
    <x v="3"/>
    <x v="8"/>
    <x v="136"/>
    <n v="220.48"/>
    <x v="0"/>
    <x v="1"/>
    <n v="4"/>
    <x v="1"/>
    <x v="4"/>
  </r>
  <r>
    <s v="7bff0bbc-f74e-4f01-92ab-a5e1a1880f95"/>
    <n v="39"/>
    <x v="2"/>
    <s v="Christinaberg"/>
    <x v="3"/>
    <x v="5"/>
    <x v="78"/>
    <n v="230.2"/>
    <x v="0"/>
    <x v="0"/>
    <n v="3"/>
    <x v="0"/>
    <x v="1"/>
  </r>
  <r>
    <s v="827284ab-34c6-473f-a356-14e03c39c531"/>
    <n v="19"/>
    <x v="1"/>
    <s v="Hamiltonstad"/>
    <x v="1"/>
    <x v="1"/>
    <x v="317"/>
    <n v="357.76"/>
    <x v="3"/>
    <x v="1"/>
    <n v="5"/>
    <x v="0"/>
    <x v="3"/>
  </r>
  <r>
    <s v="f931d0a8-6ef4-49c6-bd2d-929ac5e90213"/>
    <n v="36"/>
    <x v="0"/>
    <s v="Smithshire"/>
    <x v="1"/>
    <x v="1"/>
    <x v="312"/>
    <n v="166.53"/>
    <x v="1"/>
    <x v="0"/>
    <n v="1"/>
    <x v="1"/>
    <x v="1"/>
  </r>
  <r>
    <s v="22c1e99e-0835-4199-a842-4717c776c39e"/>
    <n v="37"/>
    <x v="1"/>
    <s v="West Nicolefort"/>
    <x v="2"/>
    <x v="12"/>
    <x v="262"/>
    <n v="394.04"/>
    <x v="1"/>
    <x v="1"/>
    <n v="2"/>
    <x v="0"/>
    <x v="1"/>
  </r>
  <r>
    <s v="d6f09619-10fd-4baa-aa68-d8a6e6ad5cb0"/>
    <n v="35"/>
    <x v="1"/>
    <s v="Bestland"/>
    <x v="1"/>
    <x v="1"/>
    <x v="53"/>
    <n v="428.44"/>
    <x v="0"/>
    <x v="1"/>
    <n v="4"/>
    <x v="0"/>
    <x v="4"/>
  </r>
  <r>
    <s v="7c5b4c8b-4b63-4a79-bc77-487c7db46e97"/>
    <n v="49"/>
    <x v="0"/>
    <s v="South Brandy"/>
    <x v="2"/>
    <x v="2"/>
    <x v="247"/>
    <n v="319.08999999999997"/>
    <x v="0"/>
    <x v="0"/>
    <n v="1"/>
    <x v="1"/>
    <x v="0"/>
  </r>
  <r>
    <s v="fcc1d44a-a0df-4a88-9770-42dfb4f298fc"/>
    <n v="46"/>
    <x v="1"/>
    <s v="Ellistown"/>
    <x v="1"/>
    <x v="1"/>
    <x v="99"/>
    <n v="95.82"/>
    <x v="2"/>
    <x v="1"/>
    <n v="1"/>
    <x v="1"/>
    <x v="0"/>
  </r>
  <r>
    <s v="99e81e1a-6448-49e7-92d2-6bb38136a368"/>
    <n v="60"/>
    <x v="1"/>
    <s v="Michellemouth"/>
    <x v="1"/>
    <x v="1"/>
    <x v="329"/>
    <n v="421.6"/>
    <x v="2"/>
    <x v="0"/>
    <n v="5"/>
    <x v="0"/>
    <x v="2"/>
  </r>
  <r>
    <s v="eafd2bdf-6e7e-4a09-82ea-cdf31a77e1bb"/>
    <n v="59"/>
    <x v="2"/>
    <s v="East Carla"/>
    <x v="2"/>
    <x v="12"/>
    <x v="164"/>
    <n v="210.78"/>
    <x v="1"/>
    <x v="0"/>
    <n v="4"/>
    <x v="0"/>
    <x v="2"/>
  </r>
  <r>
    <s v="39654b63-1ac1-46ae-9106-d90831599a14"/>
    <n v="56"/>
    <x v="1"/>
    <s v="Carterfort"/>
    <x v="3"/>
    <x v="5"/>
    <x v="146"/>
    <n v="324.83"/>
    <x v="2"/>
    <x v="1"/>
    <n v="5"/>
    <x v="0"/>
    <x v="2"/>
  </r>
  <r>
    <s v="899cef06-052d-46f2-bb26-4be08e0af51b"/>
    <n v="39"/>
    <x v="0"/>
    <s v="Averyhaven"/>
    <x v="1"/>
    <x v="15"/>
    <x v="72"/>
    <n v="374.81"/>
    <x v="0"/>
    <x v="1"/>
    <n v="5"/>
    <x v="1"/>
    <x v="1"/>
  </r>
  <r>
    <s v="09dd3768-c488-4769-ad2a-c57a29bed836"/>
    <n v="60"/>
    <x v="0"/>
    <s v="Lake Jennifer"/>
    <x v="3"/>
    <x v="14"/>
    <x v="57"/>
    <n v="132.33000000000001"/>
    <x v="0"/>
    <x v="0"/>
    <n v="5"/>
    <x v="0"/>
    <x v="2"/>
  </r>
  <r>
    <s v="b25f246a-ecd8-4f07-903b-d204f635994c"/>
    <n v="51"/>
    <x v="2"/>
    <s v="Oneilltown"/>
    <x v="1"/>
    <x v="9"/>
    <x v="171"/>
    <n v="378.02"/>
    <x v="2"/>
    <x v="0"/>
    <n v="2"/>
    <x v="0"/>
    <x v="0"/>
  </r>
  <r>
    <s v="74ef8861-4594-409f-b9d9-98b5b74a8aea"/>
    <n v="36"/>
    <x v="0"/>
    <s v="Port Juan"/>
    <x v="3"/>
    <x v="7"/>
    <x v="138"/>
    <n v="434.07"/>
    <x v="2"/>
    <x v="1"/>
    <n v="5"/>
    <x v="1"/>
    <x v="1"/>
  </r>
  <r>
    <s v="49b78b06-91ee-40d0-84c7-ae4be8c124d1"/>
    <n v="48"/>
    <x v="2"/>
    <s v="Angelafurt"/>
    <x v="0"/>
    <x v="4"/>
    <x v="333"/>
    <n v="443.85"/>
    <x v="0"/>
    <x v="0"/>
    <n v="5"/>
    <x v="1"/>
    <x v="0"/>
  </r>
  <r>
    <s v="8323e4c3-9e40-4485-a98f-a3e94c6ed81b"/>
    <n v="34"/>
    <x v="1"/>
    <s v="Danielton"/>
    <x v="0"/>
    <x v="0"/>
    <x v="179"/>
    <n v="400.63"/>
    <x v="1"/>
    <x v="1"/>
    <n v="2"/>
    <x v="1"/>
    <x v="4"/>
  </r>
  <r>
    <s v="8c7603a1-1a18-468e-97d0-5b4e42ac1534"/>
    <n v="42"/>
    <x v="0"/>
    <s v="East Brian"/>
    <x v="3"/>
    <x v="14"/>
    <x v="64"/>
    <n v="401.77"/>
    <x v="2"/>
    <x v="1"/>
    <n v="4"/>
    <x v="0"/>
    <x v="1"/>
  </r>
  <r>
    <s v="fb46d16c-912f-47a0-b6a8-0ec07ac77677"/>
    <n v="27"/>
    <x v="2"/>
    <s v="Farrellstad"/>
    <x v="2"/>
    <x v="2"/>
    <x v="186"/>
    <n v="329.38"/>
    <x v="1"/>
    <x v="1"/>
    <n v="1"/>
    <x v="1"/>
    <x v="4"/>
  </r>
  <r>
    <s v="7fb4d449-4c31-46a4-87e0-c8bb82d062f4"/>
    <n v="19"/>
    <x v="1"/>
    <s v="Port Kylefurt"/>
    <x v="1"/>
    <x v="9"/>
    <x v="261"/>
    <n v="385.9"/>
    <x v="3"/>
    <x v="0"/>
    <n v="2"/>
    <x v="1"/>
    <x v="3"/>
  </r>
  <r>
    <s v="ad152d40-513b-4e8c-bb7a-c0cd73983c30"/>
    <n v="27"/>
    <x v="2"/>
    <s v="New Philipville"/>
    <x v="3"/>
    <x v="14"/>
    <x v="5"/>
    <n v="227.99"/>
    <x v="3"/>
    <x v="1"/>
    <n v="1"/>
    <x v="1"/>
    <x v="4"/>
  </r>
  <r>
    <s v="c1524dae-0dc4-4539-a44a-29fced344cdd"/>
    <n v="28"/>
    <x v="0"/>
    <s v="Kristenview"/>
    <x v="1"/>
    <x v="15"/>
    <x v="243"/>
    <n v="496.4"/>
    <x v="3"/>
    <x v="0"/>
    <n v="2"/>
    <x v="1"/>
    <x v="4"/>
  </r>
  <r>
    <s v="d7c8b3e4-ec2b-4a84-83ce-5130c574c314"/>
    <n v="44"/>
    <x v="2"/>
    <s v="South Brandon"/>
    <x v="0"/>
    <x v="0"/>
    <x v="156"/>
    <n v="17.93"/>
    <x v="3"/>
    <x v="1"/>
    <n v="5"/>
    <x v="0"/>
    <x v="1"/>
  </r>
  <r>
    <s v="1e323f61-4a81-4232-95b8-997fbcc1bec1"/>
    <n v="57"/>
    <x v="0"/>
    <s v="Waynefort"/>
    <x v="3"/>
    <x v="14"/>
    <x v="312"/>
    <n v="98.69"/>
    <x v="0"/>
    <x v="1"/>
    <n v="2"/>
    <x v="0"/>
    <x v="2"/>
  </r>
  <r>
    <s v="711f5ae1-244a-400c-a62a-7b6c2c16b52a"/>
    <n v="50"/>
    <x v="1"/>
    <s v="Lake Crystalborough"/>
    <x v="2"/>
    <x v="13"/>
    <x v="105"/>
    <n v="258.89999999999998"/>
    <x v="1"/>
    <x v="1"/>
    <n v="4"/>
    <x v="1"/>
    <x v="0"/>
  </r>
  <r>
    <s v="82a3f8ff-8144-4284-96ac-ac3e9ca91fa5"/>
    <n v="49"/>
    <x v="1"/>
    <s v="Elizabethbury"/>
    <x v="1"/>
    <x v="9"/>
    <x v="146"/>
    <n v="339.38"/>
    <x v="3"/>
    <x v="1"/>
    <n v="2"/>
    <x v="0"/>
    <x v="0"/>
  </r>
  <r>
    <s v="95bfed9d-00fb-413e-9be6-5940d21bcafb"/>
    <n v="45"/>
    <x v="0"/>
    <s v="West Kimberly"/>
    <x v="2"/>
    <x v="13"/>
    <x v="238"/>
    <n v="428.28"/>
    <x v="0"/>
    <x v="1"/>
    <n v="1"/>
    <x v="0"/>
    <x v="1"/>
  </r>
  <r>
    <s v="f40fbf1a-ab94-4f31-9b61-28242203896c"/>
    <n v="23"/>
    <x v="2"/>
    <s v="Lake Eric"/>
    <x v="0"/>
    <x v="0"/>
    <x v="254"/>
    <n v="120.18"/>
    <x v="2"/>
    <x v="0"/>
    <n v="1"/>
    <x v="0"/>
    <x v="3"/>
  </r>
  <r>
    <s v="44439c3d-f3d7-46ce-a537-f4905437fb6d"/>
    <n v="25"/>
    <x v="0"/>
    <s v="Jenniferchester"/>
    <x v="1"/>
    <x v="1"/>
    <x v="93"/>
    <n v="362.85"/>
    <x v="1"/>
    <x v="1"/>
    <n v="2"/>
    <x v="0"/>
    <x v="3"/>
  </r>
  <r>
    <s v="53a9844d-69a4-424e-8ac9-995f37be734c"/>
    <n v="49"/>
    <x v="0"/>
    <s v="West Neilville"/>
    <x v="1"/>
    <x v="9"/>
    <x v="100"/>
    <n v="451.88"/>
    <x v="3"/>
    <x v="1"/>
    <n v="5"/>
    <x v="0"/>
    <x v="0"/>
  </r>
  <r>
    <s v="71ce4f76-94b7-407e-9ee9-2af70b6a8377"/>
    <n v="49"/>
    <x v="2"/>
    <s v="Lake Ronnie"/>
    <x v="0"/>
    <x v="0"/>
    <x v="206"/>
    <n v="352.49"/>
    <x v="1"/>
    <x v="0"/>
    <n v="5"/>
    <x v="0"/>
    <x v="0"/>
  </r>
  <r>
    <s v="4353601b-6c3f-4e5b-a362-8ffca07784e5"/>
    <n v="53"/>
    <x v="2"/>
    <s v="West Jenniferport"/>
    <x v="2"/>
    <x v="12"/>
    <x v="167"/>
    <n v="484.64"/>
    <x v="2"/>
    <x v="0"/>
    <n v="1"/>
    <x v="0"/>
    <x v="0"/>
  </r>
  <r>
    <s v="6fbab107-4eaf-4c5f-a170-61be915cde58"/>
    <n v="40"/>
    <x v="0"/>
    <s v="Robinsonmouth"/>
    <x v="2"/>
    <x v="2"/>
    <x v="322"/>
    <n v="40.43"/>
    <x v="0"/>
    <x v="0"/>
    <n v="3"/>
    <x v="0"/>
    <x v="1"/>
  </r>
  <r>
    <s v="14a07aec-3fdd-4a9c-b783-69b4a4e822d0"/>
    <n v="18"/>
    <x v="1"/>
    <s v="Daviestown"/>
    <x v="3"/>
    <x v="14"/>
    <x v="200"/>
    <n v="51.22"/>
    <x v="1"/>
    <x v="0"/>
    <n v="2"/>
    <x v="1"/>
    <x v="3"/>
  </r>
  <r>
    <s v="ba4aaf42-5b8a-4ade-b647-69ed079df7c2"/>
    <n v="31"/>
    <x v="2"/>
    <s v="North Angelahaven"/>
    <x v="1"/>
    <x v="1"/>
    <x v="63"/>
    <n v="143.33000000000001"/>
    <x v="2"/>
    <x v="0"/>
    <n v="4"/>
    <x v="1"/>
    <x v="4"/>
  </r>
  <r>
    <s v="ac21e25f-3e37-42e6-8c44-070af8efa6d2"/>
    <n v="37"/>
    <x v="2"/>
    <s v="Rachelmouth"/>
    <x v="3"/>
    <x v="5"/>
    <x v="184"/>
    <n v="474.89"/>
    <x v="3"/>
    <x v="1"/>
    <n v="4"/>
    <x v="1"/>
    <x v="1"/>
  </r>
  <r>
    <s v="dff2f576-ed12-4e2c-839e-be53b7874dd2"/>
    <n v="42"/>
    <x v="2"/>
    <s v="New Jeffreyhaven"/>
    <x v="1"/>
    <x v="11"/>
    <x v="117"/>
    <n v="351.67"/>
    <x v="0"/>
    <x v="0"/>
    <n v="3"/>
    <x v="0"/>
    <x v="1"/>
  </r>
  <r>
    <s v="adb98e66-4f75-4ea8-92d8-b49b17d774e5"/>
    <n v="60"/>
    <x v="1"/>
    <s v="Tamibury"/>
    <x v="1"/>
    <x v="1"/>
    <x v="108"/>
    <n v="315.52999999999997"/>
    <x v="0"/>
    <x v="0"/>
    <n v="5"/>
    <x v="1"/>
    <x v="2"/>
  </r>
  <r>
    <s v="70ae741f-115a-43b3-bae8-fa66e094f4e1"/>
    <n v="28"/>
    <x v="2"/>
    <s v="Jenniferton"/>
    <x v="2"/>
    <x v="13"/>
    <x v="107"/>
    <n v="340.63"/>
    <x v="2"/>
    <x v="1"/>
    <n v="5"/>
    <x v="0"/>
    <x v="4"/>
  </r>
  <r>
    <s v="d176ffef-aa31-4f2a-b648-da6ecb07de69"/>
    <n v="18"/>
    <x v="1"/>
    <s v="Ayalafort"/>
    <x v="1"/>
    <x v="15"/>
    <x v="296"/>
    <n v="101.85"/>
    <x v="3"/>
    <x v="0"/>
    <n v="5"/>
    <x v="1"/>
    <x v="3"/>
  </r>
  <r>
    <s v="733ed744-1f72-4af7-bf24-20110f7aec61"/>
    <n v="20"/>
    <x v="0"/>
    <s v="Murphychester"/>
    <x v="2"/>
    <x v="12"/>
    <x v="219"/>
    <n v="349.3"/>
    <x v="0"/>
    <x v="1"/>
    <n v="4"/>
    <x v="0"/>
    <x v="3"/>
  </r>
  <r>
    <s v="2c2f2005-79df-4e91-a3eb-88ca19fbefd3"/>
    <n v="55"/>
    <x v="0"/>
    <s v="North Curtiston"/>
    <x v="2"/>
    <x v="2"/>
    <x v="235"/>
    <n v="262.52"/>
    <x v="0"/>
    <x v="1"/>
    <n v="1"/>
    <x v="0"/>
    <x v="0"/>
  </r>
  <r>
    <s v="a329ea32-14f2-4151-8323-e751e13869d2"/>
    <n v="44"/>
    <x v="2"/>
    <s v="Russellmouth"/>
    <x v="3"/>
    <x v="14"/>
    <x v="16"/>
    <n v="394.43"/>
    <x v="3"/>
    <x v="1"/>
    <n v="3"/>
    <x v="0"/>
    <x v="1"/>
  </r>
  <r>
    <s v="bad98d99-efde-4844-9950-d025b3503515"/>
    <n v="44"/>
    <x v="0"/>
    <s v="Port Aaronberg"/>
    <x v="1"/>
    <x v="11"/>
    <x v="196"/>
    <n v="396.43"/>
    <x v="2"/>
    <x v="0"/>
    <n v="3"/>
    <x v="0"/>
    <x v="1"/>
  </r>
  <r>
    <s v="9e0559e3-36f7-43df-9db2-3232bd8ea682"/>
    <n v="35"/>
    <x v="1"/>
    <s v="Thompsonberg"/>
    <x v="3"/>
    <x v="14"/>
    <x v="259"/>
    <n v="238.78"/>
    <x v="2"/>
    <x v="1"/>
    <n v="1"/>
    <x v="0"/>
    <x v="4"/>
  </r>
  <r>
    <s v="a934ba25-cc2f-4222-b3df-3ff3663f655e"/>
    <n v="40"/>
    <x v="0"/>
    <s v="Lake Ginashire"/>
    <x v="3"/>
    <x v="7"/>
    <x v="364"/>
    <n v="315.85000000000002"/>
    <x v="2"/>
    <x v="1"/>
    <n v="3"/>
    <x v="0"/>
    <x v="1"/>
  </r>
  <r>
    <s v="60fc4e91-4b8e-461a-9c2d-e437af8b3601"/>
    <n v="27"/>
    <x v="0"/>
    <s v="East Jenniferville"/>
    <x v="0"/>
    <x v="3"/>
    <x v="6"/>
    <n v="228.58"/>
    <x v="1"/>
    <x v="0"/>
    <n v="4"/>
    <x v="1"/>
    <x v="4"/>
  </r>
  <r>
    <s v="7ee2df97-4185-4ffc-8952-266607921cb3"/>
    <n v="45"/>
    <x v="1"/>
    <s v="New Cynthiaville"/>
    <x v="0"/>
    <x v="4"/>
    <x v="304"/>
    <n v="170.18"/>
    <x v="3"/>
    <x v="0"/>
    <n v="4"/>
    <x v="0"/>
    <x v="1"/>
  </r>
  <r>
    <s v="6fb2f846-dbf9-468d-91f4-77793d612726"/>
    <n v="31"/>
    <x v="1"/>
    <s v="Michaelaport"/>
    <x v="0"/>
    <x v="10"/>
    <x v="300"/>
    <n v="84.54"/>
    <x v="1"/>
    <x v="1"/>
    <n v="2"/>
    <x v="1"/>
    <x v="4"/>
  </r>
  <r>
    <s v="9a937f60-2d64-4202-8a15-b4d06a96e202"/>
    <n v="34"/>
    <x v="2"/>
    <s v="Jonestown"/>
    <x v="0"/>
    <x v="3"/>
    <x v="119"/>
    <n v="304.37"/>
    <x v="1"/>
    <x v="0"/>
    <n v="5"/>
    <x v="0"/>
    <x v="4"/>
  </r>
  <r>
    <s v="12af2586-6302-40c6-9c96-776cf81eca31"/>
    <n v="55"/>
    <x v="2"/>
    <s v="Pinedashire"/>
    <x v="2"/>
    <x v="12"/>
    <x v="239"/>
    <n v="433.27"/>
    <x v="0"/>
    <x v="1"/>
    <n v="2"/>
    <x v="0"/>
    <x v="0"/>
  </r>
  <r>
    <s v="5a6a0b08-9b36-4708-8eea-ed22b46dd67d"/>
    <n v="31"/>
    <x v="0"/>
    <s v="Williamsburgh"/>
    <x v="1"/>
    <x v="15"/>
    <x v="6"/>
    <n v="430.5"/>
    <x v="2"/>
    <x v="1"/>
    <n v="5"/>
    <x v="1"/>
    <x v="4"/>
  </r>
  <r>
    <s v="83fa6026-9af4-4c90-877b-37a37ca1e2b6"/>
    <n v="30"/>
    <x v="0"/>
    <s v="Brandyfurt"/>
    <x v="3"/>
    <x v="8"/>
    <x v="131"/>
    <n v="133.88999999999999"/>
    <x v="2"/>
    <x v="1"/>
    <n v="4"/>
    <x v="1"/>
    <x v="4"/>
  </r>
  <r>
    <s v="c21cfd2d-0258-4a87-b007-c212505abd45"/>
    <n v="59"/>
    <x v="2"/>
    <s v="Travisbury"/>
    <x v="3"/>
    <x v="14"/>
    <x v="231"/>
    <n v="421.67"/>
    <x v="3"/>
    <x v="1"/>
    <n v="1"/>
    <x v="1"/>
    <x v="2"/>
  </r>
  <r>
    <s v="5ec2cc13-774c-4862-a03a-7dcf54872b58"/>
    <n v="22"/>
    <x v="2"/>
    <s v="Leeton"/>
    <x v="3"/>
    <x v="14"/>
    <x v="109"/>
    <n v="335.27"/>
    <x v="3"/>
    <x v="1"/>
    <n v="1"/>
    <x v="1"/>
    <x v="3"/>
  </r>
  <r>
    <s v="acf542d4-04f8-4559-ad5e-5bebd6a77b80"/>
    <n v="30"/>
    <x v="0"/>
    <s v="Johnstonfort"/>
    <x v="2"/>
    <x v="12"/>
    <x v="165"/>
    <n v="168.74"/>
    <x v="3"/>
    <x v="1"/>
    <n v="4"/>
    <x v="0"/>
    <x v="4"/>
  </r>
  <r>
    <s v="aa95f201-ce9f-4b8b-86ea-d35ae3aa78ee"/>
    <n v="25"/>
    <x v="2"/>
    <s v="Port Scott"/>
    <x v="3"/>
    <x v="5"/>
    <x v="162"/>
    <n v="221.79"/>
    <x v="3"/>
    <x v="1"/>
    <n v="2"/>
    <x v="0"/>
    <x v="3"/>
  </r>
  <r>
    <s v="2e64d067-331d-4dd4-bdae-e7ecc8279dbe"/>
    <n v="32"/>
    <x v="1"/>
    <s v="Debbieport"/>
    <x v="2"/>
    <x v="6"/>
    <x v="354"/>
    <n v="445.95"/>
    <x v="3"/>
    <x v="0"/>
    <n v="1"/>
    <x v="1"/>
    <x v="4"/>
  </r>
  <r>
    <s v="0ec53da2-7e32-4076-9050-2ec44c53b5e5"/>
    <n v="47"/>
    <x v="1"/>
    <s v="Ninaberg"/>
    <x v="3"/>
    <x v="14"/>
    <x v="272"/>
    <n v="407.05"/>
    <x v="3"/>
    <x v="1"/>
    <n v="4"/>
    <x v="0"/>
    <x v="0"/>
  </r>
  <r>
    <s v="ffac2e3d-0240-4f30-8087-4cd5171ea6c0"/>
    <n v="30"/>
    <x v="2"/>
    <s v="Monicafort"/>
    <x v="2"/>
    <x v="13"/>
    <x v="240"/>
    <n v="432.73"/>
    <x v="2"/>
    <x v="0"/>
    <n v="3"/>
    <x v="1"/>
    <x v="4"/>
  </r>
  <r>
    <s v="b020eaca-c2cf-41f4-86ba-c7209951ead1"/>
    <n v="19"/>
    <x v="2"/>
    <s v="East Jason"/>
    <x v="2"/>
    <x v="2"/>
    <x v="165"/>
    <n v="118.88"/>
    <x v="2"/>
    <x v="0"/>
    <n v="1"/>
    <x v="1"/>
    <x v="3"/>
  </r>
  <r>
    <s v="a76907b7-2c1c-4bb2-8475-1e3956de14a3"/>
    <n v="41"/>
    <x v="1"/>
    <s v="Watkinsfort"/>
    <x v="0"/>
    <x v="0"/>
    <x v="164"/>
    <n v="81.69"/>
    <x v="0"/>
    <x v="1"/>
    <n v="3"/>
    <x v="0"/>
    <x v="1"/>
  </r>
  <r>
    <s v="d8006bdb-2a5b-4e73-ab9a-89af4d936079"/>
    <n v="33"/>
    <x v="1"/>
    <s v="West Steven"/>
    <x v="0"/>
    <x v="4"/>
    <x v="317"/>
    <n v="296.98"/>
    <x v="0"/>
    <x v="1"/>
    <n v="4"/>
    <x v="0"/>
    <x v="4"/>
  </r>
  <r>
    <s v="a0bad97c-83b7-4f82-8f7a-df3355fd5373"/>
    <n v="41"/>
    <x v="2"/>
    <s v="Lake Johnland"/>
    <x v="1"/>
    <x v="11"/>
    <x v="319"/>
    <n v="371.65"/>
    <x v="0"/>
    <x v="1"/>
    <n v="1"/>
    <x v="0"/>
    <x v="1"/>
  </r>
  <r>
    <s v="b684a21b-3d94-4288-b6a0-debd1acc3f09"/>
    <n v="46"/>
    <x v="2"/>
    <s v="East Caitlinbury"/>
    <x v="3"/>
    <x v="7"/>
    <x v="101"/>
    <n v="467.31"/>
    <x v="3"/>
    <x v="0"/>
    <n v="2"/>
    <x v="1"/>
    <x v="0"/>
  </r>
  <r>
    <s v="ab5e4459-27d4-4fa4-8278-84a3ff329ffb"/>
    <n v="29"/>
    <x v="2"/>
    <s v="East Teresaland"/>
    <x v="2"/>
    <x v="6"/>
    <x v="264"/>
    <n v="85.62"/>
    <x v="2"/>
    <x v="1"/>
    <n v="1"/>
    <x v="0"/>
    <x v="4"/>
  </r>
  <r>
    <s v="f163e616-b7ce-43be-9531-27fb1bf038d1"/>
    <n v="54"/>
    <x v="2"/>
    <s v="Garnerview"/>
    <x v="0"/>
    <x v="10"/>
    <x v="165"/>
    <n v="422.62"/>
    <x v="2"/>
    <x v="1"/>
    <n v="1"/>
    <x v="0"/>
    <x v="0"/>
  </r>
  <r>
    <s v="53e16638-9333-4ea4-acda-69f8c4e11dc1"/>
    <n v="48"/>
    <x v="1"/>
    <s v="West Amy"/>
    <x v="1"/>
    <x v="1"/>
    <x v="355"/>
    <n v="203.5"/>
    <x v="0"/>
    <x v="0"/>
    <n v="3"/>
    <x v="0"/>
    <x v="0"/>
  </r>
  <r>
    <s v="29a75baa-c338-43dd-940e-5eb85d02a603"/>
    <n v="32"/>
    <x v="2"/>
    <s v="Janemouth"/>
    <x v="0"/>
    <x v="10"/>
    <x v="318"/>
    <n v="273.70999999999998"/>
    <x v="2"/>
    <x v="0"/>
    <n v="1"/>
    <x v="0"/>
    <x v="4"/>
  </r>
  <r>
    <s v="ddcfba19-c5b6-47d9-a17f-77d1dcd5b81d"/>
    <n v="38"/>
    <x v="0"/>
    <s v="Lauraborough"/>
    <x v="2"/>
    <x v="13"/>
    <x v="103"/>
    <n v="405.82"/>
    <x v="2"/>
    <x v="0"/>
    <n v="5"/>
    <x v="0"/>
    <x v="1"/>
  </r>
  <r>
    <s v="844656a2-7183-4024-b383-5b0717950d11"/>
    <n v="32"/>
    <x v="0"/>
    <s v="New Juanborough"/>
    <x v="1"/>
    <x v="9"/>
    <x v="129"/>
    <n v="139.55000000000001"/>
    <x v="0"/>
    <x v="1"/>
    <n v="4"/>
    <x v="0"/>
    <x v="4"/>
  </r>
  <r>
    <s v="90218158-fc8a-4b16-abbb-b150ed997ff1"/>
    <n v="27"/>
    <x v="2"/>
    <s v="Port Patricia"/>
    <x v="3"/>
    <x v="7"/>
    <x v="357"/>
    <n v="438.93"/>
    <x v="2"/>
    <x v="0"/>
    <n v="4"/>
    <x v="1"/>
    <x v="4"/>
  </r>
  <r>
    <s v="0377dd65-88d7-4f6f-8f9f-4ea063c4da18"/>
    <n v="43"/>
    <x v="1"/>
    <s v="Stricklandview"/>
    <x v="2"/>
    <x v="12"/>
    <x v="58"/>
    <n v="441.52"/>
    <x v="3"/>
    <x v="0"/>
    <n v="3"/>
    <x v="1"/>
    <x v="1"/>
  </r>
  <r>
    <s v="61502a4f-5e7d-4c01-aaaa-f4dc78cdd1ef"/>
    <n v="20"/>
    <x v="2"/>
    <s v="East Sarahmouth"/>
    <x v="2"/>
    <x v="6"/>
    <x v="119"/>
    <n v="418.45"/>
    <x v="3"/>
    <x v="1"/>
    <n v="2"/>
    <x v="0"/>
    <x v="3"/>
  </r>
  <r>
    <s v="d57781dc-b088-4d8a-b9ee-1796c9eb18fd"/>
    <n v="38"/>
    <x v="1"/>
    <s v="Patrickfort"/>
    <x v="2"/>
    <x v="6"/>
    <x v="139"/>
    <n v="421.63"/>
    <x v="2"/>
    <x v="0"/>
    <n v="2"/>
    <x v="0"/>
    <x v="1"/>
  </r>
  <r>
    <s v="0bd3428e-4e35-4a45-aaa9-4743ebd8f2e3"/>
    <n v="28"/>
    <x v="0"/>
    <s v="Jamiestad"/>
    <x v="2"/>
    <x v="12"/>
    <x v="42"/>
    <n v="454.69"/>
    <x v="1"/>
    <x v="0"/>
    <n v="4"/>
    <x v="1"/>
    <x v="4"/>
  </r>
  <r>
    <s v="e14d67fa-f0c0-4c5c-a4f8-cc2d10616f38"/>
    <n v="19"/>
    <x v="2"/>
    <s v="East Walter"/>
    <x v="2"/>
    <x v="12"/>
    <x v="271"/>
    <n v="165.69"/>
    <x v="1"/>
    <x v="1"/>
    <n v="4"/>
    <x v="1"/>
    <x v="3"/>
  </r>
  <r>
    <s v="1a65f753-87c2-42a4-95db-edfbc218d6f4"/>
    <n v="46"/>
    <x v="1"/>
    <s v="East Brucechester"/>
    <x v="0"/>
    <x v="10"/>
    <x v="348"/>
    <n v="349.08"/>
    <x v="3"/>
    <x v="1"/>
    <n v="2"/>
    <x v="1"/>
    <x v="0"/>
  </r>
  <r>
    <s v="7c7f1994-473c-4bd4-b0a7-4787f2a23749"/>
    <n v="52"/>
    <x v="1"/>
    <s v="Stonetown"/>
    <x v="2"/>
    <x v="2"/>
    <x v="250"/>
    <n v="368.17"/>
    <x v="2"/>
    <x v="0"/>
    <n v="5"/>
    <x v="1"/>
    <x v="0"/>
  </r>
  <r>
    <s v="dce08749-6c37-4302-9090-b5df556deb34"/>
    <n v="37"/>
    <x v="2"/>
    <s v="Pamelastad"/>
    <x v="2"/>
    <x v="13"/>
    <x v="111"/>
    <n v="13.13"/>
    <x v="3"/>
    <x v="0"/>
    <n v="3"/>
    <x v="1"/>
    <x v="1"/>
  </r>
  <r>
    <s v="33f1bd66-3a9b-46d3-bb47-cadc59c1e45e"/>
    <n v="19"/>
    <x v="1"/>
    <s v="Cordovatown"/>
    <x v="2"/>
    <x v="12"/>
    <x v="39"/>
    <n v="386.55"/>
    <x v="3"/>
    <x v="0"/>
    <n v="5"/>
    <x v="0"/>
    <x v="3"/>
  </r>
  <r>
    <s v="9e0c28e6-ba79-4b78-8cd6-3ddb10595e37"/>
    <n v="34"/>
    <x v="0"/>
    <s v="Carolberg"/>
    <x v="3"/>
    <x v="14"/>
    <x v="128"/>
    <n v="263.51"/>
    <x v="1"/>
    <x v="1"/>
    <n v="4"/>
    <x v="1"/>
    <x v="4"/>
  </r>
  <r>
    <s v="ec920b06-b7bd-4bae-9369-707868656db9"/>
    <n v="49"/>
    <x v="0"/>
    <s v="Patrickberg"/>
    <x v="2"/>
    <x v="2"/>
    <x v="335"/>
    <n v="13.83"/>
    <x v="0"/>
    <x v="1"/>
    <n v="1"/>
    <x v="1"/>
    <x v="0"/>
  </r>
  <r>
    <s v="bd032462-82c4-4c60-add5-d3b0653fc748"/>
    <n v="20"/>
    <x v="0"/>
    <s v="Santosborough"/>
    <x v="2"/>
    <x v="2"/>
    <x v="29"/>
    <n v="321.14"/>
    <x v="0"/>
    <x v="1"/>
    <n v="4"/>
    <x v="1"/>
    <x v="3"/>
  </r>
  <r>
    <s v="71753cf0-bcef-417e-8335-3416f803af93"/>
    <n v="54"/>
    <x v="1"/>
    <s v="Johnsonborough"/>
    <x v="1"/>
    <x v="15"/>
    <x v="130"/>
    <n v="332.35"/>
    <x v="0"/>
    <x v="1"/>
    <n v="3"/>
    <x v="0"/>
    <x v="0"/>
  </r>
  <r>
    <s v="454c8c0b-f6e8-405a-b5b7-f00b97236fec"/>
    <n v="25"/>
    <x v="2"/>
    <s v="Shelleyland"/>
    <x v="1"/>
    <x v="15"/>
    <x v="69"/>
    <n v="164.3"/>
    <x v="2"/>
    <x v="0"/>
    <n v="4"/>
    <x v="1"/>
    <x v="3"/>
  </r>
  <r>
    <s v="85db6e78-7155-4a4d-877b-4e769ce03981"/>
    <n v="51"/>
    <x v="2"/>
    <s v="Richmouth"/>
    <x v="3"/>
    <x v="7"/>
    <x v="352"/>
    <n v="200.91"/>
    <x v="2"/>
    <x v="0"/>
    <n v="4"/>
    <x v="0"/>
    <x v="0"/>
  </r>
  <r>
    <s v="3e030503-6da0-4e4f-a12d-6ca6955f70c4"/>
    <n v="56"/>
    <x v="2"/>
    <s v="Kruegerville"/>
    <x v="1"/>
    <x v="1"/>
    <x v="214"/>
    <n v="227.43"/>
    <x v="2"/>
    <x v="0"/>
    <n v="3"/>
    <x v="1"/>
    <x v="2"/>
  </r>
  <r>
    <s v="1943ab5e-a47b-4404-9c21-3ed36f1a6b37"/>
    <n v="48"/>
    <x v="1"/>
    <s v="Josephmouth"/>
    <x v="0"/>
    <x v="4"/>
    <x v="267"/>
    <n v="176.07"/>
    <x v="2"/>
    <x v="1"/>
    <n v="1"/>
    <x v="0"/>
    <x v="0"/>
  </r>
  <r>
    <s v="4dc6f0b7-1cfa-4c87-991d-a5a23085277c"/>
    <n v="36"/>
    <x v="0"/>
    <s v="North Jenniferbury"/>
    <x v="1"/>
    <x v="15"/>
    <x v="303"/>
    <n v="144.09"/>
    <x v="2"/>
    <x v="1"/>
    <n v="1"/>
    <x v="1"/>
    <x v="1"/>
  </r>
  <r>
    <s v="6423d1ac-1c44-4005-a38f-cf63c4f2f765"/>
    <n v="44"/>
    <x v="0"/>
    <s v="Josephborough"/>
    <x v="1"/>
    <x v="9"/>
    <x v="282"/>
    <n v="204.8"/>
    <x v="2"/>
    <x v="0"/>
    <n v="1"/>
    <x v="0"/>
    <x v="1"/>
  </r>
  <r>
    <s v="8da31942-1193-4d80-b6a2-739bd1f35480"/>
    <n v="40"/>
    <x v="2"/>
    <s v="Odonnellview"/>
    <x v="1"/>
    <x v="9"/>
    <x v="332"/>
    <n v="173.85"/>
    <x v="2"/>
    <x v="1"/>
    <n v="4"/>
    <x v="1"/>
    <x v="1"/>
  </r>
  <r>
    <s v="53d28fca-3788-4b34-8800-112f224e6851"/>
    <n v="40"/>
    <x v="1"/>
    <s v="Danielport"/>
    <x v="1"/>
    <x v="1"/>
    <x v="281"/>
    <n v="365.58"/>
    <x v="0"/>
    <x v="0"/>
    <n v="3"/>
    <x v="1"/>
    <x v="1"/>
  </r>
  <r>
    <s v="aa04c905-b929-4b3a-a5c4-3315c490a7f3"/>
    <n v="58"/>
    <x v="2"/>
    <s v="Port Amanda"/>
    <x v="0"/>
    <x v="0"/>
    <x v="279"/>
    <n v="185.32"/>
    <x v="1"/>
    <x v="0"/>
    <n v="2"/>
    <x v="0"/>
    <x v="2"/>
  </r>
  <r>
    <s v="9bdd9b5e-d22d-4107-aea3-a93478aaf9eb"/>
    <n v="48"/>
    <x v="2"/>
    <s v="South Shawn"/>
    <x v="0"/>
    <x v="3"/>
    <x v="168"/>
    <n v="462.28"/>
    <x v="2"/>
    <x v="0"/>
    <n v="1"/>
    <x v="0"/>
    <x v="0"/>
  </r>
  <r>
    <s v="9c286b65-f788-4f31-8c34-59ea939971c5"/>
    <n v="31"/>
    <x v="1"/>
    <s v="Davidbury"/>
    <x v="0"/>
    <x v="3"/>
    <x v="96"/>
    <n v="381.64"/>
    <x v="0"/>
    <x v="1"/>
    <n v="4"/>
    <x v="1"/>
    <x v="4"/>
  </r>
  <r>
    <s v="19311a56-3482-471f-a7f0-f19fb03b5713"/>
    <n v="58"/>
    <x v="2"/>
    <s v="Lake Brooke"/>
    <x v="1"/>
    <x v="1"/>
    <x v="209"/>
    <n v="249.34"/>
    <x v="1"/>
    <x v="1"/>
    <n v="1"/>
    <x v="1"/>
    <x v="2"/>
  </r>
  <r>
    <s v="bfcbb845-0861-4f6f-b4ee-06b7f3e50c57"/>
    <n v="32"/>
    <x v="1"/>
    <s v="Jennifermouth"/>
    <x v="0"/>
    <x v="0"/>
    <x v="48"/>
    <n v="457.17"/>
    <x v="3"/>
    <x v="0"/>
    <n v="2"/>
    <x v="1"/>
    <x v="4"/>
  </r>
  <r>
    <s v="397a3633-ba42-4a49-9b8e-22420955c31b"/>
    <n v="60"/>
    <x v="1"/>
    <s v="New Alexanderville"/>
    <x v="2"/>
    <x v="13"/>
    <x v="217"/>
    <n v="349.54"/>
    <x v="1"/>
    <x v="0"/>
    <n v="2"/>
    <x v="0"/>
    <x v="2"/>
  </r>
  <r>
    <s v="51518a58-c273-401b-8e86-4340b1b68064"/>
    <n v="41"/>
    <x v="0"/>
    <s v="Matthewmouth"/>
    <x v="0"/>
    <x v="4"/>
    <x v="305"/>
    <n v="207.82"/>
    <x v="2"/>
    <x v="1"/>
    <n v="2"/>
    <x v="0"/>
    <x v="1"/>
  </r>
  <r>
    <s v="6d3d988e-f2a1-4a67-aedb-aa5b21f8466c"/>
    <n v="30"/>
    <x v="1"/>
    <s v="East Jessica"/>
    <x v="3"/>
    <x v="7"/>
    <x v="320"/>
    <n v="163.91"/>
    <x v="1"/>
    <x v="0"/>
    <n v="3"/>
    <x v="1"/>
    <x v="4"/>
  </r>
  <r>
    <s v="dd989c70-7f33-4432-8fce-1ea3b6f33bd2"/>
    <n v="38"/>
    <x v="1"/>
    <s v="Lake Leslie"/>
    <x v="0"/>
    <x v="4"/>
    <x v="337"/>
    <n v="118.1"/>
    <x v="1"/>
    <x v="1"/>
    <n v="5"/>
    <x v="0"/>
    <x v="1"/>
  </r>
  <r>
    <s v="7c04796b-369f-44ae-83c8-23028364a2d0"/>
    <n v="23"/>
    <x v="0"/>
    <s v="Lake Angieberg"/>
    <x v="2"/>
    <x v="2"/>
    <x v="345"/>
    <n v="479.43"/>
    <x v="2"/>
    <x v="1"/>
    <n v="1"/>
    <x v="1"/>
    <x v="3"/>
  </r>
  <r>
    <s v="9848fbab-a58a-4a58-8bcd-a72e38bab39e"/>
    <n v="45"/>
    <x v="0"/>
    <s v="New Richardport"/>
    <x v="0"/>
    <x v="0"/>
    <x v="165"/>
    <n v="400.26"/>
    <x v="2"/>
    <x v="1"/>
    <n v="1"/>
    <x v="0"/>
    <x v="1"/>
  </r>
  <r>
    <s v="624b7ab5-0bc0-4a07-8468-d2bee674858d"/>
    <n v="29"/>
    <x v="2"/>
    <s v="East Pamelaville"/>
    <x v="0"/>
    <x v="3"/>
    <x v="73"/>
    <n v="275.33"/>
    <x v="0"/>
    <x v="1"/>
    <n v="2"/>
    <x v="0"/>
    <x v="4"/>
  </r>
  <r>
    <s v="42024d12-663f-4971-9f63-4c1e7413e697"/>
    <n v="49"/>
    <x v="2"/>
    <s v="Halefort"/>
    <x v="1"/>
    <x v="15"/>
    <x v="214"/>
    <n v="108.93"/>
    <x v="1"/>
    <x v="1"/>
    <n v="5"/>
    <x v="1"/>
    <x v="0"/>
  </r>
  <r>
    <s v="49fcd759-1af6-4be3-a499-8bb8f4e41498"/>
    <n v="20"/>
    <x v="0"/>
    <s v="Mcphersonberg"/>
    <x v="2"/>
    <x v="13"/>
    <x v="218"/>
    <n v="18.260000000000002"/>
    <x v="1"/>
    <x v="0"/>
    <n v="4"/>
    <x v="1"/>
    <x v="3"/>
  </r>
  <r>
    <s v="652fa17e-e3a0-4ee4-8068-a11c1dd9bd96"/>
    <n v="29"/>
    <x v="2"/>
    <s v="Simpsonside"/>
    <x v="0"/>
    <x v="0"/>
    <x v="188"/>
    <n v="25.37"/>
    <x v="1"/>
    <x v="1"/>
    <n v="1"/>
    <x v="1"/>
    <x v="4"/>
  </r>
  <r>
    <s v="021bc04d-367e-403d-9619-4863637904ed"/>
    <n v="27"/>
    <x v="2"/>
    <s v="North Janet"/>
    <x v="0"/>
    <x v="3"/>
    <x v="36"/>
    <n v="346.64"/>
    <x v="1"/>
    <x v="1"/>
    <n v="4"/>
    <x v="1"/>
    <x v="4"/>
  </r>
  <r>
    <s v="6cb77599-8cb1-439c-8872-4957971bea4e"/>
    <n v="33"/>
    <x v="2"/>
    <s v="Lake Daniel"/>
    <x v="2"/>
    <x v="13"/>
    <x v="303"/>
    <n v="239.16"/>
    <x v="1"/>
    <x v="0"/>
    <n v="1"/>
    <x v="0"/>
    <x v="4"/>
  </r>
  <r>
    <s v="834e56dc-59e4-461d-8efb-00b8e1465094"/>
    <n v="32"/>
    <x v="0"/>
    <s v="Evansville"/>
    <x v="1"/>
    <x v="9"/>
    <x v="70"/>
    <n v="73.22"/>
    <x v="0"/>
    <x v="1"/>
    <n v="2"/>
    <x v="0"/>
    <x v="4"/>
  </r>
  <r>
    <s v="30f8d1dc-a819-4124-bbce-b5de6227ed06"/>
    <n v="23"/>
    <x v="1"/>
    <s v="Lake Josephtown"/>
    <x v="1"/>
    <x v="15"/>
    <x v="148"/>
    <n v="308.58999999999997"/>
    <x v="1"/>
    <x v="0"/>
    <n v="3"/>
    <x v="1"/>
    <x v="3"/>
  </r>
  <r>
    <s v="1717a759-f3e8-4a72-96a0-9a83df09cb28"/>
    <n v="52"/>
    <x v="2"/>
    <s v="Davidchester"/>
    <x v="1"/>
    <x v="11"/>
    <x v="103"/>
    <n v="310.2"/>
    <x v="1"/>
    <x v="0"/>
    <n v="3"/>
    <x v="1"/>
    <x v="0"/>
  </r>
  <r>
    <s v="26c92cb4-4c4c-4ec8-aed3-28bd7b385497"/>
    <n v="58"/>
    <x v="2"/>
    <s v="West Steven"/>
    <x v="0"/>
    <x v="4"/>
    <x v="334"/>
    <n v="160.55000000000001"/>
    <x v="3"/>
    <x v="1"/>
    <n v="1"/>
    <x v="0"/>
    <x v="2"/>
  </r>
  <r>
    <s v="e39e5963-1dd6-4768-a055-747f802c17ba"/>
    <n v="23"/>
    <x v="0"/>
    <s v="Silvamouth"/>
    <x v="0"/>
    <x v="4"/>
    <x v="142"/>
    <n v="249.05"/>
    <x v="3"/>
    <x v="1"/>
    <n v="4"/>
    <x v="1"/>
    <x v="3"/>
  </r>
  <r>
    <s v="b98f0366-9b55-421f-b4a3-4be23bb7593b"/>
    <n v="49"/>
    <x v="2"/>
    <s v="Lake Billy"/>
    <x v="2"/>
    <x v="12"/>
    <x v="77"/>
    <n v="221.61"/>
    <x v="2"/>
    <x v="0"/>
    <n v="3"/>
    <x v="0"/>
    <x v="0"/>
  </r>
  <r>
    <s v="59dc3ea0-f823-4404-87ae-8fbbd5e682b0"/>
    <n v="47"/>
    <x v="1"/>
    <s v="Jacquelineville"/>
    <x v="3"/>
    <x v="14"/>
    <x v="13"/>
    <n v="165.74"/>
    <x v="1"/>
    <x v="1"/>
    <n v="5"/>
    <x v="0"/>
    <x v="0"/>
  </r>
  <r>
    <s v="09375fdb-0fc5-4f13-9959-c1ff6d3792e5"/>
    <n v="44"/>
    <x v="2"/>
    <s v="North Richard"/>
    <x v="2"/>
    <x v="12"/>
    <x v="131"/>
    <n v="450.72"/>
    <x v="3"/>
    <x v="1"/>
    <n v="5"/>
    <x v="1"/>
    <x v="1"/>
  </r>
  <r>
    <s v="77a5e9e1-edd3-4fc1-9c2e-1cb64e3fe046"/>
    <n v="58"/>
    <x v="1"/>
    <s v="South Katrinachester"/>
    <x v="2"/>
    <x v="13"/>
    <x v="20"/>
    <n v="66.540000000000006"/>
    <x v="2"/>
    <x v="0"/>
    <n v="4"/>
    <x v="1"/>
    <x v="2"/>
  </r>
  <r>
    <s v="e5601869-e95a-4021-b110-98dfb4fb645f"/>
    <n v="22"/>
    <x v="1"/>
    <s v="Stephensshire"/>
    <x v="1"/>
    <x v="1"/>
    <x v="290"/>
    <n v="441.52"/>
    <x v="3"/>
    <x v="0"/>
    <n v="3"/>
    <x v="1"/>
    <x v="3"/>
  </r>
  <r>
    <s v="e2338e4b-4ef4-463c-9246-0b9673ce35fe"/>
    <n v="42"/>
    <x v="0"/>
    <s v="Port Nathanielville"/>
    <x v="3"/>
    <x v="14"/>
    <x v="226"/>
    <n v="414.28"/>
    <x v="1"/>
    <x v="0"/>
    <n v="5"/>
    <x v="1"/>
    <x v="1"/>
  </r>
  <r>
    <s v="9810ac13-3623-4b57-be1a-37489053f1bd"/>
    <n v="32"/>
    <x v="1"/>
    <s v="Nataliehaven"/>
    <x v="1"/>
    <x v="1"/>
    <x v="7"/>
    <n v="321.64999999999998"/>
    <x v="2"/>
    <x v="1"/>
    <n v="3"/>
    <x v="1"/>
    <x v="4"/>
  </r>
  <r>
    <s v="0e3b98ec-2a8b-4396-8ddf-0b1c9aca3746"/>
    <n v="41"/>
    <x v="0"/>
    <s v="Jamesbury"/>
    <x v="1"/>
    <x v="11"/>
    <x v="132"/>
    <n v="226.82"/>
    <x v="0"/>
    <x v="1"/>
    <n v="3"/>
    <x v="1"/>
    <x v="1"/>
  </r>
  <r>
    <s v="c3234850-f3c8-4e88-8eef-4f60fc397bf4"/>
    <n v="45"/>
    <x v="2"/>
    <s v="New Melissaburgh"/>
    <x v="1"/>
    <x v="11"/>
    <x v="103"/>
    <n v="436.87"/>
    <x v="3"/>
    <x v="0"/>
    <n v="2"/>
    <x v="0"/>
    <x v="1"/>
  </r>
  <r>
    <s v="7dbaebb6-d332-4b21-8345-7afabf93d5c4"/>
    <n v="29"/>
    <x v="0"/>
    <s v="Graveston"/>
    <x v="1"/>
    <x v="9"/>
    <x v="235"/>
    <n v="183.36"/>
    <x v="1"/>
    <x v="1"/>
    <n v="4"/>
    <x v="0"/>
    <x v="4"/>
  </r>
  <r>
    <s v="91051544-88a1-4459-bf7d-6c1078d59172"/>
    <n v="54"/>
    <x v="0"/>
    <s v="Veronicafurt"/>
    <x v="1"/>
    <x v="1"/>
    <x v="146"/>
    <n v="396.66"/>
    <x v="3"/>
    <x v="1"/>
    <n v="2"/>
    <x v="0"/>
    <x v="0"/>
  </r>
  <r>
    <s v="77e1a132-9b5d-4954-93ea-7160854fbd10"/>
    <n v="28"/>
    <x v="2"/>
    <s v="Jessicamouth"/>
    <x v="1"/>
    <x v="9"/>
    <x v="163"/>
    <n v="282.64"/>
    <x v="0"/>
    <x v="0"/>
    <n v="5"/>
    <x v="0"/>
    <x v="4"/>
  </r>
  <r>
    <s v="0377d219-6433-42f0-a407-1031231579cd"/>
    <n v="45"/>
    <x v="1"/>
    <s v="West Kimberlyland"/>
    <x v="3"/>
    <x v="14"/>
    <x v="195"/>
    <n v="71.459999999999994"/>
    <x v="2"/>
    <x v="0"/>
    <n v="2"/>
    <x v="1"/>
    <x v="1"/>
  </r>
  <r>
    <s v="2255b4d0-0b20-4416-add0-2a20ced71c56"/>
    <n v="52"/>
    <x v="1"/>
    <s v="Brownchester"/>
    <x v="1"/>
    <x v="15"/>
    <x v="137"/>
    <n v="58.74"/>
    <x v="3"/>
    <x v="1"/>
    <n v="3"/>
    <x v="0"/>
    <x v="0"/>
  </r>
  <r>
    <s v="03430d48-ffe3-481e-802f-b251789d1a0b"/>
    <n v="25"/>
    <x v="0"/>
    <s v="Lake Tylermouth"/>
    <x v="1"/>
    <x v="11"/>
    <x v="226"/>
    <n v="36.799999999999997"/>
    <x v="3"/>
    <x v="0"/>
    <n v="1"/>
    <x v="1"/>
    <x v="3"/>
  </r>
  <r>
    <s v="fae7ccfc-a80a-4377-9c5c-ad5a4f88e8a2"/>
    <n v="28"/>
    <x v="2"/>
    <s v="Robertberg"/>
    <x v="3"/>
    <x v="5"/>
    <x v="97"/>
    <n v="169.07"/>
    <x v="3"/>
    <x v="0"/>
    <n v="3"/>
    <x v="0"/>
    <x v="4"/>
  </r>
  <r>
    <s v="f41a0875-8372-4cec-8610-eb8219e90e3f"/>
    <n v="36"/>
    <x v="0"/>
    <s v="Kristenchester"/>
    <x v="2"/>
    <x v="2"/>
    <x v="127"/>
    <n v="98.43"/>
    <x v="2"/>
    <x v="0"/>
    <n v="3"/>
    <x v="0"/>
    <x v="1"/>
  </r>
  <r>
    <s v="5c315444-38f6-4812-b69d-1f617eac4675"/>
    <n v="43"/>
    <x v="0"/>
    <s v="Jessicahaven"/>
    <x v="3"/>
    <x v="7"/>
    <x v="207"/>
    <n v="186.36"/>
    <x v="1"/>
    <x v="1"/>
    <n v="5"/>
    <x v="0"/>
    <x v="1"/>
  </r>
  <r>
    <s v="9b31f156-fbfc-40e1-b4b0-979c62e2d22d"/>
    <n v="42"/>
    <x v="2"/>
    <s v="Mullenport"/>
    <x v="0"/>
    <x v="3"/>
    <x v="302"/>
    <n v="105.27"/>
    <x v="2"/>
    <x v="0"/>
    <n v="2"/>
    <x v="0"/>
    <x v="1"/>
  </r>
  <r>
    <s v="2693ec0b-a9ad-4ff6-83b8-5d8ca15c66d7"/>
    <n v="53"/>
    <x v="1"/>
    <s v="Lake Caitlinberg"/>
    <x v="1"/>
    <x v="11"/>
    <x v="85"/>
    <n v="498.33"/>
    <x v="3"/>
    <x v="0"/>
    <n v="4"/>
    <x v="1"/>
    <x v="0"/>
  </r>
  <r>
    <s v="7c40a058-797b-4f6b-975f-322391bee963"/>
    <n v="28"/>
    <x v="0"/>
    <s v="Robinsonville"/>
    <x v="0"/>
    <x v="4"/>
    <x v="14"/>
    <n v="250.57"/>
    <x v="1"/>
    <x v="1"/>
    <n v="2"/>
    <x v="1"/>
    <x v="4"/>
  </r>
  <r>
    <s v="e3199874-135b-47db-aab3-4147392ab2cb"/>
    <n v="28"/>
    <x v="0"/>
    <s v="Danielberg"/>
    <x v="3"/>
    <x v="5"/>
    <x v="163"/>
    <n v="304.02999999999997"/>
    <x v="3"/>
    <x v="0"/>
    <n v="5"/>
    <x v="1"/>
    <x v="4"/>
  </r>
  <r>
    <s v="b4c695b2-4c8f-4562-8b44-7dfb88e456b6"/>
    <n v="26"/>
    <x v="1"/>
    <s v="Jennifertown"/>
    <x v="1"/>
    <x v="9"/>
    <x v="335"/>
    <n v="137.93"/>
    <x v="0"/>
    <x v="1"/>
    <n v="4"/>
    <x v="1"/>
    <x v="4"/>
  </r>
  <r>
    <s v="14a19055-b8c0-461c-840e-0688867a112a"/>
    <n v="23"/>
    <x v="2"/>
    <s v="South Valeriebury"/>
    <x v="3"/>
    <x v="7"/>
    <x v="312"/>
    <n v="447.81"/>
    <x v="2"/>
    <x v="0"/>
    <n v="5"/>
    <x v="0"/>
    <x v="3"/>
  </r>
  <r>
    <s v="e9d27c29-a70f-44c9-b919-849fc59c0b21"/>
    <n v="34"/>
    <x v="2"/>
    <s v="East Anthonystad"/>
    <x v="0"/>
    <x v="0"/>
    <x v="359"/>
    <n v="250.74"/>
    <x v="1"/>
    <x v="1"/>
    <n v="2"/>
    <x v="1"/>
    <x v="4"/>
  </r>
  <r>
    <s v="cdf628d6-0bae-4ca4-83c8-732842b41989"/>
    <n v="18"/>
    <x v="1"/>
    <s v="South Ginahaven"/>
    <x v="3"/>
    <x v="7"/>
    <x v="218"/>
    <n v="370.28"/>
    <x v="3"/>
    <x v="1"/>
    <n v="1"/>
    <x v="0"/>
    <x v="3"/>
  </r>
  <r>
    <s v="f3c68c6b-17c4-49cb-b6cf-f822dbc0c7ca"/>
    <n v="55"/>
    <x v="0"/>
    <s v="South Michaelland"/>
    <x v="2"/>
    <x v="13"/>
    <x v="288"/>
    <n v="448.33"/>
    <x v="3"/>
    <x v="0"/>
    <n v="4"/>
    <x v="1"/>
    <x v="0"/>
  </r>
  <r>
    <s v="9f4e5c96-2e20-424c-abfe-d8c19cfeae33"/>
    <n v="25"/>
    <x v="0"/>
    <s v="Nicholasfort"/>
    <x v="2"/>
    <x v="12"/>
    <x v="67"/>
    <n v="212.76"/>
    <x v="2"/>
    <x v="1"/>
    <n v="4"/>
    <x v="1"/>
    <x v="3"/>
  </r>
  <r>
    <s v="7f725ba2-8ebd-4c9c-99c6-0c5fbd423c39"/>
    <n v="59"/>
    <x v="0"/>
    <s v="North Paulbury"/>
    <x v="2"/>
    <x v="13"/>
    <x v="185"/>
    <n v="136.79"/>
    <x v="0"/>
    <x v="0"/>
    <n v="2"/>
    <x v="1"/>
    <x v="2"/>
  </r>
  <r>
    <s v="0facffbb-775f-4587-83ce-c493de48f07f"/>
    <n v="42"/>
    <x v="0"/>
    <s v="North Karenburgh"/>
    <x v="2"/>
    <x v="2"/>
    <x v="240"/>
    <n v="115.59"/>
    <x v="2"/>
    <x v="1"/>
    <n v="5"/>
    <x v="1"/>
    <x v="1"/>
  </r>
  <r>
    <s v="68f7fbd2-79a7-4974-9dcf-0814222b1757"/>
    <n v="60"/>
    <x v="2"/>
    <s v="New Jessica"/>
    <x v="0"/>
    <x v="3"/>
    <x v="351"/>
    <n v="343.37"/>
    <x v="1"/>
    <x v="1"/>
    <n v="1"/>
    <x v="0"/>
    <x v="2"/>
  </r>
  <r>
    <s v="767166b8-5585-43d4-a7ce-596a392ef088"/>
    <n v="54"/>
    <x v="0"/>
    <s v="Lauraland"/>
    <x v="2"/>
    <x v="6"/>
    <x v="9"/>
    <n v="465.94"/>
    <x v="3"/>
    <x v="0"/>
    <n v="4"/>
    <x v="1"/>
    <x v="0"/>
  </r>
  <r>
    <s v="60e7d2fb-d2a3-43fc-b3d0-5947cb047099"/>
    <n v="21"/>
    <x v="1"/>
    <s v="East Brian"/>
    <x v="3"/>
    <x v="8"/>
    <x v="313"/>
    <n v="71.97"/>
    <x v="2"/>
    <x v="1"/>
    <n v="2"/>
    <x v="1"/>
    <x v="3"/>
  </r>
  <r>
    <s v="79b82204-295c-4c5a-af98-b98d0e2cd0b1"/>
    <n v="27"/>
    <x v="1"/>
    <s v="Lake Brandon"/>
    <x v="3"/>
    <x v="7"/>
    <x v="364"/>
    <n v="303.14"/>
    <x v="3"/>
    <x v="1"/>
    <n v="2"/>
    <x v="0"/>
    <x v="4"/>
  </r>
  <r>
    <s v="c30e774d-3083-4e38-ab5d-597bf224aee1"/>
    <n v="49"/>
    <x v="1"/>
    <s v="Port Robert"/>
    <x v="1"/>
    <x v="15"/>
    <x v="129"/>
    <n v="274.74"/>
    <x v="3"/>
    <x v="1"/>
    <n v="5"/>
    <x v="1"/>
    <x v="0"/>
  </r>
  <r>
    <s v="29da0a68-81b8-4a48-a748-4b59a39b2cd5"/>
    <n v="39"/>
    <x v="2"/>
    <s v="Greentown"/>
    <x v="1"/>
    <x v="9"/>
    <x v="103"/>
    <n v="384"/>
    <x v="2"/>
    <x v="1"/>
    <n v="1"/>
    <x v="0"/>
    <x v="1"/>
  </r>
  <r>
    <s v="0844855a-4add-4bad-bb48-c2cf49d906cb"/>
    <n v="45"/>
    <x v="0"/>
    <s v="East Davidmouth"/>
    <x v="0"/>
    <x v="4"/>
    <x v="299"/>
    <n v="264.75"/>
    <x v="1"/>
    <x v="1"/>
    <n v="3"/>
    <x v="0"/>
    <x v="1"/>
  </r>
  <r>
    <s v="9eab2ad3-aed2-465e-bc6e-c547075b29e3"/>
    <n v="35"/>
    <x v="1"/>
    <s v="Millerville"/>
    <x v="0"/>
    <x v="10"/>
    <x v="349"/>
    <n v="445.1"/>
    <x v="2"/>
    <x v="0"/>
    <n v="5"/>
    <x v="0"/>
    <x v="4"/>
  </r>
  <r>
    <s v="7374ac8f-93a2-4a36-8c9e-905599896c8e"/>
    <n v="52"/>
    <x v="0"/>
    <s v="Ayersmouth"/>
    <x v="2"/>
    <x v="12"/>
    <x v="35"/>
    <n v="494.77"/>
    <x v="0"/>
    <x v="0"/>
    <n v="5"/>
    <x v="1"/>
    <x v="0"/>
  </r>
  <r>
    <s v="9e481d06-25f0-4810-88ed-78c71e868369"/>
    <n v="38"/>
    <x v="0"/>
    <s v="Port Mary"/>
    <x v="3"/>
    <x v="5"/>
    <x v="360"/>
    <n v="387.76"/>
    <x v="1"/>
    <x v="0"/>
    <n v="3"/>
    <x v="0"/>
    <x v="1"/>
  </r>
  <r>
    <s v="c73d3f30-3d94-4700-a417-d1737c370e3e"/>
    <n v="34"/>
    <x v="1"/>
    <s v="South Robert"/>
    <x v="1"/>
    <x v="11"/>
    <x v="195"/>
    <n v="62.47"/>
    <x v="2"/>
    <x v="0"/>
    <n v="4"/>
    <x v="0"/>
    <x v="4"/>
  </r>
  <r>
    <s v="c5c71e65-9a89-4f06-bcee-ec381f55fe9b"/>
    <n v="44"/>
    <x v="2"/>
    <s v="Lake Kellyhaven"/>
    <x v="1"/>
    <x v="15"/>
    <x v="60"/>
    <n v="471.16"/>
    <x v="1"/>
    <x v="0"/>
    <n v="1"/>
    <x v="0"/>
    <x v="1"/>
  </r>
  <r>
    <s v="be13d031-bcf0-4161-95aa-b32b6360338d"/>
    <n v="19"/>
    <x v="1"/>
    <s v="Arnoldmouth"/>
    <x v="1"/>
    <x v="15"/>
    <x v="347"/>
    <n v="492.88"/>
    <x v="3"/>
    <x v="1"/>
    <n v="3"/>
    <x v="0"/>
    <x v="3"/>
  </r>
  <r>
    <s v="a428e9d1-65a8-4ac1-8242-bae53fa05f14"/>
    <n v="59"/>
    <x v="2"/>
    <s v="Lake Justinburgh"/>
    <x v="3"/>
    <x v="8"/>
    <x v="59"/>
    <n v="425.56"/>
    <x v="1"/>
    <x v="0"/>
    <n v="4"/>
    <x v="0"/>
    <x v="2"/>
  </r>
  <r>
    <s v="a180269c-8af6-45c0-9571-c5d92d4a323a"/>
    <n v="30"/>
    <x v="2"/>
    <s v="West Diana"/>
    <x v="0"/>
    <x v="0"/>
    <x v="231"/>
    <n v="82.56"/>
    <x v="1"/>
    <x v="1"/>
    <n v="1"/>
    <x v="0"/>
    <x v="4"/>
  </r>
  <r>
    <s v="27ec1590-59ad-4c72-b941-b27f7c32c2c6"/>
    <n v="21"/>
    <x v="2"/>
    <s v="Rachaelside"/>
    <x v="2"/>
    <x v="12"/>
    <x v="359"/>
    <n v="354.79"/>
    <x v="0"/>
    <x v="1"/>
    <n v="2"/>
    <x v="1"/>
    <x v="3"/>
  </r>
  <r>
    <s v="29a05944-51dc-42da-a7b4-81dd7bfa3ece"/>
    <n v="60"/>
    <x v="1"/>
    <s v="Smithside"/>
    <x v="0"/>
    <x v="3"/>
    <x v="133"/>
    <n v="310.64999999999998"/>
    <x v="1"/>
    <x v="0"/>
    <n v="3"/>
    <x v="1"/>
    <x v="2"/>
  </r>
  <r>
    <s v="aa3cf5cc-d638-4aa0-a4ba-c15f99fdd398"/>
    <n v="59"/>
    <x v="1"/>
    <s v="East Cindy"/>
    <x v="3"/>
    <x v="7"/>
    <x v="308"/>
    <n v="364.93"/>
    <x v="0"/>
    <x v="0"/>
    <n v="4"/>
    <x v="1"/>
    <x v="2"/>
  </r>
  <r>
    <s v="c2ec3268-82bb-425d-b8e7-739e771ffad5"/>
    <n v="52"/>
    <x v="1"/>
    <s v="Kelleymouth"/>
    <x v="2"/>
    <x v="13"/>
    <x v="203"/>
    <n v="153.46"/>
    <x v="1"/>
    <x v="1"/>
    <n v="3"/>
    <x v="0"/>
    <x v="0"/>
  </r>
  <r>
    <s v="3a45cfd9-6b60-4165-9ad8-21c38f1e0412"/>
    <n v="19"/>
    <x v="0"/>
    <s v="East Andrew"/>
    <x v="1"/>
    <x v="11"/>
    <x v="107"/>
    <n v="36.5"/>
    <x v="1"/>
    <x v="1"/>
    <n v="4"/>
    <x v="0"/>
    <x v="3"/>
  </r>
  <r>
    <s v="f61eee2d-62d6-4a8f-ad8c-8aa6fe35d1be"/>
    <n v="43"/>
    <x v="0"/>
    <s v="Justinville"/>
    <x v="1"/>
    <x v="11"/>
    <x v="176"/>
    <n v="375.24"/>
    <x v="1"/>
    <x v="1"/>
    <n v="1"/>
    <x v="1"/>
    <x v="1"/>
  </r>
  <r>
    <s v="5e3801eb-8387-4f9b-af75-de3b049c7813"/>
    <n v="36"/>
    <x v="1"/>
    <s v="Port Danielbury"/>
    <x v="1"/>
    <x v="9"/>
    <x v="239"/>
    <n v="53.47"/>
    <x v="0"/>
    <x v="0"/>
    <n v="4"/>
    <x v="0"/>
    <x v="1"/>
  </r>
  <r>
    <s v="61748d1c-697a-43d3-9ba0-1c18a553c9fa"/>
    <n v="40"/>
    <x v="1"/>
    <s v="Vaughnbury"/>
    <x v="0"/>
    <x v="0"/>
    <x v="56"/>
    <n v="277.81"/>
    <x v="3"/>
    <x v="1"/>
    <n v="1"/>
    <x v="1"/>
    <x v="1"/>
  </r>
  <r>
    <s v="c7fb6560-d858-4016-94d6-e010aecdb741"/>
    <n v="55"/>
    <x v="2"/>
    <s v="Wandaborough"/>
    <x v="1"/>
    <x v="9"/>
    <x v="347"/>
    <n v="484.6"/>
    <x v="0"/>
    <x v="1"/>
    <n v="1"/>
    <x v="0"/>
    <x v="0"/>
  </r>
  <r>
    <s v="5c7aaf99-497d-4ee7-a871-0b9cd08d2b2a"/>
    <n v="45"/>
    <x v="0"/>
    <s v="West Jessicaburgh"/>
    <x v="2"/>
    <x v="6"/>
    <x v="44"/>
    <n v="352.82"/>
    <x v="0"/>
    <x v="1"/>
    <n v="5"/>
    <x v="0"/>
    <x v="1"/>
  </r>
  <r>
    <s v="c29395fd-0a91-49ce-8e6f-37ef0cadcd97"/>
    <n v="34"/>
    <x v="1"/>
    <s v="Villanuevachester"/>
    <x v="0"/>
    <x v="3"/>
    <x v="116"/>
    <n v="156.94999999999999"/>
    <x v="0"/>
    <x v="0"/>
    <n v="3"/>
    <x v="1"/>
    <x v="4"/>
  </r>
  <r>
    <s v="c54152b2-06da-4251-98c4-aa733c35f4b8"/>
    <n v="59"/>
    <x v="2"/>
    <s v="Villanuevaberg"/>
    <x v="0"/>
    <x v="0"/>
    <x v="297"/>
    <n v="308.95"/>
    <x v="0"/>
    <x v="1"/>
    <n v="2"/>
    <x v="0"/>
    <x v="2"/>
  </r>
  <r>
    <s v="76f107e0-dbb1-4e7a-91af-259848b320f2"/>
    <n v="18"/>
    <x v="0"/>
    <s v="East Melissaborough"/>
    <x v="0"/>
    <x v="10"/>
    <x v="68"/>
    <n v="361.4"/>
    <x v="0"/>
    <x v="0"/>
    <n v="2"/>
    <x v="0"/>
    <x v="3"/>
  </r>
  <r>
    <s v="1595016e-c7db-46c5-957d-044e061707c2"/>
    <n v="26"/>
    <x v="2"/>
    <s v="New Erin"/>
    <x v="0"/>
    <x v="0"/>
    <x v="321"/>
    <n v="463.85"/>
    <x v="1"/>
    <x v="0"/>
    <n v="5"/>
    <x v="1"/>
    <x v="4"/>
  </r>
  <r>
    <s v="f0e0efd3-d7e2-42f5-8f7b-4d858a0a5708"/>
    <n v="18"/>
    <x v="1"/>
    <s v="Jeffreyborough"/>
    <x v="3"/>
    <x v="5"/>
    <x v="70"/>
    <n v="208.55"/>
    <x v="1"/>
    <x v="0"/>
    <n v="3"/>
    <x v="1"/>
    <x v="3"/>
  </r>
  <r>
    <s v="80ee4c79-79f6-495a-81eb-69a7cbd59fea"/>
    <n v="43"/>
    <x v="1"/>
    <s v="Port Carrie"/>
    <x v="1"/>
    <x v="9"/>
    <x v="262"/>
    <n v="206.53"/>
    <x v="0"/>
    <x v="0"/>
    <n v="1"/>
    <x v="1"/>
    <x v="1"/>
  </r>
  <r>
    <s v="9e1f2e95-939a-4b73-b853-dcff6c6ed406"/>
    <n v="45"/>
    <x v="0"/>
    <s v="North Kayla"/>
    <x v="1"/>
    <x v="11"/>
    <x v="269"/>
    <n v="25.92"/>
    <x v="1"/>
    <x v="1"/>
    <n v="3"/>
    <x v="1"/>
    <x v="1"/>
  </r>
  <r>
    <s v="2c522e5b-031f-410d-8d36-0208d61b047c"/>
    <n v="23"/>
    <x v="0"/>
    <s v="East Robert"/>
    <x v="2"/>
    <x v="6"/>
    <x v="253"/>
    <n v="175.19"/>
    <x v="3"/>
    <x v="0"/>
    <n v="2"/>
    <x v="1"/>
    <x v="3"/>
  </r>
  <r>
    <s v="9af4a930-bc53-41f2-a130-d9bab560c9e1"/>
    <n v="37"/>
    <x v="0"/>
    <s v="Hallmouth"/>
    <x v="0"/>
    <x v="3"/>
    <x v="139"/>
    <n v="268.10000000000002"/>
    <x v="1"/>
    <x v="0"/>
    <n v="5"/>
    <x v="0"/>
    <x v="1"/>
  </r>
  <r>
    <s v="07704c17-6a61-4b53-aeb3-fe9325b94a0e"/>
    <n v="45"/>
    <x v="2"/>
    <s v="Port Kathryn"/>
    <x v="0"/>
    <x v="0"/>
    <x v="226"/>
    <n v="289.41000000000003"/>
    <x v="1"/>
    <x v="1"/>
    <n v="3"/>
    <x v="0"/>
    <x v="1"/>
  </r>
  <r>
    <s v="730f1178-6d4e-489c-899d-d058b5b55ebd"/>
    <n v="49"/>
    <x v="2"/>
    <s v="Port Katherineton"/>
    <x v="1"/>
    <x v="1"/>
    <x v="201"/>
    <n v="68.87"/>
    <x v="1"/>
    <x v="0"/>
    <n v="3"/>
    <x v="1"/>
    <x v="0"/>
  </r>
  <r>
    <s v="510551c7-671e-4d29-9795-54c1ec35857e"/>
    <n v="21"/>
    <x v="2"/>
    <s v="Alvarezland"/>
    <x v="3"/>
    <x v="7"/>
    <x v="145"/>
    <n v="103.29"/>
    <x v="0"/>
    <x v="1"/>
    <n v="5"/>
    <x v="0"/>
    <x v="3"/>
  </r>
  <r>
    <s v="16be2910-0468-4afb-bc34-84183cd1f6fd"/>
    <n v="30"/>
    <x v="2"/>
    <s v="Morganborough"/>
    <x v="2"/>
    <x v="2"/>
    <x v="350"/>
    <n v="278.07"/>
    <x v="0"/>
    <x v="0"/>
    <n v="4"/>
    <x v="1"/>
    <x v="4"/>
  </r>
  <r>
    <s v="0724f0bc-421d-440b-bdbe-fb95f736921b"/>
    <n v="29"/>
    <x v="2"/>
    <s v="Jensenview"/>
    <x v="2"/>
    <x v="2"/>
    <x v="243"/>
    <n v="475.25"/>
    <x v="1"/>
    <x v="0"/>
    <n v="3"/>
    <x v="1"/>
    <x v="4"/>
  </r>
  <r>
    <s v="9df2ea15-a89c-409e-86de-f128dfce008a"/>
    <n v="25"/>
    <x v="0"/>
    <s v="New Thomas"/>
    <x v="2"/>
    <x v="2"/>
    <x v="329"/>
    <n v="477.78"/>
    <x v="2"/>
    <x v="1"/>
    <n v="2"/>
    <x v="0"/>
    <x v="3"/>
  </r>
  <r>
    <s v="48cb1d5a-55ab-43a1-a564-49f65d406f9d"/>
    <n v="52"/>
    <x v="2"/>
    <s v="Sheamouth"/>
    <x v="0"/>
    <x v="0"/>
    <x v="145"/>
    <n v="484.11"/>
    <x v="0"/>
    <x v="1"/>
    <n v="3"/>
    <x v="1"/>
    <x v="0"/>
  </r>
  <r>
    <s v="c90d1dc6-2e3a-4d84-9402-aeee9067718c"/>
    <n v="53"/>
    <x v="1"/>
    <s v="Samuelhaven"/>
    <x v="2"/>
    <x v="12"/>
    <x v="24"/>
    <n v="131.82"/>
    <x v="2"/>
    <x v="0"/>
    <n v="1"/>
    <x v="0"/>
    <x v="0"/>
  </r>
  <r>
    <s v="da8f73aa-6586-412a-bcd3-ed1615051faa"/>
    <n v="21"/>
    <x v="2"/>
    <s v="Ianview"/>
    <x v="3"/>
    <x v="5"/>
    <x v="214"/>
    <n v="190.88"/>
    <x v="1"/>
    <x v="1"/>
    <n v="5"/>
    <x v="1"/>
    <x v="3"/>
  </r>
  <r>
    <s v="70edf02b-ed7e-47ba-af47-0b025168dd18"/>
    <n v="21"/>
    <x v="0"/>
    <s v="Morganview"/>
    <x v="1"/>
    <x v="15"/>
    <x v="176"/>
    <n v="342.06"/>
    <x v="3"/>
    <x v="0"/>
    <n v="1"/>
    <x v="0"/>
    <x v="3"/>
  </r>
  <r>
    <s v="91566484-ad2b-41d0-b5a2-39eb822e3c59"/>
    <n v="51"/>
    <x v="2"/>
    <s v="New Melissaton"/>
    <x v="0"/>
    <x v="4"/>
    <x v="202"/>
    <n v="291.08"/>
    <x v="2"/>
    <x v="1"/>
    <n v="1"/>
    <x v="1"/>
    <x v="0"/>
  </r>
  <r>
    <s v="1a07735f-6730-4bb0-a2f1-8529023b0047"/>
    <n v="37"/>
    <x v="2"/>
    <s v="Susantown"/>
    <x v="3"/>
    <x v="7"/>
    <x v="144"/>
    <n v="279.2"/>
    <x v="1"/>
    <x v="1"/>
    <n v="5"/>
    <x v="1"/>
    <x v="1"/>
  </r>
  <r>
    <s v="60e91b7b-dc24-4979-a61c-fdb49b8a7653"/>
    <n v="58"/>
    <x v="1"/>
    <s v="Jamesfurt"/>
    <x v="0"/>
    <x v="3"/>
    <x v="255"/>
    <n v="83.38"/>
    <x v="2"/>
    <x v="1"/>
    <n v="4"/>
    <x v="0"/>
    <x v="2"/>
  </r>
  <r>
    <s v="49f32970-d01b-4709-8baf-1320e05c0f42"/>
    <n v="43"/>
    <x v="0"/>
    <s v="Kellymouth"/>
    <x v="0"/>
    <x v="4"/>
    <x v="232"/>
    <n v="377.44"/>
    <x v="3"/>
    <x v="0"/>
    <n v="5"/>
    <x v="1"/>
    <x v="1"/>
  </r>
  <r>
    <s v="b23c4baf-6741-4fab-ab96-5bfe19ed08b2"/>
    <n v="60"/>
    <x v="2"/>
    <s v="Schmidthaven"/>
    <x v="2"/>
    <x v="13"/>
    <x v="182"/>
    <n v="378.64"/>
    <x v="3"/>
    <x v="0"/>
    <n v="3"/>
    <x v="1"/>
    <x v="2"/>
  </r>
  <r>
    <s v="983f4ed8-5f6a-4eca-8f20-42e4cea37c13"/>
    <n v="37"/>
    <x v="0"/>
    <s v="Port Amandaburgh"/>
    <x v="0"/>
    <x v="0"/>
    <x v="350"/>
    <n v="215.99"/>
    <x v="1"/>
    <x v="1"/>
    <n v="2"/>
    <x v="1"/>
    <x v="1"/>
  </r>
  <r>
    <s v="09729a23-4cf8-40e8-82e8-60416cab600e"/>
    <n v="33"/>
    <x v="2"/>
    <s v="Marshallview"/>
    <x v="3"/>
    <x v="7"/>
    <x v="226"/>
    <n v="407.11"/>
    <x v="2"/>
    <x v="0"/>
    <n v="1"/>
    <x v="1"/>
    <x v="4"/>
  </r>
  <r>
    <s v="86632d84-7fa3-4c88-8222-12cf63266ed1"/>
    <n v="19"/>
    <x v="2"/>
    <s v="Mossside"/>
    <x v="2"/>
    <x v="12"/>
    <x v="77"/>
    <n v="278.67"/>
    <x v="3"/>
    <x v="1"/>
    <n v="1"/>
    <x v="0"/>
    <x v="3"/>
  </r>
  <r>
    <s v="a9a3c7c4-0137-4e17-a782-dbaf212963ec"/>
    <n v="51"/>
    <x v="2"/>
    <s v="Brendatown"/>
    <x v="0"/>
    <x v="3"/>
    <x v="159"/>
    <n v="269.3"/>
    <x v="0"/>
    <x v="1"/>
    <n v="1"/>
    <x v="1"/>
    <x v="0"/>
  </r>
  <r>
    <s v="2377f0e4-aead-4504-b52c-5a0216f15f58"/>
    <n v="25"/>
    <x v="2"/>
    <s v="New Lindastad"/>
    <x v="1"/>
    <x v="15"/>
    <x v="42"/>
    <n v="458.74"/>
    <x v="0"/>
    <x v="1"/>
    <n v="2"/>
    <x v="0"/>
    <x v="3"/>
  </r>
  <r>
    <s v="af543c67-f000-4c91-b4c6-27cb17b98784"/>
    <n v="59"/>
    <x v="2"/>
    <s v="South Margaretport"/>
    <x v="1"/>
    <x v="9"/>
    <x v="123"/>
    <n v="429.85"/>
    <x v="0"/>
    <x v="1"/>
    <n v="1"/>
    <x v="0"/>
    <x v="2"/>
  </r>
  <r>
    <s v="3eb9a18d-6953-427d-aff4-a3e0d767f560"/>
    <n v="48"/>
    <x v="2"/>
    <s v="West Sarah"/>
    <x v="3"/>
    <x v="8"/>
    <x v="189"/>
    <n v="448.01"/>
    <x v="1"/>
    <x v="0"/>
    <n v="3"/>
    <x v="1"/>
    <x v="0"/>
  </r>
  <r>
    <s v="8fe279f3-1c27-49eb-b66e-62c32ea49862"/>
    <n v="24"/>
    <x v="1"/>
    <s v="East Maria"/>
    <x v="2"/>
    <x v="2"/>
    <x v="270"/>
    <n v="436.49"/>
    <x v="1"/>
    <x v="0"/>
    <n v="3"/>
    <x v="0"/>
    <x v="3"/>
  </r>
  <r>
    <s v="3e2cca25-73d6-4f62-bb37-b0161036bc6a"/>
    <n v="23"/>
    <x v="1"/>
    <s v="South Aimee"/>
    <x v="1"/>
    <x v="1"/>
    <x v="98"/>
    <n v="411.18"/>
    <x v="3"/>
    <x v="1"/>
    <n v="5"/>
    <x v="0"/>
    <x v="3"/>
  </r>
  <r>
    <s v="3f8c1796-2b82-4937-b939-1cba2184ab8d"/>
    <n v="40"/>
    <x v="0"/>
    <s v="North Trevor"/>
    <x v="2"/>
    <x v="13"/>
    <x v="154"/>
    <n v="214.18"/>
    <x v="1"/>
    <x v="1"/>
    <n v="4"/>
    <x v="1"/>
    <x v="1"/>
  </r>
  <r>
    <s v="e074c967-0f97-471c-9457-94fa25ba33b9"/>
    <n v="53"/>
    <x v="2"/>
    <s v="Dawnmouth"/>
    <x v="2"/>
    <x v="2"/>
    <x v="180"/>
    <n v="46.37"/>
    <x v="1"/>
    <x v="0"/>
    <n v="4"/>
    <x v="1"/>
    <x v="0"/>
  </r>
  <r>
    <s v="32da69bb-eeb2-45a0-bc57-5aebf16c746c"/>
    <n v="30"/>
    <x v="0"/>
    <s v="South Thomasside"/>
    <x v="3"/>
    <x v="7"/>
    <x v="281"/>
    <n v="171.66"/>
    <x v="1"/>
    <x v="1"/>
    <n v="3"/>
    <x v="1"/>
    <x v="4"/>
  </r>
  <r>
    <s v="2d490842-7983-4e37-90fd-89da357be86b"/>
    <n v="18"/>
    <x v="0"/>
    <s v="West Michaelview"/>
    <x v="3"/>
    <x v="14"/>
    <x v="263"/>
    <n v="193.59"/>
    <x v="2"/>
    <x v="0"/>
    <n v="3"/>
    <x v="1"/>
    <x v="3"/>
  </r>
  <r>
    <s v="a538c394-1c60-4e5a-90b9-a0d2691cb9ef"/>
    <n v="59"/>
    <x v="1"/>
    <s v="Carterbury"/>
    <x v="0"/>
    <x v="0"/>
    <x v="27"/>
    <n v="142.27000000000001"/>
    <x v="2"/>
    <x v="0"/>
    <n v="4"/>
    <x v="0"/>
    <x v="2"/>
  </r>
  <r>
    <s v="e5afe5b8-35c5-49f6-9155-8de7a2966458"/>
    <n v="51"/>
    <x v="2"/>
    <s v="North Kellyton"/>
    <x v="0"/>
    <x v="10"/>
    <x v="155"/>
    <n v="424.75"/>
    <x v="1"/>
    <x v="0"/>
    <n v="1"/>
    <x v="1"/>
    <x v="0"/>
  </r>
  <r>
    <s v="cfa41e91-23fc-46b9-82e8-90c0b13e3997"/>
    <n v="30"/>
    <x v="1"/>
    <s v="West Joseph"/>
    <x v="2"/>
    <x v="12"/>
    <x v="263"/>
    <n v="486.47"/>
    <x v="0"/>
    <x v="1"/>
    <n v="5"/>
    <x v="1"/>
    <x v="4"/>
  </r>
  <r>
    <s v="d7e15a01-dcdb-4b6e-b119-05d26a0703e3"/>
    <n v="28"/>
    <x v="2"/>
    <s v="Sarahburgh"/>
    <x v="0"/>
    <x v="0"/>
    <x v="5"/>
    <n v="496.06"/>
    <x v="2"/>
    <x v="0"/>
    <n v="1"/>
    <x v="0"/>
    <x v="4"/>
  </r>
  <r>
    <s v="4b07502f-dd01-48b9-b771-12058c4d2d23"/>
    <n v="55"/>
    <x v="1"/>
    <s v="Jasonshire"/>
    <x v="2"/>
    <x v="12"/>
    <x v="153"/>
    <n v="17.45"/>
    <x v="3"/>
    <x v="1"/>
    <n v="5"/>
    <x v="0"/>
    <x v="0"/>
  </r>
  <r>
    <s v="04fe854f-894e-4053-9eba-271e4972b67e"/>
    <n v="22"/>
    <x v="0"/>
    <s v="Susanview"/>
    <x v="3"/>
    <x v="7"/>
    <x v="143"/>
    <n v="455.71"/>
    <x v="1"/>
    <x v="1"/>
    <n v="3"/>
    <x v="1"/>
    <x v="3"/>
  </r>
  <r>
    <s v="1cc89eb7-7ecc-4c3e-ab7d-757f5e8c8eae"/>
    <n v="37"/>
    <x v="2"/>
    <s v="East Tina"/>
    <x v="3"/>
    <x v="14"/>
    <x v="82"/>
    <n v="64.41"/>
    <x v="2"/>
    <x v="1"/>
    <n v="1"/>
    <x v="0"/>
    <x v="1"/>
  </r>
  <r>
    <s v="f8b0a52e-7978-4f74-a70f-3e246d953067"/>
    <n v="43"/>
    <x v="2"/>
    <s v="West Teresafort"/>
    <x v="0"/>
    <x v="10"/>
    <x v="267"/>
    <n v="225.74"/>
    <x v="1"/>
    <x v="0"/>
    <n v="3"/>
    <x v="1"/>
    <x v="1"/>
  </r>
  <r>
    <s v="191fc0ae-0dbf-49c1-b56a-7a99ad782d1d"/>
    <n v="31"/>
    <x v="2"/>
    <s v="Mcfarlandland"/>
    <x v="0"/>
    <x v="4"/>
    <x v="194"/>
    <n v="126.88"/>
    <x v="0"/>
    <x v="0"/>
    <n v="1"/>
    <x v="0"/>
    <x v="4"/>
  </r>
  <r>
    <s v="8291bad9-1743-48d2-8771-59c1b161237f"/>
    <n v="24"/>
    <x v="0"/>
    <s v="South Darrellville"/>
    <x v="1"/>
    <x v="11"/>
    <x v="164"/>
    <n v="58.15"/>
    <x v="0"/>
    <x v="0"/>
    <n v="2"/>
    <x v="1"/>
    <x v="3"/>
  </r>
  <r>
    <s v="3b3a9de5-a109-4ee0-9ca2-494e2bb25d38"/>
    <n v="27"/>
    <x v="1"/>
    <s v="Lindseyhaven"/>
    <x v="2"/>
    <x v="2"/>
    <x v="36"/>
    <n v="444.27"/>
    <x v="3"/>
    <x v="1"/>
    <n v="3"/>
    <x v="1"/>
    <x v="4"/>
  </r>
  <r>
    <s v="6d5a1326-c547-420f-bb53-7ad21b4f1809"/>
    <n v="33"/>
    <x v="1"/>
    <s v="Grimesborough"/>
    <x v="3"/>
    <x v="14"/>
    <x v="110"/>
    <n v="448.98"/>
    <x v="1"/>
    <x v="0"/>
    <n v="2"/>
    <x v="1"/>
    <x v="4"/>
  </r>
  <r>
    <s v="34fc995c-7986-478d-9b29-12647bc9259a"/>
    <n v="27"/>
    <x v="1"/>
    <s v="New Teresa"/>
    <x v="0"/>
    <x v="4"/>
    <x v="28"/>
    <n v="97.84"/>
    <x v="1"/>
    <x v="0"/>
    <n v="5"/>
    <x v="1"/>
    <x v="4"/>
  </r>
  <r>
    <s v="23103527-26d6-4b2c-9a85-a9db5105ec1e"/>
    <n v="21"/>
    <x v="2"/>
    <s v="Cobbbury"/>
    <x v="2"/>
    <x v="12"/>
    <x v="199"/>
    <n v="307.08"/>
    <x v="0"/>
    <x v="0"/>
    <n v="3"/>
    <x v="1"/>
    <x v="3"/>
  </r>
  <r>
    <s v="489bfaaf-e79b-4b07-af5c-67a7719d33d6"/>
    <n v="34"/>
    <x v="1"/>
    <s v="Walkerville"/>
    <x v="0"/>
    <x v="10"/>
    <x v="188"/>
    <n v="406.22"/>
    <x v="1"/>
    <x v="1"/>
    <n v="5"/>
    <x v="0"/>
    <x v="4"/>
  </r>
  <r>
    <s v="e89ebbf5-6fb3-400f-afbe-a12b34f72947"/>
    <n v="25"/>
    <x v="2"/>
    <s v="Robinburgh"/>
    <x v="2"/>
    <x v="12"/>
    <x v="69"/>
    <n v="216.91"/>
    <x v="0"/>
    <x v="0"/>
    <n v="4"/>
    <x v="0"/>
    <x v="3"/>
  </r>
  <r>
    <s v="540f060b-184d-4b0e-9300-7915837a7e84"/>
    <n v="37"/>
    <x v="1"/>
    <s v="New Ronald"/>
    <x v="1"/>
    <x v="11"/>
    <x v="212"/>
    <n v="346.54"/>
    <x v="3"/>
    <x v="1"/>
    <n v="3"/>
    <x v="0"/>
    <x v="1"/>
  </r>
  <r>
    <s v="cff075db-f4df-453a-a921-405ed91e3c0c"/>
    <n v="57"/>
    <x v="1"/>
    <s v="Lake Connor"/>
    <x v="3"/>
    <x v="14"/>
    <x v="101"/>
    <n v="350.3"/>
    <x v="2"/>
    <x v="0"/>
    <n v="2"/>
    <x v="1"/>
    <x v="2"/>
  </r>
  <r>
    <s v="428155a1-09ba-4970-ae30-3bbb1fdf4a6a"/>
    <n v="34"/>
    <x v="0"/>
    <s v="Brendaland"/>
    <x v="3"/>
    <x v="5"/>
    <x v="359"/>
    <n v="310.27999999999997"/>
    <x v="1"/>
    <x v="0"/>
    <n v="1"/>
    <x v="1"/>
    <x v="4"/>
  </r>
  <r>
    <s v="8286b6ae-d35d-4c59-86ca-fb70f219d4c3"/>
    <n v="20"/>
    <x v="0"/>
    <s v="Davidhaven"/>
    <x v="0"/>
    <x v="4"/>
    <x v="238"/>
    <n v="124.18"/>
    <x v="3"/>
    <x v="1"/>
    <n v="3"/>
    <x v="0"/>
    <x v="3"/>
  </r>
  <r>
    <s v="ebe5a35c-8d2c-41f6-8abf-5c3c7e8418e3"/>
    <n v="34"/>
    <x v="2"/>
    <s v="Laurastad"/>
    <x v="1"/>
    <x v="1"/>
    <x v="222"/>
    <n v="191.22"/>
    <x v="3"/>
    <x v="0"/>
    <n v="4"/>
    <x v="1"/>
    <x v="4"/>
  </r>
  <r>
    <s v="4803576f-5bdf-4b8e-ac95-a983d24d37a2"/>
    <n v="58"/>
    <x v="1"/>
    <s v="North Diana"/>
    <x v="3"/>
    <x v="14"/>
    <x v="180"/>
    <n v="419.3"/>
    <x v="1"/>
    <x v="1"/>
    <n v="3"/>
    <x v="1"/>
    <x v="2"/>
  </r>
  <r>
    <s v="3f3cf748-aaa7-4033-8115-29f3f56f28f9"/>
    <n v="51"/>
    <x v="2"/>
    <s v="West Ian"/>
    <x v="0"/>
    <x v="0"/>
    <x v="54"/>
    <n v="28.51"/>
    <x v="3"/>
    <x v="0"/>
    <n v="2"/>
    <x v="0"/>
    <x v="0"/>
  </r>
  <r>
    <s v="dfc033ae-e601-493b-a59f-11339181a873"/>
    <n v="48"/>
    <x v="1"/>
    <s v="North Danielle"/>
    <x v="1"/>
    <x v="11"/>
    <x v="149"/>
    <n v="259.31"/>
    <x v="3"/>
    <x v="1"/>
    <n v="4"/>
    <x v="0"/>
    <x v="0"/>
  </r>
  <r>
    <s v="a23d2675-f2ff-46e6-8d9e-bfc255ea7e26"/>
    <n v="54"/>
    <x v="0"/>
    <s v="Russelltown"/>
    <x v="0"/>
    <x v="3"/>
    <x v="57"/>
    <n v="75.84"/>
    <x v="0"/>
    <x v="0"/>
    <n v="2"/>
    <x v="0"/>
    <x v="0"/>
  </r>
  <r>
    <s v="8a68a7f1-5015-479f-baeb-1af0cb738229"/>
    <n v="27"/>
    <x v="2"/>
    <s v="Robinsonbury"/>
    <x v="2"/>
    <x v="6"/>
    <x v="37"/>
    <n v="29.02"/>
    <x v="2"/>
    <x v="0"/>
    <n v="2"/>
    <x v="1"/>
    <x v="4"/>
  </r>
  <r>
    <s v="92c08161-5238-4d26-a31a-4604b71a165d"/>
    <n v="52"/>
    <x v="2"/>
    <s v="Lake Brooke"/>
    <x v="1"/>
    <x v="1"/>
    <x v="262"/>
    <n v="155.94"/>
    <x v="1"/>
    <x v="1"/>
    <n v="4"/>
    <x v="1"/>
    <x v="0"/>
  </r>
  <r>
    <s v="251131df-6dee-4f76-a16b-2f073bd2adcd"/>
    <n v="20"/>
    <x v="1"/>
    <s v="New Henry"/>
    <x v="1"/>
    <x v="11"/>
    <x v="8"/>
    <n v="278.35000000000002"/>
    <x v="0"/>
    <x v="1"/>
    <n v="1"/>
    <x v="1"/>
    <x v="3"/>
  </r>
  <r>
    <s v="5cdebd01-4040-4c5e-b0a8-6675cc983de3"/>
    <n v="35"/>
    <x v="0"/>
    <s v="North Sandrafort"/>
    <x v="0"/>
    <x v="0"/>
    <x v="246"/>
    <n v="159.75"/>
    <x v="2"/>
    <x v="1"/>
    <n v="4"/>
    <x v="1"/>
    <x v="4"/>
  </r>
  <r>
    <s v="d4439806-efa0-4ee5-afda-518e6ababf05"/>
    <n v="52"/>
    <x v="1"/>
    <s v="Benjaminchester"/>
    <x v="2"/>
    <x v="13"/>
    <x v="164"/>
    <n v="12.84"/>
    <x v="2"/>
    <x v="0"/>
    <n v="5"/>
    <x v="1"/>
    <x v="0"/>
  </r>
  <r>
    <s v="7f523ddf-9fad-417c-a4ef-a31b18062041"/>
    <n v="49"/>
    <x v="0"/>
    <s v="North Christina"/>
    <x v="2"/>
    <x v="12"/>
    <x v="150"/>
    <n v="230.02"/>
    <x v="2"/>
    <x v="1"/>
    <n v="5"/>
    <x v="1"/>
    <x v="0"/>
  </r>
  <r>
    <s v="2b8e54a1-f451-43a6-9f3a-de02612d9392"/>
    <n v="18"/>
    <x v="1"/>
    <s v="South Frank"/>
    <x v="2"/>
    <x v="12"/>
    <x v="137"/>
    <n v="209.84"/>
    <x v="1"/>
    <x v="0"/>
    <n v="1"/>
    <x v="0"/>
    <x v="3"/>
  </r>
  <r>
    <s v="f79caf2b-4f3f-4430-b094-c34d900d95e4"/>
    <n v="50"/>
    <x v="0"/>
    <s v="Melendezside"/>
    <x v="3"/>
    <x v="5"/>
    <x v="230"/>
    <n v="361.58"/>
    <x v="1"/>
    <x v="0"/>
    <n v="4"/>
    <x v="0"/>
    <x v="0"/>
  </r>
  <r>
    <s v="792f8cd7-f532-4a29-98d2-e1129759927e"/>
    <n v="56"/>
    <x v="1"/>
    <s v="Harperstad"/>
    <x v="0"/>
    <x v="10"/>
    <x v="123"/>
    <n v="486.85"/>
    <x v="0"/>
    <x v="0"/>
    <n v="2"/>
    <x v="1"/>
    <x v="2"/>
  </r>
  <r>
    <s v="8f0a831f-9ea6-42d1-a27e-683d179ac0ce"/>
    <n v="54"/>
    <x v="1"/>
    <s v="Matthewport"/>
    <x v="0"/>
    <x v="10"/>
    <x v="354"/>
    <n v="108.13"/>
    <x v="3"/>
    <x v="0"/>
    <n v="4"/>
    <x v="1"/>
    <x v="0"/>
  </r>
  <r>
    <s v="2d2d96b0-a08b-4d30-a0dc-8c932c6c23d8"/>
    <n v="37"/>
    <x v="1"/>
    <s v="Walkerfort"/>
    <x v="0"/>
    <x v="10"/>
    <x v="158"/>
    <n v="382.2"/>
    <x v="2"/>
    <x v="0"/>
    <n v="2"/>
    <x v="1"/>
    <x v="1"/>
  </r>
  <r>
    <s v="ab8791f0-a9d4-4026-838c-d46388fc4178"/>
    <n v="29"/>
    <x v="2"/>
    <s v="Jamestown"/>
    <x v="3"/>
    <x v="14"/>
    <x v="2"/>
    <n v="109.95"/>
    <x v="1"/>
    <x v="1"/>
    <n v="3"/>
    <x v="0"/>
    <x v="4"/>
  </r>
  <r>
    <s v="f9706da8-bf40-4325-9ffa-867112397a0d"/>
    <n v="54"/>
    <x v="0"/>
    <s v="Reynoldsbury"/>
    <x v="3"/>
    <x v="5"/>
    <x v="230"/>
    <n v="270.11"/>
    <x v="2"/>
    <x v="1"/>
    <n v="1"/>
    <x v="0"/>
    <x v="0"/>
  </r>
  <r>
    <s v="ecb59623-55e6-46b0-b160-65428c36510b"/>
    <n v="33"/>
    <x v="1"/>
    <s v="Kennedyborough"/>
    <x v="1"/>
    <x v="15"/>
    <x v="57"/>
    <n v="370.69"/>
    <x v="2"/>
    <x v="0"/>
    <n v="3"/>
    <x v="0"/>
    <x v="4"/>
  </r>
  <r>
    <s v="778318a5-567a-4442-9911-af3e4e22ed5f"/>
    <n v="26"/>
    <x v="0"/>
    <s v="Derrickview"/>
    <x v="1"/>
    <x v="1"/>
    <x v="42"/>
    <n v="328.21"/>
    <x v="2"/>
    <x v="0"/>
    <n v="1"/>
    <x v="0"/>
    <x v="4"/>
  </r>
  <r>
    <s v="db91cc12-67c4-43b8-8f8b-d3db55e36e78"/>
    <n v="44"/>
    <x v="0"/>
    <s v="Smithburgh"/>
    <x v="1"/>
    <x v="11"/>
    <x v="53"/>
    <n v="483.75"/>
    <x v="0"/>
    <x v="0"/>
    <n v="2"/>
    <x v="1"/>
    <x v="1"/>
  </r>
  <r>
    <s v="e2355ba7-8e0b-4a6e-bbbd-7f7fd13635ff"/>
    <n v="24"/>
    <x v="0"/>
    <s v="West Spencer"/>
    <x v="0"/>
    <x v="0"/>
    <x v="316"/>
    <n v="482.52"/>
    <x v="2"/>
    <x v="1"/>
    <n v="5"/>
    <x v="1"/>
    <x v="3"/>
  </r>
  <r>
    <s v="1db21a75-a6f1-4afa-90de-c1774b15d7f7"/>
    <n v="24"/>
    <x v="1"/>
    <s v="New Nathanielton"/>
    <x v="3"/>
    <x v="8"/>
    <x v="132"/>
    <n v="107.42"/>
    <x v="2"/>
    <x v="1"/>
    <n v="3"/>
    <x v="0"/>
    <x v="3"/>
  </r>
  <r>
    <s v="4c0463ad-2ff1-4224-8666-90604bb33d1f"/>
    <n v="56"/>
    <x v="0"/>
    <s v="Lisaport"/>
    <x v="3"/>
    <x v="7"/>
    <x v="318"/>
    <n v="252.39"/>
    <x v="3"/>
    <x v="0"/>
    <n v="5"/>
    <x v="1"/>
    <x v="2"/>
  </r>
  <r>
    <s v="458a384c-5410-428b-893d-fbb6ba1c158e"/>
    <n v="29"/>
    <x v="0"/>
    <s v="Valdeztown"/>
    <x v="0"/>
    <x v="4"/>
    <x v="83"/>
    <n v="140.66"/>
    <x v="2"/>
    <x v="1"/>
    <n v="2"/>
    <x v="1"/>
    <x v="4"/>
  </r>
  <r>
    <s v="a30bae47-5fc4-4929-96db-9c0b632cc703"/>
    <n v="57"/>
    <x v="2"/>
    <s v="Jacobview"/>
    <x v="0"/>
    <x v="4"/>
    <x v="241"/>
    <n v="178.32"/>
    <x v="0"/>
    <x v="0"/>
    <n v="5"/>
    <x v="0"/>
    <x v="2"/>
  </r>
  <r>
    <s v="3acbe1cb-695d-4c41-8123-b05440881e99"/>
    <n v="26"/>
    <x v="2"/>
    <s v="Port James"/>
    <x v="3"/>
    <x v="5"/>
    <x v="155"/>
    <n v="88.92"/>
    <x v="2"/>
    <x v="1"/>
    <n v="1"/>
    <x v="0"/>
    <x v="4"/>
  </r>
  <r>
    <s v="9669ca70-b3e6-44ab-aab9-3b73de3cc07e"/>
    <n v="32"/>
    <x v="0"/>
    <s v="Rosarioport"/>
    <x v="1"/>
    <x v="1"/>
    <x v="235"/>
    <n v="50.54"/>
    <x v="2"/>
    <x v="1"/>
    <n v="5"/>
    <x v="1"/>
    <x v="4"/>
  </r>
  <r>
    <s v="4deade40-b553-4120-a307-77ea73a314c5"/>
    <n v="31"/>
    <x v="1"/>
    <s v="Hartport"/>
    <x v="2"/>
    <x v="13"/>
    <x v="313"/>
    <n v="345.44"/>
    <x v="3"/>
    <x v="0"/>
    <n v="2"/>
    <x v="0"/>
    <x v="4"/>
  </r>
  <r>
    <s v="f2fb68be-0db5-4664-8382-f6ca04a64484"/>
    <n v="59"/>
    <x v="1"/>
    <s v="New Victoria"/>
    <x v="0"/>
    <x v="0"/>
    <x v="33"/>
    <n v="76.5"/>
    <x v="3"/>
    <x v="0"/>
    <n v="3"/>
    <x v="1"/>
    <x v="2"/>
  </r>
  <r>
    <s v="783f2f2e-bc5a-4f53-9edb-b607bc33c9d0"/>
    <n v="30"/>
    <x v="2"/>
    <s v="Audreyview"/>
    <x v="2"/>
    <x v="2"/>
    <x v="333"/>
    <n v="124.62"/>
    <x v="0"/>
    <x v="1"/>
    <n v="4"/>
    <x v="1"/>
    <x v="4"/>
  </r>
  <r>
    <s v="0a0cf242-5d15-4488-9474-7efe9f7e358b"/>
    <n v="28"/>
    <x v="0"/>
    <s v="Tapiaborough"/>
    <x v="3"/>
    <x v="5"/>
    <x v="116"/>
    <n v="373.49"/>
    <x v="1"/>
    <x v="0"/>
    <n v="4"/>
    <x v="0"/>
    <x v="4"/>
  </r>
  <r>
    <s v="e3de149e-fee2-44e6-8e03-8a23061dcda5"/>
    <n v="48"/>
    <x v="0"/>
    <s v="South Mariaside"/>
    <x v="2"/>
    <x v="6"/>
    <x v="297"/>
    <n v="45.84"/>
    <x v="1"/>
    <x v="1"/>
    <n v="3"/>
    <x v="1"/>
    <x v="0"/>
  </r>
  <r>
    <s v="cb361cca-7cc2-4794-869c-76c02bee1aa0"/>
    <n v="45"/>
    <x v="2"/>
    <s v="New Megan"/>
    <x v="1"/>
    <x v="15"/>
    <x v="303"/>
    <n v="213.11"/>
    <x v="1"/>
    <x v="0"/>
    <n v="4"/>
    <x v="1"/>
    <x v="1"/>
  </r>
  <r>
    <s v="9002038c-c95e-4e7f-87d7-d3f966830451"/>
    <n v="41"/>
    <x v="2"/>
    <s v="East John"/>
    <x v="3"/>
    <x v="8"/>
    <x v="88"/>
    <n v="189.29"/>
    <x v="3"/>
    <x v="1"/>
    <n v="4"/>
    <x v="0"/>
    <x v="1"/>
  </r>
  <r>
    <s v="9bffe0c7-3f03-4593-b60b-f9dbce0b30ab"/>
    <n v="42"/>
    <x v="2"/>
    <s v="Lake Joshua"/>
    <x v="2"/>
    <x v="2"/>
    <x v="121"/>
    <n v="125.84"/>
    <x v="2"/>
    <x v="0"/>
    <n v="1"/>
    <x v="1"/>
    <x v="1"/>
  </r>
  <r>
    <s v="302a0ea2-aa41-488f-99b7-59b25feced30"/>
    <n v="18"/>
    <x v="1"/>
    <s v="North Teresa"/>
    <x v="3"/>
    <x v="5"/>
    <x v="351"/>
    <n v="356.14"/>
    <x v="0"/>
    <x v="1"/>
    <n v="2"/>
    <x v="0"/>
    <x v="3"/>
  </r>
  <r>
    <s v="7e8fb828-52b9-4c17-afc4-7c53dac85f58"/>
    <n v="34"/>
    <x v="0"/>
    <s v="Rachelville"/>
    <x v="2"/>
    <x v="12"/>
    <x v="272"/>
    <n v="78.569999999999993"/>
    <x v="3"/>
    <x v="0"/>
    <n v="1"/>
    <x v="0"/>
    <x v="4"/>
  </r>
  <r>
    <s v="435809a2-be2c-468c-9d35-256cf96b0a49"/>
    <n v="20"/>
    <x v="0"/>
    <s v="Jacobsstad"/>
    <x v="3"/>
    <x v="5"/>
    <x v="344"/>
    <n v="435.12"/>
    <x v="1"/>
    <x v="1"/>
    <n v="2"/>
    <x v="0"/>
    <x v="3"/>
  </r>
  <r>
    <s v="2602c1e4-758d-457e-af14-cdefc1ffc809"/>
    <n v="39"/>
    <x v="0"/>
    <s v="Alexandramouth"/>
    <x v="2"/>
    <x v="12"/>
    <x v="229"/>
    <n v="439.96"/>
    <x v="1"/>
    <x v="0"/>
    <n v="1"/>
    <x v="1"/>
    <x v="1"/>
  </r>
  <r>
    <s v="dfbc4bc0-a48f-4196-9b1b-ab45a18117f0"/>
    <n v="47"/>
    <x v="2"/>
    <s v="Bradleybury"/>
    <x v="0"/>
    <x v="0"/>
    <x v="78"/>
    <n v="214.51"/>
    <x v="2"/>
    <x v="1"/>
    <n v="5"/>
    <x v="0"/>
    <x v="0"/>
  </r>
  <r>
    <s v="e4541f44-f341-46d4-9c06-00d99ab80c89"/>
    <n v="42"/>
    <x v="2"/>
    <s v="Lake Elizabeth"/>
    <x v="1"/>
    <x v="1"/>
    <x v="29"/>
    <n v="309.39999999999998"/>
    <x v="2"/>
    <x v="0"/>
    <n v="3"/>
    <x v="0"/>
    <x v="1"/>
  </r>
  <r>
    <s v="888b00e8-b3a1-4d11-807f-1ce5c2225a1c"/>
    <n v="46"/>
    <x v="0"/>
    <s v="Melanieberg"/>
    <x v="3"/>
    <x v="7"/>
    <x v="223"/>
    <n v="43.04"/>
    <x v="3"/>
    <x v="0"/>
    <n v="5"/>
    <x v="1"/>
    <x v="0"/>
  </r>
  <r>
    <s v="67d77ced-d4e2-4f20-aa35-c16b8b6c50d0"/>
    <n v="34"/>
    <x v="0"/>
    <s v="Lake Colleen"/>
    <x v="2"/>
    <x v="13"/>
    <x v="332"/>
    <n v="115.38"/>
    <x v="2"/>
    <x v="0"/>
    <n v="2"/>
    <x v="1"/>
    <x v="4"/>
  </r>
  <r>
    <s v="b9a101fd-b5f3-4ac2-b1ad-2158f748c5ce"/>
    <n v="52"/>
    <x v="2"/>
    <s v="West Amberview"/>
    <x v="0"/>
    <x v="0"/>
    <x v="344"/>
    <n v="314.2"/>
    <x v="0"/>
    <x v="0"/>
    <n v="1"/>
    <x v="1"/>
    <x v="0"/>
  </r>
  <r>
    <s v="f37a9212-3dfd-4a06-91c2-d30faca9f020"/>
    <n v="22"/>
    <x v="0"/>
    <s v="New Christopher"/>
    <x v="0"/>
    <x v="4"/>
    <x v="203"/>
    <n v="326.63"/>
    <x v="3"/>
    <x v="0"/>
    <n v="5"/>
    <x v="1"/>
    <x v="3"/>
  </r>
  <r>
    <s v="072af1a4-b612-473a-b56a-b939322ebcfc"/>
    <n v="59"/>
    <x v="0"/>
    <s v="Armstrongstad"/>
    <x v="0"/>
    <x v="0"/>
    <x v="357"/>
    <n v="355.63"/>
    <x v="3"/>
    <x v="0"/>
    <n v="1"/>
    <x v="0"/>
    <x v="2"/>
  </r>
  <r>
    <s v="c3b27d77-6663-4e03-8c53-3ee96209fe8b"/>
    <n v="44"/>
    <x v="2"/>
    <s v="Michaelshire"/>
    <x v="0"/>
    <x v="4"/>
    <x v="123"/>
    <n v="60.74"/>
    <x v="2"/>
    <x v="0"/>
    <n v="1"/>
    <x v="1"/>
    <x v="1"/>
  </r>
  <r>
    <s v="a0fb4131-168e-4c6a-b440-89cc0581d154"/>
    <n v="34"/>
    <x v="0"/>
    <s v="West Jennifer"/>
    <x v="2"/>
    <x v="6"/>
    <x v="72"/>
    <n v="189.25"/>
    <x v="0"/>
    <x v="0"/>
    <n v="4"/>
    <x v="0"/>
    <x v="4"/>
  </r>
  <r>
    <s v="14e1e72d-c033-407a-8692-fffed4c7b036"/>
    <n v="44"/>
    <x v="2"/>
    <s v="Kellyhaven"/>
    <x v="2"/>
    <x v="2"/>
    <x v="349"/>
    <n v="462.43"/>
    <x v="1"/>
    <x v="0"/>
    <n v="3"/>
    <x v="0"/>
    <x v="1"/>
  </r>
  <r>
    <s v="809db953-35d3-400a-8d4e-b3abed34edc2"/>
    <n v="36"/>
    <x v="2"/>
    <s v="Port Damonville"/>
    <x v="2"/>
    <x v="13"/>
    <x v="278"/>
    <n v="370"/>
    <x v="0"/>
    <x v="0"/>
    <n v="1"/>
    <x v="1"/>
    <x v="1"/>
  </r>
  <r>
    <s v="b9856eb6-1c47-4365-b428-a4814a0646e7"/>
    <n v="29"/>
    <x v="0"/>
    <s v="North Stephen"/>
    <x v="3"/>
    <x v="8"/>
    <x v="189"/>
    <n v="488.99"/>
    <x v="0"/>
    <x v="0"/>
    <n v="5"/>
    <x v="1"/>
    <x v="4"/>
  </r>
  <r>
    <s v="b9396d9e-ab32-477f-94a9-ca0537dd2e9f"/>
    <n v="51"/>
    <x v="2"/>
    <s v="Suzannehaven"/>
    <x v="3"/>
    <x v="14"/>
    <x v="133"/>
    <n v="213.39"/>
    <x v="0"/>
    <x v="0"/>
    <n v="5"/>
    <x v="0"/>
    <x v="0"/>
  </r>
  <r>
    <s v="6e3e59dc-87de-40e9-b75a-be3c6bef6150"/>
    <n v="21"/>
    <x v="0"/>
    <s v="Leeshire"/>
    <x v="3"/>
    <x v="14"/>
    <x v="75"/>
    <n v="426.77"/>
    <x v="1"/>
    <x v="0"/>
    <n v="5"/>
    <x v="0"/>
    <x v="3"/>
  </r>
  <r>
    <s v="45551bde-7c10-412a-a935-ea2f0a1b1413"/>
    <n v="21"/>
    <x v="0"/>
    <s v="Robertberg"/>
    <x v="0"/>
    <x v="3"/>
    <x v="300"/>
    <n v="72.989999999999995"/>
    <x v="2"/>
    <x v="1"/>
    <n v="4"/>
    <x v="1"/>
    <x v="3"/>
  </r>
  <r>
    <s v="3943374a-925b-4c05-a608-480bbf086177"/>
    <n v="25"/>
    <x v="0"/>
    <s v="Anthonyview"/>
    <x v="1"/>
    <x v="9"/>
    <x v="217"/>
    <n v="44.22"/>
    <x v="1"/>
    <x v="0"/>
    <n v="5"/>
    <x v="0"/>
    <x v="3"/>
  </r>
  <r>
    <s v="2d60af0e-fb5b-483d-8a5d-4e3b7f10d7d7"/>
    <n v="53"/>
    <x v="2"/>
    <s v="Oliverview"/>
    <x v="2"/>
    <x v="12"/>
    <x v="21"/>
    <n v="282.18"/>
    <x v="2"/>
    <x v="0"/>
    <n v="4"/>
    <x v="0"/>
    <x v="0"/>
  </r>
  <r>
    <s v="019e85f1-db22-4c51-9236-26d4f1c3f9af"/>
    <n v="54"/>
    <x v="0"/>
    <s v="Alvarezmouth"/>
    <x v="1"/>
    <x v="9"/>
    <x v="59"/>
    <n v="360.6"/>
    <x v="1"/>
    <x v="1"/>
    <n v="1"/>
    <x v="0"/>
    <x v="0"/>
  </r>
  <r>
    <s v="d74fe302-f4bf-4a0c-b89e-13fc8a82265d"/>
    <n v="55"/>
    <x v="1"/>
    <s v="East Alyssahaven"/>
    <x v="3"/>
    <x v="8"/>
    <x v="103"/>
    <n v="102.41"/>
    <x v="2"/>
    <x v="1"/>
    <n v="4"/>
    <x v="1"/>
    <x v="0"/>
  </r>
  <r>
    <s v="17c4642b-155a-4f03-b4ca-76aec71f7f97"/>
    <n v="37"/>
    <x v="2"/>
    <s v="Robertberg"/>
    <x v="3"/>
    <x v="8"/>
    <x v="20"/>
    <n v="169.65"/>
    <x v="2"/>
    <x v="0"/>
    <n v="1"/>
    <x v="1"/>
    <x v="1"/>
  </r>
  <r>
    <s v="54df3fdf-2703-433c-89f0-a40b4ccf6be6"/>
    <n v="48"/>
    <x v="2"/>
    <s v="Lake Denisetown"/>
    <x v="0"/>
    <x v="4"/>
    <x v="150"/>
    <n v="242.78"/>
    <x v="0"/>
    <x v="0"/>
    <n v="4"/>
    <x v="1"/>
    <x v="0"/>
  </r>
  <r>
    <s v="98d44080-58c9-43ef-bc0c-1387f19c9894"/>
    <n v="42"/>
    <x v="0"/>
    <s v="Lake Kristyborough"/>
    <x v="1"/>
    <x v="11"/>
    <x v="85"/>
    <n v="147.26"/>
    <x v="1"/>
    <x v="0"/>
    <n v="4"/>
    <x v="1"/>
    <x v="1"/>
  </r>
  <r>
    <s v="6fe2df60-bfcf-4fea-a4c3-616d3d778b03"/>
    <n v="54"/>
    <x v="1"/>
    <s v="Valeriestad"/>
    <x v="3"/>
    <x v="8"/>
    <x v="120"/>
    <n v="381.07"/>
    <x v="3"/>
    <x v="0"/>
    <n v="1"/>
    <x v="0"/>
    <x v="0"/>
  </r>
  <r>
    <s v="96a0ce77-4d76-40bb-b65c-2c81844ece6c"/>
    <n v="27"/>
    <x v="2"/>
    <s v="West Brendachester"/>
    <x v="2"/>
    <x v="12"/>
    <x v="285"/>
    <n v="27.1"/>
    <x v="1"/>
    <x v="0"/>
    <n v="1"/>
    <x v="0"/>
    <x v="4"/>
  </r>
  <r>
    <s v="61e17fa1-58e6-4d4f-b4f7-fb1d5186fcd0"/>
    <n v="47"/>
    <x v="1"/>
    <s v="Jonesmouth"/>
    <x v="1"/>
    <x v="11"/>
    <x v="351"/>
    <n v="359.09"/>
    <x v="3"/>
    <x v="0"/>
    <n v="3"/>
    <x v="1"/>
    <x v="0"/>
  </r>
  <r>
    <s v="9f9d4205-225d-4b46-a616-438ed0872882"/>
    <n v="22"/>
    <x v="1"/>
    <s v="Danielleview"/>
    <x v="1"/>
    <x v="11"/>
    <x v="231"/>
    <n v="166.41"/>
    <x v="3"/>
    <x v="1"/>
    <n v="5"/>
    <x v="1"/>
    <x v="3"/>
  </r>
  <r>
    <s v="0303e3c8-c98b-445d-92ea-1d2bccfcd5e9"/>
    <n v="40"/>
    <x v="2"/>
    <s v="Lake Robert"/>
    <x v="3"/>
    <x v="5"/>
    <x v="115"/>
    <n v="239.63"/>
    <x v="2"/>
    <x v="1"/>
    <n v="1"/>
    <x v="0"/>
    <x v="1"/>
  </r>
  <r>
    <s v="bf990d14-8135-4711-803d-5b0d5261ed4d"/>
    <n v="59"/>
    <x v="1"/>
    <s v="Mendozatown"/>
    <x v="0"/>
    <x v="3"/>
    <x v="181"/>
    <n v="106.67"/>
    <x v="1"/>
    <x v="0"/>
    <n v="4"/>
    <x v="1"/>
    <x v="2"/>
  </r>
  <r>
    <s v="0012dd2f-5a4f-472d-bf4d-188606eeaf89"/>
    <n v="50"/>
    <x v="2"/>
    <s v="Lake Carrie"/>
    <x v="1"/>
    <x v="11"/>
    <x v="359"/>
    <n v="62.86"/>
    <x v="3"/>
    <x v="0"/>
    <n v="3"/>
    <x v="1"/>
    <x v="0"/>
  </r>
  <r>
    <s v="a8d44d1e-9ecc-4b2c-ad92-b9df78aa1dad"/>
    <n v="59"/>
    <x v="0"/>
    <s v="Ashleyhaven"/>
    <x v="0"/>
    <x v="4"/>
    <x v="163"/>
    <n v="105.14"/>
    <x v="1"/>
    <x v="1"/>
    <n v="3"/>
    <x v="0"/>
    <x v="2"/>
  </r>
  <r>
    <s v="779a1409-c86e-4820-bd49-621026017e86"/>
    <n v="45"/>
    <x v="0"/>
    <s v="Yolandamouth"/>
    <x v="1"/>
    <x v="11"/>
    <x v="365"/>
    <n v="191.59"/>
    <x v="1"/>
    <x v="1"/>
    <n v="4"/>
    <x v="0"/>
    <x v="1"/>
  </r>
  <r>
    <s v="4b0ad48c-2e71-4564-b1c1-4e11ea00440f"/>
    <n v="59"/>
    <x v="0"/>
    <s v="South Chadchester"/>
    <x v="3"/>
    <x v="7"/>
    <x v="23"/>
    <n v="48.73"/>
    <x v="3"/>
    <x v="0"/>
    <n v="4"/>
    <x v="0"/>
    <x v="2"/>
  </r>
  <r>
    <s v="9c3ec374-fbed-42b3-8c79-b33db9951a9e"/>
    <n v="44"/>
    <x v="1"/>
    <s v="Port Kennethfort"/>
    <x v="3"/>
    <x v="14"/>
    <x v="158"/>
    <n v="91.39"/>
    <x v="0"/>
    <x v="1"/>
    <n v="1"/>
    <x v="0"/>
    <x v="1"/>
  </r>
  <r>
    <s v="92ab0a28-4255-4a2a-8792-1b5f4a07851c"/>
    <n v="54"/>
    <x v="1"/>
    <s v="Cynthiaport"/>
    <x v="3"/>
    <x v="7"/>
    <x v="176"/>
    <n v="370.1"/>
    <x v="1"/>
    <x v="0"/>
    <n v="4"/>
    <x v="0"/>
    <x v="0"/>
  </r>
  <r>
    <s v="051ad0b1-503e-4827-9c1b-1f51b7cc10f1"/>
    <n v="27"/>
    <x v="1"/>
    <s v="South Mary"/>
    <x v="0"/>
    <x v="4"/>
    <x v="1"/>
    <n v="384.94"/>
    <x v="3"/>
    <x v="0"/>
    <n v="2"/>
    <x v="0"/>
    <x v="4"/>
  </r>
  <r>
    <s v="78188eab-afbb-4d3f-abee-589ade66e1e8"/>
    <n v="27"/>
    <x v="1"/>
    <s v="Roberttown"/>
    <x v="3"/>
    <x v="7"/>
    <x v="354"/>
    <n v="219.11"/>
    <x v="3"/>
    <x v="0"/>
    <n v="1"/>
    <x v="1"/>
    <x v="4"/>
  </r>
  <r>
    <s v="e5ed7915-4156-48e6-ba1e-443f98189cf4"/>
    <n v="26"/>
    <x v="1"/>
    <s v="West Patrickfort"/>
    <x v="1"/>
    <x v="11"/>
    <x v="46"/>
    <n v="141.44"/>
    <x v="1"/>
    <x v="1"/>
    <n v="5"/>
    <x v="0"/>
    <x v="4"/>
  </r>
  <r>
    <s v="56f5ad57-a367-48b5-933f-65a5c6245b02"/>
    <n v="32"/>
    <x v="1"/>
    <s v="Villegasville"/>
    <x v="3"/>
    <x v="5"/>
    <x v="68"/>
    <n v="464.43"/>
    <x v="0"/>
    <x v="1"/>
    <n v="2"/>
    <x v="1"/>
    <x v="4"/>
  </r>
  <r>
    <s v="35d4c7d6-56d5-45af-b413-850c0ea234fb"/>
    <n v="22"/>
    <x v="2"/>
    <s v="Williamstown"/>
    <x v="1"/>
    <x v="1"/>
    <x v="117"/>
    <n v="84.08"/>
    <x v="3"/>
    <x v="1"/>
    <n v="3"/>
    <x v="0"/>
    <x v="3"/>
  </r>
  <r>
    <s v="b1ecbed8-e7c2-4f42-bdf5-5db83455a89c"/>
    <n v="46"/>
    <x v="1"/>
    <s v="Howardshire"/>
    <x v="0"/>
    <x v="0"/>
    <x v="0"/>
    <n v="391.28"/>
    <x v="0"/>
    <x v="1"/>
    <n v="1"/>
    <x v="0"/>
    <x v="0"/>
  </r>
  <r>
    <s v="74ae4673-e129-435d-a6dc-b19e185c4dfd"/>
    <n v="32"/>
    <x v="1"/>
    <s v="Lake William"/>
    <x v="0"/>
    <x v="3"/>
    <x v="55"/>
    <n v="375.7"/>
    <x v="3"/>
    <x v="0"/>
    <n v="1"/>
    <x v="1"/>
    <x v="4"/>
  </r>
  <r>
    <s v="001fe1b5-b029-4ad1-9b5b-71121ce68c0f"/>
    <n v="40"/>
    <x v="0"/>
    <s v="Stevenhaven"/>
    <x v="1"/>
    <x v="11"/>
    <x v="319"/>
    <n v="326.13"/>
    <x v="3"/>
    <x v="1"/>
    <n v="1"/>
    <x v="1"/>
    <x v="1"/>
  </r>
  <r>
    <s v="930dc7ca-1faa-4ae2-a5ca-49733dcc1eed"/>
    <n v="26"/>
    <x v="1"/>
    <s v="Elliotttown"/>
    <x v="1"/>
    <x v="1"/>
    <x v="334"/>
    <n v="242.99"/>
    <x v="3"/>
    <x v="0"/>
    <n v="4"/>
    <x v="1"/>
    <x v="4"/>
  </r>
  <r>
    <s v="01bc40ba-87ff-4dd2-bc85-ec459efeac43"/>
    <n v="18"/>
    <x v="0"/>
    <s v="Susanview"/>
    <x v="3"/>
    <x v="8"/>
    <x v="285"/>
    <n v="312.43"/>
    <x v="0"/>
    <x v="0"/>
    <n v="3"/>
    <x v="0"/>
    <x v="3"/>
  </r>
  <r>
    <s v="4c3f88a5-d884-4785-87ba-cf268274e05b"/>
    <n v="30"/>
    <x v="0"/>
    <s v="Donaldfort"/>
    <x v="1"/>
    <x v="1"/>
    <x v="292"/>
    <n v="343.6"/>
    <x v="0"/>
    <x v="0"/>
    <n v="2"/>
    <x v="0"/>
    <x v="4"/>
  </r>
  <r>
    <s v="efab247a-d82d-4d29-9cbc-490a2a63d60b"/>
    <n v="38"/>
    <x v="2"/>
    <s v="Fuentesport"/>
    <x v="3"/>
    <x v="7"/>
    <x v="25"/>
    <n v="14.82"/>
    <x v="0"/>
    <x v="1"/>
    <n v="5"/>
    <x v="0"/>
    <x v="1"/>
  </r>
  <r>
    <s v="25b480f8-1fe6-4df2-9883-5cc77b6b8215"/>
    <n v="18"/>
    <x v="2"/>
    <s v="East Melissaborough"/>
    <x v="2"/>
    <x v="12"/>
    <x v="129"/>
    <n v="167.87"/>
    <x v="0"/>
    <x v="0"/>
    <n v="1"/>
    <x v="1"/>
    <x v="3"/>
  </r>
  <r>
    <s v="2c1f5444-344e-483f-b3e9-e43221f86d12"/>
    <n v="40"/>
    <x v="2"/>
    <s v="New Richard"/>
    <x v="2"/>
    <x v="2"/>
    <x v="228"/>
    <n v="115.94"/>
    <x v="0"/>
    <x v="1"/>
    <n v="3"/>
    <x v="1"/>
    <x v="1"/>
  </r>
  <r>
    <s v="c444ddba-b364-4ac0-ad71-49aba6b1b5c7"/>
    <n v="37"/>
    <x v="2"/>
    <s v="Mariamouth"/>
    <x v="0"/>
    <x v="3"/>
    <x v="332"/>
    <n v="82.79"/>
    <x v="0"/>
    <x v="1"/>
    <n v="4"/>
    <x v="1"/>
    <x v="1"/>
  </r>
  <r>
    <s v="7c2e7af9-dc99-49b9-9e51-be0a37f6d20e"/>
    <n v="40"/>
    <x v="0"/>
    <s v="New Todd"/>
    <x v="1"/>
    <x v="11"/>
    <x v="15"/>
    <n v="99.47"/>
    <x v="3"/>
    <x v="1"/>
    <n v="3"/>
    <x v="0"/>
    <x v="1"/>
  </r>
  <r>
    <s v="1d869fd1-1584-45da-9b0b-1342c026d7ab"/>
    <n v="27"/>
    <x v="2"/>
    <s v="Port Nicole"/>
    <x v="2"/>
    <x v="6"/>
    <x v="4"/>
    <n v="484.13"/>
    <x v="1"/>
    <x v="1"/>
    <n v="3"/>
    <x v="0"/>
    <x v="4"/>
  </r>
  <r>
    <s v="2f0e5bfb-a8a5-4020-ad4f-010a02cca402"/>
    <n v="51"/>
    <x v="0"/>
    <s v="Boydhaven"/>
    <x v="2"/>
    <x v="6"/>
    <x v="143"/>
    <n v="454.82"/>
    <x v="1"/>
    <x v="0"/>
    <n v="4"/>
    <x v="0"/>
    <x v="0"/>
  </r>
  <r>
    <s v="4780adb7-f700-49d1-809a-38a6a60a665e"/>
    <n v="39"/>
    <x v="2"/>
    <s v="West Bianca"/>
    <x v="3"/>
    <x v="5"/>
    <x v="59"/>
    <n v="445.36"/>
    <x v="1"/>
    <x v="0"/>
    <n v="1"/>
    <x v="1"/>
    <x v="1"/>
  </r>
  <r>
    <s v="595569f2-364f-404e-89cb-4c8ec08e1a48"/>
    <n v="58"/>
    <x v="2"/>
    <s v="North Eileen"/>
    <x v="2"/>
    <x v="12"/>
    <x v="299"/>
    <n v="82.5"/>
    <x v="1"/>
    <x v="1"/>
    <n v="3"/>
    <x v="1"/>
    <x v="2"/>
  </r>
  <r>
    <s v="ef0c23a5-fbb0-4e6b-93ca-9bb743314992"/>
    <n v="37"/>
    <x v="0"/>
    <s v="Cynthiastad"/>
    <x v="1"/>
    <x v="11"/>
    <x v="202"/>
    <n v="184.74"/>
    <x v="2"/>
    <x v="0"/>
    <n v="1"/>
    <x v="1"/>
    <x v="1"/>
  </r>
  <r>
    <s v="a463f94c-cf88-477a-aba3-623a179ec83e"/>
    <n v="46"/>
    <x v="0"/>
    <s v="West Frederickshire"/>
    <x v="2"/>
    <x v="13"/>
    <x v="360"/>
    <n v="124.72"/>
    <x v="2"/>
    <x v="1"/>
    <n v="5"/>
    <x v="1"/>
    <x v="0"/>
  </r>
  <r>
    <s v="ce3f991c-8ab2-4a0f-839e-c334d585e244"/>
    <n v="45"/>
    <x v="2"/>
    <s v="Heidifurt"/>
    <x v="0"/>
    <x v="4"/>
    <x v="3"/>
    <n v="176.24"/>
    <x v="2"/>
    <x v="0"/>
    <n v="3"/>
    <x v="0"/>
    <x v="1"/>
  </r>
  <r>
    <s v="e1a28ee4-93de-49ca-93cf-8fcaa271678d"/>
    <n v="37"/>
    <x v="0"/>
    <s v="Kleinshire"/>
    <x v="2"/>
    <x v="12"/>
    <x v="337"/>
    <n v="32.590000000000003"/>
    <x v="2"/>
    <x v="1"/>
    <n v="1"/>
    <x v="1"/>
    <x v="1"/>
  </r>
  <r>
    <s v="005bdcc7-dd9a-432b-a851-a8e98f271916"/>
    <n v="27"/>
    <x v="2"/>
    <s v="East Kristen"/>
    <x v="0"/>
    <x v="3"/>
    <x v="186"/>
    <n v="168.39"/>
    <x v="1"/>
    <x v="0"/>
    <n v="4"/>
    <x v="1"/>
    <x v="4"/>
  </r>
  <r>
    <s v="df2ef48c-d1b4-422a-9b2a-f9667bbde915"/>
    <n v="54"/>
    <x v="1"/>
    <s v="New Tiffany"/>
    <x v="2"/>
    <x v="12"/>
    <x v="232"/>
    <n v="454.04"/>
    <x v="3"/>
    <x v="0"/>
    <n v="5"/>
    <x v="0"/>
    <x v="0"/>
  </r>
  <r>
    <s v="ef93ef61-08a0-4300-9256-52dcf07e0043"/>
    <n v="30"/>
    <x v="1"/>
    <s v="West Tonymouth"/>
    <x v="3"/>
    <x v="7"/>
    <x v="9"/>
    <n v="385.96"/>
    <x v="3"/>
    <x v="1"/>
    <n v="5"/>
    <x v="1"/>
    <x v="4"/>
  </r>
  <r>
    <s v="2ae99352-853c-4d66-b0ad-1608241cdd46"/>
    <n v="32"/>
    <x v="0"/>
    <s v="Jacksonport"/>
    <x v="3"/>
    <x v="7"/>
    <x v="64"/>
    <n v="87.22"/>
    <x v="0"/>
    <x v="1"/>
    <n v="4"/>
    <x v="1"/>
    <x v="4"/>
  </r>
  <r>
    <s v="42f3709b-7857-4fae-8457-c26fd410cec0"/>
    <n v="21"/>
    <x v="1"/>
    <s v="South Nicole"/>
    <x v="0"/>
    <x v="4"/>
    <x v="364"/>
    <n v="27.44"/>
    <x v="1"/>
    <x v="1"/>
    <n v="1"/>
    <x v="0"/>
    <x v="3"/>
  </r>
  <r>
    <s v="8fce6f4c-ea34-4253-b181-7f0f1095c40a"/>
    <n v="35"/>
    <x v="1"/>
    <s v="Kristinabury"/>
    <x v="1"/>
    <x v="1"/>
    <x v="358"/>
    <n v="184.44"/>
    <x v="2"/>
    <x v="0"/>
    <n v="5"/>
    <x v="0"/>
    <x v="4"/>
  </r>
  <r>
    <s v="4f786c92-413d-446f-acac-82934a565971"/>
    <n v="41"/>
    <x v="2"/>
    <s v="East Timothy"/>
    <x v="3"/>
    <x v="7"/>
    <x v="126"/>
    <n v="357.61"/>
    <x v="3"/>
    <x v="1"/>
    <n v="1"/>
    <x v="1"/>
    <x v="1"/>
  </r>
  <r>
    <s v="e5f7763a-425d-405f-8bdd-1eb314838b2c"/>
    <n v="50"/>
    <x v="1"/>
    <s v="Rodriguezbury"/>
    <x v="0"/>
    <x v="10"/>
    <x v="230"/>
    <n v="62.53"/>
    <x v="2"/>
    <x v="1"/>
    <n v="5"/>
    <x v="1"/>
    <x v="0"/>
  </r>
  <r>
    <s v="ee363354-bf23-43a6-94eb-ba6f6537c2cd"/>
    <n v="43"/>
    <x v="2"/>
    <s v="Tiffanyview"/>
    <x v="2"/>
    <x v="2"/>
    <x v="42"/>
    <n v="73.03"/>
    <x v="2"/>
    <x v="1"/>
    <n v="4"/>
    <x v="1"/>
    <x v="1"/>
  </r>
  <r>
    <s v="f4c7d7df-d950-433e-9c9b-3a19350e04d5"/>
    <n v="25"/>
    <x v="2"/>
    <s v="New Frances"/>
    <x v="2"/>
    <x v="13"/>
    <x v="289"/>
    <n v="143.15"/>
    <x v="1"/>
    <x v="1"/>
    <n v="4"/>
    <x v="0"/>
    <x v="3"/>
  </r>
  <r>
    <s v="e06edaba-2db2-40f9-a52c-70d1a6709a1f"/>
    <n v="42"/>
    <x v="1"/>
    <s v="Justinfurt"/>
    <x v="0"/>
    <x v="3"/>
    <x v="65"/>
    <n v="115.45"/>
    <x v="0"/>
    <x v="0"/>
    <n v="1"/>
    <x v="1"/>
    <x v="1"/>
  </r>
  <r>
    <s v="3324ddba-0b66-4890-9107-839f48cd2a98"/>
    <n v="21"/>
    <x v="0"/>
    <s v="West Jacqueline"/>
    <x v="2"/>
    <x v="2"/>
    <x v="264"/>
    <n v="393.25"/>
    <x v="2"/>
    <x v="0"/>
    <n v="5"/>
    <x v="0"/>
    <x v="3"/>
  </r>
  <r>
    <s v="1efa9c2f-c7aa-4458-886c-57fafbc11e00"/>
    <n v="37"/>
    <x v="1"/>
    <s v="Madelineshire"/>
    <x v="3"/>
    <x v="8"/>
    <x v="351"/>
    <n v="329.11"/>
    <x v="1"/>
    <x v="0"/>
    <n v="2"/>
    <x v="0"/>
    <x v="1"/>
  </r>
  <r>
    <s v="48a7719f-8f4f-45d3-be52-7bf6807f0b29"/>
    <n v="55"/>
    <x v="0"/>
    <s v="South Joshuaport"/>
    <x v="3"/>
    <x v="7"/>
    <x v="94"/>
    <n v="129.26"/>
    <x v="2"/>
    <x v="1"/>
    <n v="3"/>
    <x v="1"/>
    <x v="0"/>
  </r>
  <r>
    <s v="b16f572a-c3b9-463d-8676-84ee85bc3afe"/>
    <n v="58"/>
    <x v="2"/>
    <s v="West Christopherberg"/>
    <x v="3"/>
    <x v="14"/>
    <x v="19"/>
    <n v="278.61"/>
    <x v="0"/>
    <x v="1"/>
    <n v="2"/>
    <x v="1"/>
    <x v="2"/>
  </r>
  <r>
    <s v="cd6bad40-ea37-4a0b-b99e-a1503b6c9260"/>
    <n v="44"/>
    <x v="1"/>
    <s v="Lake Harryhaven"/>
    <x v="2"/>
    <x v="2"/>
    <x v="343"/>
    <n v="61.37"/>
    <x v="0"/>
    <x v="1"/>
    <n v="2"/>
    <x v="1"/>
    <x v="1"/>
  </r>
  <r>
    <s v="bca0e887-b82f-4ca5-880d-0d3c9f0927c2"/>
    <n v="42"/>
    <x v="0"/>
    <s v="North Katrinachester"/>
    <x v="2"/>
    <x v="2"/>
    <x v="199"/>
    <n v="301.16000000000003"/>
    <x v="1"/>
    <x v="0"/>
    <n v="5"/>
    <x v="1"/>
    <x v="1"/>
  </r>
  <r>
    <s v="0686f80d-8c8a-4758-bdc4-a40493815566"/>
    <n v="36"/>
    <x v="0"/>
    <s v="West Lisaview"/>
    <x v="3"/>
    <x v="14"/>
    <x v="262"/>
    <n v="439.92"/>
    <x v="3"/>
    <x v="0"/>
    <n v="1"/>
    <x v="0"/>
    <x v="1"/>
  </r>
  <r>
    <s v="1994bf56-bb3b-4990-84ad-259f5d164268"/>
    <n v="40"/>
    <x v="2"/>
    <s v="Williamschester"/>
    <x v="3"/>
    <x v="8"/>
    <x v="329"/>
    <n v="403.36"/>
    <x v="2"/>
    <x v="1"/>
    <n v="3"/>
    <x v="1"/>
    <x v="1"/>
  </r>
  <r>
    <s v="4d726ac1-58fb-4490-b50d-126d251f17da"/>
    <n v="50"/>
    <x v="1"/>
    <s v="Port Sabrinaborough"/>
    <x v="3"/>
    <x v="5"/>
    <x v="190"/>
    <n v="380.38"/>
    <x v="0"/>
    <x v="0"/>
    <n v="1"/>
    <x v="1"/>
    <x v="0"/>
  </r>
  <r>
    <s v="bb266e7c-b5ef-4ebe-9f74-2def4767fd92"/>
    <n v="25"/>
    <x v="1"/>
    <s v="Phillipston"/>
    <x v="3"/>
    <x v="7"/>
    <x v="226"/>
    <n v="329.25"/>
    <x v="2"/>
    <x v="1"/>
    <n v="5"/>
    <x v="1"/>
    <x v="3"/>
  </r>
  <r>
    <s v="e3320325-48a3-4562-922b-0d160d8c4de5"/>
    <n v="59"/>
    <x v="0"/>
    <s v="Brandonchester"/>
    <x v="1"/>
    <x v="1"/>
    <x v="13"/>
    <n v="469.22"/>
    <x v="3"/>
    <x v="0"/>
    <n v="4"/>
    <x v="0"/>
    <x v="2"/>
  </r>
  <r>
    <s v="9ee01193-82cc-4b57-a251-9b40927414d3"/>
    <n v="28"/>
    <x v="1"/>
    <s v="Angelashire"/>
    <x v="2"/>
    <x v="13"/>
    <x v="168"/>
    <n v="214.59"/>
    <x v="3"/>
    <x v="0"/>
    <n v="4"/>
    <x v="1"/>
    <x v="4"/>
  </r>
  <r>
    <s v="0df31bc4-50d1-488a-a8c7-abee99d65e7e"/>
    <n v="26"/>
    <x v="0"/>
    <s v="Lake Lori"/>
    <x v="0"/>
    <x v="4"/>
    <x v="342"/>
    <n v="381.08"/>
    <x v="0"/>
    <x v="1"/>
    <n v="1"/>
    <x v="0"/>
    <x v="4"/>
  </r>
  <r>
    <s v="d506dba9-dae1-4fb5-876b-32af2eeebf12"/>
    <n v="52"/>
    <x v="2"/>
    <s v="Audreyland"/>
    <x v="3"/>
    <x v="14"/>
    <x v="284"/>
    <n v="218.31"/>
    <x v="3"/>
    <x v="1"/>
    <n v="1"/>
    <x v="1"/>
    <x v="0"/>
  </r>
  <r>
    <s v="a3ec6bbf-5a58-4937-8580-f054bad0a864"/>
    <n v="43"/>
    <x v="0"/>
    <s v="New Davidville"/>
    <x v="1"/>
    <x v="15"/>
    <x v="285"/>
    <n v="439.97"/>
    <x v="0"/>
    <x v="1"/>
    <n v="2"/>
    <x v="0"/>
    <x v="1"/>
  </r>
  <r>
    <s v="a007ffe6-cb72-43a5-bdd8-8a50b99fcd7e"/>
    <n v="48"/>
    <x v="1"/>
    <s v="East Charles"/>
    <x v="3"/>
    <x v="7"/>
    <x v="84"/>
    <n v="327.44"/>
    <x v="2"/>
    <x v="0"/>
    <n v="1"/>
    <x v="0"/>
    <x v="0"/>
  </r>
  <r>
    <s v="e3200073-fbd2-4625-9f95-ed99fcf09f39"/>
    <n v="38"/>
    <x v="2"/>
    <s v="Conradberg"/>
    <x v="2"/>
    <x v="13"/>
    <x v="203"/>
    <n v="239.14"/>
    <x v="3"/>
    <x v="0"/>
    <n v="5"/>
    <x v="0"/>
    <x v="1"/>
  </r>
  <r>
    <s v="d1328680-2f1b-4bc4-83a6-b48e08550c43"/>
    <n v="23"/>
    <x v="2"/>
    <s v="Lindabury"/>
    <x v="2"/>
    <x v="12"/>
    <x v="223"/>
    <n v="178.5"/>
    <x v="2"/>
    <x v="1"/>
    <n v="2"/>
    <x v="1"/>
    <x v="3"/>
  </r>
  <r>
    <s v="168f6001-0d63-4a7a-9ac5-9e85534048c2"/>
    <n v="31"/>
    <x v="1"/>
    <s v="Carlside"/>
    <x v="0"/>
    <x v="3"/>
    <x v="334"/>
    <n v="150.12"/>
    <x v="3"/>
    <x v="1"/>
    <n v="1"/>
    <x v="0"/>
    <x v="4"/>
  </r>
  <r>
    <s v="3ca4e1c2-692b-477c-9818-0308feaf6612"/>
    <n v="51"/>
    <x v="2"/>
    <s v="South Gina"/>
    <x v="1"/>
    <x v="15"/>
    <x v="304"/>
    <n v="169.5"/>
    <x v="2"/>
    <x v="0"/>
    <n v="3"/>
    <x v="1"/>
    <x v="0"/>
  </r>
  <r>
    <s v="7d9d5508-fade-499c-9d93-d5af7ad47f1e"/>
    <n v="34"/>
    <x v="1"/>
    <s v="Roberttown"/>
    <x v="3"/>
    <x v="7"/>
    <x v="323"/>
    <n v="427.9"/>
    <x v="3"/>
    <x v="0"/>
    <n v="4"/>
    <x v="0"/>
    <x v="4"/>
  </r>
  <r>
    <s v="8207e530-986a-4c88-9a4b-9cc734e17ae2"/>
    <n v="19"/>
    <x v="2"/>
    <s v="Reginaldville"/>
    <x v="1"/>
    <x v="9"/>
    <x v="101"/>
    <n v="290.33"/>
    <x v="2"/>
    <x v="0"/>
    <n v="4"/>
    <x v="0"/>
    <x v="3"/>
  </r>
  <r>
    <s v="e4fb912a-a746-4fa1-8a5a-d53b1e623e03"/>
    <n v="28"/>
    <x v="0"/>
    <s v="South Stephen"/>
    <x v="0"/>
    <x v="4"/>
    <x v="165"/>
    <n v="414.12"/>
    <x v="2"/>
    <x v="1"/>
    <n v="3"/>
    <x v="1"/>
    <x v="4"/>
  </r>
  <r>
    <s v="ad017f92-fc96-43cd-8ee4-c5580cbff907"/>
    <n v="22"/>
    <x v="1"/>
    <s v="Ericshire"/>
    <x v="2"/>
    <x v="6"/>
    <x v="85"/>
    <n v="324.31"/>
    <x v="3"/>
    <x v="1"/>
    <n v="2"/>
    <x v="0"/>
    <x v="3"/>
  </r>
  <r>
    <s v="e558f71a-16cb-4a67-9954-6f89e8fa2f3b"/>
    <n v="27"/>
    <x v="1"/>
    <s v="Melendezchester"/>
    <x v="3"/>
    <x v="8"/>
    <x v="177"/>
    <n v="491.74"/>
    <x v="3"/>
    <x v="0"/>
    <n v="5"/>
    <x v="1"/>
    <x v="4"/>
  </r>
  <r>
    <s v="d439caed-498f-4b6f-b43a-c629d7cf2a02"/>
    <n v="47"/>
    <x v="0"/>
    <s v="West Haroldfurt"/>
    <x v="1"/>
    <x v="15"/>
    <x v="86"/>
    <n v="52.97"/>
    <x v="1"/>
    <x v="0"/>
    <n v="2"/>
    <x v="1"/>
    <x v="0"/>
  </r>
  <r>
    <s v="de9042c2-b852-4d32-8c5d-c6cfd045c49f"/>
    <n v="43"/>
    <x v="0"/>
    <s v="Ryanshire"/>
    <x v="2"/>
    <x v="2"/>
    <x v="196"/>
    <n v="61.06"/>
    <x v="1"/>
    <x v="0"/>
    <n v="2"/>
    <x v="0"/>
    <x v="1"/>
  </r>
  <r>
    <s v="6b27f115-ae51-492b-ac92-64e5ae9ea360"/>
    <n v="35"/>
    <x v="1"/>
    <s v="Aaronfort"/>
    <x v="2"/>
    <x v="12"/>
    <x v="179"/>
    <n v="437.76"/>
    <x v="0"/>
    <x v="1"/>
    <n v="5"/>
    <x v="0"/>
    <x v="4"/>
  </r>
  <r>
    <s v="87819c7e-6820-4519-9b04-c8b34946d9fb"/>
    <n v="56"/>
    <x v="2"/>
    <s v="North Charles"/>
    <x v="0"/>
    <x v="0"/>
    <x v="207"/>
    <n v="468.57"/>
    <x v="2"/>
    <x v="0"/>
    <n v="1"/>
    <x v="0"/>
    <x v="2"/>
  </r>
  <r>
    <s v="d19127c1-0e6e-42fe-a9e5-4b67927c03c5"/>
    <n v="25"/>
    <x v="2"/>
    <s v="West Natalie"/>
    <x v="3"/>
    <x v="14"/>
    <x v="250"/>
    <n v="345.55"/>
    <x v="3"/>
    <x v="0"/>
    <n v="1"/>
    <x v="1"/>
    <x v="3"/>
  </r>
  <r>
    <s v="6d099056-52c6-4010-91d5-3cea51626a5c"/>
    <n v="31"/>
    <x v="1"/>
    <s v="East Anne"/>
    <x v="1"/>
    <x v="11"/>
    <x v="147"/>
    <n v="45.75"/>
    <x v="1"/>
    <x v="1"/>
    <n v="2"/>
    <x v="0"/>
    <x v="4"/>
  </r>
  <r>
    <s v="f5171e8c-a99a-4b4e-911c-f741cc487be4"/>
    <n v="42"/>
    <x v="1"/>
    <s v="East Stephaniemouth"/>
    <x v="1"/>
    <x v="9"/>
    <x v="210"/>
    <n v="134.83000000000001"/>
    <x v="0"/>
    <x v="1"/>
    <n v="3"/>
    <x v="1"/>
    <x v="1"/>
  </r>
  <r>
    <s v="8f5f9a89-6223-468d-9193-82fd98bb307d"/>
    <n v="24"/>
    <x v="1"/>
    <s v="Lake Lindsay"/>
    <x v="3"/>
    <x v="14"/>
    <x v="272"/>
    <n v="223.28"/>
    <x v="1"/>
    <x v="0"/>
    <n v="4"/>
    <x v="0"/>
    <x v="3"/>
  </r>
  <r>
    <s v="3e0f83a0-dd86-4cbb-b4b4-ed11281011d2"/>
    <n v="39"/>
    <x v="0"/>
    <s v="Grimesside"/>
    <x v="1"/>
    <x v="15"/>
    <x v="127"/>
    <n v="207.03"/>
    <x v="3"/>
    <x v="0"/>
    <n v="2"/>
    <x v="0"/>
    <x v="1"/>
  </r>
  <r>
    <s v="f8cf301d-ed5b-43ec-9a0e-f507c317aa1a"/>
    <n v="48"/>
    <x v="1"/>
    <s v="Lake Jessicastad"/>
    <x v="0"/>
    <x v="0"/>
    <x v="349"/>
    <n v="351.19"/>
    <x v="1"/>
    <x v="1"/>
    <n v="5"/>
    <x v="1"/>
    <x v="0"/>
  </r>
  <r>
    <s v="e7123f1c-1cc9-458c-af2e-ebcdbd6dad76"/>
    <n v="23"/>
    <x v="2"/>
    <s v="Karenchester"/>
    <x v="1"/>
    <x v="15"/>
    <x v="336"/>
    <n v="23.42"/>
    <x v="3"/>
    <x v="0"/>
    <n v="3"/>
    <x v="1"/>
    <x v="3"/>
  </r>
  <r>
    <s v="222fb07f-e3fa-4409-b56e-c0743d432514"/>
    <n v="42"/>
    <x v="2"/>
    <s v="East Luistown"/>
    <x v="1"/>
    <x v="1"/>
    <x v="340"/>
    <n v="381.87"/>
    <x v="2"/>
    <x v="0"/>
    <n v="5"/>
    <x v="1"/>
    <x v="1"/>
  </r>
  <r>
    <s v="22622c91-df93-4c7a-b10e-cc280d52bf89"/>
    <n v="25"/>
    <x v="1"/>
    <s v="Oliviaberg"/>
    <x v="3"/>
    <x v="5"/>
    <x v="261"/>
    <n v="316.58999999999997"/>
    <x v="0"/>
    <x v="0"/>
    <n v="2"/>
    <x v="0"/>
    <x v="3"/>
  </r>
  <r>
    <s v="642fe9fc-c845-48b4-960b-608f73e0079e"/>
    <n v="59"/>
    <x v="1"/>
    <s v="Port Karenburgh"/>
    <x v="2"/>
    <x v="6"/>
    <x v="331"/>
    <n v="407.86"/>
    <x v="3"/>
    <x v="1"/>
    <n v="1"/>
    <x v="0"/>
    <x v="2"/>
  </r>
  <r>
    <s v="7ddc34d8-588d-4f30-aced-a564578e0211"/>
    <n v="20"/>
    <x v="2"/>
    <s v="Henrymouth"/>
    <x v="0"/>
    <x v="10"/>
    <x v="209"/>
    <n v="462.66"/>
    <x v="3"/>
    <x v="1"/>
    <n v="2"/>
    <x v="1"/>
    <x v="3"/>
  </r>
  <r>
    <s v="37d501df-ee6c-4d10-8176-2318c740780a"/>
    <n v="20"/>
    <x v="0"/>
    <s v="South Lorifort"/>
    <x v="0"/>
    <x v="3"/>
    <x v="53"/>
    <n v="195"/>
    <x v="3"/>
    <x v="0"/>
    <n v="1"/>
    <x v="0"/>
    <x v="3"/>
  </r>
  <r>
    <s v="e07d75d5-4633-4cc1-b66a-a22254aec005"/>
    <n v="40"/>
    <x v="0"/>
    <s v="Andersonville"/>
    <x v="2"/>
    <x v="12"/>
    <x v="358"/>
    <n v="210.93"/>
    <x v="3"/>
    <x v="1"/>
    <n v="2"/>
    <x v="1"/>
    <x v="1"/>
  </r>
  <r>
    <s v="52aa5da9-fc3d-40fe-b411-e6a47b56bccb"/>
    <n v="24"/>
    <x v="0"/>
    <s v="Timothyberg"/>
    <x v="1"/>
    <x v="11"/>
    <x v="158"/>
    <n v="197.4"/>
    <x v="2"/>
    <x v="0"/>
    <n v="1"/>
    <x v="1"/>
    <x v="3"/>
  </r>
  <r>
    <s v="7e66f93e-bb63-4c73-9b8f-bd3cea89c542"/>
    <n v="44"/>
    <x v="2"/>
    <s v="North Jon"/>
    <x v="2"/>
    <x v="13"/>
    <x v="333"/>
    <n v="209.31"/>
    <x v="0"/>
    <x v="0"/>
    <n v="1"/>
    <x v="0"/>
    <x v="1"/>
  </r>
  <r>
    <s v="35551481-c6bc-4b1d-bce5-e5f788e4ae75"/>
    <n v="31"/>
    <x v="1"/>
    <s v="Smithmouth"/>
    <x v="1"/>
    <x v="1"/>
    <x v="24"/>
    <n v="32.82"/>
    <x v="3"/>
    <x v="0"/>
    <n v="1"/>
    <x v="0"/>
    <x v="4"/>
  </r>
  <r>
    <s v="b731abfd-8618-4178-a5c9-9a1a831aa51e"/>
    <n v="32"/>
    <x v="2"/>
    <s v="Gonzalezport"/>
    <x v="3"/>
    <x v="5"/>
    <x v="129"/>
    <n v="128.22"/>
    <x v="3"/>
    <x v="0"/>
    <n v="1"/>
    <x v="0"/>
    <x v="4"/>
  </r>
  <r>
    <s v="36e5f962-fc71-4454-97e6-2a09cd862dc0"/>
    <n v="28"/>
    <x v="1"/>
    <s v="North Christopher"/>
    <x v="2"/>
    <x v="2"/>
    <x v="204"/>
    <n v="44.56"/>
    <x v="1"/>
    <x v="0"/>
    <n v="1"/>
    <x v="1"/>
    <x v="4"/>
  </r>
  <r>
    <s v="2231ed86-0d5c-43dc-a296-6bb5c5ce8550"/>
    <n v="29"/>
    <x v="1"/>
    <s v="Smithmouth"/>
    <x v="3"/>
    <x v="5"/>
    <x v="62"/>
    <n v="127.66"/>
    <x v="1"/>
    <x v="0"/>
    <n v="2"/>
    <x v="0"/>
    <x v="4"/>
  </r>
  <r>
    <s v="84b1f9b7-b4c1-483a-af83-7f9574bce873"/>
    <n v="42"/>
    <x v="2"/>
    <s v="New Kenneth"/>
    <x v="2"/>
    <x v="2"/>
    <x v="169"/>
    <n v="493.84"/>
    <x v="0"/>
    <x v="0"/>
    <n v="3"/>
    <x v="1"/>
    <x v="1"/>
  </r>
  <r>
    <s v="cbed98c9-8a96-4875-8e12-da4dcb25ac30"/>
    <n v="41"/>
    <x v="2"/>
    <s v="Marksland"/>
    <x v="3"/>
    <x v="8"/>
    <x v="5"/>
    <n v="383.12"/>
    <x v="2"/>
    <x v="1"/>
    <n v="1"/>
    <x v="0"/>
    <x v="1"/>
  </r>
  <r>
    <s v="706c5396-702a-4d21-bcc3-9fb0ca3acaf1"/>
    <n v="43"/>
    <x v="0"/>
    <s v="North Robertoport"/>
    <x v="1"/>
    <x v="9"/>
    <x v="310"/>
    <n v="224.86"/>
    <x v="1"/>
    <x v="1"/>
    <n v="5"/>
    <x v="1"/>
    <x v="1"/>
  </r>
  <r>
    <s v="63bb58b5-feb7-436c-83c7-53bfe7b19cee"/>
    <n v="43"/>
    <x v="2"/>
    <s v="South Susanmouth"/>
    <x v="3"/>
    <x v="5"/>
    <x v="107"/>
    <n v="458.69"/>
    <x v="0"/>
    <x v="1"/>
    <n v="4"/>
    <x v="1"/>
    <x v="1"/>
  </r>
  <r>
    <s v="e18cd8c0-e015-448c-b1f3-12f3084c60d1"/>
    <n v="35"/>
    <x v="2"/>
    <s v="Lake Robert"/>
    <x v="0"/>
    <x v="10"/>
    <x v="204"/>
    <n v="133.1"/>
    <x v="0"/>
    <x v="1"/>
    <n v="1"/>
    <x v="1"/>
    <x v="4"/>
  </r>
  <r>
    <s v="bd21f7b8-0b92-42bc-9ff5-ab097561e46a"/>
    <n v="37"/>
    <x v="1"/>
    <s v="Lake Gregoryton"/>
    <x v="3"/>
    <x v="14"/>
    <x v="81"/>
    <n v="404.75"/>
    <x v="2"/>
    <x v="0"/>
    <n v="4"/>
    <x v="1"/>
    <x v="1"/>
  </r>
  <r>
    <s v="94d008c4-2660-4e17-b9c9-e416cc2c15ea"/>
    <n v="24"/>
    <x v="0"/>
    <s v="Shawnhaven"/>
    <x v="3"/>
    <x v="14"/>
    <x v="84"/>
    <n v="87.7"/>
    <x v="0"/>
    <x v="0"/>
    <n v="2"/>
    <x v="1"/>
    <x v="3"/>
  </r>
  <r>
    <s v="b2d8c359-038a-4df5-b251-7097fc3d15fe"/>
    <n v="19"/>
    <x v="2"/>
    <s v="New Marcusport"/>
    <x v="2"/>
    <x v="13"/>
    <x v="32"/>
    <n v="472.95"/>
    <x v="0"/>
    <x v="1"/>
    <n v="4"/>
    <x v="0"/>
    <x v="3"/>
  </r>
  <r>
    <s v="a6f7aa11-dbd9-4c4e-b7ab-e3171040062e"/>
    <n v="58"/>
    <x v="0"/>
    <s v="Johnshaven"/>
    <x v="2"/>
    <x v="13"/>
    <x v="157"/>
    <n v="36.01"/>
    <x v="1"/>
    <x v="0"/>
    <n v="1"/>
    <x v="1"/>
    <x v="2"/>
  </r>
  <r>
    <s v="dfb6bf9c-5fb0-40cc-9e97-a92b51a84ad7"/>
    <n v="43"/>
    <x v="0"/>
    <s v="Jenniferfurt"/>
    <x v="3"/>
    <x v="14"/>
    <x v="272"/>
    <n v="125.18"/>
    <x v="0"/>
    <x v="0"/>
    <n v="5"/>
    <x v="0"/>
    <x v="1"/>
  </r>
  <r>
    <s v="797cd5b7-2e66-4fdb-852e-0287d32fe106"/>
    <n v="41"/>
    <x v="2"/>
    <s v="Lisaton"/>
    <x v="2"/>
    <x v="2"/>
    <x v="169"/>
    <n v="401.94"/>
    <x v="3"/>
    <x v="0"/>
    <n v="2"/>
    <x v="1"/>
    <x v="1"/>
  </r>
  <r>
    <s v="a16d6e80-012d-492e-b4b1-b408e62d3a5e"/>
    <n v="50"/>
    <x v="1"/>
    <s v="Martinfurt"/>
    <x v="1"/>
    <x v="9"/>
    <x v="277"/>
    <n v="145.94"/>
    <x v="0"/>
    <x v="1"/>
    <n v="1"/>
    <x v="1"/>
    <x v="0"/>
  </r>
  <r>
    <s v="b69c66c9-cc6e-4165-a59f-bf6e96baf9fb"/>
    <n v="20"/>
    <x v="1"/>
    <s v="Michaelbury"/>
    <x v="0"/>
    <x v="3"/>
    <x v="192"/>
    <n v="188.1"/>
    <x v="1"/>
    <x v="1"/>
    <n v="5"/>
    <x v="1"/>
    <x v="3"/>
  </r>
  <r>
    <s v="b136c9f0-ba68-48fd-a895-bc82d967826c"/>
    <n v="39"/>
    <x v="0"/>
    <s v="Dawnmouth"/>
    <x v="2"/>
    <x v="2"/>
    <x v="311"/>
    <n v="45.55"/>
    <x v="1"/>
    <x v="0"/>
    <n v="1"/>
    <x v="1"/>
    <x v="1"/>
  </r>
  <r>
    <s v="3443882b-babc-40f4-8e62-9d70aea6db5b"/>
    <n v="37"/>
    <x v="2"/>
    <s v="Tinahaven"/>
    <x v="2"/>
    <x v="12"/>
    <x v="32"/>
    <n v="69.290000000000006"/>
    <x v="3"/>
    <x v="0"/>
    <n v="4"/>
    <x v="1"/>
    <x v="1"/>
  </r>
  <r>
    <s v="ffced5f8-d5f9-409d-959e-82afcd13082a"/>
    <n v="38"/>
    <x v="2"/>
    <s v="North Janetland"/>
    <x v="0"/>
    <x v="0"/>
    <x v="235"/>
    <n v="337.3"/>
    <x v="2"/>
    <x v="0"/>
    <n v="5"/>
    <x v="0"/>
    <x v="1"/>
  </r>
  <r>
    <s v="8a442359-be55-40cb-8c35-fcb456e3a8cd"/>
    <n v="31"/>
    <x v="1"/>
    <s v="Kellerfort"/>
    <x v="1"/>
    <x v="9"/>
    <x v="2"/>
    <n v="62.88"/>
    <x v="3"/>
    <x v="0"/>
    <n v="2"/>
    <x v="0"/>
    <x v="4"/>
  </r>
  <r>
    <s v="d20ac19e-ff1a-40b9-92ea-d17870747744"/>
    <n v="25"/>
    <x v="2"/>
    <s v="Lewisport"/>
    <x v="2"/>
    <x v="13"/>
    <x v="171"/>
    <n v="447.57"/>
    <x v="3"/>
    <x v="1"/>
    <n v="2"/>
    <x v="0"/>
    <x v="3"/>
  </r>
  <r>
    <s v="fdd63a07-98ae-4c1d-bdef-910948d39207"/>
    <n v="34"/>
    <x v="0"/>
    <s v="East Jessica"/>
    <x v="1"/>
    <x v="1"/>
    <x v="207"/>
    <n v="431.75"/>
    <x v="2"/>
    <x v="0"/>
    <n v="2"/>
    <x v="0"/>
    <x v="4"/>
  </r>
  <r>
    <s v="43ffbd5c-684a-451f-8a3f-a70be6c97967"/>
    <n v="30"/>
    <x v="1"/>
    <s v="Davisborough"/>
    <x v="2"/>
    <x v="12"/>
    <x v="337"/>
    <n v="316.26"/>
    <x v="3"/>
    <x v="0"/>
    <n v="2"/>
    <x v="0"/>
    <x v="4"/>
  </r>
  <r>
    <s v="e50dc434-33df-478e-b9d3-e53b34b64de8"/>
    <n v="37"/>
    <x v="2"/>
    <s v="New Courtney"/>
    <x v="2"/>
    <x v="13"/>
    <x v="43"/>
    <n v="425.84"/>
    <x v="1"/>
    <x v="0"/>
    <n v="2"/>
    <x v="0"/>
    <x v="1"/>
  </r>
  <r>
    <s v="d07ede28-9553-4434-a614-f24f87391637"/>
    <n v="57"/>
    <x v="2"/>
    <s v="Port Michaelchester"/>
    <x v="3"/>
    <x v="7"/>
    <x v="23"/>
    <n v="73.97"/>
    <x v="1"/>
    <x v="0"/>
    <n v="1"/>
    <x v="0"/>
    <x v="2"/>
  </r>
  <r>
    <s v="3c6ee234-274c-48c5-8d32-78e324d58d5e"/>
    <n v="29"/>
    <x v="0"/>
    <s v="Lesliebury"/>
    <x v="2"/>
    <x v="6"/>
    <x v="13"/>
    <n v="474.62"/>
    <x v="0"/>
    <x v="1"/>
    <n v="4"/>
    <x v="0"/>
    <x v="4"/>
  </r>
  <r>
    <s v="ed13c180-8963-4ba2-a167-85ad8c1eebe9"/>
    <n v="40"/>
    <x v="2"/>
    <s v="North John"/>
    <x v="3"/>
    <x v="14"/>
    <x v="48"/>
    <n v="483.91"/>
    <x v="2"/>
    <x v="0"/>
    <n v="4"/>
    <x v="0"/>
    <x v="1"/>
  </r>
  <r>
    <s v="650b80fc-abf3-4f39-be15-cef8b5b4ac93"/>
    <n v="50"/>
    <x v="1"/>
    <s v="South Kellyton"/>
    <x v="1"/>
    <x v="1"/>
    <x v="7"/>
    <n v="418.12"/>
    <x v="0"/>
    <x v="1"/>
    <n v="3"/>
    <x v="0"/>
    <x v="0"/>
  </r>
  <r>
    <s v="4fa1e3fc-8f2a-48a3-8bd0-f183691dd5f4"/>
    <n v="33"/>
    <x v="0"/>
    <s v="Clarkport"/>
    <x v="3"/>
    <x v="5"/>
    <x v="150"/>
    <n v="301.77"/>
    <x v="0"/>
    <x v="1"/>
    <n v="1"/>
    <x v="0"/>
    <x v="4"/>
  </r>
  <r>
    <s v="3bbfda40-4ba4-4fc6-a7fc-65e8dfa4656c"/>
    <n v="37"/>
    <x v="0"/>
    <s v="West Christina"/>
    <x v="1"/>
    <x v="9"/>
    <x v="311"/>
    <n v="491.03"/>
    <x v="3"/>
    <x v="1"/>
    <n v="5"/>
    <x v="1"/>
    <x v="1"/>
  </r>
  <r>
    <s v="9e9487c4-bc09-45d0-bbf5-0f59a528cef5"/>
    <n v="47"/>
    <x v="2"/>
    <s v="Mitchellberg"/>
    <x v="1"/>
    <x v="15"/>
    <x v="43"/>
    <n v="396.41"/>
    <x v="2"/>
    <x v="0"/>
    <n v="2"/>
    <x v="1"/>
    <x v="0"/>
  </r>
  <r>
    <s v="70e53271-0514-4e09-ae3e-f2f2b10bb2b5"/>
    <n v="22"/>
    <x v="0"/>
    <s v="Perezside"/>
    <x v="0"/>
    <x v="0"/>
    <x v="55"/>
    <n v="84.58"/>
    <x v="3"/>
    <x v="1"/>
    <n v="5"/>
    <x v="1"/>
    <x v="3"/>
  </r>
  <r>
    <s v="ea1f0b8c-276e-46e2-9764-1abb289527c9"/>
    <n v="39"/>
    <x v="0"/>
    <s v="Chaseborough"/>
    <x v="0"/>
    <x v="4"/>
    <x v="129"/>
    <n v="437.4"/>
    <x v="2"/>
    <x v="0"/>
    <n v="5"/>
    <x v="0"/>
    <x v="1"/>
  </r>
  <r>
    <s v="14cd2585-3dd0-4512-b83b-726dd183cb52"/>
    <n v="40"/>
    <x v="0"/>
    <s v="North Ashleyside"/>
    <x v="0"/>
    <x v="0"/>
    <x v="65"/>
    <n v="369.6"/>
    <x v="3"/>
    <x v="1"/>
    <n v="4"/>
    <x v="1"/>
    <x v="1"/>
  </r>
  <r>
    <s v="c12e6ad1-f1dc-416a-9c7c-70e33ca28879"/>
    <n v="42"/>
    <x v="0"/>
    <s v="Greenmouth"/>
    <x v="2"/>
    <x v="6"/>
    <x v="111"/>
    <n v="300.08999999999997"/>
    <x v="2"/>
    <x v="0"/>
    <n v="5"/>
    <x v="1"/>
    <x v="1"/>
  </r>
  <r>
    <s v="832da7d7-e204-44e1-be94-b4cc21f3f7cb"/>
    <n v="36"/>
    <x v="1"/>
    <s v="New Sheribury"/>
    <x v="1"/>
    <x v="11"/>
    <x v="322"/>
    <n v="25.04"/>
    <x v="2"/>
    <x v="1"/>
    <n v="5"/>
    <x v="1"/>
    <x v="1"/>
  </r>
  <r>
    <s v="131847fe-bf3c-4583-bf5e-0ed61ab69338"/>
    <n v="36"/>
    <x v="2"/>
    <s v="South Johnstad"/>
    <x v="3"/>
    <x v="5"/>
    <x v="357"/>
    <n v="209.31"/>
    <x v="2"/>
    <x v="0"/>
    <n v="1"/>
    <x v="0"/>
    <x v="1"/>
  </r>
  <r>
    <s v="7d7741cb-6da5-4f9d-a629-461d98a0be59"/>
    <n v="35"/>
    <x v="1"/>
    <s v="Lake Brianborough"/>
    <x v="3"/>
    <x v="8"/>
    <x v="273"/>
    <n v="105.34"/>
    <x v="1"/>
    <x v="1"/>
    <n v="4"/>
    <x v="0"/>
    <x v="4"/>
  </r>
  <r>
    <s v="52852793-9c83-4b8c-b8d3-46900679efd3"/>
    <n v="37"/>
    <x v="2"/>
    <s v="Leestad"/>
    <x v="0"/>
    <x v="0"/>
    <x v="161"/>
    <n v="183.13"/>
    <x v="0"/>
    <x v="1"/>
    <n v="2"/>
    <x v="0"/>
    <x v="1"/>
  </r>
  <r>
    <s v="93c04958-9630-479b-8dad-78921ff3bc75"/>
    <n v="34"/>
    <x v="0"/>
    <s v="South Marcobury"/>
    <x v="2"/>
    <x v="2"/>
    <x v="350"/>
    <n v="149.16999999999999"/>
    <x v="0"/>
    <x v="1"/>
    <n v="5"/>
    <x v="1"/>
    <x v="4"/>
  </r>
  <r>
    <s v="d3017472-a87c-4391-b9b0-b356266bb40f"/>
    <n v="27"/>
    <x v="2"/>
    <s v="Martinton"/>
    <x v="3"/>
    <x v="7"/>
    <x v="100"/>
    <n v="454.44"/>
    <x v="2"/>
    <x v="0"/>
    <n v="1"/>
    <x v="1"/>
    <x v="4"/>
  </r>
  <r>
    <s v="32b50b5b-2879-4cf8-b528-c65434a8bb63"/>
    <n v="45"/>
    <x v="0"/>
    <s v="Nataliemouth"/>
    <x v="0"/>
    <x v="0"/>
    <x v="180"/>
    <n v="256.41000000000003"/>
    <x v="3"/>
    <x v="1"/>
    <n v="2"/>
    <x v="1"/>
    <x v="1"/>
  </r>
  <r>
    <s v="f1bd76ff-b981-48d9-97a3-8b807109cadb"/>
    <n v="22"/>
    <x v="2"/>
    <s v="Traviston"/>
    <x v="2"/>
    <x v="12"/>
    <x v="349"/>
    <n v="438.34"/>
    <x v="3"/>
    <x v="0"/>
    <n v="1"/>
    <x v="0"/>
    <x v="3"/>
  </r>
  <r>
    <s v="d24b8864-31fc-4731-9e5b-12adc2f521e5"/>
    <n v="49"/>
    <x v="1"/>
    <s v="South Jacqueline"/>
    <x v="2"/>
    <x v="13"/>
    <x v="166"/>
    <n v="418.97"/>
    <x v="2"/>
    <x v="0"/>
    <n v="4"/>
    <x v="0"/>
    <x v="0"/>
  </r>
  <r>
    <s v="575110e6-fbbd-46f8-8397-d2b389711f51"/>
    <n v="18"/>
    <x v="0"/>
    <s v="East Katherinefurt"/>
    <x v="0"/>
    <x v="10"/>
    <x v="80"/>
    <n v="33.74"/>
    <x v="0"/>
    <x v="0"/>
    <n v="4"/>
    <x v="1"/>
    <x v="3"/>
  </r>
  <r>
    <s v="b2e50ee2-e9dc-4906-bbe3-eb15a91658a5"/>
    <n v="27"/>
    <x v="0"/>
    <s v="Lake Katherinehaven"/>
    <x v="0"/>
    <x v="3"/>
    <x v="84"/>
    <n v="438.59"/>
    <x v="1"/>
    <x v="0"/>
    <n v="3"/>
    <x v="0"/>
    <x v="4"/>
  </r>
  <r>
    <s v="c699f674-7aae-4a29-aaf7-c54045aefea6"/>
    <n v="43"/>
    <x v="1"/>
    <s v="Gallowaymouth"/>
    <x v="1"/>
    <x v="9"/>
    <x v="4"/>
    <n v="214.92"/>
    <x v="2"/>
    <x v="0"/>
    <n v="4"/>
    <x v="0"/>
    <x v="1"/>
  </r>
  <r>
    <s v="f4beffc2-bd2b-4497-bfd9-3f3226e234c7"/>
    <n v="28"/>
    <x v="1"/>
    <s v="Hawkinsville"/>
    <x v="1"/>
    <x v="1"/>
    <x v="292"/>
    <n v="107.37"/>
    <x v="1"/>
    <x v="1"/>
    <n v="1"/>
    <x v="1"/>
    <x v="4"/>
  </r>
  <r>
    <s v="0f245a62-05d6-453b-8d7b-9847a48b51e6"/>
    <n v="34"/>
    <x v="1"/>
    <s v="Port Donna"/>
    <x v="3"/>
    <x v="8"/>
    <x v="359"/>
    <n v="269.66000000000003"/>
    <x v="2"/>
    <x v="1"/>
    <n v="3"/>
    <x v="1"/>
    <x v="4"/>
  </r>
  <r>
    <s v="038bd9cf-98ee-4d03-9be5-44f65e4338a4"/>
    <n v="26"/>
    <x v="2"/>
    <s v="Kellyside"/>
    <x v="0"/>
    <x v="10"/>
    <x v="254"/>
    <n v="414.59"/>
    <x v="0"/>
    <x v="1"/>
    <n v="1"/>
    <x v="1"/>
    <x v="4"/>
  </r>
  <r>
    <s v="9087d8a5-1861-4b74-82cd-46abc12049a3"/>
    <n v="35"/>
    <x v="0"/>
    <s v="Bowmanshire"/>
    <x v="1"/>
    <x v="11"/>
    <x v="155"/>
    <n v="484.39"/>
    <x v="2"/>
    <x v="1"/>
    <n v="5"/>
    <x v="0"/>
    <x v="4"/>
  </r>
  <r>
    <s v="e07a0ff9-a68e-4591-ba7f-97db8f06275d"/>
    <n v="55"/>
    <x v="0"/>
    <s v="Richardton"/>
    <x v="0"/>
    <x v="0"/>
    <x v="299"/>
    <n v="155.46"/>
    <x v="0"/>
    <x v="0"/>
    <n v="3"/>
    <x v="1"/>
    <x v="0"/>
  </r>
  <r>
    <s v="67e34e9a-48c4-4cbc-99ec-5cabf2fe728c"/>
    <n v="45"/>
    <x v="1"/>
    <s v="East Aliceport"/>
    <x v="0"/>
    <x v="0"/>
    <x v="108"/>
    <n v="197.04"/>
    <x v="3"/>
    <x v="1"/>
    <n v="3"/>
    <x v="0"/>
    <x v="1"/>
  </r>
  <r>
    <s v="a06dc5b0-7a33-4286-987d-9e9bd938db50"/>
    <n v="19"/>
    <x v="1"/>
    <s v="Davisbury"/>
    <x v="0"/>
    <x v="4"/>
    <x v="11"/>
    <n v="106.17"/>
    <x v="2"/>
    <x v="1"/>
    <n v="2"/>
    <x v="1"/>
    <x v="3"/>
  </r>
  <r>
    <s v="59bcc8aa-f8ee-4100-932b-b598c9f86d31"/>
    <n v="32"/>
    <x v="0"/>
    <s v="Keithhaven"/>
    <x v="1"/>
    <x v="9"/>
    <x v="202"/>
    <n v="100.16"/>
    <x v="2"/>
    <x v="0"/>
    <n v="1"/>
    <x v="0"/>
    <x v="4"/>
  </r>
  <r>
    <s v="ab4be38e-f6cb-44bf-89a0-08e97f8d0692"/>
    <n v="34"/>
    <x v="2"/>
    <s v="New Kathrynton"/>
    <x v="3"/>
    <x v="8"/>
    <x v="129"/>
    <n v="311.92"/>
    <x v="3"/>
    <x v="0"/>
    <n v="3"/>
    <x v="0"/>
    <x v="4"/>
  </r>
  <r>
    <s v="813d8324-7d8b-4092-a5c7-fc07042c396f"/>
    <n v="35"/>
    <x v="1"/>
    <s v="Anthonyport"/>
    <x v="2"/>
    <x v="13"/>
    <x v="85"/>
    <n v="83.43"/>
    <x v="0"/>
    <x v="0"/>
    <n v="2"/>
    <x v="1"/>
    <x v="4"/>
  </r>
  <r>
    <s v="11fdcf55-9975-49ae-9bdc-2a58a846e77e"/>
    <n v="28"/>
    <x v="0"/>
    <s v="Millerstad"/>
    <x v="1"/>
    <x v="11"/>
    <x v="320"/>
    <n v="165.73"/>
    <x v="2"/>
    <x v="1"/>
    <n v="3"/>
    <x v="0"/>
    <x v="4"/>
  </r>
  <r>
    <s v="13581d25-f891-4cb6-b209-1e54b107ce51"/>
    <n v="26"/>
    <x v="2"/>
    <s v="North Angelaton"/>
    <x v="3"/>
    <x v="5"/>
    <x v="104"/>
    <n v="498.96"/>
    <x v="3"/>
    <x v="1"/>
    <n v="5"/>
    <x v="0"/>
    <x v="4"/>
  </r>
  <r>
    <s v="4307b72f-6252-491c-9c97-8fb643e89b37"/>
    <n v="46"/>
    <x v="1"/>
    <s v="East Amyhaven"/>
    <x v="3"/>
    <x v="14"/>
    <x v="143"/>
    <n v="198.99"/>
    <x v="0"/>
    <x v="0"/>
    <n v="2"/>
    <x v="0"/>
    <x v="0"/>
  </r>
  <r>
    <s v="59397746-6f4e-467b-abe2-aa17780df76f"/>
    <n v="39"/>
    <x v="2"/>
    <s v="East Dawn"/>
    <x v="2"/>
    <x v="12"/>
    <x v="153"/>
    <n v="311.32"/>
    <x v="2"/>
    <x v="0"/>
    <n v="1"/>
    <x v="1"/>
    <x v="1"/>
  </r>
  <r>
    <s v="91ca0dca-d7e5-4b72-8870-c43125327f5f"/>
    <n v="48"/>
    <x v="0"/>
    <s v="New Stacy"/>
    <x v="2"/>
    <x v="12"/>
    <x v="14"/>
    <n v="420.09"/>
    <x v="2"/>
    <x v="0"/>
    <n v="5"/>
    <x v="1"/>
    <x v="0"/>
  </r>
  <r>
    <s v="29e17c5b-4457-4b4e-8f94-31f5cad40b6f"/>
    <n v="41"/>
    <x v="0"/>
    <s v="Joshuahaven"/>
    <x v="0"/>
    <x v="4"/>
    <x v="308"/>
    <n v="116.37"/>
    <x v="2"/>
    <x v="0"/>
    <n v="1"/>
    <x v="0"/>
    <x v="1"/>
  </r>
  <r>
    <s v="7ee815af-f245-4793-94b5-dbea57efa711"/>
    <n v="19"/>
    <x v="2"/>
    <s v="Maryton"/>
    <x v="2"/>
    <x v="12"/>
    <x v="61"/>
    <n v="84.79"/>
    <x v="0"/>
    <x v="1"/>
    <n v="3"/>
    <x v="0"/>
    <x v="3"/>
  </r>
  <r>
    <s v="57988804-259c-4e84-ba33-4e03d9cdbc74"/>
    <n v="51"/>
    <x v="2"/>
    <s v="Murphytown"/>
    <x v="1"/>
    <x v="11"/>
    <x v="330"/>
    <n v="424.49"/>
    <x v="2"/>
    <x v="1"/>
    <n v="2"/>
    <x v="1"/>
    <x v="0"/>
  </r>
  <r>
    <s v="b4ef68a7-584c-4297-8438-98b1e4ccb0c1"/>
    <n v="48"/>
    <x v="0"/>
    <s v="Lake Carlosberg"/>
    <x v="3"/>
    <x v="14"/>
    <x v="140"/>
    <n v="293.58"/>
    <x v="1"/>
    <x v="0"/>
    <n v="3"/>
    <x v="0"/>
    <x v="0"/>
  </r>
  <r>
    <s v="6e6d8855-ea99-44b8-ac8d-88c4664b684a"/>
    <n v="25"/>
    <x v="1"/>
    <s v="Lauraport"/>
    <x v="0"/>
    <x v="10"/>
    <x v="60"/>
    <n v="137.44999999999999"/>
    <x v="1"/>
    <x v="0"/>
    <n v="3"/>
    <x v="1"/>
    <x v="3"/>
  </r>
  <r>
    <s v="7fc60bed-d600-40ae-99af-9bd942305f97"/>
    <n v="44"/>
    <x v="1"/>
    <s v="South Jennifer"/>
    <x v="2"/>
    <x v="12"/>
    <x v="347"/>
    <n v="167.32"/>
    <x v="3"/>
    <x v="1"/>
    <n v="4"/>
    <x v="0"/>
    <x v="1"/>
  </r>
  <r>
    <s v="46f04f88-7249-4dd1-a3e4-6c9786a107e7"/>
    <n v="56"/>
    <x v="2"/>
    <s v="Kristenbury"/>
    <x v="3"/>
    <x v="5"/>
    <x v="178"/>
    <n v="229.34"/>
    <x v="2"/>
    <x v="1"/>
    <n v="5"/>
    <x v="0"/>
    <x v="2"/>
  </r>
  <r>
    <s v="d82cc4be-5e8e-4f89-8163-46663b9aef84"/>
    <n v="43"/>
    <x v="2"/>
    <s v="Chenchester"/>
    <x v="0"/>
    <x v="10"/>
    <x v="196"/>
    <n v="108.87"/>
    <x v="2"/>
    <x v="1"/>
    <n v="5"/>
    <x v="0"/>
    <x v="1"/>
  </r>
  <r>
    <s v="467ff95e-09e1-41d1-9085-e407f909ac0b"/>
    <n v="51"/>
    <x v="1"/>
    <s v="Stricklandbury"/>
    <x v="1"/>
    <x v="1"/>
    <x v="22"/>
    <n v="393.05"/>
    <x v="0"/>
    <x v="1"/>
    <n v="3"/>
    <x v="0"/>
    <x v="0"/>
  </r>
  <r>
    <s v="c88daeea-303b-40ee-9936-c082bce2ee42"/>
    <n v="55"/>
    <x v="2"/>
    <s v="North Cindyport"/>
    <x v="3"/>
    <x v="7"/>
    <x v="24"/>
    <n v="499.32"/>
    <x v="1"/>
    <x v="1"/>
    <n v="4"/>
    <x v="0"/>
    <x v="0"/>
  </r>
  <r>
    <s v="52c4bb54-0e9c-4a96-b44c-742997a351e4"/>
    <n v="55"/>
    <x v="0"/>
    <s v="East Lawrencefurt"/>
    <x v="2"/>
    <x v="12"/>
    <x v="291"/>
    <n v="73.53"/>
    <x v="1"/>
    <x v="0"/>
    <n v="5"/>
    <x v="1"/>
    <x v="0"/>
  </r>
  <r>
    <s v="55962719-870b-48ad-983e-03e857e63548"/>
    <n v="45"/>
    <x v="2"/>
    <s v="East Michaelburgh"/>
    <x v="3"/>
    <x v="14"/>
    <x v="164"/>
    <n v="428.69"/>
    <x v="2"/>
    <x v="0"/>
    <n v="2"/>
    <x v="1"/>
    <x v="1"/>
  </r>
  <r>
    <s v="0209b53d-8a3d-411b-9310-8eb3d03b0b83"/>
    <n v="40"/>
    <x v="2"/>
    <s v="Schmidthaven"/>
    <x v="0"/>
    <x v="0"/>
    <x v="209"/>
    <n v="322.63"/>
    <x v="0"/>
    <x v="0"/>
    <n v="3"/>
    <x v="0"/>
    <x v="1"/>
  </r>
  <r>
    <s v="fc4586c9-3cfe-4030-85c8-2dd09505f7a8"/>
    <n v="25"/>
    <x v="1"/>
    <s v="East Jaredfurt"/>
    <x v="2"/>
    <x v="12"/>
    <x v="208"/>
    <n v="121.74"/>
    <x v="0"/>
    <x v="1"/>
    <n v="4"/>
    <x v="1"/>
    <x v="3"/>
  </r>
  <r>
    <s v="7859f797-67b3-4415-9b4d-c10f51bb59de"/>
    <n v="35"/>
    <x v="1"/>
    <s v="East Rachel"/>
    <x v="2"/>
    <x v="6"/>
    <x v="164"/>
    <n v="464.17"/>
    <x v="2"/>
    <x v="0"/>
    <n v="3"/>
    <x v="0"/>
    <x v="4"/>
  </r>
  <r>
    <s v="185c9db4-e675-474a-90aa-8d3b2d13f1d4"/>
    <n v="42"/>
    <x v="2"/>
    <s v="Lake Candice"/>
    <x v="0"/>
    <x v="4"/>
    <x v="253"/>
    <n v="49.55"/>
    <x v="1"/>
    <x v="0"/>
    <n v="3"/>
    <x v="0"/>
    <x v="1"/>
  </r>
  <r>
    <s v="8e8e5573-55f3-4272-8520-f8922ac86616"/>
    <n v="34"/>
    <x v="2"/>
    <s v="Anntown"/>
    <x v="0"/>
    <x v="0"/>
    <x v="266"/>
    <n v="414.38"/>
    <x v="3"/>
    <x v="1"/>
    <n v="2"/>
    <x v="0"/>
    <x v="4"/>
  </r>
  <r>
    <s v="9a3e998b-dd16-4eec-944c-70e7b33ec38d"/>
    <n v="52"/>
    <x v="0"/>
    <s v="East Christopherhaven"/>
    <x v="0"/>
    <x v="3"/>
    <x v="197"/>
    <n v="85.76"/>
    <x v="0"/>
    <x v="0"/>
    <n v="5"/>
    <x v="1"/>
    <x v="0"/>
  </r>
  <r>
    <s v="e09e633b-adf9-4e38-8d5d-74363177fb31"/>
    <n v="49"/>
    <x v="0"/>
    <s v="East Stevenfurt"/>
    <x v="1"/>
    <x v="9"/>
    <x v="142"/>
    <n v="179.91"/>
    <x v="1"/>
    <x v="0"/>
    <n v="5"/>
    <x v="1"/>
    <x v="0"/>
  </r>
  <r>
    <s v="2d0b38d6-f8fb-4be7-92f6-42e6953be07e"/>
    <n v="59"/>
    <x v="0"/>
    <s v="Jackburgh"/>
    <x v="0"/>
    <x v="0"/>
    <x v="75"/>
    <n v="95.96"/>
    <x v="3"/>
    <x v="1"/>
    <n v="1"/>
    <x v="0"/>
    <x v="2"/>
  </r>
  <r>
    <s v="04243695-517c-41b6-9037-7fb22784620b"/>
    <n v="52"/>
    <x v="2"/>
    <s v="Johnsonstad"/>
    <x v="3"/>
    <x v="14"/>
    <x v="291"/>
    <n v="261.24"/>
    <x v="1"/>
    <x v="1"/>
    <n v="5"/>
    <x v="0"/>
    <x v="0"/>
  </r>
  <r>
    <s v="f43895ff-64aa-4517-8e1b-519f5369a794"/>
    <n v="19"/>
    <x v="1"/>
    <s v="Simmonsbury"/>
    <x v="0"/>
    <x v="0"/>
    <x v="217"/>
    <n v="82.07"/>
    <x v="3"/>
    <x v="0"/>
    <n v="4"/>
    <x v="0"/>
    <x v="3"/>
  </r>
  <r>
    <s v="1b591424-f023-4648-8d10-34f86f93de18"/>
    <n v="45"/>
    <x v="0"/>
    <s v="North Vickie"/>
    <x v="0"/>
    <x v="3"/>
    <x v="153"/>
    <n v="205.42"/>
    <x v="1"/>
    <x v="0"/>
    <n v="1"/>
    <x v="1"/>
    <x v="1"/>
  </r>
  <r>
    <s v="3e13e9a2-38c9-4f0b-9907-bd9099d02cde"/>
    <n v="53"/>
    <x v="1"/>
    <s v="Michelleside"/>
    <x v="0"/>
    <x v="3"/>
    <x v="43"/>
    <n v="240.66"/>
    <x v="1"/>
    <x v="0"/>
    <n v="4"/>
    <x v="0"/>
    <x v="0"/>
  </r>
  <r>
    <s v="1e169c90-7fdd-4b42-93fb-a0f88a6c62a4"/>
    <n v="49"/>
    <x v="2"/>
    <s v="Jamesberg"/>
    <x v="2"/>
    <x v="12"/>
    <x v="61"/>
    <n v="212.49"/>
    <x v="3"/>
    <x v="0"/>
    <n v="2"/>
    <x v="1"/>
    <x v="0"/>
  </r>
  <r>
    <s v="dcc0f093-7e15-4ad9-9035-b6856bf6c628"/>
    <n v="33"/>
    <x v="1"/>
    <s v="Matthewchester"/>
    <x v="3"/>
    <x v="7"/>
    <x v="276"/>
    <n v="45.53"/>
    <x v="2"/>
    <x v="0"/>
    <n v="2"/>
    <x v="1"/>
    <x v="4"/>
  </r>
  <r>
    <s v="74d5ef17-b494-4c01-bcfb-407b310030a6"/>
    <n v="42"/>
    <x v="0"/>
    <s v="Connieview"/>
    <x v="0"/>
    <x v="0"/>
    <x v="154"/>
    <n v="89.39"/>
    <x v="1"/>
    <x v="0"/>
    <n v="2"/>
    <x v="1"/>
    <x v="1"/>
  </r>
  <r>
    <s v="bbe8c6ec-4e94-40ef-939f-e14735635bfd"/>
    <n v="38"/>
    <x v="0"/>
    <s v="East Patrickport"/>
    <x v="1"/>
    <x v="11"/>
    <x v="331"/>
    <n v="360.49"/>
    <x v="1"/>
    <x v="1"/>
    <n v="4"/>
    <x v="1"/>
    <x v="1"/>
  </r>
  <r>
    <s v="d35a7201-10a1-4031-b574-92a7e97750e5"/>
    <n v="51"/>
    <x v="1"/>
    <s v="Port Johnland"/>
    <x v="3"/>
    <x v="8"/>
    <x v="301"/>
    <n v="304.51"/>
    <x v="3"/>
    <x v="1"/>
    <n v="1"/>
    <x v="1"/>
    <x v="0"/>
  </r>
  <r>
    <s v="7fc375be-2428-4b14-974c-01bdaf83ab01"/>
    <n v="47"/>
    <x v="2"/>
    <s v="Kennethshire"/>
    <x v="0"/>
    <x v="10"/>
    <x v="179"/>
    <n v="476.24"/>
    <x v="0"/>
    <x v="1"/>
    <n v="5"/>
    <x v="1"/>
    <x v="0"/>
  </r>
  <r>
    <s v="fcdb82b8-bedb-41cc-931f-fe9868056e6c"/>
    <n v="49"/>
    <x v="1"/>
    <s v="Georgefurt"/>
    <x v="1"/>
    <x v="9"/>
    <x v="260"/>
    <n v="282.39999999999998"/>
    <x v="1"/>
    <x v="0"/>
    <n v="4"/>
    <x v="1"/>
    <x v="0"/>
  </r>
  <r>
    <s v="3fff266c-7fa2-4171-a34a-7dd88067c288"/>
    <n v="22"/>
    <x v="2"/>
    <s v="Tiffanyhaven"/>
    <x v="2"/>
    <x v="6"/>
    <x v="275"/>
    <n v="275.67"/>
    <x v="3"/>
    <x v="1"/>
    <n v="5"/>
    <x v="1"/>
    <x v="3"/>
  </r>
  <r>
    <s v="796971d7-bd13-492b-bd85-72144a65db01"/>
    <n v="38"/>
    <x v="0"/>
    <s v="North David"/>
    <x v="1"/>
    <x v="9"/>
    <x v="352"/>
    <n v="235.31"/>
    <x v="3"/>
    <x v="1"/>
    <n v="4"/>
    <x v="1"/>
    <x v="1"/>
  </r>
  <r>
    <s v="edc172a0-b16e-49de-8775-67423c8bccf2"/>
    <n v="26"/>
    <x v="2"/>
    <s v="Lake Sarah"/>
    <x v="0"/>
    <x v="10"/>
    <x v="230"/>
    <n v="107.1"/>
    <x v="0"/>
    <x v="0"/>
    <n v="1"/>
    <x v="1"/>
    <x v="4"/>
  </r>
  <r>
    <s v="382aa896-e77e-4aa6-b310-db03faf0e4aa"/>
    <n v="34"/>
    <x v="0"/>
    <s v="Port Nicoleland"/>
    <x v="3"/>
    <x v="7"/>
    <x v="143"/>
    <n v="169.87"/>
    <x v="2"/>
    <x v="0"/>
    <n v="5"/>
    <x v="1"/>
    <x v="4"/>
  </r>
  <r>
    <s v="bd16e0c2-ad62-457c-858b-3161dcc4363d"/>
    <n v="31"/>
    <x v="0"/>
    <s v="Morrisonchester"/>
    <x v="1"/>
    <x v="11"/>
    <x v="89"/>
    <n v="89.09"/>
    <x v="0"/>
    <x v="1"/>
    <n v="4"/>
    <x v="1"/>
    <x v="4"/>
  </r>
  <r>
    <s v="a5cdb4f0-2dfd-48fe-b9c7-04fa20e60810"/>
    <n v="24"/>
    <x v="2"/>
    <s v="West Michael"/>
    <x v="1"/>
    <x v="15"/>
    <x v="58"/>
    <n v="141.34"/>
    <x v="2"/>
    <x v="0"/>
    <n v="2"/>
    <x v="1"/>
    <x v="3"/>
  </r>
  <r>
    <s v="567a5fb3-dfb9-42d5-af7d-f32235fabc59"/>
    <n v="21"/>
    <x v="0"/>
    <s v="Tyronefurt"/>
    <x v="2"/>
    <x v="12"/>
    <x v="78"/>
    <n v="450.86"/>
    <x v="2"/>
    <x v="0"/>
    <n v="2"/>
    <x v="0"/>
    <x v="3"/>
  </r>
  <r>
    <s v="857341e3-cbe5-4b4c-9a40-c734d0fdb2c1"/>
    <n v="55"/>
    <x v="2"/>
    <s v="East Michaelfort"/>
    <x v="2"/>
    <x v="12"/>
    <x v="166"/>
    <n v="37.159999999999997"/>
    <x v="3"/>
    <x v="0"/>
    <n v="4"/>
    <x v="1"/>
    <x v="0"/>
  </r>
  <r>
    <s v="5a3fca7c-f167-4fc5-9373-d1e98fa55e9d"/>
    <n v="29"/>
    <x v="0"/>
    <s v="South Christina"/>
    <x v="2"/>
    <x v="2"/>
    <x v="57"/>
    <n v="410.32"/>
    <x v="3"/>
    <x v="1"/>
    <n v="1"/>
    <x v="1"/>
    <x v="4"/>
  </r>
  <r>
    <s v="c2c7867f-8f1c-4633-9ed3-cb305082867f"/>
    <n v="54"/>
    <x v="1"/>
    <s v="Barnettstad"/>
    <x v="0"/>
    <x v="0"/>
    <x v="214"/>
    <n v="465.28"/>
    <x v="1"/>
    <x v="1"/>
    <n v="4"/>
    <x v="0"/>
    <x v="0"/>
  </r>
  <r>
    <s v="4524fe15-f345-4aab-a0b6-e35f55c66715"/>
    <n v="33"/>
    <x v="0"/>
    <s v="South Joseph"/>
    <x v="2"/>
    <x v="12"/>
    <x v="207"/>
    <n v="464.86"/>
    <x v="0"/>
    <x v="1"/>
    <n v="4"/>
    <x v="0"/>
    <x v="4"/>
  </r>
  <r>
    <s v="c35d669a-bed4-45fa-9f79-580c4db3cab6"/>
    <n v="33"/>
    <x v="0"/>
    <s v="Parkerfort"/>
    <x v="0"/>
    <x v="4"/>
    <x v="203"/>
    <n v="388.38"/>
    <x v="3"/>
    <x v="1"/>
    <n v="5"/>
    <x v="1"/>
    <x v="4"/>
  </r>
  <r>
    <s v="675d15a0-595d-4b9d-8ced-98376bfda4bc"/>
    <n v="44"/>
    <x v="0"/>
    <s v="Caitlynshire"/>
    <x v="1"/>
    <x v="1"/>
    <x v="256"/>
    <n v="167.69"/>
    <x v="1"/>
    <x v="0"/>
    <n v="2"/>
    <x v="0"/>
    <x v="1"/>
  </r>
  <r>
    <s v="09279edc-3028-498a-aa59-627124bef94a"/>
    <n v="24"/>
    <x v="2"/>
    <s v="New Joshuaberg"/>
    <x v="2"/>
    <x v="12"/>
    <x v="238"/>
    <n v="354.15"/>
    <x v="2"/>
    <x v="1"/>
    <n v="2"/>
    <x v="0"/>
    <x v="3"/>
  </r>
  <r>
    <s v="184bde59-107e-41e7-a787-07ec0965c461"/>
    <n v="24"/>
    <x v="1"/>
    <s v="New Kimberlyberg"/>
    <x v="0"/>
    <x v="0"/>
    <x v="97"/>
    <n v="268.29000000000002"/>
    <x v="1"/>
    <x v="1"/>
    <n v="3"/>
    <x v="1"/>
    <x v="3"/>
  </r>
  <r>
    <s v="f0e819ea-2687-49d6-a18b-46f23079732f"/>
    <n v="43"/>
    <x v="0"/>
    <s v="East Christine"/>
    <x v="2"/>
    <x v="12"/>
    <x v="125"/>
    <n v="142.54"/>
    <x v="3"/>
    <x v="0"/>
    <n v="5"/>
    <x v="1"/>
    <x v="1"/>
  </r>
  <r>
    <s v="62b051a8-8e7a-4235-98d7-01ac1c96627d"/>
    <n v="37"/>
    <x v="1"/>
    <s v="West Carolynchester"/>
    <x v="1"/>
    <x v="9"/>
    <x v="212"/>
    <n v="211.99"/>
    <x v="3"/>
    <x v="1"/>
    <n v="2"/>
    <x v="1"/>
    <x v="1"/>
  </r>
  <r>
    <s v="0c8351e5-0957-4dcd-8a98-ea81f0a268cd"/>
    <n v="48"/>
    <x v="1"/>
    <s v="Julieport"/>
    <x v="1"/>
    <x v="1"/>
    <x v="301"/>
    <n v="472.03"/>
    <x v="2"/>
    <x v="1"/>
    <n v="4"/>
    <x v="1"/>
    <x v="0"/>
  </r>
  <r>
    <s v="1008273f-18a4-45fa-81ab-5ad2614f40ad"/>
    <n v="28"/>
    <x v="1"/>
    <s v="Sandersfort"/>
    <x v="0"/>
    <x v="4"/>
    <x v="237"/>
    <n v="384.33"/>
    <x v="1"/>
    <x v="0"/>
    <n v="3"/>
    <x v="1"/>
    <x v="4"/>
  </r>
  <r>
    <s v="58fccd91-15d6-4b35-af7f-8741fca3c408"/>
    <n v="37"/>
    <x v="1"/>
    <s v="Toddton"/>
    <x v="1"/>
    <x v="1"/>
    <x v="317"/>
    <n v="253.01"/>
    <x v="1"/>
    <x v="1"/>
    <n v="2"/>
    <x v="0"/>
    <x v="1"/>
  </r>
  <r>
    <s v="ab6d7047-e92f-458e-9ac2-f94e4d481f95"/>
    <n v="28"/>
    <x v="2"/>
    <s v="Pattersontown"/>
    <x v="1"/>
    <x v="15"/>
    <x v="315"/>
    <n v="29.22"/>
    <x v="3"/>
    <x v="0"/>
    <n v="3"/>
    <x v="0"/>
    <x v="4"/>
  </r>
  <r>
    <s v="64aa299c-c058-41a1-92e4-5dfd55bc56a8"/>
    <n v="26"/>
    <x v="2"/>
    <s v="Cindyfurt"/>
    <x v="1"/>
    <x v="11"/>
    <x v="327"/>
    <n v="270.14999999999998"/>
    <x v="1"/>
    <x v="1"/>
    <n v="4"/>
    <x v="1"/>
    <x v="4"/>
  </r>
  <r>
    <s v="006324cf-8d52-4fc4-827b-1dbbf48f25aa"/>
    <n v="36"/>
    <x v="0"/>
    <s v="Gilbertberg"/>
    <x v="0"/>
    <x v="3"/>
    <x v="105"/>
    <n v="300.32"/>
    <x v="1"/>
    <x v="1"/>
    <n v="2"/>
    <x v="0"/>
    <x v="1"/>
  </r>
  <r>
    <s v="01f4b5e3-f523-4b11-8657-de973e993206"/>
    <n v="34"/>
    <x v="0"/>
    <s v="Torresshire"/>
    <x v="3"/>
    <x v="7"/>
    <x v="193"/>
    <n v="366.59"/>
    <x v="2"/>
    <x v="1"/>
    <n v="3"/>
    <x v="1"/>
    <x v="4"/>
  </r>
  <r>
    <s v="8da9ae36-9dec-44a8-9b8f-3acc83403a5b"/>
    <n v="23"/>
    <x v="0"/>
    <s v="New Thomas"/>
    <x v="3"/>
    <x v="7"/>
    <x v="24"/>
    <n v="268.18"/>
    <x v="2"/>
    <x v="0"/>
    <n v="1"/>
    <x v="1"/>
    <x v="3"/>
  </r>
  <r>
    <s v="082e8211-4ddc-4670-946a-8bbdcbff90f0"/>
    <n v="44"/>
    <x v="2"/>
    <s v="New Nicole"/>
    <x v="2"/>
    <x v="2"/>
    <x v="362"/>
    <n v="164.88"/>
    <x v="1"/>
    <x v="0"/>
    <n v="3"/>
    <x v="0"/>
    <x v="1"/>
  </r>
  <r>
    <s v="c56b3702-10be-449b-998e-e2149f4e0774"/>
    <n v="60"/>
    <x v="0"/>
    <s v="Sarahmouth"/>
    <x v="1"/>
    <x v="11"/>
    <x v="117"/>
    <n v="19.260000000000002"/>
    <x v="1"/>
    <x v="1"/>
    <n v="4"/>
    <x v="0"/>
    <x v="2"/>
  </r>
  <r>
    <s v="c71a280a-3381-45fd-9c59-a837fc350d0d"/>
    <n v="21"/>
    <x v="1"/>
    <s v="Hughesmouth"/>
    <x v="3"/>
    <x v="14"/>
    <x v="25"/>
    <n v="187.36"/>
    <x v="2"/>
    <x v="0"/>
    <n v="3"/>
    <x v="0"/>
    <x v="3"/>
  </r>
  <r>
    <s v="94b8b455-cea0-4f82-a427-d1cf23d42ec4"/>
    <n v="58"/>
    <x v="0"/>
    <s v="Lake Gary"/>
    <x v="0"/>
    <x v="4"/>
    <x v="262"/>
    <n v="176.97"/>
    <x v="2"/>
    <x v="0"/>
    <n v="2"/>
    <x v="1"/>
    <x v="2"/>
  </r>
  <r>
    <s v="12672bf2-5f1d-46ae-84b3-a8b63c7bd7be"/>
    <n v="25"/>
    <x v="2"/>
    <s v="Wilkersonside"/>
    <x v="3"/>
    <x v="5"/>
    <x v="168"/>
    <n v="401.77"/>
    <x v="1"/>
    <x v="0"/>
    <n v="5"/>
    <x v="0"/>
    <x v="3"/>
  </r>
  <r>
    <s v="fb702ab1-d443-4757-a964-375f0ef67275"/>
    <n v="22"/>
    <x v="1"/>
    <s v="Tammyville"/>
    <x v="1"/>
    <x v="11"/>
    <x v="176"/>
    <n v="62.48"/>
    <x v="0"/>
    <x v="0"/>
    <n v="5"/>
    <x v="1"/>
    <x v="3"/>
  </r>
  <r>
    <s v="d2f79394-ab54-487f-bbeb-15180ea9c9a9"/>
    <n v="33"/>
    <x v="2"/>
    <s v="West Jon"/>
    <x v="2"/>
    <x v="6"/>
    <x v="7"/>
    <n v="250.5"/>
    <x v="0"/>
    <x v="1"/>
    <n v="4"/>
    <x v="0"/>
    <x v="4"/>
  </r>
  <r>
    <s v="eb1c5334-f1bf-4678-8b76-d5ea82a7363d"/>
    <n v="49"/>
    <x v="1"/>
    <s v="Phillipsberg"/>
    <x v="2"/>
    <x v="6"/>
    <x v="192"/>
    <n v="73.209999999999994"/>
    <x v="2"/>
    <x v="1"/>
    <n v="4"/>
    <x v="0"/>
    <x v="0"/>
  </r>
  <r>
    <s v="7e8b0f8c-1861-4810-b5a9-5831a105cc20"/>
    <n v="47"/>
    <x v="0"/>
    <s v="Fosterbury"/>
    <x v="1"/>
    <x v="9"/>
    <x v="275"/>
    <n v="148.80000000000001"/>
    <x v="3"/>
    <x v="1"/>
    <n v="4"/>
    <x v="1"/>
    <x v="0"/>
  </r>
  <r>
    <s v="475735ef-0fa0-461f-8f2c-9a20630eb8c3"/>
    <n v="24"/>
    <x v="2"/>
    <s v="Garzastad"/>
    <x v="3"/>
    <x v="8"/>
    <x v="242"/>
    <n v="210.68"/>
    <x v="1"/>
    <x v="0"/>
    <n v="5"/>
    <x v="0"/>
    <x v="3"/>
  </r>
  <r>
    <s v="0d5eac34-4ff9-4471-9bcf-7efc0239bc6f"/>
    <n v="59"/>
    <x v="1"/>
    <s v="New Joseph"/>
    <x v="3"/>
    <x v="8"/>
    <x v="38"/>
    <n v="39.61"/>
    <x v="2"/>
    <x v="0"/>
    <n v="2"/>
    <x v="0"/>
    <x v="2"/>
  </r>
  <r>
    <s v="9e66c6ed-4251-4afd-a2d8-2fbe33b1158d"/>
    <n v="23"/>
    <x v="1"/>
    <s v="North Johnside"/>
    <x v="2"/>
    <x v="12"/>
    <x v="350"/>
    <n v="118.04"/>
    <x v="3"/>
    <x v="0"/>
    <n v="2"/>
    <x v="1"/>
    <x v="3"/>
  </r>
  <r>
    <s v="29cf021a-fcd8-41c1-8a8c-e07243652db5"/>
    <n v="37"/>
    <x v="2"/>
    <s v="Linbury"/>
    <x v="2"/>
    <x v="6"/>
    <x v="198"/>
    <n v="464.47"/>
    <x v="0"/>
    <x v="1"/>
    <n v="4"/>
    <x v="0"/>
    <x v="1"/>
  </r>
  <r>
    <s v="22de9711-d314-4f6b-8da6-a379729bfcf0"/>
    <n v="54"/>
    <x v="0"/>
    <s v="East Alison"/>
    <x v="1"/>
    <x v="11"/>
    <x v="108"/>
    <n v="247.99"/>
    <x v="1"/>
    <x v="0"/>
    <n v="4"/>
    <x v="0"/>
    <x v="0"/>
  </r>
  <r>
    <s v="760491c6-8cfb-4d55-b7de-fba127536ea3"/>
    <n v="19"/>
    <x v="0"/>
    <s v="Port Christina"/>
    <x v="2"/>
    <x v="2"/>
    <x v="162"/>
    <n v="218.58"/>
    <x v="3"/>
    <x v="0"/>
    <n v="5"/>
    <x v="1"/>
    <x v="3"/>
  </r>
  <r>
    <s v="965891a2-fe4c-48fd-a46d-c47d0fd7755e"/>
    <n v="42"/>
    <x v="0"/>
    <s v="Port Deborahport"/>
    <x v="3"/>
    <x v="14"/>
    <x v="173"/>
    <n v="93.02"/>
    <x v="3"/>
    <x v="1"/>
    <n v="2"/>
    <x v="1"/>
    <x v="1"/>
  </r>
  <r>
    <s v="84d0b9bb-e9ab-4a37-a96e-b797130f19c6"/>
    <n v="43"/>
    <x v="2"/>
    <s v="South Elizabethtown"/>
    <x v="2"/>
    <x v="13"/>
    <x v="166"/>
    <n v="55.93"/>
    <x v="0"/>
    <x v="0"/>
    <n v="5"/>
    <x v="1"/>
    <x v="1"/>
  </r>
  <r>
    <s v="72962b82-91d6-4315-a345-6c1c167aff33"/>
    <n v="23"/>
    <x v="2"/>
    <s v="Mackhaven"/>
    <x v="3"/>
    <x v="8"/>
    <x v="318"/>
    <n v="315.99"/>
    <x v="2"/>
    <x v="0"/>
    <n v="5"/>
    <x v="1"/>
    <x v="3"/>
  </r>
  <r>
    <s v="9f48c8ce-e6ec-4cf6-9778-4701a17dc2be"/>
    <n v="26"/>
    <x v="2"/>
    <s v="West Hollymouth"/>
    <x v="0"/>
    <x v="4"/>
    <x v="103"/>
    <n v="62.81"/>
    <x v="0"/>
    <x v="0"/>
    <n v="2"/>
    <x v="0"/>
    <x v="4"/>
  </r>
  <r>
    <s v="b5861861-7a9c-4f70-b28b-c3eb8e524dfa"/>
    <n v="52"/>
    <x v="2"/>
    <s v="Lawrenceton"/>
    <x v="1"/>
    <x v="11"/>
    <x v="201"/>
    <n v="390.47"/>
    <x v="3"/>
    <x v="1"/>
    <n v="2"/>
    <x v="1"/>
    <x v="0"/>
  </r>
  <r>
    <s v="1044f357-4338-4fc6-ab4d-13db7988d4a8"/>
    <n v="22"/>
    <x v="1"/>
    <s v="New David"/>
    <x v="3"/>
    <x v="7"/>
    <x v="335"/>
    <n v="200"/>
    <x v="1"/>
    <x v="0"/>
    <n v="2"/>
    <x v="1"/>
    <x v="3"/>
  </r>
  <r>
    <s v="a69edc36-ba76-413e-9c65-942cd8dcf87a"/>
    <n v="21"/>
    <x v="2"/>
    <s v="Lake Georgebury"/>
    <x v="2"/>
    <x v="13"/>
    <x v="358"/>
    <n v="494.75"/>
    <x v="3"/>
    <x v="0"/>
    <n v="4"/>
    <x v="0"/>
    <x v="3"/>
  </r>
  <r>
    <s v="59e83ab4-4309-4855-814b-03ba7b816be6"/>
    <n v="32"/>
    <x v="1"/>
    <s v="Lake Mitchell"/>
    <x v="1"/>
    <x v="9"/>
    <x v="327"/>
    <n v="321.95999999999998"/>
    <x v="0"/>
    <x v="0"/>
    <n v="1"/>
    <x v="1"/>
    <x v="4"/>
  </r>
  <r>
    <s v="c603a129-e06a-46d7-8585-8634d4589693"/>
    <n v="19"/>
    <x v="1"/>
    <s v="Evanstown"/>
    <x v="3"/>
    <x v="14"/>
    <x v="283"/>
    <n v="366.58"/>
    <x v="1"/>
    <x v="0"/>
    <n v="1"/>
    <x v="1"/>
    <x v="3"/>
  </r>
  <r>
    <s v="4c7f2932-531b-4fd5-9052-4f85f1829d39"/>
    <n v="44"/>
    <x v="0"/>
    <s v="South Barbara"/>
    <x v="1"/>
    <x v="15"/>
    <x v="78"/>
    <n v="161.11000000000001"/>
    <x v="2"/>
    <x v="1"/>
    <n v="4"/>
    <x v="1"/>
    <x v="1"/>
  </r>
  <r>
    <s v="0dd73a69-3ac1-45a2-baf3-4c449d36900a"/>
    <n v="49"/>
    <x v="1"/>
    <s v="Fuentesville"/>
    <x v="2"/>
    <x v="6"/>
    <x v="348"/>
    <n v="266.39"/>
    <x v="2"/>
    <x v="0"/>
    <n v="2"/>
    <x v="0"/>
    <x v="0"/>
  </r>
  <r>
    <s v="9137f94a-9ee2-4ded-a90d-77a8d2145bc2"/>
    <n v="34"/>
    <x v="1"/>
    <s v="Loweville"/>
    <x v="0"/>
    <x v="0"/>
    <x v="274"/>
    <n v="193.42"/>
    <x v="2"/>
    <x v="0"/>
    <n v="5"/>
    <x v="0"/>
    <x v="4"/>
  </r>
  <r>
    <s v="9a49ea25-94c8-453d-9b04-a61b884ae6d8"/>
    <n v="18"/>
    <x v="2"/>
    <s v="Anthonybury"/>
    <x v="2"/>
    <x v="2"/>
    <x v="46"/>
    <n v="66.010000000000005"/>
    <x v="2"/>
    <x v="1"/>
    <n v="3"/>
    <x v="0"/>
    <x v="3"/>
  </r>
  <r>
    <s v="f2bb9d72-5cb4-4ab5-9a44-dec0b635cfbb"/>
    <n v="55"/>
    <x v="2"/>
    <s v="Port Jake"/>
    <x v="1"/>
    <x v="1"/>
    <x v="126"/>
    <n v="44.77"/>
    <x v="3"/>
    <x v="0"/>
    <n v="1"/>
    <x v="0"/>
    <x v="0"/>
  </r>
  <r>
    <s v="fd24b0f9-a678-497d-822c-6a1d309a51c6"/>
    <n v="40"/>
    <x v="0"/>
    <s v="Ramirezview"/>
    <x v="3"/>
    <x v="14"/>
    <x v="26"/>
    <n v="182.74"/>
    <x v="2"/>
    <x v="0"/>
    <n v="2"/>
    <x v="1"/>
    <x v="1"/>
  </r>
  <r>
    <s v="b1cc94ef-f78e-41a2-9d54-1669835713b9"/>
    <n v="54"/>
    <x v="0"/>
    <s v="New Sarah"/>
    <x v="2"/>
    <x v="2"/>
    <x v="47"/>
    <n v="287.87"/>
    <x v="2"/>
    <x v="0"/>
    <n v="4"/>
    <x v="1"/>
    <x v="0"/>
  </r>
  <r>
    <s v="8cea580b-c8c2-40cf-9a88-dae960fde497"/>
    <n v="51"/>
    <x v="2"/>
    <s v="Fraziershire"/>
    <x v="1"/>
    <x v="1"/>
    <x v="118"/>
    <n v="179.25"/>
    <x v="3"/>
    <x v="1"/>
    <n v="4"/>
    <x v="0"/>
    <x v="0"/>
  </r>
  <r>
    <s v="f0cea21b-0add-44fa-88f8-df5777cc6aee"/>
    <n v="34"/>
    <x v="2"/>
    <s v="South Amy"/>
    <x v="0"/>
    <x v="4"/>
    <x v="324"/>
    <n v="470.69"/>
    <x v="0"/>
    <x v="0"/>
    <n v="2"/>
    <x v="0"/>
    <x v="4"/>
  </r>
  <r>
    <s v="53cf1f97-e7be-4afc-9ac7-b52cad9d547c"/>
    <n v="23"/>
    <x v="1"/>
    <s v="Martinville"/>
    <x v="2"/>
    <x v="2"/>
    <x v="140"/>
    <n v="79.05"/>
    <x v="3"/>
    <x v="0"/>
    <n v="5"/>
    <x v="0"/>
    <x v="3"/>
  </r>
  <r>
    <s v="b28e5957-af0f-4a73-9623-08ad02f06503"/>
    <n v="40"/>
    <x v="1"/>
    <s v="South Phyllis"/>
    <x v="3"/>
    <x v="14"/>
    <x v="225"/>
    <n v="197.88"/>
    <x v="0"/>
    <x v="0"/>
    <n v="2"/>
    <x v="1"/>
    <x v="1"/>
  </r>
  <r>
    <s v="b7e1050f-316b-4a73-b8de-bbe218e7cb23"/>
    <n v="45"/>
    <x v="0"/>
    <s v="Phillipstad"/>
    <x v="1"/>
    <x v="9"/>
    <x v="260"/>
    <n v="155.97"/>
    <x v="0"/>
    <x v="0"/>
    <n v="4"/>
    <x v="1"/>
    <x v="1"/>
  </r>
  <r>
    <s v="73ea1668-1e69-47ff-8f7d-cb43ef4162ff"/>
    <n v="48"/>
    <x v="0"/>
    <s v="East Nancyberg"/>
    <x v="1"/>
    <x v="1"/>
    <x v="242"/>
    <n v="433.98"/>
    <x v="3"/>
    <x v="1"/>
    <n v="4"/>
    <x v="0"/>
    <x v="0"/>
  </r>
  <r>
    <s v="3bdd37ba-4db3-4ad3-95e6-f23675bb6320"/>
    <n v="27"/>
    <x v="0"/>
    <s v="Lake Daniellebury"/>
    <x v="0"/>
    <x v="10"/>
    <x v="267"/>
    <n v="314.47000000000003"/>
    <x v="3"/>
    <x v="1"/>
    <n v="2"/>
    <x v="0"/>
    <x v="4"/>
  </r>
  <r>
    <s v="80a1920a-64d3-4a48-8872-22455e37d994"/>
    <n v="58"/>
    <x v="1"/>
    <s v="Ferrellport"/>
    <x v="2"/>
    <x v="2"/>
    <x v="293"/>
    <n v="415.86"/>
    <x v="1"/>
    <x v="1"/>
    <n v="1"/>
    <x v="0"/>
    <x v="2"/>
  </r>
  <r>
    <s v="e103d826-6468-4343-b059-b877da1dff67"/>
    <n v="22"/>
    <x v="2"/>
    <s v="Lake Kimberlyside"/>
    <x v="2"/>
    <x v="2"/>
    <x v="60"/>
    <n v="301.22000000000003"/>
    <x v="0"/>
    <x v="1"/>
    <n v="2"/>
    <x v="1"/>
    <x v="3"/>
  </r>
  <r>
    <s v="b9dc5396-1b17-46d5-ba9a-8ab4e8062d22"/>
    <n v="40"/>
    <x v="1"/>
    <s v="East Sandra"/>
    <x v="0"/>
    <x v="0"/>
    <x v="271"/>
    <n v="360.41"/>
    <x v="0"/>
    <x v="1"/>
    <n v="4"/>
    <x v="1"/>
    <x v="1"/>
  </r>
  <r>
    <s v="9644c862-33fe-415e-8f3c-4e74cb3039cf"/>
    <n v="59"/>
    <x v="1"/>
    <s v="Garzaside"/>
    <x v="2"/>
    <x v="2"/>
    <x v="163"/>
    <n v="358.95"/>
    <x v="2"/>
    <x v="0"/>
    <n v="1"/>
    <x v="1"/>
    <x v="2"/>
  </r>
  <r>
    <s v="b8b4fc57-05ca-4f72-8990-817d69d7c510"/>
    <n v="31"/>
    <x v="0"/>
    <s v="Barbaraborough"/>
    <x v="0"/>
    <x v="0"/>
    <x v="152"/>
    <n v="473.53"/>
    <x v="1"/>
    <x v="0"/>
    <n v="2"/>
    <x v="0"/>
    <x v="4"/>
  </r>
  <r>
    <s v="5e1ebc99-2826-43ca-9926-707adb95df46"/>
    <n v="38"/>
    <x v="1"/>
    <s v="Stephenfurt"/>
    <x v="1"/>
    <x v="9"/>
    <x v="228"/>
    <n v="376.25"/>
    <x v="2"/>
    <x v="1"/>
    <n v="1"/>
    <x v="0"/>
    <x v="1"/>
  </r>
  <r>
    <s v="644ee06c-ab49-4fce-9aad-6c07d843a234"/>
    <n v="28"/>
    <x v="1"/>
    <s v="West Adamville"/>
    <x v="1"/>
    <x v="11"/>
    <x v="297"/>
    <n v="114.07"/>
    <x v="3"/>
    <x v="0"/>
    <n v="1"/>
    <x v="1"/>
    <x v="4"/>
  </r>
  <r>
    <s v="5cfa7198-1855-405f-96d4-3d8906b6ccfe"/>
    <n v="41"/>
    <x v="2"/>
    <s v="Samanthaborough"/>
    <x v="0"/>
    <x v="0"/>
    <x v="219"/>
    <n v="327.7"/>
    <x v="2"/>
    <x v="1"/>
    <n v="5"/>
    <x v="1"/>
    <x v="1"/>
  </r>
  <r>
    <s v="6839e10e-b85d-4cef-84be-d23fa73e85eb"/>
    <n v="59"/>
    <x v="1"/>
    <s v="Arnoldport"/>
    <x v="1"/>
    <x v="1"/>
    <x v="248"/>
    <n v="478.34"/>
    <x v="3"/>
    <x v="0"/>
    <n v="5"/>
    <x v="0"/>
    <x v="2"/>
  </r>
  <r>
    <s v="33214db9-7df9-499b-932a-c599054a11f7"/>
    <n v="26"/>
    <x v="1"/>
    <s v="Reedborough"/>
    <x v="2"/>
    <x v="12"/>
    <x v="6"/>
    <n v="61.61"/>
    <x v="3"/>
    <x v="1"/>
    <n v="4"/>
    <x v="1"/>
    <x v="4"/>
  </r>
  <r>
    <s v="506b1c77-64db-4d04-82ff-9beaa6a24e71"/>
    <n v="38"/>
    <x v="1"/>
    <s v="New Anthony"/>
    <x v="0"/>
    <x v="10"/>
    <x v="70"/>
    <n v="67.849999999999994"/>
    <x v="0"/>
    <x v="0"/>
    <n v="5"/>
    <x v="0"/>
    <x v="1"/>
  </r>
  <r>
    <s v="96b475de-25b7-45de-b59a-336243760836"/>
    <n v="19"/>
    <x v="2"/>
    <s v="Delgadomouth"/>
    <x v="2"/>
    <x v="2"/>
    <x v="218"/>
    <n v="225.41"/>
    <x v="1"/>
    <x v="1"/>
    <n v="3"/>
    <x v="1"/>
    <x v="3"/>
  </r>
  <r>
    <s v="f94d5ace-46c2-489b-9e16-1450772deaef"/>
    <n v="56"/>
    <x v="0"/>
    <s v="Brianbury"/>
    <x v="2"/>
    <x v="2"/>
    <x v="141"/>
    <n v="266.13"/>
    <x v="1"/>
    <x v="0"/>
    <n v="3"/>
    <x v="1"/>
    <x v="2"/>
  </r>
  <r>
    <s v="b196cb17-ed07-4f61-9533-9b56caf21e24"/>
    <n v="56"/>
    <x v="0"/>
    <s v="New Destinyberg"/>
    <x v="0"/>
    <x v="4"/>
    <x v="321"/>
    <n v="97.78"/>
    <x v="3"/>
    <x v="1"/>
    <n v="1"/>
    <x v="0"/>
    <x v="2"/>
  </r>
  <r>
    <s v="1d9c629e-509f-47e7-a259-784c09f337b5"/>
    <n v="32"/>
    <x v="2"/>
    <s v="Lake Adrienne"/>
    <x v="3"/>
    <x v="7"/>
    <x v="229"/>
    <n v="409.73"/>
    <x v="2"/>
    <x v="0"/>
    <n v="4"/>
    <x v="0"/>
    <x v="4"/>
  </r>
  <r>
    <s v="c9b44298-20f1-4686-b003-2a1fe799a92d"/>
    <n v="42"/>
    <x v="2"/>
    <s v="Lake Christopherville"/>
    <x v="2"/>
    <x v="2"/>
    <x v="297"/>
    <n v="346.4"/>
    <x v="1"/>
    <x v="0"/>
    <n v="2"/>
    <x v="0"/>
    <x v="1"/>
  </r>
  <r>
    <s v="a8b0149f-06bd-4386-8fc3-123beb892637"/>
    <n v="20"/>
    <x v="2"/>
    <s v="New Taylorside"/>
    <x v="1"/>
    <x v="1"/>
    <x v="198"/>
    <n v="141.84"/>
    <x v="2"/>
    <x v="1"/>
    <n v="4"/>
    <x v="0"/>
    <x v="3"/>
  </r>
  <r>
    <s v="ff7f6df6-ea6f-4ed2-8d38-e95bff33f150"/>
    <n v="18"/>
    <x v="2"/>
    <s v="Hillview"/>
    <x v="3"/>
    <x v="7"/>
    <x v="339"/>
    <n v="219.57"/>
    <x v="3"/>
    <x v="1"/>
    <n v="4"/>
    <x v="0"/>
    <x v="3"/>
  </r>
  <r>
    <s v="87b0d275-7ec3-4980-b890-a69e3b5dfb0f"/>
    <n v="24"/>
    <x v="0"/>
    <s v="Elizabethland"/>
    <x v="2"/>
    <x v="2"/>
    <x v="232"/>
    <n v="319.57"/>
    <x v="1"/>
    <x v="0"/>
    <n v="2"/>
    <x v="0"/>
    <x v="3"/>
  </r>
  <r>
    <s v="c16e2af1-1ec6-4d4d-b492-56a0f6683496"/>
    <n v="18"/>
    <x v="0"/>
    <s v="East Susanbury"/>
    <x v="1"/>
    <x v="1"/>
    <x v="292"/>
    <n v="76.36"/>
    <x v="1"/>
    <x v="1"/>
    <n v="5"/>
    <x v="1"/>
    <x v="3"/>
  </r>
  <r>
    <s v="500afdd7-f8b0-41e1-8eb0-2d0df2e10ebf"/>
    <n v="32"/>
    <x v="2"/>
    <s v="Lake Caitlinberg"/>
    <x v="2"/>
    <x v="2"/>
    <x v="121"/>
    <n v="99.2"/>
    <x v="0"/>
    <x v="0"/>
    <n v="4"/>
    <x v="1"/>
    <x v="4"/>
  </r>
  <r>
    <s v="ae67679a-6ff3-4a7c-b222-c3333ae4ba92"/>
    <n v="46"/>
    <x v="0"/>
    <s v="Weberberg"/>
    <x v="2"/>
    <x v="6"/>
    <x v="12"/>
    <n v="152.04"/>
    <x v="0"/>
    <x v="0"/>
    <n v="5"/>
    <x v="1"/>
    <x v="0"/>
  </r>
  <r>
    <s v="ddddf947-7f12-439b-ba72-efab6ec0f789"/>
    <n v="53"/>
    <x v="2"/>
    <s v="Lake Jason"/>
    <x v="3"/>
    <x v="14"/>
    <x v="107"/>
    <n v="107.45"/>
    <x v="1"/>
    <x v="1"/>
    <n v="3"/>
    <x v="0"/>
    <x v="0"/>
  </r>
  <r>
    <s v="c252adbb-2085-49fc-b7c3-ff154ea9cab3"/>
    <n v="46"/>
    <x v="2"/>
    <s v="North Michaelburgh"/>
    <x v="3"/>
    <x v="14"/>
    <x v="359"/>
    <n v="130.41999999999999"/>
    <x v="3"/>
    <x v="1"/>
    <n v="4"/>
    <x v="1"/>
    <x v="0"/>
  </r>
  <r>
    <s v="6cd4f8de-1db6-44e2-b47d-b531ea2c671e"/>
    <n v="46"/>
    <x v="0"/>
    <s v="Laurenberg"/>
    <x v="3"/>
    <x v="8"/>
    <x v="12"/>
    <n v="357.7"/>
    <x v="3"/>
    <x v="1"/>
    <n v="5"/>
    <x v="1"/>
    <x v="0"/>
  </r>
  <r>
    <s v="5938a219-dcae-4d11-b3b3-c8f139b50648"/>
    <n v="42"/>
    <x v="1"/>
    <s v="Lake Michele"/>
    <x v="3"/>
    <x v="14"/>
    <x v="269"/>
    <n v="352.84"/>
    <x v="1"/>
    <x v="0"/>
    <n v="4"/>
    <x v="1"/>
    <x v="1"/>
  </r>
  <r>
    <s v="8562a6c0-6ea1-418b-a36f-2d8851a9f122"/>
    <n v="39"/>
    <x v="2"/>
    <s v="Ginastad"/>
    <x v="3"/>
    <x v="14"/>
    <x v="12"/>
    <n v="107.47"/>
    <x v="1"/>
    <x v="0"/>
    <n v="4"/>
    <x v="1"/>
    <x v="1"/>
  </r>
  <r>
    <s v="dc36b929-7815-4a40-aa25-9393fd8195b8"/>
    <n v="40"/>
    <x v="2"/>
    <s v="East Elizabethborough"/>
    <x v="3"/>
    <x v="14"/>
    <x v="261"/>
    <n v="427.88"/>
    <x v="0"/>
    <x v="0"/>
    <n v="4"/>
    <x v="1"/>
    <x v="1"/>
  </r>
  <r>
    <s v="14d414b4-d8a5-414f-bc04-112ae0d4d60f"/>
    <n v="45"/>
    <x v="0"/>
    <s v="North Josephport"/>
    <x v="0"/>
    <x v="0"/>
    <x v="153"/>
    <n v="199.83"/>
    <x v="3"/>
    <x v="0"/>
    <n v="2"/>
    <x v="1"/>
    <x v="1"/>
  </r>
  <r>
    <s v="7f87e080-efda-4c4a-8933-f05985eda400"/>
    <n v="45"/>
    <x v="1"/>
    <s v="East Jonathonburgh"/>
    <x v="3"/>
    <x v="5"/>
    <x v="273"/>
    <n v="172.29"/>
    <x v="0"/>
    <x v="0"/>
    <n v="4"/>
    <x v="1"/>
    <x v="1"/>
  </r>
  <r>
    <s v="0f86e6a0-054e-46e3-80da-efed7d04a4bb"/>
    <n v="60"/>
    <x v="0"/>
    <s v="Fraziermouth"/>
    <x v="1"/>
    <x v="1"/>
    <x v="250"/>
    <n v="377.1"/>
    <x v="3"/>
    <x v="1"/>
    <n v="1"/>
    <x v="0"/>
    <x v="2"/>
  </r>
  <r>
    <s v="4b9089a2-4aab-4b37-b11b-e95ee792de12"/>
    <n v="36"/>
    <x v="1"/>
    <s v="West Trevor"/>
    <x v="0"/>
    <x v="0"/>
    <x v="72"/>
    <n v="481.24"/>
    <x v="0"/>
    <x v="0"/>
    <n v="3"/>
    <x v="1"/>
    <x v="1"/>
  </r>
  <r>
    <s v="f361668d-0b6d-44fa-a84f-28daa972d7f2"/>
    <n v="31"/>
    <x v="1"/>
    <s v="Smithstad"/>
    <x v="1"/>
    <x v="1"/>
    <x v="86"/>
    <n v="479.45"/>
    <x v="2"/>
    <x v="1"/>
    <n v="2"/>
    <x v="0"/>
    <x v="4"/>
  </r>
  <r>
    <s v="e37b7140-be8f-45e7-9a5e-369b93424fc3"/>
    <n v="28"/>
    <x v="2"/>
    <s v="Martinburgh"/>
    <x v="3"/>
    <x v="14"/>
    <x v="251"/>
    <n v="43.73"/>
    <x v="2"/>
    <x v="1"/>
    <n v="5"/>
    <x v="0"/>
    <x v="4"/>
  </r>
  <r>
    <s v="5d3ebaff-702f-4b5d-b98b-c26084db78da"/>
    <n v="35"/>
    <x v="1"/>
    <s v="Samuelmouth"/>
    <x v="3"/>
    <x v="5"/>
    <x v="267"/>
    <n v="227.55"/>
    <x v="0"/>
    <x v="0"/>
    <n v="4"/>
    <x v="0"/>
    <x v="4"/>
  </r>
  <r>
    <s v="cde92c91-43d6-4dc1-9056-9d62bab83834"/>
    <n v="20"/>
    <x v="1"/>
    <s v="Thomasbury"/>
    <x v="1"/>
    <x v="1"/>
    <x v="139"/>
    <n v="298.27"/>
    <x v="2"/>
    <x v="1"/>
    <n v="4"/>
    <x v="0"/>
    <x v="3"/>
  </r>
  <r>
    <s v="61156705-23f4-4d61-a3cc-8c5e6ee6dcec"/>
    <n v="53"/>
    <x v="1"/>
    <s v="Lake Amandafort"/>
    <x v="0"/>
    <x v="10"/>
    <x v="166"/>
    <n v="463.21"/>
    <x v="2"/>
    <x v="0"/>
    <n v="3"/>
    <x v="0"/>
    <x v="0"/>
  </r>
  <r>
    <s v="178322d1-f248-44a4-9ba2-9390f6ba017f"/>
    <n v="21"/>
    <x v="1"/>
    <s v="Samuelmouth"/>
    <x v="3"/>
    <x v="5"/>
    <x v="348"/>
    <n v="306.38"/>
    <x v="1"/>
    <x v="1"/>
    <n v="1"/>
    <x v="0"/>
    <x v="3"/>
  </r>
  <r>
    <s v="06df0444-527c-486c-8be2-c6059c345333"/>
    <n v="25"/>
    <x v="2"/>
    <s v="Lake Patrickfurt"/>
    <x v="0"/>
    <x v="3"/>
    <x v="212"/>
    <n v="211.96"/>
    <x v="1"/>
    <x v="1"/>
    <n v="5"/>
    <x v="1"/>
    <x v="3"/>
  </r>
  <r>
    <s v="78b1b71e-0ab3-4528-b566-7574886d804e"/>
    <n v="60"/>
    <x v="2"/>
    <s v="South Karen"/>
    <x v="3"/>
    <x v="14"/>
    <x v="96"/>
    <n v="46.29"/>
    <x v="3"/>
    <x v="0"/>
    <n v="3"/>
    <x v="1"/>
    <x v="2"/>
  </r>
  <r>
    <s v="24ad1fee-7cdb-4cee-b818-56180b0b27b4"/>
    <n v="27"/>
    <x v="0"/>
    <s v="Bowersborough"/>
    <x v="0"/>
    <x v="3"/>
    <x v="48"/>
    <n v="75.34"/>
    <x v="1"/>
    <x v="1"/>
    <n v="2"/>
    <x v="1"/>
    <x v="4"/>
  </r>
  <r>
    <s v="486d6624-71c1-4b35-bf5b-c06122821c13"/>
    <n v="32"/>
    <x v="0"/>
    <s v="North Susan"/>
    <x v="2"/>
    <x v="2"/>
    <x v="84"/>
    <n v="425.33"/>
    <x v="1"/>
    <x v="0"/>
    <n v="3"/>
    <x v="1"/>
    <x v="4"/>
  </r>
  <r>
    <s v="df981774-48ae-473f-a9d2-b62e9b0cb1c6"/>
    <n v="40"/>
    <x v="0"/>
    <s v="Lake Chelseahaven"/>
    <x v="3"/>
    <x v="14"/>
    <x v="195"/>
    <n v="21.44"/>
    <x v="3"/>
    <x v="0"/>
    <n v="3"/>
    <x v="0"/>
    <x v="1"/>
  </r>
  <r>
    <s v="5362c280-541b-400c-b725-b649c8a73942"/>
    <n v="59"/>
    <x v="2"/>
    <s v="Mcclainside"/>
    <x v="1"/>
    <x v="9"/>
    <x v="343"/>
    <n v="165.19"/>
    <x v="2"/>
    <x v="1"/>
    <n v="2"/>
    <x v="0"/>
    <x v="2"/>
  </r>
  <r>
    <s v="c933ee6d-5e31-4aa9-aeb3-cd57d4b7a42f"/>
    <n v="27"/>
    <x v="1"/>
    <s v="Riosville"/>
    <x v="2"/>
    <x v="2"/>
    <x v="108"/>
    <n v="89.81"/>
    <x v="2"/>
    <x v="0"/>
    <n v="3"/>
    <x v="1"/>
    <x v="4"/>
  </r>
  <r>
    <s v="06247d41-3635-40a1-a4a2-8135dc838732"/>
    <n v="34"/>
    <x v="1"/>
    <s v="Morenoshire"/>
    <x v="1"/>
    <x v="9"/>
    <x v="281"/>
    <n v="421.68"/>
    <x v="0"/>
    <x v="1"/>
    <n v="3"/>
    <x v="1"/>
    <x v="4"/>
  </r>
  <r>
    <s v="95a35308-9da3-4473-ad28-c75b86780421"/>
    <n v="60"/>
    <x v="0"/>
    <s v="South Victoria"/>
    <x v="2"/>
    <x v="12"/>
    <x v="262"/>
    <n v="285.43"/>
    <x v="0"/>
    <x v="1"/>
    <n v="4"/>
    <x v="0"/>
    <x v="2"/>
  </r>
  <r>
    <s v="a0608541-8526-4aba-b283-6c24edf63884"/>
    <n v="26"/>
    <x v="1"/>
    <s v="Greenmouth"/>
    <x v="3"/>
    <x v="5"/>
    <x v="124"/>
    <n v="177.42"/>
    <x v="1"/>
    <x v="1"/>
    <n v="3"/>
    <x v="0"/>
    <x v="4"/>
  </r>
  <r>
    <s v="44f373b6-bf49-4b4c-9f4a-3a477efb3b6b"/>
    <n v="29"/>
    <x v="1"/>
    <s v="New Heatherport"/>
    <x v="2"/>
    <x v="6"/>
    <x v="21"/>
    <n v="184.83"/>
    <x v="3"/>
    <x v="1"/>
    <n v="1"/>
    <x v="0"/>
    <x v="4"/>
  </r>
  <r>
    <s v="f4ef0376-7ab4-4931-a05e-8c96cef73535"/>
    <n v="22"/>
    <x v="0"/>
    <s v="Patriciatown"/>
    <x v="1"/>
    <x v="15"/>
    <x v="14"/>
    <n v="83.48"/>
    <x v="1"/>
    <x v="0"/>
    <n v="5"/>
    <x v="1"/>
    <x v="3"/>
  </r>
  <r>
    <s v="a1ede51d-5e9c-45c3-b4ba-9daa75bfea2b"/>
    <n v="35"/>
    <x v="2"/>
    <s v="Susanborough"/>
    <x v="2"/>
    <x v="13"/>
    <x v="219"/>
    <n v="139.41"/>
    <x v="1"/>
    <x v="0"/>
    <n v="3"/>
    <x v="0"/>
    <x v="4"/>
  </r>
  <r>
    <s v="b3570be4-7510-4e83-be87-321c4a99b3e8"/>
    <n v="56"/>
    <x v="0"/>
    <s v="Mitchellburgh"/>
    <x v="3"/>
    <x v="5"/>
    <x v="111"/>
    <n v="130.16"/>
    <x v="2"/>
    <x v="0"/>
    <n v="2"/>
    <x v="1"/>
    <x v="2"/>
  </r>
  <r>
    <s v="b636c570-0cbb-42c3-9459-2dbcfea02ccb"/>
    <n v="32"/>
    <x v="2"/>
    <s v="Lake Danielleport"/>
    <x v="0"/>
    <x v="3"/>
    <x v="106"/>
    <n v="61.87"/>
    <x v="1"/>
    <x v="0"/>
    <n v="3"/>
    <x v="1"/>
    <x v="4"/>
  </r>
  <r>
    <s v="7e1fb271-88e2-4504-9cc4-cfd2e61f7015"/>
    <n v="22"/>
    <x v="0"/>
    <s v="Omarview"/>
    <x v="2"/>
    <x v="6"/>
    <x v="175"/>
    <n v="234.46"/>
    <x v="1"/>
    <x v="0"/>
    <n v="4"/>
    <x v="1"/>
    <x v="3"/>
  </r>
  <r>
    <s v="081612b1-bd2c-489c-a4be-e59717321d81"/>
    <n v="36"/>
    <x v="2"/>
    <s v="Lake Roberttown"/>
    <x v="1"/>
    <x v="15"/>
    <x v="105"/>
    <n v="324.52999999999997"/>
    <x v="2"/>
    <x v="1"/>
    <n v="2"/>
    <x v="1"/>
    <x v="1"/>
  </r>
  <r>
    <s v="bb6360a0-de4f-413d-a190-4b50985ec42b"/>
    <n v="54"/>
    <x v="1"/>
    <s v="West Connorville"/>
    <x v="2"/>
    <x v="13"/>
    <x v="126"/>
    <n v="174.51"/>
    <x v="2"/>
    <x v="1"/>
    <n v="5"/>
    <x v="0"/>
    <x v="0"/>
  </r>
  <r>
    <s v="ab09b7f2-e2f8-41d2-9134-9a8f2601dcce"/>
    <n v="27"/>
    <x v="2"/>
    <s v="Bushburgh"/>
    <x v="3"/>
    <x v="8"/>
    <x v="274"/>
    <n v="152.86000000000001"/>
    <x v="2"/>
    <x v="1"/>
    <n v="4"/>
    <x v="1"/>
    <x v="4"/>
  </r>
  <r>
    <s v="94154290-b616-4ba5-a82b-6c069548bdd0"/>
    <n v="25"/>
    <x v="2"/>
    <s v="Collinston"/>
    <x v="1"/>
    <x v="9"/>
    <x v="25"/>
    <n v="206.22"/>
    <x v="3"/>
    <x v="1"/>
    <n v="3"/>
    <x v="1"/>
    <x v="3"/>
  </r>
  <r>
    <s v="8b176a4e-ab8a-4fca-b370-97f60f225c85"/>
    <n v="25"/>
    <x v="0"/>
    <s v="Jeffbury"/>
    <x v="0"/>
    <x v="10"/>
    <x v="48"/>
    <n v="243.75"/>
    <x v="1"/>
    <x v="0"/>
    <n v="5"/>
    <x v="0"/>
    <x v="3"/>
  </r>
  <r>
    <s v="9a085bc5-4645-4ade-8f5f-533283ff949b"/>
    <n v="56"/>
    <x v="0"/>
    <s v="Colleenburgh"/>
    <x v="1"/>
    <x v="11"/>
    <x v="78"/>
    <n v="71.19"/>
    <x v="1"/>
    <x v="1"/>
    <n v="4"/>
    <x v="1"/>
    <x v="2"/>
  </r>
  <r>
    <s v="60d9dbb7-dd9f-4f19-ab8f-065237e05ac2"/>
    <n v="43"/>
    <x v="1"/>
    <s v="East Charles"/>
    <x v="2"/>
    <x v="12"/>
    <x v="25"/>
    <n v="244.84"/>
    <x v="3"/>
    <x v="0"/>
    <n v="4"/>
    <x v="1"/>
    <x v="1"/>
  </r>
  <r>
    <s v="1f3d0e5c-6c1e-40c2-b997-5b1df1bc60fe"/>
    <n v="56"/>
    <x v="2"/>
    <s v="West Wayne"/>
    <x v="1"/>
    <x v="1"/>
    <x v="306"/>
    <n v="490.94"/>
    <x v="1"/>
    <x v="1"/>
    <n v="1"/>
    <x v="0"/>
    <x v="2"/>
  </r>
  <r>
    <s v="cc076279-9f48-4f56-8935-7382949d527a"/>
    <n v="60"/>
    <x v="1"/>
    <s v="Sharonbury"/>
    <x v="3"/>
    <x v="5"/>
    <x v="71"/>
    <n v="168.78"/>
    <x v="0"/>
    <x v="1"/>
    <n v="4"/>
    <x v="0"/>
    <x v="2"/>
  </r>
  <r>
    <s v="05b5b8b6-f4e1-414d-9130-686555d66ff7"/>
    <n v="33"/>
    <x v="0"/>
    <s v="South Matthewtown"/>
    <x v="0"/>
    <x v="0"/>
    <x v="146"/>
    <n v="303.95"/>
    <x v="1"/>
    <x v="1"/>
    <n v="2"/>
    <x v="1"/>
    <x v="4"/>
  </r>
  <r>
    <s v="93ae2c16-13ea-4a9a-bbc5-5adbe289c372"/>
    <n v="48"/>
    <x v="0"/>
    <s v="Port Sonyashire"/>
    <x v="3"/>
    <x v="7"/>
    <x v="292"/>
    <n v="463.13"/>
    <x v="2"/>
    <x v="1"/>
    <n v="1"/>
    <x v="1"/>
    <x v="0"/>
  </r>
  <r>
    <s v="64ad815d-6a87-427a-9633-e2e409798104"/>
    <n v="29"/>
    <x v="2"/>
    <s v="Michaelchester"/>
    <x v="2"/>
    <x v="12"/>
    <x v="108"/>
    <n v="219.34"/>
    <x v="2"/>
    <x v="1"/>
    <n v="4"/>
    <x v="1"/>
    <x v="4"/>
  </r>
  <r>
    <s v="c734e507-9ffd-4d76-881d-36f0ae2b6576"/>
    <n v="22"/>
    <x v="2"/>
    <s v="Moralestown"/>
    <x v="3"/>
    <x v="14"/>
    <x v="111"/>
    <n v="435.76"/>
    <x v="2"/>
    <x v="0"/>
    <n v="1"/>
    <x v="0"/>
    <x v="3"/>
  </r>
  <r>
    <s v="b8251f68-9f37-4cf0-b3bf-c9c7bf2a981a"/>
    <n v="26"/>
    <x v="1"/>
    <s v="East Jeremy"/>
    <x v="1"/>
    <x v="15"/>
    <x v="233"/>
    <n v="370.3"/>
    <x v="2"/>
    <x v="0"/>
    <n v="1"/>
    <x v="1"/>
    <x v="4"/>
  </r>
  <r>
    <s v="fdaece90-af97-4032-b61b-5250b60371b4"/>
    <n v="59"/>
    <x v="0"/>
    <s v="Curtistown"/>
    <x v="2"/>
    <x v="13"/>
    <x v="154"/>
    <n v="445.27"/>
    <x v="2"/>
    <x v="1"/>
    <n v="2"/>
    <x v="1"/>
    <x v="2"/>
  </r>
  <r>
    <s v="cbc62773-6586-4fd5-b2d2-621592c8e371"/>
    <n v="35"/>
    <x v="0"/>
    <s v="New Christopher"/>
    <x v="2"/>
    <x v="13"/>
    <x v="86"/>
    <n v="398.69"/>
    <x v="1"/>
    <x v="0"/>
    <n v="3"/>
    <x v="1"/>
    <x v="4"/>
  </r>
  <r>
    <s v="0c1e336b-1731-4ca9-a84d-39b55255ce4e"/>
    <n v="47"/>
    <x v="2"/>
    <s v="Danielchester"/>
    <x v="3"/>
    <x v="7"/>
    <x v="334"/>
    <n v="61.89"/>
    <x v="1"/>
    <x v="0"/>
    <n v="2"/>
    <x v="0"/>
    <x v="0"/>
  </r>
  <r>
    <s v="eaae9c4b-f410-47c5-a0d1-a3e687bc2248"/>
    <n v="40"/>
    <x v="1"/>
    <s v="Morrisfurt"/>
    <x v="1"/>
    <x v="15"/>
    <x v="42"/>
    <n v="66.94"/>
    <x v="2"/>
    <x v="1"/>
    <n v="4"/>
    <x v="0"/>
    <x v="1"/>
  </r>
  <r>
    <s v="fe079ba3-73f9-446d-8769-01447aafd1b1"/>
    <n v="23"/>
    <x v="1"/>
    <s v="North Kathytown"/>
    <x v="3"/>
    <x v="14"/>
    <x v="296"/>
    <n v="438.01"/>
    <x v="3"/>
    <x v="1"/>
    <n v="3"/>
    <x v="1"/>
    <x v="3"/>
  </r>
  <r>
    <s v="c824a5ad-2b67-40f7-a62b-987e90281d25"/>
    <n v="44"/>
    <x v="2"/>
    <s v="Hebertside"/>
    <x v="1"/>
    <x v="11"/>
    <x v="169"/>
    <n v="306.32"/>
    <x v="3"/>
    <x v="1"/>
    <n v="3"/>
    <x v="1"/>
    <x v="1"/>
  </r>
  <r>
    <s v="d5f40d87-40c5-4760-a367-34f820957a6b"/>
    <n v="54"/>
    <x v="2"/>
    <s v="Stewartview"/>
    <x v="2"/>
    <x v="6"/>
    <x v="352"/>
    <n v="41.09"/>
    <x v="1"/>
    <x v="1"/>
    <n v="4"/>
    <x v="0"/>
    <x v="0"/>
  </r>
  <r>
    <s v="d53b6c48-782f-41c3-b5e5-27fe55b53677"/>
    <n v="46"/>
    <x v="2"/>
    <s v="North Johnton"/>
    <x v="1"/>
    <x v="15"/>
    <x v="159"/>
    <n v="131.57"/>
    <x v="2"/>
    <x v="1"/>
    <n v="2"/>
    <x v="1"/>
    <x v="0"/>
  </r>
  <r>
    <s v="f013ce55-11f5-4712-9c64-19d3a083720d"/>
    <n v="32"/>
    <x v="2"/>
    <s v="South Joanne"/>
    <x v="1"/>
    <x v="15"/>
    <x v="71"/>
    <n v="40.4"/>
    <x v="2"/>
    <x v="1"/>
    <n v="4"/>
    <x v="1"/>
    <x v="4"/>
  </r>
  <r>
    <s v="a536cf67-f625-44b7-890e-93f223cdc0bf"/>
    <n v="52"/>
    <x v="2"/>
    <s v="North Donna"/>
    <x v="2"/>
    <x v="2"/>
    <x v="42"/>
    <n v="214.94"/>
    <x v="2"/>
    <x v="0"/>
    <n v="2"/>
    <x v="1"/>
    <x v="0"/>
  </r>
  <r>
    <s v="6bf0712d-3287-413a-940c-c4c0eeb81457"/>
    <n v="34"/>
    <x v="2"/>
    <s v="West Ellen"/>
    <x v="3"/>
    <x v="8"/>
    <x v="131"/>
    <n v="29.09"/>
    <x v="3"/>
    <x v="0"/>
    <n v="2"/>
    <x v="1"/>
    <x v="4"/>
  </r>
  <r>
    <s v="8d2632bb-da82-4624-974e-481b6da70a10"/>
    <n v="51"/>
    <x v="1"/>
    <s v="Lake Karlaburgh"/>
    <x v="3"/>
    <x v="8"/>
    <x v="332"/>
    <n v="394.07"/>
    <x v="1"/>
    <x v="0"/>
    <n v="5"/>
    <x v="1"/>
    <x v="0"/>
  </r>
  <r>
    <s v="5e823ba2-c616-44e3-a88a-2024e7257f80"/>
    <n v="21"/>
    <x v="1"/>
    <s v="South Mark"/>
    <x v="2"/>
    <x v="12"/>
    <x v="216"/>
    <n v="475.82"/>
    <x v="2"/>
    <x v="0"/>
    <n v="5"/>
    <x v="1"/>
    <x v="3"/>
  </r>
  <r>
    <s v="d2c6f579-15db-447d-8dda-3cca63e524fc"/>
    <n v="32"/>
    <x v="0"/>
    <s v="Lake Sharonchester"/>
    <x v="2"/>
    <x v="13"/>
    <x v="245"/>
    <n v="92.22"/>
    <x v="2"/>
    <x v="0"/>
    <n v="3"/>
    <x v="1"/>
    <x v="4"/>
  </r>
  <r>
    <s v="14eb4c3d-8ead-45e4-92e3-2232de59e4ba"/>
    <n v="56"/>
    <x v="2"/>
    <s v="Mollytown"/>
    <x v="2"/>
    <x v="6"/>
    <x v="21"/>
    <n v="19.47"/>
    <x v="2"/>
    <x v="0"/>
    <n v="3"/>
    <x v="0"/>
    <x v="2"/>
  </r>
  <r>
    <s v="1f6867de-300c-4067-96f9-46aea452c20e"/>
    <n v="18"/>
    <x v="2"/>
    <s v="Lake Kelly"/>
    <x v="0"/>
    <x v="10"/>
    <x v="53"/>
    <n v="70.319999999999993"/>
    <x v="2"/>
    <x v="0"/>
    <n v="3"/>
    <x v="1"/>
    <x v="3"/>
  </r>
  <r>
    <s v="e88fd4fc-de41-4211-8284-7478abfdd3d0"/>
    <n v="32"/>
    <x v="2"/>
    <s v="Matthewport"/>
    <x v="1"/>
    <x v="1"/>
    <x v="253"/>
    <n v="321.52999999999997"/>
    <x v="1"/>
    <x v="0"/>
    <n v="5"/>
    <x v="0"/>
    <x v="4"/>
  </r>
  <r>
    <s v="e79ea128-c520-4cfa-b65f-ad6129ce661f"/>
    <n v="52"/>
    <x v="0"/>
    <s v="North Sharon"/>
    <x v="2"/>
    <x v="12"/>
    <x v="181"/>
    <n v="132.93"/>
    <x v="3"/>
    <x v="0"/>
    <n v="2"/>
    <x v="1"/>
    <x v="0"/>
  </r>
  <r>
    <s v="5b7546ae-332c-48bb-8777-f827bd31d0ce"/>
    <n v="59"/>
    <x v="0"/>
    <s v="Lake Randyshire"/>
    <x v="3"/>
    <x v="7"/>
    <x v="78"/>
    <n v="487.81"/>
    <x v="2"/>
    <x v="1"/>
    <n v="5"/>
    <x v="1"/>
    <x v="2"/>
  </r>
  <r>
    <s v="9855ec2d-3be9-461d-9a60-8dc57609c427"/>
    <n v="40"/>
    <x v="0"/>
    <s v="Lake Janiceside"/>
    <x v="0"/>
    <x v="0"/>
    <x v="219"/>
    <n v="158.25"/>
    <x v="2"/>
    <x v="0"/>
    <n v="2"/>
    <x v="0"/>
    <x v="1"/>
  </r>
  <r>
    <s v="b7a8abd0-143d-4d42-abd7-affc9a5a178a"/>
    <n v="39"/>
    <x v="2"/>
    <s v="East Valerieland"/>
    <x v="0"/>
    <x v="0"/>
    <x v="221"/>
    <n v="52.21"/>
    <x v="1"/>
    <x v="0"/>
    <n v="5"/>
    <x v="0"/>
    <x v="1"/>
  </r>
  <r>
    <s v="91caa852-e0f8-49cd-a17a-77a541179ff0"/>
    <n v="52"/>
    <x v="0"/>
    <s v="North Elizabethberg"/>
    <x v="1"/>
    <x v="1"/>
    <x v="306"/>
    <n v="171.81"/>
    <x v="0"/>
    <x v="1"/>
    <n v="5"/>
    <x v="1"/>
    <x v="0"/>
  </r>
  <r>
    <s v="0846a153-7d43-4b02-a0e7-81ebc41c525a"/>
    <n v="38"/>
    <x v="0"/>
    <s v="Michaelport"/>
    <x v="3"/>
    <x v="8"/>
    <x v="32"/>
    <n v="499.11"/>
    <x v="2"/>
    <x v="1"/>
    <n v="2"/>
    <x v="0"/>
    <x v="1"/>
  </r>
  <r>
    <s v="8e471342-5ef4-4400-a3b9-1e606629a4eb"/>
    <n v="55"/>
    <x v="1"/>
    <s v="Port Josephview"/>
    <x v="1"/>
    <x v="11"/>
    <x v="121"/>
    <n v="292.86"/>
    <x v="0"/>
    <x v="0"/>
    <n v="1"/>
    <x v="0"/>
    <x v="0"/>
  </r>
  <r>
    <s v="e112520d-b0c0-455e-a233-9eb0d4dc7fd5"/>
    <n v="30"/>
    <x v="1"/>
    <s v="Shanefort"/>
    <x v="0"/>
    <x v="4"/>
    <x v="119"/>
    <n v="148.28"/>
    <x v="3"/>
    <x v="1"/>
    <n v="4"/>
    <x v="1"/>
    <x v="4"/>
  </r>
  <r>
    <s v="3d3b3a9d-39c9-49fc-a6a8-4063ec94252e"/>
    <n v="57"/>
    <x v="0"/>
    <s v="Lucasview"/>
    <x v="2"/>
    <x v="12"/>
    <x v="280"/>
    <n v="32.17"/>
    <x v="3"/>
    <x v="1"/>
    <n v="2"/>
    <x v="0"/>
    <x v="2"/>
  </r>
  <r>
    <s v="77e50b51-3e48-4dc4-9d47-0560420f1424"/>
    <n v="51"/>
    <x v="0"/>
    <s v="Stephenfort"/>
    <x v="2"/>
    <x v="6"/>
    <x v="79"/>
    <n v="47.01"/>
    <x v="0"/>
    <x v="0"/>
    <n v="1"/>
    <x v="0"/>
    <x v="0"/>
  </r>
  <r>
    <s v="72fc11bd-c7b4-4804-987d-a8d19950502f"/>
    <n v="31"/>
    <x v="0"/>
    <s v="Sandersland"/>
    <x v="0"/>
    <x v="0"/>
    <x v="181"/>
    <n v="266.02999999999997"/>
    <x v="2"/>
    <x v="1"/>
    <n v="2"/>
    <x v="1"/>
    <x v="4"/>
  </r>
  <r>
    <s v="b2f18b18-d813-419c-aeab-c6ea2d7dd7b5"/>
    <n v="37"/>
    <x v="2"/>
    <s v="New Valerie"/>
    <x v="2"/>
    <x v="12"/>
    <x v="64"/>
    <n v="330.16"/>
    <x v="0"/>
    <x v="1"/>
    <n v="4"/>
    <x v="0"/>
    <x v="1"/>
  </r>
  <r>
    <s v="d124fd4d-38cd-488e-897b-2a32053f0517"/>
    <n v="31"/>
    <x v="0"/>
    <s v="South Angelamouth"/>
    <x v="0"/>
    <x v="4"/>
    <x v="79"/>
    <n v="394.19"/>
    <x v="3"/>
    <x v="1"/>
    <n v="3"/>
    <x v="1"/>
    <x v="4"/>
  </r>
  <r>
    <s v="34fdd2bf-53a9-43b0-a082-64f31a67cfd3"/>
    <n v="27"/>
    <x v="1"/>
    <s v="West Christopher"/>
    <x v="1"/>
    <x v="11"/>
    <x v="349"/>
    <n v="196.57"/>
    <x v="2"/>
    <x v="1"/>
    <n v="1"/>
    <x v="0"/>
    <x v="4"/>
  </r>
  <r>
    <s v="88a28d27-4ece-4cd0-b7c2-d0963420240b"/>
    <n v="30"/>
    <x v="2"/>
    <s v="Josephstad"/>
    <x v="1"/>
    <x v="15"/>
    <x v="69"/>
    <n v="377.1"/>
    <x v="0"/>
    <x v="0"/>
    <n v="2"/>
    <x v="1"/>
    <x v="4"/>
  </r>
  <r>
    <s v="d54a708c-deb6-4c4d-bd90-4eb07eb6f75c"/>
    <n v="52"/>
    <x v="1"/>
    <s v="Thomaston"/>
    <x v="1"/>
    <x v="15"/>
    <x v="155"/>
    <n v="453.13"/>
    <x v="0"/>
    <x v="0"/>
    <n v="2"/>
    <x v="1"/>
    <x v="0"/>
  </r>
  <r>
    <s v="df4b83e9-4f2a-4553-8ccc-5ad273f981d0"/>
    <n v="31"/>
    <x v="0"/>
    <s v="Nguyenmouth"/>
    <x v="2"/>
    <x v="12"/>
    <x v="243"/>
    <n v="248.7"/>
    <x v="0"/>
    <x v="0"/>
    <n v="4"/>
    <x v="1"/>
    <x v="4"/>
  </r>
  <r>
    <s v="b046c612-7c6c-42a7-a08e-4f733b63eebd"/>
    <n v="53"/>
    <x v="2"/>
    <s v="Carolfort"/>
    <x v="1"/>
    <x v="1"/>
    <x v="83"/>
    <n v="26.83"/>
    <x v="2"/>
    <x v="1"/>
    <n v="3"/>
    <x v="1"/>
    <x v="0"/>
  </r>
  <r>
    <s v="df2d72db-51fe-477c-8d35-55dc037583ee"/>
    <n v="44"/>
    <x v="2"/>
    <s v="Lake Michelle"/>
    <x v="1"/>
    <x v="9"/>
    <x v="287"/>
    <n v="452.38"/>
    <x v="1"/>
    <x v="1"/>
    <n v="4"/>
    <x v="1"/>
    <x v="1"/>
  </r>
  <r>
    <s v="94f6b55e-160d-4535-b36c-325114919361"/>
    <n v="33"/>
    <x v="2"/>
    <s v="South Jacob"/>
    <x v="1"/>
    <x v="1"/>
    <x v="44"/>
    <n v="66.680000000000007"/>
    <x v="2"/>
    <x v="1"/>
    <n v="2"/>
    <x v="0"/>
    <x v="4"/>
  </r>
  <r>
    <s v="3bd0e86d-9b5a-4802-ae23-4201fb7d7a83"/>
    <n v="28"/>
    <x v="1"/>
    <s v="New Eric"/>
    <x v="1"/>
    <x v="15"/>
    <x v="337"/>
    <n v="336.53"/>
    <x v="1"/>
    <x v="0"/>
    <n v="1"/>
    <x v="0"/>
    <x v="4"/>
  </r>
  <r>
    <s v="3295df51-d61c-46be-a4b4-7393e5800baf"/>
    <n v="48"/>
    <x v="1"/>
    <s v="South Nicoleberg"/>
    <x v="2"/>
    <x v="2"/>
    <x v="221"/>
    <n v="443.51"/>
    <x v="0"/>
    <x v="1"/>
    <n v="1"/>
    <x v="1"/>
    <x v="0"/>
  </r>
  <r>
    <s v="4206f4fc-e4d0-4c3f-9f8e-7f3604330e5a"/>
    <n v="47"/>
    <x v="1"/>
    <s v="Port Ryan"/>
    <x v="1"/>
    <x v="9"/>
    <x v="196"/>
    <n v="370.8"/>
    <x v="2"/>
    <x v="1"/>
    <n v="1"/>
    <x v="0"/>
    <x v="0"/>
  </r>
  <r>
    <s v="a9fa2e50-140f-462e-8a77-e7d2977e172f"/>
    <n v="40"/>
    <x v="2"/>
    <s v="Garciahaven"/>
    <x v="1"/>
    <x v="1"/>
    <x v="345"/>
    <n v="296.63"/>
    <x v="2"/>
    <x v="0"/>
    <n v="3"/>
    <x v="1"/>
    <x v="1"/>
  </r>
  <r>
    <s v="8d6f4690-5504-4470-a0be-5a2c2159c235"/>
    <n v="28"/>
    <x v="2"/>
    <s v="East John"/>
    <x v="2"/>
    <x v="13"/>
    <x v="365"/>
    <n v="50.5"/>
    <x v="2"/>
    <x v="1"/>
    <n v="1"/>
    <x v="1"/>
    <x v="4"/>
  </r>
  <r>
    <s v="0f6e5bc0-59f5-4b17-9ad8-1792f0133e10"/>
    <n v="39"/>
    <x v="0"/>
    <s v="Davidfort"/>
    <x v="1"/>
    <x v="9"/>
    <x v="341"/>
    <n v="351.79"/>
    <x v="0"/>
    <x v="0"/>
    <n v="3"/>
    <x v="0"/>
    <x v="1"/>
  </r>
  <r>
    <s v="988fa8cf-6b33-4e62-8120-b163c32f5a7d"/>
    <n v="18"/>
    <x v="2"/>
    <s v="West Ashleyberg"/>
    <x v="0"/>
    <x v="4"/>
    <x v="309"/>
    <n v="375.19"/>
    <x v="2"/>
    <x v="1"/>
    <n v="3"/>
    <x v="0"/>
    <x v="3"/>
  </r>
  <r>
    <s v="1717dca1-7011-42b9-adbe-8eedd636a10b"/>
    <n v="42"/>
    <x v="1"/>
    <s v="Paulfort"/>
    <x v="0"/>
    <x v="10"/>
    <x v="106"/>
    <n v="311.8"/>
    <x v="3"/>
    <x v="0"/>
    <n v="3"/>
    <x v="1"/>
    <x v="1"/>
  </r>
  <r>
    <s v="cf2e4072-2ce6-499f-a8d9-e98360e84d84"/>
    <n v="34"/>
    <x v="2"/>
    <s v="Petersbury"/>
    <x v="1"/>
    <x v="1"/>
    <x v="157"/>
    <n v="156.62"/>
    <x v="2"/>
    <x v="0"/>
    <n v="5"/>
    <x v="1"/>
    <x v="4"/>
  </r>
  <r>
    <s v="7e5c7e7d-f01e-44dd-9bb0-b819b7acb818"/>
    <n v="57"/>
    <x v="0"/>
    <s v="Terryshire"/>
    <x v="0"/>
    <x v="10"/>
    <x v="275"/>
    <n v="465.19"/>
    <x v="1"/>
    <x v="0"/>
    <n v="5"/>
    <x v="1"/>
    <x v="2"/>
  </r>
  <r>
    <s v="0db88ceb-1b77-4201-8fcc-32d28d8395c1"/>
    <n v="59"/>
    <x v="1"/>
    <s v="Colemanfurt"/>
    <x v="3"/>
    <x v="14"/>
    <x v="248"/>
    <n v="183.29"/>
    <x v="2"/>
    <x v="0"/>
    <n v="4"/>
    <x v="0"/>
    <x v="2"/>
  </r>
  <r>
    <s v="ffbde1a1-6f22-4fe3-b508-6525960f8a0b"/>
    <n v="60"/>
    <x v="0"/>
    <s v="Woodardburgh"/>
    <x v="3"/>
    <x v="14"/>
    <x v="255"/>
    <n v="394.55"/>
    <x v="3"/>
    <x v="0"/>
    <n v="1"/>
    <x v="0"/>
    <x v="2"/>
  </r>
  <r>
    <s v="6f13d1c1-5dc2-4582-b556-7a452e0c6104"/>
    <n v="49"/>
    <x v="0"/>
    <s v="South Nathan"/>
    <x v="1"/>
    <x v="1"/>
    <x v="218"/>
    <n v="330.77"/>
    <x v="0"/>
    <x v="1"/>
    <n v="1"/>
    <x v="1"/>
    <x v="0"/>
  </r>
  <r>
    <s v="f5017a1f-fac7-4430-8519-b00bca51a6ee"/>
    <n v="44"/>
    <x v="2"/>
    <s v="Lake Brentside"/>
    <x v="1"/>
    <x v="9"/>
    <x v="305"/>
    <n v="358.4"/>
    <x v="3"/>
    <x v="1"/>
    <n v="2"/>
    <x v="0"/>
    <x v="1"/>
  </r>
  <r>
    <s v="d2b43fd4-171e-415e-ba85-2f67d883693a"/>
    <n v="40"/>
    <x v="0"/>
    <s v="North Jessica"/>
    <x v="0"/>
    <x v="10"/>
    <x v="293"/>
    <n v="295.86"/>
    <x v="3"/>
    <x v="1"/>
    <n v="5"/>
    <x v="1"/>
    <x v="1"/>
  </r>
  <r>
    <s v="4b337124-fda1-46ee-9f4c-5eeaa950ad12"/>
    <n v="59"/>
    <x v="2"/>
    <s v="Port Wendy"/>
    <x v="2"/>
    <x v="12"/>
    <x v="358"/>
    <n v="427.17"/>
    <x v="1"/>
    <x v="1"/>
    <n v="1"/>
    <x v="0"/>
    <x v="2"/>
  </r>
  <r>
    <s v="23be1199-63a1-4871-a3c5-c21f4ea34d79"/>
    <n v="27"/>
    <x v="2"/>
    <s v="Finleyton"/>
    <x v="0"/>
    <x v="3"/>
    <x v="88"/>
    <n v="298.22000000000003"/>
    <x v="1"/>
    <x v="1"/>
    <n v="2"/>
    <x v="1"/>
    <x v="4"/>
  </r>
  <r>
    <s v="b8f6156c-6905-4111-809e-2591f4076fe7"/>
    <n v="31"/>
    <x v="1"/>
    <s v="Jasonville"/>
    <x v="3"/>
    <x v="14"/>
    <x v="18"/>
    <n v="484.41"/>
    <x v="1"/>
    <x v="1"/>
    <n v="2"/>
    <x v="0"/>
    <x v="4"/>
  </r>
  <r>
    <s v="3648147b-8b47-4d22-8bec-b39d2aa23318"/>
    <n v="51"/>
    <x v="2"/>
    <s v="Hollyview"/>
    <x v="3"/>
    <x v="14"/>
    <x v="57"/>
    <n v="205.33"/>
    <x v="2"/>
    <x v="0"/>
    <n v="3"/>
    <x v="1"/>
    <x v="0"/>
  </r>
  <r>
    <s v="90050329-5b93-4b8a-9ea7-98ebb4f279df"/>
    <n v="54"/>
    <x v="1"/>
    <s v="Lake Andrew"/>
    <x v="1"/>
    <x v="1"/>
    <x v="335"/>
    <n v="237.84"/>
    <x v="0"/>
    <x v="0"/>
    <n v="1"/>
    <x v="0"/>
    <x v="0"/>
  </r>
  <r>
    <s v="04583f30-d7e1-4794-9c2c-271c703efc05"/>
    <n v="24"/>
    <x v="1"/>
    <s v="South Robertfort"/>
    <x v="2"/>
    <x v="12"/>
    <x v="360"/>
    <n v="316.56"/>
    <x v="2"/>
    <x v="1"/>
    <n v="1"/>
    <x v="0"/>
    <x v="3"/>
  </r>
  <r>
    <s v="f7d68090-82ab-4599-ac15-13bda4dd27d0"/>
    <n v="32"/>
    <x v="2"/>
    <s v="New Ashley"/>
    <x v="0"/>
    <x v="4"/>
    <x v="120"/>
    <n v="212"/>
    <x v="1"/>
    <x v="1"/>
    <n v="5"/>
    <x v="1"/>
    <x v="4"/>
  </r>
  <r>
    <s v="a766477f-a8bf-469f-a9f5-da98077e062d"/>
    <n v="33"/>
    <x v="1"/>
    <s v="Port Elizabeth"/>
    <x v="0"/>
    <x v="3"/>
    <x v="172"/>
    <n v="163.22"/>
    <x v="0"/>
    <x v="1"/>
    <n v="4"/>
    <x v="0"/>
    <x v="4"/>
  </r>
  <r>
    <s v="7feda6e3-8fa5-428b-88b9-cd372197fdef"/>
    <n v="35"/>
    <x v="0"/>
    <s v="East Crystal"/>
    <x v="3"/>
    <x v="8"/>
    <x v="101"/>
    <n v="384.06"/>
    <x v="0"/>
    <x v="1"/>
    <n v="2"/>
    <x v="0"/>
    <x v="4"/>
  </r>
  <r>
    <s v="d849dee1-f9eb-4a61-a2d8-0fb55d19c9f9"/>
    <n v="34"/>
    <x v="2"/>
    <s v="Andersonland"/>
    <x v="3"/>
    <x v="7"/>
    <x v="359"/>
    <n v="343.08"/>
    <x v="1"/>
    <x v="1"/>
    <n v="1"/>
    <x v="1"/>
    <x v="4"/>
  </r>
  <r>
    <s v="6825574f-ff46-4491-9a06-270e0e896a29"/>
    <n v="37"/>
    <x v="0"/>
    <s v="Amytown"/>
    <x v="2"/>
    <x v="2"/>
    <x v="121"/>
    <n v="366.79"/>
    <x v="1"/>
    <x v="0"/>
    <n v="2"/>
    <x v="0"/>
    <x v="1"/>
  </r>
  <r>
    <s v="35b100c4-c3b9-4f55-96dd-118332f32804"/>
    <n v="41"/>
    <x v="0"/>
    <s v="South Gregory"/>
    <x v="0"/>
    <x v="4"/>
    <x v="246"/>
    <n v="384.46"/>
    <x v="1"/>
    <x v="0"/>
    <n v="5"/>
    <x v="1"/>
    <x v="1"/>
  </r>
  <r>
    <s v="25d33db1-7c03-4a2f-8abd-b1df01b0fb52"/>
    <n v="55"/>
    <x v="2"/>
    <s v="Tonyfurt"/>
    <x v="0"/>
    <x v="4"/>
    <x v="62"/>
    <n v="146.94"/>
    <x v="2"/>
    <x v="0"/>
    <n v="4"/>
    <x v="0"/>
    <x v="0"/>
  </r>
  <r>
    <s v="63ab5310-9572-4b6a-a4c9-2957863f377a"/>
    <n v="52"/>
    <x v="2"/>
    <s v="Port Nicholas"/>
    <x v="1"/>
    <x v="11"/>
    <x v="31"/>
    <n v="339.81"/>
    <x v="2"/>
    <x v="1"/>
    <n v="4"/>
    <x v="1"/>
    <x v="0"/>
  </r>
  <r>
    <s v="4eb902db-c1ca-4f20-b3a4-ab7114236b76"/>
    <n v="30"/>
    <x v="1"/>
    <s v="New Whitneyville"/>
    <x v="2"/>
    <x v="12"/>
    <x v="355"/>
    <n v="495.46"/>
    <x v="2"/>
    <x v="1"/>
    <n v="2"/>
    <x v="0"/>
    <x v="4"/>
  </r>
  <r>
    <s v="5a9a3625-2e00-409e-bbd2-90be21997886"/>
    <n v="59"/>
    <x v="0"/>
    <s v="West Alan"/>
    <x v="2"/>
    <x v="13"/>
    <x v="165"/>
    <n v="499.8"/>
    <x v="0"/>
    <x v="0"/>
    <n v="1"/>
    <x v="0"/>
    <x v="2"/>
  </r>
  <r>
    <s v="74cca4e3-2c65-4823-9b40-e87672e95a94"/>
    <n v="32"/>
    <x v="2"/>
    <s v="Port Jennifer"/>
    <x v="2"/>
    <x v="12"/>
    <x v="302"/>
    <n v="304.56"/>
    <x v="0"/>
    <x v="1"/>
    <n v="2"/>
    <x v="0"/>
    <x v="4"/>
  </r>
  <r>
    <s v="2d081ca9-02a8-4ea1-9def-ecc720761a71"/>
    <n v="31"/>
    <x v="0"/>
    <s v="Burtonview"/>
    <x v="0"/>
    <x v="0"/>
    <x v="116"/>
    <n v="60.51"/>
    <x v="0"/>
    <x v="0"/>
    <n v="4"/>
    <x v="1"/>
    <x v="4"/>
  </r>
  <r>
    <s v="4e6fa9f8-19cb-47fc-8207-32636c4bdc68"/>
    <n v="50"/>
    <x v="0"/>
    <s v="Rosechester"/>
    <x v="2"/>
    <x v="2"/>
    <x v="172"/>
    <n v="478.17"/>
    <x v="2"/>
    <x v="1"/>
    <n v="2"/>
    <x v="1"/>
    <x v="0"/>
  </r>
  <r>
    <s v="819a26d3-9b5c-4f9f-9c67-a4c8ddebd4d2"/>
    <n v="57"/>
    <x v="2"/>
    <s v="Karenborough"/>
    <x v="1"/>
    <x v="9"/>
    <x v="350"/>
    <n v="116.21"/>
    <x v="0"/>
    <x v="0"/>
    <n v="4"/>
    <x v="0"/>
    <x v="2"/>
  </r>
  <r>
    <s v="fdacb309-9edb-483d-903c-ad229889f452"/>
    <n v="24"/>
    <x v="0"/>
    <s v="West Jimmy"/>
    <x v="1"/>
    <x v="9"/>
    <x v="28"/>
    <n v="483.93"/>
    <x v="2"/>
    <x v="1"/>
    <n v="4"/>
    <x v="0"/>
    <x v="3"/>
  </r>
  <r>
    <s v="8d4d0162-9e18-4722-b504-c94e329d728f"/>
    <n v="51"/>
    <x v="0"/>
    <s v="West Ashleeborough"/>
    <x v="1"/>
    <x v="9"/>
    <x v="70"/>
    <n v="419.99"/>
    <x v="0"/>
    <x v="1"/>
    <n v="1"/>
    <x v="1"/>
    <x v="0"/>
  </r>
  <r>
    <s v="3d2df01b-32a1-4b31-b5b1-53ef2bee5b4f"/>
    <n v="40"/>
    <x v="2"/>
    <s v="West Brenda"/>
    <x v="3"/>
    <x v="5"/>
    <x v="86"/>
    <n v="392.31"/>
    <x v="3"/>
    <x v="1"/>
    <n v="1"/>
    <x v="0"/>
    <x v="1"/>
  </r>
  <r>
    <s v="b9731874-fe61-4a18-bb1a-dc4469d8aaf3"/>
    <n v="21"/>
    <x v="0"/>
    <s v="Davidport"/>
    <x v="3"/>
    <x v="14"/>
    <x v="90"/>
    <n v="420.75"/>
    <x v="2"/>
    <x v="0"/>
    <n v="4"/>
    <x v="1"/>
    <x v="3"/>
  </r>
  <r>
    <s v="8ce4dd28-142e-42a5-b686-3b879751c2ec"/>
    <n v="44"/>
    <x v="1"/>
    <s v="Alexisfurt"/>
    <x v="2"/>
    <x v="2"/>
    <x v="11"/>
    <n v="255.2"/>
    <x v="0"/>
    <x v="1"/>
    <n v="2"/>
    <x v="0"/>
    <x v="1"/>
  </r>
  <r>
    <s v="ac89ebb2-3614-42e5-9518-8136371c9691"/>
    <n v="29"/>
    <x v="2"/>
    <s v="Tiffanymouth"/>
    <x v="0"/>
    <x v="0"/>
    <x v="173"/>
    <n v="63.99"/>
    <x v="0"/>
    <x v="1"/>
    <n v="4"/>
    <x v="1"/>
    <x v="4"/>
  </r>
  <r>
    <s v="43334a28-7da5-4a98-8aec-2a6758d48d41"/>
    <n v="41"/>
    <x v="2"/>
    <s v="West Dawn"/>
    <x v="0"/>
    <x v="4"/>
    <x v="29"/>
    <n v="363.73"/>
    <x v="1"/>
    <x v="0"/>
    <n v="4"/>
    <x v="1"/>
    <x v="1"/>
  </r>
  <r>
    <s v="fcbed718-fd9d-46fa-a7a4-8b18b814afd1"/>
    <n v="38"/>
    <x v="2"/>
    <s v="Phillipsfort"/>
    <x v="3"/>
    <x v="14"/>
    <x v="34"/>
    <n v="46.28"/>
    <x v="1"/>
    <x v="0"/>
    <n v="1"/>
    <x v="0"/>
    <x v="1"/>
  </r>
  <r>
    <s v="2ec2d05f-63cf-4e68-8ee5-b6abecdcdec4"/>
    <n v="54"/>
    <x v="2"/>
    <s v="East Tyler"/>
    <x v="1"/>
    <x v="15"/>
    <x v="116"/>
    <n v="67.36"/>
    <x v="1"/>
    <x v="0"/>
    <n v="1"/>
    <x v="1"/>
    <x v="0"/>
  </r>
  <r>
    <s v="ad041673-79e3-4652-b41a-961b7813ee65"/>
    <n v="42"/>
    <x v="2"/>
    <s v="South Nancymouth"/>
    <x v="3"/>
    <x v="5"/>
    <x v="198"/>
    <n v="236.23"/>
    <x v="0"/>
    <x v="0"/>
    <n v="5"/>
    <x v="1"/>
    <x v="1"/>
  </r>
  <r>
    <s v="6d51dc62-7ff6-4a11-ae46-91ed0a09c2bb"/>
    <n v="27"/>
    <x v="2"/>
    <s v="South Heidi"/>
    <x v="3"/>
    <x v="14"/>
    <x v="320"/>
    <n v="357.19"/>
    <x v="1"/>
    <x v="1"/>
    <n v="4"/>
    <x v="1"/>
    <x v="4"/>
  </r>
  <r>
    <s v="98f1679b-f105-4c54-a1cc-9aa8b95fde3e"/>
    <n v="33"/>
    <x v="0"/>
    <s v="Kevinside"/>
    <x v="1"/>
    <x v="1"/>
    <x v="57"/>
    <n v="220.19"/>
    <x v="2"/>
    <x v="1"/>
    <n v="3"/>
    <x v="0"/>
    <x v="4"/>
  </r>
  <r>
    <s v="dde1554d-408c-4d66-b2e2-e6a8ca31ead5"/>
    <n v="49"/>
    <x v="2"/>
    <s v="Cartertown"/>
    <x v="3"/>
    <x v="5"/>
    <x v="130"/>
    <n v="332.77"/>
    <x v="0"/>
    <x v="0"/>
    <n v="4"/>
    <x v="0"/>
    <x v="0"/>
  </r>
  <r>
    <s v="635e8db9-8b62-4d25-adbf-f29a1fc08f27"/>
    <n v="40"/>
    <x v="0"/>
    <s v="Campbellport"/>
    <x v="2"/>
    <x v="12"/>
    <x v="362"/>
    <n v="149.79"/>
    <x v="0"/>
    <x v="0"/>
    <n v="3"/>
    <x v="1"/>
    <x v="1"/>
  </r>
  <r>
    <s v="72046dcf-171a-44b0-b344-a22cd22d27b9"/>
    <n v="48"/>
    <x v="1"/>
    <s v="Mcdonaldport"/>
    <x v="2"/>
    <x v="13"/>
    <x v="100"/>
    <n v="198.98"/>
    <x v="2"/>
    <x v="0"/>
    <n v="5"/>
    <x v="0"/>
    <x v="0"/>
  </r>
  <r>
    <s v="af6dc3e5-ceac-46fd-8075-feb26e70becc"/>
    <n v="46"/>
    <x v="1"/>
    <s v="Port Kevinstad"/>
    <x v="3"/>
    <x v="7"/>
    <x v="255"/>
    <n v="386.45"/>
    <x v="1"/>
    <x v="0"/>
    <n v="2"/>
    <x v="1"/>
    <x v="0"/>
  </r>
  <r>
    <s v="bdfd9ac1-6c5d-4e0d-8f99-4d2adb851fd9"/>
    <n v="35"/>
    <x v="1"/>
    <s v="Gilmoreberg"/>
    <x v="0"/>
    <x v="3"/>
    <x v="81"/>
    <n v="179.93"/>
    <x v="3"/>
    <x v="1"/>
    <n v="2"/>
    <x v="0"/>
    <x v="4"/>
  </r>
  <r>
    <s v="138c5731-beb8-4b14-8010-15335eca2699"/>
    <n v="52"/>
    <x v="0"/>
    <s v="Hallton"/>
    <x v="3"/>
    <x v="8"/>
    <x v="289"/>
    <n v="37.69"/>
    <x v="2"/>
    <x v="0"/>
    <n v="5"/>
    <x v="0"/>
    <x v="0"/>
  </r>
  <r>
    <s v="5c9e770f-2545-4c2a-8ec5-89b23a4be3f0"/>
    <n v="53"/>
    <x v="0"/>
    <s v="Kevinfort"/>
    <x v="0"/>
    <x v="0"/>
    <x v="10"/>
    <n v="198.66"/>
    <x v="0"/>
    <x v="0"/>
    <n v="5"/>
    <x v="1"/>
    <x v="0"/>
  </r>
  <r>
    <s v="37959ce3-efb9-4f9b-ab98-b23417f617f3"/>
    <n v="23"/>
    <x v="2"/>
    <s v="Port Cody"/>
    <x v="1"/>
    <x v="1"/>
    <x v="245"/>
    <n v="82.23"/>
    <x v="3"/>
    <x v="0"/>
    <n v="2"/>
    <x v="0"/>
    <x v="3"/>
  </r>
  <r>
    <s v="7c388ed6-dea4-4765-828d-07571cf2017c"/>
    <n v="39"/>
    <x v="1"/>
    <s v="Josephchester"/>
    <x v="0"/>
    <x v="4"/>
    <x v="227"/>
    <n v="213"/>
    <x v="2"/>
    <x v="1"/>
    <n v="3"/>
    <x v="0"/>
    <x v="1"/>
  </r>
  <r>
    <s v="cd272431-d8d2-4bbc-9686-5e4371c68ef5"/>
    <n v="23"/>
    <x v="2"/>
    <s v="Port Dennis"/>
    <x v="2"/>
    <x v="6"/>
    <x v="225"/>
    <n v="334.06"/>
    <x v="0"/>
    <x v="1"/>
    <n v="4"/>
    <x v="0"/>
    <x v="3"/>
  </r>
  <r>
    <s v="9881d6bb-a9e2-4a50-84de-315fa70f355d"/>
    <n v="37"/>
    <x v="1"/>
    <s v="East Joshuaton"/>
    <x v="0"/>
    <x v="0"/>
    <x v="125"/>
    <n v="111.56"/>
    <x v="3"/>
    <x v="0"/>
    <n v="1"/>
    <x v="0"/>
    <x v="1"/>
  </r>
  <r>
    <s v="73b651e5-4ca0-4d19-8bbf-14865f47617d"/>
    <n v="34"/>
    <x v="2"/>
    <s v="Greenfort"/>
    <x v="1"/>
    <x v="11"/>
    <x v="327"/>
    <n v="408.89"/>
    <x v="1"/>
    <x v="1"/>
    <n v="2"/>
    <x v="1"/>
    <x v="4"/>
  </r>
  <r>
    <s v="516ca975-e86b-42f7-9a3d-aa40026a8897"/>
    <n v="20"/>
    <x v="2"/>
    <s v="Poolebury"/>
    <x v="3"/>
    <x v="14"/>
    <x v="289"/>
    <n v="322"/>
    <x v="3"/>
    <x v="0"/>
    <n v="3"/>
    <x v="1"/>
    <x v="3"/>
  </r>
  <r>
    <s v="7c70b6b1-6dd0-4268-9bc1-bf55141891d8"/>
    <n v="32"/>
    <x v="0"/>
    <s v="Wattsmouth"/>
    <x v="3"/>
    <x v="7"/>
    <x v="290"/>
    <n v="405.29"/>
    <x v="2"/>
    <x v="0"/>
    <n v="5"/>
    <x v="0"/>
    <x v="4"/>
  </r>
  <r>
    <s v="aa0f12c4-e39e-4494-b822-cf1bcf6e08a9"/>
    <n v="24"/>
    <x v="2"/>
    <s v="Jenniferhaven"/>
    <x v="2"/>
    <x v="2"/>
    <x v="121"/>
    <n v="370.18"/>
    <x v="3"/>
    <x v="0"/>
    <n v="4"/>
    <x v="0"/>
    <x v="3"/>
  </r>
  <r>
    <s v="f40a4f52-933a-4acb-b542-f7a95e74da4e"/>
    <n v="26"/>
    <x v="1"/>
    <s v="Alexland"/>
    <x v="2"/>
    <x v="6"/>
    <x v="8"/>
    <n v="44.81"/>
    <x v="0"/>
    <x v="1"/>
    <n v="4"/>
    <x v="1"/>
    <x v="4"/>
  </r>
  <r>
    <s v="b6a013c1-50f5-4a2c-baac-edf399dbf0b3"/>
    <n v="20"/>
    <x v="2"/>
    <s v="Smithfurt"/>
    <x v="3"/>
    <x v="5"/>
    <x v="328"/>
    <n v="51.33"/>
    <x v="1"/>
    <x v="1"/>
    <n v="4"/>
    <x v="0"/>
    <x v="3"/>
  </r>
  <r>
    <s v="be725b22-bf92-4681-9bd2-5b9aec96dd59"/>
    <n v="18"/>
    <x v="0"/>
    <s v="Danielbury"/>
    <x v="3"/>
    <x v="7"/>
    <x v="309"/>
    <n v="394.17"/>
    <x v="3"/>
    <x v="1"/>
    <n v="2"/>
    <x v="1"/>
    <x v="3"/>
  </r>
  <r>
    <s v="28850be8-53b7-4539-b9e2-6a9978fad14b"/>
    <n v="21"/>
    <x v="2"/>
    <s v="Lake John"/>
    <x v="3"/>
    <x v="7"/>
    <x v="264"/>
    <n v="109.88"/>
    <x v="1"/>
    <x v="1"/>
    <n v="1"/>
    <x v="1"/>
    <x v="3"/>
  </r>
  <r>
    <s v="e617b6c6-8a37-478c-8e0e-1e8c2c9bdd26"/>
    <n v="53"/>
    <x v="2"/>
    <s v="Michaelbury"/>
    <x v="0"/>
    <x v="4"/>
    <x v="14"/>
    <n v="441.07"/>
    <x v="2"/>
    <x v="0"/>
    <n v="3"/>
    <x v="0"/>
    <x v="0"/>
  </r>
  <r>
    <s v="ae8c7ab3-aa49-4d95-bea2-897b7b463de4"/>
    <n v="44"/>
    <x v="2"/>
    <s v="Salinasstad"/>
    <x v="3"/>
    <x v="8"/>
    <x v="246"/>
    <n v="470.55"/>
    <x v="3"/>
    <x v="0"/>
    <n v="2"/>
    <x v="0"/>
    <x v="1"/>
  </r>
  <r>
    <s v="908b6f50-1c7a-4853-bed5-e108ace393ce"/>
    <n v="29"/>
    <x v="2"/>
    <s v="Jamesmouth"/>
    <x v="1"/>
    <x v="1"/>
    <x v="67"/>
    <n v="444.43"/>
    <x v="1"/>
    <x v="0"/>
    <n v="5"/>
    <x v="0"/>
    <x v="4"/>
  </r>
  <r>
    <s v="e890250a-b1be-45ac-a3c7-60e4bd0be8a3"/>
    <n v="22"/>
    <x v="0"/>
    <s v="Andreton"/>
    <x v="2"/>
    <x v="6"/>
    <x v="174"/>
    <n v="394.6"/>
    <x v="1"/>
    <x v="1"/>
    <n v="4"/>
    <x v="1"/>
    <x v="3"/>
  </r>
  <r>
    <s v="1a37ef99-ecce-44f7-9484-3060442c1050"/>
    <n v="34"/>
    <x v="2"/>
    <s v="South Jenniferchester"/>
    <x v="0"/>
    <x v="10"/>
    <x v="19"/>
    <n v="469.81"/>
    <x v="1"/>
    <x v="0"/>
    <n v="2"/>
    <x v="1"/>
    <x v="4"/>
  </r>
  <r>
    <s v="0593f22e-ff01-4991-a0f1-169a60fd6036"/>
    <n v="43"/>
    <x v="2"/>
    <s v="Robertsberg"/>
    <x v="1"/>
    <x v="11"/>
    <x v="28"/>
    <n v="115.53"/>
    <x v="3"/>
    <x v="0"/>
    <n v="2"/>
    <x v="0"/>
    <x v="1"/>
  </r>
  <r>
    <s v="dd355dab-3d8d-481f-a2c3-2a2452f35a2e"/>
    <n v="37"/>
    <x v="0"/>
    <s v="West Jeffery"/>
    <x v="0"/>
    <x v="4"/>
    <x v="213"/>
    <n v="125.77"/>
    <x v="1"/>
    <x v="0"/>
    <n v="5"/>
    <x v="0"/>
    <x v="1"/>
  </r>
  <r>
    <s v="f5ac9bb1-e425-474b-bb1f-45ae73eefb24"/>
    <n v="58"/>
    <x v="1"/>
    <s v="New Tiffanyton"/>
    <x v="2"/>
    <x v="13"/>
    <x v="306"/>
    <n v="285.81"/>
    <x v="2"/>
    <x v="1"/>
    <n v="4"/>
    <x v="0"/>
    <x v="2"/>
  </r>
  <r>
    <s v="6bd79fc8-7dcc-4663-bb8d-33d920a77890"/>
    <n v="46"/>
    <x v="2"/>
    <s v="West Pamelaland"/>
    <x v="1"/>
    <x v="1"/>
    <x v="31"/>
    <n v="371.58"/>
    <x v="3"/>
    <x v="1"/>
    <n v="3"/>
    <x v="0"/>
    <x v="0"/>
  </r>
  <r>
    <s v="2c56e30f-79ea-4a09-bfed-3914e16c239d"/>
    <n v="31"/>
    <x v="0"/>
    <s v="Travisland"/>
    <x v="2"/>
    <x v="2"/>
    <x v="66"/>
    <n v="25.9"/>
    <x v="2"/>
    <x v="1"/>
    <n v="5"/>
    <x v="1"/>
    <x v="4"/>
  </r>
  <r>
    <s v="88fdbf89-bf1e-45c1-b70e-067d58c87fe1"/>
    <n v="41"/>
    <x v="0"/>
    <s v="Stephenstad"/>
    <x v="2"/>
    <x v="6"/>
    <x v="133"/>
    <n v="314.88"/>
    <x v="0"/>
    <x v="0"/>
    <n v="3"/>
    <x v="1"/>
    <x v="1"/>
  </r>
  <r>
    <s v="dad0f64a-dd17-4fa6-ab96-fe0031bbace0"/>
    <n v="58"/>
    <x v="2"/>
    <s v="New Michaelberg"/>
    <x v="0"/>
    <x v="3"/>
    <x v="161"/>
    <n v="251.6"/>
    <x v="3"/>
    <x v="0"/>
    <n v="2"/>
    <x v="0"/>
    <x v="2"/>
  </r>
  <r>
    <s v="45782517-2c19-4a04-a6f1-814d6132977a"/>
    <n v="60"/>
    <x v="2"/>
    <s v="West Henryberg"/>
    <x v="2"/>
    <x v="12"/>
    <x v="162"/>
    <n v="274.95999999999998"/>
    <x v="3"/>
    <x v="1"/>
    <n v="4"/>
    <x v="1"/>
    <x v="2"/>
  </r>
  <r>
    <s v="146120a4-804a-4937-921c-a291afd727ba"/>
    <n v="53"/>
    <x v="0"/>
    <s v="Harrischester"/>
    <x v="2"/>
    <x v="2"/>
    <x v="67"/>
    <n v="322.85000000000002"/>
    <x v="2"/>
    <x v="1"/>
    <n v="2"/>
    <x v="1"/>
    <x v="0"/>
  </r>
  <r>
    <s v="1cc0ba9e-0983-47c4-9b59-3dcf69f24d29"/>
    <n v="29"/>
    <x v="1"/>
    <s v="Camposberg"/>
    <x v="0"/>
    <x v="4"/>
    <x v="9"/>
    <n v="399.81"/>
    <x v="1"/>
    <x v="0"/>
    <n v="2"/>
    <x v="0"/>
    <x v="4"/>
  </r>
  <r>
    <s v="0174598a-dff2-41ec-b47c-fbd0dc34f87f"/>
    <n v="38"/>
    <x v="1"/>
    <s v="Aaronton"/>
    <x v="0"/>
    <x v="3"/>
    <x v="316"/>
    <n v="98.24"/>
    <x v="3"/>
    <x v="1"/>
    <n v="3"/>
    <x v="1"/>
    <x v="1"/>
  </r>
  <r>
    <s v="b9009460-7315-470b-bc72-6851f9c28a51"/>
    <n v="26"/>
    <x v="2"/>
    <s v="Samanthaview"/>
    <x v="3"/>
    <x v="7"/>
    <x v="332"/>
    <n v="379.81"/>
    <x v="3"/>
    <x v="1"/>
    <n v="3"/>
    <x v="1"/>
    <x v="4"/>
  </r>
  <r>
    <s v="f6c74b30-82e2-4b3b-b3bf-dfa5c5cc58c8"/>
    <n v="55"/>
    <x v="2"/>
    <s v="Port Lisastad"/>
    <x v="2"/>
    <x v="2"/>
    <x v="239"/>
    <n v="205.55"/>
    <x v="1"/>
    <x v="0"/>
    <n v="2"/>
    <x v="0"/>
    <x v="0"/>
  </r>
  <r>
    <s v="6fce7dd6-4bc6-4625-a9e7-6d24d5c9de43"/>
    <n v="59"/>
    <x v="1"/>
    <s v="New Hannahville"/>
    <x v="2"/>
    <x v="13"/>
    <x v="7"/>
    <n v="117.4"/>
    <x v="1"/>
    <x v="0"/>
    <n v="5"/>
    <x v="0"/>
    <x v="2"/>
  </r>
  <r>
    <s v="8ed8697e-a1bc-4077-a29f-9e9c1dfa2f74"/>
    <n v="18"/>
    <x v="1"/>
    <s v="Mariaside"/>
    <x v="0"/>
    <x v="4"/>
    <x v="60"/>
    <n v="495.06"/>
    <x v="2"/>
    <x v="0"/>
    <n v="1"/>
    <x v="1"/>
    <x v="3"/>
  </r>
  <r>
    <s v="bbe331d2-1785-4749-8a99-a03dfba19c2a"/>
    <n v="36"/>
    <x v="1"/>
    <s v="Scottland"/>
    <x v="1"/>
    <x v="9"/>
    <x v="105"/>
    <n v="482.83"/>
    <x v="2"/>
    <x v="1"/>
    <n v="2"/>
    <x v="1"/>
    <x v="1"/>
  </r>
  <r>
    <s v="38f6b259-7b74-462b-8d9a-cf8753d3a6db"/>
    <n v="40"/>
    <x v="0"/>
    <s v="West Ethanfurt"/>
    <x v="1"/>
    <x v="9"/>
    <x v="194"/>
    <n v="105.3"/>
    <x v="1"/>
    <x v="1"/>
    <n v="4"/>
    <x v="0"/>
    <x v="1"/>
  </r>
  <r>
    <s v="f8804446-ba26-4e0a-a0e7-2b53c25e645f"/>
    <n v="34"/>
    <x v="0"/>
    <s v="Carolville"/>
    <x v="2"/>
    <x v="13"/>
    <x v="243"/>
    <n v="56.82"/>
    <x v="1"/>
    <x v="1"/>
    <n v="4"/>
    <x v="0"/>
    <x v="4"/>
  </r>
  <r>
    <s v="0e21b853-c207-4396-8493-6bc53c7eddcf"/>
    <n v="19"/>
    <x v="2"/>
    <s v="Port Timothy"/>
    <x v="1"/>
    <x v="11"/>
    <x v="1"/>
    <n v="166.28"/>
    <x v="3"/>
    <x v="1"/>
    <n v="5"/>
    <x v="1"/>
    <x v="3"/>
  </r>
  <r>
    <s v="c6bdd543-05d4-4389-8ba4-c6559c0d3134"/>
    <n v="27"/>
    <x v="1"/>
    <s v="Port Claudia"/>
    <x v="1"/>
    <x v="15"/>
    <x v="254"/>
    <n v="27.74"/>
    <x v="0"/>
    <x v="0"/>
    <n v="1"/>
    <x v="0"/>
    <x v="4"/>
  </r>
  <r>
    <s v="bd06de11-6071-42ef-b838-047edcf175c4"/>
    <n v="52"/>
    <x v="1"/>
    <s v="New Kathleenside"/>
    <x v="2"/>
    <x v="2"/>
    <x v="339"/>
    <n v="373.21"/>
    <x v="2"/>
    <x v="0"/>
    <n v="5"/>
    <x v="1"/>
    <x v="0"/>
  </r>
  <r>
    <s v="6e6c52ce-e5b9-484b-922a-a4f970647210"/>
    <n v="55"/>
    <x v="0"/>
    <s v="West Amberville"/>
    <x v="3"/>
    <x v="8"/>
    <x v="164"/>
    <n v="420.79"/>
    <x v="0"/>
    <x v="0"/>
    <n v="4"/>
    <x v="0"/>
    <x v="0"/>
  </r>
  <r>
    <s v="fe0d393f-0740-403b-83ba-b422a5fa1010"/>
    <n v="38"/>
    <x v="2"/>
    <s v="Port Andreaburgh"/>
    <x v="0"/>
    <x v="10"/>
    <x v="191"/>
    <n v="80.03"/>
    <x v="0"/>
    <x v="1"/>
    <n v="5"/>
    <x v="0"/>
    <x v="1"/>
  </r>
  <r>
    <s v="81b5ead1-ec10-4996-b63d-422c9bc9402c"/>
    <n v="21"/>
    <x v="1"/>
    <s v="Johnsonburgh"/>
    <x v="1"/>
    <x v="1"/>
    <x v="287"/>
    <n v="276.58999999999997"/>
    <x v="0"/>
    <x v="0"/>
    <n v="4"/>
    <x v="1"/>
    <x v="3"/>
  </r>
  <r>
    <s v="676b2e6e-586c-4ccf-959a-afb3fc5fe1b0"/>
    <n v="48"/>
    <x v="2"/>
    <s v="North Michael"/>
    <x v="1"/>
    <x v="15"/>
    <x v="82"/>
    <n v="479.01"/>
    <x v="1"/>
    <x v="0"/>
    <n v="4"/>
    <x v="0"/>
    <x v="0"/>
  </r>
  <r>
    <s v="56a61a46-ffc4-4371-a5a0-c755ad09dd6b"/>
    <n v="37"/>
    <x v="2"/>
    <s v="East Jonathan"/>
    <x v="3"/>
    <x v="14"/>
    <x v="59"/>
    <n v="101.42"/>
    <x v="1"/>
    <x v="1"/>
    <n v="1"/>
    <x v="0"/>
    <x v="1"/>
  </r>
  <r>
    <s v="b157595f-0c58-441d-9166-b89e08cae410"/>
    <n v="39"/>
    <x v="2"/>
    <s v="Hancockville"/>
    <x v="0"/>
    <x v="3"/>
    <x v="144"/>
    <n v="120.61"/>
    <x v="3"/>
    <x v="1"/>
    <n v="3"/>
    <x v="1"/>
    <x v="1"/>
  </r>
  <r>
    <s v="f0ef72bb-a2fc-4eac-ae62-5dc24e64c0df"/>
    <n v="56"/>
    <x v="0"/>
    <s v="Sharpport"/>
    <x v="0"/>
    <x v="10"/>
    <x v="243"/>
    <n v="101.8"/>
    <x v="3"/>
    <x v="0"/>
    <n v="3"/>
    <x v="0"/>
    <x v="2"/>
  </r>
  <r>
    <s v="0376b5c4-0a8b-4e5f-82cc-f7b24fbe9405"/>
    <n v="54"/>
    <x v="0"/>
    <s v="Duncanside"/>
    <x v="3"/>
    <x v="14"/>
    <x v="351"/>
    <n v="27.43"/>
    <x v="0"/>
    <x v="1"/>
    <n v="2"/>
    <x v="0"/>
    <x v="0"/>
  </r>
  <r>
    <s v="bdddc32e-604c-4b5c-afbc-3fef35b21393"/>
    <n v="54"/>
    <x v="0"/>
    <s v="New Patricia"/>
    <x v="1"/>
    <x v="11"/>
    <x v="229"/>
    <n v="407.58"/>
    <x v="0"/>
    <x v="1"/>
    <n v="5"/>
    <x v="1"/>
    <x v="0"/>
  </r>
  <r>
    <s v="4efebb28-a7b2-49ad-a115-dedb27a5d1a1"/>
    <n v="53"/>
    <x v="2"/>
    <s v="Robertshire"/>
    <x v="0"/>
    <x v="4"/>
    <x v="192"/>
    <n v="261.8"/>
    <x v="3"/>
    <x v="0"/>
    <n v="3"/>
    <x v="0"/>
    <x v="0"/>
  </r>
  <r>
    <s v="70ec9bce-1ef1-465f-841c-12e05daefabe"/>
    <n v="21"/>
    <x v="2"/>
    <s v="Derricktown"/>
    <x v="1"/>
    <x v="11"/>
    <x v="185"/>
    <n v="411.49"/>
    <x v="0"/>
    <x v="1"/>
    <n v="3"/>
    <x v="1"/>
    <x v="3"/>
  </r>
  <r>
    <s v="433b0784-f32f-4ae6-a355-4b39c70b8114"/>
    <n v="47"/>
    <x v="1"/>
    <s v="South Thomas"/>
    <x v="2"/>
    <x v="12"/>
    <x v="351"/>
    <n v="14.57"/>
    <x v="3"/>
    <x v="0"/>
    <n v="5"/>
    <x v="0"/>
    <x v="0"/>
  </r>
  <r>
    <s v="31ba07a4-9a15-4e58-9cc5-d5b7bc6cd777"/>
    <n v="40"/>
    <x v="1"/>
    <s v="Morganborough"/>
    <x v="3"/>
    <x v="14"/>
    <x v="211"/>
    <n v="353.82"/>
    <x v="0"/>
    <x v="0"/>
    <n v="2"/>
    <x v="0"/>
    <x v="1"/>
  </r>
  <r>
    <s v="02a087d7-6b69-4d54-aeac-c91ca4f13549"/>
    <n v="54"/>
    <x v="0"/>
    <s v="Port Hollyland"/>
    <x v="1"/>
    <x v="11"/>
    <x v="212"/>
    <n v="422.96"/>
    <x v="3"/>
    <x v="1"/>
    <n v="4"/>
    <x v="1"/>
    <x v="0"/>
  </r>
  <r>
    <s v="0eddbabc-eae7-4b86-99c7-d571cd574161"/>
    <n v="37"/>
    <x v="1"/>
    <s v="Johnsonfort"/>
    <x v="0"/>
    <x v="3"/>
    <x v="202"/>
    <n v="493.65"/>
    <x v="0"/>
    <x v="0"/>
    <n v="1"/>
    <x v="0"/>
    <x v="1"/>
  </r>
  <r>
    <s v="d2504f90-7f9a-420f-90eb-86d3734d5074"/>
    <n v="21"/>
    <x v="2"/>
    <s v="Paulburgh"/>
    <x v="2"/>
    <x v="2"/>
    <x v="226"/>
    <n v="409.3"/>
    <x v="1"/>
    <x v="1"/>
    <n v="2"/>
    <x v="0"/>
    <x v="3"/>
  </r>
  <r>
    <s v="4f89c850-667d-4b18-ad88-b49862dab07a"/>
    <n v="28"/>
    <x v="0"/>
    <s v="South Jennifertown"/>
    <x v="2"/>
    <x v="13"/>
    <x v="328"/>
    <n v="487.79"/>
    <x v="3"/>
    <x v="1"/>
    <n v="3"/>
    <x v="0"/>
    <x v="4"/>
  </r>
  <r>
    <s v="ffaa1470-ec35-413e-b119-2f9c1d58c9b0"/>
    <n v="22"/>
    <x v="0"/>
    <s v="West Tiffany"/>
    <x v="3"/>
    <x v="7"/>
    <x v="356"/>
    <n v="122.02"/>
    <x v="1"/>
    <x v="0"/>
    <n v="1"/>
    <x v="1"/>
    <x v="3"/>
  </r>
  <r>
    <s v="242ad796-f3b3-4b3d-a67f-400e8a1fce1b"/>
    <n v="45"/>
    <x v="2"/>
    <s v="Lake Davidland"/>
    <x v="3"/>
    <x v="14"/>
    <x v="232"/>
    <n v="78.989999999999995"/>
    <x v="0"/>
    <x v="0"/>
    <n v="1"/>
    <x v="0"/>
    <x v="1"/>
  </r>
  <r>
    <s v="a54eeb46-6801-4372-a0ad-6abfa90e6b33"/>
    <n v="26"/>
    <x v="1"/>
    <s v="Kevinborough"/>
    <x v="1"/>
    <x v="15"/>
    <x v="248"/>
    <n v="437.44"/>
    <x v="3"/>
    <x v="1"/>
    <n v="2"/>
    <x v="0"/>
    <x v="4"/>
  </r>
  <r>
    <s v="1960584c-100f-4d29-bdc2-d0831a9f52cb"/>
    <n v="59"/>
    <x v="0"/>
    <s v="East Cole"/>
    <x v="1"/>
    <x v="1"/>
    <x v="288"/>
    <n v="34.42"/>
    <x v="3"/>
    <x v="1"/>
    <n v="3"/>
    <x v="0"/>
    <x v="2"/>
  </r>
  <r>
    <s v="6a764b6b-e02e-4f85-8d49-5370a9f6d17e"/>
    <n v="59"/>
    <x v="0"/>
    <s v="Castilloport"/>
    <x v="0"/>
    <x v="3"/>
    <x v="324"/>
    <n v="485.39"/>
    <x v="0"/>
    <x v="0"/>
    <n v="3"/>
    <x v="0"/>
    <x v="2"/>
  </r>
  <r>
    <s v="0c21e26f-fe7d-42ec-aafa-81ad2a30e724"/>
    <n v="40"/>
    <x v="1"/>
    <s v="West Francis"/>
    <x v="0"/>
    <x v="4"/>
    <x v="128"/>
    <n v="465.45"/>
    <x v="3"/>
    <x v="0"/>
    <n v="3"/>
    <x v="0"/>
    <x v="1"/>
  </r>
  <r>
    <s v="bd8f6a73-fc1b-400f-8ba4-68201cc8e49d"/>
    <n v="50"/>
    <x v="1"/>
    <s v="Port Maria"/>
    <x v="1"/>
    <x v="11"/>
    <x v="237"/>
    <n v="249.98"/>
    <x v="3"/>
    <x v="1"/>
    <n v="2"/>
    <x v="0"/>
    <x v="0"/>
  </r>
  <r>
    <s v="81a5a588-4e72-4427-8b4b-a7228a00901e"/>
    <n v="57"/>
    <x v="2"/>
    <s v="North Sethtown"/>
    <x v="2"/>
    <x v="6"/>
    <x v="156"/>
    <n v="146.84"/>
    <x v="2"/>
    <x v="1"/>
    <n v="2"/>
    <x v="1"/>
    <x v="2"/>
  </r>
  <r>
    <s v="6c613c80-a4bb-4c87-a587-df2305ec0fdb"/>
    <n v="36"/>
    <x v="0"/>
    <s v="Port Andrew"/>
    <x v="1"/>
    <x v="15"/>
    <x v="0"/>
    <n v="159.38999999999999"/>
    <x v="1"/>
    <x v="1"/>
    <n v="3"/>
    <x v="0"/>
    <x v="1"/>
  </r>
  <r>
    <s v="1bf806bd-d1f6-4a1c-b197-dc29d214591c"/>
    <n v="51"/>
    <x v="1"/>
    <s v="Port Austin"/>
    <x v="1"/>
    <x v="1"/>
    <x v="145"/>
    <n v="321.98"/>
    <x v="1"/>
    <x v="1"/>
    <n v="2"/>
    <x v="0"/>
    <x v="0"/>
  </r>
  <r>
    <s v="100ff0ff-0040-47e2-baf0-125a76f32dda"/>
    <n v="54"/>
    <x v="1"/>
    <s v="Richardsonhaven"/>
    <x v="3"/>
    <x v="5"/>
    <x v="25"/>
    <n v="485.06"/>
    <x v="0"/>
    <x v="1"/>
    <n v="4"/>
    <x v="0"/>
    <x v="0"/>
  </r>
  <r>
    <s v="a36bcb28-9a34-42e2-bbec-09f0898b182a"/>
    <n v="45"/>
    <x v="0"/>
    <s v="North Christopher"/>
    <x v="1"/>
    <x v="15"/>
    <x v="96"/>
    <n v="175.62"/>
    <x v="3"/>
    <x v="1"/>
    <n v="3"/>
    <x v="0"/>
    <x v="1"/>
  </r>
  <r>
    <s v="03f7679a-c7de-45a6-950a-e1d282c25cac"/>
    <n v="44"/>
    <x v="0"/>
    <s v="Port Katrina"/>
    <x v="3"/>
    <x v="14"/>
    <x v="299"/>
    <n v="258.83"/>
    <x v="1"/>
    <x v="0"/>
    <n v="3"/>
    <x v="0"/>
    <x v="1"/>
  </r>
  <r>
    <s v="b258a79f-90e0-4fc5-8749-3dd24a275e8f"/>
    <n v="22"/>
    <x v="1"/>
    <s v="Susanshire"/>
    <x v="0"/>
    <x v="4"/>
    <x v="72"/>
    <n v="236.62"/>
    <x v="0"/>
    <x v="1"/>
    <n v="5"/>
    <x v="1"/>
    <x v="3"/>
  </r>
  <r>
    <s v="3a71eeec-89e1-4468-8a86-c13c2c9795f9"/>
    <n v="45"/>
    <x v="1"/>
    <s v="Joannamouth"/>
    <x v="0"/>
    <x v="0"/>
    <x v="348"/>
    <n v="167.94"/>
    <x v="1"/>
    <x v="0"/>
    <n v="4"/>
    <x v="1"/>
    <x v="1"/>
  </r>
  <r>
    <s v="304dcb9d-6f10-498d-9c7e-8093faa1a14c"/>
    <n v="22"/>
    <x v="0"/>
    <s v="Port Amyton"/>
    <x v="2"/>
    <x v="12"/>
    <x v="258"/>
    <n v="232.73"/>
    <x v="0"/>
    <x v="0"/>
    <n v="2"/>
    <x v="0"/>
    <x v="3"/>
  </r>
  <r>
    <s v="cec10558-570b-4b0e-bf03-8959e289ffe7"/>
    <n v="25"/>
    <x v="2"/>
    <s v="Rossside"/>
    <x v="0"/>
    <x v="4"/>
    <x v="283"/>
    <n v="304.23"/>
    <x v="1"/>
    <x v="0"/>
    <n v="1"/>
    <x v="0"/>
    <x v="3"/>
  </r>
  <r>
    <s v="524bdcf3-c6db-4b66-ba3e-9f89070348d3"/>
    <n v="49"/>
    <x v="2"/>
    <s v="South Emily"/>
    <x v="0"/>
    <x v="3"/>
    <x v="80"/>
    <n v="330.61"/>
    <x v="0"/>
    <x v="0"/>
    <n v="2"/>
    <x v="1"/>
    <x v="0"/>
  </r>
  <r>
    <s v="f77959de-a924-4ede-acce-bdcb1258fab9"/>
    <n v="60"/>
    <x v="1"/>
    <s v="Victoriatown"/>
    <x v="3"/>
    <x v="5"/>
    <x v="57"/>
    <n v="371.31"/>
    <x v="3"/>
    <x v="0"/>
    <n v="5"/>
    <x v="1"/>
    <x v="2"/>
  </r>
  <r>
    <s v="fcfa773a-d07b-44b0-98ac-657d3bbf5274"/>
    <n v="54"/>
    <x v="2"/>
    <s v="Sandrastad"/>
    <x v="0"/>
    <x v="3"/>
    <x v="7"/>
    <n v="223.47"/>
    <x v="2"/>
    <x v="0"/>
    <n v="2"/>
    <x v="0"/>
    <x v="0"/>
  </r>
  <r>
    <s v="5f4b7e96-fd0e-43c5-b0cc-caf7beebfe41"/>
    <n v="21"/>
    <x v="0"/>
    <s v="South Derrickville"/>
    <x v="1"/>
    <x v="11"/>
    <x v="188"/>
    <n v="264.26"/>
    <x v="1"/>
    <x v="0"/>
    <n v="3"/>
    <x v="1"/>
    <x v="3"/>
  </r>
  <r>
    <s v="c94dc487-0945-4e13-b351-0edf61a9e8ae"/>
    <n v="21"/>
    <x v="0"/>
    <s v="New Tylershire"/>
    <x v="0"/>
    <x v="3"/>
    <x v="87"/>
    <n v="17.600000000000001"/>
    <x v="3"/>
    <x v="1"/>
    <n v="5"/>
    <x v="0"/>
    <x v="3"/>
  </r>
  <r>
    <s v="2d5c089a-f3a6-45c7-a25c-a02e514793a6"/>
    <n v="28"/>
    <x v="1"/>
    <s v="Lake Jenniferfort"/>
    <x v="0"/>
    <x v="0"/>
    <x v="270"/>
    <n v="248.97"/>
    <x v="2"/>
    <x v="0"/>
    <n v="5"/>
    <x v="1"/>
    <x v="4"/>
  </r>
  <r>
    <s v="61095ece-02f7-4b03-84d8-e898cf711b42"/>
    <n v="52"/>
    <x v="1"/>
    <s v="West Meganmouth"/>
    <x v="0"/>
    <x v="0"/>
    <x v="302"/>
    <n v="261.23"/>
    <x v="0"/>
    <x v="1"/>
    <n v="1"/>
    <x v="1"/>
    <x v="0"/>
  </r>
  <r>
    <s v="1719c45b-c7de-49f1-a3c4-10113fb28040"/>
    <n v="34"/>
    <x v="2"/>
    <s v="Blackbury"/>
    <x v="1"/>
    <x v="9"/>
    <x v="4"/>
    <n v="436.96"/>
    <x v="0"/>
    <x v="1"/>
    <n v="5"/>
    <x v="0"/>
    <x v="4"/>
  </r>
  <r>
    <s v="142381e0-cab7-41ce-a65b-6b82bae26f27"/>
    <n v="19"/>
    <x v="1"/>
    <s v="Port Jonathan"/>
    <x v="0"/>
    <x v="3"/>
    <x v="11"/>
    <n v="110.49"/>
    <x v="3"/>
    <x v="1"/>
    <n v="5"/>
    <x v="1"/>
    <x v="3"/>
  </r>
  <r>
    <s v="5ae0fb75-099c-443a-99c1-bd85ff85f4e2"/>
    <n v="33"/>
    <x v="0"/>
    <s v="Lake Harold"/>
    <x v="0"/>
    <x v="0"/>
    <x v="4"/>
    <n v="125.61"/>
    <x v="1"/>
    <x v="1"/>
    <n v="4"/>
    <x v="0"/>
    <x v="4"/>
  </r>
  <r>
    <s v="70c0bfe2-38a0-4f8c-b0d5-8402a79734f6"/>
    <n v="33"/>
    <x v="2"/>
    <s v="Stephensonborough"/>
    <x v="1"/>
    <x v="15"/>
    <x v="169"/>
    <n v="479.3"/>
    <x v="3"/>
    <x v="0"/>
    <n v="3"/>
    <x v="0"/>
    <x v="4"/>
  </r>
  <r>
    <s v="20c34dd6-ad6e-4488-96b4-d700aa32c005"/>
    <n v="29"/>
    <x v="1"/>
    <s v="East Kimberly"/>
    <x v="3"/>
    <x v="8"/>
    <x v="307"/>
    <n v="437.64"/>
    <x v="1"/>
    <x v="1"/>
    <n v="5"/>
    <x v="0"/>
    <x v="4"/>
  </r>
  <r>
    <s v="0d6b2334-2599-412f-9816-c68e615aca41"/>
    <n v="48"/>
    <x v="1"/>
    <s v="Armstrongland"/>
    <x v="0"/>
    <x v="10"/>
    <x v="100"/>
    <n v="53.13"/>
    <x v="2"/>
    <x v="1"/>
    <n v="2"/>
    <x v="1"/>
    <x v="0"/>
  </r>
  <r>
    <s v="d3f4d13e-4b27-4044-9ce4-3a8b59c8a4ed"/>
    <n v="47"/>
    <x v="0"/>
    <s v="Gregorymouth"/>
    <x v="0"/>
    <x v="3"/>
    <x v="43"/>
    <n v="155.44999999999999"/>
    <x v="2"/>
    <x v="0"/>
    <n v="2"/>
    <x v="0"/>
    <x v="0"/>
  </r>
  <r>
    <s v="c0b4fbee-f550-4e60-a25a-8ad71fab5e64"/>
    <n v="26"/>
    <x v="2"/>
    <s v="Paulfort"/>
    <x v="2"/>
    <x v="12"/>
    <x v="133"/>
    <n v="197.62"/>
    <x v="2"/>
    <x v="0"/>
    <n v="2"/>
    <x v="1"/>
    <x v="4"/>
  </r>
  <r>
    <s v="b8bad869-e5bc-4a49-9012-290b68c67431"/>
    <n v="58"/>
    <x v="0"/>
    <s v="Michellehaven"/>
    <x v="0"/>
    <x v="10"/>
    <x v="138"/>
    <n v="143.18"/>
    <x v="2"/>
    <x v="0"/>
    <n v="4"/>
    <x v="1"/>
    <x v="2"/>
  </r>
  <r>
    <s v="94416bb7-c910-4d91-b1af-0bd9a23250e6"/>
    <n v="23"/>
    <x v="0"/>
    <s v="East Jasmineburgh"/>
    <x v="3"/>
    <x v="5"/>
    <x v="67"/>
    <n v="486.83"/>
    <x v="3"/>
    <x v="0"/>
    <n v="5"/>
    <x v="1"/>
    <x v="3"/>
  </r>
  <r>
    <s v="ebf0347a-716d-4468-8903-f4737d190e91"/>
    <n v="19"/>
    <x v="1"/>
    <s v="Lake Stephanieborough"/>
    <x v="1"/>
    <x v="9"/>
    <x v="307"/>
    <n v="116.43"/>
    <x v="1"/>
    <x v="0"/>
    <n v="2"/>
    <x v="0"/>
    <x v="3"/>
  </r>
  <r>
    <s v="f0d0cd04-ec66-4c42-8c53-49338e6ba50b"/>
    <n v="52"/>
    <x v="1"/>
    <s v="New Crystal"/>
    <x v="2"/>
    <x v="2"/>
    <x v="250"/>
    <n v="246.15"/>
    <x v="1"/>
    <x v="0"/>
    <n v="2"/>
    <x v="1"/>
    <x v="0"/>
  </r>
  <r>
    <s v="9d45e043-17f8-4bb3-8127-92ac5b06cbe0"/>
    <n v="27"/>
    <x v="1"/>
    <s v="Lake Kimberly"/>
    <x v="2"/>
    <x v="6"/>
    <x v="245"/>
    <n v="200.25"/>
    <x v="0"/>
    <x v="0"/>
    <n v="1"/>
    <x v="0"/>
    <x v="4"/>
  </r>
  <r>
    <s v="1f8a93e7-e4aa-4af8-ab52-fbabc6b025d7"/>
    <n v="48"/>
    <x v="1"/>
    <s v="Nicoleton"/>
    <x v="0"/>
    <x v="0"/>
    <x v="25"/>
    <n v="252.76"/>
    <x v="2"/>
    <x v="1"/>
    <n v="1"/>
    <x v="1"/>
    <x v="0"/>
  </r>
  <r>
    <s v="aa39dc99-58e8-413f-b72d-f40a95367e00"/>
    <n v="47"/>
    <x v="0"/>
    <s v="North Susan"/>
    <x v="1"/>
    <x v="1"/>
    <x v="364"/>
    <n v="328.02"/>
    <x v="2"/>
    <x v="0"/>
    <n v="2"/>
    <x v="0"/>
    <x v="0"/>
  </r>
  <r>
    <s v="9a32a666-7de0-41b2-bed9-ab8df4b1cc7e"/>
    <n v="41"/>
    <x v="0"/>
    <s v="Hendersonburgh"/>
    <x v="0"/>
    <x v="4"/>
    <x v="171"/>
    <n v="178.22"/>
    <x v="0"/>
    <x v="1"/>
    <n v="4"/>
    <x v="0"/>
    <x v="1"/>
  </r>
  <r>
    <s v="e7da6556-f343-41d3-8dc6-3723b7aa7f0e"/>
    <n v="21"/>
    <x v="2"/>
    <s v="Rosetown"/>
    <x v="2"/>
    <x v="12"/>
    <x v="52"/>
    <n v="453.68"/>
    <x v="1"/>
    <x v="0"/>
    <n v="5"/>
    <x v="1"/>
    <x v="3"/>
  </r>
  <r>
    <s v="4d00a286-8acc-4728-8ffa-ad8c43365aae"/>
    <n v="40"/>
    <x v="1"/>
    <s v="Johnsonborough"/>
    <x v="1"/>
    <x v="11"/>
    <x v="290"/>
    <n v="353.84"/>
    <x v="2"/>
    <x v="1"/>
    <n v="1"/>
    <x v="0"/>
    <x v="1"/>
  </r>
  <r>
    <s v="b3dc6a88-10be-423b-85c1-bdbb6cf831f3"/>
    <n v="47"/>
    <x v="0"/>
    <s v="Port Alexis"/>
    <x v="1"/>
    <x v="11"/>
    <x v="24"/>
    <n v="424.66"/>
    <x v="2"/>
    <x v="0"/>
    <n v="4"/>
    <x v="1"/>
    <x v="0"/>
  </r>
  <r>
    <s v="344d2324-7b22-490a-bc0a-584b732faf89"/>
    <n v="42"/>
    <x v="2"/>
    <s v="South Natashaton"/>
    <x v="3"/>
    <x v="5"/>
    <x v="182"/>
    <n v="57.71"/>
    <x v="0"/>
    <x v="0"/>
    <n v="1"/>
    <x v="0"/>
    <x v="1"/>
  </r>
  <r>
    <s v="5d6f6e1e-b651-4d69-9861-bc4f0e5b9306"/>
    <n v="41"/>
    <x v="2"/>
    <s v="Amberport"/>
    <x v="3"/>
    <x v="14"/>
    <x v="328"/>
    <n v="92.57"/>
    <x v="0"/>
    <x v="1"/>
    <n v="1"/>
    <x v="0"/>
    <x v="1"/>
  </r>
  <r>
    <s v="a2182d32-17e8-4641-8061-f6f9ca9d260d"/>
    <n v="56"/>
    <x v="2"/>
    <s v="East Evelyn"/>
    <x v="0"/>
    <x v="0"/>
    <x v="4"/>
    <n v="485.44"/>
    <x v="0"/>
    <x v="0"/>
    <n v="4"/>
    <x v="1"/>
    <x v="2"/>
  </r>
  <r>
    <s v="3b700d2d-9371-460d-95d1-1adcf7e2004e"/>
    <n v="37"/>
    <x v="0"/>
    <s v="West Sarah"/>
    <x v="0"/>
    <x v="10"/>
    <x v="15"/>
    <n v="199.17"/>
    <x v="3"/>
    <x v="1"/>
    <n v="5"/>
    <x v="0"/>
    <x v="1"/>
  </r>
  <r>
    <s v="a60b8bb5-dd3e-4daa-a32b-0c208b243a66"/>
    <n v="19"/>
    <x v="0"/>
    <s v="Stephenbury"/>
    <x v="1"/>
    <x v="11"/>
    <x v="233"/>
    <n v="402.56"/>
    <x v="1"/>
    <x v="0"/>
    <n v="3"/>
    <x v="0"/>
    <x v="3"/>
  </r>
  <r>
    <s v="a699687a-bad6-47c1-abae-f88d6ce919b0"/>
    <n v="56"/>
    <x v="1"/>
    <s v="Danieltown"/>
    <x v="3"/>
    <x v="14"/>
    <x v="296"/>
    <n v="313.77999999999997"/>
    <x v="2"/>
    <x v="0"/>
    <n v="4"/>
    <x v="1"/>
    <x v="2"/>
  </r>
  <r>
    <s v="6df6c338-bc97-421f-8565-4e4d96713ba4"/>
    <n v="48"/>
    <x v="1"/>
    <s v="Port David"/>
    <x v="2"/>
    <x v="12"/>
    <x v="189"/>
    <n v="380.84"/>
    <x v="1"/>
    <x v="0"/>
    <n v="4"/>
    <x v="0"/>
    <x v="0"/>
  </r>
  <r>
    <s v="1952ffd7-0b43-4e0c-a060-917d5b581734"/>
    <n v="58"/>
    <x v="0"/>
    <s v="Jesseport"/>
    <x v="2"/>
    <x v="6"/>
    <x v="37"/>
    <n v="275.57"/>
    <x v="2"/>
    <x v="1"/>
    <n v="5"/>
    <x v="1"/>
    <x v="2"/>
  </r>
  <r>
    <s v="86d42a7c-2e4a-4a4e-800a-c920ae65b0a6"/>
    <n v="54"/>
    <x v="2"/>
    <s v="West Derek"/>
    <x v="2"/>
    <x v="12"/>
    <x v="123"/>
    <n v="384.24"/>
    <x v="2"/>
    <x v="0"/>
    <n v="4"/>
    <x v="1"/>
    <x v="0"/>
  </r>
  <r>
    <s v="c80a5a86-f1f4-41db-a9cd-e34a56da43f0"/>
    <n v="57"/>
    <x v="1"/>
    <s v="New William"/>
    <x v="1"/>
    <x v="11"/>
    <x v="331"/>
    <n v="197.76"/>
    <x v="0"/>
    <x v="0"/>
    <n v="2"/>
    <x v="0"/>
    <x v="2"/>
  </r>
  <r>
    <s v="ccfb1638-2dca-4c9e-8114-c9292abd50d5"/>
    <n v="29"/>
    <x v="1"/>
    <s v="Watsonmouth"/>
    <x v="0"/>
    <x v="4"/>
    <x v="346"/>
    <n v="320.98"/>
    <x v="0"/>
    <x v="1"/>
    <n v="2"/>
    <x v="1"/>
    <x v="4"/>
  </r>
  <r>
    <s v="a2007d20-44df-48e1-aba2-40222e97c75d"/>
    <n v="31"/>
    <x v="0"/>
    <s v="Port Donna"/>
    <x v="1"/>
    <x v="11"/>
    <x v="156"/>
    <n v="21.97"/>
    <x v="2"/>
    <x v="1"/>
    <n v="5"/>
    <x v="0"/>
    <x v="4"/>
  </r>
  <r>
    <s v="9c9235df-98b0-418c-954b-f8d3b5ef7d8b"/>
    <n v="21"/>
    <x v="2"/>
    <s v="South Jessicahaven"/>
    <x v="3"/>
    <x v="8"/>
    <x v="80"/>
    <n v="374.3"/>
    <x v="3"/>
    <x v="1"/>
    <n v="2"/>
    <x v="0"/>
    <x v="3"/>
  </r>
  <r>
    <s v="77d21ee7-c263-43ef-abad-c88e62088c78"/>
    <n v="59"/>
    <x v="1"/>
    <s v="Rangelmouth"/>
    <x v="2"/>
    <x v="12"/>
    <x v="130"/>
    <n v="397.58"/>
    <x v="0"/>
    <x v="1"/>
    <n v="2"/>
    <x v="1"/>
    <x v="2"/>
  </r>
  <r>
    <s v="6f25e34a-af09-4509-a29f-aecea857234a"/>
    <n v="44"/>
    <x v="2"/>
    <s v="Port Edwardberg"/>
    <x v="2"/>
    <x v="2"/>
    <x v="238"/>
    <n v="117.92"/>
    <x v="1"/>
    <x v="0"/>
    <n v="2"/>
    <x v="1"/>
    <x v="1"/>
  </r>
  <r>
    <s v="15bbe6d7-0aa2-4b7c-9592-5b5696df3e1a"/>
    <n v="37"/>
    <x v="2"/>
    <s v="Griffintown"/>
    <x v="1"/>
    <x v="1"/>
    <x v="283"/>
    <n v="465.32"/>
    <x v="3"/>
    <x v="1"/>
    <n v="1"/>
    <x v="0"/>
    <x v="1"/>
  </r>
  <r>
    <s v="8b6708b8-78e4-44e1-8de8-e81d3f04f9c7"/>
    <n v="43"/>
    <x v="0"/>
    <s v="Garciastad"/>
    <x v="2"/>
    <x v="2"/>
    <x v="239"/>
    <n v="52.19"/>
    <x v="0"/>
    <x v="0"/>
    <n v="3"/>
    <x v="1"/>
    <x v="1"/>
  </r>
  <r>
    <s v="e0612b68-72e3-4ab4-bea8-ec19f7059e12"/>
    <n v="18"/>
    <x v="0"/>
    <s v="Lake Tammy"/>
    <x v="1"/>
    <x v="11"/>
    <x v="335"/>
    <n v="67.09"/>
    <x v="0"/>
    <x v="1"/>
    <n v="1"/>
    <x v="1"/>
    <x v="3"/>
  </r>
  <r>
    <s v="4cabe14f-bd10-41f6-b276-ae106d04129a"/>
    <n v="37"/>
    <x v="1"/>
    <s v="Gordonfurt"/>
    <x v="1"/>
    <x v="1"/>
    <x v="350"/>
    <n v="162.35"/>
    <x v="1"/>
    <x v="1"/>
    <n v="3"/>
    <x v="0"/>
    <x v="1"/>
  </r>
  <r>
    <s v="825f88d3-02fb-4794-82e3-c97cfad7f043"/>
    <n v="34"/>
    <x v="2"/>
    <s v="South Cheryl"/>
    <x v="3"/>
    <x v="5"/>
    <x v="267"/>
    <n v="144.88"/>
    <x v="1"/>
    <x v="1"/>
    <n v="2"/>
    <x v="1"/>
    <x v="4"/>
  </r>
  <r>
    <s v="862ffad7-ae34-4630-9cfa-90dd29601fd6"/>
    <n v="36"/>
    <x v="1"/>
    <s v="Williamstad"/>
    <x v="1"/>
    <x v="15"/>
    <x v="363"/>
    <n v="159.81"/>
    <x v="1"/>
    <x v="0"/>
    <n v="4"/>
    <x v="0"/>
    <x v="1"/>
  </r>
  <r>
    <s v="b4173591-551e-4abe-9525-478e9beb580e"/>
    <n v="46"/>
    <x v="0"/>
    <s v="South Kaylaburgh"/>
    <x v="1"/>
    <x v="11"/>
    <x v="300"/>
    <n v="388.69"/>
    <x v="3"/>
    <x v="0"/>
    <n v="4"/>
    <x v="1"/>
    <x v="0"/>
  </r>
  <r>
    <s v="7826d768-4a78-4997-8647-f01ec98d8ae9"/>
    <n v="22"/>
    <x v="0"/>
    <s v="South Susanfort"/>
    <x v="0"/>
    <x v="4"/>
    <x v="346"/>
    <n v="154.16999999999999"/>
    <x v="0"/>
    <x v="1"/>
    <n v="1"/>
    <x v="1"/>
    <x v="3"/>
  </r>
  <r>
    <s v="a5661005-d415-43db-8ba1-d9949e232653"/>
    <n v="60"/>
    <x v="1"/>
    <s v="Claytonfort"/>
    <x v="3"/>
    <x v="14"/>
    <x v="9"/>
    <n v="489.29"/>
    <x v="0"/>
    <x v="0"/>
    <n v="4"/>
    <x v="1"/>
    <x v="2"/>
  </r>
  <r>
    <s v="e3e4560a-5a44-4b38-824c-6a5e3574cc5c"/>
    <n v="25"/>
    <x v="1"/>
    <s v="Jameston"/>
    <x v="0"/>
    <x v="4"/>
    <x v="363"/>
    <n v="234.5"/>
    <x v="1"/>
    <x v="0"/>
    <n v="5"/>
    <x v="0"/>
    <x v="3"/>
  </r>
  <r>
    <s v="7df66fcf-5b71-4687-bb3d-d5057c31f91c"/>
    <n v="20"/>
    <x v="0"/>
    <s v="Norrisberg"/>
    <x v="1"/>
    <x v="11"/>
    <x v="1"/>
    <n v="180.68"/>
    <x v="0"/>
    <x v="1"/>
    <n v="5"/>
    <x v="1"/>
    <x v="3"/>
  </r>
  <r>
    <s v="ba034fc5-8772-4075-8309-1f34bd21cd85"/>
    <n v="29"/>
    <x v="2"/>
    <s v="West Scott"/>
    <x v="2"/>
    <x v="6"/>
    <x v="34"/>
    <n v="472.31"/>
    <x v="1"/>
    <x v="0"/>
    <n v="3"/>
    <x v="0"/>
    <x v="4"/>
  </r>
  <r>
    <s v="3a124cce-cb04-48db-8996-a6af0dda009e"/>
    <n v="54"/>
    <x v="2"/>
    <s v="Ericland"/>
    <x v="0"/>
    <x v="10"/>
    <x v="51"/>
    <n v="263.38"/>
    <x v="0"/>
    <x v="0"/>
    <n v="1"/>
    <x v="0"/>
    <x v="0"/>
  </r>
  <r>
    <s v="5eefc112-60d9-4b72-88d5-1ffcbb311377"/>
    <n v="35"/>
    <x v="0"/>
    <s v="Coleshire"/>
    <x v="2"/>
    <x v="6"/>
    <x v="291"/>
    <n v="167.09"/>
    <x v="0"/>
    <x v="0"/>
    <n v="2"/>
    <x v="0"/>
    <x v="4"/>
  </r>
  <r>
    <s v="21f37b33-65c9-4385-aed6-6c4820cb780e"/>
    <n v="25"/>
    <x v="2"/>
    <s v="West Michaelberg"/>
    <x v="1"/>
    <x v="15"/>
    <x v="73"/>
    <n v="261.91000000000003"/>
    <x v="2"/>
    <x v="0"/>
    <n v="1"/>
    <x v="0"/>
    <x v="3"/>
  </r>
  <r>
    <s v="c79af3b8-0fdd-4965-a511-db842be19f26"/>
    <n v="26"/>
    <x v="0"/>
    <s v="Mossville"/>
    <x v="3"/>
    <x v="8"/>
    <x v="83"/>
    <n v="108.47"/>
    <x v="1"/>
    <x v="1"/>
    <n v="2"/>
    <x v="1"/>
    <x v="4"/>
  </r>
  <r>
    <s v="44bdf3f9-4212-45ed-a1d2-350b2129c453"/>
    <n v="35"/>
    <x v="0"/>
    <s v="West Natalieside"/>
    <x v="3"/>
    <x v="5"/>
    <x v="89"/>
    <n v="411.72"/>
    <x v="0"/>
    <x v="1"/>
    <n v="5"/>
    <x v="1"/>
    <x v="4"/>
  </r>
  <r>
    <s v="c15d4247-bf28-4937-aca2-4f761f7877d7"/>
    <n v="24"/>
    <x v="1"/>
    <s v="North Ana"/>
    <x v="0"/>
    <x v="10"/>
    <x v="161"/>
    <n v="176.27"/>
    <x v="2"/>
    <x v="0"/>
    <n v="3"/>
    <x v="0"/>
    <x v="3"/>
  </r>
  <r>
    <s v="a05077df-4880-4a9c-83d9-62f48c0956f0"/>
    <n v="48"/>
    <x v="0"/>
    <s v="Bethanyfort"/>
    <x v="3"/>
    <x v="8"/>
    <x v="177"/>
    <n v="282.12"/>
    <x v="0"/>
    <x v="1"/>
    <n v="2"/>
    <x v="0"/>
    <x v="0"/>
  </r>
  <r>
    <s v="2b4eff18-92d8-4c2e-9529-6d0e200d3468"/>
    <n v="58"/>
    <x v="0"/>
    <s v="New Jessicafurt"/>
    <x v="0"/>
    <x v="10"/>
    <x v="20"/>
    <n v="470.93"/>
    <x v="1"/>
    <x v="1"/>
    <n v="5"/>
    <x v="1"/>
    <x v="2"/>
  </r>
  <r>
    <s v="93c950a7-1a4b-4163-9916-1fba96acf064"/>
    <n v="54"/>
    <x v="0"/>
    <s v="New Mark"/>
    <x v="2"/>
    <x v="2"/>
    <x v="231"/>
    <n v="356.51"/>
    <x v="2"/>
    <x v="1"/>
    <n v="5"/>
    <x v="0"/>
    <x v="0"/>
  </r>
  <r>
    <s v="25d338eb-fc0b-4e9a-96bd-1212a4abe5d6"/>
    <n v="49"/>
    <x v="0"/>
    <s v="Hallfurt"/>
    <x v="3"/>
    <x v="7"/>
    <x v="112"/>
    <n v="444.87"/>
    <x v="1"/>
    <x v="1"/>
    <n v="3"/>
    <x v="0"/>
    <x v="0"/>
  </r>
  <r>
    <s v="88d63b9b-c0da-4c5e-b127-b759d8866b46"/>
    <n v="55"/>
    <x v="2"/>
    <s v="West Stephen"/>
    <x v="0"/>
    <x v="4"/>
    <x v="210"/>
    <n v="77.739999999999995"/>
    <x v="2"/>
    <x v="0"/>
    <n v="3"/>
    <x v="0"/>
    <x v="0"/>
  </r>
  <r>
    <s v="d9e714f3-9a47-4b94-b076-1fca9b5679a8"/>
    <n v="21"/>
    <x v="2"/>
    <s v="Port Brianshire"/>
    <x v="3"/>
    <x v="5"/>
    <x v="342"/>
    <n v="389.93"/>
    <x v="2"/>
    <x v="1"/>
    <n v="4"/>
    <x v="0"/>
    <x v="3"/>
  </r>
  <r>
    <s v="0f8498c7-ad03-45b4-bfdb-2bd26f09239e"/>
    <n v="43"/>
    <x v="1"/>
    <s v="West Robert"/>
    <x v="3"/>
    <x v="14"/>
    <x v="47"/>
    <n v="388.87"/>
    <x v="3"/>
    <x v="0"/>
    <n v="1"/>
    <x v="0"/>
    <x v="1"/>
  </r>
  <r>
    <s v="4d437fd5-5002-4d86-8adc-a679d1781105"/>
    <n v="39"/>
    <x v="0"/>
    <s v="Finleyborough"/>
    <x v="3"/>
    <x v="5"/>
    <x v="69"/>
    <n v="477.59"/>
    <x v="2"/>
    <x v="1"/>
    <n v="4"/>
    <x v="0"/>
    <x v="1"/>
  </r>
  <r>
    <s v="5db9a0d5-cd63-4dac-af4a-ebd98ee796f7"/>
    <n v="53"/>
    <x v="0"/>
    <s v="Smithtown"/>
    <x v="0"/>
    <x v="4"/>
    <x v="148"/>
    <n v="341.9"/>
    <x v="0"/>
    <x v="0"/>
    <n v="1"/>
    <x v="0"/>
    <x v="0"/>
  </r>
  <r>
    <s v="55767358-286d-4337-bc81-9dac20eb8fb3"/>
    <n v="40"/>
    <x v="1"/>
    <s v="New Angelaborough"/>
    <x v="2"/>
    <x v="12"/>
    <x v="267"/>
    <n v="192.14"/>
    <x v="1"/>
    <x v="0"/>
    <n v="4"/>
    <x v="0"/>
    <x v="1"/>
  </r>
  <r>
    <s v="502be9bb-2bc5-456e-ab03-1e1a5e461534"/>
    <n v="29"/>
    <x v="1"/>
    <s v="Wrightberg"/>
    <x v="3"/>
    <x v="7"/>
    <x v="312"/>
    <n v="91.6"/>
    <x v="1"/>
    <x v="1"/>
    <n v="1"/>
    <x v="1"/>
    <x v="4"/>
  </r>
  <r>
    <s v="c6895b7b-621d-4804-b3b8-7f91cf8cb2f2"/>
    <n v="23"/>
    <x v="0"/>
    <s v="South Molly"/>
    <x v="1"/>
    <x v="9"/>
    <x v="153"/>
    <n v="247.89"/>
    <x v="2"/>
    <x v="1"/>
    <n v="2"/>
    <x v="1"/>
    <x v="3"/>
  </r>
  <r>
    <s v="f178ab13-7c30-4324-ab6f-29af828b3480"/>
    <n v="57"/>
    <x v="1"/>
    <s v="Lake Michaelside"/>
    <x v="2"/>
    <x v="13"/>
    <x v="49"/>
    <n v="118.4"/>
    <x v="0"/>
    <x v="1"/>
    <n v="2"/>
    <x v="0"/>
    <x v="2"/>
  </r>
  <r>
    <s v="b26981c5-1c50-4aff-b5e8-3c4fb6a43134"/>
    <n v="19"/>
    <x v="2"/>
    <s v="Lake Kathleen"/>
    <x v="2"/>
    <x v="6"/>
    <x v="187"/>
    <n v="259.41000000000003"/>
    <x v="3"/>
    <x v="1"/>
    <n v="1"/>
    <x v="1"/>
    <x v="3"/>
  </r>
  <r>
    <s v="dd129d02-7bba-4bf3-a84c-6f7a81fe9be1"/>
    <n v="53"/>
    <x v="0"/>
    <s v="Jasonburgh"/>
    <x v="0"/>
    <x v="10"/>
    <x v="288"/>
    <n v="344.78"/>
    <x v="0"/>
    <x v="0"/>
    <n v="5"/>
    <x v="0"/>
    <x v="0"/>
  </r>
  <r>
    <s v="d2239959-4309-4baf-b65d-5d10b5ba7f6f"/>
    <n v="32"/>
    <x v="0"/>
    <s v="New Tammyside"/>
    <x v="1"/>
    <x v="15"/>
    <x v="260"/>
    <n v="464.65"/>
    <x v="1"/>
    <x v="1"/>
    <n v="4"/>
    <x v="1"/>
    <x v="4"/>
  </r>
  <r>
    <s v="07fb539f-7160-4691-b3fc-411f77c9d0f2"/>
    <n v="22"/>
    <x v="1"/>
    <s v="Port Patty"/>
    <x v="3"/>
    <x v="7"/>
    <x v="231"/>
    <n v="92.86"/>
    <x v="0"/>
    <x v="1"/>
    <n v="1"/>
    <x v="1"/>
    <x v="3"/>
  </r>
  <r>
    <s v="1efe4733-06c1-4d12-abf7-0a11c564d584"/>
    <n v="31"/>
    <x v="2"/>
    <s v="West Rebecca"/>
    <x v="0"/>
    <x v="10"/>
    <x v="282"/>
    <n v="250.85"/>
    <x v="1"/>
    <x v="0"/>
    <n v="2"/>
    <x v="0"/>
    <x v="4"/>
  </r>
  <r>
    <s v="578a7a70-03a4-42f3-a26e-55272a75775e"/>
    <n v="39"/>
    <x v="2"/>
    <s v="New Arthurville"/>
    <x v="1"/>
    <x v="15"/>
    <x v="136"/>
    <n v="439.08"/>
    <x v="1"/>
    <x v="1"/>
    <n v="3"/>
    <x v="1"/>
    <x v="1"/>
  </r>
  <r>
    <s v="4cacc80c-a8a0-484b-b9dc-e6f82f9b4c7e"/>
    <n v="27"/>
    <x v="2"/>
    <s v="Morrowland"/>
    <x v="3"/>
    <x v="8"/>
    <x v="292"/>
    <n v="489.09"/>
    <x v="2"/>
    <x v="0"/>
    <n v="2"/>
    <x v="1"/>
    <x v="4"/>
  </r>
  <r>
    <s v="a8b5a438-eebf-40c1-a7fc-d6a6ab24fac5"/>
    <n v="55"/>
    <x v="2"/>
    <s v="Christopherland"/>
    <x v="0"/>
    <x v="0"/>
    <x v="356"/>
    <n v="442.18"/>
    <x v="3"/>
    <x v="1"/>
    <n v="5"/>
    <x v="0"/>
    <x v="0"/>
  </r>
  <r>
    <s v="1388d54e-c87f-41b8-8814-fe7af972840d"/>
    <n v="47"/>
    <x v="0"/>
    <s v="Lake Jamesborough"/>
    <x v="1"/>
    <x v="9"/>
    <x v="211"/>
    <n v="418.67"/>
    <x v="3"/>
    <x v="0"/>
    <n v="1"/>
    <x v="1"/>
    <x v="0"/>
  </r>
  <r>
    <s v="9b030abb-0c2f-4088-8162-b839af1dfeec"/>
    <n v="40"/>
    <x v="1"/>
    <s v="Christinamouth"/>
    <x v="3"/>
    <x v="5"/>
    <x v="240"/>
    <n v="205.15"/>
    <x v="2"/>
    <x v="1"/>
    <n v="3"/>
    <x v="0"/>
    <x v="1"/>
  </r>
  <r>
    <s v="c8b8e37f-4e5b-4897-a8c3-2a909d726f5b"/>
    <n v="37"/>
    <x v="2"/>
    <s v="Hintonmouth"/>
    <x v="0"/>
    <x v="0"/>
    <x v="350"/>
    <n v="131.41999999999999"/>
    <x v="1"/>
    <x v="1"/>
    <n v="1"/>
    <x v="1"/>
    <x v="1"/>
  </r>
  <r>
    <s v="58923c0e-4a72-4c48-a8df-d424aabc58f7"/>
    <n v="43"/>
    <x v="2"/>
    <s v="Carlsonville"/>
    <x v="3"/>
    <x v="7"/>
    <x v="107"/>
    <n v="245.01"/>
    <x v="3"/>
    <x v="0"/>
    <n v="3"/>
    <x v="0"/>
    <x v="1"/>
  </r>
  <r>
    <s v="791c25fd-3f93-4b74-8e46-cc81fc8ba5a7"/>
    <n v="38"/>
    <x v="1"/>
    <s v="South David"/>
    <x v="1"/>
    <x v="11"/>
    <x v="333"/>
    <n v="32.79"/>
    <x v="1"/>
    <x v="1"/>
    <n v="3"/>
    <x v="0"/>
    <x v="1"/>
  </r>
  <r>
    <s v="fa15f5b8-29c1-4d7e-8d1f-e491c42ceacd"/>
    <n v="54"/>
    <x v="1"/>
    <s v="South Deniseville"/>
    <x v="3"/>
    <x v="5"/>
    <x v="252"/>
    <n v="370.56"/>
    <x v="2"/>
    <x v="0"/>
    <n v="3"/>
    <x v="1"/>
    <x v="0"/>
  </r>
  <r>
    <s v="12dadd73-7539-4c9f-b165-2aa64d8767ef"/>
    <n v="50"/>
    <x v="2"/>
    <s v="East Linda"/>
    <x v="2"/>
    <x v="2"/>
    <x v="2"/>
    <n v="233.48"/>
    <x v="2"/>
    <x v="0"/>
    <n v="1"/>
    <x v="0"/>
    <x v="0"/>
  </r>
  <r>
    <s v="2c3c86ec-5ab7-452b-bb49-9008433843cc"/>
    <n v="24"/>
    <x v="1"/>
    <s v="Lake Coltonberg"/>
    <x v="1"/>
    <x v="11"/>
    <x v="237"/>
    <n v="241.75"/>
    <x v="0"/>
    <x v="0"/>
    <n v="5"/>
    <x v="1"/>
    <x v="3"/>
  </r>
  <r>
    <s v="b8973487-d246-4a09-9c66-729b7a3ff35a"/>
    <n v="24"/>
    <x v="0"/>
    <s v="Valeriechester"/>
    <x v="1"/>
    <x v="1"/>
    <x v="252"/>
    <n v="129.13"/>
    <x v="0"/>
    <x v="0"/>
    <n v="1"/>
    <x v="1"/>
    <x v="3"/>
  </r>
  <r>
    <s v="b2b8232b-ce9e-45cf-b2b2-4b13aa43d30f"/>
    <n v="30"/>
    <x v="2"/>
    <s v="Joneschester"/>
    <x v="0"/>
    <x v="10"/>
    <x v="359"/>
    <n v="488.91"/>
    <x v="2"/>
    <x v="1"/>
    <n v="5"/>
    <x v="0"/>
    <x v="4"/>
  </r>
  <r>
    <s v="0ac38af3-77ec-47b9-a9cc-b682df542a24"/>
    <n v="35"/>
    <x v="1"/>
    <s v="Dennisfort"/>
    <x v="0"/>
    <x v="0"/>
    <x v="351"/>
    <n v="243.65"/>
    <x v="3"/>
    <x v="0"/>
    <n v="3"/>
    <x v="0"/>
    <x v="4"/>
  </r>
  <r>
    <s v="04643cb5-0570-4736-ab44-3f8937aa2c21"/>
    <n v="41"/>
    <x v="0"/>
    <s v="East Theresa"/>
    <x v="1"/>
    <x v="11"/>
    <x v="179"/>
    <n v="61.5"/>
    <x v="3"/>
    <x v="0"/>
    <n v="2"/>
    <x v="0"/>
    <x v="1"/>
  </r>
  <r>
    <s v="ead40454-5322-4824-9ac5-8f662d715973"/>
    <n v="39"/>
    <x v="2"/>
    <s v="Lisaton"/>
    <x v="0"/>
    <x v="0"/>
    <x v="238"/>
    <n v="293.93"/>
    <x v="2"/>
    <x v="0"/>
    <n v="1"/>
    <x v="0"/>
    <x v="1"/>
  </r>
  <r>
    <s v="92d114d9-c3cb-4ea5-b71b-3ce24065e89c"/>
    <n v="24"/>
    <x v="2"/>
    <s v="Kevinhaven"/>
    <x v="2"/>
    <x v="6"/>
    <x v="105"/>
    <n v="120.77"/>
    <x v="1"/>
    <x v="0"/>
    <n v="4"/>
    <x v="1"/>
    <x v="3"/>
  </r>
  <r>
    <s v="35e95db2-6e52-48a6-a6da-4dab5aa89aa5"/>
    <n v="54"/>
    <x v="1"/>
    <s v="Port Anthony"/>
    <x v="1"/>
    <x v="1"/>
    <x v="214"/>
    <n v="38.92"/>
    <x v="3"/>
    <x v="1"/>
    <n v="5"/>
    <x v="1"/>
    <x v="0"/>
  </r>
  <r>
    <s v="cf31f0bf-7bed-4620-b0f1-b23b8e6a39bb"/>
    <n v="23"/>
    <x v="2"/>
    <s v="South Andrew"/>
    <x v="0"/>
    <x v="4"/>
    <x v="278"/>
    <n v="29.2"/>
    <x v="1"/>
    <x v="0"/>
    <n v="4"/>
    <x v="0"/>
    <x v="3"/>
  </r>
  <r>
    <s v="aa2e79db-9fb7-4640-848c-83702e8ad25d"/>
    <n v="47"/>
    <x v="0"/>
    <s v="Claudiafort"/>
    <x v="0"/>
    <x v="3"/>
    <x v="116"/>
    <n v="167.75"/>
    <x v="2"/>
    <x v="0"/>
    <n v="3"/>
    <x v="0"/>
    <x v="0"/>
  </r>
  <r>
    <s v="b97e081d-2cfd-470e-a519-c91a6044ef1c"/>
    <n v="23"/>
    <x v="0"/>
    <s v="North Vanessa"/>
    <x v="1"/>
    <x v="9"/>
    <x v="99"/>
    <n v="78.86"/>
    <x v="3"/>
    <x v="0"/>
    <n v="1"/>
    <x v="1"/>
    <x v="3"/>
  </r>
  <r>
    <s v="62ee6a7b-5fef-4dfd-9a26-e4c423aef10f"/>
    <n v="25"/>
    <x v="1"/>
    <s v="Smithfurt"/>
    <x v="0"/>
    <x v="4"/>
    <x v="311"/>
    <n v="109.09"/>
    <x v="1"/>
    <x v="0"/>
    <n v="4"/>
    <x v="1"/>
    <x v="3"/>
  </r>
  <r>
    <s v="aeec05c9-ca06-4a89-afca-b392c968ea0e"/>
    <n v="25"/>
    <x v="0"/>
    <s v="West Beth"/>
    <x v="1"/>
    <x v="11"/>
    <x v="291"/>
    <n v="274.8"/>
    <x v="0"/>
    <x v="1"/>
    <n v="3"/>
    <x v="1"/>
    <x v="3"/>
  </r>
  <r>
    <s v="b14f1250-6187-43f7-ba20-5093e99db998"/>
    <n v="59"/>
    <x v="0"/>
    <s v="East Donnaview"/>
    <x v="0"/>
    <x v="4"/>
    <x v="166"/>
    <n v="381.76"/>
    <x v="2"/>
    <x v="0"/>
    <n v="5"/>
    <x v="0"/>
    <x v="2"/>
  </r>
  <r>
    <s v="65bdf8c0-4e5d-4fa6-91f3-bcec6d796dc3"/>
    <n v="43"/>
    <x v="1"/>
    <s v="East Haydenshire"/>
    <x v="3"/>
    <x v="7"/>
    <x v="192"/>
    <n v="188.49"/>
    <x v="2"/>
    <x v="1"/>
    <n v="1"/>
    <x v="1"/>
    <x v="1"/>
  </r>
  <r>
    <s v="7f544c92-3f19-4f85-b5b5-aebb37ffd6e6"/>
    <n v="22"/>
    <x v="2"/>
    <s v="Rodriguezville"/>
    <x v="3"/>
    <x v="8"/>
    <x v="21"/>
    <n v="340.27"/>
    <x v="1"/>
    <x v="0"/>
    <n v="4"/>
    <x v="1"/>
    <x v="3"/>
  </r>
  <r>
    <s v="f8ae7b5b-32fb-42a1-897e-db790afe8f9a"/>
    <n v="37"/>
    <x v="0"/>
    <s v="Maryport"/>
    <x v="2"/>
    <x v="13"/>
    <x v="93"/>
    <n v="394.6"/>
    <x v="1"/>
    <x v="0"/>
    <n v="3"/>
    <x v="1"/>
    <x v="1"/>
  </r>
  <r>
    <s v="44c656af-1f51-4732-8b5f-d82cb22457f3"/>
    <n v="22"/>
    <x v="1"/>
    <s v="Lawrenceland"/>
    <x v="1"/>
    <x v="15"/>
    <x v="71"/>
    <n v="228.51"/>
    <x v="0"/>
    <x v="0"/>
    <n v="3"/>
    <x v="0"/>
    <x v="3"/>
  </r>
  <r>
    <s v="f11ebbc5-79b6-4d7c-84aa-715125c7f036"/>
    <n v="53"/>
    <x v="1"/>
    <s v="Michaelfurt"/>
    <x v="0"/>
    <x v="3"/>
    <x v="310"/>
    <n v="37.049999999999997"/>
    <x v="1"/>
    <x v="1"/>
    <n v="4"/>
    <x v="1"/>
    <x v="0"/>
  </r>
  <r>
    <s v="e21f6851-955f-4de4-9e5e-262f3dc55d4b"/>
    <n v="27"/>
    <x v="0"/>
    <s v="Christophermouth"/>
    <x v="1"/>
    <x v="9"/>
    <x v="273"/>
    <n v="400.16"/>
    <x v="2"/>
    <x v="0"/>
    <n v="1"/>
    <x v="1"/>
    <x v="4"/>
  </r>
  <r>
    <s v="335efeab-6d29-4c0f-a770-1b05721568cb"/>
    <n v="24"/>
    <x v="0"/>
    <s v="Edwardfurt"/>
    <x v="0"/>
    <x v="3"/>
    <x v="248"/>
    <n v="314.85000000000002"/>
    <x v="2"/>
    <x v="0"/>
    <n v="4"/>
    <x v="1"/>
    <x v="3"/>
  </r>
  <r>
    <s v="d2d81db8-a663-477b-9f6d-5e09aa7e6a87"/>
    <n v="48"/>
    <x v="2"/>
    <s v="East Evan"/>
    <x v="2"/>
    <x v="6"/>
    <x v="352"/>
    <n v="449.29"/>
    <x v="3"/>
    <x v="1"/>
    <n v="4"/>
    <x v="0"/>
    <x v="0"/>
  </r>
  <r>
    <s v="cb6d8397-2e6c-4b42-8dcf-7dcd2eb17b8b"/>
    <n v="56"/>
    <x v="0"/>
    <s v="North Richardfurt"/>
    <x v="1"/>
    <x v="9"/>
    <x v="42"/>
    <n v="464.29"/>
    <x v="3"/>
    <x v="1"/>
    <n v="1"/>
    <x v="0"/>
    <x v="2"/>
  </r>
  <r>
    <s v="5cb72f9d-e53c-44a0-89a0-37f03e5f9ccc"/>
    <n v="51"/>
    <x v="1"/>
    <s v="Joelborough"/>
    <x v="3"/>
    <x v="7"/>
    <x v="78"/>
    <n v="71.19"/>
    <x v="1"/>
    <x v="1"/>
    <n v="5"/>
    <x v="1"/>
    <x v="0"/>
  </r>
  <r>
    <s v="ed7d3078-2910-4eed-8151-dccd64780457"/>
    <n v="24"/>
    <x v="1"/>
    <s v="North Laurahaven"/>
    <x v="3"/>
    <x v="7"/>
    <x v="254"/>
    <n v="381.61"/>
    <x v="3"/>
    <x v="1"/>
    <n v="4"/>
    <x v="0"/>
    <x v="3"/>
  </r>
  <r>
    <s v="e9f7bf6a-9431-4891-8c23-7607b88ad77e"/>
    <n v="29"/>
    <x v="0"/>
    <s v="South Tracy"/>
    <x v="1"/>
    <x v="9"/>
    <x v="234"/>
    <n v="423.72"/>
    <x v="3"/>
    <x v="1"/>
    <n v="3"/>
    <x v="1"/>
    <x v="4"/>
  </r>
  <r>
    <s v="a2e38ffd-a3cb-4555-b1dc-110f3abfb94f"/>
    <n v="27"/>
    <x v="0"/>
    <s v="Jacquelinefort"/>
    <x v="0"/>
    <x v="4"/>
    <x v="135"/>
    <n v="433.89"/>
    <x v="0"/>
    <x v="0"/>
    <n v="2"/>
    <x v="1"/>
    <x v="4"/>
  </r>
  <r>
    <s v="1b9d53e6-4ad1-483b-a46c-2daa5cbf948e"/>
    <n v="41"/>
    <x v="0"/>
    <s v="South Jason"/>
    <x v="1"/>
    <x v="15"/>
    <x v="69"/>
    <n v="483.16"/>
    <x v="1"/>
    <x v="0"/>
    <n v="1"/>
    <x v="0"/>
    <x v="1"/>
  </r>
  <r>
    <s v="46c62da2-2c0e-4634-8161-4b6dada046c3"/>
    <n v="28"/>
    <x v="0"/>
    <s v="Berghaven"/>
    <x v="3"/>
    <x v="5"/>
    <x v="69"/>
    <n v="185.25"/>
    <x v="3"/>
    <x v="1"/>
    <n v="1"/>
    <x v="0"/>
    <x v="4"/>
  </r>
  <r>
    <s v="daaf5f6d-17d8-4150-b5bc-b5f5febf0244"/>
    <n v="25"/>
    <x v="0"/>
    <s v="Jacobton"/>
    <x v="0"/>
    <x v="4"/>
    <x v="191"/>
    <n v="305.44"/>
    <x v="2"/>
    <x v="0"/>
    <n v="4"/>
    <x v="1"/>
    <x v="3"/>
  </r>
  <r>
    <s v="c343fcfa-c389-4b86-b7c4-39b984eebdf3"/>
    <n v="23"/>
    <x v="1"/>
    <s v="East Emily"/>
    <x v="2"/>
    <x v="13"/>
    <x v="193"/>
    <n v="52.88"/>
    <x v="1"/>
    <x v="0"/>
    <n v="4"/>
    <x v="1"/>
    <x v="3"/>
  </r>
  <r>
    <s v="d4dd1a4d-9c9c-44a0-b615-cc305b0be523"/>
    <n v="30"/>
    <x v="2"/>
    <s v="Burgessville"/>
    <x v="0"/>
    <x v="0"/>
    <x v="364"/>
    <n v="215.27"/>
    <x v="0"/>
    <x v="0"/>
    <n v="1"/>
    <x v="0"/>
    <x v="4"/>
  </r>
  <r>
    <s v="e27eff88-5f20-41b8-9d05-a815e47df009"/>
    <n v="31"/>
    <x v="0"/>
    <s v="Lake Denise"/>
    <x v="3"/>
    <x v="5"/>
    <x v="304"/>
    <n v="393.57"/>
    <x v="0"/>
    <x v="0"/>
    <n v="1"/>
    <x v="1"/>
    <x v="4"/>
  </r>
  <r>
    <s v="8b053519-5e82-4129-8843-f727dfc74831"/>
    <n v="46"/>
    <x v="1"/>
    <s v="Collinsfurt"/>
    <x v="0"/>
    <x v="3"/>
    <x v="278"/>
    <n v="328.26"/>
    <x v="0"/>
    <x v="1"/>
    <n v="3"/>
    <x v="1"/>
    <x v="0"/>
  </r>
  <r>
    <s v="cc437a41-cf5b-4e0e-b2ae-5cb7cc5357d0"/>
    <n v="28"/>
    <x v="0"/>
    <s v="North Mary"/>
    <x v="3"/>
    <x v="7"/>
    <x v="106"/>
    <n v="431.02"/>
    <x v="1"/>
    <x v="0"/>
    <n v="2"/>
    <x v="0"/>
    <x v="4"/>
  </r>
  <r>
    <s v="94bbe150-ba64-4b99-9dd3-124c7d3d1cee"/>
    <n v="29"/>
    <x v="1"/>
    <s v="North Christina"/>
    <x v="0"/>
    <x v="10"/>
    <x v="230"/>
    <n v="347.11"/>
    <x v="3"/>
    <x v="0"/>
    <n v="5"/>
    <x v="0"/>
    <x v="4"/>
  </r>
  <r>
    <s v="43137430-9ad3-4091-8bb6-397753ab8288"/>
    <n v="47"/>
    <x v="0"/>
    <s v="Amyhaven"/>
    <x v="1"/>
    <x v="15"/>
    <x v="361"/>
    <n v="201.83"/>
    <x v="3"/>
    <x v="0"/>
    <n v="5"/>
    <x v="0"/>
    <x v="0"/>
  </r>
  <r>
    <s v="88df8e1e-e98e-4c7d-bcec-d0b29e9be6c0"/>
    <n v="56"/>
    <x v="0"/>
    <s v="Laratown"/>
    <x v="1"/>
    <x v="9"/>
    <x v="254"/>
    <n v="488.14"/>
    <x v="0"/>
    <x v="1"/>
    <n v="2"/>
    <x v="0"/>
    <x v="2"/>
  </r>
  <r>
    <s v="2954faec-9a6e-4caf-8827-e5c8538d8585"/>
    <n v="55"/>
    <x v="2"/>
    <s v="Rileyport"/>
    <x v="3"/>
    <x v="8"/>
    <x v="64"/>
    <n v="399.9"/>
    <x v="0"/>
    <x v="1"/>
    <n v="1"/>
    <x v="1"/>
    <x v="0"/>
  </r>
  <r>
    <s v="1aa3c0cf-865d-4c48-a2f9-beced9c1d43a"/>
    <n v="52"/>
    <x v="1"/>
    <s v="North Brenda"/>
    <x v="0"/>
    <x v="3"/>
    <x v="235"/>
    <n v="314.25"/>
    <x v="3"/>
    <x v="1"/>
    <n v="5"/>
    <x v="1"/>
    <x v="0"/>
  </r>
  <r>
    <s v="73914c06-3d6a-4d86-9835-2faea3edb0b6"/>
    <n v="36"/>
    <x v="1"/>
    <s v="Newmanberg"/>
    <x v="0"/>
    <x v="3"/>
    <x v="348"/>
    <n v="18.84"/>
    <x v="3"/>
    <x v="0"/>
    <n v="5"/>
    <x v="1"/>
    <x v="1"/>
  </r>
  <r>
    <s v="e1efacac-cc25-41aa-90aa-bd33bfc24f73"/>
    <n v="53"/>
    <x v="0"/>
    <s v="Port Matthewfurt"/>
    <x v="1"/>
    <x v="1"/>
    <x v="51"/>
    <n v="152.49"/>
    <x v="3"/>
    <x v="1"/>
    <n v="1"/>
    <x v="1"/>
    <x v="0"/>
  </r>
  <r>
    <s v="9be90ab0-ff0e-42e2-b2a4-8400a077565a"/>
    <n v="53"/>
    <x v="2"/>
    <s v="Alexisfort"/>
    <x v="0"/>
    <x v="3"/>
    <x v="312"/>
    <n v="321.35000000000002"/>
    <x v="1"/>
    <x v="1"/>
    <n v="5"/>
    <x v="0"/>
    <x v="0"/>
  </r>
  <r>
    <s v="82c16d90-d3dd-40c1-a80e-19e4d95b1017"/>
    <n v="46"/>
    <x v="0"/>
    <s v="Lake Tonyhaven"/>
    <x v="2"/>
    <x v="12"/>
    <x v="76"/>
    <n v="479.73"/>
    <x v="0"/>
    <x v="0"/>
    <n v="1"/>
    <x v="0"/>
    <x v="0"/>
  </r>
  <r>
    <s v="fa532184-1d8f-4d7a-b912-4a0bd37f6855"/>
    <n v="21"/>
    <x v="0"/>
    <s v="Port Janetburgh"/>
    <x v="2"/>
    <x v="2"/>
    <x v="84"/>
    <n v="357.93"/>
    <x v="2"/>
    <x v="0"/>
    <n v="1"/>
    <x v="0"/>
    <x v="3"/>
  </r>
  <r>
    <s v="49a588c2-4de7-4fa2-b486-7bb62bc85ad8"/>
    <n v="36"/>
    <x v="2"/>
    <s v="South Desireetown"/>
    <x v="1"/>
    <x v="1"/>
    <x v="308"/>
    <n v="61.13"/>
    <x v="2"/>
    <x v="0"/>
    <n v="5"/>
    <x v="0"/>
    <x v="1"/>
  </r>
  <r>
    <s v="42bcd6be-9af1-4707-8d6d-5ec906099107"/>
    <n v="55"/>
    <x v="0"/>
    <s v="Reynoldsview"/>
    <x v="3"/>
    <x v="5"/>
    <x v="97"/>
    <n v="98.04"/>
    <x v="1"/>
    <x v="0"/>
    <n v="5"/>
    <x v="1"/>
    <x v="0"/>
  </r>
  <r>
    <s v="0dc1d55b-3894-4973-9020-40842394ffde"/>
    <n v="56"/>
    <x v="2"/>
    <s v="New Garyhaven"/>
    <x v="1"/>
    <x v="9"/>
    <x v="263"/>
    <n v="186.8"/>
    <x v="3"/>
    <x v="0"/>
    <n v="3"/>
    <x v="0"/>
    <x v="2"/>
  </r>
  <r>
    <s v="a0caa4b0-a530-438a-9c1e-2de2089d097a"/>
    <n v="53"/>
    <x v="1"/>
    <s v="Mullinsmouth"/>
    <x v="3"/>
    <x v="5"/>
    <x v="249"/>
    <n v="74.08"/>
    <x v="1"/>
    <x v="1"/>
    <n v="3"/>
    <x v="1"/>
    <x v="0"/>
  </r>
  <r>
    <s v="73ab6b06-7f9e-4ef1-88fe-ef1ffa67ceff"/>
    <n v="53"/>
    <x v="2"/>
    <s v="Kennethview"/>
    <x v="3"/>
    <x v="14"/>
    <x v="251"/>
    <n v="483.47"/>
    <x v="3"/>
    <x v="0"/>
    <n v="2"/>
    <x v="0"/>
    <x v="0"/>
  </r>
  <r>
    <s v="b3fe23cd-4081-44fa-af97-03b3adad9fac"/>
    <n v="51"/>
    <x v="1"/>
    <s v="Lake Cameron"/>
    <x v="2"/>
    <x v="13"/>
    <x v="244"/>
    <n v="29.41"/>
    <x v="0"/>
    <x v="1"/>
    <n v="5"/>
    <x v="0"/>
    <x v="0"/>
  </r>
  <r>
    <s v="3cbff136-6874-472b-a620-29e754c587cd"/>
    <n v="37"/>
    <x v="1"/>
    <s v="Port Codyburgh"/>
    <x v="1"/>
    <x v="15"/>
    <x v="14"/>
    <n v="421.12"/>
    <x v="0"/>
    <x v="1"/>
    <n v="3"/>
    <x v="1"/>
    <x v="1"/>
  </r>
  <r>
    <s v="112c0c3c-666b-460c-ba43-c9411c31cb8e"/>
    <n v="20"/>
    <x v="1"/>
    <s v="Tinabury"/>
    <x v="0"/>
    <x v="4"/>
    <x v="74"/>
    <n v="69.040000000000006"/>
    <x v="0"/>
    <x v="0"/>
    <n v="5"/>
    <x v="0"/>
    <x v="3"/>
  </r>
  <r>
    <s v="3f58b25e-65de-4fc8-8e96-652ed293315b"/>
    <n v="56"/>
    <x v="2"/>
    <s v="Port Christinabury"/>
    <x v="3"/>
    <x v="7"/>
    <x v="24"/>
    <n v="172.6"/>
    <x v="0"/>
    <x v="0"/>
    <n v="5"/>
    <x v="1"/>
    <x v="2"/>
  </r>
  <r>
    <s v="3d0cba43-6449-4b58-8264-ac563599bd15"/>
    <n v="19"/>
    <x v="2"/>
    <s v="Juanfurt"/>
    <x v="3"/>
    <x v="8"/>
    <x v="232"/>
    <n v="480.33"/>
    <x v="0"/>
    <x v="0"/>
    <n v="4"/>
    <x v="1"/>
    <x v="3"/>
  </r>
  <r>
    <s v="2d2d03d1-3da5-4060-bd3b-2058325902a5"/>
    <n v="59"/>
    <x v="0"/>
    <s v="South Brentburgh"/>
    <x v="0"/>
    <x v="4"/>
    <x v="49"/>
    <n v="364.69"/>
    <x v="2"/>
    <x v="0"/>
    <n v="4"/>
    <x v="1"/>
    <x v="2"/>
  </r>
  <r>
    <s v="53c14285-6709-4803-8d02-944976b349b0"/>
    <n v="24"/>
    <x v="1"/>
    <s v="South Dennis"/>
    <x v="2"/>
    <x v="12"/>
    <x v="6"/>
    <n v="60.59"/>
    <x v="2"/>
    <x v="0"/>
    <n v="4"/>
    <x v="1"/>
    <x v="3"/>
  </r>
  <r>
    <s v="53a376ba-338e-45b0-9ed9-13a0f05d564f"/>
    <n v="57"/>
    <x v="0"/>
    <s v="Elizabethstad"/>
    <x v="2"/>
    <x v="6"/>
    <x v="67"/>
    <n v="350.29"/>
    <x v="3"/>
    <x v="1"/>
    <n v="1"/>
    <x v="0"/>
    <x v="2"/>
  </r>
  <r>
    <s v="0e49e50e-964a-4565-8765-1374cf8be1b3"/>
    <n v="29"/>
    <x v="0"/>
    <s v="South Theresa"/>
    <x v="3"/>
    <x v="8"/>
    <x v="40"/>
    <n v="68.41"/>
    <x v="0"/>
    <x v="0"/>
    <n v="1"/>
    <x v="0"/>
    <x v="4"/>
  </r>
  <r>
    <s v="d8cdc203-80fd-47e7-b05d-bbfc0a68f77e"/>
    <n v="33"/>
    <x v="2"/>
    <s v="West Jennifer"/>
    <x v="0"/>
    <x v="4"/>
    <x v="90"/>
    <n v="418.42"/>
    <x v="1"/>
    <x v="0"/>
    <n v="2"/>
    <x v="1"/>
    <x v="4"/>
  </r>
  <r>
    <s v="a035b137-c97e-40e0-bb2a-95a2272f5bc5"/>
    <n v="23"/>
    <x v="2"/>
    <s v="Branchville"/>
    <x v="1"/>
    <x v="1"/>
    <x v="62"/>
    <n v="194.27"/>
    <x v="1"/>
    <x v="0"/>
    <n v="4"/>
    <x v="0"/>
    <x v="3"/>
  </r>
  <r>
    <s v="1fc0d064-d825-4054-a1a8-7adfc4757016"/>
    <n v="40"/>
    <x v="1"/>
    <s v="Mcgrathshire"/>
    <x v="1"/>
    <x v="15"/>
    <x v="186"/>
    <n v="343.47"/>
    <x v="3"/>
    <x v="1"/>
    <n v="5"/>
    <x v="1"/>
    <x v="1"/>
  </r>
  <r>
    <s v="7b642dac-9d3f-4bcc-9eea-f39a7532dbeb"/>
    <n v="48"/>
    <x v="1"/>
    <s v="Johnsonville"/>
    <x v="2"/>
    <x v="2"/>
    <x v="136"/>
    <n v="157.47999999999999"/>
    <x v="3"/>
    <x v="1"/>
    <n v="3"/>
    <x v="1"/>
    <x v="0"/>
  </r>
  <r>
    <s v="f2b55fd1-fc95-4429-b76e-e10aaadd3368"/>
    <n v="31"/>
    <x v="0"/>
    <s v="Amystad"/>
    <x v="0"/>
    <x v="10"/>
    <x v="35"/>
    <n v="284.88"/>
    <x v="1"/>
    <x v="1"/>
    <n v="2"/>
    <x v="0"/>
    <x v="4"/>
  </r>
  <r>
    <s v="d114ec18-7c49-4a75-a94c-d6ed450fd499"/>
    <n v="30"/>
    <x v="2"/>
    <s v="Erinland"/>
    <x v="3"/>
    <x v="14"/>
    <x v="1"/>
    <n v="110.53"/>
    <x v="1"/>
    <x v="1"/>
    <n v="4"/>
    <x v="1"/>
    <x v="4"/>
  </r>
  <r>
    <s v="858b01e8-4b20-47fb-92f7-3f3249ee061e"/>
    <n v="29"/>
    <x v="1"/>
    <s v="Natalieville"/>
    <x v="1"/>
    <x v="1"/>
    <x v="253"/>
    <n v="151.12"/>
    <x v="1"/>
    <x v="1"/>
    <n v="2"/>
    <x v="0"/>
    <x v="4"/>
  </r>
  <r>
    <s v="75ffeaf2-fd5c-4d39-99e0-d782c1f6a2c7"/>
    <n v="23"/>
    <x v="1"/>
    <s v="Silvatown"/>
    <x v="2"/>
    <x v="13"/>
    <x v="215"/>
    <n v="74.55"/>
    <x v="0"/>
    <x v="1"/>
    <n v="1"/>
    <x v="1"/>
    <x v="3"/>
  </r>
  <r>
    <s v="e13df662-d216-4673-8efb-839d82b76317"/>
    <n v="41"/>
    <x v="0"/>
    <s v="Kimland"/>
    <x v="3"/>
    <x v="14"/>
    <x v="40"/>
    <n v="378.32"/>
    <x v="0"/>
    <x v="1"/>
    <n v="4"/>
    <x v="1"/>
    <x v="1"/>
  </r>
  <r>
    <s v="e2429791-1eef-46ec-80f5-c8295af67ff4"/>
    <n v="24"/>
    <x v="2"/>
    <s v="Williamston"/>
    <x v="1"/>
    <x v="1"/>
    <x v="260"/>
    <n v="403.86"/>
    <x v="0"/>
    <x v="1"/>
    <n v="3"/>
    <x v="0"/>
    <x v="3"/>
  </r>
  <r>
    <s v="194c0d94-400f-47e0-b565-5c45d55a0258"/>
    <n v="48"/>
    <x v="2"/>
    <s v="Shepherdbury"/>
    <x v="2"/>
    <x v="12"/>
    <x v="99"/>
    <n v="306.39999999999998"/>
    <x v="1"/>
    <x v="0"/>
    <n v="2"/>
    <x v="1"/>
    <x v="0"/>
  </r>
  <r>
    <s v="4e0a6b99-1b3e-49a8-8afd-e02855bb3d80"/>
    <n v="37"/>
    <x v="1"/>
    <s v="East Julie"/>
    <x v="0"/>
    <x v="10"/>
    <x v="278"/>
    <n v="463.79"/>
    <x v="2"/>
    <x v="1"/>
    <n v="1"/>
    <x v="0"/>
    <x v="1"/>
  </r>
  <r>
    <s v="ff386d4a-84da-4130-9035-276d0c7f1b91"/>
    <n v="27"/>
    <x v="0"/>
    <s v="Arnoldport"/>
    <x v="1"/>
    <x v="11"/>
    <x v="158"/>
    <n v="185.46"/>
    <x v="3"/>
    <x v="1"/>
    <n v="1"/>
    <x v="0"/>
    <x v="4"/>
  </r>
  <r>
    <s v="f14d8e98-2814-4393-abb7-8963131d7b2e"/>
    <n v="29"/>
    <x v="1"/>
    <s v="Brianview"/>
    <x v="1"/>
    <x v="1"/>
    <x v="187"/>
    <n v="287.74"/>
    <x v="2"/>
    <x v="1"/>
    <n v="5"/>
    <x v="1"/>
    <x v="4"/>
  </r>
  <r>
    <s v="f229132f-09ea-457a-ba2f-eab3f9874d85"/>
    <n v="54"/>
    <x v="1"/>
    <s v="Aaronside"/>
    <x v="1"/>
    <x v="11"/>
    <x v="214"/>
    <n v="124.08"/>
    <x v="0"/>
    <x v="1"/>
    <n v="3"/>
    <x v="1"/>
    <x v="0"/>
  </r>
  <r>
    <s v="f21d948e-03b7-4ceb-a109-fda48995193f"/>
    <n v="53"/>
    <x v="0"/>
    <s v="Lake Julietown"/>
    <x v="3"/>
    <x v="14"/>
    <x v="170"/>
    <n v="80.900000000000006"/>
    <x v="0"/>
    <x v="1"/>
    <n v="5"/>
    <x v="0"/>
    <x v="0"/>
  </r>
  <r>
    <s v="d29c6463-3594-410a-856b-6fefa92adc50"/>
    <n v="44"/>
    <x v="2"/>
    <s v="Port Toni"/>
    <x v="1"/>
    <x v="11"/>
    <x v="250"/>
    <n v="75.45"/>
    <x v="3"/>
    <x v="1"/>
    <n v="3"/>
    <x v="0"/>
    <x v="1"/>
  </r>
  <r>
    <s v="3020c294-8a6f-409d-becf-8a9fedce2bab"/>
    <n v="50"/>
    <x v="1"/>
    <s v="East Aaron"/>
    <x v="0"/>
    <x v="0"/>
    <x v="288"/>
    <n v="60.55"/>
    <x v="3"/>
    <x v="1"/>
    <n v="5"/>
    <x v="1"/>
    <x v="0"/>
  </r>
  <r>
    <s v="4bb447ef-6433-4b8e-8ea8-aa47858fe1c1"/>
    <n v="31"/>
    <x v="0"/>
    <s v="Juliafurt"/>
    <x v="0"/>
    <x v="10"/>
    <x v="300"/>
    <n v="163.80000000000001"/>
    <x v="2"/>
    <x v="1"/>
    <n v="1"/>
    <x v="1"/>
    <x v="4"/>
  </r>
  <r>
    <s v="97f3a74a-a424-4fd2-8399-b55014470d0c"/>
    <n v="42"/>
    <x v="2"/>
    <s v="Jessicamouth"/>
    <x v="1"/>
    <x v="11"/>
    <x v="293"/>
    <n v="444.83"/>
    <x v="1"/>
    <x v="0"/>
    <n v="2"/>
    <x v="0"/>
    <x v="1"/>
  </r>
  <r>
    <s v="37b42351-35d1-458d-8fe8-e0c7cd260bbc"/>
    <n v="57"/>
    <x v="2"/>
    <s v="New Alexandria"/>
    <x v="1"/>
    <x v="15"/>
    <x v="107"/>
    <n v="451.93"/>
    <x v="3"/>
    <x v="0"/>
    <n v="3"/>
    <x v="0"/>
    <x v="2"/>
  </r>
  <r>
    <s v="b731debe-26b6-466d-a012-803b47de1bc9"/>
    <n v="46"/>
    <x v="2"/>
    <s v="Port Theresa"/>
    <x v="1"/>
    <x v="11"/>
    <x v="123"/>
    <n v="378.75"/>
    <x v="1"/>
    <x v="0"/>
    <n v="5"/>
    <x v="1"/>
    <x v="0"/>
  </r>
  <r>
    <s v="249b545a-0873-4c20-b444-01640a8eb7f7"/>
    <n v="50"/>
    <x v="1"/>
    <s v="Thomasmouth"/>
    <x v="0"/>
    <x v="4"/>
    <x v="172"/>
    <n v="198.79"/>
    <x v="3"/>
    <x v="1"/>
    <n v="3"/>
    <x v="1"/>
    <x v="0"/>
  </r>
  <r>
    <s v="305869cb-8b29-40e3-8838-b7f61cb0e883"/>
    <n v="52"/>
    <x v="0"/>
    <s v="South Samuel"/>
    <x v="2"/>
    <x v="2"/>
    <x v="38"/>
    <n v="150.21"/>
    <x v="0"/>
    <x v="0"/>
    <n v="2"/>
    <x v="0"/>
    <x v="0"/>
  </r>
  <r>
    <s v="8abe50ba-4b09-4725-a723-5e82af672621"/>
    <n v="36"/>
    <x v="0"/>
    <s v="East Julie"/>
    <x v="0"/>
    <x v="3"/>
    <x v="97"/>
    <n v="33.229999999999997"/>
    <x v="1"/>
    <x v="0"/>
    <n v="1"/>
    <x v="0"/>
    <x v="1"/>
  </r>
  <r>
    <s v="f8046324-5ecb-4dd5-8dd8-1324d8f0e24e"/>
    <n v="34"/>
    <x v="1"/>
    <s v="Maryfurt"/>
    <x v="1"/>
    <x v="1"/>
    <x v="239"/>
    <n v="484.4"/>
    <x v="0"/>
    <x v="1"/>
    <n v="1"/>
    <x v="0"/>
    <x v="4"/>
  </r>
  <r>
    <s v="71c7e2cb-0c4a-4483-9e08-19aadd9276d0"/>
    <n v="42"/>
    <x v="2"/>
    <s v="Averyville"/>
    <x v="3"/>
    <x v="5"/>
    <x v="300"/>
    <n v="299.97000000000003"/>
    <x v="2"/>
    <x v="1"/>
    <n v="4"/>
    <x v="0"/>
    <x v="1"/>
  </r>
  <r>
    <s v="c4b16f10-506c-4d36-873a-7f485455f41d"/>
    <n v="40"/>
    <x v="1"/>
    <s v="New Monique"/>
    <x v="3"/>
    <x v="5"/>
    <x v="65"/>
    <n v="241.66"/>
    <x v="2"/>
    <x v="0"/>
    <n v="5"/>
    <x v="1"/>
    <x v="1"/>
  </r>
  <r>
    <s v="c3b8e324-2752-4e7d-849c-41779f6a3f86"/>
    <n v="34"/>
    <x v="2"/>
    <s v="Bartonmouth"/>
    <x v="1"/>
    <x v="11"/>
    <x v="37"/>
    <n v="50.92"/>
    <x v="0"/>
    <x v="0"/>
    <n v="1"/>
    <x v="1"/>
    <x v="4"/>
  </r>
  <r>
    <s v="bdbbb257-cf77-4892-96a4-2cb14904d1d4"/>
    <n v="18"/>
    <x v="2"/>
    <s v="South Sean"/>
    <x v="0"/>
    <x v="10"/>
    <x v="206"/>
    <n v="473.68"/>
    <x v="3"/>
    <x v="1"/>
    <n v="3"/>
    <x v="0"/>
    <x v="3"/>
  </r>
  <r>
    <s v="51db9cd7-f353-471b-8222-e6a6ac09546e"/>
    <n v="46"/>
    <x v="2"/>
    <s v="New Steven"/>
    <x v="1"/>
    <x v="15"/>
    <x v="243"/>
    <n v="405.17"/>
    <x v="2"/>
    <x v="0"/>
    <n v="2"/>
    <x v="0"/>
    <x v="0"/>
  </r>
  <r>
    <s v="1e265216-4467-4b57-b3fa-015bf2dfcf97"/>
    <n v="59"/>
    <x v="0"/>
    <s v="Jacobside"/>
    <x v="1"/>
    <x v="1"/>
    <x v="314"/>
    <n v="272.68"/>
    <x v="3"/>
    <x v="1"/>
    <n v="5"/>
    <x v="0"/>
    <x v="2"/>
  </r>
  <r>
    <s v="9e7f2998-fce7-46fd-8906-b460eccd69de"/>
    <n v="22"/>
    <x v="1"/>
    <s v="Hicksland"/>
    <x v="3"/>
    <x v="7"/>
    <x v="242"/>
    <n v="276.07"/>
    <x v="1"/>
    <x v="1"/>
    <n v="2"/>
    <x v="0"/>
    <x v="3"/>
  </r>
  <r>
    <s v="1b0bc502-c303-45c9-91ac-0184309f71b6"/>
    <n v="56"/>
    <x v="1"/>
    <s v="Port Madisonburgh"/>
    <x v="3"/>
    <x v="8"/>
    <x v="57"/>
    <n v="292.99"/>
    <x v="3"/>
    <x v="1"/>
    <n v="4"/>
    <x v="1"/>
    <x v="2"/>
  </r>
  <r>
    <s v="4eb6e54c-180e-4dbd-b08e-b73739c34406"/>
    <n v="41"/>
    <x v="1"/>
    <s v="New Christinaberg"/>
    <x v="2"/>
    <x v="13"/>
    <x v="295"/>
    <n v="247.86"/>
    <x v="0"/>
    <x v="1"/>
    <n v="4"/>
    <x v="0"/>
    <x v="1"/>
  </r>
  <r>
    <s v="be4cbdb6-8313-485a-b8a5-0eb03239b455"/>
    <n v="49"/>
    <x v="0"/>
    <s v="Lake Anthonymouth"/>
    <x v="1"/>
    <x v="9"/>
    <x v="334"/>
    <n v="68.010000000000005"/>
    <x v="3"/>
    <x v="1"/>
    <n v="3"/>
    <x v="0"/>
    <x v="0"/>
  </r>
  <r>
    <s v="d7963e4c-0510-4c71-a906-d65546abd211"/>
    <n v="43"/>
    <x v="1"/>
    <s v="Jenniferfort"/>
    <x v="1"/>
    <x v="1"/>
    <x v="194"/>
    <n v="360.35"/>
    <x v="1"/>
    <x v="1"/>
    <n v="2"/>
    <x v="1"/>
    <x v="1"/>
  </r>
  <r>
    <s v="64af069f-8480-4bb8-bbb3-5192d9d5e135"/>
    <n v="23"/>
    <x v="2"/>
    <s v="Port Leslie"/>
    <x v="0"/>
    <x v="10"/>
    <x v="173"/>
    <n v="220.34"/>
    <x v="2"/>
    <x v="1"/>
    <n v="2"/>
    <x v="1"/>
    <x v="3"/>
  </r>
  <r>
    <s v="0b3bde6c-3726-4e24-8d9a-0e9f8672c72f"/>
    <n v="56"/>
    <x v="2"/>
    <s v="Spencerfort"/>
    <x v="3"/>
    <x v="8"/>
    <x v="24"/>
    <n v="393.97"/>
    <x v="1"/>
    <x v="1"/>
    <n v="5"/>
    <x v="1"/>
    <x v="2"/>
  </r>
  <r>
    <s v="6dff338c-c33e-498b-ae31-1a70b6329d46"/>
    <n v="37"/>
    <x v="1"/>
    <s v="Moralesmouth"/>
    <x v="2"/>
    <x v="6"/>
    <x v="268"/>
    <n v="251.29"/>
    <x v="1"/>
    <x v="0"/>
    <n v="5"/>
    <x v="0"/>
    <x v="1"/>
  </r>
  <r>
    <s v="6f7e033e-c019-4640-9bbd-bd5eb75ce719"/>
    <n v="53"/>
    <x v="1"/>
    <s v="Lynnside"/>
    <x v="3"/>
    <x v="5"/>
    <x v="28"/>
    <n v="332.44"/>
    <x v="2"/>
    <x v="0"/>
    <n v="2"/>
    <x v="0"/>
    <x v="0"/>
  </r>
  <r>
    <s v="cb0fd1d2-1e17-43bb-a368-ca9f8b0d4f64"/>
    <n v="25"/>
    <x v="0"/>
    <s v="North Deniseshire"/>
    <x v="3"/>
    <x v="8"/>
    <x v="304"/>
    <n v="478.66"/>
    <x v="3"/>
    <x v="1"/>
    <n v="4"/>
    <x v="1"/>
    <x v="3"/>
  </r>
  <r>
    <s v="459d1e35-5dc3-4f52-9462-5bbf594da99e"/>
    <n v="44"/>
    <x v="1"/>
    <s v="Amyfurt"/>
    <x v="3"/>
    <x v="8"/>
    <x v="296"/>
    <n v="432.54"/>
    <x v="3"/>
    <x v="1"/>
    <n v="5"/>
    <x v="1"/>
    <x v="1"/>
  </r>
  <r>
    <s v="5873861d-1280-43a5-8123-c747a4f975c9"/>
    <n v="31"/>
    <x v="2"/>
    <s v="Courtneyfort"/>
    <x v="3"/>
    <x v="14"/>
    <x v="302"/>
    <n v="61.95"/>
    <x v="0"/>
    <x v="0"/>
    <n v="5"/>
    <x v="0"/>
    <x v="4"/>
  </r>
  <r>
    <s v="30f12ae3-b9d5-43f8-bef9-fe19813b0337"/>
    <n v="52"/>
    <x v="2"/>
    <s v="East Shawn"/>
    <x v="2"/>
    <x v="2"/>
    <x v="7"/>
    <n v="291.10000000000002"/>
    <x v="0"/>
    <x v="1"/>
    <n v="3"/>
    <x v="1"/>
    <x v="0"/>
  </r>
  <r>
    <s v="a350bcb5-a410-45ca-870f-cfd55ad46eda"/>
    <n v="42"/>
    <x v="0"/>
    <s v="Davisbury"/>
    <x v="1"/>
    <x v="1"/>
    <x v="338"/>
    <n v="385.29"/>
    <x v="2"/>
    <x v="1"/>
    <n v="3"/>
    <x v="1"/>
    <x v="1"/>
  </r>
  <r>
    <s v="045db26d-6071-4aca-85f3-02ee2a358068"/>
    <n v="42"/>
    <x v="1"/>
    <s v="North Crystalshire"/>
    <x v="2"/>
    <x v="13"/>
    <x v="232"/>
    <n v="430.11"/>
    <x v="2"/>
    <x v="0"/>
    <n v="5"/>
    <x v="1"/>
    <x v="1"/>
  </r>
  <r>
    <s v="18bb1519-5ea1-4815-856f-5b275ac5cc22"/>
    <n v="58"/>
    <x v="1"/>
    <s v="Douglasside"/>
    <x v="0"/>
    <x v="10"/>
    <x v="116"/>
    <n v="316.39999999999998"/>
    <x v="2"/>
    <x v="1"/>
    <n v="5"/>
    <x v="0"/>
    <x v="2"/>
  </r>
  <r>
    <s v="d8f5e5c2-55e1-4709-b088-5829618a51a3"/>
    <n v="32"/>
    <x v="1"/>
    <s v="East Tamara"/>
    <x v="3"/>
    <x v="8"/>
    <x v="183"/>
    <n v="288.05"/>
    <x v="3"/>
    <x v="0"/>
    <n v="2"/>
    <x v="1"/>
    <x v="4"/>
  </r>
  <r>
    <s v="eb64aa20-cdeb-4e66-9f87-b672d4126713"/>
    <n v="54"/>
    <x v="1"/>
    <s v="New Megan"/>
    <x v="2"/>
    <x v="6"/>
    <x v="65"/>
    <n v="423.25"/>
    <x v="0"/>
    <x v="1"/>
    <n v="4"/>
    <x v="0"/>
    <x v="0"/>
  </r>
  <r>
    <s v="a45f8d36-9cb8-44b0-87e8-d8738017eada"/>
    <n v="45"/>
    <x v="0"/>
    <s v="East Staciebury"/>
    <x v="3"/>
    <x v="14"/>
    <x v="91"/>
    <n v="115.26"/>
    <x v="0"/>
    <x v="0"/>
    <n v="3"/>
    <x v="0"/>
    <x v="1"/>
  </r>
  <r>
    <s v="753b1910-0ab2-468e-bb64-de4e77940c64"/>
    <n v="34"/>
    <x v="1"/>
    <s v="Jerryfort"/>
    <x v="1"/>
    <x v="11"/>
    <x v="109"/>
    <n v="142.63"/>
    <x v="0"/>
    <x v="1"/>
    <n v="2"/>
    <x v="0"/>
    <x v="4"/>
  </r>
  <r>
    <s v="bffef233-8586-421a-85c8-9da089ee1b48"/>
    <n v="30"/>
    <x v="1"/>
    <s v="Vincentville"/>
    <x v="1"/>
    <x v="1"/>
    <x v="7"/>
    <n v="125.7"/>
    <x v="2"/>
    <x v="1"/>
    <n v="4"/>
    <x v="1"/>
    <x v="4"/>
  </r>
  <r>
    <s v="70a583a0-9e47-4692-b8ee-040d6bc020e1"/>
    <n v="21"/>
    <x v="1"/>
    <s v="East Jon"/>
    <x v="2"/>
    <x v="6"/>
    <x v="337"/>
    <n v="435.48"/>
    <x v="1"/>
    <x v="1"/>
    <n v="5"/>
    <x v="0"/>
    <x v="3"/>
  </r>
  <r>
    <s v="1be6cd8a-0d6e-478b-960e-40b7ba0c8b24"/>
    <n v="51"/>
    <x v="1"/>
    <s v="Lake Stacy"/>
    <x v="2"/>
    <x v="6"/>
    <x v="27"/>
    <n v="492.22"/>
    <x v="0"/>
    <x v="0"/>
    <n v="3"/>
    <x v="0"/>
    <x v="0"/>
  </r>
  <r>
    <s v="18f511e8-ef64-41eb-94de-7192da93f250"/>
    <n v="51"/>
    <x v="1"/>
    <s v="Kingmouth"/>
    <x v="1"/>
    <x v="11"/>
    <x v="17"/>
    <n v="239.15"/>
    <x v="1"/>
    <x v="0"/>
    <n v="1"/>
    <x v="1"/>
    <x v="0"/>
  </r>
  <r>
    <s v="b9b6afc5-201c-4334-9ae2-d43c30e0f9cf"/>
    <n v="28"/>
    <x v="1"/>
    <s v="Kaneshire"/>
    <x v="0"/>
    <x v="3"/>
    <x v="119"/>
    <n v="454.66"/>
    <x v="1"/>
    <x v="1"/>
    <n v="4"/>
    <x v="1"/>
    <x v="4"/>
  </r>
  <r>
    <s v="2ef8ff8b-e41d-49db-9caa-47d6ec77ab79"/>
    <n v="19"/>
    <x v="0"/>
    <s v="Christopherburgh"/>
    <x v="3"/>
    <x v="7"/>
    <x v="290"/>
    <n v="297.89"/>
    <x v="0"/>
    <x v="1"/>
    <n v="4"/>
    <x v="1"/>
    <x v="3"/>
  </r>
  <r>
    <s v="d0ced71b-18d4-4abf-a69b-2c0c9cad31e0"/>
    <n v="24"/>
    <x v="1"/>
    <s v="Guerraville"/>
    <x v="0"/>
    <x v="10"/>
    <x v="51"/>
    <n v="184.89"/>
    <x v="0"/>
    <x v="0"/>
    <n v="4"/>
    <x v="0"/>
    <x v="3"/>
  </r>
  <r>
    <s v="52007f8c-b543-4f8f-9824-a96e95e38b65"/>
    <n v="40"/>
    <x v="1"/>
    <s v="New Brianside"/>
    <x v="0"/>
    <x v="0"/>
    <x v="358"/>
    <n v="483.62"/>
    <x v="0"/>
    <x v="0"/>
    <n v="1"/>
    <x v="1"/>
    <x v="1"/>
  </r>
  <r>
    <s v="fe417f1b-5a6d-4e5b-8881-7d876daf7f47"/>
    <n v="21"/>
    <x v="2"/>
    <s v="Lake Travis"/>
    <x v="2"/>
    <x v="13"/>
    <x v="339"/>
    <n v="151.30000000000001"/>
    <x v="2"/>
    <x v="0"/>
    <n v="4"/>
    <x v="1"/>
    <x v="3"/>
  </r>
  <r>
    <s v="157fc491-3edf-4443-9cf7-81bace157b15"/>
    <n v="33"/>
    <x v="0"/>
    <s v="East John"/>
    <x v="3"/>
    <x v="7"/>
    <x v="0"/>
    <n v="26.62"/>
    <x v="3"/>
    <x v="1"/>
    <n v="5"/>
    <x v="1"/>
    <x v="4"/>
  </r>
  <r>
    <s v="ca49c60d-10cb-4caf-9be4-4f3a42e3e466"/>
    <n v="51"/>
    <x v="2"/>
    <s v="Port Matthewstad"/>
    <x v="1"/>
    <x v="15"/>
    <x v="362"/>
    <n v="181.82"/>
    <x v="0"/>
    <x v="0"/>
    <n v="3"/>
    <x v="1"/>
    <x v="0"/>
  </r>
  <r>
    <s v="77d5e20a-c670-46eb-9e63-b098f6041f98"/>
    <n v="35"/>
    <x v="1"/>
    <s v="New Patrick"/>
    <x v="2"/>
    <x v="6"/>
    <x v="119"/>
    <n v="101.3"/>
    <x v="2"/>
    <x v="1"/>
    <n v="4"/>
    <x v="0"/>
    <x v="4"/>
  </r>
  <r>
    <s v="7b91afff-35f9-41e9-ba8f-db7d06dae3bf"/>
    <n v="25"/>
    <x v="1"/>
    <s v="Collinsside"/>
    <x v="0"/>
    <x v="4"/>
    <x v="328"/>
    <n v="418.89"/>
    <x v="0"/>
    <x v="1"/>
    <n v="3"/>
    <x v="1"/>
    <x v="3"/>
  </r>
  <r>
    <s v="59b779d7-db1a-47f0-b036-4147158ad52e"/>
    <n v="54"/>
    <x v="1"/>
    <s v="New Kaitlynberg"/>
    <x v="2"/>
    <x v="6"/>
    <x v="92"/>
    <n v="456.16"/>
    <x v="3"/>
    <x v="0"/>
    <n v="4"/>
    <x v="1"/>
    <x v="0"/>
  </r>
  <r>
    <s v="6da6275d-5983-4d2a-b9a8-5112e9b6dafa"/>
    <n v="22"/>
    <x v="2"/>
    <s v="Barbarafort"/>
    <x v="1"/>
    <x v="15"/>
    <x v="312"/>
    <n v="379.38"/>
    <x v="0"/>
    <x v="0"/>
    <n v="2"/>
    <x v="0"/>
    <x v="3"/>
  </r>
  <r>
    <s v="6762eea8-622b-4485-9e79-c4cfba80e6ec"/>
    <n v="24"/>
    <x v="0"/>
    <s v="West Stephen"/>
    <x v="1"/>
    <x v="11"/>
    <x v="284"/>
    <n v="125.62"/>
    <x v="3"/>
    <x v="0"/>
    <n v="3"/>
    <x v="1"/>
    <x v="3"/>
  </r>
  <r>
    <s v="a3cf14bb-d558-450b-8682-9518d5294729"/>
    <n v="18"/>
    <x v="2"/>
    <s v="West Ryanport"/>
    <x v="1"/>
    <x v="15"/>
    <x v="332"/>
    <n v="393.54"/>
    <x v="0"/>
    <x v="1"/>
    <n v="1"/>
    <x v="0"/>
    <x v="3"/>
  </r>
  <r>
    <s v="2c720694-0fa0-4bc7-9130-9b505c86c130"/>
    <n v="36"/>
    <x v="1"/>
    <s v="Andersonland"/>
    <x v="2"/>
    <x v="13"/>
    <x v="152"/>
    <n v="331.07"/>
    <x v="2"/>
    <x v="0"/>
    <n v="1"/>
    <x v="1"/>
    <x v="1"/>
  </r>
  <r>
    <s v="765ad602-5fcf-45d7-84a5-50ca1ba7ba0d"/>
    <n v="54"/>
    <x v="2"/>
    <s v="Port Rebekah"/>
    <x v="1"/>
    <x v="1"/>
    <x v="260"/>
    <n v="75.8"/>
    <x v="3"/>
    <x v="1"/>
    <n v="3"/>
    <x v="0"/>
    <x v="0"/>
  </r>
  <r>
    <s v="e1b5ec85-f5d7-4355-b049-7eae11537a03"/>
    <n v="33"/>
    <x v="2"/>
    <s v="Lake Amber"/>
    <x v="1"/>
    <x v="9"/>
    <x v="259"/>
    <n v="446.48"/>
    <x v="1"/>
    <x v="1"/>
    <n v="4"/>
    <x v="0"/>
    <x v="4"/>
  </r>
  <r>
    <s v="c5050aea-d347-442e-8ce5-490627f5aef3"/>
    <n v="29"/>
    <x v="1"/>
    <s v="Devinhaven"/>
    <x v="0"/>
    <x v="0"/>
    <x v="313"/>
    <n v="155.04"/>
    <x v="2"/>
    <x v="1"/>
    <n v="1"/>
    <x v="1"/>
    <x v="4"/>
  </r>
  <r>
    <s v="be265d1f-f44f-49bd-a106-c5cf53d542d1"/>
    <n v="42"/>
    <x v="1"/>
    <s v="Michaelfort"/>
    <x v="1"/>
    <x v="11"/>
    <x v="83"/>
    <n v="414.07"/>
    <x v="3"/>
    <x v="0"/>
    <n v="1"/>
    <x v="0"/>
    <x v="1"/>
  </r>
  <r>
    <s v="3cf84973-f087-4b05-9780-0e9d7d44308d"/>
    <n v="54"/>
    <x v="1"/>
    <s v="Port Tyler"/>
    <x v="2"/>
    <x v="2"/>
    <x v="80"/>
    <n v="406.75"/>
    <x v="3"/>
    <x v="1"/>
    <n v="4"/>
    <x v="1"/>
    <x v="0"/>
  </r>
  <r>
    <s v="45063748-2637-4d4b-8a80-f818398cda0b"/>
    <n v="46"/>
    <x v="2"/>
    <s v="West Elizabethmouth"/>
    <x v="3"/>
    <x v="5"/>
    <x v="184"/>
    <n v="478"/>
    <x v="0"/>
    <x v="0"/>
    <n v="1"/>
    <x v="0"/>
    <x v="0"/>
  </r>
  <r>
    <s v="eeb7b4ed-7bfa-4e2d-bc2f-7b227d28c50a"/>
    <n v="24"/>
    <x v="0"/>
    <s v="West Nicole"/>
    <x v="3"/>
    <x v="14"/>
    <x v="344"/>
    <n v="410.26"/>
    <x v="0"/>
    <x v="1"/>
    <n v="3"/>
    <x v="1"/>
    <x v="3"/>
  </r>
  <r>
    <s v="180693eb-143d-4d4c-8c21-37ac439bb6ad"/>
    <n v="35"/>
    <x v="1"/>
    <s v="Petersonhaven"/>
    <x v="3"/>
    <x v="5"/>
    <x v="52"/>
    <n v="325.89"/>
    <x v="1"/>
    <x v="1"/>
    <n v="1"/>
    <x v="0"/>
    <x v="4"/>
  </r>
  <r>
    <s v="50ae6224-0264-4582-ba36-8dadb1f2078a"/>
    <n v="37"/>
    <x v="1"/>
    <s v="New Melissashire"/>
    <x v="1"/>
    <x v="11"/>
    <x v="135"/>
    <n v="307.39999999999998"/>
    <x v="0"/>
    <x v="1"/>
    <n v="5"/>
    <x v="1"/>
    <x v="1"/>
  </r>
  <r>
    <s v="22f4ebe4-2cc6-4ef0-ac3a-e51db0164431"/>
    <n v="42"/>
    <x v="0"/>
    <s v="Maldonadochester"/>
    <x v="1"/>
    <x v="15"/>
    <x v="325"/>
    <n v="111.36"/>
    <x v="1"/>
    <x v="0"/>
    <n v="1"/>
    <x v="1"/>
    <x v="1"/>
  </r>
  <r>
    <s v="59593d99-14d5-4de4-b4ce-b4bed198f7e4"/>
    <n v="22"/>
    <x v="2"/>
    <s v="East Ryan"/>
    <x v="3"/>
    <x v="5"/>
    <x v="302"/>
    <n v="320.83999999999997"/>
    <x v="0"/>
    <x v="1"/>
    <n v="2"/>
    <x v="0"/>
    <x v="3"/>
  </r>
  <r>
    <s v="78193be4-e86c-4190-afe0-c54020f417ee"/>
    <n v="44"/>
    <x v="2"/>
    <s v="North Michael"/>
    <x v="0"/>
    <x v="4"/>
    <x v="194"/>
    <n v="431.85"/>
    <x v="3"/>
    <x v="0"/>
    <n v="2"/>
    <x v="0"/>
    <x v="1"/>
  </r>
  <r>
    <s v="9f9ffb85-49f7-4e4e-bfab-b007666a145b"/>
    <n v="35"/>
    <x v="2"/>
    <s v="South James"/>
    <x v="2"/>
    <x v="6"/>
    <x v="293"/>
    <n v="171.21"/>
    <x v="1"/>
    <x v="1"/>
    <n v="1"/>
    <x v="1"/>
    <x v="4"/>
  </r>
  <r>
    <s v="c97e4659-f896-4e8b-81e7-da5372c48de3"/>
    <n v="25"/>
    <x v="0"/>
    <s v="Charlesmouth"/>
    <x v="3"/>
    <x v="5"/>
    <x v="334"/>
    <n v="323.24"/>
    <x v="0"/>
    <x v="1"/>
    <n v="1"/>
    <x v="0"/>
    <x v="3"/>
  </r>
  <r>
    <s v="174a2b8b-d3fc-41ab-89f1-82d4112b8437"/>
    <n v="23"/>
    <x v="0"/>
    <s v="Laratown"/>
    <x v="2"/>
    <x v="2"/>
    <x v="261"/>
    <n v="363.83"/>
    <x v="3"/>
    <x v="1"/>
    <n v="5"/>
    <x v="1"/>
    <x v="3"/>
  </r>
  <r>
    <s v="63a84bbf-3a64-40d2-b2cf-6d7ff9d45a38"/>
    <n v="32"/>
    <x v="0"/>
    <s v="Kristiemouth"/>
    <x v="3"/>
    <x v="7"/>
    <x v="215"/>
    <n v="169.54"/>
    <x v="2"/>
    <x v="1"/>
    <n v="2"/>
    <x v="0"/>
    <x v="4"/>
  </r>
  <r>
    <s v="2d6aa981-fe92-40bc-9088-7013882d4876"/>
    <n v="40"/>
    <x v="2"/>
    <s v="West Brett"/>
    <x v="2"/>
    <x v="6"/>
    <x v="202"/>
    <n v="121.36"/>
    <x v="2"/>
    <x v="1"/>
    <n v="2"/>
    <x v="1"/>
    <x v="1"/>
  </r>
  <r>
    <s v="d1636d86-8952-4083-a7b0-79722834da3e"/>
    <n v="54"/>
    <x v="2"/>
    <s v="New Mary"/>
    <x v="1"/>
    <x v="15"/>
    <x v="80"/>
    <n v="130.49"/>
    <x v="3"/>
    <x v="1"/>
    <n v="3"/>
    <x v="0"/>
    <x v="0"/>
  </r>
  <r>
    <s v="8b3c72f2-8f23-4498-b370-5650d06afac1"/>
    <n v="27"/>
    <x v="1"/>
    <s v="Lindseyborough"/>
    <x v="3"/>
    <x v="8"/>
    <x v="245"/>
    <n v="215.72"/>
    <x v="2"/>
    <x v="0"/>
    <n v="3"/>
    <x v="0"/>
    <x v="4"/>
  </r>
  <r>
    <s v="20e175dc-c011-44fe-946c-11bf2ddd5e3f"/>
    <n v="35"/>
    <x v="0"/>
    <s v="Aaronville"/>
    <x v="2"/>
    <x v="6"/>
    <x v="307"/>
    <n v="280.16000000000003"/>
    <x v="2"/>
    <x v="1"/>
    <n v="5"/>
    <x v="0"/>
    <x v="4"/>
  </r>
  <r>
    <s v="c8ada550-25fe-437c-ba5d-7676ebfedd2f"/>
    <n v="19"/>
    <x v="0"/>
    <s v="East Katherine"/>
    <x v="3"/>
    <x v="7"/>
    <x v="9"/>
    <n v="338.63"/>
    <x v="3"/>
    <x v="1"/>
    <n v="3"/>
    <x v="1"/>
    <x v="3"/>
  </r>
  <r>
    <s v="01146bb0-7774-4a72-8ab9-5c1628402a60"/>
    <n v="18"/>
    <x v="1"/>
    <s v="Michaelton"/>
    <x v="1"/>
    <x v="15"/>
    <x v="273"/>
    <n v="432.45"/>
    <x v="1"/>
    <x v="0"/>
    <n v="4"/>
    <x v="0"/>
    <x v="3"/>
  </r>
  <r>
    <s v="9a4943a6-e2ab-4aed-a5ef-6012039fd697"/>
    <n v="38"/>
    <x v="0"/>
    <s v="South Kyleland"/>
    <x v="1"/>
    <x v="15"/>
    <x v="280"/>
    <n v="494.78"/>
    <x v="0"/>
    <x v="0"/>
    <n v="2"/>
    <x v="1"/>
    <x v="1"/>
  </r>
  <r>
    <s v="78005387-9410-46c6-893f-c7f70435b50b"/>
    <n v="54"/>
    <x v="0"/>
    <s v="Davidside"/>
    <x v="0"/>
    <x v="0"/>
    <x v="234"/>
    <n v="354.54"/>
    <x v="0"/>
    <x v="1"/>
    <n v="3"/>
    <x v="1"/>
    <x v="0"/>
  </r>
  <r>
    <s v="ad2cff99-59bb-4d0d-a392-b424c50b0e91"/>
    <n v="43"/>
    <x v="0"/>
    <s v="North Wesley"/>
    <x v="1"/>
    <x v="1"/>
    <x v="179"/>
    <n v="414.99"/>
    <x v="3"/>
    <x v="1"/>
    <n v="3"/>
    <x v="0"/>
    <x v="1"/>
  </r>
  <r>
    <s v="b00179e2-3897-44dd-ae90-3369a28f75e0"/>
    <n v="22"/>
    <x v="0"/>
    <s v="Barreraburgh"/>
    <x v="1"/>
    <x v="9"/>
    <x v="331"/>
    <n v="432.83"/>
    <x v="0"/>
    <x v="1"/>
    <n v="3"/>
    <x v="0"/>
    <x v="3"/>
  </r>
  <r>
    <s v="5e9aca1a-dbc4-4c9b-a189-d37b0ad8f3a3"/>
    <n v="52"/>
    <x v="0"/>
    <s v="West Hannahland"/>
    <x v="3"/>
    <x v="5"/>
    <x v="196"/>
    <n v="471.99"/>
    <x v="2"/>
    <x v="0"/>
    <n v="1"/>
    <x v="1"/>
    <x v="0"/>
  </r>
  <r>
    <s v="a26e1708-cd95-4fb4-adef-0a80fb2f674d"/>
    <n v="45"/>
    <x v="0"/>
    <s v="Lake Melaniemouth"/>
    <x v="2"/>
    <x v="13"/>
    <x v="252"/>
    <n v="274.32"/>
    <x v="0"/>
    <x v="1"/>
    <n v="4"/>
    <x v="1"/>
    <x v="1"/>
  </r>
  <r>
    <s v="44a4025f-3a42-4fb1-9fdb-b75385326155"/>
    <n v="40"/>
    <x v="0"/>
    <s v="Johnmouth"/>
    <x v="0"/>
    <x v="4"/>
    <x v="15"/>
    <n v="250.04"/>
    <x v="0"/>
    <x v="0"/>
    <n v="4"/>
    <x v="1"/>
    <x v="1"/>
  </r>
  <r>
    <s v="863d0bc9-9b5b-4d8c-bcd0-7d00de6df6ae"/>
    <n v="55"/>
    <x v="1"/>
    <s v="Martinville"/>
    <x v="1"/>
    <x v="15"/>
    <x v="163"/>
    <n v="458.76"/>
    <x v="1"/>
    <x v="0"/>
    <n v="5"/>
    <x v="0"/>
    <x v="0"/>
  </r>
  <r>
    <s v="349b6491-f9e4-4786-b189-1967c5ed1ced"/>
    <n v="60"/>
    <x v="2"/>
    <s v="New Alanborough"/>
    <x v="2"/>
    <x v="12"/>
    <x v="225"/>
    <n v="197.95"/>
    <x v="2"/>
    <x v="1"/>
    <n v="3"/>
    <x v="0"/>
    <x v="2"/>
  </r>
  <r>
    <s v="b8e4da83-cadc-431d-bf2b-65fecab005cd"/>
    <n v="51"/>
    <x v="0"/>
    <s v="West Angelaside"/>
    <x v="2"/>
    <x v="12"/>
    <x v="0"/>
    <n v="218.69"/>
    <x v="2"/>
    <x v="0"/>
    <n v="1"/>
    <x v="0"/>
    <x v="0"/>
  </r>
  <r>
    <s v="a9c45d31-4fe2-4d17-8b9b-70aad1a49b56"/>
    <n v="57"/>
    <x v="0"/>
    <s v="Lake Miranda"/>
    <x v="0"/>
    <x v="10"/>
    <x v="287"/>
    <n v="403.11"/>
    <x v="3"/>
    <x v="0"/>
    <n v="1"/>
    <x v="0"/>
    <x v="2"/>
  </r>
  <r>
    <s v="56a7bafb-c7eb-44c9-8256-5218cb8c4fd1"/>
    <n v="41"/>
    <x v="1"/>
    <s v="East Patricia"/>
    <x v="3"/>
    <x v="8"/>
    <x v="118"/>
    <n v="429.28"/>
    <x v="1"/>
    <x v="1"/>
    <n v="1"/>
    <x v="1"/>
    <x v="1"/>
  </r>
  <r>
    <s v="1a7e5a76-5399-4412-890d-4934c7f06972"/>
    <n v="58"/>
    <x v="1"/>
    <s v="Lake Melanieside"/>
    <x v="1"/>
    <x v="15"/>
    <x v="0"/>
    <n v="353.97"/>
    <x v="2"/>
    <x v="1"/>
    <n v="1"/>
    <x v="0"/>
    <x v="2"/>
  </r>
  <r>
    <s v="99e1a6aa-5a4d-42c6-9f37-72a71b6943ce"/>
    <n v="57"/>
    <x v="0"/>
    <s v="East James"/>
    <x v="1"/>
    <x v="9"/>
    <x v="18"/>
    <n v="190"/>
    <x v="2"/>
    <x v="1"/>
    <n v="3"/>
    <x v="0"/>
    <x v="2"/>
  </r>
  <r>
    <s v="dbff6c61-bd4d-4833-95b0-318c5067a45e"/>
    <n v="26"/>
    <x v="2"/>
    <s v="Ortizchester"/>
    <x v="0"/>
    <x v="10"/>
    <x v="60"/>
    <n v="449.5"/>
    <x v="1"/>
    <x v="0"/>
    <n v="1"/>
    <x v="0"/>
    <x v="4"/>
  </r>
  <r>
    <s v="d20d69b6-f290-4b7e-95dd-b8a7f347f5b9"/>
    <n v="46"/>
    <x v="0"/>
    <s v="East Patrick"/>
    <x v="1"/>
    <x v="11"/>
    <x v="180"/>
    <n v="333.86"/>
    <x v="1"/>
    <x v="0"/>
    <n v="2"/>
    <x v="1"/>
    <x v="0"/>
  </r>
  <r>
    <s v="b2d8b108-8eb7-4469-9427-6b05a8e34105"/>
    <n v="38"/>
    <x v="1"/>
    <s v="Andrewview"/>
    <x v="2"/>
    <x v="13"/>
    <x v="317"/>
    <n v="229.46"/>
    <x v="2"/>
    <x v="1"/>
    <n v="5"/>
    <x v="0"/>
    <x v="1"/>
  </r>
  <r>
    <s v="b0b8c599-5bac-4d6e-9f9a-7437c8389d7b"/>
    <n v="45"/>
    <x v="0"/>
    <s v="Justinstad"/>
    <x v="2"/>
    <x v="2"/>
    <x v="15"/>
    <n v="16.09"/>
    <x v="2"/>
    <x v="1"/>
    <n v="4"/>
    <x v="0"/>
    <x v="1"/>
  </r>
  <r>
    <s v="30a36bb4-214e-418f-8ea0-7f58c864fe13"/>
    <n v="20"/>
    <x v="2"/>
    <s v="Scottport"/>
    <x v="2"/>
    <x v="6"/>
    <x v="205"/>
    <n v="297.22000000000003"/>
    <x v="0"/>
    <x v="1"/>
    <n v="1"/>
    <x v="0"/>
    <x v="3"/>
  </r>
  <r>
    <s v="1fff42c6-fa6f-4407-8b3d-5e45ca519628"/>
    <n v="39"/>
    <x v="2"/>
    <s v="Carriemouth"/>
    <x v="3"/>
    <x v="7"/>
    <x v="129"/>
    <n v="319.68"/>
    <x v="1"/>
    <x v="1"/>
    <n v="1"/>
    <x v="1"/>
    <x v="1"/>
  </r>
  <r>
    <s v="2651f37f-7cc4-47c0-af53-cadf1a2fdc2f"/>
    <n v="28"/>
    <x v="0"/>
    <s v="Calderonview"/>
    <x v="2"/>
    <x v="6"/>
    <x v="296"/>
    <n v="347.79"/>
    <x v="3"/>
    <x v="0"/>
    <n v="3"/>
    <x v="0"/>
    <x v="4"/>
  </r>
  <r>
    <s v="44fab8ea-1fc2-4168-b247-42c168db220c"/>
    <n v="50"/>
    <x v="1"/>
    <s v="Port Johnview"/>
    <x v="2"/>
    <x v="2"/>
    <x v="229"/>
    <n v="156.51"/>
    <x v="2"/>
    <x v="0"/>
    <n v="2"/>
    <x v="0"/>
    <x v="0"/>
  </r>
  <r>
    <s v="c00ef5a3-befb-45c0-a60d-391a6aca370a"/>
    <n v="52"/>
    <x v="1"/>
    <s v="Port Ronaldburgh"/>
    <x v="1"/>
    <x v="11"/>
    <x v="296"/>
    <n v="190.21"/>
    <x v="1"/>
    <x v="0"/>
    <n v="1"/>
    <x v="0"/>
    <x v="0"/>
  </r>
  <r>
    <s v="1e88973a-869e-4a50-a3d7-079356b83b9d"/>
    <n v="53"/>
    <x v="1"/>
    <s v="Natashaland"/>
    <x v="2"/>
    <x v="12"/>
    <x v="192"/>
    <n v="424.76"/>
    <x v="3"/>
    <x v="0"/>
    <n v="4"/>
    <x v="0"/>
    <x v="0"/>
  </r>
  <r>
    <s v="419eac7a-8923-4184-9ccf-86ad786d137c"/>
    <n v="27"/>
    <x v="2"/>
    <s v="Lake Meghanborough"/>
    <x v="2"/>
    <x v="13"/>
    <x v="168"/>
    <n v="153.27000000000001"/>
    <x v="3"/>
    <x v="0"/>
    <n v="5"/>
    <x v="0"/>
    <x v="4"/>
  </r>
  <r>
    <s v="6c7637b3-78f3-4df3-b115-5128e0adf665"/>
    <n v="55"/>
    <x v="2"/>
    <s v="Stephensville"/>
    <x v="1"/>
    <x v="1"/>
    <x v="307"/>
    <n v="364.3"/>
    <x v="2"/>
    <x v="0"/>
    <n v="1"/>
    <x v="1"/>
    <x v="0"/>
  </r>
  <r>
    <s v="9e2e4273-dc4b-4db3-9161-e6c852c239d8"/>
    <n v="30"/>
    <x v="1"/>
    <s v="Lake Johnnyport"/>
    <x v="1"/>
    <x v="15"/>
    <x v="99"/>
    <n v="167.56"/>
    <x v="3"/>
    <x v="1"/>
    <n v="5"/>
    <x v="0"/>
    <x v="4"/>
  </r>
  <r>
    <s v="66b3e3cb-8772-401b-b54c-ec2d0a3a4fde"/>
    <n v="31"/>
    <x v="1"/>
    <s v="West Carlos"/>
    <x v="2"/>
    <x v="2"/>
    <x v="246"/>
    <n v="399.31"/>
    <x v="1"/>
    <x v="0"/>
    <n v="2"/>
    <x v="0"/>
    <x v="4"/>
  </r>
  <r>
    <s v="f289d90b-8f38-46fc-a2da-6ef90a6ef861"/>
    <n v="36"/>
    <x v="1"/>
    <s v="Davisville"/>
    <x v="3"/>
    <x v="5"/>
    <x v="238"/>
    <n v="92.49"/>
    <x v="0"/>
    <x v="0"/>
    <n v="5"/>
    <x v="0"/>
    <x v="1"/>
  </r>
  <r>
    <s v="64b62851-4fc9-4f3d-999b-fd0c0dc70c9b"/>
    <n v="21"/>
    <x v="2"/>
    <s v="Kevinfurt"/>
    <x v="0"/>
    <x v="4"/>
    <x v="213"/>
    <n v="259.16000000000003"/>
    <x v="1"/>
    <x v="1"/>
    <n v="2"/>
    <x v="1"/>
    <x v="3"/>
  </r>
  <r>
    <s v="bf3f2676-c7d0-4fcb-b70d-f058a3c2b0fa"/>
    <n v="48"/>
    <x v="2"/>
    <s v="Davidshire"/>
    <x v="1"/>
    <x v="15"/>
    <x v="39"/>
    <n v="263.49"/>
    <x v="3"/>
    <x v="0"/>
    <n v="3"/>
    <x v="0"/>
    <x v="0"/>
  </r>
  <r>
    <s v="bfec4020-566a-4022-ba62-008869d07dfb"/>
    <n v="37"/>
    <x v="2"/>
    <s v="East Adam"/>
    <x v="2"/>
    <x v="13"/>
    <x v="161"/>
    <n v="358.22"/>
    <x v="0"/>
    <x v="0"/>
    <n v="4"/>
    <x v="0"/>
    <x v="1"/>
  </r>
  <r>
    <s v="1ba4a53f-24fd-4b8b-9f43-6dcced068f8d"/>
    <n v="44"/>
    <x v="0"/>
    <s v="Mitchellhaven"/>
    <x v="2"/>
    <x v="13"/>
    <x v="267"/>
    <n v="481.04"/>
    <x v="2"/>
    <x v="0"/>
    <n v="3"/>
    <x v="0"/>
    <x v="1"/>
  </r>
  <r>
    <s v="8413a6b1-3fd5-4117-9961-c5246d8ec648"/>
    <n v="18"/>
    <x v="1"/>
    <s v="West Leslie"/>
    <x v="2"/>
    <x v="6"/>
    <x v="50"/>
    <n v="75.16"/>
    <x v="0"/>
    <x v="1"/>
    <n v="4"/>
    <x v="1"/>
    <x v="3"/>
  </r>
  <r>
    <s v="c463202d-edc2-4215-aed4-a63db101c193"/>
    <n v="42"/>
    <x v="0"/>
    <s v="Kathyfurt"/>
    <x v="3"/>
    <x v="5"/>
    <x v="266"/>
    <n v="309.72000000000003"/>
    <x v="1"/>
    <x v="0"/>
    <n v="3"/>
    <x v="1"/>
    <x v="1"/>
  </r>
  <r>
    <s v="02bc7f26-ed92-4085-b187-3746f9ca41cc"/>
    <n v="25"/>
    <x v="2"/>
    <s v="East Keith"/>
    <x v="0"/>
    <x v="3"/>
    <x v="325"/>
    <n v="444.04"/>
    <x v="2"/>
    <x v="1"/>
    <n v="2"/>
    <x v="0"/>
    <x v="3"/>
  </r>
  <r>
    <s v="598203d3-d7b5-48a6-aaa2-5ac85e39c646"/>
    <n v="37"/>
    <x v="0"/>
    <s v="Rogersborough"/>
    <x v="2"/>
    <x v="2"/>
    <x v="250"/>
    <n v="138.32"/>
    <x v="1"/>
    <x v="1"/>
    <n v="1"/>
    <x v="1"/>
    <x v="1"/>
  </r>
  <r>
    <s v="d53bbf43-2cac-4d40-9d7d-37e74c3342c4"/>
    <n v="36"/>
    <x v="2"/>
    <s v="Veronicaside"/>
    <x v="0"/>
    <x v="4"/>
    <x v="305"/>
    <n v="359.2"/>
    <x v="3"/>
    <x v="0"/>
    <n v="1"/>
    <x v="0"/>
    <x v="1"/>
  </r>
  <r>
    <s v="f47a22f5-aa10-4dcf-81ab-8968ae35c685"/>
    <n v="56"/>
    <x v="2"/>
    <s v="West Mark"/>
    <x v="1"/>
    <x v="15"/>
    <x v="284"/>
    <n v="174.44"/>
    <x v="3"/>
    <x v="1"/>
    <n v="4"/>
    <x v="0"/>
    <x v="2"/>
  </r>
  <r>
    <s v="cc80f6a8-54a4-4e76-80b5-9f441df42c54"/>
    <n v="50"/>
    <x v="1"/>
    <s v="Sherrihaven"/>
    <x v="2"/>
    <x v="6"/>
    <x v="171"/>
    <n v="239.79"/>
    <x v="0"/>
    <x v="0"/>
    <n v="2"/>
    <x v="0"/>
    <x v="0"/>
  </r>
  <r>
    <s v="e03bd121-261f-4280-a550-79b2331f4e97"/>
    <n v="21"/>
    <x v="2"/>
    <s v="Ortizborough"/>
    <x v="3"/>
    <x v="8"/>
    <x v="202"/>
    <n v="460.88"/>
    <x v="1"/>
    <x v="0"/>
    <n v="5"/>
    <x v="1"/>
    <x v="3"/>
  </r>
  <r>
    <s v="c6bf8c1a-bc62-4f9e-b9b9-267d20571b43"/>
    <n v="37"/>
    <x v="2"/>
    <s v="North Sarahfurt"/>
    <x v="0"/>
    <x v="3"/>
    <x v="286"/>
    <n v="155.83000000000001"/>
    <x v="3"/>
    <x v="0"/>
    <n v="2"/>
    <x v="1"/>
    <x v="1"/>
  </r>
  <r>
    <s v="9853ace9-2ac0-4472-baf4-7b1edbeaf04c"/>
    <n v="37"/>
    <x v="2"/>
    <s v="Gavinmouth"/>
    <x v="0"/>
    <x v="4"/>
    <x v="115"/>
    <n v="345.67"/>
    <x v="1"/>
    <x v="1"/>
    <n v="3"/>
    <x v="0"/>
    <x v="1"/>
  </r>
  <r>
    <s v="84deceb5-a500-4a67-8e09-6d89ec21ad2d"/>
    <n v="57"/>
    <x v="2"/>
    <s v="West Troymouth"/>
    <x v="2"/>
    <x v="13"/>
    <x v="328"/>
    <n v="489.56"/>
    <x v="3"/>
    <x v="0"/>
    <n v="4"/>
    <x v="0"/>
    <x v="2"/>
  </r>
  <r>
    <s v="24de05c0-2c60-49a0-8d7b-6a728d84d19f"/>
    <n v="44"/>
    <x v="0"/>
    <s v="Russellmouth"/>
    <x v="1"/>
    <x v="9"/>
    <x v="245"/>
    <n v="458.35"/>
    <x v="2"/>
    <x v="0"/>
    <n v="1"/>
    <x v="1"/>
    <x v="1"/>
  </r>
  <r>
    <s v="278d7684-c2f0-4f20-a5ca-13ab560b65d5"/>
    <n v="32"/>
    <x v="1"/>
    <s v="Ellisonfort"/>
    <x v="3"/>
    <x v="14"/>
    <x v="310"/>
    <n v="200.14"/>
    <x v="1"/>
    <x v="1"/>
    <n v="2"/>
    <x v="0"/>
    <x v="4"/>
  </r>
  <r>
    <s v="1cec420b-ad9a-4c2e-8c1d-68cad7dca7fa"/>
    <n v="35"/>
    <x v="1"/>
    <s v="Michaelside"/>
    <x v="0"/>
    <x v="3"/>
    <x v="256"/>
    <n v="191.12"/>
    <x v="3"/>
    <x v="1"/>
    <n v="3"/>
    <x v="0"/>
    <x v="4"/>
  </r>
  <r>
    <s v="62254fe2-b62e-4bf2-b5ee-169bb860cc25"/>
    <n v="24"/>
    <x v="1"/>
    <s v="Emilyfort"/>
    <x v="1"/>
    <x v="1"/>
    <x v="284"/>
    <n v="15.8"/>
    <x v="0"/>
    <x v="0"/>
    <n v="3"/>
    <x v="0"/>
    <x v="3"/>
  </r>
  <r>
    <s v="61ccc171-f9a5-4990-b2b2-f67b8db680ee"/>
    <n v="58"/>
    <x v="2"/>
    <s v="Gonzalesberg"/>
    <x v="2"/>
    <x v="2"/>
    <x v="16"/>
    <n v="184.44"/>
    <x v="0"/>
    <x v="0"/>
    <n v="4"/>
    <x v="1"/>
    <x v="2"/>
  </r>
  <r>
    <s v="77b935a2-1a5d-45d6-8909-887923773f8c"/>
    <n v="20"/>
    <x v="1"/>
    <s v="East Robertmouth"/>
    <x v="1"/>
    <x v="11"/>
    <x v="136"/>
    <n v="343.77"/>
    <x v="1"/>
    <x v="1"/>
    <n v="2"/>
    <x v="1"/>
    <x v="3"/>
  </r>
  <r>
    <s v="bb33f395-e6aa-400e-8bc9-4d600e0a63e9"/>
    <n v="36"/>
    <x v="0"/>
    <s v="New Thomas"/>
    <x v="3"/>
    <x v="8"/>
    <x v="185"/>
    <n v="258.72000000000003"/>
    <x v="3"/>
    <x v="0"/>
    <n v="5"/>
    <x v="1"/>
    <x v="1"/>
  </r>
  <r>
    <s v="8e424d99-b0d7-4d2c-966a-563c37b25cf1"/>
    <n v="19"/>
    <x v="0"/>
    <s v="Joneston"/>
    <x v="2"/>
    <x v="12"/>
    <x v="285"/>
    <n v="493.48"/>
    <x v="0"/>
    <x v="0"/>
    <n v="3"/>
    <x v="1"/>
    <x v="3"/>
  </r>
  <r>
    <s v="7fa593c9-fa54-4de2-978a-e880a84e1d61"/>
    <n v="30"/>
    <x v="2"/>
    <s v="Austinmouth"/>
    <x v="1"/>
    <x v="15"/>
    <x v="336"/>
    <n v="469.04"/>
    <x v="3"/>
    <x v="0"/>
    <n v="2"/>
    <x v="1"/>
    <x v="4"/>
  </r>
  <r>
    <s v="1658b51c-b3a4-44c1-9781-69ca46835a51"/>
    <n v="51"/>
    <x v="1"/>
    <s v="New Michael"/>
    <x v="0"/>
    <x v="3"/>
    <x v="315"/>
    <n v="458.7"/>
    <x v="1"/>
    <x v="1"/>
    <n v="2"/>
    <x v="0"/>
    <x v="0"/>
  </r>
  <r>
    <s v="4c79e8a3-394b-499d-8058-19862b1f5d65"/>
    <n v="48"/>
    <x v="2"/>
    <s v="North Jacquelinemouth"/>
    <x v="1"/>
    <x v="15"/>
    <x v="226"/>
    <n v="266.94"/>
    <x v="1"/>
    <x v="1"/>
    <n v="5"/>
    <x v="1"/>
    <x v="0"/>
  </r>
  <r>
    <s v="2ce7f152-2630-4167-b43d-17f9cca3d9f7"/>
    <n v="57"/>
    <x v="0"/>
    <s v="North Dawnborough"/>
    <x v="3"/>
    <x v="8"/>
    <x v="40"/>
    <n v="56.18"/>
    <x v="2"/>
    <x v="1"/>
    <n v="5"/>
    <x v="1"/>
    <x v="2"/>
  </r>
  <r>
    <s v="8e7935f1-4520-457c-8a97-d03768e01259"/>
    <n v="19"/>
    <x v="0"/>
    <s v="Scottfort"/>
    <x v="3"/>
    <x v="5"/>
    <x v="322"/>
    <n v="340.66"/>
    <x v="0"/>
    <x v="1"/>
    <n v="5"/>
    <x v="0"/>
    <x v="3"/>
  </r>
  <r>
    <s v="898d610f-46bc-4d0c-b8a6-d99ddf08b955"/>
    <n v="56"/>
    <x v="0"/>
    <s v="West Catherine"/>
    <x v="3"/>
    <x v="8"/>
    <x v="117"/>
    <n v="114.28"/>
    <x v="0"/>
    <x v="0"/>
    <n v="2"/>
    <x v="1"/>
    <x v="2"/>
  </r>
  <r>
    <s v="8ef391d5-e0e5-4bb2-86ec-91bd98bed975"/>
    <n v="24"/>
    <x v="2"/>
    <s v="Woodmouth"/>
    <x v="0"/>
    <x v="0"/>
    <x v="15"/>
    <n v="109.41"/>
    <x v="2"/>
    <x v="0"/>
    <n v="1"/>
    <x v="1"/>
    <x v="3"/>
  </r>
  <r>
    <s v="da7676c7-bb0e-43e7-b6af-32651cf27262"/>
    <n v="40"/>
    <x v="1"/>
    <s v="Benjaminfurt"/>
    <x v="1"/>
    <x v="15"/>
    <x v="363"/>
    <n v="331.67"/>
    <x v="2"/>
    <x v="0"/>
    <n v="4"/>
    <x v="1"/>
    <x v="1"/>
  </r>
  <r>
    <s v="fd28f590-d9d3-4886-936b-f88f7a6dffca"/>
    <n v="56"/>
    <x v="1"/>
    <s v="Edwinborough"/>
    <x v="2"/>
    <x v="12"/>
    <x v="189"/>
    <n v="83.22"/>
    <x v="1"/>
    <x v="1"/>
    <n v="2"/>
    <x v="0"/>
    <x v="2"/>
  </r>
  <r>
    <s v="00c49938-c32f-4935-8916-4e087aec342b"/>
    <n v="26"/>
    <x v="1"/>
    <s v="Port Erica"/>
    <x v="2"/>
    <x v="6"/>
    <x v="200"/>
    <n v="398.42"/>
    <x v="3"/>
    <x v="0"/>
    <n v="5"/>
    <x v="0"/>
    <x v="4"/>
  </r>
  <r>
    <s v="846f865b-1890-4c7e-82d0-44b1be4e0afc"/>
    <n v="46"/>
    <x v="2"/>
    <s v="Port Jesse"/>
    <x v="2"/>
    <x v="2"/>
    <x v="151"/>
    <n v="481.76"/>
    <x v="3"/>
    <x v="0"/>
    <n v="1"/>
    <x v="1"/>
    <x v="0"/>
  </r>
  <r>
    <s v="88d1c5ad-5c9e-40e2-bf87-896048a2c201"/>
    <n v="52"/>
    <x v="1"/>
    <s v="Rickyhaven"/>
    <x v="3"/>
    <x v="7"/>
    <x v="363"/>
    <n v="207.99"/>
    <x v="3"/>
    <x v="1"/>
    <n v="5"/>
    <x v="0"/>
    <x v="0"/>
  </r>
  <r>
    <s v="d2b67023-9a06-4f18-9d8e-28e744b8e319"/>
    <n v="35"/>
    <x v="2"/>
    <s v="Warnerview"/>
    <x v="0"/>
    <x v="0"/>
    <x v="213"/>
    <n v="274.06"/>
    <x v="2"/>
    <x v="0"/>
    <n v="3"/>
    <x v="0"/>
    <x v="4"/>
  </r>
  <r>
    <s v="34349be1-8494-4b59-9c76-b3a7b75112d0"/>
    <n v="35"/>
    <x v="0"/>
    <s v="Lake Michelleberg"/>
    <x v="0"/>
    <x v="0"/>
    <x v="286"/>
    <n v="416.77"/>
    <x v="3"/>
    <x v="1"/>
    <n v="3"/>
    <x v="1"/>
    <x v="4"/>
  </r>
  <r>
    <s v="db153ec7-fc8e-46b6-880a-80b375207f20"/>
    <n v="35"/>
    <x v="1"/>
    <s v="Port Jennifermouth"/>
    <x v="3"/>
    <x v="8"/>
    <x v="170"/>
    <n v="457.43"/>
    <x v="1"/>
    <x v="0"/>
    <n v="1"/>
    <x v="1"/>
    <x v="4"/>
  </r>
  <r>
    <s v="f241e77b-9679-4dcc-a4b0-605a64b98915"/>
    <n v="21"/>
    <x v="0"/>
    <s v="Kyleland"/>
    <x v="0"/>
    <x v="10"/>
    <x v="196"/>
    <n v="298.5"/>
    <x v="0"/>
    <x v="1"/>
    <n v="4"/>
    <x v="0"/>
    <x v="3"/>
  </r>
  <r>
    <s v="7b3796ed-10eb-4295-9f6f-52b634d26f31"/>
    <n v="38"/>
    <x v="2"/>
    <s v="Katherinetown"/>
    <x v="0"/>
    <x v="4"/>
    <x v="225"/>
    <n v="373.81"/>
    <x v="0"/>
    <x v="0"/>
    <n v="2"/>
    <x v="0"/>
    <x v="1"/>
  </r>
  <r>
    <s v="b8b634b7-5314-4e16-9163-5c69f8a8bad0"/>
    <n v="60"/>
    <x v="1"/>
    <s v="Burtonview"/>
    <x v="0"/>
    <x v="3"/>
    <x v="256"/>
    <n v="59.03"/>
    <x v="0"/>
    <x v="0"/>
    <n v="3"/>
    <x v="1"/>
    <x v="2"/>
  </r>
  <r>
    <s v="99b2c14a-8f1e-4ab3-9e37-bf75bec18e54"/>
    <n v="37"/>
    <x v="2"/>
    <s v="Autumnmouth"/>
    <x v="2"/>
    <x v="6"/>
    <x v="162"/>
    <n v="104.75"/>
    <x v="3"/>
    <x v="0"/>
    <n v="2"/>
    <x v="0"/>
    <x v="1"/>
  </r>
  <r>
    <s v="450317d2-0e90-4c9b-a8f8-5a6c62b05b15"/>
    <n v="50"/>
    <x v="0"/>
    <s v="South Jefferyside"/>
    <x v="1"/>
    <x v="15"/>
    <x v="81"/>
    <n v="192.31"/>
    <x v="3"/>
    <x v="1"/>
    <n v="2"/>
    <x v="0"/>
    <x v="0"/>
  </r>
  <r>
    <s v="cfb94453-eebb-4969-9c82-bca920b862e0"/>
    <n v="25"/>
    <x v="0"/>
    <s v="Lake Emilyton"/>
    <x v="2"/>
    <x v="12"/>
    <x v="72"/>
    <n v="468.09"/>
    <x v="0"/>
    <x v="0"/>
    <n v="1"/>
    <x v="1"/>
    <x v="3"/>
  </r>
  <r>
    <s v="838a5a9c-fdf0-4a1d-9dff-e5b6cd59776b"/>
    <n v="56"/>
    <x v="2"/>
    <s v="Santiagoville"/>
    <x v="2"/>
    <x v="12"/>
    <x v="263"/>
    <n v="79.599999999999994"/>
    <x v="1"/>
    <x v="1"/>
    <n v="3"/>
    <x v="1"/>
    <x v="2"/>
  </r>
  <r>
    <s v="cab54060-5529-4068-b48f-5ff1bdb56c72"/>
    <n v="51"/>
    <x v="0"/>
    <s v="Spencerton"/>
    <x v="2"/>
    <x v="6"/>
    <x v="156"/>
    <n v="377.41"/>
    <x v="3"/>
    <x v="0"/>
    <n v="2"/>
    <x v="1"/>
    <x v="0"/>
  </r>
  <r>
    <s v="4e7c8643-f758-43cf-81c9-c7745fbd433d"/>
    <n v="40"/>
    <x v="0"/>
    <s v="North Philipberg"/>
    <x v="1"/>
    <x v="1"/>
    <x v="0"/>
    <n v="166.87"/>
    <x v="2"/>
    <x v="0"/>
    <n v="5"/>
    <x v="0"/>
    <x v="1"/>
  </r>
  <r>
    <s v="07048e90-b9ca-4b4d-a6a7-b7c55bcd8d5b"/>
    <n v="23"/>
    <x v="2"/>
    <s v="Davidmouth"/>
    <x v="1"/>
    <x v="1"/>
    <x v="297"/>
    <n v="77.88"/>
    <x v="0"/>
    <x v="0"/>
    <n v="4"/>
    <x v="1"/>
    <x v="3"/>
  </r>
  <r>
    <s v="117caddf-b9f4-48a2-beb7-4921049579d6"/>
    <n v="38"/>
    <x v="1"/>
    <s v="Adrianfurt"/>
    <x v="1"/>
    <x v="1"/>
    <x v="9"/>
    <n v="169.46"/>
    <x v="1"/>
    <x v="1"/>
    <n v="2"/>
    <x v="1"/>
    <x v="1"/>
  </r>
  <r>
    <s v="b4052ed3-8ac6-4916-8a02-8af45a673e44"/>
    <n v="44"/>
    <x v="0"/>
    <s v="Thomasburgh"/>
    <x v="2"/>
    <x v="12"/>
    <x v="245"/>
    <n v="493.68"/>
    <x v="1"/>
    <x v="0"/>
    <n v="2"/>
    <x v="1"/>
    <x v="1"/>
  </r>
  <r>
    <s v="d470b3a0-99f3-46db-a0cc-46c7abc7f032"/>
    <n v="22"/>
    <x v="1"/>
    <s v="North Ericachester"/>
    <x v="2"/>
    <x v="2"/>
    <x v="213"/>
    <n v="238.37"/>
    <x v="2"/>
    <x v="1"/>
    <n v="4"/>
    <x v="0"/>
    <x v="3"/>
  </r>
  <r>
    <s v="da10a582-15ab-4fee-b464-141e1dc29a5b"/>
    <n v="35"/>
    <x v="1"/>
    <s v="South Lisa"/>
    <x v="1"/>
    <x v="9"/>
    <x v="277"/>
    <n v="146.32"/>
    <x v="2"/>
    <x v="0"/>
    <n v="1"/>
    <x v="1"/>
    <x v="4"/>
  </r>
  <r>
    <s v="d756f92d-f6a5-4dc3-ac5e-caf4284cb110"/>
    <n v="31"/>
    <x v="0"/>
    <s v="Churchhaven"/>
    <x v="1"/>
    <x v="1"/>
    <x v="118"/>
    <n v="215.71"/>
    <x v="3"/>
    <x v="0"/>
    <n v="4"/>
    <x v="0"/>
    <x v="4"/>
  </r>
  <r>
    <s v="6dce50da-7e45-48ad-8ecf-38c3cdde54fc"/>
    <n v="41"/>
    <x v="2"/>
    <s v="Alfredborough"/>
    <x v="0"/>
    <x v="10"/>
    <x v="24"/>
    <n v="401.8"/>
    <x v="0"/>
    <x v="0"/>
    <n v="2"/>
    <x v="1"/>
    <x v="1"/>
  </r>
  <r>
    <s v="6f55a2e8-e3c7-4c1b-a962-8482d8920545"/>
    <n v="21"/>
    <x v="2"/>
    <s v="Lake Cody"/>
    <x v="1"/>
    <x v="9"/>
    <x v="175"/>
    <n v="261.81"/>
    <x v="2"/>
    <x v="0"/>
    <n v="2"/>
    <x v="0"/>
    <x v="3"/>
  </r>
  <r>
    <s v="17c36307-4abe-4567-acbf-4eb73272727a"/>
    <n v="54"/>
    <x v="0"/>
    <s v="Ryanburgh"/>
    <x v="2"/>
    <x v="12"/>
    <x v="114"/>
    <n v="281.98"/>
    <x v="0"/>
    <x v="1"/>
    <n v="4"/>
    <x v="0"/>
    <x v="0"/>
  </r>
  <r>
    <s v="92a6a80d-3599-4e76-88db-b719cf13b7df"/>
    <n v="32"/>
    <x v="2"/>
    <s v="Barryport"/>
    <x v="3"/>
    <x v="14"/>
    <x v="77"/>
    <n v="37.76"/>
    <x v="1"/>
    <x v="0"/>
    <n v="5"/>
    <x v="0"/>
    <x v="4"/>
  </r>
  <r>
    <s v="168ac1d7-3828-443c-a3fe-4ea98af6b8cf"/>
    <n v="26"/>
    <x v="1"/>
    <s v="North Jamesstad"/>
    <x v="0"/>
    <x v="3"/>
    <x v="33"/>
    <n v="348.08"/>
    <x v="1"/>
    <x v="1"/>
    <n v="4"/>
    <x v="0"/>
    <x v="4"/>
  </r>
  <r>
    <s v="dc1e7380-ef87-46c5-a2b5-ae7667ee853a"/>
    <n v="23"/>
    <x v="1"/>
    <s v="North Taylorbury"/>
    <x v="0"/>
    <x v="10"/>
    <x v="353"/>
    <n v="234.45"/>
    <x v="3"/>
    <x v="0"/>
    <n v="2"/>
    <x v="0"/>
    <x v="3"/>
  </r>
  <r>
    <s v="55a5b8c9-74de-41ac-aa5d-f3ebc313211e"/>
    <n v="33"/>
    <x v="1"/>
    <s v="Johnberg"/>
    <x v="3"/>
    <x v="5"/>
    <x v="100"/>
    <n v="395.98"/>
    <x v="0"/>
    <x v="1"/>
    <n v="3"/>
    <x v="1"/>
    <x v="4"/>
  </r>
  <r>
    <s v="4ef41965-0b54-4fee-b520-49baf863d363"/>
    <n v="32"/>
    <x v="1"/>
    <s v="Lake Melissa"/>
    <x v="0"/>
    <x v="10"/>
    <x v="104"/>
    <n v="311.74"/>
    <x v="1"/>
    <x v="0"/>
    <n v="4"/>
    <x v="0"/>
    <x v="4"/>
  </r>
  <r>
    <s v="bb3d601b-60df-4cdc-bf9b-d008e6596264"/>
    <n v="22"/>
    <x v="0"/>
    <s v="East Jennyland"/>
    <x v="2"/>
    <x v="12"/>
    <x v="158"/>
    <n v="483.12"/>
    <x v="3"/>
    <x v="0"/>
    <n v="1"/>
    <x v="0"/>
    <x v="3"/>
  </r>
  <r>
    <s v="f0673fac-ba52-4d59-a928-e12fdc572b56"/>
    <n v="50"/>
    <x v="1"/>
    <s v="Lake Michele"/>
    <x v="2"/>
    <x v="12"/>
    <x v="143"/>
    <n v="133.79"/>
    <x v="3"/>
    <x v="0"/>
    <n v="4"/>
    <x v="1"/>
    <x v="0"/>
  </r>
  <r>
    <s v="d843011a-30d2-40f9-b242-ec75cedc7572"/>
    <n v="33"/>
    <x v="1"/>
    <s v="East Nicole"/>
    <x v="1"/>
    <x v="11"/>
    <x v="147"/>
    <n v="306.82"/>
    <x v="2"/>
    <x v="1"/>
    <n v="2"/>
    <x v="1"/>
    <x v="4"/>
  </r>
  <r>
    <s v="64b0e350-162a-40da-85a4-7b5a71d38976"/>
    <n v="50"/>
    <x v="0"/>
    <s v="North Richardstad"/>
    <x v="3"/>
    <x v="7"/>
    <x v="259"/>
    <n v="454"/>
    <x v="3"/>
    <x v="1"/>
    <n v="3"/>
    <x v="1"/>
    <x v="0"/>
  </r>
  <r>
    <s v="467d3070-8196-4be8-a263-da1ba9fb3ed6"/>
    <n v="33"/>
    <x v="1"/>
    <s v="Boydton"/>
    <x v="2"/>
    <x v="13"/>
    <x v="126"/>
    <n v="62.27"/>
    <x v="3"/>
    <x v="0"/>
    <n v="1"/>
    <x v="0"/>
    <x v="4"/>
  </r>
  <r>
    <s v="fc118485-6d0e-49bd-b7cf-f1542cbd8ea1"/>
    <n v="25"/>
    <x v="1"/>
    <s v="Cruzside"/>
    <x v="3"/>
    <x v="14"/>
    <x v="102"/>
    <n v="35.67"/>
    <x v="2"/>
    <x v="1"/>
    <n v="1"/>
    <x v="1"/>
    <x v="3"/>
  </r>
  <r>
    <s v="56f16c4b-ab96-40bc-a5f2-737d12be4cfb"/>
    <n v="28"/>
    <x v="2"/>
    <s v="Port Madelinetown"/>
    <x v="0"/>
    <x v="0"/>
    <x v="42"/>
    <n v="285.5"/>
    <x v="3"/>
    <x v="1"/>
    <n v="1"/>
    <x v="1"/>
    <x v="4"/>
  </r>
  <r>
    <s v="714aa785-d63e-49e6-96f3-1401a269c1cb"/>
    <n v="44"/>
    <x v="2"/>
    <s v="South Allisontown"/>
    <x v="0"/>
    <x v="0"/>
    <x v="326"/>
    <n v="258.88"/>
    <x v="2"/>
    <x v="1"/>
    <n v="4"/>
    <x v="0"/>
    <x v="1"/>
  </r>
  <r>
    <s v="443be7e9-18ca-46ed-8ec0-7adb4bf200fa"/>
    <n v="44"/>
    <x v="1"/>
    <s v="Anthonychester"/>
    <x v="2"/>
    <x v="6"/>
    <x v="303"/>
    <n v="431.19"/>
    <x v="2"/>
    <x v="0"/>
    <n v="2"/>
    <x v="0"/>
    <x v="1"/>
  </r>
  <r>
    <s v="89aafa24-679a-48b2-be8b-f2b2c6bde1eb"/>
    <n v="37"/>
    <x v="1"/>
    <s v="Murphyfurt"/>
    <x v="0"/>
    <x v="4"/>
    <x v="191"/>
    <n v="476.46"/>
    <x v="1"/>
    <x v="0"/>
    <n v="4"/>
    <x v="1"/>
    <x v="1"/>
  </r>
  <r>
    <s v="e124500f-caac-42e1-b4e2-f74d4b8aa1e5"/>
    <n v="29"/>
    <x v="0"/>
    <s v="South Stephaniehaven"/>
    <x v="2"/>
    <x v="13"/>
    <x v="249"/>
    <n v="313.27999999999997"/>
    <x v="3"/>
    <x v="0"/>
    <n v="1"/>
    <x v="1"/>
    <x v="4"/>
  </r>
  <r>
    <s v="d03617ab-eabd-45cd-a872-43f3b4f0db02"/>
    <n v="29"/>
    <x v="0"/>
    <s v="East John"/>
    <x v="0"/>
    <x v="0"/>
    <x v="143"/>
    <n v="302.10000000000002"/>
    <x v="2"/>
    <x v="1"/>
    <n v="1"/>
    <x v="0"/>
    <x v="4"/>
  </r>
  <r>
    <s v="43bb7491-8321-4440-b51c-794eca8fe8d3"/>
    <n v="51"/>
    <x v="0"/>
    <s v="Wagnertown"/>
    <x v="0"/>
    <x v="3"/>
    <x v="123"/>
    <n v="356.21"/>
    <x v="2"/>
    <x v="0"/>
    <n v="3"/>
    <x v="1"/>
    <x v="0"/>
  </r>
  <r>
    <s v="a78b4305-577a-46fb-b218-4b6781093944"/>
    <n v="41"/>
    <x v="0"/>
    <s v="Robinland"/>
    <x v="1"/>
    <x v="15"/>
    <x v="63"/>
    <n v="60"/>
    <x v="0"/>
    <x v="1"/>
    <n v="1"/>
    <x v="1"/>
    <x v="1"/>
  </r>
  <r>
    <s v="ca71b369-054c-437b-96c4-250e29fe5b19"/>
    <n v="46"/>
    <x v="2"/>
    <s v="Lake Brettmouth"/>
    <x v="0"/>
    <x v="0"/>
    <x v="233"/>
    <n v="354.58"/>
    <x v="3"/>
    <x v="0"/>
    <n v="3"/>
    <x v="1"/>
    <x v="0"/>
  </r>
  <r>
    <s v="718d7b35-a43c-422f-ab77-a78cf2d9ed25"/>
    <n v="60"/>
    <x v="2"/>
    <s v="Goldenchester"/>
    <x v="2"/>
    <x v="13"/>
    <x v="174"/>
    <n v="210.03"/>
    <x v="1"/>
    <x v="0"/>
    <n v="2"/>
    <x v="0"/>
    <x v="2"/>
  </r>
  <r>
    <s v="ccff51fd-03e0-4b68-9dee-80d1be11a23e"/>
    <n v="52"/>
    <x v="2"/>
    <s v="Williamsland"/>
    <x v="1"/>
    <x v="11"/>
    <x v="318"/>
    <n v="142.66999999999999"/>
    <x v="0"/>
    <x v="1"/>
    <n v="4"/>
    <x v="1"/>
    <x v="0"/>
  </r>
  <r>
    <s v="9c0792df-2733-41fe-bd8d-390e68489548"/>
    <n v="60"/>
    <x v="0"/>
    <s v="Erikachester"/>
    <x v="2"/>
    <x v="2"/>
    <x v="231"/>
    <n v="294.91000000000003"/>
    <x v="2"/>
    <x v="0"/>
    <n v="5"/>
    <x v="0"/>
    <x v="2"/>
  </r>
  <r>
    <s v="712d6491-a427-49a0-89fa-73d4fd214cae"/>
    <n v="39"/>
    <x v="2"/>
    <s v="Christopherburgh"/>
    <x v="2"/>
    <x v="12"/>
    <x v="327"/>
    <n v="447.97"/>
    <x v="2"/>
    <x v="1"/>
    <n v="3"/>
    <x v="0"/>
    <x v="1"/>
  </r>
  <r>
    <s v="48fddb9c-e2ad-4206-bcb0-cec9444b966f"/>
    <n v="52"/>
    <x v="1"/>
    <s v="Lake Stephen"/>
    <x v="2"/>
    <x v="13"/>
    <x v="16"/>
    <n v="337.22"/>
    <x v="0"/>
    <x v="0"/>
    <n v="2"/>
    <x v="1"/>
    <x v="0"/>
  </r>
  <r>
    <s v="b491fcbf-df9c-48f1-adfe-bc936bdfbdaf"/>
    <n v="31"/>
    <x v="1"/>
    <s v="North Rhonda"/>
    <x v="3"/>
    <x v="7"/>
    <x v="20"/>
    <n v="51.53"/>
    <x v="2"/>
    <x v="0"/>
    <n v="5"/>
    <x v="1"/>
    <x v="4"/>
  </r>
  <r>
    <s v="0ffbc0e1-623c-4869-af3f-6bfc08e5cfda"/>
    <n v="47"/>
    <x v="1"/>
    <s v="Richardtown"/>
    <x v="1"/>
    <x v="11"/>
    <x v="223"/>
    <n v="61.73"/>
    <x v="0"/>
    <x v="1"/>
    <n v="1"/>
    <x v="0"/>
    <x v="0"/>
  </r>
  <r>
    <s v="17fc0689-730b-4739-87b4-52c0afe95414"/>
    <n v="18"/>
    <x v="1"/>
    <s v="Elizabethmouth"/>
    <x v="1"/>
    <x v="1"/>
    <x v="230"/>
    <n v="451.55"/>
    <x v="0"/>
    <x v="1"/>
    <n v="4"/>
    <x v="1"/>
    <x v="3"/>
  </r>
  <r>
    <s v="596c8e49-f2b7-440e-9b44-f688fb19f9ff"/>
    <n v="18"/>
    <x v="0"/>
    <s v="North Daniel"/>
    <x v="2"/>
    <x v="2"/>
    <x v="187"/>
    <n v="316.19"/>
    <x v="1"/>
    <x v="1"/>
    <n v="4"/>
    <x v="0"/>
    <x v="3"/>
  </r>
  <r>
    <s v="8dbbdef4-bcdd-47bc-a0af-4261d5b45fde"/>
    <n v="30"/>
    <x v="0"/>
    <s v="Lake Drew"/>
    <x v="1"/>
    <x v="15"/>
    <x v="20"/>
    <n v="161.09"/>
    <x v="0"/>
    <x v="0"/>
    <n v="1"/>
    <x v="1"/>
    <x v="4"/>
  </r>
  <r>
    <s v="fcc4f4ea-14a5-49a2-a4c8-55990d1aea94"/>
    <n v="52"/>
    <x v="1"/>
    <s v="Timothyland"/>
    <x v="1"/>
    <x v="9"/>
    <x v="171"/>
    <n v="53.17"/>
    <x v="2"/>
    <x v="1"/>
    <n v="5"/>
    <x v="1"/>
    <x v="0"/>
  </r>
  <r>
    <s v="f6835940-8dd5-49f2-ae9a-6bfa4aa42a52"/>
    <n v="38"/>
    <x v="2"/>
    <s v="West Eddie"/>
    <x v="3"/>
    <x v="5"/>
    <x v="134"/>
    <n v="410.32"/>
    <x v="1"/>
    <x v="0"/>
    <n v="1"/>
    <x v="1"/>
    <x v="1"/>
  </r>
  <r>
    <s v="483f3c9f-99d2-4b39-95f0-d735621d32cd"/>
    <n v="52"/>
    <x v="0"/>
    <s v="Jillchester"/>
    <x v="2"/>
    <x v="2"/>
    <x v="98"/>
    <n v="448.15"/>
    <x v="2"/>
    <x v="0"/>
    <n v="4"/>
    <x v="1"/>
    <x v="0"/>
  </r>
  <r>
    <s v="7bb08785-bc14-4b34-9f19-e5d5bb33e6bf"/>
    <n v="29"/>
    <x v="0"/>
    <s v="Lake Rebecca"/>
    <x v="0"/>
    <x v="10"/>
    <x v="136"/>
    <n v="461.68"/>
    <x v="0"/>
    <x v="0"/>
    <n v="1"/>
    <x v="0"/>
    <x v="4"/>
  </r>
  <r>
    <s v="5bdcfd1d-0971-4a97-902a-80d361eead3b"/>
    <n v="48"/>
    <x v="2"/>
    <s v="Petersonview"/>
    <x v="3"/>
    <x v="7"/>
    <x v="353"/>
    <n v="392.31"/>
    <x v="0"/>
    <x v="1"/>
    <n v="3"/>
    <x v="1"/>
    <x v="0"/>
  </r>
  <r>
    <s v="22bba3cb-c2f4-4519-884a-b8919c78fac7"/>
    <n v="33"/>
    <x v="2"/>
    <s v="West Anthonyside"/>
    <x v="2"/>
    <x v="2"/>
    <x v="146"/>
    <n v="490.24"/>
    <x v="0"/>
    <x v="1"/>
    <n v="1"/>
    <x v="1"/>
    <x v="4"/>
  </r>
  <r>
    <s v="157bb07f-4504-402e-ae7c-7fbf46fb27fa"/>
    <n v="47"/>
    <x v="2"/>
    <s v="Denisebury"/>
    <x v="0"/>
    <x v="0"/>
    <x v="212"/>
    <n v="55.22"/>
    <x v="3"/>
    <x v="1"/>
    <n v="3"/>
    <x v="1"/>
    <x v="0"/>
  </r>
  <r>
    <s v="90271f02-38b5-4d9f-9f72-46b1ab85c828"/>
    <n v="28"/>
    <x v="0"/>
    <s v="South Mallory"/>
    <x v="2"/>
    <x v="13"/>
    <x v="147"/>
    <n v="117.45"/>
    <x v="3"/>
    <x v="0"/>
    <n v="4"/>
    <x v="1"/>
    <x v="4"/>
  </r>
  <r>
    <s v="a2d2c264-b245-4b98-ae0d-5a2bb82a341b"/>
    <n v="58"/>
    <x v="1"/>
    <s v="Port Katrina"/>
    <x v="0"/>
    <x v="0"/>
    <x v="168"/>
    <n v="373.63"/>
    <x v="1"/>
    <x v="1"/>
    <n v="5"/>
    <x v="0"/>
    <x v="2"/>
  </r>
  <r>
    <s v="6e3c4042-011f-4ef7-86a0-34eaa74f999c"/>
    <n v="24"/>
    <x v="1"/>
    <s v="West Audreyton"/>
    <x v="2"/>
    <x v="12"/>
    <x v="218"/>
    <n v="272.45999999999998"/>
    <x v="0"/>
    <x v="0"/>
    <n v="3"/>
    <x v="1"/>
    <x v="3"/>
  </r>
  <r>
    <s v="ef56c92a-e451-405a-a36d-7fcf1b886e95"/>
    <n v="42"/>
    <x v="0"/>
    <s v="East Kristen"/>
    <x v="0"/>
    <x v="4"/>
    <x v="158"/>
    <n v="240.3"/>
    <x v="0"/>
    <x v="0"/>
    <n v="3"/>
    <x v="0"/>
    <x v="1"/>
  </r>
  <r>
    <s v="91ae7432-5358-4a01-ba65-937a8b8c9cc1"/>
    <n v="44"/>
    <x v="0"/>
    <s v="West William"/>
    <x v="3"/>
    <x v="14"/>
    <x v="28"/>
    <n v="266.70999999999998"/>
    <x v="0"/>
    <x v="1"/>
    <n v="3"/>
    <x v="0"/>
    <x v="1"/>
  </r>
  <r>
    <s v="a57e3573-9868-44c9-800d-622eda3b5b7f"/>
    <n v="30"/>
    <x v="2"/>
    <s v="Rebeccaland"/>
    <x v="2"/>
    <x v="6"/>
    <x v="113"/>
    <n v="453.6"/>
    <x v="0"/>
    <x v="0"/>
    <n v="2"/>
    <x v="1"/>
    <x v="4"/>
  </r>
  <r>
    <s v="7f5ac922-7c32-47d6-8e88-11aeb89e448f"/>
    <n v="57"/>
    <x v="0"/>
    <s v="East Maxwellfort"/>
    <x v="0"/>
    <x v="3"/>
    <x v="197"/>
    <n v="202.84"/>
    <x v="3"/>
    <x v="0"/>
    <n v="2"/>
    <x v="0"/>
    <x v="2"/>
  </r>
  <r>
    <s v="bc6e09fb-7b89-45d5-9d09-b9c7f37de65c"/>
    <n v="22"/>
    <x v="1"/>
    <s v="East Grantburgh"/>
    <x v="3"/>
    <x v="5"/>
    <x v="24"/>
    <n v="76.180000000000007"/>
    <x v="2"/>
    <x v="0"/>
    <n v="4"/>
    <x v="1"/>
    <x v="3"/>
  </r>
  <r>
    <s v="4a7d079b-9d9f-42d3-bcd1-b6347436c22c"/>
    <n v="21"/>
    <x v="2"/>
    <s v="Amyshire"/>
    <x v="3"/>
    <x v="8"/>
    <x v="317"/>
    <n v="129.11000000000001"/>
    <x v="2"/>
    <x v="1"/>
    <n v="1"/>
    <x v="1"/>
    <x v="3"/>
  </r>
  <r>
    <s v="b07edc63-4b29-4dfd-bc7c-54b9ce73e35d"/>
    <n v="24"/>
    <x v="0"/>
    <s v="Seanstad"/>
    <x v="2"/>
    <x v="6"/>
    <x v="51"/>
    <n v="491.52"/>
    <x v="2"/>
    <x v="0"/>
    <n v="1"/>
    <x v="0"/>
    <x v="3"/>
  </r>
  <r>
    <s v="66968f2b-bccf-4925-b48e-215608d3f68f"/>
    <n v="45"/>
    <x v="1"/>
    <s v="East Donnaton"/>
    <x v="0"/>
    <x v="4"/>
    <x v="281"/>
    <n v="101.19"/>
    <x v="1"/>
    <x v="0"/>
    <n v="3"/>
    <x v="1"/>
    <x v="1"/>
  </r>
  <r>
    <s v="d3d9cd0e-bb53-4655-a72f-aa5287b68d91"/>
    <n v="29"/>
    <x v="0"/>
    <s v="Monicatown"/>
    <x v="2"/>
    <x v="12"/>
    <x v="317"/>
    <n v="285.81"/>
    <x v="0"/>
    <x v="1"/>
    <n v="4"/>
    <x v="1"/>
    <x v="4"/>
  </r>
  <r>
    <s v="8458c3dc-c9db-4e63-992f-39d1b90bb52f"/>
    <n v="35"/>
    <x v="0"/>
    <s v="Port Daniellemouth"/>
    <x v="3"/>
    <x v="14"/>
    <x v="135"/>
    <n v="145.86000000000001"/>
    <x v="2"/>
    <x v="1"/>
    <n v="2"/>
    <x v="1"/>
    <x v="4"/>
  </r>
  <r>
    <s v="658ecf7a-f3e4-4e9d-a618-c3cbef95c954"/>
    <n v="41"/>
    <x v="0"/>
    <s v="South Tinaville"/>
    <x v="0"/>
    <x v="0"/>
    <x v="275"/>
    <n v="162.41"/>
    <x v="0"/>
    <x v="1"/>
    <n v="1"/>
    <x v="0"/>
    <x v="1"/>
  </r>
  <r>
    <s v="d14d2c88-27d0-45eb-8b21-91706174ba56"/>
    <n v="46"/>
    <x v="2"/>
    <s v="Pattonborough"/>
    <x v="0"/>
    <x v="4"/>
    <x v="165"/>
    <n v="196.92"/>
    <x v="0"/>
    <x v="1"/>
    <n v="1"/>
    <x v="0"/>
    <x v="0"/>
  </r>
  <r>
    <s v="0d304758-4c0b-402b-81f7-fafe6ec559bd"/>
    <n v="27"/>
    <x v="1"/>
    <s v="Lake Williammouth"/>
    <x v="2"/>
    <x v="6"/>
    <x v="198"/>
    <n v="18.989999999999998"/>
    <x v="2"/>
    <x v="1"/>
    <n v="1"/>
    <x v="0"/>
    <x v="4"/>
  </r>
  <r>
    <s v="f66d31aa-1098-41dc-ac31-3a3734c61c27"/>
    <n v="28"/>
    <x v="2"/>
    <s v="Breannafurt"/>
    <x v="2"/>
    <x v="2"/>
    <x v="36"/>
    <n v="338.08"/>
    <x v="2"/>
    <x v="0"/>
    <n v="5"/>
    <x v="1"/>
    <x v="4"/>
  </r>
  <r>
    <s v="4af09956-fc41-407a-ba80-b24cbb86165c"/>
    <n v="27"/>
    <x v="1"/>
    <s v="Martinezfurt"/>
    <x v="0"/>
    <x v="10"/>
    <x v="126"/>
    <n v="107.5"/>
    <x v="3"/>
    <x v="1"/>
    <n v="3"/>
    <x v="1"/>
    <x v="4"/>
  </r>
  <r>
    <s v="5f7992fb-8693-4307-82d0-a893dd3866c4"/>
    <n v="59"/>
    <x v="2"/>
    <s v="Lake Sue"/>
    <x v="0"/>
    <x v="4"/>
    <x v="1"/>
    <n v="242.1"/>
    <x v="3"/>
    <x v="1"/>
    <n v="1"/>
    <x v="0"/>
    <x v="2"/>
  </r>
  <r>
    <s v="1f584bae-402f-4df6-aca4-16b414fd1ae3"/>
    <n v="53"/>
    <x v="0"/>
    <s v="Stevenfort"/>
    <x v="0"/>
    <x v="10"/>
    <x v="137"/>
    <n v="152.28"/>
    <x v="0"/>
    <x v="0"/>
    <n v="3"/>
    <x v="0"/>
    <x v="0"/>
  </r>
  <r>
    <s v="2871aeb7-9522-46be-8e8c-c461f14866f6"/>
    <n v="45"/>
    <x v="0"/>
    <s v="Lake Markburgh"/>
    <x v="1"/>
    <x v="11"/>
    <x v="167"/>
    <n v="269.88"/>
    <x v="1"/>
    <x v="1"/>
    <n v="3"/>
    <x v="0"/>
    <x v="1"/>
  </r>
  <r>
    <s v="725d8db6-f915-4a03-b0a2-d4c4118f59c4"/>
    <n v="31"/>
    <x v="0"/>
    <s v="Castilloborough"/>
    <x v="1"/>
    <x v="11"/>
    <x v="235"/>
    <n v="368.14"/>
    <x v="3"/>
    <x v="1"/>
    <n v="4"/>
    <x v="0"/>
    <x v="4"/>
  </r>
  <r>
    <s v="d0c9d627-3859-4db5-9aef-c074951b6de3"/>
    <n v="40"/>
    <x v="1"/>
    <s v="Loriville"/>
    <x v="2"/>
    <x v="13"/>
    <x v="31"/>
    <n v="170.83"/>
    <x v="3"/>
    <x v="1"/>
    <n v="5"/>
    <x v="0"/>
    <x v="1"/>
  </r>
  <r>
    <s v="7f0077d5-da71-4413-8ab9-4203eec73495"/>
    <n v="44"/>
    <x v="2"/>
    <s v="Christineville"/>
    <x v="2"/>
    <x v="2"/>
    <x v="219"/>
    <n v="100.91"/>
    <x v="0"/>
    <x v="1"/>
    <n v="4"/>
    <x v="1"/>
    <x v="1"/>
  </r>
  <r>
    <s v="dc5da45b-1153-4bf9-b267-f28ca5764fb9"/>
    <n v="42"/>
    <x v="1"/>
    <s v="Jessicabury"/>
    <x v="1"/>
    <x v="9"/>
    <x v="257"/>
    <n v="276.33"/>
    <x v="1"/>
    <x v="0"/>
    <n v="4"/>
    <x v="0"/>
    <x v="1"/>
  </r>
  <r>
    <s v="09538e06-647a-4569-84fa-3e9512b96913"/>
    <n v="36"/>
    <x v="1"/>
    <s v="Russellbury"/>
    <x v="0"/>
    <x v="4"/>
    <x v="321"/>
    <n v="126.17"/>
    <x v="1"/>
    <x v="1"/>
    <n v="3"/>
    <x v="1"/>
    <x v="1"/>
  </r>
  <r>
    <s v="b5bac621-f40b-43bc-9bb0-d5731950ee10"/>
    <n v="21"/>
    <x v="2"/>
    <s v="West Mitchellmouth"/>
    <x v="2"/>
    <x v="6"/>
    <x v="201"/>
    <n v="45.46"/>
    <x v="2"/>
    <x v="1"/>
    <n v="5"/>
    <x v="1"/>
    <x v="3"/>
  </r>
  <r>
    <s v="4f82efa8-7d32-4b6e-9fb6-d09220f8c430"/>
    <n v="24"/>
    <x v="2"/>
    <s v="West Jill"/>
    <x v="2"/>
    <x v="2"/>
    <x v="268"/>
    <n v="196.48"/>
    <x v="3"/>
    <x v="0"/>
    <n v="1"/>
    <x v="0"/>
    <x v="3"/>
  </r>
  <r>
    <s v="166a70b0-afb9-453d-8794-7107c9eb5e9a"/>
    <n v="52"/>
    <x v="0"/>
    <s v="New Brianberg"/>
    <x v="0"/>
    <x v="10"/>
    <x v="235"/>
    <n v="239.25"/>
    <x v="2"/>
    <x v="0"/>
    <n v="2"/>
    <x v="1"/>
    <x v="0"/>
  </r>
  <r>
    <s v="a178449d-83f1-4b0e-8cfc-af14f78ab0d0"/>
    <n v="19"/>
    <x v="1"/>
    <s v="Kathrynton"/>
    <x v="2"/>
    <x v="13"/>
    <x v="319"/>
    <n v="487.41"/>
    <x v="2"/>
    <x v="0"/>
    <n v="3"/>
    <x v="1"/>
    <x v="3"/>
  </r>
  <r>
    <s v="dd03068c-8ada-4556-9d2b-c7c2f1fed0d2"/>
    <n v="21"/>
    <x v="1"/>
    <s v="Dianaburgh"/>
    <x v="2"/>
    <x v="6"/>
    <x v="81"/>
    <n v="340.92"/>
    <x v="1"/>
    <x v="1"/>
    <n v="3"/>
    <x v="1"/>
    <x v="3"/>
  </r>
  <r>
    <s v="d1b11d55-dcd0-49c4-a875-d1f32adaae66"/>
    <n v="29"/>
    <x v="1"/>
    <s v="Lake Brittany"/>
    <x v="3"/>
    <x v="8"/>
    <x v="187"/>
    <n v="419.98"/>
    <x v="2"/>
    <x v="1"/>
    <n v="4"/>
    <x v="1"/>
    <x v="4"/>
  </r>
  <r>
    <s v="63319e4d-4f3f-4787-8b84-a0c2401c12fe"/>
    <n v="25"/>
    <x v="0"/>
    <s v="Whitebury"/>
    <x v="3"/>
    <x v="7"/>
    <x v="326"/>
    <n v="129.58000000000001"/>
    <x v="2"/>
    <x v="1"/>
    <n v="5"/>
    <x v="0"/>
    <x v="3"/>
  </r>
  <r>
    <s v="bd126573-c019-461d-9832-395bcf947bb6"/>
    <n v="34"/>
    <x v="2"/>
    <s v="New Melissa"/>
    <x v="3"/>
    <x v="5"/>
    <x v="269"/>
    <n v="238.51"/>
    <x v="2"/>
    <x v="0"/>
    <n v="1"/>
    <x v="1"/>
    <x v="4"/>
  </r>
  <r>
    <s v="2f09da24-9651-43ef-bed2-08dd5151a605"/>
    <n v="59"/>
    <x v="2"/>
    <s v="New John"/>
    <x v="3"/>
    <x v="5"/>
    <x v="283"/>
    <n v="187.16"/>
    <x v="2"/>
    <x v="1"/>
    <n v="3"/>
    <x v="0"/>
    <x v="2"/>
  </r>
  <r>
    <s v="9f022ae4-d9f0-4ae0-89d1-1b60b2b0d3a6"/>
    <n v="26"/>
    <x v="1"/>
    <s v="Port Michael"/>
    <x v="0"/>
    <x v="3"/>
    <x v="215"/>
    <n v="60.41"/>
    <x v="3"/>
    <x v="1"/>
    <n v="3"/>
    <x v="0"/>
    <x v="4"/>
  </r>
  <r>
    <s v="4d359cf9-c557-408f-b786-29cabc3f6c72"/>
    <n v="34"/>
    <x v="0"/>
    <s v="Millerton"/>
    <x v="1"/>
    <x v="9"/>
    <x v="42"/>
    <n v="342.65"/>
    <x v="1"/>
    <x v="1"/>
    <n v="3"/>
    <x v="0"/>
    <x v="4"/>
  </r>
  <r>
    <s v="60be53a2-94d1-4b2f-a09f-97bad7db030d"/>
    <n v="18"/>
    <x v="1"/>
    <s v="Kimberlyfort"/>
    <x v="3"/>
    <x v="5"/>
    <x v="83"/>
    <n v="226.78"/>
    <x v="0"/>
    <x v="1"/>
    <n v="4"/>
    <x v="1"/>
    <x v="3"/>
  </r>
  <r>
    <s v="708bad41-43ea-4f8e-9229-c19c2ca24b47"/>
    <n v="32"/>
    <x v="0"/>
    <s v="East Christophershire"/>
    <x v="3"/>
    <x v="8"/>
    <x v="102"/>
    <n v="443.47"/>
    <x v="0"/>
    <x v="1"/>
    <n v="3"/>
    <x v="0"/>
    <x v="4"/>
  </r>
  <r>
    <s v="9f242ba4-af70-42a4-910b-b63787692d87"/>
    <n v="33"/>
    <x v="2"/>
    <s v="Nguyenburgh"/>
    <x v="1"/>
    <x v="9"/>
    <x v="224"/>
    <n v="455.86"/>
    <x v="0"/>
    <x v="1"/>
    <n v="3"/>
    <x v="0"/>
    <x v="4"/>
  </r>
  <r>
    <s v="69b36f05-069f-4cd9-8532-5b3fc953a6e0"/>
    <n v="44"/>
    <x v="2"/>
    <s v="New Grace"/>
    <x v="1"/>
    <x v="1"/>
    <x v="315"/>
    <n v="263.42"/>
    <x v="0"/>
    <x v="1"/>
    <n v="2"/>
    <x v="1"/>
    <x v="1"/>
  </r>
  <r>
    <s v="7c547ec5-40e3-492f-8b6e-ce128a608de9"/>
    <n v="42"/>
    <x v="2"/>
    <s v="Whiteport"/>
    <x v="2"/>
    <x v="13"/>
    <x v="90"/>
    <n v="453.62"/>
    <x v="3"/>
    <x v="0"/>
    <n v="5"/>
    <x v="0"/>
    <x v="1"/>
  </r>
  <r>
    <s v="f7d1de41-d1c4-4224-b38a-0a57c1237582"/>
    <n v="21"/>
    <x v="0"/>
    <s v="South Mitchell"/>
    <x v="2"/>
    <x v="2"/>
    <x v="168"/>
    <n v="482.55"/>
    <x v="1"/>
    <x v="1"/>
    <n v="1"/>
    <x v="0"/>
    <x v="3"/>
  </r>
  <r>
    <s v="7bed5d98-98d7-40b2-af62-e0f21aa5ce9a"/>
    <n v="20"/>
    <x v="0"/>
    <s v="Rickbury"/>
    <x v="0"/>
    <x v="4"/>
    <x v="130"/>
    <n v="478.57"/>
    <x v="2"/>
    <x v="1"/>
    <n v="3"/>
    <x v="0"/>
    <x v="3"/>
  </r>
  <r>
    <s v="7da28d0a-8145-4b1e-b190-cfb685a7148c"/>
    <n v="21"/>
    <x v="0"/>
    <s v="Ericmouth"/>
    <x v="2"/>
    <x v="6"/>
    <x v="295"/>
    <n v="60.11"/>
    <x v="0"/>
    <x v="1"/>
    <n v="3"/>
    <x v="1"/>
    <x v="3"/>
  </r>
  <r>
    <s v="f435c099-f474-4406-b152-f6a1a52e1fee"/>
    <n v="39"/>
    <x v="0"/>
    <s v="Lake Emily"/>
    <x v="0"/>
    <x v="3"/>
    <x v="281"/>
    <n v="41.62"/>
    <x v="2"/>
    <x v="1"/>
    <n v="5"/>
    <x v="0"/>
    <x v="1"/>
  </r>
  <r>
    <s v="83d37b45-be77-4917-8075-c6c202907cce"/>
    <n v="29"/>
    <x v="0"/>
    <s v="Jasmineshire"/>
    <x v="1"/>
    <x v="1"/>
    <x v="73"/>
    <n v="446.03"/>
    <x v="1"/>
    <x v="0"/>
    <n v="5"/>
    <x v="0"/>
    <x v="4"/>
  </r>
  <r>
    <s v="177014e0-7163-4b98-9ee9-deea9e7f37a1"/>
    <n v="43"/>
    <x v="1"/>
    <s v="Port Kyle"/>
    <x v="1"/>
    <x v="9"/>
    <x v="43"/>
    <n v="388.24"/>
    <x v="0"/>
    <x v="1"/>
    <n v="5"/>
    <x v="0"/>
    <x v="1"/>
  </r>
  <r>
    <s v="6e37b4c0-5192-4a69-8114-d03f8bd40282"/>
    <n v="23"/>
    <x v="1"/>
    <s v="New Kevintown"/>
    <x v="2"/>
    <x v="6"/>
    <x v="190"/>
    <n v="344.55"/>
    <x v="2"/>
    <x v="1"/>
    <n v="5"/>
    <x v="1"/>
    <x v="3"/>
  </r>
  <r>
    <s v="ab9c34f8-d574-41af-843f-9bb0b7a3179f"/>
    <n v="50"/>
    <x v="1"/>
    <s v="South Joshuaburgh"/>
    <x v="0"/>
    <x v="10"/>
    <x v="100"/>
    <n v="23.6"/>
    <x v="0"/>
    <x v="0"/>
    <n v="2"/>
    <x v="0"/>
    <x v="0"/>
  </r>
  <r>
    <s v="b4ea3e7f-535b-427d-8d6b-c5d48ae5adce"/>
    <n v="41"/>
    <x v="0"/>
    <s v="New Chelsea"/>
    <x v="0"/>
    <x v="3"/>
    <x v="349"/>
    <n v="465.76"/>
    <x v="0"/>
    <x v="0"/>
    <n v="1"/>
    <x v="1"/>
    <x v="1"/>
  </r>
  <r>
    <s v="623b84e5-0c1b-4c7e-b819-74da4535951a"/>
    <n v="52"/>
    <x v="1"/>
    <s v="Lake Robert"/>
    <x v="3"/>
    <x v="14"/>
    <x v="335"/>
    <n v="331.99"/>
    <x v="0"/>
    <x v="0"/>
    <n v="2"/>
    <x v="1"/>
    <x v="0"/>
  </r>
  <r>
    <s v="c82517fe-91a0-4cfd-b806-b594a097fc0c"/>
    <n v="30"/>
    <x v="2"/>
    <s v="Silvaborough"/>
    <x v="1"/>
    <x v="11"/>
    <x v="236"/>
    <n v="40.520000000000003"/>
    <x v="3"/>
    <x v="0"/>
    <n v="1"/>
    <x v="0"/>
    <x v="4"/>
  </r>
  <r>
    <s v="0c809990-1a28-4933-9458-c6863cb1868f"/>
    <n v="28"/>
    <x v="2"/>
    <s v="Websterhaven"/>
    <x v="2"/>
    <x v="12"/>
    <x v="40"/>
    <n v="400.7"/>
    <x v="0"/>
    <x v="1"/>
    <n v="3"/>
    <x v="1"/>
    <x v="4"/>
  </r>
  <r>
    <s v="38a05d15-74fa-47e0-a710-dae5d86e1dce"/>
    <n v="58"/>
    <x v="0"/>
    <s v="Ambershire"/>
    <x v="1"/>
    <x v="11"/>
    <x v="185"/>
    <n v="70.16"/>
    <x v="3"/>
    <x v="1"/>
    <n v="5"/>
    <x v="1"/>
    <x v="2"/>
  </r>
  <r>
    <s v="cb9679f0-579a-4344-9c75-0ce61dac7ea0"/>
    <n v="37"/>
    <x v="1"/>
    <s v="New Danamouth"/>
    <x v="2"/>
    <x v="12"/>
    <x v="316"/>
    <n v="274"/>
    <x v="3"/>
    <x v="1"/>
    <n v="1"/>
    <x v="0"/>
    <x v="1"/>
  </r>
  <r>
    <s v="42870542-ec32-4833-8c47-6f0334da6ee7"/>
    <n v="20"/>
    <x v="2"/>
    <s v="Josephview"/>
    <x v="1"/>
    <x v="11"/>
    <x v="238"/>
    <n v="205.47"/>
    <x v="3"/>
    <x v="1"/>
    <n v="4"/>
    <x v="0"/>
    <x v="3"/>
  </r>
  <r>
    <s v="79f2ded4-d425-4624-9493-9fe21c284ccd"/>
    <n v="47"/>
    <x v="1"/>
    <s v="Sotobury"/>
    <x v="3"/>
    <x v="8"/>
    <x v="39"/>
    <n v="375.99"/>
    <x v="1"/>
    <x v="1"/>
    <n v="2"/>
    <x v="1"/>
    <x v="0"/>
  </r>
  <r>
    <s v="6a3cd2cd-193c-4c17-9715-2d0bb4bc4511"/>
    <n v="35"/>
    <x v="1"/>
    <s v="Lake Brandonfurt"/>
    <x v="3"/>
    <x v="5"/>
    <x v="348"/>
    <n v="355.3"/>
    <x v="3"/>
    <x v="0"/>
    <n v="1"/>
    <x v="0"/>
    <x v="4"/>
  </r>
  <r>
    <s v="52cb4bce-bca2-438e-828b-9478888daac4"/>
    <n v="49"/>
    <x v="2"/>
    <s v="Hardingtown"/>
    <x v="2"/>
    <x v="2"/>
    <x v="96"/>
    <n v="343.31"/>
    <x v="3"/>
    <x v="0"/>
    <n v="1"/>
    <x v="1"/>
    <x v="0"/>
  </r>
  <r>
    <s v="8456131f-af7a-4e22-9420-8bf661f47674"/>
    <n v="41"/>
    <x v="0"/>
    <s v="Michaelhaven"/>
    <x v="1"/>
    <x v="15"/>
    <x v="269"/>
    <n v="409.51"/>
    <x v="2"/>
    <x v="0"/>
    <n v="1"/>
    <x v="0"/>
    <x v="1"/>
  </r>
  <r>
    <s v="aa8d9efd-6cd5-432d-9bbd-315c0af52483"/>
    <n v="42"/>
    <x v="2"/>
    <s v="West Gloria"/>
    <x v="3"/>
    <x v="8"/>
    <x v="22"/>
    <n v="396.32"/>
    <x v="3"/>
    <x v="1"/>
    <n v="2"/>
    <x v="0"/>
    <x v="1"/>
  </r>
  <r>
    <s v="947ff058-7049-45f7-8999-522c4fe18e53"/>
    <n v="53"/>
    <x v="0"/>
    <s v="North Samanthashire"/>
    <x v="1"/>
    <x v="11"/>
    <x v="202"/>
    <n v="470.81"/>
    <x v="2"/>
    <x v="0"/>
    <n v="4"/>
    <x v="0"/>
    <x v="0"/>
  </r>
  <r>
    <s v="c56bfff0-bd1c-4bd2-bcb2-5f69eef49a14"/>
    <n v="26"/>
    <x v="0"/>
    <s v="Lisashire"/>
    <x v="0"/>
    <x v="3"/>
    <x v="153"/>
    <n v="126.85"/>
    <x v="2"/>
    <x v="0"/>
    <n v="3"/>
    <x v="0"/>
    <x v="4"/>
  </r>
  <r>
    <s v="601e987f-830b-48ef-b1ca-20dee022a695"/>
    <n v="38"/>
    <x v="1"/>
    <s v="New Marcside"/>
    <x v="3"/>
    <x v="14"/>
    <x v="18"/>
    <n v="320.10000000000002"/>
    <x v="1"/>
    <x v="1"/>
    <n v="2"/>
    <x v="1"/>
    <x v="1"/>
  </r>
  <r>
    <s v="e1f30f3b-25ed-49ac-848b-3e8f9bab2034"/>
    <n v="34"/>
    <x v="0"/>
    <s v="Grahammouth"/>
    <x v="2"/>
    <x v="13"/>
    <x v="145"/>
    <n v="120.51"/>
    <x v="0"/>
    <x v="1"/>
    <n v="4"/>
    <x v="1"/>
    <x v="4"/>
  </r>
  <r>
    <s v="67359f81-d5c4-44c6-95b7-6a62cd6eb239"/>
    <n v="54"/>
    <x v="2"/>
    <s v="Coleville"/>
    <x v="3"/>
    <x v="5"/>
    <x v="41"/>
    <n v="483.31"/>
    <x v="0"/>
    <x v="1"/>
    <n v="1"/>
    <x v="0"/>
    <x v="0"/>
  </r>
  <r>
    <s v="e47057d2-d1b9-44eb-a08e-4b6e8f7eec03"/>
    <n v="42"/>
    <x v="0"/>
    <s v="Haleborough"/>
    <x v="0"/>
    <x v="4"/>
    <x v="307"/>
    <n v="248.52"/>
    <x v="3"/>
    <x v="1"/>
    <n v="5"/>
    <x v="0"/>
    <x v="1"/>
  </r>
  <r>
    <s v="86cabf41-12e7-4c9a-8a18-0ce0f438dcce"/>
    <n v="56"/>
    <x v="0"/>
    <s v="East Annview"/>
    <x v="3"/>
    <x v="8"/>
    <x v="226"/>
    <n v="249.74"/>
    <x v="1"/>
    <x v="1"/>
    <n v="5"/>
    <x v="0"/>
    <x v="2"/>
  </r>
  <r>
    <s v="58bd5af4-217a-4449-9c58-a12a171a8d77"/>
    <n v="50"/>
    <x v="2"/>
    <s v="Cochranville"/>
    <x v="3"/>
    <x v="14"/>
    <x v="77"/>
    <n v="320.93"/>
    <x v="2"/>
    <x v="0"/>
    <n v="3"/>
    <x v="1"/>
    <x v="0"/>
  </r>
  <r>
    <s v="3320fb4f-a1f5-463a-af13-1c253a4412a7"/>
    <n v="35"/>
    <x v="1"/>
    <s v="West Jonathanmouth"/>
    <x v="1"/>
    <x v="1"/>
    <x v="112"/>
    <n v="176.84"/>
    <x v="3"/>
    <x v="0"/>
    <n v="3"/>
    <x v="0"/>
    <x v="4"/>
  </r>
  <r>
    <s v="0f8956f6-31e2-42a2-9bea-a8ac1dfe7812"/>
    <n v="24"/>
    <x v="2"/>
    <s v="New Ryan"/>
    <x v="2"/>
    <x v="6"/>
    <x v="113"/>
    <n v="346.89"/>
    <x v="1"/>
    <x v="0"/>
    <n v="4"/>
    <x v="1"/>
    <x v="3"/>
  </r>
  <r>
    <s v="ea15699d-f4f1-4c55-953f-04cb95f3bbd1"/>
    <n v="18"/>
    <x v="0"/>
    <s v="Floresstad"/>
    <x v="0"/>
    <x v="10"/>
    <x v="251"/>
    <n v="467.74"/>
    <x v="0"/>
    <x v="0"/>
    <n v="4"/>
    <x v="0"/>
    <x v="3"/>
  </r>
  <r>
    <s v="3af46e50-0d1d-4846-b4b8-28c588439e47"/>
    <n v="35"/>
    <x v="0"/>
    <s v="East Erinmouth"/>
    <x v="1"/>
    <x v="11"/>
    <x v="226"/>
    <n v="191.26"/>
    <x v="2"/>
    <x v="0"/>
    <n v="4"/>
    <x v="0"/>
    <x v="4"/>
  </r>
  <r>
    <s v="bd28b272-f74b-4d2a-83f6-92f6b538c28a"/>
    <n v="57"/>
    <x v="1"/>
    <s v="West Bobby"/>
    <x v="3"/>
    <x v="7"/>
    <x v="33"/>
    <n v="451.84"/>
    <x v="2"/>
    <x v="0"/>
    <n v="4"/>
    <x v="1"/>
    <x v="2"/>
  </r>
  <r>
    <s v="1f256e87-a740-4151-a4ea-bdbc61a901fb"/>
    <n v="48"/>
    <x v="2"/>
    <s v="Youngview"/>
    <x v="3"/>
    <x v="8"/>
    <x v="102"/>
    <n v="177.28"/>
    <x v="1"/>
    <x v="1"/>
    <n v="5"/>
    <x v="1"/>
    <x v="0"/>
  </r>
  <r>
    <s v="810b9c40-996f-4786-a9a0-79a6e039c2ed"/>
    <n v="36"/>
    <x v="0"/>
    <s v="East Holly"/>
    <x v="1"/>
    <x v="9"/>
    <x v="329"/>
    <n v="223.55"/>
    <x v="3"/>
    <x v="1"/>
    <n v="3"/>
    <x v="1"/>
    <x v="1"/>
  </r>
  <r>
    <s v="e21e2cfa-9e85-4db7-abe3-ca9c9e29ec40"/>
    <n v="32"/>
    <x v="1"/>
    <s v="Lake Jeremy"/>
    <x v="3"/>
    <x v="5"/>
    <x v="98"/>
    <n v="285.75"/>
    <x v="0"/>
    <x v="1"/>
    <n v="4"/>
    <x v="0"/>
    <x v="4"/>
  </r>
  <r>
    <s v="04b8a012-54f5-4949-b93d-e9e7d7062e4a"/>
    <n v="22"/>
    <x v="2"/>
    <s v="South Victoriafort"/>
    <x v="1"/>
    <x v="11"/>
    <x v="177"/>
    <n v="456.89"/>
    <x v="2"/>
    <x v="0"/>
    <n v="5"/>
    <x v="0"/>
    <x v="3"/>
  </r>
  <r>
    <s v="18747714-5fd6-4c29-abc2-23de6d2b0d39"/>
    <n v="25"/>
    <x v="1"/>
    <s v="Port Jeffery"/>
    <x v="0"/>
    <x v="3"/>
    <x v="174"/>
    <n v="160.97"/>
    <x v="2"/>
    <x v="0"/>
    <n v="3"/>
    <x v="0"/>
    <x v="3"/>
  </r>
  <r>
    <s v="d123adb5-e0ee-4c40-818e-6489b4e8e22f"/>
    <n v="23"/>
    <x v="2"/>
    <s v="Port Bethmouth"/>
    <x v="2"/>
    <x v="6"/>
    <x v="263"/>
    <n v="411.81"/>
    <x v="2"/>
    <x v="0"/>
    <n v="1"/>
    <x v="0"/>
    <x v="3"/>
  </r>
  <r>
    <s v="f1ca5a85-2fb8-4d44-b72a-6d6c57091d2b"/>
    <n v="55"/>
    <x v="0"/>
    <s v="Freemanstad"/>
    <x v="1"/>
    <x v="1"/>
    <x v="127"/>
    <n v="313.98"/>
    <x v="2"/>
    <x v="1"/>
    <n v="3"/>
    <x v="0"/>
    <x v="0"/>
  </r>
  <r>
    <s v="fc6e61e1-0e22-4169-9de4-a71cebc03919"/>
    <n v="57"/>
    <x v="0"/>
    <s v="Lake Emilyberg"/>
    <x v="0"/>
    <x v="3"/>
    <x v="352"/>
    <n v="337.04"/>
    <x v="0"/>
    <x v="1"/>
    <n v="4"/>
    <x v="1"/>
    <x v="2"/>
  </r>
  <r>
    <s v="abdef1b6-87b7-463d-a5a9-0a7fea012723"/>
    <n v="37"/>
    <x v="0"/>
    <s v="West Pamelastad"/>
    <x v="3"/>
    <x v="14"/>
    <x v="47"/>
    <n v="488.66"/>
    <x v="2"/>
    <x v="0"/>
    <n v="1"/>
    <x v="0"/>
    <x v="1"/>
  </r>
  <r>
    <s v="976aea5b-e268-4c41-8351-0f531c0b96a0"/>
    <n v="31"/>
    <x v="0"/>
    <s v="Elizabethshire"/>
    <x v="3"/>
    <x v="5"/>
    <x v="140"/>
    <n v="174.31"/>
    <x v="0"/>
    <x v="0"/>
    <n v="2"/>
    <x v="0"/>
    <x v="4"/>
  </r>
  <r>
    <s v="61b6aa07-26d6-42b9-8330-cc2f7ebf94ee"/>
    <n v="18"/>
    <x v="1"/>
    <s v="West Justinborough"/>
    <x v="0"/>
    <x v="0"/>
    <x v="191"/>
    <n v="128"/>
    <x v="3"/>
    <x v="1"/>
    <n v="2"/>
    <x v="0"/>
    <x v="3"/>
  </r>
  <r>
    <s v="fb6d9498-381c-480c-b414-4c56a8974909"/>
    <n v="19"/>
    <x v="0"/>
    <s v="West Samanthahaven"/>
    <x v="0"/>
    <x v="3"/>
    <x v="332"/>
    <n v="434.67"/>
    <x v="3"/>
    <x v="1"/>
    <n v="4"/>
    <x v="1"/>
    <x v="3"/>
  </r>
  <r>
    <s v="a4464145-dd76-4c4d-8b04-ae7b147791bf"/>
    <n v="23"/>
    <x v="2"/>
    <s v="New Nancy"/>
    <x v="1"/>
    <x v="9"/>
    <x v="3"/>
    <n v="22.99"/>
    <x v="1"/>
    <x v="1"/>
    <n v="4"/>
    <x v="0"/>
    <x v="3"/>
  </r>
  <r>
    <s v="61b7d5e5-8f5f-41eb-8437-24bb70730746"/>
    <n v="59"/>
    <x v="1"/>
    <s v="South Matthewshire"/>
    <x v="1"/>
    <x v="11"/>
    <x v="175"/>
    <n v="259.63"/>
    <x v="3"/>
    <x v="1"/>
    <n v="3"/>
    <x v="1"/>
    <x v="2"/>
  </r>
  <r>
    <s v="a32b8f9e-8dff-4876-b8f0-34d3082ee913"/>
    <n v="59"/>
    <x v="1"/>
    <s v="Deanbury"/>
    <x v="3"/>
    <x v="7"/>
    <x v="349"/>
    <n v="427.58"/>
    <x v="1"/>
    <x v="0"/>
    <n v="3"/>
    <x v="0"/>
    <x v="2"/>
  </r>
  <r>
    <s v="f9cddaf6-388d-4938-84c5-ec147d0eb7ac"/>
    <n v="52"/>
    <x v="2"/>
    <s v="Gonzalesmouth"/>
    <x v="1"/>
    <x v="9"/>
    <x v="108"/>
    <n v="254.8"/>
    <x v="2"/>
    <x v="0"/>
    <n v="3"/>
    <x v="0"/>
    <x v="0"/>
  </r>
  <r>
    <s v="6bf96b7c-5d04-488f-a185-42d6746e4cd1"/>
    <n v="31"/>
    <x v="2"/>
    <s v="Wadeberg"/>
    <x v="0"/>
    <x v="4"/>
    <x v="225"/>
    <n v="456.95"/>
    <x v="0"/>
    <x v="0"/>
    <n v="3"/>
    <x v="1"/>
    <x v="4"/>
  </r>
  <r>
    <s v="5d00a1fc-3888-4140-adc8-1e24580bc02e"/>
    <n v="45"/>
    <x v="1"/>
    <s v="North Matthew"/>
    <x v="2"/>
    <x v="12"/>
    <x v="33"/>
    <n v="289.74"/>
    <x v="3"/>
    <x v="1"/>
    <n v="1"/>
    <x v="1"/>
    <x v="1"/>
  </r>
  <r>
    <s v="2d37c574-eaea-45eb-9322-0794539237d8"/>
    <n v="38"/>
    <x v="2"/>
    <s v="Port Daniel"/>
    <x v="3"/>
    <x v="7"/>
    <x v="138"/>
    <n v="139.19"/>
    <x v="3"/>
    <x v="1"/>
    <n v="5"/>
    <x v="1"/>
    <x v="1"/>
  </r>
  <r>
    <s v="35518e6c-900c-4de0-95fb-511f6b0ee5c3"/>
    <n v="59"/>
    <x v="1"/>
    <s v="East Robertland"/>
    <x v="2"/>
    <x v="13"/>
    <x v="316"/>
    <n v="30.86"/>
    <x v="2"/>
    <x v="1"/>
    <n v="5"/>
    <x v="1"/>
    <x v="2"/>
  </r>
  <r>
    <s v="ec7a5ba9-4174-4f86-95ed-9307d6cce063"/>
    <n v="18"/>
    <x v="1"/>
    <s v="Danielport"/>
    <x v="0"/>
    <x v="0"/>
    <x v="329"/>
    <n v="489.61"/>
    <x v="2"/>
    <x v="1"/>
    <n v="5"/>
    <x v="0"/>
    <x v="3"/>
  </r>
  <r>
    <s v="6de7b0c9-3d2e-4d6d-93fe-eb93060221c9"/>
    <n v="19"/>
    <x v="2"/>
    <s v="Royburgh"/>
    <x v="0"/>
    <x v="0"/>
    <x v="93"/>
    <n v="388.61"/>
    <x v="0"/>
    <x v="0"/>
    <n v="2"/>
    <x v="0"/>
    <x v="3"/>
  </r>
  <r>
    <s v="d3c95ee5-b3e5-40f5-980d-f14b53f18251"/>
    <n v="38"/>
    <x v="1"/>
    <s v="Ronaldshire"/>
    <x v="3"/>
    <x v="5"/>
    <x v="356"/>
    <n v="296.67"/>
    <x v="3"/>
    <x v="0"/>
    <n v="5"/>
    <x v="1"/>
    <x v="1"/>
  </r>
  <r>
    <s v="7a4f12e6-dd20-480d-9984-5f84e0c7675a"/>
    <n v="25"/>
    <x v="0"/>
    <s v="Clineville"/>
    <x v="1"/>
    <x v="11"/>
    <x v="67"/>
    <n v="223.99"/>
    <x v="1"/>
    <x v="1"/>
    <n v="5"/>
    <x v="0"/>
    <x v="3"/>
  </r>
  <r>
    <s v="bdbd435d-099a-4cd5-b824-feefc0a668f1"/>
    <n v="38"/>
    <x v="1"/>
    <s v="Smithview"/>
    <x v="3"/>
    <x v="8"/>
    <x v="354"/>
    <n v="480.69"/>
    <x v="2"/>
    <x v="1"/>
    <n v="1"/>
    <x v="0"/>
    <x v="1"/>
  </r>
  <r>
    <s v="f8486f6a-8f9b-4e6f-b571-0bf6bafd616b"/>
    <n v="44"/>
    <x v="2"/>
    <s v="Hardyport"/>
    <x v="2"/>
    <x v="2"/>
    <x v="85"/>
    <n v="40.49"/>
    <x v="1"/>
    <x v="0"/>
    <n v="5"/>
    <x v="1"/>
    <x v="1"/>
  </r>
  <r>
    <s v="53d52f70-298a-4923-ab7b-fc3ad2441eae"/>
    <n v="58"/>
    <x v="2"/>
    <s v="Williamport"/>
    <x v="0"/>
    <x v="3"/>
    <x v="320"/>
    <n v="399.38"/>
    <x v="0"/>
    <x v="0"/>
    <n v="4"/>
    <x v="1"/>
    <x v="2"/>
  </r>
  <r>
    <s v="74191675-8192-4df4-a168-4e89727b18c4"/>
    <n v="31"/>
    <x v="1"/>
    <s v="Phillipston"/>
    <x v="2"/>
    <x v="2"/>
    <x v="330"/>
    <n v="351.57"/>
    <x v="2"/>
    <x v="1"/>
    <n v="4"/>
    <x v="1"/>
    <x v="4"/>
  </r>
  <r>
    <s v="e66b16c8-a15a-4d57-a4dd-443ec29138e0"/>
    <n v="54"/>
    <x v="0"/>
    <s v="Torreston"/>
    <x v="2"/>
    <x v="13"/>
    <x v="151"/>
    <n v="421.94"/>
    <x v="3"/>
    <x v="1"/>
    <n v="2"/>
    <x v="1"/>
    <x v="0"/>
  </r>
  <r>
    <s v="6244f3e9-4e76-4122-b6d7-7b7f6a83d9eb"/>
    <n v="18"/>
    <x v="2"/>
    <s v="South Sarahstad"/>
    <x v="3"/>
    <x v="8"/>
    <x v="346"/>
    <n v="215.35"/>
    <x v="2"/>
    <x v="0"/>
    <n v="4"/>
    <x v="1"/>
    <x v="3"/>
  </r>
  <r>
    <s v="cfa9b61a-532d-4618-b32d-f8d308115301"/>
    <n v="38"/>
    <x v="0"/>
    <s v="Kleinfort"/>
    <x v="0"/>
    <x v="3"/>
    <x v="169"/>
    <n v="467.87"/>
    <x v="2"/>
    <x v="1"/>
    <n v="4"/>
    <x v="1"/>
    <x v="1"/>
  </r>
  <r>
    <s v="fa8eaa53-cba3-48e9-9b12-6b29c2d10a64"/>
    <n v="37"/>
    <x v="1"/>
    <s v="New Evanbury"/>
    <x v="3"/>
    <x v="5"/>
    <x v="115"/>
    <n v="156.44999999999999"/>
    <x v="0"/>
    <x v="0"/>
    <n v="1"/>
    <x v="1"/>
    <x v="1"/>
  </r>
  <r>
    <s v="5269de84-f8d6-459d-a034-5cce231170d7"/>
    <n v="55"/>
    <x v="0"/>
    <s v="West Kenneth"/>
    <x v="3"/>
    <x v="5"/>
    <x v="245"/>
    <n v="314.62"/>
    <x v="0"/>
    <x v="0"/>
    <n v="1"/>
    <x v="0"/>
    <x v="0"/>
  </r>
  <r>
    <s v="8612d517-1c78-41a4-bfb1-1949210519f3"/>
    <n v="56"/>
    <x v="1"/>
    <s v="Martinborough"/>
    <x v="3"/>
    <x v="7"/>
    <x v="233"/>
    <n v="238.76"/>
    <x v="3"/>
    <x v="0"/>
    <n v="2"/>
    <x v="1"/>
    <x v="2"/>
  </r>
  <r>
    <s v="a5c36a18-985c-4b4a-925c-7d0061b992a3"/>
    <n v="36"/>
    <x v="0"/>
    <s v="Martinton"/>
    <x v="1"/>
    <x v="11"/>
    <x v="53"/>
    <n v="177.58"/>
    <x v="3"/>
    <x v="0"/>
    <n v="5"/>
    <x v="0"/>
    <x v="1"/>
  </r>
  <r>
    <s v="58cce456-ba15-4c23-a1c9-1935d1217ce9"/>
    <n v="54"/>
    <x v="2"/>
    <s v="Russellmouth"/>
    <x v="0"/>
    <x v="4"/>
    <x v="292"/>
    <n v="287.87"/>
    <x v="3"/>
    <x v="0"/>
    <n v="2"/>
    <x v="0"/>
    <x v="0"/>
  </r>
  <r>
    <s v="0a4ddd1f-0bb6-4ccb-a30c-fcb365696e1d"/>
    <n v="60"/>
    <x v="2"/>
    <s v="West Georgeview"/>
    <x v="3"/>
    <x v="8"/>
    <x v="286"/>
    <n v="369.87"/>
    <x v="3"/>
    <x v="0"/>
    <n v="1"/>
    <x v="0"/>
    <x v="2"/>
  </r>
  <r>
    <s v="e067fee2-bfa7-4a20-a31d-150f42800dfc"/>
    <n v="55"/>
    <x v="2"/>
    <s v="Scottborough"/>
    <x v="1"/>
    <x v="9"/>
    <x v="195"/>
    <n v="369.77"/>
    <x v="0"/>
    <x v="0"/>
    <n v="2"/>
    <x v="0"/>
    <x v="0"/>
  </r>
  <r>
    <s v="47801c03-d25d-4a43-ac01-e0e554d9a116"/>
    <n v="38"/>
    <x v="0"/>
    <s v="West Justin"/>
    <x v="2"/>
    <x v="2"/>
    <x v="113"/>
    <n v="99.25"/>
    <x v="0"/>
    <x v="1"/>
    <n v="3"/>
    <x v="1"/>
    <x v="1"/>
  </r>
  <r>
    <s v="734fef9c-f1b3-4e2e-843d-a786a404ce17"/>
    <n v="49"/>
    <x v="2"/>
    <s v="Markside"/>
    <x v="2"/>
    <x v="13"/>
    <x v="238"/>
    <n v="138.22"/>
    <x v="0"/>
    <x v="0"/>
    <n v="2"/>
    <x v="0"/>
    <x v="0"/>
  </r>
  <r>
    <s v="f6efec59-6217-4c4e-ab33-000ecbe77293"/>
    <n v="34"/>
    <x v="2"/>
    <s v="South Emily"/>
    <x v="0"/>
    <x v="0"/>
    <x v="1"/>
    <n v="427.5"/>
    <x v="2"/>
    <x v="1"/>
    <n v="3"/>
    <x v="1"/>
    <x v="4"/>
  </r>
  <r>
    <s v="33e705db-1add-4c0e-a54a-f55c7fdf2072"/>
    <n v="26"/>
    <x v="1"/>
    <s v="East April"/>
    <x v="0"/>
    <x v="0"/>
    <x v="333"/>
    <n v="190.5"/>
    <x v="2"/>
    <x v="0"/>
    <n v="4"/>
    <x v="1"/>
    <x v="4"/>
  </r>
  <r>
    <s v="f8eae832-87db-4b96-a0f8-6e3c60b262af"/>
    <n v="51"/>
    <x v="1"/>
    <s v="Steelehaven"/>
    <x v="1"/>
    <x v="1"/>
    <x v="152"/>
    <n v="357.31"/>
    <x v="0"/>
    <x v="0"/>
    <n v="1"/>
    <x v="0"/>
    <x v="0"/>
  </r>
  <r>
    <s v="a43c9bdc-590f-48dc-8f8e-bddf9400c4d1"/>
    <n v="23"/>
    <x v="1"/>
    <s v="East Hannah"/>
    <x v="3"/>
    <x v="14"/>
    <x v="26"/>
    <n v="223.76"/>
    <x v="3"/>
    <x v="1"/>
    <n v="2"/>
    <x v="1"/>
    <x v="3"/>
  </r>
  <r>
    <s v="5f45204a-c16b-49c3-a38b-6b9b02a2bc1b"/>
    <n v="49"/>
    <x v="1"/>
    <s v="Lisaton"/>
    <x v="2"/>
    <x v="2"/>
    <x v="129"/>
    <n v="96.2"/>
    <x v="0"/>
    <x v="0"/>
    <n v="1"/>
    <x v="0"/>
    <x v="0"/>
  </r>
  <r>
    <s v="0924dc2b-7e0c-4506-b592-555e3d6b5ca2"/>
    <n v="40"/>
    <x v="0"/>
    <s v="Rileymouth"/>
    <x v="2"/>
    <x v="12"/>
    <x v="136"/>
    <n v="94.69"/>
    <x v="0"/>
    <x v="0"/>
    <n v="4"/>
    <x v="1"/>
    <x v="1"/>
  </r>
  <r>
    <s v="2f57c2ee-dc9c-4378-a0bd-fdf761496a0d"/>
    <n v="35"/>
    <x v="1"/>
    <s v="Port Roberta"/>
    <x v="3"/>
    <x v="14"/>
    <x v="311"/>
    <n v="429.24"/>
    <x v="0"/>
    <x v="0"/>
    <n v="1"/>
    <x v="1"/>
    <x v="4"/>
  </r>
  <r>
    <s v="c9b45afd-9414-46dd-bfb0-a62f80c3e2bc"/>
    <n v="19"/>
    <x v="2"/>
    <s v="Mariafort"/>
    <x v="2"/>
    <x v="6"/>
    <x v="98"/>
    <n v="493.29"/>
    <x v="3"/>
    <x v="0"/>
    <n v="5"/>
    <x v="0"/>
    <x v="3"/>
  </r>
  <r>
    <s v="5911351a-e64c-4f9f-91d4-600c289642aa"/>
    <n v="21"/>
    <x v="2"/>
    <s v="Lake Valerie"/>
    <x v="1"/>
    <x v="9"/>
    <x v="301"/>
    <n v="409.65"/>
    <x v="1"/>
    <x v="0"/>
    <n v="5"/>
    <x v="0"/>
    <x v="3"/>
  </r>
  <r>
    <s v="1715ac2c-724a-4e4f-990e-ce616808f5eb"/>
    <n v="30"/>
    <x v="0"/>
    <s v="Burkeborough"/>
    <x v="1"/>
    <x v="11"/>
    <x v="335"/>
    <n v="282.43"/>
    <x v="1"/>
    <x v="1"/>
    <n v="1"/>
    <x v="1"/>
    <x v="4"/>
  </r>
  <r>
    <s v="a71569d9-1b4c-4af5-8083-9b47dafd03d9"/>
    <n v="47"/>
    <x v="0"/>
    <s v="South Angieberg"/>
    <x v="0"/>
    <x v="3"/>
    <x v="148"/>
    <n v="459.94"/>
    <x v="3"/>
    <x v="1"/>
    <n v="4"/>
    <x v="1"/>
    <x v="0"/>
  </r>
  <r>
    <s v="3c2736d1-14fe-49c1-969a-06b3bc7c610e"/>
    <n v="43"/>
    <x v="0"/>
    <s v="Gonzalezbury"/>
    <x v="1"/>
    <x v="1"/>
    <x v="322"/>
    <n v="145.5"/>
    <x v="0"/>
    <x v="0"/>
    <n v="3"/>
    <x v="0"/>
    <x v="1"/>
  </r>
  <r>
    <s v="9d49a033-cdce-4374-adba-f82e0b5d6302"/>
    <n v="58"/>
    <x v="1"/>
    <s v="East Tyler"/>
    <x v="1"/>
    <x v="9"/>
    <x v="315"/>
    <n v="150.62"/>
    <x v="1"/>
    <x v="1"/>
    <n v="2"/>
    <x v="1"/>
    <x v="2"/>
  </r>
  <r>
    <s v="ad8c7a23-fde9-4f84-9325-f62f90665ece"/>
    <n v="58"/>
    <x v="1"/>
    <s v="Curryside"/>
    <x v="1"/>
    <x v="9"/>
    <x v="169"/>
    <n v="123.4"/>
    <x v="2"/>
    <x v="1"/>
    <n v="1"/>
    <x v="1"/>
    <x v="2"/>
  </r>
  <r>
    <s v="76f47fcc-625f-42f7-adf3-5e92b2cac4cf"/>
    <n v="46"/>
    <x v="2"/>
    <s v="Taraside"/>
    <x v="0"/>
    <x v="10"/>
    <x v="340"/>
    <n v="36.869999999999997"/>
    <x v="2"/>
    <x v="0"/>
    <n v="5"/>
    <x v="0"/>
    <x v="0"/>
  </r>
  <r>
    <s v="fffb54c4-28d4-4da8-adaa-d8d0c3f626b4"/>
    <n v="52"/>
    <x v="0"/>
    <s v="Morganville"/>
    <x v="2"/>
    <x v="13"/>
    <x v="351"/>
    <n v="187.18"/>
    <x v="1"/>
    <x v="0"/>
    <n v="5"/>
    <x v="1"/>
    <x v="0"/>
  </r>
  <r>
    <s v="d5315c6d-bf69-4952-95a8-9d40de217e84"/>
    <n v="44"/>
    <x v="0"/>
    <s v="Richardbury"/>
    <x v="0"/>
    <x v="10"/>
    <x v="288"/>
    <n v="213.39"/>
    <x v="0"/>
    <x v="0"/>
    <n v="4"/>
    <x v="1"/>
    <x v="1"/>
  </r>
  <r>
    <s v="99d52b74-17e6-4f61-a243-64179ad00283"/>
    <n v="51"/>
    <x v="0"/>
    <s v="Guzmanland"/>
    <x v="0"/>
    <x v="10"/>
    <x v="196"/>
    <n v="245.66"/>
    <x v="3"/>
    <x v="1"/>
    <n v="2"/>
    <x v="0"/>
    <x v="0"/>
  </r>
  <r>
    <s v="c7c6c54b-ea3c-450a-b4e9-b4b92b827bc2"/>
    <n v="54"/>
    <x v="2"/>
    <s v="South Courtneystad"/>
    <x v="1"/>
    <x v="11"/>
    <x v="315"/>
    <n v="363.1"/>
    <x v="0"/>
    <x v="0"/>
    <n v="2"/>
    <x v="0"/>
    <x v="0"/>
  </r>
  <r>
    <s v="a5f5b402-ab7f-4888-beb3-ba10717073d1"/>
    <n v="36"/>
    <x v="0"/>
    <s v="Billychester"/>
    <x v="1"/>
    <x v="9"/>
    <x v="224"/>
    <n v="106.1"/>
    <x v="3"/>
    <x v="0"/>
    <n v="4"/>
    <x v="1"/>
    <x v="1"/>
  </r>
  <r>
    <s v="41c6a67a-3f3a-46f9-aa1b-5e48d0e818cf"/>
    <n v="22"/>
    <x v="2"/>
    <s v="Brendahaven"/>
    <x v="2"/>
    <x v="2"/>
    <x v="32"/>
    <n v="246.84"/>
    <x v="2"/>
    <x v="0"/>
    <n v="4"/>
    <x v="1"/>
    <x v="3"/>
  </r>
  <r>
    <s v="55c9473f-d261-4a30-814c-4d244e03ff2c"/>
    <n v="37"/>
    <x v="0"/>
    <s v="Maryfort"/>
    <x v="3"/>
    <x v="5"/>
    <x v="128"/>
    <n v="142.19"/>
    <x v="2"/>
    <x v="1"/>
    <n v="5"/>
    <x v="1"/>
    <x v="1"/>
  </r>
  <r>
    <s v="235e514c-8a98-4283-af3f-98a2af530738"/>
    <n v="54"/>
    <x v="1"/>
    <s v="Alexanderport"/>
    <x v="0"/>
    <x v="10"/>
    <x v="270"/>
    <n v="262.17"/>
    <x v="2"/>
    <x v="1"/>
    <n v="4"/>
    <x v="0"/>
    <x v="0"/>
  </r>
  <r>
    <s v="5c75b12b-33e8-4d8a-812f-6cf5f1198b5c"/>
    <n v="18"/>
    <x v="2"/>
    <s v="Nunezmouth"/>
    <x v="1"/>
    <x v="15"/>
    <x v="315"/>
    <n v="258.92"/>
    <x v="2"/>
    <x v="0"/>
    <n v="4"/>
    <x v="0"/>
    <x v="3"/>
  </r>
  <r>
    <s v="bff37e03-ba4a-489f-adc7-ed18ddee91e8"/>
    <n v="40"/>
    <x v="1"/>
    <s v="Owensside"/>
    <x v="3"/>
    <x v="5"/>
    <x v="16"/>
    <n v="59.12"/>
    <x v="0"/>
    <x v="0"/>
    <n v="5"/>
    <x v="0"/>
    <x v="1"/>
  </r>
  <r>
    <s v="714b5f3b-1cae-48c7-9620-cc132c83e761"/>
    <n v="19"/>
    <x v="1"/>
    <s v="Davidberg"/>
    <x v="3"/>
    <x v="14"/>
    <x v="230"/>
    <n v="24.77"/>
    <x v="1"/>
    <x v="1"/>
    <n v="1"/>
    <x v="0"/>
    <x v="3"/>
  </r>
  <r>
    <s v="29525779-b1c7-4934-b34a-e412ee937dbb"/>
    <n v="52"/>
    <x v="2"/>
    <s v="Port Mikehaven"/>
    <x v="3"/>
    <x v="5"/>
    <x v="306"/>
    <n v="387.25"/>
    <x v="3"/>
    <x v="0"/>
    <n v="4"/>
    <x v="0"/>
    <x v="0"/>
  </r>
  <r>
    <s v="e66c8d04-d376-4650-9b03-10ae8f426e74"/>
    <n v="60"/>
    <x v="1"/>
    <s v="Paulland"/>
    <x v="0"/>
    <x v="3"/>
    <x v="35"/>
    <n v="202.03"/>
    <x v="3"/>
    <x v="1"/>
    <n v="1"/>
    <x v="0"/>
    <x v="2"/>
  </r>
  <r>
    <s v="398d1a69-0b67-476c-a67b-31ee06853d4f"/>
    <n v="22"/>
    <x v="0"/>
    <s v="Port Derekland"/>
    <x v="1"/>
    <x v="11"/>
    <x v="23"/>
    <n v="172.73"/>
    <x v="1"/>
    <x v="0"/>
    <n v="5"/>
    <x v="1"/>
    <x v="3"/>
  </r>
  <r>
    <s v="62c38d6d-8812-4963-a2e0-30371f23c98d"/>
    <n v="23"/>
    <x v="0"/>
    <s v="Hoffmanton"/>
    <x v="2"/>
    <x v="6"/>
    <x v="246"/>
    <n v="115.26"/>
    <x v="3"/>
    <x v="0"/>
    <n v="3"/>
    <x v="0"/>
    <x v="3"/>
  </r>
  <r>
    <s v="c6c52ae2-a336-41d9-99f1-9f256a1676d8"/>
    <n v="21"/>
    <x v="2"/>
    <s v="West Leahfurt"/>
    <x v="0"/>
    <x v="3"/>
    <x v="320"/>
    <n v="370.14"/>
    <x v="1"/>
    <x v="1"/>
    <n v="2"/>
    <x v="0"/>
    <x v="3"/>
  </r>
  <r>
    <s v="5f9ec8e3-19d7-499f-8bdb-6eb00d2bcb60"/>
    <n v="60"/>
    <x v="1"/>
    <s v="Penaport"/>
    <x v="0"/>
    <x v="3"/>
    <x v="89"/>
    <n v="265.97000000000003"/>
    <x v="3"/>
    <x v="0"/>
    <n v="3"/>
    <x v="1"/>
    <x v="2"/>
  </r>
  <r>
    <s v="4f8d2e15-c5bc-4504-8f18-28eb350aba05"/>
    <n v="41"/>
    <x v="1"/>
    <s v="South James"/>
    <x v="0"/>
    <x v="4"/>
    <x v="4"/>
    <n v="225.9"/>
    <x v="1"/>
    <x v="1"/>
    <n v="2"/>
    <x v="0"/>
    <x v="1"/>
  </r>
  <r>
    <s v="b6b81341-7923-433a-ac51-a373a3b1bb61"/>
    <n v="31"/>
    <x v="1"/>
    <s v="Elizabethport"/>
    <x v="3"/>
    <x v="14"/>
    <x v="289"/>
    <n v="167.39"/>
    <x v="1"/>
    <x v="1"/>
    <n v="2"/>
    <x v="1"/>
    <x v="4"/>
  </r>
  <r>
    <s v="bc2de7c1-d586-442b-9b7e-5b8bbfb9df6a"/>
    <n v="42"/>
    <x v="2"/>
    <s v="South Hannah"/>
    <x v="2"/>
    <x v="2"/>
    <x v="251"/>
    <n v="17.489999999999998"/>
    <x v="3"/>
    <x v="1"/>
    <n v="3"/>
    <x v="1"/>
    <x v="1"/>
  </r>
  <r>
    <s v="3dc64864-8553-469d-925f-fd9d07ce554c"/>
    <n v="36"/>
    <x v="1"/>
    <s v="Harttown"/>
    <x v="3"/>
    <x v="5"/>
    <x v="327"/>
    <n v="295.92"/>
    <x v="2"/>
    <x v="0"/>
    <n v="4"/>
    <x v="1"/>
    <x v="1"/>
  </r>
  <r>
    <s v="c7e05b71-fe97-454f-ace3-443538995a01"/>
    <n v="58"/>
    <x v="2"/>
    <s v="Johnsontown"/>
    <x v="3"/>
    <x v="7"/>
    <x v="36"/>
    <n v="350.03"/>
    <x v="3"/>
    <x v="0"/>
    <n v="1"/>
    <x v="0"/>
    <x v="2"/>
  </r>
  <r>
    <s v="f1beb344-ff9a-4bef-b1b6-18cd0c689847"/>
    <n v="19"/>
    <x v="0"/>
    <s v="Micheleborough"/>
    <x v="0"/>
    <x v="0"/>
    <x v="283"/>
    <n v="66.27"/>
    <x v="1"/>
    <x v="1"/>
    <n v="5"/>
    <x v="0"/>
    <x v="3"/>
  </r>
  <r>
    <s v="150c583d-0346-426b-85dd-709b9da9eeff"/>
    <n v="42"/>
    <x v="0"/>
    <s v="North Donnatown"/>
    <x v="1"/>
    <x v="11"/>
    <x v="330"/>
    <n v="292.56"/>
    <x v="3"/>
    <x v="0"/>
    <n v="4"/>
    <x v="0"/>
    <x v="1"/>
  </r>
  <r>
    <s v="73b0c087-0017-4ad2-8f8b-a6b3be3a113e"/>
    <n v="24"/>
    <x v="0"/>
    <s v="Keithland"/>
    <x v="2"/>
    <x v="13"/>
    <x v="57"/>
    <n v="367.66"/>
    <x v="3"/>
    <x v="1"/>
    <n v="1"/>
    <x v="1"/>
    <x v="3"/>
  </r>
  <r>
    <s v="6944d9b8-de51-4e7e-803a-c4a45ba42cce"/>
    <n v="44"/>
    <x v="0"/>
    <s v="North Regina"/>
    <x v="3"/>
    <x v="14"/>
    <x v="301"/>
    <n v="118.74"/>
    <x v="0"/>
    <x v="0"/>
    <n v="3"/>
    <x v="0"/>
    <x v="1"/>
  </r>
  <r>
    <s v="f95248ab-fd29-4946-aaa2-36b5b5e0c087"/>
    <n v="54"/>
    <x v="2"/>
    <s v="Ramirezborough"/>
    <x v="3"/>
    <x v="14"/>
    <x v="142"/>
    <n v="81.72"/>
    <x v="0"/>
    <x v="0"/>
    <n v="5"/>
    <x v="1"/>
    <x v="0"/>
  </r>
  <r>
    <s v="9e212663-8e32-4cc7-9e26-2483743a4313"/>
    <n v="27"/>
    <x v="1"/>
    <s v="Gordonside"/>
    <x v="2"/>
    <x v="6"/>
    <x v="180"/>
    <n v="391.4"/>
    <x v="2"/>
    <x v="1"/>
    <n v="5"/>
    <x v="1"/>
    <x v="4"/>
  </r>
  <r>
    <s v="368de618-0a79-4281-b989-7323391e221f"/>
    <n v="59"/>
    <x v="2"/>
    <s v="Lake Michaelview"/>
    <x v="0"/>
    <x v="3"/>
    <x v="146"/>
    <n v="377.28"/>
    <x v="0"/>
    <x v="0"/>
    <n v="2"/>
    <x v="1"/>
    <x v="2"/>
  </r>
  <r>
    <s v="2e186469-d8a2-432d-bdbd-a8675d8418e3"/>
    <n v="31"/>
    <x v="2"/>
    <s v="Pattersonchester"/>
    <x v="1"/>
    <x v="11"/>
    <x v="249"/>
    <n v="74.680000000000007"/>
    <x v="2"/>
    <x v="1"/>
    <n v="1"/>
    <x v="1"/>
    <x v="4"/>
  </r>
  <r>
    <s v="f9145a19-a884-4355-977a-683f5966e36a"/>
    <n v="42"/>
    <x v="1"/>
    <s v="Port Brittney"/>
    <x v="1"/>
    <x v="1"/>
    <x v="127"/>
    <n v="170.82"/>
    <x v="0"/>
    <x v="0"/>
    <n v="5"/>
    <x v="0"/>
    <x v="1"/>
  </r>
  <r>
    <s v="339b2dea-7032-4df3-82cf-61bcd2963e83"/>
    <n v="28"/>
    <x v="2"/>
    <s v="Port Mary"/>
    <x v="0"/>
    <x v="3"/>
    <x v="8"/>
    <n v="215.22"/>
    <x v="3"/>
    <x v="1"/>
    <n v="2"/>
    <x v="1"/>
    <x v="4"/>
  </r>
  <r>
    <s v="e11bc848-c990-493b-b9be-b83e97155821"/>
    <n v="57"/>
    <x v="0"/>
    <s v="North Javiershire"/>
    <x v="1"/>
    <x v="11"/>
    <x v="109"/>
    <n v="484.66"/>
    <x v="1"/>
    <x v="1"/>
    <n v="5"/>
    <x v="0"/>
    <x v="2"/>
  </r>
  <r>
    <s v="fbffe7ef-c919-4efa-98a0-4824c10043c9"/>
    <n v="22"/>
    <x v="0"/>
    <s v="Davidfort"/>
    <x v="3"/>
    <x v="7"/>
    <x v="55"/>
    <n v="466.92"/>
    <x v="0"/>
    <x v="0"/>
    <n v="1"/>
    <x v="0"/>
    <x v="3"/>
  </r>
  <r>
    <s v="9b7b682a-69cd-4f16-85e7-b9b9c47d54c3"/>
    <n v="58"/>
    <x v="2"/>
    <s v="Jillberg"/>
    <x v="1"/>
    <x v="15"/>
    <x v="292"/>
    <n v="338.76"/>
    <x v="2"/>
    <x v="1"/>
    <n v="4"/>
    <x v="0"/>
    <x v="2"/>
  </r>
  <r>
    <s v="547aaa5c-de07-4fc6-8ea7-b9ad37dd6c21"/>
    <n v="51"/>
    <x v="2"/>
    <s v="West Jaredchester"/>
    <x v="3"/>
    <x v="7"/>
    <x v="344"/>
    <n v="395.75"/>
    <x v="1"/>
    <x v="1"/>
    <n v="3"/>
    <x v="0"/>
    <x v="0"/>
  </r>
  <r>
    <s v="2152f0dd-af84-44cd-8f04-50fb69e60a15"/>
    <n v="37"/>
    <x v="1"/>
    <s v="East Markburgh"/>
    <x v="0"/>
    <x v="3"/>
    <x v="348"/>
    <n v="143.65"/>
    <x v="2"/>
    <x v="0"/>
    <n v="1"/>
    <x v="1"/>
    <x v="1"/>
  </r>
  <r>
    <s v="3c766870-e4dd-4497-9b63-3fd67c0beda3"/>
    <n v="19"/>
    <x v="1"/>
    <s v="Lake Dustinfort"/>
    <x v="3"/>
    <x v="14"/>
    <x v="217"/>
    <n v="302.22000000000003"/>
    <x v="0"/>
    <x v="1"/>
    <n v="4"/>
    <x v="1"/>
    <x v="3"/>
  </r>
  <r>
    <s v="86ee1487-f9cc-4d20-8596-0d262381c7f3"/>
    <n v="30"/>
    <x v="0"/>
    <s v="Port Ashleybury"/>
    <x v="3"/>
    <x v="7"/>
    <x v="326"/>
    <n v="230.26"/>
    <x v="2"/>
    <x v="1"/>
    <n v="3"/>
    <x v="0"/>
    <x v="4"/>
  </r>
  <r>
    <s v="9806835f-4c90-478a-8a4a-2336e06d4d0e"/>
    <n v="23"/>
    <x v="1"/>
    <s v="Lake Katherine"/>
    <x v="3"/>
    <x v="8"/>
    <x v="315"/>
    <n v="354.37"/>
    <x v="3"/>
    <x v="1"/>
    <n v="1"/>
    <x v="0"/>
    <x v="3"/>
  </r>
  <r>
    <s v="f046413a-4032-4cba-8d08-aed193792c37"/>
    <n v="21"/>
    <x v="0"/>
    <s v="Reyeshaven"/>
    <x v="1"/>
    <x v="15"/>
    <x v="250"/>
    <n v="419.1"/>
    <x v="0"/>
    <x v="1"/>
    <n v="5"/>
    <x v="1"/>
    <x v="3"/>
  </r>
  <r>
    <s v="530d0c8d-051b-46ce-ac5d-a8c28e83e883"/>
    <n v="58"/>
    <x v="1"/>
    <s v="North Susanton"/>
    <x v="0"/>
    <x v="3"/>
    <x v="214"/>
    <n v="96.4"/>
    <x v="2"/>
    <x v="0"/>
    <n v="4"/>
    <x v="1"/>
    <x v="2"/>
  </r>
  <r>
    <s v="7916a1e9-1e01-4b88-8ae0-3d69a70f1f31"/>
    <n v="29"/>
    <x v="0"/>
    <s v="Port Tamarahaven"/>
    <x v="2"/>
    <x v="6"/>
    <x v="349"/>
    <n v="378.37"/>
    <x v="1"/>
    <x v="0"/>
    <n v="1"/>
    <x v="1"/>
    <x v="4"/>
  </r>
  <r>
    <s v="33f8a0ca-94b2-4bc4-bd5e-b12ac961149c"/>
    <n v="20"/>
    <x v="0"/>
    <s v="Taylorstad"/>
    <x v="1"/>
    <x v="1"/>
    <x v="138"/>
    <n v="141.61000000000001"/>
    <x v="3"/>
    <x v="0"/>
    <n v="2"/>
    <x v="0"/>
    <x v="3"/>
  </r>
  <r>
    <s v="e739543d-8ccf-4d8a-a55a-3c317e91cc9e"/>
    <n v="29"/>
    <x v="0"/>
    <s v="Lake Jonathanport"/>
    <x v="2"/>
    <x v="13"/>
    <x v="310"/>
    <n v="121.14"/>
    <x v="2"/>
    <x v="1"/>
    <n v="2"/>
    <x v="1"/>
    <x v="4"/>
  </r>
  <r>
    <s v="55887fac-0d44-43f9-b99d-30b778d06da4"/>
    <n v="19"/>
    <x v="1"/>
    <s v="Aaronside"/>
    <x v="2"/>
    <x v="13"/>
    <x v="273"/>
    <n v="306.08999999999997"/>
    <x v="0"/>
    <x v="1"/>
    <n v="5"/>
    <x v="0"/>
    <x v="3"/>
  </r>
  <r>
    <s v="b7d8b0ca-75a4-44a8-ae6e-30f0aff51c99"/>
    <n v="40"/>
    <x v="1"/>
    <s v="East Albertchester"/>
    <x v="2"/>
    <x v="12"/>
    <x v="84"/>
    <n v="337.44"/>
    <x v="3"/>
    <x v="1"/>
    <n v="5"/>
    <x v="0"/>
    <x v="1"/>
  </r>
  <r>
    <s v="6c1077e0-7a65-44f8-a09c-22b78dc40e6b"/>
    <n v="57"/>
    <x v="1"/>
    <s v="Melissafort"/>
    <x v="1"/>
    <x v="15"/>
    <x v="292"/>
    <n v="121.39"/>
    <x v="2"/>
    <x v="0"/>
    <n v="2"/>
    <x v="1"/>
    <x v="2"/>
  </r>
  <r>
    <s v="9e0ff360-1021-46c5-9767-afc984d1faa0"/>
    <n v="30"/>
    <x v="2"/>
    <s v="East Christinatown"/>
    <x v="2"/>
    <x v="6"/>
    <x v="341"/>
    <n v="488.76"/>
    <x v="0"/>
    <x v="1"/>
    <n v="2"/>
    <x v="0"/>
    <x v="4"/>
  </r>
  <r>
    <s v="2d59b81d-e135-4ba9-99ab-eb66216a133c"/>
    <n v="28"/>
    <x v="2"/>
    <s v="Willisside"/>
    <x v="2"/>
    <x v="13"/>
    <x v="185"/>
    <n v="32.06"/>
    <x v="1"/>
    <x v="0"/>
    <n v="1"/>
    <x v="1"/>
    <x v="4"/>
  </r>
  <r>
    <s v="526853f9-2e38-4bb9-81b8-89ec370601a9"/>
    <n v="55"/>
    <x v="1"/>
    <s v="South Samantha"/>
    <x v="0"/>
    <x v="4"/>
    <x v="268"/>
    <n v="137.06"/>
    <x v="1"/>
    <x v="1"/>
    <n v="5"/>
    <x v="0"/>
    <x v="0"/>
  </r>
  <r>
    <s v="dcce5cc3-d699-4024-b4ad-b064a853ffcb"/>
    <n v="44"/>
    <x v="2"/>
    <s v="West Christopherchester"/>
    <x v="1"/>
    <x v="15"/>
    <x v="340"/>
    <n v="320.39999999999998"/>
    <x v="2"/>
    <x v="1"/>
    <n v="2"/>
    <x v="1"/>
    <x v="1"/>
  </r>
  <r>
    <s v="132f1e16-3360-4850-82b8-c49406c4f611"/>
    <n v="27"/>
    <x v="0"/>
    <s v="Brendamouth"/>
    <x v="2"/>
    <x v="6"/>
    <x v="268"/>
    <n v="399.61"/>
    <x v="0"/>
    <x v="0"/>
    <n v="3"/>
    <x v="1"/>
    <x v="4"/>
  </r>
  <r>
    <s v="8926e7a6-ab15-4ac6-94bc-d16147038aae"/>
    <n v="29"/>
    <x v="2"/>
    <s v="West Robinfort"/>
    <x v="1"/>
    <x v="1"/>
    <x v="313"/>
    <n v="159.05000000000001"/>
    <x v="1"/>
    <x v="1"/>
    <n v="2"/>
    <x v="0"/>
    <x v="4"/>
  </r>
  <r>
    <s v="de20e5cf-0c0c-4a1c-b10b-9852447553ef"/>
    <n v="54"/>
    <x v="0"/>
    <s v="East Daniel"/>
    <x v="3"/>
    <x v="8"/>
    <x v="55"/>
    <n v="428.2"/>
    <x v="1"/>
    <x v="0"/>
    <n v="1"/>
    <x v="1"/>
    <x v="0"/>
  </r>
  <r>
    <s v="b41b89db-dbe7-449c-b438-35b67e003d4c"/>
    <n v="57"/>
    <x v="0"/>
    <s v="Brownfurt"/>
    <x v="3"/>
    <x v="14"/>
    <x v="208"/>
    <n v="67.5"/>
    <x v="1"/>
    <x v="0"/>
    <n v="1"/>
    <x v="0"/>
    <x v="2"/>
  </r>
  <r>
    <s v="7277ef89-6bb9-4c77-9da5-ede9ac9b391a"/>
    <n v="54"/>
    <x v="2"/>
    <s v="Port Aliciashire"/>
    <x v="2"/>
    <x v="6"/>
    <x v="20"/>
    <n v="232.05"/>
    <x v="0"/>
    <x v="0"/>
    <n v="4"/>
    <x v="0"/>
    <x v="0"/>
  </r>
  <r>
    <s v="bc604c7b-8632-4257-bac3-fbef491008a6"/>
    <n v="47"/>
    <x v="2"/>
    <s v="South Dennisside"/>
    <x v="1"/>
    <x v="11"/>
    <x v="118"/>
    <n v="400.96"/>
    <x v="3"/>
    <x v="1"/>
    <n v="3"/>
    <x v="1"/>
    <x v="0"/>
  </r>
  <r>
    <s v="d8e1c3eb-dfb1-4f39-b9d6-4fb15167d28d"/>
    <n v="59"/>
    <x v="1"/>
    <s v="Lake Amandaport"/>
    <x v="0"/>
    <x v="0"/>
    <x v="123"/>
    <n v="267.42"/>
    <x v="0"/>
    <x v="0"/>
    <n v="1"/>
    <x v="1"/>
    <x v="2"/>
  </r>
  <r>
    <s v="8d9ae752-b80a-4f56-bb88-2a38626fabc6"/>
    <n v="59"/>
    <x v="1"/>
    <s v="New Katelynmouth"/>
    <x v="1"/>
    <x v="1"/>
    <x v="107"/>
    <n v="311.49"/>
    <x v="2"/>
    <x v="0"/>
    <n v="4"/>
    <x v="0"/>
    <x v="2"/>
  </r>
  <r>
    <s v="b7fbccf7-0b1c-41af-84d2-417114197635"/>
    <n v="33"/>
    <x v="0"/>
    <s v="North James"/>
    <x v="1"/>
    <x v="11"/>
    <x v="273"/>
    <n v="313.17"/>
    <x v="3"/>
    <x v="0"/>
    <n v="2"/>
    <x v="0"/>
    <x v="4"/>
  </r>
  <r>
    <s v="3ac9bcca-a8f4-4d14-aced-40ee8730588e"/>
    <n v="41"/>
    <x v="1"/>
    <s v="Lake Maria"/>
    <x v="3"/>
    <x v="7"/>
    <x v="165"/>
    <n v="94.51"/>
    <x v="0"/>
    <x v="0"/>
    <n v="2"/>
    <x v="0"/>
    <x v="1"/>
  </r>
  <r>
    <s v="00e2aeac-0200-42b5-93e2-2e0aeada7e16"/>
    <n v="26"/>
    <x v="2"/>
    <s v="Parkershire"/>
    <x v="2"/>
    <x v="6"/>
    <x v="349"/>
    <n v="286.37"/>
    <x v="3"/>
    <x v="0"/>
    <n v="2"/>
    <x v="1"/>
    <x v="4"/>
  </r>
  <r>
    <s v="b9bac58b-e99b-4be2-9007-ff8461fc549c"/>
    <n v="48"/>
    <x v="2"/>
    <s v="New Taylorview"/>
    <x v="2"/>
    <x v="12"/>
    <x v="245"/>
    <n v="241.61"/>
    <x v="2"/>
    <x v="0"/>
    <n v="4"/>
    <x v="0"/>
    <x v="0"/>
  </r>
  <r>
    <s v="8d5343b3-410f-4528-a00d-d495b1e9649f"/>
    <n v="26"/>
    <x v="2"/>
    <s v="Kimberlyburgh"/>
    <x v="0"/>
    <x v="10"/>
    <x v="239"/>
    <n v="335.23"/>
    <x v="2"/>
    <x v="0"/>
    <n v="5"/>
    <x v="1"/>
    <x v="4"/>
  </r>
  <r>
    <s v="630e1665-227c-4949-a45c-fc41d167f124"/>
    <n v="25"/>
    <x v="2"/>
    <s v="East Brandon"/>
    <x v="3"/>
    <x v="8"/>
    <x v="65"/>
    <n v="245.56"/>
    <x v="0"/>
    <x v="0"/>
    <n v="3"/>
    <x v="1"/>
    <x v="3"/>
  </r>
  <r>
    <s v="51c9cf69-e712-4a59-96e3-172cb2c349f2"/>
    <n v="20"/>
    <x v="1"/>
    <s v="West William"/>
    <x v="2"/>
    <x v="13"/>
    <x v="314"/>
    <n v="210.5"/>
    <x v="0"/>
    <x v="0"/>
    <n v="3"/>
    <x v="0"/>
    <x v="3"/>
  </r>
  <r>
    <s v="a727fea0-b09e-4bfc-a306-254eb6b58e3e"/>
    <n v="29"/>
    <x v="2"/>
    <s v="Brianton"/>
    <x v="0"/>
    <x v="3"/>
    <x v="72"/>
    <n v="413.07"/>
    <x v="1"/>
    <x v="1"/>
    <n v="4"/>
    <x v="1"/>
    <x v="4"/>
  </r>
  <r>
    <s v="c11f14dd-d8c0-41f4-adb5-2634c6ab5252"/>
    <n v="46"/>
    <x v="1"/>
    <s v="Ramirezshire"/>
    <x v="0"/>
    <x v="4"/>
    <x v="297"/>
    <n v="23.67"/>
    <x v="3"/>
    <x v="1"/>
    <n v="4"/>
    <x v="0"/>
    <x v="0"/>
  </r>
  <r>
    <s v="f6999a82-aae9-44a7-8919-8b3af000862f"/>
    <n v="32"/>
    <x v="0"/>
    <s v="East Jennifer"/>
    <x v="1"/>
    <x v="9"/>
    <x v="230"/>
    <n v="176.87"/>
    <x v="1"/>
    <x v="0"/>
    <n v="2"/>
    <x v="0"/>
    <x v="4"/>
  </r>
  <r>
    <s v="e5c81c0a-99aa-4e46-a725-462e4e763ee7"/>
    <n v="40"/>
    <x v="0"/>
    <s v="Zavalashire"/>
    <x v="2"/>
    <x v="6"/>
    <x v="233"/>
    <n v="416.14"/>
    <x v="0"/>
    <x v="0"/>
    <n v="3"/>
    <x v="0"/>
    <x v="1"/>
  </r>
  <r>
    <s v="1589b2ac-1bb7-40ef-8af1-c0b56ba209f8"/>
    <n v="18"/>
    <x v="1"/>
    <s v="Markmouth"/>
    <x v="1"/>
    <x v="15"/>
    <x v="274"/>
    <n v="376.69"/>
    <x v="1"/>
    <x v="1"/>
    <n v="1"/>
    <x v="1"/>
    <x v="3"/>
  </r>
  <r>
    <s v="697fba83-0d7a-4a9d-902e-81ad775895ce"/>
    <n v="52"/>
    <x v="2"/>
    <s v="New Daniel"/>
    <x v="1"/>
    <x v="15"/>
    <x v="158"/>
    <n v="498.03"/>
    <x v="3"/>
    <x v="0"/>
    <n v="4"/>
    <x v="1"/>
    <x v="0"/>
  </r>
  <r>
    <s v="a552e365-563d-43d1-906a-577f4cd93dfb"/>
    <n v="44"/>
    <x v="1"/>
    <s v="Nicholsonport"/>
    <x v="0"/>
    <x v="0"/>
    <x v="163"/>
    <n v="19.71"/>
    <x v="0"/>
    <x v="0"/>
    <n v="2"/>
    <x v="0"/>
    <x v="1"/>
  </r>
  <r>
    <s v="907953e2-dbf4-4052-9485-574daa4893cf"/>
    <n v="21"/>
    <x v="2"/>
    <s v="Davidmouth"/>
    <x v="2"/>
    <x v="12"/>
    <x v="90"/>
    <n v="219.31"/>
    <x v="0"/>
    <x v="1"/>
    <n v="3"/>
    <x v="1"/>
    <x v="3"/>
  </r>
  <r>
    <s v="c114524e-ed80-4ad9-b9f4-301246c7ad1b"/>
    <n v="34"/>
    <x v="2"/>
    <s v="North Victoria"/>
    <x v="1"/>
    <x v="9"/>
    <x v="198"/>
    <n v="47.38"/>
    <x v="2"/>
    <x v="1"/>
    <n v="3"/>
    <x v="1"/>
    <x v="4"/>
  </r>
  <r>
    <s v="0455c666-6bcc-4d99-93b5-68a7973bfab9"/>
    <n v="38"/>
    <x v="0"/>
    <s v="Port Anthonyborough"/>
    <x v="3"/>
    <x v="14"/>
    <x v="274"/>
    <n v="120.78"/>
    <x v="0"/>
    <x v="1"/>
    <n v="4"/>
    <x v="0"/>
    <x v="1"/>
  </r>
  <r>
    <s v="ea983f6a-4cdf-4274-a65a-e0a0f9f9f387"/>
    <n v="59"/>
    <x v="2"/>
    <s v="Alexisbury"/>
    <x v="1"/>
    <x v="1"/>
    <x v="265"/>
    <n v="226.74"/>
    <x v="3"/>
    <x v="1"/>
    <n v="5"/>
    <x v="0"/>
    <x v="2"/>
  </r>
  <r>
    <s v="567a54d3-aafb-430e-97c4-996803a2568f"/>
    <n v="54"/>
    <x v="0"/>
    <s v="Robinsonfurt"/>
    <x v="1"/>
    <x v="1"/>
    <x v="147"/>
    <n v="297.07"/>
    <x v="1"/>
    <x v="1"/>
    <n v="2"/>
    <x v="1"/>
    <x v="0"/>
  </r>
  <r>
    <s v="76a8977a-aba4-4fb5-a1a3-dce2db97822a"/>
    <n v="18"/>
    <x v="1"/>
    <s v="South Davidville"/>
    <x v="3"/>
    <x v="5"/>
    <x v="285"/>
    <n v="16.02"/>
    <x v="1"/>
    <x v="0"/>
    <n v="1"/>
    <x v="0"/>
    <x v="3"/>
  </r>
  <r>
    <s v="d0c5f1b5-6d90-499a-ae05-b84a1c8983fd"/>
    <n v="42"/>
    <x v="0"/>
    <s v="Fosterstad"/>
    <x v="2"/>
    <x v="6"/>
    <x v="15"/>
    <n v="316.01"/>
    <x v="3"/>
    <x v="1"/>
    <n v="1"/>
    <x v="0"/>
    <x v="1"/>
  </r>
  <r>
    <s v="5013093d-a1c7-40c3-a287-0abd722396fc"/>
    <n v="52"/>
    <x v="1"/>
    <s v="Port Melissa"/>
    <x v="3"/>
    <x v="7"/>
    <x v="246"/>
    <n v="241"/>
    <x v="0"/>
    <x v="0"/>
    <n v="2"/>
    <x v="1"/>
    <x v="0"/>
  </r>
  <r>
    <s v="3307ad79-46f1-4ff5-9729-e1572f448240"/>
    <n v="20"/>
    <x v="0"/>
    <s v="Robertaburgh"/>
    <x v="0"/>
    <x v="4"/>
    <x v="134"/>
    <n v="376.23"/>
    <x v="0"/>
    <x v="1"/>
    <n v="5"/>
    <x v="0"/>
    <x v="3"/>
  </r>
  <r>
    <s v="6befacda-8711-41cc-9708-e11e8758e618"/>
    <n v="20"/>
    <x v="1"/>
    <s v="Lindseyville"/>
    <x v="0"/>
    <x v="0"/>
    <x v="36"/>
    <n v="422.54"/>
    <x v="1"/>
    <x v="0"/>
    <n v="5"/>
    <x v="0"/>
    <x v="3"/>
  </r>
  <r>
    <s v="c3db14bb-6900-4d41-9cf4-0bd8820b5882"/>
    <n v="47"/>
    <x v="1"/>
    <s v="Danaland"/>
    <x v="3"/>
    <x v="14"/>
    <x v="341"/>
    <n v="287.77999999999997"/>
    <x v="3"/>
    <x v="0"/>
    <n v="4"/>
    <x v="1"/>
    <x v="0"/>
  </r>
  <r>
    <s v="abff5919-d6c6-470e-95df-c672df38e259"/>
    <n v="20"/>
    <x v="2"/>
    <s v="New Christopherside"/>
    <x v="2"/>
    <x v="12"/>
    <x v="218"/>
    <n v="404.18"/>
    <x v="0"/>
    <x v="0"/>
    <n v="1"/>
    <x v="0"/>
    <x v="3"/>
  </r>
  <r>
    <s v="281ac46f-f2ba-4879-81a0-258ec25df942"/>
    <n v="24"/>
    <x v="1"/>
    <s v="Corychester"/>
    <x v="0"/>
    <x v="3"/>
    <x v="39"/>
    <n v="192.06"/>
    <x v="3"/>
    <x v="1"/>
    <n v="5"/>
    <x v="1"/>
    <x v="3"/>
  </r>
  <r>
    <s v="4a33a6e0-2fb6-467a-a14e-0ad9fb1bb423"/>
    <n v="28"/>
    <x v="0"/>
    <s v="Rowechester"/>
    <x v="3"/>
    <x v="8"/>
    <x v="176"/>
    <n v="20.9"/>
    <x v="1"/>
    <x v="0"/>
    <n v="3"/>
    <x v="0"/>
    <x v="4"/>
  </r>
  <r>
    <s v="73d36519-cd7a-460f-a807-ad7fcdb0c44d"/>
    <n v="59"/>
    <x v="2"/>
    <s v="Ericksonberg"/>
    <x v="1"/>
    <x v="1"/>
    <x v="284"/>
    <n v="461.07"/>
    <x v="0"/>
    <x v="0"/>
    <n v="4"/>
    <x v="1"/>
    <x v="2"/>
  </r>
  <r>
    <s v="661b3e49-f0b7-4bfa-ac3c-62b6f954f30e"/>
    <n v="44"/>
    <x v="0"/>
    <s v="East Josephhaven"/>
    <x v="0"/>
    <x v="3"/>
    <x v="350"/>
    <n v="200.68"/>
    <x v="3"/>
    <x v="0"/>
    <n v="1"/>
    <x v="0"/>
    <x v="1"/>
  </r>
  <r>
    <s v="edee7d74-d7d0-463d-9715-b2476790bf8b"/>
    <n v="57"/>
    <x v="2"/>
    <s v="East Gailmouth"/>
    <x v="2"/>
    <x v="12"/>
    <x v="348"/>
    <n v="167.51"/>
    <x v="1"/>
    <x v="1"/>
    <n v="2"/>
    <x v="0"/>
    <x v="2"/>
  </r>
  <r>
    <s v="7ab9e2d4-ab1b-420a-a416-05238985c04c"/>
    <n v="35"/>
    <x v="0"/>
    <s v="Lake Davidfurt"/>
    <x v="1"/>
    <x v="15"/>
    <x v="283"/>
    <n v="370.89"/>
    <x v="1"/>
    <x v="0"/>
    <n v="3"/>
    <x v="0"/>
    <x v="4"/>
  </r>
  <r>
    <s v="86504ffc-cc3d-4657-8688-b2bc6892ca97"/>
    <n v="53"/>
    <x v="1"/>
    <s v="Danieltown"/>
    <x v="3"/>
    <x v="14"/>
    <x v="232"/>
    <n v="432.93"/>
    <x v="2"/>
    <x v="1"/>
    <n v="5"/>
    <x v="0"/>
    <x v="0"/>
  </r>
  <r>
    <s v="870ca130-1026-4644-9948-a11b1eff0eba"/>
    <n v="51"/>
    <x v="2"/>
    <s v="South Dana"/>
    <x v="2"/>
    <x v="13"/>
    <x v="252"/>
    <n v="276.92"/>
    <x v="0"/>
    <x v="1"/>
    <n v="5"/>
    <x v="0"/>
    <x v="0"/>
  </r>
  <r>
    <s v="c3f7211d-0923-4304-a8d5-89a0d4c48639"/>
    <n v="43"/>
    <x v="2"/>
    <s v="Leonardland"/>
    <x v="3"/>
    <x v="14"/>
    <x v="124"/>
    <n v="483.65"/>
    <x v="2"/>
    <x v="0"/>
    <n v="5"/>
    <x v="0"/>
    <x v="1"/>
  </r>
  <r>
    <s v="b5095dd9-35e8-4a95-9b76-2e9237fedd33"/>
    <n v="27"/>
    <x v="0"/>
    <s v="Shannonfort"/>
    <x v="2"/>
    <x v="13"/>
    <x v="174"/>
    <n v="177.76"/>
    <x v="2"/>
    <x v="1"/>
    <n v="5"/>
    <x v="0"/>
    <x v="4"/>
  </r>
  <r>
    <s v="67a0385e-4e9a-4f33-ae14-6beee2cfe916"/>
    <n v="57"/>
    <x v="0"/>
    <s v="Madisonhaven"/>
    <x v="0"/>
    <x v="4"/>
    <x v="318"/>
    <n v="28.3"/>
    <x v="0"/>
    <x v="0"/>
    <n v="4"/>
    <x v="0"/>
    <x v="2"/>
  </r>
  <r>
    <s v="0f4757a7-0c33-4d63-b5ea-50875db9c9ee"/>
    <n v="36"/>
    <x v="0"/>
    <s v="East Kristenton"/>
    <x v="1"/>
    <x v="15"/>
    <x v="118"/>
    <n v="110.83"/>
    <x v="0"/>
    <x v="0"/>
    <n v="4"/>
    <x v="0"/>
    <x v="1"/>
  </r>
  <r>
    <s v="e590acc7-ad80-415c-a094-0a070b19ea79"/>
    <n v="24"/>
    <x v="1"/>
    <s v="Vanessaland"/>
    <x v="2"/>
    <x v="6"/>
    <x v="223"/>
    <n v="174.31"/>
    <x v="1"/>
    <x v="0"/>
    <n v="4"/>
    <x v="1"/>
    <x v="3"/>
  </r>
  <r>
    <s v="5d15e4cd-01d5-495d-a736-2cae41e63c9a"/>
    <n v="18"/>
    <x v="1"/>
    <s v="North Danielberg"/>
    <x v="3"/>
    <x v="5"/>
    <x v="157"/>
    <n v="498.05"/>
    <x v="1"/>
    <x v="0"/>
    <n v="3"/>
    <x v="1"/>
    <x v="3"/>
  </r>
  <r>
    <s v="06d06e89-1b33-4d2f-b83b-dae900470afa"/>
    <n v="22"/>
    <x v="2"/>
    <s v="New Angel"/>
    <x v="1"/>
    <x v="11"/>
    <x v="64"/>
    <n v="458.03"/>
    <x v="2"/>
    <x v="1"/>
    <n v="5"/>
    <x v="1"/>
    <x v="3"/>
  </r>
  <r>
    <s v="b61008ed-02b3-474c-a95d-9a0ad6ccd96c"/>
    <n v="39"/>
    <x v="0"/>
    <s v="New Ryanbury"/>
    <x v="2"/>
    <x v="13"/>
    <x v="348"/>
    <n v="184.32"/>
    <x v="0"/>
    <x v="0"/>
    <n v="1"/>
    <x v="1"/>
    <x v="1"/>
  </r>
  <r>
    <s v="6419a422-ee4e-44e0-b229-c80e4a1b8386"/>
    <n v="57"/>
    <x v="0"/>
    <s v="Port Jamieborough"/>
    <x v="1"/>
    <x v="15"/>
    <x v="238"/>
    <n v="138.91"/>
    <x v="3"/>
    <x v="1"/>
    <n v="4"/>
    <x v="0"/>
    <x v="2"/>
  </r>
  <r>
    <s v="33b89f74-0555-4eb7-b03c-7efd5d52b336"/>
    <n v="44"/>
    <x v="0"/>
    <s v="Mccarthymouth"/>
    <x v="2"/>
    <x v="13"/>
    <x v="259"/>
    <n v="105.19"/>
    <x v="0"/>
    <x v="0"/>
    <n v="5"/>
    <x v="0"/>
    <x v="1"/>
  </r>
  <r>
    <s v="010a8064-79cd-4fea-96d4-db670a81be20"/>
    <n v="55"/>
    <x v="1"/>
    <s v="Terrellburgh"/>
    <x v="2"/>
    <x v="2"/>
    <x v="253"/>
    <n v="226.48"/>
    <x v="1"/>
    <x v="1"/>
    <n v="4"/>
    <x v="0"/>
    <x v="0"/>
  </r>
  <r>
    <s v="afec6e01-55fa-432c-a0a5-adbeee6f63ad"/>
    <n v="56"/>
    <x v="0"/>
    <s v="East Lauraborough"/>
    <x v="3"/>
    <x v="8"/>
    <x v="28"/>
    <n v="304.36"/>
    <x v="2"/>
    <x v="0"/>
    <n v="3"/>
    <x v="0"/>
    <x v="2"/>
  </r>
  <r>
    <s v="5e4719b7-a5d1-46e5-b424-7b75ffdd8cd1"/>
    <n v="53"/>
    <x v="0"/>
    <s v="New Jasonside"/>
    <x v="2"/>
    <x v="12"/>
    <x v="241"/>
    <n v="461.05"/>
    <x v="1"/>
    <x v="1"/>
    <n v="4"/>
    <x v="1"/>
    <x v="0"/>
  </r>
  <r>
    <s v="391f733b-b1f5-4083-9430-fcdacfd0ca03"/>
    <n v="25"/>
    <x v="1"/>
    <s v="Craigbury"/>
    <x v="3"/>
    <x v="5"/>
    <x v="157"/>
    <n v="162.33000000000001"/>
    <x v="1"/>
    <x v="0"/>
    <n v="1"/>
    <x v="1"/>
    <x v="3"/>
  </r>
  <r>
    <s v="162d0263-ed1e-4e61-8060-4efdba57e4a3"/>
    <n v="51"/>
    <x v="1"/>
    <s v="North Jasminestad"/>
    <x v="1"/>
    <x v="11"/>
    <x v="267"/>
    <n v="261.51"/>
    <x v="0"/>
    <x v="0"/>
    <n v="1"/>
    <x v="0"/>
    <x v="0"/>
  </r>
  <r>
    <s v="2ef72fbb-867b-4d52-9a94-ea62009b34f8"/>
    <n v="52"/>
    <x v="2"/>
    <s v="Scotttown"/>
    <x v="3"/>
    <x v="14"/>
    <x v="16"/>
    <n v="394.79"/>
    <x v="2"/>
    <x v="1"/>
    <n v="5"/>
    <x v="1"/>
    <x v="0"/>
  </r>
  <r>
    <s v="cb04215d-71be-4088-9f7c-fb5a795fb2e2"/>
    <n v="21"/>
    <x v="1"/>
    <s v="East Carlostown"/>
    <x v="3"/>
    <x v="14"/>
    <x v="82"/>
    <n v="163.44"/>
    <x v="3"/>
    <x v="0"/>
    <n v="3"/>
    <x v="1"/>
    <x v="3"/>
  </r>
  <r>
    <s v="aff0aa70-74cc-4651-9704-40162cd39a82"/>
    <n v="36"/>
    <x v="0"/>
    <s v="Lake Patrick"/>
    <x v="2"/>
    <x v="6"/>
    <x v="309"/>
    <n v="376.14"/>
    <x v="0"/>
    <x v="1"/>
    <n v="5"/>
    <x v="1"/>
    <x v="1"/>
  </r>
  <r>
    <s v="d22489d6-1d8c-438a-a312-3f592828e461"/>
    <n v="43"/>
    <x v="2"/>
    <s v="Williamsstad"/>
    <x v="3"/>
    <x v="5"/>
    <x v="170"/>
    <n v="340.41"/>
    <x v="3"/>
    <x v="0"/>
    <n v="2"/>
    <x v="1"/>
    <x v="1"/>
  </r>
  <r>
    <s v="3389beef-7a3f-4501-b3b0-24a93627c9cc"/>
    <n v="44"/>
    <x v="0"/>
    <s v="Alimouth"/>
    <x v="2"/>
    <x v="2"/>
    <x v="82"/>
    <n v="237.76"/>
    <x v="0"/>
    <x v="1"/>
    <n v="2"/>
    <x v="1"/>
    <x v="1"/>
  </r>
  <r>
    <s v="71536b02-7705-4aa9-b553-95690a10bc3c"/>
    <n v="53"/>
    <x v="2"/>
    <s v="Sloanville"/>
    <x v="3"/>
    <x v="14"/>
    <x v="154"/>
    <n v="216.23"/>
    <x v="0"/>
    <x v="1"/>
    <n v="4"/>
    <x v="1"/>
    <x v="0"/>
  </r>
  <r>
    <s v="12bb8d20-37b5-43b8-b5e6-b38793b49ef6"/>
    <n v="37"/>
    <x v="1"/>
    <s v="North Jamesville"/>
    <x v="3"/>
    <x v="14"/>
    <x v="359"/>
    <n v="328.56"/>
    <x v="1"/>
    <x v="1"/>
    <n v="4"/>
    <x v="0"/>
    <x v="1"/>
  </r>
  <r>
    <s v="ccbd24c5-251c-4e7a-adc5-d4d8ae7c2290"/>
    <n v="24"/>
    <x v="1"/>
    <s v="Hickmanchester"/>
    <x v="0"/>
    <x v="3"/>
    <x v="310"/>
    <n v="23.16"/>
    <x v="3"/>
    <x v="0"/>
    <n v="2"/>
    <x v="0"/>
    <x v="3"/>
  </r>
  <r>
    <s v="d7f825d2-b15f-4d47-b884-286a38d8f833"/>
    <n v="18"/>
    <x v="1"/>
    <s v="Kristiview"/>
    <x v="1"/>
    <x v="9"/>
    <x v="179"/>
    <n v="65.62"/>
    <x v="1"/>
    <x v="1"/>
    <n v="4"/>
    <x v="0"/>
    <x v="3"/>
  </r>
  <r>
    <s v="358d1ceb-bd3d-40ed-887a-44dbfbbffa7a"/>
    <n v="47"/>
    <x v="0"/>
    <s v="New Raymondton"/>
    <x v="3"/>
    <x v="7"/>
    <x v="327"/>
    <n v="167.51"/>
    <x v="2"/>
    <x v="0"/>
    <n v="3"/>
    <x v="0"/>
    <x v="0"/>
  </r>
  <r>
    <s v="b32a8d66-0d3d-430a-b73b-2ead26de34c8"/>
    <n v="23"/>
    <x v="1"/>
    <s v="New Michael"/>
    <x v="0"/>
    <x v="4"/>
    <x v="209"/>
    <n v="314.49"/>
    <x v="1"/>
    <x v="0"/>
    <n v="1"/>
    <x v="0"/>
    <x v="3"/>
  </r>
  <r>
    <s v="347891a9-84e2-4e75-87ef-68efb5eeca78"/>
    <n v="20"/>
    <x v="2"/>
    <s v="North Anna"/>
    <x v="1"/>
    <x v="15"/>
    <x v="338"/>
    <n v="149.33000000000001"/>
    <x v="1"/>
    <x v="1"/>
    <n v="5"/>
    <x v="0"/>
    <x v="3"/>
  </r>
  <r>
    <s v="a7451570-7b9e-468d-8036-7188e3ebdfaf"/>
    <n v="56"/>
    <x v="0"/>
    <s v="Austinstad"/>
    <x v="0"/>
    <x v="10"/>
    <x v="61"/>
    <n v="439.9"/>
    <x v="3"/>
    <x v="1"/>
    <n v="2"/>
    <x v="0"/>
    <x v="2"/>
  </r>
  <r>
    <s v="4894af78-30ce-4d17-84f5-20f11f411067"/>
    <n v="54"/>
    <x v="2"/>
    <s v="Austinton"/>
    <x v="2"/>
    <x v="2"/>
    <x v="9"/>
    <n v="249.65"/>
    <x v="2"/>
    <x v="0"/>
    <n v="1"/>
    <x v="0"/>
    <x v="0"/>
  </r>
  <r>
    <s v="c08ef4b8-436e-463f-8a52-c35e673f9383"/>
    <n v="50"/>
    <x v="1"/>
    <s v="Lake Josephshire"/>
    <x v="0"/>
    <x v="10"/>
    <x v="72"/>
    <n v="76.819999999999993"/>
    <x v="2"/>
    <x v="1"/>
    <n v="5"/>
    <x v="0"/>
    <x v="0"/>
  </r>
  <r>
    <s v="8079d20d-9999-4e89-9db0-2915d7a6337a"/>
    <n v="55"/>
    <x v="2"/>
    <s v="Hallstad"/>
    <x v="2"/>
    <x v="2"/>
    <x v="261"/>
    <n v="266.79000000000002"/>
    <x v="2"/>
    <x v="0"/>
    <n v="1"/>
    <x v="0"/>
    <x v="0"/>
  </r>
  <r>
    <s v="821f2314-264d-4f72-9c87-9230294ac518"/>
    <n v="52"/>
    <x v="1"/>
    <s v="Freemanchester"/>
    <x v="3"/>
    <x v="7"/>
    <x v="197"/>
    <n v="255.95"/>
    <x v="2"/>
    <x v="1"/>
    <n v="2"/>
    <x v="0"/>
    <x v="0"/>
  </r>
  <r>
    <s v="7abc5cf6-61f0-4b69-b272-60fead53be58"/>
    <n v="18"/>
    <x v="0"/>
    <s v="South Brenda"/>
    <x v="1"/>
    <x v="9"/>
    <x v="346"/>
    <n v="413.59"/>
    <x v="1"/>
    <x v="1"/>
    <n v="3"/>
    <x v="1"/>
    <x v="3"/>
  </r>
  <r>
    <s v="a0a025e1-46b4-4649-a6a1-21baaac4ce97"/>
    <n v="29"/>
    <x v="2"/>
    <s v="South Benjaminhaven"/>
    <x v="1"/>
    <x v="9"/>
    <x v="57"/>
    <n v="433.12"/>
    <x v="1"/>
    <x v="1"/>
    <n v="1"/>
    <x v="1"/>
    <x v="4"/>
  </r>
  <r>
    <s v="b85f9031-9fe7-481e-a3cf-e5c63755d971"/>
    <n v="37"/>
    <x v="2"/>
    <s v="Brownburgh"/>
    <x v="1"/>
    <x v="11"/>
    <x v="62"/>
    <n v="106.41"/>
    <x v="1"/>
    <x v="0"/>
    <n v="3"/>
    <x v="1"/>
    <x v="1"/>
  </r>
  <r>
    <s v="84b1c2ca-8239-4e15-adf5-5fd5d1086291"/>
    <n v="50"/>
    <x v="1"/>
    <s v="South Michelle"/>
    <x v="0"/>
    <x v="0"/>
    <x v="272"/>
    <n v="74.900000000000006"/>
    <x v="0"/>
    <x v="0"/>
    <n v="5"/>
    <x v="0"/>
    <x v="0"/>
  </r>
  <r>
    <s v="f06fb5ec-e5a8-45b1-80db-1a6db46f9180"/>
    <n v="60"/>
    <x v="0"/>
    <s v="Lamburgh"/>
    <x v="2"/>
    <x v="2"/>
    <x v="276"/>
    <n v="172.28"/>
    <x v="3"/>
    <x v="1"/>
    <n v="2"/>
    <x v="1"/>
    <x v="2"/>
  </r>
  <r>
    <s v="624ab6e9-b987-4867-90c3-1257e4f91f3d"/>
    <n v="30"/>
    <x v="0"/>
    <s v="Solomonborough"/>
    <x v="0"/>
    <x v="10"/>
    <x v="41"/>
    <n v="357.64"/>
    <x v="3"/>
    <x v="0"/>
    <n v="3"/>
    <x v="1"/>
    <x v="4"/>
  </r>
  <r>
    <s v="ac14e615-a9f2-4aa0-872a-6781bb2d120e"/>
    <n v="60"/>
    <x v="0"/>
    <s v="New Donna"/>
    <x v="2"/>
    <x v="2"/>
    <x v="186"/>
    <n v="305.89999999999998"/>
    <x v="2"/>
    <x v="1"/>
    <n v="2"/>
    <x v="1"/>
    <x v="2"/>
  </r>
  <r>
    <s v="9160a1be-42aa-4d3f-b9a7-686e31f18a00"/>
    <n v="43"/>
    <x v="0"/>
    <s v="New Robin"/>
    <x v="3"/>
    <x v="5"/>
    <x v="181"/>
    <n v="307.88"/>
    <x v="3"/>
    <x v="1"/>
    <n v="1"/>
    <x v="1"/>
    <x v="1"/>
  </r>
  <r>
    <s v="a982b722-11eb-44dd-b25e-b8e1dcb58ebd"/>
    <n v="51"/>
    <x v="0"/>
    <s v="Danielfurt"/>
    <x v="2"/>
    <x v="2"/>
    <x v="315"/>
    <n v="426.55"/>
    <x v="1"/>
    <x v="0"/>
    <n v="1"/>
    <x v="0"/>
    <x v="0"/>
  </r>
  <r>
    <s v="d2dc7b30-b319-41a0-8800-8446ee9c01cb"/>
    <n v="37"/>
    <x v="2"/>
    <s v="Rhondaside"/>
    <x v="1"/>
    <x v="9"/>
    <x v="254"/>
    <n v="394.62"/>
    <x v="3"/>
    <x v="0"/>
    <n v="2"/>
    <x v="0"/>
    <x v="1"/>
  </r>
  <r>
    <s v="d13dba4d-4cbf-46dd-8a42-f137d823b05e"/>
    <n v="43"/>
    <x v="1"/>
    <s v="West James"/>
    <x v="2"/>
    <x v="13"/>
    <x v="22"/>
    <n v="325.04000000000002"/>
    <x v="1"/>
    <x v="0"/>
    <n v="5"/>
    <x v="0"/>
    <x v="1"/>
  </r>
  <r>
    <s v="68042c94-8ce5-4a7f-9ef3-22d826fac18e"/>
    <n v="33"/>
    <x v="0"/>
    <s v="Jasmineland"/>
    <x v="0"/>
    <x v="4"/>
    <x v="251"/>
    <n v="252.46"/>
    <x v="2"/>
    <x v="0"/>
    <n v="2"/>
    <x v="1"/>
    <x v="4"/>
  </r>
  <r>
    <s v="d43f207e-69ec-44f3-aee1-7b21891a6811"/>
    <n v="41"/>
    <x v="1"/>
    <s v="Cooperport"/>
    <x v="0"/>
    <x v="4"/>
    <x v="196"/>
    <n v="279.64"/>
    <x v="3"/>
    <x v="0"/>
    <n v="1"/>
    <x v="0"/>
    <x v="1"/>
  </r>
  <r>
    <s v="ca83e468-a0f5-4981-a10f-88ffe50732ff"/>
    <n v="55"/>
    <x v="2"/>
    <s v="Lake Edwardfurt"/>
    <x v="1"/>
    <x v="1"/>
    <x v="96"/>
    <n v="112.54"/>
    <x v="0"/>
    <x v="0"/>
    <n v="2"/>
    <x v="0"/>
    <x v="0"/>
  </r>
  <r>
    <s v="0028acd1-24ea-42a2-9bd0-536dc74dba77"/>
    <n v="26"/>
    <x v="1"/>
    <s v="Port Anthony"/>
    <x v="1"/>
    <x v="11"/>
    <x v="310"/>
    <n v="379.84"/>
    <x v="0"/>
    <x v="1"/>
    <n v="3"/>
    <x v="0"/>
    <x v="4"/>
  </r>
  <r>
    <s v="ce7f9110-73e9-4600-af40-de8b01fd2759"/>
    <n v="53"/>
    <x v="0"/>
    <s v="Roberttown"/>
    <x v="0"/>
    <x v="3"/>
    <x v="267"/>
    <n v="360.2"/>
    <x v="0"/>
    <x v="1"/>
    <n v="1"/>
    <x v="1"/>
    <x v="0"/>
  </r>
  <r>
    <s v="124a1dd3-f2ef-4017-8852-6cac3af10ea0"/>
    <n v="35"/>
    <x v="1"/>
    <s v="Lake Amanda"/>
    <x v="3"/>
    <x v="7"/>
    <x v="267"/>
    <n v="129.72999999999999"/>
    <x v="3"/>
    <x v="0"/>
    <n v="1"/>
    <x v="0"/>
    <x v="4"/>
  </r>
  <r>
    <s v="d7f016f2-2bf6-4971-878f-58991ed508f9"/>
    <n v="59"/>
    <x v="2"/>
    <s v="Pattonton"/>
    <x v="1"/>
    <x v="9"/>
    <x v="284"/>
    <n v="461.17"/>
    <x v="3"/>
    <x v="1"/>
    <n v="1"/>
    <x v="1"/>
    <x v="2"/>
  </r>
  <r>
    <s v="6fbee892-ad9e-4a90-bf7b-60ac5efcf49a"/>
    <n v="33"/>
    <x v="1"/>
    <s v="Jeremyhaven"/>
    <x v="1"/>
    <x v="11"/>
    <x v="253"/>
    <n v="262.10000000000002"/>
    <x v="0"/>
    <x v="1"/>
    <n v="1"/>
    <x v="0"/>
    <x v="4"/>
  </r>
  <r>
    <s v="2da60604-8800-45ee-be83-d5728f40a95a"/>
    <n v="40"/>
    <x v="0"/>
    <s v="Tracyhaven"/>
    <x v="0"/>
    <x v="0"/>
    <x v="84"/>
    <n v="129.38999999999999"/>
    <x v="0"/>
    <x v="0"/>
    <n v="2"/>
    <x v="1"/>
    <x v="1"/>
  </r>
  <r>
    <s v="a95df9c8-e62d-4e14-9c1e-48b27f6478b6"/>
    <n v="50"/>
    <x v="1"/>
    <s v="Katelynfurt"/>
    <x v="0"/>
    <x v="0"/>
    <x v="279"/>
    <n v="485.43"/>
    <x v="2"/>
    <x v="1"/>
    <n v="1"/>
    <x v="0"/>
    <x v="0"/>
  </r>
  <r>
    <s v="47d43241-09ba-422c-b1a7-2b6a854e22df"/>
    <n v="50"/>
    <x v="1"/>
    <s v="Wellsburgh"/>
    <x v="3"/>
    <x v="5"/>
    <x v="154"/>
    <n v="384.52"/>
    <x v="0"/>
    <x v="1"/>
    <n v="2"/>
    <x v="0"/>
    <x v="0"/>
  </r>
  <r>
    <s v="fef254b5-01c0-47d5-b53f-d5377af02fbb"/>
    <n v="56"/>
    <x v="1"/>
    <s v="Christopherhaven"/>
    <x v="0"/>
    <x v="0"/>
    <x v="113"/>
    <n v="402.58"/>
    <x v="2"/>
    <x v="0"/>
    <n v="2"/>
    <x v="1"/>
    <x v="2"/>
  </r>
  <r>
    <s v="089c7f10-45d2-4019-a3ad-30de611d5443"/>
    <n v="53"/>
    <x v="1"/>
    <s v="West Michaelbury"/>
    <x v="3"/>
    <x v="14"/>
    <x v="331"/>
    <n v="206.39"/>
    <x v="3"/>
    <x v="0"/>
    <n v="4"/>
    <x v="1"/>
    <x v="0"/>
  </r>
  <r>
    <s v="dc809a5d-ef2b-4852-9ab2-66fa3ccd16e5"/>
    <n v="43"/>
    <x v="1"/>
    <s v="Williamstad"/>
    <x v="3"/>
    <x v="7"/>
    <x v="139"/>
    <n v="268.20999999999998"/>
    <x v="3"/>
    <x v="0"/>
    <n v="5"/>
    <x v="1"/>
    <x v="1"/>
  </r>
  <r>
    <s v="ed44dfc1-5e76-485e-8c86-de6c7b45222c"/>
    <n v="23"/>
    <x v="2"/>
    <s v="Castillotown"/>
    <x v="3"/>
    <x v="7"/>
    <x v="204"/>
    <n v="359"/>
    <x v="0"/>
    <x v="1"/>
    <n v="5"/>
    <x v="1"/>
    <x v="3"/>
  </r>
  <r>
    <s v="d563691e-b824-4ea5-b6ca-a5f85e5eab11"/>
    <n v="60"/>
    <x v="1"/>
    <s v="South Coltonborough"/>
    <x v="2"/>
    <x v="2"/>
    <x v="241"/>
    <n v="103.19"/>
    <x v="2"/>
    <x v="1"/>
    <n v="2"/>
    <x v="1"/>
    <x v="2"/>
  </r>
  <r>
    <s v="e3b61f9a-d3c1-445c-9193-00632d7157b3"/>
    <n v="44"/>
    <x v="2"/>
    <s v="Torreschester"/>
    <x v="1"/>
    <x v="9"/>
    <x v="35"/>
    <n v="484.05"/>
    <x v="3"/>
    <x v="0"/>
    <n v="4"/>
    <x v="0"/>
    <x v="1"/>
  </r>
  <r>
    <s v="d299d162-dc86-471c-b0d3-640c4d5de038"/>
    <n v="33"/>
    <x v="1"/>
    <s v="Peterchester"/>
    <x v="1"/>
    <x v="15"/>
    <x v="260"/>
    <n v="464.86"/>
    <x v="2"/>
    <x v="0"/>
    <n v="4"/>
    <x v="0"/>
    <x v="4"/>
  </r>
  <r>
    <s v="d631a86a-5566-4669-a9c8-20311f81bb94"/>
    <n v="32"/>
    <x v="2"/>
    <s v="South Charlesberg"/>
    <x v="1"/>
    <x v="9"/>
    <x v="196"/>
    <n v="372.4"/>
    <x v="2"/>
    <x v="0"/>
    <n v="2"/>
    <x v="1"/>
    <x v="4"/>
  </r>
  <r>
    <s v="3a69d9e1-fd6b-4390-8d07-96d35997e109"/>
    <n v="58"/>
    <x v="0"/>
    <s v="East Crystal"/>
    <x v="2"/>
    <x v="12"/>
    <x v="23"/>
    <n v="242.94"/>
    <x v="0"/>
    <x v="1"/>
    <n v="4"/>
    <x v="0"/>
    <x v="2"/>
  </r>
  <r>
    <s v="8f7d140c-c365-42ef-a742-247c510074c3"/>
    <n v="19"/>
    <x v="1"/>
    <s v="West Brittany"/>
    <x v="0"/>
    <x v="10"/>
    <x v="118"/>
    <n v="320.58999999999997"/>
    <x v="2"/>
    <x v="0"/>
    <n v="1"/>
    <x v="0"/>
    <x v="3"/>
  </r>
  <r>
    <s v="faeca72a-4ade-4707-b388-728bf24c2227"/>
    <n v="25"/>
    <x v="1"/>
    <s v="South Christineburgh"/>
    <x v="0"/>
    <x v="4"/>
    <x v="113"/>
    <n v="76.680000000000007"/>
    <x v="3"/>
    <x v="1"/>
    <n v="4"/>
    <x v="1"/>
    <x v="3"/>
  </r>
  <r>
    <s v="ce2f1d60-ba6d-45d7-9132-89b4f18d2605"/>
    <n v="43"/>
    <x v="2"/>
    <s v="Port Johnnychester"/>
    <x v="3"/>
    <x v="14"/>
    <x v="42"/>
    <n v="445.09"/>
    <x v="2"/>
    <x v="0"/>
    <n v="2"/>
    <x v="0"/>
    <x v="1"/>
  </r>
  <r>
    <s v="e0c8813d-92b7-4fda-912c-a4e369a73ab3"/>
    <n v="41"/>
    <x v="2"/>
    <s v="Brianbury"/>
    <x v="0"/>
    <x v="0"/>
    <x v="59"/>
    <n v="264.27999999999997"/>
    <x v="2"/>
    <x v="0"/>
    <n v="1"/>
    <x v="0"/>
    <x v="1"/>
  </r>
  <r>
    <s v="5e1b2c1f-b163-4348-aa3c-ce0de23db3c2"/>
    <n v="60"/>
    <x v="1"/>
    <s v="Josephfort"/>
    <x v="1"/>
    <x v="15"/>
    <x v="123"/>
    <n v="95.74"/>
    <x v="2"/>
    <x v="0"/>
    <n v="5"/>
    <x v="0"/>
    <x v="2"/>
  </r>
  <r>
    <s v="8fcbe865-32d8-4e78-b514-f69d50058bb1"/>
    <n v="44"/>
    <x v="0"/>
    <s v="Krystalland"/>
    <x v="2"/>
    <x v="2"/>
    <x v="235"/>
    <n v="447.6"/>
    <x v="3"/>
    <x v="0"/>
    <n v="1"/>
    <x v="0"/>
    <x v="1"/>
  </r>
  <r>
    <s v="16692ca9-61d5-4e42-b228-1506e04aa814"/>
    <n v="38"/>
    <x v="2"/>
    <s v="Port Michael"/>
    <x v="1"/>
    <x v="11"/>
    <x v="277"/>
    <n v="365.69"/>
    <x v="2"/>
    <x v="0"/>
    <n v="5"/>
    <x v="0"/>
    <x v="1"/>
  </r>
  <r>
    <s v="62f40018-db3c-4ad0-bcdf-155ee187f4b5"/>
    <n v="33"/>
    <x v="0"/>
    <s v="Lake Susan"/>
    <x v="0"/>
    <x v="3"/>
    <x v="138"/>
    <n v="297.83999999999997"/>
    <x v="1"/>
    <x v="1"/>
    <n v="3"/>
    <x v="1"/>
    <x v="4"/>
  </r>
  <r>
    <s v="e5f2e314-6233-4d28-af2e-0c0d3b4dd645"/>
    <n v="40"/>
    <x v="0"/>
    <s v="Port Tylerton"/>
    <x v="3"/>
    <x v="7"/>
    <x v="38"/>
    <n v="463.55"/>
    <x v="1"/>
    <x v="0"/>
    <n v="4"/>
    <x v="1"/>
    <x v="1"/>
  </r>
  <r>
    <s v="454c0614-c210-4dea-8158-57e6242f2641"/>
    <n v="28"/>
    <x v="0"/>
    <s v="East Sabrina"/>
    <x v="0"/>
    <x v="10"/>
    <x v="30"/>
    <n v="335.69"/>
    <x v="0"/>
    <x v="1"/>
    <n v="3"/>
    <x v="0"/>
    <x v="4"/>
  </r>
  <r>
    <s v="ac16f663-e090-4154-9abf-49edb786b8e5"/>
    <n v="30"/>
    <x v="0"/>
    <s v="Onealtown"/>
    <x v="2"/>
    <x v="13"/>
    <x v="121"/>
    <n v="261.63"/>
    <x v="2"/>
    <x v="0"/>
    <n v="5"/>
    <x v="0"/>
    <x v="4"/>
  </r>
  <r>
    <s v="6ea221f6-1fde-4ac6-829d-4d115b7d1e5a"/>
    <n v="25"/>
    <x v="0"/>
    <s v="North Kaylabury"/>
    <x v="1"/>
    <x v="15"/>
    <x v="205"/>
    <n v="118.48"/>
    <x v="1"/>
    <x v="1"/>
    <n v="5"/>
    <x v="1"/>
    <x v="3"/>
  </r>
  <r>
    <s v="a3f3fa8f-1e0a-4b7a-8ed1-23882975dc36"/>
    <n v="22"/>
    <x v="1"/>
    <s v="Suttonhaven"/>
    <x v="2"/>
    <x v="12"/>
    <x v="351"/>
    <n v="123.03"/>
    <x v="2"/>
    <x v="1"/>
    <n v="5"/>
    <x v="1"/>
    <x v="3"/>
  </r>
  <r>
    <s v="dbb05cc8-9128-4f44-a5e4-d7ca7a843a5d"/>
    <n v="49"/>
    <x v="1"/>
    <s v="South Victoria"/>
    <x v="2"/>
    <x v="12"/>
    <x v="148"/>
    <n v="242.55"/>
    <x v="1"/>
    <x v="0"/>
    <n v="1"/>
    <x v="0"/>
    <x v="0"/>
  </r>
  <r>
    <s v="a3832971-81a0-4af3-805d-066bf499920b"/>
    <n v="19"/>
    <x v="0"/>
    <s v="Jeffton"/>
    <x v="2"/>
    <x v="6"/>
    <x v="78"/>
    <n v="176.08"/>
    <x v="1"/>
    <x v="1"/>
    <n v="5"/>
    <x v="0"/>
    <x v="3"/>
  </r>
  <r>
    <s v="e826be81-2b0b-4af0-8593-cfd03d5adab3"/>
    <n v="22"/>
    <x v="2"/>
    <s v="Joelstad"/>
    <x v="3"/>
    <x v="8"/>
    <x v="305"/>
    <n v="454.1"/>
    <x v="1"/>
    <x v="0"/>
    <n v="5"/>
    <x v="1"/>
    <x v="3"/>
  </r>
  <r>
    <s v="68217ad2-1a9e-4df7-be05-be58baff8d99"/>
    <n v="30"/>
    <x v="0"/>
    <s v="Alexandriafurt"/>
    <x v="3"/>
    <x v="14"/>
    <x v="78"/>
    <n v="493.14"/>
    <x v="1"/>
    <x v="1"/>
    <n v="5"/>
    <x v="1"/>
    <x v="4"/>
  </r>
  <r>
    <s v="2d44577c-5a08-4c00-8e93-ef9252c5d1b4"/>
    <n v="58"/>
    <x v="1"/>
    <s v="Fieldsland"/>
    <x v="1"/>
    <x v="11"/>
    <x v="60"/>
    <n v="495.15"/>
    <x v="3"/>
    <x v="0"/>
    <n v="2"/>
    <x v="1"/>
    <x v="2"/>
  </r>
  <r>
    <s v="9c1ed6b4-25d6-436b-b2c9-0a64036d6f72"/>
    <n v="58"/>
    <x v="1"/>
    <s v="Dawnborough"/>
    <x v="0"/>
    <x v="0"/>
    <x v="219"/>
    <n v="360.04"/>
    <x v="0"/>
    <x v="0"/>
    <n v="2"/>
    <x v="1"/>
    <x v="2"/>
  </r>
  <r>
    <s v="88d3e2ab-41ec-43af-9111-7caea1c9aa50"/>
    <n v="57"/>
    <x v="1"/>
    <s v="Fitzgeraldton"/>
    <x v="3"/>
    <x v="14"/>
    <x v="35"/>
    <n v="145"/>
    <x v="1"/>
    <x v="0"/>
    <n v="1"/>
    <x v="1"/>
    <x v="2"/>
  </r>
  <r>
    <s v="98a17399-46cc-4424-ad21-064d53947de8"/>
    <n v="56"/>
    <x v="2"/>
    <s v="Kimberlyton"/>
    <x v="0"/>
    <x v="0"/>
    <x v="360"/>
    <n v="81.55"/>
    <x v="1"/>
    <x v="1"/>
    <n v="3"/>
    <x v="0"/>
    <x v="2"/>
  </r>
  <r>
    <s v="fb53d05f-9bdc-41c1-8658-74c05c4368ab"/>
    <n v="35"/>
    <x v="2"/>
    <s v="Edwardsstad"/>
    <x v="3"/>
    <x v="5"/>
    <x v="336"/>
    <n v="154.34"/>
    <x v="1"/>
    <x v="1"/>
    <n v="2"/>
    <x v="1"/>
    <x v="4"/>
  </r>
  <r>
    <s v="034392c2-3f7b-4b68-af38-24e19c6f7a0c"/>
    <n v="58"/>
    <x v="0"/>
    <s v="Alexanderburgh"/>
    <x v="1"/>
    <x v="15"/>
    <x v="87"/>
    <n v="394.66"/>
    <x v="2"/>
    <x v="1"/>
    <n v="1"/>
    <x v="0"/>
    <x v="2"/>
  </r>
  <r>
    <s v="db59b45f-0e44-4988-b653-0f57bb0890b5"/>
    <n v="60"/>
    <x v="2"/>
    <s v="Lake Stephenburgh"/>
    <x v="1"/>
    <x v="1"/>
    <x v="142"/>
    <n v="133.71"/>
    <x v="2"/>
    <x v="1"/>
    <n v="5"/>
    <x v="1"/>
    <x v="2"/>
  </r>
  <r>
    <s v="cacf16a4-26f4-4c6e-b92f-b6426498a1c1"/>
    <n v="54"/>
    <x v="1"/>
    <s v="Heatherstad"/>
    <x v="2"/>
    <x v="6"/>
    <x v="321"/>
    <n v="345.93"/>
    <x v="1"/>
    <x v="1"/>
    <n v="5"/>
    <x v="0"/>
    <x v="0"/>
  </r>
  <r>
    <s v="3bd8c393-96e2-43b7-85ca-44a8e68d09e4"/>
    <n v="44"/>
    <x v="1"/>
    <s v="Cynthiamouth"/>
    <x v="2"/>
    <x v="2"/>
    <x v="242"/>
    <n v="204.72"/>
    <x v="3"/>
    <x v="0"/>
    <n v="3"/>
    <x v="1"/>
    <x v="1"/>
  </r>
  <r>
    <s v="2590e51b-1089-485f-a1b6-f875b57e1b13"/>
    <n v="21"/>
    <x v="2"/>
    <s v="New Michael"/>
    <x v="0"/>
    <x v="0"/>
    <x v="204"/>
    <n v="146.5"/>
    <x v="0"/>
    <x v="1"/>
    <n v="5"/>
    <x v="0"/>
    <x v="3"/>
  </r>
  <r>
    <s v="a54be5fc-8c03-47d8-beb4-0c02c28a4d61"/>
    <n v="25"/>
    <x v="2"/>
    <s v="Dianeborough"/>
    <x v="2"/>
    <x v="6"/>
    <x v="134"/>
    <n v="422.65"/>
    <x v="1"/>
    <x v="0"/>
    <n v="3"/>
    <x v="0"/>
    <x v="3"/>
  </r>
  <r>
    <s v="26bcd641-606d-4c53-857e-eeba0ee943bb"/>
    <n v="26"/>
    <x v="2"/>
    <s v="Lake Peterton"/>
    <x v="0"/>
    <x v="0"/>
    <x v="97"/>
    <n v="250.12"/>
    <x v="1"/>
    <x v="1"/>
    <n v="1"/>
    <x v="0"/>
    <x v="4"/>
  </r>
  <r>
    <s v="dc5710ce-8de2-4103-b5a7-9b62dc179126"/>
    <n v="18"/>
    <x v="1"/>
    <s v="Jenniferfort"/>
    <x v="2"/>
    <x v="12"/>
    <x v="199"/>
    <n v="295.08999999999997"/>
    <x v="2"/>
    <x v="1"/>
    <n v="2"/>
    <x v="0"/>
    <x v="3"/>
  </r>
  <r>
    <s v="72ff0e08-ac7e-4bbf-b188-58ef3f20e2f3"/>
    <n v="51"/>
    <x v="0"/>
    <s v="Lake Jeremystad"/>
    <x v="1"/>
    <x v="1"/>
    <x v="213"/>
    <n v="373.45"/>
    <x v="1"/>
    <x v="1"/>
    <n v="3"/>
    <x v="0"/>
    <x v="0"/>
  </r>
  <r>
    <s v="0f3e8ba1-8a55-4f9b-a3ee-bb1059356902"/>
    <n v="51"/>
    <x v="2"/>
    <s v="Port Emilyville"/>
    <x v="2"/>
    <x v="2"/>
    <x v="351"/>
    <n v="142.09"/>
    <x v="1"/>
    <x v="1"/>
    <n v="1"/>
    <x v="0"/>
    <x v="0"/>
  </r>
  <r>
    <s v="8ea17041-40a9-4b13-8785-2cb343b7102a"/>
    <n v="52"/>
    <x v="0"/>
    <s v="Perrybury"/>
    <x v="3"/>
    <x v="5"/>
    <x v="185"/>
    <n v="71.239999999999995"/>
    <x v="2"/>
    <x v="0"/>
    <n v="3"/>
    <x v="0"/>
    <x v="0"/>
  </r>
  <r>
    <s v="5efd5983-2046-4ddd-870d-e403d8c1d40f"/>
    <n v="44"/>
    <x v="1"/>
    <s v="New Jeffreytown"/>
    <x v="3"/>
    <x v="7"/>
    <x v="137"/>
    <n v="445.98"/>
    <x v="2"/>
    <x v="0"/>
    <n v="5"/>
    <x v="1"/>
    <x v="1"/>
  </r>
  <r>
    <s v="2917cc20-e2c9-47a4-b35d-8dd311c32bae"/>
    <n v="23"/>
    <x v="0"/>
    <s v="Lake Hannah"/>
    <x v="1"/>
    <x v="11"/>
    <x v="81"/>
    <n v="343.05"/>
    <x v="3"/>
    <x v="1"/>
    <n v="4"/>
    <x v="1"/>
    <x v="3"/>
  </r>
  <r>
    <s v="2f6eafa5-9e9d-4a09-8b85-3f2b50aac105"/>
    <n v="53"/>
    <x v="0"/>
    <s v="East Gregmouth"/>
    <x v="0"/>
    <x v="10"/>
    <x v="258"/>
    <n v="328.7"/>
    <x v="0"/>
    <x v="1"/>
    <n v="3"/>
    <x v="0"/>
    <x v="0"/>
  </r>
  <r>
    <s v="b656c117-e166-4e7e-bb17-319a01067e91"/>
    <n v="37"/>
    <x v="1"/>
    <s v="Quinnborough"/>
    <x v="1"/>
    <x v="15"/>
    <x v="334"/>
    <n v="218.81"/>
    <x v="2"/>
    <x v="1"/>
    <n v="1"/>
    <x v="1"/>
    <x v="1"/>
  </r>
  <r>
    <s v="eb20e6ab-2f8f-45ee-b2a8-c7ba81b3116c"/>
    <n v="36"/>
    <x v="0"/>
    <s v="Peterstad"/>
    <x v="2"/>
    <x v="2"/>
    <x v="143"/>
    <n v="162.84"/>
    <x v="0"/>
    <x v="1"/>
    <n v="2"/>
    <x v="0"/>
    <x v="1"/>
  </r>
  <r>
    <s v="4e148ad2-d7fe-4def-b09e-3b06d396d3b2"/>
    <n v="45"/>
    <x v="1"/>
    <s v="Nealberg"/>
    <x v="1"/>
    <x v="9"/>
    <x v="186"/>
    <n v="269.14999999999998"/>
    <x v="3"/>
    <x v="1"/>
    <n v="2"/>
    <x v="0"/>
    <x v="1"/>
  </r>
  <r>
    <s v="593561d6-d0ec-4915-8ab7-7668d133b502"/>
    <n v="35"/>
    <x v="1"/>
    <s v="Davidville"/>
    <x v="2"/>
    <x v="13"/>
    <x v="98"/>
    <n v="54.22"/>
    <x v="0"/>
    <x v="0"/>
    <n v="2"/>
    <x v="1"/>
    <x v="4"/>
  </r>
  <r>
    <s v="f7a56169-4978-4a7a-baa3-d0a5574894a9"/>
    <n v="47"/>
    <x v="2"/>
    <s v="Brennanberg"/>
    <x v="3"/>
    <x v="5"/>
    <x v="173"/>
    <n v="450.07"/>
    <x v="1"/>
    <x v="1"/>
    <n v="1"/>
    <x v="1"/>
    <x v="0"/>
  </r>
  <r>
    <s v="01687bfd-7534-4d73-ad18-28ff4abaac16"/>
    <n v="18"/>
    <x v="2"/>
    <s v="Diazmouth"/>
    <x v="0"/>
    <x v="0"/>
    <x v="89"/>
    <n v="483.29"/>
    <x v="0"/>
    <x v="0"/>
    <n v="1"/>
    <x v="0"/>
    <x v="3"/>
  </r>
  <r>
    <s v="2a732456-e6b4-45b0-8fb7-ad93b8de800a"/>
    <n v="37"/>
    <x v="1"/>
    <s v="South Tyler"/>
    <x v="2"/>
    <x v="6"/>
    <x v="349"/>
    <n v="335.56"/>
    <x v="3"/>
    <x v="0"/>
    <n v="1"/>
    <x v="0"/>
    <x v="1"/>
  </r>
  <r>
    <s v="14ecf9df-98fd-468b-866d-01e8f56c9e72"/>
    <n v="26"/>
    <x v="2"/>
    <s v="Port Paul"/>
    <x v="3"/>
    <x v="8"/>
    <x v="159"/>
    <n v="169.19"/>
    <x v="1"/>
    <x v="1"/>
    <n v="5"/>
    <x v="1"/>
    <x v="4"/>
  </r>
  <r>
    <s v="fff78fae-7d8c-4af7-a513-b6780cf22547"/>
    <n v="55"/>
    <x v="2"/>
    <s v="Larryside"/>
    <x v="3"/>
    <x v="5"/>
    <x v="339"/>
    <n v="331.99"/>
    <x v="3"/>
    <x v="1"/>
    <n v="5"/>
    <x v="0"/>
    <x v="0"/>
  </r>
  <r>
    <s v="c2988235-5d04-4670-9f4d-8be0dfe8b731"/>
    <n v="45"/>
    <x v="2"/>
    <s v="Odomland"/>
    <x v="2"/>
    <x v="13"/>
    <x v="204"/>
    <n v="143.69"/>
    <x v="3"/>
    <x v="1"/>
    <n v="4"/>
    <x v="0"/>
    <x v="1"/>
  </r>
  <r>
    <s v="be36a835-910b-4d8a-bce2-e2354430b6eb"/>
    <n v="20"/>
    <x v="1"/>
    <s v="Bushbury"/>
    <x v="1"/>
    <x v="11"/>
    <x v="190"/>
    <n v="83.88"/>
    <x v="2"/>
    <x v="1"/>
    <n v="2"/>
    <x v="1"/>
    <x v="3"/>
  </r>
  <r>
    <s v="f280bbe9-85d6-4571-a1a5-8cb7f91d5c32"/>
    <n v="50"/>
    <x v="2"/>
    <s v="Port Monicaburgh"/>
    <x v="0"/>
    <x v="0"/>
    <x v="141"/>
    <n v="475.01"/>
    <x v="1"/>
    <x v="1"/>
    <n v="2"/>
    <x v="1"/>
    <x v="0"/>
  </r>
  <r>
    <s v="128f7dd4-a403-40f4-b5f1-49105cb4d59b"/>
    <n v="53"/>
    <x v="1"/>
    <s v="North Marytown"/>
    <x v="1"/>
    <x v="1"/>
    <x v="226"/>
    <n v="433.5"/>
    <x v="0"/>
    <x v="1"/>
    <n v="4"/>
    <x v="0"/>
    <x v="0"/>
  </r>
  <r>
    <s v="c240c3c3-93ca-483e-9ba5-f9be2c2feb35"/>
    <n v="22"/>
    <x v="0"/>
    <s v="East Michelleburgh"/>
    <x v="0"/>
    <x v="10"/>
    <x v="76"/>
    <n v="176.14"/>
    <x v="1"/>
    <x v="0"/>
    <n v="2"/>
    <x v="1"/>
    <x v="3"/>
  </r>
  <r>
    <s v="6e3dcefd-bf8f-43ec-92ae-79beac995612"/>
    <n v="26"/>
    <x v="1"/>
    <s v="Port Chrisport"/>
    <x v="3"/>
    <x v="7"/>
    <x v="226"/>
    <n v="25.3"/>
    <x v="1"/>
    <x v="0"/>
    <n v="3"/>
    <x v="0"/>
    <x v="4"/>
  </r>
  <r>
    <s v="6ca38d9e-0e6c-4e84-84bb-4b85f11eff07"/>
    <n v="39"/>
    <x v="1"/>
    <s v="North Teresa"/>
    <x v="1"/>
    <x v="15"/>
    <x v="181"/>
    <n v="39.22"/>
    <x v="3"/>
    <x v="1"/>
    <n v="4"/>
    <x v="1"/>
    <x v="1"/>
  </r>
  <r>
    <s v="6e82ea3c-cfc9-4469-8e9e-2af5e5c735d7"/>
    <n v="33"/>
    <x v="0"/>
    <s v="Teresastad"/>
    <x v="0"/>
    <x v="10"/>
    <x v="301"/>
    <n v="394.5"/>
    <x v="0"/>
    <x v="0"/>
    <n v="2"/>
    <x v="0"/>
    <x v="4"/>
  </r>
  <r>
    <s v="450310f1-133d-4885-b247-e825c203ecf0"/>
    <n v="25"/>
    <x v="1"/>
    <s v="East Jerry"/>
    <x v="2"/>
    <x v="2"/>
    <x v="297"/>
    <n v="130.96"/>
    <x v="1"/>
    <x v="1"/>
    <n v="3"/>
    <x v="0"/>
    <x v="3"/>
  </r>
  <r>
    <s v="69aa5773-43e2-4cc1-85c1-f64dde09769e"/>
    <n v="27"/>
    <x v="1"/>
    <s v="New Laurafort"/>
    <x v="3"/>
    <x v="5"/>
    <x v="326"/>
    <n v="185.58"/>
    <x v="2"/>
    <x v="1"/>
    <n v="2"/>
    <x v="1"/>
    <x v="4"/>
  </r>
  <r>
    <s v="cc4a0999-5fd2-4d13-bf2e-bf2e93e5378b"/>
    <n v="51"/>
    <x v="2"/>
    <s v="Flynnborough"/>
    <x v="3"/>
    <x v="14"/>
    <x v="177"/>
    <n v="414.11"/>
    <x v="3"/>
    <x v="1"/>
    <n v="4"/>
    <x v="1"/>
    <x v="0"/>
  </r>
  <r>
    <s v="2a9db0fd-88a0-4b7b-b891-c6680590ee7f"/>
    <n v="58"/>
    <x v="0"/>
    <s v="Kimberlyport"/>
    <x v="3"/>
    <x v="7"/>
    <x v="350"/>
    <n v="386.68"/>
    <x v="0"/>
    <x v="0"/>
    <n v="2"/>
    <x v="0"/>
    <x v="2"/>
  </r>
  <r>
    <s v="d3b43711-eb57-4c68-b2ad-f9dadb20826d"/>
    <n v="26"/>
    <x v="0"/>
    <s v="Donaldchester"/>
    <x v="1"/>
    <x v="9"/>
    <x v="26"/>
    <n v="321.91000000000003"/>
    <x v="0"/>
    <x v="0"/>
    <n v="4"/>
    <x v="1"/>
    <x v="4"/>
  </r>
  <r>
    <s v="cf26a53a-aa0e-4e89-8e51-fd6cb5b8845b"/>
    <n v="53"/>
    <x v="0"/>
    <s v="South Ann"/>
    <x v="0"/>
    <x v="4"/>
    <x v="305"/>
    <n v="329.19"/>
    <x v="0"/>
    <x v="0"/>
    <n v="3"/>
    <x v="0"/>
    <x v="0"/>
  </r>
  <r>
    <s v="286809bc-35e1-4f49-91c7-d281d7625a27"/>
    <n v="38"/>
    <x v="2"/>
    <s v="Port Christopher"/>
    <x v="3"/>
    <x v="7"/>
    <x v="307"/>
    <n v="475.37"/>
    <x v="0"/>
    <x v="1"/>
    <n v="3"/>
    <x v="1"/>
    <x v="1"/>
  </r>
  <r>
    <s v="20bf55fa-0d3b-4a5d-968f-84d04b6fa01b"/>
    <n v="30"/>
    <x v="2"/>
    <s v="Merrittville"/>
    <x v="1"/>
    <x v="15"/>
    <x v="145"/>
    <n v="107.4"/>
    <x v="2"/>
    <x v="0"/>
    <n v="4"/>
    <x v="0"/>
    <x v="4"/>
  </r>
  <r>
    <s v="2c133142-4a01-4ac5-bebc-5b57759e582f"/>
    <n v="45"/>
    <x v="1"/>
    <s v="South Jacob"/>
    <x v="0"/>
    <x v="4"/>
    <x v="42"/>
    <n v="20.65"/>
    <x v="3"/>
    <x v="1"/>
    <n v="3"/>
    <x v="0"/>
    <x v="1"/>
  </r>
  <r>
    <s v="0d9cbfd5-e7b1-4b73-bd28-142a2b6443db"/>
    <n v="19"/>
    <x v="0"/>
    <s v="Lake Scott"/>
    <x v="0"/>
    <x v="0"/>
    <x v="257"/>
    <n v="448.59"/>
    <x v="0"/>
    <x v="0"/>
    <n v="3"/>
    <x v="0"/>
    <x v="3"/>
  </r>
  <r>
    <s v="c14d9bce-4884-4fe8-98ca-e99dd5074c30"/>
    <n v="55"/>
    <x v="2"/>
    <s v="Gregorychester"/>
    <x v="0"/>
    <x v="10"/>
    <x v="144"/>
    <n v="387.08"/>
    <x v="1"/>
    <x v="1"/>
    <n v="2"/>
    <x v="1"/>
    <x v="0"/>
  </r>
  <r>
    <s v="9040e706-b90a-499b-a074-d79ecd74d478"/>
    <n v="18"/>
    <x v="1"/>
    <s v="Lake Johntown"/>
    <x v="1"/>
    <x v="15"/>
    <x v="318"/>
    <n v="276.75"/>
    <x v="2"/>
    <x v="0"/>
    <n v="4"/>
    <x v="0"/>
    <x v="3"/>
  </r>
  <r>
    <s v="99d14beb-d373-40f1-82fe-d4dc54ec45cd"/>
    <n v="59"/>
    <x v="2"/>
    <s v="Port David"/>
    <x v="3"/>
    <x v="7"/>
    <x v="335"/>
    <n v="99.23"/>
    <x v="2"/>
    <x v="0"/>
    <n v="4"/>
    <x v="0"/>
    <x v="2"/>
  </r>
  <r>
    <s v="efd99cc6-76a2-4aa2-880f-b04fe805c1c7"/>
    <n v="36"/>
    <x v="1"/>
    <s v="Kennedyberg"/>
    <x v="3"/>
    <x v="14"/>
    <x v="3"/>
    <n v="473.35"/>
    <x v="1"/>
    <x v="1"/>
    <n v="2"/>
    <x v="1"/>
    <x v="1"/>
  </r>
  <r>
    <s v="b5bc693b-0bd5-4a06-8f04-90d4228fb175"/>
    <n v="60"/>
    <x v="0"/>
    <s v="Scottchester"/>
    <x v="2"/>
    <x v="12"/>
    <x v="363"/>
    <n v="191.18"/>
    <x v="1"/>
    <x v="0"/>
    <n v="3"/>
    <x v="0"/>
    <x v="2"/>
  </r>
  <r>
    <s v="3571e33e-8e41-4463-8016-4a3004e0b36f"/>
    <n v="38"/>
    <x v="2"/>
    <s v="East Melinda"/>
    <x v="3"/>
    <x v="14"/>
    <x v="256"/>
    <n v="210.61"/>
    <x v="3"/>
    <x v="0"/>
    <n v="1"/>
    <x v="0"/>
    <x v="1"/>
  </r>
  <r>
    <s v="451d3623-f9a5-435e-86d4-1a4d9b22fbf8"/>
    <n v="54"/>
    <x v="1"/>
    <s v="Dawnland"/>
    <x v="2"/>
    <x v="12"/>
    <x v="307"/>
    <n v="266.72000000000003"/>
    <x v="0"/>
    <x v="1"/>
    <n v="2"/>
    <x v="1"/>
    <x v="0"/>
  </r>
  <r>
    <s v="bffe25d7-559a-4bc5-97cb-54b34e6103e0"/>
    <n v="37"/>
    <x v="1"/>
    <s v="New Joseph"/>
    <x v="2"/>
    <x v="6"/>
    <x v="76"/>
    <n v="264.29000000000002"/>
    <x v="2"/>
    <x v="0"/>
    <n v="1"/>
    <x v="0"/>
    <x v="1"/>
  </r>
  <r>
    <s v="7c9fb8a3-34c3-4b97-80fe-802e4ee9b2ee"/>
    <n v="35"/>
    <x v="1"/>
    <s v="Stephenshire"/>
    <x v="0"/>
    <x v="4"/>
    <x v="128"/>
    <n v="139.36000000000001"/>
    <x v="3"/>
    <x v="1"/>
    <n v="5"/>
    <x v="1"/>
    <x v="4"/>
  </r>
  <r>
    <s v="bd94dcba-1782-4226-8378-b1abd6b8ffb2"/>
    <n v="45"/>
    <x v="1"/>
    <s v="Huffmanton"/>
    <x v="2"/>
    <x v="2"/>
    <x v="179"/>
    <n v="136.13999999999999"/>
    <x v="1"/>
    <x v="1"/>
    <n v="4"/>
    <x v="1"/>
    <x v="1"/>
  </r>
  <r>
    <s v="d3e40f5e-b8d1-4937-822b-b64515ddbc72"/>
    <n v="28"/>
    <x v="2"/>
    <s v="Berryhaven"/>
    <x v="0"/>
    <x v="0"/>
    <x v="364"/>
    <n v="393.01"/>
    <x v="0"/>
    <x v="0"/>
    <n v="1"/>
    <x v="1"/>
    <x v="4"/>
  </r>
  <r>
    <s v="6ef81f2d-49ee-400f-a87b-41073f65ca97"/>
    <n v="38"/>
    <x v="1"/>
    <s v="Whiteborough"/>
    <x v="0"/>
    <x v="4"/>
    <x v="45"/>
    <n v="11.75"/>
    <x v="0"/>
    <x v="1"/>
    <n v="3"/>
    <x v="0"/>
    <x v="1"/>
  </r>
  <r>
    <s v="b0eeb468-6753-4def-b112-7edf691896b5"/>
    <n v="22"/>
    <x v="1"/>
    <s v="Glennburgh"/>
    <x v="2"/>
    <x v="6"/>
    <x v="337"/>
    <n v="81.599999999999994"/>
    <x v="3"/>
    <x v="0"/>
    <n v="4"/>
    <x v="0"/>
    <x v="3"/>
  </r>
  <r>
    <s v="c942b0ab-8a0c-45b5-9f24-06ab28e2fdc3"/>
    <n v="59"/>
    <x v="2"/>
    <s v="Sarahchester"/>
    <x v="0"/>
    <x v="10"/>
    <x v="309"/>
    <n v="298.17"/>
    <x v="1"/>
    <x v="0"/>
    <n v="4"/>
    <x v="1"/>
    <x v="2"/>
  </r>
  <r>
    <s v="42f6fbf1-d142-422d-bf41-cee039bf6649"/>
    <n v="46"/>
    <x v="1"/>
    <s v="Foleyland"/>
    <x v="1"/>
    <x v="11"/>
    <x v="357"/>
    <n v="196.14"/>
    <x v="1"/>
    <x v="1"/>
    <n v="1"/>
    <x v="1"/>
    <x v="0"/>
  </r>
  <r>
    <s v="3ef75e15-9d05-4bc2-aab2-d49e989f5c39"/>
    <n v="36"/>
    <x v="1"/>
    <s v="Port Todd"/>
    <x v="0"/>
    <x v="10"/>
    <x v="199"/>
    <n v="37.1"/>
    <x v="3"/>
    <x v="1"/>
    <n v="1"/>
    <x v="1"/>
    <x v="1"/>
  </r>
  <r>
    <s v="156fba5f-eefe-4df1-8016-30767b36b341"/>
    <n v="25"/>
    <x v="2"/>
    <s v="South John"/>
    <x v="3"/>
    <x v="14"/>
    <x v="8"/>
    <n v="268.61"/>
    <x v="2"/>
    <x v="1"/>
    <n v="4"/>
    <x v="1"/>
    <x v="3"/>
  </r>
  <r>
    <s v="58e2592c-37a4-49af-8a6e-48865ed42183"/>
    <n v="46"/>
    <x v="0"/>
    <s v="Mcdonaldview"/>
    <x v="3"/>
    <x v="5"/>
    <x v="264"/>
    <n v="421.77"/>
    <x v="1"/>
    <x v="1"/>
    <n v="5"/>
    <x v="1"/>
    <x v="0"/>
  </r>
  <r>
    <s v="8af52ae3-64e9-481c-aef6-73b389cbc175"/>
    <n v="31"/>
    <x v="1"/>
    <s v="North Jaime"/>
    <x v="3"/>
    <x v="8"/>
    <x v="341"/>
    <n v="40.299999999999997"/>
    <x v="0"/>
    <x v="1"/>
    <n v="4"/>
    <x v="0"/>
    <x v="4"/>
  </r>
  <r>
    <s v="303b009d-0a29-4dfa-8e0f-bab5ae5ffef0"/>
    <n v="58"/>
    <x v="2"/>
    <s v="North Abigailstad"/>
    <x v="0"/>
    <x v="3"/>
    <x v="30"/>
    <n v="48.29"/>
    <x v="0"/>
    <x v="1"/>
    <n v="3"/>
    <x v="1"/>
    <x v="2"/>
  </r>
  <r>
    <s v="d8e69e59-7389-4e47-8470-ca5288edcc24"/>
    <n v="46"/>
    <x v="2"/>
    <s v="East Nancyshire"/>
    <x v="1"/>
    <x v="11"/>
    <x v="252"/>
    <n v="401"/>
    <x v="2"/>
    <x v="1"/>
    <n v="5"/>
    <x v="0"/>
    <x v="0"/>
  </r>
  <r>
    <s v="398b8b65-f8ab-4218-98b2-e305e1d7f29e"/>
    <n v="45"/>
    <x v="0"/>
    <s v="South Melissa"/>
    <x v="1"/>
    <x v="9"/>
    <x v="268"/>
    <n v="77.45"/>
    <x v="3"/>
    <x v="1"/>
    <n v="4"/>
    <x v="0"/>
    <x v="1"/>
  </r>
  <r>
    <s v="8e59e260-5752-4c35-b0aa-3fe9ac5b9a64"/>
    <n v="52"/>
    <x v="1"/>
    <s v="Bondmouth"/>
    <x v="0"/>
    <x v="4"/>
    <x v="40"/>
    <n v="238.48"/>
    <x v="2"/>
    <x v="0"/>
    <n v="4"/>
    <x v="0"/>
    <x v="0"/>
  </r>
  <r>
    <s v="3c655157-83bb-40aa-98e8-b4587bd05f2d"/>
    <n v="22"/>
    <x v="2"/>
    <s v="West Daniel"/>
    <x v="2"/>
    <x v="2"/>
    <x v="348"/>
    <n v="455.15"/>
    <x v="2"/>
    <x v="0"/>
    <n v="3"/>
    <x v="0"/>
    <x v="3"/>
  </r>
  <r>
    <s v="d201a833-a1ec-4507-928c-65a028f49b12"/>
    <n v="22"/>
    <x v="1"/>
    <s v="New David"/>
    <x v="2"/>
    <x v="2"/>
    <x v="82"/>
    <n v="382.04"/>
    <x v="3"/>
    <x v="0"/>
    <n v="2"/>
    <x v="1"/>
    <x v="3"/>
  </r>
  <r>
    <s v="b2e17e5b-824b-4a9d-910b-145b836f0a10"/>
    <n v="42"/>
    <x v="2"/>
    <s v="Stewartmouth"/>
    <x v="1"/>
    <x v="9"/>
    <x v="3"/>
    <n v="372.28"/>
    <x v="1"/>
    <x v="0"/>
    <n v="5"/>
    <x v="1"/>
    <x v="1"/>
  </r>
  <r>
    <s v="111841a0-27c2-444d-92e5-e49226c473af"/>
    <n v="37"/>
    <x v="0"/>
    <s v="Randymouth"/>
    <x v="3"/>
    <x v="14"/>
    <x v="12"/>
    <n v="229.08"/>
    <x v="3"/>
    <x v="1"/>
    <n v="5"/>
    <x v="1"/>
    <x v="1"/>
  </r>
  <r>
    <s v="c2816151-fda3-4fa5-9e06-c209bae575e3"/>
    <n v="40"/>
    <x v="1"/>
    <s v="Christopherview"/>
    <x v="3"/>
    <x v="14"/>
    <x v="331"/>
    <n v="223.5"/>
    <x v="0"/>
    <x v="1"/>
    <n v="5"/>
    <x v="1"/>
    <x v="1"/>
  </r>
  <r>
    <s v="ec710055-8418-45ef-a8b5-39ffbd431a54"/>
    <n v="30"/>
    <x v="1"/>
    <s v="North Heathertown"/>
    <x v="1"/>
    <x v="9"/>
    <x v="24"/>
    <n v="11.27"/>
    <x v="1"/>
    <x v="1"/>
    <n v="5"/>
    <x v="1"/>
    <x v="4"/>
  </r>
  <r>
    <s v="8d967961-8ec4-4c9f-aa0c-54279bb8315e"/>
    <n v="52"/>
    <x v="2"/>
    <s v="Hurleyton"/>
    <x v="2"/>
    <x v="2"/>
    <x v="186"/>
    <n v="374.51"/>
    <x v="0"/>
    <x v="1"/>
    <n v="4"/>
    <x v="1"/>
    <x v="0"/>
  </r>
  <r>
    <s v="25ea95c3-7a55-4013-9eb5-9740563b92f0"/>
    <n v="46"/>
    <x v="0"/>
    <s v="North Anita"/>
    <x v="1"/>
    <x v="15"/>
    <x v="263"/>
    <n v="193.77"/>
    <x v="3"/>
    <x v="1"/>
    <n v="5"/>
    <x v="1"/>
    <x v="0"/>
  </r>
  <r>
    <s v="6d3a52ed-a25b-4ffd-af1b-e00fe8062226"/>
    <n v="33"/>
    <x v="0"/>
    <s v="Port Brianborough"/>
    <x v="1"/>
    <x v="11"/>
    <x v="140"/>
    <n v="195.04"/>
    <x v="1"/>
    <x v="1"/>
    <n v="1"/>
    <x v="0"/>
    <x v="4"/>
  </r>
  <r>
    <s v="24b5d28c-e3b0-4924-bcf4-c356d613a1fb"/>
    <n v="53"/>
    <x v="0"/>
    <s v="Alexandraborough"/>
    <x v="2"/>
    <x v="13"/>
    <x v="206"/>
    <n v="72.209999999999994"/>
    <x v="1"/>
    <x v="0"/>
    <n v="4"/>
    <x v="0"/>
    <x v="0"/>
  </r>
  <r>
    <s v="51453ae4-7f12-4ee2-88ae-bf2fde13f174"/>
    <n v="20"/>
    <x v="0"/>
    <s v="Kathymouth"/>
    <x v="3"/>
    <x v="14"/>
    <x v="107"/>
    <n v="399.39"/>
    <x v="2"/>
    <x v="0"/>
    <n v="3"/>
    <x v="0"/>
    <x v="3"/>
  </r>
  <r>
    <s v="c17b13df-bbaa-4e90-98bf-257103ef7e59"/>
    <n v="43"/>
    <x v="2"/>
    <s v="New Anthonyville"/>
    <x v="0"/>
    <x v="0"/>
    <x v="311"/>
    <n v="122.4"/>
    <x v="0"/>
    <x v="0"/>
    <n v="3"/>
    <x v="1"/>
    <x v="1"/>
  </r>
  <r>
    <s v="32f5a198-51f9-4b90-b14d-24e9ab211673"/>
    <n v="54"/>
    <x v="1"/>
    <s v="Port Francisco"/>
    <x v="3"/>
    <x v="5"/>
    <x v="250"/>
    <n v="33.47"/>
    <x v="0"/>
    <x v="0"/>
    <n v="5"/>
    <x v="0"/>
    <x v="0"/>
  </r>
  <r>
    <s v="e1b6c427-519f-427d-99c1-0289a50efb57"/>
    <n v="38"/>
    <x v="0"/>
    <s v="Peterfort"/>
    <x v="3"/>
    <x v="8"/>
    <x v="311"/>
    <n v="451.39"/>
    <x v="2"/>
    <x v="0"/>
    <n v="2"/>
    <x v="1"/>
    <x v="1"/>
  </r>
  <r>
    <s v="fca94252-7cee-4774-82bd-06dc431e8a67"/>
    <n v="18"/>
    <x v="1"/>
    <s v="Durantown"/>
    <x v="0"/>
    <x v="0"/>
    <x v="175"/>
    <n v="160.49"/>
    <x v="2"/>
    <x v="0"/>
    <n v="4"/>
    <x v="1"/>
    <x v="3"/>
  </r>
  <r>
    <s v="c5b634e1-ce0d-4ffa-8c1c-c9321898707b"/>
    <n v="60"/>
    <x v="1"/>
    <s v="East Sean"/>
    <x v="0"/>
    <x v="0"/>
    <x v="119"/>
    <n v="182.76"/>
    <x v="2"/>
    <x v="1"/>
    <n v="4"/>
    <x v="0"/>
    <x v="2"/>
  </r>
  <r>
    <s v="512eed4a-e45a-46bb-8f8c-970996de5cc9"/>
    <n v="39"/>
    <x v="0"/>
    <s v="Toddmouth"/>
    <x v="3"/>
    <x v="14"/>
    <x v="142"/>
    <n v="450.75"/>
    <x v="0"/>
    <x v="0"/>
    <n v="3"/>
    <x v="0"/>
    <x v="1"/>
  </r>
  <r>
    <s v="f6aa4193-68e9-4ce6-b552-785f1252890e"/>
    <n v="37"/>
    <x v="0"/>
    <s v="Lake Oscar"/>
    <x v="2"/>
    <x v="6"/>
    <x v="305"/>
    <n v="429.29"/>
    <x v="3"/>
    <x v="1"/>
    <n v="3"/>
    <x v="1"/>
    <x v="1"/>
  </r>
  <r>
    <s v="553a9054-649c-4fcf-b70e-8fd58c6bc854"/>
    <n v="47"/>
    <x v="2"/>
    <s v="Mossside"/>
    <x v="2"/>
    <x v="12"/>
    <x v="115"/>
    <n v="383.63"/>
    <x v="3"/>
    <x v="1"/>
    <n v="4"/>
    <x v="1"/>
    <x v="0"/>
  </r>
  <r>
    <s v="341cbb13-0008-46d9-9139-d2ac2897d611"/>
    <n v="60"/>
    <x v="2"/>
    <s v="Smithfort"/>
    <x v="0"/>
    <x v="3"/>
    <x v="56"/>
    <n v="42.7"/>
    <x v="0"/>
    <x v="1"/>
    <n v="2"/>
    <x v="1"/>
    <x v="2"/>
  </r>
  <r>
    <s v="20488308-7a3b-4fb1-b376-0745d4a61a8f"/>
    <n v="50"/>
    <x v="0"/>
    <s v="Castroton"/>
    <x v="2"/>
    <x v="12"/>
    <x v="291"/>
    <n v="436.11"/>
    <x v="1"/>
    <x v="1"/>
    <n v="4"/>
    <x v="0"/>
    <x v="0"/>
  </r>
  <r>
    <s v="da669a05-a601-4489-9db8-3497fab24e56"/>
    <n v="45"/>
    <x v="1"/>
    <s v="East Brentport"/>
    <x v="1"/>
    <x v="9"/>
    <x v="123"/>
    <n v="187.49"/>
    <x v="0"/>
    <x v="1"/>
    <n v="2"/>
    <x v="1"/>
    <x v="1"/>
  </r>
  <r>
    <s v="eca71334-54ab-47d7-9c28-41bdab2873d1"/>
    <n v="42"/>
    <x v="2"/>
    <s v="Mcculloughview"/>
    <x v="3"/>
    <x v="14"/>
    <x v="233"/>
    <n v="279.69"/>
    <x v="3"/>
    <x v="1"/>
    <n v="4"/>
    <x v="1"/>
    <x v="1"/>
  </r>
  <r>
    <s v="4e3b4548-ad3b-450f-8b0b-a10e09615d24"/>
    <n v="59"/>
    <x v="1"/>
    <s v="East Robert"/>
    <x v="3"/>
    <x v="7"/>
    <x v="222"/>
    <n v="342.43"/>
    <x v="1"/>
    <x v="0"/>
    <n v="3"/>
    <x v="0"/>
    <x v="2"/>
  </r>
  <r>
    <s v="a7b80ab1-8ac0-413e-a8d5-11b30abc3de0"/>
    <n v="18"/>
    <x v="1"/>
    <s v="Greenestad"/>
    <x v="1"/>
    <x v="15"/>
    <x v="251"/>
    <n v="143"/>
    <x v="1"/>
    <x v="1"/>
    <n v="5"/>
    <x v="0"/>
    <x v="3"/>
  </r>
  <r>
    <s v="48eee96e-0574-461d-a2d6-8ee74afaa67b"/>
    <n v="36"/>
    <x v="1"/>
    <s v="East Virginiamouth"/>
    <x v="0"/>
    <x v="10"/>
    <x v="73"/>
    <n v="30.32"/>
    <x v="1"/>
    <x v="0"/>
    <n v="3"/>
    <x v="1"/>
    <x v="1"/>
  </r>
  <r>
    <s v="48c4efe6-5cab-464d-8995-c94dc1116063"/>
    <n v="33"/>
    <x v="1"/>
    <s v="Leeview"/>
    <x v="2"/>
    <x v="2"/>
    <x v="142"/>
    <n v="430.11"/>
    <x v="3"/>
    <x v="1"/>
    <n v="2"/>
    <x v="0"/>
    <x v="4"/>
  </r>
  <r>
    <s v="04df2fe8-281a-4433-9842-4ed4991601e4"/>
    <n v="47"/>
    <x v="1"/>
    <s v="Sandersbury"/>
    <x v="3"/>
    <x v="14"/>
    <x v="101"/>
    <n v="254.79"/>
    <x v="2"/>
    <x v="1"/>
    <n v="3"/>
    <x v="0"/>
    <x v="0"/>
  </r>
  <r>
    <s v="43e0b396-cefa-489b-821f-df657114db38"/>
    <n v="40"/>
    <x v="0"/>
    <s v="South Joshuaborough"/>
    <x v="1"/>
    <x v="15"/>
    <x v="37"/>
    <n v="442.54"/>
    <x v="3"/>
    <x v="0"/>
    <n v="2"/>
    <x v="0"/>
    <x v="1"/>
  </r>
  <r>
    <s v="c3cecb93-28da-4823-9b83-dd28d55cc4f0"/>
    <n v="44"/>
    <x v="2"/>
    <s v="North Jeffrey"/>
    <x v="0"/>
    <x v="0"/>
    <x v="18"/>
    <n v="414.78"/>
    <x v="2"/>
    <x v="0"/>
    <n v="4"/>
    <x v="0"/>
    <x v="1"/>
  </r>
  <r>
    <s v="5bb6a4d9-23d6-4c46-9982-9bc77a8c042c"/>
    <n v="18"/>
    <x v="1"/>
    <s v="Butlermouth"/>
    <x v="0"/>
    <x v="10"/>
    <x v="224"/>
    <n v="135.38999999999999"/>
    <x v="2"/>
    <x v="0"/>
    <n v="1"/>
    <x v="0"/>
    <x v="3"/>
  </r>
  <r>
    <s v="29b7e573-9541-470f-8cec-ee30af5a76d3"/>
    <n v="40"/>
    <x v="0"/>
    <s v="Port James"/>
    <x v="1"/>
    <x v="15"/>
    <x v="316"/>
    <n v="19.8"/>
    <x v="1"/>
    <x v="0"/>
    <n v="3"/>
    <x v="1"/>
    <x v="1"/>
  </r>
  <r>
    <s v="18dabc01-7f39-418c-9c1d-cd7983dd7e94"/>
    <n v="18"/>
    <x v="2"/>
    <s v="East Jeffrey"/>
    <x v="3"/>
    <x v="8"/>
    <x v="18"/>
    <n v="497.98"/>
    <x v="0"/>
    <x v="1"/>
    <n v="2"/>
    <x v="1"/>
    <x v="3"/>
  </r>
  <r>
    <s v="b5e09774-9231-4641-b02e-767b17c79cea"/>
    <n v="29"/>
    <x v="0"/>
    <s v="New Patriciastad"/>
    <x v="3"/>
    <x v="8"/>
    <x v="308"/>
    <n v="352.77"/>
    <x v="3"/>
    <x v="0"/>
    <n v="5"/>
    <x v="0"/>
    <x v="4"/>
  </r>
  <r>
    <s v="3a9326a1-e1e9-4694-8b89-d4225a9943a0"/>
    <n v="39"/>
    <x v="0"/>
    <s v="Lake David"/>
    <x v="0"/>
    <x v="4"/>
    <x v="197"/>
    <n v="46.46"/>
    <x v="2"/>
    <x v="0"/>
    <n v="5"/>
    <x v="1"/>
    <x v="1"/>
  </r>
  <r>
    <s v="405fe54d-8787-4dce-95cf-d3f897820126"/>
    <n v="56"/>
    <x v="1"/>
    <s v="Garnerborough"/>
    <x v="0"/>
    <x v="10"/>
    <x v="67"/>
    <n v="483.24"/>
    <x v="3"/>
    <x v="1"/>
    <n v="2"/>
    <x v="0"/>
    <x v="2"/>
  </r>
  <r>
    <s v="0e194719-44f0-44ba-ac9d-477358364725"/>
    <n v="57"/>
    <x v="2"/>
    <s v="North Linda"/>
    <x v="1"/>
    <x v="1"/>
    <x v="101"/>
    <n v="214.31"/>
    <x v="0"/>
    <x v="0"/>
    <n v="5"/>
    <x v="0"/>
    <x v="2"/>
  </r>
  <r>
    <s v="78ebc136-54fa-4b74-a3d6-3278c79ef74c"/>
    <n v="54"/>
    <x v="0"/>
    <s v="Lake Justin"/>
    <x v="2"/>
    <x v="6"/>
    <x v="314"/>
    <n v="233.66"/>
    <x v="1"/>
    <x v="0"/>
    <n v="4"/>
    <x v="0"/>
    <x v="0"/>
  </r>
  <r>
    <s v="90c805f6-f983-41a8-871f-390787a4762b"/>
    <n v="36"/>
    <x v="1"/>
    <s v="North Sandra"/>
    <x v="1"/>
    <x v="15"/>
    <x v="153"/>
    <n v="442"/>
    <x v="1"/>
    <x v="1"/>
    <n v="2"/>
    <x v="0"/>
    <x v="1"/>
  </r>
  <r>
    <s v="cc42eb6b-a3c2-4764-8010-cd8ef9f45903"/>
    <n v="30"/>
    <x v="1"/>
    <s v="Thomasborough"/>
    <x v="2"/>
    <x v="13"/>
    <x v="115"/>
    <n v="423.77"/>
    <x v="1"/>
    <x v="1"/>
    <n v="5"/>
    <x v="0"/>
    <x v="4"/>
  </r>
  <r>
    <s v="eb670ca2-887d-41a9-9889-47d7286a95cf"/>
    <n v="39"/>
    <x v="2"/>
    <s v="North Leslie"/>
    <x v="1"/>
    <x v="1"/>
    <x v="215"/>
    <n v="52.7"/>
    <x v="3"/>
    <x v="0"/>
    <n v="1"/>
    <x v="1"/>
    <x v="1"/>
  </r>
  <r>
    <s v="4f031bb7-39bf-4685-8bc2-998ecfc1343e"/>
    <n v="54"/>
    <x v="2"/>
    <s v="Peterbury"/>
    <x v="3"/>
    <x v="5"/>
    <x v="168"/>
    <n v="62.31"/>
    <x v="3"/>
    <x v="0"/>
    <n v="1"/>
    <x v="0"/>
    <x v="0"/>
  </r>
  <r>
    <s v="aa6df84a-97e3-4deb-b4f1-dc16c003a4fd"/>
    <n v="44"/>
    <x v="2"/>
    <s v="West Matthew"/>
    <x v="3"/>
    <x v="8"/>
    <x v="30"/>
    <n v="288.14"/>
    <x v="1"/>
    <x v="0"/>
    <n v="2"/>
    <x v="1"/>
    <x v="1"/>
  </r>
  <r>
    <s v="d87c8419-a452-462c-ae9b-95c7e8742a00"/>
    <n v="53"/>
    <x v="2"/>
    <s v="Torresbury"/>
    <x v="0"/>
    <x v="3"/>
    <x v="325"/>
    <n v="301"/>
    <x v="1"/>
    <x v="1"/>
    <n v="5"/>
    <x v="1"/>
    <x v="0"/>
  </r>
  <r>
    <s v="3fd0a1d1-ef49-46be-9378-f59435c7b58c"/>
    <n v="43"/>
    <x v="2"/>
    <s v="Kaylaborough"/>
    <x v="0"/>
    <x v="0"/>
    <x v="275"/>
    <n v="25.23"/>
    <x v="0"/>
    <x v="1"/>
    <n v="3"/>
    <x v="0"/>
    <x v="1"/>
  </r>
  <r>
    <s v="4b2d7997-662f-4335-8ea7-4d0a27657202"/>
    <n v="40"/>
    <x v="2"/>
    <s v="Port Lindsey"/>
    <x v="0"/>
    <x v="3"/>
    <x v="217"/>
    <n v="173.07"/>
    <x v="3"/>
    <x v="0"/>
    <n v="3"/>
    <x v="0"/>
    <x v="1"/>
  </r>
  <r>
    <s v="851744f3-a687-4341-932a-80916d9ca821"/>
    <n v="50"/>
    <x v="0"/>
    <s v="Scottside"/>
    <x v="2"/>
    <x v="12"/>
    <x v="65"/>
    <n v="277.81"/>
    <x v="3"/>
    <x v="0"/>
    <n v="4"/>
    <x v="0"/>
    <x v="0"/>
  </r>
  <r>
    <s v="a6913c71-860f-4357-a59b-9899ca1055d2"/>
    <n v="22"/>
    <x v="2"/>
    <s v="East Briannaside"/>
    <x v="0"/>
    <x v="4"/>
    <x v="353"/>
    <n v="226.42"/>
    <x v="2"/>
    <x v="1"/>
    <n v="2"/>
    <x v="0"/>
    <x v="3"/>
  </r>
  <r>
    <s v="1725a3e2-c879-4a30-bc98-3fd30024d5dc"/>
    <n v="32"/>
    <x v="2"/>
    <s v="West Heather"/>
    <x v="2"/>
    <x v="12"/>
    <x v="153"/>
    <n v="413.37"/>
    <x v="3"/>
    <x v="1"/>
    <n v="4"/>
    <x v="1"/>
    <x v="4"/>
  </r>
  <r>
    <s v="af9249c4-c59f-4827-b0fa-1e7b99057ff7"/>
    <n v="59"/>
    <x v="2"/>
    <s v="Ginafurt"/>
    <x v="0"/>
    <x v="4"/>
    <x v="58"/>
    <n v="125.64"/>
    <x v="0"/>
    <x v="1"/>
    <n v="4"/>
    <x v="0"/>
    <x v="2"/>
  </r>
  <r>
    <s v="77f3da5f-4895-4ace-82ce-89aebeafaa0e"/>
    <n v="38"/>
    <x v="1"/>
    <s v="West Erika"/>
    <x v="0"/>
    <x v="3"/>
    <x v="240"/>
    <n v="441.93"/>
    <x v="1"/>
    <x v="1"/>
    <n v="4"/>
    <x v="1"/>
    <x v="1"/>
  </r>
  <r>
    <s v="ce8735f0-b8b4-4a4a-b064-e43bc72f98c6"/>
    <n v="33"/>
    <x v="2"/>
    <s v="Port Diane"/>
    <x v="1"/>
    <x v="15"/>
    <x v="127"/>
    <n v="277.49"/>
    <x v="0"/>
    <x v="0"/>
    <n v="4"/>
    <x v="1"/>
    <x v="4"/>
  </r>
  <r>
    <s v="265cb121-5713-499a-971c-7aa478e83747"/>
    <n v="39"/>
    <x v="0"/>
    <s v="Port George"/>
    <x v="1"/>
    <x v="11"/>
    <x v="2"/>
    <n v="198.86"/>
    <x v="1"/>
    <x v="1"/>
    <n v="2"/>
    <x v="0"/>
    <x v="1"/>
  </r>
  <r>
    <s v="699413fe-e6f9-4e4a-8743-2d77738c5862"/>
    <n v="45"/>
    <x v="1"/>
    <s v="Port Austin"/>
    <x v="2"/>
    <x v="2"/>
    <x v="174"/>
    <n v="251.73"/>
    <x v="2"/>
    <x v="1"/>
    <n v="4"/>
    <x v="0"/>
    <x v="1"/>
  </r>
  <r>
    <s v="347a7bf4-47a8-4c1c-8787-e5597cc4207c"/>
    <n v="27"/>
    <x v="2"/>
    <s v="North Brianburgh"/>
    <x v="0"/>
    <x v="10"/>
    <x v="222"/>
    <n v="181.09"/>
    <x v="2"/>
    <x v="0"/>
    <n v="1"/>
    <x v="1"/>
    <x v="4"/>
  </r>
  <r>
    <s v="63953130-badd-4a0b-b663-ea19c8c3f812"/>
    <n v="29"/>
    <x v="1"/>
    <s v="Cobbland"/>
    <x v="0"/>
    <x v="10"/>
    <x v="329"/>
    <n v="52.65"/>
    <x v="2"/>
    <x v="0"/>
    <n v="5"/>
    <x v="1"/>
    <x v="4"/>
  </r>
  <r>
    <s v="64b75370-3a29-4c25-9801-b22a87cbec44"/>
    <n v="20"/>
    <x v="2"/>
    <s v="Lake Grant"/>
    <x v="3"/>
    <x v="5"/>
    <x v="164"/>
    <n v="252.8"/>
    <x v="2"/>
    <x v="0"/>
    <n v="2"/>
    <x v="0"/>
    <x v="3"/>
  </r>
  <r>
    <s v="cf2d5b4e-8d42-4a8c-b25a-f9ec03fb8924"/>
    <n v="18"/>
    <x v="0"/>
    <s v="North Anthony"/>
    <x v="2"/>
    <x v="12"/>
    <x v="200"/>
    <n v="383.42"/>
    <x v="2"/>
    <x v="1"/>
    <n v="3"/>
    <x v="1"/>
    <x v="3"/>
  </r>
  <r>
    <s v="6e784ec1-1fd9-4103-b645-ca45fc5584ba"/>
    <n v="48"/>
    <x v="1"/>
    <s v="Johnsonstad"/>
    <x v="1"/>
    <x v="11"/>
    <x v="335"/>
    <n v="391.93"/>
    <x v="0"/>
    <x v="1"/>
    <n v="2"/>
    <x v="1"/>
    <x v="0"/>
  </r>
  <r>
    <s v="9a84bc19-c939-415e-8a91-8309afb7edb0"/>
    <n v="25"/>
    <x v="0"/>
    <s v="Taylorchester"/>
    <x v="0"/>
    <x v="3"/>
    <x v="209"/>
    <n v="453.7"/>
    <x v="3"/>
    <x v="1"/>
    <n v="3"/>
    <x v="0"/>
    <x v="3"/>
  </r>
  <r>
    <s v="9277c469-767c-4915-9b5d-12d1464c9e26"/>
    <n v="44"/>
    <x v="0"/>
    <s v="North Reneeville"/>
    <x v="2"/>
    <x v="13"/>
    <x v="149"/>
    <n v="442.11"/>
    <x v="1"/>
    <x v="0"/>
    <n v="1"/>
    <x v="1"/>
    <x v="1"/>
  </r>
  <r>
    <s v="84e42a27-41f9-47e1-a1e2-b6bb1b4bc984"/>
    <n v="22"/>
    <x v="2"/>
    <s v="Elizabethport"/>
    <x v="2"/>
    <x v="13"/>
    <x v="329"/>
    <n v="399.66"/>
    <x v="3"/>
    <x v="1"/>
    <n v="4"/>
    <x v="1"/>
    <x v="3"/>
  </r>
  <r>
    <s v="3e6dcc43-0280-468c-a8fa-fbd988237b8d"/>
    <n v="59"/>
    <x v="2"/>
    <s v="Lake Jeffreyside"/>
    <x v="1"/>
    <x v="11"/>
    <x v="210"/>
    <n v="322.95999999999998"/>
    <x v="0"/>
    <x v="0"/>
    <n v="5"/>
    <x v="0"/>
    <x v="2"/>
  </r>
  <r>
    <s v="d090e872-e462-4af1-8688-41d9dc61c8f7"/>
    <n v="19"/>
    <x v="0"/>
    <s v="West Ebonybury"/>
    <x v="3"/>
    <x v="14"/>
    <x v="338"/>
    <n v="396.01"/>
    <x v="1"/>
    <x v="1"/>
    <n v="2"/>
    <x v="0"/>
    <x v="3"/>
  </r>
  <r>
    <s v="3379c359-e05c-486a-8fc6-82e52d23b6d4"/>
    <n v="53"/>
    <x v="2"/>
    <s v="West Katrina"/>
    <x v="2"/>
    <x v="6"/>
    <x v="83"/>
    <n v="444.55"/>
    <x v="0"/>
    <x v="1"/>
    <n v="5"/>
    <x v="1"/>
    <x v="0"/>
  </r>
  <r>
    <s v="a61a57dc-2569-4c0c-bce5-f88f971a8223"/>
    <n v="21"/>
    <x v="2"/>
    <s v="Riverastad"/>
    <x v="0"/>
    <x v="3"/>
    <x v="340"/>
    <n v="301.95999999999998"/>
    <x v="3"/>
    <x v="1"/>
    <n v="5"/>
    <x v="0"/>
    <x v="3"/>
  </r>
  <r>
    <s v="05a0906a-54cc-4926-8de7-8a4cec1ac180"/>
    <n v="42"/>
    <x v="2"/>
    <s v="Barrettmouth"/>
    <x v="3"/>
    <x v="14"/>
    <x v="40"/>
    <n v="99.17"/>
    <x v="2"/>
    <x v="0"/>
    <n v="3"/>
    <x v="1"/>
    <x v="1"/>
  </r>
  <r>
    <s v="5b54a5df-7ce5-4be4-94d1-d8603f3d93ea"/>
    <n v="55"/>
    <x v="0"/>
    <s v="Jamesport"/>
    <x v="1"/>
    <x v="15"/>
    <x v="100"/>
    <n v="201.54"/>
    <x v="0"/>
    <x v="0"/>
    <n v="5"/>
    <x v="1"/>
    <x v="0"/>
  </r>
  <r>
    <s v="2163321f-f2ce-47b4-8d08-6e7cdb964db1"/>
    <n v="45"/>
    <x v="0"/>
    <s v="South Jeffrey"/>
    <x v="3"/>
    <x v="8"/>
    <x v="178"/>
    <n v="187.27"/>
    <x v="1"/>
    <x v="1"/>
    <n v="4"/>
    <x v="1"/>
    <x v="1"/>
  </r>
  <r>
    <s v="ee83ce38-9308-47c8-a48e-c5eae2183285"/>
    <n v="23"/>
    <x v="1"/>
    <s v="Port Rhonda"/>
    <x v="3"/>
    <x v="8"/>
    <x v="332"/>
    <n v="40.340000000000003"/>
    <x v="2"/>
    <x v="0"/>
    <n v="2"/>
    <x v="1"/>
    <x v="3"/>
  </r>
  <r>
    <s v="1df5e012-f826-4250-a756-04ac0ddaa587"/>
    <n v="49"/>
    <x v="0"/>
    <s v="Andersonside"/>
    <x v="2"/>
    <x v="6"/>
    <x v="118"/>
    <n v="103.44"/>
    <x v="0"/>
    <x v="1"/>
    <n v="2"/>
    <x v="0"/>
    <x v="0"/>
  </r>
  <r>
    <s v="c5b798c5-343c-4e3c-aaa8-248086e8995d"/>
    <n v="31"/>
    <x v="2"/>
    <s v="East Rachelfort"/>
    <x v="2"/>
    <x v="13"/>
    <x v="90"/>
    <n v="195.83"/>
    <x v="0"/>
    <x v="1"/>
    <n v="3"/>
    <x v="1"/>
    <x v="4"/>
  </r>
  <r>
    <s v="f1c35db6-6acc-4f25-a216-55e7ec3932d4"/>
    <n v="51"/>
    <x v="1"/>
    <s v="Rebeccafurt"/>
    <x v="2"/>
    <x v="12"/>
    <x v="74"/>
    <n v="115.19"/>
    <x v="2"/>
    <x v="1"/>
    <n v="3"/>
    <x v="0"/>
    <x v="0"/>
  </r>
  <r>
    <s v="ec7a298f-9d1f-40e2-b703-1719be5d7176"/>
    <n v="19"/>
    <x v="1"/>
    <s v="Port Shaneburgh"/>
    <x v="2"/>
    <x v="6"/>
    <x v="0"/>
    <n v="359.88"/>
    <x v="3"/>
    <x v="1"/>
    <n v="5"/>
    <x v="1"/>
    <x v="3"/>
  </r>
  <r>
    <s v="a9f377e4-5c6d-4893-8e08-868e4afe4682"/>
    <n v="47"/>
    <x v="1"/>
    <s v="Hintonfort"/>
    <x v="3"/>
    <x v="8"/>
    <x v="249"/>
    <n v="422.87"/>
    <x v="0"/>
    <x v="1"/>
    <n v="1"/>
    <x v="1"/>
    <x v="0"/>
  </r>
  <r>
    <s v="d456343d-890c-48d4-ac84-9c904b0255c4"/>
    <n v="42"/>
    <x v="2"/>
    <s v="East Hollytown"/>
    <x v="3"/>
    <x v="14"/>
    <x v="3"/>
    <n v="358.36"/>
    <x v="2"/>
    <x v="1"/>
    <n v="2"/>
    <x v="0"/>
    <x v="1"/>
  </r>
  <r>
    <s v="d4968ab0-2ab1-49a4-a114-4780f6bceeba"/>
    <n v="21"/>
    <x v="2"/>
    <s v="Port Elizabeth"/>
    <x v="0"/>
    <x v="4"/>
    <x v="350"/>
    <n v="429.79"/>
    <x v="2"/>
    <x v="1"/>
    <n v="5"/>
    <x v="1"/>
    <x v="3"/>
  </r>
  <r>
    <s v="330ed1b1-9f35-41f1-9d26-a49653f96f28"/>
    <n v="43"/>
    <x v="2"/>
    <s v="Travistown"/>
    <x v="3"/>
    <x v="5"/>
    <x v="250"/>
    <n v="305.58999999999997"/>
    <x v="1"/>
    <x v="0"/>
    <n v="2"/>
    <x v="1"/>
    <x v="1"/>
  </r>
  <r>
    <s v="0b257c9c-e9e2-43a6-abc8-d6c1cedd8e87"/>
    <n v="48"/>
    <x v="1"/>
    <s v="Lake Jonathan"/>
    <x v="0"/>
    <x v="4"/>
    <x v="58"/>
    <n v="388.26"/>
    <x v="0"/>
    <x v="0"/>
    <n v="2"/>
    <x v="1"/>
    <x v="0"/>
  </r>
  <r>
    <s v="6c880ea2-a5b1-406a-9b9b-6c5d1789cbcd"/>
    <n v="39"/>
    <x v="1"/>
    <s v="Mayermouth"/>
    <x v="3"/>
    <x v="7"/>
    <x v="65"/>
    <n v="354.13"/>
    <x v="3"/>
    <x v="1"/>
    <n v="2"/>
    <x v="0"/>
    <x v="1"/>
  </r>
  <r>
    <s v="c5c77783-b40e-4017-afac-f7bc808fdc5c"/>
    <n v="52"/>
    <x v="0"/>
    <s v="Port Shelleyville"/>
    <x v="3"/>
    <x v="14"/>
    <x v="197"/>
    <n v="54.56"/>
    <x v="0"/>
    <x v="1"/>
    <n v="5"/>
    <x v="1"/>
    <x v="0"/>
  </r>
  <r>
    <s v="617d087d-c080-47eb-a3ac-a2349f8748ef"/>
    <n v="29"/>
    <x v="2"/>
    <s v="West Kathryn"/>
    <x v="3"/>
    <x v="5"/>
    <x v="160"/>
    <n v="342.61"/>
    <x v="1"/>
    <x v="1"/>
    <n v="1"/>
    <x v="1"/>
    <x v="4"/>
  </r>
  <r>
    <s v="f33df475-b513-401f-b315-6fa5c8030866"/>
    <n v="32"/>
    <x v="1"/>
    <s v="North Daniel"/>
    <x v="1"/>
    <x v="11"/>
    <x v="10"/>
    <n v="43.69"/>
    <x v="1"/>
    <x v="1"/>
    <n v="1"/>
    <x v="0"/>
    <x v="4"/>
  </r>
  <r>
    <s v="49a650f2-e041-4639-990c-723122b93d19"/>
    <n v="29"/>
    <x v="1"/>
    <s v="Anthonyport"/>
    <x v="0"/>
    <x v="4"/>
    <x v="105"/>
    <n v="385.5"/>
    <x v="2"/>
    <x v="0"/>
    <n v="4"/>
    <x v="0"/>
    <x v="4"/>
  </r>
  <r>
    <s v="98f8dd73-761a-4a41-aacd-a8b0ab3adb55"/>
    <n v="28"/>
    <x v="0"/>
    <s v="Saundersborough"/>
    <x v="2"/>
    <x v="13"/>
    <x v="234"/>
    <n v="138"/>
    <x v="1"/>
    <x v="0"/>
    <n v="2"/>
    <x v="0"/>
    <x v="4"/>
  </r>
  <r>
    <s v="72b1d786-06f3-47f1-9588-8e26485ea279"/>
    <n v="35"/>
    <x v="0"/>
    <s v="Lake Nathan"/>
    <x v="3"/>
    <x v="5"/>
    <x v="127"/>
    <n v="181.58"/>
    <x v="0"/>
    <x v="0"/>
    <n v="2"/>
    <x v="0"/>
    <x v="4"/>
  </r>
  <r>
    <s v="23f651b3-a0ed-4aaf-ab59-17bf1ab9b367"/>
    <n v="47"/>
    <x v="2"/>
    <s v="New Terri"/>
    <x v="0"/>
    <x v="3"/>
    <x v="328"/>
    <n v="128.15"/>
    <x v="3"/>
    <x v="1"/>
    <n v="5"/>
    <x v="0"/>
    <x v="0"/>
  </r>
  <r>
    <s v="80bb2c9f-88ea-4abb-9542-7e8c4fab87c5"/>
    <n v="38"/>
    <x v="1"/>
    <s v="Susanstad"/>
    <x v="0"/>
    <x v="4"/>
    <x v="12"/>
    <n v="488.17"/>
    <x v="2"/>
    <x v="0"/>
    <n v="4"/>
    <x v="0"/>
    <x v="1"/>
  </r>
  <r>
    <s v="280f0c03-a9c5-45ba-820a-5a29ae7a8c8f"/>
    <n v="58"/>
    <x v="0"/>
    <s v="West Robertmouth"/>
    <x v="1"/>
    <x v="9"/>
    <x v="130"/>
    <n v="302.49"/>
    <x v="0"/>
    <x v="1"/>
    <n v="2"/>
    <x v="1"/>
    <x v="2"/>
  </r>
  <r>
    <s v="34bda5d1-5142-4572-80d5-f84468618a3e"/>
    <n v="41"/>
    <x v="1"/>
    <s v="East Rachelstad"/>
    <x v="1"/>
    <x v="1"/>
    <x v="31"/>
    <n v="277.12"/>
    <x v="2"/>
    <x v="1"/>
    <n v="4"/>
    <x v="0"/>
    <x v="1"/>
  </r>
  <r>
    <s v="f77cca3d-b970-4c27-86a2-e6346954cd89"/>
    <n v="45"/>
    <x v="0"/>
    <s v="Sharonport"/>
    <x v="1"/>
    <x v="9"/>
    <x v="253"/>
    <n v="467.73"/>
    <x v="1"/>
    <x v="0"/>
    <n v="2"/>
    <x v="1"/>
    <x v="1"/>
  </r>
  <r>
    <s v="4ca22f8f-7986-4266-a04f-c2fc3ac700ab"/>
    <n v="38"/>
    <x v="1"/>
    <s v="East Katherine"/>
    <x v="3"/>
    <x v="5"/>
    <x v="311"/>
    <n v="346.66"/>
    <x v="0"/>
    <x v="1"/>
    <n v="2"/>
    <x v="1"/>
    <x v="1"/>
  </r>
  <r>
    <s v="a71ea893-a144-4464-8996-b3e8b9540be4"/>
    <n v="32"/>
    <x v="2"/>
    <s v="Rhodesstad"/>
    <x v="3"/>
    <x v="14"/>
    <x v="80"/>
    <n v="144.05000000000001"/>
    <x v="2"/>
    <x v="0"/>
    <n v="1"/>
    <x v="0"/>
    <x v="4"/>
  </r>
  <r>
    <s v="7b6359d2-8f63-40e4-b4bb-5ec78009998b"/>
    <n v="36"/>
    <x v="1"/>
    <s v="Davidshire"/>
    <x v="3"/>
    <x v="7"/>
    <x v="30"/>
    <n v="129.79"/>
    <x v="1"/>
    <x v="0"/>
    <n v="1"/>
    <x v="1"/>
    <x v="1"/>
  </r>
  <r>
    <s v="41446c45-e10d-43d8-babc-725d4594a654"/>
    <n v="18"/>
    <x v="2"/>
    <s v="Millermouth"/>
    <x v="2"/>
    <x v="6"/>
    <x v="215"/>
    <n v="360.76"/>
    <x v="0"/>
    <x v="0"/>
    <n v="2"/>
    <x v="0"/>
    <x v="3"/>
  </r>
  <r>
    <s v="eb05e49c-211a-49f5-999f-27251f07ea11"/>
    <n v="38"/>
    <x v="0"/>
    <s v="Davidchester"/>
    <x v="0"/>
    <x v="0"/>
    <x v="225"/>
    <n v="299.62"/>
    <x v="0"/>
    <x v="1"/>
    <n v="3"/>
    <x v="1"/>
    <x v="1"/>
  </r>
  <r>
    <s v="d619ce9d-efd3-4211-8c3b-6efd78c97c80"/>
    <n v="33"/>
    <x v="0"/>
    <s v="Morganhaven"/>
    <x v="3"/>
    <x v="5"/>
    <x v="52"/>
    <n v="77.16"/>
    <x v="2"/>
    <x v="0"/>
    <n v="1"/>
    <x v="1"/>
    <x v="4"/>
  </r>
  <r>
    <s v="56f6c0ed-56dd-4e0f-ba8b-152ff8b3637e"/>
    <n v="28"/>
    <x v="1"/>
    <s v="North Mary"/>
    <x v="3"/>
    <x v="8"/>
    <x v="186"/>
    <n v="386.86"/>
    <x v="3"/>
    <x v="0"/>
    <n v="5"/>
    <x v="0"/>
    <x v="4"/>
  </r>
  <r>
    <s v="ba639c78-87ad-4a76-9116-2f2f03b71afc"/>
    <n v="42"/>
    <x v="2"/>
    <s v="Daughertyton"/>
    <x v="1"/>
    <x v="9"/>
    <x v="177"/>
    <n v="128.44"/>
    <x v="2"/>
    <x v="0"/>
    <n v="4"/>
    <x v="1"/>
    <x v="1"/>
  </r>
  <r>
    <s v="13c07535-fd4e-4cc4-8f07-8b463520bb02"/>
    <n v="47"/>
    <x v="2"/>
    <s v="Campbellshire"/>
    <x v="3"/>
    <x v="14"/>
    <x v="336"/>
    <n v="183.96"/>
    <x v="1"/>
    <x v="1"/>
    <n v="3"/>
    <x v="1"/>
    <x v="0"/>
  </r>
  <r>
    <s v="8fc16802-51f2-416f-aa47-9a945d7e5b48"/>
    <n v="29"/>
    <x v="2"/>
    <s v="South Mitchellfort"/>
    <x v="1"/>
    <x v="9"/>
    <x v="34"/>
    <n v="109.12"/>
    <x v="0"/>
    <x v="0"/>
    <n v="2"/>
    <x v="1"/>
    <x v="4"/>
  </r>
  <r>
    <s v="220b1a2e-4cbc-4f07-8eec-a6c4d893989c"/>
    <n v="59"/>
    <x v="2"/>
    <s v="North Jose"/>
    <x v="3"/>
    <x v="7"/>
    <x v="116"/>
    <n v="286.98"/>
    <x v="2"/>
    <x v="0"/>
    <n v="5"/>
    <x v="0"/>
    <x v="2"/>
  </r>
  <r>
    <s v="fe2cd543-1376-4181-b8e5-85b05e51a6a4"/>
    <n v="60"/>
    <x v="0"/>
    <s v="Port Jon"/>
    <x v="3"/>
    <x v="7"/>
    <x v="32"/>
    <n v="457.62"/>
    <x v="3"/>
    <x v="0"/>
    <n v="1"/>
    <x v="1"/>
    <x v="2"/>
  </r>
  <r>
    <s v="cb26bff3-82f1-4dff-b723-63a5efc1098e"/>
    <n v="23"/>
    <x v="2"/>
    <s v="Lake Maryberg"/>
    <x v="2"/>
    <x v="13"/>
    <x v="96"/>
    <n v="162.22999999999999"/>
    <x v="3"/>
    <x v="0"/>
    <n v="4"/>
    <x v="0"/>
    <x v="3"/>
  </r>
  <r>
    <s v="37e63bf3-cbc3-4bfb-b4fc-3f63609fe3ae"/>
    <n v="27"/>
    <x v="2"/>
    <s v="Williamsbury"/>
    <x v="1"/>
    <x v="15"/>
    <x v="17"/>
    <n v="190.68"/>
    <x v="1"/>
    <x v="1"/>
    <n v="3"/>
    <x v="1"/>
    <x v="4"/>
  </r>
  <r>
    <s v="a14f29bf-caf7-49ef-bbff-d8a9983a297f"/>
    <n v="47"/>
    <x v="0"/>
    <s v="Jefferyberg"/>
    <x v="3"/>
    <x v="8"/>
    <x v="277"/>
    <n v="72.3"/>
    <x v="3"/>
    <x v="1"/>
    <n v="4"/>
    <x v="1"/>
    <x v="0"/>
  </r>
  <r>
    <s v="d74cc47b-4fb2-4f71-ad76-eefde9ec6de3"/>
    <n v="28"/>
    <x v="2"/>
    <s v="Dawnview"/>
    <x v="2"/>
    <x v="6"/>
    <x v="104"/>
    <n v="255.22"/>
    <x v="1"/>
    <x v="1"/>
    <n v="4"/>
    <x v="0"/>
    <x v="4"/>
  </r>
  <r>
    <s v="b6b83219-43c8-4a07-8c77-7b8f6f5a477a"/>
    <n v="51"/>
    <x v="2"/>
    <s v="Pollardview"/>
    <x v="1"/>
    <x v="15"/>
    <x v="213"/>
    <n v="79.34"/>
    <x v="0"/>
    <x v="1"/>
    <n v="2"/>
    <x v="1"/>
    <x v="0"/>
  </r>
  <r>
    <s v="71f1261d-94bd-471d-9dd6-ed70fcba78b4"/>
    <n v="34"/>
    <x v="1"/>
    <s v="West Kendra"/>
    <x v="0"/>
    <x v="10"/>
    <x v="128"/>
    <n v="45.82"/>
    <x v="3"/>
    <x v="0"/>
    <n v="5"/>
    <x v="0"/>
    <x v="4"/>
  </r>
  <r>
    <s v="89716706-f008-470f-b458-b8e0ccf62612"/>
    <n v="38"/>
    <x v="1"/>
    <s v="Port Brandonstad"/>
    <x v="2"/>
    <x v="6"/>
    <x v="209"/>
    <n v="329.37"/>
    <x v="2"/>
    <x v="1"/>
    <n v="1"/>
    <x v="1"/>
    <x v="1"/>
  </r>
  <r>
    <s v="df7fe123-d7e6-4017-a371-ef5365bec4fa"/>
    <n v="57"/>
    <x v="1"/>
    <s v="South Joe"/>
    <x v="1"/>
    <x v="15"/>
    <x v="355"/>
    <n v="246.01"/>
    <x v="2"/>
    <x v="0"/>
    <n v="1"/>
    <x v="1"/>
    <x v="2"/>
  </r>
  <r>
    <s v="dd3e573e-c386-409a-a7ed-d69acb7e8343"/>
    <n v="38"/>
    <x v="2"/>
    <s v="East Kristinaland"/>
    <x v="2"/>
    <x v="2"/>
    <x v="268"/>
    <n v="443.38"/>
    <x v="3"/>
    <x v="0"/>
    <n v="5"/>
    <x v="0"/>
    <x v="1"/>
  </r>
  <r>
    <s v="1601593c-4c83-4873-9e0c-4cebd024b597"/>
    <n v="43"/>
    <x v="0"/>
    <s v="South Ann"/>
    <x v="3"/>
    <x v="14"/>
    <x v="77"/>
    <n v="361.22"/>
    <x v="1"/>
    <x v="1"/>
    <n v="3"/>
    <x v="0"/>
    <x v="1"/>
  </r>
  <r>
    <s v="6cfd2529-92ae-4690-9c9a-207a8d1f921c"/>
    <n v="30"/>
    <x v="1"/>
    <s v="West Alicia"/>
    <x v="0"/>
    <x v="0"/>
    <x v="134"/>
    <n v="120.59"/>
    <x v="0"/>
    <x v="0"/>
    <n v="1"/>
    <x v="1"/>
    <x v="4"/>
  </r>
  <r>
    <s v="ce625be4-6c5b-4050-8c8a-6aa05dbdf218"/>
    <n v="42"/>
    <x v="1"/>
    <s v="Knightbury"/>
    <x v="1"/>
    <x v="11"/>
    <x v="37"/>
    <n v="113.02"/>
    <x v="1"/>
    <x v="0"/>
    <n v="3"/>
    <x v="1"/>
    <x v="1"/>
  </r>
  <r>
    <s v="72b95211-eac0-4dc4-b71a-c245fb335f0d"/>
    <n v="23"/>
    <x v="2"/>
    <s v="Johnsonport"/>
    <x v="3"/>
    <x v="7"/>
    <x v="87"/>
    <n v="364.74"/>
    <x v="1"/>
    <x v="0"/>
    <n v="5"/>
    <x v="1"/>
    <x v="3"/>
  </r>
  <r>
    <s v="e18fd28d-2c11-4ebd-997e-b61238e98de3"/>
    <n v="55"/>
    <x v="0"/>
    <s v="Danielleview"/>
    <x v="2"/>
    <x v="12"/>
    <x v="263"/>
    <n v="494.85"/>
    <x v="3"/>
    <x v="1"/>
    <n v="2"/>
    <x v="0"/>
    <x v="0"/>
  </r>
  <r>
    <s v="89738ad3-d016-48ef-b7b8-49a28a504819"/>
    <n v="32"/>
    <x v="0"/>
    <s v="Herrerahaven"/>
    <x v="2"/>
    <x v="13"/>
    <x v="312"/>
    <n v="400.13"/>
    <x v="0"/>
    <x v="1"/>
    <n v="4"/>
    <x v="0"/>
    <x v="4"/>
  </r>
  <r>
    <s v="e45fd2d1-9eb3-452f-9286-973b97f4b4df"/>
    <n v="28"/>
    <x v="0"/>
    <s v="Ruizstad"/>
    <x v="1"/>
    <x v="1"/>
    <x v="38"/>
    <n v="140.78"/>
    <x v="0"/>
    <x v="0"/>
    <n v="3"/>
    <x v="0"/>
    <x v="4"/>
  </r>
  <r>
    <s v="2abc8181-5ce2-4417-9920-465890cc4a33"/>
    <n v="48"/>
    <x v="1"/>
    <s v="Evantown"/>
    <x v="1"/>
    <x v="11"/>
    <x v="103"/>
    <n v="242.28"/>
    <x v="1"/>
    <x v="0"/>
    <n v="3"/>
    <x v="1"/>
    <x v="0"/>
  </r>
  <r>
    <s v="9285e2b0-713c-45dd-bcf2-a8fcba2f958d"/>
    <n v="34"/>
    <x v="1"/>
    <s v="Annport"/>
    <x v="1"/>
    <x v="9"/>
    <x v="181"/>
    <n v="56.24"/>
    <x v="2"/>
    <x v="0"/>
    <n v="3"/>
    <x v="1"/>
    <x v="4"/>
  </r>
  <r>
    <s v="1583f77c-8e24-4bed-aba3-4ac23a590faf"/>
    <n v="23"/>
    <x v="0"/>
    <s v="East Rita"/>
    <x v="3"/>
    <x v="5"/>
    <x v="134"/>
    <n v="293.52999999999997"/>
    <x v="1"/>
    <x v="1"/>
    <n v="2"/>
    <x v="0"/>
    <x v="3"/>
  </r>
  <r>
    <s v="e63935dd-0c3e-4754-b740-a9fdce2de1b6"/>
    <n v="52"/>
    <x v="0"/>
    <s v="New Mallory"/>
    <x v="3"/>
    <x v="14"/>
    <x v="96"/>
    <n v="246.46"/>
    <x v="2"/>
    <x v="0"/>
    <n v="1"/>
    <x v="0"/>
    <x v="0"/>
  </r>
  <r>
    <s v="db10caaa-cce1-45ec-aa3b-a53ff9666410"/>
    <n v="26"/>
    <x v="0"/>
    <s v="Hoffmanburgh"/>
    <x v="1"/>
    <x v="9"/>
    <x v="195"/>
    <n v="368.51"/>
    <x v="2"/>
    <x v="1"/>
    <n v="5"/>
    <x v="1"/>
    <x v="4"/>
  </r>
  <r>
    <s v="b50cfda6-ffd8-4a9e-be11-90e93bcb567c"/>
    <n v="24"/>
    <x v="1"/>
    <s v="Lake Lori"/>
    <x v="1"/>
    <x v="11"/>
    <x v="347"/>
    <n v="117.84"/>
    <x v="0"/>
    <x v="1"/>
    <n v="1"/>
    <x v="1"/>
    <x v="3"/>
  </r>
  <r>
    <s v="3eb19a0c-526e-4ac2-b70f-9281105fc71d"/>
    <n v="54"/>
    <x v="0"/>
    <s v="Kingland"/>
    <x v="2"/>
    <x v="12"/>
    <x v="236"/>
    <n v="95.14"/>
    <x v="1"/>
    <x v="0"/>
    <n v="4"/>
    <x v="0"/>
    <x v="0"/>
  </r>
  <r>
    <s v="dd0e3c15-3cfa-47b5-8f39-e1cb0489ec7d"/>
    <n v="20"/>
    <x v="2"/>
    <s v="North Elizabethbury"/>
    <x v="3"/>
    <x v="7"/>
    <x v="141"/>
    <n v="168.2"/>
    <x v="2"/>
    <x v="0"/>
    <n v="2"/>
    <x v="1"/>
    <x v="3"/>
  </r>
  <r>
    <s v="7d095e78-73cb-4c88-a11a-dc2f0034e51e"/>
    <n v="20"/>
    <x v="0"/>
    <s v="South Michealton"/>
    <x v="1"/>
    <x v="15"/>
    <x v="109"/>
    <n v="265.02999999999997"/>
    <x v="3"/>
    <x v="0"/>
    <n v="2"/>
    <x v="0"/>
    <x v="3"/>
  </r>
  <r>
    <s v="2b5bba54-67e2-4306-b7f8-fee7a68db99c"/>
    <n v="51"/>
    <x v="1"/>
    <s v="Ebonyfurt"/>
    <x v="0"/>
    <x v="10"/>
    <x v="115"/>
    <n v="163.79"/>
    <x v="0"/>
    <x v="1"/>
    <n v="5"/>
    <x v="0"/>
    <x v="0"/>
  </r>
  <r>
    <s v="45570d39-c6f0-4c6a-baa0-532b53fd317e"/>
    <n v="58"/>
    <x v="1"/>
    <s v="Katherinebury"/>
    <x v="2"/>
    <x v="6"/>
    <x v="51"/>
    <n v="401.08"/>
    <x v="0"/>
    <x v="1"/>
    <n v="4"/>
    <x v="0"/>
    <x v="2"/>
  </r>
  <r>
    <s v="9967dcf5-595d-43f1-a482-26efefdef78f"/>
    <n v="18"/>
    <x v="0"/>
    <s v="North Oliviafurt"/>
    <x v="2"/>
    <x v="13"/>
    <x v="232"/>
    <n v="189.4"/>
    <x v="3"/>
    <x v="1"/>
    <n v="1"/>
    <x v="0"/>
    <x v="3"/>
  </r>
  <r>
    <s v="ae8c9d61-9d6a-48e0-91dc-b53b297aa55c"/>
    <n v="19"/>
    <x v="2"/>
    <s v="Lake Juanmouth"/>
    <x v="0"/>
    <x v="0"/>
    <x v="197"/>
    <n v="430.97"/>
    <x v="3"/>
    <x v="1"/>
    <n v="2"/>
    <x v="1"/>
    <x v="3"/>
  </r>
  <r>
    <s v="7067343d-bf88-42dc-8fb7-b16c8105171c"/>
    <n v="56"/>
    <x v="0"/>
    <s v="New Marieside"/>
    <x v="1"/>
    <x v="9"/>
    <x v="251"/>
    <n v="47.32"/>
    <x v="3"/>
    <x v="0"/>
    <n v="1"/>
    <x v="0"/>
    <x v="2"/>
  </r>
  <r>
    <s v="e14c46cb-2eda-4c50-b377-3407394a8915"/>
    <n v="49"/>
    <x v="1"/>
    <s v="Lake Jessicabury"/>
    <x v="1"/>
    <x v="9"/>
    <x v="37"/>
    <n v="290.43"/>
    <x v="2"/>
    <x v="1"/>
    <n v="1"/>
    <x v="0"/>
    <x v="0"/>
  </r>
  <r>
    <s v="0bb3ab1c-73b5-40db-910d-fbdf43e3f9a0"/>
    <n v="45"/>
    <x v="0"/>
    <s v="Lake Jasonside"/>
    <x v="2"/>
    <x v="2"/>
    <x v="229"/>
    <n v="230.44"/>
    <x v="3"/>
    <x v="1"/>
    <n v="5"/>
    <x v="1"/>
    <x v="1"/>
  </r>
  <r>
    <s v="5a330316-4468-46d4-91c8-71ea8f86d925"/>
    <n v="24"/>
    <x v="1"/>
    <s v="North Lucas"/>
    <x v="2"/>
    <x v="2"/>
    <x v="0"/>
    <n v="90.68"/>
    <x v="1"/>
    <x v="0"/>
    <n v="5"/>
    <x v="1"/>
    <x v="3"/>
  </r>
  <r>
    <s v="8790c035-086f-4b14-94f2-1f0cd672ad9b"/>
    <n v="54"/>
    <x v="1"/>
    <s v="Markmouth"/>
    <x v="0"/>
    <x v="10"/>
    <x v="306"/>
    <n v="251.09"/>
    <x v="3"/>
    <x v="0"/>
    <n v="5"/>
    <x v="0"/>
    <x v="0"/>
  </r>
  <r>
    <s v="f5afdf30-1c47-4787-8a2e-ab41cae5fe09"/>
    <n v="36"/>
    <x v="1"/>
    <s v="West Gregory"/>
    <x v="1"/>
    <x v="11"/>
    <x v="188"/>
    <n v="16.2"/>
    <x v="3"/>
    <x v="1"/>
    <n v="3"/>
    <x v="1"/>
    <x v="1"/>
  </r>
  <r>
    <s v="53ffc039-0e9d-475d-b8a5-d955760cd5ee"/>
    <n v="18"/>
    <x v="0"/>
    <s v="Leeport"/>
    <x v="1"/>
    <x v="1"/>
    <x v="39"/>
    <n v="275.45999999999998"/>
    <x v="1"/>
    <x v="0"/>
    <n v="5"/>
    <x v="0"/>
    <x v="3"/>
  </r>
  <r>
    <s v="665083c6-e788-4485-ba22-129b61ccd91c"/>
    <n v="30"/>
    <x v="1"/>
    <s v="New Eduardoside"/>
    <x v="1"/>
    <x v="11"/>
    <x v="327"/>
    <n v="269.72000000000003"/>
    <x v="2"/>
    <x v="0"/>
    <n v="5"/>
    <x v="1"/>
    <x v="4"/>
  </r>
  <r>
    <s v="6cc02081-94e4-4b38-846e-b610606f9e46"/>
    <n v="21"/>
    <x v="0"/>
    <s v="North Annfort"/>
    <x v="0"/>
    <x v="3"/>
    <x v="60"/>
    <n v="341.7"/>
    <x v="2"/>
    <x v="0"/>
    <n v="4"/>
    <x v="1"/>
    <x v="3"/>
  </r>
  <r>
    <s v="7dab1709-1066-422a-9b53-26aed55cccd8"/>
    <n v="25"/>
    <x v="0"/>
    <s v="Ashleyville"/>
    <x v="2"/>
    <x v="12"/>
    <x v="342"/>
    <n v="30.42"/>
    <x v="3"/>
    <x v="1"/>
    <n v="1"/>
    <x v="0"/>
    <x v="3"/>
  </r>
  <r>
    <s v="105158fe-421e-4cc8-9e30-1a35dcdae87e"/>
    <n v="21"/>
    <x v="1"/>
    <s v="Zacharyville"/>
    <x v="1"/>
    <x v="11"/>
    <x v="265"/>
    <n v="34.67"/>
    <x v="2"/>
    <x v="0"/>
    <n v="2"/>
    <x v="1"/>
    <x v="3"/>
  </r>
  <r>
    <s v="99170968-862f-42d3-9fb5-edbb6951a38d"/>
    <n v="41"/>
    <x v="0"/>
    <s v="Josephstad"/>
    <x v="2"/>
    <x v="2"/>
    <x v="332"/>
    <n v="351.21"/>
    <x v="3"/>
    <x v="0"/>
    <n v="1"/>
    <x v="1"/>
    <x v="1"/>
  </r>
  <r>
    <s v="2c090e53-c85e-4a0f-8c29-23164e80138c"/>
    <n v="50"/>
    <x v="0"/>
    <s v="South Frankside"/>
    <x v="0"/>
    <x v="3"/>
    <x v="321"/>
    <n v="71.44"/>
    <x v="3"/>
    <x v="0"/>
    <n v="1"/>
    <x v="0"/>
    <x v="0"/>
  </r>
  <r>
    <s v="473c5a54-f1fb-4d0a-b7d7-52a8b452c57a"/>
    <n v="50"/>
    <x v="2"/>
    <s v="Mariaborough"/>
    <x v="0"/>
    <x v="4"/>
    <x v="159"/>
    <n v="11.67"/>
    <x v="3"/>
    <x v="0"/>
    <n v="5"/>
    <x v="1"/>
    <x v="0"/>
  </r>
  <r>
    <s v="dc1fd72f-76d4-484f-adec-cc6315e0bd96"/>
    <n v="27"/>
    <x v="0"/>
    <s v="South Dennischester"/>
    <x v="0"/>
    <x v="3"/>
    <x v="333"/>
    <n v="110.15"/>
    <x v="3"/>
    <x v="0"/>
    <n v="2"/>
    <x v="1"/>
    <x v="4"/>
  </r>
  <r>
    <s v="7706adf5-b72c-47e4-ba47-ed322c1bfd61"/>
    <n v="55"/>
    <x v="0"/>
    <s v="Davidmouth"/>
    <x v="2"/>
    <x v="2"/>
    <x v="238"/>
    <n v="41.99"/>
    <x v="2"/>
    <x v="0"/>
    <n v="1"/>
    <x v="1"/>
    <x v="0"/>
  </r>
  <r>
    <s v="80b18276-c91a-4fc1-98fa-05007e7de7a8"/>
    <n v="24"/>
    <x v="2"/>
    <s v="Lake Elizabethview"/>
    <x v="3"/>
    <x v="8"/>
    <x v="259"/>
    <n v="29.2"/>
    <x v="3"/>
    <x v="0"/>
    <n v="2"/>
    <x v="1"/>
    <x v="3"/>
  </r>
  <r>
    <s v="9baad52f-ef20-4909-9f3d-39d585a7f67f"/>
    <n v="58"/>
    <x v="0"/>
    <s v="Williamsbury"/>
    <x v="0"/>
    <x v="0"/>
    <x v="330"/>
    <n v="327.33999999999997"/>
    <x v="0"/>
    <x v="1"/>
    <n v="1"/>
    <x v="0"/>
    <x v="2"/>
  </r>
  <r>
    <s v="75e4a84d-d59d-4bd6-ac27-dfcc92316234"/>
    <n v="48"/>
    <x v="1"/>
    <s v="Port Kevinborough"/>
    <x v="3"/>
    <x v="8"/>
    <x v="355"/>
    <n v="333.72"/>
    <x v="2"/>
    <x v="1"/>
    <n v="5"/>
    <x v="1"/>
    <x v="0"/>
  </r>
  <r>
    <s v="56d5976e-106d-4380-bcd1-1c90ccc656ab"/>
    <n v="28"/>
    <x v="1"/>
    <s v="South Martin"/>
    <x v="3"/>
    <x v="8"/>
    <x v="193"/>
    <n v="346.63"/>
    <x v="0"/>
    <x v="0"/>
    <n v="3"/>
    <x v="1"/>
    <x v="4"/>
  </r>
  <r>
    <s v="ded50c79-095f-48b8-bc03-f3f751f01e19"/>
    <n v="56"/>
    <x v="0"/>
    <s v="Christensenside"/>
    <x v="1"/>
    <x v="1"/>
    <x v="64"/>
    <n v="221.62"/>
    <x v="3"/>
    <x v="1"/>
    <n v="4"/>
    <x v="0"/>
    <x v="2"/>
  </r>
  <r>
    <s v="d06152a7-ddc1-4d6b-bd4d-6bacf3885c83"/>
    <n v="43"/>
    <x v="0"/>
    <s v="Jeffreyland"/>
    <x v="0"/>
    <x v="3"/>
    <x v="201"/>
    <n v="74.540000000000006"/>
    <x v="0"/>
    <x v="1"/>
    <n v="1"/>
    <x v="0"/>
    <x v="1"/>
  </r>
  <r>
    <s v="1d97a516-b940-4a61-8fe0-6efbb8ad77f5"/>
    <n v="38"/>
    <x v="2"/>
    <s v="East Benjaminview"/>
    <x v="1"/>
    <x v="1"/>
    <x v="284"/>
    <n v="59.73"/>
    <x v="2"/>
    <x v="0"/>
    <n v="1"/>
    <x v="0"/>
    <x v="1"/>
  </r>
  <r>
    <s v="317432d8-78e8-414b-94f4-c845ece67e17"/>
    <n v="24"/>
    <x v="1"/>
    <s v="North Ryan"/>
    <x v="0"/>
    <x v="3"/>
    <x v="10"/>
    <n v="485.79"/>
    <x v="1"/>
    <x v="0"/>
    <n v="3"/>
    <x v="1"/>
    <x v="3"/>
  </r>
  <r>
    <s v="3f7e1a6e-91ac-4734-b45c-967b647f0cf3"/>
    <n v="36"/>
    <x v="2"/>
    <s v="West Jacobbury"/>
    <x v="1"/>
    <x v="9"/>
    <x v="243"/>
    <n v="49.01"/>
    <x v="2"/>
    <x v="0"/>
    <n v="5"/>
    <x v="1"/>
    <x v="1"/>
  </r>
  <r>
    <s v="eb049d81-d38d-409b-b90d-def436ae8b03"/>
    <n v="56"/>
    <x v="1"/>
    <s v="New Spencerhaven"/>
    <x v="0"/>
    <x v="10"/>
    <x v="341"/>
    <n v="70.34"/>
    <x v="3"/>
    <x v="0"/>
    <n v="3"/>
    <x v="1"/>
    <x v="2"/>
  </r>
  <r>
    <s v="c6ed3682-c24e-442f-ae1e-433b073fecdd"/>
    <n v="55"/>
    <x v="2"/>
    <s v="Port Johnnystad"/>
    <x v="1"/>
    <x v="9"/>
    <x v="294"/>
    <n v="56.87"/>
    <x v="3"/>
    <x v="1"/>
    <n v="5"/>
    <x v="0"/>
    <x v="0"/>
  </r>
  <r>
    <s v="23096440-a897-4264-aff4-c70712db87d3"/>
    <n v="53"/>
    <x v="2"/>
    <s v="North Andreamouth"/>
    <x v="0"/>
    <x v="4"/>
    <x v="221"/>
    <n v="20.83"/>
    <x v="2"/>
    <x v="1"/>
    <n v="4"/>
    <x v="0"/>
    <x v="0"/>
  </r>
  <r>
    <s v="47ecec5e-dbd2-430b-b5d9-72a776eaa5c8"/>
    <n v="21"/>
    <x v="1"/>
    <s v="Port Christopher"/>
    <x v="3"/>
    <x v="5"/>
    <x v="309"/>
    <n v="108.99"/>
    <x v="0"/>
    <x v="1"/>
    <n v="2"/>
    <x v="0"/>
    <x v="3"/>
  </r>
  <r>
    <s v="ef5fff50-ab2e-4982-900a-bab789d47ee3"/>
    <n v="26"/>
    <x v="2"/>
    <s v="Lake Alisha"/>
    <x v="0"/>
    <x v="0"/>
    <x v="277"/>
    <n v="292.27999999999997"/>
    <x v="1"/>
    <x v="0"/>
    <n v="3"/>
    <x v="0"/>
    <x v="4"/>
  </r>
  <r>
    <s v="a6363a55-a0f6-418b-8e8d-47560ccc2402"/>
    <n v="43"/>
    <x v="2"/>
    <s v="Potterbury"/>
    <x v="3"/>
    <x v="5"/>
    <x v="164"/>
    <n v="246.66"/>
    <x v="0"/>
    <x v="1"/>
    <n v="4"/>
    <x v="1"/>
    <x v="1"/>
  </r>
  <r>
    <s v="2347b3aa-a32f-47ee-b3a2-6623cbc0bc05"/>
    <n v="39"/>
    <x v="0"/>
    <s v="Hansonview"/>
    <x v="2"/>
    <x v="13"/>
    <x v="173"/>
    <n v="44.82"/>
    <x v="0"/>
    <x v="0"/>
    <n v="5"/>
    <x v="0"/>
    <x v="1"/>
  </r>
  <r>
    <s v="8c15b1b1-14f0-4f6f-ba93-46f604320b63"/>
    <n v="21"/>
    <x v="0"/>
    <s v="Port Davidstad"/>
    <x v="3"/>
    <x v="14"/>
    <x v="31"/>
    <n v="110.16"/>
    <x v="0"/>
    <x v="0"/>
    <n v="4"/>
    <x v="1"/>
    <x v="3"/>
  </r>
  <r>
    <s v="b739dbb3-6670-45cd-b8df-4f5f491bf571"/>
    <n v="43"/>
    <x v="2"/>
    <s v="Jimenezville"/>
    <x v="3"/>
    <x v="14"/>
    <x v="2"/>
    <n v="261.67"/>
    <x v="3"/>
    <x v="1"/>
    <n v="5"/>
    <x v="0"/>
    <x v="1"/>
  </r>
  <r>
    <s v="401e68eb-8185-4e5b-9d00-b6de1a5bada6"/>
    <n v="57"/>
    <x v="0"/>
    <s v="South William"/>
    <x v="0"/>
    <x v="4"/>
    <x v="291"/>
    <n v="23.68"/>
    <x v="2"/>
    <x v="0"/>
    <n v="4"/>
    <x v="0"/>
    <x v="2"/>
  </r>
  <r>
    <s v="6a6814b3-da50-47ce-8669-b654feceb7c6"/>
    <n v="40"/>
    <x v="2"/>
    <s v="Lake Seanshire"/>
    <x v="1"/>
    <x v="11"/>
    <x v="105"/>
    <n v="59.01"/>
    <x v="0"/>
    <x v="0"/>
    <n v="2"/>
    <x v="1"/>
    <x v="1"/>
  </r>
  <r>
    <s v="08c99dcb-f971-42a5-89dc-5f412acd4f4d"/>
    <n v="31"/>
    <x v="1"/>
    <s v="South Deborah"/>
    <x v="1"/>
    <x v="1"/>
    <x v="246"/>
    <n v="441.06"/>
    <x v="2"/>
    <x v="1"/>
    <n v="1"/>
    <x v="1"/>
    <x v="4"/>
  </r>
  <r>
    <s v="81eeae34-29e8-46c4-bc60-ffdf2d23d198"/>
    <n v="31"/>
    <x v="2"/>
    <s v="South Chelsea"/>
    <x v="3"/>
    <x v="5"/>
    <x v="197"/>
    <n v="363.12"/>
    <x v="3"/>
    <x v="1"/>
    <n v="1"/>
    <x v="1"/>
    <x v="4"/>
  </r>
  <r>
    <s v="789b3902-8449-4227-9b76-3803a2950fe4"/>
    <n v="31"/>
    <x v="0"/>
    <s v="North Cheryl"/>
    <x v="0"/>
    <x v="0"/>
    <x v="64"/>
    <n v="302.76"/>
    <x v="3"/>
    <x v="0"/>
    <n v="5"/>
    <x v="1"/>
    <x v="4"/>
  </r>
  <r>
    <s v="4769e430-061e-4f40-b95d-2aaeb1062824"/>
    <n v="35"/>
    <x v="0"/>
    <s v="Rodriguezmouth"/>
    <x v="3"/>
    <x v="5"/>
    <x v="215"/>
    <n v="67.739999999999995"/>
    <x v="2"/>
    <x v="0"/>
    <n v="3"/>
    <x v="1"/>
    <x v="4"/>
  </r>
  <r>
    <s v="cc3653da-5649-4ca5-80a3-50598dd5dc26"/>
    <n v="54"/>
    <x v="0"/>
    <s v="Thomasburgh"/>
    <x v="1"/>
    <x v="15"/>
    <x v="278"/>
    <n v="216.66"/>
    <x v="1"/>
    <x v="0"/>
    <n v="1"/>
    <x v="1"/>
    <x v="0"/>
  </r>
  <r>
    <s v="9ac6d54b-c7ce-4e39-8ca4-fc27e97a9f4d"/>
    <n v="27"/>
    <x v="2"/>
    <s v="Connieshire"/>
    <x v="3"/>
    <x v="14"/>
    <x v="96"/>
    <n v="98.85"/>
    <x v="1"/>
    <x v="0"/>
    <n v="5"/>
    <x v="1"/>
    <x v="4"/>
  </r>
  <r>
    <s v="6bceac27-9a34-4e5f-83e0-986a66e2f409"/>
    <n v="36"/>
    <x v="0"/>
    <s v="Bauerside"/>
    <x v="1"/>
    <x v="15"/>
    <x v="306"/>
    <n v="296.62"/>
    <x v="2"/>
    <x v="1"/>
    <n v="3"/>
    <x v="0"/>
    <x v="1"/>
  </r>
  <r>
    <s v="14a2a387-5963-4209-81f5-98c509d27c82"/>
    <n v="46"/>
    <x v="0"/>
    <s v="West Benjaminfurt"/>
    <x v="1"/>
    <x v="1"/>
    <x v="80"/>
    <n v="485.39"/>
    <x v="2"/>
    <x v="0"/>
    <n v="1"/>
    <x v="1"/>
    <x v="0"/>
  </r>
  <r>
    <s v="755d0c09-aaac-498e-9e96-31a982b85ac2"/>
    <n v="56"/>
    <x v="1"/>
    <s v="East Anthony"/>
    <x v="3"/>
    <x v="8"/>
    <x v="203"/>
    <n v="465.13"/>
    <x v="0"/>
    <x v="1"/>
    <n v="5"/>
    <x v="0"/>
    <x v="2"/>
  </r>
  <r>
    <s v="c222673b-8c0e-45b8-a98e-97dbb7ffb179"/>
    <n v="30"/>
    <x v="2"/>
    <s v="Shawnberg"/>
    <x v="3"/>
    <x v="7"/>
    <x v="276"/>
    <n v="239.35"/>
    <x v="1"/>
    <x v="0"/>
    <n v="5"/>
    <x v="1"/>
    <x v="4"/>
  </r>
  <r>
    <s v="8f4becc6-1b11-487c-90e1-48b284a97921"/>
    <n v="21"/>
    <x v="2"/>
    <s v="New Brookebury"/>
    <x v="3"/>
    <x v="5"/>
    <x v="203"/>
    <n v="423.19"/>
    <x v="2"/>
    <x v="1"/>
    <n v="3"/>
    <x v="1"/>
    <x v="3"/>
  </r>
  <r>
    <s v="54902128-8b2e-4d82-8644-8e66c51de089"/>
    <n v="50"/>
    <x v="1"/>
    <s v="Vincentshire"/>
    <x v="3"/>
    <x v="5"/>
    <x v="212"/>
    <n v="92.93"/>
    <x v="3"/>
    <x v="0"/>
    <n v="3"/>
    <x v="0"/>
    <x v="0"/>
  </r>
  <r>
    <s v="a1381db5-736d-49ff-a3be-836a0bbe0229"/>
    <n v="20"/>
    <x v="2"/>
    <s v="Sullivanmouth"/>
    <x v="1"/>
    <x v="9"/>
    <x v="170"/>
    <n v="302.83"/>
    <x v="1"/>
    <x v="1"/>
    <n v="5"/>
    <x v="0"/>
    <x v="3"/>
  </r>
  <r>
    <s v="8e69ad58-584b-4c31-96d0-3a327bd47fee"/>
    <n v="23"/>
    <x v="1"/>
    <s v="Port Kathrynfort"/>
    <x v="0"/>
    <x v="4"/>
    <x v="14"/>
    <n v="365.46"/>
    <x v="0"/>
    <x v="1"/>
    <n v="4"/>
    <x v="1"/>
    <x v="3"/>
  </r>
  <r>
    <s v="5754e91d-ab41-4bac-acd9-1c8140ba11ca"/>
    <n v="28"/>
    <x v="2"/>
    <s v="New Jose"/>
    <x v="0"/>
    <x v="4"/>
    <x v="154"/>
    <n v="48.42"/>
    <x v="2"/>
    <x v="1"/>
    <n v="5"/>
    <x v="0"/>
    <x v="4"/>
  </r>
  <r>
    <s v="bba9e9b1-bea5-4c55-bf85-f7ad18258b98"/>
    <n v="46"/>
    <x v="1"/>
    <s v="Linchester"/>
    <x v="2"/>
    <x v="12"/>
    <x v="361"/>
    <n v="344.83"/>
    <x v="3"/>
    <x v="0"/>
    <n v="3"/>
    <x v="1"/>
    <x v="0"/>
  </r>
  <r>
    <s v="e5ed93dc-2750-400a-b8d8-673c6a3d119c"/>
    <n v="28"/>
    <x v="2"/>
    <s v="Karenchester"/>
    <x v="3"/>
    <x v="5"/>
    <x v="86"/>
    <n v="436.75"/>
    <x v="1"/>
    <x v="1"/>
    <n v="2"/>
    <x v="1"/>
    <x v="4"/>
  </r>
  <r>
    <s v="ec005edd-e1a3-4527-b2ce-054a745c886a"/>
    <n v="21"/>
    <x v="2"/>
    <s v="Markhaven"/>
    <x v="3"/>
    <x v="14"/>
    <x v="173"/>
    <n v="23.31"/>
    <x v="1"/>
    <x v="1"/>
    <n v="5"/>
    <x v="1"/>
    <x v="3"/>
  </r>
  <r>
    <s v="fe46e46c-c329-49e6-933f-d7d8acf61e13"/>
    <n v="54"/>
    <x v="2"/>
    <s v="South Robert"/>
    <x v="1"/>
    <x v="15"/>
    <x v="209"/>
    <n v="224.93"/>
    <x v="0"/>
    <x v="0"/>
    <n v="4"/>
    <x v="0"/>
    <x v="0"/>
  </r>
  <r>
    <s v="7947b7e3-eed7-4a36-8a7f-f0c43c0464b0"/>
    <n v="57"/>
    <x v="1"/>
    <s v="Port Tammyport"/>
    <x v="2"/>
    <x v="13"/>
    <x v="121"/>
    <n v="465.84"/>
    <x v="1"/>
    <x v="0"/>
    <n v="1"/>
    <x v="1"/>
    <x v="2"/>
  </r>
  <r>
    <s v="ee4b1c10-a384-4c9c-bc43-064b474a5eae"/>
    <n v="25"/>
    <x v="2"/>
    <s v="North Morganstad"/>
    <x v="2"/>
    <x v="13"/>
    <x v="76"/>
    <n v="17.670000000000002"/>
    <x v="0"/>
    <x v="0"/>
    <n v="1"/>
    <x v="0"/>
    <x v="3"/>
  </r>
  <r>
    <s v="dba4edac-a4c7-48a4-8e5a-4ae8a06cc3b6"/>
    <n v="38"/>
    <x v="2"/>
    <s v="Deannashire"/>
    <x v="1"/>
    <x v="15"/>
    <x v="294"/>
    <n v="235.43"/>
    <x v="2"/>
    <x v="1"/>
    <n v="1"/>
    <x v="0"/>
    <x v="1"/>
  </r>
  <r>
    <s v="150e7f4f-71dd-47b9-8618-26a4b35c8734"/>
    <n v="52"/>
    <x v="2"/>
    <s v="Hurstport"/>
    <x v="3"/>
    <x v="8"/>
    <x v="86"/>
    <n v="407.56"/>
    <x v="2"/>
    <x v="0"/>
    <n v="1"/>
    <x v="1"/>
    <x v="0"/>
  </r>
  <r>
    <s v="e081a148-6479-4f95-8a5e-02d027ea5ec8"/>
    <n v="57"/>
    <x v="0"/>
    <s v="Elizabethbury"/>
    <x v="0"/>
    <x v="4"/>
    <x v="159"/>
    <n v="32.799999999999997"/>
    <x v="3"/>
    <x v="0"/>
    <n v="4"/>
    <x v="0"/>
    <x v="2"/>
  </r>
  <r>
    <s v="e2720398-04c0-495f-9eb6-ebe3add418c0"/>
    <n v="46"/>
    <x v="0"/>
    <s v="East Tanner"/>
    <x v="3"/>
    <x v="5"/>
    <x v="73"/>
    <n v="269.05"/>
    <x v="2"/>
    <x v="0"/>
    <n v="5"/>
    <x v="1"/>
    <x v="0"/>
  </r>
  <r>
    <s v="9d80c8f8-62c2-49b8-ae77-2c38e57f4d86"/>
    <n v="49"/>
    <x v="1"/>
    <s v="East Josephmouth"/>
    <x v="1"/>
    <x v="15"/>
    <x v="90"/>
    <n v="202.84"/>
    <x v="1"/>
    <x v="0"/>
    <n v="5"/>
    <x v="0"/>
    <x v="0"/>
  </r>
  <r>
    <s v="cd66af76-ce6a-40c4-9608-bf83b261c7f3"/>
    <n v="22"/>
    <x v="1"/>
    <s v="New Margaret"/>
    <x v="1"/>
    <x v="9"/>
    <x v="231"/>
    <n v="26.01"/>
    <x v="3"/>
    <x v="0"/>
    <n v="5"/>
    <x v="0"/>
    <x v="3"/>
  </r>
  <r>
    <s v="b953fb5a-352f-4090-8f6b-9e79f0e334f0"/>
    <n v="53"/>
    <x v="2"/>
    <s v="West Mary"/>
    <x v="3"/>
    <x v="7"/>
    <x v="172"/>
    <n v="110.09"/>
    <x v="0"/>
    <x v="1"/>
    <n v="5"/>
    <x v="0"/>
    <x v="0"/>
  </r>
  <r>
    <s v="775a8121-7f34-43b2-bba1-48dad6302e6e"/>
    <n v="18"/>
    <x v="2"/>
    <s v="Greenshire"/>
    <x v="2"/>
    <x v="12"/>
    <x v="186"/>
    <n v="206.31"/>
    <x v="3"/>
    <x v="0"/>
    <n v="5"/>
    <x v="1"/>
    <x v="3"/>
  </r>
  <r>
    <s v="6130a944-1115-4d14-a897-0c6db7ea8f47"/>
    <n v="43"/>
    <x v="0"/>
    <s v="Port Mary"/>
    <x v="1"/>
    <x v="15"/>
    <x v="198"/>
    <n v="332.65"/>
    <x v="2"/>
    <x v="0"/>
    <n v="3"/>
    <x v="0"/>
    <x v="1"/>
  </r>
  <r>
    <s v="0853aec4-8728-4298-9185-7ca7110c8c10"/>
    <n v="22"/>
    <x v="0"/>
    <s v="Samuelton"/>
    <x v="0"/>
    <x v="4"/>
    <x v="193"/>
    <n v="479.86"/>
    <x v="0"/>
    <x v="0"/>
    <n v="4"/>
    <x v="0"/>
    <x v="3"/>
  </r>
  <r>
    <s v="8c453cfe-aa7c-4128-b000-088585cb81d6"/>
    <n v="41"/>
    <x v="0"/>
    <s v="Hannahmouth"/>
    <x v="2"/>
    <x v="6"/>
    <x v="27"/>
    <n v="369.38"/>
    <x v="1"/>
    <x v="1"/>
    <n v="4"/>
    <x v="0"/>
    <x v="1"/>
  </r>
  <r>
    <s v="abdf58ac-6a2f-4ea7-911e-ca3a9245a559"/>
    <n v="60"/>
    <x v="1"/>
    <s v="Gibsonton"/>
    <x v="0"/>
    <x v="10"/>
    <x v="346"/>
    <n v="341.2"/>
    <x v="1"/>
    <x v="0"/>
    <n v="2"/>
    <x v="0"/>
    <x v="2"/>
  </r>
  <r>
    <s v="9ad4939d-a4af-47a0-abff-132fb41977f8"/>
    <n v="21"/>
    <x v="0"/>
    <s v="Trevinofort"/>
    <x v="3"/>
    <x v="14"/>
    <x v="22"/>
    <n v="135.77000000000001"/>
    <x v="1"/>
    <x v="0"/>
    <n v="1"/>
    <x v="1"/>
    <x v="3"/>
  </r>
  <r>
    <s v="94b0c0a8-0e0a-41b3-807b-e35601ee146f"/>
    <n v="18"/>
    <x v="2"/>
    <s v="Clarkbury"/>
    <x v="3"/>
    <x v="5"/>
    <x v="306"/>
    <n v="280.88"/>
    <x v="1"/>
    <x v="0"/>
    <n v="1"/>
    <x v="1"/>
    <x v="3"/>
  </r>
  <r>
    <s v="81a28326-66f0-4d5f-b738-9e891f1137ca"/>
    <n v="38"/>
    <x v="2"/>
    <s v="West Andrea"/>
    <x v="0"/>
    <x v="0"/>
    <x v="294"/>
    <n v="267.26"/>
    <x v="3"/>
    <x v="1"/>
    <n v="1"/>
    <x v="1"/>
    <x v="1"/>
  </r>
  <r>
    <s v="1493f3c1-fde5-4630-83ca-69fdeb16b7e2"/>
    <n v="49"/>
    <x v="2"/>
    <s v="Aaronchester"/>
    <x v="3"/>
    <x v="5"/>
    <x v="221"/>
    <n v="270.89"/>
    <x v="3"/>
    <x v="1"/>
    <n v="5"/>
    <x v="1"/>
    <x v="0"/>
  </r>
  <r>
    <s v="4d15e1a9-7466-4580-8592-fdf54647c198"/>
    <n v="36"/>
    <x v="2"/>
    <s v="Johnsonberg"/>
    <x v="2"/>
    <x v="6"/>
    <x v="315"/>
    <n v="187.96"/>
    <x v="3"/>
    <x v="1"/>
    <n v="5"/>
    <x v="1"/>
    <x v="1"/>
  </r>
  <r>
    <s v="62b09938-93cb-4e19-96ed-fb2c2ef771b4"/>
    <n v="19"/>
    <x v="0"/>
    <s v="Lake Stephaniemouth"/>
    <x v="0"/>
    <x v="3"/>
    <x v="255"/>
    <n v="217.13"/>
    <x v="2"/>
    <x v="0"/>
    <n v="3"/>
    <x v="0"/>
    <x v="3"/>
  </r>
  <r>
    <s v="e16d6734-4dc4-4bae-b58a-2e5b40792026"/>
    <n v="44"/>
    <x v="2"/>
    <s v="Robertbury"/>
    <x v="1"/>
    <x v="11"/>
    <x v="82"/>
    <n v="244.44"/>
    <x v="0"/>
    <x v="1"/>
    <n v="1"/>
    <x v="1"/>
    <x v="1"/>
  </r>
  <r>
    <s v="f8b7bc02-6c84-4de0-8dbe-70be49c0a324"/>
    <n v="42"/>
    <x v="2"/>
    <s v="West Paulaville"/>
    <x v="1"/>
    <x v="15"/>
    <x v="80"/>
    <n v="360.91"/>
    <x v="2"/>
    <x v="1"/>
    <n v="2"/>
    <x v="0"/>
    <x v="1"/>
  </r>
  <r>
    <s v="f737e6f8-c4cd-43bc-b137-fc2d54a9353b"/>
    <n v="26"/>
    <x v="2"/>
    <s v="Avilahaven"/>
    <x v="1"/>
    <x v="9"/>
    <x v="273"/>
    <n v="190.6"/>
    <x v="1"/>
    <x v="1"/>
    <n v="4"/>
    <x v="0"/>
    <x v="4"/>
  </r>
  <r>
    <s v="f752c0a3-507e-448c-aac6-0fa0fc1e1c8f"/>
    <n v="58"/>
    <x v="2"/>
    <s v="West Katherine"/>
    <x v="3"/>
    <x v="5"/>
    <x v="174"/>
    <n v="448.98"/>
    <x v="1"/>
    <x v="1"/>
    <n v="1"/>
    <x v="1"/>
    <x v="2"/>
  </r>
  <r>
    <s v="abcff0fb-bb5f-4753-847d-0261d894575f"/>
    <n v="32"/>
    <x v="0"/>
    <s v="East Eugeneton"/>
    <x v="1"/>
    <x v="1"/>
    <x v="119"/>
    <n v="216.24"/>
    <x v="3"/>
    <x v="0"/>
    <n v="5"/>
    <x v="0"/>
    <x v="4"/>
  </r>
  <r>
    <s v="7aa59a87-2899-46b1-95f7-e8f9e8ba52b5"/>
    <n v="58"/>
    <x v="1"/>
    <s v="Murrayside"/>
    <x v="0"/>
    <x v="10"/>
    <x v="318"/>
    <n v="393.57"/>
    <x v="1"/>
    <x v="0"/>
    <n v="4"/>
    <x v="0"/>
    <x v="2"/>
  </r>
  <r>
    <s v="04517bbf-bc28-4484-83f6-65b696f8655f"/>
    <n v="18"/>
    <x v="2"/>
    <s v="East Jeffrey"/>
    <x v="1"/>
    <x v="15"/>
    <x v="198"/>
    <n v="204.26"/>
    <x v="2"/>
    <x v="1"/>
    <n v="4"/>
    <x v="0"/>
    <x v="3"/>
  </r>
  <r>
    <s v="ad5933b2-fd1a-4818-beef-d453d82cba64"/>
    <n v="45"/>
    <x v="2"/>
    <s v="Port Danielside"/>
    <x v="2"/>
    <x v="13"/>
    <x v="141"/>
    <n v="217.42"/>
    <x v="0"/>
    <x v="1"/>
    <n v="4"/>
    <x v="0"/>
    <x v="1"/>
  </r>
  <r>
    <s v="35a1caae-16f6-44da-9c63-621296e96ddf"/>
    <n v="56"/>
    <x v="1"/>
    <s v="Lake Sarah"/>
    <x v="1"/>
    <x v="11"/>
    <x v="90"/>
    <n v="346.32"/>
    <x v="3"/>
    <x v="0"/>
    <n v="3"/>
    <x v="1"/>
    <x v="2"/>
  </r>
  <r>
    <s v="862f1a78-933c-482d-8aec-a6f94ef92c6b"/>
    <n v="32"/>
    <x v="2"/>
    <s v="Tylertown"/>
    <x v="0"/>
    <x v="10"/>
    <x v="251"/>
    <n v="129.41999999999999"/>
    <x v="1"/>
    <x v="1"/>
    <n v="1"/>
    <x v="0"/>
    <x v="4"/>
  </r>
  <r>
    <s v="c5fcbec7-8f96-425d-9ce2-91b76985ede7"/>
    <n v="54"/>
    <x v="1"/>
    <s v="Wolfmouth"/>
    <x v="0"/>
    <x v="4"/>
    <x v="290"/>
    <n v="362.33"/>
    <x v="1"/>
    <x v="1"/>
    <n v="5"/>
    <x v="0"/>
    <x v="0"/>
  </r>
  <r>
    <s v="480611ae-0046-4925-b3e6-366e8f224c42"/>
    <n v="36"/>
    <x v="1"/>
    <s v="Wigginsstad"/>
    <x v="2"/>
    <x v="12"/>
    <x v="149"/>
    <n v="499.59"/>
    <x v="0"/>
    <x v="1"/>
    <n v="2"/>
    <x v="1"/>
    <x v="1"/>
  </r>
  <r>
    <s v="642b1e66-6ff1-44ff-829b-412bb1fb89c6"/>
    <n v="44"/>
    <x v="0"/>
    <s v="New Angie"/>
    <x v="0"/>
    <x v="10"/>
    <x v="220"/>
    <n v="303.31"/>
    <x v="2"/>
    <x v="0"/>
    <n v="1"/>
    <x v="0"/>
    <x v="1"/>
  </r>
  <r>
    <s v="404ec6e8-b42f-44c7-99dc-f4fd6c307b47"/>
    <n v="24"/>
    <x v="2"/>
    <s v="Lake Whitneyport"/>
    <x v="0"/>
    <x v="10"/>
    <x v="15"/>
    <n v="360.63"/>
    <x v="2"/>
    <x v="1"/>
    <n v="4"/>
    <x v="0"/>
    <x v="3"/>
  </r>
  <r>
    <s v="c1406d18-9086-4ee8-b47e-fee123a88a0d"/>
    <n v="41"/>
    <x v="2"/>
    <s v="Thorntonview"/>
    <x v="2"/>
    <x v="12"/>
    <x v="258"/>
    <n v="235.04"/>
    <x v="0"/>
    <x v="1"/>
    <n v="1"/>
    <x v="0"/>
    <x v="1"/>
  </r>
  <r>
    <s v="1376ddc3-558d-4d86-bbf2-2b7e7881d589"/>
    <n v="58"/>
    <x v="1"/>
    <s v="Port Ryanland"/>
    <x v="0"/>
    <x v="0"/>
    <x v="286"/>
    <n v="305.68"/>
    <x v="0"/>
    <x v="0"/>
    <n v="1"/>
    <x v="1"/>
    <x v="2"/>
  </r>
  <r>
    <s v="2b0cf878-ceab-44e1-879b-dcf401cf015a"/>
    <n v="33"/>
    <x v="0"/>
    <s v="Lake Jessicamouth"/>
    <x v="0"/>
    <x v="3"/>
    <x v="346"/>
    <n v="421.56"/>
    <x v="2"/>
    <x v="0"/>
    <n v="3"/>
    <x v="0"/>
    <x v="4"/>
  </r>
  <r>
    <s v="96207643-4e42-4819-9145-b31fdbc61245"/>
    <n v="51"/>
    <x v="2"/>
    <s v="Brooksview"/>
    <x v="0"/>
    <x v="10"/>
    <x v="357"/>
    <n v="459.71"/>
    <x v="3"/>
    <x v="1"/>
    <n v="3"/>
    <x v="1"/>
    <x v="0"/>
  </r>
  <r>
    <s v="62d7992b-068d-45f6-85f2-5a455d23fa3a"/>
    <n v="52"/>
    <x v="0"/>
    <s v="Port Lauraland"/>
    <x v="1"/>
    <x v="1"/>
    <x v="268"/>
    <n v="442.7"/>
    <x v="0"/>
    <x v="1"/>
    <n v="3"/>
    <x v="1"/>
    <x v="0"/>
  </r>
  <r>
    <s v="c4c2f304-54e7-4172-a2aa-4e71969dc052"/>
    <n v="53"/>
    <x v="1"/>
    <s v="Port Paula"/>
    <x v="3"/>
    <x v="7"/>
    <x v="319"/>
    <n v="331.79"/>
    <x v="2"/>
    <x v="0"/>
    <n v="2"/>
    <x v="1"/>
    <x v="0"/>
  </r>
  <r>
    <s v="84e78beb-5451-43ef-a7d2-9eedecdb232b"/>
    <n v="26"/>
    <x v="2"/>
    <s v="Reidshire"/>
    <x v="1"/>
    <x v="1"/>
    <x v="167"/>
    <n v="53.16"/>
    <x v="0"/>
    <x v="0"/>
    <n v="4"/>
    <x v="1"/>
    <x v="4"/>
  </r>
  <r>
    <s v="a2977941-5cdb-4222-af50-a1a07235bf16"/>
    <n v="34"/>
    <x v="2"/>
    <s v="West Sarahfort"/>
    <x v="0"/>
    <x v="4"/>
    <x v="27"/>
    <n v="431.6"/>
    <x v="2"/>
    <x v="1"/>
    <n v="3"/>
    <x v="1"/>
    <x v="4"/>
  </r>
  <r>
    <s v="f18a930c-b5df-4c72-9f8b-457a59d16907"/>
    <n v="24"/>
    <x v="0"/>
    <s v="Collierfurt"/>
    <x v="1"/>
    <x v="9"/>
    <x v="203"/>
    <n v="436.15"/>
    <x v="1"/>
    <x v="1"/>
    <n v="2"/>
    <x v="0"/>
    <x v="3"/>
  </r>
  <r>
    <s v="d483ea1a-2e18-4ae6-ace6-42a3b685b607"/>
    <n v="41"/>
    <x v="2"/>
    <s v="Sueville"/>
    <x v="3"/>
    <x v="8"/>
    <x v="119"/>
    <n v="198.21"/>
    <x v="3"/>
    <x v="0"/>
    <n v="3"/>
    <x v="1"/>
    <x v="1"/>
  </r>
  <r>
    <s v="904ae593-13fd-484d-a29c-ad4efc73aeb7"/>
    <n v="21"/>
    <x v="1"/>
    <s v="South Gregorybury"/>
    <x v="1"/>
    <x v="9"/>
    <x v="250"/>
    <n v="425.39"/>
    <x v="1"/>
    <x v="1"/>
    <n v="2"/>
    <x v="0"/>
    <x v="3"/>
  </r>
  <r>
    <s v="3717ba37-4065-4a78-9d68-dfa9baffabd0"/>
    <n v="53"/>
    <x v="0"/>
    <s v="Morganmouth"/>
    <x v="3"/>
    <x v="5"/>
    <x v="1"/>
    <n v="456.2"/>
    <x v="3"/>
    <x v="1"/>
    <n v="3"/>
    <x v="1"/>
    <x v="0"/>
  </r>
  <r>
    <s v="e46789c3-a285-430b-933b-4908b8f2a4d8"/>
    <n v="55"/>
    <x v="0"/>
    <s v="Francoport"/>
    <x v="1"/>
    <x v="11"/>
    <x v="120"/>
    <n v="74.77"/>
    <x v="2"/>
    <x v="0"/>
    <n v="2"/>
    <x v="1"/>
    <x v="0"/>
  </r>
  <r>
    <s v="93689b04-d876-4bb1-b690-b154934e897c"/>
    <n v="24"/>
    <x v="1"/>
    <s v="Lake Ericabury"/>
    <x v="3"/>
    <x v="8"/>
    <x v="126"/>
    <n v="185.75"/>
    <x v="2"/>
    <x v="0"/>
    <n v="2"/>
    <x v="1"/>
    <x v="3"/>
  </r>
  <r>
    <s v="5fd45f31-5dea-45e1-9220-6ce9108d5e34"/>
    <n v="20"/>
    <x v="2"/>
    <s v="West Christineport"/>
    <x v="2"/>
    <x v="13"/>
    <x v="207"/>
    <n v="266.54000000000002"/>
    <x v="1"/>
    <x v="1"/>
    <n v="2"/>
    <x v="1"/>
    <x v="3"/>
  </r>
  <r>
    <s v="b1f4bac7-cd80-4a49-94ca-eaad4f380e23"/>
    <n v="37"/>
    <x v="1"/>
    <s v="West Lindaton"/>
    <x v="3"/>
    <x v="7"/>
    <x v="247"/>
    <n v="157.46"/>
    <x v="0"/>
    <x v="1"/>
    <n v="2"/>
    <x v="0"/>
    <x v="1"/>
  </r>
  <r>
    <s v="a378a83a-835e-457a-81c0-79b831836550"/>
    <n v="60"/>
    <x v="0"/>
    <s v="Herreraville"/>
    <x v="0"/>
    <x v="0"/>
    <x v="179"/>
    <n v="200.81"/>
    <x v="3"/>
    <x v="0"/>
    <n v="4"/>
    <x v="0"/>
    <x v="2"/>
  </r>
  <r>
    <s v="9d29c968-f4ac-4b5b-a8ab-ef00a6d7f170"/>
    <n v="56"/>
    <x v="0"/>
    <s v="Goldenborough"/>
    <x v="0"/>
    <x v="3"/>
    <x v="319"/>
    <n v="38.880000000000003"/>
    <x v="0"/>
    <x v="1"/>
    <n v="5"/>
    <x v="0"/>
    <x v="2"/>
  </r>
  <r>
    <s v="6c297b5b-0734-4dca-85b3-995304fb5843"/>
    <n v="54"/>
    <x v="1"/>
    <s v="Reynoldsside"/>
    <x v="3"/>
    <x v="5"/>
    <x v="73"/>
    <n v="175.77"/>
    <x v="2"/>
    <x v="1"/>
    <n v="2"/>
    <x v="0"/>
    <x v="0"/>
  </r>
  <r>
    <s v="edd5b08a-ea5f-4918-b533-5ef1a7dda87e"/>
    <n v="57"/>
    <x v="1"/>
    <s v="South Edwardview"/>
    <x v="3"/>
    <x v="7"/>
    <x v="228"/>
    <n v="192.98"/>
    <x v="0"/>
    <x v="1"/>
    <n v="3"/>
    <x v="1"/>
    <x v="2"/>
  </r>
  <r>
    <s v="ffeb4eb6-63c3-430b-810d-a86cec08ebb7"/>
    <n v="35"/>
    <x v="0"/>
    <s v="South Erika"/>
    <x v="0"/>
    <x v="0"/>
    <x v="70"/>
    <n v="271.14"/>
    <x v="1"/>
    <x v="0"/>
    <n v="3"/>
    <x v="1"/>
    <x v="4"/>
  </r>
  <r>
    <s v="23da3a60-cbc1-461b-803d-1eb7bf31ed11"/>
    <n v="28"/>
    <x v="0"/>
    <s v="East Carmen"/>
    <x v="2"/>
    <x v="13"/>
    <x v="153"/>
    <n v="86.07"/>
    <x v="3"/>
    <x v="1"/>
    <n v="5"/>
    <x v="1"/>
    <x v="4"/>
  </r>
  <r>
    <s v="d391bfc8-3711-45d7-bc17-d582e111138c"/>
    <n v="29"/>
    <x v="2"/>
    <s v="East John"/>
    <x v="1"/>
    <x v="1"/>
    <x v="60"/>
    <n v="476.9"/>
    <x v="2"/>
    <x v="1"/>
    <n v="1"/>
    <x v="0"/>
    <x v="4"/>
  </r>
  <r>
    <s v="1fa2e448-e128-4721-9394-dc4459d23480"/>
    <n v="42"/>
    <x v="1"/>
    <s v="East Jameschester"/>
    <x v="0"/>
    <x v="4"/>
    <x v="179"/>
    <n v="63.89"/>
    <x v="0"/>
    <x v="0"/>
    <n v="4"/>
    <x v="0"/>
    <x v="1"/>
  </r>
  <r>
    <s v="7cb36add-dcdb-4d4b-b0cd-a376bfdf2836"/>
    <n v="38"/>
    <x v="2"/>
    <s v="South Shari"/>
    <x v="0"/>
    <x v="10"/>
    <x v="166"/>
    <n v="72.790000000000006"/>
    <x v="0"/>
    <x v="0"/>
    <n v="1"/>
    <x v="0"/>
    <x v="1"/>
  </r>
  <r>
    <s v="00ecbac8-719a-4b21-8cc0-1066b3b40b57"/>
    <n v="60"/>
    <x v="1"/>
    <s v="Johnsburgh"/>
    <x v="3"/>
    <x v="5"/>
    <x v="43"/>
    <n v="300.68"/>
    <x v="2"/>
    <x v="0"/>
    <n v="2"/>
    <x v="0"/>
    <x v="2"/>
  </r>
  <r>
    <s v="b13dd512-8b9e-4b5f-886b-544c0f0f2e33"/>
    <n v="35"/>
    <x v="0"/>
    <s v="Palmerfort"/>
    <x v="2"/>
    <x v="12"/>
    <x v="56"/>
    <n v="257.18"/>
    <x v="0"/>
    <x v="0"/>
    <n v="4"/>
    <x v="0"/>
    <x v="4"/>
  </r>
  <r>
    <s v="6f124116-5ece-48c9-925c-e491218e8676"/>
    <n v="24"/>
    <x v="2"/>
    <s v="New Nathaniel"/>
    <x v="3"/>
    <x v="5"/>
    <x v="137"/>
    <n v="73.47"/>
    <x v="0"/>
    <x v="0"/>
    <n v="2"/>
    <x v="0"/>
    <x v="3"/>
  </r>
  <r>
    <s v="dae6ca51-ba77-4422-a7b2-363faefe051c"/>
    <n v="40"/>
    <x v="0"/>
    <s v="New Samantha"/>
    <x v="0"/>
    <x v="3"/>
    <x v="181"/>
    <n v="467.39"/>
    <x v="3"/>
    <x v="1"/>
    <n v="2"/>
    <x v="0"/>
    <x v="1"/>
  </r>
  <r>
    <s v="4228a47a-99ed-4ec1-9cc3-166045667ed7"/>
    <n v="28"/>
    <x v="0"/>
    <s v="Bradleyview"/>
    <x v="2"/>
    <x v="13"/>
    <x v="148"/>
    <n v="375.26"/>
    <x v="3"/>
    <x v="0"/>
    <n v="3"/>
    <x v="1"/>
    <x v="4"/>
  </r>
  <r>
    <s v="d4439eec-bf11-495d-936b-18166d2905f8"/>
    <n v="35"/>
    <x v="1"/>
    <s v="Julieside"/>
    <x v="0"/>
    <x v="10"/>
    <x v="348"/>
    <n v="189.39"/>
    <x v="1"/>
    <x v="0"/>
    <n v="1"/>
    <x v="1"/>
    <x v="4"/>
  </r>
  <r>
    <s v="242cef42-d7c3-48df-8c35-2bd0839380a9"/>
    <n v="51"/>
    <x v="0"/>
    <s v="Jamesside"/>
    <x v="1"/>
    <x v="1"/>
    <x v="119"/>
    <n v="401.22"/>
    <x v="3"/>
    <x v="1"/>
    <n v="4"/>
    <x v="0"/>
    <x v="0"/>
  </r>
  <r>
    <s v="79e22cdb-c97a-4a2c-93c3-f0f9ca25aaa3"/>
    <n v="36"/>
    <x v="0"/>
    <s v="New Andre"/>
    <x v="0"/>
    <x v="10"/>
    <x v="148"/>
    <n v="79"/>
    <x v="1"/>
    <x v="1"/>
    <n v="1"/>
    <x v="0"/>
    <x v="1"/>
  </r>
  <r>
    <s v="a5a52100-bc87-45fc-9899-a7836a32147a"/>
    <n v="59"/>
    <x v="2"/>
    <s v="Carterhaven"/>
    <x v="1"/>
    <x v="15"/>
    <x v="26"/>
    <n v="166.54"/>
    <x v="1"/>
    <x v="1"/>
    <n v="5"/>
    <x v="1"/>
    <x v="2"/>
  </r>
  <r>
    <s v="4966d05a-9f26-4ee2-a1b8-8430ef4f683f"/>
    <n v="35"/>
    <x v="1"/>
    <s v="Heathermouth"/>
    <x v="2"/>
    <x v="2"/>
    <x v="224"/>
    <n v="268.56"/>
    <x v="0"/>
    <x v="1"/>
    <n v="2"/>
    <x v="1"/>
    <x v="4"/>
  </r>
  <r>
    <s v="11ee3a10-e408-4472-b87c-dc11bb484362"/>
    <n v="41"/>
    <x v="1"/>
    <s v="Port Timothy"/>
    <x v="0"/>
    <x v="10"/>
    <x v="299"/>
    <n v="200.1"/>
    <x v="1"/>
    <x v="0"/>
    <n v="3"/>
    <x v="0"/>
    <x v="1"/>
  </r>
  <r>
    <s v="7ae270e0-bff2-4d39-b0f7-c5dd9963580b"/>
    <n v="22"/>
    <x v="2"/>
    <s v="East Lisa"/>
    <x v="0"/>
    <x v="0"/>
    <x v="241"/>
    <n v="140.71"/>
    <x v="2"/>
    <x v="1"/>
    <n v="1"/>
    <x v="1"/>
    <x v="3"/>
  </r>
  <r>
    <s v="ac469eff-3f3e-44c3-aced-d2a6f1fc8771"/>
    <n v="32"/>
    <x v="2"/>
    <s v="New Susan"/>
    <x v="1"/>
    <x v="1"/>
    <x v="143"/>
    <n v="283.39999999999998"/>
    <x v="3"/>
    <x v="1"/>
    <n v="4"/>
    <x v="1"/>
    <x v="4"/>
  </r>
  <r>
    <s v="e98f7c50-00b6-4e1d-b7bb-7060a0dde518"/>
    <n v="22"/>
    <x v="1"/>
    <s v="South Elizabethhaven"/>
    <x v="0"/>
    <x v="10"/>
    <x v="195"/>
    <n v="441.91"/>
    <x v="2"/>
    <x v="0"/>
    <n v="1"/>
    <x v="1"/>
    <x v="3"/>
  </r>
  <r>
    <s v="cb1482d8-8035-4d1a-9546-e47cea8cae97"/>
    <n v="37"/>
    <x v="0"/>
    <s v="West Mario"/>
    <x v="1"/>
    <x v="11"/>
    <x v="73"/>
    <n v="455.55"/>
    <x v="0"/>
    <x v="0"/>
    <n v="5"/>
    <x v="0"/>
    <x v="1"/>
  </r>
  <r>
    <s v="d7a9d969-e2ca-4287-8e71-a624aedfec5b"/>
    <n v="21"/>
    <x v="0"/>
    <s v="Laurenhaven"/>
    <x v="0"/>
    <x v="3"/>
    <x v="178"/>
    <n v="235.16"/>
    <x v="2"/>
    <x v="1"/>
    <n v="4"/>
    <x v="0"/>
    <x v="3"/>
  </r>
  <r>
    <s v="2fcbf39f-3878-47a3-a0b1-7f12a19bf46e"/>
    <n v="54"/>
    <x v="0"/>
    <s v="Smithshire"/>
    <x v="2"/>
    <x v="12"/>
    <x v="124"/>
    <n v="217.4"/>
    <x v="2"/>
    <x v="1"/>
    <n v="4"/>
    <x v="0"/>
    <x v="0"/>
  </r>
  <r>
    <s v="8a54dfca-819a-4dbb-a209-db91c3cff0dd"/>
    <n v="54"/>
    <x v="1"/>
    <s v="South Jamesburgh"/>
    <x v="1"/>
    <x v="11"/>
    <x v="120"/>
    <n v="401.09"/>
    <x v="2"/>
    <x v="1"/>
    <n v="4"/>
    <x v="1"/>
    <x v="0"/>
  </r>
  <r>
    <s v="3ab3202f-dbe4-4161-aed8-844249581107"/>
    <n v="51"/>
    <x v="1"/>
    <s v="Ericland"/>
    <x v="3"/>
    <x v="7"/>
    <x v="339"/>
    <n v="206.63"/>
    <x v="0"/>
    <x v="0"/>
    <n v="4"/>
    <x v="1"/>
    <x v="0"/>
  </r>
  <r>
    <s v="94ff994b-01e7-4d95-bda0-0a932d6736ab"/>
    <n v="18"/>
    <x v="0"/>
    <s v="New Courtney"/>
    <x v="2"/>
    <x v="12"/>
    <x v="167"/>
    <n v="419.27"/>
    <x v="0"/>
    <x v="0"/>
    <n v="5"/>
    <x v="1"/>
    <x v="3"/>
  </r>
  <r>
    <s v="e7bfb45f-3ed9-4fc8-9bd5-8430c7557df6"/>
    <n v="45"/>
    <x v="1"/>
    <s v="Thomasville"/>
    <x v="1"/>
    <x v="15"/>
    <x v="292"/>
    <n v="153.96"/>
    <x v="3"/>
    <x v="1"/>
    <n v="2"/>
    <x v="1"/>
    <x v="1"/>
  </r>
  <r>
    <s v="54187b8e-9550-4282-9d59-034f14bcc031"/>
    <n v="43"/>
    <x v="2"/>
    <s v="Port Eugene"/>
    <x v="2"/>
    <x v="12"/>
    <x v="35"/>
    <n v="170.37"/>
    <x v="3"/>
    <x v="1"/>
    <n v="5"/>
    <x v="1"/>
    <x v="1"/>
  </r>
  <r>
    <s v="f6408c33-df8a-4085-ad18-e0b87217f31a"/>
    <n v="53"/>
    <x v="1"/>
    <s v="Martinezland"/>
    <x v="1"/>
    <x v="9"/>
    <x v="51"/>
    <n v="178.26"/>
    <x v="3"/>
    <x v="1"/>
    <n v="5"/>
    <x v="0"/>
    <x v="0"/>
  </r>
  <r>
    <s v="63ec38ce-e063-4fa9-b839-ac640957b3b5"/>
    <n v="53"/>
    <x v="0"/>
    <s v="North Matthew"/>
    <x v="3"/>
    <x v="5"/>
    <x v="240"/>
    <n v="209.94"/>
    <x v="0"/>
    <x v="1"/>
    <n v="4"/>
    <x v="0"/>
    <x v="0"/>
  </r>
  <r>
    <s v="c7c06ec7-79fd-4d9e-b376-ba7f841accf8"/>
    <n v="53"/>
    <x v="0"/>
    <s v="South Margaret"/>
    <x v="1"/>
    <x v="11"/>
    <x v="365"/>
    <n v="137.97"/>
    <x v="2"/>
    <x v="0"/>
    <n v="1"/>
    <x v="0"/>
    <x v="0"/>
  </r>
  <r>
    <s v="ca4ff768-8258-40d5-8d03-b1b3a8c9d618"/>
    <n v="22"/>
    <x v="1"/>
    <s v="West Philip"/>
    <x v="0"/>
    <x v="4"/>
    <x v="330"/>
    <n v="386.08"/>
    <x v="2"/>
    <x v="0"/>
    <n v="5"/>
    <x v="0"/>
    <x v="3"/>
  </r>
  <r>
    <s v="a40e589f-c93c-4654-8dae-e04c9418f236"/>
    <n v="45"/>
    <x v="2"/>
    <s v="North Matthew"/>
    <x v="2"/>
    <x v="6"/>
    <x v="333"/>
    <n v="468.55"/>
    <x v="2"/>
    <x v="1"/>
    <n v="3"/>
    <x v="0"/>
    <x v="1"/>
  </r>
  <r>
    <s v="816bfb01-5f4c-476c-a9f1-c41d92bae43b"/>
    <n v="58"/>
    <x v="2"/>
    <s v="Gregorybury"/>
    <x v="1"/>
    <x v="11"/>
    <x v="21"/>
    <n v="317.12"/>
    <x v="0"/>
    <x v="1"/>
    <n v="2"/>
    <x v="1"/>
    <x v="2"/>
  </r>
  <r>
    <s v="fe60a6df-3c59-447c-a02f-15fac72b91db"/>
    <n v="57"/>
    <x v="0"/>
    <s v="West Christinaside"/>
    <x v="2"/>
    <x v="13"/>
    <x v="276"/>
    <n v="253.47"/>
    <x v="0"/>
    <x v="1"/>
    <n v="2"/>
    <x v="0"/>
    <x v="2"/>
  </r>
  <r>
    <s v="d90b03f1-524d-448a-8e28-298a02931c20"/>
    <n v="20"/>
    <x v="2"/>
    <s v="Port Josephfort"/>
    <x v="0"/>
    <x v="4"/>
    <x v="252"/>
    <n v="494.44"/>
    <x v="0"/>
    <x v="0"/>
    <n v="1"/>
    <x v="0"/>
    <x v="3"/>
  </r>
  <r>
    <s v="1e022111-9303-4d6c-a148-0723c7a281a1"/>
    <n v="32"/>
    <x v="1"/>
    <s v="Wigginstown"/>
    <x v="3"/>
    <x v="8"/>
    <x v="163"/>
    <n v="121.26"/>
    <x v="3"/>
    <x v="0"/>
    <n v="1"/>
    <x v="1"/>
    <x v="4"/>
  </r>
  <r>
    <s v="d3d86873-08dd-407c-a233-b3f5503e620f"/>
    <n v="52"/>
    <x v="1"/>
    <s v="Jamestown"/>
    <x v="1"/>
    <x v="9"/>
    <x v="288"/>
    <n v="186.46"/>
    <x v="0"/>
    <x v="1"/>
    <n v="2"/>
    <x v="1"/>
    <x v="0"/>
  </r>
  <r>
    <s v="6df535f7-91db-48ad-8d23-bc5e27a5fff4"/>
    <n v="26"/>
    <x v="0"/>
    <s v="Port Michael"/>
    <x v="3"/>
    <x v="7"/>
    <x v="270"/>
    <n v="442.6"/>
    <x v="2"/>
    <x v="1"/>
    <n v="1"/>
    <x v="1"/>
    <x v="4"/>
  </r>
  <r>
    <s v="5c1517f6-ac58-492a-ac19-ad03b235fe55"/>
    <n v="56"/>
    <x v="0"/>
    <s v="Jeromestad"/>
    <x v="2"/>
    <x v="2"/>
    <x v="303"/>
    <n v="90.95"/>
    <x v="1"/>
    <x v="1"/>
    <n v="4"/>
    <x v="0"/>
    <x v="2"/>
  </r>
  <r>
    <s v="d780d9ca-8a1c-40c6-9903-651f175ceb41"/>
    <n v="38"/>
    <x v="1"/>
    <s v="East Bryan"/>
    <x v="3"/>
    <x v="5"/>
    <x v="263"/>
    <n v="249.86"/>
    <x v="2"/>
    <x v="1"/>
    <n v="4"/>
    <x v="0"/>
    <x v="1"/>
  </r>
  <r>
    <s v="e726d271-db17-4e4a-8154-7aab183795c5"/>
    <n v="26"/>
    <x v="1"/>
    <s v="East Elizabeth"/>
    <x v="2"/>
    <x v="2"/>
    <x v="90"/>
    <n v="347.73"/>
    <x v="1"/>
    <x v="1"/>
    <n v="4"/>
    <x v="0"/>
    <x v="4"/>
  </r>
  <r>
    <s v="c4f1358a-02f0-44de-8e58-e581fa4ab970"/>
    <n v="58"/>
    <x v="1"/>
    <s v="Chentown"/>
    <x v="2"/>
    <x v="6"/>
    <x v="322"/>
    <n v="68.8"/>
    <x v="2"/>
    <x v="1"/>
    <n v="4"/>
    <x v="1"/>
    <x v="2"/>
  </r>
  <r>
    <s v="7276ecdc-acab-468a-9f6f-e6355f899517"/>
    <n v="37"/>
    <x v="2"/>
    <s v="Perezton"/>
    <x v="2"/>
    <x v="6"/>
    <x v="169"/>
    <n v="139.16999999999999"/>
    <x v="2"/>
    <x v="1"/>
    <n v="4"/>
    <x v="1"/>
    <x v="1"/>
  </r>
  <r>
    <s v="ec6271c0-9e8b-443c-a058-8eea551fdf1d"/>
    <n v="38"/>
    <x v="1"/>
    <s v="Garciamouth"/>
    <x v="3"/>
    <x v="14"/>
    <x v="171"/>
    <n v="145.63"/>
    <x v="2"/>
    <x v="0"/>
    <n v="4"/>
    <x v="0"/>
    <x v="1"/>
  </r>
  <r>
    <s v="ad235aab-4ef6-4425-9b3a-8a98858ab7b8"/>
    <n v="36"/>
    <x v="2"/>
    <s v="Johnsonton"/>
    <x v="1"/>
    <x v="1"/>
    <x v="238"/>
    <n v="345.65"/>
    <x v="1"/>
    <x v="1"/>
    <n v="2"/>
    <x v="1"/>
    <x v="1"/>
  </r>
  <r>
    <s v="d66aa45b-be37-4392-880a-c8a52c831e18"/>
    <n v="59"/>
    <x v="1"/>
    <s v="Kathleentown"/>
    <x v="1"/>
    <x v="11"/>
    <x v="160"/>
    <n v="339.08"/>
    <x v="0"/>
    <x v="1"/>
    <n v="1"/>
    <x v="0"/>
    <x v="2"/>
  </r>
  <r>
    <s v="af406ab8-60ee-4451-8631-baf26de60e5f"/>
    <n v="26"/>
    <x v="1"/>
    <s v="Amyfort"/>
    <x v="3"/>
    <x v="5"/>
    <x v="261"/>
    <n v="150.19999999999999"/>
    <x v="1"/>
    <x v="1"/>
    <n v="2"/>
    <x v="0"/>
    <x v="4"/>
  </r>
  <r>
    <s v="9944338a-b653-4c99-9506-2d3082e97a8c"/>
    <n v="44"/>
    <x v="2"/>
    <s v="East Barbaraton"/>
    <x v="1"/>
    <x v="15"/>
    <x v="275"/>
    <n v="484.12"/>
    <x v="2"/>
    <x v="1"/>
    <n v="1"/>
    <x v="1"/>
    <x v="1"/>
  </r>
  <r>
    <s v="695d7120-1a45-40c6-af0a-f4cf48d7c734"/>
    <n v="25"/>
    <x v="0"/>
    <s v="Torresshire"/>
    <x v="3"/>
    <x v="8"/>
    <x v="326"/>
    <n v="245.22"/>
    <x v="3"/>
    <x v="0"/>
    <n v="3"/>
    <x v="0"/>
    <x v="3"/>
  </r>
  <r>
    <s v="51671728-852c-417e-b7e8-e6acdbe67253"/>
    <n v="22"/>
    <x v="0"/>
    <s v="East Alexanderbury"/>
    <x v="3"/>
    <x v="5"/>
    <x v="135"/>
    <n v="364.64"/>
    <x v="3"/>
    <x v="0"/>
    <n v="2"/>
    <x v="1"/>
    <x v="3"/>
  </r>
  <r>
    <s v="aa8c5155-db22-4260-80e3-7aebb1ffcc29"/>
    <n v="24"/>
    <x v="1"/>
    <s v="South John"/>
    <x v="0"/>
    <x v="3"/>
    <x v="129"/>
    <n v="466.17"/>
    <x v="1"/>
    <x v="0"/>
    <n v="4"/>
    <x v="1"/>
    <x v="3"/>
  </r>
  <r>
    <s v="d0856616-72db-4cec-b474-478660c50a5e"/>
    <n v="18"/>
    <x v="1"/>
    <s v="West Kristiburgh"/>
    <x v="3"/>
    <x v="5"/>
    <x v="86"/>
    <n v="364.39"/>
    <x v="1"/>
    <x v="0"/>
    <n v="3"/>
    <x v="0"/>
    <x v="3"/>
  </r>
  <r>
    <s v="ea1cbc63-b326-437d-8cc0-01d223855051"/>
    <n v="41"/>
    <x v="2"/>
    <s v="New Matthew"/>
    <x v="2"/>
    <x v="13"/>
    <x v="157"/>
    <n v="203.78"/>
    <x v="3"/>
    <x v="0"/>
    <n v="1"/>
    <x v="1"/>
    <x v="1"/>
  </r>
  <r>
    <s v="50d03c82-9108-401f-96ff-c42de2b049c4"/>
    <n v="55"/>
    <x v="2"/>
    <s v="West Brett"/>
    <x v="1"/>
    <x v="15"/>
    <x v="287"/>
    <n v="107.67"/>
    <x v="2"/>
    <x v="1"/>
    <n v="5"/>
    <x v="1"/>
    <x v="0"/>
  </r>
  <r>
    <s v="cf2f8776-3c60-45c8-811c-fc999b23a58d"/>
    <n v="46"/>
    <x v="1"/>
    <s v="South Jose"/>
    <x v="0"/>
    <x v="0"/>
    <x v="247"/>
    <n v="169.97"/>
    <x v="1"/>
    <x v="0"/>
    <n v="2"/>
    <x v="0"/>
    <x v="0"/>
  </r>
  <r>
    <s v="53f8a49e-1050-4906-9a5e-5e037695997f"/>
    <n v="30"/>
    <x v="1"/>
    <s v="North Lindseyton"/>
    <x v="1"/>
    <x v="1"/>
    <x v="60"/>
    <n v="130.81"/>
    <x v="3"/>
    <x v="0"/>
    <n v="1"/>
    <x v="0"/>
    <x v="4"/>
  </r>
  <r>
    <s v="ada11a5e-8471-4eb5-a65d-dbf80328e3a2"/>
    <n v="31"/>
    <x v="1"/>
    <s v="New Kimberlyfort"/>
    <x v="3"/>
    <x v="14"/>
    <x v="167"/>
    <n v="343.35"/>
    <x v="2"/>
    <x v="1"/>
    <n v="2"/>
    <x v="0"/>
    <x v="4"/>
  </r>
  <r>
    <s v="f65c6db7-09aa-4475-a733-214d572b4938"/>
    <n v="30"/>
    <x v="0"/>
    <s v="Campbellchester"/>
    <x v="0"/>
    <x v="3"/>
    <x v="185"/>
    <n v="38.72"/>
    <x v="1"/>
    <x v="1"/>
    <n v="3"/>
    <x v="0"/>
    <x v="4"/>
  </r>
  <r>
    <s v="de844570-9ffa-4945-ae9a-c12be22c51fa"/>
    <n v="30"/>
    <x v="1"/>
    <s v="South Brandi"/>
    <x v="1"/>
    <x v="9"/>
    <x v="317"/>
    <n v="397.81"/>
    <x v="3"/>
    <x v="0"/>
    <n v="4"/>
    <x v="0"/>
    <x v="4"/>
  </r>
  <r>
    <s v="a40935d2-5d65-4671-a710-bedb14236c3a"/>
    <n v="44"/>
    <x v="2"/>
    <s v="West Joshua"/>
    <x v="0"/>
    <x v="3"/>
    <x v="140"/>
    <n v="381.59"/>
    <x v="3"/>
    <x v="0"/>
    <n v="2"/>
    <x v="1"/>
    <x v="1"/>
  </r>
  <r>
    <s v="1c0d2b9d-249b-4064-a25f-6a798c0b8f11"/>
    <n v="19"/>
    <x v="2"/>
    <s v="Port Emilyshire"/>
    <x v="0"/>
    <x v="0"/>
    <x v="195"/>
    <n v="147.76"/>
    <x v="0"/>
    <x v="0"/>
    <n v="1"/>
    <x v="0"/>
    <x v="3"/>
  </r>
  <r>
    <s v="44d94520-159a-40ed-8d70-39cd3f8f0732"/>
    <n v="34"/>
    <x v="2"/>
    <s v="East Michaelton"/>
    <x v="1"/>
    <x v="9"/>
    <x v="177"/>
    <n v="256.17"/>
    <x v="3"/>
    <x v="0"/>
    <n v="1"/>
    <x v="0"/>
    <x v="4"/>
  </r>
  <r>
    <s v="4f796c58-d700-4d2c-aea2-2afbf7e66f99"/>
    <n v="48"/>
    <x v="2"/>
    <s v="East Keith"/>
    <x v="2"/>
    <x v="6"/>
    <x v="340"/>
    <n v="459.22"/>
    <x v="0"/>
    <x v="0"/>
    <n v="5"/>
    <x v="0"/>
    <x v="0"/>
  </r>
  <r>
    <s v="78102314-07a3-4908-9320-2e2554f93e67"/>
    <n v="39"/>
    <x v="2"/>
    <s v="West Herbert"/>
    <x v="2"/>
    <x v="13"/>
    <x v="202"/>
    <n v="195.76"/>
    <x v="1"/>
    <x v="1"/>
    <n v="3"/>
    <x v="0"/>
    <x v="1"/>
  </r>
  <r>
    <s v="432cc202-9157-401c-9d58-81af295c7e86"/>
    <n v="24"/>
    <x v="0"/>
    <s v="Monroebury"/>
    <x v="0"/>
    <x v="3"/>
    <x v="106"/>
    <n v="128.47999999999999"/>
    <x v="3"/>
    <x v="0"/>
    <n v="1"/>
    <x v="1"/>
    <x v="3"/>
  </r>
  <r>
    <s v="3df30ae3-2a7a-409a-bdff-17419d119f8c"/>
    <n v="30"/>
    <x v="0"/>
    <s v="East Gary"/>
    <x v="3"/>
    <x v="5"/>
    <x v="37"/>
    <n v="120.68"/>
    <x v="2"/>
    <x v="1"/>
    <n v="5"/>
    <x v="0"/>
    <x v="4"/>
  </r>
  <r>
    <s v="c33a45c1-1727-40c2-a76e-e645ab507f19"/>
    <n v="38"/>
    <x v="1"/>
    <s v="West Jonathanton"/>
    <x v="1"/>
    <x v="9"/>
    <x v="342"/>
    <n v="310.68"/>
    <x v="1"/>
    <x v="1"/>
    <n v="2"/>
    <x v="0"/>
    <x v="1"/>
  </r>
  <r>
    <s v="68f591d0-9487-490c-93e7-f13f5d1c8237"/>
    <n v="27"/>
    <x v="2"/>
    <s v="New Elizabeth"/>
    <x v="2"/>
    <x v="13"/>
    <x v="333"/>
    <n v="192.87"/>
    <x v="2"/>
    <x v="1"/>
    <n v="3"/>
    <x v="1"/>
    <x v="4"/>
  </r>
  <r>
    <s v="a89e486b-7379-41e1-a875-a021f56cdbdd"/>
    <n v="57"/>
    <x v="2"/>
    <s v="West Courtneymouth"/>
    <x v="2"/>
    <x v="6"/>
    <x v="92"/>
    <n v="474.06"/>
    <x v="3"/>
    <x v="1"/>
    <n v="2"/>
    <x v="0"/>
    <x v="2"/>
  </r>
  <r>
    <s v="073f16b2-076c-4736-a70b-03689b53d58e"/>
    <n v="28"/>
    <x v="0"/>
    <s v="North Michaelton"/>
    <x v="0"/>
    <x v="10"/>
    <x v="140"/>
    <n v="327.08"/>
    <x v="2"/>
    <x v="0"/>
    <n v="1"/>
    <x v="0"/>
    <x v="4"/>
  </r>
  <r>
    <s v="953ea347-757b-4eff-9de1-f5eb74c1efeb"/>
    <n v="46"/>
    <x v="2"/>
    <s v="Kochtown"/>
    <x v="3"/>
    <x v="8"/>
    <x v="310"/>
    <n v="379.31"/>
    <x v="1"/>
    <x v="1"/>
    <n v="4"/>
    <x v="1"/>
    <x v="0"/>
  </r>
  <r>
    <s v="a136b571-b098-41e8-94c6-28687d8f5e76"/>
    <n v="43"/>
    <x v="1"/>
    <s v="West Joseside"/>
    <x v="2"/>
    <x v="6"/>
    <x v="168"/>
    <n v="38.89"/>
    <x v="0"/>
    <x v="0"/>
    <n v="3"/>
    <x v="0"/>
    <x v="1"/>
  </r>
  <r>
    <s v="8f7c6e3f-6d75-4910-8686-d9ad26e7c998"/>
    <n v="30"/>
    <x v="1"/>
    <s v="Bethanyton"/>
    <x v="0"/>
    <x v="0"/>
    <x v="358"/>
    <n v="468.94"/>
    <x v="1"/>
    <x v="1"/>
    <n v="4"/>
    <x v="0"/>
    <x v="4"/>
  </r>
  <r>
    <s v="092f558f-eec2-4b70-9ebb-3db1afb0e769"/>
    <n v="19"/>
    <x v="2"/>
    <s v="East Debraview"/>
    <x v="3"/>
    <x v="5"/>
    <x v="53"/>
    <n v="177.45"/>
    <x v="3"/>
    <x v="1"/>
    <n v="1"/>
    <x v="0"/>
    <x v="3"/>
  </r>
  <r>
    <s v="6f0aed46-129e-42fe-8986-0a5213da187a"/>
    <n v="41"/>
    <x v="2"/>
    <s v="Lake Tinahaven"/>
    <x v="3"/>
    <x v="14"/>
    <x v="350"/>
    <n v="190.24"/>
    <x v="0"/>
    <x v="1"/>
    <n v="2"/>
    <x v="1"/>
    <x v="1"/>
  </r>
  <r>
    <s v="8687ebd9-9b73-467c-b83a-2d0707b070e0"/>
    <n v="42"/>
    <x v="1"/>
    <s v="Port Patrickburgh"/>
    <x v="3"/>
    <x v="8"/>
    <x v="37"/>
    <n v="191.79"/>
    <x v="3"/>
    <x v="0"/>
    <n v="5"/>
    <x v="1"/>
    <x v="1"/>
  </r>
  <r>
    <s v="530397cc-3323-424d-b38b-98f15475f34d"/>
    <n v="23"/>
    <x v="0"/>
    <s v="Kristinaberg"/>
    <x v="3"/>
    <x v="14"/>
    <x v="2"/>
    <n v="71.36"/>
    <x v="3"/>
    <x v="0"/>
    <n v="3"/>
    <x v="1"/>
    <x v="3"/>
  </r>
  <r>
    <s v="7176c392-df3a-4799-907f-24c5d3d26e2b"/>
    <n v="58"/>
    <x v="0"/>
    <s v="East Kyle"/>
    <x v="1"/>
    <x v="11"/>
    <x v="6"/>
    <n v="462.22"/>
    <x v="1"/>
    <x v="1"/>
    <n v="3"/>
    <x v="1"/>
    <x v="2"/>
  </r>
  <r>
    <s v="99505b5e-59c5-4636-9506-98a492ed87db"/>
    <n v="21"/>
    <x v="0"/>
    <s v="Kimberlytown"/>
    <x v="1"/>
    <x v="9"/>
    <x v="346"/>
    <n v="117.66"/>
    <x v="0"/>
    <x v="1"/>
    <n v="5"/>
    <x v="1"/>
    <x v="3"/>
  </r>
  <r>
    <s v="1e8d7964-fca1-42c8-b7cc-a1347643b773"/>
    <n v="41"/>
    <x v="1"/>
    <s v="Lake Johnchester"/>
    <x v="2"/>
    <x v="6"/>
    <x v="338"/>
    <n v="249.74"/>
    <x v="3"/>
    <x v="0"/>
    <n v="5"/>
    <x v="0"/>
    <x v="1"/>
  </r>
  <r>
    <s v="887674cc-c69a-4cc4-8443-a1da388da2eb"/>
    <n v="23"/>
    <x v="1"/>
    <s v="Port Dannyview"/>
    <x v="2"/>
    <x v="13"/>
    <x v="118"/>
    <n v="403.19"/>
    <x v="1"/>
    <x v="1"/>
    <n v="5"/>
    <x v="1"/>
    <x v="3"/>
  </r>
  <r>
    <s v="d31a0404-a481-444c-979d-5f0fed7c2ade"/>
    <n v="21"/>
    <x v="2"/>
    <s v="East Alanmouth"/>
    <x v="3"/>
    <x v="5"/>
    <x v="359"/>
    <n v="432.78"/>
    <x v="2"/>
    <x v="1"/>
    <n v="2"/>
    <x v="1"/>
    <x v="3"/>
  </r>
  <r>
    <s v="e47062bc-7573-4b60-aad3-b88fedda6671"/>
    <n v="57"/>
    <x v="0"/>
    <s v="New Shannonland"/>
    <x v="2"/>
    <x v="13"/>
    <x v="84"/>
    <n v="65.53"/>
    <x v="3"/>
    <x v="0"/>
    <n v="5"/>
    <x v="0"/>
    <x v="2"/>
  </r>
  <r>
    <s v="47bcb8b2-3937-4a1b-ab09-64ead5b4bd98"/>
    <n v="36"/>
    <x v="1"/>
    <s v="Morrisfurt"/>
    <x v="1"/>
    <x v="9"/>
    <x v="99"/>
    <n v="276.7"/>
    <x v="2"/>
    <x v="0"/>
    <n v="2"/>
    <x v="1"/>
    <x v="1"/>
  </r>
  <r>
    <s v="5ccc9ffd-a189-4a4d-a515-7eada0e06a40"/>
    <n v="52"/>
    <x v="1"/>
    <s v="Port Charles"/>
    <x v="0"/>
    <x v="10"/>
    <x v="344"/>
    <n v="238.36"/>
    <x v="1"/>
    <x v="0"/>
    <n v="3"/>
    <x v="0"/>
    <x v="0"/>
  </r>
  <r>
    <s v="c7a4c508-4b4c-4a9d-a80e-ecadfbf00ac5"/>
    <n v="43"/>
    <x v="1"/>
    <s v="Mcbridechester"/>
    <x v="3"/>
    <x v="14"/>
    <x v="319"/>
    <n v="66.87"/>
    <x v="2"/>
    <x v="0"/>
    <n v="1"/>
    <x v="0"/>
    <x v="1"/>
  </r>
  <r>
    <s v="76e27f41-f1e3-4b21-92a3-898f8151609d"/>
    <n v="50"/>
    <x v="2"/>
    <s v="Davidland"/>
    <x v="1"/>
    <x v="1"/>
    <x v="348"/>
    <n v="294.12"/>
    <x v="3"/>
    <x v="1"/>
    <n v="4"/>
    <x v="0"/>
    <x v="0"/>
  </r>
  <r>
    <s v="0de13eb8-16c2-4569-b759-63d751b8072b"/>
    <n v="23"/>
    <x v="0"/>
    <s v="Alfredfurt"/>
    <x v="2"/>
    <x v="2"/>
    <x v="245"/>
    <n v="42.77"/>
    <x v="0"/>
    <x v="1"/>
    <n v="4"/>
    <x v="1"/>
    <x v="3"/>
  </r>
  <r>
    <s v="17f35ea5-8400-4f3b-8246-1002529b82f6"/>
    <n v="41"/>
    <x v="1"/>
    <s v="East Charles"/>
    <x v="3"/>
    <x v="5"/>
    <x v="137"/>
    <n v="115.15"/>
    <x v="3"/>
    <x v="1"/>
    <n v="4"/>
    <x v="0"/>
    <x v="1"/>
  </r>
  <r>
    <s v="6fea75d8-4b25-4c5d-83c7-c593a577fa87"/>
    <n v="60"/>
    <x v="0"/>
    <s v="Port Lindseyhaven"/>
    <x v="3"/>
    <x v="14"/>
    <x v="157"/>
    <n v="91.84"/>
    <x v="2"/>
    <x v="0"/>
    <n v="1"/>
    <x v="1"/>
    <x v="2"/>
  </r>
  <r>
    <s v="a4f9c2e9-bbcc-4fe6-8306-819d8b36442f"/>
    <n v="50"/>
    <x v="1"/>
    <s v="Colefurt"/>
    <x v="2"/>
    <x v="2"/>
    <x v="61"/>
    <n v="360.25"/>
    <x v="1"/>
    <x v="1"/>
    <n v="2"/>
    <x v="1"/>
    <x v="0"/>
  </r>
  <r>
    <s v="f0a20265-f742-4af9-809e-031e9cabb693"/>
    <n v="21"/>
    <x v="0"/>
    <s v="Lake Christy"/>
    <x v="2"/>
    <x v="12"/>
    <x v="199"/>
    <n v="169.98"/>
    <x v="0"/>
    <x v="0"/>
    <n v="1"/>
    <x v="0"/>
    <x v="3"/>
  </r>
  <r>
    <s v="70a57ba2-226c-4d86-bdae-020be3c727f5"/>
    <n v="35"/>
    <x v="2"/>
    <s v="Lake Gregory"/>
    <x v="3"/>
    <x v="7"/>
    <x v="2"/>
    <n v="357.61"/>
    <x v="1"/>
    <x v="1"/>
    <n v="1"/>
    <x v="0"/>
    <x v="4"/>
  </r>
  <r>
    <s v="0a3b4140-7938-4c35-8365-2c140fde0a56"/>
    <n v="54"/>
    <x v="1"/>
    <s v="North Toddtown"/>
    <x v="3"/>
    <x v="14"/>
    <x v="353"/>
    <n v="179.42"/>
    <x v="1"/>
    <x v="1"/>
    <n v="1"/>
    <x v="0"/>
    <x v="0"/>
  </r>
  <r>
    <s v="131c1870-b4aa-44ea-ab47-d3271859feef"/>
    <n v="38"/>
    <x v="1"/>
    <s v="Jamesmouth"/>
    <x v="2"/>
    <x v="13"/>
    <x v="193"/>
    <n v="41.32"/>
    <x v="1"/>
    <x v="1"/>
    <n v="1"/>
    <x v="1"/>
    <x v="1"/>
  </r>
  <r>
    <s v="66e2fa98-ead6-4ece-af97-6ad84cce1773"/>
    <n v="39"/>
    <x v="2"/>
    <s v="West Andreaport"/>
    <x v="0"/>
    <x v="4"/>
    <x v="130"/>
    <n v="394.73"/>
    <x v="2"/>
    <x v="0"/>
    <n v="3"/>
    <x v="1"/>
    <x v="1"/>
  </r>
  <r>
    <s v="6565fc80-93c0-4697-803d-45439de65337"/>
    <n v="21"/>
    <x v="2"/>
    <s v="Watkinsmouth"/>
    <x v="2"/>
    <x v="13"/>
    <x v="134"/>
    <n v="347.98"/>
    <x v="1"/>
    <x v="0"/>
    <n v="4"/>
    <x v="1"/>
    <x v="3"/>
  </r>
  <r>
    <s v="5f8da1c0-4b73-42be-9b70-aaa02d7dea7b"/>
    <n v="36"/>
    <x v="2"/>
    <s v="Maxwellburgh"/>
    <x v="2"/>
    <x v="12"/>
    <x v="309"/>
    <n v="168.87"/>
    <x v="2"/>
    <x v="0"/>
    <n v="1"/>
    <x v="0"/>
    <x v="1"/>
  </r>
  <r>
    <s v="65655953-2d7e-4d68-aa69-36984c2eff76"/>
    <n v="34"/>
    <x v="0"/>
    <s v="West Elizabeth"/>
    <x v="2"/>
    <x v="6"/>
    <x v="151"/>
    <n v="380.35"/>
    <x v="3"/>
    <x v="0"/>
    <n v="3"/>
    <x v="1"/>
    <x v="4"/>
  </r>
  <r>
    <s v="b999253e-b2da-4072-b71d-e7a8669e8989"/>
    <n v="22"/>
    <x v="2"/>
    <s v="New Ashleymouth"/>
    <x v="3"/>
    <x v="8"/>
    <x v="226"/>
    <n v="345.68"/>
    <x v="3"/>
    <x v="0"/>
    <n v="1"/>
    <x v="0"/>
    <x v="3"/>
  </r>
  <r>
    <s v="58a61801-9b03-40ac-95c2-e2b727e8eed3"/>
    <n v="47"/>
    <x v="2"/>
    <s v="South Shellyville"/>
    <x v="2"/>
    <x v="12"/>
    <x v="242"/>
    <n v="299.18"/>
    <x v="3"/>
    <x v="1"/>
    <n v="5"/>
    <x v="0"/>
    <x v="0"/>
  </r>
  <r>
    <s v="450fea2c-446d-451d-a996-21661101016e"/>
    <n v="23"/>
    <x v="1"/>
    <s v="West Lisachester"/>
    <x v="1"/>
    <x v="11"/>
    <x v="13"/>
    <n v="121.76"/>
    <x v="3"/>
    <x v="0"/>
    <n v="2"/>
    <x v="0"/>
    <x v="3"/>
  </r>
  <r>
    <s v="672a37b2-49c8-4713-bcf8-b2af0fcb39d4"/>
    <n v="25"/>
    <x v="0"/>
    <s v="Kellystad"/>
    <x v="3"/>
    <x v="7"/>
    <x v="58"/>
    <n v="45.26"/>
    <x v="0"/>
    <x v="1"/>
    <n v="3"/>
    <x v="1"/>
    <x v="3"/>
  </r>
  <r>
    <s v="b93b4952-fe5b-429a-b39f-347c34c34bba"/>
    <n v="58"/>
    <x v="0"/>
    <s v="Mooreland"/>
    <x v="2"/>
    <x v="6"/>
    <x v="253"/>
    <n v="281.83"/>
    <x v="0"/>
    <x v="0"/>
    <n v="5"/>
    <x v="0"/>
    <x v="2"/>
  </r>
  <r>
    <s v="a16c6581-9220-4f4d-8377-63c71fd309ea"/>
    <n v="48"/>
    <x v="2"/>
    <s v="Williamsland"/>
    <x v="1"/>
    <x v="9"/>
    <x v="28"/>
    <n v="151.68"/>
    <x v="0"/>
    <x v="0"/>
    <n v="1"/>
    <x v="1"/>
    <x v="0"/>
  </r>
  <r>
    <s v="97ae999b-2b03-4106-ba1a-b056f43aa71e"/>
    <n v="26"/>
    <x v="0"/>
    <s v="New Daniel"/>
    <x v="3"/>
    <x v="7"/>
    <x v="335"/>
    <n v="431.34"/>
    <x v="2"/>
    <x v="0"/>
    <n v="5"/>
    <x v="1"/>
    <x v="4"/>
  </r>
  <r>
    <s v="85f8fd99-5353-4b9a-912a-286a9c6d59ba"/>
    <n v="58"/>
    <x v="1"/>
    <s v="East Hollymouth"/>
    <x v="2"/>
    <x v="13"/>
    <x v="239"/>
    <n v="66.44"/>
    <x v="2"/>
    <x v="0"/>
    <n v="2"/>
    <x v="1"/>
    <x v="2"/>
  </r>
  <r>
    <s v="5a7f7dc2-1439-4b92-864c-884801190999"/>
    <n v="55"/>
    <x v="1"/>
    <s v="Timothybury"/>
    <x v="3"/>
    <x v="5"/>
    <x v="50"/>
    <n v="119.69"/>
    <x v="1"/>
    <x v="0"/>
    <n v="1"/>
    <x v="1"/>
    <x v="0"/>
  </r>
  <r>
    <s v="e621bfca-5c97-4cb4-8fb1-96bab1e6f638"/>
    <n v="22"/>
    <x v="1"/>
    <s v="Ashleyburgh"/>
    <x v="3"/>
    <x v="14"/>
    <x v="286"/>
    <n v="63.57"/>
    <x v="2"/>
    <x v="1"/>
    <n v="5"/>
    <x v="1"/>
    <x v="3"/>
  </r>
  <r>
    <s v="6ba28ead-0726-42f3-9062-7a7f6bddc3e8"/>
    <n v="44"/>
    <x v="0"/>
    <s v="Joneschester"/>
    <x v="2"/>
    <x v="12"/>
    <x v="31"/>
    <n v="115.04"/>
    <x v="3"/>
    <x v="0"/>
    <n v="5"/>
    <x v="1"/>
    <x v="1"/>
  </r>
  <r>
    <s v="96940125-db6e-4bf9-ad15-c6d1e50753e3"/>
    <n v="21"/>
    <x v="1"/>
    <s v="Port Jamieside"/>
    <x v="3"/>
    <x v="5"/>
    <x v="301"/>
    <n v="173.21"/>
    <x v="3"/>
    <x v="1"/>
    <n v="2"/>
    <x v="1"/>
    <x v="3"/>
  </r>
  <r>
    <s v="c7a57d4f-f5de-4640-9142-9d0bc8d21fa5"/>
    <n v="50"/>
    <x v="0"/>
    <s v="Castanedaberg"/>
    <x v="1"/>
    <x v="1"/>
    <x v="251"/>
    <n v="175.89"/>
    <x v="0"/>
    <x v="1"/>
    <n v="3"/>
    <x v="0"/>
    <x v="0"/>
  </r>
  <r>
    <s v="cda196fa-c683-4178-9a2b-39b32a4e2b6d"/>
    <n v="35"/>
    <x v="1"/>
    <s v="East Erin"/>
    <x v="1"/>
    <x v="9"/>
    <x v="260"/>
    <n v="175.61"/>
    <x v="0"/>
    <x v="0"/>
    <n v="1"/>
    <x v="0"/>
    <x v="4"/>
  </r>
  <r>
    <s v="371f2861-c89e-44ea-96b4-7b4d63507708"/>
    <n v="43"/>
    <x v="1"/>
    <s v="New Stephanieburgh"/>
    <x v="3"/>
    <x v="14"/>
    <x v="113"/>
    <n v="255.73"/>
    <x v="2"/>
    <x v="1"/>
    <n v="2"/>
    <x v="0"/>
    <x v="1"/>
  </r>
  <r>
    <s v="ae2200eb-46a1-4466-8fa8-6581fd47aeaa"/>
    <n v="56"/>
    <x v="0"/>
    <s v="North Brittany"/>
    <x v="0"/>
    <x v="10"/>
    <x v="286"/>
    <n v="417.57"/>
    <x v="2"/>
    <x v="1"/>
    <n v="1"/>
    <x v="0"/>
    <x v="2"/>
  </r>
  <r>
    <s v="5993758c-a142-46ad-84d9-2b72d16b76cb"/>
    <n v="38"/>
    <x v="2"/>
    <s v="Rogersberg"/>
    <x v="3"/>
    <x v="5"/>
    <x v="326"/>
    <n v="474.38"/>
    <x v="3"/>
    <x v="0"/>
    <n v="2"/>
    <x v="1"/>
    <x v="1"/>
  </r>
  <r>
    <s v="a1267b96-1df2-4262-8989-1b5675c01bdf"/>
    <n v="57"/>
    <x v="2"/>
    <s v="West Lori"/>
    <x v="1"/>
    <x v="9"/>
    <x v="31"/>
    <n v="335.51"/>
    <x v="1"/>
    <x v="0"/>
    <n v="4"/>
    <x v="0"/>
    <x v="2"/>
  </r>
  <r>
    <s v="2bca9a7b-de93-482a-acc3-0d7b7281e209"/>
    <n v="21"/>
    <x v="1"/>
    <s v="Davidburgh"/>
    <x v="0"/>
    <x v="4"/>
    <x v="248"/>
    <n v="414.03"/>
    <x v="3"/>
    <x v="1"/>
    <n v="3"/>
    <x v="1"/>
    <x v="3"/>
  </r>
  <r>
    <s v="30d3a53e-cc6f-4b1f-ac7f-0bd8955c1df1"/>
    <n v="38"/>
    <x v="0"/>
    <s v="Lake Patrick"/>
    <x v="0"/>
    <x v="4"/>
    <x v="332"/>
    <n v="453.82"/>
    <x v="1"/>
    <x v="1"/>
    <n v="1"/>
    <x v="1"/>
    <x v="1"/>
  </r>
  <r>
    <s v="acd3f3ec-4f7e-4dc7-a7f2-23608c5fbec3"/>
    <n v="37"/>
    <x v="2"/>
    <s v="Marshallport"/>
    <x v="1"/>
    <x v="1"/>
    <x v="91"/>
    <n v="334.9"/>
    <x v="2"/>
    <x v="1"/>
    <n v="1"/>
    <x v="1"/>
    <x v="1"/>
  </r>
  <r>
    <s v="c30c0e36-0c71-4fea-8e63-8c38b4ed0372"/>
    <n v="24"/>
    <x v="0"/>
    <s v="Barrerashire"/>
    <x v="2"/>
    <x v="13"/>
    <x v="103"/>
    <n v="263.8"/>
    <x v="1"/>
    <x v="1"/>
    <n v="5"/>
    <x v="0"/>
    <x v="3"/>
  </r>
  <r>
    <s v="25acdb03-49e6-4cd0-8aa3-d9338655426e"/>
    <n v="51"/>
    <x v="2"/>
    <s v="North Catherine"/>
    <x v="1"/>
    <x v="9"/>
    <x v="185"/>
    <n v="455.31"/>
    <x v="3"/>
    <x v="1"/>
    <n v="3"/>
    <x v="0"/>
    <x v="0"/>
  </r>
  <r>
    <s v="d1277f29-ba67-4037-9970-406a8785022d"/>
    <n v="33"/>
    <x v="2"/>
    <s v="East Charlesland"/>
    <x v="2"/>
    <x v="2"/>
    <x v="307"/>
    <n v="68.8"/>
    <x v="3"/>
    <x v="0"/>
    <n v="1"/>
    <x v="1"/>
    <x v="4"/>
  </r>
  <r>
    <s v="022cb9fe-a7e7-459c-b902-8bc0508661f2"/>
    <n v="54"/>
    <x v="1"/>
    <s v="Carpenterland"/>
    <x v="3"/>
    <x v="14"/>
    <x v="242"/>
    <n v="238"/>
    <x v="2"/>
    <x v="0"/>
    <n v="2"/>
    <x v="0"/>
    <x v="0"/>
  </r>
  <r>
    <s v="72db1ed4-5537-46c0-b7e6-35f387509e94"/>
    <n v="51"/>
    <x v="1"/>
    <s v="Jennifermouth"/>
    <x v="1"/>
    <x v="11"/>
    <x v="284"/>
    <n v="257.63"/>
    <x v="3"/>
    <x v="0"/>
    <n v="4"/>
    <x v="1"/>
    <x v="0"/>
  </r>
  <r>
    <s v="1c33891b-5640-4509-b9d4-844b22c8e072"/>
    <n v="48"/>
    <x v="2"/>
    <s v="South Kathleen"/>
    <x v="0"/>
    <x v="0"/>
    <x v="236"/>
    <n v="339.05"/>
    <x v="1"/>
    <x v="0"/>
    <n v="2"/>
    <x v="1"/>
    <x v="0"/>
  </r>
  <r>
    <s v="83ae7f5c-001a-4a8c-9ffb-0058c869ee26"/>
    <n v="53"/>
    <x v="1"/>
    <s v="North Nicholas"/>
    <x v="3"/>
    <x v="8"/>
    <x v="110"/>
    <n v="58.59"/>
    <x v="2"/>
    <x v="0"/>
    <n v="3"/>
    <x v="0"/>
    <x v="0"/>
  </r>
  <r>
    <s v="95575f70-f8cc-406c-a378-dccec3688a91"/>
    <n v="45"/>
    <x v="2"/>
    <s v="Lake Alexander"/>
    <x v="0"/>
    <x v="0"/>
    <x v="59"/>
    <n v="35.25"/>
    <x v="3"/>
    <x v="1"/>
    <n v="5"/>
    <x v="0"/>
    <x v="1"/>
  </r>
  <r>
    <s v="dd62c8e0-e86a-42c0-9489-900998fce0bf"/>
    <n v="51"/>
    <x v="0"/>
    <s v="South Laura"/>
    <x v="2"/>
    <x v="6"/>
    <x v="96"/>
    <n v="352.52"/>
    <x v="3"/>
    <x v="1"/>
    <n v="5"/>
    <x v="0"/>
    <x v="0"/>
  </r>
  <r>
    <s v="88974ebd-efb2-4c1b-ad17-2630eea692bd"/>
    <n v="39"/>
    <x v="1"/>
    <s v="Griffinbury"/>
    <x v="0"/>
    <x v="4"/>
    <x v="22"/>
    <n v="202.66"/>
    <x v="2"/>
    <x v="1"/>
    <n v="2"/>
    <x v="1"/>
    <x v="1"/>
  </r>
  <r>
    <s v="2a0f5620-5099-47f3-8d2d-eb9d95dd6e67"/>
    <n v="54"/>
    <x v="2"/>
    <s v="East Kellyside"/>
    <x v="2"/>
    <x v="12"/>
    <x v="251"/>
    <n v="80.900000000000006"/>
    <x v="2"/>
    <x v="1"/>
    <n v="5"/>
    <x v="0"/>
    <x v="0"/>
  </r>
  <r>
    <s v="c6bd4d9e-f536-490f-8dc0-dab6ce0a18e9"/>
    <n v="53"/>
    <x v="1"/>
    <s v="Stephanieport"/>
    <x v="3"/>
    <x v="7"/>
    <x v="291"/>
    <n v="95.98"/>
    <x v="0"/>
    <x v="0"/>
    <n v="1"/>
    <x v="0"/>
    <x v="0"/>
  </r>
  <r>
    <s v="420b0c56-f677-4996-85f3-01d26bafcc02"/>
    <n v="31"/>
    <x v="1"/>
    <s v="Port Donnamouth"/>
    <x v="2"/>
    <x v="12"/>
    <x v="96"/>
    <n v="192.76"/>
    <x v="3"/>
    <x v="0"/>
    <n v="5"/>
    <x v="1"/>
    <x v="4"/>
  </r>
  <r>
    <s v="77a03308-f455-4cfc-8351-3c8242ef5303"/>
    <n v="30"/>
    <x v="1"/>
    <s v="Rhondafort"/>
    <x v="0"/>
    <x v="3"/>
    <x v="61"/>
    <n v="54.29"/>
    <x v="1"/>
    <x v="0"/>
    <n v="3"/>
    <x v="1"/>
    <x v="4"/>
  </r>
  <r>
    <s v="1fc4605d-f5ec-4794-a1aa-0a3d5806a880"/>
    <n v="58"/>
    <x v="0"/>
    <s v="Lake Beckyberg"/>
    <x v="2"/>
    <x v="12"/>
    <x v="13"/>
    <n v="453.42"/>
    <x v="1"/>
    <x v="1"/>
    <n v="2"/>
    <x v="1"/>
    <x v="2"/>
  </r>
  <r>
    <s v="9a064bc4-1d3f-47e9-9241-987e486f2c54"/>
    <n v="58"/>
    <x v="0"/>
    <s v="Nicolefort"/>
    <x v="3"/>
    <x v="8"/>
    <x v="353"/>
    <n v="446.99"/>
    <x v="0"/>
    <x v="1"/>
    <n v="1"/>
    <x v="1"/>
    <x v="2"/>
  </r>
  <r>
    <s v="4d792e52-b307-4916-9ae9-1c860e17ab54"/>
    <n v="46"/>
    <x v="2"/>
    <s v="Smithmouth"/>
    <x v="0"/>
    <x v="4"/>
    <x v="122"/>
    <n v="159.21"/>
    <x v="0"/>
    <x v="0"/>
    <n v="3"/>
    <x v="1"/>
    <x v="0"/>
  </r>
  <r>
    <s v="63a670ca-4d8c-4a52-8768-b95de496cdea"/>
    <n v="20"/>
    <x v="1"/>
    <s v="Lake Natalieview"/>
    <x v="1"/>
    <x v="1"/>
    <x v="4"/>
    <n v="460.88"/>
    <x v="1"/>
    <x v="0"/>
    <n v="5"/>
    <x v="0"/>
    <x v="3"/>
  </r>
  <r>
    <s v="b18d149c-ad35-4fad-9bf9-ceb4399f4ac4"/>
    <n v="24"/>
    <x v="2"/>
    <s v="North Jameschester"/>
    <x v="1"/>
    <x v="11"/>
    <x v="110"/>
    <n v="298.63"/>
    <x v="1"/>
    <x v="1"/>
    <n v="3"/>
    <x v="0"/>
    <x v="3"/>
  </r>
  <r>
    <s v="2916592c-1cb3-457e-898a-718548169e84"/>
    <n v="52"/>
    <x v="0"/>
    <s v="East Tammy"/>
    <x v="0"/>
    <x v="0"/>
    <x v="150"/>
    <n v="484.97"/>
    <x v="0"/>
    <x v="0"/>
    <n v="4"/>
    <x v="1"/>
    <x v="0"/>
  </r>
  <r>
    <s v="9c4ea573-33a5-4aaf-a5f2-8dbb1d32acf1"/>
    <n v="60"/>
    <x v="2"/>
    <s v="Katherinetown"/>
    <x v="0"/>
    <x v="0"/>
    <x v="362"/>
    <n v="193.05"/>
    <x v="2"/>
    <x v="0"/>
    <n v="5"/>
    <x v="0"/>
    <x v="2"/>
  </r>
  <r>
    <s v="f2fb323f-2241-495b-8ec2-4bb97714bda0"/>
    <n v="29"/>
    <x v="0"/>
    <s v="Kiddside"/>
    <x v="1"/>
    <x v="15"/>
    <x v="309"/>
    <n v="16.57"/>
    <x v="1"/>
    <x v="0"/>
    <n v="2"/>
    <x v="0"/>
    <x v="4"/>
  </r>
  <r>
    <s v="d3763db8-782d-4f47-a3bd-5937f4b4f5da"/>
    <n v="26"/>
    <x v="0"/>
    <s v="Jamesport"/>
    <x v="1"/>
    <x v="15"/>
    <x v="233"/>
    <n v="190.03"/>
    <x v="0"/>
    <x v="0"/>
    <n v="1"/>
    <x v="1"/>
    <x v="4"/>
  </r>
  <r>
    <s v="c65f0b8a-85f7-4fdb-9eef-808ad15b0ede"/>
    <n v="50"/>
    <x v="0"/>
    <s v="Dariusstad"/>
    <x v="1"/>
    <x v="15"/>
    <x v="71"/>
    <n v="375.17"/>
    <x v="3"/>
    <x v="1"/>
    <n v="3"/>
    <x v="1"/>
    <x v="0"/>
  </r>
  <r>
    <s v="7615a90c-9176-48a3-9c8b-dfd0a580a6c2"/>
    <n v="54"/>
    <x v="2"/>
    <s v="West Nicholasberg"/>
    <x v="2"/>
    <x v="13"/>
    <x v="104"/>
    <n v="212.4"/>
    <x v="2"/>
    <x v="0"/>
    <n v="5"/>
    <x v="0"/>
    <x v="0"/>
  </r>
  <r>
    <s v="983312a7-d0e0-4260-9088-ee76c0712a93"/>
    <n v="54"/>
    <x v="0"/>
    <s v="Williamland"/>
    <x v="0"/>
    <x v="3"/>
    <x v="139"/>
    <n v="112.83"/>
    <x v="1"/>
    <x v="0"/>
    <n v="2"/>
    <x v="1"/>
    <x v="0"/>
  </r>
  <r>
    <s v="ce86226d-4b17-43f9-9577-42b9daafa209"/>
    <n v="24"/>
    <x v="2"/>
    <s v="New Williamville"/>
    <x v="1"/>
    <x v="11"/>
    <x v="84"/>
    <n v="45.61"/>
    <x v="1"/>
    <x v="0"/>
    <n v="1"/>
    <x v="0"/>
    <x v="3"/>
  </r>
  <r>
    <s v="56b2a302-543b-420f-9f5f-eaa2ab6a6b2c"/>
    <n v="46"/>
    <x v="0"/>
    <s v="Tamarachester"/>
    <x v="2"/>
    <x v="13"/>
    <x v="242"/>
    <n v="258.95999999999998"/>
    <x v="0"/>
    <x v="0"/>
    <n v="2"/>
    <x v="0"/>
    <x v="0"/>
  </r>
  <r>
    <s v="139fb2d9-bc48-43a5-9e85-f4676bc4940f"/>
    <n v="49"/>
    <x v="0"/>
    <s v="Cannonfort"/>
    <x v="1"/>
    <x v="15"/>
    <x v="123"/>
    <n v="11.28"/>
    <x v="1"/>
    <x v="0"/>
    <n v="4"/>
    <x v="1"/>
    <x v="0"/>
  </r>
  <r>
    <s v="e3bbae75-3fd7-495e-9c3a-732d27e25b11"/>
    <n v="18"/>
    <x v="0"/>
    <s v="Meghanport"/>
    <x v="3"/>
    <x v="8"/>
    <x v="260"/>
    <n v="444.64"/>
    <x v="2"/>
    <x v="0"/>
    <n v="1"/>
    <x v="1"/>
    <x v="3"/>
  </r>
  <r>
    <s v="79c116b4-05a1-4c20-b0b2-5ba82276a4d0"/>
    <n v="34"/>
    <x v="1"/>
    <s v="Melissabury"/>
    <x v="1"/>
    <x v="1"/>
    <x v="40"/>
    <n v="373.67"/>
    <x v="3"/>
    <x v="1"/>
    <n v="3"/>
    <x v="0"/>
    <x v="4"/>
  </r>
  <r>
    <s v="d7df711c-7ceb-4748-96a1-763ce5f6f1ba"/>
    <n v="59"/>
    <x v="1"/>
    <s v="Abbottside"/>
    <x v="0"/>
    <x v="0"/>
    <x v="309"/>
    <n v="344.82"/>
    <x v="1"/>
    <x v="0"/>
    <n v="3"/>
    <x v="1"/>
    <x v="2"/>
  </r>
  <r>
    <s v="eed62272-a392-4b9f-b7af-20c79dcf9eec"/>
    <n v="55"/>
    <x v="1"/>
    <s v="East Misty"/>
    <x v="2"/>
    <x v="12"/>
    <x v="249"/>
    <n v="180.7"/>
    <x v="3"/>
    <x v="1"/>
    <n v="2"/>
    <x v="1"/>
    <x v="0"/>
  </r>
  <r>
    <s v="4fe36155-7f66-42f4-849e-966d5fe28fba"/>
    <n v="47"/>
    <x v="1"/>
    <s v="East Mauriceberg"/>
    <x v="2"/>
    <x v="6"/>
    <x v="122"/>
    <n v="195.06"/>
    <x v="1"/>
    <x v="0"/>
    <n v="5"/>
    <x v="1"/>
    <x v="0"/>
  </r>
  <r>
    <s v="c0191d6f-092a-42f4-9c18-b561c82532c0"/>
    <n v="43"/>
    <x v="2"/>
    <s v="Cortezmouth"/>
    <x v="1"/>
    <x v="9"/>
    <x v="36"/>
    <n v="421.39"/>
    <x v="1"/>
    <x v="0"/>
    <n v="4"/>
    <x v="1"/>
    <x v="1"/>
  </r>
  <r>
    <s v="627cc9f7-83a4-4b5c-86dd-9f2c3dcac639"/>
    <n v="30"/>
    <x v="1"/>
    <s v="Aaronfurt"/>
    <x v="2"/>
    <x v="2"/>
    <x v="145"/>
    <n v="85.53"/>
    <x v="0"/>
    <x v="1"/>
    <n v="5"/>
    <x v="1"/>
    <x v="4"/>
  </r>
  <r>
    <s v="2df9e318-2577-4b6a-a2f8-8cd7cb3c91fc"/>
    <n v="55"/>
    <x v="0"/>
    <s v="Port Tamaratown"/>
    <x v="1"/>
    <x v="9"/>
    <x v="19"/>
    <n v="217.98"/>
    <x v="2"/>
    <x v="0"/>
    <n v="2"/>
    <x v="0"/>
    <x v="0"/>
  </r>
  <r>
    <s v="b6154ff9-493d-4e2d-80d7-16d16d6c1b4a"/>
    <n v="33"/>
    <x v="0"/>
    <s v="Valdeztown"/>
    <x v="2"/>
    <x v="12"/>
    <x v="266"/>
    <n v="124.88"/>
    <x v="3"/>
    <x v="1"/>
    <n v="5"/>
    <x v="0"/>
    <x v="4"/>
  </r>
  <r>
    <s v="dc9f723c-22a9-4acb-a773-ad8454753a4d"/>
    <n v="18"/>
    <x v="1"/>
    <s v="Kimshire"/>
    <x v="2"/>
    <x v="6"/>
    <x v="291"/>
    <n v="29.03"/>
    <x v="1"/>
    <x v="0"/>
    <n v="5"/>
    <x v="1"/>
    <x v="3"/>
  </r>
  <r>
    <s v="8a73e1b9-3d71-4598-98a0-245e19720eaa"/>
    <n v="55"/>
    <x v="1"/>
    <s v="South Maria"/>
    <x v="0"/>
    <x v="3"/>
    <x v="219"/>
    <n v="172.07"/>
    <x v="3"/>
    <x v="0"/>
    <n v="5"/>
    <x v="1"/>
    <x v="0"/>
  </r>
  <r>
    <s v="988890ff-a86e-40cf-a86a-93a2c9394253"/>
    <n v="51"/>
    <x v="2"/>
    <s v="Danielleshire"/>
    <x v="2"/>
    <x v="12"/>
    <x v="182"/>
    <n v="221.61"/>
    <x v="0"/>
    <x v="0"/>
    <n v="5"/>
    <x v="0"/>
    <x v="0"/>
  </r>
  <r>
    <s v="1d6578b0-7582-4439-bdab-29dd2534b447"/>
    <n v="53"/>
    <x v="1"/>
    <s v="Waynefort"/>
    <x v="2"/>
    <x v="6"/>
    <x v="116"/>
    <n v="230.93"/>
    <x v="0"/>
    <x v="1"/>
    <n v="2"/>
    <x v="1"/>
    <x v="0"/>
  </r>
  <r>
    <s v="a6b192ba-48ae-498b-a3f7-42ef6acd0614"/>
    <n v="44"/>
    <x v="0"/>
    <s v="Margaretshire"/>
    <x v="2"/>
    <x v="6"/>
    <x v="236"/>
    <n v="437.6"/>
    <x v="2"/>
    <x v="0"/>
    <n v="2"/>
    <x v="1"/>
    <x v="1"/>
  </r>
  <r>
    <s v="b3080eb9-bfc1-4d71-9387-f451ead1415c"/>
    <n v="36"/>
    <x v="1"/>
    <s v="Port Benjamin"/>
    <x v="1"/>
    <x v="11"/>
    <x v="342"/>
    <n v="469.32"/>
    <x v="0"/>
    <x v="0"/>
    <n v="2"/>
    <x v="1"/>
    <x v="1"/>
  </r>
  <r>
    <s v="d39c6681-cf82-4076-8875-affb2bbf3355"/>
    <n v="28"/>
    <x v="2"/>
    <s v="West Kimberly"/>
    <x v="3"/>
    <x v="7"/>
    <x v="254"/>
    <n v="225.69"/>
    <x v="2"/>
    <x v="1"/>
    <n v="3"/>
    <x v="0"/>
    <x v="4"/>
  </r>
  <r>
    <s v="3c7dc97a-979b-4b04-addc-c142f1b15798"/>
    <n v="53"/>
    <x v="2"/>
    <s v="Bradleyborough"/>
    <x v="1"/>
    <x v="1"/>
    <x v="61"/>
    <n v="171.29"/>
    <x v="3"/>
    <x v="0"/>
    <n v="2"/>
    <x v="1"/>
    <x v="0"/>
  </r>
  <r>
    <s v="c130a32a-d1ee-4341-aab1-cf02551613c7"/>
    <n v="43"/>
    <x v="2"/>
    <s v="South Bobby"/>
    <x v="0"/>
    <x v="10"/>
    <x v="67"/>
    <n v="292.66000000000003"/>
    <x v="1"/>
    <x v="1"/>
    <n v="4"/>
    <x v="1"/>
    <x v="1"/>
  </r>
  <r>
    <s v="2a9de57a-8e8d-41d4-a4fb-f69a1cd14b2b"/>
    <n v="43"/>
    <x v="2"/>
    <s v="Lake Kellyland"/>
    <x v="1"/>
    <x v="9"/>
    <x v="11"/>
    <n v="158.82"/>
    <x v="1"/>
    <x v="0"/>
    <n v="4"/>
    <x v="1"/>
    <x v="1"/>
  </r>
  <r>
    <s v="1bc0eb27-5349-49e6-b3a7-0f0ce3c39c08"/>
    <n v="38"/>
    <x v="2"/>
    <s v="Port Ashleychester"/>
    <x v="2"/>
    <x v="12"/>
    <x v="179"/>
    <n v="429.18"/>
    <x v="2"/>
    <x v="0"/>
    <n v="2"/>
    <x v="0"/>
    <x v="1"/>
  </r>
  <r>
    <s v="30103827-e54d-4910-9258-512cf07cb71b"/>
    <n v="29"/>
    <x v="0"/>
    <s v="Jonesborough"/>
    <x v="1"/>
    <x v="9"/>
    <x v="8"/>
    <n v="119.71"/>
    <x v="1"/>
    <x v="1"/>
    <n v="3"/>
    <x v="1"/>
    <x v="4"/>
  </r>
  <r>
    <s v="9fef4b55-8e13-463f-a9a5-1e8c761fb00d"/>
    <n v="23"/>
    <x v="1"/>
    <s v="Toddside"/>
    <x v="1"/>
    <x v="9"/>
    <x v="354"/>
    <n v="430.8"/>
    <x v="2"/>
    <x v="0"/>
    <n v="3"/>
    <x v="0"/>
    <x v="3"/>
  </r>
  <r>
    <s v="31f93d8b-3186-4fcf-aacf-e9ffd360f98d"/>
    <n v="33"/>
    <x v="2"/>
    <s v="Jeffreyside"/>
    <x v="3"/>
    <x v="14"/>
    <x v="217"/>
    <n v="343.36"/>
    <x v="2"/>
    <x v="1"/>
    <n v="3"/>
    <x v="0"/>
    <x v="4"/>
  </r>
  <r>
    <s v="21a5cbb0-53ff-44bc-adb7-b2b477055adb"/>
    <n v="43"/>
    <x v="0"/>
    <s v="Robertburgh"/>
    <x v="3"/>
    <x v="14"/>
    <x v="156"/>
    <n v="134.16999999999999"/>
    <x v="1"/>
    <x v="1"/>
    <n v="2"/>
    <x v="0"/>
    <x v="1"/>
  </r>
  <r>
    <s v="e76ff165-7103-4ad4-bccc-a09b03e032b5"/>
    <n v="48"/>
    <x v="0"/>
    <s v="Emilystad"/>
    <x v="0"/>
    <x v="4"/>
    <x v="287"/>
    <n v="356.69"/>
    <x v="1"/>
    <x v="0"/>
    <n v="4"/>
    <x v="0"/>
    <x v="0"/>
  </r>
  <r>
    <s v="75a050e5-75cc-4183-98a9-6d407650ae17"/>
    <n v="42"/>
    <x v="0"/>
    <s v="Port Randallton"/>
    <x v="0"/>
    <x v="10"/>
    <x v="42"/>
    <n v="22.98"/>
    <x v="2"/>
    <x v="0"/>
    <n v="3"/>
    <x v="0"/>
    <x v="1"/>
  </r>
  <r>
    <s v="146f8817-4a7d-4ebf-93c4-df4bd2c9db5b"/>
    <n v="21"/>
    <x v="1"/>
    <s v="Sherrytown"/>
    <x v="3"/>
    <x v="8"/>
    <x v="159"/>
    <n v="75.88"/>
    <x v="0"/>
    <x v="1"/>
    <n v="3"/>
    <x v="1"/>
    <x v="3"/>
  </r>
  <r>
    <s v="91079b88-1531-4af6-8b72-a3174c01684a"/>
    <n v="22"/>
    <x v="1"/>
    <s v="South Kevinborough"/>
    <x v="1"/>
    <x v="15"/>
    <x v="363"/>
    <n v="211.35"/>
    <x v="0"/>
    <x v="0"/>
    <n v="4"/>
    <x v="0"/>
    <x v="3"/>
  </r>
  <r>
    <s v="4a466ffa-4d02-4829-8dea-9c3d81381580"/>
    <n v="38"/>
    <x v="1"/>
    <s v="East Roberttown"/>
    <x v="3"/>
    <x v="8"/>
    <x v="266"/>
    <n v="71.48"/>
    <x v="1"/>
    <x v="0"/>
    <n v="1"/>
    <x v="1"/>
    <x v="1"/>
  </r>
  <r>
    <s v="de549e14-4881-4a42-8da0-89a2704e6af7"/>
    <n v="44"/>
    <x v="0"/>
    <s v="Garciaburgh"/>
    <x v="2"/>
    <x v="13"/>
    <x v="22"/>
    <n v="199.01"/>
    <x v="1"/>
    <x v="1"/>
    <n v="5"/>
    <x v="1"/>
    <x v="1"/>
  </r>
  <r>
    <s v="f358cafc-0881-40be-aec4-1b30b03b45a0"/>
    <n v="52"/>
    <x v="2"/>
    <s v="Maynardshire"/>
    <x v="1"/>
    <x v="15"/>
    <x v="204"/>
    <n v="120.9"/>
    <x v="2"/>
    <x v="0"/>
    <n v="3"/>
    <x v="1"/>
    <x v="0"/>
  </r>
  <r>
    <s v="4039b792-3b64-4224-9126-f1c0279498fb"/>
    <n v="48"/>
    <x v="1"/>
    <s v="Port Michellefort"/>
    <x v="2"/>
    <x v="13"/>
    <x v="350"/>
    <n v="323.2"/>
    <x v="1"/>
    <x v="0"/>
    <n v="5"/>
    <x v="0"/>
    <x v="0"/>
  </r>
  <r>
    <s v="16ef4051-ee04-4ba8-b05f-f5b31d27359f"/>
    <n v="23"/>
    <x v="1"/>
    <s v="South Theresa"/>
    <x v="0"/>
    <x v="10"/>
    <x v="145"/>
    <n v="93.08"/>
    <x v="0"/>
    <x v="1"/>
    <n v="3"/>
    <x v="1"/>
    <x v="3"/>
  </r>
  <r>
    <s v="c685d3d3-7c42-42d5-8350-0053de0b5645"/>
    <n v="49"/>
    <x v="0"/>
    <s v="West Savannahhaven"/>
    <x v="0"/>
    <x v="0"/>
    <x v="203"/>
    <n v="161.41"/>
    <x v="2"/>
    <x v="1"/>
    <n v="5"/>
    <x v="0"/>
    <x v="0"/>
  </r>
  <r>
    <s v="cc35acf7-00d5-4dc6-8047-382b72468a42"/>
    <n v="40"/>
    <x v="2"/>
    <s v="North Susan"/>
    <x v="2"/>
    <x v="6"/>
    <x v="189"/>
    <n v="103.28"/>
    <x v="1"/>
    <x v="1"/>
    <n v="2"/>
    <x v="1"/>
    <x v="1"/>
  </r>
  <r>
    <s v="e3958707-abe6-4373-814d-f8624323b642"/>
    <n v="23"/>
    <x v="0"/>
    <s v="West Shelia"/>
    <x v="3"/>
    <x v="7"/>
    <x v="362"/>
    <n v="66.11"/>
    <x v="3"/>
    <x v="0"/>
    <n v="4"/>
    <x v="1"/>
    <x v="3"/>
  </r>
  <r>
    <s v="786546e0-e4bb-45b1-be72-347e3d349bbe"/>
    <n v="35"/>
    <x v="1"/>
    <s v="Mullinsburgh"/>
    <x v="1"/>
    <x v="1"/>
    <x v="257"/>
    <n v="143.21"/>
    <x v="2"/>
    <x v="0"/>
    <n v="2"/>
    <x v="0"/>
    <x v="4"/>
  </r>
  <r>
    <s v="e4530368-de0b-4135-a396-cbc78ecc345e"/>
    <n v="57"/>
    <x v="1"/>
    <s v="Lake Timothyport"/>
    <x v="0"/>
    <x v="3"/>
    <x v="303"/>
    <n v="483.31"/>
    <x v="2"/>
    <x v="0"/>
    <n v="5"/>
    <x v="1"/>
    <x v="2"/>
  </r>
  <r>
    <s v="e943887c-29d1-4c8f-90d2-9d9d75487e62"/>
    <n v="19"/>
    <x v="2"/>
    <s v="North Mark"/>
    <x v="1"/>
    <x v="15"/>
    <x v="141"/>
    <n v="385.69"/>
    <x v="2"/>
    <x v="0"/>
    <n v="1"/>
    <x v="0"/>
    <x v="3"/>
  </r>
  <r>
    <s v="4384b8c7-ceb5-4b12-a50a-7ee2b5d5dd5a"/>
    <n v="44"/>
    <x v="0"/>
    <s v="East Wesleyland"/>
    <x v="1"/>
    <x v="15"/>
    <x v="280"/>
    <n v="394.38"/>
    <x v="0"/>
    <x v="0"/>
    <n v="1"/>
    <x v="1"/>
    <x v="1"/>
  </r>
  <r>
    <s v="7c830713-7090-46a7-9865-b74162d2f441"/>
    <n v="46"/>
    <x v="2"/>
    <s v="Oconnorbury"/>
    <x v="0"/>
    <x v="0"/>
    <x v="246"/>
    <n v="57.09"/>
    <x v="1"/>
    <x v="1"/>
    <n v="1"/>
    <x v="1"/>
    <x v="0"/>
  </r>
  <r>
    <s v="e1ad1ca4-6099-465a-b2ab-4754d7ba2e85"/>
    <n v="29"/>
    <x v="0"/>
    <s v="Sarahview"/>
    <x v="2"/>
    <x v="6"/>
    <x v="107"/>
    <n v="179.55"/>
    <x v="1"/>
    <x v="1"/>
    <n v="2"/>
    <x v="0"/>
    <x v="4"/>
  </r>
  <r>
    <s v="861bc2d3-b592-40c4-830a-b95efefb7946"/>
    <n v="52"/>
    <x v="2"/>
    <s v="East Anthony"/>
    <x v="3"/>
    <x v="7"/>
    <x v="114"/>
    <n v="327.91"/>
    <x v="2"/>
    <x v="1"/>
    <n v="5"/>
    <x v="0"/>
    <x v="0"/>
  </r>
  <r>
    <s v="97c3795e-20b6-4ee3-baf8-528b4a80541d"/>
    <n v="55"/>
    <x v="1"/>
    <s v="East Leefort"/>
    <x v="2"/>
    <x v="2"/>
    <x v="128"/>
    <n v="215.83"/>
    <x v="2"/>
    <x v="0"/>
    <n v="4"/>
    <x v="1"/>
    <x v="0"/>
  </r>
  <r>
    <s v="69f9a969-a380-494d-b3a6-1e2998e87827"/>
    <n v="48"/>
    <x v="2"/>
    <s v="Robertshire"/>
    <x v="1"/>
    <x v="11"/>
    <x v="143"/>
    <n v="123.26"/>
    <x v="2"/>
    <x v="0"/>
    <n v="3"/>
    <x v="0"/>
    <x v="0"/>
  </r>
  <r>
    <s v="5f35b717-14cb-4fcf-8cce-dcabed6bfd25"/>
    <n v="21"/>
    <x v="0"/>
    <s v="Ryanstad"/>
    <x v="1"/>
    <x v="9"/>
    <x v="250"/>
    <n v="355.8"/>
    <x v="1"/>
    <x v="1"/>
    <n v="4"/>
    <x v="0"/>
    <x v="3"/>
  </r>
  <r>
    <s v="12f79eae-c9d4-41db-81e3-2704e60b070f"/>
    <n v="57"/>
    <x v="2"/>
    <s v="Lauriechester"/>
    <x v="1"/>
    <x v="11"/>
    <x v="324"/>
    <n v="397.73"/>
    <x v="1"/>
    <x v="1"/>
    <n v="1"/>
    <x v="0"/>
    <x v="2"/>
  </r>
  <r>
    <s v="9ed93b7a-4d8e-4714-aaba-58422f65e749"/>
    <n v="57"/>
    <x v="1"/>
    <s v="Christophershire"/>
    <x v="2"/>
    <x v="6"/>
    <x v="129"/>
    <n v="119.39"/>
    <x v="1"/>
    <x v="0"/>
    <n v="1"/>
    <x v="1"/>
    <x v="2"/>
  </r>
  <r>
    <s v="1e227a90-136c-4f27-8e4a-0e456cc3207c"/>
    <n v="29"/>
    <x v="0"/>
    <s v="Fletchermouth"/>
    <x v="1"/>
    <x v="1"/>
    <x v="60"/>
    <n v="116.18"/>
    <x v="3"/>
    <x v="0"/>
    <n v="2"/>
    <x v="0"/>
    <x v="4"/>
  </r>
  <r>
    <s v="53da39cb-3ff4-4d16-bd99-3577a34323e7"/>
    <n v="44"/>
    <x v="2"/>
    <s v="New Elizabeth"/>
    <x v="3"/>
    <x v="14"/>
    <x v="320"/>
    <n v="117.18"/>
    <x v="3"/>
    <x v="1"/>
    <n v="1"/>
    <x v="1"/>
    <x v="1"/>
  </r>
  <r>
    <s v="6727f971-2c72-422a-87e5-11fa1385863a"/>
    <n v="19"/>
    <x v="2"/>
    <s v="New Alexander"/>
    <x v="3"/>
    <x v="7"/>
    <x v="271"/>
    <n v="11.58"/>
    <x v="1"/>
    <x v="1"/>
    <n v="1"/>
    <x v="1"/>
    <x v="3"/>
  </r>
  <r>
    <s v="0d1f6f58-0720-4f38-8aae-27ceb73ffc9f"/>
    <n v="57"/>
    <x v="1"/>
    <s v="Alexmouth"/>
    <x v="0"/>
    <x v="3"/>
    <x v="116"/>
    <n v="111.11"/>
    <x v="0"/>
    <x v="0"/>
    <n v="3"/>
    <x v="0"/>
    <x v="2"/>
  </r>
  <r>
    <s v="25633ce7-4bce-4876-9fd8-c0eebe14d29f"/>
    <n v="50"/>
    <x v="2"/>
    <s v="Lake Joseph"/>
    <x v="0"/>
    <x v="3"/>
    <x v="257"/>
    <n v="371.42"/>
    <x v="0"/>
    <x v="0"/>
    <n v="4"/>
    <x v="0"/>
    <x v="0"/>
  </r>
  <r>
    <s v="72885d3c-b37d-45d1-8350-c75d2bcce312"/>
    <n v="60"/>
    <x v="0"/>
    <s v="Brendabury"/>
    <x v="1"/>
    <x v="9"/>
    <x v="286"/>
    <n v="311.51"/>
    <x v="0"/>
    <x v="0"/>
    <n v="1"/>
    <x v="1"/>
    <x v="2"/>
  </r>
  <r>
    <s v="78ff5f2d-d858-40ae-ae00-d1f384f34659"/>
    <n v="54"/>
    <x v="2"/>
    <s v="Travisland"/>
    <x v="2"/>
    <x v="6"/>
    <x v="108"/>
    <n v="13.38"/>
    <x v="3"/>
    <x v="0"/>
    <n v="1"/>
    <x v="1"/>
    <x v="0"/>
  </r>
  <r>
    <s v="f66bdfc8-104b-4b84-af7f-c68d620a4895"/>
    <n v="41"/>
    <x v="1"/>
    <s v="Michaelview"/>
    <x v="0"/>
    <x v="10"/>
    <x v="91"/>
    <n v="167.89"/>
    <x v="1"/>
    <x v="1"/>
    <n v="5"/>
    <x v="1"/>
    <x v="1"/>
  </r>
  <r>
    <s v="fdc3cec6-dc0b-4a5c-b3fb-49d706cf926a"/>
    <n v="23"/>
    <x v="2"/>
    <s v="Thomasstad"/>
    <x v="0"/>
    <x v="10"/>
    <x v="253"/>
    <n v="75.72"/>
    <x v="3"/>
    <x v="1"/>
    <n v="4"/>
    <x v="0"/>
    <x v="3"/>
  </r>
  <r>
    <s v="8b4536f7-c00e-45f7-8d48-62153e83cceb"/>
    <n v="51"/>
    <x v="2"/>
    <s v="Port Michaelfurt"/>
    <x v="3"/>
    <x v="8"/>
    <x v="16"/>
    <n v="70.58"/>
    <x v="1"/>
    <x v="1"/>
    <n v="3"/>
    <x v="1"/>
    <x v="0"/>
  </r>
  <r>
    <s v="1e1f4dd0-9a84-4b58-99ca-58e23a13950b"/>
    <n v="60"/>
    <x v="1"/>
    <s v="Lake Nathanielview"/>
    <x v="1"/>
    <x v="11"/>
    <x v="35"/>
    <n v="126.14"/>
    <x v="0"/>
    <x v="0"/>
    <n v="5"/>
    <x v="0"/>
    <x v="2"/>
  </r>
  <r>
    <s v="31f21cda-7780-4434-b5ea-83d67144fd46"/>
    <n v="46"/>
    <x v="2"/>
    <s v="Lake Kelly"/>
    <x v="2"/>
    <x v="12"/>
    <x v="42"/>
    <n v="18.54"/>
    <x v="2"/>
    <x v="0"/>
    <n v="1"/>
    <x v="0"/>
    <x v="0"/>
  </r>
  <r>
    <s v="4fa56f6c-c5ce-4dfd-bc67-77a88cb5d338"/>
    <n v="22"/>
    <x v="1"/>
    <s v="North Gerald"/>
    <x v="3"/>
    <x v="5"/>
    <x v="316"/>
    <n v="21.1"/>
    <x v="2"/>
    <x v="0"/>
    <n v="2"/>
    <x v="1"/>
    <x v="3"/>
  </r>
  <r>
    <s v="f4373127-b865-4fe1-a218-22077b46b1db"/>
    <n v="55"/>
    <x v="1"/>
    <s v="New John"/>
    <x v="1"/>
    <x v="11"/>
    <x v="149"/>
    <n v="38.76"/>
    <x v="1"/>
    <x v="0"/>
    <n v="3"/>
    <x v="0"/>
    <x v="0"/>
  </r>
  <r>
    <s v="b592f582-23e5-49cf-961a-33ce0961f375"/>
    <n v="45"/>
    <x v="2"/>
    <s v="North Kimberly"/>
    <x v="2"/>
    <x v="6"/>
    <x v="215"/>
    <n v="254.82"/>
    <x v="1"/>
    <x v="0"/>
    <n v="2"/>
    <x v="1"/>
    <x v="1"/>
  </r>
  <r>
    <s v="84dbcd5a-20eb-40e9-abbf-ee3a4f15cc8f"/>
    <n v="47"/>
    <x v="2"/>
    <s v="Eduardoview"/>
    <x v="2"/>
    <x v="12"/>
    <x v="22"/>
    <n v="71.040000000000006"/>
    <x v="0"/>
    <x v="1"/>
    <n v="2"/>
    <x v="1"/>
    <x v="0"/>
  </r>
  <r>
    <s v="6d9525a1-31b0-4a41-a9ba-797b8fb4a55b"/>
    <n v="32"/>
    <x v="2"/>
    <s v="West Amy"/>
    <x v="3"/>
    <x v="5"/>
    <x v="273"/>
    <n v="193.16"/>
    <x v="1"/>
    <x v="1"/>
    <n v="5"/>
    <x v="1"/>
    <x v="4"/>
  </r>
  <r>
    <s v="25bd2506-6b4f-48e3-a29d-c95a1cbe2b53"/>
    <n v="27"/>
    <x v="0"/>
    <s v="New Antoniotown"/>
    <x v="1"/>
    <x v="1"/>
    <x v="264"/>
    <n v="21.26"/>
    <x v="1"/>
    <x v="0"/>
    <n v="2"/>
    <x v="0"/>
    <x v="4"/>
  </r>
  <r>
    <s v="8ad0101c-08dd-4e9c-b606-f78a5ca5affa"/>
    <n v="59"/>
    <x v="1"/>
    <s v="North Phillipview"/>
    <x v="0"/>
    <x v="4"/>
    <x v="166"/>
    <n v="51.59"/>
    <x v="0"/>
    <x v="1"/>
    <n v="1"/>
    <x v="1"/>
    <x v="2"/>
  </r>
  <r>
    <s v="019994bf-b262-4de6-8987-0cce25773e58"/>
    <n v="41"/>
    <x v="2"/>
    <s v="South Derek"/>
    <x v="1"/>
    <x v="15"/>
    <x v="1"/>
    <n v="198.08"/>
    <x v="3"/>
    <x v="1"/>
    <n v="1"/>
    <x v="1"/>
    <x v="1"/>
  </r>
  <r>
    <s v="bc5f11d3-615b-4add-8576-19097b544e62"/>
    <n v="39"/>
    <x v="0"/>
    <s v="Lake Jasonfort"/>
    <x v="1"/>
    <x v="15"/>
    <x v="242"/>
    <n v="23.43"/>
    <x v="2"/>
    <x v="1"/>
    <n v="4"/>
    <x v="0"/>
    <x v="1"/>
  </r>
  <r>
    <s v="f6179a69-feb3-49b1-969b-d617e65777a7"/>
    <n v="50"/>
    <x v="1"/>
    <s v="West Sheriland"/>
    <x v="1"/>
    <x v="9"/>
    <x v="13"/>
    <n v="383.19"/>
    <x v="1"/>
    <x v="1"/>
    <n v="3"/>
    <x v="0"/>
    <x v="0"/>
  </r>
  <r>
    <s v="7c239a3c-7476-40a2-9db1-b4f070f20e4d"/>
    <n v="29"/>
    <x v="1"/>
    <s v="West Crystalhaven"/>
    <x v="2"/>
    <x v="6"/>
    <x v="193"/>
    <n v="114.64"/>
    <x v="0"/>
    <x v="0"/>
    <n v="1"/>
    <x v="1"/>
    <x v="4"/>
  </r>
  <r>
    <s v="357b2886-279c-4089-bb1e-ac875906b567"/>
    <n v="24"/>
    <x v="2"/>
    <s v="Lake Katherine"/>
    <x v="1"/>
    <x v="15"/>
    <x v="210"/>
    <n v="101.12"/>
    <x v="3"/>
    <x v="0"/>
    <n v="5"/>
    <x v="1"/>
    <x v="3"/>
  </r>
  <r>
    <s v="fee9f3ce-2f02-49d2-9ea5-33958706b78d"/>
    <n v="23"/>
    <x v="2"/>
    <s v="Port Christopher"/>
    <x v="3"/>
    <x v="7"/>
    <x v="188"/>
    <n v="458.83"/>
    <x v="0"/>
    <x v="1"/>
    <n v="2"/>
    <x v="0"/>
    <x v="3"/>
  </r>
  <r>
    <s v="751853a0-ec55-4aa5-bb87-eaad76660b19"/>
    <n v="25"/>
    <x v="1"/>
    <s v="Joshuaside"/>
    <x v="0"/>
    <x v="0"/>
    <x v="337"/>
    <n v="396.5"/>
    <x v="2"/>
    <x v="0"/>
    <n v="5"/>
    <x v="0"/>
    <x v="3"/>
  </r>
  <r>
    <s v="ba549a8d-7d17-4921-9447-4c5a5c85bbbb"/>
    <n v="22"/>
    <x v="1"/>
    <s v="New Stephaniechester"/>
    <x v="0"/>
    <x v="10"/>
    <x v="32"/>
    <n v="455.48"/>
    <x v="1"/>
    <x v="0"/>
    <n v="4"/>
    <x v="0"/>
    <x v="3"/>
  </r>
  <r>
    <s v="3b200865-8f83-436c-b49e-442f374f641b"/>
    <n v="31"/>
    <x v="1"/>
    <s v="Davenportland"/>
    <x v="0"/>
    <x v="10"/>
    <x v="38"/>
    <n v="93.47"/>
    <x v="3"/>
    <x v="1"/>
    <n v="4"/>
    <x v="1"/>
    <x v="4"/>
  </r>
  <r>
    <s v="4226bb83-75cc-46c6-a83d-64eaff9594fb"/>
    <n v="57"/>
    <x v="2"/>
    <s v="South Patricia"/>
    <x v="0"/>
    <x v="0"/>
    <x v="65"/>
    <n v="458.37"/>
    <x v="2"/>
    <x v="1"/>
    <n v="2"/>
    <x v="1"/>
    <x v="2"/>
  </r>
  <r>
    <s v="a948edbd-b62e-4ae8-a871-9cf50ec24a59"/>
    <n v="38"/>
    <x v="0"/>
    <s v="Stephaniefort"/>
    <x v="2"/>
    <x v="13"/>
    <x v="204"/>
    <n v="86.82"/>
    <x v="1"/>
    <x v="1"/>
    <n v="3"/>
    <x v="1"/>
    <x v="1"/>
  </r>
  <r>
    <s v="7297c785-4422-41e8-bea0-24ec6e31c91f"/>
    <n v="28"/>
    <x v="1"/>
    <s v="South Jonathanstad"/>
    <x v="3"/>
    <x v="8"/>
    <x v="47"/>
    <n v="55.64"/>
    <x v="2"/>
    <x v="1"/>
    <n v="5"/>
    <x v="1"/>
    <x v="4"/>
  </r>
  <r>
    <s v="9999be7b-62d0-4062-9ac5-5b4ad434ca59"/>
    <n v="58"/>
    <x v="1"/>
    <s v="Calebborough"/>
    <x v="3"/>
    <x v="7"/>
    <x v="85"/>
    <n v="225.43"/>
    <x v="3"/>
    <x v="1"/>
    <n v="2"/>
    <x v="0"/>
    <x v="2"/>
  </r>
  <r>
    <s v="bb16b957-cffa-4cdc-96eb-826c4f58a5cd"/>
    <n v="59"/>
    <x v="2"/>
    <s v="Matthewshaven"/>
    <x v="1"/>
    <x v="9"/>
    <x v="21"/>
    <n v="432.23"/>
    <x v="0"/>
    <x v="1"/>
    <n v="2"/>
    <x v="1"/>
    <x v="2"/>
  </r>
  <r>
    <s v="99db8194-21a1-4bf4-957b-d0d2e428acb1"/>
    <n v="60"/>
    <x v="0"/>
    <s v="North David"/>
    <x v="2"/>
    <x v="2"/>
    <x v="6"/>
    <n v="358.02"/>
    <x v="2"/>
    <x v="1"/>
    <n v="2"/>
    <x v="0"/>
    <x v="2"/>
  </r>
  <r>
    <s v="e0dae3e5-38d8-4eda-b338-30f27832337c"/>
    <n v="19"/>
    <x v="0"/>
    <s v="Griffithville"/>
    <x v="0"/>
    <x v="10"/>
    <x v="266"/>
    <n v="242.14"/>
    <x v="2"/>
    <x v="1"/>
    <n v="4"/>
    <x v="0"/>
    <x v="3"/>
  </r>
  <r>
    <s v="847b25eb-997f-490a-96a3-2f6d4b2e1995"/>
    <n v="41"/>
    <x v="2"/>
    <s v="Johnburgh"/>
    <x v="2"/>
    <x v="13"/>
    <x v="79"/>
    <n v="299.69"/>
    <x v="2"/>
    <x v="0"/>
    <n v="5"/>
    <x v="1"/>
    <x v="1"/>
  </r>
  <r>
    <s v="7a904d22-8d57-4860-bef8-bb250e86610f"/>
    <n v="47"/>
    <x v="1"/>
    <s v="West Leahchester"/>
    <x v="0"/>
    <x v="10"/>
    <x v="218"/>
    <n v="440.44"/>
    <x v="1"/>
    <x v="1"/>
    <n v="3"/>
    <x v="1"/>
    <x v="0"/>
  </r>
  <r>
    <s v="d988ce1b-4c47-4def-8339-305ab5650cca"/>
    <n v="54"/>
    <x v="0"/>
    <s v="Kevinburgh"/>
    <x v="3"/>
    <x v="5"/>
    <x v="83"/>
    <n v="450.82"/>
    <x v="3"/>
    <x v="0"/>
    <n v="4"/>
    <x v="1"/>
    <x v="0"/>
  </r>
  <r>
    <s v="4d631ac9-1542-468f-9687-ce6e1a778472"/>
    <n v="46"/>
    <x v="2"/>
    <s v="North Stephanie"/>
    <x v="2"/>
    <x v="2"/>
    <x v="51"/>
    <n v="109.73"/>
    <x v="2"/>
    <x v="0"/>
    <n v="2"/>
    <x v="1"/>
    <x v="0"/>
  </r>
  <r>
    <s v="d012e1a0-8e4e-43a2-a64e-edc2fdc538f6"/>
    <n v="58"/>
    <x v="1"/>
    <s v="Lake Elizabeth"/>
    <x v="3"/>
    <x v="14"/>
    <x v="275"/>
    <n v="368.55"/>
    <x v="3"/>
    <x v="0"/>
    <n v="1"/>
    <x v="1"/>
    <x v="2"/>
  </r>
  <r>
    <s v="b36a86c9-e1ed-4f9f-a979-3df5471d7748"/>
    <n v="34"/>
    <x v="1"/>
    <s v="East Kimberly"/>
    <x v="2"/>
    <x v="2"/>
    <x v="125"/>
    <n v="499.21"/>
    <x v="2"/>
    <x v="1"/>
    <n v="1"/>
    <x v="0"/>
    <x v="4"/>
  </r>
  <r>
    <s v="dec9794e-28f0-4bc7-92b4-569204ef1115"/>
    <n v="31"/>
    <x v="0"/>
    <s v="South Amber"/>
    <x v="2"/>
    <x v="2"/>
    <x v="309"/>
    <n v="285.93"/>
    <x v="2"/>
    <x v="1"/>
    <n v="1"/>
    <x v="0"/>
    <x v="4"/>
  </r>
  <r>
    <s v="5326b169-e5e4-4bce-8c5a-530e2382e5d9"/>
    <n v="37"/>
    <x v="1"/>
    <s v="Potterhaven"/>
    <x v="0"/>
    <x v="3"/>
    <x v="362"/>
    <n v="355.94"/>
    <x v="0"/>
    <x v="1"/>
    <n v="3"/>
    <x v="1"/>
    <x v="1"/>
  </r>
  <r>
    <s v="c708373c-7dd9-4a50-9a3b-7a8e450e2b98"/>
    <n v="18"/>
    <x v="2"/>
    <s v="Andradestad"/>
    <x v="2"/>
    <x v="6"/>
    <x v="191"/>
    <n v="335.81"/>
    <x v="0"/>
    <x v="0"/>
    <n v="3"/>
    <x v="0"/>
    <x v="3"/>
  </r>
  <r>
    <s v="e3ea6388-3bb6-4c95-b172-423057fcadbd"/>
    <n v="30"/>
    <x v="2"/>
    <s v="Mirandaville"/>
    <x v="0"/>
    <x v="4"/>
    <x v="358"/>
    <n v="232.76"/>
    <x v="2"/>
    <x v="0"/>
    <n v="1"/>
    <x v="1"/>
    <x v="4"/>
  </r>
  <r>
    <s v="78285c1b-f359-4d8c-b5cb-0562fda0f1c3"/>
    <n v="53"/>
    <x v="2"/>
    <s v="Curtisport"/>
    <x v="1"/>
    <x v="11"/>
    <x v="278"/>
    <n v="375.6"/>
    <x v="3"/>
    <x v="0"/>
    <n v="1"/>
    <x v="1"/>
    <x v="0"/>
  </r>
  <r>
    <s v="218218e9-fbd6-40c7-9f2f-5c2bb0e1c54d"/>
    <n v="58"/>
    <x v="0"/>
    <s v="West Denise"/>
    <x v="1"/>
    <x v="1"/>
    <x v="1"/>
    <n v="99.15"/>
    <x v="2"/>
    <x v="0"/>
    <n v="5"/>
    <x v="1"/>
    <x v="2"/>
  </r>
  <r>
    <s v="1343538a-a3d4-45e2-8f9c-ef06da82ec7c"/>
    <n v="33"/>
    <x v="2"/>
    <s v="Patrickview"/>
    <x v="0"/>
    <x v="0"/>
    <x v="236"/>
    <n v="192.66"/>
    <x v="3"/>
    <x v="0"/>
    <n v="2"/>
    <x v="0"/>
    <x v="4"/>
  </r>
  <r>
    <s v="80631458-35cb-4142-a917-31b18fb1939f"/>
    <n v="26"/>
    <x v="0"/>
    <s v="Lake Justin"/>
    <x v="0"/>
    <x v="0"/>
    <x v="15"/>
    <n v="217.33"/>
    <x v="3"/>
    <x v="0"/>
    <n v="1"/>
    <x v="1"/>
    <x v="4"/>
  </r>
  <r>
    <s v="d74c9b9d-14d7-4203-adb3-1cc762f0f7b0"/>
    <n v="23"/>
    <x v="2"/>
    <s v="South Donnaport"/>
    <x v="1"/>
    <x v="11"/>
    <x v="207"/>
    <n v="191.31"/>
    <x v="0"/>
    <x v="0"/>
    <n v="2"/>
    <x v="1"/>
    <x v="3"/>
  </r>
  <r>
    <s v="8782f7cd-6887-442f-a886-bac2f0499dac"/>
    <n v="26"/>
    <x v="0"/>
    <s v="Carterborough"/>
    <x v="2"/>
    <x v="2"/>
    <x v="254"/>
    <n v="130.46"/>
    <x v="3"/>
    <x v="0"/>
    <n v="3"/>
    <x v="1"/>
    <x v="4"/>
  </r>
  <r>
    <s v="4bf726e3-b776-4b47-bdb0-53178f315d4e"/>
    <n v="37"/>
    <x v="0"/>
    <s v="South Laura"/>
    <x v="3"/>
    <x v="8"/>
    <x v="36"/>
    <n v="490.72"/>
    <x v="3"/>
    <x v="1"/>
    <n v="2"/>
    <x v="0"/>
    <x v="1"/>
  </r>
  <r>
    <s v="c7f91199-bc2e-4e46-86d5-3d57367cba80"/>
    <n v="53"/>
    <x v="0"/>
    <s v="South Jennifertown"/>
    <x v="3"/>
    <x v="8"/>
    <x v="89"/>
    <n v="14.89"/>
    <x v="0"/>
    <x v="1"/>
    <n v="3"/>
    <x v="1"/>
    <x v="0"/>
  </r>
  <r>
    <s v="e4d3f83c-6ca4-43b3-ac97-95c62e9a7c3c"/>
    <n v="18"/>
    <x v="2"/>
    <s v="North Sophiashire"/>
    <x v="2"/>
    <x v="13"/>
    <x v="280"/>
    <n v="69.260000000000005"/>
    <x v="2"/>
    <x v="0"/>
    <n v="5"/>
    <x v="0"/>
    <x v="3"/>
  </r>
  <r>
    <s v="3273617e-cb9b-4084-b5e3-9de4124dc402"/>
    <n v="28"/>
    <x v="2"/>
    <s v="North Eugenebury"/>
    <x v="3"/>
    <x v="7"/>
    <x v="150"/>
    <n v="405.62"/>
    <x v="1"/>
    <x v="1"/>
    <n v="2"/>
    <x v="1"/>
    <x v="4"/>
  </r>
  <r>
    <s v="009b91ca-350e-4a47-ad35-1c935e5d181c"/>
    <n v="25"/>
    <x v="1"/>
    <s v="New Michaelview"/>
    <x v="0"/>
    <x v="10"/>
    <x v="253"/>
    <n v="348.48"/>
    <x v="1"/>
    <x v="1"/>
    <n v="5"/>
    <x v="1"/>
    <x v="3"/>
  </r>
  <r>
    <s v="77230a8a-4cb4-408a-9980-7e70284de086"/>
    <n v="51"/>
    <x v="1"/>
    <s v="New Lisabury"/>
    <x v="1"/>
    <x v="15"/>
    <x v="234"/>
    <n v="210.03"/>
    <x v="0"/>
    <x v="1"/>
    <n v="2"/>
    <x v="0"/>
    <x v="0"/>
  </r>
  <r>
    <s v="a74f9f38-910e-4f47-8371-f23dfc5df4c9"/>
    <n v="47"/>
    <x v="0"/>
    <s v="New Cristiantown"/>
    <x v="2"/>
    <x v="13"/>
    <x v="333"/>
    <n v="246.11"/>
    <x v="0"/>
    <x v="1"/>
    <n v="4"/>
    <x v="1"/>
    <x v="0"/>
  </r>
  <r>
    <s v="114e5d8e-b10c-49a8-ba74-0b7b98f373db"/>
    <n v="49"/>
    <x v="1"/>
    <s v="Port Tommyville"/>
    <x v="2"/>
    <x v="6"/>
    <x v="174"/>
    <n v="19.93"/>
    <x v="0"/>
    <x v="1"/>
    <n v="5"/>
    <x v="1"/>
    <x v="0"/>
  </r>
  <r>
    <s v="46ad1d60-3dc8-407b-abcb-92c7613e1972"/>
    <n v="19"/>
    <x v="1"/>
    <s v="North Timothyview"/>
    <x v="1"/>
    <x v="9"/>
    <x v="337"/>
    <n v="22.49"/>
    <x v="1"/>
    <x v="1"/>
    <n v="3"/>
    <x v="1"/>
    <x v="3"/>
  </r>
  <r>
    <s v="333d3707-4d22-436e-9147-afdee6ff191c"/>
    <n v="26"/>
    <x v="1"/>
    <s v="East Devonland"/>
    <x v="3"/>
    <x v="5"/>
    <x v="204"/>
    <n v="215.27"/>
    <x v="0"/>
    <x v="1"/>
    <n v="1"/>
    <x v="1"/>
    <x v="4"/>
  </r>
  <r>
    <s v="acb4c49f-0446-489b-a94e-2be45f81d162"/>
    <n v="43"/>
    <x v="1"/>
    <s v="West Heather"/>
    <x v="3"/>
    <x v="8"/>
    <x v="69"/>
    <n v="453.41"/>
    <x v="1"/>
    <x v="0"/>
    <n v="3"/>
    <x v="1"/>
    <x v="1"/>
  </r>
  <r>
    <s v="25f844a3-5b97-48f9-bfb5-6914a5f5c96b"/>
    <n v="41"/>
    <x v="2"/>
    <s v="West Susan"/>
    <x v="0"/>
    <x v="10"/>
    <x v="10"/>
    <n v="185.72"/>
    <x v="3"/>
    <x v="0"/>
    <n v="4"/>
    <x v="0"/>
    <x v="1"/>
  </r>
  <r>
    <s v="9d9e0398-2e50-457a-8d3b-b6d2b4a1d9be"/>
    <n v="37"/>
    <x v="1"/>
    <s v="Millerfort"/>
    <x v="2"/>
    <x v="12"/>
    <x v="74"/>
    <n v="179.3"/>
    <x v="2"/>
    <x v="1"/>
    <n v="1"/>
    <x v="1"/>
    <x v="1"/>
  </r>
  <r>
    <s v="0cebadc7-9e1f-4edc-b573-71e10fbd1c6c"/>
    <n v="51"/>
    <x v="1"/>
    <s v="West Zachary"/>
    <x v="2"/>
    <x v="6"/>
    <x v="86"/>
    <n v="452.15"/>
    <x v="3"/>
    <x v="1"/>
    <n v="2"/>
    <x v="0"/>
    <x v="0"/>
  </r>
  <r>
    <s v="973d454d-c33f-4f34-ba19-0accdb0e0e75"/>
    <n v="53"/>
    <x v="2"/>
    <s v="West Kayleefurt"/>
    <x v="2"/>
    <x v="2"/>
    <x v="275"/>
    <n v="140.25"/>
    <x v="1"/>
    <x v="1"/>
    <n v="3"/>
    <x v="0"/>
    <x v="0"/>
  </r>
  <r>
    <s v="fb0d3780-e759-41c5-a94a-4b9940f8602a"/>
    <n v="45"/>
    <x v="2"/>
    <s v="Markmouth"/>
    <x v="1"/>
    <x v="11"/>
    <x v="150"/>
    <n v="194.15"/>
    <x v="2"/>
    <x v="1"/>
    <n v="2"/>
    <x v="1"/>
    <x v="1"/>
  </r>
  <r>
    <s v="0a76368f-3154-447b-bdde-97dbce228145"/>
    <n v="52"/>
    <x v="1"/>
    <s v="Harveyview"/>
    <x v="2"/>
    <x v="12"/>
    <x v="11"/>
    <n v="389.74"/>
    <x v="2"/>
    <x v="1"/>
    <n v="5"/>
    <x v="0"/>
    <x v="0"/>
  </r>
  <r>
    <s v="df8536c3-4009-4436-a78b-570797c6c2b3"/>
    <n v="45"/>
    <x v="0"/>
    <s v="New Mikeshire"/>
    <x v="2"/>
    <x v="6"/>
    <x v="166"/>
    <n v="392.02"/>
    <x v="1"/>
    <x v="0"/>
    <n v="4"/>
    <x v="0"/>
    <x v="1"/>
  </r>
  <r>
    <s v="c56e4223-7410-4032-b18d-6a4907256e55"/>
    <n v="19"/>
    <x v="2"/>
    <s v="South Michelle"/>
    <x v="3"/>
    <x v="5"/>
    <x v="361"/>
    <n v="16.97"/>
    <x v="2"/>
    <x v="1"/>
    <n v="3"/>
    <x v="0"/>
    <x v="3"/>
  </r>
  <r>
    <s v="ef999765-4836-4bd6-997d-bb7c0fab8fd7"/>
    <n v="48"/>
    <x v="0"/>
    <s v="New Amyland"/>
    <x v="3"/>
    <x v="14"/>
    <x v="223"/>
    <n v="12.9"/>
    <x v="3"/>
    <x v="0"/>
    <n v="2"/>
    <x v="1"/>
    <x v="0"/>
  </r>
  <r>
    <s v="a03cd235-0897-479c-b9f9-406ec32c836c"/>
    <n v="34"/>
    <x v="0"/>
    <s v="Nicoleport"/>
    <x v="1"/>
    <x v="9"/>
    <x v="347"/>
    <n v="236.09"/>
    <x v="2"/>
    <x v="1"/>
    <n v="1"/>
    <x v="0"/>
    <x v="4"/>
  </r>
  <r>
    <s v="3741e719-b119-433c-9020-904f706b72da"/>
    <n v="53"/>
    <x v="1"/>
    <s v="Port Jenniferhaven"/>
    <x v="1"/>
    <x v="1"/>
    <x v="357"/>
    <n v="170.55"/>
    <x v="1"/>
    <x v="1"/>
    <n v="4"/>
    <x v="1"/>
    <x v="0"/>
  </r>
  <r>
    <s v="8172bee5-d090-4f19-96ba-8c679cbb4ab8"/>
    <n v="21"/>
    <x v="0"/>
    <s v="Hollychester"/>
    <x v="2"/>
    <x v="13"/>
    <x v="278"/>
    <n v="178.18"/>
    <x v="2"/>
    <x v="1"/>
    <n v="2"/>
    <x v="0"/>
    <x v="3"/>
  </r>
  <r>
    <s v="ff67058a-13c8-4b58-a9a4-8b886d03aa2b"/>
    <n v="47"/>
    <x v="0"/>
    <s v="Williamsonview"/>
    <x v="1"/>
    <x v="15"/>
    <x v="80"/>
    <n v="89.79"/>
    <x v="1"/>
    <x v="0"/>
    <n v="5"/>
    <x v="1"/>
    <x v="0"/>
  </r>
  <r>
    <s v="1ee6db2d-d9ae-402c-9bcb-62328e26b7bd"/>
    <n v="54"/>
    <x v="0"/>
    <s v="Brewerbury"/>
    <x v="0"/>
    <x v="0"/>
    <x v="294"/>
    <n v="255.99"/>
    <x v="3"/>
    <x v="1"/>
    <n v="2"/>
    <x v="1"/>
    <x v="0"/>
  </r>
  <r>
    <s v="acd35dd1-5dc4-45eb-9d43-826f39dc61aa"/>
    <n v="47"/>
    <x v="0"/>
    <s v="West Kristinaville"/>
    <x v="0"/>
    <x v="3"/>
    <x v="110"/>
    <n v="126.67"/>
    <x v="1"/>
    <x v="1"/>
    <n v="5"/>
    <x v="1"/>
    <x v="0"/>
  </r>
  <r>
    <s v="37e3a384-9bb4-48f8-bc17-b3bd3d9fc3ca"/>
    <n v="57"/>
    <x v="2"/>
    <s v="Charlesmouth"/>
    <x v="2"/>
    <x v="2"/>
    <x v="304"/>
    <n v="195.08"/>
    <x v="1"/>
    <x v="1"/>
    <n v="2"/>
    <x v="1"/>
    <x v="2"/>
  </r>
  <r>
    <s v="0880b7a6-813a-4a00-a6a6-97a99e333384"/>
    <n v="30"/>
    <x v="2"/>
    <s v="East Laura"/>
    <x v="1"/>
    <x v="11"/>
    <x v="23"/>
    <n v="386.47"/>
    <x v="0"/>
    <x v="1"/>
    <n v="4"/>
    <x v="1"/>
    <x v="4"/>
  </r>
  <r>
    <s v="08c66dc8-9e4b-4d81-baaf-c5e560542005"/>
    <n v="41"/>
    <x v="1"/>
    <s v="Maryhaven"/>
    <x v="1"/>
    <x v="15"/>
    <x v="98"/>
    <n v="234.75"/>
    <x v="1"/>
    <x v="1"/>
    <n v="1"/>
    <x v="1"/>
    <x v="1"/>
  </r>
  <r>
    <s v="fe5709a8-f329-4500-bb8e-c6ec0cb43714"/>
    <n v="52"/>
    <x v="1"/>
    <s v="Kyleville"/>
    <x v="3"/>
    <x v="5"/>
    <x v="150"/>
    <n v="382.05"/>
    <x v="3"/>
    <x v="0"/>
    <n v="1"/>
    <x v="1"/>
    <x v="0"/>
  </r>
  <r>
    <s v="7d07655c-c400-41b3-bfa2-e1c01066affc"/>
    <n v="58"/>
    <x v="2"/>
    <s v="Dunnchester"/>
    <x v="3"/>
    <x v="14"/>
    <x v="265"/>
    <n v="291.44"/>
    <x v="3"/>
    <x v="0"/>
    <n v="2"/>
    <x v="0"/>
    <x v="2"/>
  </r>
  <r>
    <s v="1caf1957-bb1b-4b51-8adc-8b0c5cc2c8f5"/>
    <n v="29"/>
    <x v="2"/>
    <s v="Rachelville"/>
    <x v="0"/>
    <x v="10"/>
    <x v="277"/>
    <n v="313.81"/>
    <x v="2"/>
    <x v="0"/>
    <n v="2"/>
    <x v="1"/>
    <x v="4"/>
  </r>
  <r>
    <s v="5ee34367-6658-41ad-9ebf-b74f5aaa809a"/>
    <n v="26"/>
    <x v="0"/>
    <s v="Joanneberg"/>
    <x v="0"/>
    <x v="0"/>
    <x v="27"/>
    <n v="62.76"/>
    <x v="3"/>
    <x v="0"/>
    <n v="4"/>
    <x v="0"/>
    <x v="4"/>
  </r>
  <r>
    <s v="c3727f6b-5a91-4f04-981c-3b3c6e08f9e3"/>
    <n v="36"/>
    <x v="1"/>
    <s v="South Davidfurt"/>
    <x v="2"/>
    <x v="6"/>
    <x v="177"/>
    <n v="14.1"/>
    <x v="0"/>
    <x v="0"/>
    <n v="3"/>
    <x v="1"/>
    <x v="1"/>
  </r>
  <r>
    <s v="935136c1-0a82-407e-919b-3a3b37d094fd"/>
    <n v="49"/>
    <x v="0"/>
    <s v="Trevorborough"/>
    <x v="0"/>
    <x v="3"/>
    <x v="314"/>
    <n v="209.62"/>
    <x v="3"/>
    <x v="1"/>
    <n v="2"/>
    <x v="1"/>
    <x v="0"/>
  </r>
  <r>
    <s v="fbebac68-3057-4698-84bd-a6a97c0d1e06"/>
    <n v="41"/>
    <x v="0"/>
    <s v="Russellton"/>
    <x v="1"/>
    <x v="15"/>
    <x v="246"/>
    <n v="399.62"/>
    <x v="2"/>
    <x v="0"/>
    <n v="3"/>
    <x v="1"/>
    <x v="1"/>
  </r>
  <r>
    <s v="14230f0d-0a2e-42cf-ab78-d3d4dea30f5f"/>
    <n v="57"/>
    <x v="0"/>
    <s v="Ronaldshire"/>
    <x v="3"/>
    <x v="8"/>
    <x v="119"/>
    <n v="378.84"/>
    <x v="0"/>
    <x v="1"/>
    <n v="3"/>
    <x v="1"/>
    <x v="2"/>
  </r>
  <r>
    <s v="0c16f9bb-fd9b-4faa-9ca2-d9d9c3902252"/>
    <n v="53"/>
    <x v="0"/>
    <s v="South Paulside"/>
    <x v="1"/>
    <x v="9"/>
    <x v="145"/>
    <n v="458.21"/>
    <x v="3"/>
    <x v="0"/>
    <n v="2"/>
    <x v="0"/>
    <x v="0"/>
  </r>
  <r>
    <s v="f2d8a3fc-9daa-452d-8353-8a916b7b6a0a"/>
    <n v="30"/>
    <x v="0"/>
    <s v="Mitchellburgh"/>
    <x v="3"/>
    <x v="7"/>
    <x v="64"/>
    <n v="490"/>
    <x v="2"/>
    <x v="1"/>
    <n v="1"/>
    <x v="1"/>
    <x v="4"/>
  </r>
  <r>
    <s v="52edd8be-91a5-4c05-bc27-3e0d96354afd"/>
    <n v="33"/>
    <x v="1"/>
    <s v="Smithborough"/>
    <x v="0"/>
    <x v="0"/>
    <x v="28"/>
    <n v="236.52"/>
    <x v="2"/>
    <x v="1"/>
    <n v="1"/>
    <x v="1"/>
    <x v="4"/>
  </r>
  <r>
    <s v="4366504c-3464-4d64-9003-06078a13055c"/>
    <n v="40"/>
    <x v="0"/>
    <s v="Floresville"/>
    <x v="3"/>
    <x v="5"/>
    <x v="275"/>
    <n v="77.27"/>
    <x v="2"/>
    <x v="0"/>
    <n v="5"/>
    <x v="1"/>
    <x v="1"/>
  </r>
  <r>
    <s v="e5da962c-31b6-40d3-a71d-501e8917ee5f"/>
    <n v="26"/>
    <x v="1"/>
    <s v="Glennshire"/>
    <x v="0"/>
    <x v="4"/>
    <x v="63"/>
    <n v="472.8"/>
    <x v="0"/>
    <x v="0"/>
    <n v="1"/>
    <x v="1"/>
    <x v="4"/>
  </r>
  <r>
    <s v="c029e105-17a6-4ed7-9dfb-aff714c46b17"/>
    <n v="25"/>
    <x v="0"/>
    <s v="North Rebecca"/>
    <x v="1"/>
    <x v="9"/>
    <x v="85"/>
    <n v="288.67"/>
    <x v="2"/>
    <x v="1"/>
    <n v="5"/>
    <x v="1"/>
    <x v="3"/>
  </r>
  <r>
    <s v="a8bb7b47-b0f0-4431-a1ae-14dc11ad3ae0"/>
    <n v="56"/>
    <x v="0"/>
    <s v="East Thomas"/>
    <x v="2"/>
    <x v="2"/>
    <x v="356"/>
    <n v="229.42"/>
    <x v="3"/>
    <x v="1"/>
    <n v="1"/>
    <x v="0"/>
    <x v="2"/>
  </r>
  <r>
    <s v="ef99ee0f-1057-4053-9ae3-31719e554ab4"/>
    <n v="26"/>
    <x v="0"/>
    <s v="Johnsonton"/>
    <x v="2"/>
    <x v="12"/>
    <x v="282"/>
    <n v="429.49"/>
    <x v="3"/>
    <x v="0"/>
    <n v="4"/>
    <x v="1"/>
    <x v="4"/>
  </r>
  <r>
    <s v="2655aa5d-7c6e-4062-abc3-3159bea5ce46"/>
    <n v="23"/>
    <x v="2"/>
    <s v="West Joseph"/>
    <x v="1"/>
    <x v="1"/>
    <x v="283"/>
    <n v="264.19"/>
    <x v="2"/>
    <x v="1"/>
    <n v="2"/>
    <x v="1"/>
    <x v="3"/>
  </r>
  <r>
    <s v="86b6e01f-c9ce-4eff-a359-8ffc48854b29"/>
    <n v="56"/>
    <x v="0"/>
    <s v="Martinview"/>
    <x v="0"/>
    <x v="3"/>
    <x v="60"/>
    <n v="58.08"/>
    <x v="1"/>
    <x v="0"/>
    <n v="4"/>
    <x v="1"/>
    <x v="2"/>
  </r>
  <r>
    <s v="cd5d6a69-90b4-4131-8e83-4aedb3c3ff7f"/>
    <n v="45"/>
    <x v="0"/>
    <s v="Michellefort"/>
    <x v="1"/>
    <x v="9"/>
    <x v="262"/>
    <n v="391.91"/>
    <x v="1"/>
    <x v="1"/>
    <n v="4"/>
    <x v="1"/>
    <x v="1"/>
  </r>
  <r>
    <s v="3d77a5e9-7049-4d7e-b6cb-6e72111dc162"/>
    <n v="20"/>
    <x v="2"/>
    <s v="Taraburgh"/>
    <x v="3"/>
    <x v="8"/>
    <x v="125"/>
    <n v="43.91"/>
    <x v="2"/>
    <x v="1"/>
    <n v="4"/>
    <x v="1"/>
    <x v="3"/>
  </r>
  <r>
    <s v="a260582f-1d3b-4d68-aae9-bc1c86a640de"/>
    <n v="55"/>
    <x v="0"/>
    <s v="Lake Pamelafort"/>
    <x v="1"/>
    <x v="1"/>
    <x v="286"/>
    <n v="281.49"/>
    <x v="1"/>
    <x v="0"/>
    <n v="5"/>
    <x v="1"/>
    <x v="0"/>
  </r>
  <r>
    <s v="ed9bfae8-41bc-4df4-8028-17535a4a4750"/>
    <n v="45"/>
    <x v="2"/>
    <s v="Nguyentown"/>
    <x v="0"/>
    <x v="3"/>
    <x v="355"/>
    <n v="28.55"/>
    <x v="0"/>
    <x v="1"/>
    <n v="1"/>
    <x v="1"/>
    <x v="1"/>
  </r>
  <r>
    <s v="3bf21792-ccef-4610-9876-82b980c1f607"/>
    <n v="40"/>
    <x v="1"/>
    <s v="New Courtneyview"/>
    <x v="3"/>
    <x v="7"/>
    <x v="342"/>
    <n v="113.52"/>
    <x v="0"/>
    <x v="1"/>
    <n v="1"/>
    <x v="0"/>
    <x v="1"/>
  </r>
  <r>
    <s v="17f63a44-8789-4d5e-9ef5-f31e830dab60"/>
    <n v="37"/>
    <x v="0"/>
    <s v="Port Cody"/>
    <x v="0"/>
    <x v="3"/>
    <x v="304"/>
    <n v="442.77"/>
    <x v="3"/>
    <x v="1"/>
    <n v="2"/>
    <x v="1"/>
    <x v="1"/>
  </r>
  <r>
    <s v="03d13cdc-e49a-4312-a25c-35426bd2edbe"/>
    <n v="19"/>
    <x v="0"/>
    <s v="Grayport"/>
    <x v="0"/>
    <x v="4"/>
    <x v="55"/>
    <n v="428.7"/>
    <x v="3"/>
    <x v="1"/>
    <n v="1"/>
    <x v="1"/>
    <x v="3"/>
  </r>
  <r>
    <s v="fa512cce-9825-419e-a6c1-b3295686c300"/>
    <n v="29"/>
    <x v="2"/>
    <s v="Mooreside"/>
    <x v="3"/>
    <x v="8"/>
    <x v="32"/>
    <n v="400.34"/>
    <x v="3"/>
    <x v="1"/>
    <n v="1"/>
    <x v="1"/>
    <x v="4"/>
  </r>
  <r>
    <s v="2cb7e987-f6cc-42e0-ae6c-6ca400d62851"/>
    <n v="45"/>
    <x v="1"/>
    <s v="East Christinaville"/>
    <x v="0"/>
    <x v="3"/>
    <x v="226"/>
    <n v="207.84"/>
    <x v="1"/>
    <x v="1"/>
    <n v="3"/>
    <x v="0"/>
    <x v="1"/>
  </r>
  <r>
    <s v="94a90967-9322-41b3-abfb-7d6984b7240f"/>
    <n v="48"/>
    <x v="1"/>
    <s v="Jimenezstad"/>
    <x v="1"/>
    <x v="15"/>
    <x v="209"/>
    <n v="174.1"/>
    <x v="2"/>
    <x v="1"/>
    <n v="3"/>
    <x v="1"/>
    <x v="0"/>
  </r>
  <r>
    <s v="5748299a-51e8-46d2-88c1-1f71ae72bc37"/>
    <n v="47"/>
    <x v="2"/>
    <s v="East Kimberlyport"/>
    <x v="3"/>
    <x v="5"/>
    <x v="220"/>
    <n v="346.2"/>
    <x v="2"/>
    <x v="1"/>
    <n v="5"/>
    <x v="0"/>
    <x v="0"/>
  </r>
  <r>
    <s v="ddffed32-1d89-4b86-a503-36f53005059f"/>
    <n v="57"/>
    <x v="2"/>
    <s v="New Jason"/>
    <x v="1"/>
    <x v="1"/>
    <x v="19"/>
    <n v="240.07"/>
    <x v="3"/>
    <x v="1"/>
    <n v="3"/>
    <x v="0"/>
    <x v="2"/>
  </r>
  <r>
    <s v="d181e22b-5746-46b2-9b21-2b1e9dfd6984"/>
    <n v="27"/>
    <x v="2"/>
    <s v="Walshton"/>
    <x v="0"/>
    <x v="3"/>
    <x v="164"/>
    <n v="473.18"/>
    <x v="2"/>
    <x v="1"/>
    <n v="1"/>
    <x v="0"/>
    <x v="4"/>
  </r>
  <r>
    <s v="4d3a14b1-2eef-46bb-95f0-cde539647be2"/>
    <n v="19"/>
    <x v="2"/>
    <s v="Baileyside"/>
    <x v="1"/>
    <x v="9"/>
    <x v="137"/>
    <n v="320.72000000000003"/>
    <x v="1"/>
    <x v="1"/>
    <n v="4"/>
    <x v="0"/>
    <x v="3"/>
  </r>
  <r>
    <s v="b1c410b5-d05d-4491-932d-49f79832c401"/>
    <n v="46"/>
    <x v="1"/>
    <s v="Taylorside"/>
    <x v="2"/>
    <x v="13"/>
    <x v="153"/>
    <n v="181.5"/>
    <x v="3"/>
    <x v="1"/>
    <n v="5"/>
    <x v="1"/>
    <x v="0"/>
  </r>
  <r>
    <s v="01299613-e204-43d1-8b12-bb8763e036b1"/>
    <n v="56"/>
    <x v="2"/>
    <s v="East Jesse"/>
    <x v="1"/>
    <x v="15"/>
    <x v="64"/>
    <n v="330.21"/>
    <x v="1"/>
    <x v="0"/>
    <n v="3"/>
    <x v="0"/>
    <x v="2"/>
  </r>
  <r>
    <s v="e930972f-b525-4212-b778-0751c85ff092"/>
    <n v="26"/>
    <x v="1"/>
    <s v="Danielview"/>
    <x v="2"/>
    <x v="2"/>
    <x v="69"/>
    <n v="407.67"/>
    <x v="2"/>
    <x v="0"/>
    <n v="2"/>
    <x v="0"/>
    <x v="4"/>
  </r>
  <r>
    <s v="9579c377-16a5-4958-91c2-ea051955cf88"/>
    <n v="34"/>
    <x v="2"/>
    <s v="New Danielland"/>
    <x v="0"/>
    <x v="4"/>
    <x v="115"/>
    <n v="255.45"/>
    <x v="3"/>
    <x v="0"/>
    <n v="5"/>
    <x v="1"/>
    <x v="4"/>
  </r>
  <r>
    <s v="11f8ca2b-cb1e-45ca-9964-28ebddf1be2a"/>
    <n v="58"/>
    <x v="2"/>
    <s v="Lindseyborough"/>
    <x v="2"/>
    <x v="13"/>
    <x v="88"/>
    <n v="78.209999999999994"/>
    <x v="2"/>
    <x v="0"/>
    <n v="4"/>
    <x v="1"/>
    <x v="2"/>
  </r>
  <r>
    <s v="4d50c622-7eb3-483b-9d56-0f1e3dd4d41a"/>
    <n v="26"/>
    <x v="2"/>
    <s v="North Joshua"/>
    <x v="2"/>
    <x v="2"/>
    <x v="126"/>
    <n v="403.77"/>
    <x v="3"/>
    <x v="0"/>
    <n v="5"/>
    <x v="1"/>
    <x v="4"/>
  </r>
  <r>
    <s v="e04022f3-7900-4288-b7ea-ef1f621dc263"/>
    <n v="46"/>
    <x v="0"/>
    <s v="South Lisaburgh"/>
    <x v="3"/>
    <x v="5"/>
    <x v="113"/>
    <n v="154.24"/>
    <x v="2"/>
    <x v="1"/>
    <n v="2"/>
    <x v="0"/>
    <x v="0"/>
  </r>
  <r>
    <s v="ed68d9cc-46f0-44cd-912b-b817918bdd73"/>
    <n v="44"/>
    <x v="1"/>
    <s v="Lake Melissahaven"/>
    <x v="0"/>
    <x v="3"/>
    <x v="162"/>
    <n v="32.67"/>
    <x v="3"/>
    <x v="1"/>
    <n v="4"/>
    <x v="1"/>
    <x v="1"/>
  </r>
  <r>
    <s v="ac43d0ed-19ab-41f4-b969-709b20c92937"/>
    <n v="39"/>
    <x v="1"/>
    <s v="Port John"/>
    <x v="2"/>
    <x v="13"/>
    <x v="320"/>
    <n v="70.25"/>
    <x v="3"/>
    <x v="1"/>
    <n v="2"/>
    <x v="1"/>
    <x v="1"/>
  </r>
  <r>
    <s v="c06883db-b346-46e8-b7d5-5ff3c945fb4f"/>
    <n v="48"/>
    <x v="0"/>
    <s v="Tateside"/>
    <x v="2"/>
    <x v="6"/>
    <x v="120"/>
    <n v="226.05"/>
    <x v="0"/>
    <x v="1"/>
    <n v="1"/>
    <x v="0"/>
    <x v="0"/>
  </r>
  <r>
    <s v="a3af4a8c-e151-49d4-b349-3b2ec0c3bbc0"/>
    <n v="60"/>
    <x v="1"/>
    <s v="Bakerberg"/>
    <x v="3"/>
    <x v="14"/>
    <x v="129"/>
    <n v="378.31"/>
    <x v="2"/>
    <x v="0"/>
    <n v="3"/>
    <x v="0"/>
    <x v="2"/>
  </r>
  <r>
    <s v="95e95d49-a3bd-4284-8d64-8d597673e7e3"/>
    <n v="42"/>
    <x v="0"/>
    <s v="West Allenchester"/>
    <x v="1"/>
    <x v="11"/>
    <x v="128"/>
    <n v="224.88"/>
    <x v="2"/>
    <x v="1"/>
    <n v="4"/>
    <x v="1"/>
    <x v="1"/>
  </r>
  <r>
    <s v="5e242ace-b52a-4004-b749-2a310b52f473"/>
    <n v="21"/>
    <x v="2"/>
    <s v="East Nathanielview"/>
    <x v="3"/>
    <x v="5"/>
    <x v="46"/>
    <n v="185.74"/>
    <x v="2"/>
    <x v="0"/>
    <n v="2"/>
    <x v="0"/>
    <x v="3"/>
  </r>
  <r>
    <s v="53ec2904-12cb-42b6-a837-3ef12ede89b4"/>
    <n v="55"/>
    <x v="0"/>
    <s v="New Donald"/>
    <x v="0"/>
    <x v="3"/>
    <x v="4"/>
    <n v="482.41"/>
    <x v="3"/>
    <x v="1"/>
    <n v="3"/>
    <x v="1"/>
    <x v="0"/>
  </r>
  <r>
    <s v="fb7c6a53-458c-4092-96b3-5a49a862d7fc"/>
    <n v="60"/>
    <x v="0"/>
    <s v="Jeffreyburgh"/>
    <x v="0"/>
    <x v="10"/>
    <x v="63"/>
    <n v="125.93"/>
    <x v="0"/>
    <x v="1"/>
    <n v="5"/>
    <x v="1"/>
    <x v="2"/>
  </r>
  <r>
    <s v="fcbdaf6b-6898-4dd2-9ff4-8c4477cf958b"/>
    <n v="51"/>
    <x v="0"/>
    <s v="Joshuabury"/>
    <x v="1"/>
    <x v="1"/>
    <x v="3"/>
    <n v="200.36"/>
    <x v="0"/>
    <x v="0"/>
    <n v="1"/>
    <x v="1"/>
    <x v="0"/>
  </r>
  <r>
    <s v="10bda71f-f8f7-46a2-aa38-faaca4946006"/>
    <n v="27"/>
    <x v="0"/>
    <s v="East Ricardo"/>
    <x v="0"/>
    <x v="4"/>
    <x v="200"/>
    <n v="278.49"/>
    <x v="3"/>
    <x v="0"/>
    <n v="5"/>
    <x v="1"/>
    <x v="4"/>
  </r>
  <r>
    <s v="dedbdaa2-6338-4d32-9605-06a92484c6e1"/>
    <n v="44"/>
    <x v="1"/>
    <s v="New Adrian"/>
    <x v="0"/>
    <x v="4"/>
    <x v="156"/>
    <n v="445.33"/>
    <x v="0"/>
    <x v="0"/>
    <n v="3"/>
    <x v="1"/>
    <x v="1"/>
  </r>
  <r>
    <s v="ac0be863-f40c-4aa7-a8d6-2578d2883170"/>
    <n v="33"/>
    <x v="1"/>
    <s v="Aaronmouth"/>
    <x v="0"/>
    <x v="0"/>
    <x v="360"/>
    <n v="446.56"/>
    <x v="1"/>
    <x v="1"/>
    <n v="2"/>
    <x v="1"/>
    <x v="4"/>
  </r>
  <r>
    <s v="fe2226d8-2ee1-40b2-8275-618c8a51010d"/>
    <n v="21"/>
    <x v="1"/>
    <s v="Markhaven"/>
    <x v="3"/>
    <x v="8"/>
    <x v="160"/>
    <n v="102.19"/>
    <x v="1"/>
    <x v="1"/>
    <n v="5"/>
    <x v="1"/>
    <x v="3"/>
  </r>
  <r>
    <s v="61a4a796-c910-455f-88ff-c28c8e8aab74"/>
    <n v="43"/>
    <x v="2"/>
    <s v="Danielshire"/>
    <x v="1"/>
    <x v="1"/>
    <x v="308"/>
    <n v="381.92"/>
    <x v="3"/>
    <x v="0"/>
    <n v="2"/>
    <x v="0"/>
    <x v="1"/>
  </r>
  <r>
    <s v="e37f48f0-5650-4f9f-b0a6-14860044636c"/>
    <n v="44"/>
    <x v="2"/>
    <s v="Jonesmouth"/>
    <x v="3"/>
    <x v="8"/>
    <x v="340"/>
    <n v="286.56"/>
    <x v="0"/>
    <x v="0"/>
    <n v="1"/>
    <x v="0"/>
    <x v="1"/>
  </r>
  <r>
    <s v="af867276-85e8-451f-88d1-3ebb6a98cd0c"/>
    <n v="32"/>
    <x v="2"/>
    <s v="Mikemouth"/>
    <x v="0"/>
    <x v="3"/>
    <x v="91"/>
    <n v="440.96"/>
    <x v="1"/>
    <x v="1"/>
    <n v="2"/>
    <x v="0"/>
    <x v="4"/>
  </r>
  <r>
    <s v="31a6b69c-2366-486a-b22b-149b798efdae"/>
    <n v="21"/>
    <x v="2"/>
    <s v="New Gerald"/>
    <x v="2"/>
    <x v="13"/>
    <x v="97"/>
    <n v="29.31"/>
    <x v="3"/>
    <x v="1"/>
    <n v="5"/>
    <x v="0"/>
    <x v="3"/>
  </r>
  <r>
    <s v="e09957bf-88c9-4732-b19e-8c44069ce649"/>
    <n v="45"/>
    <x v="2"/>
    <s v="Jacobview"/>
    <x v="2"/>
    <x v="13"/>
    <x v="263"/>
    <n v="157.32"/>
    <x v="1"/>
    <x v="0"/>
    <n v="1"/>
    <x v="1"/>
    <x v="1"/>
  </r>
  <r>
    <s v="b76d0e22-8f9c-4a3e-9cea-74fa41b3fe42"/>
    <n v="37"/>
    <x v="1"/>
    <s v="Loveberg"/>
    <x v="0"/>
    <x v="4"/>
    <x v="299"/>
    <n v="308.3"/>
    <x v="1"/>
    <x v="1"/>
    <n v="5"/>
    <x v="1"/>
    <x v="1"/>
  </r>
  <r>
    <s v="62ee5033-bab1-4d8d-b1de-f65a27e1100d"/>
    <n v="20"/>
    <x v="2"/>
    <s v="Lake Angelshire"/>
    <x v="3"/>
    <x v="5"/>
    <x v="63"/>
    <n v="323.43"/>
    <x v="3"/>
    <x v="1"/>
    <n v="1"/>
    <x v="1"/>
    <x v="3"/>
  </r>
  <r>
    <s v="2527dcbf-2f82-43be-ab8a-ace79305a911"/>
    <n v="34"/>
    <x v="1"/>
    <s v="Richstad"/>
    <x v="3"/>
    <x v="14"/>
    <x v="356"/>
    <n v="291.10000000000002"/>
    <x v="0"/>
    <x v="0"/>
    <n v="1"/>
    <x v="1"/>
    <x v="4"/>
  </r>
  <r>
    <s v="9866705e-d03b-4cc4-8d9c-14183829cc77"/>
    <n v="57"/>
    <x v="2"/>
    <s v="Travisfort"/>
    <x v="3"/>
    <x v="14"/>
    <x v="151"/>
    <n v="315.93"/>
    <x v="1"/>
    <x v="1"/>
    <n v="5"/>
    <x v="1"/>
    <x v="2"/>
  </r>
  <r>
    <s v="d0594529-ede2-45bc-8ba2-ece4137af0db"/>
    <n v="56"/>
    <x v="0"/>
    <s v="Lake Peter"/>
    <x v="0"/>
    <x v="4"/>
    <x v="182"/>
    <n v="312.7"/>
    <x v="1"/>
    <x v="0"/>
    <n v="4"/>
    <x v="0"/>
    <x v="2"/>
  </r>
  <r>
    <s v="dec6a762-750d-4c40-87bf-aeebcafdd550"/>
    <n v="33"/>
    <x v="1"/>
    <s v="East Kyleville"/>
    <x v="0"/>
    <x v="3"/>
    <x v="86"/>
    <n v="76.36"/>
    <x v="0"/>
    <x v="1"/>
    <n v="4"/>
    <x v="1"/>
    <x v="4"/>
  </r>
  <r>
    <s v="b72f701f-f6d2-472f-83ea-ebfbd8dab9bc"/>
    <n v="55"/>
    <x v="2"/>
    <s v="North Eric"/>
    <x v="3"/>
    <x v="7"/>
    <x v="113"/>
    <n v="393.61"/>
    <x v="3"/>
    <x v="1"/>
    <n v="2"/>
    <x v="1"/>
    <x v="0"/>
  </r>
  <r>
    <s v="0e4531cf-7bb8-47fb-8ae5-970c45b17c4b"/>
    <n v="21"/>
    <x v="2"/>
    <s v="Richbury"/>
    <x v="2"/>
    <x v="12"/>
    <x v="138"/>
    <n v="59.82"/>
    <x v="3"/>
    <x v="0"/>
    <n v="2"/>
    <x v="0"/>
    <x v="3"/>
  </r>
  <r>
    <s v="c2e6e454-f7a3-4b5f-9a7e-a18dc42beca5"/>
    <n v="33"/>
    <x v="0"/>
    <s v="North Matthew"/>
    <x v="2"/>
    <x v="12"/>
    <x v="280"/>
    <n v="372.9"/>
    <x v="1"/>
    <x v="0"/>
    <n v="3"/>
    <x v="0"/>
    <x v="4"/>
  </r>
  <r>
    <s v="5b99d349-3a11-4721-8cb5-e5924ac1c98c"/>
    <n v="20"/>
    <x v="0"/>
    <s v="Port Toddport"/>
    <x v="0"/>
    <x v="10"/>
    <x v="36"/>
    <n v="250.44"/>
    <x v="0"/>
    <x v="0"/>
    <n v="1"/>
    <x v="1"/>
    <x v="3"/>
  </r>
  <r>
    <s v="15261ac6-b001-4dc0-bb6e-dcb7bae1556d"/>
    <n v="49"/>
    <x v="0"/>
    <s v="Milesview"/>
    <x v="0"/>
    <x v="0"/>
    <x v="259"/>
    <n v="47.42"/>
    <x v="3"/>
    <x v="1"/>
    <n v="5"/>
    <x v="0"/>
    <x v="0"/>
  </r>
  <r>
    <s v="a34fa2ca-2e70-449e-afc0-db66cd4285df"/>
    <n v="47"/>
    <x v="2"/>
    <s v="East Taylor"/>
    <x v="1"/>
    <x v="15"/>
    <x v="108"/>
    <n v="181.4"/>
    <x v="3"/>
    <x v="1"/>
    <n v="1"/>
    <x v="1"/>
    <x v="0"/>
  </r>
  <r>
    <s v="f30bff93-ac64-4cd0-9f76-ba66b9f71648"/>
    <n v="18"/>
    <x v="0"/>
    <s v="Mcguireport"/>
    <x v="3"/>
    <x v="5"/>
    <x v="220"/>
    <n v="471.67"/>
    <x v="2"/>
    <x v="1"/>
    <n v="1"/>
    <x v="1"/>
    <x v="3"/>
  </r>
  <r>
    <s v="ff434f37-e1c6-4526-9aac-0de6c3895f44"/>
    <n v="51"/>
    <x v="1"/>
    <s v="Lake Patty"/>
    <x v="1"/>
    <x v="9"/>
    <x v="264"/>
    <n v="485.8"/>
    <x v="1"/>
    <x v="1"/>
    <n v="2"/>
    <x v="0"/>
    <x v="0"/>
  </r>
  <r>
    <s v="0cf370ea-7f05-4b36-8d27-ede4f7225bd5"/>
    <n v="46"/>
    <x v="1"/>
    <s v="East Sherribury"/>
    <x v="0"/>
    <x v="3"/>
    <x v="80"/>
    <n v="46.19"/>
    <x v="0"/>
    <x v="0"/>
    <n v="3"/>
    <x v="0"/>
    <x v="0"/>
  </r>
  <r>
    <s v="0165e71b-c226-48c0-9a48-b5e8b6d846b6"/>
    <n v="23"/>
    <x v="2"/>
    <s v="Kylehaven"/>
    <x v="2"/>
    <x v="13"/>
    <x v="114"/>
    <n v="150.11000000000001"/>
    <x v="3"/>
    <x v="1"/>
    <n v="1"/>
    <x v="1"/>
    <x v="3"/>
  </r>
  <r>
    <s v="630d2540-3a0e-426b-9118-ea4d531c6e7b"/>
    <n v="53"/>
    <x v="2"/>
    <s v="Davidview"/>
    <x v="2"/>
    <x v="13"/>
    <x v="168"/>
    <n v="344.04"/>
    <x v="3"/>
    <x v="0"/>
    <n v="5"/>
    <x v="0"/>
    <x v="0"/>
  </r>
  <r>
    <s v="bcb1fef4-d150-4084-8a82-1fc0d085b8dd"/>
    <n v="26"/>
    <x v="2"/>
    <s v="New Emilyberg"/>
    <x v="2"/>
    <x v="6"/>
    <x v="87"/>
    <n v="492.25"/>
    <x v="2"/>
    <x v="0"/>
    <n v="2"/>
    <x v="1"/>
    <x v="4"/>
  </r>
  <r>
    <s v="fc7b6f52-e6c1-4b63-b768-81dc92cce241"/>
    <n v="53"/>
    <x v="0"/>
    <s v="Port Jacobburgh"/>
    <x v="3"/>
    <x v="8"/>
    <x v="304"/>
    <n v="348.89"/>
    <x v="1"/>
    <x v="0"/>
    <n v="5"/>
    <x v="0"/>
    <x v="0"/>
  </r>
  <r>
    <s v="49b1bb2c-93ac-4767-8876-978b963eff4f"/>
    <n v="52"/>
    <x v="2"/>
    <s v="West Frank"/>
    <x v="3"/>
    <x v="8"/>
    <x v="303"/>
    <n v="130.24"/>
    <x v="1"/>
    <x v="1"/>
    <n v="2"/>
    <x v="0"/>
    <x v="0"/>
  </r>
  <r>
    <s v="870cc9a5-009a-4191-a1e3-71d14c3f27d5"/>
    <n v="39"/>
    <x v="0"/>
    <s v="Lake Sherryborough"/>
    <x v="3"/>
    <x v="14"/>
    <x v="143"/>
    <n v="489.57"/>
    <x v="1"/>
    <x v="1"/>
    <n v="3"/>
    <x v="0"/>
    <x v="1"/>
  </r>
  <r>
    <s v="2e06a800-2bb4-4322-b7df-4bd7f57c07cd"/>
    <n v="52"/>
    <x v="1"/>
    <s v="New Donna"/>
    <x v="2"/>
    <x v="6"/>
    <x v="183"/>
    <n v="419.26"/>
    <x v="2"/>
    <x v="1"/>
    <n v="5"/>
    <x v="1"/>
    <x v="0"/>
  </r>
  <r>
    <s v="55110b73-47dc-468d-b8a2-0634ea36456a"/>
    <n v="38"/>
    <x v="2"/>
    <s v="Williamsberg"/>
    <x v="2"/>
    <x v="12"/>
    <x v="216"/>
    <n v="200.41"/>
    <x v="0"/>
    <x v="1"/>
    <n v="1"/>
    <x v="0"/>
    <x v="1"/>
  </r>
  <r>
    <s v="6a6c7a54-9918-4dd5-af35-a443c9d841d9"/>
    <n v="27"/>
    <x v="2"/>
    <s v="West Blakemouth"/>
    <x v="1"/>
    <x v="15"/>
    <x v="194"/>
    <n v="249.95"/>
    <x v="1"/>
    <x v="1"/>
    <n v="4"/>
    <x v="0"/>
    <x v="4"/>
  </r>
  <r>
    <s v="e8dfe158-e200-45a7-9785-7112773c2c9e"/>
    <n v="39"/>
    <x v="0"/>
    <s v="Stephaniefurt"/>
    <x v="0"/>
    <x v="4"/>
    <x v="187"/>
    <n v="440.34"/>
    <x v="2"/>
    <x v="0"/>
    <n v="2"/>
    <x v="0"/>
    <x v="1"/>
  </r>
  <r>
    <s v="b2eb623c-0017-424d-8dcf-74225bde563e"/>
    <n v="60"/>
    <x v="0"/>
    <s v="Port Ariel"/>
    <x v="3"/>
    <x v="8"/>
    <x v="268"/>
    <n v="60.84"/>
    <x v="0"/>
    <x v="0"/>
    <n v="5"/>
    <x v="1"/>
    <x v="2"/>
  </r>
  <r>
    <s v="46ea959d-bb3f-4f44-8481-729b8f37c804"/>
    <n v="20"/>
    <x v="0"/>
    <s v="Alvinfort"/>
    <x v="3"/>
    <x v="8"/>
    <x v="317"/>
    <n v="288.25"/>
    <x v="1"/>
    <x v="1"/>
    <n v="2"/>
    <x v="1"/>
    <x v="3"/>
  </r>
  <r>
    <s v="5ac45ae8-7dad-45b3-8a18-9595c61562c8"/>
    <n v="32"/>
    <x v="1"/>
    <s v="Deborahstad"/>
    <x v="1"/>
    <x v="1"/>
    <x v="3"/>
    <n v="456.45"/>
    <x v="2"/>
    <x v="1"/>
    <n v="4"/>
    <x v="0"/>
    <x v="4"/>
  </r>
  <r>
    <s v="15105ce8-2f15-46bc-babe-06a7efa10197"/>
    <n v="33"/>
    <x v="1"/>
    <s v="East Kevintown"/>
    <x v="3"/>
    <x v="5"/>
    <x v="136"/>
    <n v="479.29"/>
    <x v="2"/>
    <x v="0"/>
    <n v="3"/>
    <x v="1"/>
    <x v="4"/>
  </r>
  <r>
    <s v="fa59df59-f31c-41d4-99e8-d2fa2f960ad0"/>
    <n v="49"/>
    <x v="2"/>
    <s v="South Jonport"/>
    <x v="3"/>
    <x v="5"/>
    <x v="225"/>
    <n v="341.88"/>
    <x v="2"/>
    <x v="0"/>
    <n v="4"/>
    <x v="0"/>
    <x v="0"/>
  </r>
  <r>
    <s v="ac2f5b75-da69-4fd5-9722-b42603fed56f"/>
    <n v="60"/>
    <x v="1"/>
    <s v="South Nicholaschester"/>
    <x v="2"/>
    <x v="6"/>
    <x v="344"/>
    <n v="394.63"/>
    <x v="0"/>
    <x v="1"/>
    <n v="5"/>
    <x v="1"/>
    <x v="2"/>
  </r>
  <r>
    <s v="53f06b8d-91ac-4116-a719-7b50ded7fddf"/>
    <n v="35"/>
    <x v="2"/>
    <s v="Coxberg"/>
    <x v="2"/>
    <x v="13"/>
    <x v="164"/>
    <n v="331.28"/>
    <x v="2"/>
    <x v="0"/>
    <n v="4"/>
    <x v="0"/>
    <x v="4"/>
  </r>
  <r>
    <s v="23260d21-05b7-4cfa-993e-834649824e84"/>
    <n v="57"/>
    <x v="2"/>
    <s v="North Debra"/>
    <x v="2"/>
    <x v="6"/>
    <x v="356"/>
    <n v="116.29"/>
    <x v="2"/>
    <x v="1"/>
    <n v="3"/>
    <x v="0"/>
    <x v="2"/>
  </r>
  <r>
    <s v="427239ac-78b7-4be1-93cc-d2012bb30b7e"/>
    <n v="30"/>
    <x v="1"/>
    <s v="East Justin"/>
    <x v="1"/>
    <x v="15"/>
    <x v="73"/>
    <n v="341.61"/>
    <x v="2"/>
    <x v="0"/>
    <n v="2"/>
    <x v="0"/>
    <x v="4"/>
  </r>
  <r>
    <s v="ac3b3a3a-c8c5-49ec-a6aa-001ae3b8c0bd"/>
    <n v="21"/>
    <x v="1"/>
    <s v="Port Richard"/>
    <x v="1"/>
    <x v="9"/>
    <x v="181"/>
    <n v="453.53"/>
    <x v="3"/>
    <x v="1"/>
    <n v="2"/>
    <x v="0"/>
    <x v="3"/>
  </r>
  <r>
    <s v="0fb89ed6-8d47-4c22-88ba-d36dcc186eb1"/>
    <n v="19"/>
    <x v="2"/>
    <s v="Williamsfurt"/>
    <x v="0"/>
    <x v="3"/>
    <x v="201"/>
    <n v="203.66"/>
    <x v="2"/>
    <x v="0"/>
    <n v="3"/>
    <x v="1"/>
    <x v="3"/>
  </r>
  <r>
    <s v="f35b64fc-1cb8-43d6-bfae-dfbace9c7bfd"/>
    <n v="46"/>
    <x v="1"/>
    <s v="Diazport"/>
    <x v="1"/>
    <x v="1"/>
    <x v="246"/>
    <n v="246.02"/>
    <x v="1"/>
    <x v="1"/>
    <n v="4"/>
    <x v="1"/>
    <x v="0"/>
  </r>
  <r>
    <s v="4a86a7f1-1a8d-49f2-865f-ec1146acc616"/>
    <n v="35"/>
    <x v="0"/>
    <s v="Katrinaburgh"/>
    <x v="0"/>
    <x v="4"/>
    <x v="194"/>
    <n v="254.06"/>
    <x v="0"/>
    <x v="0"/>
    <n v="1"/>
    <x v="1"/>
    <x v="4"/>
  </r>
  <r>
    <s v="3e762370-689b-4802-bc93-074ee5ddbc67"/>
    <n v="31"/>
    <x v="2"/>
    <s v="Campbellside"/>
    <x v="2"/>
    <x v="12"/>
    <x v="257"/>
    <n v="444.07"/>
    <x v="3"/>
    <x v="0"/>
    <n v="1"/>
    <x v="0"/>
    <x v="4"/>
  </r>
  <r>
    <s v="524e0153-93bf-4afc-9ed2-87140374d0d9"/>
    <n v="58"/>
    <x v="0"/>
    <s v="Sparksstad"/>
    <x v="3"/>
    <x v="5"/>
    <x v="330"/>
    <n v="89.36"/>
    <x v="2"/>
    <x v="0"/>
    <n v="3"/>
    <x v="1"/>
    <x v="2"/>
  </r>
  <r>
    <s v="1abd8f7c-088c-4709-8cb6-9df34ed78ec7"/>
    <n v="27"/>
    <x v="2"/>
    <s v="East Michaelmouth"/>
    <x v="2"/>
    <x v="13"/>
    <x v="322"/>
    <n v="58.63"/>
    <x v="1"/>
    <x v="1"/>
    <n v="5"/>
    <x v="0"/>
    <x v="4"/>
  </r>
  <r>
    <s v="6e5fddaa-c042-4a02-9620-2438883cd7a8"/>
    <n v="52"/>
    <x v="0"/>
    <s v="East Jared"/>
    <x v="2"/>
    <x v="12"/>
    <x v="268"/>
    <n v="127.66"/>
    <x v="2"/>
    <x v="1"/>
    <n v="3"/>
    <x v="1"/>
    <x v="0"/>
  </r>
  <r>
    <s v="1d026c16-c818-418e-b745-1cf7cbe5d6c3"/>
    <n v="19"/>
    <x v="1"/>
    <s v="Lake Daniel"/>
    <x v="3"/>
    <x v="8"/>
    <x v="261"/>
    <n v="232.93"/>
    <x v="1"/>
    <x v="0"/>
    <n v="3"/>
    <x v="0"/>
    <x v="3"/>
  </r>
  <r>
    <s v="e888154c-aa53-43ed-9ef5-c1a808e629a9"/>
    <n v="33"/>
    <x v="0"/>
    <s v="Martinville"/>
    <x v="0"/>
    <x v="10"/>
    <x v="161"/>
    <n v="440.72"/>
    <x v="1"/>
    <x v="0"/>
    <n v="2"/>
    <x v="1"/>
    <x v="4"/>
  </r>
  <r>
    <s v="1569702d-acf7-4b91-a45b-329ec22c1d6d"/>
    <n v="38"/>
    <x v="0"/>
    <s v="Jenniferport"/>
    <x v="1"/>
    <x v="15"/>
    <x v="159"/>
    <n v="263.36"/>
    <x v="0"/>
    <x v="0"/>
    <n v="3"/>
    <x v="1"/>
    <x v="1"/>
  </r>
  <r>
    <s v="925c55f9-7651-4197-bfed-362ab254fa17"/>
    <n v="24"/>
    <x v="2"/>
    <s v="Ryanland"/>
    <x v="0"/>
    <x v="3"/>
    <x v="71"/>
    <n v="135.96"/>
    <x v="2"/>
    <x v="0"/>
    <n v="1"/>
    <x v="1"/>
    <x v="3"/>
  </r>
  <r>
    <s v="99391fcc-a050-4403-982c-327a7808f0f7"/>
    <n v="44"/>
    <x v="1"/>
    <s v="Tuckerside"/>
    <x v="1"/>
    <x v="15"/>
    <x v="288"/>
    <n v="37.64"/>
    <x v="2"/>
    <x v="0"/>
    <n v="1"/>
    <x v="0"/>
    <x v="1"/>
  </r>
  <r>
    <s v="6868d012-85b8-4530-9924-f51d7c402dfb"/>
    <n v="26"/>
    <x v="0"/>
    <s v="North Cheryl"/>
    <x v="3"/>
    <x v="14"/>
    <x v="292"/>
    <n v="487.85"/>
    <x v="0"/>
    <x v="1"/>
    <n v="5"/>
    <x v="1"/>
    <x v="4"/>
  </r>
  <r>
    <s v="eb74c55f-a21d-479b-9e82-c7338c62d7e1"/>
    <n v="58"/>
    <x v="1"/>
    <s v="Johnfort"/>
    <x v="0"/>
    <x v="3"/>
    <x v="231"/>
    <n v="420.66"/>
    <x v="2"/>
    <x v="0"/>
    <n v="2"/>
    <x v="1"/>
    <x v="2"/>
  </r>
  <r>
    <s v="a81fa6ea-80fe-4fd7-8d16-a67c921bfb06"/>
    <n v="19"/>
    <x v="0"/>
    <s v="West Cheryl"/>
    <x v="2"/>
    <x v="12"/>
    <x v="264"/>
    <n v="250.61"/>
    <x v="0"/>
    <x v="1"/>
    <n v="2"/>
    <x v="1"/>
    <x v="3"/>
  </r>
  <r>
    <s v="1e870264-49a3-483c-ab11-4a7efb790f87"/>
    <n v="49"/>
    <x v="1"/>
    <s v="North Alyssashire"/>
    <x v="3"/>
    <x v="14"/>
    <x v="140"/>
    <n v="116.9"/>
    <x v="2"/>
    <x v="1"/>
    <n v="2"/>
    <x v="1"/>
    <x v="0"/>
  </r>
  <r>
    <s v="6c96e58d-1af4-4d1c-a732-14d9743793ac"/>
    <n v="23"/>
    <x v="0"/>
    <s v="Anthonymouth"/>
    <x v="1"/>
    <x v="9"/>
    <x v="288"/>
    <n v="388.56"/>
    <x v="3"/>
    <x v="0"/>
    <n v="2"/>
    <x v="1"/>
    <x v="3"/>
  </r>
  <r>
    <s v="5f8e717a-5104-40bf-b3e6-bd03e479eef1"/>
    <n v="47"/>
    <x v="0"/>
    <s v="Lopezchester"/>
    <x v="2"/>
    <x v="12"/>
    <x v="38"/>
    <n v="383.46"/>
    <x v="1"/>
    <x v="0"/>
    <n v="5"/>
    <x v="1"/>
    <x v="0"/>
  </r>
  <r>
    <s v="10047470-8266-493f-99c0-c28589d60948"/>
    <n v="57"/>
    <x v="0"/>
    <s v="Kennethmouth"/>
    <x v="3"/>
    <x v="14"/>
    <x v="278"/>
    <n v="430.9"/>
    <x v="2"/>
    <x v="0"/>
    <n v="5"/>
    <x v="1"/>
    <x v="2"/>
  </r>
  <r>
    <s v="ff19c1f9-910b-41f2-b3d9-5968462a6205"/>
    <n v="53"/>
    <x v="2"/>
    <s v="Murrayfurt"/>
    <x v="0"/>
    <x v="4"/>
    <x v="138"/>
    <n v="401.12"/>
    <x v="0"/>
    <x v="0"/>
    <n v="2"/>
    <x v="1"/>
    <x v="0"/>
  </r>
  <r>
    <s v="27fe1976-39c1-47ab-adf8-904015a31a61"/>
    <n v="40"/>
    <x v="1"/>
    <s v="New Ashleybury"/>
    <x v="2"/>
    <x v="12"/>
    <x v="275"/>
    <n v="322.54000000000002"/>
    <x v="0"/>
    <x v="0"/>
    <n v="2"/>
    <x v="0"/>
    <x v="1"/>
  </r>
  <r>
    <s v="a66c174e-57b9-400d-8f1b-3b14aa4d8f68"/>
    <n v="54"/>
    <x v="2"/>
    <s v="Randyton"/>
    <x v="2"/>
    <x v="13"/>
    <x v="222"/>
    <n v="113.2"/>
    <x v="0"/>
    <x v="0"/>
    <n v="3"/>
    <x v="1"/>
    <x v="0"/>
  </r>
  <r>
    <s v="0921d2db-b466-4559-a1e6-b9af9b815d16"/>
    <n v="45"/>
    <x v="1"/>
    <s v="Lake Samantha"/>
    <x v="1"/>
    <x v="9"/>
    <x v="111"/>
    <n v="87.59"/>
    <x v="0"/>
    <x v="0"/>
    <n v="3"/>
    <x v="0"/>
    <x v="1"/>
  </r>
  <r>
    <s v="5afbf2ed-7d1c-456e-b238-3d1bcee387c8"/>
    <n v="44"/>
    <x v="1"/>
    <s v="Mistyhaven"/>
    <x v="0"/>
    <x v="0"/>
    <x v="129"/>
    <n v="311.91000000000003"/>
    <x v="0"/>
    <x v="0"/>
    <n v="2"/>
    <x v="0"/>
    <x v="1"/>
  </r>
  <r>
    <s v="76f0c517-5c82-40d6-acc8-eec7f9f63a8f"/>
    <n v="57"/>
    <x v="0"/>
    <s v="West Katherineton"/>
    <x v="0"/>
    <x v="0"/>
    <x v="268"/>
    <n v="448.62"/>
    <x v="0"/>
    <x v="1"/>
    <n v="3"/>
    <x v="1"/>
    <x v="2"/>
  </r>
  <r>
    <s v="37a69144-19b4-4502-a54c-b14532d0ed6d"/>
    <n v="32"/>
    <x v="0"/>
    <s v="Johnstonberg"/>
    <x v="1"/>
    <x v="11"/>
    <x v="258"/>
    <n v="344.93"/>
    <x v="0"/>
    <x v="0"/>
    <n v="3"/>
    <x v="0"/>
    <x v="4"/>
  </r>
  <r>
    <s v="2844dd60-4c50-422d-934c-f61b324fc2f7"/>
    <n v="43"/>
    <x v="1"/>
    <s v="South Kathleen"/>
    <x v="1"/>
    <x v="15"/>
    <x v="327"/>
    <n v="10.41"/>
    <x v="2"/>
    <x v="0"/>
    <n v="5"/>
    <x v="0"/>
    <x v="1"/>
  </r>
  <r>
    <s v="46d8959c-ddcd-4864-ad6f-dfae8462f034"/>
    <n v="31"/>
    <x v="0"/>
    <s v="Carpenterborough"/>
    <x v="0"/>
    <x v="4"/>
    <x v="161"/>
    <n v="184.25"/>
    <x v="1"/>
    <x v="1"/>
    <n v="3"/>
    <x v="1"/>
    <x v="4"/>
  </r>
  <r>
    <s v="37eca83d-81ce-4029-9872-25eef3613060"/>
    <n v="20"/>
    <x v="1"/>
    <s v="Barrettfurt"/>
    <x v="2"/>
    <x v="12"/>
    <x v="155"/>
    <n v="43.82"/>
    <x v="0"/>
    <x v="1"/>
    <n v="3"/>
    <x v="0"/>
    <x v="3"/>
  </r>
  <r>
    <s v="2c32bbb0-a9af-486e-a38d-f94c7bcd08c5"/>
    <n v="48"/>
    <x v="2"/>
    <s v="Teresatown"/>
    <x v="3"/>
    <x v="7"/>
    <x v="81"/>
    <n v="346.14"/>
    <x v="1"/>
    <x v="0"/>
    <n v="1"/>
    <x v="1"/>
    <x v="0"/>
  </r>
  <r>
    <s v="07a3d177-5626-4256-be0e-7ec01e5991a0"/>
    <n v="43"/>
    <x v="0"/>
    <s v="Haasberg"/>
    <x v="3"/>
    <x v="7"/>
    <x v="157"/>
    <n v="377.91"/>
    <x v="3"/>
    <x v="0"/>
    <n v="1"/>
    <x v="1"/>
    <x v="1"/>
  </r>
  <r>
    <s v="1c4a6de8-6b30-4de5-8f2b-68ccfaa9cba1"/>
    <n v="29"/>
    <x v="1"/>
    <s v="Andrewsborough"/>
    <x v="1"/>
    <x v="11"/>
    <x v="357"/>
    <n v="122.19"/>
    <x v="1"/>
    <x v="1"/>
    <n v="3"/>
    <x v="0"/>
    <x v="4"/>
  </r>
  <r>
    <s v="b83e7da6-308c-4d40-a3e3-e216d7bbbdd6"/>
    <n v="35"/>
    <x v="1"/>
    <s v="Lake Cynthia"/>
    <x v="3"/>
    <x v="7"/>
    <x v="1"/>
    <n v="250.32"/>
    <x v="3"/>
    <x v="1"/>
    <n v="4"/>
    <x v="1"/>
    <x v="4"/>
  </r>
  <r>
    <s v="f374a716-4d10-4c6d-ac35-f3a210c641fd"/>
    <n v="45"/>
    <x v="2"/>
    <s v="West Johnview"/>
    <x v="1"/>
    <x v="9"/>
    <x v="176"/>
    <n v="455.18"/>
    <x v="0"/>
    <x v="0"/>
    <n v="1"/>
    <x v="0"/>
    <x v="1"/>
  </r>
  <r>
    <s v="b44731cc-b40f-45b6-8b47-bb0123b0e9e9"/>
    <n v="39"/>
    <x v="2"/>
    <s v="Manningmouth"/>
    <x v="2"/>
    <x v="6"/>
    <x v="324"/>
    <n v="162.72"/>
    <x v="3"/>
    <x v="1"/>
    <n v="2"/>
    <x v="0"/>
    <x v="1"/>
  </r>
  <r>
    <s v="29a59548-7a51-4a9d-b7f1-be3c366b16b5"/>
    <n v="45"/>
    <x v="1"/>
    <s v="North Johnmouth"/>
    <x v="1"/>
    <x v="9"/>
    <x v="155"/>
    <n v="418.7"/>
    <x v="2"/>
    <x v="1"/>
    <n v="4"/>
    <x v="0"/>
    <x v="1"/>
  </r>
  <r>
    <s v="f6aca8f8-b77b-4552-95fe-55a6d12377e4"/>
    <n v="33"/>
    <x v="1"/>
    <s v="Port Robinmouth"/>
    <x v="0"/>
    <x v="4"/>
    <x v="327"/>
    <n v="79.38"/>
    <x v="0"/>
    <x v="0"/>
    <n v="4"/>
    <x v="1"/>
    <x v="4"/>
  </r>
  <r>
    <s v="112023ce-b734-449f-a857-4bcfd04bd18e"/>
    <n v="53"/>
    <x v="1"/>
    <s v="Matthewbury"/>
    <x v="2"/>
    <x v="12"/>
    <x v="29"/>
    <n v="303.10000000000002"/>
    <x v="0"/>
    <x v="1"/>
    <n v="3"/>
    <x v="0"/>
    <x v="0"/>
  </r>
  <r>
    <s v="425e7319-5723-488f-8589-404c3db32c1a"/>
    <n v="25"/>
    <x v="1"/>
    <s v="Sharonland"/>
    <x v="0"/>
    <x v="0"/>
    <x v="282"/>
    <n v="62.52"/>
    <x v="2"/>
    <x v="0"/>
    <n v="1"/>
    <x v="0"/>
    <x v="3"/>
  </r>
  <r>
    <s v="28e87af2-0fe5-4d57-9887-0da6860dd834"/>
    <n v="52"/>
    <x v="1"/>
    <s v="South Crystal"/>
    <x v="3"/>
    <x v="8"/>
    <x v="269"/>
    <n v="309.20999999999998"/>
    <x v="1"/>
    <x v="1"/>
    <n v="2"/>
    <x v="1"/>
    <x v="0"/>
  </r>
  <r>
    <s v="3bf5c700-4c3b-47bd-88af-b985287bb85e"/>
    <n v="38"/>
    <x v="1"/>
    <s v="Williamchester"/>
    <x v="3"/>
    <x v="14"/>
    <x v="141"/>
    <n v="292.92"/>
    <x v="2"/>
    <x v="0"/>
    <n v="5"/>
    <x v="0"/>
    <x v="1"/>
  </r>
  <r>
    <s v="26f66e44-903b-4ff6-8945-51be6a29126b"/>
    <n v="48"/>
    <x v="1"/>
    <s v="South James"/>
    <x v="1"/>
    <x v="1"/>
    <x v="272"/>
    <n v="446.55"/>
    <x v="0"/>
    <x v="1"/>
    <n v="3"/>
    <x v="1"/>
    <x v="0"/>
  </r>
  <r>
    <s v="043d1851-ca29-4f96-b65b-3f9cdd19eb4a"/>
    <n v="57"/>
    <x v="2"/>
    <s v="Jenniferbury"/>
    <x v="2"/>
    <x v="13"/>
    <x v="114"/>
    <n v="79.72"/>
    <x v="3"/>
    <x v="0"/>
    <n v="2"/>
    <x v="1"/>
    <x v="2"/>
  </r>
  <r>
    <s v="c781db5b-07b9-41bf-8b23-554fd42c55d6"/>
    <n v="27"/>
    <x v="2"/>
    <s v="Fisherborough"/>
    <x v="1"/>
    <x v="15"/>
    <x v="132"/>
    <n v="330.18"/>
    <x v="3"/>
    <x v="1"/>
    <n v="1"/>
    <x v="0"/>
    <x v="4"/>
  </r>
  <r>
    <s v="af0c5ba1-6d9c-40e7-949c-8778d7531d53"/>
    <n v="48"/>
    <x v="0"/>
    <s v="Port Michaelfurt"/>
    <x v="0"/>
    <x v="10"/>
    <x v="319"/>
    <n v="151.74"/>
    <x v="0"/>
    <x v="1"/>
    <n v="3"/>
    <x v="0"/>
    <x v="0"/>
  </r>
  <r>
    <s v="b42b40aa-48be-4b3e-9f33-2e0edc39eeda"/>
    <n v="36"/>
    <x v="2"/>
    <s v="West Marystad"/>
    <x v="3"/>
    <x v="5"/>
    <x v="265"/>
    <n v="143.91999999999999"/>
    <x v="0"/>
    <x v="0"/>
    <n v="4"/>
    <x v="0"/>
    <x v="1"/>
  </r>
  <r>
    <s v="025c49b5-71ee-4a63-bbf8-8ff695d4c377"/>
    <n v="20"/>
    <x v="2"/>
    <s v="Port Bruce"/>
    <x v="3"/>
    <x v="14"/>
    <x v="99"/>
    <n v="241.66"/>
    <x v="3"/>
    <x v="1"/>
    <n v="4"/>
    <x v="1"/>
    <x v="3"/>
  </r>
  <r>
    <s v="5791dda3-29f7-4db7-8de3-f8b4dc2bc247"/>
    <n v="49"/>
    <x v="2"/>
    <s v="Port Sarahtown"/>
    <x v="0"/>
    <x v="10"/>
    <x v="320"/>
    <n v="445.75"/>
    <x v="2"/>
    <x v="1"/>
    <n v="4"/>
    <x v="0"/>
    <x v="0"/>
  </r>
  <r>
    <s v="4a3b2d24-86b4-48a8-9c75-922fc089c029"/>
    <n v="28"/>
    <x v="1"/>
    <s v="Myersberg"/>
    <x v="0"/>
    <x v="0"/>
    <x v="65"/>
    <n v="28.98"/>
    <x v="0"/>
    <x v="0"/>
    <n v="4"/>
    <x v="0"/>
    <x v="4"/>
  </r>
  <r>
    <s v="bcce8244-85e9-48a8-a3a1-2fc84971811e"/>
    <n v="32"/>
    <x v="1"/>
    <s v="Watsonstad"/>
    <x v="2"/>
    <x v="13"/>
    <x v="283"/>
    <n v="15.8"/>
    <x v="2"/>
    <x v="0"/>
    <n v="3"/>
    <x v="0"/>
    <x v="4"/>
  </r>
  <r>
    <s v="b7c46098-07ea-426f-91ef-f8daf3f3907d"/>
    <n v="47"/>
    <x v="2"/>
    <s v="Steveburgh"/>
    <x v="2"/>
    <x v="13"/>
    <x v="213"/>
    <n v="313.83999999999997"/>
    <x v="1"/>
    <x v="1"/>
    <n v="5"/>
    <x v="1"/>
    <x v="0"/>
  </r>
  <r>
    <s v="8375b288-8658-44bf-adcf-6c84c324a128"/>
    <n v="30"/>
    <x v="2"/>
    <s v="Lake Maureen"/>
    <x v="1"/>
    <x v="15"/>
    <x v="163"/>
    <n v="488.42"/>
    <x v="3"/>
    <x v="1"/>
    <n v="3"/>
    <x v="0"/>
    <x v="4"/>
  </r>
  <r>
    <s v="7ac3f472-3821-4e50-98ba-73bc22666ebd"/>
    <n v="49"/>
    <x v="0"/>
    <s v="West Brandi"/>
    <x v="0"/>
    <x v="3"/>
    <x v="349"/>
    <n v="123.35"/>
    <x v="0"/>
    <x v="0"/>
    <n v="1"/>
    <x v="0"/>
    <x v="0"/>
  </r>
  <r>
    <s v="6758cae9-2cf1-4b7f-a2ea-2c7835d89b4a"/>
    <n v="39"/>
    <x v="1"/>
    <s v="Dennisberg"/>
    <x v="3"/>
    <x v="14"/>
    <x v="310"/>
    <n v="261.87"/>
    <x v="0"/>
    <x v="0"/>
    <n v="1"/>
    <x v="0"/>
    <x v="1"/>
  </r>
  <r>
    <s v="29b267ff-50ed-4415-bbdd-6b05a38ee7a9"/>
    <n v="58"/>
    <x v="2"/>
    <s v="Foleyburgh"/>
    <x v="0"/>
    <x v="3"/>
    <x v="16"/>
    <n v="375.99"/>
    <x v="0"/>
    <x v="1"/>
    <n v="2"/>
    <x v="1"/>
    <x v="2"/>
  </r>
  <r>
    <s v="6869fe2d-f997-4cb4-8d55-6e8dd0fb1819"/>
    <n v="27"/>
    <x v="2"/>
    <s v="North Johnhaven"/>
    <x v="3"/>
    <x v="5"/>
    <x v="188"/>
    <n v="250.78"/>
    <x v="1"/>
    <x v="1"/>
    <n v="1"/>
    <x v="1"/>
    <x v="4"/>
  </r>
  <r>
    <s v="eeea1d4b-a806-4206-9218-ab41f847db9a"/>
    <n v="54"/>
    <x v="1"/>
    <s v="New Kristinaville"/>
    <x v="1"/>
    <x v="9"/>
    <x v="277"/>
    <n v="438.45"/>
    <x v="1"/>
    <x v="1"/>
    <n v="3"/>
    <x v="0"/>
    <x v="0"/>
  </r>
  <r>
    <s v="3a6d7911-eabb-44aa-8fd8-bfb7f281fcab"/>
    <n v="28"/>
    <x v="0"/>
    <s v="West Rachael"/>
    <x v="1"/>
    <x v="15"/>
    <x v="113"/>
    <n v="443.66"/>
    <x v="1"/>
    <x v="0"/>
    <n v="3"/>
    <x v="1"/>
    <x v="4"/>
  </r>
  <r>
    <s v="5800b030-5f37-448d-aa8f-616b3e5a0e84"/>
    <n v="37"/>
    <x v="2"/>
    <s v="New Kurtshire"/>
    <x v="0"/>
    <x v="3"/>
    <x v="209"/>
    <n v="103.25"/>
    <x v="0"/>
    <x v="0"/>
    <n v="2"/>
    <x v="0"/>
    <x v="1"/>
  </r>
  <r>
    <s v="4c1dc4fb-ffd3-4862-86fc-08af7e296bd0"/>
    <n v="59"/>
    <x v="2"/>
    <s v="South Selena"/>
    <x v="3"/>
    <x v="7"/>
    <x v="353"/>
    <n v="347.11"/>
    <x v="0"/>
    <x v="0"/>
    <n v="1"/>
    <x v="1"/>
    <x v="2"/>
  </r>
  <r>
    <s v="2365ce12-34df-4196-a2bb-eafc112ee5ca"/>
    <n v="46"/>
    <x v="2"/>
    <s v="Franciscotown"/>
    <x v="3"/>
    <x v="5"/>
    <x v="45"/>
    <n v="378.22"/>
    <x v="3"/>
    <x v="0"/>
    <n v="3"/>
    <x v="0"/>
    <x v="0"/>
  </r>
  <r>
    <s v="6f01a3ce-895a-4461-9766-b99b104f3b2d"/>
    <n v="31"/>
    <x v="0"/>
    <s v="North Mark"/>
    <x v="1"/>
    <x v="11"/>
    <x v="224"/>
    <n v="350.2"/>
    <x v="3"/>
    <x v="1"/>
    <n v="2"/>
    <x v="1"/>
    <x v="4"/>
  </r>
  <r>
    <s v="bc46db2d-7076-4e30-8b8d-3a721e458b2a"/>
    <n v="38"/>
    <x v="0"/>
    <s v="Nicholasborough"/>
    <x v="1"/>
    <x v="11"/>
    <x v="194"/>
    <n v="56.78"/>
    <x v="2"/>
    <x v="1"/>
    <n v="1"/>
    <x v="1"/>
    <x v="1"/>
  </r>
  <r>
    <s v="1592f4ff-ce39-4d3e-b629-31128e717917"/>
    <n v="60"/>
    <x v="1"/>
    <s v="South Crystalmouth"/>
    <x v="1"/>
    <x v="1"/>
    <x v="143"/>
    <n v="143.96"/>
    <x v="3"/>
    <x v="1"/>
    <n v="5"/>
    <x v="0"/>
    <x v="2"/>
  </r>
  <r>
    <s v="4385996a-1f1e-41f1-90f9-f0b1d0bd841c"/>
    <n v="32"/>
    <x v="0"/>
    <s v="East Curtismouth"/>
    <x v="3"/>
    <x v="8"/>
    <x v="89"/>
    <n v="136.41999999999999"/>
    <x v="2"/>
    <x v="0"/>
    <n v="4"/>
    <x v="1"/>
    <x v="4"/>
  </r>
  <r>
    <s v="0b31b6ad-bb57-458e-b243-82e23e894495"/>
    <n v="59"/>
    <x v="2"/>
    <s v="Lake Christian"/>
    <x v="2"/>
    <x v="2"/>
    <x v="99"/>
    <n v="104.78"/>
    <x v="2"/>
    <x v="0"/>
    <n v="2"/>
    <x v="1"/>
    <x v="2"/>
  </r>
  <r>
    <s v="a6994688-52ac-45d5-80c1-3967294f76f2"/>
    <n v="45"/>
    <x v="0"/>
    <s v="Port Lori"/>
    <x v="2"/>
    <x v="12"/>
    <x v="287"/>
    <n v="373.1"/>
    <x v="0"/>
    <x v="0"/>
    <n v="2"/>
    <x v="0"/>
    <x v="1"/>
  </r>
  <r>
    <s v="d1497c40-1c31-49db-a3d2-d693612dfa17"/>
    <n v="47"/>
    <x v="2"/>
    <s v="Rayshire"/>
    <x v="1"/>
    <x v="9"/>
    <x v="17"/>
    <n v="104.72"/>
    <x v="3"/>
    <x v="1"/>
    <n v="5"/>
    <x v="1"/>
    <x v="0"/>
  </r>
  <r>
    <s v="e5ff7299-e985-4b2e-bf56-71a8b532f7e5"/>
    <n v="39"/>
    <x v="1"/>
    <s v="South Latoya"/>
    <x v="2"/>
    <x v="12"/>
    <x v="131"/>
    <n v="161.69999999999999"/>
    <x v="3"/>
    <x v="0"/>
    <n v="1"/>
    <x v="0"/>
    <x v="1"/>
  </r>
  <r>
    <s v="110a7e2e-5555-4cb8-8133-87af53d42154"/>
    <n v="46"/>
    <x v="2"/>
    <s v="North Briantown"/>
    <x v="0"/>
    <x v="4"/>
    <x v="272"/>
    <n v="420.49"/>
    <x v="2"/>
    <x v="0"/>
    <n v="3"/>
    <x v="1"/>
    <x v="0"/>
  </r>
  <r>
    <s v="82a8036c-2fb6-4b16-9510-16d16eb6aea6"/>
    <n v="53"/>
    <x v="0"/>
    <s v="South Cynthialand"/>
    <x v="1"/>
    <x v="1"/>
    <x v="1"/>
    <n v="471.55"/>
    <x v="0"/>
    <x v="0"/>
    <n v="4"/>
    <x v="1"/>
    <x v="0"/>
  </r>
  <r>
    <s v="31c68d61-741b-40af-bf7b-b7f24aeff8fa"/>
    <n v="36"/>
    <x v="2"/>
    <s v="Lake Catherinemouth"/>
    <x v="3"/>
    <x v="14"/>
    <x v="205"/>
    <n v="309.76"/>
    <x v="0"/>
    <x v="0"/>
    <n v="1"/>
    <x v="1"/>
    <x v="1"/>
  </r>
  <r>
    <s v="03253d54-3111-4476-8345-7cbad9284e70"/>
    <n v="35"/>
    <x v="1"/>
    <s v="Robertbury"/>
    <x v="3"/>
    <x v="7"/>
    <x v="302"/>
    <n v="179.22"/>
    <x v="0"/>
    <x v="1"/>
    <n v="1"/>
    <x v="0"/>
    <x v="4"/>
  </r>
  <r>
    <s v="1b58ee08-a950-46fa-b578-4bfb4a37bdfe"/>
    <n v="40"/>
    <x v="1"/>
    <s v="Sarahbury"/>
    <x v="3"/>
    <x v="7"/>
    <x v="235"/>
    <n v="455.64"/>
    <x v="3"/>
    <x v="1"/>
    <n v="3"/>
    <x v="1"/>
    <x v="1"/>
  </r>
  <r>
    <s v="70fefc3f-8839-45f7-82d6-8b3714ba4571"/>
    <n v="23"/>
    <x v="0"/>
    <s v="Meltonview"/>
    <x v="3"/>
    <x v="5"/>
    <x v="301"/>
    <n v="399.65"/>
    <x v="3"/>
    <x v="0"/>
    <n v="1"/>
    <x v="0"/>
    <x v="3"/>
  </r>
  <r>
    <s v="11a03c40-0bb3-4054-b308-90db37a190ee"/>
    <n v="28"/>
    <x v="1"/>
    <s v="North Christopherberg"/>
    <x v="3"/>
    <x v="8"/>
    <x v="273"/>
    <n v="100.25"/>
    <x v="3"/>
    <x v="0"/>
    <n v="4"/>
    <x v="0"/>
    <x v="4"/>
  </r>
  <r>
    <s v="1e80e3b5-c3d1-4903-924a-3765efb92829"/>
    <n v="38"/>
    <x v="2"/>
    <s v="East Stephen"/>
    <x v="3"/>
    <x v="14"/>
    <x v="182"/>
    <n v="447.61"/>
    <x v="2"/>
    <x v="0"/>
    <n v="2"/>
    <x v="1"/>
    <x v="1"/>
  </r>
  <r>
    <s v="1444048d-8acf-498a-a940-c05e65a75d08"/>
    <n v="33"/>
    <x v="1"/>
    <s v="Kempberg"/>
    <x v="2"/>
    <x v="13"/>
    <x v="284"/>
    <n v="424.64"/>
    <x v="3"/>
    <x v="1"/>
    <n v="3"/>
    <x v="0"/>
    <x v="4"/>
  </r>
  <r>
    <s v="b7a2899b-585b-4fe3-bf35-d050dd5142c9"/>
    <n v="51"/>
    <x v="0"/>
    <s v="East Douglasville"/>
    <x v="2"/>
    <x v="6"/>
    <x v="91"/>
    <n v="210.47"/>
    <x v="1"/>
    <x v="1"/>
    <n v="5"/>
    <x v="0"/>
    <x v="0"/>
  </r>
  <r>
    <s v="7f562a15-6f68-44a7-8eb1-5f7705af907e"/>
    <n v="35"/>
    <x v="2"/>
    <s v="Adamsside"/>
    <x v="0"/>
    <x v="4"/>
    <x v="344"/>
    <n v="340.41"/>
    <x v="0"/>
    <x v="0"/>
    <n v="3"/>
    <x v="1"/>
    <x v="4"/>
  </r>
  <r>
    <s v="f955dc85-bead-4c4b-bcad-ec40710894b5"/>
    <n v="53"/>
    <x v="2"/>
    <s v="Robertstad"/>
    <x v="1"/>
    <x v="9"/>
    <x v="190"/>
    <n v="123.08"/>
    <x v="1"/>
    <x v="1"/>
    <n v="4"/>
    <x v="1"/>
    <x v="0"/>
  </r>
  <r>
    <s v="1aa7c03a-3e6d-4d41-b060-57de71906e1c"/>
    <n v="33"/>
    <x v="1"/>
    <s v="Jacksonfort"/>
    <x v="2"/>
    <x v="6"/>
    <x v="334"/>
    <n v="92.34"/>
    <x v="1"/>
    <x v="0"/>
    <n v="1"/>
    <x v="0"/>
    <x v="4"/>
  </r>
  <r>
    <s v="8c8f92f2-399d-4a0f-8172-092094865394"/>
    <n v="56"/>
    <x v="2"/>
    <s v="Floresville"/>
    <x v="1"/>
    <x v="11"/>
    <x v="39"/>
    <n v="213.37"/>
    <x v="2"/>
    <x v="1"/>
    <n v="4"/>
    <x v="0"/>
    <x v="2"/>
  </r>
  <r>
    <s v="7d6de9a0-c4c1-4363-8f78-b60b58b15261"/>
    <n v="37"/>
    <x v="1"/>
    <s v="West Jason"/>
    <x v="3"/>
    <x v="14"/>
    <x v="98"/>
    <n v="27.38"/>
    <x v="2"/>
    <x v="0"/>
    <n v="1"/>
    <x v="0"/>
    <x v="1"/>
  </r>
  <r>
    <s v="a9a4dcf0-9d84-43a2-af3e-e38845bda6ec"/>
    <n v="44"/>
    <x v="1"/>
    <s v="Richardsonfurt"/>
    <x v="1"/>
    <x v="11"/>
    <x v="321"/>
    <n v="69.2"/>
    <x v="3"/>
    <x v="0"/>
    <n v="2"/>
    <x v="1"/>
    <x v="1"/>
  </r>
  <r>
    <s v="54b3f98d-2389-41e1-b22b-8172642413e7"/>
    <n v="50"/>
    <x v="2"/>
    <s v="Mercedesview"/>
    <x v="3"/>
    <x v="8"/>
    <x v="348"/>
    <n v="197.95"/>
    <x v="1"/>
    <x v="0"/>
    <n v="3"/>
    <x v="1"/>
    <x v="0"/>
  </r>
  <r>
    <s v="ca7f1c52-11b9-4e37-b0c8-29ac36b4f48d"/>
    <n v="28"/>
    <x v="1"/>
    <s v="Ginamouth"/>
    <x v="2"/>
    <x v="12"/>
    <x v="327"/>
    <n v="219.6"/>
    <x v="1"/>
    <x v="0"/>
    <n v="5"/>
    <x v="0"/>
    <x v="4"/>
  </r>
  <r>
    <s v="057cece6-8d3d-4aa1-aa81-c7d4c01b3b5c"/>
    <n v="46"/>
    <x v="0"/>
    <s v="Jeffreyport"/>
    <x v="3"/>
    <x v="5"/>
    <x v="82"/>
    <n v="183.06"/>
    <x v="3"/>
    <x v="1"/>
    <n v="3"/>
    <x v="0"/>
    <x v="0"/>
  </r>
  <r>
    <s v="0f936b22-a829-431a-9cde-beba824866f6"/>
    <n v="36"/>
    <x v="0"/>
    <s v="Leslieton"/>
    <x v="0"/>
    <x v="3"/>
    <x v="23"/>
    <n v="452.04"/>
    <x v="1"/>
    <x v="0"/>
    <n v="4"/>
    <x v="1"/>
    <x v="1"/>
  </r>
  <r>
    <s v="c55810a3-c3af-4160-a0d6-fe60c3822b6b"/>
    <n v="49"/>
    <x v="0"/>
    <s v="Marvinland"/>
    <x v="1"/>
    <x v="11"/>
    <x v="284"/>
    <n v="183.89"/>
    <x v="3"/>
    <x v="1"/>
    <n v="4"/>
    <x v="1"/>
    <x v="0"/>
  </r>
  <r>
    <s v="a3ed3ab9-501a-4c86-9e0f-79cd767e4572"/>
    <n v="53"/>
    <x v="2"/>
    <s v="Andrewport"/>
    <x v="2"/>
    <x v="12"/>
    <x v="296"/>
    <n v="99.8"/>
    <x v="1"/>
    <x v="0"/>
    <n v="2"/>
    <x v="0"/>
    <x v="0"/>
  </r>
  <r>
    <s v="9e8fee16-3380-4188-b684-af856c21f259"/>
    <n v="48"/>
    <x v="2"/>
    <s v="New Julie"/>
    <x v="2"/>
    <x v="12"/>
    <x v="94"/>
    <n v="317.64999999999998"/>
    <x v="3"/>
    <x v="0"/>
    <n v="1"/>
    <x v="0"/>
    <x v="0"/>
  </r>
  <r>
    <s v="b6e5df8a-56bf-4b10-9269-87fa92304fb5"/>
    <n v="41"/>
    <x v="0"/>
    <s v="South Sean"/>
    <x v="3"/>
    <x v="14"/>
    <x v="177"/>
    <n v="447.55"/>
    <x v="3"/>
    <x v="1"/>
    <n v="2"/>
    <x v="0"/>
    <x v="1"/>
  </r>
  <r>
    <s v="514f5d70-5bc5-4892-911e-bf15020ecadc"/>
    <n v="52"/>
    <x v="2"/>
    <s v="Laurenbury"/>
    <x v="1"/>
    <x v="15"/>
    <x v="279"/>
    <n v="443.75"/>
    <x v="3"/>
    <x v="0"/>
    <n v="1"/>
    <x v="1"/>
    <x v="0"/>
  </r>
  <r>
    <s v="443f19f7-b648-4597-91a4-40f0035b0160"/>
    <n v="34"/>
    <x v="1"/>
    <s v="Lake Wayne"/>
    <x v="3"/>
    <x v="8"/>
    <x v="14"/>
    <n v="17.920000000000002"/>
    <x v="0"/>
    <x v="1"/>
    <n v="3"/>
    <x v="0"/>
    <x v="4"/>
  </r>
  <r>
    <s v="d12e7b9f-aa1b-4348-97b7-b725df970f58"/>
    <n v="18"/>
    <x v="1"/>
    <s v="Heathland"/>
    <x v="1"/>
    <x v="9"/>
    <x v="317"/>
    <n v="42.63"/>
    <x v="2"/>
    <x v="0"/>
    <n v="5"/>
    <x v="0"/>
    <x v="3"/>
  </r>
  <r>
    <s v="7df39611-96a8-4e99-93f3-5063bd3e936c"/>
    <n v="26"/>
    <x v="2"/>
    <s v="North Stephenbury"/>
    <x v="0"/>
    <x v="10"/>
    <x v="187"/>
    <n v="31.76"/>
    <x v="0"/>
    <x v="1"/>
    <n v="5"/>
    <x v="0"/>
    <x v="4"/>
  </r>
  <r>
    <s v="76af97e2-8d70-4602-aa82-34065d491558"/>
    <n v="56"/>
    <x v="0"/>
    <s v="Garciachester"/>
    <x v="0"/>
    <x v="0"/>
    <x v="155"/>
    <n v="425.36"/>
    <x v="2"/>
    <x v="1"/>
    <n v="5"/>
    <x v="0"/>
    <x v="2"/>
  </r>
  <r>
    <s v="770e10db-2933-4d37-8802-22a189d0cee9"/>
    <n v="59"/>
    <x v="2"/>
    <s v="Turnerhaven"/>
    <x v="0"/>
    <x v="3"/>
    <x v="78"/>
    <n v="138.13999999999999"/>
    <x v="0"/>
    <x v="0"/>
    <n v="4"/>
    <x v="0"/>
    <x v="2"/>
  </r>
  <r>
    <s v="7f1dca15-3bf4-437f-ab28-8d5c9e23914a"/>
    <n v="47"/>
    <x v="0"/>
    <s v="Codystad"/>
    <x v="1"/>
    <x v="9"/>
    <x v="274"/>
    <n v="312.22000000000003"/>
    <x v="1"/>
    <x v="1"/>
    <n v="3"/>
    <x v="0"/>
    <x v="0"/>
  </r>
  <r>
    <s v="82320bad-58d8-4242-92c9-d6a3d0cd8d8f"/>
    <n v="56"/>
    <x v="2"/>
    <s v="Lake Michael"/>
    <x v="1"/>
    <x v="15"/>
    <x v="64"/>
    <n v="223.75"/>
    <x v="0"/>
    <x v="0"/>
    <n v="1"/>
    <x v="0"/>
    <x v="2"/>
  </r>
  <r>
    <s v="095527fd-a51c-4ca7-95c7-13852b0cda0f"/>
    <n v="51"/>
    <x v="1"/>
    <s v="Stephenburgh"/>
    <x v="3"/>
    <x v="7"/>
    <x v="260"/>
    <n v="479.42"/>
    <x v="2"/>
    <x v="0"/>
    <n v="3"/>
    <x v="0"/>
    <x v="0"/>
  </r>
  <r>
    <s v="9177ce28-2a21-44a9-a080-165c5b176196"/>
    <n v="21"/>
    <x v="2"/>
    <s v="Daniellemouth"/>
    <x v="0"/>
    <x v="3"/>
    <x v="167"/>
    <n v="309.43"/>
    <x v="2"/>
    <x v="0"/>
    <n v="4"/>
    <x v="1"/>
    <x v="3"/>
  </r>
  <r>
    <s v="ae1f3120-6fd9-4dd9-ab60-fa431cfa368f"/>
    <n v="35"/>
    <x v="2"/>
    <s v="Kennethbury"/>
    <x v="2"/>
    <x v="12"/>
    <x v="173"/>
    <n v="97.03"/>
    <x v="2"/>
    <x v="1"/>
    <n v="5"/>
    <x v="0"/>
    <x v="4"/>
  </r>
  <r>
    <s v="6c7bcc2a-52a2-40f6-80bb-91bda085ab85"/>
    <n v="54"/>
    <x v="0"/>
    <s v="Karentown"/>
    <x v="1"/>
    <x v="11"/>
    <x v="301"/>
    <n v="287.58"/>
    <x v="3"/>
    <x v="0"/>
    <n v="4"/>
    <x v="1"/>
    <x v="0"/>
  </r>
  <r>
    <s v="1a524bcf-08b6-40bc-b858-48e9cdd58690"/>
    <n v="27"/>
    <x v="0"/>
    <s v="Gregoryborough"/>
    <x v="3"/>
    <x v="7"/>
    <x v="161"/>
    <n v="67.33"/>
    <x v="3"/>
    <x v="1"/>
    <n v="3"/>
    <x v="0"/>
    <x v="4"/>
  </r>
  <r>
    <s v="3211c97d-cbdf-4c4a-8faf-4984ebf84fb8"/>
    <n v="51"/>
    <x v="1"/>
    <s v="Louisburgh"/>
    <x v="3"/>
    <x v="14"/>
    <x v="13"/>
    <n v="189.36"/>
    <x v="3"/>
    <x v="1"/>
    <n v="5"/>
    <x v="0"/>
    <x v="0"/>
  </r>
  <r>
    <s v="bc4ea4c8-97bd-4487-aca4-53ed0ebe3484"/>
    <n v="41"/>
    <x v="2"/>
    <s v="South Jaime"/>
    <x v="3"/>
    <x v="5"/>
    <x v="15"/>
    <n v="331.81"/>
    <x v="1"/>
    <x v="1"/>
    <n v="5"/>
    <x v="1"/>
    <x v="1"/>
  </r>
  <r>
    <s v="1937cf70-b94c-4af4-9269-2bcc9efaf661"/>
    <n v="20"/>
    <x v="0"/>
    <s v="Justinfurt"/>
    <x v="0"/>
    <x v="4"/>
    <x v="353"/>
    <n v="154.86000000000001"/>
    <x v="0"/>
    <x v="1"/>
    <n v="4"/>
    <x v="0"/>
    <x v="3"/>
  </r>
  <r>
    <s v="5527dfc6-36f2-430a-9373-175758286ac4"/>
    <n v="55"/>
    <x v="1"/>
    <s v="Margaretside"/>
    <x v="0"/>
    <x v="0"/>
    <x v="211"/>
    <n v="229.51"/>
    <x v="2"/>
    <x v="0"/>
    <n v="1"/>
    <x v="1"/>
    <x v="0"/>
  </r>
  <r>
    <s v="a769a9f4-6792-4a1a-b6c3-2bdde1952ca5"/>
    <n v="60"/>
    <x v="1"/>
    <s v="Port Lynnburgh"/>
    <x v="3"/>
    <x v="5"/>
    <x v="78"/>
    <n v="15.36"/>
    <x v="2"/>
    <x v="0"/>
    <n v="5"/>
    <x v="1"/>
    <x v="2"/>
  </r>
  <r>
    <s v="ee58e87b-2b2b-4cb6-bd96-0ad07f0df298"/>
    <n v="38"/>
    <x v="2"/>
    <s v="Williamfort"/>
    <x v="1"/>
    <x v="9"/>
    <x v="246"/>
    <n v="23.27"/>
    <x v="3"/>
    <x v="1"/>
    <n v="5"/>
    <x v="0"/>
    <x v="1"/>
  </r>
  <r>
    <s v="4105be9d-3373-4b2c-b1f9-bf473fdbf8cc"/>
    <n v="45"/>
    <x v="1"/>
    <s v="Lindafurt"/>
    <x v="3"/>
    <x v="7"/>
    <x v="43"/>
    <n v="150.61000000000001"/>
    <x v="0"/>
    <x v="0"/>
    <n v="4"/>
    <x v="1"/>
    <x v="1"/>
  </r>
  <r>
    <s v="180dff93-0d25-400d-abaf-01bdfa547561"/>
    <n v="58"/>
    <x v="2"/>
    <s v="West Staceyview"/>
    <x v="3"/>
    <x v="5"/>
    <x v="215"/>
    <n v="439.78"/>
    <x v="2"/>
    <x v="0"/>
    <n v="1"/>
    <x v="0"/>
    <x v="2"/>
  </r>
  <r>
    <s v="b86fac3f-5a5c-4811-90f4-40c48e3678d1"/>
    <n v="41"/>
    <x v="2"/>
    <s v="Reevesstad"/>
    <x v="1"/>
    <x v="1"/>
    <x v="22"/>
    <n v="293.32"/>
    <x v="1"/>
    <x v="1"/>
    <n v="1"/>
    <x v="0"/>
    <x v="1"/>
  </r>
  <r>
    <s v="4af3759c-0c15-48c2-91e7-2c6c15d68ca8"/>
    <n v="56"/>
    <x v="1"/>
    <s v="East Tyler"/>
    <x v="2"/>
    <x v="2"/>
    <x v="93"/>
    <n v="45.99"/>
    <x v="3"/>
    <x v="1"/>
    <n v="4"/>
    <x v="1"/>
    <x v="2"/>
  </r>
  <r>
    <s v="8b4dc058-93de-4574-bfde-9c632133b948"/>
    <n v="37"/>
    <x v="0"/>
    <s v="North Peterbury"/>
    <x v="1"/>
    <x v="15"/>
    <x v="131"/>
    <n v="170.9"/>
    <x v="3"/>
    <x v="0"/>
    <n v="4"/>
    <x v="1"/>
    <x v="1"/>
  </r>
  <r>
    <s v="d9d9724d-b9f5-40f3-a177-8cd85cae41e4"/>
    <n v="47"/>
    <x v="2"/>
    <s v="Saraport"/>
    <x v="1"/>
    <x v="9"/>
    <x v="151"/>
    <n v="144.72"/>
    <x v="0"/>
    <x v="1"/>
    <n v="5"/>
    <x v="0"/>
    <x v="0"/>
  </r>
  <r>
    <s v="677b9a5e-bb50-4422-b456-08eb0168ffe1"/>
    <n v="53"/>
    <x v="1"/>
    <s v="Victoriashire"/>
    <x v="0"/>
    <x v="10"/>
    <x v="363"/>
    <n v="334.07"/>
    <x v="3"/>
    <x v="0"/>
    <n v="4"/>
    <x v="1"/>
    <x v="0"/>
  </r>
  <r>
    <s v="8fc42803-c28b-473d-b9cf-44e3f6dcc513"/>
    <n v="27"/>
    <x v="2"/>
    <s v="Michelleshire"/>
    <x v="0"/>
    <x v="3"/>
    <x v="326"/>
    <n v="417.78"/>
    <x v="3"/>
    <x v="1"/>
    <n v="3"/>
    <x v="1"/>
    <x v="4"/>
  </r>
  <r>
    <s v="943e0b29-f21d-4238-bb3f-6e3255bfa0b3"/>
    <n v="35"/>
    <x v="2"/>
    <s v="Zunigaview"/>
    <x v="2"/>
    <x v="12"/>
    <x v="156"/>
    <n v="186.43"/>
    <x v="2"/>
    <x v="0"/>
    <n v="2"/>
    <x v="0"/>
    <x v="4"/>
  </r>
  <r>
    <s v="980fa4fa-6434-4a9b-81ac-7bae1ed696b2"/>
    <n v="60"/>
    <x v="1"/>
    <s v="New Rodneymouth"/>
    <x v="0"/>
    <x v="0"/>
    <x v="77"/>
    <n v="489.31"/>
    <x v="3"/>
    <x v="1"/>
    <n v="1"/>
    <x v="0"/>
    <x v="2"/>
  </r>
  <r>
    <s v="4a66276b-d0e9-4c4f-ae1e-1f40f25a260d"/>
    <n v="53"/>
    <x v="2"/>
    <s v="Brownberg"/>
    <x v="2"/>
    <x v="6"/>
    <x v="57"/>
    <n v="342.06"/>
    <x v="1"/>
    <x v="1"/>
    <n v="4"/>
    <x v="0"/>
    <x v="0"/>
  </r>
  <r>
    <s v="06d19dd2-f3e3-486b-afa5-5ce10742872b"/>
    <n v="24"/>
    <x v="1"/>
    <s v="West Raymondhaven"/>
    <x v="3"/>
    <x v="8"/>
    <x v="203"/>
    <n v="256.61"/>
    <x v="2"/>
    <x v="1"/>
    <n v="5"/>
    <x v="1"/>
    <x v="3"/>
  </r>
  <r>
    <s v="34f9f4d4-623e-4faf-accb-e5794baec574"/>
    <n v="34"/>
    <x v="0"/>
    <s v="Lake Marvinbury"/>
    <x v="0"/>
    <x v="4"/>
    <x v="11"/>
    <n v="446.16"/>
    <x v="0"/>
    <x v="1"/>
    <n v="2"/>
    <x v="1"/>
    <x v="4"/>
  </r>
  <r>
    <s v="531d138b-a03d-4455-8a69-17c83189ad71"/>
    <n v="59"/>
    <x v="0"/>
    <s v="Susanshire"/>
    <x v="0"/>
    <x v="4"/>
    <x v="271"/>
    <n v="132.28"/>
    <x v="3"/>
    <x v="1"/>
    <n v="3"/>
    <x v="1"/>
    <x v="2"/>
  </r>
  <r>
    <s v="a54520f5-2a2f-4f21-af5a-c42b26c5a7e6"/>
    <n v="28"/>
    <x v="0"/>
    <s v="Floresburgh"/>
    <x v="3"/>
    <x v="8"/>
    <x v="55"/>
    <n v="64.89"/>
    <x v="1"/>
    <x v="1"/>
    <n v="1"/>
    <x v="1"/>
    <x v="4"/>
  </r>
  <r>
    <s v="4d8ae85c-7c31-42a3-9aa1-828b97736b13"/>
    <n v="39"/>
    <x v="1"/>
    <s v="Robinburgh"/>
    <x v="1"/>
    <x v="11"/>
    <x v="13"/>
    <n v="146.1"/>
    <x v="0"/>
    <x v="1"/>
    <n v="4"/>
    <x v="0"/>
    <x v="1"/>
  </r>
  <r>
    <s v="d176f23c-78dd-4f72-ada3-d4ced700e6f3"/>
    <n v="43"/>
    <x v="2"/>
    <s v="Courtneyville"/>
    <x v="2"/>
    <x v="2"/>
    <x v="48"/>
    <n v="335.08"/>
    <x v="0"/>
    <x v="1"/>
    <n v="2"/>
    <x v="1"/>
    <x v="1"/>
  </r>
  <r>
    <s v="74a574e5-d551-47da-ae14-4605780635eb"/>
    <n v="38"/>
    <x v="1"/>
    <s v="Claytonborough"/>
    <x v="1"/>
    <x v="11"/>
    <x v="188"/>
    <n v="401.92"/>
    <x v="3"/>
    <x v="1"/>
    <n v="4"/>
    <x v="0"/>
    <x v="1"/>
  </r>
  <r>
    <s v="b022794e-4a1f-4377-9551-35e3cac68e0b"/>
    <n v="19"/>
    <x v="0"/>
    <s v="Cathyton"/>
    <x v="2"/>
    <x v="12"/>
    <x v="314"/>
    <n v="215.68"/>
    <x v="2"/>
    <x v="1"/>
    <n v="5"/>
    <x v="1"/>
    <x v="3"/>
  </r>
  <r>
    <s v="07192420-4238-4570-91ed-f439789efd9e"/>
    <n v="27"/>
    <x v="0"/>
    <s v="Wandashire"/>
    <x v="2"/>
    <x v="12"/>
    <x v="168"/>
    <n v="211.41"/>
    <x v="1"/>
    <x v="0"/>
    <n v="4"/>
    <x v="1"/>
    <x v="4"/>
  </r>
  <r>
    <s v="9f61601d-7b9a-46e4-b065-318eee3e3199"/>
    <n v="33"/>
    <x v="1"/>
    <s v="Port Madison"/>
    <x v="2"/>
    <x v="6"/>
    <x v="319"/>
    <n v="416.45"/>
    <x v="1"/>
    <x v="1"/>
    <n v="3"/>
    <x v="0"/>
    <x v="4"/>
  </r>
  <r>
    <s v="94d36db2-ba45-4cbb-91ac-cd5a2ffdbda6"/>
    <n v="38"/>
    <x v="0"/>
    <s v="Kenttown"/>
    <x v="2"/>
    <x v="13"/>
    <x v="330"/>
    <n v="42.81"/>
    <x v="2"/>
    <x v="1"/>
    <n v="5"/>
    <x v="1"/>
    <x v="1"/>
  </r>
  <r>
    <s v="02b61b4c-5102-4992-a58c-bf6ffd4d8a33"/>
    <n v="59"/>
    <x v="2"/>
    <s v="Hardymouth"/>
    <x v="2"/>
    <x v="13"/>
    <x v="93"/>
    <n v="136.19999999999999"/>
    <x v="2"/>
    <x v="0"/>
    <n v="2"/>
    <x v="1"/>
    <x v="2"/>
  </r>
  <r>
    <s v="1ff62f1a-7c63-47ab-90e4-3eec4ee10b58"/>
    <n v="45"/>
    <x v="1"/>
    <s v="New Patrickport"/>
    <x v="1"/>
    <x v="11"/>
    <x v="78"/>
    <n v="293.17"/>
    <x v="2"/>
    <x v="1"/>
    <n v="1"/>
    <x v="1"/>
    <x v="1"/>
  </r>
  <r>
    <s v="72b0bea9-12bf-4db4-966c-4e596f5adcda"/>
    <n v="60"/>
    <x v="2"/>
    <s v="East Nicholastown"/>
    <x v="0"/>
    <x v="10"/>
    <x v="263"/>
    <n v="159.13999999999999"/>
    <x v="3"/>
    <x v="1"/>
    <n v="1"/>
    <x v="0"/>
    <x v="2"/>
  </r>
  <r>
    <s v="735a4bf9-f611-497c-a621-e8d6ab1bde39"/>
    <n v="42"/>
    <x v="2"/>
    <s v="Port Peterport"/>
    <x v="3"/>
    <x v="5"/>
    <x v="15"/>
    <n v="22.59"/>
    <x v="0"/>
    <x v="1"/>
    <n v="4"/>
    <x v="1"/>
    <x v="1"/>
  </r>
  <r>
    <s v="f2813f4b-343a-4224-b5f0-9a770251442e"/>
    <n v="56"/>
    <x v="2"/>
    <s v="Bakerfort"/>
    <x v="0"/>
    <x v="0"/>
    <x v="128"/>
    <n v="19.82"/>
    <x v="0"/>
    <x v="1"/>
    <n v="3"/>
    <x v="1"/>
    <x v="2"/>
  </r>
  <r>
    <s v="df46f1c8-14bf-4785-908c-1be9ab516146"/>
    <n v="55"/>
    <x v="0"/>
    <s v="South Virginia"/>
    <x v="2"/>
    <x v="2"/>
    <x v="24"/>
    <n v="70.53"/>
    <x v="3"/>
    <x v="1"/>
    <n v="3"/>
    <x v="1"/>
    <x v="0"/>
  </r>
  <r>
    <s v="ddeb4b78-0558-41db-94c1-09c69f8d2d9e"/>
    <n v="35"/>
    <x v="1"/>
    <s v="Jimmymouth"/>
    <x v="3"/>
    <x v="5"/>
    <x v="58"/>
    <n v="19.88"/>
    <x v="1"/>
    <x v="1"/>
    <n v="4"/>
    <x v="1"/>
    <x v="4"/>
  </r>
  <r>
    <s v="97e3a54a-ea07-41c0-bc23-a56df3576b97"/>
    <n v="28"/>
    <x v="2"/>
    <s v="Christopherburgh"/>
    <x v="0"/>
    <x v="10"/>
    <x v="255"/>
    <n v="30.16"/>
    <x v="0"/>
    <x v="0"/>
    <n v="3"/>
    <x v="0"/>
    <x v="4"/>
  </r>
  <r>
    <s v="6301a162-a2ad-4957-90be-a4cb59c99c0c"/>
    <n v="48"/>
    <x v="2"/>
    <s v="West Allison"/>
    <x v="0"/>
    <x v="3"/>
    <x v="342"/>
    <n v="386.85"/>
    <x v="2"/>
    <x v="1"/>
    <n v="3"/>
    <x v="1"/>
    <x v="0"/>
  </r>
  <r>
    <s v="2525ee12-5d5b-4899-b9f0-d073e606d71b"/>
    <n v="21"/>
    <x v="2"/>
    <s v="Ochoafort"/>
    <x v="0"/>
    <x v="0"/>
    <x v="180"/>
    <n v="165.44"/>
    <x v="3"/>
    <x v="0"/>
    <n v="4"/>
    <x v="0"/>
    <x v="3"/>
  </r>
  <r>
    <s v="dce052bf-2dcd-4316-8025-f2116a410300"/>
    <n v="48"/>
    <x v="2"/>
    <s v="Nathanville"/>
    <x v="3"/>
    <x v="14"/>
    <x v="99"/>
    <n v="444.52"/>
    <x v="0"/>
    <x v="1"/>
    <n v="1"/>
    <x v="1"/>
    <x v="0"/>
  </r>
  <r>
    <s v="db96a5f7-5f61-49ce-88cb-28cd104eed6a"/>
    <n v="40"/>
    <x v="1"/>
    <s v="Port Gina"/>
    <x v="3"/>
    <x v="8"/>
    <x v="123"/>
    <n v="63.32"/>
    <x v="0"/>
    <x v="0"/>
    <n v="3"/>
    <x v="0"/>
    <x v="1"/>
  </r>
  <r>
    <s v="3eb0c065-e2bb-4c8d-b8d5-c6dc97ebd102"/>
    <n v="24"/>
    <x v="1"/>
    <s v="Sarahhaven"/>
    <x v="1"/>
    <x v="15"/>
    <x v="45"/>
    <n v="57.37"/>
    <x v="2"/>
    <x v="1"/>
    <n v="3"/>
    <x v="1"/>
    <x v="3"/>
  </r>
  <r>
    <s v="38fdb3ab-90bc-450a-a062-f30f4b1cc08a"/>
    <n v="59"/>
    <x v="1"/>
    <s v="West Michael"/>
    <x v="1"/>
    <x v="1"/>
    <x v="193"/>
    <n v="422.69"/>
    <x v="0"/>
    <x v="1"/>
    <n v="5"/>
    <x v="1"/>
    <x v="2"/>
  </r>
  <r>
    <s v="cacdd841-ff84-4c89-932c-f733d46cf71f"/>
    <n v="56"/>
    <x v="1"/>
    <s v="Port Hannahport"/>
    <x v="2"/>
    <x v="2"/>
    <x v="93"/>
    <n v="346.02"/>
    <x v="1"/>
    <x v="0"/>
    <n v="4"/>
    <x v="0"/>
    <x v="2"/>
  </r>
  <r>
    <s v="bc982ccb-a621-4669-817f-435863fef9db"/>
    <n v="48"/>
    <x v="2"/>
    <s v="New Barbaraside"/>
    <x v="0"/>
    <x v="4"/>
    <x v="176"/>
    <n v="100.53"/>
    <x v="3"/>
    <x v="0"/>
    <n v="4"/>
    <x v="0"/>
    <x v="0"/>
  </r>
  <r>
    <s v="cd104172-c14d-491f-8387-f17bcce85d7b"/>
    <n v="49"/>
    <x v="2"/>
    <s v="North Dawnside"/>
    <x v="1"/>
    <x v="11"/>
    <x v="75"/>
    <n v="163.15"/>
    <x v="3"/>
    <x v="1"/>
    <n v="3"/>
    <x v="0"/>
    <x v="0"/>
  </r>
  <r>
    <s v="de305756-cd3a-4719-ac63-8fa084d3d531"/>
    <n v="26"/>
    <x v="2"/>
    <s v="Jeffreyberg"/>
    <x v="1"/>
    <x v="15"/>
    <x v="302"/>
    <n v="24.39"/>
    <x v="0"/>
    <x v="1"/>
    <n v="3"/>
    <x v="1"/>
    <x v="4"/>
  </r>
  <r>
    <s v="72e9291f-7e5e-4c3c-a585-48ee40679fd9"/>
    <n v="49"/>
    <x v="1"/>
    <s v="Garrisonburgh"/>
    <x v="3"/>
    <x v="7"/>
    <x v="327"/>
    <n v="268.44"/>
    <x v="1"/>
    <x v="0"/>
    <n v="3"/>
    <x v="0"/>
    <x v="0"/>
  </r>
  <r>
    <s v="377fa0c4-2b7d-460a-b5e3-d2e747e17593"/>
    <n v="54"/>
    <x v="1"/>
    <s v="New Timothy"/>
    <x v="0"/>
    <x v="4"/>
    <x v="22"/>
    <n v="277.08999999999997"/>
    <x v="2"/>
    <x v="0"/>
    <n v="2"/>
    <x v="0"/>
    <x v="0"/>
  </r>
  <r>
    <s v="b81ad643-aa87-4d68-9ed3-9900b6e9c081"/>
    <n v="43"/>
    <x v="1"/>
    <s v="Lake Jessicamouth"/>
    <x v="1"/>
    <x v="15"/>
    <x v="141"/>
    <n v="25.22"/>
    <x v="0"/>
    <x v="0"/>
    <n v="5"/>
    <x v="1"/>
    <x v="1"/>
  </r>
  <r>
    <s v="20f15efa-94c1-4ba8-82e2-ed926b2fc07f"/>
    <n v="37"/>
    <x v="1"/>
    <s v="Gordonview"/>
    <x v="2"/>
    <x v="6"/>
    <x v="355"/>
    <n v="403.93"/>
    <x v="0"/>
    <x v="1"/>
    <n v="4"/>
    <x v="1"/>
    <x v="1"/>
  </r>
  <r>
    <s v="1de57945-c02b-4fc2-aa7e-d10f3121529d"/>
    <n v="47"/>
    <x v="0"/>
    <s v="East Katiemouth"/>
    <x v="2"/>
    <x v="13"/>
    <x v="64"/>
    <n v="123.21"/>
    <x v="0"/>
    <x v="0"/>
    <n v="2"/>
    <x v="0"/>
    <x v="0"/>
  </r>
  <r>
    <s v="16b22b08-6cea-49c2-b407-d944f1c0d5bd"/>
    <n v="48"/>
    <x v="0"/>
    <s v="Hollyland"/>
    <x v="0"/>
    <x v="0"/>
    <x v="189"/>
    <n v="360.73"/>
    <x v="0"/>
    <x v="0"/>
    <n v="4"/>
    <x v="1"/>
    <x v="0"/>
  </r>
  <r>
    <s v="d23b7ff4-8bf4-4063-a665-839626e6ff56"/>
    <n v="36"/>
    <x v="2"/>
    <s v="Yvonneburgh"/>
    <x v="3"/>
    <x v="7"/>
    <x v="150"/>
    <n v="193.54"/>
    <x v="0"/>
    <x v="1"/>
    <n v="2"/>
    <x v="0"/>
    <x v="1"/>
  </r>
  <r>
    <s v="0a893912-545f-47c3-84f6-92274cbc2097"/>
    <n v="38"/>
    <x v="2"/>
    <s v="Andersonland"/>
    <x v="1"/>
    <x v="1"/>
    <x v="260"/>
    <n v="29.39"/>
    <x v="3"/>
    <x v="0"/>
    <n v="3"/>
    <x v="0"/>
    <x v="1"/>
  </r>
  <r>
    <s v="d8f77012-1813-4f3b-a33b-d05d34ae1c5a"/>
    <n v="21"/>
    <x v="1"/>
    <s v="Danielsmouth"/>
    <x v="0"/>
    <x v="10"/>
    <x v="72"/>
    <n v="203.25"/>
    <x v="0"/>
    <x v="1"/>
    <n v="5"/>
    <x v="0"/>
    <x v="3"/>
  </r>
  <r>
    <s v="315835db-7cc3-454a-a592-b911c2177f38"/>
    <n v="43"/>
    <x v="2"/>
    <s v="South Karen"/>
    <x v="2"/>
    <x v="12"/>
    <x v="120"/>
    <n v="37.9"/>
    <x v="2"/>
    <x v="1"/>
    <n v="4"/>
    <x v="1"/>
    <x v="1"/>
  </r>
  <r>
    <s v="6c676f93-5e9d-473d-83c3-770ba456b1f5"/>
    <n v="49"/>
    <x v="2"/>
    <s v="Cooperburgh"/>
    <x v="0"/>
    <x v="0"/>
    <x v="277"/>
    <n v="163.04"/>
    <x v="0"/>
    <x v="0"/>
    <n v="4"/>
    <x v="1"/>
    <x v="0"/>
  </r>
  <r>
    <s v="efe5cf69-19b1-4504-9f1d-7f0ec6187914"/>
    <n v="20"/>
    <x v="2"/>
    <s v="New Brandy"/>
    <x v="3"/>
    <x v="14"/>
    <x v="144"/>
    <n v="120.31"/>
    <x v="2"/>
    <x v="1"/>
    <n v="3"/>
    <x v="0"/>
    <x v="3"/>
  </r>
  <r>
    <s v="58e8666c-d0ed-4d3a-aa35-753594f2d41b"/>
    <n v="40"/>
    <x v="2"/>
    <s v="Timothyside"/>
    <x v="1"/>
    <x v="9"/>
    <x v="52"/>
    <n v="420.41"/>
    <x v="3"/>
    <x v="1"/>
    <n v="3"/>
    <x v="1"/>
    <x v="1"/>
  </r>
  <r>
    <s v="7d2d0cd8-5a93-4b56-a373-1fc3fd93c377"/>
    <n v="37"/>
    <x v="0"/>
    <s v="Perrymouth"/>
    <x v="2"/>
    <x v="6"/>
    <x v="292"/>
    <n v="192.6"/>
    <x v="0"/>
    <x v="0"/>
    <n v="1"/>
    <x v="1"/>
    <x v="1"/>
  </r>
  <r>
    <s v="340bfb0c-92af-4089-9854-a52d40f1f37d"/>
    <n v="29"/>
    <x v="0"/>
    <s v="Brownview"/>
    <x v="1"/>
    <x v="11"/>
    <x v="177"/>
    <n v="388.85"/>
    <x v="0"/>
    <x v="1"/>
    <n v="5"/>
    <x v="0"/>
    <x v="4"/>
  </r>
  <r>
    <s v="01ea3cb2-bc92-424b-89c1-e9a138ce43fb"/>
    <n v="43"/>
    <x v="0"/>
    <s v="Brownshire"/>
    <x v="1"/>
    <x v="1"/>
    <x v="307"/>
    <n v="70.16"/>
    <x v="1"/>
    <x v="1"/>
    <n v="1"/>
    <x v="0"/>
    <x v="1"/>
  </r>
  <r>
    <s v="4bea8cbc-a2e3-4847-80e4-8578d28954f9"/>
    <n v="24"/>
    <x v="1"/>
    <s v="Michaelhaven"/>
    <x v="1"/>
    <x v="9"/>
    <x v="6"/>
    <n v="66.040000000000006"/>
    <x v="2"/>
    <x v="0"/>
    <n v="1"/>
    <x v="1"/>
    <x v="3"/>
  </r>
  <r>
    <s v="f480f8aa-3114-4628-ae75-06d1e32bc07f"/>
    <n v="26"/>
    <x v="1"/>
    <s v="West Aaron"/>
    <x v="3"/>
    <x v="7"/>
    <x v="238"/>
    <n v="427.73"/>
    <x v="0"/>
    <x v="1"/>
    <n v="5"/>
    <x v="0"/>
    <x v="4"/>
  </r>
  <r>
    <s v="bba6767e-ac4a-449c-90bf-f26199423382"/>
    <n v="19"/>
    <x v="0"/>
    <s v="Jenniferside"/>
    <x v="3"/>
    <x v="8"/>
    <x v="322"/>
    <n v="118.9"/>
    <x v="0"/>
    <x v="1"/>
    <n v="5"/>
    <x v="0"/>
    <x v="3"/>
  </r>
  <r>
    <s v="377aee2c-e9f2-4073-afa9-61d07cedacaa"/>
    <n v="56"/>
    <x v="2"/>
    <s v="Suttonside"/>
    <x v="2"/>
    <x v="2"/>
    <x v="237"/>
    <n v="50.58"/>
    <x v="2"/>
    <x v="1"/>
    <n v="5"/>
    <x v="0"/>
    <x v="2"/>
  </r>
  <r>
    <s v="0f37ce9e-4d36-4765-93c8-f3818f117849"/>
    <n v="20"/>
    <x v="1"/>
    <s v="South Heatherhaven"/>
    <x v="2"/>
    <x v="12"/>
    <x v="122"/>
    <n v="424.35"/>
    <x v="1"/>
    <x v="1"/>
    <n v="4"/>
    <x v="1"/>
    <x v="3"/>
  </r>
  <r>
    <s v="9bd77e81-8375-47b8-857f-91314ff17e21"/>
    <n v="41"/>
    <x v="0"/>
    <s v="Lake Daryl"/>
    <x v="3"/>
    <x v="14"/>
    <x v="0"/>
    <n v="226.09"/>
    <x v="2"/>
    <x v="1"/>
    <n v="5"/>
    <x v="1"/>
    <x v="1"/>
  </r>
  <r>
    <s v="82ec65b1-4d4f-47ca-8db5-d12fabf28de0"/>
    <n v="31"/>
    <x v="0"/>
    <s v="Davidberg"/>
    <x v="3"/>
    <x v="5"/>
    <x v="241"/>
    <n v="413.85"/>
    <x v="0"/>
    <x v="1"/>
    <n v="5"/>
    <x v="0"/>
    <x v="4"/>
  </r>
  <r>
    <s v="e317c427-7cca-4f56-a9c6-bc2a1592a26f"/>
    <n v="56"/>
    <x v="2"/>
    <s v="Rebeccastad"/>
    <x v="3"/>
    <x v="14"/>
    <x v="8"/>
    <n v="422.44"/>
    <x v="3"/>
    <x v="1"/>
    <n v="5"/>
    <x v="0"/>
    <x v="2"/>
  </r>
  <r>
    <s v="bb81591a-6de6-414e-8f14-958de762d2ae"/>
    <n v="34"/>
    <x v="1"/>
    <s v="Starkhaven"/>
    <x v="2"/>
    <x v="13"/>
    <x v="136"/>
    <n v="482.04"/>
    <x v="3"/>
    <x v="1"/>
    <n v="1"/>
    <x v="0"/>
    <x v="4"/>
  </r>
  <r>
    <s v="29414a8a-a860-48e6-ba57-ec07762f3670"/>
    <n v="31"/>
    <x v="2"/>
    <s v="Gregoryport"/>
    <x v="2"/>
    <x v="2"/>
    <x v="194"/>
    <n v="456.38"/>
    <x v="1"/>
    <x v="0"/>
    <n v="5"/>
    <x v="1"/>
    <x v="4"/>
  </r>
  <r>
    <s v="95c862b4-d2d2-4a56-9c28-19d1ff2057b3"/>
    <n v="40"/>
    <x v="2"/>
    <s v="East Katrinaberg"/>
    <x v="3"/>
    <x v="7"/>
    <x v="120"/>
    <n v="381.58"/>
    <x v="1"/>
    <x v="0"/>
    <n v="5"/>
    <x v="0"/>
    <x v="1"/>
  </r>
  <r>
    <s v="9bc7ff0b-afe3-4980-bf86-cc949aff85f3"/>
    <n v="33"/>
    <x v="1"/>
    <s v="South Larry"/>
    <x v="0"/>
    <x v="4"/>
    <x v="245"/>
    <n v="424.67"/>
    <x v="0"/>
    <x v="0"/>
    <n v="1"/>
    <x v="0"/>
    <x v="4"/>
  </r>
  <r>
    <s v="7bcb31c2-2d1b-41ee-a860-0dd9354a3f6f"/>
    <n v="30"/>
    <x v="0"/>
    <s v="Jefferyland"/>
    <x v="1"/>
    <x v="1"/>
    <x v="295"/>
    <n v="198.6"/>
    <x v="0"/>
    <x v="0"/>
    <n v="4"/>
    <x v="0"/>
    <x v="4"/>
  </r>
  <r>
    <s v="5e381181-c91c-44ee-8047-f56607053047"/>
    <n v="53"/>
    <x v="0"/>
    <s v="Smithborough"/>
    <x v="3"/>
    <x v="14"/>
    <x v="69"/>
    <n v="14.46"/>
    <x v="0"/>
    <x v="1"/>
    <n v="1"/>
    <x v="0"/>
    <x v="0"/>
  </r>
  <r>
    <s v="d8447215-65fa-4d59-b7fd-f366f00f0263"/>
    <n v="26"/>
    <x v="2"/>
    <s v="Johnmouth"/>
    <x v="1"/>
    <x v="15"/>
    <x v="226"/>
    <n v="244.89"/>
    <x v="0"/>
    <x v="1"/>
    <n v="3"/>
    <x v="1"/>
    <x v="4"/>
  </r>
  <r>
    <s v="4771cb99-881f-412c-8ba7-f499384fedf2"/>
    <n v="51"/>
    <x v="2"/>
    <s v="Hendricksfurt"/>
    <x v="3"/>
    <x v="14"/>
    <x v="99"/>
    <n v="387.53"/>
    <x v="1"/>
    <x v="1"/>
    <n v="2"/>
    <x v="1"/>
    <x v="0"/>
  </r>
  <r>
    <s v="4031a1de-619d-42e2-afbe-8c906d453def"/>
    <n v="37"/>
    <x v="2"/>
    <s v="Heathermouth"/>
    <x v="2"/>
    <x v="2"/>
    <x v="233"/>
    <n v="61.47"/>
    <x v="1"/>
    <x v="1"/>
    <n v="4"/>
    <x v="1"/>
    <x v="1"/>
  </r>
  <r>
    <s v="13f42d34-3fcc-4c6c-b9e4-dd22294ddf5e"/>
    <n v="50"/>
    <x v="1"/>
    <s v="Loriburgh"/>
    <x v="0"/>
    <x v="3"/>
    <x v="81"/>
    <n v="319.66000000000003"/>
    <x v="3"/>
    <x v="0"/>
    <n v="5"/>
    <x v="0"/>
    <x v="0"/>
  </r>
  <r>
    <s v="d8cc8d4c-2968-4df1-ac01-9c3c75f354da"/>
    <n v="47"/>
    <x v="2"/>
    <s v="Richardbury"/>
    <x v="2"/>
    <x v="13"/>
    <x v="225"/>
    <n v="494.79"/>
    <x v="3"/>
    <x v="1"/>
    <n v="1"/>
    <x v="1"/>
    <x v="0"/>
  </r>
  <r>
    <s v="e0cbd523-e5aa-44bd-a953-778dd98d311c"/>
    <n v="46"/>
    <x v="2"/>
    <s v="West Amyshire"/>
    <x v="1"/>
    <x v="9"/>
    <x v="78"/>
    <n v="432.09"/>
    <x v="2"/>
    <x v="1"/>
    <n v="3"/>
    <x v="0"/>
    <x v="0"/>
  </r>
  <r>
    <s v="2609f420-f7c7-4009-93b5-a00260419394"/>
    <n v="46"/>
    <x v="2"/>
    <s v="Lake Amanda"/>
    <x v="1"/>
    <x v="9"/>
    <x v="19"/>
    <n v="174.7"/>
    <x v="0"/>
    <x v="0"/>
    <n v="2"/>
    <x v="0"/>
    <x v="0"/>
  </r>
  <r>
    <s v="97a22bc0-e15e-40e4-9ac8-2b0d77746f03"/>
    <n v="39"/>
    <x v="1"/>
    <s v="Grantville"/>
    <x v="1"/>
    <x v="1"/>
    <x v="226"/>
    <n v="307.92"/>
    <x v="2"/>
    <x v="0"/>
    <n v="5"/>
    <x v="1"/>
    <x v="1"/>
  </r>
  <r>
    <s v="a4ac3e3a-0dcb-46f5-8a84-7a77b0e759af"/>
    <n v="31"/>
    <x v="1"/>
    <s v="Reginamouth"/>
    <x v="0"/>
    <x v="0"/>
    <x v="327"/>
    <n v="226.69"/>
    <x v="2"/>
    <x v="0"/>
    <n v="5"/>
    <x v="1"/>
    <x v="4"/>
  </r>
  <r>
    <s v="34155efb-e406-4baa-a61e-0a8a0207d514"/>
    <n v="37"/>
    <x v="2"/>
    <s v="Susanville"/>
    <x v="3"/>
    <x v="5"/>
    <x v="79"/>
    <n v="225.74"/>
    <x v="3"/>
    <x v="0"/>
    <n v="2"/>
    <x v="1"/>
    <x v="1"/>
  </r>
  <r>
    <s v="bf7e75e9-60ef-4972-965f-4743542e7ae0"/>
    <n v="27"/>
    <x v="1"/>
    <s v="Marshmouth"/>
    <x v="2"/>
    <x v="6"/>
    <x v="141"/>
    <n v="128.77000000000001"/>
    <x v="1"/>
    <x v="0"/>
    <n v="5"/>
    <x v="1"/>
    <x v="4"/>
  </r>
  <r>
    <s v="29b489d6-fccd-463b-9cfa-bc297282cd3a"/>
    <n v="41"/>
    <x v="2"/>
    <s v="Mayfort"/>
    <x v="1"/>
    <x v="15"/>
    <x v="303"/>
    <n v="270.05"/>
    <x v="3"/>
    <x v="1"/>
    <n v="4"/>
    <x v="1"/>
    <x v="1"/>
  </r>
  <r>
    <s v="9d7c5089-c4fa-469a-9d81-c2a109fde91b"/>
    <n v="30"/>
    <x v="2"/>
    <s v="East Amy"/>
    <x v="3"/>
    <x v="14"/>
    <x v="353"/>
    <n v="148.61000000000001"/>
    <x v="2"/>
    <x v="0"/>
    <n v="5"/>
    <x v="0"/>
    <x v="4"/>
  </r>
  <r>
    <s v="f75b4fe9-dd80-4b1c-b6c8-d88e737c3f1b"/>
    <n v="31"/>
    <x v="2"/>
    <s v="Dayview"/>
    <x v="2"/>
    <x v="13"/>
    <x v="166"/>
    <n v="183.71"/>
    <x v="3"/>
    <x v="0"/>
    <n v="5"/>
    <x v="0"/>
    <x v="4"/>
  </r>
  <r>
    <s v="c4cc65a6-8640-4190-8170-a60679b2f282"/>
    <n v="27"/>
    <x v="2"/>
    <s v="South Edwardside"/>
    <x v="3"/>
    <x v="7"/>
    <x v="267"/>
    <n v="492.09"/>
    <x v="0"/>
    <x v="0"/>
    <n v="4"/>
    <x v="0"/>
    <x v="4"/>
  </r>
  <r>
    <s v="bbff50eb-d22a-41a1-9132-7d30e55e1819"/>
    <n v="24"/>
    <x v="2"/>
    <s v="East Moniquetown"/>
    <x v="0"/>
    <x v="0"/>
    <x v="251"/>
    <n v="241.87"/>
    <x v="0"/>
    <x v="0"/>
    <n v="3"/>
    <x v="0"/>
    <x v="3"/>
  </r>
  <r>
    <s v="0fc5a763-846a-4aae-ba36-8e077124ce99"/>
    <n v="57"/>
    <x v="1"/>
    <s v="Coxborough"/>
    <x v="0"/>
    <x v="4"/>
    <x v="245"/>
    <n v="205.68"/>
    <x v="3"/>
    <x v="1"/>
    <n v="4"/>
    <x v="1"/>
    <x v="2"/>
  </r>
  <r>
    <s v="62b20eef-490d-4989-8d6e-1d2edafce2e4"/>
    <n v="36"/>
    <x v="1"/>
    <s v="Austinfurt"/>
    <x v="1"/>
    <x v="9"/>
    <x v="146"/>
    <n v="233.56"/>
    <x v="2"/>
    <x v="1"/>
    <n v="1"/>
    <x v="0"/>
    <x v="1"/>
  </r>
  <r>
    <s v="99469fe2-10e7-4767-a30e-c55f2d58f8b7"/>
    <n v="35"/>
    <x v="0"/>
    <s v="Johnsonmouth"/>
    <x v="0"/>
    <x v="4"/>
    <x v="263"/>
    <n v="167.97"/>
    <x v="3"/>
    <x v="1"/>
    <n v="5"/>
    <x v="1"/>
    <x v="4"/>
  </r>
  <r>
    <s v="205b46ca-75f1-434f-a936-d9e7168184e2"/>
    <n v="27"/>
    <x v="1"/>
    <s v="Mcgeefurt"/>
    <x v="1"/>
    <x v="15"/>
    <x v="240"/>
    <n v="133.22999999999999"/>
    <x v="3"/>
    <x v="0"/>
    <n v="5"/>
    <x v="1"/>
    <x v="4"/>
  </r>
  <r>
    <s v="f3007c1d-e061-4f5d-aa00-89fef9d70ea6"/>
    <n v="24"/>
    <x v="2"/>
    <s v="Jasonfort"/>
    <x v="1"/>
    <x v="9"/>
    <x v="183"/>
    <n v="399.78"/>
    <x v="3"/>
    <x v="1"/>
    <n v="4"/>
    <x v="1"/>
    <x v="3"/>
  </r>
  <r>
    <s v="a290b2a7-8cde-4152-8c8d-de8523555859"/>
    <n v="36"/>
    <x v="0"/>
    <s v="North Walter"/>
    <x v="0"/>
    <x v="4"/>
    <x v="103"/>
    <n v="376.05"/>
    <x v="3"/>
    <x v="1"/>
    <n v="3"/>
    <x v="1"/>
    <x v="1"/>
  </r>
  <r>
    <s v="5a53a0f0-0651-4b0f-acc6-365cfc752848"/>
    <n v="32"/>
    <x v="0"/>
    <s v="Megantown"/>
    <x v="2"/>
    <x v="12"/>
    <x v="309"/>
    <n v="313.58"/>
    <x v="1"/>
    <x v="0"/>
    <n v="4"/>
    <x v="1"/>
    <x v="4"/>
  </r>
  <r>
    <s v="1d1dc803-b8da-40f1-8821-94ac89c2dfe0"/>
    <n v="50"/>
    <x v="2"/>
    <s v="West Hollyland"/>
    <x v="3"/>
    <x v="8"/>
    <x v="88"/>
    <n v="38.200000000000003"/>
    <x v="0"/>
    <x v="0"/>
    <n v="3"/>
    <x v="1"/>
    <x v="0"/>
  </r>
  <r>
    <s v="91aedba8-ceb2-4ba9-8308-55c787bebf68"/>
    <n v="41"/>
    <x v="2"/>
    <s v="Kellyton"/>
    <x v="0"/>
    <x v="10"/>
    <x v="63"/>
    <n v="235.57"/>
    <x v="0"/>
    <x v="1"/>
    <n v="5"/>
    <x v="0"/>
    <x v="1"/>
  </r>
  <r>
    <s v="1b04d460-026b-4caf-8f5b-5e955634189c"/>
    <n v="55"/>
    <x v="1"/>
    <s v="North Charlesfort"/>
    <x v="0"/>
    <x v="3"/>
    <x v="151"/>
    <n v="315"/>
    <x v="2"/>
    <x v="1"/>
    <n v="5"/>
    <x v="0"/>
    <x v="0"/>
  </r>
  <r>
    <s v="33b8bc74-98ba-4a8b-81f1-af2dfe4ae6f6"/>
    <n v="18"/>
    <x v="0"/>
    <s v="Sheltonside"/>
    <x v="3"/>
    <x v="14"/>
    <x v="254"/>
    <n v="172.31"/>
    <x v="3"/>
    <x v="1"/>
    <n v="5"/>
    <x v="0"/>
    <x v="3"/>
  </r>
  <r>
    <s v="6cd7f0ac-56e6-4a09-93cc-fcd8319107ec"/>
    <n v="29"/>
    <x v="1"/>
    <s v="West Herbertbury"/>
    <x v="1"/>
    <x v="1"/>
    <x v="64"/>
    <n v="499.21"/>
    <x v="0"/>
    <x v="0"/>
    <n v="4"/>
    <x v="1"/>
    <x v="4"/>
  </r>
  <r>
    <s v="b5ba039d-bf35-41ab-ad02-7133b630a3af"/>
    <n v="39"/>
    <x v="2"/>
    <s v="Port Javier"/>
    <x v="0"/>
    <x v="10"/>
    <x v="57"/>
    <n v="305.29000000000002"/>
    <x v="3"/>
    <x v="1"/>
    <n v="3"/>
    <x v="0"/>
    <x v="1"/>
  </r>
  <r>
    <s v="1acd289a-feec-4b89-9e4f-47ce58c6f82b"/>
    <n v="21"/>
    <x v="0"/>
    <s v="New Christina"/>
    <x v="0"/>
    <x v="4"/>
    <x v="155"/>
    <n v="140.41999999999999"/>
    <x v="3"/>
    <x v="0"/>
    <n v="4"/>
    <x v="0"/>
    <x v="3"/>
  </r>
  <r>
    <s v="941cb48f-a24f-47ad-9446-2044adcb5bed"/>
    <n v="54"/>
    <x v="0"/>
    <s v="Lake Teresafurt"/>
    <x v="0"/>
    <x v="3"/>
    <x v="341"/>
    <n v="58.38"/>
    <x v="0"/>
    <x v="1"/>
    <n v="4"/>
    <x v="0"/>
    <x v="0"/>
  </r>
  <r>
    <s v="f5535efc-a9f2-435c-8fdc-b6df1e31f36d"/>
    <n v="60"/>
    <x v="2"/>
    <s v="Meganfort"/>
    <x v="1"/>
    <x v="11"/>
    <x v="149"/>
    <n v="422.01"/>
    <x v="1"/>
    <x v="0"/>
    <n v="3"/>
    <x v="0"/>
    <x v="2"/>
  </r>
  <r>
    <s v="da2c9783-61aa-4e32-bdc7-9f2b5f554d5c"/>
    <n v="45"/>
    <x v="1"/>
    <s v="Port Gabrielle"/>
    <x v="1"/>
    <x v="1"/>
    <x v="13"/>
    <n v="32.03"/>
    <x v="2"/>
    <x v="0"/>
    <n v="3"/>
    <x v="0"/>
    <x v="1"/>
  </r>
  <r>
    <s v="7328926a-1365-474e-af60-ac1b7c7db8d7"/>
    <n v="36"/>
    <x v="1"/>
    <s v="Martinchester"/>
    <x v="1"/>
    <x v="11"/>
    <x v="137"/>
    <n v="261.49"/>
    <x v="0"/>
    <x v="1"/>
    <n v="1"/>
    <x v="0"/>
    <x v="1"/>
  </r>
  <r>
    <s v="96928de5-8542-4223-906a-224634e89e0f"/>
    <n v="27"/>
    <x v="1"/>
    <s v="Joyview"/>
    <x v="0"/>
    <x v="4"/>
    <x v="30"/>
    <n v="369.33"/>
    <x v="0"/>
    <x v="1"/>
    <n v="3"/>
    <x v="0"/>
    <x v="4"/>
  </r>
  <r>
    <s v="33594d8e-503a-4c27-8126-2fc81c0d5c91"/>
    <n v="52"/>
    <x v="2"/>
    <s v="Brucechester"/>
    <x v="2"/>
    <x v="6"/>
    <x v="35"/>
    <n v="458.1"/>
    <x v="3"/>
    <x v="1"/>
    <n v="1"/>
    <x v="1"/>
    <x v="0"/>
  </r>
  <r>
    <s v="edaf9f30-10e7-41e8-8731-80230db847b8"/>
    <n v="49"/>
    <x v="1"/>
    <s v="South Anna"/>
    <x v="2"/>
    <x v="13"/>
    <x v="83"/>
    <n v="422.28"/>
    <x v="3"/>
    <x v="1"/>
    <n v="3"/>
    <x v="0"/>
    <x v="0"/>
  </r>
  <r>
    <s v="4de57eda-d6f7-484c-82d5-bf82704e82a2"/>
    <n v="38"/>
    <x v="0"/>
    <s v="Garciaborough"/>
    <x v="1"/>
    <x v="1"/>
    <x v="349"/>
    <n v="362.26"/>
    <x v="2"/>
    <x v="0"/>
    <n v="3"/>
    <x v="0"/>
    <x v="1"/>
  </r>
  <r>
    <s v="125f44f4-a7fc-48aa-90f9-6bd8240bd17d"/>
    <n v="24"/>
    <x v="0"/>
    <s v="Contrerasstad"/>
    <x v="3"/>
    <x v="14"/>
    <x v="328"/>
    <n v="252.81"/>
    <x v="1"/>
    <x v="1"/>
    <n v="5"/>
    <x v="0"/>
    <x v="3"/>
  </r>
  <r>
    <s v="8614d3a1-9fa1-4545-b803-8fb0b0955ab7"/>
    <n v="23"/>
    <x v="2"/>
    <s v="Gabrielland"/>
    <x v="0"/>
    <x v="3"/>
    <x v="188"/>
    <n v="50.28"/>
    <x v="0"/>
    <x v="1"/>
    <n v="2"/>
    <x v="0"/>
    <x v="3"/>
  </r>
  <r>
    <s v="84b8c083-b1ff-448b-a222-d587c1540c67"/>
    <n v="49"/>
    <x v="2"/>
    <s v="Port Brendanmouth"/>
    <x v="1"/>
    <x v="1"/>
    <x v="332"/>
    <n v="491.28"/>
    <x v="0"/>
    <x v="1"/>
    <n v="5"/>
    <x v="1"/>
    <x v="0"/>
  </r>
  <r>
    <s v="79886706-5ec2-40c0-bdb6-1c544997cd7f"/>
    <n v="48"/>
    <x v="2"/>
    <s v="Port Dakotashire"/>
    <x v="0"/>
    <x v="3"/>
    <x v="322"/>
    <n v="84.21"/>
    <x v="3"/>
    <x v="0"/>
    <n v="2"/>
    <x v="0"/>
    <x v="0"/>
  </r>
  <r>
    <s v="e8d6f639-5913-40ab-91b9-bd87916dafd6"/>
    <n v="49"/>
    <x v="1"/>
    <s v="West Cory"/>
    <x v="0"/>
    <x v="0"/>
    <x v="131"/>
    <n v="284.05"/>
    <x v="3"/>
    <x v="0"/>
    <n v="2"/>
    <x v="1"/>
    <x v="0"/>
  </r>
  <r>
    <s v="05bf8409-fd39-4d21-9bb7-7cccbb9a8d13"/>
    <n v="55"/>
    <x v="0"/>
    <s v="Lisaberg"/>
    <x v="0"/>
    <x v="10"/>
    <x v="32"/>
    <n v="300.3"/>
    <x v="1"/>
    <x v="0"/>
    <n v="5"/>
    <x v="0"/>
    <x v="0"/>
  </r>
  <r>
    <s v="428842ed-e97b-46ed-b638-9dafa789df33"/>
    <n v="51"/>
    <x v="1"/>
    <s v="East Katieside"/>
    <x v="2"/>
    <x v="6"/>
    <x v="105"/>
    <n v="49.71"/>
    <x v="1"/>
    <x v="0"/>
    <n v="1"/>
    <x v="1"/>
    <x v="0"/>
  </r>
  <r>
    <s v="904cb624-11b0-43e9-b372-bc11f3f30c1a"/>
    <n v="19"/>
    <x v="1"/>
    <s v="North Christybury"/>
    <x v="0"/>
    <x v="10"/>
    <x v="291"/>
    <n v="206.39"/>
    <x v="0"/>
    <x v="0"/>
    <n v="2"/>
    <x v="0"/>
    <x v="3"/>
  </r>
  <r>
    <s v="c1136a2c-5c7b-4745-903e-78f0f2cc0804"/>
    <n v="51"/>
    <x v="1"/>
    <s v="Ramseyview"/>
    <x v="1"/>
    <x v="1"/>
    <x v="319"/>
    <n v="373.78"/>
    <x v="0"/>
    <x v="0"/>
    <n v="3"/>
    <x v="0"/>
    <x v="0"/>
  </r>
  <r>
    <s v="4dd4bb44-1418-4d0b-94cc-ad9ce5123601"/>
    <n v="36"/>
    <x v="1"/>
    <s v="Richardsonfurt"/>
    <x v="0"/>
    <x v="4"/>
    <x v="199"/>
    <n v="296.7"/>
    <x v="0"/>
    <x v="0"/>
    <n v="2"/>
    <x v="1"/>
    <x v="1"/>
  </r>
  <r>
    <s v="0f4bb21b-bdaa-4ae5-bf3d-606516e0108e"/>
    <n v="18"/>
    <x v="1"/>
    <s v="West Tamara"/>
    <x v="1"/>
    <x v="15"/>
    <x v="109"/>
    <n v="175.6"/>
    <x v="1"/>
    <x v="0"/>
    <n v="3"/>
    <x v="0"/>
    <x v="3"/>
  </r>
  <r>
    <s v="d34a511e-c1ef-4e78-831a-93ff6e647824"/>
    <n v="30"/>
    <x v="0"/>
    <s v="Colemanmouth"/>
    <x v="1"/>
    <x v="11"/>
    <x v="175"/>
    <n v="482.25"/>
    <x v="0"/>
    <x v="1"/>
    <n v="1"/>
    <x v="1"/>
    <x v="4"/>
  </r>
  <r>
    <s v="b53f370d-6f8a-484c-b511-dc6397640d63"/>
    <n v="43"/>
    <x v="1"/>
    <s v="Brooksberg"/>
    <x v="0"/>
    <x v="0"/>
    <x v="115"/>
    <n v="359.23"/>
    <x v="1"/>
    <x v="0"/>
    <n v="3"/>
    <x v="0"/>
    <x v="1"/>
  </r>
  <r>
    <s v="ea8bf57d-9c57-4a46-bb1c-10b767eef827"/>
    <n v="30"/>
    <x v="2"/>
    <s v="North Jason"/>
    <x v="3"/>
    <x v="8"/>
    <x v="54"/>
    <n v="121.71"/>
    <x v="2"/>
    <x v="1"/>
    <n v="5"/>
    <x v="0"/>
    <x v="4"/>
  </r>
  <r>
    <s v="d73ef9d2-fa28-4fac-be88-671cab77ebcd"/>
    <n v="56"/>
    <x v="1"/>
    <s v="Fitzgeraldburgh"/>
    <x v="1"/>
    <x v="1"/>
    <x v="55"/>
    <n v="364.49"/>
    <x v="3"/>
    <x v="0"/>
    <n v="2"/>
    <x v="1"/>
    <x v="2"/>
  </r>
  <r>
    <s v="806c9b34-097a-4a0a-9059-1015ecd54b8e"/>
    <n v="41"/>
    <x v="0"/>
    <s v="West Bradleymouth"/>
    <x v="3"/>
    <x v="14"/>
    <x v="59"/>
    <n v="485.52"/>
    <x v="3"/>
    <x v="1"/>
    <n v="4"/>
    <x v="1"/>
    <x v="1"/>
  </r>
  <r>
    <s v="52b35d36-7bad-40d5-909f-989fb7153975"/>
    <n v="39"/>
    <x v="0"/>
    <s v="Port Crystalville"/>
    <x v="2"/>
    <x v="13"/>
    <x v="80"/>
    <n v="495.53"/>
    <x v="2"/>
    <x v="1"/>
    <n v="1"/>
    <x v="0"/>
    <x v="1"/>
  </r>
  <r>
    <s v="0dcae775-e2c3-4e35-ab5e-a423b78a8890"/>
    <n v="51"/>
    <x v="2"/>
    <s v="North Michael"/>
    <x v="3"/>
    <x v="7"/>
    <x v="225"/>
    <n v="481.56"/>
    <x v="0"/>
    <x v="0"/>
    <n v="3"/>
    <x v="0"/>
    <x v="0"/>
  </r>
  <r>
    <s v="0bf640c7-427d-4119-8b8f-d29c12c25cc2"/>
    <n v="18"/>
    <x v="1"/>
    <s v="Adamsfurt"/>
    <x v="3"/>
    <x v="7"/>
    <x v="332"/>
    <n v="28.39"/>
    <x v="2"/>
    <x v="0"/>
    <n v="5"/>
    <x v="0"/>
    <x v="3"/>
  </r>
  <r>
    <s v="df71a22f-b5df-4699-b779-4f53582744a3"/>
    <n v="25"/>
    <x v="1"/>
    <s v="Jamesshire"/>
    <x v="1"/>
    <x v="1"/>
    <x v="338"/>
    <n v="75.83"/>
    <x v="1"/>
    <x v="1"/>
    <n v="1"/>
    <x v="1"/>
    <x v="3"/>
  </r>
  <r>
    <s v="05871d89-3f4a-4115-b80a-1fea55f4ab63"/>
    <n v="42"/>
    <x v="2"/>
    <s v="Anthonyfurt"/>
    <x v="1"/>
    <x v="11"/>
    <x v="198"/>
    <n v="201.82"/>
    <x v="3"/>
    <x v="1"/>
    <n v="2"/>
    <x v="0"/>
    <x v="1"/>
  </r>
  <r>
    <s v="4a57ed8e-4110-4dff-8cc1-563e937b3e4d"/>
    <n v="42"/>
    <x v="0"/>
    <s v="Millsmouth"/>
    <x v="2"/>
    <x v="6"/>
    <x v="238"/>
    <n v="127.03"/>
    <x v="1"/>
    <x v="0"/>
    <n v="5"/>
    <x v="1"/>
    <x v="1"/>
  </r>
  <r>
    <s v="45cfa302-6dc7-461b-8785-2beb5c014e82"/>
    <n v="28"/>
    <x v="2"/>
    <s v="Mortonmouth"/>
    <x v="0"/>
    <x v="0"/>
    <x v="64"/>
    <n v="389.1"/>
    <x v="2"/>
    <x v="1"/>
    <n v="4"/>
    <x v="1"/>
    <x v="4"/>
  </r>
  <r>
    <s v="8306b366-74cb-4c5e-84f7-bf8c9ac2f791"/>
    <n v="49"/>
    <x v="1"/>
    <s v="Lake Maria"/>
    <x v="3"/>
    <x v="14"/>
    <x v="39"/>
    <n v="465.97"/>
    <x v="3"/>
    <x v="0"/>
    <n v="3"/>
    <x v="1"/>
    <x v="0"/>
  </r>
  <r>
    <s v="1530d7e7-8bf5-4b9d-96ae-de12240c29b5"/>
    <n v="54"/>
    <x v="2"/>
    <s v="Lake Shane"/>
    <x v="0"/>
    <x v="0"/>
    <x v="213"/>
    <n v="210.69"/>
    <x v="2"/>
    <x v="0"/>
    <n v="1"/>
    <x v="0"/>
    <x v="0"/>
  </r>
  <r>
    <s v="b44c915e-8080-4c04-8c37-a31e4b6fa92c"/>
    <n v="32"/>
    <x v="1"/>
    <s v="Joshuaville"/>
    <x v="2"/>
    <x v="6"/>
    <x v="140"/>
    <n v="409.74"/>
    <x v="0"/>
    <x v="1"/>
    <n v="1"/>
    <x v="1"/>
    <x v="4"/>
  </r>
  <r>
    <s v="80a08bc1-471f-41c5-9a9d-3f842df3032d"/>
    <n v="53"/>
    <x v="0"/>
    <s v="Sarahmouth"/>
    <x v="2"/>
    <x v="2"/>
    <x v="357"/>
    <n v="125.14"/>
    <x v="3"/>
    <x v="1"/>
    <n v="5"/>
    <x v="1"/>
    <x v="0"/>
  </r>
  <r>
    <s v="7f71bbaa-998a-4ff6-b3c6-d117b947cfa3"/>
    <n v="49"/>
    <x v="0"/>
    <s v="Wagnermouth"/>
    <x v="0"/>
    <x v="10"/>
    <x v="6"/>
    <n v="352.67"/>
    <x v="3"/>
    <x v="0"/>
    <n v="4"/>
    <x v="0"/>
    <x v="0"/>
  </r>
  <r>
    <s v="8ee53794-1c03-412b-b802-5d40bc0640b8"/>
    <n v="48"/>
    <x v="2"/>
    <s v="Markside"/>
    <x v="3"/>
    <x v="14"/>
    <x v="56"/>
    <n v="307.55"/>
    <x v="3"/>
    <x v="0"/>
    <n v="4"/>
    <x v="0"/>
    <x v="0"/>
  </r>
  <r>
    <s v="fbaa7573-8e4e-41a3-95ae-532f8addd7da"/>
    <n v="20"/>
    <x v="2"/>
    <s v="Port Keith"/>
    <x v="1"/>
    <x v="9"/>
    <x v="128"/>
    <n v="36.5"/>
    <x v="2"/>
    <x v="1"/>
    <n v="4"/>
    <x v="0"/>
    <x v="3"/>
  </r>
  <r>
    <s v="f5204383-1cfd-46d3-a623-742d142beebb"/>
    <n v="41"/>
    <x v="1"/>
    <s v="Emilyshire"/>
    <x v="3"/>
    <x v="14"/>
    <x v="220"/>
    <n v="111.08"/>
    <x v="3"/>
    <x v="0"/>
    <n v="5"/>
    <x v="1"/>
    <x v="1"/>
  </r>
  <r>
    <s v="8cff1f3a-102c-4663-bae7-d1ceb1397419"/>
    <n v="46"/>
    <x v="1"/>
    <s v="Robertchester"/>
    <x v="0"/>
    <x v="3"/>
    <x v="196"/>
    <n v="452.87"/>
    <x v="0"/>
    <x v="1"/>
    <n v="3"/>
    <x v="1"/>
    <x v="0"/>
  </r>
  <r>
    <s v="b5d75bff-0287-4266-8f89-8eda4945ad87"/>
    <n v="37"/>
    <x v="2"/>
    <s v="Huffport"/>
    <x v="2"/>
    <x v="12"/>
    <x v="363"/>
    <n v="211.78"/>
    <x v="1"/>
    <x v="0"/>
    <n v="5"/>
    <x v="0"/>
    <x v="1"/>
  </r>
  <r>
    <s v="731532e0-4ca6-4a8e-9ea0-fe6d88d8f1f3"/>
    <n v="39"/>
    <x v="1"/>
    <s v="South Michael"/>
    <x v="3"/>
    <x v="5"/>
    <x v="271"/>
    <n v="200.04"/>
    <x v="1"/>
    <x v="0"/>
    <n v="4"/>
    <x v="1"/>
    <x v="1"/>
  </r>
  <r>
    <s v="9ff24305-96f4-490a-b4a4-476dd1c6fffb"/>
    <n v="20"/>
    <x v="1"/>
    <s v="Port Christinaview"/>
    <x v="0"/>
    <x v="3"/>
    <x v="186"/>
    <n v="193.95"/>
    <x v="0"/>
    <x v="0"/>
    <n v="5"/>
    <x v="1"/>
    <x v="3"/>
  </r>
  <r>
    <s v="cd3db4d7-b8ae-4aaf-a769-dd0748a23ef6"/>
    <n v="48"/>
    <x v="1"/>
    <s v="Joshuatown"/>
    <x v="0"/>
    <x v="3"/>
    <x v="254"/>
    <n v="296.23"/>
    <x v="0"/>
    <x v="0"/>
    <n v="2"/>
    <x v="1"/>
    <x v="0"/>
  </r>
  <r>
    <s v="6be7caa1-c6f9-434b-b696-3a4aefb5b6c0"/>
    <n v="46"/>
    <x v="2"/>
    <s v="Stanleyport"/>
    <x v="2"/>
    <x v="13"/>
    <x v="227"/>
    <n v="270.25"/>
    <x v="0"/>
    <x v="1"/>
    <n v="1"/>
    <x v="1"/>
    <x v="0"/>
  </r>
  <r>
    <s v="ffe4b9a7-2151-44af-914f-fef8fb29ab14"/>
    <n v="60"/>
    <x v="1"/>
    <s v="Franciscoside"/>
    <x v="3"/>
    <x v="8"/>
    <x v="265"/>
    <n v="138.05000000000001"/>
    <x v="0"/>
    <x v="0"/>
    <n v="5"/>
    <x v="0"/>
    <x v="2"/>
  </r>
  <r>
    <s v="c251ae8d-1acf-4f51-b0a9-8461f8114ab1"/>
    <n v="34"/>
    <x v="0"/>
    <s v="North Beth"/>
    <x v="1"/>
    <x v="15"/>
    <x v="314"/>
    <n v="467.26"/>
    <x v="2"/>
    <x v="1"/>
    <n v="4"/>
    <x v="0"/>
    <x v="4"/>
  </r>
  <r>
    <s v="fd06eb01-e2c2-4957-9860-a3c2a6351729"/>
    <n v="34"/>
    <x v="2"/>
    <s v="Lake Brandonton"/>
    <x v="0"/>
    <x v="10"/>
    <x v="64"/>
    <n v="34.74"/>
    <x v="2"/>
    <x v="0"/>
    <n v="1"/>
    <x v="0"/>
    <x v="4"/>
  </r>
  <r>
    <s v="6050900d-e6c8-46b4-a944-7b31bd45e6f0"/>
    <n v="19"/>
    <x v="1"/>
    <s v="Port Marilynfurt"/>
    <x v="0"/>
    <x v="0"/>
    <x v="104"/>
    <n v="95.09"/>
    <x v="0"/>
    <x v="1"/>
    <n v="3"/>
    <x v="0"/>
    <x v="3"/>
  </r>
  <r>
    <s v="b81bf315-8149-4544-a543-061c49f120a4"/>
    <n v="18"/>
    <x v="1"/>
    <s v="Gonzalezton"/>
    <x v="2"/>
    <x v="12"/>
    <x v="129"/>
    <n v="347.79"/>
    <x v="0"/>
    <x v="0"/>
    <n v="1"/>
    <x v="0"/>
    <x v="3"/>
  </r>
  <r>
    <s v="2fe75209-24dc-4bea-ad0a-4d72b999722c"/>
    <n v="24"/>
    <x v="1"/>
    <s v="Estradaport"/>
    <x v="3"/>
    <x v="8"/>
    <x v="286"/>
    <n v="273"/>
    <x v="2"/>
    <x v="0"/>
    <n v="4"/>
    <x v="0"/>
    <x v="3"/>
  </r>
  <r>
    <s v="cb3a6c9e-8d77-48f0-bded-32f3f198102d"/>
    <n v="19"/>
    <x v="1"/>
    <s v="South Frankport"/>
    <x v="3"/>
    <x v="5"/>
    <x v="202"/>
    <n v="290.88"/>
    <x v="0"/>
    <x v="0"/>
    <n v="3"/>
    <x v="0"/>
    <x v="3"/>
  </r>
  <r>
    <s v="add5ba59-ce93-404e-89b5-ba4d7b7c2bf5"/>
    <n v="34"/>
    <x v="1"/>
    <s v="Deckerport"/>
    <x v="0"/>
    <x v="4"/>
    <x v="320"/>
    <n v="252.23"/>
    <x v="0"/>
    <x v="1"/>
    <n v="1"/>
    <x v="1"/>
    <x v="4"/>
  </r>
  <r>
    <s v="1cb865a5-c01d-4b64-a053-9fb15658a5a7"/>
    <n v="50"/>
    <x v="1"/>
    <s v="South Victor"/>
    <x v="0"/>
    <x v="4"/>
    <x v="153"/>
    <n v="102.53"/>
    <x v="3"/>
    <x v="0"/>
    <n v="3"/>
    <x v="0"/>
    <x v="0"/>
  </r>
  <r>
    <s v="c5a6d670-3c91-4be0-b152-96b929735f63"/>
    <n v="20"/>
    <x v="1"/>
    <s v="Willisburgh"/>
    <x v="3"/>
    <x v="7"/>
    <x v="279"/>
    <n v="208.95"/>
    <x v="1"/>
    <x v="1"/>
    <n v="1"/>
    <x v="1"/>
    <x v="3"/>
  </r>
  <r>
    <s v="a44897f1-0adc-44f1-835b-b51b0662568f"/>
    <n v="18"/>
    <x v="1"/>
    <s v="Cooperport"/>
    <x v="2"/>
    <x v="12"/>
    <x v="339"/>
    <n v="301.74"/>
    <x v="3"/>
    <x v="1"/>
    <n v="2"/>
    <x v="0"/>
    <x v="3"/>
  </r>
  <r>
    <s v="61ba00e5-b4b5-4cd0-a752-6c13fd7a7464"/>
    <n v="49"/>
    <x v="1"/>
    <s v="Aaronport"/>
    <x v="0"/>
    <x v="0"/>
    <x v="189"/>
    <n v="461.96"/>
    <x v="2"/>
    <x v="1"/>
    <n v="4"/>
    <x v="1"/>
    <x v="0"/>
  </r>
  <r>
    <s v="16ed6d02-8c24-43cd-846a-220c9809940a"/>
    <n v="29"/>
    <x v="1"/>
    <s v="West Jackbury"/>
    <x v="1"/>
    <x v="15"/>
    <x v="211"/>
    <n v="297.41000000000003"/>
    <x v="1"/>
    <x v="1"/>
    <n v="2"/>
    <x v="1"/>
    <x v="4"/>
  </r>
  <r>
    <s v="886b5f3c-d878-4a20-b49c-a5f221213d0b"/>
    <n v="58"/>
    <x v="0"/>
    <s v="Johnfort"/>
    <x v="1"/>
    <x v="9"/>
    <x v="290"/>
    <n v="409.8"/>
    <x v="2"/>
    <x v="0"/>
    <n v="5"/>
    <x v="1"/>
    <x v="2"/>
  </r>
  <r>
    <s v="6e45a358-42af-4d24-9e34-d7330eba4c3c"/>
    <n v="43"/>
    <x v="1"/>
    <s v="Sonyamouth"/>
    <x v="2"/>
    <x v="6"/>
    <x v="158"/>
    <n v="423.52"/>
    <x v="2"/>
    <x v="0"/>
    <n v="2"/>
    <x v="1"/>
    <x v="1"/>
  </r>
  <r>
    <s v="83d64f2d-daa8-476b-a698-e243c66b0bf9"/>
    <n v="50"/>
    <x v="1"/>
    <s v="Craigberg"/>
    <x v="2"/>
    <x v="6"/>
    <x v="365"/>
    <n v="333.28"/>
    <x v="2"/>
    <x v="1"/>
    <n v="4"/>
    <x v="0"/>
    <x v="0"/>
  </r>
  <r>
    <s v="2ad5d89f-6dec-4217-9c86-6b541265a70c"/>
    <n v="23"/>
    <x v="0"/>
    <s v="New Lisahaven"/>
    <x v="3"/>
    <x v="14"/>
    <x v="132"/>
    <n v="332.97"/>
    <x v="2"/>
    <x v="0"/>
    <n v="3"/>
    <x v="0"/>
    <x v="3"/>
  </r>
  <r>
    <s v="e7f3c762-8b31-453e-af14-4361c8a99535"/>
    <n v="38"/>
    <x v="2"/>
    <s v="North Patrickville"/>
    <x v="2"/>
    <x v="6"/>
    <x v="231"/>
    <n v="298.62"/>
    <x v="2"/>
    <x v="1"/>
    <n v="5"/>
    <x v="1"/>
    <x v="1"/>
  </r>
  <r>
    <s v="524b0628-a47f-405e-90c9-216f8d1b422c"/>
    <n v="25"/>
    <x v="1"/>
    <s v="Timothytown"/>
    <x v="3"/>
    <x v="14"/>
    <x v="172"/>
    <n v="333.22"/>
    <x v="1"/>
    <x v="1"/>
    <n v="1"/>
    <x v="1"/>
    <x v="3"/>
  </r>
  <r>
    <s v="7d56ea26-d26b-464c-af9b-cee75d54f165"/>
    <n v="31"/>
    <x v="0"/>
    <s v="Port Jonathan"/>
    <x v="2"/>
    <x v="13"/>
    <x v="70"/>
    <n v="434.73"/>
    <x v="1"/>
    <x v="1"/>
    <n v="1"/>
    <x v="1"/>
    <x v="4"/>
  </r>
  <r>
    <s v="1e2249ff-25d9-4a4b-b376-1ec0d89fd74e"/>
    <n v="51"/>
    <x v="0"/>
    <s v="Oconnelltown"/>
    <x v="0"/>
    <x v="3"/>
    <x v="164"/>
    <n v="86.56"/>
    <x v="1"/>
    <x v="0"/>
    <n v="4"/>
    <x v="1"/>
    <x v="0"/>
  </r>
  <r>
    <s v="edcb8e12-6e09-4c34-b53d-eded3e2a2bc1"/>
    <n v="39"/>
    <x v="2"/>
    <s v="North Tyler"/>
    <x v="0"/>
    <x v="0"/>
    <x v="297"/>
    <n v="311.97000000000003"/>
    <x v="2"/>
    <x v="0"/>
    <n v="5"/>
    <x v="0"/>
    <x v="1"/>
  </r>
  <r>
    <s v="3adcdb6c-f6f5-4698-8a6d-653f2175a39c"/>
    <n v="48"/>
    <x v="1"/>
    <s v="Port Josephmouth"/>
    <x v="3"/>
    <x v="7"/>
    <x v="178"/>
    <n v="313.97000000000003"/>
    <x v="0"/>
    <x v="0"/>
    <n v="1"/>
    <x v="1"/>
    <x v="0"/>
  </r>
  <r>
    <s v="0ec9137f-6dd0-43a4-9abf-58acbf429736"/>
    <n v="23"/>
    <x v="0"/>
    <s v="Erinport"/>
    <x v="2"/>
    <x v="13"/>
    <x v="354"/>
    <n v="426.91"/>
    <x v="3"/>
    <x v="0"/>
    <n v="5"/>
    <x v="1"/>
    <x v="3"/>
  </r>
  <r>
    <s v="a2de35bd-9888-4d9e-ad75-23f852fd762e"/>
    <n v="48"/>
    <x v="1"/>
    <s v="North Amyburgh"/>
    <x v="3"/>
    <x v="5"/>
    <x v="79"/>
    <n v="342.27"/>
    <x v="1"/>
    <x v="1"/>
    <n v="5"/>
    <x v="0"/>
    <x v="0"/>
  </r>
  <r>
    <s v="c7644cf6-79e0-42b3-9aa9-18d1c56041cb"/>
    <n v="50"/>
    <x v="0"/>
    <s v="Barryborough"/>
    <x v="0"/>
    <x v="4"/>
    <x v="83"/>
    <n v="105.8"/>
    <x v="1"/>
    <x v="1"/>
    <n v="2"/>
    <x v="1"/>
    <x v="0"/>
  </r>
  <r>
    <s v="2f710a79-f914-4443-af65-7b4b53e973e1"/>
    <n v="38"/>
    <x v="0"/>
    <s v="Delgadoton"/>
    <x v="1"/>
    <x v="1"/>
    <x v="6"/>
    <n v="491.63"/>
    <x v="0"/>
    <x v="1"/>
    <n v="4"/>
    <x v="0"/>
    <x v="1"/>
  </r>
  <r>
    <s v="a51c8e00-207a-4af4-bed2-b45b17a94237"/>
    <n v="51"/>
    <x v="1"/>
    <s v="Port Angelaport"/>
    <x v="0"/>
    <x v="3"/>
    <x v="236"/>
    <n v="14.67"/>
    <x v="0"/>
    <x v="1"/>
    <n v="4"/>
    <x v="0"/>
    <x v="0"/>
  </r>
  <r>
    <s v="1df605a2-b805-4005-83a4-e201069760e7"/>
    <n v="33"/>
    <x v="1"/>
    <s v="North Richard"/>
    <x v="3"/>
    <x v="5"/>
    <x v="36"/>
    <n v="208.96"/>
    <x v="2"/>
    <x v="1"/>
    <n v="2"/>
    <x v="0"/>
    <x v="4"/>
  </r>
  <r>
    <s v="381ff0e3-3915-44d5-8291-167bfb5d7500"/>
    <n v="39"/>
    <x v="2"/>
    <s v="Isabeltown"/>
    <x v="1"/>
    <x v="11"/>
    <x v="334"/>
    <n v="294.88"/>
    <x v="0"/>
    <x v="0"/>
    <n v="5"/>
    <x v="0"/>
    <x v="1"/>
  </r>
  <r>
    <s v="3797d428-cb32-4707-9a15-344e60e550ec"/>
    <n v="59"/>
    <x v="0"/>
    <s v="West Stacie"/>
    <x v="3"/>
    <x v="7"/>
    <x v="116"/>
    <n v="336.81"/>
    <x v="2"/>
    <x v="1"/>
    <n v="2"/>
    <x v="0"/>
    <x v="2"/>
  </r>
  <r>
    <s v="e3821300-3ea4-4adc-b739-e4cfbb9a90c4"/>
    <n v="41"/>
    <x v="2"/>
    <s v="North Steven"/>
    <x v="1"/>
    <x v="11"/>
    <x v="259"/>
    <n v="125.44"/>
    <x v="1"/>
    <x v="0"/>
    <n v="5"/>
    <x v="0"/>
    <x v="1"/>
  </r>
  <r>
    <s v="ce234f52-eb73-4145-be42-5cd7bada19d2"/>
    <n v="60"/>
    <x v="2"/>
    <s v="West Paula"/>
    <x v="3"/>
    <x v="7"/>
    <x v="298"/>
    <n v="319.57"/>
    <x v="2"/>
    <x v="0"/>
    <n v="5"/>
    <x v="0"/>
    <x v="2"/>
  </r>
  <r>
    <s v="6928d73e-2649-4e50-b4c6-e9a7f865a345"/>
    <n v="23"/>
    <x v="0"/>
    <s v="West Matthewfort"/>
    <x v="3"/>
    <x v="5"/>
    <x v="196"/>
    <n v="444.73"/>
    <x v="1"/>
    <x v="0"/>
    <n v="1"/>
    <x v="0"/>
    <x v="3"/>
  </r>
  <r>
    <s v="a0a91de4-b6cb-4492-acea-e7f51d72df8b"/>
    <n v="48"/>
    <x v="2"/>
    <s v="Lorettahaven"/>
    <x v="2"/>
    <x v="6"/>
    <x v="193"/>
    <n v="345.48"/>
    <x v="3"/>
    <x v="1"/>
    <n v="3"/>
    <x v="0"/>
    <x v="0"/>
  </r>
  <r>
    <s v="a84c76ac-126a-4f82-95a7-0fefa1aa0283"/>
    <n v="22"/>
    <x v="2"/>
    <s v="Candicemouth"/>
    <x v="1"/>
    <x v="15"/>
    <x v="115"/>
    <n v="314.77"/>
    <x v="0"/>
    <x v="1"/>
    <n v="3"/>
    <x v="0"/>
    <x v="3"/>
  </r>
  <r>
    <s v="9f5e2d7e-e4d4-4c3e-8998-6782b9ee02ed"/>
    <n v="38"/>
    <x v="0"/>
    <s v="Maynardbury"/>
    <x v="2"/>
    <x v="12"/>
    <x v="218"/>
    <n v="64.47"/>
    <x v="1"/>
    <x v="1"/>
    <n v="4"/>
    <x v="0"/>
    <x v="1"/>
  </r>
  <r>
    <s v="c40e859e-60a6-4393-ac36-237f4fbc66b0"/>
    <n v="18"/>
    <x v="0"/>
    <s v="Bobbymouth"/>
    <x v="3"/>
    <x v="5"/>
    <x v="226"/>
    <n v="299.97000000000003"/>
    <x v="0"/>
    <x v="1"/>
    <n v="4"/>
    <x v="1"/>
    <x v="3"/>
  </r>
  <r>
    <s v="a7ddc8bf-bce0-4296-9935-1df88e5c6192"/>
    <n v="48"/>
    <x v="1"/>
    <s v="Boydfurt"/>
    <x v="3"/>
    <x v="7"/>
    <x v="163"/>
    <n v="220.59"/>
    <x v="0"/>
    <x v="0"/>
    <n v="1"/>
    <x v="1"/>
    <x v="0"/>
  </r>
  <r>
    <s v="e00bbd0b-af62-475b-99ec-3212512428f7"/>
    <n v="45"/>
    <x v="0"/>
    <s v="West Michellemouth"/>
    <x v="0"/>
    <x v="4"/>
    <x v="18"/>
    <n v="114.77"/>
    <x v="1"/>
    <x v="0"/>
    <n v="2"/>
    <x v="0"/>
    <x v="1"/>
  </r>
  <r>
    <s v="8622494b-ba68-41a4-842c-4ac473a78643"/>
    <n v="37"/>
    <x v="2"/>
    <s v="Port Daniel"/>
    <x v="0"/>
    <x v="4"/>
    <x v="223"/>
    <n v="464.92"/>
    <x v="3"/>
    <x v="0"/>
    <n v="5"/>
    <x v="0"/>
    <x v="1"/>
  </r>
  <r>
    <s v="339ba09f-26ee-40f2-ae0d-a9e629e83d86"/>
    <n v="44"/>
    <x v="0"/>
    <s v="South Jameston"/>
    <x v="3"/>
    <x v="8"/>
    <x v="165"/>
    <n v="65.2"/>
    <x v="3"/>
    <x v="0"/>
    <n v="5"/>
    <x v="1"/>
    <x v="1"/>
  </r>
  <r>
    <s v="16b68763-3682-4c65-94fc-23140465495b"/>
    <n v="57"/>
    <x v="1"/>
    <s v="West Kennethport"/>
    <x v="0"/>
    <x v="10"/>
    <x v="234"/>
    <n v="405.64"/>
    <x v="2"/>
    <x v="1"/>
    <n v="2"/>
    <x v="1"/>
    <x v="2"/>
  </r>
  <r>
    <s v="dce180d5-2794-4fdb-af3c-0f970f3d59d4"/>
    <n v="18"/>
    <x v="0"/>
    <s v="Transtad"/>
    <x v="2"/>
    <x v="6"/>
    <x v="187"/>
    <n v="201.02"/>
    <x v="0"/>
    <x v="1"/>
    <n v="3"/>
    <x v="0"/>
    <x v="3"/>
  </r>
  <r>
    <s v="8d5b0276-f1b9-4b17-8466-b4ac6674e7d1"/>
    <n v="41"/>
    <x v="1"/>
    <s v="Gravesfort"/>
    <x v="2"/>
    <x v="13"/>
    <x v="54"/>
    <n v="344.17"/>
    <x v="2"/>
    <x v="1"/>
    <n v="3"/>
    <x v="1"/>
    <x v="1"/>
  </r>
  <r>
    <s v="66d42bc4-86a5-495a-969c-08be3deb8839"/>
    <n v="41"/>
    <x v="0"/>
    <s v="New Benjamin"/>
    <x v="1"/>
    <x v="1"/>
    <x v="54"/>
    <n v="23.79"/>
    <x v="2"/>
    <x v="0"/>
    <n v="2"/>
    <x v="1"/>
    <x v="1"/>
  </r>
  <r>
    <s v="a4f5199e-8a76-4bcc-8891-c9cd3d714aaf"/>
    <n v="24"/>
    <x v="0"/>
    <s v="South Frederick"/>
    <x v="3"/>
    <x v="5"/>
    <x v="314"/>
    <n v="324.25"/>
    <x v="2"/>
    <x v="0"/>
    <n v="3"/>
    <x v="1"/>
    <x v="3"/>
  </r>
  <r>
    <s v="f552f047-c5b9-45b9-814f-83cbea48bced"/>
    <n v="25"/>
    <x v="1"/>
    <s v="Port Christopherberg"/>
    <x v="3"/>
    <x v="5"/>
    <x v="214"/>
    <n v="331.32"/>
    <x v="1"/>
    <x v="0"/>
    <n v="1"/>
    <x v="0"/>
    <x v="3"/>
  </r>
  <r>
    <s v="75e338e5-cfea-4d0c-ac80-313a7aa37bd5"/>
    <n v="55"/>
    <x v="1"/>
    <s v="North Angela"/>
    <x v="2"/>
    <x v="13"/>
    <x v="195"/>
    <n v="24.92"/>
    <x v="2"/>
    <x v="0"/>
    <n v="3"/>
    <x v="1"/>
    <x v="0"/>
  </r>
  <r>
    <s v="e076f4c9-a95a-4acf-8de7-5f50b5822a4b"/>
    <n v="43"/>
    <x v="1"/>
    <s v="New Christopher"/>
    <x v="0"/>
    <x v="0"/>
    <x v="155"/>
    <n v="465.66"/>
    <x v="3"/>
    <x v="0"/>
    <n v="3"/>
    <x v="0"/>
    <x v="1"/>
  </r>
  <r>
    <s v="6ec825cf-18b3-4917-8f53-4f01114ec349"/>
    <n v="26"/>
    <x v="0"/>
    <s v="Sarahshire"/>
    <x v="3"/>
    <x v="5"/>
    <x v="185"/>
    <n v="169.55"/>
    <x v="1"/>
    <x v="1"/>
    <n v="4"/>
    <x v="1"/>
    <x v="4"/>
  </r>
  <r>
    <s v="b1acd37d-41f0-4a21-b478-7d90fef250c1"/>
    <n v="58"/>
    <x v="0"/>
    <s v="East Jessica"/>
    <x v="2"/>
    <x v="2"/>
    <x v="103"/>
    <n v="401.02"/>
    <x v="3"/>
    <x v="1"/>
    <n v="2"/>
    <x v="1"/>
    <x v="2"/>
  </r>
  <r>
    <s v="890efee4-243e-44c7-978f-76c60d9b4315"/>
    <n v="38"/>
    <x v="0"/>
    <s v="Cynthiaside"/>
    <x v="1"/>
    <x v="11"/>
    <x v="339"/>
    <n v="41.52"/>
    <x v="0"/>
    <x v="1"/>
    <n v="4"/>
    <x v="0"/>
    <x v="1"/>
  </r>
  <r>
    <s v="1b8d27ad-fae4-43af-9eb9-5488844e4e8b"/>
    <n v="58"/>
    <x v="0"/>
    <s v="Lambertberg"/>
    <x v="3"/>
    <x v="8"/>
    <x v="310"/>
    <n v="499.82"/>
    <x v="0"/>
    <x v="1"/>
    <n v="2"/>
    <x v="1"/>
    <x v="2"/>
  </r>
  <r>
    <s v="7ec0abc1-fb68-4ccd-96fc-a63a492263e7"/>
    <n v="60"/>
    <x v="0"/>
    <s v="South Michael"/>
    <x v="1"/>
    <x v="1"/>
    <x v="301"/>
    <n v="146.33000000000001"/>
    <x v="2"/>
    <x v="1"/>
    <n v="3"/>
    <x v="1"/>
    <x v="2"/>
  </r>
  <r>
    <s v="b86714fc-e75a-443a-bd4d-c7bfdef21408"/>
    <n v="25"/>
    <x v="0"/>
    <s v="Port George"/>
    <x v="2"/>
    <x v="13"/>
    <x v="303"/>
    <n v="107.14"/>
    <x v="0"/>
    <x v="1"/>
    <n v="2"/>
    <x v="0"/>
    <x v="3"/>
  </r>
  <r>
    <s v="196cfa9a-447a-4747-99e8-cd4615c6dbef"/>
    <n v="32"/>
    <x v="2"/>
    <s v="Lake Michael"/>
    <x v="1"/>
    <x v="11"/>
    <x v="286"/>
    <n v="299.92"/>
    <x v="3"/>
    <x v="0"/>
    <n v="1"/>
    <x v="1"/>
    <x v="4"/>
  </r>
  <r>
    <s v="67e08d33-1e7f-4209-8eae-911d5d0cc93d"/>
    <n v="19"/>
    <x v="2"/>
    <s v="Port Chelsea"/>
    <x v="3"/>
    <x v="5"/>
    <x v="331"/>
    <n v="250.75"/>
    <x v="1"/>
    <x v="0"/>
    <n v="1"/>
    <x v="0"/>
    <x v="3"/>
  </r>
  <r>
    <s v="0930871d-e91c-48fb-a745-87329fdc9b10"/>
    <n v="18"/>
    <x v="2"/>
    <s v="Port Abigail"/>
    <x v="0"/>
    <x v="10"/>
    <x v="276"/>
    <n v="298.33999999999997"/>
    <x v="3"/>
    <x v="0"/>
    <n v="5"/>
    <x v="0"/>
    <x v="3"/>
  </r>
  <r>
    <s v="c275f8d1-277c-481e-a154-d9ecacaebb8d"/>
    <n v="47"/>
    <x v="1"/>
    <s v="South Joelfurt"/>
    <x v="0"/>
    <x v="4"/>
    <x v="20"/>
    <n v="184.91"/>
    <x v="2"/>
    <x v="0"/>
    <n v="5"/>
    <x v="0"/>
    <x v="0"/>
  </r>
  <r>
    <s v="0fc11cf9-c879-4c6f-8a93-0cb9e0cb7875"/>
    <n v="27"/>
    <x v="1"/>
    <s v="Elizabethland"/>
    <x v="3"/>
    <x v="7"/>
    <x v="265"/>
    <n v="337.99"/>
    <x v="0"/>
    <x v="0"/>
    <n v="5"/>
    <x v="0"/>
    <x v="4"/>
  </r>
  <r>
    <s v="857ca620-0e6e-4339-94ed-1c087e6c3c35"/>
    <n v="45"/>
    <x v="0"/>
    <s v="New Frank"/>
    <x v="1"/>
    <x v="11"/>
    <x v="284"/>
    <n v="198.44"/>
    <x v="1"/>
    <x v="1"/>
    <n v="5"/>
    <x v="1"/>
    <x v="1"/>
  </r>
  <r>
    <s v="442cc1c5-2466-408f-a822-0735d0943a6e"/>
    <n v="53"/>
    <x v="1"/>
    <s v="Coleville"/>
    <x v="3"/>
    <x v="8"/>
    <x v="257"/>
    <n v="447.62"/>
    <x v="0"/>
    <x v="1"/>
    <n v="2"/>
    <x v="0"/>
    <x v="0"/>
  </r>
  <r>
    <s v="db154fd5-c4d2-4c9c-8bc4-bc11b4eb6396"/>
    <n v="47"/>
    <x v="1"/>
    <s v="Ashleyville"/>
    <x v="3"/>
    <x v="5"/>
    <x v="243"/>
    <n v="389.97"/>
    <x v="0"/>
    <x v="0"/>
    <n v="2"/>
    <x v="1"/>
    <x v="0"/>
  </r>
  <r>
    <s v="6c6d873c-1e2a-4f7e-b40b-1aa50a6b5b15"/>
    <n v="36"/>
    <x v="2"/>
    <s v="Jonestown"/>
    <x v="0"/>
    <x v="4"/>
    <x v="204"/>
    <n v="38.11"/>
    <x v="2"/>
    <x v="0"/>
    <n v="2"/>
    <x v="0"/>
    <x v="1"/>
  </r>
  <r>
    <s v="fdec0da4-c56f-4791-909e-f020b3bec999"/>
    <n v="48"/>
    <x v="1"/>
    <s v="Amandaport"/>
    <x v="1"/>
    <x v="9"/>
    <x v="341"/>
    <n v="164.24"/>
    <x v="0"/>
    <x v="1"/>
    <n v="2"/>
    <x v="0"/>
    <x v="0"/>
  </r>
  <r>
    <s v="76a78bde-140e-4228-97b9-a7de536f9761"/>
    <n v="38"/>
    <x v="0"/>
    <s v="Jenniferville"/>
    <x v="2"/>
    <x v="13"/>
    <x v="199"/>
    <n v="15.5"/>
    <x v="1"/>
    <x v="1"/>
    <n v="2"/>
    <x v="1"/>
    <x v="1"/>
  </r>
  <r>
    <s v="fed53eda-141a-407a-97f0-a439512d0ce6"/>
    <n v="48"/>
    <x v="2"/>
    <s v="Davidchester"/>
    <x v="0"/>
    <x v="10"/>
    <x v="8"/>
    <n v="77.03"/>
    <x v="0"/>
    <x v="1"/>
    <n v="4"/>
    <x v="1"/>
    <x v="0"/>
  </r>
  <r>
    <s v="1faa0100-0d14-4d74-b2cc-c88c8831259b"/>
    <n v="18"/>
    <x v="0"/>
    <s v="Brucehaven"/>
    <x v="3"/>
    <x v="7"/>
    <x v="99"/>
    <n v="487.34"/>
    <x v="1"/>
    <x v="0"/>
    <n v="5"/>
    <x v="0"/>
    <x v="3"/>
  </r>
  <r>
    <s v="c3d96c42-beb8-4148-82f4-e5f3d0729cf0"/>
    <n v="33"/>
    <x v="1"/>
    <s v="Whitneyborough"/>
    <x v="3"/>
    <x v="5"/>
    <x v="103"/>
    <n v="208.13"/>
    <x v="0"/>
    <x v="0"/>
    <n v="4"/>
    <x v="1"/>
    <x v="4"/>
  </r>
  <r>
    <s v="c3813a39-1d30-4cf8-8e52-4b77a9d55a2a"/>
    <n v="50"/>
    <x v="1"/>
    <s v="North Erika"/>
    <x v="1"/>
    <x v="15"/>
    <x v="184"/>
    <n v="273.20999999999998"/>
    <x v="1"/>
    <x v="0"/>
    <n v="2"/>
    <x v="0"/>
    <x v="0"/>
  </r>
  <r>
    <s v="104cfe2d-3b65-4b9e-9c10-772391b646a7"/>
    <n v="46"/>
    <x v="1"/>
    <s v="Morrisontown"/>
    <x v="1"/>
    <x v="11"/>
    <x v="17"/>
    <n v="159.38"/>
    <x v="0"/>
    <x v="0"/>
    <n v="4"/>
    <x v="0"/>
    <x v="0"/>
  </r>
  <r>
    <s v="23ebc887-af3b-4c25-8d92-71ce1edf720d"/>
    <n v="35"/>
    <x v="0"/>
    <s v="East Christopher"/>
    <x v="3"/>
    <x v="5"/>
    <x v="323"/>
    <n v="33.96"/>
    <x v="2"/>
    <x v="1"/>
    <n v="4"/>
    <x v="1"/>
    <x v="4"/>
  </r>
  <r>
    <s v="af0ae222-148b-45bb-a498-88a3a9b3cb3f"/>
    <n v="53"/>
    <x v="0"/>
    <s v="Gomezton"/>
    <x v="1"/>
    <x v="11"/>
    <x v="18"/>
    <n v="462.06"/>
    <x v="2"/>
    <x v="0"/>
    <n v="4"/>
    <x v="1"/>
    <x v="0"/>
  </r>
  <r>
    <s v="6dec8068-e88d-4ff1-a943-f0c2c513d361"/>
    <n v="33"/>
    <x v="1"/>
    <s v="Port Tracyshire"/>
    <x v="3"/>
    <x v="8"/>
    <x v="271"/>
    <n v="499.65"/>
    <x v="3"/>
    <x v="0"/>
    <n v="5"/>
    <x v="0"/>
    <x v="4"/>
  </r>
  <r>
    <s v="47300a0a-f8fa-4593-8b10-4ac0ac6b1678"/>
    <n v="60"/>
    <x v="1"/>
    <s v="Jamesfort"/>
    <x v="2"/>
    <x v="2"/>
    <x v="47"/>
    <n v="29.85"/>
    <x v="0"/>
    <x v="1"/>
    <n v="1"/>
    <x v="1"/>
    <x v="2"/>
  </r>
  <r>
    <s v="03807bc1-be9e-408b-9033-d51068a1994e"/>
    <n v="25"/>
    <x v="0"/>
    <s v="Port Carrie"/>
    <x v="3"/>
    <x v="7"/>
    <x v="96"/>
    <n v="102.8"/>
    <x v="0"/>
    <x v="0"/>
    <n v="4"/>
    <x v="0"/>
    <x v="3"/>
  </r>
  <r>
    <s v="ff842c10-2cc5-421b-b834-6c12d1111832"/>
    <n v="54"/>
    <x v="2"/>
    <s v="South Evelyn"/>
    <x v="1"/>
    <x v="11"/>
    <x v="57"/>
    <n v="388.83"/>
    <x v="3"/>
    <x v="0"/>
    <n v="2"/>
    <x v="0"/>
    <x v="0"/>
  </r>
  <r>
    <s v="064bd7f2-4cfe-4e1f-81a2-6380f598af51"/>
    <n v="51"/>
    <x v="0"/>
    <s v="Elizabethmouth"/>
    <x v="3"/>
    <x v="8"/>
    <x v="257"/>
    <n v="146.87"/>
    <x v="3"/>
    <x v="1"/>
    <n v="2"/>
    <x v="1"/>
    <x v="0"/>
  </r>
  <r>
    <s v="1682ce5f-d39f-466b-9c95-5ee3ee3eb0d7"/>
    <n v="33"/>
    <x v="0"/>
    <s v="North Kimberly"/>
    <x v="0"/>
    <x v="4"/>
    <x v="212"/>
    <n v="293.20999999999998"/>
    <x v="2"/>
    <x v="0"/>
    <n v="5"/>
    <x v="1"/>
    <x v="4"/>
  </r>
  <r>
    <s v="c5640cc7-ac8e-4fde-b701-785d97ce1c73"/>
    <n v="43"/>
    <x v="1"/>
    <s v="South Martinburgh"/>
    <x v="2"/>
    <x v="6"/>
    <x v="155"/>
    <n v="472.84"/>
    <x v="1"/>
    <x v="1"/>
    <n v="4"/>
    <x v="0"/>
    <x v="1"/>
  </r>
  <r>
    <s v="d37cd225-6364-4c18-84c3-b0d778041fad"/>
    <n v="41"/>
    <x v="1"/>
    <s v="West Erica"/>
    <x v="1"/>
    <x v="15"/>
    <x v="6"/>
    <n v="261.97000000000003"/>
    <x v="1"/>
    <x v="0"/>
    <n v="2"/>
    <x v="0"/>
    <x v="1"/>
  </r>
  <r>
    <s v="f56a022f-f0e8-4e19-bc37-684e7196779e"/>
    <n v="33"/>
    <x v="2"/>
    <s v="South Ryanmouth"/>
    <x v="2"/>
    <x v="6"/>
    <x v="217"/>
    <n v="124.17"/>
    <x v="1"/>
    <x v="0"/>
    <n v="3"/>
    <x v="0"/>
    <x v="4"/>
  </r>
  <r>
    <s v="41967f02-bc6b-425f-a8d5-b39fd586f998"/>
    <n v="19"/>
    <x v="2"/>
    <s v="Trevinohaven"/>
    <x v="2"/>
    <x v="12"/>
    <x v="66"/>
    <n v="485.34"/>
    <x v="3"/>
    <x v="1"/>
    <n v="2"/>
    <x v="0"/>
    <x v="3"/>
  </r>
  <r>
    <s v="a001ef5e-ae8b-4ad4-ac5b-fa826d8105d4"/>
    <n v="45"/>
    <x v="2"/>
    <s v="Lake Nancy"/>
    <x v="2"/>
    <x v="13"/>
    <x v="266"/>
    <n v="442.4"/>
    <x v="0"/>
    <x v="1"/>
    <n v="1"/>
    <x v="0"/>
    <x v="1"/>
  </r>
  <r>
    <s v="e51678d0-a8b5-4b1f-8d34-c9a3732b97b0"/>
    <n v="19"/>
    <x v="1"/>
    <s v="Bowersburgh"/>
    <x v="3"/>
    <x v="8"/>
    <x v="48"/>
    <n v="230.48"/>
    <x v="3"/>
    <x v="0"/>
    <n v="5"/>
    <x v="0"/>
    <x v="3"/>
  </r>
  <r>
    <s v="5b174549-8fa8-4dcf-80e7-961b6cdc77e4"/>
    <n v="30"/>
    <x v="1"/>
    <s v="Stevensville"/>
    <x v="1"/>
    <x v="9"/>
    <x v="123"/>
    <n v="453.39"/>
    <x v="1"/>
    <x v="1"/>
    <n v="1"/>
    <x v="0"/>
    <x v="4"/>
  </r>
  <r>
    <s v="567d1f44-cb79-4a5d-9dd9-280ccd3fa838"/>
    <n v="47"/>
    <x v="0"/>
    <s v="South Johnnyton"/>
    <x v="0"/>
    <x v="3"/>
    <x v="240"/>
    <n v="381.99"/>
    <x v="2"/>
    <x v="0"/>
    <n v="1"/>
    <x v="0"/>
    <x v="0"/>
  </r>
  <r>
    <s v="03538bef-d14b-4676-afae-8d7fb6693f72"/>
    <n v="32"/>
    <x v="2"/>
    <s v="East Ann"/>
    <x v="3"/>
    <x v="5"/>
    <x v="12"/>
    <n v="269.68"/>
    <x v="3"/>
    <x v="1"/>
    <n v="5"/>
    <x v="1"/>
    <x v="4"/>
  </r>
  <r>
    <s v="679c223a-24fb-48c1-9abf-9beb6a496709"/>
    <n v="36"/>
    <x v="2"/>
    <s v="Floresview"/>
    <x v="0"/>
    <x v="3"/>
    <x v="359"/>
    <n v="84.2"/>
    <x v="1"/>
    <x v="1"/>
    <n v="3"/>
    <x v="1"/>
    <x v="1"/>
  </r>
  <r>
    <s v="aca17719-b9b3-4b78-a33e-a0eb5c1ef646"/>
    <n v="24"/>
    <x v="0"/>
    <s v="New Justinville"/>
    <x v="1"/>
    <x v="9"/>
    <x v="60"/>
    <n v="268.5"/>
    <x v="0"/>
    <x v="0"/>
    <n v="2"/>
    <x v="0"/>
    <x v="3"/>
  </r>
  <r>
    <s v="6b48b8db-4753-4de6-9795-08cc016b24cc"/>
    <n v="43"/>
    <x v="0"/>
    <s v="Michaelborough"/>
    <x v="1"/>
    <x v="1"/>
    <x v="83"/>
    <n v="410.19"/>
    <x v="2"/>
    <x v="1"/>
    <n v="2"/>
    <x v="0"/>
    <x v="1"/>
  </r>
  <r>
    <s v="87cc2c41-663e-4752-9a48-9bcf355ba2c8"/>
    <n v="35"/>
    <x v="2"/>
    <s v="Ricardochester"/>
    <x v="3"/>
    <x v="14"/>
    <x v="150"/>
    <n v="200.5"/>
    <x v="2"/>
    <x v="0"/>
    <n v="4"/>
    <x v="0"/>
    <x v="4"/>
  </r>
  <r>
    <s v="ab978b98-f18b-4990-a444-cbfdad599962"/>
    <n v="24"/>
    <x v="1"/>
    <s v="Smithland"/>
    <x v="2"/>
    <x v="12"/>
    <x v="36"/>
    <n v="107"/>
    <x v="1"/>
    <x v="0"/>
    <n v="1"/>
    <x v="0"/>
    <x v="3"/>
  </r>
  <r>
    <s v="51cd4a82-bd7e-4bfe-af28-e7f950a494f2"/>
    <n v="38"/>
    <x v="0"/>
    <s v="Veronicashire"/>
    <x v="2"/>
    <x v="6"/>
    <x v="13"/>
    <n v="239.51"/>
    <x v="3"/>
    <x v="1"/>
    <n v="5"/>
    <x v="1"/>
    <x v="1"/>
  </r>
  <r>
    <s v="9f09bd26-91db-4eda-98c9-6eaa93510647"/>
    <n v="38"/>
    <x v="1"/>
    <s v="New Christina"/>
    <x v="0"/>
    <x v="4"/>
    <x v="91"/>
    <n v="246.62"/>
    <x v="1"/>
    <x v="1"/>
    <n v="1"/>
    <x v="1"/>
    <x v="1"/>
  </r>
  <r>
    <s v="71fd24ba-a8e3-4488-9555-b69caa9b529b"/>
    <n v="42"/>
    <x v="0"/>
    <s v="West Alan"/>
    <x v="3"/>
    <x v="5"/>
    <x v="349"/>
    <n v="272.83999999999997"/>
    <x v="0"/>
    <x v="0"/>
    <n v="2"/>
    <x v="1"/>
    <x v="1"/>
  </r>
  <r>
    <s v="60fece94-8fea-4176-b036-661aa5f2be9e"/>
    <n v="50"/>
    <x v="0"/>
    <s v="Jacobberg"/>
    <x v="1"/>
    <x v="15"/>
    <x v="347"/>
    <n v="211.79"/>
    <x v="3"/>
    <x v="0"/>
    <n v="4"/>
    <x v="0"/>
    <x v="0"/>
  </r>
  <r>
    <s v="6efcff1d-b1ec-4b2b-875b-232e33283956"/>
    <n v="45"/>
    <x v="1"/>
    <s v="East Courtneyhaven"/>
    <x v="2"/>
    <x v="12"/>
    <x v="214"/>
    <n v="321.08999999999997"/>
    <x v="2"/>
    <x v="0"/>
    <n v="4"/>
    <x v="0"/>
    <x v="1"/>
  </r>
  <r>
    <s v="936ef3f3-a469-462b-a901-0c72f4279a85"/>
    <n v="24"/>
    <x v="0"/>
    <s v="Davidmouth"/>
    <x v="3"/>
    <x v="14"/>
    <x v="72"/>
    <n v="120.72"/>
    <x v="3"/>
    <x v="0"/>
    <n v="4"/>
    <x v="1"/>
    <x v="3"/>
  </r>
  <r>
    <s v="925d1b33-a683-4c79-a1c9-b6c799bc0f05"/>
    <n v="18"/>
    <x v="2"/>
    <s v="North Angelashire"/>
    <x v="0"/>
    <x v="3"/>
    <x v="329"/>
    <n v="189.88"/>
    <x v="3"/>
    <x v="1"/>
    <n v="5"/>
    <x v="1"/>
    <x v="3"/>
  </r>
  <r>
    <s v="0ca2e64e-2193-41a4-abfa-ddbb5117840a"/>
    <n v="54"/>
    <x v="1"/>
    <s v="Leetown"/>
    <x v="0"/>
    <x v="0"/>
    <x v="31"/>
    <n v="86.81"/>
    <x v="0"/>
    <x v="0"/>
    <n v="4"/>
    <x v="0"/>
    <x v="0"/>
  </r>
  <r>
    <s v="e3b06946-fb5a-4a03-bf0d-6b7a1e1675c9"/>
    <n v="25"/>
    <x v="2"/>
    <s v="Lake Adam"/>
    <x v="0"/>
    <x v="0"/>
    <x v="178"/>
    <n v="211.17"/>
    <x v="1"/>
    <x v="1"/>
    <n v="1"/>
    <x v="1"/>
    <x v="3"/>
  </r>
  <r>
    <s v="85b26123-11b7-4a94-8da8-eb3a718e4532"/>
    <n v="38"/>
    <x v="1"/>
    <s v="North Francis"/>
    <x v="3"/>
    <x v="14"/>
    <x v="218"/>
    <n v="15.75"/>
    <x v="0"/>
    <x v="1"/>
    <n v="2"/>
    <x v="0"/>
    <x v="1"/>
  </r>
  <r>
    <s v="66eb6a41-bdbf-4ca4-bd98-ac7df4ab65a2"/>
    <n v="50"/>
    <x v="1"/>
    <s v="Lake Nicoleside"/>
    <x v="0"/>
    <x v="3"/>
    <x v="106"/>
    <n v="173.42"/>
    <x v="1"/>
    <x v="0"/>
    <n v="1"/>
    <x v="0"/>
    <x v="0"/>
  </r>
  <r>
    <s v="4f5c2538-d360-4d52-b4ba-8f095df197d6"/>
    <n v="59"/>
    <x v="0"/>
    <s v="Port Reginaldview"/>
    <x v="2"/>
    <x v="12"/>
    <x v="154"/>
    <n v="398.52"/>
    <x v="3"/>
    <x v="1"/>
    <n v="4"/>
    <x v="0"/>
    <x v="2"/>
  </r>
  <r>
    <s v="c5d1fee1-bf80-4c6f-8627-9152bd3252f7"/>
    <n v="44"/>
    <x v="1"/>
    <s v="North Aliciachester"/>
    <x v="0"/>
    <x v="4"/>
    <x v="283"/>
    <n v="135.22"/>
    <x v="3"/>
    <x v="0"/>
    <n v="4"/>
    <x v="1"/>
    <x v="1"/>
  </r>
  <r>
    <s v="361208c3-bd49-4cda-b417-1d59c80b7e2f"/>
    <n v="26"/>
    <x v="2"/>
    <s v="Julieport"/>
    <x v="2"/>
    <x v="2"/>
    <x v="122"/>
    <n v="151.81"/>
    <x v="3"/>
    <x v="0"/>
    <n v="1"/>
    <x v="1"/>
    <x v="4"/>
  </r>
  <r>
    <s v="1166b2ba-d2d8-4a6c-bd10-fb0d982496ad"/>
    <n v="28"/>
    <x v="2"/>
    <s v="West Anthonybury"/>
    <x v="3"/>
    <x v="7"/>
    <x v="301"/>
    <n v="457.37"/>
    <x v="3"/>
    <x v="0"/>
    <n v="4"/>
    <x v="0"/>
    <x v="4"/>
  </r>
  <r>
    <s v="eb5bbe4e-f27b-4897-b2d7-c8775107d777"/>
    <n v="27"/>
    <x v="0"/>
    <s v="North Joebury"/>
    <x v="2"/>
    <x v="12"/>
    <x v="171"/>
    <n v="239.79"/>
    <x v="1"/>
    <x v="1"/>
    <n v="1"/>
    <x v="1"/>
    <x v="4"/>
  </r>
  <r>
    <s v="8c80250b-5bc4-4e75-b216-7021247d7a70"/>
    <n v="53"/>
    <x v="0"/>
    <s v="Turnerburgh"/>
    <x v="1"/>
    <x v="1"/>
    <x v="122"/>
    <n v="184.09"/>
    <x v="0"/>
    <x v="1"/>
    <n v="1"/>
    <x v="1"/>
    <x v="0"/>
  </r>
  <r>
    <s v="3369de5b-ea05-425e-a1af-2c6ffebb36a3"/>
    <n v="27"/>
    <x v="1"/>
    <s v="New Michael"/>
    <x v="1"/>
    <x v="1"/>
    <x v="67"/>
    <n v="96.94"/>
    <x v="0"/>
    <x v="1"/>
    <n v="3"/>
    <x v="0"/>
    <x v="4"/>
  </r>
  <r>
    <s v="9b3e98c9-2c84-4226-82cb-9a101e77d2a6"/>
    <n v="48"/>
    <x v="2"/>
    <s v="Davidburgh"/>
    <x v="0"/>
    <x v="3"/>
    <x v="17"/>
    <n v="445.79"/>
    <x v="2"/>
    <x v="1"/>
    <n v="1"/>
    <x v="1"/>
    <x v="0"/>
  </r>
  <r>
    <s v="ad12780e-2f1e-431f-b3f8-077988af491f"/>
    <n v="36"/>
    <x v="2"/>
    <s v="Nortonchester"/>
    <x v="0"/>
    <x v="0"/>
    <x v="171"/>
    <n v="366.28"/>
    <x v="2"/>
    <x v="1"/>
    <n v="4"/>
    <x v="0"/>
    <x v="1"/>
  </r>
  <r>
    <s v="d8772cdc-19bf-43f1-a8d6-fb80122c5456"/>
    <n v="50"/>
    <x v="0"/>
    <s v="Port Donald"/>
    <x v="0"/>
    <x v="3"/>
    <x v="50"/>
    <n v="341.9"/>
    <x v="3"/>
    <x v="0"/>
    <n v="1"/>
    <x v="1"/>
    <x v="0"/>
  </r>
  <r>
    <s v="227a6382-190a-4022-9c57-2fb67254fd07"/>
    <n v="19"/>
    <x v="0"/>
    <s v="Ryanstad"/>
    <x v="3"/>
    <x v="14"/>
    <x v="310"/>
    <n v="96.45"/>
    <x v="1"/>
    <x v="1"/>
    <n v="3"/>
    <x v="1"/>
    <x v="3"/>
  </r>
  <r>
    <s v="c39dca7b-bee8-4860-bbc5-b07fe0b24046"/>
    <n v="60"/>
    <x v="1"/>
    <s v="East Sara"/>
    <x v="1"/>
    <x v="11"/>
    <x v="342"/>
    <n v="54.25"/>
    <x v="1"/>
    <x v="0"/>
    <n v="2"/>
    <x v="0"/>
    <x v="2"/>
  </r>
  <r>
    <s v="dd4f63c6-14f4-43f2-a631-43f9e5d5936d"/>
    <n v="45"/>
    <x v="0"/>
    <s v="Lauratown"/>
    <x v="0"/>
    <x v="4"/>
    <x v="186"/>
    <n v="367.91"/>
    <x v="0"/>
    <x v="0"/>
    <n v="4"/>
    <x v="1"/>
    <x v="1"/>
  </r>
  <r>
    <s v="86521466-bb53-4e4e-ac4f-c2c011c644f4"/>
    <n v="54"/>
    <x v="0"/>
    <s v="Middletonton"/>
    <x v="2"/>
    <x v="6"/>
    <x v="245"/>
    <n v="294.39"/>
    <x v="1"/>
    <x v="1"/>
    <n v="2"/>
    <x v="1"/>
    <x v="0"/>
  </r>
  <r>
    <s v="e6abe6ad-6a84-41ed-8e10-bf5d7fd949d5"/>
    <n v="31"/>
    <x v="1"/>
    <s v="Thomaschester"/>
    <x v="0"/>
    <x v="4"/>
    <x v="286"/>
    <n v="144.88"/>
    <x v="3"/>
    <x v="1"/>
    <n v="3"/>
    <x v="1"/>
    <x v="4"/>
  </r>
  <r>
    <s v="f4a10eb7-b942-4460-88a1-ce7a2c4cb6b9"/>
    <n v="36"/>
    <x v="1"/>
    <s v="Pollardmouth"/>
    <x v="2"/>
    <x v="12"/>
    <x v="12"/>
    <n v="49.53"/>
    <x v="3"/>
    <x v="1"/>
    <n v="3"/>
    <x v="1"/>
    <x v="1"/>
  </r>
  <r>
    <s v="068480e7-b71d-41ee-86dc-017be2d7392e"/>
    <n v="58"/>
    <x v="2"/>
    <s v="Lake Cristina"/>
    <x v="0"/>
    <x v="10"/>
    <x v="167"/>
    <n v="279.35000000000002"/>
    <x v="0"/>
    <x v="1"/>
    <n v="3"/>
    <x v="1"/>
    <x v="2"/>
  </r>
  <r>
    <s v="070dfe5c-f941-4d80-b633-02efbf41948a"/>
    <n v="25"/>
    <x v="2"/>
    <s v="Jasonton"/>
    <x v="3"/>
    <x v="8"/>
    <x v="195"/>
    <n v="141.71"/>
    <x v="1"/>
    <x v="1"/>
    <n v="3"/>
    <x v="0"/>
    <x v="3"/>
  </r>
  <r>
    <s v="97fbb48f-3955-48e2-86af-f13e91ee222b"/>
    <n v="51"/>
    <x v="0"/>
    <s v="Riceton"/>
    <x v="1"/>
    <x v="1"/>
    <x v="123"/>
    <n v="96.81"/>
    <x v="2"/>
    <x v="0"/>
    <n v="3"/>
    <x v="0"/>
    <x v="0"/>
  </r>
  <r>
    <s v="9ea30d75-a99e-4bd7-8494-ebc4375f555d"/>
    <n v="50"/>
    <x v="2"/>
    <s v="East Clarence"/>
    <x v="2"/>
    <x v="12"/>
    <x v="40"/>
    <n v="19.72"/>
    <x v="1"/>
    <x v="1"/>
    <n v="3"/>
    <x v="1"/>
    <x v="0"/>
  </r>
  <r>
    <s v="7600f831-3c6e-425f-a2bf-86e7f2cb1a21"/>
    <n v="36"/>
    <x v="0"/>
    <s v="Andrewshire"/>
    <x v="3"/>
    <x v="7"/>
    <x v="167"/>
    <n v="253.66"/>
    <x v="0"/>
    <x v="0"/>
    <n v="3"/>
    <x v="0"/>
    <x v="1"/>
  </r>
  <r>
    <s v="c0eb415b-6c93-4c46-9d7f-b4e6bb84b65d"/>
    <n v="26"/>
    <x v="2"/>
    <s v="Brianside"/>
    <x v="2"/>
    <x v="13"/>
    <x v="10"/>
    <n v="50.03"/>
    <x v="3"/>
    <x v="0"/>
    <n v="2"/>
    <x v="1"/>
    <x v="4"/>
  </r>
  <r>
    <s v="c32cc9e4-1a70-47f3-9461-bdf353aff7b1"/>
    <n v="58"/>
    <x v="1"/>
    <s v="Lake Mackenzie"/>
    <x v="3"/>
    <x v="5"/>
    <x v="34"/>
    <n v="150.32"/>
    <x v="2"/>
    <x v="0"/>
    <n v="2"/>
    <x v="1"/>
    <x v="2"/>
  </r>
  <r>
    <s v="7af73b22-afea-4492-8358-01600351f9d2"/>
    <n v="45"/>
    <x v="2"/>
    <s v="Tracychester"/>
    <x v="2"/>
    <x v="13"/>
    <x v="184"/>
    <n v="76.28"/>
    <x v="0"/>
    <x v="1"/>
    <n v="3"/>
    <x v="1"/>
    <x v="1"/>
  </r>
  <r>
    <s v="c142c297-67bc-4b17-97b8-7f97a47c6369"/>
    <n v="21"/>
    <x v="1"/>
    <s v="North Lesliefort"/>
    <x v="2"/>
    <x v="2"/>
    <x v="271"/>
    <n v="324.93"/>
    <x v="1"/>
    <x v="1"/>
    <n v="3"/>
    <x v="0"/>
    <x v="3"/>
  </r>
  <r>
    <s v="db11dc71-7103-45a6-8e3e-14b36d690304"/>
    <n v="44"/>
    <x v="0"/>
    <s v="South Kristin"/>
    <x v="2"/>
    <x v="2"/>
    <x v="312"/>
    <n v="112.32"/>
    <x v="0"/>
    <x v="1"/>
    <n v="2"/>
    <x v="1"/>
    <x v="1"/>
  </r>
  <r>
    <s v="5c5e934c-1349-46f5-bf81-76e6aab42729"/>
    <n v="48"/>
    <x v="0"/>
    <s v="North Joseph"/>
    <x v="0"/>
    <x v="4"/>
    <x v="193"/>
    <n v="440.81"/>
    <x v="1"/>
    <x v="1"/>
    <n v="2"/>
    <x v="0"/>
    <x v="0"/>
  </r>
  <r>
    <s v="8f3785b5-0091-4e25-acba-2eead668b04a"/>
    <n v="18"/>
    <x v="0"/>
    <s v="East Richard"/>
    <x v="0"/>
    <x v="4"/>
    <x v="24"/>
    <n v="269.39999999999998"/>
    <x v="2"/>
    <x v="1"/>
    <n v="3"/>
    <x v="0"/>
    <x v="3"/>
  </r>
  <r>
    <s v="e334545e-73b6-4153-ace2-bdade5603411"/>
    <n v="57"/>
    <x v="1"/>
    <s v="Jonesshire"/>
    <x v="0"/>
    <x v="4"/>
    <x v="322"/>
    <n v="296.52999999999997"/>
    <x v="1"/>
    <x v="1"/>
    <n v="1"/>
    <x v="0"/>
    <x v="2"/>
  </r>
  <r>
    <s v="85e6faa4-e0c7-4ebf-806c-67131d14dd19"/>
    <n v="34"/>
    <x v="0"/>
    <s v="Garciaville"/>
    <x v="2"/>
    <x v="12"/>
    <x v="323"/>
    <n v="400.22"/>
    <x v="0"/>
    <x v="0"/>
    <n v="5"/>
    <x v="1"/>
    <x v="4"/>
  </r>
  <r>
    <s v="eb67840d-6d7f-4f47-bb86-81a64f96d578"/>
    <n v="20"/>
    <x v="2"/>
    <s v="North Carolmouth"/>
    <x v="0"/>
    <x v="10"/>
    <x v="237"/>
    <n v="245.41"/>
    <x v="1"/>
    <x v="0"/>
    <n v="5"/>
    <x v="0"/>
    <x v="3"/>
  </r>
  <r>
    <s v="6f55150f-7491-4226-96c5-21cff71f2dfe"/>
    <n v="24"/>
    <x v="0"/>
    <s v="West John"/>
    <x v="2"/>
    <x v="13"/>
    <x v="359"/>
    <n v="252.2"/>
    <x v="3"/>
    <x v="1"/>
    <n v="5"/>
    <x v="1"/>
    <x v="3"/>
  </r>
  <r>
    <s v="3a2d8d83-fbc9-493b-9579-222a44c06733"/>
    <n v="42"/>
    <x v="0"/>
    <s v="Robinsonview"/>
    <x v="1"/>
    <x v="1"/>
    <x v="115"/>
    <n v="55.02"/>
    <x v="1"/>
    <x v="0"/>
    <n v="1"/>
    <x v="0"/>
    <x v="1"/>
  </r>
  <r>
    <s v="581fc5e3-7ec1-4a64-b181-38cbb4af89da"/>
    <n v="57"/>
    <x v="1"/>
    <s v="Port John"/>
    <x v="2"/>
    <x v="6"/>
    <x v="202"/>
    <n v="294.70999999999998"/>
    <x v="1"/>
    <x v="0"/>
    <n v="1"/>
    <x v="0"/>
    <x v="2"/>
  </r>
  <r>
    <s v="335db993-d49b-48fc-b856-b9275a4570e0"/>
    <n v="21"/>
    <x v="0"/>
    <s v="Lake Travismouth"/>
    <x v="2"/>
    <x v="6"/>
    <x v="268"/>
    <n v="379.16"/>
    <x v="0"/>
    <x v="1"/>
    <n v="4"/>
    <x v="1"/>
    <x v="3"/>
  </r>
  <r>
    <s v="1873ec4b-b087-432b-ae4c-aee91daf2960"/>
    <n v="47"/>
    <x v="1"/>
    <s v="Autumnshire"/>
    <x v="2"/>
    <x v="2"/>
    <x v="75"/>
    <n v="104.45"/>
    <x v="1"/>
    <x v="0"/>
    <n v="5"/>
    <x v="1"/>
    <x v="0"/>
  </r>
  <r>
    <s v="77a1674d-54c0-4275-9e9f-e67b3c000368"/>
    <n v="51"/>
    <x v="2"/>
    <s v="North Diane"/>
    <x v="0"/>
    <x v="0"/>
    <x v="247"/>
    <n v="471.09"/>
    <x v="0"/>
    <x v="1"/>
    <n v="2"/>
    <x v="0"/>
    <x v="0"/>
  </r>
  <r>
    <s v="58968332-e909-49d7-8d9a-47600be307d2"/>
    <n v="60"/>
    <x v="1"/>
    <s v="Novakfurt"/>
    <x v="2"/>
    <x v="2"/>
    <x v="299"/>
    <n v="340.1"/>
    <x v="1"/>
    <x v="1"/>
    <n v="5"/>
    <x v="1"/>
    <x v="2"/>
  </r>
  <r>
    <s v="7d37ba8f-69df-469c-84b3-5ce7c3881581"/>
    <n v="45"/>
    <x v="1"/>
    <s v="North Melissa"/>
    <x v="2"/>
    <x v="6"/>
    <x v="153"/>
    <n v="428.56"/>
    <x v="0"/>
    <x v="1"/>
    <n v="5"/>
    <x v="1"/>
    <x v="1"/>
  </r>
  <r>
    <s v="1727d08e-09e9-4393-a280-76a64f71a5cd"/>
    <n v="44"/>
    <x v="1"/>
    <s v="South James"/>
    <x v="0"/>
    <x v="3"/>
    <x v="327"/>
    <n v="293.61"/>
    <x v="3"/>
    <x v="1"/>
    <n v="5"/>
    <x v="1"/>
    <x v="1"/>
  </r>
  <r>
    <s v="baf40215-feb0-40f2-9b56-5266ee995933"/>
    <n v="22"/>
    <x v="1"/>
    <s v="Blairshire"/>
    <x v="1"/>
    <x v="9"/>
    <x v="356"/>
    <n v="460.52"/>
    <x v="1"/>
    <x v="1"/>
    <n v="4"/>
    <x v="1"/>
    <x v="3"/>
  </r>
  <r>
    <s v="6c7a6e77-9e2a-4c4e-b60b-3a8c3e2ca67f"/>
    <n v="54"/>
    <x v="1"/>
    <s v="Danielchester"/>
    <x v="1"/>
    <x v="15"/>
    <x v="112"/>
    <n v="70.78"/>
    <x v="2"/>
    <x v="0"/>
    <n v="4"/>
    <x v="1"/>
    <x v="0"/>
  </r>
  <r>
    <s v="d5928c24-0ae1-484e-b8c8-90314bf0d756"/>
    <n v="19"/>
    <x v="1"/>
    <s v="South Davidborough"/>
    <x v="3"/>
    <x v="5"/>
    <x v="82"/>
    <n v="399.43"/>
    <x v="2"/>
    <x v="0"/>
    <n v="4"/>
    <x v="1"/>
    <x v="3"/>
  </r>
  <r>
    <s v="92f37825-d4f7-4749-9592-066096d653a6"/>
    <n v="50"/>
    <x v="1"/>
    <s v="West Matthewmouth"/>
    <x v="0"/>
    <x v="3"/>
    <x v="130"/>
    <n v="414.27"/>
    <x v="2"/>
    <x v="1"/>
    <n v="1"/>
    <x v="0"/>
    <x v="0"/>
  </r>
  <r>
    <s v="3a7e4443-a299-4dbb-8511-7229b90aaecf"/>
    <n v="57"/>
    <x v="2"/>
    <s v="Port Whitney"/>
    <x v="3"/>
    <x v="5"/>
    <x v="198"/>
    <n v="493.74"/>
    <x v="0"/>
    <x v="0"/>
    <n v="2"/>
    <x v="0"/>
    <x v="2"/>
  </r>
  <r>
    <s v="cecb1cee-5ff9-4c58-bc05-28e820c72808"/>
    <n v="55"/>
    <x v="1"/>
    <s v="New Lisa"/>
    <x v="1"/>
    <x v="1"/>
    <x v="256"/>
    <n v="94.13"/>
    <x v="2"/>
    <x v="0"/>
    <n v="5"/>
    <x v="1"/>
    <x v="0"/>
  </r>
  <r>
    <s v="001f02ca-7dba-4358-8897-d527bbec863b"/>
    <n v="44"/>
    <x v="0"/>
    <s v="Fordland"/>
    <x v="2"/>
    <x v="13"/>
    <x v="347"/>
    <n v="404.4"/>
    <x v="0"/>
    <x v="0"/>
    <n v="5"/>
    <x v="1"/>
    <x v="1"/>
  </r>
  <r>
    <s v="a1ec74ba-c984-42a1-beac-d92965578fdf"/>
    <n v="19"/>
    <x v="2"/>
    <s v="East Jenniferton"/>
    <x v="3"/>
    <x v="14"/>
    <x v="69"/>
    <n v="299.39999999999998"/>
    <x v="1"/>
    <x v="1"/>
    <n v="4"/>
    <x v="0"/>
    <x v="3"/>
  </r>
  <r>
    <s v="8d6d888a-b1ff-4544-853f-f558ddefb065"/>
    <n v="50"/>
    <x v="2"/>
    <s v="Lake Stephanie"/>
    <x v="1"/>
    <x v="1"/>
    <x v="149"/>
    <n v="106.47"/>
    <x v="3"/>
    <x v="1"/>
    <n v="4"/>
    <x v="1"/>
    <x v="0"/>
  </r>
  <r>
    <s v="f0c0a288-8e16-4422-a969-8cae53057c80"/>
    <n v="60"/>
    <x v="0"/>
    <s v="Port Shirleyfurt"/>
    <x v="2"/>
    <x v="13"/>
    <x v="169"/>
    <n v="110.15"/>
    <x v="3"/>
    <x v="0"/>
    <n v="1"/>
    <x v="1"/>
    <x v="2"/>
  </r>
  <r>
    <s v="50c7a7ee-09f1-40ea-846d-06d21841e36c"/>
    <n v="19"/>
    <x v="1"/>
    <s v="North Vanessamouth"/>
    <x v="3"/>
    <x v="14"/>
    <x v="197"/>
    <n v="402.86"/>
    <x v="0"/>
    <x v="0"/>
    <n v="4"/>
    <x v="0"/>
    <x v="3"/>
  </r>
  <r>
    <s v="930e392a-5c5f-443e-8e05-4844538c3ff8"/>
    <n v="38"/>
    <x v="0"/>
    <s v="East Maria"/>
    <x v="3"/>
    <x v="8"/>
    <x v="141"/>
    <n v="485.97"/>
    <x v="2"/>
    <x v="1"/>
    <n v="3"/>
    <x v="1"/>
    <x v="1"/>
  </r>
  <r>
    <s v="2f99c2d2-28a5-4b91-8a36-6b87b965ad9f"/>
    <n v="31"/>
    <x v="1"/>
    <s v="Lake Mary"/>
    <x v="0"/>
    <x v="0"/>
    <x v="238"/>
    <n v="378.55"/>
    <x v="3"/>
    <x v="1"/>
    <n v="2"/>
    <x v="1"/>
    <x v="4"/>
  </r>
  <r>
    <s v="dd994de0-35b5-4e57-8601-e4d4868086df"/>
    <n v="30"/>
    <x v="2"/>
    <s v="East Bradley"/>
    <x v="0"/>
    <x v="3"/>
    <x v="228"/>
    <n v="130.94999999999999"/>
    <x v="0"/>
    <x v="0"/>
    <n v="5"/>
    <x v="0"/>
    <x v="4"/>
  </r>
  <r>
    <s v="c26e8d9e-b54c-4a57-839d-dfd1a964225c"/>
    <n v="44"/>
    <x v="1"/>
    <s v="Lake Jenniferberg"/>
    <x v="3"/>
    <x v="7"/>
    <x v="209"/>
    <n v="297.20999999999998"/>
    <x v="1"/>
    <x v="0"/>
    <n v="5"/>
    <x v="0"/>
    <x v="1"/>
  </r>
  <r>
    <s v="b30f7bc4-bbd3-4415-974b-aa20127936b0"/>
    <n v="50"/>
    <x v="2"/>
    <s v="East Ariel"/>
    <x v="2"/>
    <x v="6"/>
    <x v="293"/>
    <n v="425.63"/>
    <x v="2"/>
    <x v="0"/>
    <n v="5"/>
    <x v="1"/>
    <x v="0"/>
  </r>
  <r>
    <s v="2a23b74e-ee27-4df7-bfd6-e936bd9d8c96"/>
    <n v="42"/>
    <x v="0"/>
    <s v="Ewingburgh"/>
    <x v="0"/>
    <x v="0"/>
    <x v="4"/>
    <n v="149.27000000000001"/>
    <x v="1"/>
    <x v="0"/>
    <n v="5"/>
    <x v="0"/>
    <x v="1"/>
  </r>
  <r>
    <s v="b3027f38-7f44-4e5e-8d92-a2846224ab18"/>
    <n v="30"/>
    <x v="0"/>
    <s v="South Cindymouth"/>
    <x v="2"/>
    <x v="13"/>
    <x v="338"/>
    <n v="115.67"/>
    <x v="0"/>
    <x v="0"/>
    <n v="4"/>
    <x v="1"/>
    <x v="4"/>
  </r>
  <r>
    <s v="328dc03b-bccf-4b4f-9e85-dc6b25a7e664"/>
    <n v="46"/>
    <x v="0"/>
    <s v="Maryport"/>
    <x v="3"/>
    <x v="14"/>
    <x v="236"/>
    <n v="253.02"/>
    <x v="1"/>
    <x v="0"/>
    <n v="5"/>
    <x v="1"/>
    <x v="0"/>
  </r>
  <r>
    <s v="961928af-4648-4502-9fb8-dfea8fc9b150"/>
    <n v="26"/>
    <x v="0"/>
    <s v="New Angela"/>
    <x v="0"/>
    <x v="3"/>
    <x v="233"/>
    <n v="16.850000000000001"/>
    <x v="2"/>
    <x v="0"/>
    <n v="4"/>
    <x v="1"/>
    <x v="4"/>
  </r>
  <r>
    <s v="d4d4e8c6-633b-4fd3-a83b-b6c0166b8144"/>
    <n v="36"/>
    <x v="2"/>
    <s v="North Amber"/>
    <x v="1"/>
    <x v="11"/>
    <x v="141"/>
    <n v="331.87"/>
    <x v="3"/>
    <x v="1"/>
    <n v="5"/>
    <x v="0"/>
    <x v="1"/>
  </r>
  <r>
    <s v="235d5b06-e87b-46ce-9419-d37446d43d40"/>
    <n v="44"/>
    <x v="0"/>
    <s v="Tiffanyshire"/>
    <x v="2"/>
    <x v="2"/>
    <x v="162"/>
    <n v="297.31"/>
    <x v="0"/>
    <x v="0"/>
    <n v="5"/>
    <x v="1"/>
    <x v="1"/>
  </r>
  <r>
    <s v="4b469fcd-5730-4533-9a0f-e370cf31ef3e"/>
    <n v="51"/>
    <x v="0"/>
    <s v="Kimfort"/>
    <x v="2"/>
    <x v="12"/>
    <x v="176"/>
    <n v="396.07"/>
    <x v="3"/>
    <x v="1"/>
    <n v="2"/>
    <x v="1"/>
    <x v="0"/>
  </r>
  <r>
    <s v="d19bdd9f-6325-4796-91ce-3b1dcc95e259"/>
    <n v="32"/>
    <x v="1"/>
    <s v="Alisonfurt"/>
    <x v="0"/>
    <x v="10"/>
    <x v="222"/>
    <n v="28.98"/>
    <x v="1"/>
    <x v="1"/>
    <n v="1"/>
    <x v="0"/>
    <x v="4"/>
  </r>
  <r>
    <s v="12db830c-6074-460c-aa8f-742a4960fffe"/>
    <n v="51"/>
    <x v="1"/>
    <s v="Colinton"/>
    <x v="0"/>
    <x v="3"/>
    <x v="194"/>
    <n v="474.52"/>
    <x v="3"/>
    <x v="0"/>
    <n v="2"/>
    <x v="1"/>
    <x v="0"/>
  </r>
  <r>
    <s v="c9ec7a78-fcdd-4943-baf7-bf5e5c1b8ed1"/>
    <n v="43"/>
    <x v="1"/>
    <s v="East Teresa"/>
    <x v="1"/>
    <x v="1"/>
    <x v="252"/>
    <n v="324.49"/>
    <x v="0"/>
    <x v="1"/>
    <n v="1"/>
    <x v="0"/>
    <x v="1"/>
  </r>
  <r>
    <s v="4b1cbf43-eba9-4c3d-9a1b-31e46965b963"/>
    <n v="30"/>
    <x v="0"/>
    <s v="New Krystal"/>
    <x v="3"/>
    <x v="5"/>
    <x v="48"/>
    <n v="443.17"/>
    <x v="0"/>
    <x v="1"/>
    <n v="2"/>
    <x v="0"/>
    <x v="4"/>
  </r>
  <r>
    <s v="8858d89e-e6e2-4083-af66-b78717a4bac7"/>
    <n v="21"/>
    <x v="1"/>
    <s v="Andrewberg"/>
    <x v="2"/>
    <x v="12"/>
    <x v="240"/>
    <n v="257.52999999999997"/>
    <x v="1"/>
    <x v="1"/>
    <n v="2"/>
    <x v="1"/>
    <x v="3"/>
  </r>
  <r>
    <s v="a1f657bf-0839-4d43-9ddc-b4c8f4e3f8b2"/>
    <n v="33"/>
    <x v="0"/>
    <s v="Dennisland"/>
    <x v="2"/>
    <x v="2"/>
    <x v="124"/>
    <n v="167.3"/>
    <x v="3"/>
    <x v="0"/>
    <n v="2"/>
    <x v="0"/>
    <x v="4"/>
  </r>
  <r>
    <s v="2bcf3208-ae07-4a51-bce9-29506bc16621"/>
    <n v="36"/>
    <x v="0"/>
    <s v="Tanyachester"/>
    <x v="0"/>
    <x v="0"/>
    <x v="283"/>
    <n v="298.95999999999998"/>
    <x v="0"/>
    <x v="0"/>
    <n v="3"/>
    <x v="0"/>
    <x v="1"/>
  </r>
  <r>
    <s v="9e6879bc-a923-4c2f-82cd-d46384104695"/>
    <n v="29"/>
    <x v="2"/>
    <s v="North Ricky"/>
    <x v="0"/>
    <x v="10"/>
    <x v="299"/>
    <n v="318.02999999999997"/>
    <x v="3"/>
    <x v="1"/>
    <n v="4"/>
    <x v="0"/>
    <x v="4"/>
  </r>
  <r>
    <s v="f3038cf0-1164-4a2a-96c7-5779c8e1910c"/>
    <n v="42"/>
    <x v="1"/>
    <s v="Annhaven"/>
    <x v="3"/>
    <x v="8"/>
    <x v="280"/>
    <n v="498.06"/>
    <x v="3"/>
    <x v="0"/>
    <n v="2"/>
    <x v="1"/>
    <x v="1"/>
  </r>
  <r>
    <s v="25f0c290-7710-4775-8ba5-addb48d63c63"/>
    <n v="48"/>
    <x v="1"/>
    <s v="Port Matthew"/>
    <x v="3"/>
    <x v="7"/>
    <x v="150"/>
    <n v="234.64"/>
    <x v="2"/>
    <x v="0"/>
    <n v="2"/>
    <x v="1"/>
    <x v="0"/>
  </r>
  <r>
    <s v="a2e801f5-0018-4971-9811-b0c7c90b8e5a"/>
    <n v="56"/>
    <x v="1"/>
    <s v="Melanieland"/>
    <x v="1"/>
    <x v="11"/>
    <x v="256"/>
    <n v="144.66999999999999"/>
    <x v="2"/>
    <x v="0"/>
    <n v="4"/>
    <x v="0"/>
    <x v="2"/>
  </r>
  <r>
    <s v="531db136-ac63-46b3-8d43-871f55894663"/>
    <n v="59"/>
    <x v="2"/>
    <s v="South Leslieborough"/>
    <x v="3"/>
    <x v="5"/>
    <x v="304"/>
    <n v="139.75"/>
    <x v="0"/>
    <x v="1"/>
    <n v="5"/>
    <x v="0"/>
    <x v="2"/>
  </r>
  <r>
    <s v="bd3d2580-f81a-4e4b-bb5d-ec798ed3695c"/>
    <n v="42"/>
    <x v="1"/>
    <s v="Brittanymouth"/>
    <x v="1"/>
    <x v="11"/>
    <x v="53"/>
    <n v="216.67"/>
    <x v="2"/>
    <x v="1"/>
    <n v="1"/>
    <x v="1"/>
    <x v="1"/>
  </r>
  <r>
    <s v="64937846-9c3c-41f4-912e-df6b53de113c"/>
    <n v="48"/>
    <x v="2"/>
    <s v="West Cameron"/>
    <x v="1"/>
    <x v="9"/>
    <x v="167"/>
    <n v="425.45"/>
    <x v="3"/>
    <x v="1"/>
    <n v="3"/>
    <x v="1"/>
    <x v="0"/>
  </r>
  <r>
    <s v="d199c744-2256-4bf2-83d5-3b5b78b0547c"/>
    <n v="58"/>
    <x v="2"/>
    <s v="Port Gerald"/>
    <x v="3"/>
    <x v="14"/>
    <x v="258"/>
    <n v="296.24"/>
    <x v="2"/>
    <x v="0"/>
    <n v="2"/>
    <x v="1"/>
    <x v="2"/>
  </r>
  <r>
    <s v="107b745b-3cdc-47fd-99bf-b8408c8814f2"/>
    <n v="33"/>
    <x v="2"/>
    <s v="West Davidburgh"/>
    <x v="3"/>
    <x v="14"/>
    <x v="357"/>
    <n v="415.35"/>
    <x v="1"/>
    <x v="1"/>
    <n v="3"/>
    <x v="0"/>
    <x v="4"/>
  </r>
  <r>
    <s v="6c7ed242-0b76-4bbd-b81f-b556a8d85836"/>
    <n v="22"/>
    <x v="0"/>
    <s v="Williamstown"/>
    <x v="3"/>
    <x v="5"/>
    <x v="246"/>
    <n v="340.5"/>
    <x v="1"/>
    <x v="1"/>
    <n v="2"/>
    <x v="0"/>
    <x v="3"/>
  </r>
  <r>
    <s v="bad12b88-d547-4330-97e4-0ed57563db98"/>
    <n v="23"/>
    <x v="2"/>
    <s v="Woodmouth"/>
    <x v="1"/>
    <x v="15"/>
    <x v="228"/>
    <n v="56.88"/>
    <x v="2"/>
    <x v="0"/>
    <n v="4"/>
    <x v="1"/>
    <x v="3"/>
  </r>
  <r>
    <s v="65d59a7a-6dea-410a-9e01-fbe55d1d0c8a"/>
    <n v="58"/>
    <x v="1"/>
    <s v="Kristinhaven"/>
    <x v="3"/>
    <x v="8"/>
    <x v="309"/>
    <n v="283.62"/>
    <x v="2"/>
    <x v="0"/>
    <n v="3"/>
    <x v="1"/>
    <x v="2"/>
  </r>
  <r>
    <s v="265aa8db-f432-4acd-a6d5-5bb7bcea7ca9"/>
    <n v="37"/>
    <x v="0"/>
    <s v="Wongfort"/>
    <x v="2"/>
    <x v="6"/>
    <x v="326"/>
    <n v="300.62"/>
    <x v="3"/>
    <x v="0"/>
    <n v="4"/>
    <x v="0"/>
    <x v="1"/>
  </r>
  <r>
    <s v="cdef0054-a5c6-449f-ab66-9f66268e78b2"/>
    <n v="33"/>
    <x v="1"/>
    <s v="South Lauren"/>
    <x v="2"/>
    <x v="13"/>
    <x v="71"/>
    <n v="133.86000000000001"/>
    <x v="1"/>
    <x v="1"/>
    <n v="2"/>
    <x v="0"/>
    <x v="4"/>
  </r>
  <r>
    <s v="34e62f7f-4024-46b8-ba86-1d619c143b70"/>
    <n v="60"/>
    <x v="0"/>
    <s v="Oconnellstad"/>
    <x v="0"/>
    <x v="0"/>
    <x v="102"/>
    <n v="16.12"/>
    <x v="3"/>
    <x v="1"/>
    <n v="5"/>
    <x v="0"/>
    <x v="2"/>
  </r>
  <r>
    <s v="1d7c8181-d259-4597-a4b1-844e731d22e4"/>
    <n v="37"/>
    <x v="2"/>
    <s v="West Robert"/>
    <x v="2"/>
    <x v="12"/>
    <x v="136"/>
    <n v="408.46"/>
    <x v="1"/>
    <x v="0"/>
    <n v="3"/>
    <x v="0"/>
    <x v="1"/>
  </r>
  <r>
    <s v="64a9fd01-91f5-49f3-bf37-bc1ae348a7c6"/>
    <n v="60"/>
    <x v="2"/>
    <s v="Schmidtmouth"/>
    <x v="0"/>
    <x v="4"/>
    <x v="143"/>
    <n v="264.26"/>
    <x v="0"/>
    <x v="1"/>
    <n v="1"/>
    <x v="0"/>
    <x v="2"/>
  </r>
  <r>
    <s v="a87e02ac-cc36-458c-86c6-c5d2a74bc8ff"/>
    <n v="50"/>
    <x v="2"/>
    <s v="Evansmouth"/>
    <x v="0"/>
    <x v="4"/>
    <x v="225"/>
    <n v="168.23"/>
    <x v="3"/>
    <x v="0"/>
    <n v="4"/>
    <x v="1"/>
    <x v="0"/>
  </r>
  <r>
    <s v="e177e0ae-4a96-46e0-8c22-db93e2dec4f6"/>
    <n v="54"/>
    <x v="0"/>
    <s v="Kathleenborough"/>
    <x v="1"/>
    <x v="9"/>
    <x v="331"/>
    <n v="305.11"/>
    <x v="1"/>
    <x v="1"/>
    <n v="4"/>
    <x v="1"/>
    <x v="0"/>
  </r>
  <r>
    <s v="ff701fc4-400e-4ed2-bab5-503706cb2873"/>
    <n v="37"/>
    <x v="1"/>
    <s v="Reneefort"/>
    <x v="3"/>
    <x v="7"/>
    <x v="333"/>
    <n v="275.95"/>
    <x v="0"/>
    <x v="0"/>
    <n v="1"/>
    <x v="1"/>
    <x v="1"/>
  </r>
  <r>
    <s v="992066be-692a-4e72-b024-8aef526a47d0"/>
    <n v="37"/>
    <x v="2"/>
    <s v="Williamsport"/>
    <x v="2"/>
    <x v="12"/>
    <x v="260"/>
    <n v="430.07"/>
    <x v="1"/>
    <x v="0"/>
    <n v="4"/>
    <x v="0"/>
    <x v="1"/>
  </r>
  <r>
    <s v="b208cdd2-19bc-4a36-9fa7-4448c3e713c3"/>
    <n v="54"/>
    <x v="1"/>
    <s v="Nathanielside"/>
    <x v="1"/>
    <x v="1"/>
    <x v="168"/>
    <n v="293.73"/>
    <x v="2"/>
    <x v="1"/>
    <n v="2"/>
    <x v="1"/>
    <x v="0"/>
  </r>
  <r>
    <s v="6f77a5e8-6558-49c5-a8ec-3a2e3cb4625e"/>
    <n v="45"/>
    <x v="2"/>
    <s v="South John"/>
    <x v="1"/>
    <x v="15"/>
    <x v="267"/>
    <n v="370.2"/>
    <x v="1"/>
    <x v="0"/>
    <n v="2"/>
    <x v="0"/>
    <x v="1"/>
  </r>
  <r>
    <s v="ee8fdd24-1670-4dbf-b30a-6b8f7d51497b"/>
    <n v="40"/>
    <x v="0"/>
    <s v="West Jennifer"/>
    <x v="2"/>
    <x v="6"/>
    <x v="152"/>
    <n v="324.08999999999997"/>
    <x v="2"/>
    <x v="0"/>
    <n v="1"/>
    <x v="0"/>
    <x v="1"/>
  </r>
  <r>
    <s v="374ef4e6-46b6-4f0d-8da6-34027adae895"/>
    <n v="45"/>
    <x v="2"/>
    <s v="Newtonstad"/>
    <x v="0"/>
    <x v="4"/>
    <x v="73"/>
    <n v="405.47"/>
    <x v="1"/>
    <x v="0"/>
    <n v="2"/>
    <x v="1"/>
    <x v="1"/>
  </r>
  <r>
    <s v="737cbc1d-f508-4fc3-be0e-f7625335fef6"/>
    <n v="45"/>
    <x v="2"/>
    <s v="New Stephaniemouth"/>
    <x v="0"/>
    <x v="10"/>
    <x v="63"/>
    <n v="457.51"/>
    <x v="3"/>
    <x v="1"/>
    <n v="3"/>
    <x v="1"/>
    <x v="1"/>
  </r>
  <r>
    <s v="27362007-ac54-426c-8810-e648d7d90d29"/>
    <n v="34"/>
    <x v="1"/>
    <s v="Port Tony"/>
    <x v="3"/>
    <x v="14"/>
    <x v="131"/>
    <n v="224.02"/>
    <x v="1"/>
    <x v="1"/>
    <n v="1"/>
    <x v="1"/>
    <x v="4"/>
  </r>
  <r>
    <s v="b4bc623e-265a-46ce-b9a0-e1c9b96d76fa"/>
    <n v="31"/>
    <x v="0"/>
    <s v="Gordonborough"/>
    <x v="0"/>
    <x v="4"/>
    <x v="37"/>
    <n v="173.78"/>
    <x v="3"/>
    <x v="1"/>
    <n v="3"/>
    <x v="0"/>
    <x v="4"/>
  </r>
  <r>
    <s v="ea255e91-ff66-4a30-ae67-d40930e9d3cf"/>
    <n v="30"/>
    <x v="1"/>
    <s v="North Monicachester"/>
    <x v="1"/>
    <x v="1"/>
    <x v="214"/>
    <n v="424.88"/>
    <x v="1"/>
    <x v="1"/>
    <n v="4"/>
    <x v="1"/>
    <x v="4"/>
  </r>
  <r>
    <s v="12d20c19-bc51-4bf2-ac48-151381b0b920"/>
    <n v="39"/>
    <x v="2"/>
    <s v="Franciscoville"/>
    <x v="3"/>
    <x v="7"/>
    <x v="22"/>
    <n v="11.1"/>
    <x v="1"/>
    <x v="1"/>
    <n v="4"/>
    <x v="0"/>
    <x v="1"/>
  </r>
  <r>
    <s v="a6ce1396-6442-469d-8022-a52a37f36e09"/>
    <n v="45"/>
    <x v="0"/>
    <s v="Jeremiahstad"/>
    <x v="1"/>
    <x v="11"/>
    <x v="128"/>
    <n v="89.16"/>
    <x v="3"/>
    <x v="1"/>
    <n v="1"/>
    <x v="0"/>
    <x v="1"/>
  </r>
  <r>
    <s v="cf8a40ab-6ee2-4e7c-9aca-fd74e2d5ae15"/>
    <n v="21"/>
    <x v="2"/>
    <s v="Taylorchester"/>
    <x v="0"/>
    <x v="10"/>
    <x v="330"/>
    <n v="300.82"/>
    <x v="2"/>
    <x v="0"/>
    <n v="4"/>
    <x v="1"/>
    <x v="3"/>
  </r>
  <r>
    <s v="cff2f51d-bb15-4524-9e2d-51c92bdef7a3"/>
    <n v="29"/>
    <x v="0"/>
    <s v="Stephenview"/>
    <x v="0"/>
    <x v="10"/>
    <x v="54"/>
    <n v="108.33"/>
    <x v="2"/>
    <x v="0"/>
    <n v="2"/>
    <x v="0"/>
    <x v="4"/>
  </r>
  <r>
    <s v="fd8bc412-b007-477f-89cb-6b51c9809ba9"/>
    <n v="54"/>
    <x v="0"/>
    <s v="Leachton"/>
    <x v="2"/>
    <x v="13"/>
    <x v="28"/>
    <n v="322.42"/>
    <x v="1"/>
    <x v="1"/>
    <n v="2"/>
    <x v="1"/>
    <x v="0"/>
  </r>
  <r>
    <s v="29222a1a-c295-4f18-b24d-2cb7062cadab"/>
    <n v="21"/>
    <x v="1"/>
    <s v="New Elizabeth"/>
    <x v="2"/>
    <x v="6"/>
    <x v="280"/>
    <n v="388"/>
    <x v="3"/>
    <x v="1"/>
    <n v="2"/>
    <x v="1"/>
    <x v="3"/>
  </r>
  <r>
    <s v="8cc00d65-5636-45d9-a1c0-a6ca703a3c5d"/>
    <n v="31"/>
    <x v="2"/>
    <s v="Barbaratown"/>
    <x v="3"/>
    <x v="14"/>
    <x v="79"/>
    <n v="176.45"/>
    <x v="3"/>
    <x v="1"/>
    <n v="2"/>
    <x v="1"/>
    <x v="4"/>
  </r>
  <r>
    <s v="315c50b5-2009-473f-a54f-af862bea23b0"/>
    <n v="60"/>
    <x v="2"/>
    <s v="East Keithburgh"/>
    <x v="0"/>
    <x v="10"/>
    <x v="351"/>
    <n v="352.46"/>
    <x v="1"/>
    <x v="1"/>
    <n v="2"/>
    <x v="1"/>
    <x v="2"/>
  </r>
  <r>
    <s v="b4ef0be9-038d-43eb-820c-2e01384115ae"/>
    <n v="54"/>
    <x v="0"/>
    <s v="Christopherville"/>
    <x v="0"/>
    <x v="0"/>
    <x v="339"/>
    <n v="106.83"/>
    <x v="1"/>
    <x v="1"/>
    <n v="1"/>
    <x v="1"/>
    <x v="0"/>
  </r>
  <r>
    <s v="e8d4711c-1f97-45e5-9931-85e2a84a5cec"/>
    <n v="23"/>
    <x v="1"/>
    <s v="Matthewsborough"/>
    <x v="3"/>
    <x v="14"/>
    <x v="303"/>
    <n v="335.2"/>
    <x v="0"/>
    <x v="1"/>
    <n v="1"/>
    <x v="0"/>
    <x v="3"/>
  </r>
  <r>
    <s v="9253a1b4-734f-4fba-aad4-249a755bbbfb"/>
    <n v="36"/>
    <x v="1"/>
    <s v="East Jennifer"/>
    <x v="3"/>
    <x v="5"/>
    <x v="243"/>
    <n v="27.09"/>
    <x v="3"/>
    <x v="0"/>
    <n v="4"/>
    <x v="1"/>
    <x v="1"/>
  </r>
  <r>
    <s v="5cf74bae-7b2b-498c-9f35-4e52067fa427"/>
    <n v="25"/>
    <x v="1"/>
    <s v="Port Madisonville"/>
    <x v="1"/>
    <x v="15"/>
    <x v="18"/>
    <n v="405.53"/>
    <x v="3"/>
    <x v="1"/>
    <n v="1"/>
    <x v="0"/>
    <x v="3"/>
  </r>
  <r>
    <s v="1d3f8ade-607d-45d7-8bf1-1c09938c20c5"/>
    <n v="53"/>
    <x v="1"/>
    <s v="Rachelshire"/>
    <x v="2"/>
    <x v="13"/>
    <x v="82"/>
    <n v="347.81"/>
    <x v="2"/>
    <x v="0"/>
    <n v="3"/>
    <x v="1"/>
    <x v="0"/>
  </r>
  <r>
    <s v="868f0184-e5cf-4083-ada3-943997493f3e"/>
    <n v="30"/>
    <x v="1"/>
    <s v="Bettyberg"/>
    <x v="0"/>
    <x v="4"/>
    <x v="200"/>
    <n v="85.61"/>
    <x v="3"/>
    <x v="0"/>
    <n v="5"/>
    <x v="1"/>
    <x v="4"/>
  </r>
  <r>
    <s v="806f2439-fa8c-48e2-9248-0339fdbf21d1"/>
    <n v="24"/>
    <x v="2"/>
    <s v="New Amy"/>
    <x v="1"/>
    <x v="9"/>
    <x v="67"/>
    <n v="158.12"/>
    <x v="2"/>
    <x v="1"/>
    <n v="5"/>
    <x v="0"/>
    <x v="3"/>
  </r>
  <r>
    <s v="17313750-c8b8-44f7-9285-536452833083"/>
    <n v="31"/>
    <x v="1"/>
    <s v="Kimberlyland"/>
    <x v="0"/>
    <x v="3"/>
    <x v="335"/>
    <n v="392.36"/>
    <x v="3"/>
    <x v="1"/>
    <n v="3"/>
    <x v="0"/>
    <x v="4"/>
  </r>
  <r>
    <s v="a84e4fe1-56fd-4b23-9149-4a6c06f6286d"/>
    <n v="38"/>
    <x v="1"/>
    <s v="Xavierton"/>
    <x v="2"/>
    <x v="12"/>
    <x v="298"/>
    <n v="261.23"/>
    <x v="2"/>
    <x v="0"/>
    <n v="1"/>
    <x v="1"/>
    <x v="1"/>
  </r>
  <r>
    <s v="5f64b601-8739-4b14-bfc9-a80c3d79e310"/>
    <n v="44"/>
    <x v="0"/>
    <s v="Lake Susan"/>
    <x v="1"/>
    <x v="1"/>
    <x v="282"/>
    <n v="419.75"/>
    <x v="0"/>
    <x v="0"/>
    <n v="4"/>
    <x v="0"/>
    <x v="1"/>
  </r>
  <r>
    <s v="33df5ddc-819a-42e0-bce4-4fb17a1e3f72"/>
    <n v="32"/>
    <x v="0"/>
    <s v="Butlerville"/>
    <x v="0"/>
    <x v="0"/>
    <x v="145"/>
    <n v="244.6"/>
    <x v="2"/>
    <x v="1"/>
    <n v="5"/>
    <x v="0"/>
    <x v="4"/>
  </r>
  <r>
    <s v="0d383088-deff-4c50-9a13-e747561bbf8a"/>
    <n v="41"/>
    <x v="0"/>
    <s v="South Aaron"/>
    <x v="1"/>
    <x v="9"/>
    <x v="187"/>
    <n v="283.54000000000002"/>
    <x v="1"/>
    <x v="0"/>
    <n v="1"/>
    <x v="0"/>
    <x v="1"/>
  </r>
  <r>
    <s v="19e2a502-8f7a-4dcf-9a36-f27519683f89"/>
    <n v="38"/>
    <x v="1"/>
    <s v="Chadstad"/>
    <x v="1"/>
    <x v="15"/>
    <x v="102"/>
    <n v="307.5"/>
    <x v="0"/>
    <x v="0"/>
    <n v="1"/>
    <x v="0"/>
    <x v="1"/>
  </r>
  <r>
    <s v="a000af07-9c80-4928-ab65-cc56b3ea1f99"/>
    <n v="51"/>
    <x v="1"/>
    <s v="Timothyfurt"/>
    <x v="1"/>
    <x v="1"/>
    <x v="64"/>
    <n v="214.2"/>
    <x v="0"/>
    <x v="0"/>
    <n v="3"/>
    <x v="0"/>
    <x v="0"/>
  </r>
  <r>
    <s v="06f2967e-aea9-46fd-a8c2-5371853bab82"/>
    <n v="35"/>
    <x v="0"/>
    <s v="Hartville"/>
    <x v="3"/>
    <x v="14"/>
    <x v="137"/>
    <n v="466.14"/>
    <x v="3"/>
    <x v="0"/>
    <n v="2"/>
    <x v="1"/>
    <x v="4"/>
  </r>
  <r>
    <s v="b7266ca4-834e-4507-84c4-f36272c0138b"/>
    <n v="58"/>
    <x v="1"/>
    <s v="Lake Danielside"/>
    <x v="2"/>
    <x v="13"/>
    <x v="95"/>
    <n v="187"/>
    <x v="1"/>
    <x v="0"/>
    <n v="5"/>
    <x v="0"/>
    <x v="2"/>
  </r>
  <r>
    <s v="148fba38-c723-4e47-9d86-47a64a0f52f8"/>
    <n v="49"/>
    <x v="1"/>
    <s v="West Gregorychester"/>
    <x v="0"/>
    <x v="3"/>
    <x v="62"/>
    <n v="244.37"/>
    <x v="0"/>
    <x v="1"/>
    <n v="4"/>
    <x v="0"/>
    <x v="0"/>
  </r>
  <r>
    <s v="21ff4b25-26b7-4057-bf5b-bd5b875fb8b8"/>
    <n v="22"/>
    <x v="1"/>
    <s v="Brownmouth"/>
    <x v="1"/>
    <x v="15"/>
    <x v="111"/>
    <n v="238.17"/>
    <x v="2"/>
    <x v="0"/>
    <n v="5"/>
    <x v="1"/>
    <x v="3"/>
  </r>
  <r>
    <s v="7e97980a-0413-4b2b-bb15-a8b13b3f3ad1"/>
    <n v="47"/>
    <x v="1"/>
    <s v="Pamelafort"/>
    <x v="1"/>
    <x v="1"/>
    <x v="111"/>
    <n v="153.08000000000001"/>
    <x v="0"/>
    <x v="0"/>
    <n v="3"/>
    <x v="1"/>
    <x v="0"/>
  </r>
  <r>
    <s v="6794df01-9991-4c00-97ab-f7774506cf7c"/>
    <n v="27"/>
    <x v="2"/>
    <s v="South Tonya"/>
    <x v="2"/>
    <x v="6"/>
    <x v="304"/>
    <n v="26.6"/>
    <x v="0"/>
    <x v="1"/>
    <n v="1"/>
    <x v="1"/>
    <x v="4"/>
  </r>
  <r>
    <s v="96913602-d3ed-4014-8d01-b169e313f5be"/>
    <n v="35"/>
    <x v="2"/>
    <s v="Hartmanberg"/>
    <x v="1"/>
    <x v="9"/>
    <x v="323"/>
    <n v="442.95"/>
    <x v="2"/>
    <x v="1"/>
    <n v="1"/>
    <x v="0"/>
    <x v="4"/>
  </r>
  <r>
    <s v="8f95dee7-7263-484d-9a82-920a144ee04b"/>
    <n v="48"/>
    <x v="2"/>
    <s v="Port Jillbury"/>
    <x v="3"/>
    <x v="7"/>
    <x v="307"/>
    <n v="492.57"/>
    <x v="0"/>
    <x v="1"/>
    <n v="2"/>
    <x v="1"/>
    <x v="0"/>
  </r>
  <r>
    <s v="1cbab85d-de92-4044-8938-015d3e4218cf"/>
    <n v="47"/>
    <x v="0"/>
    <s v="Allenstad"/>
    <x v="3"/>
    <x v="14"/>
    <x v="183"/>
    <n v="424.35"/>
    <x v="2"/>
    <x v="1"/>
    <n v="2"/>
    <x v="0"/>
    <x v="0"/>
  </r>
  <r>
    <s v="0baecff2-11d9-43b7-8748-aed4460eef50"/>
    <n v="22"/>
    <x v="0"/>
    <s v="South Lisa"/>
    <x v="3"/>
    <x v="7"/>
    <x v="310"/>
    <n v="16.43"/>
    <x v="0"/>
    <x v="0"/>
    <n v="4"/>
    <x v="0"/>
    <x v="3"/>
  </r>
  <r>
    <s v="a0b443f4-0386-46f8-85ff-bccb71526df4"/>
    <n v="40"/>
    <x v="2"/>
    <s v="Gonzalezborough"/>
    <x v="2"/>
    <x v="6"/>
    <x v="7"/>
    <n v="446.29"/>
    <x v="3"/>
    <x v="1"/>
    <n v="2"/>
    <x v="1"/>
    <x v="1"/>
  </r>
  <r>
    <s v="49015ab5-8c87-42b4-a098-ed7f9f121467"/>
    <n v="20"/>
    <x v="0"/>
    <s v="Lake Lisa"/>
    <x v="0"/>
    <x v="10"/>
    <x v="361"/>
    <n v="321.97000000000003"/>
    <x v="1"/>
    <x v="1"/>
    <n v="3"/>
    <x v="1"/>
    <x v="3"/>
  </r>
  <r>
    <s v="917b9b18-b171-43b2-8279-d40cd1c8028f"/>
    <n v="21"/>
    <x v="1"/>
    <s v="Bryceland"/>
    <x v="2"/>
    <x v="12"/>
    <x v="146"/>
    <n v="345.18"/>
    <x v="0"/>
    <x v="1"/>
    <n v="4"/>
    <x v="0"/>
    <x v="3"/>
  </r>
  <r>
    <s v="b465ea4f-f2c4-4618-a6e9-2a5d569e595f"/>
    <n v="26"/>
    <x v="0"/>
    <s v="Glennfurt"/>
    <x v="2"/>
    <x v="6"/>
    <x v="309"/>
    <n v="98.77"/>
    <x v="0"/>
    <x v="1"/>
    <n v="2"/>
    <x v="0"/>
    <x v="4"/>
  </r>
  <r>
    <s v="9b06d0e2-9d8e-45f2-a5d6-188550e782d4"/>
    <n v="18"/>
    <x v="0"/>
    <s v="Port Aliciashire"/>
    <x v="3"/>
    <x v="7"/>
    <x v="181"/>
    <n v="44.86"/>
    <x v="2"/>
    <x v="0"/>
    <n v="1"/>
    <x v="1"/>
    <x v="3"/>
  </r>
  <r>
    <s v="98b33a3f-9c11-4b6e-8b15-0ea7f3318bd2"/>
    <n v="51"/>
    <x v="1"/>
    <s v="East Jeanne"/>
    <x v="2"/>
    <x v="6"/>
    <x v="306"/>
    <n v="246.58"/>
    <x v="0"/>
    <x v="1"/>
    <n v="3"/>
    <x v="0"/>
    <x v="0"/>
  </r>
  <r>
    <s v="d9d6ea77-a43e-418d-bb6b-d0e608c6213c"/>
    <n v="30"/>
    <x v="1"/>
    <s v="South Erica"/>
    <x v="2"/>
    <x v="6"/>
    <x v="91"/>
    <n v="292.89"/>
    <x v="0"/>
    <x v="0"/>
    <n v="4"/>
    <x v="1"/>
    <x v="4"/>
  </r>
  <r>
    <s v="0ed3e45c-a2c3-4b59-b2eb-1c9f75a5500a"/>
    <n v="24"/>
    <x v="1"/>
    <s v="Lake Sandra"/>
    <x v="0"/>
    <x v="10"/>
    <x v="11"/>
    <n v="150.91999999999999"/>
    <x v="0"/>
    <x v="0"/>
    <n v="4"/>
    <x v="1"/>
    <x v="3"/>
  </r>
  <r>
    <s v="c6f73dfc-6d51-4499-bad1-c02e6881bc28"/>
    <n v="18"/>
    <x v="2"/>
    <s v="South Melissa"/>
    <x v="2"/>
    <x v="2"/>
    <x v="36"/>
    <n v="449.17"/>
    <x v="0"/>
    <x v="1"/>
    <n v="3"/>
    <x v="0"/>
    <x v="3"/>
  </r>
  <r>
    <s v="9d41b808-5292-4cd2-98a6-ffdf52e5cfd7"/>
    <n v="34"/>
    <x v="0"/>
    <s v="Travischester"/>
    <x v="2"/>
    <x v="2"/>
    <x v="341"/>
    <n v="323.95999999999998"/>
    <x v="2"/>
    <x v="1"/>
    <n v="3"/>
    <x v="0"/>
    <x v="4"/>
  </r>
  <r>
    <s v="972d1747-158a-4e9e-ba4c-1e68c89020aa"/>
    <n v="26"/>
    <x v="2"/>
    <s v="Sergioview"/>
    <x v="1"/>
    <x v="9"/>
    <x v="361"/>
    <n v="249.3"/>
    <x v="1"/>
    <x v="0"/>
    <n v="1"/>
    <x v="0"/>
    <x v="4"/>
  </r>
  <r>
    <s v="20af87a9-9690-4e76-a2e7-8838649c6d62"/>
    <n v="45"/>
    <x v="2"/>
    <s v="South Jacobstad"/>
    <x v="2"/>
    <x v="6"/>
    <x v="267"/>
    <n v="50.37"/>
    <x v="1"/>
    <x v="1"/>
    <n v="1"/>
    <x v="1"/>
    <x v="1"/>
  </r>
  <r>
    <s v="5e381fb0-9b47-4fe2-aaf3-d89818db11a7"/>
    <n v="20"/>
    <x v="1"/>
    <s v="Lake Samantha"/>
    <x v="2"/>
    <x v="2"/>
    <x v="237"/>
    <n v="142.62"/>
    <x v="3"/>
    <x v="1"/>
    <n v="5"/>
    <x v="0"/>
    <x v="3"/>
  </r>
  <r>
    <s v="8602bbfc-106a-4d77-a651-1217ed634418"/>
    <n v="51"/>
    <x v="2"/>
    <s v="North Whitneyhaven"/>
    <x v="0"/>
    <x v="10"/>
    <x v="94"/>
    <n v="39.86"/>
    <x v="0"/>
    <x v="1"/>
    <n v="4"/>
    <x v="1"/>
    <x v="0"/>
  </r>
  <r>
    <s v="bdb129b0-1ab8-4207-8fc4-6d72f3ea93ef"/>
    <n v="54"/>
    <x v="1"/>
    <s v="Rachaelstad"/>
    <x v="3"/>
    <x v="5"/>
    <x v="189"/>
    <n v="149.22999999999999"/>
    <x v="3"/>
    <x v="1"/>
    <n v="5"/>
    <x v="1"/>
    <x v="0"/>
  </r>
  <r>
    <s v="6d6dcccc-351a-49ea-b4a8-81773518650d"/>
    <n v="26"/>
    <x v="0"/>
    <s v="East Kimberly"/>
    <x v="1"/>
    <x v="9"/>
    <x v="73"/>
    <n v="78.88"/>
    <x v="0"/>
    <x v="0"/>
    <n v="5"/>
    <x v="1"/>
    <x v="4"/>
  </r>
  <r>
    <s v="4948f44b-6d6f-412e-946d-df5a1f68ee4c"/>
    <n v="30"/>
    <x v="0"/>
    <s v="Barbarachester"/>
    <x v="2"/>
    <x v="2"/>
    <x v="52"/>
    <n v="243.75"/>
    <x v="3"/>
    <x v="0"/>
    <n v="3"/>
    <x v="0"/>
    <x v="4"/>
  </r>
  <r>
    <s v="119ef03e-d4b8-4295-b3b1-b7c08e7d79cb"/>
    <n v="59"/>
    <x v="1"/>
    <s v="Johnsonmouth"/>
    <x v="1"/>
    <x v="1"/>
    <x v="75"/>
    <n v="56.37"/>
    <x v="0"/>
    <x v="1"/>
    <n v="4"/>
    <x v="0"/>
    <x v="2"/>
  </r>
  <r>
    <s v="18e2ec25-4c10-4b99-b712-303a091319b4"/>
    <n v="30"/>
    <x v="1"/>
    <s v="East Evelynmouth"/>
    <x v="1"/>
    <x v="9"/>
    <x v="43"/>
    <n v="181.75"/>
    <x v="2"/>
    <x v="0"/>
    <n v="3"/>
    <x v="0"/>
    <x v="4"/>
  </r>
  <r>
    <s v="36bfad20-c79a-40f6-abad-5e54e77fdeec"/>
    <n v="35"/>
    <x v="1"/>
    <s v="Anthonybury"/>
    <x v="2"/>
    <x v="12"/>
    <x v="57"/>
    <n v="347.4"/>
    <x v="1"/>
    <x v="0"/>
    <n v="3"/>
    <x v="1"/>
    <x v="4"/>
  </r>
  <r>
    <s v="55324b3c-d822-4f52-ab53-3d5533641ec2"/>
    <n v="21"/>
    <x v="0"/>
    <s v="Haleyton"/>
    <x v="3"/>
    <x v="7"/>
    <x v="137"/>
    <n v="143.08000000000001"/>
    <x v="3"/>
    <x v="1"/>
    <n v="2"/>
    <x v="0"/>
    <x v="3"/>
  </r>
  <r>
    <s v="c822abfc-0496-4d43-a57e-d79a9a0c6de6"/>
    <n v="47"/>
    <x v="1"/>
    <s v="Jaredmouth"/>
    <x v="3"/>
    <x v="7"/>
    <x v="59"/>
    <n v="498.87"/>
    <x v="0"/>
    <x v="0"/>
    <n v="1"/>
    <x v="0"/>
    <x v="0"/>
  </r>
  <r>
    <s v="00e99834-78e2-4c0d-81a3-644a4b972dea"/>
    <n v="50"/>
    <x v="2"/>
    <s v="Ramoschester"/>
    <x v="1"/>
    <x v="15"/>
    <x v="164"/>
    <n v="147.58000000000001"/>
    <x v="2"/>
    <x v="1"/>
    <n v="5"/>
    <x v="1"/>
    <x v="0"/>
  </r>
  <r>
    <s v="1b227e34-c498-427e-b232-4f4a3e72499a"/>
    <n v="47"/>
    <x v="0"/>
    <s v="Allenview"/>
    <x v="0"/>
    <x v="10"/>
    <x v="72"/>
    <n v="35.53"/>
    <x v="0"/>
    <x v="1"/>
    <n v="3"/>
    <x v="0"/>
    <x v="0"/>
  </r>
  <r>
    <s v="57214979-68f0-4531-b195-fe8341eaea2c"/>
    <n v="51"/>
    <x v="1"/>
    <s v="Whitneyton"/>
    <x v="1"/>
    <x v="15"/>
    <x v="77"/>
    <n v="13.68"/>
    <x v="0"/>
    <x v="1"/>
    <n v="3"/>
    <x v="0"/>
    <x v="0"/>
  </r>
  <r>
    <s v="67da4cd7-a428-426e-b890-2665b9c2be54"/>
    <n v="30"/>
    <x v="2"/>
    <s v="North Yvonnefort"/>
    <x v="2"/>
    <x v="6"/>
    <x v="325"/>
    <n v="273.64"/>
    <x v="0"/>
    <x v="1"/>
    <n v="4"/>
    <x v="0"/>
    <x v="4"/>
  </r>
  <r>
    <s v="935d6d4e-3bf9-4e44-843f-20134a63694d"/>
    <n v="24"/>
    <x v="0"/>
    <s v="West Eric"/>
    <x v="2"/>
    <x v="12"/>
    <x v="203"/>
    <n v="464.1"/>
    <x v="2"/>
    <x v="0"/>
    <n v="4"/>
    <x v="0"/>
    <x v="3"/>
  </r>
  <r>
    <s v="d004dcad-e609-42c7-a313-f0cf30d2c53b"/>
    <n v="33"/>
    <x v="1"/>
    <s v="Edwardsstad"/>
    <x v="0"/>
    <x v="0"/>
    <x v="43"/>
    <n v="441.49"/>
    <x v="0"/>
    <x v="0"/>
    <n v="4"/>
    <x v="1"/>
    <x v="4"/>
  </r>
  <r>
    <s v="42b6765c-0107-4680-8109-827a724ec3a7"/>
    <n v="29"/>
    <x v="2"/>
    <s v="Lake Tina"/>
    <x v="3"/>
    <x v="5"/>
    <x v="340"/>
    <n v="128.32"/>
    <x v="3"/>
    <x v="0"/>
    <n v="5"/>
    <x v="1"/>
    <x v="4"/>
  </r>
  <r>
    <s v="24774430-357d-415c-aaa2-47a441b34796"/>
    <n v="45"/>
    <x v="0"/>
    <s v="Matthewhaven"/>
    <x v="0"/>
    <x v="3"/>
    <x v="74"/>
    <n v="290.19"/>
    <x v="1"/>
    <x v="1"/>
    <n v="3"/>
    <x v="0"/>
    <x v="1"/>
  </r>
  <r>
    <s v="5997ac88-438f-433c-ba69-a4cfca453ae0"/>
    <n v="32"/>
    <x v="1"/>
    <s v="Erinshire"/>
    <x v="0"/>
    <x v="0"/>
    <x v="5"/>
    <n v="444.35"/>
    <x v="1"/>
    <x v="1"/>
    <n v="3"/>
    <x v="1"/>
    <x v="4"/>
  </r>
  <r>
    <s v="8d55b05d-616e-4bba-b240-c25d7ebbdf76"/>
    <n v="46"/>
    <x v="0"/>
    <s v="North Angela"/>
    <x v="3"/>
    <x v="8"/>
    <x v="12"/>
    <n v="56.88"/>
    <x v="1"/>
    <x v="0"/>
    <n v="4"/>
    <x v="1"/>
    <x v="0"/>
  </r>
  <r>
    <s v="650aedcf-4ea2-45d9-a05c-3aae5cf911a7"/>
    <n v="60"/>
    <x v="1"/>
    <s v="North Annton"/>
    <x v="3"/>
    <x v="8"/>
    <x v="100"/>
    <n v="152.43"/>
    <x v="2"/>
    <x v="1"/>
    <n v="4"/>
    <x v="0"/>
    <x v="2"/>
  </r>
  <r>
    <s v="9c2c71c5-f4d1-45ad-90bb-c0961077b26e"/>
    <n v="36"/>
    <x v="2"/>
    <s v="Brownmouth"/>
    <x v="3"/>
    <x v="14"/>
    <x v="325"/>
    <n v="445.71"/>
    <x v="0"/>
    <x v="0"/>
    <n v="2"/>
    <x v="1"/>
    <x v="1"/>
  </r>
  <r>
    <s v="e480aadc-2ad0-4887-8870-b1634229b85a"/>
    <n v="28"/>
    <x v="1"/>
    <s v="Vaughntown"/>
    <x v="3"/>
    <x v="14"/>
    <x v="43"/>
    <n v="119.95"/>
    <x v="3"/>
    <x v="1"/>
    <n v="5"/>
    <x v="1"/>
    <x v="4"/>
  </r>
  <r>
    <s v="4ba8016c-512c-481a-a32e-f8477281b7f0"/>
    <n v="41"/>
    <x v="0"/>
    <s v="Andreamouth"/>
    <x v="2"/>
    <x v="2"/>
    <x v="58"/>
    <n v="152.78"/>
    <x v="0"/>
    <x v="1"/>
    <n v="5"/>
    <x v="0"/>
    <x v="1"/>
  </r>
  <r>
    <s v="ccc2b386-b213-45d0-bde9-c415f56cf59f"/>
    <n v="41"/>
    <x v="2"/>
    <s v="North Mary"/>
    <x v="3"/>
    <x v="7"/>
    <x v="311"/>
    <n v="269.87"/>
    <x v="0"/>
    <x v="0"/>
    <n v="1"/>
    <x v="1"/>
    <x v="1"/>
  </r>
  <r>
    <s v="ca53fe8d-a8de-4ead-9d6f-3bc2090a9219"/>
    <n v="51"/>
    <x v="0"/>
    <s v="Kathleenfurt"/>
    <x v="2"/>
    <x v="6"/>
    <x v="44"/>
    <n v="130.9"/>
    <x v="0"/>
    <x v="1"/>
    <n v="5"/>
    <x v="1"/>
    <x v="0"/>
  </r>
  <r>
    <s v="f1eff37b-de27-476c-9808-813fd65d898a"/>
    <n v="18"/>
    <x v="1"/>
    <s v="West Kyle"/>
    <x v="0"/>
    <x v="3"/>
    <x v="41"/>
    <n v="490.3"/>
    <x v="2"/>
    <x v="1"/>
    <n v="5"/>
    <x v="1"/>
    <x v="3"/>
  </r>
  <r>
    <s v="ec3a91f7-4b70-4235-86f2-058189335e6e"/>
    <n v="44"/>
    <x v="1"/>
    <s v="New Sharonville"/>
    <x v="1"/>
    <x v="1"/>
    <x v="291"/>
    <n v="421.46"/>
    <x v="1"/>
    <x v="0"/>
    <n v="2"/>
    <x v="1"/>
    <x v="1"/>
  </r>
  <r>
    <s v="2fdcd99c-8afc-4a27-96c6-752454ecee9b"/>
    <n v="36"/>
    <x v="0"/>
    <s v="North Sandraberg"/>
    <x v="2"/>
    <x v="12"/>
    <x v="232"/>
    <n v="191.11"/>
    <x v="3"/>
    <x v="0"/>
    <n v="4"/>
    <x v="0"/>
    <x v="1"/>
  </r>
  <r>
    <s v="3d2d0a42-399e-43eb-97b2-58aac783d9ef"/>
    <n v="25"/>
    <x v="1"/>
    <s v="Katherinefurt"/>
    <x v="2"/>
    <x v="2"/>
    <x v="319"/>
    <n v="34.83"/>
    <x v="1"/>
    <x v="1"/>
    <n v="1"/>
    <x v="0"/>
    <x v="3"/>
  </r>
  <r>
    <s v="6597b0c0-0c12-42d8-834e-8faf4280c4ee"/>
    <n v="58"/>
    <x v="1"/>
    <s v="Amandaport"/>
    <x v="2"/>
    <x v="12"/>
    <x v="299"/>
    <n v="465.64"/>
    <x v="0"/>
    <x v="1"/>
    <n v="1"/>
    <x v="1"/>
    <x v="2"/>
  </r>
  <r>
    <s v="bc317298-7d8b-42fe-887d-7e263b33a4d8"/>
    <n v="22"/>
    <x v="0"/>
    <s v="Johnsonmouth"/>
    <x v="2"/>
    <x v="12"/>
    <x v="244"/>
    <n v="72.7"/>
    <x v="3"/>
    <x v="1"/>
    <n v="2"/>
    <x v="1"/>
    <x v="3"/>
  </r>
  <r>
    <s v="934ef970-93cd-4833-98a0-b6a0ea0cc7da"/>
    <n v="30"/>
    <x v="2"/>
    <s v="Garciachester"/>
    <x v="0"/>
    <x v="10"/>
    <x v="36"/>
    <n v="47.28"/>
    <x v="2"/>
    <x v="0"/>
    <n v="1"/>
    <x v="1"/>
    <x v="4"/>
  </r>
  <r>
    <s v="d7141a3d-2aa2-406c-9dcf-8cc85c0dea43"/>
    <n v="46"/>
    <x v="0"/>
    <s v="South Sarah"/>
    <x v="1"/>
    <x v="9"/>
    <x v="326"/>
    <n v="472.74"/>
    <x v="2"/>
    <x v="1"/>
    <n v="1"/>
    <x v="1"/>
    <x v="0"/>
  </r>
  <r>
    <s v="25a7f275-1561-4ad6-b945-ba2ad531266c"/>
    <n v="44"/>
    <x v="0"/>
    <s v="Codychester"/>
    <x v="0"/>
    <x v="10"/>
    <x v="343"/>
    <n v="349.07"/>
    <x v="2"/>
    <x v="0"/>
    <n v="4"/>
    <x v="0"/>
    <x v="1"/>
  </r>
  <r>
    <s v="dd54bc6e-2745-4c82-886d-ea4f1cc56486"/>
    <n v="60"/>
    <x v="0"/>
    <s v="Philipberg"/>
    <x v="1"/>
    <x v="15"/>
    <x v="283"/>
    <n v="280.17"/>
    <x v="2"/>
    <x v="0"/>
    <n v="1"/>
    <x v="1"/>
    <x v="2"/>
  </r>
  <r>
    <s v="23cde5e5-0439-4d8b-8e64-591ac1eba853"/>
    <n v="30"/>
    <x v="0"/>
    <s v="Andersonmouth"/>
    <x v="2"/>
    <x v="2"/>
    <x v="244"/>
    <n v="390.12"/>
    <x v="3"/>
    <x v="0"/>
    <n v="2"/>
    <x v="1"/>
    <x v="4"/>
  </r>
  <r>
    <s v="ed9cb992-3274-43ff-af89-a871805f8cec"/>
    <n v="19"/>
    <x v="0"/>
    <s v="Sherrytown"/>
    <x v="2"/>
    <x v="6"/>
    <x v="293"/>
    <n v="497.3"/>
    <x v="3"/>
    <x v="1"/>
    <n v="4"/>
    <x v="1"/>
    <x v="3"/>
  </r>
  <r>
    <s v="a9430e92-9374-4786-b4f9-3264ddbcf3e8"/>
    <n v="41"/>
    <x v="1"/>
    <s v="Monicaborough"/>
    <x v="1"/>
    <x v="11"/>
    <x v="259"/>
    <n v="211.68"/>
    <x v="0"/>
    <x v="1"/>
    <n v="1"/>
    <x v="1"/>
    <x v="1"/>
  </r>
  <r>
    <s v="4de077b5-1f97-4317-8449-250d1a85bfdd"/>
    <n v="55"/>
    <x v="1"/>
    <s v="Loweryhaven"/>
    <x v="3"/>
    <x v="14"/>
    <x v="170"/>
    <n v="82.87"/>
    <x v="3"/>
    <x v="0"/>
    <n v="2"/>
    <x v="0"/>
    <x v="0"/>
  </r>
  <r>
    <s v="5bf1966f-a39f-4587-9dd7-6196b2a3dd29"/>
    <n v="54"/>
    <x v="1"/>
    <s v="Freemanhaven"/>
    <x v="2"/>
    <x v="12"/>
    <x v="279"/>
    <n v="428.91"/>
    <x v="2"/>
    <x v="0"/>
    <n v="5"/>
    <x v="0"/>
    <x v="0"/>
  </r>
  <r>
    <s v="52290308-c6a3-4796-8fbb-e51e9a07deb8"/>
    <n v="50"/>
    <x v="1"/>
    <s v="Theresahaven"/>
    <x v="2"/>
    <x v="6"/>
    <x v="178"/>
    <n v="196.98"/>
    <x v="1"/>
    <x v="0"/>
    <n v="3"/>
    <x v="0"/>
    <x v="0"/>
  </r>
  <r>
    <s v="d8ac6c13-f947-4608-96d1-8137fd5b8020"/>
    <n v="54"/>
    <x v="1"/>
    <s v="Michaelmouth"/>
    <x v="1"/>
    <x v="11"/>
    <x v="159"/>
    <n v="439.55"/>
    <x v="0"/>
    <x v="1"/>
    <n v="3"/>
    <x v="1"/>
    <x v="0"/>
  </r>
  <r>
    <s v="9cbe5d68-0f02-4b82-851e-d4a1faf5e99f"/>
    <n v="42"/>
    <x v="2"/>
    <s v="Cummingsfurt"/>
    <x v="3"/>
    <x v="14"/>
    <x v="40"/>
    <n v="248.92"/>
    <x v="1"/>
    <x v="1"/>
    <n v="3"/>
    <x v="0"/>
    <x v="1"/>
  </r>
  <r>
    <s v="befc5be0-a096-4106-b42c-e47700191211"/>
    <n v="23"/>
    <x v="0"/>
    <s v="Jessicaside"/>
    <x v="2"/>
    <x v="6"/>
    <x v="135"/>
    <n v="273.27999999999997"/>
    <x v="1"/>
    <x v="0"/>
    <n v="1"/>
    <x v="0"/>
    <x v="3"/>
  </r>
  <r>
    <s v="9a33faf8-25df-40dc-8bb1-4b89d8bcd4c6"/>
    <n v="43"/>
    <x v="0"/>
    <s v="Kellyshire"/>
    <x v="2"/>
    <x v="12"/>
    <x v="29"/>
    <n v="228.37"/>
    <x v="2"/>
    <x v="0"/>
    <n v="4"/>
    <x v="1"/>
    <x v="1"/>
  </r>
  <r>
    <s v="795ffd83-ecba-4e69-88a3-1940c4826591"/>
    <n v="46"/>
    <x v="0"/>
    <s v="New Kimton"/>
    <x v="1"/>
    <x v="11"/>
    <x v="326"/>
    <n v="301.39999999999998"/>
    <x v="0"/>
    <x v="0"/>
    <n v="2"/>
    <x v="1"/>
    <x v="0"/>
  </r>
  <r>
    <s v="21bc5a0d-efe0-4fb0-901f-cb20ddae8538"/>
    <n v="30"/>
    <x v="0"/>
    <s v="Cherryhaven"/>
    <x v="2"/>
    <x v="13"/>
    <x v="13"/>
    <n v="49.35"/>
    <x v="3"/>
    <x v="0"/>
    <n v="2"/>
    <x v="1"/>
    <x v="4"/>
  </r>
  <r>
    <s v="f5c2cba3-d70c-4a25-8880-d614c957455d"/>
    <n v="50"/>
    <x v="0"/>
    <s v="Mistyside"/>
    <x v="3"/>
    <x v="5"/>
    <x v="9"/>
    <n v="466.04"/>
    <x v="2"/>
    <x v="0"/>
    <n v="4"/>
    <x v="0"/>
    <x v="0"/>
  </r>
  <r>
    <s v="151d42d1-130e-48ab-a39f-4940f82115ad"/>
    <n v="23"/>
    <x v="2"/>
    <s v="Kimberlyville"/>
    <x v="0"/>
    <x v="3"/>
    <x v="89"/>
    <n v="165.28"/>
    <x v="2"/>
    <x v="1"/>
    <n v="5"/>
    <x v="0"/>
    <x v="3"/>
  </r>
  <r>
    <s v="43240456-4fea-459a-bbff-90e3e22f3c0c"/>
    <n v="39"/>
    <x v="1"/>
    <s v="Daleville"/>
    <x v="1"/>
    <x v="9"/>
    <x v="311"/>
    <n v="364.09"/>
    <x v="0"/>
    <x v="1"/>
    <n v="1"/>
    <x v="1"/>
    <x v="1"/>
  </r>
  <r>
    <s v="84d751ee-f77b-47ef-b4ae-723fa27b1199"/>
    <n v="24"/>
    <x v="1"/>
    <s v="South Anne"/>
    <x v="2"/>
    <x v="13"/>
    <x v="73"/>
    <n v="411.71"/>
    <x v="0"/>
    <x v="0"/>
    <n v="2"/>
    <x v="0"/>
    <x v="3"/>
  </r>
  <r>
    <s v="58d00784-eb28-43ed-95fd-ab0abecea3d3"/>
    <n v="18"/>
    <x v="2"/>
    <s v="Chanview"/>
    <x v="3"/>
    <x v="8"/>
    <x v="134"/>
    <n v="165.55"/>
    <x v="3"/>
    <x v="0"/>
    <n v="4"/>
    <x v="1"/>
    <x v="3"/>
  </r>
  <r>
    <s v="02c6d3ae-f5ac-43aa-8ae7-75b6bc5561cb"/>
    <n v="25"/>
    <x v="1"/>
    <s v="Raybury"/>
    <x v="0"/>
    <x v="3"/>
    <x v="264"/>
    <n v="419.51"/>
    <x v="2"/>
    <x v="1"/>
    <n v="5"/>
    <x v="1"/>
    <x v="3"/>
  </r>
  <r>
    <s v="600a43f1-bb07-40bf-89fe-3afbf81a0b0c"/>
    <n v="42"/>
    <x v="1"/>
    <s v="Port Danielside"/>
    <x v="3"/>
    <x v="14"/>
    <x v="170"/>
    <n v="428.76"/>
    <x v="0"/>
    <x v="0"/>
    <n v="2"/>
    <x v="0"/>
    <x v="1"/>
  </r>
  <r>
    <s v="ac543d27-6a06-429a-aecb-8c23cce9a7ac"/>
    <n v="21"/>
    <x v="1"/>
    <s v="Cervantesmouth"/>
    <x v="1"/>
    <x v="9"/>
    <x v="261"/>
    <n v="38.33"/>
    <x v="3"/>
    <x v="0"/>
    <n v="1"/>
    <x v="1"/>
    <x v="3"/>
  </r>
  <r>
    <s v="49f47104-4130-4437-b425-89b4a00c1648"/>
    <n v="40"/>
    <x v="1"/>
    <s v="Lake Thomas"/>
    <x v="2"/>
    <x v="6"/>
    <x v="350"/>
    <n v="362.07"/>
    <x v="0"/>
    <x v="1"/>
    <n v="3"/>
    <x v="1"/>
    <x v="1"/>
  </r>
  <r>
    <s v="f9d4407f-01ff-4aa1-a56e-f19b875f32a7"/>
    <n v="31"/>
    <x v="2"/>
    <s v="Lake Tina"/>
    <x v="1"/>
    <x v="9"/>
    <x v="260"/>
    <n v="485.73"/>
    <x v="2"/>
    <x v="0"/>
    <n v="1"/>
    <x v="0"/>
    <x v="4"/>
  </r>
  <r>
    <s v="55bd9787-12a4-462a-8a1e-861c547fe064"/>
    <n v="58"/>
    <x v="1"/>
    <s v="New Sharon"/>
    <x v="3"/>
    <x v="14"/>
    <x v="181"/>
    <n v="240.39"/>
    <x v="1"/>
    <x v="1"/>
    <n v="5"/>
    <x v="1"/>
    <x v="2"/>
  </r>
  <r>
    <s v="95746606-66d8-433b-8294-2cdaaadd5380"/>
    <n v="22"/>
    <x v="2"/>
    <s v="Tiffanyview"/>
    <x v="2"/>
    <x v="6"/>
    <x v="353"/>
    <n v="123.17"/>
    <x v="1"/>
    <x v="1"/>
    <n v="3"/>
    <x v="0"/>
    <x v="3"/>
  </r>
  <r>
    <s v="1cfcda52-50b4-4729-a4d5-faa7c619e17b"/>
    <n v="54"/>
    <x v="0"/>
    <s v="South Megan"/>
    <x v="3"/>
    <x v="5"/>
    <x v="311"/>
    <n v="278.75"/>
    <x v="1"/>
    <x v="0"/>
    <n v="1"/>
    <x v="1"/>
    <x v="0"/>
  </r>
  <r>
    <s v="5357ece1-20ea-46ab-ab69-9a65fb831098"/>
    <n v="39"/>
    <x v="1"/>
    <s v="Hartmanview"/>
    <x v="1"/>
    <x v="11"/>
    <x v="105"/>
    <n v="385.34"/>
    <x v="1"/>
    <x v="1"/>
    <n v="5"/>
    <x v="0"/>
    <x v="1"/>
  </r>
  <r>
    <s v="f3e96632-787f-479a-a4ee-e411b4bac27d"/>
    <n v="29"/>
    <x v="2"/>
    <s v="New Amandaside"/>
    <x v="1"/>
    <x v="1"/>
    <x v="334"/>
    <n v="372.86"/>
    <x v="1"/>
    <x v="0"/>
    <n v="5"/>
    <x v="0"/>
    <x v="4"/>
  </r>
  <r>
    <s v="e672ee3f-5ddb-43e7-b75f-d3bc1b5c0c5f"/>
    <n v="46"/>
    <x v="2"/>
    <s v="Millerton"/>
    <x v="0"/>
    <x v="10"/>
    <x v="326"/>
    <n v="470.05"/>
    <x v="0"/>
    <x v="1"/>
    <n v="2"/>
    <x v="0"/>
    <x v="0"/>
  </r>
  <r>
    <s v="4bb6e859-a29e-4b00-880e-036319af2238"/>
    <n v="27"/>
    <x v="1"/>
    <s v="Timothystad"/>
    <x v="0"/>
    <x v="10"/>
    <x v="131"/>
    <n v="400.17"/>
    <x v="0"/>
    <x v="0"/>
    <n v="4"/>
    <x v="0"/>
    <x v="4"/>
  </r>
  <r>
    <s v="6781925f-e077-4309-b232-42c9859e152d"/>
    <n v="27"/>
    <x v="0"/>
    <s v="Davidberg"/>
    <x v="0"/>
    <x v="4"/>
    <x v="166"/>
    <n v="129.97999999999999"/>
    <x v="2"/>
    <x v="1"/>
    <n v="2"/>
    <x v="1"/>
    <x v="4"/>
  </r>
  <r>
    <s v="1ec27021-22af-43ad-866f-e51c151a428b"/>
    <n v="56"/>
    <x v="1"/>
    <s v="West Erinmouth"/>
    <x v="1"/>
    <x v="9"/>
    <x v="340"/>
    <n v="357.33"/>
    <x v="0"/>
    <x v="1"/>
    <n v="1"/>
    <x v="1"/>
    <x v="2"/>
  </r>
  <r>
    <s v="2656728d-7e5c-4bfd-8843-9278bda1f903"/>
    <n v="19"/>
    <x v="1"/>
    <s v="North Amandaview"/>
    <x v="0"/>
    <x v="4"/>
    <x v="352"/>
    <n v="380.59"/>
    <x v="2"/>
    <x v="1"/>
    <n v="2"/>
    <x v="0"/>
    <x v="3"/>
  </r>
  <r>
    <s v="259e3c0b-9cf5-41fa-86bb-a3cca6ee2396"/>
    <n v="37"/>
    <x v="1"/>
    <s v="Perezhaven"/>
    <x v="2"/>
    <x v="2"/>
    <x v="266"/>
    <n v="372.35"/>
    <x v="1"/>
    <x v="1"/>
    <n v="1"/>
    <x v="0"/>
    <x v="1"/>
  </r>
  <r>
    <s v="f9840a7b-11c9-495e-aa67-836cd293d7a3"/>
    <n v="25"/>
    <x v="1"/>
    <s v="North Tinastad"/>
    <x v="1"/>
    <x v="9"/>
    <x v="51"/>
    <n v="472.35"/>
    <x v="1"/>
    <x v="0"/>
    <n v="1"/>
    <x v="1"/>
    <x v="3"/>
  </r>
  <r>
    <s v="42da54c4-f1e6-424f-8658-87f12ec0eff3"/>
    <n v="37"/>
    <x v="1"/>
    <s v="South Kaylashire"/>
    <x v="0"/>
    <x v="3"/>
    <x v="280"/>
    <n v="125.24"/>
    <x v="1"/>
    <x v="0"/>
    <n v="2"/>
    <x v="0"/>
    <x v="1"/>
  </r>
  <r>
    <s v="740cf9c0-273f-4409-b264-ceec61b81fa6"/>
    <n v="26"/>
    <x v="2"/>
    <s v="Lake Mathew"/>
    <x v="0"/>
    <x v="4"/>
    <x v="348"/>
    <n v="131.72999999999999"/>
    <x v="0"/>
    <x v="1"/>
    <n v="4"/>
    <x v="1"/>
    <x v="4"/>
  </r>
  <r>
    <s v="59eb5d0d-3c0e-4715-bbc2-54586537d687"/>
    <n v="45"/>
    <x v="2"/>
    <s v="West Jonathonland"/>
    <x v="3"/>
    <x v="7"/>
    <x v="125"/>
    <n v="383.33"/>
    <x v="1"/>
    <x v="1"/>
    <n v="5"/>
    <x v="1"/>
    <x v="1"/>
  </r>
  <r>
    <s v="2c5c8c34-3727-44be-9528-24c0e9067ccb"/>
    <n v="38"/>
    <x v="0"/>
    <s v="Thompsonmouth"/>
    <x v="0"/>
    <x v="0"/>
    <x v="293"/>
    <n v="326.57"/>
    <x v="0"/>
    <x v="0"/>
    <n v="4"/>
    <x v="1"/>
    <x v="1"/>
  </r>
  <r>
    <s v="c58fa970-17b8-4c45-8b5d-607ff2546d7b"/>
    <n v="42"/>
    <x v="2"/>
    <s v="New Ryan"/>
    <x v="0"/>
    <x v="10"/>
    <x v="40"/>
    <n v="330.51"/>
    <x v="3"/>
    <x v="0"/>
    <n v="1"/>
    <x v="0"/>
    <x v="1"/>
  </r>
  <r>
    <s v="2dee0122-fe5a-4daa-815c-579b84319c95"/>
    <n v="48"/>
    <x v="1"/>
    <s v="Craigville"/>
    <x v="0"/>
    <x v="0"/>
    <x v="296"/>
    <n v="246.6"/>
    <x v="2"/>
    <x v="1"/>
    <n v="3"/>
    <x v="1"/>
    <x v="0"/>
  </r>
  <r>
    <s v="c1589f67-8e1c-47a6-8f90-c372a8d55251"/>
    <n v="48"/>
    <x v="2"/>
    <s v="Moraleshaven"/>
    <x v="2"/>
    <x v="13"/>
    <x v="87"/>
    <n v="404.88"/>
    <x v="0"/>
    <x v="0"/>
    <n v="2"/>
    <x v="0"/>
    <x v="0"/>
  </r>
  <r>
    <s v="e2a2f3ec-d7dd-40ea-a6d4-8d4191018118"/>
    <n v="33"/>
    <x v="2"/>
    <s v="Janetport"/>
    <x v="0"/>
    <x v="0"/>
    <x v="78"/>
    <n v="320.31"/>
    <x v="3"/>
    <x v="1"/>
    <n v="1"/>
    <x v="1"/>
    <x v="4"/>
  </r>
  <r>
    <s v="8c76ea46-987d-4cc0-8806-13b0374d9f8e"/>
    <n v="46"/>
    <x v="0"/>
    <s v="South Aprilborough"/>
    <x v="3"/>
    <x v="7"/>
    <x v="222"/>
    <n v="206.5"/>
    <x v="1"/>
    <x v="1"/>
    <n v="4"/>
    <x v="0"/>
    <x v="0"/>
  </r>
  <r>
    <s v="7334ef96-9e96-4952-b983-7ff9dc0c98e3"/>
    <n v="56"/>
    <x v="2"/>
    <s v="Port Lindsayshire"/>
    <x v="0"/>
    <x v="4"/>
    <x v="18"/>
    <n v="21.06"/>
    <x v="3"/>
    <x v="1"/>
    <n v="4"/>
    <x v="1"/>
    <x v="2"/>
  </r>
  <r>
    <s v="17c01dd7-1039-4937-9b84-ca60957b04fe"/>
    <n v="60"/>
    <x v="2"/>
    <s v="Patrickmouth"/>
    <x v="1"/>
    <x v="1"/>
    <x v="270"/>
    <n v="85.87"/>
    <x v="2"/>
    <x v="1"/>
    <n v="4"/>
    <x v="1"/>
    <x v="2"/>
  </r>
  <r>
    <s v="def74bfc-0589-4736-b6a2-94e63ca7231e"/>
    <n v="60"/>
    <x v="2"/>
    <s v="New Thomas"/>
    <x v="1"/>
    <x v="11"/>
    <x v="99"/>
    <n v="193.06"/>
    <x v="0"/>
    <x v="1"/>
    <n v="3"/>
    <x v="0"/>
    <x v="2"/>
  </r>
  <r>
    <s v="098faa63-7f7b-41a6-8b27-255037314e94"/>
    <n v="21"/>
    <x v="0"/>
    <s v="Davisport"/>
    <x v="2"/>
    <x v="13"/>
    <x v="298"/>
    <n v="295.27999999999997"/>
    <x v="1"/>
    <x v="0"/>
    <n v="1"/>
    <x v="0"/>
    <x v="3"/>
  </r>
  <r>
    <s v="99401b7d-1984-401a-95cc-3218312e0d8c"/>
    <n v="52"/>
    <x v="0"/>
    <s v="South Robertport"/>
    <x v="0"/>
    <x v="10"/>
    <x v="95"/>
    <n v="164.81"/>
    <x v="0"/>
    <x v="1"/>
    <n v="1"/>
    <x v="1"/>
    <x v="0"/>
  </r>
  <r>
    <s v="889de059-d1e3-47c8-8755-2fbeeb1bc62e"/>
    <n v="50"/>
    <x v="2"/>
    <s v="Lake Jillview"/>
    <x v="3"/>
    <x v="14"/>
    <x v="272"/>
    <n v="161.07"/>
    <x v="0"/>
    <x v="1"/>
    <n v="1"/>
    <x v="1"/>
    <x v="0"/>
  </r>
  <r>
    <s v="c7412074-6169-48fa-b9f5-d699288b26b7"/>
    <n v="50"/>
    <x v="2"/>
    <s v="Joshuaburgh"/>
    <x v="2"/>
    <x v="6"/>
    <x v="343"/>
    <n v="457.53"/>
    <x v="1"/>
    <x v="1"/>
    <n v="4"/>
    <x v="1"/>
    <x v="0"/>
  </r>
  <r>
    <s v="98fda916-2147-41db-832d-e5a94b4cd35a"/>
    <n v="36"/>
    <x v="0"/>
    <s v="Petersonmouth"/>
    <x v="0"/>
    <x v="10"/>
    <x v="67"/>
    <n v="34.83"/>
    <x v="0"/>
    <x v="1"/>
    <n v="2"/>
    <x v="1"/>
    <x v="1"/>
  </r>
  <r>
    <s v="ef51fbf0-a4bb-4c63-a747-0b18186b7ee8"/>
    <n v="55"/>
    <x v="0"/>
    <s v="North Olivia"/>
    <x v="2"/>
    <x v="12"/>
    <x v="138"/>
    <n v="286.13"/>
    <x v="3"/>
    <x v="1"/>
    <n v="5"/>
    <x v="0"/>
    <x v="0"/>
  </r>
  <r>
    <s v="648f2808-6027-4f97-bc1b-1c2051062627"/>
    <n v="47"/>
    <x v="2"/>
    <s v="Nancyland"/>
    <x v="2"/>
    <x v="2"/>
    <x v="247"/>
    <n v="301.02"/>
    <x v="2"/>
    <x v="0"/>
    <n v="2"/>
    <x v="0"/>
    <x v="0"/>
  </r>
  <r>
    <s v="5af3ae7a-84ac-47e6-8cc7-518e01938ee2"/>
    <n v="36"/>
    <x v="0"/>
    <s v="Blaketon"/>
    <x v="3"/>
    <x v="5"/>
    <x v="214"/>
    <n v="432.43"/>
    <x v="1"/>
    <x v="1"/>
    <n v="1"/>
    <x v="1"/>
    <x v="1"/>
  </r>
  <r>
    <s v="02386b27-0832-4802-be3b-74c1faa598e8"/>
    <n v="53"/>
    <x v="0"/>
    <s v="South Wesleyberg"/>
    <x v="1"/>
    <x v="1"/>
    <x v="115"/>
    <n v="214.78"/>
    <x v="3"/>
    <x v="1"/>
    <n v="1"/>
    <x v="0"/>
    <x v="0"/>
  </r>
  <r>
    <s v="fd2478ea-70b5-49ee-8e3f-07d09de828dd"/>
    <n v="41"/>
    <x v="0"/>
    <s v="Davistown"/>
    <x v="1"/>
    <x v="1"/>
    <x v="328"/>
    <n v="373.7"/>
    <x v="2"/>
    <x v="1"/>
    <n v="2"/>
    <x v="1"/>
    <x v="1"/>
  </r>
  <r>
    <s v="dd30f931-01bd-4ce8-b0e3-7820da35335d"/>
    <n v="47"/>
    <x v="1"/>
    <s v="Elizabethland"/>
    <x v="3"/>
    <x v="5"/>
    <x v="253"/>
    <n v="220.02"/>
    <x v="2"/>
    <x v="0"/>
    <n v="3"/>
    <x v="0"/>
    <x v="0"/>
  </r>
  <r>
    <s v="4490012f-d410-40d7-8788-bc7f401b1ab3"/>
    <n v="51"/>
    <x v="0"/>
    <s v="North Ashley"/>
    <x v="3"/>
    <x v="8"/>
    <x v="137"/>
    <n v="75.33"/>
    <x v="0"/>
    <x v="1"/>
    <n v="1"/>
    <x v="1"/>
    <x v="0"/>
  </r>
  <r>
    <s v="9913e336-8030-4622-8154-2433e22db0cf"/>
    <n v="27"/>
    <x v="1"/>
    <s v="Allenmouth"/>
    <x v="0"/>
    <x v="10"/>
    <x v="153"/>
    <n v="16.84"/>
    <x v="3"/>
    <x v="1"/>
    <n v="4"/>
    <x v="1"/>
    <x v="4"/>
  </r>
  <r>
    <s v="e9e2e036-eae9-4970-87ae-2c7d35a2177f"/>
    <n v="34"/>
    <x v="2"/>
    <s v="Ericksonmouth"/>
    <x v="2"/>
    <x v="6"/>
    <x v="211"/>
    <n v="11.46"/>
    <x v="3"/>
    <x v="0"/>
    <n v="5"/>
    <x v="1"/>
    <x v="4"/>
  </r>
  <r>
    <s v="bddd5f25-a46b-4a33-ac47-6f85dc734617"/>
    <n v="56"/>
    <x v="1"/>
    <s v="Matthewtown"/>
    <x v="3"/>
    <x v="8"/>
    <x v="20"/>
    <n v="423.59"/>
    <x v="0"/>
    <x v="0"/>
    <n v="2"/>
    <x v="1"/>
    <x v="2"/>
  </r>
  <r>
    <s v="b9ce9424-b4b3-4680-b5ea-bd4fd1093992"/>
    <n v="51"/>
    <x v="0"/>
    <s v="Sydneyview"/>
    <x v="0"/>
    <x v="4"/>
    <x v="115"/>
    <n v="362.43"/>
    <x v="1"/>
    <x v="0"/>
    <n v="1"/>
    <x v="0"/>
    <x v="0"/>
  </r>
  <r>
    <s v="e9a54b1d-d2ff-4455-aff4-26d6f5558bf8"/>
    <n v="47"/>
    <x v="0"/>
    <s v="West Rhonda"/>
    <x v="0"/>
    <x v="0"/>
    <x v="29"/>
    <n v="416.97"/>
    <x v="1"/>
    <x v="0"/>
    <n v="5"/>
    <x v="1"/>
    <x v="0"/>
  </r>
  <r>
    <s v="6d1cac14-605e-4cf6-b95a-90a526668a04"/>
    <n v="23"/>
    <x v="0"/>
    <s v="Williamsfurt"/>
    <x v="2"/>
    <x v="6"/>
    <x v="44"/>
    <n v="265.07"/>
    <x v="1"/>
    <x v="0"/>
    <n v="5"/>
    <x v="0"/>
    <x v="3"/>
  </r>
  <r>
    <s v="2287f63d-ce98-4c67-ba01-b02c560059ae"/>
    <n v="53"/>
    <x v="0"/>
    <s v="West Shannon"/>
    <x v="2"/>
    <x v="13"/>
    <x v="323"/>
    <n v="394.53"/>
    <x v="1"/>
    <x v="0"/>
    <n v="4"/>
    <x v="1"/>
    <x v="0"/>
  </r>
  <r>
    <s v="9d44f712-0b87-4e2c-81c3-dd692ea68043"/>
    <n v="38"/>
    <x v="2"/>
    <s v="Sharpland"/>
    <x v="0"/>
    <x v="10"/>
    <x v="332"/>
    <n v="114"/>
    <x v="0"/>
    <x v="1"/>
    <n v="2"/>
    <x v="0"/>
    <x v="1"/>
  </r>
  <r>
    <s v="3d4f9085-e5ce-450b-8c85-00e3745e13c4"/>
    <n v="34"/>
    <x v="1"/>
    <s v="Lake Derrick"/>
    <x v="3"/>
    <x v="14"/>
    <x v="325"/>
    <n v="86.19"/>
    <x v="0"/>
    <x v="0"/>
    <n v="3"/>
    <x v="1"/>
    <x v="4"/>
  </r>
  <r>
    <s v="5aee6ac9-4d5e-4de4-9a9f-51bf2e361f21"/>
    <n v="33"/>
    <x v="1"/>
    <s v="Martinezburgh"/>
    <x v="2"/>
    <x v="2"/>
    <x v="262"/>
    <n v="60.28"/>
    <x v="2"/>
    <x v="1"/>
    <n v="3"/>
    <x v="1"/>
    <x v="4"/>
  </r>
  <r>
    <s v="f9bd255a-c685-4992-a5a2-f395675e0a3e"/>
    <n v="52"/>
    <x v="2"/>
    <s v="North Petermouth"/>
    <x v="1"/>
    <x v="11"/>
    <x v="202"/>
    <n v="39.380000000000003"/>
    <x v="3"/>
    <x v="0"/>
    <n v="2"/>
    <x v="1"/>
    <x v="0"/>
  </r>
  <r>
    <s v="ebd45365-f7e8-4b8d-ad8d-dff13bf2e778"/>
    <n v="46"/>
    <x v="2"/>
    <s v="Matthewmouth"/>
    <x v="3"/>
    <x v="14"/>
    <x v="198"/>
    <n v="369.23"/>
    <x v="0"/>
    <x v="0"/>
    <n v="5"/>
    <x v="1"/>
    <x v="0"/>
  </r>
  <r>
    <s v="c1df4baf-d675-4062-96df-4c52e8593354"/>
    <n v="27"/>
    <x v="2"/>
    <s v="Sandersland"/>
    <x v="0"/>
    <x v="3"/>
    <x v="66"/>
    <n v="128.72"/>
    <x v="3"/>
    <x v="1"/>
    <n v="4"/>
    <x v="1"/>
    <x v="4"/>
  </r>
  <r>
    <s v="6a2347e6-c2ac-4fc0-9a3e-7ad29be974d9"/>
    <n v="56"/>
    <x v="0"/>
    <s v="South Zachary"/>
    <x v="1"/>
    <x v="1"/>
    <x v="155"/>
    <n v="185.77"/>
    <x v="3"/>
    <x v="1"/>
    <n v="1"/>
    <x v="0"/>
    <x v="2"/>
  </r>
  <r>
    <s v="35736f33-448d-4811-a6b5-aceb2da01bb5"/>
    <n v="28"/>
    <x v="0"/>
    <s v="Kristinside"/>
    <x v="1"/>
    <x v="15"/>
    <x v="184"/>
    <n v="125.38"/>
    <x v="0"/>
    <x v="1"/>
    <n v="3"/>
    <x v="1"/>
    <x v="4"/>
  </r>
  <r>
    <s v="570f5ac0-861d-4661-81ce-18ac0dd98890"/>
    <n v="46"/>
    <x v="2"/>
    <s v="Lake Kathryn"/>
    <x v="2"/>
    <x v="2"/>
    <x v="80"/>
    <n v="319.39"/>
    <x v="2"/>
    <x v="0"/>
    <n v="5"/>
    <x v="0"/>
    <x v="0"/>
  </r>
  <r>
    <s v="08fae3c0-0b0a-4e4d-96c8-86b56df74f29"/>
    <n v="44"/>
    <x v="0"/>
    <s v="North Bradleyfort"/>
    <x v="2"/>
    <x v="13"/>
    <x v="314"/>
    <n v="494.33"/>
    <x v="0"/>
    <x v="1"/>
    <n v="2"/>
    <x v="0"/>
    <x v="1"/>
  </r>
  <r>
    <s v="40041f25-7bc4-42bd-b70d-f74eab890bfc"/>
    <n v="53"/>
    <x v="2"/>
    <s v="Chavezfurt"/>
    <x v="0"/>
    <x v="0"/>
    <x v="34"/>
    <n v="389.96"/>
    <x v="1"/>
    <x v="0"/>
    <n v="4"/>
    <x v="1"/>
    <x v="0"/>
  </r>
  <r>
    <s v="b42ad466-2ade-433f-ae69-69bfa24b2804"/>
    <n v="34"/>
    <x v="1"/>
    <s v="Reneefort"/>
    <x v="2"/>
    <x v="12"/>
    <x v="151"/>
    <n v="335.2"/>
    <x v="2"/>
    <x v="1"/>
    <n v="5"/>
    <x v="0"/>
    <x v="4"/>
  </r>
  <r>
    <s v="ede73269-2026-4885-8031-a6f0f3a63dba"/>
    <n v="26"/>
    <x v="1"/>
    <s v="New Carrieshire"/>
    <x v="2"/>
    <x v="13"/>
    <x v="322"/>
    <n v="404.89"/>
    <x v="2"/>
    <x v="0"/>
    <n v="4"/>
    <x v="0"/>
    <x v="4"/>
  </r>
  <r>
    <s v="7130007c-f4d2-40dd-bfbc-09f4cc23e385"/>
    <n v="33"/>
    <x v="1"/>
    <s v="Darrenfort"/>
    <x v="3"/>
    <x v="5"/>
    <x v="353"/>
    <n v="306.42"/>
    <x v="0"/>
    <x v="1"/>
    <n v="3"/>
    <x v="1"/>
    <x v="4"/>
  </r>
  <r>
    <s v="7e010413-8539-4258-bf9b-2d3327dcaa7e"/>
    <n v="24"/>
    <x v="1"/>
    <s v="Port Adrianaburgh"/>
    <x v="3"/>
    <x v="7"/>
    <x v="170"/>
    <n v="13.29"/>
    <x v="0"/>
    <x v="0"/>
    <n v="2"/>
    <x v="1"/>
    <x v="3"/>
  </r>
  <r>
    <s v="e0328dbb-2106-4467-a8af-548200d50170"/>
    <n v="40"/>
    <x v="2"/>
    <s v="Miketown"/>
    <x v="0"/>
    <x v="0"/>
    <x v="321"/>
    <n v="124.97"/>
    <x v="3"/>
    <x v="1"/>
    <n v="5"/>
    <x v="0"/>
    <x v="1"/>
  </r>
  <r>
    <s v="4830742d-40da-49a8-ae03-c814368cd91b"/>
    <n v="43"/>
    <x v="1"/>
    <s v="Jessicaview"/>
    <x v="1"/>
    <x v="9"/>
    <x v="253"/>
    <n v="237.77"/>
    <x v="1"/>
    <x v="0"/>
    <n v="2"/>
    <x v="1"/>
    <x v="1"/>
  </r>
  <r>
    <s v="96da1759-60be-48ff-8745-9fb14656803f"/>
    <n v="40"/>
    <x v="1"/>
    <s v="Morganfort"/>
    <x v="0"/>
    <x v="0"/>
    <x v="186"/>
    <n v="409.48"/>
    <x v="2"/>
    <x v="0"/>
    <n v="2"/>
    <x v="1"/>
    <x v="1"/>
  </r>
  <r>
    <s v="0c3915de-c3fc-4f32-a368-bfc22252fa4b"/>
    <n v="56"/>
    <x v="2"/>
    <s v="Romerochester"/>
    <x v="0"/>
    <x v="3"/>
    <x v="230"/>
    <n v="484.23"/>
    <x v="1"/>
    <x v="0"/>
    <n v="3"/>
    <x v="0"/>
    <x v="2"/>
  </r>
  <r>
    <s v="2977d719-12bf-4579-b4f7-970125b5a301"/>
    <n v="35"/>
    <x v="0"/>
    <s v="Robertville"/>
    <x v="0"/>
    <x v="4"/>
    <x v="141"/>
    <n v="281.91000000000003"/>
    <x v="0"/>
    <x v="1"/>
    <n v="3"/>
    <x v="0"/>
    <x v="4"/>
  </r>
  <r>
    <s v="cdd1f39e-efbc-45b5-b346-52d4fbf0b0c7"/>
    <n v="25"/>
    <x v="2"/>
    <s v="South Jennifer"/>
    <x v="0"/>
    <x v="3"/>
    <x v="45"/>
    <n v="21.41"/>
    <x v="3"/>
    <x v="0"/>
    <n v="4"/>
    <x v="0"/>
    <x v="3"/>
  </r>
  <r>
    <s v="72b70eff-f3fe-4037-ae01-7c70b881e2fc"/>
    <n v="39"/>
    <x v="2"/>
    <s v="West Jackie"/>
    <x v="1"/>
    <x v="11"/>
    <x v="236"/>
    <n v="100.34"/>
    <x v="3"/>
    <x v="1"/>
    <n v="4"/>
    <x v="0"/>
    <x v="1"/>
  </r>
  <r>
    <s v="cb764253-c05e-4b89-b13c-9d43825003e2"/>
    <n v="47"/>
    <x v="1"/>
    <s v="Emilyfurt"/>
    <x v="2"/>
    <x v="13"/>
    <x v="120"/>
    <n v="494.51"/>
    <x v="3"/>
    <x v="1"/>
    <n v="2"/>
    <x v="0"/>
    <x v="0"/>
  </r>
  <r>
    <s v="70685863-6bb7-4dea-aea7-66ad8e5a0a85"/>
    <n v="51"/>
    <x v="1"/>
    <s v="Lake Joshuashire"/>
    <x v="3"/>
    <x v="14"/>
    <x v="10"/>
    <n v="244.38"/>
    <x v="2"/>
    <x v="1"/>
    <n v="5"/>
    <x v="1"/>
    <x v="0"/>
  </r>
  <r>
    <s v="b3204eff-8d05-4574-8dde-79304bb7b74b"/>
    <n v="59"/>
    <x v="0"/>
    <s v="Adamshire"/>
    <x v="1"/>
    <x v="1"/>
    <x v="216"/>
    <n v="240.37"/>
    <x v="2"/>
    <x v="1"/>
    <n v="5"/>
    <x v="0"/>
    <x v="2"/>
  </r>
  <r>
    <s v="a69571e1-5863-4e3d-8b06-f5bd9de98bce"/>
    <n v="40"/>
    <x v="1"/>
    <s v="Changton"/>
    <x v="3"/>
    <x v="7"/>
    <x v="186"/>
    <n v="231.7"/>
    <x v="0"/>
    <x v="1"/>
    <n v="3"/>
    <x v="0"/>
    <x v="1"/>
  </r>
  <r>
    <s v="e04fbe51-3771-4e0c-95dd-a9fbed85b1ae"/>
    <n v="58"/>
    <x v="2"/>
    <s v="Port Stevenhaven"/>
    <x v="2"/>
    <x v="13"/>
    <x v="209"/>
    <n v="478.41"/>
    <x v="2"/>
    <x v="0"/>
    <n v="5"/>
    <x v="1"/>
    <x v="2"/>
  </r>
  <r>
    <s v="74942963-d97d-4ea6-a8b6-d6d0a0d13ceb"/>
    <n v="47"/>
    <x v="2"/>
    <s v="Lake Joyce"/>
    <x v="2"/>
    <x v="2"/>
    <x v="42"/>
    <n v="311.22000000000003"/>
    <x v="1"/>
    <x v="1"/>
    <n v="5"/>
    <x v="0"/>
    <x v="0"/>
  </r>
  <r>
    <s v="59bdfb80-5c34-4e19-b7d7-64331621dd3c"/>
    <n v="57"/>
    <x v="2"/>
    <s v="Benjaminberg"/>
    <x v="0"/>
    <x v="3"/>
    <x v="83"/>
    <n v="122.81"/>
    <x v="0"/>
    <x v="1"/>
    <n v="1"/>
    <x v="1"/>
    <x v="2"/>
  </r>
  <r>
    <s v="5311b087-923e-4665-9ea5-ebf6b691e12f"/>
    <n v="44"/>
    <x v="0"/>
    <s v="New Christina"/>
    <x v="0"/>
    <x v="0"/>
    <x v="54"/>
    <n v="354.14"/>
    <x v="3"/>
    <x v="0"/>
    <n v="4"/>
    <x v="0"/>
    <x v="1"/>
  </r>
  <r>
    <s v="bb49443e-0bbe-44dc-843f-094600f96960"/>
    <n v="27"/>
    <x v="1"/>
    <s v="New Kellyland"/>
    <x v="3"/>
    <x v="14"/>
    <x v="167"/>
    <n v="162.18"/>
    <x v="1"/>
    <x v="0"/>
    <n v="4"/>
    <x v="1"/>
    <x v="4"/>
  </r>
  <r>
    <s v="89363877-8eac-4039-bab3-14dfc8b87006"/>
    <n v="30"/>
    <x v="0"/>
    <s v="West Eric"/>
    <x v="0"/>
    <x v="4"/>
    <x v="125"/>
    <n v="218.25"/>
    <x v="3"/>
    <x v="0"/>
    <n v="2"/>
    <x v="0"/>
    <x v="4"/>
  </r>
  <r>
    <s v="ee185dfb-7209-41d2-9193-3374ee81ff54"/>
    <n v="49"/>
    <x v="1"/>
    <s v="Montoyaton"/>
    <x v="0"/>
    <x v="10"/>
    <x v="274"/>
    <n v="37.92"/>
    <x v="2"/>
    <x v="0"/>
    <n v="4"/>
    <x v="1"/>
    <x v="0"/>
  </r>
  <r>
    <s v="375f9414-cbda-46b6-8a5a-235721344020"/>
    <n v="28"/>
    <x v="1"/>
    <s v="Garzafort"/>
    <x v="2"/>
    <x v="12"/>
    <x v="330"/>
    <n v="125.5"/>
    <x v="0"/>
    <x v="0"/>
    <n v="4"/>
    <x v="0"/>
    <x v="4"/>
  </r>
  <r>
    <s v="7cd9093e-b818-4ab6-89c9-f58217f872bd"/>
    <n v="31"/>
    <x v="0"/>
    <s v="Port Reginaldton"/>
    <x v="1"/>
    <x v="1"/>
    <x v="210"/>
    <n v="26.19"/>
    <x v="2"/>
    <x v="0"/>
    <n v="1"/>
    <x v="1"/>
    <x v="4"/>
  </r>
  <r>
    <s v="0806aca9-d5a3-4f51-9c1b-507d381f6070"/>
    <n v="19"/>
    <x v="2"/>
    <s v="Lake Frank"/>
    <x v="0"/>
    <x v="0"/>
    <x v="252"/>
    <n v="413.09"/>
    <x v="3"/>
    <x v="0"/>
    <n v="5"/>
    <x v="1"/>
    <x v="3"/>
  </r>
  <r>
    <s v="74741a87-e768-493d-a9b9-ec28a07539c5"/>
    <n v="56"/>
    <x v="2"/>
    <s v="Lake Johnmouth"/>
    <x v="3"/>
    <x v="14"/>
    <x v="287"/>
    <n v="206.62"/>
    <x v="0"/>
    <x v="1"/>
    <n v="1"/>
    <x v="1"/>
    <x v="2"/>
  </r>
  <r>
    <s v="de453157-8e7a-4403-acdb-a123982fcb5b"/>
    <n v="21"/>
    <x v="0"/>
    <s v="Crystalbury"/>
    <x v="0"/>
    <x v="3"/>
    <x v="223"/>
    <n v="321.56"/>
    <x v="3"/>
    <x v="0"/>
    <n v="1"/>
    <x v="0"/>
    <x v="3"/>
  </r>
  <r>
    <s v="42f01a0a-fbdd-4c0a-b03c-77eaeb10393a"/>
    <n v="25"/>
    <x v="0"/>
    <s v="Paulbury"/>
    <x v="3"/>
    <x v="8"/>
    <x v="350"/>
    <n v="65.19"/>
    <x v="1"/>
    <x v="1"/>
    <n v="5"/>
    <x v="1"/>
    <x v="3"/>
  </r>
  <r>
    <s v="d485d942-eb76-4ad6-b993-f922d89ba56f"/>
    <n v="44"/>
    <x v="0"/>
    <s v="West Terrimouth"/>
    <x v="0"/>
    <x v="10"/>
    <x v="361"/>
    <n v="427.39"/>
    <x v="3"/>
    <x v="0"/>
    <n v="1"/>
    <x v="1"/>
    <x v="1"/>
  </r>
  <r>
    <s v="8f776aee-aa7c-4c98-80ba-2481dcf655a7"/>
    <n v="18"/>
    <x v="1"/>
    <s v="East Eric"/>
    <x v="2"/>
    <x v="13"/>
    <x v="24"/>
    <n v="369.89"/>
    <x v="2"/>
    <x v="1"/>
    <n v="5"/>
    <x v="1"/>
    <x v="3"/>
  </r>
  <r>
    <s v="68b6cdcb-e4e5-4bfa-944d-50cdcae050de"/>
    <n v="41"/>
    <x v="1"/>
    <s v="Shelbyton"/>
    <x v="0"/>
    <x v="4"/>
    <x v="125"/>
    <n v="169.03"/>
    <x v="0"/>
    <x v="0"/>
    <n v="5"/>
    <x v="1"/>
    <x v="1"/>
  </r>
  <r>
    <s v="ed1e47e4-1ee1-44f0-877e-e426240cd097"/>
    <n v="38"/>
    <x v="0"/>
    <s v="Ronaldland"/>
    <x v="1"/>
    <x v="11"/>
    <x v="259"/>
    <n v="312.97000000000003"/>
    <x v="3"/>
    <x v="1"/>
    <n v="4"/>
    <x v="1"/>
    <x v="1"/>
  </r>
  <r>
    <s v="e48930f7-e490-4413-84ea-c9f5abbf062f"/>
    <n v="53"/>
    <x v="1"/>
    <s v="Lake Kelsey"/>
    <x v="0"/>
    <x v="0"/>
    <x v="81"/>
    <n v="295.37"/>
    <x v="2"/>
    <x v="1"/>
    <n v="3"/>
    <x v="1"/>
    <x v="0"/>
  </r>
  <r>
    <s v="1b961bbe-a7e9-4b19-aac6-81f9e2e36a49"/>
    <n v="48"/>
    <x v="2"/>
    <s v="Arianatown"/>
    <x v="2"/>
    <x v="12"/>
    <x v="313"/>
    <n v="153.74"/>
    <x v="3"/>
    <x v="1"/>
    <n v="3"/>
    <x v="1"/>
    <x v="0"/>
  </r>
  <r>
    <s v="c6a770e6-3d10-4869-a746-9f02fc2a1a5a"/>
    <n v="51"/>
    <x v="2"/>
    <s v="Port Heather"/>
    <x v="3"/>
    <x v="7"/>
    <x v="319"/>
    <n v="304.62"/>
    <x v="2"/>
    <x v="0"/>
    <n v="1"/>
    <x v="0"/>
    <x v="0"/>
  </r>
  <r>
    <s v="54ecdb46-8d2a-422d-9cd7-aa7ab04718b2"/>
    <n v="27"/>
    <x v="0"/>
    <s v="East Williamside"/>
    <x v="1"/>
    <x v="1"/>
    <x v="45"/>
    <n v="85.4"/>
    <x v="1"/>
    <x v="0"/>
    <n v="4"/>
    <x v="1"/>
    <x v="4"/>
  </r>
  <r>
    <s v="c76a9047-e54a-48bd-ad76-740a0e5f114f"/>
    <n v="39"/>
    <x v="1"/>
    <s v="South Lee"/>
    <x v="3"/>
    <x v="14"/>
    <x v="119"/>
    <n v="327.27999999999997"/>
    <x v="2"/>
    <x v="1"/>
    <n v="2"/>
    <x v="0"/>
    <x v="1"/>
  </r>
  <r>
    <s v="c63cb3da-8858-4760-af0a-bc53ec2e10d5"/>
    <n v="43"/>
    <x v="2"/>
    <s v="Dayburgh"/>
    <x v="0"/>
    <x v="4"/>
    <x v="290"/>
    <n v="100.4"/>
    <x v="3"/>
    <x v="1"/>
    <n v="2"/>
    <x v="1"/>
    <x v="1"/>
  </r>
  <r>
    <s v="82008fb0-20a7-4888-a9ae-01df299aed47"/>
    <n v="22"/>
    <x v="2"/>
    <s v="Bonillaborough"/>
    <x v="1"/>
    <x v="11"/>
    <x v="100"/>
    <n v="434.91"/>
    <x v="0"/>
    <x v="1"/>
    <n v="3"/>
    <x v="1"/>
    <x v="3"/>
  </r>
  <r>
    <s v="13c31dbc-a786-4b5f-8841-92f0ff593bab"/>
    <n v="51"/>
    <x v="1"/>
    <s v="East Robertton"/>
    <x v="1"/>
    <x v="11"/>
    <x v="194"/>
    <n v="438.58"/>
    <x v="2"/>
    <x v="0"/>
    <n v="3"/>
    <x v="1"/>
    <x v="0"/>
  </r>
  <r>
    <s v="4a6bb589-80b9-475b-bf15-15c8b6ba1321"/>
    <n v="35"/>
    <x v="1"/>
    <s v="Lake Sara"/>
    <x v="2"/>
    <x v="13"/>
    <x v="187"/>
    <n v="290.27"/>
    <x v="0"/>
    <x v="0"/>
    <n v="3"/>
    <x v="0"/>
    <x v="4"/>
  </r>
  <r>
    <s v="1e5ed72f-14f7-4273-8331-fd4d36aba2ad"/>
    <n v="30"/>
    <x v="0"/>
    <s v="Donaldville"/>
    <x v="3"/>
    <x v="8"/>
    <x v="22"/>
    <n v="182.11"/>
    <x v="1"/>
    <x v="0"/>
    <n v="4"/>
    <x v="1"/>
    <x v="4"/>
  </r>
  <r>
    <s v="f270abbf-e651-4a9d-b4a9-b9d40c4ec2e4"/>
    <n v="24"/>
    <x v="2"/>
    <s v="New Erintown"/>
    <x v="0"/>
    <x v="4"/>
    <x v="347"/>
    <n v="148.27000000000001"/>
    <x v="3"/>
    <x v="0"/>
    <n v="5"/>
    <x v="0"/>
    <x v="3"/>
  </r>
  <r>
    <s v="8bbd5b08-fb1e-4d75-85af-fd2efdfe7b93"/>
    <n v="33"/>
    <x v="2"/>
    <s v="Figueroaport"/>
    <x v="1"/>
    <x v="9"/>
    <x v="182"/>
    <n v="253.4"/>
    <x v="2"/>
    <x v="0"/>
    <n v="4"/>
    <x v="0"/>
    <x v="4"/>
  </r>
  <r>
    <s v="0226241e-9760-4918-bb5f-0323696e947b"/>
    <n v="22"/>
    <x v="2"/>
    <s v="Port Rebecca"/>
    <x v="0"/>
    <x v="0"/>
    <x v="326"/>
    <n v="149.71"/>
    <x v="3"/>
    <x v="0"/>
    <n v="4"/>
    <x v="1"/>
    <x v="3"/>
  </r>
  <r>
    <s v="90e3de16-1c9f-4319-aac2-9917bfc23901"/>
    <n v="57"/>
    <x v="1"/>
    <s v="Lake Julianshire"/>
    <x v="2"/>
    <x v="12"/>
    <x v="73"/>
    <n v="282.63"/>
    <x v="2"/>
    <x v="0"/>
    <n v="1"/>
    <x v="0"/>
    <x v="2"/>
  </r>
  <r>
    <s v="55ea59f3-ec99-4166-84ee-23cc24f20520"/>
    <n v="44"/>
    <x v="2"/>
    <s v="Mahoneyhaven"/>
    <x v="1"/>
    <x v="1"/>
    <x v="303"/>
    <n v="131.5"/>
    <x v="2"/>
    <x v="0"/>
    <n v="5"/>
    <x v="0"/>
    <x v="1"/>
  </r>
  <r>
    <s v="b29a3d72-7cdf-4a09-acde-87fd6c3b16e4"/>
    <n v="51"/>
    <x v="2"/>
    <s v="Harperborough"/>
    <x v="2"/>
    <x v="13"/>
    <x v="25"/>
    <n v="22.99"/>
    <x v="0"/>
    <x v="1"/>
    <n v="2"/>
    <x v="1"/>
    <x v="0"/>
  </r>
  <r>
    <s v="dda53656-c07e-4d9a-8375-0efc88cd2a9e"/>
    <n v="49"/>
    <x v="0"/>
    <s v="Dianaland"/>
    <x v="3"/>
    <x v="5"/>
    <x v="326"/>
    <n v="122.54"/>
    <x v="1"/>
    <x v="0"/>
    <n v="3"/>
    <x v="0"/>
    <x v="0"/>
  </r>
  <r>
    <s v="36882dc1-e3be-4da6-b391-35b31ed62da2"/>
    <n v="32"/>
    <x v="1"/>
    <s v="Andreborough"/>
    <x v="0"/>
    <x v="10"/>
    <x v="67"/>
    <n v="336.66"/>
    <x v="2"/>
    <x v="1"/>
    <n v="4"/>
    <x v="0"/>
    <x v="4"/>
  </r>
  <r>
    <s v="6a1b6cac-afe7-434f-83b0-3f96ce32964a"/>
    <n v="59"/>
    <x v="0"/>
    <s v="West Tammieport"/>
    <x v="1"/>
    <x v="1"/>
    <x v="49"/>
    <n v="462.13"/>
    <x v="1"/>
    <x v="0"/>
    <n v="1"/>
    <x v="0"/>
    <x v="2"/>
  </r>
  <r>
    <s v="5b8a9c81-35bc-4e0c-9ae7-bcdf145c5d92"/>
    <n v="27"/>
    <x v="2"/>
    <s v="New Michaelview"/>
    <x v="0"/>
    <x v="0"/>
    <x v="9"/>
    <n v="332.43"/>
    <x v="2"/>
    <x v="0"/>
    <n v="5"/>
    <x v="1"/>
    <x v="4"/>
  </r>
  <r>
    <s v="a731954a-b7f0-4779-ba5a-6b888f14459d"/>
    <n v="42"/>
    <x v="2"/>
    <s v="Lake Geoffreyton"/>
    <x v="0"/>
    <x v="10"/>
    <x v="3"/>
    <n v="266.68"/>
    <x v="2"/>
    <x v="1"/>
    <n v="3"/>
    <x v="1"/>
    <x v="1"/>
  </r>
  <r>
    <s v="e8bbf427-ba25-449a-9262-a138ed590f06"/>
    <n v="32"/>
    <x v="2"/>
    <s v="Meganburgh"/>
    <x v="3"/>
    <x v="8"/>
    <x v="123"/>
    <n v="183.82"/>
    <x v="1"/>
    <x v="0"/>
    <n v="5"/>
    <x v="0"/>
    <x v="4"/>
  </r>
  <r>
    <s v="a5e0dc51-9912-4275-bafc-2faf96f134aa"/>
    <n v="36"/>
    <x v="0"/>
    <s v="East Alexandriachester"/>
    <x v="2"/>
    <x v="12"/>
    <x v="323"/>
    <n v="328.61"/>
    <x v="3"/>
    <x v="0"/>
    <n v="2"/>
    <x v="0"/>
    <x v="1"/>
  </r>
  <r>
    <s v="dfcbdd75-c99b-490c-8d0d-43b56423ad2e"/>
    <n v="49"/>
    <x v="2"/>
    <s v="Theresaside"/>
    <x v="2"/>
    <x v="13"/>
    <x v="283"/>
    <n v="187.45"/>
    <x v="0"/>
    <x v="0"/>
    <n v="3"/>
    <x v="0"/>
    <x v="0"/>
  </r>
  <r>
    <s v="21da5ed2-010c-4302-9d9a-c5ca53fcc1ae"/>
    <n v="37"/>
    <x v="2"/>
    <s v="Dawnberg"/>
    <x v="0"/>
    <x v="10"/>
    <x v="8"/>
    <n v="313.25"/>
    <x v="2"/>
    <x v="1"/>
    <n v="1"/>
    <x v="0"/>
    <x v="1"/>
  </r>
  <r>
    <s v="5e1bd857-f33f-457b-9600-4fb52748067b"/>
    <n v="20"/>
    <x v="0"/>
    <s v="New Angelicafort"/>
    <x v="0"/>
    <x v="3"/>
    <x v="124"/>
    <n v="491"/>
    <x v="1"/>
    <x v="0"/>
    <n v="4"/>
    <x v="0"/>
    <x v="3"/>
  </r>
  <r>
    <s v="b579c103-7c8d-4fa6-b66f-7f1f3502114e"/>
    <n v="21"/>
    <x v="1"/>
    <s v="Rodriguezside"/>
    <x v="3"/>
    <x v="5"/>
    <x v="123"/>
    <n v="374.56"/>
    <x v="2"/>
    <x v="0"/>
    <n v="4"/>
    <x v="1"/>
    <x v="3"/>
  </r>
  <r>
    <s v="2206b6f8-8125-416e-8d9a-8a069649d046"/>
    <n v="29"/>
    <x v="2"/>
    <s v="South Sherrystad"/>
    <x v="1"/>
    <x v="15"/>
    <x v="127"/>
    <n v="113.24"/>
    <x v="3"/>
    <x v="1"/>
    <n v="3"/>
    <x v="1"/>
    <x v="4"/>
  </r>
  <r>
    <s v="d838291e-bba6-4533-b4e4-23c73ba28824"/>
    <n v="20"/>
    <x v="0"/>
    <s v="South Patriciamouth"/>
    <x v="3"/>
    <x v="5"/>
    <x v="159"/>
    <n v="209.54"/>
    <x v="3"/>
    <x v="0"/>
    <n v="5"/>
    <x v="1"/>
    <x v="3"/>
  </r>
  <r>
    <s v="15ef0723-dc65-4329-a471-6640a044d568"/>
    <n v="55"/>
    <x v="1"/>
    <s v="West Jeremymouth"/>
    <x v="1"/>
    <x v="9"/>
    <x v="69"/>
    <n v="227.24"/>
    <x v="0"/>
    <x v="0"/>
    <n v="5"/>
    <x v="1"/>
    <x v="0"/>
  </r>
  <r>
    <s v="6f82cd03-f054-4807-b0ad-8925311c9dec"/>
    <n v="58"/>
    <x v="0"/>
    <s v="New Carlstad"/>
    <x v="2"/>
    <x v="12"/>
    <x v="309"/>
    <n v="190.49"/>
    <x v="0"/>
    <x v="0"/>
    <n v="2"/>
    <x v="0"/>
    <x v="2"/>
  </r>
  <r>
    <s v="e0d9b6c7-07af-476d-94fe-110b176801d3"/>
    <n v="57"/>
    <x v="1"/>
    <s v="Jeffreychester"/>
    <x v="1"/>
    <x v="9"/>
    <x v="135"/>
    <n v="240.46"/>
    <x v="2"/>
    <x v="1"/>
    <n v="1"/>
    <x v="1"/>
    <x v="2"/>
  </r>
  <r>
    <s v="5ca6ad18-7ac1-461e-8786-b20a29ad52ce"/>
    <n v="30"/>
    <x v="2"/>
    <s v="New Howardfort"/>
    <x v="1"/>
    <x v="9"/>
    <x v="131"/>
    <n v="194.52"/>
    <x v="2"/>
    <x v="1"/>
    <n v="2"/>
    <x v="0"/>
    <x v="4"/>
  </r>
  <r>
    <s v="a59982b9-2b8c-4305-a862-ad5e84014803"/>
    <n v="50"/>
    <x v="0"/>
    <s v="New Christopherfurt"/>
    <x v="2"/>
    <x v="12"/>
    <x v="284"/>
    <n v="483.81"/>
    <x v="0"/>
    <x v="0"/>
    <n v="5"/>
    <x v="0"/>
    <x v="0"/>
  </r>
  <r>
    <s v="a0bbdd1b-f7ac-438f-98ca-87ef181effd7"/>
    <n v="42"/>
    <x v="1"/>
    <s v="Donnachester"/>
    <x v="2"/>
    <x v="2"/>
    <x v="244"/>
    <n v="444.71"/>
    <x v="2"/>
    <x v="1"/>
    <n v="2"/>
    <x v="1"/>
    <x v="1"/>
  </r>
  <r>
    <s v="ccea491f-fb7a-4422-8a4a-91040c3f45d1"/>
    <n v="34"/>
    <x v="2"/>
    <s v="New Mackenzie"/>
    <x v="3"/>
    <x v="14"/>
    <x v="109"/>
    <n v="474.05"/>
    <x v="3"/>
    <x v="0"/>
    <n v="1"/>
    <x v="1"/>
    <x v="4"/>
  </r>
  <r>
    <s v="8dad7623-a854-4c45-934e-f03f7c37e8be"/>
    <n v="49"/>
    <x v="1"/>
    <s v="Codyville"/>
    <x v="2"/>
    <x v="2"/>
    <x v="258"/>
    <n v="266.99"/>
    <x v="1"/>
    <x v="1"/>
    <n v="4"/>
    <x v="1"/>
    <x v="0"/>
  </r>
  <r>
    <s v="8c4f3427-5a75-49cb-9345-dcd761a2be66"/>
    <n v="32"/>
    <x v="0"/>
    <s v="Vincenttown"/>
    <x v="1"/>
    <x v="11"/>
    <x v="171"/>
    <n v="372.84"/>
    <x v="0"/>
    <x v="0"/>
    <n v="5"/>
    <x v="0"/>
    <x v="4"/>
  </r>
  <r>
    <s v="9bb6adc1-c9a4-4eac-97c1-c288c1f80e24"/>
    <n v="42"/>
    <x v="2"/>
    <s v="West Jennifermouth"/>
    <x v="0"/>
    <x v="4"/>
    <x v="8"/>
    <n v="365.97"/>
    <x v="0"/>
    <x v="1"/>
    <n v="5"/>
    <x v="1"/>
    <x v="1"/>
  </r>
  <r>
    <s v="b09ea49b-9837-4805-be5c-73b1350ba3e0"/>
    <n v="20"/>
    <x v="2"/>
    <s v="New Joseph"/>
    <x v="3"/>
    <x v="8"/>
    <x v="45"/>
    <n v="347.76"/>
    <x v="3"/>
    <x v="1"/>
    <n v="1"/>
    <x v="0"/>
    <x v="3"/>
  </r>
  <r>
    <s v="da901815-74bd-46a6-b382-ea23b8fe179f"/>
    <n v="41"/>
    <x v="2"/>
    <s v="Gonzalezfurt"/>
    <x v="0"/>
    <x v="3"/>
    <x v="308"/>
    <n v="152.99"/>
    <x v="2"/>
    <x v="0"/>
    <n v="5"/>
    <x v="0"/>
    <x v="1"/>
  </r>
  <r>
    <s v="3164fbe6-5084-4fb2-b9a1-21e980edc7a4"/>
    <n v="38"/>
    <x v="1"/>
    <s v="South Joanne"/>
    <x v="1"/>
    <x v="15"/>
    <x v="347"/>
    <n v="373.16"/>
    <x v="2"/>
    <x v="0"/>
    <n v="3"/>
    <x v="0"/>
    <x v="1"/>
  </r>
  <r>
    <s v="e7d69cbc-784b-4850-8891-44586af1d7cb"/>
    <n v="32"/>
    <x v="0"/>
    <s v="Patrickbury"/>
    <x v="0"/>
    <x v="0"/>
    <x v="355"/>
    <n v="384.59"/>
    <x v="1"/>
    <x v="0"/>
    <n v="1"/>
    <x v="0"/>
    <x v="4"/>
  </r>
  <r>
    <s v="41d290a4-4ddf-44c9-8293-b85ae1de39ea"/>
    <n v="31"/>
    <x v="2"/>
    <s v="North Craig"/>
    <x v="1"/>
    <x v="11"/>
    <x v="288"/>
    <n v="111.76"/>
    <x v="3"/>
    <x v="0"/>
    <n v="4"/>
    <x v="1"/>
    <x v="4"/>
  </r>
  <r>
    <s v="7a7c24aa-5927-426d-8c7a-4a0786c2effa"/>
    <n v="54"/>
    <x v="1"/>
    <s v="West Stevenchester"/>
    <x v="0"/>
    <x v="0"/>
    <x v="71"/>
    <n v="302.29000000000002"/>
    <x v="2"/>
    <x v="0"/>
    <n v="3"/>
    <x v="1"/>
    <x v="0"/>
  </r>
  <r>
    <s v="a393cfd2-3d3e-4bd3-b778-55c5c7882383"/>
    <n v="31"/>
    <x v="0"/>
    <s v="Tonyborough"/>
    <x v="3"/>
    <x v="14"/>
    <x v="153"/>
    <n v="333.34"/>
    <x v="1"/>
    <x v="1"/>
    <n v="3"/>
    <x v="0"/>
    <x v="4"/>
  </r>
  <r>
    <s v="79be1424-8cb4-44e1-9043-b563307f2f5f"/>
    <n v="27"/>
    <x v="1"/>
    <s v="West Jacobbury"/>
    <x v="2"/>
    <x v="6"/>
    <x v="355"/>
    <n v="23.63"/>
    <x v="3"/>
    <x v="1"/>
    <n v="4"/>
    <x v="1"/>
    <x v="4"/>
  </r>
  <r>
    <s v="15631128-1efb-4086-b5cd-8ecd350a8cc5"/>
    <n v="54"/>
    <x v="0"/>
    <s v="North Jeanburgh"/>
    <x v="1"/>
    <x v="1"/>
    <x v="315"/>
    <n v="258.38"/>
    <x v="0"/>
    <x v="0"/>
    <n v="1"/>
    <x v="0"/>
    <x v="0"/>
  </r>
  <r>
    <s v="b5613784-4fae-4306-a546-9e6e363ec8af"/>
    <n v="48"/>
    <x v="0"/>
    <s v="Gloverbury"/>
    <x v="2"/>
    <x v="12"/>
    <x v="66"/>
    <n v="384.11"/>
    <x v="0"/>
    <x v="1"/>
    <n v="2"/>
    <x v="0"/>
    <x v="0"/>
  </r>
  <r>
    <s v="6c895d4f-d572-478b-9d52-94bedf03a6b9"/>
    <n v="46"/>
    <x v="0"/>
    <s v="Lake Fernandofurt"/>
    <x v="3"/>
    <x v="14"/>
    <x v="88"/>
    <n v="227.7"/>
    <x v="0"/>
    <x v="0"/>
    <n v="1"/>
    <x v="0"/>
    <x v="0"/>
  </r>
  <r>
    <s v="bf0c9bc2-c6bd-4b75-aa22-07ebdfd0ce6b"/>
    <n v="39"/>
    <x v="0"/>
    <s v="Josephfurt"/>
    <x v="3"/>
    <x v="5"/>
    <x v="142"/>
    <n v="134.05000000000001"/>
    <x v="2"/>
    <x v="0"/>
    <n v="2"/>
    <x v="0"/>
    <x v="1"/>
  </r>
  <r>
    <s v="2d186623-3c1f-4bf2-8776-0940ace3e36b"/>
    <n v="39"/>
    <x v="1"/>
    <s v="South Patricia"/>
    <x v="1"/>
    <x v="1"/>
    <x v="270"/>
    <n v="380.34"/>
    <x v="1"/>
    <x v="1"/>
    <n v="1"/>
    <x v="1"/>
    <x v="1"/>
  </r>
  <r>
    <s v="40295ae8-dd34-490f-ac90-e81c648f385d"/>
    <n v="25"/>
    <x v="0"/>
    <s v="Morganland"/>
    <x v="2"/>
    <x v="2"/>
    <x v="118"/>
    <n v="84.32"/>
    <x v="0"/>
    <x v="1"/>
    <n v="2"/>
    <x v="1"/>
    <x v="3"/>
  </r>
  <r>
    <s v="f95e7bd5-76cb-4761-89f8-1306f7b7d0bd"/>
    <n v="33"/>
    <x v="1"/>
    <s v="Matthewshire"/>
    <x v="0"/>
    <x v="0"/>
    <x v="154"/>
    <n v="170.94"/>
    <x v="3"/>
    <x v="0"/>
    <n v="3"/>
    <x v="0"/>
    <x v="4"/>
  </r>
  <r>
    <s v="757cf5bc-7c30-4f4a-bde5-675d43df3670"/>
    <n v="27"/>
    <x v="2"/>
    <s v="Ericside"/>
    <x v="0"/>
    <x v="3"/>
    <x v="9"/>
    <n v="362.65"/>
    <x v="3"/>
    <x v="1"/>
    <n v="4"/>
    <x v="1"/>
    <x v="4"/>
  </r>
  <r>
    <s v="8cae33c7-0dfa-4933-952f-b8c1cf722a5d"/>
    <n v="42"/>
    <x v="2"/>
    <s v="Edwardstad"/>
    <x v="1"/>
    <x v="1"/>
    <x v="173"/>
    <n v="135.85"/>
    <x v="3"/>
    <x v="1"/>
    <n v="5"/>
    <x v="0"/>
    <x v="1"/>
  </r>
  <r>
    <s v="afd637ff-1cc8-4cbb-8aa9-975c32d01c8d"/>
    <n v="38"/>
    <x v="0"/>
    <s v="Johnberg"/>
    <x v="2"/>
    <x v="12"/>
    <x v="255"/>
    <n v="182.36"/>
    <x v="0"/>
    <x v="0"/>
    <n v="5"/>
    <x v="1"/>
    <x v="1"/>
  </r>
  <r>
    <s v="0b031fe9-b592-42e3-a6f5-5c73bd86b5b2"/>
    <n v="38"/>
    <x v="1"/>
    <s v="Simonstad"/>
    <x v="0"/>
    <x v="3"/>
    <x v="203"/>
    <n v="40.01"/>
    <x v="1"/>
    <x v="0"/>
    <n v="1"/>
    <x v="1"/>
    <x v="1"/>
  </r>
  <r>
    <s v="0192eca4-5aca-4d9d-8f82-6aad3b82684d"/>
    <n v="31"/>
    <x v="2"/>
    <s v="South Melissashire"/>
    <x v="0"/>
    <x v="10"/>
    <x v="270"/>
    <n v="464.27"/>
    <x v="3"/>
    <x v="1"/>
    <n v="4"/>
    <x v="0"/>
    <x v="4"/>
  </r>
  <r>
    <s v="52d39d37-cfab-4e8a-ba64-9f54b216f67e"/>
    <n v="23"/>
    <x v="1"/>
    <s v="Port Julie"/>
    <x v="2"/>
    <x v="2"/>
    <x v="44"/>
    <n v="329.19"/>
    <x v="3"/>
    <x v="0"/>
    <n v="3"/>
    <x v="0"/>
    <x v="3"/>
  </r>
  <r>
    <s v="e6a56c5e-9d96-4a40-988a-cffd3764c6a3"/>
    <n v="31"/>
    <x v="0"/>
    <s v="Jamesbury"/>
    <x v="3"/>
    <x v="14"/>
    <x v="21"/>
    <n v="444.48"/>
    <x v="3"/>
    <x v="0"/>
    <n v="1"/>
    <x v="1"/>
    <x v="4"/>
  </r>
  <r>
    <s v="93d5811e-7843-40cc-8431-797735e45f0f"/>
    <n v="37"/>
    <x v="0"/>
    <s v="Josephburgh"/>
    <x v="0"/>
    <x v="10"/>
    <x v="237"/>
    <n v="393.94"/>
    <x v="2"/>
    <x v="1"/>
    <n v="2"/>
    <x v="0"/>
    <x v="1"/>
  </r>
  <r>
    <s v="662434b1-9187-46f7-8bd5-8acf6c7fd95c"/>
    <n v="50"/>
    <x v="1"/>
    <s v="Robertshire"/>
    <x v="0"/>
    <x v="4"/>
    <x v="45"/>
    <n v="70.7"/>
    <x v="1"/>
    <x v="1"/>
    <n v="2"/>
    <x v="0"/>
    <x v="0"/>
  </r>
  <r>
    <s v="3fbe5888-8770-4633-93ea-2b1808e5ca93"/>
    <n v="22"/>
    <x v="1"/>
    <s v="Port Patriciastad"/>
    <x v="0"/>
    <x v="0"/>
    <x v="140"/>
    <n v="112.29"/>
    <x v="0"/>
    <x v="0"/>
    <n v="1"/>
    <x v="0"/>
    <x v="3"/>
  </r>
  <r>
    <s v="38097fd1-1a66-486f-84f6-e199f85472d3"/>
    <n v="54"/>
    <x v="1"/>
    <s v="Maryfurt"/>
    <x v="1"/>
    <x v="11"/>
    <x v="63"/>
    <n v="37.479999999999997"/>
    <x v="0"/>
    <x v="1"/>
    <n v="2"/>
    <x v="0"/>
    <x v="0"/>
  </r>
  <r>
    <s v="2ce83efc-e90c-46a0-add4-6da2053b09dd"/>
    <n v="27"/>
    <x v="0"/>
    <s v="Lake Daniel"/>
    <x v="0"/>
    <x v="0"/>
    <x v="165"/>
    <n v="14.22"/>
    <x v="1"/>
    <x v="1"/>
    <n v="2"/>
    <x v="1"/>
    <x v="4"/>
  </r>
  <r>
    <s v="00edfa28-5504-4fb5-89aa-2784cb4f661c"/>
    <n v="22"/>
    <x v="0"/>
    <s v="New Courtney"/>
    <x v="2"/>
    <x v="6"/>
    <x v="201"/>
    <n v="200.18"/>
    <x v="1"/>
    <x v="0"/>
    <n v="2"/>
    <x v="0"/>
    <x v="3"/>
  </r>
  <r>
    <s v="4d622ab8-beb1-47a6-b27f-8db219dcbc03"/>
    <n v="36"/>
    <x v="0"/>
    <s v="Port Ryanbury"/>
    <x v="2"/>
    <x v="13"/>
    <x v="187"/>
    <n v="413.36"/>
    <x v="1"/>
    <x v="1"/>
    <n v="1"/>
    <x v="1"/>
    <x v="1"/>
  </r>
  <r>
    <s v="a0f1b4c2-b6e0-4a3c-9d9d-2126122ce9a6"/>
    <n v="29"/>
    <x v="1"/>
    <s v="Millsmouth"/>
    <x v="1"/>
    <x v="11"/>
    <x v="244"/>
    <n v="64.739999999999995"/>
    <x v="3"/>
    <x v="1"/>
    <n v="3"/>
    <x v="0"/>
    <x v="4"/>
  </r>
  <r>
    <s v="29284379-60f7-40b4-99e7-c98cf2a24f5b"/>
    <n v="53"/>
    <x v="0"/>
    <s v="West Joshuastad"/>
    <x v="1"/>
    <x v="9"/>
    <x v="226"/>
    <n v="440.74"/>
    <x v="2"/>
    <x v="0"/>
    <n v="4"/>
    <x v="1"/>
    <x v="0"/>
  </r>
  <r>
    <s v="4e3e8ccd-4125-4905-bf87-7e32f3ba376b"/>
    <n v="31"/>
    <x v="0"/>
    <s v="Jenniferchester"/>
    <x v="0"/>
    <x v="4"/>
    <x v="223"/>
    <n v="22.8"/>
    <x v="0"/>
    <x v="0"/>
    <n v="1"/>
    <x v="1"/>
    <x v="4"/>
  </r>
  <r>
    <s v="6a04f785-7e78-4ce4-8ffc-207052afb368"/>
    <n v="19"/>
    <x v="2"/>
    <s v="New Melissastad"/>
    <x v="3"/>
    <x v="14"/>
    <x v="95"/>
    <n v="373.01"/>
    <x v="2"/>
    <x v="0"/>
    <n v="3"/>
    <x v="1"/>
    <x v="3"/>
  </r>
  <r>
    <s v="b0ce2220-facd-4ea0-b953-7717e85b01c1"/>
    <n v="36"/>
    <x v="1"/>
    <s v="Garciaborough"/>
    <x v="3"/>
    <x v="8"/>
    <x v="252"/>
    <n v="375.65"/>
    <x v="1"/>
    <x v="1"/>
    <n v="2"/>
    <x v="0"/>
    <x v="1"/>
  </r>
  <r>
    <s v="ebafe74d-6343-456b-b06a-98ab9df56d61"/>
    <n v="21"/>
    <x v="1"/>
    <s v="Matthewsshire"/>
    <x v="3"/>
    <x v="8"/>
    <x v="47"/>
    <n v="263.83"/>
    <x v="1"/>
    <x v="0"/>
    <n v="5"/>
    <x v="1"/>
    <x v="3"/>
  </r>
  <r>
    <s v="1e20d892-f0fa-4eaa-8b1b-2daa668106b5"/>
    <n v="36"/>
    <x v="0"/>
    <s v="Johnmouth"/>
    <x v="3"/>
    <x v="5"/>
    <x v="59"/>
    <n v="140.06"/>
    <x v="0"/>
    <x v="1"/>
    <n v="5"/>
    <x v="1"/>
    <x v="1"/>
  </r>
  <r>
    <s v="56b32842-8f73-4e5a-8904-dc4de52cb359"/>
    <n v="48"/>
    <x v="1"/>
    <s v="West Dawnmouth"/>
    <x v="2"/>
    <x v="13"/>
    <x v="309"/>
    <n v="313.36"/>
    <x v="3"/>
    <x v="1"/>
    <n v="5"/>
    <x v="1"/>
    <x v="0"/>
  </r>
  <r>
    <s v="9a8aa76b-9a58-4195-8e3f-53dbfe4ae8b1"/>
    <n v="34"/>
    <x v="2"/>
    <s v="North Sandraborough"/>
    <x v="3"/>
    <x v="14"/>
    <x v="331"/>
    <n v="176.48"/>
    <x v="2"/>
    <x v="1"/>
    <n v="3"/>
    <x v="1"/>
    <x v="4"/>
  </r>
  <r>
    <s v="5d7ca0ae-99da-40d2-a9a8-9c804005aa0b"/>
    <n v="55"/>
    <x v="2"/>
    <s v="Lake Michael"/>
    <x v="3"/>
    <x v="14"/>
    <x v="136"/>
    <n v="209.74"/>
    <x v="1"/>
    <x v="1"/>
    <n v="4"/>
    <x v="1"/>
    <x v="0"/>
  </r>
  <r>
    <s v="82effb1d-1970-4bfa-8030-d48e833b0997"/>
    <n v="20"/>
    <x v="1"/>
    <s v="New Douglas"/>
    <x v="3"/>
    <x v="7"/>
    <x v="216"/>
    <n v="121.73"/>
    <x v="3"/>
    <x v="0"/>
    <n v="4"/>
    <x v="0"/>
    <x v="3"/>
  </r>
  <r>
    <s v="f12e6776-7643-4534-ac2b-611a9ba17ff1"/>
    <n v="43"/>
    <x v="2"/>
    <s v="Lake Lindaland"/>
    <x v="2"/>
    <x v="2"/>
    <x v="277"/>
    <n v="106.26"/>
    <x v="0"/>
    <x v="0"/>
    <n v="2"/>
    <x v="1"/>
    <x v="1"/>
  </r>
  <r>
    <s v="e63d4e61-fcca-4d04-a611-689085228c3f"/>
    <n v="60"/>
    <x v="0"/>
    <s v="Kendraville"/>
    <x v="3"/>
    <x v="8"/>
    <x v="326"/>
    <n v="29.93"/>
    <x v="1"/>
    <x v="0"/>
    <n v="3"/>
    <x v="0"/>
    <x v="2"/>
  </r>
  <r>
    <s v="3bb6624b-9e1a-4a9a-b508-aa21a94b426a"/>
    <n v="37"/>
    <x v="1"/>
    <s v="South Samanthashire"/>
    <x v="0"/>
    <x v="4"/>
    <x v="27"/>
    <n v="135.78"/>
    <x v="2"/>
    <x v="0"/>
    <n v="3"/>
    <x v="1"/>
    <x v="1"/>
  </r>
  <r>
    <s v="a0d6850b-c50d-4071-a4be-3297b3786c92"/>
    <n v="42"/>
    <x v="2"/>
    <s v="Shannonborough"/>
    <x v="2"/>
    <x v="13"/>
    <x v="132"/>
    <n v="92.49"/>
    <x v="1"/>
    <x v="0"/>
    <n v="2"/>
    <x v="1"/>
    <x v="1"/>
  </r>
  <r>
    <s v="28fd258d-166a-461a-861e-6b6970c2d3ed"/>
    <n v="22"/>
    <x v="2"/>
    <s v="East Terri"/>
    <x v="0"/>
    <x v="0"/>
    <x v="277"/>
    <n v="115.03"/>
    <x v="1"/>
    <x v="1"/>
    <n v="1"/>
    <x v="0"/>
    <x v="3"/>
  </r>
  <r>
    <s v="af386edd-f6e6-484a-8208-4a6fc4d3a0a7"/>
    <n v="28"/>
    <x v="0"/>
    <s v="Port Rubenfort"/>
    <x v="0"/>
    <x v="10"/>
    <x v="296"/>
    <n v="151.36000000000001"/>
    <x v="0"/>
    <x v="0"/>
    <n v="1"/>
    <x v="0"/>
    <x v="4"/>
  </r>
  <r>
    <s v="7e5ec3b2-29a9-4fb9-b4b6-8b7f3c0abe8f"/>
    <n v="49"/>
    <x v="1"/>
    <s v="North Vincentland"/>
    <x v="0"/>
    <x v="3"/>
    <x v="60"/>
    <n v="276.87"/>
    <x v="0"/>
    <x v="0"/>
    <n v="4"/>
    <x v="0"/>
    <x v="0"/>
  </r>
  <r>
    <s v="77226507-0fd7-43a2-8459-782450175362"/>
    <n v="44"/>
    <x v="0"/>
    <s v="Port Ashleystad"/>
    <x v="0"/>
    <x v="10"/>
    <x v="300"/>
    <n v="90.78"/>
    <x v="1"/>
    <x v="0"/>
    <n v="5"/>
    <x v="1"/>
    <x v="1"/>
  </r>
  <r>
    <s v="efb9b376-72b3-4a0b-b032-cd456f38b6cf"/>
    <n v="54"/>
    <x v="0"/>
    <s v="Karenport"/>
    <x v="1"/>
    <x v="9"/>
    <x v="273"/>
    <n v="187.56"/>
    <x v="3"/>
    <x v="1"/>
    <n v="3"/>
    <x v="0"/>
    <x v="0"/>
  </r>
  <r>
    <s v="4106e227-290e-4b02-bca2-fc3737a4cc52"/>
    <n v="19"/>
    <x v="1"/>
    <s v="Burnettview"/>
    <x v="2"/>
    <x v="12"/>
    <x v="183"/>
    <n v="221.74"/>
    <x v="1"/>
    <x v="1"/>
    <n v="4"/>
    <x v="1"/>
    <x v="3"/>
  </r>
  <r>
    <s v="65167a28-9e3d-4920-9cbb-98f8447b3b64"/>
    <n v="19"/>
    <x v="2"/>
    <s v="East Bruce"/>
    <x v="1"/>
    <x v="1"/>
    <x v="69"/>
    <n v="139.94"/>
    <x v="3"/>
    <x v="0"/>
    <n v="2"/>
    <x v="1"/>
    <x v="3"/>
  </r>
  <r>
    <s v="00201102-6292-4b98-ac76-377c31a3bb04"/>
    <n v="45"/>
    <x v="2"/>
    <s v="Samanthaland"/>
    <x v="2"/>
    <x v="12"/>
    <x v="215"/>
    <n v="62.4"/>
    <x v="0"/>
    <x v="0"/>
    <n v="1"/>
    <x v="1"/>
    <x v="1"/>
  </r>
  <r>
    <s v="1d9461f9-4d1d-467e-9858-3e927e6bc17a"/>
    <n v="39"/>
    <x v="1"/>
    <s v="South Kevinview"/>
    <x v="0"/>
    <x v="0"/>
    <x v="179"/>
    <n v="62.74"/>
    <x v="2"/>
    <x v="0"/>
    <n v="2"/>
    <x v="1"/>
    <x v="1"/>
  </r>
  <r>
    <s v="ea74e905-b2a2-495e-8dbb-092463c2e24c"/>
    <n v="33"/>
    <x v="2"/>
    <s v="West Anthony"/>
    <x v="1"/>
    <x v="9"/>
    <x v="201"/>
    <n v="282.8"/>
    <x v="0"/>
    <x v="1"/>
    <n v="2"/>
    <x v="0"/>
    <x v="4"/>
  </r>
  <r>
    <s v="f814932e-8214-446c-8652-23356b93d8fd"/>
    <n v="50"/>
    <x v="0"/>
    <s v="Deborahborough"/>
    <x v="3"/>
    <x v="8"/>
    <x v="342"/>
    <n v="178.42"/>
    <x v="3"/>
    <x v="0"/>
    <n v="2"/>
    <x v="1"/>
    <x v="0"/>
  </r>
  <r>
    <s v="c942ea94-f6fe-496b-8d82-3abb8e2546a8"/>
    <n v="20"/>
    <x v="0"/>
    <s v="Jeffersonland"/>
    <x v="3"/>
    <x v="5"/>
    <x v="41"/>
    <n v="464.87"/>
    <x v="3"/>
    <x v="1"/>
    <n v="5"/>
    <x v="0"/>
    <x v="3"/>
  </r>
  <r>
    <s v="3019a6d2-edda-4424-86a3-3545a6c40503"/>
    <n v="18"/>
    <x v="1"/>
    <s v="Andrewmouth"/>
    <x v="0"/>
    <x v="0"/>
    <x v="215"/>
    <n v="228.81"/>
    <x v="2"/>
    <x v="1"/>
    <n v="5"/>
    <x v="1"/>
    <x v="3"/>
  </r>
  <r>
    <s v="f8a1197b-7c6f-4f8b-9272-4f4e82ea08ab"/>
    <n v="54"/>
    <x v="2"/>
    <s v="West Lindaville"/>
    <x v="2"/>
    <x v="6"/>
    <x v="136"/>
    <n v="69.84"/>
    <x v="0"/>
    <x v="1"/>
    <n v="2"/>
    <x v="1"/>
    <x v="0"/>
  </r>
  <r>
    <s v="0b2cfd9c-fcd3-4798-af5f-debd48364f48"/>
    <n v="41"/>
    <x v="1"/>
    <s v="South Kevinmouth"/>
    <x v="0"/>
    <x v="3"/>
    <x v="8"/>
    <n v="105.43"/>
    <x v="3"/>
    <x v="0"/>
    <n v="3"/>
    <x v="0"/>
    <x v="1"/>
  </r>
  <r>
    <s v="dcd01b8f-a12a-444d-9f63-df4650d4d6e4"/>
    <n v="48"/>
    <x v="1"/>
    <s v="Huffmanside"/>
    <x v="1"/>
    <x v="11"/>
    <x v="356"/>
    <n v="413.93"/>
    <x v="2"/>
    <x v="1"/>
    <n v="3"/>
    <x v="1"/>
    <x v="0"/>
  </r>
  <r>
    <s v="8d6e088c-90cf-488b-9a55-abb6f7cb9105"/>
    <n v="22"/>
    <x v="0"/>
    <s v="Port Sandra"/>
    <x v="3"/>
    <x v="5"/>
    <x v="166"/>
    <n v="39.450000000000003"/>
    <x v="1"/>
    <x v="1"/>
    <n v="4"/>
    <x v="1"/>
    <x v="3"/>
  </r>
  <r>
    <s v="2123aca6-25cb-45dd-8dcf-9addc4f19b1e"/>
    <n v="33"/>
    <x v="0"/>
    <s v="North Pamelafurt"/>
    <x v="2"/>
    <x v="12"/>
    <x v="360"/>
    <n v="118.61"/>
    <x v="3"/>
    <x v="0"/>
    <n v="1"/>
    <x v="1"/>
    <x v="4"/>
  </r>
  <r>
    <s v="1d42c565-c38d-4d51-af3a-13ad809a2d02"/>
    <n v="29"/>
    <x v="0"/>
    <s v="New Deborahside"/>
    <x v="3"/>
    <x v="7"/>
    <x v="321"/>
    <n v="406.1"/>
    <x v="1"/>
    <x v="1"/>
    <n v="4"/>
    <x v="0"/>
    <x v="4"/>
  </r>
  <r>
    <s v="31566a53-8077-463e-b14e-ce3f3c81416f"/>
    <n v="22"/>
    <x v="0"/>
    <s v="East Paulborough"/>
    <x v="1"/>
    <x v="15"/>
    <x v="249"/>
    <n v="418.43"/>
    <x v="2"/>
    <x v="0"/>
    <n v="3"/>
    <x v="0"/>
    <x v="3"/>
  </r>
  <r>
    <s v="6e5ce5ed-08a5-44b6-8475-64b446b6bbf4"/>
    <n v="35"/>
    <x v="1"/>
    <s v="West Scottville"/>
    <x v="3"/>
    <x v="14"/>
    <x v="44"/>
    <n v="112.28"/>
    <x v="2"/>
    <x v="0"/>
    <n v="1"/>
    <x v="0"/>
    <x v="4"/>
  </r>
  <r>
    <s v="50196f61-5973-4a99-9f51-205b4cda5af0"/>
    <n v="37"/>
    <x v="0"/>
    <s v="Williamsshire"/>
    <x v="3"/>
    <x v="5"/>
    <x v="20"/>
    <n v="68.25"/>
    <x v="1"/>
    <x v="0"/>
    <n v="2"/>
    <x v="0"/>
    <x v="1"/>
  </r>
  <r>
    <s v="a7721ded-d3c7-43d6-82a8-f092fed1c05d"/>
    <n v="47"/>
    <x v="0"/>
    <s v="Micheleborough"/>
    <x v="2"/>
    <x v="12"/>
    <x v="140"/>
    <n v="27.1"/>
    <x v="1"/>
    <x v="0"/>
    <n v="1"/>
    <x v="1"/>
    <x v="0"/>
  </r>
  <r>
    <s v="84d40023-b01c-41a2-9768-891409b079c1"/>
    <n v="57"/>
    <x v="0"/>
    <s v="Davidsonville"/>
    <x v="1"/>
    <x v="11"/>
    <x v="339"/>
    <n v="315.60000000000002"/>
    <x v="0"/>
    <x v="0"/>
    <n v="3"/>
    <x v="0"/>
    <x v="2"/>
  </r>
  <r>
    <s v="389c9819-2276-44a1-828c-d00397bcc64a"/>
    <n v="38"/>
    <x v="0"/>
    <s v="Dyerfurt"/>
    <x v="1"/>
    <x v="11"/>
    <x v="234"/>
    <n v="400.43"/>
    <x v="3"/>
    <x v="1"/>
    <n v="1"/>
    <x v="0"/>
    <x v="1"/>
  </r>
  <r>
    <s v="1891a9f9-13c6-4d93-91ae-8df3b0697608"/>
    <n v="18"/>
    <x v="2"/>
    <s v="Port Thomas"/>
    <x v="0"/>
    <x v="0"/>
    <x v="31"/>
    <n v="313.33"/>
    <x v="2"/>
    <x v="0"/>
    <n v="4"/>
    <x v="0"/>
    <x v="3"/>
  </r>
  <r>
    <s v="8991cfe4-162d-462b-a838-6eecf171ad60"/>
    <n v="44"/>
    <x v="2"/>
    <s v="South Charles"/>
    <x v="1"/>
    <x v="9"/>
    <x v="115"/>
    <n v="265.47000000000003"/>
    <x v="1"/>
    <x v="0"/>
    <n v="2"/>
    <x v="0"/>
    <x v="1"/>
  </r>
  <r>
    <s v="83f28633-e73e-4b25-bdfc-4be530570fae"/>
    <n v="42"/>
    <x v="0"/>
    <s v="West Mistyside"/>
    <x v="3"/>
    <x v="5"/>
    <x v="347"/>
    <n v="471.36"/>
    <x v="3"/>
    <x v="1"/>
    <n v="2"/>
    <x v="0"/>
    <x v="1"/>
  </r>
  <r>
    <s v="3384a226-0b51-44a2-b7c9-929c965c8a5e"/>
    <n v="35"/>
    <x v="0"/>
    <s v="Port John"/>
    <x v="1"/>
    <x v="15"/>
    <x v="354"/>
    <n v="378.39"/>
    <x v="1"/>
    <x v="1"/>
    <n v="4"/>
    <x v="0"/>
    <x v="4"/>
  </r>
  <r>
    <s v="265e2c39-9eee-4c97-b7e9-32ce3de89bf2"/>
    <n v="20"/>
    <x v="0"/>
    <s v="Lake Morgan"/>
    <x v="3"/>
    <x v="14"/>
    <x v="96"/>
    <n v="121.35"/>
    <x v="2"/>
    <x v="0"/>
    <n v="5"/>
    <x v="0"/>
    <x v="3"/>
  </r>
  <r>
    <s v="67cee3ef-13b2-4978-8bed-ec00a374d1fd"/>
    <n v="60"/>
    <x v="1"/>
    <s v="Jessicafort"/>
    <x v="2"/>
    <x v="13"/>
    <x v="45"/>
    <n v="61.86"/>
    <x v="0"/>
    <x v="0"/>
    <n v="4"/>
    <x v="1"/>
    <x v="2"/>
  </r>
  <r>
    <s v="279e989e-f6d6-4dc1-9a74-e21012e7038e"/>
    <n v="32"/>
    <x v="0"/>
    <s v="West Jessica"/>
    <x v="2"/>
    <x v="2"/>
    <x v="293"/>
    <n v="314.95999999999998"/>
    <x v="0"/>
    <x v="1"/>
    <n v="2"/>
    <x v="1"/>
    <x v="4"/>
  </r>
  <r>
    <s v="1d7c7887-ac40-4424-9421-86980e08a36e"/>
    <n v="35"/>
    <x v="2"/>
    <s v="North Sarah"/>
    <x v="3"/>
    <x v="5"/>
    <x v="186"/>
    <n v="271.02"/>
    <x v="0"/>
    <x v="0"/>
    <n v="1"/>
    <x v="0"/>
    <x v="4"/>
  </r>
  <r>
    <s v="debdd9fe-feec-4d2c-97f5-890e403b30aa"/>
    <n v="31"/>
    <x v="1"/>
    <s v="Lake Lisashire"/>
    <x v="0"/>
    <x v="3"/>
    <x v="197"/>
    <n v="188.19"/>
    <x v="2"/>
    <x v="1"/>
    <n v="3"/>
    <x v="0"/>
    <x v="4"/>
  </r>
  <r>
    <s v="1b005776-cc2d-42c4-8e03-8af847ff2bc4"/>
    <n v="41"/>
    <x v="0"/>
    <s v="Larsonton"/>
    <x v="1"/>
    <x v="15"/>
    <x v="204"/>
    <n v="117.9"/>
    <x v="1"/>
    <x v="1"/>
    <n v="2"/>
    <x v="0"/>
    <x v="1"/>
  </r>
  <r>
    <s v="8e57c515-77f2-4943-9930-12e8c8e6a0fe"/>
    <n v="40"/>
    <x v="0"/>
    <s v="Port Jonathanland"/>
    <x v="2"/>
    <x v="13"/>
    <x v="271"/>
    <n v="78.91"/>
    <x v="2"/>
    <x v="1"/>
    <n v="3"/>
    <x v="1"/>
    <x v="1"/>
  </r>
  <r>
    <s v="30d1e188-bb1d-40c2-bdee-ec5308a2a47d"/>
    <n v="40"/>
    <x v="2"/>
    <s v="Jamesmouth"/>
    <x v="0"/>
    <x v="0"/>
    <x v="71"/>
    <n v="107.02"/>
    <x v="2"/>
    <x v="1"/>
    <n v="5"/>
    <x v="1"/>
    <x v="1"/>
  </r>
  <r>
    <s v="199af0a0-a914-4002-a1e7-538d4666826a"/>
    <n v="33"/>
    <x v="1"/>
    <s v="Lake Beverly"/>
    <x v="3"/>
    <x v="7"/>
    <x v="192"/>
    <n v="482.3"/>
    <x v="1"/>
    <x v="0"/>
    <n v="4"/>
    <x v="0"/>
    <x v="4"/>
  </r>
  <r>
    <s v="65e54685-2a1d-4fa9-b49a-00cbf65ddbad"/>
    <n v="20"/>
    <x v="1"/>
    <s v="Bakerville"/>
    <x v="0"/>
    <x v="10"/>
    <x v="107"/>
    <n v="424.74"/>
    <x v="1"/>
    <x v="0"/>
    <n v="5"/>
    <x v="1"/>
    <x v="3"/>
  </r>
  <r>
    <s v="4537fac5-2f5a-435d-9773-cb58c9fa1997"/>
    <n v="48"/>
    <x v="1"/>
    <s v="Christybury"/>
    <x v="3"/>
    <x v="5"/>
    <x v="117"/>
    <n v="251.19"/>
    <x v="3"/>
    <x v="1"/>
    <n v="1"/>
    <x v="0"/>
    <x v="0"/>
  </r>
  <r>
    <s v="84983e05-ce13-4ffb-8441-a713ad5a50d5"/>
    <n v="44"/>
    <x v="1"/>
    <s v="East Emilyside"/>
    <x v="3"/>
    <x v="5"/>
    <x v="284"/>
    <n v="316.51"/>
    <x v="1"/>
    <x v="1"/>
    <n v="5"/>
    <x v="1"/>
    <x v="1"/>
  </r>
  <r>
    <s v="f1d243aa-b92e-449b-b921-9315afdfbbe5"/>
    <n v="32"/>
    <x v="2"/>
    <s v="North Michellefurt"/>
    <x v="0"/>
    <x v="0"/>
    <x v="130"/>
    <n v="95.78"/>
    <x v="1"/>
    <x v="1"/>
    <n v="4"/>
    <x v="0"/>
    <x v="4"/>
  </r>
  <r>
    <s v="4ce8de8a-f966-4411-bc2e-d6d222175e4e"/>
    <n v="37"/>
    <x v="2"/>
    <s v="Curtiston"/>
    <x v="3"/>
    <x v="7"/>
    <x v="148"/>
    <n v="196.71"/>
    <x v="0"/>
    <x v="0"/>
    <n v="3"/>
    <x v="1"/>
    <x v="1"/>
  </r>
  <r>
    <s v="f1071d8d-c31a-4210-8c06-5194334d975d"/>
    <n v="27"/>
    <x v="1"/>
    <s v="South Aliciamouth"/>
    <x v="1"/>
    <x v="9"/>
    <x v="216"/>
    <n v="98.18"/>
    <x v="0"/>
    <x v="1"/>
    <n v="2"/>
    <x v="0"/>
    <x v="4"/>
  </r>
  <r>
    <s v="261f6b01-e006-4516-949d-56bf2eed0e84"/>
    <n v="18"/>
    <x v="1"/>
    <s v="Thomasview"/>
    <x v="0"/>
    <x v="3"/>
    <x v="158"/>
    <n v="35.57"/>
    <x v="0"/>
    <x v="1"/>
    <n v="5"/>
    <x v="0"/>
    <x v="3"/>
  </r>
  <r>
    <s v="023b1f6f-5683-43e6-b329-6af6ad2fdbe2"/>
    <n v="51"/>
    <x v="0"/>
    <s v="Annefort"/>
    <x v="3"/>
    <x v="8"/>
    <x v="31"/>
    <n v="343.07"/>
    <x v="0"/>
    <x v="1"/>
    <n v="1"/>
    <x v="0"/>
    <x v="0"/>
  </r>
  <r>
    <s v="52778277-f76c-4aac-9bc6-01bb9ae28b0e"/>
    <n v="48"/>
    <x v="1"/>
    <s v="New Emily"/>
    <x v="3"/>
    <x v="8"/>
    <x v="218"/>
    <n v="180.85"/>
    <x v="1"/>
    <x v="0"/>
    <n v="1"/>
    <x v="1"/>
    <x v="0"/>
  </r>
  <r>
    <s v="f6fd05e0-bac7-4d14-8dd3-d7f230fdd5a0"/>
    <n v="23"/>
    <x v="2"/>
    <s v="Christopherland"/>
    <x v="2"/>
    <x v="6"/>
    <x v="47"/>
    <n v="70.55"/>
    <x v="1"/>
    <x v="0"/>
    <n v="5"/>
    <x v="0"/>
    <x v="3"/>
  </r>
  <r>
    <s v="2b205ebc-d1aa-4507-97b5-f6c896c47bac"/>
    <n v="48"/>
    <x v="0"/>
    <s v="South Rebecca"/>
    <x v="0"/>
    <x v="0"/>
    <x v="295"/>
    <n v="261.76"/>
    <x v="3"/>
    <x v="0"/>
    <n v="5"/>
    <x v="1"/>
    <x v="0"/>
  </r>
  <r>
    <s v="5982dc4a-d03f-4558-8139-a281bdcf53ca"/>
    <n v="26"/>
    <x v="2"/>
    <s v="Port Tammy"/>
    <x v="2"/>
    <x v="2"/>
    <x v="299"/>
    <n v="264.83"/>
    <x v="0"/>
    <x v="0"/>
    <n v="5"/>
    <x v="1"/>
    <x v="4"/>
  </r>
  <r>
    <s v="9511166f-5695-4961-a29f-17c2c999aecf"/>
    <n v="60"/>
    <x v="2"/>
    <s v="Jamesville"/>
    <x v="3"/>
    <x v="8"/>
    <x v="314"/>
    <n v="323.02"/>
    <x v="3"/>
    <x v="0"/>
    <n v="1"/>
    <x v="1"/>
    <x v="2"/>
  </r>
  <r>
    <s v="fefd9c92-a479-48f7-975f-b04093a3b9c5"/>
    <n v="24"/>
    <x v="2"/>
    <s v="Calvinburgh"/>
    <x v="0"/>
    <x v="10"/>
    <x v="329"/>
    <n v="168.7"/>
    <x v="2"/>
    <x v="1"/>
    <n v="5"/>
    <x v="1"/>
    <x v="3"/>
  </r>
  <r>
    <s v="f78b82ed-1733-4685-a150-97bed20cbf08"/>
    <n v="23"/>
    <x v="0"/>
    <s v="Port Melissa"/>
    <x v="3"/>
    <x v="14"/>
    <x v="230"/>
    <n v="263.94"/>
    <x v="2"/>
    <x v="0"/>
    <n v="5"/>
    <x v="0"/>
    <x v="3"/>
  </r>
  <r>
    <s v="6bdb2d6c-ae8d-4ca0-aa20-63dd0d23c1e5"/>
    <n v="21"/>
    <x v="1"/>
    <s v="Port Sarah"/>
    <x v="1"/>
    <x v="9"/>
    <x v="129"/>
    <n v="495.37"/>
    <x v="1"/>
    <x v="0"/>
    <n v="4"/>
    <x v="0"/>
    <x v="3"/>
  </r>
  <r>
    <s v="059848ee-3b98-4f21-9156-0bda4d4cb3ce"/>
    <n v="34"/>
    <x v="2"/>
    <s v="North Peter"/>
    <x v="1"/>
    <x v="9"/>
    <x v="138"/>
    <n v="387.82"/>
    <x v="1"/>
    <x v="1"/>
    <n v="3"/>
    <x v="0"/>
    <x v="4"/>
  </r>
  <r>
    <s v="3a62f987-1b1b-4f88-b09f-80ba6c8f195c"/>
    <n v="34"/>
    <x v="1"/>
    <s v="Martinborough"/>
    <x v="3"/>
    <x v="5"/>
    <x v="8"/>
    <n v="36.229999999999997"/>
    <x v="1"/>
    <x v="1"/>
    <n v="5"/>
    <x v="1"/>
    <x v="4"/>
  </r>
  <r>
    <s v="06b6c59e-b08d-414a-aab3-f8dbf10c9a52"/>
    <n v="25"/>
    <x v="2"/>
    <s v="New Greghaven"/>
    <x v="2"/>
    <x v="12"/>
    <x v="73"/>
    <n v="358.39"/>
    <x v="1"/>
    <x v="1"/>
    <n v="4"/>
    <x v="0"/>
    <x v="3"/>
  </r>
  <r>
    <s v="7fa57677-e81a-407c-9d76-9e851cd961fa"/>
    <n v="38"/>
    <x v="1"/>
    <s v="Hamptonview"/>
    <x v="3"/>
    <x v="5"/>
    <x v="169"/>
    <n v="375.78"/>
    <x v="1"/>
    <x v="1"/>
    <n v="5"/>
    <x v="1"/>
    <x v="1"/>
  </r>
  <r>
    <s v="0e366947-5954-48df-a98a-c90c0b859c70"/>
    <n v="26"/>
    <x v="1"/>
    <s v="Walshside"/>
    <x v="0"/>
    <x v="10"/>
    <x v="197"/>
    <n v="228.64"/>
    <x v="0"/>
    <x v="0"/>
    <n v="1"/>
    <x v="0"/>
    <x v="4"/>
  </r>
  <r>
    <s v="2d770c63-070b-422c-a344-1e2c77e61823"/>
    <n v="34"/>
    <x v="0"/>
    <s v="Mccoyhaven"/>
    <x v="0"/>
    <x v="4"/>
    <x v="179"/>
    <n v="425.36"/>
    <x v="0"/>
    <x v="1"/>
    <n v="3"/>
    <x v="1"/>
    <x v="4"/>
  </r>
  <r>
    <s v="f0f20c96-4eaa-4ad9-9e3c-aedac387cdae"/>
    <n v="30"/>
    <x v="1"/>
    <s v="Lake Shelleymouth"/>
    <x v="2"/>
    <x v="2"/>
    <x v="149"/>
    <n v="404.13"/>
    <x v="3"/>
    <x v="0"/>
    <n v="1"/>
    <x v="1"/>
    <x v="4"/>
  </r>
  <r>
    <s v="a47be6a9-0452-4006-9972-7c42388d4aa7"/>
    <n v="36"/>
    <x v="0"/>
    <s v="North Jonathan"/>
    <x v="2"/>
    <x v="6"/>
    <x v="193"/>
    <n v="236.79"/>
    <x v="2"/>
    <x v="0"/>
    <n v="1"/>
    <x v="0"/>
    <x v="1"/>
  </r>
  <r>
    <s v="d9a2c986-62e2-47e0-8b47-e0b097ecacf5"/>
    <n v="55"/>
    <x v="0"/>
    <s v="New Richard"/>
    <x v="1"/>
    <x v="11"/>
    <x v="302"/>
    <n v="33.28"/>
    <x v="3"/>
    <x v="0"/>
    <n v="3"/>
    <x v="0"/>
    <x v="0"/>
  </r>
  <r>
    <s v="96246897-8288-4f81-ae9a-cec1c6f515b6"/>
    <n v="49"/>
    <x v="1"/>
    <s v="Christineborough"/>
    <x v="1"/>
    <x v="9"/>
    <x v="61"/>
    <n v="10.84"/>
    <x v="3"/>
    <x v="0"/>
    <n v="2"/>
    <x v="1"/>
    <x v="0"/>
  </r>
  <r>
    <s v="b37c2810-47a6-4e77-a0b1-24c7c6b0e509"/>
    <n v="22"/>
    <x v="1"/>
    <s v="East Kylemouth"/>
    <x v="2"/>
    <x v="12"/>
    <x v="353"/>
    <n v="336.38"/>
    <x v="1"/>
    <x v="0"/>
    <n v="4"/>
    <x v="0"/>
    <x v="3"/>
  </r>
  <r>
    <s v="1e30ccf8-0349-4e13-92bb-01a071d32e97"/>
    <n v="58"/>
    <x v="0"/>
    <s v="South Johnbury"/>
    <x v="2"/>
    <x v="6"/>
    <x v="348"/>
    <n v="132.9"/>
    <x v="1"/>
    <x v="0"/>
    <n v="4"/>
    <x v="0"/>
    <x v="2"/>
  </r>
  <r>
    <s v="da2c06f2-e4af-4cb4-b929-86d284b63155"/>
    <n v="25"/>
    <x v="1"/>
    <s v="North Jacquelineberg"/>
    <x v="1"/>
    <x v="15"/>
    <x v="188"/>
    <n v="332.75"/>
    <x v="3"/>
    <x v="1"/>
    <n v="3"/>
    <x v="0"/>
    <x v="3"/>
  </r>
  <r>
    <s v="d681093e-2c41-4e33-87c4-d7a7d69e7e62"/>
    <n v="25"/>
    <x v="2"/>
    <s v="Port Christopherberg"/>
    <x v="3"/>
    <x v="8"/>
    <x v="178"/>
    <n v="100.55"/>
    <x v="0"/>
    <x v="0"/>
    <n v="4"/>
    <x v="0"/>
    <x v="3"/>
  </r>
  <r>
    <s v="de8589a4-6484-40b6-948e-768b13f39196"/>
    <n v="48"/>
    <x v="1"/>
    <s v="Johnsonton"/>
    <x v="3"/>
    <x v="5"/>
    <x v="146"/>
    <n v="188.1"/>
    <x v="3"/>
    <x v="1"/>
    <n v="5"/>
    <x v="1"/>
    <x v="0"/>
  </r>
  <r>
    <s v="dd8d6a70-0663-42a2-b04a-5c14c0ccc5da"/>
    <n v="25"/>
    <x v="0"/>
    <s v="Lake Rachel"/>
    <x v="2"/>
    <x v="13"/>
    <x v="318"/>
    <n v="354.9"/>
    <x v="2"/>
    <x v="1"/>
    <n v="2"/>
    <x v="1"/>
    <x v="3"/>
  </r>
  <r>
    <s v="98da146b-0e20-4126-834b-713530cdd0dc"/>
    <n v="51"/>
    <x v="1"/>
    <s v="Juantown"/>
    <x v="0"/>
    <x v="3"/>
    <x v="186"/>
    <n v="481.96"/>
    <x v="1"/>
    <x v="1"/>
    <n v="3"/>
    <x v="1"/>
    <x v="0"/>
  </r>
  <r>
    <s v="377e63b8-e058-47ff-af6d-d792c722ac5b"/>
    <n v="53"/>
    <x v="1"/>
    <s v="Lorichester"/>
    <x v="1"/>
    <x v="1"/>
    <x v="206"/>
    <n v="111.02"/>
    <x v="2"/>
    <x v="1"/>
    <n v="1"/>
    <x v="0"/>
    <x v="0"/>
  </r>
  <r>
    <s v="8ace90fd-6475-4035-acd2-1ee03000814a"/>
    <n v="54"/>
    <x v="1"/>
    <s v="Delacruzborough"/>
    <x v="3"/>
    <x v="14"/>
    <x v="150"/>
    <n v="260.98"/>
    <x v="2"/>
    <x v="1"/>
    <n v="2"/>
    <x v="0"/>
    <x v="0"/>
  </r>
  <r>
    <s v="2d0f0bb5-8eb3-4d6d-9c0e-a2c9206838f0"/>
    <n v="34"/>
    <x v="2"/>
    <s v="Baileyland"/>
    <x v="1"/>
    <x v="1"/>
    <x v="68"/>
    <n v="428.86"/>
    <x v="1"/>
    <x v="1"/>
    <n v="5"/>
    <x v="1"/>
    <x v="4"/>
  </r>
  <r>
    <s v="284634dc-2ad5-4469-88c1-de0a82a86978"/>
    <n v="24"/>
    <x v="2"/>
    <s v="East Charles"/>
    <x v="0"/>
    <x v="0"/>
    <x v="74"/>
    <n v="99.76"/>
    <x v="3"/>
    <x v="1"/>
    <n v="4"/>
    <x v="0"/>
    <x v="3"/>
  </r>
  <r>
    <s v="d45e8468-739c-453a-8832-86ae0d2cbc8a"/>
    <n v="49"/>
    <x v="2"/>
    <s v="Jordanstad"/>
    <x v="2"/>
    <x v="12"/>
    <x v="254"/>
    <n v="229.19"/>
    <x v="1"/>
    <x v="0"/>
    <n v="1"/>
    <x v="1"/>
    <x v="0"/>
  </r>
  <r>
    <s v="8fbd89c7-8ec2-465d-a87e-d4bc8d120bf5"/>
    <n v="53"/>
    <x v="1"/>
    <s v="Stevenbury"/>
    <x v="1"/>
    <x v="9"/>
    <x v="320"/>
    <n v="337.46"/>
    <x v="3"/>
    <x v="0"/>
    <n v="3"/>
    <x v="1"/>
    <x v="0"/>
  </r>
  <r>
    <s v="009d583a-4fb8-483e-9fcb-925ce19cec03"/>
    <n v="51"/>
    <x v="2"/>
    <s v="Simmonsside"/>
    <x v="3"/>
    <x v="14"/>
    <x v="15"/>
    <n v="213.18"/>
    <x v="3"/>
    <x v="0"/>
    <n v="4"/>
    <x v="0"/>
    <x v="0"/>
  </r>
  <r>
    <s v="cd697ca2-30fc-420e-8c96-727a1fe86377"/>
    <n v="22"/>
    <x v="2"/>
    <s v="Port Kristen"/>
    <x v="1"/>
    <x v="15"/>
    <x v="27"/>
    <n v="347.99"/>
    <x v="2"/>
    <x v="1"/>
    <n v="1"/>
    <x v="0"/>
    <x v="3"/>
  </r>
  <r>
    <s v="b98e6042-74cc-401e-a48a-d870e1ed9ac0"/>
    <n v="37"/>
    <x v="2"/>
    <s v="Stewartburgh"/>
    <x v="2"/>
    <x v="13"/>
    <x v="93"/>
    <n v="195.03"/>
    <x v="3"/>
    <x v="1"/>
    <n v="4"/>
    <x v="0"/>
    <x v="1"/>
  </r>
  <r>
    <s v="1cef9a67-40e3-45bd-946f-3c27374918e7"/>
    <n v="58"/>
    <x v="0"/>
    <s v="Shermanfurt"/>
    <x v="1"/>
    <x v="11"/>
    <x v="328"/>
    <n v="42.97"/>
    <x v="3"/>
    <x v="0"/>
    <n v="5"/>
    <x v="0"/>
    <x v="2"/>
  </r>
  <r>
    <s v="ad0f17dc-ec1b-4248-864a-d2d8b6deb9c4"/>
    <n v="59"/>
    <x v="0"/>
    <s v="West Christopherbury"/>
    <x v="2"/>
    <x v="12"/>
    <x v="149"/>
    <n v="324.07"/>
    <x v="0"/>
    <x v="1"/>
    <n v="3"/>
    <x v="1"/>
    <x v="2"/>
  </r>
  <r>
    <s v="4ce3b898-fdf2-49bb-90a0-681b0b19b1e1"/>
    <n v="29"/>
    <x v="2"/>
    <s v="North Roberttown"/>
    <x v="0"/>
    <x v="3"/>
    <x v="244"/>
    <n v="344.88"/>
    <x v="1"/>
    <x v="0"/>
    <n v="3"/>
    <x v="0"/>
    <x v="4"/>
  </r>
  <r>
    <s v="20e97c1b-7ea9-4a7e-8a95-ce617046f250"/>
    <n v="48"/>
    <x v="1"/>
    <s v="Lake Janetfort"/>
    <x v="1"/>
    <x v="11"/>
    <x v="294"/>
    <n v="437.06"/>
    <x v="1"/>
    <x v="0"/>
    <n v="1"/>
    <x v="1"/>
    <x v="0"/>
  </r>
  <r>
    <s v="9c9f3e20-1a61-4144-9477-622909378f96"/>
    <n v="58"/>
    <x v="1"/>
    <s v="Port Jamesmouth"/>
    <x v="0"/>
    <x v="10"/>
    <x v="332"/>
    <n v="179.85"/>
    <x v="2"/>
    <x v="0"/>
    <n v="2"/>
    <x v="1"/>
    <x v="2"/>
  </r>
  <r>
    <s v="8667b74a-f4d5-43f2-82d6-a9a00ef453a0"/>
    <n v="59"/>
    <x v="1"/>
    <s v="Andersonton"/>
    <x v="0"/>
    <x v="0"/>
    <x v="258"/>
    <n v="334.66"/>
    <x v="2"/>
    <x v="0"/>
    <n v="2"/>
    <x v="1"/>
    <x v="2"/>
  </r>
  <r>
    <s v="cb0a0232-994f-470f-bed9-9fda544c5392"/>
    <n v="51"/>
    <x v="2"/>
    <s v="Port Joshuaton"/>
    <x v="1"/>
    <x v="15"/>
    <x v="207"/>
    <n v="291.22000000000003"/>
    <x v="2"/>
    <x v="1"/>
    <n v="4"/>
    <x v="1"/>
    <x v="0"/>
  </r>
  <r>
    <s v="2a23ce54-e6ea-4a9a-a05b-e47b8a589cfb"/>
    <n v="25"/>
    <x v="2"/>
    <s v="Andersonview"/>
    <x v="2"/>
    <x v="12"/>
    <x v="153"/>
    <n v="457.94"/>
    <x v="3"/>
    <x v="0"/>
    <n v="1"/>
    <x v="0"/>
    <x v="3"/>
  </r>
  <r>
    <s v="f9f6230b-4060-4f3b-a8ff-3ea77e355f9c"/>
    <n v="51"/>
    <x v="0"/>
    <s v="West Normahaven"/>
    <x v="3"/>
    <x v="5"/>
    <x v="82"/>
    <n v="60.54"/>
    <x v="2"/>
    <x v="0"/>
    <n v="2"/>
    <x v="0"/>
    <x v="0"/>
  </r>
  <r>
    <s v="fec74881-928f-47b3-b0de-db01d4553fc5"/>
    <n v="19"/>
    <x v="0"/>
    <s v="Port Tinaland"/>
    <x v="2"/>
    <x v="12"/>
    <x v="165"/>
    <n v="169.82"/>
    <x v="2"/>
    <x v="0"/>
    <n v="2"/>
    <x v="1"/>
    <x v="3"/>
  </r>
  <r>
    <s v="2e7361a0-6fb2-4863-a733-b2f5a409edef"/>
    <n v="33"/>
    <x v="1"/>
    <s v="South Christinafurt"/>
    <x v="0"/>
    <x v="3"/>
    <x v="277"/>
    <n v="48.89"/>
    <x v="2"/>
    <x v="1"/>
    <n v="4"/>
    <x v="1"/>
    <x v="4"/>
  </r>
  <r>
    <s v="002c195f-d2c2-472f-87e0-2fd2482167b3"/>
    <n v="25"/>
    <x v="2"/>
    <s v="New Tracistad"/>
    <x v="2"/>
    <x v="12"/>
    <x v="207"/>
    <n v="123.93"/>
    <x v="2"/>
    <x v="1"/>
    <n v="4"/>
    <x v="0"/>
    <x v="3"/>
  </r>
  <r>
    <s v="9e419dee-bce9-4693-bf28-5e189caa01a6"/>
    <n v="56"/>
    <x v="1"/>
    <s v="Scotttown"/>
    <x v="2"/>
    <x v="2"/>
    <x v="151"/>
    <n v="478.05"/>
    <x v="3"/>
    <x v="1"/>
    <n v="4"/>
    <x v="0"/>
    <x v="2"/>
  </r>
  <r>
    <s v="445af042-6f4c-49ae-950f-9ebeac76ac70"/>
    <n v="34"/>
    <x v="1"/>
    <s v="North Michael"/>
    <x v="1"/>
    <x v="15"/>
    <x v="42"/>
    <n v="460.3"/>
    <x v="3"/>
    <x v="0"/>
    <n v="3"/>
    <x v="1"/>
    <x v="4"/>
  </r>
  <r>
    <s v="f2465d2b-6319-4a8e-a870-6fcb8896b3ab"/>
    <n v="60"/>
    <x v="0"/>
    <s v="Whitestad"/>
    <x v="0"/>
    <x v="10"/>
    <x v="164"/>
    <n v="161.91"/>
    <x v="2"/>
    <x v="0"/>
    <n v="5"/>
    <x v="0"/>
    <x v="2"/>
  </r>
  <r>
    <s v="d8ebe709-b7c8-425b-86bb-7e27735d132a"/>
    <n v="26"/>
    <x v="2"/>
    <s v="West Bradleyside"/>
    <x v="1"/>
    <x v="9"/>
    <x v="23"/>
    <n v="37.78"/>
    <x v="2"/>
    <x v="0"/>
    <n v="5"/>
    <x v="0"/>
    <x v="4"/>
  </r>
  <r>
    <s v="fd93fce3-0c5b-4eaf-8d15-160ba72f9a89"/>
    <n v="18"/>
    <x v="2"/>
    <s v="Andrewport"/>
    <x v="2"/>
    <x v="2"/>
    <x v="356"/>
    <n v="18.489999999999998"/>
    <x v="2"/>
    <x v="0"/>
    <n v="2"/>
    <x v="0"/>
    <x v="3"/>
  </r>
  <r>
    <s v="adaff133-cdf8-4eb5-a28d-2ffbfc56c7e1"/>
    <n v="35"/>
    <x v="2"/>
    <s v="Fernandezville"/>
    <x v="3"/>
    <x v="14"/>
    <x v="75"/>
    <n v="206.62"/>
    <x v="0"/>
    <x v="0"/>
    <n v="1"/>
    <x v="0"/>
    <x v="4"/>
  </r>
  <r>
    <s v="1227d174-f412-461d-b52a-0ce6514a9cf7"/>
    <n v="33"/>
    <x v="0"/>
    <s v="East Tylerville"/>
    <x v="0"/>
    <x v="3"/>
    <x v="154"/>
    <n v="199.69"/>
    <x v="2"/>
    <x v="0"/>
    <n v="4"/>
    <x v="1"/>
    <x v="4"/>
  </r>
  <r>
    <s v="39966176-1a82-4f35-a532-5846f46b79c6"/>
    <n v="45"/>
    <x v="0"/>
    <s v="Port Markbury"/>
    <x v="0"/>
    <x v="0"/>
    <x v="265"/>
    <n v="312.13"/>
    <x v="3"/>
    <x v="0"/>
    <n v="2"/>
    <x v="1"/>
    <x v="1"/>
  </r>
  <r>
    <s v="69188689-7428-4c01-bbe2-d3cce499fc2b"/>
    <n v="46"/>
    <x v="2"/>
    <s v="Rogersville"/>
    <x v="0"/>
    <x v="10"/>
    <x v="285"/>
    <n v="112.79"/>
    <x v="1"/>
    <x v="1"/>
    <n v="4"/>
    <x v="0"/>
    <x v="0"/>
  </r>
  <r>
    <s v="d7205f50-ad02-4505-bed3-861fb4e2ff72"/>
    <n v="39"/>
    <x v="2"/>
    <s v="Bradfordstad"/>
    <x v="1"/>
    <x v="1"/>
    <x v="282"/>
    <n v="131.59"/>
    <x v="1"/>
    <x v="1"/>
    <n v="3"/>
    <x v="1"/>
    <x v="1"/>
  </r>
  <r>
    <s v="c5ab04d9-8f5f-46c6-b909-1489959210bd"/>
    <n v="57"/>
    <x v="1"/>
    <s v="Delgadoville"/>
    <x v="1"/>
    <x v="11"/>
    <x v="333"/>
    <n v="486.19"/>
    <x v="0"/>
    <x v="0"/>
    <n v="2"/>
    <x v="0"/>
    <x v="2"/>
  </r>
  <r>
    <s v="efa6efff-3e23-4ffd-a1cb-4eee3fe8a556"/>
    <n v="36"/>
    <x v="1"/>
    <s v="North Jenniferburgh"/>
    <x v="1"/>
    <x v="9"/>
    <x v="358"/>
    <n v="405.96"/>
    <x v="2"/>
    <x v="1"/>
    <n v="3"/>
    <x v="1"/>
    <x v="1"/>
  </r>
  <r>
    <s v="3b8bf93f-df76-42ae-b188-85c3267a88e2"/>
    <n v="21"/>
    <x v="1"/>
    <s v="Armstrongport"/>
    <x v="1"/>
    <x v="15"/>
    <x v="73"/>
    <n v="310.74"/>
    <x v="3"/>
    <x v="0"/>
    <n v="3"/>
    <x v="0"/>
    <x v="3"/>
  </r>
  <r>
    <s v="338f6a94-3520-4ba7-963b-ed7ff58f481d"/>
    <n v="27"/>
    <x v="2"/>
    <s v="Robinsonland"/>
    <x v="3"/>
    <x v="8"/>
    <x v="86"/>
    <n v="361.25"/>
    <x v="3"/>
    <x v="0"/>
    <n v="5"/>
    <x v="0"/>
    <x v="4"/>
  </r>
  <r>
    <s v="63429541-a0b1-4cef-8be8-5b0e45c58663"/>
    <n v="20"/>
    <x v="0"/>
    <s v="Dawnport"/>
    <x v="0"/>
    <x v="4"/>
    <x v="338"/>
    <n v="183.55"/>
    <x v="1"/>
    <x v="0"/>
    <n v="1"/>
    <x v="1"/>
    <x v="3"/>
  </r>
  <r>
    <s v="b5d48012-f8ed-46fb-a635-7ddc2c59248f"/>
    <n v="44"/>
    <x v="0"/>
    <s v="Leahfurt"/>
    <x v="3"/>
    <x v="14"/>
    <x v="292"/>
    <n v="477.09"/>
    <x v="1"/>
    <x v="0"/>
    <n v="3"/>
    <x v="0"/>
    <x v="1"/>
  </r>
  <r>
    <s v="7f6459c5-781a-4d34-8eff-ddc271d4d47a"/>
    <n v="59"/>
    <x v="0"/>
    <s v="Port Morganbury"/>
    <x v="1"/>
    <x v="15"/>
    <x v="118"/>
    <n v="95.46"/>
    <x v="0"/>
    <x v="1"/>
    <n v="4"/>
    <x v="0"/>
    <x v="2"/>
  </r>
  <r>
    <s v="4fcea0ac-c2e9-4c28-b49b-a8e1cd064641"/>
    <n v="59"/>
    <x v="2"/>
    <s v="Marshshire"/>
    <x v="0"/>
    <x v="4"/>
    <x v="282"/>
    <n v="363.31"/>
    <x v="1"/>
    <x v="0"/>
    <n v="4"/>
    <x v="1"/>
    <x v="2"/>
  </r>
  <r>
    <s v="99704766-6fe4-4454-90fb-b701b93d0fa6"/>
    <n v="19"/>
    <x v="1"/>
    <s v="Cindyborough"/>
    <x v="1"/>
    <x v="1"/>
    <x v="78"/>
    <n v="224.5"/>
    <x v="1"/>
    <x v="1"/>
    <n v="1"/>
    <x v="1"/>
    <x v="3"/>
  </r>
  <r>
    <s v="97250551-8ac7-4adb-9ce2-aa67b4ea0b86"/>
    <n v="34"/>
    <x v="1"/>
    <s v="Joshuaside"/>
    <x v="3"/>
    <x v="8"/>
    <x v="226"/>
    <n v="12.51"/>
    <x v="0"/>
    <x v="0"/>
    <n v="1"/>
    <x v="1"/>
    <x v="4"/>
  </r>
  <r>
    <s v="a65608b7-79ae-4d34-8f50-3268d507e6f9"/>
    <n v="37"/>
    <x v="2"/>
    <s v="Port Virginia"/>
    <x v="2"/>
    <x v="13"/>
    <x v="122"/>
    <n v="82.78"/>
    <x v="0"/>
    <x v="1"/>
    <n v="4"/>
    <x v="1"/>
    <x v="1"/>
  </r>
  <r>
    <s v="b8952a69-52ae-4a19-8e5c-4942cae729f5"/>
    <n v="30"/>
    <x v="1"/>
    <s v="West Gregory"/>
    <x v="0"/>
    <x v="4"/>
    <x v="250"/>
    <n v="489.41"/>
    <x v="1"/>
    <x v="1"/>
    <n v="5"/>
    <x v="0"/>
    <x v="4"/>
  </r>
  <r>
    <s v="982c7a74-1047-4499-8005-d443d750a517"/>
    <n v="36"/>
    <x v="2"/>
    <s v="South Katelynbury"/>
    <x v="0"/>
    <x v="4"/>
    <x v="21"/>
    <n v="273.07"/>
    <x v="3"/>
    <x v="0"/>
    <n v="3"/>
    <x v="0"/>
    <x v="1"/>
  </r>
  <r>
    <s v="0733c567-f027-41a2-8513-d1cb1acd099c"/>
    <n v="45"/>
    <x v="2"/>
    <s v="Matthewfort"/>
    <x v="2"/>
    <x v="6"/>
    <x v="171"/>
    <n v="415.43"/>
    <x v="1"/>
    <x v="1"/>
    <n v="4"/>
    <x v="0"/>
    <x v="1"/>
  </r>
  <r>
    <s v="8e6cdda2-d0c6-42f9-ad80-a829a2ba08e1"/>
    <n v="46"/>
    <x v="2"/>
    <s v="Kathleenmouth"/>
    <x v="3"/>
    <x v="8"/>
    <x v="268"/>
    <n v="329.76"/>
    <x v="2"/>
    <x v="0"/>
    <n v="2"/>
    <x v="0"/>
    <x v="0"/>
  </r>
  <r>
    <s v="6e941a59-d325-44e4-8ff5-286309788ab5"/>
    <n v="59"/>
    <x v="0"/>
    <s v="Josephtown"/>
    <x v="2"/>
    <x v="12"/>
    <x v="308"/>
    <n v="297.95"/>
    <x v="2"/>
    <x v="0"/>
    <n v="5"/>
    <x v="0"/>
    <x v="2"/>
  </r>
  <r>
    <s v="1282a1ce-dc42-4972-af15-393dbb5b26ca"/>
    <n v="28"/>
    <x v="0"/>
    <s v="Jilliantown"/>
    <x v="1"/>
    <x v="1"/>
    <x v="319"/>
    <n v="432.32"/>
    <x v="2"/>
    <x v="1"/>
    <n v="1"/>
    <x v="1"/>
    <x v="4"/>
  </r>
  <r>
    <s v="d1be6340-5e67-44ca-8434-906f160de40a"/>
    <n v="40"/>
    <x v="0"/>
    <s v="East Daniel"/>
    <x v="3"/>
    <x v="14"/>
    <x v="234"/>
    <n v="190.05"/>
    <x v="1"/>
    <x v="0"/>
    <n v="4"/>
    <x v="1"/>
    <x v="1"/>
  </r>
  <r>
    <s v="546aadcc-3242-4fc0-afad-379c4bcdf57c"/>
    <n v="56"/>
    <x v="1"/>
    <s v="Josephbury"/>
    <x v="2"/>
    <x v="12"/>
    <x v="159"/>
    <n v="357.71"/>
    <x v="2"/>
    <x v="1"/>
    <n v="5"/>
    <x v="0"/>
    <x v="2"/>
  </r>
  <r>
    <s v="4eb5e622-ba17-4719-aaa4-b1afcb923f21"/>
    <n v="21"/>
    <x v="0"/>
    <s v="Margarethaven"/>
    <x v="1"/>
    <x v="9"/>
    <x v="212"/>
    <n v="391.86"/>
    <x v="0"/>
    <x v="0"/>
    <n v="1"/>
    <x v="0"/>
    <x v="3"/>
  </r>
  <r>
    <s v="262c74fc-f405-495c-9886-3ec5cf866d78"/>
    <n v="28"/>
    <x v="2"/>
    <s v="Joshuamouth"/>
    <x v="0"/>
    <x v="10"/>
    <x v="32"/>
    <n v="221.89"/>
    <x v="2"/>
    <x v="0"/>
    <n v="1"/>
    <x v="0"/>
    <x v="4"/>
  </r>
  <r>
    <s v="08b490ef-7694-43d9-b11f-fb076701b0e9"/>
    <n v="19"/>
    <x v="2"/>
    <s v="Richardland"/>
    <x v="2"/>
    <x v="2"/>
    <x v="114"/>
    <n v="193.94"/>
    <x v="2"/>
    <x v="1"/>
    <n v="1"/>
    <x v="1"/>
    <x v="3"/>
  </r>
  <r>
    <s v="3cb668cb-8e73-4452-8fbe-a37321a781d8"/>
    <n v="18"/>
    <x v="1"/>
    <s v="Adammouth"/>
    <x v="3"/>
    <x v="14"/>
    <x v="282"/>
    <n v="15.21"/>
    <x v="0"/>
    <x v="1"/>
    <n v="2"/>
    <x v="1"/>
    <x v="3"/>
  </r>
  <r>
    <s v="5667883d-9b13-4f74-83c0-2a0e610a9a98"/>
    <n v="41"/>
    <x v="1"/>
    <s v="West Jacobside"/>
    <x v="3"/>
    <x v="8"/>
    <x v="181"/>
    <n v="62.57"/>
    <x v="2"/>
    <x v="1"/>
    <n v="4"/>
    <x v="0"/>
    <x v="1"/>
  </r>
  <r>
    <s v="004bcf8c-9717-47e5-93d8-8a5b56f23677"/>
    <n v="39"/>
    <x v="1"/>
    <s v="West Kimberly"/>
    <x v="0"/>
    <x v="4"/>
    <x v="178"/>
    <n v="257.06"/>
    <x v="0"/>
    <x v="1"/>
    <n v="4"/>
    <x v="1"/>
    <x v="1"/>
  </r>
  <r>
    <s v="a24cdb9d-030e-4120-bca3-63e3dfbdc408"/>
    <n v="27"/>
    <x v="1"/>
    <s v="Helenchester"/>
    <x v="1"/>
    <x v="9"/>
    <x v="343"/>
    <n v="497.21"/>
    <x v="0"/>
    <x v="1"/>
    <n v="2"/>
    <x v="0"/>
    <x v="4"/>
  </r>
  <r>
    <s v="08b963c9-b201-4c4b-a894-53629bd73e00"/>
    <n v="57"/>
    <x v="0"/>
    <s v="Lake Duanestad"/>
    <x v="1"/>
    <x v="1"/>
    <x v="90"/>
    <n v="80.84"/>
    <x v="2"/>
    <x v="1"/>
    <n v="1"/>
    <x v="0"/>
    <x v="2"/>
  </r>
  <r>
    <s v="3c83bb34-9994-4146-8aed-99fe0a137296"/>
    <n v="45"/>
    <x v="1"/>
    <s v="New Devin"/>
    <x v="2"/>
    <x v="6"/>
    <x v="360"/>
    <n v="153.11000000000001"/>
    <x v="2"/>
    <x v="1"/>
    <n v="4"/>
    <x v="0"/>
    <x v="1"/>
  </r>
  <r>
    <s v="14528225-1a8e-4d85-86d0-d968bcf9106b"/>
    <n v="25"/>
    <x v="0"/>
    <s v="Port Jessicaborough"/>
    <x v="3"/>
    <x v="7"/>
    <x v="100"/>
    <n v="36.909999999999997"/>
    <x v="2"/>
    <x v="0"/>
    <n v="2"/>
    <x v="0"/>
    <x v="3"/>
  </r>
  <r>
    <s v="d9ef1180-1e51-43ec-93bb-b74d2a84f887"/>
    <n v="20"/>
    <x v="2"/>
    <s v="Gutierrezhaven"/>
    <x v="3"/>
    <x v="14"/>
    <x v="326"/>
    <n v="279.37"/>
    <x v="0"/>
    <x v="0"/>
    <n v="5"/>
    <x v="1"/>
    <x v="3"/>
  </r>
  <r>
    <s v="f03f1506-97b7-4463-bf78-f12b499303b1"/>
    <n v="34"/>
    <x v="1"/>
    <s v="New Sherrystad"/>
    <x v="2"/>
    <x v="2"/>
    <x v="357"/>
    <n v="117.83"/>
    <x v="2"/>
    <x v="1"/>
    <n v="4"/>
    <x v="0"/>
    <x v="4"/>
  </r>
  <r>
    <s v="42a6f0f9-a8ea-4fc3-94f3-ee5fa5b572c5"/>
    <n v="58"/>
    <x v="1"/>
    <s v="Katherineport"/>
    <x v="3"/>
    <x v="8"/>
    <x v="268"/>
    <n v="113.02"/>
    <x v="2"/>
    <x v="0"/>
    <n v="2"/>
    <x v="0"/>
    <x v="2"/>
  </r>
  <r>
    <s v="f8950f97-b80c-434e-aae4-01520bed6185"/>
    <n v="31"/>
    <x v="0"/>
    <s v="North Ryan"/>
    <x v="3"/>
    <x v="5"/>
    <x v="264"/>
    <n v="62.43"/>
    <x v="0"/>
    <x v="0"/>
    <n v="5"/>
    <x v="1"/>
    <x v="4"/>
  </r>
  <r>
    <s v="0375c66c-d147-4d11-a5f0-a965d8b0dab3"/>
    <n v="33"/>
    <x v="0"/>
    <s v="Jamesbury"/>
    <x v="3"/>
    <x v="7"/>
    <x v="307"/>
    <n v="124.06"/>
    <x v="3"/>
    <x v="0"/>
    <n v="1"/>
    <x v="1"/>
    <x v="4"/>
  </r>
  <r>
    <s v="a8e1ad51-0ef2-4f68-9a77-eb1246eb399b"/>
    <n v="41"/>
    <x v="2"/>
    <s v="New Stacyborough"/>
    <x v="2"/>
    <x v="2"/>
    <x v="169"/>
    <n v="233.56"/>
    <x v="0"/>
    <x v="0"/>
    <n v="3"/>
    <x v="0"/>
    <x v="1"/>
  </r>
  <r>
    <s v="7aaf8101-a459-41a2-9162-d02c9c66b52b"/>
    <n v="34"/>
    <x v="0"/>
    <s v="West Edwardburgh"/>
    <x v="0"/>
    <x v="4"/>
    <x v="164"/>
    <n v="260.8"/>
    <x v="1"/>
    <x v="0"/>
    <n v="1"/>
    <x v="1"/>
    <x v="4"/>
  </r>
  <r>
    <s v="e25cdd0d-7d45-4564-8610-e20d396ee265"/>
    <n v="36"/>
    <x v="0"/>
    <s v="Elizabethbury"/>
    <x v="1"/>
    <x v="11"/>
    <x v="260"/>
    <n v="357.66"/>
    <x v="1"/>
    <x v="1"/>
    <n v="5"/>
    <x v="0"/>
    <x v="1"/>
  </r>
  <r>
    <s v="84ad44c8-6105-4a4d-8087-4cdddba542de"/>
    <n v="19"/>
    <x v="1"/>
    <s v="Jasonside"/>
    <x v="0"/>
    <x v="0"/>
    <x v="331"/>
    <n v="429.72"/>
    <x v="2"/>
    <x v="0"/>
    <n v="1"/>
    <x v="1"/>
    <x v="3"/>
  </r>
  <r>
    <s v="d8121a42-62a2-48fc-8a65-abd87af6949a"/>
    <n v="46"/>
    <x v="0"/>
    <s v="South Arianaside"/>
    <x v="2"/>
    <x v="13"/>
    <x v="31"/>
    <n v="221.15"/>
    <x v="3"/>
    <x v="1"/>
    <n v="2"/>
    <x v="0"/>
    <x v="0"/>
  </r>
  <r>
    <s v="74cfe6c6-db7e-4193-bd53-aef34f569339"/>
    <n v="55"/>
    <x v="1"/>
    <s v="Damonton"/>
    <x v="1"/>
    <x v="9"/>
    <x v="170"/>
    <n v="427.38"/>
    <x v="3"/>
    <x v="1"/>
    <n v="4"/>
    <x v="0"/>
    <x v="0"/>
  </r>
  <r>
    <s v="f08cd54d-ce55-442c-8cd2-5b6d96365a11"/>
    <n v="55"/>
    <x v="0"/>
    <s v="Jenniferview"/>
    <x v="0"/>
    <x v="0"/>
    <x v="282"/>
    <n v="431.72"/>
    <x v="0"/>
    <x v="0"/>
    <n v="4"/>
    <x v="0"/>
    <x v="0"/>
  </r>
  <r>
    <s v="34fc2ab1-8081-417b-9bd2-e3b289be58ea"/>
    <n v="37"/>
    <x v="1"/>
    <s v="Millerport"/>
    <x v="0"/>
    <x v="0"/>
    <x v="75"/>
    <n v="395.56"/>
    <x v="1"/>
    <x v="0"/>
    <n v="5"/>
    <x v="1"/>
    <x v="1"/>
  </r>
  <r>
    <s v="c6f2fa83-c75d-4c69-8ca2-3b05539000f8"/>
    <n v="21"/>
    <x v="2"/>
    <s v="Andreaton"/>
    <x v="3"/>
    <x v="5"/>
    <x v="311"/>
    <n v="264.42"/>
    <x v="3"/>
    <x v="1"/>
    <n v="3"/>
    <x v="0"/>
    <x v="3"/>
  </r>
  <r>
    <s v="34883f3c-1191-4f85-b3ff-7f84d14e0432"/>
    <n v="23"/>
    <x v="2"/>
    <s v="Lake Danielchester"/>
    <x v="1"/>
    <x v="15"/>
    <x v="77"/>
    <n v="317.64999999999998"/>
    <x v="1"/>
    <x v="1"/>
    <n v="5"/>
    <x v="0"/>
    <x v="3"/>
  </r>
  <r>
    <s v="87293e1a-04cd-4e7c-b32c-dd98887e04ac"/>
    <n v="48"/>
    <x v="2"/>
    <s v="Mercadochester"/>
    <x v="3"/>
    <x v="14"/>
    <x v="24"/>
    <n v="315.38"/>
    <x v="0"/>
    <x v="0"/>
    <n v="3"/>
    <x v="1"/>
    <x v="0"/>
  </r>
  <r>
    <s v="784f9b17-6939-4ab6-886b-32cf600b2303"/>
    <n v="46"/>
    <x v="1"/>
    <s v="Lake Lori"/>
    <x v="3"/>
    <x v="7"/>
    <x v="223"/>
    <n v="405.16"/>
    <x v="1"/>
    <x v="0"/>
    <n v="1"/>
    <x v="0"/>
    <x v="0"/>
  </r>
  <r>
    <s v="80b92849-d2e8-470c-bc47-15239a76c9a5"/>
    <n v="56"/>
    <x v="1"/>
    <s v="West Joseph"/>
    <x v="2"/>
    <x v="2"/>
    <x v="271"/>
    <n v="364.28"/>
    <x v="2"/>
    <x v="0"/>
    <n v="2"/>
    <x v="0"/>
    <x v="2"/>
  </r>
  <r>
    <s v="ea6d4402-848c-45d4-b60f-7ede0b72ec6e"/>
    <n v="32"/>
    <x v="2"/>
    <s v="Juanfurt"/>
    <x v="0"/>
    <x v="10"/>
    <x v="153"/>
    <n v="230.29"/>
    <x v="2"/>
    <x v="1"/>
    <n v="3"/>
    <x v="1"/>
    <x v="4"/>
  </r>
  <r>
    <s v="5595ce09-e40a-4300-9202-5e3e34f4ce66"/>
    <n v="28"/>
    <x v="0"/>
    <s v="Martinezfort"/>
    <x v="2"/>
    <x v="2"/>
    <x v="74"/>
    <n v="200.9"/>
    <x v="3"/>
    <x v="1"/>
    <n v="5"/>
    <x v="0"/>
    <x v="4"/>
  </r>
  <r>
    <s v="edca7e8a-5f47-4dd2-b3ac-f648eb36d80a"/>
    <n v="57"/>
    <x v="1"/>
    <s v="West Coryfurt"/>
    <x v="1"/>
    <x v="15"/>
    <x v="223"/>
    <n v="75.67"/>
    <x v="1"/>
    <x v="1"/>
    <n v="4"/>
    <x v="1"/>
    <x v="2"/>
  </r>
  <r>
    <s v="1b80f312-3c30-4de3-a809-8ffbb1d8b1c6"/>
    <n v="32"/>
    <x v="2"/>
    <s v="North Diane"/>
    <x v="1"/>
    <x v="9"/>
    <x v="196"/>
    <n v="415.87"/>
    <x v="3"/>
    <x v="1"/>
    <n v="1"/>
    <x v="1"/>
    <x v="4"/>
  </r>
  <r>
    <s v="eac4fd4b-0314-4e4b-b24e-afac34e14159"/>
    <n v="35"/>
    <x v="2"/>
    <s v="New Barbara"/>
    <x v="2"/>
    <x v="12"/>
    <x v="279"/>
    <n v="49.79"/>
    <x v="0"/>
    <x v="1"/>
    <n v="5"/>
    <x v="1"/>
    <x v="4"/>
  </r>
  <r>
    <s v="1588eeaf-409b-4e92-b581-eb2745003b20"/>
    <n v="51"/>
    <x v="2"/>
    <s v="South Jose"/>
    <x v="2"/>
    <x v="12"/>
    <x v="253"/>
    <n v="231.28"/>
    <x v="2"/>
    <x v="0"/>
    <n v="4"/>
    <x v="1"/>
    <x v="0"/>
  </r>
  <r>
    <s v="fa97ab89-7ecf-4af3-86f2-acdedb594e11"/>
    <n v="38"/>
    <x v="0"/>
    <s v="West Andrea"/>
    <x v="2"/>
    <x v="13"/>
    <x v="297"/>
    <n v="432.41"/>
    <x v="2"/>
    <x v="0"/>
    <n v="5"/>
    <x v="1"/>
    <x v="1"/>
  </r>
  <r>
    <s v="bc642d44-f74b-47e4-a771-f2ae33be47ce"/>
    <n v="33"/>
    <x v="1"/>
    <s v="Jamesfurt"/>
    <x v="2"/>
    <x v="6"/>
    <x v="56"/>
    <n v="50.21"/>
    <x v="0"/>
    <x v="0"/>
    <n v="5"/>
    <x v="1"/>
    <x v="4"/>
  </r>
  <r>
    <s v="100efb12-0432-40bb-98aa-f80e051a3346"/>
    <n v="55"/>
    <x v="1"/>
    <s v="East Jessica"/>
    <x v="2"/>
    <x v="12"/>
    <x v="200"/>
    <n v="204.7"/>
    <x v="2"/>
    <x v="0"/>
    <n v="1"/>
    <x v="1"/>
    <x v="0"/>
  </r>
  <r>
    <s v="667a6dc1-8684-4e87-a376-bd3eccd1cb89"/>
    <n v="23"/>
    <x v="1"/>
    <s v="Port Crystal"/>
    <x v="2"/>
    <x v="12"/>
    <x v="134"/>
    <n v="140.69999999999999"/>
    <x v="3"/>
    <x v="0"/>
    <n v="5"/>
    <x v="1"/>
    <x v="3"/>
  </r>
  <r>
    <s v="f15b9ecc-e5ed-41f1-81ca-d1741fe324c6"/>
    <n v="49"/>
    <x v="1"/>
    <s v="Brooksshire"/>
    <x v="1"/>
    <x v="15"/>
    <x v="154"/>
    <n v="88.31"/>
    <x v="2"/>
    <x v="0"/>
    <n v="3"/>
    <x v="0"/>
    <x v="0"/>
  </r>
  <r>
    <s v="661e418f-14e5-4bf5-967a-221ecee89f1b"/>
    <n v="25"/>
    <x v="0"/>
    <s v="Wellsside"/>
    <x v="0"/>
    <x v="10"/>
    <x v="26"/>
    <n v="114.85"/>
    <x v="1"/>
    <x v="0"/>
    <n v="4"/>
    <x v="0"/>
    <x v="3"/>
  </r>
  <r>
    <s v="f64296fc-8e97-45e9-b547-9b0dd71ad756"/>
    <n v="21"/>
    <x v="2"/>
    <s v="Marytown"/>
    <x v="1"/>
    <x v="11"/>
    <x v="156"/>
    <n v="90.69"/>
    <x v="0"/>
    <x v="1"/>
    <n v="5"/>
    <x v="0"/>
    <x v="3"/>
  </r>
  <r>
    <s v="a240bbb3-24a0-4ed6-9869-f0292c19bfe2"/>
    <n v="32"/>
    <x v="1"/>
    <s v="Thomasfurt"/>
    <x v="1"/>
    <x v="1"/>
    <x v="319"/>
    <n v="218.8"/>
    <x v="1"/>
    <x v="1"/>
    <n v="2"/>
    <x v="1"/>
    <x v="4"/>
  </r>
  <r>
    <s v="1da7bba9-9591-430d-a723-764a12f37d99"/>
    <n v="31"/>
    <x v="2"/>
    <s v="South Shannonport"/>
    <x v="2"/>
    <x v="12"/>
    <x v="29"/>
    <n v="158.54"/>
    <x v="2"/>
    <x v="1"/>
    <n v="4"/>
    <x v="1"/>
    <x v="4"/>
  </r>
  <r>
    <s v="433409d3-8b3c-4c92-afbd-8975a1dff44b"/>
    <n v="40"/>
    <x v="0"/>
    <s v="South Michaelville"/>
    <x v="0"/>
    <x v="4"/>
    <x v="27"/>
    <n v="112.01"/>
    <x v="1"/>
    <x v="0"/>
    <n v="3"/>
    <x v="0"/>
    <x v="1"/>
  </r>
  <r>
    <s v="bf5cbc77-e36f-4970-b90d-d649c2471ed4"/>
    <n v="26"/>
    <x v="2"/>
    <s v="Lake Mary"/>
    <x v="1"/>
    <x v="9"/>
    <x v="310"/>
    <n v="15.84"/>
    <x v="2"/>
    <x v="1"/>
    <n v="1"/>
    <x v="0"/>
    <x v="4"/>
  </r>
  <r>
    <s v="1a19d7ee-6173-419f-97bd-770bd826e9f3"/>
    <n v="24"/>
    <x v="2"/>
    <s v="Amberfort"/>
    <x v="0"/>
    <x v="0"/>
    <x v="222"/>
    <n v="280.33"/>
    <x v="0"/>
    <x v="1"/>
    <n v="1"/>
    <x v="1"/>
    <x v="3"/>
  </r>
  <r>
    <s v="c6d432f5-b8b2-4a6c-9354-0407973a734f"/>
    <n v="19"/>
    <x v="0"/>
    <s v="Wellsside"/>
    <x v="2"/>
    <x v="12"/>
    <x v="237"/>
    <n v="211.18"/>
    <x v="1"/>
    <x v="0"/>
    <n v="2"/>
    <x v="1"/>
    <x v="3"/>
  </r>
  <r>
    <s v="122b41d0-5b3b-4c15-bd6a-c5be6d5963c3"/>
    <n v="31"/>
    <x v="0"/>
    <s v="New Clintonview"/>
    <x v="1"/>
    <x v="1"/>
    <x v="289"/>
    <n v="237.59"/>
    <x v="0"/>
    <x v="0"/>
    <n v="3"/>
    <x v="1"/>
    <x v="4"/>
  </r>
  <r>
    <s v="81a0d783-52c0-476c-b318-2204eacbe47b"/>
    <n v="52"/>
    <x v="0"/>
    <s v="North Patriciahaven"/>
    <x v="0"/>
    <x v="4"/>
    <x v="295"/>
    <n v="418.9"/>
    <x v="3"/>
    <x v="0"/>
    <n v="5"/>
    <x v="1"/>
    <x v="0"/>
  </r>
  <r>
    <s v="ecb5e644-b2bf-4b86-ad24-cd722dccfe40"/>
    <n v="30"/>
    <x v="2"/>
    <s v="North Elizabeth"/>
    <x v="1"/>
    <x v="15"/>
    <x v="129"/>
    <n v="386.78"/>
    <x v="1"/>
    <x v="0"/>
    <n v="5"/>
    <x v="0"/>
    <x v="4"/>
  </r>
  <r>
    <s v="bb9583e8-3dbc-4476-b2bd-04dd75cf8159"/>
    <n v="45"/>
    <x v="0"/>
    <s v="Davisbury"/>
    <x v="0"/>
    <x v="10"/>
    <x v="205"/>
    <n v="106.1"/>
    <x v="1"/>
    <x v="0"/>
    <n v="1"/>
    <x v="1"/>
    <x v="1"/>
  </r>
  <r>
    <s v="07622238-b32a-458b-9b25-b2a415ac3ba9"/>
    <n v="35"/>
    <x v="1"/>
    <s v="Andreaport"/>
    <x v="3"/>
    <x v="5"/>
    <x v="298"/>
    <n v="90.36"/>
    <x v="3"/>
    <x v="1"/>
    <n v="3"/>
    <x v="1"/>
    <x v="4"/>
  </r>
  <r>
    <s v="db0ee655-12da-4549-a266-23d95168a2f6"/>
    <n v="47"/>
    <x v="0"/>
    <s v="New Ricky"/>
    <x v="0"/>
    <x v="3"/>
    <x v="316"/>
    <n v="164.12"/>
    <x v="2"/>
    <x v="0"/>
    <n v="4"/>
    <x v="1"/>
    <x v="0"/>
  </r>
  <r>
    <s v="efb1df37-ab0a-4445-b29b-cdb5c943d6b4"/>
    <n v="34"/>
    <x v="2"/>
    <s v="Smithmouth"/>
    <x v="3"/>
    <x v="14"/>
    <x v="119"/>
    <n v="423.11"/>
    <x v="2"/>
    <x v="1"/>
    <n v="3"/>
    <x v="0"/>
    <x v="4"/>
  </r>
  <r>
    <s v="ea1f1d58-c7d7-4bd2-9f10-7c8578cc255c"/>
    <n v="43"/>
    <x v="0"/>
    <s v="North Zachary"/>
    <x v="3"/>
    <x v="8"/>
    <x v="45"/>
    <n v="212.73"/>
    <x v="0"/>
    <x v="1"/>
    <n v="3"/>
    <x v="0"/>
    <x v="1"/>
  </r>
  <r>
    <s v="eaf5ba21-b274-4fd9-afe4-f5a7f2f43a84"/>
    <n v="40"/>
    <x v="2"/>
    <s v="Curtisside"/>
    <x v="2"/>
    <x v="12"/>
    <x v="160"/>
    <n v="164.94"/>
    <x v="0"/>
    <x v="1"/>
    <n v="3"/>
    <x v="1"/>
    <x v="1"/>
  </r>
  <r>
    <s v="b71cd2a7-dca0-4042-981c-07299a35d036"/>
    <n v="25"/>
    <x v="0"/>
    <s v="West Danielle"/>
    <x v="2"/>
    <x v="13"/>
    <x v="134"/>
    <n v="88.8"/>
    <x v="3"/>
    <x v="0"/>
    <n v="3"/>
    <x v="0"/>
    <x v="3"/>
  </r>
  <r>
    <s v="39a1216f-4edb-4bed-bedf-c79a02608667"/>
    <n v="60"/>
    <x v="0"/>
    <s v="Spencermouth"/>
    <x v="1"/>
    <x v="1"/>
    <x v="323"/>
    <n v="446.04"/>
    <x v="3"/>
    <x v="0"/>
    <n v="5"/>
    <x v="1"/>
    <x v="2"/>
  </r>
  <r>
    <s v="a9bedd1f-872e-42a6-9813-5f648fc31f99"/>
    <n v="44"/>
    <x v="2"/>
    <s v="Solisville"/>
    <x v="1"/>
    <x v="9"/>
    <x v="86"/>
    <n v="144.72999999999999"/>
    <x v="3"/>
    <x v="0"/>
    <n v="1"/>
    <x v="1"/>
    <x v="1"/>
  </r>
  <r>
    <s v="bf908de6-eea4-4917-a28a-64e5c0583297"/>
    <n v="22"/>
    <x v="2"/>
    <s v="Millerstad"/>
    <x v="0"/>
    <x v="4"/>
    <x v="319"/>
    <n v="50.36"/>
    <x v="3"/>
    <x v="1"/>
    <n v="3"/>
    <x v="0"/>
    <x v="3"/>
  </r>
  <r>
    <s v="fa49fc44-dec6-4837-a4bb-75a1ae73d51e"/>
    <n v="59"/>
    <x v="1"/>
    <s v="Lake James"/>
    <x v="1"/>
    <x v="11"/>
    <x v="115"/>
    <n v="418.55"/>
    <x v="3"/>
    <x v="0"/>
    <n v="5"/>
    <x v="1"/>
    <x v="2"/>
  </r>
  <r>
    <s v="c753a464-b1d6-488c-815c-a7ac372731c3"/>
    <n v="30"/>
    <x v="2"/>
    <s v="West Joseph"/>
    <x v="0"/>
    <x v="10"/>
    <x v="351"/>
    <n v="212.92"/>
    <x v="2"/>
    <x v="0"/>
    <n v="1"/>
    <x v="1"/>
    <x v="4"/>
  </r>
  <r>
    <s v="0bdde9fc-09be-43d1-8578-a634276ffbe8"/>
    <n v="32"/>
    <x v="1"/>
    <s v="Jonathanchester"/>
    <x v="0"/>
    <x v="0"/>
    <x v="172"/>
    <n v="380.95"/>
    <x v="1"/>
    <x v="1"/>
    <n v="2"/>
    <x v="1"/>
    <x v="4"/>
  </r>
  <r>
    <s v="6ac4f8ec-11f2-4911-8a69-35b91d0b1091"/>
    <n v="58"/>
    <x v="1"/>
    <s v="Port Lauren"/>
    <x v="1"/>
    <x v="9"/>
    <x v="9"/>
    <n v="494.42"/>
    <x v="1"/>
    <x v="1"/>
    <n v="4"/>
    <x v="0"/>
    <x v="2"/>
  </r>
  <r>
    <s v="4aa58625-38c7-46f2-aad7-dfcc09baa94d"/>
    <n v="52"/>
    <x v="2"/>
    <s v="East Martin"/>
    <x v="0"/>
    <x v="4"/>
    <x v="70"/>
    <n v="165.63"/>
    <x v="3"/>
    <x v="1"/>
    <n v="4"/>
    <x v="0"/>
    <x v="0"/>
  </r>
  <r>
    <s v="c390376a-968e-4500-8378-4dfb8e7b9ade"/>
    <n v="31"/>
    <x v="1"/>
    <s v="East Mariaport"/>
    <x v="0"/>
    <x v="10"/>
    <x v="47"/>
    <n v="159.29"/>
    <x v="0"/>
    <x v="0"/>
    <n v="2"/>
    <x v="1"/>
    <x v="4"/>
  </r>
  <r>
    <s v="07508545-a83a-4122-92f5-665bd45f424d"/>
    <n v="20"/>
    <x v="1"/>
    <s v="West Matthew"/>
    <x v="2"/>
    <x v="12"/>
    <x v="283"/>
    <n v="416.91"/>
    <x v="1"/>
    <x v="1"/>
    <n v="2"/>
    <x v="0"/>
    <x v="3"/>
  </r>
  <r>
    <s v="8842e366-4cef-4acb-a307-1398d3c514d8"/>
    <n v="33"/>
    <x v="2"/>
    <s v="Rodneymouth"/>
    <x v="2"/>
    <x v="13"/>
    <x v="257"/>
    <n v="88.25"/>
    <x v="3"/>
    <x v="1"/>
    <n v="4"/>
    <x v="1"/>
    <x v="4"/>
  </r>
  <r>
    <s v="b30db897-4d64-4c68-9053-ac9719c51fb6"/>
    <n v="58"/>
    <x v="2"/>
    <s v="Roystad"/>
    <x v="0"/>
    <x v="4"/>
    <x v="85"/>
    <n v="221.45"/>
    <x v="0"/>
    <x v="1"/>
    <n v="1"/>
    <x v="1"/>
    <x v="2"/>
  </r>
  <r>
    <s v="ca7f496a-6562-415e-a3bd-a150c68c6673"/>
    <n v="55"/>
    <x v="1"/>
    <s v="West Derekbury"/>
    <x v="0"/>
    <x v="10"/>
    <x v="198"/>
    <n v="355.47"/>
    <x v="1"/>
    <x v="0"/>
    <n v="4"/>
    <x v="1"/>
    <x v="0"/>
  </r>
  <r>
    <s v="72f765dc-6d41-4fd7-a17f-a61d3dbe58f6"/>
    <n v="26"/>
    <x v="1"/>
    <s v="Leahchester"/>
    <x v="1"/>
    <x v="11"/>
    <x v="102"/>
    <n v="228.29"/>
    <x v="0"/>
    <x v="1"/>
    <n v="2"/>
    <x v="0"/>
    <x v="4"/>
  </r>
  <r>
    <s v="b66b9089-8406-469b-8fec-a8d75113c9f7"/>
    <n v="27"/>
    <x v="2"/>
    <s v="South Davidville"/>
    <x v="3"/>
    <x v="5"/>
    <x v="18"/>
    <n v="38.17"/>
    <x v="3"/>
    <x v="1"/>
    <n v="2"/>
    <x v="0"/>
    <x v="4"/>
  </r>
  <r>
    <s v="a0cacf6d-7257-477f-ae2e-e9bcb5c09c4f"/>
    <n v="54"/>
    <x v="0"/>
    <s v="West Angelachester"/>
    <x v="2"/>
    <x v="6"/>
    <x v="121"/>
    <n v="17.98"/>
    <x v="0"/>
    <x v="0"/>
    <n v="1"/>
    <x v="1"/>
    <x v="0"/>
  </r>
  <r>
    <s v="fe97d172-ff43-4734-9cc2-7240e05b58b8"/>
    <n v="34"/>
    <x v="0"/>
    <s v="Josephtown"/>
    <x v="3"/>
    <x v="14"/>
    <x v="286"/>
    <n v="174.11"/>
    <x v="2"/>
    <x v="0"/>
    <n v="4"/>
    <x v="0"/>
    <x v="4"/>
  </r>
  <r>
    <s v="ef1d71d9-0180-4031-bb86-691492f24d56"/>
    <n v="25"/>
    <x v="1"/>
    <s v="Ryanmouth"/>
    <x v="3"/>
    <x v="7"/>
    <x v="300"/>
    <n v="396.97"/>
    <x v="1"/>
    <x v="0"/>
    <n v="2"/>
    <x v="1"/>
    <x v="3"/>
  </r>
  <r>
    <s v="a7d44d00-47ff-4c29-86a0-f5e063dd278a"/>
    <n v="22"/>
    <x v="2"/>
    <s v="Dickersonfort"/>
    <x v="1"/>
    <x v="1"/>
    <x v="130"/>
    <n v="223.38"/>
    <x v="2"/>
    <x v="0"/>
    <n v="4"/>
    <x v="0"/>
    <x v="3"/>
  </r>
  <r>
    <s v="818edbac-e78e-4eaf-82b7-6d266e4736d2"/>
    <n v="27"/>
    <x v="2"/>
    <s v="Ericfurt"/>
    <x v="0"/>
    <x v="10"/>
    <x v="204"/>
    <n v="385.62"/>
    <x v="2"/>
    <x v="0"/>
    <n v="5"/>
    <x v="0"/>
    <x v="4"/>
  </r>
  <r>
    <s v="a047a44d-352a-4c53-97dd-d3af3c3d9d77"/>
    <n v="48"/>
    <x v="0"/>
    <s v="Armstrongmouth"/>
    <x v="3"/>
    <x v="5"/>
    <x v="82"/>
    <n v="147.56"/>
    <x v="3"/>
    <x v="1"/>
    <n v="5"/>
    <x v="0"/>
    <x v="0"/>
  </r>
  <r>
    <s v="a988113c-a9f5-4817-9c4c-5738c78c3c62"/>
    <n v="26"/>
    <x v="0"/>
    <s v="East Michaelborough"/>
    <x v="3"/>
    <x v="5"/>
    <x v="300"/>
    <n v="278.31"/>
    <x v="1"/>
    <x v="0"/>
    <n v="2"/>
    <x v="1"/>
    <x v="4"/>
  </r>
  <r>
    <s v="36555320-20cb-4eda-8221-4755d89ed8a4"/>
    <n v="32"/>
    <x v="1"/>
    <s v="Port Rhondamouth"/>
    <x v="0"/>
    <x v="3"/>
    <x v="110"/>
    <n v="377.04"/>
    <x v="1"/>
    <x v="1"/>
    <n v="1"/>
    <x v="1"/>
    <x v="4"/>
  </r>
  <r>
    <s v="b5602fe0-553d-481e-8675-09806d6a60ad"/>
    <n v="33"/>
    <x v="2"/>
    <s v="Julianburgh"/>
    <x v="2"/>
    <x v="2"/>
    <x v="295"/>
    <n v="202.73"/>
    <x v="0"/>
    <x v="0"/>
    <n v="2"/>
    <x v="1"/>
    <x v="4"/>
  </r>
  <r>
    <s v="93198037-1dea-4b2d-8b60-e0707dc1a8af"/>
    <n v="59"/>
    <x v="1"/>
    <s v="Port Keith"/>
    <x v="0"/>
    <x v="10"/>
    <x v="362"/>
    <n v="278.77"/>
    <x v="2"/>
    <x v="0"/>
    <n v="4"/>
    <x v="1"/>
    <x v="2"/>
  </r>
  <r>
    <s v="82e7de66-86a0-43c8-a964-4f675da664fd"/>
    <n v="30"/>
    <x v="2"/>
    <s v="West Christophermouth"/>
    <x v="0"/>
    <x v="3"/>
    <x v="284"/>
    <n v="479.21"/>
    <x v="0"/>
    <x v="0"/>
    <n v="3"/>
    <x v="1"/>
    <x v="4"/>
  </r>
  <r>
    <s v="70b73085-ef26-42b5-8fa5-cc8ceca6504a"/>
    <n v="57"/>
    <x v="1"/>
    <s v="West Jessica"/>
    <x v="2"/>
    <x v="12"/>
    <x v="139"/>
    <n v="73.900000000000006"/>
    <x v="0"/>
    <x v="0"/>
    <n v="4"/>
    <x v="1"/>
    <x v="2"/>
  </r>
  <r>
    <s v="9f40bb92-4951-444e-84f3-30de8f344c17"/>
    <n v="51"/>
    <x v="2"/>
    <s v="West Sarah"/>
    <x v="3"/>
    <x v="14"/>
    <x v="68"/>
    <n v="177.89"/>
    <x v="0"/>
    <x v="0"/>
    <n v="2"/>
    <x v="0"/>
    <x v="0"/>
  </r>
  <r>
    <s v="a487b498-92e3-4cd3-b60f-72e7fd65dcb4"/>
    <n v="27"/>
    <x v="2"/>
    <s v="Turnerberg"/>
    <x v="1"/>
    <x v="11"/>
    <x v="64"/>
    <n v="270.42"/>
    <x v="1"/>
    <x v="0"/>
    <n v="2"/>
    <x v="1"/>
    <x v="4"/>
  </r>
  <r>
    <s v="1da4c766-539d-4a7d-8326-c9cac824e05d"/>
    <n v="37"/>
    <x v="0"/>
    <s v="South Erictown"/>
    <x v="1"/>
    <x v="9"/>
    <x v="131"/>
    <n v="134.52000000000001"/>
    <x v="1"/>
    <x v="0"/>
    <n v="2"/>
    <x v="0"/>
    <x v="1"/>
  </r>
  <r>
    <s v="b86fdd3d-3d0b-4d13-b29f-72c26f637df2"/>
    <n v="52"/>
    <x v="1"/>
    <s v="North Juliemouth"/>
    <x v="0"/>
    <x v="0"/>
    <x v="200"/>
    <n v="302.49"/>
    <x v="2"/>
    <x v="1"/>
    <n v="5"/>
    <x v="1"/>
    <x v="0"/>
  </r>
  <r>
    <s v="5eeb8b31-7972-4400-9ab6-9ee81466001a"/>
    <n v="26"/>
    <x v="1"/>
    <s v="Owenschester"/>
    <x v="1"/>
    <x v="15"/>
    <x v="229"/>
    <n v="121.63"/>
    <x v="0"/>
    <x v="0"/>
    <n v="3"/>
    <x v="1"/>
    <x v="4"/>
  </r>
  <r>
    <s v="42b8ed56-22ee-4479-af65-1049d1a45294"/>
    <n v="23"/>
    <x v="2"/>
    <s v="Evansstad"/>
    <x v="3"/>
    <x v="5"/>
    <x v="230"/>
    <n v="67.040000000000006"/>
    <x v="0"/>
    <x v="1"/>
    <n v="5"/>
    <x v="1"/>
    <x v="3"/>
  </r>
  <r>
    <s v="d50ee57a-ecad-4f82-af7a-f594fde5cd7e"/>
    <n v="26"/>
    <x v="1"/>
    <s v="New Paul"/>
    <x v="1"/>
    <x v="11"/>
    <x v="201"/>
    <n v="211.51"/>
    <x v="2"/>
    <x v="1"/>
    <n v="3"/>
    <x v="1"/>
    <x v="4"/>
  </r>
  <r>
    <s v="d8373905-d79b-41ed-82c2-a4e189c28904"/>
    <n v="53"/>
    <x v="0"/>
    <s v="Kingborough"/>
    <x v="2"/>
    <x v="2"/>
    <x v="249"/>
    <n v="428.42"/>
    <x v="0"/>
    <x v="0"/>
    <n v="3"/>
    <x v="0"/>
    <x v="0"/>
  </r>
  <r>
    <s v="85a027e2-ae79-427d-806e-053dee352382"/>
    <n v="27"/>
    <x v="0"/>
    <s v="Port Larry"/>
    <x v="0"/>
    <x v="0"/>
    <x v="151"/>
    <n v="444.13"/>
    <x v="0"/>
    <x v="0"/>
    <n v="1"/>
    <x v="0"/>
    <x v="4"/>
  </r>
  <r>
    <s v="658548bc-b597-45c5-94fb-3a73b7c9435b"/>
    <n v="45"/>
    <x v="2"/>
    <s v="North Jasonfort"/>
    <x v="1"/>
    <x v="11"/>
    <x v="213"/>
    <n v="278.14999999999998"/>
    <x v="1"/>
    <x v="0"/>
    <n v="2"/>
    <x v="1"/>
    <x v="1"/>
  </r>
  <r>
    <s v="cbf11df9-20f9-4b34-b58b-53979d82e0ae"/>
    <n v="43"/>
    <x v="2"/>
    <s v="Gouldport"/>
    <x v="2"/>
    <x v="12"/>
    <x v="115"/>
    <n v="335.79"/>
    <x v="1"/>
    <x v="0"/>
    <n v="3"/>
    <x v="1"/>
    <x v="1"/>
  </r>
  <r>
    <s v="89367bbc-d32c-4fd1-8059-b69a6a4c21a3"/>
    <n v="23"/>
    <x v="1"/>
    <s v="Carlahaven"/>
    <x v="2"/>
    <x v="2"/>
    <x v="283"/>
    <n v="430.01"/>
    <x v="0"/>
    <x v="1"/>
    <n v="1"/>
    <x v="0"/>
    <x v="3"/>
  </r>
  <r>
    <s v="685a808f-aaeb-469a-b660-9bf9e6f2649a"/>
    <n v="46"/>
    <x v="0"/>
    <s v="West Sandra"/>
    <x v="2"/>
    <x v="2"/>
    <x v="184"/>
    <n v="387.91"/>
    <x v="3"/>
    <x v="0"/>
    <n v="3"/>
    <x v="1"/>
    <x v="0"/>
  </r>
  <r>
    <s v="ecf0c850-6ff0-4aff-9648-d90d901dd29d"/>
    <n v="56"/>
    <x v="0"/>
    <s v="Kellyfort"/>
    <x v="0"/>
    <x v="3"/>
    <x v="52"/>
    <n v="177.01"/>
    <x v="3"/>
    <x v="1"/>
    <n v="1"/>
    <x v="1"/>
    <x v="2"/>
  </r>
  <r>
    <s v="5394404c-d26b-43b6-8e0e-02b4f7aab51b"/>
    <n v="51"/>
    <x v="1"/>
    <s v="Lake Joshua"/>
    <x v="3"/>
    <x v="7"/>
    <x v="167"/>
    <n v="37.590000000000003"/>
    <x v="3"/>
    <x v="0"/>
    <n v="1"/>
    <x v="0"/>
    <x v="0"/>
  </r>
  <r>
    <s v="9508e958-fc47-4c86-b2a6-b921615da02c"/>
    <n v="26"/>
    <x v="0"/>
    <s v="Rosemouth"/>
    <x v="3"/>
    <x v="14"/>
    <x v="324"/>
    <n v="74.98"/>
    <x v="1"/>
    <x v="1"/>
    <n v="2"/>
    <x v="0"/>
    <x v="4"/>
  </r>
  <r>
    <s v="cf2f69af-93d8-4325-98a4-d026c621436f"/>
    <n v="38"/>
    <x v="0"/>
    <s v="Knightville"/>
    <x v="1"/>
    <x v="11"/>
    <x v="211"/>
    <n v="209.55"/>
    <x v="3"/>
    <x v="1"/>
    <n v="3"/>
    <x v="0"/>
    <x v="1"/>
  </r>
  <r>
    <s v="2622f515-5b1e-4475-86e1-e57350895f1a"/>
    <n v="29"/>
    <x v="0"/>
    <s v="New Jean"/>
    <x v="0"/>
    <x v="4"/>
    <x v="340"/>
    <n v="252.69"/>
    <x v="3"/>
    <x v="0"/>
    <n v="3"/>
    <x v="1"/>
    <x v="4"/>
  </r>
  <r>
    <s v="e49363ec-b93c-4d06-af25-319554ef2503"/>
    <n v="58"/>
    <x v="1"/>
    <s v="West Juan"/>
    <x v="3"/>
    <x v="5"/>
    <x v="319"/>
    <n v="363.54"/>
    <x v="1"/>
    <x v="1"/>
    <n v="3"/>
    <x v="1"/>
    <x v="2"/>
  </r>
  <r>
    <s v="fb507e65-e108-4c4e-ab48-2c04d1b5e0f1"/>
    <n v="52"/>
    <x v="1"/>
    <s v="Schwartzchester"/>
    <x v="3"/>
    <x v="14"/>
    <x v="298"/>
    <n v="492.08"/>
    <x v="3"/>
    <x v="0"/>
    <n v="3"/>
    <x v="0"/>
    <x v="0"/>
  </r>
  <r>
    <s v="3a8157b7-fc87-406b-9bf5-1c2ecdfb226a"/>
    <n v="58"/>
    <x v="2"/>
    <s v="Acevedobury"/>
    <x v="2"/>
    <x v="2"/>
    <x v="114"/>
    <n v="81.83"/>
    <x v="1"/>
    <x v="0"/>
    <n v="1"/>
    <x v="1"/>
    <x v="2"/>
  </r>
  <r>
    <s v="9e7eab32-79d5-4771-a247-3ccd314d5e85"/>
    <n v="45"/>
    <x v="2"/>
    <s v="North Nicholeville"/>
    <x v="0"/>
    <x v="0"/>
    <x v="151"/>
    <n v="141.57"/>
    <x v="1"/>
    <x v="0"/>
    <n v="5"/>
    <x v="0"/>
    <x v="1"/>
  </r>
  <r>
    <s v="5857bf41-fa26-4709-98da-c5c33ae363c4"/>
    <n v="42"/>
    <x v="1"/>
    <s v="North Sharonborough"/>
    <x v="2"/>
    <x v="12"/>
    <x v="136"/>
    <n v="442.67"/>
    <x v="2"/>
    <x v="1"/>
    <n v="2"/>
    <x v="0"/>
    <x v="1"/>
  </r>
  <r>
    <s v="db968108-a909-4dba-9e44-b38deeb88704"/>
    <n v="33"/>
    <x v="0"/>
    <s v="New Kimberly"/>
    <x v="0"/>
    <x v="3"/>
    <x v="156"/>
    <n v="106.19"/>
    <x v="0"/>
    <x v="0"/>
    <n v="3"/>
    <x v="1"/>
    <x v="4"/>
  </r>
  <r>
    <s v="78f4d656-4646-4df2-8412-86a0009f1896"/>
    <n v="32"/>
    <x v="0"/>
    <s v="Stevenport"/>
    <x v="2"/>
    <x v="6"/>
    <x v="289"/>
    <n v="401.4"/>
    <x v="3"/>
    <x v="0"/>
    <n v="1"/>
    <x v="1"/>
    <x v="4"/>
  </r>
  <r>
    <s v="0e7cc987-218f-4ee3-bc8e-7696c3b02f92"/>
    <n v="24"/>
    <x v="2"/>
    <s v="New Hannah"/>
    <x v="2"/>
    <x v="2"/>
    <x v="26"/>
    <n v="37.090000000000003"/>
    <x v="3"/>
    <x v="1"/>
    <n v="5"/>
    <x v="0"/>
    <x v="3"/>
  </r>
  <r>
    <s v="721d7381-87c9-4831-a430-c8d97f8c79de"/>
    <n v="29"/>
    <x v="1"/>
    <s v="Saraside"/>
    <x v="3"/>
    <x v="8"/>
    <x v="36"/>
    <n v="352.93"/>
    <x v="2"/>
    <x v="0"/>
    <n v="2"/>
    <x v="1"/>
    <x v="4"/>
  </r>
  <r>
    <s v="0f1f3a27-9c47-49ef-a4ac-ad03a8f3c7ba"/>
    <n v="53"/>
    <x v="0"/>
    <s v="North Margaretfurt"/>
    <x v="2"/>
    <x v="13"/>
    <x v="146"/>
    <n v="74.45"/>
    <x v="3"/>
    <x v="1"/>
    <n v="2"/>
    <x v="1"/>
    <x v="0"/>
  </r>
  <r>
    <s v="f5effb5f-f2cb-4422-afed-040e07e9d4c6"/>
    <n v="40"/>
    <x v="1"/>
    <s v="Lake Johnberg"/>
    <x v="2"/>
    <x v="2"/>
    <x v="11"/>
    <n v="434.7"/>
    <x v="2"/>
    <x v="1"/>
    <n v="5"/>
    <x v="1"/>
    <x v="1"/>
  </r>
  <r>
    <s v="15eae92a-9dbf-43ae-b4fe-12b9b18ec04d"/>
    <n v="47"/>
    <x v="1"/>
    <s v="East Christopher"/>
    <x v="3"/>
    <x v="8"/>
    <x v="219"/>
    <n v="18.16"/>
    <x v="1"/>
    <x v="0"/>
    <n v="5"/>
    <x v="1"/>
    <x v="0"/>
  </r>
  <r>
    <s v="fc451785-1549-461a-8213-e765765c2e71"/>
    <n v="40"/>
    <x v="2"/>
    <s v="Aguirretown"/>
    <x v="2"/>
    <x v="12"/>
    <x v="326"/>
    <n v="415.51"/>
    <x v="3"/>
    <x v="1"/>
    <n v="2"/>
    <x v="1"/>
    <x v="1"/>
  </r>
  <r>
    <s v="fb2f1384-772c-45fb-a290-058c42e58c6b"/>
    <n v="35"/>
    <x v="0"/>
    <s v="West Lindseyville"/>
    <x v="0"/>
    <x v="0"/>
    <x v="303"/>
    <n v="273.85000000000002"/>
    <x v="0"/>
    <x v="1"/>
    <n v="5"/>
    <x v="1"/>
    <x v="4"/>
  </r>
  <r>
    <s v="bf0efab7-0a31-460b-8393-a929777a0cb1"/>
    <n v="57"/>
    <x v="1"/>
    <s v="Lake Jimmymouth"/>
    <x v="0"/>
    <x v="0"/>
    <x v="223"/>
    <n v="202.27"/>
    <x v="2"/>
    <x v="0"/>
    <n v="2"/>
    <x v="0"/>
    <x v="2"/>
  </r>
  <r>
    <s v="b8eb6569-ab41-4d9d-ac4d-7cf1b5ae4ed0"/>
    <n v="51"/>
    <x v="2"/>
    <s v="Lake Reneeton"/>
    <x v="3"/>
    <x v="14"/>
    <x v="316"/>
    <n v="12.92"/>
    <x v="1"/>
    <x v="0"/>
    <n v="1"/>
    <x v="1"/>
    <x v="0"/>
  </r>
  <r>
    <s v="d426f152-2015-4337-993e-977e98361f74"/>
    <n v="29"/>
    <x v="2"/>
    <s v="North Kimberlymouth"/>
    <x v="1"/>
    <x v="15"/>
    <x v="116"/>
    <n v="466.67"/>
    <x v="2"/>
    <x v="0"/>
    <n v="4"/>
    <x v="0"/>
    <x v="4"/>
  </r>
  <r>
    <s v="db38615e-9cdc-4522-b8f6-f90b2f6100ac"/>
    <n v="45"/>
    <x v="0"/>
    <s v="Marytown"/>
    <x v="1"/>
    <x v="1"/>
    <x v="275"/>
    <n v="141.33000000000001"/>
    <x v="1"/>
    <x v="0"/>
    <n v="1"/>
    <x v="1"/>
    <x v="1"/>
  </r>
  <r>
    <s v="bd738477-94cd-4f8c-9f02-036f768a7ca3"/>
    <n v="26"/>
    <x v="1"/>
    <s v="Smithberg"/>
    <x v="1"/>
    <x v="15"/>
    <x v="50"/>
    <n v="149.08000000000001"/>
    <x v="1"/>
    <x v="1"/>
    <n v="1"/>
    <x v="0"/>
    <x v="4"/>
  </r>
  <r>
    <s v="e7cf24ed-fba7-4a9c-a469-0e006d8930a6"/>
    <n v="59"/>
    <x v="1"/>
    <s v="Charlesbury"/>
    <x v="2"/>
    <x v="2"/>
    <x v="39"/>
    <n v="202.42"/>
    <x v="2"/>
    <x v="0"/>
    <n v="3"/>
    <x v="1"/>
    <x v="2"/>
  </r>
  <r>
    <s v="3d3e030f-405a-4075-bece-2d186707391a"/>
    <n v="28"/>
    <x v="2"/>
    <s v="New Elizabethmouth"/>
    <x v="1"/>
    <x v="15"/>
    <x v="291"/>
    <n v="16.03"/>
    <x v="2"/>
    <x v="0"/>
    <n v="1"/>
    <x v="0"/>
    <x v="4"/>
  </r>
  <r>
    <s v="de5f8d9e-a309-4692-a451-35f444a09c50"/>
    <n v="42"/>
    <x v="0"/>
    <s v="Nealside"/>
    <x v="2"/>
    <x v="13"/>
    <x v="185"/>
    <n v="478.5"/>
    <x v="0"/>
    <x v="0"/>
    <n v="2"/>
    <x v="1"/>
    <x v="1"/>
  </r>
  <r>
    <s v="8c9382e0-80ab-4523-ad07-94b1b8870171"/>
    <n v="46"/>
    <x v="0"/>
    <s v="Allisonberg"/>
    <x v="2"/>
    <x v="6"/>
    <x v="59"/>
    <n v="479.07"/>
    <x v="3"/>
    <x v="0"/>
    <n v="4"/>
    <x v="0"/>
    <x v="0"/>
  </r>
  <r>
    <s v="ba8c1f0f-a6eb-46c3-8a6d-89c91e6d74be"/>
    <n v="30"/>
    <x v="2"/>
    <s v="West Ashley"/>
    <x v="0"/>
    <x v="10"/>
    <x v="240"/>
    <n v="243.66"/>
    <x v="3"/>
    <x v="0"/>
    <n v="3"/>
    <x v="0"/>
    <x v="4"/>
  </r>
  <r>
    <s v="8f2339e4-28ec-4d61-b4ad-c91323c9d843"/>
    <n v="48"/>
    <x v="1"/>
    <s v="Johnsonhaven"/>
    <x v="0"/>
    <x v="10"/>
    <x v="138"/>
    <n v="214.44"/>
    <x v="3"/>
    <x v="1"/>
    <n v="2"/>
    <x v="1"/>
    <x v="0"/>
  </r>
  <r>
    <s v="4a0b6edd-527f-4993-a22a-bf1c65f95b48"/>
    <n v="54"/>
    <x v="0"/>
    <s v="Port Arthur"/>
    <x v="1"/>
    <x v="15"/>
    <x v="11"/>
    <n v="333.57"/>
    <x v="0"/>
    <x v="0"/>
    <n v="2"/>
    <x v="0"/>
    <x v="0"/>
  </r>
  <r>
    <s v="612cf03a-9fc1-4253-a3d1-6c220716690d"/>
    <n v="21"/>
    <x v="0"/>
    <s v="Wadehaven"/>
    <x v="0"/>
    <x v="4"/>
    <x v="347"/>
    <n v="461.86"/>
    <x v="2"/>
    <x v="1"/>
    <n v="3"/>
    <x v="0"/>
    <x v="3"/>
  </r>
  <r>
    <s v="2f542e06-b512-43e2-bf84-112b6421e8d5"/>
    <n v="21"/>
    <x v="0"/>
    <s v="New Lisa"/>
    <x v="3"/>
    <x v="5"/>
    <x v="17"/>
    <n v="338.64"/>
    <x v="1"/>
    <x v="1"/>
    <n v="4"/>
    <x v="1"/>
    <x v="3"/>
  </r>
  <r>
    <s v="beb62c4e-73c5-4b7d-a8f8-e98af3530692"/>
    <n v="39"/>
    <x v="0"/>
    <s v="Bryanport"/>
    <x v="3"/>
    <x v="5"/>
    <x v="64"/>
    <n v="140.88999999999999"/>
    <x v="3"/>
    <x v="0"/>
    <n v="5"/>
    <x v="0"/>
    <x v="1"/>
  </r>
  <r>
    <s v="dc62fac6-ddcd-40a0-9127-521eeda9b126"/>
    <n v="20"/>
    <x v="2"/>
    <s v="South Marissa"/>
    <x v="1"/>
    <x v="9"/>
    <x v="80"/>
    <n v="216.91"/>
    <x v="1"/>
    <x v="0"/>
    <n v="3"/>
    <x v="0"/>
    <x v="3"/>
  </r>
  <r>
    <s v="4ced9cfb-105e-4622-9004-57f0923efde1"/>
    <n v="26"/>
    <x v="0"/>
    <s v="Lisabury"/>
    <x v="0"/>
    <x v="0"/>
    <x v="348"/>
    <n v="52.86"/>
    <x v="1"/>
    <x v="1"/>
    <n v="2"/>
    <x v="0"/>
    <x v="4"/>
  </r>
  <r>
    <s v="a5e6d8ef-f8c6-41ca-a5f6-47c6fc5918b7"/>
    <n v="29"/>
    <x v="0"/>
    <s v="Erikshire"/>
    <x v="3"/>
    <x v="8"/>
    <x v="204"/>
    <n v="250.35"/>
    <x v="1"/>
    <x v="0"/>
    <n v="1"/>
    <x v="1"/>
    <x v="4"/>
  </r>
  <r>
    <s v="a5cd1cce-9401-4932-af14-fae3bd50df58"/>
    <n v="60"/>
    <x v="2"/>
    <s v="Rachelborough"/>
    <x v="0"/>
    <x v="3"/>
    <x v="80"/>
    <n v="392.71"/>
    <x v="0"/>
    <x v="0"/>
    <n v="2"/>
    <x v="1"/>
    <x v="2"/>
  </r>
  <r>
    <s v="42a30e9d-cb11-4117-8de9-edee31627367"/>
    <n v="38"/>
    <x v="0"/>
    <s v="Wigginsville"/>
    <x v="1"/>
    <x v="1"/>
    <x v="237"/>
    <n v="193.61"/>
    <x v="1"/>
    <x v="1"/>
    <n v="2"/>
    <x v="0"/>
    <x v="1"/>
  </r>
  <r>
    <s v="a32e8de3-350c-4a5a-8693-5419a213e80f"/>
    <n v="22"/>
    <x v="2"/>
    <s v="South Roberthaven"/>
    <x v="2"/>
    <x v="12"/>
    <x v="252"/>
    <n v="279.14999999999998"/>
    <x v="3"/>
    <x v="1"/>
    <n v="4"/>
    <x v="0"/>
    <x v="3"/>
  </r>
  <r>
    <s v="d067dbab-1286-4efd-93a4-137174c69933"/>
    <n v="39"/>
    <x v="1"/>
    <s v="Port Ericburgh"/>
    <x v="2"/>
    <x v="6"/>
    <x v="71"/>
    <n v="211.22"/>
    <x v="3"/>
    <x v="0"/>
    <n v="4"/>
    <x v="0"/>
    <x v="1"/>
  </r>
  <r>
    <s v="5bf38125-8f3d-4c9f-83e1-7fd2aad80443"/>
    <n v="37"/>
    <x v="1"/>
    <s v="New Heidishire"/>
    <x v="1"/>
    <x v="15"/>
    <x v="365"/>
    <n v="433.13"/>
    <x v="1"/>
    <x v="1"/>
    <n v="2"/>
    <x v="1"/>
    <x v="1"/>
  </r>
  <r>
    <s v="ce152c7d-575a-40e1-9905-9c8b769e72e1"/>
    <n v="60"/>
    <x v="1"/>
    <s v="North Brandyport"/>
    <x v="2"/>
    <x v="2"/>
    <x v="281"/>
    <n v="247.57"/>
    <x v="0"/>
    <x v="0"/>
    <n v="5"/>
    <x v="1"/>
    <x v="2"/>
  </r>
  <r>
    <s v="449f12a9-cfef-4f06-8ee4-b1666c1c1d2b"/>
    <n v="37"/>
    <x v="1"/>
    <s v="Bryantbury"/>
    <x v="3"/>
    <x v="5"/>
    <x v="34"/>
    <n v="297.02"/>
    <x v="2"/>
    <x v="0"/>
    <n v="2"/>
    <x v="1"/>
    <x v="1"/>
  </r>
  <r>
    <s v="0be02bba-ea0a-4de8-ade2-cdedff9d56d4"/>
    <n v="60"/>
    <x v="2"/>
    <s v="West Earl"/>
    <x v="0"/>
    <x v="10"/>
    <x v="18"/>
    <n v="217.09"/>
    <x v="2"/>
    <x v="1"/>
    <n v="3"/>
    <x v="0"/>
    <x v="2"/>
  </r>
  <r>
    <s v="0a3f9134-3547-4484-a0dc-73e9f623611d"/>
    <n v="39"/>
    <x v="2"/>
    <s v="South Toddmouth"/>
    <x v="2"/>
    <x v="6"/>
    <x v="31"/>
    <n v="479.4"/>
    <x v="2"/>
    <x v="0"/>
    <n v="3"/>
    <x v="1"/>
    <x v="1"/>
  </r>
  <r>
    <s v="0e99c035-b603-4bec-a9ec-2b1fb05eba03"/>
    <n v="27"/>
    <x v="2"/>
    <s v="Port Stephen"/>
    <x v="1"/>
    <x v="15"/>
    <x v="337"/>
    <n v="16.239999999999998"/>
    <x v="2"/>
    <x v="1"/>
    <n v="5"/>
    <x v="0"/>
    <x v="4"/>
  </r>
  <r>
    <s v="5dd15b0e-27ec-4f49-aca1-fe1b3b31355b"/>
    <n v="37"/>
    <x v="0"/>
    <s v="Lake Nicholaston"/>
    <x v="2"/>
    <x v="12"/>
    <x v="301"/>
    <n v="67.2"/>
    <x v="1"/>
    <x v="0"/>
    <n v="4"/>
    <x v="1"/>
    <x v="1"/>
  </r>
  <r>
    <s v="15fce61b-3be9-431e-8d35-c3546d833ff8"/>
    <n v="32"/>
    <x v="2"/>
    <s v="Port Victoria"/>
    <x v="3"/>
    <x v="5"/>
    <x v="236"/>
    <n v="166.8"/>
    <x v="2"/>
    <x v="1"/>
    <n v="5"/>
    <x v="1"/>
    <x v="4"/>
  </r>
  <r>
    <s v="61cb567b-1370-4366-99e0-e5bda44811d8"/>
    <n v="59"/>
    <x v="0"/>
    <s v="South Kristenmouth"/>
    <x v="1"/>
    <x v="1"/>
    <x v="301"/>
    <n v="351.85"/>
    <x v="1"/>
    <x v="1"/>
    <n v="5"/>
    <x v="1"/>
    <x v="2"/>
  </r>
  <r>
    <s v="3efc03b7-53da-45fd-ba65-3c0f25e586a8"/>
    <n v="32"/>
    <x v="0"/>
    <s v="Nicoleville"/>
    <x v="1"/>
    <x v="15"/>
    <x v="80"/>
    <n v="129.68"/>
    <x v="1"/>
    <x v="1"/>
    <n v="1"/>
    <x v="1"/>
    <x v="4"/>
  </r>
  <r>
    <s v="816bf1e0-cea1-4840-8819-188d128b14fa"/>
    <n v="19"/>
    <x v="0"/>
    <s v="Changberg"/>
    <x v="2"/>
    <x v="6"/>
    <x v="362"/>
    <n v="170.59"/>
    <x v="2"/>
    <x v="0"/>
    <n v="5"/>
    <x v="1"/>
    <x v="3"/>
  </r>
  <r>
    <s v="97413694-5e78-4018-8ed0-1443f6fe1e90"/>
    <n v="42"/>
    <x v="1"/>
    <s v="Port Laura"/>
    <x v="2"/>
    <x v="2"/>
    <x v="301"/>
    <n v="85.18"/>
    <x v="1"/>
    <x v="0"/>
    <n v="3"/>
    <x v="0"/>
    <x v="1"/>
  </r>
  <r>
    <s v="3cef2368-5b1d-4059-8870-6bb9bade22c4"/>
    <n v="31"/>
    <x v="2"/>
    <s v="Port Austin"/>
    <x v="1"/>
    <x v="11"/>
    <x v="64"/>
    <n v="27.82"/>
    <x v="1"/>
    <x v="0"/>
    <n v="5"/>
    <x v="1"/>
    <x v="4"/>
  </r>
  <r>
    <s v="11f6cf13-d52f-4c86-a3dd-8636f830ee76"/>
    <n v="41"/>
    <x v="0"/>
    <s v="East Curtisport"/>
    <x v="0"/>
    <x v="3"/>
    <x v="41"/>
    <n v="193.31"/>
    <x v="3"/>
    <x v="1"/>
    <n v="5"/>
    <x v="1"/>
    <x v="1"/>
  </r>
  <r>
    <s v="e49c492d-1fec-4540-9c40-2050690e3046"/>
    <n v="31"/>
    <x v="1"/>
    <s v="South Katrinastad"/>
    <x v="1"/>
    <x v="11"/>
    <x v="244"/>
    <n v="78.569999999999993"/>
    <x v="2"/>
    <x v="1"/>
    <n v="2"/>
    <x v="0"/>
    <x v="4"/>
  </r>
  <r>
    <s v="4335eb21-609d-4845-9e21-708794612e20"/>
    <n v="52"/>
    <x v="2"/>
    <s v="East Kristen"/>
    <x v="3"/>
    <x v="7"/>
    <x v="233"/>
    <n v="493.59"/>
    <x v="2"/>
    <x v="1"/>
    <n v="1"/>
    <x v="1"/>
    <x v="0"/>
  </r>
  <r>
    <s v="89f0a595-9c6c-44d0-a458-de1ce247e219"/>
    <n v="23"/>
    <x v="1"/>
    <s v="Ericside"/>
    <x v="0"/>
    <x v="4"/>
    <x v="129"/>
    <n v="239.99"/>
    <x v="2"/>
    <x v="1"/>
    <n v="5"/>
    <x v="1"/>
    <x v="3"/>
  </r>
  <r>
    <s v="cc453017-73b1-4dd9-900e-43d3fede909d"/>
    <n v="28"/>
    <x v="1"/>
    <s v="South Amberland"/>
    <x v="0"/>
    <x v="10"/>
    <x v="223"/>
    <n v="291.66000000000003"/>
    <x v="1"/>
    <x v="1"/>
    <n v="5"/>
    <x v="1"/>
    <x v="4"/>
  </r>
  <r>
    <s v="ad845231-963b-4bf3-9a5a-8ce0aefeee99"/>
    <n v="36"/>
    <x v="1"/>
    <s v="New Cameron"/>
    <x v="1"/>
    <x v="11"/>
    <x v="112"/>
    <n v="495.33"/>
    <x v="0"/>
    <x v="0"/>
    <n v="4"/>
    <x v="0"/>
    <x v="1"/>
  </r>
  <r>
    <s v="3b4d90ad-6085-4dd3-9af8-cc8200079f9c"/>
    <n v="18"/>
    <x v="2"/>
    <s v="South Sharimouth"/>
    <x v="2"/>
    <x v="6"/>
    <x v="37"/>
    <n v="83.47"/>
    <x v="3"/>
    <x v="0"/>
    <n v="4"/>
    <x v="1"/>
    <x v="3"/>
  </r>
  <r>
    <s v="4902c7d5-8876-4620-ba03-32ac89e10c4e"/>
    <n v="59"/>
    <x v="1"/>
    <s v="Ginamouth"/>
    <x v="2"/>
    <x v="6"/>
    <x v="42"/>
    <n v="459.92"/>
    <x v="3"/>
    <x v="1"/>
    <n v="2"/>
    <x v="1"/>
    <x v="2"/>
  </r>
  <r>
    <s v="89b3afb2-6b1e-464a-bb1f-17d7d1bc2af2"/>
    <n v="53"/>
    <x v="2"/>
    <s v="East Amy"/>
    <x v="0"/>
    <x v="10"/>
    <x v="280"/>
    <n v="330.78"/>
    <x v="1"/>
    <x v="0"/>
    <n v="4"/>
    <x v="1"/>
    <x v="0"/>
  </r>
  <r>
    <s v="cb4cd363-2e08-4b60-8fd7-f9e127fd9fbb"/>
    <n v="36"/>
    <x v="0"/>
    <s v="Harmonview"/>
    <x v="2"/>
    <x v="6"/>
    <x v="312"/>
    <n v="477.9"/>
    <x v="1"/>
    <x v="1"/>
    <n v="4"/>
    <x v="0"/>
    <x v="1"/>
  </r>
  <r>
    <s v="afdfb130-96f1-497c-99f5-1537ce016aba"/>
    <n v="38"/>
    <x v="1"/>
    <s v="Brianview"/>
    <x v="1"/>
    <x v="1"/>
    <x v="32"/>
    <n v="324.62"/>
    <x v="2"/>
    <x v="0"/>
    <n v="4"/>
    <x v="0"/>
    <x v="1"/>
  </r>
  <r>
    <s v="03014dd7-46a8-4f2d-81b1-0787d30218a8"/>
    <n v="44"/>
    <x v="0"/>
    <s v="South Robertstad"/>
    <x v="3"/>
    <x v="7"/>
    <x v="121"/>
    <n v="25.59"/>
    <x v="2"/>
    <x v="1"/>
    <n v="2"/>
    <x v="1"/>
    <x v="1"/>
  </r>
  <r>
    <s v="42d9e6ef-b08e-441c-acaf-f61487decaf7"/>
    <n v="28"/>
    <x v="1"/>
    <s v="Annfort"/>
    <x v="1"/>
    <x v="1"/>
    <x v="157"/>
    <n v="398.92"/>
    <x v="1"/>
    <x v="1"/>
    <n v="1"/>
    <x v="0"/>
    <x v="4"/>
  </r>
  <r>
    <s v="74a62efb-af51-4f75-970b-a595581ec1b0"/>
    <n v="52"/>
    <x v="2"/>
    <s v="New Heather"/>
    <x v="3"/>
    <x v="7"/>
    <x v="168"/>
    <n v="83.43"/>
    <x v="3"/>
    <x v="1"/>
    <n v="5"/>
    <x v="1"/>
    <x v="0"/>
  </r>
  <r>
    <s v="38779e32-461d-4a98-bf0f-ae33f67591c0"/>
    <n v="42"/>
    <x v="1"/>
    <s v="Jonestown"/>
    <x v="3"/>
    <x v="8"/>
    <x v="355"/>
    <n v="171"/>
    <x v="3"/>
    <x v="1"/>
    <n v="5"/>
    <x v="0"/>
    <x v="1"/>
  </r>
  <r>
    <s v="5883b5ce-efae-4559-ad08-06d228bf28d7"/>
    <n v="31"/>
    <x v="1"/>
    <s v="Morganborough"/>
    <x v="2"/>
    <x v="13"/>
    <x v="114"/>
    <n v="109.77"/>
    <x v="3"/>
    <x v="1"/>
    <n v="1"/>
    <x v="0"/>
    <x v="4"/>
  </r>
  <r>
    <s v="8f65f1f1-e77d-4bcf-86bc-297d99d90f1c"/>
    <n v="58"/>
    <x v="1"/>
    <s v="Lozanoburgh"/>
    <x v="3"/>
    <x v="8"/>
    <x v="17"/>
    <n v="129.22"/>
    <x v="1"/>
    <x v="1"/>
    <n v="2"/>
    <x v="1"/>
    <x v="2"/>
  </r>
  <r>
    <s v="ee99c7e7-2e35-471f-9a3c-bf664a69963f"/>
    <n v="25"/>
    <x v="0"/>
    <s v="East Joel"/>
    <x v="3"/>
    <x v="7"/>
    <x v="363"/>
    <n v="180.16"/>
    <x v="1"/>
    <x v="0"/>
    <n v="1"/>
    <x v="0"/>
    <x v="3"/>
  </r>
  <r>
    <s v="7c86f6be-0939-4813-8e03-7750c0e1fffe"/>
    <n v="41"/>
    <x v="2"/>
    <s v="Sotoville"/>
    <x v="2"/>
    <x v="13"/>
    <x v="34"/>
    <n v="284.29000000000002"/>
    <x v="3"/>
    <x v="0"/>
    <n v="5"/>
    <x v="1"/>
    <x v="1"/>
  </r>
  <r>
    <s v="d5950faf-ba14-4a04-a4b8-81d887fafabd"/>
    <n v="28"/>
    <x v="1"/>
    <s v="Larryville"/>
    <x v="3"/>
    <x v="7"/>
    <x v="299"/>
    <n v="234.32"/>
    <x v="3"/>
    <x v="0"/>
    <n v="2"/>
    <x v="1"/>
    <x v="4"/>
  </r>
  <r>
    <s v="5a69c358-033b-4b43-af81-e5b33b85b814"/>
    <n v="60"/>
    <x v="1"/>
    <s v="Meganmouth"/>
    <x v="3"/>
    <x v="8"/>
    <x v="242"/>
    <n v="233.4"/>
    <x v="1"/>
    <x v="0"/>
    <n v="1"/>
    <x v="1"/>
    <x v="2"/>
  </r>
  <r>
    <s v="9594b191-fd57-4bcb-b2ba-98d70becfa1c"/>
    <n v="50"/>
    <x v="2"/>
    <s v="Lewisside"/>
    <x v="1"/>
    <x v="1"/>
    <x v="250"/>
    <n v="279.91000000000003"/>
    <x v="2"/>
    <x v="1"/>
    <n v="2"/>
    <x v="0"/>
    <x v="0"/>
  </r>
  <r>
    <s v="7fe26b96-5663-4573-b070-fabd2465c2da"/>
    <n v="34"/>
    <x v="0"/>
    <s v="Davidview"/>
    <x v="0"/>
    <x v="10"/>
    <x v="31"/>
    <n v="383.48"/>
    <x v="2"/>
    <x v="1"/>
    <n v="3"/>
    <x v="1"/>
    <x v="4"/>
  </r>
  <r>
    <s v="fc134fb1-0730-4177-805d-df3c9d9abff5"/>
    <n v="20"/>
    <x v="0"/>
    <s v="Johnsonbury"/>
    <x v="1"/>
    <x v="15"/>
    <x v="302"/>
    <n v="88.53"/>
    <x v="3"/>
    <x v="1"/>
    <n v="3"/>
    <x v="0"/>
    <x v="3"/>
  </r>
  <r>
    <s v="93c4da5f-55e9-40c4-b870-5e03f2b28e10"/>
    <n v="55"/>
    <x v="0"/>
    <s v="Aprilberg"/>
    <x v="3"/>
    <x v="5"/>
    <x v="31"/>
    <n v="407.18"/>
    <x v="1"/>
    <x v="0"/>
    <n v="3"/>
    <x v="1"/>
    <x v="0"/>
  </r>
  <r>
    <s v="f482463c-215e-45f6-bf34-f6a37e63fd8a"/>
    <n v="39"/>
    <x v="1"/>
    <s v="North Richard"/>
    <x v="0"/>
    <x v="0"/>
    <x v="264"/>
    <n v="201.39"/>
    <x v="3"/>
    <x v="1"/>
    <n v="1"/>
    <x v="1"/>
    <x v="1"/>
  </r>
  <r>
    <s v="41b00a16-75c7-48d2-b733-573269b5103c"/>
    <n v="53"/>
    <x v="2"/>
    <s v="Savagemouth"/>
    <x v="0"/>
    <x v="0"/>
    <x v="207"/>
    <n v="373.93"/>
    <x v="3"/>
    <x v="0"/>
    <n v="3"/>
    <x v="1"/>
    <x v="0"/>
  </r>
  <r>
    <s v="e87a28a7-ef77-4a88-965e-96eb6e21be5c"/>
    <n v="44"/>
    <x v="0"/>
    <s v="Tinaberg"/>
    <x v="3"/>
    <x v="14"/>
    <x v="143"/>
    <n v="370.88"/>
    <x v="1"/>
    <x v="0"/>
    <n v="4"/>
    <x v="0"/>
    <x v="1"/>
  </r>
  <r>
    <s v="b6c2446a-0577-49bc-a40f-38142d96f561"/>
    <n v="37"/>
    <x v="0"/>
    <s v="Jamesburgh"/>
    <x v="3"/>
    <x v="7"/>
    <x v="351"/>
    <n v="297.70999999999998"/>
    <x v="2"/>
    <x v="0"/>
    <n v="4"/>
    <x v="0"/>
    <x v="1"/>
  </r>
  <r>
    <s v="0242d827-47f7-4af0-bad0-7dc24ff6d9a8"/>
    <n v="25"/>
    <x v="2"/>
    <s v="Troyburgh"/>
    <x v="2"/>
    <x v="2"/>
    <x v="219"/>
    <n v="259.85000000000002"/>
    <x v="0"/>
    <x v="0"/>
    <n v="4"/>
    <x v="0"/>
    <x v="3"/>
  </r>
  <r>
    <s v="a8f68299-847b-470a-9873-0b284ca6953c"/>
    <n v="51"/>
    <x v="2"/>
    <s v="Edwardsview"/>
    <x v="0"/>
    <x v="10"/>
    <x v="252"/>
    <n v="490.24"/>
    <x v="1"/>
    <x v="1"/>
    <n v="4"/>
    <x v="0"/>
    <x v="0"/>
  </r>
  <r>
    <s v="76f57fdb-1a62-4134-b7c3-e89561c2395c"/>
    <n v="52"/>
    <x v="1"/>
    <s v="North Christopherside"/>
    <x v="2"/>
    <x v="6"/>
    <x v="76"/>
    <n v="423.01"/>
    <x v="1"/>
    <x v="1"/>
    <n v="3"/>
    <x v="1"/>
    <x v="0"/>
  </r>
  <r>
    <s v="6d3d0801-cd23-4923-bf27-9baa8aaedbb3"/>
    <n v="46"/>
    <x v="1"/>
    <s v="Lake Ryantown"/>
    <x v="1"/>
    <x v="15"/>
    <x v="355"/>
    <n v="460.48"/>
    <x v="0"/>
    <x v="0"/>
    <n v="3"/>
    <x v="1"/>
    <x v="0"/>
  </r>
  <r>
    <s v="1d63dc85-4037-40a9-ab6f-84687feae526"/>
    <n v="25"/>
    <x v="2"/>
    <s v="Andersonville"/>
    <x v="0"/>
    <x v="10"/>
    <x v="321"/>
    <n v="287.23"/>
    <x v="3"/>
    <x v="0"/>
    <n v="3"/>
    <x v="1"/>
    <x v="3"/>
  </r>
  <r>
    <s v="c1aeef9d-b814-48b1-9c8d-56669472ceb4"/>
    <n v="57"/>
    <x v="2"/>
    <s v="East Amanda"/>
    <x v="2"/>
    <x v="2"/>
    <x v="199"/>
    <n v="197.7"/>
    <x v="3"/>
    <x v="1"/>
    <n v="5"/>
    <x v="0"/>
    <x v="2"/>
  </r>
  <r>
    <s v="76e4f1fe-8197-4c48-99af-111968135e60"/>
    <n v="57"/>
    <x v="1"/>
    <s v="Kyleton"/>
    <x v="1"/>
    <x v="11"/>
    <x v="174"/>
    <n v="298.01"/>
    <x v="0"/>
    <x v="1"/>
    <n v="1"/>
    <x v="1"/>
    <x v="2"/>
  </r>
  <r>
    <s v="acf3bfb7-b949-41cb-8da6-f65b0c222df3"/>
    <n v="38"/>
    <x v="2"/>
    <s v="Thompsonport"/>
    <x v="2"/>
    <x v="12"/>
    <x v="173"/>
    <n v="24.95"/>
    <x v="2"/>
    <x v="0"/>
    <n v="5"/>
    <x v="1"/>
    <x v="1"/>
  </r>
  <r>
    <s v="304e573e-d989-4af3-9526-40d99c40a3cc"/>
    <n v="49"/>
    <x v="1"/>
    <s v="Samanthamouth"/>
    <x v="3"/>
    <x v="8"/>
    <x v="166"/>
    <n v="457.75"/>
    <x v="1"/>
    <x v="0"/>
    <n v="4"/>
    <x v="0"/>
    <x v="0"/>
  </r>
  <r>
    <s v="4fe2a254-2400-4b83-934f-b7534cc61e40"/>
    <n v="46"/>
    <x v="1"/>
    <s v="Port Susan"/>
    <x v="1"/>
    <x v="15"/>
    <x v="100"/>
    <n v="102.13"/>
    <x v="1"/>
    <x v="1"/>
    <n v="5"/>
    <x v="1"/>
    <x v="0"/>
  </r>
  <r>
    <s v="7fc2f704-c189-48e8-a7d7-938b89a9722e"/>
    <n v="58"/>
    <x v="1"/>
    <s v="Port Scottfurt"/>
    <x v="3"/>
    <x v="8"/>
    <x v="293"/>
    <n v="36.590000000000003"/>
    <x v="3"/>
    <x v="1"/>
    <n v="2"/>
    <x v="1"/>
    <x v="2"/>
  </r>
  <r>
    <s v="78e169ad-eae3-4d87-aec2-082411e35bd1"/>
    <n v="46"/>
    <x v="2"/>
    <s v="Amandachester"/>
    <x v="3"/>
    <x v="7"/>
    <x v="282"/>
    <n v="282.57"/>
    <x v="1"/>
    <x v="1"/>
    <n v="1"/>
    <x v="0"/>
    <x v="0"/>
  </r>
  <r>
    <s v="13660f73-bb70-4d23-a9d8-5598208f327c"/>
    <n v="51"/>
    <x v="1"/>
    <s v="Davidfort"/>
    <x v="1"/>
    <x v="9"/>
    <x v="198"/>
    <n v="342.93"/>
    <x v="3"/>
    <x v="1"/>
    <n v="1"/>
    <x v="1"/>
    <x v="0"/>
  </r>
  <r>
    <s v="51c37b4b-c728-496b-b45f-f96dbd2fa593"/>
    <n v="34"/>
    <x v="2"/>
    <s v="Hughesburgh"/>
    <x v="3"/>
    <x v="8"/>
    <x v="141"/>
    <n v="310.39999999999998"/>
    <x v="2"/>
    <x v="1"/>
    <n v="5"/>
    <x v="1"/>
    <x v="4"/>
  </r>
  <r>
    <s v="e6008239-84ba-4dd9-a74b-42760fcd3fa1"/>
    <n v="28"/>
    <x v="0"/>
    <s v="Nicholsburgh"/>
    <x v="1"/>
    <x v="15"/>
    <x v="6"/>
    <n v="45.44"/>
    <x v="1"/>
    <x v="1"/>
    <n v="3"/>
    <x v="0"/>
    <x v="4"/>
  </r>
  <r>
    <s v="7d511e89-883f-4dfe-a467-4d487c8760cc"/>
    <n v="53"/>
    <x v="1"/>
    <s v="Williamside"/>
    <x v="3"/>
    <x v="7"/>
    <x v="140"/>
    <n v="233.44"/>
    <x v="0"/>
    <x v="0"/>
    <n v="3"/>
    <x v="0"/>
    <x v="0"/>
  </r>
  <r>
    <s v="338ddf70-22c7-4d45-a4a7-970d56ba48bf"/>
    <n v="28"/>
    <x v="2"/>
    <s v="Mariemouth"/>
    <x v="3"/>
    <x v="5"/>
    <x v="321"/>
    <n v="467.42"/>
    <x v="2"/>
    <x v="1"/>
    <n v="2"/>
    <x v="0"/>
    <x v="4"/>
  </r>
  <r>
    <s v="6d14da38-dbe8-4aa8-96de-6ca073f0aa5a"/>
    <n v="57"/>
    <x v="2"/>
    <s v="Audreybury"/>
    <x v="2"/>
    <x v="12"/>
    <x v="257"/>
    <n v="356.92"/>
    <x v="1"/>
    <x v="0"/>
    <n v="3"/>
    <x v="1"/>
    <x v="2"/>
  </r>
  <r>
    <s v="e1165c8d-7a54-475b-8642-eb46e6c16d24"/>
    <n v="48"/>
    <x v="1"/>
    <s v="New Jeanne"/>
    <x v="0"/>
    <x v="3"/>
    <x v="162"/>
    <n v="412.13"/>
    <x v="2"/>
    <x v="0"/>
    <n v="3"/>
    <x v="1"/>
    <x v="0"/>
  </r>
  <r>
    <s v="a24bbafc-48f7-43f2-b174-2999ade1be9f"/>
    <n v="19"/>
    <x v="1"/>
    <s v="Harrisbury"/>
    <x v="3"/>
    <x v="8"/>
    <x v="263"/>
    <n v="301.36"/>
    <x v="2"/>
    <x v="0"/>
    <n v="4"/>
    <x v="1"/>
    <x v="3"/>
  </r>
  <r>
    <s v="4adee46d-5ea2-472e-8938-da1f97da1bd8"/>
    <n v="30"/>
    <x v="1"/>
    <s v="North Joanna"/>
    <x v="0"/>
    <x v="10"/>
    <x v="10"/>
    <n v="195.71"/>
    <x v="1"/>
    <x v="0"/>
    <n v="3"/>
    <x v="0"/>
    <x v="4"/>
  </r>
  <r>
    <s v="8cc1bccd-0efa-41f3-b53f-81b8b18559ea"/>
    <n v="21"/>
    <x v="1"/>
    <s v="Lauraport"/>
    <x v="3"/>
    <x v="8"/>
    <x v="51"/>
    <n v="267.62"/>
    <x v="2"/>
    <x v="1"/>
    <n v="5"/>
    <x v="1"/>
    <x v="3"/>
  </r>
  <r>
    <s v="04c8b4ff-2d51-477b-a10f-c19762b527fd"/>
    <n v="33"/>
    <x v="2"/>
    <s v="Deannastad"/>
    <x v="2"/>
    <x v="6"/>
    <x v="153"/>
    <n v="237.2"/>
    <x v="3"/>
    <x v="0"/>
    <n v="4"/>
    <x v="1"/>
    <x v="4"/>
  </r>
  <r>
    <s v="d51ba2a1-f410-42d5-bb42-4c3223ab6d9a"/>
    <n v="58"/>
    <x v="2"/>
    <s v="West Lisa"/>
    <x v="2"/>
    <x v="12"/>
    <x v="20"/>
    <n v="486.13"/>
    <x v="2"/>
    <x v="1"/>
    <n v="3"/>
    <x v="1"/>
    <x v="2"/>
  </r>
  <r>
    <s v="1c228a3e-39c7-4311-9816-d0c086e09ec4"/>
    <n v="53"/>
    <x v="1"/>
    <s v="South Michaelville"/>
    <x v="0"/>
    <x v="4"/>
    <x v="21"/>
    <n v="318.83999999999997"/>
    <x v="0"/>
    <x v="1"/>
    <n v="2"/>
    <x v="0"/>
    <x v="0"/>
  </r>
  <r>
    <s v="7ea17c89-4632-4663-9441-5a2f0c61a4b9"/>
    <n v="20"/>
    <x v="0"/>
    <s v="Lake Williamborough"/>
    <x v="1"/>
    <x v="11"/>
    <x v="1"/>
    <n v="37.72"/>
    <x v="2"/>
    <x v="1"/>
    <n v="1"/>
    <x v="0"/>
    <x v="3"/>
  </r>
  <r>
    <s v="5c62411d-5f0f-47bc-91cd-ac958451d1fe"/>
    <n v="41"/>
    <x v="2"/>
    <s v="Lake Robert"/>
    <x v="0"/>
    <x v="0"/>
    <x v="234"/>
    <n v="486.01"/>
    <x v="1"/>
    <x v="0"/>
    <n v="5"/>
    <x v="1"/>
    <x v="1"/>
  </r>
  <r>
    <s v="c11ba373-70f5-4eff-80ea-f6ab9054f061"/>
    <n v="49"/>
    <x v="1"/>
    <s v="West Jasonstad"/>
    <x v="1"/>
    <x v="9"/>
    <x v="140"/>
    <n v="149.12"/>
    <x v="3"/>
    <x v="1"/>
    <n v="4"/>
    <x v="0"/>
    <x v="0"/>
  </r>
  <r>
    <s v="29ed7a67-e1d4-4c3e-97c0-cba7d66d4186"/>
    <n v="43"/>
    <x v="2"/>
    <s v="South Ashley"/>
    <x v="0"/>
    <x v="4"/>
    <x v="310"/>
    <n v="289.88"/>
    <x v="1"/>
    <x v="1"/>
    <n v="5"/>
    <x v="0"/>
    <x v="1"/>
  </r>
  <r>
    <s v="76c8797d-6f91-449e-b9aa-e325b85315dc"/>
    <n v="49"/>
    <x v="2"/>
    <s v="Lake Michael"/>
    <x v="1"/>
    <x v="1"/>
    <x v="25"/>
    <n v="30.65"/>
    <x v="1"/>
    <x v="1"/>
    <n v="4"/>
    <x v="0"/>
    <x v="0"/>
  </r>
  <r>
    <s v="ed87a312-bbd0-4011-b70c-12c3ed124c9e"/>
    <n v="33"/>
    <x v="1"/>
    <s v="Kathleenburgh"/>
    <x v="3"/>
    <x v="14"/>
    <x v="340"/>
    <n v="175.59"/>
    <x v="1"/>
    <x v="0"/>
    <n v="5"/>
    <x v="1"/>
    <x v="4"/>
  </r>
  <r>
    <s v="3ec55164-352e-4562-8d46-be865d877ce3"/>
    <n v="45"/>
    <x v="0"/>
    <s v="Toddborough"/>
    <x v="2"/>
    <x v="13"/>
    <x v="97"/>
    <n v="220.56"/>
    <x v="2"/>
    <x v="1"/>
    <n v="2"/>
    <x v="0"/>
    <x v="1"/>
  </r>
  <r>
    <s v="527a09e9-62aa-42fe-a7a1-6afefc39d57f"/>
    <n v="54"/>
    <x v="2"/>
    <s v="West Jaystad"/>
    <x v="0"/>
    <x v="0"/>
    <x v="47"/>
    <n v="138.99"/>
    <x v="2"/>
    <x v="1"/>
    <n v="5"/>
    <x v="1"/>
    <x v="0"/>
  </r>
  <r>
    <s v="fdb015b4-5f58-4a9b-bd8a-2313fe6e08ca"/>
    <n v="52"/>
    <x v="0"/>
    <s v="West Adamview"/>
    <x v="2"/>
    <x v="2"/>
    <x v="172"/>
    <n v="335.34"/>
    <x v="3"/>
    <x v="0"/>
    <n v="2"/>
    <x v="1"/>
    <x v="0"/>
  </r>
  <r>
    <s v="93dd0b50-127d-443f-b7be-a4beaffa6daa"/>
    <n v="22"/>
    <x v="2"/>
    <s v="Lake Michaelfort"/>
    <x v="3"/>
    <x v="7"/>
    <x v="90"/>
    <n v="454.21"/>
    <x v="1"/>
    <x v="1"/>
    <n v="1"/>
    <x v="0"/>
    <x v="3"/>
  </r>
  <r>
    <s v="38db2c4b-20e6-437f-82ae-ea0e197a3f9c"/>
    <n v="47"/>
    <x v="1"/>
    <s v="Carlaport"/>
    <x v="2"/>
    <x v="13"/>
    <x v="249"/>
    <n v="141.63"/>
    <x v="2"/>
    <x v="0"/>
    <n v="1"/>
    <x v="0"/>
    <x v="0"/>
  </r>
  <r>
    <s v="a75101e1-e5c1-4813-b96b-e8f0920a3bef"/>
    <n v="39"/>
    <x v="2"/>
    <s v="New Kimberly"/>
    <x v="2"/>
    <x v="6"/>
    <x v="206"/>
    <n v="278.17"/>
    <x v="2"/>
    <x v="0"/>
    <n v="5"/>
    <x v="0"/>
    <x v="1"/>
  </r>
  <r>
    <s v="6c2bb9e7-e95a-4028-8949-b16499668da3"/>
    <n v="46"/>
    <x v="2"/>
    <s v="South Joan"/>
    <x v="0"/>
    <x v="3"/>
    <x v="94"/>
    <n v="145.03"/>
    <x v="2"/>
    <x v="1"/>
    <n v="3"/>
    <x v="1"/>
    <x v="0"/>
  </r>
  <r>
    <s v="9bb07595-7bb9-40e3-b6e8-c9ddf69b9a56"/>
    <n v="29"/>
    <x v="2"/>
    <s v="Thorntonburgh"/>
    <x v="3"/>
    <x v="8"/>
    <x v="211"/>
    <n v="278.55"/>
    <x v="3"/>
    <x v="0"/>
    <n v="3"/>
    <x v="0"/>
    <x v="4"/>
  </r>
  <r>
    <s v="35808758-7cae-48d6-abc8-8841b1a6180d"/>
    <n v="33"/>
    <x v="1"/>
    <s v="Armstrongborough"/>
    <x v="3"/>
    <x v="8"/>
    <x v="43"/>
    <n v="473.03"/>
    <x v="0"/>
    <x v="1"/>
    <n v="1"/>
    <x v="1"/>
    <x v="4"/>
  </r>
  <r>
    <s v="12dbef29-7361-4ab9-b993-36edcf16942b"/>
    <n v="45"/>
    <x v="0"/>
    <s v="Mileston"/>
    <x v="3"/>
    <x v="5"/>
    <x v="24"/>
    <n v="201.55"/>
    <x v="2"/>
    <x v="0"/>
    <n v="2"/>
    <x v="1"/>
    <x v="1"/>
  </r>
  <r>
    <s v="32db44a1-dd29-43a0-b739-dbb69778d343"/>
    <n v="20"/>
    <x v="0"/>
    <s v="Laurenmouth"/>
    <x v="0"/>
    <x v="0"/>
    <x v="323"/>
    <n v="378.7"/>
    <x v="0"/>
    <x v="0"/>
    <n v="5"/>
    <x v="1"/>
    <x v="3"/>
  </r>
  <r>
    <s v="0d9b4f3d-c20a-444f-9b59-10f1564de3df"/>
    <n v="38"/>
    <x v="2"/>
    <s v="New William"/>
    <x v="0"/>
    <x v="4"/>
    <x v="180"/>
    <n v="395.55"/>
    <x v="0"/>
    <x v="0"/>
    <n v="4"/>
    <x v="0"/>
    <x v="1"/>
  </r>
  <r>
    <s v="a671a1a9-3694-4444-9d5f-f8dc10eebf29"/>
    <n v="44"/>
    <x v="0"/>
    <s v="Payneport"/>
    <x v="1"/>
    <x v="1"/>
    <x v="266"/>
    <n v="290.93"/>
    <x v="3"/>
    <x v="0"/>
    <n v="4"/>
    <x v="1"/>
    <x v="1"/>
  </r>
  <r>
    <s v="25207c1c-6385-4d12-9da0-845e85af7f6b"/>
    <n v="19"/>
    <x v="2"/>
    <s v="Johnsonberg"/>
    <x v="2"/>
    <x v="13"/>
    <x v="354"/>
    <n v="77.64"/>
    <x v="2"/>
    <x v="1"/>
    <n v="4"/>
    <x v="0"/>
    <x v="3"/>
  </r>
  <r>
    <s v="b920eaa0-a48e-483f-b69d-f5c7fd0258ea"/>
    <n v="34"/>
    <x v="1"/>
    <s v="Trevorfort"/>
    <x v="3"/>
    <x v="14"/>
    <x v="208"/>
    <n v="491.92"/>
    <x v="3"/>
    <x v="0"/>
    <n v="5"/>
    <x v="0"/>
    <x v="4"/>
  </r>
  <r>
    <s v="36d79bcd-f25e-4ec7-8928-d86249419a0c"/>
    <n v="57"/>
    <x v="0"/>
    <s v="Gutierreztown"/>
    <x v="0"/>
    <x v="4"/>
    <x v="260"/>
    <n v="394.65"/>
    <x v="2"/>
    <x v="0"/>
    <n v="2"/>
    <x v="1"/>
    <x v="2"/>
  </r>
  <r>
    <s v="a2d2adb2-e636-4e93-bfc3-5ea8aacb2a1f"/>
    <n v="32"/>
    <x v="1"/>
    <s v="New Christianfurt"/>
    <x v="1"/>
    <x v="11"/>
    <x v="77"/>
    <n v="386.84"/>
    <x v="3"/>
    <x v="1"/>
    <n v="1"/>
    <x v="1"/>
    <x v="4"/>
  </r>
  <r>
    <s v="de8327cc-4a01-4d2d-8106-6a8bf1738d2c"/>
    <n v="37"/>
    <x v="0"/>
    <s v="Lindamouth"/>
    <x v="0"/>
    <x v="0"/>
    <x v="38"/>
    <n v="463.38"/>
    <x v="0"/>
    <x v="0"/>
    <n v="5"/>
    <x v="1"/>
    <x v="1"/>
  </r>
  <r>
    <s v="c540c8d0-4866-4432-9319-b62bf19cb697"/>
    <n v="20"/>
    <x v="1"/>
    <s v="Dunlapside"/>
    <x v="2"/>
    <x v="13"/>
    <x v="322"/>
    <n v="262.27999999999997"/>
    <x v="1"/>
    <x v="1"/>
    <n v="5"/>
    <x v="0"/>
    <x v="3"/>
  </r>
  <r>
    <s v="180e608a-09b1-407f-9613-cbeff083d84b"/>
    <n v="39"/>
    <x v="2"/>
    <s v="Lake Robert"/>
    <x v="0"/>
    <x v="0"/>
    <x v="301"/>
    <n v="212.21"/>
    <x v="1"/>
    <x v="1"/>
    <n v="2"/>
    <x v="1"/>
    <x v="1"/>
  </r>
  <r>
    <s v="0faa745b-69a8-4480-aff9-946670ca84ac"/>
    <n v="23"/>
    <x v="1"/>
    <s v="Jordanfurt"/>
    <x v="1"/>
    <x v="1"/>
    <x v="146"/>
    <n v="440.09"/>
    <x v="3"/>
    <x v="0"/>
    <n v="1"/>
    <x v="0"/>
    <x v="3"/>
  </r>
  <r>
    <s v="395123be-ec83-4586-8c50-94e17f0a3ddc"/>
    <n v="26"/>
    <x v="0"/>
    <s v="Kristinland"/>
    <x v="1"/>
    <x v="1"/>
    <x v="48"/>
    <n v="263.58999999999997"/>
    <x v="3"/>
    <x v="1"/>
    <n v="1"/>
    <x v="1"/>
    <x v="4"/>
  </r>
  <r>
    <s v="05b26acf-bbf7-4ea6-a2bb-9605ba7c4676"/>
    <n v="50"/>
    <x v="2"/>
    <s v="New Hannahchester"/>
    <x v="1"/>
    <x v="15"/>
    <x v="45"/>
    <n v="494.66"/>
    <x v="3"/>
    <x v="1"/>
    <n v="4"/>
    <x v="0"/>
    <x v="0"/>
  </r>
  <r>
    <s v="8c730bab-28be-4630-90ac-7d61d46ebd62"/>
    <n v="49"/>
    <x v="2"/>
    <s v="North James"/>
    <x v="1"/>
    <x v="9"/>
    <x v="232"/>
    <n v="462.21"/>
    <x v="3"/>
    <x v="1"/>
    <n v="5"/>
    <x v="0"/>
    <x v="0"/>
  </r>
  <r>
    <s v="180c900f-3e0c-46a1-9ea5-d48664c206de"/>
    <n v="27"/>
    <x v="0"/>
    <s v="Carterburgh"/>
    <x v="0"/>
    <x v="0"/>
    <x v="18"/>
    <n v="212.93"/>
    <x v="1"/>
    <x v="1"/>
    <n v="4"/>
    <x v="0"/>
    <x v="4"/>
  </r>
  <r>
    <s v="47a4b961-23e8-49a5-9098-0383249222cf"/>
    <n v="19"/>
    <x v="1"/>
    <s v="Rachelburgh"/>
    <x v="2"/>
    <x v="6"/>
    <x v="192"/>
    <n v="344.71"/>
    <x v="2"/>
    <x v="1"/>
    <n v="5"/>
    <x v="1"/>
    <x v="3"/>
  </r>
  <r>
    <s v="e7411a9c-57f0-4a7e-9050-bf2a7fad4fa6"/>
    <n v="47"/>
    <x v="2"/>
    <s v="Perezview"/>
    <x v="0"/>
    <x v="4"/>
    <x v="317"/>
    <n v="254.75"/>
    <x v="2"/>
    <x v="1"/>
    <n v="4"/>
    <x v="0"/>
    <x v="0"/>
  </r>
  <r>
    <s v="c81deb38-95be-4a13-a5e6-442a3bf7da44"/>
    <n v="40"/>
    <x v="0"/>
    <s v="Petersenview"/>
    <x v="3"/>
    <x v="8"/>
    <x v="178"/>
    <n v="248.09"/>
    <x v="1"/>
    <x v="0"/>
    <n v="1"/>
    <x v="0"/>
    <x v="1"/>
  </r>
  <r>
    <s v="6bf210d7-1d55-44bf-980a-631139e19ba7"/>
    <n v="45"/>
    <x v="0"/>
    <s v="Kevinland"/>
    <x v="3"/>
    <x v="8"/>
    <x v="95"/>
    <n v="406.36"/>
    <x v="3"/>
    <x v="1"/>
    <n v="3"/>
    <x v="0"/>
    <x v="1"/>
  </r>
  <r>
    <s v="a9e69e11-21cd-464d-b64e-a2fc01678b07"/>
    <n v="52"/>
    <x v="1"/>
    <s v="South David"/>
    <x v="1"/>
    <x v="1"/>
    <x v="90"/>
    <n v="147.26"/>
    <x v="2"/>
    <x v="0"/>
    <n v="3"/>
    <x v="1"/>
    <x v="0"/>
  </r>
  <r>
    <s v="f0fa10c8-06a6-48e9-8149-40d6b0e992c6"/>
    <n v="32"/>
    <x v="2"/>
    <s v="Port Johnside"/>
    <x v="0"/>
    <x v="0"/>
    <x v="361"/>
    <n v="445.79"/>
    <x v="0"/>
    <x v="0"/>
    <n v="2"/>
    <x v="0"/>
    <x v="4"/>
  </r>
  <r>
    <s v="00213730-be1e-4be1-99cf-161ef2fdaa91"/>
    <n v="18"/>
    <x v="2"/>
    <s v="North Brooke"/>
    <x v="0"/>
    <x v="4"/>
    <x v="302"/>
    <n v="345.12"/>
    <x v="3"/>
    <x v="1"/>
    <n v="4"/>
    <x v="1"/>
    <x v="3"/>
  </r>
  <r>
    <s v="f4238009-22ea-4938-a782-a3c795b57700"/>
    <n v="45"/>
    <x v="0"/>
    <s v="South Jeffreytown"/>
    <x v="2"/>
    <x v="13"/>
    <x v="41"/>
    <n v="393.74"/>
    <x v="3"/>
    <x v="0"/>
    <n v="3"/>
    <x v="0"/>
    <x v="1"/>
  </r>
  <r>
    <s v="a7238fd4-170a-4370-a4ca-17d1075ff0e3"/>
    <n v="28"/>
    <x v="1"/>
    <s v="Lake Walterfort"/>
    <x v="2"/>
    <x v="13"/>
    <x v="188"/>
    <n v="195.93"/>
    <x v="1"/>
    <x v="0"/>
    <n v="2"/>
    <x v="0"/>
    <x v="4"/>
  </r>
  <r>
    <s v="ec2fec6f-ce11-4db7-a2b6-bcc11afd92c8"/>
    <n v="59"/>
    <x v="0"/>
    <s v="Thomasmouth"/>
    <x v="1"/>
    <x v="9"/>
    <x v="16"/>
    <n v="437.36"/>
    <x v="2"/>
    <x v="1"/>
    <n v="2"/>
    <x v="0"/>
    <x v="2"/>
  </r>
  <r>
    <s v="fb4855de-9284-4ad3-b76a-5ba69ced5dab"/>
    <n v="31"/>
    <x v="1"/>
    <s v="East Christine"/>
    <x v="1"/>
    <x v="9"/>
    <x v="3"/>
    <n v="93.59"/>
    <x v="3"/>
    <x v="1"/>
    <n v="1"/>
    <x v="0"/>
    <x v="4"/>
  </r>
  <r>
    <s v="4d2830a9-263a-4aeb-8f96-85cc7e696b82"/>
    <n v="18"/>
    <x v="0"/>
    <s v="East Carlosberg"/>
    <x v="3"/>
    <x v="8"/>
    <x v="258"/>
    <n v="146.83000000000001"/>
    <x v="1"/>
    <x v="1"/>
    <n v="3"/>
    <x v="0"/>
    <x v="3"/>
  </r>
  <r>
    <s v="3374f2d8-4261-44aa-9e32-a5547b38ccbd"/>
    <n v="33"/>
    <x v="1"/>
    <s v="West Steven"/>
    <x v="2"/>
    <x v="12"/>
    <x v="24"/>
    <n v="491.32"/>
    <x v="2"/>
    <x v="0"/>
    <n v="3"/>
    <x v="0"/>
    <x v="4"/>
  </r>
  <r>
    <s v="39bc8a56-f4a1-4eac-9cd2-f68cffabb805"/>
    <n v="60"/>
    <x v="0"/>
    <s v="Alejandroville"/>
    <x v="0"/>
    <x v="10"/>
    <x v="23"/>
    <n v="184.88"/>
    <x v="0"/>
    <x v="0"/>
    <n v="1"/>
    <x v="0"/>
    <x v="2"/>
  </r>
  <r>
    <s v="3350b275-85cc-4954-8baa-2bc2d188263d"/>
    <n v="39"/>
    <x v="2"/>
    <s v="North Amandamouth"/>
    <x v="1"/>
    <x v="9"/>
    <x v="250"/>
    <n v="492.3"/>
    <x v="2"/>
    <x v="1"/>
    <n v="3"/>
    <x v="0"/>
    <x v="1"/>
  </r>
  <r>
    <s v="04977e37-5c19-4fbc-a49c-5c4a3cd239ea"/>
    <n v="45"/>
    <x v="1"/>
    <s v="New Craigtown"/>
    <x v="2"/>
    <x v="13"/>
    <x v="299"/>
    <n v="396.66"/>
    <x v="3"/>
    <x v="0"/>
    <n v="5"/>
    <x v="1"/>
    <x v="1"/>
  </r>
  <r>
    <s v="491766f7-94ad-4895-b715-d8988742ed28"/>
    <n v="54"/>
    <x v="0"/>
    <s v="South Kellyberg"/>
    <x v="1"/>
    <x v="11"/>
    <x v="33"/>
    <n v="234.06"/>
    <x v="1"/>
    <x v="0"/>
    <n v="4"/>
    <x v="1"/>
    <x v="0"/>
  </r>
  <r>
    <s v="19f8d5cd-4f40-4d18-b1ca-a218b14bc287"/>
    <n v="20"/>
    <x v="1"/>
    <s v="Carrbury"/>
    <x v="3"/>
    <x v="8"/>
    <x v="160"/>
    <n v="257.04000000000002"/>
    <x v="1"/>
    <x v="0"/>
    <n v="5"/>
    <x v="1"/>
    <x v="3"/>
  </r>
  <r>
    <s v="343581be-89c0-43cc-9b79-68679833ffb4"/>
    <n v="21"/>
    <x v="1"/>
    <s v="Port Jameshaven"/>
    <x v="3"/>
    <x v="14"/>
    <x v="174"/>
    <n v="188.35"/>
    <x v="0"/>
    <x v="1"/>
    <n v="2"/>
    <x v="0"/>
    <x v="3"/>
  </r>
  <r>
    <s v="9d3145df-b400-4f4d-b366-df8d0bc7a9d4"/>
    <n v="44"/>
    <x v="1"/>
    <s v="Port Wendy"/>
    <x v="0"/>
    <x v="0"/>
    <x v="268"/>
    <n v="439.75"/>
    <x v="2"/>
    <x v="0"/>
    <n v="2"/>
    <x v="0"/>
    <x v="1"/>
  </r>
  <r>
    <s v="eb004107-d578-45e0-9eb9-4853c47d8bbc"/>
    <n v="31"/>
    <x v="1"/>
    <s v="Rasmussenland"/>
    <x v="3"/>
    <x v="14"/>
    <x v="103"/>
    <n v="230.27"/>
    <x v="1"/>
    <x v="1"/>
    <n v="2"/>
    <x v="0"/>
    <x v="4"/>
  </r>
  <r>
    <s v="5c5c5f43-36de-4407-a5d0-7168ec6e0824"/>
    <n v="41"/>
    <x v="1"/>
    <s v="West Tiffany"/>
    <x v="2"/>
    <x v="13"/>
    <x v="318"/>
    <n v="430.1"/>
    <x v="3"/>
    <x v="1"/>
    <n v="3"/>
    <x v="0"/>
    <x v="1"/>
  </r>
  <r>
    <s v="f5f381b3-4a6f-4792-aa27-9595e053687b"/>
    <n v="54"/>
    <x v="1"/>
    <s v="Bellburgh"/>
    <x v="2"/>
    <x v="6"/>
    <x v="178"/>
    <n v="114.13"/>
    <x v="3"/>
    <x v="1"/>
    <n v="5"/>
    <x v="1"/>
    <x v="0"/>
  </r>
  <r>
    <s v="d291556e-610f-49ff-885f-1360abd70dac"/>
    <n v="26"/>
    <x v="0"/>
    <s v="Melissaport"/>
    <x v="2"/>
    <x v="6"/>
    <x v="102"/>
    <n v="63.5"/>
    <x v="2"/>
    <x v="1"/>
    <n v="2"/>
    <x v="0"/>
    <x v="4"/>
  </r>
  <r>
    <s v="a06e1e26-ca47-4603-8d45-0b0be9540cf2"/>
    <n v="55"/>
    <x v="0"/>
    <s v="Patrickland"/>
    <x v="2"/>
    <x v="6"/>
    <x v="140"/>
    <n v="388.21"/>
    <x v="0"/>
    <x v="1"/>
    <n v="5"/>
    <x v="1"/>
    <x v="0"/>
  </r>
  <r>
    <s v="1083e61b-acd4-4f26-8aa7-4879d769c533"/>
    <n v="44"/>
    <x v="0"/>
    <s v="North Jimtown"/>
    <x v="0"/>
    <x v="10"/>
    <x v="15"/>
    <n v="366.34"/>
    <x v="3"/>
    <x v="1"/>
    <n v="4"/>
    <x v="1"/>
    <x v="1"/>
  </r>
  <r>
    <s v="f3f0a73a-24be-498a-9836-4a8cb7318e9e"/>
    <n v="48"/>
    <x v="2"/>
    <s v="Powellchester"/>
    <x v="1"/>
    <x v="15"/>
    <x v="162"/>
    <n v="385.06"/>
    <x v="1"/>
    <x v="0"/>
    <n v="3"/>
    <x v="1"/>
    <x v="0"/>
  </r>
  <r>
    <s v="2b9f9068-f593-40ec-94af-781b171f5105"/>
    <n v="54"/>
    <x v="1"/>
    <s v="Lake James"/>
    <x v="3"/>
    <x v="5"/>
    <x v="146"/>
    <n v="356.81"/>
    <x v="0"/>
    <x v="1"/>
    <n v="2"/>
    <x v="0"/>
    <x v="0"/>
  </r>
  <r>
    <s v="111ca915-c619-467b-9174-60aed94a9ac2"/>
    <n v="48"/>
    <x v="2"/>
    <s v="Aliciaport"/>
    <x v="2"/>
    <x v="12"/>
    <x v="246"/>
    <n v="265.94"/>
    <x v="0"/>
    <x v="0"/>
    <n v="4"/>
    <x v="1"/>
    <x v="0"/>
  </r>
  <r>
    <s v="ba4f9801-421f-42a4-9bc6-57e4b32d304e"/>
    <n v="58"/>
    <x v="0"/>
    <s v="South Shelbyberg"/>
    <x v="1"/>
    <x v="9"/>
    <x v="16"/>
    <n v="143.16"/>
    <x v="3"/>
    <x v="1"/>
    <n v="2"/>
    <x v="1"/>
    <x v="2"/>
  </r>
  <r>
    <s v="424145e8-16b2-44b9-b366-720815c6b96a"/>
    <n v="25"/>
    <x v="1"/>
    <s v="East Linda"/>
    <x v="0"/>
    <x v="10"/>
    <x v="349"/>
    <n v="86.77"/>
    <x v="3"/>
    <x v="1"/>
    <n v="2"/>
    <x v="1"/>
    <x v="3"/>
  </r>
  <r>
    <s v="93e30929-ef29-4266-a664-25941ae398ad"/>
    <n v="38"/>
    <x v="2"/>
    <s v="Samueltown"/>
    <x v="1"/>
    <x v="9"/>
    <x v="96"/>
    <n v="39.61"/>
    <x v="0"/>
    <x v="1"/>
    <n v="5"/>
    <x v="1"/>
    <x v="1"/>
  </r>
  <r>
    <s v="9c13509d-8d25-4e88-902a-bc031075b96b"/>
    <n v="38"/>
    <x v="2"/>
    <s v="East Deanfort"/>
    <x v="3"/>
    <x v="7"/>
    <x v="326"/>
    <n v="80.58"/>
    <x v="0"/>
    <x v="1"/>
    <n v="5"/>
    <x v="0"/>
    <x v="1"/>
  </r>
  <r>
    <s v="f7246246-75e0-45b8-a372-e5c6823baa6c"/>
    <n v="55"/>
    <x v="0"/>
    <s v="East Sarah"/>
    <x v="0"/>
    <x v="4"/>
    <x v="328"/>
    <n v="256.5"/>
    <x v="0"/>
    <x v="0"/>
    <n v="2"/>
    <x v="0"/>
    <x v="0"/>
  </r>
  <r>
    <s v="c3096602-3bbb-4275-a2d6-f88fb78ca2ae"/>
    <n v="44"/>
    <x v="0"/>
    <s v="Jasonmouth"/>
    <x v="3"/>
    <x v="7"/>
    <x v="160"/>
    <n v="45.51"/>
    <x v="2"/>
    <x v="1"/>
    <n v="2"/>
    <x v="0"/>
    <x v="1"/>
  </r>
  <r>
    <s v="d03774e7-57f5-4078-9d2d-f2f624674f04"/>
    <n v="38"/>
    <x v="1"/>
    <s v="Aliciahaven"/>
    <x v="1"/>
    <x v="9"/>
    <x v="166"/>
    <n v="424.13"/>
    <x v="3"/>
    <x v="0"/>
    <n v="3"/>
    <x v="1"/>
    <x v="1"/>
  </r>
  <r>
    <s v="3cf1b161-4a65-4f63-a1d6-04a78d36674f"/>
    <n v="19"/>
    <x v="1"/>
    <s v="West Robert"/>
    <x v="3"/>
    <x v="8"/>
    <x v="160"/>
    <n v="379.69"/>
    <x v="1"/>
    <x v="1"/>
    <n v="4"/>
    <x v="0"/>
    <x v="3"/>
  </r>
  <r>
    <s v="76850dc7-2cde-4309-b233-7e0b8b8d72b7"/>
    <n v="37"/>
    <x v="2"/>
    <s v="Port James"/>
    <x v="2"/>
    <x v="2"/>
    <x v="161"/>
    <n v="264.95999999999998"/>
    <x v="2"/>
    <x v="1"/>
    <n v="2"/>
    <x v="0"/>
    <x v="1"/>
  </r>
  <r>
    <s v="6080955c-88e2-4527-a7c7-7976cc7a69fc"/>
    <n v="38"/>
    <x v="1"/>
    <s v="East Natalie"/>
    <x v="1"/>
    <x v="9"/>
    <x v="353"/>
    <n v="460.88"/>
    <x v="1"/>
    <x v="0"/>
    <n v="5"/>
    <x v="1"/>
    <x v="1"/>
  </r>
  <r>
    <s v="c4a838b9-90d3-473d-9c5e-282b8805028a"/>
    <n v="42"/>
    <x v="1"/>
    <s v="Hammondberg"/>
    <x v="3"/>
    <x v="14"/>
    <x v="165"/>
    <n v="257.17"/>
    <x v="0"/>
    <x v="0"/>
    <n v="1"/>
    <x v="0"/>
    <x v="1"/>
  </r>
  <r>
    <s v="43abdceb-3228-4cb9-a7e7-11366f35f527"/>
    <n v="27"/>
    <x v="0"/>
    <s v="Bradleystad"/>
    <x v="1"/>
    <x v="11"/>
    <x v="87"/>
    <n v="481.67"/>
    <x v="0"/>
    <x v="0"/>
    <n v="2"/>
    <x v="1"/>
    <x v="4"/>
  </r>
  <r>
    <s v="a2f38fef-e969-46a9-97cf-447ac5856bf3"/>
    <n v="24"/>
    <x v="2"/>
    <s v="Thompsonberg"/>
    <x v="3"/>
    <x v="7"/>
    <x v="317"/>
    <n v="419.69"/>
    <x v="0"/>
    <x v="1"/>
    <n v="3"/>
    <x v="0"/>
    <x v="3"/>
  </r>
  <r>
    <s v="7c594bbf-1c73-456f-91c2-a4be89fca4a6"/>
    <n v="52"/>
    <x v="2"/>
    <s v="Estradaside"/>
    <x v="2"/>
    <x v="12"/>
    <x v="311"/>
    <n v="282.36"/>
    <x v="0"/>
    <x v="1"/>
    <n v="4"/>
    <x v="0"/>
    <x v="0"/>
  </r>
  <r>
    <s v="55b86652-0dcd-4036-bb59-7ea5540b3e1c"/>
    <n v="22"/>
    <x v="1"/>
    <s v="Evansview"/>
    <x v="1"/>
    <x v="15"/>
    <x v="243"/>
    <n v="493.01"/>
    <x v="2"/>
    <x v="0"/>
    <n v="3"/>
    <x v="0"/>
    <x v="3"/>
  </r>
  <r>
    <s v="3ebacb9b-ffad-4cb4-a649-7f8695fdc8c2"/>
    <n v="44"/>
    <x v="2"/>
    <s v="Brucetown"/>
    <x v="2"/>
    <x v="13"/>
    <x v="45"/>
    <n v="293.35000000000002"/>
    <x v="3"/>
    <x v="0"/>
    <n v="1"/>
    <x v="1"/>
    <x v="1"/>
  </r>
  <r>
    <s v="489dff1d-57ea-40eb-bbe7-057a2d97487a"/>
    <n v="53"/>
    <x v="0"/>
    <s v="Ramirezburgh"/>
    <x v="2"/>
    <x v="6"/>
    <x v="220"/>
    <n v="173.53"/>
    <x v="0"/>
    <x v="0"/>
    <n v="2"/>
    <x v="1"/>
    <x v="0"/>
  </r>
  <r>
    <s v="1cc0474f-9da6-47f6-921c-8663f8cbe9db"/>
    <n v="27"/>
    <x v="2"/>
    <s v="Stevensbury"/>
    <x v="0"/>
    <x v="0"/>
    <x v="310"/>
    <n v="202.6"/>
    <x v="3"/>
    <x v="1"/>
    <n v="5"/>
    <x v="0"/>
    <x v="4"/>
  </r>
  <r>
    <s v="b9cb08b2-648d-4013-bcae-555305aa39d4"/>
    <n v="44"/>
    <x v="2"/>
    <s v="Tyronechester"/>
    <x v="2"/>
    <x v="12"/>
    <x v="143"/>
    <n v="370.79"/>
    <x v="3"/>
    <x v="1"/>
    <n v="3"/>
    <x v="0"/>
    <x v="1"/>
  </r>
  <r>
    <s v="36326d76-e580-458f-9c78-db58540fb875"/>
    <n v="29"/>
    <x v="0"/>
    <s v="Reneeton"/>
    <x v="1"/>
    <x v="1"/>
    <x v="319"/>
    <n v="182.69"/>
    <x v="2"/>
    <x v="0"/>
    <n v="2"/>
    <x v="1"/>
    <x v="4"/>
  </r>
  <r>
    <s v="b31d0e07-8ba0-465b-8fbe-282df3fb004a"/>
    <n v="57"/>
    <x v="0"/>
    <s v="Port Helen"/>
    <x v="3"/>
    <x v="5"/>
    <x v="340"/>
    <n v="156.97"/>
    <x v="3"/>
    <x v="0"/>
    <n v="2"/>
    <x v="0"/>
    <x v="2"/>
  </r>
  <r>
    <s v="95407159-4e3c-4bf3-a18f-ccdaef665eb3"/>
    <n v="33"/>
    <x v="2"/>
    <s v="Jeffreymouth"/>
    <x v="3"/>
    <x v="5"/>
    <x v="49"/>
    <n v="313.67"/>
    <x v="3"/>
    <x v="0"/>
    <n v="3"/>
    <x v="1"/>
    <x v="4"/>
  </r>
  <r>
    <s v="f9796913-eafa-4af6-a096-2c46ff01985f"/>
    <n v="19"/>
    <x v="2"/>
    <s v="Meganport"/>
    <x v="2"/>
    <x v="13"/>
    <x v="21"/>
    <n v="432.74"/>
    <x v="1"/>
    <x v="0"/>
    <n v="5"/>
    <x v="0"/>
    <x v="3"/>
  </r>
  <r>
    <s v="ba4126e4-3cc1-4bfb-b6bf-58c9442a111f"/>
    <n v="24"/>
    <x v="1"/>
    <s v="Kimberlyfort"/>
    <x v="1"/>
    <x v="9"/>
    <x v="85"/>
    <n v="104.83"/>
    <x v="3"/>
    <x v="0"/>
    <n v="1"/>
    <x v="1"/>
    <x v="3"/>
  </r>
  <r>
    <s v="ec11ac5d-a4fa-42f1-bd25-c9f775a1ea82"/>
    <n v="25"/>
    <x v="0"/>
    <s v="Montesfort"/>
    <x v="2"/>
    <x v="13"/>
    <x v="24"/>
    <n v="232.11"/>
    <x v="1"/>
    <x v="0"/>
    <n v="5"/>
    <x v="1"/>
    <x v="3"/>
  </r>
  <r>
    <s v="ac7b187e-37e7-4b0f-a79d-5b1a8eb9efb1"/>
    <n v="31"/>
    <x v="1"/>
    <s v="Forbesmouth"/>
    <x v="2"/>
    <x v="12"/>
    <x v="14"/>
    <n v="299.87"/>
    <x v="3"/>
    <x v="1"/>
    <n v="2"/>
    <x v="1"/>
    <x v="4"/>
  </r>
  <r>
    <s v="0a515bf2-569e-4ee1-b018-38e2587a9ecf"/>
    <n v="20"/>
    <x v="2"/>
    <s v="Walkermouth"/>
    <x v="3"/>
    <x v="14"/>
    <x v="46"/>
    <n v="58.17"/>
    <x v="1"/>
    <x v="1"/>
    <n v="4"/>
    <x v="0"/>
    <x v="3"/>
  </r>
  <r>
    <s v="09b82581-85f4-4225-bf43-1590e9bbde1a"/>
    <n v="29"/>
    <x v="2"/>
    <s v="Duranshire"/>
    <x v="0"/>
    <x v="10"/>
    <x v="26"/>
    <n v="385.55"/>
    <x v="0"/>
    <x v="1"/>
    <n v="4"/>
    <x v="1"/>
    <x v="4"/>
  </r>
  <r>
    <s v="83c752c8-e042-4aff-9cb4-e8b6dcc4b1fd"/>
    <n v="21"/>
    <x v="0"/>
    <s v="East Josephfort"/>
    <x v="1"/>
    <x v="1"/>
    <x v="230"/>
    <n v="174.93"/>
    <x v="0"/>
    <x v="1"/>
    <n v="4"/>
    <x v="1"/>
    <x v="3"/>
  </r>
  <r>
    <s v="eade34cb-43c0-4d89-9d44-31c68bfc313e"/>
    <n v="25"/>
    <x v="2"/>
    <s v="West Barbaramouth"/>
    <x v="2"/>
    <x v="2"/>
    <x v="197"/>
    <n v="148.24"/>
    <x v="1"/>
    <x v="1"/>
    <n v="1"/>
    <x v="0"/>
    <x v="3"/>
  </r>
  <r>
    <s v="8bef9758-144e-4ea6-aa2e-58825d3727f3"/>
    <n v="20"/>
    <x v="1"/>
    <s v="Savagemouth"/>
    <x v="3"/>
    <x v="5"/>
    <x v="24"/>
    <n v="11.52"/>
    <x v="1"/>
    <x v="1"/>
    <n v="2"/>
    <x v="0"/>
    <x v="3"/>
  </r>
  <r>
    <s v="6a4932d1-4ede-4a85-bba3-330feae6ec21"/>
    <n v="49"/>
    <x v="1"/>
    <s v="North Briannamouth"/>
    <x v="3"/>
    <x v="5"/>
    <x v="320"/>
    <n v="204.09"/>
    <x v="2"/>
    <x v="1"/>
    <n v="2"/>
    <x v="0"/>
    <x v="0"/>
  </r>
  <r>
    <s v="aa7bc20e-2a32-4a46-9047-a399ea40f767"/>
    <n v="25"/>
    <x v="0"/>
    <s v="Lake Christopher"/>
    <x v="1"/>
    <x v="15"/>
    <x v="283"/>
    <n v="271.18"/>
    <x v="3"/>
    <x v="0"/>
    <n v="1"/>
    <x v="0"/>
    <x v="3"/>
  </r>
  <r>
    <s v="627785af-06d8-46a5-8cda-326f5af120ac"/>
    <n v="39"/>
    <x v="0"/>
    <s v="Spencestad"/>
    <x v="0"/>
    <x v="0"/>
    <x v="293"/>
    <n v="143.1"/>
    <x v="1"/>
    <x v="1"/>
    <n v="3"/>
    <x v="0"/>
    <x v="1"/>
  </r>
  <r>
    <s v="4927ed13-f39d-4156-8343-558c68c482ff"/>
    <n v="22"/>
    <x v="0"/>
    <s v="Fisherland"/>
    <x v="1"/>
    <x v="11"/>
    <x v="313"/>
    <n v="326.86"/>
    <x v="0"/>
    <x v="0"/>
    <n v="4"/>
    <x v="1"/>
    <x v="3"/>
  </r>
  <r>
    <s v="1581f1b5-029b-4d98-86eb-4cc87c0ac0b1"/>
    <n v="46"/>
    <x v="0"/>
    <s v="Port Christopherburgh"/>
    <x v="1"/>
    <x v="11"/>
    <x v="190"/>
    <n v="199"/>
    <x v="0"/>
    <x v="0"/>
    <n v="3"/>
    <x v="0"/>
    <x v="0"/>
  </r>
  <r>
    <s v="07829e69-8aea-40a3-9358-ae6cd7ba0174"/>
    <n v="30"/>
    <x v="2"/>
    <s v="Hallport"/>
    <x v="3"/>
    <x v="8"/>
    <x v="114"/>
    <n v="270.08999999999997"/>
    <x v="1"/>
    <x v="0"/>
    <n v="3"/>
    <x v="1"/>
    <x v="4"/>
  </r>
  <r>
    <s v="38b3ac52-9a7e-4c35-a3ec-9c551441a91e"/>
    <n v="22"/>
    <x v="0"/>
    <s v="Lake Andrea"/>
    <x v="2"/>
    <x v="2"/>
    <x v="157"/>
    <n v="91.51"/>
    <x v="3"/>
    <x v="0"/>
    <n v="2"/>
    <x v="0"/>
    <x v="3"/>
  </r>
  <r>
    <s v="3c07c97a-813f-4346-ae9e-f79b0fd79061"/>
    <n v="43"/>
    <x v="1"/>
    <s v="Santanaland"/>
    <x v="0"/>
    <x v="10"/>
    <x v="90"/>
    <n v="393.53"/>
    <x v="3"/>
    <x v="1"/>
    <n v="5"/>
    <x v="1"/>
    <x v="1"/>
  </r>
  <r>
    <s v="302ef6c6-6784-46f9-8821-64db8a830781"/>
    <n v="58"/>
    <x v="2"/>
    <s v="Buckleyberg"/>
    <x v="1"/>
    <x v="15"/>
    <x v="184"/>
    <n v="263.63"/>
    <x v="1"/>
    <x v="1"/>
    <n v="2"/>
    <x v="0"/>
    <x v="2"/>
  </r>
  <r>
    <s v="ae72f79a-3852-4a0e-a74b-6cf24b7c613d"/>
    <n v="45"/>
    <x v="2"/>
    <s v="North Robert"/>
    <x v="3"/>
    <x v="14"/>
    <x v="175"/>
    <n v="36.74"/>
    <x v="3"/>
    <x v="0"/>
    <n v="5"/>
    <x v="1"/>
    <x v="1"/>
  </r>
  <r>
    <s v="9328a2f8-b065-4197-a95c-d83f50aae7bf"/>
    <n v="58"/>
    <x v="1"/>
    <s v="Markton"/>
    <x v="3"/>
    <x v="5"/>
    <x v="258"/>
    <n v="179.52"/>
    <x v="0"/>
    <x v="0"/>
    <n v="3"/>
    <x v="1"/>
    <x v="2"/>
  </r>
  <r>
    <s v="3ab27efb-879f-411f-9056-0258b349af66"/>
    <n v="50"/>
    <x v="0"/>
    <s v="Jennifershire"/>
    <x v="3"/>
    <x v="14"/>
    <x v="303"/>
    <n v="169.15"/>
    <x v="2"/>
    <x v="0"/>
    <n v="3"/>
    <x v="1"/>
    <x v="0"/>
  </r>
  <r>
    <s v="d0b3b7ce-eb0d-49cd-9a8b-22c02d07049c"/>
    <n v="22"/>
    <x v="1"/>
    <s v="Jacksonfort"/>
    <x v="3"/>
    <x v="8"/>
    <x v="89"/>
    <n v="399.42"/>
    <x v="3"/>
    <x v="0"/>
    <n v="4"/>
    <x v="1"/>
    <x v="3"/>
  </r>
  <r>
    <s v="97ba638c-81a7-4b9f-bf78-0c636592b70b"/>
    <n v="40"/>
    <x v="1"/>
    <s v="Port Amyfurt"/>
    <x v="2"/>
    <x v="6"/>
    <x v="117"/>
    <n v="424.88"/>
    <x v="1"/>
    <x v="1"/>
    <n v="1"/>
    <x v="1"/>
    <x v="1"/>
  </r>
  <r>
    <s v="a6200474-77c2-4614-bfc8-0b64290e20aa"/>
    <n v="37"/>
    <x v="0"/>
    <s v="East Jenniferfurt"/>
    <x v="0"/>
    <x v="10"/>
    <x v="360"/>
    <n v="326.42"/>
    <x v="3"/>
    <x v="1"/>
    <n v="5"/>
    <x v="1"/>
    <x v="1"/>
  </r>
  <r>
    <s v="5f16877b-b728-45b7-9989-b830eff42e48"/>
    <n v="34"/>
    <x v="0"/>
    <s v="Port Tina"/>
    <x v="0"/>
    <x v="10"/>
    <x v="67"/>
    <n v="346.95"/>
    <x v="0"/>
    <x v="0"/>
    <n v="1"/>
    <x v="1"/>
    <x v="4"/>
  </r>
  <r>
    <s v="6017f2e8-196c-4055-89e5-bd279bd9b84a"/>
    <n v="59"/>
    <x v="1"/>
    <s v="South Ninahaven"/>
    <x v="0"/>
    <x v="0"/>
    <x v="258"/>
    <n v="212.62"/>
    <x v="3"/>
    <x v="0"/>
    <n v="4"/>
    <x v="1"/>
    <x v="2"/>
  </r>
  <r>
    <s v="3f8784ce-a5d9-4223-b800-f5a3ee767d81"/>
    <n v="29"/>
    <x v="2"/>
    <s v="West Melissa"/>
    <x v="1"/>
    <x v="9"/>
    <x v="170"/>
    <n v="356.21"/>
    <x v="0"/>
    <x v="0"/>
    <n v="1"/>
    <x v="1"/>
    <x v="4"/>
  </r>
  <r>
    <s v="a9104f6d-b8b5-495e-b874-ca10f6c8d8a9"/>
    <n v="21"/>
    <x v="2"/>
    <s v="North Pennyshire"/>
    <x v="2"/>
    <x v="6"/>
    <x v="222"/>
    <n v="488.22"/>
    <x v="0"/>
    <x v="1"/>
    <n v="3"/>
    <x v="0"/>
    <x v="3"/>
  </r>
  <r>
    <s v="ff8939fd-1573-4761-ad29-1c9e0cd46bc3"/>
    <n v="35"/>
    <x v="2"/>
    <s v="West Elijah"/>
    <x v="3"/>
    <x v="8"/>
    <x v="144"/>
    <n v="470.86"/>
    <x v="2"/>
    <x v="1"/>
    <n v="1"/>
    <x v="0"/>
    <x v="4"/>
  </r>
  <r>
    <s v="1e2c9ec4-c666-4e97-8a2e-dba047e23ce4"/>
    <n v="37"/>
    <x v="2"/>
    <s v="Lewiston"/>
    <x v="0"/>
    <x v="3"/>
    <x v="348"/>
    <n v="462.6"/>
    <x v="0"/>
    <x v="0"/>
    <n v="4"/>
    <x v="1"/>
    <x v="1"/>
  </r>
  <r>
    <s v="2b461c0f-a9b5-4c5f-aafa-f10bda0aff7e"/>
    <n v="29"/>
    <x v="1"/>
    <s v="Bowersfort"/>
    <x v="1"/>
    <x v="15"/>
    <x v="305"/>
    <n v="466.29"/>
    <x v="0"/>
    <x v="0"/>
    <n v="3"/>
    <x v="1"/>
    <x v="4"/>
  </r>
  <r>
    <s v="4fb52401-c478-4f9d-be2c-86dce6e06dc0"/>
    <n v="33"/>
    <x v="1"/>
    <s v="Bryanshire"/>
    <x v="3"/>
    <x v="7"/>
    <x v="75"/>
    <n v="470.46"/>
    <x v="2"/>
    <x v="0"/>
    <n v="3"/>
    <x v="1"/>
    <x v="4"/>
  </r>
  <r>
    <s v="da2d923c-956f-4981-b120-ef533c08e37e"/>
    <n v="26"/>
    <x v="0"/>
    <s v="Calebview"/>
    <x v="0"/>
    <x v="0"/>
    <x v="163"/>
    <n v="78.739999999999995"/>
    <x v="3"/>
    <x v="0"/>
    <n v="4"/>
    <x v="1"/>
    <x v="4"/>
  </r>
  <r>
    <s v="f020afa6-5a6d-4eed-94f6-e3143889598e"/>
    <n v="30"/>
    <x v="2"/>
    <s v="West Nicolas"/>
    <x v="2"/>
    <x v="2"/>
    <x v="188"/>
    <n v="323.54000000000002"/>
    <x v="2"/>
    <x v="1"/>
    <n v="4"/>
    <x v="0"/>
    <x v="4"/>
  </r>
  <r>
    <s v="1f1b7683-b310-4a17-b458-3971e6906a30"/>
    <n v="56"/>
    <x v="0"/>
    <s v="Nancyfurt"/>
    <x v="3"/>
    <x v="8"/>
    <x v="119"/>
    <n v="285.68"/>
    <x v="3"/>
    <x v="0"/>
    <n v="1"/>
    <x v="0"/>
    <x v="2"/>
  </r>
  <r>
    <s v="b1957479-e7ea-432f-989a-3feef840eb89"/>
    <n v="41"/>
    <x v="1"/>
    <s v="West Jonathanville"/>
    <x v="3"/>
    <x v="14"/>
    <x v="84"/>
    <n v="153.66999999999999"/>
    <x v="3"/>
    <x v="0"/>
    <n v="4"/>
    <x v="0"/>
    <x v="1"/>
  </r>
  <r>
    <s v="8b28e224-7d39-49a8-9831-4c15f3cc65f7"/>
    <n v="47"/>
    <x v="2"/>
    <s v="Stephaniefurt"/>
    <x v="2"/>
    <x v="6"/>
    <x v="311"/>
    <n v="297.12"/>
    <x v="1"/>
    <x v="1"/>
    <n v="1"/>
    <x v="1"/>
    <x v="0"/>
  </r>
  <r>
    <s v="8769f91a-3b4b-4c3b-aff1-b2593b3f1ef4"/>
    <n v="41"/>
    <x v="1"/>
    <s v="Anthonyside"/>
    <x v="2"/>
    <x v="2"/>
    <x v="87"/>
    <n v="284.76"/>
    <x v="3"/>
    <x v="0"/>
    <n v="2"/>
    <x v="0"/>
    <x v="1"/>
  </r>
  <r>
    <s v="a371bcf8-9b0c-4574-9508-c6020808e04d"/>
    <n v="39"/>
    <x v="2"/>
    <s v="Port Sean"/>
    <x v="1"/>
    <x v="9"/>
    <x v="56"/>
    <n v="318.17"/>
    <x v="3"/>
    <x v="0"/>
    <n v="4"/>
    <x v="0"/>
    <x v="1"/>
  </r>
  <r>
    <s v="d09079ec-c703-41fd-8dbb-a9081313cd58"/>
    <n v="30"/>
    <x v="0"/>
    <s v="East Samanthafort"/>
    <x v="2"/>
    <x v="2"/>
    <x v="226"/>
    <n v="272.27999999999997"/>
    <x v="2"/>
    <x v="1"/>
    <n v="3"/>
    <x v="1"/>
    <x v="4"/>
  </r>
  <r>
    <s v="36a4656a-d73b-4b5d-bc43-c598ff8cf441"/>
    <n v="27"/>
    <x v="0"/>
    <s v="Port Ashleyview"/>
    <x v="3"/>
    <x v="7"/>
    <x v="225"/>
    <n v="108.15"/>
    <x v="2"/>
    <x v="0"/>
    <n v="4"/>
    <x v="0"/>
    <x v="4"/>
  </r>
  <r>
    <s v="0a7d6b08-b27c-4be6-8f58-998697cb7ae7"/>
    <n v="28"/>
    <x v="0"/>
    <s v="Coryville"/>
    <x v="0"/>
    <x v="3"/>
    <x v="149"/>
    <n v="174.04"/>
    <x v="3"/>
    <x v="1"/>
    <n v="1"/>
    <x v="0"/>
    <x v="4"/>
  </r>
  <r>
    <s v="94357bf5-0110-4e2c-8db8-68f0298dde38"/>
    <n v="30"/>
    <x v="0"/>
    <s v="Brownmouth"/>
    <x v="2"/>
    <x v="6"/>
    <x v="222"/>
    <n v="340.31"/>
    <x v="3"/>
    <x v="1"/>
    <n v="4"/>
    <x v="1"/>
    <x v="4"/>
  </r>
  <r>
    <s v="c09e0ba0-a03b-470e-addc-65d2af91a7ba"/>
    <n v="49"/>
    <x v="0"/>
    <s v="Camposborough"/>
    <x v="0"/>
    <x v="0"/>
    <x v="128"/>
    <n v="384.41"/>
    <x v="3"/>
    <x v="1"/>
    <n v="1"/>
    <x v="1"/>
    <x v="0"/>
  </r>
  <r>
    <s v="64b6744c-6f6f-4522-88a8-90c648776564"/>
    <n v="30"/>
    <x v="2"/>
    <s v="New Michael"/>
    <x v="1"/>
    <x v="11"/>
    <x v="37"/>
    <n v="270.85000000000002"/>
    <x v="2"/>
    <x v="0"/>
    <n v="3"/>
    <x v="1"/>
    <x v="4"/>
  </r>
  <r>
    <s v="bc0ca493-cd74-43e0-aff2-21a43b99a4a5"/>
    <n v="37"/>
    <x v="0"/>
    <s v="West Keith"/>
    <x v="3"/>
    <x v="7"/>
    <x v="187"/>
    <n v="61.89"/>
    <x v="3"/>
    <x v="1"/>
    <n v="4"/>
    <x v="1"/>
    <x v="1"/>
  </r>
  <r>
    <s v="c4a09d88-b3b2-4074-a201-be7e89e8267f"/>
    <n v="26"/>
    <x v="2"/>
    <s v="Robertsonland"/>
    <x v="0"/>
    <x v="3"/>
    <x v="343"/>
    <n v="307.05"/>
    <x v="2"/>
    <x v="0"/>
    <n v="4"/>
    <x v="0"/>
    <x v="4"/>
  </r>
  <r>
    <s v="05fef789-2542-4e5e-b5fb-9196384acae2"/>
    <n v="33"/>
    <x v="2"/>
    <s v="Lake Anthonyville"/>
    <x v="3"/>
    <x v="8"/>
    <x v="209"/>
    <n v="274.33999999999997"/>
    <x v="2"/>
    <x v="0"/>
    <n v="4"/>
    <x v="0"/>
    <x v="4"/>
  </r>
  <r>
    <s v="f7c35706-7b2a-476a-982a-f6ce7747f542"/>
    <n v="38"/>
    <x v="0"/>
    <s v="Lake Tiffany"/>
    <x v="0"/>
    <x v="0"/>
    <x v="77"/>
    <n v="330.97"/>
    <x v="3"/>
    <x v="0"/>
    <n v="5"/>
    <x v="0"/>
    <x v="1"/>
  </r>
  <r>
    <s v="681d704a-d5e5-4de6-86cd-83edec187398"/>
    <n v="60"/>
    <x v="1"/>
    <s v="West Miranda"/>
    <x v="3"/>
    <x v="14"/>
    <x v="99"/>
    <n v="467.59"/>
    <x v="1"/>
    <x v="1"/>
    <n v="1"/>
    <x v="0"/>
    <x v="2"/>
  </r>
  <r>
    <s v="61cd51f4-bf87-4afe-98c0-ef4a5148ee48"/>
    <n v="56"/>
    <x v="1"/>
    <s v="Ericksontown"/>
    <x v="0"/>
    <x v="4"/>
    <x v="131"/>
    <n v="281.56"/>
    <x v="0"/>
    <x v="0"/>
    <n v="2"/>
    <x v="0"/>
    <x v="2"/>
  </r>
  <r>
    <s v="cd4a84b1-a30a-4b56-b5e7-776a6efb6e93"/>
    <n v="42"/>
    <x v="2"/>
    <s v="North Stevenshire"/>
    <x v="0"/>
    <x v="0"/>
    <x v="46"/>
    <n v="333.05"/>
    <x v="2"/>
    <x v="1"/>
    <n v="1"/>
    <x v="0"/>
    <x v="1"/>
  </r>
  <r>
    <s v="85e2ffb4-6d84-4b30-8062-c08c7f8e678f"/>
    <n v="29"/>
    <x v="2"/>
    <s v="West Michellehaven"/>
    <x v="1"/>
    <x v="11"/>
    <x v="221"/>
    <n v="351.22"/>
    <x v="3"/>
    <x v="0"/>
    <n v="2"/>
    <x v="1"/>
    <x v="4"/>
  </r>
  <r>
    <s v="e32fad0a-57e1-4706-aca6-2e35e2201595"/>
    <n v="38"/>
    <x v="0"/>
    <s v="Shannonside"/>
    <x v="1"/>
    <x v="11"/>
    <x v="239"/>
    <n v="92.3"/>
    <x v="0"/>
    <x v="0"/>
    <n v="3"/>
    <x v="0"/>
    <x v="1"/>
  </r>
  <r>
    <s v="a9533cd9-a8c0-49a1-bd16-cbf67f348796"/>
    <n v="29"/>
    <x v="1"/>
    <s v="Robertburgh"/>
    <x v="3"/>
    <x v="14"/>
    <x v="111"/>
    <n v="465.31"/>
    <x v="1"/>
    <x v="1"/>
    <n v="5"/>
    <x v="1"/>
    <x v="4"/>
  </r>
  <r>
    <s v="4b015f9a-9846-45f8-9806-dc8b6dbef416"/>
    <n v="18"/>
    <x v="0"/>
    <s v="North Paula"/>
    <x v="3"/>
    <x v="14"/>
    <x v="228"/>
    <n v="36.85"/>
    <x v="0"/>
    <x v="0"/>
    <n v="1"/>
    <x v="0"/>
    <x v="3"/>
  </r>
  <r>
    <s v="e22ae156-00cd-4865-8b9c-619be45f93d5"/>
    <n v="58"/>
    <x v="2"/>
    <s v="Kimberlyview"/>
    <x v="1"/>
    <x v="1"/>
    <x v="163"/>
    <n v="16"/>
    <x v="1"/>
    <x v="1"/>
    <n v="2"/>
    <x v="0"/>
    <x v="2"/>
  </r>
  <r>
    <s v="8f48fc06-7b09-47a8-8a52-d194139120f8"/>
    <n v="26"/>
    <x v="2"/>
    <s v="New Melissamouth"/>
    <x v="1"/>
    <x v="1"/>
    <x v="342"/>
    <n v="385.35"/>
    <x v="2"/>
    <x v="0"/>
    <n v="3"/>
    <x v="1"/>
    <x v="4"/>
  </r>
  <r>
    <s v="31fb520f-f241-4a8d-b153-b71ea75dde67"/>
    <n v="41"/>
    <x v="1"/>
    <s v="Thompsonport"/>
    <x v="2"/>
    <x v="12"/>
    <x v="109"/>
    <n v="315.58"/>
    <x v="0"/>
    <x v="0"/>
    <n v="1"/>
    <x v="0"/>
    <x v="1"/>
  </r>
  <r>
    <s v="19bc2ecc-d8cb-4b09-af8b-f74077a11bee"/>
    <n v="46"/>
    <x v="1"/>
    <s v="Hooperfurt"/>
    <x v="1"/>
    <x v="9"/>
    <x v="116"/>
    <n v="318.23"/>
    <x v="2"/>
    <x v="0"/>
    <n v="3"/>
    <x v="0"/>
    <x v="0"/>
  </r>
  <r>
    <s v="f62a67e7-dda7-49eb-9685-eac0ba55b052"/>
    <n v="22"/>
    <x v="2"/>
    <s v="East Alisonton"/>
    <x v="0"/>
    <x v="3"/>
    <x v="186"/>
    <n v="207.79"/>
    <x v="0"/>
    <x v="0"/>
    <n v="5"/>
    <x v="0"/>
    <x v="3"/>
  </r>
  <r>
    <s v="13163089-e5f0-4289-a1bc-518427bebdca"/>
    <n v="48"/>
    <x v="0"/>
    <s v="North Erinton"/>
    <x v="3"/>
    <x v="7"/>
    <x v="92"/>
    <n v="420.74"/>
    <x v="3"/>
    <x v="1"/>
    <n v="4"/>
    <x v="0"/>
    <x v="0"/>
  </r>
  <r>
    <s v="bb98cf92-3d20-4458-bf67-35688ab1947e"/>
    <n v="49"/>
    <x v="2"/>
    <s v="North Amandaport"/>
    <x v="2"/>
    <x v="12"/>
    <x v="205"/>
    <n v="383.11"/>
    <x v="3"/>
    <x v="0"/>
    <n v="4"/>
    <x v="0"/>
    <x v="0"/>
  </r>
  <r>
    <s v="d1d0207e-e1be-43d5-86d6-33499173cdfb"/>
    <n v="51"/>
    <x v="1"/>
    <s v="West Michelle"/>
    <x v="0"/>
    <x v="10"/>
    <x v="34"/>
    <n v="223.01"/>
    <x v="1"/>
    <x v="1"/>
    <n v="1"/>
    <x v="1"/>
    <x v="0"/>
  </r>
  <r>
    <s v="0ff1c3af-a18d-44a1-b79f-c9c93a5e8a4a"/>
    <n v="32"/>
    <x v="2"/>
    <s v="West Bryanburgh"/>
    <x v="1"/>
    <x v="9"/>
    <x v="273"/>
    <n v="384.65"/>
    <x v="1"/>
    <x v="1"/>
    <n v="4"/>
    <x v="0"/>
    <x v="4"/>
  </r>
  <r>
    <s v="4ebbf090-d930-4750-9863-77fbf31707d9"/>
    <n v="37"/>
    <x v="1"/>
    <s v="East Annestad"/>
    <x v="0"/>
    <x v="10"/>
    <x v="331"/>
    <n v="409.52"/>
    <x v="3"/>
    <x v="0"/>
    <n v="2"/>
    <x v="1"/>
    <x v="1"/>
  </r>
  <r>
    <s v="0b200aa4-c943-46e9-a1d4-1c92f0d8477a"/>
    <n v="44"/>
    <x v="2"/>
    <s v="North Anna"/>
    <x v="1"/>
    <x v="9"/>
    <x v="353"/>
    <n v="15.59"/>
    <x v="1"/>
    <x v="1"/>
    <n v="2"/>
    <x v="0"/>
    <x v="1"/>
  </r>
  <r>
    <s v="ff566f94-6bf1-4dc5-a6b6-2c0d3598fd40"/>
    <n v="34"/>
    <x v="1"/>
    <s v="Hernandezport"/>
    <x v="2"/>
    <x v="12"/>
    <x v="104"/>
    <n v="420.48"/>
    <x v="0"/>
    <x v="0"/>
    <n v="1"/>
    <x v="0"/>
    <x v="4"/>
  </r>
  <r>
    <s v="3e908fb0-d4c5-4068-8b33-e11e592722ec"/>
    <n v="45"/>
    <x v="2"/>
    <s v="Richardsfort"/>
    <x v="3"/>
    <x v="7"/>
    <x v="216"/>
    <n v="173.45"/>
    <x v="3"/>
    <x v="1"/>
    <n v="1"/>
    <x v="0"/>
    <x v="1"/>
  </r>
  <r>
    <s v="bd7dae2d-7263-4f30-aed7-356aa1d8d202"/>
    <n v="42"/>
    <x v="2"/>
    <s v="East Sandra"/>
    <x v="3"/>
    <x v="14"/>
    <x v="347"/>
    <n v="143.13999999999999"/>
    <x v="3"/>
    <x v="0"/>
    <n v="3"/>
    <x v="0"/>
    <x v="1"/>
  </r>
  <r>
    <s v="925381ab-6e41-4114-9697-798e07d6ecab"/>
    <n v="58"/>
    <x v="2"/>
    <s v="West Justin"/>
    <x v="1"/>
    <x v="15"/>
    <x v="351"/>
    <n v="226.76"/>
    <x v="1"/>
    <x v="1"/>
    <n v="1"/>
    <x v="1"/>
    <x v="2"/>
  </r>
  <r>
    <s v="1320c6df-65ea-4bdf-9303-fd292f45e415"/>
    <n v="55"/>
    <x v="2"/>
    <s v="North Beckyport"/>
    <x v="1"/>
    <x v="1"/>
    <x v="359"/>
    <n v="37.15"/>
    <x v="0"/>
    <x v="1"/>
    <n v="5"/>
    <x v="0"/>
    <x v="0"/>
  </r>
  <r>
    <s v="e5231f6c-cb79-4be7-be11-c50c96df02cd"/>
    <n v="54"/>
    <x v="1"/>
    <s v="Baxterside"/>
    <x v="0"/>
    <x v="4"/>
    <x v="36"/>
    <n v="449.04"/>
    <x v="1"/>
    <x v="1"/>
    <n v="1"/>
    <x v="1"/>
    <x v="0"/>
  </r>
  <r>
    <s v="c429dc80-d3cf-4dac-acff-aeca546fb537"/>
    <n v="35"/>
    <x v="2"/>
    <s v="Amberview"/>
    <x v="1"/>
    <x v="9"/>
    <x v="65"/>
    <n v="83.3"/>
    <x v="0"/>
    <x v="0"/>
    <n v="1"/>
    <x v="1"/>
    <x v="4"/>
  </r>
  <r>
    <s v="f5bb1123-ea91-414b-b0da-ee267f498fad"/>
    <n v="22"/>
    <x v="0"/>
    <s v="Ronaldchester"/>
    <x v="1"/>
    <x v="11"/>
    <x v="167"/>
    <n v="445.11"/>
    <x v="1"/>
    <x v="0"/>
    <n v="5"/>
    <x v="0"/>
    <x v="3"/>
  </r>
  <r>
    <s v="96e29fef-1fc4-4114-9ff5-a43f68819055"/>
    <n v="49"/>
    <x v="2"/>
    <s v="Seanshire"/>
    <x v="0"/>
    <x v="10"/>
    <x v="268"/>
    <n v="328.32"/>
    <x v="0"/>
    <x v="1"/>
    <n v="2"/>
    <x v="0"/>
    <x v="0"/>
  </r>
  <r>
    <s v="3e0de71d-6bf4-41db-88f9-f459422aba18"/>
    <n v="50"/>
    <x v="0"/>
    <s v="South Elijah"/>
    <x v="1"/>
    <x v="1"/>
    <x v="54"/>
    <n v="90.12"/>
    <x v="2"/>
    <x v="1"/>
    <n v="3"/>
    <x v="1"/>
    <x v="0"/>
  </r>
  <r>
    <s v="95f34447-ac38-462a-8e27-240ed4dbeae6"/>
    <n v="34"/>
    <x v="0"/>
    <s v="Jasonfort"/>
    <x v="3"/>
    <x v="14"/>
    <x v="332"/>
    <n v="242.32"/>
    <x v="2"/>
    <x v="1"/>
    <n v="1"/>
    <x v="1"/>
    <x v="4"/>
  </r>
  <r>
    <s v="f0ecfeac-9207-48c9-ac76-55d764c6c4cd"/>
    <n v="20"/>
    <x v="1"/>
    <s v="East Christopherchester"/>
    <x v="2"/>
    <x v="2"/>
    <x v="253"/>
    <n v="414.41"/>
    <x v="0"/>
    <x v="1"/>
    <n v="2"/>
    <x v="1"/>
    <x v="3"/>
  </r>
  <r>
    <s v="3ab53afc-556e-48b8-93be-561e5ec4cfca"/>
    <n v="23"/>
    <x v="2"/>
    <s v="Clarkeport"/>
    <x v="0"/>
    <x v="4"/>
    <x v="15"/>
    <n v="424.89"/>
    <x v="0"/>
    <x v="1"/>
    <n v="2"/>
    <x v="0"/>
    <x v="3"/>
  </r>
  <r>
    <s v="d8620091-acba-4819-b7c0-740dbf11f59f"/>
    <n v="37"/>
    <x v="0"/>
    <s v="Port Ronaldhaven"/>
    <x v="0"/>
    <x v="4"/>
    <x v="204"/>
    <n v="400.79"/>
    <x v="3"/>
    <x v="0"/>
    <n v="1"/>
    <x v="0"/>
    <x v="1"/>
  </r>
  <r>
    <s v="55917976-7f1e-48eb-b03c-a09facb9db60"/>
    <n v="32"/>
    <x v="1"/>
    <s v="New Lisafort"/>
    <x v="1"/>
    <x v="9"/>
    <x v="115"/>
    <n v="441.61"/>
    <x v="1"/>
    <x v="0"/>
    <n v="5"/>
    <x v="0"/>
    <x v="4"/>
  </r>
  <r>
    <s v="d28c937b-ea5b-48f8-8811-ed827886fcca"/>
    <n v="36"/>
    <x v="2"/>
    <s v="North Jaime"/>
    <x v="3"/>
    <x v="5"/>
    <x v="105"/>
    <n v="284.41000000000003"/>
    <x v="3"/>
    <x v="0"/>
    <n v="1"/>
    <x v="0"/>
    <x v="1"/>
  </r>
  <r>
    <s v="afa76bd0-3002-4695-ae78-beb2dd309bae"/>
    <n v="25"/>
    <x v="2"/>
    <s v="Danielleland"/>
    <x v="0"/>
    <x v="0"/>
    <x v="204"/>
    <n v="396.05"/>
    <x v="1"/>
    <x v="0"/>
    <n v="2"/>
    <x v="1"/>
    <x v="3"/>
  </r>
  <r>
    <s v="91d643f9-aa8a-4d46-90e8-2d65f9e90b6f"/>
    <n v="46"/>
    <x v="0"/>
    <s v="East Stephen"/>
    <x v="3"/>
    <x v="7"/>
    <x v="223"/>
    <n v="333.32"/>
    <x v="0"/>
    <x v="1"/>
    <n v="2"/>
    <x v="1"/>
    <x v="0"/>
  </r>
  <r>
    <s v="83e0f15d-6147-4a78-88ab-92a2b8f51230"/>
    <n v="53"/>
    <x v="1"/>
    <s v="Roberttown"/>
    <x v="1"/>
    <x v="15"/>
    <x v="68"/>
    <n v="43.29"/>
    <x v="2"/>
    <x v="1"/>
    <n v="5"/>
    <x v="1"/>
    <x v="0"/>
  </r>
  <r>
    <s v="9bc8831f-dbaf-4dd8-b333-14e141c764de"/>
    <n v="38"/>
    <x v="1"/>
    <s v="Port Christy"/>
    <x v="0"/>
    <x v="4"/>
    <x v="257"/>
    <n v="479.95"/>
    <x v="1"/>
    <x v="1"/>
    <n v="4"/>
    <x v="0"/>
    <x v="1"/>
  </r>
  <r>
    <s v="6273ac31-29ae-4412-8fec-aa35b5486773"/>
    <n v="42"/>
    <x v="2"/>
    <s v="Lake Kaitlinhaven"/>
    <x v="0"/>
    <x v="4"/>
    <x v="273"/>
    <n v="273.5"/>
    <x v="2"/>
    <x v="0"/>
    <n v="3"/>
    <x v="1"/>
    <x v="1"/>
  </r>
  <r>
    <s v="a13ce28e-3585-4500-b8c7-5fc337c95b8b"/>
    <n v="48"/>
    <x v="0"/>
    <s v="South Sara"/>
    <x v="1"/>
    <x v="1"/>
    <x v="348"/>
    <n v="442.8"/>
    <x v="3"/>
    <x v="1"/>
    <n v="4"/>
    <x v="0"/>
    <x v="0"/>
  </r>
  <r>
    <s v="fc61ba4e-20e7-427a-b86b-32c0542f644c"/>
    <n v="27"/>
    <x v="0"/>
    <s v="West David"/>
    <x v="0"/>
    <x v="3"/>
    <x v="94"/>
    <n v="73.069999999999993"/>
    <x v="0"/>
    <x v="0"/>
    <n v="4"/>
    <x v="0"/>
    <x v="4"/>
  </r>
  <r>
    <s v="e443dfcf-448d-4547-bf77-43215fa15ed2"/>
    <n v="36"/>
    <x v="2"/>
    <s v="South Jason"/>
    <x v="3"/>
    <x v="5"/>
    <x v="271"/>
    <n v="247.19"/>
    <x v="2"/>
    <x v="0"/>
    <n v="4"/>
    <x v="1"/>
    <x v="1"/>
  </r>
  <r>
    <s v="a75237ac-10b4-46a5-9c3b-1eca09eff12c"/>
    <n v="32"/>
    <x v="0"/>
    <s v="Port Julian"/>
    <x v="3"/>
    <x v="5"/>
    <x v="287"/>
    <n v="399.27"/>
    <x v="2"/>
    <x v="0"/>
    <n v="3"/>
    <x v="0"/>
    <x v="4"/>
  </r>
  <r>
    <s v="3ae5310f-0c59-4143-83e4-83bdaeefe5e2"/>
    <n v="51"/>
    <x v="0"/>
    <s v="Barrettton"/>
    <x v="3"/>
    <x v="7"/>
    <x v="33"/>
    <n v="72.39"/>
    <x v="3"/>
    <x v="0"/>
    <n v="3"/>
    <x v="1"/>
    <x v="0"/>
  </r>
  <r>
    <s v="61adfa64-8236-47bb-876b-827adb1aeb53"/>
    <n v="20"/>
    <x v="1"/>
    <s v="Charlesside"/>
    <x v="2"/>
    <x v="2"/>
    <x v="89"/>
    <n v="386.59"/>
    <x v="1"/>
    <x v="1"/>
    <n v="2"/>
    <x v="1"/>
    <x v="3"/>
  </r>
  <r>
    <s v="07c33868-f5da-4480-bb1b-9e4cb3b15643"/>
    <n v="27"/>
    <x v="0"/>
    <s v="Finleyton"/>
    <x v="0"/>
    <x v="10"/>
    <x v="241"/>
    <n v="491.1"/>
    <x v="0"/>
    <x v="1"/>
    <n v="1"/>
    <x v="0"/>
    <x v="4"/>
  </r>
  <r>
    <s v="4f7702e2-0294-4caa-a740-382d3e470299"/>
    <n v="60"/>
    <x v="0"/>
    <s v="Millertown"/>
    <x v="2"/>
    <x v="2"/>
    <x v="216"/>
    <n v="427.75"/>
    <x v="2"/>
    <x v="0"/>
    <n v="5"/>
    <x v="0"/>
    <x v="2"/>
  </r>
  <r>
    <s v="636089b8-7b47-446e-9674-a6373a840eb5"/>
    <n v="33"/>
    <x v="1"/>
    <s v="Lake Michaelside"/>
    <x v="3"/>
    <x v="7"/>
    <x v="359"/>
    <n v="322.57"/>
    <x v="0"/>
    <x v="1"/>
    <n v="3"/>
    <x v="0"/>
    <x v="4"/>
  </r>
  <r>
    <s v="f4e9540f-5571-44b5-923c-76229ade5d94"/>
    <n v="56"/>
    <x v="1"/>
    <s v="Phillipsland"/>
    <x v="3"/>
    <x v="5"/>
    <x v="102"/>
    <n v="70.650000000000006"/>
    <x v="1"/>
    <x v="0"/>
    <n v="3"/>
    <x v="0"/>
    <x v="2"/>
  </r>
  <r>
    <s v="c05e5abc-274b-47ad-961a-79e503d7de71"/>
    <n v="58"/>
    <x v="2"/>
    <s v="Marymouth"/>
    <x v="1"/>
    <x v="1"/>
    <x v="94"/>
    <n v="187.75"/>
    <x v="1"/>
    <x v="1"/>
    <n v="1"/>
    <x v="0"/>
    <x v="2"/>
  </r>
  <r>
    <s v="8f392dee-aa55-4f2f-a99a-04bdfe8c760c"/>
    <n v="23"/>
    <x v="1"/>
    <s v="Michaelton"/>
    <x v="3"/>
    <x v="8"/>
    <x v="245"/>
    <n v="171.75"/>
    <x v="0"/>
    <x v="0"/>
    <n v="1"/>
    <x v="0"/>
    <x v="3"/>
  </r>
  <r>
    <s v="4321ef47-def2-48e0-bdb7-fbf69b122ed6"/>
    <n v="39"/>
    <x v="2"/>
    <s v="Maryburgh"/>
    <x v="0"/>
    <x v="0"/>
    <x v="109"/>
    <n v="363.86"/>
    <x v="3"/>
    <x v="1"/>
    <n v="5"/>
    <x v="1"/>
    <x v="1"/>
  </r>
  <r>
    <s v="7509e647-c534-43d2-998d-34d4c2f565e0"/>
    <n v="21"/>
    <x v="0"/>
    <s v="Lake Frederickville"/>
    <x v="1"/>
    <x v="9"/>
    <x v="7"/>
    <n v="259.41000000000003"/>
    <x v="3"/>
    <x v="0"/>
    <n v="5"/>
    <x v="1"/>
    <x v="3"/>
  </r>
  <r>
    <s v="d8bb4e57-56ab-45a1-b41a-d9c4f9ae23cc"/>
    <n v="18"/>
    <x v="1"/>
    <s v="Jeffreyburgh"/>
    <x v="1"/>
    <x v="1"/>
    <x v="188"/>
    <n v="260.56"/>
    <x v="2"/>
    <x v="1"/>
    <n v="3"/>
    <x v="0"/>
    <x v="3"/>
  </r>
  <r>
    <s v="14695b1a-2a82-43d1-a4d3-d1876930e0df"/>
    <n v="45"/>
    <x v="1"/>
    <s v="South Antoniofort"/>
    <x v="3"/>
    <x v="5"/>
    <x v="197"/>
    <n v="442.91"/>
    <x v="0"/>
    <x v="1"/>
    <n v="5"/>
    <x v="0"/>
    <x v="1"/>
  </r>
  <r>
    <s v="14e2c114-1711-49fa-9b46-8b1b004cd14e"/>
    <n v="22"/>
    <x v="0"/>
    <s v="Jennafurt"/>
    <x v="1"/>
    <x v="1"/>
    <x v="256"/>
    <n v="487.43"/>
    <x v="3"/>
    <x v="1"/>
    <n v="4"/>
    <x v="0"/>
    <x v="3"/>
  </r>
  <r>
    <s v="7b4d30dd-e040-4767-b4fa-cc96e8d1e160"/>
    <n v="51"/>
    <x v="2"/>
    <s v="New Joshua"/>
    <x v="1"/>
    <x v="15"/>
    <x v="87"/>
    <n v="46.55"/>
    <x v="0"/>
    <x v="1"/>
    <n v="2"/>
    <x v="1"/>
    <x v="0"/>
  </r>
  <r>
    <s v="bfff059b-23f5-4a5a-9a2e-c4e02570aaf8"/>
    <n v="36"/>
    <x v="2"/>
    <s v="Port Garyfurt"/>
    <x v="3"/>
    <x v="8"/>
    <x v="246"/>
    <n v="317.5"/>
    <x v="3"/>
    <x v="1"/>
    <n v="1"/>
    <x v="0"/>
    <x v="1"/>
  </r>
  <r>
    <s v="25ed3b33-9904-4bfe-a377-848684007493"/>
    <n v="35"/>
    <x v="2"/>
    <s v="North Erik"/>
    <x v="0"/>
    <x v="4"/>
    <x v="329"/>
    <n v="114"/>
    <x v="0"/>
    <x v="0"/>
    <n v="3"/>
    <x v="1"/>
    <x v="4"/>
  </r>
  <r>
    <s v="260568be-c503-4429-9d13-2764d0a4f152"/>
    <n v="46"/>
    <x v="1"/>
    <s v="North Darrenville"/>
    <x v="0"/>
    <x v="3"/>
    <x v="356"/>
    <n v="334.87"/>
    <x v="3"/>
    <x v="0"/>
    <n v="4"/>
    <x v="1"/>
    <x v="0"/>
  </r>
  <r>
    <s v="e14d504d-4915-4ba1-a4c9-95f4c1b594f0"/>
    <n v="42"/>
    <x v="2"/>
    <s v="West Christopherbury"/>
    <x v="3"/>
    <x v="5"/>
    <x v="76"/>
    <n v="243.16"/>
    <x v="0"/>
    <x v="0"/>
    <n v="3"/>
    <x v="0"/>
    <x v="1"/>
  </r>
  <r>
    <s v="66779d4f-1531-4bc3-bfe3-fd49c4797281"/>
    <n v="32"/>
    <x v="1"/>
    <s v="Jamesmouth"/>
    <x v="1"/>
    <x v="9"/>
    <x v="338"/>
    <n v="362.6"/>
    <x v="3"/>
    <x v="1"/>
    <n v="4"/>
    <x v="0"/>
    <x v="4"/>
  </r>
  <r>
    <s v="b3bc2fe9-8db5-473d-95ed-4dd4d2245659"/>
    <n v="29"/>
    <x v="0"/>
    <s v="Stevenland"/>
    <x v="2"/>
    <x v="13"/>
    <x v="356"/>
    <n v="368.48"/>
    <x v="1"/>
    <x v="1"/>
    <n v="1"/>
    <x v="1"/>
    <x v="4"/>
  </r>
  <r>
    <s v="837e9401-2a06-4a8e-b33b-6ca969fca06b"/>
    <n v="40"/>
    <x v="1"/>
    <s v="Craigtown"/>
    <x v="3"/>
    <x v="8"/>
    <x v="46"/>
    <n v="55.99"/>
    <x v="2"/>
    <x v="0"/>
    <n v="2"/>
    <x v="0"/>
    <x v="1"/>
  </r>
  <r>
    <s v="f55651e8-f636-4722-b13e-df218877afb6"/>
    <n v="49"/>
    <x v="2"/>
    <s v="Tamaramouth"/>
    <x v="0"/>
    <x v="3"/>
    <x v="88"/>
    <n v="176.83"/>
    <x v="3"/>
    <x v="0"/>
    <n v="2"/>
    <x v="0"/>
    <x v="0"/>
  </r>
  <r>
    <s v="28fb85e9-11d2-44a4-b1e7-f6bda2d78e14"/>
    <n v="23"/>
    <x v="0"/>
    <s v="New Robinbury"/>
    <x v="1"/>
    <x v="1"/>
    <x v="133"/>
    <n v="106.07"/>
    <x v="2"/>
    <x v="0"/>
    <n v="3"/>
    <x v="0"/>
    <x v="3"/>
  </r>
  <r>
    <s v="ec8a6496-ebda-49a6-b81f-a0995275f6b0"/>
    <n v="25"/>
    <x v="1"/>
    <s v="Lake Annemouth"/>
    <x v="2"/>
    <x v="2"/>
    <x v="136"/>
    <n v="28.96"/>
    <x v="2"/>
    <x v="1"/>
    <n v="4"/>
    <x v="1"/>
    <x v="3"/>
  </r>
  <r>
    <s v="c463d534-4382-4722-a49b-6e28e0891263"/>
    <n v="36"/>
    <x v="0"/>
    <s v="Markborough"/>
    <x v="2"/>
    <x v="6"/>
    <x v="348"/>
    <n v="430.53"/>
    <x v="0"/>
    <x v="1"/>
    <n v="5"/>
    <x v="1"/>
    <x v="1"/>
  </r>
  <r>
    <s v="21e71fa7-50f1-407b-ac1f-bd554c29965d"/>
    <n v="46"/>
    <x v="2"/>
    <s v="Christopherville"/>
    <x v="0"/>
    <x v="4"/>
    <x v="177"/>
    <n v="139.91999999999999"/>
    <x v="0"/>
    <x v="1"/>
    <n v="2"/>
    <x v="0"/>
    <x v="0"/>
  </r>
  <r>
    <s v="d30a4d6a-0902-4faa-b8f0-5a061911108c"/>
    <n v="46"/>
    <x v="1"/>
    <s v="South Carla"/>
    <x v="3"/>
    <x v="7"/>
    <x v="326"/>
    <n v="464.68"/>
    <x v="2"/>
    <x v="1"/>
    <n v="4"/>
    <x v="0"/>
    <x v="0"/>
  </r>
  <r>
    <s v="4bb1152f-d9dc-47c6-8da3-1e9a86e90a13"/>
    <n v="37"/>
    <x v="1"/>
    <s v="East Tonitown"/>
    <x v="0"/>
    <x v="3"/>
    <x v="155"/>
    <n v="497.11"/>
    <x v="2"/>
    <x v="0"/>
    <n v="1"/>
    <x v="0"/>
    <x v="1"/>
  </r>
  <r>
    <s v="7f63ab47-32c6-45f5-8b7e-debfad589ba8"/>
    <n v="22"/>
    <x v="2"/>
    <s v="South Johnview"/>
    <x v="3"/>
    <x v="5"/>
    <x v="167"/>
    <n v="68.59"/>
    <x v="3"/>
    <x v="1"/>
    <n v="1"/>
    <x v="0"/>
    <x v="3"/>
  </r>
  <r>
    <s v="e43c09d3-8217-4184-ac4a-70d927a0a872"/>
    <n v="48"/>
    <x v="2"/>
    <s v="Lake Pamelaville"/>
    <x v="1"/>
    <x v="15"/>
    <x v="162"/>
    <n v="289.49"/>
    <x v="2"/>
    <x v="1"/>
    <n v="3"/>
    <x v="0"/>
    <x v="0"/>
  </r>
  <r>
    <s v="006470da-1342-45d3-ae9f-e289c98be21f"/>
    <n v="23"/>
    <x v="1"/>
    <s v="Rebekahchester"/>
    <x v="0"/>
    <x v="10"/>
    <x v="94"/>
    <n v="278.49"/>
    <x v="0"/>
    <x v="0"/>
    <n v="4"/>
    <x v="0"/>
    <x v="3"/>
  </r>
  <r>
    <s v="10d60c7d-e73c-408a-ba33-fdcd2f40d3d7"/>
    <n v="43"/>
    <x v="0"/>
    <s v="Lake Cassandrahaven"/>
    <x v="3"/>
    <x v="5"/>
    <x v="317"/>
    <n v="458.44"/>
    <x v="3"/>
    <x v="1"/>
    <n v="4"/>
    <x v="1"/>
    <x v="1"/>
  </r>
  <r>
    <s v="7001908f-6f64-4d81-a797-61656c444747"/>
    <n v="52"/>
    <x v="1"/>
    <s v="Lake Christie"/>
    <x v="0"/>
    <x v="10"/>
    <x v="59"/>
    <n v="477.24"/>
    <x v="1"/>
    <x v="0"/>
    <n v="1"/>
    <x v="1"/>
    <x v="0"/>
  </r>
  <r>
    <s v="9d5d3514-142a-4b5d-a025-87de71fe9e46"/>
    <n v="23"/>
    <x v="1"/>
    <s v="New John"/>
    <x v="0"/>
    <x v="3"/>
    <x v="317"/>
    <n v="62.73"/>
    <x v="1"/>
    <x v="1"/>
    <n v="3"/>
    <x v="0"/>
    <x v="3"/>
  </r>
  <r>
    <s v="95a2e4fb-1fd9-407d-a2b7-c44de804c93f"/>
    <n v="41"/>
    <x v="0"/>
    <s v="Bradleyfort"/>
    <x v="0"/>
    <x v="3"/>
    <x v="206"/>
    <n v="485.7"/>
    <x v="3"/>
    <x v="1"/>
    <n v="1"/>
    <x v="1"/>
    <x v="1"/>
  </r>
  <r>
    <s v="941f6775-434e-47f8-a63e-0bd3865d1ac8"/>
    <n v="21"/>
    <x v="0"/>
    <s v="New Jenna"/>
    <x v="2"/>
    <x v="2"/>
    <x v="43"/>
    <n v="126.19"/>
    <x v="2"/>
    <x v="1"/>
    <n v="2"/>
    <x v="1"/>
    <x v="3"/>
  </r>
  <r>
    <s v="5c0b2841-b7ee-45f2-8f44-a1b106dc8605"/>
    <n v="41"/>
    <x v="2"/>
    <s v="Michaelburgh"/>
    <x v="0"/>
    <x v="10"/>
    <x v="68"/>
    <n v="192.73"/>
    <x v="1"/>
    <x v="1"/>
    <n v="4"/>
    <x v="0"/>
    <x v="1"/>
  </r>
  <r>
    <s v="424191d5-5073-4e1d-bdff-08105231637e"/>
    <n v="50"/>
    <x v="2"/>
    <s v="East Emilyhaven"/>
    <x v="2"/>
    <x v="2"/>
    <x v="206"/>
    <n v="282.54000000000002"/>
    <x v="2"/>
    <x v="1"/>
    <n v="2"/>
    <x v="1"/>
    <x v="0"/>
  </r>
  <r>
    <s v="a4b6b790-784c-4e97-baba-6200d21829dc"/>
    <n v="56"/>
    <x v="1"/>
    <s v="Hillfurt"/>
    <x v="0"/>
    <x v="0"/>
    <x v="313"/>
    <n v="368.23"/>
    <x v="0"/>
    <x v="0"/>
    <n v="5"/>
    <x v="0"/>
    <x v="2"/>
  </r>
  <r>
    <s v="fb5c47aa-c918-4507-bd31-99c3b1fee971"/>
    <n v="22"/>
    <x v="1"/>
    <s v="Patelfurt"/>
    <x v="3"/>
    <x v="8"/>
    <x v="189"/>
    <n v="17.96"/>
    <x v="2"/>
    <x v="0"/>
    <n v="4"/>
    <x v="0"/>
    <x v="3"/>
  </r>
  <r>
    <s v="1101730d-3d05-4f10-8073-dba9515eb711"/>
    <n v="36"/>
    <x v="0"/>
    <s v="Scottside"/>
    <x v="0"/>
    <x v="10"/>
    <x v="64"/>
    <n v="68.510000000000005"/>
    <x v="0"/>
    <x v="0"/>
    <n v="5"/>
    <x v="0"/>
    <x v="1"/>
  </r>
  <r>
    <s v="dad8d015-94fe-478d-9135-7983936311ad"/>
    <n v="48"/>
    <x v="1"/>
    <s v="West Paulstad"/>
    <x v="2"/>
    <x v="12"/>
    <x v="16"/>
    <n v="361.29"/>
    <x v="1"/>
    <x v="1"/>
    <n v="2"/>
    <x v="0"/>
    <x v="0"/>
  </r>
  <r>
    <s v="d8404af8-f2c4-49ec-8745-a02cf4374138"/>
    <n v="53"/>
    <x v="0"/>
    <s v="East Debbieberg"/>
    <x v="2"/>
    <x v="6"/>
    <x v="118"/>
    <n v="188.53"/>
    <x v="2"/>
    <x v="1"/>
    <n v="4"/>
    <x v="1"/>
    <x v="0"/>
  </r>
  <r>
    <s v="4a7e0dfb-22fe-4a74-89e6-30daaa8daf27"/>
    <n v="20"/>
    <x v="1"/>
    <s v="Lake Jonathan"/>
    <x v="1"/>
    <x v="15"/>
    <x v="257"/>
    <n v="431.1"/>
    <x v="1"/>
    <x v="1"/>
    <n v="5"/>
    <x v="1"/>
    <x v="3"/>
  </r>
  <r>
    <s v="19738ea8-80d2-4774-8bc6-23f810b6f4ff"/>
    <n v="24"/>
    <x v="1"/>
    <s v="Port Lisa"/>
    <x v="1"/>
    <x v="11"/>
    <x v="112"/>
    <n v="230.37"/>
    <x v="1"/>
    <x v="1"/>
    <n v="1"/>
    <x v="0"/>
    <x v="3"/>
  </r>
  <r>
    <s v="5945669b-016f-47af-901c-d093fce1e6ab"/>
    <n v="35"/>
    <x v="1"/>
    <s v="Angelashire"/>
    <x v="0"/>
    <x v="3"/>
    <x v="204"/>
    <n v="51.63"/>
    <x v="0"/>
    <x v="1"/>
    <n v="2"/>
    <x v="1"/>
    <x v="4"/>
  </r>
  <r>
    <s v="a3b53ac5-ea88-447f-a5be-7ce6556a6a8d"/>
    <n v="48"/>
    <x v="1"/>
    <s v="New Richardmouth"/>
    <x v="3"/>
    <x v="7"/>
    <x v="280"/>
    <n v="419.45"/>
    <x v="0"/>
    <x v="0"/>
    <n v="4"/>
    <x v="1"/>
    <x v="0"/>
  </r>
  <r>
    <s v="bb4334b2-aab4-4ae6-a1cb-6eb4fa55edc4"/>
    <n v="41"/>
    <x v="1"/>
    <s v="Heatherborough"/>
    <x v="0"/>
    <x v="3"/>
    <x v="271"/>
    <n v="474.2"/>
    <x v="1"/>
    <x v="0"/>
    <n v="1"/>
    <x v="1"/>
    <x v="1"/>
  </r>
  <r>
    <s v="0cd474a2-c44f-4fb8-bd98-5fa48e285504"/>
    <n v="49"/>
    <x v="2"/>
    <s v="Lake Melissahaven"/>
    <x v="0"/>
    <x v="0"/>
    <x v="37"/>
    <n v="32.700000000000003"/>
    <x v="0"/>
    <x v="0"/>
    <n v="2"/>
    <x v="0"/>
    <x v="0"/>
  </r>
  <r>
    <s v="fa7c3548-91ef-4976-a7e9-5ad7848095c7"/>
    <n v="34"/>
    <x v="0"/>
    <s v="East Jaclynberg"/>
    <x v="3"/>
    <x v="5"/>
    <x v="296"/>
    <n v="273.37"/>
    <x v="1"/>
    <x v="0"/>
    <n v="1"/>
    <x v="0"/>
    <x v="4"/>
  </r>
  <r>
    <s v="8f0e9560-0ba3-4715-ad91-6a101ae12fb1"/>
    <n v="58"/>
    <x v="1"/>
    <s v="Christopherside"/>
    <x v="0"/>
    <x v="10"/>
    <x v="202"/>
    <n v="78.83"/>
    <x v="2"/>
    <x v="0"/>
    <n v="2"/>
    <x v="0"/>
    <x v="2"/>
  </r>
  <r>
    <s v="f1921b06-9741-41e0-b1bd-fe95212250b0"/>
    <n v="56"/>
    <x v="2"/>
    <s v="Perezbury"/>
    <x v="0"/>
    <x v="3"/>
    <x v="235"/>
    <n v="327.9"/>
    <x v="0"/>
    <x v="1"/>
    <n v="5"/>
    <x v="1"/>
    <x v="2"/>
  </r>
  <r>
    <s v="3ea565db-09c6-4b65-9012-08e27dbc3d47"/>
    <n v="28"/>
    <x v="2"/>
    <s v="East Richardmouth"/>
    <x v="3"/>
    <x v="7"/>
    <x v="340"/>
    <n v="314.58"/>
    <x v="3"/>
    <x v="1"/>
    <n v="4"/>
    <x v="1"/>
    <x v="4"/>
  </r>
  <r>
    <s v="00d88b87-8171-436b-8661-6328aff07c11"/>
    <n v="45"/>
    <x v="2"/>
    <s v="Port Jamesport"/>
    <x v="3"/>
    <x v="14"/>
    <x v="243"/>
    <n v="371.63"/>
    <x v="2"/>
    <x v="0"/>
    <n v="4"/>
    <x v="0"/>
    <x v="1"/>
  </r>
  <r>
    <s v="56de1f68-d1c6-4f1b-a83c-f87b1ae1db64"/>
    <n v="28"/>
    <x v="0"/>
    <s v="Sharonshire"/>
    <x v="0"/>
    <x v="4"/>
    <x v="16"/>
    <n v="252.58"/>
    <x v="2"/>
    <x v="1"/>
    <n v="5"/>
    <x v="0"/>
    <x v="4"/>
  </r>
  <r>
    <s v="02c015c1-bfa8-44f2-8c0f-610a8d4106ea"/>
    <n v="30"/>
    <x v="0"/>
    <s v="Susanmouth"/>
    <x v="1"/>
    <x v="9"/>
    <x v="33"/>
    <n v="224.06"/>
    <x v="1"/>
    <x v="0"/>
    <n v="1"/>
    <x v="1"/>
    <x v="4"/>
  </r>
  <r>
    <s v="6e440cd3-4740-478d-a67d-8c2da005af51"/>
    <n v="26"/>
    <x v="1"/>
    <s v="North Andreaview"/>
    <x v="2"/>
    <x v="12"/>
    <x v="276"/>
    <n v="109.46"/>
    <x v="2"/>
    <x v="1"/>
    <n v="4"/>
    <x v="1"/>
    <x v="4"/>
  </r>
  <r>
    <s v="22555b01-3d17-4a77-9d65-88685316a974"/>
    <n v="56"/>
    <x v="1"/>
    <s v="Rodriguezberg"/>
    <x v="0"/>
    <x v="10"/>
    <x v="239"/>
    <n v="384.22"/>
    <x v="3"/>
    <x v="0"/>
    <n v="3"/>
    <x v="0"/>
    <x v="2"/>
  </r>
  <r>
    <s v="987bf14b-26b4-4b36-b934-aceabae37f75"/>
    <n v="58"/>
    <x v="0"/>
    <s v="North Lisastad"/>
    <x v="0"/>
    <x v="10"/>
    <x v="156"/>
    <n v="466.39"/>
    <x v="1"/>
    <x v="1"/>
    <n v="4"/>
    <x v="0"/>
    <x v="2"/>
  </r>
  <r>
    <s v="46ac5032-904f-4706-8c24-f045e883bed2"/>
    <n v="35"/>
    <x v="1"/>
    <s v="Novakton"/>
    <x v="0"/>
    <x v="4"/>
    <x v="152"/>
    <n v="203.51"/>
    <x v="1"/>
    <x v="0"/>
    <n v="1"/>
    <x v="1"/>
    <x v="4"/>
  </r>
  <r>
    <s v="f342be17-843e-4b3f-84a9-6817756e219c"/>
    <n v="33"/>
    <x v="0"/>
    <s v="Lindaview"/>
    <x v="3"/>
    <x v="5"/>
    <x v="88"/>
    <n v="397.15"/>
    <x v="0"/>
    <x v="1"/>
    <n v="2"/>
    <x v="1"/>
    <x v="4"/>
  </r>
  <r>
    <s v="3f5c54c3-aae9-4925-be76-48b79c3f5f03"/>
    <n v="49"/>
    <x v="2"/>
    <s v="Lake Juliaview"/>
    <x v="2"/>
    <x v="12"/>
    <x v="109"/>
    <n v="450.92"/>
    <x v="3"/>
    <x v="0"/>
    <n v="2"/>
    <x v="1"/>
    <x v="0"/>
  </r>
  <r>
    <s v="edd5ff97-de74-4c77-a231-552e177408c5"/>
    <n v="23"/>
    <x v="1"/>
    <s v="North Laura"/>
    <x v="0"/>
    <x v="10"/>
    <x v="176"/>
    <n v="496.21"/>
    <x v="1"/>
    <x v="1"/>
    <n v="1"/>
    <x v="1"/>
    <x v="3"/>
  </r>
  <r>
    <s v="64e498b1-5ae9-4df5-b55e-39165eaa43e1"/>
    <n v="37"/>
    <x v="0"/>
    <s v="Virginiaville"/>
    <x v="2"/>
    <x v="2"/>
    <x v="186"/>
    <n v="442.38"/>
    <x v="0"/>
    <x v="0"/>
    <n v="5"/>
    <x v="1"/>
    <x v="1"/>
  </r>
  <r>
    <s v="003a59e1-4ed4-436c-a992-6220ff64f139"/>
    <n v="47"/>
    <x v="0"/>
    <s v="New Michaelborough"/>
    <x v="2"/>
    <x v="12"/>
    <x v="286"/>
    <n v="108.09"/>
    <x v="1"/>
    <x v="1"/>
    <n v="2"/>
    <x v="0"/>
    <x v="0"/>
  </r>
  <r>
    <s v="25baaa0b-4bd0-4956-9a44-e646e8f38a9f"/>
    <n v="37"/>
    <x v="2"/>
    <s v="Heathermouth"/>
    <x v="0"/>
    <x v="10"/>
    <x v="295"/>
    <n v="218.09"/>
    <x v="2"/>
    <x v="1"/>
    <n v="2"/>
    <x v="1"/>
    <x v="1"/>
  </r>
  <r>
    <s v="7e47b3b7-1273-43cf-b725-429bbcffca1a"/>
    <n v="42"/>
    <x v="2"/>
    <s v="Cathyview"/>
    <x v="3"/>
    <x v="5"/>
    <x v="254"/>
    <n v="180.69"/>
    <x v="2"/>
    <x v="0"/>
    <n v="5"/>
    <x v="1"/>
    <x v="1"/>
  </r>
  <r>
    <s v="e13d109b-6f3d-448c-8656-569360df5173"/>
    <n v="35"/>
    <x v="2"/>
    <s v="New David"/>
    <x v="0"/>
    <x v="10"/>
    <x v="331"/>
    <n v="408.3"/>
    <x v="0"/>
    <x v="1"/>
    <n v="3"/>
    <x v="1"/>
    <x v="4"/>
  </r>
  <r>
    <s v="4c7f3ba1-8f12-4fb6-b28b-0db91dc442a6"/>
    <n v="51"/>
    <x v="1"/>
    <s v="New Jessicaborough"/>
    <x v="0"/>
    <x v="4"/>
    <x v="104"/>
    <n v="471.02"/>
    <x v="0"/>
    <x v="0"/>
    <n v="4"/>
    <x v="0"/>
    <x v="0"/>
  </r>
  <r>
    <s v="9934b101-4244-41a4-a6e3-7656484ede52"/>
    <n v="51"/>
    <x v="2"/>
    <s v="South Richardville"/>
    <x v="1"/>
    <x v="9"/>
    <x v="351"/>
    <n v="383.48"/>
    <x v="3"/>
    <x v="0"/>
    <n v="5"/>
    <x v="0"/>
    <x v="0"/>
  </r>
  <r>
    <s v="92afa329-39ff-45cf-a2e0-b52f6e221ecc"/>
    <n v="45"/>
    <x v="1"/>
    <s v="Torresmouth"/>
    <x v="3"/>
    <x v="14"/>
    <x v="219"/>
    <n v="38.18"/>
    <x v="3"/>
    <x v="1"/>
    <n v="1"/>
    <x v="1"/>
    <x v="1"/>
  </r>
  <r>
    <s v="f9c423d1-611a-433b-a2cf-e435418f1c74"/>
    <n v="45"/>
    <x v="1"/>
    <s v="Leetown"/>
    <x v="3"/>
    <x v="8"/>
    <x v="225"/>
    <n v="83.32"/>
    <x v="2"/>
    <x v="1"/>
    <n v="2"/>
    <x v="1"/>
    <x v="1"/>
  </r>
  <r>
    <s v="19bfd3f5-6578-47a9-bd18-2a2a8974692f"/>
    <n v="44"/>
    <x v="1"/>
    <s v="Lake April"/>
    <x v="0"/>
    <x v="4"/>
    <x v="179"/>
    <n v="499.77"/>
    <x v="3"/>
    <x v="0"/>
    <n v="2"/>
    <x v="0"/>
    <x v="1"/>
  </r>
  <r>
    <s v="bde3eeb8-cefb-4ecd-951f-4934c441dbc1"/>
    <n v="26"/>
    <x v="2"/>
    <s v="West Elaineport"/>
    <x v="1"/>
    <x v="1"/>
    <x v="345"/>
    <n v="399.39"/>
    <x v="1"/>
    <x v="0"/>
    <n v="3"/>
    <x v="1"/>
    <x v="4"/>
  </r>
  <r>
    <s v="4bf75761-f1ca-4db3-83a9-d25eca5ad0d5"/>
    <n v="57"/>
    <x v="0"/>
    <s v="South Candace"/>
    <x v="0"/>
    <x v="3"/>
    <x v="105"/>
    <n v="198.87"/>
    <x v="0"/>
    <x v="1"/>
    <n v="5"/>
    <x v="0"/>
    <x v="2"/>
  </r>
  <r>
    <s v="67af5a43-60a4-4c7b-bd6f-09a8607c6e8d"/>
    <n v="45"/>
    <x v="0"/>
    <s v="Lake Bobbystad"/>
    <x v="2"/>
    <x v="6"/>
    <x v="207"/>
    <n v="127.1"/>
    <x v="3"/>
    <x v="0"/>
    <n v="5"/>
    <x v="1"/>
    <x v="1"/>
  </r>
  <r>
    <s v="c1931ab8-ab84-46b8-a59e-af50aba9ece9"/>
    <n v="25"/>
    <x v="0"/>
    <s v="Lake Debrafurt"/>
    <x v="3"/>
    <x v="5"/>
    <x v="169"/>
    <n v="33.19"/>
    <x v="2"/>
    <x v="0"/>
    <n v="1"/>
    <x v="1"/>
    <x v="3"/>
  </r>
  <r>
    <s v="a704e397-94cf-4f77-b787-7279c1bb1d26"/>
    <n v="27"/>
    <x v="0"/>
    <s v="South Keithton"/>
    <x v="0"/>
    <x v="0"/>
    <x v="143"/>
    <n v="144.43"/>
    <x v="2"/>
    <x v="1"/>
    <n v="3"/>
    <x v="0"/>
    <x v="4"/>
  </r>
  <r>
    <s v="8d71fe88-f8de-4cf0-ac7f-2e8358ddf5da"/>
    <n v="28"/>
    <x v="1"/>
    <s v="Lake David"/>
    <x v="0"/>
    <x v="10"/>
    <x v="254"/>
    <n v="254.87"/>
    <x v="1"/>
    <x v="0"/>
    <n v="2"/>
    <x v="0"/>
    <x v="4"/>
  </r>
  <r>
    <s v="ec3f417a-82ee-4727-b999-d25f9435f4ac"/>
    <n v="59"/>
    <x v="1"/>
    <s v="East Dennishaven"/>
    <x v="0"/>
    <x v="4"/>
    <x v="261"/>
    <n v="364.71"/>
    <x v="2"/>
    <x v="0"/>
    <n v="2"/>
    <x v="0"/>
    <x v="2"/>
  </r>
  <r>
    <s v="713d46a3-8716-4522-bfd9-ef7eac5315b4"/>
    <n v="43"/>
    <x v="1"/>
    <s v="New Josephberg"/>
    <x v="2"/>
    <x v="2"/>
    <x v="287"/>
    <n v="118.68"/>
    <x v="3"/>
    <x v="0"/>
    <n v="4"/>
    <x v="0"/>
    <x v="1"/>
  </r>
  <r>
    <s v="7a83f4d2-86d8-4274-af66-949ae3639e1c"/>
    <n v="49"/>
    <x v="0"/>
    <s v="Matthewville"/>
    <x v="0"/>
    <x v="0"/>
    <x v="71"/>
    <n v="19.27"/>
    <x v="0"/>
    <x v="1"/>
    <n v="2"/>
    <x v="0"/>
    <x v="0"/>
  </r>
  <r>
    <s v="4055f37d-2772-4814-bc7d-167185f278cc"/>
    <n v="21"/>
    <x v="0"/>
    <s v="Thompsonberg"/>
    <x v="0"/>
    <x v="4"/>
    <x v="213"/>
    <n v="170.07"/>
    <x v="1"/>
    <x v="1"/>
    <n v="1"/>
    <x v="1"/>
    <x v="3"/>
  </r>
  <r>
    <s v="93e4bc58-1cea-4baa-af26-ed0688a7250e"/>
    <n v="19"/>
    <x v="2"/>
    <s v="New Sheilahaven"/>
    <x v="1"/>
    <x v="11"/>
    <x v="296"/>
    <n v="491.28"/>
    <x v="3"/>
    <x v="0"/>
    <n v="3"/>
    <x v="0"/>
    <x v="3"/>
  </r>
  <r>
    <s v="bc100ec1-062c-4ea6-96e6-2f03c2efa843"/>
    <n v="30"/>
    <x v="0"/>
    <s v="East Bradley"/>
    <x v="3"/>
    <x v="5"/>
    <x v="181"/>
    <n v="337.69"/>
    <x v="0"/>
    <x v="0"/>
    <n v="5"/>
    <x v="1"/>
    <x v="4"/>
  </r>
  <r>
    <s v="2cca9498-8729-4b5b-a504-71fd7b6506fc"/>
    <n v="59"/>
    <x v="1"/>
    <s v="North Melissa"/>
    <x v="3"/>
    <x v="14"/>
    <x v="292"/>
    <n v="78.33"/>
    <x v="2"/>
    <x v="0"/>
    <n v="3"/>
    <x v="1"/>
    <x v="2"/>
  </r>
  <r>
    <s v="a4d60625-a0df-4aca-b3ba-d1c00d65d5a8"/>
    <n v="45"/>
    <x v="0"/>
    <s v="East William"/>
    <x v="2"/>
    <x v="6"/>
    <x v="331"/>
    <n v="90.43"/>
    <x v="0"/>
    <x v="1"/>
    <n v="4"/>
    <x v="1"/>
    <x v="1"/>
  </r>
  <r>
    <s v="1ea14773-5260-490c-a1e3-7caa34557692"/>
    <n v="55"/>
    <x v="0"/>
    <s v="Lake Vanessa"/>
    <x v="3"/>
    <x v="14"/>
    <x v="277"/>
    <n v="49.22"/>
    <x v="1"/>
    <x v="0"/>
    <n v="2"/>
    <x v="0"/>
    <x v="0"/>
  </r>
  <r>
    <s v="5457c0a0-7fa6-452e-8616-3cbc7994b6bb"/>
    <n v="24"/>
    <x v="2"/>
    <s v="Mckinneyland"/>
    <x v="1"/>
    <x v="9"/>
    <x v="297"/>
    <n v="386.85"/>
    <x v="0"/>
    <x v="1"/>
    <n v="3"/>
    <x v="1"/>
    <x v="3"/>
  </r>
  <r>
    <s v="9a2d4c50-4904-4e39-8da0-cc4ba013e041"/>
    <n v="56"/>
    <x v="0"/>
    <s v="South Melissa"/>
    <x v="3"/>
    <x v="7"/>
    <x v="273"/>
    <n v="158.44999999999999"/>
    <x v="1"/>
    <x v="0"/>
    <n v="2"/>
    <x v="1"/>
    <x v="2"/>
  </r>
  <r>
    <s v="f33e2b52-cc7f-486d-a1f7-075e61556b41"/>
    <n v="59"/>
    <x v="2"/>
    <s v="Strongchester"/>
    <x v="0"/>
    <x v="10"/>
    <x v="90"/>
    <n v="89.98"/>
    <x v="3"/>
    <x v="1"/>
    <n v="4"/>
    <x v="0"/>
    <x v="2"/>
  </r>
  <r>
    <s v="d2eb94fc-bbf7-4021-9451-256f583336fc"/>
    <n v="54"/>
    <x v="1"/>
    <s v="New Brianburgh"/>
    <x v="0"/>
    <x v="3"/>
    <x v="345"/>
    <n v="355.84"/>
    <x v="0"/>
    <x v="0"/>
    <n v="2"/>
    <x v="0"/>
    <x v="0"/>
  </r>
  <r>
    <s v="39cc314c-9e0e-468b-8392-20dff78e397e"/>
    <n v="22"/>
    <x v="0"/>
    <s v="Erikaview"/>
    <x v="3"/>
    <x v="5"/>
    <x v="122"/>
    <n v="303.37"/>
    <x v="2"/>
    <x v="0"/>
    <n v="5"/>
    <x v="0"/>
    <x v="3"/>
  </r>
  <r>
    <s v="4dc708a2-c530-4502-861c-2af3200f721b"/>
    <n v="51"/>
    <x v="1"/>
    <s v="Elizabethborough"/>
    <x v="2"/>
    <x v="13"/>
    <x v="175"/>
    <n v="406.6"/>
    <x v="0"/>
    <x v="0"/>
    <n v="2"/>
    <x v="0"/>
    <x v="0"/>
  </r>
  <r>
    <s v="9caf5ecd-6d7c-4844-8a12-ca2755d09588"/>
    <n v="23"/>
    <x v="0"/>
    <s v="North Amy"/>
    <x v="3"/>
    <x v="14"/>
    <x v="138"/>
    <n v="220.27"/>
    <x v="2"/>
    <x v="0"/>
    <n v="2"/>
    <x v="0"/>
    <x v="3"/>
  </r>
  <r>
    <s v="ec501f08-5a31-439b-8cde-7320692f4052"/>
    <n v="54"/>
    <x v="1"/>
    <s v="Lake Brandy"/>
    <x v="3"/>
    <x v="8"/>
    <x v="344"/>
    <n v="310.91000000000003"/>
    <x v="2"/>
    <x v="1"/>
    <n v="2"/>
    <x v="0"/>
    <x v="0"/>
  </r>
  <r>
    <s v="29c1450d-5aa3-4aeb-8e77-51e3b24e70a8"/>
    <n v="49"/>
    <x v="2"/>
    <s v="Lake Donaldside"/>
    <x v="3"/>
    <x v="5"/>
    <x v="264"/>
    <n v="13.66"/>
    <x v="1"/>
    <x v="0"/>
    <n v="5"/>
    <x v="1"/>
    <x v="0"/>
  </r>
  <r>
    <s v="54648037-01ea-4034-be60-23365f413257"/>
    <n v="36"/>
    <x v="2"/>
    <s v="Chenmouth"/>
    <x v="2"/>
    <x v="13"/>
    <x v="211"/>
    <n v="340.8"/>
    <x v="3"/>
    <x v="1"/>
    <n v="5"/>
    <x v="0"/>
    <x v="1"/>
  </r>
  <r>
    <s v="2c2e623e-442f-4e63-9e0f-4c79fc5c6f26"/>
    <n v="47"/>
    <x v="0"/>
    <s v="North Matthew"/>
    <x v="2"/>
    <x v="2"/>
    <x v="48"/>
    <n v="247.52"/>
    <x v="3"/>
    <x v="0"/>
    <n v="5"/>
    <x v="1"/>
    <x v="0"/>
  </r>
  <r>
    <s v="52b0e86f-7518-4ea3-8f23-68a0cfa3efbc"/>
    <n v="21"/>
    <x v="2"/>
    <s v="North Haleytown"/>
    <x v="2"/>
    <x v="2"/>
    <x v="92"/>
    <n v="46.79"/>
    <x v="1"/>
    <x v="1"/>
    <n v="2"/>
    <x v="0"/>
    <x v="3"/>
  </r>
  <r>
    <s v="408b81f9-2416-432e-8fdd-66ad178e65bc"/>
    <n v="52"/>
    <x v="0"/>
    <s v="Houstonborough"/>
    <x v="3"/>
    <x v="5"/>
    <x v="182"/>
    <n v="229.5"/>
    <x v="2"/>
    <x v="1"/>
    <n v="3"/>
    <x v="0"/>
    <x v="0"/>
  </r>
  <r>
    <s v="45ea6e70-ac23-4dbf-941f-cba4deea871d"/>
    <n v="49"/>
    <x v="2"/>
    <s v="Lake Frankburgh"/>
    <x v="2"/>
    <x v="2"/>
    <x v="20"/>
    <n v="422.05"/>
    <x v="3"/>
    <x v="1"/>
    <n v="5"/>
    <x v="1"/>
    <x v="0"/>
  </r>
  <r>
    <s v="ec3a2d8f-6416-41be-a13b-ef4ada245aa1"/>
    <n v="49"/>
    <x v="1"/>
    <s v="Flemingland"/>
    <x v="3"/>
    <x v="5"/>
    <x v="333"/>
    <n v="440.52"/>
    <x v="0"/>
    <x v="0"/>
    <n v="5"/>
    <x v="1"/>
    <x v="0"/>
  </r>
  <r>
    <s v="2ee3c5d2-df8c-472e-a570-5f76b2f67f94"/>
    <n v="23"/>
    <x v="0"/>
    <s v="Markshire"/>
    <x v="0"/>
    <x v="3"/>
    <x v="355"/>
    <n v="415.67"/>
    <x v="2"/>
    <x v="0"/>
    <n v="3"/>
    <x v="1"/>
    <x v="3"/>
  </r>
  <r>
    <s v="ee7c4142-751d-44f2-9aa7-daa398ec977f"/>
    <n v="31"/>
    <x v="2"/>
    <s v="Keithhaven"/>
    <x v="0"/>
    <x v="0"/>
    <x v="296"/>
    <n v="334.16"/>
    <x v="3"/>
    <x v="0"/>
    <n v="5"/>
    <x v="1"/>
    <x v="4"/>
  </r>
  <r>
    <s v="b12ffdda-c046-4bd0-a364-a2a3585a66f4"/>
    <n v="32"/>
    <x v="2"/>
    <s v="Johnland"/>
    <x v="0"/>
    <x v="0"/>
    <x v="53"/>
    <n v="394.36"/>
    <x v="2"/>
    <x v="0"/>
    <n v="3"/>
    <x v="1"/>
    <x v="4"/>
  </r>
  <r>
    <s v="84dd36b1-d4f1-405d-b82b-a3a188a86344"/>
    <n v="40"/>
    <x v="0"/>
    <s v="North Samuelchester"/>
    <x v="3"/>
    <x v="14"/>
    <x v="24"/>
    <n v="333.23"/>
    <x v="3"/>
    <x v="0"/>
    <n v="2"/>
    <x v="0"/>
    <x v="1"/>
  </r>
  <r>
    <s v="34156d6d-c379-42dd-862a-de87209f17aa"/>
    <n v="38"/>
    <x v="1"/>
    <s v="Lake Laurabury"/>
    <x v="1"/>
    <x v="11"/>
    <x v="38"/>
    <n v="101.87"/>
    <x v="1"/>
    <x v="0"/>
    <n v="1"/>
    <x v="0"/>
    <x v="1"/>
  </r>
  <r>
    <s v="c5b567e3-3d52-4613-836f-3140f2ff17cf"/>
    <n v="43"/>
    <x v="1"/>
    <s v="Lake Anthonyfort"/>
    <x v="2"/>
    <x v="6"/>
    <x v="155"/>
    <n v="78.31"/>
    <x v="1"/>
    <x v="0"/>
    <n v="1"/>
    <x v="1"/>
    <x v="1"/>
  </r>
  <r>
    <s v="00d4a4c5-12d7-4e7d-a4b2-10c2a0ba4fb1"/>
    <n v="39"/>
    <x v="0"/>
    <s v="South Joseph"/>
    <x v="2"/>
    <x v="13"/>
    <x v="114"/>
    <n v="121.84"/>
    <x v="0"/>
    <x v="0"/>
    <n v="3"/>
    <x v="0"/>
    <x v="1"/>
  </r>
  <r>
    <s v="91cd000f-41d3-4629-a852-221164524ffa"/>
    <n v="33"/>
    <x v="2"/>
    <s v="East Keithtown"/>
    <x v="0"/>
    <x v="4"/>
    <x v="75"/>
    <n v="381.22"/>
    <x v="3"/>
    <x v="1"/>
    <n v="1"/>
    <x v="1"/>
    <x v="4"/>
  </r>
  <r>
    <s v="411401d7-ab9f-45ba-870b-459afee326e1"/>
    <n v="43"/>
    <x v="1"/>
    <s v="East Michaelshire"/>
    <x v="1"/>
    <x v="9"/>
    <x v="156"/>
    <n v="153.51"/>
    <x v="2"/>
    <x v="0"/>
    <n v="4"/>
    <x v="1"/>
    <x v="1"/>
  </r>
  <r>
    <s v="eac69429-8ec4-4172-bb8f-20ae1ec561f0"/>
    <n v="48"/>
    <x v="1"/>
    <s v="West Robertfurt"/>
    <x v="2"/>
    <x v="2"/>
    <x v="159"/>
    <n v="49.67"/>
    <x v="2"/>
    <x v="1"/>
    <n v="2"/>
    <x v="0"/>
    <x v="0"/>
  </r>
  <r>
    <s v="940a86a3-0fd1-41cd-98e0-9912143cecbc"/>
    <n v="25"/>
    <x v="1"/>
    <s v="Stokestown"/>
    <x v="0"/>
    <x v="4"/>
    <x v="54"/>
    <n v="56.44"/>
    <x v="0"/>
    <x v="1"/>
    <n v="4"/>
    <x v="0"/>
    <x v="3"/>
  </r>
  <r>
    <s v="892f57f2-8af9-4cf0-a878-8565fd486cfe"/>
    <n v="19"/>
    <x v="2"/>
    <s v="West Jesus"/>
    <x v="1"/>
    <x v="15"/>
    <x v="254"/>
    <n v="323.14"/>
    <x v="1"/>
    <x v="0"/>
    <n v="5"/>
    <x v="1"/>
    <x v="3"/>
  </r>
  <r>
    <s v="ecf655c0-e7ce-4dcd-a281-133f4f719a87"/>
    <n v="34"/>
    <x v="2"/>
    <s v="East Jessica"/>
    <x v="3"/>
    <x v="5"/>
    <x v="50"/>
    <n v="47.88"/>
    <x v="1"/>
    <x v="0"/>
    <n v="2"/>
    <x v="1"/>
    <x v="4"/>
  </r>
  <r>
    <s v="fe11b2e0-9827-41f8-ba38-c2dfdea784d5"/>
    <n v="53"/>
    <x v="1"/>
    <s v="Virginiafurt"/>
    <x v="2"/>
    <x v="6"/>
    <x v="354"/>
    <n v="366.48"/>
    <x v="3"/>
    <x v="0"/>
    <n v="2"/>
    <x v="0"/>
    <x v="0"/>
  </r>
  <r>
    <s v="f3881780-debf-4ce2-a34c-32861402e475"/>
    <n v="30"/>
    <x v="1"/>
    <s v="Nortonstad"/>
    <x v="2"/>
    <x v="12"/>
    <x v="309"/>
    <n v="146.37"/>
    <x v="1"/>
    <x v="0"/>
    <n v="4"/>
    <x v="0"/>
    <x v="4"/>
  </r>
  <r>
    <s v="4ff552f9-2926-4632-9a69-588b2d496687"/>
    <n v="59"/>
    <x v="1"/>
    <s v="Stevenshire"/>
    <x v="0"/>
    <x v="4"/>
    <x v="101"/>
    <n v="295.52999999999997"/>
    <x v="1"/>
    <x v="1"/>
    <n v="1"/>
    <x v="1"/>
    <x v="2"/>
  </r>
  <r>
    <s v="bb229981-48c4-473c-86f8-d915dabc36c1"/>
    <n v="34"/>
    <x v="0"/>
    <s v="South Nathan"/>
    <x v="1"/>
    <x v="11"/>
    <x v="261"/>
    <n v="448.29"/>
    <x v="2"/>
    <x v="0"/>
    <n v="3"/>
    <x v="0"/>
    <x v="4"/>
  </r>
  <r>
    <s v="8603509f-715b-4235-ae04-9c7914f1844f"/>
    <n v="59"/>
    <x v="0"/>
    <s v="Stanleyburgh"/>
    <x v="2"/>
    <x v="12"/>
    <x v="81"/>
    <n v="430.97"/>
    <x v="1"/>
    <x v="1"/>
    <n v="4"/>
    <x v="1"/>
    <x v="2"/>
  </r>
  <r>
    <s v="6b8ea242-f7c1-4226-9925-2e1d4bc8ecf2"/>
    <n v="41"/>
    <x v="2"/>
    <s v="Rileyport"/>
    <x v="0"/>
    <x v="10"/>
    <x v="180"/>
    <n v="341.03"/>
    <x v="1"/>
    <x v="1"/>
    <n v="5"/>
    <x v="0"/>
    <x v="1"/>
  </r>
  <r>
    <s v="1619489a-8cd4-44d6-bf95-9759ed2dd0ab"/>
    <n v="59"/>
    <x v="0"/>
    <s v="Port Natasha"/>
    <x v="1"/>
    <x v="1"/>
    <x v="271"/>
    <n v="463.44"/>
    <x v="0"/>
    <x v="1"/>
    <n v="1"/>
    <x v="0"/>
    <x v="2"/>
  </r>
  <r>
    <s v="92813b8a-9b97-44d3-8e49-e2eae0935dfa"/>
    <n v="56"/>
    <x v="2"/>
    <s v="Gordonton"/>
    <x v="2"/>
    <x v="6"/>
    <x v="254"/>
    <n v="466.54"/>
    <x v="1"/>
    <x v="0"/>
    <n v="3"/>
    <x v="0"/>
    <x v="2"/>
  </r>
  <r>
    <s v="8818dbd8-8ebb-41ad-8dee-ef6010e0548a"/>
    <n v="49"/>
    <x v="1"/>
    <s v="Christopherland"/>
    <x v="3"/>
    <x v="8"/>
    <x v="74"/>
    <n v="226.18"/>
    <x v="0"/>
    <x v="0"/>
    <n v="4"/>
    <x v="0"/>
    <x v="0"/>
  </r>
  <r>
    <s v="ec560480-1a4b-455e-a851-ebcbfdbf1fa0"/>
    <n v="50"/>
    <x v="2"/>
    <s v="New Jasonview"/>
    <x v="3"/>
    <x v="14"/>
    <x v="206"/>
    <n v="408.78"/>
    <x v="0"/>
    <x v="0"/>
    <n v="4"/>
    <x v="0"/>
    <x v="0"/>
  </r>
  <r>
    <s v="dd45d837-3cb0-4b82-a142-cad1f3d08c4d"/>
    <n v="45"/>
    <x v="2"/>
    <s v="Toddshire"/>
    <x v="0"/>
    <x v="0"/>
    <x v="99"/>
    <n v="200.88"/>
    <x v="2"/>
    <x v="1"/>
    <n v="1"/>
    <x v="1"/>
    <x v="1"/>
  </r>
  <r>
    <s v="5d129b92-5ce3-4213-a743-741b2ea53d77"/>
    <n v="31"/>
    <x v="1"/>
    <s v="South Ashley"/>
    <x v="2"/>
    <x v="2"/>
    <x v="81"/>
    <n v="310.12"/>
    <x v="0"/>
    <x v="0"/>
    <n v="4"/>
    <x v="0"/>
    <x v="4"/>
  </r>
  <r>
    <s v="35c9c411-6458-40ff-9a08-46496fbc7a30"/>
    <n v="31"/>
    <x v="1"/>
    <s v="Port Amyview"/>
    <x v="1"/>
    <x v="15"/>
    <x v="294"/>
    <n v="230.18"/>
    <x v="0"/>
    <x v="0"/>
    <n v="2"/>
    <x v="1"/>
    <x v="4"/>
  </r>
  <r>
    <s v="f0d876ad-f6ca-4119-8439-56006914bca7"/>
    <n v="42"/>
    <x v="2"/>
    <s v="South Jeff"/>
    <x v="3"/>
    <x v="8"/>
    <x v="146"/>
    <n v="466.85"/>
    <x v="0"/>
    <x v="0"/>
    <n v="3"/>
    <x v="1"/>
    <x v="1"/>
  </r>
  <r>
    <s v="870c4008-fb08-43ea-91a4-012305faf759"/>
    <n v="52"/>
    <x v="0"/>
    <s v="Christinebury"/>
    <x v="1"/>
    <x v="1"/>
    <x v="283"/>
    <n v="463.07"/>
    <x v="1"/>
    <x v="0"/>
    <n v="5"/>
    <x v="0"/>
    <x v="0"/>
  </r>
  <r>
    <s v="7c5ceae1-6898-4c7b-9291-ad620688762d"/>
    <n v="25"/>
    <x v="1"/>
    <s v="South Glennstad"/>
    <x v="2"/>
    <x v="6"/>
    <x v="255"/>
    <n v="332.57"/>
    <x v="2"/>
    <x v="1"/>
    <n v="1"/>
    <x v="1"/>
    <x v="3"/>
  </r>
  <r>
    <s v="272ee4f6-1abf-409f-9721-ef38b399f2c5"/>
    <n v="51"/>
    <x v="0"/>
    <s v="Nataliechester"/>
    <x v="2"/>
    <x v="6"/>
    <x v="273"/>
    <n v="100.26"/>
    <x v="2"/>
    <x v="0"/>
    <n v="4"/>
    <x v="1"/>
    <x v="0"/>
  </r>
  <r>
    <s v="70242962-6939-434f-b0d2-5fc29f6dbbac"/>
    <n v="42"/>
    <x v="1"/>
    <s v="Loganshire"/>
    <x v="2"/>
    <x v="12"/>
    <x v="93"/>
    <n v="21.2"/>
    <x v="3"/>
    <x v="0"/>
    <n v="5"/>
    <x v="1"/>
    <x v="1"/>
  </r>
  <r>
    <s v="4f7f9e65-f3eb-4398-876c-f3a16ded2eee"/>
    <n v="20"/>
    <x v="0"/>
    <s v="Vaughanton"/>
    <x v="0"/>
    <x v="4"/>
    <x v="152"/>
    <n v="347.38"/>
    <x v="1"/>
    <x v="0"/>
    <n v="2"/>
    <x v="1"/>
    <x v="3"/>
  </r>
  <r>
    <s v="2319e8cf-9fc4-4137-a0e0-6b53c8443d5a"/>
    <n v="25"/>
    <x v="2"/>
    <s v="Port Jakechester"/>
    <x v="1"/>
    <x v="15"/>
    <x v="12"/>
    <n v="69.510000000000005"/>
    <x v="3"/>
    <x v="1"/>
    <n v="5"/>
    <x v="0"/>
    <x v="3"/>
  </r>
  <r>
    <s v="7e953fbe-68f6-4f9a-ba10-333bf46ffc5b"/>
    <n v="32"/>
    <x v="2"/>
    <s v="West Robertstad"/>
    <x v="2"/>
    <x v="6"/>
    <x v="210"/>
    <n v="102.73"/>
    <x v="1"/>
    <x v="1"/>
    <n v="4"/>
    <x v="1"/>
    <x v="4"/>
  </r>
  <r>
    <s v="384d6733-6dae-4f23-9a7e-99d98775f4d3"/>
    <n v="41"/>
    <x v="2"/>
    <s v="New Maria"/>
    <x v="3"/>
    <x v="8"/>
    <x v="49"/>
    <n v="49.51"/>
    <x v="0"/>
    <x v="0"/>
    <n v="1"/>
    <x v="0"/>
    <x v="1"/>
  </r>
  <r>
    <s v="12844dda-0224-444a-a593-89dce962cc83"/>
    <n v="30"/>
    <x v="0"/>
    <s v="Wellsmouth"/>
    <x v="1"/>
    <x v="15"/>
    <x v="24"/>
    <n v="271.10000000000002"/>
    <x v="2"/>
    <x v="0"/>
    <n v="3"/>
    <x v="1"/>
    <x v="4"/>
  </r>
  <r>
    <s v="d9ce5e00-5637-46c3-b5b9-b9c92dbbfbbd"/>
    <n v="48"/>
    <x v="1"/>
    <s v="Kochmouth"/>
    <x v="2"/>
    <x v="6"/>
    <x v="357"/>
    <n v="466.08"/>
    <x v="2"/>
    <x v="1"/>
    <n v="5"/>
    <x v="1"/>
    <x v="0"/>
  </r>
  <r>
    <s v="cffdaeb4-113a-487d-9a24-44aaa05c8c11"/>
    <n v="33"/>
    <x v="2"/>
    <s v="Lake Sarahshire"/>
    <x v="1"/>
    <x v="9"/>
    <x v="316"/>
    <n v="371.25"/>
    <x v="1"/>
    <x v="0"/>
    <n v="1"/>
    <x v="0"/>
    <x v="4"/>
  </r>
  <r>
    <s v="a08a7b7c-f268-45a4-bed8-121be6822142"/>
    <n v="21"/>
    <x v="2"/>
    <s v="Nunezshire"/>
    <x v="1"/>
    <x v="15"/>
    <x v="125"/>
    <n v="417.81"/>
    <x v="3"/>
    <x v="1"/>
    <n v="5"/>
    <x v="0"/>
    <x v="3"/>
  </r>
  <r>
    <s v="2fe1c1d6-7bf0-4c9a-9caa-1d61a711e931"/>
    <n v="39"/>
    <x v="2"/>
    <s v="North Williammouth"/>
    <x v="3"/>
    <x v="5"/>
    <x v="166"/>
    <n v="32.07"/>
    <x v="2"/>
    <x v="0"/>
    <n v="2"/>
    <x v="1"/>
    <x v="1"/>
  </r>
  <r>
    <s v="6664aca0-1736-494d-b11e-6a31955808bb"/>
    <n v="23"/>
    <x v="1"/>
    <s v="Angelashire"/>
    <x v="2"/>
    <x v="2"/>
    <x v="112"/>
    <n v="85.63"/>
    <x v="3"/>
    <x v="0"/>
    <n v="5"/>
    <x v="1"/>
    <x v="3"/>
  </r>
  <r>
    <s v="ef116de5-2f38-42b9-b526-0dd22ba8c24b"/>
    <n v="49"/>
    <x v="0"/>
    <s v="Edwardmouth"/>
    <x v="0"/>
    <x v="0"/>
    <x v="286"/>
    <n v="390.72"/>
    <x v="2"/>
    <x v="0"/>
    <n v="3"/>
    <x v="1"/>
    <x v="0"/>
  </r>
  <r>
    <s v="b4a7be1c-53be-4db1-ae56-54c31178f2d2"/>
    <n v="43"/>
    <x v="2"/>
    <s v="Lake Dylan"/>
    <x v="1"/>
    <x v="11"/>
    <x v="242"/>
    <n v="376.14"/>
    <x v="1"/>
    <x v="0"/>
    <n v="2"/>
    <x v="1"/>
    <x v="1"/>
  </r>
  <r>
    <s v="5912f161-58c0-44fd-82df-2e03515d7cad"/>
    <n v="25"/>
    <x v="1"/>
    <s v="East Elizabeth"/>
    <x v="1"/>
    <x v="9"/>
    <x v="91"/>
    <n v="366.21"/>
    <x v="2"/>
    <x v="1"/>
    <n v="3"/>
    <x v="1"/>
    <x v="3"/>
  </r>
  <r>
    <s v="a27e9e12-1c11-45a5-bf4e-f5943f0f3c81"/>
    <n v="24"/>
    <x v="2"/>
    <s v="Port Ann"/>
    <x v="1"/>
    <x v="9"/>
    <x v="338"/>
    <n v="47.57"/>
    <x v="2"/>
    <x v="0"/>
    <n v="1"/>
    <x v="0"/>
    <x v="3"/>
  </r>
  <r>
    <s v="b2c083ec-0945-4f54-92a8-9f526b6a3dbd"/>
    <n v="44"/>
    <x v="0"/>
    <s v="East Stephen"/>
    <x v="1"/>
    <x v="9"/>
    <x v="334"/>
    <n v="197.22"/>
    <x v="2"/>
    <x v="1"/>
    <n v="4"/>
    <x v="0"/>
    <x v="1"/>
  </r>
  <r>
    <s v="18399582-1f45-4c22-af26-c41a8734ffd5"/>
    <n v="40"/>
    <x v="2"/>
    <s v="Hoodfort"/>
    <x v="1"/>
    <x v="9"/>
    <x v="48"/>
    <n v="169.1"/>
    <x v="0"/>
    <x v="1"/>
    <n v="3"/>
    <x v="0"/>
    <x v="1"/>
  </r>
  <r>
    <s v="928c988a-64bd-4539-88c5-cfb8feb37ee3"/>
    <n v="39"/>
    <x v="1"/>
    <s v="Kevinport"/>
    <x v="0"/>
    <x v="3"/>
    <x v="157"/>
    <n v="456.31"/>
    <x v="2"/>
    <x v="0"/>
    <n v="4"/>
    <x v="0"/>
    <x v="1"/>
  </r>
  <r>
    <s v="4f2c7e7d-125e-4deb-a664-bcb359d2fd12"/>
    <n v="49"/>
    <x v="0"/>
    <s v="Monroehaven"/>
    <x v="2"/>
    <x v="13"/>
    <x v="152"/>
    <n v="235.65"/>
    <x v="0"/>
    <x v="0"/>
    <n v="4"/>
    <x v="0"/>
    <x v="0"/>
  </r>
  <r>
    <s v="3c2e24fe-343d-4493-88c5-ba9a46bee475"/>
    <n v="23"/>
    <x v="2"/>
    <s v="Michaelbury"/>
    <x v="2"/>
    <x v="2"/>
    <x v="215"/>
    <n v="475.92"/>
    <x v="0"/>
    <x v="0"/>
    <n v="1"/>
    <x v="0"/>
    <x v="3"/>
  </r>
  <r>
    <s v="b0bc8a05-6f9b-4b80-b4ce-df31a8f5fda7"/>
    <n v="31"/>
    <x v="2"/>
    <s v="Lake Nicholasside"/>
    <x v="1"/>
    <x v="15"/>
    <x v="261"/>
    <n v="305.86"/>
    <x v="3"/>
    <x v="1"/>
    <n v="2"/>
    <x v="0"/>
    <x v="4"/>
  </r>
  <r>
    <s v="0b8a4afa-9f5c-4d39-a827-42609f647532"/>
    <n v="56"/>
    <x v="0"/>
    <s v="Gibsonmouth"/>
    <x v="3"/>
    <x v="8"/>
    <x v="101"/>
    <n v="321.26"/>
    <x v="2"/>
    <x v="0"/>
    <n v="4"/>
    <x v="1"/>
    <x v="2"/>
  </r>
  <r>
    <s v="21a163ea-9f95-47bc-9e9f-5ccb251c04d9"/>
    <n v="45"/>
    <x v="1"/>
    <s v="Watkinshaven"/>
    <x v="2"/>
    <x v="12"/>
    <x v="277"/>
    <n v="92.31"/>
    <x v="3"/>
    <x v="0"/>
    <n v="5"/>
    <x v="0"/>
    <x v="1"/>
  </r>
  <r>
    <s v="9ded1786-33d2-40d3-9b01-2626ec0fe0c7"/>
    <n v="22"/>
    <x v="2"/>
    <s v="North Kenneth"/>
    <x v="0"/>
    <x v="4"/>
    <x v="354"/>
    <n v="293.58"/>
    <x v="3"/>
    <x v="1"/>
    <n v="2"/>
    <x v="0"/>
    <x v="3"/>
  </r>
  <r>
    <s v="b8dd9995-85bc-43f0-9246-37adadebdb00"/>
    <n v="32"/>
    <x v="0"/>
    <s v="Lindahaven"/>
    <x v="3"/>
    <x v="7"/>
    <x v="236"/>
    <n v="119.32"/>
    <x v="3"/>
    <x v="1"/>
    <n v="1"/>
    <x v="1"/>
    <x v="4"/>
  </r>
  <r>
    <s v="10de150d-1051-41e2-be57-0cf9ff1c7f52"/>
    <n v="51"/>
    <x v="0"/>
    <s v="Huberland"/>
    <x v="2"/>
    <x v="2"/>
    <x v="240"/>
    <n v="436.54"/>
    <x v="0"/>
    <x v="1"/>
    <n v="5"/>
    <x v="0"/>
    <x v="0"/>
  </r>
  <r>
    <s v="36d2325e-2437-4b0c-8c2f-95ff1d5f60f7"/>
    <n v="24"/>
    <x v="1"/>
    <s v="Sonyaburgh"/>
    <x v="3"/>
    <x v="5"/>
    <x v="326"/>
    <n v="330.35"/>
    <x v="1"/>
    <x v="1"/>
    <n v="3"/>
    <x v="0"/>
    <x v="3"/>
  </r>
  <r>
    <s v="b68e677a-e383-4143-8087-46a347f31ac0"/>
    <n v="56"/>
    <x v="0"/>
    <s v="Skinnerland"/>
    <x v="0"/>
    <x v="4"/>
    <x v="153"/>
    <n v="79.930000000000007"/>
    <x v="1"/>
    <x v="1"/>
    <n v="5"/>
    <x v="0"/>
    <x v="2"/>
  </r>
  <r>
    <s v="58bf8899-998b-4454-b5ce-69eb8af6a1ab"/>
    <n v="50"/>
    <x v="0"/>
    <s v="Jonathonland"/>
    <x v="0"/>
    <x v="3"/>
    <x v="91"/>
    <n v="222.88"/>
    <x v="1"/>
    <x v="0"/>
    <n v="1"/>
    <x v="0"/>
    <x v="0"/>
  </r>
  <r>
    <s v="6a8a9ac2-6cbe-42a6-8b9e-5da7fe80c56f"/>
    <n v="50"/>
    <x v="0"/>
    <s v="Port Robin"/>
    <x v="1"/>
    <x v="9"/>
    <x v="86"/>
    <n v="297.64999999999998"/>
    <x v="3"/>
    <x v="1"/>
    <n v="3"/>
    <x v="0"/>
    <x v="0"/>
  </r>
  <r>
    <s v="8813a6c0-5f5e-4095-8739-c1612cb375f2"/>
    <n v="58"/>
    <x v="2"/>
    <s v="North Lindaburgh"/>
    <x v="3"/>
    <x v="8"/>
    <x v="143"/>
    <n v="84.51"/>
    <x v="1"/>
    <x v="1"/>
    <n v="4"/>
    <x v="0"/>
    <x v="2"/>
  </r>
  <r>
    <s v="ae4bc9a1-b259-4f3a-9965-b920a2e5241a"/>
    <n v="41"/>
    <x v="0"/>
    <s v="South Deborah"/>
    <x v="3"/>
    <x v="8"/>
    <x v="309"/>
    <n v="455.58"/>
    <x v="3"/>
    <x v="0"/>
    <n v="4"/>
    <x v="1"/>
    <x v="1"/>
  </r>
  <r>
    <s v="75016104-aafb-438c-986e-f00e22b32379"/>
    <n v="59"/>
    <x v="2"/>
    <s v="South Thomas"/>
    <x v="1"/>
    <x v="1"/>
    <x v="245"/>
    <n v="289.86"/>
    <x v="1"/>
    <x v="0"/>
    <n v="4"/>
    <x v="0"/>
    <x v="2"/>
  </r>
  <r>
    <s v="f2c57e13-b747-40cd-8f54-9ad7a45e5d5f"/>
    <n v="35"/>
    <x v="1"/>
    <s v="Lake Johnnyview"/>
    <x v="3"/>
    <x v="8"/>
    <x v="309"/>
    <n v="463.61"/>
    <x v="1"/>
    <x v="1"/>
    <n v="3"/>
    <x v="1"/>
    <x v="4"/>
  </r>
  <r>
    <s v="1d9a4cd1-1327-4879-8934-891c9023228a"/>
    <n v="44"/>
    <x v="1"/>
    <s v="New Christinemouth"/>
    <x v="0"/>
    <x v="0"/>
    <x v="337"/>
    <n v="392.27"/>
    <x v="2"/>
    <x v="1"/>
    <n v="3"/>
    <x v="0"/>
    <x v="1"/>
  </r>
  <r>
    <s v="edfab145-a162-4404-b632-c0885d7abfd1"/>
    <n v="43"/>
    <x v="0"/>
    <s v="Espinozaview"/>
    <x v="0"/>
    <x v="0"/>
    <x v="92"/>
    <n v="382.97"/>
    <x v="3"/>
    <x v="0"/>
    <n v="5"/>
    <x v="1"/>
    <x v="1"/>
  </r>
  <r>
    <s v="ff6ed84f-4e7f-4998-9853-d80bcbf98c35"/>
    <n v="54"/>
    <x v="2"/>
    <s v="Matthewburgh"/>
    <x v="2"/>
    <x v="2"/>
    <x v="77"/>
    <n v="168.21"/>
    <x v="3"/>
    <x v="0"/>
    <n v="5"/>
    <x v="0"/>
    <x v="0"/>
  </r>
  <r>
    <s v="8eab03fa-03e8-422f-a0f7-5713460671b2"/>
    <n v="18"/>
    <x v="1"/>
    <s v="North Erica"/>
    <x v="3"/>
    <x v="5"/>
    <x v="9"/>
    <n v="73.47"/>
    <x v="3"/>
    <x v="0"/>
    <n v="5"/>
    <x v="1"/>
    <x v="3"/>
  </r>
  <r>
    <s v="11675c26-70a0-42ca-8122-b975b97b4eef"/>
    <n v="27"/>
    <x v="2"/>
    <s v="Jonesfurt"/>
    <x v="2"/>
    <x v="6"/>
    <x v="253"/>
    <n v="453.86"/>
    <x v="1"/>
    <x v="0"/>
    <n v="5"/>
    <x v="0"/>
    <x v="4"/>
  </r>
  <r>
    <s v="12fadf4e-7dca-4ecd-bc88-a86c75d0a16d"/>
    <n v="34"/>
    <x v="0"/>
    <s v="East Brittanyville"/>
    <x v="3"/>
    <x v="5"/>
    <x v="314"/>
    <n v="330.17"/>
    <x v="0"/>
    <x v="0"/>
    <n v="4"/>
    <x v="0"/>
    <x v="4"/>
  </r>
  <r>
    <s v="face304c-e2c8-47d8-b1d8-933df9c034c9"/>
    <n v="20"/>
    <x v="2"/>
    <s v="Davidburgh"/>
    <x v="0"/>
    <x v="0"/>
    <x v="93"/>
    <n v="184.77"/>
    <x v="3"/>
    <x v="1"/>
    <n v="1"/>
    <x v="0"/>
    <x v="3"/>
  </r>
  <r>
    <s v="4d826b7e-fe02-4164-bfd3-2d4de1eb0931"/>
    <n v="20"/>
    <x v="2"/>
    <s v="Hillton"/>
    <x v="2"/>
    <x v="13"/>
    <x v="114"/>
    <n v="497.11"/>
    <x v="0"/>
    <x v="1"/>
    <n v="3"/>
    <x v="1"/>
    <x v="3"/>
  </r>
  <r>
    <s v="feaf47aa-4683-4867-a310-6ee45c73daee"/>
    <n v="37"/>
    <x v="1"/>
    <s v="Port Matthewstad"/>
    <x v="1"/>
    <x v="9"/>
    <x v="200"/>
    <n v="316.27999999999997"/>
    <x v="2"/>
    <x v="1"/>
    <n v="3"/>
    <x v="0"/>
    <x v="1"/>
  </r>
  <r>
    <s v="f0c9f275-7faa-4fca-b234-be8ea632063d"/>
    <n v="44"/>
    <x v="1"/>
    <s v="Christopherfurt"/>
    <x v="0"/>
    <x v="3"/>
    <x v="83"/>
    <n v="472.83"/>
    <x v="0"/>
    <x v="1"/>
    <n v="1"/>
    <x v="1"/>
    <x v="1"/>
  </r>
  <r>
    <s v="cda78559-f411-4bd9-9b35-347c297c41db"/>
    <n v="40"/>
    <x v="2"/>
    <s v="Lake Michele"/>
    <x v="1"/>
    <x v="11"/>
    <x v="169"/>
    <n v="486.16"/>
    <x v="1"/>
    <x v="1"/>
    <n v="3"/>
    <x v="0"/>
    <x v="1"/>
  </r>
  <r>
    <s v="a722d87f-6eab-45e9-a4c4-3dfae90d831d"/>
    <n v="46"/>
    <x v="1"/>
    <s v="Port Tiffany"/>
    <x v="1"/>
    <x v="9"/>
    <x v="293"/>
    <n v="438.13"/>
    <x v="0"/>
    <x v="0"/>
    <n v="1"/>
    <x v="0"/>
    <x v="0"/>
  </r>
  <r>
    <s v="f65e2015-684e-47ed-8e77-2b057ae88b28"/>
    <n v="19"/>
    <x v="0"/>
    <s v="Perkinsfurt"/>
    <x v="1"/>
    <x v="11"/>
    <x v="127"/>
    <n v="391.18"/>
    <x v="2"/>
    <x v="1"/>
    <n v="4"/>
    <x v="0"/>
    <x v="3"/>
  </r>
  <r>
    <s v="49f59b99-0cf0-4259-8c2c-cd24888d3a07"/>
    <n v="48"/>
    <x v="1"/>
    <s v="Lorimouth"/>
    <x v="2"/>
    <x v="12"/>
    <x v="55"/>
    <n v="442.63"/>
    <x v="3"/>
    <x v="0"/>
    <n v="3"/>
    <x v="1"/>
    <x v="0"/>
  </r>
  <r>
    <s v="4a87ae71-a70b-4e93-9ad8-307deaa04237"/>
    <n v="23"/>
    <x v="0"/>
    <s v="New Kristie"/>
    <x v="0"/>
    <x v="4"/>
    <x v="206"/>
    <n v="41.78"/>
    <x v="2"/>
    <x v="1"/>
    <n v="3"/>
    <x v="1"/>
    <x v="3"/>
  </r>
  <r>
    <s v="4cfc8e66-43bb-44c8-b6c4-f311750b3b58"/>
    <n v="53"/>
    <x v="0"/>
    <s v="Jenniferville"/>
    <x v="0"/>
    <x v="10"/>
    <x v="334"/>
    <n v="453.49"/>
    <x v="0"/>
    <x v="1"/>
    <n v="2"/>
    <x v="0"/>
    <x v="0"/>
  </r>
  <r>
    <s v="075c7635-2131-4a26-9bb8-d70507f41407"/>
    <n v="52"/>
    <x v="2"/>
    <s v="North Maryberg"/>
    <x v="0"/>
    <x v="10"/>
    <x v="29"/>
    <n v="294.62"/>
    <x v="3"/>
    <x v="0"/>
    <n v="1"/>
    <x v="0"/>
    <x v="0"/>
  </r>
  <r>
    <s v="76cb70d6-f30e-4048-9873-8853674300b3"/>
    <n v="39"/>
    <x v="1"/>
    <s v="East Curtisville"/>
    <x v="0"/>
    <x v="3"/>
    <x v="22"/>
    <n v="280.68"/>
    <x v="3"/>
    <x v="1"/>
    <n v="1"/>
    <x v="0"/>
    <x v="1"/>
  </r>
  <r>
    <s v="67d24e99-6f1b-4ab8-a4cc-08efb7d6ced3"/>
    <n v="35"/>
    <x v="0"/>
    <s v="West Steveview"/>
    <x v="3"/>
    <x v="5"/>
    <x v="231"/>
    <n v="166.76"/>
    <x v="3"/>
    <x v="1"/>
    <n v="3"/>
    <x v="0"/>
    <x v="4"/>
  </r>
  <r>
    <s v="cde0315e-173c-49a9-a684-c2fc4e2882c0"/>
    <n v="26"/>
    <x v="2"/>
    <s v="Staceystad"/>
    <x v="1"/>
    <x v="11"/>
    <x v="205"/>
    <n v="457.21"/>
    <x v="0"/>
    <x v="0"/>
    <n v="1"/>
    <x v="0"/>
    <x v="4"/>
  </r>
  <r>
    <s v="6973ea9a-82a1-4c5b-b374-5bd68d736d50"/>
    <n v="45"/>
    <x v="1"/>
    <s v="Port Wandaburgh"/>
    <x v="1"/>
    <x v="9"/>
    <x v="308"/>
    <n v="479.28"/>
    <x v="3"/>
    <x v="0"/>
    <n v="2"/>
    <x v="0"/>
    <x v="1"/>
  </r>
  <r>
    <s v="1dbcfb79-a21f-4cd5-baf3-b1e483f74734"/>
    <n v="45"/>
    <x v="0"/>
    <s v="Waltonfurt"/>
    <x v="2"/>
    <x v="13"/>
    <x v="265"/>
    <n v="344.99"/>
    <x v="1"/>
    <x v="0"/>
    <n v="5"/>
    <x v="0"/>
    <x v="1"/>
  </r>
  <r>
    <s v="406d3067-cef3-4d3b-ad8f-20e0edd2531c"/>
    <n v="39"/>
    <x v="2"/>
    <s v="East Mary"/>
    <x v="0"/>
    <x v="0"/>
    <x v="121"/>
    <n v="127.99"/>
    <x v="2"/>
    <x v="0"/>
    <n v="4"/>
    <x v="1"/>
    <x v="1"/>
  </r>
  <r>
    <s v="66ebf9f5-fdda-48c7-805b-5d669957788b"/>
    <n v="19"/>
    <x v="1"/>
    <s v="Jonesburgh"/>
    <x v="2"/>
    <x v="13"/>
    <x v="233"/>
    <n v="36.76"/>
    <x v="2"/>
    <x v="0"/>
    <n v="5"/>
    <x v="1"/>
    <x v="3"/>
  </r>
  <r>
    <s v="98ef2ed3-12b3-435e-a75b-75c07d8ba58d"/>
    <n v="41"/>
    <x v="1"/>
    <s v="East Beth"/>
    <x v="1"/>
    <x v="15"/>
    <x v="10"/>
    <n v="135.58000000000001"/>
    <x v="0"/>
    <x v="1"/>
    <n v="3"/>
    <x v="1"/>
    <x v="1"/>
  </r>
  <r>
    <s v="9e300327-4db4-4688-bda8-84be77597e8f"/>
    <n v="33"/>
    <x v="2"/>
    <s v="Lisahaven"/>
    <x v="0"/>
    <x v="4"/>
    <x v="313"/>
    <n v="368.68"/>
    <x v="0"/>
    <x v="0"/>
    <n v="3"/>
    <x v="1"/>
    <x v="4"/>
  </r>
  <r>
    <s v="66b12cab-1f15-466b-9948-1cf57359912c"/>
    <n v="40"/>
    <x v="2"/>
    <s v="Jasonfort"/>
    <x v="3"/>
    <x v="5"/>
    <x v="166"/>
    <n v="490.59"/>
    <x v="1"/>
    <x v="1"/>
    <n v="1"/>
    <x v="0"/>
    <x v="1"/>
  </r>
  <r>
    <s v="02cf9418-a360-4299-b986-1e02f66031dd"/>
    <n v="34"/>
    <x v="0"/>
    <s v="Cisneroshaven"/>
    <x v="0"/>
    <x v="0"/>
    <x v="167"/>
    <n v="103.88"/>
    <x v="1"/>
    <x v="1"/>
    <n v="2"/>
    <x v="0"/>
    <x v="4"/>
  </r>
  <r>
    <s v="f946f75c-1635-41fa-a8e2-dc3f54e61b58"/>
    <n v="23"/>
    <x v="1"/>
    <s v="Robertbury"/>
    <x v="0"/>
    <x v="10"/>
    <x v="52"/>
    <n v="305.08999999999997"/>
    <x v="3"/>
    <x v="0"/>
    <n v="4"/>
    <x v="0"/>
    <x v="3"/>
  </r>
  <r>
    <s v="77778d07-e8ff-4116-8cf8-d7d4d01d14c2"/>
    <n v="29"/>
    <x v="1"/>
    <s v="Lisaberg"/>
    <x v="0"/>
    <x v="10"/>
    <x v="335"/>
    <n v="344.18"/>
    <x v="1"/>
    <x v="0"/>
    <n v="3"/>
    <x v="0"/>
    <x v="4"/>
  </r>
  <r>
    <s v="02ec3710-4223-4527-bd5f-e6dc82efc788"/>
    <n v="32"/>
    <x v="2"/>
    <s v="East Michelle"/>
    <x v="3"/>
    <x v="7"/>
    <x v="251"/>
    <n v="179.67"/>
    <x v="2"/>
    <x v="1"/>
    <n v="4"/>
    <x v="0"/>
    <x v="4"/>
  </r>
  <r>
    <s v="add2a245-6f8a-4f59-8686-8a3903418577"/>
    <n v="28"/>
    <x v="2"/>
    <s v="Suarezchester"/>
    <x v="1"/>
    <x v="9"/>
    <x v="197"/>
    <n v="283.83999999999997"/>
    <x v="3"/>
    <x v="0"/>
    <n v="2"/>
    <x v="1"/>
    <x v="4"/>
  </r>
  <r>
    <s v="9f22e0cb-d92e-43e6-be23-9fe38d93747d"/>
    <n v="56"/>
    <x v="0"/>
    <s v="East Michaelchester"/>
    <x v="2"/>
    <x v="6"/>
    <x v="225"/>
    <n v="286.83"/>
    <x v="3"/>
    <x v="0"/>
    <n v="1"/>
    <x v="0"/>
    <x v="2"/>
  </r>
  <r>
    <s v="8aa1333a-6157-4729-82d4-5c8ccac4dbef"/>
    <n v="54"/>
    <x v="1"/>
    <s v="Matthewfurt"/>
    <x v="0"/>
    <x v="3"/>
    <x v="10"/>
    <n v="129.19"/>
    <x v="3"/>
    <x v="0"/>
    <n v="3"/>
    <x v="1"/>
    <x v="0"/>
  </r>
  <r>
    <s v="ad2a24e3-90cd-4e65-a9e2-5c0b231d2167"/>
    <n v="38"/>
    <x v="1"/>
    <s v="Joneshaven"/>
    <x v="0"/>
    <x v="0"/>
    <x v="120"/>
    <n v="161.38999999999999"/>
    <x v="0"/>
    <x v="0"/>
    <n v="1"/>
    <x v="1"/>
    <x v="1"/>
  </r>
  <r>
    <s v="aac5408f-459f-40bf-afff-2ed4c84b4739"/>
    <n v="19"/>
    <x v="1"/>
    <s v="West Lisa"/>
    <x v="3"/>
    <x v="7"/>
    <x v="25"/>
    <n v="88.18"/>
    <x v="1"/>
    <x v="0"/>
    <n v="3"/>
    <x v="1"/>
    <x v="3"/>
  </r>
  <r>
    <s v="79fcb378-19e8-4460-8268-5a61a9b8efd4"/>
    <n v="22"/>
    <x v="2"/>
    <s v="Port Karafurt"/>
    <x v="2"/>
    <x v="6"/>
    <x v="176"/>
    <n v="192.97"/>
    <x v="2"/>
    <x v="0"/>
    <n v="4"/>
    <x v="1"/>
    <x v="3"/>
  </r>
  <r>
    <s v="3f1131d7-b155-44d4-a337-8ee775cf1d9b"/>
    <n v="44"/>
    <x v="0"/>
    <s v="North Brandymouth"/>
    <x v="1"/>
    <x v="15"/>
    <x v="64"/>
    <n v="283.56"/>
    <x v="0"/>
    <x v="1"/>
    <n v="4"/>
    <x v="1"/>
    <x v="1"/>
  </r>
  <r>
    <s v="f0400c1a-4f71-48a0-b532-9318fb5b1578"/>
    <n v="33"/>
    <x v="2"/>
    <s v="Jameston"/>
    <x v="1"/>
    <x v="1"/>
    <x v="5"/>
    <n v="31.48"/>
    <x v="0"/>
    <x v="1"/>
    <n v="3"/>
    <x v="0"/>
    <x v="4"/>
  </r>
  <r>
    <s v="849b3f17-8678-43b6-a600-1d072d646713"/>
    <n v="20"/>
    <x v="0"/>
    <s v="Loweryfurt"/>
    <x v="3"/>
    <x v="14"/>
    <x v="231"/>
    <n v="118.4"/>
    <x v="3"/>
    <x v="0"/>
    <n v="4"/>
    <x v="0"/>
    <x v="3"/>
  </r>
  <r>
    <s v="0e713a82-ce2e-47c9-b69e-76d152541c8e"/>
    <n v="35"/>
    <x v="2"/>
    <s v="South Darrylburgh"/>
    <x v="1"/>
    <x v="1"/>
    <x v="88"/>
    <n v="72.16"/>
    <x v="2"/>
    <x v="0"/>
    <n v="5"/>
    <x v="0"/>
    <x v="4"/>
  </r>
  <r>
    <s v="e153f2ac-7c62-48da-b25c-568027a4d526"/>
    <n v="59"/>
    <x v="0"/>
    <s v="Thomasfurt"/>
    <x v="3"/>
    <x v="14"/>
    <x v="278"/>
    <n v="18.37"/>
    <x v="2"/>
    <x v="0"/>
    <n v="4"/>
    <x v="0"/>
    <x v="2"/>
  </r>
  <r>
    <s v="d4d9518d-5db3-4378-b8af-6987176efad7"/>
    <n v="31"/>
    <x v="0"/>
    <s v="Whiteberg"/>
    <x v="0"/>
    <x v="10"/>
    <x v="265"/>
    <n v="338.65"/>
    <x v="0"/>
    <x v="1"/>
    <n v="3"/>
    <x v="0"/>
    <x v="4"/>
  </r>
  <r>
    <s v="c4d2de4b-f5a2-4b47-9139-dadc00d96f1c"/>
    <n v="31"/>
    <x v="2"/>
    <s v="Jessicaland"/>
    <x v="3"/>
    <x v="7"/>
    <x v="320"/>
    <n v="267.72000000000003"/>
    <x v="0"/>
    <x v="0"/>
    <n v="4"/>
    <x v="0"/>
    <x v="4"/>
  </r>
  <r>
    <s v="dcad7d14-ca0b-4e81-abef-d83bc2f0fc4d"/>
    <n v="57"/>
    <x v="0"/>
    <s v="Malloryburgh"/>
    <x v="0"/>
    <x v="3"/>
    <x v="79"/>
    <n v="222.24"/>
    <x v="0"/>
    <x v="1"/>
    <n v="5"/>
    <x v="0"/>
    <x v="2"/>
  </r>
  <r>
    <s v="f2f5bb90-5638-4274-847d-2e6c99c2094e"/>
    <n v="18"/>
    <x v="2"/>
    <s v="South Madisonberg"/>
    <x v="0"/>
    <x v="10"/>
    <x v="317"/>
    <n v="192.1"/>
    <x v="1"/>
    <x v="0"/>
    <n v="4"/>
    <x v="0"/>
    <x v="3"/>
  </r>
  <r>
    <s v="2e853793-d036-4e2d-8cc1-dea7d95cd388"/>
    <n v="23"/>
    <x v="1"/>
    <s v="North Tammyland"/>
    <x v="2"/>
    <x v="2"/>
    <x v="46"/>
    <n v="32.17"/>
    <x v="2"/>
    <x v="1"/>
    <n v="4"/>
    <x v="0"/>
    <x v="3"/>
  </r>
  <r>
    <s v="cb76b4f1-706b-4182-b111-f80f1f843719"/>
    <n v="28"/>
    <x v="1"/>
    <s v="Lewischester"/>
    <x v="1"/>
    <x v="9"/>
    <x v="76"/>
    <n v="144.51"/>
    <x v="0"/>
    <x v="0"/>
    <n v="3"/>
    <x v="1"/>
    <x v="4"/>
  </r>
  <r>
    <s v="ed1f182d-d862-4c54-8cd1-616676c07a4c"/>
    <n v="52"/>
    <x v="0"/>
    <s v="South Marcfurt"/>
    <x v="3"/>
    <x v="8"/>
    <x v="317"/>
    <n v="122.25"/>
    <x v="0"/>
    <x v="1"/>
    <n v="2"/>
    <x v="0"/>
    <x v="0"/>
  </r>
  <r>
    <s v="9ee104e1-af7b-432c-91d8-b87f5d68717b"/>
    <n v="39"/>
    <x v="1"/>
    <s v="South Jesus"/>
    <x v="0"/>
    <x v="4"/>
    <x v="290"/>
    <n v="361.69"/>
    <x v="2"/>
    <x v="0"/>
    <n v="2"/>
    <x v="1"/>
    <x v="1"/>
  </r>
  <r>
    <s v="d9828bd5-310e-4cda-af57-d7b4d2b4c7fe"/>
    <n v="47"/>
    <x v="1"/>
    <s v="Jenniferfort"/>
    <x v="2"/>
    <x v="13"/>
    <x v="245"/>
    <n v="423.03"/>
    <x v="2"/>
    <x v="1"/>
    <n v="2"/>
    <x v="1"/>
    <x v="0"/>
  </r>
  <r>
    <s v="c4470547-859b-4a5d-a96a-8f766fcc73f6"/>
    <n v="36"/>
    <x v="0"/>
    <s v="Lake Lisa"/>
    <x v="1"/>
    <x v="9"/>
    <x v="173"/>
    <n v="149.91999999999999"/>
    <x v="1"/>
    <x v="0"/>
    <n v="2"/>
    <x v="0"/>
    <x v="1"/>
  </r>
  <r>
    <s v="ef141a1c-396a-42dc-a048-a73a7852ce57"/>
    <n v="45"/>
    <x v="1"/>
    <s v="Luceroberg"/>
    <x v="2"/>
    <x v="2"/>
    <x v="298"/>
    <n v="388.84"/>
    <x v="1"/>
    <x v="1"/>
    <n v="5"/>
    <x v="1"/>
    <x v="1"/>
  </r>
  <r>
    <s v="8ee1cd7a-d997-484d-b594-1957339c2204"/>
    <n v="36"/>
    <x v="0"/>
    <s v="Nathanborough"/>
    <x v="2"/>
    <x v="12"/>
    <x v="118"/>
    <n v="283.02"/>
    <x v="1"/>
    <x v="0"/>
    <n v="4"/>
    <x v="1"/>
    <x v="1"/>
  </r>
  <r>
    <s v="f91cea01-2199-4496-9f77-0155eb3da533"/>
    <n v="43"/>
    <x v="1"/>
    <s v="North Lisaborough"/>
    <x v="1"/>
    <x v="15"/>
    <x v="219"/>
    <n v="468.05"/>
    <x v="0"/>
    <x v="1"/>
    <n v="1"/>
    <x v="1"/>
    <x v="1"/>
  </r>
  <r>
    <s v="ac48b3ed-7297-477d-b4fa-1814d18d9f15"/>
    <n v="25"/>
    <x v="2"/>
    <s v="Wrightburgh"/>
    <x v="2"/>
    <x v="6"/>
    <x v="165"/>
    <n v="61.85"/>
    <x v="1"/>
    <x v="0"/>
    <n v="2"/>
    <x v="1"/>
    <x v="3"/>
  </r>
  <r>
    <s v="c7c9763e-7d9e-48fa-b3e9-ef52fa22c8e6"/>
    <n v="34"/>
    <x v="0"/>
    <s v="Sampsonmouth"/>
    <x v="3"/>
    <x v="14"/>
    <x v="240"/>
    <n v="363.36"/>
    <x v="3"/>
    <x v="1"/>
    <n v="2"/>
    <x v="1"/>
    <x v="4"/>
  </r>
  <r>
    <s v="6558962a-f1ea-42b2-8ece-b8391849b217"/>
    <n v="51"/>
    <x v="1"/>
    <s v="Port Ryan"/>
    <x v="1"/>
    <x v="1"/>
    <x v="282"/>
    <n v="452.48"/>
    <x v="1"/>
    <x v="1"/>
    <n v="1"/>
    <x v="0"/>
    <x v="0"/>
  </r>
  <r>
    <s v="d650bc00-0d02-463b-bb2b-82d609862ca8"/>
    <n v="20"/>
    <x v="1"/>
    <s v="East Catherineville"/>
    <x v="3"/>
    <x v="5"/>
    <x v="66"/>
    <n v="416.6"/>
    <x v="1"/>
    <x v="1"/>
    <n v="4"/>
    <x v="1"/>
    <x v="3"/>
  </r>
  <r>
    <s v="9b5305ea-927a-468b-8cc2-7ebb19708b7b"/>
    <n v="45"/>
    <x v="2"/>
    <s v="Charlesbury"/>
    <x v="2"/>
    <x v="12"/>
    <x v="86"/>
    <n v="298.82"/>
    <x v="3"/>
    <x v="1"/>
    <n v="3"/>
    <x v="0"/>
    <x v="1"/>
  </r>
  <r>
    <s v="2c09175a-b799-4593-a753-170360945c55"/>
    <n v="25"/>
    <x v="1"/>
    <s v="West Crystalville"/>
    <x v="1"/>
    <x v="9"/>
    <x v="111"/>
    <n v="67.72"/>
    <x v="1"/>
    <x v="1"/>
    <n v="1"/>
    <x v="0"/>
    <x v="3"/>
  </r>
  <r>
    <s v="40accef5-b2e6-4322-a0a1-acc9ee40488c"/>
    <n v="20"/>
    <x v="0"/>
    <s v="North Sarah"/>
    <x v="0"/>
    <x v="0"/>
    <x v="344"/>
    <n v="411.22"/>
    <x v="3"/>
    <x v="1"/>
    <n v="5"/>
    <x v="0"/>
    <x v="3"/>
  </r>
  <r>
    <s v="04f560c9-51fc-48a1-8729-ddb7fc3f10c7"/>
    <n v="56"/>
    <x v="1"/>
    <s v="New Paigemouth"/>
    <x v="2"/>
    <x v="12"/>
    <x v="162"/>
    <n v="223.04"/>
    <x v="0"/>
    <x v="0"/>
    <n v="3"/>
    <x v="0"/>
    <x v="2"/>
  </r>
  <r>
    <s v="af41410c-9bda-4374-bb4f-844acb42e6bf"/>
    <n v="28"/>
    <x v="1"/>
    <s v="Joshuamouth"/>
    <x v="0"/>
    <x v="0"/>
    <x v="56"/>
    <n v="61.09"/>
    <x v="3"/>
    <x v="1"/>
    <n v="2"/>
    <x v="1"/>
    <x v="4"/>
  </r>
  <r>
    <s v="a45b8c49-4be7-4571-8885-e6cfae8bbeb1"/>
    <n v="35"/>
    <x v="1"/>
    <s v="West John"/>
    <x v="0"/>
    <x v="10"/>
    <x v="5"/>
    <n v="309.91000000000003"/>
    <x v="2"/>
    <x v="1"/>
    <n v="4"/>
    <x v="1"/>
    <x v="4"/>
  </r>
  <r>
    <s v="4bc79208-9fde-44c6-b3d1-97253d2fd01e"/>
    <n v="18"/>
    <x v="2"/>
    <s v="Ruthside"/>
    <x v="2"/>
    <x v="12"/>
    <x v="3"/>
    <n v="226.59"/>
    <x v="0"/>
    <x v="1"/>
    <n v="3"/>
    <x v="1"/>
    <x v="3"/>
  </r>
  <r>
    <s v="bbada71e-2abd-4f16-8445-37adbee9beb3"/>
    <n v="40"/>
    <x v="2"/>
    <s v="Port Edwardport"/>
    <x v="0"/>
    <x v="3"/>
    <x v="263"/>
    <n v="117.38"/>
    <x v="1"/>
    <x v="1"/>
    <n v="2"/>
    <x v="1"/>
    <x v="1"/>
  </r>
  <r>
    <s v="fc2a7fb3-f001-4c1a-8e79-4b032e31d18e"/>
    <n v="48"/>
    <x v="0"/>
    <s v="Walshstad"/>
    <x v="3"/>
    <x v="14"/>
    <x v="105"/>
    <n v="182.48"/>
    <x v="2"/>
    <x v="0"/>
    <n v="1"/>
    <x v="0"/>
    <x v="0"/>
  </r>
  <r>
    <s v="4cf24142-bef6-4139-8e58-bd7f22b7b987"/>
    <n v="48"/>
    <x v="1"/>
    <s v="New Cody"/>
    <x v="1"/>
    <x v="9"/>
    <x v="83"/>
    <n v="320.85000000000002"/>
    <x v="3"/>
    <x v="1"/>
    <n v="3"/>
    <x v="1"/>
    <x v="0"/>
  </r>
  <r>
    <s v="64bcecc7-8387-4846-820a-d12531fe95ee"/>
    <n v="33"/>
    <x v="2"/>
    <s v="Lisaborough"/>
    <x v="3"/>
    <x v="5"/>
    <x v="117"/>
    <n v="208.74"/>
    <x v="0"/>
    <x v="1"/>
    <n v="5"/>
    <x v="0"/>
    <x v="4"/>
  </r>
  <r>
    <s v="a5b7ccb0-b7a5-41c1-900c-613a9acb3988"/>
    <n v="26"/>
    <x v="0"/>
    <s v="South Matthew"/>
    <x v="1"/>
    <x v="15"/>
    <x v="266"/>
    <n v="280.54000000000002"/>
    <x v="2"/>
    <x v="1"/>
    <n v="4"/>
    <x v="1"/>
    <x v="4"/>
  </r>
  <r>
    <s v="8b536d5a-fc6f-42a5-8eaf-bf688d12a310"/>
    <n v="37"/>
    <x v="0"/>
    <s v="East Frankville"/>
    <x v="2"/>
    <x v="2"/>
    <x v="104"/>
    <n v="273.48"/>
    <x v="3"/>
    <x v="1"/>
    <n v="3"/>
    <x v="0"/>
    <x v="1"/>
  </r>
  <r>
    <s v="9086f878-29aa-4b9c-94a8-bb5fcae595b5"/>
    <n v="26"/>
    <x v="2"/>
    <s v="Andrewmouth"/>
    <x v="3"/>
    <x v="5"/>
    <x v="70"/>
    <n v="461.51"/>
    <x v="2"/>
    <x v="1"/>
    <n v="5"/>
    <x v="0"/>
    <x v="4"/>
  </r>
  <r>
    <s v="48a4e568-513b-429d-a145-94471a55ce7a"/>
    <n v="47"/>
    <x v="2"/>
    <s v="Thompsonview"/>
    <x v="3"/>
    <x v="5"/>
    <x v="161"/>
    <n v="46.28"/>
    <x v="0"/>
    <x v="1"/>
    <n v="5"/>
    <x v="0"/>
    <x v="0"/>
  </r>
  <r>
    <s v="1a51c741-fc47-4af7-8997-0579fe696536"/>
    <n v="48"/>
    <x v="2"/>
    <s v="New Aliciaport"/>
    <x v="3"/>
    <x v="5"/>
    <x v="159"/>
    <n v="366.09"/>
    <x v="0"/>
    <x v="1"/>
    <n v="3"/>
    <x v="0"/>
    <x v="0"/>
  </r>
  <r>
    <s v="70fee83a-0cdb-4e82-89bb-fdb33be94bd0"/>
    <n v="34"/>
    <x v="0"/>
    <s v="Jacksonville"/>
    <x v="1"/>
    <x v="9"/>
    <x v="196"/>
    <n v="472.68"/>
    <x v="0"/>
    <x v="0"/>
    <n v="5"/>
    <x v="0"/>
    <x v="4"/>
  </r>
  <r>
    <s v="fcde85c0-094e-4858-80d4-f68eac556b8e"/>
    <n v="60"/>
    <x v="0"/>
    <s v="Lake Jessica"/>
    <x v="2"/>
    <x v="6"/>
    <x v="309"/>
    <n v="47.31"/>
    <x v="2"/>
    <x v="1"/>
    <n v="4"/>
    <x v="0"/>
    <x v="2"/>
  </r>
  <r>
    <s v="7ea84636-920c-4795-a091-b387eccd843b"/>
    <n v="48"/>
    <x v="2"/>
    <s v="East Ethanchester"/>
    <x v="1"/>
    <x v="11"/>
    <x v="117"/>
    <n v="157.29"/>
    <x v="0"/>
    <x v="0"/>
    <n v="4"/>
    <x v="1"/>
    <x v="0"/>
  </r>
  <r>
    <s v="0f713f5b-cb66-4367-a501-d1212f190be0"/>
    <n v="53"/>
    <x v="0"/>
    <s v="East Davidbury"/>
    <x v="1"/>
    <x v="15"/>
    <x v="320"/>
    <n v="421.66"/>
    <x v="1"/>
    <x v="1"/>
    <n v="3"/>
    <x v="1"/>
    <x v="0"/>
  </r>
  <r>
    <s v="2c7351d9-544b-4f0b-8462-d078b372561b"/>
    <n v="39"/>
    <x v="2"/>
    <s v="North Robert"/>
    <x v="2"/>
    <x v="13"/>
    <x v="316"/>
    <n v="412.74"/>
    <x v="3"/>
    <x v="1"/>
    <n v="1"/>
    <x v="0"/>
    <x v="1"/>
  </r>
  <r>
    <s v="1fc62abc-2797-4756-8eb1-ed45e62e0849"/>
    <n v="60"/>
    <x v="1"/>
    <s v="Hamiltonchester"/>
    <x v="1"/>
    <x v="1"/>
    <x v="176"/>
    <n v="139.87"/>
    <x v="0"/>
    <x v="1"/>
    <n v="1"/>
    <x v="1"/>
    <x v="2"/>
  </r>
  <r>
    <s v="adf269ee-256b-4784-8ae7-d1ac31bede48"/>
    <n v="48"/>
    <x v="1"/>
    <s v="West Christine"/>
    <x v="0"/>
    <x v="4"/>
    <x v="62"/>
    <n v="194.21"/>
    <x v="2"/>
    <x v="1"/>
    <n v="4"/>
    <x v="0"/>
    <x v="0"/>
  </r>
  <r>
    <s v="541c10e0-036d-44c8-983f-e27b8c349ced"/>
    <n v="24"/>
    <x v="0"/>
    <s v="Lake Priscillahaven"/>
    <x v="2"/>
    <x v="13"/>
    <x v="178"/>
    <n v="215.55"/>
    <x v="3"/>
    <x v="1"/>
    <n v="5"/>
    <x v="1"/>
    <x v="3"/>
  </r>
  <r>
    <s v="e58d146e-d76b-4f91-aaff-9557dc6b0509"/>
    <n v="58"/>
    <x v="0"/>
    <s v="Phillipsfort"/>
    <x v="1"/>
    <x v="1"/>
    <x v="72"/>
    <n v="461.21"/>
    <x v="2"/>
    <x v="0"/>
    <n v="4"/>
    <x v="0"/>
    <x v="2"/>
  </r>
  <r>
    <s v="5dbfc889-e552-41a2-a58f-775c9bf16e66"/>
    <n v="21"/>
    <x v="0"/>
    <s v="West Anthony"/>
    <x v="2"/>
    <x v="2"/>
    <x v="13"/>
    <n v="450.51"/>
    <x v="0"/>
    <x v="0"/>
    <n v="5"/>
    <x v="0"/>
    <x v="3"/>
  </r>
  <r>
    <s v="d7f0de07-87d9-4ced-97a7-0f9647244270"/>
    <n v="31"/>
    <x v="0"/>
    <s v="South Robertside"/>
    <x v="3"/>
    <x v="5"/>
    <x v="60"/>
    <n v="347.85"/>
    <x v="1"/>
    <x v="0"/>
    <n v="5"/>
    <x v="1"/>
    <x v="4"/>
  </r>
  <r>
    <s v="72f7508f-e26d-4cff-8abc-098b92980bd6"/>
    <n v="36"/>
    <x v="2"/>
    <s v="Amandachester"/>
    <x v="1"/>
    <x v="11"/>
    <x v="255"/>
    <n v="485.35"/>
    <x v="2"/>
    <x v="0"/>
    <n v="4"/>
    <x v="1"/>
    <x v="1"/>
  </r>
  <r>
    <s v="8e1a8160-6fd7-47ff-9dc8-5628a4c48780"/>
    <n v="42"/>
    <x v="1"/>
    <s v="East Michael"/>
    <x v="3"/>
    <x v="8"/>
    <x v="146"/>
    <n v="263.14"/>
    <x v="0"/>
    <x v="0"/>
    <n v="4"/>
    <x v="1"/>
    <x v="1"/>
  </r>
  <r>
    <s v="81e39791-f38b-4776-aeb8-79385ddfc7ae"/>
    <n v="28"/>
    <x v="0"/>
    <s v="Port Gregoryhaven"/>
    <x v="2"/>
    <x v="12"/>
    <x v="105"/>
    <n v="369.01"/>
    <x v="3"/>
    <x v="0"/>
    <n v="3"/>
    <x v="0"/>
    <x v="4"/>
  </r>
  <r>
    <s v="5e29b1c1-97a0-49a7-b7af-67ebe873441e"/>
    <n v="50"/>
    <x v="1"/>
    <s v="New Charlesberg"/>
    <x v="2"/>
    <x v="2"/>
    <x v="66"/>
    <n v="250.74"/>
    <x v="0"/>
    <x v="1"/>
    <n v="4"/>
    <x v="0"/>
    <x v="0"/>
  </r>
  <r>
    <s v="ea520d1c-8f61-45ff-bde1-5e3eaf91382b"/>
    <n v="23"/>
    <x v="2"/>
    <s v="Rosebury"/>
    <x v="0"/>
    <x v="3"/>
    <x v="301"/>
    <n v="254.05"/>
    <x v="3"/>
    <x v="0"/>
    <n v="1"/>
    <x v="0"/>
    <x v="3"/>
  </r>
  <r>
    <s v="c3a0773f-abf1-4e56-b604-7c26c49e8892"/>
    <n v="34"/>
    <x v="1"/>
    <s v="Edwardburgh"/>
    <x v="1"/>
    <x v="11"/>
    <x v="354"/>
    <n v="455.35"/>
    <x v="0"/>
    <x v="0"/>
    <n v="5"/>
    <x v="0"/>
    <x v="4"/>
  </r>
  <r>
    <s v="1de51684-0855-4c04-b5d0-f1675a701bc0"/>
    <n v="30"/>
    <x v="1"/>
    <s v="Kirkville"/>
    <x v="2"/>
    <x v="2"/>
    <x v="220"/>
    <n v="413.74"/>
    <x v="0"/>
    <x v="0"/>
    <n v="2"/>
    <x v="1"/>
    <x v="4"/>
  </r>
  <r>
    <s v="164e6e13-0e04-4081-8224-8b3ff4e31564"/>
    <n v="33"/>
    <x v="1"/>
    <s v="Molinashire"/>
    <x v="3"/>
    <x v="14"/>
    <x v="325"/>
    <n v="276.43"/>
    <x v="1"/>
    <x v="1"/>
    <n v="5"/>
    <x v="1"/>
    <x v="4"/>
  </r>
  <r>
    <s v="7af8fb54-ba6f-4feb-863d-8ff32bc3c986"/>
    <n v="41"/>
    <x v="0"/>
    <s v="Port Luis"/>
    <x v="0"/>
    <x v="4"/>
    <x v="70"/>
    <n v="126.81"/>
    <x v="3"/>
    <x v="1"/>
    <n v="2"/>
    <x v="0"/>
    <x v="1"/>
  </r>
  <r>
    <s v="35b5d859-f0fa-4b88-8bb1-8ce8dd531033"/>
    <n v="54"/>
    <x v="0"/>
    <s v="New Paul"/>
    <x v="0"/>
    <x v="3"/>
    <x v="14"/>
    <n v="138.13999999999999"/>
    <x v="2"/>
    <x v="1"/>
    <n v="5"/>
    <x v="1"/>
    <x v="0"/>
  </r>
  <r>
    <s v="432c0eea-041b-4320-9bb1-b497e4dba850"/>
    <n v="58"/>
    <x v="1"/>
    <s v="New Karinaberg"/>
    <x v="0"/>
    <x v="10"/>
    <x v="57"/>
    <n v="342.94"/>
    <x v="2"/>
    <x v="1"/>
    <n v="2"/>
    <x v="1"/>
    <x v="2"/>
  </r>
  <r>
    <s v="0c496ac6-ea83-4a1c-bf45-752b756099fa"/>
    <n v="24"/>
    <x v="0"/>
    <s v="East Maria"/>
    <x v="0"/>
    <x v="3"/>
    <x v="204"/>
    <n v="335"/>
    <x v="0"/>
    <x v="1"/>
    <n v="5"/>
    <x v="1"/>
    <x v="3"/>
  </r>
  <r>
    <s v="8f9e18dd-2296-458b-8812-a4501bdf7ca2"/>
    <n v="60"/>
    <x v="0"/>
    <s v="West Derrick"/>
    <x v="1"/>
    <x v="1"/>
    <x v="207"/>
    <n v="279.2"/>
    <x v="0"/>
    <x v="1"/>
    <n v="1"/>
    <x v="0"/>
    <x v="2"/>
  </r>
  <r>
    <s v="c32c8439-064a-4c5b-9e2e-c6dbf0f6128f"/>
    <n v="24"/>
    <x v="1"/>
    <s v="South Jimmyside"/>
    <x v="2"/>
    <x v="12"/>
    <x v="81"/>
    <n v="411.44"/>
    <x v="3"/>
    <x v="1"/>
    <n v="1"/>
    <x v="0"/>
    <x v="3"/>
  </r>
  <r>
    <s v="1912d1ee-4934-4f1b-a40c-8aa66c2d2b2a"/>
    <n v="29"/>
    <x v="2"/>
    <s v="Gutierrezton"/>
    <x v="1"/>
    <x v="1"/>
    <x v="66"/>
    <n v="43.12"/>
    <x v="2"/>
    <x v="0"/>
    <n v="4"/>
    <x v="1"/>
    <x v="4"/>
  </r>
  <r>
    <s v="85f26543-00f1-4bca-9f88-8d46c0ad2aa4"/>
    <n v="42"/>
    <x v="1"/>
    <s v="Lake Beth"/>
    <x v="2"/>
    <x v="13"/>
    <x v="66"/>
    <n v="482.52"/>
    <x v="1"/>
    <x v="1"/>
    <n v="2"/>
    <x v="1"/>
    <x v="1"/>
  </r>
  <r>
    <s v="e4a359c3-cddd-430d-bcf7-6dfe52db6ffa"/>
    <n v="58"/>
    <x v="0"/>
    <s v="Penningtonton"/>
    <x v="0"/>
    <x v="4"/>
    <x v="101"/>
    <n v="303.60000000000002"/>
    <x v="2"/>
    <x v="0"/>
    <n v="2"/>
    <x v="0"/>
    <x v="2"/>
  </r>
  <r>
    <s v="bc93037c-320b-45d2-96bb-0ffa846e94ec"/>
    <n v="52"/>
    <x v="0"/>
    <s v="Michelemouth"/>
    <x v="0"/>
    <x v="10"/>
    <x v="37"/>
    <n v="436.18"/>
    <x v="3"/>
    <x v="0"/>
    <n v="5"/>
    <x v="0"/>
    <x v="0"/>
  </r>
  <r>
    <s v="27a1b46d-229d-4593-9120-26c0d78ad1fa"/>
    <n v="43"/>
    <x v="0"/>
    <s v="Roberttown"/>
    <x v="2"/>
    <x v="13"/>
    <x v="236"/>
    <n v="381.98"/>
    <x v="1"/>
    <x v="0"/>
    <n v="2"/>
    <x v="0"/>
    <x v="1"/>
  </r>
  <r>
    <s v="fdde24e9-f98a-47cd-be35-c872fa38ee71"/>
    <n v="46"/>
    <x v="0"/>
    <s v="Annshire"/>
    <x v="2"/>
    <x v="2"/>
    <x v="274"/>
    <n v="445.22"/>
    <x v="2"/>
    <x v="0"/>
    <n v="4"/>
    <x v="0"/>
    <x v="0"/>
  </r>
  <r>
    <s v="f6c323a7-cc33-4b66-b8bc-2221761e687c"/>
    <n v="56"/>
    <x v="1"/>
    <s v="South Deannamouth"/>
    <x v="2"/>
    <x v="12"/>
    <x v="342"/>
    <n v="194.6"/>
    <x v="2"/>
    <x v="1"/>
    <n v="1"/>
    <x v="0"/>
    <x v="2"/>
  </r>
  <r>
    <s v="e251d2c6-76c3-41a5-a8f6-e770cdc78117"/>
    <n v="27"/>
    <x v="2"/>
    <s v="Williamside"/>
    <x v="0"/>
    <x v="10"/>
    <x v="18"/>
    <n v="41.94"/>
    <x v="2"/>
    <x v="0"/>
    <n v="3"/>
    <x v="1"/>
    <x v="4"/>
  </r>
  <r>
    <s v="dcc4ca5e-b9e6-44c2-89c6-f95e32968df9"/>
    <n v="55"/>
    <x v="0"/>
    <s v="East Christopherton"/>
    <x v="0"/>
    <x v="0"/>
    <x v="81"/>
    <n v="474.22"/>
    <x v="3"/>
    <x v="0"/>
    <n v="5"/>
    <x v="0"/>
    <x v="0"/>
  </r>
  <r>
    <s v="1d068e9d-597c-4e84-a1eb-3016add920e8"/>
    <n v="29"/>
    <x v="2"/>
    <s v="New Aaron"/>
    <x v="2"/>
    <x v="2"/>
    <x v="292"/>
    <n v="479.91"/>
    <x v="2"/>
    <x v="0"/>
    <n v="1"/>
    <x v="1"/>
    <x v="4"/>
  </r>
  <r>
    <s v="9d8b799e-6a0d-4076-b6d8-60a7f4453697"/>
    <n v="46"/>
    <x v="1"/>
    <s v="Port Jeffrey"/>
    <x v="2"/>
    <x v="6"/>
    <x v="341"/>
    <n v="221.34"/>
    <x v="3"/>
    <x v="0"/>
    <n v="1"/>
    <x v="1"/>
    <x v="0"/>
  </r>
  <r>
    <s v="99fb6a4d-1ca3-4823-bb2e-e635c74b8b7c"/>
    <n v="28"/>
    <x v="1"/>
    <s v="New Austin"/>
    <x v="2"/>
    <x v="13"/>
    <x v="0"/>
    <n v="162.01"/>
    <x v="1"/>
    <x v="1"/>
    <n v="4"/>
    <x v="1"/>
    <x v="4"/>
  </r>
  <r>
    <s v="30bb98bd-7922-4e61-a59c-8cb5872ab9ad"/>
    <n v="30"/>
    <x v="0"/>
    <s v="Stewartmouth"/>
    <x v="2"/>
    <x v="12"/>
    <x v="284"/>
    <n v="334.53"/>
    <x v="0"/>
    <x v="0"/>
    <n v="2"/>
    <x v="1"/>
    <x v="4"/>
  </r>
  <r>
    <s v="d37e5cb0-6592-4835-b042-7a4b811cdb42"/>
    <n v="22"/>
    <x v="1"/>
    <s v="Mezaside"/>
    <x v="2"/>
    <x v="2"/>
    <x v="207"/>
    <n v="326.02999999999997"/>
    <x v="2"/>
    <x v="1"/>
    <n v="2"/>
    <x v="1"/>
    <x v="3"/>
  </r>
  <r>
    <s v="1bf4fd99-5ead-4d25-8406-7213f8a941d7"/>
    <n v="26"/>
    <x v="1"/>
    <s v="Lake Jerry"/>
    <x v="0"/>
    <x v="10"/>
    <x v="196"/>
    <n v="256.31"/>
    <x v="0"/>
    <x v="0"/>
    <n v="5"/>
    <x v="1"/>
    <x v="4"/>
  </r>
  <r>
    <s v="98f61f84-c08f-4fea-b1b7-223f0687c81f"/>
    <n v="51"/>
    <x v="0"/>
    <s v="Matthewmouth"/>
    <x v="2"/>
    <x v="2"/>
    <x v="347"/>
    <n v="146.11000000000001"/>
    <x v="0"/>
    <x v="1"/>
    <n v="5"/>
    <x v="0"/>
    <x v="0"/>
  </r>
  <r>
    <s v="5f02819b-889b-417d-9aa2-46e091d2df8f"/>
    <n v="45"/>
    <x v="2"/>
    <s v="New Robertmouth"/>
    <x v="0"/>
    <x v="4"/>
    <x v="349"/>
    <n v="385.72"/>
    <x v="1"/>
    <x v="1"/>
    <n v="2"/>
    <x v="1"/>
    <x v="1"/>
  </r>
  <r>
    <s v="49f72aad-0d8d-4c3d-8cae-b51198fb6d73"/>
    <n v="30"/>
    <x v="0"/>
    <s v="Randytown"/>
    <x v="3"/>
    <x v="8"/>
    <x v="45"/>
    <n v="381.33"/>
    <x v="3"/>
    <x v="0"/>
    <n v="3"/>
    <x v="1"/>
    <x v="4"/>
  </r>
  <r>
    <s v="8b47edb6-3602-4011-b7a5-db7be311991d"/>
    <n v="34"/>
    <x v="1"/>
    <s v="Lake Darius"/>
    <x v="0"/>
    <x v="10"/>
    <x v="277"/>
    <n v="116.56"/>
    <x v="3"/>
    <x v="1"/>
    <n v="5"/>
    <x v="0"/>
    <x v="4"/>
  </r>
  <r>
    <s v="71a94140-567a-482f-bb4a-d94a2a067443"/>
    <n v="37"/>
    <x v="1"/>
    <s v="Ramseychester"/>
    <x v="1"/>
    <x v="11"/>
    <x v="333"/>
    <n v="361.35"/>
    <x v="1"/>
    <x v="0"/>
    <n v="4"/>
    <x v="1"/>
    <x v="1"/>
  </r>
  <r>
    <s v="b6da351b-6e90-4bb7-9aaf-d6797dabcc09"/>
    <n v="28"/>
    <x v="2"/>
    <s v="East Alexander"/>
    <x v="0"/>
    <x v="0"/>
    <x v="202"/>
    <n v="220.1"/>
    <x v="1"/>
    <x v="0"/>
    <n v="5"/>
    <x v="0"/>
    <x v="4"/>
  </r>
  <r>
    <s v="eb371506-c94d-49f0-aa67-9165ad47eeb1"/>
    <n v="38"/>
    <x v="2"/>
    <s v="Sarahside"/>
    <x v="2"/>
    <x v="6"/>
    <x v="16"/>
    <n v="19.61"/>
    <x v="0"/>
    <x v="1"/>
    <n v="4"/>
    <x v="0"/>
    <x v="1"/>
  </r>
  <r>
    <s v="55161084-a0d3-44d0-af93-9a1a0791e962"/>
    <n v="36"/>
    <x v="2"/>
    <s v="Lake Christopher"/>
    <x v="2"/>
    <x v="13"/>
    <x v="17"/>
    <n v="281.44"/>
    <x v="2"/>
    <x v="1"/>
    <n v="4"/>
    <x v="1"/>
    <x v="1"/>
  </r>
  <r>
    <s v="980d1b6a-ad70-42fe-a34a-f8699aeae224"/>
    <n v="36"/>
    <x v="2"/>
    <s v="North Eric"/>
    <x v="0"/>
    <x v="0"/>
    <x v="266"/>
    <n v="415.04"/>
    <x v="0"/>
    <x v="0"/>
    <n v="4"/>
    <x v="0"/>
    <x v="1"/>
  </r>
  <r>
    <s v="0da00153-5ea6-4464-bda5-c3bd3529d73c"/>
    <n v="57"/>
    <x v="1"/>
    <s v="Port Richardside"/>
    <x v="3"/>
    <x v="8"/>
    <x v="88"/>
    <n v="342.74"/>
    <x v="0"/>
    <x v="1"/>
    <n v="3"/>
    <x v="1"/>
    <x v="2"/>
  </r>
  <r>
    <s v="19197c99-aee7-4756-a0ee-5fa56e2bd38e"/>
    <n v="32"/>
    <x v="1"/>
    <s v="East Kevin"/>
    <x v="0"/>
    <x v="10"/>
    <x v="312"/>
    <n v="118.14"/>
    <x v="1"/>
    <x v="0"/>
    <n v="5"/>
    <x v="1"/>
    <x v="4"/>
  </r>
  <r>
    <s v="89533d84-35e3-4089-bd32-fb74f8634e6d"/>
    <n v="60"/>
    <x v="2"/>
    <s v="Barbaraport"/>
    <x v="2"/>
    <x v="12"/>
    <x v="298"/>
    <n v="437.25"/>
    <x v="3"/>
    <x v="1"/>
    <n v="2"/>
    <x v="1"/>
    <x v="2"/>
  </r>
  <r>
    <s v="35a1eaf7-449b-414d-98d7-b4732c30f13d"/>
    <n v="37"/>
    <x v="2"/>
    <s v="Frederickside"/>
    <x v="2"/>
    <x v="12"/>
    <x v="277"/>
    <n v="463.72"/>
    <x v="3"/>
    <x v="1"/>
    <n v="3"/>
    <x v="0"/>
    <x v="1"/>
  </r>
  <r>
    <s v="0f51391f-19d9-453f-8549-5277872d80a1"/>
    <n v="50"/>
    <x v="1"/>
    <s v="North Angela"/>
    <x v="1"/>
    <x v="1"/>
    <x v="227"/>
    <n v="72.430000000000007"/>
    <x v="1"/>
    <x v="0"/>
    <n v="2"/>
    <x v="0"/>
    <x v="0"/>
  </r>
  <r>
    <s v="0bd820e9-e91c-407b-81f7-1b098e601971"/>
    <n v="23"/>
    <x v="2"/>
    <s v="Port Samantha"/>
    <x v="3"/>
    <x v="14"/>
    <x v="286"/>
    <n v="394.3"/>
    <x v="2"/>
    <x v="0"/>
    <n v="1"/>
    <x v="1"/>
    <x v="3"/>
  </r>
  <r>
    <s v="1630c8ec-0197-47ed-9792-7727cdbfb94f"/>
    <n v="51"/>
    <x v="0"/>
    <s v="Lake Marissaland"/>
    <x v="0"/>
    <x v="10"/>
    <x v="245"/>
    <n v="479.5"/>
    <x v="3"/>
    <x v="0"/>
    <n v="1"/>
    <x v="1"/>
    <x v="0"/>
  </r>
  <r>
    <s v="b7eb873b-833a-49c2-8873-c9b984f759d4"/>
    <n v="53"/>
    <x v="0"/>
    <s v="North Michael"/>
    <x v="3"/>
    <x v="7"/>
    <x v="211"/>
    <n v="459.52"/>
    <x v="0"/>
    <x v="1"/>
    <n v="3"/>
    <x v="0"/>
    <x v="0"/>
  </r>
  <r>
    <s v="a7d1225d-287d-41e3-9287-27e4d7457ac9"/>
    <n v="35"/>
    <x v="0"/>
    <s v="Jaredland"/>
    <x v="2"/>
    <x v="13"/>
    <x v="245"/>
    <n v="201.03"/>
    <x v="1"/>
    <x v="1"/>
    <n v="4"/>
    <x v="1"/>
    <x v="4"/>
  </r>
  <r>
    <s v="3941f465-4511-467f-beb6-85a5c59b41cd"/>
    <n v="34"/>
    <x v="1"/>
    <s v="Port Joshua"/>
    <x v="0"/>
    <x v="10"/>
    <x v="323"/>
    <n v="396.92"/>
    <x v="2"/>
    <x v="1"/>
    <n v="2"/>
    <x v="0"/>
    <x v="4"/>
  </r>
  <r>
    <s v="51563df6-f645-4b99-a7fc-5fae80f15e92"/>
    <n v="52"/>
    <x v="2"/>
    <s v="Amyside"/>
    <x v="2"/>
    <x v="6"/>
    <x v="216"/>
    <n v="160.54"/>
    <x v="3"/>
    <x v="0"/>
    <n v="3"/>
    <x v="1"/>
    <x v="0"/>
  </r>
  <r>
    <s v="93009c7d-42a1-4474-bf16-f52425caa518"/>
    <n v="41"/>
    <x v="2"/>
    <s v="Aliciafurt"/>
    <x v="2"/>
    <x v="2"/>
    <x v="275"/>
    <n v="476.71"/>
    <x v="3"/>
    <x v="0"/>
    <n v="4"/>
    <x v="0"/>
    <x v="1"/>
  </r>
  <r>
    <s v="8356953e-3b04-4702-97bf-d2a1100e198b"/>
    <n v="29"/>
    <x v="2"/>
    <s v="North Mark"/>
    <x v="3"/>
    <x v="8"/>
    <x v="224"/>
    <n v="88.58"/>
    <x v="2"/>
    <x v="1"/>
    <n v="4"/>
    <x v="0"/>
    <x v="4"/>
  </r>
  <r>
    <s v="0672e117-b929-4afe-8912-d916ce737513"/>
    <n v="49"/>
    <x v="2"/>
    <s v="Ruizside"/>
    <x v="2"/>
    <x v="2"/>
    <x v="363"/>
    <n v="446.57"/>
    <x v="1"/>
    <x v="1"/>
    <n v="2"/>
    <x v="0"/>
    <x v="0"/>
  </r>
  <r>
    <s v="8a1a7d12-b488-4983-babd-2dff1320f8a2"/>
    <n v="38"/>
    <x v="2"/>
    <s v="Lake Michael"/>
    <x v="3"/>
    <x v="7"/>
    <x v="236"/>
    <n v="368.35"/>
    <x v="0"/>
    <x v="1"/>
    <n v="5"/>
    <x v="0"/>
    <x v="1"/>
  </r>
  <r>
    <s v="a7248923-272e-48fb-aa4c-eafd90e9bb5b"/>
    <n v="54"/>
    <x v="0"/>
    <s v="Swansonmouth"/>
    <x v="0"/>
    <x v="0"/>
    <x v="47"/>
    <n v="240.01"/>
    <x v="2"/>
    <x v="0"/>
    <n v="1"/>
    <x v="1"/>
    <x v="0"/>
  </r>
  <r>
    <s v="b182bca1-d2d4-45ee-8204-638960d5a41c"/>
    <n v="21"/>
    <x v="2"/>
    <s v="Jamesland"/>
    <x v="0"/>
    <x v="0"/>
    <x v="157"/>
    <n v="207.53"/>
    <x v="1"/>
    <x v="1"/>
    <n v="1"/>
    <x v="0"/>
    <x v="3"/>
  </r>
  <r>
    <s v="f9acbf93-7897-41e7-bddd-6cbf7311f18d"/>
    <n v="33"/>
    <x v="0"/>
    <s v="Robertfort"/>
    <x v="1"/>
    <x v="15"/>
    <x v="252"/>
    <n v="177.23"/>
    <x v="0"/>
    <x v="0"/>
    <n v="3"/>
    <x v="1"/>
    <x v="4"/>
  </r>
  <r>
    <s v="39bae295-9814-4c3d-a150-2300f0de77be"/>
    <n v="60"/>
    <x v="0"/>
    <s v="Hughesborough"/>
    <x v="3"/>
    <x v="7"/>
    <x v="211"/>
    <n v="190.75"/>
    <x v="1"/>
    <x v="1"/>
    <n v="3"/>
    <x v="0"/>
    <x v="2"/>
  </r>
  <r>
    <s v="aefadf95-8f3f-4fca-90ef-43a34fb4792e"/>
    <n v="46"/>
    <x v="2"/>
    <s v="Lake Richard"/>
    <x v="2"/>
    <x v="6"/>
    <x v="26"/>
    <n v="496.61"/>
    <x v="3"/>
    <x v="1"/>
    <n v="2"/>
    <x v="0"/>
    <x v="0"/>
  </r>
  <r>
    <s v="4f066090-12e8-44cc-902c-aefdbc08d9a6"/>
    <n v="25"/>
    <x v="0"/>
    <s v="Smithshire"/>
    <x v="2"/>
    <x v="13"/>
    <x v="339"/>
    <n v="187.59"/>
    <x v="2"/>
    <x v="0"/>
    <n v="4"/>
    <x v="1"/>
    <x v="3"/>
  </r>
  <r>
    <s v="76c707a9-b240-457f-be56-360beac7af96"/>
    <n v="38"/>
    <x v="0"/>
    <s v="South Johnathanchester"/>
    <x v="3"/>
    <x v="14"/>
    <x v="260"/>
    <n v="88.72"/>
    <x v="1"/>
    <x v="0"/>
    <n v="3"/>
    <x v="0"/>
    <x v="1"/>
  </r>
  <r>
    <s v="a454d5ef-b3f8-4ad4-8811-8d6c0f9e4a82"/>
    <n v="50"/>
    <x v="2"/>
    <s v="New Fernando"/>
    <x v="2"/>
    <x v="2"/>
    <x v="76"/>
    <n v="122.89"/>
    <x v="0"/>
    <x v="1"/>
    <n v="1"/>
    <x v="1"/>
    <x v="0"/>
  </r>
  <r>
    <s v="bb37ba8e-0167-4e7c-852d-ab15e68c5bb6"/>
    <n v="41"/>
    <x v="1"/>
    <s v="Rebekahfurt"/>
    <x v="1"/>
    <x v="1"/>
    <x v="85"/>
    <n v="455.93"/>
    <x v="3"/>
    <x v="0"/>
    <n v="1"/>
    <x v="0"/>
    <x v="1"/>
  </r>
  <r>
    <s v="89112868-e702-4f0c-bbe4-66230ec2a3c0"/>
    <n v="37"/>
    <x v="2"/>
    <s v="Robertbury"/>
    <x v="3"/>
    <x v="7"/>
    <x v="195"/>
    <n v="492.4"/>
    <x v="2"/>
    <x v="0"/>
    <n v="2"/>
    <x v="0"/>
    <x v="1"/>
  </r>
  <r>
    <s v="72da90bd-4d97-4caf-9774-cfd40db7e924"/>
    <n v="26"/>
    <x v="1"/>
    <s v="Port Shelly"/>
    <x v="2"/>
    <x v="12"/>
    <x v="141"/>
    <n v="466.18"/>
    <x v="1"/>
    <x v="1"/>
    <n v="4"/>
    <x v="0"/>
    <x v="4"/>
  </r>
  <r>
    <s v="e629bdc6-3fae-4681-b7ea-c9582a362c60"/>
    <n v="18"/>
    <x v="0"/>
    <s v="South Kaitlinport"/>
    <x v="1"/>
    <x v="15"/>
    <x v="361"/>
    <n v="465.61"/>
    <x v="3"/>
    <x v="1"/>
    <n v="4"/>
    <x v="1"/>
    <x v="3"/>
  </r>
  <r>
    <s v="39065545-d802-439e-9767-c500ca1df6f4"/>
    <n v="32"/>
    <x v="1"/>
    <s v="Sharpview"/>
    <x v="3"/>
    <x v="7"/>
    <x v="213"/>
    <n v="165.87"/>
    <x v="2"/>
    <x v="1"/>
    <n v="3"/>
    <x v="0"/>
    <x v="4"/>
  </r>
  <r>
    <s v="a0410fd5-dff9-4c22-bddb-9fc989d742d9"/>
    <n v="22"/>
    <x v="0"/>
    <s v="Howellmouth"/>
    <x v="1"/>
    <x v="1"/>
    <x v="230"/>
    <n v="278.12"/>
    <x v="2"/>
    <x v="1"/>
    <n v="3"/>
    <x v="1"/>
    <x v="3"/>
  </r>
  <r>
    <s v="10abf558-cb24-4f11-9e87-3f4ecd4e23d8"/>
    <n v="52"/>
    <x v="0"/>
    <s v="Lake Carriehaven"/>
    <x v="1"/>
    <x v="11"/>
    <x v="289"/>
    <n v="156.02000000000001"/>
    <x v="0"/>
    <x v="1"/>
    <n v="2"/>
    <x v="1"/>
    <x v="0"/>
  </r>
  <r>
    <s v="df24ecf6-63d1-459c-ad67-9693f47da2f1"/>
    <n v="42"/>
    <x v="0"/>
    <s v="Davidberg"/>
    <x v="2"/>
    <x v="6"/>
    <x v="154"/>
    <n v="364.98"/>
    <x v="0"/>
    <x v="1"/>
    <n v="1"/>
    <x v="0"/>
    <x v="1"/>
  </r>
  <r>
    <s v="7f185683-1e2b-4286-b65d-b1ad33768776"/>
    <n v="53"/>
    <x v="2"/>
    <s v="East Steven"/>
    <x v="3"/>
    <x v="8"/>
    <x v="123"/>
    <n v="366.31"/>
    <x v="1"/>
    <x v="0"/>
    <n v="3"/>
    <x v="0"/>
    <x v="0"/>
  </r>
  <r>
    <s v="7a70660c-21ca-402f-ad1f-30b2368ae3e0"/>
    <n v="60"/>
    <x v="2"/>
    <s v="Lake Elijahtown"/>
    <x v="2"/>
    <x v="12"/>
    <x v="48"/>
    <n v="190.98"/>
    <x v="1"/>
    <x v="1"/>
    <n v="3"/>
    <x v="0"/>
    <x v="2"/>
  </r>
  <r>
    <s v="25fd5381-c470-4c53-b9b7-be58a8875419"/>
    <n v="32"/>
    <x v="1"/>
    <s v="Williambury"/>
    <x v="1"/>
    <x v="11"/>
    <x v="163"/>
    <n v="48.86"/>
    <x v="2"/>
    <x v="1"/>
    <n v="1"/>
    <x v="1"/>
    <x v="4"/>
  </r>
  <r>
    <s v="cfb2c3b9-9843-433d-aadd-49e34f9ff464"/>
    <n v="59"/>
    <x v="0"/>
    <s v="West Sharonfurt"/>
    <x v="1"/>
    <x v="11"/>
    <x v="131"/>
    <n v="388.59"/>
    <x v="3"/>
    <x v="0"/>
    <n v="3"/>
    <x v="0"/>
    <x v="2"/>
  </r>
  <r>
    <s v="acb2b23d-7d42-4c2f-a295-b28df6f14bfb"/>
    <n v="55"/>
    <x v="0"/>
    <s v="Kingstad"/>
    <x v="2"/>
    <x v="13"/>
    <x v="30"/>
    <n v="191.09"/>
    <x v="3"/>
    <x v="1"/>
    <n v="5"/>
    <x v="1"/>
    <x v="0"/>
  </r>
  <r>
    <s v="90088afc-d57c-41c3-9d4e-1993c997da96"/>
    <n v="35"/>
    <x v="2"/>
    <s v="Josephhaven"/>
    <x v="3"/>
    <x v="5"/>
    <x v="253"/>
    <n v="380.66"/>
    <x v="0"/>
    <x v="0"/>
    <n v="1"/>
    <x v="0"/>
    <x v="4"/>
  </r>
  <r>
    <s v="419e7ed1-31d4-4cda-afc6-bf331964950a"/>
    <n v="21"/>
    <x v="0"/>
    <s v="Port Juliatown"/>
    <x v="3"/>
    <x v="7"/>
    <x v="279"/>
    <n v="136.83000000000001"/>
    <x v="1"/>
    <x v="0"/>
    <n v="1"/>
    <x v="1"/>
    <x v="3"/>
  </r>
  <r>
    <s v="dab4dabe-aa4f-4687-a29a-39e40e4f758c"/>
    <n v="47"/>
    <x v="0"/>
    <s v="New Alexandraview"/>
    <x v="2"/>
    <x v="12"/>
    <x v="121"/>
    <n v="332.2"/>
    <x v="3"/>
    <x v="0"/>
    <n v="4"/>
    <x v="0"/>
    <x v="0"/>
  </r>
  <r>
    <s v="82486a5d-d924-4cce-b768-c744a33da252"/>
    <n v="53"/>
    <x v="0"/>
    <s v="Bradfordshire"/>
    <x v="2"/>
    <x v="6"/>
    <x v="137"/>
    <n v="147.93"/>
    <x v="2"/>
    <x v="1"/>
    <n v="5"/>
    <x v="0"/>
    <x v="0"/>
  </r>
  <r>
    <s v="49a2f118-f97b-4682-9177-4fecd28c1646"/>
    <n v="25"/>
    <x v="1"/>
    <s v="Lake Robertburgh"/>
    <x v="3"/>
    <x v="5"/>
    <x v="157"/>
    <n v="32.96"/>
    <x v="1"/>
    <x v="0"/>
    <n v="2"/>
    <x v="0"/>
    <x v="3"/>
  </r>
  <r>
    <s v="b957e517-f2d2-4f09-bab7-9bef6c505a1b"/>
    <n v="49"/>
    <x v="2"/>
    <s v="South Roberttown"/>
    <x v="3"/>
    <x v="5"/>
    <x v="188"/>
    <n v="462.92"/>
    <x v="3"/>
    <x v="1"/>
    <n v="1"/>
    <x v="1"/>
    <x v="0"/>
  </r>
  <r>
    <s v="2a94d34c-fee0-43d4-b912-bc95a200b2b1"/>
    <n v="49"/>
    <x v="0"/>
    <s v="Blacktown"/>
    <x v="2"/>
    <x v="12"/>
    <x v="268"/>
    <n v="442.17"/>
    <x v="0"/>
    <x v="1"/>
    <n v="5"/>
    <x v="1"/>
    <x v="0"/>
  </r>
  <r>
    <s v="9d972799-3788-4c05-8e3e-886fa6ca0946"/>
    <n v="38"/>
    <x v="1"/>
    <s v="West Kevin"/>
    <x v="3"/>
    <x v="7"/>
    <x v="104"/>
    <n v="201.13"/>
    <x v="2"/>
    <x v="1"/>
    <n v="2"/>
    <x v="1"/>
    <x v="1"/>
  </r>
  <r>
    <s v="ec50fb42-c899-4c16-b248-6914add71053"/>
    <n v="21"/>
    <x v="1"/>
    <s v="Johnburgh"/>
    <x v="3"/>
    <x v="14"/>
    <x v="1"/>
    <n v="308"/>
    <x v="3"/>
    <x v="0"/>
    <n v="4"/>
    <x v="0"/>
    <x v="3"/>
  </r>
  <r>
    <s v="7f80d49a-c918-48d5-b722-b6e66133b5d9"/>
    <n v="56"/>
    <x v="0"/>
    <s v="Johnsonborough"/>
    <x v="0"/>
    <x v="3"/>
    <x v="82"/>
    <n v="222.14"/>
    <x v="1"/>
    <x v="0"/>
    <n v="5"/>
    <x v="0"/>
    <x v="2"/>
  </r>
  <r>
    <s v="5bb4eda7-8c64-4868-a11e-6b3490521c88"/>
    <n v="39"/>
    <x v="1"/>
    <s v="Michaelview"/>
    <x v="2"/>
    <x v="2"/>
    <x v="202"/>
    <n v="152.61000000000001"/>
    <x v="0"/>
    <x v="1"/>
    <n v="4"/>
    <x v="0"/>
    <x v="1"/>
  </r>
  <r>
    <s v="8fe6d566-b161-4efe-947c-0db187012f0a"/>
    <n v="32"/>
    <x v="2"/>
    <s v="Port Bobby"/>
    <x v="0"/>
    <x v="10"/>
    <x v="11"/>
    <n v="189.06"/>
    <x v="0"/>
    <x v="0"/>
    <n v="3"/>
    <x v="0"/>
    <x v="4"/>
  </r>
  <r>
    <s v="f6a99cb5-fdff-498c-82db-b19ed0626c63"/>
    <n v="30"/>
    <x v="0"/>
    <s v="New Brandon"/>
    <x v="3"/>
    <x v="7"/>
    <x v="169"/>
    <n v="290.06"/>
    <x v="1"/>
    <x v="0"/>
    <n v="1"/>
    <x v="0"/>
    <x v="4"/>
  </r>
  <r>
    <s v="3ccde8f0-765f-4b2b-adb6-6c0706c5af2b"/>
    <n v="26"/>
    <x v="1"/>
    <s v="Lake Robertport"/>
    <x v="3"/>
    <x v="7"/>
    <x v="43"/>
    <n v="251.19"/>
    <x v="1"/>
    <x v="1"/>
    <n v="2"/>
    <x v="0"/>
    <x v="4"/>
  </r>
  <r>
    <s v="ac5cdf77-2404-404d-a398-9f25ceae6032"/>
    <n v="46"/>
    <x v="0"/>
    <s v="Michaelland"/>
    <x v="2"/>
    <x v="12"/>
    <x v="142"/>
    <n v="299.07"/>
    <x v="1"/>
    <x v="1"/>
    <n v="4"/>
    <x v="0"/>
    <x v="0"/>
  </r>
  <r>
    <s v="195eb9ed-fe30-46e1-ab97-86d1c5cfe005"/>
    <n v="27"/>
    <x v="2"/>
    <s v="Mccarthyport"/>
    <x v="1"/>
    <x v="11"/>
    <x v="216"/>
    <n v="425.65"/>
    <x v="3"/>
    <x v="0"/>
    <n v="3"/>
    <x v="0"/>
    <x v="4"/>
  </r>
  <r>
    <s v="8aac84fd-6921-4007-aaa3-fe2543f51d70"/>
    <n v="51"/>
    <x v="2"/>
    <s v="North Daniel"/>
    <x v="3"/>
    <x v="7"/>
    <x v="116"/>
    <n v="108.51"/>
    <x v="1"/>
    <x v="0"/>
    <n v="4"/>
    <x v="1"/>
    <x v="0"/>
  </r>
  <r>
    <s v="cde9071b-cc59-4d45-9da4-2cd9d6684f21"/>
    <n v="53"/>
    <x v="2"/>
    <s v="Stevenville"/>
    <x v="3"/>
    <x v="5"/>
    <x v="82"/>
    <n v="465.95"/>
    <x v="0"/>
    <x v="1"/>
    <n v="1"/>
    <x v="1"/>
    <x v="0"/>
  </r>
  <r>
    <s v="bcbdb66b-1994-4489-85ad-08c3d11d9271"/>
    <n v="27"/>
    <x v="1"/>
    <s v="Jensenbury"/>
    <x v="2"/>
    <x v="12"/>
    <x v="322"/>
    <n v="477.07"/>
    <x v="3"/>
    <x v="1"/>
    <n v="3"/>
    <x v="0"/>
    <x v="4"/>
  </r>
  <r>
    <s v="b5687287-0810-4d4a-82f2-7557089d665c"/>
    <n v="49"/>
    <x v="0"/>
    <s v="Thomashaven"/>
    <x v="2"/>
    <x v="13"/>
    <x v="205"/>
    <n v="282.95999999999998"/>
    <x v="0"/>
    <x v="0"/>
    <n v="3"/>
    <x v="1"/>
    <x v="0"/>
  </r>
  <r>
    <s v="232041df-bf1d-4654-99a4-9b11f231d5ab"/>
    <n v="49"/>
    <x v="1"/>
    <s v="Port Gary"/>
    <x v="0"/>
    <x v="3"/>
    <x v="113"/>
    <n v="328.97"/>
    <x v="3"/>
    <x v="0"/>
    <n v="3"/>
    <x v="0"/>
    <x v="0"/>
  </r>
  <r>
    <s v="a4f9a946-b652-45a0-9ef2-26570ce02c8f"/>
    <n v="39"/>
    <x v="0"/>
    <s v="East Carmenview"/>
    <x v="2"/>
    <x v="12"/>
    <x v="134"/>
    <n v="367.65"/>
    <x v="3"/>
    <x v="0"/>
    <n v="3"/>
    <x v="1"/>
    <x v="1"/>
  </r>
  <r>
    <s v="4cc88779-bd15-4364-a687-33b9ad2dad2c"/>
    <n v="43"/>
    <x v="1"/>
    <s v="Gomezland"/>
    <x v="2"/>
    <x v="13"/>
    <x v="2"/>
    <n v="44.86"/>
    <x v="1"/>
    <x v="0"/>
    <n v="4"/>
    <x v="1"/>
    <x v="1"/>
  </r>
  <r>
    <s v="2ebd4eb7-e4ff-4684-a149-895e6325188b"/>
    <n v="57"/>
    <x v="2"/>
    <s v="West Christopher"/>
    <x v="0"/>
    <x v="0"/>
    <x v="18"/>
    <n v="359.35"/>
    <x v="0"/>
    <x v="0"/>
    <n v="2"/>
    <x v="0"/>
    <x v="2"/>
  </r>
  <r>
    <s v="3be0817b-94f9-41b8-9ec8-db7086445700"/>
    <n v="43"/>
    <x v="1"/>
    <s v="New Pamela"/>
    <x v="1"/>
    <x v="11"/>
    <x v="148"/>
    <n v="171.9"/>
    <x v="2"/>
    <x v="0"/>
    <n v="2"/>
    <x v="1"/>
    <x v="1"/>
  </r>
  <r>
    <s v="c69eaf98-aa47-4eff-9a8d-2d88732c0966"/>
    <n v="34"/>
    <x v="1"/>
    <s v="North Johnfort"/>
    <x v="0"/>
    <x v="10"/>
    <x v="58"/>
    <n v="452.51"/>
    <x v="3"/>
    <x v="0"/>
    <n v="4"/>
    <x v="1"/>
    <x v="4"/>
  </r>
  <r>
    <s v="98baacdb-fb51-4b37-983f-58e974db4089"/>
    <n v="33"/>
    <x v="2"/>
    <s v="East Joseshire"/>
    <x v="2"/>
    <x v="12"/>
    <x v="55"/>
    <n v="397.44"/>
    <x v="1"/>
    <x v="0"/>
    <n v="4"/>
    <x v="1"/>
    <x v="4"/>
  </r>
  <r>
    <s v="3f4971ed-3276-4d2d-a70b-a5e158f7d731"/>
    <n v="52"/>
    <x v="1"/>
    <s v="North Yeseniaton"/>
    <x v="2"/>
    <x v="13"/>
    <x v="211"/>
    <n v="244.92"/>
    <x v="0"/>
    <x v="0"/>
    <n v="1"/>
    <x v="0"/>
    <x v="0"/>
  </r>
  <r>
    <s v="a977ba33-eebf-406a-9380-241f24363462"/>
    <n v="54"/>
    <x v="2"/>
    <s v="Brianmouth"/>
    <x v="1"/>
    <x v="11"/>
    <x v="206"/>
    <n v="380.7"/>
    <x v="0"/>
    <x v="0"/>
    <n v="4"/>
    <x v="0"/>
    <x v="0"/>
  </r>
  <r>
    <s v="598e1a5b-f9ba-4bc1-b2ee-82b9d926bafc"/>
    <n v="49"/>
    <x v="0"/>
    <s v="Hendersonfort"/>
    <x v="3"/>
    <x v="7"/>
    <x v="174"/>
    <n v="250.43"/>
    <x v="1"/>
    <x v="1"/>
    <n v="4"/>
    <x v="0"/>
    <x v="0"/>
  </r>
  <r>
    <s v="a138b5f7-12c9-4e53-8e82-a2ca403ed2a4"/>
    <n v="30"/>
    <x v="1"/>
    <s v="East Kevinport"/>
    <x v="2"/>
    <x v="6"/>
    <x v="353"/>
    <n v="470.28"/>
    <x v="0"/>
    <x v="0"/>
    <n v="1"/>
    <x v="0"/>
    <x v="4"/>
  </r>
  <r>
    <s v="535a7188-e35e-4f82-b419-65e3e39e4940"/>
    <n v="45"/>
    <x v="1"/>
    <s v="North James"/>
    <x v="0"/>
    <x v="3"/>
    <x v="362"/>
    <n v="443.85"/>
    <x v="2"/>
    <x v="0"/>
    <n v="2"/>
    <x v="0"/>
    <x v="1"/>
  </r>
  <r>
    <s v="2de61f79-2cc3-4a89-8428-a185eb59d1ce"/>
    <n v="43"/>
    <x v="2"/>
    <s v="East Christopherbury"/>
    <x v="3"/>
    <x v="14"/>
    <x v="147"/>
    <n v="212.5"/>
    <x v="3"/>
    <x v="0"/>
    <n v="2"/>
    <x v="1"/>
    <x v="1"/>
  </r>
  <r>
    <s v="6c10ccde-2693-4f2f-b9be-878c4698ec42"/>
    <n v="38"/>
    <x v="2"/>
    <s v="Nicoleside"/>
    <x v="0"/>
    <x v="0"/>
    <x v="96"/>
    <n v="357.1"/>
    <x v="2"/>
    <x v="0"/>
    <n v="1"/>
    <x v="1"/>
    <x v="1"/>
  </r>
  <r>
    <s v="84ed3d91-1ce6-4088-9e4a-14f699594b47"/>
    <n v="41"/>
    <x v="1"/>
    <s v="North Jonathanburgh"/>
    <x v="0"/>
    <x v="3"/>
    <x v="236"/>
    <n v="394.12"/>
    <x v="0"/>
    <x v="1"/>
    <n v="1"/>
    <x v="1"/>
    <x v="1"/>
  </r>
  <r>
    <s v="ddbb9419-ac29-49e9-931d-ca5ff44092b7"/>
    <n v="40"/>
    <x v="0"/>
    <s v="Port Patrickview"/>
    <x v="1"/>
    <x v="9"/>
    <x v="32"/>
    <n v="114.87"/>
    <x v="2"/>
    <x v="1"/>
    <n v="2"/>
    <x v="0"/>
    <x v="1"/>
  </r>
  <r>
    <s v="94420b4e-77fa-445c-b420-0068ca669c11"/>
    <n v="55"/>
    <x v="2"/>
    <s v="Bishopton"/>
    <x v="2"/>
    <x v="2"/>
    <x v="315"/>
    <n v="148.37"/>
    <x v="2"/>
    <x v="1"/>
    <n v="3"/>
    <x v="0"/>
    <x v="0"/>
  </r>
  <r>
    <s v="c1f3e8cb-554f-4178-ba06-1cd00322359e"/>
    <n v="31"/>
    <x v="0"/>
    <s v="Robertsport"/>
    <x v="0"/>
    <x v="0"/>
    <x v="178"/>
    <n v="299.07"/>
    <x v="3"/>
    <x v="0"/>
    <n v="4"/>
    <x v="1"/>
    <x v="4"/>
  </r>
  <r>
    <s v="fa335cca-8e70-4fb0-b86f-f40202ecffc7"/>
    <n v="50"/>
    <x v="0"/>
    <s v="South Donaldberg"/>
    <x v="3"/>
    <x v="5"/>
    <x v="312"/>
    <n v="494.98"/>
    <x v="2"/>
    <x v="1"/>
    <n v="5"/>
    <x v="0"/>
    <x v="0"/>
  </r>
  <r>
    <s v="7846ada6-04e7-4bf1-baf6-23c3eb130cce"/>
    <n v="51"/>
    <x v="2"/>
    <s v="Port Nicholasville"/>
    <x v="2"/>
    <x v="12"/>
    <x v="182"/>
    <n v="410.7"/>
    <x v="2"/>
    <x v="1"/>
    <n v="5"/>
    <x v="0"/>
    <x v="0"/>
  </r>
  <r>
    <s v="5f2e0c4c-407b-4793-b52f-f42e870e0e41"/>
    <n v="43"/>
    <x v="1"/>
    <s v="New Maria"/>
    <x v="2"/>
    <x v="12"/>
    <x v="178"/>
    <n v="113.54"/>
    <x v="0"/>
    <x v="1"/>
    <n v="3"/>
    <x v="1"/>
    <x v="1"/>
  </r>
  <r>
    <s v="4410e778-bc43-4a23-8007-db18225e0fa6"/>
    <n v="49"/>
    <x v="1"/>
    <s v="East Stephanie"/>
    <x v="0"/>
    <x v="4"/>
    <x v="261"/>
    <n v="112.07"/>
    <x v="3"/>
    <x v="1"/>
    <n v="5"/>
    <x v="0"/>
    <x v="0"/>
  </r>
  <r>
    <s v="66c8b800-c208-4e5c-a2d4-3b8587d2600f"/>
    <n v="59"/>
    <x v="0"/>
    <s v="West Amanda"/>
    <x v="2"/>
    <x v="2"/>
    <x v="361"/>
    <n v="449.37"/>
    <x v="3"/>
    <x v="0"/>
    <n v="4"/>
    <x v="1"/>
    <x v="2"/>
  </r>
  <r>
    <s v="e77ee67a-82e0-4ef7-84c2-3dac3cbdaf08"/>
    <n v="35"/>
    <x v="1"/>
    <s v="Smallland"/>
    <x v="2"/>
    <x v="2"/>
    <x v="160"/>
    <n v="294.99"/>
    <x v="3"/>
    <x v="1"/>
    <n v="4"/>
    <x v="1"/>
    <x v="4"/>
  </r>
  <r>
    <s v="94ecf559-f204-40a4-afdd-1b0052a108ef"/>
    <n v="60"/>
    <x v="2"/>
    <s v="North Jeffside"/>
    <x v="0"/>
    <x v="10"/>
    <x v="38"/>
    <n v="111.6"/>
    <x v="3"/>
    <x v="0"/>
    <n v="1"/>
    <x v="1"/>
    <x v="2"/>
  </r>
  <r>
    <s v="db6c5f82-bc33-4c30-910c-5d3c67f21d14"/>
    <n v="44"/>
    <x v="1"/>
    <s v="West Ronaldburgh"/>
    <x v="0"/>
    <x v="4"/>
    <x v="135"/>
    <n v="120.81"/>
    <x v="3"/>
    <x v="1"/>
    <n v="4"/>
    <x v="1"/>
    <x v="1"/>
  </r>
  <r>
    <s v="cb4bda83-baef-437c-a582-d316a674f389"/>
    <n v="24"/>
    <x v="0"/>
    <s v="Kimhaven"/>
    <x v="3"/>
    <x v="5"/>
    <x v="62"/>
    <n v="464.1"/>
    <x v="2"/>
    <x v="0"/>
    <n v="4"/>
    <x v="1"/>
    <x v="3"/>
  </r>
  <r>
    <s v="73e7f61c-6aff-4d70-b402-ac2aeb0daa7a"/>
    <n v="31"/>
    <x v="0"/>
    <s v="East Marystad"/>
    <x v="2"/>
    <x v="2"/>
    <x v="66"/>
    <n v="462.53"/>
    <x v="2"/>
    <x v="1"/>
    <n v="1"/>
    <x v="0"/>
    <x v="4"/>
  </r>
  <r>
    <s v="2f93ffcf-2429-4524-aafc-7fe7c9810fd9"/>
    <n v="37"/>
    <x v="1"/>
    <s v="Turnerhaven"/>
    <x v="2"/>
    <x v="12"/>
    <x v="322"/>
    <n v="266.41000000000003"/>
    <x v="3"/>
    <x v="1"/>
    <n v="2"/>
    <x v="0"/>
    <x v="1"/>
  </r>
  <r>
    <s v="0513e0d2-2a62-4e76-9f19-f38d9ec87f44"/>
    <n v="27"/>
    <x v="1"/>
    <s v="Jameshaven"/>
    <x v="3"/>
    <x v="7"/>
    <x v="297"/>
    <n v="302.45"/>
    <x v="3"/>
    <x v="1"/>
    <n v="3"/>
    <x v="0"/>
    <x v="4"/>
  </r>
  <r>
    <s v="d677a4a8-0df4-4762-a841-7ddad7a496f3"/>
    <n v="24"/>
    <x v="2"/>
    <s v="New Amber"/>
    <x v="3"/>
    <x v="7"/>
    <x v="260"/>
    <n v="351.19"/>
    <x v="1"/>
    <x v="1"/>
    <n v="4"/>
    <x v="0"/>
    <x v="3"/>
  </r>
  <r>
    <s v="f2363777-6a65-4216-8e65-e7e1d368bea3"/>
    <n v="19"/>
    <x v="2"/>
    <s v="Santosview"/>
    <x v="3"/>
    <x v="8"/>
    <x v="213"/>
    <n v="38.04"/>
    <x v="3"/>
    <x v="1"/>
    <n v="4"/>
    <x v="0"/>
    <x v="3"/>
  </r>
  <r>
    <s v="336fd5da-d406-489f-b297-81d9d9796fae"/>
    <n v="45"/>
    <x v="0"/>
    <s v="New Samuel"/>
    <x v="1"/>
    <x v="9"/>
    <x v="323"/>
    <n v="211.78"/>
    <x v="1"/>
    <x v="1"/>
    <n v="5"/>
    <x v="1"/>
    <x v="1"/>
  </r>
  <r>
    <s v="cf9f77c2-7332-4c25-946e-00ddc5f37ae1"/>
    <n v="50"/>
    <x v="0"/>
    <s v="Johnsonfurt"/>
    <x v="2"/>
    <x v="13"/>
    <x v="236"/>
    <n v="149.07"/>
    <x v="1"/>
    <x v="1"/>
    <n v="4"/>
    <x v="0"/>
    <x v="0"/>
  </r>
  <r>
    <s v="5f3c73eb-f99b-48ed-be59-89ea2370297d"/>
    <n v="19"/>
    <x v="0"/>
    <s v="New Ryanstad"/>
    <x v="3"/>
    <x v="14"/>
    <x v="187"/>
    <n v="376.35"/>
    <x v="1"/>
    <x v="1"/>
    <n v="1"/>
    <x v="0"/>
    <x v="3"/>
  </r>
  <r>
    <s v="aaac250b-5062-4f22-bf7c-5fe5892576e0"/>
    <n v="25"/>
    <x v="1"/>
    <s v="Maryville"/>
    <x v="0"/>
    <x v="10"/>
    <x v="52"/>
    <n v="307.63"/>
    <x v="1"/>
    <x v="1"/>
    <n v="2"/>
    <x v="0"/>
    <x v="3"/>
  </r>
  <r>
    <s v="14939402-de52-499f-878a-028620e3aaae"/>
    <n v="59"/>
    <x v="1"/>
    <s v="Castillofort"/>
    <x v="2"/>
    <x v="6"/>
    <x v="285"/>
    <n v="27.52"/>
    <x v="3"/>
    <x v="0"/>
    <n v="2"/>
    <x v="1"/>
    <x v="2"/>
  </r>
  <r>
    <s v="c26001ac-15e7-4da7-8ac8-dec52d70ef0e"/>
    <n v="60"/>
    <x v="1"/>
    <s v="Matthewside"/>
    <x v="2"/>
    <x v="6"/>
    <x v="341"/>
    <n v="161.32"/>
    <x v="0"/>
    <x v="1"/>
    <n v="1"/>
    <x v="1"/>
    <x v="2"/>
  </r>
  <r>
    <s v="59c8b424-6089-4160-aa46-029a313ff340"/>
    <n v="21"/>
    <x v="0"/>
    <s v="South Danamouth"/>
    <x v="1"/>
    <x v="11"/>
    <x v="306"/>
    <n v="354.21"/>
    <x v="0"/>
    <x v="1"/>
    <n v="3"/>
    <x v="1"/>
    <x v="3"/>
  </r>
  <r>
    <s v="341a0ade-b5bb-4422-95fd-0972f58579b7"/>
    <n v="54"/>
    <x v="0"/>
    <s v="Lisaville"/>
    <x v="1"/>
    <x v="11"/>
    <x v="235"/>
    <n v="473.82"/>
    <x v="3"/>
    <x v="1"/>
    <n v="4"/>
    <x v="1"/>
    <x v="0"/>
  </r>
  <r>
    <s v="7ee1596d-0f8e-4eb2-b77f-22b62f06cf95"/>
    <n v="19"/>
    <x v="0"/>
    <s v="Brianfort"/>
    <x v="2"/>
    <x v="2"/>
    <x v="125"/>
    <n v="141.71"/>
    <x v="2"/>
    <x v="0"/>
    <n v="5"/>
    <x v="0"/>
    <x v="3"/>
  </r>
  <r>
    <s v="8b1bb5ce-b9d5-4f52-bac0-412cb7000025"/>
    <n v="19"/>
    <x v="2"/>
    <s v="Port Alyssaville"/>
    <x v="0"/>
    <x v="10"/>
    <x v="351"/>
    <n v="270.63"/>
    <x v="0"/>
    <x v="0"/>
    <n v="1"/>
    <x v="0"/>
    <x v="3"/>
  </r>
  <r>
    <s v="7a3711d2-a2f0-4b58-94c4-ecda91cce619"/>
    <n v="27"/>
    <x v="0"/>
    <s v="Adamsmouth"/>
    <x v="1"/>
    <x v="11"/>
    <x v="116"/>
    <n v="80.28"/>
    <x v="2"/>
    <x v="1"/>
    <n v="1"/>
    <x v="1"/>
    <x v="4"/>
  </r>
  <r>
    <s v="a2be3260-6bbe-4aef-9326-10212d8f9651"/>
    <n v="31"/>
    <x v="1"/>
    <s v="Oconnellport"/>
    <x v="2"/>
    <x v="12"/>
    <x v="225"/>
    <n v="179.31"/>
    <x v="2"/>
    <x v="1"/>
    <n v="4"/>
    <x v="0"/>
    <x v="4"/>
  </r>
  <r>
    <s v="5d67dce3-8587-4d73-bf42-e5822a01fcf8"/>
    <n v="42"/>
    <x v="2"/>
    <s v="South Kristen"/>
    <x v="2"/>
    <x v="6"/>
    <x v="293"/>
    <n v="52.79"/>
    <x v="0"/>
    <x v="1"/>
    <n v="4"/>
    <x v="0"/>
    <x v="1"/>
  </r>
  <r>
    <s v="3054d036-d0a7-46d0-b61e-e86d1d94d129"/>
    <n v="30"/>
    <x v="1"/>
    <s v="Lake Diane"/>
    <x v="0"/>
    <x v="3"/>
    <x v="317"/>
    <n v="210.59"/>
    <x v="0"/>
    <x v="0"/>
    <n v="1"/>
    <x v="1"/>
    <x v="4"/>
  </r>
  <r>
    <s v="95d5ad2e-e852-4b3a-b39e-c4b6aeec42c6"/>
    <n v="32"/>
    <x v="0"/>
    <s v="North Tara"/>
    <x v="3"/>
    <x v="7"/>
    <x v="25"/>
    <n v="339.9"/>
    <x v="2"/>
    <x v="0"/>
    <n v="2"/>
    <x v="0"/>
    <x v="4"/>
  </r>
  <r>
    <s v="b079ba82-db29-4beb-a662-2c38dad8e31d"/>
    <n v="48"/>
    <x v="2"/>
    <s v="Kingmouth"/>
    <x v="3"/>
    <x v="5"/>
    <x v="138"/>
    <n v="440.67"/>
    <x v="1"/>
    <x v="0"/>
    <n v="2"/>
    <x v="1"/>
    <x v="0"/>
  </r>
  <r>
    <s v="7c8cd51e-6f8f-44b2-bbd7-1a4d3b7607ea"/>
    <n v="37"/>
    <x v="1"/>
    <s v="Rebekahview"/>
    <x v="2"/>
    <x v="2"/>
    <x v="185"/>
    <n v="126.33"/>
    <x v="0"/>
    <x v="0"/>
    <n v="5"/>
    <x v="0"/>
    <x v="1"/>
  </r>
  <r>
    <s v="13b7c19b-0798-4ef8-9282-6e0af3e3ada5"/>
    <n v="35"/>
    <x v="1"/>
    <s v="Ashleyshire"/>
    <x v="1"/>
    <x v="1"/>
    <x v="323"/>
    <n v="242.97"/>
    <x v="2"/>
    <x v="1"/>
    <n v="2"/>
    <x v="1"/>
    <x v="4"/>
  </r>
  <r>
    <s v="5aa8ba68-e092-40fb-932a-2bd8fbf72c0e"/>
    <n v="40"/>
    <x v="2"/>
    <s v="Louisville"/>
    <x v="3"/>
    <x v="14"/>
    <x v="190"/>
    <n v="335.95"/>
    <x v="0"/>
    <x v="1"/>
    <n v="3"/>
    <x v="0"/>
    <x v="1"/>
  </r>
  <r>
    <s v="dc9ee01f-b737-4d46-98ad-d3fbae92b0d6"/>
    <n v="52"/>
    <x v="0"/>
    <s v="Daviston"/>
    <x v="3"/>
    <x v="7"/>
    <x v="25"/>
    <n v="63.79"/>
    <x v="2"/>
    <x v="0"/>
    <n v="1"/>
    <x v="0"/>
    <x v="0"/>
  </r>
  <r>
    <s v="30c36f49-1d98-4f45-a43c-94405055159e"/>
    <n v="35"/>
    <x v="2"/>
    <s v="North Teresashire"/>
    <x v="2"/>
    <x v="6"/>
    <x v="173"/>
    <n v="177.02"/>
    <x v="3"/>
    <x v="1"/>
    <n v="1"/>
    <x v="1"/>
    <x v="4"/>
  </r>
  <r>
    <s v="e79509cd-10cf-4aef-aa8d-cafa5ddc41ed"/>
    <n v="38"/>
    <x v="0"/>
    <s v="Sheltonborough"/>
    <x v="2"/>
    <x v="12"/>
    <x v="168"/>
    <n v="409.1"/>
    <x v="2"/>
    <x v="0"/>
    <n v="3"/>
    <x v="1"/>
    <x v="1"/>
  </r>
  <r>
    <s v="aff392e6-62de-4c8a-b38d-d7beccd78994"/>
    <n v="19"/>
    <x v="0"/>
    <s v="South Dennis"/>
    <x v="2"/>
    <x v="2"/>
    <x v="74"/>
    <n v="211.4"/>
    <x v="1"/>
    <x v="1"/>
    <n v="5"/>
    <x v="0"/>
    <x v="3"/>
  </r>
  <r>
    <s v="fa6d4d00-0088-4075-aae0-6813aabaff27"/>
    <n v="59"/>
    <x v="1"/>
    <s v="Sanchezport"/>
    <x v="3"/>
    <x v="7"/>
    <x v="65"/>
    <n v="475.48"/>
    <x v="1"/>
    <x v="0"/>
    <n v="2"/>
    <x v="0"/>
    <x v="2"/>
  </r>
  <r>
    <s v="8dfe3f80-e3eb-4aa7-a6d6-5ab0d4952077"/>
    <n v="30"/>
    <x v="0"/>
    <s v="West Pamelastad"/>
    <x v="0"/>
    <x v="4"/>
    <x v="184"/>
    <n v="210.33"/>
    <x v="1"/>
    <x v="0"/>
    <n v="2"/>
    <x v="1"/>
    <x v="4"/>
  </r>
  <r>
    <s v="7e6919ba-24cf-48c0-a155-5a7a3dbce8b9"/>
    <n v="53"/>
    <x v="0"/>
    <s v="Carlafurt"/>
    <x v="0"/>
    <x v="10"/>
    <x v="283"/>
    <n v="29.6"/>
    <x v="3"/>
    <x v="1"/>
    <n v="3"/>
    <x v="0"/>
    <x v="0"/>
  </r>
  <r>
    <s v="bfa6e2d6-8bc4-42a3-8feb-1c02e220d923"/>
    <n v="18"/>
    <x v="0"/>
    <s v="North Joseland"/>
    <x v="1"/>
    <x v="11"/>
    <x v="139"/>
    <n v="427.91"/>
    <x v="3"/>
    <x v="1"/>
    <n v="4"/>
    <x v="1"/>
    <x v="3"/>
  </r>
  <r>
    <s v="8d398d7c-8f73-4576-bf71-42c2bcb8a2c2"/>
    <n v="29"/>
    <x v="2"/>
    <s v="Murphychester"/>
    <x v="0"/>
    <x v="4"/>
    <x v="158"/>
    <n v="339.73"/>
    <x v="2"/>
    <x v="1"/>
    <n v="2"/>
    <x v="1"/>
    <x v="4"/>
  </r>
  <r>
    <s v="e49dace4-2d00-4857-8961-2bb558b6f83b"/>
    <n v="18"/>
    <x v="1"/>
    <s v="West Rossview"/>
    <x v="3"/>
    <x v="14"/>
    <x v="239"/>
    <n v="38.97"/>
    <x v="1"/>
    <x v="1"/>
    <n v="1"/>
    <x v="1"/>
    <x v="3"/>
  </r>
  <r>
    <s v="7734279d-2f42-477a-a9b7-6d916b5359a9"/>
    <n v="29"/>
    <x v="1"/>
    <s v="Turnerhaven"/>
    <x v="1"/>
    <x v="1"/>
    <x v="201"/>
    <n v="351.32"/>
    <x v="0"/>
    <x v="1"/>
    <n v="3"/>
    <x v="1"/>
    <x v="4"/>
  </r>
  <r>
    <s v="561c2e79-9f6d-4423-8fb5-228f751cc5f7"/>
    <n v="46"/>
    <x v="1"/>
    <s v="South Johnmouth"/>
    <x v="2"/>
    <x v="2"/>
    <x v="277"/>
    <n v="287.06"/>
    <x v="1"/>
    <x v="1"/>
    <n v="4"/>
    <x v="1"/>
    <x v="0"/>
  </r>
  <r>
    <s v="5b613e03-0bb5-4c7a-b9bb-98fd393842d7"/>
    <n v="40"/>
    <x v="0"/>
    <s v="Hannahbury"/>
    <x v="3"/>
    <x v="14"/>
    <x v="293"/>
    <n v="455.06"/>
    <x v="2"/>
    <x v="1"/>
    <n v="2"/>
    <x v="0"/>
    <x v="1"/>
  </r>
  <r>
    <s v="23365bc6-36a0-4cca-82ca-7724bf9907d6"/>
    <n v="51"/>
    <x v="1"/>
    <s v="Port Crystal"/>
    <x v="2"/>
    <x v="2"/>
    <x v="116"/>
    <n v="398.32"/>
    <x v="2"/>
    <x v="1"/>
    <n v="3"/>
    <x v="1"/>
    <x v="0"/>
  </r>
  <r>
    <s v="eafc0408-734a-443e-9631-c63518ace5ec"/>
    <n v="59"/>
    <x v="1"/>
    <s v="New Carol"/>
    <x v="1"/>
    <x v="9"/>
    <x v="102"/>
    <n v="150.72"/>
    <x v="2"/>
    <x v="1"/>
    <n v="5"/>
    <x v="1"/>
    <x v="2"/>
  </r>
  <r>
    <s v="23c8024d-84b8-4c75-bbbb-31efa57ad579"/>
    <n v="48"/>
    <x v="1"/>
    <s v="New Andrewfort"/>
    <x v="1"/>
    <x v="1"/>
    <x v="205"/>
    <n v="309.58"/>
    <x v="3"/>
    <x v="0"/>
    <n v="5"/>
    <x v="1"/>
    <x v="0"/>
  </r>
  <r>
    <s v="7abacae3-8c61-4f18-ab7d-1e4b8394cb54"/>
    <n v="28"/>
    <x v="0"/>
    <s v="West Kevin"/>
    <x v="0"/>
    <x v="4"/>
    <x v="87"/>
    <n v="467.71"/>
    <x v="3"/>
    <x v="1"/>
    <n v="2"/>
    <x v="0"/>
    <x v="4"/>
  </r>
  <r>
    <s v="ba71b806-e6d9-47e5-9803-84baa672d6d8"/>
    <n v="28"/>
    <x v="1"/>
    <s v="Figueroaburgh"/>
    <x v="2"/>
    <x v="12"/>
    <x v="229"/>
    <n v="247.61"/>
    <x v="1"/>
    <x v="0"/>
    <n v="1"/>
    <x v="0"/>
    <x v="4"/>
  </r>
  <r>
    <s v="1f8014c9-53cc-48df-af26-d008972c2151"/>
    <n v="29"/>
    <x v="1"/>
    <s v="Jeffersonshire"/>
    <x v="1"/>
    <x v="15"/>
    <x v="116"/>
    <n v="373"/>
    <x v="2"/>
    <x v="0"/>
    <n v="1"/>
    <x v="1"/>
    <x v="4"/>
  </r>
  <r>
    <s v="ad34803f-f244-4627-bc1e-6590b345f340"/>
    <n v="54"/>
    <x v="0"/>
    <s v="Smithbury"/>
    <x v="3"/>
    <x v="14"/>
    <x v="290"/>
    <n v="472.51"/>
    <x v="0"/>
    <x v="1"/>
    <n v="5"/>
    <x v="1"/>
    <x v="0"/>
  </r>
  <r>
    <s v="ccd309bb-326c-43c9-8511-6ddfa600b252"/>
    <n v="18"/>
    <x v="0"/>
    <s v="Lake Melissaside"/>
    <x v="1"/>
    <x v="15"/>
    <x v="363"/>
    <n v="200"/>
    <x v="0"/>
    <x v="0"/>
    <n v="2"/>
    <x v="0"/>
    <x v="3"/>
  </r>
  <r>
    <s v="d83e468f-8469-49d8-bb6a-9e7d11532c0e"/>
    <n v="26"/>
    <x v="0"/>
    <s v="Villanuevaville"/>
    <x v="0"/>
    <x v="3"/>
    <x v="110"/>
    <n v="259.64999999999998"/>
    <x v="1"/>
    <x v="0"/>
    <n v="5"/>
    <x v="1"/>
    <x v="4"/>
  </r>
  <r>
    <s v="b3a9dfaf-f931-4658-b7d3-a999f946d2bf"/>
    <n v="24"/>
    <x v="2"/>
    <s v="Jamesshire"/>
    <x v="3"/>
    <x v="7"/>
    <x v="46"/>
    <n v="451.82"/>
    <x v="2"/>
    <x v="0"/>
    <n v="3"/>
    <x v="1"/>
    <x v="3"/>
  </r>
  <r>
    <s v="b18f5163-4248-47be-a3f0-849d095bff9f"/>
    <n v="18"/>
    <x v="0"/>
    <s v="North Holly"/>
    <x v="1"/>
    <x v="15"/>
    <x v="44"/>
    <n v="281.77"/>
    <x v="1"/>
    <x v="0"/>
    <n v="1"/>
    <x v="1"/>
    <x v="3"/>
  </r>
  <r>
    <s v="dfea5173-c889-485d-bd88-98dadde0e314"/>
    <n v="53"/>
    <x v="2"/>
    <s v="West John"/>
    <x v="1"/>
    <x v="9"/>
    <x v="234"/>
    <n v="167.48"/>
    <x v="3"/>
    <x v="0"/>
    <n v="1"/>
    <x v="0"/>
    <x v="0"/>
  </r>
  <r>
    <s v="4ca9ee66-3c73-45a9-863b-0837e9fd0954"/>
    <n v="44"/>
    <x v="2"/>
    <s v="Schmidtmouth"/>
    <x v="3"/>
    <x v="14"/>
    <x v="357"/>
    <n v="246.99"/>
    <x v="0"/>
    <x v="1"/>
    <n v="2"/>
    <x v="0"/>
    <x v="1"/>
  </r>
  <r>
    <s v="87bf82ab-dad8-4874-8b13-61724e34a0e5"/>
    <n v="43"/>
    <x v="2"/>
    <s v="Turnerland"/>
    <x v="2"/>
    <x v="13"/>
    <x v="162"/>
    <n v="462"/>
    <x v="1"/>
    <x v="1"/>
    <n v="1"/>
    <x v="1"/>
    <x v="1"/>
  </r>
  <r>
    <s v="796f680f-584c-4f2d-b483-669e6fd4401c"/>
    <n v="27"/>
    <x v="2"/>
    <s v="Cunninghamburgh"/>
    <x v="3"/>
    <x v="5"/>
    <x v="151"/>
    <n v="410.52"/>
    <x v="3"/>
    <x v="1"/>
    <n v="3"/>
    <x v="0"/>
    <x v="4"/>
  </r>
  <r>
    <s v="8daeace0-87c4-4e1d-8274-7eb67074d5f0"/>
    <n v="48"/>
    <x v="0"/>
    <s v="North Patrick"/>
    <x v="1"/>
    <x v="9"/>
    <x v="43"/>
    <n v="324.58999999999997"/>
    <x v="3"/>
    <x v="1"/>
    <n v="1"/>
    <x v="0"/>
    <x v="0"/>
  </r>
  <r>
    <s v="5db8abba-3d37-4949-83f6-52d5c8968bc7"/>
    <n v="31"/>
    <x v="2"/>
    <s v="North Jennifer"/>
    <x v="0"/>
    <x v="0"/>
    <x v="308"/>
    <n v="312.08"/>
    <x v="3"/>
    <x v="1"/>
    <n v="4"/>
    <x v="0"/>
    <x v="4"/>
  </r>
  <r>
    <s v="4a6970b2-30c6-4e26-b77f-2a593bc79ab9"/>
    <n v="53"/>
    <x v="1"/>
    <s v="Marctown"/>
    <x v="1"/>
    <x v="15"/>
    <x v="195"/>
    <n v="31.64"/>
    <x v="0"/>
    <x v="1"/>
    <n v="3"/>
    <x v="1"/>
    <x v="0"/>
  </r>
  <r>
    <s v="a03774f0-c741-49fd-8b44-23dc2a42c599"/>
    <n v="49"/>
    <x v="0"/>
    <s v="Davenportland"/>
    <x v="3"/>
    <x v="5"/>
    <x v="303"/>
    <n v="129.44999999999999"/>
    <x v="2"/>
    <x v="1"/>
    <n v="3"/>
    <x v="1"/>
    <x v="0"/>
  </r>
  <r>
    <s v="d43c75c5-16a7-4351-ac58-fae07735cfc6"/>
    <n v="57"/>
    <x v="2"/>
    <s v="Ryantown"/>
    <x v="2"/>
    <x v="2"/>
    <x v="173"/>
    <n v="424.69"/>
    <x v="2"/>
    <x v="1"/>
    <n v="1"/>
    <x v="0"/>
    <x v="2"/>
  </r>
  <r>
    <s v="716feb60-0813-49a6-be7e-5e727b098b6b"/>
    <n v="32"/>
    <x v="2"/>
    <s v="North Anthony"/>
    <x v="2"/>
    <x v="12"/>
    <x v="98"/>
    <n v="160.08000000000001"/>
    <x v="0"/>
    <x v="0"/>
    <n v="4"/>
    <x v="0"/>
    <x v="4"/>
  </r>
  <r>
    <s v="3eee7c57-37ee-469b-9af9-2516f7916f9c"/>
    <n v="48"/>
    <x v="0"/>
    <s v="Kellyfort"/>
    <x v="3"/>
    <x v="5"/>
    <x v="65"/>
    <n v="398.72"/>
    <x v="2"/>
    <x v="1"/>
    <n v="3"/>
    <x v="1"/>
    <x v="0"/>
  </r>
  <r>
    <s v="a138a9cc-cbd4-4edd-af70-4346a97f3ada"/>
    <n v="30"/>
    <x v="2"/>
    <s v="New Timothyfort"/>
    <x v="2"/>
    <x v="13"/>
    <x v="5"/>
    <n v="425.31"/>
    <x v="1"/>
    <x v="0"/>
    <n v="3"/>
    <x v="0"/>
    <x v="4"/>
  </r>
  <r>
    <s v="95517d76-a8e6-4f34-9ff2-b30012926742"/>
    <n v="51"/>
    <x v="0"/>
    <s v="Carriestad"/>
    <x v="1"/>
    <x v="11"/>
    <x v="218"/>
    <n v="335.16"/>
    <x v="1"/>
    <x v="1"/>
    <n v="4"/>
    <x v="0"/>
    <x v="0"/>
  </r>
  <r>
    <s v="126bf9c3-6d5b-4fa0-8909-f1c940648902"/>
    <n v="26"/>
    <x v="2"/>
    <s v="South Jennifer"/>
    <x v="1"/>
    <x v="15"/>
    <x v="45"/>
    <n v="95.42"/>
    <x v="1"/>
    <x v="0"/>
    <n v="3"/>
    <x v="1"/>
    <x v="4"/>
  </r>
  <r>
    <s v="2cd43be1-f220-4df6-8e51-4ef2f0d06196"/>
    <n v="18"/>
    <x v="0"/>
    <s v="Stewartport"/>
    <x v="2"/>
    <x v="12"/>
    <x v="338"/>
    <n v="462.46"/>
    <x v="1"/>
    <x v="0"/>
    <n v="1"/>
    <x v="1"/>
    <x v="3"/>
  </r>
  <r>
    <s v="79ebd24b-281c-4672-93b9-79c404580077"/>
    <n v="52"/>
    <x v="2"/>
    <s v="Lamside"/>
    <x v="0"/>
    <x v="10"/>
    <x v="130"/>
    <n v="35.56"/>
    <x v="3"/>
    <x v="0"/>
    <n v="3"/>
    <x v="1"/>
    <x v="0"/>
  </r>
  <r>
    <s v="12233c59-40ab-4416-9ef7-d3edb73a94f0"/>
    <n v="30"/>
    <x v="1"/>
    <s v="Lake Manuel"/>
    <x v="2"/>
    <x v="12"/>
    <x v="332"/>
    <n v="239.15"/>
    <x v="0"/>
    <x v="1"/>
    <n v="2"/>
    <x v="0"/>
    <x v="4"/>
  </r>
  <r>
    <s v="65590f74-6058-4e51-8eec-2786fc03fd83"/>
    <n v="21"/>
    <x v="1"/>
    <s v="Elizabethmouth"/>
    <x v="1"/>
    <x v="9"/>
    <x v="71"/>
    <n v="407.73"/>
    <x v="1"/>
    <x v="1"/>
    <n v="2"/>
    <x v="0"/>
    <x v="3"/>
  </r>
  <r>
    <s v="a1825d4b-a1c8-4485-a34a-765313d32b1f"/>
    <n v="58"/>
    <x v="1"/>
    <s v="Robertborough"/>
    <x v="0"/>
    <x v="3"/>
    <x v="181"/>
    <n v="102.79"/>
    <x v="3"/>
    <x v="0"/>
    <n v="3"/>
    <x v="1"/>
    <x v="2"/>
  </r>
  <r>
    <s v="a133bd0f-fdba-4d54-91c6-902405ea8586"/>
    <n v="47"/>
    <x v="2"/>
    <s v="Elizabethbury"/>
    <x v="2"/>
    <x v="2"/>
    <x v="19"/>
    <n v="109.14"/>
    <x v="2"/>
    <x v="0"/>
    <n v="2"/>
    <x v="0"/>
    <x v="0"/>
  </r>
  <r>
    <s v="78d1dbd1-c5e0-4c50-8f73-eaf310f15da1"/>
    <n v="60"/>
    <x v="2"/>
    <s v="Chapmanview"/>
    <x v="3"/>
    <x v="7"/>
    <x v="239"/>
    <n v="434.76"/>
    <x v="2"/>
    <x v="1"/>
    <n v="4"/>
    <x v="0"/>
    <x v="2"/>
  </r>
  <r>
    <s v="87b45ef5-2284-4fac-bdfc-c213fcd82d74"/>
    <n v="54"/>
    <x v="1"/>
    <s v="Aliciatown"/>
    <x v="0"/>
    <x v="0"/>
    <x v="8"/>
    <n v="365.4"/>
    <x v="0"/>
    <x v="1"/>
    <n v="2"/>
    <x v="1"/>
    <x v="0"/>
  </r>
  <r>
    <s v="013efd07-d45a-46b3-b273-9f0904a15659"/>
    <n v="25"/>
    <x v="0"/>
    <s v="Rivaston"/>
    <x v="3"/>
    <x v="8"/>
    <x v="169"/>
    <n v="98.09"/>
    <x v="3"/>
    <x v="0"/>
    <n v="1"/>
    <x v="1"/>
    <x v="3"/>
  </r>
  <r>
    <s v="c6d270e2-468f-4087-9dbb-a29406aa1f07"/>
    <n v="25"/>
    <x v="1"/>
    <s v="Nguyenton"/>
    <x v="0"/>
    <x v="3"/>
    <x v="61"/>
    <n v="397.65"/>
    <x v="1"/>
    <x v="1"/>
    <n v="5"/>
    <x v="0"/>
    <x v="3"/>
  </r>
  <r>
    <s v="60d7ddaf-1624-4838-9f1d-882b8e8a4864"/>
    <n v="19"/>
    <x v="1"/>
    <s v="Robyntown"/>
    <x v="2"/>
    <x v="6"/>
    <x v="94"/>
    <n v="173.03"/>
    <x v="1"/>
    <x v="1"/>
    <n v="5"/>
    <x v="1"/>
    <x v="3"/>
  </r>
  <r>
    <s v="fa786337-c2b1-41ae-89d6-be1457edf1ff"/>
    <n v="28"/>
    <x v="0"/>
    <s v="New Robert"/>
    <x v="1"/>
    <x v="9"/>
    <x v="122"/>
    <n v="228.75"/>
    <x v="1"/>
    <x v="0"/>
    <n v="1"/>
    <x v="1"/>
    <x v="4"/>
  </r>
  <r>
    <s v="a44291c6-dd8b-4230-afc3-cda6ce9f6c47"/>
    <n v="27"/>
    <x v="1"/>
    <s v="Harmonfort"/>
    <x v="2"/>
    <x v="12"/>
    <x v="251"/>
    <n v="76.989999999999995"/>
    <x v="0"/>
    <x v="0"/>
    <n v="1"/>
    <x v="1"/>
    <x v="4"/>
  </r>
  <r>
    <s v="38d9bd07-2257-4b7b-b320-fc91ed9064f7"/>
    <n v="35"/>
    <x v="2"/>
    <s v="North Joshua"/>
    <x v="2"/>
    <x v="13"/>
    <x v="281"/>
    <n v="359.91"/>
    <x v="2"/>
    <x v="0"/>
    <n v="3"/>
    <x v="1"/>
    <x v="4"/>
  </r>
  <r>
    <s v="85a84d2f-3d83-4c95-a72f-9b2b66ec4908"/>
    <n v="21"/>
    <x v="1"/>
    <s v="South Nicole"/>
    <x v="0"/>
    <x v="3"/>
    <x v="41"/>
    <n v="190.54"/>
    <x v="2"/>
    <x v="0"/>
    <n v="4"/>
    <x v="1"/>
    <x v="3"/>
  </r>
  <r>
    <s v="1ef0f541-6abb-4ca0-afc2-fe587de66660"/>
    <n v="38"/>
    <x v="2"/>
    <s v="South Josehaven"/>
    <x v="0"/>
    <x v="3"/>
    <x v="327"/>
    <n v="375.24"/>
    <x v="3"/>
    <x v="1"/>
    <n v="4"/>
    <x v="1"/>
    <x v="1"/>
  </r>
  <r>
    <s v="e06ecbba-48e3-453f-b11f-253e5d569b99"/>
    <n v="53"/>
    <x v="2"/>
    <s v="Scottfurt"/>
    <x v="0"/>
    <x v="4"/>
    <x v="116"/>
    <n v="21.98"/>
    <x v="3"/>
    <x v="0"/>
    <n v="5"/>
    <x v="1"/>
    <x v="0"/>
  </r>
  <r>
    <s v="21afdf44-9b5c-42c2-a28a-3b29204a7633"/>
    <n v="43"/>
    <x v="0"/>
    <s v="Bakermouth"/>
    <x v="0"/>
    <x v="0"/>
    <x v="38"/>
    <n v="286.23"/>
    <x v="2"/>
    <x v="0"/>
    <n v="3"/>
    <x v="1"/>
    <x v="1"/>
  </r>
  <r>
    <s v="c73eb19a-1458-43bc-bdd2-264fbd994c3e"/>
    <n v="35"/>
    <x v="1"/>
    <s v="Alexanderstad"/>
    <x v="2"/>
    <x v="12"/>
    <x v="21"/>
    <n v="121.21"/>
    <x v="3"/>
    <x v="1"/>
    <n v="4"/>
    <x v="1"/>
    <x v="4"/>
  </r>
  <r>
    <s v="a94a9ee0-1515-4089-9fbd-650997f28f88"/>
    <n v="26"/>
    <x v="0"/>
    <s v="Elizabethhaven"/>
    <x v="1"/>
    <x v="15"/>
    <x v="365"/>
    <n v="219.64"/>
    <x v="3"/>
    <x v="0"/>
    <n v="1"/>
    <x v="1"/>
    <x v="4"/>
  </r>
  <r>
    <s v="0ca77830-a1d3-4c72-9d7f-b9f19231444e"/>
    <n v="38"/>
    <x v="0"/>
    <s v="New Richardstad"/>
    <x v="3"/>
    <x v="14"/>
    <x v="230"/>
    <n v="382.66"/>
    <x v="1"/>
    <x v="1"/>
    <n v="3"/>
    <x v="0"/>
    <x v="1"/>
  </r>
  <r>
    <s v="4e1c1dc1-7ca1-4cf6-9711-66b174189808"/>
    <n v="53"/>
    <x v="0"/>
    <s v="North Tristan"/>
    <x v="3"/>
    <x v="8"/>
    <x v="171"/>
    <n v="84.27"/>
    <x v="2"/>
    <x v="0"/>
    <n v="4"/>
    <x v="0"/>
    <x v="0"/>
  </r>
  <r>
    <s v="9d51af1d-8c97-4954-97ab-e9f4bbd47df6"/>
    <n v="28"/>
    <x v="0"/>
    <s v="Jamesville"/>
    <x v="1"/>
    <x v="15"/>
    <x v="90"/>
    <n v="144.04"/>
    <x v="2"/>
    <x v="0"/>
    <n v="2"/>
    <x v="0"/>
    <x v="4"/>
  </r>
  <r>
    <s v="900886f3-a26d-4125-90c5-9b3ee8a30d86"/>
    <n v="25"/>
    <x v="0"/>
    <s v="Garzaberg"/>
    <x v="1"/>
    <x v="11"/>
    <x v="169"/>
    <n v="324.70999999999998"/>
    <x v="0"/>
    <x v="1"/>
    <n v="3"/>
    <x v="0"/>
    <x v="3"/>
  </r>
  <r>
    <s v="7eab0be1-e127-4518-93a9-00f422b6e301"/>
    <n v="51"/>
    <x v="0"/>
    <s v="Jessicahaven"/>
    <x v="2"/>
    <x v="2"/>
    <x v="145"/>
    <n v="388.1"/>
    <x v="3"/>
    <x v="0"/>
    <n v="2"/>
    <x v="1"/>
    <x v="0"/>
  </r>
  <r>
    <s v="e44ab8b7-e2e3-4666-8245-2f27cf2399d2"/>
    <n v="38"/>
    <x v="2"/>
    <s v="Port Melanie"/>
    <x v="0"/>
    <x v="3"/>
    <x v="126"/>
    <n v="456.99"/>
    <x v="3"/>
    <x v="1"/>
    <n v="4"/>
    <x v="1"/>
    <x v="1"/>
  </r>
  <r>
    <s v="4424d4b5-699f-48cf-a521-a4acc3a38f7c"/>
    <n v="21"/>
    <x v="1"/>
    <s v="New Anthonymouth"/>
    <x v="0"/>
    <x v="10"/>
    <x v="255"/>
    <n v="225.59"/>
    <x v="3"/>
    <x v="0"/>
    <n v="1"/>
    <x v="1"/>
    <x v="3"/>
  </r>
  <r>
    <s v="8750aa14-0642-4daf-b6b1-4d75e94dcf2c"/>
    <n v="18"/>
    <x v="0"/>
    <s v="Carlystad"/>
    <x v="0"/>
    <x v="3"/>
    <x v="111"/>
    <n v="217.6"/>
    <x v="3"/>
    <x v="0"/>
    <n v="1"/>
    <x v="1"/>
    <x v="3"/>
  </r>
  <r>
    <s v="9b2d7564-5c0f-43c0-bb2a-5224b2e0bea2"/>
    <n v="40"/>
    <x v="2"/>
    <s v="Brownshire"/>
    <x v="1"/>
    <x v="15"/>
    <x v="73"/>
    <n v="319.51"/>
    <x v="1"/>
    <x v="0"/>
    <n v="5"/>
    <x v="0"/>
    <x v="1"/>
  </r>
  <r>
    <s v="0a751344-dad9-40f1-b21d-80d4bbfcded3"/>
    <n v="52"/>
    <x v="0"/>
    <s v="South Matthewfurt"/>
    <x v="0"/>
    <x v="0"/>
    <x v="297"/>
    <n v="463.77"/>
    <x v="0"/>
    <x v="1"/>
    <n v="4"/>
    <x v="1"/>
    <x v="0"/>
  </r>
  <r>
    <s v="bd078e53-6449-45f2-8ebc-e549210fae95"/>
    <n v="23"/>
    <x v="1"/>
    <s v="Scottfort"/>
    <x v="2"/>
    <x v="13"/>
    <x v="75"/>
    <n v="276.97000000000003"/>
    <x v="2"/>
    <x v="0"/>
    <n v="5"/>
    <x v="0"/>
    <x v="3"/>
  </r>
  <r>
    <s v="7213539c-a65a-4f7c-8581-5088a1442f22"/>
    <n v="49"/>
    <x v="2"/>
    <s v="Lake Stephanie"/>
    <x v="2"/>
    <x v="2"/>
    <x v="88"/>
    <n v="344.76"/>
    <x v="1"/>
    <x v="1"/>
    <n v="2"/>
    <x v="1"/>
    <x v="0"/>
  </r>
  <r>
    <s v="b8afba4f-b575-4300-ab88-72dc33fbe9fc"/>
    <n v="35"/>
    <x v="2"/>
    <s v="East Lisastad"/>
    <x v="1"/>
    <x v="11"/>
    <x v="231"/>
    <n v="416.76"/>
    <x v="0"/>
    <x v="1"/>
    <n v="3"/>
    <x v="1"/>
    <x v="4"/>
  </r>
  <r>
    <s v="7577192a-fe80-480d-a67d-6979e180b478"/>
    <n v="46"/>
    <x v="0"/>
    <s v="Bushtown"/>
    <x v="0"/>
    <x v="3"/>
    <x v="163"/>
    <n v="290.12"/>
    <x v="3"/>
    <x v="1"/>
    <n v="4"/>
    <x v="0"/>
    <x v="0"/>
  </r>
  <r>
    <s v="a7e53a31-74a8-4ce7-942e-332f475bcfd6"/>
    <n v="49"/>
    <x v="1"/>
    <s v="New Darlenetown"/>
    <x v="0"/>
    <x v="10"/>
    <x v="199"/>
    <n v="411.11"/>
    <x v="3"/>
    <x v="1"/>
    <n v="4"/>
    <x v="1"/>
    <x v="0"/>
  </r>
  <r>
    <s v="eae8900c-bbb5-4a0f-b804-89651bb2504e"/>
    <n v="56"/>
    <x v="1"/>
    <s v="Port Christopher"/>
    <x v="1"/>
    <x v="1"/>
    <x v="291"/>
    <n v="83.53"/>
    <x v="0"/>
    <x v="1"/>
    <n v="3"/>
    <x v="1"/>
    <x v="2"/>
  </r>
  <r>
    <s v="7d746724-d687-4113-a201-43546e25e470"/>
    <n v="34"/>
    <x v="1"/>
    <s v="North Steven"/>
    <x v="2"/>
    <x v="12"/>
    <x v="167"/>
    <n v="477.56"/>
    <x v="0"/>
    <x v="0"/>
    <n v="2"/>
    <x v="0"/>
    <x v="4"/>
  </r>
  <r>
    <s v="789d25ba-de62-4209-8e2d-bb8bca08f78a"/>
    <n v="28"/>
    <x v="0"/>
    <s v="North Carolynview"/>
    <x v="0"/>
    <x v="4"/>
    <x v="74"/>
    <n v="144.13999999999999"/>
    <x v="1"/>
    <x v="0"/>
    <n v="1"/>
    <x v="0"/>
    <x v="4"/>
  </r>
  <r>
    <s v="f200a7cb-26ed-4298-90cb-454a44348d67"/>
    <n v="38"/>
    <x v="0"/>
    <s v="Kyleville"/>
    <x v="2"/>
    <x v="13"/>
    <x v="50"/>
    <n v="404.71"/>
    <x v="2"/>
    <x v="0"/>
    <n v="1"/>
    <x v="1"/>
    <x v="1"/>
  </r>
  <r>
    <s v="e42a66d2-1268-4e3a-b38c-056431de45e1"/>
    <n v="24"/>
    <x v="2"/>
    <s v="New Jacob"/>
    <x v="2"/>
    <x v="6"/>
    <x v="174"/>
    <n v="85.36"/>
    <x v="0"/>
    <x v="0"/>
    <n v="3"/>
    <x v="0"/>
    <x v="3"/>
  </r>
  <r>
    <s v="da8691fa-555b-4b3f-b8e4-6f02866f78ec"/>
    <n v="29"/>
    <x v="0"/>
    <s v="Phillipmouth"/>
    <x v="1"/>
    <x v="9"/>
    <x v="302"/>
    <n v="270.69"/>
    <x v="1"/>
    <x v="0"/>
    <n v="3"/>
    <x v="0"/>
    <x v="4"/>
  </r>
  <r>
    <s v="15b33567-1654-4afd-a8af-063aa1a85196"/>
    <n v="40"/>
    <x v="1"/>
    <s v="Hendersontown"/>
    <x v="3"/>
    <x v="14"/>
    <x v="221"/>
    <n v="194.78"/>
    <x v="0"/>
    <x v="0"/>
    <n v="3"/>
    <x v="1"/>
    <x v="1"/>
  </r>
  <r>
    <s v="11d647c4-466b-41a3-ad63-ceb6087283d5"/>
    <n v="29"/>
    <x v="2"/>
    <s v="Aliville"/>
    <x v="2"/>
    <x v="12"/>
    <x v="230"/>
    <n v="16.600000000000001"/>
    <x v="2"/>
    <x v="0"/>
    <n v="4"/>
    <x v="0"/>
    <x v="4"/>
  </r>
  <r>
    <s v="0e33d66e-8797-47d7-9bfb-1196aa23e335"/>
    <n v="20"/>
    <x v="0"/>
    <s v="Laurietown"/>
    <x v="1"/>
    <x v="1"/>
    <x v="126"/>
    <n v="148.08000000000001"/>
    <x v="0"/>
    <x v="1"/>
    <n v="2"/>
    <x v="1"/>
    <x v="3"/>
  </r>
  <r>
    <s v="0ec28a88-dacf-48d2-8e98-0f90dc94ae2f"/>
    <n v="45"/>
    <x v="2"/>
    <s v="Port Matthewshire"/>
    <x v="2"/>
    <x v="12"/>
    <x v="42"/>
    <n v="148.79"/>
    <x v="3"/>
    <x v="1"/>
    <n v="4"/>
    <x v="1"/>
    <x v="1"/>
  </r>
  <r>
    <s v="abfd11e3-bbba-4a0f-b3f9-15c7c0061b62"/>
    <n v="26"/>
    <x v="2"/>
    <s v="South Tiffanyside"/>
    <x v="0"/>
    <x v="0"/>
    <x v="17"/>
    <n v="57.59"/>
    <x v="0"/>
    <x v="1"/>
    <n v="3"/>
    <x v="0"/>
    <x v="4"/>
  </r>
  <r>
    <s v="497aef5d-42f3-46ef-aabd-7ff6969d4fa7"/>
    <n v="36"/>
    <x v="0"/>
    <s v="North Robertborough"/>
    <x v="2"/>
    <x v="2"/>
    <x v="331"/>
    <n v="217.46"/>
    <x v="1"/>
    <x v="1"/>
    <n v="2"/>
    <x v="1"/>
    <x v="1"/>
  </r>
  <r>
    <s v="be059b5b-9821-4787-9e33-16e2be64be18"/>
    <n v="47"/>
    <x v="0"/>
    <s v="South Benjaminport"/>
    <x v="2"/>
    <x v="2"/>
    <x v="154"/>
    <n v="330.4"/>
    <x v="1"/>
    <x v="0"/>
    <n v="2"/>
    <x v="0"/>
    <x v="0"/>
  </r>
  <r>
    <s v="2e7223b6-e4f4-49af-978d-78ea4e31c28b"/>
    <n v="49"/>
    <x v="2"/>
    <s v="North Marcus"/>
    <x v="1"/>
    <x v="1"/>
    <x v="146"/>
    <n v="399"/>
    <x v="1"/>
    <x v="0"/>
    <n v="3"/>
    <x v="0"/>
    <x v="0"/>
  </r>
  <r>
    <s v="abbb5271-d119-4979-a6f9-d6b00917d760"/>
    <n v="25"/>
    <x v="2"/>
    <s v="New Troyfort"/>
    <x v="1"/>
    <x v="15"/>
    <x v="133"/>
    <n v="221.46"/>
    <x v="3"/>
    <x v="1"/>
    <n v="2"/>
    <x v="1"/>
    <x v="3"/>
  </r>
  <r>
    <s v="6788dd43-bdad-4fa9-886a-5800f183e4f8"/>
    <n v="35"/>
    <x v="1"/>
    <s v="West Ericatown"/>
    <x v="2"/>
    <x v="6"/>
    <x v="67"/>
    <n v="62.66"/>
    <x v="2"/>
    <x v="0"/>
    <n v="1"/>
    <x v="0"/>
    <x v="4"/>
  </r>
  <r>
    <s v="6813cecb-05dc-4d4d-8572-fbcb8390a61d"/>
    <n v="20"/>
    <x v="1"/>
    <s v="Jasmineside"/>
    <x v="1"/>
    <x v="11"/>
    <x v="136"/>
    <n v="423.52"/>
    <x v="1"/>
    <x v="0"/>
    <n v="3"/>
    <x v="0"/>
    <x v="3"/>
  </r>
  <r>
    <s v="781a8b13-5b68-429e-9804-3b478249f51f"/>
    <n v="42"/>
    <x v="1"/>
    <s v="West Jessebury"/>
    <x v="0"/>
    <x v="4"/>
    <x v="84"/>
    <n v="106.51"/>
    <x v="3"/>
    <x v="0"/>
    <n v="4"/>
    <x v="0"/>
    <x v="1"/>
  </r>
  <r>
    <s v="a744a33b-22e2-4c2a-a8fc-29061c964c29"/>
    <n v="46"/>
    <x v="0"/>
    <s v="Mercadochester"/>
    <x v="3"/>
    <x v="5"/>
    <x v="105"/>
    <n v="116.78"/>
    <x v="2"/>
    <x v="1"/>
    <n v="4"/>
    <x v="0"/>
    <x v="0"/>
  </r>
  <r>
    <s v="9a35b7b6-cfcd-439e-a3e0-919585127250"/>
    <n v="35"/>
    <x v="2"/>
    <s v="Louisstad"/>
    <x v="0"/>
    <x v="10"/>
    <x v="109"/>
    <n v="167.25"/>
    <x v="1"/>
    <x v="0"/>
    <n v="5"/>
    <x v="0"/>
    <x v="4"/>
  </r>
  <r>
    <s v="441fd8af-310b-4cd2-a054-8c4f2aec3226"/>
    <n v="41"/>
    <x v="0"/>
    <s v="West Jesus"/>
    <x v="0"/>
    <x v="0"/>
    <x v="5"/>
    <n v="30.44"/>
    <x v="0"/>
    <x v="1"/>
    <n v="4"/>
    <x v="1"/>
    <x v="1"/>
  </r>
  <r>
    <s v="0eccf437-6126-47ef-a050-8f3fc870f72c"/>
    <n v="47"/>
    <x v="1"/>
    <s v="South Jamiefort"/>
    <x v="1"/>
    <x v="1"/>
    <x v="315"/>
    <n v="94.89"/>
    <x v="0"/>
    <x v="1"/>
    <n v="1"/>
    <x v="1"/>
    <x v="0"/>
  </r>
  <r>
    <s v="488909ca-50ed-4d59-832e-5d55ffccd8d8"/>
    <n v="46"/>
    <x v="0"/>
    <s v="Thomasbury"/>
    <x v="2"/>
    <x v="12"/>
    <x v="353"/>
    <n v="381.28"/>
    <x v="0"/>
    <x v="0"/>
    <n v="3"/>
    <x v="0"/>
    <x v="0"/>
  </r>
  <r>
    <s v="8cf76581-2bca-4d04-b307-b38be51a0eec"/>
    <n v="45"/>
    <x v="2"/>
    <s v="Jenniferstad"/>
    <x v="0"/>
    <x v="0"/>
    <x v="187"/>
    <n v="310.57"/>
    <x v="0"/>
    <x v="1"/>
    <n v="5"/>
    <x v="1"/>
    <x v="1"/>
  </r>
  <r>
    <s v="253b9a58-d7cc-47cb-88fb-8745d38c2422"/>
    <n v="47"/>
    <x v="1"/>
    <s v="New Monica"/>
    <x v="0"/>
    <x v="0"/>
    <x v="326"/>
    <n v="332.71"/>
    <x v="0"/>
    <x v="1"/>
    <n v="3"/>
    <x v="0"/>
    <x v="0"/>
  </r>
  <r>
    <s v="ed8edf20-1020-4222-8715-8df8e893603d"/>
    <n v="23"/>
    <x v="2"/>
    <s v="East Danielside"/>
    <x v="0"/>
    <x v="4"/>
    <x v="32"/>
    <n v="355.67"/>
    <x v="1"/>
    <x v="1"/>
    <n v="4"/>
    <x v="0"/>
    <x v="3"/>
  </r>
  <r>
    <s v="75d7ea32-5625-487d-ba59-37967c1db744"/>
    <n v="28"/>
    <x v="0"/>
    <s v="Victoriaburgh"/>
    <x v="1"/>
    <x v="15"/>
    <x v="182"/>
    <n v="259.67"/>
    <x v="0"/>
    <x v="1"/>
    <n v="3"/>
    <x v="1"/>
    <x v="4"/>
  </r>
  <r>
    <s v="9a0258ac-27af-479f-bde9-84c10abb3998"/>
    <n v="35"/>
    <x v="1"/>
    <s v="Latoyaland"/>
    <x v="0"/>
    <x v="10"/>
    <x v="64"/>
    <n v="84.14"/>
    <x v="2"/>
    <x v="1"/>
    <n v="2"/>
    <x v="1"/>
    <x v="4"/>
  </r>
  <r>
    <s v="332dc829-6c67-4f94-80b7-415bf2619e76"/>
    <n v="57"/>
    <x v="0"/>
    <s v="West Evan"/>
    <x v="3"/>
    <x v="8"/>
    <x v="92"/>
    <n v="345"/>
    <x v="1"/>
    <x v="0"/>
    <n v="4"/>
    <x v="0"/>
    <x v="2"/>
  </r>
  <r>
    <s v="128e040d-ed93-435f-b2d4-17953ec4a915"/>
    <n v="22"/>
    <x v="2"/>
    <s v="East Benjaminchester"/>
    <x v="2"/>
    <x v="6"/>
    <x v="174"/>
    <n v="169.47"/>
    <x v="0"/>
    <x v="0"/>
    <n v="3"/>
    <x v="1"/>
    <x v="3"/>
  </r>
  <r>
    <s v="c568fb7f-a616-4a6b-be82-22c7d1a36470"/>
    <n v="60"/>
    <x v="1"/>
    <s v="Port Devonstad"/>
    <x v="0"/>
    <x v="3"/>
    <x v="111"/>
    <n v="453.77"/>
    <x v="2"/>
    <x v="0"/>
    <n v="2"/>
    <x v="1"/>
    <x v="2"/>
  </r>
  <r>
    <s v="bbc67fce-0fb4-4363-a128-cfdbb67f804b"/>
    <n v="38"/>
    <x v="0"/>
    <s v="Natashaview"/>
    <x v="2"/>
    <x v="12"/>
    <x v="331"/>
    <n v="271.76"/>
    <x v="2"/>
    <x v="1"/>
    <n v="2"/>
    <x v="1"/>
    <x v="1"/>
  </r>
  <r>
    <s v="9c39d506-4751-4378-9808-5cb0fc46a790"/>
    <n v="47"/>
    <x v="0"/>
    <s v="Port Billyburgh"/>
    <x v="2"/>
    <x v="13"/>
    <x v="12"/>
    <n v="400.14"/>
    <x v="3"/>
    <x v="0"/>
    <n v="1"/>
    <x v="1"/>
    <x v="0"/>
  </r>
  <r>
    <s v="e9c16dda-7722-4d3c-b28e-4767c2ab9d70"/>
    <n v="56"/>
    <x v="1"/>
    <s v="Dudleyside"/>
    <x v="2"/>
    <x v="2"/>
    <x v="10"/>
    <n v="320.63"/>
    <x v="0"/>
    <x v="0"/>
    <n v="3"/>
    <x v="0"/>
    <x v="2"/>
  </r>
  <r>
    <s v="4eed2df3-c4bc-49f7-ae51-af8040f527a4"/>
    <n v="34"/>
    <x v="0"/>
    <s v="East Arthur"/>
    <x v="0"/>
    <x v="4"/>
    <x v="53"/>
    <n v="425.59"/>
    <x v="1"/>
    <x v="0"/>
    <n v="5"/>
    <x v="0"/>
    <x v="4"/>
  </r>
  <r>
    <s v="d35fe960-2d44-49f5-a479-fbc7bbc171df"/>
    <n v="45"/>
    <x v="1"/>
    <s v="Leslieburgh"/>
    <x v="0"/>
    <x v="4"/>
    <x v="234"/>
    <n v="260.35000000000002"/>
    <x v="0"/>
    <x v="0"/>
    <n v="3"/>
    <x v="1"/>
    <x v="1"/>
  </r>
  <r>
    <s v="ac92e801-0d4e-4c8f-8154-8618135bb18e"/>
    <n v="59"/>
    <x v="2"/>
    <s v="Jonesbury"/>
    <x v="3"/>
    <x v="14"/>
    <x v="195"/>
    <n v="491.59"/>
    <x v="0"/>
    <x v="1"/>
    <n v="4"/>
    <x v="1"/>
    <x v="2"/>
  </r>
  <r>
    <s v="fc9eeaab-3292-4348-9910-4cc93f1d3ab6"/>
    <n v="20"/>
    <x v="0"/>
    <s v="Douglasside"/>
    <x v="1"/>
    <x v="15"/>
    <x v="98"/>
    <n v="352.27"/>
    <x v="2"/>
    <x v="1"/>
    <n v="3"/>
    <x v="1"/>
    <x v="3"/>
  </r>
  <r>
    <s v="0ddae3a0-d245-47f1-8176-f0f045f14836"/>
    <n v="42"/>
    <x v="2"/>
    <s v="Williamsshire"/>
    <x v="1"/>
    <x v="15"/>
    <x v="55"/>
    <n v="200.41"/>
    <x v="1"/>
    <x v="0"/>
    <n v="1"/>
    <x v="1"/>
    <x v="1"/>
  </r>
  <r>
    <s v="c5516d1f-66d1-4821-af6d-3c63864e0842"/>
    <n v="57"/>
    <x v="1"/>
    <s v="Copelandside"/>
    <x v="1"/>
    <x v="15"/>
    <x v="136"/>
    <n v="105"/>
    <x v="1"/>
    <x v="1"/>
    <n v="5"/>
    <x v="0"/>
    <x v="2"/>
  </r>
  <r>
    <s v="285aecfc-c1c9-45f4-b271-f60749fb6db5"/>
    <n v="18"/>
    <x v="1"/>
    <s v="North Nicholaschester"/>
    <x v="3"/>
    <x v="5"/>
    <x v="346"/>
    <n v="47.12"/>
    <x v="3"/>
    <x v="0"/>
    <n v="1"/>
    <x v="1"/>
    <x v="3"/>
  </r>
  <r>
    <s v="221ff860-01cd-41c6-a66a-258e9dc96805"/>
    <n v="43"/>
    <x v="1"/>
    <s v="Toddburgh"/>
    <x v="0"/>
    <x v="10"/>
    <x v="310"/>
    <n v="315.82"/>
    <x v="3"/>
    <x v="1"/>
    <n v="3"/>
    <x v="1"/>
    <x v="1"/>
  </r>
  <r>
    <s v="9edd6a61-3e01-4eac-b16d-6c5c8ac9b539"/>
    <n v="36"/>
    <x v="2"/>
    <s v="North Thomas"/>
    <x v="2"/>
    <x v="2"/>
    <x v="299"/>
    <n v="268.12"/>
    <x v="0"/>
    <x v="0"/>
    <n v="3"/>
    <x v="1"/>
    <x v="1"/>
  </r>
  <r>
    <s v="a35d8330-6857-4fea-8db0-87bd5cf81ae1"/>
    <n v="30"/>
    <x v="2"/>
    <s v="West James"/>
    <x v="1"/>
    <x v="9"/>
    <x v="64"/>
    <n v="454.02"/>
    <x v="3"/>
    <x v="0"/>
    <n v="3"/>
    <x v="1"/>
    <x v="4"/>
  </r>
  <r>
    <s v="f398b11e-e573-44d1-8bba-99f7082d9f18"/>
    <n v="33"/>
    <x v="0"/>
    <s v="Fisherton"/>
    <x v="1"/>
    <x v="1"/>
    <x v="199"/>
    <n v="286.06"/>
    <x v="0"/>
    <x v="1"/>
    <n v="5"/>
    <x v="1"/>
    <x v="4"/>
  </r>
  <r>
    <s v="107938e0-f651-41ae-b71c-af64c151532e"/>
    <n v="47"/>
    <x v="1"/>
    <s v="Watkinsfurt"/>
    <x v="1"/>
    <x v="1"/>
    <x v="329"/>
    <n v="464.79"/>
    <x v="2"/>
    <x v="1"/>
    <n v="2"/>
    <x v="0"/>
    <x v="0"/>
  </r>
  <r>
    <s v="21b08ba9-2dff-42b7-a533-03a297c228be"/>
    <n v="42"/>
    <x v="2"/>
    <s v="Port Rachel"/>
    <x v="2"/>
    <x v="2"/>
    <x v="106"/>
    <n v="435.97"/>
    <x v="2"/>
    <x v="0"/>
    <n v="5"/>
    <x v="1"/>
    <x v="1"/>
  </r>
  <r>
    <s v="d7bbd18c-a24b-4cf1-8464-2d58ae4e3d0a"/>
    <n v="30"/>
    <x v="1"/>
    <s v="New Crystalberg"/>
    <x v="3"/>
    <x v="5"/>
    <x v="172"/>
    <n v="394.99"/>
    <x v="1"/>
    <x v="0"/>
    <n v="3"/>
    <x v="1"/>
    <x v="4"/>
  </r>
  <r>
    <s v="5e64ad0b-4d11-4ed8-9305-450b3231ae7b"/>
    <n v="30"/>
    <x v="0"/>
    <s v="Lake Claudia"/>
    <x v="1"/>
    <x v="1"/>
    <x v="22"/>
    <n v="24.3"/>
    <x v="3"/>
    <x v="0"/>
    <n v="3"/>
    <x v="0"/>
    <x v="4"/>
  </r>
  <r>
    <s v="aa3080ab-b3e6-4f21-ae8f-84482f6b75f2"/>
    <n v="35"/>
    <x v="1"/>
    <s v="Justintown"/>
    <x v="3"/>
    <x v="7"/>
    <x v="291"/>
    <n v="345.9"/>
    <x v="1"/>
    <x v="1"/>
    <n v="3"/>
    <x v="1"/>
    <x v="4"/>
  </r>
  <r>
    <s v="e2022d78-ef03-4ebb-8932-cdcea95f51a9"/>
    <n v="49"/>
    <x v="2"/>
    <s v="Lake Kyle"/>
    <x v="0"/>
    <x v="4"/>
    <x v="351"/>
    <n v="194.8"/>
    <x v="1"/>
    <x v="0"/>
    <n v="5"/>
    <x v="1"/>
    <x v="0"/>
  </r>
  <r>
    <s v="d216e957-d095-4f0f-a81b-1bce186179aa"/>
    <n v="27"/>
    <x v="1"/>
    <s v="Olsenview"/>
    <x v="2"/>
    <x v="6"/>
    <x v="290"/>
    <n v="219.33"/>
    <x v="1"/>
    <x v="1"/>
    <n v="5"/>
    <x v="0"/>
    <x v="4"/>
  </r>
  <r>
    <s v="bc502a6c-1b2f-4f40-acfb-e3e93c99cc2a"/>
    <n v="28"/>
    <x v="2"/>
    <s v="North Amy"/>
    <x v="3"/>
    <x v="5"/>
    <x v="343"/>
    <n v="496.76"/>
    <x v="0"/>
    <x v="0"/>
    <n v="2"/>
    <x v="0"/>
    <x v="4"/>
  </r>
  <r>
    <s v="2d5e6d56-42f8-492b-8280-cda8838b8bc1"/>
    <n v="49"/>
    <x v="2"/>
    <s v="Houseville"/>
    <x v="1"/>
    <x v="9"/>
    <x v="244"/>
    <n v="413.9"/>
    <x v="2"/>
    <x v="1"/>
    <n v="4"/>
    <x v="0"/>
    <x v="0"/>
  </r>
  <r>
    <s v="353c2910-8c5d-4e5e-9f78-0363eaf0c69d"/>
    <n v="42"/>
    <x v="2"/>
    <s v="Youngville"/>
    <x v="2"/>
    <x v="12"/>
    <x v="259"/>
    <n v="14.77"/>
    <x v="1"/>
    <x v="1"/>
    <n v="5"/>
    <x v="0"/>
    <x v="1"/>
  </r>
  <r>
    <s v="d70bd169-34ac-404c-9073-30172960e1ad"/>
    <n v="51"/>
    <x v="0"/>
    <s v="Ashleymouth"/>
    <x v="3"/>
    <x v="14"/>
    <x v="116"/>
    <n v="248.18"/>
    <x v="1"/>
    <x v="0"/>
    <n v="4"/>
    <x v="1"/>
    <x v="0"/>
  </r>
  <r>
    <s v="1c5587b0-b708-4186-a53d-0cae39678df1"/>
    <n v="36"/>
    <x v="1"/>
    <s v="North Elizabethport"/>
    <x v="3"/>
    <x v="5"/>
    <x v="158"/>
    <n v="335.42"/>
    <x v="0"/>
    <x v="0"/>
    <n v="4"/>
    <x v="0"/>
    <x v="1"/>
  </r>
  <r>
    <s v="df2ed47e-0a85-4e84-bd32-e17f12271637"/>
    <n v="45"/>
    <x v="2"/>
    <s v="West Josephtown"/>
    <x v="3"/>
    <x v="5"/>
    <x v="38"/>
    <n v="271.86"/>
    <x v="2"/>
    <x v="0"/>
    <n v="1"/>
    <x v="0"/>
    <x v="1"/>
  </r>
  <r>
    <s v="7aa601d5-c14d-448b-9658-1ff4f87cd804"/>
    <n v="44"/>
    <x v="2"/>
    <s v="South Jeremy"/>
    <x v="3"/>
    <x v="8"/>
    <x v="306"/>
    <n v="109.96"/>
    <x v="0"/>
    <x v="0"/>
    <n v="3"/>
    <x v="0"/>
    <x v="1"/>
  </r>
  <r>
    <s v="a36d14f3-d661-44a3-8e3a-5e1e6575b660"/>
    <n v="19"/>
    <x v="0"/>
    <s v="West Sharon"/>
    <x v="3"/>
    <x v="14"/>
    <x v="123"/>
    <n v="355.59"/>
    <x v="3"/>
    <x v="0"/>
    <n v="3"/>
    <x v="0"/>
    <x v="3"/>
  </r>
  <r>
    <s v="fc37974c-cd53-4a0e-b850-789678ef16d6"/>
    <n v="47"/>
    <x v="1"/>
    <s v="Mahoneytown"/>
    <x v="1"/>
    <x v="1"/>
    <x v="292"/>
    <n v="249.88"/>
    <x v="3"/>
    <x v="0"/>
    <n v="3"/>
    <x v="0"/>
    <x v="0"/>
  </r>
  <r>
    <s v="2d30434f-f79a-43e5-a57f-1b60baedc180"/>
    <n v="33"/>
    <x v="0"/>
    <s v="Hamiltonport"/>
    <x v="1"/>
    <x v="15"/>
    <x v="34"/>
    <n v="135.96"/>
    <x v="3"/>
    <x v="0"/>
    <n v="2"/>
    <x v="1"/>
    <x v="4"/>
  </r>
  <r>
    <s v="c0af605d-a34b-492c-ad6a-2cddf32c7365"/>
    <n v="30"/>
    <x v="2"/>
    <s v="Harperview"/>
    <x v="0"/>
    <x v="4"/>
    <x v="233"/>
    <n v="176.75"/>
    <x v="2"/>
    <x v="0"/>
    <n v="4"/>
    <x v="0"/>
    <x v="4"/>
  </r>
  <r>
    <s v="1bd33f68-d4fc-4f83-9dc1-f6a463e85c17"/>
    <n v="52"/>
    <x v="0"/>
    <s v="Thomasshire"/>
    <x v="0"/>
    <x v="10"/>
    <x v="87"/>
    <n v="413.22"/>
    <x v="0"/>
    <x v="1"/>
    <n v="2"/>
    <x v="1"/>
    <x v="0"/>
  </r>
  <r>
    <s v="ef1e7632-04d0-4026-a345-d9b7688c7344"/>
    <n v="46"/>
    <x v="2"/>
    <s v="Jasonhaven"/>
    <x v="3"/>
    <x v="14"/>
    <x v="174"/>
    <n v="210.95"/>
    <x v="3"/>
    <x v="1"/>
    <n v="5"/>
    <x v="0"/>
    <x v="0"/>
  </r>
  <r>
    <s v="e0b67038-2ef0-4ad2-8aca-42ed67b30201"/>
    <n v="31"/>
    <x v="2"/>
    <s v="Lake Jason"/>
    <x v="3"/>
    <x v="8"/>
    <x v="13"/>
    <n v="243.26"/>
    <x v="2"/>
    <x v="1"/>
    <n v="4"/>
    <x v="1"/>
    <x v="4"/>
  </r>
  <r>
    <s v="ab0987b5-f7a6-4114-bf4a-ea0c0ac5c031"/>
    <n v="27"/>
    <x v="2"/>
    <s v="North Johnborough"/>
    <x v="0"/>
    <x v="0"/>
    <x v="47"/>
    <n v="107.12"/>
    <x v="0"/>
    <x v="0"/>
    <n v="2"/>
    <x v="1"/>
    <x v="4"/>
  </r>
  <r>
    <s v="0395428a-bde3-457d-9ad8-0c4db0b3f0e7"/>
    <n v="18"/>
    <x v="2"/>
    <s v="South Hector"/>
    <x v="0"/>
    <x v="3"/>
    <x v="348"/>
    <n v="121.65"/>
    <x v="3"/>
    <x v="0"/>
    <n v="5"/>
    <x v="0"/>
    <x v="3"/>
  </r>
  <r>
    <s v="64077efe-ff5b-426d-9d09-080443e64c95"/>
    <n v="47"/>
    <x v="1"/>
    <s v="Wesleyview"/>
    <x v="1"/>
    <x v="1"/>
    <x v="90"/>
    <n v="126.75"/>
    <x v="2"/>
    <x v="1"/>
    <n v="4"/>
    <x v="1"/>
    <x v="0"/>
  </r>
  <r>
    <s v="cab76165-6117-46c1-9eb9-bfb42c9ca26b"/>
    <n v="56"/>
    <x v="2"/>
    <s v="New Alexanderbury"/>
    <x v="1"/>
    <x v="15"/>
    <x v="96"/>
    <n v="475.24"/>
    <x v="2"/>
    <x v="0"/>
    <n v="3"/>
    <x v="0"/>
    <x v="2"/>
  </r>
  <r>
    <s v="afb38cf3-158e-4539-b354-1572472b5670"/>
    <n v="30"/>
    <x v="0"/>
    <s v="Derekmouth"/>
    <x v="0"/>
    <x v="0"/>
    <x v="155"/>
    <n v="385.69"/>
    <x v="1"/>
    <x v="1"/>
    <n v="1"/>
    <x v="1"/>
    <x v="4"/>
  </r>
  <r>
    <s v="a955a464-d2c9-4553-84fd-138b7a8fc87d"/>
    <n v="20"/>
    <x v="0"/>
    <s v="Pearsonville"/>
    <x v="0"/>
    <x v="10"/>
    <x v="80"/>
    <n v="27.53"/>
    <x v="0"/>
    <x v="0"/>
    <n v="2"/>
    <x v="0"/>
    <x v="3"/>
  </r>
  <r>
    <s v="9f1c8808-53d4-4ddc-9465-0198ffd6b4e5"/>
    <n v="57"/>
    <x v="0"/>
    <s v="East Danielside"/>
    <x v="2"/>
    <x v="12"/>
    <x v="247"/>
    <n v="465.9"/>
    <x v="3"/>
    <x v="0"/>
    <n v="1"/>
    <x v="0"/>
    <x v="2"/>
  </r>
  <r>
    <s v="001fcd33-0729-44b6-8988-0dbf73d22c8f"/>
    <n v="48"/>
    <x v="1"/>
    <s v="Nelsonmouth"/>
    <x v="2"/>
    <x v="6"/>
    <x v="101"/>
    <n v="43.22"/>
    <x v="0"/>
    <x v="0"/>
    <n v="5"/>
    <x v="0"/>
    <x v="0"/>
  </r>
  <r>
    <s v="3ced8390-36e1-44bf-ac0f-1bc900579923"/>
    <n v="29"/>
    <x v="2"/>
    <s v="East Jasminemouth"/>
    <x v="3"/>
    <x v="8"/>
    <x v="312"/>
    <n v="342.88"/>
    <x v="2"/>
    <x v="1"/>
    <n v="5"/>
    <x v="0"/>
    <x v="4"/>
  </r>
  <r>
    <s v="a452abfa-9951-40ef-9175-ab0e272577df"/>
    <n v="18"/>
    <x v="2"/>
    <s v="Port Martin"/>
    <x v="3"/>
    <x v="8"/>
    <x v="144"/>
    <n v="131.01"/>
    <x v="0"/>
    <x v="0"/>
    <n v="3"/>
    <x v="1"/>
    <x v="3"/>
  </r>
  <r>
    <s v="e911d3f0-f8c4-4dde-8cdc-c34f55003c15"/>
    <n v="33"/>
    <x v="1"/>
    <s v="Landryland"/>
    <x v="2"/>
    <x v="2"/>
    <x v="202"/>
    <n v="32.5"/>
    <x v="1"/>
    <x v="0"/>
    <n v="3"/>
    <x v="1"/>
    <x v="4"/>
  </r>
  <r>
    <s v="7fde4f85-e98c-4b7e-a9e5-d06b7f0daac4"/>
    <n v="20"/>
    <x v="2"/>
    <s v="West Michael"/>
    <x v="0"/>
    <x v="10"/>
    <x v="151"/>
    <n v="390.48"/>
    <x v="0"/>
    <x v="1"/>
    <n v="2"/>
    <x v="0"/>
    <x v="3"/>
  </r>
  <r>
    <s v="979f0ac5-9ae7-488e-89ac-f3da80ffd50d"/>
    <n v="57"/>
    <x v="1"/>
    <s v="Johnnyfurt"/>
    <x v="2"/>
    <x v="12"/>
    <x v="237"/>
    <n v="402.6"/>
    <x v="1"/>
    <x v="1"/>
    <n v="5"/>
    <x v="0"/>
    <x v="2"/>
  </r>
  <r>
    <s v="6f7b09c8-5b52-4415-8900-82b15facf8d9"/>
    <n v="26"/>
    <x v="0"/>
    <s v="North Lisachester"/>
    <x v="3"/>
    <x v="7"/>
    <x v="268"/>
    <n v="199.46"/>
    <x v="1"/>
    <x v="0"/>
    <n v="4"/>
    <x v="0"/>
    <x v="4"/>
  </r>
  <r>
    <s v="ef3e8725-e4d7-4ed5-8ebc-b928da06bb6e"/>
    <n v="54"/>
    <x v="1"/>
    <s v="East Elizabeth"/>
    <x v="0"/>
    <x v="0"/>
    <x v="219"/>
    <n v="278.83999999999997"/>
    <x v="2"/>
    <x v="0"/>
    <n v="3"/>
    <x v="1"/>
    <x v="0"/>
  </r>
  <r>
    <s v="cbf8f1af-d4db-4c17-9c3e-2201af89e7a3"/>
    <n v="58"/>
    <x v="1"/>
    <s v="Gregorymouth"/>
    <x v="2"/>
    <x v="2"/>
    <x v="362"/>
    <n v="391.93"/>
    <x v="1"/>
    <x v="1"/>
    <n v="3"/>
    <x v="1"/>
    <x v="2"/>
  </r>
  <r>
    <s v="1207dcdb-1070-467a-aee9-d2e33ac038fe"/>
    <n v="48"/>
    <x v="2"/>
    <s v="West Andrewmouth"/>
    <x v="0"/>
    <x v="4"/>
    <x v="360"/>
    <n v="263.06"/>
    <x v="0"/>
    <x v="0"/>
    <n v="1"/>
    <x v="1"/>
    <x v="0"/>
  </r>
  <r>
    <s v="c5849240-1b80-4888-b10d-b4b347686b4e"/>
    <n v="23"/>
    <x v="1"/>
    <s v="Katelynborough"/>
    <x v="1"/>
    <x v="15"/>
    <x v="127"/>
    <n v="102.46"/>
    <x v="0"/>
    <x v="0"/>
    <n v="1"/>
    <x v="0"/>
    <x v="3"/>
  </r>
  <r>
    <s v="cc0fd898-6216-4ec9-9727-9b6bb3e9de03"/>
    <n v="29"/>
    <x v="1"/>
    <s v="Ericstad"/>
    <x v="2"/>
    <x v="2"/>
    <x v="232"/>
    <n v="324"/>
    <x v="3"/>
    <x v="1"/>
    <n v="5"/>
    <x v="0"/>
    <x v="4"/>
  </r>
  <r>
    <s v="3bd5dd2c-576c-4c44-8391-f857ddf35c98"/>
    <n v="60"/>
    <x v="0"/>
    <s v="Drakemouth"/>
    <x v="2"/>
    <x v="12"/>
    <x v="327"/>
    <n v="443.68"/>
    <x v="3"/>
    <x v="1"/>
    <n v="2"/>
    <x v="0"/>
    <x v="2"/>
  </r>
  <r>
    <s v="efbd972d-80c2-442e-a4eb-d08648e975bd"/>
    <n v="59"/>
    <x v="1"/>
    <s v="Thomaschester"/>
    <x v="0"/>
    <x v="10"/>
    <x v="327"/>
    <n v="124.37"/>
    <x v="0"/>
    <x v="1"/>
    <n v="2"/>
    <x v="0"/>
    <x v="2"/>
  </r>
  <r>
    <s v="7c52b540-78a8-4e26-948f-f91405432c8c"/>
    <n v="28"/>
    <x v="0"/>
    <s v="Robertview"/>
    <x v="3"/>
    <x v="5"/>
    <x v="208"/>
    <n v="189.25"/>
    <x v="1"/>
    <x v="0"/>
    <n v="5"/>
    <x v="1"/>
    <x v="4"/>
  </r>
  <r>
    <s v="83a1b60d-dc43-4e29-bc85-7e0dfaeca719"/>
    <n v="44"/>
    <x v="0"/>
    <s v="Jenniferfort"/>
    <x v="2"/>
    <x v="6"/>
    <x v="197"/>
    <n v="421.5"/>
    <x v="2"/>
    <x v="0"/>
    <n v="5"/>
    <x v="0"/>
    <x v="1"/>
  </r>
  <r>
    <s v="db03cdb1-43db-4ac5-9c36-4ee8fae6e52d"/>
    <n v="32"/>
    <x v="1"/>
    <s v="Port Kellyshire"/>
    <x v="1"/>
    <x v="11"/>
    <x v="215"/>
    <n v="304.89999999999998"/>
    <x v="3"/>
    <x v="1"/>
    <n v="1"/>
    <x v="0"/>
    <x v="4"/>
  </r>
  <r>
    <s v="78a459ac-a1b4-4ed2-ba16-a51b4e7d04c2"/>
    <n v="56"/>
    <x v="2"/>
    <s v="Lake Denise"/>
    <x v="1"/>
    <x v="9"/>
    <x v="54"/>
    <n v="446.94"/>
    <x v="1"/>
    <x v="1"/>
    <n v="3"/>
    <x v="1"/>
    <x v="2"/>
  </r>
  <r>
    <s v="f6dcf745-4ea8-4c23-b5ec-a899aba6419b"/>
    <n v="52"/>
    <x v="2"/>
    <s v="Smithmouth"/>
    <x v="2"/>
    <x v="13"/>
    <x v="66"/>
    <n v="310.66000000000003"/>
    <x v="0"/>
    <x v="0"/>
    <n v="1"/>
    <x v="1"/>
    <x v="0"/>
  </r>
  <r>
    <s v="323c14fe-8bc4-450f-88fd-57e9e5f6ab69"/>
    <n v="32"/>
    <x v="0"/>
    <s v="West Vincent"/>
    <x v="2"/>
    <x v="6"/>
    <x v="164"/>
    <n v="360.47"/>
    <x v="2"/>
    <x v="1"/>
    <n v="2"/>
    <x v="0"/>
    <x v="4"/>
  </r>
  <r>
    <s v="4eac9999-c3de-4424-8469-b26f4d9304a9"/>
    <n v="25"/>
    <x v="2"/>
    <s v="Cherylstad"/>
    <x v="1"/>
    <x v="9"/>
    <x v="330"/>
    <n v="276.39"/>
    <x v="3"/>
    <x v="0"/>
    <n v="5"/>
    <x v="1"/>
    <x v="3"/>
  </r>
  <r>
    <s v="034b6a2d-fc20-4073-b549-7bb947388b0e"/>
    <n v="35"/>
    <x v="1"/>
    <s v="Port Glen"/>
    <x v="3"/>
    <x v="8"/>
    <x v="16"/>
    <n v="361.58"/>
    <x v="1"/>
    <x v="1"/>
    <n v="3"/>
    <x v="0"/>
    <x v="4"/>
  </r>
  <r>
    <s v="14bd45a4-7371-4825-a813-8ffd62ceb853"/>
    <n v="37"/>
    <x v="2"/>
    <s v="Scottmouth"/>
    <x v="1"/>
    <x v="15"/>
    <x v="305"/>
    <n v="326.08"/>
    <x v="2"/>
    <x v="1"/>
    <n v="4"/>
    <x v="0"/>
    <x v="1"/>
  </r>
  <r>
    <s v="fdac52cd-e91a-4242-aa50-18bac7d515c5"/>
    <n v="32"/>
    <x v="2"/>
    <s v="Williamsfort"/>
    <x v="1"/>
    <x v="9"/>
    <x v="201"/>
    <n v="163.61000000000001"/>
    <x v="0"/>
    <x v="1"/>
    <n v="3"/>
    <x v="1"/>
    <x v="4"/>
  </r>
  <r>
    <s v="c2a27568-f1ef-49a1-8bb0-9a872e590c88"/>
    <n v="25"/>
    <x v="1"/>
    <s v="Thompsonborough"/>
    <x v="1"/>
    <x v="11"/>
    <x v="174"/>
    <n v="393.75"/>
    <x v="0"/>
    <x v="1"/>
    <n v="3"/>
    <x v="0"/>
    <x v="3"/>
  </r>
  <r>
    <s v="434ddd16-d671-4fed-91ea-5678fb2d0ae3"/>
    <n v="51"/>
    <x v="2"/>
    <s v="North Mariafort"/>
    <x v="0"/>
    <x v="4"/>
    <x v="363"/>
    <n v="237.81"/>
    <x v="2"/>
    <x v="1"/>
    <n v="4"/>
    <x v="0"/>
    <x v="0"/>
  </r>
  <r>
    <s v="dfa382a4-0861-403d-a29c-4c7fd284af74"/>
    <n v="45"/>
    <x v="2"/>
    <s v="Guerraville"/>
    <x v="3"/>
    <x v="14"/>
    <x v="101"/>
    <n v="343.59"/>
    <x v="2"/>
    <x v="1"/>
    <n v="1"/>
    <x v="0"/>
    <x v="1"/>
  </r>
  <r>
    <s v="0378062b-ab4c-406d-9293-0c0933e2e63a"/>
    <n v="52"/>
    <x v="1"/>
    <s v="South Rachelchester"/>
    <x v="1"/>
    <x v="9"/>
    <x v="198"/>
    <n v="87.31"/>
    <x v="2"/>
    <x v="1"/>
    <n v="2"/>
    <x v="1"/>
    <x v="0"/>
  </r>
  <r>
    <s v="d6a9e477-6f1d-4ed1-9071-d99b8293d239"/>
    <n v="58"/>
    <x v="2"/>
    <s v="West Christopher"/>
    <x v="2"/>
    <x v="12"/>
    <x v="98"/>
    <n v="21.83"/>
    <x v="0"/>
    <x v="1"/>
    <n v="2"/>
    <x v="0"/>
    <x v="2"/>
  </r>
  <r>
    <s v="e817dbf5-f226-4e1e-9737-e1576885713a"/>
    <n v="25"/>
    <x v="1"/>
    <s v="Rodriguezside"/>
    <x v="2"/>
    <x v="13"/>
    <x v="238"/>
    <n v="118.55"/>
    <x v="2"/>
    <x v="1"/>
    <n v="4"/>
    <x v="0"/>
    <x v="3"/>
  </r>
  <r>
    <s v="ba90575a-7a6a-4096-a0c9-81e98453c854"/>
    <n v="19"/>
    <x v="1"/>
    <s v="Atkinsonside"/>
    <x v="0"/>
    <x v="0"/>
    <x v="313"/>
    <n v="363.95"/>
    <x v="3"/>
    <x v="0"/>
    <n v="5"/>
    <x v="1"/>
    <x v="3"/>
  </r>
  <r>
    <s v="ee0a0104-f187-4e89-b0b6-12654d8f987b"/>
    <n v="41"/>
    <x v="0"/>
    <s v="Port Willieville"/>
    <x v="1"/>
    <x v="15"/>
    <x v="76"/>
    <n v="409.98"/>
    <x v="1"/>
    <x v="1"/>
    <n v="1"/>
    <x v="0"/>
    <x v="1"/>
  </r>
  <r>
    <s v="2e889a10-2831-4a61-8aad-112557957db9"/>
    <n v="19"/>
    <x v="2"/>
    <s v="Allisonmouth"/>
    <x v="2"/>
    <x v="13"/>
    <x v="53"/>
    <n v="471.81"/>
    <x v="2"/>
    <x v="0"/>
    <n v="4"/>
    <x v="1"/>
    <x v="3"/>
  </r>
  <r>
    <s v="81d963cb-b312-430f-ad74-57f1412eb613"/>
    <n v="31"/>
    <x v="1"/>
    <s v="Port Davidburgh"/>
    <x v="3"/>
    <x v="7"/>
    <x v="288"/>
    <n v="390"/>
    <x v="1"/>
    <x v="0"/>
    <n v="2"/>
    <x v="0"/>
    <x v="4"/>
  </r>
  <r>
    <s v="eaad9cf8-071c-488a-bff4-658a42fc6303"/>
    <n v="22"/>
    <x v="2"/>
    <s v="Meyerland"/>
    <x v="2"/>
    <x v="6"/>
    <x v="139"/>
    <n v="22.91"/>
    <x v="0"/>
    <x v="0"/>
    <n v="1"/>
    <x v="1"/>
    <x v="3"/>
  </r>
  <r>
    <s v="61829030-2771-43e3-bd8f-a8c78807645d"/>
    <n v="38"/>
    <x v="1"/>
    <s v="Sanchezfurt"/>
    <x v="0"/>
    <x v="4"/>
    <x v="119"/>
    <n v="437.27"/>
    <x v="0"/>
    <x v="1"/>
    <n v="5"/>
    <x v="0"/>
    <x v="1"/>
  </r>
  <r>
    <s v="3e080816-35f4-4131-b644-4a965e60565e"/>
    <n v="19"/>
    <x v="1"/>
    <s v="East Wendyton"/>
    <x v="3"/>
    <x v="5"/>
    <x v="60"/>
    <n v="496.38"/>
    <x v="2"/>
    <x v="1"/>
    <n v="4"/>
    <x v="1"/>
    <x v="3"/>
  </r>
  <r>
    <s v="6de7d19c-f2e1-4630-bc93-8adbe67d938b"/>
    <n v="27"/>
    <x v="0"/>
    <s v="Gregoryville"/>
    <x v="3"/>
    <x v="7"/>
    <x v="234"/>
    <n v="33.54"/>
    <x v="1"/>
    <x v="0"/>
    <n v="1"/>
    <x v="0"/>
    <x v="4"/>
  </r>
  <r>
    <s v="ce08ba21-7326-4df1-85d7-843d3b2b44b2"/>
    <n v="31"/>
    <x v="0"/>
    <s v="Lake John"/>
    <x v="1"/>
    <x v="15"/>
    <x v="133"/>
    <n v="12.15"/>
    <x v="0"/>
    <x v="1"/>
    <n v="3"/>
    <x v="0"/>
    <x v="4"/>
  </r>
  <r>
    <s v="2ffb835b-561d-46b5-9c98-25239069c6fe"/>
    <n v="51"/>
    <x v="1"/>
    <s v="New Nathan"/>
    <x v="3"/>
    <x v="14"/>
    <x v="143"/>
    <n v="270.25"/>
    <x v="0"/>
    <x v="0"/>
    <n v="4"/>
    <x v="1"/>
    <x v="0"/>
  </r>
  <r>
    <s v="6613e2cc-a2dc-4afa-b6a4-6df02c60a57b"/>
    <n v="53"/>
    <x v="1"/>
    <s v="Matthewview"/>
    <x v="3"/>
    <x v="14"/>
    <x v="132"/>
    <n v="209.81"/>
    <x v="1"/>
    <x v="1"/>
    <n v="2"/>
    <x v="0"/>
    <x v="0"/>
  </r>
  <r>
    <s v="a863177e-2612-4a99-a2fc-5a0d263430ab"/>
    <n v="48"/>
    <x v="2"/>
    <s v="Port Rebeccaview"/>
    <x v="0"/>
    <x v="4"/>
    <x v="215"/>
    <n v="316.14"/>
    <x v="3"/>
    <x v="1"/>
    <n v="4"/>
    <x v="0"/>
    <x v="0"/>
  </r>
  <r>
    <s v="3f7f39d6-15fd-4db8-b988-1653e1e4838a"/>
    <n v="60"/>
    <x v="2"/>
    <s v="East Fernando"/>
    <x v="3"/>
    <x v="7"/>
    <x v="320"/>
    <n v="314.55"/>
    <x v="2"/>
    <x v="0"/>
    <n v="4"/>
    <x v="0"/>
    <x v="2"/>
  </r>
  <r>
    <s v="46e3695e-32cf-4714-a531-3d9e0ecc1da1"/>
    <n v="37"/>
    <x v="0"/>
    <s v="Lake Christine"/>
    <x v="2"/>
    <x v="12"/>
    <x v="66"/>
    <n v="464.85"/>
    <x v="2"/>
    <x v="0"/>
    <n v="3"/>
    <x v="1"/>
    <x v="1"/>
  </r>
  <r>
    <s v="3d5f16f4-8e97-4373-8e59-e446641ca6a9"/>
    <n v="45"/>
    <x v="1"/>
    <s v="Grayhaven"/>
    <x v="3"/>
    <x v="5"/>
    <x v="181"/>
    <n v="267.99"/>
    <x v="0"/>
    <x v="0"/>
    <n v="5"/>
    <x v="1"/>
    <x v="1"/>
  </r>
  <r>
    <s v="fa1a1427-b50e-4983-aa92-0fd732b6fcd5"/>
    <n v="29"/>
    <x v="2"/>
    <s v="Lake Courtneyfurt"/>
    <x v="2"/>
    <x v="12"/>
    <x v="155"/>
    <n v="62.9"/>
    <x v="1"/>
    <x v="1"/>
    <n v="5"/>
    <x v="1"/>
    <x v="4"/>
  </r>
  <r>
    <s v="6178bf66-dfb8-447c-b061-de17222d487a"/>
    <n v="26"/>
    <x v="2"/>
    <s v="Kristenberg"/>
    <x v="0"/>
    <x v="4"/>
    <x v="358"/>
    <n v="142.59"/>
    <x v="0"/>
    <x v="0"/>
    <n v="1"/>
    <x v="0"/>
    <x v="4"/>
  </r>
  <r>
    <s v="8b1e44ce-332f-440a-a946-22f71e3b8bd4"/>
    <n v="43"/>
    <x v="2"/>
    <s v="Brianberg"/>
    <x v="1"/>
    <x v="11"/>
    <x v="124"/>
    <n v="70.3"/>
    <x v="3"/>
    <x v="1"/>
    <n v="4"/>
    <x v="0"/>
    <x v="1"/>
  </r>
  <r>
    <s v="41e0e778-cd3c-41c0-af49-9c1fa85f9bb6"/>
    <n v="22"/>
    <x v="0"/>
    <s v="New David"/>
    <x v="0"/>
    <x v="10"/>
    <x v="5"/>
    <n v="441.06"/>
    <x v="1"/>
    <x v="1"/>
    <n v="3"/>
    <x v="0"/>
    <x v="3"/>
  </r>
  <r>
    <s v="2b4eac9c-0dc1-472c-9aef-17424a3bf5fc"/>
    <n v="18"/>
    <x v="0"/>
    <s v="South Helenchester"/>
    <x v="1"/>
    <x v="9"/>
    <x v="28"/>
    <n v="429.95"/>
    <x v="1"/>
    <x v="1"/>
    <n v="3"/>
    <x v="0"/>
    <x v="3"/>
  </r>
  <r>
    <s v="9ac3f7bd-7d76-4268-bf10-8fc500dd59db"/>
    <n v="55"/>
    <x v="0"/>
    <s v="South Amyview"/>
    <x v="2"/>
    <x v="2"/>
    <x v="216"/>
    <n v="70.59"/>
    <x v="1"/>
    <x v="0"/>
    <n v="4"/>
    <x v="1"/>
    <x v="0"/>
  </r>
  <r>
    <s v="0bb42aa7-d77f-4d13-9b76-e56fc924ea99"/>
    <n v="59"/>
    <x v="0"/>
    <s v="Kathrynside"/>
    <x v="3"/>
    <x v="5"/>
    <x v="271"/>
    <n v="321.45999999999998"/>
    <x v="1"/>
    <x v="1"/>
    <n v="5"/>
    <x v="0"/>
    <x v="2"/>
  </r>
  <r>
    <s v="64162c76-6648-49e5-8efc-1aba88ef7b28"/>
    <n v="51"/>
    <x v="2"/>
    <s v="New Matthew"/>
    <x v="3"/>
    <x v="7"/>
    <x v="88"/>
    <n v="379.93"/>
    <x v="0"/>
    <x v="1"/>
    <n v="3"/>
    <x v="0"/>
    <x v="0"/>
  </r>
  <r>
    <s v="ffc920d1-b1a5-4a77-8663-384b14dc1944"/>
    <n v="33"/>
    <x v="0"/>
    <s v="East Shannon"/>
    <x v="2"/>
    <x v="13"/>
    <x v="118"/>
    <n v="134.51"/>
    <x v="2"/>
    <x v="1"/>
    <n v="4"/>
    <x v="1"/>
    <x v="4"/>
  </r>
  <r>
    <s v="dc3b4207-2408-4785-8425-7d5c9ccb61b7"/>
    <n v="34"/>
    <x v="2"/>
    <s v="Sharonton"/>
    <x v="0"/>
    <x v="4"/>
    <x v="153"/>
    <n v="335.67"/>
    <x v="3"/>
    <x v="1"/>
    <n v="1"/>
    <x v="0"/>
    <x v="4"/>
  </r>
  <r>
    <s v="65630bdf-8898-4de7-b3b2-861dfef7c29e"/>
    <n v="57"/>
    <x v="2"/>
    <s v="West Lauraberg"/>
    <x v="0"/>
    <x v="4"/>
    <x v="183"/>
    <n v="154.51"/>
    <x v="0"/>
    <x v="1"/>
    <n v="1"/>
    <x v="1"/>
    <x v="2"/>
  </r>
  <r>
    <s v="501624ff-7292-4503-b2ea-2aabb7b6ae42"/>
    <n v="27"/>
    <x v="2"/>
    <s v="Loweshire"/>
    <x v="2"/>
    <x v="12"/>
    <x v="356"/>
    <n v="481.11"/>
    <x v="1"/>
    <x v="1"/>
    <n v="5"/>
    <x v="1"/>
    <x v="4"/>
  </r>
  <r>
    <s v="c6b49b51-9bad-4eeb-bf85-736757ffbe7c"/>
    <n v="33"/>
    <x v="2"/>
    <s v="West Coreyland"/>
    <x v="1"/>
    <x v="11"/>
    <x v="226"/>
    <n v="497.28"/>
    <x v="3"/>
    <x v="0"/>
    <n v="5"/>
    <x v="1"/>
    <x v="4"/>
  </r>
  <r>
    <s v="b6d51c67-8ec4-4ebf-a039-3abbd6144ab9"/>
    <n v="36"/>
    <x v="0"/>
    <s v="Lake Danielview"/>
    <x v="3"/>
    <x v="8"/>
    <x v="101"/>
    <n v="345.54"/>
    <x v="2"/>
    <x v="1"/>
    <n v="2"/>
    <x v="0"/>
    <x v="1"/>
  </r>
  <r>
    <s v="55f2b295-c8c3-43d1-9813-6592d1d06f8c"/>
    <n v="49"/>
    <x v="0"/>
    <s v="Leeborough"/>
    <x v="0"/>
    <x v="0"/>
    <x v="119"/>
    <n v="472.13"/>
    <x v="1"/>
    <x v="1"/>
    <n v="1"/>
    <x v="1"/>
    <x v="0"/>
  </r>
  <r>
    <s v="7539b6de-f79e-488c-9db9-fe9f306da58d"/>
    <n v="30"/>
    <x v="1"/>
    <s v="Robinfurt"/>
    <x v="3"/>
    <x v="7"/>
    <x v="47"/>
    <n v="181.14"/>
    <x v="1"/>
    <x v="0"/>
    <n v="1"/>
    <x v="1"/>
    <x v="4"/>
  </r>
  <r>
    <s v="28b2de29-1609-4032-aaa8-badd0233fc3f"/>
    <n v="36"/>
    <x v="2"/>
    <s v="Amyfort"/>
    <x v="0"/>
    <x v="10"/>
    <x v="163"/>
    <n v="220.01"/>
    <x v="3"/>
    <x v="1"/>
    <n v="1"/>
    <x v="1"/>
    <x v="1"/>
  </r>
  <r>
    <s v="ebb47599-3270-4216-8d03-f4360e51341d"/>
    <n v="38"/>
    <x v="0"/>
    <s v="Kennedyside"/>
    <x v="0"/>
    <x v="3"/>
    <x v="42"/>
    <n v="485.78"/>
    <x v="1"/>
    <x v="1"/>
    <n v="1"/>
    <x v="0"/>
    <x v="1"/>
  </r>
  <r>
    <s v="45a9cc6c-3204-4814-8b9c-faafdae3bfa1"/>
    <n v="20"/>
    <x v="0"/>
    <s v="New Nicholas"/>
    <x v="2"/>
    <x v="6"/>
    <x v="181"/>
    <n v="402.22"/>
    <x v="1"/>
    <x v="1"/>
    <n v="5"/>
    <x v="1"/>
    <x v="3"/>
  </r>
  <r>
    <s v="28a31087-8920-446b-bd39-76ebb3b3a914"/>
    <n v="18"/>
    <x v="0"/>
    <s v="Ingrammouth"/>
    <x v="1"/>
    <x v="11"/>
    <x v="29"/>
    <n v="190.04"/>
    <x v="2"/>
    <x v="1"/>
    <n v="3"/>
    <x v="1"/>
    <x v="3"/>
  </r>
  <r>
    <s v="3fdba673-9a51-4bce-933d-1088a0512d38"/>
    <n v="26"/>
    <x v="2"/>
    <s v="New Christina"/>
    <x v="3"/>
    <x v="8"/>
    <x v="56"/>
    <n v="223.77"/>
    <x v="1"/>
    <x v="1"/>
    <n v="5"/>
    <x v="0"/>
    <x v="4"/>
  </r>
  <r>
    <s v="fe7480d8-054f-498f-9f9e-fb5fa896f255"/>
    <n v="19"/>
    <x v="2"/>
    <s v="South Andre"/>
    <x v="1"/>
    <x v="1"/>
    <x v="261"/>
    <n v="435.59"/>
    <x v="3"/>
    <x v="1"/>
    <n v="2"/>
    <x v="0"/>
    <x v="3"/>
  </r>
  <r>
    <s v="44c2d42e-00f9-447d-821e-e2fd484989b6"/>
    <n v="32"/>
    <x v="1"/>
    <s v="Port Richardview"/>
    <x v="3"/>
    <x v="7"/>
    <x v="267"/>
    <n v="158.16999999999999"/>
    <x v="3"/>
    <x v="1"/>
    <n v="5"/>
    <x v="0"/>
    <x v="4"/>
  </r>
  <r>
    <s v="1b13103f-951f-4e9e-90e2-a54256d4a845"/>
    <n v="55"/>
    <x v="0"/>
    <s v="East Briannaport"/>
    <x v="0"/>
    <x v="10"/>
    <x v="331"/>
    <n v="497.81"/>
    <x v="0"/>
    <x v="0"/>
    <n v="4"/>
    <x v="0"/>
    <x v="0"/>
  </r>
  <r>
    <s v="8f6e5b0a-43d8-499f-8ff2-a385bd8f1f2b"/>
    <n v="44"/>
    <x v="1"/>
    <s v="Georgetown"/>
    <x v="2"/>
    <x v="13"/>
    <x v="179"/>
    <n v="209.28"/>
    <x v="1"/>
    <x v="1"/>
    <n v="3"/>
    <x v="1"/>
    <x v="1"/>
  </r>
  <r>
    <s v="59f4b138-6c1c-4ac3-a7bb-46333f227687"/>
    <n v="59"/>
    <x v="2"/>
    <s v="New Monicashire"/>
    <x v="0"/>
    <x v="4"/>
    <x v="318"/>
    <n v="169.96"/>
    <x v="2"/>
    <x v="0"/>
    <n v="1"/>
    <x v="0"/>
    <x v="2"/>
  </r>
  <r>
    <s v="f52599ea-5aa3-47b1-9d1a-16ee23e8fe15"/>
    <n v="23"/>
    <x v="1"/>
    <s v="Lake Jotown"/>
    <x v="0"/>
    <x v="4"/>
    <x v="230"/>
    <n v="494.38"/>
    <x v="1"/>
    <x v="0"/>
    <n v="2"/>
    <x v="1"/>
    <x v="3"/>
  </r>
  <r>
    <s v="342133a8-2c04-404a-990f-4740a7315764"/>
    <n v="54"/>
    <x v="1"/>
    <s v="Marcchester"/>
    <x v="3"/>
    <x v="14"/>
    <x v="104"/>
    <n v="108.39"/>
    <x v="3"/>
    <x v="1"/>
    <n v="5"/>
    <x v="1"/>
    <x v="0"/>
  </r>
  <r>
    <s v="b3001f99-2405-4b3a-a0f6-bb60dccd8bf6"/>
    <n v="43"/>
    <x v="2"/>
    <s v="Wrightborough"/>
    <x v="3"/>
    <x v="5"/>
    <x v="217"/>
    <n v="304.39"/>
    <x v="0"/>
    <x v="0"/>
    <n v="1"/>
    <x v="0"/>
    <x v="1"/>
  </r>
  <r>
    <s v="24685c1d-5356-4f83-b05c-21de31bbe1d8"/>
    <n v="52"/>
    <x v="2"/>
    <s v="Robertfurt"/>
    <x v="0"/>
    <x v="4"/>
    <x v="251"/>
    <n v="97.11"/>
    <x v="0"/>
    <x v="1"/>
    <n v="1"/>
    <x v="0"/>
    <x v="0"/>
  </r>
  <r>
    <s v="f62ae8fa-bdee-47e3-bcd2-17e295ad3572"/>
    <n v="58"/>
    <x v="0"/>
    <s v="West Ryan"/>
    <x v="0"/>
    <x v="0"/>
    <x v="44"/>
    <n v="258.86"/>
    <x v="0"/>
    <x v="1"/>
    <n v="2"/>
    <x v="1"/>
    <x v="2"/>
  </r>
  <r>
    <s v="1d2222f2-7638-4b96-a5b2-fd958a4862cc"/>
    <n v="31"/>
    <x v="1"/>
    <s v="Port Patriciachester"/>
    <x v="3"/>
    <x v="5"/>
    <x v="159"/>
    <n v="125.49"/>
    <x v="2"/>
    <x v="0"/>
    <n v="2"/>
    <x v="0"/>
    <x v="4"/>
  </r>
  <r>
    <s v="cfa8c4d3-b2a1-40bf-bbaf-d5f733702b86"/>
    <n v="51"/>
    <x v="1"/>
    <s v="Prestonville"/>
    <x v="2"/>
    <x v="6"/>
    <x v="276"/>
    <n v="192.79"/>
    <x v="2"/>
    <x v="1"/>
    <n v="4"/>
    <x v="1"/>
    <x v="0"/>
  </r>
  <r>
    <s v="d2bec2c8-6a9b-4835-9ff7-f3fd21230d28"/>
    <n v="39"/>
    <x v="2"/>
    <s v="East Matthewtown"/>
    <x v="0"/>
    <x v="0"/>
    <x v="212"/>
    <n v="238.21"/>
    <x v="2"/>
    <x v="0"/>
    <n v="5"/>
    <x v="0"/>
    <x v="1"/>
  </r>
  <r>
    <s v="138cff1c-99d3-421a-b7e5-5d3ba3a4da67"/>
    <n v="19"/>
    <x v="0"/>
    <s v="Barryburgh"/>
    <x v="0"/>
    <x v="0"/>
    <x v="201"/>
    <n v="180.12"/>
    <x v="0"/>
    <x v="1"/>
    <n v="2"/>
    <x v="0"/>
    <x v="3"/>
  </r>
  <r>
    <s v="515c4523-9c73-47a8-8a15-a069f6282d88"/>
    <n v="53"/>
    <x v="2"/>
    <s v="Farmerberg"/>
    <x v="3"/>
    <x v="14"/>
    <x v="111"/>
    <n v="204.47"/>
    <x v="0"/>
    <x v="0"/>
    <n v="5"/>
    <x v="1"/>
    <x v="0"/>
  </r>
  <r>
    <s v="ca085b80-0e86-439d-82b0-947ca10c6eac"/>
    <n v="40"/>
    <x v="2"/>
    <s v="Clintonberg"/>
    <x v="1"/>
    <x v="1"/>
    <x v="210"/>
    <n v="133.08000000000001"/>
    <x v="2"/>
    <x v="0"/>
    <n v="1"/>
    <x v="0"/>
    <x v="1"/>
  </r>
  <r>
    <s v="498bb593-5457-4c28-933e-44d04ca89c30"/>
    <n v="19"/>
    <x v="1"/>
    <s v="Rodriguezview"/>
    <x v="2"/>
    <x v="6"/>
    <x v="292"/>
    <n v="347.49"/>
    <x v="1"/>
    <x v="0"/>
    <n v="4"/>
    <x v="1"/>
    <x v="3"/>
  </r>
  <r>
    <s v="9dafef10-d812-41fa-865e-709772f1c22a"/>
    <n v="35"/>
    <x v="2"/>
    <s v="Amyville"/>
    <x v="2"/>
    <x v="13"/>
    <x v="97"/>
    <n v="136.78"/>
    <x v="1"/>
    <x v="0"/>
    <n v="5"/>
    <x v="0"/>
    <x v="4"/>
  </r>
  <r>
    <s v="3ca4af9a-0b0c-451f-8447-6d07756c761e"/>
    <n v="44"/>
    <x v="0"/>
    <s v="Lake Bradymouth"/>
    <x v="1"/>
    <x v="1"/>
    <x v="46"/>
    <n v="159.05000000000001"/>
    <x v="1"/>
    <x v="1"/>
    <n v="4"/>
    <x v="0"/>
    <x v="1"/>
  </r>
  <r>
    <s v="47b417a0-6c6d-47d9-9691-8ed51507259a"/>
    <n v="37"/>
    <x v="2"/>
    <s v="Deanbury"/>
    <x v="0"/>
    <x v="10"/>
    <x v="364"/>
    <n v="329.95"/>
    <x v="1"/>
    <x v="0"/>
    <n v="5"/>
    <x v="1"/>
    <x v="1"/>
  </r>
  <r>
    <s v="61264b06-7687-4ccf-b3bc-830377c3bfb1"/>
    <n v="29"/>
    <x v="2"/>
    <s v="Nelsonburgh"/>
    <x v="1"/>
    <x v="15"/>
    <x v="114"/>
    <n v="391.03"/>
    <x v="2"/>
    <x v="1"/>
    <n v="3"/>
    <x v="0"/>
    <x v="4"/>
  </r>
  <r>
    <s v="00e9d73b-cb1d-47c9-a199-86b8dc31d206"/>
    <n v="42"/>
    <x v="2"/>
    <s v="Adamhaven"/>
    <x v="3"/>
    <x v="5"/>
    <x v="279"/>
    <n v="177.65"/>
    <x v="2"/>
    <x v="0"/>
    <n v="1"/>
    <x v="0"/>
    <x v="1"/>
  </r>
  <r>
    <s v="333d0328-19ef-4d9e-b2e4-0bdffad114e1"/>
    <n v="51"/>
    <x v="2"/>
    <s v="South Jonfort"/>
    <x v="0"/>
    <x v="10"/>
    <x v="171"/>
    <n v="29.21"/>
    <x v="3"/>
    <x v="0"/>
    <n v="4"/>
    <x v="0"/>
    <x v="0"/>
  </r>
  <r>
    <s v="ef0f4c09-fec4-49e9-8e99-888c576c1232"/>
    <n v="19"/>
    <x v="0"/>
    <s v="Becktown"/>
    <x v="0"/>
    <x v="10"/>
    <x v="91"/>
    <n v="318.70999999999998"/>
    <x v="1"/>
    <x v="0"/>
    <n v="3"/>
    <x v="1"/>
    <x v="3"/>
  </r>
  <r>
    <s v="4760291c-da11-4f97-9d51-55c87621719a"/>
    <n v="32"/>
    <x v="0"/>
    <s v="Michaelmouth"/>
    <x v="2"/>
    <x v="13"/>
    <x v="172"/>
    <n v="481.45"/>
    <x v="2"/>
    <x v="1"/>
    <n v="3"/>
    <x v="0"/>
    <x v="4"/>
  </r>
  <r>
    <s v="57aacd37-4f4c-4b7e-8f94-4cb326d0fbb3"/>
    <n v="27"/>
    <x v="1"/>
    <s v="New Gregoryfurt"/>
    <x v="3"/>
    <x v="14"/>
    <x v="221"/>
    <n v="118.53"/>
    <x v="2"/>
    <x v="1"/>
    <n v="3"/>
    <x v="0"/>
    <x v="4"/>
  </r>
  <r>
    <s v="7d25cb77-4fc2-4207-b1ce-93a17cd36703"/>
    <n v="28"/>
    <x v="0"/>
    <s v="East Katherineshire"/>
    <x v="1"/>
    <x v="1"/>
    <x v="17"/>
    <n v="471"/>
    <x v="2"/>
    <x v="0"/>
    <n v="2"/>
    <x v="1"/>
    <x v="4"/>
  </r>
  <r>
    <s v="5d602107-874c-4c3a-b1bd-fc94c26f1cf4"/>
    <n v="26"/>
    <x v="2"/>
    <s v="New Haley"/>
    <x v="0"/>
    <x v="4"/>
    <x v="45"/>
    <n v="420.37"/>
    <x v="0"/>
    <x v="1"/>
    <n v="4"/>
    <x v="1"/>
    <x v="4"/>
  </r>
  <r>
    <s v="cea6c264-74f9-4f10-b9af-3efe74c411c6"/>
    <n v="56"/>
    <x v="2"/>
    <s v="Jonathanborough"/>
    <x v="1"/>
    <x v="15"/>
    <x v="127"/>
    <n v="235.17"/>
    <x v="3"/>
    <x v="0"/>
    <n v="5"/>
    <x v="0"/>
    <x v="2"/>
  </r>
  <r>
    <s v="c677d7d4-787f-4a46-8165-5c9a6391dd74"/>
    <n v="33"/>
    <x v="2"/>
    <s v="West Michael"/>
    <x v="0"/>
    <x v="3"/>
    <x v="298"/>
    <n v="177.37"/>
    <x v="1"/>
    <x v="0"/>
    <n v="4"/>
    <x v="1"/>
    <x v="4"/>
  </r>
  <r>
    <s v="64261946-f048-4939-b97a-ab73983cd7f4"/>
    <n v="18"/>
    <x v="2"/>
    <s v="Khanland"/>
    <x v="0"/>
    <x v="10"/>
    <x v="98"/>
    <n v="73.19"/>
    <x v="2"/>
    <x v="0"/>
    <n v="5"/>
    <x v="0"/>
    <x v="3"/>
  </r>
  <r>
    <s v="f6b39a49-9ef3-4b94-b4e1-f93c5e0670ba"/>
    <n v="37"/>
    <x v="1"/>
    <s v="Malonemouth"/>
    <x v="0"/>
    <x v="4"/>
    <x v="79"/>
    <n v="399.97"/>
    <x v="0"/>
    <x v="0"/>
    <n v="4"/>
    <x v="0"/>
    <x v="1"/>
  </r>
  <r>
    <s v="e166dda2-0457-40e3-8f5c-db7fa04a2b13"/>
    <n v="19"/>
    <x v="1"/>
    <s v="Marshallberg"/>
    <x v="3"/>
    <x v="14"/>
    <x v="309"/>
    <n v="418.62"/>
    <x v="0"/>
    <x v="0"/>
    <n v="5"/>
    <x v="1"/>
    <x v="3"/>
  </r>
  <r>
    <s v="baf8ead8-d2ef-4be4-8160-1d6a447260b8"/>
    <n v="57"/>
    <x v="0"/>
    <s v="Matthewmouth"/>
    <x v="3"/>
    <x v="14"/>
    <x v="43"/>
    <n v="422.27"/>
    <x v="1"/>
    <x v="0"/>
    <n v="2"/>
    <x v="0"/>
    <x v="2"/>
  </r>
  <r>
    <s v="3cee5061-5378-42e3-b424-f9ac5cdad93f"/>
    <n v="56"/>
    <x v="1"/>
    <s v="New Michaelstad"/>
    <x v="0"/>
    <x v="0"/>
    <x v="252"/>
    <n v="353.22"/>
    <x v="0"/>
    <x v="0"/>
    <n v="4"/>
    <x v="0"/>
    <x v="2"/>
  </r>
  <r>
    <s v="a6ca58bf-1f32-4fe3-ad6d-e6a346576d39"/>
    <n v="46"/>
    <x v="0"/>
    <s v="West Michellehaven"/>
    <x v="2"/>
    <x v="2"/>
    <x v="193"/>
    <n v="60.23"/>
    <x v="0"/>
    <x v="1"/>
    <n v="3"/>
    <x v="0"/>
    <x v="0"/>
  </r>
  <r>
    <s v="5e25b15a-ebfe-4b6f-8c19-ad4fc2966963"/>
    <n v="51"/>
    <x v="0"/>
    <s v="Aguilarburgh"/>
    <x v="2"/>
    <x v="6"/>
    <x v="258"/>
    <n v="50.17"/>
    <x v="0"/>
    <x v="0"/>
    <n v="2"/>
    <x v="0"/>
    <x v="0"/>
  </r>
  <r>
    <s v="7538aaec-49e5-4342-ae0a-733113c65347"/>
    <n v="51"/>
    <x v="0"/>
    <s v="South Michael"/>
    <x v="0"/>
    <x v="10"/>
    <x v="10"/>
    <n v="326.61"/>
    <x v="2"/>
    <x v="1"/>
    <n v="2"/>
    <x v="1"/>
    <x v="0"/>
  </r>
  <r>
    <s v="5740b38b-5974-4af1-82e6-247c855a292c"/>
    <n v="47"/>
    <x v="0"/>
    <s v="Armstrongberg"/>
    <x v="3"/>
    <x v="14"/>
    <x v="91"/>
    <n v="221.56"/>
    <x v="1"/>
    <x v="0"/>
    <n v="1"/>
    <x v="1"/>
    <x v="0"/>
  </r>
  <r>
    <s v="3351b701-17e6-4b6f-8ec4-74a099f85dad"/>
    <n v="29"/>
    <x v="1"/>
    <s v="Port Todd"/>
    <x v="1"/>
    <x v="9"/>
    <x v="0"/>
    <n v="326.68"/>
    <x v="2"/>
    <x v="0"/>
    <n v="4"/>
    <x v="1"/>
    <x v="4"/>
  </r>
  <r>
    <s v="c0752f1d-2e94-4a74-b9c5-530e95aba6b5"/>
    <n v="37"/>
    <x v="1"/>
    <s v="Dylanfurt"/>
    <x v="2"/>
    <x v="2"/>
    <x v="37"/>
    <n v="482.22"/>
    <x v="3"/>
    <x v="0"/>
    <n v="3"/>
    <x v="0"/>
    <x v="1"/>
  </r>
  <r>
    <s v="c192089b-0271-4413-8453-a389586cdbae"/>
    <n v="44"/>
    <x v="2"/>
    <s v="New Connieberg"/>
    <x v="2"/>
    <x v="12"/>
    <x v="340"/>
    <n v="337.94"/>
    <x v="2"/>
    <x v="1"/>
    <n v="3"/>
    <x v="0"/>
    <x v="1"/>
  </r>
  <r>
    <s v="20d6672f-22b1-4bf9-8c1e-848ba05b6f37"/>
    <n v="29"/>
    <x v="0"/>
    <s v="Yvetteview"/>
    <x v="1"/>
    <x v="15"/>
    <x v="319"/>
    <n v="192.07"/>
    <x v="0"/>
    <x v="1"/>
    <n v="3"/>
    <x v="0"/>
    <x v="4"/>
  </r>
  <r>
    <s v="76dd56bb-3dce-4cbd-9dd4-4f17ab93acc8"/>
    <n v="45"/>
    <x v="2"/>
    <s v="New Maryland"/>
    <x v="1"/>
    <x v="11"/>
    <x v="286"/>
    <n v="268.19"/>
    <x v="0"/>
    <x v="1"/>
    <n v="1"/>
    <x v="0"/>
    <x v="1"/>
  </r>
  <r>
    <s v="794175da-0240-425a-9edf-f7bf7ae5d85e"/>
    <n v="22"/>
    <x v="0"/>
    <s v="Calderonberg"/>
    <x v="1"/>
    <x v="15"/>
    <x v="318"/>
    <n v="111.74"/>
    <x v="2"/>
    <x v="0"/>
    <n v="2"/>
    <x v="1"/>
    <x v="3"/>
  </r>
  <r>
    <s v="f65d0813-3cb3-4a63-9428-54f39aff0e56"/>
    <n v="31"/>
    <x v="1"/>
    <s v="New Ericberg"/>
    <x v="0"/>
    <x v="10"/>
    <x v="348"/>
    <n v="88.26"/>
    <x v="2"/>
    <x v="0"/>
    <n v="4"/>
    <x v="1"/>
    <x v="4"/>
  </r>
  <r>
    <s v="a4b73833-9e5b-44d4-a715-4bedb1797724"/>
    <n v="48"/>
    <x v="0"/>
    <s v="Harperfort"/>
    <x v="3"/>
    <x v="14"/>
    <x v="199"/>
    <n v="396.5"/>
    <x v="0"/>
    <x v="0"/>
    <n v="2"/>
    <x v="0"/>
    <x v="0"/>
  </r>
  <r>
    <s v="f592a106-db41-4079-a939-3442ec511a0e"/>
    <n v="37"/>
    <x v="1"/>
    <s v="Williamstown"/>
    <x v="2"/>
    <x v="13"/>
    <x v="79"/>
    <n v="388.76"/>
    <x v="2"/>
    <x v="1"/>
    <n v="2"/>
    <x v="0"/>
    <x v="1"/>
  </r>
  <r>
    <s v="341e628b-bf95-4efa-9068-87f9ed537635"/>
    <n v="46"/>
    <x v="0"/>
    <s v="Duncanfurt"/>
    <x v="0"/>
    <x v="4"/>
    <x v="299"/>
    <n v="147.13"/>
    <x v="0"/>
    <x v="0"/>
    <n v="4"/>
    <x v="1"/>
    <x v="0"/>
  </r>
  <r>
    <s v="773d21e2-4f92-4377-8b71-cc4f20b4c32d"/>
    <n v="45"/>
    <x v="1"/>
    <s v="Port Hollyborough"/>
    <x v="3"/>
    <x v="8"/>
    <x v="163"/>
    <n v="119.05"/>
    <x v="2"/>
    <x v="1"/>
    <n v="4"/>
    <x v="1"/>
    <x v="1"/>
  </r>
  <r>
    <s v="91b8a6f9-81eb-4487-9b05-0efe4e9a4398"/>
    <n v="21"/>
    <x v="0"/>
    <s v="Port David"/>
    <x v="3"/>
    <x v="5"/>
    <x v="68"/>
    <n v="139.54"/>
    <x v="1"/>
    <x v="0"/>
    <n v="3"/>
    <x v="1"/>
    <x v="3"/>
  </r>
  <r>
    <s v="c635fd34-a6d6-4299-b020-018ed7b63574"/>
    <n v="29"/>
    <x v="2"/>
    <s v="Jacquelinechester"/>
    <x v="0"/>
    <x v="0"/>
    <x v="343"/>
    <n v="491.13"/>
    <x v="0"/>
    <x v="0"/>
    <n v="4"/>
    <x v="0"/>
    <x v="4"/>
  </r>
  <r>
    <s v="b8bd151d-90ca-485a-906b-d45f38d1d957"/>
    <n v="25"/>
    <x v="0"/>
    <s v="Port Joshua"/>
    <x v="3"/>
    <x v="14"/>
    <x v="314"/>
    <n v="369.66"/>
    <x v="0"/>
    <x v="0"/>
    <n v="1"/>
    <x v="0"/>
    <x v="3"/>
  </r>
  <r>
    <s v="58e61341-4abc-4868-8ba9-72dcf1f708a2"/>
    <n v="22"/>
    <x v="2"/>
    <s v="Pamelastad"/>
    <x v="2"/>
    <x v="2"/>
    <x v="114"/>
    <n v="375.02"/>
    <x v="0"/>
    <x v="0"/>
    <n v="4"/>
    <x v="0"/>
    <x v="3"/>
  </r>
  <r>
    <s v="e47470c6-e78f-4a4f-a15a-862846e086f7"/>
    <n v="18"/>
    <x v="1"/>
    <s v="Russellfort"/>
    <x v="1"/>
    <x v="1"/>
    <x v="317"/>
    <n v="218.08"/>
    <x v="3"/>
    <x v="1"/>
    <n v="2"/>
    <x v="1"/>
    <x v="3"/>
  </r>
  <r>
    <s v="c75cc328-579f-4d80-8dd8-281402dcc291"/>
    <n v="49"/>
    <x v="1"/>
    <s v="Port Michael"/>
    <x v="1"/>
    <x v="11"/>
    <x v="229"/>
    <n v="374.05"/>
    <x v="2"/>
    <x v="1"/>
    <n v="5"/>
    <x v="1"/>
    <x v="0"/>
  </r>
  <r>
    <s v="4c3dab72-7a18-4f83-965f-e81fc78dc4a4"/>
    <n v="52"/>
    <x v="1"/>
    <s v="East Tiffanyport"/>
    <x v="1"/>
    <x v="15"/>
    <x v="17"/>
    <n v="484.84"/>
    <x v="1"/>
    <x v="0"/>
    <n v="2"/>
    <x v="1"/>
    <x v="0"/>
  </r>
  <r>
    <s v="69219cda-9c44-4562-81ec-bbbff4bc16e7"/>
    <n v="51"/>
    <x v="2"/>
    <s v="New Caitlinborough"/>
    <x v="1"/>
    <x v="11"/>
    <x v="191"/>
    <n v="452.58"/>
    <x v="0"/>
    <x v="0"/>
    <n v="1"/>
    <x v="1"/>
    <x v="0"/>
  </r>
  <r>
    <s v="89ced4dd-2461-474f-bc07-2a276e84de2a"/>
    <n v="45"/>
    <x v="1"/>
    <s v="South John"/>
    <x v="1"/>
    <x v="15"/>
    <x v="336"/>
    <n v="183.39"/>
    <x v="3"/>
    <x v="1"/>
    <n v="4"/>
    <x v="0"/>
    <x v="1"/>
  </r>
  <r>
    <s v="ded7479a-4b25-45a0-bccf-22e86fb5954e"/>
    <n v="26"/>
    <x v="2"/>
    <s v="Robertmouth"/>
    <x v="2"/>
    <x v="12"/>
    <x v="147"/>
    <n v="397.71"/>
    <x v="0"/>
    <x v="1"/>
    <n v="3"/>
    <x v="0"/>
    <x v="4"/>
  </r>
  <r>
    <s v="95d28903-113f-4ee3-a050-225c030b5209"/>
    <n v="22"/>
    <x v="0"/>
    <s v="New Ashleymouth"/>
    <x v="1"/>
    <x v="9"/>
    <x v="243"/>
    <n v="34.119999999999997"/>
    <x v="0"/>
    <x v="0"/>
    <n v="1"/>
    <x v="1"/>
    <x v="3"/>
  </r>
  <r>
    <s v="22407cfe-c39f-4616-a3f3-67a360710641"/>
    <n v="47"/>
    <x v="2"/>
    <s v="Jaredstad"/>
    <x v="3"/>
    <x v="7"/>
    <x v="79"/>
    <n v="323.27"/>
    <x v="1"/>
    <x v="0"/>
    <n v="1"/>
    <x v="1"/>
    <x v="0"/>
  </r>
  <r>
    <s v="cf8732d8-49d8-4320-b61b-40932646fc4a"/>
    <n v="44"/>
    <x v="1"/>
    <s v="Lake Christopher"/>
    <x v="3"/>
    <x v="14"/>
    <x v="316"/>
    <n v="200.74"/>
    <x v="1"/>
    <x v="0"/>
    <n v="2"/>
    <x v="1"/>
    <x v="1"/>
  </r>
  <r>
    <s v="db720aeb-e9d1-473f-8b81-214b5cbc8836"/>
    <n v="49"/>
    <x v="1"/>
    <s v="Smallstad"/>
    <x v="3"/>
    <x v="8"/>
    <x v="294"/>
    <n v="187.81"/>
    <x v="2"/>
    <x v="1"/>
    <n v="4"/>
    <x v="1"/>
    <x v="0"/>
  </r>
  <r>
    <s v="8c28687f-6b4b-4657-a017-6fb6eff124c3"/>
    <n v="50"/>
    <x v="2"/>
    <s v="Port Kristin"/>
    <x v="3"/>
    <x v="14"/>
    <x v="170"/>
    <n v="188.16"/>
    <x v="1"/>
    <x v="1"/>
    <n v="3"/>
    <x v="0"/>
    <x v="0"/>
  </r>
  <r>
    <s v="6a1eaf20-16b3-49f6-bdbe-a970e0fb9917"/>
    <n v="32"/>
    <x v="0"/>
    <s v="Francisshire"/>
    <x v="1"/>
    <x v="9"/>
    <x v="131"/>
    <n v="141.94999999999999"/>
    <x v="1"/>
    <x v="0"/>
    <n v="5"/>
    <x v="0"/>
    <x v="4"/>
  </r>
  <r>
    <s v="69c06b92-0e39-4d61-8798-e62405656605"/>
    <n v="29"/>
    <x v="2"/>
    <s v="Aaronmouth"/>
    <x v="3"/>
    <x v="8"/>
    <x v="169"/>
    <n v="93.13"/>
    <x v="2"/>
    <x v="0"/>
    <n v="5"/>
    <x v="1"/>
    <x v="4"/>
  </r>
  <r>
    <s v="7eb03246-32c9-4ddf-9839-3a09edff65f5"/>
    <n v="42"/>
    <x v="1"/>
    <s v="Port Jaredfort"/>
    <x v="0"/>
    <x v="0"/>
    <x v="230"/>
    <n v="201.28"/>
    <x v="0"/>
    <x v="1"/>
    <n v="3"/>
    <x v="0"/>
    <x v="1"/>
  </r>
  <r>
    <s v="1e0cd126-8704-41f8-8e39-b371949ab33a"/>
    <n v="45"/>
    <x v="1"/>
    <s v="South Marialand"/>
    <x v="3"/>
    <x v="5"/>
    <x v="122"/>
    <n v="449.83"/>
    <x v="2"/>
    <x v="1"/>
    <n v="4"/>
    <x v="1"/>
    <x v="1"/>
  </r>
  <r>
    <s v="72bdf448-ec53-4a2f-862a-ea895dc00575"/>
    <n v="22"/>
    <x v="1"/>
    <s v="Collinston"/>
    <x v="0"/>
    <x v="3"/>
    <x v="113"/>
    <n v="55.56"/>
    <x v="0"/>
    <x v="0"/>
    <n v="3"/>
    <x v="1"/>
    <x v="3"/>
  </r>
  <r>
    <s v="e661e143-bae9-4a6a-b05c-9305d1a64ecc"/>
    <n v="21"/>
    <x v="0"/>
    <s v="Scottland"/>
    <x v="2"/>
    <x v="13"/>
    <x v="57"/>
    <n v="298.69"/>
    <x v="1"/>
    <x v="0"/>
    <n v="4"/>
    <x v="0"/>
    <x v="3"/>
  </r>
  <r>
    <s v="325630a4-1cf7-4178-9d91-701e8cb95198"/>
    <n v="29"/>
    <x v="2"/>
    <s v="New Scottton"/>
    <x v="0"/>
    <x v="10"/>
    <x v="76"/>
    <n v="305.72000000000003"/>
    <x v="2"/>
    <x v="1"/>
    <n v="5"/>
    <x v="1"/>
    <x v="4"/>
  </r>
  <r>
    <s v="de7f3abb-4bfc-4fe3-92c9-18493632548f"/>
    <n v="47"/>
    <x v="1"/>
    <s v="North Emily"/>
    <x v="2"/>
    <x v="12"/>
    <x v="20"/>
    <n v="62.28"/>
    <x v="2"/>
    <x v="0"/>
    <n v="5"/>
    <x v="0"/>
    <x v="0"/>
  </r>
  <r>
    <s v="295a7b18-f272-4248-8bc0-f5ce6042ff50"/>
    <n v="22"/>
    <x v="1"/>
    <s v="Bergerstad"/>
    <x v="2"/>
    <x v="2"/>
    <x v="299"/>
    <n v="358.81"/>
    <x v="2"/>
    <x v="1"/>
    <n v="5"/>
    <x v="1"/>
    <x v="3"/>
  </r>
  <r>
    <s v="6912a616-9b0a-4f02-9f56-b006bf7367ab"/>
    <n v="40"/>
    <x v="0"/>
    <s v="New Gloria"/>
    <x v="2"/>
    <x v="6"/>
    <x v="3"/>
    <n v="314.61"/>
    <x v="2"/>
    <x v="0"/>
    <n v="5"/>
    <x v="0"/>
    <x v="1"/>
  </r>
  <r>
    <s v="7eab147e-528d-4dff-bca8-0898c33975a3"/>
    <n v="41"/>
    <x v="0"/>
    <s v="Moonport"/>
    <x v="1"/>
    <x v="11"/>
    <x v="305"/>
    <n v="159.33000000000001"/>
    <x v="2"/>
    <x v="1"/>
    <n v="1"/>
    <x v="0"/>
    <x v="1"/>
  </r>
  <r>
    <s v="6f091c8c-a5e6-496a-b6a6-6ada71ee2983"/>
    <n v="27"/>
    <x v="0"/>
    <s v="New Dylanville"/>
    <x v="2"/>
    <x v="6"/>
    <x v="289"/>
    <n v="116.36"/>
    <x v="1"/>
    <x v="0"/>
    <n v="2"/>
    <x v="1"/>
    <x v="4"/>
  </r>
  <r>
    <s v="6b7e39ad-7782-4f75-ae3f-6a46c3bf9541"/>
    <n v="35"/>
    <x v="1"/>
    <s v="North Andrew"/>
    <x v="2"/>
    <x v="13"/>
    <x v="358"/>
    <n v="142.76"/>
    <x v="1"/>
    <x v="1"/>
    <n v="2"/>
    <x v="1"/>
    <x v="4"/>
  </r>
  <r>
    <s v="5e77894f-3d0e-42df-9173-5a7361714690"/>
    <n v="57"/>
    <x v="1"/>
    <s v="Smithland"/>
    <x v="0"/>
    <x v="0"/>
    <x v="19"/>
    <n v="140.63"/>
    <x v="3"/>
    <x v="0"/>
    <n v="2"/>
    <x v="0"/>
    <x v="2"/>
  </r>
  <r>
    <s v="8918f71a-0d1f-432b-96ca-8782ac202311"/>
    <n v="49"/>
    <x v="2"/>
    <s v="Amberborough"/>
    <x v="3"/>
    <x v="8"/>
    <x v="17"/>
    <n v="65.16"/>
    <x v="2"/>
    <x v="1"/>
    <n v="3"/>
    <x v="0"/>
    <x v="0"/>
  </r>
  <r>
    <s v="b073b52b-2b54-4233-9e75-cd8a812a15e2"/>
    <n v="27"/>
    <x v="2"/>
    <s v="Lake Jerry"/>
    <x v="2"/>
    <x v="6"/>
    <x v="72"/>
    <n v="284.66000000000003"/>
    <x v="2"/>
    <x v="1"/>
    <n v="3"/>
    <x v="1"/>
    <x v="4"/>
  </r>
  <r>
    <s v="6114462d-6958-452a-b975-8ac28e4dc54d"/>
    <n v="34"/>
    <x v="1"/>
    <s v="Carrieview"/>
    <x v="3"/>
    <x v="14"/>
    <x v="355"/>
    <n v="463.77"/>
    <x v="3"/>
    <x v="0"/>
    <n v="3"/>
    <x v="1"/>
    <x v="4"/>
  </r>
  <r>
    <s v="fc92ed51-2c0f-4c91-88e0-fe0c2477279d"/>
    <n v="55"/>
    <x v="1"/>
    <s v="South Michaelstad"/>
    <x v="2"/>
    <x v="6"/>
    <x v="352"/>
    <n v="372.68"/>
    <x v="3"/>
    <x v="1"/>
    <n v="3"/>
    <x v="0"/>
    <x v="0"/>
  </r>
  <r>
    <s v="e3952416-afe3-410c-a79c-24bfd4960bb9"/>
    <n v="60"/>
    <x v="2"/>
    <s v="Harrisburgh"/>
    <x v="3"/>
    <x v="5"/>
    <x v="72"/>
    <n v="409.75"/>
    <x v="3"/>
    <x v="0"/>
    <n v="3"/>
    <x v="1"/>
    <x v="2"/>
  </r>
  <r>
    <s v="3e344346-3e4e-42d1-a932-48dd7b3c201d"/>
    <n v="30"/>
    <x v="2"/>
    <s v="Vasquezstad"/>
    <x v="3"/>
    <x v="14"/>
    <x v="293"/>
    <n v="399.99"/>
    <x v="2"/>
    <x v="0"/>
    <n v="3"/>
    <x v="1"/>
    <x v="4"/>
  </r>
  <r>
    <s v="443c698c-3c3c-4030-bc09-109d45a2f686"/>
    <n v="40"/>
    <x v="1"/>
    <s v="North Nathan"/>
    <x v="2"/>
    <x v="12"/>
    <x v="169"/>
    <n v="14.68"/>
    <x v="3"/>
    <x v="1"/>
    <n v="2"/>
    <x v="1"/>
    <x v="1"/>
  </r>
  <r>
    <s v="56957df4-7987-443f-88b4-3fc08513b9bc"/>
    <n v="50"/>
    <x v="2"/>
    <s v="Russellstad"/>
    <x v="0"/>
    <x v="0"/>
    <x v="306"/>
    <n v="120"/>
    <x v="1"/>
    <x v="1"/>
    <n v="3"/>
    <x v="0"/>
    <x v="0"/>
  </r>
  <r>
    <s v="4e84f9f7-a62d-459c-b4a2-740faab19267"/>
    <n v="30"/>
    <x v="1"/>
    <s v="East James"/>
    <x v="2"/>
    <x v="2"/>
    <x v="283"/>
    <n v="403.46"/>
    <x v="0"/>
    <x v="0"/>
    <n v="5"/>
    <x v="0"/>
    <x v="4"/>
  </r>
  <r>
    <s v="04ac0c20-b58c-450d-ba18-09a7cb265850"/>
    <n v="45"/>
    <x v="1"/>
    <s v="North Christina"/>
    <x v="0"/>
    <x v="3"/>
    <x v="256"/>
    <n v="35.799999999999997"/>
    <x v="3"/>
    <x v="0"/>
    <n v="5"/>
    <x v="1"/>
    <x v="1"/>
  </r>
  <r>
    <s v="89012d8d-7235-4d4a-8ec0-d03efb9a5698"/>
    <n v="54"/>
    <x v="2"/>
    <s v="Andrebury"/>
    <x v="3"/>
    <x v="14"/>
    <x v="43"/>
    <n v="152.19"/>
    <x v="3"/>
    <x v="0"/>
    <n v="1"/>
    <x v="0"/>
    <x v="0"/>
  </r>
  <r>
    <s v="15b098bb-d795-47e3-88e1-a6a37cdd4b37"/>
    <n v="19"/>
    <x v="2"/>
    <s v="Shaunview"/>
    <x v="3"/>
    <x v="8"/>
    <x v="135"/>
    <n v="126"/>
    <x v="1"/>
    <x v="1"/>
    <n v="3"/>
    <x v="1"/>
    <x v="3"/>
  </r>
  <r>
    <s v="2c76e415-0a94-419c-9cf7-72748af50676"/>
    <n v="31"/>
    <x v="2"/>
    <s v="Mendozaport"/>
    <x v="2"/>
    <x v="13"/>
    <x v="192"/>
    <n v="151.34"/>
    <x v="3"/>
    <x v="0"/>
    <n v="2"/>
    <x v="0"/>
    <x v="4"/>
  </r>
  <r>
    <s v="6d656424-b722-4213-a72b-f586a8f50f88"/>
    <n v="42"/>
    <x v="0"/>
    <s v="West Josefurt"/>
    <x v="2"/>
    <x v="12"/>
    <x v="135"/>
    <n v="411.52"/>
    <x v="2"/>
    <x v="1"/>
    <n v="2"/>
    <x v="0"/>
    <x v="1"/>
  </r>
  <r>
    <s v="d7f6fee8-fbc6-4183-8967-70d0fb5523e3"/>
    <n v="52"/>
    <x v="0"/>
    <s v="North Troy"/>
    <x v="3"/>
    <x v="14"/>
    <x v="211"/>
    <n v="351.05"/>
    <x v="1"/>
    <x v="0"/>
    <n v="5"/>
    <x v="0"/>
    <x v="0"/>
  </r>
  <r>
    <s v="b97dfc98-fdbf-49b1-9644-f46d26d8503e"/>
    <n v="57"/>
    <x v="2"/>
    <s v="Port Susan"/>
    <x v="3"/>
    <x v="14"/>
    <x v="99"/>
    <n v="88.88"/>
    <x v="3"/>
    <x v="0"/>
    <n v="1"/>
    <x v="1"/>
    <x v="2"/>
  </r>
  <r>
    <s v="64326941-2a33-4770-98c3-b4bc6b4c1460"/>
    <n v="22"/>
    <x v="2"/>
    <s v="Port Christinebury"/>
    <x v="0"/>
    <x v="0"/>
    <x v="271"/>
    <n v="384.3"/>
    <x v="0"/>
    <x v="0"/>
    <n v="1"/>
    <x v="1"/>
    <x v="3"/>
  </r>
  <r>
    <s v="a26784c4-8581-4315-afe7-669eb2a79ad7"/>
    <n v="47"/>
    <x v="0"/>
    <s v="Micheletown"/>
    <x v="1"/>
    <x v="11"/>
    <x v="307"/>
    <n v="186.43"/>
    <x v="1"/>
    <x v="0"/>
    <n v="3"/>
    <x v="1"/>
    <x v="0"/>
  </r>
  <r>
    <s v="85b8f9d9-ff25-4c70-9637-888dc699e027"/>
    <n v="40"/>
    <x v="0"/>
    <s v="New Manuel"/>
    <x v="0"/>
    <x v="4"/>
    <x v="265"/>
    <n v="392.25"/>
    <x v="2"/>
    <x v="0"/>
    <n v="3"/>
    <x v="0"/>
    <x v="1"/>
  </r>
  <r>
    <s v="272df544-1498-447c-8813-455bc9d5607c"/>
    <n v="30"/>
    <x v="2"/>
    <s v="Port Thomasburgh"/>
    <x v="3"/>
    <x v="5"/>
    <x v="177"/>
    <n v="272.37"/>
    <x v="0"/>
    <x v="0"/>
    <n v="5"/>
    <x v="1"/>
    <x v="4"/>
  </r>
  <r>
    <s v="0ebda509-1ff9-4e3b-abce-65d0a161c7b6"/>
    <n v="31"/>
    <x v="1"/>
    <s v="Mcintyreborough"/>
    <x v="0"/>
    <x v="0"/>
    <x v="253"/>
    <n v="248.74"/>
    <x v="0"/>
    <x v="1"/>
    <n v="4"/>
    <x v="0"/>
    <x v="4"/>
  </r>
  <r>
    <s v="9a36a32e-428c-4818-bc22-b5aa406ec24f"/>
    <n v="55"/>
    <x v="0"/>
    <s v="Brownbury"/>
    <x v="0"/>
    <x v="10"/>
    <x v="306"/>
    <n v="467.7"/>
    <x v="3"/>
    <x v="0"/>
    <n v="1"/>
    <x v="0"/>
    <x v="0"/>
  </r>
  <r>
    <s v="5a874c58-54d6-4efd-aa84-6614dc7251a4"/>
    <n v="32"/>
    <x v="1"/>
    <s v="Alyssachester"/>
    <x v="1"/>
    <x v="9"/>
    <x v="177"/>
    <n v="127.1"/>
    <x v="3"/>
    <x v="0"/>
    <n v="2"/>
    <x v="1"/>
    <x v="4"/>
  </r>
  <r>
    <s v="08880b56-1c51-4498-8b32-54c34fe8e837"/>
    <n v="24"/>
    <x v="1"/>
    <s v="Barbaramouth"/>
    <x v="1"/>
    <x v="11"/>
    <x v="246"/>
    <n v="97.18"/>
    <x v="1"/>
    <x v="0"/>
    <n v="1"/>
    <x v="1"/>
    <x v="3"/>
  </r>
  <r>
    <s v="d652020a-de80-4271-993f-35825f5afc99"/>
    <n v="56"/>
    <x v="2"/>
    <s v="South Franciscohaven"/>
    <x v="2"/>
    <x v="2"/>
    <x v="37"/>
    <n v="429.24"/>
    <x v="3"/>
    <x v="0"/>
    <n v="3"/>
    <x v="0"/>
    <x v="2"/>
  </r>
  <r>
    <s v="41f1f1ad-fdad-4442-94f4-8e10c6b1df35"/>
    <n v="19"/>
    <x v="2"/>
    <s v="Lake Amanda"/>
    <x v="3"/>
    <x v="5"/>
    <x v="5"/>
    <n v="85.27"/>
    <x v="0"/>
    <x v="1"/>
    <n v="3"/>
    <x v="1"/>
    <x v="3"/>
  </r>
  <r>
    <s v="6a603c61-b6ae-4a6d-bfc2-0250dca8e6c1"/>
    <n v="24"/>
    <x v="0"/>
    <s v="Reneemouth"/>
    <x v="0"/>
    <x v="0"/>
    <x v="262"/>
    <n v="237.71"/>
    <x v="2"/>
    <x v="1"/>
    <n v="2"/>
    <x v="0"/>
    <x v="3"/>
  </r>
  <r>
    <s v="e60b90e0-3009-40d2-b259-ca3caf48cd82"/>
    <n v="29"/>
    <x v="2"/>
    <s v="Lake Sarahstad"/>
    <x v="0"/>
    <x v="4"/>
    <x v="331"/>
    <n v="422.5"/>
    <x v="3"/>
    <x v="0"/>
    <n v="3"/>
    <x v="0"/>
    <x v="4"/>
  </r>
  <r>
    <s v="aa7e86b6-9a33-476b-922e-79977e9fbe24"/>
    <n v="55"/>
    <x v="1"/>
    <s v="Johnside"/>
    <x v="2"/>
    <x v="2"/>
    <x v="143"/>
    <n v="35.56"/>
    <x v="1"/>
    <x v="0"/>
    <n v="5"/>
    <x v="0"/>
    <x v="0"/>
  </r>
  <r>
    <s v="925f67d5-c6fc-446e-96d6-3f88f0590402"/>
    <n v="25"/>
    <x v="1"/>
    <s v="Johnfurt"/>
    <x v="1"/>
    <x v="9"/>
    <x v="325"/>
    <n v="304.68"/>
    <x v="1"/>
    <x v="0"/>
    <n v="3"/>
    <x v="0"/>
    <x v="3"/>
  </r>
  <r>
    <s v="79be5169-4352-4e8c-9ae6-cf662f8cc3d0"/>
    <n v="44"/>
    <x v="2"/>
    <s v="Port Megan"/>
    <x v="2"/>
    <x v="12"/>
    <x v="186"/>
    <n v="469.36"/>
    <x v="3"/>
    <x v="1"/>
    <n v="1"/>
    <x v="0"/>
    <x v="1"/>
  </r>
  <r>
    <s v="82e54ccb-e983-452e-928c-2e84be4da1d3"/>
    <n v="50"/>
    <x v="0"/>
    <s v="New Kirstenport"/>
    <x v="1"/>
    <x v="15"/>
    <x v="115"/>
    <n v="463.46"/>
    <x v="1"/>
    <x v="1"/>
    <n v="1"/>
    <x v="0"/>
    <x v="0"/>
  </r>
  <r>
    <s v="877a6dec-ee7d-4e66-8cd5-e44476bd6820"/>
    <n v="31"/>
    <x v="1"/>
    <s v="Larsontown"/>
    <x v="2"/>
    <x v="12"/>
    <x v="17"/>
    <n v="390.01"/>
    <x v="0"/>
    <x v="0"/>
    <n v="4"/>
    <x v="0"/>
    <x v="4"/>
  </r>
  <r>
    <s v="d9ed8969-5d80-494c-8c50-cd6dc5c7baf2"/>
    <n v="57"/>
    <x v="2"/>
    <s v="Williamshaven"/>
    <x v="2"/>
    <x v="13"/>
    <x v="145"/>
    <n v="182.43"/>
    <x v="1"/>
    <x v="1"/>
    <n v="5"/>
    <x v="1"/>
    <x v="2"/>
  </r>
  <r>
    <s v="a34a1bc8-ad1b-4c3d-9c75-b82e5fe185ec"/>
    <n v="27"/>
    <x v="1"/>
    <s v="Paigeborough"/>
    <x v="1"/>
    <x v="15"/>
    <x v="9"/>
    <n v="54.59"/>
    <x v="3"/>
    <x v="0"/>
    <n v="4"/>
    <x v="1"/>
    <x v="4"/>
  </r>
  <r>
    <s v="8a244ed0-e407-44a0-b0b6-e486bf0323cc"/>
    <n v="33"/>
    <x v="0"/>
    <s v="East Craigland"/>
    <x v="1"/>
    <x v="9"/>
    <x v="168"/>
    <n v="251.29"/>
    <x v="0"/>
    <x v="0"/>
    <n v="1"/>
    <x v="1"/>
    <x v="4"/>
  </r>
  <r>
    <s v="0d4aac11-2f1a-4c41-9983-9e3cb5eaceca"/>
    <n v="56"/>
    <x v="2"/>
    <s v="Loweryfurt"/>
    <x v="0"/>
    <x v="0"/>
    <x v="6"/>
    <n v="196.28"/>
    <x v="1"/>
    <x v="1"/>
    <n v="1"/>
    <x v="1"/>
    <x v="2"/>
  </r>
  <r>
    <s v="adae3ab9-7e59-499e-be74-e2fb3e0b829e"/>
    <n v="22"/>
    <x v="0"/>
    <s v="Lake Mark"/>
    <x v="1"/>
    <x v="1"/>
    <x v="250"/>
    <n v="19.170000000000002"/>
    <x v="0"/>
    <x v="1"/>
    <n v="1"/>
    <x v="1"/>
    <x v="3"/>
  </r>
  <r>
    <s v="6579ec70-ea92-402f-a7fb-e2491baa2e1b"/>
    <n v="42"/>
    <x v="1"/>
    <s v="Bowerstown"/>
    <x v="0"/>
    <x v="10"/>
    <x v="94"/>
    <n v="237.84"/>
    <x v="0"/>
    <x v="1"/>
    <n v="3"/>
    <x v="1"/>
    <x v="1"/>
  </r>
  <r>
    <s v="ae73ed15-400c-4617-996b-0d5a2bcca04e"/>
    <n v="32"/>
    <x v="2"/>
    <s v="Davisshire"/>
    <x v="2"/>
    <x v="2"/>
    <x v="66"/>
    <n v="282.99"/>
    <x v="0"/>
    <x v="1"/>
    <n v="5"/>
    <x v="1"/>
    <x v="4"/>
  </r>
  <r>
    <s v="4340c88b-ee93-4c27-8acb-4fbf056a5c8a"/>
    <n v="31"/>
    <x v="1"/>
    <s v="Russellburgh"/>
    <x v="1"/>
    <x v="9"/>
    <x v="105"/>
    <n v="235.46"/>
    <x v="2"/>
    <x v="0"/>
    <n v="2"/>
    <x v="1"/>
    <x v="4"/>
  </r>
  <r>
    <s v="02910205-0bea-4e7f-8a1b-94976aa624e2"/>
    <n v="25"/>
    <x v="0"/>
    <s v="New Katherine"/>
    <x v="3"/>
    <x v="5"/>
    <x v="149"/>
    <n v="354.41"/>
    <x v="2"/>
    <x v="0"/>
    <n v="4"/>
    <x v="1"/>
    <x v="3"/>
  </r>
  <r>
    <s v="f542bc3e-4d44-411f-86ab-4568c1221b1a"/>
    <n v="55"/>
    <x v="0"/>
    <s v="Sherrymouth"/>
    <x v="3"/>
    <x v="5"/>
    <x v="35"/>
    <n v="194.97"/>
    <x v="1"/>
    <x v="0"/>
    <n v="2"/>
    <x v="0"/>
    <x v="0"/>
  </r>
  <r>
    <s v="17f760fb-e9cd-4941-84ba-8a99ed85b2c0"/>
    <n v="21"/>
    <x v="1"/>
    <s v="South Megan"/>
    <x v="1"/>
    <x v="1"/>
    <x v="81"/>
    <n v="215.47"/>
    <x v="2"/>
    <x v="1"/>
    <n v="5"/>
    <x v="0"/>
    <x v="3"/>
  </r>
  <r>
    <s v="1697253a-7212-456f-8d55-531e22d0dee9"/>
    <n v="47"/>
    <x v="1"/>
    <s v="New Holly"/>
    <x v="0"/>
    <x v="10"/>
    <x v="357"/>
    <n v="422.35"/>
    <x v="3"/>
    <x v="0"/>
    <n v="4"/>
    <x v="0"/>
    <x v="0"/>
  </r>
  <r>
    <s v="e7a26588-0193-439d-8707-21eb39fff146"/>
    <n v="19"/>
    <x v="0"/>
    <s v="Rebeccaborough"/>
    <x v="3"/>
    <x v="8"/>
    <x v="10"/>
    <n v="425.76"/>
    <x v="0"/>
    <x v="1"/>
    <n v="4"/>
    <x v="0"/>
    <x v="3"/>
  </r>
  <r>
    <s v="d2e2a852-4976-43fc-8328-f450ebce2ee2"/>
    <n v="28"/>
    <x v="1"/>
    <s v="Chapmanborough"/>
    <x v="1"/>
    <x v="1"/>
    <x v="299"/>
    <n v="110.94"/>
    <x v="3"/>
    <x v="0"/>
    <n v="1"/>
    <x v="0"/>
    <x v="4"/>
  </r>
  <r>
    <s v="8a0674be-00bf-4a35-aa70-46c17ec15614"/>
    <n v="29"/>
    <x v="1"/>
    <s v="West Ashley"/>
    <x v="3"/>
    <x v="7"/>
    <x v="76"/>
    <n v="190.82"/>
    <x v="1"/>
    <x v="0"/>
    <n v="5"/>
    <x v="0"/>
    <x v="4"/>
  </r>
  <r>
    <s v="7d5547b4-a876-4816-bbe2-b9bf45f7bf5e"/>
    <n v="44"/>
    <x v="0"/>
    <s v="Kathrynhaven"/>
    <x v="3"/>
    <x v="14"/>
    <x v="171"/>
    <n v="315.08999999999997"/>
    <x v="0"/>
    <x v="1"/>
    <n v="2"/>
    <x v="1"/>
    <x v="1"/>
  </r>
  <r>
    <s v="0cd9af71-5319-44bc-a62d-2da350530331"/>
    <n v="46"/>
    <x v="2"/>
    <s v="Sheppardchester"/>
    <x v="0"/>
    <x v="4"/>
    <x v="329"/>
    <n v="174.54"/>
    <x v="2"/>
    <x v="0"/>
    <n v="5"/>
    <x v="1"/>
    <x v="0"/>
  </r>
  <r>
    <s v="ef759f8e-5d36-40fe-ab4a-e7d2c4ff48b9"/>
    <n v="19"/>
    <x v="1"/>
    <s v="Madisonburgh"/>
    <x v="1"/>
    <x v="1"/>
    <x v="260"/>
    <n v="73.28"/>
    <x v="2"/>
    <x v="0"/>
    <n v="1"/>
    <x v="1"/>
    <x v="3"/>
  </r>
  <r>
    <s v="83d26d05-9ef8-4639-aff2-5b7411df9a30"/>
    <n v="31"/>
    <x v="2"/>
    <s v="Melissaburgh"/>
    <x v="3"/>
    <x v="14"/>
    <x v="281"/>
    <n v="103.41"/>
    <x v="2"/>
    <x v="0"/>
    <n v="4"/>
    <x v="0"/>
    <x v="4"/>
  </r>
  <r>
    <s v="0765c9bf-71fb-4274-ae02-734d2e829e98"/>
    <n v="50"/>
    <x v="0"/>
    <s v="Port Leah"/>
    <x v="3"/>
    <x v="5"/>
    <x v="364"/>
    <n v="150.53"/>
    <x v="3"/>
    <x v="1"/>
    <n v="2"/>
    <x v="1"/>
    <x v="0"/>
  </r>
  <r>
    <s v="dbc0c9b2-95ef-4100-a4e2-f457735094ae"/>
    <n v="37"/>
    <x v="1"/>
    <s v="Port Brittany"/>
    <x v="1"/>
    <x v="11"/>
    <x v="48"/>
    <n v="228.06"/>
    <x v="0"/>
    <x v="0"/>
    <n v="2"/>
    <x v="0"/>
    <x v="1"/>
  </r>
  <r>
    <s v="03bb99fe-291f-4c58-a9c7-f72b8ebe085f"/>
    <n v="48"/>
    <x v="0"/>
    <s v="South Debra"/>
    <x v="1"/>
    <x v="1"/>
    <x v="262"/>
    <n v="329.9"/>
    <x v="1"/>
    <x v="1"/>
    <n v="1"/>
    <x v="1"/>
    <x v="0"/>
  </r>
  <r>
    <s v="43aae402-ec2a-4043-bef7-d0f9499f83ad"/>
    <n v="55"/>
    <x v="2"/>
    <s v="Raymondhaven"/>
    <x v="0"/>
    <x v="10"/>
    <x v="11"/>
    <n v="119.69"/>
    <x v="0"/>
    <x v="1"/>
    <n v="3"/>
    <x v="0"/>
    <x v="0"/>
  </r>
  <r>
    <s v="541ad50c-4074-47eb-90b6-78c398fb5f75"/>
    <n v="23"/>
    <x v="2"/>
    <s v="West Breannaview"/>
    <x v="2"/>
    <x v="13"/>
    <x v="218"/>
    <n v="425.96"/>
    <x v="3"/>
    <x v="0"/>
    <n v="5"/>
    <x v="1"/>
    <x v="3"/>
  </r>
  <r>
    <s v="576a5fc4-7502-4f47-9113-a43ffbc07587"/>
    <n v="21"/>
    <x v="2"/>
    <s v="East Anthony"/>
    <x v="1"/>
    <x v="15"/>
    <x v="287"/>
    <n v="401.04"/>
    <x v="0"/>
    <x v="1"/>
    <n v="5"/>
    <x v="0"/>
    <x v="3"/>
  </r>
  <r>
    <s v="f67fadfd-a22a-44b0-8952-0cfe2a630f0b"/>
    <n v="42"/>
    <x v="1"/>
    <s v="Schneiderville"/>
    <x v="3"/>
    <x v="5"/>
    <x v="268"/>
    <n v="350.31"/>
    <x v="0"/>
    <x v="0"/>
    <n v="1"/>
    <x v="1"/>
    <x v="1"/>
  </r>
  <r>
    <s v="b7c0c285-6cb9-4b82-a484-ad6162491a92"/>
    <n v="43"/>
    <x v="0"/>
    <s v="Woodsbury"/>
    <x v="2"/>
    <x v="13"/>
    <x v="170"/>
    <n v="357.74"/>
    <x v="2"/>
    <x v="0"/>
    <n v="1"/>
    <x v="0"/>
    <x v="1"/>
  </r>
  <r>
    <s v="e722f7f4-d7aa-4ca8-bbcd-08661cd27cce"/>
    <n v="42"/>
    <x v="1"/>
    <s v="North Josephstad"/>
    <x v="0"/>
    <x v="4"/>
    <x v="180"/>
    <n v="24.92"/>
    <x v="0"/>
    <x v="1"/>
    <n v="1"/>
    <x v="0"/>
    <x v="1"/>
  </r>
  <r>
    <s v="a4fbbe66-0d12-4ef0-8198-cb9dcf0103c5"/>
    <n v="60"/>
    <x v="2"/>
    <s v="Lake Neilbury"/>
    <x v="3"/>
    <x v="7"/>
    <x v="355"/>
    <n v="190.21"/>
    <x v="2"/>
    <x v="0"/>
    <n v="1"/>
    <x v="0"/>
    <x v="2"/>
  </r>
  <r>
    <s v="ff95465e-1465-4c7e-a11a-ccd57a6881ee"/>
    <n v="36"/>
    <x v="2"/>
    <s v="Davidhaven"/>
    <x v="0"/>
    <x v="10"/>
    <x v="299"/>
    <n v="396.16"/>
    <x v="3"/>
    <x v="0"/>
    <n v="2"/>
    <x v="1"/>
    <x v="1"/>
  </r>
  <r>
    <s v="6a5c8db9-60ef-4548-916b-667050c0eb59"/>
    <n v="53"/>
    <x v="1"/>
    <s v="West Erika"/>
    <x v="0"/>
    <x v="4"/>
    <x v="204"/>
    <n v="241.71"/>
    <x v="3"/>
    <x v="1"/>
    <n v="5"/>
    <x v="1"/>
    <x v="0"/>
  </r>
  <r>
    <s v="1ab9ad8e-4bd0-4d48-b806-4021eba8aac0"/>
    <n v="50"/>
    <x v="2"/>
    <s v="West Adamside"/>
    <x v="0"/>
    <x v="3"/>
    <x v="326"/>
    <n v="178.8"/>
    <x v="0"/>
    <x v="1"/>
    <n v="3"/>
    <x v="1"/>
    <x v="0"/>
  </r>
  <r>
    <s v="6ca5a572-e8ca-4035-81a2-2af7fe289682"/>
    <n v="41"/>
    <x v="1"/>
    <s v="Heatherton"/>
    <x v="2"/>
    <x v="2"/>
    <x v="34"/>
    <n v="402.31"/>
    <x v="0"/>
    <x v="1"/>
    <n v="5"/>
    <x v="1"/>
    <x v="1"/>
  </r>
  <r>
    <s v="5d04f2df-83a2-4c2e-9d57-d4dbc2d76de7"/>
    <n v="60"/>
    <x v="1"/>
    <s v="Lake Emilymouth"/>
    <x v="0"/>
    <x v="0"/>
    <x v="361"/>
    <n v="200.71"/>
    <x v="1"/>
    <x v="0"/>
    <n v="1"/>
    <x v="0"/>
    <x v="2"/>
  </r>
  <r>
    <s v="fc13ba7a-64e0-40db-8bf9-8b8eb5aaebe4"/>
    <n v="45"/>
    <x v="0"/>
    <s v="Port Brittany"/>
    <x v="2"/>
    <x v="2"/>
    <x v="224"/>
    <n v="436.49"/>
    <x v="2"/>
    <x v="1"/>
    <n v="4"/>
    <x v="0"/>
    <x v="1"/>
  </r>
  <r>
    <s v="fffff24a-85fa-4542-b2e2-559d396408f9"/>
    <n v="47"/>
    <x v="0"/>
    <s v="Port Teresa"/>
    <x v="0"/>
    <x v="4"/>
    <x v="293"/>
    <n v="403.42"/>
    <x v="1"/>
    <x v="1"/>
    <n v="2"/>
    <x v="0"/>
    <x v="0"/>
  </r>
  <r>
    <s v="12a0c169-37c0-4cf5-bb88-79fea393956c"/>
    <n v="39"/>
    <x v="2"/>
    <s v="Mooreside"/>
    <x v="1"/>
    <x v="1"/>
    <x v="131"/>
    <n v="452.25"/>
    <x v="3"/>
    <x v="1"/>
    <n v="5"/>
    <x v="1"/>
    <x v="1"/>
  </r>
  <r>
    <s v="a40d7ceb-859b-41ae-befa-2d274cb4f440"/>
    <n v="47"/>
    <x v="2"/>
    <s v="South Michael"/>
    <x v="3"/>
    <x v="14"/>
    <x v="291"/>
    <n v="468.22"/>
    <x v="0"/>
    <x v="1"/>
    <n v="3"/>
    <x v="0"/>
    <x v="0"/>
  </r>
  <r>
    <s v="a90ecc38-a978-42b2-9fb7-ccb67554c348"/>
    <n v="51"/>
    <x v="0"/>
    <s v="New Monicaland"/>
    <x v="0"/>
    <x v="3"/>
    <x v="238"/>
    <n v="445.78"/>
    <x v="3"/>
    <x v="1"/>
    <n v="1"/>
    <x v="0"/>
    <x v="0"/>
  </r>
  <r>
    <s v="f187bf8c-2708-4040-b242-d108682a1d8d"/>
    <n v="42"/>
    <x v="1"/>
    <s v="West Jennifer"/>
    <x v="2"/>
    <x v="6"/>
    <x v="233"/>
    <n v="226.3"/>
    <x v="2"/>
    <x v="0"/>
    <n v="1"/>
    <x v="0"/>
    <x v="1"/>
  </r>
  <r>
    <s v="8d64d254-442e-46a5-bc19-f96474339d0a"/>
    <n v="20"/>
    <x v="0"/>
    <s v="Rosston"/>
    <x v="3"/>
    <x v="7"/>
    <x v="23"/>
    <n v="162.88999999999999"/>
    <x v="1"/>
    <x v="0"/>
    <n v="2"/>
    <x v="0"/>
    <x v="3"/>
  </r>
  <r>
    <s v="9eacee64-7a89-4421-a219-8523277b0c7e"/>
    <n v="24"/>
    <x v="2"/>
    <s v="East Susan"/>
    <x v="0"/>
    <x v="0"/>
    <x v="325"/>
    <n v="262.01"/>
    <x v="2"/>
    <x v="0"/>
    <n v="5"/>
    <x v="0"/>
    <x v="3"/>
  </r>
  <r>
    <s v="f8db778b-2fd3-4cef-b9fd-1729378d29a0"/>
    <n v="53"/>
    <x v="0"/>
    <s v="Rachaelmouth"/>
    <x v="2"/>
    <x v="13"/>
    <x v="118"/>
    <n v="353.08"/>
    <x v="3"/>
    <x v="1"/>
    <n v="1"/>
    <x v="1"/>
    <x v="0"/>
  </r>
  <r>
    <s v="b7693063-4b8e-4397-bf28-a169a1947f8d"/>
    <n v="23"/>
    <x v="1"/>
    <s v="South Wendyburgh"/>
    <x v="3"/>
    <x v="14"/>
    <x v="128"/>
    <n v="91.04"/>
    <x v="0"/>
    <x v="0"/>
    <n v="5"/>
    <x v="0"/>
    <x v="3"/>
  </r>
  <r>
    <s v="5e85ff7d-7d9e-44c3-9003-d385f405823d"/>
    <n v="47"/>
    <x v="1"/>
    <s v="Josephburgh"/>
    <x v="0"/>
    <x v="4"/>
    <x v="18"/>
    <n v="267.05"/>
    <x v="1"/>
    <x v="0"/>
    <n v="2"/>
    <x v="0"/>
    <x v="0"/>
  </r>
  <r>
    <s v="dc7156a7-60ea-4819-ac66-02daac2bf659"/>
    <n v="25"/>
    <x v="1"/>
    <s v="Jacksonmouth"/>
    <x v="3"/>
    <x v="14"/>
    <x v="63"/>
    <n v="32"/>
    <x v="1"/>
    <x v="0"/>
    <n v="5"/>
    <x v="1"/>
    <x v="3"/>
  </r>
  <r>
    <s v="fdc0a2d2-9b11-4c64-9f3e-2b1db5006fca"/>
    <n v="27"/>
    <x v="2"/>
    <s v="North Larry"/>
    <x v="1"/>
    <x v="11"/>
    <x v="113"/>
    <n v="71.930000000000007"/>
    <x v="1"/>
    <x v="1"/>
    <n v="1"/>
    <x v="1"/>
    <x v="4"/>
  </r>
  <r>
    <s v="2c9ef972-aa17-4fd8-bf1d-dbedffd7a681"/>
    <n v="58"/>
    <x v="2"/>
    <s v="Annachester"/>
    <x v="1"/>
    <x v="11"/>
    <x v="340"/>
    <n v="181.42"/>
    <x v="0"/>
    <x v="1"/>
    <n v="4"/>
    <x v="1"/>
    <x v="2"/>
  </r>
  <r>
    <s v="80535f5d-e396-439d-8165-49cdf4e6daea"/>
    <n v="59"/>
    <x v="1"/>
    <s v="Moralesshire"/>
    <x v="1"/>
    <x v="15"/>
    <x v="364"/>
    <n v="234.7"/>
    <x v="1"/>
    <x v="1"/>
    <n v="3"/>
    <x v="0"/>
    <x v="2"/>
  </r>
  <r>
    <s v="e4316daf-2842-4624-a80d-2ca34d1f03d8"/>
    <n v="41"/>
    <x v="0"/>
    <s v="Anthonytown"/>
    <x v="2"/>
    <x v="13"/>
    <x v="276"/>
    <n v="390.05"/>
    <x v="3"/>
    <x v="0"/>
    <n v="2"/>
    <x v="1"/>
    <x v="1"/>
  </r>
  <r>
    <s v="809bf4e9-1c79-4ef1-8423-f7f408ac0997"/>
    <n v="18"/>
    <x v="1"/>
    <s v="Sarahside"/>
    <x v="0"/>
    <x v="4"/>
    <x v="254"/>
    <n v="151.9"/>
    <x v="1"/>
    <x v="0"/>
    <n v="3"/>
    <x v="0"/>
    <x v="3"/>
  </r>
  <r>
    <s v="c2b7ced2-e071-415b-bb7a-501f107e2347"/>
    <n v="49"/>
    <x v="1"/>
    <s v="New Dana"/>
    <x v="0"/>
    <x v="10"/>
    <x v="15"/>
    <n v="164.95"/>
    <x v="2"/>
    <x v="1"/>
    <n v="3"/>
    <x v="0"/>
    <x v="0"/>
  </r>
  <r>
    <s v="8bf83b09-06f7-4fe8-883a-201bed85f76f"/>
    <n v="52"/>
    <x v="0"/>
    <s v="Scottfurt"/>
    <x v="2"/>
    <x v="2"/>
    <x v="262"/>
    <n v="277.86"/>
    <x v="1"/>
    <x v="1"/>
    <n v="2"/>
    <x v="0"/>
    <x v="0"/>
  </r>
  <r>
    <s v="03771556-fb36-4693-abf3-689d02726593"/>
    <n v="36"/>
    <x v="1"/>
    <s v="South Gregory"/>
    <x v="3"/>
    <x v="7"/>
    <x v="258"/>
    <n v="150.37"/>
    <x v="3"/>
    <x v="0"/>
    <n v="2"/>
    <x v="0"/>
    <x v="1"/>
  </r>
  <r>
    <s v="1c896a7b-11dd-4b57-8eee-a948aecd5673"/>
    <n v="42"/>
    <x v="0"/>
    <s v="Ericberg"/>
    <x v="3"/>
    <x v="14"/>
    <x v="174"/>
    <n v="180.64"/>
    <x v="2"/>
    <x v="1"/>
    <n v="2"/>
    <x v="1"/>
    <x v="1"/>
  </r>
  <r>
    <s v="76ebccfd-447d-4713-a627-8a4b67faff9a"/>
    <n v="42"/>
    <x v="2"/>
    <s v="North Samuel"/>
    <x v="0"/>
    <x v="4"/>
    <x v="348"/>
    <n v="413.23"/>
    <x v="3"/>
    <x v="1"/>
    <n v="2"/>
    <x v="0"/>
    <x v="1"/>
  </r>
  <r>
    <s v="69f70caa-a964-420c-a323-0739229208a0"/>
    <n v="43"/>
    <x v="1"/>
    <s v="North Karen"/>
    <x v="2"/>
    <x v="6"/>
    <x v="324"/>
    <n v="138.46"/>
    <x v="2"/>
    <x v="0"/>
    <n v="5"/>
    <x v="1"/>
    <x v="1"/>
  </r>
  <r>
    <s v="ad1405e7-156d-4dd7-a724-1964426791e4"/>
    <n v="28"/>
    <x v="1"/>
    <s v="Derekland"/>
    <x v="1"/>
    <x v="15"/>
    <x v="227"/>
    <n v="286.24"/>
    <x v="3"/>
    <x v="1"/>
    <n v="2"/>
    <x v="1"/>
    <x v="4"/>
  </r>
  <r>
    <s v="5519b18f-8774-4be2-9dfc-05fac463bf26"/>
    <n v="35"/>
    <x v="2"/>
    <s v="Lake Rachelborough"/>
    <x v="1"/>
    <x v="9"/>
    <x v="139"/>
    <n v="222.85"/>
    <x v="2"/>
    <x v="0"/>
    <n v="1"/>
    <x v="0"/>
    <x v="4"/>
  </r>
  <r>
    <s v="1ab80883-fa74-4c15-a588-031a3a6d3350"/>
    <n v="27"/>
    <x v="0"/>
    <s v="Robertmouth"/>
    <x v="3"/>
    <x v="14"/>
    <x v="290"/>
    <n v="10.17"/>
    <x v="0"/>
    <x v="1"/>
    <n v="2"/>
    <x v="1"/>
    <x v="4"/>
  </r>
  <r>
    <s v="47868473-9a04-4ac8-8234-1543815bf975"/>
    <n v="46"/>
    <x v="1"/>
    <s v="Lake Victorialand"/>
    <x v="0"/>
    <x v="10"/>
    <x v="184"/>
    <n v="51.26"/>
    <x v="0"/>
    <x v="1"/>
    <n v="3"/>
    <x v="1"/>
    <x v="0"/>
  </r>
  <r>
    <s v="fe636596-3f74-47fe-82d3-38164447534f"/>
    <n v="56"/>
    <x v="1"/>
    <s v="Nicolemouth"/>
    <x v="1"/>
    <x v="1"/>
    <x v="3"/>
    <n v="96.33"/>
    <x v="1"/>
    <x v="0"/>
    <n v="5"/>
    <x v="1"/>
    <x v="2"/>
  </r>
  <r>
    <s v="7110b85a-4a89-48f9-b9a6-26cfeaff3685"/>
    <n v="53"/>
    <x v="0"/>
    <s v="Clarenceland"/>
    <x v="3"/>
    <x v="14"/>
    <x v="71"/>
    <n v="301.77999999999997"/>
    <x v="0"/>
    <x v="1"/>
    <n v="3"/>
    <x v="1"/>
    <x v="0"/>
  </r>
  <r>
    <s v="f68ebe3b-ec49-4976-ae84-a11e08953fb0"/>
    <n v="57"/>
    <x v="0"/>
    <s v="Port Gregory"/>
    <x v="0"/>
    <x v="0"/>
    <x v="126"/>
    <n v="483.84"/>
    <x v="1"/>
    <x v="1"/>
    <n v="2"/>
    <x v="0"/>
    <x v="2"/>
  </r>
  <r>
    <s v="1906a71c-6308-46ea-87ef-85e2a7a51d9b"/>
    <n v="60"/>
    <x v="0"/>
    <s v="Myersview"/>
    <x v="0"/>
    <x v="0"/>
    <x v="56"/>
    <n v="253.06"/>
    <x v="2"/>
    <x v="0"/>
    <n v="5"/>
    <x v="1"/>
    <x v="2"/>
  </r>
  <r>
    <s v="01b0c984-bedd-433c-8d48-e9d4c3ec11da"/>
    <n v="37"/>
    <x v="2"/>
    <s v="Christopherside"/>
    <x v="2"/>
    <x v="13"/>
    <x v="44"/>
    <n v="253.73"/>
    <x v="2"/>
    <x v="0"/>
    <n v="1"/>
    <x v="0"/>
    <x v="1"/>
  </r>
  <r>
    <s v="d4d1b4b7-f089-4b47-a593-45b24c3a18c4"/>
    <n v="42"/>
    <x v="2"/>
    <s v="Ashleyview"/>
    <x v="3"/>
    <x v="5"/>
    <x v="116"/>
    <n v="115.73"/>
    <x v="0"/>
    <x v="1"/>
    <n v="5"/>
    <x v="0"/>
    <x v="1"/>
  </r>
  <r>
    <s v="b4d3810f-e255-4fa3-a8a1-a2b2344b7d82"/>
    <n v="42"/>
    <x v="1"/>
    <s v="South Kaitlyn"/>
    <x v="3"/>
    <x v="14"/>
    <x v="238"/>
    <n v="162.12"/>
    <x v="3"/>
    <x v="0"/>
    <n v="1"/>
    <x v="1"/>
    <x v="1"/>
  </r>
  <r>
    <s v="6f3a19dc-724f-46cd-a33d-7bff258d0f71"/>
    <n v="41"/>
    <x v="2"/>
    <s v="Hullville"/>
    <x v="0"/>
    <x v="3"/>
    <x v="299"/>
    <n v="258.3"/>
    <x v="1"/>
    <x v="1"/>
    <n v="1"/>
    <x v="0"/>
    <x v="1"/>
  </r>
  <r>
    <s v="5ed8d1ac-4edf-450d-990c-0a8ed2e9f487"/>
    <n v="57"/>
    <x v="1"/>
    <s v="Morrishaven"/>
    <x v="3"/>
    <x v="14"/>
    <x v="178"/>
    <n v="491.98"/>
    <x v="1"/>
    <x v="1"/>
    <n v="3"/>
    <x v="1"/>
    <x v="2"/>
  </r>
  <r>
    <s v="b5206731-b70d-4ffb-830c-c558e461e470"/>
    <n v="22"/>
    <x v="0"/>
    <s v="Lauraburgh"/>
    <x v="1"/>
    <x v="15"/>
    <x v="86"/>
    <n v="218.79"/>
    <x v="0"/>
    <x v="1"/>
    <n v="1"/>
    <x v="0"/>
    <x v="3"/>
  </r>
  <r>
    <s v="2ec25021-ef79-4335-835b-b3e22aa9d928"/>
    <n v="38"/>
    <x v="0"/>
    <s v="Lake Judyburgh"/>
    <x v="3"/>
    <x v="8"/>
    <x v="56"/>
    <n v="315.77999999999997"/>
    <x v="1"/>
    <x v="0"/>
    <n v="1"/>
    <x v="0"/>
    <x v="1"/>
  </r>
  <r>
    <s v="da46ec62-01dc-4f56-bc88-e1dd8e518723"/>
    <n v="45"/>
    <x v="0"/>
    <s v="Kendrachester"/>
    <x v="2"/>
    <x v="13"/>
    <x v="233"/>
    <n v="433.9"/>
    <x v="2"/>
    <x v="0"/>
    <n v="3"/>
    <x v="1"/>
    <x v="1"/>
  </r>
  <r>
    <s v="525f3e10-e01a-43a5-8520-2d5e779a4895"/>
    <n v="36"/>
    <x v="0"/>
    <s v="East Ralphburgh"/>
    <x v="3"/>
    <x v="14"/>
    <x v="43"/>
    <n v="244.96"/>
    <x v="3"/>
    <x v="0"/>
    <n v="1"/>
    <x v="0"/>
    <x v="1"/>
  </r>
  <r>
    <s v="6dfc255e-f54d-46fe-b028-bb9a709e96bb"/>
    <n v="26"/>
    <x v="2"/>
    <s v="Carneyville"/>
    <x v="3"/>
    <x v="14"/>
    <x v="107"/>
    <n v="275.2"/>
    <x v="0"/>
    <x v="0"/>
    <n v="2"/>
    <x v="0"/>
    <x v="4"/>
  </r>
  <r>
    <s v="e270cf71-a2ef-41ee-b57b-1789c71cdfbd"/>
    <n v="21"/>
    <x v="0"/>
    <s v="Reyesborough"/>
    <x v="3"/>
    <x v="8"/>
    <x v="185"/>
    <n v="432.27"/>
    <x v="1"/>
    <x v="1"/>
    <n v="4"/>
    <x v="0"/>
    <x v="3"/>
  </r>
  <r>
    <s v="f2946212-0943-4680-978b-b36736ce03af"/>
    <n v="23"/>
    <x v="0"/>
    <s v="Davidport"/>
    <x v="3"/>
    <x v="7"/>
    <x v="33"/>
    <n v="74.010000000000005"/>
    <x v="1"/>
    <x v="1"/>
    <n v="5"/>
    <x v="1"/>
    <x v="3"/>
  </r>
  <r>
    <s v="67356a1a-ae47-4cc5-8571-90ac8595a883"/>
    <n v="47"/>
    <x v="0"/>
    <s v="Port Alex"/>
    <x v="1"/>
    <x v="11"/>
    <x v="55"/>
    <n v="149.44"/>
    <x v="3"/>
    <x v="1"/>
    <n v="5"/>
    <x v="0"/>
    <x v="0"/>
  </r>
  <r>
    <s v="70c5cf2c-8b42-4d1a-8e1b-bb8a4e9ca3bc"/>
    <n v="54"/>
    <x v="0"/>
    <s v="West Barbarafurt"/>
    <x v="3"/>
    <x v="7"/>
    <x v="147"/>
    <n v="432.73"/>
    <x v="3"/>
    <x v="1"/>
    <n v="2"/>
    <x v="1"/>
    <x v="0"/>
  </r>
  <r>
    <s v="b3d9c849-3bef-4598-ab31-0b1d86515263"/>
    <n v="39"/>
    <x v="0"/>
    <s v="South Tiffanystad"/>
    <x v="1"/>
    <x v="1"/>
    <x v="205"/>
    <n v="83.58"/>
    <x v="2"/>
    <x v="0"/>
    <n v="3"/>
    <x v="1"/>
    <x v="1"/>
  </r>
  <r>
    <s v="5a5c7d27-0613-4df4-b6af-9370af7b3114"/>
    <n v="49"/>
    <x v="1"/>
    <s v="Lake Charles"/>
    <x v="0"/>
    <x v="4"/>
    <x v="172"/>
    <n v="61.96"/>
    <x v="0"/>
    <x v="0"/>
    <n v="2"/>
    <x v="1"/>
    <x v="0"/>
  </r>
  <r>
    <s v="27f2a175-5764-473e-be21-3853b88cd5c9"/>
    <n v="29"/>
    <x v="2"/>
    <s v="East Christopher"/>
    <x v="0"/>
    <x v="3"/>
    <x v="37"/>
    <n v="495.66"/>
    <x v="0"/>
    <x v="0"/>
    <n v="1"/>
    <x v="1"/>
    <x v="4"/>
  </r>
  <r>
    <s v="fbbd7582-ac30-4485-bb21-79e4c60e742a"/>
    <n v="59"/>
    <x v="2"/>
    <s v="Smithtown"/>
    <x v="2"/>
    <x v="13"/>
    <x v="296"/>
    <n v="360.12"/>
    <x v="3"/>
    <x v="0"/>
    <n v="4"/>
    <x v="1"/>
    <x v="2"/>
  </r>
  <r>
    <s v="6ddcffdd-b2d6-4f58-b68c-7aa538fa212c"/>
    <n v="49"/>
    <x v="1"/>
    <s v="Johnmouth"/>
    <x v="1"/>
    <x v="1"/>
    <x v="83"/>
    <n v="94.31"/>
    <x v="1"/>
    <x v="1"/>
    <n v="1"/>
    <x v="0"/>
    <x v="0"/>
  </r>
  <r>
    <s v="663c45dc-1a4c-4487-af32-178e253802df"/>
    <n v="47"/>
    <x v="1"/>
    <s v="North Kimberly"/>
    <x v="0"/>
    <x v="4"/>
    <x v="306"/>
    <n v="208.05"/>
    <x v="0"/>
    <x v="1"/>
    <n v="4"/>
    <x v="0"/>
    <x v="0"/>
  </r>
  <r>
    <s v="ea0062f7-4c7c-48eb-a778-138ff21a7e93"/>
    <n v="36"/>
    <x v="0"/>
    <s v="Woodburgh"/>
    <x v="2"/>
    <x v="2"/>
    <x v="52"/>
    <n v="110.5"/>
    <x v="2"/>
    <x v="1"/>
    <n v="2"/>
    <x v="0"/>
    <x v="1"/>
  </r>
  <r>
    <s v="b5687c23-3f80-4465-88a5-467900ed9110"/>
    <n v="59"/>
    <x v="1"/>
    <s v="Melindachester"/>
    <x v="3"/>
    <x v="8"/>
    <x v="130"/>
    <n v="133.05000000000001"/>
    <x v="2"/>
    <x v="0"/>
    <n v="5"/>
    <x v="0"/>
    <x v="2"/>
  </r>
  <r>
    <s v="59f6f1be-5f94-4a10-9b07-48aeb4866f51"/>
    <n v="49"/>
    <x v="0"/>
    <s v="Richardsonview"/>
    <x v="2"/>
    <x v="6"/>
    <x v="210"/>
    <n v="290.35000000000002"/>
    <x v="3"/>
    <x v="1"/>
    <n v="2"/>
    <x v="0"/>
    <x v="0"/>
  </r>
  <r>
    <s v="e6acdf86-1302-4066-a37a-add6bb7d75d2"/>
    <n v="42"/>
    <x v="2"/>
    <s v="West Michael"/>
    <x v="3"/>
    <x v="14"/>
    <x v="200"/>
    <n v="135.78"/>
    <x v="2"/>
    <x v="1"/>
    <n v="3"/>
    <x v="0"/>
    <x v="1"/>
  </r>
  <r>
    <s v="29da17c7-6cf4-41cd-8700-7897ab6cad95"/>
    <n v="60"/>
    <x v="0"/>
    <s v="Lake Sherry"/>
    <x v="2"/>
    <x v="12"/>
    <x v="29"/>
    <n v="14.32"/>
    <x v="0"/>
    <x v="1"/>
    <n v="5"/>
    <x v="0"/>
    <x v="2"/>
  </r>
  <r>
    <s v="9f78d183-7866-45e4-911f-16628688a3ea"/>
    <n v="47"/>
    <x v="0"/>
    <s v="Laurenshire"/>
    <x v="0"/>
    <x v="3"/>
    <x v="316"/>
    <n v="115.2"/>
    <x v="0"/>
    <x v="0"/>
    <n v="4"/>
    <x v="0"/>
    <x v="0"/>
  </r>
  <r>
    <s v="ca245387-d53c-49a1-84e8-0d43731ddd4c"/>
    <n v="25"/>
    <x v="1"/>
    <s v="Mayshire"/>
    <x v="0"/>
    <x v="3"/>
    <x v="157"/>
    <n v="453.66"/>
    <x v="3"/>
    <x v="1"/>
    <n v="1"/>
    <x v="1"/>
    <x v="3"/>
  </r>
  <r>
    <s v="07e61418-9c58-43c1-97b2-562db7d40dfb"/>
    <n v="40"/>
    <x v="2"/>
    <s v="South Vincent"/>
    <x v="2"/>
    <x v="2"/>
    <x v="119"/>
    <n v="27.37"/>
    <x v="0"/>
    <x v="1"/>
    <n v="3"/>
    <x v="0"/>
    <x v="1"/>
  </r>
  <r>
    <s v="6ed62a5b-b742-4fe9-953d-b4898f1cf3b7"/>
    <n v="18"/>
    <x v="1"/>
    <s v="Lake Mark"/>
    <x v="2"/>
    <x v="12"/>
    <x v="186"/>
    <n v="184.79"/>
    <x v="0"/>
    <x v="1"/>
    <n v="5"/>
    <x v="0"/>
    <x v="3"/>
  </r>
  <r>
    <s v="9e3307ad-f7b7-4400-a09c-75a60341ffed"/>
    <n v="35"/>
    <x v="2"/>
    <s v="South Kathrynview"/>
    <x v="2"/>
    <x v="12"/>
    <x v="86"/>
    <n v="113.95"/>
    <x v="0"/>
    <x v="0"/>
    <n v="3"/>
    <x v="1"/>
    <x v="4"/>
  </r>
  <r>
    <s v="b0259db7-4adf-4ccd-9a22-04d676668a3b"/>
    <n v="35"/>
    <x v="0"/>
    <s v="Lake Austintown"/>
    <x v="0"/>
    <x v="3"/>
    <x v="253"/>
    <n v="173.53"/>
    <x v="1"/>
    <x v="1"/>
    <n v="4"/>
    <x v="0"/>
    <x v="4"/>
  </r>
  <r>
    <s v="004f80e8-8d2b-49ed-8306-a084d50891d7"/>
    <n v="36"/>
    <x v="1"/>
    <s v="West Charleston"/>
    <x v="0"/>
    <x v="10"/>
    <x v="119"/>
    <n v="236.34"/>
    <x v="2"/>
    <x v="1"/>
    <n v="2"/>
    <x v="0"/>
    <x v="1"/>
  </r>
  <r>
    <s v="5f855177-d02c-45f4-a7c4-6997fb0d1efa"/>
    <n v="25"/>
    <x v="2"/>
    <s v="Bradyfort"/>
    <x v="2"/>
    <x v="6"/>
    <x v="162"/>
    <n v="434.58"/>
    <x v="3"/>
    <x v="0"/>
    <n v="4"/>
    <x v="0"/>
    <x v="3"/>
  </r>
  <r>
    <s v="f68ad0ad-db2b-477e-a921-ba83c293ba38"/>
    <n v="34"/>
    <x v="2"/>
    <s v="Watkinsberg"/>
    <x v="2"/>
    <x v="13"/>
    <x v="98"/>
    <n v="69.069999999999993"/>
    <x v="0"/>
    <x v="1"/>
    <n v="2"/>
    <x v="1"/>
    <x v="4"/>
  </r>
  <r>
    <s v="40f96876-3c14-4468-88c2-aad02666ca69"/>
    <n v="24"/>
    <x v="1"/>
    <s v="Rebeccaburgh"/>
    <x v="0"/>
    <x v="4"/>
    <x v="200"/>
    <n v="203.63"/>
    <x v="2"/>
    <x v="1"/>
    <n v="3"/>
    <x v="0"/>
    <x v="3"/>
  </r>
  <r>
    <s v="5fb8bdf9-a4a2-470f-b113-e1b23e8ece98"/>
    <n v="22"/>
    <x v="2"/>
    <s v="North Johnhaven"/>
    <x v="2"/>
    <x v="13"/>
    <x v="171"/>
    <n v="443.19"/>
    <x v="3"/>
    <x v="1"/>
    <n v="4"/>
    <x v="0"/>
    <x v="3"/>
  </r>
  <r>
    <s v="da3c8d15-f2fe-494f-9781-abb25b7a387c"/>
    <n v="58"/>
    <x v="2"/>
    <s v="Robertview"/>
    <x v="0"/>
    <x v="0"/>
    <x v="308"/>
    <n v="105.24"/>
    <x v="0"/>
    <x v="1"/>
    <n v="2"/>
    <x v="1"/>
    <x v="2"/>
  </r>
  <r>
    <s v="c4133315-d3fc-4155-8336-eb697f8f6a41"/>
    <n v="26"/>
    <x v="2"/>
    <s v="South Kevinshire"/>
    <x v="2"/>
    <x v="2"/>
    <x v="22"/>
    <n v="341.79"/>
    <x v="1"/>
    <x v="0"/>
    <n v="3"/>
    <x v="1"/>
    <x v="4"/>
  </r>
  <r>
    <s v="42febc91-6ba6-4636-baa1-7400d935ab06"/>
    <n v="25"/>
    <x v="0"/>
    <s v="Jessicabury"/>
    <x v="0"/>
    <x v="0"/>
    <x v="152"/>
    <n v="275.43"/>
    <x v="1"/>
    <x v="1"/>
    <n v="5"/>
    <x v="0"/>
    <x v="3"/>
  </r>
  <r>
    <s v="2e96e102-a894-45d1-a5fd-5ae4c9155ed4"/>
    <n v="42"/>
    <x v="0"/>
    <s v="Tammyton"/>
    <x v="3"/>
    <x v="14"/>
    <x v="266"/>
    <n v="307.54000000000002"/>
    <x v="3"/>
    <x v="0"/>
    <n v="2"/>
    <x v="1"/>
    <x v="1"/>
  </r>
  <r>
    <s v="6e2fe49b-b71e-4d06-92a1-59212be72bb3"/>
    <n v="60"/>
    <x v="2"/>
    <s v="Port Tiffanyberg"/>
    <x v="3"/>
    <x v="7"/>
    <x v="293"/>
    <n v="56.91"/>
    <x v="1"/>
    <x v="0"/>
    <n v="5"/>
    <x v="1"/>
    <x v="2"/>
  </r>
  <r>
    <s v="7c1cb7cb-fa08-487c-ac8e-e5c2e330100d"/>
    <n v="47"/>
    <x v="0"/>
    <s v="Jessicafort"/>
    <x v="3"/>
    <x v="8"/>
    <x v="52"/>
    <n v="295.08"/>
    <x v="1"/>
    <x v="1"/>
    <n v="3"/>
    <x v="1"/>
    <x v="0"/>
  </r>
  <r>
    <s v="85bbbab2-938e-4a77-9f05-e7d89a7e03ad"/>
    <n v="27"/>
    <x v="2"/>
    <s v="Victorland"/>
    <x v="0"/>
    <x v="10"/>
    <x v="268"/>
    <n v="381.03"/>
    <x v="3"/>
    <x v="0"/>
    <n v="1"/>
    <x v="1"/>
    <x v="4"/>
  </r>
  <r>
    <s v="52d3e515-ae71-4cd4-bb19-1319c545387c"/>
    <n v="25"/>
    <x v="2"/>
    <s v="Andreston"/>
    <x v="2"/>
    <x v="12"/>
    <x v="238"/>
    <n v="158.79"/>
    <x v="3"/>
    <x v="1"/>
    <n v="5"/>
    <x v="0"/>
    <x v="3"/>
  </r>
  <r>
    <s v="eb6ae94b-71bc-4167-aafc-b396bd252c15"/>
    <n v="28"/>
    <x v="0"/>
    <s v="Port Dylan"/>
    <x v="0"/>
    <x v="3"/>
    <x v="240"/>
    <n v="145.1"/>
    <x v="2"/>
    <x v="0"/>
    <n v="5"/>
    <x v="0"/>
    <x v="4"/>
  </r>
  <r>
    <s v="a8769610-1af3-4a4e-9035-1da1bc6983c5"/>
    <n v="37"/>
    <x v="0"/>
    <s v="South Laura"/>
    <x v="2"/>
    <x v="2"/>
    <x v="181"/>
    <n v="69.45"/>
    <x v="0"/>
    <x v="1"/>
    <n v="3"/>
    <x v="0"/>
    <x v="1"/>
  </r>
  <r>
    <s v="5e5986cf-24c2-418b-82a2-696c99585993"/>
    <n v="54"/>
    <x v="2"/>
    <s v="Leeport"/>
    <x v="3"/>
    <x v="8"/>
    <x v="123"/>
    <n v="482.37"/>
    <x v="1"/>
    <x v="0"/>
    <n v="2"/>
    <x v="0"/>
    <x v="0"/>
  </r>
  <r>
    <s v="8ccba76b-cde3-4670-b376-b342b21ec0dc"/>
    <n v="24"/>
    <x v="2"/>
    <s v="New Meganhaven"/>
    <x v="0"/>
    <x v="10"/>
    <x v="332"/>
    <n v="20.56"/>
    <x v="1"/>
    <x v="0"/>
    <n v="4"/>
    <x v="1"/>
    <x v="3"/>
  </r>
  <r>
    <s v="01cd83fd-17c2-4743-895f-285c2c5e6e88"/>
    <n v="29"/>
    <x v="2"/>
    <s v="Fernandezland"/>
    <x v="3"/>
    <x v="7"/>
    <x v="300"/>
    <n v="259.52999999999997"/>
    <x v="1"/>
    <x v="0"/>
    <n v="3"/>
    <x v="1"/>
    <x v="4"/>
  </r>
  <r>
    <s v="08c5f028-4a53-488d-8346-f49f0dcc014b"/>
    <n v="20"/>
    <x v="1"/>
    <s v="Dominguezburgh"/>
    <x v="2"/>
    <x v="2"/>
    <x v="37"/>
    <n v="387.68"/>
    <x v="2"/>
    <x v="0"/>
    <n v="4"/>
    <x v="0"/>
    <x v="3"/>
  </r>
  <r>
    <s v="debe86d1-e62e-4001-b9a8-4a83da1058c7"/>
    <n v="30"/>
    <x v="1"/>
    <s v="West Frankside"/>
    <x v="2"/>
    <x v="2"/>
    <x v="24"/>
    <n v="281.5"/>
    <x v="0"/>
    <x v="0"/>
    <n v="4"/>
    <x v="0"/>
    <x v="4"/>
  </r>
  <r>
    <s v="1117e30e-e22f-4c7e-809c-715f994a27aa"/>
    <n v="44"/>
    <x v="2"/>
    <s v="Lake Kellyberg"/>
    <x v="2"/>
    <x v="2"/>
    <x v="106"/>
    <n v="22.89"/>
    <x v="2"/>
    <x v="1"/>
    <n v="2"/>
    <x v="1"/>
    <x v="1"/>
  </r>
  <r>
    <s v="7727a70e-31e5-4781-89f7-f93d7fdb39d9"/>
    <n v="34"/>
    <x v="1"/>
    <s v="Lauratown"/>
    <x v="1"/>
    <x v="1"/>
    <x v="182"/>
    <n v="23.87"/>
    <x v="2"/>
    <x v="0"/>
    <n v="4"/>
    <x v="1"/>
    <x v="4"/>
  </r>
  <r>
    <s v="25563502-3442-4a1b-976c-c2ce33c0e371"/>
    <n v="59"/>
    <x v="2"/>
    <s v="Chavezberg"/>
    <x v="0"/>
    <x v="3"/>
    <x v="142"/>
    <n v="328.98"/>
    <x v="0"/>
    <x v="0"/>
    <n v="3"/>
    <x v="1"/>
    <x v="2"/>
  </r>
  <r>
    <s v="1ea4db9a-5fb3-4463-9fe5-75cf1cc4fc2f"/>
    <n v="57"/>
    <x v="0"/>
    <s v="New William"/>
    <x v="3"/>
    <x v="8"/>
    <x v="10"/>
    <n v="487.9"/>
    <x v="2"/>
    <x v="1"/>
    <n v="1"/>
    <x v="1"/>
    <x v="2"/>
  </r>
  <r>
    <s v="f39535c9-3272-44f1-b023-f29e4641a74b"/>
    <n v="20"/>
    <x v="2"/>
    <s v="Katelynfurt"/>
    <x v="0"/>
    <x v="4"/>
    <x v="145"/>
    <n v="373.19"/>
    <x v="3"/>
    <x v="1"/>
    <n v="5"/>
    <x v="1"/>
    <x v="3"/>
  </r>
  <r>
    <s v="d4f79af8-5d2c-4371-ad7b-4acc1d117c0e"/>
    <n v="43"/>
    <x v="0"/>
    <s v="South Danielshire"/>
    <x v="3"/>
    <x v="5"/>
    <x v="139"/>
    <n v="64.67"/>
    <x v="1"/>
    <x v="0"/>
    <n v="2"/>
    <x v="0"/>
    <x v="1"/>
  </r>
  <r>
    <s v="b7a631d2-9112-47a9-b62c-f873f8874e58"/>
    <n v="35"/>
    <x v="0"/>
    <s v="Richardberg"/>
    <x v="0"/>
    <x v="10"/>
    <x v="225"/>
    <n v="23.88"/>
    <x v="2"/>
    <x v="1"/>
    <n v="2"/>
    <x v="0"/>
    <x v="4"/>
  </r>
  <r>
    <s v="b9d019b1-f749-4468-ae3b-3da4371c4f70"/>
    <n v="22"/>
    <x v="0"/>
    <s v="New Travisfurt"/>
    <x v="3"/>
    <x v="8"/>
    <x v="327"/>
    <n v="458.19"/>
    <x v="2"/>
    <x v="1"/>
    <n v="5"/>
    <x v="1"/>
    <x v="3"/>
  </r>
  <r>
    <s v="4bb77549-619b-4ab6-aff0-7de672c61a30"/>
    <n v="51"/>
    <x v="2"/>
    <s v="Carolynville"/>
    <x v="0"/>
    <x v="4"/>
    <x v="291"/>
    <n v="188.13"/>
    <x v="2"/>
    <x v="1"/>
    <n v="1"/>
    <x v="0"/>
    <x v="0"/>
  </r>
  <r>
    <s v="c3a6be26-b340-4110-8773-f5cb2ea959b7"/>
    <n v="21"/>
    <x v="1"/>
    <s v="Port Stephanie"/>
    <x v="3"/>
    <x v="14"/>
    <x v="148"/>
    <n v="198.62"/>
    <x v="0"/>
    <x v="1"/>
    <n v="2"/>
    <x v="0"/>
    <x v="3"/>
  </r>
  <r>
    <s v="405de1cb-67db-4d36-adf1-a7351e6a488e"/>
    <n v="46"/>
    <x v="2"/>
    <s v="East Joseph"/>
    <x v="2"/>
    <x v="13"/>
    <x v="125"/>
    <n v="127.9"/>
    <x v="0"/>
    <x v="1"/>
    <n v="2"/>
    <x v="0"/>
    <x v="0"/>
  </r>
  <r>
    <s v="dc110311-26c8-47e5-8238-5904164771ab"/>
    <n v="31"/>
    <x v="0"/>
    <s v="Daniellefort"/>
    <x v="3"/>
    <x v="14"/>
    <x v="47"/>
    <n v="119.98"/>
    <x v="3"/>
    <x v="0"/>
    <n v="1"/>
    <x v="1"/>
    <x v="4"/>
  </r>
  <r>
    <s v="163c9520-ac4e-48e7-9c76-f9d31381d9d2"/>
    <n v="53"/>
    <x v="0"/>
    <s v="Lake Christian"/>
    <x v="1"/>
    <x v="9"/>
    <x v="312"/>
    <n v="43.32"/>
    <x v="2"/>
    <x v="0"/>
    <n v="1"/>
    <x v="1"/>
    <x v="0"/>
  </r>
  <r>
    <s v="3e3d841d-4349-42d6-8bc4-cb0fe5b52a16"/>
    <n v="32"/>
    <x v="2"/>
    <s v="East Tammy"/>
    <x v="1"/>
    <x v="15"/>
    <x v="2"/>
    <n v="325.72000000000003"/>
    <x v="3"/>
    <x v="0"/>
    <n v="5"/>
    <x v="1"/>
    <x v="4"/>
  </r>
  <r>
    <s v="67c861e7-e612-4fc2-a3ef-979cb625ab58"/>
    <n v="47"/>
    <x v="1"/>
    <s v="New Jillberg"/>
    <x v="0"/>
    <x v="4"/>
    <x v="46"/>
    <n v="179.84"/>
    <x v="2"/>
    <x v="0"/>
    <n v="4"/>
    <x v="1"/>
    <x v="0"/>
  </r>
  <r>
    <s v="cab37728-bd63-462a-830e-6cfbe9ea9be6"/>
    <n v="18"/>
    <x v="1"/>
    <s v="Whiteville"/>
    <x v="3"/>
    <x v="5"/>
    <x v="323"/>
    <n v="174.04"/>
    <x v="3"/>
    <x v="1"/>
    <n v="5"/>
    <x v="0"/>
    <x v="3"/>
  </r>
  <r>
    <s v="4765cc41-cd9d-43ce-8796-a12771a0c930"/>
    <n v="43"/>
    <x v="0"/>
    <s v="East Anthony"/>
    <x v="1"/>
    <x v="11"/>
    <x v="349"/>
    <n v="271.51"/>
    <x v="1"/>
    <x v="0"/>
    <n v="1"/>
    <x v="1"/>
    <x v="1"/>
  </r>
  <r>
    <s v="d6005b28-3104-4175-9420-c985e847c952"/>
    <n v="41"/>
    <x v="2"/>
    <s v="Wallerfurt"/>
    <x v="1"/>
    <x v="11"/>
    <x v="171"/>
    <n v="221.27"/>
    <x v="2"/>
    <x v="1"/>
    <n v="3"/>
    <x v="1"/>
    <x v="1"/>
  </r>
  <r>
    <s v="0daef52b-22e8-4203-9f57-d51d4008d413"/>
    <n v="32"/>
    <x v="1"/>
    <s v="Smithfurt"/>
    <x v="3"/>
    <x v="5"/>
    <x v="61"/>
    <n v="197.53"/>
    <x v="0"/>
    <x v="1"/>
    <n v="3"/>
    <x v="0"/>
    <x v="4"/>
  </r>
  <r>
    <s v="9dba136e-1b92-4910-a2cc-386f60cd5670"/>
    <n v="58"/>
    <x v="1"/>
    <s v="Morrisonstad"/>
    <x v="3"/>
    <x v="7"/>
    <x v="292"/>
    <n v="335.62"/>
    <x v="3"/>
    <x v="0"/>
    <n v="4"/>
    <x v="0"/>
    <x v="2"/>
  </r>
  <r>
    <s v="a6e254e8-3e49-4bb9-8e88-d2e4d7e41de6"/>
    <n v="39"/>
    <x v="2"/>
    <s v="East Ericland"/>
    <x v="3"/>
    <x v="7"/>
    <x v="130"/>
    <n v="417"/>
    <x v="2"/>
    <x v="0"/>
    <n v="3"/>
    <x v="1"/>
    <x v="1"/>
  </r>
  <r>
    <s v="1c2d3e99-0158-41c6-ad42-facfc0861a0c"/>
    <n v="24"/>
    <x v="1"/>
    <s v="Lake Wendy"/>
    <x v="3"/>
    <x v="8"/>
    <x v="294"/>
    <n v="341.52"/>
    <x v="1"/>
    <x v="0"/>
    <n v="1"/>
    <x v="1"/>
    <x v="3"/>
  </r>
  <r>
    <s v="ad9c9ece-8659-46ee-9a79-1b7a251bd3eb"/>
    <n v="22"/>
    <x v="1"/>
    <s v="West Johnton"/>
    <x v="1"/>
    <x v="1"/>
    <x v="131"/>
    <n v="468.04"/>
    <x v="3"/>
    <x v="0"/>
    <n v="3"/>
    <x v="1"/>
    <x v="3"/>
  </r>
  <r>
    <s v="9326b758-e609-41b8-ba2d-76d8fa1eb476"/>
    <n v="42"/>
    <x v="1"/>
    <s v="Gallagherview"/>
    <x v="1"/>
    <x v="1"/>
    <x v="114"/>
    <n v="405.88"/>
    <x v="0"/>
    <x v="1"/>
    <n v="2"/>
    <x v="1"/>
    <x v="1"/>
  </r>
  <r>
    <s v="11aad4fa-9b30-480c-8241-2143200b25d8"/>
    <n v="56"/>
    <x v="1"/>
    <s v="Dixonborough"/>
    <x v="2"/>
    <x v="6"/>
    <x v="218"/>
    <n v="482.45"/>
    <x v="0"/>
    <x v="0"/>
    <n v="3"/>
    <x v="0"/>
    <x v="2"/>
  </r>
  <r>
    <s v="76ef4559-0fb3-46ce-94bd-2ccf9035209a"/>
    <n v="18"/>
    <x v="1"/>
    <s v="East Morgan"/>
    <x v="3"/>
    <x v="5"/>
    <x v="245"/>
    <n v="55.15"/>
    <x v="1"/>
    <x v="0"/>
    <n v="3"/>
    <x v="1"/>
    <x v="3"/>
  </r>
  <r>
    <s v="a405978a-6ae6-42b5-a1a1-c28abf2cde1f"/>
    <n v="48"/>
    <x v="0"/>
    <s v="West Johnborough"/>
    <x v="2"/>
    <x v="13"/>
    <x v="298"/>
    <n v="167.85"/>
    <x v="3"/>
    <x v="1"/>
    <n v="2"/>
    <x v="0"/>
    <x v="0"/>
  </r>
  <r>
    <s v="e56a7a8a-ce81-438c-a664-db99911a1636"/>
    <n v="46"/>
    <x v="2"/>
    <s v="Katieside"/>
    <x v="0"/>
    <x v="3"/>
    <x v="52"/>
    <n v="367.76"/>
    <x v="3"/>
    <x v="0"/>
    <n v="1"/>
    <x v="0"/>
    <x v="0"/>
  </r>
  <r>
    <s v="10f5abef-0749-490b-a55c-d517bc881729"/>
    <n v="33"/>
    <x v="0"/>
    <s v="Lake Jessicafort"/>
    <x v="2"/>
    <x v="13"/>
    <x v="187"/>
    <n v="303.68"/>
    <x v="1"/>
    <x v="1"/>
    <n v="3"/>
    <x v="0"/>
    <x v="4"/>
  </r>
  <r>
    <s v="3a1156ef-2219-45ec-a9de-8a45632e9155"/>
    <n v="28"/>
    <x v="0"/>
    <s v="Moorehaven"/>
    <x v="3"/>
    <x v="14"/>
    <x v="154"/>
    <n v="179.74"/>
    <x v="3"/>
    <x v="0"/>
    <n v="5"/>
    <x v="0"/>
    <x v="4"/>
  </r>
  <r>
    <s v="a8ce4e06-06a7-4118-afc4-ecbe130c7dfd"/>
    <n v="51"/>
    <x v="1"/>
    <s v="West Anthonyhaven"/>
    <x v="2"/>
    <x v="12"/>
    <x v="138"/>
    <n v="130.19999999999999"/>
    <x v="1"/>
    <x v="0"/>
    <n v="1"/>
    <x v="1"/>
    <x v="0"/>
  </r>
  <r>
    <s v="1d3fa38d-097f-47e0-926b-efbaabcc43d2"/>
    <n v="21"/>
    <x v="1"/>
    <s v="North Christophermouth"/>
    <x v="0"/>
    <x v="0"/>
    <x v="309"/>
    <n v="122.85"/>
    <x v="0"/>
    <x v="0"/>
    <n v="5"/>
    <x v="1"/>
    <x v="3"/>
  </r>
  <r>
    <s v="42d1255e-1f34-431f-a6db-90407f8b60b2"/>
    <n v="46"/>
    <x v="0"/>
    <s v="North Marymouth"/>
    <x v="1"/>
    <x v="11"/>
    <x v="211"/>
    <n v="13.26"/>
    <x v="0"/>
    <x v="1"/>
    <n v="4"/>
    <x v="1"/>
    <x v="0"/>
  </r>
  <r>
    <s v="9ecf991b-d804-4326-b5ea-357b46f806e8"/>
    <n v="44"/>
    <x v="2"/>
    <s v="Victoriaton"/>
    <x v="1"/>
    <x v="11"/>
    <x v="236"/>
    <n v="467.71"/>
    <x v="2"/>
    <x v="1"/>
    <n v="4"/>
    <x v="0"/>
    <x v="1"/>
  </r>
  <r>
    <s v="391a4c18-7e69-470b-bb37-c9efe86dd64a"/>
    <n v="31"/>
    <x v="0"/>
    <s v="Samuelchester"/>
    <x v="1"/>
    <x v="9"/>
    <x v="156"/>
    <n v="216.37"/>
    <x v="2"/>
    <x v="1"/>
    <n v="5"/>
    <x v="0"/>
    <x v="4"/>
  </r>
  <r>
    <s v="6b36affe-b8fb-4468-aba0-7476f8b1972f"/>
    <n v="34"/>
    <x v="1"/>
    <s v="Lake Paula"/>
    <x v="2"/>
    <x v="6"/>
    <x v="149"/>
    <n v="99.6"/>
    <x v="1"/>
    <x v="0"/>
    <n v="2"/>
    <x v="1"/>
    <x v="4"/>
  </r>
  <r>
    <s v="b3dedb59-a9b7-4ae7-9e4e-c7026393f7cd"/>
    <n v="23"/>
    <x v="0"/>
    <s v="Grayshire"/>
    <x v="3"/>
    <x v="8"/>
    <x v="175"/>
    <n v="115.86"/>
    <x v="3"/>
    <x v="0"/>
    <n v="5"/>
    <x v="0"/>
    <x v="3"/>
  </r>
  <r>
    <s v="f59f4b5c-9ee9-44b3-88a9-9c8afd26ce47"/>
    <n v="39"/>
    <x v="0"/>
    <s v="Philipberg"/>
    <x v="3"/>
    <x v="5"/>
    <x v="321"/>
    <n v="279.95"/>
    <x v="0"/>
    <x v="0"/>
    <n v="2"/>
    <x v="0"/>
    <x v="1"/>
  </r>
  <r>
    <s v="e7fc273e-0e7e-486b-8d11-1aa5051628f2"/>
    <n v="57"/>
    <x v="1"/>
    <s v="New Timothy"/>
    <x v="0"/>
    <x v="0"/>
    <x v="102"/>
    <n v="124.31"/>
    <x v="2"/>
    <x v="1"/>
    <n v="1"/>
    <x v="0"/>
    <x v="2"/>
  </r>
  <r>
    <s v="70df7fca-e1dc-4606-ad08-1a5e6346852f"/>
    <n v="41"/>
    <x v="2"/>
    <s v="Comptonland"/>
    <x v="1"/>
    <x v="1"/>
    <x v="302"/>
    <n v="103.57"/>
    <x v="0"/>
    <x v="1"/>
    <n v="5"/>
    <x v="0"/>
    <x v="1"/>
  </r>
  <r>
    <s v="674ae0fd-4388-4c02-9b93-c6207ffc5c2f"/>
    <n v="47"/>
    <x v="1"/>
    <s v="West Samanthaport"/>
    <x v="0"/>
    <x v="4"/>
    <x v="239"/>
    <n v="224.04"/>
    <x v="2"/>
    <x v="1"/>
    <n v="1"/>
    <x v="1"/>
    <x v="0"/>
  </r>
  <r>
    <s v="76aaf668-bfac-415a-b94c-f05a3ddb0a9f"/>
    <n v="24"/>
    <x v="1"/>
    <s v="North Cathy"/>
    <x v="0"/>
    <x v="10"/>
    <x v="168"/>
    <n v="498.3"/>
    <x v="1"/>
    <x v="0"/>
    <n v="5"/>
    <x v="0"/>
    <x v="3"/>
  </r>
  <r>
    <s v="6b030981-a414-4116-aaf0-f7ff9272722f"/>
    <n v="20"/>
    <x v="1"/>
    <s v="Howellborough"/>
    <x v="1"/>
    <x v="11"/>
    <x v="199"/>
    <n v="72.3"/>
    <x v="3"/>
    <x v="0"/>
    <n v="5"/>
    <x v="1"/>
    <x v="3"/>
  </r>
  <r>
    <s v="d606133e-f3ba-4747-9e39-321352852312"/>
    <n v="58"/>
    <x v="1"/>
    <s v="Brandonberg"/>
    <x v="2"/>
    <x v="13"/>
    <x v="296"/>
    <n v="339.66"/>
    <x v="1"/>
    <x v="1"/>
    <n v="5"/>
    <x v="1"/>
    <x v="2"/>
  </r>
  <r>
    <s v="672db74f-5262-420a-9ce6-3794c1d70261"/>
    <n v="31"/>
    <x v="1"/>
    <s v="Garrettside"/>
    <x v="3"/>
    <x v="14"/>
    <x v="241"/>
    <n v="15.68"/>
    <x v="1"/>
    <x v="0"/>
    <n v="2"/>
    <x v="0"/>
    <x v="4"/>
  </r>
  <r>
    <s v="4031c31c-5041-4e7b-acc0-ce3cf5044065"/>
    <n v="23"/>
    <x v="2"/>
    <s v="Leslieville"/>
    <x v="3"/>
    <x v="5"/>
    <x v="358"/>
    <n v="161.32"/>
    <x v="1"/>
    <x v="1"/>
    <n v="1"/>
    <x v="0"/>
    <x v="3"/>
  </r>
  <r>
    <s v="c5b744be-7a39-4692-8be3-7fe412bec27f"/>
    <n v="26"/>
    <x v="2"/>
    <s v="West Rebeccaport"/>
    <x v="3"/>
    <x v="14"/>
    <x v="221"/>
    <n v="232.8"/>
    <x v="3"/>
    <x v="1"/>
    <n v="3"/>
    <x v="1"/>
    <x v="4"/>
  </r>
  <r>
    <s v="f039d7a5-280d-42c1-ad1d-28c4236d9461"/>
    <n v="21"/>
    <x v="2"/>
    <s v="Jessefurt"/>
    <x v="3"/>
    <x v="14"/>
    <x v="149"/>
    <n v="30.08"/>
    <x v="2"/>
    <x v="0"/>
    <n v="4"/>
    <x v="0"/>
    <x v="3"/>
  </r>
  <r>
    <s v="96dd4f48-e360-4986-973a-36ebc199933d"/>
    <n v="37"/>
    <x v="1"/>
    <s v="Port Shellymouth"/>
    <x v="2"/>
    <x v="13"/>
    <x v="108"/>
    <n v="311.86"/>
    <x v="1"/>
    <x v="0"/>
    <n v="2"/>
    <x v="1"/>
    <x v="1"/>
  </r>
  <r>
    <s v="cf88ef1e-d4ea-43d6-b61b-2b15de0de529"/>
    <n v="37"/>
    <x v="2"/>
    <s v="Karaport"/>
    <x v="3"/>
    <x v="8"/>
    <x v="66"/>
    <n v="50.5"/>
    <x v="1"/>
    <x v="0"/>
    <n v="2"/>
    <x v="1"/>
    <x v="1"/>
  </r>
  <r>
    <s v="bbf7e9e5-a130-4df1-bc62-b1dddfc51fcb"/>
    <n v="40"/>
    <x v="2"/>
    <s v="Port Patriciamouth"/>
    <x v="2"/>
    <x v="6"/>
    <x v="185"/>
    <n v="122.63"/>
    <x v="3"/>
    <x v="1"/>
    <n v="4"/>
    <x v="1"/>
    <x v="1"/>
  </r>
  <r>
    <s v="d356a05b-2634-405a-bb30-10dfa995e863"/>
    <n v="52"/>
    <x v="0"/>
    <s v="West Laura"/>
    <x v="2"/>
    <x v="12"/>
    <x v="147"/>
    <n v="439.68"/>
    <x v="3"/>
    <x v="0"/>
    <n v="2"/>
    <x v="0"/>
    <x v="0"/>
  </r>
  <r>
    <s v="f39c3d39-2f3e-47dd-a958-2de7a838fdbe"/>
    <n v="40"/>
    <x v="0"/>
    <s v="Julieton"/>
    <x v="1"/>
    <x v="11"/>
    <x v="223"/>
    <n v="292.64999999999998"/>
    <x v="2"/>
    <x v="0"/>
    <n v="1"/>
    <x v="0"/>
    <x v="1"/>
  </r>
  <r>
    <s v="1238879a-1338-4a8b-a372-b84afd8f91c4"/>
    <n v="26"/>
    <x v="2"/>
    <s v="Johnsonville"/>
    <x v="1"/>
    <x v="15"/>
    <x v="4"/>
    <n v="433.78"/>
    <x v="1"/>
    <x v="0"/>
    <n v="3"/>
    <x v="1"/>
    <x v="4"/>
  </r>
  <r>
    <s v="c03abfe0-f25d-44eb-9ca4-9eb90f55ffd3"/>
    <n v="42"/>
    <x v="1"/>
    <s v="New Jeffreyton"/>
    <x v="3"/>
    <x v="8"/>
    <x v="118"/>
    <n v="127.97"/>
    <x v="0"/>
    <x v="1"/>
    <n v="1"/>
    <x v="1"/>
    <x v="1"/>
  </r>
  <r>
    <s v="5f20c5cd-be11-48d9-b331-03d4deb38315"/>
    <n v="41"/>
    <x v="0"/>
    <s v="South Sean"/>
    <x v="1"/>
    <x v="15"/>
    <x v="78"/>
    <n v="387.41"/>
    <x v="0"/>
    <x v="1"/>
    <n v="2"/>
    <x v="0"/>
    <x v="1"/>
  </r>
  <r>
    <s v="f25f90f6-315f-41b1-9cb3-90b9a69eb062"/>
    <n v="49"/>
    <x v="1"/>
    <s v="Gillshire"/>
    <x v="3"/>
    <x v="8"/>
    <x v="4"/>
    <n v="388.19"/>
    <x v="1"/>
    <x v="0"/>
    <n v="3"/>
    <x v="1"/>
    <x v="0"/>
  </r>
  <r>
    <s v="8843c5cd-63cf-4424-9800-ffbbbbe14b20"/>
    <n v="52"/>
    <x v="0"/>
    <s v="Toddport"/>
    <x v="3"/>
    <x v="8"/>
    <x v="214"/>
    <n v="86.87"/>
    <x v="2"/>
    <x v="0"/>
    <n v="5"/>
    <x v="1"/>
    <x v="0"/>
  </r>
  <r>
    <s v="3eb2aa44-f40e-49bb-8731-c268711fa8f0"/>
    <n v="22"/>
    <x v="0"/>
    <s v="Higginsside"/>
    <x v="2"/>
    <x v="12"/>
    <x v="304"/>
    <n v="428.68"/>
    <x v="1"/>
    <x v="1"/>
    <n v="5"/>
    <x v="1"/>
    <x v="3"/>
  </r>
  <r>
    <s v="a9911a5b-806f-44ea-9ce3-fcd24fb98b5b"/>
    <n v="23"/>
    <x v="2"/>
    <s v="Lopezberg"/>
    <x v="1"/>
    <x v="9"/>
    <x v="261"/>
    <n v="24.76"/>
    <x v="0"/>
    <x v="0"/>
    <n v="3"/>
    <x v="0"/>
    <x v="3"/>
  </r>
  <r>
    <s v="6e82bd2c-3fb5-4c27-a9e0-90affe78e92c"/>
    <n v="19"/>
    <x v="2"/>
    <s v="Williamsbury"/>
    <x v="2"/>
    <x v="12"/>
    <x v="346"/>
    <n v="278.52999999999997"/>
    <x v="1"/>
    <x v="1"/>
    <n v="5"/>
    <x v="0"/>
    <x v="3"/>
  </r>
  <r>
    <s v="373b9ae1-220f-4971-b4a8-d86bde0dd4f1"/>
    <n v="52"/>
    <x v="0"/>
    <s v="West Linda"/>
    <x v="2"/>
    <x v="6"/>
    <x v="83"/>
    <n v="447.24"/>
    <x v="1"/>
    <x v="0"/>
    <n v="4"/>
    <x v="1"/>
    <x v="0"/>
  </r>
  <r>
    <s v="4139956e-9d85-4a57-9506-a364970f86a1"/>
    <n v="44"/>
    <x v="1"/>
    <s v="East Christopher"/>
    <x v="3"/>
    <x v="8"/>
    <x v="162"/>
    <n v="264.51"/>
    <x v="1"/>
    <x v="0"/>
    <n v="4"/>
    <x v="0"/>
    <x v="1"/>
  </r>
  <r>
    <s v="44ee67b5-4ca9-4a20-9037-7ad2175208fa"/>
    <n v="18"/>
    <x v="0"/>
    <s v="Travisside"/>
    <x v="3"/>
    <x v="8"/>
    <x v="96"/>
    <n v="285.45"/>
    <x v="1"/>
    <x v="1"/>
    <n v="1"/>
    <x v="1"/>
    <x v="3"/>
  </r>
  <r>
    <s v="45806c77-eede-4e93-b9f1-5f8d1f1d4d01"/>
    <n v="47"/>
    <x v="2"/>
    <s v="Bethstad"/>
    <x v="0"/>
    <x v="3"/>
    <x v="346"/>
    <n v="371.74"/>
    <x v="2"/>
    <x v="1"/>
    <n v="1"/>
    <x v="1"/>
    <x v="0"/>
  </r>
  <r>
    <s v="049ee53e-89eb-44c3-bad8-4ed5c5aed790"/>
    <n v="52"/>
    <x v="1"/>
    <s v="Lake Brandon"/>
    <x v="3"/>
    <x v="14"/>
    <x v="173"/>
    <n v="229.44"/>
    <x v="3"/>
    <x v="1"/>
    <n v="1"/>
    <x v="1"/>
    <x v="0"/>
  </r>
  <r>
    <s v="f693ddf6-4c77-44e9-abbb-06cd6d83fbe4"/>
    <n v="26"/>
    <x v="1"/>
    <s v="North Austin"/>
    <x v="2"/>
    <x v="2"/>
    <x v="117"/>
    <n v="343.54"/>
    <x v="3"/>
    <x v="1"/>
    <n v="2"/>
    <x v="0"/>
    <x v="4"/>
  </r>
  <r>
    <s v="5e4983c7-fc88-4f68-b1e6-b272f70e4b9e"/>
    <n v="20"/>
    <x v="1"/>
    <s v="Bradleyview"/>
    <x v="2"/>
    <x v="6"/>
    <x v="191"/>
    <n v="12.47"/>
    <x v="3"/>
    <x v="0"/>
    <n v="5"/>
    <x v="0"/>
    <x v="3"/>
  </r>
  <r>
    <s v="cd1617f7-4c25-4227-a389-9b5e245d7239"/>
    <n v="28"/>
    <x v="1"/>
    <s v="North Michelle"/>
    <x v="0"/>
    <x v="4"/>
    <x v="41"/>
    <n v="52.36"/>
    <x v="0"/>
    <x v="1"/>
    <n v="2"/>
    <x v="0"/>
    <x v="4"/>
  </r>
  <r>
    <s v="29d5d630-07d9-4c5d-89cb-464f84504424"/>
    <n v="18"/>
    <x v="0"/>
    <s v="South Adam"/>
    <x v="3"/>
    <x v="5"/>
    <x v="81"/>
    <n v="414.59"/>
    <x v="1"/>
    <x v="0"/>
    <n v="4"/>
    <x v="0"/>
    <x v="3"/>
  </r>
  <r>
    <s v="981f964b-9e97-49f3-a06a-62429641e9a0"/>
    <n v="47"/>
    <x v="0"/>
    <s v="South Fernando"/>
    <x v="3"/>
    <x v="5"/>
    <x v="313"/>
    <n v="181.65"/>
    <x v="3"/>
    <x v="1"/>
    <n v="2"/>
    <x v="1"/>
    <x v="0"/>
  </r>
  <r>
    <s v="ab8f61ff-b62d-4fbf-97a7-fe826e05c0de"/>
    <n v="22"/>
    <x v="0"/>
    <s v="Lisaton"/>
    <x v="1"/>
    <x v="15"/>
    <x v="55"/>
    <n v="277.8"/>
    <x v="0"/>
    <x v="0"/>
    <n v="2"/>
    <x v="1"/>
    <x v="3"/>
  </r>
  <r>
    <s v="221f5820-46c6-4dfc-a74c-606d0da2b70e"/>
    <n v="29"/>
    <x v="1"/>
    <s v="Joyborough"/>
    <x v="3"/>
    <x v="5"/>
    <x v="240"/>
    <n v="411.61"/>
    <x v="2"/>
    <x v="1"/>
    <n v="5"/>
    <x v="0"/>
    <x v="4"/>
  </r>
  <r>
    <s v="2d4f18dc-659f-4c6c-bfd8-442d7f5413cc"/>
    <n v="54"/>
    <x v="0"/>
    <s v="Lake Crystal"/>
    <x v="0"/>
    <x v="3"/>
    <x v="131"/>
    <n v="287.29000000000002"/>
    <x v="1"/>
    <x v="0"/>
    <n v="1"/>
    <x v="1"/>
    <x v="0"/>
  </r>
  <r>
    <s v="2dd4e269-a5dc-496b-ae23-95c83735983b"/>
    <n v="27"/>
    <x v="0"/>
    <s v="North Joshuamouth"/>
    <x v="1"/>
    <x v="9"/>
    <x v="336"/>
    <n v="349.92"/>
    <x v="0"/>
    <x v="0"/>
    <n v="4"/>
    <x v="0"/>
    <x v="4"/>
  </r>
  <r>
    <s v="c91292d2-9fee-4522-aa44-2d574fa524ff"/>
    <n v="28"/>
    <x v="0"/>
    <s v="New Justin"/>
    <x v="2"/>
    <x v="2"/>
    <x v="301"/>
    <n v="263.29000000000002"/>
    <x v="2"/>
    <x v="0"/>
    <n v="4"/>
    <x v="0"/>
    <x v="4"/>
  </r>
  <r>
    <s v="bcea0447-a6de-4d1f-ba81-f2cec2017324"/>
    <n v="46"/>
    <x v="2"/>
    <s v="East Stephenside"/>
    <x v="3"/>
    <x v="5"/>
    <x v="205"/>
    <n v="270.68"/>
    <x v="1"/>
    <x v="1"/>
    <n v="1"/>
    <x v="0"/>
    <x v="0"/>
  </r>
  <r>
    <s v="84b7aba1-2d71-4ea8-b766-c5268742a3e3"/>
    <n v="37"/>
    <x v="2"/>
    <s v="Isaiahport"/>
    <x v="0"/>
    <x v="10"/>
    <x v="298"/>
    <n v="340.59"/>
    <x v="1"/>
    <x v="1"/>
    <n v="1"/>
    <x v="0"/>
    <x v="1"/>
  </r>
  <r>
    <s v="21a72f60-11fa-464e-897c-2e9e36415ee1"/>
    <n v="19"/>
    <x v="2"/>
    <s v="South Jamie"/>
    <x v="1"/>
    <x v="15"/>
    <x v="312"/>
    <n v="65.36"/>
    <x v="1"/>
    <x v="1"/>
    <n v="4"/>
    <x v="0"/>
    <x v="3"/>
  </r>
  <r>
    <s v="3eea632c-950f-42cf-ae29-45d3b69aa4e7"/>
    <n v="60"/>
    <x v="2"/>
    <s v="South Meganchester"/>
    <x v="2"/>
    <x v="2"/>
    <x v="290"/>
    <n v="199.97"/>
    <x v="2"/>
    <x v="1"/>
    <n v="4"/>
    <x v="1"/>
    <x v="2"/>
  </r>
  <r>
    <s v="a9518f90-74f1-4ed4-8eab-a5122f416aaa"/>
    <n v="29"/>
    <x v="1"/>
    <s v="Sanchezside"/>
    <x v="2"/>
    <x v="13"/>
    <x v="269"/>
    <n v="312.57"/>
    <x v="2"/>
    <x v="1"/>
    <n v="1"/>
    <x v="0"/>
    <x v="4"/>
  </r>
  <r>
    <s v="3d357327-c2f2-4fc1-b2ae-fae5324f6c19"/>
    <n v="25"/>
    <x v="0"/>
    <s v="East Annaview"/>
    <x v="0"/>
    <x v="0"/>
    <x v="217"/>
    <n v="212.25"/>
    <x v="0"/>
    <x v="0"/>
    <n v="3"/>
    <x v="1"/>
    <x v="3"/>
  </r>
  <r>
    <s v="002ecc4e-158e-4618-b367-833707ab9783"/>
    <n v="49"/>
    <x v="0"/>
    <s v="Johnbury"/>
    <x v="1"/>
    <x v="15"/>
    <x v="8"/>
    <n v="121.02"/>
    <x v="0"/>
    <x v="1"/>
    <n v="3"/>
    <x v="0"/>
    <x v="0"/>
  </r>
  <r>
    <s v="4dca1a42-6ab3-4555-baa8-38fd12caf3ad"/>
    <n v="42"/>
    <x v="1"/>
    <s v="Gabrielaberg"/>
    <x v="0"/>
    <x v="10"/>
    <x v="266"/>
    <n v="213.75"/>
    <x v="1"/>
    <x v="1"/>
    <n v="1"/>
    <x v="0"/>
    <x v="1"/>
  </r>
  <r>
    <s v="6a048aca-7d46-4817-9985-9cfe2f78b8e1"/>
    <n v="39"/>
    <x v="2"/>
    <s v="West Matthewbury"/>
    <x v="2"/>
    <x v="13"/>
    <x v="219"/>
    <n v="361.45"/>
    <x v="3"/>
    <x v="0"/>
    <n v="2"/>
    <x v="0"/>
    <x v="1"/>
  </r>
  <r>
    <s v="d1042b6f-d5bf-40e4-8c5c-25aa7fbf2cce"/>
    <n v="26"/>
    <x v="0"/>
    <s v="East Johnton"/>
    <x v="0"/>
    <x v="10"/>
    <x v="225"/>
    <n v="423.67"/>
    <x v="0"/>
    <x v="0"/>
    <n v="2"/>
    <x v="1"/>
    <x v="4"/>
  </r>
  <r>
    <s v="dd24f28d-a13c-449c-ae6b-3dd9400c3ed4"/>
    <n v="20"/>
    <x v="2"/>
    <s v="Kellyfort"/>
    <x v="0"/>
    <x v="0"/>
    <x v="136"/>
    <n v="279.16000000000003"/>
    <x v="1"/>
    <x v="0"/>
    <n v="1"/>
    <x v="1"/>
    <x v="3"/>
  </r>
  <r>
    <s v="55860f13-4255-4a93-bd87-fe48bd53762a"/>
    <n v="55"/>
    <x v="1"/>
    <s v="Joneston"/>
    <x v="0"/>
    <x v="4"/>
    <x v="348"/>
    <n v="70.14"/>
    <x v="3"/>
    <x v="0"/>
    <n v="3"/>
    <x v="1"/>
    <x v="0"/>
  </r>
  <r>
    <s v="8b7d5a2d-5087-4164-a32a-7bd25457dcd2"/>
    <n v="52"/>
    <x v="1"/>
    <s v="Port Amber"/>
    <x v="2"/>
    <x v="2"/>
    <x v="173"/>
    <n v="214.53"/>
    <x v="2"/>
    <x v="0"/>
    <n v="3"/>
    <x v="0"/>
    <x v="0"/>
  </r>
  <r>
    <s v="4d26a47e-1fb9-4517-a210-38f5b1f9fd15"/>
    <n v="58"/>
    <x v="2"/>
    <s v="South Sabrinashire"/>
    <x v="3"/>
    <x v="8"/>
    <x v="281"/>
    <n v="34.75"/>
    <x v="0"/>
    <x v="1"/>
    <n v="3"/>
    <x v="1"/>
    <x v="2"/>
  </r>
  <r>
    <s v="fa240347-b107-4165-8c77-7f47f0c54c86"/>
    <n v="23"/>
    <x v="1"/>
    <s v="Fredview"/>
    <x v="2"/>
    <x v="12"/>
    <x v="301"/>
    <n v="358.75"/>
    <x v="1"/>
    <x v="0"/>
    <n v="3"/>
    <x v="0"/>
    <x v="3"/>
  </r>
  <r>
    <s v="5f49fd32-c22e-4d37-aff2-9301c03df2b7"/>
    <n v="19"/>
    <x v="1"/>
    <s v="Espinozachester"/>
    <x v="0"/>
    <x v="3"/>
    <x v="8"/>
    <n v="149.53"/>
    <x v="1"/>
    <x v="1"/>
    <n v="4"/>
    <x v="1"/>
    <x v="3"/>
  </r>
  <r>
    <s v="d3307afd-9891-4cd5-9260-342591a1a200"/>
    <n v="55"/>
    <x v="0"/>
    <s v="West Vincent"/>
    <x v="3"/>
    <x v="14"/>
    <x v="250"/>
    <n v="94.69"/>
    <x v="0"/>
    <x v="0"/>
    <n v="4"/>
    <x v="0"/>
    <x v="0"/>
  </r>
  <r>
    <s v="c750994c-456c-474a-8062-6db81e019f8c"/>
    <n v="31"/>
    <x v="0"/>
    <s v="West Mark"/>
    <x v="3"/>
    <x v="7"/>
    <x v="258"/>
    <n v="445.22"/>
    <x v="2"/>
    <x v="0"/>
    <n v="4"/>
    <x v="1"/>
    <x v="4"/>
  </r>
  <r>
    <s v="367c7a90-6d61-458a-9eb3-e8196b22c204"/>
    <n v="21"/>
    <x v="1"/>
    <s v="West Laurie"/>
    <x v="0"/>
    <x v="3"/>
    <x v="246"/>
    <n v="356.94"/>
    <x v="1"/>
    <x v="0"/>
    <n v="4"/>
    <x v="0"/>
    <x v="3"/>
  </r>
  <r>
    <s v="2735af84-acab-4285-a5a4-a9c897ccee2f"/>
    <n v="59"/>
    <x v="2"/>
    <s v="Banksview"/>
    <x v="2"/>
    <x v="6"/>
    <x v="352"/>
    <n v="362.4"/>
    <x v="1"/>
    <x v="0"/>
    <n v="2"/>
    <x v="1"/>
    <x v="2"/>
  </r>
  <r>
    <s v="2ebb164b-5df6-48eb-85ca-12414aa0d2ce"/>
    <n v="18"/>
    <x v="0"/>
    <s v="South Joanne"/>
    <x v="2"/>
    <x v="6"/>
    <x v="236"/>
    <n v="188.15"/>
    <x v="1"/>
    <x v="1"/>
    <n v="1"/>
    <x v="1"/>
    <x v="3"/>
  </r>
  <r>
    <s v="d2aed879-15ba-4243-ac2c-e40823ce8607"/>
    <n v="43"/>
    <x v="2"/>
    <s v="New Dianaville"/>
    <x v="1"/>
    <x v="11"/>
    <x v="35"/>
    <n v="212.81"/>
    <x v="0"/>
    <x v="0"/>
    <n v="2"/>
    <x v="1"/>
    <x v="1"/>
  </r>
  <r>
    <s v="417d73fe-67ac-4ced-b5c0-4420d78c72e6"/>
    <n v="23"/>
    <x v="1"/>
    <s v="Brittanybury"/>
    <x v="2"/>
    <x v="13"/>
    <x v="337"/>
    <n v="53.97"/>
    <x v="0"/>
    <x v="0"/>
    <n v="3"/>
    <x v="1"/>
    <x v="3"/>
  </r>
  <r>
    <s v="f913b7ac-bc74-4df3-b7f9-604023fe060a"/>
    <n v="54"/>
    <x v="2"/>
    <s v="West Lauren"/>
    <x v="0"/>
    <x v="3"/>
    <x v="136"/>
    <n v="88.66"/>
    <x v="1"/>
    <x v="0"/>
    <n v="1"/>
    <x v="1"/>
    <x v="0"/>
  </r>
  <r>
    <s v="a1eea831-36ae-4b8e-9fc6-ddbcb781d5ea"/>
    <n v="57"/>
    <x v="0"/>
    <s v="Hernandezmouth"/>
    <x v="2"/>
    <x v="12"/>
    <x v="217"/>
    <n v="15.13"/>
    <x v="3"/>
    <x v="1"/>
    <n v="2"/>
    <x v="0"/>
    <x v="2"/>
  </r>
  <r>
    <s v="91437708-b7a3-4f0f-b8e0-0390e6ea1263"/>
    <n v="32"/>
    <x v="0"/>
    <s v="Port Pamfort"/>
    <x v="3"/>
    <x v="8"/>
    <x v="24"/>
    <n v="492.95"/>
    <x v="1"/>
    <x v="0"/>
    <n v="5"/>
    <x v="1"/>
    <x v="4"/>
  </r>
  <r>
    <s v="0ced79ab-6e56-40e7-bf23-b0ec4295caef"/>
    <n v="54"/>
    <x v="2"/>
    <s v="South Tracifort"/>
    <x v="3"/>
    <x v="7"/>
    <x v="120"/>
    <n v="303.62"/>
    <x v="0"/>
    <x v="1"/>
    <n v="1"/>
    <x v="0"/>
    <x v="0"/>
  </r>
  <r>
    <s v="778e96f2-a742-4605-af38-ecbbc0d2557f"/>
    <n v="36"/>
    <x v="2"/>
    <s v="North Debbieborough"/>
    <x v="3"/>
    <x v="14"/>
    <x v="203"/>
    <n v="44.44"/>
    <x v="0"/>
    <x v="1"/>
    <n v="4"/>
    <x v="1"/>
    <x v="1"/>
  </r>
  <r>
    <s v="52466a11-31c0-4e7e-9ef8-c305fa2d045f"/>
    <n v="34"/>
    <x v="2"/>
    <s v="Deannaview"/>
    <x v="1"/>
    <x v="15"/>
    <x v="82"/>
    <n v="219.1"/>
    <x v="1"/>
    <x v="1"/>
    <n v="5"/>
    <x v="0"/>
    <x v="4"/>
  </r>
  <r>
    <s v="a02ce01b-737b-4a47-93db-925129db0e82"/>
    <n v="41"/>
    <x v="2"/>
    <s v="Davisfort"/>
    <x v="0"/>
    <x v="0"/>
    <x v="226"/>
    <n v="100.99"/>
    <x v="3"/>
    <x v="1"/>
    <n v="3"/>
    <x v="1"/>
    <x v="1"/>
  </r>
  <r>
    <s v="b1f050dd-9e4b-4c96-985b-8f587577f0d6"/>
    <n v="48"/>
    <x v="1"/>
    <s v="Lake Matthew"/>
    <x v="3"/>
    <x v="8"/>
    <x v="71"/>
    <n v="158.41999999999999"/>
    <x v="2"/>
    <x v="0"/>
    <n v="2"/>
    <x v="0"/>
    <x v="0"/>
  </r>
  <r>
    <s v="8f47e568-db55-467b-b853-5f8b86b84a61"/>
    <n v="44"/>
    <x v="0"/>
    <s v="East Barbara"/>
    <x v="3"/>
    <x v="8"/>
    <x v="330"/>
    <n v="63.8"/>
    <x v="3"/>
    <x v="1"/>
    <n v="4"/>
    <x v="1"/>
    <x v="1"/>
  </r>
  <r>
    <s v="4a60191c-e4b0-4382-827d-5cded3078a5a"/>
    <n v="40"/>
    <x v="2"/>
    <s v="South Jamesville"/>
    <x v="3"/>
    <x v="8"/>
    <x v="166"/>
    <n v="279.12"/>
    <x v="2"/>
    <x v="0"/>
    <n v="4"/>
    <x v="0"/>
    <x v="1"/>
  </r>
  <r>
    <s v="4e807792-abea-4729-8d38-05287400282d"/>
    <n v="54"/>
    <x v="0"/>
    <s v="Susanburgh"/>
    <x v="2"/>
    <x v="12"/>
    <x v="315"/>
    <n v="154.99"/>
    <x v="3"/>
    <x v="0"/>
    <n v="5"/>
    <x v="0"/>
    <x v="0"/>
  </r>
  <r>
    <s v="d686f694-cc4a-4374-847e-0933cc02efe7"/>
    <n v="38"/>
    <x v="0"/>
    <s v="East Kayla"/>
    <x v="0"/>
    <x v="3"/>
    <x v="295"/>
    <n v="189.45"/>
    <x v="0"/>
    <x v="0"/>
    <n v="5"/>
    <x v="1"/>
    <x v="1"/>
  </r>
  <r>
    <s v="23ce3979-8fe0-43ee-bbb5-724e54d9ce1b"/>
    <n v="51"/>
    <x v="0"/>
    <s v="Port Brandymouth"/>
    <x v="3"/>
    <x v="7"/>
    <x v="248"/>
    <n v="352.48"/>
    <x v="1"/>
    <x v="1"/>
    <n v="5"/>
    <x v="1"/>
    <x v="0"/>
  </r>
  <r>
    <s v="6cf9edac-4915-44b4-9768-53430ef2c98a"/>
    <n v="53"/>
    <x v="0"/>
    <s v="Washingtonburgh"/>
    <x v="2"/>
    <x v="6"/>
    <x v="303"/>
    <n v="150.55000000000001"/>
    <x v="2"/>
    <x v="1"/>
    <n v="2"/>
    <x v="0"/>
    <x v="0"/>
  </r>
  <r>
    <s v="678aa3c2-5390-48b6-861a-3ae17667f042"/>
    <n v="37"/>
    <x v="0"/>
    <s v="Hammondview"/>
    <x v="1"/>
    <x v="9"/>
    <x v="71"/>
    <n v="63.08"/>
    <x v="1"/>
    <x v="0"/>
    <n v="3"/>
    <x v="1"/>
    <x v="1"/>
  </r>
  <r>
    <s v="beade589-4c05-4fe8-b0ec-3590e135472a"/>
    <n v="29"/>
    <x v="2"/>
    <s v="West Jacobhaven"/>
    <x v="2"/>
    <x v="2"/>
    <x v="78"/>
    <n v="200.91"/>
    <x v="0"/>
    <x v="0"/>
    <n v="5"/>
    <x v="0"/>
    <x v="4"/>
  </r>
  <r>
    <s v="292c588c-7ed5-43d3-969a-12526d9461f6"/>
    <n v="43"/>
    <x v="0"/>
    <s v="Shelbyborough"/>
    <x v="3"/>
    <x v="5"/>
    <x v="81"/>
    <n v="185.94"/>
    <x v="0"/>
    <x v="0"/>
    <n v="1"/>
    <x v="1"/>
    <x v="1"/>
  </r>
  <r>
    <s v="5a536e38-7c36-47ef-84dc-00f8bc636714"/>
    <n v="20"/>
    <x v="2"/>
    <s v="Lake Joshua"/>
    <x v="2"/>
    <x v="6"/>
    <x v="360"/>
    <n v="262.81"/>
    <x v="3"/>
    <x v="0"/>
    <n v="2"/>
    <x v="0"/>
    <x v="3"/>
  </r>
  <r>
    <s v="517f2444-ec24-4e99-82aa-43ff82d4fc53"/>
    <n v="40"/>
    <x v="1"/>
    <s v="South Shannon"/>
    <x v="2"/>
    <x v="13"/>
    <x v="115"/>
    <n v="279.75"/>
    <x v="3"/>
    <x v="0"/>
    <n v="1"/>
    <x v="0"/>
    <x v="1"/>
  </r>
  <r>
    <s v="7a6f203d-a892-4082-b849-6776e91c080d"/>
    <n v="54"/>
    <x v="1"/>
    <s v="Davisbury"/>
    <x v="0"/>
    <x v="10"/>
    <x v="251"/>
    <n v="499.4"/>
    <x v="0"/>
    <x v="1"/>
    <n v="4"/>
    <x v="1"/>
    <x v="0"/>
  </r>
  <r>
    <s v="5ff8eab5-22ee-4649-a126-faf3f4b50806"/>
    <n v="47"/>
    <x v="0"/>
    <s v="West Emilyville"/>
    <x v="3"/>
    <x v="8"/>
    <x v="145"/>
    <n v="145.02000000000001"/>
    <x v="2"/>
    <x v="1"/>
    <n v="2"/>
    <x v="0"/>
    <x v="0"/>
  </r>
  <r>
    <s v="b655cad7-88de-45f1-aac1-6c9ae4032da9"/>
    <n v="51"/>
    <x v="2"/>
    <s v="West Christopher"/>
    <x v="3"/>
    <x v="7"/>
    <x v="68"/>
    <n v="32.08"/>
    <x v="3"/>
    <x v="1"/>
    <n v="1"/>
    <x v="1"/>
    <x v="0"/>
  </r>
  <r>
    <s v="cfe642a4-50d8-4f69-b1c2-d9ce6156a7d8"/>
    <n v="40"/>
    <x v="0"/>
    <s v="Port Daniel"/>
    <x v="3"/>
    <x v="14"/>
    <x v="47"/>
    <n v="435.89"/>
    <x v="2"/>
    <x v="0"/>
    <n v="3"/>
    <x v="1"/>
    <x v="1"/>
  </r>
  <r>
    <s v="6150866d-f3e0-4170-8924-2bbcc24aeed3"/>
    <n v="30"/>
    <x v="0"/>
    <s v="Sarahburgh"/>
    <x v="3"/>
    <x v="7"/>
    <x v="185"/>
    <n v="400.74"/>
    <x v="0"/>
    <x v="0"/>
    <n v="3"/>
    <x v="1"/>
    <x v="4"/>
  </r>
  <r>
    <s v="6d91bbe3-e62a-4c32-bb5e-14c83b792500"/>
    <n v="47"/>
    <x v="2"/>
    <s v="Townsendtown"/>
    <x v="2"/>
    <x v="6"/>
    <x v="220"/>
    <n v="54.01"/>
    <x v="0"/>
    <x v="0"/>
    <n v="3"/>
    <x v="1"/>
    <x v="0"/>
  </r>
  <r>
    <s v="49b0ead7-5c10-4545-b9b0-bfc36a15101b"/>
    <n v="18"/>
    <x v="0"/>
    <s v="Reynoldsshire"/>
    <x v="2"/>
    <x v="2"/>
    <x v="176"/>
    <n v="360.08"/>
    <x v="2"/>
    <x v="1"/>
    <n v="1"/>
    <x v="1"/>
    <x v="3"/>
  </r>
  <r>
    <s v="54907816-0d1f-4977-9b18-781186a8fa31"/>
    <n v="20"/>
    <x v="2"/>
    <s v="Grossmouth"/>
    <x v="2"/>
    <x v="2"/>
    <x v="16"/>
    <n v="279.01"/>
    <x v="3"/>
    <x v="0"/>
    <n v="1"/>
    <x v="1"/>
    <x v="3"/>
  </r>
  <r>
    <s v="4276b588-9f63-40b6-a413-9d0d733778cb"/>
    <n v="18"/>
    <x v="0"/>
    <s v="Barberview"/>
    <x v="0"/>
    <x v="10"/>
    <x v="220"/>
    <n v="430.22"/>
    <x v="0"/>
    <x v="0"/>
    <n v="2"/>
    <x v="1"/>
    <x v="3"/>
  </r>
  <r>
    <s v="78e0019a-31d6-4c84-932b-92e5bfc04a4b"/>
    <n v="27"/>
    <x v="2"/>
    <s v="New Katherinefurt"/>
    <x v="0"/>
    <x v="3"/>
    <x v="8"/>
    <n v="92"/>
    <x v="0"/>
    <x v="0"/>
    <n v="1"/>
    <x v="0"/>
    <x v="4"/>
  </r>
  <r>
    <s v="b134908b-0cc8-4458-b06a-16cceb4e327d"/>
    <n v="30"/>
    <x v="0"/>
    <s v="Carterside"/>
    <x v="3"/>
    <x v="7"/>
    <x v="218"/>
    <n v="240.53"/>
    <x v="0"/>
    <x v="0"/>
    <n v="5"/>
    <x v="0"/>
    <x v="4"/>
  </r>
  <r>
    <s v="84dfdd11-cab3-4411-8218-bb88739f8bec"/>
    <n v="60"/>
    <x v="1"/>
    <s v="New Christopherside"/>
    <x v="2"/>
    <x v="12"/>
    <x v="89"/>
    <n v="388.71"/>
    <x v="0"/>
    <x v="0"/>
    <n v="4"/>
    <x v="0"/>
    <x v="2"/>
  </r>
  <r>
    <s v="b5005128-5bc1-4ad2-a58c-5ab230806512"/>
    <n v="43"/>
    <x v="1"/>
    <s v="Lake Brian"/>
    <x v="2"/>
    <x v="6"/>
    <x v="136"/>
    <n v="191.72"/>
    <x v="3"/>
    <x v="0"/>
    <n v="4"/>
    <x v="1"/>
    <x v="1"/>
  </r>
  <r>
    <s v="1ef75ec2-845e-4e84-8ffa-f047e299fef1"/>
    <n v="25"/>
    <x v="2"/>
    <s v="Lake Nancyhaven"/>
    <x v="3"/>
    <x v="7"/>
    <x v="255"/>
    <n v="347.89"/>
    <x v="2"/>
    <x v="1"/>
    <n v="5"/>
    <x v="0"/>
    <x v="3"/>
  </r>
  <r>
    <s v="57b00fca-b24d-4bb8-b00f-ae0418641169"/>
    <n v="55"/>
    <x v="0"/>
    <s v="Marissaborough"/>
    <x v="0"/>
    <x v="0"/>
    <x v="348"/>
    <n v="263.23"/>
    <x v="3"/>
    <x v="0"/>
    <n v="4"/>
    <x v="1"/>
    <x v="0"/>
  </r>
  <r>
    <s v="4bd07c7b-db95-4d99-9b30-818cbc7dc2b3"/>
    <n v="39"/>
    <x v="1"/>
    <s v="New Theresa"/>
    <x v="2"/>
    <x v="13"/>
    <x v="150"/>
    <n v="489.66"/>
    <x v="0"/>
    <x v="1"/>
    <n v="2"/>
    <x v="1"/>
    <x v="1"/>
  </r>
  <r>
    <s v="689d11ae-b923-4f6c-9956-9650c065d8ab"/>
    <n v="30"/>
    <x v="0"/>
    <s v="Arthurland"/>
    <x v="0"/>
    <x v="4"/>
    <x v="321"/>
    <n v="297.14"/>
    <x v="2"/>
    <x v="1"/>
    <n v="3"/>
    <x v="1"/>
    <x v="4"/>
  </r>
  <r>
    <s v="4d94499e-2984-4f5b-bcff-f1213ef2b5d9"/>
    <n v="21"/>
    <x v="1"/>
    <s v="Lambertfurt"/>
    <x v="2"/>
    <x v="2"/>
    <x v="176"/>
    <n v="170.27"/>
    <x v="1"/>
    <x v="0"/>
    <n v="1"/>
    <x v="1"/>
    <x v="3"/>
  </r>
  <r>
    <s v="f21fb090-0c7a-4baa-a33f-891b537f09e2"/>
    <n v="30"/>
    <x v="2"/>
    <s v="Ewingburgh"/>
    <x v="3"/>
    <x v="5"/>
    <x v="286"/>
    <n v="306.54000000000002"/>
    <x v="2"/>
    <x v="0"/>
    <n v="4"/>
    <x v="1"/>
    <x v="4"/>
  </r>
  <r>
    <s v="b2862907-45e4-4570-abdc-c18e8f88b37a"/>
    <n v="57"/>
    <x v="2"/>
    <s v="Wattsfurt"/>
    <x v="2"/>
    <x v="12"/>
    <x v="338"/>
    <n v="334.63"/>
    <x v="2"/>
    <x v="0"/>
    <n v="4"/>
    <x v="1"/>
    <x v="2"/>
  </r>
  <r>
    <s v="742d0e8f-a375-4ea2-81e0-753aff4a8433"/>
    <n v="24"/>
    <x v="0"/>
    <s v="Sharonhaven"/>
    <x v="1"/>
    <x v="11"/>
    <x v="328"/>
    <n v="367.84"/>
    <x v="2"/>
    <x v="1"/>
    <n v="4"/>
    <x v="1"/>
    <x v="3"/>
  </r>
  <r>
    <s v="858fe285-045d-4384-90d7-86dcfc92145a"/>
    <n v="48"/>
    <x v="0"/>
    <s v="Joshuachester"/>
    <x v="0"/>
    <x v="0"/>
    <x v="142"/>
    <n v="350.38"/>
    <x v="2"/>
    <x v="1"/>
    <n v="3"/>
    <x v="1"/>
    <x v="0"/>
  </r>
  <r>
    <s v="93af0c06-8aea-405f-a5bd-16cdcc21af5e"/>
    <n v="40"/>
    <x v="1"/>
    <s v="Carterfurt"/>
    <x v="0"/>
    <x v="0"/>
    <x v="32"/>
    <n v="205.89"/>
    <x v="3"/>
    <x v="0"/>
    <n v="3"/>
    <x v="1"/>
    <x v="1"/>
  </r>
  <r>
    <s v="df7081bb-c52f-4c2b-b481-2bb6f180e2db"/>
    <n v="39"/>
    <x v="2"/>
    <s v="South Michaelburgh"/>
    <x v="2"/>
    <x v="12"/>
    <x v="138"/>
    <n v="349.15"/>
    <x v="3"/>
    <x v="1"/>
    <n v="3"/>
    <x v="1"/>
    <x v="1"/>
  </r>
  <r>
    <s v="5c80a621-3698-452a-9998-054f2d70e0c2"/>
    <n v="36"/>
    <x v="0"/>
    <s v="Gonzalezton"/>
    <x v="3"/>
    <x v="14"/>
    <x v="255"/>
    <n v="78.56"/>
    <x v="0"/>
    <x v="1"/>
    <n v="3"/>
    <x v="0"/>
    <x v="1"/>
  </r>
  <r>
    <s v="90ee3112-906f-4f38-be01-825c69977102"/>
    <n v="20"/>
    <x v="0"/>
    <s v="East Virginia"/>
    <x v="1"/>
    <x v="11"/>
    <x v="294"/>
    <n v="72.73"/>
    <x v="2"/>
    <x v="0"/>
    <n v="3"/>
    <x v="1"/>
    <x v="3"/>
  </r>
  <r>
    <s v="510d31fb-980f-4a5b-829e-7ea90d9f2fb6"/>
    <n v="46"/>
    <x v="0"/>
    <s v="Andersonborough"/>
    <x v="0"/>
    <x v="10"/>
    <x v="315"/>
    <n v="403.47"/>
    <x v="2"/>
    <x v="1"/>
    <n v="4"/>
    <x v="1"/>
    <x v="0"/>
  </r>
  <r>
    <s v="b0d1f876-86f9-48be-bb35-47713a47dbf2"/>
    <n v="36"/>
    <x v="2"/>
    <s v="Lauriemouth"/>
    <x v="3"/>
    <x v="8"/>
    <x v="221"/>
    <n v="486.86"/>
    <x v="0"/>
    <x v="0"/>
    <n v="2"/>
    <x v="1"/>
    <x v="1"/>
  </r>
  <r>
    <s v="5fc1e85a-eeeb-4ccd-b695-97c8f3d26532"/>
    <n v="41"/>
    <x v="0"/>
    <s v="Guzmantown"/>
    <x v="1"/>
    <x v="11"/>
    <x v="262"/>
    <n v="377.78"/>
    <x v="2"/>
    <x v="1"/>
    <n v="3"/>
    <x v="0"/>
    <x v="1"/>
  </r>
  <r>
    <s v="a6ffafb9-9a8f-4d69-ba3f-5bd7f68e84d4"/>
    <n v="58"/>
    <x v="2"/>
    <s v="Castroton"/>
    <x v="0"/>
    <x v="3"/>
    <x v="103"/>
    <n v="404.91"/>
    <x v="2"/>
    <x v="0"/>
    <n v="1"/>
    <x v="1"/>
    <x v="2"/>
  </r>
  <r>
    <s v="72b94627-c0b3-4a0b-95ee-b86a76c87861"/>
    <n v="38"/>
    <x v="1"/>
    <s v="New Josephstad"/>
    <x v="1"/>
    <x v="9"/>
    <x v="175"/>
    <n v="287.52"/>
    <x v="0"/>
    <x v="1"/>
    <n v="3"/>
    <x v="1"/>
    <x v="1"/>
  </r>
  <r>
    <s v="cf3fe348-ef79-40cf-a78a-33eb34c7de59"/>
    <n v="52"/>
    <x v="0"/>
    <s v="East John"/>
    <x v="3"/>
    <x v="7"/>
    <x v="284"/>
    <n v="316.8"/>
    <x v="2"/>
    <x v="0"/>
    <n v="1"/>
    <x v="1"/>
    <x v="0"/>
  </r>
  <r>
    <s v="e83f7569-1bf1-4d08-825b-40ecfd8946a7"/>
    <n v="29"/>
    <x v="2"/>
    <s v="Campbellport"/>
    <x v="3"/>
    <x v="8"/>
    <x v="249"/>
    <n v="335.28"/>
    <x v="0"/>
    <x v="1"/>
    <n v="2"/>
    <x v="0"/>
    <x v="4"/>
  </r>
  <r>
    <s v="7a602b62-99f2-4b98-8561-d18e5a3df072"/>
    <n v="58"/>
    <x v="1"/>
    <s v="Christopherport"/>
    <x v="0"/>
    <x v="4"/>
    <x v="346"/>
    <n v="403.86"/>
    <x v="0"/>
    <x v="0"/>
    <n v="5"/>
    <x v="1"/>
    <x v="2"/>
  </r>
  <r>
    <s v="b2f82339-7477-43e5-9b3d-9a72a9c0a13c"/>
    <n v="37"/>
    <x v="0"/>
    <s v="West Joshua"/>
    <x v="2"/>
    <x v="2"/>
    <x v="308"/>
    <n v="306.81"/>
    <x v="1"/>
    <x v="0"/>
    <n v="5"/>
    <x v="0"/>
    <x v="1"/>
  </r>
  <r>
    <s v="ba5a9802-212c-47a8-9bd4-233735ec70e3"/>
    <n v="42"/>
    <x v="1"/>
    <s v="North Michelleville"/>
    <x v="2"/>
    <x v="6"/>
    <x v="79"/>
    <n v="110.84"/>
    <x v="2"/>
    <x v="1"/>
    <n v="3"/>
    <x v="1"/>
    <x v="1"/>
  </r>
  <r>
    <s v="791e68a5-3df4-4bf2-ba1b-1a467e2e01ac"/>
    <n v="51"/>
    <x v="2"/>
    <s v="Heatherfurt"/>
    <x v="1"/>
    <x v="11"/>
    <x v="117"/>
    <n v="464.54"/>
    <x v="3"/>
    <x v="1"/>
    <n v="3"/>
    <x v="1"/>
    <x v="0"/>
  </r>
  <r>
    <s v="7de347b5-796b-4033-93ce-e85661f5eef9"/>
    <n v="26"/>
    <x v="1"/>
    <s v="New Cindy"/>
    <x v="0"/>
    <x v="10"/>
    <x v="312"/>
    <n v="461.01"/>
    <x v="2"/>
    <x v="1"/>
    <n v="3"/>
    <x v="1"/>
    <x v="4"/>
  </r>
  <r>
    <s v="6a2d5c80-a98a-41b5-8c92-4e81c3be0713"/>
    <n v="52"/>
    <x v="1"/>
    <s v="South Kimberlyfurt"/>
    <x v="2"/>
    <x v="2"/>
    <x v="109"/>
    <n v="169.08"/>
    <x v="1"/>
    <x v="0"/>
    <n v="3"/>
    <x v="0"/>
    <x v="0"/>
  </r>
  <r>
    <s v="e6eb5203-62db-4fac-8f13-dbf7fb86d818"/>
    <n v="21"/>
    <x v="1"/>
    <s v="New Derek"/>
    <x v="2"/>
    <x v="6"/>
    <x v="336"/>
    <n v="102.35"/>
    <x v="2"/>
    <x v="1"/>
    <n v="3"/>
    <x v="0"/>
    <x v="3"/>
  </r>
  <r>
    <s v="0117b250-0654-457f-887a-7d7096ddcf9f"/>
    <n v="51"/>
    <x v="1"/>
    <s v="New Kara"/>
    <x v="0"/>
    <x v="10"/>
    <x v="143"/>
    <n v="348.15"/>
    <x v="0"/>
    <x v="1"/>
    <n v="2"/>
    <x v="1"/>
    <x v="0"/>
  </r>
  <r>
    <s v="2a1393cf-87e8-4bde-97c5-65e4d6e26a3d"/>
    <n v="29"/>
    <x v="2"/>
    <s v="Burgessview"/>
    <x v="0"/>
    <x v="10"/>
    <x v="315"/>
    <n v="239.93"/>
    <x v="2"/>
    <x v="0"/>
    <n v="4"/>
    <x v="0"/>
    <x v="4"/>
  </r>
  <r>
    <s v="1c73ef10-1d71-44f4-b653-2da0b24a2287"/>
    <n v="31"/>
    <x v="0"/>
    <s v="Danielstad"/>
    <x v="2"/>
    <x v="12"/>
    <x v="178"/>
    <n v="334.42"/>
    <x v="0"/>
    <x v="0"/>
    <n v="3"/>
    <x v="1"/>
    <x v="4"/>
  </r>
  <r>
    <s v="c3d5872c-a499-4405-8255-b1a40e9cb46f"/>
    <n v="32"/>
    <x v="2"/>
    <s v="Patriciaborough"/>
    <x v="2"/>
    <x v="12"/>
    <x v="161"/>
    <n v="324.2"/>
    <x v="3"/>
    <x v="0"/>
    <n v="3"/>
    <x v="0"/>
    <x v="4"/>
  </r>
  <r>
    <s v="25cf0a55-9fb1-48c9-a332-11802bd86b37"/>
    <n v="23"/>
    <x v="1"/>
    <s v="New Nancy"/>
    <x v="3"/>
    <x v="7"/>
    <x v="283"/>
    <n v="18.55"/>
    <x v="2"/>
    <x v="1"/>
    <n v="4"/>
    <x v="1"/>
    <x v="3"/>
  </r>
  <r>
    <s v="0056bdbe-9af9-4392-aace-d9ce9277910e"/>
    <n v="56"/>
    <x v="1"/>
    <s v="South Cheryl"/>
    <x v="0"/>
    <x v="3"/>
    <x v="94"/>
    <n v="446.84"/>
    <x v="2"/>
    <x v="1"/>
    <n v="4"/>
    <x v="1"/>
    <x v="2"/>
  </r>
  <r>
    <s v="22dbc08c-7185-414d-970f-b7d0c91ace39"/>
    <n v="56"/>
    <x v="0"/>
    <s v="East Paul"/>
    <x v="3"/>
    <x v="7"/>
    <x v="14"/>
    <n v="264.7"/>
    <x v="3"/>
    <x v="1"/>
    <n v="1"/>
    <x v="0"/>
    <x v="2"/>
  </r>
  <r>
    <s v="5eb96502-434e-4431-a20d-2474a4d982e3"/>
    <n v="18"/>
    <x v="0"/>
    <s v="Port Billyport"/>
    <x v="3"/>
    <x v="8"/>
    <x v="297"/>
    <n v="421.41"/>
    <x v="3"/>
    <x v="0"/>
    <n v="4"/>
    <x v="0"/>
    <x v="3"/>
  </r>
  <r>
    <s v="ded1b6da-3236-449f-864a-ee89002d6d2a"/>
    <n v="26"/>
    <x v="0"/>
    <s v="South Eric"/>
    <x v="1"/>
    <x v="9"/>
    <x v="271"/>
    <n v="399.17"/>
    <x v="0"/>
    <x v="0"/>
    <n v="1"/>
    <x v="0"/>
    <x v="4"/>
  </r>
  <r>
    <s v="3d10a6ee-8397-4cf4-9928-5c41b2d96062"/>
    <n v="22"/>
    <x v="2"/>
    <s v="Webbbury"/>
    <x v="0"/>
    <x v="3"/>
    <x v="243"/>
    <n v="203.02"/>
    <x v="2"/>
    <x v="1"/>
    <n v="1"/>
    <x v="1"/>
    <x v="3"/>
  </r>
  <r>
    <s v="a103204a-dbe8-48b9-b9a5-15613f001140"/>
    <n v="30"/>
    <x v="1"/>
    <s v="Lake Dawn"/>
    <x v="1"/>
    <x v="9"/>
    <x v="297"/>
    <n v="481.81"/>
    <x v="1"/>
    <x v="0"/>
    <n v="3"/>
    <x v="1"/>
    <x v="4"/>
  </r>
  <r>
    <s v="68d84eff-b71a-4670-bd6b-3c4164724c64"/>
    <n v="31"/>
    <x v="1"/>
    <s v="Port Margaret"/>
    <x v="1"/>
    <x v="11"/>
    <x v="157"/>
    <n v="102.58"/>
    <x v="2"/>
    <x v="1"/>
    <n v="4"/>
    <x v="1"/>
    <x v="4"/>
  </r>
  <r>
    <s v="b8584705-7d31-4b57-8d9c-e6a59abda916"/>
    <n v="26"/>
    <x v="1"/>
    <s v="Port Michele"/>
    <x v="3"/>
    <x v="5"/>
    <x v="233"/>
    <n v="311.63"/>
    <x v="3"/>
    <x v="1"/>
    <n v="1"/>
    <x v="0"/>
    <x v="4"/>
  </r>
  <r>
    <s v="54eb7105-e6db-48ab-a772-40fcd8852bed"/>
    <n v="31"/>
    <x v="1"/>
    <s v="New Lauramouth"/>
    <x v="1"/>
    <x v="15"/>
    <x v="13"/>
    <n v="331.6"/>
    <x v="0"/>
    <x v="1"/>
    <n v="5"/>
    <x v="1"/>
    <x v="4"/>
  </r>
  <r>
    <s v="3fa50e00-a870-4d03-95ed-87d7a4050f3d"/>
    <n v="18"/>
    <x v="0"/>
    <s v="East Jessica"/>
    <x v="3"/>
    <x v="8"/>
    <x v="208"/>
    <n v="489.14"/>
    <x v="0"/>
    <x v="1"/>
    <n v="5"/>
    <x v="0"/>
    <x v="3"/>
  </r>
  <r>
    <s v="c905117a-f88c-40c5-9d41-191ee16fc4b7"/>
    <n v="44"/>
    <x v="0"/>
    <s v="North Jacob"/>
    <x v="3"/>
    <x v="7"/>
    <x v="204"/>
    <n v="413.39"/>
    <x v="2"/>
    <x v="0"/>
    <n v="2"/>
    <x v="0"/>
    <x v="1"/>
  </r>
  <r>
    <s v="b1f1bda6-e85e-46c3-9764-6a958a604c09"/>
    <n v="41"/>
    <x v="1"/>
    <s v="Lake Richard"/>
    <x v="1"/>
    <x v="11"/>
    <x v="15"/>
    <n v="189.36"/>
    <x v="2"/>
    <x v="0"/>
    <n v="4"/>
    <x v="1"/>
    <x v="1"/>
  </r>
  <r>
    <s v="a5696be5-68fd-4b81-a649-5677563bd6f6"/>
    <n v="25"/>
    <x v="1"/>
    <s v="Alexachester"/>
    <x v="2"/>
    <x v="2"/>
    <x v="344"/>
    <n v="261.11"/>
    <x v="1"/>
    <x v="1"/>
    <n v="2"/>
    <x v="1"/>
    <x v="3"/>
  </r>
  <r>
    <s v="11f04cb9-9055-42b8-968c-d2e0dccc853f"/>
    <n v="27"/>
    <x v="0"/>
    <s v="Townsendchester"/>
    <x v="3"/>
    <x v="5"/>
    <x v="114"/>
    <n v="375.55"/>
    <x v="1"/>
    <x v="0"/>
    <n v="3"/>
    <x v="1"/>
    <x v="4"/>
  </r>
  <r>
    <s v="eb77dd29-e494-4afc-8bb7-5b3c1edd6d76"/>
    <n v="49"/>
    <x v="0"/>
    <s v="North Jenniferton"/>
    <x v="2"/>
    <x v="12"/>
    <x v="259"/>
    <n v="67.760000000000005"/>
    <x v="0"/>
    <x v="1"/>
    <n v="1"/>
    <x v="1"/>
    <x v="0"/>
  </r>
  <r>
    <s v="90c9d51c-89c5-42a0-b23c-9415c65b14d1"/>
    <n v="54"/>
    <x v="1"/>
    <s v="Lake Carla"/>
    <x v="1"/>
    <x v="9"/>
    <x v="75"/>
    <n v="25.95"/>
    <x v="2"/>
    <x v="0"/>
    <n v="3"/>
    <x v="0"/>
    <x v="0"/>
  </r>
  <r>
    <s v="e21669f7-f695-4ff5-b521-9d6d04561bd0"/>
    <n v="25"/>
    <x v="0"/>
    <s v="East Nicolemouth"/>
    <x v="0"/>
    <x v="10"/>
    <x v="127"/>
    <n v="399.6"/>
    <x v="3"/>
    <x v="0"/>
    <n v="4"/>
    <x v="1"/>
    <x v="3"/>
  </r>
  <r>
    <s v="6360fff2-8669-4e61-b4e8-3cf6c1565064"/>
    <n v="27"/>
    <x v="1"/>
    <s v="North Steve"/>
    <x v="1"/>
    <x v="15"/>
    <x v="210"/>
    <n v="267.73"/>
    <x v="2"/>
    <x v="0"/>
    <n v="3"/>
    <x v="1"/>
    <x v="4"/>
  </r>
  <r>
    <s v="0ddbcac4-6604-4f25-8eeb-ca2a4ded17b0"/>
    <n v="21"/>
    <x v="2"/>
    <s v="South Kimbury"/>
    <x v="2"/>
    <x v="13"/>
    <x v="279"/>
    <n v="64.489999999999995"/>
    <x v="2"/>
    <x v="0"/>
    <n v="1"/>
    <x v="0"/>
    <x v="3"/>
  </r>
  <r>
    <s v="34fa2f8a-0b71-4401-943c-d5e085e963c8"/>
    <n v="22"/>
    <x v="1"/>
    <s v="South Cynthia"/>
    <x v="0"/>
    <x v="0"/>
    <x v="98"/>
    <n v="77.510000000000005"/>
    <x v="3"/>
    <x v="0"/>
    <n v="1"/>
    <x v="1"/>
    <x v="3"/>
  </r>
  <r>
    <s v="9d041853-032c-4fb7-af44-5306376bb5be"/>
    <n v="57"/>
    <x v="1"/>
    <s v="Martinburgh"/>
    <x v="3"/>
    <x v="8"/>
    <x v="228"/>
    <n v="206.53"/>
    <x v="2"/>
    <x v="0"/>
    <n v="5"/>
    <x v="0"/>
    <x v="2"/>
  </r>
  <r>
    <s v="5c006744-5706-44bf-9f76-8bb8eddc2a94"/>
    <n v="45"/>
    <x v="1"/>
    <s v="Wallacestad"/>
    <x v="3"/>
    <x v="7"/>
    <x v="223"/>
    <n v="388.3"/>
    <x v="1"/>
    <x v="0"/>
    <n v="2"/>
    <x v="1"/>
    <x v="1"/>
  </r>
  <r>
    <s v="063a08a3-4787-45e2-9e44-ea3c7fe62188"/>
    <n v="18"/>
    <x v="1"/>
    <s v="Danielberg"/>
    <x v="3"/>
    <x v="5"/>
    <x v="191"/>
    <n v="173.5"/>
    <x v="1"/>
    <x v="0"/>
    <n v="1"/>
    <x v="0"/>
    <x v="3"/>
  </r>
  <r>
    <s v="62e70bdb-7de1-4499-9929-df9bb638bac6"/>
    <n v="53"/>
    <x v="0"/>
    <s v="New Sarahview"/>
    <x v="1"/>
    <x v="1"/>
    <x v="354"/>
    <n v="21.15"/>
    <x v="0"/>
    <x v="1"/>
    <n v="3"/>
    <x v="0"/>
    <x v="0"/>
  </r>
  <r>
    <s v="8813f344-28c6-4e58-8220-32354d500c4a"/>
    <n v="32"/>
    <x v="2"/>
    <s v="Matthewbury"/>
    <x v="1"/>
    <x v="1"/>
    <x v="245"/>
    <n v="143.57"/>
    <x v="0"/>
    <x v="1"/>
    <n v="2"/>
    <x v="1"/>
    <x v="4"/>
  </r>
  <r>
    <s v="20734351-63d2-41d3-b328-ff19bd961cf6"/>
    <n v="37"/>
    <x v="0"/>
    <s v="Portermouth"/>
    <x v="1"/>
    <x v="1"/>
    <x v="248"/>
    <n v="141.22999999999999"/>
    <x v="0"/>
    <x v="1"/>
    <n v="2"/>
    <x v="1"/>
    <x v="1"/>
  </r>
  <r>
    <s v="438e8542-126c-49a6-a6d2-a8d85dac961f"/>
    <n v="32"/>
    <x v="2"/>
    <s v="East Josephside"/>
    <x v="1"/>
    <x v="15"/>
    <x v="222"/>
    <n v="235.16"/>
    <x v="0"/>
    <x v="1"/>
    <n v="2"/>
    <x v="0"/>
    <x v="4"/>
  </r>
  <r>
    <s v="d68aecb7-e80a-4cda-b00e-a285603c6da7"/>
    <n v="53"/>
    <x v="2"/>
    <s v="Stephanietown"/>
    <x v="0"/>
    <x v="0"/>
    <x v="7"/>
    <n v="262.70999999999998"/>
    <x v="0"/>
    <x v="0"/>
    <n v="4"/>
    <x v="1"/>
    <x v="0"/>
  </r>
  <r>
    <s v="1d8a2979-1993-4048-afb3-29904991e878"/>
    <n v="24"/>
    <x v="1"/>
    <s v="Alvaradobury"/>
    <x v="2"/>
    <x v="12"/>
    <x v="330"/>
    <n v="408.07"/>
    <x v="1"/>
    <x v="1"/>
    <n v="3"/>
    <x v="0"/>
    <x v="3"/>
  </r>
  <r>
    <s v="926fbeea-2d7a-44e3-8653-c12b7211c457"/>
    <n v="54"/>
    <x v="1"/>
    <s v="Port Mistyton"/>
    <x v="0"/>
    <x v="4"/>
    <x v="25"/>
    <n v="107.35"/>
    <x v="2"/>
    <x v="0"/>
    <n v="3"/>
    <x v="1"/>
    <x v="0"/>
  </r>
  <r>
    <s v="5a1c17b6-1055-4f7a-945c-9851adb554aa"/>
    <n v="50"/>
    <x v="1"/>
    <s v="Matastad"/>
    <x v="2"/>
    <x v="2"/>
    <x v="7"/>
    <n v="139.91"/>
    <x v="0"/>
    <x v="0"/>
    <n v="4"/>
    <x v="1"/>
    <x v="0"/>
  </r>
  <r>
    <s v="b04504e7-733e-4cb4-8654-9f13341eec59"/>
    <n v="49"/>
    <x v="1"/>
    <s v="West Angelaport"/>
    <x v="3"/>
    <x v="7"/>
    <x v="185"/>
    <n v="254.85"/>
    <x v="3"/>
    <x v="1"/>
    <n v="1"/>
    <x v="1"/>
    <x v="0"/>
  </r>
  <r>
    <s v="f9445fc9-2385-4fff-928b-08041c6083e4"/>
    <n v="21"/>
    <x v="1"/>
    <s v="Nancyberg"/>
    <x v="0"/>
    <x v="0"/>
    <x v="33"/>
    <n v="162.04"/>
    <x v="0"/>
    <x v="1"/>
    <n v="2"/>
    <x v="1"/>
    <x v="3"/>
  </r>
  <r>
    <s v="31883fca-860a-4da0-9375-8fc6a4b9e4ab"/>
    <n v="30"/>
    <x v="2"/>
    <s v="Ericaberg"/>
    <x v="2"/>
    <x v="12"/>
    <x v="49"/>
    <n v="428.03"/>
    <x v="1"/>
    <x v="1"/>
    <n v="5"/>
    <x v="0"/>
    <x v="4"/>
  </r>
  <r>
    <s v="481fb7ce-6131-4325-bf5a-73a542dedaf6"/>
    <n v="22"/>
    <x v="2"/>
    <s v="East Alanville"/>
    <x v="3"/>
    <x v="7"/>
    <x v="4"/>
    <n v="16.37"/>
    <x v="0"/>
    <x v="1"/>
    <n v="4"/>
    <x v="1"/>
    <x v="3"/>
  </r>
  <r>
    <s v="a0af693b-7cdc-40de-b619-b469b67d5e8e"/>
    <n v="45"/>
    <x v="1"/>
    <s v="South Emilyfurt"/>
    <x v="3"/>
    <x v="14"/>
    <x v="19"/>
    <n v="168.67"/>
    <x v="0"/>
    <x v="0"/>
    <n v="1"/>
    <x v="1"/>
    <x v="1"/>
  </r>
  <r>
    <s v="fcd5a3da-1f58-4b3a-91bc-9faa38588fce"/>
    <n v="34"/>
    <x v="1"/>
    <s v="West Emily"/>
    <x v="1"/>
    <x v="1"/>
    <x v="293"/>
    <n v="442.83"/>
    <x v="3"/>
    <x v="1"/>
    <n v="5"/>
    <x v="1"/>
    <x v="4"/>
  </r>
  <r>
    <s v="91e52e27-b27d-44d3-90fa-dfa98ef6440a"/>
    <n v="38"/>
    <x v="2"/>
    <s v="East Ethanview"/>
    <x v="1"/>
    <x v="1"/>
    <x v="70"/>
    <n v="278.45999999999998"/>
    <x v="1"/>
    <x v="0"/>
    <n v="1"/>
    <x v="1"/>
    <x v="1"/>
  </r>
  <r>
    <s v="95933e89-2550-4b58-9c2e-56bcfa3ee8e2"/>
    <n v="31"/>
    <x v="0"/>
    <s v="New Diana"/>
    <x v="3"/>
    <x v="14"/>
    <x v="21"/>
    <n v="89.32"/>
    <x v="2"/>
    <x v="1"/>
    <n v="2"/>
    <x v="0"/>
    <x v="4"/>
  </r>
  <r>
    <s v="a51f1ad0-2a6e-43c2-8dca-3e451956767c"/>
    <n v="20"/>
    <x v="0"/>
    <s v="Meyerburgh"/>
    <x v="3"/>
    <x v="5"/>
    <x v="207"/>
    <n v="499.9"/>
    <x v="2"/>
    <x v="0"/>
    <n v="2"/>
    <x v="0"/>
    <x v="3"/>
  </r>
  <r>
    <s v="c71b648c-c8e3-47db-8242-4516103d0ccd"/>
    <n v="47"/>
    <x v="0"/>
    <s v="East Tonyatown"/>
    <x v="1"/>
    <x v="11"/>
    <x v="147"/>
    <n v="139.97"/>
    <x v="0"/>
    <x v="1"/>
    <n v="3"/>
    <x v="1"/>
    <x v="0"/>
  </r>
  <r>
    <s v="58df1f16-fa4f-472b-903f-172e29171f96"/>
    <n v="58"/>
    <x v="2"/>
    <s v="South Gloria"/>
    <x v="3"/>
    <x v="7"/>
    <x v="248"/>
    <n v="146.03"/>
    <x v="0"/>
    <x v="1"/>
    <n v="4"/>
    <x v="1"/>
    <x v="2"/>
  </r>
  <r>
    <s v="e342632c-7df1-4675-87a8-1bffa5965f2f"/>
    <n v="42"/>
    <x v="2"/>
    <s v="South Kelly"/>
    <x v="3"/>
    <x v="8"/>
    <x v="263"/>
    <n v="76.42"/>
    <x v="0"/>
    <x v="0"/>
    <n v="1"/>
    <x v="1"/>
    <x v="1"/>
  </r>
  <r>
    <s v="6495e14b-cb6f-47bd-9657-e5bfa62863b7"/>
    <n v="42"/>
    <x v="1"/>
    <s v="East Katie"/>
    <x v="0"/>
    <x v="10"/>
    <x v="276"/>
    <n v="469.54"/>
    <x v="0"/>
    <x v="0"/>
    <n v="1"/>
    <x v="0"/>
    <x v="1"/>
  </r>
  <r>
    <s v="9d8a0f34-1aa5-45df-a710-dea9cfbec4be"/>
    <n v="44"/>
    <x v="0"/>
    <s v="New Robin"/>
    <x v="0"/>
    <x v="10"/>
    <x v="199"/>
    <n v="404.54"/>
    <x v="1"/>
    <x v="0"/>
    <n v="2"/>
    <x v="1"/>
    <x v="1"/>
  </r>
  <r>
    <s v="8494b277-56ce-4152-9767-414d37513bc4"/>
    <n v="58"/>
    <x v="2"/>
    <s v="West Timothy"/>
    <x v="2"/>
    <x v="12"/>
    <x v="46"/>
    <n v="81.55"/>
    <x v="2"/>
    <x v="0"/>
    <n v="1"/>
    <x v="1"/>
    <x v="2"/>
  </r>
  <r>
    <s v="8d2f4952-4e7c-46b5-935d-b53b872edac3"/>
    <n v="39"/>
    <x v="2"/>
    <s v="East Carrie"/>
    <x v="0"/>
    <x v="0"/>
    <x v="224"/>
    <n v="390.7"/>
    <x v="3"/>
    <x v="1"/>
    <n v="1"/>
    <x v="0"/>
    <x v="1"/>
  </r>
  <r>
    <s v="b339d32a-3370-4ca8-8d49-75efdaea217e"/>
    <n v="45"/>
    <x v="2"/>
    <s v="New Patrick"/>
    <x v="0"/>
    <x v="0"/>
    <x v="206"/>
    <n v="23.13"/>
    <x v="1"/>
    <x v="1"/>
    <n v="1"/>
    <x v="0"/>
    <x v="1"/>
  </r>
  <r>
    <s v="7082b0ff-cfc2-4370-bff7-7544c551236a"/>
    <n v="41"/>
    <x v="2"/>
    <s v="North Nina"/>
    <x v="3"/>
    <x v="7"/>
    <x v="98"/>
    <n v="436.07"/>
    <x v="3"/>
    <x v="0"/>
    <n v="1"/>
    <x v="0"/>
    <x v="1"/>
  </r>
  <r>
    <s v="5899d774-8e45-4f2a-96c9-3e79fa52b772"/>
    <n v="29"/>
    <x v="0"/>
    <s v="Port Timothy"/>
    <x v="3"/>
    <x v="5"/>
    <x v="129"/>
    <n v="111.18"/>
    <x v="1"/>
    <x v="1"/>
    <n v="3"/>
    <x v="0"/>
    <x v="4"/>
  </r>
  <r>
    <s v="2abe298f-b0b2-47e3-b391-5f2edb2499cd"/>
    <n v="40"/>
    <x v="0"/>
    <s v="South Michaelmouth"/>
    <x v="1"/>
    <x v="15"/>
    <x v="258"/>
    <n v="143.58000000000001"/>
    <x v="1"/>
    <x v="1"/>
    <n v="1"/>
    <x v="0"/>
    <x v="1"/>
  </r>
  <r>
    <s v="605c5308-2954-4656-9c84-ed26fe29d92e"/>
    <n v="19"/>
    <x v="2"/>
    <s v="Meganborough"/>
    <x v="1"/>
    <x v="1"/>
    <x v="144"/>
    <n v="293.52999999999997"/>
    <x v="3"/>
    <x v="0"/>
    <n v="5"/>
    <x v="1"/>
    <x v="3"/>
  </r>
  <r>
    <s v="321455e7-6c4d-426c-8165-3e2f5e2def98"/>
    <n v="54"/>
    <x v="2"/>
    <s v="South Daniel"/>
    <x v="0"/>
    <x v="10"/>
    <x v="167"/>
    <n v="270.62"/>
    <x v="2"/>
    <x v="0"/>
    <n v="2"/>
    <x v="1"/>
    <x v="0"/>
  </r>
  <r>
    <s v="a2987426-f845-4be5-a216-3b25fc96dc46"/>
    <n v="34"/>
    <x v="0"/>
    <s v="Dylanhaven"/>
    <x v="3"/>
    <x v="8"/>
    <x v="341"/>
    <n v="483.84"/>
    <x v="1"/>
    <x v="0"/>
    <n v="1"/>
    <x v="1"/>
    <x v="4"/>
  </r>
  <r>
    <s v="1f8e2329-fc78-4965-bd8c-9280418801ba"/>
    <n v="56"/>
    <x v="2"/>
    <s v="New Maryview"/>
    <x v="0"/>
    <x v="0"/>
    <x v="112"/>
    <n v="380.93"/>
    <x v="2"/>
    <x v="1"/>
    <n v="2"/>
    <x v="1"/>
    <x v="2"/>
  </r>
  <r>
    <s v="fe963cbe-e254-44d0-b2f5-7ebc1ab6742a"/>
    <n v="33"/>
    <x v="1"/>
    <s v="Robertview"/>
    <x v="2"/>
    <x v="13"/>
    <x v="7"/>
    <n v="23.16"/>
    <x v="0"/>
    <x v="1"/>
    <n v="3"/>
    <x v="0"/>
    <x v="4"/>
  </r>
  <r>
    <s v="e31b9b67-a768-4451-9ca3-df7378f3b20a"/>
    <n v="59"/>
    <x v="1"/>
    <s v="Toddview"/>
    <x v="2"/>
    <x v="13"/>
    <x v="44"/>
    <n v="77.819999999999993"/>
    <x v="0"/>
    <x v="0"/>
    <n v="4"/>
    <x v="1"/>
    <x v="2"/>
  </r>
  <r>
    <s v="e11c851d-bcf6-43e4-89e2-17f2a2aa1fa9"/>
    <n v="39"/>
    <x v="2"/>
    <s v="East Gregory"/>
    <x v="2"/>
    <x v="13"/>
    <x v="77"/>
    <n v="219.81"/>
    <x v="3"/>
    <x v="1"/>
    <n v="5"/>
    <x v="0"/>
    <x v="1"/>
  </r>
  <r>
    <s v="973e6b0c-4de0-4b74-b3f7-593ad73da03c"/>
    <n v="57"/>
    <x v="0"/>
    <s v="Dakotaville"/>
    <x v="3"/>
    <x v="14"/>
    <x v="312"/>
    <n v="488.72"/>
    <x v="1"/>
    <x v="0"/>
    <n v="2"/>
    <x v="0"/>
    <x v="2"/>
  </r>
  <r>
    <s v="c6493350-3187-4133-b8fb-2bb6a7bfa034"/>
    <n v="39"/>
    <x v="1"/>
    <s v="East Jillchester"/>
    <x v="1"/>
    <x v="9"/>
    <x v="79"/>
    <n v="48.48"/>
    <x v="2"/>
    <x v="1"/>
    <n v="3"/>
    <x v="0"/>
    <x v="1"/>
  </r>
  <r>
    <s v="c299bde9-2d71-492e-928f-4450238fc3d4"/>
    <n v="46"/>
    <x v="1"/>
    <s v="Jesseside"/>
    <x v="1"/>
    <x v="1"/>
    <x v="41"/>
    <n v="76.97"/>
    <x v="1"/>
    <x v="0"/>
    <n v="3"/>
    <x v="1"/>
    <x v="0"/>
  </r>
  <r>
    <s v="0badf318-c903-4caf-acbc-9d5074b77b11"/>
    <n v="43"/>
    <x v="2"/>
    <s v="West Charles"/>
    <x v="2"/>
    <x v="12"/>
    <x v="20"/>
    <n v="168.39"/>
    <x v="3"/>
    <x v="1"/>
    <n v="4"/>
    <x v="1"/>
    <x v="1"/>
  </r>
  <r>
    <s v="f7d8d7fe-3b0e-4b0d-bf71-4ea75ab0baaf"/>
    <n v="23"/>
    <x v="1"/>
    <s v="Lake Corey"/>
    <x v="0"/>
    <x v="0"/>
    <x v="27"/>
    <n v="226.55"/>
    <x v="0"/>
    <x v="1"/>
    <n v="2"/>
    <x v="1"/>
    <x v="3"/>
  </r>
  <r>
    <s v="b732e526-e88c-4673-b291-b6488bcc5a97"/>
    <n v="23"/>
    <x v="1"/>
    <s v="Steinmouth"/>
    <x v="2"/>
    <x v="13"/>
    <x v="105"/>
    <n v="391.6"/>
    <x v="3"/>
    <x v="1"/>
    <n v="5"/>
    <x v="0"/>
    <x v="3"/>
  </r>
  <r>
    <s v="eb977961-f777-4b4f-b671-c9e5a757ef9f"/>
    <n v="40"/>
    <x v="2"/>
    <s v="West Derek"/>
    <x v="2"/>
    <x v="12"/>
    <x v="314"/>
    <n v="200.75"/>
    <x v="2"/>
    <x v="1"/>
    <n v="2"/>
    <x v="0"/>
    <x v="1"/>
  </r>
  <r>
    <s v="c1ffa3f7-5411-4bcb-96f6-9804efb522de"/>
    <n v="37"/>
    <x v="2"/>
    <s v="Lake Kimberlyshire"/>
    <x v="0"/>
    <x v="4"/>
    <x v="259"/>
    <n v="341"/>
    <x v="3"/>
    <x v="1"/>
    <n v="1"/>
    <x v="0"/>
    <x v="1"/>
  </r>
  <r>
    <s v="021875c6-e4df-4c1a-b81e-09370e227250"/>
    <n v="51"/>
    <x v="2"/>
    <s v="Huntfort"/>
    <x v="0"/>
    <x v="10"/>
    <x v="363"/>
    <n v="413.44"/>
    <x v="1"/>
    <x v="1"/>
    <n v="5"/>
    <x v="0"/>
    <x v="0"/>
  </r>
  <r>
    <s v="76f5b62b-b45c-4e2e-8702-3b06c99ceed4"/>
    <n v="60"/>
    <x v="0"/>
    <s v="North Joseton"/>
    <x v="3"/>
    <x v="8"/>
    <x v="244"/>
    <n v="130.27000000000001"/>
    <x v="3"/>
    <x v="0"/>
    <n v="4"/>
    <x v="1"/>
    <x v="2"/>
  </r>
  <r>
    <s v="905801da-fa94-4e25-ab08-6bd6866b113a"/>
    <n v="18"/>
    <x v="1"/>
    <s v="Walkerfurt"/>
    <x v="2"/>
    <x v="6"/>
    <x v="347"/>
    <n v="104.63"/>
    <x v="2"/>
    <x v="1"/>
    <n v="2"/>
    <x v="1"/>
    <x v="3"/>
  </r>
  <r>
    <s v="00689bf3-8e05-4110-8071-00a9068cc046"/>
    <n v="58"/>
    <x v="1"/>
    <s v="Huntermouth"/>
    <x v="1"/>
    <x v="11"/>
    <x v="191"/>
    <n v="138.29"/>
    <x v="1"/>
    <x v="0"/>
    <n v="4"/>
    <x v="1"/>
    <x v="2"/>
  </r>
  <r>
    <s v="6167ad74-f333-4fb3-9717-926c8c5eb4e0"/>
    <n v="55"/>
    <x v="2"/>
    <s v="Keithfurt"/>
    <x v="1"/>
    <x v="15"/>
    <x v="238"/>
    <n v="234.28"/>
    <x v="0"/>
    <x v="0"/>
    <n v="2"/>
    <x v="0"/>
    <x v="0"/>
  </r>
  <r>
    <s v="c3b95691-b95b-44b5-85c2-74b641d04baa"/>
    <n v="25"/>
    <x v="2"/>
    <s v="Lake Laura"/>
    <x v="2"/>
    <x v="2"/>
    <x v="355"/>
    <n v="131.9"/>
    <x v="0"/>
    <x v="0"/>
    <n v="2"/>
    <x v="1"/>
    <x v="3"/>
  </r>
  <r>
    <s v="00bceaa3-ca71-4f7c-baaf-f3875704f888"/>
    <n v="49"/>
    <x v="0"/>
    <s v="Moonstad"/>
    <x v="0"/>
    <x v="4"/>
    <x v="111"/>
    <n v="26.86"/>
    <x v="2"/>
    <x v="1"/>
    <n v="4"/>
    <x v="0"/>
    <x v="0"/>
  </r>
  <r>
    <s v="3555583d-33cc-4a13-9b9a-5535b72d54ab"/>
    <n v="44"/>
    <x v="0"/>
    <s v="Justinton"/>
    <x v="3"/>
    <x v="8"/>
    <x v="5"/>
    <n v="175.51"/>
    <x v="1"/>
    <x v="0"/>
    <n v="1"/>
    <x v="0"/>
    <x v="1"/>
  </r>
  <r>
    <s v="bca042b1-ef43-4bde-a7c0-fd8185016a24"/>
    <n v="48"/>
    <x v="2"/>
    <s v="East Christopher"/>
    <x v="3"/>
    <x v="5"/>
    <x v="38"/>
    <n v="431.39"/>
    <x v="1"/>
    <x v="0"/>
    <n v="5"/>
    <x v="1"/>
    <x v="0"/>
  </r>
  <r>
    <s v="d140fec8-1802-4386-8c88-cee72f08fa08"/>
    <n v="60"/>
    <x v="2"/>
    <s v="Libury"/>
    <x v="2"/>
    <x v="6"/>
    <x v="153"/>
    <n v="317.36"/>
    <x v="0"/>
    <x v="0"/>
    <n v="5"/>
    <x v="0"/>
    <x v="2"/>
  </r>
  <r>
    <s v="dddae941-9858-4dee-b053-711ab8b77cba"/>
    <n v="25"/>
    <x v="1"/>
    <s v="Aaronmouth"/>
    <x v="0"/>
    <x v="0"/>
    <x v="40"/>
    <n v="152.13999999999999"/>
    <x v="0"/>
    <x v="0"/>
    <n v="3"/>
    <x v="0"/>
    <x v="3"/>
  </r>
  <r>
    <s v="a05b0ce4-3c87-4ce7-861d-71f8bd76dd18"/>
    <n v="55"/>
    <x v="2"/>
    <s v="Hurstport"/>
    <x v="0"/>
    <x v="3"/>
    <x v="275"/>
    <n v="61.09"/>
    <x v="2"/>
    <x v="1"/>
    <n v="3"/>
    <x v="1"/>
    <x v="0"/>
  </r>
  <r>
    <s v="e2284a0f-a91e-4054-901c-b4c5c5e3664e"/>
    <n v="38"/>
    <x v="0"/>
    <s v="Johnsontown"/>
    <x v="2"/>
    <x v="13"/>
    <x v="48"/>
    <n v="100.66"/>
    <x v="1"/>
    <x v="0"/>
    <n v="5"/>
    <x v="0"/>
    <x v="1"/>
  </r>
  <r>
    <s v="c7f59854-f899-4132-95fd-41363d3ddd9e"/>
    <n v="22"/>
    <x v="2"/>
    <s v="Jamesfort"/>
    <x v="1"/>
    <x v="1"/>
    <x v="73"/>
    <n v="213.46"/>
    <x v="0"/>
    <x v="1"/>
    <n v="4"/>
    <x v="1"/>
    <x v="3"/>
  </r>
  <r>
    <s v="7e966406-bfe4-4862-bf5c-7f7917066282"/>
    <n v="49"/>
    <x v="0"/>
    <s v="North Jonathonberg"/>
    <x v="0"/>
    <x v="3"/>
    <x v="82"/>
    <n v="223.46"/>
    <x v="2"/>
    <x v="1"/>
    <n v="4"/>
    <x v="0"/>
    <x v="0"/>
  </r>
  <r>
    <s v="58998b38-9aa8-4aba-87c1-72a2406b7973"/>
    <n v="47"/>
    <x v="0"/>
    <s v="Anthonybury"/>
    <x v="3"/>
    <x v="8"/>
    <x v="207"/>
    <n v="86.24"/>
    <x v="1"/>
    <x v="0"/>
    <n v="4"/>
    <x v="0"/>
    <x v="0"/>
  </r>
  <r>
    <s v="6471d451-23af-4dcc-a870-003cd81bf5b6"/>
    <n v="59"/>
    <x v="2"/>
    <s v="South Jamesbury"/>
    <x v="1"/>
    <x v="11"/>
    <x v="20"/>
    <n v="298.23"/>
    <x v="0"/>
    <x v="1"/>
    <n v="5"/>
    <x v="0"/>
    <x v="2"/>
  </r>
  <r>
    <s v="4c0468d1-de2f-4b4a-b4b1-3cf086094fd7"/>
    <n v="43"/>
    <x v="2"/>
    <s v="Jensenland"/>
    <x v="1"/>
    <x v="9"/>
    <x v="309"/>
    <n v="451.26"/>
    <x v="3"/>
    <x v="0"/>
    <n v="1"/>
    <x v="0"/>
    <x v="1"/>
  </r>
  <r>
    <s v="7373143d-e326-4c5b-81d4-7b39cef746a3"/>
    <n v="60"/>
    <x v="1"/>
    <s v="Lake Susanmouth"/>
    <x v="3"/>
    <x v="5"/>
    <x v="326"/>
    <n v="423.79"/>
    <x v="2"/>
    <x v="1"/>
    <n v="3"/>
    <x v="0"/>
    <x v="2"/>
  </r>
  <r>
    <s v="86d72b58-3f29-457c-a59d-a7a0070fd688"/>
    <n v="20"/>
    <x v="1"/>
    <s v="Lake Jennifer"/>
    <x v="1"/>
    <x v="15"/>
    <x v="300"/>
    <n v="459.84"/>
    <x v="3"/>
    <x v="1"/>
    <n v="4"/>
    <x v="0"/>
    <x v="3"/>
  </r>
  <r>
    <s v="aa9906ae-6bf2-4a74-b7ec-eb3f315ae761"/>
    <n v="37"/>
    <x v="2"/>
    <s v="Lake Nicholasland"/>
    <x v="2"/>
    <x v="6"/>
    <x v="140"/>
    <n v="397.12"/>
    <x v="2"/>
    <x v="1"/>
    <n v="2"/>
    <x v="0"/>
    <x v="1"/>
  </r>
  <r>
    <s v="b35521ba-7340-424e-9309-ed68472bf481"/>
    <n v="39"/>
    <x v="1"/>
    <s v="Port Patricia"/>
    <x v="2"/>
    <x v="6"/>
    <x v="161"/>
    <n v="404.33"/>
    <x v="3"/>
    <x v="0"/>
    <n v="3"/>
    <x v="0"/>
    <x v="1"/>
  </r>
  <r>
    <s v="a69b97df-a2c4-4e51-b156-a973d87ecbf9"/>
    <n v="40"/>
    <x v="0"/>
    <s v="Port Henryberg"/>
    <x v="0"/>
    <x v="4"/>
    <x v="144"/>
    <n v="296.55"/>
    <x v="0"/>
    <x v="0"/>
    <n v="1"/>
    <x v="0"/>
    <x v="1"/>
  </r>
  <r>
    <s v="9a2090b8-beaa-4680-96ff-f4b7f237df62"/>
    <n v="24"/>
    <x v="0"/>
    <s v="South Ashley"/>
    <x v="3"/>
    <x v="5"/>
    <x v="297"/>
    <n v="27.38"/>
    <x v="0"/>
    <x v="1"/>
    <n v="3"/>
    <x v="0"/>
    <x v="3"/>
  </r>
  <r>
    <s v="4d20f4bd-9fbe-431d-84d9-4e95213e6231"/>
    <n v="56"/>
    <x v="0"/>
    <s v="North Mitchell"/>
    <x v="1"/>
    <x v="9"/>
    <x v="231"/>
    <n v="298.2"/>
    <x v="1"/>
    <x v="0"/>
    <n v="2"/>
    <x v="0"/>
    <x v="2"/>
  </r>
  <r>
    <s v="a8c75412-9f95-46e4-9762-77b7f538f31a"/>
    <n v="56"/>
    <x v="1"/>
    <s v="Laurastad"/>
    <x v="0"/>
    <x v="3"/>
    <x v="47"/>
    <n v="61.21"/>
    <x v="2"/>
    <x v="0"/>
    <n v="2"/>
    <x v="1"/>
    <x v="2"/>
  </r>
  <r>
    <s v="67e9f81b-5e84-4ad1-a9a1-3a12cf7bdb57"/>
    <n v="58"/>
    <x v="2"/>
    <s v="Lucaschester"/>
    <x v="1"/>
    <x v="9"/>
    <x v="104"/>
    <n v="439.39"/>
    <x v="0"/>
    <x v="1"/>
    <n v="2"/>
    <x v="0"/>
    <x v="2"/>
  </r>
  <r>
    <s v="58a6b053-8f9a-4b71-a915-053f792b8b9a"/>
    <n v="26"/>
    <x v="2"/>
    <s v="East Melanie"/>
    <x v="1"/>
    <x v="9"/>
    <x v="53"/>
    <n v="81.69"/>
    <x v="1"/>
    <x v="0"/>
    <n v="4"/>
    <x v="0"/>
    <x v="4"/>
  </r>
  <r>
    <s v="53792391-6fb4-4b55-8907-ae18030d7588"/>
    <n v="32"/>
    <x v="2"/>
    <s v="Kaylashire"/>
    <x v="1"/>
    <x v="9"/>
    <x v="254"/>
    <n v="44.76"/>
    <x v="1"/>
    <x v="1"/>
    <n v="5"/>
    <x v="1"/>
    <x v="4"/>
  </r>
  <r>
    <s v="5f830eff-bcdf-4f76-bdd5-9114ae550569"/>
    <n v="23"/>
    <x v="1"/>
    <s v="Tatebury"/>
    <x v="0"/>
    <x v="10"/>
    <x v="113"/>
    <n v="62.38"/>
    <x v="3"/>
    <x v="0"/>
    <n v="3"/>
    <x v="1"/>
    <x v="3"/>
  </r>
  <r>
    <s v="ee6aec4d-00ec-4b14-90e1-37fef0018d5b"/>
    <n v="19"/>
    <x v="1"/>
    <s v="Ortegamouth"/>
    <x v="2"/>
    <x v="13"/>
    <x v="104"/>
    <n v="104.37"/>
    <x v="2"/>
    <x v="1"/>
    <n v="5"/>
    <x v="1"/>
    <x v="3"/>
  </r>
  <r>
    <s v="da314707-32f6-41e5-bf73-9a8064902e3a"/>
    <n v="20"/>
    <x v="1"/>
    <s v="Natashabury"/>
    <x v="2"/>
    <x v="2"/>
    <x v="5"/>
    <n v="475.37"/>
    <x v="0"/>
    <x v="0"/>
    <n v="4"/>
    <x v="0"/>
    <x v="3"/>
  </r>
  <r>
    <s v="fbb8eefb-d586-4f6e-9642-d6ae423b30a5"/>
    <n v="27"/>
    <x v="1"/>
    <s v="South Tina"/>
    <x v="0"/>
    <x v="3"/>
    <x v="283"/>
    <n v="195.08"/>
    <x v="3"/>
    <x v="1"/>
    <n v="1"/>
    <x v="1"/>
    <x v="4"/>
  </r>
  <r>
    <s v="877a9648-1ebd-49e7-b6c1-fcfa6042a7e4"/>
    <n v="28"/>
    <x v="0"/>
    <s v="Torrestown"/>
    <x v="0"/>
    <x v="3"/>
    <x v="355"/>
    <n v="434.43"/>
    <x v="1"/>
    <x v="0"/>
    <n v="4"/>
    <x v="1"/>
    <x v="4"/>
  </r>
  <r>
    <s v="d0b9329c-77cc-495d-9d12-8e24b2a65a6a"/>
    <n v="37"/>
    <x v="2"/>
    <s v="New Johnnyborough"/>
    <x v="1"/>
    <x v="1"/>
    <x v="214"/>
    <n v="235.55"/>
    <x v="0"/>
    <x v="1"/>
    <n v="3"/>
    <x v="1"/>
    <x v="1"/>
  </r>
  <r>
    <s v="7898d371-1a90-4275-be38-cd6dad73a2bf"/>
    <n v="60"/>
    <x v="0"/>
    <s v="Lake Kelly"/>
    <x v="0"/>
    <x v="4"/>
    <x v="57"/>
    <n v="23.72"/>
    <x v="2"/>
    <x v="1"/>
    <n v="1"/>
    <x v="1"/>
    <x v="2"/>
  </r>
  <r>
    <s v="01eff482-569d-4fec-94ec-bda7f9b07786"/>
    <n v="48"/>
    <x v="1"/>
    <s v="North Samanthastad"/>
    <x v="1"/>
    <x v="11"/>
    <x v="100"/>
    <n v="409.78"/>
    <x v="2"/>
    <x v="1"/>
    <n v="4"/>
    <x v="1"/>
    <x v="0"/>
  </r>
  <r>
    <s v="3ebdcc64-6696-4cc3-9467-5bfbfe757335"/>
    <n v="45"/>
    <x v="0"/>
    <s v="Shermanhaven"/>
    <x v="2"/>
    <x v="2"/>
    <x v="153"/>
    <n v="447.72"/>
    <x v="3"/>
    <x v="1"/>
    <n v="5"/>
    <x v="1"/>
    <x v="1"/>
  </r>
  <r>
    <s v="44fa4180-72db-4707-a2c5-1e378d721136"/>
    <n v="48"/>
    <x v="1"/>
    <s v="Lake Amychester"/>
    <x v="3"/>
    <x v="14"/>
    <x v="37"/>
    <n v="364.89"/>
    <x v="0"/>
    <x v="0"/>
    <n v="4"/>
    <x v="0"/>
    <x v="0"/>
  </r>
  <r>
    <s v="c743c894-5685-4142-b22f-f105cd123364"/>
    <n v="33"/>
    <x v="2"/>
    <s v="Kristibury"/>
    <x v="1"/>
    <x v="11"/>
    <x v="306"/>
    <n v="310.98"/>
    <x v="3"/>
    <x v="1"/>
    <n v="4"/>
    <x v="1"/>
    <x v="4"/>
  </r>
  <r>
    <s v="575f1a41-bc55-4b3c-920c-5e69f1a0cf9a"/>
    <n v="18"/>
    <x v="1"/>
    <s v="New Ethanbury"/>
    <x v="2"/>
    <x v="12"/>
    <x v="359"/>
    <n v="424.95"/>
    <x v="0"/>
    <x v="0"/>
    <n v="3"/>
    <x v="0"/>
    <x v="3"/>
  </r>
  <r>
    <s v="8b43dd59-c670-4b25-9331-e047c8ebbbb9"/>
    <n v="40"/>
    <x v="1"/>
    <s v="Dianafort"/>
    <x v="0"/>
    <x v="10"/>
    <x v="87"/>
    <n v="386.04"/>
    <x v="3"/>
    <x v="0"/>
    <n v="2"/>
    <x v="1"/>
    <x v="1"/>
  </r>
  <r>
    <s v="535a50f2-f108-420d-b0d3-1980f8bd9187"/>
    <n v="31"/>
    <x v="1"/>
    <s v="Jenniferchester"/>
    <x v="1"/>
    <x v="15"/>
    <x v="164"/>
    <n v="146.75"/>
    <x v="1"/>
    <x v="0"/>
    <n v="3"/>
    <x v="0"/>
    <x v="4"/>
  </r>
  <r>
    <s v="42764c2e-d889-4831-9a72-31ccb29b2849"/>
    <n v="38"/>
    <x v="1"/>
    <s v="Morenoborough"/>
    <x v="2"/>
    <x v="2"/>
    <x v="11"/>
    <n v="465.65"/>
    <x v="2"/>
    <x v="1"/>
    <n v="3"/>
    <x v="0"/>
    <x v="1"/>
  </r>
  <r>
    <s v="12d06d69-7dd7-4c41-aa7e-66b0fd096b4c"/>
    <n v="42"/>
    <x v="1"/>
    <s v="Mooreville"/>
    <x v="0"/>
    <x v="4"/>
    <x v="106"/>
    <n v="87.98"/>
    <x v="3"/>
    <x v="1"/>
    <n v="2"/>
    <x v="0"/>
    <x v="1"/>
  </r>
  <r>
    <s v="1affba67-ce8a-4b35-96b3-9285c0c9cecc"/>
    <n v="28"/>
    <x v="1"/>
    <s v="Carriehaven"/>
    <x v="0"/>
    <x v="3"/>
    <x v="67"/>
    <n v="495.25"/>
    <x v="1"/>
    <x v="0"/>
    <n v="3"/>
    <x v="0"/>
    <x v="4"/>
  </r>
  <r>
    <s v="5224ff72-0183-4b26-8d53-70b9cad7ae36"/>
    <n v="37"/>
    <x v="1"/>
    <s v="South Hector"/>
    <x v="2"/>
    <x v="2"/>
    <x v="45"/>
    <n v="180.15"/>
    <x v="3"/>
    <x v="0"/>
    <n v="5"/>
    <x v="0"/>
    <x v="1"/>
  </r>
  <r>
    <s v="42aaf13a-dad8-41a6-8ae3-f4d70441175d"/>
    <n v="45"/>
    <x v="1"/>
    <s v="Grimeschester"/>
    <x v="0"/>
    <x v="4"/>
    <x v="94"/>
    <n v="466.9"/>
    <x v="2"/>
    <x v="0"/>
    <n v="3"/>
    <x v="1"/>
    <x v="1"/>
  </r>
  <r>
    <s v="15cd3376-12a3-4ceb-b817-9b449e2b025e"/>
    <n v="25"/>
    <x v="1"/>
    <s v="Lake Devin"/>
    <x v="3"/>
    <x v="5"/>
    <x v="137"/>
    <n v="365.3"/>
    <x v="1"/>
    <x v="1"/>
    <n v="2"/>
    <x v="0"/>
    <x v="3"/>
  </r>
  <r>
    <s v="75160b76-368d-492d-8562-7cfb2e9dcc47"/>
    <n v="20"/>
    <x v="0"/>
    <s v="Martinezhaven"/>
    <x v="2"/>
    <x v="13"/>
    <x v="215"/>
    <n v="294.54000000000002"/>
    <x v="0"/>
    <x v="1"/>
    <n v="2"/>
    <x v="1"/>
    <x v="3"/>
  </r>
  <r>
    <s v="5b14a48e-1297-49be-bf78-12d2d12b6a01"/>
    <n v="33"/>
    <x v="0"/>
    <s v="Fowlerville"/>
    <x v="0"/>
    <x v="4"/>
    <x v="112"/>
    <n v="196.8"/>
    <x v="2"/>
    <x v="0"/>
    <n v="2"/>
    <x v="0"/>
    <x v="4"/>
  </r>
  <r>
    <s v="ec34f898-3a5c-4c87-8ca7-6a0bab122945"/>
    <n v="20"/>
    <x v="0"/>
    <s v="Natalieland"/>
    <x v="3"/>
    <x v="14"/>
    <x v="134"/>
    <n v="83.83"/>
    <x v="1"/>
    <x v="1"/>
    <n v="1"/>
    <x v="1"/>
    <x v="3"/>
  </r>
  <r>
    <s v="d6422317-520d-46cf-82c7-fc247fc24920"/>
    <n v="22"/>
    <x v="0"/>
    <s v="Mooretown"/>
    <x v="0"/>
    <x v="4"/>
    <x v="178"/>
    <n v="481.41"/>
    <x v="0"/>
    <x v="1"/>
    <n v="1"/>
    <x v="0"/>
    <x v="3"/>
  </r>
  <r>
    <s v="21013391-e5fe-426a-b799-d67037ca8ada"/>
    <n v="51"/>
    <x v="1"/>
    <s v="Crystalbury"/>
    <x v="0"/>
    <x v="10"/>
    <x v="246"/>
    <n v="494.53"/>
    <x v="0"/>
    <x v="0"/>
    <n v="1"/>
    <x v="0"/>
    <x v="0"/>
  </r>
  <r>
    <s v="1cd81919-8b59-4e95-86b3-4f24f44dbbe0"/>
    <n v="34"/>
    <x v="0"/>
    <s v="Fishershire"/>
    <x v="0"/>
    <x v="0"/>
    <x v="114"/>
    <n v="247.77"/>
    <x v="3"/>
    <x v="1"/>
    <n v="4"/>
    <x v="0"/>
    <x v="4"/>
  </r>
  <r>
    <s v="25a197de-47b7-406e-8e58-5f59ef6bc096"/>
    <n v="32"/>
    <x v="0"/>
    <s v="New Henryborough"/>
    <x v="2"/>
    <x v="13"/>
    <x v="222"/>
    <n v="92.73"/>
    <x v="0"/>
    <x v="0"/>
    <n v="5"/>
    <x v="1"/>
    <x v="4"/>
  </r>
  <r>
    <s v="39c0f5a8-325d-4602-9dbe-3b4a5c85c4b8"/>
    <n v="29"/>
    <x v="1"/>
    <s v="Lake Jamesville"/>
    <x v="2"/>
    <x v="12"/>
    <x v="61"/>
    <n v="188.88"/>
    <x v="1"/>
    <x v="1"/>
    <n v="2"/>
    <x v="1"/>
    <x v="4"/>
  </r>
  <r>
    <s v="6e245212-610c-4636-a430-e99e1d34fe4a"/>
    <n v="48"/>
    <x v="2"/>
    <s v="Medinaton"/>
    <x v="2"/>
    <x v="2"/>
    <x v="46"/>
    <n v="463.73"/>
    <x v="3"/>
    <x v="0"/>
    <n v="2"/>
    <x v="0"/>
    <x v="0"/>
  </r>
  <r>
    <s v="59197f71-3de7-4c31-b138-6745d3510467"/>
    <n v="41"/>
    <x v="0"/>
    <s v="East Amymouth"/>
    <x v="3"/>
    <x v="14"/>
    <x v="288"/>
    <n v="30.07"/>
    <x v="0"/>
    <x v="1"/>
    <n v="5"/>
    <x v="0"/>
    <x v="1"/>
  </r>
  <r>
    <s v="513d83ac-fb67-46c0-aca3-6329353cb586"/>
    <n v="60"/>
    <x v="1"/>
    <s v="Bethanytown"/>
    <x v="3"/>
    <x v="5"/>
    <x v="95"/>
    <n v="222.4"/>
    <x v="1"/>
    <x v="0"/>
    <n v="1"/>
    <x v="0"/>
    <x v="2"/>
  </r>
  <r>
    <s v="aa9f738d-27ab-4b5a-9bd1-169b864bb8f7"/>
    <n v="52"/>
    <x v="2"/>
    <s v="East Darren"/>
    <x v="3"/>
    <x v="14"/>
    <x v="7"/>
    <n v="411.56"/>
    <x v="0"/>
    <x v="0"/>
    <n v="5"/>
    <x v="1"/>
    <x v="0"/>
  </r>
  <r>
    <s v="5b43ad11-8eb0-41a2-896f-5100b2457656"/>
    <n v="29"/>
    <x v="2"/>
    <s v="Walterborough"/>
    <x v="3"/>
    <x v="5"/>
    <x v="61"/>
    <n v="244.03"/>
    <x v="1"/>
    <x v="0"/>
    <n v="5"/>
    <x v="0"/>
    <x v="4"/>
  </r>
  <r>
    <s v="034dfd7c-1e18-48e7-9395-5544cbab278f"/>
    <n v="56"/>
    <x v="1"/>
    <s v="Parkerberg"/>
    <x v="1"/>
    <x v="15"/>
    <x v="268"/>
    <n v="449.82"/>
    <x v="0"/>
    <x v="0"/>
    <n v="1"/>
    <x v="1"/>
    <x v="2"/>
  </r>
  <r>
    <s v="969832d9-1592-4619-b4b7-115311fa2644"/>
    <n v="49"/>
    <x v="2"/>
    <s v="Millerville"/>
    <x v="1"/>
    <x v="15"/>
    <x v="180"/>
    <n v="147.08000000000001"/>
    <x v="2"/>
    <x v="0"/>
    <n v="3"/>
    <x v="1"/>
    <x v="0"/>
  </r>
  <r>
    <s v="bbf98a9c-0f94-400d-81ca-ed05204bb0ac"/>
    <n v="43"/>
    <x v="0"/>
    <s v="East Ryan"/>
    <x v="2"/>
    <x v="13"/>
    <x v="133"/>
    <n v="30.22"/>
    <x v="1"/>
    <x v="0"/>
    <n v="4"/>
    <x v="0"/>
    <x v="1"/>
  </r>
  <r>
    <s v="81207d62-abdd-4a77-8006-fcfe55488fc8"/>
    <n v="28"/>
    <x v="0"/>
    <s v="Whitehaven"/>
    <x v="1"/>
    <x v="15"/>
    <x v="184"/>
    <n v="477.02"/>
    <x v="1"/>
    <x v="0"/>
    <n v="5"/>
    <x v="0"/>
    <x v="4"/>
  </r>
  <r>
    <s v="dd31e18e-ed8c-4645-9547-6a8bf71b76da"/>
    <n v="22"/>
    <x v="1"/>
    <s v="Port Brian"/>
    <x v="2"/>
    <x v="13"/>
    <x v="314"/>
    <n v="146.32"/>
    <x v="0"/>
    <x v="0"/>
    <n v="2"/>
    <x v="1"/>
    <x v="3"/>
  </r>
  <r>
    <s v="f8db9f13-f36b-4737-88f5-8794aff54cb0"/>
    <n v="59"/>
    <x v="1"/>
    <s v="North Alanberg"/>
    <x v="0"/>
    <x v="3"/>
    <x v="307"/>
    <n v="73.62"/>
    <x v="0"/>
    <x v="1"/>
    <n v="3"/>
    <x v="1"/>
    <x v="2"/>
  </r>
  <r>
    <s v="b7c96ff0-59be-4bb6-a142-26be778b5ae5"/>
    <n v="25"/>
    <x v="0"/>
    <s v="West Adam"/>
    <x v="1"/>
    <x v="1"/>
    <x v="53"/>
    <n v="364.09"/>
    <x v="2"/>
    <x v="1"/>
    <n v="2"/>
    <x v="0"/>
    <x v="3"/>
  </r>
  <r>
    <s v="b5d81163-0a35-4768-bc1c-2fe8edd43f8c"/>
    <n v="33"/>
    <x v="2"/>
    <s v="Wilsonfort"/>
    <x v="3"/>
    <x v="8"/>
    <x v="271"/>
    <n v="195.11"/>
    <x v="3"/>
    <x v="1"/>
    <n v="3"/>
    <x v="0"/>
    <x v="4"/>
  </r>
  <r>
    <s v="4838bdca-42bf-4f1d-829b-14c0c3727566"/>
    <n v="33"/>
    <x v="2"/>
    <s v="West Jasonborough"/>
    <x v="1"/>
    <x v="11"/>
    <x v="166"/>
    <n v="465.72"/>
    <x v="1"/>
    <x v="1"/>
    <n v="1"/>
    <x v="1"/>
    <x v="4"/>
  </r>
  <r>
    <s v="946b4fb3-e72d-41f1-b567-da661cd9746f"/>
    <n v="46"/>
    <x v="0"/>
    <s v="Lake Monica"/>
    <x v="0"/>
    <x v="10"/>
    <x v="56"/>
    <n v="185.59"/>
    <x v="3"/>
    <x v="0"/>
    <n v="4"/>
    <x v="0"/>
    <x v="0"/>
  </r>
  <r>
    <s v="386efe79-d391-4ce8-bb80-306998bdaa36"/>
    <n v="38"/>
    <x v="1"/>
    <s v="West Paula"/>
    <x v="2"/>
    <x v="6"/>
    <x v="309"/>
    <n v="402.55"/>
    <x v="1"/>
    <x v="0"/>
    <n v="1"/>
    <x v="0"/>
    <x v="1"/>
  </r>
  <r>
    <s v="84bf6af7-83eb-4cc2-8d79-d5ddb02d7c2c"/>
    <n v="20"/>
    <x v="2"/>
    <s v="North Victoria"/>
    <x v="2"/>
    <x v="6"/>
    <x v="336"/>
    <n v="109.45"/>
    <x v="2"/>
    <x v="0"/>
    <n v="1"/>
    <x v="0"/>
    <x v="3"/>
  </r>
  <r>
    <s v="7630c11f-a9bc-4762-916f-273d3f638515"/>
    <n v="44"/>
    <x v="0"/>
    <s v="East Michael"/>
    <x v="1"/>
    <x v="9"/>
    <x v="323"/>
    <n v="385.38"/>
    <x v="0"/>
    <x v="1"/>
    <n v="1"/>
    <x v="1"/>
    <x v="1"/>
  </r>
  <r>
    <s v="e0f3240e-4bdd-4efe-a780-42cc339be311"/>
    <n v="46"/>
    <x v="1"/>
    <s v="Samuelchester"/>
    <x v="0"/>
    <x v="4"/>
    <x v="220"/>
    <n v="229.24"/>
    <x v="2"/>
    <x v="1"/>
    <n v="4"/>
    <x v="0"/>
    <x v="0"/>
  </r>
  <r>
    <s v="a1353335-8e7a-4566-beb1-27dd7ee94b9f"/>
    <n v="47"/>
    <x v="2"/>
    <s v="East Deannaview"/>
    <x v="1"/>
    <x v="15"/>
    <x v="335"/>
    <n v="451.13"/>
    <x v="2"/>
    <x v="0"/>
    <n v="3"/>
    <x v="0"/>
    <x v="0"/>
  </r>
  <r>
    <s v="05c21c38-5e77-47fe-985f-45048825cb10"/>
    <n v="45"/>
    <x v="1"/>
    <s v="Claudiaberg"/>
    <x v="1"/>
    <x v="11"/>
    <x v="326"/>
    <n v="149.41999999999999"/>
    <x v="1"/>
    <x v="1"/>
    <n v="2"/>
    <x v="0"/>
    <x v="1"/>
  </r>
  <r>
    <s v="b3c2aa7a-7584-4882-9e17-1aac65949533"/>
    <n v="22"/>
    <x v="0"/>
    <s v="Buckleymouth"/>
    <x v="3"/>
    <x v="5"/>
    <x v="135"/>
    <n v="377.94"/>
    <x v="2"/>
    <x v="0"/>
    <n v="2"/>
    <x v="0"/>
    <x v="3"/>
  </r>
  <r>
    <s v="cb27a21c-7095-4b08-84f1-180a90934739"/>
    <n v="59"/>
    <x v="0"/>
    <s v="Hernandezmouth"/>
    <x v="2"/>
    <x v="6"/>
    <x v="331"/>
    <n v="161.13999999999999"/>
    <x v="3"/>
    <x v="1"/>
    <n v="1"/>
    <x v="1"/>
    <x v="2"/>
  </r>
  <r>
    <s v="cf4123cd-08a0-432c-897d-33829daf45e5"/>
    <n v="31"/>
    <x v="2"/>
    <s v="Port Matthewton"/>
    <x v="2"/>
    <x v="2"/>
    <x v="79"/>
    <n v="339.44"/>
    <x v="0"/>
    <x v="0"/>
    <n v="1"/>
    <x v="0"/>
    <x v="4"/>
  </r>
  <r>
    <s v="001b885e-82f4-4e82-9cb5-95fcf4d96130"/>
    <n v="42"/>
    <x v="1"/>
    <s v="East Victoria"/>
    <x v="2"/>
    <x v="2"/>
    <x v="277"/>
    <n v="484.17"/>
    <x v="0"/>
    <x v="1"/>
    <n v="1"/>
    <x v="0"/>
    <x v="1"/>
  </r>
  <r>
    <s v="336fc323-4618-4cea-a0ab-eb44bb61302e"/>
    <n v="18"/>
    <x v="2"/>
    <s v="Hodgesbury"/>
    <x v="2"/>
    <x v="12"/>
    <x v="341"/>
    <n v="248.39"/>
    <x v="3"/>
    <x v="1"/>
    <n v="2"/>
    <x v="1"/>
    <x v="3"/>
  </r>
  <r>
    <s v="08b4de24-c86f-4b36-af35-de95872c89c9"/>
    <n v="25"/>
    <x v="1"/>
    <s v="New Christopher"/>
    <x v="1"/>
    <x v="11"/>
    <x v="52"/>
    <n v="436.86"/>
    <x v="0"/>
    <x v="0"/>
    <n v="4"/>
    <x v="1"/>
    <x v="3"/>
  </r>
  <r>
    <s v="b831a3c7-d47b-43f9-9caf-e7c58984f5c2"/>
    <n v="59"/>
    <x v="2"/>
    <s v="South Ryanshire"/>
    <x v="2"/>
    <x v="12"/>
    <x v="263"/>
    <n v="236.29"/>
    <x v="3"/>
    <x v="1"/>
    <n v="1"/>
    <x v="1"/>
    <x v="2"/>
  </r>
  <r>
    <s v="4910bc8e-c5d6-4e03-bec9-73472ddfc691"/>
    <n v="20"/>
    <x v="1"/>
    <s v="West Matthew"/>
    <x v="3"/>
    <x v="5"/>
    <x v="262"/>
    <n v="442.56"/>
    <x v="2"/>
    <x v="0"/>
    <n v="5"/>
    <x v="1"/>
    <x v="3"/>
  </r>
  <r>
    <s v="d0972928-7765-4c56-af8d-b82d8827971d"/>
    <n v="33"/>
    <x v="1"/>
    <s v="East Matthew"/>
    <x v="3"/>
    <x v="8"/>
    <x v="267"/>
    <n v="307.61"/>
    <x v="0"/>
    <x v="1"/>
    <n v="4"/>
    <x v="1"/>
    <x v="4"/>
  </r>
  <r>
    <s v="9e75f03b-35ce-433d-8b64-8852b8e17cf3"/>
    <n v="31"/>
    <x v="2"/>
    <s v="North Kathryn"/>
    <x v="3"/>
    <x v="5"/>
    <x v="90"/>
    <n v="133.88"/>
    <x v="0"/>
    <x v="1"/>
    <n v="5"/>
    <x v="1"/>
    <x v="4"/>
  </r>
  <r>
    <s v="79b020c4-080b-43e3-9372-2a7abe6a47c3"/>
    <n v="49"/>
    <x v="1"/>
    <s v="Lake Alexisbury"/>
    <x v="0"/>
    <x v="4"/>
    <x v="137"/>
    <n v="446.65"/>
    <x v="2"/>
    <x v="1"/>
    <n v="3"/>
    <x v="0"/>
    <x v="0"/>
  </r>
  <r>
    <s v="3526c5aa-06e8-4a06-ad31-49e2049133a2"/>
    <n v="51"/>
    <x v="2"/>
    <s v="Port Bryanchester"/>
    <x v="1"/>
    <x v="15"/>
    <x v="287"/>
    <n v="424.67"/>
    <x v="2"/>
    <x v="0"/>
    <n v="4"/>
    <x v="1"/>
    <x v="0"/>
  </r>
  <r>
    <s v="5e40ed75-dbd6-4329-81bf-442de3002520"/>
    <n v="52"/>
    <x v="1"/>
    <s v="Griffithbury"/>
    <x v="2"/>
    <x v="2"/>
    <x v="245"/>
    <n v="456.37"/>
    <x v="3"/>
    <x v="1"/>
    <n v="4"/>
    <x v="1"/>
    <x v="0"/>
  </r>
  <r>
    <s v="748b0549-ad72-43b0-92dc-348933ba087b"/>
    <n v="37"/>
    <x v="2"/>
    <s v="East Nicole"/>
    <x v="3"/>
    <x v="7"/>
    <x v="139"/>
    <n v="114.31"/>
    <x v="3"/>
    <x v="0"/>
    <n v="2"/>
    <x v="0"/>
    <x v="1"/>
  </r>
  <r>
    <s v="25195131-2c6c-4305-9871-667f0484940b"/>
    <n v="49"/>
    <x v="1"/>
    <s v="Nicoletown"/>
    <x v="2"/>
    <x v="2"/>
    <x v="244"/>
    <n v="70.77"/>
    <x v="0"/>
    <x v="0"/>
    <n v="3"/>
    <x v="1"/>
    <x v="0"/>
  </r>
  <r>
    <s v="a1df9327-798e-4df8-915b-c8c4d3c4b211"/>
    <n v="55"/>
    <x v="2"/>
    <s v="East Brandon"/>
    <x v="3"/>
    <x v="14"/>
    <x v="83"/>
    <n v="466.67"/>
    <x v="3"/>
    <x v="1"/>
    <n v="2"/>
    <x v="1"/>
    <x v="0"/>
  </r>
  <r>
    <s v="6ee22f85-3548-49ca-89a4-6bd58be36281"/>
    <n v="53"/>
    <x v="0"/>
    <s v="North Emily"/>
    <x v="2"/>
    <x v="6"/>
    <x v="218"/>
    <n v="428.42"/>
    <x v="1"/>
    <x v="0"/>
    <n v="5"/>
    <x v="1"/>
    <x v="0"/>
  </r>
  <r>
    <s v="2a4b723f-2fd7-4228-948f-67a7a29724f7"/>
    <n v="21"/>
    <x v="1"/>
    <s v="Lake Noahborough"/>
    <x v="2"/>
    <x v="13"/>
    <x v="282"/>
    <n v="123.4"/>
    <x v="3"/>
    <x v="0"/>
    <n v="2"/>
    <x v="1"/>
    <x v="3"/>
  </r>
  <r>
    <s v="92a2c690-e0bf-4fa1-8a3e-b10ec9edad74"/>
    <n v="54"/>
    <x v="0"/>
    <s v="Barrettton"/>
    <x v="3"/>
    <x v="5"/>
    <x v="70"/>
    <n v="336.83"/>
    <x v="1"/>
    <x v="0"/>
    <n v="4"/>
    <x v="0"/>
    <x v="0"/>
  </r>
  <r>
    <s v="73520f47-a6d9-4bef-b52c-975188c02e9c"/>
    <n v="58"/>
    <x v="2"/>
    <s v="Lake Jamesside"/>
    <x v="1"/>
    <x v="11"/>
    <x v="107"/>
    <n v="189.78"/>
    <x v="3"/>
    <x v="1"/>
    <n v="5"/>
    <x v="1"/>
    <x v="2"/>
  </r>
  <r>
    <s v="02beac81-4516-4960-a816-2d2d93f6af83"/>
    <n v="59"/>
    <x v="0"/>
    <s v="North Joshua"/>
    <x v="3"/>
    <x v="8"/>
    <x v="226"/>
    <n v="265.8"/>
    <x v="1"/>
    <x v="1"/>
    <n v="4"/>
    <x v="0"/>
    <x v="2"/>
  </r>
  <r>
    <s v="ac94a8c4-0481-4809-9d0c-7c378371a12b"/>
    <n v="24"/>
    <x v="2"/>
    <s v="New Michaelville"/>
    <x v="0"/>
    <x v="0"/>
    <x v="94"/>
    <n v="319.57"/>
    <x v="2"/>
    <x v="1"/>
    <n v="3"/>
    <x v="1"/>
    <x v="3"/>
  </r>
  <r>
    <s v="b3f2f241-34d2-4467-b555-7760216be17c"/>
    <n v="53"/>
    <x v="2"/>
    <s v="West Amandamouth"/>
    <x v="3"/>
    <x v="7"/>
    <x v="41"/>
    <n v="494.46"/>
    <x v="2"/>
    <x v="0"/>
    <n v="2"/>
    <x v="0"/>
    <x v="0"/>
  </r>
  <r>
    <s v="52edcd4b-ab73-40ec-9c84-69af1c52eede"/>
    <n v="46"/>
    <x v="1"/>
    <s v="West Amy"/>
    <x v="1"/>
    <x v="9"/>
    <x v="133"/>
    <n v="89.11"/>
    <x v="3"/>
    <x v="0"/>
    <n v="3"/>
    <x v="1"/>
    <x v="0"/>
  </r>
  <r>
    <s v="25a854e0-6dea-43a0-8bed-a95168ee861b"/>
    <n v="33"/>
    <x v="2"/>
    <s v="Port Kristishire"/>
    <x v="0"/>
    <x v="10"/>
    <x v="128"/>
    <n v="427.18"/>
    <x v="3"/>
    <x v="1"/>
    <n v="4"/>
    <x v="0"/>
    <x v="4"/>
  </r>
  <r>
    <s v="c67ff2f2-d1e4-4e91-bf26-3333d0f774df"/>
    <n v="36"/>
    <x v="1"/>
    <s v="Port Janebury"/>
    <x v="1"/>
    <x v="11"/>
    <x v="132"/>
    <n v="365.78"/>
    <x v="0"/>
    <x v="1"/>
    <n v="3"/>
    <x v="0"/>
    <x v="1"/>
  </r>
  <r>
    <s v="89fc0b85-d6b0-4e6b-b2a0-a1b7be9fcd93"/>
    <n v="47"/>
    <x v="1"/>
    <s v="New Emily"/>
    <x v="2"/>
    <x v="13"/>
    <x v="362"/>
    <n v="277.87"/>
    <x v="2"/>
    <x v="1"/>
    <n v="3"/>
    <x v="1"/>
    <x v="0"/>
  </r>
  <r>
    <s v="7e3fb040-c6e6-433f-a3e9-3bccd837bfbc"/>
    <n v="22"/>
    <x v="1"/>
    <s v="Lake Jeremiahview"/>
    <x v="3"/>
    <x v="7"/>
    <x v="350"/>
    <n v="445.5"/>
    <x v="2"/>
    <x v="0"/>
    <n v="2"/>
    <x v="0"/>
    <x v="3"/>
  </r>
  <r>
    <s v="f1671085-2ddb-4b8d-9b8d-33c85d89466e"/>
    <n v="19"/>
    <x v="1"/>
    <s v="Josephview"/>
    <x v="0"/>
    <x v="10"/>
    <x v="258"/>
    <n v="313.39"/>
    <x v="1"/>
    <x v="0"/>
    <n v="4"/>
    <x v="0"/>
    <x v="3"/>
  </r>
  <r>
    <s v="f25b074f-6196-405b-b4d4-ab22ebf48fa9"/>
    <n v="55"/>
    <x v="2"/>
    <s v="Lauriefort"/>
    <x v="3"/>
    <x v="8"/>
    <x v="305"/>
    <n v="189.05"/>
    <x v="3"/>
    <x v="0"/>
    <n v="4"/>
    <x v="0"/>
    <x v="0"/>
  </r>
  <r>
    <s v="028e36ae-a76c-48ca-b3bd-be89095c9ccb"/>
    <n v="55"/>
    <x v="2"/>
    <s v="South Brandon"/>
    <x v="3"/>
    <x v="7"/>
    <x v="154"/>
    <n v="136.96"/>
    <x v="0"/>
    <x v="0"/>
    <n v="2"/>
    <x v="1"/>
    <x v="0"/>
  </r>
  <r>
    <s v="9f4bd42e-e14d-486c-8fcd-b12c8f56ed41"/>
    <n v="51"/>
    <x v="0"/>
    <s v="South Gregoryberg"/>
    <x v="3"/>
    <x v="5"/>
    <x v="240"/>
    <n v="199.58"/>
    <x v="0"/>
    <x v="1"/>
    <n v="1"/>
    <x v="0"/>
    <x v="0"/>
  </r>
  <r>
    <s v="a2440f22-112d-4280-900b-e769fb934e3b"/>
    <n v="34"/>
    <x v="0"/>
    <s v="West Jamesside"/>
    <x v="1"/>
    <x v="1"/>
    <x v="254"/>
    <n v="140.66999999999999"/>
    <x v="0"/>
    <x v="0"/>
    <n v="5"/>
    <x v="1"/>
    <x v="4"/>
  </r>
  <r>
    <s v="5aef6ab2-d409-4393-9fb7-12bd0f554acd"/>
    <n v="47"/>
    <x v="1"/>
    <s v="Davidton"/>
    <x v="3"/>
    <x v="14"/>
    <x v="270"/>
    <n v="458.54"/>
    <x v="2"/>
    <x v="1"/>
    <n v="2"/>
    <x v="1"/>
    <x v="0"/>
  </r>
  <r>
    <s v="37061e5e-8819-4527-997f-29355b83d258"/>
    <n v="31"/>
    <x v="0"/>
    <s v="Lake Patrickview"/>
    <x v="0"/>
    <x v="0"/>
    <x v="319"/>
    <n v="485.3"/>
    <x v="0"/>
    <x v="1"/>
    <n v="1"/>
    <x v="1"/>
    <x v="4"/>
  </r>
  <r>
    <s v="161ed115-db1f-4002-8e1b-816e783adad0"/>
    <n v="46"/>
    <x v="2"/>
    <s v="New Shanetown"/>
    <x v="2"/>
    <x v="2"/>
    <x v="156"/>
    <n v="386.77"/>
    <x v="2"/>
    <x v="1"/>
    <n v="3"/>
    <x v="0"/>
    <x v="0"/>
  </r>
  <r>
    <s v="4e99c7a0-f459-4c95-9e1f-5219acb90fdd"/>
    <n v="58"/>
    <x v="0"/>
    <s v="Williamschester"/>
    <x v="3"/>
    <x v="5"/>
    <x v="154"/>
    <n v="260.39"/>
    <x v="2"/>
    <x v="0"/>
    <n v="3"/>
    <x v="1"/>
    <x v="2"/>
  </r>
  <r>
    <s v="9bdfd7b3-bde0-4cb6-9612-69a31d929bb8"/>
    <n v="29"/>
    <x v="0"/>
    <s v="West Christopher"/>
    <x v="3"/>
    <x v="5"/>
    <x v="157"/>
    <n v="330.45"/>
    <x v="1"/>
    <x v="0"/>
    <n v="5"/>
    <x v="0"/>
    <x v="4"/>
  </r>
  <r>
    <s v="96227a66-ceeb-40be-abb6-fed44aeb5c98"/>
    <n v="59"/>
    <x v="0"/>
    <s v="Michellemouth"/>
    <x v="2"/>
    <x v="13"/>
    <x v="23"/>
    <n v="339.59"/>
    <x v="3"/>
    <x v="1"/>
    <n v="2"/>
    <x v="1"/>
    <x v="2"/>
  </r>
  <r>
    <s v="a1b3cc7f-4d49-4776-a27e-ee470e1ff5c6"/>
    <n v="44"/>
    <x v="1"/>
    <s v="East Alexander"/>
    <x v="3"/>
    <x v="5"/>
    <x v="147"/>
    <n v="243.06"/>
    <x v="2"/>
    <x v="0"/>
    <n v="3"/>
    <x v="1"/>
    <x v="1"/>
  </r>
  <r>
    <s v="2e5ec9f3-ba0a-48c3-b653-3cf626fa3095"/>
    <n v="54"/>
    <x v="2"/>
    <s v="Port Gregory"/>
    <x v="2"/>
    <x v="12"/>
    <x v="71"/>
    <n v="287.91000000000003"/>
    <x v="3"/>
    <x v="1"/>
    <n v="5"/>
    <x v="1"/>
    <x v="0"/>
  </r>
  <r>
    <s v="d90a88ee-6a70-4eb1-b963-d80f25779da4"/>
    <n v="25"/>
    <x v="1"/>
    <s v="Watsonville"/>
    <x v="3"/>
    <x v="7"/>
    <x v="133"/>
    <n v="209.71"/>
    <x v="1"/>
    <x v="1"/>
    <n v="3"/>
    <x v="0"/>
    <x v="3"/>
  </r>
  <r>
    <s v="3199bee2-edba-4b1c-bf25-bd6e53fd81a9"/>
    <n v="57"/>
    <x v="1"/>
    <s v="Youngburgh"/>
    <x v="1"/>
    <x v="11"/>
    <x v="25"/>
    <n v="302.95999999999998"/>
    <x v="0"/>
    <x v="0"/>
    <n v="3"/>
    <x v="0"/>
    <x v="2"/>
  </r>
  <r>
    <s v="0508dc8c-4dfb-4767-bb3b-79a9bc980ae6"/>
    <n v="31"/>
    <x v="1"/>
    <s v="Port Joshua"/>
    <x v="1"/>
    <x v="15"/>
    <x v="137"/>
    <n v="307.76"/>
    <x v="1"/>
    <x v="1"/>
    <n v="4"/>
    <x v="0"/>
    <x v="4"/>
  </r>
  <r>
    <s v="b7fe7aa4-3ed4-458a-a266-bac0054e4522"/>
    <n v="29"/>
    <x v="1"/>
    <s v="Colintown"/>
    <x v="0"/>
    <x v="4"/>
    <x v="43"/>
    <n v="405.29"/>
    <x v="0"/>
    <x v="0"/>
    <n v="4"/>
    <x v="0"/>
    <x v="4"/>
  </r>
  <r>
    <s v="ab1b0399-50f8-422c-9878-eb2e1bfc5228"/>
    <n v="51"/>
    <x v="1"/>
    <s v="West Michellestad"/>
    <x v="3"/>
    <x v="5"/>
    <x v="92"/>
    <n v="63.79"/>
    <x v="0"/>
    <x v="1"/>
    <n v="3"/>
    <x v="1"/>
    <x v="0"/>
  </r>
  <r>
    <s v="78784ecf-6376-4516-91ac-757836e3fc89"/>
    <n v="27"/>
    <x v="1"/>
    <s v="Lake Codychester"/>
    <x v="2"/>
    <x v="2"/>
    <x v="132"/>
    <n v="211.17"/>
    <x v="2"/>
    <x v="0"/>
    <n v="3"/>
    <x v="0"/>
    <x v="4"/>
  </r>
  <r>
    <s v="8566327d-3faf-47a6-bc9c-9ecd4d8605fe"/>
    <n v="39"/>
    <x v="2"/>
    <s v="Johnsville"/>
    <x v="0"/>
    <x v="3"/>
    <x v="253"/>
    <n v="137.37"/>
    <x v="1"/>
    <x v="1"/>
    <n v="2"/>
    <x v="0"/>
    <x v="1"/>
  </r>
  <r>
    <s v="775c7d1c-e44f-4b4d-9726-dc62a419d79f"/>
    <n v="42"/>
    <x v="1"/>
    <s v="Estradamouth"/>
    <x v="2"/>
    <x v="12"/>
    <x v="61"/>
    <n v="242.83"/>
    <x v="0"/>
    <x v="0"/>
    <n v="4"/>
    <x v="0"/>
    <x v="1"/>
  </r>
  <r>
    <s v="037627b6-a9ab-4135-85a6-91a31271ae7b"/>
    <n v="54"/>
    <x v="1"/>
    <s v="West Heatherville"/>
    <x v="0"/>
    <x v="4"/>
    <x v="126"/>
    <n v="72.78"/>
    <x v="2"/>
    <x v="0"/>
    <n v="3"/>
    <x v="1"/>
    <x v="0"/>
  </r>
  <r>
    <s v="da028df1-b74f-4337-bf4c-a6cd16e8cfc5"/>
    <n v="49"/>
    <x v="0"/>
    <s v="Calvinburgh"/>
    <x v="3"/>
    <x v="8"/>
    <x v="41"/>
    <n v="458.04"/>
    <x v="3"/>
    <x v="0"/>
    <n v="1"/>
    <x v="1"/>
    <x v="0"/>
  </r>
  <r>
    <s v="760bc26b-a34d-46fb-a472-233a5079fc6b"/>
    <n v="24"/>
    <x v="0"/>
    <s v="Rojasburgh"/>
    <x v="0"/>
    <x v="0"/>
    <x v="41"/>
    <n v="412.32"/>
    <x v="3"/>
    <x v="0"/>
    <n v="2"/>
    <x v="1"/>
    <x v="3"/>
  </r>
  <r>
    <s v="0b9de713-9bcf-4907-a12b-eb094f7a4cf8"/>
    <n v="58"/>
    <x v="0"/>
    <s v="West Sarahaven"/>
    <x v="1"/>
    <x v="9"/>
    <x v="250"/>
    <n v="363.25"/>
    <x v="2"/>
    <x v="1"/>
    <n v="2"/>
    <x v="1"/>
    <x v="2"/>
  </r>
  <r>
    <s v="621ec8f2-08a6-4985-82ee-dfb0cadde000"/>
    <n v="47"/>
    <x v="1"/>
    <s v="Port Jennifer"/>
    <x v="3"/>
    <x v="5"/>
    <x v="89"/>
    <n v="179.61"/>
    <x v="0"/>
    <x v="1"/>
    <n v="2"/>
    <x v="0"/>
    <x v="0"/>
  </r>
  <r>
    <s v="f23301b7-30ac-451c-9978-e6d386609633"/>
    <n v="22"/>
    <x v="0"/>
    <s v="Jonesborough"/>
    <x v="2"/>
    <x v="6"/>
    <x v="223"/>
    <n v="441.77"/>
    <x v="3"/>
    <x v="0"/>
    <n v="4"/>
    <x v="1"/>
    <x v="3"/>
  </r>
  <r>
    <s v="7b458eaa-7141-4aaa-ad3a-901ace11c1bb"/>
    <n v="33"/>
    <x v="0"/>
    <s v="Hollytown"/>
    <x v="0"/>
    <x v="3"/>
    <x v="312"/>
    <n v="172.42"/>
    <x v="3"/>
    <x v="1"/>
    <n v="3"/>
    <x v="0"/>
    <x v="4"/>
  </r>
  <r>
    <s v="964f431c-e650-4d7e-a662-1c0f079e815e"/>
    <n v="59"/>
    <x v="0"/>
    <s v="Vincentmouth"/>
    <x v="3"/>
    <x v="14"/>
    <x v="36"/>
    <n v="231"/>
    <x v="1"/>
    <x v="1"/>
    <n v="4"/>
    <x v="0"/>
    <x v="2"/>
  </r>
  <r>
    <s v="1dba43a4-a123-4d1a-8959-2f65c42f65ee"/>
    <n v="43"/>
    <x v="2"/>
    <s v="Campbellstad"/>
    <x v="1"/>
    <x v="9"/>
    <x v="258"/>
    <n v="56.3"/>
    <x v="1"/>
    <x v="0"/>
    <n v="1"/>
    <x v="1"/>
    <x v="1"/>
  </r>
  <r>
    <s v="5de560df-ed6e-4627-95ca-e8f2cf085dad"/>
    <n v="56"/>
    <x v="2"/>
    <s v="Jacquelinehaven"/>
    <x v="3"/>
    <x v="5"/>
    <x v="246"/>
    <n v="149.08000000000001"/>
    <x v="1"/>
    <x v="1"/>
    <n v="4"/>
    <x v="1"/>
    <x v="2"/>
  </r>
  <r>
    <s v="603ec60f-cb13-4a61-99db-8ddcb2aeb90b"/>
    <n v="28"/>
    <x v="1"/>
    <s v="Carlosborough"/>
    <x v="1"/>
    <x v="15"/>
    <x v="170"/>
    <n v="385.37"/>
    <x v="0"/>
    <x v="1"/>
    <n v="5"/>
    <x v="1"/>
    <x v="4"/>
  </r>
  <r>
    <s v="eea4bef5-2ff5-4605-81ce-7e6aba0f26a8"/>
    <n v="53"/>
    <x v="1"/>
    <s v="South Stefaniemouth"/>
    <x v="1"/>
    <x v="1"/>
    <x v="157"/>
    <n v="188.33"/>
    <x v="3"/>
    <x v="1"/>
    <n v="2"/>
    <x v="0"/>
    <x v="0"/>
  </r>
  <r>
    <s v="11a40ec3-e9a9-4f64-915d-b69d406d20e9"/>
    <n v="21"/>
    <x v="2"/>
    <s v="North Wandafort"/>
    <x v="2"/>
    <x v="12"/>
    <x v="310"/>
    <n v="176.98"/>
    <x v="0"/>
    <x v="1"/>
    <n v="5"/>
    <x v="0"/>
    <x v="3"/>
  </r>
  <r>
    <s v="884baddc-37b0-4449-9812-9defb62c5e0c"/>
    <n v="21"/>
    <x v="2"/>
    <s v="East Rebeccamouth"/>
    <x v="2"/>
    <x v="12"/>
    <x v="193"/>
    <n v="152.63999999999999"/>
    <x v="1"/>
    <x v="1"/>
    <n v="1"/>
    <x v="0"/>
    <x v="3"/>
  </r>
  <r>
    <s v="c57436b7-1d68-4f24-9d6c-0389ac421ac1"/>
    <n v="19"/>
    <x v="0"/>
    <s v="Emilybury"/>
    <x v="2"/>
    <x v="2"/>
    <x v="106"/>
    <n v="322.02"/>
    <x v="1"/>
    <x v="1"/>
    <n v="4"/>
    <x v="0"/>
    <x v="3"/>
  </r>
  <r>
    <s v="9c94f72d-fd50-446b-9c16-d398bd8fa5ba"/>
    <n v="24"/>
    <x v="0"/>
    <s v="Jillianside"/>
    <x v="1"/>
    <x v="1"/>
    <x v="309"/>
    <n v="441.83"/>
    <x v="0"/>
    <x v="0"/>
    <n v="5"/>
    <x v="0"/>
    <x v="3"/>
  </r>
  <r>
    <s v="3165a85f-664a-4d0c-a6d4-cc1dc1a61704"/>
    <n v="41"/>
    <x v="1"/>
    <s v="North Briannabury"/>
    <x v="1"/>
    <x v="15"/>
    <x v="110"/>
    <n v="49.31"/>
    <x v="0"/>
    <x v="1"/>
    <n v="3"/>
    <x v="1"/>
    <x v="1"/>
  </r>
  <r>
    <s v="d6d9845e-5057-4c3d-8449-f05e049efe2e"/>
    <n v="44"/>
    <x v="2"/>
    <s v="Wilsonside"/>
    <x v="1"/>
    <x v="15"/>
    <x v="134"/>
    <n v="280.79000000000002"/>
    <x v="2"/>
    <x v="0"/>
    <n v="4"/>
    <x v="0"/>
    <x v="1"/>
  </r>
  <r>
    <s v="44452ad4-8577-42da-96cc-ef12b5b917a0"/>
    <n v="37"/>
    <x v="0"/>
    <s v="Harrisburgh"/>
    <x v="3"/>
    <x v="7"/>
    <x v="135"/>
    <n v="472.83"/>
    <x v="2"/>
    <x v="0"/>
    <n v="1"/>
    <x v="1"/>
    <x v="1"/>
  </r>
  <r>
    <s v="c50f47a5-37d3-4eaa-a466-3660b58a4787"/>
    <n v="52"/>
    <x v="0"/>
    <s v="Rachelview"/>
    <x v="1"/>
    <x v="15"/>
    <x v="58"/>
    <n v="424.68"/>
    <x v="3"/>
    <x v="0"/>
    <n v="5"/>
    <x v="0"/>
    <x v="0"/>
  </r>
  <r>
    <s v="5d47440e-01a4-4a40-b57b-0695380fd416"/>
    <n v="52"/>
    <x v="1"/>
    <s v="Humphreytown"/>
    <x v="2"/>
    <x v="12"/>
    <x v="119"/>
    <n v="344.8"/>
    <x v="0"/>
    <x v="0"/>
    <n v="3"/>
    <x v="1"/>
    <x v="0"/>
  </r>
  <r>
    <s v="7431e829-a327-438a-8091-51d2a67d7a75"/>
    <n v="45"/>
    <x v="0"/>
    <s v="Victoriaberg"/>
    <x v="3"/>
    <x v="7"/>
    <x v="101"/>
    <n v="149.71"/>
    <x v="2"/>
    <x v="1"/>
    <n v="2"/>
    <x v="0"/>
    <x v="1"/>
  </r>
  <r>
    <s v="39372f8f-0853-410b-887a-ea8e1d003796"/>
    <n v="48"/>
    <x v="1"/>
    <s v="Lake Jonathan"/>
    <x v="3"/>
    <x v="7"/>
    <x v="208"/>
    <n v="169.49"/>
    <x v="1"/>
    <x v="1"/>
    <n v="2"/>
    <x v="1"/>
    <x v="0"/>
  </r>
  <r>
    <s v="e5179c5b-9b1d-4d7a-b359-26c6e7179da6"/>
    <n v="29"/>
    <x v="0"/>
    <s v="Anthonyshire"/>
    <x v="3"/>
    <x v="14"/>
    <x v="157"/>
    <n v="462.67"/>
    <x v="0"/>
    <x v="1"/>
    <n v="4"/>
    <x v="1"/>
    <x v="4"/>
  </r>
  <r>
    <s v="df2e010b-7d60-467e-afb0-c29b2c7684a0"/>
    <n v="50"/>
    <x v="1"/>
    <s v="Joneston"/>
    <x v="0"/>
    <x v="4"/>
    <x v="264"/>
    <n v="449.91"/>
    <x v="0"/>
    <x v="1"/>
    <n v="2"/>
    <x v="0"/>
    <x v="0"/>
  </r>
  <r>
    <s v="f2e949d7-445a-44a3-8921-414851b79037"/>
    <n v="41"/>
    <x v="0"/>
    <s v="Smithtown"/>
    <x v="2"/>
    <x v="6"/>
    <x v="59"/>
    <n v="411.43"/>
    <x v="0"/>
    <x v="1"/>
    <n v="5"/>
    <x v="0"/>
    <x v="1"/>
  </r>
  <r>
    <s v="6ee98c83-9de7-4e4a-a4db-be21cca5f2de"/>
    <n v="38"/>
    <x v="1"/>
    <s v="Kimburgh"/>
    <x v="3"/>
    <x v="7"/>
    <x v="289"/>
    <n v="265.52"/>
    <x v="3"/>
    <x v="1"/>
    <n v="4"/>
    <x v="1"/>
    <x v="1"/>
  </r>
  <r>
    <s v="c86f05db-4d01-470b-a3b0-7b563c618862"/>
    <n v="47"/>
    <x v="0"/>
    <s v="Justinstad"/>
    <x v="0"/>
    <x v="10"/>
    <x v="27"/>
    <n v="307.17"/>
    <x v="2"/>
    <x v="1"/>
    <n v="3"/>
    <x v="1"/>
    <x v="0"/>
  </r>
  <r>
    <s v="c8bf5226-102e-4c7d-90db-b447f1e98a98"/>
    <n v="20"/>
    <x v="2"/>
    <s v="Port James"/>
    <x v="0"/>
    <x v="3"/>
    <x v="122"/>
    <n v="28.52"/>
    <x v="2"/>
    <x v="0"/>
    <n v="3"/>
    <x v="1"/>
    <x v="3"/>
  </r>
  <r>
    <s v="84222bbc-1e46-41f3-ac53-5221916e3ef9"/>
    <n v="51"/>
    <x v="1"/>
    <s v="Port Zachary"/>
    <x v="1"/>
    <x v="11"/>
    <x v="144"/>
    <n v="131.63999999999999"/>
    <x v="0"/>
    <x v="0"/>
    <n v="5"/>
    <x v="0"/>
    <x v="0"/>
  </r>
  <r>
    <s v="e0424c70-b48f-4544-905f-a9f35960da96"/>
    <n v="38"/>
    <x v="2"/>
    <s v="East John"/>
    <x v="2"/>
    <x v="6"/>
    <x v="188"/>
    <n v="40.020000000000003"/>
    <x v="2"/>
    <x v="1"/>
    <n v="1"/>
    <x v="0"/>
    <x v="1"/>
  </r>
  <r>
    <s v="f22b34fc-bc66-4998-a800-b5acafeb5c19"/>
    <n v="26"/>
    <x v="0"/>
    <s v="West Marilynbury"/>
    <x v="0"/>
    <x v="4"/>
    <x v="101"/>
    <n v="447.25"/>
    <x v="0"/>
    <x v="0"/>
    <n v="5"/>
    <x v="1"/>
    <x v="4"/>
  </r>
  <r>
    <s v="c879f152-648c-4f1a-8f75-d55a385aa54d"/>
    <n v="49"/>
    <x v="1"/>
    <s v="Margaretfort"/>
    <x v="0"/>
    <x v="3"/>
    <x v="191"/>
    <n v="289.64"/>
    <x v="0"/>
    <x v="0"/>
    <n v="5"/>
    <x v="1"/>
    <x v="0"/>
  </r>
  <r>
    <s v="5e715bd1-dcc1-4da8-b1d1-5ef21f68817d"/>
    <n v="51"/>
    <x v="1"/>
    <s v="East Robert"/>
    <x v="2"/>
    <x v="12"/>
    <x v="317"/>
    <n v="407.69"/>
    <x v="3"/>
    <x v="1"/>
    <n v="2"/>
    <x v="0"/>
    <x v="0"/>
  </r>
  <r>
    <s v="20d3e3fd-95ba-4233-9f45-d44411177d94"/>
    <n v="34"/>
    <x v="0"/>
    <s v="Tannerhaven"/>
    <x v="1"/>
    <x v="1"/>
    <x v="38"/>
    <n v="176.5"/>
    <x v="3"/>
    <x v="0"/>
    <n v="2"/>
    <x v="0"/>
    <x v="4"/>
  </r>
  <r>
    <s v="fe4963bf-ef11-4209-bb0e-ee9b7cbf3f09"/>
    <n v="45"/>
    <x v="0"/>
    <s v="New Reginaport"/>
    <x v="2"/>
    <x v="2"/>
    <x v="10"/>
    <n v="254.35"/>
    <x v="0"/>
    <x v="1"/>
    <n v="2"/>
    <x v="1"/>
    <x v="1"/>
  </r>
  <r>
    <s v="11fb1983-e724-4777-9e8c-4ecdc38bd587"/>
    <n v="53"/>
    <x v="0"/>
    <s v="Tonyamouth"/>
    <x v="1"/>
    <x v="11"/>
    <x v="283"/>
    <n v="40.21"/>
    <x v="1"/>
    <x v="0"/>
    <n v="5"/>
    <x v="1"/>
    <x v="0"/>
  </r>
  <r>
    <s v="9ca0b768-3965-4796-a34f-ab5cae10151d"/>
    <n v="48"/>
    <x v="0"/>
    <s v="Jenningsmouth"/>
    <x v="0"/>
    <x v="3"/>
    <x v="73"/>
    <n v="285"/>
    <x v="2"/>
    <x v="0"/>
    <n v="1"/>
    <x v="0"/>
    <x v="0"/>
  </r>
  <r>
    <s v="f7ec5bf5-1bc2-4e10-9115-2f9aa585e3d7"/>
    <n v="53"/>
    <x v="1"/>
    <s v="West Dianefort"/>
    <x v="1"/>
    <x v="11"/>
    <x v="42"/>
    <n v="471.69"/>
    <x v="3"/>
    <x v="1"/>
    <n v="3"/>
    <x v="1"/>
    <x v="0"/>
  </r>
  <r>
    <s v="09f5c9ad-4db9-467e-950f-d6686c9d3c81"/>
    <n v="32"/>
    <x v="2"/>
    <s v="Millershire"/>
    <x v="1"/>
    <x v="1"/>
    <x v="283"/>
    <n v="105.65"/>
    <x v="2"/>
    <x v="1"/>
    <n v="3"/>
    <x v="1"/>
    <x v="4"/>
  </r>
  <r>
    <s v="daf0d50c-25ba-41c8-90e0-ee7818974b47"/>
    <n v="31"/>
    <x v="0"/>
    <s v="Christineside"/>
    <x v="1"/>
    <x v="11"/>
    <x v="33"/>
    <n v="235.02"/>
    <x v="2"/>
    <x v="1"/>
    <n v="2"/>
    <x v="1"/>
    <x v="4"/>
  </r>
  <r>
    <s v="732d9666-7a87-4046-b181-df6be5b66b7d"/>
    <n v="35"/>
    <x v="2"/>
    <s v="Port Carly"/>
    <x v="2"/>
    <x v="12"/>
    <x v="160"/>
    <n v="466.35"/>
    <x v="0"/>
    <x v="1"/>
    <n v="2"/>
    <x v="1"/>
    <x v="4"/>
  </r>
  <r>
    <s v="e7c6fdaa-6ad5-492b-a700-220548a890a9"/>
    <n v="32"/>
    <x v="2"/>
    <s v="Lake Alyssa"/>
    <x v="3"/>
    <x v="5"/>
    <x v="301"/>
    <n v="273.83"/>
    <x v="2"/>
    <x v="1"/>
    <n v="2"/>
    <x v="1"/>
    <x v="4"/>
  </r>
  <r>
    <s v="d6f314cf-4322-4a46-86b5-45e41609e6cc"/>
    <n v="25"/>
    <x v="2"/>
    <s v="Aprilside"/>
    <x v="0"/>
    <x v="10"/>
    <x v="343"/>
    <n v="481.11"/>
    <x v="0"/>
    <x v="1"/>
    <n v="5"/>
    <x v="0"/>
    <x v="3"/>
  </r>
  <r>
    <s v="1bf2ddae-48ad-4380-b75d-d066c946c823"/>
    <n v="57"/>
    <x v="0"/>
    <s v="Christopherhaven"/>
    <x v="0"/>
    <x v="10"/>
    <x v="44"/>
    <n v="87.19"/>
    <x v="3"/>
    <x v="1"/>
    <n v="3"/>
    <x v="1"/>
    <x v="2"/>
  </r>
  <r>
    <s v="39abf537-010d-424c-9894-55a91b1662a5"/>
    <n v="46"/>
    <x v="0"/>
    <s v="Paulport"/>
    <x v="2"/>
    <x v="13"/>
    <x v="86"/>
    <n v="452.55"/>
    <x v="1"/>
    <x v="1"/>
    <n v="5"/>
    <x v="1"/>
    <x v="0"/>
  </r>
  <r>
    <s v="04df0aab-af71-4fb9-aa09-6ed848f3ffda"/>
    <n v="43"/>
    <x v="2"/>
    <s v="West Joseph"/>
    <x v="3"/>
    <x v="5"/>
    <x v="309"/>
    <n v="364.39"/>
    <x v="0"/>
    <x v="1"/>
    <n v="3"/>
    <x v="1"/>
    <x v="1"/>
  </r>
  <r>
    <s v="7f043163-d232-4f28-8311-a431c73976bf"/>
    <n v="38"/>
    <x v="1"/>
    <s v="Lewisfort"/>
    <x v="2"/>
    <x v="12"/>
    <x v="20"/>
    <n v="379.73"/>
    <x v="0"/>
    <x v="1"/>
    <n v="4"/>
    <x v="1"/>
    <x v="1"/>
  </r>
  <r>
    <s v="ae16928f-c902-483e-8ab4-539378aa591d"/>
    <n v="39"/>
    <x v="0"/>
    <s v="South Jeffborough"/>
    <x v="2"/>
    <x v="13"/>
    <x v="9"/>
    <n v="329.85"/>
    <x v="2"/>
    <x v="0"/>
    <n v="4"/>
    <x v="0"/>
    <x v="1"/>
  </r>
  <r>
    <s v="36421190-042e-46e6-81b7-fbcfc18a3fb3"/>
    <n v="25"/>
    <x v="1"/>
    <s v="Banksfort"/>
    <x v="3"/>
    <x v="8"/>
    <x v="335"/>
    <n v="133.31"/>
    <x v="1"/>
    <x v="1"/>
    <n v="1"/>
    <x v="0"/>
    <x v="3"/>
  </r>
  <r>
    <s v="b9e6e794-78cf-40b7-b5a2-4de962963c1e"/>
    <n v="30"/>
    <x v="0"/>
    <s v="Shieldsstad"/>
    <x v="3"/>
    <x v="7"/>
    <x v="279"/>
    <n v="314.23"/>
    <x v="2"/>
    <x v="1"/>
    <n v="2"/>
    <x v="0"/>
    <x v="4"/>
  </r>
  <r>
    <s v="23e7d10c-ccfd-4278-ade1-2eb39b4dcac7"/>
    <n v="38"/>
    <x v="0"/>
    <s v="North Josebury"/>
    <x v="3"/>
    <x v="14"/>
    <x v="93"/>
    <n v="370.17"/>
    <x v="3"/>
    <x v="0"/>
    <n v="3"/>
    <x v="0"/>
    <x v="1"/>
  </r>
  <r>
    <s v="68cd0ba8-236a-4f5f-91b3-cbc792e8ea0a"/>
    <n v="32"/>
    <x v="1"/>
    <s v="Zimmermanfort"/>
    <x v="2"/>
    <x v="2"/>
    <x v="183"/>
    <n v="330.02"/>
    <x v="2"/>
    <x v="1"/>
    <n v="4"/>
    <x v="0"/>
    <x v="4"/>
  </r>
  <r>
    <s v="2a162a24-900f-43c2-a4e3-ec4e811ae90d"/>
    <n v="39"/>
    <x v="2"/>
    <s v="Russellmouth"/>
    <x v="1"/>
    <x v="1"/>
    <x v="314"/>
    <n v="299.95"/>
    <x v="3"/>
    <x v="1"/>
    <n v="4"/>
    <x v="1"/>
    <x v="1"/>
  </r>
  <r>
    <s v="0b2b4dcd-4d25-4a95-9817-a4838f290539"/>
    <n v="35"/>
    <x v="1"/>
    <s v="Cordovaburgh"/>
    <x v="3"/>
    <x v="7"/>
    <x v="3"/>
    <n v="446.17"/>
    <x v="1"/>
    <x v="0"/>
    <n v="1"/>
    <x v="0"/>
    <x v="4"/>
  </r>
  <r>
    <s v="09c21c86-7cef-485d-bd60-312854bffed8"/>
    <n v="40"/>
    <x v="0"/>
    <s v="Kimberlyhaven"/>
    <x v="3"/>
    <x v="14"/>
    <x v="341"/>
    <n v="391.85"/>
    <x v="3"/>
    <x v="0"/>
    <n v="3"/>
    <x v="0"/>
    <x v="1"/>
  </r>
  <r>
    <s v="d87b3c2b-f993-4df8-a0c0-0e21e6057d83"/>
    <n v="35"/>
    <x v="2"/>
    <s v="Taylorland"/>
    <x v="2"/>
    <x v="6"/>
    <x v="180"/>
    <n v="190.33"/>
    <x v="1"/>
    <x v="1"/>
    <n v="2"/>
    <x v="0"/>
    <x v="4"/>
  </r>
  <r>
    <s v="66fc6443-41a8-49d4-ba1b-7b7be66843a7"/>
    <n v="30"/>
    <x v="2"/>
    <s v="South Nancyport"/>
    <x v="0"/>
    <x v="10"/>
    <x v="141"/>
    <n v="485.87"/>
    <x v="1"/>
    <x v="0"/>
    <n v="4"/>
    <x v="1"/>
    <x v="4"/>
  </r>
  <r>
    <s v="8e0abfe1-7353-45ec-9169-a162902b2be7"/>
    <n v="52"/>
    <x v="1"/>
    <s v="Andersonside"/>
    <x v="1"/>
    <x v="1"/>
    <x v="270"/>
    <n v="42.55"/>
    <x v="0"/>
    <x v="0"/>
    <n v="2"/>
    <x v="1"/>
    <x v="0"/>
  </r>
  <r>
    <s v="50447f29-fb74-44cb-ac5d-2f677c77b35c"/>
    <n v="35"/>
    <x v="1"/>
    <s v="Marieton"/>
    <x v="0"/>
    <x v="10"/>
    <x v="206"/>
    <n v="316.07"/>
    <x v="2"/>
    <x v="0"/>
    <n v="1"/>
    <x v="0"/>
    <x v="4"/>
  </r>
  <r>
    <s v="244f6b7d-6a4d-4f50-bdc2-cf4bac285fee"/>
    <n v="47"/>
    <x v="0"/>
    <s v="Lake Vickimouth"/>
    <x v="2"/>
    <x v="12"/>
    <x v="225"/>
    <n v="279.25"/>
    <x v="2"/>
    <x v="0"/>
    <n v="4"/>
    <x v="0"/>
    <x v="0"/>
  </r>
  <r>
    <s v="ce732e5b-cf08-4640-8c47-46b66ddc94fb"/>
    <n v="31"/>
    <x v="2"/>
    <s v="Tapiaberg"/>
    <x v="3"/>
    <x v="14"/>
    <x v="78"/>
    <n v="465.72"/>
    <x v="1"/>
    <x v="1"/>
    <n v="2"/>
    <x v="0"/>
    <x v="4"/>
  </r>
  <r>
    <s v="fb022774-b92c-476b-9342-03163a57fb4f"/>
    <n v="55"/>
    <x v="2"/>
    <s v="New Erica"/>
    <x v="2"/>
    <x v="6"/>
    <x v="221"/>
    <n v="100.22"/>
    <x v="1"/>
    <x v="0"/>
    <n v="3"/>
    <x v="0"/>
    <x v="0"/>
  </r>
  <r>
    <s v="6002d49e-6ece-4605-b673-96d11d3b3c17"/>
    <n v="47"/>
    <x v="2"/>
    <s v="South Dominique"/>
    <x v="1"/>
    <x v="15"/>
    <x v="116"/>
    <n v="480.53"/>
    <x v="1"/>
    <x v="0"/>
    <n v="1"/>
    <x v="0"/>
    <x v="0"/>
  </r>
  <r>
    <s v="b1a44c29-3108-4ca2-9b73-da7a18fee566"/>
    <n v="38"/>
    <x v="2"/>
    <s v="North Pamelamouth"/>
    <x v="0"/>
    <x v="4"/>
    <x v="9"/>
    <n v="428.92"/>
    <x v="0"/>
    <x v="1"/>
    <n v="2"/>
    <x v="1"/>
    <x v="1"/>
  </r>
  <r>
    <s v="8ef80ff9-0ff8-440b-8370-664ff78b4b58"/>
    <n v="18"/>
    <x v="1"/>
    <s v="New Keith"/>
    <x v="3"/>
    <x v="7"/>
    <x v="99"/>
    <n v="121.45"/>
    <x v="2"/>
    <x v="0"/>
    <n v="3"/>
    <x v="1"/>
    <x v="3"/>
  </r>
  <r>
    <s v="ff8f5b86-96e2-4e84-b03b-f21d5076c1a0"/>
    <n v="52"/>
    <x v="0"/>
    <s v="Robertmouth"/>
    <x v="3"/>
    <x v="5"/>
    <x v="104"/>
    <n v="176.39"/>
    <x v="1"/>
    <x v="0"/>
    <n v="4"/>
    <x v="0"/>
    <x v="0"/>
  </r>
  <r>
    <s v="7e02c7cf-cccd-469d-8f45-0fdb4d42b010"/>
    <n v="46"/>
    <x v="2"/>
    <s v="Fieldsport"/>
    <x v="0"/>
    <x v="0"/>
    <x v="136"/>
    <n v="226.44"/>
    <x v="3"/>
    <x v="1"/>
    <n v="3"/>
    <x v="1"/>
    <x v="0"/>
  </r>
  <r>
    <s v="d6a22203-4919-407f-925c-b2454afbf3d6"/>
    <n v="58"/>
    <x v="2"/>
    <s v="South Jared"/>
    <x v="3"/>
    <x v="5"/>
    <x v="17"/>
    <n v="27.97"/>
    <x v="2"/>
    <x v="0"/>
    <n v="5"/>
    <x v="1"/>
    <x v="2"/>
  </r>
  <r>
    <s v="1047d0d2-4dcb-480b-a5de-eedaa34d4be4"/>
    <n v="38"/>
    <x v="2"/>
    <s v="East Danielshire"/>
    <x v="2"/>
    <x v="6"/>
    <x v="73"/>
    <n v="345.49"/>
    <x v="3"/>
    <x v="0"/>
    <n v="5"/>
    <x v="0"/>
    <x v="1"/>
  </r>
  <r>
    <s v="3124bed1-be24-40b2-b668-5bf26e84a6fb"/>
    <n v="32"/>
    <x v="1"/>
    <s v="Bensonburgh"/>
    <x v="1"/>
    <x v="11"/>
    <x v="123"/>
    <n v="237.82"/>
    <x v="0"/>
    <x v="1"/>
    <n v="5"/>
    <x v="0"/>
    <x v="4"/>
  </r>
  <r>
    <s v="6196ab29-de8a-4386-97e4-a7aa3d2ab7d4"/>
    <n v="40"/>
    <x v="1"/>
    <s v="South Kristina"/>
    <x v="2"/>
    <x v="13"/>
    <x v="231"/>
    <n v="128.19"/>
    <x v="1"/>
    <x v="0"/>
    <n v="3"/>
    <x v="0"/>
    <x v="1"/>
  </r>
  <r>
    <s v="16cf3c71-a121-4712-9c04-dc0ee070c1d5"/>
    <n v="43"/>
    <x v="1"/>
    <s v="East Jenniferland"/>
    <x v="3"/>
    <x v="7"/>
    <x v="333"/>
    <n v="357.56"/>
    <x v="0"/>
    <x v="1"/>
    <n v="4"/>
    <x v="0"/>
    <x v="1"/>
  </r>
  <r>
    <s v="bf88e8e5-cfda-4980-b89d-2af4e83b3be2"/>
    <n v="48"/>
    <x v="2"/>
    <s v="Beasleyton"/>
    <x v="1"/>
    <x v="9"/>
    <x v="56"/>
    <n v="342.72"/>
    <x v="1"/>
    <x v="0"/>
    <n v="4"/>
    <x v="1"/>
    <x v="0"/>
  </r>
  <r>
    <s v="74203b25-eff9-45b0-91ad-6595c7baff64"/>
    <n v="51"/>
    <x v="0"/>
    <s v="Michellebury"/>
    <x v="2"/>
    <x v="12"/>
    <x v="349"/>
    <n v="26.43"/>
    <x v="3"/>
    <x v="0"/>
    <n v="4"/>
    <x v="1"/>
    <x v="0"/>
  </r>
  <r>
    <s v="5e173438-c44d-4d41-a3a3-ac7d0d94133e"/>
    <n v="40"/>
    <x v="0"/>
    <s v="South Kennethburgh"/>
    <x v="2"/>
    <x v="2"/>
    <x v="27"/>
    <n v="443.04"/>
    <x v="3"/>
    <x v="0"/>
    <n v="3"/>
    <x v="1"/>
    <x v="1"/>
  </r>
  <r>
    <s v="8da07b46-a4a6-4ba9-9cd6-4aebed86b1bb"/>
    <n v="43"/>
    <x v="2"/>
    <s v="Annettetown"/>
    <x v="3"/>
    <x v="5"/>
    <x v="301"/>
    <n v="201.42"/>
    <x v="3"/>
    <x v="0"/>
    <n v="4"/>
    <x v="1"/>
    <x v="1"/>
  </r>
  <r>
    <s v="5e5de3f3-2c32-4511-b952-93f54d32cf6b"/>
    <n v="34"/>
    <x v="1"/>
    <s v="South Nancy"/>
    <x v="3"/>
    <x v="5"/>
    <x v="365"/>
    <n v="42.62"/>
    <x v="0"/>
    <x v="0"/>
    <n v="1"/>
    <x v="1"/>
    <x v="4"/>
  </r>
  <r>
    <s v="2aacd62c-400a-45f1-aad3-325164c20315"/>
    <n v="24"/>
    <x v="2"/>
    <s v="West Stephanieside"/>
    <x v="0"/>
    <x v="0"/>
    <x v="318"/>
    <n v="354.21"/>
    <x v="2"/>
    <x v="1"/>
    <n v="3"/>
    <x v="0"/>
    <x v="3"/>
  </r>
  <r>
    <s v="595ee2ff-785f-4d5f-8d1c-9563cffc1d89"/>
    <n v="60"/>
    <x v="2"/>
    <s v="West Danielville"/>
    <x v="3"/>
    <x v="5"/>
    <x v="222"/>
    <n v="372.1"/>
    <x v="3"/>
    <x v="1"/>
    <n v="5"/>
    <x v="0"/>
    <x v="2"/>
  </r>
  <r>
    <s v="c3ee0332-ef7b-4cf1-838e-8ebfbea46ea5"/>
    <n v="35"/>
    <x v="1"/>
    <s v="South Karen"/>
    <x v="3"/>
    <x v="14"/>
    <x v="17"/>
    <n v="240.38"/>
    <x v="0"/>
    <x v="1"/>
    <n v="5"/>
    <x v="1"/>
    <x v="4"/>
  </r>
  <r>
    <s v="a523e381-d7e5-4a76-9539-1fa3ec4bd1b9"/>
    <n v="39"/>
    <x v="0"/>
    <s v="South Rachael"/>
    <x v="2"/>
    <x v="13"/>
    <x v="73"/>
    <n v="485.27"/>
    <x v="2"/>
    <x v="0"/>
    <n v="3"/>
    <x v="1"/>
    <x v="1"/>
  </r>
  <r>
    <s v="ff7a00e1-fbec-4797-b093-f9c99aec5ab2"/>
    <n v="36"/>
    <x v="2"/>
    <s v="East Nicoleshire"/>
    <x v="0"/>
    <x v="4"/>
    <x v="82"/>
    <n v="18.190000000000001"/>
    <x v="2"/>
    <x v="1"/>
    <n v="3"/>
    <x v="0"/>
    <x v="1"/>
  </r>
  <r>
    <s v="8e0feec3-dd96-4339-b6e4-c1d070e8e867"/>
    <n v="25"/>
    <x v="1"/>
    <s v="Michaelton"/>
    <x v="3"/>
    <x v="5"/>
    <x v="14"/>
    <n v="428.67"/>
    <x v="0"/>
    <x v="0"/>
    <n v="1"/>
    <x v="0"/>
    <x v="3"/>
  </r>
  <r>
    <s v="036e7f21-a976-4828-be59-a778d181e102"/>
    <n v="60"/>
    <x v="1"/>
    <s v="Rossbury"/>
    <x v="0"/>
    <x v="4"/>
    <x v="167"/>
    <n v="132.27000000000001"/>
    <x v="3"/>
    <x v="0"/>
    <n v="5"/>
    <x v="1"/>
    <x v="2"/>
  </r>
  <r>
    <s v="0f58c8d5-f49b-41c3-8412-59cc9c5ee615"/>
    <n v="31"/>
    <x v="0"/>
    <s v="New Sarahville"/>
    <x v="1"/>
    <x v="11"/>
    <x v="326"/>
    <n v="471.14"/>
    <x v="0"/>
    <x v="0"/>
    <n v="1"/>
    <x v="0"/>
    <x v="4"/>
  </r>
  <r>
    <s v="cfa027e9-1b07-456a-ab08-d58ca2cf9479"/>
    <n v="36"/>
    <x v="0"/>
    <s v="East Katrina"/>
    <x v="1"/>
    <x v="15"/>
    <x v="38"/>
    <n v="279.55"/>
    <x v="3"/>
    <x v="0"/>
    <n v="1"/>
    <x v="0"/>
    <x v="1"/>
  </r>
  <r>
    <s v="2c143d93-4762-4ed8-8d0e-fc8d2e941059"/>
    <n v="50"/>
    <x v="1"/>
    <s v="South Amandaland"/>
    <x v="0"/>
    <x v="3"/>
    <x v="152"/>
    <n v="162.22999999999999"/>
    <x v="1"/>
    <x v="0"/>
    <n v="2"/>
    <x v="0"/>
    <x v="0"/>
  </r>
  <r>
    <s v="72195e63-3ad7-4750-83af-19be76bbb310"/>
    <n v="18"/>
    <x v="2"/>
    <s v="Bookerchester"/>
    <x v="3"/>
    <x v="8"/>
    <x v="237"/>
    <n v="207.51"/>
    <x v="3"/>
    <x v="1"/>
    <n v="2"/>
    <x v="1"/>
    <x v="3"/>
  </r>
  <r>
    <s v="e80c07ea-c114-4961-907b-57b0c7985b1c"/>
    <n v="29"/>
    <x v="1"/>
    <s v="Stuarttown"/>
    <x v="2"/>
    <x v="6"/>
    <x v="111"/>
    <n v="63.86"/>
    <x v="3"/>
    <x v="1"/>
    <n v="5"/>
    <x v="0"/>
    <x v="4"/>
  </r>
  <r>
    <s v="b0b45d4a-1c14-4fdb-a1f6-a613b1e772af"/>
    <n v="50"/>
    <x v="1"/>
    <s v="Fernandezmouth"/>
    <x v="0"/>
    <x v="3"/>
    <x v="179"/>
    <n v="137.26"/>
    <x v="3"/>
    <x v="1"/>
    <n v="4"/>
    <x v="0"/>
    <x v="0"/>
  </r>
  <r>
    <s v="28042ea1-ef4e-4012-bd9c-a2430b547452"/>
    <n v="57"/>
    <x v="1"/>
    <s v="New Stephanie"/>
    <x v="2"/>
    <x v="2"/>
    <x v="319"/>
    <n v="37.590000000000003"/>
    <x v="2"/>
    <x v="1"/>
    <n v="2"/>
    <x v="1"/>
    <x v="2"/>
  </r>
  <r>
    <s v="dfcf55bc-0e40-451e-85f5-ebc60960b492"/>
    <n v="21"/>
    <x v="1"/>
    <s v="Johnsonville"/>
    <x v="0"/>
    <x v="10"/>
    <x v="71"/>
    <n v="231.59"/>
    <x v="1"/>
    <x v="1"/>
    <n v="1"/>
    <x v="0"/>
    <x v="3"/>
  </r>
  <r>
    <s v="8577e180-6c74-4ce4-addc-8b2d76179d98"/>
    <n v="56"/>
    <x v="0"/>
    <s v="Port Margaret"/>
    <x v="1"/>
    <x v="1"/>
    <x v="227"/>
    <n v="59.33"/>
    <x v="0"/>
    <x v="1"/>
    <n v="1"/>
    <x v="1"/>
    <x v="2"/>
  </r>
  <r>
    <s v="11563ef6-421f-49da-8771-c8a4a5b35b8a"/>
    <n v="23"/>
    <x v="1"/>
    <s v="Mannport"/>
    <x v="3"/>
    <x v="14"/>
    <x v="19"/>
    <n v="60.4"/>
    <x v="0"/>
    <x v="0"/>
    <n v="4"/>
    <x v="0"/>
    <x v="3"/>
  </r>
  <r>
    <s v="295d9759-d792-455f-8a28-fa97d9aa47be"/>
    <n v="42"/>
    <x v="1"/>
    <s v="North Kerri"/>
    <x v="0"/>
    <x v="0"/>
    <x v="154"/>
    <n v="134.94"/>
    <x v="0"/>
    <x v="1"/>
    <n v="5"/>
    <x v="1"/>
    <x v="1"/>
  </r>
  <r>
    <s v="fab57d4d-7543-4395-8616-77bdce89e9c8"/>
    <n v="22"/>
    <x v="0"/>
    <s v="Benjaminside"/>
    <x v="2"/>
    <x v="12"/>
    <x v="249"/>
    <n v="379.02"/>
    <x v="1"/>
    <x v="1"/>
    <n v="3"/>
    <x v="1"/>
    <x v="3"/>
  </r>
  <r>
    <s v="ccbd638b-dd0c-46f6-97bd-d2e8b193f878"/>
    <n v="36"/>
    <x v="2"/>
    <s v="Williamsbury"/>
    <x v="2"/>
    <x v="12"/>
    <x v="80"/>
    <n v="33.97"/>
    <x v="3"/>
    <x v="1"/>
    <n v="1"/>
    <x v="1"/>
    <x v="1"/>
  </r>
  <r>
    <s v="a0d03330-82e8-4c48-8380-44b48dc4aaa0"/>
    <n v="18"/>
    <x v="1"/>
    <s v="Hoovershire"/>
    <x v="0"/>
    <x v="3"/>
    <x v="130"/>
    <n v="210.09"/>
    <x v="1"/>
    <x v="1"/>
    <n v="3"/>
    <x v="0"/>
    <x v="3"/>
  </r>
  <r>
    <s v="7fc0a343-0e03-4fed-b7a3-76415a6dbbb5"/>
    <n v="24"/>
    <x v="2"/>
    <s v="Meganland"/>
    <x v="0"/>
    <x v="4"/>
    <x v="278"/>
    <n v="341.39"/>
    <x v="0"/>
    <x v="0"/>
    <n v="2"/>
    <x v="0"/>
    <x v="3"/>
  </r>
  <r>
    <s v="4af32ff1-2e0d-4748-b96e-e7f25dd64018"/>
    <n v="39"/>
    <x v="1"/>
    <s v="North Christopher"/>
    <x v="2"/>
    <x v="13"/>
    <x v="286"/>
    <n v="483.01"/>
    <x v="0"/>
    <x v="1"/>
    <n v="1"/>
    <x v="0"/>
    <x v="1"/>
  </r>
  <r>
    <s v="ebf6db49-e15a-47d4-9662-15ee20a9686d"/>
    <n v="50"/>
    <x v="1"/>
    <s v="Bellland"/>
    <x v="1"/>
    <x v="1"/>
    <x v="206"/>
    <n v="121.23"/>
    <x v="0"/>
    <x v="0"/>
    <n v="2"/>
    <x v="1"/>
    <x v="0"/>
  </r>
  <r>
    <s v="d5185759-d524-4eb4-8fcc-fa095568fba5"/>
    <n v="22"/>
    <x v="0"/>
    <s v="Harveyfurt"/>
    <x v="3"/>
    <x v="7"/>
    <x v="57"/>
    <n v="463.36"/>
    <x v="0"/>
    <x v="1"/>
    <n v="4"/>
    <x v="1"/>
    <x v="3"/>
  </r>
  <r>
    <s v="399e7b4f-ce71-4943-a3b8-5d3880177bac"/>
    <n v="27"/>
    <x v="1"/>
    <s v="West Sarah"/>
    <x v="3"/>
    <x v="7"/>
    <x v="273"/>
    <n v="127.08"/>
    <x v="0"/>
    <x v="0"/>
    <n v="4"/>
    <x v="0"/>
    <x v="4"/>
  </r>
  <r>
    <s v="0d564008-26fc-4064-b86e-917dc300aae5"/>
    <n v="37"/>
    <x v="2"/>
    <s v="North Wayne"/>
    <x v="1"/>
    <x v="11"/>
    <x v="136"/>
    <n v="269.89"/>
    <x v="2"/>
    <x v="0"/>
    <n v="2"/>
    <x v="1"/>
    <x v="1"/>
  </r>
  <r>
    <s v="48bf8c00-ce4b-4f7e-b816-5444fdabad95"/>
    <n v="26"/>
    <x v="2"/>
    <s v="Janetton"/>
    <x v="3"/>
    <x v="8"/>
    <x v="223"/>
    <n v="33.03"/>
    <x v="0"/>
    <x v="1"/>
    <n v="2"/>
    <x v="0"/>
    <x v="4"/>
  </r>
  <r>
    <s v="2dca8081-f1dc-46ee-bc38-fdebb08c665d"/>
    <n v="27"/>
    <x v="0"/>
    <s v="Kevinside"/>
    <x v="3"/>
    <x v="5"/>
    <x v="256"/>
    <n v="62.22"/>
    <x v="0"/>
    <x v="1"/>
    <n v="3"/>
    <x v="0"/>
    <x v="4"/>
  </r>
  <r>
    <s v="e9ed0a1c-3867-4004-b373-d0995ea68363"/>
    <n v="41"/>
    <x v="1"/>
    <s v="North Jeremy"/>
    <x v="3"/>
    <x v="5"/>
    <x v="341"/>
    <n v="338.61"/>
    <x v="2"/>
    <x v="1"/>
    <n v="3"/>
    <x v="1"/>
    <x v="1"/>
  </r>
  <r>
    <s v="666267ec-a18b-4afd-8d91-d242f531af26"/>
    <n v="60"/>
    <x v="2"/>
    <s v="New Chad"/>
    <x v="3"/>
    <x v="14"/>
    <x v="24"/>
    <n v="252.64"/>
    <x v="1"/>
    <x v="1"/>
    <n v="1"/>
    <x v="1"/>
    <x v="2"/>
  </r>
  <r>
    <s v="d235380c-2dec-4795-8977-cfe7b7f46923"/>
    <n v="25"/>
    <x v="2"/>
    <s v="North Taylor"/>
    <x v="3"/>
    <x v="14"/>
    <x v="194"/>
    <n v="133.99"/>
    <x v="2"/>
    <x v="0"/>
    <n v="3"/>
    <x v="1"/>
    <x v="3"/>
  </r>
  <r>
    <s v="f5cb57cd-cf70-4f24-b46c-84a518bb5822"/>
    <n v="34"/>
    <x v="2"/>
    <s v="Willisstad"/>
    <x v="2"/>
    <x v="2"/>
    <x v="279"/>
    <n v="48.22"/>
    <x v="0"/>
    <x v="1"/>
    <n v="5"/>
    <x v="0"/>
    <x v="4"/>
  </r>
  <r>
    <s v="dee7814d-3e34-49ae-bd5c-1a95eb1c3dce"/>
    <n v="20"/>
    <x v="2"/>
    <s v="Kimchester"/>
    <x v="0"/>
    <x v="10"/>
    <x v="80"/>
    <n v="256.64999999999998"/>
    <x v="1"/>
    <x v="0"/>
    <n v="1"/>
    <x v="1"/>
    <x v="3"/>
  </r>
  <r>
    <s v="10e36438-7656-4a95-ab15-9cb911043f02"/>
    <n v="48"/>
    <x v="0"/>
    <s v="Chapmanport"/>
    <x v="3"/>
    <x v="14"/>
    <x v="221"/>
    <n v="278.49"/>
    <x v="0"/>
    <x v="1"/>
    <n v="4"/>
    <x v="0"/>
    <x v="0"/>
  </r>
  <r>
    <s v="3eca828f-d57b-4890-937a-a0c82fd2fa6d"/>
    <n v="19"/>
    <x v="2"/>
    <s v="West Spencer"/>
    <x v="2"/>
    <x v="12"/>
    <x v="203"/>
    <n v="342.51"/>
    <x v="1"/>
    <x v="0"/>
    <n v="4"/>
    <x v="1"/>
    <x v="3"/>
  </r>
  <r>
    <s v="94e2401d-f142-4129-b418-710e3b38a28c"/>
    <n v="44"/>
    <x v="2"/>
    <s v="Toniport"/>
    <x v="3"/>
    <x v="8"/>
    <x v="343"/>
    <n v="141.26"/>
    <x v="1"/>
    <x v="0"/>
    <n v="2"/>
    <x v="1"/>
    <x v="1"/>
  </r>
  <r>
    <s v="53c04eb2-157c-47e5-8873-2a8825ada846"/>
    <n v="46"/>
    <x v="2"/>
    <s v="Crosbystad"/>
    <x v="0"/>
    <x v="4"/>
    <x v="318"/>
    <n v="163.99"/>
    <x v="1"/>
    <x v="1"/>
    <n v="3"/>
    <x v="0"/>
    <x v="0"/>
  </r>
  <r>
    <s v="1a058b37-ce1c-4b5f-b2a8-06d607e6c4e4"/>
    <n v="30"/>
    <x v="2"/>
    <s v="Janiceborough"/>
    <x v="2"/>
    <x v="2"/>
    <x v="265"/>
    <n v="264.98"/>
    <x v="3"/>
    <x v="0"/>
    <n v="5"/>
    <x v="0"/>
    <x v="4"/>
  </r>
  <r>
    <s v="1ce6188a-c469-4c69-adf8-1c6e89f79f5a"/>
    <n v="54"/>
    <x v="2"/>
    <s v="New Lisabury"/>
    <x v="2"/>
    <x v="6"/>
    <x v="34"/>
    <n v="12.7"/>
    <x v="1"/>
    <x v="0"/>
    <n v="4"/>
    <x v="1"/>
    <x v="0"/>
  </r>
  <r>
    <s v="d75298d1-5701-4a70-9538-77d5f94d0998"/>
    <n v="32"/>
    <x v="2"/>
    <s v="Ryanmouth"/>
    <x v="2"/>
    <x v="12"/>
    <x v="286"/>
    <n v="427.78"/>
    <x v="0"/>
    <x v="1"/>
    <n v="1"/>
    <x v="0"/>
    <x v="4"/>
  </r>
  <r>
    <s v="b3d38549-77f2-46ea-a759-c9f120672c70"/>
    <n v="39"/>
    <x v="0"/>
    <s v="West Tinaville"/>
    <x v="2"/>
    <x v="12"/>
    <x v="141"/>
    <n v="378.92"/>
    <x v="3"/>
    <x v="0"/>
    <n v="5"/>
    <x v="0"/>
    <x v="1"/>
  </r>
  <r>
    <s v="edbaa038-7082-40b0-9773-9a60bd53beb8"/>
    <n v="41"/>
    <x v="2"/>
    <s v="New Carolynland"/>
    <x v="1"/>
    <x v="11"/>
    <x v="130"/>
    <n v="117.56"/>
    <x v="3"/>
    <x v="1"/>
    <n v="5"/>
    <x v="0"/>
    <x v="1"/>
  </r>
  <r>
    <s v="72105f55-ba35-422a-b58b-d841a5874f6c"/>
    <n v="54"/>
    <x v="2"/>
    <s v="South Matthew"/>
    <x v="2"/>
    <x v="6"/>
    <x v="107"/>
    <n v="56.48"/>
    <x v="3"/>
    <x v="0"/>
    <n v="1"/>
    <x v="0"/>
    <x v="0"/>
  </r>
  <r>
    <s v="6ca49924-cf7f-4db6-a160-de09c1220eda"/>
    <n v="44"/>
    <x v="1"/>
    <s v="Michaelmouth"/>
    <x v="3"/>
    <x v="7"/>
    <x v="128"/>
    <n v="451.99"/>
    <x v="1"/>
    <x v="0"/>
    <n v="3"/>
    <x v="1"/>
    <x v="1"/>
  </r>
  <r>
    <s v="d57caaaa-38e1-42bf-afe6-5b8f11195fd0"/>
    <n v="28"/>
    <x v="0"/>
    <s v="Joeltown"/>
    <x v="0"/>
    <x v="0"/>
    <x v="309"/>
    <n v="449.81"/>
    <x v="2"/>
    <x v="0"/>
    <n v="3"/>
    <x v="1"/>
    <x v="4"/>
  </r>
  <r>
    <s v="ea7082ea-858f-4bbd-8be6-6fc87205ce4b"/>
    <n v="22"/>
    <x v="2"/>
    <s v="Brianshire"/>
    <x v="3"/>
    <x v="7"/>
    <x v="146"/>
    <n v="244.14"/>
    <x v="1"/>
    <x v="0"/>
    <n v="4"/>
    <x v="0"/>
    <x v="3"/>
  </r>
  <r>
    <s v="767ec98a-dcc8-441c-bc4f-4837c94b44e2"/>
    <n v="24"/>
    <x v="1"/>
    <s v="Kaneland"/>
    <x v="2"/>
    <x v="2"/>
    <x v="365"/>
    <n v="185.56"/>
    <x v="1"/>
    <x v="1"/>
    <n v="1"/>
    <x v="0"/>
    <x v="3"/>
  </r>
  <r>
    <s v="6a60362b-3141-45b0-849b-5f435632ab2c"/>
    <n v="40"/>
    <x v="0"/>
    <s v="West Joe"/>
    <x v="0"/>
    <x v="10"/>
    <x v="287"/>
    <n v="15.4"/>
    <x v="0"/>
    <x v="1"/>
    <n v="4"/>
    <x v="1"/>
    <x v="1"/>
  </r>
  <r>
    <s v="445f1e95-8c68-4c1f-b3b4-061db7fc0dbc"/>
    <n v="44"/>
    <x v="2"/>
    <s v="East Darryl"/>
    <x v="3"/>
    <x v="14"/>
    <x v="182"/>
    <n v="176.02"/>
    <x v="1"/>
    <x v="0"/>
    <n v="1"/>
    <x v="0"/>
    <x v="1"/>
  </r>
  <r>
    <s v="e5c87f61-363b-43b3-8d4b-d63338609f91"/>
    <n v="48"/>
    <x v="1"/>
    <s v="West Christina"/>
    <x v="1"/>
    <x v="9"/>
    <x v="217"/>
    <n v="223.9"/>
    <x v="1"/>
    <x v="1"/>
    <n v="3"/>
    <x v="1"/>
    <x v="0"/>
  </r>
  <r>
    <s v="0a5e4890-a140-48d6-8df5-19d8855be869"/>
    <n v="32"/>
    <x v="0"/>
    <s v="Greenton"/>
    <x v="1"/>
    <x v="1"/>
    <x v="344"/>
    <n v="36.53"/>
    <x v="1"/>
    <x v="1"/>
    <n v="3"/>
    <x v="0"/>
    <x v="4"/>
  </r>
  <r>
    <s v="faa93207-d3df-4ae8-aa32-0c4e8ca4d9e5"/>
    <n v="36"/>
    <x v="0"/>
    <s v="Kimberlystad"/>
    <x v="2"/>
    <x v="6"/>
    <x v="7"/>
    <n v="444.48"/>
    <x v="0"/>
    <x v="0"/>
    <n v="4"/>
    <x v="1"/>
    <x v="1"/>
  </r>
  <r>
    <s v="7dfef118-5acf-4925-90f5-0b67c4cd99e3"/>
    <n v="45"/>
    <x v="2"/>
    <s v="Port Gracemouth"/>
    <x v="0"/>
    <x v="0"/>
    <x v="256"/>
    <n v="64.900000000000006"/>
    <x v="0"/>
    <x v="1"/>
    <n v="1"/>
    <x v="0"/>
    <x v="1"/>
  </r>
  <r>
    <s v="12929671-ade3-4c79-819b-6d502221e53d"/>
    <n v="18"/>
    <x v="2"/>
    <s v="Mercerberg"/>
    <x v="2"/>
    <x v="12"/>
    <x v="334"/>
    <n v="301.99"/>
    <x v="0"/>
    <x v="1"/>
    <n v="3"/>
    <x v="0"/>
    <x v="3"/>
  </r>
  <r>
    <s v="ed820bdc-e3ca-4a71-8d47-3976dffa8cdb"/>
    <n v="30"/>
    <x v="2"/>
    <s v="Mclaughlinport"/>
    <x v="1"/>
    <x v="9"/>
    <x v="256"/>
    <n v="238.35"/>
    <x v="3"/>
    <x v="0"/>
    <n v="2"/>
    <x v="1"/>
    <x v="4"/>
  </r>
  <r>
    <s v="0966ca1c-49c8-4f06-92f8-c66b4da50a3e"/>
    <n v="38"/>
    <x v="0"/>
    <s v="Lake Anthonybury"/>
    <x v="0"/>
    <x v="0"/>
    <x v="206"/>
    <n v="140.66999999999999"/>
    <x v="0"/>
    <x v="0"/>
    <n v="1"/>
    <x v="1"/>
    <x v="1"/>
  </r>
  <r>
    <s v="a8ffab3d-2b12-4e06-acda-d8fe96064b72"/>
    <n v="21"/>
    <x v="1"/>
    <s v="Floresburgh"/>
    <x v="3"/>
    <x v="7"/>
    <x v="262"/>
    <n v="300.83999999999997"/>
    <x v="0"/>
    <x v="1"/>
    <n v="3"/>
    <x v="1"/>
    <x v="3"/>
  </r>
  <r>
    <s v="f916dbf4-fc30-47d8-b004-9df224ea680b"/>
    <n v="59"/>
    <x v="2"/>
    <s v="Jenniferbury"/>
    <x v="2"/>
    <x v="6"/>
    <x v="141"/>
    <n v="313.32"/>
    <x v="0"/>
    <x v="1"/>
    <n v="5"/>
    <x v="1"/>
    <x v="2"/>
  </r>
  <r>
    <s v="c362daab-c818-4ca3-982c-270aea9e589e"/>
    <n v="44"/>
    <x v="2"/>
    <s v="South Travis"/>
    <x v="0"/>
    <x v="10"/>
    <x v="275"/>
    <n v="121.4"/>
    <x v="1"/>
    <x v="0"/>
    <n v="2"/>
    <x v="0"/>
    <x v="1"/>
  </r>
  <r>
    <s v="4da6a299-2360-434b-8bdd-4041e768f566"/>
    <n v="22"/>
    <x v="1"/>
    <s v="Amyberg"/>
    <x v="1"/>
    <x v="11"/>
    <x v="6"/>
    <n v="325.19"/>
    <x v="0"/>
    <x v="1"/>
    <n v="5"/>
    <x v="1"/>
    <x v="3"/>
  </r>
  <r>
    <s v="be7a5dc1-7f8c-4769-9c5f-2b7d6bb11a71"/>
    <n v="47"/>
    <x v="1"/>
    <s v="East Jaimemouth"/>
    <x v="2"/>
    <x v="12"/>
    <x v="202"/>
    <n v="170.72"/>
    <x v="3"/>
    <x v="1"/>
    <n v="4"/>
    <x v="0"/>
    <x v="0"/>
  </r>
  <r>
    <s v="55ffaeeb-3dad-4ffb-bdca-8a6f5c50ce97"/>
    <n v="39"/>
    <x v="1"/>
    <s v="West Kathryn"/>
    <x v="0"/>
    <x v="3"/>
    <x v="152"/>
    <n v="230.9"/>
    <x v="3"/>
    <x v="0"/>
    <n v="5"/>
    <x v="0"/>
    <x v="1"/>
  </r>
  <r>
    <s v="1b399195-26f1-417a-8d30-71fce8c2affb"/>
    <n v="47"/>
    <x v="2"/>
    <s v="South Ericmouth"/>
    <x v="0"/>
    <x v="0"/>
    <x v="77"/>
    <n v="463.97"/>
    <x v="2"/>
    <x v="1"/>
    <n v="4"/>
    <x v="1"/>
    <x v="0"/>
  </r>
  <r>
    <s v="009bb663-8c13-4ac2-b833-8a5d0f8107c1"/>
    <n v="58"/>
    <x v="2"/>
    <s v="Andrewburgh"/>
    <x v="2"/>
    <x v="13"/>
    <x v="96"/>
    <n v="383.25"/>
    <x v="0"/>
    <x v="1"/>
    <n v="4"/>
    <x v="0"/>
    <x v="2"/>
  </r>
  <r>
    <s v="9f349f09-6f26-4462-b9dd-626e213b4f5c"/>
    <n v="38"/>
    <x v="1"/>
    <s v="East Williammouth"/>
    <x v="2"/>
    <x v="13"/>
    <x v="262"/>
    <n v="449.62"/>
    <x v="0"/>
    <x v="0"/>
    <n v="2"/>
    <x v="1"/>
    <x v="1"/>
  </r>
  <r>
    <s v="c1bf3168-5957-4a53-9506-544323fb81d8"/>
    <n v="56"/>
    <x v="0"/>
    <s v="New Pamela"/>
    <x v="1"/>
    <x v="15"/>
    <x v="111"/>
    <n v="218.9"/>
    <x v="3"/>
    <x v="0"/>
    <n v="5"/>
    <x v="1"/>
    <x v="2"/>
  </r>
  <r>
    <s v="4043c3d9-eaa9-4acc-8e83-75b069532989"/>
    <n v="36"/>
    <x v="0"/>
    <s v="East Brendanview"/>
    <x v="0"/>
    <x v="0"/>
    <x v="338"/>
    <n v="425.2"/>
    <x v="2"/>
    <x v="1"/>
    <n v="5"/>
    <x v="0"/>
    <x v="1"/>
  </r>
  <r>
    <s v="b5f61a44-8f38-43a9-b78b-3f24bc62edc4"/>
    <n v="34"/>
    <x v="2"/>
    <s v="Wolfshire"/>
    <x v="3"/>
    <x v="14"/>
    <x v="304"/>
    <n v="202.86"/>
    <x v="1"/>
    <x v="1"/>
    <n v="4"/>
    <x v="0"/>
    <x v="4"/>
  </r>
  <r>
    <s v="688605bb-d7aa-4e15-b4a2-dbfafc268fd4"/>
    <n v="55"/>
    <x v="1"/>
    <s v="South Douglasberg"/>
    <x v="1"/>
    <x v="15"/>
    <x v="88"/>
    <n v="358.48"/>
    <x v="3"/>
    <x v="0"/>
    <n v="2"/>
    <x v="0"/>
    <x v="0"/>
  </r>
  <r>
    <s v="2a4ecbbd-4f5d-450b-beeb-138c53a96053"/>
    <n v="44"/>
    <x v="0"/>
    <s v="East Andreaton"/>
    <x v="2"/>
    <x v="6"/>
    <x v="347"/>
    <n v="272.94"/>
    <x v="1"/>
    <x v="0"/>
    <n v="1"/>
    <x v="1"/>
    <x v="1"/>
  </r>
  <r>
    <s v="32332d8b-fc49-4503-affc-b99daf1a454a"/>
    <n v="36"/>
    <x v="2"/>
    <s v="South Tiffany"/>
    <x v="1"/>
    <x v="9"/>
    <x v="0"/>
    <n v="229.49"/>
    <x v="0"/>
    <x v="1"/>
    <n v="5"/>
    <x v="1"/>
    <x v="1"/>
  </r>
  <r>
    <s v="6c5befaa-becb-4576-826a-0f61f0f61a1b"/>
    <n v="47"/>
    <x v="1"/>
    <s v="Watsonfurt"/>
    <x v="0"/>
    <x v="10"/>
    <x v="84"/>
    <n v="245.39"/>
    <x v="2"/>
    <x v="0"/>
    <n v="3"/>
    <x v="0"/>
    <x v="0"/>
  </r>
  <r>
    <s v="cff52b89-2b5d-4015-951f-c784ea3afa37"/>
    <n v="37"/>
    <x v="1"/>
    <s v="South Michaelborough"/>
    <x v="1"/>
    <x v="9"/>
    <x v="183"/>
    <n v="498.89"/>
    <x v="2"/>
    <x v="0"/>
    <n v="3"/>
    <x v="1"/>
    <x v="1"/>
  </r>
  <r>
    <s v="e7ef60b0-6775-4e29-a483-73cce3320051"/>
    <n v="34"/>
    <x v="0"/>
    <s v="North Robert"/>
    <x v="1"/>
    <x v="11"/>
    <x v="206"/>
    <n v="381.52"/>
    <x v="3"/>
    <x v="0"/>
    <n v="1"/>
    <x v="1"/>
    <x v="4"/>
  </r>
  <r>
    <s v="5a60c228-5fc9-43cc-a9e2-d5d56bd60713"/>
    <n v="58"/>
    <x v="2"/>
    <s v="Patricktown"/>
    <x v="2"/>
    <x v="12"/>
    <x v="164"/>
    <n v="95.49"/>
    <x v="3"/>
    <x v="1"/>
    <n v="3"/>
    <x v="0"/>
    <x v="2"/>
  </r>
  <r>
    <s v="cd8396e5-8477-47f3-9d4e-6d4684667268"/>
    <n v="32"/>
    <x v="2"/>
    <s v="South Natashaville"/>
    <x v="2"/>
    <x v="6"/>
    <x v="31"/>
    <n v="121.27"/>
    <x v="0"/>
    <x v="0"/>
    <n v="2"/>
    <x v="0"/>
    <x v="4"/>
  </r>
  <r>
    <s v="ba1eef91-1004-4f01-bf69-095cfe15d1e9"/>
    <n v="59"/>
    <x v="2"/>
    <s v="Brownfurt"/>
    <x v="1"/>
    <x v="15"/>
    <x v="155"/>
    <n v="106.15"/>
    <x v="1"/>
    <x v="1"/>
    <n v="2"/>
    <x v="1"/>
    <x v="2"/>
  </r>
  <r>
    <s v="f82e9bae-2edc-4e12-82be-e91382ff9d24"/>
    <n v="23"/>
    <x v="1"/>
    <s v="West Alexismouth"/>
    <x v="2"/>
    <x v="6"/>
    <x v="184"/>
    <n v="417.61"/>
    <x v="2"/>
    <x v="0"/>
    <n v="2"/>
    <x v="1"/>
    <x v="3"/>
  </r>
  <r>
    <s v="9f0a8c67-dbe4-4214-932d-91152e94a338"/>
    <n v="38"/>
    <x v="1"/>
    <s v="Lake Kevinton"/>
    <x v="2"/>
    <x v="2"/>
    <x v="15"/>
    <n v="10.97"/>
    <x v="1"/>
    <x v="0"/>
    <n v="3"/>
    <x v="1"/>
    <x v="1"/>
  </r>
  <r>
    <s v="650a18fb-e7b8-4734-8043-b9611b33b88e"/>
    <n v="48"/>
    <x v="2"/>
    <s v="Christianberg"/>
    <x v="1"/>
    <x v="9"/>
    <x v="128"/>
    <n v="365.22"/>
    <x v="3"/>
    <x v="1"/>
    <n v="1"/>
    <x v="0"/>
    <x v="0"/>
  </r>
  <r>
    <s v="91944625-ceec-4d67-b065-dfddcdda1e52"/>
    <n v="48"/>
    <x v="1"/>
    <s v="Brandystad"/>
    <x v="3"/>
    <x v="8"/>
    <x v="293"/>
    <n v="445.19"/>
    <x v="3"/>
    <x v="1"/>
    <n v="3"/>
    <x v="1"/>
    <x v="0"/>
  </r>
  <r>
    <s v="5c0d729f-0355-4b4f-a539-6c044bc4f671"/>
    <n v="25"/>
    <x v="1"/>
    <s v="Copelandmouth"/>
    <x v="0"/>
    <x v="0"/>
    <x v="344"/>
    <n v="393.07"/>
    <x v="1"/>
    <x v="1"/>
    <n v="2"/>
    <x v="1"/>
    <x v="3"/>
  </r>
  <r>
    <s v="eca984e8-8bdf-4dc7-bbb7-cff8d41139ad"/>
    <n v="25"/>
    <x v="2"/>
    <s v="South Aaronmouth"/>
    <x v="3"/>
    <x v="7"/>
    <x v="89"/>
    <n v="176.97"/>
    <x v="2"/>
    <x v="0"/>
    <n v="5"/>
    <x v="1"/>
    <x v="3"/>
  </r>
  <r>
    <s v="aec5f85c-fcc6-43e9-8a50-0f02444c983c"/>
    <n v="60"/>
    <x v="2"/>
    <s v="Hughesbury"/>
    <x v="2"/>
    <x v="12"/>
    <x v="164"/>
    <n v="23.22"/>
    <x v="2"/>
    <x v="0"/>
    <n v="4"/>
    <x v="1"/>
    <x v="2"/>
  </r>
  <r>
    <s v="691fb5f9-b6bd-4170-8672-cf962428db1d"/>
    <n v="34"/>
    <x v="1"/>
    <s v="Port Cassandra"/>
    <x v="0"/>
    <x v="0"/>
    <x v="359"/>
    <n v="243.74"/>
    <x v="1"/>
    <x v="1"/>
    <n v="2"/>
    <x v="1"/>
    <x v="4"/>
  </r>
  <r>
    <s v="8e839df3-ed77-4415-8e6d-b0257d7d7a83"/>
    <n v="37"/>
    <x v="0"/>
    <s v="West Kari"/>
    <x v="3"/>
    <x v="5"/>
    <x v="298"/>
    <n v="98.55"/>
    <x v="2"/>
    <x v="0"/>
    <n v="3"/>
    <x v="1"/>
    <x v="1"/>
  </r>
  <r>
    <s v="7a6ce5ae-ac70-4f25-9712-86d6d781b445"/>
    <n v="23"/>
    <x v="2"/>
    <s v="West Brian"/>
    <x v="2"/>
    <x v="12"/>
    <x v="177"/>
    <n v="216.72"/>
    <x v="3"/>
    <x v="0"/>
    <n v="1"/>
    <x v="0"/>
    <x v="3"/>
  </r>
  <r>
    <s v="4d4e9a70-9bbb-4241-8019-127babb6fc89"/>
    <n v="51"/>
    <x v="2"/>
    <s v="East Jennifer"/>
    <x v="0"/>
    <x v="10"/>
    <x v="90"/>
    <n v="373.25"/>
    <x v="1"/>
    <x v="0"/>
    <n v="3"/>
    <x v="0"/>
    <x v="0"/>
  </r>
  <r>
    <s v="a9a81191-5260-4270-99e7-72003c65f19a"/>
    <n v="29"/>
    <x v="0"/>
    <s v="North Justin"/>
    <x v="1"/>
    <x v="1"/>
    <x v="175"/>
    <n v="486.13"/>
    <x v="1"/>
    <x v="0"/>
    <n v="4"/>
    <x v="0"/>
    <x v="4"/>
  </r>
  <r>
    <s v="a07b8b8a-01ee-4602-b90e-f00a46907881"/>
    <n v="25"/>
    <x v="2"/>
    <s v="Lopezfort"/>
    <x v="1"/>
    <x v="15"/>
    <x v="31"/>
    <n v="346.67"/>
    <x v="2"/>
    <x v="1"/>
    <n v="4"/>
    <x v="0"/>
    <x v="3"/>
  </r>
  <r>
    <s v="e5c2d41b-137f-4c1e-91e3-691a2f78e852"/>
    <n v="27"/>
    <x v="1"/>
    <s v="Lake Alicia"/>
    <x v="2"/>
    <x v="6"/>
    <x v="176"/>
    <n v="97.82"/>
    <x v="1"/>
    <x v="0"/>
    <n v="2"/>
    <x v="1"/>
    <x v="4"/>
  </r>
  <r>
    <s v="4c33ea9d-2f30-4e91-90a3-7b9e9683611d"/>
    <n v="50"/>
    <x v="0"/>
    <s v="South Kathy"/>
    <x v="3"/>
    <x v="8"/>
    <x v="196"/>
    <n v="46.12"/>
    <x v="3"/>
    <x v="1"/>
    <n v="4"/>
    <x v="0"/>
    <x v="0"/>
  </r>
  <r>
    <s v="5146be60-d046-47bb-ba70-df340c4d475d"/>
    <n v="33"/>
    <x v="1"/>
    <s v="Danielburgh"/>
    <x v="2"/>
    <x v="13"/>
    <x v="215"/>
    <n v="238.26"/>
    <x v="3"/>
    <x v="1"/>
    <n v="4"/>
    <x v="1"/>
    <x v="4"/>
  </r>
  <r>
    <s v="989b9d5b-4638-490d-af83-f4560da29ad3"/>
    <n v="22"/>
    <x v="2"/>
    <s v="Katherineton"/>
    <x v="0"/>
    <x v="3"/>
    <x v="267"/>
    <n v="309.11"/>
    <x v="3"/>
    <x v="1"/>
    <n v="5"/>
    <x v="1"/>
    <x v="3"/>
  </r>
  <r>
    <s v="52096c20-7488-4248-a62f-b0a5e77dbdd5"/>
    <n v="38"/>
    <x v="0"/>
    <s v="Scottmouth"/>
    <x v="3"/>
    <x v="14"/>
    <x v="13"/>
    <n v="485.27"/>
    <x v="3"/>
    <x v="1"/>
    <n v="5"/>
    <x v="1"/>
    <x v="1"/>
  </r>
  <r>
    <s v="4fc927d9-4eed-467b-ad9e-661bb24f4648"/>
    <n v="45"/>
    <x v="1"/>
    <s v="Port Tanya"/>
    <x v="0"/>
    <x v="4"/>
    <x v="89"/>
    <n v="438.68"/>
    <x v="3"/>
    <x v="0"/>
    <n v="3"/>
    <x v="1"/>
    <x v="1"/>
  </r>
  <r>
    <s v="01b927dc-7fca-4287-bd99-faa73921ff6b"/>
    <n v="45"/>
    <x v="1"/>
    <s v="East John"/>
    <x v="3"/>
    <x v="7"/>
    <x v="118"/>
    <n v="344.56"/>
    <x v="3"/>
    <x v="0"/>
    <n v="4"/>
    <x v="0"/>
    <x v="1"/>
  </r>
  <r>
    <s v="86bb28d7-9e82-410d-a115-e06ca076baa8"/>
    <n v="18"/>
    <x v="2"/>
    <s v="West Michelleview"/>
    <x v="2"/>
    <x v="12"/>
    <x v="234"/>
    <n v="341.23"/>
    <x v="0"/>
    <x v="1"/>
    <n v="3"/>
    <x v="1"/>
    <x v="3"/>
  </r>
  <r>
    <s v="02fd5ebe-f732-41fb-a8a0-220f72bd3cb2"/>
    <n v="22"/>
    <x v="1"/>
    <s v="Perkinshaven"/>
    <x v="2"/>
    <x v="13"/>
    <x v="118"/>
    <n v="291.08999999999997"/>
    <x v="1"/>
    <x v="1"/>
    <n v="2"/>
    <x v="0"/>
    <x v="3"/>
  </r>
  <r>
    <s v="2c7dd808-3611-41fb-b261-abe392e17174"/>
    <n v="29"/>
    <x v="2"/>
    <s v="Mariastad"/>
    <x v="2"/>
    <x v="12"/>
    <x v="343"/>
    <n v="16.190000000000001"/>
    <x v="1"/>
    <x v="1"/>
    <n v="5"/>
    <x v="0"/>
    <x v="4"/>
  </r>
  <r>
    <s v="5570cadd-cd34-47a9-ba7e-555704d7b4e6"/>
    <n v="31"/>
    <x v="1"/>
    <s v="South Jennifer"/>
    <x v="1"/>
    <x v="1"/>
    <x v="331"/>
    <n v="435.52"/>
    <x v="1"/>
    <x v="1"/>
    <n v="5"/>
    <x v="1"/>
    <x v="4"/>
  </r>
  <r>
    <s v="386df0e6-fe27-4bff-9597-38cea0321aed"/>
    <n v="48"/>
    <x v="2"/>
    <s v="Reidburgh"/>
    <x v="2"/>
    <x v="12"/>
    <x v="350"/>
    <n v="246.56"/>
    <x v="2"/>
    <x v="1"/>
    <n v="2"/>
    <x v="1"/>
    <x v="0"/>
  </r>
  <r>
    <s v="9ea9e699-fe0e-4dc2-9bfe-0934b97bc223"/>
    <n v="57"/>
    <x v="1"/>
    <s v="Tomport"/>
    <x v="0"/>
    <x v="4"/>
    <x v="175"/>
    <n v="389.77"/>
    <x v="1"/>
    <x v="1"/>
    <n v="3"/>
    <x v="1"/>
    <x v="2"/>
  </r>
  <r>
    <s v="47a4001a-05ec-485b-a83a-d8c7257d1d2d"/>
    <n v="32"/>
    <x v="1"/>
    <s v="Port Larryfort"/>
    <x v="2"/>
    <x v="13"/>
    <x v="91"/>
    <n v="455.89"/>
    <x v="3"/>
    <x v="1"/>
    <n v="3"/>
    <x v="0"/>
    <x v="4"/>
  </r>
  <r>
    <s v="5657c281-1e8b-4ec2-9173-07a419e086d6"/>
    <n v="22"/>
    <x v="1"/>
    <s v="Jacobburgh"/>
    <x v="0"/>
    <x v="3"/>
    <x v="258"/>
    <n v="72.06"/>
    <x v="1"/>
    <x v="0"/>
    <n v="3"/>
    <x v="0"/>
    <x v="3"/>
  </r>
  <r>
    <s v="ac25ca77-28e9-4e9d-b6c2-5f6c2ffe078e"/>
    <n v="36"/>
    <x v="1"/>
    <s v="Port Megan"/>
    <x v="2"/>
    <x v="12"/>
    <x v="8"/>
    <n v="15.15"/>
    <x v="3"/>
    <x v="0"/>
    <n v="4"/>
    <x v="1"/>
    <x v="1"/>
  </r>
  <r>
    <s v="5141a177-6388-4d84-b5bc-7d17d6a390ef"/>
    <n v="31"/>
    <x v="1"/>
    <s v="East Joseph"/>
    <x v="0"/>
    <x v="4"/>
    <x v="343"/>
    <n v="37.79"/>
    <x v="3"/>
    <x v="1"/>
    <n v="4"/>
    <x v="0"/>
    <x v="4"/>
  </r>
  <r>
    <s v="11e5544c-f891-4280-992e-7822ff9c713e"/>
    <n v="42"/>
    <x v="1"/>
    <s v="Lake Susanberg"/>
    <x v="1"/>
    <x v="15"/>
    <x v="159"/>
    <n v="275.33999999999997"/>
    <x v="2"/>
    <x v="0"/>
    <n v="5"/>
    <x v="1"/>
    <x v="1"/>
  </r>
  <r>
    <s v="cc7db5d6-92bd-4a70-bae5-307005365a96"/>
    <n v="34"/>
    <x v="0"/>
    <s v="New Ryan"/>
    <x v="1"/>
    <x v="15"/>
    <x v="86"/>
    <n v="34.17"/>
    <x v="1"/>
    <x v="1"/>
    <n v="3"/>
    <x v="0"/>
    <x v="4"/>
  </r>
  <r>
    <s v="3f6ae767-dac4-48da-b8aa-420bca5efe81"/>
    <n v="23"/>
    <x v="2"/>
    <s v="East Chelseahaven"/>
    <x v="3"/>
    <x v="7"/>
    <x v="236"/>
    <n v="118.52"/>
    <x v="3"/>
    <x v="0"/>
    <n v="3"/>
    <x v="0"/>
    <x v="3"/>
  </r>
  <r>
    <s v="ba404f34-92e7-4dd7-8091-8af5bd349da8"/>
    <n v="35"/>
    <x v="2"/>
    <s v="Adamtown"/>
    <x v="0"/>
    <x v="4"/>
    <x v="215"/>
    <n v="103.88"/>
    <x v="2"/>
    <x v="1"/>
    <n v="3"/>
    <x v="0"/>
    <x v="4"/>
  </r>
  <r>
    <s v="8a9bcc91-2da1-4378-9554-c9c3dcd24a60"/>
    <n v="28"/>
    <x v="2"/>
    <s v="Port Kevinmouth"/>
    <x v="1"/>
    <x v="15"/>
    <x v="89"/>
    <n v="293.43"/>
    <x v="0"/>
    <x v="1"/>
    <n v="2"/>
    <x v="1"/>
    <x v="4"/>
  </r>
  <r>
    <s v="3684c95b-fe04-470d-84f4-eb9e22549a20"/>
    <n v="50"/>
    <x v="0"/>
    <s v="Port Barbara"/>
    <x v="3"/>
    <x v="14"/>
    <x v="152"/>
    <n v="24.32"/>
    <x v="0"/>
    <x v="0"/>
    <n v="2"/>
    <x v="0"/>
    <x v="0"/>
  </r>
  <r>
    <s v="e417aaf8-2498-47da-9bdb-9d0726ea11b0"/>
    <n v="44"/>
    <x v="2"/>
    <s v="North Lisa"/>
    <x v="1"/>
    <x v="1"/>
    <x v="31"/>
    <n v="13.51"/>
    <x v="2"/>
    <x v="0"/>
    <n v="5"/>
    <x v="0"/>
    <x v="1"/>
  </r>
  <r>
    <s v="2e7a838f-a487-48a9-b6b0-26fe5ec3dd71"/>
    <n v="57"/>
    <x v="1"/>
    <s v="Duncanchester"/>
    <x v="3"/>
    <x v="8"/>
    <x v="318"/>
    <n v="311.62"/>
    <x v="2"/>
    <x v="0"/>
    <n v="5"/>
    <x v="1"/>
    <x v="2"/>
  </r>
  <r>
    <s v="5329cf4c-e975-4e88-addd-3a109ee906fc"/>
    <n v="28"/>
    <x v="1"/>
    <s v="South Kathleentown"/>
    <x v="0"/>
    <x v="3"/>
    <x v="232"/>
    <n v="432.26"/>
    <x v="2"/>
    <x v="0"/>
    <n v="2"/>
    <x v="0"/>
    <x v="4"/>
  </r>
  <r>
    <s v="9874cce2-42b5-456d-9347-604acc7950ac"/>
    <n v="51"/>
    <x v="0"/>
    <s v="Lake Kathleen"/>
    <x v="0"/>
    <x v="3"/>
    <x v="281"/>
    <n v="247.2"/>
    <x v="1"/>
    <x v="1"/>
    <n v="2"/>
    <x v="0"/>
    <x v="0"/>
  </r>
  <r>
    <s v="d327c581-f0a9-4011-a8a8-35c1f35edd1b"/>
    <n v="42"/>
    <x v="2"/>
    <s v="Timothyberg"/>
    <x v="3"/>
    <x v="5"/>
    <x v="83"/>
    <n v="362.96"/>
    <x v="3"/>
    <x v="0"/>
    <n v="5"/>
    <x v="0"/>
    <x v="1"/>
  </r>
  <r>
    <s v="3e22618c-a04b-4016-8802-07fa101228c0"/>
    <n v="36"/>
    <x v="1"/>
    <s v="East Jamiemouth"/>
    <x v="3"/>
    <x v="5"/>
    <x v="126"/>
    <n v="249.68"/>
    <x v="3"/>
    <x v="0"/>
    <n v="1"/>
    <x v="1"/>
    <x v="1"/>
  </r>
  <r>
    <s v="0ceb6651-f8e6-4e6f-85a3-e55a5e147636"/>
    <n v="37"/>
    <x v="2"/>
    <s v="Kathleenton"/>
    <x v="3"/>
    <x v="7"/>
    <x v="82"/>
    <n v="31.4"/>
    <x v="1"/>
    <x v="1"/>
    <n v="2"/>
    <x v="0"/>
    <x v="1"/>
  </r>
  <r>
    <s v="c51de9e0-d984-4722-9421-26534a71a551"/>
    <n v="59"/>
    <x v="0"/>
    <s v="Natalieville"/>
    <x v="3"/>
    <x v="5"/>
    <x v="33"/>
    <n v="477.89"/>
    <x v="2"/>
    <x v="0"/>
    <n v="3"/>
    <x v="0"/>
    <x v="2"/>
  </r>
  <r>
    <s v="99560665-e65f-4fa0-8fc3-b902ea5ff11d"/>
    <n v="33"/>
    <x v="2"/>
    <s v="New Peggy"/>
    <x v="2"/>
    <x v="13"/>
    <x v="160"/>
    <n v="413.15"/>
    <x v="3"/>
    <x v="1"/>
    <n v="2"/>
    <x v="1"/>
    <x v="4"/>
  </r>
  <r>
    <s v="7c56f624-c5b3-45aa-ba61-24bb7108f028"/>
    <n v="32"/>
    <x v="1"/>
    <s v="West Jermaine"/>
    <x v="0"/>
    <x v="0"/>
    <x v="124"/>
    <n v="466.48"/>
    <x v="3"/>
    <x v="0"/>
    <n v="1"/>
    <x v="1"/>
    <x v="4"/>
  </r>
  <r>
    <s v="7c6662c9-4d07-4290-a4f6-dea4d1b2e2a3"/>
    <n v="31"/>
    <x v="1"/>
    <s v="North Linda"/>
    <x v="1"/>
    <x v="9"/>
    <x v="349"/>
    <n v="35.78"/>
    <x v="2"/>
    <x v="1"/>
    <n v="5"/>
    <x v="0"/>
    <x v="4"/>
  </r>
  <r>
    <s v="ec9cd139-9f51-47bd-9993-b6ef3972db83"/>
    <n v="60"/>
    <x v="1"/>
    <s v="Josephchester"/>
    <x v="0"/>
    <x v="4"/>
    <x v="358"/>
    <n v="398.27"/>
    <x v="0"/>
    <x v="1"/>
    <n v="5"/>
    <x v="0"/>
    <x v="2"/>
  </r>
  <r>
    <s v="357ec4a9-029c-4cac-99a7-29ae0b4daad0"/>
    <n v="45"/>
    <x v="1"/>
    <s v="Wendymouth"/>
    <x v="3"/>
    <x v="5"/>
    <x v="350"/>
    <n v="11.08"/>
    <x v="2"/>
    <x v="0"/>
    <n v="4"/>
    <x v="1"/>
    <x v="1"/>
  </r>
  <r>
    <s v="302ba86f-55ca-455c-b05c-81c0f5ad1cb0"/>
    <n v="57"/>
    <x v="2"/>
    <s v="Ambermouth"/>
    <x v="3"/>
    <x v="5"/>
    <x v="75"/>
    <n v="276.83"/>
    <x v="3"/>
    <x v="1"/>
    <n v="2"/>
    <x v="0"/>
    <x v="2"/>
  </r>
  <r>
    <s v="df3f7e0d-b6fb-4cda-aba1-bd0e0045daa0"/>
    <n v="20"/>
    <x v="1"/>
    <s v="Jenniferside"/>
    <x v="1"/>
    <x v="11"/>
    <x v="35"/>
    <n v="10.1"/>
    <x v="1"/>
    <x v="0"/>
    <n v="2"/>
    <x v="0"/>
    <x v="3"/>
  </r>
  <r>
    <s v="df7ccf1a-d7ce-4e60-b40e-727db4268792"/>
    <n v="59"/>
    <x v="0"/>
    <s v="West Mike"/>
    <x v="0"/>
    <x v="4"/>
    <x v="285"/>
    <n v="174.11"/>
    <x v="2"/>
    <x v="0"/>
    <n v="1"/>
    <x v="0"/>
    <x v="2"/>
  </r>
  <r>
    <s v="b423100a-bd98-46d0-bf69-8820f90151aa"/>
    <n v="58"/>
    <x v="0"/>
    <s v="Sullivanstad"/>
    <x v="3"/>
    <x v="7"/>
    <x v="17"/>
    <n v="79.849999999999994"/>
    <x v="3"/>
    <x v="0"/>
    <n v="4"/>
    <x v="1"/>
    <x v="2"/>
  </r>
  <r>
    <s v="f55041d3-7808-47ff-beae-54acb545ca96"/>
    <n v="44"/>
    <x v="2"/>
    <s v="Lake Kimberly"/>
    <x v="3"/>
    <x v="5"/>
    <x v="305"/>
    <n v="281.67"/>
    <x v="3"/>
    <x v="1"/>
    <n v="5"/>
    <x v="0"/>
    <x v="1"/>
  </r>
  <r>
    <s v="457c7f91-0cb9-46a7-80bf-cf09a7653367"/>
    <n v="29"/>
    <x v="0"/>
    <s v="Port Christopherstad"/>
    <x v="2"/>
    <x v="2"/>
    <x v="25"/>
    <n v="133.29"/>
    <x v="2"/>
    <x v="0"/>
    <n v="5"/>
    <x v="0"/>
    <x v="4"/>
  </r>
  <r>
    <s v="8f422777-afdf-4ddb-9596-e8cbdf95f598"/>
    <n v="32"/>
    <x v="1"/>
    <s v="Bestfort"/>
    <x v="3"/>
    <x v="5"/>
    <x v="210"/>
    <n v="74.88"/>
    <x v="2"/>
    <x v="0"/>
    <n v="1"/>
    <x v="1"/>
    <x v="4"/>
  </r>
  <r>
    <s v="52ee2309-5fab-4604-9286-a6f24a5e9f27"/>
    <n v="39"/>
    <x v="0"/>
    <s v="Reyesshire"/>
    <x v="3"/>
    <x v="7"/>
    <x v="89"/>
    <n v="298.06"/>
    <x v="1"/>
    <x v="0"/>
    <n v="4"/>
    <x v="1"/>
    <x v="1"/>
  </r>
  <r>
    <s v="86253373-f4a2-4eb4-a152-317e3a1f9010"/>
    <n v="32"/>
    <x v="1"/>
    <s v="Sarahhaven"/>
    <x v="3"/>
    <x v="7"/>
    <x v="175"/>
    <n v="137.72999999999999"/>
    <x v="3"/>
    <x v="0"/>
    <n v="2"/>
    <x v="1"/>
    <x v="4"/>
  </r>
  <r>
    <s v="41e4e019-9818-4533-84fc-a2f06c2fccd4"/>
    <n v="44"/>
    <x v="1"/>
    <s v="Conniefort"/>
    <x v="3"/>
    <x v="7"/>
    <x v="96"/>
    <n v="426.61"/>
    <x v="1"/>
    <x v="0"/>
    <n v="5"/>
    <x v="1"/>
    <x v="1"/>
  </r>
  <r>
    <s v="4ae8fbb8-9c61-4eae-bacd-7e6b7542de1b"/>
    <n v="25"/>
    <x v="2"/>
    <s v="East Garytown"/>
    <x v="1"/>
    <x v="9"/>
    <x v="51"/>
    <n v="223.42"/>
    <x v="1"/>
    <x v="1"/>
    <n v="4"/>
    <x v="0"/>
    <x v="3"/>
  </r>
  <r>
    <s v="c2171329-c3a3-4a2e-85e0-b9b1bac844ce"/>
    <n v="35"/>
    <x v="0"/>
    <s v="East Kimberly"/>
    <x v="1"/>
    <x v="11"/>
    <x v="362"/>
    <n v="348.52"/>
    <x v="1"/>
    <x v="0"/>
    <n v="1"/>
    <x v="1"/>
    <x v="4"/>
  </r>
  <r>
    <s v="7d5b176c-ce37-468b-ac20-9e2211461cb3"/>
    <n v="35"/>
    <x v="1"/>
    <s v="Brennanfort"/>
    <x v="0"/>
    <x v="4"/>
    <x v="199"/>
    <n v="222.93"/>
    <x v="0"/>
    <x v="0"/>
    <n v="2"/>
    <x v="0"/>
    <x v="4"/>
  </r>
  <r>
    <s v="514b8147-5b10-4bc1-8a27-084ba3a592f7"/>
    <n v="49"/>
    <x v="2"/>
    <s v="Atkinsonview"/>
    <x v="1"/>
    <x v="1"/>
    <x v="338"/>
    <n v="406.63"/>
    <x v="1"/>
    <x v="1"/>
    <n v="5"/>
    <x v="1"/>
    <x v="0"/>
  </r>
  <r>
    <s v="60c64c03-8fc0-4d6c-ae3e-75bdbe3678a6"/>
    <n v="28"/>
    <x v="0"/>
    <s v="Barrettmouth"/>
    <x v="2"/>
    <x v="13"/>
    <x v="325"/>
    <n v="68.849999999999994"/>
    <x v="0"/>
    <x v="0"/>
    <n v="5"/>
    <x v="1"/>
    <x v="4"/>
  </r>
  <r>
    <s v="4e442291-7d47-42dc-84b9-85eed08f3474"/>
    <n v="31"/>
    <x v="0"/>
    <s v="South Jason"/>
    <x v="1"/>
    <x v="1"/>
    <x v="301"/>
    <n v="32.58"/>
    <x v="1"/>
    <x v="1"/>
    <n v="2"/>
    <x v="0"/>
    <x v="4"/>
  </r>
  <r>
    <s v="42136742-3ed5-456e-84c8-72ea0cc4efa1"/>
    <n v="25"/>
    <x v="2"/>
    <s v="Tristanport"/>
    <x v="2"/>
    <x v="2"/>
    <x v="251"/>
    <n v="401.24"/>
    <x v="0"/>
    <x v="1"/>
    <n v="1"/>
    <x v="0"/>
    <x v="3"/>
  </r>
  <r>
    <s v="b73e2fee-0e24-449c-be97-2f9026014b6c"/>
    <n v="33"/>
    <x v="1"/>
    <s v="Rodriguezton"/>
    <x v="3"/>
    <x v="7"/>
    <x v="43"/>
    <n v="279.67"/>
    <x v="1"/>
    <x v="0"/>
    <n v="3"/>
    <x v="0"/>
    <x v="4"/>
  </r>
  <r>
    <s v="ab55a88f-1ae0-416f-a878-515dc487a280"/>
    <n v="22"/>
    <x v="1"/>
    <s v="Matthewton"/>
    <x v="0"/>
    <x v="0"/>
    <x v="108"/>
    <n v="477.84"/>
    <x v="0"/>
    <x v="1"/>
    <n v="4"/>
    <x v="0"/>
    <x v="3"/>
  </r>
  <r>
    <s v="86aa1688-6d20-463d-a114-634572f5a683"/>
    <n v="54"/>
    <x v="2"/>
    <s v="Isaiahfurt"/>
    <x v="1"/>
    <x v="1"/>
    <x v="317"/>
    <n v="479.88"/>
    <x v="2"/>
    <x v="0"/>
    <n v="5"/>
    <x v="0"/>
    <x v="0"/>
  </r>
  <r>
    <s v="9ab332a7-ee4c-458d-9de7-14c3c1f9df69"/>
    <n v="34"/>
    <x v="0"/>
    <s v="North Elizabeth"/>
    <x v="2"/>
    <x v="12"/>
    <x v="189"/>
    <n v="404.19"/>
    <x v="2"/>
    <x v="0"/>
    <n v="4"/>
    <x v="0"/>
    <x v="4"/>
  </r>
  <r>
    <s v="bea650e2-afd5-4776-93fa-72785f58cc4c"/>
    <n v="40"/>
    <x v="1"/>
    <s v="West Brandon"/>
    <x v="1"/>
    <x v="1"/>
    <x v="280"/>
    <n v="472.58"/>
    <x v="2"/>
    <x v="1"/>
    <n v="1"/>
    <x v="0"/>
    <x v="1"/>
  </r>
  <r>
    <s v="52add5ea-3f1a-4860-bb4c-d13a6b80af4f"/>
    <n v="40"/>
    <x v="0"/>
    <s v="Port Robyn"/>
    <x v="3"/>
    <x v="5"/>
    <x v="285"/>
    <n v="197.28"/>
    <x v="1"/>
    <x v="1"/>
    <n v="3"/>
    <x v="1"/>
    <x v="1"/>
  </r>
  <r>
    <s v="9075b315-4dcd-4dc7-8ee0-94f27fbecdf8"/>
    <n v="50"/>
    <x v="1"/>
    <s v="Kaitlynview"/>
    <x v="3"/>
    <x v="7"/>
    <x v="307"/>
    <n v="408.36"/>
    <x v="0"/>
    <x v="0"/>
    <n v="1"/>
    <x v="1"/>
    <x v="0"/>
  </r>
  <r>
    <s v="1e574d4d-91eb-42c8-afb2-797db2806c03"/>
    <n v="59"/>
    <x v="2"/>
    <s v="North Brittanyfort"/>
    <x v="1"/>
    <x v="9"/>
    <x v="74"/>
    <n v="454.69"/>
    <x v="0"/>
    <x v="1"/>
    <n v="2"/>
    <x v="0"/>
    <x v="2"/>
  </r>
  <r>
    <s v="89847016-a9ef-47ad-9606-ed42e8e45890"/>
    <n v="25"/>
    <x v="2"/>
    <s v="Blakebury"/>
    <x v="3"/>
    <x v="7"/>
    <x v="254"/>
    <n v="191.22"/>
    <x v="2"/>
    <x v="0"/>
    <n v="1"/>
    <x v="1"/>
    <x v="3"/>
  </r>
  <r>
    <s v="e4f386b6-a140-41d3-8f23-482b6c39b759"/>
    <n v="51"/>
    <x v="2"/>
    <s v="Bethfort"/>
    <x v="2"/>
    <x v="2"/>
    <x v="40"/>
    <n v="483.21"/>
    <x v="3"/>
    <x v="1"/>
    <n v="4"/>
    <x v="1"/>
    <x v="0"/>
  </r>
  <r>
    <s v="c06bef64-8014-4314-a206-7acc663a8482"/>
    <n v="33"/>
    <x v="0"/>
    <s v="East Karenton"/>
    <x v="1"/>
    <x v="1"/>
    <x v="115"/>
    <n v="442.29"/>
    <x v="2"/>
    <x v="1"/>
    <n v="3"/>
    <x v="0"/>
    <x v="4"/>
  </r>
  <r>
    <s v="f9074030-8285-4a7d-99aa-de8dfbd939d2"/>
    <n v="33"/>
    <x v="0"/>
    <s v="Bakerton"/>
    <x v="3"/>
    <x v="5"/>
    <x v="22"/>
    <n v="495.71"/>
    <x v="1"/>
    <x v="0"/>
    <n v="4"/>
    <x v="0"/>
    <x v="4"/>
  </r>
  <r>
    <s v="735a14bc-eff3-42ad-b126-a80a2b218b8d"/>
    <n v="29"/>
    <x v="2"/>
    <s v="Lake Gabriellestad"/>
    <x v="3"/>
    <x v="5"/>
    <x v="363"/>
    <n v="93.39"/>
    <x v="3"/>
    <x v="1"/>
    <n v="5"/>
    <x v="0"/>
    <x v="4"/>
  </r>
  <r>
    <s v="02482eee-d479-4dc5-a6f1-740f15f81531"/>
    <n v="29"/>
    <x v="0"/>
    <s v="Barbaraland"/>
    <x v="1"/>
    <x v="9"/>
    <x v="198"/>
    <n v="83.74"/>
    <x v="0"/>
    <x v="0"/>
    <n v="2"/>
    <x v="1"/>
    <x v="4"/>
  </r>
  <r>
    <s v="3c763f6d-8d6a-45bb-a940-38c9e0c2a7c6"/>
    <n v="30"/>
    <x v="1"/>
    <s v="Schneiderburgh"/>
    <x v="3"/>
    <x v="14"/>
    <x v="125"/>
    <n v="426.73"/>
    <x v="2"/>
    <x v="0"/>
    <n v="3"/>
    <x v="0"/>
    <x v="4"/>
  </r>
  <r>
    <s v="5f9463d6-952a-48f6-8a04-1ef781ba2e82"/>
    <n v="20"/>
    <x v="0"/>
    <s v="Lake Jennifermouth"/>
    <x v="0"/>
    <x v="4"/>
    <x v="243"/>
    <n v="364.83"/>
    <x v="0"/>
    <x v="1"/>
    <n v="1"/>
    <x v="0"/>
    <x v="3"/>
  </r>
  <r>
    <s v="0d707d9e-7979-41ab-b4a6-f93e29991925"/>
    <n v="47"/>
    <x v="0"/>
    <s v="Anthonymouth"/>
    <x v="1"/>
    <x v="9"/>
    <x v="282"/>
    <n v="231.7"/>
    <x v="0"/>
    <x v="1"/>
    <n v="2"/>
    <x v="1"/>
    <x v="0"/>
  </r>
  <r>
    <s v="eabd4cef-23c2-412a-bd48-33d845af407f"/>
    <n v="22"/>
    <x v="0"/>
    <s v="Sharpmouth"/>
    <x v="1"/>
    <x v="15"/>
    <x v="35"/>
    <n v="226.3"/>
    <x v="0"/>
    <x v="1"/>
    <n v="3"/>
    <x v="0"/>
    <x v="3"/>
  </r>
  <r>
    <s v="f2002593-ad58-4518-a907-cb21955f273d"/>
    <n v="43"/>
    <x v="0"/>
    <s v="Brettborough"/>
    <x v="2"/>
    <x v="6"/>
    <x v="224"/>
    <n v="104.44"/>
    <x v="1"/>
    <x v="1"/>
    <n v="1"/>
    <x v="0"/>
    <x v="1"/>
  </r>
  <r>
    <s v="24b1fccf-754c-4e20-8f4d-5b05e885048d"/>
    <n v="29"/>
    <x v="2"/>
    <s v="North Jonathan"/>
    <x v="2"/>
    <x v="12"/>
    <x v="341"/>
    <n v="266.14999999999998"/>
    <x v="0"/>
    <x v="1"/>
    <n v="3"/>
    <x v="0"/>
    <x v="4"/>
  </r>
  <r>
    <s v="88f2a24d-741a-4606-990b-b1501b5f221e"/>
    <n v="19"/>
    <x v="2"/>
    <s v="Johnsonport"/>
    <x v="2"/>
    <x v="2"/>
    <x v="18"/>
    <n v="489.78"/>
    <x v="3"/>
    <x v="0"/>
    <n v="5"/>
    <x v="1"/>
    <x v="3"/>
  </r>
  <r>
    <s v="e6d22088-b4b7-4c10-bf6d-bfaaf78bd253"/>
    <n v="46"/>
    <x v="0"/>
    <s v="Michaelmouth"/>
    <x v="0"/>
    <x v="0"/>
    <x v="305"/>
    <n v="484.91"/>
    <x v="0"/>
    <x v="0"/>
    <n v="2"/>
    <x v="0"/>
    <x v="0"/>
  </r>
  <r>
    <s v="b2fbdab4-cb7e-4ee4-afd4-0c93387b2492"/>
    <n v="57"/>
    <x v="0"/>
    <s v="South Laura"/>
    <x v="2"/>
    <x v="6"/>
    <x v="89"/>
    <n v="222.59"/>
    <x v="2"/>
    <x v="1"/>
    <n v="2"/>
    <x v="1"/>
    <x v="2"/>
  </r>
  <r>
    <s v="349f6993-0c31-440c-8b8a-fa60837b8fbf"/>
    <n v="43"/>
    <x v="0"/>
    <s v="Ryanmouth"/>
    <x v="0"/>
    <x v="3"/>
    <x v="50"/>
    <n v="324.83999999999997"/>
    <x v="2"/>
    <x v="0"/>
    <n v="5"/>
    <x v="1"/>
    <x v="1"/>
  </r>
  <r>
    <s v="70c5685c-c1e5-4b8a-9a66-87d021bee8b0"/>
    <n v="24"/>
    <x v="0"/>
    <s v="Andreaview"/>
    <x v="2"/>
    <x v="6"/>
    <x v="312"/>
    <n v="126.66"/>
    <x v="0"/>
    <x v="0"/>
    <n v="1"/>
    <x v="0"/>
    <x v="3"/>
  </r>
  <r>
    <s v="5da7874a-b3ed-4065-879a-2f64769ea9eb"/>
    <n v="57"/>
    <x v="2"/>
    <s v="Michellehaven"/>
    <x v="0"/>
    <x v="3"/>
    <x v="362"/>
    <n v="400.54"/>
    <x v="1"/>
    <x v="1"/>
    <n v="4"/>
    <x v="0"/>
    <x v="2"/>
  </r>
  <r>
    <s v="646b86df-d3b6-4c43-8889-fe5fca46c3ea"/>
    <n v="18"/>
    <x v="0"/>
    <s v="Charlesbury"/>
    <x v="0"/>
    <x v="0"/>
    <x v="132"/>
    <n v="247.83"/>
    <x v="0"/>
    <x v="1"/>
    <n v="2"/>
    <x v="0"/>
    <x v="3"/>
  </r>
  <r>
    <s v="104a5983-d6df-4ae1-8df1-4620358fb6a3"/>
    <n v="42"/>
    <x v="0"/>
    <s v="South Rebekahmouth"/>
    <x v="1"/>
    <x v="1"/>
    <x v="318"/>
    <n v="341.93"/>
    <x v="1"/>
    <x v="1"/>
    <n v="1"/>
    <x v="1"/>
    <x v="1"/>
  </r>
  <r>
    <s v="49ab05bd-a6a8-4498-9a03-3ac2d4aa98a3"/>
    <n v="26"/>
    <x v="2"/>
    <s v="Boltonside"/>
    <x v="2"/>
    <x v="2"/>
    <x v="231"/>
    <n v="121.41"/>
    <x v="3"/>
    <x v="1"/>
    <n v="4"/>
    <x v="1"/>
    <x v="4"/>
  </r>
  <r>
    <s v="ecb733fa-779a-4e41-bf35-d51f707a52c2"/>
    <n v="46"/>
    <x v="0"/>
    <s v="North Richardchester"/>
    <x v="3"/>
    <x v="5"/>
    <x v="124"/>
    <n v="238.81"/>
    <x v="0"/>
    <x v="0"/>
    <n v="4"/>
    <x v="1"/>
    <x v="0"/>
  </r>
  <r>
    <s v="6e4dba49-5a03-4f0c-8c86-ec53f92cead7"/>
    <n v="37"/>
    <x v="1"/>
    <s v="Johnsonberg"/>
    <x v="3"/>
    <x v="8"/>
    <x v="183"/>
    <n v="347.08"/>
    <x v="0"/>
    <x v="0"/>
    <n v="3"/>
    <x v="1"/>
    <x v="1"/>
  </r>
  <r>
    <s v="f625232e-f762-4bdc-aad1-e4baf522ca27"/>
    <n v="53"/>
    <x v="2"/>
    <s v="Fisherburgh"/>
    <x v="1"/>
    <x v="1"/>
    <x v="35"/>
    <n v="277.39999999999998"/>
    <x v="0"/>
    <x v="1"/>
    <n v="3"/>
    <x v="1"/>
    <x v="0"/>
  </r>
  <r>
    <s v="cc72bf44-19ca-4af9-a2bc-67347b1dca55"/>
    <n v="30"/>
    <x v="2"/>
    <s v="Graybury"/>
    <x v="1"/>
    <x v="9"/>
    <x v="53"/>
    <n v="188.15"/>
    <x v="0"/>
    <x v="1"/>
    <n v="5"/>
    <x v="1"/>
    <x v="4"/>
  </r>
  <r>
    <s v="55f9c6f2-cb87-4cde-a40f-b9a082155806"/>
    <n v="29"/>
    <x v="1"/>
    <s v="Lake Caitlyn"/>
    <x v="3"/>
    <x v="14"/>
    <x v="66"/>
    <n v="467.08"/>
    <x v="2"/>
    <x v="0"/>
    <n v="4"/>
    <x v="0"/>
    <x v="4"/>
  </r>
  <r>
    <s v="09788180-85cd-433e-8628-a92d55078432"/>
    <n v="45"/>
    <x v="0"/>
    <s v="Danielview"/>
    <x v="1"/>
    <x v="11"/>
    <x v="172"/>
    <n v="131.57"/>
    <x v="2"/>
    <x v="0"/>
    <n v="1"/>
    <x v="1"/>
    <x v="1"/>
  </r>
  <r>
    <s v="b8076283-0d1a-42e2-a1de-3db221df5e46"/>
    <n v="43"/>
    <x v="0"/>
    <s v="Davidton"/>
    <x v="0"/>
    <x v="0"/>
    <x v="146"/>
    <n v="108.64"/>
    <x v="3"/>
    <x v="0"/>
    <n v="3"/>
    <x v="0"/>
    <x v="1"/>
  </r>
  <r>
    <s v="65da4b54-f259-47ea-87a3-52e7ed6d2458"/>
    <n v="58"/>
    <x v="0"/>
    <s v="Wilsonfurt"/>
    <x v="1"/>
    <x v="1"/>
    <x v="110"/>
    <n v="411.79"/>
    <x v="0"/>
    <x v="0"/>
    <n v="1"/>
    <x v="1"/>
    <x v="2"/>
  </r>
  <r>
    <s v="c7d1dab1-ccdc-472c-aeca-debf976bef87"/>
    <n v="20"/>
    <x v="1"/>
    <s v="Shepherdhaven"/>
    <x v="2"/>
    <x v="6"/>
    <x v="275"/>
    <n v="151.12"/>
    <x v="1"/>
    <x v="0"/>
    <n v="5"/>
    <x v="0"/>
    <x v="3"/>
  </r>
  <r>
    <s v="315a25da-2240-454c-9b25-b131bda17a87"/>
    <n v="55"/>
    <x v="1"/>
    <s v="Brownport"/>
    <x v="0"/>
    <x v="10"/>
    <x v="88"/>
    <n v="259.17"/>
    <x v="1"/>
    <x v="1"/>
    <n v="1"/>
    <x v="1"/>
    <x v="0"/>
  </r>
  <r>
    <s v="0f6da312-c90e-4e31-85b7-3fe37527b44f"/>
    <n v="36"/>
    <x v="0"/>
    <s v="South Pamela"/>
    <x v="0"/>
    <x v="4"/>
    <x v="187"/>
    <n v="97.76"/>
    <x v="0"/>
    <x v="0"/>
    <n v="1"/>
    <x v="0"/>
    <x v="1"/>
  </r>
  <r>
    <s v="1fd6b8d0-6b8c-4697-ba28-221777b9c124"/>
    <n v="20"/>
    <x v="1"/>
    <s v="East Staceyfurt"/>
    <x v="3"/>
    <x v="8"/>
    <x v="330"/>
    <n v="428.48"/>
    <x v="2"/>
    <x v="0"/>
    <n v="2"/>
    <x v="1"/>
    <x v="3"/>
  </r>
  <r>
    <s v="242f5c58-369e-452b-866a-a1c38a1b6280"/>
    <n v="21"/>
    <x v="2"/>
    <s v="Wallerstad"/>
    <x v="2"/>
    <x v="12"/>
    <x v="254"/>
    <n v="14.51"/>
    <x v="0"/>
    <x v="1"/>
    <n v="1"/>
    <x v="0"/>
    <x v="3"/>
  </r>
  <r>
    <s v="f30cfb36-98a3-49c9-ba20-92039cf52ba6"/>
    <n v="47"/>
    <x v="0"/>
    <s v="Port Alyssafort"/>
    <x v="2"/>
    <x v="13"/>
    <x v="163"/>
    <n v="296.29000000000002"/>
    <x v="3"/>
    <x v="1"/>
    <n v="2"/>
    <x v="0"/>
    <x v="0"/>
  </r>
  <r>
    <s v="c527c745-01a3-4a38-8c45-9c593d7aa168"/>
    <n v="54"/>
    <x v="0"/>
    <s v="Lake Angelamouth"/>
    <x v="1"/>
    <x v="15"/>
    <x v="323"/>
    <n v="87.23"/>
    <x v="1"/>
    <x v="0"/>
    <n v="4"/>
    <x v="0"/>
    <x v="0"/>
  </r>
  <r>
    <s v="3de2f5c8-4f37-44d1-bae2-5f2b01a07705"/>
    <n v="59"/>
    <x v="1"/>
    <s v="Jonesberg"/>
    <x v="3"/>
    <x v="5"/>
    <x v="291"/>
    <n v="126.55"/>
    <x v="1"/>
    <x v="1"/>
    <n v="1"/>
    <x v="0"/>
    <x v="2"/>
  </r>
  <r>
    <s v="77564a77-9c34-4eb2-ac65-d54522f97522"/>
    <n v="20"/>
    <x v="2"/>
    <s v="East Timothyview"/>
    <x v="2"/>
    <x v="12"/>
    <x v="25"/>
    <n v="204.45"/>
    <x v="0"/>
    <x v="0"/>
    <n v="5"/>
    <x v="0"/>
    <x v="3"/>
  </r>
  <r>
    <s v="6240edab-e3fd-4e8f-a52e-b2e2edb8292e"/>
    <n v="37"/>
    <x v="2"/>
    <s v="East Tammyberg"/>
    <x v="3"/>
    <x v="7"/>
    <x v="46"/>
    <n v="379.49"/>
    <x v="2"/>
    <x v="0"/>
    <n v="5"/>
    <x v="0"/>
    <x v="1"/>
  </r>
  <r>
    <s v="232016b9-a97d-43fb-9bf0-1d343c9f3e31"/>
    <n v="47"/>
    <x v="2"/>
    <s v="Thomastown"/>
    <x v="3"/>
    <x v="7"/>
    <x v="10"/>
    <n v="16.760000000000002"/>
    <x v="1"/>
    <x v="1"/>
    <n v="4"/>
    <x v="1"/>
    <x v="0"/>
  </r>
  <r>
    <s v="890527b5-2084-40b5-8be3-cc99390316d1"/>
    <n v="25"/>
    <x v="2"/>
    <s v="Markchester"/>
    <x v="3"/>
    <x v="8"/>
    <x v="217"/>
    <n v="231.02"/>
    <x v="1"/>
    <x v="1"/>
    <n v="3"/>
    <x v="1"/>
    <x v="3"/>
  </r>
  <r>
    <s v="a2ee5228-3ab4-43c9-b882-96a233e457a3"/>
    <n v="39"/>
    <x v="1"/>
    <s v="North Kristi"/>
    <x v="0"/>
    <x v="4"/>
    <x v="50"/>
    <n v="498.31"/>
    <x v="3"/>
    <x v="1"/>
    <n v="3"/>
    <x v="1"/>
    <x v="1"/>
  </r>
  <r>
    <s v="fa6eeb79-cf5e-4261-91bf-89f9aebf9ef3"/>
    <n v="30"/>
    <x v="2"/>
    <s v="North Davidborough"/>
    <x v="3"/>
    <x v="14"/>
    <x v="305"/>
    <n v="33.799999999999997"/>
    <x v="3"/>
    <x v="1"/>
    <n v="3"/>
    <x v="0"/>
    <x v="4"/>
  </r>
  <r>
    <s v="34756f93-bd0c-4ffc-ba02-9b13e7d3465b"/>
    <n v="25"/>
    <x v="1"/>
    <s v="Susanton"/>
    <x v="1"/>
    <x v="15"/>
    <x v="310"/>
    <n v="244.38"/>
    <x v="1"/>
    <x v="0"/>
    <n v="5"/>
    <x v="0"/>
    <x v="3"/>
  </r>
  <r>
    <s v="d30807fa-4b68-403d-aa2b-b8a0ea51e5c5"/>
    <n v="24"/>
    <x v="1"/>
    <s v="Williamstad"/>
    <x v="1"/>
    <x v="11"/>
    <x v="143"/>
    <n v="105.09"/>
    <x v="3"/>
    <x v="1"/>
    <n v="2"/>
    <x v="0"/>
    <x v="3"/>
  </r>
  <r>
    <s v="f5a9097c-7456-418d-aa6d-e41c1ebf072e"/>
    <n v="26"/>
    <x v="1"/>
    <s v="Callahanshire"/>
    <x v="0"/>
    <x v="4"/>
    <x v="250"/>
    <n v="376.27"/>
    <x v="3"/>
    <x v="0"/>
    <n v="4"/>
    <x v="0"/>
    <x v="4"/>
  </r>
  <r>
    <s v="ae79901e-f261-439c-936a-9894f8668dc7"/>
    <n v="35"/>
    <x v="1"/>
    <s v="Williamsfurt"/>
    <x v="3"/>
    <x v="7"/>
    <x v="270"/>
    <n v="60.61"/>
    <x v="0"/>
    <x v="0"/>
    <n v="3"/>
    <x v="0"/>
    <x v="4"/>
  </r>
  <r>
    <s v="d7cc68db-3f2e-4581-b826-6b0790811071"/>
    <n v="49"/>
    <x v="1"/>
    <s v="East Jamie"/>
    <x v="2"/>
    <x v="12"/>
    <x v="13"/>
    <n v="82.43"/>
    <x v="0"/>
    <x v="1"/>
    <n v="2"/>
    <x v="1"/>
    <x v="0"/>
  </r>
  <r>
    <s v="fe2e7876-6a36-46c5-8b11-553a3155d702"/>
    <n v="27"/>
    <x v="0"/>
    <s v="West Ryanfurt"/>
    <x v="3"/>
    <x v="14"/>
    <x v="339"/>
    <n v="94.75"/>
    <x v="3"/>
    <x v="1"/>
    <n v="3"/>
    <x v="1"/>
    <x v="4"/>
  </r>
  <r>
    <s v="73d50877-061b-407b-81c1-acad8f5c5b9d"/>
    <n v="32"/>
    <x v="1"/>
    <s v="North Mariahhaven"/>
    <x v="0"/>
    <x v="0"/>
    <x v="106"/>
    <n v="269.58"/>
    <x v="0"/>
    <x v="0"/>
    <n v="4"/>
    <x v="0"/>
    <x v="4"/>
  </r>
  <r>
    <s v="9f1d91bc-27eb-49f0-a567-af23ca956c99"/>
    <n v="39"/>
    <x v="1"/>
    <s v="Jonesport"/>
    <x v="2"/>
    <x v="6"/>
    <x v="43"/>
    <n v="232.7"/>
    <x v="0"/>
    <x v="1"/>
    <n v="2"/>
    <x v="1"/>
    <x v="1"/>
  </r>
  <r>
    <s v="107aab37-961e-478f-a699-91ba223defc4"/>
    <n v="41"/>
    <x v="0"/>
    <s v="Nicolefort"/>
    <x v="3"/>
    <x v="14"/>
    <x v="294"/>
    <n v="401.04"/>
    <x v="1"/>
    <x v="1"/>
    <n v="2"/>
    <x v="0"/>
    <x v="1"/>
  </r>
  <r>
    <s v="57a33019-484d-4fa5-879c-6bd5209faee2"/>
    <n v="50"/>
    <x v="1"/>
    <s v="Jamesshire"/>
    <x v="3"/>
    <x v="7"/>
    <x v="338"/>
    <n v="208.6"/>
    <x v="2"/>
    <x v="1"/>
    <n v="5"/>
    <x v="1"/>
    <x v="0"/>
  </r>
  <r>
    <s v="11a0e3c7-7d70-4c2b-bd67-c870066f4b88"/>
    <n v="43"/>
    <x v="2"/>
    <s v="Michaelborough"/>
    <x v="2"/>
    <x v="2"/>
    <x v="294"/>
    <n v="122.84"/>
    <x v="2"/>
    <x v="0"/>
    <n v="1"/>
    <x v="1"/>
    <x v="1"/>
  </r>
  <r>
    <s v="e8972f37-3d97-4e04-b31e-88cc3a5b26b1"/>
    <n v="49"/>
    <x v="1"/>
    <s v="East Paulshire"/>
    <x v="2"/>
    <x v="6"/>
    <x v="128"/>
    <n v="340.86"/>
    <x v="2"/>
    <x v="1"/>
    <n v="2"/>
    <x v="0"/>
    <x v="0"/>
  </r>
  <r>
    <s v="61d513e8-ca60-43e0-b98e-c799fc7eb60c"/>
    <n v="55"/>
    <x v="2"/>
    <s v="Allisonchester"/>
    <x v="2"/>
    <x v="6"/>
    <x v="215"/>
    <n v="156.01"/>
    <x v="0"/>
    <x v="0"/>
    <n v="5"/>
    <x v="0"/>
    <x v="0"/>
  </r>
  <r>
    <s v="8521572b-4970-4df0-9f78-78b105ff0af8"/>
    <n v="40"/>
    <x v="1"/>
    <s v="Port Colleenside"/>
    <x v="2"/>
    <x v="13"/>
    <x v="139"/>
    <n v="233.41"/>
    <x v="3"/>
    <x v="0"/>
    <n v="2"/>
    <x v="0"/>
    <x v="1"/>
  </r>
  <r>
    <s v="2f4a50f2-2162-4c86-adcf-3587ae899785"/>
    <n v="35"/>
    <x v="1"/>
    <s v="Perezside"/>
    <x v="2"/>
    <x v="13"/>
    <x v="279"/>
    <n v="451.75"/>
    <x v="0"/>
    <x v="1"/>
    <n v="1"/>
    <x v="0"/>
    <x v="4"/>
  </r>
  <r>
    <s v="a89da757-7456-48eb-b9cf-507cd3dabb41"/>
    <n v="19"/>
    <x v="0"/>
    <s v="Richardsonside"/>
    <x v="2"/>
    <x v="6"/>
    <x v="118"/>
    <n v="415.02"/>
    <x v="0"/>
    <x v="1"/>
    <n v="4"/>
    <x v="1"/>
    <x v="3"/>
  </r>
  <r>
    <s v="24676213-c853-41b2-9f6a-4b46c1952a29"/>
    <n v="56"/>
    <x v="2"/>
    <s v="New Stephenberg"/>
    <x v="1"/>
    <x v="1"/>
    <x v="235"/>
    <n v="114.28"/>
    <x v="0"/>
    <x v="0"/>
    <n v="5"/>
    <x v="1"/>
    <x v="2"/>
  </r>
  <r>
    <s v="69a16034-d4fb-4430-9cfd-382bcd3b3ffc"/>
    <n v="46"/>
    <x v="1"/>
    <s v="Anthonymouth"/>
    <x v="2"/>
    <x v="2"/>
    <x v="104"/>
    <n v="190.13"/>
    <x v="2"/>
    <x v="1"/>
    <n v="2"/>
    <x v="1"/>
    <x v="0"/>
  </r>
  <r>
    <s v="bd6103e1-5e6d-46e3-b0a9-b8894f83e373"/>
    <n v="18"/>
    <x v="1"/>
    <s v="West Darrenborough"/>
    <x v="0"/>
    <x v="4"/>
    <x v="108"/>
    <n v="94.82"/>
    <x v="1"/>
    <x v="0"/>
    <n v="3"/>
    <x v="0"/>
    <x v="3"/>
  </r>
  <r>
    <s v="6933f78c-e8d8-40bc-ad0d-65b08beb2bc3"/>
    <n v="28"/>
    <x v="2"/>
    <s v="Port Tiffanystad"/>
    <x v="0"/>
    <x v="0"/>
    <x v="88"/>
    <n v="380.9"/>
    <x v="1"/>
    <x v="1"/>
    <n v="3"/>
    <x v="0"/>
    <x v="4"/>
  </r>
  <r>
    <s v="421294f5-dd44-46f8-9806-02ae9ef0adc2"/>
    <n v="24"/>
    <x v="2"/>
    <s v="West Wendy"/>
    <x v="1"/>
    <x v="11"/>
    <x v="235"/>
    <n v="444.73"/>
    <x v="3"/>
    <x v="0"/>
    <n v="1"/>
    <x v="0"/>
    <x v="3"/>
  </r>
  <r>
    <s v="f41eef15-310a-476f-ad04-bbb5d098f6ae"/>
    <n v="34"/>
    <x v="0"/>
    <s v="New Ashleeberg"/>
    <x v="3"/>
    <x v="5"/>
    <x v="197"/>
    <n v="50.18"/>
    <x v="3"/>
    <x v="1"/>
    <n v="4"/>
    <x v="1"/>
    <x v="4"/>
  </r>
  <r>
    <s v="567f1e96-3492-4bdb-866c-70cc291d4a17"/>
    <n v="22"/>
    <x v="1"/>
    <s v="Wilsonbury"/>
    <x v="3"/>
    <x v="14"/>
    <x v="14"/>
    <n v="311.08"/>
    <x v="2"/>
    <x v="1"/>
    <n v="5"/>
    <x v="1"/>
    <x v="3"/>
  </r>
  <r>
    <s v="1b7181b1-f108-4563-87e4-9bf8a24cc3d9"/>
    <n v="41"/>
    <x v="0"/>
    <s v="Lake Stevenshire"/>
    <x v="0"/>
    <x v="4"/>
    <x v="14"/>
    <n v="344.42"/>
    <x v="1"/>
    <x v="1"/>
    <n v="5"/>
    <x v="1"/>
    <x v="1"/>
  </r>
  <r>
    <s v="17238f8b-55c8-4dd7-892a-17aad119cd7e"/>
    <n v="22"/>
    <x v="2"/>
    <s v="Chanhaven"/>
    <x v="2"/>
    <x v="13"/>
    <x v="55"/>
    <n v="108.07"/>
    <x v="3"/>
    <x v="0"/>
    <n v="2"/>
    <x v="0"/>
    <x v="3"/>
  </r>
  <r>
    <s v="d133676b-0283-4011-93c8-d5faa1a7e9ce"/>
    <n v="40"/>
    <x v="1"/>
    <s v="East Danielle"/>
    <x v="1"/>
    <x v="11"/>
    <x v="334"/>
    <n v="46.27"/>
    <x v="1"/>
    <x v="1"/>
    <n v="3"/>
    <x v="1"/>
    <x v="1"/>
  </r>
  <r>
    <s v="4c083b06-d56c-4477-8057-f4a9348d7dc8"/>
    <n v="25"/>
    <x v="2"/>
    <s v="Westview"/>
    <x v="0"/>
    <x v="0"/>
    <x v="53"/>
    <n v="430.91"/>
    <x v="2"/>
    <x v="0"/>
    <n v="2"/>
    <x v="1"/>
    <x v="3"/>
  </r>
  <r>
    <s v="58bae579-f221-4ec6-986b-ff08ad49ca3e"/>
    <n v="22"/>
    <x v="0"/>
    <s v="Mirandaport"/>
    <x v="0"/>
    <x v="3"/>
    <x v="166"/>
    <n v="243.19"/>
    <x v="1"/>
    <x v="1"/>
    <n v="5"/>
    <x v="1"/>
    <x v="3"/>
  </r>
  <r>
    <s v="79be5e86-d7e0-458e-90ed-a3a3c16b1029"/>
    <n v="59"/>
    <x v="2"/>
    <s v="Elizabethview"/>
    <x v="0"/>
    <x v="0"/>
    <x v="66"/>
    <n v="350.67"/>
    <x v="2"/>
    <x v="0"/>
    <n v="2"/>
    <x v="0"/>
    <x v="2"/>
  </r>
  <r>
    <s v="7f5a0d2d-740e-4b16-9312-7223ec171ed1"/>
    <n v="52"/>
    <x v="1"/>
    <s v="Duanefort"/>
    <x v="0"/>
    <x v="10"/>
    <x v="355"/>
    <n v="59.72"/>
    <x v="3"/>
    <x v="1"/>
    <n v="4"/>
    <x v="1"/>
    <x v="0"/>
  </r>
  <r>
    <s v="2cb86d45-5354-49c7-9388-bc9551118e5d"/>
    <n v="28"/>
    <x v="2"/>
    <s v="Karenbury"/>
    <x v="2"/>
    <x v="2"/>
    <x v="147"/>
    <n v="279.77999999999997"/>
    <x v="2"/>
    <x v="0"/>
    <n v="2"/>
    <x v="0"/>
    <x v="4"/>
  </r>
  <r>
    <s v="e7880031-eb70-4dd2-8c2b-6a0caef74106"/>
    <n v="37"/>
    <x v="2"/>
    <s v="South Lauren"/>
    <x v="2"/>
    <x v="6"/>
    <x v="92"/>
    <n v="249.69"/>
    <x v="3"/>
    <x v="0"/>
    <n v="1"/>
    <x v="1"/>
    <x v="1"/>
  </r>
  <r>
    <s v="88ba1b9e-9aa8-433d-ae3e-17c6011bb047"/>
    <n v="43"/>
    <x v="2"/>
    <s v="Port Shawnborough"/>
    <x v="3"/>
    <x v="5"/>
    <x v="139"/>
    <n v="44.26"/>
    <x v="0"/>
    <x v="1"/>
    <n v="4"/>
    <x v="1"/>
    <x v="1"/>
  </r>
  <r>
    <s v="e76a31c3-2e34-436b-a50c-5efd78a82cf9"/>
    <n v="39"/>
    <x v="2"/>
    <s v="South Richardberg"/>
    <x v="1"/>
    <x v="11"/>
    <x v="304"/>
    <n v="294.62"/>
    <x v="1"/>
    <x v="1"/>
    <n v="1"/>
    <x v="1"/>
    <x v="1"/>
  </r>
  <r>
    <s v="527dfcc4-20a6-4cd9-ba8b-7bb53b5ea82e"/>
    <n v="57"/>
    <x v="1"/>
    <s v="Port Rebecca"/>
    <x v="2"/>
    <x v="12"/>
    <x v="359"/>
    <n v="238.96"/>
    <x v="1"/>
    <x v="1"/>
    <n v="5"/>
    <x v="0"/>
    <x v="2"/>
  </r>
  <r>
    <s v="df8a094d-0678-456d-a2eb-ef5a626b9253"/>
    <n v="47"/>
    <x v="2"/>
    <s v="East Karenchester"/>
    <x v="2"/>
    <x v="6"/>
    <x v="8"/>
    <n v="380.23"/>
    <x v="3"/>
    <x v="0"/>
    <n v="3"/>
    <x v="0"/>
    <x v="0"/>
  </r>
  <r>
    <s v="d11359de-eba0-477f-95de-83e769dbd92e"/>
    <n v="58"/>
    <x v="1"/>
    <s v="South James"/>
    <x v="2"/>
    <x v="2"/>
    <x v="91"/>
    <n v="494.5"/>
    <x v="3"/>
    <x v="1"/>
    <n v="3"/>
    <x v="1"/>
    <x v="2"/>
  </r>
  <r>
    <s v="8289b6e5-b045-4918-8610-afb2eb876f03"/>
    <n v="20"/>
    <x v="0"/>
    <s v="North Angelatown"/>
    <x v="2"/>
    <x v="2"/>
    <x v="245"/>
    <n v="442.16"/>
    <x v="2"/>
    <x v="0"/>
    <n v="5"/>
    <x v="1"/>
    <x v="3"/>
  </r>
  <r>
    <s v="cbc812ac-4d3d-48ad-8db1-98e2d43f66df"/>
    <n v="26"/>
    <x v="2"/>
    <s v="East Sandra"/>
    <x v="3"/>
    <x v="7"/>
    <x v="314"/>
    <n v="453.45"/>
    <x v="0"/>
    <x v="0"/>
    <n v="4"/>
    <x v="1"/>
    <x v="4"/>
  </r>
  <r>
    <s v="73ffa937-04c5-4c40-a72e-20706f7b11d2"/>
    <n v="20"/>
    <x v="2"/>
    <s v="Lake Robert"/>
    <x v="2"/>
    <x v="6"/>
    <x v="361"/>
    <n v="477.06"/>
    <x v="2"/>
    <x v="1"/>
    <n v="2"/>
    <x v="1"/>
    <x v="3"/>
  </r>
  <r>
    <s v="7c77c64f-ca19-4aa9-a309-3ce1e6b5d743"/>
    <n v="19"/>
    <x v="1"/>
    <s v="Port Tonya"/>
    <x v="1"/>
    <x v="15"/>
    <x v="145"/>
    <n v="94.16"/>
    <x v="1"/>
    <x v="1"/>
    <n v="2"/>
    <x v="0"/>
    <x v="3"/>
  </r>
  <r>
    <s v="c88c57f3-04f1-4f01-8f2f-5cd40b1770de"/>
    <n v="22"/>
    <x v="0"/>
    <s v="East Sandraland"/>
    <x v="0"/>
    <x v="3"/>
    <x v="306"/>
    <n v="139.04"/>
    <x v="2"/>
    <x v="0"/>
    <n v="5"/>
    <x v="1"/>
    <x v="3"/>
  </r>
  <r>
    <s v="7ba31b72-0180-47f7-b0ad-a9ed08d9c6ff"/>
    <n v="28"/>
    <x v="1"/>
    <s v="West Stacey"/>
    <x v="1"/>
    <x v="15"/>
    <x v="328"/>
    <n v="399.67"/>
    <x v="2"/>
    <x v="0"/>
    <n v="5"/>
    <x v="0"/>
    <x v="4"/>
  </r>
  <r>
    <s v="cab070f6-763d-46e5-8c79-775714a8d502"/>
    <n v="22"/>
    <x v="1"/>
    <s v="Anitaview"/>
    <x v="2"/>
    <x v="2"/>
    <x v="100"/>
    <n v="133.69"/>
    <x v="2"/>
    <x v="1"/>
    <n v="3"/>
    <x v="1"/>
    <x v="3"/>
  </r>
  <r>
    <s v="7a304cab-5f57-463c-8192-553ab5ea858f"/>
    <n v="29"/>
    <x v="0"/>
    <s v="Port Dawn"/>
    <x v="0"/>
    <x v="3"/>
    <x v="201"/>
    <n v="374.22"/>
    <x v="3"/>
    <x v="1"/>
    <n v="3"/>
    <x v="1"/>
    <x v="4"/>
  </r>
  <r>
    <s v="4912c5a8-1320-4d0f-9bc1-d89d65563370"/>
    <n v="41"/>
    <x v="1"/>
    <s v="Snyderland"/>
    <x v="0"/>
    <x v="4"/>
    <x v="212"/>
    <n v="465.2"/>
    <x v="3"/>
    <x v="0"/>
    <n v="2"/>
    <x v="0"/>
    <x v="1"/>
  </r>
  <r>
    <s v="57604f98-cfda-4a4f-9d98-4ed16e159821"/>
    <n v="27"/>
    <x v="0"/>
    <s v="North Robertland"/>
    <x v="2"/>
    <x v="12"/>
    <x v="181"/>
    <n v="416.07"/>
    <x v="3"/>
    <x v="1"/>
    <n v="3"/>
    <x v="0"/>
    <x v="4"/>
  </r>
  <r>
    <s v="2ca973ce-016b-4539-9fea-c5c5fa84493c"/>
    <n v="45"/>
    <x v="2"/>
    <s v="West Timothyfort"/>
    <x v="2"/>
    <x v="12"/>
    <x v="288"/>
    <n v="13.31"/>
    <x v="3"/>
    <x v="0"/>
    <n v="4"/>
    <x v="1"/>
    <x v="1"/>
  </r>
  <r>
    <s v="be2a5352-86b4-4f4f-a466-b15728f7ff7b"/>
    <n v="32"/>
    <x v="1"/>
    <s v="South Ianhaven"/>
    <x v="1"/>
    <x v="9"/>
    <x v="41"/>
    <n v="232.4"/>
    <x v="0"/>
    <x v="1"/>
    <n v="1"/>
    <x v="1"/>
    <x v="4"/>
  </r>
  <r>
    <s v="bd9cd608-a477-4c40-8912-0a008c2a9a1d"/>
    <n v="24"/>
    <x v="1"/>
    <s v="Jacksonchester"/>
    <x v="2"/>
    <x v="6"/>
    <x v="229"/>
    <n v="211.42"/>
    <x v="1"/>
    <x v="1"/>
    <n v="2"/>
    <x v="1"/>
    <x v="3"/>
  </r>
  <r>
    <s v="c8b53ac3-7230-43b5-9c16-d868d86b36ac"/>
    <n v="22"/>
    <x v="2"/>
    <s v="Lake Laurenside"/>
    <x v="2"/>
    <x v="2"/>
    <x v="271"/>
    <n v="177.59"/>
    <x v="3"/>
    <x v="0"/>
    <n v="5"/>
    <x v="0"/>
    <x v="3"/>
  </r>
  <r>
    <s v="dce20e3c-8105-47cc-83e8-df8950d0d831"/>
    <n v="41"/>
    <x v="1"/>
    <s v="Joannamouth"/>
    <x v="0"/>
    <x v="10"/>
    <x v="255"/>
    <n v="365.26"/>
    <x v="1"/>
    <x v="1"/>
    <n v="5"/>
    <x v="0"/>
    <x v="1"/>
  </r>
  <r>
    <s v="c56c283c-5887-474b-be80-9ce8940f1b19"/>
    <n v="22"/>
    <x v="0"/>
    <s v="Ryanfort"/>
    <x v="2"/>
    <x v="6"/>
    <x v="124"/>
    <n v="387.06"/>
    <x v="1"/>
    <x v="1"/>
    <n v="2"/>
    <x v="0"/>
    <x v="3"/>
  </r>
  <r>
    <s v="d639b768-2538-48dc-a359-ebef7d718c91"/>
    <n v="30"/>
    <x v="1"/>
    <s v="Ianfurt"/>
    <x v="3"/>
    <x v="5"/>
    <x v="105"/>
    <n v="169.62"/>
    <x v="3"/>
    <x v="0"/>
    <n v="5"/>
    <x v="1"/>
    <x v="4"/>
  </r>
  <r>
    <s v="20d1cb8d-1ede-45ef-a089-3d803644bfa4"/>
    <n v="38"/>
    <x v="0"/>
    <s v="Oscarfurt"/>
    <x v="1"/>
    <x v="9"/>
    <x v="37"/>
    <n v="424.29"/>
    <x v="1"/>
    <x v="0"/>
    <n v="3"/>
    <x v="1"/>
    <x v="1"/>
  </r>
  <r>
    <s v="a1ba58aa-ee45-4c36-abb0-232678937c49"/>
    <n v="27"/>
    <x v="2"/>
    <s v="Butlershire"/>
    <x v="3"/>
    <x v="7"/>
    <x v="143"/>
    <n v="254.12"/>
    <x v="1"/>
    <x v="1"/>
    <n v="5"/>
    <x v="1"/>
    <x v="4"/>
  </r>
  <r>
    <s v="2a9ce936-d509-4ca2-ac48-c3e356bd7927"/>
    <n v="36"/>
    <x v="2"/>
    <s v="Lake Leahbury"/>
    <x v="1"/>
    <x v="9"/>
    <x v="170"/>
    <n v="61.95"/>
    <x v="3"/>
    <x v="1"/>
    <n v="2"/>
    <x v="1"/>
    <x v="1"/>
  </r>
  <r>
    <s v="da5a84af-a53d-416a-80c6-8d7db375dc91"/>
    <n v="41"/>
    <x v="2"/>
    <s v="South Ashleyfort"/>
    <x v="3"/>
    <x v="7"/>
    <x v="307"/>
    <n v="483.17"/>
    <x v="2"/>
    <x v="1"/>
    <n v="3"/>
    <x v="1"/>
    <x v="1"/>
  </r>
  <r>
    <s v="3253091c-8d1e-40f0-996d-b7b23ab9872e"/>
    <n v="44"/>
    <x v="2"/>
    <s v="Parkport"/>
    <x v="3"/>
    <x v="14"/>
    <x v="343"/>
    <n v="414.07"/>
    <x v="3"/>
    <x v="0"/>
    <n v="1"/>
    <x v="1"/>
    <x v="1"/>
  </r>
  <r>
    <s v="fe5722e4-bfc9-476a-b8ad-4cd16a0f93bd"/>
    <n v="49"/>
    <x v="2"/>
    <s v="South Matthew"/>
    <x v="1"/>
    <x v="9"/>
    <x v="243"/>
    <n v="419.25"/>
    <x v="1"/>
    <x v="1"/>
    <n v="3"/>
    <x v="0"/>
    <x v="0"/>
  </r>
  <r>
    <s v="5a072e64-47c5-4e65-b2d0-28093f57e6d9"/>
    <n v="34"/>
    <x v="1"/>
    <s v="South Tyler"/>
    <x v="3"/>
    <x v="14"/>
    <x v="222"/>
    <n v="330.99"/>
    <x v="2"/>
    <x v="0"/>
    <n v="3"/>
    <x v="0"/>
    <x v="4"/>
  </r>
  <r>
    <s v="785cc32d-2254-4b47-97a6-cf8f4761afa0"/>
    <n v="18"/>
    <x v="2"/>
    <s v="Sanchezmouth"/>
    <x v="0"/>
    <x v="4"/>
    <x v="225"/>
    <n v="194.89"/>
    <x v="3"/>
    <x v="0"/>
    <n v="3"/>
    <x v="1"/>
    <x v="3"/>
  </r>
  <r>
    <s v="2bc0f52e-36ea-4396-929e-a36d00bfa37d"/>
    <n v="45"/>
    <x v="1"/>
    <s v="Fergusonshire"/>
    <x v="0"/>
    <x v="4"/>
    <x v="305"/>
    <n v="165.84"/>
    <x v="2"/>
    <x v="1"/>
    <n v="4"/>
    <x v="0"/>
    <x v="1"/>
  </r>
  <r>
    <s v="ece4ba09-1f71-499a-9f82-25d0335f6fd9"/>
    <n v="48"/>
    <x v="2"/>
    <s v="East Alexandriaside"/>
    <x v="2"/>
    <x v="13"/>
    <x v="229"/>
    <n v="204.6"/>
    <x v="3"/>
    <x v="0"/>
    <n v="2"/>
    <x v="1"/>
    <x v="0"/>
  </r>
  <r>
    <s v="7d5ffa81-3a00-423c-aa86-d9e7d2dbcbe3"/>
    <n v="47"/>
    <x v="0"/>
    <s v="Guerrerohaven"/>
    <x v="2"/>
    <x v="6"/>
    <x v="8"/>
    <n v="106.95"/>
    <x v="0"/>
    <x v="0"/>
    <n v="4"/>
    <x v="0"/>
    <x v="0"/>
  </r>
  <r>
    <s v="1b8cc8d6-7dc2-4ef5-8f52-5522401771e4"/>
    <n v="46"/>
    <x v="1"/>
    <s v="East Adrian"/>
    <x v="0"/>
    <x v="10"/>
    <x v="71"/>
    <n v="358.92"/>
    <x v="0"/>
    <x v="1"/>
    <n v="1"/>
    <x v="0"/>
    <x v="0"/>
  </r>
  <r>
    <s v="611c3281-d52c-4a34-acb1-022647243314"/>
    <n v="56"/>
    <x v="2"/>
    <s v="Lake Jennifer"/>
    <x v="0"/>
    <x v="0"/>
    <x v="77"/>
    <n v="80.349999999999994"/>
    <x v="2"/>
    <x v="1"/>
    <n v="4"/>
    <x v="1"/>
    <x v="2"/>
  </r>
  <r>
    <s v="2bff128a-6d0c-409a-83be-13ded9788683"/>
    <n v="38"/>
    <x v="0"/>
    <s v="New Charles"/>
    <x v="2"/>
    <x v="13"/>
    <x v="272"/>
    <n v="406.24"/>
    <x v="3"/>
    <x v="1"/>
    <n v="5"/>
    <x v="0"/>
    <x v="1"/>
  </r>
  <r>
    <s v="6e427fc7-269c-451e-a583-72733791c438"/>
    <n v="45"/>
    <x v="0"/>
    <s v="West Jenniferside"/>
    <x v="2"/>
    <x v="12"/>
    <x v="197"/>
    <n v="212.32"/>
    <x v="3"/>
    <x v="1"/>
    <n v="3"/>
    <x v="0"/>
    <x v="1"/>
  </r>
  <r>
    <s v="e929de78-3377-438c-a0e9-4e2fbe5b8315"/>
    <n v="29"/>
    <x v="1"/>
    <s v="Lake Jeremymouth"/>
    <x v="1"/>
    <x v="11"/>
    <x v="89"/>
    <n v="133.1"/>
    <x v="2"/>
    <x v="1"/>
    <n v="2"/>
    <x v="0"/>
    <x v="4"/>
  </r>
  <r>
    <s v="6866af66-ae15-4b82-858c-dff2b3d89e40"/>
    <n v="34"/>
    <x v="1"/>
    <s v="Davidview"/>
    <x v="1"/>
    <x v="9"/>
    <x v="155"/>
    <n v="383.59"/>
    <x v="3"/>
    <x v="1"/>
    <n v="5"/>
    <x v="1"/>
    <x v="4"/>
  </r>
  <r>
    <s v="ec65702e-8fef-47b0-bc08-6916f4ecb942"/>
    <n v="51"/>
    <x v="1"/>
    <s v="West Nancyfurt"/>
    <x v="2"/>
    <x v="2"/>
    <x v="217"/>
    <n v="356.63"/>
    <x v="0"/>
    <x v="1"/>
    <n v="1"/>
    <x v="1"/>
    <x v="0"/>
  </r>
  <r>
    <s v="613ccd06-f64b-4138-b8c0-61ee31b239d2"/>
    <n v="20"/>
    <x v="2"/>
    <s v="East Nicholas"/>
    <x v="2"/>
    <x v="12"/>
    <x v="49"/>
    <n v="15.46"/>
    <x v="0"/>
    <x v="1"/>
    <n v="2"/>
    <x v="0"/>
    <x v="3"/>
  </r>
  <r>
    <s v="57a020da-97dc-4f67-b5e4-a9d9807f822c"/>
    <n v="54"/>
    <x v="0"/>
    <s v="Coxside"/>
    <x v="3"/>
    <x v="5"/>
    <x v="238"/>
    <n v="306.83"/>
    <x v="3"/>
    <x v="0"/>
    <n v="5"/>
    <x v="0"/>
    <x v="0"/>
  </r>
  <r>
    <s v="25e008b9-60dc-4509-a82f-d0a97958da7c"/>
    <n v="43"/>
    <x v="1"/>
    <s v="Stevensstad"/>
    <x v="0"/>
    <x v="0"/>
    <x v="155"/>
    <n v="195.25"/>
    <x v="2"/>
    <x v="1"/>
    <n v="1"/>
    <x v="1"/>
    <x v="1"/>
  </r>
  <r>
    <s v="472f0927-23cd-47be-ba74-1536f6ef76b3"/>
    <n v="48"/>
    <x v="0"/>
    <s v="East Adam"/>
    <x v="1"/>
    <x v="1"/>
    <x v="187"/>
    <n v="43.54"/>
    <x v="0"/>
    <x v="1"/>
    <n v="1"/>
    <x v="0"/>
    <x v="0"/>
  </r>
  <r>
    <s v="fadc33ec-45b3-4982-b95b-80e18edf0f75"/>
    <n v="53"/>
    <x v="0"/>
    <s v="North Tara"/>
    <x v="1"/>
    <x v="9"/>
    <x v="158"/>
    <n v="456.13"/>
    <x v="0"/>
    <x v="0"/>
    <n v="1"/>
    <x v="1"/>
    <x v="0"/>
  </r>
  <r>
    <s v="c9e3f713-7edb-4385-9461-81b8e775e8e5"/>
    <n v="24"/>
    <x v="0"/>
    <s v="Gloverton"/>
    <x v="3"/>
    <x v="7"/>
    <x v="253"/>
    <n v="270.3"/>
    <x v="0"/>
    <x v="1"/>
    <n v="2"/>
    <x v="0"/>
    <x v="3"/>
  </r>
  <r>
    <s v="41d7c725-d832-43b4-b68e-890fdd12fe08"/>
    <n v="32"/>
    <x v="2"/>
    <s v="Crossmouth"/>
    <x v="1"/>
    <x v="1"/>
    <x v="160"/>
    <n v="170.88"/>
    <x v="1"/>
    <x v="1"/>
    <n v="5"/>
    <x v="1"/>
    <x v="4"/>
  </r>
  <r>
    <s v="5a54d620-d120-4549-9d6b-cf3e503969ee"/>
    <n v="59"/>
    <x v="0"/>
    <s v="Brownport"/>
    <x v="1"/>
    <x v="15"/>
    <x v="127"/>
    <n v="202.82"/>
    <x v="0"/>
    <x v="0"/>
    <n v="5"/>
    <x v="1"/>
    <x v="2"/>
  </r>
  <r>
    <s v="e5ca99f6-b562-4193-8029-3b9ed979cb75"/>
    <n v="59"/>
    <x v="0"/>
    <s v="Port Davidton"/>
    <x v="1"/>
    <x v="15"/>
    <x v="36"/>
    <n v="225.82"/>
    <x v="3"/>
    <x v="0"/>
    <n v="4"/>
    <x v="0"/>
    <x v="2"/>
  </r>
  <r>
    <s v="e0b0fbc0-7781-4b02-a3dd-71b99c040efe"/>
    <n v="18"/>
    <x v="0"/>
    <s v="Dominiqueton"/>
    <x v="1"/>
    <x v="15"/>
    <x v="262"/>
    <n v="410.18"/>
    <x v="1"/>
    <x v="0"/>
    <n v="5"/>
    <x v="0"/>
    <x v="3"/>
  </r>
  <r>
    <s v="adc61195-5f11-4f19-b071-c2fe01ca77cf"/>
    <n v="59"/>
    <x v="2"/>
    <s v="Codychester"/>
    <x v="3"/>
    <x v="14"/>
    <x v="63"/>
    <n v="234.63"/>
    <x v="1"/>
    <x v="1"/>
    <n v="1"/>
    <x v="1"/>
    <x v="2"/>
  </r>
  <r>
    <s v="d2753416-3d83-4d73-81e8-7745da812860"/>
    <n v="56"/>
    <x v="0"/>
    <s v="South Shanechester"/>
    <x v="3"/>
    <x v="14"/>
    <x v="5"/>
    <n v="431.87"/>
    <x v="1"/>
    <x v="1"/>
    <n v="2"/>
    <x v="0"/>
    <x v="2"/>
  </r>
  <r>
    <s v="07efdb02-f86c-44a0-b285-4e045c42597e"/>
    <n v="59"/>
    <x v="0"/>
    <s v="East Katherineton"/>
    <x v="3"/>
    <x v="14"/>
    <x v="333"/>
    <n v="127.96"/>
    <x v="0"/>
    <x v="0"/>
    <n v="1"/>
    <x v="1"/>
    <x v="2"/>
  </r>
  <r>
    <s v="1f6aef0b-e0e7-4b78-9d94-5b7599701aa8"/>
    <n v="36"/>
    <x v="2"/>
    <s v="Colemanborough"/>
    <x v="2"/>
    <x v="2"/>
    <x v="139"/>
    <n v="183.51"/>
    <x v="1"/>
    <x v="1"/>
    <n v="2"/>
    <x v="0"/>
    <x v="1"/>
  </r>
  <r>
    <s v="f08846c5-dc04-46fe-bb35-500fcb3593de"/>
    <n v="40"/>
    <x v="0"/>
    <s v="Kellyfurt"/>
    <x v="1"/>
    <x v="11"/>
    <x v="235"/>
    <n v="72.430000000000007"/>
    <x v="2"/>
    <x v="1"/>
    <n v="4"/>
    <x v="0"/>
    <x v="1"/>
  </r>
  <r>
    <s v="09a3a7aa-4c60-44e2-8593-99241f56f93c"/>
    <n v="23"/>
    <x v="2"/>
    <s v="Lake Stephanieville"/>
    <x v="3"/>
    <x v="5"/>
    <x v="321"/>
    <n v="476.54"/>
    <x v="1"/>
    <x v="1"/>
    <n v="2"/>
    <x v="0"/>
    <x v="3"/>
  </r>
  <r>
    <s v="96086b5c-528a-45a8-89ac-46d774d9eeff"/>
    <n v="39"/>
    <x v="2"/>
    <s v="Callahanberg"/>
    <x v="0"/>
    <x v="10"/>
    <x v="296"/>
    <n v="67.89"/>
    <x v="1"/>
    <x v="1"/>
    <n v="3"/>
    <x v="1"/>
    <x v="1"/>
  </r>
  <r>
    <s v="ca080fa9-34ba-467d-afac-db5dbff3c6c9"/>
    <n v="32"/>
    <x v="1"/>
    <s v="East Anthony"/>
    <x v="1"/>
    <x v="1"/>
    <x v="22"/>
    <n v="125.41"/>
    <x v="2"/>
    <x v="1"/>
    <n v="5"/>
    <x v="1"/>
    <x v="4"/>
  </r>
  <r>
    <s v="b1e97e90-520e-4654-b2a5-d74d7302c9c4"/>
    <n v="20"/>
    <x v="0"/>
    <s v="Stacystad"/>
    <x v="0"/>
    <x v="4"/>
    <x v="10"/>
    <n v="107.16"/>
    <x v="3"/>
    <x v="0"/>
    <n v="3"/>
    <x v="0"/>
    <x v="3"/>
  </r>
  <r>
    <s v="57ac1aa3-cb39-4a26-a26f-b0dd0fa9bb63"/>
    <n v="31"/>
    <x v="1"/>
    <s v="Obrientown"/>
    <x v="1"/>
    <x v="11"/>
    <x v="309"/>
    <n v="420.25"/>
    <x v="1"/>
    <x v="1"/>
    <n v="2"/>
    <x v="0"/>
    <x v="4"/>
  </r>
  <r>
    <s v="e11defa0-9304-4abc-a643-ddbe917e8cff"/>
    <n v="42"/>
    <x v="0"/>
    <s v="Braytown"/>
    <x v="2"/>
    <x v="13"/>
    <x v="300"/>
    <n v="57.77"/>
    <x v="3"/>
    <x v="1"/>
    <n v="1"/>
    <x v="0"/>
    <x v="1"/>
  </r>
  <r>
    <s v="0def07b2-a0bb-4997-a5ff-3aa96b77a0e4"/>
    <n v="43"/>
    <x v="1"/>
    <s v="New Randyfort"/>
    <x v="1"/>
    <x v="1"/>
    <x v="324"/>
    <n v="189.22"/>
    <x v="1"/>
    <x v="1"/>
    <n v="2"/>
    <x v="1"/>
    <x v="1"/>
  </r>
  <r>
    <s v="996210b6-fbe4-4e3e-aff0-45d55d5834fd"/>
    <n v="48"/>
    <x v="1"/>
    <s v="Port Kimberlyview"/>
    <x v="2"/>
    <x v="6"/>
    <x v="246"/>
    <n v="295.26"/>
    <x v="0"/>
    <x v="0"/>
    <n v="5"/>
    <x v="0"/>
    <x v="0"/>
  </r>
  <r>
    <s v="40a2c545-a9f3-45d7-acb8-adf42064e756"/>
    <n v="55"/>
    <x v="1"/>
    <s v="New Ryantown"/>
    <x v="1"/>
    <x v="11"/>
    <x v="308"/>
    <n v="92.02"/>
    <x v="3"/>
    <x v="0"/>
    <n v="4"/>
    <x v="0"/>
    <x v="0"/>
  </r>
  <r>
    <s v="9311791c-85b3-4e2d-8f82-06e317b883c8"/>
    <n v="48"/>
    <x v="0"/>
    <s v="Port Kathrynhaven"/>
    <x v="0"/>
    <x v="10"/>
    <x v="217"/>
    <n v="344.32"/>
    <x v="0"/>
    <x v="0"/>
    <n v="2"/>
    <x v="0"/>
    <x v="0"/>
  </r>
  <r>
    <s v="7ee30368-51b4-43b0-b9bf-f644fa70c2d7"/>
    <n v="36"/>
    <x v="2"/>
    <s v="New Robert"/>
    <x v="2"/>
    <x v="13"/>
    <x v="279"/>
    <n v="224.65"/>
    <x v="1"/>
    <x v="0"/>
    <n v="3"/>
    <x v="0"/>
    <x v="1"/>
  </r>
  <r>
    <s v="52344052-48f6-4b9c-b802-679dfad41059"/>
    <n v="60"/>
    <x v="2"/>
    <s v="Pattersonbury"/>
    <x v="0"/>
    <x v="4"/>
    <x v="191"/>
    <n v="245.01"/>
    <x v="1"/>
    <x v="0"/>
    <n v="5"/>
    <x v="0"/>
    <x v="2"/>
  </r>
  <r>
    <s v="b06930e9-d0f5-47c5-a582-aee0f8b1a868"/>
    <n v="59"/>
    <x v="0"/>
    <s v="Stephenmouth"/>
    <x v="3"/>
    <x v="14"/>
    <x v="174"/>
    <n v="457.98"/>
    <x v="0"/>
    <x v="1"/>
    <n v="3"/>
    <x v="1"/>
    <x v="2"/>
  </r>
  <r>
    <s v="4ad1c4c2-7d72-4ac0-8c7a-32cb1c45d4e9"/>
    <n v="24"/>
    <x v="2"/>
    <s v="New Tracy"/>
    <x v="3"/>
    <x v="5"/>
    <x v="362"/>
    <n v="295.94"/>
    <x v="3"/>
    <x v="1"/>
    <n v="5"/>
    <x v="1"/>
    <x v="3"/>
  </r>
  <r>
    <s v="71e9b531-29ba-481d-847f-d9cf765ffae2"/>
    <n v="39"/>
    <x v="2"/>
    <s v="East Elizabethside"/>
    <x v="2"/>
    <x v="6"/>
    <x v="311"/>
    <n v="137.65"/>
    <x v="3"/>
    <x v="1"/>
    <n v="5"/>
    <x v="0"/>
    <x v="1"/>
  </r>
  <r>
    <s v="1d1b493a-de4f-48f9-8df9-6c668d89df6d"/>
    <n v="60"/>
    <x v="0"/>
    <s v="Bergerfurt"/>
    <x v="3"/>
    <x v="7"/>
    <x v="347"/>
    <n v="311.08999999999997"/>
    <x v="0"/>
    <x v="0"/>
    <n v="3"/>
    <x v="1"/>
    <x v="2"/>
  </r>
  <r>
    <s v="d47af627-31f1-4ae0-b668-971860408ee8"/>
    <n v="42"/>
    <x v="1"/>
    <s v="Cunninghamport"/>
    <x v="3"/>
    <x v="7"/>
    <x v="270"/>
    <n v="139"/>
    <x v="3"/>
    <x v="1"/>
    <n v="1"/>
    <x v="0"/>
    <x v="1"/>
  </r>
  <r>
    <s v="51f71737-3505-4dc3-a6de-a995f7d92165"/>
    <n v="30"/>
    <x v="1"/>
    <s v="North Jesse"/>
    <x v="1"/>
    <x v="9"/>
    <x v="124"/>
    <n v="383.48"/>
    <x v="3"/>
    <x v="0"/>
    <n v="2"/>
    <x v="1"/>
    <x v="4"/>
  </r>
  <r>
    <s v="52cf76b2-1c76-4a09-b110-12380893926c"/>
    <n v="50"/>
    <x v="1"/>
    <s v="South Nicholas"/>
    <x v="1"/>
    <x v="9"/>
    <x v="14"/>
    <n v="183.66"/>
    <x v="1"/>
    <x v="1"/>
    <n v="2"/>
    <x v="1"/>
    <x v="0"/>
  </r>
  <r>
    <s v="9d561aba-feef-4b60-b1dc-daf770397569"/>
    <n v="26"/>
    <x v="2"/>
    <s v="Port Jonathon"/>
    <x v="0"/>
    <x v="4"/>
    <x v="78"/>
    <n v="340.75"/>
    <x v="2"/>
    <x v="1"/>
    <n v="4"/>
    <x v="1"/>
    <x v="4"/>
  </r>
  <r>
    <s v="acff2e3d-4ba1-45f8-9b12-c4e7ee956b91"/>
    <n v="30"/>
    <x v="2"/>
    <s v="West Jenniferside"/>
    <x v="3"/>
    <x v="7"/>
    <x v="41"/>
    <n v="73.41"/>
    <x v="3"/>
    <x v="1"/>
    <n v="4"/>
    <x v="0"/>
    <x v="4"/>
  </r>
  <r>
    <s v="5c59ef56-28db-4f4a-939e-7a97cc825fc2"/>
    <n v="27"/>
    <x v="1"/>
    <s v="New Dennis"/>
    <x v="3"/>
    <x v="14"/>
    <x v="180"/>
    <n v="52.5"/>
    <x v="3"/>
    <x v="0"/>
    <n v="5"/>
    <x v="1"/>
    <x v="4"/>
  </r>
  <r>
    <s v="ad0280ba-4cc3-467b-9145-d6cf20377630"/>
    <n v="60"/>
    <x v="1"/>
    <s v="Ralphville"/>
    <x v="1"/>
    <x v="11"/>
    <x v="324"/>
    <n v="52"/>
    <x v="1"/>
    <x v="0"/>
    <n v="5"/>
    <x v="1"/>
    <x v="2"/>
  </r>
  <r>
    <s v="e369ed2e-244d-49b1-a12c-c37634aee1fa"/>
    <n v="46"/>
    <x v="1"/>
    <s v="West Stephanie"/>
    <x v="1"/>
    <x v="15"/>
    <x v="229"/>
    <n v="67.06"/>
    <x v="3"/>
    <x v="1"/>
    <n v="4"/>
    <x v="0"/>
    <x v="0"/>
  </r>
  <r>
    <s v="6eb0f962-dff3-4b0f-aee8-15d7d14bb391"/>
    <n v="27"/>
    <x v="0"/>
    <s v="North Katherineberg"/>
    <x v="0"/>
    <x v="3"/>
    <x v="117"/>
    <n v="196.35"/>
    <x v="2"/>
    <x v="1"/>
    <n v="1"/>
    <x v="1"/>
    <x v="4"/>
  </r>
  <r>
    <s v="bb8ae125-c321-45c4-a0a1-7f866cabdcc5"/>
    <n v="55"/>
    <x v="1"/>
    <s v="West Michaeltown"/>
    <x v="1"/>
    <x v="11"/>
    <x v="185"/>
    <n v="469.4"/>
    <x v="3"/>
    <x v="0"/>
    <n v="1"/>
    <x v="1"/>
    <x v="0"/>
  </r>
  <r>
    <s v="1232c406-a7e2-4a1b-8fa3-c78ea1a3d24b"/>
    <n v="51"/>
    <x v="1"/>
    <s v="Leslieport"/>
    <x v="2"/>
    <x v="12"/>
    <x v="206"/>
    <n v="35.26"/>
    <x v="2"/>
    <x v="0"/>
    <n v="1"/>
    <x v="0"/>
    <x v="0"/>
  </r>
  <r>
    <s v="f2107e71-05c5-4c4b-81be-ca863a88f24a"/>
    <n v="34"/>
    <x v="0"/>
    <s v="New Ryan"/>
    <x v="2"/>
    <x v="12"/>
    <x v="191"/>
    <n v="257.49"/>
    <x v="0"/>
    <x v="0"/>
    <n v="4"/>
    <x v="1"/>
    <x v="4"/>
  </r>
  <r>
    <s v="2e3775a3-0540-4a30-9f87-a42c1392958f"/>
    <n v="24"/>
    <x v="2"/>
    <s v="Lake Kyleshire"/>
    <x v="2"/>
    <x v="2"/>
    <x v="94"/>
    <n v="15.94"/>
    <x v="2"/>
    <x v="0"/>
    <n v="5"/>
    <x v="1"/>
    <x v="3"/>
  </r>
  <r>
    <s v="15b0374f-09de-4e3b-a67b-a58e18a818a7"/>
    <n v="18"/>
    <x v="1"/>
    <s v="East Kenneth"/>
    <x v="1"/>
    <x v="1"/>
    <x v="290"/>
    <n v="260.60000000000002"/>
    <x v="0"/>
    <x v="1"/>
    <n v="5"/>
    <x v="0"/>
    <x v="3"/>
  </r>
  <r>
    <s v="0bdb74e0-f206-4394-8f31-8bbd41480cc8"/>
    <n v="31"/>
    <x v="1"/>
    <s v="South Anthony"/>
    <x v="0"/>
    <x v="0"/>
    <x v="324"/>
    <n v="389.94"/>
    <x v="1"/>
    <x v="0"/>
    <n v="2"/>
    <x v="1"/>
    <x v="4"/>
  </r>
  <r>
    <s v="14c33a97-f9a7-4d42-b9e9-69b842c86255"/>
    <n v="57"/>
    <x v="1"/>
    <s v="Allenmouth"/>
    <x v="3"/>
    <x v="5"/>
    <x v="291"/>
    <n v="102.97"/>
    <x v="3"/>
    <x v="0"/>
    <n v="2"/>
    <x v="1"/>
    <x v="2"/>
  </r>
  <r>
    <s v="43c50559-7079-46c8-8e4d-4866042dfb2e"/>
    <n v="37"/>
    <x v="0"/>
    <s v="Port John"/>
    <x v="1"/>
    <x v="9"/>
    <x v="204"/>
    <n v="335.72"/>
    <x v="2"/>
    <x v="0"/>
    <n v="1"/>
    <x v="0"/>
    <x v="1"/>
  </r>
  <r>
    <s v="bf288e31-33e0-4303-ad80-1d5129fc92a9"/>
    <n v="57"/>
    <x v="0"/>
    <s v="Lake Johnshire"/>
    <x v="2"/>
    <x v="2"/>
    <x v="316"/>
    <n v="191.16"/>
    <x v="3"/>
    <x v="0"/>
    <n v="2"/>
    <x v="0"/>
    <x v="2"/>
  </r>
  <r>
    <s v="869051f9-94f3-463a-aa08-c993915542ed"/>
    <n v="35"/>
    <x v="0"/>
    <s v="Jessicahaven"/>
    <x v="2"/>
    <x v="12"/>
    <x v="177"/>
    <n v="477.7"/>
    <x v="3"/>
    <x v="0"/>
    <n v="3"/>
    <x v="0"/>
    <x v="4"/>
  </r>
  <r>
    <s v="8ddea87b-152f-4ece-9c75-1ba6ca540600"/>
    <n v="36"/>
    <x v="1"/>
    <s v="Williamshaven"/>
    <x v="1"/>
    <x v="1"/>
    <x v="23"/>
    <n v="182.36"/>
    <x v="2"/>
    <x v="1"/>
    <n v="1"/>
    <x v="0"/>
    <x v="1"/>
  </r>
  <r>
    <s v="63456c67-4711-4425-bc04-3cd5f172c7d8"/>
    <n v="35"/>
    <x v="0"/>
    <s v="Port Elizabeth"/>
    <x v="0"/>
    <x v="4"/>
    <x v="310"/>
    <n v="199.48"/>
    <x v="3"/>
    <x v="1"/>
    <n v="2"/>
    <x v="0"/>
    <x v="4"/>
  </r>
  <r>
    <s v="034bf883-86d5-44e2-bbd4-88cdaebf5913"/>
    <n v="27"/>
    <x v="2"/>
    <s v="Lake Stacey"/>
    <x v="1"/>
    <x v="15"/>
    <x v="64"/>
    <n v="34.979999999999997"/>
    <x v="3"/>
    <x v="0"/>
    <n v="2"/>
    <x v="0"/>
    <x v="4"/>
  </r>
  <r>
    <s v="90cc5ac0-4d04-401e-b185-25b2caad5a8e"/>
    <n v="33"/>
    <x v="2"/>
    <s v="East Craigshire"/>
    <x v="1"/>
    <x v="15"/>
    <x v="17"/>
    <n v="368.83"/>
    <x v="3"/>
    <x v="0"/>
    <n v="3"/>
    <x v="0"/>
    <x v="4"/>
  </r>
  <r>
    <s v="d961a27c-cb4a-4dc4-aeee-08b3ebeb8396"/>
    <n v="26"/>
    <x v="1"/>
    <s v="South Tinafort"/>
    <x v="3"/>
    <x v="14"/>
    <x v="169"/>
    <n v="225.17"/>
    <x v="0"/>
    <x v="1"/>
    <n v="4"/>
    <x v="1"/>
    <x v="4"/>
  </r>
  <r>
    <s v="bf11f1ab-3177-4a89-aac9-5dd431683b30"/>
    <n v="31"/>
    <x v="2"/>
    <s v="Dixonville"/>
    <x v="0"/>
    <x v="10"/>
    <x v="319"/>
    <n v="375.6"/>
    <x v="1"/>
    <x v="0"/>
    <n v="5"/>
    <x v="0"/>
    <x v="4"/>
  </r>
  <r>
    <s v="6e6f6eea-8578-496f-aa3e-3771333cdd0c"/>
    <n v="29"/>
    <x v="2"/>
    <s v="North Robert"/>
    <x v="0"/>
    <x v="0"/>
    <x v="344"/>
    <n v="295.35000000000002"/>
    <x v="2"/>
    <x v="1"/>
    <n v="2"/>
    <x v="0"/>
    <x v="4"/>
  </r>
  <r>
    <s v="8d41703d-e950-413d-ac1b-fbafd3567971"/>
    <n v="40"/>
    <x v="1"/>
    <s v="Hannahton"/>
    <x v="3"/>
    <x v="5"/>
    <x v="9"/>
    <n v="239.26"/>
    <x v="2"/>
    <x v="1"/>
    <n v="2"/>
    <x v="1"/>
    <x v="1"/>
  </r>
  <r>
    <s v="486c823e-139f-4d8a-b12d-b538c403455a"/>
    <n v="55"/>
    <x v="0"/>
    <s v="West Thomasmouth"/>
    <x v="0"/>
    <x v="10"/>
    <x v="312"/>
    <n v="369.42"/>
    <x v="2"/>
    <x v="1"/>
    <n v="5"/>
    <x v="1"/>
    <x v="0"/>
  </r>
  <r>
    <s v="e55754d4-e1cd-4ca3-bc6e-e2ff6c3825be"/>
    <n v="49"/>
    <x v="2"/>
    <s v="New Benjaminview"/>
    <x v="1"/>
    <x v="15"/>
    <x v="322"/>
    <n v="400.64"/>
    <x v="3"/>
    <x v="1"/>
    <n v="1"/>
    <x v="1"/>
    <x v="0"/>
  </r>
  <r>
    <s v="68178a3f-d093-4a36-8169-066b5070ee45"/>
    <n v="26"/>
    <x v="0"/>
    <s v="Port Jeremy"/>
    <x v="3"/>
    <x v="5"/>
    <x v="160"/>
    <n v="137.38999999999999"/>
    <x v="0"/>
    <x v="0"/>
    <n v="3"/>
    <x v="0"/>
    <x v="4"/>
  </r>
  <r>
    <s v="50b31bb5-9876-416a-8a5a-9db9b0cca61e"/>
    <n v="49"/>
    <x v="0"/>
    <s v="North Charlestown"/>
    <x v="0"/>
    <x v="10"/>
    <x v="225"/>
    <n v="267.43"/>
    <x v="0"/>
    <x v="0"/>
    <n v="4"/>
    <x v="0"/>
    <x v="0"/>
  </r>
  <r>
    <s v="53160066-eeb3-42d3-b1af-ead41f06d004"/>
    <n v="22"/>
    <x v="0"/>
    <s v="South Beth"/>
    <x v="2"/>
    <x v="13"/>
    <x v="29"/>
    <n v="196.16"/>
    <x v="1"/>
    <x v="1"/>
    <n v="3"/>
    <x v="0"/>
    <x v="3"/>
  </r>
  <r>
    <s v="9999f102-5a38-402a-8c64-f1dd0d306cb4"/>
    <n v="55"/>
    <x v="0"/>
    <s v="Raymondville"/>
    <x v="2"/>
    <x v="6"/>
    <x v="69"/>
    <n v="287.39"/>
    <x v="2"/>
    <x v="0"/>
    <n v="4"/>
    <x v="1"/>
    <x v="0"/>
  </r>
  <r>
    <s v="8b410010-0f4e-401d-89b4-48d2b3e4ff43"/>
    <n v="20"/>
    <x v="2"/>
    <s v="East Davidview"/>
    <x v="1"/>
    <x v="9"/>
    <x v="53"/>
    <n v="99.85"/>
    <x v="3"/>
    <x v="0"/>
    <n v="4"/>
    <x v="1"/>
    <x v="3"/>
  </r>
  <r>
    <s v="77e333b1-55dd-4e5e-8e0c-c71e866ef62c"/>
    <n v="54"/>
    <x v="2"/>
    <s v="South Elizabethtown"/>
    <x v="1"/>
    <x v="15"/>
    <x v="282"/>
    <n v="206.58"/>
    <x v="3"/>
    <x v="0"/>
    <n v="3"/>
    <x v="1"/>
    <x v="0"/>
  </r>
  <r>
    <s v="1899c46d-bfee-4552-beff-d9bd74dd1b33"/>
    <n v="47"/>
    <x v="2"/>
    <s v="Robertsstad"/>
    <x v="0"/>
    <x v="3"/>
    <x v="104"/>
    <n v="130.53"/>
    <x v="3"/>
    <x v="1"/>
    <n v="3"/>
    <x v="0"/>
    <x v="0"/>
  </r>
  <r>
    <s v="0dd6035f-09c7-4820-9e79-df3bbafbd45c"/>
    <n v="59"/>
    <x v="2"/>
    <s v="North John"/>
    <x v="0"/>
    <x v="0"/>
    <x v="269"/>
    <n v="116.69"/>
    <x v="0"/>
    <x v="0"/>
    <n v="2"/>
    <x v="0"/>
    <x v="2"/>
  </r>
  <r>
    <s v="faba45df-5e77-4798-a73e-4e4c2dcb64a1"/>
    <n v="45"/>
    <x v="0"/>
    <s v="New Douglasbury"/>
    <x v="1"/>
    <x v="9"/>
    <x v="80"/>
    <n v="265.14999999999998"/>
    <x v="1"/>
    <x v="1"/>
    <n v="4"/>
    <x v="0"/>
    <x v="1"/>
  </r>
  <r>
    <s v="72d56df5-9563-4052-af32-07e4af390b7e"/>
    <n v="60"/>
    <x v="0"/>
    <s v="Watsonshire"/>
    <x v="3"/>
    <x v="14"/>
    <x v="12"/>
    <n v="22.25"/>
    <x v="3"/>
    <x v="0"/>
    <n v="2"/>
    <x v="1"/>
    <x v="2"/>
  </r>
  <r>
    <s v="dc0fb80f-4263-46fe-ba2e-e2d9dfb1db41"/>
    <n v="33"/>
    <x v="0"/>
    <s v="Keithmouth"/>
    <x v="0"/>
    <x v="4"/>
    <x v="190"/>
    <n v="17.29"/>
    <x v="0"/>
    <x v="0"/>
    <n v="1"/>
    <x v="1"/>
    <x v="4"/>
  </r>
  <r>
    <s v="0e4b6379-d275-4189-b85e-e3a57556462e"/>
    <n v="36"/>
    <x v="2"/>
    <s v="Port Wendyborough"/>
    <x v="2"/>
    <x v="6"/>
    <x v="136"/>
    <n v="368.27"/>
    <x v="1"/>
    <x v="0"/>
    <n v="4"/>
    <x v="0"/>
    <x v="1"/>
  </r>
  <r>
    <s v="c3abfffd-abb4-4647-ba6e-ae98a2f0c984"/>
    <n v="26"/>
    <x v="0"/>
    <s v="Simpsonbury"/>
    <x v="1"/>
    <x v="9"/>
    <x v="289"/>
    <n v="429.76"/>
    <x v="3"/>
    <x v="0"/>
    <n v="5"/>
    <x v="0"/>
    <x v="4"/>
  </r>
  <r>
    <s v="8632276b-ba92-4c03-91eb-8a293eb027a7"/>
    <n v="47"/>
    <x v="2"/>
    <s v="Jonathanmouth"/>
    <x v="1"/>
    <x v="9"/>
    <x v="184"/>
    <n v="25.2"/>
    <x v="2"/>
    <x v="1"/>
    <n v="1"/>
    <x v="0"/>
    <x v="0"/>
  </r>
  <r>
    <s v="f7bf7afe-a22d-4e5b-91a0-2fe9cbc88019"/>
    <n v="52"/>
    <x v="2"/>
    <s v="Keithborough"/>
    <x v="3"/>
    <x v="7"/>
    <x v="55"/>
    <n v="52.69"/>
    <x v="2"/>
    <x v="1"/>
    <n v="4"/>
    <x v="0"/>
    <x v="0"/>
  </r>
  <r>
    <s v="22dc56b8-e536-4097-98d1-e26eca600859"/>
    <n v="20"/>
    <x v="1"/>
    <s v="Ruthmouth"/>
    <x v="3"/>
    <x v="14"/>
    <x v="176"/>
    <n v="305.54000000000002"/>
    <x v="2"/>
    <x v="1"/>
    <n v="1"/>
    <x v="1"/>
    <x v="3"/>
  </r>
  <r>
    <s v="89c7f563-9a13-496c-983c-8c680bddea00"/>
    <n v="40"/>
    <x v="0"/>
    <s v="South Christina"/>
    <x v="1"/>
    <x v="11"/>
    <x v="129"/>
    <n v="374.29"/>
    <x v="2"/>
    <x v="0"/>
    <n v="3"/>
    <x v="0"/>
    <x v="1"/>
  </r>
  <r>
    <s v="303b8bb7-f2d8-4e86-806c-11e306af5a9a"/>
    <n v="32"/>
    <x v="0"/>
    <s v="East Julie"/>
    <x v="3"/>
    <x v="5"/>
    <x v="349"/>
    <n v="197.25"/>
    <x v="2"/>
    <x v="1"/>
    <n v="5"/>
    <x v="0"/>
    <x v="4"/>
  </r>
  <r>
    <s v="5dd45446-b48a-4afd-8f39-6ce64b3b8dad"/>
    <n v="50"/>
    <x v="0"/>
    <s v="East Ryanburgh"/>
    <x v="3"/>
    <x v="5"/>
    <x v="328"/>
    <n v="492.75"/>
    <x v="1"/>
    <x v="1"/>
    <n v="5"/>
    <x v="1"/>
    <x v="0"/>
  </r>
  <r>
    <s v="ec22d561-307d-4f76-bc17-a945dc598d92"/>
    <n v="56"/>
    <x v="0"/>
    <s v="Brownburgh"/>
    <x v="2"/>
    <x v="12"/>
    <x v="210"/>
    <n v="318.04000000000002"/>
    <x v="1"/>
    <x v="1"/>
    <n v="1"/>
    <x v="0"/>
    <x v="2"/>
  </r>
  <r>
    <s v="a9697206-f0c8-4a42-b43f-630c9694c6c0"/>
    <n v="21"/>
    <x v="2"/>
    <s v="Saraton"/>
    <x v="2"/>
    <x v="12"/>
    <x v="288"/>
    <n v="124.48"/>
    <x v="1"/>
    <x v="0"/>
    <n v="3"/>
    <x v="1"/>
    <x v="3"/>
  </r>
  <r>
    <s v="2a221cbc-da48-477f-8c7e-be06bc82edeb"/>
    <n v="26"/>
    <x v="1"/>
    <s v="Nancyland"/>
    <x v="2"/>
    <x v="12"/>
    <x v="313"/>
    <n v="143.66999999999999"/>
    <x v="2"/>
    <x v="1"/>
    <n v="2"/>
    <x v="1"/>
    <x v="4"/>
  </r>
  <r>
    <s v="9d1d1b74-3db5-474b-b42e-9dcab3d1bd11"/>
    <n v="42"/>
    <x v="1"/>
    <s v="Lake Maryton"/>
    <x v="0"/>
    <x v="10"/>
    <x v="153"/>
    <n v="467.26"/>
    <x v="1"/>
    <x v="1"/>
    <n v="4"/>
    <x v="0"/>
    <x v="1"/>
  </r>
  <r>
    <s v="2a3e967f-cb9f-413a-a4b7-054638537647"/>
    <n v="25"/>
    <x v="1"/>
    <s v="East Valerie"/>
    <x v="1"/>
    <x v="15"/>
    <x v="118"/>
    <n v="369.73"/>
    <x v="0"/>
    <x v="1"/>
    <n v="4"/>
    <x v="0"/>
    <x v="3"/>
  </r>
  <r>
    <s v="eaf3f7f2-ad6f-44ba-97c4-38c553b26101"/>
    <n v="45"/>
    <x v="1"/>
    <s v="Lake Andrewton"/>
    <x v="2"/>
    <x v="6"/>
    <x v="335"/>
    <n v="130.13"/>
    <x v="3"/>
    <x v="0"/>
    <n v="1"/>
    <x v="0"/>
    <x v="1"/>
  </r>
  <r>
    <s v="e4b7fa3a-14be-4573-9244-7fefd9936dd3"/>
    <n v="24"/>
    <x v="2"/>
    <s v="Port Wendymouth"/>
    <x v="2"/>
    <x v="6"/>
    <x v="116"/>
    <n v="386.89"/>
    <x v="0"/>
    <x v="0"/>
    <n v="4"/>
    <x v="1"/>
    <x v="3"/>
  </r>
  <r>
    <s v="2b269513-736a-4244-8017-d0dbaa529d57"/>
    <n v="27"/>
    <x v="1"/>
    <s v="South Katherine"/>
    <x v="0"/>
    <x v="4"/>
    <x v="197"/>
    <n v="72.98"/>
    <x v="2"/>
    <x v="1"/>
    <n v="3"/>
    <x v="1"/>
    <x v="4"/>
  </r>
  <r>
    <s v="91421a95-0192-4bee-88cd-a9ef08e8e190"/>
    <n v="48"/>
    <x v="2"/>
    <s v="East Juliaville"/>
    <x v="2"/>
    <x v="2"/>
    <x v="298"/>
    <n v="296.48"/>
    <x v="1"/>
    <x v="1"/>
    <n v="3"/>
    <x v="1"/>
    <x v="0"/>
  </r>
  <r>
    <s v="aabad3eb-0048-4722-8079-1d5ffb09d3ce"/>
    <n v="60"/>
    <x v="0"/>
    <s v="Ryanton"/>
    <x v="0"/>
    <x v="10"/>
    <x v="154"/>
    <n v="323.87"/>
    <x v="1"/>
    <x v="1"/>
    <n v="2"/>
    <x v="1"/>
    <x v="2"/>
  </r>
  <r>
    <s v="e4ecd624-0494-4df5-86c6-2c5927153f2e"/>
    <n v="26"/>
    <x v="2"/>
    <s v="Parkerland"/>
    <x v="3"/>
    <x v="14"/>
    <x v="86"/>
    <n v="374.35"/>
    <x v="3"/>
    <x v="0"/>
    <n v="5"/>
    <x v="1"/>
    <x v="4"/>
  </r>
  <r>
    <s v="de7e2eae-d666-4e14-909e-3619b5fc8c05"/>
    <n v="52"/>
    <x v="2"/>
    <s v="West Michelle"/>
    <x v="3"/>
    <x v="7"/>
    <x v="318"/>
    <n v="63.61"/>
    <x v="0"/>
    <x v="0"/>
    <n v="3"/>
    <x v="0"/>
    <x v="0"/>
  </r>
  <r>
    <s v="b50bd020-eb62-472a-9709-47c40ee13b17"/>
    <n v="22"/>
    <x v="0"/>
    <s v="South Raymondborough"/>
    <x v="3"/>
    <x v="7"/>
    <x v="258"/>
    <n v="297.24"/>
    <x v="3"/>
    <x v="1"/>
    <n v="2"/>
    <x v="0"/>
    <x v="3"/>
  </r>
  <r>
    <s v="6d759982-be4c-4c2d-83a9-1e448f6c7311"/>
    <n v="59"/>
    <x v="2"/>
    <s v="North Benjaminfurt"/>
    <x v="2"/>
    <x v="12"/>
    <x v="346"/>
    <n v="134.13"/>
    <x v="3"/>
    <x v="1"/>
    <n v="2"/>
    <x v="0"/>
    <x v="2"/>
  </r>
  <r>
    <s v="e21b3342-ff77-4ee8-85b2-1509c3895bbc"/>
    <n v="24"/>
    <x v="1"/>
    <s v="Marcusport"/>
    <x v="0"/>
    <x v="4"/>
    <x v="174"/>
    <n v="262.44"/>
    <x v="0"/>
    <x v="0"/>
    <n v="4"/>
    <x v="1"/>
    <x v="3"/>
  </r>
  <r>
    <s v="c5f2d3e3-253a-4a2a-b09e-70b4b99bbaa2"/>
    <n v="55"/>
    <x v="2"/>
    <s v="Lake Christy"/>
    <x v="1"/>
    <x v="1"/>
    <x v="324"/>
    <n v="307.48"/>
    <x v="1"/>
    <x v="1"/>
    <n v="1"/>
    <x v="0"/>
    <x v="0"/>
  </r>
  <r>
    <s v="0ed9df6e-868d-4552-9312-badc14f64d4a"/>
    <n v="57"/>
    <x v="0"/>
    <s v="Larryfurt"/>
    <x v="3"/>
    <x v="14"/>
    <x v="123"/>
    <n v="340.26"/>
    <x v="2"/>
    <x v="1"/>
    <n v="3"/>
    <x v="0"/>
    <x v="2"/>
  </r>
  <r>
    <s v="c96cdead-1bdb-4f47-bd70-501bdedaaf43"/>
    <n v="53"/>
    <x v="0"/>
    <s v="New Andrew"/>
    <x v="3"/>
    <x v="8"/>
    <x v="266"/>
    <n v="39.68"/>
    <x v="2"/>
    <x v="1"/>
    <n v="3"/>
    <x v="1"/>
    <x v="0"/>
  </r>
  <r>
    <s v="c00b1a73-98df-4e46-aa4a-0d3eec29ac95"/>
    <n v="41"/>
    <x v="2"/>
    <s v="Alexaborough"/>
    <x v="3"/>
    <x v="8"/>
    <x v="133"/>
    <n v="233.42"/>
    <x v="1"/>
    <x v="0"/>
    <n v="4"/>
    <x v="0"/>
    <x v="1"/>
  </r>
  <r>
    <s v="5aebd94b-3920-4350-bf4e-72881d8a5e71"/>
    <n v="44"/>
    <x v="1"/>
    <s v="New Reneeberg"/>
    <x v="1"/>
    <x v="15"/>
    <x v="138"/>
    <n v="88.15"/>
    <x v="2"/>
    <x v="1"/>
    <n v="5"/>
    <x v="1"/>
    <x v="1"/>
  </r>
  <r>
    <s v="71849d18-debf-4b90-9b16-277a59821956"/>
    <n v="51"/>
    <x v="0"/>
    <s v="Jessicahaven"/>
    <x v="1"/>
    <x v="11"/>
    <x v="245"/>
    <n v="52.19"/>
    <x v="2"/>
    <x v="1"/>
    <n v="2"/>
    <x v="1"/>
    <x v="0"/>
  </r>
  <r>
    <s v="2fa4fabf-90ac-4020-b07c-343541b34bf9"/>
    <n v="49"/>
    <x v="1"/>
    <s v="Port Michelletown"/>
    <x v="3"/>
    <x v="5"/>
    <x v="327"/>
    <n v="359.61"/>
    <x v="3"/>
    <x v="1"/>
    <n v="4"/>
    <x v="1"/>
    <x v="0"/>
  </r>
  <r>
    <s v="76eebc2e-103b-4693-8499-8f092144e751"/>
    <n v="48"/>
    <x v="0"/>
    <s v="North Tom"/>
    <x v="2"/>
    <x v="2"/>
    <x v="121"/>
    <n v="407.83"/>
    <x v="1"/>
    <x v="1"/>
    <n v="2"/>
    <x v="1"/>
    <x v="0"/>
  </r>
  <r>
    <s v="18b0494e-7f10-4960-a506-15320a2a7eff"/>
    <n v="35"/>
    <x v="1"/>
    <s v="West Amyville"/>
    <x v="3"/>
    <x v="7"/>
    <x v="31"/>
    <n v="358.57"/>
    <x v="2"/>
    <x v="1"/>
    <n v="2"/>
    <x v="0"/>
    <x v="4"/>
  </r>
  <r>
    <s v="ab6b5768-c6bf-4f57-918a-37d00e39846f"/>
    <n v="38"/>
    <x v="1"/>
    <s v="Toddberg"/>
    <x v="2"/>
    <x v="12"/>
    <x v="305"/>
    <n v="217.33"/>
    <x v="0"/>
    <x v="0"/>
    <n v="2"/>
    <x v="0"/>
    <x v="1"/>
  </r>
  <r>
    <s v="2482345a-988b-4d23-a0c8-b158447d7ffe"/>
    <n v="35"/>
    <x v="2"/>
    <s v="New Karatown"/>
    <x v="3"/>
    <x v="14"/>
    <x v="93"/>
    <n v="121.81"/>
    <x v="0"/>
    <x v="1"/>
    <n v="1"/>
    <x v="1"/>
    <x v="4"/>
  </r>
  <r>
    <s v="aed65873-2ce5-48c5-9e45-fe193e755d8f"/>
    <n v="26"/>
    <x v="2"/>
    <s v="West Teresaton"/>
    <x v="0"/>
    <x v="3"/>
    <x v="105"/>
    <n v="146.02000000000001"/>
    <x v="3"/>
    <x v="1"/>
    <n v="2"/>
    <x v="1"/>
    <x v="4"/>
  </r>
  <r>
    <s v="04eec654-ca83-4b64-bbfc-bcb184dc4654"/>
    <n v="37"/>
    <x v="2"/>
    <s v="Angelaland"/>
    <x v="2"/>
    <x v="13"/>
    <x v="145"/>
    <n v="445.62"/>
    <x v="2"/>
    <x v="1"/>
    <n v="1"/>
    <x v="1"/>
    <x v="1"/>
  </r>
  <r>
    <s v="c1695a0d-eaff-4329-b286-3ad88ac775a4"/>
    <n v="24"/>
    <x v="2"/>
    <s v="Hallbury"/>
    <x v="3"/>
    <x v="7"/>
    <x v="350"/>
    <n v="220.71"/>
    <x v="2"/>
    <x v="1"/>
    <n v="4"/>
    <x v="0"/>
    <x v="3"/>
  </r>
  <r>
    <s v="923bbec4-e84c-4537-b01a-43f8152e0c3c"/>
    <n v="22"/>
    <x v="2"/>
    <s v="Port Stacyberg"/>
    <x v="2"/>
    <x v="13"/>
    <x v="9"/>
    <n v="347.87"/>
    <x v="3"/>
    <x v="0"/>
    <n v="3"/>
    <x v="1"/>
    <x v="3"/>
  </r>
  <r>
    <s v="f27ba6ce-3924-4e5a-834a-2bb9cf51a898"/>
    <n v="34"/>
    <x v="1"/>
    <s v="West Kristenchester"/>
    <x v="0"/>
    <x v="0"/>
    <x v="248"/>
    <n v="300.52999999999997"/>
    <x v="2"/>
    <x v="0"/>
    <n v="2"/>
    <x v="1"/>
    <x v="4"/>
  </r>
  <r>
    <s v="6a5fddf1-4f61-4540-9d91-745b28845e41"/>
    <n v="26"/>
    <x v="1"/>
    <s v="West Dustin"/>
    <x v="3"/>
    <x v="14"/>
    <x v="118"/>
    <n v="267.83999999999997"/>
    <x v="1"/>
    <x v="0"/>
    <n v="2"/>
    <x v="0"/>
    <x v="4"/>
  </r>
  <r>
    <s v="8937e2cf-4154-4ea8-a4a6-12aac3406311"/>
    <n v="51"/>
    <x v="1"/>
    <s v="Smithport"/>
    <x v="0"/>
    <x v="3"/>
    <x v="286"/>
    <n v="284.89"/>
    <x v="3"/>
    <x v="1"/>
    <n v="5"/>
    <x v="1"/>
    <x v="0"/>
  </r>
  <r>
    <s v="ee21ca5f-87ca-4afc-aa9b-f7ae14fa7297"/>
    <n v="40"/>
    <x v="1"/>
    <s v="Yvonnestad"/>
    <x v="0"/>
    <x v="0"/>
    <x v="126"/>
    <n v="475.18"/>
    <x v="0"/>
    <x v="0"/>
    <n v="1"/>
    <x v="1"/>
    <x v="1"/>
  </r>
  <r>
    <s v="70b51f98-a41d-46ca-bca1-baa39ba05256"/>
    <n v="54"/>
    <x v="0"/>
    <s v="Meyersbury"/>
    <x v="2"/>
    <x v="6"/>
    <x v="131"/>
    <n v="85.12"/>
    <x v="1"/>
    <x v="1"/>
    <n v="5"/>
    <x v="1"/>
    <x v="0"/>
  </r>
  <r>
    <s v="d969f57d-928c-47de-8e63-e8cfe2d9fc25"/>
    <n v="21"/>
    <x v="1"/>
    <s v="West Kathryn"/>
    <x v="3"/>
    <x v="8"/>
    <x v="278"/>
    <n v="25.03"/>
    <x v="3"/>
    <x v="1"/>
    <n v="3"/>
    <x v="0"/>
    <x v="3"/>
  </r>
  <r>
    <s v="a0113c71-3e97-4f4d-8753-3a8db275434b"/>
    <n v="48"/>
    <x v="2"/>
    <s v="West John"/>
    <x v="1"/>
    <x v="15"/>
    <x v="281"/>
    <n v="422.91"/>
    <x v="0"/>
    <x v="0"/>
    <n v="2"/>
    <x v="0"/>
    <x v="0"/>
  </r>
  <r>
    <s v="60b08854-53d5-4f79-9930-dab79f3a0fb7"/>
    <n v="58"/>
    <x v="2"/>
    <s v="New Keithberg"/>
    <x v="0"/>
    <x v="3"/>
    <x v="201"/>
    <n v="230.96"/>
    <x v="0"/>
    <x v="0"/>
    <n v="1"/>
    <x v="1"/>
    <x v="2"/>
  </r>
  <r>
    <s v="757e19db-1667-479c-b621-5928066f8276"/>
    <n v="48"/>
    <x v="2"/>
    <s v="Port Julie"/>
    <x v="0"/>
    <x v="4"/>
    <x v="233"/>
    <n v="449.5"/>
    <x v="3"/>
    <x v="0"/>
    <n v="1"/>
    <x v="0"/>
    <x v="0"/>
  </r>
  <r>
    <s v="0686f498-49fb-4ec9-bc18-9556a5744e4c"/>
    <n v="44"/>
    <x v="2"/>
    <s v="Port Ashley"/>
    <x v="2"/>
    <x v="13"/>
    <x v="352"/>
    <n v="74.239999999999995"/>
    <x v="0"/>
    <x v="0"/>
    <n v="5"/>
    <x v="1"/>
    <x v="1"/>
  </r>
  <r>
    <s v="655847c1-881c-4587-91f5-f2a852d175c2"/>
    <n v="35"/>
    <x v="1"/>
    <s v="East Teresa"/>
    <x v="1"/>
    <x v="1"/>
    <x v="183"/>
    <n v="412.6"/>
    <x v="3"/>
    <x v="1"/>
    <n v="5"/>
    <x v="1"/>
    <x v="4"/>
  </r>
  <r>
    <s v="c58362c9-9bbc-4f07-8fd5-3c5faccce973"/>
    <n v="57"/>
    <x v="1"/>
    <s v="Brittanybury"/>
    <x v="1"/>
    <x v="11"/>
    <x v="130"/>
    <n v="32.65"/>
    <x v="1"/>
    <x v="1"/>
    <n v="2"/>
    <x v="1"/>
    <x v="2"/>
  </r>
  <r>
    <s v="9a4e879b-87dd-4186-92c3-176084c36f36"/>
    <n v="52"/>
    <x v="0"/>
    <s v="North Lindsay"/>
    <x v="3"/>
    <x v="7"/>
    <x v="8"/>
    <n v="99.15"/>
    <x v="2"/>
    <x v="1"/>
    <n v="4"/>
    <x v="1"/>
    <x v="0"/>
  </r>
  <r>
    <s v="ffb48e48-ebf8-4306-996e-4a214c3e3746"/>
    <n v="41"/>
    <x v="1"/>
    <s v="West Christina"/>
    <x v="3"/>
    <x v="8"/>
    <x v="101"/>
    <n v="105.35"/>
    <x v="3"/>
    <x v="0"/>
    <n v="3"/>
    <x v="1"/>
    <x v="1"/>
  </r>
  <r>
    <s v="5ed3abd5-fda4-43e8-aac1-6fc2c3e07ae2"/>
    <n v="37"/>
    <x v="0"/>
    <s v="Port Rachel"/>
    <x v="2"/>
    <x v="13"/>
    <x v="9"/>
    <n v="301.58999999999997"/>
    <x v="0"/>
    <x v="0"/>
    <n v="1"/>
    <x v="1"/>
    <x v="1"/>
  </r>
  <r>
    <s v="56770de4-ead8-4423-9b04-36df2f6dfe27"/>
    <n v="37"/>
    <x v="1"/>
    <s v="Johnsonton"/>
    <x v="3"/>
    <x v="5"/>
    <x v="266"/>
    <n v="412.07"/>
    <x v="0"/>
    <x v="1"/>
    <n v="5"/>
    <x v="1"/>
    <x v="1"/>
  </r>
  <r>
    <s v="e67b41db-cdd0-4641-84c5-3fc83dce44ef"/>
    <n v="44"/>
    <x v="1"/>
    <s v="Russellton"/>
    <x v="1"/>
    <x v="11"/>
    <x v="108"/>
    <n v="169.93"/>
    <x v="1"/>
    <x v="0"/>
    <n v="1"/>
    <x v="0"/>
    <x v="1"/>
  </r>
  <r>
    <s v="de2325de-1bee-4d46-927c-242d4b98bce1"/>
    <n v="44"/>
    <x v="0"/>
    <s v="New Jeffrey"/>
    <x v="0"/>
    <x v="3"/>
    <x v="276"/>
    <n v="400.08"/>
    <x v="0"/>
    <x v="0"/>
    <n v="1"/>
    <x v="1"/>
    <x v="1"/>
  </r>
  <r>
    <s v="78a64013-30bd-4583-b8d4-3dbc76efe20e"/>
    <n v="44"/>
    <x v="2"/>
    <s v="Jessicastad"/>
    <x v="0"/>
    <x v="3"/>
    <x v="106"/>
    <n v="39.380000000000003"/>
    <x v="0"/>
    <x v="0"/>
    <n v="5"/>
    <x v="0"/>
    <x v="1"/>
  </r>
  <r>
    <s v="6950c841-1364-44cf-b95f-ecf68fe3c7f3"/>
    <n v="28"/>
    <x v="0"/>
    <s v="Jamesstad"/>
    <x v="1"/>
    <x v="9"/>
    <x v="175"/>
    <n v="129.22999999999999"/>
    <x v="3"/>
    <x v="1"/>
    <n v="5"/>
    <x v="0"/>
    <x v="4"/>
  </r>
  <r>
    <s v="31dc59eb-ac19-42d0-9c16-5f34e1e900ee"/>
    <n v="21"/>
    <x v="0"/>
    <s v="Emilymouth"/>
    <x v="0"/>
    <x v="3"/>
    <x v="135"/>
    <n v="387.73"/>
    <x v="3"/>
    <x v="0"/>
    <n v="4"/>
    <x v="1"/>
    <x v="3"/>
  </r>
  <r>
    <s v="74b212d1-0d8e-490a-b805-57978943dfc8"/>
    <n v="38"/>
    <x v="1"/>
    <s v="New Chadfort"/>
    <x v="3"/>
    <x v="7"/>
    <x v="20"/>
    <n v="210.98"/>
    <x v="2"/>
    <x v="1"/>
    <n v="5"/>
    <x v="0"/>
    <x v="1"/>
  </r>
  <r>
    <s v="4b36f370-cd2f-4bfe-a274-4453922383d6"/>
    <n v="47"/>
    <x v="0"/>
    <s v="East Gabriel"/>
    <x v="1"/>
    <x v="9"/>
    <x v="109"/>
    <n v="310.18"/>
    <x v="2"/>
    <x v="1"/>
    <n v="3"/>
    <x v="1"/>
    <x v="0"/>
  </r>
  <r>
    <s v="967f9d83-fc96-4700-bab1-3d24f2e211ff"/>
    <n v="33"/>
    <x v="0"/>
    <s v="Elijahberg"/>
    <x v="3"/>
    <x v="14"/>
    <x v="167"/>
    <n v="347"/>
    <x v="1"/>
    <x v="1"/>
    <n v="3"/>
    <x v="1"/>
    <x v="4"/>
  </r>
  <r>
    <s v="949e818e-56fe-43a3-a289-df45ce62cf14"/>
    <n v="60"/>
    <x v="0"/>
    <s v="Jordanville"/>
    <x v="1"/>
    <x v="1"/>
    <x v="297"/>
    <n v="230.05"/>
    <x v="3"/>
    <x v="0"/>
    <n v="4"/>
    <x v="1"/>
    <x v="2"/>
  </r>
  <r>
    <s v="d07346a9-1e16-4acf-baf0-41398a5630d3"/>
    <n v="59"/>
    <x v="1"/>
    <s v="Lake Nicholas"/>
    <x v="2"/>
    <x v="6"/>
    <x v="349"/>
    <n v="450.07"/>
    <x v="3"/>
    <x v="1"/>
    <n v="3"/>
    <x v="0"/>
    <x v="2"/>
  </r>
  <r>
    <s v="ee1708b4-8f78-478d-8e03-393508474fce"/>
    <n v="46"/>
    <x v="0"/>
    <s v="New Daniel"/>
    <x v="2"/>
    <x v="13"/>
    <x v="82"/>
    <n v="245.27"/>
    <x v="1"/>
    <x v="1"/>
    <n v="2"/>
    <x v="0"/>
    <x v="0"/>
  </r>
  <r>
    <s v="41c0f63e-5567-4a03-92d1-84ef41e39102"/>
    <n v="50"/>
    <x v="1"/>
    <s v="Connieberg"/>
    <x v="0"/>
    <x v="0"/>
    <x v="55"/>
    <n v="329.06"/>
    <x v="2"/>
    <x v="0"/>
    <n v="3"/>
    <x v="1"/>
    <x v="0"/>
  </r>
  <r>
    <s v="4f8a2f6e-d5ba-4a3b-a737-102eba988e4b"/>
    <n v="27"/>
    <x v="2"/>
    <s v="Johnsonview"/>
    <x v="1"/>
    <x v="1"/>
    <x v="123"/>
    <n v="428.28"/>
    <x v="0"/>
    <x v="1"/>
    <n v="3"/>
    <x v="0"/>
    <x v="4"/>
  </r>
  <r>
    <s v="1e75f9d5-4265-4f20-9121-c27f2d75e40c"/>
    <n v="52"/>
    <x v="1"/>
    <s v="Jeffreyfurt"/>
    <x v="3"/>
    <x v="8"/>
    <x v="1"/>
    <n v="474.88"/>
    <x v="0"/>
    <x v="1"/>
    <n v="2"/>
    <x v="1"/>
    <x v="0"/>
  </r>
  <r>
    <s v="957148dc-21b0-4d69-831c-732414fc1a0d"/>
    <n v="33"/>
    <x v="0"/>
    <s v="Richton"/>
    <x v="0"/>
    <x v="10"/>
    <x v="194"/>
    <n v="389.93"/>
    <x v="1"/>
    <x v="0"/>
    <n v="1"/>
    <x v="0"/>
    <x v="4"/>
  </r>
  <r>
    <s v="a4ddbdbe-efe5-4621-b9d8-754851f5ec4d"/>
    <n v="53"/>
    <x v="2"/>
    <s v="Joelmouth"/>
    <x v="0"/>
    <x v="4"/>
    <x v="17"/>
    <n v="169.49"/>
    <x v="0"/>
    <x v="1"/>
    <n v="5"/>
    <x v="0"/>
    <x v="0"/>
  </r>
  <r>
    <s v="dfabfdbf-9325-40c5-a2e7-4915a554d752"/>
    <n v="44"/>
    <x v="1"/>
    <s v="Marcustown"/>
    <x v="0"/>
    <x v="10"/>
    <x v="197"/>
    <n v="453.19"/>
    <x v="2"/>
    <x v="0"/>
    <n v="4"/>
    <x v="1"/>
    <x v="1"/>
  </r>
  <r>
    <s v="46f63cfb-125c-45c8-8fbc-bc0f2ef1cce4"/>
    <n v="59"/>
    <x v="0"/>
    <s v="Lisaborough"/>
    <x v="2"/>
    <x v="6"/>
    <x v="319"/>
    <n v="56.84"/>
    <x v="2"/>
    <x v="0"/>
    <n v="4"/>
    <x v="1"/>
    <x v="2"/>
  </r>
  <r>
    <s v="cd8d4921-40d0-4962-acc2-a88924b3daf9"/>
    <n v="22"/>
    <x v="0"/>
    <s v="Mendezland"/>
    <x v="2"/>
    <x v="13"/>
    <x v="176"/>
    <n v="65.209999999999994"/>
    <x v="3"/>
    <x v="0"/>
    <n v="3"/>
    <x v="1"/>
    <x v="3"/>
  </r>
  <r>
    <s v="7b058c82-fd6a-4fcb-a94d-b6762383c6cf"/>
    <n v="50"/>
    <x v="1"/>
    <s v="Lake Tammy"/>
    <x v="1"/>
    <x v="11"/>
    <x v="288"/>
    <n v="295.76"/>
    <x v="2"/>
    <x v="0"/>
    <n v="3"/>
    <x v="0"/>
    <x v="0"/>
  </r>
  <r>
    <s v="93f5798b-65ef-405d-832d-101667069b7f"/>
    <n v="49"/>
    <x v="2"/>
    <s v="Port Stanley"/>
    <x v="1"/>
    <x v="1"/>
    <x v="309"/>
    <n v="325.55"/>
    <x v="2"/>
    <x v="1"/>
    <n v="4"/>
    <x v="0"/>
    <x v="0"/>
  </r>
  <r>
    <s v="38ed365b-7c07-486a-85f0-023b5e1027ac"/>
    <n v="41"/>
    <x v="1"/>
    <s v="Whitemouth"/>
    <x v="3"/>
    <x v="7"/>
    <x v="21"/>
    <n v="481.03"/>
    <x v="2"/>
    <x v="0"/>
    <n v="1"/>
    <x v="0"/>
    <x v="1"/>
  </r>
  <r>
    <s v="04b16726-8be9-43e3-8d3d-e1273d8ae39d"/>
    <n v="43"/>
    <x v="1"/>
    <s v="Jamesfort"/>
    <x v="0"/>
    <x v="3"/>
    <x v="6"/>
    <n v="184.61"/>
    <x v="1"/>
    <x v="0"/>
    <n v="3"/>
    <x v="0"/>
    <x v="1"/>
  </r>
  <r>
    <s v="3f7f6f90-072f-44f8-b116-07d2eeec992f"/>
    <n v="44"/>
    <x v="2"/>
    <s v="Danielleberg"/>
    <x v="2"/>
    <x v="13"/>
    <x v="9"/>
    <n v="355.59"/>
    <x v="3"/>
    <x v="0"/>
    <n v="4"/>
    <x v="1"/>
    <x v="1"/>
  </r>
  <r>
    <s v="0cc99811-7a5e-400d-ac79-d34619a3dc24"/>
    <n v="19"/>
    <x v="0"/>
    <s v="Port Tiffany"/>
    <x v="2"/>
    <x v="2"/>
    <x v="38"/>
    <n v="340.45"/>
    <x v="1"/>
    <x v="0"/>
    <n v="4"/>
    <x v="0"/>
    <x v="3"/>
  </r>
  <r>
    <s v="374061e6-804e-4025-a72a-1db551343d5f"/>
    <n v="18"/>
    <x v="1"/>
    <s v="Hillburgh"/>
    <x v="2"/>
    <x v="2"/>
    <x v="104"/>
    <n v="357.44"/>
    <x v="3"/>
    <x v="1"/>
    <n v="5"/>
    <x v="0"/>
    <x v="3"/>
  </r>
  <r>
    <s v="43ab53b3-1c3c-420f-9ce7-687e3609466e"/>
    <n v="26"/>
    <x v="0"/>
    <s v="Patriciaton"/>
    <x v="1"/>
    <x v="11"/>
    <x v="37"/>
    <n v="263.64999999999998"/>
    <x v="0"/>
    <x v="1"/>
    <n v="3"/>
    <x v="1"/>
    <x v="4"/>
  </r>
  <r>
    <s v="c24d1895-0012-4994-8727-e700a41d8eee"/>
    <n v="35"/>
    <x v="0"/>
    <s v="Timothystad"/>
    <x v="2"/>
    <x v="13"/>
    <x v="322"/>
    <n v="222.47"/>
    <x v="0"/>
    <x v="0"/>
    <n v="5"/>
    <x v="1"/>
    <x v="4"/>
  </r>
  <r>
    <s v="cf816ca9-49e9-4701-bc11-0b3658bfad2c"/>
    <n v="57"/>
    <x v="1"/>
    <s v="Port Laurafort"/>
    <x v="3"/>
    <x v="14"/>
    <x v="346"/>
    <n v="376.56"/>
    <x v="0"/>
    <x v="1"/>
    <n v="2"/>
    <x v="0"/>
    <x v="2"/>
  </r>
  <r>
    <s v="eb3320ae-eb78-41a4-a895-a2533d018b6d"/>
    <n v="60"/>
    <x v="2"/>
    <s v="Williamsfort"/>
    <x v="2"/>
    <x v="6"/>
    <x v="318"/>
    <n v="169.08"/>
    <x v="3"/>
    <x v="1"/>
    <n v="2"/>
    <x v="0"/>
    <x v="2"/>
  </r>
  <r>
    <s v="a03db2d1-e51b-4ac1-b89e-f317f47319d5"/>
    <n v="27"/>
    <x v="1"/>
    <s v="Gloriafurt"/>
    <x v="1"/>
    <x v="15"/>
    <x v="187"/>
    <n v="100.58"/>
    <x v="3"/>
    <x v="1"/>
    <n v="1"/>
    <x v="1"/>
    <x v="4"/>
  </r>
  <r>
    <s v="abd4ce52-3844-49a1-ac37-9edac753e355"/>
    <n v="31"/>
    <x v="2"/>
    <s v="North Lori"/>
    <x v="2"/>
    <x v="13"/>
    <x v="118"/>
    <n v="270.49"/>
    <x v="3"/>
    <x v="1"/>
    <n v="5"/>
    <x v="0"/>
    <x v="4"/>
  </r>
  <r>
    <s v="97a711e5-2755-4052-b833-03ba3720be2c"/>
    <n v="31"/>
    <x v="2"/>
    <s v="Nunezton"/>
    <x v="1"/>
    <x v="11"/>
    <x v="32"/>
    <n v="374.25"/>
    <x v="3"/>
    <x v="0"/>
    <n v="1"/>
    <x v="0"/>
    <x v="4"/>
  </r>
  <r>
    <s v="11734fbb-b5eb-4bc7-92b0-2b303b96c11c"/>
    <n v="52"/>
    <x v="2"/>
    <s v="New Christineside"/>
    <x v="1"/>
    <x v="11"/>
    <x v="144"/>
    <n v="174.4"/>
    <x v="2"/>
    <x v="1"/>
    <n v="1"/>
    <x v="0"/>
    <x v="0"/>
  </r>
  <r>
    <s v="38d4ae00-925d-4635-9684-f73346af207e"/>
    <n v="19"/>
    <x v="0"/>
    <s v="Whitemouth"/>
    <x v="3"/>
    <x v="8"/>
    <x v="87"/>
    <n v="31.25"/>
    <x v="0"/>
    <x v="0"/>
    <n v="4"/>
    <x v="1"/>
    <x v="3"/>
  </r>
  <r>
    <s v="dcd9feb8-6f87-4033-bf8c-7b808851fac1"/>
    <n v="31"/>
    <x v="1"/>
    <s v="Morrisfort"/>
    <x v="3"/>
    <x v="7"/>
    <x v="122"/>
    <n v="379.12"/>
    <x v="0"/>
    <x v="1"/>
    <n v="2"/>
    <x v="1"/>
    <x v="4"/>
  </r>
  <r>
    <s v="f2b0a715-e278-4f3e-baee-ba9e6fa0d921"/>
    <n v="35"/>
    <x v="1"/>
    <s v="South Steve"/>
    <x v="0"/>
    <x v="0"/>
    <x v="180"/>
    <n v="242.8"/>
    <x v="0"/>
    <x v="1"/>
    <n v="2"/>
    <x v="1"/>
    <x v="4"/>
  </r>
  <r>
    <s v="7d721675-ff83-43fc-99fb-cc62ccae8aae"/>
    <n v="46"/>
    <x v="0"/>
    <s v="Shannonmouth"/>
    <x v="2"/>
    <x v="12"/>
    <x v="31"/>
    <n v="446.86"/>
    <x v="2"/>
    <x v="1"/>
    <n v="4"/>
    <x v="1"/>
    <x v="0"/>
  </r>
  <r>
    <s v="fa0eb062-d77d-42e6-b003-0a5eec7e7033"/>
    <n v="39"/>
    <x v="0"/>
    <s v="Yolandaside"/>
    <x v="2"/>
    <x v="6"/>
    <x v="118"/>
    <n v="114.9"/>
    <x v="3"/>
    <x v="0"/>
    <n v="5"/>
    <x v="0"/>
    <x v="1"/>
  </r>
  <r>
    <s v="f9b0bf8d-3318-427a-a160-b251668c9863"/>
    <n v="30"/>
    <x v="1"/>
    <s v="Port Julia"/>
    <x v="0"/>
    <x v="4"/>
    <x v="63"/>
    <n v="422"/>
    <x v="3"/>
    <x v="1"/>
    <n v="2"/>
    <x v="1"/>
    <x v="4"/>
  </r>
  <r>
    <s v="49402bcb-1431-4b36-a813-b527d4c23dfa"/>
    <n v="34"/>
    <x v="2"/>
    <s v="North Sheryl"/>
    <x v="3"/>
    <x v="7"/>
    <x v="2"/>
    <n v="315.23"/>
    <x v="2"/>
    <x v="1"/>
    <n v="1"/>
    <x v="0"/>
    <x v="4"/>
  </r>
  <r>
    <s v="651f3d6d-4eed-40f9-8796-e049288d8a6a"/>
    <n v="52"/>
    <x v="0"/>
    <s v="West Brooke"/>
    <x v="3"/>
    <x v="14"/>
    <x v="251"/>
    <n v="477.53"/>
    <x v="3"/>
    <x v="1"/>
    <n v="1"/>
    <x v="0"/>
    <x v="0"/>
  </r>
  <r>
    <s v="c6ead5a9-7b2f-4515-aae4-7efafd3e9e8d"/>
    <n v="24"/>
    <x v="0"/>
    <s v="West Jeffrey"/>
    <x v="0"/>
    <x v="10"/>
    <x v="303"/>
    <n v="337.39"/>
    <x v="3"/>
    <x v="0"/>
    <n v="2"/>
    <x v="0"/>
    <x v="3"/>
  </r>
  <r>
    <s v="16ab16cc-c87f-49a3-af10-d4d8f605c98b"/>
    <n v="48"/>
    <x v="2"/>
    <s v="Port Laurastad"/>
    <x v="3"/>
    <x v="14"/>
    <x v="221"/>
    <n v="209.62"/>
    <x v="2"/>
    <x v="0"/>
    <n v="5"/>
    <x v="1"/>
    <x v="0"/>
  </r>
  <r>
    <s v="c109f448-87b9-45e2-96d3-a5410e1ca12d"/>
    <n v="35"/>
    <x v="1"/>
    <s v="Lake Nancy"/>
    <x v="2"/>
    <x v="12"/>
    <x v="353"/>
    <n v="456.79"/>
    <x v="0"/>
    <x v="0"/>
    <n v="5"/>
    <x v="0"/>
    <x v="4"/>
  </r>
  <r>
    <s v="523e6fcb-2ef7-4d6d-a67f-257ee875049e"/>
    <n v="19"/>
    <x v="1"/>
    <s v="Glenfort"/>
    <x v="2"/>
    <x v="6"/>
    <x v="346"/>
    <n v="116.73"/>
    <x v="1"/>
    <x v="0"/>
    <n v="1"/>
    <x v="1"/>
    <x v="3"/>
  </r>
  <r>
    <s v="3deca89e-98ab-4803-b759-2c54f26d477b"/>
    <n v="53"/>
    <x v="1"/>
    <s v="North Andrealand"/>
    <x v="1"/>
    <x v="1"/>
    <x v="144"/>
    <n v="335.59"/>
    <x v="2"/>
    <x v="1"/>
    <n v="1"/>
    <x v="1"/>
    <x v="0"/>
  </r>
  <r>
    <s v="6df0775d-478b-4e7e-ac20-1ef2cd48cceb"/>
    <n v="27"/>
    <x v="1"/>
    <s v="Gregoryside"/>
    <x v="1"/>
    <x v="11"/>
    <x v="319"/>
    <n v="289.06"/>
    <x v="1"/>
    <x v="1"/>
    <n v="2"/>
    <x v="0"/>
    <x v="4"/>
  </r>
  <r>
    <s v="6ac1c7ba-760e-4185-a35b-916ed20798db"/>
    <n v="48"/>
    <x v="0"/>
    <s v="Port Jameston"/>
    <x v="1"/>
    <x v="9"/>
    <x v="84"/>
    <n v="479.89"/>
    <x v="2"/>
    <x v="1"/>
    <n v="4"/>
    <x v="1"/>
    <x v="0"/>
  </r>
  <r>
    <s v="d669ee6b-6710-4c4a-b097-4bc06b0327ba"/>
    <n v="45"/>
    <x v="0"/>
    <s v="South Emily"/>
    <x v="2"/>
    <x v="2"/>
    <x v="276"/>
    <n v="343.03"/>
    <x v="2"/>
    <x v="0"/>
    <n v="4"/>
    <x v="0"/>
    <x v="1"/>
  </r>
  <r>
    <s v="251e8665-e761-434c-8971-e32bd4042a47"/>
    <n v="29"/>
    <x v="1"/>
    <s v="South Tonya"/>
    <x v="1"/>
    <x v="1"/>
    <x v="303"/>
    <n v="285.74"/>
    <x v="1"/>
    <x v="1"/>
    <n v="1"/>
    <x v="1"/>
    <x v="4"/>
  </r>
  <r>
    <s v="22743b7d-3aaf-4ea1-a36f-126c412a5134"/>
    <n v="55"/>
    <x v="0"/>
    <s v="South Shaunberg"/>
    <x v="0"/>
    <x v="10"/>
    <x v="210"/>
    <n v="145.41"/>
    <x v="2"/>
    <x v="0"/>
    <n v="5"/>
    <x v="1"/>
    <x v="0"/>
  </r>
  <r>
    <s v="8023311c-456b-4f1a-8076-f793caca70fd"/>
    <n v="39"/>
    <x v="1"/>
    <s v="South Bradley"/>
    <x v="0"/>
    <x v="10"/>
    <x v="234"/>
    <n v="190.74"/>
    <x v="0"/>
    <x v="1"/>
    <n v="5"/>
    <x v="0"/>
    <x v="1"/>
  </r>
  <r>
    <s v="ca21ea2d-89cf-4e6a-a848-6e4a75eba088"/>
    <n v="27"/>
    <x v="0"/>
    <s v="West Susanport"/>
    <x v="2"/>
    <x v="6"/>
    <x v="267"/>
    <n v="227.33"/>
    <x v="0"/>
    <x v="0"/>
    <n v="2"/>
    <x v="1"/>
    <x v="4"/>
  </r>
  <r>
    <s v="e328b378-f0f6-4bb2-ac9f-96d417a96077"/>
    <n v="57"/>
    <x v="1"/>
    <s v="Port Ricardofort"/>
    <x v="3"/>
    <x v="7"/>
    <x v="37"/>
    <n v="168.17"/>
    <x v="2"/>
    <x v="1"/>
    <n v="3"/>
    <x v="1"/>
    <x v="2"/>
  </r>
  <r>
    <s v="26a80989-9beb-4b38-8020-77ed00d93c7a"/>
    <n v="19"/>
    <x v="2"/>
    <s v="Arnoldmouth"/>
    <x v="0"/>
    <x v="0"/>
    <x v="93"/>
    <n v="99.09"/>
    <x v="1"/>
    <x v="1"/>
    <n v="5"/>
    <x v="1"/>
    <x v="3"/>
  </r>
  <r>
    <s v="7ba28ae3-3940-47b4-8b21-459a700d3960"/>
    <n v="28"/>
    <x v="0"/>
    <s v="Hornville"/>
    <x v="2"/>
    <x v="6"/>
    <x v="240"/>
    <n v="45.19"/>
    <x v="0"/>
    <x v="1"/>
    <n v="2"/>
    <x v="0"/>
    <x v="4"/>
  </r>
  <r>
    <s v="ce4c8b3b-18e2-46a6-abf5-076a6405ed8c"/>
    <n v="39"/>
    <x v="2"/>
    <s v="Benderbury"/>
    <x v="3"/>
    <x v="8"/>
    <x v="297"/>
    <n v="285.33999999999997"/>
    <x v="1"/>
    <x v="1"/>
    <n v="1"/>
    <x v="1"/>
    <x v="1"/>
  </r>
  <r>
    <s v="d77fae5d-1854-4c33-bb1c-eaeff2f5e199"/>
    <n v="25"/>
    <x v="0"/>
    <s v="West Tiffanymouth"/>
    <x v="2"/>
    <x v="12"/>
    <x v="218"/>
    <n v="330.53"/>
    <x v="3"/>
    <x v="1"/>
    <n v="2"/>
    <x v="1"/>
    <x v="3"/>
  </r>
  <r>
    <s v="729349c0-72dd-4bb3-a46b-414f31a30c89"/>
    <n v="41"/>
    <x v="2"/>
    <s v="Juanmouth"/>
    <x v="0"/>
    <x v="4"/>
    <x v="152"/>
    <n v="381.16"/>
    <x v="2"/>
    <x v="0"/>
    <n v="4"/>
    <x v="0"/>
    <x v="1"/>
  </r>
  <r>
    <s v="059e2e3b-7236-4566-b348-cb155439f4ee"/>
    <n v="21"/>
    <x v="2"/>
    <s v="Jacksonmouth"/>
    <x v="1"/>
    <x v="9"/>
    <x v="200"/>
    <n v="295.45"/>
    <x v="0"/>
    <x v="0"/>
    <n v="4"/>
    <x v="0"/>
    <x v="3"/>
  </r>
  <r>
    <s v="a1685f42-5b8e-4006-beb8-db407fdaab03"/>
    <n v="27"/>
    <x v="1"/>
    <s v="East Kenneth"/>
    <x v="0"/>
    <x v="10"/>
    <x v="323"/>
    <n v="191.99"/>
    <x v="3"/>
    <x v="1"/>
    <n v="3"/>
    <x v="0"/>
    <x v="4"/>
  </r>
  <r>
    <s v="369d1607-f666-46bd-935d-cae7d53493fa"/>
    <n v="19"/>
    <x v="2"/>
    <s v="Kristinfurt"/>
    <x v="0"/>
    <x v="10"/>
    <x v="352"/>
    <n v="437.96"/>
    <x v="3"/>
    <x v="0"/>
    <n v="2"/>
    <x v="1"/>
    <x v="3"/>
  </r>
  <r>
    <s v="cba21560-5af8-43d7-a308-0f5e3c34f27b"/>
    <n v="37"/>
    <x v="2"/>
    <s v="Davidtown"/>
    <x v="3"/>
    <x v="5"/>
    <x v="69"/>
    <n v="246.93"/>
    <x v="0"/>
    <x v="1"/>
    <n v="2"/>
    <x v="1"/>
    <x v="1"/>
  </r>
  <r>
    <s v="4f3d6e77-dd17-4cc8-8a17-61c064ae7a3f"/>
    <n v="30"/>
    <x v="1"/>
    <s v="Jenniferborough"/>
    <x v="0"/>
    <x v="0"/>
    <x v="52"/>
    <n v="393.35"/>
    <x v="0"/>
    <x v="0"/>
    <n v="2"/>
    <x v="0"/>
    <x v="4"/>
  </r>
  <r>
    <s v="9cbd8cbc-037f-4939-bc0d-92baa82a0339"/>
    <n v="36"/>
    <x v="1"/>
    <s v="South Ashleytown"/>
    <x v="0"/>
    <x v="4"/>
    <x v="62"/>
    <n v="96.01"/>
    <x v="3"/>
    <x v="1"/>
    <n v="3"/>
    <x v="1"/>
    <x v="1"/>
  </r>
  <r>
    <s v="ff925acf-029f-4967-9f60-5578ff8fcd30"/>
    <n v="29"/>
    <x v="0"/>
    <s v="Matthewchester"/>
    <x v="3"/>
    <x v="7"/>
    <x v="185"/>
    <n v="457.29"/>
    <x v="2"/>
    <x v="0"/>
    <n v="1"/>
    <x v="1"/>
    <x v="4"/>
  </r>
  <r>
    <s v="f6aae060-5413-40ee-8cb3-22edcb6216d1"/>
    <n v="29"/>
    <x v="0"/>
    <s v="Martinfort"/>
    <x v="1"/>
    <x v="9"/>
    <x v="188"/>
    <n v="170.32"/>
    <x v="2"/>
    <x v="1"/>
    <n v="2"/>
    <x v="0"/>
    <x v="4"/>
  </r>
  <r>
    <s v="26e0e1e6-fff7-4112-8535-a427ced917c1"/>
    <n v="39"/>
    <x v="2"/>
    <s v="East Stevenberg"/>
    <x v="1"/>
    <x v="1"/>
    <x v="276"/>
    <n v="292.7"/>
    <x v="2"/>
    <x v="1"/>
    <n v="5"/>
    <x v="1"/>
    <x v="1"/>
  </r>
  <r>
    <s v="a81147ec-933d-4627-a4b3-cbafce087137"/>
    <n v="45"/>
    <x v="0"/>
    <s v="East Lauraton"/>
    <x v="1"/>
    <x v="11"/>
    <x v="345"/>
    <n v="262"/>
    <x v="3"/>
    <x v="0"/>
    <n v="2"/>
    <x v="0"/>
    <x v="1"/>
  </r>
  <r>
    <s v="2d633a66-f5f4-4cdc-9d87-8fc35f6cdf79"/>
    <n v="31"/>
    <x v="2"/>
    <s v="Port Michellestad"/>
    <x v="0"/>
    <x v="10"/>
    <x v="235"/>
    <n v="198.69"/>
    <x v="0"/>
    <x v="0"/>
    <n v="4"/>
    <x v="0"/>
    <x v="4"/>
  </r>
  <r>
    <s v="c5711f0f-d418-41dc-9ab1-8cc72d53762c"/>
    <n v="22"/>
    <x v="1"/>
    <s v="Wigginsport"/>
    <x v="1"/>
    <x v="15"/>
    <x v="197"/>
    <n v="352.45"/>
    <x v="0"/>
    <x v="1"/>
    <n v="2"/>
    <x v="0"/>
    <x v="3"/>
  </r>
  <r>
    <s v="09a076c3-bbf1-4db8-8421-6dffaa6213a6"/>
    <n v="50"/>
    <x v="2"/>
    <s v="South Brandon"/>
    <x v="2"/>
    <x v="2"/>
    <x v="104"/>
    <n v="457.83"/>
    <x v="0"/>
    <x v="1"/>
    <n v="5"/>
    <x v="1"/>
    <x v="0"/>
  </r>
  <r>
    <s v="0175fd95-ec91-4a46-ad9a-7a6b2225e8a2"/>
    <n v="34"/>
    <x v="1"/>
    <s v="Kiddshire"/>
    <x v="2"/>
    <x v="2"/>
    <x v="156"/>
    <n v="55.9"/>
    <x v="0"/>
    <x v="1"/>
    <n v="5"/>
    <x v="1"/>
    <x v="4"/>
  </r>
  <r>
    <s v="f71ade1d-2baf-4433-974a-758d72dc0911"/>
    <n v="35"/>
    <x v="1"/>
    <s v="Lake Faith"/>
    <x v="1"/>
    <x v="15"/>
    <x v="5"/>
    <n v="477.67"/>
    <x v="0"/>
    <x v="0"/>
    <n v="1"/>
    <x v="0"/>
    <x v="4"/>
  </r>
  <r>
    <s v="84526a73-8a3a-49ab-98e4-39a6ced59d2e"/>
    <n v="26"/>
    <x v="2"/>
    <s v="Combsview"/>
    <x v="1"/>
    <x v="11"/>
    <x v="95"/>
    <n v="139.44999999999999"/>
    <x v="3"/>
    <x v="0"/>
    <n v="1"/>
    <x v="1"/>
    <x v="4"/>
  </r>
  <r>
    <s v="916530da-b42a-48f4-87fb-f3659be9de45"/>
    <n v="18"/>
    <x v="2"/>
    <s v="Andersonborough"/>
    <x v="1"/>
    <x v="9"/>
    <x v="310"/>
    <n v="99.3"/>
    <x v="0"/>
    <x v="0"/>
    <n v="5"/>
    <x v="0"/>
    <x v="3"/>
  </r>
  <r>
    <s v="deed4d64-c71d-4386-a3b6-a0a0ecea0703"/>
    <n v="48"/>
    <x v="0"/>
    <s v="Port Bradley"/>
    <x v="1"/>
    <x v="11"/>
    <x v="57"/>
    <n v="414.35"/>
    <x v="2"/>
    <x v="0"/>
    <n v="1"/>
    <x v="1"/>
    <x v="0"/>
  </r>
  <r>
    <s v="129ea009-99a1-45c3-b4a4-a1c785383ef1"/>
    <n v="23"/>
    <x v="2"/>
    <s v="New Aaron"/>
    <x v="1"/>
    <x v="15"/>
    <x v="113"/>
    <n v="311.44"/>
    <x v="2"/>
    <x v="1"/>
    <n v="4"/>
    <x v="1"/>
    <x v="3"/>
  </r>
  <r>
    <s v="69ba0772-d478-46cc-90ce-5b972b03e1fd"/>
    <n v="38"/>
    <x v="1"/>
    <s v="Mackenziehaven"/>
    <x v="3"/>
    <x v="7"/>
    <x v="122"/>
    <n v="32.25"/>
    <x v="1"/>
    <x v="1"/>
    <n v="3"/>
    <x v="0"/>
    <x v="1"/>
  </r>
  <r>
    <s v="4a68f28e-c009-4995-94c8-3c0833f8f830"/>
    <n v="34"/>
    <x v="0"/>
    <s v="Joshuaview"/>
    <x v="1"/>
    <x v="9"/>
    <x v="57"/>
    <n v="161.26"/>
    <x v="2"/>
    <x v="1"/>
    <n v="2"/>
    <x v="1"/>
    <x v="4"/>
  </r>
  <r>
    <s v="87b5132c-c1c0-42e7-bb67-46ca6d6b449c"/>
    <n v="53"/>
    <x v="2"/>
    <s v="Franklinton"/>
    <x v="3"/>
    <x v="8"/>
    <x v="102"/>
    <n v="240.75"/>
    <x v="2"/>
    <x v="0"/>
    <n v="5"/>
    <x v="0"/>
    <x v="0"/>
  </r>
  <r>
    <s v="f2905c01-ddfe-4b1c-a1c7-a1dbe494d32c"/>
    <n v="44"/>
    <x v="1"/>
    <s v="Kathrynmouth"/>
    <x v="2"/>
    <x v="12"/>
    <x v="24"/>
    <n v="490.73"/>
    <x v="2"/>
    <x v="0"/>
    <n v="1"/>
    <x v="0"/>
    <x v="1"/>
  </r>
  <r>
    <s v="91ce593a-2d10-4811-829c-beddc74de330"/>
    <n v="30"/>
    <x v="2"/>
    <s v="Christopherport"/>
    <x v="3"/>
    <x v="8"/>
    <x v="342"/>
    <n v="322.39"/>
    <x v="1"/>
    <x v="1"/>
    <n v="2"/>
    <x v="1"/>
    <x v="4"/>
  </r>
  <r>
    <s v="c6f823ae-83fb-4348-b28c-6cc71839f4f8"/>
    <n v="24"/>
    <x v="0"/>
    <s v="Millerport"/>
    <x v="3"/>
    <x v="14"/>
    <x v="287"/>
    <n v="324.14"/>
    <x v="1"/>
    <x v="1"/>
    <n v="5"/>
    <x v="1"/>
    <x v="3"/>
  </r>
  <r>
    <s v="e910ed94-2276-4dad-bc0c-535fe21b8233"/>
    <n v="42"/>
    <x v="0"/>
    <s v="Lisastad"/>
    <x v="2"/>
    <x v="13"/>
    <x v="243"/>
    <n v="482"/>
    <x v="0"/>
    <x v="1"/>
    <n v="2"/>
    <x v="1"/>
    <x v="1"/>
  </r>
  <r>
    <s v="6d9271d2-73e0-4827-b8eb-ce78b4695032"/>
    <n v="41"/>
    <x v="1"/>
    <s v="Sheppardberg"/>
    <x v="2"/>
    <x v="13"/>
    <x v="215"/>
    <n v="182.94"/>
    <x v="1"/>
    <x v="1"/>
    <n v="3"/>
    <x v="0"/>
    <x v="1"/>
  </r>
  <r>
    <s v="0648c40e-a04a-4f07-b538-c5786dc17e7a"/>
    <n v="45"/>
    <x v="2"/>
    <s v="Paigeberg"/>
    <x v="1"/>
    <x v="1"/>
    <x v="292"/>
    <n v="395.07"/>
    <x v="3"/>
    <x v="1"/>
    <n v="4"/>
    <x v="1"/>
    <x v="1"/>
  </r>
  <r>
    <s v="9d7c6c09-e63f-4aba-b9f9-e814b21ef0fd"/>
    <n v="31"/>
    <x v="1"/>
    <s v="Cherylshire"/>
    <x v="2"/>
    <x v="2"/>
    <x v="20"/>
    <n v="139.9"/>
    <x v="1"/>
    <x v="0"/>
    <n v="3"/>
    <x v="1"/>
    <x v="4"/>
  </r>
  <r>
    <s v="a34f1405-46cc-43a8-951d-d7c0ae6fd3fe"/>
    <n v="59"/>
    <x v="2"/>
    <s v="North Shaneview"/>
    <x v="0"/>
    <x v="3"/>
    <x v="272"/>
    <n v="26.99"/>
    <x v="1"/>
    <x v="0"/>
    <n v="2"/>
    <x v="1"/>
    <x v="2"/>
  </r>
  <r>
    <s v="faa44eb5-5ddf-4344-92c4-42354ae1d38f"/>
    <n v="59"/>
    <x v="2"/>
    <s v="Moralesborough"/>
    <x v="3"/>
    <x v="7"/>
    <x v="72"/>
    <n v="182.49"/>
    <x v="3"/>
    <x v="1"/>
    <n v="5"/>
    <x v="1"/>
    <x v="2"/>
  </r>
  <r>
    <s v="8693e615-64c3-4da4-aa6f-473a2aec2bfc"/>
    <n v="41"/>
    <x v="2"/>
    <s v="Lake Jennatown"/>
    <x v="1"/>
    <x v="11"/>
    <x v="186"/>
    <n v="328.7"/>
    <x v="3"/>
    <x v="1"/>
    <n v="2"/>
    <x v="1"/>
    <x v="1"/>
  </r>
  <r>
    <s v="6f0a2297-bf6a-499a-b18c-7a940f424644"/>
    <n v="42"/>
    <x v="2"/>
    <s v="South Daniel"/>
    <x v="1"/>
    <x v="15"/>
    <x v="238"/>
    <n v="363.52"/>
    <x v="0"/>
    <x v="0"/>
    <n v="2"/>
    <x v="1"/>
    <x v="1"/>
  </r>
  <r>
    <s v="154facd3-4adf-410d-9dca-e28a1f0fa8c2"/>
    <n v="58"/>
    <x v="1"/>
    <s v="New Joshuaton"/>
    <x v="2"/>
    <x v="12"/>
    <x v="216"/>
    <n v="438.55"/>
    <x v="0"/>
    <x v="1"/>
    <n v="4"/>
    <x v="0"/>
    <x v="2"/>
  </r>
  <r>
    <s v="8cd24a04-d879-4882-9259-8d2f7880c3ac"/>
    <n v="49"/>
    <x v="1"/>
    <s v="Weaverberg"/>
    <x v="3"/>
    <x v="14"/>
    <x v="238"/>
    <n v="395.19"/>
    <x v="0"/>
    <x v="0"/>
    <n v="2"/>
    <x v="1"/>
    <x v="0"/>
  </r>
  <r>
    <s v="3f01d43b-5ebf-4ead-b544-c1258444d969"/>
    <n v="55"/>
    <x v="0"/>
    <s v="Danielleside"/>
    <x v="3"/>
    <x v="7"/>
    <x v="297"/>
    <n v="158.72"/>
    <x v="0"/>
    <x v="0"/>
    <n v="2"/>
    <x v="0"/>
    <x v="0"/>
  </r>
  <r>
    <s v="4d0645a5-afab-407c-bcb9-6eb342ff6e58"/>
    <n v="45"/>
    <x v="1"/>
    <s v="Port Diana"/>
    <x v="2"/>
    <x v="12"/>
    <x v="213"/>
    <n v="421.09"/>
    <x v="0"/>
    <x v="0"/>
    <n v="1"/>
    <x v="1"/>
    <x v="1"/>
  </r>
  <r>
    <s v="c342abb1-c297-46c0-a105-ea340cff2dc9"/>
    <n v="46"/>
    <x v="0"/>
    <s v="Cassandrafurt"/>
    <x v="2"/>
    <x v="12"/>
    <x v="171"/>
    <n v="211.85"/>
    <x v="1"/>
    <x v="0"/>
    <n v="4"/>
    <x v="1"/>
    <x v="0"/>
  </r>
  <r>
    <s v="b99c04f4-79bd-4b63-80d2-39884599972b"/>
    <n v="35"/>
    <x v="0"/>
    <s v="Garyfort"/>
    <x v="2"/>
    <x v="2"/>
    <x v="115"/>
    <n v="85.28"/>
    <x v="2"/>
    <x v="1"/>
    <n v="1"/>
    <x v="0"/>
    <x v="4"/>
  </r>
  <r>
    <s v="68bbaf7a-6495-4151-bd60-d625ff62465a"/>
    <n v="49"/>
    <x v="1"/>
    <s v="Jillianmouth"/>
    <x v="3"/>
    <x v="7"/>
    <x v="297"/>
    <n v="265.22000000000003"/>
    <x v="3"/>
    <x v="1"/>
    <n v="1"/>
    <x v="0"/>
    <x v="0"/>
  </r>
  <r>
    <s v="6d9bd1c2-8858-40cd-ae17-fc04a6e7b7b0"/>
    <n v="26"/>
    <x v="1"/>
    <s v="South Adamshire"/>
    <x v="3"/>
    <x v="5"/>
    <x v="74"/>
    <n v="347.1"/>
    <x v="3"/>
    <x v="1"/>
    <n v="1"/>
    <x v="0"/>
    <x v="4"/>
  </r>
  <r>
    <s v="9e86d06a-7531-4c90-b27b-6c5c79060d2f"/>
    <n v="25"/>
    <x v="1"/>
    <s v="East Dean"/>
    <x v="0"/>
    <x v="0"/>
    <x v="349"/>
    <n v="57.62"/>
    <x v="3"/>
    <x v="1"/>
    <n v="5"/>
    <x v="1"/>
    <x v="3"/>
  </r>
  <r>
    <s v="168a0be9-1c45-4191-b0f8-a1a7c70953ca"/>
    <n v="31"/>
    <x v="2"/>
    <s v="Hernandezfurt"/>
    <x v="1"/>
    <x v="15"/>
    <x v="45"/>
    <n v="402.79"/>
    <x v="0"/>
    <x v="1"/>
    <n v="1"/>
    <x v="1"/>
    <x v="4"/>
  </r>
  <r>
    <s v="c202c91d-d3b7-4646-9819-4e5b5c4ac77c"/>
    <n v="32"/>
    <x v="0"/>
    <s v="Thomasberg"/>
    <x v="2"/>
    <x v="13"/>
    <x v="73"/>
    <n v="142.44"/>
    <x v="0"/>
    <x v="0"/>
    <n v="5"/>
    <x v="1"/>
    <x v="4"/>
  </r>
  <r>
    <s v="c98efa08-6901-46db-8ada-e0ed7049cc56"/>
    <n v="60"/>
    <x v="1"/>
    <s v="Lake Kellymouth"/>
    <x v="1"/>
    <x v="15"/>
    <x v="87"/>
    <n v="178.31"/>
    <x v="1"/>
    <x v="0"/>
    <n v="3"/>
    <x v="0"/>
    <x v="2"/>
  </r>
  <r>
    <s v="548ce04b-641c-4858-81f2-a81439c1a044"/>
    <n v="28"/>
    <x v="0"/>
    <s v="East Emily"/>
    <x v="0"/>
    <x v="10"/>
    <x v="230"/>
    <n v="157"/>
    <x v="3"/>
    <x v="0"/>
    <n v="2"/>
    <x v="1"/>
    <x v="4"/>
  </r>
  <r>
    <s v="7e2d9fb3-4e01-4a73-822a-23d2e04555e1"/>
    <n v="30"/>
    <x v="0"/>
    <s v="Sotohaven"/>
    <x v="0"/>
    <x v="3"/>
    <x v="243"/>
    <n v="381.77"/>
    <x v="0"/>
    <x v="0"/>
    <n v="2"/>
    <x v="0"/>
    <x v="4"/>
  </r>
  <r>
    <s v="971a572b-513c-4be4-8116-68388cad6a91"/>
    <n v="19"/>
    <x v="2"/>
    <s v="Valdeztown"/>
    <x v="1"/>
    <x v="15"/>
    <x v="254"/>
    <n v="483.25"/>
    <x v="0"/>
    <x v="1"/>
    <n v="4"/>
    <x v="0"/>
    <x v="3"/>
  </r>
  <r>
    <s v="2e947d40-b407-470e-8c2a-2ebc71948eca"/>
    <n v="34"/>
    <x v="2"/>
    <s v="East Ericaport"/>
    <x v="3"/>
    <x v="8"/>
    <x v="348"/>
    <n v="347.73"/>
    <x v="2"/>
    <x v="1"/>
    <n v="2"/>
    <x v="0"/>
    <x v="4"/>
  </r>
  <r>
    <s v="220593d6-b46b-4129-b260-51d272603a35"/>
    <n v="41"/>
    <x v="0"/>
    <s v="South Mollyberg"/>
    <x v="0"/>
    <x v="3"/>
    <x v="3"/>
    <n v="66.86"/>
    <x v="3"/>
    <x v="1"/>
    <n v="3"/>
    <x v="1"/>
    <x v="1"/>
  </r>
  <r>
    <s v="bd7af952-efcd-4206-b55d-07ee146bde58"/>
    <n v="29"/>
    <x v="2"/>
    <s v="Jenkinsborough"/>
    <x v="3"/>
    <x v="7"/>
    <x v="48"/>
    <n v="244.79"/>
    <x v="3"/>
    <x v="1"/>
    <n v="5"/>
    <x v="1"/>
    <x v="4"/>
  </r>
  <r>
    <s v="31c2fb50-6c16-4ea9-a5eb-dcce8709b74a"/>
    <n v="20"/>
    <x v="1"/>
    <s v="Johnsonchester"/>
    <x v="3"/>
    <x v="14"/>
    <x v="13"/>
    <n v="27.16"/>
    <x v="0"/>
    <x v="1"/>
    <n v="1"/>
    <x v="0"/>
    <x v="3"/>
  </r>
  <r>
    <s v="2a94fc13-34a7-4af7-81b8-3cf22db1d2bd"/>
    <n v="22"/>
    <x v="2"/>
    <s v="Connermouth"/>
    <x v="3"/>
    <x v="5"/>
    <x v="249"/>
    <n v="326.37"/>
    <x v="1"/>
    <x v="1"/>
    <n v="3"/>
    <x v="1"/>
    <x v="3"/>
  </r>
  <r>
    <s v="521bc759-d15c-40d3-beb9-0c682ae0f701"/>
    <n v="31"/>
    <x v="2"/>
    <s v="Williambury"/>
    <x v="2"/>
    <x v="13"/>
    <x v="83"/>
    <n v="246.07"/>
    <x v="2"/>
    <x v="0"/>
    <n v="3"/>
    <x v="0"/>
    <x v="4"/>
  </r>
  <r>
    <s v="31089731-5885-4ec2-a34c-86f1176aab0a"/>
    <n v="60"/>
    <x v="2"/>
    <s v="Dianaburgh"/>
    <x v="0"/>
    <x v="0"/>
    <x v="216"/>
    <n v="118.96"/>
    <x v="0"/>
    <x v="1"/>
    <n v="2"/>
    <x v="0"/>
    <x v="2"/>
  </r>
  <r>
    <s v="dd3d11a9-11f4-4626-98cf-e7239f7d76dd"/>
    <n v="24"/>
    <x v="1"/>
    <s v="New Lisa"/>
    <x v="1"/>
    <x v="9"/>
    <x v="273"/>
    <n v="13.81"/>
    <x v="1"/>
    <x v="0"/>
    <n v="4"/>
    <x v="0"/>
    <x v="3"/>
  </r>
  <r>
    <s v="d049df21-70ce-42a9-8884-d7c40c1ceb18"/>
    <n v="29"/>
    <x v="1"/>
    <s v="South Vanessaville"/>
    <x v="3"/>
    <x v="5"/>
    <x v="103"/>
    <n v="448.98"/>
    <x v="2"/>
    <x v="0"/>
    <n v="3"/>
    <x v="0"/>
    <x v="4"/>
  </r>
  <r>
    <s v="fb328ed5-d90f-4f0d-a6a7-c0722d5e33ff"/>
    <n v="24"/>
    <x v="0"/>
    <s v="Kingburgh"/>
    <x v="3"/>
    <x v="8"/>
    <x v="311"/>
    <n v="242.88"/>
    <x v="0"/>
    <x v="1"/>
    <n v="2"/>
    <x v="1"/>
    <x v="3"/>
  </r>
  <r>
    <s v="8cbc67df-6b25-4667-81fc-350e331b726e"/>
    <n v="34"/>
    <x v="1"/>
    <s v="New Jasonshire"/>
    <x v="1"/>
    <x v="11"/>
    <x v="195"/>
    <n v="107.74"/>
    <x v="1"/>
    <x v="1"/>
    <n v="3"/>
    <x v="1"/>
    <x v="4"/>
  </r>
  <r>
    <s v="bee738ee-f9c9-45ba-87a8-fa475dc17e3e"/>
    <n v="29"/>
    <x v="0"/>
    <s v="Allenburgh"/>
    <x v="3"/>
    <x v="14"/>
    <x v="209"/>
    <n v="267.14999999999998"/>
    <x v="0"/>
    <x v="0"/>
    <n v="2"/>
    <x v="0"/>
    <x v="4"/>
  </r>
  <r>
    <s v="441ae0a4-b266-4a0b-832b-6079a8006063"/>
    <n v="51"/>
    <x v="1"/>
    <s v="Port Kathyland"/>
    <x v="0"/>
    <x v="0"/>
    <x v="300"/>
    <n v="25.69"/>
    <x v="0"/>
    <x v="1"/>
    <n v="3"/>
    <x v="1"/>
    <x v="0"/>
  </r>
  <r>
    <s v="0354b50a-85ad-40c1-ac5a-ce849defa8fc"/>
    <n v="27"/>
    <x v="1"/>
    <s v="South Valerieborough"/>
    <x v="3"/>
    <x v="14"/>
    <x v="271"/>
    <n v="354.65"/>
    <x v="1"/>
    <x v="0"/>
    <n v="1"/>
    <x v="1"/>
    <x v="4"/>
  </r>
  <r>
    <s v="9221ff92-d6f1-43a2-af90-987ca1b84945"/>
    <n v="54"/>
    <x v="1"/>
    <s v="North Brandonville"/>
    <x v="1"/>
    <x v="1"/>
    <x v="23"/>
    <n v="238.85"/>
    <x v="0"/>
    <x v="1"/>
    <n v="3"/>
    <x v="0"/>
    <x v="0"/>
  </r>
  <r>
    <s v="3dc18eb4-0c63-4c37-bd48-4b22ec73922e"/>
    <n v="22"/>
    <x v="1"/>
    <s v="Thomasshire"/>
    <x v="2"/>
    <x v="13"/>
    <x v="282"/>
    <n v="74.64"/>
    <x v="2"/>
    <x v="1"/>
    <n v="1"/>
    <x v="1"/>
    <x v="3"/>
  </r>
  <r>
    <s v="aee285b3-df15-4123-a1a4-e1a22661a45f"/>
    <n v="33"/>
    <x v="0"/>
    <s v="North Tammy"/>
    <x v="2"/>
    <x v="6"/>
    <x v="244"/>
    <n v="498.31"/>
    <x v="2"/>
    <x v="0"/>
    <n v="4"/>
    <x v="0"/>
    <x v="4"/>
  </r>
  <r>
    <s v="a7b3e999-a8a5-4d05-972b-3bf787b49fd6"/>
    <n v="33"/>
    <x v="0"/>
    <s v="South Tammy"/>
    <x v="2"/>
    <x v="6"/>
    <x v="185"/>
    <n v="413.83"/>
    <x v="0"/>
    <x v="1"/>
    <n v="1"/>
    <x v="0"/>
    <x v="4"/>
  </r>
  <r>
    <s v="5423b1dd-ccba-43ed-ab84-1257b9b392e6"/>
    <n v="33"/>
    <x v="1"/>
    <s v="North Robertport"/>
    <x v="2"/>
    <x v="12"/>
    <x v="47"/>
    <n v="272.64"/>
    <x v="0"/>
    <x v="0"/>
    <n v="3"/>
    <x v="0"/>
    <x v="4"/>
  </r>
  <r>
    <s v="ba5beb7d-35d1-4d2a-8a03-8c7725733619"/>
    <n v="25"/>
    <x v="2"/>
    <s v="Lake Carmenfort"/>
    <x v="1"/>
    <x v="1"/>
    <x v="309"/>
    <n v="125.09"/>
    <x v="1"/>
    <x v="1"/>
    <n v="3"/>
    <x v="0"/>
    <x v="3"/>
  </r>
  <r>
    <s v="770ccae2-0b19-4462-a2b5-3384438a734a"/>
    <n v="38"/>
    <x v="1"/>
    <s v="Cruzbury"/>
    <x v="0"/>
    <x v="10"/>
    <x v="140"/>
    <n v="131.62"/>
    <x v="1"/>
    <x v="1"/>
    <n v="5"/>
    <x v="0"/>
    <x v="1"/>
  </r>
  <r>
    <s v="b7ec7a9e-5f25-433d-aaa4-dc30f6962551"/>
    <n v="46"/>
    <x v="2"/>
    <s v="East Staceybury"/>
    <x v="1"/>
    <x v="15"/>
    <x v="343"/>
    <n v="375.84"/>
    <x v="0"/>
    <x v="1"/>
    <n v="2"/>
    <x v="1"/>
    <x v="0"/>
  </r>
  <r>
    <s v="16da1fb1-129f-454e-8d3f-acbd2e6d66f7"/>
    <n v="59"/>
    <x v="2"/>
    <s v="South Brandon"/>
    <x v="3"/>
    <x v="5"/>
    <x v="257"/>
    <n v="296.81"/>
    <x v="0"/>
    <x v="1"/>
    <n v="4"/>
    <x v="1"/>
    <x v="2"/>
  </r>
  <r>
    <s v="f3ae8669-aea5-4ff3-800d-22a8d3e080bb"/>
    <n v="42"/>
    <x v="2"/>
    <s v="Lake David"/>
    <x v="1"/>
    <x v="11"/>
    <x v="290"/>
    <n v="80.39"/>
    <x v="1"/>
    <x v="1"/>
    <n v="3"/>
    <x v="1"/>
    <x v="1"/>
  </r>
  <r>
    <s v="c918e73b-dae0-4ba6-b959-bc835f2064fd"/>
    <n v="43"/>
    <x v="0"/>
    <s v="New Dawnstad"/>
    <x v="3"/>
    <x v="8"/>
    <x v="243"/>
    <n v="49.14"/>
    <x v="3"/>
    <x v="1"/>
    <n v="3"/>
    <x v="1"/>
    <x v="1"/>
  </r>
  <r>
    <s v="284a22be-47df-4b8a-a8e3-1b3756021f73"/>
    <n v="59"/>
    <x v="0"/>
    <s v="Matthewville"/>
    <x v="3"/>
    <x v="8"/>
    <x v="18"/>
    <n v="250.81"/>
    <x v="1"/>
    <x v="1"/>
    <n v="2"/>
    <x v="0"/>
    <x v="2"/>
  </r>
  <r>
    <s v="7bb72cbd-f34f-40ea-9b23-ff1fdc19f74f"/>
    <n v="39"/>
    <x v="2"/>
    <s v="Joanview"/>
    <x v="3"/>
    <x v="5"/>
    <x v="100"/>
    <n v="454.72"/>
    <x v="2"/>
    <x v="0"/>
    <n v="1"/>
    <x v="0"/>
    <x v="1"/>
  </r>
  <r>
    <s v="50450091-6d69-46e0-b382-edfc76b1e51a"/>
    <n v="42"/>
    <x v="2"/>
    <s v="West Paulborough"/>
    <x v="1"/>
    <x v="9"/>
    <x v="174"/>
    <n v="248.29"/>
    <x v="1"/>
    <x v="1"/>
    <n v="3"/>
    <x v="1"/>
    <x v="1"/>
  </r>
  <r>
    <s v="da478f28-73ca-41bc-81ee-bc67927dc1c2"/>
    <n v="48"/>
    <x v="2"/>
    <s v="Dominguezfort"/>
    <x v="2"/>
    <x v="13"/>
    <x v="194"/>
    <n v="270.55"/>
    <x v="3"/>
    <x v="1"/>
    <n v="3"/>
    <x v="0"/>
    <x v="0"/>
  </r>
  <r>
    <s v="2622eb61-4a91-4ba9-8573-8cc51b746e68"/>
    <n v="34"/>
    <x v="2"/>
    <s v="Gardnerview"/>
    <x v="1"/>
    <x v="1"/>
    <x v="198"/>
    <n v="387.5"/>
    <x v="1"/>
    <x v="1"/>
    <n v="4"/>
    <x v="1"/>
    <x v="4"/>
  </r>
  <r>
    <s v="821e5876-42da-4534-8691-62713bcb4ff7"/>
    <n v="30"/>
    <x v="0"/>
    <s v="Wardborough"/>
    <x v="2"/>
    <x v="13"/>
    <x v="3"/>
    <n v="339.47"/>
    <x v="0"/>
    <x v="0"/>
    <n v="4"/>
    <x v="1"/>
    <x v="4"/>
  </r>
  <r>
    <s v="df2a47df-5467-454b-87f3-0a0cde021034"/>
    <n v="36"/>
    <x v="2"/>
    <s v="Richardsonchester"/>
    <x v="2"/>
    <x v="6"/>
    <x v="202"/>
    <n v="469.01"/>
    <x v="3"/>
    <x v="1"/>
    <n v="1"/>
    <x v="1"/>
    <x v="1"/>
  </r>
  <r>
    <s v="4430090d-6ed9-43d0-814a-441943791229"/>
    <n v="25"/>
    <x v="0"/>
    <s v="New Conniefurt"/>
    <x v="0"/>
    <x v="10"/>
    <x v="227"/>
    <n v="351.3"/>
    <x v="2"/>
    <x v="1"/>
    <n v="5"/>
    <x v="0"/>
    <x v="3"/>
  </r>
  <r>
    <s v="db83971d-fd29-4170-a645-1f314cbb7eb0"/>
    <n v="21"/>
    <x v="1"/>
    <s v="Chambershaven"/>
    <x v="3"/>
    <x v="5"/>
    <x v="110"/>
    <n v="272.14"/>
    <x v="0"/>
    <x v="1"/>
    <n v="4"/>
    <x v="1"/>
    <x v="3"/>
  </r>
  <r>
    <s v="b2f67c78-3d23-41df-ab34-a86ca887f36d"/>
    <n v="56"/>
    <x v="0"/>
    <s v="Meyerstad"/>
    <x v="0"/>
    <x v="0"/>
    <x v="55"/>
    <n v="299.05"/>
    <x v="3"/>
    <x v="0"/>
    <n v="1"/>
    <x v="1"/>
    <x v="2"/>
  </r>
  <r>
    <s v="86934568-33fa-4c59-b759-261e41915931"/>
    <n v="52"/>
    <x v="0"/>
    <s v="West Dustin"/>
    <x v="0"/>
    <x v="10"/>
    <x v="151"/>
    <n v="22.06"/>
    <x v="0"/>
    <x v="1"/>
    <n v="4"/>
    <x v="1"/>
    <x v="0"/>
  </r>
  <r>
    <s v="15a52061-7afd-4225-9301-e86ae118c783"/>
    <n v="51"/>
    <x v="1"/>
    <s v="Francisfurt"/>
    <x v="1"/>
    <x v="15"/>
    <x v="264"/>
    <n v="81.290000000000006"/>
    <x v="3"/>
    <x v="0"/>
    <n v="4"/>
    <x v="0"/>
    <x v="0"/>
  </r>
  <r>
    <s v="3c371a88-f1b6-4c5d-ae7c-2623118bbe1c"/>
    <n v="54"/>
    <x v="0"/>
    <s v="Hoffmanberg"/>
    <x v="0"/>
    <x v="10"/>
    <x v="99"/>
    <n v="182.09"/>
    <x v="1"/>
    <x v="0"/>
    <n v="2"/>
    <x v="0"/>
    <x v="0"/>
  </r>
  <r>
    <s v="c63bfda2-db5d-4369-8d3c-134abf34d1a0"/>
    <n v="28"/>
    <x v="0"/>
    <s v="New Denise"/>
    <x v="1"/>
    <x v="9"/>
    <x v="256"/>
    <n v="274.86"/>
    <x v="3"/>
    <x v="1"/>
    <n v="4"/>
    <x v="1"/>
    <x v="4"/>
  </r>
  <r>
    <s v="655a8a47-ce09-4029-bbdd-6a8dcfa668d3"/>
    <n v="32"/>
    <x v="1"/>
    <s v="Munozchester"/>
    <x v="1"/>
    <x v="1"/>
    <x v="8"/>
    <n v="188.4"/>
    <x v="3"/>
    <x v="1"/>
    <n v="3"/>
    <x v="0"/>
    <x v="4"/>
  </r>
  <r>
    <s v="26c11813-3e32-4007-908e-487bc45ee294"/>
    <n v="39"/>
    <x v="0"/>
    <s v="Margaretville"/>
    <x v="2"/>
    <x v="13"/>
    <x v="274"/>
    <n v="69.53"/>
    <x v="1"/>
    <x v="0"/>
    <n v="4"/>
    <x v="0"/>
    <x v="1"/>
  </r>
  <r>
    <s v="5be98b61-8421-4143-94ee-9056a223f6f9"/>
    <n v="19"/>
    <x v="2"/>
    <s v="Travisshire"/>
    <x v="2"/>
    <x v="12"/>
    <x v="175"/>
    <n v="62.14"/>
    <x v="1"/>
    <x v="0"/>
    <n v="3"/>
    <x v="0"/>
    <x v="3"/>
  </r>
  <r>
    <s v="3440ffa5-5f48-4dde-9684-82f1b684ddaf"/>
    <n v="44"/>
    <x v="1"/>
    <s v="South Cameronton"/>
    <x v="0"/>
    <x v="0"/>
    <x v="301"/>
    <n v="130.36000000000001"/>
    <x v="3"/>
    <x v="1"/>
    <n v="1"/>
    <x v="0"/>
    <x v="1"/>
  </r>
  <r>
    <s v="19d6e3e8-ea2d-4431-92f0-1aea852aa257"/>
    <n v="29"/>
    <x v="1"/>
    <s v="West Jenniferbury"/>
    <x v="0"/>
    <x v="10"/>
    <x v="95"/>
    <n v="19.399999999999999"/>
    <x v="0"/>
    <x v="1"/>
    <n v="2"/>
    <x v="0"/>
    <x v="4"/>
  </r>
  <r>
    <s v="14341302-2f51-4948-af5a-cd036e45e03c"/>
    <n v="38"/>
    <x v="0"/>
    <s v="West Ashley"/>
    <x v="2"/>
    <x v="2"/>
    <x v="349"/>
    <n v="382.96"/>
    <x v="3"/>
    <x v="0"/>
    <n v="2"/>
    <x v="1"/>
    <x v="1"/>
  </r>
  <r>
    <s v="4371b725-9a0d-43d2-accb-c1dc0abc88cf"/>
    <n v="38"/>
    <x v="1"/>
    <s v="New Ashley"/>
    <x v="2"/>
    <x v="2"/>
    <x v="103"/>
    <n v="447.9"/>
    <x v="2"/>
    <x v="0"/>
    <n v="2"/>
    <x v="1"/>
    <x v="1"/>
  </r>
  <r>
    <s v="fc992d7d-2547-4a91-99ff-c46147ebdb02"/>
    <n v="20"/>
    <x v="0"/>
    <s v="South Raymondberg"/>
    <x v="3"/>
    <x v="7"/>
    <x v="266"/>
    <n v="412.38"/>
    <x v="3"/>
    <x v="0"/>
    <n v="1"/>
    <x v="1"/>
    <x v="3"/>
  </r>
  <r>
    <s v="4209696f-846a-4e35-b19a-1372817d5133"/>
    <n v="54"/>
    <x v="1"/>
    <s v="East Anthonymouth"/>
    <x v="3"/>
    <x v="8"/>
    <x v="322"/>
    <n v="476.37"/>
    <x v="0"/>
    <x v="0"/>
    <n v="5"/>
    <x v="0"/>
    <x v="0"/>
  </r>
  <r>
    <s v="31517f81-e293-441b-b906-914f2381433c"/>
    <n v="42"/>
    <x v="0"/>
    <s v="South Michael"/>
    <x v="3"/>
    <x v="14"/>
    <x v="361"/>
    <n v="292.83999999999997"/>
    <x v="1"/>
    <x v="0"/>
    <n v="4"/>
    <x v="1"/>
    <x v="1"/>
  </r>
  <r>
    <s v="da9bb144-a34e-4a82-bfe6-d181208b88f4"/>
    <n v="20"/>
    <x v="0"/>
    <s v="West Isabella"/>
    <x v="3"/>
    <x v="8"/>
    <x v="98"/>
    <n v="458.63"/>
    <x v="0"/>
    <x v="0"/>
    <n v="4"/>
    <x v="1"/>
    <x v="3"/>
  </r>
  <r>
    <s v="663af150-a6c1-4760-b49f-3facbeb1b8eb"/>
    <n v="57"/>
    <x v="2"/>
    <s v="New Johnland"/>
    <x v="1"/>
    <x v="1"/>
    <x v="270"/>
    <n v="299.64"/>
    <x v="2"/>
    <x v="0"/>
    <n v="5"/>
    <x v="1"/>
    <x v="2"/>
  </r>
  <r>
    <s v="7d9cd198-52cc-4508-82b5-c9497291852c"/>
    <n v="29"/>
    <x v="1"/>
    <s v="Thomasbury"/>
    <x v="2"/>
    <x v="2"/>
    <x v="90"/>
    <n v="78.75"/>
    <x v="3"/>
    <x v="1"/>
    <n v="1"/>
    <x v="0"/>
    <x v="4"/>
  </r>
  <r>
    <s v="7bcf4c48-b450-43f9-92ab-f011e600b95b"/>
    <n v="34"/>
    <x v="0"/>
    <s v="New Victoria"/>
    <x v="1"/>
    <x v="11"/>
    <x v="309"/>
    <n v="470.81"/>
    <x v="1"/>
    <x v="0"/>
    <n v="3"/>
    <x v="1"/>
    <x v="4"/>
  </r>
  <r>
    <s v="25f80e15-c4be-4fc5-ac5f-4a8726f5ccb6"/>
    <n v="52"/>
    <x v="2"/>
    <s v="Masseymouth"/>
    <x v="0"/>
    <x v="3"/>
    <x v="345"/>
    <n v="360.9"/>
    <x v="0"/>
    <x v="0"/>
    <n v="2"/>
    <x v="1"/>
    <x v="0"/>
  </r>
  <r>
    <s v="1696c2a6-dddb-4b20-b4ce-a6582d2412cd"/>
    <n v="39"/>
    <x v="2"/>
    <s v="Xavierchester"/>
    <x v="0"/>
    <x v="3"/>
    <x v="97"/>
    <n v="353.87"/>
    <x v="3"/>
    <x v="1"/>
    <n v="4"/>
    <x v="0"/>
    <x v="1"/>
  </r>
  <r>
    <s v="f62a4f9d-6aa7-4598-9b0e-3c931482c857"/>
    <n v="44"/>
    <x v="0"/>
    <s v="Lake David"/>
    <x v="2"/>
    <x v="13"/>
    <x v="114"/>
    <n v="57.62"/>
    <x v="0"/>
    <x v="0"/>
    <n v="3"/>
    <x v="0"/>
    <x v="1"/>
  </r>
  <r>
    <s v="623406fd-8b00-4c60-a6cd-0ad2b313bed8"/>
    <n v="24"/>
    <x v="1"/>
    <s v="West Kennethburgh"/>
    <x v="1"/>
    <x v="9"/>
    <x v="154"/>
    <n v="480.87"/>
    <x v="3"/>
    <x v="1"/>
    <n v="3"/>
    <x v="0"/>
    <x v="3"/>
  </r>
  <r>
    <s v="360a026a-7f56-4516-8473-34cd276cd9e5"/>
    <n v="57"/>
    <x v="2"/>
    <s v="Shirleyshire"/>
    <x v="2"/>
    <x v="13"/>
    <x v="233"/>
    <n v="66.209999999999994"/>
    <x v="2"/>
    <x v="0"/>
    <n v="3"/>
    <x v="0"/>
    <x v="2"/>
  </r>
  <r>
    <s v="71f204c8-4bfe-4b29-852b-93da9185cf32"/>
    <n v="28"/>
    <x v="0"/>
    <s v="Andersonland"/>
    <x v="1"/>
    <x v="1"/>
    <x v="264"/>
    <n v="144.61000000000001"/>
    <x v="0"/>
    <x v="1"/>
    <n v="4"/>
    <x v="0"/>
    <x v="4"/>
  </r>
  <r>
    <s v="ed897920-a699-40c0-a677-221ad04c322e"/>
    <n v="40"/>
    <x v="1"/>
    <s v="West Karashire"/>
    <x v="3"/>
    <x v="14"/>
    <x v="8"/>
    <n v="198.52"/>
    <x v="2"/>
    <x v="1"/>
    <n v="3"/>
    <x v="0"/>
    <x v="1"/>
  </r>
  <r>
    <s v="632e93aa-29aa-4ead-a7a0-992988bc16e8"/>
    <n v="43"/>
    <x v="2"/>
    <s v="Lake Gary"/>
    <x v="2"/>
    <x v="2"/>
    <x v="344"/>
    <n v="354.5"/>
    <x v="2"/>
    <x v="1"/>
    <n v="5"/>
    <x v="0"/>
    <x v="1"/>
  </r>
  <r>
    <s v="e63e7b68-5a50-46e2-89d3-47ab3f40903b"/>
    <n v="45"/>
    <x v="2"/>
    <s v="South Rebekahtown"/>
    <x v="0"/>
    <x v="3"/>
    <x v="42"/>
    <n v="276.31"/>
    <x v="0"/>
    <x v="0"/>
    <n v="1"/>
    <x v="1"/>
    <x v="1"/>
  </r>
  <r>
    <s v="b3039bed-c1d6-4f7e-8118-67fa0ad31599"/>
    <n v="21"/>
    <x v="1"/>
    <s v="West Ana"/>
    <x v="3"/>
    <x v="14"/>
    <x v="268"/>
    <n v="443.62"/>
    <x v="0"/>
    <x v="0"/>
    <n v="2"/>
    <x v="0"/>
    <x v="3"/>
  </r>
  <r>
    <s v="de888bb8-5972-46ae-8677-a15aa178351d"/>
    <n v="34"/>
    <x v="2"/>
    <s v="Paigemouth"/>
    <x v="3"/>
    <x v="8"/>
    <x v="118"/>
    <n v="205.63"/>
    <x v="1"/>
    <x v="0"/>
    <n v="5"/>
    <x v="0"/>
    <x v="4"/>
  </r>
  <r>
    <s v="1253796a-1b4c-4ae0-a8b3-8615be027b0d"/>
    <n v="52"/>
    <x v="2"/>
    <s v="Bartonchester"/>
    <x v="0"/>
    <x v="4"/>
    <x v="259"/>
    <n v="400.73"/>
    <x v="0"/>
    <x v="0"/>
    <n v="3"/>
    <x v="1"/>
    <x v="0"/>
  </r>
  <r>
    <s v="29496b26-a0c8-420e-bbb0-3c1de52b21ed"/>
    <n v="22"/>
    <x v="1"/>
    <s v="West Stevenview"/>
    <x v="3"/>
    <x v="7"/>
    <x v="362"/>
    <n v="12.46"/>
    <x v="3"/>
    <x v="0"/>
    <n v="4"/>
    <x v="0"/>
    <x v="3"/>
  </r>
  <r>
    <s v="462c2da5-5fef-450b-9248-9043eacb2fec"/>
    <n v="24"/>
    <x v="2"/>
    <s v="Lake Melanie"/>
    <x v="1"/>
    <x v="1"/>
    <x v="54"/>
    <n v="64.03"/>
    <x v="2"/>
    <x v="1"/>
    <n v="3"/>
    <x v="1"/>
    <x v="3"/>
  </r>
  <r>
    <s v="126b753f-1496-4d81-857f-42282768d4ae"/>
    <n v="34"/>
    <x v="1"/>
    <s v="Carterfort"/>
    <x v="1"/>
    <x v="15"/>
    <x v="210"/>
    <n v="260.16000000000003"/>
    <x v="2"/>
    <x v="1"/>
    <n v="2"/>
    <x v="1"/>
    <x v="4"/>
  </r>
  <r>
    <s v="531476d7-2303-4d82-aa3b-1a06d1289815"/>
    <n v="51"/>
    <x v="2"/>
    <s v="Port Jessica"/>
    <x v="3"/>
    <x v="7"/>
    <x v="236"/>
    <n v="452.42"/>
    <x v="2"/>
    <x v="0"/>
    <n v="1"/>
    <x v="0"/>
    <x v="0"/>
  </r>
  <r>
    <s v="24877ac8-e727-43ae-a89d-ec33c303248b"/>
    <n v="49"/>
    <x v="1"/>
    <s v="New Jenniferstad"/>
    <x v="1"/>
    <x v="11"/>
    <x v="129"/>
    <n v="72.64"/>
    <x v="2"/>
    <x v="0"/>
    <n v="4"/>
    <x v="0"/>
    <x v="0"/>
  </r>
  <r>
    <s v="ba8b0131-a0b7-4eb5-a438-81eb401812b1"/>
    <n v="52"/>
    <x v="1"/>
    <s v="West Donnatown"/>
    <x v="1"/>
    <x v="9"/>
    <x v="350"/>
    <n v="230.09"/>
    <x v="1"/>
    <x v="0"/>
    <n v="2"/>
    <x v="0"/>
    <x v="0"/>
  </r>
  <r>
    <s v="923bc0f5-f7a1-430d-aeac-c8adb1a7e467"/>
    <n v="58"/>
    <x v="0"/>
    <s v="Anthonyland"/>
    <x v="0"/>
    <x v="10"/>
    <x v="155"/>
    <n v="291.39"/>
    <x v="3"/>
    <x v="0"/>
    <n v="4"/>
    <x v="1"/>
    <x v="2"/>
  </r>
  <r>
    <s v="60f623f3-c537-4027-8a6e-d5f68bd2d883"/>
    <n v="24"/>
    <x v="2"/>
    <s v="Sweeneyburgh"/>
    <x v="2"/>
    <x v="13"/>
    <x v="95"/>
    <n v="307.74"/>
    <x v="1"/>
    <x v="0"/>
    <n v="4"/>
    <x v="0"/>
    <x v="3"/>
  </r>
  <r>
    <s v="fccea14b-2831-4867-bbb4-4df0a2740a81"/>
    <n v="20"/>
    <x v="1"/>
    <s v="Hubbardfurt"/>
    <x v="2"/>
    <x v="12"/>
    <x v="154"/>
    <n v="165.82"/>
    <x v="0"/>
    <x v="0"/>
    <n v="1"/>
    <x v="1"/>
    <x v="3"/>
  </r>
  <r>
    <s v="e2d5ec44-4e27-4895-9b6f-cd2b93744aba"/>
    <n v="39"/>
    <x v="1"/>
    <s v="Lake James"/>
    <x v="3"/>
    <x v="7"/>
    <x v="231"/>
    <n v="434.76"/>
    <x v="1"/>
    <x v="0"/>
    <n v="5"/>
    <x v="1"/>
    <x v="1"/>
  </r>
  <r>
    <s v="0f0253d1-f45e-415e-8d4d-ea32a57e0690"/>
    <n v="20"/>
    <x v="1"/>
    <s v="North Krista"/>
    <x v="2"/>
    <x v="12"/>
    <x v="308"/>
    <n v="225.04"/>
    <x v="2"/>
    <x v="1"/>
    <n v="5"/>
    <x v="1"/>
    <x v="3"/>
  </r>
  <r>
    <s v="62298179-26f8-4685-90cd-d9c5de3a81af"/>
    <n v="42"/>
    <x v="1"/>
    <s v="Sanchezberg"/>
    <x v="1"/>
    <x v="1"/>
    <x v="93"/>
    <n v="308.61"/>
    <x v="0"/>
    <x v="1"/>
    <n v="4"/>
    <x v="0"/>
    <x v="1"/>
  </r>
  <r>
    <s v="f1a42eb0-0ce7-43d8-a3c5-3eb17d579136"/>
    <n v="27"/>
    <x v="1"/>
    <s v="Banksport"/>
    <x v="3"/>
    <x v="8"/>
    <x v="58"/>
    <n v="175.78"/>
    <x v="1"/>
    <x v="1"/>
    <n v="1"/>
    <x v="1"/>
    <x v="4"/>
  </r>
  <r>
    <s v="c35ab846-b66a-43aa-aa34-01ab9b2886b3"/>
    <n v="49"/>
    <x v="0"/>
    <s v="East Markport"/>
    <x v="3"/>
    <x v="7"/>
    <x v="49"/>
    <n v="466.9"/>
    <x v="0"/>
    <x v="1"/>
    <n v="4"/>
    <x v="0"/>
    <x v="0"/>
  </r>
  <r>
    <s v="e556f78c-5869-4a81-80e9-3674765c82e0"/>
    <n v="22"/>
    <x v="1"/>
    <s v="West Molly"/>
    <x v="0"/>
    <x v="10"/>
    <x v="88"/>
    <n v="83.38"/>
    <x v="1"/>
    <x v="0"/>
    <n v="1"/>
    <x v="1"/>
    <x v="3"/>
  </r>
  <r>
    <s v="ea087b04-40cc-4804-8cf1-d2aa981c2a99"/>
    <n v="20"/>
    <x v="1"/>
    <s v="Port Charles"/>
    <x v="1"/>
    <x v="1"/>
    <x v="280"/>
    <n v="361.48"/>
    <x v="1"/>
    <x v="0"/>
    <n v="5"/>
    <x v="0"/>
    <x v="3"/>
  </r>
  <r>
    <s v="750a2cff-b4fb-47f8-9a97-9a92f6436735"/>
    <n v="53"/>
    <x v="0"/>
    <s v="New Jerryborough"/>
    <x v="0"/>
    <x v="4"/>
    <x v="49"/>
    <n v="348.11"/>
    <x v="0"/>
    <x v="0"/>
    <n v="2"/>
    <x v="1"/>
    <x v="0"/>
  </r>
  <r>
    <s v="77e2bb76-0662-4bfc-a543-54a571a57c12"/>
    <n v="40"/>
    <x v="2"/>
    <s v="Lake Gregg"/>
    <x v="0"/>
    <x v="4"/>
    <x v="252"/>
    <n v="253.31"/>
    <x v="3"/>
    <x v="1"/>
    <n v="1"/>
    <x v="1"/>
    <x v="1"/>
  </r>
  <r>
    <s v="6b6c1df2-fe9e-429c-a2b6-2b54eed866af"/>
    <n v="19"/>
    <x v="1"/>
    <s v="Keithborough"/>
    <x v="2"/>
    <x v="2"/>
    <x v="116"/>
    <n v="316.36"/>
    <x v="1"/>
    <x v="0"/>
    <n v="1"/>
    <x v="0"/>
    <x v="3"/>
  </r>
  <r>
    <s v="0fc5d6f6-ffd8-4e09-9635-f38ca5d7b97e"/>
    <n v="51"/>
    <x v="1"/>
    <s v="Fitzgeraldport"/>
    <x v="2"/>
    <x v="6"/>
    <x v="296"/>
    <n v="483.01"/>
    <x v="3"/>
    <x v="0"/>
    <n v="4"/>
    <x v="1"/>
    <x v="0"/>
  </r>
  <r>
    <s v="1fe6f8b4-e235-403d-8056-dc18c84c5efe"/>
    <n v="23"/>
    <x v="1"/>
    <s v="Jacobshire"/>
    <x v="3"/>
    <x v="5"/>
    <x v="216"/>
    <n v="271.11"/>
    <x v="1"/>
    <x v="1"/>
    <n v="4"/>
    <x v="0"/>
    <x v="3"/>
  </r>
  <r>
    <s v="e0e3444d-a144-450c-977c-d127f9a782d9"/>
    <n v="47"/>
    <x v="1"/>
    <s v="Melissaland"/>
    <x v="0"/>
    <x v="10"/>
    <x v="179"/>
    <n v="270.14999999999998"/>
    <x v="2"/>
    <x v="0"/>
    <n v="3"/>
    <x v="0"/>
    <x v="0"/>
  </r>
  <r>
    <s v="359cd983-b340-4214-820d-d7125a6ebdb7"/>
    <n v="34"/>
    <x v="2"/>
    <s v="West Meredith"/>
    <x v="1"/>
    <x v="1"/>
    <x v="282"/>
    <n v="208.58"/>
    <x v="2"/>
    <x v="0"/>
    <n v="5"/>
    <x v="1"/>
    <x v="4"/>
  </r>
  <r>
    <s v="f45ac4d5-3400-42ac-adb8-80a29e000f66"/>
    <n v="29"/>
    <x v="1"/>
    <s v="New Steven"/>
    <x v="0"/>
    <x v="0"/>
    <x v="69"/>
    <n v="64.48"/>
    <x v="0"/>
    <x v="0"/>
    <n v="1"/>
    <x v="1"/>
    <x v="4"/>
  </r>
  <r>
    <s v="c1271adb-af67-4f14-bb26-2e917f835e91"/>
    <n v="38"/>
    <x v="1"/>
    <s v="Joelshire"/>
    <x v="1"/>
    <x v="1"/>
    <x v="131"/>
    <n v="451.79"/>
    <x v="3"/>
    <x v="0"/>
    <n v="2"/>
    <x v="0"/>
    <x v="1"/>
  </r>
  <r>
    <s v="686e5608-bb14-41a6-8dc0-86a3b421874c"/>
    <n v="29"/>
    <x v="1"/>
    <s v="Smithhaven"/>
    <x v="2"/>
    <x v="2"/>
    <x v="148"/>
    <n v="480.08"/>
    <x v="3"/>
    <x v="0"/>
    <n v="5"/>
    <x v="1"/>
    <x v="4"/>
  </r>
  <r>
    <s v="d03bacf4-1c47-49db-b7ab-b387140ce20c"/>
    <n v="33"/>
    <x v="1"/>
    <s v="New Danieltown"/>
    <x v="0"/>
    <x v="3"/>
    <x v="135"/>
    <n v="240.95"/>
    <x v="0"/>
    <x v="1"/>
    <n v="5"/>
    <x v="0"/>
    <x v="4"/>
  </r>
  <r>
    <s v="b887437c-5777-469a-8db5-293cf5da2436"/>
    <n v="50"/>
    <x v="2"/>
    <s v="New Jennifer"/>
    <x v="1"/>
    <x v="9"/>
    <x v="265"/>
    <n v="150.21"/>
    <x v="2"/>
    <x v="1"/>
    <n v="5"/>
    <x v="0"/>
    <x v="0"/>
  </r>
  <r>
    <s v="27d4351a-649d-4748-b6c7-7edfa383bf2c"/>
    <n v="55"/>
    <x v="0"/>
    <s v="Daniellebury"/>
    <x v="2"/>
    <x v="6"/>
    <x v="14"/>
    <n v="392.16"/>
    <x v="2"/>
    <x v="0"/>
    <n v="1"/>
    <x v="1"/>
    <x v="0"/>
  </r>
  <r>
    <s v="456ab8bb-fc40-4f1f-ab4d-129055f5fde5"/>
    <n v="60"/>
    <x v="0"/>
    <s v="Navarrobury"/>
    <x v="1"/>
    <x v="1"/>
    <x v="246"/>
    <n v="364.77"/>
    <x v="3"/>
    <x v="1"/>
    <n v="1"/>
    <x v="1"/>
    <x v="2"/>
  </r>
  <r>
    <s v="48a22161-9bb3-43ff-bf50-fcd3aedef18c"/>
    <n v="53"/>
    <x v="2"/>
    <s v="West Emilyfurt"/>
    <x v="3"/>
    <x v="5"/>
    <x v="312"/>
    <n v="388.89"/>
    <x v="3"/>
    <x v="1"/>
    <n v="1"/>
    <x v="0"/>
    <x v="0"/>
  </r>
  <r>
    <s v="b7c45e16-3ae9-418b-91a6-c34f7c59dc78"/>
    <n v="38"/>
    <x v="1"/>
    <s v="Francobury"/>
    <x v="1"/>
    <x v="11"/>
    <x v="218"/>
    <n v="259.26"/>
    <x v="1"/>
    <x v="0"/>
    <n v="4"/>
    <x v="1"/>
    <x v="1"/>
  </r>
  <r>
    <s v="b16aa4e7-190d-414b-83a8-9125b978e5e5"/>
    <n v="50"/>
    <x v="2"/>
    <s v="North Erica"/>
    <x v="0"/>
    <x v="3"/>
    <x v="243"/>
    <n v="251.01"/>
    <x v="3"/>
    <x v="1"/>
    <n v="1"/>
    <x v="1"/>
    <x v="0"/>
  </r>
  <r>
    <s v="80e8c1d2-e582-42b3-b283-c5209f946e8c"/>
    <n v="41"/>
    <x v="2"/>
    <s v="Stephenstown"/>
    <x v="3"/>
    <x v="8"/>
    <x v="266"/>
    <n v="288.02999999999997"/>
    <x v="2"/>
    <x v="1"/>
    <n v="2"/>
    <x v="0"/>
    <x v="1"/>
  </r>
  <r>
    <s v="c8a5c4ce-269d-42ae-9bea-aa56fb87c211"/>
    <n v="23"/>
    <x v="1"/>
    <s v="Jacobsonside"/>
    <x v="2"/>
    <x v="13"/>
    <x v="358"/>
    <n v="332.22"/>
    <x v="2"/>
    <x v="0"/>
    <n v="1"/>
    <x v="0"/>
    <x v="3"/>
  </r>
  <r>
    <s v="3d961081-4f0c-48b6-98fe-fd2abc358f15"/>
    <n v="44"/>
    <x v="0"/>
    <s v="West Kevinchester"/>
    <x v="0"/>
    <x v="4"/>
    <x v="290"/>
    <n v="436.15"/>
    <x v="0"/>
    <x v="1"/>
    <n v="2"/>
    <x v="0"/>
    <x v="1"/>
  </r>
  <r>
    <s v="6928c64e-722a-4183-b329-e032b0bd2a8b"/>
    <n v="27"/>
    <x v="1"/>
    <s v="Richardmouth"/>
    <x v="2"/>
    <x v="12"/>
    <x v="118"/>
    <n v="55.34"/>
    <x v="3"/>
    <x v="1"/>
    <n v="3"/>
    <x v="0"/>
    <x v="4"/>
  </r>
  <r>
    <s v="2abe79a6-c012-40a1-bb6e-1032baf6cec9"/>
    <n v="59"/>
    <x v="0"/>
    <s v="Gallagherview"/>
    <x v="3"/>
    <x v="8"/>
    <x v="90"/>
    <n v="132.51"/>
    <x v="1"/>
    <x v="1"/>
    <n v="4"/>
    <x v="0"/>
    <x v="2"/>
  </r>
  <r>
    <s v="6d1e48e3-be30-4da1-a6c3-cbaa6babdb5d"/>
    <n v="19"/>
    <x v="2"/>
    <s v="Garrettshire"/>
    <x v="3"/>
    <x v="14"/>
    <x v="260"/>
    <n v="456.72"/>
    <x v="2"/>
    <x v="0"/>
    <n v="1"/>
    <x v="1"/>
    <x v="3"/>
  </r>
  <r>
    <s v="ca3feb25-97c9-4bed-af25-eeb37e6932d2"/>
    <n v="58"/>
    <x v="2"/>
    <s v="North Clairemouth"/>
    <x v="2"/>
    <x v="6"/>
    <x v="119"/>
    <n v="344.79"/>
    <x v="3"/>
    <x v="1"/>
    <n v="5"/>
    <x v="0"/>
    <x v="2"/>
  </r>
  <r>
    <s v="6f780250-8344-4ba0-a8e2-055ec587ee0a"/>
    <n v="33"/>
    <x v="2"/>
    <s v="Johnsonbury"/>
    <x v="0"/>
    <x v="0"/>
    <x v="52"/>
    <n v="281.88"/>
    <x v="0"/>
    <x v="0"/>
    <n v="2"/>
    <x v="0"/>
    <x v="4"/>
  </r>
  <r>
    <s v="3ddb7bfe-4e7d-4467-801e-07d5aad4784d"/>
    <n v="50"/>
    <x v="0"/>
    <s v="Leberg"/>
    <x v="3"/>
    <x v="8"/>
    <x v="219"/>
    <n v="351.53"/>
    <x v="1"/>
    <x v="0"/>
    <n v="1"/>
    <x v="1"/>
    <x v="0"/>
  </r>
  <r>
    <s v="9e580d2e-d918-4b16-8f84-6045a2e4cc40"/>
    <n v="26"/>
    <x v="2"/>
    <s v="Carloshaven"/>
    <x v="2"/>
    <x v="2"/>
    <x v="37"/>
    <n v="469.3"/>
    <x v="1"/>
    <x v="0"/>
    <n v="1"/>
    <x v="0"/>
    <x v="4"/>
  </r>
  <r>
    <s v="8607206c-dad7-49b1-bc84-fcd6be4b49c8"/>
    <n v="20"/>
    <x v="2"/>
    <s v="Davidton"/>
    <x v="0"/>
    <x v="4"/>
    <x v="245"/>
    <n v="128.4"/>
    <x v="3"/>
    <x v="0"/>
    <n v="4"/>
    <x v="0"/>
    <x v="3"/>
  </r>
  <r>
    <s v="dc671a66-75a4-4efa-87a0-193a15b5d038"/>
    <n v="50"/>
    <x v="1"/>
    <s v="Port Kelly"/>
    <x v="1"/>
    <x v="1"/>
    <x v="15"/>
    <n v="305.66000000000003"/>
    <x v="1"/>
    <x v="0"/>
    <n v="5"/>
    <x v="0"/>
    <x v="0"/>
  </r>
  <r>
    <s v="cc35613d-d1bf-45af-ae4d-64b3541011a6"/>
    <n v="54"/>
    <x v="2"/>
    <s v="Justinville"/>
    <x v="3"/>
    <x v="14"/>
    <x v="212"/>
    <n v="106.96"/>
    <x v="3"/>
    <x v="0"/>
    <n v="1"/>
    <x v="1"/>
    <x v="0"/>
  </r>
  <r>
    <s v="8a171c8e-a892-4b05-93aa-a0f4163e6c92"/>
    <n v="37"/>
    <x v="1"/>
    <s v="Cantrellport"/>
    <x v="2"/>
    <x v="6"/>
    <x v="326"/>
    <n v="93.93"/>
    <x v="2"/>
    <x v="1"/>
    <n v="2"/>
    <x v="1"/>
    <x v="1"/>
  </r>
  <r>
    <s v="4b7cd8cf-b56d-4af7-8353-a9e41d5188d1"/>
    <n v="44"/>
    <x v="2"/>
    <s v="Marshallfurt"/>
    <x v="0"/>
    <x v="3"/>
    <x v="314"/>
    <n v="176.13"/>
    <x v="3"/>
    <x v="1"/>
    <n v="2"/>
    <x v="1"/>
    <x v="1"/>
  </r>
  <r>
    <s v="7c7e4626-1a51-456d-8c78-074f4d394b69"/>
    <n v="28"/>
    <x v="1"/>
    <s v="Meganhaven"/>
    <x v="2"/>
    <x v="2"/>
    <x v="102"/>
    <n v="462.16"/>
    <x v="2"/>
    <x v="0"/>
    <n v="4"/>
    <x v="1"/>
    <x v="4"/>
  </r>
  <r>
    <s v="4a648b0f-f8a3-4826-9360-b91ebca4ae26"/>
    <n v="18"/>
    <x v="1"/>
    <s v="Lake Davidfurt"/>
    <x v="0"/>
    <x v="4"/>
    <x v="33"/>
    <n v="369.27"/>
    <x v="2"/>
    <x v="0"/>
    <n v="1"/>
    <x v="1"/>
    <x v="3"/>
  </r>
  <r>
    <s v="98cd3c0f-1340-4015-a97a-3b7b7d610316"/>
    <n v="26"/>
    <x v="2"/>
    <s v="Alexanderberg"/>
    <x v="3"/>
    <x v="14"/>
    <x v="268"/>
    <n v="39.86"/>
    <x v="3"/>
    <x v="1"/>
    <n v="5"/>
    <x v="1"/>
    <x v="4"/>
  </r>
  <r>
    <s v="6f8e2c76-f8ec-4675-bdb7-222dd3adb5c0"/>
    <n v="28"/>
    <x v="0"/>
    <s v="Mooneyfurt"/>
    <x v="1"/>
    <x v="1"/>
    <x v="70"/>
    <n v="115.35"/>
    <x v="3"/>
    <x v="1"/>
    <n v="1"/>
    <x v="0"/>
    <x v="4"/>
  </r>
  <r>
    <s v="5ba8e8e7-2f64-4430-96b5-ecf776f05263"/>
    <n v="56"/>
    <x v="1"/>
    <s v="Kathrynbury"/>
    <x v="0"/>
    <x v="4"/>
    <x v="232"/>
    <n v="60.38"/>
    <x v="1"/>
    <x v="1"/>
    <n v="1"/>
    <x v="1"/>
    <x v="2"/>
  </r>
  <r>
    <s v="02f5f26f-ccf3-406e-a8ba-328610e9d2bb"/>
    <n v="49"/>
    <x v="2"/>
    <s v="Lake David"/>
    <x v="1"/>
    <x v="9"/>
    <x v="250"/>
    <n v="81.900000000000006"/>
    <x v="1"/>
    <x v="0"/>
    <n v="5"/>
    <x v="0"/>
    <x v="0"/>
  </r>
  <r>
    <s v="855b9e7b-e7f1-4da3-b97e-35bb30bcac6b"/>
    <n v="26"/>
    <x v="0"/>
    <s v="Jenniferborough"/>
    <x v="2"/>
    <x v="12"/>
    <x v="153"/>
    <n v="21.12"/>
    <x v="3"/>
    <x v="0"/>
    <n v="3"/>
    <x v="0"/>
    <x v="4"/>
  </r>
  <r>
    <s v="0aa2d49d-c0f5-4b1b-84ff-f2b13aadfa59"/>
    <n v="41"/>
    <x v="0"/>
    <s v="North Regina"/>
    <x v="1"/>
    <x v="9"/>
    <x v="121"/>
    <n v="318.93"/>
    <x v="1"/>
    <x v="1"/>
    <n v="5"/>
    <x v="0"/>
    <x v="1"/>
  </r>
  <r>
    <s v="35d7a5d8-71ca-4e39-a2b2-c1c43ba728a8"/>
    <n v="50"/>
    <x v="2"/>
    <s v="Lake Justinside"/>
    <x v="1"/>
    <x v="15"/>
    <x v="347"/>
    <n v="330.49"/>
    <x v="3"/>
    <x v="0"/>
    <n v="2"/>
    <x v="1"/>
    <x v="0"/>
  </r>
  <r>
    <s v="3164dd24-f049-4f44-8433-5496900c0803"/>
    <n v="48"/>
    <x v="0"/>
    <s v="Port Matthew"/>
    <x v="3"/>
    <x v="14"/>
    <x v="63"/>
    <n v="129.65"/>
    <x v="3"/>
    <x v="1"/>
    <n v="1"/>
    <x v="1"/>
    <x v="0"/>
  </r>
  <r>
    <s v="00b331bb-ba81-4d1c-b314-ceba1c55f720"/>
    <n v="24"/>
    <x v="1"/>
    <s v="South Ericaville"/>
    <x v="3"/>
    <x v="14"/>
    <x v="98"/>
    <n v="34.020000000000003"/>
    <x v="3"/>
    <x v="1"/>
    <n v="5"/>
    <x v="0"/>
    <x v="3"/>
  </r>
  <r>
    <s v="47ef295e-8e30-49b4-b147-73ac9cb9c238"/>
    <n v="35"/>
    <x v="0"/>
    <s v="South Tammy"/>
    <x v="0"/>
    <x v="0"/>
    <x v="198"/>
    <n v="142.96"/>
    <x v="2"/>
    <x v="0"/>
    <n v="4"/>
    <x v="0"/>
    <x v="4"/>
  </r>
  <r>
    <s v="108c645b-1dd2-44e6-a439-77799c978231"/>
    <n v="22"/>
    <x v="2"/>
    <s v="Brandymouth"/>
    <x v="1"/>
    <x v="1"/>
    <x v="362"/>
    <n v="345.09"/>
    <x v="1"/>
    <x v="0"/>
    <n v="5"/>
    <x v="0"/>
    <x v="3"/>
  </r>
  <r>
    <s v="1469c81c-0751-4586-9964-13959daac9dc"/>
    <n v="58"/>
    <x v="2"/>
    <s v="New Josephton"/>
    <x v="3"/>
    <x v="7"/>
    <x v="52"/>
    <n v="74.23"/>
    <x v="0"/>
    <x v="1"/>
    <n v="1"/>
    <x v="0"/>
    <x v="2"/>
  </r>
  <r>
    <s v="03da7887-e12b-489a-84a9-e4ea89929d2f"/>
    <n v="43"/>
    <x v="0"/>
    <s v="South Curtis"/>
    <x v="2"/>
    <x v="6"/>
    <x v="182"/>
    <n v="120.03"/>
    <x v="0"/>
    <x v="1"/>
    <n v="2"/>
    <x v="0"/>
    <x v="1"/>
  </r>
  <r>
    <s v="4dd957c0-3686-48cc-86f8-fb99e5165058"/>
    <n v="32"/>
    <x v="0"/>
    <s v="New Patricia"/>
    <x v="0"/>
    <x v="4"/>
    <x v="360"/>
    <n v="256.43"/>
    <x v="0"/>
    <x v="1"/>
    <n v="3"/>
    <x v="0"/>
    <x v="4"/>
  </r>
  <r>
    <s v="01796844-d3fa-43aa-9e59-818d1c8af5e4"/>
    <n v="48"/>
    <x v="1"/>
    <s v="North Christopherfort"/>
    <x v="2"/>
    <x v="12"/>
    <x v="334"/>
    <n v="318.57"/>
    <x v="1"/>
    <x v="1"/>
    <n v="4"/>
    <x v="1"/>
    <x v="0"/>
  </r>
  <r>
    <s v="69303d06-796f-49ac-af1d-5d6259975200"/>
    <n v="50"/>
    <x v="2"/>
    <s v="Turnertown"/>
    <x v="0"/>
    <x v="3"/>
    <x v="79"/>
    <n v="482.94"/>
    <x v="1"/>
    <x v="0"/>
    <n v="3"/>
    <x v="0"/>
    <x v="0"/>
  </r>
  <r>
    <s v="2a9e9b5a-c46a-4e77-9dca-598c3bb776d1"/>
    <n v="31"/>
    <x v="1"/>
    <s v="North Claudia"/>
    <x v="2"/>
    <x v="2"/>
    <x v="69"/>
    <n v="468.33"/>
    <x v="1"/>
    <x v="1"/>
    <n v="2"/>
    <x v="0"/>
    <x v="4"/>
  </r>
  <r>
    <s v="0fa75288-d3ca-49f9-845c-3c5f9c7d81fe"/>
    <n v="31"/>
    <x v="1"/>
    <s v="Lake Ronaldberg"/>
    <x v="0"/>
    <x v="10"/>
    <x v="326"/>
    <n v="379.3"/>
    <x v="2"/>
    <x v="0"/>
    <n v="1"/>
    <x v="1"/>
    <x v="4"/>
  </r>
  <r>
    <s v="3ea7cfd9-1914-4ee1-96bc-be780e8d7f74"/>
    <n v="21"/>
    <x v="2"/>
    <s v="New Julieshire"/>
    <x v="2"/>
    <x v="2"/>
    <x v="356"/>
    <n v="405.79"/>
    <x v="1"/>
    <x v="0"/>
    <n v="2"/>
    <x v="1"/>
    <x v="3"/>
  </r>
  <r>
    <s v="5dde888b-1bc5-4d5b-b220-30fa1b735856"/>
    <n v="47"/>
    <x v="0"/>
    <s v="Kelseyshire"/>
    <x v="2"/>
    <x v="2"/>
    <x v="232"/>
    <n v="469.71"/>
    <x v="3"/>
    <x v="1"/>
    <n v="2"/>
    <x v="0"/>
    <x v="0"/>
  </r>
  <r>
    <s v="3e5b2f35-187d-4d00-825b-9c518abd7951"/>
    <n v="49"/>
    <x v="0"/>
    <s v="New Heather"/>
    <x v="3"/>
    <x v="14"/>
    <x v="273"/>
    <n v="198.53"/>
    <x v="2"/>
    <x v="1"/>
    <n v="5"/>
    <x v="0"/>
    <x v="0"/>
  </r>
  <r>
    <s v="61a8f5eb-3b6a-4c0f-bba1-6f75cba41298"/>
    <n v="20"/>
    <x v="2"/>
    <s v="Port Gregorychester"/>
    <x v="2"/>
    <x v="12"/>
    <x v="24"/>
    <n v="208.5"/>
    <x v="2"/>
    <x v="0"/>
    <n v="3"/>
    <x v="1"/>
    <x v="3"/>
  </r>
  <r>
    <s v="15ec8816-1731-42ac-92e9-52e73d0538eb"/>
    <n v="58"/>
    <x v="0"/>
    <s v="Edwardsborough"/>
    <x v="3"/>
    <x v="7"/>
    <x v="239"/>
    <n v="495.44"/>
    <x v="1"/>
    <x v="0"/>
    <n v="4"/>
    <x v="0"/>
    <x v="2"/>
  </r>
  <r>
    <s v="5c141ad3-81f6-4b86-8bb0-28e49dc14d8e"/>
    <n v="25"/>
    <x v="1"/>
    <s v="Trujilloton"/>
    <x v="3"/>
    <x v="14"/>
    <x v="68"/>
    <n v="458.89"/>
    <x v="3"/>
    <x v="0"/>
    <n v="1"/>
    <x v="1"/>
    <x v="3"/>
  </r>
  <r>
    <s v="35c378e1-d0c9-45cd-90fc-8f59a3d4c307"/>
    <n v="45"/>
    <x v="2"/>
    <s v="Derekchester"/>
    <x v="3"/>
    <x v="8"/>
    <x v="224"/>
    <n v="352.63"/>
    <x v="0"/>
    <x v="0"/>
    <n v="3"/>
    <x v="1"/>
    <x v="1"/>
  </r>
  <r>
    <s v="137f76ec-b01d-40df-aec1-9bd8283c421f"/>
    <n v="49"/>
    <x v="0"/>
    <s v="Elizabethchester"/>
    <x v="2"/>
    <x v="6"/>
    <x v="203"/>
    <n v="466.74"/>
    <x v="0"/>
    <x v="0"/>
    <n v="4"/>
    <x v="1"/>
    <x v="0"/>
  </r>
  <r>
    <s v="92fc9e34-ffbf-4303-af47-d71d1e9f0282"/>
    <n v="26"/>
    <x v="0"/>
    <s v="Kylemouth"/>
    <x v="1"/>
    <x v="15"/>
    <x v="127"/>
    <n v="487.82"/>
    <x v="1"/>
    <x v="0"/>
    <n v="2"/>
    <x v="0"/>
    <x v="4"/>
  </r>
  <r>
    <s v="9cdc80eb-75db-41ef-8bfc-4a4373c4e8c1"/>
    <n v="48"/>
    <x v="2"/>
    <s v="New Wandaborough"/>
    <x v="1"/>
    <x v="1"/>
    <x v="42"/>
    <n v="110.86"/>
    <x v="3"/>
    <x v="0"/>
    <n v="4"/>
    <x v="0"/>
    <x v="0"/>
  </r>
  <r>
    <s v="9c6fb04b-1721-46ed-85e9-64d58fdea94f"/>
    <n v="18"/>
    <x v="2"/>
    <s v="West Jenniferburgh"/>
    <x v="0"/>
    <x v="4"/>
    <x v="65"/>
    <n v="15.63"/>
    <x v="0"/>
    <x v="1"/>
    <n v="1"/>
    <x v="0"/>
    <x v="3"/>
  </r>
  <r>
    <s v="b86ef364-f833-4778-8e19-0b8d76580162"/>
    <n v="21"/>
    <x v="0"/>
    <s v="Stanleymouth"/>
    <x v="0"/>
    <x v="3"/>
    <x v="133"/>
    <n v="278.69"/>
    <x v="0"/>
    <x v="1"/>
    <n v="4"/>
    <x v="1"/>
    <x v="3"/>
  </r>
  <r>
    <s v="2e53f363-765a-48e0-b7d3-896bcc182782"/>
    <n v="32"/>
    <x v="2"/>
    <s v="Fostershire"/>
    <x v="0"/>
    <x v="10"/>
    <x v="213"/>
    <n v="382.37"/>
    <x v="1"/>
    <x v="1"/>
    <n v="4"/>
    <x v="1"/>
    <x v="4"/>
  </r>
  <r>
    <s v="b5ef0035-4bc7-405b-8736-af838049d4f6"/>
    <n v="27"/>
    <x v="0"/>
    <s v="New Kristen"/>
    <x v="2"/>
    <x v="2"/>
    <x v="18"/>
    <n v="424.41"/>
    <x v="1"/>
    <x v="1"/>
    <n v="4"/>
    <x v="1"/>
    <x v="4"/>
  </r>
  <r>
    <s v="059514fb-44b8-4062-8a1c-cfa79fb51ea9"/>
    <n v="22"/>
    <x v="1"/>
    <s v="South Jacob"/>
    <x v="2"/>
    <x v="13"/>
    <x v="194"/>
    <n v="208.82"/>
    <x v="0"/>
    <x v="0"/>
    <n v="4"/>
    <x v="1"/>
    <x v="3"/>
  </r>
  <r>
    <s v="f71de703-e53b-4230-8100-b33e4de18688"/>
    <n v="58"/>
    <x v="0"/>
    <s v="East Ronald"/>
    <x v="1"/>
    <x v="1"/>
    <x v="291"/>
    <n v="151.61000000000001"/>
    <x v="1"/>
    <x v="1"/>
    <n v="2"/>
    <x v="1"/>
    <x v="2"/>
  </r>
  <r>
    <s v="81d32065-b1a3-4336-890e-b836246e3d6e"/>
    <n v="56"/>
    <x v="0"/>
    <s v="Piercemouth"/>
    <x v="0"/>
    <x v="0"/>
    <x v="294"/>
    <n v="487.53"/>
    <x v="3"/>
    <x v="0"/>
    <n v="3"/>
    <x v="1"/>
    <x v="2"/>
  </r>
  <r>
    <s v="05fcdad9-4625-49a9-9cc3-d35c48626c9d"/>
    <n v="48"/>
    <x v="2"/>
    <s v="South Kyleton"/>
    <x v="2"/>
    <x v="6"/>
    <x v="92"/>
    <n v="227.78"/>
    <x v="1"/>
    <x v="1"/>
    <n v="3"/>
    <x v="0"/>
    <x v="0"/>
  </r>
  <r>
    <s v="8a383f9f-7ddd-4964-9476-acfcbc446c48"/>
    <n v="57"/>
    <x v="1"/>
    <s v="Port Hollyfort"/>
    <x v="0"/>
    <x v="3"/>
    <x v="272"/>
    <n v="158.88"/>
    <x v="2"/>
    <x v="0"/>
    <n v="2"/>
    <x v="0"/>
    <x v="2"/>
  </r>
  <r>
    <s v="0b1724d0-6f2d-448e-aebb-971e4a501e0b"/>
    <n v="33"/>
    <x v="0"/>
    <s v="North Stephen"/>
    <x v="0"/>
    <x v="4"/>
    <x v="151"/>
    <n v="248.17"/>
    <x v="2"/>
    <x v="0"/>
    <n v="4"/>
    <x v="0"/>
    <x v="4"/>
  </r>
  <r>
    <s v="899af79f-7626-41eb-937a-d29cf48d4651"/>
    <n v="28"/>
    <x v="0"/>
    <s v="East Rachel"/>
    <x v="0"/>
    <x v="0"/>
    <x v="154"/>
    <n v="346.97"/>
    <x v="0"/>
    <x v="0"/>
    <n v="4"/>
    <x v="1"/>
    <x v="4"/>
  </r>
  <r>
    <s v="66051e39-3b8f-4217-832e-a171b83a565d"/>
    <n v="19"/>
    <x v="1"/>
    <s v="New Ashleyhaven"/>
    <x v="1"/>
    <x v="11"/>
    <x v="35"/>
    <n v="196.96"/>
    <x v="2"/>
    <x v="1"/>
    <n v="5"/>
    <x v="0"/>
    <x v="3"/>
  </r>
  <r>
    <s v="b880745b-e8e3-4ee9-9ec2-fdfa03543453"/>
    <n v="48"/>
    <x v="0"/>
    <s v="East Shane"/>
    <x v="0"/>
    <x v="0"/>
    <x v="144"/>
    <n v="426.09"/>
    <x v="2"/>
    <x v="1"/>
    <n v="5"/>
    <x v="0"/>
    <x v="0"/>
  </r>
  <r>
    <s v="5b6bfbb3-e479-46a4-984a-98754f1f9636"/>
    <n v="31"/>
    <x v="0"/>
    <s v="Torresstad"/>
    <x v="0"/>
    <x v="4"/>
    <x v="107"/>
    <n v="182.64"/>
    <x v="0"/>
    <x v="0"/>
    <n v="4"/>
    <x v="1"/>
    <x v="4"/>
  </r>
  <r>
    <s v="918a08c5-24ff-4a3d-a56e-a4b9f153c15d"/>
    <n v="39"/>
    <x v="1"/>
    <s v="Margaretport"/>
    <x v="2"/>
    <x v="6"/>
    <x v="104"/>
    <n v="101.29"/>
    <x v="0"/>
    <x v="1"/>
    <n v="5"/>
    <x v="0"/>
    <x v="1"/>
  </r>
  <r>
    <s v="b16822b1-b2e8-4e2c-ad56-68d7b9e64240"/>
    <n v="28"/>
    <x v="2"/>
    <s v="Whitneyfurt"/>
    <x v="1"/>
    <x v="11"/>
    <x v="144"/>
    <n v="173.67"/>
    <x v="1"/>
    <x v="1"/>
    <n v="1"/>
    <x v="1"/>
    <x v="4"/>
  </r>
  <r>
    <s v="054a17bf-fe78-4670-9e45-6631bf83a22c"/>
    <n v="46"/>
    <x v="1"/>
    <s v="North Ashley"/>
    <x v="1"/>
    <x v="9"/>
    <x v="348"/>
    <n v="162.19"/>
    <x v="1"/>
    <x v="0"/>
    <n v="3"/>
    <x v="1"/>
    <x v="0"/>
  </r>
  <r>
    <s v="05272f1c-610a-46f6-b67e-9a5c958654d2"/>
    <n v="49"/>
    <x v="0"/>
    <s v="Lake Danielleport"/>
    <x v="0"/>
    <x v="10"/>
    <x v="176"/>
    <n v="272.26"/>
    <x v="0"/>
    <x v="1"/>
    <n v="1"/>
    <x v="1"/>
    <x v="0"/>
  </r>
  <r>
    <s v="bf530d94-8af8-40c0-b7ba-2a7bc6c5bf05"/>
    <n v="25"/>
    <x v="0"/>
    <s v="New Kennethburgh"/>
    <x v="2"/>
    <x v="6"/>
    <x v="198"/>
    <n v="82.81"/>
    <x v="3"/>
    <x v="1"/>
    <n v="3"/>
    <x v="0"/>
    <x v="3"/>
  </r>
  <r>
    <s v="36965b78-dec6-40f1-9aa8-68bac2bb00e6"/>
    <n v="30"/>
    <x v="0"/>
    <s v="Mitchellhaven"/>
    <x v="3"/>
    <x v="8"/>
    <x v="146"/>
    <n v="194.09"/>
    <x v="0"/>
    <x v="0"/>
    <n v="2"/>
    <x v="1"/>
    <x v="4"/>
  </r>
  <r>
    <s v="37a212cb-acdf-4556-b278-8dd8a0186680"/>
    <n v="46"/>
    <x v="2"/>
    <s v="Wilsonmouth"/>
    <x v="1"/>
    <x v="9"/>
    <x v="111"/>
    <n v="239.97"/>
    <x v="2"/>
    <x v="0"/>
    <n v="2"/>
    <x v="1"/>
    <x v="0"/>
  </r>
  <r>
    <s v="63602284-0d00-44a7-a350-1e29468b43aa"/>
    <n v="58"/>
    <x v="2"/>
    <s v="Kimberlystad"/>
    <x v="3"/>
    <x v="14"/>
    <x v="357"/>
    <n v="46.09"/>
    <x v="3"/>
    <x v="1"/>
    <n v="1"/>
    <x v="0"/>
    <x v="2"/>
  </r>
  <r>
    <s v="4de9c4eb-5442-421b-9982-39b644c6f02e"/>
    <n v="26"/>
    <x v="1"/>
    <s v="Nortonfurt"/>
    <x v="0"/>
    <x v="3"/>
    <x v="117"/>
    <n v="421.99"/>
    <x v="1"/>
    <x v="1"/>
    <n v="4"/>
    <x v="0"/>
    <x v="4"/>
  </r>
  <r>
    <s v="7e471506-57db-47c2-9394-f39f06e2b078"/>
    <n v="33"/>
    <x v="1"/>
    <s v="Lake Parkerstad"/>
    <x v="3"/>
    <x v="14"/>
    <x v="309"/>
    <n v="65.489999999999995"/>
    <x v="3"/>
    <x v="1"/>
    <n v="2"/>
    <x v="1"/>
    <x v="4"/>
  </r>
  <r>
    <s v="cdf028ed-af5e-4613-8823-d88ac0e9b86c"/>
    <n v="24"/>
    <x v="1"/>
    <s v="Larryshire"/>
    <x v="0"/>
    <x v="3"/>
    <x v="347"/>
    <n v="300.29000000000002"/>
    <x v="3"/>
    <x v="1"/>
    <n v="5"/>
    <x v="1"/>
    <x v="3"/>
  </r>
  <r>
    <s v="cb44988a-56c6-4164-ac2c-99a42d2563c3"/>
    <n v="28"/>
    <x v="1"/>
    <s v="North Daniel"/>
    <x v="2"/>
    <x v="13"/>
    <x v="272"/>
    <n v="165.44"/>
    <x v="0"/>
    <x v="0"/>
    <n v="2"/>
    <x v="1"/>
    <x v="4"/>
  </r>
  <r>
    <s v="ad0aa4f7-e368-42ab-884e-e9a0beb142ac"/>
    <n v="58"/>
    <x v="1"/>
    <s v="Jessicashire"/>
    <x v="2"/>
    <x v="6"/>
    <x v="97"/>
    <n v="368.35"/>
    <x v="2"/>
    <x v="0"/>
    <n v="2"/>
    <x v="0"/>
    <x v="2"/>
  </r>
  <r>
    <s v="4cfaed37-7974-45e9-a0f5-adb9e91095ef"/>
    <n v="26"/>
    <x v="1"/>
    <s v="Rodriguezmouth"/>
    <x v="0"/>
    <x v="10"/>
    <x v="239"/>
    <n v="474.08"/>
    <x v="0"/>
    <x v="1"/>
    <n v="5"/>
    <x v="1"/>
    <x v="4"/>
  </r>
  <r>
    <s v="639abf11-6576-4fa7-ac3b-d8cd808d25a6"/>
    <n v="27"/>
    <x v="2"/>
    <s v="Peterburgh"/>
    <x v="1"/>
    <x v="15"/>
    <x v="192"/>
    <n v="320.62"/>
    <x v="0"/>
    <x v="0"/>
    <n v="5"/>
    <x v="0"/>
    <x v="4"/>
  </r>
  <r>
    <s v="0e9839fa-f334-473a-a6e3-748e28543b56"/>
    <n v="38"/>
    <x v="1"/>
    <s v="Lake Melissashire"/>
    <x v="2"/>
    <x v="12"/>
    <x v="7"/>
    <n v="57.82"/>
    <x v="3"/>
    <x v="1"/>
    <n v="4"/>
    <x v="0"/>
    <x v="1"/>
  </r>
  <r>
    <s v="2e67ce3b-9100-4ee2-a7c8-7a148af6b798"/>
    <n v="53"/>
    <x v="1"/>
    <s v="South Mariah"/>
    <x v="1"/>
    <x v="11"/>
    <x v="286"/>
    <n v="240.64"/>
    <x v="3"/>
    <x v="1"/>
    <n v="5"/>
    <x v="1"/>
    <x v="0"/>
  </r>
  <r>
    <s v="1f231de3-c34c-41ea-9634-4496c6b224bc"/>
    <n v="52"/>
    <x v="1"/>
    <s v="Arthurhaven"/>
    <x v="2"/>
    <x v="6"/>
    <x v="342"/>
    <n v="16.989999999999998"/>
    <x v="1"/>
    <x v="1"/>
    <n v="1"/>
    <x v="1"/>
    <x v="0"/>
  </r>
  <r>
    <s v="b922faab-7918-4208-9b5b-1b520a8c3e8d"/>
    <n v="56"/>
    <x v="2"/>
    <s v="Lake Alan"/>
    <x v="1"/>
    <x v="11"/>
    <x v="261"/>
    <n v="286.43"/>
    <x v="3"/>
    <x v="0"/>
    <n v="4"/>
    <x v="0"/>
    <x v="2"/>
  </r>
  <r>
    <s v="74a8f49b-9ede-4168-aaa6-6923c7b84e77"/>
    <n v="57"/>
    <x v="0"/>
    <s v="East Mary"/>
    <x v="3"/>
    <x v="7"/>
    <x v="357"/>
    <n v="314.39"/>
    <x v="3"/>
    <x v="1"/>
    <n v="3"/>
    <x v="0"/>
    <x v="2"/>
  </r>
  <r>
    <s v="9d79767d-d41d-4335-bd2f-c9219cf679c8"/>
    <n v="44"/>
    <x v="0"/>
    <s v="South Heather"/>
    <x v="1"/>
    <x v="11"/>
    <x v="316"/>
    <n v="316.60000000000002"/>
    <x v="2"/>
    <x v="1"/>
    <n v="5"/>
    <x v="1"/>
    <x v="1"/>
  </r>
  <r>
    <s v="26e2da27-dc3d-4412-9128-d9c60de3625f"/>
    <n v="48"/>
    <x v="1"/>
    <s v="North Jackie"/>
    <x v="2"/>
    <x v="13"/>
    <x v="291"/>
    <n v="484.01"/>
    <x v="3"/>
    <x v="1"/>
    <n v="5"/>
    <x v="0"/>
    <x v="0"/>
  </r>
  <r>
    <s v="bc5473a0-c271-4a2c-8abe-2a27d70bd4bf"/>
    <n v="51"/>
    <x v="2"/>
    <s v="South Andre"/>
    <x v="3"/>
    <x v="8"/>
    <x v="326"/>
    <n v="169.84"/>
    <x v="2"/>
    <x v="1"/>
    <n v="5"/>
    <x v="1"/>
    <x v="0"/>
  </r>
  <r>
    <s v="49bd906e-ae78-4334-8d07-c432b0f30fd6"/>
    <n v="39"/>
    <x v="1"/>
    <s v="Lake Kevin"/>
    <x v="1"/>
    <x v="15"/>
    <x v="231"/>
    <n v="217.15"/>
    <x v="3"/>
    <x v="1"/>
    <n v="4"/>
    <x v="1"/>
    <x v="1"/>
  </r>
  <r>
    <s v="056a8bc5-5034-40df-b9f6-d59b7a8a46db"/>
    <n v="39"/>
    <x v="0"/>
    <s v="Rogersstad"/>
    <x v="0"/>
    <x v="0"/>
    <x v="124"/>
    <n v="466"/>
    <x v="0"/>
    <x v="1"/>
    <n v="5"/>
    <x v="1"/>
    <x v="1"/>
  </r>
  <r>
    <s v="b0a80b21-843b-45e5-9323-3d776952a46f"/>
    <n v="45"/>
    <x v="0"/>
    <s v="New Glenda"/>
    <x v="1"/>
    <x v="11"/>
    <x v="242"/>
    <n v="406.4"/>
    <x v="0"/>
    <x v="1"/>
    <n v="3"/>
    <x v="1"/>
    <x v="1"/>
  </r>
  <r>
    <s v="28d8e9cb-b6a7-4a7a-accf-a61e1933f0c1"/>
    <n v="23"/>
    <x v="1"/>
    <s v="North Dillon"/>
    <x v="3"/>
    <x v="8"/>
    <x v="273"/>
    <n v="413.16"/>
    <x v="2"/>
    <x v="0"/>
    <n v="2"/>
    <x v="1"/>
    <x v="3"/>
  </r>
  <r>
    <s v="67307d24-8c20-4892-951e-cfb08745adba"/>
    <n v="50"/>
    <x v="2"/>
    <s v="West Lisa"/>
    <x v="3"/>
    <x v="14"/>
    <x v="206"/>
    <n v="267.8"/>
    <x v="3"/>
    <x v="0"/>
    <n v="2"/>
    <x v="0"/>
    <x v="0"/>
  </r>
  <r>
    <s v="a69e6600-a30b-468f-a6ec-1e12a5362700"/>
    <n v="24"/>
    <x v="0"/>
    <s v="West Karaview"/>
    <x v="0"/>
    <x v="4"/>
    <x v="357"/>
    <n v="369.79"/>
    <x v="3"/>
    <x v="1"/>
    <n v="1"/>
    <x v="1"/>
    <x v="3"/>
  </r>
  <r>
    <s v="320ad151-a79a-404d-a9bf-68dbe8823962"/>
    <n v="31"/>
    <x v="2"/>
    <s v="Bryanmouth"/>
    <x v="0"/>
    <x v="3"/>
    <x v="85"/>
    <n v="427.38"/>
    <x v="2"/>
    <x v="1"/>
    <n v="4"/>
    <x v="1"/>
    <x v="4"/>
  </r>
  <r>
    <s v="accf1ffe-aeb8-41ca-88f9-f68f64d8e64c"/>
    <n v="60"/>
    <x v="0"/>
    <s v="Gomezview"/>
    <x v="3"/>
    <x v="5"/>
    <x v="255"/>
    <n v="350.75"/>
    <x v="1"/>
    <x v="0"/>
    <n v="5"/>
    <x v="1"/>
    <x v="2"/>
  </r>
  <r>
    <s v="3c2123b5-0e70-42c0-b0f3-583bbde71052"/>
    <n v="49"/>
    <x v="2"/>
    <s v="Lake Danielfurt"/>
    <x v="2"/>
    <x v="13"/>
    <x v="347"/>
    <n v="487.66"/>
    <x v="0"/>
    <x v="1"/>
    <n v="2"/>
    <x v="0"/>
    <x v="0"/>
  </r>
  <r>
    <s v="840dd859-511a-411e-bdf1-f7b69fa1fc5f"/>
    <n v="21"/>
    <x v="2"/>
    <s v="Port Tiffany"/>
    <x v="3"/>
    <x v="7"/>
    <x v="0"/>
    <n v="171.5"/>
    <x v="3"/>
    <x v="0"/>
    <n v="5"/>
    <x v="1"/>
    <x v="3"/>
  </r>
  <r>
    <s v="a1da1e34-e8ca-4a9f-ae85-c336098eb446"/>
    <n v="26"/>
    <x v="0"/>
    <s v="Richardfurt"/>
    <x v="3"/>
    <x v="5"/>
    <x v="57"/>
    <n v="321.33"/>
    <x v="0"/>
    <x v="1"/>
    <n v="4"/>
    <x v="0"/>
    <x v="4"/>
  </r>
  <r>
    <s v="a505bf89-a17d-4ce2-83f8-97b5f709043f"/>
    <n v="35"/>
    <x v="2"/>
    <s v="East Jeffery"/>
    <x v="2"/>
    <x v="13"/>
    <x v="160"/>
    <n v="120.65"/>
    <x v="2"/>
    <x v="0"/>
    <n v="3"/>
    <x v="0"/>
    <x v="4"/>
  </r>
  <r>
    <s v="7d0c3475-f3a5-49a2-b8ba-9b17d1db0d5c"/>
    <n v="32"/>
    <x v="0"/>
    <s v="West Jeffreyberg"/>
    <x v="0"/>
    <x v="4"/>
    <x v="281"/>
    <n v="49.4"/>
    <x v="1"/>
    <x v="0"/>
    <n v="1"/>
    <x v="0"/>
    <x v="4"/>
  </r>
  <r>
    <s v="63c94c93-a996-4376-8809-857b749523a2"/>
    <n v="40"/>
    <x v="1"/>
    <s v="Williamsville"/>
    <x v="3"/>
    <x v="8"/>
    <x v="118"/>
    <n v="260.52"/>
    <x v="2"/>
    <x v="0"/>
    <n v="5"/>
    <x v="1"/>
    <x v="1"/>
  </r>
  <r>
    <s v="11248c05-f708-4701-90a5-51d690ec482b"/>
    <n v="45"/>
    <x v="0"/>
    <s v="Christinefort"/>
    <x v="2"/>
    <x v="2"/>
    <x v="154"/>
    <n v="374.26"/>
    <x v="1"/>
    <x v="0"/>
    <n v="3"/>
    <x v="0"/>
    <x v="1"/>
  </r>
  <r>
    <s v="3602ee3e-755d-4a4d-8fb0-9f978abb0b24"/>
    <n v="54"/>
    <x v="1"/>
    <s v="Michaelberg"/>
    <x v="3"/>
    <x v="7"/>
    <x v="20"/>
    <n v="123.75"/>
    <x v="2"/>
    <x v="1"/>
    <n v="4"/>
    <x v="0"/>
    <x v="0"/>
  </r>
  <r>
    <s v="fd14b9a9-8827-4add-8ec4-2abf078aae5b"/>
    <n v="37"/>
    <x v="1"/>
    <s v="Gentryshire"/>
    <x v="2"/>
    <x v="6"/>
    <x v="191"/>
    <n v="372.89"/>
    <x v="2"/>
    <x v="0"/>
    <n v="4"/>
    <x v="0"/>
    <x v="1"/>
  </r>
  <r>
    <s v="c4928f3f-7e52-40b7-81bf-3513dc762dd0"/>
    <n v="45"/>
    <x v="1"/>
    <s v="North Deborah"/>
    <x v="0"/>
    <x v="3"/>
    <x v="130"/>
    <n v="247.94"/>
    <x v="1"/>
    <x v="1"/>
    <n v="4"/>
    <x v="1"/>
    <x v="1"/>
  </r>
  <r>
    <s v="b2f79628-e74a-44cb-9676-d7d5ab72dc94"/>
    <n v="33"/>
    <x v="2"/>
    <s v="Laurenshire"/>
    <x v="0"/>
    <x v="10"/>
    <x v="259"/>
    <n v="114.82"/>
    <x v="0"/>
    <x v="0"/>
    <n v="2"/>
    <x v="1"/>
    <x v="4"/>
  </r>
  <r>
    <s v="012c2ed5-9e8e-49f7-8afb-ee889bde7728"/>
    <n v="52"/>
    <x v="1"/>
    <s v="Lake Williammouth"/>
    <x v="1"/>
    <x v="1"/>
    <x v="232"/>
    <n v="378.77"/>
    <x v="2"/>
    <x v="0"/>
    <n v="4"/>
    <x v="0"/>
    <x v="0"/>
  </r>
  <r>
    <s v="dad53e36-d228-4d71-982e-7599c0d03730"/>
    <n v="48"/>
    <x v="1"/>
    <s v="New Lonnie"/>
    <x v="2"/>
    <x v="6"/>
    <x v="29"/>
    <n v="89.13"/>
    <x v="2"/>
    <x v="1"/>
    <n v="3"/>
    <x v="1"/>
    <x v="0"/>
  </r>
  <r>
    <s v="cbea5eaf-c62d-41b4-b8a7-a1e2252ef905"/>
    <n v="43"/>
    <x v="0"/>
    <s v="New Shelley"/>
    <x v="3"/>
    <x v="7"/>
    <x v="95"/>
    <n v="50.08"/>
    <x v="3"/>
    <x v="1"/>
    <n v="3"/>
    <x v="0"/>
    <x v="1"/>
  </r>
  <r>
    <s v="5ffdd8ed-6ba8-4c68-a1b7-215e257cfb14"/>
    <n v="27"/>
    <x v="1"/>
    <s v="Emilyhaven"/>
    <x v="1"/>
    <x v="11"/>
    <x v="134"/>
    <n v="63.41"/>
    <x v="0"/>
    <x v="1"/>
    <n v="1"/>
    <x v="0"/>
    <x v="4"/>
  </r>
  <r>
    <s v="d1bff3a0-8c34-4d57-98b8-d4cfacdd0a1e"/>
    <n v="57"/>
    <x v="0"/>
    <s v="East Mollychester"/>
    <x v="0"/>
    <x v="3"/>
    <x v="275"/>
    <n v="370.9"/>
    <x v="0"/>
    <x v="0"/>
    <n v="3"/>
    <x v="1"/>
    <x v="2"/>
  </r>
  <r>
    <s v="7510dad7-93e8-4f28-b454-906a1cf33689"/>
    <n v="42"/>
    <x v="0"/>
    <s v="Gomezberg"/>
    <x v="2"/>
    <x v="6"/>
    <x v="352"/>
    <n v="188.89"/>
    <x v="3"/>
    <x v="0"/>
    <n v="2"/>
    <x v="1"/>
    <x v="1"/>
  </r>
  <r>
    <s v="039dc531-bbc5-462a-8164-f3003d757c82"/>
    <n v="54"/>
    <x v="2"/>
    <s v="Gregoryshire"/>
    <x v="2"/>
    <x v="2"/>
    <x v="280"/>
    <n v="191.88"/>
    <x v="2"/>
    <x v="0"/>
    <n v="1"/>
    <x v="1"/>
    <x v="0"/>
  </r>
  <r>
    <s v="4e6e7d1d-9b7b-4367-be2c-0f85d0d555b0"/>
    <n v="51"/>
    <x v="0"/>
    <s v="Bowmanview"/>
    <x v="0"/>
    <x v="10"/>
    <x v="113"/>
    <n v="301.41000000000003"/>
    <x v="2"/>
    <x v="0"/>
    <n v="5"/>
    <x v="0"/>
    <x v="0"/>
  </r>
  <r>
    <s v="1f14d23f-cd4b-4ee6-aef7-cc3e8eea1a10"/>
    <n v="35"/>
    <x v="0"/>
    <s v="Lake Mike"/>
    <x v="3"/>
    <x v="14"/>
    <x v="240"/>
    <n v="157.91999999999999"/>
    <x v="3"/>
    <x v="0"/>
    <n v="5"/>
    <x v="0"/>
    <x v="4"/>
  </r>
  <r>
    <s v="825f7959-5b87-4fb2-b234-52b884ee2725"/>
    <n v="52"/>
    <x v="2"/>
    <s v="East Johnport"/>
    <x v="3"/>
    <x v="5"/>
    <x v="279"/>
    <n v="392.87"/>
    <x v="2"/>
    <x v="0"/>
    <n v="4"/>
    <x v="1"/>
    <x v="0"/>
  </r>
  <r>
    <s v="d7daeb5c-a549-4a7e-b348-0083da7307fe"/>
    <n v="32"/>
    <x v="0"/>
    <s v="West Scotthaven"/>
    <x v="2"/>
    <x v="2"/>
    <x v="208"/>
    <n v="466.77"/>
    <x v="2"/>
    <x v="0"/>
    <n v="1"/>
    <x v="1"/>
    <x v="4"/>
  </r>
  <r>
    <s v="345b3297-ebe2-4d47-ae5f-4e2b06096dd8"/>
    <n v="27"/>
    <x v="0"/>
    <s v="Port Lauren"/>
    <x v="0"/>
    <x v="4"/>
    <x v="336"/>
    <n v="85.09"/>
    <x v="1"/>
    <x v="0"/>
    <n v="3"/>
    <x v="0"/>
    <x v="4"/>
  </r>
  <r>
    <s v="5c4364be-3b28-40bf-ad4d-772e26dc69ce"/>
    <n v="18"/>
    <x v="0"/>
    <s v="Marshland"/>
    <x v="2"/>
    <x v="12"/>
    <x v="114"/>
    <n v="227.45"/>
    <x v="3"/>
    <x v="1"/>
    <n v="4"/>
    <x v="1"/>
    <x v="3"/>
  </r>
  <r>
    <s v="aaa1bb5f-f467-4f1c-970c-221ad18955ea"/>
    <n v="50"/>
    <x v="0"/>
    <s v="Terrystad"/>
    <x v="2"/>
    <x v="12"/>
    <x v="188"/>
    <n v="18.91"/>
    <x v="3"/>
    <x v="1"/>
    <n v="2"/>
    <x v="1"/>
    <x v="0"/>
  </r>
  <r>
    <s v="4a04ad5f-a9fa-4c3d-b207-d4bfe55f6369"/>
    <n v="29"/>
    <x v="2"/>
    <s v="West Jonathan"/>
    <x v="2"/>
    <x v="12"/>
    <x v="190"/>
    <n v="70.599999999999994"/>
    <x v="0"/>
    <x v="1"/>
    <n v="1"/>
    <x v="0"/>
    <x v="4"/>
  </r>
  <r>
    <s v="59cafb4e-018e-456f-b29b-23dca0522327"/>
    <n v="52"/>
    <x v="1"/>
    <s v="North Carolynhaven"/>
    <x v="0"/>
    <x v="10"/>
    <x v="132"/>
    <n v="208.07"/>
    <x v="2"/>
    <x v="0"/>
    <n v="4"/>
    <x v="0"/>
    <x v="0"/>
  </r>
  <r>
    <s v="2f927b15-23e1-450a-a72d-1789f0193602"/>
    <n v="43"/>
    <x v="1"/>
    <s v="Jonathanberg"/>
    <x v="3"/>
    <x v="5"/>
    <x v="22"/>
    <n v="484.06"/>
    <x v="0"/>
    <x v="1"/>
    <n v="4"/>
    <x v="0"/>
    <x v="1"/>
  </r>
  <r>
    <s v="063e763f-739f-4339-a1aa-d13a3f1e0f03"/>
    <n v="41"/>
    <x v="0"/>
    <s v="East Kyleshire"/>
    <x v="3"/>
    <x v="5"/>
    <x v="233"/>
    <n v="228.26"/>
    <x v="2"/>
    <x v="1"/>
    <n v="4"/>
    <x v="0"/>
    <x v="1"/>
  </r>
  <r>
    <s v="1bc51b34-e4c9-47ca-800a-320dfb153214"/>
    <n v="32"/>
    <x v="0"/>
    <s v="Nicolestad"/>
    <x v="1"/>
    <x v="9"/>
    <x v="79"/>
    <n v="209.46"/>
    <x v="3"/>
    <x v="0"/>
    <n v="3"/>
    <x v="0"/>
    <x v="4"/>
  </r>
  <r>
    <s v="ceb5a35f-a2d3-4c41-9305-98290e1846e0"/>
    <n v="47"/>
    <x v="1"/>
    <s v="Kristyfort"/>
    <x v="3"/>
    <x v="7"/>
    <x v="6"/>
    <n v="473.21"/>
    <x v="1"/>
    <x v="1"/>
    <n v="4"/>
    <x v="0"/>
    <x v="0"/>
  </r>
  <r>
    <s v="9c07d87c-d547-46cf-9632-448349939ce5"/>
    <n v="50"/>
    <x v="1"/>
    <s v="South Robertport"/>
    <x v="2"/>
    <x v="6"/>
    <x v="232"/>
    <n v="23.11"/>
    <x v="1"/>
    <x v="0"/>
    <n v="3"/>
    <x v="1"/>
    <x v="0"/>
  </r>
  <r>
    <s v="0da97d34-2eed-4a3a-812e-5f26c38db574"/>
    <n v="45"/>
    <x v="2"/>
    <s v="Smithton"/>
    <x v="2"/>
    <x v="13"/>
    <x v="160"/>
    <n v="284.45"/>
    <x v="1"/>
    <x v="1"/>
    <n v="3"/>
    <x v="1"/>
    <x v="1"/>
  </r>
  <r>
    <s v="b23449fe-10fe-4aa5-87ac-f336abfc4001"/>
    <n v="26"/>
    <x v="2"/>
    <s v="North Joseph"/>
    <x v="3"/>
    <x v="5"/>
    <x v="353"/>
    <n v="144.82"/>
    <x v="2"/>
    <x v="0"/>
    <n v="5"/>
    <x v="0"/>
    <x v="4"/>
  </r>
  <r>
    <s v="252a63a0-f33b-4864-a709-d2412c438ae5"/>
    <n v="23"/>
    <x v="2"/>
    <s v="New Sheri"/>
    <x v="0"/>
    <x v="10"/>
    <x v="138"/>
    <n v="179.29"/>
    <x v="3"/>
    <x v="0"/>
    <n v="3"/>
    <x v="1"/>
    <x v="3"/>
  </r>
  <r>
    <s v="aa7835c9-a8ea-4e03-8aec-43a84ae7d412"/>
    <n v="39"/>
    <x v="2"/>
    <s v="Lake Emily"/>
    <x v="3"/>
    <x v="7"/>
    <x v="299"/>
    <n v="313.82"/>
    <x v="3"/>
    <x v="0"/>
    <n v="5"/>
    <x v="0"/>
    <x v="1"/>
  </r>
  <r>
    <s v="439849c4-e181-43b7-9248-1f906e62b6ce"/>
    <n v="59"/>
    <x v="1"/>
    <s v="Lake Johnbury"/>
    <x v="3"/>
    <x v="8"/>
    <x v="285"/>
    <n v="452.58"/>
    <x v="3"/>
    <x v="0"/>
    <n v="1"/>
    <x v="0"/>
    <x v="2"/>
  </r>
  <r>
    <s v="4f4155a0-877e-4ea4-85a1-9f6716038cd5"/>
    <n v="42"/>
    <x v="1"/>
    <s v="North Patriciahaven"/>
    <x v="3"/>
    <x v="14"/>
    <x v="172"/>
    <n v="14.06"/>
    <x v="0"/>
    <x v="0"/>
    <n v="1"/>
    <x v="1"/>
    <x v="1"/>
  </r>
  <r>
    <s v="a0f36002-867f-4d26-ad8a-5e4e10d596a6"/>
    <n v="30"/>
    <x v="0"/>
    <s v="Sanchezmouth"/>
    <x v="1"/>
    <x v="15"/>
    <x v="287"/>
    <n v="437.24"/>
    <x v="1"/>
    <x v="1"/>
    <n v="1"/>
    <x v="1"/>
    <x v="4"/>
  </r>
  <r>
    <s v="dacfb828-0213-48b7-9b11-493b5e2d6eb5"/>
    <n v="59"/>
    <x v="0"/>
    <s v="New Marthafort"/>
    <x v="0"/>
    <x v="4"/>
    <x v="129"/>
    <n v="107.11"/>
    <x v="2"/>
    <x v="1"/>
    <n v="4"/>
    <x v="1"/>
    <x v="2"/>
  </r>
  <r>
    <s v="631758bb-7712-4f3b-b553-abf5968d122c"/>
    <n v="38"/>
    <x v="1"/>
    <s v="Lake Haley"/>
    <x v="0"/>
    <x v="4"/>
    <x v="140"/>
    <n v="305.36"/>
    <x v="2"/>
    <x v="1"/>
    <n v="3"/>
    <x v="1"/>
    <x v="1"/>
  </r>
  <r>
    <s v="5281f892-8cf8-413a-8666-e3f27322b274"/>
    <n v="59"/>
    <x v="1"/>
    <s v="New Jeffrey"/>
    <x v="0"/>
    <x v="10"/>
    <x v="52"/>
    <n v="224.97"/>
    <x v="2"/>
    <x v="1"/>
    <n v="4"/>
    <x v="0"/>
    <x v="2"/>
  </r>
  <r>
    <s v="17024635-639b-4f4b-b501-b1360bdd009b"/>
    <n v="44"/>
    <x v="0"/>
    <s v="Lake Jonathan"/>
    <x v="3"/>
    <x v="7"/>
    <x v="229"/>
    <n v="186.85"/>
    <x v="0"/>
    <x v="1"/>
    <n v="3"/>
    <x v="0"/>
    <x v="1"/>
  </r>
  <r>
    <s v="1247a5f3-44d3-4ac2-9c7b-b8c3a4e3ecf5"/>
    <n v="55"/>
    <x v="0"/>
    <s v="Michaelland"/>
    <x v="0"/>
    <x v="0"/>
    <x v="337"/>
    <n v="139.97999999999999"/>
    <x v="1"/>
    <x v="1"/>
    <n v="4"/>
    <x v="1"/>
    <x v="0"/>
  </r>
  <r>
    <s v="987dc677-1450-408a-8205-6ef7f5487fc5"/>
    <n v="51"/>
    <x v="1"/>
    <s v="Bethborough"/>
    <x v="3"/>
    <x v="7"/>
    <x v="179"/>
    <n v="165.82"/>
    <x v="3"/>
    <x v="0"/>
    <n v="2"/>
    <x v="0"/>
    <x v="0"/>
  </r>
  <r>
    <s v="80e7af47-f91b-45b0-97da-1b9c305a712d"/>
    <n v="54"/>
    <x v="1"/>
    <s v="North Michaelberg"/>
    <x v="0"/>
    <x v="4"/>
    <x v="84"/>
    <n v="224.33"/>
    <x v="3"/>
    <x v="1"/>
    <n v="3"/>
    <x v="1"/>
    <x v="0"/>
  </r>
  <r>
    <s v="efd3d62c-cc07-4709-9808-3643de66fb8b"/>
    <n v="34"/>
    <x v="1"/>
    <s v="Lake Karenberg"/>
    <x v="3"/>
    <x v="5"/>
    <x v="183"/>
    <n v="179.51"/>
    <x v="2"/>
    <x v="1"/>
    <n v="5"/>
    <x v="1"/>
    <x v="4"/>
  </r>
  <r>
    <s v="058e1dbc-c141-4ea6-bd43-1fa10fa1cd89"/>
    <n v="48"/>
    <x v="2"/>
    <s v="North Mary"/>
    <x v="3"/>
    <x v="5"/>
    <x v="249"/>
    <n v="23.5"/>
    <x v="0"/>
    <x v="0"/>
    <n v="5"/>
    <x v="1"/>
    <x v="0"/>
  </r>
  <r>
    <s v="79517a84-5c04-48fe-ae46-b3dad49e122d"/>
    <n v="36"/>
    <x v="1"/>
    <s v="Adamland"/>
    <x v="2"/>
    <x v="13"/>
    <x v="221"/>
    <n v="289.73"/>
    <x v="1"/>
    <x v="0"/>
    <n v="4"/>
    <x v="1"/>
    <x v="1"/>
  </r>
  <r>
    <s v="abc4484c-658e-46a5-ba55-5b9b9490fb3f"/>
    <n v="33"/>
    <x v="1"/>
    <s v="Burkeland"/>
    <x v="2"/>
    <x v="2"/>
    <x v="291"/>
    <n v="443.15"/>
    <x v="0"/>
    <x v="1"/>
    <n v="5"/>
    <x v="0"/>
    <x v="4"/>
  </r>
  <r>
    <s v="1df292a4-5e9e-4bb6-a19e-b4e7551e1573"/>
    <n v="45"/>
    <x v="0"/>
    <s v="Lake Jamesville"/>
    <x v="0"/>
    <x v="3"/>
    <x v="45"/>
    <n v="377.18"/>
    <x v="3"/>
    <x v="0"/>
    <n v="5"/>
    <x v="1"/>
    <x v="1"/>
  </r>
  <r>
    <s v="dee71299-b44d-4de6-a4c3-38103b76ef7c"/>
    <n v="51"/>
    <x v="0"/>
    <s v="Maldonadoville"/>
    <x v="0"/>
    <x v="3"/>
    <x v="29"/>
    <n v="497.24"/>
    <x v="2"/>
    <x v="0"/>
    <n v="3"/>
    <x v="1"/>
    <x v="0"/>
  </r>
  <r>
    <s v="4371aac3-cc2c-4e4d-bb50-1797d220e925"/>
    <n v="58"/>
    <x v="0"/>
    <s v="Garrettberg"/>
    <x v="2"/>
    <x v="2"/>
    <x v="60"/>
    <n v="433.54"/>
    <x v="1"/>
    <x v="1"/>
    <n v="4"/>
    <x v="1"/>
    <x v="2"/>
  </r>
  <r>
    <s v="aed92d6f-d6ee-4718-977c-17332603ef68"/>
    <n v="44"/>
    <x v="1"/>
    <s v="Port April"/>
    <x v="3"/>
    <x v="8"/>
    <x v="146"/>
    <n v="300.91000000000003"/>
    <x v="3"/>
    <x v="0"/>
    <n v="2"/>
    <x v="0"/>
    <x v="1"/>
  </r>
  <r>
    <s v="f7d2cfe6-c4f3-4e5e-84de-e031599309db"/>
    <n v="39"/>
    <x v="0"/>
    <s v="East Christine"/>
    <x v="1"/>
    <x v="1"/>
    <x v="180"/>
    <n v="146.88"/>
    <x v="1"/>
    <x v="1"/>
    <n v="4"/>
    <x v="1"/>
    <x v="1"/>
  </r>
  <r>
    <s v="f7cf7350-b5c4-4402-8486-bca9a8ce9545"/>
    <n v="53"/>
    <x v="0"/>
    <s v="Rodriguezstad"/>
    <x v="2"/>
    <x v="13"/>
    <x v="166"/>
    <n v="450.15"/>
    <x v="0"/>
    <x v="1"/>
    <n v="5"/>
    <x v="0"/>
    <x v="0"/>
  </r>
  <r>
    <s v="7b54e99b-3806-4f1c-8da4-61e1b2af0266"/>
    <n v="21"/>
    <x v="1"/>
    <s v="North Robert"/>
    <x v="0"/>
    <x v="4"/>
    <x v="135"/>
    <n v="209.17"/>
    <x v="0"/>
    <x v="0"/>
    <n v="1"/>
    <x v="0"/>
    <x v="3"/>
  </r>
  <r>
    <s v="6480dd8c-c252-4139-96f6-82b5dccfba1d"/>
    <n v="44"/>
    <x v="1"/>
    <s v="Boonemouth"/>
    <x v="0"/>
    <x v="0"/>
    <x v="51"/>
    <n v="429.39"/>
    <x v="1"/>
    <x v="0"/>
    <n v="2"/>
    <x v="1"/>
    <x v="1"/>
  </r>
  <r>
    <s v="6eb848b6-8c33-4a14-9c5d-96b46bcb51c0"/>
    <n v="52"/>
    <x v="0"/>
    <s v="Calebmouth"/>
    <x v="1"/>
    <x v="11"/>
    <x v="190"/>
    <n v="161.41999999999999"/>
    <x v="0"/>
    <x v="1"/>
    <n v="1"/>
    <x v="0"/>
    <x v="0"/>
  </r>
  <r>
    <s v="f277de15-c45b-413c-abf1-46372c84dc04"/>
    <n v="19"/>
    <x v="0"/>
    <s v="Gonzalesberg"/>
    <x v="1"/>
    <x v="11"/>
    <x v="63"/>
    <n v="159.94"/>
    <x v="2"/>
    <x v="1"/>
    <n v="5"/>
    <x v="1"/>
    <x v="3"/>
  </r>
  <r>
    <s v="2ef8f35a-c49a-412a-99dd-9a7017f9c55b"/>
    <n v="57"/>
    <x v="2"/>
    <s v="Danielton"/>
    <x v="0"/>
    <x v="10"/>
    <x v="25"/>
    <n v="327.52"/>
    <x v="2"/>
    <x v="1"/>
    <n v="1"/>
    <x v="0"/>
    <x v="2"/>
  </r>
  <r>
    <s v="a3df8d33-63b9-4b96-aba0-44829b06e3a2"/>
    <n v="60"/>
    <x v="2"/>
    <s v="Barbarachester"/>
    <x v="1"/>
    <x v="11"/>
    <x v="240"/>
    <n v="473.92"/>
    <x v="3"/>
    <x v="0"/>
    <n v="5"/>
    <x v="1"/>
    <x v="2"/>
  </r>
  <r>
    <s v="6d5bae11-9e54-42bc-a280-05d095681d16"/>
    <n v="30"/>
    <x v="1"/>
    <s v="New Jonathantown"/>
    <x v="3"/>
    <x v="7"/>
    <x v="102"/>
    <n v="389.37"/>
    <x v="1"/>
    <x v="0"/>
    <n v="3"/>
    <x v="1"/>
    <x v="4"/>
  </r>
  <r>
    <s v="b380b186-8dbc-4b50-88cb-a936a6a150f4"/>
    <n v="48"/>
    <x v="1"/>
    <s v="South Brentfort"/>
    <x v="0"/>
    <x v="4"/>
    <x v="272"/>
    <n v="321.76"/>
    <x v="1"/>
    <x v="1"/>
    <n v="1"/>
    <x v="1"/>
    <x v="0"/>
  </r>
  <r>
    <s v="68136aa5-40fe-4f96-9c7c-70dc9627b6e3"/>
    <n v="27"/>
    <x v="1"/>
    <s v="South Davidview"/>
    <x v="3"/>
    <x v="14"/>
    <x v="345"/>
    <n v="234.4"/>
    <x v="3"/>
    <x v="0"/>
    <n v="1"/>
    <x v="1"/>
    <x v="4"/>
  </r>
  <r>
    <s v="176b2236-9a31-4f72-99ae-075d45ad1b77"/>
    <n v="45"/>
    <x v="0"/>
    <s v="Lake Timothyshire"/>
    <x v="2"/>
    <x v="13"/>
    <x v="260"/>
    <n v="43.29"/>
    <x v="0"/>
    <x v="0"/>
    <n v="1"/>
    <x v="0"/>
    <x v="1"/>
  </r>
  <r>
    <s v="f94ca199-56f3-46da-ac2a-235910aaed2a"/>
    <n v="20"/>
    <x v="1"/>
    <s v="Sharonport"/>
    <x v="3"/>
    <x v="8"/>
    <x v="218"/>
    <n v="452.17"/>
    <x v="2"/>
    <x v="0"/>
    <n v="3"/>
    <x v="0"/>
    <x v="3"/>
  </r>
  <r>
    <s v="2da63fc5-6ab4-4222-a202-d18905e4a149"/>
    <n v="26"/>
    <x v="0"/>
    <s v="Danielmouth"/>
    <x v="0"/>
    <x v="3"/>
    <x v="31"/>
    <n v="248.53"/>
    <x v="0"/>
    <x v="0"/>
    <n v="5"/>
    <x v="0"/>
    <x v="4"/>
  </r>
  <r>
    <s v="b4a473c0-9bb3-40e9-86a8-f56733f886a6"/>
    <n v="49"/>
    <x v="0"/>
    <s v="Port Jose"/>
    <x v="3"/>
    <x v="14"/>
    <x v="35"/>
    <n v="103.64"/>
    <x v="0"/>
    <x v="1"/>
    <n v="2"/>
    <x v="0"/>
    <x v="0"/>
  </r>
  <r>
    <s v="4e95b576-193a-4eb2-adc3-f949bba88d79"/>
    <n v="26"/>
    <x v="1"/>
    <s v="Port Rebeccaland"/>
    <x v="2"/>
    <x v="12"/>
    <x v="247"/>
    <n v="412.75"/>
    <x v="2"/>
    <x v="0"/>
    <n v="5"/>
    <x v="1"/>
    <x v="4"/>
  </r>
  <r>
    <s v="0c7a7c66-3243-4046-aa14-7ed16c1ec4ac"/>
    <n v="45"/>
    <x v="1"/>
    <s v="Burnettfort"/>
    <x v="0"/>
    <x v="10"/>
    <x v="59"/>
    <n v="432.7"/>
    <x v="2"/>
    <x v="1"/>
    <n v="3"/>
    <x v="0"/>
    <x v="1"/>
  </r>
  <r>
    <s v="2acad832-79a8-44fe-bdb3-433da73611c4"/>
    <n v="22"/>
    <x v="0"/>
    <s v="Nicolebury"/>
    <x v="3"/>
    <x v="14"/>
    <x v="287"/>
    <n v="149.76"/>
    <x v="3"/>
    <x v="0"/>
    <n v="4"/>
    <x v="1"/>
    <x v="3"/>
  </r>
  <r>
    <s v="d73e2abf-9567-4370-a976-6c209ccefe4a"/>
    <n v="52"/>
    <x v="1"/>
    <s v="East Kathy"/>
    <x v="1"/>
    <x v="1"/>
    <x v="307"/>
    <n v="286.29000000000002"/>
    <x v="0"/>
    <x v="1"/>
    <n v="5"/>
    <x v="0"/>
    <x v="0"/>
  </r>
  <r>
    <s v="817f2867-f1e7-4fdb-9f14-67b6b8560b6c"/>
    <n v="54"/>
    <x v="0"/>
    <s v="Grimesbury"/>
    <x v="3"/>
    <x v="14"/>
    <x v="93"/>
    <n v="178.52"/>
    <x v="3"/>
    <x v="0"/>
    <n v="5"/>
    <x v="0"/>
    <x v="0"/>
  </r>
  <r>
    <s v="e4d06d1a-b192-4a70-b513-edab08ad005b"/>
    <n v="39"/>
    <x v="2"/>
    <s v="North Olivia"/>
    <x v="3"/>
    <x v="7"/>
    <x v="27"/>
    <n v="424.48"/>
    <x v="2"/>
    <x v="0"/>
    <n v="2"/>
    <x v="0"/>
    <x v="1"/>
  </r>
  <r>
    <s v="78656c81-7b6e-4464-a86d-98951086cc41"/>
    <n v="21"/>
    <x v="2"/>
    <s v="West Janicefort"/>
    <x v="0"/>
    <x v="10"/>
    <x v="324"/>
    <n v="219.27"/>
    <x v="1"/>
    <x v="0"/>
    <n v="3"/>
    <x v="0"/>
    <x v="3"/>
  </r>
  <r>
    <s v="0c0e9643-3089-4938-862c-cd883c91cab9"/>
    <n v="59"/>
    <x v="0"/>
    <s v="South Amanda"/>
    <x v="0"/>
    <x v="0"/>
    <x v="91"/>
    <n v="351.04"/>
    <x v="0"/>
    <x v="0"/>
    <n v="4"/>
    <x v="0"/>
    <x v="2"/>
  </r>
  <r>
    <s v="da4dc583-e844-4c43-98c7-b9bffbba0926"/>
    <n v="49"/>
    <x v="2"/>
    <s v="Steveton"/>
    <x v="1"/>
    <x v="15"/>
    <x v="247"/>
    <n v="179.27"/>
    <x v="3"/>
    <x v="0"/>
    <n v="5"/>
    <x v="1"/>
    <x v="0"/>
  </r>
  <r>
    <s v="ea7fd8f4-79b9-4bfb-b629-e33728162dff"/>
    <n v="57"/>
    <x v="2"/>
    <s v="Suttonton"/>
    <x v="1"/>
    <x v="1"/>
    <x v="344"/>
    <n v="292.79000000000002"/>
    <x v="3"/>
    <x v="0"/>
    <n v="4"/>
    <x v="0"/>
    <x v="2"/>
  </r>
  <r>
    <s v="8931568b-4c78-4d9c-88a5-6c63b92d1a1e"/>
    <n v="27"/>
    <x v="0"/>
    <s v="Parkerchester"/>
    <x v="1"/>
    <x v="1"/>
    <x v="196"/>
    <n v="366.62"/>
    <x v="2"/>
    <x v="0"/>
    <n v="4"/>
    <x v="1"/>
    <x v="4"/>
  </r>
  <r>
    <s v="863c0aa0-7805-4c2a-88c6-63b3d600e327"/>
    <n v="40"/>
    <x v="0"/>
    <s v="Lake Chelseaview"/>
    <x v="1"/>
    <x v="9"/>
    <x v="95"/>
    <n v="327.54000000000002"/>
    <x v="2"/>
    <x v="0"/>
    <n v="1"/>
    <x v="1"/>
    <x v="1"/>
  </r>
  <r>
    <s v="3d50f6eb-3293-4a58-b9d6-6026a2a8d79f"/>
    <n v="42"/>
    <x v="0"/>
    <s v="New Alexanderside"/>
    <x v="2"/>
    <x v="12"/>
    <x v="59"/>
    <n v="19.02"/>
    <x v="1"/>
    <x v="1"/>
    <n v="3"/>
    <x v="0"/>
    <x v="1"/>
  </r>
  <r>
    <s v="667dd971-b01d-4f99-976e-35eadf77b5db"/>
    <n v="44"/>
    <x v="1"/>
    <s v="North Amandatown"/>
    <x v="1"/>
    <x v="1"/>
    <x v="208"/>
    <n v="256.64"/>
    <x v="1"/>
    <x v="0"/>
    <n v="2"/>
    <x v="1"/>
    <x v="1"/>
  </r>
  <r>
    <s v="82e81880-8fdf-469a-9cd3-1c2cb757ddd4"/>
    <n v="35"/>
    <x v="0"/>
    <s v="Robertton"/>
    <x v="3"/>
    <x v="8"/>
    <x v="254"/>
    <n v="100.87"/>
    <x v="1"/>
    <x v="0"/>
    <n v="3"/>
    <x v="1"/>
    <x v="4"/>
  </r>
  <r>
    <s v="4a755d79-0952-4d19-bf0a-345710d9d3c0"/>
    <n v="36"/>
    <x v="1"/>
    <s v="Josephborough"/>
    <x v="1"/>
    <x v="11"/>
    <x v="130"/>
    <n v="334.21"/>
    <x v="3"/>
    <x v="1"/>
    <n v="2"/>
    <x v="1"/>
    <x v="1"/>
  </r>
  <r>
    <s v="3b27a862-c4e8-4dbb-9560-6e0f8f30f4ef"/>
    <n v="35"/>
    <x v="0"/>
    <s v="Chambersmouth"/>
    <x v="3"/>
    <x v="7"/>
    <x v="208"/>
    <n v="212.99"/>
    <x v="0"/>
    <x v="1"/>
    <n v="1"/>
    <x v="0"/>
    <x v="4"/>
  </r>
  <r>
    <s v="0995ea16-0aae-4dea-be2b-0f3759b6f23c"/>
    <n v="51"/>
    <x v="1"/>
    <s v="Port Elainetown"/>
    <x v="2"/>
    <x v="6"/>
    <x v="89"/>
    <n v="497.12"/>
    <x v="1"/>
    <x v="0"/>
    <n v="2"/>
    <x v="0"/>
    <x v="0"/>
  </r>
  <r>
    <s v="3c73a46c-0fa8-49d7-bfb1-1075249cf66f"/>
    <n v="41"/>
    <x v="0"/>
    <s v="Port Lisaview"/>
    <x v="1"/>
    <x v="1"/>
    <x v="9"/>
    <n v="271.79000000000002"/>
    <x v="1"/>
    <x v="1"/>
    <n v="1"/>
    <x v="0"/>
    <x v="1"/>
  </r>
  <r>
    <s v="6138f3c3-e8b2-47e0-8574-226a68167c20"/>
    <n v="25"/>
    <x v="2"/>
    <s v="Brittanyville"/>
    <x v="1"/>
    <x v="1"/>
    <x v="143"/>
    <n v="151.13"/>
    <x v="0"/>
    <x v="0"/>
    <n v="1"/>
    <x v="0"/>
    <x v="3"/>
  </r>
  <r>
    <s v="97449f8b-c203-4e59-af33-17984e121480"/>
    <n v="59"/>
    <x v="1"/>
    <s v="South Patricia"/>
    <x v="1"/>
    <x v="9"/>
    <x v="16"/>
    <n v="398.66"/>
    <x v="0"/>
    <x v="0"/>
    <n v="2"/>
    <x v="0"/>
    <x v="2"/>
  </r>
  <r>
    <s v="09980a01-f41a-4400-818f-acd6c2dba86d"/>
    <n v="34"/>
    <x v="2"/>
    <s v="East Andrew"/>
    <x v="0"/>
    <x v="4"/>
    <x v="127"/>
    <n v="412.23"/>
    <x v="3"/>
    <x v="1"/>
    <n v="1"/>
    <x v="0"/>
    <x v="4"/>
  </r>
  <r>
    <s v="bad76a2e-be24-4c7b-9db9-5498da7ec6e5"/>
    <n v="53"/>
    <x v="1"/>
    <s v="South Jared"/>
    <x v="2"/>
    <x v="2"/>
    <x v="30"/>
    <n v="384.37"/>
    <x v="1"/>
    <x v="0"/>
    <n v="2"/>
    <x v="0"/>
    <x v="0"/>
  </r>
  <r>
    <s v="2c896d31-4b47-49d8-8d47-76d4ecdbb9be"/>
    <n v="19"/>
    <x v="2"/>
    <s v="Frederickfort"/>
    <x v="2"/>
    <x v="2"/>
    <x v="100"/>
    <n v="315.25"/>
    <x v="1"/>
    <x v="1"/>
    <n v="5"/>
    <x v="0"/>
    <x v="3"/>
  </r>
  <r>
    <s v="1a4bb35b-ba50-43d2-8fc7-d90a2d225b95"/>
    <n v="30"/>
    <x v="2"/>
    <s v="South Brenda"/>
    <x v="2"/>
    <x v="13"/>
    <x v="292"/>
    <n v="259.94"/>
    <x v="2"/>
    <x v="1"/>
    <n v="3"/>
    <x v="0"/>
    <x v="4"/>
  </r>
  <r>
    <s v="a42ae7e6-f238-4dcf-9ae5-beefabf4a278"/>
    <n v="50"/>
    <x v="2"/>
    <s v="Newmanfurt"/>
    <x v="2"/>
    <x v="2"/>
    <x v="280"/>
    <n v="410.65"/>
    <x v="2"/>
    <x v="1"/>
    <n v="2"/>
    <x v="0"/>
    <x v="0"/>
  </r>
  <r>
    <s v="08c1098d-ff24-4179-a59b-d231025bcd32"/>
    <n v="52"/>
    <x v="0"/>
    <s v="North Chadburgh"/>
    <x v="2"/>
    <x v="6"/>
    <x v="181"/>
    <n v="147.65"/>
    <x v="1"/>
    <x v="0"/>
    <n v="1"/>
    <x v="0"/>
    <x v="0"/>
  </r>
  <r>
    <s v="67dde04b-067a-4004-bad4-9e31d2325da5"/>
    <n v="24"/>
    <x v="0"/>
    <s v="Andersontown"/>
    <x v="0"/>
    <x v="0"/>
    <x v="119"/>
    <n v="124.09"/>
    <x v="1"/>
    <x v="1"/>
    <n v="2"/>
    <x v="1"/>
    <x v="3"/>
  </r>
  <r>
    <s v="76fb223c-7d0a-4333-a23b-1a22dc28819d"/>
    <n v="52"/>
    <x v="0"/>
    <s v="Marieton"/>
    <x v="2"/>
    <x v="13"/>
    <x v="151"/>
    <n v="458.76"/>
    <x v="0"/>
    <x v="0"/>
    <n v="3"/>
    <x v="1"/>
    <x v="0"/>
  </r>
  <r>
    <s v="c9709939-ae71-4a58-b713-436b183064e1"/>
    <n v="20"/>
    <x v="2"/>
    <s v="New Olivia"/>
    <x v="3"/>
    <x v="7"/>
    <x v="141"/>
    <n v="271.81"/>
    <x v="2"/>
    <x v="0"/>
    <n v="3"/>
    <x v="0"/>
    <x v="3"/>
  </r>
  <r>
    <s v="73906547-2134-416b-988d-3103526220f8"/>
    <n v="19"/>
    <x v="2"/>
    <s v="East Victoriaburgh"/>
    <x v="2"/>
    <x v="6"/>
    <x v="13"/>
    <n v="422.3"/>
    <x v="3"/>
    <x v="1"/>
    <n v="2"/>
    <x v="0"/>
    <x v="3"/>
  </r>
  <r>
    <s v="4dbd1be5-93b3-4663-a034-a1abfd6d9693"/>
    <n v="22"/>
    <x v="0"/>
    <s v="Russellport"/>
    <x v="2"/>
    <x v="12"/>
    <x v="271"/>
    <n v="342.18"/>
    <x v="1"/>
    <x v="0"/>
    <n v="4"/>
    <x v="1"/>
    <x v="3"/>
  </r>
  <r>
    <s v="13e2fb6b-dd69-47e8-9c91-cc7e7f4c5a55"/>
    <n v="18"/>
    <x v="2"/>
    <s v="South Lisa"/>
    <x v="3"/>
    <x v="8"/>
    <x v="121"/>
    <n v="214.25"/>
    <x v="0"/>
    <x v="1"/>
    <n v="4"/>
    <x v="1"/>
    <x v="3"/>
  </r>
  <r>
    <s v="cd76f2c2-1ba4-4a2c-bccd-15974ec8fe05"/>
    <n v="44"/>
    <x v="0"/>
    <s v="Mcculloughport"/>
    <x v="0"/>
    <x v="3"/>
    <x v="142"/>
    <n v="85.06"/>
    <x v="0"/>
    <x v="1"/>
    <n v="4"/>
    <x v="1"/>
    <x v="1"/>
  </r>
  <r>
    <s v="4f6850e1-632b-4477-87cc-6bf6c1ef7672"/>
    <n v="32"/>
    <x v="0"/>
    <s v="Rosalesside"/>
    <x v="3"/>
    <x v="7"/>
    <x v="78"/>
    <n v="107.64"/>
    <x v="2"/>
    <x v="0"/>
    <n v="5"/>
    <x v="1"/>
    <x v="4"/>
  </r>
  <r>
    <s v="2ec46692-4015-4d2d-af47-a33cacdf4fd3"/>
    <n v="47"/>
    <x v="1"/>
    <s v="Cruzchester"/>
    <x v="3"/>
    <x v="8"/>
    <x v="261"/>
    <n v="243.23"/>
    <x v="3"/>
    <x v="0"/>
    <n v="3"/>
    <x v="0"/>
    <x v="0"/>
  </r>
  <r>
    <s v="882723fc-5b22-406d-a231-e9ec820dbabc"/>
    <n v="46"/>
    <x v="0"/>
    <s v="Mataborough"/>
    <x v="2"/>
    <x v="2"/>
    <x v="289"/>
    <n v="59.66"/>
    <x v="2"/>
    <x v="0"/>
    <n v="2"/>
    <x v="0"/>
    <x v="0"/>
  </r>
  <r>
    <s v="8fde8f91-a740-4684-8160-90fb5091b59d"/>
    <n v="52"/>
    <x v="0"/>
    <s v="Charlesberg"/>
    <x v="1"/>
    <x v="11"/>
    <x v="335"/>
    <n v="122.49"/>
    <x v="2"/>
    <x v="0"/>
    <n v="5"/>
    <x v="0"/>
    <x v="0"/>
  </r>
  <r>
    <s v="73c78b8a-e035-4a87-8309-59935c54442b"/>
    <n v="28"/>
    <x v="1"/>
    <s v="Lake Tracy"/>
    <x v="1"/>
    <x v="9"/>
    <x v="194"/>
    <n v="430.33"/>
    <x v="1"/>
    <x v="1"/>
    <n v="1"/>
    <x v="1"/>
    <x v="4"/>
  </r>
  <r>
    <s v="ba24d53d-f7ab-4bda-87b9-1b7e025f4c3e"/>
    <n v="26"/>
    <x v="1"/>
    <s v="Michaelhaven"/>
    <x v="3"/>
    <x v="7"/>
    <x v="32"/>
    <n v="141.54"/>
    <x v="1"/>
    <x v="1"/>
    <n v="3"/>
    <x v="1"/>
    <x v="4"/>
  </r>
  <r>
    <s v="d2bc6f37-c7ca-43dc-8068-6087ee503e7a"/>
    <n v="51"/>
    <x v="2"/>
    <s v="South James"/>
    <x v="0"/>
    <x v="4"/>
    <x v="147"/>
    <n v="109.35"/>
    <x v="1"/>
    <x v="0"/>
    <n v="2"/>
    <x v="1"/>
    <x v="0"/>
  </r>
  <r>
    <s v="d327ae4d-5bb1-44d7-b16f-26cbad8d820b"/>
    <n v="43"/>
    <x v="2"/>
    <s v="Mariofurt"/>
    <x v="1"/>
    <x v="1"/>
    <x v="349"/>
    <n v="19.36"/>
    <x v="3"/>
    <x v="1"/>
    <n v="3"/>
    <x v="1"/>
    <x v="1"/>
  </r>
  <r>
    <s v="7dc01529-5920-429b-a0aa-f1a22aaeda86"/>
    <n v="58"/>
    <x v="0"/>
    <s v="Christinaberg"/>
    <x v="1"/>
    <x v="11"/>
    <x v="74"/>
    <n v="351.91"/>
    <x v="1"/>
    <x v="0"/>
    <n v="3"/>
    <x v="0"/>
    <x v="2"/>
  </r>
  <r>
    <s v="1a5f4037-9cfd-47de-b376-5ac58a916303"/>
    <n v="60"/>
    <x v="2"/>
    <s v="West Gregory"/>
    <x v="3"/>
    <x v="7"/>
    <x v="36"/>
    <n v="175.39"/>
    <x v="1"/>
    <x v="0"/>
    <n v="5"/>
    <x v="1"/>
    <x v="2"/>
  </r>
  <r>
    <s v="560d9248-8030-4fbc-b19d-d8351d41d6ec"/>
    <n v="19"/>
    <x v="0"/>
    <s v="West Michelleshire"/>
    <x v="1"/>
    <x v="11"/>
    <x v="91"/>
    <n v="299.88"/>
    <x v="2"/>
    <x v="1"/>
    <n v="3"/>
    <x v="1"/>
    <x v="3"/>
  </r>
  <r>
    <s v="ace25a96-8b20-4a56-b9ac-a1dedb69befe"/>
    <n v="44"/>
    <x v="1"/>
    <s v="New Karen"/>
    <x v="0"/>
    <x v="4"/>
    <x v="71"/>
    <n v="306.87"/>
    <x v="2"/>
    <x v="1"/>
    <n v="4"/>
    <x v="1"/>
    <x v="1"/>
  </r>
  <r>
    <s v="df9dc8e4-231f-4123-94d5-655d740f2b8e"/>
    <n v="20"/>
    <x v="2"/>
    <s v="West Todd"/>
    <x v="2"/>
    <x v="2"/>
    <x v="243"/>
    <n v="475.88"/>
    <x v="0"/>
    <x v="1"/>
    <n v="5"/>
    <x v="1"/>
    <x v="3"/>
  </r>
  <r>
    <s v="0e0884ab-56a9-4b04-a569-5a45b8f50757"/>
    <n v="20"/>
    <x v="2"/>
    <s v="Rodgersview"/>
    <x v="2"/>
    <x v="12"/>
    <x v="149"/>
    <n v="165.8"/>
    <x v="1"/>
    <x v="0"/>
    <n v="4"/>
    <x v="1"/>
    <x v="3"/>
  </r>
  <r>
    <s v="0ccc53f9-72aa-4ed0-be37-76648e6d8974"/>
    <n v="37"/>
    <x v="0"/>
    <s v="Gibsonborough"/>
    <x v="3"/>
    <x v="8"/>
    <x v="265"/>
    <n v="434.09"/>
    <x v="0"/>
    <x v="1"/>
    <n v="5"/>
    <x v="1"/>
    <x v="1"/>
  </r>
  <r>
    <s v="cb7ff150-9e00-496a-876a-337a5eb09097"/>
    <n v="51"/>
    <x v="1"/>
    <s v="Lake Nancyland"/>
    <x v="0"/>
    <x v="10"/>
    <x v="289"/>
    <n v="371.19"/>
    <x v="0"/>
    <x v="1"/>
    <n v="1"/>
    <x v="0"/>
    <x v="0"/>
  </r>
  <r>
    <s v="da4d16e0-7c60-4b74-b6d1-fcb35a2a6326"/>
    <n v="42"/>
    <x v="0"/>
    <s v="Kevinview"/>
    <x v="3"/>
    <x v="5"/>
    <x v="284"/>
    <n v="273.63"/>
    <x v="2"/>
    <x v="1"/>
    <n v="4"/>
    <x v="0"/>
    <x v="1"/>
  </r>
  <r>
    <s v="d03eab0c-3e05-41b6-ac37-16f43868e7f0"/>
    <n v="38"/>
    <x v="0"/>
    <s v="New Danaborough"/>
    <x v="2"/>
    <x v="2"/>
    <x v="331"/>
    <n v="379.55"/>
    <x v="1"/>
    <x v="1"/>
    <n v="4"/>
    <x v="0"/>
    <x v="1"/>
  </r>
  <r>
    <s v="ea1031ab-80af-426a-b195-596ad1382f57"/>
    <n v="43"/>
    <x v="2"/>
    <s v="West Juanchester"/>
    <x v="0"/>
    <x v="3"/>
    <x v="173"/>
    <n v="345.06"/>
    <x v="2"/>
    <x v="0"/>
    <n v="5"/>
    <x v="1"/>
    <x v="1"/>
  </r>
  <r>
    <s v="3c990d34-81fd-480b-af69-9615f1beafda"/>
    <n v="49"/>
    <x v="0"/>
    <s v="New Jeremy"/>
    <x v="1"/>
    <x v="1"/>
    <x v="146"/>
    <n v="444.37"/>
    <x v="1"/>
    <x v="1"/>
    <n v="5"/>
    <x v="1"/>
    <x v="0"/>
  </r>
  <r>
    <s v="a07ac0c9-9062-4643-ac0d-fa94756fa051"/>
    <n v="30"/>
    <x v="2"/>
    <s v="Morrisburgh"/>
    <x v="3"/>
    <x v="14"/>
    <x v="172"/>
    <n v="431.4"/>
    <x v="2"/>
    <x v="1"/>
    <n v="1"/>
    <x v="0"/>
    <x v="4"/>
  </r>
  <r>
    <s v="9aa1e396-001d-44f6-9028-2ad254ce9ee4"/>
    <n v="26"/>
    <x v="2"/>
    <s v="North Julie"/>
    <x v="0"/>
    <x v="0"/>
    <x v="293"/>
    <n v="422.02"/>
    <x v="3"/>
    <x v="0"/>
    <n v="4"/>
    <x v="0"/>
    <x v="4"/>
  </r>
  <r>
    <s v="3fca9d62-7b77-489f-a9c7-5e8df7778ee5"/>
    <n v="39"/>
    <x v="0"/>
    <s v="North Erinburgh"/>
    <x v="1"/>
    <x v="9"/>
    <x v="333"/>
    <n v="237.61"/>
    <x v="2"/>
    <x v="1"/>
    <n v="2"/>
    <x v="0"/>
    <x v="1"/>
  </r>
  <r>
    <s v="ff5587d1-e875-4239-b49a-89f5d157ea8a"/>
    <n v="34"/>
    <x v="0"/>
    <s v="Hannahfurt"/>
    <x v="3"/>
    <x v="14"/>
    <x v="202"/>
    <n v="205.49"/>
    <x v="0"/>
    <x v="1"/>
    <n v="5"/>
    <x v="0"/>
    <x v="4"/>
  </r>
  <r>
    <s v="2193f53e-69ae-4aae-abfa-42bcb2830a14"/>
    <n v="28"/>
    <x v="2"/>
    <s v="West Alexanderfurt"/>
    <x v="0"/>
    <x v="10"/>
    <x v="18"/>
    <n v="201.28"/>
    <x v="2"/>
    <x v="0"/>
    <n v="3"/>
    <x v="0"/>
    <x v="4"/>
  </r>
  <r>
    <s v="0bf2b45e-69a8-4512-974e-909a74622fce"/>
    <n v="25"/>
    <x v="2"/>
    <s v="Oconnellside"/>
    <x v="0"/>
    <x v="4"/>
    <x v="272"/>
    <n v="436.33"/>
    <x v="3"/>
    <x v="0"/>
    <n v="1"/>
    <x v="0"/>
    <x v="3"/>
  </r>
  <r>
    <s v="9782ea9e-5898-4b35-b834-30c349c30588"/>
    <n v="47"/>
    <x v="0"/>
    <s v="South Angelahaven"/>
    <x v="1"/>
    <x v="1"/>
    <x v="50"/>
    <n v="294.81"/>
    <x v="3"/>
    <x v="0"/>
    <n v="1"/>
    <x v="0"/>
    <x v="0"/>
  </r>
  <r>
    <s v="93315920-ded5-4ef4-b8fe-0305073eaf86"/>
    <n v="47"/>
    <x v="0"/>
    <s v="Shawmouth"/>
    <x v="2"/>
    <x v="6"/>
    <x v="19"/>
    <n v="327.14999999999998"/>
    <x v="1"/>
    <x v="0"/>
    <n v="1"/>
    <x v="0"/>
    <x v="0"/>
  </r>
  <r>
    <s v="106f4c25-86df-4c26-9f60-14b37f411696"/>
    <n v="55"/>
    <x v="2"/>
    <s v="Johnstonville"/>
    <x v="1"/>
    <x v="15"/>
    <x v="185"/>
    <n v="157.32"/>
    <x v="0"/>
    <x v="0"/>
    <n v="5"/>
    <x v="1"/>
    <x v="0"/>
  </r>
  <r>
    <s v="86de5f5c-4c04-4139-9be2-4d5bf4383e18"/>
    <n v="45"/>
    <x v="0"/>
    <s v="Jonesport"/>
    <x v="1"/>
    <x v="1"/>
    <x v="247"/>
    <n v="301.69"/>
    <x v="2"/>
    <x v="0"/>
    <n v="5"/>
    <x v="0"/>
    <x v="1"/>
  </r>
  <r>
    <s v="6484d1d3-f37f-45e9-aa57-bd89b21a85bb"/>
    <n v="34"/>
    <x v="0"/>
    <s v="Patrickmouth"/>
    <x v="3"/>
    <x v="14"/>
    <x v="327"/>
    <n v="385.59"/>
    <x v="1"/>
    <x v="0"/>
    <n v="4"/>
    <x v="0"/>
    <x v="4"/>
  </r>
  <r>
    <s v="7daf1d61-fedd-4171-a890-80c77e46055b"/>
    <n v="57"/>
    <x v="0"/>
    <s v="West Lori"/>
    <x v="3"/>
    <x v="5"/>
    <x v="264"/>
    <n v="151.72"/>
    <x v="3"/>
    <x v="0"/>
    <n v="3"/>
    <x v="0"/>
    <x v="2"/>
  </r>
  <r>
    <s v="af5c334a-37ad-4495-a909-51990a247114"/>
    <n v="36"/>
    <x v="2"/>
    <s v="Victorberg"/>
    <x v="1"/>
    <x v="1"/>
    <x v="7"/>
    <n v="23.38"/>
    <x v="3"/>
    <x v="1"/>
    <n v="4"/>
    <x v="0"/>
    <x v="1"/>
  </r>
  <r>
    <s v="fe9f500e-5aee-4714-ad99-9ce1e94c9a39"/>
    <n v="35"/>
    <x v="2"/>
    <s v="Port Carla"/>
    <x v="2"/>
    <x v="6"/>
    <x v="10"/>
    <n v="392"/>
    <x v="2"/>
    <x v="1"/>
    <n v="5"/>
    <x v="1"/>
    <x v="4"/>
  </r>
  <r>
    <s v="3e796d0e-10ab-4983-8d7b-94caba1cac4e"/>
    <n v="39"/>
    <x v="2"/>
    <s v="Lake Samantha"/>
    <x v="1"/>
    <x v="11"/>
    <x v="250"/>
    <n v="393.07"/>
    <x v="3"/>
    <x v="1"/>
    <n v="1"/>
    <x v="1"/>
    <x v="1"/>
  </r>
  <r>
    <s v="e09d0da9-77db-4853-a947-aed1547a00a0"/>
    <n v="21"/>
    <x v="1"/>
    <s v="South Deborah"/>
    <x v="0"/>
    <x v="3"/>
    <x v="211"/>
    <n v="18.059999999999999"/>
    <x v="0"/>
    <x v="0"/>
    <n v="3"/>
    <x v="0"/>
    <x v="3"/>
  </r>
  <r>
    <s v="4091f993-3ef7-4048-a739-0859f2027d1b"/>
    <n v="60"/>
    <x v="2"/>
    <s v="Johnstonshire"/>
    <x v="0"/>
    <x v="3"/>
    <x v="156"/>
    <n v="418.12"/>
    <x v="2"/>
    <x v="0"/>
    <n v="1"/>
    <x v="0"/>
    <x v="2"/>
  </r>
  <r>
    <s v="4d925a6b-19ae-4e9b-84ce-4599af169deb"/>
    <n v="59"/>
    <x v="2"/>
    <s v="East Cassandra"/>
    <x v="1"/>
    <x v="1"/>
    <x v="32"/>
    <n v="294.47000000000003"/>
    <x v="0"/>
    <x v="1"/>
    <n v="1"/>
    <x v="1"/>
    <x v="2"/>
  </r>
  <r>
    <s v="56bf322a-62a2-4cbd-8086-ae099154b5e7"/>
    <n v="40"/>
    <x v="1"/>
    <s v="Port Jenny"/>
    <x v="3"/>
    <x v="14"/>
    <x v="165"/>
    <n v="398.81"/>
    <x v="0"/>
    <x v="1"/>
    <n v="2"/>
    <x v="1"/>
    <x v="1"/>
  </r>
  <r>
    <s v="6c4a4f73-5bbe-4d88-9e07-6227994d7b76"/>
    <n v="25"/>
    <x v="2"/>
    <s v="Dustinland"/>
    <x v="1"/>
    <x v="11"/>
    <x v="39"/>
    <n v="266.74"/>
    <x v="3"/>
    <x v="0"/>
    <n v="2"/>
    <x v="0"/>
    <x v="3"/>
  </r>
  <r>
    <s v="cf083dae-8828-46c4-8a79-a376bb83cb63"/>
    <n v="43"/>
    <x v="2"/>
    <s v="Farmerstad"/>
    <x v="0"/>
    <x v="4"/>
    <x v="334"/>
    <n v="202.8"/>
    <x v="0"/>
    <x v="0"/>
    <n v="2"/>
    <x v="1"/>
    <x v="1"/>
  </r>
  <r>
    <s v="c3488acc-90b4-4a0c-a98d-abb576ed559b"/>
    <n v="42"/>
    <x v="0"/>
    <s v="Stewartstad"/>
    <x v="2"/>
    <x v="2"/>
    <x v="51"/>
    <n v="32.07"/>
    <x v="0"/>
    <x v="0"/>
    <n v="2"/>
    <x v="1"/>
    <x v="1"/>
  </r>
  <r>
    <s v="c0c61a93-5dd8-4901-b9d7-1e6174655cd3"/>
    <n v="21"/>
    <x v="1"/>
    <s v="South Davidton"/>
    <x v="3"/>
    <x v="8"/>
    <x v="300"/>
    <n v="189.76"/>
    <x v="0"/>
    <x v="0"/>
    <n v="1"/>
    <x v="0"/>
    <x v="3"/>
  </r>
  <r>
    <s v="3a41aa85-0366-47b7-b136-40cb41de7cd8"/>
    <n v="60"/>
    <x v="0"/>
    <s v="Danielsborough"/>
    <x v="1"/>
    <x v="11"/>
    <x v="233"/>
    <n v="57.54"/>
    <x v="0"/>
    <x v="1"/>
    <n v="1"/>
    <x v="0"/>
    <x v="2"/>
  </r>
  <r>
    <s v="0c8f6989-d3db-4cfb-b528-c03caa9068bd"/>
    <n v="40"/>
    <x v="1"/>
    <s v="South Brandonland"/>
    <x v="3"/>
    <x v="5"/>
    <x v="168"/>
    <n v="123.03"/>
    <x v="1"/>
    <x v="1"/>
    <n v="5"/>
    <x v="1"/>
    <x v="1"/>
  </r>
  <r>
    <s v="2e5b24a7-de0e-4947-a2d1-5a1b76b1bc25"/>
    <n v="44"/>
    <x v="0"/>
    <s v="Sherrymouth"/>
    <x v="2"/>
    <x v="12"/>
    <x v="178"/>
    <n v="413.7"/>
    <x v="1"/>
    <x v="0"/>
    <n v="4"/>
    <x v="0"/>
    <x v="1"/>
  </r>
  <r>
    <s v="e65ffbd0-ec04-4ba8-9ec7-373ea12d465a"/>
    <n v="43"/>
    <x v="2"/>
    <s v="Hollymouth"/>
    <x v="0"/>
    <x v="10"/>
    <x v="9"/>
    <n v="23.51"/>
    <x v="1"/>
    <x v="1"/>
    <n v="2"/>
    <x v="0"/>
    <x v="1"/>
  </r>
  <r>
    <s v="573b6aea-e78e-423f-9154-63a033d48b34"/>
    <n v="25"/>
    <x v="1"/>
    <s v="South Keithchester"/>
    <x v="3"/>
    <x v="5"/>
    <x v="84"/>
    <n v="39.28"/>
    <x v="2"/>
    <x v="0"/>
    <n v="1"/>
    <x v="0"/>
    <x v="3"/>
  </r>
  <r>
    <s v="786ee101-cc27-48fa-a0ab-0ec811bb2947"/>
    <n v="54"/>
    <x v="2"/>
    <s v="Suzanneburgh"/>
    <x v="2"/>
    <x v="13"/>
    <x v="359"/>
    <n v="449.15"/>
    <x v="3"/>
    <x v="1"/>
    <n v="4"/>
    <x v="1"/>
    <x v="0"/>
  </r>
  <r>
    <s v="0c3c0b5b-3414-4dfb-99fc-5ecdbe5d7ea3"/>
    <n v="49"/>
    <x v="0"/>
    <s v="Port Max"/>
    <x v="0"/>
    <x v="0"/>
    <x v="233"/>
    <n v="130.27000000000001"/>
    <x v="3"/>
    <x v="1"/>
    <n v="3"/>
    <x v="0"/>
    <x v="0"/>
  </r>
  <r>
    <s v="01e8c9dd-f2df-457f-8bdf-3ae7810b0243"/>
    <n v="33"/>
    <x v="0"/>
    <s v="Smithtown"/>
    <x v="1"/>
    <x v="1"/>
    <x v="6"/>
    <n v="457.27"/>
    <x v="1"/>
    <x v="1"/>
    <n v="1"/>
    <x v="1"/>
    <x v="4"/>
  </r>
  <r>
    <s v="9bf8eb80-fb24-4aaf-a5df-7e47ac9ed94e"/>
    <n v="51"/>
    <x v="2"/>
    <s v="Owenshaven"/>
    <x v="1"/>
    <x v="9"/>
    <x v="275"/>
    <n v="171.34"/>
    <x v="2"/>
    <x v="1"/>
    <n v="5"/>
    <x v="0"/>
    <x v="0"/>
  </r>
  <r>
    <s v="da21c503-9ed3-42c4-975d-4fc318e0e889"/>
    <n v="18"/>
    <x v="1"/>
    <s v="Wongchester"/>
    <x v="1"/>
    <x v="15"/>
    <x v="131"/>
    <n v="277.39"/>
    <x v="0"/>
    <x v="0"/>
    <n v="5"/>
    <x v="1"/>
    <x v="3"/>
  </r>
  <r>
    <s v="d5f6f9c3-36a3-4a54-8e17-57c4f191ce09"/>
    <n v="60"/>
    <x v="1"/>
    <s v="Rebeccaview"/>
    <x v="1"/>
    <x v="9"/>
    <x v="232"/>
    <n v="472.72"/>
    <x v="3"/>
    <x v="0"/>
    <n v="2"/>
    <x v="1"/>
    <x v="2"/>
  </r>
  <r>
    <s v="01ca6b9a-8640-40b6-90bc-5cb30eec03be"/>
    <n v="29"/>
    <x v="0"/>
    <s v="West Megan"/>
    <x v="1"/>
    <x v="15"/>
    <x v="195"/>
    <n v="269.74"/>
    <x v="2"/>
    <x v="1"/>
    <n v="5"/>
    <x v="0"/>
    <x v="4"/>
  </r>
  <r>
    <s v="54abc9ea-9d1d-4322-9812-4843f6ce4874"/>
    <n v="51"/>
    <x v="1"/>
    <s v="Chrisside"/>
    <x v="3"/>
    <x v="5"/>
    <x v="356"/>
    <n v="288.87"/>
    <x v="1"/>
    <x v="0"/>
    <n v="1"/>
    <x v="1"/>
    <x v="0"/>
  </r>
  <r>
    <s v="4bd5d4a0-9683-408e-a33a-92091d2ff42f"/>
    <n v="54"/>
    <x v="1"/>
    <s v="Morganland"/>
    <x v="2"/>
    <x v="13"/>
    <x v="203"/>
    <n v="417.62"/>
    <x v="2"/>
    <x v="0"/>
    <n v="1"/>
    <x v="0"/>
    <x v="0"/>
  </r>
  <r>
    <s v="131badba-63ee-481f-9cb5-71d00c22123c"/>
    <n v="60"/>
    <x v="1"/>
    <s v="New Andrehaven"/>
    <x v="1"/>
    <x v="1"/>
    <x v="23"/>
    <n v="161.66"/>
    <x v="1"/>
    <x v="1"/>
    <n v="3"/>
    <x v="1"/>
    <x v="2"/>
  </r>
  <r>
    <s v="20ff6c50-7993-4745-8166-834b045391b8"/>
    <n v="48"/>
    <x v="0"/>
    <s v="Lake Kayleeport"/>
    <x v="2"/>
    <x v="6"/>
    <x v="258"/>
    <n v="430.14"/>
    <x v="0"/>
    <x v="1"/>
    <n v="1"/>
    <x v="1"/>
    <x v="0"/>
  </r>
  <r>
    <s v="37378348-bcb3-478c-8db3-b2af08aa1868"/>
    <n v="48"/>
    <x v="0"/>
    <s v="New Nicoleton"/>
    <x v="1"/>
    <x v="11"/>
    <x v="18"/>
    <n v="32.17"/>
    <x v="0"/>
    <x v="0"/>
    <n v="4"/>
    <x v="0"/>
    <x v="0"/>
  </r>
  <r>
    <s v="202f889b-1e83-41f7-b5fe-a9668dd6779e"/>
    <n v="51"/>
    <x v="0"/>
    <s v="Port Paula"/>
    <x v="1"/>
    <x v="9"/>
    <x v="217"/>
    <n v="119.66"/>
    <x v="1"/>
    <x v="1"/>
    <n v="2"/>
    <x v="0"/>
    <x v="0"/>
  </r>
  <r>
    <s v="4500a53e-0e08-42b5-bb56-9a498f3be415"/>
    <n v="51"/>
    <x v="2"/>
    <s v="Port Meganview"/>
    <x v="2"/>
    <x v="12"/>
    <x v="301"/>
    <n v="61.47"/>
    <x v="3"/>
    <x v="0"/>
    <n v="3"/>
    <x v="0"/>
    <x v="0"/>
  </r>
  <r>
    <s v="9c17fda0-5b2f-410d-81f8-e2c313fceb42"/>
    <n v="20"/>
    <x v="2"/>
    <s v="Jenniferburgh"/>
    <x v="3"/>
    <x v="8"/>
    <x v="146"/>
    <n v="108.36"/>
    <x v="3"/>
    <x v="0"/>
    <n v="2"/>
    <x v="0"/>
    <x v="3"/>
  </r>
  <r>
    <s v="959b868e-2ca2-44bb-a85f-0d3c2dce0a2b"/>
    <n v="59"/>
    <x v="2"/>
    <s v="Lake Angela"/>
    <x v="2"/>
    <x v="6"/>
    <x v="102"/>
    <n v="457.54"/>
    <x v="1"/>
    <x v="0"/>
    <n v="2"/>
    <x v="1"/>
    <x v="2"/>
  </r>
  <r>
    <s v="43654ae9-a7f2-457e-9f4d-8b5fd887b298"/>
    <n v="54"/>
    <x v="2"/>
    <s v="Port Michelle"/>
    <x v="1"/>
    <x v="1"/>
    <x v="345"/>
    <n v="232.46"/>
    <x v="3"/>
    <x v="1"/>
    <n v="5"/>
    <x v="1"/>
    <x v="0"/>
  </r>
  <r>
    <s v="ab8b53ed-e4db-40e3-b81b-5717d0de25ea"/>
    <n v="25"/>
    <x v="0"/>
    <s v="Turnermouth"/>
    <x v="1"/>
    <x v="9"/>
    <x v="264"/>
    <n v="454.28"/>
    <x v="3"/>
    <x v="0"/>
    <n v="4"/>
    <x v="0"/>
    <x v="3"/>
  </r>
  <r>
    <s v="d614d5b5-368d-417b-a0c5-12d654f6d513"/>
    <n v="56"/>
    <x v="2"/>
    <s v="Lake Danieltown"/>
    <x v="2"/>
    <x v="12"/>
    <x v="171"/>
    <n v="362.99"/>
    <x v="0"/>
    <x v="1"/>
    <n v="4"/>
    <x v="0"/>
    <x v="2"/>
  </r>
  <r>
    <s v="f476451d-61f4-49dc-b423-5b26b405c277"/>
    <n v="36"/>
    <x v="1"/>
    <s v="New Georgefort"/>
    <x v="3"/>
    <x v="7"/>
    <x v="241"/>
    <n v="282.5"/>
    <x v="3"/>
    <x v="1"/>
    <n v="5"/>
    <x v="0"/>
    <x v="1"/>
  </r>
  <r>
    <s v="72e73c64-014c-4a43-bc87-9dc9076fd8ed"/>
    <n v="40"/>
    <x v="0"/>
    <s v="Deanborough"/>
    <x v="1"/>
    <x v="9"/>
    <x v="148"/>
    <n v="197.81"/>
    <x v="0"/>
    <x v="0"/>
    <n v="2"/>
    <x v="1"/>
    <x v="1"/>
  </r>
  <r>
    <s v="68b54cd2-0baf-43d7-b382-ced0c9901cc7"/>
    <n v="55"/>
    <x v="0"/>
    <s v="South Emily"/>
    <x v="3"/>
    <x v="5"/>
    <x v="124"/>
    <n v="321.47000000000003"/>
    <x v="1"/>
    <x v="0"/>
    <n v="3"/>
    <x v="1"/>
    <x v="0"/>
  </r>
  <r>
    <s v="994b055a-fbfa-4ac2-9668-68f8e27f874b"/>
    <n v="46"/>
    <x v="1"/>
    <s v="Walshborough"/>
    <x v="2"/>
    <x v="12"/>
    <x v="361"/>
    <n v="163.95"/>
    <x v="0"/>
    <x v="0"/>
    <n v="5"/>
    <x v="1"/>
    <x v="0"/>
  </r>
  <r>
    <s v="1550df68-1a26-43ca-a414-53801574c4d1"/>
    <n v="52"/>
    <x v="0"/>
    <s v="Shawfort"/>
    <x v="0"/>
    <x v="0"/>
    <x v="104"/>
    <n v="499.46"/>
    <x v="0"/>
    <x v="1"/>
    <n v="1"/>
    <x v="0"/>
    <x v="0"/>
  </r>
  <r>
    <s v="022333a4-b111-462d-8ad6-fcc8a88bbf58"/>
    <n v="28"/>
    <x v="2"/>
    <s v="Kingbury"/>
    <x v="0"/>
    <x v="3"/>
    <x v="155"/>
    <n v="448.55"/>
    <x v="2"/>
    <x v="0"/>
    <n v="1"/>
    <x v="1"/>
    <x v="4"/>
  </r>
  <r>
    <s v="1545dcaf-3d27-4c74-a807-c853e3e9e655"/>
    <n v="46"/>
    <x v="1"/>
    <s v="Jessicatown"/>
    <x v="3"/>
    <x v="8"/>
    <x v="56"/>
    <n v="247.03"/>
    <x v="2"/>
    <x v="0"/>
    <n v="2"/>
    <x v="0"/>
    <x v="0"/>
  </r>
  <r>
    <s v="c2d3818e-a49a-4530-9d13-a213859d5641"/>
    <n v="41"/>
    <x v="1"/>
    <s v="Heatherfort"/>
    <x v="1"/>
    <x v="9"/>
    <x v="37"/>
    <n v="491.21"/>
    <x v="2"/>
    <x v="0"/>
    <n v="2"/>
    <x v="1"/>
    <x v="1"/>
  </r>
  <r>
    <s v="f44cde73-3107-4b4d-88c0-2a3594d03271"/>
    <n v="19"/>
    <x v="0"/>
    <s v="Kimberlymouth"/>
    <x v="0"/>
    <x v="3"/>
    <x v="330"/>
    <n v="260.99"/>
    <x v="1"/>
    <x v="0"/>
    <n v="5"/>
    <x v="0"/>
    <x v="3"/>
  </r>
  <r>
    <s v="f4445b6a-675d-4b75-828f-6786ed369979"/>
    <n v="58"/>
    <x v="1"/>
    <s v="New Kathleenstad"/>
    <x v="1"/>
    <x v="15"/>
    <x v="270"/>
    <n v="258.10000000000002"/>
    <x v="0"/>
    <x v="0"/>
    <n v="4"/>
    <x v="0"/>
    <x v="2"/>
  </r>
  <r>
    <s v="51ddf5f3-affa-4453-9506-08c0a2e42c48"/>
    <n v="56"/>
    <x v="2"/>
    <s v="Port Jennifer"/>
    <x v="0"/>
    <x v="0"/>
    <x v="59"/>
    <n v="168.71"/>
    <x v="3"/>
    <x v="1"/>
    <n v="5"/>
    <x v="0"/>
    <x v="2"/>
  </r>
  <r>
    <s v="7fceca8b-42b1-4f07-aab0-e604886683aa"/>
    <n v="59"/>
    <x v="1"/>
    <s v="Maryland"/>
    <x v="1"/>
    <x v="1"/>
    <x v="64"/>
    <n v="262.76"/>
    <x v="1"/>
    <x v="0"/>
    <n v="2"/>
    <x v="1"/>
    <x v="2"/>
  </r>
  <r>
    <s v="da412529-145b-4b63-8cb7-fd7d27623bf9"/>
    <n v="58"/>
    <x v="2"/>
    <s v="South Danielchester"/>
    <x v="0"/>
    <x v="10"/>
    <x v="138"/>
    <n v="61.89"/>
    <x v="0"/>
    <x v="1"/>
    <n v="3"/>
    <x v="0"/>
    <x v="2"/>
  </r>
  <r>
    <s v="03882d5a-9a2e-4b09-9802-86fe04826f96"/>
    <n v="55"/>
    <x v="1"/>
    <s v="West Alejandraside"/>
    <x v="0"/>
    <x v="10"/>
    <x v="193"/>
    <n v="456.49"/>
    <x v="0"/>
    <x v="0"/>
    <n v="5"/>
    <x v="1"/>
    <x v="0"/>
  </r>
  <r>
    <s v="20b02b36-304e-414f-ba2f-631d003dcf80"/>
    <n v="60"/>
    <x v="1"/>
    <s v="Port Alexander"/>
    <x v="3"/>
    <x v="8"/>
    <x v="123"/>
    <n v="250.47"/>
    <x v="3"/>
    <x v="1"/>
    <n v="3"/>
    <x v="0"/>
    <x v="2"/>
  </r>
  <r>
    <s v="ab5f1a27-ab88-498f-951a-8f0421a0dc3e"/>
    <n v="52"/>
    <x v="0"/>
    <s v="Port Gregoryton"/>
    <x v="0"/>
    <x v="3"/>
    <x v="123"/>
    <n v="330.79"/>
    <x v="0"/>
    <x v="1"/>
    <n v="3"/>
    <x v="0"/>
    <x v="0"/>
  </r>
  <r>
    <s v="89e662eb-3601-47e0-84d9-fe1dd59333d0"/>
    <n v="49"/>
    <x v="0"/>
    <s v="Douglaston"/>
    <x v="1"/>
    <x v="1"/>
    <x v="106"/>
    <n v="155.44"/>
    <x v="3"/>
    <x v="1"/>
    <n v="2"/>
    <x v="1"/>
    <x v="0"/>
  </r>
  <r>
    <s v="95d3a89b-5d73-4668-af5b-5bc97caea582"/>
    <n v="53"/>
    <x v="0"/>
    <s v="Port Aliciaside"/>
    <x v="3"/>
    <x v="8"/>
    <x v="57"/>
    <n v="389.68"/>
    <x v="3"/>
    <x v="0"/>
    <n v="1"/>
    <x v="0"/>
    <x v="0"/>
  </r>
  <r>
    <s v="c3998528-0195-423b-a863-e735a26d9051"/>
    <n v="53"/>
    <x v="2"/>
    <s v="Shermanshire"/>
    <x v="3"/>
    <x v="7"/>
    <x v="90"/>
    <n v="326.83"/>
    <x v="0"/>
    <x v="0"/>
    <n v="5"/>
    <x v="0"/>
    <x v="0"/>
  </r>
  <r>
    <s v="90857f2e-3b36-408e-b2da-5bbc0a27fe0c"/>
    <n v="57"/>
    <x v="2"/>
    <s v="East Isaiah"/>
    <x v="1"/>
    <x v="9"/>
    <x v="6"/>
    <n v="462.2"/>
    <x v="1"/>
    <x v="1"/>
    <n v="4"/>
    <x v="0"/>
    <x v="2"/>
  </r>
  <r>
    <s v="07bfd747-82b5-419e-b08e-ab1047a1aac3"/>
    <n v="34"/>
    <x v="2"/>
    <s v="Smithland"/>
    <x v="0"/>
    <x v="3"/>
    <x v="207"/>
    <n v="28.32"/>
    <x v="0"/>
    <x v="1"/>
    <n v="1"/>
    <x v="0"/>
    <x v="4"/>
  </r>
  <r>
    <s v="401e9b1b-fb78-466d-8e69-7af4af466572"/>
    <n v="44"/>
    <x v="1"/>
    <s v="Ericstad"/>
    <x v="2"/>
    <x v="13"/>
    <x v="345"/>
    <n v="333.56"/>
    <x v="3"/>
    <x v="0"/>
    <n v="4"/>
    <x v="1"/>
    <x v="1"/>
  </r>
  <r>
    <s v="84c90449-2bc2-4517-a42a-d5427819549e"/>
    <n v="40"/>
    <x v="0"/>
    <s v="East Stanley"/>
    <x v="2"/>
    <x v="13"/>
    <x v="77"/>
    <n v="229.54"/>
    <x v="3"/>
    <x v="1"/>
    <n v="1"/>
    <x v="0"/>
    <x v="1"/>
  </r>
  <r>
    <s v="12e5fbd8-3c26-4d21-82e7-2e20319cac99"/>
    <n v="56"/>
    <x v="2"/>
    <s v="Richardsfurt"/>
    <x v="2"/>
    <x v="2"/>
    <x v="339"/>
    <n v="21.43"/>
    <x v="0"/>
    <x v="1"/>
    <n v="4"/>
    <x v="0"/>
    <x v="2"/>
  </r>
  <r>
    <s v="e779f0de-d264-405d-adbc-8283ddd3d751"/>
    <n v="33"/>
    <x v="2"/>
    <s v="East Catherineport"/>
    <x v="2"/>
    <x v="2"/>
    <x v="357"/>
    <n v="447.33"/>
    <x v="0"/>
    <x v="1"/>
    <n v="5"/>
    <x v="1"/>
    <x v="4"/>
  </r>
  <r>
    <s v="c0044c07-81d1-469e-8dfa-7c7f3816bf2d"/>
    <n v="31"/>
    <x v="0"/>
    <s v="Ashleyhaven"/>
    <x v="1"/>
    <x v="15"/>
    <x v="80"/>
    <n v="208.39"/>
    <x v="2"/>
    <x v="1"/>
    <n v="2"/>
    <x v="0"/>
    <x v="4"/>
  </r>
  <r>
    <s v="b384dd6d-6711-4e62-a20b-93657304c67e"/>
    <n v="28"/>
    <x v="2"/>
    <s v="North Jasonborough"/>
    <x v="2"/>
    <x v="2"/>
    <x v="200"/>
    <n v="312.74"/>
    <x v="2"/>
    <x v="1"/>
    <n v="4"/>
    <x v="1"/>
    <x v="4"/>
  </r>
  <r>
    <s v="0adbe1ab-9e6a-40f1-b0dc-44986b6e328b"/>
    <n v="58"/>
    <x v="2"/>
    <s v="New Natasha"/>
    <x v="0"/>
    <x v="3"/>
    <x v="31"/>
    <n v="477.09"/>
    <x v="2"/>
    <x v="0"/>
    <n v="1"/>
    <x v="1"/>
    <x v="2"/>
  </r>
  <r>
    <s v="20a50976-d4ae-446a-b280-f15c0cf2a003"/>
    <n v="37"/>
    <x v="1"/>
    <s v="North Coreychester"/>
    <x v="0"/>
    <x v="10"/>
    <x v="337"/>
    <n v="122.72"/>
    <x v="0"/>
    <x v="0"/>
    <n v="4"/>
    <x v="0"/>
    <x v="1"/>
  </r>
  <r>
    <s v="4c0e2711-92bc-433a-ae10-74c8050c0acc"/>
    <n v="55"/>
    <x v="0"/>
    <s v="Lake Alex"/>
    <x v="2"/>
    <x v="12"/>
    <x v="169"/>
    <n v="159.43"/>
    <x v="2"/>
    <x v="1"/>
    <n v="5"/>
    <x v="1"/>
    <x v="0"/>
  </r>
  <r>
    <s v="cb2e8922-9c8d-47d9-910b-76a511ab0531"/>
    <n v="25"/>
    <x v="0"/>
    <s v="Michellemouth"/>
    <x v="0"/>
    <x v="3"/>
    <x v="83"/>
    <n v="125.99"/>
    <x v="2"/>
    <x v="1"/>
    <n v="4"/>
    <x v="1"/>
    <x v="3"/>
  </r>
  <r>
    <s v="e8e68346-3a7f-4529-b5d4-2eb7dddeedd4"/>
    <n v="60"/>
    <x v="2"/>
    <s v="East Prestonstad"/>
    <x v="3"/>
    <x v="7"/>
    <x v="190"/>
    <n v="324.19"/>
    <x v="2"/>
    <x v="1"/>
    <n v="4"/>
    <x v="0"/>
    <x v="2"/>
  </r>
  <r>
    <s v="c623ea0b-e692-4a18-87f5-bbbbb5198eaa"/>
    <n v="58"/>
    <x v="1"/>
    <s v="New Brian"/>
    <x v="0"/>
    <x v="10"/>
    <x v="92"/>
    <n v="140.01"/>
    <x v="1"/>
    <x v="0"/>
    <n v="3"/>
    <x v="0"/>
    <x v="2"/>
  </r>
  <r>
    <s v="b8892f4e-7261-4639-96ed-a5d87d564ac1"/>
    <n v="27"/>
    <x v="0"/>
    <s v="Melissaview"/>
    <x v="1"/>
    <x v="1"/>
    <x v="150"/>
    <n v="407.28"/>
    <x v="3"/>
    <x v="0"/>
    <n v="1"/>
    <x v="1"/>
    <x v="4"/>
  </r>
  <r>
    <s v="b28bb861-1884-442d-85a0-7c17cebf4009"/>
    <n v="29"/>
    <x v="2"/>
    <s v="North Christine"/>
    <x v="3"/>
    <x v="7"/>
    <x v="77"/>
    <n v="209.25"/>
    <x v="2"/>
    <x v="1"/>
    <n v="3"/>
    <x v="1"/>
    <x v="4"/>
  </r>
  <r>
    <s v="5b677a72-e885-4706-8dea-7351a8d45885"/>
    <n v="19"/>
    <x v="1"/>
    <s v="Allenchester"/>
    <x v="3"/>
    <x v="14"/>
    <x v="129"/>
    <n v="410.02"/>
    <x v="1"/>
    <x v="0"/>
    <n v="5"/>
    <x v="0"/>
    <x v="3"/>
  </r>
  <r>
    <s v="a41f00a9-6809-4023-bbca-e1e897b46408"/>
    <n v="41"/>
    <x v="2"/>
    <s v="New Thomastown"/>
    <x v="0"/>
    <x v="4"/>
    <x v="315"/>
    <n v="425.46"/>
    <x v="3"/>
    <x v="0"/>
    <n v="4"/>
    <x v="1"/>
    <x v="1"/>
  </r>
  <r>
    <s v="261d07be-580c-4387-9deb-30539bdbd6a4"/>
    <n v="52"/>
    <x v="0"/>
    <s v="New Natasha"/>
    <x v="1"/>
    <x v="11"/>
    <x v="309"/>
    <n v="26.74"/>
    <x v="3"/>
    <x v="0"/>
    <n v="3"/>
    <x v="1"/>
    <x v="0"/>
  </r>
  <r>
    <s v="4af40133-1637-41be-b7e9-7ee1e4162a39"/>
    <n v="58"/>
    <x v="2"/>
    <s v="Lake Brianfurt"/>
    <x v="0"/>
    <x v="4"/>
    <x v="19"/>
    <n v="328.58"/>
    <x v="3"/>
    <x v="0"/>
    <n v="3"/>
    <x v="1"/>
    <x v="2"/>
  </r>
  <r>
    <s v="f0666757-04e7-4940-9f56-fdb4223ade9c"/>
    <n v="54"/>
    <x v="1"/>
    <s v="New Grace"/>
    <x v="0"/>
    <x v="10"/>
    <x v="295"/>
    <n v="252.73"/>
    <x v="0"/>
    <x v="0"/>
    <n v="1"/>
    <x v="0"/>
    <x v="0"/>
  </r>
  <r>
    <s v="419fedcf-b9d6-4d14-8cbe-3e9d62455a4f"/>
    <n v="49"/>
    <x v="0"/>
    <s v="South Raymond"/>
    <x v="1"/>
    <x v="9"/>
    <x v="162"/>
    <n v="294.06"/>
    <x v="0"/>
    <x v="1"/>
    <n v="4"/>
    <x v="0"/>
    <x v="0"/>
  </r>
  <r>
    <s v="5c4107cf-89fa-4596-bc8c-b05d2572bdb0"/>
    <n v="47"/>
    <x v="2"/>
    <s v="Lake Kelsey"/>
    <x v="0"/>
    <x v="10"/>
    <x v="352"/>
    <n v="138.71"/>
    <x v="3"/>
    <x v="1"/>
    <n v="1"/>
    <x v="1"/>
    <x v="0"/>
  </r>
  <r>
    <s v="e1b25876-e3f6-4186-8fc2-f4082f0d1ed7"/>
    <n v="22"/>
    <x v="1"/>
    <s v="Meadowston"/>
    <x v="1"/>
    <x v="9"/>
    <x v="88"/>
    <n v="130.81"/>
    <x v="0"/>
    <x v="0"/>
    <n v="5"/>
    <x v="0"/>
    <x v="3"/>
  </r>
  <r>
    <s v="1ac4aa70-6512-4e1e-b3ec-1ce9b3606f0e"/>
    <n v="50"/>
    <x v="0"/>
    <s v="Ellisonburgh"/>
    <x v="0"/>
    <x v="10"/>
    <x v="339"/>
    <n v="40.630000000000003"/>
    <x v="2"/>
    <x v="0"/>
    <n v="1"/>
    <x v="1"/>
    <x v="0"/>
  </r>
  <r>
    <s v="cbec0e30-f2e6-4c4a-ba0b-b739a0c55a93"/>
    <n v="57"/>
    <x v="0"/>
    <s v="Tiffanystad"/>
    <x v="0"/>
    <x v="10"/>
    <x v="159"/>
    <n v="400.41"/>
    <x v="1"/>
    <x v="0"/>
    <n v="3"/>
    <x v="0"/>
    <x v="2"/>
  </r>
  <r>
    <s v="a521d2be-cb25-4508-bcab-8d849b042c3a"/>
    <n v="42"/>
    <x v="2"/>
    <s v="West Tamara"/>
    <x v="2"/>
    <x v="13"/>
    <x v="40"/>
    <n v="37.159999999999997"/>
    <x v="1"/>
    <x v="1"/>
    <n v="1"/>
    <x v="0"/>
    <x v="1"/>
  </r>
  <r>
    <s v="9f48e283-aedf-477c-adab-f6b5361be4cd"/>
    <n v="35"/>
    <x v="1"/>
    <s v="East Patriciashire"/>
    <x v="0"/>
    <x v="4"/>
    <x v="21"/>
    <n v="479.39"/>
    <x v="2"/>
    <x v="0"/>
    <n v="2"/>
    <x v="1"/>
    <x v="4"/>
  </r>
  <r>
    <s v="f4423666-cdcb-40d5-b0b4-37c4a7c483ee"/>
    <n v="53"/>
    <x v="2"/>
    <s v="West Patrick"/>
    <x v="3"/>
    <x v="14"/>
    <x v="197"/>
    <n v="76.66"/>
    <x v="2"/>
    <x v="0"/>
    <n v="5"/>
    <x v="1"/>
    <x v="0"/>
  </r>
  <r>
    <s v="ae824904-4224-415b-a629-551c99e83b76"/>
    <n v="58"/>
    <x v="1"/>
    <s v="Johnland"/>
    <x v="0"/>
    <x v="0"/>
    <x v="67"/>
    <n v="213.68"/>
    <x v="2"/>
    <x v="0"/>
    <n v="2"/>
    <x v="0"/>
    <x v="2"/>
  </r>
  <r>
    <s v="dacb8502-a87e-4edc-994e-400dc0900f07"/>
    <n v="41"/>
    <x v="2"/>
    <s v="North Dustin"/>
    <x v="3"/>
    <x v="14"/>
    <x v="178"/>
    <n v="49.94"/>
    <x v="0"/>
    <x v="1"/>
    <n v="2"/>
    <x v="0"/>
    <x v="1"/>
  </r>
  <r>
    <s v="ef4d8771-12ca-4eb8-9a5a-2a878f0c83df"/>
    <n v="52"/>
    <x v="1"/>
    <s v="West Harryville"/>
    <x v="0"/>
    <x v="0"/>
    <x v="174"/>
    <n v="112.39"/>
    <x v="2"/>
    <x v="0"/>
    <n v="5"/>
    <x v="0"/>
    <x v="0"/>
  </r>
  <r>
    <s v="f636185e-01c6-4bb6-a6f6-676351fa28da"/>
    <n v="39"/>
    <x v="0"/>
    <s v="North Michaelton"/>
    <x v="1"/>
    <x v="1"/>
    <x v="119"/>
    <n v="482.35"/>
    <x v="2"/>
    <x v="1"/>
    <n v="4"/>
    <x v="0"/>
    <x v="1"/>
  </r>
  <r>
    <s v="a0a9d144-bb19-4f88-9a7f-45279b868a08"/>
    <n v="29"/>
    <x v="1"/>
    <s v="Danielhaven"/>
    <x v="0"/>
    <x v="4"/>
    <x v="122"/>
    <n v="310.88"/>
    <x v="0"/>
    <x v="1"/>
    <n v="5"/>
    <x v="1"/>
    <x v="4"/>
  </r>
  <r>
    <s v="94295269-a266-46ff-b51d-a2585f39253b"/>
    <n v="34"/>
    <x v="0"/>
    <s v="Greeneside"/>
    <x v="0"/>
    <x v="4"/>
    <x v="73"/>
    <n v="110.88"/>
    <x v="0"/>
    <x v="0"/>
    <n v="1"/>
    <x v="0"/>
    <x v="4"/>
  </r>
  <r>
    <s v="0dfe0ef3-8c49-4b35-8874-a6df3a0f5506"/>
    <n v="49"/>
    <x v="1"/>
    <s v="Holthaven"/>
    <x v="0"/>
    <x v="3"/>
    <x v="81"/>
    <n v="432"/>
    <x v="2"/>
    <x v="1"/>
    <n v="1"/>
    <x v="1"/>
    <x v="0"/>
  </r>
  <r>
    <s v="98866d65-5f1f-48e1-ad49-703ccea3d345"/>
    <n v="44"/>
    <x v="0"/>
    <s v="North Jeffreyborough"/>
    <x v="1"/>
    <x v="11"/>
    <x v="170"/>
    <n v="120.33"/>
    <x v="2"/>
    <x v="1"/>
    <n v="3"/>
    <x v="0"/>
    <x v="1"/>
  </r>
  <r>
    <s v="008992e4-eeeb-4515-8c8d-c59c93b5e54c"/>
    <n v="57"/>
    <x v="0"/>
    <s v="East Evelynshire"/>
    <x v="0"/>
    <x v="3"/>
    <x v="202"/>
    <n v="277.06"/>
    <x v="2"/>
    <x v="0"/>
    <n v="5"/>
    <x v="1"/>
    <x v="2"/>
  </r>
  <r>
    <s v="4eef0060-6f5e-4de0-bece-1fef45622669"/>
    <n v="41"/>
    <x v="2"/>
    <s v="Cookeberg"/>
    <x v="0"/>
    <x v="4"/>
    <x v="162"/>
    <n v="377.65"/>
    <x v="0"/>
    <x v="0"/>
    <n v="5"/>
    <x v="0"/>
    <x v="1"/>
  </r>
  <r>
    <s v="9e8b1ee4-55fe-47cb-8043-c0a4357b0180"/>
    <n v="38"/>
    <x v="2"/>
    <s v="West Monica"/>
    <x v="1"/>
    <x v="11"/>
    <x v="355"/>
    <n v="140.97999999999999"/>
    <x v="3"/>
    <x v="0"/>
    <n v="4"/>
    <x v="0"/>
    <x v="1"/>
  </r>
  <r>
    <s v="65416adc-cc7b-411f-b672-f9a498dd68e1"/>
    <n v="47"/>
    <x v="2"/>
    <s v="Andrewland"/>
    <x v="3"/>
    <x v="8"/>
    <x v="124"/>
    <n v="480.31"/>
    <x v="0"/>
    <x v="0"/>
    <n v="2"/>
    <x v="1"/>
    <x v="0"/>
  </r>
  <r>
    <s v="71db761a-7de2-45fd-99f8-999c2bb829a8"/>
    <n v="21"/>
    <x v="2"/>
    <s v="Cynthiatown"/>
    <x v="0"/>
    <x v="4"/>
    <x v="297"/>
    <n v="379.46"/>
    <x v="2"/>
    <x v="0"/>
    <n v="3"/>
    <x v="0"/>
    <x v="3"/>
  </r>
  <r>
    <s v="f44c0ebb-af38-4b7b-b3c7-2133d413e444"/>
    <n v="31"/>
    <x v="1"/>
    <s v="South Katherine"/>
    <x v="1"/>
    <x v="11"/>
    <x v="241"/>
    <n v="157.36000000000001"/>
    <x v="3"/>
    <x v="1"/>
    <n v="2"/>
    <x v="1"/>
    <x v="4"/>
  </r>
  <r>
    <s v="14c50a1f-cbf8-406a-8056-caf0394c7fc6"/>
    <n v="48"/>
    <x v="2"/>
    <s v="Cortezborough"/>
    <x v="2"/>
    <x v="13"/>
    <x v="333"/>
    <n v="330.64"/>
    <x v="1"/>
    <x v="1"/>
    <n v="2"/>
    <x v="1"/>
    <x v="0"/>
  </r>
  <r>
    <s v="8a0a3113-ae56-4b80-911b-89fe510b19f8"/>
    <n v="57"/>
    <x v="0"/>
    <s v="Johnville"/>
    <x v="1"/>
    <x v="9"/>
    <x v="282"/>
    <n v="306.83"/>
    <x v="1"/>
    <x v="0"/>
    <n v="4"/>
    <x v="0"/>
    <x v="2"/>
  </r>
  <r>
    <s v="b47c3f31-3f09-49b4-827a-c3936b3fc030"/>
    <n v="49"/>
    <x v="0"/>
    <s v="New Aprilmouth"/>
    <x v="3"/>
    <x v="7"/>
    <x v="191"/>
    <n v="27.62"/>
    <x v="2"/>
    <x v="1"/>
    <n v="4"/>
    <x v="0"/>
    <x v="0"/>
  </r>
  <r>
    <s v="62b21933-8f1f-4aec-9614-b47990e744b7"/>
    <n v="19"/>
    <x v="2"/>
    <s v="West Bryanfurt"/>
    <x v="1"/>
    <x v="15"/>
    <x v="15"/>
    <n v="339.64"/>
    <x v="1"/>
    <x v="0"/>
    <n v="1"/>
    <x v="1"/>
    <x v="3"/>
  </r>
  <r>
    <s v="5d551235-f22c-415e-be10-d2369d65e4e7"/>
    <n v="42"/>
    <x v="1"/>
    <s v="South Michael"/>
    <x v="3"/>
    <x v="14"/>
    <x v="197"/>
    <n v="23.29"/>
    <x v="2"/>
    <x v="1"/>
    <n v="2"/>
    <x v="1"/>
    <x v="1"/>
  </r>
  <r>
    <s v="d98fe7c4-f820-4307-9704-d689431249e9"/>
    <n v="54"/>
    <x v="1"/>
    <s v="Lewisland"/>
    <x v="1"/>
    <x v="15"/>
    <x v="229"/>
    <n v="160.29"/>
    <x v="1"/>
    <x v="1"/>
    <n v="3"/>
    <x v="1"/>
    <x v="0"/>
  </r>
  <r>
    <s v="0fb32fe2-fff6-4c8c-bc60-2b37e722fbee"/>
    <n v="44"/>
    <x v="1"/>
    <s v="Odomburgh"/>
    <x v="2"/>
    <x v="6"/>
    <x v="19"/>
    <n v="160.79"/>
    <x v="0"/>
    <x v="0"/>
    <n v="4"/>
    <x v="1"/>
    <x v="1"/>
  </r>
  <r>
    <s v="bfe97c09-21ca-4699-9b81-f6891f3713d0"/>
    <n v="32"/>
    <x v="1"/>
    <s v="Cunninghamhaven"/>
    <x v="0"/>
    <x v="3"/>
    <x v="331"/>
    <n v="233.36"/>
    <x v="0"/>
    <x v="1"/>
    <n v="2"/>
    <x v="0"/>
    <x v="4"/>
  </r>
  <r>
    <s v="9f8dc5f6-1ec5-488f-ba4c-408c92dee6e2"/>
    <n v="27"/>
    <x v="1"/>
    <s v="Melissaville"/>
    <x v="0"/>
    <x v="3"/>
    <x v="297"/>
    <n v="80.14"/>
    <x v="0"/>
    <x v="0"/>
    <n v="5"/>
    <x v="0"/>
    <x v="4"/>
  </r>
  <r>
    <s v="ba9b74de-2ba7-4cae-9dc6-6a36cffefa15"/>
    <n v="56"/>
    <x v="2"/>
    <s v="Avilachester"/>
    <x v="0"/>
    <x v="4"/>
    <x v="76"/>
    <n v="450.6"/>
    <x v="3"/>
    <x v="1"/>
    <n v="3"/>
    <x v="0"/>
    <x v="2"/>
  </r>
  <r>
    <s v="90fd8555-d216-40e4-b7f4-3db1a5077092"/>
    <n v="60"/>
    <x v="1"/>
    <s v="Geneland"/>
    <x v="1"/>
    <x v="9"/>
    <x v="277"/>
    <n v="189.4"/>
    <x v="1"/>
    <x v="0"/>
    <n v="3"/>
    <x v="1"/>
    <x v="2"/>
  </r>
  <r>
    <s v="7f7356e8-914b-4096-80d7-269319055a51"/>
    <n v="51"/>
    <x v="0"/>
    <s v="Sandovalfurt"/>
    <x v="0"/>
    <x v="4"/>
    <x v="74"/>
    <n v="475.79"/>
    <x v="2"/>
    <x v="1"/>
    <n v="4"/>
    <x v="1"/>
    <x v="0"/>
  </r>
  <r>
    <s v="74f25dc8-101c-4d0a-a545-c28941140b99"/>
    <n v="42"/>
    <x v="1"/>
    <s v="Davidfort"/>
    <x v="3"/>
    <x v="8"/>
    <x v="5"/>
    <n v="118.37"/>
    <x v="2"/>
    <x v="0"/>
    <n v="3"/>
    <x v="1"/>
    <x v="1"/>
  </r>
  <r>
    <s v="dff4e244-9483-44fb-b1e4-7af3cb5e49aa"/>
    <n v="43"/>
    <x v="0"/>
    <s v="North Stephen"/>
    <x v="2"/>
    <x v="6"/>
    <x v="293"/>
    <n v="149.99"/>
    <x v="3"/>
    <x v="1"/>
    <n v="4"/>
    <x v="1"/>
    <x v="1"/>
  </r>
  <r>
    <s v="1ff43319-3a02-42ea-bd15-852219e188f7"/>
    <n v="57"/>
    <x v="1"/>
    <s v="East Jenniferstad"/>
    <x v="2"/>
    <x v="2"/>
    <x v="2"/>
    <n v="50.48"/>
    <x v="3"/>
    <x v="0"/>
    <n v="1"/>
    <x v="0"/>
    <x v="2"/>
  </r>
  <r>
    <s v="cc7ac739-b164-4950-90c2-1ca31cd31885"/>
    <n v="27"/>
    <x v="1"/>
    <s v="Port Lisamouth"/>
    <x v="3"/>
    <x v="8"/>
    <x v="192"/>
    <n v="20.03"/>
    <x v="2"/>
    <x v="0"/>
    <n v="4"/>
    <x v="1"/>
    <x v="4"/>
  </r>
  <r>
    <s v="d8dc27bb-d23f-45f4-9575-6fc67255f41f"/>
    <n v="52"/>
    <x v="2"/>
    <s v="Jeffreytown"/>
    <x v="1"/>
    <x v="1"/>
    <x v="17"/>
    <n v="468.23"/>
    <x v="3"/>
    <x v="1"/>
    <n v="2"/>
    <x v="1"/>
    <x v="0"/>
  </r>
  <r>
    <s v="bd69bea4-8ec8-42f2-a46e-42922323b981"/>
    <n v="40"/>
    <x v="0"/>
    <s v="Christiefurt"/>
    <x v="0"/>
    <x v="10"/>
    <x v="119"/>
    <n v="293.20999999999998"/>
    <x v="2"/>
    <x v="1"/>
    <n v="3"/>
    <x v="1"/>
    <x v="1"/>
  </r>
  <r>
    <s v="ab72b570-c72d-4918-97f3-b75b8526f7e1"/>
    <n v="60"/>
    <x v="1"/>
    <s v="Keithshire"/>
    <x v="3"/>
    <x v="14"/>
    <x v="111"/>
    <n v="166.28"/>
    <x v="0"/>
    <x v="1"/>
    <n v="1"/>
    <x v="0"/>
    <x v="2"/>
  </r>
  <r>
    <s v="32c8a4b2-fad4-4124-9959-6f0bc19582c9"/>
    <n v="40"/>
    <x v="2"/>
    <s v="Petersenmouth"/>
    <x v="1"/>
    <x v="15"/>
    <x v="63"/>
    <n v="76.459999999999994"/>
    <x v="2"/>
    <x v="0"/>
    <n v="3"/>
    <x v="1"/>
    <x v="1"/>
  </r>
  <r>
    <s v="cdbbe28f-5465-4d3a-95c5-c44ec06df8bb"/>
    <n v="35"/>
    <x v="0"/>
    <s v="Bryanthaven"/>
    <x v="0"/>
    <x v="10"/>
    <x v="117"/>
    <n v="121.08"/>
    <x v="0"/>
    <x v="0"/>
    <n v="3"/>
    <x v="0"/>
    <x v="4"/>
  </r>
  <r>
    <s v="16637056-6a6a-46d4-952b-452217ea28d0"/>
    <n v="48"/>
    <x v="2"/>
    <s v="Johnsonmouth"/>
    <x v="1"/>
    <x v="9"/>
    <x v="166"/>
    <n v="158.66999999999999"/>
    <x v="1"/>
    <x v="0"/>
    <n v="3"/>
    <x v="1"/>
    <x v="0"/>
  </r>
  <r>
    <s v="05a8a596-6ad8-4600-94c6-13d3f7ad9513"/>
    <n v="31"/>
    <x v="1"/>
    <s v="East William"/>
    <x v="2"/>
    <x v="6"/>
    <x v="20"/>
    <n v="20.11"/>
    <x v="0"/>
    <x v="1"/>
    <n v="1"/>
    <x v="0"/>
    <x v="4"/>
  </r>
  <r>
    <s v="316923e3-1a30-40d2-b2a6-3fa6ac746cb6"/>
    <n v="33"/>
    <x v="2"/>
    <s v="Spencershire"/>
    <x v="1"/>
    <x v="1"/>
    <x v="209"/>
    <n v="175.51"/>
    <x v="2"/>
    <x v="0"/>
    <n v="1"/>
    <x v="1"/>
    <x v="4"/>
  </r>
  <r>
    <s v="7c50d5c1-6998-47c5-a1ac-e97feb3306e9"/>
    <n v="32"/>
    <x v="2"/>
    <s v="New Brianville"/>
    <x v="3"/>
    <x v="14"/>
    <x v="316"/>
    <n v="36.57"/>
    <x v="3"/>
    <x v="0"/>
    <n v="5"/>
    <x v="1"/>
    <x v="4"/>
  </r>
  <r>
    <s v="53e9b0bf-6b36-4860-a9c0-e04b265b389e"/>
    <n v="34"/>
    <x v="1"/>
    <s v="Port Daniel"/>
    <x v="1"/>
    <x v="11"/>
    <x v="144"/>
    <n v="104.53"/>
    <x v="2"/>
    <x v="0"/>
    <n v="5"/>
    <x v="0"/>
    <x v="4"/>
  </r>
  <r>
    <s v="61063d8a-661d-47cc-ad5e-fbee624ef20c"/>
    <n v="35"/>
    <x v="2"/>
    <s v="Katiemouth"/>
    <x v="3"/>
    <x v="8"/>
    <x v="206"/>
    <n v="452.11"/>
    <x v="0"/>
    <x v="0"/>
    <n v="3"/>
    <x v="1"/>
    <x v="4"/>
  </r>
  <r>
    <s v="e977ad51-0d04-4110-86fd-63c443a19095"/>
    <n v="41"/>
    <x v="2"/>
    <s v="Masonton"/>
    <x v="3"/>
    <x v="8"/>
    <x v="207"/>
    <n v="22.53"/>
    <x v="2"/>
    <x v="0"/>
    <n v="4"/>
    <x v="0"/>
    <x v="1"/>
  </r>
  <r>
    <s v="f6a0e590-f281-42c3-a5f2-44321b17a172"/>
    <n v="47"/>
    <x v="1"/>
    <s v="New Erikfort"/>
    <x v="3"/>
    <x v="5"/>
    <x v="359"/>
    <n v="305.88"/>
    <x v="1"/>
    <x v="1"/>
    <n v="2"/>
    <x v="1"/>
    <x v="0"/>
  </r>
  <r>
    <s v="235df41b-8a73-4b4b-a08a-3e02a4c31ee3"/>
    <n v="33"/>
    <x v="0"/>
    <s v="South Thomaschester"/>
    <x v="3"/>
    <x v="14"/>
    <x v="198"/>
    <n v="363.29"/>
    <x v="3"/>
    <x v="0"/>
    <n v="5"/>
    <x v="0"/>
    <x v="4"/>
  </r>
  <r>
    <s v="7c7c7a9e-dc58-46df-86b6-1fcf34512d59"/>
    <n v="23"/>
    <x v="0"/>
    <s v="Stevenstad"/>
    <x v="0"/>
    <x v="3"/>
    <x v="35"/>
    <n v="132.49"/>
    <x v="3"/>
    <x v="0"/>
    <n v="2"/>
    <x v="0"/>
    <x v="3"/>
  </r>
  <r>
    <s v="809aeeb4-d288-4cbd-a9b8-6fa9324ef2d1"/>
    <n v="44"/>
    <x v="1"/>
    <s v="North Robert"/>
    <x v="3"/>
    <x v="14"/>
    <x v="303"/>
    <n v="340.07"/>
    <x v="0"/>
    <x v="0"/>
    <n v="5"/>
    <x v="1"/>
    <x v="1"/>
  </r>
  <r>
    <s v="bde2e64e-d6f2-48a0-be1c-6d59515a396c"/>
    <n v="48"/>
    <x v="2"/>
    <s v="Karenport"/>
    <x v="1"/>
    <x v="1"/>
    <x v="156"/>
    <n v="196.13"/>
    <x v="1"/>
    <x v="0"/>
    <n v="4"/>
    <x v="1"/>
    <x v="0"/>
  </r>
  <r>
    <s v="8afd526b-3bcb-4ea5-a032-df7e012a015e"/>
    <n v="44"/>
    <x v="0"/>
    <s v="West Emily"/>
    <x v="3"/>
    <x v="5"/>
    <x v="142"/>
    <n v="169.46"/>
    <x v="2"/>
    <x v="1"/>
    <n v="1"/>
    <x v="0"/>
    <x v="1"/>
  </r>
  <r>
    <s v="431713b6-db94-4d51-b811-18dcbb898ae7"/>
    <n v="42"/>
    <x v="0"/>
    <s v="West Meganfort"/>
    <x v="0"/>
    <x v="0"/>
    <x v="261"/>
    <n v="34.450000000000003"/>
    <x v="2"/>
    <x v="0"/>
    <n v="5"/>
    <x v="0"/>
    <x v="1"/>
  </r>
  <r>
    <s v="814ee0da-e4f5-42a7-b43c-7fea74f8d86d"/>
    <n v="26"/>
    <x v="1"/>
    <s v="Youngbury"/>
    <x v="2"/>
    <x v="6"/>
    <x v="136"/>
    <n v="472.26"/>
    <x v="0"/>
    <x v="0"/>
    <n v="3"/>
    <x v="0"/>
    <x v="4"/>
  </r>
  <r>
    <s v="9faa52a3-27dd-434e-a634-0022d7fc9bd4"/>
    <n v="35"/>
    <x v="1"/>
    <s v="New Jessicabury"/>
    <x v="2"/>
    <x v="13"/>
    <x v="97"/>
    <n v="317.82"/>
    <x v="3"/>
    <x v="0"/>
    <n v="3"/>
    <x v="1"/>
    <x v="4"/>
  </r>
  <r>
    <s v="3689d6cd-eeca-49a5-887b-5da5437bc0cd"/>
    <n v="20"/>
    <x v="1"/>
    <s v="New Julieberg"/>
    <x v="0"/>
    <x v="0"/>
    <x v="16"/>
    <n v="38.64"/>
    <x v="1"/>
    <x v="0"/>
    <n v="4"/>
    <x v="1"/>
    <x v="3"/>
  </r>
  <r>
    <s v="21831c8d-86fb-4d55-a6fc-f1c0f5912dcb"/>
    <n v="37"/>
    <x v="0"/>
    <s v="Jameston"/>
    <x v="0"/>
    <x v="4"/>
    <x v="134"/>
    <n v="424.48"/>
    <x v="1"/>
    <x v="1"/>
    <n v="5"/>
    <x v="0"/>
    <x v="1"/>
  </r>
  <r>
    <s v="65a908bd-c2d1-449b-babe-a8048d1b742f"/>
    <n v="40"/>
    <x v="1"/>
    <s v="South Allison"/>
    <x v="1"/>
    <x v="1"/>
    <x v="254"/>
    <n v="17.579999999999998"/>
    <x v="1"/>
    <x v="0"/>
    <n v="4"/>
    <x v="1"/>
    <x v="1"/>
  </r>
  <r>
    <s v="33267459-9eba-40c9-984d-cc9953e09713"/>
    <n v="31"/>
    <x v="1"/>
    <s v="Bridgeshaven"/>
    <x v="0"/>
    <x v="4"/>
    <x v="186"/>
    <n v="287.10000000000002"/>
    <x v="1"/>
    <x v="1"/>
    <n v="1"/>
    <x v="1"/>
    <x v="4"/>
  </r>
  <r>
    <s v="17545059-678a-40b6-8dd1-dc4c22282d9d"/>
    <n v="24"/>
    <x v="0"/>
    <s v="Leefurt"/>
    <x v="1"/>
    <x v="11"/>
    <x v="335"/>
    <n v="295"/>
    <x v="1"/>
    <x v="1"/>
    <n v="2"/>
    <x v="1"/>
    <x v="3"/>
  </r>
  <r>
    <s v="3f775491-7a47-44a9-b361-6066c0e9a032"/>
    <n v="22"/>
    <x v="0"/>
    <s v="New Amandaborough"/>
    <x v="0"/>
    <x v="3"/>
    <x v="263"/>
    <n v="242.02"/>
    <x v="2"/>
    <x v="0"/>
    <n v="4"/>
    <x v="1"/>
    <x v="3"/>
  </r>
  <r>
    <s v="93204a11-152e-48e9-99af-10d1a33c1ce1"/>
    <n v="41"/>
    <x v="2"/>
    <s v="Johnsonton"/>
    <x v="2"/>
    <x v="13"/>
    <x v="351"/>
    <n v="419.67"/>
    <x v="2"/>
    <x v="0"/>
    <n v="3"/>
    <x v="1"/>
    <x v="1"/>
  </r>
  <r>
    <s v="d5d9eb62-9cbd-41a4-965e-075bf065121a"/>
    <n v="53"/>
    <x v="1"/>
    <s v="New Jonport"/>
    <x v="3"/>
    <x v="8"/>
    <x v="3"/>
    <n v="308.32"/>
    <x v="2"/>
    <x v="0"/>
    <n v="2"/>
    <x v="0"/>
    <x v="0"/>
  </r>
  <r>
    <s v="662152fc-e646-4e6f-b60b-e3adfc683fa2"/>
    <n v="28"/>
    <x v="1"/>
    <s v="Lake Amanda"/>
    <x v="0"/>
    <x v="0"/>
    <x v="50"/>
    <n v="95.16"/>
    <x v="2"/>
    <x v="0"/>
    <n v="3"/>
    <x v="0"/>
    <x v="4"/>
  </r>
  <r>
    <s v="2c77cca3-0c7f-4516-9a20-8ce2f7b3d06f"/>
    <n v="22"/>
    <x v="1"/>
    <s v="Cabreraport"/>
    <x v="0"/>
    <x v="4"/>
    <x v="97"/>
    <n v="346.55"/>
    <x v="0"/>
    <x v="0"/>
    <n v="2"/>
    <x v="1"/>
    <x v="3"/>
  </r>
  <r>
    <s v="4c1d116f-1f5d-40c8-bf97-0761d9d30925"/>
    <n v="58"/>
    <x v="1"/>
    <s v="Benderborough"/>
    <x v="0"/>
    <x v="3"/>
    <x v="153"/>
    <n v="487.27"/>
    <x v="0"/>
    <x v="0"/>
    <n v="4"/>
    <x v="0"/>
    <x v="2"/>
  </r>
  <r>
    <s v="984145e0-5090-4e43-b2fc-512df7901714"/>
    <n v="57"/>
    <x v="2"/>
    <s v="West Justinfort"/>
    <x v="2"/>
    <x v="12"/>
    <x v="45"/>
    <n v="259.24"/>
    <x v="2"/>
    <x v="0"/>
    <n v="2"/>
    <x v="1"/>
    <x v="2"/>
  </r>
  <r>
    <s v="019fa884-b706-4123-8452-80a8f063f218"/>
    <n v="32"/>
    <x v="0"/>
    <s v="Richardsonbury"/>
    <x v="2"/>
    <x v="2"/>
    <x v="169"/>
    <n v="287.8"/>
    <x v="1"/>
    <x v="0"/>
    <n v="5"/>
    <x v="0"/>
    <x v="4"/>
  </r>
  <r>
    <s v="bf14d9b5-a9de-4594-a7f2-cebc68018171"/>
    <n v="54"/>
    <x v="1"/>
    <s v="South Morgan"/>
    <x v="0"/>
    <x v="0"/>
    <x v="257"/>
    <n v="343.98"/>
    <x v="0"/>
    <x v="1"/>
    <n v="2"/>
    <x v="0"/>
    <x v="0"/>
  </r>
  <r>
    <s v="fde490b4-9e30-43cb-9cde-f50ef36c077a"/>
    <n v="36"/>
    <x v="1"/>
    <s v="Morrisland"/>
    <x v="1"/>
    <x v="15"/>
    <x v="301"/>
    <n v="25.08"/>
    <x v="3"/>
    <x v="0"/>
    <n v="3"/>
    <x v="1"/>
    <x v="1"/>
  </r>
  <r>
    <s v="cc757dfa-00b1-467b-9621-985343258d53"/>
    <n v="49"/>
    <x v="0"/>
    <s v="Tabithatown"/>
    <x v="1"/>
    <x v="15"/>
    <x v="265"/>
    <n v="146.80000000000001"/>
    <x v="2"/>
    <x v="0"/>
    <n v="3"/>
    <x v="1"/>
    <x v="0"/>
  </r>
  <r>
    <s v="387811df-dc3e-40b8-9252-469f825529e3"/>
    <n v="31"/>
    <x v="2"/>
    <s v="West Dianachester"/>
    <x v="1"/>
    <x v="1"/>
    <x v="139"/>
    <n v="171.52"/>
    <x v="1"/>
    <x v="0"/>
    <n v="3"/>
    <x v="1"/>
    <x v="4"/>
  </r>
  <r>
    <s v="97df6ab5-59a2-435f-b71a-b2ad71a3ae6f"/>
    <n v="31"/>
    <x v="1"/>
    <s v="New Miranda"/>
    <x v="1"/>
    <x v="9"/>
    <x v="332"/>
    <n v="475.96"/>
    <x v="2"/>
    <x v="0"/>
    <n v="2"/>
    <x v="0"/>
    <x v="4"/>
  </r>
  <r>
    <s v="5c075e4e-afd5-4ff8-b85b-a951efa8d262"/>
    <n v="41"/>
    <x v="0"/>
    <s v="Johnville"/>
    <x v="0"/>
    <x v="4"/>
    <x v="56"/>
    <n v="119.54"/>
    <x v="2"/>
    <x v="1"/>
    <n v="2"/>
    <x v="1"/>
    <x v="1"/>
  </r>
  <r>
    <s v="0bd38e2e-3072-40db-9dcb-dcad008cc6bc"/>
    <n v="49"/>
    <x v="1"/>
    <s v="Wilsonburgh"/>
    <x v="1"/>
    <x v="11"/>
    <x v="36"/>
    <n v="172.14"/>
    <x v="3"/>
    <x v="0"/>
    <n v="5"/>
    <x v="0"/>
    <x v="0"/>
  </r>
  <r>
    <s v="6044e2b3-822a-458a-82ae-fd21001e20e8"/>
    <n v="37"/>
    <x v="0"/>
    <s v="Melaniebury"/>
    <x v="0"/>
    <x v="3"/>
    <x v="75"/>
    <n v="46.82"/>
    <x v="3"/>
    <x v="1"/>
    <n v="4"/>
    <x v="0"/>
    <x v="1"/>
  </r>
  <r>
    <s v="d032a554-384e-4c11-99ff-3921a00d453a"/>
    <n v="57"/>
    <x v="1"/>
    <s v="Freemanview"/>
    <x v="1"/>
    <x v="15"/>
    <x v="301"/>
    <n v="295.77999999999997"/>
    <x v="0"/>
    <x v="1"/>
    <n v="3"/>
    <x v="0"/>
    <x v="2"/>
  </r>
  <r>
    <s v="495055b1-30f5-4802-b68b-8794e3884040"/>
    <n v="27"/>
    <x v="2"/>
    <s v="Lake Kayla"/>
    <x v="0"/>
    <x v="10"/>
    <x v="240"/>
    <n v="98.2"/>
    <x v="2"/>
    <x v="0"/>
    <n v="3"/>
    <x v="0"/>
    <x v="4"/>
  </r>
  <r>
    <s v="1c068569-2c28-45d5-b668-56c622064bee"/>
    <n v="59"/>
    <x v="1"/>
    <s v="Williamsfort"/>
    <x v="1"/>
    <x v="15"/>
    <x v="354"/>
    <n v="293.60000000000002"/>
    <x v="1"/>
    <x v="1"/>
    <n v="1"/>
    <x v="0"/>
    <x v="2"/>
  </r>
  <r>
    <s v="17cc9efe-b32e-4fac-b562-cb1adb69d649"/>
    <n v="31"/>
    <x v="1"/>
    <s v="West Natasha"/>
    <x v="2"/>
    <x v="13"/>
    <x v="58"/>
    <n v="466.98"/>
    <x v="2"/>
    <x v="0"/>
    <n v="1"/>
    <x v="0"/>
    <x v="4"/>
  </r>
  <r>
    <s v="15e3d0a6-0958-4592-b357-820f592c1b26"/>
    <n v="41"/>
    <x v="1"/>
    <s v="Gonzalesshire"/>
    <x v="1"/>
    <x v="15"/>
    <x v="282"/>
    <n v="432.46"/>
    <x v="2"/>
    <x v="0"/>
    <n v="1"/>
    <x v="0"/>
    <x v="1"/>
  </r>
  <r>
    <s v="bbbe0052-12f4-4b46-b3eb-617d5d2f609e"/>
    <n v="59"/>
    <x v="2"/>
    <s v="East Heather"/>
    <x v="0"/>
    <x v="4"/>
    <x v="59"/>
    <n v="49.88"/>
    <x v="1"/>
    <x v="0"/>
    <n v="2"/>
    <x v="1"/>
    <x v="2"/>
  </r>
  <r>
    <s v="434cf850-d823-4420-8a79-82295e733f4e"/>
    <n v="54"/>
    <x v="0"/>
    <s v="South Scott"/>
    <x v="2"/>
    <x v="6"/>
    <x v="58"/>
    <n v="55.85"/>
    <x v="1"/>
    <x v="1"/>
    <n v="3"/>
    <x v="0"/>
    <x v="0"/>
  </r>
  <r>
    <s v="5cf695b2-4fab-4bfa-b17f-c7b080c024f9"/>
    <n v="58"/>
    <x v="2"/>
    <s v="Mcguireside"/>
    <x v="0"/>
    <x v="3"/>
    <x v="172"/>
    <n v="430.57"/>
    <x v="3"/>
    <x v="1"/>
    <n v="2"/>
    <x v="1"/>
    <x v="2"/>
  </r>
  <r>
    <s v="aeba5a22-7ce9-442f-a66c-b985251fb1e3"/>
    <n v="37"/>
    <x v="2"/>
    <s v="West Patrick"/>
    <x v="2"/>
    <x v="13"/>
    <x v="11"/>
    <n v="281.64"/>
    <x v="2"/>
    <x v="1"/>
    <n v="5"/>
    <x v="0"/>
    <x v="1"/>
  </r>
  <r>
    <s v="87f1f515-4ae5-4586-966c-a2f738370315"/>
    <n v="42"/>
    <x v="0"/>
    <s v="New Alexis"/>
    <x v="0"/>
    <x v="4"/>
    <x v="234"/>
    <n v="282.91000000000003"/>
    <x v="3"/>
    <x v="0"/>
    <n v="5"/>
    <x v="0"/>
    <x v="1"/>
  </r>
  <r>
    <s v="94cfa0b6-efd4-4fbc-b15c-c84af68ddd88"/>
    <n v="30"/>
    <x v="0"/>
    <s v="Mendozaborough"/>
    <x v="2"/>
    <x v="12"/>
    <x v="55"/>
    <n v="98.56"/>
    <x v="0"/>
    <x v="0"/>
    <n v="1"/>
    <x v="0"/>
    <x v="4"/>
  </r>
  <r>
    <s v="dc779e9f-0065-47a4-b07d-2cf1e19ce5ae"/>
    <n v="43"/>
    <x v="2"/>
    <s v="Wellsshire"/>
    <x v="1"/>
    <x v="15"/>
    <x v="52"/>
    <n v="48.57"/>
    <x v="2"/>
    <x v="1"/>
    <n v="4"/>
    <x v="1"/>
    <x v="1"/>
  </r>
  <r>
    <s v="1265bd10-ad1b-40d6-97af-96ab6e453c0b"/>
    <n v="44"/>
    <x v="1"/>
    <s v="New Nicholasbury"/>
    <x v="1"/>
    <x v="15"/>
    <x v="134"/>
    <n v="266.14999999999998"/>
    <x v="3"/>
    <x v="1"/>
    <n v="1"/>
    <x v="1"/>
    <x v="1"/>
  </r>
  <r>
    <s v="3c81aa94-7e99-40ee-90c0-6e66a28940e0"/>
    <n v="48"/>
    <x v="0"/>
    <s v="Kevinland"/>
    <x v="2"/>
    <x v="2"/>
    <x v="360"/>
    <n v="178.41"/>
    <x v="3"/>
    <x v="1"/>
    <n v="3"/>
    <x v="0"/>
    <x v="0"/>
  </r>
  <r>
    <s v="87c2222d-380b-4bd7-89c1-98b2501ddc73"/>
    <n v="59"/>
    <x v="2"/>
    <s v="Port Erica"/>
    <x v="0"/>
    <x v="4"/>
    <x v="44"/>
    <n v="285.57"/>
    <x v="1"/>
    <x v="0"/>
    <n v="3"/>
    <x v="0"/>
    <x v="2"/>
  </r>
  <r>
    <s v="2b1564f4-2fa3-459d-bcec-581d7ae94eb9"/>
    <n v="22"/>
    <x v="0"/>
    <s v="North Erica"/>
    <x v="3"/>
    <x v="5"/>
    <x v="260"/>
    <n v="479.34"/>
    <x v="2"/>
    <x v="0"/>
    <n v="2"/>
    <x v="0"/>
    <x v="3"/>
  </r>
  <r>
    <s v="27416ce7-b0fa-40fe-9c1b-9d4ac79c09cd"/>
    <n v="49"/>
    <x v="1"/>
    <s v="Dixonfurt"/>
    <x v="2"/>
    <x v="2"/>
    <x v="15"/>
    <n v="52.2"/>
    <x v="3"/>
    <x v="0"/>
    <n v="2"/>
    <x v="0"/>
    <x v="0"/>
  </r>
  <r>
    <s v="f9e0ac88-5368-4eed-9555-e9f09060e3e2"/>
    <n v="39"/>
    <x v="0"/>
    <s v="Kellyfort"/>
    <x v="1"/>
    <x v="9"/>
    <x v="235"/>
    <n v="479.38"/>
    <x v="0"/>
    <x v="0"/>
    <n v="2"/>
    <x v="1"/>
    <x v="1"/>
  </r>
  <r>
    <s v="f727fc03-6c4b-475a-8d33-4af69f97f00e"/>
    <n v="37"/>
    <x v="2"/>
    <s v="Martinezmouth"/>
    <x v="0"/>
    <x v="4"/>
    <x v="162"/>
    <n v="137.59"/>
    <x v="1"/>
    <x v="0"/>
    <n v="2"/>
    <x v="1"/>
    <x v="1"/>
  </r>
  <r>
    <s v="bfb9f4b5-b23c-4448-8ca7-d37e70b8c616"/>
    <n v="43"/>
    <x v="0"/>
    <s v="Cynthialand"/>
    <x v="2"/>
    <x v="13"/>
    <x v="64"/>
    <n v="229.12"/>
    <x v="0"/>
    <x v="1"/>
    <n v="3"/>
    <x v="0"/>
    <x v="1"/>
  </r>
  <r>
    <s v="0e6f462b-4259-4c84-aa91-97148c6c2acc"/>
    <n v="32"/>
    <x v="0"/>
    <s v="Deborahtown"/>
    <x v="3"/>
    <x v="14"/>
    <x v="274"/>
    <n v="77.41"/>
    <x v="1"/>
    <x v="1"/>
    <n v="4"/>
    <x v="0"/>
    <x v="4"/>
  </r>
  <r>
    <s v="f6e3e118-a5f8-4bc5-a423-bb402514451b"/>
    <n v="44"/>
    <x v="0"/>
    <s v="West Jonathanstad"/>
    <x v="2"/>
    <x v="13"/>
    <x v="52"/>
    <n v="280.55"/>
    <x v="1"/>
    <x v="0"/>
    <n v="4"/>
    <x v="1"/>
    <x v="1"/>
  </r>
  <r>
    <s v="d246a708-6a1f-4f43-8b32-1be822318b8d"/>
    <n v="35"/>
    <x v="0"/>
    <s v="North Rhondachester"/>
    <x v="0"/>
    <x v="3"/>
    <x v="224"/>
    <n v="73.64"/>
    <x v="3"/>
    <x v="0"/>
    <n v="3"/>
    <x v="0"/>
    <x v="4"/>
  </r>
  <r>
    <s v="278bd4ae-6260-4b0b-a4a7-8b345f4fce60"/>
    <n v="29"/>
    <x v="1"/>
    <s v="Vargasport"/>
    <x v="2"/>
    <x v="2"/>
    <x v="209"/>
    <n v="106.82"/>
    <x v="2"/>
    <x v="0"/>
    <n v="2"/>
    <x v="0"/>
    <x v="4"/>
  </r>
  <r>
    <s v="cd1f0db2-8b71-4ad8-a1e5-569c5b0daf84"/>
    <n v="51"/>
    <x v="0"/>
    <s v="Barajasside"/>
    <x v="1"/>
    <x v="11"/>
    <x v="32"/>
    <n v="22.33"/>
    <x v="3"/>
    <x v="0"/>
    <n v="2"/>
    <x v="1"/>
    <x v="0"/>
  </r>
  <r>
    <s v="6a43da15-4e8e-485b-ae45-5cddcbf0a9ea"/>
    <n v="50"/>
    <x v="1"/>
    <s v="Chadview"/>
    <x v="2"/>
    <x v="6"/>
    <x v="133"/>
    <n v="97.65"/>
    <x v="2"/>
    <x v="0"/>
    <n v="2"/>
    <x v="0"/>
    <x v="0"/>
  </r>
  <r>
    <s v="f11bd66d-b33c-4030-b768-8f5287e84682"/>
    <n v="52"/>
    <x v="0"/>
    <s v="Port Jimmy"/>
    <x v="0"/>
    <x v="4"/>
    <x v="124"/>
    <n v="393.83"/>
    <x v="1"/>
    <x v="0"/>
    <n v="2"/>
    <x v="0"/>
    <x v="0"/>
  </r>
  <r>
    <s v="8a63499f-391d-4064-8360-2bf704186046"/>
    <n v="56"/>
    <x v="1"/>
    <s v="Linview"/>
    <x v="3"/>
    <x v="7"/>
    <x v="275"/>
    <n v="424.87"/>
    <x v="2"/>
    <x v="1"/>
    <n v="4"/>
    <x v="0"/>
    <x v="2"/>
  </r>
  <r>
    <s v="5a55d423-c4f2-45d2-9988-33806049df31"/>
    <n v="23"/>
    <x v="0"/>
    <s v="Joanstad"/>
    <x v="2"/>
    <x v="6"/>
    <x v="168"/>
    <n v="361.69"/>
    <x v="2"/>
    <x v="0"/>
    <n v="5"/>
    <x v="0"/>
    <x v="3"/>
  </r>
  <r>
    <s v="3f92ed5a-b793-4b3d-8807-992f90c1852e"/>
    <n v="38"/>
    <x v="0"/>
    <s v="Allenburgh"/>
    <x v="0"/>
    <x v="3"/>
    <x v="111"/>
    <n v="468.01"/>
    <x v="3"/>
    <x v="0"/>
    <n v="4"/>
    <x v="0"/>
    <x v="1"/>
  </r>
  <r>
    <s v="7f4d2287-9c8e-4f79-91a6-18b095a39db4"/>
    <n v="55"/>
    <x v="2"/>
    <s v="Suttonbury"/>
    <x v="1"/>
    <x v="15"/>
    <x v="110"/>
    <n v="475"/>
    <x v="1"/>
    <x v="1"/>
    <n v="1"/>
    <x v="1"/>
    <x v="0"/>
  </r>
  <r>
    <s v="f1382b77-cfb7-420d-afec-e1f2b4794433"/>
    <n v="42"/>
    <x v="2"/>
    <s v="Port Jennifer"/>
    <x v="1"/>
    <x v="1"/>
    <x v="365"/>
    <n v="498.42"/>
    <x v="1"/>
    <x v="0"/>
    <n v="3"/>
    <x v="0"/>
    <x v="1"/>
  </r>
  <r>
    <s v="b723e1de-0ba0-40e4-8304-54b516074d75"/>
    <n v="51"/>
    <x v="1"/>
    <s v="New Kimberly"/>
    <x v="0"/>
    <x v="10"/>
    <x v="51"/>
    <n v="281.32"/>
    <x v="2"/>
    <x v="0"/>
    <n v="4"/>
    <x v="0"/>
    <x v="0"/>
  </r>
  <r>
    <s v="22b511eb-84f5-4002-8ced-69eea879df5e"/>
    <n v="18"/>
    <x v="0"/>
    <s v="East Steven"/>
    <x v="2"/>
    <x v="2"/>
    <x v="232"/>
    <n v="121.16"/>
    <x v="1"/>
    <x v="0"/>
    <n v="2"/>
    <x v="0"/>
    <x v="3"/>
  </r>
  <r>
    <s v="8b813527-4a45-4894-acd6-2adbcd586acd"/>
    <n v="24"/>
    <x v="0"/>
    <s v="Samanthabury"/>
    <x v="0"/>
    <x v="10"/>
    <x v="157"/>
    <n v="230.84"/>
    <x v="3"/>
    <x v="0"/>
    <n v="5"/>
    <x v="1"/>
    <x v="3"/>
  </r>
  <r>
    <s v="7f2e3a72-a374-40fa-b30d-97e63c340048"/>
    <n v="41"/>
    <x v="0"/>
    <s v="Esparzaport"/>
    <x v="2"/>
    <x v="13"/>
    <x v="85"/>
    <n v="150.88999999999999"/>
    <x v="2"/>
    <x v="0"/>
    <n v="5"/>
    <x v="0"/>
    <x v="1"/>
  </r>
  <r>
    <s v="71d4b750-e5a5-496d-add7-7e6b5fef0bab"/>
    <n v="31"/>
    <x v="2"/>
    <s v="North Ricardoberg"/>
    <x v="3"/>
    <x v="7"/>
    <x v="293"/>
    <n v="177.67"/>
    <x v="3"/>
    <x v="0"/>
    <n v="5"/>
    <x v="1"/>
    <x v="4"/>
  </r>
  <r>
    <s v="6318314a-0d9f-4d57-847c-8356c4bb9d02"/>
    <n v="43"/>
    <x v="0"/>
    <s v="East Nicholas"/>
    <x v="1"/>
    <x v="1"/>
    <x v="199"/>
    <n v="109.86"/>
    <x v="2"/>
    <x v="1"/>
    <n v="3"/>
    <x v="0"/>
    <x v="1"/>
  </r>
  <r>
    <s v="52ee5ff7-c504-464c-b455-1579cc9a7a6b"/>
    <n v="35"/>
    <x v="2"/>
    <s v="South John"/>
    <x v="2"/>
    <x v="2"/>
    <x v="295"/>
    <n v="71.239999999999995"/>
    <x v="2"/>
    <x v="0"/>
    <n v="2"/>
    <x v="0"/>
    <x v="4"/>
  </r>
  <r>
    <s v="e4fa185d-bd22-4525-9a08-9afc0c7b6b5e"/>
    <n v="42"/>
    <x v="1"/>
    <s v="Oliviaport"/>
    <x v="3"/>
    <x v="14"/>
    <x v="194"/>
    <n v="267.18"/>
    <x v="1"/>
    <x v="1"/>
    <n v="2"/>
    <x v="1"/>
    <x v="1"/>
  </r>
  <r>
    <s v="b9638078-3029-4a5e-840a-74e51c477cff"/>
    <n v="34"/>
    <x v="2"/>
    <s v="Elizabethburgh"/>
    <x v="2"/>
    <x v="2"/>
    <x v="141"/>
    <n v="416.86"/>
    <x v="0"/>
    <x v="1"/>
    <n v="5"/>
    <x v="0"/>
    <x v="4"/>
  </r>
  <r>
    <s v="9afaccb0-20b9-485e-9e68-8c058c0633a6"/>
    <n v="24"/>
    <x v="0"/>
    <s v="Richardville"/>
    <x v="2"/>
    <x v="12"/>
    <x v="287"/>
    <n v="174.36"/>
    <x v="2"/>
    <x v="0"/>
    <n v="2"/>
    <x v="0"/>
    <x v="3"/>
  </r>
  <r>
    <s v="fb4ae083-3e1c-4db3-baf5-254e6e18412a"/>
    <n v="42"/>
    <x v="1"/>
    <s v="Frankburgh"/>
    <x v="2"/>
    <x v="6"/>
    <x v="198"/>
    <n v="144.97"/>
    <x v="2"/>
    <x v="0"/>
    <n v="5"/>
    <x v="1"/>
    <x v="1"/>
  </r>
  <r>
    <s v="7a03d1c1-587c-4b4f-89d7-b35a8705f5c9"/>
    <n v="53"/>
    <x v="1"/>
    <s v="East Shelby"/>
    <x v="0"/>
    <x v="4"/>
    <x v="103"/>
    <n v="165.41"/>
    <x v="1"/>
    <x v="0"/>
    <n v="4"/>
    <x v="1"/>
    <x v="0"/>
  </r>
  <r>
    <s v="1866f1a8-259e-4986-b63e-64693ce1e962"/>
    <n v="46"/>
    <x v="0"/>
    <s v="West Bethany"/>
    <x v="1"/>
    <x v="1"/>
    <x v="137"/>
    <n v="326.45999999999998"/>
    <x v="0"/>
    <x v="0"/>
    <n v="5"/>
    <x v="1"/>
    <x v="0"/>
  </r>
  <r>
    <s v="2051fb92-cdb7-4179-abc0-cac35bc8665a"/>
    <n v="21"/>
    <x v="0"/>
    <s v="New Williamburgh"/>
    <x v="0"/>
    <x v="4"/>
    <x v="308"/>
    <n v="480.95"/>
    <x v="1"/>
    <x v="0"/>
    <n v="1"/>
    <x v="0"/>
    <x v="3"/>
  </r>
  <r>
    <s v="e73b18f6-da22-47be-b422-33e1c35fb9bc"/>
    <n v="39"/>
    <x v="1"/>
    <s v="South Danny"/>
    <x v="1"/>
    <x v="11"/>
    <x v="278"/>
    <n v="263.31"/>
    <x v="0"/>
    <x v="1"/>
    <n v="4"/>
    <x v="0"/>
    <x v="1"/>
  </r>
  <r>
    <s v="20c45dc6-a1d1-457c-85b3-eecf49d547ed"/>
    <n v="32"/>
    <x v="1"/>
    <s v="North Davidfort"/>
    <x v="1"/>
    <x v="9"/>
    <x v="171"/>
    <n v="379.3"/>
    <x v="2"/>
    <x v="1"/>
    <n v="5"/>
    <x v="0"/>
    <x v="4"/>
  </r>
  <r>
    <s v="bed7e522-0591-4e96-8ad3-6a4ff6679b66"/>
    <n v="51"/>
    <x v="1"/>
    <s v="Garyberg"/>
    <x v="3"/>
    <x v="8"/>
    <x v="159"/>
    <n v="275.57"/>
    <x v="0"/>
    <x v="1"/>
    <n v="2"/>
    <x v="1"/>
    <x v="0"/>
  </r>
  <r>
    <s v="98f060be-06ec-4405-8a6b-80869f24db8e"/>
    <n v="46"/>
    <x v="0"/>
    <s v="Rogersberg"/>
    <x v="0"/>
    <x v="10"/>
    <x v="226"/>
    <n v="274.58"/>
    <x v="3"/>
    <x v="0"/>
    <n v="2"/>
    <x v="0"/>
    <x v="0"/>
  </r>
  <r>
    <s v="756fa2c2-bb2d-4f2a-be2a-8395d11773b2"/>
    <n v="21"/>
    <x v="0"/>
    <s v="East Paulmouth"/>
    <x v="0"/>
    <x v="10"/>
    <x v="85"/>
    <n v="238.86"/>
    <x v="1"/>
    <x v="1"/>
    <n v="1"/>
    <x v="1"/>
    <x v="3"/>
  </r>
  <r>
    <s v="81b99e0a-53bd-4098-a619-1e5142ecfd28"/>
    <n v="49"/>
    <x v="0"/>
    <s v="Robertbury"/>
    <x v="0"/>
    <x v="4"/>
    <x v="137"/>
    <n v="425.01"/>
    <x v="1"/>
    <x v="0"/>
    <n v="2"/>
    <x v="1"/>
    <x v="0"/>
  </r>
  <r>
    <s v="30d05cab-de7d-4916-b3d9-38de5bb25a77"/>
    <n v="56"/>
    <x v="0"/>
    <s v="West Deborahchester"/>
    <x v="1"/>
    <x v="11"/>
    <x v="333"/>
    <n v="45.38"/>
    <x v="0"/>
    <x v="1"/>
    <n v="4"/>
    <x v="0"/>
    <x v="2"/>
  </r>
  <r>
    <s v="de720847-312f-45e6-8635-923b905a0001"/>
    <n v="58"/>
    <x v="2"/>
    <s v="Lake Marisaburgh"/>
    <x v="2"/>
    <x v="2"/>
    <x v="277"/>
    <n v="409.86"/>
    <x v="2"/>
    <x v="0"/>
    <n v="5"/>
    <x v="0"/>
    <x v="2"/>
  </r>
  <r>
    <s v="3f424ffa-e72b-4c42-9a94-562a9d237a99"/>
    <n v="59"/>
    <x v="2"/>
    <s v="New Christinaborough"/>
    <x v="1"/>
    <x v="11"/>
    <x v="316"/>
    <n v="294.20999999999998"/>
    <x v="2"/>
    <x v="0"/>
    <n v="4"/>
    <x v="0"/>
    <x v="2"/>
  </r>
  <r>
    <s v="ee6d861f-6689-4984-a92d-42e36c8479f1"/>
    <n v="56"/>
    <x v="0"/>
    <s v="Schultzfort"/>
    <x v="2"/>
    <x v="13"/>
    <x v="96"/>
    <n v="473.24"/>
    <x v="3"/>
    <x v="1"/>
    <n v="3"/>
    <x v="0"/>
    <x v="2"/>
  </r>
  <r>
    <s v="4e8cb6e6-aa0f-4de8-a010-bb042b453b54"/>
    <n v="27"/>
    <x v="1"/>
    <s v="West Samantha"/>
    <x v="2"/>
    <x v="13"/>
    <x v="252"/>
    <n v="151.16999999999999"/>
    <x v="2"/>
    <x v="0"/>
    <n v="2"/>
    <x v="0"/>
    <x v="4"/>
  </r>
  <r>
    <s v="0cfb4f3f-171a-470e-a723-02755c089d86"/>
    <n v="59"/>
    <x v="1"/>
    <s v="East Michelle"/>
    <x v="2"/>
    <x v="6"/>
    <x v="238"/>
    <n v="442.14"/>
    <x v="1"/>
    <x v="0"/>
    <n v="2"/>
    <x v="0"/>
    <x v="2"/>
  </r>
  <r>
    <s v="92a8ec1c-cb53-4998-8364-fa350008fdc0"/>
    <n v="57"/>
    <x v="0"/>
    <s v="Melindaland"/>
    <x v="1"/>
    <x v="11"/>
    <x v="135"/>
    <n v="31.44"/>
    <x v="1"/>
    <x v="0"/>
    <n v="4"/>
    <x v="0"/>
    <x v="2"/>
  </r>
  <r>
    <s v="7e6617c5-1a6f-4b0a-9c3f-ee9166ae4a01"/>
    <n v="42"/>
    <x v="1"/>
    <s v="South Mistymouth"/>
    <x v="2"/>
    <x v="13"/>
    <x v="275"/>
    <n v="208.8"/>
    <x v="3"/>
    <x v="1"/>
    <n v="1"/>
    <x v="1"/>
    <x v="1"/>
  </r>
  <r>
    <s v="4ff9674e-74c3-4349-a75d-a855d62e9acc"/>
    <n v="44"/>
    <x v="2"/>
    <s v="Lopezberg"/>
    <x v="2"/>
    <x v="13"/>
    <x v="308"/>
    <n v="313.29000000000002"/>
    <x v="2"/>
    <x v="0"/>
    <n v="4"/>
    <x v="0"/>
    <x v="1"/>
  </r>
  <r>
    <s v="0dc3ccc1-ea67-4673-80b4-fa8d1109dfc7"/>
    <n v="37"/>
    <x v="1"/>
    <s v="Williamsbury"/>
    <x v="2"/>
    <x v="6"/>
    <x v="324"/>
    <n v="432.23"/>
    <x v="3"/>
    <x v="1"/>
    <n v="1"/>
    <x v="0"/>
    <x v="1"/>
  </r>
  <r>
    <s v="7f679766-da2d-41ea-844c-5eb6e92d76da"/>
    <n v="53"/>
    <x v="0"/>
    <s v="North Melanie"/>
    <x v="2"/>
    <x v="6"/>
    <x v="142"/>
    <n v="193.86"/>
    <x v="2"/>
    <x v="0"/>
    <n v="5"/>
    <x v="1"/>
    <x v="0"/>
  </r>
  <r>
    <s v="a4e52ccd-a230-44ba-b763-9518bf86ec16"/>
    <n v="32"/>
    <x v="2"/>
    <s v="West Brianahaven"/>
    <x v="0"/>
    <x v="10"/>
    <x v="198"/>
    <n v="469.23"/>
    <x v="3"/>
    <x v="0"/>
    <n v="5"/>
    <x v="1"/>
    <x v="4"/>
  </r>
  <r>
    <s v="8555ec4e-e84c-4e3f-a9c4-179ea2fc2112"/>
    <n v="60"/>
    <x v="1"/>
    <s v="Lake Lauraland"/>
    <x v="0"/>
    <x v="4"/>
    <x v="52"/>
    <n v="143.53"/>
    <x v="2"/>
    <x v="0"/>
    <n v="5"/>
    <x v="0"/>
    <x v="2"/>
  </r>
  <r>
    <s v="00213a9a-e3e7-47a9-8740-7b214ffbb4b4"/>
    <n v="48"/>
    <x v="1"/>
    <s v="South Luis"/>
    <x v="0"/>
    <x v="3"/>
    <x v="27"/>
    <n v="440.43"/>
    <x v="3"/>
    <x v="0"/>
    <n v="3"/>
    <x v="1"/>
    <x v="0"/>
  </r>
  <r>
    <s v="2527c622-7abc-4f95-801a-88c6eb146bcf"/>
    <n v="18"/>
    <x v="1"/>
    <s v="New Carl"/>
    <x v="0"/>
    <x v="10"/>
    <x v="243"/>
    <n v="448.64"/>
    <x v="3"/>
    <x v="0"/>
    <n v="5"/>
    <x v="0"/>
    <x v="3"/>
  </r>
  <r>
    <s v="3125c7ce-c170-4eaf-893e-6f6fda166299"/>
    <n v="49"/>
    <x v="2"/>
    <s v="North Taylor"/>
    <x v="3"/>
    <x v="7"/>
    <x v="338"/>
    <n v="308.79000000000002"/>
    <x v="3"/>
    <x v="1"/>
    <n v="2"/>
    <x v="1"/>
    <x v="0"/>
  </r>
  <r>
    <s v="6c41ced7-7f5e-4501-a060-f0194b93f161"/>
    <n v="44"/>
    <x v="2"/>
    <s v="Transtad"/>
    <x v="3"/>
    <x v="5"/>
    <x v="144"/>
    <n v="138.15"/>
    <x v="3"/>
    <x v="1"/>
    <n v="5"/>
    <x v="1"/>
    <x v="1"/>
  </r>
  <r>
    <s v="c4896693-0d9d-469e-ad4a-68825042e846"/>
    <n v="34"/>
    <x v="1"/>
    <s v="New John"/>
    <x v="1"/>
    <x v="11"/>
    <x v="287"/>
    <n v="385.62"/>
    <x v="1"/>
    <x v="1"/>
    <n v="5"/>
    <x v="0"/>
    <x v="4"/>
  </r>
  <r>
    <s v="137ad4bb-b874-4f8c-86b8-95056853348c"/>
    <n v="40"/>
    <x v="2"/>
    <s v="Nunezburgh"/>
    <x v="1"/>
    <x v="11"/>
    <x v="133"/>
    <n v="233.42"/>
    <x v="0"/>
    <x v="1"/>
    <n v="4"/>
    <x v="0"/>
    <x v="1"/>
  </r>
  <r>
    <s v="7280efb7-e9a5-4f63-9afc-1db357158171"/>
    <n v="38"/>
    <x v="0"/>
    <s v="South Michelletown"/>
    <x v="3"/>
    <x v="5"/>
    <x v="184"/>
    <n v="316.79000000000002"/>
    <x v="2"/>
    <x v="0"/>
    <n v="1"/>
    <x v="0"/>
    <x v="1"/>
  </r>
  <r>
    <s v="2f4427e0-d2a7-462e-8cbc-e38bf6425130"/>
    <n v="22"/>
    <x v="1"/>
    <s v="North Julie"/>
    <x v="2"/>
    <x v="13"/>
    <x v="265"/>
    <n v="134.55000000000001"/>
    <x v="0"/>
    <x v="0"/>
    <n v="4"/>
    <x v="1"/>
    <x v="3"/>
  </r>
  <r>
    <s v="982bd2f9-3061-4f6a-a28e-ecf9dd8b7623"/>
    <n v="30"/>
    <x v="0"/>
    <s v="Port Ricky"/>
    <x v="3"/>
    <x v="5"/>
    <x v="15"/>
    <n v="42.96"/>
    <x v="1"/>
    <x v="1"/>
    <n v="1"/>
    <x v="1"/>
    <x v="4"/>
  </r>
  <r>
    <s v="e16550c6-2863-4760-9df6-93105e91cdbd"/>
    <n v="26"/>
    <x v="1"/>
    <s v="Lake Amyview"/>
    <x v="1"/>
    <x v="1"/>
    <x v="338"/>
    <n v="132.78"/>
    <x v="0"/>
    <x v="1"/>
    <n v="3"/>
    <x v="1"/>
    <x v="4"/>
  </r>
  <r>
    <s v="0065168a-5ee7-4f5f-a456-884bb720ece9"/>
    <n v="24"/>
    <x v="1"/>
    <s v="Emilyton"/>
    <x v="0"/>
    <x v="4"/>
    <x v="350"/>
    <n v="30.58"/>
    <x v="3"/>
    <x v="0"/>
    <n v="4"/>
    <x v="1"/>
    <x v="3"/>
  </r>
  <r>
    <s v="d94bf86f-33af-4a70-a3ef-944048ff4d6e"/>
    <n v="47"/>
    <x v="0"/>
    <s v="Angelahaven"/>
    <x v="2"/>
    <x v="2"/>
    <x v="165"/>
    <n v="434.54"/>
    <x v="3"/>
    <x v="1"/>
    <n v="1"/>
    <x v="1"/>
    <x v="0"/>
  </r>
  <r>
    <s v="ee539477-c05d-42e1-81e8-3025630a5efd"/>
    <n v="53"/>
    <x v="0"/>
    <s v="Lindsayview"/>
    <x v="2"/>
    <x v="12"/>
    <x v="201"/>
    <n v="285.79000000000002"/>
    <x v="3"/>
    <x v="1"/>
    <n v="5"/>
    <x v="1"/>
    <x v="0"/>
  </r>
  <r>
    <s v="010564db-d39e-44d2-abbb-386e3c8b610d"/>
    <n v="45"/>
    <x v="1"/>
    <s v="Scottland"/>
    <x v="0"/>
    <x v="10"/>
    <x v="172"/>
    <n v="270.83"/>
    <x v="2"/>
    <x v="0"/>
    <n v="4"/>
    <x v="0"/>
    <x v="1"/>
  </r>
  <r>
    <s v="809df86d-5091-4e53-a976-57e4de355575"/>
    <n v="39"/>
    <x v="0"/>
    <s v="Barnettborough"/>
    <x v="2"/>
    <x v="2"/>
    <x v="145"/>
    <n v="280.27999999999997"/>
    <x v="2"/>
    <x v="1"/>
    <n v="5"/>
    <x v="0"/>
    <x v="1"/>
  </r>
  <r>
    <s v="2db93673-7ee1-433e-8f73-9e4597cfc407"/>
    <n v="31"/>
    <x v="2"/>
    <s v="Pricefort"/>
    <x v="2"/>
    <x v="2"/>
    <x v="189"/>
    <n v="341.32"/>
    <x v="2"/>
    <x v="1"/>
    <n v="3"/>
    <x v="0"/>
    <x v="4"/>
  </r>
  <r>
    <s v="150dce89-3b83-4409-890f-cc6ac1999003"/>
    <n v="52"/>
    <x v="0"/>
    <s v="North Amy"/>
    <x v="1"/>
    <x v="9"/>
    <x v="22"/>
    <n v="55.93"/>
    <x v="3"/>
    <x v="0"/>
    <n v="2"/>
    <x v="0"/>
    <x v="0"/>
  </r>
  <r>
    <s v="7df7d93f-0959-4fe0-b6df-631b0eacb7f2"/>
    <n v="37"/>
    <x v="2"/>
    <s v="East Sarah"/>
    <x v="0"/>
    <x v="3"/>
    <x v="250"/>
    <n v="280.70999999999998"/>
    <x v="0"/>
    <x v="0"/>
    <n v="5"/>
    <x v="1"/>
    <x v="1"/>
  </r>
  <r>
    <s v="9bb45b28-00c3-4d20-b2ab-cf268026bc4d"/>
    <n v="57"/>
    <x v="1"/>
    <s v="East Sean"/>
    <x v="3"/>
    <x v="14"/>
    <x v="280"/>
    <n v="57.64"/>
    <x v="3"/>
    <x v="0"/>
    <n v="3"/>
    <x v="1"/>
    <x v="2"/>
  </r>
  <r>
    <s v="5d55c0da-2145-4185-ad5b-e2a79eeafb57"/>
    <n v="27"/>
    <x v="0"/>
    <s v="Denisefurt"/>
    <x v="1"/>
    <x v="9"/>
    <x v="330"/>
    <n v="340.5"/>
    <x v="1"/>
    <x v="1"/>
    <n v="5"/>
    <x v="1"/>
    <x v="4"/>
  </r>
  <r>
    <s v="3fae43d4-8bce-423e-b45a-7c84f1ae6807"/>
    <n v="28"/>
    <x v="1"/>
    <s v="Amandamouth"/>
    <x v="1"/>
    <x v="9"/>
    <x v="214"/>
    <n v="146.54"/>
    <x v="2"/>
    <x v="1"/>
    <n v="5"/>
    <x v="1"/>
    <x v="4"/>
  </r>
  <r>
    <s v="ee87f5ec-c576-4b7e-b800-217d1b55a26e"/>
    <n v="50"/>
    <x v="2"/>
    <s v="Hughesville"/>
    <x v="1"/>
    <x v="11"/>
    <x v="357"/>
    <n v="50.38"/>
    <x v="3"/>
    <x v="1"/>
    <n v="2"/>
    <x v="0"/>
    <x v="0"/>
  </r>
  <r>
    <s v="afececfa-3686-4fcc-96db-64b75447b6f4"/>
    <n v="57"/>
    <x v="2"/>
    <s v="Port Tiffanyberg"/>
    <x v="3"/>
    <x v="8"/>
    <x v="347"/>
    <n v="499.8"/>
    <x v="0"/>
    <x v="1"/>
    <n v="5"/>
    <x v="1"/>
    <x v="2"/>
  </r>
  <r>
    <s v="90b68aa0-40da-496b-8cbc-9b685a7faaba"/>
    <n v="52"/>
    <x v="2"/>
    <s v="Martinside"/>
    <x v="1"/>
    <x v="15"/>
    <x v="14"/>
    <n v="116.72"/>
    <x v="1"/>
    <x v="1"/>
    <n v="2"/>
    <x v="1"/>
    <x v="0"/>
  </r>
  <r>
    <s v="607f46b2-f617-479d-a1e6-912056c986af"/>
    <n v="27"/>
    <x v="1"/>
    <s v="Millsborough"/>
    <x v="3"/>
    <x v="14"/>
    <x v="348"/>
    <n v="121.27"/>
    <x v="2"/>
    <x v="1"/>
    <n v="3"/>
    <x v="1"/>
    <x v="4"/>
  </r>
  <r>
    <s v="35ab4ae2-eeda-413d-b756-0aadf5f698df"/>
    <n v="43"/>
    <x v="1"/>
    <s v="East Davidtown"/>
    <x v="2"/>
    <x v="12"/>
    <x v="124"/>
    <n v="200.18"/>
    <x v="0"/>
    <x v="0"/>
    <n v="5"/>
    <x v="1"/>
    <x v="1"/>
  </r>
  <r>
    <s v="1bede9e3-6a7b-4c88-b1cc-70a4c93d1b31"/>
    <n v="22"/>
    <x v="2"/>
    <s v="Englishton"/>
    <x v="3"/>
    <x v="5"/>
    <x v="97"/>
    <n v="304.52"/>
    <x v="3"/>
    <x v="0"/>
    <n v="1"/>
    <x v="0"/>
    <x v="3"/>
  </r>
  <r>
    <s v="331e035c-5453-44e6-a318-1eb513c850af"/>
    <n v="40"/>
    <x v="2"/>
    <s v="Lake Michael"/>
    <x v="0"/>
    <x v="4"/>
    <x v="101"/>
    <n v="402.26"/>
    <x v="0"/>
    <x v="0"/>
    <n v="1"/>
    <x v="1"/>
    <x v="1"/>
  </r>
  <r>
    <s v="c9c12193-18c2-467f-9e50-48964e034dde"/>
    <n v="38"/>
    <x v="2"/>
    <s v="South Tracie"/>
    <x v="1"/>
    <x v="15"/>
    <x v="316"/>
    <n v="48.35"/>
    <x v="2"/>
    <x v="1"/>
    <n v="3"/>
    <x v="0"/>
    <x v="1"/>
  </r>
  <r>
    <s v="bfd429fa-656c-4ce5-9b52-ca8d22c11529"/>
    <n v="27"/>
    <x v="1"/>
    <s v="Josephfort"/>
    <x v="1"/>
    <x v="9"/>
    <x v="323"/>
    <n v="27.16"/>
    <x v="2"/>
    <x v="0"/>
    <n v="2"/>
    <x v="1"/>
    <x v="4"/>
  </r>
  <r>
    <s v="14711ba9-e428-4085-989e-1a8063833c9c"/>
    <n v="38"/>
    <x v="0"/>
    <s v="Colemanberg"/>
    <x v="2"/>
    <x v="13"/>
    <x v="162"/>
    <n v="91.58"/>
    <x v="3"/>
    <x v="0"/>
    <n v="5"/>
    <x v="0"/>
    <x v="1"/>
  </r>
  <r>
    <s v="43bdd75f-fd07-46ae-a597-31c17fe89337"/>
    <n v="54"/>
    <x v="1"/>
    <s v="Richardville"/>
    <x v="2"/>
    <x v="12"/>
    <x v="358"/>
    <n v="294.58999999999997"/>
    <x v="2"/>
    <x v="0"/>
    <n v="4"/>
    <x v="0"/>
    <x v="0"/>
  </r>
  <r>
    <s v="27e9a64a-06e8-4a9f-a5d4-c95bc95cead4"/>
    <n v="19"/>
    <x v="2"/>
    <s v="North Nicholeshire"/>
    <x v="1"/>
    <x v="15"/>
    <x v="44"/>
    <n v="206.84"/>
    <x v="2"/>
    <x v="0"/>
    <n v="2"/>
    <x v="1"/>
    <x v="3"/>
  </r>
  <r>
    <s v="887d2c6d-7a65-4f77-93b3-484b22e220f0"/>
    <n v="26"/>
    <x v="0"/>
    <s v="South Kellyborough"/>
    <x v="1"/>
    <x v="15"/>
    <x v="118"/>
    <n v="115.87"/>
    <x v="2"/>
    <x v="0"/>
    <n v="5"/>
    <x v="1"/>
    <x v="4"/>
  </r>
  <r>
    <s v="5ce357fa-2c9b-4885-9240-1f6e8ae1f5b4"/>
    <n v="30"/>
    <x v="0"/>
    <s v="Lake Becky"/>
    <x v="0"/>
    <x v="4"/>
    <x v="338"/>
    <n v="320.14999999999998"/>
    <x v="0"/>
    <x v="0"/>
    <n v="2"/>
    <x v="0"/>
    <x v="4"/>
  </r>
  <r>
    <s v="ab124c6a-9d84-450c-bf8c-a36ddf887e60"/>
    <n v="29"/>
    <x v="2"/>
    <s v="Millerville"/>
    <x v="2"/>
    <x v="12"/>
    <x v="232"/>
    <n v="180.69"/>
    <x v="3"/>
    <x v="1"/>
    <n v="2"/>
    <x v="0"/>
    <x v="4"/>
  </r>
  <r>
    <s v="2b5b2c54-1785-4956-bf98-d20d63df1e34"/>
    <n v="35"/>
    <x v="2"/>
    <s v="West Michaelmouth"/>
    <x v="1"/>
    <x v="15"/>
    <x v="302"/>
    <n v="67.86"/>
    <x v="3"/>
    <x v="0"/>
    <n v="3"/>
    <x v="0"/>
    <x v="4"/>
  </r>
  <r>
    <s v="7a507d3a-0fb9-4af6-821d-9072c8352a7b"/>
    <n v="27"/>
    <x v="2"/>
    <s v="Smithchester"/>
    <x v="0"/>
    <x v="4"/>
    <x v="363"/>
    <n v="340.8"/>
    <x v="1"/>
    <x v="1"/>
    <n v="2"/>
    <x v="1"/>
    <x v="4"/>
  </r>
  <r>
    <s v="52dd12ac-d0d7-4c2b-9389-8f513a9ac1af"/>
    <n v="46"/>
    <x v="1"/>
    <s v="Grantside"/>
    <x v="2"/>
    <x v="13"/>
    <x v="99"/>
    <n v="448.75"/>
    <x v="0"/>
    <x v="0"/>
    <n v="2"/>
    <x v="1"/>
    <x v="0"/>
  </r>
  <r>
    <s v="6b91b4f1-2ea6-40a4-81b8-04c503a44627"/>
    <n v="46"/>
    <x v="1"/>
    <s v="West Ryan"/>
    <x v="3"/>
    <x v="7"/>
    <x v="43"/>
    <n v="392.6"/>
    <x v="0"/>
    <x v="1"/>
    <n v="2"/>
    <x v="0"/>
    <x v="0"/>
  </r>
  <r>
    <s v="a0bea886-2490-4d37-970f-1d1f91aa5cbf"/>
    <n v="42"/>
    <x v="1"/>
    <s v="Christianbury"/>
    <x v="3"/>
    <x v="7"/>
    <x v="34"/>
    <n v="244.71"/>
    <x v="3"/>
    <x v="0"/>
    <n v="5"/>
    <x v="0"/>
    <x v="1"/>
  </r>
  <r>
    <s v="69437e73-688e-4564-bcaa-2fb0c1c521ab"/>
    <n v="38"/>
    <x v="0"/>
    <s v="Susanland"/>
    <x v="1"/>
    <x v="9"/>
    <x v="196"/>
    <n v="443.25"/>
    <x v="3"/>
    <x v="1"/>
    <n v="4"/>
    <x v="1"/>
    <x v="1"/>
  </r>
  <r>
    <s v="c49a7c25-4125-4a2f-9303-0b5ca52057d3"/>
    <n v="20"/>
    <x v="0"/>
    <s v="Juarezchester"/>
    <x v="3"/>
    <x v="5"/>
    <x v="49"/>
    <n v="348.88"/>
    <x v="0"/>
    <x v="1"/>
    <n v="5"/>
    <x v="0"/>
    <x v="3"/>
  </r>
  <r>
    <s v="8692ba6a-4fc1-40ca-bbc8-9fe0df87827e"/>
    <n v="23"/>
    <x v="1"/>
    <s v="West Shannon"/>
    <x v="1"/>
    <x v="15"/>
    <x v="159"/>
    <n v="226.95"/>
    <x v="2"/>
    <x v="0"/>
    <n v="2"/>
    <x v="0"/>
    <x v="3"/>
  </r>
  <r>
    <s v="55c3a573-2550-4c3e-b67a-331156814952"/>
    <n v="42"/>
    <x v="2"/>
    <s v="South Cindybury"/>
    <x v="0"/>
    <x v="0"/>
    <x v="90"/>
    <n v="410.5"/>
    <x v="1"/>
    <x v="1"/>
    <n v="4"/>
    <x v="0"/>
    <x v="1"/>
  </r>
  <r>
    <s v="7ea8d657-c19d-42b9-97e2-23a5e2bafcee"/>
    <n v="30"/>
    <x v="1"/>
    <s v="West Alexandrafurt"/>
    <x v="3"/>
    <x v="8"/>
    <x v="111"/>
    <n v="420.11"/>
    <x v="2"/>
    <x v="1"/>
    <n v="5"/>
    <x v="0"/>
    <x v="4"/>
  </r>
  <r>
    <s v="6529bcfb-e440-4121-a313-f755be742338"/>
    <n v="59"/>
    <x v="1"/>
    <s v="East Sarah"/>
    <x v="3"/>
    <x v="5"/>
    <x v="2"/>
    <n v="81.67"/>
    <x v="3"/>
    <x v="0"/>
    <n v="4"/>
    <x v="1"/>
    <x v="2"/>
  </r>
  <r>
    <s v="7167a4cc-6148-47c3-a87c-79292282333b"/>
    <n v="20"/>
    <x v="2"/>
    <s v="Zimmermanmouth"/>
    <x v="3"/>
    <x v="14"/>
    <x v="239"/>
    <n v="445.08"/>
    <x v="2"/>
    <x v="0"/>
    <n v="3"/>
    <x v="1"/>
    <x v="3"/>
  </r>
  <r>
    <s v="357f5339-9992-4a68-8ecc-0ece7ef08f8d"/>
    <n v="39"/>
    <x v="0"/>
    <s v="Hernandezport"/>
    <x v="3"/>
    <x v="8"/>
    <x v="47"/>
    <n v="187.65"/>
    <x v="2"/>
    <x v="0"/>
    <n v="2"/>
    <x v="1"/>
    <x v="1"/>
  </r>
  <r>
    <s v="801c5912-a811-4f8a-bdf3-d137b233d13f"/>
    <n v="50"/>
    <x v="0"/>
    <s v="Lesterville"/>
    <x v="1"/>
    <x v="11"/>
    <x v="308"/>
    <n v="276.8"/>
    <x v="2"/>
    <x v="1"/>
    <n v="2"/>
    <x v="1"/>
    <x v="0"/>
  </r>
  <r>
    <s v="90f747f3-b06c-4916-bff9-a9b455e98ac0"/>
    <n v="31"/>
    <x v="2"/>
    <s v="Port Henry"/>
    <x v="1"/>
    <x v="11"/>
    <x v="304"/>
    <n v="222.14"/>
    <x v="0"/>
    <x v="0"/>
    <n v="2"/>
    <x v="0"/>
    <x v="4"/>
  </r>
  <r>
    <s v="2dc71a14-380a-4898-82b1-02ee9bad2754"/>
    <n v="35"/>
    <x v="2"/>
    <s v="Alexville"/>
    <x v="2"/>
    <x v="6"/>
    <x v="138"/>
    <n v="174.73"/>
    <x v="0"/>
    <x v="1"/>
    <n v="5"/>
    <x v="0"/>
    <x v="4"/>
  </r>
  <r>
    <s v="03dd3fe1-0503-4826-b517-82ea1fa60e2b"/>
    <n v="25"/>
    <x v="0"/>
    <s v="Ruizland"/>
    <x v="3"/>
    <x v="8"/>
    <x v="40"/>
    <n v="102.83"/>
    <x v="0"/>
    <x v="0"/>
    <n v="4"/>
    <x v="1"/>
    <x v="3"/>
  </r>
  <r>
    <s v="37b45166-1b39-4b8a-9a37-aa8d6a59e27a"/>
    <n v="55"/>
    <x v="2"/>
    <s v="Tammyport"/>
    <x v="0"/>
    <x v="4"/>
    <x v="135"/>
    <n v="133.83000000000001"/>
    <x v="2"/>
    <x v="1"/>
    <n v="5"/>
    <x v="1"/>
    <x v="0"/>
  </r>
  <r>
    <s v="dadc69e2-576b-4ad7-843b-e14b508b86bb"/>
    <n v="24"/>
    <x v="0"/>
    <s v="North Jefffurt"/>
    <x v="2"/>
    <x v="6"/>
    <x v="59"/>
    <n v="451.27"/>
    <x v="0"/>
    <x v="0"/>
    <n v="5"/>
    <x v="0"/>
    <x v="3"/>
  </r>
  <r>
    <s v="8b866304-8e3e-45a8-8718-3cbf641090fb"/>
    <n v="56"/>
    <x v="1"/>
    <s v="Zimmermanfort"/>
    <x v="2"/>
    <x v="12"/>
    <x v="250"/>
    <n v="32.01"/>
    <x v="2"/>
    <x v="1"/>
    <n v="2"/>
    <x v="0"/>
    <x v="2"/>
  </r>
  <r>
    <s v="6548cf2f-795b-4876-9e39-caaed710f000"/>
    <n v="46"/>
    <x v="0"/>
    <s v="Burkemouth"/>
    <x v="3"/>
    <x v="8"/>
    <x v="194"/>
    <n v="66.790000000000006"/>
    <x v="1"/>
    <x v="1"/>
    <n v="1"/>
    <x v="0"/>
    <x v="0"/>
  </r>
  <r>
    <s v="e3cbf8bd-c773-4cde-ad05-55c21fe6580c"/>
    <n v="37"/>
    <x v="2"/>
    <s v="Annaview"/>
    <x v="1"/>
    <x v="9"/>
    <x v="8"/>
    <n v="99.46"/>
    <x v="2"/>
    <x v="0"/>
    <n v="2"/>
    <x v="1"/>
    <x v="1"/>
  </r>
  <r>
    <s v="ce3c548a-5aa2-4ebd-85ef-52eed88d495e"/>
    <n v="59"/>
    <x v="2"/>
    <s v="East Sarah"/>
    <x v="2"/>
    <x v="13"/>
    <x v="188"/>
    <n v="197.74"/>
    <x v="1"/>
    <x v="1"/>
    <n v="4"/>
    <x v="0"/>
    <x v="2"/>
  </r>
  <r>
    <s v="1608aa71-4c76-4473-9253-44499cb401f3"/>
    <n v="46"/>
    <x v="1"/>
    <s v="Philipland"/>
    <x v="0"/>
    <x v="10"/>
    <x v="254"/>
    <n v="73.09"/>
    <x v="3"/>
    <x v="0"/>
    <n v="5"/>
    <x v="0"/>
    <x v="0"/>
  </r>
  <r>
    <s v="5fcc7b72-a95c-4588-93f4-3d62cf660cf9"/>
    <n v="44"/>
    <x v="1"/>
    <s v="Howardshire"/>
    <x v="2"/>
    <x v="13"/>
    <x v="81"/>
    <n v="282.20999999999998"/>
    <x v="0"/>
    <x v="0"/>
    <n v="1"/>
    <x v="1"/>
    <x v="1"/>
  </r>
  <r>
    <s v="6b61d298-ca02-4651-9d8a-a5bffe1bf02b"/>
    <n v="26"/>
    <x v="0"/>
    <s v="New Debbieshire"/>
    <x v="3"/>
    <x v="14"/>
    <x v="356"/>
    <n v="334.16"/>
    <x v="0"/>
    <x v="1"/>
    <n v="2"/>
    <x v="0"/>
    <x v="4"/>
  </r>
  <r>
    <s v="5cd02e23-a308-4e7d-a4a5-b528dac2aeb3"/>
    <n v="32"/>
    <x v="0"/>
    <s v="Chavezshire"/>
    <x v="0"/>
    <x v="0"/>
    <x v="309"/>
    <n v="451.8"/>
    <x v="2"/>
    <x v="0"/>
    <n v="4"/>
    <x v="0"/>
    <x v="4"/>
  </r>
  <r>
    <s v="ff8b4013-049a-4a20-8ccf-b2522b2c6456"/>
    <n v="25"/>
    <x v="0"/>
    <s v="Lake Jonathan"/>
    <x v="1"/>
    <x v="15"/>
    <x v="93"/>
    <n v="142.69"/>
    <x v="2"/>
    <x v="0"/>
    <n v="4"/>
    <x v="1"/>
    <x v="3"/>
  </r>
  <r>
    <s v="110d51fd-dc06-49dc-9179-838e1bd5ba90"/>
    <n v="37"/>
    <x v="2"/>
    <s v="Davenportport"/>
    <x v="1"/>
    <x v="15"/>
    <x v="79"/>
    <n v="33.79"/>
    <x v="0"/>
    <x v="0"/>
    <n v="2"/>
    <x v="1"/>
    <x v="1"/>
  </r>
  <r>
    <s v="978a727f-5fed-42dc-b137-721659d31e05"/>
    <n v="46"/>
    <x v="2"/>
    <s v="North Anne"/>
    <x v="0"/>
    <x v="0"/>
    <x v="21"/>
    <n v="77.7"/>
    <x v="2"/>
    <x v="1"/>
    <n v="1"/>
    <x v="1"/>
    <x v="0"/>
  </r>
  <r>
    <s v="17e521e0-f0a4-4dfc-af7d-12f59bac1d52"/>
    <n v="48"/>
    <x v="1"/>
    <s v="Rodriguezburgh"/>
    <x v="3"/>
    <x v="7"/>
    <x v="13"/>
    <n v="238.51"/>
    <x v="0"/>
    <x v="1"/>
    <n v="2"/>
    <x v="1"/>
    <x v="0"/>
  </r>
  <r>
    <s v="45b949bb-3572-4cbf-a885-9dba43eaf9a4"/>
    <n v="54"/>
    <x v="1"/>
    <s v="North Nicolemouth"/>
    <x v="2"/>
    <x v="2"/>
    <x v="241"/>
    <n v="316.5"/>
    <x v="3"/>
    <x v="1"/>
    <n v="3"/>
    <x v="1"/>
    <x v="0"/>
  </r>
  <r>
    <s v="fab25103-4239-4cc3-8d2e-14b6bbcbd131"/>
    <n v="37"/>
    <x v="1"/>
    <s v="Port Michael"/>
    <x v="2"/>
    <x v="12"/>
    <x v="11"/>
    <n v="374.6"/>
    <x v="2"/>
    <x v="1"/>
    <n v="2"/>
    <x v="1"/>
    <x v="1"/>
  </r>
  <r>
    <s v="eb0122cf-83df-4f08-801f-88758ab47fbc"/>
    <n v="38"/>
    <x v="2"/>
    <s v="Andrewbury"/>
    <x v="2"/>
    <x v="12"/>
    <x v="44"/>
    <n v="112.16"/>
    <x v="3"/>
    <x v="0"/>
    <n v="3"/>
    <x v="1"/>
    <x v="1"/>
  </r>
  <r>
    <s v="5a6104cf-0937-46a7-838b-ba809d77d7d2"/>
    <n v="44"/>
    <x v="0"/>
    <s v="East Travis"/>
    <x v="0"/>
    <x v="4"/>
    <x v="229"/>
    <n v="291.95"/>
    <x v="0"/>
    <x v="1"/>
    <n v="2"/>
    <x v="1"/>
    <x v="1"/>
  </r>
  <r>
    <s v="a45708ed-8ade-40c2-824e-fe8b5382e869"/>
    <n v="48"/>
    <x v="1"/>
    <s v="Lake Melinda"/>
    <x v="2"/>
    <x v="12"/>
    <x v="212"/>
    <n v="333.03"/>
    <x v="2"/>
    <x v="1"/>
    <n v="1"/>
    <x v="0"/>
    <x v="0"/>
  </r>
  <r>
    <s v="07c25d30-78a7-4a76-942d-346f143baadd"/>
    <n v="25"/>
    <x v="1"/>
    <s v="Richardfort"/>
    <x v="1"/>
    <x v="1"/>
    <x v="273"/>
    <n v="110"/>
    <x v="3"/>
    <x v="1"/>
    <n v="2"/>
    <x v="0"/>
    <x v="3"/>
  </r>
  <r>
    <s v="b6d733e5-2f87-4c01-b4b1-d39db5e3dbcc"/>
    <n v="47"/>
    <x v="2"/>
    <s v="East Joshuafurt"/>
    <x v="2"/>
    <x v="12"/>
    <x v="287"/>
    <n v="83.55"/>
    <x v="0"/>
    <x v="1"/>
    <n v="2"/>
    <x v="0"/>
    <x v="0"/>
  </r>
  <r>
    <s v="3c99c55d-4fed-490d-9e03-49771c9f1723"/>
    <n v="26"/>
    <x v="2"/>
    <s v="South Edwinchester"/>
    <x v="0"/>
    <x v="0"/>
    <x v="10"/>
    <n v="205.68"/>
    <x v="0"/>
    <x v="0"/>
    <n v="4"/>
    <x v="1"/>
    <x v="4"/>
  </r>
  <r>
    <s v="e482f9ba-e870-4926-9bd7-04e5b5963f46"/>
    <n v="38"/>
    <x v="1"/>
    <s v="Michaelchester"/>
    <x v="0"/>
    <x v="0"/>
    <x v="220"/>
    <n v="296.02"/>
    <x v="1"/>
    <x v="0"/>
    <n v="4"/>
    <x v="0"/>
    <x v="1"/>
  </r>
  <r>
    <s v="c463271c-259b-4a42-9692-1355f965cd87"/>
    <n v="27"/>
    <x v="0"/>
    <s v="Lake Valerie"/>
    <x v="3"/>
    <x v="7"/>
    <x v="92"/>
    <n v="333.17"/>
    <x v="1"/>
    <x v="1"/>
    <n v="3"/>
    <x v="1"/>
    <x v="4"/>
  </r>
  <r>
    <s v="43ea2c9b-47bf-4237-8550-136dc0efdf99"/>
    <n v="60"/>
    <x v="2"/>
    <s v="Sanchezmouth"/>
    <x v="0"/>
    <x v="10"/>
    <x v="137"/>
    <n v="399.81"/>
    <x v="3"/>
    <x v="0"/>
    <n v="3"/>
    <x v="0"/>
    <x v="2"/>
  </r>
  <r>
    <s v="bc7eca51-21c8-49ad-b328-650d33e307c4"/>
    <n v="60"/>
    <x v="0"/>
    <s v="New Amber"/>
    <x v="0"/>
    <x v="3"/>
    <x v="68"/>
    <n v="148.38999999999999"/>
    <x v="2"/>
    <x v="1"/>
    <n v="3"/>
    <x v="0"/>
    <x v="2"/>
  </r>
  <r>
    <s v="1d650053-9497-4ba0-a950-c7f60a8a78ed"/>
    <n v="24"/>
    <x v="0"/>
    <s v="North Patricia"/>
    <x v="1"/>
    <x v="9"/>
    <x v="36"/>
    <n v="414.09"/>
    <x v="0"/>
    <x v="0"/>
    <n v="3"/>
    <x v="1"/>
    <x v="3"/>
  </r>
  <r>
    <s v="e5058c45-0865-4591-b9d4-9cc4780258d6"/>
    <n v="59"/>
    <x v="0"/>
    <s v="Annamouth"/>
    <x v="2"/>
    <x v="6"/>
    <x v="315"/>
    <n v="231.82"/>
    <x v="2"/>
    <x v="1"/>
    <n v="4"/>
    <x v="1"/>
    <x v="2"/>
  </r>
  <r>
    <s v="2e74b048-228a-4608-9b68-8167594a66c0"/>
    <n v="20"/>
    <x v="0"/>
    <s v="East Melindaview"/>
    <x v="3"/>
    <x v="8"/>
    <x v="256"/>
    <n v="242.15"/>
    <x v="3"/>
    <x v="0"/>
    <n v="5"/>
    <x v="1"/>
    <x v="3"/>
  </r>
  <r>
    <s v="283c7c57-d825-4419-856d-b42e8cafc4e2"/>
    <n v="44"/>
    <x v="0"/>
    <s v="South Yolanda"/>
    <x v="0"/>
    <x v="4"/>
    <x v="60"/>
    <n v="53.59"/>
    <x v="1"/>
    <x v="1"/>
    <n v="1"/>
    <x v="0"/>
    <x v="1"/>
  </r>
  <r>
    <s v="c8954639-bfab-43f0-906a-afb927583ede"/>
    <n v="47"/>
    <x v="1"/>
    <s v="North Kevin"/>
    <x v="0"/>
    <x v="0"/>
    <x v="197"/>
    <n v="103.19"/>
    <x v="1"/>
    <x v="0"/>
    <n v="2"/>
    <x v="0"/>
    <x v="0"/>
  </r>
  <r>
    <s v="29e79725-5526-44fb-9bb3-64d09d8b2efb"/>
    <n v="31"/>
    <x v="1"/>
    <s v="Port Joan"/>
    <x v="2"/>
    <x v="12"/>
    <x v="350"/>
    <n v="255.82"/>
    <x v="2"/>
    <x v="1"/>
    <n v="2"/>
    <x v="0"/>
    <x v="4"/>
  </r>
  <r>
    <s v="01d6c4b1-6f73-437e-9ccc-34ee845c60e4"/>
    <n v="60"/>
    <x v="2"/>
    <s v="Port Pamela"/>
    <x v="0"/>
    <x v="0"/>
    <x v="192"/>
    <n v="338.89"/>
    <x v="3"/>
    <x v="1"/>
    <n v="2"/>
    <x v="1"/>
    <x v="2"/>
  </r>
  <r>
    <s v="eba02707-2c0f-49ee-a47b-64414fed5095"/>
    <n v="52"/>
    <x v="1"/>
    <s v="Davidport"/>
    <x v="0"/>
    <x v="0"/>
    <x v="240"/>
    <n v="18.190000000000001"/>
    <x v="0"/>
    <x v="1"/>
    <n v="5"/>
    <x v="1"/>
    <x v="0"/>
  </r>
  <r>
    <s v="e4940476-838f-4177-8318-58da1fd4e1be"/>
    <n v="24"/>
    <x v="0"/>
    <s v="New Shelbyport"/>
    <x v="0"/>
    <x v="4"/>
    <x v="40"/>
    <n v="453.73"/>
    <x v="3"/>
    <x v="0"/>
    <n v="5"/>
    <x v="0"/>
    <x v="3"/>
  </r>
  <r>
    <s v="88b5ff2d-26bc-470f-9648-9289bea0cfb4"/>
    <n v="42"/>
    <x v="0"/>
    <s v="Sandersland"/>
    <x v="0"/>
    <x v="10"/>
    <x v="18"/>
    <n v="255.25"/>
    <x v="3"/>
    <x v="1"/>
    <n v="5"/>
    <x v="0"/>
    <x v="1"/>
  </r>
  <r>
    <s v="f887c922-6980-4a90-bec6-3e0c07f8bc66"/>
    <n v="18"/>
    <x v="0"/>
    <s v="West Marie"/>
    <x v="0"/>
    <x v="4"/>
    <x v="218"/>
    <n v="298.05"/>
    <x v="3"/>
    <x v="0"/>
    <n v="2"/>
    <x v="1"/>
    <x v="3"/>
  </r>
  <r>
    <s v="bda3a32b-c842-46a4-86e4-c795aef7e5c5"/>
    <n v="39"/>
    <x v="1"/>
    <s v="Jasminefort"/>
    <x v="0"/>
    <x v="3"/>
    <x v="350"/>
    <n v="390.36"/>
    <x v="1"/>
    <x v="0"/>
    <n v="2"/>
    <x v="0"/>
    <x v="1"/>
  </r>
  <r>
    <s v="0294b507-051e-4f9a-b5e2-73cae9535249"/>
    <n v="26"/>
    <x v="0"/>
    <s v="New Amber"/>
    <x v="3"/>
    <x v="7"/>
    <x v="139"/>
    <n v="224.08"/>
    <x v="1"/>
    <x v="1"/>
    <n v="5"/>
    <x v="1"/>
    <x v="4"/>
  </r>
  <r>
    <s v="6689fe9d-cadc-47d1-b492-cf61e2d32481"/>
    <n v="26"/>
    <x v="2"/>
    <s v="South Rachelland"/>
    <x v="2"/>
    <x v="2"/>
    <x v="305"/>
    <n v="379.91"/>
    <x v="3"/>
    <x v="0"/>
    <n v="4"/>
    <x v="1"/>
    <x v="4"/>
  </r>
  <r>
    <s v="9377e525-1284-40b3-bc16-67d28ba14ba1"/>
    <n v="49"/>
    <x v="2"/>
    <s v="Nolanfort"/>
    <x v="1"/>
    <x v="9"/>
    <x v="90"/>
    <n v="149.94999999999999"/>
    <x v="0"/>
    <x v="0"/>
    <n v="4"/>
    <x v="1"/>
    <x v="0"/>
  </r>
  <r>
    <s v="7034e5e9-894a-45ba-8eab-5b1850728ced"/>
    <n v="18"/>
    <x v="0"/>
    <s v="East Meghanchester"/>
    <x v="1"/>
    <x v="15"/>
    <x v="234"/>
    <n v="128.26"/>
    <x v="2"/>
    <x v="1"/>
    <n v="4"/>
    <x v="1"/>
    <x v="3"/>
  </r>
  <r>
    <s v="1380615b-8847-4812-8ee7-24a2541b050a"/>
    <n v="30"/>
    <x v="1"/>
    <s v="Whiteville"/>
    <x v="3"/>
    <x v="8"/>
    <x v="315"/>
    <n v="391.17"/>
    <x v="3"/>
    <x v="1"/>
    <n v="5"/>
    <x v="0"/>
    <x v="4"/>
  </r>
  <r>
    <s v="7bc89395-b8a9-4b07-8fa2-99a0c4da7356"/>
    <n v="32"/>
    <x v="1"/>
    <s v="Port Nathantown"/>
    <x v="1"/>
    <x v="11"/>
    <x v="86"/>
    <n v="55.76"/>
    <x v="1"/>
    <x v="0"/>
    <n v="1"/>
    <x v="0"/>
    <x v="4"/>
  </r>
  <r>
    <s v="37603f60-3104-467d-9e63-ab60f5943c55"/>
    <n v="56"/>
    <x v="0"/>
    <s v="North Stephanie"/>
    <x v="2"/>
    <x v="13"/>
    <x v="2"/>
    <n v="281.33999999999997"/>
    <x v="1"/>
    <x v="1"/>
    <n v="3"/>
    <x v="0"/>
    <x v="2"/>
  </r>
  <r>
    <s v="34f9e673-f185-49e9-9eff-6cfa39e90311"/>
    <n v="56"/>
    <x v="2"/>
    <s v="Hopkinsmouth"/>
    <x v="3"/>
    <x v="14"/>
    <x v="225"/>
    <n v="211.86"/>
    <x v="1"/>
    <x v="0"/>
    <n v="3"/>
    <x v="0"/>
    <x v="2"/>
  </r>
  <r>
    <s v="2d58a1d8-17b2-40ee-9dbb-6042501e1638"/>
    <n v="49"/>
    <x v="0"/>
    <s v="West Rachel"/>
    <x v="1"/>
    <x v="9"/>
    <x v="289"/>
    <n v="396.75"/>
    <x v="1"/>
    <x v="1"/>
    <n v="1"/>
    <x v="0"/>
    <x v="0"/>
  </r>
  <r>
    <s v="68d79410-654c-40f7-a778-a80e7979f1bf"/>
    <n v="44"/>
    <x v="2"/>
    <s v="Alyssaview"/>
    <x v="0"/>
    <x v="4"/>
    <x v="353"/>
    <n v="16"/>
    <x v="0"/>
    <x v="0"/>
    <n v="1"/>
    <x v="0"/>
    <x v="1"/>
  </r>
  <r>
    <s v="79c014ef-c88e-4ade-b6b3-3a45fe0c9bc9"/>
    <n v="20"/>
    <x v="2"/>
    <s v="Ashleyshire"/>
    <x v="0"/>
    <x v="10"/>
    <x v="320"/>
    <n v="60.64"/>
    <x v="1"/>
    <x v="1"/>
    <n v="3"/>
    <x v="1"/>
    <x v="3"/>
  </r>
  <r>
    <s v="fceb91ac-1360-4ba8-aa48-2434d1286253"/>
    <n v="19"/>
    <x v="2"/>
    <s v="East Shawna"/>
    <x v="3"/>
    <x v="5"/>
    <x v="89"/>
    <n v="356.58"/>
    <x v="0"/>
    <x v="1"/>
    <n v="2"/>
    <x v="1"/>
    <x v="3"/>
  </r>
  <r>
    <s v="8c119eb6-f67b-49f0-b9f7-31383fb07e69"/>
    <n v="43"/>
    <x v="2"/>
    <s v="Matthewmouth"/>
    <x v="2"/>
    <x v="13"/>
    <x v="323"/>
    <n v="366.99"/>
    <x v="1"/>
    <x v="1"/>
    <n v="2"/>
    <x v="1"/>
    <x v="1"/>
  </r>
  <r>
    <s v="6e4ce0f3-ad40-4dd3-8e37-6f8fc1bb9b53"/>
    <n v="58"/>
    <x v="2"/>
    <s v="West Kelseyshire"/>
    <x v="2"/>
    <x v="12"/>
    <x v="250"/>
    <n v="120.04"/>
    <x v="2"/>
    <x v="0"/>
    <n v="3"/>
    <x v="1"/>
    <x v="2"/>
  </r>
  <r>
    <s v="a4e1db14-57a6-4b0f-911c-95ab82683441"/>
    <n v="41"/>
    <x v="2"/>
    <s v="Bobbymouth"/>
    <x v="0"/>
    <x v="4"/>
    <x v="179"/>
    <n v="186.92"/>
    <x v="1"/>
    <x v="0"/>
    <n v="4"/>
    <x v="1"/>
    <x v="1"/>
  </r>
  <r>
    <s v="e7fe2822-16cd-472f-b604-cf612291fbe9"/>
    <n v="53"/>
    <x v="0"/>
    <s v="South Angela"/>
    <x v="0"/>
    <x v="10"/>
    <x v="55"/>
    <n v="73.19"/>
    <x v="0"/>
    <x v="1"/>
    <n v="4"/>
    <x v="0"/>
    <x v="0"/>
  </r>
  <r>
    <s v="e7e3dfc2-856d-4f97-8edc-1c85c996ccef"/>
    <n v="38"/>
    <x v="2"/>
    <s v="Christinefurt"/>
    <x v="1"/>
    <x v="15"/>
    <x v="217"/>
    <n v="107.99"/>
    <x v="3"/>
    <x v="1"/>
    <n v="1"/>
    <x v="1"/>
    <x v="1"/>
  </r>
  <r>
    <s v="6dc175a7-2a19-40ba-b8bb-bf8d025e7ddb"/>
    <n v="41"/>
    <x v="1"/>
    <s v="Jennifertown"/>
    <x v="1"/>
    <x v="1"/>
    <x v="131"/>
    <n v="59.5"/>
    <x v="0"/>
    <x v="1"/>
    <n v="2"/>
    <x v="1"/>
    <x v="1"/>
  </r>
  <r>
    <s v="c161bf7b-2a54-46d1-a376-efedf2946154"/>
    <n v="51"/>
    <x v="0"/>
    <s v="East Jasmineview"/>
    <x v="0"/>
    <x v="4"/>
    <x v="98"/>
    <n v="474.01"/>
    <x v="3"/>
    <x v="0"/>
    <n v="4"/>
    <x v="1"/>
    <x v="0"/>
  </r>
  <r>
    <s v="ff526f7a-34cc-4084-b2f8-abf2f5e3d80d"/>
    <n v="26"/>
    <x v="2"/>
    <s v="Higginsside"/>
    <x v="0"/>
    <x v="10"/>
    <x v="74"/>
    <n v="35.22"/>
    <x v="3"/>
    <x v="1"/>
    <n v="3"/>
    <x v="0"/>
    <x v="4"/>
  </r>
  <r>
    <s v="dbfb858a-b42e-4b33-8434-bfedd6ef4908"/>
    <n v="27"/>
    <x v="0"/>
    <s v="Lake Charlesshire"/>
    <x v="1"/>
    <x v="15"/>
    <x v="78"/>
    <n v="145.41"/>
    <x v="0"/>
    <x v="0"/>
    <n v="4"/>
    <x v="0"/>
    <x v="4"/>
  </r>
  <r>
    <s v="d6d14805-7d2c-417b-83fc-7772d5443636"/>
    <n v="32"/>
    <x v="2"/>
    <s v="South Janeton"/>
    <x v="0"/>
    <x v="0"/>
    <x v="217"/>
    <n v="219.98"/>
    <x v="1"/>
    <x v="0"/>
    <n v="1"/>
    <x v="0"/>
    <x v="4"/>
  </r>
  <r>
    <s v="b6277b41-f284-4fe2-a7b5-bf8603b43d6d"/>
    <n v="59"/>
    <x v="0"/>
    <s v="Hamiltonville"/>
    <x v="2"/>
    <x v="13"/>
    <x v="301"/>
    <n v="18.72"/>
    <x v="0"/>
    <x v="1"/>
    <n v="4"/>
    <x v="1"/>
    <x v="2"/>
  </r>
  <r>
    <s v="90d47bb8-83b4-41e1-bb6b-02d0738bde4a"/>
    <n v="38"/>
    <x v="1"/>
    <s v="Shawmouth"/>
    <x v="2"/>
    <x v="2"/>
    <x v="330"/>
    <n v="70.23"/>
    <x v="3"/>
    <x v="1"/>
    <n v="4"/>
    <x v="1"/>
    <x v="1"/>
  </r>
  <r>
    <s v="1a7861c6-e6a8-4444-b812-e0f37336235a"/>
    <n v="60"/>
    <x v="0"/>
    <s v="South Jonathanfort"/>
    <x v="3"/>
    <x v="7"/>
    <x v="242"/>
    <n v="85.61"/>
    <x v="1"/>
    <x v="0"/>
    <n v="5"/>
    <x v="0"/>
    <x v="2"/>
  </r>
  <r>
    <s v="965c45dd-7714-41aa-82d5-12f731672ce7"/>
    <n v="45"/>
    <x v="1"/>
    <s v="Murphymouth"/>
    <x v="1"/>
    <x v="9"/>
    <x v="191"/>
    <n v="105.95"/>
    <x v="2"/>
    <x v="1"/>
    <n v="1"/>
    <x v="0"/>
    <x v="1"/>
  </r>
  <r>
    <s v="1f4db9b1-f158-49e4-85f4-b0aa080d3e9b"/>
    <n v="26"/>
    <x v="1"/>
    <s v="Port Michaelborough"/>
    <x v="0"/>
    <x v="0"/>
    <x v="235"/>
    <n v="261.07"/>
    <x v="2"/>
    <x v="1"/>
    <n v="2"/>
    <x v="1"/>
    <x v="4"/>
  </r>
  <r>
    <s v="baeef649-81e2-49d1-806e-231e909c35f0"/>
    <n v="18"/>
    <x v="1"/>
    <s v="New Heatherburgh"/>
    <x v="3"/>
    <x v="5"/>
    <x v="356"/>
    <n v="96.08"/>
    <x v="1"/>
    <x v="0"/>
    <n v="2"/>
    <x v="1"/>
    <x v="3"/>
  </r>
  <r>
    <s v="5de5336e-18af-48ac-82db-60578a4f20fc"/>
    <n v="56"/>
    <x v="2"/>
    <s v="Lake Michelle"/>
    <x v="2"/>
    <x v="12"/>
    <x v="171"/>
    <n v="454.14"/>
    <x v="1"/>
    <x v="0"/>
    <n v="1"/>
    <x v="0"/>
    <x v="2"/>
  </r>
  <r>
    <s v="f3fe47df-4e7d-47f2-bc95-1b84da2eb623"/>
    <n v="34"/>
    <x v="0"/>
    <s v="Lake Denise"/>
    <x v="2"/>
    <x v="2"/>
    <x v="287"/>
    <n v="357.63"/>
    <x v="2"/>
    <x v="0"/>
    <n v="3"/>
    <x v="1"/>
    <x v="4"/>
  </r>
  <r>
    <s v="7d3f4838-e8cc-4284-8b2b-9b76f2e5899b"/>
    <n v="25"/>
    <x v="0"/>
    <s v="Michaelburgh"/>
    <x v="3"/>
    <x v="14"/>
    <x v="327"/>
    <n v="119.96"/>
    <x v="1"/>
    <x v="1"/>
    <n v="4"/>
    <x v="0"/>
    <x v="3"/>
  </r>
  <r>
    <s v="028e50c9-62d7-424e-b8e7-95b746d0dcb7"/>
    <n v="29"/>
    <x v="2"/>
    <s v="Lake Jacob"/>
    <x v="1"/>
    <x v="11"/>
    <x v="290"/>
    <n v="31.69"/>
    <x v="3"/>
    <x v="0"/>
    <n v="2"/>
    <x v="1"/>
    <x v="4"/>
  </r>
  <r>
    <s v="bc80d53b-a02b-4765-a2fc-b09d471c067d"/>
    <n v="43"/>
    <x v="2"/>
    <s v="Deanfort"/>
    <x v="0"/>
    <x v="10"/>
    <x v="95"/>
    <n v="149.56"/>
    <x v="1"/>
    <x v="1"/>
    <n v="4"/>
    <x v="1"/>
    <x v="1"/>
  </r>
  <r>
    <s v="ab4b514c-5b5c-41a3-92a5-3aa7da758dcf"/>
    <n v="45"/>
    <x v="2"/>
    <s v="Wilsonmouth"/>
    <x v="3"/>
    <x v="14"/>
    <x v="137"/>
    <n v="143.74"/>
    <x v="2"/>
    <x v="0"/>
    <n v="4"/>
    <x v="1"/>
    <x v="1"/>
  </r>
  <r>
    <s v="99a1f57a-ce9d-46ec-bbbb-5dbb5e897d4b"/>
    <n v="54"/>
    <x v="2"/>
    <s v="Port Brittanyland"/>
    <x v="3"/>
    <x v="14"/>
    <x v="256"/>
    <n v="269"/>
    <x v="2"/>
    <x v="1"/>
    <n v="2"/>
    <x v="0"/>
    <x v="0"/>
  </r>
  <r>
    <s v="fb3b608c-2d6f-4b42-bd0a-85a91c878276"/>
    <n v="22"/>
    <x v="1"/>
    <s v="Henryside"/>
    <x v="1"/>
    <x v="9"/>
    <x v="358"/>
    <n v="390.53"/>
    <x v="0"/>
    <x v="1"/>
    <n v="3"/>
    <x v="1"/>
    <x v="3"/>
  </r>
  <r>
    <s v="a19d460a-d0b0-41c4-8fa4-039af77dd8b3"/>
    <n v="50"/>
    <x v="0"/>
    <s v="Brandonbury"/>
    <x v="1"/>
    <x v="11"/>
    <x v="240"/>
    <n v="84.63"/>
    <x v="3"/>
    <x v="1"/>
    <n v="4"/>
    <x v="0"/>
    <x v="0"/>
  </r>
  <r>
    <s v="1ff5f188-9eb9-4f55-a796-7fa99de78f83"/>
    <n v="34"/>
    <x v="2"/>
    <s v="Vincentchester"/>
    <x v="2"/>
    <x v="13"/>
    <x v="98"/>
    <n v="102.37"/>
    <x v="3"/>
    <x v="0"/>
    <n v="2"/>
    <x v="0"/>
    <x v="4"/>
  </r>
  <r>
    <s v="aba563a1-54a5-4108-8e27-2a46da30441f"/>
    <n v="44"/>
    <x v="0"/>
    <s v="Guzmanchester"/>
    <x v="0"/>
    <x v="0"/>
    <x v="229"/>
    <n v="261.47000000000003"/>
    <x v="3"/>
    <x v="0"/>
    <n v="1"/>
    <x v="0"/>
    <x v="1"/>
  </r>
  <r>
    <s v="71c11070-960c-4db3-84cb-3dd65a4a4304"/>
    <n v="25"/>
    <x v="0"/>
    <s v="Hernandezberg"/>
    <x v="2"/>
    <x v="6"/>
    <x v="305"/>
    <n v="144.99"/>
    <x v="3"/>
    <x v="0"/>
    <n v="2"/>
    <x v="1"/>
    <x v="3"/>
  </r>
  <r>
    <s v="c0859add-f2cd-41ce-9576-398c4e36fdf9"/>
    <n v="41"/>
    <x v="0"/>
    <s v="Lake Brian"/>
    <x v="0"/>
    <x v="4"/>
    <x v="2"/>
    <n v="349.17"/>
    <x v="1"/>
    <x v="0"/>
    <n v="1"/>
    <x v="1"/>
    <x v="1"/>
  </r>
  <r>
    <s v="59431d4e-08ac-499a-8207-46d2a0a19b4a"/>
    <n v="55"/>
    <x v="0"/>
    <s v="Stewartborough"/>
    <x v="0"/>
    <x v="10"/>
    <x v="113"/>
    <n v="132.99"/>
    <x v="1"/>
    <x v="1"/>
    <n v="1"/>
    <x v="1"/>
    <x v="0"/>
  </r>
  <r>
    <s v="3400d435-178c-4568-8e18-3b1cec572dc8"/>
    <n v="27"/>
    <x v="1"/>
    <s v="Carlosfurt"/>
    <x v="2"/>
    <x v="13"/>
    <x v="331"/>
    <n v="124.95"/>
    <x v="0"/>
    <x v="1"/>
    <n v="3"/>
    <x v="0"/>
    <x v="4"/>
  </r>
  <r>
    <s v="20cb4430-6e93-4306-b12a-9385b890dddd"/>
    <n v="43"/>
    <x v="2"/>
    <s v="Grahamchester"/>
    <x v="1"/>
    <x v="15"/>
    <x v="57"/>
    <n v="227.55"/>
    <x v="2"/>
    <x v="0"/>
    <n v="5"/>
    <x v="1"/>
    <x v="1"/>
  </r>
  <r>
    <s v="f57e8b45-d1a5-44b1-be95-528e23117bbe"/>
    <n v="45"/>
    <x v="1"/>
    <s v="South Larryland"/>
    <x v="3"/>
    <x v="8"/>
    <x v="290"/>
    <n v="438"/>
    <x v="2"/>
    <x v="0"/>
    <n v="1"/>
    <x v="1"/>
    <x v="1"/>
  </r>
  <r>
    <s v="48928757-a49c-4a3b-915d-21c8278754bd"/>
    <n v="45"/>
    <x v="0"/>
    <s v="South Keithfurt"/>
    <x v="1"/>
    <x v="11"/>
    <x v="286"/>
    <n v="254.83"/>
    <x v="0"/>
    <x v="0"/>
    <n v="3"/>
    <x v="1"/>
    <x v="1"/>
  </r>
  <r>
    <s v="d7455f77-8a59-49be-bb75-a6d2a5c63559"/>
    <n v="22"/>
    <x v="2"/>
    <s v="Port Patrick"/>
    <x v="0"/>
    <x v="0"/>
    <x v="145"/>
    <n v="458.52"/>
    <x v="3"/>
    <x v="0"/>
    <n v="4"/>
    <x v="0"/>
    <x v="3"/>
  </r>
  <r>
    <s v="45d69421-83ad-4752-8f1b-af38d9e17e5b"/>
    <n v="18"/>
    <x v="0"/>
    <s v="Mooreview"/>
    <x v="2"/>
    <x v="12"/>
    <x v="268"/>
    <n v="33.4"/>
    <x v="0"/>
    <x v="0"/>
    <n v="4"/>
    <x v="1"/>
    <x v="3"/>
  </r>
  <r>
    <s v="74d001d8-f403-4a20-aac5-bbb378dc67dd"/>
    <n v="19"/>
    <x v="1"/>
    <s v="Sandersville"/>
    <x v="1"/>
    <x v="1"/>
    <x v="293"/>
    <n v="227.01"/>
    <x v="2"/>
    <x v="0"/>
    <n v="5"/>
    <x v="1"/>
    <x v="3"/>
  </r>
  <r>
    <s v="c26a4358-4481-4470-b09a-400ebbd39ea1"/>
    <n v="38"/>
    <x v="0"/>
    <s v="East Angelaview"/>
    <x v="0"/>
    <x v="10"/>
    <x v="2"/>
    <n v="382.81"/>
    <x v="3"/>
    <x v="1"/>
    <n v="2"/>
    <x v="0"/>
    <x v="1"/>
  </r>
  <r>
    <s v="12e9f3f1-60fe-4cda-842c-06e26179dc50"/>
    <n v="30"/>
    <x v="2"/>
    <s v="Port Edwardville"/>
    <x v="2"/>
    <x v="13"/>
    <x v="264"/>
    <n v="39"/>
    <x v="1"/>
    <x v="1"/>
    <n v="5"/>
    <x v="0"/>
    <x v="4"/>
  </r>
  <r>
    <s v="be3f9304-58a7-43c3-8f41-a2fc30f26ad3"/>
    <n v="33"/>
    <x v="1"/>
    <s v="West Aaronton"/>
    <x v="0"/>
    <x v="10"/>
    <x v="305"/>
    <n v="391.1"/>
    <x v="2"/>
    <x v="0"/>
    <n v="2"/>
    <x v="1"/>
    <x v="4"/>
  </r>
  <r>
    <s v="b431672a-1084-43cd-a789-d87707dfe5e2"/>
    <n v="33"/>
    <x v="0"/>
    <s v="Shelbyfort"/>
    <x v="2"/>
    <x v="2"/>
    <x v="365"/>
    <n v="486.01"/>
    <x v="2"/>
    <x v="1"/>
    <n v="3"/>
    <x v="1"/>
    <x v="4"/>
  </r>
  <r>
    <s v="a3c3c029-0a64-4cc1-a193-88c028601eec"/>
    <n v="49"/>
    <x v="2"/>
    <s v="Lake Ashleyton"/>
    <x v="2"/>
    <x v="13"/>
    <x v="188"/>
    <n v="457.6"/>
    <x v="1"/>
    <x v="1"/>
    <n v="5"/>
    <x v="0"/>
    <x v="0"/>
  </r>
  <r>
    <s v="18644c73-899b-47f4-b9b4-734bac7afdaf"/>
    <n v="18"/>
    <x v="2"/>
    <s v="Lake Monicaside"/>
    <x v="3"/>
    <x v="8"/>
    <x v="156"/>
    <n v="223.22"/>
    <x v="3"/>
    <x v="0"/>
    <n v="2"/>
    <x v="1"/>
    <x v="3"/>
  </r>
  <r>
    <s v="b7cc0878-3613-42cd-af52-b6725ce2e761"/>
    <n v="20"/>
    <x v="1"/>
    <s v="Barbaramouth"/>
    <x v="2"/>
    <x v="13"/>
    <x v="119"/>
    <n v="396.09"/>
    <x v="1"/>
    <x v="1"/>
    <n v="1"/>
    <x v="1"/>
    <x v="3"/>
  </r>
  <r>
    <s v="2fc6fcad-d7e1-40c7-9cd9-d8c0b0f54047"/>
    <n v="52"/>
    <x v="1"/>
    <s v="North Amandaside"/>
    <x v="0"/>
    <x v="10"/>
    <x v="265"/>
    <n v="227.66"/>
    <x v="0"/>
    <x v="0"/>
    <n v="2"/>
    <x v="1"/>
    <x v="0"/>
  </r>
  <r>
    <s v="ab7d4d1b-227d-475b-8ec0-e71365c54020"/>
    <n v="44"/>
    <x v="0"/>
    <s v="North Jasonchester"/>
    <x v="1"/>
    <x v="9"/>
    <x v="348"/>
    <n v="193.81"/>
    <x v="2"/>
    <x v="0"/>
    <n v="4"/>
    <x v="1"/>
    <x v="1"/>
  </r>
  <r>
    <s v="a1f56ed4-1005-47eb-a105-fc308a59feaa"/>
    <n v="43"/>
    <x v="0"/>
    <s v="Isaacborough"/>
    <x v="2"/>
    <x v="6"/>
    <x v="218"/>
    <n v="480.01"/>
    <x v="3"/>
    <x v="1"/>
    <n v="4"/>
    <x v="0"/>
    <x v="1"/>
  </r>
  <r>
    <s v="a9e5367a-d0a2-456f-82a9-13903a90d105"/>
    <n v="54"/>
    <x v="2"/>
    <s v="Lake Traceyton"/>
    <x v="2"/>
    <x v="6"/>
    <x v="11"/>
    <n v="150.59"/>
    <x v="2"/>
    <x v="1"/>
    <n v="5"/>
    <x v="0"/>
    <x v="0"/>
  </r>
  <r>
    <s v="70baaa2b-9951-4b1f-9148-8eae8f54f045"/>
    <n v="43"/>
    <x v="2"/>
    <s v="Hernandezshire"/>
    <x v="2"/>
    <x v="6"/>
    <x v="117"/>
    <n v="398.21"/>
    <x v="0"/>
    <x v="1"/>
    <n v="4"/>
    <x v="0"/>
    <x v="1"/>
  </r>
  <r>
    <s v="69d23a77-91b7-43ba-83d3-bf2fd3eeb609"/>
    <n v="36"/>
    <x v="1"/>
    <s v="Port Briantown"/>
    <x v="3"/>
    <x v="14"/>
    <x v="104"/>
    <n v="138.80000000000001"/>
    <x v="0"/>
    <x v="1"/>
    <n v="4"/>
    <x v="0"/>
    <x v="1"/>
  </r>
  <r>
    <s v="ee4b977f-f0a8-4870-b4a9-bd51e209a803"/>
    <n v="20"/>
    <x v="1"/>
    <s v="Port Amandaville"/>
    <x v="0"/>
    <x v="4"/>
    <x v="201"/>
    <n v="417.45"/>
    <x v="2"/>
    <x v="1"/>
    <n v="3"/>
    <x v="1"/>
    <x v="3"/>
  </r>
  <r>
    <s v="ec92964b-13fe-465e-b9f5-dbe79f31e781"/>
    <n v="50"/>
    <x v="2"/>
    <s v="North Brendabury"/>
    <x v="2"/>
    <x v="6"/>
    <x v="231"/>
    <n v="452.91"/>
    <x v="1"/>
    <x v="0"/>
    <n v="3"/>
    <x v="0"/>
    <x v="0"/>
  </r>
  <r>
    <s v="c3ae8d4d-d0ae-4e22-9dde-e1ec1d3b4ddd"/>
    <n v="50"/>
    <x v="1"/>
    <s v="Hallview"/>
    <x v="1"/>
    <x v="9"/>
    <x v="234"/>
    <n v="334.11"/>
    <x v="1"/>
    <x v="1"/>
    <n v="1"/>
    <x v="0"/>
    <x v="0"/>
  </r>
  <r>
    <s v="59a5e6b5-da14-465d-9404-be7bfac9017f"/>
    <n v="51"/>
    <x v="0"/>
    <s v="East Hannah"/>
    <x v="2"/>
    <x v="6"/>
    <x v="345"/>
    <n v="330.39"/>
    <x v="2"/>
    <x v="1"/>
    <n v="1"/>
    <x v="0"/>
    <x v="0"/>
  </r>
  <r>
    <s v="6009a540-d666-47ea-baf3-6fb86854245f"/>
    <n v="36"/>
    <x v="0"/>
    <s v="Lynnburgh"/>
    <x v="1"/>
    <x v="9"/>
    <x v="192"/>
    <n v="233.25"/>
    <x v="1"/>
    <x v="1"/>
    <n v="3"/>
    <x v="1"/>
    <x v="1"/>
  </r>
  <r>
    <s v="835c1862-88e4-436a-886e-454ff4c3098a"/>
    <n v="45"/>
    <x v="1"/>
    <s v="West Lauren"/>
    <x v="3"/>
    <x v="8"/>
    <x v="214"/>
    <n v="373.02"/>
    <x v="0"/>
    <x v="1"/>
    <n v="5"/>
    <x v="1"/>
    <x v="1"/>
  </r>
  <r>
    <s v="550e04d5-6b5b-4d66-8e6a-9272cffc56e4"/>
    <n v="57"/>
    <x v="0"/>
    <s v="Stoneburgh"/>
    <x v="2"/>
    <x v="2"/>
    <x v="314"/>
    <n v="47.64"/>
    <x v="3"/>
    <x v="1"/>
    <n v="5"/>
    <x v="0"/>
    <x v="2"/>
  </r>
  <r>
    <s v="795925f5-ac31-42b1-ad16-2b74979836f7"/>
    <n v="28"/>
    <x v="1"/>
    <s v="New Jorgemouth"/>
    <x v="0"/>
    <x v="0"/>
    <x v="356"/>
    <n v="416.07"/>
    <x v="3"/>
    <x v="0"/>
    <n v="4"/>
    <x v="1"/>
    <x v="4"/>
  </r>
  <r>
    <s v="6dd4c3c3-2aca-49be-9de0-9ca660b15cd3"/>
    <n v="47"/>
    <x v="2"/>
    <s v="Port Stacy"/>
    <x v="3"/>
    <x v="8"/>
    <x v="55"/>
    <n v="55.36"/>
    <x v="3"/>
    <x v="1"/>
    <n v="1"/>
    <x v="0"/>
    <x v="0"/>
  </r>
  <r>
    <s v="fb70eea8-076d-4027-b943-f3fbd54bc4b5"/>
    <n v="25"/>
    <x v="0"/>
    <s v="South Janice"/>
    <x v="3"/>
    <x v="7"/>
    <x v="311"/>
    <n v="44.51"/>
    <x v="1"/>
    <x v="0"/>
    <n v="4"/>
    <x v="0"/>
    <x v="3"/>
  </r>
  <r>
    <s v="17ab4fdd-226f-4df5-9a8b-afd23f7ec476"/>
    <n v="52"/>
    <x v="2"/>
    <s v="North Alexburgh"/>
    <x v="2"/>
    <x v="13"/>
    <x v="2"/>
    <n v="195.22"/>
    <x v="3"/>
    <x v="1"/>
    <n v="5"/>
    <x v="1"/>
    <x v="0"/>
  </r>
  <r>
    <s v="0a944fcf-09c8-4ec2-9445-49b4d24f0fdb"/>
    <n v="43"/>
    <x v="0"/>
    <s v="North Amandachester"/>
    <x v="0"/>
    <x v="10"/>
    <x v="317"/>
    <n v="330.95"/>
    <x v="2"/>
    <x v="0"/>
    <n v="4"/>
    <x v="1"/>
    <x v="1"/>
  </r>
  <r>
    <s v="c65cf181-19f4-412f-af3c-a5c93c65edcc"/>
    <n v="26"/>
    <x v="2"/>
    <s v="Danielsshire"/>
    <x v="0"/>
    <x v="3"/>
    <x v="122"/>
    <n v="316.25"/>
    <x v="3"/>
    <x v="0"/>
    <n v="5"/>
    <x v="1"/>
    <x v="4"/>
  </r>
  <r>
    <s v="69caa9cf-6dc7-47f9-81e9-a3dce2eb1577"/>
    <n v="54"/>
    <x v="2"/>
    <s v="Lake Spencerbury"/>
    <x v="0"/>
    <x v="4"/>
    <x v="56"/>
    <n v="240.79"/>
    <x v="1"/>
    <x v="1"/>
    <n v="3"/>
    <x v="1"/>
    <x v="0"/>
  </r>
  <r>
    <s v="097cf97e-895b-420b-9584-bf37ff1fc623"/>
    <n v="51"/>
    <x v="0"/>
    <s v="East Richard"/>
    <x v="1"/>
    <x v="15"/>
    <x v="100"/>
    <n v="403.74"/>
    <x v="3"/>
    <x v="0"/>
    <n v="3"/>
    <x v="0"/>
    <x v="0"/>
  </r>
  <r>
    <s v="766a7ae1-ccd9-4aea-b65f-9d9555bb8804"/>
    <n v="51"/>
    <x v="2"/>
    <s v="New Anthonyport"/>
    <x v="2"/>
    <x v="6"/>
    <x v="266"/>
    <n v="27.73"/>
    <x v="1"/>
    <x v="0"/>
    <n v="2"/>
    <x v="0"/>
    <x v="0"/>
  </r>
  <r>
    <s v="b2a5871b-fa93-4445-a8a5-a17e2d539321"/>
    <n v="25"/>
    <x v="1"/>
    <s v="Salazarside"/>
    <x v="1"/>
    <x v="11"/>
    <x v="175"/>
    <n v="262.61"/>
    <x v="3"/>
    <x v="1"/>
    <n v="5"/>
    <x v="0"/>
    <x v="3"/>
  </r>
  <r>
    <s v="f36dbe7f-4d75-46f4-96fb-d5f56adb26fa"/>
    <n v="24"/>
    <x v="2"/>
    <s v="Richardsonburgh"/>
    <x v="0"/>
    <x v="10"/>
    <x v="66"/>
    <n v="375.78"/>
    <x v="0"/>
    <x v="1"/>
    <n v="4"/>
    <x v="1"/>
    <x v="3"/>
  </r>
  <r>
    <s v="64029605-3416-4ab7-8b67-bb57b4fb7287"/>
    <n v="46"/>
    <x v="1"/>
    <s v="New Michael"/>
    <x v="0"/>
    <x v="0"/>
    <x v="215"/>
    <n v="96.9"/>
    <x v="2"/>
    <x v="1"/>
    <n v="4"/>
    <x v="1"/>
    <x v="0"/>
  </r>
  <r>
    <s v="d4f2d1d3-f3af-44a8-ab9a-3e197bb746a1"/>
    <n v="38"/>
    <x v="1"/>
    <s v="Margaretfort"/>
    <x v="0"/>
    <x v="0"/>
    <x v="36"/>
    <n v="44.96"/>
    <x v="2"/>
    <x v="1"/>
    <n v="2"/>
    <x v="0"/>
    <x v="1"/>
  </r>
  <r>
    <s v="099dc963-afd7-4760-b0e4-f2f2339828e9"/>
    <n v="30"/>
    <x v="2"/>
    <s v="Joseborough"/>
    <x v="1"/>
    <x v="1"/>
    <x v="335"/>
    <n v="403.66"/>
    <x v="1"/>
    <x v="0"/>
    <n v="3"/>
    <x v="1"/>
    <x v="4"/>
  </r>
  <r>
    <s v="6e339f4e-be3f-4d87-a38b-56bbe0d480b7"/>
    <n v="26"/>
    <x v="1"/>
    <s v="Gregoryview"/>
    <x v="2"/>
    <x v="2"/>
    <x v="260"/>
    <n v="454.51"/>
    <x v="2"/>
    <x v="0"/>
    <n v="5"/>
    <x v="0"/>
    <x v="4"/>
  </r>
  <r>
    <s v="43a3c84e-3d2b-45b4-9865-d14bd803e854"/>
    <n v="57"/>
    <x v="0"/>
    <s v="South Jacobland"/>
    <x v="1"/>
    <x v="15"/>
    <x v="360"/>
    <n v="35.090000000000003"/>
    <x v="2"/>
    <x v="1"/>
    <n v="5"/>
    <x v="0"/>
    <x v="2"/>
  </r>
  <r>
    <s v="978950a7-882c-4879-aa09-13edb73cba17"/>
    <n v="33"/>
    <x v="2"/>
    <s v="Port Richard"/>
    <x v="2"/>
    <x v="6"/>
    <x v="255"/>
    <n v="467.75"/>
    <x v="3"/>
    <x v="0"/>
    <n v="3"/>
    <x v="1"/>
    <x v="4"/>
  </r>
  <r>
    <s v="74d3022d-d88b-4eba-8fca-91542343471f"/>
    <n v="50"/>
    <x v="1"/>
    <s v="Brownside"/>
    <x v="3"/>
    <x v="5"/>
    <x v="116"/>
    <n v="205.83"/>
    <x v="3"/>
    <x v="0"/>
    <n v="1"/>
    <x v="0"/>
    <x v="0"/>
  </r>
  <r>
    <s v="9ceeab36-aa0e-45d0-b7fe-1f6a524df35b"/>
    <n v="22"/>
    <x v="2"/>
    <s v="Hunterstad"/>
    <x v="2"/>
    <x v="13"/>
    <x v="296"/>
    <n v="24.98"/>
    <x v="0"/>
    <x v="1"/>
    <n v="3"/>
    <x v="1"/>
    <x v="3"/>
  </r>
  <r>
    <s v="b52c717d-6df6-4bf0-b74b-97e46ead18c1"/>
    <n v="35"/>
    <x v="0"/>
    <s v="Lake Joeside"/>
    <x v="1"/>
    <x v="1"/>
    <x v="309"/>
    <n v="462.13"/>
    <x v="1"/>
    <x v="1"/>
    <n v="4"/>
    <x v="0"/>
    <x v="4"/>
  </r>
  <r>
    <s v="b63a77ac-acd4-405f-802d-04ce2b43975c"/>
    <n v="56"/>
    <x v="1"/>
    <s v="New Laurashire"/>
    <x v="2"/>
    <x v="6"/>
    <x v="289"/>
    <n v="158.29"/>
    <x v="1"/>
    <x v="0"/>
    <n v="4"/>
    <x v="0"/>
    <x v="2"/>
  </r>
  <r>
    <s v="1b695bc8-b904-47c6-9dff-600c89882c21"/>
    <n v="26"/>
    <x v="0"/>
    <s v="Jenniferstad"/>
    <x v="2"/>
    <x v="2"/>
    <x v="314"/>
    <n v="287.81"/>
    <x v="2"/>
    <x v="1"/>
    <n v="3"/>
    <x v="1"/>
    <x v="4"/>
  </r>
  <r>
    <s v="41573b20-1988-4fe2-ae7a-a206d6ee2f96"/>
    <n v="31"/>
    <x v="1"/>
    <s v="Lynntown"/>
    <x v="3"/>
    <x v="8"/>
    <x v="199"/>
    <n v="489.93"/>
    <x v="3"/>
    <x v="1"/>
    <n v="5"/>
    <x v="1"/>
    <x v="4"/>
  </r>
  <r>
    <s v="78876e32-e6a5-4ec4-870a-4050d82ff629"/>
    <n v="21"/>
    <x v="2"/>
    <s v="Lake Frank"/>
    <x v="2"/>
    <x v="6"/>
    <x v="296"/>
    <n v="233.46"/>
    <x v="0"/>
    <x v="1"/>
    <n v="5"/>
    <x v="1"/>
    <x v="3"/>
  </r>
  <r>
    <s v="720eb092-e0fe-43d6-886b-0766aed32bfc"/>
    <n v="34"/>
    <x v="2"/>
    <s v="Coleberg"/>
    <x v="1"/>
    <x v="1"/>
    <x v="191"/>
    <n v="82.62"/>
    <x v="0"/>
    <x v="1"/>
    <n v="2"/>
    <x v="1"/>
    <x v="4"/>
  </r>
  <r>
    <s v="abbb40e1-2325-41e6-8489-566084fb22fd"/>
    <n v="52"/>
    <x v="0"/>
    <s v="New Cody"/>
    <x v="2"/>
    <x v="12"/>
    <x v="53"/>
    <n v="380.61"/>
    <x v="2"/>
    <x v="0"/>
    <n v="4"/>
    <x v="1"/>
    <x v="0"/>
  </r>
  <r>
    <s v="c903d9c3-656c-4dfd-885d-61f38be6daae"/>
    <n v="38"/>
    <x v="2"/>
    <s v="East James"/>
    <x v="2"/>
    <x v="2"/>
    <x v="86"/>
    <n v="161.1"/>
    <x v="2"/>
    <x v="0"/>
    <n v="2"/>
    <x v="0"/>
    <x v="1"/>
  </r>
  <r>
    <s v="a1cb90bf-eeec-4a91-8880-5daaacce994f"/>
    <n v="24"/>
    <x v="0"/>
    <s v="East Michelleside"/>
    <x v="0"/>
    <x v="3"/>
    <x v="256"/>
    <n v="46.61"/>
    <x v="0"/>
    <x v="0"/>
    <n v="5"/>
    <x v="0"/>
    <x v="3"/>
  </r>
  <r>
    <s v="2b442275-2356-4f45-baf4-8941d337a6fc"/>
    <n v="20"/>
    <x v="1"/>
    <s v="Charleshaven"/>
    <x v="3"/>
    <x v="14"/>
    <x v="241"/>
    <n v="399.56"/>
    <x v="2"/>
    <x v="1"/>
    <n v="2"/>
    <x v="0"/>
    <x v="3"/>
  </r>
  <r>
    <s v="180b3cc7-2279-4e7d-b87c-cd3fc74e20e6"/>
    <n v="25"/>
    <x v="0"/>
    <s v="Danielborough"/>
    <x v="2"/>
    <x v="12"/>
    <x v="297"/>
    <n v="73.69"/>
    <x v="1"/>
    <x v="0"/>
    <n v="1"/>
    <x v="1"/>
    <x v="3"/>
  </r>
  <r>
    <s v="c399a2c5-67c4-4ea7-aa1b-8d96ee3d191b"/>
    <n v="48"/>
    <x v="2"/>
    <s v="East Richard"/>
    <x v="3"/>
    <x v="7"/>
    <x v="75"/>
    <n v="175.43"/>
    <x v="3"/>
    <x v="0"/>
    <n v="1"/>
    <x v="0"/>
    <x v="0"/>
  </r>
  <r>
    <s v="2ad087cf-ec42-4b6b-bd52-f8b470f43cdf"/>
    <n v="44"/>
    <x v="0"/>
    <s v="Boydburgh"/>
    <x v="2"/>
    <x v="6"/>
    <x v="225"/>
    <n v="87.63"/>
    <x v="1"/>
    <x v="0"/>
    <n v="1"/>
    <x v="1"/>
    <x v="1"/>
  </r>
  <r>
    <s v="31b2a910-de9e-4223-a8b6-6140d9119e61"/>
    <n v="31"/>
    <x v="0"/>
    <s v="East Roy"/>
    <x v="0"/>
    <x v="0"/>
    <x v="126"/>
    <n v="226.16"/>
    <x v="0"/>
    <x v="0"/>
    <n v="5"/>
    <x v="0"/>
    <x v="4"/>
  </r>
  <r>
    <s v="b1f0cc42-8742-4205-9a43-61efeb3a9fc5"/>
    <n v="59"/>
    <x v="2"/>
    <s v="Dorothybury"/>
    <x v="0"/>
    <x v="0"/>
    <x v="136"/>
    <n v="113.5"/>
    <x v="1"/>
    <x v="1"/>
    <n v="2"/>
    <x v="1"/>
    <x v="2"/>
  </r>
  <r>
    <s v="da6270d0-4ce5-4b45-bbde-16043f65555f"/>
    <n v="39"/>
    <x v="2"/>
    <s v="Gardnerview"/>
    <x v="2"/>
    <x v="2"/>
    <x v="165"/>
    <n v="134.58000000000001"/>
    <x v="2"/>
    <x v="0"/>
    <n v="3"/>
    <x v="0"/>
    <x v="1"/>
  </r>
  <r>
    <s v="51bdc56f-ceab-4284-a49f-4897eb160556"/>
    <n v="43"/>
    <x v="2"/>
    <s v="Caldwellfurt"/>
    <x v="3"/>
    <x v="14"/>
    <x v="357"/>
    <n v="392.8"/>
    <x v="2"/>
    <x v="1"/>
    <n v="4"/>
    <x v="0"/>
    <x v="1"/>
  </r>
  <r>
    <s v="2bc8b0c3-fa63-4480-b01f-7936ee26fac5"/>
    <n v="27"/>
    <x v="2"/>
    <s v="Bellshire"/>
    <x v="2"/>
    <x v="12"/>
    <x v="333"/>
    <n v="407.12"/>
    <x v="3"/>
    <x v="1"/>
    <n v="4"/>
    <x v="0"/>
    <x v="4"/>
  </r>
  <r>
    <s v="8ca9a6a5-7576-4271-b337-29d6bcb4c7c3"/>
    <n v="30"/>
    <x v="2"/>
    <s v="Port Danielbury"/>
    <x v="3"/>
    <x v="7"/>
    <x v="185"/>
    <n v="419.61"/>
    <x v="0"/>
    <x v="1"/>
    <n v="1"/>
    <x v="1"/>
    <x v="4"/>
  </r>
  <r>
    <s v="177a55fd-da9a-4642-b5ab-53a0cd754287"/>
    <n v="60"/>
    <x v="1"/>
    <s v="Byrdview"/>
    <x v="1"/>
    <x v="9"/>
    <x v="149"/>
    <n v="136.01"/>
    <x v="2"/>
    <x v="0"/>
    <n v="3"/>
    <x v="0"/>
    <x v="2"/>
  </r>
  <r>
    <s v="d293859f-b811-486a-9001-79ad5b29c5a2"/>
    <n v="58"/>
    <x v="2"/>
    <s v="Fritzport"/>
    <x v="0"/>
    <x v="10"/>
    <x v="33"/>
    <n v="302.58"/>
    <x v="0"/>
    <x v="1"/>
    <n v="5"/>
    <x v="0"/>
    <x v="2"/>
  </r>
  <r>
    <s v="c998cb54-b0ce-4481-b2d0-9a4c48bed112"/>
    <n v="52"/>
    <x v="1"/>
    <s v="South Mary"/>
    <x v="3"/>
    <x v="5"/>
    <x v="241"/>
    <n v="464.75"/>
    <x v="2"/>
    <x v="0"/>
    <n v="1"/>
    <x v="1"/>
    <x v="0"/>
  </r>
  <r>
    <s v="304ae1da-e563-4576-8b3c-a146def015d4"/>
    <n v="29"/>
    <x v="0"/>
    <s v="New Marcus"/>
    <x v="1"/>
    <x v="15"/>
    <x v="234"/>
    <n v="16.920000000000002"/>
    <x v="2"/>
    <x v="1"/>
    <n v="5"/>
    <x v="1"/>
    <x v="4"/>
  </r>
  <r>
    <s v="08c9cc9f-cbe8-499b-9436-a999031581d9"/>
    <n v="34"/>
    <x v="0"/>
    <s v="Kendraville"/>
    <x v="0"/>
    <x v="10"/>
    <x v="65"/>
    <n v="36.21"/>
    <x v="2"/>
    <x v="1"/>
    <n v="4"/>
    <x v="0"/>
    <x v="4"/>
  </r>
  <r>
    <s v="6be5dc01-84f8-4d93-bdfb-ab5f43c3a901"/>
    <n v="47"/>
    <x v="2"/>
    <s v="Raymondborough"/>
    <x v="0"/>
    <x v="4"/>
    <x v="274"/>
    <n v="53.72"/>
    <x v="1"/>
    <x v="0"/>
    <n v="4"/>
    <x v="0"/>
    <x v="0"/>
  </r>
  <r>
    <s v="f1c649ed-f519-4a33-85f6-c5ecbac85756"/>
    <n v="29"/>
    <x v="1"/>
    <s v="Port Brandi"/>
    <x v="0"/>
    <x v="3"/>
    <x v="112"/>
    <n v="442.87"/>
    <x v="0"/>
    <x v="0"/>
    <n v="3"/>
    <x v="1"/>
    <x v="4"/>
  </r>
  <r>
    <s v="98afa0ab-8e76-4954-822d-093184630d3b"/>
    <n v="43"/>
    <x v="2"/>
    <s v="East Sarah"/>
    <x v="2"/>
    <x v="6"/>
    <x v="83"/>
    <n v="325.95999999999998"/>
    <x v="0"/>
    <x v="1"/>
    <n v="3"/>
    <x v="1"/>
    <x v="1"/>
  </r>
  <r>
    <s v="151b6924-870c-4676-8c29-ecba85957639"/>
    <n v="57"/>
    <x v="2"/>
    <s v="East Kellymouth"/>
    <x v="2"/>
    <x v="6"/>
    <x v="130"/>
    <n v="334.8"/>
    <x v="3"/>
    <x v="1"/>
    <n v="2"/>
    <x v="1"/>
    <x v="2"/>
  </r>
  <r>
    <s v="a6e6cb77-0cb4-4ac5-997c-33d651da8a41"/>
    <n v="60"/>
    <x v="0"/>
    <s v="East Jeffery"/>
    <x v="0"/>
    <x v="3"/>
    <x v="325"/>
    <n v="57.42"/>
    <x v="0"/>
    <x v="0"/>
    <n v="4"/>
    <x v="0"/>
    <x v="2"/>
  </r>
  <r>
    <s v="07004a69-0c0c-4cf4-a7f2-6af31a79ddf1"/>
    <n v="41"/>
    <x v="2"/>
    <s v="Caitlinbury"/>
    <x v="0"/>
    <x v="10"/>
    <x v="139"/>
    <n v="145.46"/>
    <x v="2"/>
    <x v="0"/>
    <n v="4"/>
    <x v="0"/>
    <x v="1"/>
  </r>
  <r>
    <s v="2b681fc0-7bfd-42d3-b9ba-d53f0da62f4d"/>
    <n v="24"/>
    <x v="1"/>
    <s v="Annetteland"/>
    <x v="0"/>
    <x v="10"/>
    <x v="307"/>
    <n v="132.24"/>
    <x v="3"/>
    <x v="1"/>
    <n v="5"/>
    <x v="1"/>
    <x v="3"/>
  </r>
  <r>
    <s v="ae4ad99c-b17f-41e0-b016-728fabea4056"/>
    <n v="57"/>
    <x v="1"/>
    <s v="Port Jakeshire"/>
    <x v="0"/>
    <x v="10"/>
    <x v="229"/>
    <n v="184.92"/>
    <x v="1"/>
    <x v="0"/>
    <n v="1"/>
    <x v="1"/>
    <x v="2"/>
  </r>
  <r>
    <s v="1db4a5b4-7a57-4955-979c-e18e0dd72d45"/>
    <n v="52"/>
    <x v="2"/>
    <s v="West Ashleyville"/>
    <x v="1"/>
    <x v="11"/>
    <x v="181"/>
    <n v="64.849999999999994"/>
    <x v="0"/>
    <x v="1"/>
    <n v="1"/>
    <x v="1"/>
    <x v="0"/>
  </r>
  <r>
    <s v="486539fd-df93-451f-93ba-09f5b486f6d0"/>
    <n v="44"/>
    <x v="0"/>
    <s v="West Christina"/>
    <x v="1"/>
    <x v="1"/>
    <x v="109"/>
    <n v="390.61"/>
    <x v="1"/>
    <x v="1"/>
    <n v="1"/>
    <x v="1"/>
    <x v="1"/>
  </r>
  <r>
    <s v="e63227eb-6878-4b2e-9ebd-d1b301703f72"/>
    <n v="48"/>
    <x v="1"/>
    <s v="West Adrienneside"/>
    <x v="2"/>
    <x v="12"/>
    <x v="101"/>
    <n v="362.22"/>
    <x v="3"/>
    <x v="1"/>
    <n v="1"/>
    <x v="0"/>
    <x v="0"/>
  </r>
  <r>
    <s v="a7ab3b4a-facf-480f-875f-1fe6d298f6aa"/>
    <n v="53"/>
    <x v="2"/>
    <s v="Roseburgh"/>
    <x v="0"/>
    <x v="10"/>
    <x v="100"/>
    <n v="283.19"/>
    <x v="0"/>
    <x v="0"/>
    <n v="1"/>
    <x v="1"/>
    <x v="0"/>
  </r>
  <r>
    <s v="98573a2c-a0ad-4444-8742-3f7ed870a2b2"/>
    <n v="44"/>
    <x v="1"/>
    <s v="Russellhaven"/>
    <x v="0"/>
    <x v="3"/>
    <x v="76"/>
    <n v="160.13"/>
    <x v="0"/>
    <x v="1"/>
    <n v="1"/>
    <x v="1"/>
    <x v="1"/>
  </r>
  <r>
    <s v="93742400-86f1-4792-9137-4ca887589edb"/>
    <n v="58"/>
    <x v="2"/>
    <s v="Espinozastad"/>
    <x v="1"/>
    <x v="15"/>
    <x v="26"/>
    <n v="475.93"/>
    <x v="2"/>
    <x v="1"/>
    <n v="1"/>
    <x v="1"/>
    <x v="2"/>
  </r>
  <r>
    <s v="20646561-7451-483f-95f8-098582b9a5c2"/>
    <n v="40"/>
    <x v="0"/>
    <s v="Murphyshire"/>
    <x v="1"/>
    <x v="11"/>
    <x v="224"/>
    <n v="397.83"/>
    <x v="0"/>
    <x v="0"/>
    <n v="2"/>
    <x v="1"/>
    <x v="1"/>
  </r>
  <r>
    <s v="0cb951ce-9ab3-41ad-a6b1-68a0815a8954"/>
    <n v="29"/>
    <x v="0"/>
    <s v="East Trevor"/>
    <x v="0"/>
    <x v="10"/>
    <x v="109"/>
    <n v="285.11"/>
    <x v="2"/>
    <x v="0"/>
    <n v="2"/>
    <x v="1"/>
    <x v="4"/>
  </r>
  <r>
    <s v="09cf4eb5-2f90-4044-abe1-699982832f50"/>
    <n v="44"/>
    <x v="1"/>
    <s v="Rhodesstad"/>
    <x v="0"/>
    <x v="4"/>
    <x v="27"/>
    <n v="298.94"/>
    <x v="3"/>
    <x v="0"/>
    <n v="2"/>
    <x v="1"/>
    <x v="1"/>
  </r>
  <r>
    <s v="a11fef59-a243-410b-81a5-0f278c13d672"/>
    <n v="49"/>
    <x v="1"/>
    <s v="Lake Markhaven"/>
    <x v="3"/>
    <x v="5"/>
    <x v="207"/>
    <n v="227.24"/>
    <x v="3"/>
    <x v="0"/>
    <n v="3"/>
    <x v="1"/>
    <x v="0"/>
  </r>
  <r>
    <s v="be3b8b6f-667f-4adf-a25c-48f5a46a17f2"/>
    <n v="50"/>
    <x v="0"/>
    <s v="Port Rebeccaview"/>
    <x v="0"/>
    <x v="4"/>
    <x v="11"/>
    <n v="465.39"/>
    <x v="1"/>
    <x v="0"/>
    <n v="3"/>
    <x v="0"/>
    <x v="0"/>
  </r>
  <r>
    <s v="da75c804-f4fe-42a0-8e14-f4b12dfa2188"/>
    <n v="59"/>
    <x v="2"/>
    <s v="East Robert"/>
    <x v="0"/>
    <x v="10"/>
    <x v="154"/>
    <n v="251.92"/>
    <x v="2"/>
    <x v="0"/>
    <n v="4"/>
    <x v="0"/>
    <x v="2"/>
  </r>
  <r>
    <s v="422cae38-8493-4946-9c91-c316c6c26cdc"/>
    <n v="37"/>
    <x v="0"/>
    <s v="East Gregorybury"/>
    <x v="1"/>
    <x v="1"/>
    <x v="245"/>
    <n v="103.91"/>
    <x v="2"/>
    <x v="1"/>
    <n v="4"/>
    <x v="1"/>
    <x v="1"/>
  </r>
  <r>
    <s v="c0f5a38e-f3ad-451f-951f-aa5d7b3983b6"/>
    <n v="53"/>
    <x v="2"/>
    <s v="East Allenshire"/>
    <x v="3"/>
    <x v="7"/>
    <x v="50"/>
    <n v="294.60000000000002"/>
    <x v="1"/>
    <x v="0"/>
    <n v="2"/>
    <x v="1"/>
    <x v="0"/>
  </r>
  <r>
    <s v="34f4bc65-103b-42f8-864e-09d1587aca7a"/>
    <n v="25"/>
    <x v="2"/>
    <s v="Jamieborough"/>
    <x v="3"/>
    <x v="14"/>
    <x v="263"/>
    <n v="65.02"/>
    <x v="1"/>
    <x v="1"/>
    <n v="3"/>
    <x v="1"/>
    <x v="3"/>
  </r>
  <r>
    <s v="13443b21-7c25-4cf8-9c3c-0639a5633daf"/>
    <n v="42"/>
    <x v="2"/>
    <s v="North Billystad"/>
    <x v="3"/>
    <x v="7"/>
    <x v="129"/>
    <n v="50.23"/>
    <x v="1"/>
    <x v="1"/>
    <n v="1"/>
    <x v="0"/>
    <x v="1"/>
  </r>
  <r>
    <s v="af995cb6-6dc7-4be7-ba07-b1ebe21d993a"/>
    <n v="32"/>
    <x v="1"/>
    <s v="Pattersonhaven"/>
    <x v="0"/>
    <x v="0"/>
    <x v="90"/>
    <n v="489.42"/>
    <x v="3"/>
    <x v="1"/>
    <n v="1"/>
    <x v="0"/>
    <x v="4"/>
  </r>
  <r>
    <s v="75f339ec-e00e-4e36-b1d3-4c87cdfab5fc"/>
    <n v="22"/>
    <x v="0"/>
    <s v="Browntown"/>
    <x v="3"/>
    <x v="7"/>
    <x v="248"/>
    <n v="301.23"/>
    <x v="0"/>
    <x v="0"/>
    <n v="3"/>
    <x v="1"/>
    <x v="3"/>
  </r>
  <r>
    <s v="33b182fa-9065-4a0f-a2a9-fbb29e931d19"/>
    <n v="33"/>
    <x v="1"/>
    <s v="New Kellyville"/>
    <x v="2"/>
    <x v="13"/>
    <x v="127"/>
    <n v="276.88"/>
    <x v="2"/>
    <x v="0"/>
    <n v="5"/>
    <x v="0"/>
    <x v="4"/>
  </r>
  <r>
    <s v="1e358cd9-5314-4897-8997-0d476691c28a"/>
    <n v="26"/>
    <x v="0"/>
    <s v="North Briannaland"/>
    <x v="1"/>
    <x v="11"/>
    <x v="114"/>
    <n v="455.62"/>
    <x v="2"/>
    <x v="0"/>
    <n v="4"/>
    <x v="0"/>
    <x v="4"/>
  </r>
  <r>
    <s v="cba98c89-9d66-4319-9ca3-db742500364b"/>
    <n v="19"/>
    <x v="0"/>
    <s v="East Joycehaven"/>
    <x v="0"/>
    <x v="0"/>
    <x v="108"/>
    <n v="406.25"/>
    <x v="1"/>
    <x v="1"/>
    <n v="5"/>
    <x v="0"/>
    <x v="3"/>
  </r>
  <r>
    <s v="96e01608-4849-4513-8281-cb2c8605437c"/>
    <n v="25"/>
    <x v="1"/>
    <s v="Joshuafort"/>
    <x v="1"/>
    <x v="15"/>
    <x v="121"/>
    <n v="295.66000000000003"/>
    <x v="0"/>
    <x v="0"/>
    <n v="2"/>
    <x v="0"/>
    <x v="3"/>
  </r>
  <r>
    <s v="18160474-ec90-4208-98d5-459ff5183ced"/>
    <n v="52"/>
    <x v="2"/>
    <s v="Lake Angelaview"/>
    <x v="0"/>
    <x v="3"/>
    <x v="149"/>
    <n v="313.72000000000003"/>
    <x v="2"/>
    <x v="1"/>
    <n v="5"/>
    <x v="0"/>
    <x v="0"/>
  </r>
  <r>
    <s v="f760c93f-2620-474c-885a-570f564c9aec"/>
    <n v="50"/>
    <x v="0"/>
    <s v="Olsonbury"/>
    <x v="0"/>
    <x v="0"/>
    <x v="186"/>
    <n v="22.02"/>
    <x v="1"/>
    <x v="0"/>
    <n v="2"/>
    <x v="0"/>
    <x v="0"/>
  </r>
  <r>
    <s v="3dfd94a7-729c-406a-8497-c8c68c4b3607"/>
    <n v="56"/>
    <x v="2"/>
    <s v="New Madison"/>
    <x v="3"/>
    <x v="8"/>
    <x v="67"/>
    <n v="400.01"/>
    <x v="0"/>
    <x v="1"/>
    <n v="5"/>
    <x v="1"/>
    <x v="2"/>
  </r>
  <r>
    <s v="f0708934-5834-4059-9f0f-102250ce9f14"/>
    <n v="45"/>
    <x v="1"/>
    <s v="North Matthew"/>
    <x v="2"/>
    <x v="13"/>
    <x v="93"/>
    <n v="290.87"/>
    <x v="2"/>
    <x v="0"/>
    <n v="1"/>
    <x v="1"/>
    <x v="1"/>
  </r>
  <r>
    <s v="3cd1af6e-43df-4f4d-840e-9180ec1e56aa"/>
    <n v="45"/>
    <x v="2"/>
    <s v="Hayesview"/>
    <x v="0"/>
    <x v="3"/>
    <x v="110"/>
    <n v="392.76"/>
    <x v="1"/>
    <x v="0"/>
    <n v="3"/>
    <x v="0"/>
    <x v="1"/>
  </r>
  <r>
    <s v="321fdee6-3b64-49b8-a368-0368540ca31e"/>
    <n v="46"/>
    <x v="1"/>
    <s v="North Brandonton"/>
    <x v="1"/>
    <x v="15"/>
    <x v="90"/>
    <n v="322.99"/>
    <x v="1"/>
    <x v="1"/>
    <n v="2"/>
    <x v="0"/>
    <x v="0"/>
  </r>
  <r>
    <s v="c934cdcc-2406-417a-8743-863d48218c14"/>
    <n v="28"/>
    <x v="1"/>
    <s v="West Margaretside"/>
    <x v="0"/>
    <x v="3"/>
    <x v="329"/>
    <n v="456.85"/>
    <x v="0"/>
    <x v="1"/>
    <n v="2"/>
    <x v="1"/>
    <x v="4"/>
  </r>
  <r>
    <s v="d5a11ea3-ce5e-429b-8398-437183614dc6"/>
    <n v="39"/>
    <x v="0"/>
    <s v="Markchester"/>
    <x v="0"/>
    <x v="4"/>
    <x v="84"/>
    <n v="374.5"/>
    <x v="3"/>
    <x v="0"/>
    <n v="1"/>
    <x v="1"/>
    <x v="1"/>
  </r>
  <r>
    <s v="1a3e4c31-abc5-44f4-b6fd-39e645a60d0c"/>
    <n v="56"/>
    <x v="2"/>
    <s v="Jacobmouth"/>
    <x v="3"/>
    <x v="14"/>
    <x v="164"/>
    <n v="357.65"/>
    <x v="2"/>
    <x v="0"/>
    <n v="5"/>
    <x v="0"/>
    <x v="2"/>
  </r>
  <r>
    <s v="a0ab6448-f18a-4ebc-8fa6-d377370bc714"/>
    <n v="42"/>
    <x v="2"/>
    <s v="Goldenfort"/>
    <x v="3"/>
    <x v="14"/>
    <x v="77"/>
    <n v="445.31"/>
    <x v="3"/>
    <x v="1"/>
    <n v="3"/>
    <x v="0"/>
    <x v="1"/>
  </r>
  <r>
    <s v="c1afbf60-3728-4b30-9bb6-3315312176cd"/>
    <n v="42"/>
    <x v="1"/>
    <s v="South Peterfort"/>
    <x v="3"/>
    <x v="5"/>
    <x v="359"/>
    <n v="173.42"/>
    <x v="2"/>
    <x v="1"/>
    <n v="3"/>
    <x v="1"/>
    <x v="1"/>
  </r>
  <r>
    <s v="b302335d-3fbd-4155-97eb-1547d0c4a42d"/>
    <n v="46"/>
    <x v="1"/>
    <s v="South John"/>
    <x v="1"/>
    <x v="11"/>
    <x v="254"/>
    <n v="459.91"/>
    <x v="0"/>
    <x v="1"/>
    <n v="5"/>
    <x v="0"/>
    <x v="0"/>
  </r>
  <r>
    <s v="cc884317-37fa-4891-9277-000465aa0853"/>
    <n v="60"/>
    <x v="1"/>
    <s v="Brooksburgh"/>
    <x v="0"/>
    <x v="4"/>
    <x v="129"/>
    <n v="286.69"/>
    <x v="3"/>
    <x v="1"/>
    <n v="4"/>
    <x v="0"/>
    <x v="2"/>
  </r>
  <r>
    <s v="6dee601d-0505-46da-b772-5166beeffd71"/>
    <n v="53"/>
    <x v="2"/>
    <s v="Lake Arthurstad"/>
    <x v="0"/>
    <x v="10"/>
    <x v="353"/>
    <n v="40.18"/>
    <x v="3"/>
    <x v="1"/>
    <n v="5"/>
    <x v="0"/>
    <x v="0"/>
  </r>
  <r>
    <s v="44fda3f0-9640-4c52-85ee-8aaef2a2f908"/>
    <n v="30"/>
    <x v="2"/>
    <s v="Househaven"/>
    <x v="1"/>
    <x v="11"/>
    <x v="114"/>
    <n v="370.92"/>
    <x v="3"/>
    <x v="1"/>
    <n v="2"/>
    <x v="0"/>
    <x v="4"/>
  </r>
  <r>
    <s v="ae3d536d-0715-4f34-aae6-eb90ffb5c4cf"/>
    <n v="45"/>
    <x v="2"/>
    <s v="Kellertown"/>
    <x v="3"/>
    <x v="8"/>
    <x v="197"/>
    <n v="337.42"/>
    <x v="1"/>
    <x v="0"/>
    <n v="3"/>
    <x v="1"/>
    <x v="1"/>
  </r>
  <r>
    <s v="d5d7b7d1-130e-48ee-9e64-03b888f52a76"/>
    <n v="43"/>
    <x v="0"/>
    <s v="Jenniferborough"/>
    <x v="3"/>
    <x v="8"/>
    <x v="167"/>
    <n v="331.88"/>
    <x v="0"/>
    <x v="1"/>
    <n v="2"/>
    <x v="1"/>
    <x v="1"/>
  </r>
  <r>
    <s v="e1f76407-72c2-40bb-8a2a-ca2d9d568f9f"/>
    <n v="44"/>
    <x v="0"/>
    <s v="Popeberg"/>
    <x v="2"/>
    <x v="2"/>
    <x v="348"/>
    <n v="404.45"/>
    <x v="2"/>
    <x v="1"/>
    <n v="4"/>
    <x v="0"/>
    <x v="1"/>
  </r>
  <r>
    <s v="0e2b1697-c4a3-442a-9874-a7a038f272be"/>
    <n v="41"/>
    <x v="1"/>
    <s v="East Lori"/>
    <x v="3"/>
    <x v="8"/>
    <x v="188"/>
    <n v="251.58"/>
    <x v="3"/>
    <x v="0"/>
    <n v="4"/>
    <x v="0"/>
    <x v="1"/>
  </r>
  <r>
    <s v="f95988bc-bb71-4b3f-b7a7-eb322c567138"/>
    <n v="33"/>
    <x v="2"/>
    <s v="South Benjaminstad"/>
    <x v="1"/>
    <x v="1"/>
    <x v="242"/>
    <n v="190.6"/>
    <x v="2"/>
    <x v="1"/>
    <n v="4"/>
    <x v="0"/>
    <x v="4"/>
  </r>
  <r>
    <s v="5cff8d69-3e6c-44b1-b954-8a538991ff7e"/>
    <n v="31"/>
    <x v="2"/>
    <s v="North Courtney"/>
    <x v="3"/>
    <x v="14"/>
    <x v="8"/>
    <n v="297.57"/>
    <x v="1"/>
    <x v="0"/>
    <n v="2"/>
    <x v="0"/>
    <x v="4"/>
  </r>
  <r>
    <s v="516316f8-e1db-4561-82ea-ccf5a7c6e437"/>
    <n v="59"/>
    <x v="1"/>
    <s v="Cummingsborough"/>
    <x v="1"/>
    <x v="1"/>
    <x v="205"/>
    <n v="176.15"/>
    <x v="2"/>
    <x v="1"/>
    <n v="2"/>
    <x v="1"/>
    <x v="2"/>
  </r>
  <r>
    <s v="9096da7d-9a33-49db-b6b1-9c7697499a26"/>
    <n v="40"/>
    <x v="0"/>
    <s v="Phillipshaven"/>
    <x v="1"/>
    <x v="15"/>
    <x v="336"/>
    <n v="170.03"/>
    <x v="0"/>
    <x v="0"/>
    <n v="3"/>
    <x v="1"/>
    <x v="1"/>
  </r>
  <r>
    <s v="6750106f-63b2-445f-a865-829c5812bbd4"/>
    <n v="40"/>
    <x v="1"/>
    <s v="West Melissatown"/>
    <x v="1"/>
    <x v="1"/>
    <x v="0"/>
    <n v="76.88"/>
    <x v="1"/>
    <x v="1"/>
    <n v="5"/>
    <x v="1"/>
    <x v="1"/>
  </r>
  <r>
    <s v="358b8f0b-ad3d-4b60-bc22-0c6b2c51fa3d"/>
    <n v="25"/>
    <x v="1"/>
    <s v="East Danielle"/>
    <x v="0"/>
    <x v="10"/>
    <x v="182"/>
    <n v="455.22"/>
    <x v="2"/>
    <x v="0"/>
    <n v="1"/>
    <x v="0"/>
    <x v="3"/>
  </r>
  <r>
    <s v="efe99cff-7e66-407b-8e1c-47ce7155805a"/>
    <n v="25"/>
    <x v="2"/>
    <s v="Morganhaven"/>
    <x v="2"/>
    <x v="2"/>
    <x v="266"/>
    <n v="57.96"/>
    <x v="0"/>
    <x v="0"/>
    <n v="1"/>
    <x v="1"/>
    <x v="3"/>
  </r>
  <r>
    <s v="d7285d81-a764-4619-927f-05497d2a833a"/>
    <n v="32"/>
    <x v="1"/>
    <s v="North Dennis"/>
    <x v="0"/>
    <x v="3"/>
    <x v="59"/>
    <n v="65.52"/>
    <x v="2"/>
    <x v="0"/>
    <n v="1"/>
    <x v="0"/>
    <x v="4"/>
  </r>
  <r>
    <s v="cec87c62-9d17-4c2c-ac17-de7e5dfc7d80"/>
    <n v="46"/>
    <x v="2"/>
    <s v="South Hollyland"/>
    <x v="0"/>
    <x v="4"/>
    <x v="338"/>
    <n v="311.36"/>
    <x v="0"/>
    <x v="0"/>
    <n v="2"/>
    <x v="1"/>
    <x v="0"/>
  </r>
  <r>
    <s v="890954f1-3901-4b03-b6ec-da5957222275"/>
    <n v="37"/>
    <x v="1"/>
    <s v="East Ryan"/>
    <x v="1"/>
    <x v="1"/>
    <x v="221"/>
    <n v="17.100000000000001"/>
    <x v="2"/>
    <x v="1"/>
    <n v="3"/>
    <x v="1"/>
    <x v="1"/>
  </r>
  <r>
    <s v="9261d364-cdbb-46d1-9cbc-1ea72dae2582"/>
    <n v="32"/>
    <x v="2"/>
    <s v="East Danielside"/>
    <x v="2"/>
    <x v="12"/>
    <x v="183"/>
    <n v="436.52"/>
    <x v="1"/>
    <x v="1"/>
    <n v="5"/>
    <x v="0"/>
    <x v="4"/>
  </r>
  <r>
    <s v="7a905e8d-0fe3-4885-9acc-03aa21dbc7fd"/>
    <n v="56"/>
    <x v="1"/>
    <s v="North Denise"/>
    <x v="2"/>
    <x v="13"/>
    <x v="348"/>
    <n v="450.08"/>
    <x v="0"/>
    <x v="1"/>
    <n v="1"/>
    <x v="0"/>
    <x v="2"/>
  </r>
  <r>
    <s v="99ffc6de-dce4-481e-aeae-bf8863bca9fe"/>
    <n v="41"/>
    <x v="0"/>
    <s v="Smithland"/>
    <x v="2"/>
    <x v="12"/>
    <x v="309"/>
    <n v="59.37"/>
    <x v="2"/>
    <x v="1"/>
    <n v="3"/>
    <x v="1"/>
    <x v="1"/>
  </r>
  <r>
    <s v="3bf5d56a-5c0d-4a20-8dd3-936984ac6163"/>
    <n v="56"/>
    <x v="0"/>
    <s v="East Aliciaburgh"/>
    <x v="2"/>
    <x v="13"/>
    <x v="207"/>
    <n v="270.32"/>
    <x v="2"/>
    <x v="1"/>
    <n v="3"/>
    <x v="1"/>
    <x v="2"/>
  </r>
  <r>
    <s v="ba4ef45d-d9b5-4ae0-bf93-9883a59e8b65"/>
    <n v="30"/>
    <x v="0"/>
    <s v="Kevinview"/>
    <x v="1"/>
    <x v="15"/>
    <x v="18"/>
    <n v="322.26"/>
    <x v="2"/>
    <x v="0"/>
    <n v="1"/>
    <x v="0"/>
    <x v="4"/>
  </r>
  <r>
    <s v="84d1a474-1b5c-449a-93a0-bf6831381ecd"/>
    <n v="24"/>
    <x v="1"/>
    <s v="Sancheztown"/>
    <x v="1"/>
    <x v="15"/>
    <x v="51"/>
    <n v="66.959999999999994"/>
    <x v="1"/>
    <x v="0"/>
    <n v="4"/>
    <x v="0"/>
    <x v="3"/>
  </r>
  <r>
    <s v="f87c89f2-8928-44b1-a75a-dc8b4c1f76bb"/>
    <n v="47"/>
    <x v="0"/>
    <s v="Lake Andrew"/>
    <x v="1"/>
    <x v="1"/>
    <x v="106"/>
    <n v="453.69"/>
    <x v="0"/>
    <x v="0"/>
    <n v="4"/>
    <x v="0"/>
    <x v="0"/>
  </r>
  <r>
    <s v="eca46385-eade-4ace-a7f3-7f9413a1b305"/>
    <n v="53"/>
    <x v="0"/>
    <s v="Annport"/>
    <x v="3"/>
    <x v="5"/>
    <x v="357"/>
    <n v="343.49"/>
    <x v="0"/>
    <x v="1"/>
    <n v="5"/>
    <x v="0"/>
    <x v="0"/>
  </r>
  <r>
    <s v="20d3ded9-47f8-4ed9-a8f5-3dd639df6675"/>
    <n v="24"/>
    <x v="2"/>
    <s v="Hudsonfurt"/>
    <x v="0"/>
    <x v="0"/>
    <x v="209"/>
    <n v="494.41"/>
    <x v="3"/>
    <x v="1"/>
    <n v="5"/>
    <x v="1"/>
    <x v="3"/>
  </r>
  <r>
    <s v="30dc7971-00ea-4c35-8817-6a6a27c9fa95"/>
    <n v="32"/>
    <x v="2"/>
    <s v="Owensland"/>
    <x v="2"/>
    <x v="6"/>
    <x v="33"/>
    <n v="496.97"/>
    <x v="1"/>
    <x v="0"/>
    <n v="5"/>
    <x v="0"/>
    <x v="4"/>
  </r>
  <r>
    <s v="cb694648-63a3-46a7-850d-f5599731fa88"/>
    <n v="25"/>
    <x v="1"/>
    <s v="Rubioberg"/>
    <x v="3"/>
    <x v="7"/>
    <x v="79"/>
    <n v="457.07"/>
    <x v="3"/>
    <x v="1"/>
    <n v="5"/>
    <x v="1"/>
    <x v="3"/>
  </r>
  <r>
    <s v="21600004-14d7-4ef9-aaca-85d0fb4c73cf"/>
    <n v="41"/>
    <x v="2"/>
    <s v="Port Laura"/>
    <x v="1"/>
    <x v="15"/>
    <x v="11"/>
    <n v="177.73"/>
    <x v="1"/>
    <x v="0"/>
    <n v="4"/>
    <x v="1"/>
    <x v="1"/>
  </r>
  <r>
    <s v="33117d01-8a3e-437d-abc2-0306e5e30b9a"/>
    <n v="47"/>
    <x v="1"/>
    <s v="Christopherland"/>
    <x v="3"/>
    <x v="14"/>
    <x v="51"/>
    <n v="485.45"/>
    <x v="2"/>
    <x v="1"/>
    <n v="4"/>
    <x v="1"/>
    <x v="0"/>
  </r>
  <r>
    <s v="d900c4b6-17bb-4ee6-bf21-ad5f18b4f117"/>
    <n v="47"/>
    <x v="1"/>
    <s v="Welchshire"/>
    <x v="0"/>
    <x v="3"/>
    <x v="62"/>
    <n v="157.6"/>
    <x v="2"/>
    <x v="0"/>
    <n v="5"/>
    <x v="1"/>
    <x v="0"/>
  </r>
  <r>
    <s v="23851926-e511-4830-9518-34f8f72ee3c8"/>
    <n v="46"/>
    <x v="1"/>
    <s v="Lake Lucas"/>
    <x v="1"/>
    <x v="9"/>
    <x v="339"/>
    <n v="421.65"/>
    <x v="0"/>
    <x v="0"/>
    <n v="2"/>
    <x v="1"/>
    <x v="0"/>
  </r>
  <r>
    <s v="70891dfc-6e8c-4b19-aa9d-6759ce6f8486"/>
    <n v="18"/>
    <x v="2"/>
    <s v="Richardland"/>
    <x v="2"/>
    <x v="6"/>
    <x v="200"/>
    <n v="72.2"/>
    <x v="2"/>
    <x v="0"/>
    <n v="3"/>
    <x v="1"/>
    <x v="3"/>
  </r>
  <r>
    <s v="960a5ce6-cd48-48d4-9fec-a3efeac9986f"/>
    <n v="21"/>
    <x v="0"/>
    <s v="Walshfurt"/>
    <x v="3"/>
    <x v="5"/>
    <x v="282"/>
    <n v="100.24"/>
    <x v="1"/>
    <x v="0"/>
    <n v="3"/>
    <x v="1"/>
    <x v="3"/>
  </r>
  <r>
    <s v="be238fee-370a-4377-97bf-db3e28afb069"/>
    <n v="60"/>
    <x v="0"/>
    <s v="North Christopherbury"/>
    <x v="1"/>
    <x v="11"/>
    <x v="30"/>
    <n v="280.52"/>
    <x v="3"/>
    <x v="0"/>
    <n v="3"/>
    <x v="0"/>
    <x v="2"/>
  </r>
  <r>
    <s v="37f1ee7e-9895-4caa-ac26-3adc5962a042"/>
    <n v="50"/>
    <x v="2"/>
    <s v="Cookfort"/>
    <x v="0"/>
    <x v="4"/>
    <x v="224"/>
    <n v="217.04"/>
    <x v="1"/>
    <x v="0"/>
    <n v="2"/>
    <x v="0"/>
    <x v="0"/>
  </r>
  <r>
    <s v="b976f160-7a9d-4069-9033-b24a780531bf"/>
    <n v="59"/>
    <x v="1"/>
    <s v="Smithstad"/>
    <x v="1"/>
    <x v="15"/>
    <x v="225"/>
    <n v="401.4"/>
    <x v="2"/>
    <x v="0"/>
    <n v="5"/>
    <x v="1"/>
    <x v="2"/>
  </r>
  <r>
    <s v="d8ddfc86-4996-40d1-9e04-e920c05e1fc9"/>
    <n v="33"/>
    <x v="0"/>
    <s v="Gardnerburgh"/>
    <x v="3"/>
    <x v="8"/>
    <x v="294"/>
    <n v="446.02"/>
    <x v="0"/>
    <x v="0"/>
    <n v="3"/>
    <x v="1"/>
    <x v="4"/>
  </r>
  <r>
    <s v="ebca0eb3-3cf8-497d-8cc2-563aea4eb1c1"/>
    <n v="57"/>
    <x v="1"/>
    <s v="Lake James"/>
    <x v="1"/>
    <x v="15"/>
    <x v="190"/>
    <n v="440.74"/>
    <x v="1"/>
    <x v="0"/>
    <n v="3"/>
    <x v="0"/>
    <x v="2"/>
  </r>
  <r>
    <s v="14c8f629-df2d-424c-9b20-de4469624b3a"/>
    <n v="31"/>
    <x v="1"/>
    <s v="Gonzalezberg"/>
    <x v="1"/>
    <x v="1"/>
    <x v="344"/>
    <n v="182.83"/>
    <x v="0"/>
    <x v="0"/>
    <n v="2"/>
    <x v="1"/>
    <x v="4"/>
  </r>
  <r>
    <s v="6fc6234d-f5c8-417b-9647-01b23ed611c6"/>
    <n v="59"/>
    <x v="0"/>
    <s v="Andersonside"/>
    <x v="2"/>
    <x v="12"/>
    <x v="72"/>
    <n v="300.54000000000002"/>
    <x v="3"/>
    <x v="0"/>
    <n v="2"/>
    <x v="1"/>
    <x v="2"/>
  </r>
  <r>
    <s v="f79df797-8b78-4927-92fc-7c8d5b743960"/>
    <n v="49"/>
    <x v="0"/>
    <s v="East Dustin"/>
    <x v="2"/>
    <x v="6"/>
    <x v="259"/>
    <n v="341.58"/>
    <x v="0"/>
    <x v="0"/>
    <n v="2"/>
    <x v="0"/>
    <x v="0"/>
  </r>
  <r>
    <s v="57bf4cb6-0d94-4074-98d3-ff50e9fecd78"/>
    <n v="23"/>
    <x v="2"/>
    <s v="South Michealbury"/>
    <x v="3"/>
    <x v="5"/>
    <x v="132"/>
    <n v="477.74"/>
    <x v="3"/>
    <x v="1"/>
    <n v="5"/>
    <x v="1"/>
    <x v="3"/>
  </r>
  <r>
    <s v="2af50822-360a-49d4-a371-e67d439e9efe"/>
    <n v="20"/>
    <x v="1"/>
    <s v="Justinville"/>
    <x v="3"/>
    <x v="7"/>
    <x v="88"/>
    <n v="497.19"/>
    <x v="0"/>
    <x v="1"/>
    <n v="2"/>
    <x v="1"/>
    <x v="3"/>
  </r>
  <r>
    <s v="33d98911-cdea-4ebc-8065-99add3e7bb12"/>
    <n v="31"/>
    <x v="1"/>
    <s v="Leslieberg"/>
    <x v="0"/>
    <x v="10"/>
    <x v="109"/>
    <n v="472.63"/>
    <x v="0"/>
    <x v="1"/>
    <n v="3"/>
    <x v="0"/>
    <x v="4"/>
  </r>
  <r>
    <s v="3bd6dfb4-6fae-4dfd-a175-fd8756d4050a"/>
    <n v="45"/>
    <x v="2"/>
    <s v="Robertsview"/>
    <x v="1"/>
    <x v="11"/>
    <x v="352"/>
    <n v="371.13"/>
    <x v="1"/>
    <x v="1"/>
    <n v="4"/>
    <x v="0"/>
    <x v="1"/>
  </r>
  <r>
    <s v="17eaea33-b53b-4361-b6ed-ef8e4d1044b5"/>
    <n v="26"/>
    <x v="1"/>
    <s v="Simmonsland"/>
    <x v="3"/>
    <x v="8"/>
    <x v="332"/>
    <n v="382.67"/>
    <x v="3"/>
    <x v="1"/>
    <n v="1"/>
    <x v="1"/>
    <x v="4"/>
  </r>
  <r>
    <s v="e885ea06-14d4-494c-8c0d-4cb216b52007"/>
    <n v="48"/>
    <x v="2"/>
    <s v="Michaelville"/>
    <x v="2"/>
    <x v="12"/>
    <x v="236"/>
    <n v="267.38"/>
    <x v="1"/>
    <x v="1"/>
    <n v="3"/>
    <x v="1"/>
    <x v="0"/>
  </r>
  <r>
    <s v="646c0e6b-46ad-4127-a6f2-f6a520372f4c"/>
    <n v="59"/>
    <x v="0"/>
    <s v="North Matthewmouth"/>
    <x v="3"/>
    <x v="14"/>
    <x v="288"/>
    <n v="280.94"/>
    <x v="3"/>
    <x v="1"/>
    <n v="2"/>
    <x v="1"/>
    <x v="2"/>
  </r>
  <r>
    <s v="938fbbf1-cc11-4150-b4b6-04e497884e59"/>
    <n v="30"/>
    <x v="2"/>
    <s v="Henryborough"/>
    <x v="0"/>
    <x v="4"/>
    <x v="155"/>
    <n v="359.09"/>
    <x v="3"/>
    <x v="0"/>
    <n v="5"/>
    <x v="0"/>
    <x v="4"/>
  </r>
  <r>
    <s v="8363d19e-fc64-405b-bcc8-d2a4b704675b"/>
    <n v="19"/>
    <x v="2"/>
    <s v="North Heather"/>
    <x v="0"/>
    <x v="0"/>
    <x v="268"/>
    <n v="195.11"/>
    <x v="0"/>
    <x v="0"/>
    <n v="2"/>
    <x v="1"/>
    <x v="3"/>
  </r>
  <r>
    <s v="2a9dcb53-dd37-48a2-8880-096bbb021102"/>
    <n v="36"/>
    <x v="1"/>
    <s v="South Stevenburgh"/>
    <x v="2"/>
    <x v="6"/>
    <x v="97"/>
    <n v="359.95"/>
    <x v="1"/>
    <x v="0"/>
    <n v="2"/>
    <x v="1"/>
    <x v="1"/>
  </r>
  <r>
    <s v="0be471e6-da0b-4b75-9404-8462877ed79c"/>
    <n v="37"/>
    <x v="0"/>
    <s v="East Barbaraland"/>
    <x v="1"/>
    <x v="1"/>
    <x v="152"/>
    <n v="187"/>
    <x v="2"/>
    <x v="0"/>
    <n v="1"/>
    <x v="0"/>
    <x v="1"/>
  </r>
  <r>
    <s v="8f371b40-33d9-4fd3-9392-0fec2bd826c4"/>
    <n v="37"/>
    <x v="0"/>
    <s v="Christopherberg"/>
    <x v="1"/>
    <x v="15"/>
    <x v="135"/>
    <n v="447.85"/>
    <x v="1"/>
    <x v="0"/>
    <n v="3"/>
    <x v="0"/>
    <x v="1"/>
  </r>
  <r>
    <s v="c191f27d-3b91-4e4e-939b-97c09340cd9c"/>
    <n v="46"/>
    <x v="2"/>
    <s v="North Brad"/>
    <x v="2"/>
    <x v="13"/>
    <x v="113"/>
    <n v="317.45"/>
    <x v="3"/>
    <x v="0"/>
    <n v="4"/>
    <x v="0"/>
    <x v="0"/>
  </r>
  <r>
    <s v="76400684-1e16-4e73-b31e-ac1e8ea5e496"/>
    <n v="48"/>
    <x v="0"/>
    <s v="Payneville"/>
    <x v="2"/>
    <x v="6"/>
    <x v="178"/>
    <n v="216.38"/>
    <x v="3"/>
    <x v="1"/>
    <n v="1"/>
    <x v="0"/>
    <x v="0"/>
  </r>
  <r>
    <s v="6932b1bb-d273-4008-97d4-e079a388b446"/>
    <n v="57"/>
    <x v="2"/>
    <s v="Ashleyfort"/>
    <x v="3"/>
    <x v="14"/>
    <x v="163"/>
    <n v="213.92"/>
    <x v="3"/>
    <x v="1"/>
    <n v="1"/>
    <x v="0"/>
    <x v="2"/>
  </r>
  <r>
    <s v="fb629ad2-8177-41ba-bd3d-55d690bc6399"/>
    <n v="48"/>
    <x v="0"/>
    <s v="Flowersland"/>
    <x v="2"/>
    <x v="13"/>
    <x v="75"/>
    <n v="332.38"/>
    <x v="2"/>
    <x v="0"/>
    <n v="4"/>
    <x v="1"/>
    <x v="0"/>
  </r>
  <r>
    <s v="11e3adb8-60b7-40af-971e-04c4de42829a"/>
    <n v="34"/>
    <x v="2"/>
    <s v="Lindabury"/>
    <x v="0"/>
    <x v="4"/>
    <x v="292"/>
    <n v="141.35"/>
    <x v="0"/>
    <x v="1"/>
    <n v="2"/>
    <x v="0"/>
    <x v="4"/>
  </r>
  <r>
    <s v="d829fba3-1cc4-4bc9-a7ca-cce18548fb8f"/>
    <n v="23"/>
    <x v="1"/>
    <s v="Deannaberg"/>
    <x v="1"/>
    <x v="11"/>
    <x v="120"/>
    <n v="109.25"/>
    <x v="3"/>
    <x v="1"/>
    <n v="1"/>
    <x v="0"/>
    <x v="3"/>
  </r>
  <r>
    <s v="fe14d59f-5eff-44d1-a08b-ba2fcbee75cd"/>
    <n v="25"/>
    <x v="0"/>
    <s v="New Rachelport"/>
    <x v="2"/>
    <x v="2"/>
    <x v="1"/>
    <n v="407.76"/>
    <x v="1"/>
    <x v="1"/>
    <n v="4"/>
    <x v="0"/>
    <x v="3"/>
  </r>
  <r>
    <s v="0f99aa7b-9192-4af1-879b-8a4766cd67ca"/>
    <n v="55"/>
    <x v="2"/>
    <s v="West Cheyenne"/>
    <x v="0"/>
    <x v="3"/>
    <x v="88"/>
    <n v="73.239999999999995"/>
    <x v="0"/>
    <x v="0"/>
    <n v="3"/>
    <x v="0"/>
    <x v="0"/>
  </r>
  <r>
    <s v="e8dc70c0-10d3-4fa3-9532-000e3197435d"/>
    <n v="51"/>
    <x v="0"/>
    <s v="Donovanville"/>
    <x v="0"/>
    <x v="10"/>
    <x v="345"/>
    <n v="234.86"/>
    <x v="3"/>
    <x v="1"/>
    <n v="5"/>
    <x v="1"/>
    <x v="0"/>
  </r>
  <r>
    <s v="679d06b8-b4ea-4006-a246-fd9c1027cd38"/>
    <n v="59"/>
    <x v="1"/>
    <s v="Aliciaport"/>
    <x v="3"/>
    <x v="5"/>
    <x v="78"/>
    <n v="295.64999999999998"/>
    <x v="3"/>
    <x v="0"/>
    <n v="5"/>
    <x v="1"/>
    <x v="2"/>
  </r>
  <r>
    <s v="79f23a01-d230-446a-bab8-20d112b40713"/>
    <n v="53"/>
    <x v="1"/>
    <s v="Robertfurt"/>
    <x v="3"/>
    <x v="7"/>
    <x v="277"/>
    <n v="233.91"/>
    <x v="2"/>
    <x v="1"/>
    <n v="3"/>
    <x v="0"/>
    <x v="0"/>
  </r>
  <r>
    <s v="39617c64-1913-4bba-a88b-b97e0f88abbd"/>
    <n v="21"/>
    <x v="2"/>
    <s v="East Matthew"/>
    <x v="1"/>
    <x v="1"/>
    <x v="300"/>
    <n v="184.36"/>
    <x v="2"/>
    <x v="1"/>
    <n v="3"/>
    <x v="1"/>
    <x v="3"/>
  </r>
  <r>
    <s v="a432d3ae-e5d3-4666-86e6-94d29cf91003"/>
    <n v="21"/>
    <x v="1"/>
    <s v="Jonathanton"/>
    <x v="0"/>
    <x v="4"/>
    <x v="0"/>
    <n v="191.11"/>
    <x v="3"/>
    <x v="0"/>
    <n v="3"/>
    <x v="0"/>
    <x v="3"/>
  </r>
  <r>
    <s v="28b9dfd6-9f05-4272-a132-03d669975c41"/>
    <n v="52"/>
    <x v="1"/>
    <s v="Smithfurt"/>
    <x v="0"/>
    <x v="10"/>
    <x v="178"/>
    <n v="446.66"/>
    <x v="0"/>
    <x v="0"/>
    <n v="2"/>
    <x v="1"/>
    <x v="0"/>
  </r>
  <r>
    <s v="cf14cb80-4467-4ad2-9d9c-eecbb6dfdfdd"/>
    <n v="48"/>
    <x v="0"/>
    <s v="Jeffreyfort"/>
    <x v="3"/>
    <x v="14"/>
    <x v="273"/>
    <n v="316.55"/>
    <x v="1"/>
    <x v="0"/>
    <n v="2"/>
    <x v="0"/>
    <x v="0"/>
  </r>
  <r>
    <s v="226af11f-9e69-4e27-9efe-f0777903adae"/>
    <n v="29"/>
    <x v="0"/>
    <s v="Evansside"/>
    <x v="3"/>
    <x v="5"/>
    <x v="58"/>
    <n v="286.72000000000003"/>
    <x v="2"/>
    <x v="0"/>
    <n v="1"/>
    <x v="1"/>
    <x v="4"/>
  </r>
  <r>
    <s v="c1a17448-833c-4011-8bc4-84ea8bd3462e"/>
    <n v="49"/>
    <x v="0"/>
    <s v="South Carla"/>
    <x v="0"/>
    <x v="10"/>
    <x v="73"/>
    <n v="295.70999999999998"/>
    <x v="1"/>
    <x v="1"/>
    <n v="3"/>
    <x v="0"/>
    <x v="0"/>
  </r>
  <r>
    <s v="0cf2a045-54fc-4cd5-9168-aed45c6e17da"/>
    <n v="40"/>
    <x v="0"/>
    <s v="South Jerryside"/>
    <x v="1"/>
    <x v="9"/>
    <x v="325"/>
    <n v="411.55"/>
    <x v="0"/>
    <x v="0"/>
    <n v="5"/>
    <x v="1"/>
    <x v="1"/>
  </r>
  <r>
    <s v="8cf3fa8a-1cc9-47ae-9da8-2178ee89c5ff"/>
    <n v="21"/>
    <x v="2"/>
    <s v="Port Mariafort"/>
    <x v="2"/>
    <x v="12"/>
    <x v="59"/>
    <n v="264.98"/>
    <x v="1"/>
    <x v="1"/>
    <n v="3"/>
    <x v="0"/>
    <x v="3"/>
  </r>
  <r>
    <s v="8f058952-d636-459e-a15e-273c22a417c2"/>
    <n v="46"/>
    <x v="0"/>
    <s v="Angelahaven"/>
    <x v="3"/>
    <x v="7"/>
    <x v="14"/>
    <n v="380.88"/>
    <x v="2"/>
    <x v="0"/>
    <n v="5"/>
    <x v="0"/>
    <x v="0"/>
  </r>
  <r>
    <s v="957a5003-586e-4ec4-a787-27047f3b1913"/>
    <n v="56"/>
    <x v="0"/>
    <s v="Port Susan"/>
    <x v="1"/>
    <x v="9"/>
    <x v="75"/>
    <n v="493.51"/>
    <x v="3"/>
    <x v="0"/>
    <n v="2"/>
    <x v="1"/>
    <x v="2"/>
  </r>
  <r>
    <s v="0afc481b-c1d8-4471-9c46-e12616dfdcc8"/>
    <n v="32"/>
    <x v="2"/>
    <s v="Dennisborough"/>
    <x v="2"/>
    <x v="6"/>
    <x v="362"/>
    <n v="345.16"/>
    <x v="1"/>
    <x v="0"/>
    <n v="2"/>
    <x v="1"/>
    <x v="4"/>
  </r>
  <r>
    <s v="3c7e8a2d-7bd0-4cc7-8bea-789e1a89c664"/>
    <n v="27"/>
    <x v="0"/>
    <s v="Kennethbury"/>
    <x v="1"/>
    <x v="15"/>
    <x v="172"/>
    <n v="84.7"/>
    <x v="1"/>
    <x v="1"/>
    <n v="1"/>
    <x v="1"/>
    <x v="4"/>
  </r>
  <r>
    <s v="d15a27c4-e10a-4024-be62-77b19925063f"/>
    <n v="57"/>
    <x v="0"/>
    <s v="Davidbury"/>
    <x v="2"/>
    <x v="2"/>
    <x v="295"/>
    <n v="40.57"/>
    <x v="0"/>
    <x v="1"/>
    <n v="5"/>
    <x v="1"/>
    <x v="2"/>
  </r>
  <r>
    <s v="7fe39a34-4f58-42f1-ba0f-1d5aa4669901"/>
    <n v="49"/>
    <x v="0"/>
    <s v="South Kerry"/>
    <x v="0"/>
    <x v="4"/>
    <x v="279"/>
    <n v="105.74"/>
    <x v="3"/>
    <x v="0"/>
    <n v="3"/>
    <x v="0"/>
    <x v="0"/>
  </r>
  <r>
    <s v="cc6d8932-5867-4d45-aa45-7c822d8f8bdc"/>
    <n v="59"/>
    <x v="0"/>
    <s v="Lindseybury"/>
    <x v="3"/>
    <x v="5"/>
    <x v="94"/>
    <n v="452.03"/>
    <x v="1"/>
    <x v="1"/>
    <n v="2"/>
    <x v="0"/>
    <x v="2"/>
  </r>
  <r>
    <s v="5550965c-5241-4b5d-871a-6f71956b3f17"/>
    <n v="43"/>
    <x v="0"/>
    <s v="Andrewmouth"/>
    <x v="3"/>
    <x v="5"/>
    <x v="342"/>
    <n v="31.94"/>
    <x v="0"/>
    <x v="0"/>
    <n v="5"/>
    <x v="0"/>
    <x v="1"/>
  </r>
  <r>
    <s v="fb151701-99c1-4e24-bf35-39d59198b6c2"/>
    <n v="23"/>
    <x v="1"/>
    <s v="Coleborough"/>
    <x v="1"/>
    <x v="1"/>
    <x v="145"/>
    <n v="328.05"/>
    <x v="0"/>
    <x v="0"/>
    <n v="3"/>
    <x v="0"/>
    <x v="3"/>
  </r>
  <r>
    <s v="23fd8c34-bf85-4317-80ec-93f6b0054072"/>
    <n v="37"/>
    <x v="2"/>
    <s v="South Bradside"/>
    <x v="1"/>
    <x v="15"/>
    <x v="44"/>
    <n v="442.94"/>
    <x v="3"/>
    <x v="1"/>
    <n v="5"/>
    <x v="0"/>
    <x v="1"/>
  </r>
  <r>
    <s v="75b83f57-8afe-4ad5-8d2b-f0ac46c852e1"/>
    <n v="26"/>
    <x v="0"/>
    <s v="Lake Elizabethland"/>
    <x v="2"/>
    <x v="6"/>
    <x v="33"/>
    <n v="312.07"/>
    <x v="0"/>
    <x v="1"/>
    <n v="3"/>
    <x v="0"/>
    <x v="4"/>
  </r>
  <r>
    <s v="0c7fa711-965e-418f-b57a-d1afda38309c"/>
    <n v="45"/>
    <x v="1"/>
    <s v="Lake Kathleen"/>
    <x v="3"/>
    <x v="8"/>
    <x v="143"/>
    <n v="128.07"/>
    <x v="2"/>
    <x v="0"/>
    <n v="5"/>
    <x v="0"/>
    <x v="1"/>
  </r>
  <r>
    <s v="5a79734f-41b4-43d9-b421-1729bb0c186d"/>
    <n v="47"/>
    <x v="1"/>
    <s v="North Courtney"/>
    <x v="3"/>
    <x v="7"/>
    <x v="237"/>
    <n v="478.02"/>
    <x v="3"/>
    <x v="0"/>
    <n v="1"/>
    <x v="0"/>
    <x v="0"/>
  </r>
  <r>
    <s v="0fc2839a-2fbc-41dd-b59c-c7a7b63fae70"/>
    <n v="28"/>
    <x v="1"/>
    <s v="North Anthonyland"/>
    <x v="3"/>
    <x v="8"/>
    <x v="301"/>
    <n v="419.71"/>
    <x v="3"/>
    <x v="1"/>
    <n v="4"/>
    <x v="1"/>
    <x v="4"/>
  </r>
  <r>
    <s v="9704cd62-5d2d-400f-ac4b-e06f85a7c2f8"/>
    <n v="53"/>
    <x v="1"/>
    <s v="Port Madison"/>
    <x v="1"/>
    <x v="1"/>
    <x v="338"/>
    <n v="258.62"/>
    <x v="1"/>
    <x v="0"/>
    <n v="3"/>
    <x v="0"/>
    <x v="0"/>
  </r>
  <r>
    <s v="4eff8650-bc90-46e6-837a-510272027821"/>
    <n v="53"/>
    <x v="0"/>
    <s v="West Brittany"/>
    <x v="3"/>
    <x v="14"/>
    <x v="160"/>
    <n v="119.76"/>
    <x v="2"/>
    <x v="0"/>
    <n v="2"/>
    <x v="0"/>
    <x v="0"/>
  </r>
  <r>
    <s v="76e98bd7-6064-4087-bb77-2c67fc1fffed"/>
    <n v="59"/>
    <x v="0"/>
    <s v="North Jimmyville"/>
    <x v="3"/>
    <x v="8"/>
    <x v="15"/>
    <n v="336.02"/>
    <x v="2"/>
    <x v="0"/>
    <n v="4"/>
    <x v="1"/>
    <x v="2"/>
  </r>
  <r>
    <s v="b643176a-c7eb-4689-806e-a2eda1647d57"/>
    <n v="59"/>
    <x v="1"/>
    <s v="New Julia"/>
    <x v="1"/>
    <x v="11"/>
    <x v="236"/>
    <n v="307.64999999999998"/>
    <x v="2"/>
    <x v="1"/>
    <n v="2"/>
    <x v="1"/>
    <x v="2"/>
  </r>
  <r>
    <s v="1e2606db-2d25-4ca3-a941-38f4277ae66b"/>
    <n v="23"/>
    <x v="0"/>
    <s v="Katrinahaven"/>
    <x v="0"/>
    <x v="10"/>
    <x v="227"/>
    <n v="340.36"/>
    <x v="0"/>
    <x v="0"/>
    <n v="5"/>
    <x v="0"/>
    <x v="3"/>
  </r>
  <r>
    <s v="412efe4f-9c30-41e5-9e63-98e3d2494de8"/>
    <n v="38"/>
    <x v="2"/>
    <s v="Port Jeremiahshire"/>
    <x v="1"/>
    <x v="9"/>
    <x v="158"/>
    <n v="464.62"/>
    <x v="0"/>
    <x v="1"/>
    <n v="4"/>
    <x v="0"/>
    <x v="1"/>
  </r>
  <r>
    <s v="2843fdc9-c5a8-4364-8fd5-0ec54b2e9f8a"/>
    <n v="18"/>
    <x v="1"/>
    <s v="North Victoriaport"/>
    <x v="1"/>
    <x v="1"/>
    <x v="286"/>
    <n v="243.33"/>
    <x v="0"/>
    <x v="1"/>
    <n v="2"/>
    <x v="1"/>
    <x v="3"/>
  </r>
  <r>
    <s v="526304c2-4cb9-499b-bbb2-5e8abf3163f9"/>
    <n v="30"/>
    <x v="2"/>
    <s v="Port James"/>
    <x v="2"/>
    <x v="2"/>
    <x v="292"/>
    <n v="23.38"/>
    <x v="1"/>
    <x v="1"/>
    <n v="1"/>
    <x v="1"/>
    <x v="4"/>
  </r>
  <r>
    <s v="56821d6a-ed79-4c6b-bc35-bcbb258e2bfe"/>
    <n v="19"/>
    <x v="1"/>
    <s v="South Angel"/>
    <x v="1"/>
    <x v="1"/>
    <x v="12"/>
    <n v="241.21"/>
    <x v="3"/>
    <x v="1"/>
    <n v="2"/>
    <x v="1"/>
    <x v="3"/>
  </r>
  <r>
    <s v="8c89ffb5-8a66-4608-8c07-f884ab0d7e55"/>
    <n v="49"/>
    <x v="1"/>
    <s v="North Brookeberg"/>
    <x v="0"/>
    <x v="0"/>
    <x v="355"/>
    <n v="418.25"/>
    <x v="3"/>
    <x v="1"/>
    <n v="1"/>
    <x v="0"/>
    <x v="0"/>
  </r>
  <r>
    <s v="13b95c20-d3a5-402e-b8db-d77b0384c0ab"/>
    <n v="53"/>
    <x v="2"/>
    <s v="Royview"/>
    <x v="1"/>
    <x v="9"/>
    <x v="85"/>
    <n v="415.77"/>
    <x v="3"/>
    <x v="1"/>
    <n v="3"/>
    <x v="1"/>
    <x v="0"/>
  </r>
  <r>
    <s v="2eeae14a-c12d-49d6-8ef1-c4654c21353e"/>
    <n v="27"/>
    <x v="0"/>
    <s v="Port John"/>
    <x v="0"/>
    <x v="10"/>
    <x v="237"/>
    <n v="253.01"/>
    <x v="3"/>
    <x v="1"/>
    <n v="4"/>
    <x v="1"/>
    <x v="4"/>
  </r>
  <r>
    <s v="fa89a6f7-c691-4701-b2ed-975c03d2ca71"/>
    <n v="49"/>
    <x v="2"/>
    <s v="Harmonburgh"/>
    <x v="3"/>
    <x v="7"/>
    <x v="326"/>
    <n v="37.1"/>
    <x v="0"/>
    <x v="1"/>
    <n v="5"/>
    <x v="0"/>
    <x v="0"/>
  </r>
  <r>
    <s v="671bf5a3-e533-4a86-87a5-612e74d3f176"/>
    <n v="25"/>
    <x v="2"/>
    <s v="Johnsonland"/>
    <x v="2"/>
    <x v="12"/>
    <x v="44"/>
    <n v="157.71"/>
    <x v="1"/>
    <x v="0"/>
    <n v="4"/>
    <x v="1"/>
    <x v="3"/>
  </r>
  <r>
    <s v="64eb3c66-0632-4302-b005-670fc3f2722e"/>
    <n v="55"/>
    <x v="1"/>
    <s v="Foxstad"/>
    <x v="1"/>
    <x v="11"/>
    <x v="63"/>
    <n v="126.53"/>
    <x v="2"/>
    <x v="1"/>
    <n v="1"/>
    <x v="0"/>
    <x v="0"/>
  </r>
  <r>
    <s v="aa23114c-48da-4fd4-9fb8-63eb0cd3c696"/>
    <n v="38"/>
    <x v="2"/>
    <s v="Lake Alanville"/>
    <x v="2"/>
    <x v="12"/>
    <x v="287"/>
    <n v="121.7"/>
    <x v="1"/>
    <x v="0"/>
    <n v="1"/>
    <x v="1"/>
    <x v="1"/>
  </r>
  <r>
    <s v="cfb0800f-a4b8-4a05-8724-86ca49008ae6"/>
    <n v="25"/>
    <x v="0"/>
    <s v="Cookstad"/>
    <x v="2"/>
    <x v="12"/>
    <x v="197"/>
    <n v="435.13"/>
    <x v="2"/>
    <x v="1"/>
    <n v="5"/>
    <x v="1"/>
    <x v="3"/>
  </r>
  <r>
    <s v="f08dad4a-6e04-4d22-b325-1b96f584d856"/>
    <n v="35"/>
    <x v="0"/>
    <s v="Clarkberg"/>
    <x v="3"/>
    <x v="7"/>
    <x v="207"/>
    <n v="456.73"/>
    <x v="1"/>
    <x v="1"/>
    <n v="1"/>
    <x v="1"/>
    <x v="4"/>
  </r>
  <r>
    <s v="41f4ffcd-ea0b-40eb-a576-31333ade5daa"/>
    <n v="44"/>
    <x v="2"/>
    <s v="Sharonfurt"/>
    <x v="1"/>
    <x v="1"/>
    <x v="71"/>
    <n v="482.22"/>
    <x v="2"/>
    <x v="0"/>
    <n v="2"/>
    <x v="1"/>
    <x v="1"/>
  </r>
  <r>
    <s v="a16983b0-da7a-4877-a349-df70d1473ad1"/>
    <n v="42"/>
    <x v="1"/>
    <s v="West Marcusfort"/>
    <x v="3"/>
    <x v="7"/>
    <x v="8"/>
    <n v="409.09"/>
    <x v="0"/>
    <x v="0"/>
    <n v="3"/>
    <x v="0"/>
    <x v="1"/>
  </r>
  <r>
    <s v="74842224-f5f9-49cc-ad0e-a0035b9229d5"/>
    <n v="24"/>
    <x v="1"/>
    <s v="Lake Scotthaven"/>
    <x v="1"/>
    <x v="15"/>
    <x v="82"/>
    <n v="416.14"/>
    <x v="1"/>
    <x v="1"/>
    <n v="2"/>
    <x v="0"/>
    <x v="3"/>
  </r>
  <r>
    <s v="13d8a4e6-3ec2-438a-a651-9f8c6fd49705"/>
    <n v="28"/>
    <x v="1"/>
    <s v="Oneillbury"/>
    <x v="3"/>
    <x v="14"/>
    <x v="221"/>
    <n v="366.66"/>
    <x v="3"/>
    <x v="0"/>
    <n v="1"/>
    <x v="0"/>
    <x v="4"/>
  </r>
  <r>
    <s v="7bf5bfe4-837c-4e56-bf99-18a2cca8ed24"/>
    <n v="30"/>
    <x v="1"/>
    <s v="Hamiltonhaven"/>
    <x v="3"/>
    <x v="8"/>
    <x v="251"/>
    <n v="317.89"/>
    <x v="3"/>
    <x v="0"/>
    <n v="5"/>
    <x v="1"/>
    <x v="4"/>
  </r>
  <r>
    <s v="61ce12a3-488a-4fa4-9fde-96b58350fab6"/>
    <n v="34"/>
    <x v="1"/>
    <s v="North Kenneth"/>
    <x v="0"/>
    <x v="10"/>
    <x v="172"/>
    <n v="418.11"/>
    <x v="3"/>
    <x v="0"/>
    <n v="4"/>
    <x v="1"/>
    <x v="4"/>
  </r>
  <r>
    <s v="5e58a882-810c-40b2-b34c-88b3b00842f5"/>
    <n v="43"/>
    <x v="2"/>
    <s v="Raymondland"/>
    <x v="0"/>
    <x v="10"/>
    <x v="245"/>
    <n v="491.67"/>
    <x v="0"/>
    <x v="0"/>
    <n v="3"/>
    <x v="1"/>
    <x v="1"/>
  </r>
  <r>
    <s v="9b3e4003-422c-423d-8e51-2e3baff6a5a0"/>
    <n v="26"/>
    <x v="1"/>
    <s v="Jacksonport"/>
    <x v="2"/>
    <x v="2"/>
    <x v="324"/>
    <n v="102.91"/>
    <x v="2"/>
    <x v="0"/>
    <n v="4"/>
    <x v="1"/>
    <x v="4"/>
  </r>
  <r>
    <s v="c1a2cc1f-3c2f-4480-b135-71b298c5c3f3"/>
    <n v="40"/>
    <x v="2"/>
    <s v="North David"/>
    <x v="0"/>
    <x v="10"/>
    <x v="66"/>
    <n v="66.97"/>
    <x v="0"/>
    <x v="0"/>
    <n v="4"/>
    <x v="1"/>
    <x v="1"/>
  </r>
  <r>
    <s v="5f3fa433-3c55-4730-8a78-e749a7beaa4c"/>
    <n v="39"/>
    <x v="0"/>
    <s v="North Arthurfurt"/>
    <x v="2"/>
    <x v="6"/>
    <x v="296"/>
    <n v="269.68"/>
    <x v="2"/>
    <x v="0"/>
    <n v="4"/>
    <x v="1"/>
    <x v="1"/>
  </r>
  <r>
    <s v="bd6377b0-3fa6-4bf9-825a-2717d41cd361"/>
    <n v="32"/>
    <x v="1"/>
    <s v="Ethanport"/>
    <x v="3"/>
    <x v="5"/>
    <x v="258"/>
    <n v="305.08"/>
    <x v="2"/>
    <x v="0"/>
    <n v="1"/>
    <x v="0"/>
    <x v="4"/>
  </r>
  <r>
    <s v="f61e09aa-bb9f-495d-acae-14cd21095203"/>
    <n v="51"/>
    <x v="0"/>
    <s v="Evansmouth"/>
    <x v="3"/>
    <x v="7"/>
    <x v="47"/>
    <n v="225.2"/>
    <x v="1"/>
    <x v="1"/>
    <n v="4"/>
    <x v="0"/>
    <x v="0"/>
  </r>
  <r>
    <s v="55312764-e8a6-4e0c-95e4-15e3d256978d"/>
    <n v="41"/>
    <x v="0"/>
    <s v="Clarkshire"/>
    <x v="1"/>
    <x v="15"/>
    <x v="222"/>
    <n v="135.05000000000001"/>
    <x v="3"/>
    <x v="1"/>
    <n v="2"/>
    <x v="0"/>
    <x v="1"/>
  </r>
  <r>
    <s v="d7c9312b-6c3d-48c2-93c5-a6f11c89081d"/>
    <n v="34"/>
    <x v="2"/>
    <s v="North Savannahstad"/>
    <x v="3"/>
    <x v="14"/>
    <x v="244"/>
    <n v="279.67"/>
    <x v="1"/>
    <x v="0"/>
    <n v="4"/>
    <x v="1"/>
    <x v="4"/>
  </r>
  <r>
    <s v="ec85cdef-fddb-447d-b3a8-26c1a4b14f91"/>
    <n v="48"/>
    <x v="1"/>
    <s v="Christophershire"/>
    <x v="0"/>
    <x v="0"/>
    <x v="305"/>
    <n v="351.13"/>
    <x v="1"/>
    <x v="0"/>
    <n v="4"/>
    <x v="0"/>
    <x v="0"/>
  </r>
  <r>
    <s v="214c7c57-8592-40a1-b35a-a29729696d47"/>
    <n v="46"/>
    <x v="0"/>
    <s v="Whitemouth"/>
    <x v="3"/>
    <x v="8"/>
    <x v="351"/>
    <n v="471.59"/>
    <x v="0"/>
    <x v="0"/>
    <n v="4"/>
    <x v="1"/>
    <x v="0"/>
  </r>
  <r>
    <s v="6805a08b-b89d-4296-8284-fc4a56cfc388"/>
    <n v="31"/>
    <x v="1"/>
    <s v="Lake Monicafurt"/>
    <x v="3"/>
    <x v="14"/>
    <x v="198"/>
    <n v="69.900000000000006"/>
    <x v="1"/>
    <x v="0"/>
    <n v="5"/>
    <x v="0"/>
    <x v="4"/>
  </r>
  <r>
    <s v="29b691a9-3d8a-4537-a8eb-25b330e85754"/>
    <n v="47"/>
    <x v="1"/>
    <s v="Michaelstad"/>
    <x v="3"/>
    <x v="8"/>
    <x v="324"/>
    <n v="210.5"/>
    <x v="0"/>
    <x v="0"/>
    <n v="2"/>
    <x v="0"/>
    <x v="0"/>
  </r>
  <r>
    <s v="6618fc22-5f1f-46bc-93a4-12bc72a21a5c"/>
    <n v="22"/>
    <x v="2"/>
    <s v="East Anthonyburgh"/>
    <x v="2"/>
    <x v="2"/>
    <x v="8"/>
    <n v="240.34"/>
    <x v="3"/>
    <x v="1"/>
    <n v="4"/>
    <x v="1"/>
    <x v="3"/>
  </r>
  <r>
    <s v="dcb63c11-1116-4c6d-9a9d-613ffd72bc7e"/>
    <n v="39"/>
    <x v="1"/>
    <s v="Christopherland"/>
    <x v="3"/>
    <x v="7"/>
    <x v="199"/>
    <n v="340.88"/>
    <x v="0"/>
    <x v="0"/>
    <n v="2"/>
    <x v="0"/>
    <x v="1"/>
  </r>
  <r>
    <s v="b72d6976-1104-4e32-9f01-71b74d9f4533"/>
    <n v="25"/>
    <x v="1"/>
    <s v="New Elizabethbury"/>
    <x v="2"/>
    <x v="6"/>
    <x v="326"/>
    <n v="265.41000000000003"/>
    <x v="0"/>
    <x v="1"/>
    <n v="4"/>
    <x v="1"/>
    <x v="3"/>
  </r>
  <r>
    <s v="c70d728d-26ad-4c82-bcf4-1426fd9abd22"/>
    <n v="18"/>
    <x v="2"/>
    <s v="North Craigburgh"/>
    <x v="1"/>
    <x v="15"/>
    <x v="263"/>
    <n v="445.06"/>
    <x v="1"/>
    <x v="1"/>
    <n v="2"/>
    <x v="0"/>
    <x v="3"/>
  </r>
  <r>
    <s v="aab67e58-0b09-471b-9cdd-82d2903b2571"/>
    <n v="40"/>
    <x v="1"/>
    <s v="East Jerryside"/>
    <x v="1"/>
    <x v="1"/>
    <x v="109"/>
    <n v="425.42"/>
    <x v="2"/>
    <x v="1"/>
    <n v="4"/>
    <x v="0"/>
    <x v="1"/>
  </r>
  <r>
    <s v="65c141ee-26b6-4dd5-9c24-7c506312400c"/>
    <n v="37"/>
    <x v="2"/>
    <s v="Rogersfort"/>
    <x v="0"/>
    <x v="4"/>
    <x v="33"/>
    <n v="151.02000000000001"/>
    <x v="0"/>
    <x v="0"/>
    <n v="3"/>
    <x v="1"/>
    <x v="1"/>
  </r>
  <r>
    <s v="97013d0d-6dcb-4f12-88b5-dc99cd1372c6"/>
    <n v="46"/>
    <x v="1"/>
    <s v="New Victoriaberg"/>
    <x v="0"/>
    <x v="0"/>
    <x v="151"/>
    <n v="482.78"/>
    <x v="0"/>
    <x v="0"/>
    <n v="5"/>
    <x v="0"/>
    <x v="0"/>
  </r>
  <r>
    <s v="92a651cc-5731-42c7-b47b-6720ecb6b924"/>
    <n v="48"/>
    <x v="0"/>
    <s v="Kathrynfurt"/>
    <x v="0"/>
    <x v="10"/>
    <x v="359"/>
    <n v="75.2"/>
    <x v="3"/>
    <x v="1"/>
    <n v="1"/>
    <x v="1"/>
    <x v="0"/>
  </r>
  <r>
    <s v="6841e24b-b083-4343-b9bc-0ea6cd448d09"/>
    <n v="21"/>
    <x v="1"/>
    <s v="Ericastad"/>
    <x v="0"/>
    <x v="4"/>
    <x v="228"/>
    <n v="195.64"/>
    <x v="2"/>
    <x v="1"/>
    <n v="3"/>
    <x v="1"/>
    <x v="3"/>
  </r>
  <r>
    <s v="43fa2946-2d3b-42c9-89a4-e19d7a3451c3"/>
    <n v="20"/>
    <x v="0"/>
    <s v="Kristaville"/>
    <x v="1"/>
    <x v="9"/>
    <x v="254"/>
    <n v="223.99"/>
    <x v="1"/>
    <x v="0"/>
    <n v="2"/>
    <x v="1"/>
    <x v="3"/>
  </r>
  <r>
    <s v="ba80939e-4b81-4c72-bb53-62b6e0c8b4b5"/>
    <n v="49"/>
    <x v="2"/>
    <s v="Gregoryberg"/>
    <x v="3"/>
    <x v="8"/>
    <x v="334"/>
    <n v="203.99"/>
    <x v="0"/>
    <x v="0"/>
    <n v="3"/>
    <x v="0"/>
    <x v="0"/>
  </r>
  <r>
    <s v="666f5ac2-cfb3-4cba-93ae-1f727105b8b5"/>
    <n v="32"/>
    <x v="1"/>
    <s v="Scottshire"/>
    <x v="3"/>
    <x v="5"/>
    <x v="354"/>
    <n v="126.26"/>
    <x v="3"/>
    <x v="0"/>
    <n v="5"/>
    <x v="0"/>
    <x v="4"/>
  </r>
  <r>
    <s v="383dde06-827c-451f-9d5e-f3560d44db04"/>
    <n v="26"/>
    <x v="1"/>
    <s v="Wagnermouth"/>
    <x v="1"/>
    <x v="15"/>
    <x v="337"/>
    <n v="20.93"/>
    <x v="1"/>
    <x v="1"/>
    <n v="1"/>
    <x v="0"/>
    <x v="4"/>
  </r>
  <r>
    <s v="3cc08f1f-2503-4e9e-82fb-b6a40b34ec42"/>
    <n v="56"/>
    <x v="2"/>
    <s v="Sellersview"/>
    <x v="0"/>
    <x v="4"/>
    <x v="124"/>
    <n v="333.35"/>
    <x v="3"/>
    <x v="1"/>
    <n v="5"/>
    <x v="1"/>
    <x v="2"/>
  </r>
  <r>
    <s v="795557e0-1d8c-46e9-8d46-08f37f03248f"/>
    <n v="31"/>
    <x v="0"/>
    <s v="Port Stephenbury"/>
    <x v="0"/>
    <x v="10"/>
    <x v="29"/>
    <n v="119.42"/>
    <x v="0"/>
    <x v="0"/>
    <n v="1"/>
    <x v="1"/>
    <x v="4"/>
  </r>
  <r>
    <s v="805b2d1a-7cc3-4514-acdb-e4cedaa911d4"/>
    <n v="22"/>
    <x v="2"/>
    <s v="Matthewmouth"/>
    <x v="0"/>
    <x v="4"/>
    <x v="285"/>
    <n v="251.66"/>
    <x v="0"/>
    <x v="1"/>
    <n v="1"/>
    <x v="0"/>
    <x v="3"/>
  </r>
  <r>
    <s v="d6810867-7d1c-4a01-b34c-8b8b93fd30d4"/>
    <n v="58"/>
    <x v="2"/>
    <s v="South Sandra"/>
    <x v="1"/>
    <x v="1"/>
    <x v="145"/>
    <n v="36.07"/>
    <x v="1"/>
    <x v="1"/>
    <n v="5"/>
    <x v="1"/>
    <x v="2"/>
  </r>
  <r>
    <s v="24b50f0f-8197-41c2-b347-42dfeb248ea8"/>
    <n v="32"/>
    <x v="1"/>
    <s v="Lawrenceville"/>
    <x v="1"/>
    <x v="15"/>
    <x v="80"/>
    <n v="19.55"/>
    <x v="0"/>
    <x v="0"/>
    <n v="1"/>
    <x v="0"/>
    <x v="4"/>
  </r>
  <r>
    <s v="69cdf877-8336-453b-9ec0-e25149a62e62"/>
    <n v="58"/>
    <x v="1"/>
    <s v="Jasonhaven"/>
    <x v="3"/>
    <x v="14"/>
    <x v="147"/>
    <n v="211.91"/>
    <x v="3"/>
    <x v="1"/>
    <n v="1"/>
    <x v="0"/>
    <x v="2"/>
  </r>
  <r>
    <s v="1892f862-520d-4293-aa0f-8e6baaf61da2"/>
    <n v="50"/>
    <x v="2"/>
    <s v="Marychester"/>
    <x v="2"/>
    <x v="13"/>
    <x v="180"/>
    <n v="243.49"/>
    <x v="0"/>
    <x v="1"/>
    <n v="2"/>
    <x v="0"/>
    <x v="0"/>
  </r>
  <r>
    <s v="f8f2e620-717c-44b3-9471-5012fe8f18a6"/>
    <n v="37"/>
    <x v="0"/>
    <s v="North Jasminehaven"/>
    <x v="2"/>
    <x v="6"/>
    <x v="191"/>
    <n v="26.85"/>
    <x v="1"/>
    <x v="1"/>
    <n v="3"/>
    <x v="1"/>
    <x v="1"/>
  </r>
  <r>
    <s v="dd136f4a-c68e-4f2e-b35e-beef9aa22620"/>
    <n v="29"/>
    <x v="0"/>
    <s v="Port Maria"/>
    <x v="2"/>
    <x v="6"/>
    <x v="322"/>
    <n v="173.4"/>
    <x v="0"/>
    <x v="0"/>
    <n v="4"/>
    <x v="1"/>
    <x v="4"/>
  </r>
  <r>
    <s v="e61d6893-c84d-4c80-b8b9-1a743ddc0c71"/>
    <n v="40"/>
    <x v="0"/>
    <s v="New Sean"/>
    <x v="0"/>
    <x v="4"/>
    <x v="138"/>
    <n v="127.54"/>
    <x v="1"/>
    <x v="0"/>
    <n v="3"/>
    <x v="1"/>
    <x v="1"/>
  </r>
  <r>
    <s v="0083a488-4956-4890-98f2-8e957a69c9d6"/>
    <n v="34"/>
    <x v="0"/>
    <s v="Melissamouth"/>
    <x v="0"/>
    <x v="4"/>
    <x v="346"/>
    <n v="434.18"/>
    <x v="2"/>
    <x v="1"/>
    <n v="1"/>
    <x v="0"/>
    <x v="4"/>
  </r>
  <r>
    <s v="c80fb313-fd0f-40c9-a734-4a2f8c85aaf8"/>
    <n v="22"/>
    <x v="0"/>
    <s v="West Tammy"/>
    <x v="0"/>
    <x v="4"/>
    <x v="134"/>
    <n v="97.58"/>
    <x v="0"/>
    <x v="0"/>
    <n v="3"/>
    <x v="1"/>
    <x v="3"/>
  </r>
  <r>
    <s v="8ded2f41-393e-4fd0-a507-9313787aa343"/>
    <n v="26"/>
    <x v="1"/>
    <s v="Lake Shawnview"/>
    <x v="1"/>
    <x v="1"/>
    <x v="260"/>
    <n v="495.47"/>
    <x v="2"/>
    <x v="0"/>
    <n v="3"/>
    <x v="1"/>
    <x v="4"/>
  </r>
  <r>
    <s v="8bda66a7-ebc6-4bc0-b679-eede8bfda223"/>
    <n v="22"/>
    <x v="2"/>
    <s v="East Paul"/>
    <x v="2"/>
    <x v="6"/>
    <x v="204"/>
    <n v="455.18"/>
    <x v="0"/>
    <x v="1"/>
    <n v="1"/>
    <x v="0"/>
    <x v="3"/>
  </r>
  <r>
    <s v="aa981011-edcd-4e1e-81c0-a96ff02f1ac9"/>
    <n v="31"/>
    <x v="0"/>
    <s v="Boydbury"/>
    <x v="1"/>
    <x v="15"/>
    <x v="349"/>
    <n v="480.96"/>
    <x v="1"/>
    <x v="0"/>
    <n v="5"/>
    <x v="1"/>
    <x v="4"/>
  </r>
  <r>
    <s v="19532551-0f40-42b0-b640-6e8941e53b3c"/>
    <n v="27"/>
    <x v="0"/>
    <s v="Lake Gloriaburgh"/>
    <x v="2"/>
    <x v="13"/>
    <x v="272"/>
    <n v="473.99"/>
    <x v="3"/>
    <x v="1"/>
    <n v="3"/>
    <x v="1"/>
    <x v="4"/>
  </r>
  <r>
    <s v="cd7d2234-c253-46c2-8035-b2d4c3fa2529"/>
    <n v="60"/>
    <x v="1"/>
    <s v="South Rebeccamouth"/>
    <x v="3"/>
    <x v="7"/>
    <x v="244"/>
    <n v="87.5"/>
    <x v="0"/>
    <x v="0"/>
    <n v="1"/>
    <x v="0"/>
    <x v="2"/>
  </r>
  <r>
    <s v="0ed43470-d2be-4107-b2a7-42a457946f77"/>
    <n v="50"/>
    <x v="1"/>
    <s v="West Andrew"/>
    <x v="1"/>
    <x v="15"/>
    <x v="356"/>
    <n v="482.79"/>
    <x v="0"/>
    <x v="0"/>
    <n v="2"/>
    <x v="1"/>
    <x v="0"/>
  </r>
  <r>
    <s v="ea2e1137-22ab-42ae-9cca-93e5d3435b03"/>
    <n v="50"/>
    <x v="0"/>
    <s v="Sarahside"/>
    <x v="2"/>
    <x v="13"/>
    <x v="61"/>
    <n v="107.53"/>
    <x v="2"/>
    <x v="1"/>
    <n v="3"/>
    <x v="1"/>
    <x v="0"/>
  </r>
  <r>
    <s v="f5862c9d-ca69-4ca1-8a16-5af01454a082"/>
    <n v="25"/>
    <x v="2"/>
    <s v="Michaelland"/>
    <x v="0"/>
    <x v="4"/>
    <x v="102"/>
    <n v="388.14"/>
    <x v="0"/>
    <x v="1"/>
    <n v="5"/>
    <x v="1"/>
    <x v="3"/>
  </r>
  <r>
    <s v="66e88be7-eeb0-4fd5-9284-8706a1410824"/>
    <n v="54"/>
    <x v="1"/>
    <s v="Lake Maria"/>
    <x v="2"/>
    <x v="2"/>
    <x v="320"/>
    <n v="149.35"/>
    <x v="2"/>
    <x v="1"/>
    <n v="1"/>
    <x v="0"/>
    <x v="0"/>
  </r>
  <r>
    <s v="8224dc95-026c-4933-9dfc-f5fb5031c720"/>
    <n v="50"/>
    <x v="2"/>
    <s v="South Scottchester"/>
    <x v="1"/>
    <x v="1"/>
    <x v="251"/>
    <n v="265"/>
    <x v="1"/>
    <x v="0"/>
    <n v="4"/>
    <x v="1"/>
    <x v="0"/>
  </r>
  <r>
    <s v="314471b9-a927-48eb-8d7e-da6891e56366"/>
    <n v="60"/>
    <x v="1"/>
    <s v="Walshburgh"/>
    <x v="2"/>
    <x v="12"/>
    <x v="12"/>
    <n v="136.82"/>
    <x v="2"/>
    <x v="1"/>
    <n v="1"/>
    <x v="0"/>
    <x v="2"/>
  </r>
  <r>
    <s v="c06ea40b-d541-4572-8465-14039ee20d5f"/>
    <n v="56"/>
    <x v="1"/>
    <s v="North Erin"/>
    <x v="2"/>
    <x v="13"/>
    <x v="16"/>
    <n v="117.56"/>
    <x v="2"/>
    <x v="0"/>
    <n v="1"/>
    <x v="0"/>
    <x v="2"/>
  </r>
  <r>
    <s v="ce77b781-144e-43dc-b60d-e9b6a4752842"/>
    <n v="20"/>
    <x v="1"/>
    <s v="Justinland"/>
    <x v="3"/>
    <x v="14"/>
    <x v="294"/>
    <n v="146.91"/>
    <x v="3"/>
    <x v="0"/>
    <n v="3"/>
    <x v="1"/>
    <x v="3"/>
  </r>
  <r>
    <s v="e646d1d0-2522-4067-bf66-bb9830a8c048"/>
    <n v="44"/>
    <x v="0"/>
    <s v="Ginatown"/>
    <x v="0"/>
    <x v="0"/>
    <x v="185"/>
    <n v="476.11"/>
    <x v="3"/>
    <x v="1"/>
    <n v="1"/>
    <x v="0"/>
    <x v="1"/>
  </r>
  <r>
    <s v="438aa0e6-d6e3-43c2-bf92-26c001eb17c3"/>
    <n v="42"/>
    <x v="0"/>
    <s v="New John"/>
    <x v="3"/>
    <x v="5"/>
    <x v="357"/>
    <n v="21.1"/>
    <x v="3"/>
    <x v="1"/>
    <n v="3"/>
    <x v="1"/>
    <x v="1"/>
  </r>
  <r>
    <s v="141fa4db-185d-46cc-ac7d-5ff8748d4f79"/>
    <n v="41"/>
    <x v="1"/>
    <s v="Holdenstad"/>
    <x v="3"/>
    <x v="7"/>
    <x v="280"/>
    <n v="73.28"/>
    <x v="0"/>
    <x v="0"/>
    <n v="5"/>
    <x v="0"/>
    <x v="1"/>
  </r>
  <r>
    <s v="2d3c368f-45de-477c-bd44-8d149b6a6c37"/>
    <n v="50"/>
    <x v="1"/>
    <s v="North Dennis"/>
    <x v="2"/>
    <x v="12"/>
    <x v="364"/>
    <n v="212.04"/>
    <x v="3"/>
    <x v="0"/>
    <n v="3"/>
    <x v="0"/>
    <x v="0"/>
  </r>
  <r>
    <s v="ec8da040-bcfb-4d6c-a860-7198c06aeacf"/>
    <n v="31"/>
    <x v="0"/>
    <s v="West Richardshire"/>
    <x v="2"/>
    <x v="2"/>
    <x v="59"/>
    <n v="168.96"/>
    <x v="3"/>
    <x v="0"/>
    <n v="2"/>
    <x v="0"/>
    <x v="4"/>
  </r>
  <r>
    <s v="bc2d1259-4398-4e0b-88f2-d1c7d7ce5702"/>
    <n v="30"/>
    <x v="2"/>
    <s v="Port Vincentton"/>
    <x v="2"/>
    <x v="6"/>
    <x v="251"/>
    <n v="31.36"/>
    <x v="2"/>
    <x v="1"/>
    <n v="4"/>
    <x v="1"/>
    <x v="4"/>
  </r>
  <r>
    <s v="2d697d71-92db-4d00-8ea1-e96035551be5"/>
    <n v="37"/>
    <x v="2"/>
    <s v="Lake Michaelbury"/>
    <x v="0"/>
    <x v="10"/>
    <x v="334"/>
    <n v="250.96"/>
    <x v="0"/>
    <x v="0"/>
    <n v="1"/>
    <x v="1"/>
    <x v="1"/>
  </r>
  <r>
    <s v="23055e5b-ec8f-4bb7-8b38-ea1c33c53b24"/>
    <n v="43"/>
    <x v="0"/>
    <s v="East Frank"/>
    <x v="0"/>
    <x v="4"/>
    <x v="152"/>
    <n v="433.13"/>
    <x v="0"/>
    <x v="1"/>
    <n v="1"/>
    <x v="0"/>
    <x v="1"/>
  </r>
  <r>
    <s v="f7ab60da-78cb-4d15-a594-9910c31683d4"/>
    <n v="20"/>
    <x v="0"/>
    <s v="East Chelsea"/>
    <x v="1"/>
    <x v="9"/>
    <x v="16"/>
    <n v="473.2"/>
    <x v="1"/>
    <x v="0"/>
    <n v="3"/>
    <x v="1"/>
    <x v="3"/>
  </r>
  <r>
    <s v="c8d028eb-a767-4ad7-91b2-6319e0f98f9f"/>
    <n v="59"/>
    <x v="1"/>
    <s v="Port Nina"/>
    <x v="1"/>
    <x v="9"/>
    <x v="50"/>
    <n v="14.09"/>
    <x v="3"/>
    <x v="0"/>
    <n v="3"/>
    <x v="1"/>
    <x v="2"/>
  </r>
  <r>
    <s v="49e920e6-cac4-4095-99ba-0b236916876d"/>
    <n v="40"/>
    <x v="0"/>
    <s v="Lake Zachary"/>
    <x v="0"/>
    <x v="10"/>
    <x v="68"/>
    <n v="128.26"/>
    <x v="3"/>
    <x v="0"/>
    <n v="4"/>
    <x v="1"/>
    <x v="1"/>
  </r>
  <r>
    <s v="65aeae9b-a323-4bd4-bc5c-02399a000602"/>
    <n v="18"/>
    <x v="0"/>
    <s v="Elizabethland"/>
    <x v="3"/>
    <x v="7"/>
    <x v="97"/>
    <n v="162.87"/>
    <x v="1"/>
    <x v="1"/>
    <n v="2"/>
    <x v="0"/>
    <x v="3"/>
  </r>
  <r>
    <s v="fd620253-57dc-49db-828c-74dc6bdb7d95"/>
    <n v="51"/>
    <x v="1"/>
    <s v="Port Joe"/>
    <x v="2"/>
    <x v="13"/>
    <x v="256"/>
    <n v="419.83"/>
    <x v="3"/>
    <x v="1"/>
    <n v="5"/>
    <x v="0"/>
    <x v="0"/>
  </r>
  <r>
    <s v="24c1df9f-4645-4489-9d10-0b96eea7861b"/>
    <n v="35"/>
    <x v="0"/>
    <s v="Huertamouth"/>
    <x v="3"/>
    <x v="5"/>
    <x v="19"/>
    <n v="419.81"/>
    <x v="2"/>
    <x v="1"/>
    <n v="3"/>
    <x v="0"/>
    <x v="4"/>
  </r>
  <r>
    <s v="88b4dec0-8ca2-4927-aaf1-c623bc8fe050"/>
    <n v="35"/>
    <x v="1"/>
    <s v="South Markfort"/>
    <x v="3"/>
    <x v="7"/>
    <x v="5"/>
    <n v="491.98"/>
    <x v="1"/>
    <x v="0"/>
    <n v="3"/>
    <x v="1"/>
    <x v="4"/>
  </r>
  <r>
    <s v="70980000-3603-46cb-8c37-f43f4ee0a211"/>
    <n v="55"/>
    <x v="2"/>
    <s v="Michaelland"/>
    <x v="1"/>
    <x v="1"/>
    <x v="228"/>
    <n v="277.89999999999998"/>
    <x v="1"/>
    <x v="1"/>
    <n v="1"/>
    <x v="0"/>
    <x v="0"/>
  </r>
  <r>
    <s v="270ae5e7-a40f-4951-850f-a5bbe48aa9b5"/>
    <n v="40"/>
    <x v="2"/>
    <s v="Gomezshire"/>
    <x v="3"/>
    <x v="5"/>
    <x v="320"/>
    <n v="53.22"/>
    <x v="0"/>
    <x v="1"/>
    <n v="1"/>
    <x v="1"/>
    <x v="1"/>
  </r>
  <r>
    <s v="a6e361cd-dd2f-4533-95b3-4ed601c5a4a9"/>
    <n v="22"/>
    <x v="1"/>
    <s v="Woodview"/>
    <x v="0"/>
    <x v="3"/>
    <x v="274"/>
    <n v="328.15"/>
    <x v="3"/>
    <x v="0"/>
    <n v="1"/>
    <x v="1"/>
    <x v="3"/>
  </r>
  <r>
    <s v="4463c7b1-0f14-450e-b65c-f4067b64951e"/>
    <n v="23"/>
    <x v="2"/>
    <s v="Brendaville"/>
    <x v="2"/>
    <x v="13"/>
    <x v="212"/>
    <n v="243.75"/>
    <x v="2"/>
    <x v="1"/>
    <n v="3"/>
    <x v="1"/>
    <x v="3"/>
  </r>
  <r>
    <s v="3525048e-faef-4fc4-b190-23fbac24ddb6"/>
    <n v="32"/>
    <x v="2"/>
    <s v="West Johnny"/>
    <x v="2"/>
    <x v="12"/>
    <x v="11"/>
    <n v="68.28"/>
    <x v="1"/>
    <x v="0"/>
    <n v="1"/>
    <x v="1"/>
    <x v="4"/>
  </r>
  <r>
    <s v="c0ab95cf-551c-483a-8b57-78cae2c1e32c"/>
    <n v="35"/>
    <x v="1"/>
    <s v="New Lisa"/>
    <x v="2"/>
    <x v="13"/>
    <x v="74"/>
    <n v="249.31"/>
    <x v="1"/>
    <x v="0"/>
    <n v="1"/>
    <x v="0"/>
    <x v="4"/>
  </r>
  <r>
    <s v="72b30bdf-c059-4d65-b496-96ebee95a986"/>
    <n v="33"/>
    <x v="2"/>
    <s v="Copelandchester"/>
    <x v="2"/>
    <x v="6"/>
    <x v="259"/>
    <n v="63.11"/>
    <x v="0"/>
    <x v="0"/>
    <n v="4"/>
    <x v="1"/>
    <x v="4"/>
  </r>
  <r>
    <s v="1ca25332-d22b-40a3-9b55-ff9b9b6e1b44"/>
    <n v="24"/>
    <x v="0"/>
    <s v="South Robert"/>
    <x v="1"/>
    <x v="11"/>
    <x v="269"/>
    <n v="489.18"/>
    <x v="3"/>
    <x v="0"/>
    <n v="2"/>
    <x v="1"/>
    <x v="3"/>
  </r>
  <r>
    <s v="6ba08839-72f4-4c1b-9512-3a52bc01354f"/>
    <n v="43"/>
    <x v="1"/>
    <s v="Andreastad"/>
    <x v="3"/>
    <x v="5"/>
    <x v="180"/>
    <n v="364.84"/>
    <x v="1"/>
    <x v="0"/>
    <n v="3"/>
    <x v="1"/>
    <x v="1"/>
  </r>
  <r>
    <s v="1737325c-79eb-4c0e-abf5-35ae2713e92f"/>
    <n v="33"/>
    <x v="2"/>
    <s v="South James"/>
    <x v="2"/>
    <x v="6"/>
    <x v="148"/>
    <n v="24.49"/>
    <x v="0"/>
    <x v="0"/>
    <n v="2"/>
    <x v="1"/>
    <x v="4"/>
  </r>
  <r>
    <s v="37d9edc7-84ff-4ad1-9516-4d3fd014349b"/>
    <n v="50"/>
    <x v="2"/>
    <s v="Shelbyhaven"/>
    <x v="0"/>
    <x v="4"/>
    <x v="2"/>
    <n v="15.3"/>
    <x v="0"/>
    <x v="1"/>
    <n v="4"/>
    <x v="0"/>
    <x v="0"/>
  </r>
  <r>
    <s v="91a7fb1c-4812-4dd5-b902-3bad8cf256d2"/>
    <n v="28"/>
    <x v="1"/>
    <s v="North Michael"/>
    <x v="2"/>
    <x v="6"/>
    <x v="52"/>
    <n v="27.18"/>
    <x v="0"/>
    <x v="1"/>
    <n v="3"/>
    <x v="1"/>
    <x v="4"/>
  </r>
  <r>
    <s v="b94dc1df-c1d5-4823-b6a5-c05ecb24f8a7"/>
    <n v="40"/>
    <x v="0"/>
    <s v="South Teresamouth"/>
    <x v="2"/>
    <x v="6"/>
    <x v="15"/>
    <n v="193.7"/>
    <x v="3"/>
    <x v="1"/>
    <n v="5"/>
    <x v="0"/>
    <x v="1"/>
  </r>
  <r>
    <s v="268664cb-49a8-422c-bb84-25f5d9df6a40"/>
    <n v="21"/>
    <x v="1"/>
    <s v="Samuelview"/>
    <x v="3"/>
    <x v="7"/>
    <x v="209"/>
    <n v="425.91"/>
    <x v="3"/>
    <x v="0"/>
    <n v="1"/>
    <x v="0"/>
    <x v="3"/>
  </r>
  <r>
    <s v="08866ec7-9d83-417b-b8ec-737cb0343b92"/>
    <n v="46"/>
    <x v="0"/>
    <s v="South Bryce"/>
    <x v="1"/>
    <x v="1"/>
    <x v="57"/>
    <n v="303.83999999999997"/>
    <x v="0"/>
    <x v="1"/>
    <n v="2"/>
    <x v="1"/>
    <x v="0"/>
  </r>
  <r>
    <s v="fd3cf9cd-bdb9-4ddd-8aa6-47ee593614b1"/>
    <n v="24"/>
    <x v="1"/>
    <s v="New Danielle"/>
    <x v="0"/>
    <x v="10"/>
    <x v="140"/>
    <n v="93.73"/>
    <x v="2"/>
    <x v="0"/>
    <n v="4"/>
    <x v="1"/>
    <x v="3"/>
  </r>
  <r>
    <s v="a2aa5f44-4d4a-48f8-8dbd-fbb75f48560c"/>
    <n v="45"/>
    <x v="1"/>
    <s v="Stewartside"/>
    <x v="0"/>
    <x v="0"/>
    <x v="64"/>
    <n v="359.47"/>
    <x v="3"/>
    <x v="0"/>
    <n v="1"/>
    <x v="1"/>
    <x v="1"/>
  </r>
  <r>
    <s v="0cbfec41-9bbf-46ca-b6c5-c25159b20b36"/>
    <n v="34"/>
    <x v="0"/>
    <s v="Patriciafurt"/>
    <x v="3"/>
    <x v="14"/>
    <x v="285"/>
    <n v="148.66999999999999"/>
    <x v="1"/>
    <x v="0"/>
    <n v="3"/>
    <x v="0"/>
    <x v="4"/>
  </r>
  <r>
    <s v="3cbf5c43-fcfa-441d-aece-4dd731842792"/>
    <n v="52"/>
    <x v="0"/>
    <s v="Thompsonbury"/>
    <x v="1"/>
    <x v="15"/>
    <x v="4"/>
    <n v="474.49"/>
    <x v="1"/>
    <x v="1"/>
    <n v="3"/>
    <x v="1"/>
    <x v="0"/>
  </r>
  <r>
    <s v="c28f00e1-ae9d-43fe-9805-0ea51613f665"/>
    <n v="33"/>
    <x v="1"/>
    <s v="Hillland"/>
    <x v="3"/>
    <x v="7"/>
    <x v="28"/>
    <n v="83.84"/>
    <x v="3"/>
    <x v="0"/>
    <n v="1"/>
    <x v="1"/>
    <x v="4"/>
  </r>
  <r>
    <s v="e0e42d86-eaaf-462f-9b75-29f07f402f5f"/>
    <n v="21"/>
    <x v="0"/>
    <s v="Jenniferland"/>
    <x v="1"/>
    <x v="11"/>
    <x v="355"/>
    <n v="346.15"/>
    <x v="1"/>
    <x v="0"/>
    <n v="1"/>
    <x v="1"/>
    <x v="3"/>
  </r>
  <r>
    <s v="d48115ce-4e9b-463a-977b-427cef14b3f3"/>
    <n v="59"/>
    <x v="2"/>
    <s v="Zacharyberg"/>
    <x v="0"/>
    <x v="4"/>
    <x v="180"/>
    <n v="490.88"/>
    <x v="0"/>
    <x v="1"/>
    <n v="3"/>
    <x v="0"/>
    <x v="2"/>
  </r>
  <r>
    <s v="d17d3e52-0aff-4d21-80ec-79e2dff20dc4"/>
    <n v="24"/>
    <x v="2"/>
    <s v="West Joshuaville"/>
    <x v="2"/>
    <x v="2"/>
    <x v="340"/>
    <n v="237.59"/>
    <x v="1"/>
    <x v="0"/>
    <n v="5"/>
    <x v="1"/>
    <x v="3"/>
  </r>
  <r>
    <s v="17c84a04-de2c-47a7-999f-030db58f2fde"/>
    <n v="20"/>
    <x v="0"/>
    <s v="Veronicaview"/>
    <x v="0"/>
    <x v="10"/>
    <x v="14"/>
    <n v="385.48"/>
    <x v="0"/>
    <x v="0"/>
    <n v="4"/>
    <x v="0"/>
    <x v="3"/>
  </r>
  <r>
    <s v="3c91bfe4-8647-4c3d-a896-2b84d0d9c81a"/>
    <n v="29"/>
    <x v="0"/>
    <s v="Cheyennemouth"/>
    <x v="3"/>
    <x v="5"/>
    <x v="335"/>
    <n v="346.9"/>
    <x v="0"/>
    <x v="0"/>
    <n v="1"/>
    <x v="1"/>
    <x v="4"/>
  </r>
  <r>
    <s v="cc30e7d5-6a08-40cd-83a2-f22158e8ab4d"/>
    <n v="59"/>
    <x v="1"/>
    <s v="West Amberland"/>
    <x v="0"/>
    <x v="3"/>
    <x v="142"/>
    <n v="412.85"/>
    <x v="1"/>
    <x v="0"/>
    <n v="1"/>
    <x v="1"/>
    <x v="2"/>
  </r>
  <r>
    <s v="e3f94c38-3844-4153-9002-cab77d5a1362"/>
    <n v="26"/>
    <x v="1"/>
    <s v="Reginaview"/>
    <x v="0"/>
    <x v="3"/>
    <x v="17"/>
    <n v="484.4"/>
    <x v="3"/>
    <x v="1"/>
    <n v="5"/>
    <x v="1"/>
    <x v="4"/>
  </r>
  <r>
    <s v="89550e55-baae-4233-a32d-1ccc44bcaecf"/>
    <n v="57"/>
    <x v="0"/>
    <s v="Davisland"/>
    <x v="1"/>
    <x v="1"/>
    <x v="264"/>
    <n v="92.58"/>
    <x v="2"/>
    <x v="0"/>
    <n v="4"/>
    <x v="1"/>
    <x v="2"/>
  </r>
  <r>
    <s v="0e4104dc-71bf-4695-914c-6a4bbbdc19c1"/>
    <n v="55"/>
    <x v="0"/>
    <s v="Port Alexandertown"/>
    <x v="1"/>
    <x v="1"/>
    <x v="118"/>
    <n v="39.97"/>
    <x v="0"/>
    <x v="1"/>
    <n v="4"/>
    <x v="0"/>
    <x v="0"/>
  </r>
  <r>
    <s v="0632568a-f623-4780-9f44-ab2e5ec31a22"/>
    <n v="48"/>
    <x v="1"/>
    <s v="East Nicholas"/>
    <x v="1"/>
    <x v="9"/>
    <x v="123"/>
    <n v="375.04"/>
    <x v="0"/>
    <x v="1"/>
    <n v="4"/>
    <x v="0"/>
    <x v="0"/>
  </r>
  <r>
    <s v="6e75868f-be71-4ad5-866e-c1954289f7aa"/>
    <n v="23"/>
    <x v="2"/>
    <s v="Christophermouth"/>
    <x v="1"/>
    <x v="15"/>
    <x v="41"/>
    <n v="394.28"/>
    <x v="1"/>
    <x v="0"/>
    <n v="2"/>
    <x v="1"/>
    <x v="3"/>
  </r>
  <r>
    <s v="076a9129-2cea-4358-867e-f7f6ac6af424"/>
    <n v="30"/>
    <x v="0"/>
    <s v="East Brett"/>
    <x v="0"/>
    <x v="4"/>
    <x v="226"/>
    <n v="140.26"/>
    <x v="2"/>
    <x v="0"/>
    <n v="1"/>
    <x v="0"/>
    <x v="4"/>
  </r>
  <r>
    <s v="c41f3e6f-cc4e-403a-89cf-d870920d6253"/>
    <n v="27"/>
    <x v="1"/>
    <s v="Robinsonmouth"/>
    <x v="1"/>
    <x v="1"/>
    <x v="34"/>
    <n v="413.65"/>
    <x v="1"/>
    <x v="1"/>
    <n v="4"/>
    <x v="0"/>
    <x v="4"/>
  </r>
  <r>
    <s v="fd731da6-ef7e-4396-88e1-95d3509a0d01"/>
    <n v="30"/>
    <x v="1"/>
    <s v="Colinfort"/>
    <x v="2"/>
    <x v="2"/>
    <x v="161"/>
    <n v="225.27"/>
    <x v="0"/>
    <x v="1"/>
    <n v="4"/>
    <x v="1"/>
    <x v="4"/>
  </r>
  <r>
    <s v="483bfbbc-7647-4909-a4ba-bb2bb7034595"/>
    <n v="42"/>
    <x v="2"/>
    <s v="Cobbbury"/>
    <x v="1"/>
    <x v="1"/>
    <x v="262"/>
    <n v="220.34"/>
    <x v="3"/>
    <x v="0"/>
    <n v="4"/>
    <x v="1"/>
    <x v="1"/>
  </r>
  <r>
    <s v="07859b62-3ea9-4090-8731-7ecaa476779f"/>
    <n v="54"/>
    <x v="0"/>
    <s v="Pamelastad"/>
    <x v="2"/>
    <x v="2"/>
    <x v="238"/>
    <n v="121.38"/>
    <x v="3"/>
    <x v="0"/>
    <n v="5"/>
    <x v="1"/>
    <x v="0"/>
  </r>
  <r>
    <s v="7154d8b4-b021-430f-b00b-c1dc5252e799"/>
    <n v="22"/>
    <x v="0"/>
    <s v="Kathrynmouth"/>
    <x v="3"/>
    <x v="5"/>
    <x v="58"/>
    <n v="126.29"/>
    <x v="2"/>
    <x v="1"/>
    <n v="3"/>
    <x v="0"/>
    <x v="3"/>
  </r>
  <r>
    <s v="342af9dc-8e96-4431-bc46-a10f291a1ad6"/>
    <n v="60"/>
    <x v="0"/>
    <s v="North Johnshire"/>
    <x v="2"/>
    <x v="13"/>
    <x v="14"/>
    <n v="390.5"/>
    <x v="1"/>
    <x v="1"/>
    <n v="1"/>
    <x v="1"/>
    <x v="2"/>
  </r>
  <r>
    <s v="5b62f7ab-e2f8-4f58-b22b-7f5b13a541ed"/>
    <n v="59"/>
    <x v="1"/>
    <s v="New Isaacborough"/>
    <x v="1"/>
    <x v="9"/>
    <x v="318"/>
    <n v="142.63999999999999"/>
    <x v="0"/>
    <x v="1"/>
    <n v="5"/>
    <x v="1"/>
    <x v="2"/>
  </r>
  <r>
    <s v="9fab542f-8cab-4809-b21c-51bbccf739b1"/>
    <n v="42"/>
    <x v="0"/>
    <s v="Lake Chelseaside"/>
    <x v="0"/>
    <x v="0"/>
    <x v="28"/>
    <n v="268.83999999999997"/>
    <x v="3"/>
    <x v="0"/>
    <n v="3"/>
    <x v="0"/>
    <x v="1"/>
  </r>
  <r>
    <s v="80e936b9-663b-49fe-b19b-8b28db55ef2c"/>
    <n v="31"/>
    <x v="0"/>
    <s v="South Eric"/>
    <x v="0"/>
    <x v="0"/>
    <x v="269"/>
    <n v="137.99"/>
    <x v="2"/>
    <x v="1"/>
    <n v="4"/>
    <x v="1"/>
    <x v="4"/>
  </r>
  <r>
    <s v="be37d19a-7ab1-44d1-b524-4fcc3bfbc20e"/>
    <n v="28"/>
    <x v="2"/>
    <s v="Jacobmouth"/>
    <x v="1"/>
    <x v="11"/>
    <x v="261"/>
    <n v="196.58"/>
    <x v="3"/>
    <x v="1"/>
    <n v="4"/>
    <x v="0"/>
    <x v="4"/>
  </r>
  <r>
    <s v="2cffe2ec-42b2-4bb4-bc7c-680ecfdfdbed"/>
    <n v="41"/>
    <x v="1"/>
    <s v="Ramirezborough"/>
    <x v="0"/>
    <x v="10"/>
    <x v="256"/>
    <n v="375.9"/>
    <x v="0"/>
    <x v="1"/>
    <n v="5"/>
    <x v="0"/>
    <x v="1"/>
  </r>
  <r>
    <s v="8f014e9f-048b-428a-a69c-ff957fe1f21d"/>
    <n v="48"/>
    <x v="1"/>
    <s v="Simontown"/>
    <x v="0"/>
    <x v="0"/>
    <x v="299"/>
    <n v="353.61"/>
    <x v="0"/>
    <x v="0"/>
    <n v="3"/>
    <x v="1"/>
    <x v="0"/>
  </r>
  <r>
    <s v="50d5981b-6d47-4d31-90e7-310502257316"/>
    <n v="57"/>
    <x v="2"/>
    <s v="Kyleport"/>
    <x v="0"/>
    <x v="0"/>
    <x v="315"/>
    <n v="22.63"/>
    <x v="2"/>
    <x v="0"/>
    <n v="1"/>
    <x v="0"/>
    <x v="2"/>
  </r>
  <r>
    <s v="1a24cd17-ae91-4e52-be89-4deec63e0c97"/>
    <n v="56"/>
    <x v="1"/>
    <s v="West Mark"/>
    <x v="1"/>
    <x v="15"/>
    <x v="113"/>
    <n v="88.26"/>
    <x v="3"/>
    <x v="1"/>
    <n v="3"/>
    <x v="1"/>
    <x v="2"/>
  </r>
  <r>
    <s v="cef9d25e-573a-48f7-ab2c-96dfef776a03"/>
    <n v="56"/>
    <x v="0"/>
    <s v="Jerryton"/>
    <x v="1"/>
    <x v="11"/>
    <x v="99"/>
    <n v="165.92"/>
    <x v="3"/>
    <x v="0"/>
    <n v="1"/>
    <x v="1"/>
    <x v="2"/>
  </r>
  <r>
    <s v="233bc496-6782-4dfb-8637-77d202fab6ae"/>
    <n v="27"/>
    <x v="2"/>
    <s v="New Angelaton"/>
    <x v="2"/>
    <x v="12"/>
    <x v="171"/>
    <n v="359.67"/>
    <x v="3"/>
    <x v="1"/>
    <n v="3"/>
    <x v="1"/>
    <x v="4"/>
  </r>
  <r>
    <s v="c1d5fef6-e353-4f2b-bc68-759d14c2f2cb"/>
    <n v="57"/>
    <x v="0"/>
    <s v="Delgadohaven"/>
    <x v="1"/>
    <x v="9"/>
    <x v="41"/>
    <n v="342.06"/>
    <x v="3"/>
    <x v="0"/>
    <n v="1"/>
    <x v="1"/>
    <x v="2"/>
  </r>
  <r>
    <s v="72c77d34-9876-4871-b910-d103a749e06a"/>
    <n v="21"/>
    <x v="2"/>
    <s v="Rayburgh"/>
    <x v="0"/>
    <x v="10"/>
    <x v="5"/>
    <n v="378.13"/>
    <x v="0"/>
    <x v="1"/>
    <n v="2"/>
    <x v="0"/>
    <x v="3"/>
  </r>
  <r>
    <s v="8e8e0212-8601-4179-a3b4-ea8e33a96b25"/>
    <n v="32"/>
    <x v="1"/>
    <s v="Brownstad"/>
    <x v="1"/>
    <x v="15"/>
    <x v="59"/>
    <n v="363.14"/>
    <x v="0"/>
    <x v="1"/>
    <n v="4"/>
    <x v="0"/>
    <x v="4"/>
  </r>
  <r>
    <s v="80b2894c-022a-41ef-b9e6-8a863c5f138c"/>
    <n v="24"/>
    <x v="1"/>
    <s v="North Sarafort"/>
    <x v="1"/>
    <x v="1"/>
    <x v="82"/>
    <n v="442.72"/>
    <x v="1"/>
    <x v="1"/>
    <n v="2"/>
    <x v="0"/>
    <x v="3"/>
  </r>
  <r>
    <s v="99435f60-1663-44de-9509-0bf27c8ffb47"/>
    <n v="41"/>
    <x v="1"/>
    <s v="Jamesberg"/>
    <x v="3"/>
    <x v="8"/>
    <x v="354"/>
    <n v="454.48"/>
    <x v="3"/>
    <x v="0"/>
    <n v="1"/>
    <x v="1"/>
    <x v="1"/>
  </r>
  <r>
    <s v="67d7fdf0-b1bf-481a-9d80-5e148406e12e"/>
    <n v="60"/>
    <x v="2"/>
    <s v="Molinaborough"/>
    <x v="0"/>
    <x v="0"/>
    <x v="286"/>
    <n v="487.07"/>
    <x v="3"/>
    <x v="1"/>
    <n v="1"/>
    <x v="0"/>
    <x v="2"/>
  </r>
  <r>
    <s v="3be28521-378f-4a42-8138-efe1275f7de1"/>
    <n v="37"/>
    <x v="2"/>
    <s v="Fordberg"/>
    <x v="1"/>
    <x v="9"/>
    <x v="150"/>
    <n v="96.52"/>
    <x v="0"/>
    <x v="1"/>
    <n v="2"/>
    <x v="1"/>
    <x v="1"/>
  </r>
  <r>
    <s v="2e78b3df-2f17-4cf6-b446-319890442eca"/>
    <n v="59"/>
    <x v="1"/>
    <s v="Elizabethstad"/>
    <x v="3"/>
    <x v="5"/>
    <x v="189"/>
    <n v="191.92"/>
    <x v="0"/>
    <x v="1"/>
    <n v="1"/>
    <x v="1"/>
    <x v="2"/>
  </r>
  <r>
    <s v="bcd1598c-fb81-4b96-bb1c-e260a5fa4cf5"/>
    <n v="39"/>
    <x v="0"/>
    <s v="Josephside"/>
    <x v="2"/>
    <x v="6"/>
    <x v="80"/>
    <n v="242.37"/>
    <x v="2"/>
    <x v="1"/>
    <n v="1"/>
    <x v="1"/>
    <x v="1"/>
  </r>
  <r>
    <s v="cc35c812-db78-4b34-af14-92835ff7d5b3"/>
    <n v="42"/>
    <x v="2"/>
    <s v="Harrisfurt"/>
    <x v="2"/>
    <x v="6"/>
    <x v="183"/>
    <n v="453.23"/>
    <x v="0"/>
    <x v="0"/>
    <n v="2"/>
    <x v="0"/>
    <x v="1"/>
  </r>
  <r>
    <s v="e3f843c9-5dfb-4323-ba4f-4354ca77d53c"/>
    <n v="20"/>
    <x v="1"/>
    <s v="South Shannon"/>
    <x v="1"/>
    <x v="9"/>
    <x v="285"/>
    <n v="240.68"/>
    <x v="2"/>
    <x v="0"/>
    <n v="3"/>
    <x v="1"/>
    <x v="3"/>
  </r>
  <r>
    <s v="ca0556a0-7de4-443b-8e43-0fe1475fa447"/>
    <n v="50"/>
    <x v="0"/>
    <s v="Cookbury"/>
    <x v="0"/>
    <x v="0"/>
    <x v="114"/>
    <n v="370.23"/>
    <x v="2"/>
    <x v="0"/>
    <n v="1"/>
    <x v="1"/>
    <x v="0"/>
  </r>
  <r>
    <s v="7b1387be-3763-4032-a660-5086f8650a53"/>
    <n v="58"/>
    <x v="2"/>
    <s v="South Ginafurt"/>
    <x v="3"/>
    <x v="7"/>
    <x v="349"/>
    <n v="225.15"/>
    <x v="2"/>
    <x v="1"/>
    <n v="2"/>
    <x v="1"/>
    <x v="2"/>
  </r>
  <r>
    <s v="d9df46c4-f077-48e8-ba45-75ca1975caff"/>
    <n v="58"/>
    <x v="2"/>
    <s v="Randallfurt"/>
    <x v="0"/>
    <x v="10"/>
    <x v="189"/>
    <n v="177.52"/>
    <x v="3"/>
    <x v="1"/>
    <n v="3"/>
    <x v="0"/>
    <x v="2"/>
  </r>
  <r>
    <s v="9af22013-f0af-4b7b-88c3-f7d17749fbf5"/>
    <n v="32"/>
    <x v="1"/>
    <s v="Port Brendatown"/>
    <x v="2"/>
    <x v="6"/>
    <x v="323"/>
    <n v="146.38"/>
    <x v="3"/>
    <x v="0"/>
    <n v="5"/>
    <x v="0"/>
    <x v="4"/>
  </r>
  <r>
    <s v="87a4782e-03ce-4256-bfaa-79f3a8376ea9"/>
    <n v="54"/>
    <x v="0"/>
    <s v="New Aprilside"/>
    <x v="2"/>
    <x v="6"/>
    <x v="361"/>
    <n v="377.71"/>
    <x v="1"/>
    <x v="1"/>
    <n v="2"/>
    <x v="1"/>
    <x v="0"/>
  </r>
  <r>
    <s v="b314ae15-3a0c-4f8a-8f17-2eaadb262736"/>
    <n v="20"/>
    <x v="1"/>
    <s v="West Meganburgh"/>
    <x v="3"/>
    <x v="5"/>
    <x v="114"/>
    <n v="100.66"/>
    <x v="2"/>
    <x v="1"/>
    <n v="2"/>
    <x v="0"/>
    <x v="3"/>
  </r>
  <r>
    <s v="f24c16dc-1518-44b9-8dca-e50969f546a1"/>
    <n v="48"/>
    <x v="1"/>
    <s v="New Chadburgh"/>
    <x v="3"/>
    <x v="14"/>
    <x v="302"/>
    <n v="70.75"/>
    <x v="1"/>
    <x v="1"/>
    <n v="2"/>
    <x v="0"/>
    <x v="0"/>
  </r>
  <r>
    <s v="bb7d089f-63c2-4255-b6d0-4dae37cada32"/>
    <n v="26"/>
    <x v="1"/>
    <s v="Reyesmouth"/>
    <x v="3"/>
    <x v="8"/>
    <x v="350"/>
    <n v="101.74"/>
    <x v="3"/>
    <x v="0"/>
    <n v="2"/>
    <x v="0"/>
    <x v="4"/>
  </r>
  <r>
    <s v="860f59a6-4af1-4310-a36a-bc473e99f29f"/>
    <n v="51"/>
    <x v="0"/>
    <s v="South Scottport"/>
    <x v="3"/>
    <x v="14"/>
    <x v="271"/>
    <n v="173.54"/>
    <x v="1"/>
    <x v="0"/>
    <n v="4"/>
    <x v="0"/>
    <x v="0"/>
  </r>
  <r>
    <s v="8c7d9bc4-2ac5-4ad3-867b-85d78bf01b0c"/>
    <n v="41"/>
    <x v="1"/>
    <s v="Lake Lisaside"/>
    <x v="2"/>
    <x v="13"/>
    <x v="209"/>
    <n v="364.33"/>
    <x v="2"/>
    <x v="0"/>
    <n v="1"/>
    <x v="1"/>
    <x v="1"/>
  </r>
  <r>
    <s v="4f3cec10-1d50-4a0f-988d-50a769eeb921"/>
    <n v="56"/>
    <x v="0"/>
    <s v="Port Anne"/>
    <x v="1"/>
    <x v="11"/>
    <x v="261"/>
    <n v="151.33000000000001"/>
    <x v="2"/>
    <x v="0"/>
    <n v="3"/>
    <x v="0"/>
    <x v="2"/>
  </r>
  <r>
    <s v="dba0ae40-951f-4e43-9021-f460d1cc22bc"/>
    <n v="38"/>
    <x v="0"/>
    <s v="Wrightton"/>
    <x v="3"/>
    <x v="8"/>
    <x v="43"/>
    <n v="92.77"/>
    <x v="1"/>
    <x v="0"/>
    <n v="5"/>
    <x v="1"/>
    <x v="1"/>
  </r>
  <r>
    <s v="73dfd07b-8c68-4791-8cba-ccbb9201f30a"/>
    <n v="21"/>
    <x v="0"/>
    <s v="South Jason"/>
    <x v="2"/>
    <x v="2"/>
    <x v="105"/>
    <n v="176.55"/>
    <x v="0"/>
    <x v="0"/>
    <n v="5"/>
    <x v="1"/>
    <x v="3"/>
  </r>
  <r>
    <s v="b5f55227-7374-4798-ad40-7a5fc97a6384"/>
    <n v="43"/>
    <x v="1"/>
    <s v="Matthewmouth"/>
    <x v="3"/>
    <x v="7"/>
    <x v="325"/>
    <n v="358.45"/>
    <x v="1"/>
    <x v="0"/>
    <n v="1"/>
    <x v="1"/>
    <x v="1"/>
  </r>
  <r>
    <s v="c921e220-5b3c-4a02-ae7a-7f91075d946d"/>
    <n v="29"/>
    <x v="1"/>
    <s v="North Nicole"/>
    <x v="1"/>
    <x v="15"/>
    <x v="337"/>
    <n v="25.46"/>
    <x v="0"/>
    <x v="1"/>
    <n v="4"/>
    <x v="0"/>
    <x v="4"/>
  </r>
  <r>
    <s v="136733a1-78de-49ba-87ed-c87a29f3c6ed"/>
    <n v="39"/>
    <x v="1"/>
    <s v="Leemouth"/>
    <x v="3"/>
    <x v="14"/>
    <x v="37"/>
    <n v="281.95999999999998"/>
    <x v="3"/>
    <x v="0"/>
    <n v="2"/>
    <x v="1"/>
    <x v="1"/>
  </r>
  <r>
    <s v="aca6a89a-5620-41a1-98d9-1a705ec4f393"/>
    <n v="38"/>
    <x v="0"/>
    <s v="New Angela"/>
    <x v="3"/>
    <x v="7"/>
    <x v="263"/>
    <n v="420.33"/>
    <x v="1"/>
    <x v="1"/>
    <n v="3"/>
    <x v="1"/>
    <x v="1"/>
  </r>
  <r>
    <s v="6934fc9f-aa3d-4578-8f8c-6a638459f14f"/>
    <n v="45"/>
    <x v="0"/>
    <s v="Port Michael"/>
    <x v="0"/>
    <x v="10"/>
    <x v="63"/>
    <n v="171.74"/>
    <x v="0"/>
    <x v="0"/>
    <n v="4"/>
    <x v="1"/>
    <x v="1"/>
  </r>
  <r>
    <s v="091a2b35-528b-4611-a78b-ac59dba68954"/>
    <n v="60"/>
    <x v="0"/>
    <s v="Robertsberg"/>
    <x v="3"/>
    <x v="14"/>
    <x v="274"/>
    <n v="318.83"/>
    <x v="3"/>
    <x v="0"/>
    <n v="5"/>
    <x v="0"/>
    <x v="2"/>
  </r>
  <r>
    <s v="f52e3fb9-c31a-4970-a415-ffbf7d96616e"/>
    <n v="29"/>
    <x v="2"/>
    <s v="Lake Sethmouth"/>
    <x v="3"/>
    <x v="8"/>
    <x v="73"/>
    <n v="62.46"/>
    <x v="0"/>
    <x v="1"/>
    <n v="4"/>
    <x v="0"/>
    <x v="4"/>
  </r>
  <r>
    <s v="c2fcb619-77da-4f13-b882-43c18b7cbb6f"/>
    <n v="57"/>
    <x v="1"/>
    <s v="North Michaelview"/>
    <x v="0"/>
    <x v="10"/>
    <x v="29"/>
    <n v="96.34"/>
    <x v="3"/>
    <x v="1"/>
    <n v="5"/>
    <x v="1"/>
    <x v="2"/>
  </r>
  <r>
    <s v="74ea4e55-da3e-4c60-9d83-701b50f910bf"/>
    <n v="60"/>
    <x v="0"/>
    <s v="New Frankburgh"/>
    <x v="2"/>
    <x v="12"/>
    <x v="188"/>
    <n v="258.95"/>
    <x v="1"/>
    <x v="1"/>
    <n v="5"/>
    <x v="0"/>
    <x v="2"/>
  </r>
  <r>
    <s v="95d063e3-4c36-48f3-998e-b743e6616290"/>
    <n v="28"/>
    <x v="1"/>
    <s v="Port Kendraberg"/>
    <x v="2"/>
    <x v="12"/>
    <x v="100"/>
    <n v="349.39"/>
    <x v="2"/>
    <x v="1"/>
    <n v="1"/>
    <x v="1"/>
    <x v="4"/>
  </r>
  <r>
    <s v="da4d8c0b-c49e-4646-9d55-58ba7f52f56b"/>
    <n v="53"/>
    <x v="1"/>
    <s v="Maysmouth"/>
    <x v="3"/>
    <x v="14"/>
    <x v="37"/>
    <n v="387.67"/>
    <x v="1"/>
    <x v="0"/>
    <n v="2"/>
    <x v="1"/>
    <x v="0"/>
  </r>
  <r>
    <s v="0ac58444-87f9-417e-997b-3cd68425407e"/>
    <n v="46"/>
    <x v="0"/>
    <s v="Hammondport"/>
    <x v="2"/>
    <x v="2"/>
    <x v="208"/>
    <n v="468.71"/>
    <x v="1"/>
    <x v="0"/>
    <n v="4"/>
    <x v="0"/>
    <x v="0"/>
  </r>
  <r>
    <s v="3d2ce777-ba07-4f9a-bdc6-1ed0179fb45b"/>
    <n v="33"/>
    <x v="0"/>
    <s v="West Lucas"/>
    <x v="3"/>
    <x v="8"/>
    <x v="98"/>
    <n v="231.94"/>
    <x v="0"/>
    <x v="1"/>
    <n v="2"/>
    <x v="1"/>
    <x v="4"/>
  </r>
  <r>
    <s v="eea42000-35b7-41bd-9b74-0d085921be6e"/>
    <n v="27"/>
    <x v="0"/>
    <s v="Virginiaside"/>
    <x v="3"/>
    <x v="5"/>
    <x v="117"/>
    <n v="210.22"/>
    <x v="2"/>
    <x v="0"/>
    <n v="2"/>
    <x v="0"/>
    <x v="4"/>
  </r>
  <r>
    <s v="48492f23-53be-4110-80d5-bcea94cc69de"/>
    <n v="27"/>
    <x v="0"/>
    <s v="Rebeccaberg"/>
    <x v="1"/>
    <x v="11"/>
    <x v="304"/>
    <n v="73.760000000000005"/>
    <x v="1"/>
    <x v="1"/>
    <n v="1"/>
    <x v="0"/>
    <x v="4"/>
  </r>
  <r>
    <s v="3eea6a8e-d100-4cfa-ad3f-aaaca343644f"/>
    <n v="41"/>
    <x v="2"/>
    <s v="Warrenhaven"/>
    <x v="1"/>
    <x v="9"/>
    <x v="13"/>
    <n v="278.91000000000003"/>
    <x v="2"/>
    <x v="0"/>
    <n v="2"/>
    <x v="1"/>
    <x v="1"/>
  </r>
  <r>
    <s v="0e1357ec-9cbd-4504-9516-f5e4f8955e88"/>
    <n v="42"/>
    <x v="0"/>
    <s v="Port Tyler"/>
    <x v="2"/>
    <x v="13"/>
    <x v="270"/>
    <n v="413.4"/>
    <x v="0"/>
    <x v="0"/>
    <n v="4"/>
    <x v="0"/>
    <x v="1"/>
  </r>
  <r>
    <s v="d95ba68f-e8fe-4e03-a46b-ed62946078a5"/>
    <n v="57"/>
    <x v="1"/>
    <s v="Karlfort"/>
    <x v="2"/>
    <x v="13"/>
    <x v="43"/>
    <n v="457.29"/>
    <x v="3"/>
    <x v="1"/>
    <n v="2"/>
    <x v="1"/>
    <x v="2"/>
  </r>
  <r>
    <s v="e74f7b07-955e-4966-b670-a0daa4c78832"/>
    <n v="53"/>
    <x v="1"/>
    <s v="Lake Amandaview"/>
    <x v="2"/>
    <x v="2"/>
    <x v="34"/>
    <n v="123.18"/>
    <x v="2"/>
    <x v="0"/>
    <n v="5"/>
    <x v="0"/>
    <x v="0"/>
  </r>
  <r>
    <s v="11a5658d-a8f0-4c53-b3bd-510665ee5b5b"/>
    <n v="26"/>
    <x v="2"/>
    <s v="North Jenniferton"/>
    <x v="0"/>
    <x v="10"/>
    <x v="182"/>
    <n v="292.89999999999998"/>
    <x v="0"/>
    <x v="0"/>
    <n v="5"/>
    <x v="0"/>
    <x v="4"/>
  </r>
  <r>
    <s v="bbd8e46a-aad6-4881-8938-50c2a1251bc6"/>
    <n v="60"/>
    <x v="2"/>
    <s v="Andersonburgh"/>
    <x v="1"/>
    <x v="1"/>
    <x v="17"/>
    <n v="261.79000000000002"/>
    <x v="3"/>
    <x v="0"/>
    <n v="4"/>
    <x v="1"/>
    <x v="2"/>
  </r>
  <r>
    <s v="77b48134-dcb0-46e6-95ee-9d753e7d2c85"/>
    <n v="56"/>
    <x v="1"/>
    <s v="North Dustin"/>
    <x v="3"/>
    <x v="14"/>
    <x v="269"/>
    <n v="263.58"/>
    <x v="3"/>
    <x v="1"/>
    <n v="3"/>
    <x v="1"/>
    <x v="2"/>
  </r>
  <r>
    <s v="a7f716b2-8863-4cf2-990c-540c1ea40ea8"/>
    <n v="23"/>
    <x v="2"/>
    <s v="Jessicaland"/>
    <x v="0"/>
    <x v="4"/>
    <x v="94"/>
    <n v="61.63"/>
    <x v="0"/>
    <x v="0"/>
    <n v="3"/>
    <x v="0"/>
    <x v="3"/>
  </r>
  <r>
    <s v="4207661f-c301-42e6-9c48-9b665b3d8def"/>
    <n v="49"/>
    <x v="1"/>
    <s v="Arnoldside"/>
    <x v="3"/>
    <x v="14"/>
    <x v="354"/>
    <n v="494.65"/>
    <x v="2"/>
    <x v="0"/>
    <n v="4"/>
    <x v="1"/>
    <x v="0"/>
  </r>
  <r>
    <s v="244ebae7-556f-4573-b81a-045fd17dc61d"/>
    <n v="36"/>
    <x v="2"/>
    <s v="Aaronburgh"/>
    <x v="1"/>
    <x v="11"/>
    <x v="340"/>
    <n v="69.13"/>
    <x v="3"/>
    <x v="1"/>
    <n v="1"/>
    <x v="1"/>
    <x v="1"/>
  </r>
  <r>
    <s v="e856f16d-0c3b-4dc5-822b-bd7e7edbecdd"/>
    <n v="51"/>
    <x v="2"/>
    <s v="North Gregorymouth"/>
    <x v="1"/>
    <x v="9"/>
    <x v="226"/>
    <n v="300.42"/>
    <x v="0"/>
    <x v="1"/>
    <n v="3"/>
    <x v="0"/>
    <x v="0"/>
  </r>
  <r>
    <s v="1d1ab9a5-a688-474e-863a-23ef14be9760"/>
    <n v="50"/>
    <x v="0"/>
    <s v="New Randallmouth"/>
    <x v="0"/>
    <x v="4"/>
    <x v="158"/>
    <n v="217.05"/>
    <x v="3"/>
    <x v="1"/>
    <n v="4"/>
    <x v="0"/>
    <x v="0"/>
  </r>
  <r>
    <s v="978ec9af-96f2-4323-afc6-b48169091a2f"/>
    <n v="38"/>
    <x v="0"/>
    <s v="Lake Erica"/>
    <x v="3"/>
    <x v="7"/>
    <x v="23"/>
    <n v="458.5"/>
    <x v="0"/>
    <x v="1"/>
    <n v="1"/>
    <x v="1"/>
    <x v="1"/>
  </r>
  <r>
    <s v="d4fe73ee-5f10-490d-90a1-b5942a9917c6"/>
    <n v="39"/>
    <x v="2"/>
    <s v="Briannaland"/>
    <x v="0"/>
    <x v="10"/>
    <x v="225"/>
    <n v="294.66000000000003"/>
    <x v="2"/>
    <x v="1"/>
    <n v="2"/>
    <x v="0"/>
    <x v="1"/>
  </r>
  <r>
    <s v="a1d32444-bc49-458d-a788-16266c3d83b6"/>
    <n v="51"/>
    <x v="0"/>
    <s v="East Lisastad"/>
    <x v="0"/>
    <x v="10"/>
    <x v="138"/>
    <n v="367.37"/>
    <x v="2"/>
    <x v="0"/>
    <n v="1"/>
    <x v="1"/>
    <x v="0"/>
  </r>
  <r>
    <s v="54a3b937-0a3f-4cdd-ba44-c27090f4f8ff"/>
    <n v="24"/>
    <x v="2"/>
    <s v="New Catherine"/>
    <x v="1"/>
    <x v="11"/>
    <x v="275"/>
    <n v="107.24"/>
    <x v="1"/>
    <x v="0"/>
    <n v="3"/>
    <x v="1"/>
    <x v="3"/>
  </r>
  <r>
    <s v="63641de8-1601-4479-8509-83b1a39afa51"/>
    <n v="18"/>
    <x v="2"/>
    <s v="East Miranda"/>
    <x v="0"/>
    <x v="10"/>
    <x v="191"/>
    <n v="126.14"/>
    <x v="0"/>
    <x v="1"/>
    <n v="3"/>
    <x v="0"/>
    <x v="3"/>
  </r>
  <r>
    <s v="26c22050-8fd8-4c89-83f5-e444685d8d4a"/>
    <n v="27"/>
    <x v="2"/>
    <s v="Toniville"/>
    <x v="3"/>
    <x v="8"/>
    <x v="73"/>
    <n v="349.5"/>
    <x v="3"/>
    <x v="1"/>
    <n v="2"/>
    <x v="1"/>
    <x v="4"/>
  </r>
  <r>
    <s v="96e210b1-8142-4d4a-93b7-725aba2ecb08"/>
    <n v="36"/>
    <x v="2"/>
    <s v="Port Danielfurt"/>
    <x v="1"/>
    <x v="1"/>
    <x v="49"/>
    <n v="327.47000000000003"/>
    <x v="3"/>
    <x v="0"/>
    <n v="3"/>
    <x v="1"/>
    <x v="1"/>
  </r>
  <r>
    <s v="c596c9b8-341c-4f81-add6-0ba91b5bce67"/>
    <n v="60"/>
    <x v="1"/>
    <s v="North Brettton"/>
    <x v="3"/>
    <x v="5"/>
    <x v="363"/>
    <n v="177.91"/>
    <x v="0"/>
    <x v="0"/>
    <n v="3"/>
    <x v="0"/>
    <x v="2"/>
  </r>
  <r>
    <s v="dc65f902-0a9e-4d6b-8ca7-f959891682db"/>
    <n v="60"/>
    <x v="2"/>
    <s v="New Kaitlynfurt"/>
    <x v="0"/>
    <x v="4"/>
    <x v="136"/>
    <n v="62.12"/>
    <x v="1"/>
    <x v="1"/>
    <n v="3"/>
    <x v="1"/>
    <x v="2"/>
  </r>
  <r>
    <s v="f61c0572-aec0-4896-9fb7-c2c5efcc8f0d"/>
    <n v="54"/>
    <x v="0"/>
    <s v="New Douglasland"/>
    <x v="2"/>
    <x v="6"/>
    <x v="22"/>
    <n v="152.30000000000001"/>
    <x v="0"/>
    <x v="0"/>
    <n v="5"/>
    <x v="1"/>
    <x v="0"/>
  </r>
  <r>
    <s v="a415f083-dca0-40f6-bb10-a70c87dd106c"/>
    <n v="28"/>
    <x v="1"/>
    <s v="South Jessica"/>
    <x v="3"/>
    <x v="14"/>
    <x v="321"/>
    <n v="115.33"/>
    <x v="1"/>
    <x v="1"/>
    <n v="4"/>
    <x v="1"/>
    <x v="4"/>
  </r>
  <r>
    <s v="85199d24-1912-4228-8b90-f9161d32b78e"/>
    <n v="25"/>
    <x v="1"/>
    <s v="New Brandon"/>
    <x v="3"/>
    <x v="14"/>
    <x v="114"/>
    <n v="95.53"/>
    <x v="1"/>
    <x v="1"/>
    <n v="4"/>
    <x v="1"/>
    <x v="3"/>
  </r>
  <r>
    <s v="38d89a09-b69b-4de3-8f14-b2ae403f3031"/>
    <n v="20"/>
    <x v="1"/>
    <s v="Christopherville"/>
    <x v="2"/>
    <x v="2"/>
    <x v="78"/>
    <n v="60.66"/>
    <x v="2"/>
    <x v="0"/>
    <n v="3"/>
    <x v="1"/>
    <x v="3"/>
  </r>
  <r>
    <s v="ebb9c562-3b64-499e-a34d-2d979ce9090f"/>
    <n v="33"/>
    <x v="2"/>
    <s v="Brownshire"/>
    <x v="2"/>
    <x v="12"/>
    <x v="93"/>
    <n v="408.22"/>
    <x v="2"/>
    <x v="0"/>
    <n v="1"/>
    <x v="0"/>
    <x v="4"/>
  </r>
  <r>
    <s v="d97afd5f-ddb0-454c-8a81-65ff955d3aa5"/>
    <n v="37"/>
    <x v="0"/>
    <s v="Williamsfort"/>
    <x v="2"/>
    <x v="6"/>
    <x v="14"/>
    <n v="417.51"/>
    <x v="3"/>
    <x v="1"/>
    <n v="2"/>
    <x v="1"/>
    <x v="1"/>
  </r>
  <r>
    <s v="d314d4e3-d543-4d06-b466-091be70ba301"/>
    <n v="58"/>
    <x v="1"/>
    <s v="Billyfort"/>
    <x v="1"/>
    <x v="9"/>
    <x v="244"/>
    <n v="183.36"/>
    <x v="0"/>
    <x v="0"/>
    <n v="2"/>
    <x v="1"/>
    <x v="2"/>
  </r>
  <r>
    <s v="8b43086f-f7a8-4e3d-894a-47cb56924f8b"/>
    <n v="22"/>
    <x v="1"/>
    <s v="Smithbury"/>
    <x v="3"/>
    <x v="7"/>
    <x v="106"/>
    <n v="315.01"/>
    <x v="1"/>
    <x v="1"/>
    <n v="3"/>
    <x v="1"/>
    <x v="3"/>
  </r>
  <r>
    <s v="c008127d-584f-498d-95e5-828177b10588"/>
    <n v="56"/>
    <x v="1"/>
    <s v="Millerhaven"/>
    <x v="0"/>
    <x v="10"/>
    <x v="162"/>
    <n v="344.21"/>
    <x v="3"/>
    <x v="0"/>
    <n v="5"/>
    <x v="1"/>
    <x v="2"/>
  </r>
  <r>
    <s v="3f16f164-c463-473f-97dd-888e39f1b71f"/>
    <n v="44"/>
    <x v="2"/>
    <s v="New Ericaberg"/>
    <x v="0"/>
    <x v="3"/>
    <x v="303"/>
    <n v="441.94"/>
    <x v="0"/>
    <x v="0"/>
    <n v="1"/>
    <x v="1"/>
    <x v="1"/>
  </r>
  <r>
    <s v="1122f996-1b67-4986-9f52-16796451ec33"/>
    <n v="34"/>
    <x v="1"/>
    <s v="Justinburgh"/>
    <x v="1"/>
    <x v="15"/>
    <x v="266"/>
    <n v="361.81"/>
    <x v="2"/>
    <x v="0"/>
    <n v="5"/>
    <x v="0"/>
    <x v="4"/>
  </r>
  <r>
    <s v="8f176766-44bf-41b9-a71c-94fef6058804"/>
    <n v="26"/>
    <x v="0"/>
    <s v="Rodriguezchester"/>
    <x v="2"/>
    <x v="12"/>
    <x v="35"/>
    <n v="63.69"/>
    <x v="2"/>
    <x v="0"/>
    <n v="5"/>
    <x v="0"/>
    <x v="4"/>
  </r>
  <r>
    <s v="b3f25b2a-6cfa-4fcf-a198-46e34c9e6119"/>
    <n v="38"/>
    <x v="0"/>
    <s v="Bakermouth"/>
    <x v="0"/>
    <x v="10"/>
    <x v="61"/>
    <n v="358.46"/>
    <x v="0"/>
    <x v="0"/>
    <n v="4"/>
    <x v="1"/>
    <x v="1"/>
  </r>
  <r>
    <s v="0f321a0e-889d-40dc-beab-8dfd8c54e47c"/>
    <n v="23"/>
    <x v="0"/>
    <s v="Andersonmouth"/>
    <x v="3"/>
    <x v="14"/>
    <x v="252"/>
    <n v="401.84"/>
    <x v="1"/>
    <x v="1"/>
    <n v="5"/>
    <x v="0"/>
    <x v="3"/>
  </r>
  <r>
    <s v="c5ed579e-9cac-4ea5-ae4b-69e94884dbb5"/>
    <n v="57"/>
    <x v="0"/>
    <s v="Hamiltonton"/>
    <x v="2"/>
    <x v="13"/>
    <x v="300"/>
    <n v="313.27"/>
    <x v="1"/>
    <x v="0"/>
    <n v="5"/>
    <x v="1"/>
    <x v="2"/>
  </r>
  <r>
    <s v="703e22b2-6adc-4cb2-a512-2065a3955343"/>
    <n v="18"/>
    <x v="0"/>
    <s v="Noahland"/>
    <x v="3"/>
    <x v="7"/>
    <x v="205"/>
    <n v="376.7"/>
    <x v="1"/>
    <x v="0"/>
    <n v="3"/>
    <x v="1"/>
    <x v="3"/>
  </r>
  <r>
    <s v="34afae96-a620-4e18-bb43-b031a33903bd"/>
    <n v="47"/>
    <x v="1"/>
    <s v="Davisfort"/>
    <x v="0"/>
    <x v="4"/>
    <x v="116"/>
    <n v="131.94999999999999"/>
    <x v="0"/>
    <x v="0"/>
    <n v="3"/>
    <x v="0"/>
    <x v="0"/>
  </r>
  <r>
    <s v="6cfcf742-38b4-477e-9254-3eb8cdbc1e00"/>
    <n v="41"/>
    <x v="2"/>
    <s v="North Douglas"/>
    <x v="0"/>
    <x v="3"/>
    <x v="119"/>
    <n v="338.11"/>
    <x v="2"/>
    <x v="0"/>
    <n v="2"/>
    <x v="1"/>
    <x v="1"/>
  </r>
  <r>
    <s v="af34579d-803a-45b9-a10a-3b0d62a30f4f"/>
    <n v="41"/>
    <x v="2"/>
    <s v="West David"/>
    <x v="1"/>
    <x v="1"/>
    <x v="356"/>
    <n v="83.51"/>
    <x v="2"/>
    <x v="0"/>
    <n v="5"/>
    <x v="1"/>
    <x v="1"/>
  </r>
  <r>
    <s v="c7d73e0c-c7ec-4c76-975a-d56eab645230"/>
    <n v="26"/>
    <x v="2"/>
    <s v="Gonzalezfort"/>
    <x v="3"/>
    <x v="7"/>
    <x v="170"/>
    <n v="212.33"/>
    <x v="1"/>
    <x v="1"/>
    <n v="1"/>
    <x v="1"/>
    <x v="4"/>
  </r>
  <r>
    <s v="92b09804-30d4-48ff-869e-af318c4cedfd"/>
    <n v="32"/>
    <x v="1"/>
    <s v="Wagnerberg"/>
    <x v="1"/>
    <x v="11"/>
    <x v="81"/>
    <n v="247.48"/>
    <x v="3"/>
    <x v="0"/>
    <n v="4"/>
    <x v="0"/>
    <x v="4"/>
  </r>
  <r>
    <s v="23e776a8-fe05-425c-8316-c9f43c9b5dc3"/>
    <n v="59"/>
    <x v="0"/>
    <s v="West Paul"/>
    <x v="3"/>
    <x v="14"/>
    <x v="96"/>
    <n v="41.13"/>
    <x v="2"/>
    <x v="1"/>
    <n v="1"/>
    <x v="0"/>
    <x v="2"/>
  </r>
  <r>
    <s v="8e2633ea-503c-44d3-88e3-ad8113b45a75"/>
    <n v="40"/>
    <x v="0"/>
    <s v="Reyesborough"/>
    <x v="1"/>
    <x v="11"/>
    <x v="140"/>
    <n v="448.52"/>
    <x v="0"/>
    <x v="1"/>
    <n v="3"/>
    <x v="1"/>
    <x v="1"/>
  </r>
  <r>
    <s v="7ac8082d-0fbc-4ef5-b93b-239d8c542e73"/>
    <n v="30"/>
    <x v="0"/>
    <s v="Greenhaven"/>
    <x v="1"/>
    <x v="11"/>
    <x v="265"/>
    <n v="93.9"/>
    <x v="3"/>
    <x v="0"/>
    <n v="2"/>
    <x v="1"/>
    <x v="4"/>
  </r>
  <r>
    <s v="b440e2d6-378e-484c-974f-7e6bfc26426d"/>
    <n v="51"/>
    <x v="2"/>
    <s v="Weaverhaven"/>
    <x v="2"/>
    <x v="6"/>
    <x v="101"/>
    <n v="482.7"/>
    <x v="1"/>
    <x v="1"/>
    <n v="2"/>
    <x v="1"/>
    <x v="0"/>
  </r>
  <r>
    <s v="db5c13d9-501f-444c-bb76-2df169dba58f"/>
    <n v="60"/>
    <x v="1"/>
    <s v="South Edwin"/>
    <x v="2"/>
    <x v="12"/>
    <x v="279"/>
    <n v="192.47"/>
    <x v="2"/>
    <x v="1"/>
    <n v="5"/>
    <x v="0"/>
    <x v="2"/>
  </r>
  <r>
    <s v="1b3c36c8-dc1c-4a55-a57d-7cf3145f7d25"/>
    <n v="18"/>
    <x v="0"/>
    <s v="North Michele"/>
    <x v="0"/>
    <x v="0"/>
    <x v="316"/>
    <n v="389.98"/>
    <x v="3"/>
    <x v="0"/>
    <n v="1"/>
    <x v="0"/>
    <x v="3"/>
  </r>
  <r>
    <s v="9a79e963-89d7-46ab-922e-82180aa90230"/>
    <n v="50"/>
    <x v="1"/>
    <s v="East Hunter"/>
    <x v="3"/>
    <x v="14"/>
    <x v="290"/>
    <n v="89.48"/>
    <x v="0"/>
    <x v="1"/>
    <n v="1"/>
    <x v="0"/>
    <x v="0"/>
  </r>
  <r>
    <s v="9c9186e2-bbf7-4067-9032-153d6f4cc5b9"/>
    <n v="57"/>
    <x v="2"/>
    <s v="Ashleymouth"/>
    <x v="1"/>
    <x v="1"/>
    <x v="216"/>
    <n v="495.3"/>
    <x v="2"/>
    <x v="1"/>
    <n v="2"/>
    <x v="0"/>
    <x v="2"/>
  </r>
  <r>
    <s v="d34cae41-594f-4f9d-a339-c582777bc32b"/>
    <n v="52"/>
    <x v="2"/>
    <s v="Williamshaven"/>
    <x v="1"/>
    <x v="15"/>
    <x v="1"/>
    <n v="452.49"/>
    <x v="1"/>
    <x v="0"/>
    <n v="5"/>
    <x v="0"/>
    <x v="0"/>
  </r>
  <r>
    <s v="588c3226-b9f0-46b2-bade-08d3b8ec4215"/>
    <n v="23"/>
    <x v="2"/>
    <s v="North Sarahton"/>
    <x v="3"/>
    <x v="14"/>
    <x v="332"/>
    <n v="139.94"/>
    <x v="1"/>
    <x v="1"/>
    <n v="5"/>
    <x v="0"/>
    <x v="3"/>
  </r>
  <r>
    <s v="2ca35343-1fe3-4fe3-930e-be9aced04db0"/>
    <n v="39"/>
    <x v="2"/>
    <s v="Hansenchester"/>
    <x v="3"/>
    <x v="5"/>
    <x v="208"/>
    <n v="452.53"/>
    <x v="1"/>
    <x v="1"/>
    <n v="4"/>
    <x v="0"/>
    <x v="1"/>
  </r>
  <r>
    <s v="bebceaa4-adfc-4de3-9f01-a4931dc57e35"/>
    <n v="29"/>
    <x v="2"/>
    <s v="Hallport"/>
    <x v="2"/>
    <x v="6"/>
    <x v="198"/>
    <n v="398.25"/>
    <x v="0"/>
    <x v="1"/>
    <n v="4"/>
    <x v="1"/>
    <x v="4"/>
  </r>
  <r>
    <s v="3effaeb0-2c7a-49e4-b717-254fad18fab9"/>
    <n v="28"/>
    <x v="2"/>
    <s v="Guerrabury"/>
    <x v="0"/>
    <x v="10"/>
    <x v="193"/>
    <n v="451.14"/>
    <x v="0"/>
    <x v="1"/>
    <n v="1"/>
    <x v="1"/>
    <x v="4"/>
  </r>
  <r>
    <s v="084b60e9-b306-4ba4-857d-7a3213fc0446"/>
    <n v="39"/>
    <x v="0"/>
    <s v="South Keith"/>
    <x v="2"/>
    <x v="2"/>
    <x v="160"/>
    <n v="12.02"/>
    <x v="1"/>
    <x v="0"/>
    <n v="5"/>
    <x v="0"/>
    <x v="1"/>
  </r>
  <r>
    <s v="e1d15ff6-b8a9-4d36-816c-ef93902f635c"/>
    <n v="20"/>
    <x v="1"/>
    <s v="East Andrewborough"/>
    <x v="1"/>
    <x v="1"/>
    <x v="59"/>
    <n v="190.15"/>
    <x v="0"/>
    <x v="1"/>
    <n v="2"/>
    <x v="1"/>
    <x v="3"/>
  </r>
  <r>
    <s v="2a322b10-c945-490e-9f75-9119157c6f48"/>
    <n v="39"/>
    <x v="2"/>
    <s v="North Kellyburgh"/>
    <x v="3"/>
    <x v="7"/>
    <x v="184"/>
    <n v="72.58"/>
    <x v="1"/>
    <x v="1"/>
    <n v="4"/>
    <x v="1"/>
    <x v="1"/>
  </r>
  <r>
    <s v="03bd86d3-226e-43d9-b4a5-6abacbc522cb"/>
    <n v="57"/>
    <x v="0"/>
    <s v="Harrisberg"/>
    <x v="2"/>
    <x v="13"/>
    <x v="112"/>
    <n v="481.66"/>
    <x v="3"/>
    <x v="0"/>
    <n v="5"/>
    <x v="0"/>
    <x v="2"/>
  </r>
  <r>
    <s v="b53ca5ef-288f-441a-9da4-741a9ccad7c1"/>
    <n v="19"/>
    <x v="2"/>
    <s v="East Michaelborough"/>
    <x v="1"/>
    <x v="1"/>
    <x v="288"/>
    <n v="64.349999999999994"/>
    <x v="1"/>
    <x v="1"/>
    <n v="2"/>
    <x v="0"/>
    <x v="3"/>
  </r>
  <r>
    <s v="78afff28-e882-4e52-bf33-3f21d73b2a00"/>
    <n v="30"/>
    <x v="0"/>
    <s v="Jameston"/>
    <x v="1"/>
    <x v="9"/>
    <x v="287"/>
    <n v="134.99"/>
    <x v="1"/>
    <x v="1"/>
    <n v="4"/>
    <x v="1"/>
    <x v="4"/>
  </r>
  <r>
    <s v="28e09ea5-8ccc-4288-be88-b5c919bc9d5f"/>
    <n v="60"/>
    <x v="0"/>
    <s v="Port Jamie"/>
    <x v="2"/>
    <x v="2"/>
    <x v="345"/>
    <n v="493.45"/>
    <x v="2"/>
    <x v="1"/>
    <n v="5"/>
    <x v="1"/>
    <x v="2"/>
  </r>
  <r>
    <s v="3d65e474-d058-4669-bfcc-9f5c5ec388e5"/>
    <n v="26"/>
    <x v="2"/>
    <s v="Maryfort"/>
    <x v="2"/>
    <x v="13"/>
    <x v="124"/>
    <n v="58.11"/>
    <x v="3"/>
    <x v="1"/>
    <n v="5"/>
    <x v="0"/>
    <x v="4"/>
  </r>
  <r>
    <s v="62cf85fa-d1dd-4ad3-9013-5ad0cd149513"/>
    <n v="41"/>
    <x v="2"/>
    <s v="Port Josechester"/>
    <x v="3"/>
    <x v="5"/>
    <x v="59"/>
    <n v="58.83"/>
    <x v="3"/>
    <x v="1"/>
    <n v="5"/>
    <x v="0"/>
    <x v="1"/>
  </r>
  <r>
    <s v="eefb85a3-f64e-4abb-8bca-68e69592ed62"/>
    <n v="45"/>
    <x v="1"/>
    <s v="Port Michelletown"/>
    <x v="0"/>
    <x v="0"/>
    <x v="51"/>
    <n v="449.99"/>
    <x v="1"/>
    <x v="1"/>
    <n v="3"/>
    <x v="1"/>
    <x v="1"/>
  </r>
  <r>
    <s v="1ec6f20d-eb16-4ff5-9cbb-98b206e5d3c2"/>
    <n v="32"/>
    <x v="1"/>
    <s v="Lake Patrickland"/>
    <x v="1"/>
    <x v="11"/>
    <x v="103"/>
    <n v="213.95"/>
    <x v="0"/>
    <x v="0"/>
    <n v="1"/>
    <x v="0"/>
    <x v="4"/>
  </r>
  <r>
    <s v="f140a2c5-7162-451a-9194-a97292f99664"/>
    <n v="23"/>
    <x v="1"/>
    <s v="Mooreview"/>
    <x v="2"/>
    <x v="12"/>
    <x v="174"/>
    <n v="350.47"/>
    <x v="1"/>
    <x v="1"/>
    <n v="1"/>
    <x v="0"/>
    <x v="3"/>
  </r>
  <r>
    <s v="48d2eb73-91b3-4edd-9e32-b92b424d233e"/>
    <n v="41"/>
    <x v="1"/>
    <s v="Wolfshire"/>
    <x v="0"/>
    <x v="3"/>
    <x v="13"/>
    <n v="396.81"/>
    <x v="0"/>
    <x v="1"/>
    <n v="1"/>
    <x v="1"/>
    <x v="1"/>
  </r>
  <r>
    <s v="00ade865-f6bf-400c-bbc9-5400bfb8c56c"/>
    <n v="19"/>
    <x v="0"/>
    <s v="Port Robertside"/>
    <x v="2"/>
    <x v="6"/>
    <x v="273"/>
    <n v="292.52999999999997"/>
    <x v="1"/>
    <x v="0"/>
    <n v="5"/>
    <x v="1"/>
    <x v="3"/>
  </r>
  <r>
    <s v="79f799d5-6829-4690-9aa7-224f4cbaff9c"/>
    <n v="49"/>
    <x v="1"/>
    <s v="East Johnathanview"/>
    <x v="1"/>
    <x v="11"/>
    <x v="76"/>
    <n v="288.19"/>
    <x v="1"/>
    <x v="0"/>
    <n v="3"/>
    <x v="0"/>
    <x v="0"/>
  </r>
  <r>
    <s v="4ced52ef-78b1-4f16-ab7e-196f1cf8097e"/>
    <n v="60"/>
    <x v="1"/>
    <s v="Wagnerside"/>
    <x v="2"/>
    <x v="13"/>
    <x v="104"/>
    <n v="318.55"/>
    <x v="2"/>
    <x v="1"/>
    <n v="2"/>
    <x v="0"/>
    <x v="2"/>
  </r>
  <r>
    <s v="54dbd31d-bba9-4f1b-874d-adb383c55faa"/>
    <n v="43"/>
    <x v="0"/>
    <s v="Ericstad"/>
    <x v="0"/>
    <x v="0"/>
    <x v="287"/>
    <n v="190.46"/>
    <x v="2"/>
    <x v="1"/>
    <n v="4"/>
    <x v="1"/>
    <x v="1"/>
  </r>
  <r>
    <s v="a7051e2e-2f05-473c-a3ce-bff9ad3e33fb"/>
    <n v="22"/>
    <x v="0"/>
    <s v="Carrton"/>
    <x v="0"/>
    <x v="4"/>
    <x v="339"/>
    <n v="252.84"/>
    <x v="1"/>
    <x v="1"/>
    <n v="4"/>
    <x v="1"/>
    <x v="3"/>
  </r>
  <r>
    <s v="e23e93cc-fe1b-403a-a461-fbb27c80f75a"/>
    <n v="41"/>
    <x v="1"/>
    <s v="Lake Monica"/>
    <x v="1"/>
    <x v="9"/>
    <x v="182"/>
    <n v="272.57"/>
    <x v="3"/>
    <x v="0"/>
    <n v="5"/>
    <x v="0"/>
    <x v="1"/>
  </r>
  <r>
    <s v="245a6f73-fcaa-4715-9959-633e8753dc22"/>
    <n v="31"/>
    <x v="0"/>
    <s v="Hallville"/>
    <x v="3"/>
    <x v="14"/>
    <x v="204"/>
    <n v="385.07"/>
    <x v="1"/>
    <x v="0"/>
    <n v="3"/>
    <x v="1"/>
    <x v="4"/>
  </r>
  <r>
    <s v="e02f3c21-3c12-44e1-9371-d24a1d32cdea"/>
    <n v="20"/>
    <x v="0"/>
    <s v="East Jennifer"/>
    <x v="1"/>
    <x v="11"/>
    <x v="15"/>
    <n v="188.64"/>
    <x v="0"/>
    <x v="1"/>
    <n v="3"/>
    <x v="0"/>
    <x v="3"/>
  </r>
  <r>
    <s v="0c4006fd-2984-41b8-bcd1-c2576eb65657"/>
    <n v="49"/>
    <x v="2"/>
    <s v="New Cherylview"/>
    <x v="3"/>
    <x v="14"/>
    <x v="182"/>
    <n v="457.58"/>
    <x v="1"/>
    <x v="0"/>
    <n v="5"/>
    <x v="0"/>
    <x v="0"/>
  </r>
  <r>
    <s v="338a91a3-1150-4008-925a-75e242b132da"/>
    <n v="21"/>
    <x v="0"/>
    <s v="Sampsonside"/>
    <x v="2"/>
    <x v="13"/>
    <x v="308"/>
    <n v="93"/>
    <x v="2"/>
    <x v="0"/>
    <n v="2"/>
    <x v="0"/>
    <x v="3"/>
  </r>
  <r>
    <s v="f0d1fc9d-c767-4fa1-8575-04be8b350fd2"/>
    <n v="18"/>
    <x v="1"/>
    <s v="Barrymouth"/>
    <x v="2"/>
    <x v="2"/>
    <x v="145"/>
    <n v="455.26"/>
    <x v="1"/>
    <x v="1"/>
    <n v="2"/>
    <x v="1"/>
    <x v="3"/>
  </r>
  <r>
    <s v="b39b95db-f703-4732-881d-5d4214241ed6"/>
    <n v="45"/>
    <x v="2"/>
    <s v="Hudsonhaven"/>
    <x v="3"/>
    <x v="7"/>
    <x v="254"/>
    <n v="410.87"/>
    <x v="2"/>
    <x v="1"/>
    <n v="3"/>
    <x v="0"/>
    <x v="1"/>
  </r>
  <r>
    <s v="02fc9779-c848-49f5-b5d8-3a5006c2997a"/>
    <n v="26"/>
    <x v="1"/>
    <s v="New Michellehaven"/>
    <x v="3"/>
    <x v="5"/>
    <x v="325"/>
    <n v="230.58"/>
    <x v="0"/>
    <x v="0"/>
    <n v="3"/>
    <x v="0"/>
    <x v="4"/>
  </r>
  <r>
    <s v="89ce1eb5-2f23-4bd6-9ed3-9f29d53f5342"/>
    <n v="20"/>
    <x v="1"/>
    <s v="Jessefurt"/>
    <x v="0"/>
    <x v="4"/>
    <x v="54"/>
    <n v="301.26"/>
    <x v="0"/>
    <x v="1"/>
    <n v="5"/>
    <x v="1"/>
    <x v="3"/>
  </r>
  <r>
    <s v="0a8f4853-feed-46ef-8efc-dba1e2bad169"/>
    <n v="34"/>
    <x v="0"/>
    <s v="South Jamesshire"/>
    <x v="1"/>
    <x v="15"/>
    <x v="11"/>
    <n v="383.92"/>
    <x v="2"/>
    <x v="0"/>
    <n v="1"/>
    <x v="0"/>
    <x v="4"/>
  </r>
  <r>
    <s v="a3e7d3fa-c844-4bc0-ae10-c75520ce9e2c"/>
    <n v="45"/>
    <x v="0"/>
    <s v="South Roger"/>
    <x v="2"/>
    <x v="13"/>
    <x v="73"/>
    <n v="191.84"/>
    <x v="3"/>
    <x v="1"/>
    <n v="2"/>
    <x v="0"/>
    <x v="1"/>
  </r>
  <r>
    <s v="8aa1b0a8-0f1d-4488-9bd5-0893cde2d5e1"/>
    <n v="40"/>
    <x v="1"/>
    <s v="Kentstad"/>
    <x v="0"/>
    <x v="3"/>
    <x v="57"/>
    <n v="166.27"/>
    <x v="0"/>
    <x v="0"/>
    <n v="2"/>
    <x v="1"/>
    <x v="1"/>
  </r>
  <r>
    <s v="bf7f3f5c-19b7-4f51-b004-16f1a6f708b6"/>
    <n v="32"/>
    <x v="1"/>
    <s v="Brownport"/>
    <x v="2"/>
    <x v="12"/>
    <x v="273"/>
    <n v="259.06"/>
    <x v="2"/>
    <x v="1"/>
    <n v="4"/>
    <x v="0"/>
    <x v="4"/>
  </r>
  <r>
    <s v="42d99937-3cda-4044-9fc1-5af6d4bb20eb"/>
    <n v="48"/>
    <x v="1"/>
    <s v="Turnerside"/>
    <x v="2"/>
    <x v="6"/>
    <x v="107"/>
    <n v="273.33"/>
    <x v="2"/>
    <x v="0"/>
    <n v="3"/>
    <x v="0"/>
    <x v="0"/>
  </r>
  <r>
    <s v="3bcb4ee1-3d2d-4ed8-a3a3-0eb27c60d71a"/>
    <n v="27"/>
    <x v="2"/>
    <s v="Michaelberg"/>
    <x v="3"/>
    <x v="8"/>
    <x v="41"/>
    <n v="165.55"/>
    <x v="0"/>
    <x v="0"/>
    <n v="1"/>
    <x v="1"/>
    <x v="4"/>
  </r>
  <r>
    <s v="89b9a933-0b4a-494a-85e4-63950dcd6ca3"/>
    <n v="32"/>
    <x v="0"/>
    <s v="New Shannon"/>
    <x v="2"/>
    <x v="13"/>
    <x v="348"/>
    <n v="297.11"/>
    <x v="2"/>
    <x v="0"/>
    <n v="2"/>
    <x v="0"/>
    <x v="4"/>
  </r>
  <r>
    <s v="d5375c8c-b890-4b83-9a45-cef8d4ebfa32"/>
    <n v="26"/>
    <x v="1"/>
    <s v="West Brianna"/>
    <x v="2"/>
    <x v="2"/>
    <x v="64"/>
    <n v="18.850000000000001"/>
    <x v="1"/>
    <x v="0"/>
    <n v="4"/>
    <x v="0"/>
    <x v="4"/>
  </r>
  <r>
    <s v="e9d0cd04-98e2-4c42-9841-05e341ae1305"/>
    <n v="26"/>
    <x v="1"/>
    <s v="West Amandamouth"/>
    <x v="3"/>
    <x v="14"/>
    <x v="291"/>
    <n v="198.21"/>
    <x v="0"/>
    <x v="1"/>
    <n v="1"/>
    <x v="1"/>
    <x v="4"/>
  </r>
  <r>
    <s v="c4ecf034-3634-4dda-8dd8-8cafcb6fb2c3"/>
    <n v="45"/>
    <x v="0"/>
    <s v="East Mary"/>
    <x v="1"/>
    <x v="11"/>
    <x v="171"/>
    <n v="75.41"/>
    <x v="2"/>
    <x v="1"/>
    <n v="5"/>
    <x v="0"/>
    <x v="1"/>
  </r>
  <r>
    <s v="bc0384ed-0e53-4ad8-a32e-a484546995a0"/>
    <n v="31"/>
    <x v="2"/>
    <s v="West Hector"/>
    <x v="1"/>
    <x v="9"/>
    <x v="287"/>
    <n v="21.22"/>
    <x v="2"/>
    <x v="1"/>
    <n v="2"/>
    <x v="0"/>
    <x v="4"/>
  </r>
  <r>
    <s v="8d8007ba-608e-4d4d-952e-4686550c6b30"/>
    <n v="19"/>
    <x v="1"/>
    <s v="New Brianna"/>
    <x v="3"/>
    <x v="5"/>
    <x v="219"/>
    <n v="54.58"/>
    <x v="3"/>
    <x v="1"/>
    <n v="3"/>
    <x v="0"/>
    <x v="3"/>
  </r>
  <r>
    <s v="163bfe98-373e-4dbc-8622-c2a272b51a0e"/>
    <n v="39"/>
    <x v="1"/>
    <s v="New Emily"/>
    <x v="1"/>
    <x v="15"/>
    <x v="219"/>
    <n v="27.15"/>
    <x v="2"/>
    <x v="1"/>
    <n v="4"/>
    <x v="0"/>
    <x v="1"/>
  </r>
  <r>
    <s v="42c534c8-5206-4911-93e7-521941b1f732"/>
    <n v="55"/>
    <x v="0"/>
    <s v="Port Justinport"/>
    <x v="3"/>
    <x v="7"/>
    <x v="291"/>
    <n v="207.2"/>
    <x v="1"/>
    <x v="0"/>
    <n v="4"/>
    <x v="1"/>
    <x v="0"/>
  </r>
  <r>
    <s v="3bfb8fc5-eaad-48e5-b25f-2cce1d84ee71"/>
    <n v="44"/>
    <x v="2"/>
    <s v="South Shannon"/>
    <x v="2"/>
    <x v="2"/>
    <x v="10"/>
    <n v="25.15"/>
    <x v="0"/>
    <x v="1"/>
    <n v="1"/>
    <x v="1"/>
    <x v="1"/>
  </r>
  <r>
    <s v="1d0a74fb-eda6-4255-a741-a6788f4ce597"/>
    <n v="42"/>
    <x v="1"/>
    <s v="Lake Sonia"/>
    <x v="0"/>
    <x v="3"/>
    <x v="49"/>
    <n v="477.81"/>
    <x v="0"/>
    <x v="1"/>
    <n v="4"/>
    <x v="1"/>
    <x v="1"/>
  </r>
  <r>
    <s v="63aa94e8-f42a-4b5b-b347-a31fbe08c1a9"/>
    <n v="49"/>
    <x v="0"/>
    <s v="Michaelstad"/>
    <x v="2"/>
    <x v="12"/>
    <x v="191"/>
    <n v="27.54"/>
    <x v="1"/>
    <x v="1"/>
    <n v="1"/>
    <x v="0"/>
    <x v="0"/>
  </r>
  <r>
    <s v="df7b164e-cd5f-420e-bf96-489d073b87db"/>
    <n v="38"/>
    <x v="1"/>
    <s v="West Wendymouth"/>
    <x v="1"/>
    <x v="1"/>
    <x v="184"/>
    <n v="38.54"/>
    <x v="1"/>
    <x v="0"/>
    <n v="3"/>
    <x v="0"/>
    <x v="1"/>
  </r>
  <r>
    <s v="3eda63a8-1256-455e-9609-fa97627fddfe"/>
    <n v="38"/>
    <x v="1"/>
    <s v="South Nathanberg"/>
    <x v="0"/>
    <x v="10"/>
    <x v="109"/>
    <n v="276.06"/>
    <x v="2"/>
    <x v="1"/>
    <n v="1"/>
    <x v="1"/>
    <x v="1"/>
  </r>
  <r>
    <s v="01ba55af-bdb5-4a22-958b-e04c24dd0f70"/>
    <n v="45"/>
    <x v="2"/>
    <s v="New Connieshire"/>
    <x v="2"/>
    <x v="2"/>
    <x v="264"/>
    <n v="269.41000000000003"/>
    <x v="3"/>
    <x v="1"/>
    <n v="4"/>
    <x v="0"/>
    <x v="1"/>
  </r>
  <r>
    <s v="f81e8112-9270-4bd5-b85e-9990f146c025"/>
    <n v="22"/>
    <x v="2"/>
    <s v="West Meganland"/>
    <x v="3"/>
    <x v="8"/>
    <x v="59"/>
    <n v="133.66999999999999"/>
    <x v="2"/>
    <x v="1"/>
    <n v="1"/>
    <x v="0"/>
    <x v="3"/>
  </r>
  <r>
    <s v="6e2cec1e-a8d8-4f43-a670-3df79ebdcf9d"/>
    <n v="28"/>
    <x v="0"/>
    <s v="North Keithmouth"/>
    <x v="1"/>
    <x v="11"/>
    <x v="303"/>
    <n v="426.68"/>
    <x v="0"/>
    <x v="0"/>
    <n v="3"/>
    <x v="0"/>
    <x v="4"/>
  </r>
  <r>
    <s v="6048fa27-b08a-4151-a283-0635cebdb50b"/>
    <n v="46"/>
    <x v="0"/>
    <s v="South Cynthia"/>
    <x v="3"/>
    <x v="8"/>
    <x v="297"/>
    <n v="249.47"/>
    <x v="3"/>
    <x v="0"/>
    <n v="4"/>
    <x v="1"/>
    <x v="0"/>
  </r>
  <r>
    <s v="7c0989b5-7a01-42b0-89ab-8e55c24ab540"/>
    <n v="60"/>
    <x v="2"/>
    <s v="South Jesus"/>
    <x v="2"/>
    <x v="2"/>
    <x v="249"/>
    <n v="460.74"/>
    <x v="2"/>
    <x v="0"/>
    <n v="3"/>
    <x v="0"/>
    <x v="2"/>
  </r>
  <r>
    <s v="32d89dbb-d514-4c7b-8ba7-d835ced7363e"/>
    <n v="32"/>
    <x v="1"/>
    <s v="Mirandastad"/>
    <x v="2"/>
    <x v="2"/>
    <x v="342"/>
    <n v="114.19"/>
    <x v="1"/>
    <x v="0"/>
    <n v="3"/>
    <x v="1"/>
    <x v="4"/>
  </r>
  <r>
    <s v="8c462819-c165-4b0e-8dc4-cdf4f77648f6"/>
    <n v="29"/>
    <x v="0"/>
    <s v="New Gailport"/>
    <x v="2"/>
    <x v="6"/>
    <x v="189"/>
    <n v="189.25"/>
    <x v="0"/>
    <x v="0"/>
    <n v="1"/>
    <x v="0"/>
    <x v="4"/>
  </r>
  <r>
    <s v="04df8a1c-8117-4660-8ce1-e2f98e915ebe"/>
    <n v="48"/>
    <x v="2"/>
    <s v="Lake Deborah"/>
    <x v="3"/>
    <x v="8"/>
    <x v="325"/>
    <n v="105.53"/>
    <x v="1"/>
    <x v="0"/>
    <n v="1"/>
    <x v="1"/>
    <x v="0"/>
  </r>
  <r>
    <s v="bb3ce85d-2851-4d25-ae47-1766deaad155"/>
    <n v="41"/>
    <x v="0"/>
    <s v="New Danielleborough"/>
    <x v="0"/>
    <x v="4"/>
    <x v="337"/>
    <n v="475"/>
    <x v="3"/>
    <x v="1"/>
    <n v="2"/>
    <x v="0"/>
    <x v="1"/>
  </r>
  <r>
    <s v="50867ac1-ec41-48ab-ad09-c63c6e7ee858"/>
    <n v="48"/>
    <x v="0"/>
    <s v="North Sarahview"/>
    <x v="3"/>
    <x v="8"/>
    <x v="166"/>
    <n v="104.33"/>
    <x v="0"/>
    <x v="1"/>
    <n v="5"/>
    <x v="1"/>
    <x v="0"/>
  </r>
  <r>
    <s v="0181a0be-07dc-4dbf-a5ee-2de556165ce6"/>
    <n v="48"/>
    <x v="1"/>
    <s v="West Donaldside"/>
    <x v="1"/>
    <x v="9"/>
    <x v="172"/>
    <n v="254.49"/>
    <x v="1"/>
    <x v="0"/>
    <n v="3"/>
    <x v="0"/>
    <x v="0"/>
  </r>
  <r>
    <s v="c85c9b15-643c-40ca-b55b-eb2fd817f83a"/>
    <n v="54"/>
    <x v="0"/>
    <s v="Lake Robert"/>
    <x v="1"/>
    <x v="1"/>
    <x v="257"/>
    <n v="465.83"/>
    <x v="0"/>
    <x v="1"/>
    <n v="2"/>
    <x v="1"/>
    <x v="0"/>
  </r>
  <r>
    <s v="f6905875-313f-4d41-847c-c75912d5b966"/>
    <n v="24"/>
    <x v="2"/>
    <s v="Gomezmouth"/>
    <x v="2"/>
    <x v="2"/>
    <x v="225"/>
    <n v="408.52"/>
    <x v="0"/>
    <x v="1"/>
    <n v="1"/>
    <x v="0"/>
    <x v="3"/>
  </r>
  <r>
    <s v="e60e9dc0-9d2f-4800-9ac5-60062968ebd7"/>
    <n v="41"/>
    <x v="2"/>
    <s v="Port Gerald"/>
    <x v="0"/>
    <x v="3"/>
    <x v="137"/>
    <n v="475.76"/>
    <x v="0"/>
    <x v="0"/>
    <n v="2"/>
    <x v="1"/>
    <x v="1"/>
  </r>
  <r>
    <s v="579e2087-6735-417d-9c3e-9ef47bed7f8a"/>
    <n v="39"/>
    <x v="1"/>
    <s v="South Bridgetshire"/>
    <x v="3"/>
    <x v="5"/>
    <x v="180"/>
    <n v="378.19"/>
    <x v="2"/>
    <x v="0"/>
    <n v="1"/>
    <x v="0"/>
    <x v="1"/>
  </r>
  <r>
    <s v="bc55c25e-df10-4f1b-b31a-3c73a6cdcd7d"/>
    <n v="23"/>
    <x v="1"/>
    <s v="West Sherri"/>
    <x v="2"/>
    <x v="12"/>
    <x v="220"/>
    <n v="391.52"/>
    <x v="3"/>
    <x v="1"/>
    <n v="1"/>
    <x v="0"/>
    <x v="3"/>
  </r>
  <r>
    <s v="4936026e-01b0-42ca-8ac0-ae9563bcfcee"/>
    <n v="25"/>
    <x v="1"/>
    <s v="Reevesshire"/>
    <x v="1"/>
    <x v="1"/>
    <x v="236"/>
    <n v="139.06"/>
    <x v="3"/>
    <x v="0"/>
    <n v="1"/>
    <x v="1"/>
    <x v="3"/>
  </r>
  <r>
    <s v="30486157-536b-4a3a-a9d4-82d63c8e8763"/>
    <n v="36"/>
    <x v="1"/>
    <s v="Lake April"/>
    <x v="1"/>
    <x v="11"/>
    <x v="346"/>
    <n v="142.18"/>
    <x v="1"/>
    <x v="0"/>
    <n v="5"/>
    <x v="1"/>
    <x v="1"/>
  </r>
  <r>
    <s v="2342a24a-c634-4729-96dd-10ff9cb564d0"/>
    <n v="54"/>
    <x v="2"/>
    <s v="West Aaron"/>
    <x v="3"/>
    <x v="8"/>
    <x v="260"/>
    <n v="438.2"/>
    <x v="2"/>
    <x v="1"/>
    <n v="4"/>
    <x v="0"/>
    <x v="0"/>
  </r>
  <r>
    <s v="48230889-9e5b-4e10-af67-ed14f7d035b1"/>
    <n v="20"/>
    <x v="0"/>
    <s v="Port Joanna"/>
    <x v="2"/>
    <x v="6"/>
    <x v="341"/>
    <n v="472.96"/>
    <x v="0"/>
    <x v="1"/>
    <n v="2"/>
    <x v="0"/>
    <x v="3"/>
  </r>
  <r>
    <s v="f6faef7c-4e92-43c9-9275-5099b7de6178"/>
    <n v="34"/>
    <x v="1"/>
    <s v="Brandonchester"/>
    <x v="2"/>
    <x v="6"/>
    <x v="151"/>
    <n v="285.29000000000002"/>
    <x v="2"/>
    <x v="0"/>
    <n v="4"/>
    <x v="1"/>
    <x v="4"/>
  </r>
  <r>
    <s v="d6d6d3da-c155-4431-b14f-b76a0d5191b0"/>
    <n v="45"/>
    <x v="0"/>
    <s v="Hullton"/>
    <x v="0"/>
    <x v="3"/>
    <x v="296"/>
    <n v="460.21"/>
    <x v="1"/>
    <x v="0"/>
    <n v="3"/>
    <x v="0"/>
    <x v="1"/>
  </r>
  <r>
    <s v="81d714c5-782d-4e21-a53f-e9616fa8e7bb"/>
    <n v="47"/>
    <x v="0"/>
    <s v="West Alicia"/>
    <x v="3"/>
    <x v="14"/>
    <x v="265"/>
    <n v="428.3"/>
    <x v="0"/>
    <x v="1"/>
    <n v="1"/>
    <x v="0"/>
    <x v="0"/>
  </r>
  <r>
    <s v="b6223b79-7d48-404d-b953-9342d3ebdd8c"/>
    <n v="44"/>
    <x v="2"/>
    <s v="East Howardport"/>
    <x v="0"/>
    <x v="0"/>
    <x v="25"/>
    <n v="248.43"/>
    <x v="1"/>
    <x v="1"/>
    <n v="2"/>
    <x v="1"/>
    <x v="1"/>
  </r>
  <r>
    <s v="29af2b40-7e2b-466b-8cf0-0c8206be4180"/>
    <n v="53"/>
    <x v="2"/>
    <s v="Johnsonton"/>
    <x v="1"/>
    <x v="15"/>
    <x v="280"/>
    <n v="429.93"/>
    <x v="3"/>
    <x v="1"/>
    <n v="1"/>
    <x v="1"/>
    <x v="0"/>
  </r>
  <r>
    <s v="cc8155a6-6609-477d-a843-937c8516765f"/>
    <n v="34"/>
    <x v="2"/>
    <s v="Kelseyton"/>
    <x v="2"/>
    <x v="6"/>
    <x v="118"/>
    <n v="187.35"/>
    <x v="1"/>
    <x v="1"/>
    <n v="2"/>
    <x v="0"/>
    <x v="4"/>
  </r>
  <r>
    <s v="5511525e-b9e1-4910-9673-b76b47c25c06"/>
    <n v="25"/>
    <x v="0"/>
    <s v="Patriciachester"/>
    <x v="3"/>
    <x v="8"/>
    <x v="178"/>
    <n v="264.77999999999997"/>
    <x v="1"/>
    <x v="0"/>
    <n v="1"/>
    <x v="1"/>
    <x v="3"/>
  </r>
  <r>
    <s v="ca3e97bb-1fe3-4c42-8222-20692b72c7f3"/>
    <n v="39"/>
    <x v="0"/>
    <s v="North Joseph"/>
    <x v="1"/>
    <x v="1"/>
    <x v="343"/>
    <n v="388.57"/>
    <x v="2"/>
    <x v="1"/>
    <n v="1"/>
    <x v="1"/>
    <x v="1"/>
  </r>
  <r>
    <s v="ed4bc156-efce-41b5-a057-18c2e96817ee"/>
    <n v="44"/>
    <x v="0"/>
    <s v="Wangville"/>
    <x v="0"/>
    <x v="10"/>
    <x v="117"/>
    <n v="492.85"/>
    <x v="2"/>
    <x v="0"/>
    <n v="5"/>
    <x v="0"/>
    <x v="1"/>
  </r>
  <r>
    <s v="9c254c40-1afd-4b25-adbd-8b918d5c51f1"/>
    <n v="24"/>
    <x v="1"/>
    <s v="Hinesland"/>
    <x v="1"/>
    <x v="9"/>
    <x v="29"/>
    <n v="255.56"/>
    <x v="3"/>
    <x v="0"/>
    <n v="5"/>
    <x v="0"/>
    <x v="3"/>
  </r>
  <r>
    <s v="621d48a0-09c9-49f9-997f-4032bd98aabe"/>
    <n v="31"/>
    <x v="2"/>
    <s v="Owenmouth"/>
    <x v="2"/>
    <x v="6"/>
    <x v="117"/>
    <n v="336.87"/>
    <x v="2"/>
    <x v="1"/>
    <n v="5"/>
    <x v="1"/>
    <x v="4"/>
  </r>
  <r>
    <s v="1fb4f62d-f3a9-4778-b1c4-c8c815eb3555"/>
    <n v="29"/>
    <x v="2"/>
    <s v="Amymouth"/>
    <x v="0"/>
    <x v="10"/>
    <x v="240"/>
    <n v="487.91"/>
    <x v="3"/>
    <x v="0"/>
    <n v="2"/>
    <x v="1"/>
    <x v="4"/>
  </r>
  <r>
    <s v="d2570967-56eb-4dc6-8643-0362d64ab8d1"/>
    <n v="55"/>
    <x v="2"/>
    <s v="Port Valeriechester"/>
    <x v="1"/>
    <x v="9"/>
    <x v="264"/>
    <n v="356.35"/>
    <x v="3"/>
    <x v="0"/>
    <n v="5"/>
    <x v="0"/>
    <x v="0"/>
  </r>
  <r>
    <s v="81489fbc-7f7e-43fe-89fa-1f5e53c4e318"/>
    <n v="49"/>
    <x v="2"/>
    <s v="Matthewside"/>
    <x v="2"/>
    <x v="12"/>
    <x v="9"/>
    <n v="41.31"/>
    <x v="0"/>
    <x v="1"/>
    <n v="1"/>
    <x v="1"/>
    <x v="0"/>
  </r>
  <r>
    <s v="b9ba413e-48c8-4024-a8f0-d7b73a25e07c"/>
    <n v="59"/>
    <x v="2"/>
    <s v="Tyroneland"/>
    <x v="3"/>
    <x v="5"/>
    <x v="256"/>
    <n v="456.06"/>
    <x v="1"/>
    <x v="0"/>
    <n v="2"/>
    <x v="1"/>
    <x v="2"/>
  </r>
  <r>
    <s v="a8917fa7-cf08-4e33-9e54-4c5ad68151c1"/>
    <n v="43"/>
    <x v="0"/>
    <s v="Timberg"/>
    <x v="2"/>
    <x v="13"/>
    <x v="334"/>
    <n v="315.83"/>
    <x v="0"/>
    <x v="1"/>
    <n v="1"/>
    <x v="0"/>
    <x v="1"/>
  </r>
  <r>
    <s v="6c2d365b-7ab9-47e5-bfab-2d1e7bc0ecbe"/>
    <n v="47"/>
    <x v="1"/>
    <s v="New Cindyton"/>
    <x v="2"/>
    <x v="12"/>
    <x v="28"/>
    <n v="455.44"/>
    <x v="2"/>
    <x v="0"/>
    <n v="2"/>
    <x v="0"/>
    <x v="0"/>
  </r>
  <r>
    <s v="25dab9b9-e78d-48c0-b460-1f32edbd8cc9"/>
    <n v="26"/>
    <x v="2"/>
    <s v="Timothyton"/>
    <x v="3"/>
    <x v="14"/>
    <x v="96"/>
    <n v="104.36"/>
    <x v="3"/>
    <x v="1"/>
    <n v="4"/>
    <x v="0"/>
    <x v="4"/>
  </r>
  <r>
    <s v="12587a77-c787-4297-9bc4-40c43c0abbeb"/>
    <n v="42"/>
    <x v="0"/>
    <s v="East Robertside"/>
    <x v="2"/>
    <x v="2"/>
    <x v="299"/>
    <n v="367.66"/>
    <x v="2"/>
    <x v="0"/>
    <n v="4"/>
    <x v="1"/>
    <x v="1"/>
  </r>
  <r>
    <s v="e702197c-3a1f-4826-ac5d-ef31c7c5b871"/>
    <n v="20"/>
    <x v="0"/>
    <s v="Port Louismouth"/>
    <x v="2"/>
    <x v="12"/>
    <x v="33"/>
    <n v="22.79"/>
    <x v="3"/>
    <x v="1"/>
    <n v="3"/>
    <x v="0"/>
    <x v="3"/>
  </r>
  <r>
    <s v="1566ef31-f270-4405-a10a-da46eb89913f"/>
    <n v="37"/>
    <x v="1"/>
    <s v="Jeffreyborough"/>
    <x v="3"/>
    <x v="14"/>
    <x v="320"/>
    <n v="357.73"/>
    <x v="3"/>
    <x v="0"/>
    <n v="2"/>
    <x v="0"/>
    <x v="1"/>
  </r>
  <r>
    <s v="ceb5ff74-bcdd-4948-8626-5d7b338da7dd"/>
    <n v="55"/>
    <x v="0"/>
    <s v="Nelsonview"/>
    <x v="2"/>
    <x v="12"/>
    <x v="300"/>
    <n v="304.64"/>
    <x v="1"/>
    <x v="1"/>
    <n v="5"/>
    <x v="0"/>
    <x v="0"/>
  </r>
  <r>
    <s v="9aff651d-d4a4-47e4-83c6-aac11bc2e9c4"/>
    <n v="37"/>
    <x v="2"/>
    <s v="Ryanbury"/>
    <x v="3"/>
    <x v="14"/>
    <x v="256"/>
    <n v="489.98"/>
    <x v="2"/>
    <x v="0"/>
    <n v="4"/>
    <x v="0"/>
    <x v="1"/>
  </r>
  <r>
    <s v="75eca988-6d2a-4d1e-a033-10d8688c3903"/>
    <n v="27"/>
    <x v="2"/>
    <s v="East Tamara"/>
    <x v="3"/>
    <x v="7"/>
    <x v="350"/>
    <n v="281.61"/>
    <x v="1"/>
    <x v="0"/>
    <n v="5"/>
    <x v="1"/>
    <x v="4"/>
  </r>
  <r>
    <s v="4a973b91-0d43-4230-bdaf-557ef1f8a15b"/>
    <n v="23"/>
    <x v="2"/>
    <s v="East Jennifer"/>
    <x v="1"/>
    <x v="11"/>
    <x v="53"/>
    <n v="243.38"/>
    <x v="2"/>
    <x v="1"/>
    <n v="2"/>
    <x v="1"/>
    <x v="3"/>
  </r>
  <r>
    <s v="839dc349-32c2-44de-abf8-cfd676bf91d2"/>
    <n v="60"/>
    <x v="0"/>
    <s v="Janiceberg"/>
    <x v="2"/>
    <x v="6"/>
    <x v="216"/>
    <n v="427.73"/>
    <x v="1"/>
    <x v="1"/>
    <n v="4"/>
    <x v="0"/>
    <x v="2"/>
  </r>
  <r>
    <s v="3768d39b-3b19-429c-8822-e817de239d91"/>
    <n v="20"/>
    <x v="2"/>
    <s v="Stevenberg"/>
    <x v="1"/>
    <x v="11"/>
    <x v="216"/>
    <n v="336.75"/>
    <x v="0"/>
    <x v="1"/>
    <n v="4"/>
    <x v="1"/>
    <x v="3"/>
  </r>
  <r>
    <s v="4056f7b5-f098-4a49-8bf2-3ffa50b18bb1"/>
    <n v="38"/>
    <x v="0"/>
    <s v="Lake Amyfurt"/>
    <x v="0"/>
    <x v="0"/>
    <x v="199"/>
    <n v="373.83"/>
    <x v="3"/>
    <x v="0"/>
    <n v="1"/>
    <x v="0"/>
    <x v="1"/>
  </r>
  <r>
    <s v="0da7087a-9c9c-4466-a237-793a50533188"/>
    <n v="37"/>
    <x v="0"/>
    <s v="New Nicole"/>
    <x v="1"/>
    <x v="9"/>
    <x v="33"/>
    <n v="412.82"/>
    <x v="3"/>
    <x v="0"/>
    <n v="3"/>
    <x v="0"/>
    <x v="1"/>
  </r>
  <r>
    <s v="ef7fdcd5-b34a-446c-877b-e38712904b89"/>
    <n v="49"/>
    <x v="2"/>
    <s v="Christineville"/>
    <x v="3"/>
    <x v="8"/>
    <x v="305"/>
    <n v="205.82"/>
    <x v="2"/>
    <x v="1"/>
    <n v="5"/>
    <x v="1"/>
    <x v="0"/>
  </r>
  <r>
    <s v="03fe1c9d-9a6e-4c49-8b71-8140a1956e3d"/>
    <n v="58"/>
    <x v="2"/>
    <s v="West Andrew"/>
    <x v="0"/>
    <x v="3"/>
    <x v="149"/>
    <n v="425.69"/>
    <x v="0"/>
    <x v="0"/>
    <n v="3"/>
    <x v="0"/>
    <x v="2"/>
  </r>
  <r>
    <s v="6708cef8-bcdd-40f4-9c89-932a141d3af2"/>
    <n v="57"/>
    <x v="0"/>
    <s v="Melissaton"/>
    <x v="0"/>
    <x v="10"/>
    <x v="209"/>
    <n v="363.04"/>
    <x v="3"/>
    <x v="0"/>
    <n v="4"/>
    <x v="0"/>
    <x v="2"/>
  </r>
  <r>
    <s v="7c96d7c6-e536-4091-a9bc-5cc49421a5b0"/>
    <n v="31"/>
    <x v="0"/>
    <s v="Daniellefort"/>
    <x v="2"/>
    <x v="2"/>
    <x v="214"/>
    <n v="294.24"/>
    <x v="3"/>
    <x v="0"/>
    <n v="1"/>
    <x v="0"/>
    <x v="4"/>
  </r>
  <r>
    <s v="9f681e44-03d9-4824-93a3-8f104ef492e6"/>
    <n v="32"/>
    <x v="1"/>
    <s v="Jacquelineshire"/>
    <x v="0"/>
    <x v="0"/>
    <x v="42"/>
    <n v="348.81"/>
    <x v="0"/>
    <x v="1"/>
    <n v="2"/>
    <x v="1"/>
    <x v="4"/>
  </r>
  <r>
    <s v="c992cd97-0d58-4486-b5d1-772104066ce7"/>
    <n v="31"/>
    <x v="1"/>
    <s v="Lake Carolyn"/>
    <x v="0"/>
    <x v="0"/>
    <x v="359"/>
    <n v="24.53"/>
    <x v="2"/>
    <x v="1"/>
    <n v="2"/>
    <x v="1"/>
    <x v="4"/>
  </r>
  <r>
    <s v="14821733-e2cd-4aa5-8b96-71d3c5680ec0"/>
    <n v="35"/>
    <x v="0"/>
    <s v="Scottberg"/>
    <x v="1"/>
    <x v="15"/>
    <x v="229"/>
    <n v="258.23"/>
    <x v="0"/>
    <x v="1"/>
    <n v="3"/>
    <x v="0"/>
    <x v="4"/>
  </r>
  <r>
    <s v="9d4ddb70-311c-462c-80ae-69cac529c28e"/>
    <n v="54"/>
    <x v="0"/>
    <s v="New Sandratown"/>
    <x v="0"/>
    <x v="10"/>
    <x v="144"/>
    <n v="399.28"/>
    <x v="0"/>
    <x v="0"/>
    <n v="4"/>
    <x v="0"/>
    <x v="0"/>
  </r>
  <r>
    <s v="8ca69978-e98b-4690-832b-4fb6b4f92545"/>
    <n v="52"/>
    <x v="2"/>
    <s v="Yodermouth"/>
    <x v="0"/>
    <x v="10"/>
    <x v="249"/>
    <n v="53.43"/>
    <x v="1"/>
    <x v="1"/>
    <n v="2"/>
    <x v="1"/>
    <x v="0"/>
  </r>
  <r>
    <s v="01480c1c-775f-4093-b54d-20d5835d6f8f"/>
    <n v="34"/>
    <x v="2"/>
    <s v="Lake Michael"/>
    <x v="0"/>
    <x v="3"/>
    <x v="115"/>
    <n v="168.08"/>
    <x v="3"/>
    <x v="0"/>
    <n v="3"/>
    <x v="1"/>
    <x v="4"/>
  </r>
  <r>
    <s v="c615bc4a-b8bf-421a-b506-a0db42a9ac7d"/>
    <n v="29"/>
    <x v="0"/>
    <s v="South Barrybury"/>
    <x v="2"/>
    <x v="12"/>
    <x v="216"/>
    <n v="363.61"/>
    <x v="1"/>
    <x v="0"/>
    <n v="4"/>
    <x v="1"/>
    <x v="4"/>
  </r>
  <r>
    <s v="89d1f3cf-0e65-4292-8fae-0c19590b6aa4"/>
    <n v="52"/>
    <x v="2"/>
    <s v="Port Jesse"/>
    <x v="3"/>
    <x v="8"/>
    <x v="12"/>
    <n v="66.739999999999995"/>
    <x v="0"/>
    <x v="0"/>
    <n v="2"/>
    <x v="1"/>
    <x v="0"/>
  </r>
  <r>
    <s v="4a506fc6-6171-4629-8219-7f38c1c85d34"/>
    <n v="32"/>
    <x v="1"/>
    <s v="Lake Leah"/>
    <x v="1"/>
    <x v="1"/>
    <x v="332"/>
    <n v="178.1"/>
    <x v="3"/>
    <x v="1"/>
    <n v="1"/>
    <x v="0"/>
    <x v="4"/>
  </r>
  <r>
    <s v="9a8f1915-5406-4995-b756-208b3d4615a5"/>
    <n v="25"/>
    <x v="1"/>
    <s v="Jonesside"/>
    <x v="2"/>
    <x v="2"/>
    <x v="193"/>
    <n v="171.27"/>
    <x v="0"/>
    <x v="1"/>
    <n v="3"/>
    <x v="0"/>
    <x v="3"/>
  </r>
  <r>
    <s v="3c73cf7b-c872-46c1-916d-d9a91413905e"/>
    <n v="45"/>
    <x v="1"/>
    <s v="Scottberg"/>
    <x v="3"/>
    <x v="8"/>
    <x v="1"/>
    <n v="18.96"/>
    <x v="0"/>
    <x v="0"/>
    <n v="1"/>
    <x v="1"/>
    <x v="1"/>
  </r>
  <r>
    <s v="75d6e299-f8bb-40ef-8a2a-bd47fd1e28e7"/>
    <n v="35"/>
    <x v="0"/>
    <s v="Tylerport"/>
    <x v="1"/>
    <x v="11"/>
    <x v="140"/>
    <n v="373.01"/>
    <x v="2"/>
    <x v="0"/>
    <n v="3"/>
    <x v="0"/>
    <x v="4"/>
  </r>
  <r>
    <s v="aac87d51-0d21-420f-a383-b166618980ab"/>
    <n v="29"/>
    <x v="1"/>
    <s v="Justinville"/>
    <x v="3"/>
    <x v="8"/>
    <x v="275"/>
    <n v="269.75"/>
    <x v="3"/>
    <x v="1"/>
    <n v="4"/>
    <x v="1"/>
    <x v="4"/>
  </r>
  <r>
    <s v="c81a930d-d435-4e75-a810-18a9c32524e6"/>
    <n v="23"/>
    <x v="0"/>
    <s v="Veronicaton"/>
    <x v="3"/>
    <x v="7"/>
    <x v="239"/>
    <n v="373.52"/>
    <x v="1"/>
    <x v="0"/>
    <n v="1"/>
    <x v="1"/>
    <x v="3"/>
  </r>
  <r>
    <s v="77ef1360-d3a6-4b70-94f2-29c23271baf0"/>
    <n v="39"/>
    <x v="0"/>
    <s v="Michaelberg"/>
    <x v="1"/>
    <x v="15"/>
    <x v="170"/>
    <n v="227.51"/>
    <x v="0"/>
    <x v="1"/>
    <n v="3"/>
    <x v="1"/>
    <x v="1"/>
  </r>
  <r>
    <s v="5df31242-d785-4f25-b4f1-412c6889022b"/>
    <n v="58"/>
    <x v="2"/>
    <s v="North Leah"/>
    <x v="1"/>
    <x v="15"/>
    <x v="50"/>
    <n v="109.22"/>
    <x v="2"/>
    <x v="0"/>
    <n v="1"/>
    <x v="0"/>
    <x v="2"/>
  </r>
  <r>
    <s v="59f44ce0-bc76-4520-9aba-859813f3f55b"/>
    <n v="39"/>
    <x v="0"/>
    <s v="Lake Lindsey"/>
    <x v="0"/>
    <x v="4"/>
    <x v="141"/>
    <n v="181.9"/>
    <x v="1"/>
    <x v="1"/>
    <n v="4"/>
    <x v="1"/>
    <x v="1"/>
  </r>
  <r>
    <s v="8cc4ebf8-04a9-4b2d-9d59-3526f40dd16f"/>
    <n v="47"/>
    <x v="0"/>
    <s v="North Sean"/>
    <x v="3"/>
    <x v="5"/>
    <x v="363"/>
    <n v="130.94999999999999"/>
    <x v="0"/>
    <x v="1"/>
    <n v="4"/>
    <x v="0"/>
    <x v="0"/>
  </r>
  <r>
    <s v="96f870bb-1028-4419-8160-e5a4082dca68"/>
    <n v="38"/>
    <x v="0"/>
    <s v="Lake Paige"/>
    <x v="1"/>
    <x v="9"/>
    <x v="14"/>
    <n v="497.72"/>
    <x v="0"/>
    <x v="1"/>
    <n v="1"/>
    <x v="0"/>
    <x v="1"/>
  </r>
  <r>
    <s v="90e6d307-8ada-4fef-b09a-0155e9156e15"/>
    <n v="41"/>
    <x v="0"/>
    <s v="South Michael"/>
    <x v="0"/>
    <x v="3"/>
    <x v="237"/>
    <n v="377.25"/>
    <x v="2"/>
    <x v="1"/>
    <n v="2"/>
    <x v="1"/>
    <x v="1"/>
  </r>
  <r>
    <s v="965bcecd-4703-4bd7-ba43-dbcb4ad256d2"/>
    <n v="39"/>
    <x v="0"/>
    <s v="Bryanton"/>
    <x v="1"/>
    <x v="1"/>
    <x v="26"/>
    <n v="470.11"/>
    <x v="0"/>
    <x v="1"/>
    <n v="1"/>
    <x v="0"/>
    <x v="1"/>
  </r>
  <r>
    <s v="c8777c7d-3afa-427f-838f-b944aaa113ad"/>
    <n v="37"/>
    <x v="1"/>
    <s v="Marshalltown"/>
    <x v="3"/>
    <x v="7"/>
    <x v="276"/>
    <n v="291.99"/>
    <x v="1"/>
    <x v="0"/>
    <n v="5"/>
    <x v="1"/>
    <x v="1"/>
  </r>
  <r>
    <s v="77652992-b7af-4abe-9c0d-a285f461d5e6"/>
    <n v="25"/>
    <x v="0"/>
    <s v="Lake Dianeburgh"/>
    <x v="1"/>
    <x v="9"/>
    <x v="228"/>
    <n v="76.84"/>
    <x v="3"/>
    <x v="0"/>
    <n v="2"/>
    <x v="0"/>
    <x v="3"/>
  </r>
  <r>
    <s v="dd4b0a1d-8a00-4e1b-bf4f-6432f2454f44"/>
    <n v="43"/>
    <x v="2"/>
    <s v="Thorntonburgh"/>
    <x v="0"/>
    <x v="4"/>
    <x v="209"/>
    <n v="438.39"/>
    <x v="2"/>
    <x v="0"/>
    <n v="4"/>
    <x v="1"/>
    <x v="1"/>
  </r>
  <r>
    <s v="3a972549-86ad-4f16-9c7d-cd7e3a935d7b"/>
    <n v="38"/>
    <x v="0"/>
    <s v="Jonathanshire"/>
    <x v="3"/>
    <x v="14"/>
    <x v="25"/>
    <n v="216.95"/>
    <x v="2"/>
    <x v="1"/>
    <n v="2"/>
    <x v="0"/>
    <x v="1"/>
  </r>
  <r>
    <s v="02174aa6-2b29-42ff-8721-c27ce6e06c97"/>
    <n v="44"/>
    <x v="0"/>
    <s v="Taylorshire"/>
    <x v="3"/>
    <x v="7"/>
    <x v="129"/>
    <n v="338.98"/>
    <x v="1"/>
    <x v="0"/>
    <n v="1"/>
    <x v="0"/>
    <x v="1"/>
  </r>
  <r>
    <s v="549ea894-826b-40ff-a1bb-1269672ee510"/>
    <n v="19"/>
    <x v="2"/>
    <s v="Paynehaven"/>
    <x v="2"/>
    <x v="2"/>
    <x v="77"/>
    <n v="152.41"/>
    <x v="2"/>
    <x v="0"/>
    <n v="2"/>
    <x v="1"/>
    <x v="3"/>
  </r>
  <r>
    <s v="3d17d52a-30b3-468e-a6d5-02640945e67d"/>
    <n v="27"/>
    <x v="0"/>
    <s v="Jasonmouth"/>
    <x v="3"/>
    <x v="5"/>
    <x v="253"/>
    <n v="328.88"/>
    <x v="1"/>
    <x v="1"/>
    <n v="3"/>
    <x v="1"/>
    <x v="4"/>
  </r>
  <r>
    <s v="82105612-2f0a-4b17-8d3e-21a1f53b6851"/>
    <n v="40"/>
    <x v="0"/>
    <s v="West Johnstad"/>
    <x v="2"/>
    <x v="2"/>
    <x v="282"/>
    <n v="229.54"/>
    <x v="2"/>
    <x v="1"/>
    <n v="4"/>
    <x v="0"/>
    <x v="1"/>
  </r>
  <r>
    <s v="1c106913-ed6e-48fc-9d8c-65c723fb4b3d"/>
    <n v="56"/>
    <x v="0"/>
    <s v="Port Donaldshire"/>
    <x v="3"/>
    <x v="8"/>
    <x v="252"/>
    <n v="486.22"/>
    <x v="1"/>
    <x v="1"/>
    <n v="4"/>
    <x v="0"/>
    <x v="2"/>
  </r>
  <r>
    <s v="d08bd970-37f8-4aa9-a6e6-950ac1e00933"/>
    <n v="43"/>
    <x v="1"/>
    <s v="East Maryhaven"/>
    <x v="0"/>
    <x v="4"/>
    <x v="274"/>
    <n v="186.29"/>
    <x v="3"/>
    <x v="1"/>
    <n v="3"/>
    <x v="0"/>
    <x v="1"/>
  </r>
  <r>
    <s v="3fd4fbf2-75c1-4ba4-a6c0-2b7d97171c7b"/>
    <n v="58"/>
    <x v="1"/>
    <s v="New Seth"/>
    <x v="2"/>
    <x v="6"/>
    <x v="102"/>
    <n v="171.68"/>
    <x v="2"/>
    <x v="0"/>
    <n v="3"/>
    <x v="0"/>
    <x v="2"/>
  </r>
  <r>
    <s v="0ae46d20-30f6-4f6b-b180-41cce138b84e"/>
    <n v="36"/>
    <x v="0"/>
    <s v="Suttonborough"/>
    <x v="2"/>
    <x v="13"/>
    <x v="19"/>
    <n v="52.51"/>
    <x v="0"/>
    <x v="1"/>
    <n v="4"/>
    <x v="1"/>
    <x v="1"/>
  </r>
  <r>
    <s v="e8d37eff-1708-428b-9fba-2cc5eead30b0"/>
    <n v="29"/>
    <x v="0"/>
    <s v="South Nancy"/>
    <x v="2"/>
    <x v="6"/>
    <x v="64"/>
    <n v="283.49"/>
    <x v="3"/>
    <x v="1"/>
    <n v="3"/>
    <x v="0"/>
    <x v="4"/>
  </r>
  <r>
    <s v="4359b348-1790-400b-89b5-cd36766f6044"/>
    <n v="21"/>
    <x v="0"/>
    <s v="Thompsonberg"/>
    <x v="3"/>
    <x v="5"/>
    <x v="189"/>
    <n v="384.43"/>
    <x v="3"/>
    <x v="0"/>
    <n v="4"/>
    <x v="0"/>
    <x v="3"/>
  </r>
  <r>
    <s v="a1ecd9ea-a5d5-44b2-a237-b0c8abeb0dbc"/>
    <n v="57"/>
    <x v="2"/>
    <s v="Crawfordfort"/>
    <x v="1"/>
    <x v="15"/>
    <x v="61"/>
    <n v="378.86"/>
    <x v="1"/>
    <x v="1"/>
    <n v="2"/>
    <x v="0"/>
    <x v="2"/>
  </r>
  <r>
    <s v="5dbc446c-7f67-4916-bdb3-0de32c5ea473"/>
    <n v="26"/>
    <x v="2"/>
    <s v="West Sergio"/>
    <x v="1"/>
    <x v="15"/>
    <x v="162"/>
    <n v="106.84"/>
    <x v="0"/>
    <x v="1"/>
    <n v="4"/>
    <x v="1"/>
    <x v="4"/>
  </r>
  <r>
    <s v="e7c4250b-0b09-40d3-ab0d-b72530b394d9"/>
    <n v="26"/>
    <x v="2"/>
    <s v="North Andrewborough"/>
    <x v="1"/>
    <x v="1"/>
    <x v="233"/>
    <n v="235.31"/>
    <x v="2"/>
    <x v="0"/>
    <n v="3"/>
    <x v="1"/>
    <x v="4"/>
  </r>
  <r>
    <s v="91108490-46ee-4201-bd49-3f0dc6f34bf3"/>
    <n v="32"/>
    <x v="1"/>
    <s v="East Susanberg"/>
    <x v="3"/>
    <x v="5"/>
    <x v="70"/>
    <n v="414.07"/>
    <x v="1"/>
    <x v="1"/>
    <n v="2"/>
    <x v="1"/>
    <x v="4"/>
  </r>
  <r>
    <s v="99bf1dac-d941-45cd-bd7c-619662a9787b"/>
    <n v="52"/>
    <x v="2"/>
    <s v="Lake Stephen"/>
    <x v="1"/>
    <x v="1"/>
    <x v="199"/>
    <n v="196.31"/>
    <x v="1"/>
    <x v="1"/>
    <n v="1"/>
    <x v="1"/>
    <x v="0"/>
  </r>
  <r>
    <s v="70058b74-82b8-4141-8246-cc2c0b3f544d"/>
    <n v="23"/>
    <x v="1"/>
    <s v="Brianberg"/>
    <x v="0"/>
    <x v="4"/>
    <x v="217"/>
    <n v="284.82"/>
    <x v="3"/>
    <x v="0"/>
    <n v="4"/>
    <x v="1"/>
    <x v="3"/>
  </r>
  <r>
    <s v="1dbbea9c-bac0-45bb-afaf-131c3339f48e"/>
    <n v="44"/>
    <x v="0"/>
    <s v="East Tara"/>
    <x v="1"/>
    <x v="1"/>
    <x v="301"/>
    <n v="86.75"/>
    <x v="2"/>
    <x v="1"/>
    <n v="2"/>
    <x v="0"/>
    <x v="1"/>
  </r>
  <r>
    <s v="140f74f2-e2a1-4b40-baad-80d9510e9c05"/>
    <n v="52"/>
    <x v="1"/>
    <s v="South Kathrynstad"/>
    <x v="2"/>
    <x v="6"/>
    <x v="292"/>
    <n v="383.18"/>
    <x v="0"/>
    <x v="0"/>
    <n v="3"/>
    <x v="1"/>
    <x v="0"/>
  </r>
  <r>
    <s v="3de80e82-2cf9-4f9c-b20c-d2d8250a1d5c"/>
    <n v="48"/>
    <x v="0"/>
    <s v="Lake Judith"/>
    <x v="0"/>
    <x v="0"/>
    <x v="174"/>
    <n v="109.02"/>
    <x v="1"/>
    <x v="1"/>
    <n v="2"/>
    <x v="0"/>
    <x v="0"/>
  </r>
  <r>
    <s v="ebea5988-f79a-430d-badc-c00869b12631"/>
    <n v="56"/>
    <x v="0"/>
    <s v="West Lawrenceville"/>
    <x v="0"/>
    <x v="4"/>
    <x v="243"/>
    <n v="402.95"/>
    <x v="1"/>
    <x v="1"/>
    <n v="1"/>
    <x v="0"/>
    <x v="2"/>
  </r>
  <r>
    <s v="95fac1af-e0f3-4bec-8cc9-62105e663c5e"/>
    <n v="19"/>
    <x v="0"/>
    <s v="Millsland"/>
    <x v="2"/>
    <x v="6"/>
    <x v="91"/>
    <n v="375.69"/>
    <x v="3"/>
    <x v="1"/>
    <n v="5"/>
    <x v="0"/>
    <x v="3"/>
  </r>
  <r>
    <s v="a0764ba5-21fe-4567-8c16-1370551a2e45"/>
    <n v="49"/>
    <x v="0"/>
    <s v="West Keith"/>
    <x v="1"/>
    <x v="1"/>
    <x v="10"/>
    <n v="315.14"/>
    <x v="3"/>
    <x v="0"/>
    <n v="4"/>
    <x v="0"/>
    <x v="0"/>
  </r>
  <r>
    <s v="ac1874de-5f6d-4519-85f4-fcbeb1e160ce"/>
    <n v="49"/>
    <x v="2"/>
    <s v="West Stephenfort"/>
    <x v="0"/>
    <x v="4"/>
    <x v="199"/>
    <n v="447"/>
    <x v="2"/>
    <x v="0"/>
    <n v="2"/>
    <x v="1"/>
    <x v="0"/>
  </r>
  <r>
    <s v="af754e72-c3e2-4949-9c9c-a850b38bba78"/>
    <n v="19"/>
    <x v="1"/>
    <s v="South Stevenborough"/>
    <x v="2"/>
    <x v="2"/>
    <x v="91"/>
    <n v="278.25"/>
    <x v="2"/>
    <x v="1"/>
    <n v="3"/>
    <x v="1"/>
    <x v="3"/>
  </r>
  <r>
    <s v="32d172d1-3930-4ef9-9c26-3da330d01661"/>
    <n v="58"/>
    <x v="0"/>
    <s v="Lorifurt"/>
    <x v="3"/>
    <x v="7"/>
    <x v="31"/>
    <n v="344.57"/>
    <x v="2"/>
    <x v="1"/>
    <n v="1"/>
    <x v="0"/>
    <x v="2"/>
  </r>
  <r>
    <s v="7bc637b4-9960-4926-b549-a4bdb1a2a24c"/>
    <n v="51"/>
    <x v="2"/>
    <s v="Port Christopher"/>
    <x v="2"/>
    <x v="13"/>
    <x v="262"/>
    <n v="344.78"/>
    <x v="1"/>
    <x v="1"/>
    <n v="2"/>
    <x v="1"/>
    <x v="0"/>
  </r>
  <r>
    <s v="c3463610-5d7c-4ec0-8303-3cfc132b95b2"/>
    <n v="58"/>
    <x v="1"/>
    <s v="Lloydmouth"/>
    <x v="0"/>
    <x v="3"/>
    <x v="74"/>
    <n v="384.98"/>
    <x v="2"/>
    <x v="1"/>
    <n v="1"/>
    <x v="1"/>
    <x v="2"/>
  </r>
  <r>
    <s v="d260b2ac-a582-46d5-9bd1-23bab630cff1"/>
    <n v="44"/>
    <x v="2"/>
    <s v="West Matthew"/>
    <x v="1"/>
    <x v="15"/>
    <x v="171"/>
    <n v="333.16"/>
    <x v="2"/>
    <x v="1"/>
    <n v="3"/>
    <x v="0"/>
    <x v="1"/>
  </r>
  <r>
    <s v="a020b918-f158-40c0-8f1d-822b172ee0d1"/>
    <n v="22"/>
    <x v="2"/>
    <s v="Eugenetown"/>
    <x v="0"/>
    <x v="3"/>
    <x v="47"/>
    <n v="461.24"/>
    <x v="1"/>
    <x v="1"/>
    <n v="2"/>
    <x v="0"/>
    <x v="3"/>
  </r>
  <r>
    <s v="33e65e83-b646-4678-9717-8220607ba429"/>
    <n v="39"/>
    <x v="0"/>
    <s v="South Katie"/>
    <x v="0"/>
    <x v="3"/>
    <x v="338"/>
    <n v="315.83999999999997"/>
    <x v="2"/>
    <x v="0"/>
    <n v="1"/>
    <x v="0"/>
    <x v="1"/>
  </r>
  <r>
    <s v="eda91310-f90b-4999-96e7-10918251c952"/>
    <n v="32"/>
    <x v="0"/>
    <s v="Chrisview"/>
    <x v="2"/>
    <x v="12"/>
    <x v="98"/>
    <n v="424.34"/>
    <x v="2"/>
    <x v="1"/>
    <n v="2"/>
    <x v="1"/>
    <x v="4"/>
  </r>
  <r>
    <s v="e66cfe34-01dd-43bb-9396-55bbcbf9e155"/>
    <n v="47"/>
    <x v="0"/>
    <s v="Clarkfurt"/>
    <x v="2"/>
    <x v="2"/>
    <x v="159"/>
    <n v="271.99"/>
    <x v="0"/>
    <x v="0"/>
    <n v="3"/>
    <x v="0"/>
    <x v="0"/>
  </r>
  <r>
    <s v="9cf46bb4-ee75-4a0c-99ed-7a308da78755"/>
    <n v="57"/>
    <x v="1"/>
    <s v="Jacksontown"/>
    <x v="0"/>
    <x v="4"/>
    <x v="353"/>
    <n v="321.77999999999997"/>
    <x v="1"/>
    <x v="0"/>
    <n v="5"/>
    <x v="0"/>
    <x v="2"/>
  </r>
  <r>
    <s v="9acbf5c8-432c-4342-a784-d71babececcc"/>
    <n v="35"/>
    <x v="0"/>
    <s v="Brucehaven"/>
    <x v="0"/>
    <x v="0"/>
    <x v="159"/>
    <n v="286.44"/>
    <x v="2"/>
    <x v="1"/>
    <n v="2"/>
    <x v="1"/>
    <x v="4"/>
  </r>
  <r>
    <s v="cda41812-df1d-4c0d-94b0-c4e45bfce25a"/>
    <n v="26"/>
    <x v="0"/>
    <s v="West Jamiefort"/>
    <x v="0"/>
    <x v="4"/>
    <x v="78"/>
    <n v="181.13"/>
    <x v="0"/>
    <x v="0"/>
    <n v="4"/>
    <x v="0"/>
    <x v="4"/>
  </r>
  <r>
    <s v="e31268c1-6ea8-4096-b8d3-c71c275ae0e7"/>
    <n v="20"/>
    <x v="1"/>
    <s v="Adamfurt"/>
    <x v="3"/>
    <x v="5"/>
    <x v="109"/>
    <n v="463.5"/>
    <x v="2"/>
    <x v="0"/>
    <n v="4"/>
    <x v="1"/>
    <x v="3"/>
  </r>
  <r>
    <s v="0bdbd1bc-f58a-4654-abe5-e4d04d5653c1"/>
    <n v="32"/>
    <x v="0"/>
    <s v="East Lisaborough"/>
    <x v="3"/>
    <x v="8"/>
    <x v="39"/>
    <n v="420.37"/>
    <x v="1"/>
    <x v="0"/>
    <n v="1"/>
    <x v="1"/>
    <x v="4"/>
  </r>
  <r>
    <s v="e3d4045c-a9ed-4086-9b81-1d0ca636f7bc"/>
    <n v="38"/>
    <x v="1"/>
    <s v="West Austinmouth"/>
    <x v="3"/>
    <x v="7"/>
    <x v="245"/>
    <n v="471.28"/>
    <x v="0"/>
    <x v="1"/>
    <n v="1"/>
    <x v="0"/>
    <x v="1"/>
  </r>
  <r>
    <s v="e874f250-54f7-4f3e-bfcd-905179837a64"/>
    <n v="58"/>
    <x v="0"/>
    <s v="Ramirezberg"/>
    <x v="2"/>
    <x v="13"/>
    <x v="356"/>
    <n v="478.19"/>
    <x v="2"/>
    <x v="0"/>
    <n v="1"/>
    <x v="0"/>
    <x v="2"/>
  </r>
  <r>
    <s v="e9a09def-0129-42e3-9ac8-dd21808a5029"/>
    <n v="51"/>
    <x v="1"/>
    <s v="North James"/>
    <x v="2"/>
    <x v="12"/>
    <x v="17"/>
    <n v="285.27999999999997"/>
    <x v="1"/>
    <x v="0"/>
    <n v="5"/>
    <x v="1"/>
    <x v="0"/>
  </r>
  <r>
    <s v="06ddbb88-420b-4d75-a764-b0dbdc43ccd1"/>
    <n v="53"/>
    <x v="2"/>
    <s v="North Jacobburgh"/>
    <x v="2"/>
    <x v="6"/>
    <x v="294"/>
    <n v="416.71"/>
    <x v="1"/>
    <x v="1"/>
    <n v="5"/>
    <x v="1"/>
    <x v="0"/>
  </r>
  <r>
    <s v="d252827c-47e3-49e7-8467-a1064724e018"/>
    <n v="36"/>
    <x v="1"/>
    <s v="Martinview"/>
    <x v="3"/>
    <x v="5"/>
    <x v="242"/>
    <n v="484.2"/>
    <x v="1"/>
    <x v="1"/>
    <n v="3"/>
    <x v="0"/>
    <x v="1"/>
  </r>
  <r>
    <s v="128fdf27-c92d-4bc0-ae5f-1e1578c5d5aa"/>
    <n v="59"/>
    <x v="2"/>
    <s v="Coxburgh"/>
    <x v="3"/>
    <x v="5"/>
    <x v="11"/>
    <n v="498.24"/>
    <x v="1"/>
    <x v="1"/>
    <n v="3"/>
    <x v="1"/>
    <x v="2"/>
  </r>
  <r>
    <s v="e9aebacd-0014-4560-b215-db42cb35bd05"/>
    <n v="34"/>
    <x v="1"/>
    <s v="Lake Richard"/>
    <x v="0"/>
    <x v="0"/>
    <x v="93"/>
    <n v="41.89"/>
    <x v="2"/>
    <x v="0"/>
    <n v="2"/>
    <x v="1"/>
    <x v="4"/>
  </r>
  <r>
    <s v="7ec0c3db-91e1-4364-a859-af49c2b1bde2"/>
    <n v="30"/>
    <x v="0"/>
    <s v="Christopherfurt"/>
    <x v="2"/>
    <x v="13"/>
    <x v="122"/>
    <n v="20.5"/>
    <x v="1"/>
    <x v="1"/>
    <n v="3"/>
    <x v="0"/>
    <x v="4"/>
  </r>
  <r>
    <s v="8128ded6-9d86-470d-bf00-3d59c7bf7f95"/>
    <n v="21"/>
    <x v="0"/>
    <s v="Fisherland"/>
    <x v="3"/>
    <x v="7"/>
    <x v="332"/>
    <n v="36.29"/>
    <x v="2"/>
    <x v="1"/>
    <n v="3"/>
    <x v="0"/>
    <x v="3"/>
  </r>
  <r>
    <s v="9ec15ba6-7515-43b6-a4dd-72dc74054528"/>
    <n v="51"/>
    <x v="2"/>
    <s v="Kimberlyside"/>
    <x v="1"/>
    <x v="11"/>
    <x v="311"/>
    <n v="52.73"/>
    <x v="0"/>
    <x v="1"/>
    <n v="4"/>
    <x v="1"/>
    <x v="0"/>
  </r>
  <r>
    <s v="3eec3403-ff0a-4ada-8520-8f2079d5862d"/>
    <n v="54"/>
    <x v="2"/>
    <s v="Mclaughlinton"/>
    <x v="2"/>
    <x v="2"/>
    <x v="203"/>
    <n v="302.95"/>
    <x v="3"/>
    <x v="1"/>
    <n v="4"/>
    <x v="1"/>
    <x v="0"/>
  </r>
  <r>
    <s v="788ca718-22a6-40d3-a35e-becc4b5f4020"/>
    <n v="58"/>
    <x v="1"/>
    <s v="Andrewsborough"/>
    <x v="2"/>
    <x v="6"/>
    <x v="253"/>
    <n v="41.8"/>
    <x v="2"/>
    <x v="0"/>
    <n v="4"/>
    <x v="0"/>
    <x v="2"/>
  </r>
  <r>
    <s v="e2041cef-f9b9-468e-8ae7-5229aeedb0d3"/>
    <n v="23"/>
    <x v="0"/>
    <s v="Sarahton"/>
    <x v="2"/>
    <x v="6"/>
    <x v="277"/>
    <n v="461.07"/>
    <x v="0"/>
    <x v="1"/>
    <n v="2"/>
    <x v="0"/>
    <x v="3"/>
  </r>
  <r>
    <s v="195a2869-a5d8-404e-b808-7d2207f78f3d"/>
    <n v="34"/>
    <x v="2"/>
    <s v="South Jonathan"/>
    <x v="2"/>
    <x v="13"/>
    <x v="67"/>
    <n v="381.21"/>
    <x v="3"/>
    <x v="1"/>
    <n v="1"/>
    <x v="0"/>
    <x v="4"/>
  </r>
  <r>
    <s v="5efc65dc-4bfb-4ecd-821c-45d09a32748f"/>
    <n v="23"/>
    <x v="1"/>
    <s v="East Geraldstad"/>
    <x v="3"/>
    <x v="8"/>
    <x v="228"/>
    <n v="15.63"/>
    <x v="3"/>
    <x v="1"/>
    <n v="3"/>
    <x v="1"/>
    <x v="3"/>
  </r>
  <r>
    <s v="19ce7678-d69f-48ce-bcf9-ae5896b41004"/>
    <n v="29"/>
    <x v="2"/>
    <s v="West Cynthia"/>
    <x v="1"/>
    <x v="9"/>
    <x v="165"/>
    <n v="173.41"/>
    <x v="3"/>
    <x v="0"/>
    <n v="5"/>
    <x v="1"/>
    <x v="4"/>
  </r>
  <r>
    <s v="ba15cd6f-c6b1-4a33-a376-261e5d506435"/>
    <n v="27"/>
    <x v="0"/>
    <s v="New Joshua"/>
    <x v="1"/>
    <x v="9"/>
    <x v="357"/>
    <n v="352.55"/>
    <x v="2"/>
    <x v="1"/>
    <n v="3"/>
    <x v="0"/>
    <x v="4"/>
  </r>
  <r>
    <s v="651861c2-e779-4bf0-8b9e-bd8f9b68c754"/>
    <n v="36"/>
    <x v="2"/>
    <s v="New Robertberg"/>
    <x v="3"/>
    <x v="8"/>
    <x v="52"/>
    <n v="479.41"/>
    <x v="0"/>
    <x v="0"/>
    <n v="1"/>
    <x v="0"/>
    <x v="1"/>
  </r>
  <r>
    <s v="d1770535-de2b-4975-9479-13debfd43e27"/>
    <n v="29"/>
    <x v="0"/>
    <s v="Bradleyfort"/>
    <x v="3"/>
    <x v="8"/>
    <x v="300"/>
    <n v="272.01"/>
    <x v="1"/>
    <x v="0"/>
    <n v="5"/>
    <x v="1"/>
    <x v="4"/>
  </r>
  <r>
    <s v="81a37c8f-99a6-44bf-9758-70780a7f05fa"/>
    <n v="30"/>
    <x v="0"/>
    <s v="Mooreburgh"/>
    <x v="3"/>
    <x v="14"/>
    <x v="132"/>
    <n v="79.510000000000005"/>
    <x v="1"/>
    <x v="0"/>
    <n v="4"/>
    <x v="0"/>
    <x v="4"/>
  </r>
  <r>
    <s v="4a8cb4e1-235b-4e30-b51f-15cd4ab1aef9"/>
    <n v="44"/>
    <x v="2"/>
    <s v="Lake Robertland"/>
    <x v="2"/>
    <x v="13"/>
    <x v="232"/>
    <n v="104.24"/>
    <x v="3"/>
    <x v="0"/>
    <n v="1"/>
    <x v="1"/>
    <x v="1"/>
  </r>
  <r>
    <s v="032ea7b0-71f1-41d5-b949-46d8d224b1e4"/>
    <n v="38"/>
    <x v="2"/>
    <s v="West Phyllis"/>
    <x v="3"/>
    <x v="14"/>
    <x v="312"/>
    <n v="361.71"/>
    <x v="1"/>
    <x v="0"/>
    <n v="2"/>
    <x v="0"/>
    <x v="1"/>
  </r>
  <r>
    <s v="b9528168-de01-42dd-b6ae-963b1490da32"/>
    <n v="38"/>
    <x v="1"/>
    <s v="East Johnnyside"/>
    <x v="2"/>
    <x v="13"/>
    <x v="91"/>
    <n v="22.59"/>
    <x v="2"/>
    <x v="1"/>
    <n v="1"/>
    <x v="0"/>
    <x v="1"/>
  </r>
  <r>
    <s v="4c68366e-92f6-4e38-b6f5-02a70633dc8c"/>
    <n v="54"/>
    <x v="1"/>
    <s v="Lake Autumnchester"/>
    <x v="1"/>
    <x v="9"/>
    <x v="303"/>
    <n v="248.42"/>
    <x v="3"/>
    <x v="0"/>
    <n v="4"/>
    <x v="1"/>
    <x v="0"/>
  </r>
  <r>
    <s v="b5b7f478-c3fe-4f68-8d7e-3a785fc6e28f"/>
    <n v="51"/>
    <x v="0"/>
    <s v="Changport"/>
    <x v="1"/>
    <x v="1"/>
    <x v="245"/>
    <n v="88.76"/>
    <x v="3"/>
    <x v="0"/>
    <n v="1"/>
    <x v="0"/>
    <x v="0"/>
  </r>
  <r>
    <s v="bb502e08-c838-4c55-bd5c-f23b634befad"/>
    <n v="20"/>
    <x v="2"/>
    <s v="East Henry"/>
    <x v="2"/>
    <x v="6"/>
    <x v="187"/>
    <n v="160.07"/>
    <x v="0"/>
    <x v="0"/>
    <n v="4"/>
    <x v="0"/>
    <x v="3"/>
  </r>
  <r>
    <s v="00ee721f-9fbe-428e-9071-42f05901f878"/>
    <n v="28"/>
    <x v="1"/>
    <s v="Joshuafurt"/>
    <x v="2"/>
    <x v="2"/>
    <x v="307"/>
    <n v="395.94"/>
    <x v="0"/>
    <x v="0"/>
    <n v="5"/>
    <x v="1"/>
    <x v="4"/>
  </r>
  <r>
    <s v="60318509-971c-44b0-8097-f76fdb4de9a3"/>
    <n v="51"/>
    <x v="2"/>
    <s v="Lewisside"/>
    <x v="0"/>
    <x v="10"/>
    <x v="213"/>
    <n v="64.39"/>
    <x v="0"/>
    <x v="1"/>
    <n v="4"/>
    <x v="0"/>
    <x v="0"/>
  </r>
  <r>
    <s v="78a7d847-b803-40fb-a22b-af34dbff4802"/>
    <n v="47"/>
    <x v="2"/>
    <s v="Randallbury"/>
    <x v="1"/>
    <x v="11"/>
    <x v="129"/>
    <n v="315.86"/>
    <x v="2"/>
    <x v="1"/>
    <n v="3"/>
    <x v="1"/>
    <x v="0"/>
  </r>
  <r>
    <s v="d577117e-9599-44c8-9a03-c397274d7a87"/>
    <n v="37"/>
    <x v="2"/>
    <s v="South Gregorymouth"/>
    <x v="3"/>
    <x v="14"/>
    <x v="268"/>
    <n v="214.34"/>
    <x v="0"/>
    <x v="1"/>
    <n v="1"/>
    <x v="1"/>
    <x v="1"/>
  </r>
  <r>
    <s v="0bd4b3fd-71a0-4e42-9cbc-e0258139e275"/>
    <n v="20"/>
    <x v="2"/>
    <s v="Lopezmouth"/>
    <x v="1"/>
    <x v="1"/>
    <x v="341"/>
    <n v="296.02"/>
    <x v="1"/>
    <x v="0"/>
    <n v="3"/>
    <x v="1"/>
    <x v="3"/>
  </r>
  <r>
    <s v="d33cccf9-8057-44a2-9cd4-3365ecb21955"/>
    <n v="59"/>
    <x v="0"/>
    <s v="Thomasbury"/>
    <x v="2"/>
    <x v="12"/>
    <x v="159"/>
    <n v="127.6"/>
    <x v="1"/>
    <x v="1"/>
    <n v="1"/>
    <x v="1"/>
    <x v="2"/>
  </r>
  <r>
    <s v="1e03fa68-6114-4359-9162-538b703d7978"/>
    <n v="27"/>
    <x v="2"/>
    <s v="Williamsland"/>
    <x v="0"/>
    <x v="3"/>
    <x v="239"/>
    <n v="439.45"/>
    <x v="0"/>
    <x v="1"/>
    <n v="3"/>
    <x v="1"/>
    <x v="4"/>
  </r>
  <r>
    <s v="25f63a46-b552-40c2-b59c-8791f929438a"/>
    <n v="23"/>
    <x v="0"/>
    <s v="West Johnathanfort"/>
    <x v="3"/>
    <x v="7"/>
    <x v="100"/>
    <n v="41.4"/>
    <x v="0"/>
    <x v="1"/>
    <n v="1"/>
    <x v="0"/>
    <x v="3"/>
  </r>
  <r>
    <s v="03d28fc3-4dec-4a41-b455-84f751338aa0"/>
    <n v="57"/>
    <x v="2"/>
    <s v="North James"/>
    <x v="3"/>
    <x v="5"/>
    <x v="184"/>
    <n v="193.87"/>
    <x v="1"/>
    <x v="1"/>
    <n v="4"/>
    <x v="0"/>
    <x v="2"/>
  </r>
  <r>
    <s v="2fb225c0-265f-472c-bb9e-acddc42985c0"/>
    <n v="29"/>
    <x v="2"/>
    <s v="Debraside"/>
    <x v="0"/>
    <x v="4"/>
    <x v="179"/>
    <n v="327.07"/>
    <x v="0"/>
    <x v="0"/>
    <n v="4"/>
    <x v="0"/>
    <x v="4"/>
  </r>
  <r>
    <s v="cd66e222-f33a-4589-a47f-4f79cb705152"/>
    <n v="45"/>
    <x v="1"/>
    <s v="Yufurt"/>
    <x v="3"/>
    <x v="7"/>
    <x v="212"/>
    <n v="62.29"/>
    <x v="0"/>
    <x v="0"/>
    <n v="3"/>
    <x v="1"/>
    <x v="1"/>
  </r>
  <r>
    <s v="faa41476-3247-4d79-896f-9bf40e890874"/>
    <n v="31"/>
    <x v="2"/>
    <s v="New Hayley"/>
    <x v="3"/>
    <x v="7"/>
    <x v="226"/>
    <n v="365.25"/>
    <x v="1"/>
    <x v="0"/>
    <n v="1"/>
    <x v="0"/>
    <x v="4"/>
  </r>
  <r>
    <s v="d510702a-ce28-4f8f-ac39-9cd7db2f4c4f"/>
    <n v="50"/>
    <x v="0"/>
    <s v="Paulland"/>
    <x v="1"/>
    <x v="15"/>
    <x v="234"/>
    <n v="487.89"/>
    <x v="1"/>
    <x v="1"/>
    <n v="3"/>
    <x v="1"/>
    <x v="0"/>
  </r>
  <r>
    <s v="c9a44786-f7d9-45d8-a581-2199d9edb7a6"/>
    <n v="59"/>
    <x v="2"/>
    <s v="Philipfurt"/>
    <x v="1"/>
    <x v="11"/>
    <x v="53"/>
    <n v="111.97"/>
    <x v="3"/>
    <x v="0"/>
    <n v="3"/>
    <x v="1"/>
    <x v="2"/>
  </r>
  <r>
    <s v="b15ef1de-b735-42d8-ab05-ec3708cc7ff0"/>
    <n v="41"/>
    <x v="2"/>
    <s v="Burkeville"/>
    <x v="1"/>
    <x v="9"/>
    <x v="53"/>
    <n v="10.28"/>
    <x v="0"/>
    <x v="0"/>
    <n v="2"/>
    <x v="1"/>
    <x v="1"/>
  </r>
  <r>
    <s v="89dbf975-317e-4658-9ec1-224995e48784"/>
    <n v="31"/>
    <x v="2"/>
    <s v="South Craig"/>
    <x v="1"/>
    <x v="9"/>
    <x v="37"/>
    <n v="290.86"/>
    <x v="1"/>
    <x v="0"/>
    <n v="5"/>
    <x v="0"/>
    <x v="4"/>
  </r>
  <r>
    <s v="ce412588-2102-49b4-ac59-3603201f67bc"/>
    <n v="37"/>
    <x v="2"/>
    <s v="Lake Aaron"/>
    <x v="0"/>
    <x v="3"/>
    <x v="25"/>
    <n v="290.92"/>
    <x v="0"/>
    <x v="1"/>
    <n v="4"/>
    <x v="1"/>
    <x v="1"/>
  </r>
  <r>
    <s v="d56bb01d-ee8f-447a-a6fb-70440e5f54ca"/>
    <n v="27"/>
    <x v="1"/>
    <s v="South Normanstad"/>
    <x v="3"/>
    <x v="7"/>
    <x v="294"/>
    <n v="419.35"/>
    <x v="0"/>
    <x v="1"/>
    <n v="2"/>
    <x v="0"/>
    <x v="4"/>
  </r>
  <r>
    <s v="034f4b62-2dc9-4c22-876c-b9fdaa1925cd"/>
    <n v="42"/>
    <x v="2"/>
    <s v="Port Daveland"/>
    <x v="1"/>
    <x v="9"/>
    <x v="275"/>
    <n v="335.15"/>
    <x v="0"/>
    <x v="0"/>
    <n v="4"/>
    <x v="1"/>
    <x v="1"/>
  </r>
  <r>
    <s v="d8a85b42-0061-45a9-a8db-7ed66af1418f"/>
    <n v="27"/>
    <x v="0"/>
    <s v="Mitchellland"/>
    <x v="3"/>
    <x v="5"/>
    <x v="263"/>
    <n v="27.34"/>
    <x v="2"/>
    <x v="0"/>
    <n v="5"/>
    <x v="0"/>
    <x v="4"/>
  </r>
  <r>
    <s v="e59c7e85-d7ae-4ee2-9c04-9fb8d80e9046"/>
    <n v="27"/>
    <x v="0"/>
    <s v="Fieldston"/>
    <x v="1"/>
    <x v="15"/>
    <x v="104"/>
    <n v="139.43"/>
    <x v="0"/>
    <x v="0"/>
    <n v="1"/>
    <x v="0"/>
    <x v="4"/>
  </r>
  <r>
    <s v="62c5d760-734a-4613-985c-aaba6c41d48d"/>
    <n v="24"/>
    <x v="2"/>
    <s v="New Emily"/>
    <x v="1"/>
    <x v="9"/>
    <x v="315"/>
    <n v="272.62"/>
    <x v="2"/>
    <x v="1"/>
    <n v="5"/>
    <x v="0"/>
    <x v="3"/>
  </r>
  <r>
    <s v="a3550352-1a1c-4b4f-b3fc-edb87f9889c2"/>
    <n v="29"/>
    <x v="0"/>
    <s v="North Williamville"/>
    <x v="0"/>
    <x v="4"/>
    <x v="268"/>
    <n v="401.1"/>
    <x v="0"/>
    <x v="0"/>
    <n v="3"/>
    <x v="0"/>
    <x v="4"/>
  </r>
  <r>
    <s v="dde14624-3139-4f0f-bc07-35570c2698d3"/>
    <n v="53"/>
    <x v="0"/>
    <s v="New Shirley"/>
    <x v="1"/>
    <x v="9"/>
    <x v="322"/>
    <n v="284.56"/>
    <x v="1"/>
    <x v="1"/>
    <n v="1"/>
    <x v="0"/>
    <x v="0"/>
  </r>
  <r>
    <s v="059abefe-e761-4d8f-940e-ade06c0ce77a"/>
    <n v="41"/>
    <x v="0"/>
    <s v="Gardnerbury"/>
    <x v="0"/>
    <x v="0"/>
    <x v="51"/>
    <n v="53.1"/>
    <x v="1"/>
    <x v="0"/>
    <n v="2"/>
    <x v="1"/>
    <x v="1"/>
  </r>
  <r>
    <s v="6d89b5c8-7dda-46c4-bcc1-025564d5d1f8"/>
    <n v="47"/>
    <x v="2"/>
    <s v="Perryfurt"/>
    <x v="0"/>
    <x v="10"/>
    <x v="316"/>
    <n v="156.03"/>
    <x v="0"/>
    <x v="0"/>
    <n v="5"/>
    <x v="1"/>
    <x v="0"/>
  </r>
  <r>
    <s v="0c1e1091-4b54-4cb2-8b5e-b04b3a81c2b8"/>
    <n v="33"/>
    <x v="2"/>
    <s v="Kristimouth"/>
    <x v="1"/>
    <x v="1"/>
    <x v="288"/>
    <n v="185.38"/>
    <x v="0"/>
    <x v="0"/>
    <n v="1"/>
    <x v="1"/>
    <x v="4"/>
  </r>
  <r>
    <s v="a85da4d0-ee3b-4e8d-8cf2-cffb24160d3d"/>
    <n v="43"/>
    <x v="2"/>
    <s v="Briantown"/>
    <x v="2"/>
    <x v="13"/>
    <x v="35"/>
    <n v="460.4"/>
    <x v="1"/>
    <x v="0"/>
    <n v="5"/>
    <x v="1"/>
    <x v="1"/>
  </r>
  <r>
    <s v="138f7ccd-cd8d-4fe2-95bb-9e7a2fe84690"/>
    <n v="25"/>
    <x v="2"/>
    <s v="Port Michael"/>
    <x v="1"/>
    <x v="11"/>
    <x v="289"/>
    <n v="256.89"/>
    <x v="2"/>
    <x v="1"/>
    <n v="4"/>
    <x v="1"/>
    <x v="3"/>
  </r>
  <r>
    <s v="89e81802-bf3a-42ad-b68b-d76879d53424"/>
    <n v="26"/>
    <x v="1"/>
    <s v="North Jessicaport"/>
    <x v="0"/>
    <x v="10"/>
    <x v="159"/>
    <n v="129.09"/>
    <x v="3"/>
    <x v="0"/>
    <n v="1"/>
    <x v="1"/>
    <x v="4"/>
  </r>
  <r>
    <s v="b1279dc9-8d58-4423-b734-043d9f7073c5"/>
    <n v="56"/>
    <x v="0"/>
    <s v="Annahaven"/>
    <x v="3"/>
    <x v="7"/>
    <x v="168"/>
    <n v="389.28"/>
    <x v="3"/>
    <x v="1"/>
    <n v="2"/>
    <x v="0"/>
    <x v="2"/>
  </r>
  <r>
    <s v="a8f9911e-2988-4374-81f5-3318aa991389"/>
    <n v="55"/>
    <x v="1"/>
    <s v="West Stephanie"/>
    <x v="0"/>
    <x v="3"/>
    <x v="194"/>
    <n v="12.21"/>
    <x v="1"/>
    <x v="0"/>
    <n v="5"/>
    <x v="0"/>
    <x v="0"/>
  </r>
  <r>
    <s v="ed3711e0-54a6-4d39-97a5-7f663178829e"/>
    <n v="22"/>
    <x v="0"/>
    <s v="West Tyler"/>
    <x v="1"/>
    <x v="15"/>
    <x v="274"/>
    <n v="467.33"/>
    <x v="2"/>
    <x v="0"/>
    <n v="1"/>
    <x v="0"/>
    <x v="3"/>
  </r>
  <r>
    <s v="d89c8a5d-5612-4888-8b23-489d894f0977"/>
    <n v="45"/>
    <x v="2"/>
    <s v="South Nicholas"/>
    <x v="1"/>
    <x v="11"/>
    <x v="149"/>
    <n v="189.99"/>
    <x v="3"/>
    <x v="1"/>
    <n v="2"/>
    <x v="1"/>
    <x v="1"/>
  </r>
  <r>
    <s v="ad3a4440-1936-47a5-8e12-4cfc396baa11"/>
    <n v="43"/>
    <x v="2"/>
    <s v="Lake Evelyn"/>
    <x v="1"/>
    <x v="9"/>
    <x v="308"/>
    <n v="298.24"/>
    <x v="3"/>
    <x v="1"/>
    <n v="1"/>
    <x v="0"/>
    <x v="1"/>
  </r>
  <r>
    <s v="c6e0761a-75f6-470c-b224-18af445b2411"/>
    <n v="34"/>
    <x v="1"/>
    <s v="Moralesberg"/>
    <x v="1"/>
    <x v="11"/>
    <x v="205"/>
    <n v="164.44"/>
    <x v="1"/>
    <x v="1"/>
    <n v="2"/>
    <x v="0"/>
    <x v="4"/>
  </r>
  <r>
    <s v="52692245-6fe8-4eca-9089-92a680a6b5f4"/>
    <n v="21"/>
    <x v="0"/>
    <s v="New Tammy"/>
    <x v="2"/>
    <x v="6"/>
    <x v="64"/>
    <n v="384.27"/>
    <x v="3"/>
    <x v="1"/>
    <n v="4"/>
    <x v="1"/>
    <x v="3"/>
  </r>
  <r>
    <s v="899b8659-f397-4ac8-9041-f0cda298d01b"/>
    <n v="23"/>
    <x v="0"/>
    <s v="Cooperport"/>
    <x v="3"/>
    <x v="7"/>
    <x v="229"/>
    <n v="486.36"/>
    <x v="3"/>
    <x v="1"/>
    <n v="5"/>
    <x v="0"/>
    <x v="3"/>
  </r>
  <r>
    <s v="79b86b44-72b8-4ca4-813c-15f69d6324a3"/>
    <n v="57"/>
    <x v="1"/>
    <s v="North Georgefurt"/>
    <x v="0"/>
    <x v="4"/>
    <x v="80"/>
    <n v="69.67"/>
    <x v="0"/>
    <x v="0"/>
    <n v="4"/>
    <x v="0"/>
    <x v="2"/>
  </r>
  <r>
    <s v="4511348c-515d-4742-8278-aee653cfc028"/>
    <n v="26"/>
    <x v="0"/>
    <s v="Kelseyberg"/>
    <x v="1"/>
    <x v="15"/>
    <x v="253"/>
    <n v="307.23"/>
    <x v="2"/>
    <x v="0"/>
    <n v="3"/>
    <x v="1"/>
    <x v="4"/>
  </r>
  <r>
    <s v="6d6f3cc9-9cf7-4cfc-bf08-a854771511dd"/>
    <n v="54"/>
    <x v="1"/>
    <s v="South Natalie"/>
    <x v="3"/>
    <x v="7"/>
    <x v="253"/>
    <n v="471.79"/>
    <x v="3"/>
    <x v="1"/>
    <n v="5"/>
    <x v="1"/>
    <x v="0"/>
  </r>
  <r>
    <s v="c825d7f9-4529-4550-8309-bead1526e9ac"/>
    <n v="39"/>
    <x v="0"/>
    <s v="Annestad"/>
    <x v="0"/>
    <x v="4"/>
    <x v="81"/>
    <n v="350.58"/>
    <x v="0"/>
    <x v="1"/>
    <n v="5"/>
    <x v="0"/>
    <x v="1"/>
  </r>
  <r>
    <s v="e1a55661-ba7f-410c-b2b2-a7eb812b5ece"/>
    <n v="43"/>
    <x v="0"/>
    <s v="Mcphersontown"/>
    <x v="1"/>
    <x v="9"/>
    <x v="141"/>
    <n v="115.93"/>
    <x v="0"/>
    <x v="1"/>
    <n v="5"/>
    <x v="0"/>
    <x v="1"/>
  </r>
  <r>
    <s v="19b12d0e-4f09-4df1-8138-c3017a4b1d97"/>
    <n v="51"/>
    <x v="1"/>
    <s v="Coleland"/>
    <x v="3"/>
    <x v="5"/>
    <x v="236"/>
    <n v="51.76"/>
    <x v="2"/>
    <x v="1"/>
    <n v="4"/>
    <x v="1"/>
    <x v="0"/>
  </r>
  <r>
    <s v="49e389a5-f813-4dc2-bdd0-a687447c8b2d"/>
    <n v="46"/>
    <x v="1"/>
    <s v="Curtisborough"/>
    <x v="2"/>
    <x v="12"/>
    <x v="314"/>
    <n v="114.53"/>
    <x v="2"/>
    <x v="0"/>
    <n v="4"/>
    <x v="1"/>
    <x v="0"/>
  </r>
  <r>
    <s v="b8e1e146-3ab0-4d40-8dcb-7a4449069249"/>
    <n v="31"/>
    <x v="1"/>
    <s v="Joseborough"/>
    <x v="3"/>
    <x v="5"/>
    <x v="217"/>
    <n v="105.96"/>
    <x v="3"/>
    <x v="1"/>
    <n v="5"/>
    <x v="1"/>
    <x v="4"/>
  </r>
  <r>
    <s v="28156cee-024e-4fbf-bab9-7a481b35f360"/>
    <n v="36"/>
    <x v="1"/>
    <s v="Munozberg"/>
    <x v="3"/>
    <x v="14"/>
    <x v="339"/>
    <n v="450.28"/>
    <x v="2"/>
    <x v="1"/>
    <n v="5"/>
    <x v="0"/>
    <x v="1"/>
  </r>
  <r>
    <s v="316fbb82-8d9d-43f7-aacc-89f1785c7576"/>
    <n v="24"/>
    <x v="1"/>
    <s v="Dianachester"/>
    <x v="1"/>
    <x v="15"/>
    <x v="72"/>
    <n v="460.73"/>
    <x v="3"/>
    <x v="0"/>
    <n v="1"/>
    <x v="0"/>
    <x v="3"/>
  </r>
  <r>
    <s v="233a4a25-9c97-4807-a672-ac9bfa41264d"/>
    <n v="32"/>
    <x v="2"/>
    <s v="Marquezfort"/>
    <x v="1"/>
    <x v="11"/>
    <x v="97"/>
    <n v="260.58"/>
    <x v="2"/>
    <x v="0"/>
    <n v="5"/>
    <x v="0"/>
    <x v="4"/>
  </r>
  <r>
    <s v="e511c72e-90ed-49f9-bdb8-c473fc5504f0"/>
    <n v="26"/>
    <x v="0"/>
    <s v="Ramirezhaven"/>
    <x v="3"/>
    <x v="8"/>
    <x v="245"/>
    <n v="308.81"/>
    <x v="0"/>
    <x v="0"/>
    <n v="3"/>
    <x v="1"/>
    <x v="4"/>
  </r>
  <r>
    <s v="e0af9e3a-ecc5-4dd2-a016-4026fdea96f2"/>
    <n v="38"/>
    <x v="2"/>
    <s v="Cheyennefort"/>
    <x v="2"/>
    <x v="13"/>
    <x v="32"/>
    <n v="375.88"/>
    <x v="3"/>
    <x v="0"/>
    <n v="2"/>
    <x v="1"/>
    <x v="1"/>
  </r>
  <r>
    <s v="4efec1fa-a70e-4a2a-a31d-0cbbc4883b8f"/>
    <n v="40"/>
    <x v="2"/>
    <s v="Mortonmouth"/>
    <x v="3"/>
    <x v="8"/>
    <x v="322"/>
    <n v="415.83"/>
    <x v="2"/>
    <x v="1"/>
    <n v="2"/>
    <x v="1"/>
    <x v="1"/>
  </r>
  <r>
    <s v="f79a0db2-8efe-453a-be45-f9dd877aae17"/>
    <n v="38"/>
    <x v="0"/>
    <s v="South Anna"/>
    <x v="0"/>
    <x v="0"/>
    <x v="258"/>
    <n v="412.93"/>
    <x v="0"/>
    <x v="0"/>
    <n v="3"/>
    <x v="0"/>
    <x v="1"/>
  </r>
  <r>
    <s v="69492be8-7bd5-4f8c-909e-dc7cbae5dd8b"/>
    <n v="39"/>
    <x v="1"/>
    <s v="Kimfurt"/>
    <x v="3"/>
    <x v="7"/>
    <x v="121"/>
    <n v="188.05"/>
    <x v="0"/>
    <x v="1"/>
    <n v="1"/>
    <x v="0"/>
    <x v="1"/>
  </r>
  <r>
    <s v="aaf2de41-a5a7-414b-bd13-58a0058645e2"/>
    <n v="58"/>
    <x v="2"/>
    <s v="Lauriehaven"/>
    <x v="0"/>
    <x v="10"/>
    <x v="74"/>
    <n v="188.09"/>
    <x v="3"/>
    <x v="0"/>
    <n v="1"/>
    <x v="0"/>
    <x v="2"/>
  </r>
  <r>
    <s v="50181efb-84f3-4a65-bc77-d29b810961d8"/>
    <n v="39"/>
    <x v="1"/>
    <s v="New Lori"/>
    <x v="2"/>
    <x v="12"/>
    <x v="243"/>
    <n v="351.29"/>
    <x v="3"/>
    <x v="0"/>
    <n v="5"/>
    <x v="1"/>
    <x v="1"/>
  </r>
  <r>
    <s v="da3422c6-fdde-40ca-b2a1-46a01d55a460"/>
    <n v="42"/>
    <x v="1"/>
    <s v="Munozton"/>
    <x v="3"/>
    <x v="5"/>
    <x v="328"/>
    <n v="345.79"/>
    <x v="0"/>
    <x v="0"/>
    <n v="4"/>
    <x v="1"/>
    <x v="1"/>
  </r>
  <r>
    <s v="e4cf7257-ee41-43c0-9520-1c9c09eac1d3"/>
    <n v="21"/>
    <x v="0"/>
    <s v="South Tyler"/>
    <x v="2"/>
    <x v="2"/>
    <x v="156"/>
    <n v="301.52999999999997"/>
    <x v="1"/>
    <x v="1"/>
    <n v="2"/>
    <x v="1"/>
    <x v="3"/>
  </r>
  <r>
    <s v="d16c9385-8a60-4a47-af48-7c51a04c7488"/>
    <n v="52"/>
    <x v="2"/>
    <s v="Nancyton"/>
    <x v="1"/>
    <x v="9"/>
    <x v="253"/>
    <n v="34.590000000000003"/>
    <x v="2"/>
    <x v="1"/>
    <n v="4"/>
    <x v="0"/>
    <x v="0"/>
  </r>
  <r>
    <s v="ef2ad99c-45ed-43ab-81f8-d76a2b44e214"/>
    <n v="20"/>
    <x v="0"/>
    <s v="Leahville"/>
    <x v="2"/>
    <x v="13"/>
    <x v="350"/>
    <n v="399.97"/>
    <x v="2"/>
    <x v="1"/>
    <n v="5"/>
    <x v="1"/>
    <x v="3"/>
  </r>
  <r>
    <s v="7631d5c5-0f6b-4ceb-81b4-e5f643dcc8f8"/>
    <n v="35"/>
    <x v="0"/>
    <s v="Lake Jackieshire"/>
    <x v="0"/>
    <x v="4"/>
    <x v="120"/>
    <n v="305.64999999999998"/>
    <x v="2"/>
    <x v="1"/>
    <n v="5"/>
    <x v="1"/>
    <x v="4"/>
  </r>
  <r>
    <s v="9968064d-d918-455f-b4ff-e8dba59f5e37"/>
    <n v="52"/>
    <x v="2"/>
    <s v="Richburgh"/>
    <x v="3"/>
    <x v="8"/>
    <x v="129"/>
    <n v="78.91"/>
    <x v="3"/>
    <x v="0"/>
    <n v="2"/>
    <x v="0"/>
    <x v="0"/>
  </r>
  <r>
    <s v="e0314924-352d-4824-ad14-05ee0bfc60e5"/>
    <n v="25"/>
    <x v="2"/>
    <s v="Robertshire"/>
    <x v="0"/>
    <x v="4"/>
    <x v="204"/>
    <n v="183.54"/>
    <x v="1"/>
    <x v="0"/>
    <n v="2"/>
    <x v="0"/>
    <x v="3"/>
  </r>
  <r>
    <s v="d3d96dd6-3895-4611-bac0-88c429aa3a23"/>
    <n v="50"/>
    <x v="2"/>
    <s v="Hayeshaven"/>
    <x v="0"/>
    <x v="10"/>
    <x v="51"/>
    <n v="449.43"/>
    <x v="2"/>
    <x v="0"/>
    <n v="5"/>
    <x v="0"/>
    <x v="0"/>
  </r>
  <r>
    <s v="cb450311-bfc7-42cf-b547-349639c855a0"/>
    <n v="27"/>
    <x v="1"/>
    <s v="Port Ericaport"/>
    <x v="2"/>
    <x v="12"/>
    <x v="7"/>
    <n v="36.340000000000003"/>
    <x v="2"/>
    <x v="0"/>
    <n v="3"/>
    <x v="0"/>
    <x v="4"/>
  </r>
  <r>
    <s v="2f64f88a-a053-4270-a4ed-a4d9a93f80db"/>
    <n v="30"/>
    <x v="2"/>
    <s v="Lake Johnborough"/>
    <x v="0"/>
    <x v="3"/>
    <x v="96"/>
    <n v="461.84"/>
    <x v="2"/>
    <x v="1"/>
    <n v="1"/>
    <x v="1"/>
    <x v="4"/>
  </r>
  <r>
    <s v="c0617064-c419-41d9-a0a3-d7958b3514d6"/>
    <n v="18"/>
    <x v="1"/>
    <s v="Dariusmouth"/>
    <x v="1"/>
    <x v="11"/>
    <x v="331"/>
    <n v="384.29"/>
    <x v="1"/>
    <x v="0"/>
    <n v="4"/>
    <x v="0"/>
    <x v="3"/>
  </r>
  <r>
    <s v="f8330f79-db66-4030-bfc2-04a1b9cf0715"/>
    <n v="47"/>
    <x v="0"/>
    <s v="Levychester"/>
    <x v="0"/>
    <x v="3"/>
    <x v="12"/>
    <n v="404.09"/>
    <x v="3"/>
    <x v="0"/>
    <n v="3"/>
    <x v="0"/>
    <x v="0"/>
  </r>
  <r>
    <s v="14ff7616-2959-47c8-930d-63a4f3a7fe32"/>
    <n v="30"/>
    <x v="0"/>
    <s v="Alisonborough"/>
    <x v="0"/>
    <x v="10"/>
    <x v="152"/>
    <n v="249.8"/>
    <x v="2"/>
    <x v="1"/>
    <n v="3"/>
    <x v="0"/>
    <x v="4"/>
  </r>
  <r>
    <s v="6ca8e34a-e56a-4bf1-9b75-9242ec9accab"/>
    <n v="46"/>
    <x v="1"/>
    <s v="South Darren"/>
    <x v="0"/>
    <x v="4"/>
    <x v="151"/>
    <n v="487.41"/>
    <x v="0"/>
    <x v="1"/>
    <n v="3"/>
    <x v="0"/>
    <x v="0"/>
  </r>
  <r>
    <s v="86f4b88e-45c8-4287-bd36-f86a47d7d8aa"/>
    <n v="34"/>
    <x v="0"/>
    <s v="Lawsonmouth"/>
    <x v="0"/>
    <x v="4"/>
    <x v="209"/>
    <n v="225.39"/>
    <x v="0"/>
    <x v="0"/>
    <n v="5"/>
    <x v="1"/>
    <x v="4"/>
  </r>
  <r>
    <s v="20705fe7-371d-4a9f-945a-c6381c95b765"/>
    <n v="47"/>
    <x v="0"/>
    <s v="Thorntonfort"/>
    <x v="3"/>
    <x v="5"/>
    <x v="6"/>
    <n v="48.13"/>
    <x v="0"/>
    <x v="0"/>
    <n v="3"/>
    <x v="1"/>
    <x v="0"/>
  </r>
  <r>
    <s v="3e964497-605e-4836-bddf-e15f7a9663a8"/>
    <n v="48"/>
    <x v="2"/>
    <s v="Port Lisa"/>
    <x v="1"/>
    <x v="15"/>
    <x v="21"/>
    <n v="197.83"/>
    <x v="1"/>
    <x v="0"/>
    <n v="5"/>
    <x v="0"/>
    <x v="0"/>
  </r>
  <r>
    <s v="9c856814-4537-4645-a9ca-ed934c4616a7"/>
    <n v="24"/>
    <x v="0"/>
    <s v="Bryantview"/>
    <x v="1"/>
    <x v="11"/>
    <x v="87"/>
    <n v="171.15"/>
    <x v="2"/>
    <x v="0"/>
    <n v="1"/>
    <x v="0"/>
    <x v="3"/>
  </r>
  <r>
    <s v="40c3cc92-a175-4d47-a979-d4b39751d975"/>
    <n v="25"/>
    <x v="1"/>
    <s v="Lake Mollymouth"/>
    <x v="0"/>
    <x v="3"/>
    <x v="275"/>
    <n v="179.52"/>
    <x v="2"/>
    <x v="1"/>
    <n v="3"/>
    <x v="0"/>
    <x v="3"/>
  </r>
  <r>
    <s v="851aaa25-8f13-4014-96c8-88908188f917"/>
    <n v="25"/>
    <x v="2"/>
    <s v="South Brandon"/>
    <x v="2"/>
    <x v="2"/>
    <x v="66"/>
    <n v="376.07"/>
    <x v="0"/>
    <x v="1"/>
    <n v="1"/>
    <x v="1"/>
    <x v="3"/>
  </r>
  <r>
    <s v="7cb101c1-5998-48d1-b174-da381e477ac9"/>
    <n v="37"/>
    <x v="1"/>
    <s v="Kristinaview"/>
    <x v="3"/>
    <x v="8"/>
    <x v="195"/>
    <n v="39.71"/>
    <x v="0"/>
    <x v="1"/>
    <n v="5"/>
    <x v="0"/>
    <x v="1"/>
  </r>
  <r>
    <s v="70db502f-8b4c-423d-8a79-6d12bddea209"/>
    <n v="24"/>
    <x v="1"/>
    <s v="Lindsaytown"/>
    <x v="3"/>
    <x v="8"/>
    <x v="96"/>
    <n v="336.73"/>
    <x v="3"/>
    <x v="1"/>
    <n v="5"/>
    <x v="0"/>
    <x v="3"/>
  </r>
  <r>
    <s v="d30bb52b-96c0-4acc-829a-c49cbf710fce"/>
    <n v="27"/>
    <x v="2"/>
    <s v="Thomasburgh"/>
    <x v="0"/>
    <x v="0"/>
    <x v="358"/>
    <n v="87.34"/>
    <x v="0"/>
    <x v="0"/>
    <n v="1"/>
    <x v="1"/>
    <x v="4"/>
  </r>
  <r>
    <s v="a33ad014-2881-4fec-999f-3058ba191877"/>
    <n v="50"/>
    <x v="0"/>
    <s v="Lake Deborah"/>
    <x v="1"/>
    <x v="9"/>
    <x v="274"/>
    <n v="312.70999999999998"/>
    <x v="2"/>
    <x v="1"/>
    <n v="4"/>
    <x v="0"/>
    <x v="0"/>
  </r>
  <r>
    <s v="bd68c955-6879-48d9-8f82-8a950c36acb7"/>
    <n v="51"/>
    <x v="0"/>
    <s v="Jonathanfort"/>
    <x v="1"/>
    <x v="15"/>
    <x v="12"/>
    <n v="195.02"/>
    <x v="2"/>
    <x v="1"/>
    <n v="2"/>
    <x v="0"/>
    <x v="0"/>
  </r>
  <r>
    <s v="ac43065d-f315-42ea-88e8-b4f368ebbdd8"/>
    <n v="54"/>
    <x v="2"/>
    <s v="New Craigmouth"/>
    <x v="2"/>
    <x v="13"/>
    <x v="67"/>
    <n v="441.97"/>
    <x v="0"/>
    <x v="1"/>
    <n v="5"/>
    <x v="0"/>
    <x v="0"/>
  </r>
  <r>
    <s v="af00e34c-e488-4720-b100-1dfc75e410c4"/>
    <n v="22"/>
    <x v="0"/>
    <s v="Lake Amymouth"/>
    <x v="3"/>
    <x v="7"/>
    <x v="346"/>
    <n v="165.83"/>
    <x v="0"/>
    <x v="0"/>
    <n v="1"/>
    <x v="1"/>
    <x v="3"/>
  </r>
  <r>
    <s v="706c38ea-a7ec-4140-bafc-7b171157faad"/>
    <n v="22"/>
    <x v="0"/>
    <s v="New Tylerfort"/>
    <x v="3"/>
    <x v="7"/>
    <x v="107"/>
    <n v="63.16"/>
    <x v="2"/>
    <x v="1"/>
    <n v="2"/>
    <x v="1"/>
    <x v="3"/>
  </r>
  <r>
    <s v="4cc357b8-21d9-4de6-af0b-4f2a2410d376"/>
    <n v="49"/>
    <x v="2"/>
    <s v="Port Xavier"/>
    <x v="2"/>
    <x v="6"/>
    <x v="185"/>
    <n v="467.47"/>
    <x v="3"/>
    <x v="1"/>
    <n v="3"/>
    <x v="1"/>
    <x v="0"/>
  </r>
  <r>
    <s v="543f61fe-18eb-480e-be6a-98d7720dbb65"/>
    <n v="18"/>
    <x v="0"/>
    <s v="New Robertport"/>
    <x v="3"/>
    <x v="8"/>
    <x v="227"/>
    <n v="273.02999999999997"/>
    <x v="1"/>
    <x v="0"/>
    <n v="4"/>
    <x v="0"/>
    <x v="3"/>
  </r>
  <r>
    <s v="bd5b42b7-b352-451b-af37-1b0cf6bbf31b"/>
    <n v="46"/>
    <x v="1"/>
    <s v="East Stephanie"/>
    <x v="0"/>
    <x v="4"/>
    <x v="18"/>
    <n v="238.38"/>
    <x v="0"/>
    <x v="1"/>
    <n v="2"/>
    <x v="1"/>
    <x v="0"/>
  </r>
  <r>
    <s v="d3eab2dd-92af-4d18-a9fd-e0eed6743ee0"/>
    <n v="45"/>
    <x v="2"/>
    <s v="Maryberg"/>
    <x v="1"/>
    <x v="11"/>
    <x v="296"/>
    <n v="361.38"/>
    <x v="2"/>
    <x v="1"/>
    <n v="3"/>
    <x v="0"/>
    <x v="1"/>
  </r>
  <r>
    <s v="2419f092-a196-4d02-a447-50dd25476326"/>
    <n v="37"/>
    <x v="2"/>
    <s v="Crosston"/>
    <x v="1"/>
    <x v="15"/>
    <x v="286"/>
    <n v="54.67"/>
    <x v="2"/>
    <x v="0"/>
    <n v="4"/>
    <x v="1"/>
    <x v="1"/>
  </r>
  <r>
    <s v="0fa08657-9c04-487a-b668-530305fbd2e2"/>
    <n v="23"/>
    <x v="1"/>
    <s v="Mariofurt"/>
    <x v="2"/>
    <x v="13"/>
    <x v="304"/>
    <n v="261.14"/>
    <x v="1"/>
    <x v="0"/>
    <n v="2"/>
    <x v="1"/>
    <x v="3"/>
  </r>
  <r>
    <s v="a107d43c-2655-4098-a154-b67d818d3acc"/>
    <n v="34"/>
    <x v="1"/>
    <s v="Lake Tracy"/>
    <x v="2"/>
    <x v="13"/>
    <x v="54"/>
    <n v="56.31"/>
    <x v="0"/>
    <x v="1"/>
    <n v="3"/>
    <x v="0"/>
    <x v="4"/>
  </r>
  <r>
    <s v="fdb298cd-d038-4866-b20c-e3b182d528a1"/>
    <n v="39"/>
    <x v="1"/>
    <s v="Hunttown"/>
    <x v="0"/>
    <x v="3"/>
    <x v="294"/>
    <n v="162.26"/>
    <x v="1"/>
    <x v="0"/>
    <n v="1"/>
    <x v="1"/>
    <x v="1"/>
  </r>
  <r>
    <s v="a41f6046-8842-483e-8a8a-331f66d3cbc6"/>
    <n v="26"/>
    <x v="1"/>
    <s v="Patriciaborough"/>
    <x v="2"/>
    <x v="2"/>
    <x v="199"/>
    <n v="309.36"/>
    <x v="1"/>
    <x v="0"/>
    <n v="2"/>
    <x v="1"/>
    <x v="4"/>
  </r>
  <r>
    <s v="9888b9ad-4fdf-4ff1-a2c1-fea7f2b9be75"/>
    <n v="44"/>
    <x v="0"/>
    <s v="Elizabethshire"/>
    <x v="3"/>
    <x v="5"/>
    <x v="316"/>
    <n v="308.14"/>
    <x v="1"/>
    <x v="0"/>
    <n v="3"/>
    <x v="0"/>
    <x v="1"/>
  </r>
  <r>
    <s v="483fccc9-56c8-4558-bac1-4f16ef8dd707"/>
    <n v="60"/>
    <x v="2"/>
    <s v="Johnburgh"/>
    <x v="2"/>
    <x v="2"/>
    <x v="88"/>
    <n v="410.48"/>
    <x v="3"/>
    <x v="0"/>
    <n v="4"/>
    <x v="1"/>
    <x v="2"/>
  </r>
  <r>
    <s v="bc801df9-4ae7-4cc1-bfd4-d4c6d2c12af8"/>
    <n v="23"/>
    <x v="0"/>
    <s v="Port Matthew"/>
    <x v="1"/>
    <x v="15"/>
    <x v="318"/>
    <n v="385.3"/>
    <x v="2"/>
    <x v="0"/>
    <n v="4"/>
    <x v="0"/>
    <x v="3"/>
  </r>
  <r>
    <s v="5c396699-807a-4a4b-9a94-79f63cc0060e"/>
    <n v="32"/>
    <x v="0"/>
    <s v="Steventown"/>
    <x v="3"/>
    <x v="7"/>
    <x v="338"/>
    <n v="362.94"/>
    <x v="0"/>
    <x v="1"/>
    <n v="2"/>
    <x v="1"/>
    <x v="4"/>
  </r>
  <r>
    <s v="9d38c323-5446-4fb7-93ac-28bf9f7eb3b7"/>
    <n v="19"/>
    <x v="2"/>
    <s v="North Kirstenbury"/>
    <x v="1"/>
    <x v="11"/>
    <x v="51"/>
    <n v="304.63"/>
    <x v="3"/>
    <x v="0"/>
    <n v="4"/>
    <x v="0"/>
    <x v="3"/>
  </r>
  <r>
    <s v="50c09bf6-2543-42fb-bec7-768c064cf7f1"/>
    <n v="44"/>
    <x v="0"/>
    <s v="Kruegerland"/>
    <x v="2"/>
    <x v="12"/>
    <x v="76"/>
    <n v="109.69"/>
    <x v="2"/>
    <x v="0"/>
    <n v="4"/>
    <x v="1"/>
    <x v="1"/>
  </r>
  <r>
    <s v="353acd2c-8f87-455c-ad19-b5f8188189fd"/>
    <n v="49"/>
    <x v="1"/>
    <s v="Schwartzburgh"/>
    <x v="2"/>
    <x v="12"/>
    <x v="166"/>
    <n v="457.39"/>
    <x v="0"/>
    <x v="0"/>
    <n v="3"/>
    <x v="0"/>
    <x v="0"/>
  </r>
  <r>
    <s v="d55b3a57-8bba-46e8-b0cd-11c788d4de95"/>
    <n v="38"/>
    <x v="0"/>
    <s v="East Christopher"/>
    <x v="0"/>
    <x v="3"/>
    <x v="23"/>
    <n v="289.98"/>
    <x v="1"/>
    <x v="0"/>
    <n v="1"/>
    <x v="1"/>
    <x v="1"/>
  </r>
  <r>
    <s v="7b2ac613-9c90-4f49-a1f3-16161f799b60"/>
    <n v="58"/>
    <x v="2"/>
    <s v="Annetteberg"/>
    <x v="1"/>
    <x v="9"/>
    <x v="157"/>
    <n v="50.18"/>
    <x v="0"/>
    <x v="0"/>
    <n v="2"/>
    <x v="1"/>
    <x v="2"/>
  </r>
  <r>
    <s v="7ee475b7-6c6c-43a3-9e8b-0438c9836124"/>
    <n v="52"/>
    <x v="0"/>
    <s v="Petersmouth"/>
    <x v="0"/>
    <x v="4"/>
    <x v="330"/>
    <n v="54.82"/>
    <x v="2"/>
    <x v="1"/>
    <n v="3"/>
    <x v="1"/>
    <x v="0"/>
  </r>
  <r>
    <s v="80e63c13-7af3-4cac-8a8b-69b84b6addf6"/>
    <n v="57"/>
    <x v="0"/>
    <s v="West Jamesmouth"/>
    <x v="0"/>
    <x v="3"/>
    <x v="93"/>
    <n v="450.52"/>
    <x v="0"/>
    <x v="0"/>
    <n v="5"/>
    <x v="0"/>
    <x v="2"/>
  </r>
  <r>
    <s v="80653920-4f32-40e4-bf6a-37d29b39bf6b"/>
    <n v="26"/>
    <x v="1"/>
    <s v="New Adam"/>
    <x v="1"/>
    <x v="9"/>
    <x v="293"/>
    <n v="310.04000000000002"/>
    <x v="0"/>
    <x v="1"/>
    <n v="2"/>
    <x v="1"/>
    <x v="4"/>
  </r>
  <r>
    <s v="ac4c6b64-8c26-45a1-9aae-29a114ead6ba"/>
    <n v="31"/>
    <x v="0"/>
    <s v="Karenmouth"/>
    <x v="0"/>
    <x v="0"/>
    <x v="82"/>
    <n v="185.27"/>
    <x v="0"/>
    <x v="1"/>
    <n v="5"/>
    <x v="1"/>
    <x v="4"/>
  </r>
  <r>
    <s v="fa0fc64c-f4ad-4f80-aeb5-337646f3f43b"/>
    <n v="45"/>
    <x v="0"/>
    <s v="Port Kathleen"/>
    <x v="3"/>
    <x v="14"/>
    <x v="306"/>
    <n v="76.81"/>
    <x v="2"/>
    <x v="1"/>
    <n v="4"/>
    <x v="0"/>
    <x v="1"/>
  </r>
  <r>
    <s v="0684aed8-0efb-4fc6-a2b3-22be84bd41c7"/>
    <n v="19"/>
    <x v="1"/>
    <s v="Freemanfort"/>
    <x v="1"/>
    <x v="9"/>
    <x v="224"/>
    <n v="19.559999999999999"/>
    <x v="1"/>
    <x v="0"/>
    <n v="4"/>
    <x v="1"/>
    <x v="3"/>
  </r>
  <r>
    <s v="3930152e-ce23-4ee2-92d2-ec4919cb1a43"/>
    <n v="45"/>
    <x v="2"/>
    <s v="Garzabury"/>
    <x v="3"/>
    <x v="14"/>
    <x v="335"/>
    <n v="209.06"/>
    <x v="3"/>
    <x v="1"/>
    <n v="1"/>
    <x v="0"/>
    <x v="1"/>
  </r>
  <r>
    <s v="4de32eef-b6e2-405d-ae68-58db3b2e7943"/>
    <n v="31"/>
    <x v="2"/>
    <s v="Reedside"/>
    <x v="2"/>
    <x v="6"/>
    <x v="160"/>
    <n v="476.95"/>
    <x v="2"/>
    <x v="1"/>
    <n v="5"/>
    <x v="1"/>
    <x v="4"/>
  </r>
  <r>
    <s v="ddb9008a-0e28-499f-a518-0fd0399e8a64"/>
    <n v="36"/>
    <x v="1"/>
    <s v="Williambury"/>
    <x v="1"/>
    <x v="11"/>
    <x v="240"/>
    <n v="431.68"/>
    <x v="3"/>
    <x v="0"/>
    <n v="5"/>
    <x v="1"/>
    <x v="1"/>
  </r>
  <r>
    <s v="488e5452-6890-4804-bd5d-d4a7d10dc142"/>
    <n v="56"/>
    <x v="2"/>
    <s v="Lake Biancaton"/>
    <x v="0"/>
    <x v="3"/>
    <x v="365"/>
    <n v="102.16"/>
    <x v="1"/>
    <x v="0"/>
    <n v="4"/>
    <x v="0"/>
    <x v="2"/>
  </r>
  <r>
    <s v="57244132-3ac6-41ac-b539-2b89e2afe40b"/>
    <n v="52"/>
    <x v="1"/>
    <s v="Greenland"/>
    <x v="3"/>
    <x v="8"/>
    <x v="314"/>
    <n v="80.819999999999993"/>
    <x v="2"/>
    <x v="1"/>
    <n v="4"/>
    <x v="0"/>
    <x v="0"/>
  </r>
  <r>
    <s v="2ba617a6-82f3-4dab-a1c2-31af670378bd"/>
    <n v="33"/>
    <x v="2"/>
    <s v="Pollardfurt"/>
    <x v="0"/>
    <x v="10"/>
    <x v="21"/>
    <n v="339.43"/>
    <x v="1"/>
    <x v="1"/>
    <n v="5"/>
    <x v="1"/>
    <x v="4"/>
  </r>
  <r>
    <s v="e9fff1fa-5114-47b5-9015-e4d628f875ea"/>
    <n v="34"/>
    <x v="2"/>
    <s v="Matthewborough"/>
    <x v="2"/>
    <x v="12"/>
    <x v="308"/>
    <n v="349.43"/>
    <x v="2"/>
    <x v="0"/>
    <n v="5"/>
    <x v="0"/>
    <x v="4"/>
  </r>
  <r>
    <s v="015b9c19-429e-4fe5-a14f-67c69cc1b189"/>
    <n v="41"/>
    <x v="2"/>
    <s v="Robertberg"/>
    <x v="0"/>
    <x v="0"/>
    <x v="95"/>
    <n v="388.35"/>
    <x v="1"/>
    <x v="0"/>
    <n v="4"/>
    <x v="1"/>
    <x v="1"/>
  </r>
  <r>
    <s v="19110f4b-b669-4a0a-bbd9-74f810035945"/>
    <n v="41"/>
    <x v="2"/>
    <s v="Spencerside"/>
    <x v="3"/>
    <x v="7"/>
    <x v="242"/>
    <n v="11.78"/>
    <x v="0"/>
    <x v="1"/>
    <n v="3"/>
    <x v="0"/>
    <x v="1"/>
  </r>
  <r>
    <s v="c2ef1512-a093-4ca6-8b02-d4c260d5a36d"/>
    <n v="30"/>
    <x v="1"/>
    <s v="Carrillobury"/>
    <x v="1"/>
    <x v="11"/>
    <x v="226"/>
    <n v="55.08"/>
    <x v="2"/>
    <x v="0"/>
    <n v="5"/>
    <x v="0"/>
    <x v="4"/>
  </r>
  <r>
    <s v="1dea5811-63a6-4555-a473-80a9dc8904a7"/>
    <n v="54"/>
    <x v="0"/>
    <s v="East Diana"/>
    <x v="0"/>
    <x v="0"/>
    <x v="350"/>
    <n v="437.42"/>
    <x v="1"/>
    <x v="1"/>
    <n v="4"/>
    <x v="1"/>
    <x v="0"/>
  </r>
  <r>
    <s v="9e628b9b-e06b-42c2-b4ab-69a7c82ff86e"/>
    <n v="30"/>
    <x v="2"/>
    <s v="Port Jesseton"/>
    <x v="0"/>
    <x v="0"/>
    <x v="310"/>
    <n v="143.41999999999999"/>
    <x v="3"/>
    <x v="0"/>
    <n v="4"/>
    <x v="0"/>
    <x v="4"/>
  </r>
  <r>
    <s v="d1c425c9-e888-415a-94bf-2a5a24f99bed"/>
    <n v="33"/>
    <x v="0"/>
    <s v="Smithbury"/>
    <x v="1"/>
    <x v="1"/>
    <x v="43"/>
    <n v="175.95"/>
    <x v="1"/>
    <x v="1"/>
    <n v="2"/>
    <x v="1"/>
    <x v="4"/>
  </r>
  <r>
    <s v="922ca7c2-4bd2-4f36-b4ab-a3fa3337def3"/>
    <n v="59"/>
    <x v="2"/>
    <s v="Lake Gregory"/>
    <x v="1"/>
    <x v="15"/>
    <x v="166"/>
    <n v="276.05"/>
    <x v="3"/>
    <x v="0"/>
    <n v="2"/>
    <x v="0"/>
    <x v="2"/>
  </r>
  <r>
    <s v="a17d9ac2-347c-457f-8e91-b419fe063c86"/>
    <n v="53"/>
    <x v="2"/>
    <s v="West Scottside"/>
    <x v="3"/>
    <x v="14"/>
    <x v="227"/>
    <n v="111.26"/>
    <x v="1"/>
    <x v="1"/>
    <n v="4"/>
    <x v="0"/>
    <x v="0"/>
  </r>
  <r>
    <s v="ff1248f9-8f3b-4e1c-93f6-62744dfb7ed7"/>
    <n v="40"/>
    <x v="2"/>
    <s v="Velezland"/>
    <x v="0"/>
    <x v="10"/>
    <x v="322"/>
    <n v="42.9"/>
    <x v="2"/>
    <x v="1"/>
    <n v="4"/>
    <x v="1"/>
    <x v="1"/>
  </r>
  <r>
    <s v="857a6ab5-0452-4a6a-af68-fae0059af01e"/>
    <n v="42"/>
    <x v="0"/>
    <s v="East Jason"/>
    <x v="2"/>
    <x v="2"/>
    <x v="41"/>
    <n v="111.52"/>
    <x v="1"/>
    <x v="0"/>
    <n v="1"/>
    <x v="0"/>
    <x v="1"/>
  </r>
  <r>
    <s v="82e2c076-cbed-4b7d-8e2b-94472399d2cb"/>
    <n v="19"/>
    <x v="0"/>
    <s v="South Tammyberg"/>
    <x v="1"/>
    <x v="15"/>
    <x v="332"/>
    <n v="13.32"/>
    <x v="0"/>
    <x v="0"/>
    <n v="1"/>
    <x v="0"/>
    <x v="3"/>
  </r>
  <r>
    <s v="14a4fa2d-2f6e-465a-ae08-17e9fe832123"/>
    <n v="21"/>
    <x v="2"/>
    <s v="Fordview"/>
    <x v="1"/>
    <x v="9"/>
    <x v="232"/>
    <n v="249.37"/>
    <x v="3"/>
    <x v="0"/>
    <n v="5"/>
    <x v="1"/>
    <x v="3"/>
  </r>
  <r>
    <s v="68e1ba2d-7d2a-41e7-95f3-54e662164e34"/>
    <n v="30"/>
    <x v="1"/>
    <s v="Ginatown"/>
    <x v="1"/>
    <x v="15"/>
    <x v="334"/>
    <n v="213.03"/>
    <x v="1"/>
    <x v="0"/>
    <n v="4"/>
    <x v="0"/>
    <x v="4"/>
  </r>
  <r>
    <s v="d65328f5-964f-4561-998f-2f1bd46dd691"/>
    <n v="49"/>
    <x v="2"/>
    <s v="Lindamouth"/>
    <x v="2"/>
    <x v="2"/>
    <x v="300"/>
    <n v="473.84"/>
    <x v="1"/>
    <x v="1"/>
    <n v="2"/>
    <x v="0"/>
    <x v="0"/>
  </r>
  <r>
    <s v="9acbd35f-9f4a-404e-a232-ad553a7fb779"/>
    <n v="30"/>
    <x v="2"/>
    <s v="Nicholsstad"/>
    <x v="2"/>
    <x v="2"/>
    <x v="245"/>
    <n v="42.44"/>
    <x v="1"/>
    <x v="1"/>
    <n v="5"/>
    <x v="0"/>
    <x v="4"/>
  </r>
  <r>
    <s v="a7c2daf9-f5dc-48cc-899e-9a24ae46bb15"/>
    <n v="34"/>
    <x v="1"/>
    <s v="East Katherinehaven"/>
    <x v="1"/>
    <x v="9"/>
    <x v="80"/>
    <n v="11.58"/>
    <x v="3"/>
    <x v="0"/>
    <n v="1"/>
    <x v="0"/>
    <x v="4"/>
  </r>
  <r>
    <s v="f3aafc6c-e221-45bc-8a3c-78936e95741a"/>
    <n v="22"/>
    <x v="0"/>
    <s v="Port Lesliefort"/>
    <x v="0"/>
    <x v="10"/>
    <x v="335"/>
    <n v="293.91000000000003"/>
    <x v="2"/>
    <x v="1"/>
    <n v="3"/>
    <x v="0"/>
    <x v="3"/>
  </r>
  <r>
    <s v="256327c3-19aa-4c7a-aa6b-ea013e0776fd"/>
    <n v="29"/>
    <x v="2"/>
    <s v="Lake Susan"/>
    <x v="0"/>
    <x v="0"/>
    <x v="287"/>
    <n v="334.3"/>
    <x v="2"/>
    <x v="1"/>
    <n v="2"/>
    <x v="1"/>
    <x v="4"/>
  </r>
  <r>
    <s v="e144ad75-8282-479c-9570-a53663b95401"/>
    <n v="19"/>
    <x v="1"/>
    <s v="Barbarafurt"/>
    <x v="1"/>
    <x v="9"/>
    <x v="198"/>
    <n v="54.78"/>
    <x v="2"/>
    <x v="0"/>
    <n v="3"/>
    <x v="1"/>
    <x v="3"/>
  </r>
  <r>
    <s v="a40e7215-9eda-4803-bdaf-666e9bdd9f51"/>
    <n v="50"/>
    <x v="0"/>
    <s v="South Stevenfort"/>
    <x v="1"/>
    <x v="9"/>
    <x v="6"/>
    <n v="345.05"/>
    <x v="1"/>
    <x v="1"/>
    <n v="1"/>
    <x v="1"/>
    <x v="0"/>
  </r>
  <r>
    <s v="13f62098-52a8-4eb0-aefb-7bf27c69fcd0"/>
    <n v="20"/>
    <x v="2"/>
    <s v="Huntborough"/>
    <x v="0"/>
    <x v="3"/>
    <x v="135"/>
    <n v="111.67"/>
    <x v="3"/>
    <x v="0"/>
    <n v="5"/>
    <x v="0"/>
    <x v="3"/>
  </r>
  <r>
    <s v="5c009cde-8abd-40a8-bf6e-fee57cd7754a"/>
    <n v="39"/>
    <x v="0"/>
    <s v="Benjaminberg"/>
    <x v="3"/>
    <x v="5"/>
    <x v="193"/>
    <n v="58.13"/>
    <x v="1"/>
    <x v="0"/>
    <n v="3"/>
    <x v="1"/>
    <x v="1"/>
  </r>
  <r>
    <s v="815021a6-fef0-4786-817e-08c2ebecf9db"/>
    <n v="46"/>
    <x v="2"/>
    <s v="Williamstad"/>
    <x v="3"/>
    <x v="7"/>
    <x v="342"/>
    <n v="86.25"/>
    <x v="3"/>
    <x v="1"/>
    <n v="4"/>
    <x v="1"/>
    <x v="0"/>
  </r>
  <r>
    <s v="54bb7992-236b-4cfe-afdb-a3b7e5519c76"/>
    <n v="24"/>
    <x v="1"/>
    <s v="Martinchester"/>
    <x v="0"/>
    <x v="0"/>
    <x v="71"/>
    <n v="323.43"/>
    <x v="0"/>
    <x v="1"/>
    <n v="2"/>
    <x v="1"/>
    <x v="3"/>
  </r>
  <r>
    <s v="0ae5d589-587b-4e79-96db-422de6b4adc0"/>
    <n v="38"/>
    <x v="2"/>
    <s v="Dunlapside"/>
    <x v="2"/>
    <x v="6"/>
    <x v="210"/>
    <n v="336.42"/>
    <x v="3"/>
    <x v="1"/>
    <n v="5"/>
    <x v="0"/>
    <x v="1"/>
  </r>
  <r>
    <s v="f3e04366-652a-470f-950d-4fb10b19bd84"/>
    <n v="22"/>
    <x v="2"/>
    <s v="Wrightshire"/>
    <x v="2"/>
    <x v="12"/>
    <x v="209"/>
    <n v="146.66999999999999"/>
    <x v="3"/>
    <x v="0"/>
    <n v="1"/>
    <x v="0"/>
    <x v="3"/>
  </r>
  <r>
    <s v="4925a72f-071b-4910-9102-79efc6f2aa4e"/>
    <n v="55"/>
    <x v="1"/>
    <s v="Elliottmouth"/>
    <x v="1"/>
    <x v="15"/>
    <x v="268"/>
    <n v="370.3"/>
    <x v="2"/>
    <x v="0"/>
    <n v="2"/>
    <x v="1"/>
    <x v="0"/>
  </r>
  <r>
    <s v="6384564e-603b-4ceb-b94e-c7aa49f3af27"/>
    <n v="20"/>
    <x v="2"/>
    <s v="New Kevin"/>
    <x v="3"/>
    <x v="8"/>
    <x v="354"/>
    <n v="143.12"/>
    <x v="1"/>
    <x v="1"/>
    <n v="4"/>
    <x v="0"/>
    <x v="3"/>
  </r>
  <r>
    <s v="910761a3-2741-4a05-8f84-dd1bceea1ab6"/>
    <n v="22"/>
    <x v="1"/>
    <s v="New Alyssabury"/>
    <x v="1"/>
    <x v="1"/>
    <x v="241"/>
    <n v="175.02"/>
    <x v="2"/>
    <x v="0"/>
    <n v="5"/>
    <x v="1"/>
    <x v="3"/>
  </r>
  <r>
    <s v="a792bda2-4bd8-4a73-9681-7a012dcaf0ad"/>
    <n v="19"/>
    <x v="0"/>
    <s v="Jessicafort"/>
    <x v="1"/>
    <x v="1"/>
    <x v="137"/>
    <n v="291.39999999999998"/>
    <x v="1"/>
    <x v="0"/>
    <n v="1"/>
    <x v="1"/>
    <x v="3"/>
  </r>
  <r>
    <s v="56396951-2f1d-4d33-96d2-ec479405bc8c"/>
    <n v="34"/>
    <x v="2"/>
    <s v="Lake Marthashire"/>
    <x v="1"/>
    <x v="1"/>
    <x v="23"/>
    <n v="382.48"/>
    <x v="3"/>
    <x v="1"/>
    <n v="4"/>
    <x v="0"/>
    <x v="4"/>
  </r>
  <r>
    <s v="d2667ae4-fb94-4b53-9957-00a132fa5597"/>
    <n v="57"/>
    <x v="0"/>
    <s v="Lake Danielside"/>
    <x v="0"/>
    <x v="10"/>
    <x v="296"/>
    <n v="175.08"/>
    <x v="0"/>
    <x v="0"/>
    <n v="2"/>
    <x v="1"/>
    <x v="2"/>
  </r>
  <r>
    <s v="b35d45ad-4447-43ec-a631-d997c03a56f2"/>
    <n v="34"/>
    <x v="2"/>
    <s v="Anitaport"/>
    <x v="3"/>
    <x v="14"/>
    <x v="151"/>
    <n v="448.23"/>
    <x v="0"/>
    <x v="0"/>
    <n v="2"/>
    <x v="0"/>
    <x v="4"/>
  </r>
  <r>
    <s v="d7523ff3-afb4-4b16-abc5-499afb9cb8c5"/>
    <n v="48"/>
    <x v="2"/>
    <s v="Lake Johnnyside"/>
    <x v="2"/>
    <x v="6"/>
    <x v="161"/>
    <n v="372.06"/>
    <x v="2"/>
    <x v="1"/>
    <n v="4"/>
    <x v="1"/>
    <x v="0"/>
  </r>
  <r>
    <s v="e016c212-9d3d-4de0-a736-45e508915fb7"/>
    <n v="44"/>
    <x v="1"/>
    <s v="Lake Ryan"/>
    <x v="3"/>
    <x v="7"/>
    <x v="182"/>
    <n v="287.64"/>
    <x v="0"/>
    <x v="0"/>
    <n v="2"/>
    <x v="0"/>
    <x v="1"/>
  </r>
  <r>
    <s v="ba1264ed-54cd-4f16-8fac-9423672a8469"/>
    <n v="21"/>
    <x v="0"/>
    <s v="Colemanfurt"/>
    <x v="0"/>
    <x v="0"/>
    <x v="106"/>
    <n v="92.65"/>
    <x v="0"/>
    <x v="1"/>
    <n v="4"/>
    <x v="0"/>
    <x v="3"/>
  </r>
  <r>
    <s v="52f19041-16f6-4a70-89e8-e846954188de"/>
    <n v="34"/>
    <x v="0"/>
    <s v="Sethchester"/>
    <x v="3"/>
    <x v="8"/>
    <x v="143"/>
    <n v="264.93"/>
    <x v="0"/>
    <x v="1"/>
    <n v="4"/>
    <x v="0"/>
    <x v="4"/>
  </r>
  <r>
    <s v="d6d7a20e-6a7d-4fbb-b63f-0e44d772f94b"/>
    <n v="42"/>
    <x v="1"/>
    <s v="Thomasmouth"/>
    <x v="3"/>
    <x v="14"/>
    <x v="265"/>
    <n v="23.53"/>
    <x v="0"/>
    <x v="1"/>
    <n v="2"/>
    <x v="1"/>
    <x v="1"/>
  </r>
  <r>
    <s v="64c6e742-e320-4565-8ecc-98909de73cc2"/>
    <n v="19"/>
    <x v="0"/>
    <s v="Port Ashleyview"/>
    <x v="0"/>
    <x v="0"/>
    <x v="16"/>
    <n v="394.16"/>
    <x v="3"/>
    <x v="0"/>
    <n v="1"/>
    <x v="0"/>
    <x v="3"/>
  </r>
  <r>
    <s v="f4c82988-f653-473b-a116-b9360c9d0d11"/>
    <n v="33"/>
    <x v="2"/>
    <s v="Adamborough"/>
    <x v="1"/>
    <x v="11"/>
    <x v="353"/>
    <n v="280.12"/>
    <x v="2"/>
    <x v="1"/>
    <n v="4"/>
    <x v="1"/>
    <x v="4"/>
  </r>
  <r>
    <s v="2900588e-738d-4411-ac69-f7f802e5d50a"/>
    <n v="48"/>
    <x v="1"/>
    <s v="Lowemouth"/>
    <x v="2"/>
    <x v="6"/>
    <x v="178"/>
    <n v="452.08"/>
    <x v="2"/>
    <x v="0"/>
    <n v="5"/>
    <x v="0"/>
    <x v="0"/>
  </r>
  <r>
    <s v="7cdb7e37-0665-4479-9ec5-f40060f7f548"/>
    <n v="48"/>
    <x v="0"/>
    <s v="Annafort"/>
    <x v="2"/>
    <x v="13"/>
    <x v="358"/>
    <n v="258.74"/>
    <x v="3"/>
    <x v="1"/>
    <n v="5"/>
    <x v="0"/>
    <x v="0"/>
  </r>
  <r>
    <s v="03497280-ee24-4e51-8073-480e2deec500"/>
    <n v="60"/>
    <x v="0"/>
    <s v="New Brett"/>
    <x v="2"/>
    <x v="6"/>
    <x v="45"/>
    <n v="349.69"/>
    <x v="3"/>
    <x v="0"/>
    <n v="3"/>
    <x v="1"/>
    <x v="2"/>
  </r>
  <r>
    <s v="ddd23863-7056-4688-b8db-d9f19790fef9"/>
    <n v="35"/>
    <x v="2"/>
    <s v="Hardinshire"/>
    <x v="3"/>
    <x v="7"/>
    <x v="334"/>
    <n v="22.23"/>
    <x v="0"/>
    <x v="1"/>
    <n v="4"/>
    <x v="1"/>
    <x v="4"/>
  </r>
  <r>
    <s v="fcec53f4-5e77-49ae-9ef4-3173344575af"/>
    <n v="57"/>
    <x v="2"/>
    <s v="South Bryan"/>
    <x v="2"/>
    <x v="2"/>
    <x v="185"/>
    <n v="419.61"/>
    <x v="3"/>
    <x v="0"/>
    <n v="1"/>
    <x v="1"/>
    <x v="2"/>
  </r>
  <r>
    <s v="2024b8da-2bbc-4cde-8476-9318ac03c1b8"/>
    <n v="49"/>
    <x v="1"/>
    <s v="Luismouth"/>
    <x v="1"/>
    <x v="11"/>
    <x v="275"/>
    <n v="27.89"/>
    <x v="3"/>
    <x v="0"/>
    <n v="1"/>
    <x v="0"/>
    <x v="0"/>
  </r>
  <r>
    <s v="b42ddcb2-6cb3-414d-9ee9-c98fcd3d0d23"/>
    <n v="44"/>
    <x v="1"/>
    <s v="Shannontown"/>
    <x v="2"/>
    <x v="13"/>
    <x v="120"/>
    <n v="420.42"/>
    <x v="2"/>
    <x v="0"/>
    <n v="4"/>
    <x v="1"/>
    <x v="1"/>
  </r>
  <r>
    <s v="d0ec7e1a-51cc-4f4d-895d-16b5ef1f7c6a"/>
    <n v="42"/>
    <x v="2"/>
    <s v="Alyssafurt"/>
    <x v="3"/>
    <x v="8"/>
    <x v="183"/>
    <n v="129.16999999999999"/>
    <x v="2"/>
    <x v="0"/>
    <n v="1"/>
    <x v="1"/>
    <x v="1"/>
  </r>
  <r>
    <s v="44c31b73-3038-4fa6-9e28-eefd1e50bab0"/>
    <n v="48"/>
    <x v="1"/>
    <s v="East Willie"/>
    <x v="0"/>
    <x v="0"/>
    <x v="357"/>
    <n v="290.19"/>
    <x v="0"/>
    <x v="1"/>
    <n v="2"/>
    <x v="1"/>
    <x v="0"/>
  </r>
  <r>
    <s v="53f8d6b6-e62d-4da1-85e6-9ec3ce13f13d"/>
    <n v="54"/>
    <x v="1"/>
    <s v="Boyertown"/>
    <x v="2"/>
    <x v="2"/>
    <x v="193"/>
    <n v="220.08"/>
    <x v="1"/>
    <x v="0"/>
    <n v="2"/>
    <x v="1"/>
    <x v="0"/>
  </r>
  <r>
    <s v="5eeb8598-6597-4af4-9b7a-5a0da1c72590"/>
    <n v="18"/>
    <x v="2"/>
    <s v="Bryanberg"/>
    <x v="1"/>
    <x v="1"/>
    <x v="298"/>
    <n v="16.66"/>
    <x v="3"/>
    <x v="0"/>
    <n v="2"/>
    <x v="1"/>
    <x v="3"/>
  </r>
  <r>
    <s v="de7de8b7-0e34-4cdf-907d-534e84ad7a64"/>
    <n v="22"/>
    <x v="0"/>
    <s v="North Manuel"/>
    <x v="3"/>
    <x v="7"/>
    <x v="334"/>
    <n v="273.55"/>
    <x v="0"/>
    <x v="1"/>
    <n v="5"/>
    <x v="0"/>
    <x v="3"/>
  </r>
  <r>
    <s v="62604dca-980e-4a4c-8c57-cf8fe72a563b"/>
    <n v="20"/>
    <x v="0"/>
    <s v="Diazfurt"/>
    <x v="0"/>
    <x v="10"/>
    <x v="26"/>
    <n v="401.74"/>
    <x v="2"/>
    <x v="1"/>
    <n v="5"/>
    <x v="1"/>
    <x v="3"/>
  </r>
  <r>
    <s v="6fbe051b-72b6-404e-abfb-bb0d7d8c8f7b"/>
    <n v="58"/>
    <x v="2"/>
    <s v="Evansburgh"/>
    <x v="1"/>
    <x v="15"/>
    <x v="19"/>
    <n v="166.48"/>
    <x v="3"/>
    <x v="0"/>
    <n v="3"/>
    <x v="0"/>
    <x v="2"/>
  </r>
  <r>
    <s v="874e2a42-73e5-4a30-a8a2-188b8db54324"/>
    <n v="50"/>
    <x v="0"/>
    <s v="Christopherburgh"/>
    <x v="2"/>
    <x v="2"/>
    <x v="99"/>
    <n v="293.82"/>
    <x v="0"/>
    <x v="1"/>
    <n v="2"/>
    <x v="0"/>
    <x v="0"/>
  </r>
  <r>
    <s v="47cadd51-ec1a-4811-a1a9-a9deb4fe2c95"/>
    <n v="30"/>
    <x v="0"/>
    <s v="Jennifermouth"/>
    <x v="0"/>
    <x v="0"/>
    <x v="297"/>
    <n v="437.08"/>
    <x v="2"/>
    <x v="1"/>
    <n v="4"/>
    <x v="1"/>
    <x v="4"/>
  </r>
  <r>
    <s v="82c8cf86-19a1-4556-933e-d2b4d42ba94f"/>
    <n v="49"/>
    <x v="0"/>
    <s v="North Kimberlyland"/>
    <x v="3"/>
    <x v="14"/>
    <x v="205"/>
    <n v="349.59"/>
    <x v="3"/>
    <x v="1"/>
    <n v="5"/>
    <x v="0"/>
    <x v="0"/>
  </r>
  <r>
    <s v="b5162ab1-fccf-4476-b9b6-ff3e0887e001"/>
    <n v="32"/>
    <x v="2"/>
    <s v="Christophertown"/>
    <x v="1"/>
    <x v="1"/>
    <x v="127"/>
    <n v="399.81"/>
    <x v="3"/>
    <x v="1"/>
    <n v="3"/>
    <x v="1"/>
    <x v="4"/>
  </r>
  <r>
    <s v="1c853605-49dc-4e17-8cbb-b21738f33d4b"/>
    <n v="48"/>
    <x v="2"/>
    <s v="Ramirezberg"/>
    <x v="0"/>
    <x v="10"/>
    <x v="83"/>
    <n v="370.83"/>
    <x v="0"/>
    <x v="1"/>
    <n v="4"/>
    <x v="1"/>
    <x v="0"/>
  </r>
  <r>
    <s v="d2271fdd-24de-4226-b9cc-9062b2dd553b"/>
    <n v="45"/>
    <x v="2"/>
    <s v="North Christinechester"/>
    <x v="3"/>
    <x v="8"/>
    <x v="294"/>
    <n v="454.36"/>
    <x v="1"/>
    <x v="0"/>
    <n v="4"/>
    <x v="0"/>
    <x v="1"/>
  </r>
  <r>
    <s v="2968730a-199f-4ce5-a58c-cd614eac30e9"/>
    <n v="53"/>
    <x v="0"/>
    <s v="Meyersmouth"/>
    <x v="3"/>
    <x v="14"/>
    <x v="158"/>
    <n v="268.14"/>
    <x v="2"/>
    <x v="0"/>
    <n v="5"/>
    <x v="1"/>
    <x v="0"/>
  </r>
  <r>
    <s v="048f627f-232b-4dbc-8efd-92f1bdd3288e"/>
    <n v="45"/>
    <x v="2"/>
    <s v="South Kevin"/>
    <x v="2"/>
    <x v="12"/>
    <x v="108"/>
    <n v="254.14"/>
    <x v="1"/>
    <x v="0"/>
    <n v="1"/>
    <x v="0"/>
    <x v="1"/>
  </r>
  <r>
    <s v="75e512b1-3761-4ac1-953a-7b08a42bcc01"/>
    <n v="58"/>
    <x v="2"/>
    <s v="Nortonmouth"/>
    <x v="3"/>
    <x v="8"/>
    <x v="161"/>
    <n v="328.11"/>
    <x v="2"/>
    <x v="1"/>
    <n v="3"/>
    <x v="1"/>
    <x v="2"/>
  </r>
  <r>
    <s v="705f36c1-a4e0-4948-b600-c1236c6817c6"/>
    <n v="58"/>
    <x v="2"/>
    <s v="Reyesport"/>
    <x v="3"/>
    <x v="14"/>
    <x v="258"/>
    <n v="468.03"/>
    <x v="2"/>
    <x v="1"/>
    <n v="1"/>
    <x v="0"/>
    <x v="2"/>
  </r>
  <r>
    <s v="3bd94085-d8f7-48bd-9dac-e0466dc5a563"/>
    <n v="55"/>
    <x v="0"/>
    <s v="Cardenasberg"/>
    <x v="2"/>
    <x v="6"/>
    <x v="139"/>
    <n v="155.29"/>
    <x v="3"/>
    <x v="0"/>
    <n v="5"/>
    <x v="1"/>
    <x v="0"/>
  </r>
  <r>
    <s v="42d46a37-6273-4c26-9f10-1466a1dd4785"/>
    <n v="33"/>
    <x v="1"/>
    <s v="North Jeffreybury"/>
    <x v="1"/>
    <x v="15"/>
    <x v="71"/>
    <n v="373.07"/>
    <x v="0"/>
    <x v="1"/>
    <n v="2"/>
    <x v="0"/>
    <x v="4"/>
  </r>
  <r>
    <s v="b3079a78-791e-4e60-aa91-30c8a25674f6"/>
    <n v="41"/>
    <x v="0"/>
    <s v="Williamsside"/>
    <x v="3"/>
    <x v="5"/>
    <x v="44"/>
    <n v="254.75"/>
    <x v="3"/>
    <x v="0"/>
    <n v="5"/>
    <x v="1"/>
    <x v="1"/>
  </r>
  <r>
    <s v="53ab8d00-1d2f-46f8-9227-a44e59061c22"/>
    <n v="43"/>
    <x v="1"/>
    <s v="Davidtown"/>
    <x v="3"/>
    <x v="8"/>
    <x v="60"/>
    <n v="233.14"/>
    <x v="1"/>
    <x v="0"/>
    <n v="1"/>
    <x v="0"/>
    <x v="1"/>
  </r>
  <r>
    <s v="225ae3e4-0044-41ec-8459-9b84286c0bf4"/>
    <n v="51"/>
    <x v="1"/>
    <s v="Kathrynville"/>
    <x v="2"/>
    <x v="2"/>
    <x v="247"/>
    <n v="453.76"/>
    <x v="3"/>
    <x v="0"/>
    <n v="4"/>
    <x v="1"/>
    <x v="0"/>
  </r>
  <r>
    <s v="33c60c47-f17d-4729-ad24-f780d5443f60"/>
    <n v="45"/>
    <x v="0"/>
    <s v="Beckyfort"/>
    <x v="1"/>
    <x v="1"/>
    <x v="315"/>
    <n v="260.02"/>
    <x v="1"/>
    <x v="0"/>
    <n v="5"/>
    <x v="0"/>
    <x v="1"/>
  </r>
  <r>
    <s v="8f1ace1d-3bd4-4f04-aaf6-226ed0389641"/>
    <n v="34"/>
    <x v="1"/>
    <s v="Parkerton"/>
    <x v="1"/>
    <x v="9"/>
    <x v="176"/>
    <n v="178.44"/>
    <x v="0"/>
    <x v="1"/>
    <n v="1"/>
    <x v="0"/>
    <x v="4"/>
  </r>
  <r>
    <s v="afbcfc0a-db4a-4435-8da6-0f251b191cea"/>
    <n v="20"/>
    <x v="0"/>
    <s v="North Jenniferborough"/>
    <x v="0"/>
    <x v="0"/>
    <x v="181"/>
    <n v="359.03"/>
    <x v="0"/>
    <x v="1"/>
    <n v="5"/>
    <x v="0"/>
    <x v="3"/>
  </r>
  <r>
    <s v="7eadc540-fccf-45d1-bac3-d454c1a40239"/>
    <n v="47"/>
    <x v="1"/>
    <s v="Lake Patricia"/>
    <x v="3"/>
    <x v="5"/>
    <x v="154"/>
    <n v="91.15"/>
    <x v="0"/>
    <x v="1"/>
    <n v="5"/>
    <x v="0"/>
    <x v="0"/>
  </r>
  <r>
    <s v="d0efd455-8d0c-4bdd-b605-8fdfdda4ce95"/>
    <n v="28"/>
    <x v="0"/>
    <s v="Millermouth"/>
    <x v="3"/>
    <x v="14"/>
    <x v="284"/>
    <n v="146.76"/>
    <x v="2"/>
    <x v="0"/>
    <n v="3"/>
    <x v="1"/>
    <x v="4"/>
  </r>
  <r>
    <s v="6ed0dae1-b0b6-4f53-9225-073a3ec898a4"/>
    <n v="60"/>
    <x v="0"/>
    <s v="Johnsonfurt"/>
    <x v="3"/>
    <x v="8"/>
    <x v="310"/>
    <n v="380.59"/>
    <x v="3"/>
    <x v="0"/>
    <n v="4"/>
    <x v="0"/>
    <x v="2"/>
  </r>
  <r>
    <s v="618d615b-fa78-4c8f-bc3b-fd8fe65218ad"/>
    <n v="33"/>
    <x v="1"/>
    <s v="Parsonsberg"/>
    <x v="0"/>
    <x v="4"/>
    <x v="227"/>
    <n v="357"/>
    <x v="0"/>
    <x v="0"/>
    <n v="3"/>
    <x v="0"/>
    <x v="4"/>
  </r>
  <r>
    <s v="48cf1939-bd2f-417c-82df-607fabc5e8cb"/>
    <n v="38"/>
    <x v="2"/>
    <s v="Manuelberg"/>
    <x v="2"/>
    <x v="13"/>
    <x v="138"/>
    <n v="205.23"/>
    <x v="3"/>
    <x v="1"/>
    <n v="3"/>
    <x v="0"/>
    <x v="1"/>
  </r>
  <r>
    <s v="e4601bc0-33ec-48e6-8f9e-3d9f3ac4b5e2"/>
    <n v="58"/>
    <x v="1"/>
    <s v="Port Joshua"/>
    <x v="2"/>
    <x v="2"/>
    <x v="3"/>
    <n v="445.01"/>
    <x v="3"/>
    <x v="1"/>
    <n v="2"/>
    <x v="1"/>
    <x v="2"/>
  </r>
  <r>
    <s v="6d7ad44b-d0fe-4d4e-96d7-c4698649cbf2"/>
    <n v="33"/>
    <x v="1"/>
    <s v="East Stevenberg"/>
    <x v="3"/>
    <x v="14"/>
    <x v="6"/>
    <n v="463.23"/>
    <x v="2"/>
    <x v="0"/>
    <n v="3"/>
    <x v="0"/>
    <x v="4"/>
  </r>
  <r>
    <s v="3b24790f-4c99-41ce-9cf7-ed6d5f956aa8"/>
    <n v="34"/>
    <x v="1"/>
    <s v="New Kyle"/>
    <x v="1"/>
    <x v="9"/>
    <x v="208"/>
    <n v="328.95"/>
    <x v="2"/>
    <x v="1"/>
    <n v="5"/>
    <x v="1"/>
    <x v="4"/>
  </r>
  <r>
    <s v="82b2c431-a600-4729-aa97-1fb6b211dff9"/>
    <n v="21"/>
    <x v="0"/>
    <s v="Williamsberg"/>
    <x v="0"/>
    <x v="10"/>
    <x v="225"/>
    <n v="195.75"/>
    <x v="1"/>
    <x v="0"/>
    <n v="4"/>
    <x v="1"/>
    <x v="3"/>
  </r>
  <r>
    <s v="dab0cb9f-4f18-4c59-8e87-1d1bbf7ad31d"/>
    <n v="39"/>
    <x v="2"/>
    <s v="East Lindaport"/>
    <x v="1"/>
    <x v="1"/>
    <x v="83"/>
    <n v="456.39"/>
    <x v="1"/>
    <x v="1"/>
    <n v="5"/>
    <x v="0"/>
    <x v="1"/>
  </r>
  <r>
    <s v="e52d0ada-ef81-4fbf-af75-cc83e1d85e4e"/>
    <n v="30"/>
    <x v="2"/>
    <s v="South Danielle"/>
    <x v="2"/>
    <x v="12"/>
    <x v="108"/>
    <n v="103.77"/>
    <x v="0"/>
    <x v="0"/>
    <n v="4"/>
    <x v="0"/>
    <x v="4"/>
  </r>
  <r>
    <s v="f4bc11dc-c886-49d3-a48c-6c7c3daf97ca"/>
    <n v="46"/>
    <x v="2"/>
    <s v="Cathybury"/>
    <x v="1"/>
    <x v="15"/>
    <x v="87"/>
    <n v="125.81"/>
    <x v="2"/>
    <x v="1"/>
    <n v="5"/>
    <x v="1"/>
    <x v="0"/>
  </r>
  <r>
    <s v="ca288287-2d2f-4dbe-834f-fe91d7ff244a"/>
    <n v="37"/>
    <x v="0"/>
    <s v="Ericburgh"/>
    <x v="2"/>
    <x v="13"/>
    <x v="364"/>
    <n v="116.45"/>
    <x v="1"/>
    <x v="0"/>
    <n v="2"/>
    <x v="1"/>
    <x v="1"/>
  </r>
  <r>
    <s v="9394f4f6-2bca-41ff-b0aa-d5d2960749cb"/>
    <n v="58"/>
    <x v="1"/>
    <s v="Jerryland"/>
    <x v="2"/>
    <x v="2"/>
    <x v="325"/>
    <n v="244.62"/>
    <x v="2"/>
    <x v="1"/>
    <n v="5"/>
    <x v="0"/>
    <x v="2"/>
  </r>
  <r>
    <s v="3177500a-7005-4aaf-90df-b2a66221e7b5"/>
    <n v="38"/>
    <x v="2"/>
    <s v="Lake Sydneymouth"/>
    <x v="0"/>
    <x v="3"/>
    <x v="154"/>
    <n v="408.94"/>
    <x v="1"/>
    <x v="0"/>
    <n v="4"/>
    <x v="1"/>
    <x v="1"/>
  </r>
  <r>
    <s v="ada0f011-2a71-494f-b9b6-c394ebcc831a"/>
    <n v="34"/>
    <x v="0"/>
    <s v="Jaredside"/>
    <x v="0"/>
    <x v="10"/>
    <x v="338"/>
    <n v="84.95"/>
    <x v="3"/>
    <x v="1"/>
    <n v="4"/>
    <x v="0"/>
    <x v="4"/>
  </r>
  <r>
    <s v="25722b92-847d-43cb-80e1-7596906cb653"/>
    <n v="35"/>
    <x v="2"/>
    <s v="South Robert"/>
    <x v="0"/>
    <x v="3"/>
    <x v="139"/>
    <n v="372.08"/>
    <x v="2"/>
    <x v="0"/>
    <n v="2"/>
    <x v="1"/>
    <x v="4"/>
  </r>
  <r>
    <s v="861c750b-97c9-4e17-9ea6-38e68c706b5f"/>
    <n v="24"/>
    <x v="0"/>
    <s v="Laurachester"/>
    <x v="2"/>
    <x v="2"/>
    <x v="364"/>
    <n v="54.57"/>
    <x v="1"/>
    <x v="1"/>
    <n v="2"/>
    <x v="0"/>
    <x v="3"/>
  </r>
  <r>
    <s v="5f0f389a-7777-46b1-a532-e926bcd4d5b1"/>
    <n v="43"/>
    <x v="2"/>
    <s v="Jasontown"/>
    <x v="1"/>
    <x v="11"/>
    <x v="300"/>
    <n v="258.29000000000002"/>
    <x v="0"/>
    <x v="0"/>
    <n v="2"/>
    <x v="0"/>
    <x v="1"/>
  </r>
  <r>
    <s v="ef334eb0-7337-43a9-99c7-b9dd4be780c4"/>
    <n v="60"/>
    <x v="0"/>
    <s v="North Jennyberg"/>
    <x v="2"/>
    <x v="6"/>
    <x v="282"/>
    <n v="98.25"/>
    <x v="2"/>
    <x v="0"/>
    <n v="2"/>
    <x v="1"/>
    <x v="2"/>
  </r>
  <r>
    <s v="7d908cb0-3dbc-4305-b89c-16be9cd47706"/>
    <n v="19"/>
    <x v="2"/>
    <s v="New Bradley"/>
    <x v="2"/>
    <x v="6"/>
    <x v="302"/>
    <n v="451.63"/>
    <x v="1"/>
    <x v="1"/>
    <n v="1"/>
    <x v="0"/>
    <x v="3"/>
  </r>
  <r>
    <s v="277851d6-7766-46d8-8c6e-e5d5dd532568"/>
    <n v="46"/>
    <x v="0"/>
    <s v="Jessicamouth"/>
    <x v="0"/>
    <x v="0"/>
    <x v="147"/>
    <n v="433.07"/>
    <x v="3"/>
    <x v="1"/>
    <n v="1"/>
    <x v="1"/>
    <x v="0"/>
  </r>
  <r>
    <s v="c1c2d7f9-332b-420d-bd0f-6e21e9e33e05"/>
    <n v="40"/>
    <x v="0"/>
    <s v="Chelseyville"/>
    <x v="3"/>
    <x v="5"/>
    <x v="219"/>
    <n v="172.17"/>
    <x v="0"/>
    <x v="1"/>
    <n v="2"/>
    <x v="1"/>
    <x v="1"/>
  </r>
  <r>
    <s v="f7905ec5-c2a5-4dfa-aa6e-5da0ffa352b1"/>
    <n v="50"/>
    <x v="1"/>
    <s v="Alexisberg"/>
    <x v="0"/>
    <x v="3"/>
    <x v="22"/>
    <n v="484.39"/>
    <x v="1"/>
    <x v="1"/>
    <n v="3"/>
    <x v="0"/>
    <x v="0"/>
  </r>
  <r>
    <s v="4a0740a1-0a3c-4490-9ea1-2dda6ad7af00"/>
    <n v="42"/>
    <x v="0"/>
    <s v="Port Davidbury"/>
    <x v="1"/>
    <x v="11"/>
    <x v="226"/>
    <n v="297"/>
    <x v="3"/>
    <x v="0"/>
    <n v="1"/>
    <x v="0"/>
    <x v="1"/>
  </r>
  <r>
    <s v="b4375cd3-6366-4898-a658-4cd49c9cc28c"/>
    <n v="31"/>
    <x v="0"/>
    <s v="New Robertbury"/>
    <x v="2"/>
    <x v="6"/>
    <x v="10"/>
    <n v="456.46"/>
    <x v="2"/>
    <x v="0"/>
    <n v="1"/>
    <x v="1"/>
    <x v="4"/>
  </r>
  <r>
    <s v="e4723526-4c7e-45a6-8af9-64ea73b689d0"/>
    <n v="30"/>
    <x v="0"/>
    <s v="South Juan"/>
    <x v="3"/>
    <x v="7"/>
    <x v="318"/>
    <n v="113"/>
    <x v="0"/>
    <x v="0"/>
    <n v="5"/>
    <x v="1"/>
    <x v="4"/>
  </r>
  <r>
    <s v="0c8bb98b-fa06-4c66-9e0f-60aeb2331c5d"/>
    <n v="23"/>
    <x v="1"/>
    <s v="South Dennisville"/>
    <x v="0"/>
    <x v="3"/>
    <x v="331"/>
    <n v="341.53"/>
    <x v="3"/>
    <x v="0"/>
    <n v="5"/>
    <x v="1"/>
    <x v="3"/>
  </r>
  <r>
    <s v="92e60450-8a27-4dfd-a1b1-de16d9d2bc4b"/>
    <n v="39"/>
    <x v="0"/>
    <s v="Port Chloeburgh"/>
    <x v="1"/>
    <x v="1"/>
    <x v="11"/>
    <n v="351.53"/>
    <x v="1"/>
    <x v="0"/>
    <n v="1"/>
    <x v="1"/>
    <x v="1"/>
  </r>
  <r>
    <s v="ef518e57-70c5-4313-9a9a-817b9408f2e4"/>
    <n v="53"/>
    <x v="1"/>
    <s v="Jamesmouth"/>
    <x v="3"/>
    <x v="8"/>
    <x v="15"/>
    <n v="436.82"/>
    <x v="3"/>
    <x v="1"/>
    <n v="4"/>
    <x v="0"/>
    <x v="0"/>
  </r>
  <r>
    <s v="ee8c3ae7-79f5-45a1-8d67-76a29a51d385"/>
    <n v="53"/>
    <x v="1"/>
    <s v="Dalefort"/>
    <x v="3"/>
    <x v="7"/>
    <x v="29"/>
    <n v="237.99"/>
    <x v="2"/>
    <x v="1"/>
    <n v="5"/>
    <x v="1"/>
    <x v="0"/>
  </r>
  <r>
    <s v="111f63f2-907d-49df-a8a0-348c64e120e0"/>
    <n v="57"/>
    <x v="1"/>
    <s v="Collinsborough"/>
    <x v="0"/>
    <x v="10"/>
    <x v="255"/>
    <n v="24.11"/>
    <x v="2"/>
    <x v="1"/>
    <n v="3"/>
    <x v="1"/>
    <x v="2"/>
  </r>
  <r>
    <s v="4c4cae3b-1d05-4778-88f2-a22e7e75ebdf"/>
    <n v="58"/>
    <x v="0"/>
    <s v="South Davidside"/>
    <x v="0"/>
    <x v="3"/>
    <x v="362"/>
    <n v="484.31"/>
    <x v="3"/>
    <x v="0"/>
    <n v="2"/>
    <x v="0"/>
    <x v="2"/>
  </r>
  <r>
    <s v="6b4fc896-0e65-434f-ab2f-b6b51c4875b5"/>
    <n v="38"/>
    <x v="0"/>
    <s v="Port Samantha"/>
    <x v="2"/>
    <x v="2"/>
    <x v="59"/>
    <n v="76.94"/>
    <x v="3"/>
    <x v="0"/>
    <n v="4"/>
    <x v="0"/>
    <x v="1"/>
  </r>
  <r>
    <s v="55c8ef0e-21ba-45e7-9cf5-86d51abb03b3"/>
    <n v="45"/>
    <x v="0"/>
    <s v="Stacytown"/>
    <x v="2"/>
    <x v="13"/>
    <x v="233"/>
    <n v="43.31"/>
    <x v="3"/>
    <x v="0"/>
    <n v="3"/>
    <x v="0"/>
    <x v="1"/>
  </r>
  <r>
    <s v="7d8fb468-4f74-4d83-93d9-ae9f69b9cdbb"/>
    <n v="46"/>
    <x v="1"/>
    <s v="Gabrielafurt"/>
    <x v="3"/>
    <x v="14"/>
    <x v="354"/>
    <n v="58.77"/>
    <x v="3"/>
    <x v="1"/>
    <n v="5"/>
    <x v="1"/>
    <x v="0"/>
  </r>
  <r>
    <s v="6252a28a-62b6-4ec0-b2f2-095250847476"/>
    <n v="19"/>
    <x v="0"/>
    <s v="Jensenville"/>
    <x v="2"/>
    <x v="12"/>
    <x v="244"/>
    <n v="223.32"/>
    <x v="1"/>
    <x v="1"/>
    <n v="3"/>
    <x v="0"/>
    <x v="3"/>
  </r>
  <r>
    <s v="807b2e26-9f17-48f8-b639-44162f815c34"/>
    <n v="58"/>
    <x v="2"/>
    <s v="West Sarah"/>
    <x v="3"/>
    <x v="7"/>
    <x v="47"/>
    <n v="10.45"/>
    <x v="3"/>
    <x v="0"/>
    <n v="3"/>
    <x v="0"/>
    <x v="2"/>
  </r>
  <r>
    <s v="679605eb-0ff9-4641-9043-d40ef0c0865d"/>
    <n v="55"/>
    <x v="2"/>
    <s v="Shirleyshire"/>
    <x v="0"/>
    <x v="10"/>
    <x v="195"/>
    <n v="447.66"/>
    <x v="0"/>
    <x v="1"/>
    <n v="4"/>
    <x v="0"/>
    <x v="0"/>
  </r>
  <r>
    <s v="8096e55a-e0f8-496b-a959-559c8df0c045"/>
    <n v="37"/>
    <x v="2"/>
    <s v="Jerryfurt"/>
    <x v="2"/>
    <x v="6"/>
    <x v="38"/>
    <n v="405.8"/>
    <x v="3"/>
    <x v="1"/>
    <n v="3"/>
    <x v="1"/>
    <x v="1"/>
  </r>
  <r>
    <s v="6bfec2af-8e91-4af4-9c27-cf324b285e85"/>
    <n v="26"/>
    <x v="0"/>
    <s v="Lake Tabithatown"/>
    <x v="1"/>
    <x v="15"/>
    <x v="101"/>
    <n v="165.73"/>
    <x v="1"/>
    <x v="0"/>
    <n v="2"/>
    <x v="0"/>
    <x v="4"/>
  </r>
  <r>
    <s v="25c66fb5-97a4-4887-9869-f36e24146587"/>
    <n v="46"/>
    <x v="1"/>
    <s v="Andrewhaven"/>
    <x v="2"/>
    <x v="2"/>
    <x v="303"/>
    <n v="141.34"/>
    <x v="1"/>
    <x v="0"/>
    <n v="5"/>
    <x v="0"/>
    <x v="0"/>
  </r>
  <r>
    <s v="b487eda3-44e8-4625-9332-f3072f27189d"/>
    <n v="50"/>
    <x v="0"/>
    <s v="Amandafurt"/>
    <x v="1"/>
    <x v="11"/>
    <x v="332"/>
    <n v="402.19"/>
    <x v="0"/>
    <x v="0"/>
    <n v="3"/>
    <x v="0"/>
    <x v="0"/>
  </r>
  <r>
    <s v="37f07a24-4630-4f72-ab03-e1ec7053352f"/>
    <n v="48"/>
    <x v="1"/>
    <s v="South Edward"/>
    <x v="1"/>
    <x v="11"/>
    <x v="126"/>
    <n v="38.86"/>
    <x v="2"/>
    <x v="0"/>
    <n v="5"/>
    <x v="1"/>
    <x v="0"/>
  </r>
  <r>
    <s v="8a8952fe-7fd1-4889-9a43-c28ef0758e41"/>
    <n v="30"/>
    <x v="0"/>
    <s v="Christopherchester"/>
    <x v="3"/>
    <x v="7"/>
    <x v="140"/>
    <n v="86.46"/>
    <x v="1"/>
    <x v="1"/>
    <n v="2"/>
    <x v="0"/>
    <x v="4"/>
  </r>
  <r>
    <s v="187c9b35-8369-4c3e-9a4b-b06dcbb3f368"/>
    <n v="38"/>
    <x v="0"/>
    <s v="Josephberg"/>
    <x v="3"/>
    <x v="8"/>
    <x v="67"/>
    <n v="418.95"/>
    <x v="1"/>
    <x v="0"/>
    <n v="3"/>
    <x v="0"/>
    <x v="1"/>
  </r>
  <r>
    <s v="cb81ac48-0ffe-4158-94ce-a12f2958ece3"/>
    <n v="45"/>
    <x v="2"/>
    <s v="Melindaburgh"/>
    <x v="0"/>
    <x v="0"/>
    <x v="38"/>
    <n v="203.29"/>
    <x v="1"/>
    <x v="1"/>
    <n v="2"/>
    <x v="1"/>
    <x v="1"/>
  </r>
  <r>
    <s v="b72a5ed0-d92b-46c7-afe3-50a5f5c3b844"/>
    <n v="57"/>
    <x v="2"/>
    <s v="Cynthiaport"/>
    <x v="1"/>
    <x v="11"/>
    <x v="253"/>
    <n v="245.35"/>
    <x v="0"/>
    <x v="0"/>
    <n v="1"/>
    <x v="0"/>
    <x v="2"/>
  </r>
  <r>
    <s v="6dca5332-1840-4bb4-95e3-ae498af650ad"/>
    <n v="57"/>
    <x v="1"/>
    <s v="North Manuelview"/>
    <x v="2"/>
    <x v="6"/>
    <x v="166"/>
    <n v="202.12"/>
    <x v="2"/>
    <x v="0"/>
    <n v="1"/>
    <x v="0"/>
    <x v="2"/>
  </r>
  <r>
    <s v="602e06f9-2f3f-472d-9001-482e07af4d6e"/>
    <n v="54"/>
    <x v="1"/>
    <s v="Anthonyton"/>
    <x v="2"/>
    <x v="13"/>
    <x v="29"/>
    <n v="273.14999999999998"/>
    <x v="1"/>
    <x v="0"/>
    <n v="2"/>
    <x v="1"/>
    <x v="0"/>
  </r>
  <r>
    <s v="dd9577a4-19c9-450e-a984-bf244fc7146d"/>
    <n v="34"/>
    <x v="1"/>
    <s v="Parrishtown"/>
    <x v="1"/>
    <x v="1"/>
    <x v="30"/>
    <n v="373.69"/>
    <x v="0"/>
    <x v="1"/>
    <n v="5"/>
    <x v="1"/>
    <x v="4"/>
  </r>
  <r>
    <s v="3c08c7e2-d264-4fa2-be4f-bafb1f7717d7"/>
    <n v="25"/>
    <x v="0"/>
    <s v="Smithbury"/>
    <x v="3"/>
    <x v="8"/>
    <x v="224"/>
    <n v="132.09"/>
    <x v="2"/>
    <x v="1"/>
    <n v="3"/>
    <x v="0"/>
    <x v="3"/>
  </r>
  <r>
    <s v="dcf882a8-ebc8-4a49-9c81-6f7b98f066ab"/>
    <n v="43"/>
    <x v="0"/>
    <s v="Lake Kristen"/>
    <x v="2"/>
    <x v="2"/>
    <x v="34"/>
    <n v="98.08"/>
    <x v="2"/>
    <x v="1"/>
    <n v="1"/>
    <x v="0"/>
    <x v="1"/>
  </r>
  <r>
    <s v="b2cdad1c-2bf6-4447-9cf9-64c542c284f5"/>
    <n v="20"/>
    <x v="2"/>
    <s v="East David"/>
    <x v="0"/>
    <x v="4"/>
    <x v="40"/>
    <n v="183.83"/>
    <x v="3"/>
    <x v="1"/>
    <n v="3"/>
    <x v="1"/>
    <x v="3"/>
  </r>
  <r>
    <s v="f134e654-248a-41ef-a818-0ca27502b24a"/>
    <n v="34"/>
    <x v="0"/>
    <s v="North Jeromefort"/>
    <x v="2"/>
    <x v="13"/>
    <x v="209"/>
    <n v="421.64"/>
    <x v="2"/>
    <x v="0"/>
    <n v="4"/>
    <x v="0"/>
    <x v="4"/>
  </r>
  <r>
    <s v="f6b4e24d-1b68-42bf-a76f-e6bb6d6666b4"/>
    <n v="43"/>
    <x v="0"/>
    <s v="East Dillon"/>
    <x v="1"/>
    <x v="11"/>
    <x v="140"/>
    <n v="144.12"/>
    <x v="0"/>
    <x v="0"/>
    <n v="1"/>
    <x v="0"/>
    <x v="1"/>
  </r>
  <r>
    <s v="a78e0ae4-07af-4434-b865-ee9ab2ec3b37"/>
    <n v="54"/>
    <x v="2"/>
    <s v="South Sharonview"/>
    <x v="1"/>
    <x v="1"/>
    <x v="57"/>
    <n v="433.17"/>
    <x v="3"/>
    <x v="0"/>
    <n v="3"/>
    <x v="0"/>
    <x v="0"/>
  </r>
  <r>
    <s v="a4400ce9-b2b3-4637-8413-e88f7c612a0a"/>
    <n v="36"/>
    <x v="2"/>
    <s v="Lewismouth"/>
    <x v="1"/>
    <x v="1"/>
    <x v="189"/>
    <n v="259.56"/>
    <x v="3"/>
    <x v="1"/>
    <n v="4"/>
    <x v="1"/>
    <x v="1"/>
  </r>
  <r>
    <s v="1b05e4d4-fa95-4ad0-b1a3-fe3a64b6c955"/>
    <n v="41"/>
    <x v="1"/>
    <s v="Taylormouth"/>
    <x v="0"/>
    <x v="10"/>
    <x v="192"/>
    <n v="227.88"/>
    <x v="3"/>
    <x v="0"/>
    <n v="2"/>
    <x v="0"/>
    <x v="1"/>
  </r>
  <r>
    <s v="39ff4264-5d59-40e6-bf8c-5bdbc8e3bff9"/>
    <n v="40"/>
    <x v="2"/>
    <s v="South Michelleberg"/>
    <x v="0"/>
    <x v="10"/>
    <x v="196"/>
    <n v="236.24"/>
    <x v="1"/>
    <x v="0"/>
    <n v="1"/>
    <x v="1"/>
    <x v="1"/>
  </r>
  <r>
    <s v="ee4e2047-7006-4e0e-bab3-9059218509f8"/>
    <n v="32"/>
    <x v="1"/>
    <s v="West Jamieton"/>
    <x v="1"/>
    <x v="11"/>
    <x v="281"/>
    <n v="23.34"/>
    <x v="2"/>
    <x v="0"/>
    <n v="3"/>
    <x v="1"/>
    <x v="4"/>
  </r>
  <r>
    <s v="46305c80-b671-45da-a9d6-ac950483bb8e"/>
    <n v="22"/>
    <x v="2"/>
    <s v="Barronhaven"/>
    <x v="0"/>
    <x v="10"/>
    <x v="269"/>
    <n v="320.01"/>
    <x v="1"/>
    <x v="1"/>
    <n v="1"/>
    <x v="1"/>
    <x v="3"/>
  </r>
  <r>
    <s v="bd2a2cb6-317a-4f70-91eb-4b1bc6766565"/>
    <n v="38"/>
    <x v="0"/>
    <s v="South Joytown"/>
    <x v="3"/>
    <x v="14"/>
    <x v="2"/>
    <n v="420.55"/>
    <x v="2"/>
    <x v="1"/>
    <n v="1"/>
    <x v="0"/>
    <x v="1"/>
  </r>
  <r>
    <s v="ad03568a-eb5b-4a0c-ae8a-6842969861c3"/>
    <n v="37"/>
    <x v="0"/>
    <s v="Lopezstad"/>
    <x v="1"/>
    <x v="9"/>
    <x v="156"/>
    <n v="173.38"/>
    <x v="2"/>
    <x v="1"/>
    <n v="3"/>
    <x v="1"/>
    <x v="1"/>
  </r>
  <r>
    <s v="5b9486d0-265d-4cd7-a1da-3a75c905ac89"/>
    <n v="58"/>
    <x v="1"/>
    <s v="West Michaelmouth"/>
    <x v="0"/>
    <x v="0"/>
    <x v="229"/>
    <n v="116.56"/>
    <x v="2"/>
    <x v="1"/>
    <n v="2"/>
    <x v="0"/>
    <x v="2"/>
  </r>
  <r>
    <s v="f8f66593-5318-48c1-8beb-1d882cb56271"/>
    <n v="20"/>
    <x v="0"/>
    <s v="Port Dianashire"/>
    <x v="1"/>
    <x v="15"/>
    <x v="356"/>
    <n v="112.04"/>
    <x v="3"/>
    <x v="1"/>
    <n v="3"/>
    <x v="1"/>
    <x v="3"/>
  </r>
  <r>
    <s v="3dd9afae-6642-4733-9f8f-b8a51175aafb"/>
    <n v="56"/>
    <x v="0"/>
    <s v="Weisston"/>
    <x v="3"/>
    <x v="5"/>
    <x v="363"/>
    <n v="63.7"/>
    <x v="0"/>
    <x v="0"/>
    <n v="5"/>
    <x v="1"/>
    <x v="2"/>
  </r>
  <r>
    <s v="b0095d17-efe3-4989-b33a-a65278a1bf61"/>
    <n v="28"/>
    <x v="0"/>
    <s v="Andreashire"/>
    <x v="1"/>
    <x v="9"/>
    <x v="196"/>
    <n v="211.9"/>
    <x v="3"/>
    <x v="1"/>
    <n v="4"/>
    <x v="1"/>
    <x v="4"/>
  </r>
  <r>
    <s v="bf95a727-c84e-4c08-9be0-c7cc44836faa"/>
    <n v="59"/>
    <x v="0"/>
    <s v="Port Hailey"/>
    <x v="3"/>
    <x v="7"/>
    <x v="302"/>
    <n v="85.67"/>
    <x v="2"/>
    <x v="1"/>
    <n v="2"/>
    <x v="1"/>
    <x v="2"/>
  </r>
  <r>
    <s v="17f89e3b-ccfd-4764-adf8-9179ce097a77"/>
    <n v="42"/>
    <x v="2"/>
    <s v="Brennanside"/>
    <x v="1"/>
    <x v="1"/>
    <x v="15"/>
    <n v="210.05"/>
    <x v="2"/>
    <x v="1"/>
    <n v="1"/>
    <x v="0"/>
    <x v="1"/>
  </r>
  <r>
    <s v="94e2c1be-52e8-4447-89d5-5d6deb76426a"/>
    <n v="25"/>
    <x v="1"/>
    <s v="Lauramouth"/>
    <x v="2"/>
    <x v="2"/>
    <x v="41"/>
    <n v="146.07"/>
    <x v="0"/>
    <x v="0"/>
    <n v="2"/>
    <x v="0"/>
    <x v="3"/>
  </r>
  <r>
    <s v="fb143658-da0d-4f3d-9b77-81a0725e4b59"/>
    <n v="45"/>
    <x v="1"/>
    <s v="Stephaniehaven"/>
    <x v="3"/>
    <x v="5"/>
    <x v="103"/>
    <n v="444.85"/>
    <x v="0"/>
    <x v="0"/>
    <n v="2"/>
    <x v="1"/>
    <x v="1"/>
  </r>
  <r>
    <s v="9ccf25a5-ac82-4145-a72a-aa26f7bcad88"/>
    <n v="45"/>
    <x v="1"/>
    <s v="Port Lucasville"/>
    <x v="3"/>
    <x v="14"/>
    <x v="35"/>
    <n v="88.32"/>
    <x v="2"/>
    <x v="0"/>
    <n v="1"/>
    <x v="0"/>
    <x v="1"/>
  </r>
  <r>
    <s v="177ba20f-2272-4c02-a9dc-e8be3be74000"/>
    <n v="25"/>
    <x v="1"/>
    <s v="Smithview"/>
    <x v="0"/>
    <x v="0"/>
    <x v="59"/>
    <n v="321.68"/>
    <x v="1"/>
    <x v="1"/>
    <n v="2"/>
    <x v="0"/>
    <x v="3"/>
  </r>
  <r>
    <s v="38b6e070-1dda-48e7-9ddb-48640f239957"/>
    <n v="19"/>
    <x v="0"/>
    <s v="Port Andrew"/>
    <x v="1"/>
    <x v="11"/>
    <x v="326"/>
    <n v="367.15"/>
    <x v="1"/>
    <x v="1"/>
    <n v="1"/>
    <x v="1"/>
    <x v="3"/>
  </r>
  <r>
    <s v="8a0d4acd-742a-4a34-ade0-323f11a8dcc1"/>
    <n v="19"/>
    <x v="2"/>
    <s v="West Tiffanyside"/>
    <x v="0"/>
    <x v="3"/>
    <x v="113"/>
    <n v="490.49"/>
    <x v="2"/>
    <x v="0"/>
    <n v="3"/>
    <x v="0"/>
    <x v="3"/>
  </r>
  <r>
    <s v="5e9c975a-d767-4ea3-9ad9-3a5a2408f209"/>
    <n v="42"/>
    <x v="2"/>
    <s v="Port Michele"/>
    <x v="3"/>
    <x v="7"/>
    <x v="224"/>
    <n v="131.94"/>
    <x v="3"/>
    <x v="1"/>
    <n v="3"/>
    <x v="1"/>
    <x v="1"/>
  </r>
  <r>
    <s v="9c6f3cfd-374d-4fc8-9c30-ef67131b2191"/>
    <n v="57"/>
    <x v="0"/>
    <s v="Port Lisa"/>
    <x v="0"/>
    <x v="10"/>
    <x v="43"/>
    <n v="434.67"/>
    <x v="0"/>
    <x v="1"/>
    <n v="1"/>
    <x v="1"/>
    <x v="2"/>
  </r>
  <r>
    <s v="1aea049b-d707-4912-b4fe-315a77fe1e97"/>
    <n v="23"/>
    <x v="0"/>
    <s v="East Brenda"/>
    <x v="2"/>
    <x v="6"/>
    <x v="287"/>
    <n v="312.23"/>
    <x v="1"/>
    <x v="1"/>
    <n v="1"/>
    <x v="0"/>
    <x v="3"/>
  </r>
  <r>
    <s v="88c7eef3-a636-4779-85e4-c244d78401ea"/>
    <n v="29"/>
    <x v="1"/>
    <s v="Christineview"/>
    <x v="3"/>
    <x v="14"/>
    <x v="200"/>
    <n v="30.87"/>
    <x v="0"/>
    <x v="1"/>
    <n v="1"/>
    <x v="0"/>
    <x v="4"/>
  </r>
  <r>
    <s v="028fe9b6-ac66-4dac-bad2-20e71aabcf21"/>
    <n v="37"/>
    <x v="0"/>
    <s v="West Kim"/>
    <x v="2"/>
    <x v="12"/>
    <x v="49"/>
    <n v="331.19"/>
    <x v="3"/>
    <x v="1"/>
    <n v="3"/>
    <x v="0"/>
    <x v="1"/>
  </r>
  <r>
    <s v="1cf4581c-52fa-47e2-8291-98c74092cd8e"/>
    <n v="18"/>
    <x v="0"/>
    <s v="Miguelview"/>
    <x v="3"/>
    <x v="7"/>
    <x v="247"/>
    <n v="42"/>
    <x v="0"/>
    <x v="1"/>
    <n v="4"/>
    <x v="0"/>
    <x v="3"/>
  </r>
  <r>
    <s v="161d07c9-eb49-4fbe-82e7-055e3b60af3f"/>
    <n v="50"/>
    <x v="1"/>
    <s v="South Robert"/>
    <x v="3"/>
    <x v="14"/>
    <x v="283"/>
    <n v="483.86"/>
    <x v="1"/>
    <x v="1"/>
    <n v="3"/>
    <x v="1"/>
    <x v="0"/>
  </r>
  <r>
    <s v="da7f2290-daba-4043-9150-65ddc3112b58"/>
    <n v="41"/>
    <x v="2"/>
    <s v="Grossburgh"/>
    <x v="3"/>
    <x v="7"/>
    <x v="268"/>
    <n v="124.92"/>
    <x v="0"/>
    <x v="1"/>
    <n v="2"/>
    <x v="1"/>
    <x v="1"/>
  </r>
  <r>
    <s v="6f06af90-1262-42be-9a7a-808eb456e245"/>
    <n v="52"/>
    <x v="0"/>
    <s v="Jeffreyland"/>
    <x v="0"/>
    <x v="10"/>
    <x v="83"/>
    <n v="324"/>
    <x v="1"/>
    <x v="1"/>
    <n v="4"/>
    <x v="0"/>
    <x v="0"/>
  </r>
  <r>
    <s v="ed39a85e-8f55-446c-bb84-bb1e108cfe88"/>
    <n v="57"/>
    <x v="0"/>
    <s v="Lake Robertberg"/>
    <x v="3"/>
    <x v="14"/>
    <x v="331"/>
    <n v="417.53"/>
    <x v="2"/>
    <x v="0"/>
    <n v="5"/>
    <x v="0"/>
    <x v="2"/>
  </r>
  <r>
    <s v="9a913349-a2ea-46f8-90b1-d9c89438aeb4"/>
    <n v="30"/>
    <x v="0"/>
    <s v="Wilkinsonside"/>
    <x v="3"/>
    <x v="8"/>
    <x v="179"/>
    <n v="108.61"/>
    <x v="1"/>
    <x v="0"/>
    <n v="2"/>
    <x v="0"/>
    <x v="4"/>
  </r>
  <r>
    <s v="9cd8431e-ae47-4a98-9aa6-c939fc7a6eac"/>
    <n v="30"/>
    <x v="1"/>
    <s v="Jennifershire"/>
    <x v="0"/>
    <x v="10"/>
    <x v="261"/>
    <n v="498.18"/>
    <x v="0"/>
    <x v="1"/>
    <n v="5"/>
    <x v="1"/>
    <x v="4"/>
  </r>
  <r>
    <s v="fc3d39aa-3bf8-4ce5-a939-7c38d7537966"/>
    <n v="20"/>
    <x v="0"/>
    <s v="Kellymouth"/>
    <x v="3"/>
    <x v="14"/>
    <x v="217"/>
    <n v="471.31"/>
    <x v="2"/>
    <x v="0"/>
    <n v="4"/>
    <x v="1"/>
    <x v="3"/>
  </r>
  <r>
    <s v="2b37e547-a1a5-4ee1-8f2b-06f55caf6173"/>
    <n v="53"/>
    <x v="2"/>
    <s v="Lake Reginaberg"/>
    <x v="2"/>
    <x v="2"/>
    <x v="261"/>
    <n v="186.03"/>
    <x v="0"/>
    <x v="0"/>
    <n v="4"/>
    <x v="0"/>
    <x v="0"/>
  </r>
  <r>
    <s v="243e278d-a671-4a56-8133-8a55b40a07d6"/>
    <n v="21"/>
    <x v="2"/>
    <s v="New Jonathan"/>
    <x v="1"/>
    <x v="15"/>
    <x v="263"/>
    <n v="301.48"/>
    <x v="1"/>
    <x v="1"/>
    <n v="2"/>
    <x v="0"/>
    <x v="3"/>
  </r>
  <r>
    <s v="d0a3b3bc-c7b4-4480-b2c7-363e1f26ed63"/>
    <n v="48"/>
    <x v="2"/>
    <s v="West Kaitlin"/>
    <x v="0"/>
    <x v="0"/>
    <x v="204"/>
    <n v="468.26"/>
    <x v="0"/>
    <x v="1"/>
    <n v="4"/>
    <x v="0"/>
    <x v="0"/>
  </r>
  <r>
    <s v="7967c600-0fb3-4c6d-a0dd-53f6591e36a1"/>
    <n v="39"/>
    <x v="1"/>
    <s v="North Nicoleshire"/>
    <x v="1"/>
    <x v="9"/>
    <x v="307"/>
    <n v="229.52"/>
    <x v="0"/>
    <x v="0"/>
    <n v="2"/>
    <x v="1"/>
    <x v="1"/>
  </r>
  <r>
    <s v="2677b14d-47fb-4558-a3e2-3cc4412278b6"/>
    <n v="52"/>
    <x v="0"/>
    <s v="North Reneetown"/>
    <x v="1"/>
    <x v="11"/>
    <x v="180"/>
    <n v="97.21"/>
    <x v="1"/>
    <x v="0"/>
    <n v="3"/>
    <x v="1"/>
    <x v="0"/>
  </r>
  <r>
    <s v="58a15299-4826-444e-882f-c5c712737d80"/>
    <n v="50"/>
    <x v="1"/>
    <s v="Rebeccahaven"/>
    <x v="0"/>
    <x v="0"/>
    <x v="313"/>
    <n v="48.74"/>
    <x v="2"/>
    <x v="0"/>
    <n v="1"/>
    <x v="0"/>
    <x v="0"/>
  </r>
  <r>
    <s v="c8ebca57-1f39-4d49-8844-60588c460c6d"/>
    <n v="30"/>
    <x v="1"/>
    <s v="Krausemouth"/>
    <x v="1"/>
    <x v="15"/>
    <x v="187"/>
    <n v="190.58"/>
    <x v="2"/>
    <x v="0"/>
    <n v="4"/>
    <x v="1"/>
    <x v="4"/>
  </r>
  <r>
    <s v="3a3e262a-2fdf-4616-9154-315b4b1d40c6"/>
    <n v="23"/>
    <x v="0"/>
    <s v="North Christine"/>
    <x v="0"/>
    <x v="10"/>
    <x v="254"/>
    <n v="67.77"/>
    <x v="1"/>
    <x v="0"/>
    <n v="2"/>
    <x v="1"/>
    <x v="3"/>
  </r>
  <r>
    <s v="201f4597-ad5e-4ea3-b36b-77848b3cbc8d"/>
    <n v="32"/>
    <x v="2"/>
    <s v="North Glenfort"/>
    <x v="3"/>
    <x v="8"/>
    <x v="11"/>
    <n v="165.13"/>
    <x v="1"/>
    <x v="0"/>
    <n v="1"/>
    <x v="1"/>
    <x v="4"/>
  </r>
  <r>
    <s v="eb4c97a0-2d85-4990-9f64-bdfe8ab1276e"/>
    <n v="43"/>
    <x v="2"/>
    <s v="South Linda"/>
    <x v="0"/>
    <x v="10"/>
    <x v="173"/>
    <n v="266.72000000000003"/>
    <x v="1"/>
    <x v="0"/>
    <n v="2"/>
    <x v="0"/>
    <x v="1"/>
  </r>
  <r>
    <s v="1eca3f39-504b-41e6-a578-026fcdd7686e"/>
    <n v="18"/>
    <x v="1"/>
    <s v="Port Gabrielle"/>
    <x v="0"/>
    <x v="0"/>
    <x v="310"/>
    <n v="137.33000000000001"/>
    <x v="3"/>
    <x v="0"/>
    <n v="4"/>
    <x v="1"/>
    <x v="3"/>
  </r>
  <r>
    <s v="cdb24d2f-5c8e-4696-bfce-c4df417b5b83"/>
    <n v="58"/>
    <x v="1"/>
    <s v="West Robin"/>
    <x v="2"/>
    <x v="12"/>
    <x v="260"/>
    <n v="87.79"/>
    <x v="2"/>
    <x v="0"/>
    <n v="4"/>
    <x v="0"/>
    <x v="2"/>
  </r>
  <r>
    <s v="5d1a597c-9a0f-47d8-bde7-4642ee46098a"/>
    <n v="48"/>
    <x v="2"/>
    <s v="Port Natashamouth"/>
    <x v="0"/>
    <x v="4"/>
    <x v="300"/>
    <n v="464.45"/>
    <x v="0"/>
    <x v="1"/>
    <n v="1"/>
    <x v="1"/>
    <x v="0"/>
  </r>
  <r>
    <s v="3b9cc2f1-4b62-4cc1-84a7-c4e358379472"/>
    <n v="59"/>
    <x v="0"/>
    <s v="Johnbury"/>
    <x v="2"/>
    <x v="12"/>
    <x v="18"/>
    <n v="184.54"/>
    <x v="3"/>
    <x v="1"/>
    <n v="4"/>
    <x v="1"/>
    <x v="2"/>
  </r>
  <r>
    <s v="1ba29f43-8828-431b-9e91-c6803a0653d3"/>
    <n v="39"/>
    <x v="1"/>
    <s v="Hinesport"/>
    <x v="3"/>
    <x v="8"/>
    <x v="30"/>
    <n v="212.3"/>
    <x v="1"/>
    <x v="0"/>
    <n v="4"/>
    <x v="0"/>
    <x v="1"/>
  </r>
  <r>
    <s v="dc60d32a-0bbf-4318-8fde-b2439b2a6da9"/>
    <n v="35"/>
    <x v="1"/>
    <s v="Port Christopherborough"/>
    <x v="1"/>
    <x v="11"/>
    <x v="166"/>
    <n v="172.07"/>
    <x v="0"/>
    <x v="1"/>
    <n v="2"/>
    <x v="1"/>
    <x v="4"/>
  </r>
  <r>
    <s v="ac510b3d-b5bc-4e33-bf49-db9ee2bac021"/>
    <n v="58"/>
    <x v="0"/>
    <s v="Blakeside"/>
    <x v="2"/>
    <x v="13"/>
    <x v="90"/>
    <n v="395.48"/>
    <x v="0"/>
    <x v="1"/>
    <n v="1"/>
    <x v="0"/>
    <x v="2"/>
  </r>
  <r>
    <s v="e8db8a25-d24e-47d3-9f16-96c7dc23dcaa"/>
    <n v="25"/>
    <x v="2"/>
    <s v="Port Janetchester"/>
    <x v="3"/>
    <x v="8"/>
    <x v="155"/>
    <n v="199.85"/>
    <x v="1"/>
    <x v="0"/>
    <n v="4"/>
    <x v="0"/>
    <x v="3"/>
  </r>
  <r>
    <s v="96cf41c1-2cdb-4647-9009-cb8d9c0b7c01"/>
    <n v="36"/>
    <x v="2"/>
    <s v="Williamsview"/>
    <x v="3"/>
    <x v="7"/>
    <x v="76"/>
    <n v="125.35"/>
    <x v="3"/>
    <x v="0"/>
    <n v="4"/>
    <x v="0"/>
    <x v="1"/>
  </r>
  <r>
    <s v="68a102b4-e510-4d36-b9bf-74369652adc5"/>
    <n v="37"/>
    <x v="1"/>
    <s v="North Shawnport"/>
    <x v="3"/>
    <x v="14"/>
    <x v="295"/>
    <n v="103.52"/>
    <x v="1"/>
    <x v="0"/>
    <n v="2"/>
    <x v="1"/>
    <x v="1"/>
  </r>
  <r>
    <s v="14e24f53-588e-4f30-9ac2-2ad6208567aa"/>
    <n v="57"/>
    <x v="1"/>
    <s v="West Allison"/>
    <x v="0"/>
    <x v="0"/>
    <x v="247"/>
    <n v="400.21"/>
    <x v="0"/>
    <x v="1"/>
    <n v="2"/>
    <x v="1"/>
    <x v="2"/>
  </r>
  <r>
    <s v="45099370-9a6a-459c-814f-2196958f1e18"/>
    <n v="34"/>
    <x v="2"/>
    <s v="Lake Matthewside"/>
    <x v="1"/>
    <x v="15"/>
    <x v="105"/>
    <n v="418.83"/>
    <x v="3"/>
    <x v="1"/>
    <n v="2"/>
    <x v="0"/>
    <x v="4"/>
  </r>
  <r>
    <s v="a79e2410-bbe0-4ddc-a973-88846c37ad82"/>
    <n v="34"/>
    <x v="1"/>
    <s v="Danamouth"/>
    <x v="0"/>
    <x v="0"/>
    <x v="327"/>
    <n v="90.6"/>
    <x v="2"/>
    <x v="0"/>
    <n v="5"/>
    <x v="1"/>
    <x v="4"/>
  </r>
  <r>
    <s v="dfa62a8d-6b55-4702-9874-d93e06b02ca2"/>
    <n v="50"/>
    <x v="1"/>
    <s v="New Juanville"/>
    <x v="0"/>
    <x v="3"/>
    <x v="103"/>
    <n v="381.13"/>
    <x v="3"/>
    <x v="0"/>
    <n v="5"/>
    <x v="1"/>
    <x v="0"/>
  </r>
  <r>
    <s v="b5e228a9-fd1a-4fb3-8fa3-0df3ab82a1af"/>
    <n v="48"/>
    <x v="0"/>
    <s v="Lake Jenniferstad"/>
    <x v="2"/>
    <x v="12"/>
    <x v="342"/>
    <n v="420.35"/>
    <x v="2"/>
    <x v="1"/>
    <n v="3"/>
    <x v="0"/>
    <x v="0"/>
  </r>
  <r>
    <s v="94766967-b39f-4aac-bbac-bdddb53c7b9d"/>
    <n v="54"/>
    <x v="2"/>
    <s v="North Jessica"/>
    <x v="1"/>
    <x v="9"/>
    <x v="350"/>
    <n v="274.43"/>
    <x v="1"/>
    <x v="0"/>
    <n v="3"/>
    <x v="1"/>
    <x v="0"/>
  </r>
  <r>
    <s v="de80177d-6d31-4a18-8560-c61eb4916896"/>
    <n v="19"/>
    <x v="0"/>
    <s v="Kennethton"/>
    <x v="0"/>
    <x v="3"/>
    <x v="145"/>
    <n v="179.21"/>
    <x v="3"/>
    <x v="0"/>
    <n v="4"/>
    <x v="0"/>
    <x v="3"/>
  </r>
  <r>
    <s v="c0b5243d-4c78-403e-b815-f2c0ded6e3b8"/>
    <n v="57"/>
    <x v="1"/>
    <s v="New Melinda"/>
    <x v="1"/>
    <x v="9"/>
    <x v="66"/>
    <n v="347.4"/>
    <x v="2"/>
    <x v="0"/>
    <n v="1"/>
    <x v="0"/>
    <x v="2"/>
  </r>
  <r>
    <s v="46bb43cf-66f8-4eec-b3aa-1b53b4e921e0"/>
    <n v="48"/>
    <x v="0"/>
    <s v="Davenportton"/>
    <x v="2"/>
    <x v="13"/>
    <x v="182"/>
    <n v="320.37"/>
    <x v="0"/>
    <x v="1"/>
    <n v="3"/>
    <x v="1"/>
    <x v="0"/>
  </r>
  <r>
    <s v="d2b6febf-588d-4b44-971d-4c0d5f0d54b0"/>
    <n v="51"/>
    <x v="1"/>
    <s v="Smithborough"/>
    <x v="3"/>
    <x v="14"/>
    <x v="264"/>
    <n v="226.7"/>
    <x v="2"/>
    <x v="1"/>
    <n v="1"/>
    <x v="0"/>
    <x v="0"/>
  </r>
  <r>
    <s v="300b872b-6fcc-4f1c-b2f4-0ad95fd3e1ed"/>
    <n v="36"/>
    <x v="0"/>
    <s v="Port Samuel"/>
    <x v="2"/>
    <x v="12"/>
    <x v="128"/>
    <n v="227.41"/>
    <x v="1"/>
    <x v="1"/>
    <n v="1"/>
    <x v="1"/>
    <x v="1"/>
  </r>
  <r>
    <s v="184682eb-d0e3-4538-8e13-1250657b51dd"/>
    <n v="57"/>
    <x v="0"/>
    <s v="North Stacyton"/>
    <x v="3"/>
    <x v="14"/>
    <x v="76"/>
    <n v="190.7"/>
    <x v="2"/>
    <x v="1"/>
    <n v="5"/>
    <x v="1"/>
    <x v="2"/>
  </r>
  <r>
    <s v="1be88e65-dd9a-492d-8876-d338c054a1f7"/>
    <n v="54"/>
    <x v="0"/>
    <s v="Nicholasborough"/>
    <x v="2"/>
    <x v="6"/>
    <x v="156"/>
    <n v="260.66000000000003"/>
    <x v="3"/>
    <x v="0"/>
    <n v="2"/>
    <x v="0"/>
    <x v="0"/>
  </r>
  <r>
    <s v="05908e98-0b45-4373-b4c6-8ce270eb5083"/>
    <n v="30"/>
    <x v="1"/>
    <s v="Brianland"/>
    <x v="0"/>
    <x v="0"/>
    <x v="45"/>
    <n v="387.28"/>
    <x v="0"/>
    <x v="0"/>
    <n v="5"/>
    <x v="0"/>
    <x v="4"/>
  </r>
  <r>
    <s v="43c3bac9-ca10-4f14-9a4b-3e6654b6362e"/>
    <n v="59"/>
    <x v="0"/>
    <s v="Port Barbara"/>
    <x v="2"/>
    <x v="12"/>
    <x v="309"/>
    <n v="185.98"/>
    <x v="2"/>
    <x v="1"/>
    <n v="2"/>
    <x v="0"/>
    <x v="2"/>
  </r>
  <r>
    <s v="64790f06-d107-4b0c-88ff-3d7027ff78c3"/>
    <n v="21"/>
    <x v="2"/>
    <s v="Harperhaven"/>
    <x v="1"/>
    <x v="11"/>
    <x v="145"/>
    <n v="226.62"/>
    <x v="1"/>
    <x v="1"/>
    <n v="3"/>
    <x v="1"/>
    <x v="3"/>
  </r>
  <r>
    <s v="aa5ce05e-ccb2-425b-9424-ed76be46d1f0"/>
    <n v="50"/>
    <x v="0"/>
    <s v="West Angelside"/>
    <x v="0"/>
    <x v="10"/>
    <x v="358"/>
    <n v="172.44"/>
    <x v="0"/>
    <x v="0"/>
    <n v="4"/>
    <x v="0"/>
    <x v="0"/>
  </r>
  <r>
    <s v="562f3972-f447-437b-b1da-eb0f37b0a958"/>
    <n v="53"/>
    <x v="2"/>
    <s v="Reesebury"/>
    <x v="2"/>
    <x v="12"/>
    <x v="246"/>
    <n v="281.82"/>
    <x v="1"/>
    <x v="1"/>
    <n v="2"/>
    <x v="1"/>
    <x v="0"/>
  </r>
  <r>
    <s v="ab07f47c-5223-425b-887f-422ecce6363b"/>
    <n v="53"/>
    <x v="2"/>
    <s v="Kevinburgh"/>
    <x v="2"/>
    <x v="13"/>
    <x v="197"/>
    <n v="226.7"/>
    <x v="3"/>
    <x v="0"/>
    <n v="5"/>
    <x v="1"/>
    <x v="0"/>
  </r>
  <r>
    <s v="5543fe20-6eb8-447d-bc2a-2ffab044870b"/>
    <n v="35"/>
    <x v="2"/>
    <s v="North Jeremy"/>
    <x v="3"/>
    <x v="8"/>
    <x v="335"/>
    <n v="17.59"/>
    <x v="3"/>
    <x v="1"/>
    <n v="5"/>
    <x v="1"/>
    <x v="4"/>
  </r>
  <r>
    <s v="0f00b6f0-3e87-48f6-8805-c75e91bc98c4"/>
    <n v="32"/>
    <x v="1"/>
    <s v="North Davidview"/>
    <x v="2"/>
    <x v="6"/>
    <x v="72"/>
    <n v="203.91"/>
    <x v="0"/>
    <x v="1"/>
    <n v="3"/>
    <x v="0"/>
    <x v="4"/>
  </r>
  <r>
    <s v="5a7b6f8b-6040-4ea4-b7ee-72edaa8c803d"/>
    <n v="18"/>
    <x v="0"/>
    <s v="North Michaelburgh"/>
    <x v="3"/>
    <x v="5"/>
    <x v="144"/>
    <n v="204.58"/>
    <x v="1"/>
    <x v="0"/>
    <n v="1"/>
    <x v="0"/>
    <x v="3"/>
  </r>
  <r>
    <s v="4932ac89-3d7d-4d71-b59d-cd3cafe37788"/>
    <n v="46"/>
    <x v="0"/>
    <s v="Vincentfort"/>
    <x v="0"/>
    <x v="0"/>
    <x v="171"/>
    <n v="76.150000000000006"/>
    <x v="2"/>
    <x v="1"/>
    <n v="2"/>
    <x v="1"/>
    <x v="0"/>
  </r>
  <r>
    <s v="f43c7c32-c6be-473d-af5a-895d5e4cbcfa"/>
    <n v="23"/>
    <x v="0"/>
    <s v="West Kenneth"/>
    <x v="0"/>
    <x v="4"/>
    <x v="331"/>
    <n v="44.02"/>
    <x v="3"/>
    <x v="1"/>
    <n v="1"/>
    <x v="0"/>
    <x v="3"/>
  </r>
  <r>
    <s v="07ad44db-9ad9-48be-ad2b-ad7e9963f2cf"/>
    <n v="19"/>
    <x v="0"/>
    <s v="Aaronmouth"/>
    <x v="3"/>
    <x v="7"/>
    <x v="178"/>
    <n v="473.26"/>
    <x v="3"/>
    <x v="0"/>
    <n v="3"/>
    <x v="1"/>
    <x v="3"/>
  </r>
  <r>
    <s v="27f3e3d7-36de-4170-b91f-5493e77d3636"/>
    <n v="24"/>
    <x v="0"/>
    <s v="New Jamesview"/>
    <x v="0"/>
    <x v="3"/>
    <x v="329"/>
    <n v="53.48"/>
    <x v="3"/>
    <x v="1"/>
    <n v="1"/>
    <x v="1"/>
    <x v="3"/>
  </r>
  <r>
    <s v="b9d63daa-e7a1-4a3d-b0c4-4e3fdbaa66f9"/>
    <n v="22"/>
    <x v="1"/>
    <s v="New Margaret"/>
    <x v="2"/>
    <x v="13"/>
    <x v="35"/>
    <n v="142.9"/>
    <x v="3"/>
    <x v="0"/>
    <n v="4"/>
    <x v="1"/>
    <x v="3"/>
  </r>
  <r>
    <s v="e98f0f3a-c27d-46d2-ab41-e044d4283bee"/>
    <n v="38"/>
    <x v="2"/>
    <s v="North Curtis"/>
    <x v="3"/>
    <x v="7"/>
    <x v="134"/>
    <n v="193.82"/>
    <x v="0"/>
    <x v="1"/>
    <n v="4"/>
    <x v="0"/>
    <x v="1"/>
  </r>
  <r>
    <s v="423f064b-afed-4adc-8d90-f5a7ee0c712e"/>
    <n v="51"/>
    <x v="0"/>
    <s v="Lake Keith"/>
    <x v="3"/>
    <x v="8"/>
    <x v="285"/>
    <n v="46.3"/>
    <x v="3"/>
    <x v="1"/>
    <n v="4"/>
    <x v="1"/>
    <x v="0"/>
  </r>
  <r>
    <s v="1dd50dbf-0229-4641-9468-4c5c0c377396"/>
    <n v="37"/>
    <x v="1"/>
    <s v="Gloverfurt"/>
    <x v="2"/>
    <x v="13"/>
    <x v="188"/>
    <n v="372.13"/>
    <x v="3"/>
    <x v="1"/>
    <n v="4"/>
    <x v="1"/>
    <x v="1"/>
  </r>
  <r>
    <s v="e21c0f42-99a0-4e27-a4b3-33f00bf7bdfe"/>
    <n v="35"/>
    <x v="2"/>
    <s v="Kennethview"/>
    <x v="1"/>
    <x v="9"/>
    <x v="361"/>
    <n v="324.82"/>
    <x v="3"/>
    <x v="1"/>
    <n v="1"/>
    <x v="1"/>
    <x v="4"/>
  </r>
  <r>
    <s v="53e1f8cb-c947-4b01-8524-86d5cf1abe65"/>
    <n v="22"/>
    <x v="1"/>
    <s v="Burkeport"/>
    <x v="3"/>
    <x v="7"/>
    <x v="108"/>
    <n v="249.41"/>
    <x v="0"/>
    <x v="0"/>
    <n v="4"/>
    <x v="1"/>
    <x v="3"/>
  </r>
  <r>
    <s v="dc43fd31-a75c-47d9-ac7d-d9dddf793697"/>
    <n v="22"/>
    <x v="2"/>
    <s v="Chrisshire"/>
    <x v="3"/>
    <x v="14"/>
    <x v="61"/>
    <n v="454.42"/>
    <x v="0"/>
    <x v="0"/>
    <n v="4"/>
    <x v="1"/>
    <x v="3"/>
  </r>
  <r>
    <s v="80242a43-4f50-46c3-98bb-32b0e7f1efe6"/>
    <n v="25"/>
    <x v="0"/>
    <s v="West Tiffany"/>
    <x v="3"/>
    <x v="14"/>
    <x v="10"/>
    <n v="260.70999999999998"/>
    <x v="2"/>
    <x v="0"/>
    <n v="4"/>
    <x v="1"/>
    <x v="3"/>
  </r>
  <r>
    <s v="d71fdd9a-401e-4e57-8c84-bbaf38286cf5"/>
    <n v="56"/>
    <x v="2"/>
    <s v="Johnsonport"/>
    <x v="2"/>
    <x v="6"/>
    <x v="40"/>
    <n v="139.68"/>
    <x v="0"/>
    <x v="1"/>
    <n v="4"/>
    <x v="0"/>
    <x v="2"/>
  </r>
  <r>
    <s v="7cd93d15-6955-460b-84f9-f880b3fa946f"/>
    <n v="31"/>
    <x v="0"/>
    <s v="South Carolyn"/>
    <x v="3"/>
    <x v="7"/>
    <x v="301"/>
    <n v="180.68"/>
    <x v="3"/>
    <x v="0"/>
    <n v="5"/>
    <x v="1"/>
    <x v="4"/>
  </r>
  <r>
    <s v="4cc0e81e-a1fa-45e4-9ef7-ad4e93a08ada"/>
    <n v="44"/>
    <x v="2"/>
    <s v="Elizabethtown"/>
    <x v="2"/>
    <x v="12"/>
    <x v="204"/>
    <n v="240.6"/>
    <x v="2"/>
    <x v="0"/>
    <n v="2"/>
    <x v="1"/>
    <x v="1"/>
  </r>
  <r>
    <s v="476b31a7-1d03-4f7d-916a-032f68754527"/>
    <n v="42"/>
    <x v="1"/>
    <s v="Mccoyton"/>
    <x v="3"/>
    <x v="5"/>
    <x v="311"/>
    <n v="206.93"/>
    <x v="1"/>
    <x v="0"/>
    <n v="5"/>
    <x v="0"/>
    <x v="1"/>
  </r>
  <r>
    <s v="ec47a68d-3a68-41bc-ba60-c98bec5168ff"/>
    <n v="24"/>
    <x v="2"/>
    <s v="Gonzalezborough"/>
    <x v="2"/>
    <x v="12"/>
    <x v="283"/>
    <n v="368.94"/>
    <x v="1"/>
    <x v="0"/>
    <n v="2"/>
    <x v="0"/>
    <x v="3"/>
  </r>
  <r>
    <s v="367098cc-2713-474a-9a66-8f1c6d577c04"/>
    <n v="22"/>
    <x v="2"/>
    <s v="Dylanstad"/>
    <x v="0"/>
    <x v="3"/>
    <x v="5"/>
    <n v="365.2"/>
    <x v="1"/>
    <x v="0"/>
    <n v="1"/>
    <x v="0"/>
    <x v="3"/>
  </r>
  <r>
    <s v="61320aba-b6c6-4788-be10-713e4ef0461b"/>
    <n v="50"/>
    <x v="1"/>
    <s v="West Hannah"/>
    <x v="0"/>
    <x v="10"/>
    <x v="35"/>
    <n v="471.58"/>
    <x v="2"/>
    <x v="1"/>
    <n v="3"/>
    <x v="0"/>
    <x v="0"/>
  </r>
  <r>
    <s v="fd955952-b394-4549-8c9b-3d6829ffa0b2"/>
    <n v="26"/>
    <x v="1"/>
    <s v="Fosterchester"/>
    <x v="1"/>
    <x v="11"/>
    <x v="197"/>
    <n v="219.41"/>
    <x v="0"/>
    <x v="1"/>
    <n v="4"/>
    <x v="1"/>
    <x v="4"/>
  </r>
  <r>
    <s v="a0869396-4889-4a6e-ab83-e0a70c799ed5"/>
    <n v="31"/>
    <x v="1"/>
    <s v="Janetville"/>
    <x v="1"/>
    <x v="15"/>
    <x v="48"/>
    <n v="382.8"/>
    <x v="2"/>
    <x v="0"/>
    <n v="2"/>
    <x v="0"/>
    <x v="4"/>
  </r>
  <r>
    <s v="c8c8609c-b37a-4ae6-b422-790acb5fb00a"/>
    <n v="45"/>
    <x v="1"/>
    <s v="Mendozaport"/>
    <x v="2"/>
    <x v="12"/>
    <x v="258"/>
    <n v="470.7"/>
    <x v="2"/>
    <x v="1"/>
    <n v="3"/>
    <x v="1"/>
    <x v="1"/>
  </r>
  <r>
    <s v="90312741-4d93-4813-a1c8-3105e48cdc59"/>
    <n v="42"/>
    <x v="1"/>
    <s v="Bakermouth"/>
    <x v="2"/>
    <x v="6"/>
    <x v="181"/>
    <n v="72.95"/>
    <x v="1"/>
    <x v="1"/>
    <n v="4"/>
    <x v="0"/>
    <x v="1"/>
  </r>
  <r>
    <s v="b2a60305-885e-41db-8510-c4b3fd185a05"/>
    <n v="58"/>
    <x v="0"/>
    <s v="North Lauraton"/>
    <x v="2"/>
    <x v="2"/>
    <x v="145"/>
    <n v="359.35"/>
    <x v="3"/>
    <x v="0"/>
    <n v="3"/>
    <x v="1"/>
    <x v="2"/>
  </r>
  <r>
    <s v="022bbef9-5ed4-4c2d-8857-6526e6d0d400"/>
    <n v="45"/>
    <x v="0"/>
    <s v="South Jennifer"/>
    <x v="3"/>
    <x v="14"/>
    <x v="267"/>
    <n v="294.29000000000002"/>
    <x v="2"/>
    <x v="1"/>
    <n v="2"/>
    <x v="1"/>
    <x v="1"/>
  </r>
  <r>
    <s v="449ffda5-6c08-4fdb-abf2-f061496a42e4"/>
    <n v="23"/>
    <x v="2"/>
    <s v="Lake Ann"/>
    <x v="1"/>
    <x v="15"/>
    <x v="38"/>
    <n v="121.14"/>
    <x v="0"/>
    <x v="0"/>
    <n v="1"/>
    <x v="0"/>
    <x v="3"/>
  </r>
  <r>
    <s v="702d7e1c-81af-4f5b-a838-18f9514199f3"/>
    <n v="19"/>
    <x v="0"/>
    <s v="West Stephanie"/>
    <x v="0"/>
    <x v="3"/>
    <x v="101"/>
    <n v="184.94"/>
    <x v="2"/>
    <x v="1"/>
    <n v="3"/>
    <x v="1"/>
    <x v="3"/>
  </r>
  <r>
    <s v="c96ba9d7-980a-42e2-9b2b-2ded561035db"/>
    <n v="46"/>
    <x v="0"/>
    <s v="Timothyview"/>
    <x v="1"/>
    <x v="9"/>
    <x v="175"/>
    <n v="497.97"/>
    <x v="2"/>
    <x v="1"/>
    <n v="5"/>
    <x v="0"/>
    <x v="0"/>
  </r>
  <r>
    <s v="a6223cd1-1b0d-4726-b129-6530d9c0e5d0"/>
    <n v="27"/>
    <x v="1"/>
    <s v="Kevinberg"/>
    <x v="1"/>
    <x v="9"/>
    <x v="185"/>
    <n v="197.33"/>
    <x v="2"/>
    <x v="1"/>
    <n v="3"/>
    <x v="1"/>
    <x v="4"/>
  </r>
  <r>
    <s v="686603cf-0967-43bf-887b-4c4194fd3dd3"/>
    <n v="47"/>
    <x v="0"/>
    <s v="West Omar"/>
    <x v="2"/>
    <x v="6"/>
    <x v="270"/>
    <n v="62.88"/>
    <x v="2"/>
    <x v="1"/>
    <n v="3"/>
    <x v="1"/>
    <x v="0"/>
  </r>
  <r>
    <s v="fa9dd3a8-46b9-4e01-a8d1-cf2ad1d05117"/>
    <n v="44"/>
    <x v="1"/>
    <s v="Jacobbury"/>
    <x v="3"/>
    <x v="8"/>
    <x v="78"/>
    <n v="465.25"/>
    <x v="0"/>
    <x v="1"/>
    <n v="3"/>
    <x v="0"/>
    <x v="1"/>
  </r>
  <r>
    <s v="d2b32a5f-4fa8-4f5a-9315-dbcc7363d4ef"/>
    <n v="30"/>
    <x v="1"/>
    <s v="Port Ronaldmouth"/>
    <x v="2"/>
    <x v="6"/>
    <x v="192"/>
    <n v="430.09"/>
    <x v="0"/>
    <x v="1"/>
    <n v="3"/>
    <x v="1"/>
    <x v="4"/>
  </r>
  <r>
    <s v="17c773c3-7c39-4cef-ad8e-47652eb5fd2e"/>
    <n v="60"/>
    <x v="2"/>
    <s v="New Samantha"/>
    <x v="2"/>
    <x v="2"/>
    <x v="102"/>
    <n v="460.75"/>
    <x v="1"/>
    <x v="1"/>
    <n v="2"/>
    <x v="1"/>
    <x v="2"/>
  </r>
  <r>
    <s v="2b453fdd-fe69-4972-b006-e8e1d0def870"/>
    <n v="52"/>
    <x v="2"/>
    <s v="Bonillahaven"/>
    <x v="2"/>
    <x v="12"/>
    <x v="278"/>
    <n v="203.18"/>
    <x v="3"/>
    <x v="0"/>
    <n v="5"/>
    <x v="1"/>
    <x v="0"/>
  </r>
  <r>
    <s v="46629d11-bf63-4fab-97e9-e3a9dd2221dc"/>
    <n v="53"/>
    <x v="1"/>
    <s v="Williamsview"/>
    <x v="0"/>
    <x v="10"/>
    <x v="249"/>
    <n v="84.67"/>
    <x v="1"/>
    <x v="1"/>
    <n v="4"/>
    <x v="0"/>
    <x v="0"/>
  </r>
  <r>
    <s v="75c7ecdb-5444-430c-96ef-a0c43def223d"/>
    <n v="29"/>
    <x v="1"/>
    <s v="West Cameronport"/>
    <x v="1"/>
    <x v="15"/>
    <x v="276"/>
    <n v="385.29"/>
    <x v="0"/>
    <x v="1"/>
    <n v="5"/>
    <x v="0"/>
    <x v="4"/>
  </r>
  <r>
    <s v="b3c34983-cbd2-4250-8b4b-467ea1cf1b72"/>
    <n v="36"/>
    <x v="2"/>
    <s v="East Emilyville"/>
    <x v="2"/>
    <x v="12"/>
    <x v="172"/>
    <n v="292.35000000000002"/>
    <x v="3"/>
    <x v="1"/>
    <n v="4"/>
    <x v="0"/>
    <x v="1"/>
  </r>
  <r>
    <s v="0690e578-b55e-4bd4-8063-715008d01fec"/>
    <n v="40"/>
    <x v="0"/>
    <s v="Johnsontown"/>
    <x v="3"/>
    <x v="7"/>
    <x v="278"/>
    <n v="116.39"/>
    <x v="3"/>
    <x v="1"/>
    <n v="1"/>
    <x v="1"/>
    <x v="1"/>
  </r>
  <r>
    <s v="7c30e4f8-3f6b-4f24-a018-c0dbb86f6062"/>
    <n v="44"/>
    <x v="0"/>
    <s v="North Catherine"/>
    <x v="2"/>
    <x v="13"/>
    <x v="162"/>
    <n v="162.13"/>
    <x v="1"/>
    <x v="1"/>
    <n v="2"/>
    <x v="0"/>
    <x v="1"/>
  </r>
  <r>
    <s v="769f079d-cc93-404a-8dd1-6ab391bd4f62"/>
    <n v="20"/>
    <x v="1"/>
    <s v="East Michaelberg"/>
    <x v="1"/>
    <x v="11"/>
    <x v="109"/>
    <n v="49.37"/>
    <x v="3"/>
    <x v="0"/>
    <n v="5"/>
    <x v="0"/>
    <x v="3"/>
  </r>
  <r>
    <s v="72107fc8-d8be-4e59-af00-05d8fe3d8823"/>
    <n v="54"/>
    <x v="0"/>
    <s v="Sullivanville"/>
    <x v="3"/>
    <x v="8"/>
    <x v="261"/>
    <n v="185.07"/>
    <x v="3"/>
    <x v="1"/>
    <n v="2"/>
    <x v="1"/>
    <x v="0"/>
  </r>
  <r>
    <s v="217f2142-ae64-43ea-81d8-4be54c47623d"/>
    <n v="48"/>
    <x v="0"/>
    <s v="East Bruceshire"/>
    <x v="3"/>
    <x v="7"/>
    <x v="249"/>
    <n v="242.97"/>
    <x v="3"/>
    <x v="0"/>
    <n v="2"/>
    <x v="1"/>
    <x v="0"/>
  </r>
  <r>
    <s v="b0878035-849e-4658-901f-1da40a35428e"/>
    <n v="47"/>
    <x v="2"/>
    <s v="North Thomasstad"/>
    <x v="2"/>
    <x v="6"/>
    <x v="206"/>
    <n v="19.600000000000001"/>
    <x v="1"/>
    <x v="0"/>
    <n v="4"/>
    <x v="1"/>
    <x v="0"/>
  </r>
  <r>
    <s v="38fb2620-55da-4060-b888-8088e3c4031b"/>
    <n v="33"/>
    <x v="0"/>
    <s v="Davisshire"/>
    <x v="2"/>
    <x v="13"/>
    <x v="133"/>
    <n v="266.69"/>
    <x v="3"/>
    <x v="1"/>
    <n v="5"/>
    <x v="0"/>
    <x v="4"/>
  </r>
  <r>
    <s v="2f252147-0666-427c-a7e2-508c8927fee8"/>
    <n v="39"/>
    <x v="0"/>
    <s v="Cunninghamberg"/>
    <x v="2"/>
    <x v="13"/>
    <x v="145"/>
    <n v="191.57"/>
    <x v="2"/>
    <x v="1"/>
    <n v="1"/>
    <x v="1"/>
    <x v="1"/>
  </r>
  <r>
    <s v="b98d2b01-4901-4316-baa2-3925cc216f11"/>
    <n v="40"/>
    <x v="0"/>
    <s v="Jennifershire"/>
    <x v="1"/>
    <x v="1"/>
    <x v="51"/>
    <n v="351.41"/>
    <x v="2"/>
    <x v="1"/>
    <n v="2"/>
    <x v="1"/>
    <x v="1"/>
  </r>
  <r>
    <s v="40559034-b760-46bc-a1e5-243594574bea"/>
    <n v="44"/>
    <x v="0"/>
    <s v="East Zacharybury"/>
    <x v="2"/>
    <x v="13"/>
    <x v="300"/>
    <n v="126.17"/>
    <x v="2"/>
    <x v="1"/>
    <n v="1"/>
    <x v="1"/>
    <x v="1"/>
  </r>
  <r>
    <s v="8dc79c37-9d23-4382-bbe4-3a618545bc6b"/>
    <n v="57"/>
    <x v="0"/>
    <s v="New Amyside"/>
    <x v="2"/>
    <x v="12"/>
    <x v="239"/>
    <n v="223.47"/>
    <x v="2"/>
    <x v="1"/>
    <n v="3"/>
    <x v="1"/>
    <x v="2"/>
  </r>
  <r>
    <s v="b6fc5c6f-e953-42eb-97b1-1da4666400a4"/>
    <n v="38"/>
    <x v="1"/>
    <s v="Jamesmouth"/>
    <x v="2"/>
    <x v="6"/>
    <x v="216"/>
    <n v="110.54"/>
    <x v="3"/>
    <x v="0"/>
    <n v="5"/>
    <x v="1"/>
    <x v="1"/>
  </r>
  <r>
    <s v="6a498f97-f735-40eb-b75f-985521b5ac05"/>
    <n v="52"/>
    <x v="1"/>
    <s v="South Morganborough"/>
    <x v="0"/>
    <x v="0"/>
    <x v="89"/>
    <n v="411.29"/>
    <x v="3"/>
    <x v="0"/>
    <n v="3"/>
    <x v="0"/>
    <x v="0"/>
  </r>
  <r>
    <s v="fc5ff95f-50c7-4f2a-be5f-4231330609e8"/>
    <n v="28"/>
    <x v="1"/>
    <s v="Port Charlesberg"/>
    <x v="1"/>
    <x v="1"/>
    <x v="168"/>
    <n v="161.52000000000001"/>
    <x v="1"/>
    <x v="1"/>
    <n v="1"/>
    <x v="0"/>
    <x v="4"/>
  </r>
  <r>
    <s v="ddd22a46-5b74-4db7-b286-c20d494f5c27"/>
    <n v="50"/>
    <x v="1"/>
    <s v="Rhondaland"/>
    <x v="2"/>
    <x v="13"/>
    <x v="251"/>
    <n v="299.64999999999998"/>
    <x v="2"/>
    <x v="1"/>
    <n v="4"/>
    <x v="1"/>
    <x v="0"/>
  </r>
  <r>
    <s v="87be61ab-4500-422b-8bde-7a1b2fddeee6"/>
    <n v="59"/>
    <x v="0"/>
    <s v="South Laura"/>
    <x v="0"/>
    <x v="0"/>
    <x v="113"/>
    <n v="27.59"/>
    <x v="3"/>
    <x v="0"/>
    <n v="5"/>
    <x v="0"/>
    <x v="2"/>
  </r>
  <r>
    <s v="3e6d7212-9c9b-44f0-bd7c-49a88f4ff8ec"/>
    <n v="45"/>
    <x v="2"/>
    <s v="West Jeremy"/>
    <x v="1"/>
    <x v="15"/>
    <x v="215"/>
    <n v="478.66"/>
    <x v="2"/>
    <x v="1"/>
    <n v="4"/>
    <x v="0"/>
    <x v="1"/>
  </r>
  <r>
    <s v="f87d8f18-6b0a-4408-b7c1-88f9a26e173e"/>
    <n v="32"/>
    <x v="2"/>
    <s v="Castroville"/>
    <x v="1"/>
    <x v="1"/>
    <x v="169"/>
    <n v="411.35"/>
    <x v="2"/>
    <x v="1"/>
    <n v="3"/>
    <x v="1"/>
    <x v="4"/>
  </r>
  <r>
    <s v="677506c1-91c5-4081-980b-1415cac2781a"/>
    <n v="52"/>
    <x v="0"/>
    <s v="Chapmanton"/>
    <x v="3"/>
    <x v="8"/>
    <x v="140"/>
    <n v="301.45"/>
    <x v="1"/>
    <x v="1"/>
    <n v="4"/>
    <x v="0"/>
    <x v="0"/>
  </r>
  <r>
    <s v="2dfe67a8-57bd-4773-b61d-1c4401563ec6"/>
    <n v="23"/>
    <x v="0"/>
    <s v="South Morgan"/>
    <x v="1"/>
    <x v="15"/>
    <x v="226"/>
    <n v="149.91"/>
    <x v="2"/>
    <x v="1"/>
    <n v="2"/>
    <x v="0"/>
    <x v="3"/>
  </r>
  <r>
    <s v="55cb8016-1d2a-44b0-8bea-ba2332af8d50"/>
    <n v="50"/>
    <x v="1"/>
    <s v="South Christy"/>
    <x v="1"/>
    <x v="15"/>
    <x v="131"/>
    <n v="467.2"/>
    <x v="3"/>
    <x v="0"/>
    <n v="2"/>
    <x v="0"/>
    <x v="0"/>
  </r>
  <r>
    <s v="4548f6c0-9282-4218-bb61-782f829fdb48"/>
    <n v="33"/>
    <x v="0"/>
    <s v="North Randyton"/>
    <x v="3"/>
    <x v="7"/>
    <x v="3"/>
    <n v="31.99"/>
    <x v="3"/>
    <x v="0"/>
    <n v="3"/>
    <x v="1"/>
    <x v="4"/>
  </r>
  <r>
    <s v="cf218771-8127-4539-a4e1-1e22a98d8f08"/>
    <n v="36"/>
    <x v="1"/>
    <s v="Carrillobury"/>
    <x v="1"/>
    <x v="11"/>
    <x v="356"/>
    <n v="219.75"/>
    <x v="3"/>
    <x v="0"/>
    <n v="5"/>
    <x v="1"/>
    <x v="1"/>
  </r>
  <r>
    <s v="7a337b38-368d-40c0-843b-1f8c7aa34adb"/>
    <n v="34"/>
    <x v="2"/>
    <s v="Parksmouth"/>
    <x v="2"/>
    <x v="13"/>
    <x v="143"/>
    <n v="465.31"/>
    <x v="3"/>
    <x v="0"/>
    <n v="1"/>
    <x v="0"/>
    <x v="4"/>
  </r>
  <r>
    <s v="ffd58b35-4960-4872-8c72-b72e68028f32"/>
    <n v="33"/>
    <x v="0"/>
    <s v="Davismouth"/>
    <x v="1"/>
    <x v="15"/>
    <x v="206"/>
    <n v="357.18"/>
    <x v="1"/>
    <x v="0"/>
    <n v="5"/>
    <x v="0"/>
    <x v="4"/>
  </r>
  <r>
    <s v="8c75c2e9-f6b2-4098-b4ea-fb50a3dd7926"/>
    <n v="51"/>
    <x v="1"/>
    <s v="Port Justin"/>
    <x v="3"/>
    <x v="5"/>
    <x v="281"/>
    <n v="323.70999999999998"/>
    <x v="3"/>
    <x v="1"/>
    <n v="2"/>
    <x v="0"/>
    <x v="0"/>
  </r>
  <r>
    <s v="41050c78-4265-4bc4-a716-ee2b84384c49"/>
    <n v="20"/>
    <x v="0"/>
    <s v="South Natalie"/>
    <x v="0"/>
    <x v="10"/>
    <x v="210"/>
    <n v="178.71"/>
    <x v="2"/>
    <x v="1"/>
    <n v="2"/>
    <x v="0"/>
    <x v="3"/>
  </r>
  <r>
    <s v="d4db9a9d-85fc-49cd-9596-0bd6b3e7cf70"/>
    <n v="34"/>
    <x v="1"/>
    <s v="Olsenview"/>
    <x v="1"/>
    <x v="11"/>
    <x v="357"/>
    <n v="329.34"/>
    <x v="0"/>
    <x v="1"/>
    <n v="5"/>
    <x v="0"/>
    <x v="4"/>
  </r>
  <r>
    <s v="8085f631-9afe-45ef-9bec-6878ef025bec"/>
    <n v="33"/>
    <x v="2"/>
    <s v="Heidiberg"/>
    <x v="2"/>
    <x v="12"/>
    <x v="101"/>
    <n v="282.18"/>
    <x v="2"/>
    <x v="1"/>
    <n v="3"/>
    <x v="1"/>
    <x v="4"/>
  </r>
  <r>
    <s v="09b9c2cb-48d1-44a7-ac53-d9965f7bd9f2"/>
    <n v="34"/>
    <x v="1"/>
    <s v="West Jasonview"/>
    <x v="2"/>
    <x v="12"/>
    <x v="154"/>
    <n v="490.94"/>
    <x v="0"/>
    <x v="0"/>
    <n v="1"/>
    <x v="1"/>
    <x v="4"/>
  </r>
  <r>
    <s v="ba3e4d91-d2c5-4728-83ff-cb5e6dee2e7d"/>
    <n v="28"/>
    <x v="1"/>
    <s v="Weaverchester"/>
    <x v="0"/>
    <x v="3"/>
    <x v="266"/>
    <n v="223.39"/>
    <x v="1"/>
    <x v="1"/>
    <n v="4"/>
    <x v="1"/>
    <x v="4"/>
  </r>
  <r>
    <s v="f7a441b0-6e8d-4212-8b86-a1132ffd1e58"/>
    <n v="56"/>
    <x v="0"/>
    <s v="Walkershire"/>
    <x v="3"/>
    <x v="8"/>
    <x v="144"/>
    <n v="336.82"/>
    <x v="0"/>
    <x v="0"/>
    <n v="2"/>
    <x v="0"/>
    <x v="2"/>
  </r>
  <r>
    <s v="893e7306-d6bb-4f69-af63-4d8dc4dc8626"/>
    <n v="25"/>
    <x v="0"/>
    <s v="Richardsonport"/>
    <x v="2"/>
    <x v="6"/>
    <x v="9"/>
    <n v="240.37"/>
    <x v="2"/>
    <x v="0"/>
    <n v="4"/>
    <x v="1"/>
    <x v="3"/>
  </r>
  <r>
    <s v="4afe3ff5-a1de-4c5d-978a-e976d991f1c1"/>
    <n v="27"/>
    <x v="1"/>
    <s v="Davidport"/>
    <x v="3"/>
    <x v="14"/>
    <x v="120"/>
    <n v="313.8"/>
    <x v="1"/>
    <x v="0"/>
    <n v="2"/>
    <x v="1"/>
    <x v="4"/>
  </r>
  <r>
    <s v="c9ecf5e1-0f46-4f0a-b57d-5d29d0a3de84"/>
    <n v="59"/>
    <x v="1"/>
    <s v="North Catherinebury"/>
    <x v="2"/>
    <x v="12"/>
    <x v="192"/>
    <n v="56.12"/>
    <x v="3"/>
    <x v="0"/>
    <n v="1"/>
    <x v="1"/>
    <x v="2"/>
  </r>
  <r>
    <s v="48385fb9-4fef-4932-93df-e984f89321d7"/>
    <n v="46"/>
    <x v="1"/>
    <s v="Davidtown"/>
    <x v="0"/>
    <x v="10"/>
    <x v="24"/>
    <n v="223.83"/>
    <x v="3"/>
    <x v="0"/>
    <n v="5"/>
    <x v="0"/>
    <x v="0"/>
  </r>
  <r>
    <s v="a593fd86-4cd0-4896-8ed0-3579edef7eb6"/>
    <n v="23"/>
    <x v="1"/>
    <s v="Hillville"/>
    <x v="2"/>
    <x v="2"/>
    <x v="3"/>
    <n v="121.66"/>
    <x v="2"/>
    <x v="1"/>
    <n v="1"/>
    <x v="1"/>
    <x v="3"/>
  </r>
  <r>
    <s v="db313537-c1ab-4ea0-9328-c438a54e6c57"/>
    <n v="23"/>
    <x v="1"/>
    <s v="Fletcherside"/>
    <x v="3"/>
    <x v="5"/>
    <x v="184"/>
    <n v="303.01"/>
    <x v="2"/>
    <x v="0"/>
    <n v="5"/>
    <x v="1"/>
    <x v="3"/>
  </r>
  <r>
    <s v="fab73f6a-a48f-49d5-86fd-4da04913489a"/>
    <n v="24"/>
    <x v="2"/>
    <s v="East Cynthia"/>
    <x v="1"/>
    <x v="15"/>
    <x v="55"/>
    <n v="483.15"/>
    <x v="1"/>
    <x v="0"/>
    <n v="5"/>
    <x v="1"/>
    <x v="3"/>
  </r>
  <r>
    <s v="f154dc11-81d8-4205-8421-0ec313ea5896"/>
    <n v="51"/>
    <x v="2"/>
    <s v="Patriciatown"/>
    <x v="1"/>
    <x v="11"/>
    <x v="108"/>
    <n v="461.86"/>
    <x v="3"/>
    <x v="1"/>
    <n v="1"/>
    <x v="0"/>
    <x v="0"/>
  </r>
  <r>
    <s v="6f5c408d-a31f-41aa-b074-ef12779929ce"/>
    <n v="46"/>
    <x v="1"/>
    <s v="Amandafurt"/>
    <x v="1"/>
    <x v="11"/>
    <x v="293"/>
    <n v="459.52"/>
    <x v="1"/>
    <x v="1"/>
    <n v="3"/>
    <x v="1"/>
    <x v="0"/>
  </r>
  <r>
    <s v="52b2de8d-5a14-4428-bd39-5fab2cd5debd"/>
    <n v="46"/>
    <x v="0"/>
    <s v="Oliverview"/>
    <x v="0"/>
    <x v="10"/>
    <x v="170"/>
    <n v="138.53"/>
    <x v="3"/>
    <x v="1"/>
    <n v="3"/>
    <x v="1"/>
    <x v="0"/>
  </r>
  <r>
    <s v="5569fa56-507c-4969-ada9-42ea2bc3f535"/>
    <n v="24"/>
    <x v="2"/>
    <s v="Daniellehaven"/>
    <x v="0"/>
    <x v="0"/>
    <x v="116"/>
    <n v="184.1"/>
    <x v="3"/>
    <x v="0"/>
    <n v="2"/>
    <x v="0"/>
    <x v="3"/>
  </r>
  <r>
    <s v="9fcfd06d-eddb-4786-9408-10063c8afebc"/>
    <n v="47"/>
    <x v="2"/>
    <s v="East Angela"/>
    <x v="0"/>
    <x v="4"/>
    <x v="25"/>
    <n v="59.42"/>
    <x v="0"/>
    <x v="1"/>
    <n v="2"/>
    <x v="1"/>
    <x v="0"/>
  </r>
  <r>
    <s v="ba86ee57-b51d-4755-8bca-45b2f5c44484"/>
    <n v="38"/>
    <x v="2"/>
    <s v="South Mauricetown"/>
    <x v="1"/>
    <x v="1"/>
    <x v="22"/>
    <n v="405.37"/>
    <x v="2"/>
    <x v="1"/>
    <n v="4"/>
    <x v="1"/>
    <x v="1"/>
  </r>
  <r>
    <s v="941ed1a7-a855-4cfc-954d-576eee0a16e7"/>
    <n v="59"/>
    <x v="0"/>
    <s v="Jennaberg"/>
    <x v="2"/>
    <x v="13"/>
    <x v="8"/>
    <n v="490.87"/>
    <x v="2"/>
    <x v="1"/>
    <n v="2"/>
    <x v="1"/>
    <x v="2"/>
  </r>
  <r>
    <s v="25cbd652-9ea3-4338-a94b-5ed0ad2cab3d"/>
    <n v="39"/>
    <x v="2"/>
    <s v="New Angelburgh"/>
    <x v="1"/>
    <x v="9"/>
    <x v="11"/>
    <n v="455.18"/>
    <x v="0"/>
    <x v="1"/>
    <n v="1"/>
    <x v="1"/>
    <x v="1"/>
  </r>
  <r>
    <s v="75c39bc7-b086-4347-a450-b875b4532f15"/>
    <n v="51"/>
    <x v="1"/>
    <s v="Barnesmouth"/>
    <x v="3"/>
    <x v="5"/>
    <x v="244"/>
    <n v="474.53"/>
    <x v="2"/>
    <x v="1"/>
    <n v="5"/>
    <x v="1"/>
    <x v="0"/>
  </r>
  <r>
    <s v="ef50025b-36fa-4f8c-b9da-75551286c316"/>
    <n v="43"/>
    <x v="2"/>
    <s v="Fordshire"/>
    <x v="2"/>
    <x v="2"/>
    <x v="126"/>
    <n v="26.47"/>
    <x v="0"/>
    <x v="0"/>
    <n v="2"/>
    <x v="0"/>
    <x v="1"/>
  </r>
  <r>
    <s v="7c699aed-f9cc-42ea-b8e0-2c4c14df2957"/>
    <n v="35"/>
    <x v="1"/>
    <s v="South Robertland"/>
    <x v="2"/>
    <x v="6"/>
    <x v="113"/>
    <n v="182.34"/>
    <x v="1"/>
    <x v="1"/>
    <n v="3"/>
    <x v="1"/>
    <x v="4"/>
  </r>
  <r>
    <s v="291c2dcf-0540-492d-bae3-59401440c7af"/>
    <n v="37"/>
    <x v="1"/>
    <s v="Annastad"/>
    <x v="0"/>
    <x v="3"/>
    <x v="187"/>
    <n v="412.68"/>
    <x v="1"/>
    <x v="0"/>
    <n v="5"/>
    <x v="1"/>
    <x v="1"/>
  </r>
  <r>
    <s v="72ee131c-52f4-4211-90e0-0942669dbb7e"/>
    <n v="56"/>
    <x v="2"/>
    <s v="North Sabrina"/>
    <x v="3"/>
    <x v="8"/>
    <x v="189"/>
    <n v="393.26"/>
    <x v="2"/>
    <x v="0"/>
    <n v="5"/>
    <x v="0"/>
    <x v="2"/>
  </r>
  <r>
    <s v="4fb24978-83be-4ef7-81d9-c9b86ecfbc4b"/>
    <n v="54"/>
    <x v="0"/>
    <s v="Barbaraburgh"/>
    <x v="3"/>
    <x v="7"/>
    <x v="358"/>
    <n v="35.25"/>
    <x v="2"/>
    <x v="1"/>
    <n v="1"/>
    <x v="1"/>
    <x v="0"/>
  </r>
  <r>
    <s v="1d5fd6ad-729a-4e19-9fb4-85765f61bb34"/>
    <n v="26"/>
    <x v="0"/>
    <s v="Kennethfurt"/>
    <x v="3"/>
    <x v="7"/>
    <x v="334"/>
    <n v="427.74"/>
    <x v="0"/>
    <x v="1"/>
    <n v="1"/>
    <x v="1"/>
    <x v="4"/>
  </r>
  <r>
    <s v="e3c90db4-cd49-4987-9698-b37b2a2ffe54"/>
    <n v="52"/>
    <x v="1"/>
    <s v="Barbermouth"/>
    <x v="3"/>
    <x v="7"/>
    <x v="275"/>
    <n v="381.29"/>
    <x v="2"/>
    <x v="0"/>
    <n v="5"/>
    <x v="0"/>
    <x v="0"/>
  </r>
  <r>
    <s v="1648083b-25aa-46bd-9f4c-af0896a3740b"/>
    <n v="59"/>
    <x v="2"/>
    <s v="East Scotttown"/>
    <x v="2"/>
    <x v="6"/>
    <x v="174"/>
    <n v="460.46"/>
    <x v="1"/>
    <x v="1"/>
    <n v="3"/>
    <x v="1"/>
    <x v="2"/>
  </r>
  <r>
    <s v="10c28f84-ce93-445c-9d11-2b47a2ca8577"/>
    <n v="44"/>
    <x v="0"/>
    <s v="Millerton"/>
    <x v="3"/>
    <x v="8"/>
    <x v="144"/>
    <n v="330.9"/>
    <x v="3"/>
    <x v="1"/>
    <n v="2"/>
    <x v="1"/>
    <x v="1"/>
  </r>
  <r>
    <s v="9960cd26-549e-4bea-a9f2-48a950a6efe5"/>
    <n v="47"/>
    <x v="0"/>
    <s v="Nicholashaven"/>
    <x v="3"/>
    <x v="7"/>
    <x v="4"/>
    <n v="24.73"/>
    <x v="3"/>
    <x v="0"/>
    <n v="2"/>
    <x v="0"/>
    <x v="0"/>
  </r>
  <r>
    <s v="63a019d5-3aef-4bb2-8679-f1e6e4352de6"/>
    <n v="18"/>
    <x v="0"/>
    <s v="Jeanshire"/>
    <x v="2"/>
    <x v="12"/>
    <x v="187"/>
    <n v="303.27"/>
    <x v="1"/>
    <x v="1"/>
    <n v="4"/>
    <x v="1"/>
    <x v="3"/>
  </r>
  <r>
    <s v="4aad6506-eda6-4f92-81c6-56d657b1ea10"/>
    <n v="24"/>
    <x v="1"/>
    <s v="Hansonfurt"/>
    <x v="2"/>
    <x v="6"/>
    <x v="71"/>
    <n v="201.05"/>
    <x v="2"/>
    <x v="1"/>
    <n v="1"/>
    <x v="0"/>
    <x v="3"/>
  </r>
  <r>
    <s v="4bb4c29a-bc6d-4cb2-a996-cabf6f278005"/>
    <n v="36"/>
    <x v="1"/>
    <s v="East Michael"/>
    <x v="1"/>
    <x v="9"/>
    <x v="12"/>
    <n v="443.95"/>
    <x v="1"/>
    <x v="0"/>
    <n v="1"/>
    <x v="0"/>
    <x v="1"/>
  </r>
  <r>
    <s v="ba0d6c7d-bc2a-459b-b7c5-c923fcb2887e"/>
    <n v="37"/>
    <x v="1"/>
    <s v="Tracymouth"/>
    <x v="1"/>
    <x v="9"/>
    <x v="203"/>
    <n v="476.79"/>
    <x v="0"/>
    <x v="0"/>
    <n v="2"/>
    <x v="0"/>
    <x v="1"/>
  </r>
  <r>
    <s v="6fcaa167-102d-4206-aac5-cd5ee0f7a520"/>
    <n v="42"/>
    <x v="1"/>
    <s v="Allenmouth"/>
    <x v="3"/>
    <x v="5"/>
    <x v="150"/>
    <n v="111.96"/>
    <x v="1"/>
    <x v="0"/>
    <n v="2"/>
    <x v="0"/>
    <x v="1"/>
  </r>
  <r>
    <s v="97863ecf-b78e-4418-b313-32e9c8d957c5"/>
    <n v="55"/>
    <x v="0"/>
    <s v="Kevinmouth"/>
    <x v="1"/>
    <x v="9"/>
    <x v="312"/>
    <n v="490.42"/>
    <x v="1"/>
    <x v="1"/>
    <n v="3"/>
    <x v="1"/>
    <x v="0"/>
  </r>
  <r>
    <s v="a5259382-223e-41f5-bf25-f2fbb70b487a"/>
    <n v="49"/>
    <x v="1"/>
    <s v="Nguyenport"/>
    <x v="0"/>
    <x v="3"/>
    <x v="116"/>
    <n v="371.88"/>
    <x v="3"/>
    <x v="1"/>
    <n v="4"/>
    <x v="0"/>
    <x v="0"/>
  </r>
  <r>
    <s v="f8586791-e39b-4e6c-a6dc-80c0f65bbf1b"/>
    <n v="46"/>
    <x v="1"/>
    <s v="South Jennifer"/>
    <x v="2"/>
    <x v="12"/>
    <x v="161"/>
    <n v="59.94"/>
    <x v="3"/>
    <x v="0"/>
    <n v="2"/>
    <x v="1"/>
    <x v="0"/>
  </r>
  <r>
    <s v="fe64fa05-55e0-4f4e-84bb-fe433fbe39e3"/>
    <n v="49"/>
    <x v="1"/>
    <s v="Jonesmouth"/>
    <x v="3"/>
    <x v="14"/>
    <x v="353"/>
    <n v="31.16"/>
    <x v="2"/>
    <x v="0"/>
    <n v="1"/>
    <x v="0"/>
    <x v="0"/>
  </r>
  <r>
    <s v="1d43edf1-0ed2-4c6e-919a-d855914c108b"/>
    <n v="42"/>
    <x v="0"/>
    <s v="West Judithmouth"/>
    <x v="0"/>
    <x v="4"/>
    <x v="340"/>
    <n v="333.01"/>
    <x v="1"/>
    <x v="1"/>
    <n v="3"/>
    <x v="0"/>
    <x v="1"/>
  </r>
  <r>
    <s v="977965d5-d37b-40cb-a7c8-41a3dbc16d1d"/>
    <n v="31"/>
    <x v="1"/>
    <s v="Melissabury"/>
    <x v="1"/>
    <x v="15"/>
    <x v="331"/>
    <n v="128.06"/>
    <x v="2"/>
    <x v="0"/>
    <n v="2"/>
    <x v="0"/>
    <x v="4"/>
  </r>
  <r>
    <s v="7de89297-1b61-4bf6-a3e3-120dbaa21aa5"/>
    <n v="45"/>
    <x v="2"/>
    <s v="Thompsonchester"/>
    <x v="1"/>
    <x v="1"/>
    <x v="321"/>
    <n v="309.89"/>
    <x v="1"/>
    <x v="1"/>
    <n v="5"/>
    <x v="0"/>
    <x v="1"/>
  </r>
  <r>
    <s v="83f2134e-14af-44d4-923f-811c523b66e4"/>
    <n v="57"/>
    <x v="0"/>
    <s v="Kleinhaven"/>
    <x v="3"/>
    <x v="7"/>
    <x v="33"/>
    <n v="203.58"/>
    <x v="0"/>
    <x v="0"/>
    <n v="1"/>
    <x v="0"/>
    <x v="2"/>
  </r>
  <r>
    <s v="6c485156-d5b2-465b-b93c-8445fc922c99"/>
    <n v="36"/>
    <x v="1"/>
    <s v="Port Larryland"/>
    <x v="3"/>
    <x v="5"/>
    <x v="65"/>
    <n v="464.11"/>
    <x v="1"/>
    <x v="1"/>
    <n v="5"/>
    <x v="1"/>
    <x v="1"/>
  </r>
  <r>
    <s v="f8d56e2c-eb5d-4bb4-9c9d-a7554a77d965"/>
    <n v="60"/>
    <x v="0"/>
    <s v="Hessland"/>
    <x v="3"/>
    <x v="8"/>
    <x v="347"/>
    <n v="249.94"/>
    <x v="3"/>
    <x v="0"/>
    <n v="3"/>
    <x v="1"/>
    <x v="2"/>
  </r>
  <r>
    <s v="bcebe215-128c-4728-a1c0-717635648416"/>
    <n v="50"/>
    <x v="1"/>
    <s v="Josephtown"/>
    <x v="2"/>
    <x v="2"/>
    <x v="13"/>
    <n v="151.5"/>
    <x v="0"/>
    <x v="0"/>
    <n v="4"/>
    <x v="1"/>
    <x v="0"/>
  </r>
  <r>
    <s v="b523c4dd-1d5c-47e9-a8de-54bae56be78d"/>
    <n v="40"/>
    <x v="0"/>
    <s v="Taraport"/>
    <x v="3"/>
    <x v="14"/>
    <x v="341"/>
    <n v="40.54"/>
    <x v="2"/>
    <x v="0"/>
    <n v="2"/>
    <x v="1"/>
    <x v="1"/>
  </r>
  <r>
    <s v="b982cd89-7c44-4bda-b1b6-e8369960ffa8"/>
    <n v="34"/>
    <x v="0"/>
    <s v="Sharonview"/>
    <x v="0"/>
    <x v="0"/>
    <x v="118"/>
    <n v="463.46"/>
    <x v="1"/>
    <x v="1"/>
    <n v="5"/>
    <x v="0"/>
    <x v="4"/>
  </r>
  <r>
    <s v="f6ce6179-2ae2-40f4-87f2-9bba21b2a1fd"/>
    <n v="42"/>
    <x v="0"/>
    <s v="Kimside"/>
    <x v="3"/>
    <x v="5"/>
    <x v="293"/>
    <n v="58.49"/>
    <x v="2"/>
    <x v="1"/>
    <n v="5"/>
    <x v="1"/>
    <x v="1"/>
  </r>
  <r>
    <s v="99a2a5ea-8286-4dac-ae68-44f7a534b7f6"/>
    <n v="19"/>
    <x v="1"/>
    <s v="Ashleyview"/>
    <x v="3"/>
    <x v="5"/>
    <x v="109"/>
    <n v="442.62"/>
    <x v="0"/>
    <x v="1"/>
    <n v="3"/>
    <x v="1"/>
    <x v="3"/>
  </r>
  <r>
    <s v="0b17dc67-b983-4ce9-ae60-7bac9d3e62f8"/>
    <n v="19"/>
    <x v="2"/>
    <s v="Lake Stephanie"/>
    <x v="3"/>
    <x v="5"/>
    <x v="63"/>
    <n v="450.35"/>
    <x v="1"/>
    <x v="1"/>
    <n v="2"/>
    <x v="1"/>
    <x v="3"/>
  </r>
  <r>
    <s v="aba95423-7818-472e-83d0-57daebbd576a"/>
    <n v="37"/>
    <x v="2"/>
    <s v="Lake Alexander"/>
    <x v="2"/>
    <x v="13"/>
    <x v="332"/>
    <n v="235.84"/>
    <x v="0"/>
    <x v="0"/>
    <n v="4"/>
    <x v="0"/>
    <x v="1"/>
  </r>
  <r>
    <s v="6647125f-66e4-41cb-acfa-86a659b769b1"/>
    <n v="54"/>
    <x v="0"/>
    <s v="New Rachel"/>
    <x v="0"/>
    <x v="4"/>
    <x v="304"/>
    <n v="249.23"/>
    <x v="3"/>
    <x v="0"/>
    <n v="2"/>
    <x v="0"/>
    <x v="0"/>
  </r>
  <r>
    <s v="4d544016-8b8c-43fd-a107-c6b4ea5ef465"/>
    <n v="21"/>
    <x v="0"/>
    <s v="Hayesburgh"/>
    <x v="2"/>
    <x v="2"/>
    <x v="236"/>
    <n v="355.46"/>
    <x v="1"/>
    <x v="0"/>
    <n v="3"/>
    <x v="0"/>
    <x v="3"/>
  </r>
  <r>
    <s v="b77b337a-4b13-41bc-b4ba-edc4e53a0770"/>
    <n v="37"/>
    <x v="2"/>
    <s v="West Barry"/>
    <x v="2"/>
    <x v="2"/>
    <x v="203"/>
    <n v="400.23"/>
    <x v="3"/>
    <x v="0"/>
    <n v="2"/>
    <x v="0"/>
    <x v="1"/>
  </r>
  <r>
    <s v="70850481-f6bf-43fa-85ef-32f389d206ec"/>
    <n v="21"/>
    <x v="0"/>
    <s v="North Jacqueline"/>
    <x v="1"/>
    <x v="15"/>
    <x v="202"/>
    <n v="89.09"/>
    <x v="1"/>
    <x v="1"/>
    <n v="2"/>
    <x v="0"/>
    <x v="3"/>
  </r>
  <r>
    <s v="9ee94bb5-4a4a-4373-812e-8b97d7ab92c4"/>
    <n v="24"/>
    <x v="1"/>
    <s v="South Susanside"/>
    <x v="0"/>
    <x v="4"/>
    <x v="45"/>
    <n v="469.52"/>
    <x v="0"/>
    <x v="1"/>
    <n v="5"/>
    <x v="0"/>
    <x v="3"/>
  </r>
  <r>
    <s v="4578e658-aa28-4ca7-9f35-0b66bacb9801"/>
    <n v="44"/>
    <x v="0"/>
    <s v="North Jason"/>
    <x v="3"/>
    <x v="14"/>
    <x v="93"/>
    <n v="405.35"/>
    <x v="0"/>
    <x v="0"/>
    <n v="2"/>
    <x v="0"/>
    <x v="1"/>
  </r>
  <r>
    <s v="0158b516-1b7f-43f9-804d-e0b4da6b8049"/>
    <n v="58"/>
    <x v="1"/>
    <s v="Johnside"/>
    <x v="2"/>
    <x v="2"/>
    <x v="276"/>
    <n v="257.55"/>
    <x v="1"/>
    <x v="1"/>
    <n v="4"/>
    <x v="0"/>
    <x v="2"/>
  </r>
  <r>
    <s v="c3a221b1-9f95-4537-acb3-8df49b27be5d"/>
    <n v="48"/>
    <x v="2"/>
    <s v="Port Patrickside"/>
    <x v="1"/>
    <x v="11"/>
    <x v="361"/>
    <n v="298.72000000000003"/>
    <x v="2"/>
    <x v="1"/>
    <n v="2"/>
    <x v="0"/>
    <x v="0"/>
  </r>
  <r>
    <s v="de5dd1b8-98b9-497c-a484-33ca757c5c96"/>
    <n v="54"/>
    <x v="2"/>
    <s v="Richardmouth"/>
    <x v="1"/>
    <x v="9"/>
    <x v="49"/>
    <n v="315.08"/>
    <x v="2"/>
    <x v="0"/>
    <n v="3"/>
    <x v="1"/>
    <x v="0"/>
  </r>
  <r>
    <s v="5cf7ac75-3ecc-4f96-944c-198233427fc8"/>
    <n v="58"/>
    <x v="1"/>
    <s v="Guzmanshire"/>
    <x v="1"/>
    <x v="9"/>
    <x v="236"/>
    <n v="330.17"/>
    <x v="2"/>
    <x v="1"/>
    <n v="3"/>
    <x v="0"/>
    <x v="2"/>
  </r>
  <r>
    <s v="ce497c81-f95d-411e-bbe3-7018b2a4b132"/>
    <n v="42"/>
    <x v="0"/>
    <s v="Danielborough"/>
    <x v="3"/>
    <x v="14"/>
    <x v="15"/>
    <n v="453.37"/>
    <x v="3"/>
    <x v="0"/>
    <n v="1"/>
    <x v="0"/>
    <x v="1"/>
  </r>
  <r>
    <s v="168014e8-8bc4-48ab-be5e-2342d0ed5131"/>
    <n v="35"/>
    <x v="0"/>
    <s v="Richardton"/>
    <x v="2"/>
    <x v="2"/>
    <x v="35"/>
    <n v="27.3"/>
    <x v="3"/>
    <x v="0"/>
    <n v="4"/>
    <x v="0"/>
    <x v="4"/>
  </r>
  <r>
    <s v="7cda32fe-b4cd-4f82-961c-f48ff0e9a87d"/>
    <n v="42"/>
    <x v="1"/>
    <s v="Robertmouth"/>
    <x v="0"/>
    <x v="0"/>
    <x v="229"/>
    <n v="303.64"/>
    <x v="3"/>
    <x v="1"/>
    <n v="4"/>
    <x v="1"/>
    <x v="1"/>
  </r>
  <r>
    <s v="737fbe3e-4131-4441-bb9b-94b6c4867f2e"/>
    <n v="19"/>
    <x v="1"/>
    <s v="Reginaldstad"/>
    <x v="2"/>
    <x v="6"/>
    <x v="163"/>
    <n v="132.63"/>
    <x v="0"/>
    <x v="1"/>
    <n v="2"/>
    <x v="0"/>
    <x v="3"/>
  </r>
  <r>
    <s v="0dd888f8-0ebc-4fa5-a588-b4c578156c07"/>
    <n v="55"/>
    <x v="0"/>
    <s v="Anthonybury"/>
    <x v="0"/>
    <x v="10"/>
    <x v="14"/>
    <n v="96.64"/>
    <x v="1"/>
    <x v="1"/>
    <n v="5"/>
    <x v="0"/>
    <x v="0"/>
  </r>
  <r>
    <s v="a9d464bb-21de-426e-aad3-698b47521eba"/>
    <n v="60"/>
    <x v="0"/>
    <s v="Kimberlyborough"/>
    <x v="3"/>
    <x v="8"/>
    <x v="256"/>
    <n v="30.96"/>
    <x v="3"/>
    <x v="0"/>
    <n v="4"/>
    <x v="0"/>
    <x v="2"/>
  </r>
  <r>
    <s v="6a084fea-1b41-4847-b503-672f1a2e4d3a"/>
    <n v="46"/>
    <x v="0"/>
    <s v="Dianaside"/>
    <x v="1"/>
    <x v="1"/>
    <x v="273"/>
    <n v="128.32"/>
    <x v="3"/>
    <x v="0"/>
    <n v="3"/>
    <x v="1"/>
    <x v="0"/>
  </r>
  <r>
    <s v="b4ca7faa-901f-4f97-a132-fe5c1ea9e90d"/>
    <n v="45"/>
    <x v="2"/>
    <s v="Fordstad"/>
    <x v="0"/>
    <x v="10"/>
    <x v="137"/>
    <n v="44.84"/>
    <x v="3"/>
    <x v="1"/>
    <n v="2"/>
    <x v="0"/>
    <x v="1"/>
  </r>
  <r>
    <s v="1b6c79ec-4d55-4a21-9ee4-fda1e87941d6"/>
    <n v="49"/>
    <x v="2"/>
    <s v="Williamsfort"/>
    <x v="2"/>
    <x v="2"/>
    <x v="240"/>
    <n v="13.55"/>
    <x v="3"/>
    <x v="0"/>
    <n v="3"/>
    <x v="0"/>
    <x v="0"/>
  </r>
  <r>
    <s v="75d526e7-907c-4f03-979b-8d92050f23f3"/>
    <n v="23"/>
    <x v="2"/>
    <s v="New Cindyton"/>
    <x v="3"/>
    <x v="7"/>
    <x v="38"/>
    <n v="12.68"/>
    <x v="0"/>
    <x v="1"/>
    <n v="5"/>
    <x v="0"/>
    <x v="3"/>
  </r>
  <r>
    <s v="f0d6751b-3048-497e-8961-1daa1b46cb48"/>
    <n v="46"/>
    <x v="0"/>
    <s v="Timothyfort"/>
    <x v="1"/>
    <x v="9"/>
    <x v="164"/>
    <n v="52.96"/>
    <x v="1"/>
    <x v="1"/>
    <n v="2"/>
    <x v="1"/>
    <x v="0"/>
  </r>
  <r>
    <s v="55f13c17-2fd9-434a-ab11-5f68217e668e"/>
    <n v="29"/>
    <x v="1"/>
    <s v="Port Kathryn"/>
    <x v="0"/>
    <x v="10"/>
    <x v="67"/>
    <n v="409.19"/>
    <x v="2"/>
    <x v="0"/>
    <n v="5"/>
    <x v="1"/>
    <x v="4"/>
  </r>
  <r>
    <s v="6c406937-859a-4d0e-82ed-20a2dcdb144e"/>
    <n v="49"/>
    <x v="0"/>
    <s v="East Allison"/>
    <x v="3"/>
    <x v="14"/>
    <x v="309"/>
    <n v="90.07"/>
    <x v="2"/>
    <x v="1"/>
    <n v="4"/>
    <x v="1"/>
    <x v="0"/>
  </r>
  <r>
    <s v="8fecc83f-ac33-4338-8c7c-cbd640718d14"/>
    <n v="40"/>
    <x v="0"/>
    <s v="Maychester"/>
    <x v="3"/>
    <x v="14"/>
    <x v="337"/>
    <n v="361.82"/>
    <x v="0"/>
    <x v="1"/>
    <n v="4"/>
    <x v="0"/>
    <x v="1"/>
  </r>
  <r>
    <s v="309a1c2a-381e-419b-952d-3320a08e5717"/>
    <n v="35"/>
    <x v="0"/>
    <s v="Colemanhaven"/>
    <x v="2"/>
    <x v="13"/>
    <x v="317"/>
    <n v="112.55"/>
    <x v="3"/>
    <x v="0"/>
    <n v="5"/>
    <x v="1"/>
    <x v="4"/>
  </r>
  <r>
    <s v="0c29e406-a8f9-405b-9c05-972d31d14bfc"/>
    <n v="47"/>
    <x v="0"/>
    <s v="East Kevinton"/>
    <x v="3"/>
    <x v="5"/>
    <x v="53"/>
    <n v="495.7"/>
    <x v="0"/>
    <x v="1"/>
    <n v="5"/>
    <x v="1"/>
    <x v="0"/>
  </r>
  <r>
    <s v="e5afd620-d0cb-44ab-892c-5b530fc0afd8"/>
    <n v="47"/>
    <x v="1"/>
    <s v="Alisonstad"/>
    <x v="3"/>
    <x v="14"/>
    <x v="178"/>
    <n v="182.04"/>
    <x v="1"/>
    <x v="1"/>
    <n v="2"/>
    <x v="0"/>
    <x v="0"/>
  </r>
  <r>
    <s v="5d52134d-d44f-4b4e-a87c-c58ec4d1e79b"/>
    <n v="45"/>
    <x v="0"/>
    <s v="Lanceton"/>
    <x v="1"/>
    <x v="1"/>
    <x v="323"/>
    <n v="46.3"/>
    <x v="1"/>
    <x v="1"/>
    <n v="2"/>
    <x v="0"/>
    <x v="1"/>
  </r>
  <r>
    <s v="d8aa8202-1fad-4b67-aaa4-1c048d0e99e6"/>
    <n v="59"/>
    <x v="2"/>
    <s v="Millerside"/>
    <x v="3"/>
    <x v="7"/>
    <x v="315"/>
    <n v="371.18"/>
    <x v="0"/>
    <x v="1"/>
    <n v="1"/>
    <x v="1"/>
    <x v="2"/>
  </r>
  <r>
    <s v="3fe6ae23-30a4-44b6-8a0a-077b93abb03e"/>
    <n v="27"/>
    <x v="2"/>
    <s v="East Lauren"/>
    <x v="0"/>
    <x v="0"/>
    <x v="349"/>
    <n v="68.12"/>
    <x v="1"/>
    <x v="1"/>
    <n v="5"/>
    <x v="0"/>
    <x v="4"/>
  </r>
  <r>
    <s v="5803dc9f-2ea5-4816-8daf-583cf3c413b5"/>
    <n v="23"/>
    <x v="1"/>
    <s v="Navarroshire"/>
    <x v="2"/>
    <x v="6"/>
    <x v="163"/>
    <n v="138.09"/>
    <x v="3"/>
    <x v="0"/>
    <n v="2"/>
    <x v="0"/>
    <x v="3"/>
  </r>
  <r>
    <s v="15b94b03-d32f-43d7-976b-fad87cf4793b"/>
    <n v="35"/>
    <x v="0"/>
    <s v="Payneland"/>
    <x v="0"/>
    <x v="4"/>
    <x v="128"/>
    <n v="161.81"/>
    <x v="0"/>
    <x v="0"/>
    <n v="1"/>
    <x v="1"/>
    <x v="4"/>
  </r>
  <r>
    <s v="c87def1f-1f9f-4e11-8075-ee13b3b91a27"/>
    <n v="30"/>
    <x v="1"/>
    <s v="Mckenziemouth"/>
    <x v="3"/>
    <x v="5"/>
    <x v="321"/>
    <n v="494.19"/>
    <x v="0"/>
    <x v="0"/>
    <n v="3"/>
    <x v="0"/>
    <x v="4"/>
  </r>
  <r>
    <s v="d7a572e7-bb17-4aa7-b383-1a1c2a27a3fa"/>
    <n v="51"/>
    <x v="1"/>
    <s v="Craigside"/>
    <x v="1"/>
    <x v="15"/>
    <x v="63"/>
    <n v="381.32"/>
    <x v="2"/>
    <x v="1"/>
    <n v="3"/>
    <x v="1"/>
    <x v="0"/>
  </r>
  <r>
    <s v="2ebb9304-7d5a-40c5-b411-02282e0fa9aa"/>
    <n v="34"/>
    <x v="1"/>
    <s v="Amandaport"/>
    <x v="3"/>
    <x v="8"/>
    <x v="94"/>
    <n v="455.13"/>
    <x v="2"/>
    <x v="1"/>
    <n v="3"/>
    <x v="0"/>
    <x v="4"/>
  </r>
  <r>
    <s v="19658d3c-6fbf-42a5-846b-7c0a14dd9766"/>
    <n v="55"/>
    <x v="1"/>
    <s v="Lake Jennyfort"/>
    <x v="2"/>
    <x v="2"/>
    <x v="364"/>
    <n v="102.58"/>
    <x v="0"/>
    <x v="1"/>
    <n v="3"/>
    <x v="1"/>
    <x v="0"/>
  </r>
  <r>
    <s v="50ca60e0-ab95-4db4-a899-96bba9160805"/>
    <n v="37"/>
    <x v="1"/>
    <s v="Lake Jaimeberg"/>
    <x v="0"/>
    <x v="10"/>
    <x v="289"/>
    <n v="342.45"/>
    <x v="3"/>
    <x v="1"/>
    <n v="2"/>
    <x v="1"/>
    <x v="1"/>
  </r>
  <r>
    <s v="2e41d82b-df51-452c-bde1-c60dd31ab2a0"/>
    <n v="50"/>
    <x v="2"/>
    <s v="Kingstad"/>
    <x v="1"/>
    <x v="11"/>
    <x v="16"/>
    <n v="249.42"/>
    <x v="2"/>
    <x v="1"/>
    <n v="4"/>
    <x v="0"/>
    <x v="0"/>
  </r>
  <r>
    <s v="be201aa5-e8b7-43e7-9776-4984ea00a1c3"/>
    <n v="23"/>
    <x v="0"/>
    <s v="New Allison"/>
    <x v="0"/>
    <x v="3"/>
    <x v="139"/>
    <n v="211.33"/>
    <x v="0"/>
    <x v="0"/>
    <n v="5"/>
    <x v="0"/>
    <x v="3"/>
  </r>
  <r>
    <s v="54b654d1-12cc-49de-b10b-f3dceed85b9c"/>
    <n v="56"/>
    <x v="1"/>
    <s v="Cruzfurt"/>
    <x v="3"/>
    <x v="14"/>
    <x v="223"/>
    <n v="462.06"/>
    <x v="3"/>
    <x v="1"/>
    <n v="1"/>
    <x v="0"/>
    <x v="2"/>
  </r>
  <r>
    <s v="bb589656-601f-40c5-a179-7c5154a5b85f"/>
    <n v="42"/>
    <x v="2"/>
    <s v="Lindsayfort"/>
    <x v="3"/>
    <x v="8"/>
    <x v="222"/>
    <n v="198"/>
    <x v="1"/>
    <x v="0"/>
    <n v="4"/>
    <x v="0"/>
    <x v="1"/>
  </r>
  <r>
    <s v="06c128fb-8f23-4e2d-aaee-9da923cb6bfd"/>
    <n v="44"/>
    <x v="0"/>
    <s v="Guerraton"/>
    <x v="0"/>
    <x v="4"/>
    <x v="351"/>
    <n v="452.45"/>
    <x v="1"/>
    <x v="0"/>
    <n v="1"/>
    <x v="0"/>
    <x v="1"/>
  </r>
  <r>
    <s v="9e72b5ac-160f-483c-8671-b825c364a267"/>
    <n v="41"/>
    <x v="1"/>
    <s v="Nicholasburgh"/>
    <x v="2"/>
    <x v="12"/>
    <x v="202"/>
    <n v="278.47000000000003"/>
    <x v="2"/>
    <x v="1"/>
    <n v="4"/>
    <x v="0"/>
    <x v="1"/>
  </r>
  <r>
    <s v="f01296ff-54cb-47fd-94d9-3e25fb86ca13"/>
    <n v="30"/>
    <x v="1"/>
    <s v="Lake Kevinborough"/>
    <x v="1"/>
    <x v="11"/>
    <x v="58"/>
    <n v="98.67"/>
    <x v="1"/>
    <x v="0"/>
    <n v="3"/>
    <x v="1"/>
    <x v="4"/>
  </r>
  <r>
    <s v="e3cd9d1d-cf6c-46aa-ae01-6cf2d5f3525b"/>
    <n v="49"/>
    <x v="2"/>
    <s v="Torresview"/>
    <x v="2"/>
    <x v="2"/>
    <x v="30"/>
    <n v="24.29"/>
    <x v="0"/>
    <x v="0"/>
    <n v="4"/>
    <x v="0"/>
    <x v="0"/>
  </r>
  <r>
    <s v="72a57df2-3fa8-475b-8a75-a05b3b9364f8"/>
    <n v="26"/>
    <x v="0"/>
    <s v="New Kristine"/>
    <x v="2"/>
    <x v="13"/>
    <x v="123"/>
    <n v="457.8"/>
    <x v="0"/>
    <x v="1"/>
    <n v="1"/>
    <x v="1"/>
    <x v="4"/>
  </r>
  <r>
    <s v="a770891f-ddf1-4be7-8b92-49c9ba0010e0"/>
    <n v="38"/>
    <x v="2"/>
    <s v="Lake Alexandermouth"/>
    <x v="1"/>
    <x v="15"/>
    <x v="179"/>
    <n v="410.34"/>
    <x v="3"/>
    <x v="0"/>
    <n v="2"/>
    <x v="1"/>
    <x v="1"/>
  </r>
  <r>
    <s v="c4d6765d-6b13-4fe0-ab11-6282808c9f67"/>
    <n v="31"/>
    <x v="2"/>
    <s v="Stanleystad"/>
    <x v="2"/>
    <x v="2"/>
    <x v="259"/>
    <n v="202.3"/>
    <x v="0"/>
    <x v="1"/>
    <n v="5"/>
    <x v="0"/>
    <x v="4"/>
  </r>
  <r>
    <s v="0d10474a-8a73-4644-a53e-37f2b350dc29"/>
    <n v="26"/>
    <x v="2"/>
    <s v="Hughesview"/>
    <x v="1"/>
    <x v="15"/>
    <x v="141"/>
    <n v="274.2"/>
    <x v="2"/>
    <x v="1"/>
    <n v="5"/>
    <x v="1"/>
    <x v="4"/>
  </r>
  <r>
    <s v="d3f6b7fd-05f1-4b65-a855-f1b02c91e533"/>
    <n v="26"/>
    <x v="0"/>
    <s v="New Natasha"/>
    <x v="0"/>
    <x v="3"/>
    <x v="58"/>
    <n v="76.64"/>
    <x v="2"/>
    <x v="1"/>
    <n v="5"/>
    <x v="1"/>
    <x v="4"/>
  </r>
  <r>
    <s v="178639c7-ec20-4244-b03f-42f48efd4820"/>
    <n v="48"/>
    <x v="0"/>
    <s v="Jonesstad"/>
    <x v="2"/>
    <x v="13"/>
    <x v="125"/>
    <n v="228.45"/>
    <x v="1"/>
    <x v="0"/>
    <n v="1"/>
    <x v="0"/>
    <x v="0"/>
  </r>
  <r>
    <s v="03ac9cff-c882-498e-949d-6889180a9683"/>
    <n v="19"/>
    <x v="0"/>
    <s v="Ericbury"/>
    <x v="3"/>
    <x v="7"/>
    <x v="143"/>
    <n v="476.25"/>
    <x v="0"/>
    <x v="0"/>
    <n v="1"/>
    <x v="0"/>
    <x v="3"/>
  </r>
  <r>
    <s v="bb2b613a-864e-49da-806e-2527f93c0c0f"/>
    <n v="52"/>
    <x v="1"/>
    <s v="Jenniferberg"/>
    <x v="3"/>
    <x v="7"/>
    <x v="122"/>
    <n v="283.36"/>
    <x v="0"/>
    <x v="1"/>
    <n v="1"/>
    <x v="1"/>
    <x v="0"/>
  </r>
  <r>
    <s v="c14f48f8-ca98-4a43-8df0-4f69055c19e6"/>
    <n v="21"/>
    <x v="1"/>
    <s v="Feliciastad"/>
    <x v="2"/>
    <x v="13"/>
    <x v="357"/>
    <n v="308.22000000000003"/>
    <x v="3"/>
    <x v="0"/>
    <n v="2"/>
    <x v="0"/>
    <x v="3"/>
  </r>
  <r>
    <s v="a1aaf39c-8029-4a8a-a101-2667c66db354"/>
    <n v="52"/>
    <x v="1"/>
    <s v="Lake Josetown"/>
    <x v="2"/>
    <x v="2"/>
    <x v="280"/>
    <n v="492.4"/>
    <x v="3"/>
    <x v="1"/>
    <n v="4"/>
    <x v="0"/>
    <x v="0"/>
  </r>
  <r>
    <s v="72a92157-4c6f-4abf-894a-bf2589788a60"/>
    <n v="39"/>
    <x v="2"/>
    <s v="New Jasonbury"/>
    <x v="1"/>
    <x v="11"/>
    <x v="211"/>
    <n v="371.54"/>
    <x v="0"/>
    <x v="1"/>
    <n v="4"/>
    <x v="1"/>
    <x v="1"/>
  </r>
  <r>
    <s v="a5443841-63ee-497c-80ea-207f26d81c38"/>
    <n v="41"/>
    <x v="0"/>
    <s v="Huffside"/>
    <x v="1"/>
    <x v="11"/>
    <x v="260"/>
    <n v="109.25"/>
    <x v="1"/>
    <x v="1"/>
    <n v="5"/>
    <x v="0"/>
    <x v="1"/>
  </r>
  <r>
    <s v="b2dbff33-0ac6-4590-ae2d-3f0606dea3f3"/>
    <n v="51"/>
    <x v="2"/>
    <s v="Debrafurt"/>
    <x v="3"/>
    <x v="8"/>
    <x v="165"/>
    <n v="389.13"/>
    <x v="1"/>
    <x v="0"/>
    <n v="4"/>
    <x v="0"/>
    <x v="0"/>
  </r>
  <r>
    <s v="d9c4098c-22e9-45d5-a3c6-7d23a2fa8f9e"/>
    <n v="31"/>
    <x v="2"/>
    <s v="Wrighthaven"/>
    <x v="1"/>
    <x v="11"/>
    <x v="293"/>
    <n v="366.19"/>
    <x v="3"/>
    <x v="1"/>
    <n v="3"/>
    <x v="0"/>
    <x v="4"/>
  </r>
  <r>
    <s v="bcc0e32c-a73a-4085-b3e4-07ce056b8aa5"/>
    <n v="24"/>
    <x v="0"/>
    <s v="West Cindy"/>
    <x v="0"/>
    <x v="10"/>
    <x v="156"/>
    <n v="124.8"/>
    <x v="0"/>
    <x v="1"/>
    <n v="1"/>
    <x v="0"/>
    <x v="3"/>
  </r>
  <r>
    <s v="a1bcbbb6-b4c8-45c4-b546-d77822d14a6b"/>
    <n v="32"/>
    <x v="0"/>
    <s v="Tapiaburgh"/>
    <x v="1"/>
    <x v="1"/>
    <x v="160"/>
    <n v="186.78"/>
    <x v="0"/>
    <x v="1"/>
    <n v="1"/>
    <x v="1"/>
    <x v="4"/>
  </r>
  <r>
    <s v="56c6e96e-0d9c-4c60-89aa-b0694a8853f0"/>
    <n v="58"/>
    <x v="2"/>
    <s v="South Julie"/>
    <x v="3"/>
    <x v="14"/>
    <x v="0"/>
    <n v="394"/>
    <x v="2"/>
    <x v="1"/>
    <n v="1"/>
    <x v="1"/>
    <x v="2"/>
  </r>
  <r>
    <s v="78967d32-e5da-49c8-af1d-73817f71868b"/>
    <n v="46"/>
    <x v="0"/>
    <s v="Port Steven"/>
    <x v="0"/>
    <x v="0"/>
    <x v="244"/>
    <n v="108.91"/>
    <x v="1"/>
    <x v="0"/>
    <n v="5"/>
    <x v="0"/>
    <x v="0"/>
  </r>
  <r>
    <s v="b7027a08-5a7d-47b8-bffd-cfe0d222c23c"/>
    <n v="55"/>
    <x v="0"/>
    <s v="South Sarah"/>
    <x v="0"/>
    <x v="4"/>
    <x v="251"/>
    <n v="219.66"/>
    <x v="2"/>
    <x v="0"/>
    <n v="1"/>
    <x v="0"/>
    <x v="0"/>
  </r>
  <r>
    <s v="8577ebc5-70d0-451c-941b-76fbaaa69bae"/>
    <n v="26"/>
    <x v="1"/>
    <s v="Johnsonshire"/>
    <x v="3"/>
    <x v="7"/>
    <x v="0"/>
    <n v="249.06"/>
    <x v="3"/>
    <x v="1"/>
    <n v="2"/>
    <x v="1"/>
    <x v="4"/>
  </r>
  <r>
    <s v="83d7d8d0-6521-412e-aa4c-b9d96790c34e"/>
    <n v="41"/>
    <x v="1"/>
    <s v="Ramseyfort"/>
    <x v="2"/>
    <x v="12"/>
    <x v="126"/>
    <n v="262.43"/>
    <x v="1"/>
    <x v="1"/>
    <n v="3"/>
    <x v="0"/>
    <x v="1"/>
  </r>
  <r>
    <s v="cb2311e8-f455-4b12-9ce1-13026571735f"/>
    <n v="56"/>
    <x v="2"/>
    <s v="West Arianachester"/>
    <x v="2"/>
    <x v="6"/>
    <x v="128"/>
    <n v="292.22000000000003"/>
    <x v="3"/>
    <x v="1"/>
    <n v="2"/>
    <x v="0"/>
    <x v="2"/>
  </r>
  <r>
    <s v="c847ae84-0017-4f84-942c-baa4cb589b0a"/>
    <n v="42"/>
    <x v="1"/>
    <s v="Port Claire"/>
    <x v="3"/>
    <x v="14"/>
    <x v="248"/>
    <n v="178.05"/>
    <x v="2"/>
    <x v="1"/>
    <n v="5"/>
    <x v="0"/>
    <x v="1"/>
  </r>
  <r>
    <s v="7a1a1dc8-1b62-42ff-a0a9-9d9406625f09"/>
    <n v="50"/>
    <x v="2"/>
    <s v="Lake Denise"/>
    <x v="1"/>
    <x v="15"/>
    <x v="111"/>
    <n v="175.75"/>
    <x v="3"/>
    <x v="1"/>
    <n v="3"/>
    <x v="1"/>
    <x v="0"/>
  </r>
  <r>
    <s v="01c07fc2-be51-4eca-9384-3b1aa3680396"/>
    <n v="23"/>
    <x v="1"/>
    <s v="Pattersonfurt"/>
    <x v="2"/>
    <x v="12"/>
    <x v="139"/>
    <n v="347.91"/>
    <x v="0"/>
    <x v="0"/>
    <n v="2"/>
    <x v="1"/>
    <x v="3"/>
  </r>
  <r>
    <s v="9334e8cf-7cf6-4d4b-bd3d-52c2374f3942"/>
    <n v="28"/>
    <x v="1"/>
    <s v="Russomouth"/>
    <x v="3"/>
    <x v="14"/>
    <x v="55"/>
    <n v="384.17"/>
    <x v="1"/>
    <x v="0"/>
    <n v="2"/>
    <x v="0"/>
    <x v="4"/>
  </r>
  <r>
    <s v="0ddf4bb0-65f5-4608-aeba-966a485565f3"/>
    <n v="42"/>
    <x v="1"/>
    <s v="Sotoburgh"/>
    <x v="1"/>
    <x v="15"/>
    <x v="105"/>
    <n v="302.51"/>
    <x v="3"/>
    <x v="1"/>
    <n v="3"/>
    <x v="1"/>
    <x v="1"/>
  </r>
  <r>
    <s v="d51fc433-fc52-4a5f-b570-492327dbfd74"/>
    <n v="55"/>
    <x v="0"/>
    <s v="North Tiffany"/>
    <x v="0"/>
    <x v="4"/>
    <x v="278"/>
    <n v="57.71"/>
    <x v="1"/>
    <x v="1"/>
    <n v="5"/>
    <x v="1"/>
    <x v="0"/>
  </r>
  <r>
    <s v="1e57bd0a-cf0d-4c0c-afc9-d5d9ec107d48"/>
    <n v="36"/>
    <x v="0"/>
    <s v="North Taylormouth"/>
    <x v="1"/>
    <x v="15"/>
    <x v="106"/>
    <n v="133.21"/>
    <x v="0"/>
    <x v="1"/>
    <n v="3"/>
    <x v="1"/>
    <x v="1"/>
  </r>
  <r>
    <s v="89168b9d-03c5-4131-a201-3b24b26e9480"/>
    <n v="25"/>
    <x v="2"/>
    <s v="Lake Adriana"/>
    <x v="3"/>
    <x v="14"/>
    <x v="231"/>
    <n v="63.83"/>
    <x v="2"/>
    <x v="1"/>
    <n v="5"/>
    <x v="0"/>
    <x v="3"/>
  </r>
  <r>
    <s v="b8a051dc-ee0b-43dd-a65c-4ab3b088c41c"/>
    <n v="56"/>
    <x v="0"/>
    <s v="East Meghan"/>
    <x v="3"/>
    <x v="14"/>
    <x v="293"/>
    <n v="262.44"/>
    <x v="0"/>
    <x v="0"/>
    <n v="5"/>
    <x v="1"/>
    <x v="2"/>
  </r>
  <r>
    <s v="c8a0447c-c3d3-4a84-bea0-1e2db5a07255"/>
    <n v="50"/>
    <x v="2"/>
    <s v="Kellyburgh"/>
    <x v="0"/>
    <x v="4"/>
    <x v="90"/>
    <n v="105.88"/>
    <x v="0"/>
    <x v="0"/>
    <n v="5"/>
    <x v="1"/>
    <x v="0"/>
  </r>
  <r>
    <s v="b04a4fa4-6f24-4622-86b0-5f64e2365874"/>
    <n v="26"/>
    <x v="2"/>
    <s v="Andrewbury"/>
    <x v="0"/>
    <x v="3"/>
    <x v="104"/>
    <n v="435.56"/>
    <x v="3"/>
    <x v="1"/>
    <n v="1"/>
    <x v="0"/>
    <x v="4"/>
  </r>
  <r>
    <s v="73e71d1f-7e6a-453b-8e96-52a972d6d35a"/>
    <n v="33"/>
    <x v="1"/>
    <s v="Robertchester"/>
    <x v="0"/>
    <x v="4"/>
    <x v="40"/>
    <n v="396.97"/>
    <x v="3"/>
    <x v="1"/>
    <n v="3"/>
    <x v="0"/>
    <x v="4"/>
  </r>
  <r>
    <s v="3baea224-272c-4bbf-bbf5-85efb4180c2c"/>
    <n v="28"/>
    <x v="0"/>
    <s v="Aprilborough"/>
    <x v="2"/>
    <x v="13"/>
    <x v="89"/>
    <n v="284.48"/>
    <x v="1"/>
    <x v="0"/>
    <n v="1"/>
    <x v="0"/>
    <x v="4"/>
  </r>
  <r>
    <s v="30e1b899-b975-4251-83d5-e6d92ec0c093"/>
    <n v="38"/>
    <x v="0"/>
    <s v="West Sheri"/>
    <x v="0"/>
    <x v="10"/>
    <x v="184"/>
    <n v="273.42"/>
    <x v="1"/>
    <x v="1"/>
    <n v="5"/>
    <x v="0"/>
    <x v="1"/>
  </r>
  <r>
    <s v="dd5d38c4-781b-4f82-a876-33e281e45b1e"/>
    <n v="21"/>
    <x v="1"/>
    <s v="North Jennyview"/>
    <x v="0"/>
    <x v="3"/>
    <x v="276"/>
    <n v="256.94"/>
    <x v="2"/>
    <x v="0"/>
    <n v="2"/>
    <x v="0"/>
    <x v="3"/>
  </r>
  <r>
    <s v="33fa927d-ca8f-4fcf-8a5b-99ed3dcc8e61"/>
    <n v="25"/>
    <x v="1"/>
    <s v="South Shawn"/>
    <x v="3"/>
    <x v="8"/>
    <x v="326"/>
    <n v="454.57"/>
    <x v="0"/>
    <x v="1"/>
    <n v="2"/>
    <x v="1"/>
    <x v="3"/>
  </r>
  <r>
    <s v="3bd2567c-0410-431a-a66f-147ac7f850fa"/>
    <n v="43"/>
    <x v="0"/>
    <s v="East Stephanieshire"/>
    <x v="3"/>
    <x v="8"/>
    <x v="222"/>
    <n v="481.59"/>
    <x v="0"/>
    <x v="1"/>
    <n v="1"/>
    <x v="0"/>
    <x v="1"/>
  </r>
  <r>
    <s v="5d4b44bc-d12d-4354-8613-f6bb00202c1f"/>
    <n v="27"/>
    <x v="0"/>
    <s v="Port Joshua"/>
    <x v="1"/>
    <x v="9"/>
    <x v="109"/>
    <n v="416.91"/>
    <x v="2"/>
    <x v="1"/>
    <n v="1"/>
    <x v="1"/>
    <x v="4"/>
  </r>
  <r>
    <s v="8ea38f97-d393-43af-bf84-fb2a3464abf1"/>
    <n v="48"/>
    <x v="0"/>
    <s v="Carpentertown"/>
    <x v="2"/>
    <x v="2"/>
    <x v="21"/>
    <n v="52.58"/>
    <x v="3"/>
    <x v="1"/>
    <n v="2"/>
    <x v="0"/>
    <x v="0"/>
  </r>
  <r>
    <s v="006588a7-1902-4033-9d97-5d604fd006f4"/>
    <n v="28"/>
    <x v="2"/>
    <s v="South Ashley"/>
    <x v="2"/>
    <x v="13"/>
    <x v="3"/>
    <n v="103.92"/>
    <x v="1"/>
    <x v="0"/>
    <n v="4"/>
    <x v="1"/>
    <x v="4"/>
  </r>
  <r>
    <s v="67cc3bbd-43f9-4669-814f-01974fd61175"/>
    <n v="52"/>
    <x v="0"/>
    <s v="East Kellyland"/>
    <x v="1"/>
    <x v="1"/>
    <x v="203"/>
    <n v="85.35"/>
    <x v="3"/>
    <x v="0"/>
    <n v="5"/>
    <x v="1"/>
    <x v="0"/>
  </r>
  <r>
    <s v="58044f04-e7ea-4940-98e5-f2ec38bec1d7"/>
    <n v="31"/>
    <x v="1"/>
    <s v="Dennisberg"/>
    <x v="1"/>
    <x v="11"/>
    <x v="245"/>
    <n v="97.67"/>
    <x v="3"/>
    <x v="0"/>
    <n v="5"/>
    <x v="0"/>
    <x v="4"/>
  </r>
  <r>
    <s v="57a1a506-d0e9-4a2b-9aa4-f1a625528cee"/>
    <n v="20"/>
    <x v="1"/>
    <s v="Carlabury"/>
    <x v="2"/>
    <x v="2"/>
    <x v="95"/>
    <n v="244.51"/>
    <x v="2"/>
    <x v="0"/>
    <n v="2"/>
    <x v="0"/>
    <x v="3"/>
  </r>
  <r>
    <s v="f5a5f0ab-4cbf-405b-a1be-d1aceaf40c86"/>
    <n v="30"/>
    <x v="1"/>
    <s v="Nelsontown"/>
    <x v="1"/>
    <x v="15"/>
    <x v="285"/>
    <n v="136.25"/>
    <x v="1"/>
    <x v="1"/>
    <n v="4"/>
    <x v="0"/>
    <x v="4"/>
  </r>
  <r>
    <s v="e39121bd-3425-4ac2-937e-8b7b304788ce"/>
    <n v="24"/>
    <x v="0"/>
    <s v="Port Robert"/>
    <x v="0"/>
    <x v="0"/>
    <x v="297"/>
    <n v="471.37"/>
    <x v="3"/>
    <x v="1"/>
    <n v="5"/>
    <x v="1"/>
    <x v="3"/>
  </r>
  <r>
    <s v="c6c07ef2-ad3e-4c0d-b214-ec9ab0275f3b"/>
    <n v="35"/>
    <x v="1"/>
    <s v="Aliciamouth"/>
    <x v="2"/>
    <x v="2"/>
    <x v="26"/>
    <n v="264.97000000000003"/>
    <x v="1"/>
    <x v="1"/>
    <n v="3"/>
    <x v="0"/>
    <x v="4"/>
  </r>
  <r>
    <s v="e90dfecf-9417-45fd-a874-b85234af2f36"/>
    <n v="46"/>
    <x v="2"/>
    <s v="Rosetown"/>
    <x v="3"/>
    <x v="14"/>
    <x v="246"/>
    <n v="444.99"/>
    <x v="2"/>
    <x v="0"/>
    <n v="4"/>
    <x v="1"/>
    <x v="0"/>
  </r>
  <r>
    <s v="c2811436-4e02-49bb-ae80-9403abd88001"/>
    <n v="58"/>
    <x v="0"/>
    <s v="Lynnmouth"/>
    <x v="2"/>
    <x v="2"/>
    <x v="177"/>
    <n v="363.34"/>
    <x v="0"/>
    <x v="1"/>
    <n v="2"/>
    <x v="1"/>
    <x v="2"/>
  </r>
  <r>
    <s v="867de5b3-242e-4b77-b6a6-e3c442ac4efd"/>
    <n v="52"/>
    <x v="2"/>
    <s v="North Katherine"/>
    <x v="3"/>
    <x v="8"/>
    <x v="159"/>
    <n v="134.91999999999999"/>
    <x v="0"/>
    <x v="1"/>
    <n v="4"/>
    <x v="1"/>
    <x v="0"/>
  </r>
  <r>
    <s v="afc34272-a882-4fb6-83c8-e0f028d5eee8"/>
    <n v="28"/>
    <x v="2"/>
    <s v="East Johnport"/>
    <x v="0"/>
    <x v="0"/>
    <x v="234"/>
    <n v="375.03"/>
    <x v="1"/>
    <x v="1"/>
    <n v="3"/>
    <x v="1"/>
    <x v="4"/>
  </r>
  <r>
    <s v="96565c41-882f-4a96-a086-26fa600df4eb"/>
    <n v="21"/>
    <x v="0"/>
    <s v="Lake Sherryview"/>
    <x v="3"/>
    <x v="8"/>
    <x v="33"/>
    <n v="38.85"/>
    <x v="1"/>
    <x v="1"/>
    <n v="5"/>
    <x v="1"/>
    <x v="3"/>
  </r>
  <r>
    <s v="7ab76e93-fe60-4c00-8a8e-e830b1f5e7f3"/>
    <n v="36"/>
    <x v="2"/>
    <s v="Nicoleton"/>
    <x v="2"/>
    <x v="6"/>
    <x v="258"/>
    <n v="105.8"/>
    <x v="3"/>
    <x v="1"/>
    <n v="5"/>
    <x v="1"/>
    <x v="1"/>
  </r>
  <r>
    <s v="e58a0828-72b3-4f92-8963-adeb816a8a31"/>
    <n v="25"/>
    <x v="0"/>
    <s v="Robertmouth"/>
    <x v="2"/>
    <x v="6"/>
    <x v="61"/>
    <n v="343.14"/>
    <x v="0"/>
    <x v="1"/>
    <n v="2"/>
    <x v="0"/>
    <x v="3"/>
  </r>
  <r>
    <s v="2910f96f-216d-41be-b959-e8e702cc5590"/>
    <n v="49"/>
    <x v="1"/>
    <s v="South Erika"/>
    <x v="3"/>
    <x v="7"/>
    <x v="115"/>
    <n v="273.72000000000003"/>
    <x v="2"/>
    <x v="0"/>
    <n v="4"/>
    <x v="1"/>
    <x v="0"/>
  </r>
  <r>
    <s v="6c6ef64b-4d46-4d39-99d9-6afe1d96d640"/>
    <n v="32"/>
    <x v="1"/>
    <s v="Fritzside"/>
    <x v="0"/>
    <x v="10"/>
    <x v="60"/>
    <n v="19.190000000000001"/>
    <x v="0"/>
    <x v="1"/>
    <n v="4"/>
    <x v="0"/>
    <x v="4"/>
  </r>
  <r>
    <s v="ae51edd0-5a4a-4275-b538-889fe55e2681"/>
    <n v="18"/>
    <x v="1"/>
    <s v="Markchester"/>
    <x v="2"/>
    <x v="2"/>
    <x v="113"/>
    <n v="196.37"/>
    <x v="3"/>
    <x v="1"/>
    <n v="3"/>
    <x v="0"/>
    <x v="3"/>
  </r>
  <r>
    <s v="126211aa-ac7d-4e84-9fb5-79b1fb3ed9bf"/>
    <n v="44"/>
    <x v="1"/>
    <s v="Clarkland"/>
    <x v="3"/>
    <x v="8"/>
    <x v="25"/>
    <n v="492.94"/>
    <x v="1"/>
    <x v="0"/>
    <n v="3"/>
    <x v="1"/>
    <x v="1"/>
  </r>
  <r>
    <s v="a334065e-8142-43cf-adfe-4a0e1a9a8435"/>
    <n v="27"/>
    <x v="1"/>
    <s v="Port Michellestad"/>
    <x v="1"/>
    <x v="15"/>
    <x v="176"/>
    <n v="43.03"/>
    <x v="0"/>
    <x v="0"/>
    <n v="4"/>
    <x v="0"/>
    <x v="4"/>
  </r>
  <r>
    <s v="f274807e-314f-4a20-9fbc-1e0190b147be"/>
    <n v="58"/>
    <x v="2"/>
    <s v="Contrerasmouth"/>
    <x v="1"/>
    <x v="1"/>
    <x v="245"/>
    <n v="138.91999999999999"/>
    <x v="1"/>
    <x v="1"/>
    <n v="4"/>
    <x v="1"/>
    <x v="2"/>
  </r>
  <r>
    <s v="fd00d4df-a731-4115-b47a-ae68c3f6b57f"/>
    <n v="27"/>
    <x v="2"/>
    <s v="Hallburgh"/>
    <x v="2"/>
    <x v="12"/>
    <x v="75"/>
    <n v="465.48"/>
    <x v="0"/>
    <x v="1"/>
    <n v="5"/>
    <x v="0"/>
    <x v="4"/>
  </r>
  <r>
    <s v="3643f82e-c4e9-4e34-aa92-0209deb4722d"/>
    <n v="54"/>
    <x v="1"/>
    <s v="Thompsonland"/>
    <x v="2"/>
    <x v="6"/>
    <x v="232"/>
    <n v="335.55"/>
    <x v="2"/>
    <x v="1"/>
    <n v="5"/>
    <x v="0"/>
    <x v="0"/>
  </r>
  <r>
    <s v="6cf567b7-5d13-469f-a031-76aff8eba669"/>
    <n v="29"/>
    <x v="2"/>
    <s v="Port Erintown"/>
    <x v="1"/>
    <x v="1"/>
    <x v="304"/>
    <n v="283.01"/>
    <x v="3"/>
    <x v="1"/>
    <n v="4"/>
    <x v="1"/>
    <x v="4"/>
  </r>
  <r>
    <s v="63c65e89-d83a-45db-a29c-26a89a5bc602"/>
    <n v="52"/>
    <x v="1"/>
    <s v="North Amanda"/>
    <x v="3"/>
    <x v="7"/>
    <x v="309"/>
    <n v="191.65"/>
    <x v="2"/>
    <x v="0"/>
    <n v="2"/>
    <x v="1"/>
    <x v="0"/>
  </r>
  <r>
    <s v="c47ead5a-8481-4025-b240-04be847712ab"/>
    <n v="22"/>
    <x v="2"/>
    <s v="Nathanborough"/>
    <x v="2"/>
    <x v="2"/>
    <x v="341"/>
    <n v="438.71"/>
    <x v="2"/>
    <x v="1"/>
    <n v="4"/>
    <x v="1"/>
    <x v="3"/>
  </r>
  <r>
    <s v="47daedc6-6e3f-4241-b402-d2ad37dd79e3"/>
    <n v="18"/>
    <x v="1"/>
    <s v="Murphyberg"/>
    <x v="2"/>
    <x v="6"/>
    <x v="361"/>
    <n v="89.88"/>
    <x v="1"/>
    <x v="0"/>
    <n v="4"/>
    <x v="1"/>
    <x v="3"/>
  </r>
  <r>
    <s v="8955b162-e3a4-4c4a-b725-f01396816b8a"/>
    <n v="38"/>
    <x v="0"/>
    <s v="Karenhaven"/>
    <x v="3"/>
    <x v="7"/>
    <x v="175"/>
    <n v="141.06"/>
    <x v="3"/>
    <x v="1"/>
    <n v="5"/>
    <x v="0"/>
    <x v="1"/>
  </r>
  <r>
    <s v="bb98b1ec-f61e-4580-9b3b-565435813f9a"/>
    <n v="30"/>
    <x v="1"/>
    <s v="Rodriguezside"/>
    <x v="2"/>
    <x v="2"/>
    <x v="362"/>
    <n v="245.86"/>
    <x v="2"/>
    <x v="0"/>
    <n v="3"/>
    <x v="0"/>
    <x v="4"/>
  </r>
  <r>
    <s v="5c672ec8-a7ae-4a2b-8ff8-55d40434a792"/>
    <n v="55"/>
    <x v="0"/>
    <s v="Port Susan"/>
    <x v="0"/>
    <x v="0"/>
    <x v="218"/>
    <n v="135.96"/>
    <x v="0"/>
    <x v="0"/>
    <n v="2"/>
    <x v="1"/>
    <x v="0"/>
  </r>
  <r>
    <s v="336d8f08-834e-44e1-9753-ae69fbd512b7"/>
    <n v="41"/>
    <x v="0"/>
    <s v="Port Gregoryhaven"/>
    <x v="2"/>
    <x v="2"/>
    <x v="279"/>
    <n v="326.74"/>
    <x v="2"/>
    <x v="1"/>
    <n v="4"/>
    <x v="1"/>
    <x v="1"/>
  </r>
  <r>
    <s v="0e3a2d21-c1ce-42e5-910d-4620cfc835a9"/>
    <n v="38"/>
    <x v="0"/>
    <s v="South Sandraburgh"/>
    <x v="2"/>
    <x v="6"/>
    <x v="237"/>
    <n v="339.38"/>
    <x v="1"/>
    <x v="0"/>
    <n v="1"/>
    <x v="0"/>
    <x v="1"/>
  </r>
  <r>
    <s v="f47412e7-ac4d-4e5d-98a2-8bb1d00f7eba"/>
    <n v="23"/>
    <x v="0"/>
    <s v="Taraland"/>
    <x v="2"/>
    <x v="2"/>
    <x v="199"/>
    <n v="439.39"/>
    <x v="1"/>
    <x v="1"/>
    <n v="5"/>
    <x v="1"/>
    <x v="3"/>
  </r>
  <r>
    <s v="d13f6db5-7a94-4d83-90ea-c90f077f0cb6"/>
    <n v="58"/>
    <x v="2"/>
    <s v="Lisachester"/>
    <x v="1"/>
    <x v="15"/>
    <x v="23"/>
    <n v="207.12"/>
    <x v="1"/>
    <x v="1"/>
    <n v="2"/>
    <x v="0"/>
    <x v="2"/>
  </r>
  <r>
    <s v="fc11a447-5469-4541-9944-c24586c2721f"/>
    <n v="34"/>
    <x v="2"/>
    <s v="Allenborough"/>
    <x v="1"/>
    <x v="11"/>
    <x v="123"/>
    <n v="477.62"/>
    <x v="0"/>
    <x v="1"/>
    <n v="1"/>
    <x v="0"/>
    <x v="4"/>
  </r>
  <r>
    <s v="05d9638d-30a1-456b-ba7c-ebea2bc00ef9"/>
    <n v="24"/>
    <x v="0"/>
    <s v="Rosaleston"/>
    <x v="0"/>
    <x v="4"/>
    <x v="146"/>
    <n v="129.58000000000001"/>
    <x v="1"/>
    <x v="1"/>
    <n v="5"/>
    <x v="0"/>
    <x v="3"/>
  </r>
  <r>
    <s v="8666c6ef-2122-4089-8f2d-9e07aee0c77a"/>
    <n v="20"/>
    <x v="2"/>
    <s v="New Maryburgh"/>
    <x v="3"/>
    <x v="8"/>
    <x v="295"/>
    <n v="291.51"/>
    <x v="0"/>
    <x v="0"/>
    <n v="3"/>
    <x v="1"/>
    <x v="3"/>
  </r>
  <r>
    <s v="73212c49-1523-4beb-aa23-aadffe4feba8"/>
    <n v="27"/>
    <x v="2"/>
    <s v="Lake Dean"/>
    <x v="2"/>
    <x v="6"/>
    <x v="180"/>
    <n v="45.4"/>
    <x v="1"/>
    <x v="1"/>
    <n v="5"/>
    <x v="1"/>
    <x v="4"/>
  </r>
  <r>
    <s v="723e4589-23f3-4a55-b97a-c04ad69e3ed5"/>
    <n v="49"/>
    <x v="0"/>
    <s v="Port Javier"/>
    <x v="1"/>
    <x v="11"/>
    <x v="84"/>
    <n v="328.76"/>
    <x v="2"/>
    <x v="1"/>
    <n v="2"/>
    <x v="0"/>
    <x v="0"/>
  </r>
  <r>
    <s v="3c901b49-e64f-4fed-bd3a-894f7c062879"/>
    <n v="21"/>
    <x v="0"/>
    <s v="East Michael"/>
    <x v="0"/>
    <x v="0"/>
    <x v="328"/>
    <n v="476.16"/>
    <x v="2"/>
    <x v="0"/>
    <n v="4"/>
    <x v="0"/>
    <x v="3"/>
  </r>
  <r>
    <s v="6a5d1a7b-337f-4c5b-8162-18646f3466a6"/>
    <n v="42"/>
    <x v="2"/>
    <s v="Fieldsberg"/>
    <x v="3"/>
    <x v="5"/>
    <x v="13"/>
    <n v="194.97"/>
    <x v="3"/>
    <x v="0"/>
    <n v="5"/>
    <x v="1"/>
    <x v="1"/>
  </r>
  <r>
    <s v="382fe30f-1b54-4f04-8f91-7f19a883009b"/>
    <n v="28"/>
    <x v="1"/>
    <s v="Joshuaton"/>
    <x v="3"/>
    <x v="14"/>
    <x v="244"/>
    <n v="448.02"/>
    <x v="0"/>
    <x v="0"/>
    <n v="2"/>
    <x v="1"/>
    <x v="4"/>
  </r>
  <r>
    <s v="8b466ed6-caf1-434e-874e-7988e3a75a5b"/>
    <n v="54"/>
    <x v="2"/>
    <s v="Port Catherineville"/>
    <x v="1"/>
    <x v="11"/>
    <x v="257"/>
    <n v="260.82"/>
    <x v="3"/>
    <x v="1"/>
    <n v="1"/>
    <x v="1"/>
    <x v="0"/>
  </r>
  <r>
    <s v="dba5f579-dec4-47a1-ad62-33e931380b4f"/>
    <n v="26"/>
    <x v="2"/>
    <s v="East Michaelmouth"/>
    <x v="3"/>
    <x v="5"/>
    <x v="70"/>
    <n v="197.67"/>
    <x v="1"/>
    <x v="1"/>
    <n v="4"/>
    <x v="1"/>
    <x v="4"/>
  </r>
  <r>
    <s v="1024d3f2-1cf8-4c23-919d-7210b3d08c10"/>
    <n v="44"/>
    <x v="2"/>
    <s v="East Robertberg"/>
    <x v="2"/>
    <x v="12"/>
    <x v="198"/>
    <n v="400.37"/>
    <x v="3"/>
    <x v="1"/>
    <n v="2"/>
    <x v="1"/>
    <x v="1"/>
  </r>
  <r>
    <s v="22b14523-4700-4208-a35e-aa0f094cb685"/>
    <n v="47"/>
    <x v="1"/>
    <s v="Port Karen"/>
    <x v="1"/>
    <x v="11"/>
    <x v="179"/>
    <n v="261.55"/>
    <x v="3"/>
    <x v="1"/>
    <n v="2"/>
    <x v="0"/>
    <x v="0"/>
  </r>
  <r>
    <s v="c01c8663-9bae-4809-b399-80bb00aa5d15"/>
    <n v="52"/>
    <x v="2"/>
    <s v="North Derrick"/>
    <x v="1"/>
    <x v="9"/>
    <x v="156"/>
    <n v="311.60000000000002"/>
    <x v="2"/>
    <x v="0"/>
    <n v="1"/>
    <x v="1"/>
    <x v="0"/>
  </r>
  <r>
    <s v="4ff4b2ae-1c59-43a9-8ffb-c4192233f91f"/>
    <n v="30"/>
    <x v="0"/>
    <s v="Willisberg"/>
    <x v="0"/>
    <x v="10"/>
    <x v="5"/>
    <n v="490.69"/>
    <x v="2"/>
    <x v="1"/>
    <n v="5"/>
    <x v="0"/>
    <x v="4"/>
  </r>
  <r>
    <s v="a55d7358-d18b-4c91-8fbf-71ce73043ad3"/>
    <n v="56"/>
    <x v="2"/>
    <s v="Lake Ariana"/>
    <x v="1"/>
    <x v="11"/>
    <x v="320"/>
    <n v="250.39"/>
    <x v="3"/>
    <x v="1"/>
    <n v="4"/>
    <x v="1"/>
    <x v="2"/>
  </r>
  <r>
    <s v="8a20732c-40f0-4419-a7fe-731cabfa67f3"/>
    <n v="59"/>
    <x v="1"/>
    <s v="Wendyberg"/>
    <x v="2"/>
    <x v="13"/>
    <x v="283"/>
    <n v="496.49"/>
    <x v="3"/>
    <x v="0"/>
    <n v="4"/>
    <x v="0"/>
    <x v="2"/>
  </r>
  <r>
    <s v="15541c87-9e75-42ac-b2c5-bedad3a07b4e"/>
    <n v="21"/>
    <x v="2"/>
    <s v="West Susanstad"/>
    <x v="3"/>
    <x v="14"/>
    <x v="116"/>
    <n v="341.15"/>
    <x v="1"/>
    <x v="1"/>
    <n v="3"/>
    <x v="1"/>
    <x v="3"/>
  </r>
  <r>
    <s v="7660d260-8902-4598-9b4b-d4aedbb3a413"/>
    <n v="56"/>
    <x v="0"/>
    <s v="East Christophershire"/>
    <x v="3"/>
    <x v="14"/>
    <x v="329"/>
    <n v="408.19"/>
    <x v="0"/>
    <x v="0"/>
    <n v="2"/>
    <x v="1"/>
    <x v="2"/>
  </r>
  <r>
    <s v="d7277890-2b45-4284-bf05-7c433aceb916"/>
    <n v="35"/>
    <x v="1"/>
    <s v="Barronview"/>
    <x v="3"/>
    <x v="5"/>
    <x v="233"/>
    <n v="303.98"/>
    <x v="0"/>
    <x v="1"/>
    <n v="1"/>
    <x v="0"/>
    <x v="4"/>
  </r>
  <r>
    <s v="bc7e9eb2-c2d1-4e10-b196-48c94afe2ed0"/>
    <n v="24"/>
    <x v="0"/>
    <s v="Miguelton"/>
    <x v="2"/>
    <x v="12"/>
    <x v="151"/>
    <n v="183.98"/>
    <x v="1"/>
    <x v="0"/>
    <n v="4"/>
    <x v="1"/>
    <x v="3"/>
  </r>
  <r>
    <s v="e94b931c-9904-4215-adc5-53c41f66709c"/>
    <n v="33"/>
    <x v="0"/>
    <s v="South Tinashire"/>
    <x v="2"/>
    <x v="6"/>
    <x v="238"/>
    <n v="376.36"/>
    <x v="0"/>
    <x v="1"/>
    <n v="5"/>
    <x v="1"/>
    <x v="4"/>
  </r>
  <r>
    <s v="15cac0ec-7254-4f85-8575-765b34097497"/>
    <n v="35"/>
    <x v="1"/>
    <s v="South Glenn"/>
    <x v="0"/>
    <x v="3"/>
    <x v="228"/>
    <n v="241.12"/>
    <x v="3"/>
    <x v="1"/>
    <n v="1"/>
    <x v="1"/>
    <x v="4"/>
  </r>
  <r>
    <s v="626e6bd0-bf3f-49dc-b7c1-a38177b379f0"/>
    <n v="24"/>
    <x v="0"/>
    <s v="South Bradleyberg"/>
    <x v="2"/>
    <x v="6"/>
    <x v="95"/>
    <n v="320.56"/>
    <x v="3"/>
    <x v="1"/>
    <n v="2"/>
    <x v="0"/>
    <x v="3"/>
  </r>
  <r>
    <s v="448c48d5-170c-4208-bc72-86f0700cc5c9"/>
    <n v="38"/>
    <x v="2"/>
    <s v="Ambershire"/>
    <x v="3"/>
    <x v="8"/>
    <x v="161"/>
    <n v="311.22000000000003"/>
    <x v="2"/>
    <x v="0"/>
    <n v="3"/>
    <x v="1"/>
    <x v="1"/>
  </r>
  <r>
    <s v="6d3eea2d-83dc-4740-a931-9800aaa35025"/>
    <n v="55"/>
    <x v="1"/>
    <s v="Hillberg"/>
    <x v="2"/>
    <x v="6"/>
    <x v="363"/>
    <n v="252.17"/>
    <x v="0"/>
    <x v="0"/>
    <n v="1"/>
    <x v="1"/>
    <x v="0"/>
  </r>
  <r>
    <s v="ea18c144-197c-409c-b170-edd1e0ee2e2a"/>
    <n v="53"/>
    <x v="0"/>
    <s v="Erinhaven"/>
    <x v="0"/>
    <x v="4"/>
    <x v="110"/>
    <n v="146.01"/>
    <x v="2"/>
    <x v="0"/>
    <n v="1"/>
    <x v="1"/>
    <x v="0"/>
  </r>
  <r>
    <s v="84f33348-386b-47e5-907d-ec0ec2c0aa27"/>
    <n v="36"/>
    <x v="2"/>
    <s v="Aaronville"/>
    <x v="1"/>
    <x v="9"/>
    <x v="105"/>
    <n v="52.72"/>
    <x v="1"/>
    <x v="0"/>
    <n v="4"/>
    <x v="1"/>
    <x v="1"/>
  </r>
  <r>
    <s v="9db7040f-255c-4807-8279-bf721aab156d"/>
    <n v="47"/>
    <x v="2"/>
    <s v="West Markshire"/>
    <x v="3"/>
    <x v="7"/>
    <x v="310"/>
    <n v="128.13999999999999"/>
    <x v="1"/>
    <x v="0"/>
    <n v="1"/>
    <x v="0"/>
    <x v="0"/>
  </r>
  <r>
    <s v="2eb62048-f39d-47a1-883c-98f1bb85327f"/>
    <n v="55"/>
    <x v="1"/>
    <s v="New Connieton"/>
    <x v="3"/>
    <x v="8"/>
    <x v="264"/>
    <n v="96.26"/>
    <x v="2"/>
    <x v="1"/>
    <n v="2"/>
    <x v="1"/>
    <x v="0"/>
  </r>
  <r>
    <s v="a9b6a17f-cf9b-4f4a-b420-0ace0f41a721"/>
    <n v="58"/>
    <x v="1"/>
    <s v="Mcguiremouth"/>
    <x v="0"/>
    <x v="10"/>
    <x v="160"/>
    <n v="461.75"/>
    <x v="3"/>
    <x v="1"/>
    <n v="3"/>
    <x v="0"/>
    <x v="2"/>
  </r>
  <r>
    <s v="6b775956-c51b-4b11-bc99-c7f5f96cb9cb"/>
    <n v="44"/>
    <x v="1"/>
    <s v="East Denise"/>
    <x v="1"/>
    <x v="11"/>
    <x v="258"/>
    <n v="163.28"/>
    <x v="0"/>
    <x v="1"/>
    <n v="3"/>
    <x v="0"/>
    <x v="1"/>
  </r>
  <r>
    <s v="b6b91e99-8cc8-4ed6-9476-380901cd391d"/>
    <n v="42"/>
    <x v="1"/>
    <s v="Lake Melissafurt"/>
    <x v="2"/>
    <x v="13"/>
    <x v="354"/>
    <n v="111.14"/>
    <x v="0"/>
    <x v="0"/>
    <n v="2"/>
    <x v="0"/>
    <x v="1"/>
  </r>
  <r>
    <s v="c4c587c1-6204-4d51-b972-ae902ea58967"/>
    <n v="56"/>
    <x v="0"/>
    <s v="Mooreland"/>
    <x v="0"/>
    <x v="4"/>
    <x v="163"/>
    <n v="218.47"/>
    <x v="3"/>
    <x v="1"/>
    <n v="1"/>
    <x v="0"/>
    <x v="2"/>
  </r>
  <r>
    <s v="b0dcb9ed-087b-46cb-88cb-cef7145711b9"/>
    <n v="55"/>
    <x v="1"/>
    <s v="Ericchester"/>
    <x v="2"/>
    <x v="6"/>
    <x v="191"/>
    <n v="60.62"/>
    <x v="2"/>
    <x v="0"/>
    <n v="3"/>
    <x v="0"/>
    <x v="0"/>
  </r>
  <r>
    <s v="a03051be-144a-43bc-ab9a-b3c50516dcec"/>
    <n v="47"/>
    <x v="2"/>
    <s v="Ashleystad"/>
    <x v="1"/>
    <x v="15"/>
    <x v="285"/>
    <n v="454.83"/>
    <x v="0"/>
    <x v="0"/>
    <n v="5"/>
    <x v="0"/>
    <x v="0"/>
  </r>
  <r>
    <s v="5af6be22-a127-48d9-bc3e-5ba3a7900efe"/>
    <n v="35"/>
    <x v="1"/>
    <s v="Lake Kimberlyland"/>
    <x v="2"/>
    <x v="2"/>
    <x v="296"/>
    <n v="89.44"/>
    <x v="1"/>
    <x v="1"/>
    <n v="4"/>
    <x v="0"/>
    <x v="4"/>
  </r>
  <r>
    <s v="a3be24d7-2bdf-41ed-b1c3-0efd01eb88fc"/>
    <n v="25"/>
    <x v="0"/>
    <s v="Jennifertown"/>
    <x v="3"/>
    <x v="8"/>
    <x v="93"/>
    <n v="260.92"/>
    <x v="1"/>
    <x v="0"/>
    <n v="5"/>
    <x v="1"/>
    <x v="3"/>
  </r>
  <r>
    <s v="10411ced-e7c3-475b-8086-2e89211b5fa5"/>
    <n v="26"/>
    <x v="2"/>
    <s v="North Frankmouth"/>
    <x v="3"/>
    <x v="8"/>
    <x v="317"/>
    <n v="385.79"/>
    <x v="2"/>
    <x v="1"/>
    <n v="2"/>
    <x v="0"/>
    <x v="4"/>
  </r>
  <r>
    <s v="b6638483-540d-433d-8c4e-b94a151f33a7"/>
    <n v="27"/>
    <x v="1"/>
    <s v="Wilsonfort"/>
    <x v="1"/>
    <x v="15"/>
    <x v="84"/>
    <n v="368.09"/>
    <x v="3"/>
    <x v="1"/>
    <n v="4"/>
    <x v="0"/>
    <x v="4"/>
  </r>
  <r>
    <s v="2c7a9c80-8c53-4103-a904-822db4bbc46c"/>
    <n v="60"/>
    <x v="2"/>
    <s v="East Elizabethbury"/>
    <x v="2"/>
    <x v="2"/>
    <x v="63"/>
    <n v="139.27000000000001"/>
    <x v="2"/>
    <x v="1"/>
    <n v="4"/>
    <x v="1"/>
    <x v="2"/>
  </r>
  <r>
    <s v="2aa765cb-b924-448b-8090-05b75f6841c8"/>
    <n v="39"/>
    <x v="2"/>
    <s v="Bethanyburgh"/>
    <x v="2"/>
    <x v="6"/>
    <x v="228"/>
    <n v="324.2"/>
    <x v="2"/>
    <x v="1"/>
    <n v="5"/>
    <x v="1"/>
    <x v="1"/>
  </r>
  <r>
    <s v="38bef060-f1fe-4d92-9cca-727c5311cb98"/>
    <n v="57"/>
    <x v="1"/>
    <s v="Port Sarahburgh"/>
    <x v="1"/>
    <x v="1"/>
    <x v="143"/>
    <n v="220.26"/>
    <x v="3"/>
    <x v="1"/>
    <n v="1"/>
    <x v="1"/>
    <x v="2"/>
  </r>
  <r>
    <s v="801ff451-60d4-42e4-a773-5f6f19a72ecc"/>
    <n v="38"/>
    <x v="1"/>
    <s v="Zoeton"/>
    <x v="3"/>
    <x v="5"/>
    <x v="318"/>
    <n v="354.79"/>
    <x v="2"/>
    <x v="1"/>
    <n v="4"/>
    <x v="0"/>
    <x v="1"/>
  </r>
  <r>
    <s v="018b5c68-f508-47d7-bb04-8298615c1121"/>
    <n v="30"/>
    <x v="2"/>
    <s v="Paulview"/>
    <x v="0"/>
    <x v="3"/>
    <x v="226"/>
    <n v="327.44"/>
    <x v="3"/>
    <x v="0"/>
    <n v="3"/>
    <x v="1"/>
    <x v="4"/>
  </r>
  <r>
    <s v="32e23098-51d8-42ff-998f-1cae58df0559"/>
    <n v="24"/>
    <x v="0"/>
    <s v="Lake Sherriland"/>
    <x v="0"/>
    <x v="3"/>
    <x v="69"/>
    <n v="89.62"/>
    <x v="3"/>
    <x v="0"/>
    <n v="5"/>
    <x v="0"/>
    <x v="3"/>
  </r>
  <r>
    <s v="cf451e8c-2700-4cf2-92a5-0ce3ad9cf996"/>
    <n v="19"/>
    <x v="1"/>
    <s v="Leechester"/>
    <x v="3"/>
    <x v="14"/>
    <x v="286"/>
    <n v="284.01"/>
    <x v="2"/>
    <x v="0"/>
    <n v="1"/>
    <x v="1"/>
    <x v="3"/>
  </r>
  <r>
    <s v="7b0801a3-93a5-4288-b9b6-89b082769937"/>
    <n v="34"/>
    <x v="2"/>
    <s v="Normanport"/>
    <x v="2"/>
    <x v="6"/>
    <x v="28"/>
    <n v="259.87"/>
    <x v="1"/>
    <x v="0"/>
    <n v="2"/>
    <x v="0"/>
    <x v="4"/>
  </r>
  <r>
    <s v="ee7753fe-8bfa-4a66-8137-149131cc9641"/>
    <n v="38"/>
    <x v="0"/>
    <s v="New Hollyfort"/>
    <x v="1"/>
    <x v="1"/>
    <x v="256"/>
    <n v="383.2"/>
    <x v="0"/>
    <x v="0"/>
    <n v="2"/>
    <x v="0"/>
    <x v="1"/>
  </r>
  <r>
    <s v="3da9731b-5c2c-48ad-9e30-357f8b5e3f63"/>
    <n v="46"/>
    <x v="2"/>
    <s v="East Emily"/>
    <x v="3"/>
    <x v="14"/>
    <x v="131"/>
    <n v="418.93"/>
    <x v="2"/>
    <x v="1"/>
    <n v="4"/>
    <x v="0"/>
    <x v="0"/>
  </r>
  <r>
    <s v="f034cf43-e157-451d-ae0a-3b8ccb6aabb1"/>
    <n v="31"/>
    <x v="1"/>
    <s v="Oliviachester"/>
    <x v="2"/>
    <x v="13"/>
    <x v="104"/>
    <n v="34.9"/>
    <x v="1"/>
    <x v="1"/>
    <n v="4"/>
    <x v="0"/>
    <x v="4"/>
  </r>
  <r>
    <s v="1666f901-53fd-4faa-a223-ff4aa0ae0f4b"/>
    <n v="23"/>
    <x v="1"/>
    <s v="Johnsonstad"/>
    <x v="0"/>
    <x v="0"/>
    <x v="172"/>
    <n v="455.92"/>
    <x v="2"/>
    <x v="1"/>
    <n v="4"/>
    <x v="1"/>
    <x v="3"/>
  </r>
  <r>
    <s v="8eb10a72-b256-492b-b27f-e8b3f36f5e67"/>
    <n v="32"/>
    <x v="2"/>
    <s v="East Katelyn"/>
    <x v="0"/>
    <x v="4"/>
    <x v="42"/>
    <n v="254.87"/>
    <x v="3"/>
    <x v="1"/>
    <n v="3"/>
    <x v="0"/>
    <x v="4"/>
  </r>
  <r>
    <s v="5ce47201-d38e-46bb-8aa1-5e7a1c07f95e"/>
    <n v="26"/>
    <x v="1"/>
    <s v="Hopkinsview"/>
    <x v="3"/>
    <x v="14"/>
    <x v="305"/>
    <n v="241.78"/>
    <x v="0"/>
    <x v="0"/>
    <n v="1"/>
    <x v="0"/>
    <x v="4"/>
  </r>
  <r>
    <s v="f5317040-30d4-474c-9973-104a27360b03"/>
    <n v="35"/>
    <x v="0"/>
    <s v="Port Stevenmouth"/>
    <x v="3"/>
    <x v="7"/>
    <x v="286"/>
    <n v="258.32"/>
    <x v="3"/>
    <x v="1"/>
    <n v="1"/>
    <x v="1"/>
    <x v="4"/>
  </r>
  <r>
    <s v="c7f1a770-b932-422a-986d-bdded283a9be"/>
    <n v="37"/>
    <x v="0"/>
    <s v="Morrisonstad"/>
    <x v="2"/>
    <x v="2"/>
    <x v="316"/>
    <n v="222.78"/>
    <x v="1"/>
    <x v="1"/>
    <n v="1"/>
    <x v="1"/>
    <x v="1"/>
  </r>
  <r>
    <s v="6478b769-4164-4aa2-a31a-925c8fbfc8a9"/>
    <n v="23"/>
    <x v="0"/>
    <s v="Lake Melvin"/>
    <x v="0"/>
    <x v="3"/>
    <x v="184"/>
    <n v="136.61000000000001"/>
    <x v="1"/>
    <x v="1"/>
    <n v="5"/>
    <x v="0"/>
    <x v="3"/>
  </r>
  <r>
    <s v="1e26680a-de79-4644-a94f-55257bdedd4d"/>
    <n v="31"/>
    <x v="0"/>
    <s v="South Cindytown"/>
    <x v="0"/>
    <x v="4"/>
    <x v="243"/>
    <n v="272.86"/>
    <x v="1"/>
    <x v="0"/>
    <n v="3"/>
    <x v="1"/>
    <x v="4"/>
  </r>
  <r>
    <s v="49c96b4a-498e-404b-897f-a6f7d5aa93a9"/>
    <n v="57"/>
    <x v="0"/>
    <s v="South Christopherville"/>
    <x v="2"/>
    <x v="12"/>
    <x v="114"/>
    <n v="345.02"/>
    <x v="0"/>
    <x v="1"/>
    <n v="5"/>
    <x v="1"/>
    <x v="2"/>
  </r>
  <r>
    <s v="9444e587-d570-4bf8-8786-577fe86c77f6"/>
    <n v="58"/>
    <x v="0"/>
    <s v="Lake Sandra"/>
    <x v="2"/>
    <x v="2"/>
    <x v="155"/>
    <n v="467.6"/>
    <x v="1"/>
    <x v="1"/>
    <n v="2"/>
    <x v="1"/>
    <x v="2"/>
  </r>
  <r>
    <s v="ca9f6f01-d662-4d6d-adbf-4852c634c159"/>
    <n v="32"/>
    <x v="1"/>
    <s v="Moodyborough"/>
    <x v="3"/>
    <x v="5"/>
    <x v="114"/>
    <n v="269.87"/>
    <x v="2"/>
    <x v="1"/>
    <n v="2"/>
    <x v="1"/>
    <x v="4"/>
  </r>
  <r>
    <s v="77e34057-7cb1-4507-9f70-5e6ce353995f"/>
    <n v="51"/>
    <x v="1"/>
    <s v="Mendozaland"/>
    <x v="0"/>
    <x v="10"/>
    <x v="176"/>
    <n v="409.56"/>
    <x v="1"/>
    <x v="1"/>
    <n v="2"/>
    <x v="0"/>
    <x v="0"/>
  </r>
  <r>
    <s v="76ce202b-adca-4dd2-95a9-f7dde3310ca8"/>
    <n v="44"/>
    <x v="2"/>
    <s v="Harristown"/>
    <x v="0"/>
    <x v="0"/>
    <x v="206"/>
    <n v="392.19"/>
    <x v="1"/>
    <x v="1"/>
    <n v="5"/>
    <x v="0"/>
    <x v="1"/>
  </r>
  <r>
    <s v="bf62c0a0-2a80-4c4c-95be-c0c04de6b090"/>
    <n v="42"/>
    <x v="2"/>
    <s v="New Jamesport"/>
    <x v="3"/>
    <x v="8"/>
    <x v="153"/>
    <n v="253.81"/>
    <x v="3"/>
    <x v="1"/>
    <n v="4"/>
    <x v="0"/>
    <x v="1"/>
  </r>
  <r>
    <s v="33ffe6cc-e279-4302-b593-c8d8eaf15ad5"/>
    <n v="42"/>
    <x v="2"/>
    <s v="Cherylchester"/>
    <x v="1"/>
    <x v="15"/>
    <x v="164"/>
    <n v="228.99"/>
    <x v="3"/>
    <x v="0"/>
    <n v="2"/>
    <x v="1"/>
    <x v="1"/>
  </r>
  <r>
    <s v="799d47ed-97cc-4672-8617-e18daf2ad692"/>
    <n v="45"/>
    <x v="2"/>
    <s v="Port Juliemouth"/>
    <x v="2"/>
    <x v="2"/>
    <x v="57"/>
    <n v="490.44"/>
    <x v="3"/>
    <x v="0"/>
    <n v="3"/>
    <x v="0"/>
    <x v="1"/>
  </r>
  <r>
    <s v="6bccee67-dc5e-4003-84b6-aabb375d6d81"/>
    <n v="40"/>
    <x v="0"/>
    <s v="New Amymouth"/>
    <x v="2"/>
    <x v="12"/>
    <x v="113"/>
    <n v="171.85"/>
    <x v="2"/>
    <x v="1"/>
    <n v="1"/>
    <x v="0"/>
    <x v="1"/>
  </r>
  <r>
    <s v="e514f888-53f5-4c26-a81e-f1baf4daac58"/>
    <n v="53"/>
    <x v="2"/>
    <s v="Lake Holly"/>
    <x v="2"/>
    <x v="6"/>
    <x v="283"/>
    <n v="226.61"/>
    <x v="0"/>
    <x v="0"/>
    <n v="1"/>
    <x v="0"/>
    <x v="0"/>
  </r>
  <r>
    <s v="c0bcc864-65b8-4039-a138-77ba2c0c7c8d"/>
    <n v="31"/>
    <x v="1"/>
    <s v="Crystalfurt"/>
    <x v="0"/>
    <x v="3"/>
    <x v="72"/>
    <n v="181.31"/>
    <x v="1"/>
    <x v="0"/>
    <n v="5"/>
    <x v="1"/>
    <x v="4"/>
  </r>
  <r>
    <s v="b4eb9089-b907-4ddf-ab7d-f53cb016dac4"/>
    <n v="37"/>
    <x v="2"/>
    <s v="Johnside"/>
    <x v="2"/>
    <x v="13"/>
    <x v="102"/>
    <n v="344.73"/>
    <x v="0"/>
    <x v="0"/>
    <n v="4"/>
    <x v="1"/>
    <x v="1"/>
  </r>
  <r>
    <s v="48274e12-137b-4fa8-b283-84a4e85ab509"/>
    <n v="58"/>
    <x v="1"/>
    <s v="Meyerschester"/>
    <x v="0"/>
    <x v="0"/>
    <x v="192"/>
    <n v="448.29"/>
    <x v="3"/>
    <x v="0"/>
    <n v="1"/>
    <x v="0"/>
    <x v="2"/>
  </r>
  <r>
    <s v="c79d587e-6188-4b13-a0ba-cf090291773a"/>
    <n v="48"/>
    <x v="0"/>
    <s v="Lake Taylor"/>
    <x v="0"/>
    <x v="3"/>
    <x v="64"/>
    <n v="288.25"/>
    <x v="0"/>
    <x v="0"/>
    <n v="4"/>
    <x v="1"/>
    <x v="0"/>
  </r>
  <r>
    <s v="aca1da66-3f14-4ad3-8071-eeb926e39263"/>
    <n v="30"/>
    <x v="0"/>
    <s v="South Shawn"/>
    <x v="3"/>
    <x v="7"/>
    <x v="157"/>
    <n v="365.95"/>
    <x v="1"/>
    <x v="0"/>
    <n v="1"/>
    <x v="0"/>
    <x v="4"/>
  </r>
  <r>
    <s v="e042311b-d9a0-4009-a9d1-5ac38706602f"/>
    <n v="59"/>
    <x v="2"/>
    <s v="Keithmouth"/>
    <x v="3"/>
    <x v="5"/>
    <x v="327"/>
    <n v="151.28"/>
    <x v="2"/>
    <x v="1"/>
    <n v="4"/>
    <x v="0"/>
    <x v="2"/>
  </r>
  <r>
    <s v="24ca8ad2-3c94-4488-801a-22873d4c2ba2"/>
    <n v="29"/>
    <x v="0"/>
    <s v="Port Jason"/>
    <x v="3"/>
    <x v="8"/>
    <x v="56"/>
    <n v="128.37"/>
    <x v="2"/>
    <x v="0"/>
    <n v="1"/>
    <x v="0"/>
    <x v="4"/>
  </r>
  <r>
    <s v="cfbe5f94-86c0-4e76-8880-9e479dd283fe"/>
    <n v="38"/>
    <x v="2"/>
    <s v="Port Christina"/>
    <x v="1"/>
    <x v="9"/>
    <x v="146"/>
    <n v="107.07"/>
    <x v="3"/>
    <x v="0"/>
    <n v="2"/>
    <x v="1"/>
    <x v="1"/>
  </r>
  <r>
    <s v="f00b4467-1c4e-4088-9c0a-9a2d66835d61"/>
    <n v="18"/>
    <x v="1"/>
    <s v="Port Bob"/>
    <x v="2"/>
    <x v="13"/>
    <x v="349"/>
    <n v="214.76"/>
    <x v="2"/>
    <x v="1"/>
    <n v="1"/>
    <x v="0"/>
    <x v="3"/>
  </r>
  <r>
    <s v="2fa8f8c7-857b-4c57-81cc-7505b574e7f0"/>
    <n v="37"/>
    <x v="0"/>
    <s v="Kellyshire"/>
    <x v="0"/>
    <x v="0"/>
    <x v="118"/>
    <n v="107.58"/>
    <x v="0"/>
    <x v="1"/>
    <n v="3"/>
    <x v="0"/>
    <x v="1"/>
  </r>
  <r>
    <s v="2edb6313-9944-4099-8772-659b1219915c"/>
    <n v="27"/>
    <x v="0"/>
    <s v="South Carolyn"/>
    <x v="3"/>
    <x v="14"/>
    <x v="226"/>
    <n v="269"/>
    <x v="2"/>
    <x v="0"/>
    <n v="2"/>
    <x v="1"/>
    <x v="4"/>
  </r>
  <r>
    <s v="58c6f79e-3085-4752-b08c-b40d0620ee8f"/>
    <n v="59"/>
    <x v="0"/>
    <s v="Cliffordberg"/>
    <x v="2"/>
    <x v="6"/>
    <x v="174"/>
    <n v="47.01"/>
    <x v="1"/>
    <x v="0"/>
    <n v="3"/>
    <x v="1"/>
    <x v="2"/>
  </r>
  <r>
    <s v="4e71100f-683e-429b-9c46-aec1e2f3dadb"/>
    <n v="48"/>
    <x v="2"/>
    <s v="East Craigmouth"/>
    <x v="3"/>
    <x v="8"/>
    <x v="306"/>
    <n v="99.28"/>
    <x v="0"/>
    <x v="1"/>
    <n v="3"/>
    <x v="0"/>
    <x v="0"/>
  </r>
  <r>
    <s v="aad3f88e-3ce7-47d6-bac2-9dacf127eae1"/>
    <n v="49"/>
    <x v="2"/>
    <s v="Jacobsburgh"/>
    <x v="2"/>
    <x v="6"/>
    <x v="1"/>
    <n v="145.82"/>
    <x v="0"/>
    <x v="0"/>
    <n v="4"/>
    <x v="1"/>
    <x v="0"/>
  </r>
  <r>
    <s v="95a652f5-0177-4ffb-b241-5417e8035cdf"/>
    <n v="52"/>
    <x v="0"/>
    <s v="New Edward"/>
    <x v="1"/>
    <x v="9"/>
    <x v="143"/>
    <n v="234.17"/>
    <x v="1"/>
    <x v="1"/>
    <n v="2"/>
    <x v="0"/>
    <x v="0"/>
  </r>
  <r>
    <s v="ebb5ca4a-367b-423f-a5f7-d780c5005b4d"/>
    <n v="56"/>
    <x v="1"/>
    <s v="Port Jackie"/>
    <x v="3"/>
    <x v="8"/>
    <x v="116"/>
    <n v="395.13"/>
    <x v="3"/>
    <x v="1"/>
    <n v="2"/>
    <x v="1"/>
    <x v="2"/>
  </r>
  <r>
    <s v="64d36867-2c08-4856-81ef-dfad8848b89e"/>
    <n v="31"/>
    <x v="2"/>
    <s v="Jessicafurt"/>
    <x v="0"/>
    <x v="3"/>
    <x v="36"/>
    <n v="87.08"/>
    <x v="2"/>
    <x v="0"/>
    <n v="5"/>
    <x v="1"/>
    <x v="4"/>
  </r>
  <r>
    <s v="c3e82efa-5ef1-430d-af8d-c979a6c08029"/>
    <n v="35"/>
    <x v="0"/>
    <s v="Barrybury"/>
    <x v="3"/>
    <x v="8"/>
    <x v="207"/>
    <n v="334.19"/>
    <x v="3"/>
    <x v="1"/>
    <n v="4"/>
    <x v="0"/>
    <x v="4"/>
  </r>
  <r>
    <s v="41b1a2ef-72bd-44c0-8806-0107f501e192"/>
    <n v="36"/>
    <x v="2"/>
    <s v="Estradaborough"/>
    <x v="0"/>
    <x v="10"/>
    <x v="132"/>
    <n v="388.8"/>
    <x v="3"/>
    <x v="1"/>
    <n v="4"/>
    <x v="1"/>
    <x v="1"/>
  </r>
  <r>
    <s v="8e14813a-2fdf-4ebf-9482-3cf55e32c5df"/>
    <n v="50"/>
    <x v="0"/>
    <s v="Fostermouth"/>
    <x v="3"/>
    <x v="14"/>
    <x v="332"/>
    <n v="108.51"/>
    <x v="1"/>
    <x v="0"/>
    <n v="5"/>
    <x v="1"/>
    <x v="0"/>
  </r>
  <r>
    <s v="97e5e431-20bc-4bb5-bf02-e313e43c11f6"/>
    <n v="48"/>
    <x v="1"/>
    <s v="Gallegosfurt"/>
    <x v="3"/>
    <x v="7"/>
    <x v="159"/>
    <n v="392.74"/>
    <x v="2"/>
    <x v="0"/>
    <n v="2"/>
    <x v="0"/>
    <x v="0"/>
  </r>
  <r>
    <s v="16287efd-0c83-4401-b830-1d2eeae2a094"/>
    <n v="23"/>
    <x v="0"/>
    <s v="Jeffreyside"/>
    <x v="2"/>
    <x v="13"/>
    <x v="162"/>
    <n v="45.97"/>
    <x v="2"/>
    <x v="1"/>
    <n v="4"/>
    <x v="1"/>
    <x v="3"/>
  </r>
  <r>
    <s v="73380c62-ec2e-4cf7-bbab-b662c3a0053a"/>
    <n v="18"/>
    <x v="1"/>
    <s v="Perezfurt"/>
    <x v="3"/>
    <x v="14"/>
    <x v="268"/>
    <n v="292.10000000000002"/>
    <x v="1"/>
    <x v="1"/>
    <n v="4"/>
    <x v="1"/>
    <x v="3"/>
  </r>
  <r>
    <s v="69807028-0cc6-45c7-b0b3-30c9c477eb39"/>
    <n v="60"/>
    <x v="2"/>
    <s v="Farrellmouth"/>
    <x v="2"/>
    <x v="2"/>
    <x v="329"/>
    <n v="343.11"/>
    <x v="1"/>
    <x v="1"/>
    <n v="4"/>
    <x v="0"/>
    <x v="2"/>
  </r>
  <r>
    <s v="7a4403be-d3ab-418e-9733-62a09dd18797"/>
    <n v="29"/>
    <x v="0"/>
    <s v="Trevorside"/>
    <x v="3"/>
    <x v="7"/>
    <x v="359"/>
    <n v="459.6"/>
    <x v="2"/>
    <x v="1"/>
    <n v="1"/>
    <x v="1"/>
    <x v="4"/>
  </r>
  <r>
    <s v="40930a91-1a84-4435-ac96-ed5e478304b3"/>
    <n v="55"/>
    <x v="2"/>
    <s v="Port James"/>
    <x v="3"/>
    <x v="8"/>
    <x v="236"/>
    <n v="464.68"/>
    <x v="3"/>
    <x v="0"/>
    <n v="5"/>
    <x v="0"/>
    <x v="0"/>
  </r>
  <r>
    <s v="c65c32f9-f64f-4e84-b06c-80011efe4497"/>
    <n v="42"/>
    <x v="2"/>
    <s v="South Carol"/>
    <x v="0"/>
    <x v="0"/>
    <x v="124"/>
    <n v="126.22"/>
    <x v="3"/>
    <x v="0"/>
    <n v="3"/>
    <x v="0"/>
    <x v="1"/>
  </r>
  <r>
    <s v="4a007e52-378c-4044-9e73-e4d47eeda9f1"/>
    <n v="53"/>
    <x v="2"/>
    <s v="Lake Ana"/>
    <x v="0"/>
    <x v="3"/>
    <x v="225"/>
    <n v="64.56"/>
    <x v="2"/>
    <x v="1"/>
    <n v="2"/>
    <x v="0"/>
    <x v="0"/>
  </r>
  <r>
    <s v="0739d60e-235d-4b95-830d-d184393724fe"/>
    <n v="31"/>
    <x v="2"/>
    <s v="Prestonberg"/>
    <x v="3"/>
    <x v="8"/>
    <x v="345"/>
    <n v="265.8"/>
    <x v="2"/>
    <x v="0"/>
    <n v="2"/>
    <x v="0"/>
    <x v="4"/>
  </r>
  <r>
    <s v="a8b0ea72-6168-41a5-8a70-b94680d686ec"/>
    <n v="31"/>
    <x v="0"/>
    <s v="Christopherchester"/>
    <x v="1"/>
    <x v="9"/>
    <x v="333"/>
    <n v="30.75"/>
    <x v="2"/>
    <x v="0"/>
    <n v="1"/>
    <x v="1"/>
    <x v="4"/>
  </r>
  <r>
    <s v="29f974d8-bae7-4a17-9f70-30380b3afe89"/>
    <n v="27"/>
    <x v="1"/>
    <s v="Lake Brian"/>
    <x v="0"/>
    <x v="0"/>
    <x v="242"/>
    <n v="127.2"/>
    <x v="0"/>
    <x v="1"/>
    <n v="3"/>
    <x v="0"/>
    <x v="4"/>
  </r>
  <r>
    <s v="9c394be5-b384-41c5-960c-c24a7839362d"/>
    <n v="31"/>
    <x v="0"/>
    <s v="Lake Jasminehaven"/>
    <x v="0"/>
    <x v="4"/>
    <x v="306"/>
    <n v="390.16"/>
    <x v="3"/>
    <x v="1"/>
    <n v="4"/>
    <x v="1"/>
    <x v="4"/>
  </r>
  <r>
    <s v="86c5b02f-51f0-4ab7-b264-b5b666461fe3"/>
    <n v="54"/>
    <x v="1"/>
    <s v="Englishland"/>
    <x v="2"/>
    <x v="6"/>
    <x v="161"/>
    <n v="94.18"/>
    <x v="0"/>
    <x v="1"/>
    <n v="1"/>
    <x v="1"/>
    <x v="0"/>
  </r>
  <r>
    <s v="f42994fe-e523-4b5d-ba6c-ddb9e5c45876"/>
    <n v="26"/>
    <x v="2"/>
    <s v="Gonzalesfurt"/>
    <x v="2"/>
    <x v="6"/>
    <x v="276"/>
    <n v="27.96"/>
    <x v="2"/>
    <x v="1"/>
    <n v="1"/>
    <x v="1"/>
    <x v="4"/>
  </r>
  <r>
    <s v="dfb1dc9e-63ca-45f7-9c69-81672f1fe8e5"/>
    <n v="22"/>
    <x v="0"/>
    <s v="West Mary"/>
    <x v="3"/>
    <x v="8"/>
    <x v="131"/>
    <n v="116.84"/>
    <x v="1"/>
    <x v="0"/>
    <n v="4"/>
    <x v="1"/>
    <x v="3"/>
  </r>
  <r>
    <s v="00230ac7-ddd4-4841-ac48-69313585121e"/>
    <n v="22"/>
    <x v="2"/>
    <s v="Port Travisside"/>
    <x v="0"/>
    <x v="4"/>
    <x v="133"/>
    <n v="115.7"/>
    <x v="0"/>
    <x v="1"/>
    <n v="5"/>
    <x v="1"/>
    <x v="3"/>
  </r>
  <r>
    <s v="8184f9d7-7d22-4982-8bf8-2d4e3835c544"/>
    <n v="34"/>
    <x v="1"/>
    <s v="Webershire"/>
    <x v="1"/>
    <x v="11"/>
    <x v="161"/>
    <n v="407.65"/>
    <x v="0"/>
    <x v="1"/>
    <n v="2"/>
    <x v="1"/>
    <x v="4"/>
  </r>
  <r>
    <s v="b81c675c-8649-472c-88fc-1c727e2db44e"/>
    <n v="56"/>
    <x v="2"/>
    <s v="Rodriguezfort"/>
    <x v="1"/>
    <x v="1"/>
    <x v="142"/>
    <n v="254.36"/>
    <x v="3"/>
    <x v="1"/>
    <n v="5"/>
    <x v="1"/>
    <x v="2"/>
  </r>
  <r>
    <s v="d6ae72c1-a856-47ef-9399-0a2ceb3630c6"/>
    <n v="37"/>
    <x v="1"/>
    <s v="Ronaldport"/>
    <x v="1"/>
    <x v="1"/>
    <x v="179"/>
    <n v="402.01"/>
    <x v="0"/>
    <x v="1"/>
    <n v="5"/>
    <x v="0"/>
    <x v="1"/>
  </r>
  <r>
    <s v="02474866-c545-494e-972f-590fae006cca"/>
    <n v="20"/>
    <x v="0"/>
    <s v="Port Sherry"/>
    <x v="0"/>
    <x v="3"/>
    <x v="119"/>
    <n v="139.28"/>
    <x v="0"/>
    <x v="0"/>
    <n v="3"/>
    <x v="0"/>
    <x v="3"/>
  </r>
  <r>
    <s v="75d05d1d-96e9-43f8-a966-7ca648ba4c04"/>
    <n v="43"/>
    <x v="2"/>
    <s v="Reyesview"/>
    <x v="0"/>
    <x v="10"/>
    <x v="72"/>
    <n v="401.53"/>
    <x v="1"/>
    <x v="0"/>
    <n v="3"/>
    <x v="0"/>
    <x v="1"/>
  </r>
  <r>
    <s v="95a34256-8c46-4714-a405-1e3104ef4ebd"/>
    <n v="41"/>
    <x v="2"/>
    <s v="Luismouth"/>
    <x v="1"/>
    <x v="9"/>
    <x v="163"/>
    <n v="320.95"/>
    <x v="2"/>
    <x v="0"/>
    <n v="4"/>
    <x v="1"/>
    <x v="1"/>
  </r>
  <r>
    <s v="aed7c008-f62b-47fd-bef8-3ec0ff6a2f1e"/>
    <n v="48"/>
    <x v="2"/>
    <s v="Brandonton"/>
    <x v="1"/>
    <x v="1"/>
    <x v="131"/>
    <n v="333.65"/>
    <x v="2"/>
    <x v="1"/>
    <n v="3"/>
    <x v="0"/>
    <x v="0"/>
  </r>
  <r>
    <s v="dfda132c-7e0a-4bf0-b3cd-4e71797e4355"/>
    <n v="56"/>
    <x v="0"/>
    <s v="North Kellyport"/>
    <x v="2"/>
    <x v="12"/>
    <x v="207"/>
    <n v="55.92"/>
    <x v="2"/>
    <x v="0"/>
    <n v="5"/>
    <x v="0"/>
    <x v="2"/>
  </r>
  <r>
    <s v="684d1253-888a-4231-abbb-98ee8dcb8159"/>
    <n v="19"/>
    <x v="0"/>
    <s v="Johnsonshire"/>
    <x v="0"/>
    <x v="4"/>
    <x v="3"/>
    <n v="414.61"/>
    <x v="1"/>
    <x v="1"/>
    <n v="5"/>
    <x v="1"/>
    <x v="3"/>
  </r>
  <r>
    <s v="5fe0d8c7-ed39-4562-b4ce-a0e260be9290"/>
    <n v="40"/>
    <x v="2"/>
    <s v="Meganfort"/>
    <x v="0"/>
    <x v="10"/>
    <x v="96"/>
    <n v="390.39"/>
    <x v="0"/>
    <x v="0"/>
    <n v="1"/>
    <x v="0"/>
    <x v="1"/>
  </r>
  <r>
    <s v="1d3af5eb-42f0-4e12-a389-db89078665b0"/>
    <n v="31"/>
    <x v="1"/>
    <s v="East Brandon"/>
    <x v="1"/>
    <x v="15"/>
    <x v="36"/>
    <n v="266.04000000000002"/>
    <x v="2"/>
    <x v="1"/>
    <n v="1"/>
    <x v="0"/>
    <x v="4"/>
  </r>
  <r>
    <s v="1df5257f-398c-43a0-8842-73b361f8873b"/>
    <n v="28"/>
    <x v="1"/>
    <s v="North Michael"/>
    <x v="2"/>
    <x v="6"/>
    <x v="265"/>
    <n v="334.55"/>
    <x v="3"/>
    <x v="0"/>
    <n v="3"/>
    <x v="0"/>
    <x v="4"/>
  </r>
  <r>
    <s v="b19f8248-6d7b-4f35-9f5b-bb98878559e2"/>
    <n v="31"/>
    <x v="1"/>
    <s v="New Kenneth"/>
    <x v="0"/>
    <x v="0"/>
    <x v="228"/>
    <n v="191.36"/>
    <x v="2"/>
    <x v="0"/>
    <n v="1"/>
    <x v="1"/>
    <x v="4"/>
  </r>
  <r>
    <s v="e58f453a-f091-49db-a5c5-a31cb084665e"/>
    <n v="36"/>
    <x v="2"/>
    <s v="New Justin"/>
    <x v="3"/>
    <x v="5"/>
    <x v="122"/>
    <n v="476.87"/>
    <x v="0"/>
    <x v="1"/>
    <n v="1"/>
    <x v="0"/>
    <x v="1"/>
  </r>
  <r>
    <s v="f14a31b4-f65a-4efd-992a-85e6d1f713c1"/>
    <n v="20"/>
    <x v="0"/>
    <s v="Port Tammyville"/>
    <x v="2"/>
    <x v="13"/>
    <x v="182"/>
    <n v="48.75"/>
    <x v="2"/>
    <x v="1"/>
    <n v="2"/>
    <x v="0"/>
    <x v="3"/>
  </r>
  <r>
    <s v="ef585864-0241-452a-90db-eaceb957b773"/>
    <n v="60"/>
    <x v="2"/>
    <s v="Robertville"/>
    <x v="0"/>
    <x v="10"/>
    <x v="212"/>
    <n v="47.04"/>
    <x v="1"/>
    <x v="0"/>
    <n v="4"/>
    <x v="0"/>
    <x v="2"/>
  </r>
  <r>
    <s v="74fbc98f-794a-4891-9159-eea20bdc41c2"/>
    <n v="53"/>
    <x v="1"/>
    <s v="Ronaldberg"/>
    <x v="0"/>
    <x v="4"/>
    <x v="29"/>
    <n v="299.22000000000003"/>
    <x v="3"/>
    <x v="0"/>
    <n v="4"/>
    <x v="0"/>
    <x v="0"/>
  </r>
  <r>
    <s v="b95ac8d2-a9bb-4c96-9138-4095172665ec"/>
    <n v="24"/>
    <x v="1"/>
    <s v="North Jennaville"/>
    <x v="2"/>
    <x v="2"/>
    <x v="53"/>
    <n v="211.87"/>
    <x v="2"/>
    <x v="0"/>
    <n v="4"/>
    <x v="0"/>
    <x v="3"/>
  </r>
  <r>
    <s v="b7ff1683-7345-4fde-a5d1-164d17f9567c"/>
    <n v="53"/>
    <x v="1"/>
    <s v="Garrisonland"/>
    <x v="2"/>
    <x v="13"/>
    <x v="54"/>
    <n v="425.29"/>
    <x v="2"/>
    <x v="1"/>
    <n v="1"/>
    <x v="1"/>
    <x v="0"/>
  </r>
  <r>
    <s v="968d1eac-e22b-469e-aedb-235cc304b674"/>
    <n v="25"/>
    <x v="1"/>
    <s v="Cynthiaport"/>
    <x v="1"/>
    <x v="1"/>
    <x v="262"/>
    <n v="77.62"/>
    <x v="1"/>
    <x v="1"/>
    <n v="5"/>
    <x v="0"/>
    <x v="3"/>
  </r>
  <r>
    <s v="80cbe2ce-acb5-4dbe-a509-6e1a596ccf96"/>
    <n v="33"/>
    <x v="2"/>
    <s v="West Danielfurt"/>
    <x v="1"/>
    <x v="15"/>
    <x v="346"/>
    <n v="469.06"/>
    <x v="1"/>
    <x v="0"/>
    <n v="4"/>
    <x v="0"/>
    <x v="4"/>
  </r>
  <r>
    <s v="cbce9857-7c91-49db-9306-1a8f938bb082"/>
    <n v="48"/>
    <x v="1"/>
    <s v="Lake Traceyhaven"/>
    <x v="3"/>
    <x v="8"/>
    <x v="364"/>
    <n v="318.74"/>
    <x v="0"/>
    <x v="0"/>
    <n v="2"/>
    <x v="0"/>
    <x v="0"/>
  </r>
  <r>
    <s v="79e82e12-6da6-4c69-9152-0ba29b5ced0d"/>
    <n v="33"/>
    <x v="1"/>
    <s v="Richardview"/>
    <x v="2"/>
    <x v="2"/>
    <x v="179"/>
    <n v="305.61"/>
    <x v="3"/>
    <x v="1"/>
    <n v="3"/>
    <x v="0"/>
    <x v="4"/>
  </r>
  <r>
    <s v="cf7a1bdf-7d31-461d-8e44-d0668d0a1c2e"/>
    <n v="53"/>
    <x v="2"/>
    <s v="Smithchester"/>
    <x v="1"/>
    <x v="9"/>
    <x v="185"/>
    <n v="310.36"/>
    <x v="3"/>
    <x v="1"/>
    <n v="3"/>
    <x v="0"/>
    <x v="0"/>
  </r>
  <r>
    <s v="2dff119c-7a39-483a-9b3c-2d60c63fa5cb"/>
    <n v="41"/>
    <x v="0"/>
    <s v="Watsonbury"/>
    <x v="3"/>
    <x v="8"/>
    <x v="12"/>
    <n v="481.71"/>
    <x v="1"/>
    <x v="0"/>
    <n v="2"/>
    <x v="0"/>
    <x v="1"/>
  </r>
  <r>
    <s v="d938df89-c897-4109-b9c6-8d97d7b68d31"/>
    <n v="34"/>
    <x v="1"/>
    <s v="East Jessica"/>
    <x v="2"/>
    <x v="13"/>
    <x v="4"/>
    <n v="191.09"/>
    <x v="1"/>
    <x v="1"/>
    <n v="1"/>
    <x v="1"/>
    <x v="4"/>
  </r>
  <r>
    <s v="1686ded0-7d0b-4366-a9f1-ed79ae3b9fc0"/>
    <n v="58"/>
    <x v="0"/>
    <s v="Petershire"/>
    <x v="3"/>
    <x v="14"/>
    <x v="331"/>
    <n v="489.62"/>
    <x v="1"/>
    <x v="0"/>
    <n v="2"/>
    <x v="0"/>
    <x v="2"/>
  </r>
  <r>
    <s v="b6d0cbe5-bab1-4705-a2cb-3359b0f8ae0a"/>
    <n v="43"/>
    <x v="1"/>
    <s v="Lake Joseside"/>
    <x v="2"/>
    <x v="12"/>
    <x v="194"/>
    <n v="383.84"/>
    <x v="0"/>
    <x v="1"/>
    <n v="4"/>
    <x v="0"/>
    <x v="1"/>
  </r>
  <r>
    <s v="e6076cc5-8a75-495c-8d02-9e4e429b4b9a"/>
    <n v="19"/>
    <x v="0"/>
    <s v="Rebeccamouth"/>
    <x v="3"/>
    <x v="7"/>
    <x v="118"/>
    <n v="84.75"/>
    <x v="3"/>
    <x v="0"/>
    <n v="5"/>
    <x v="0"/>
    <x v="3"/>
  </r>
  <r>
    <s v="9e59e552-1f9c-4e81-a570-f22ee16357d8"/>
    <n v="38"/>
    <x v="2"/>
    <s v="Lake Angelaland"/>
    <x v="3"/>
    <x v="14"/>
    <x v="27"/>
    <n v="211.46"/>
    <x v="1"/>
    <x v="0"/>
    <n v="5"/>
    <x v="1"/>
    <x v="1"/>
  </r>
  <r>
    <s v="19211f36-4ed3-4e5d-abae-897e7e2f1ac8"/>
    <n v="23"/>
    <x v="2"/>
    <s v="Port Laurachester"/>
    <x v="2"/>
    <x v="2"/>
    <x v="269"/>
    <n v="247.3"/>
    <x v="2"/>
    <x v="1"/>
    <n v="5"/>
    <x v="0"/>
    <x v="3"/>
  </r>
  <r>
    <s v="9f2663ae-2e0e-4ef1-979d-c37b63869631"/>
    <n v="19"/>
    <x v="0"/>
    <s v="Rachelmouth"/>
    <x v="0"/>
    <x v="3"/>
    <x v="155"/>
    <n v="409.07"/>
    <x v="1"/>
    <x v="1"/>
    <n v="5"/>
    <x v="0"/>
    <x v="3"/>
  </r>
  <r>
    <s v="48408b08-dcb8-4f5b-a2ea-f3a1771a5165"/>
    <n v="24"/>
    <x v="0"/>
    <s v="Matthewtown"/>
    <x v="0"/>
    <x v="10"/>
    <x v="344"/>
    <n v="35.57"/>
    <x v="2"/>
    <x v="1"/>
    <n v="1"/>
    <x v="0"/>
    <x v="3"/>
  </r>
  <r>
    <s v="a11a83fd-3b49-4def-b5d9-9a79722bbb27"/>
    <n v="56"/>
    <x v="1"/>
    <s v="Phillipsstad"/>
    <x v="1"/>
    <x v="1"/>
    <x v="270"/>
    <n v="194.55"/>
    <x v="1"/>
    <x v="1"/>
    <n v="5"/>
    <x v="0"/>
    <x v="2"/>
  </r>
  <r>
    <s v="e82628a6-9153-473f-a1b7-631a99b3f34c"/>
    <n v="58"/>
    <x v="1"/>
    <s v="South Claire"/>
    <x v="1"/>
    <x v="15"/>
    <x v="88"/>
    <n v="26.89"/>
    <x v="3"/>
    <x v="0"/>
    <n v="1"/>
    <x v="1"/>
    <x v="2"/>
  </r>
  <r>
    <s v="4b83cd23-db23-4a64-8a81-2f069ed28595"/>
    <n v="24"/>
    <x v="0"/>
    <s v="West Marcus"/>
    <x v="2"/>
    <x v="2"/>
    <x v="199"/>
    <n v="138.77000000000001"/>
    <x v="3"/>
    <x v="0"/>
    <n v="5"/>
    <x v="0"/>
    <x v="3"/>
  </r>
  <r>
    <s v="e85e1ce0-cd8f-40d7-a07c-f7baa8f0bc39"/>
    <n v="33"/>
    <x v="2"/>
    <s v="Lake Christine"/>
    <x v="2"/>
    <x v="13"/>
    <x v="109"/>
    <n v="378.31"/>
    <x v="0"/>
    <x v="0"/>
    <n v="2"/>
    <x v="0"/>
    <x v="4"/>
  </r>
  <r>
    <s v="3006a094-7e70-466a-8028-0966f9f23602"/>
    <n v="34"/>
    <x v="1"/>
    <s v="Port Jason"/>
    <x v="0"/>
    <x v="10"/>
    <x v="20"/>
    <n v="154.47"/>
    <x v="3"/>
    <x v="1"/>
    <n v="1"/>
    <x v="0"/>
    <x v="4"/>
  </r>
  <r>
    <s v="37c894bf-1580-48ce-accf-3dbddf8801c7"/>
    <n v="25"/>
    <x v="2"/>
    <s v="Allenburgh"/>
    <x v="3"/>
    <x v="5"/>
    <x v="235"/>
    <n v="471.72"/>
    <x v="0"/>
    <x v="0"/>
    <n v="3"/>
    <x v="1"/>
    <x v="3"/>
  </r>
  <r>
    <s v="7ebf7426-56f4-42fb-b381-da90c3617fa7"/>
    <n v="25"/>
    <x v="2"/>
    <s v="Smithmouth"/>
    <x v="1"/>
    <x v="1"/>
    <x v="330"/>
    <n v="321.64999999999998"/>
    <x v="2"/>
    <x v="0"/>
    <n v="3"/>
    <x v="0"/>
    <x v="3"/>
  </r>
  <r>
    <s v="762bce06-c82b-41c8-aef6-1bee16ddd71b"/>
    <n v="41"/>
    <x v="0"/>
    <s v="New Anna"/>
    <x v="0"/>
    <x v="3"/>
    <x v="210"/>
    <n v="148.52000000000001"/>
    <x v="0"/>
    <x v="0"/>
    <n v="5"/>
    <x v="1"/>
    <x v="1"/>
  </r>
  <r>
    <s v="47501f8c-4df8-400e-9456-ab4f0da94936"/>
    <n v="53"/>
    <x v="1"/>
    <s v="Port Diana"/>
    <x v="1"/>
    <x v="15"/>
    <x v="71"/>
    <n v="18.82"/>
    <x v="0"/>
    <x v="0"/>
    <n v="1"/>
    <x v="1"/>
    <x v="0"/>
  </r>
  <r>
    <s v="ce2934b8-5069-43cb-8edf-a4fd3eaddbc3"/>
    <n v="55"/>
    <x v="1"/>
    <s v="Lake Ryan"/>
    <x v="3"/>
    <x v="14"/>
    <x v="277"/>
    <n v="136.22999999999999"/>
    <x v="3"/>
    <x v="0"/>
    <n v="5"/>
    <x v="1"/>
    <x v="0"/>
  </r>
  <r>
    <s v="ad0245a7-7e86-406d-a359-3cb63b0f7093"/>
    <n v="31"/>
    <x v="1"/>
    <s v="Port Robertchester"/>
    <x v="2"/>
    <x v="2"/>
    <x v="260"/>
    <n v="496.47"/>
    <x v="3"/>
    <x v="1"/>
    <n v="4"/>
    <x v="0"/>
    <x v="4"/>
  </r>
  <r>
    <s v="82644844-1e1a-4439-8c92-190bde7e1077"/>
    <n v="43"/>
    <x v="2"/>
    <s v="North Jeanette"/>
    <x v="3"/>
    <x v="7"/>
    <x v="269"/>
    <n v="168.45"/>
    <x v="3"/>
    <x v="1"/>
    <n v="3"/>
    <x v="1"/>
    <x v="1"/>
  </r>
  <r>
    <s v="deef687b-91a4-42b7-9a67-c0702ad81fbf"/>
    <n v="24"/>
    <x v="2"/>
    <s v="Angelborough"/>
    <x v="1"/>
    <x v="15"/>
    <x v="157"/>
    <n v="24.8"/>
    <x v="1"/>
    <x v="1"/>
    <n v="1"/>
    <x v="0"/>
    <x v="3"/>
  </r>
  <r>
    <s v="f390adb7-9440-4f92-a745-c8cf9f86ab76"/>
    <n v="34"/>
    <x v="1"/>
    <s v="Daltonfort"/>
    <x v="0"/>
    <x v="3"/>
    <x v="22"/>
    <n v="413.89"/>
    <x v="0"/>
    <x v="0"/>
    <n v="2"/>
    <x v="1"/>
    <x v="4"/>
  </r>
  <r>
    <s v="2622dcea-c86b-4b12-92bd-66dc5761301f"/>
    <n v="30"/>
    <x v="2"/>
    <s v="Bethhaven"/>
    <x v="2"/>
    <x v="2"/>
    <x v="130"/>
    <n v="488.37"/>
    <x v="2"/>
    <x v="1"/>
    <n v="3"/>
    <x v="1"/>
    <x v="4"/>
  </r>
  <r>
    <s v="479fc9f7-2b82-4176-9b49-42052e31ec2c"/>
    <n v="44"/>
    <x v="2"/>
    <s v="Thompsonton"/>
    <x v="1"/>
    <x v="11"/>
    <x v="352"/>
    <n v="236.54"/>
    <x v="1"/>
    <x v="1"/>
    <n v="4"/>
    <x v="1"/>
    <x v="1"/>
  </r>
  <r>
    <s v="50193daf-1bfc-43d2-86a6-f04f4c070e5c"/>
    <n v="33"/>
    <x v="2"/>
    <s v="South David"/>
    <x v="0"/>
    <x v="4"/>
    <x v="243"/>
    <n v="325.97000000000003"/>
    <x v="3"/>
    <x v="1"/>
    <n v="1"/>
    <x v="1"/>
    <x v="4"/>
  </r>
  <r>
    <s v="117274fb-f09e-4bdb-9d49-6480c008aeae"/>
    <n v="45"/>
    <x v="1"/>
    <s v="Conleyside"/>
    <x v="0"/>
    <x v="4"/>
    <x v="39"/>
    <n v="344.1"/>
    <x v="2"/>
    <x v="0"/>
    <n v="2"/>
    <x v="0"/>
    <x v="1"/>
  </r>
  <r>
    <s v="0c6ed62d-0e65-4ea3-991f-362d1cb28225"/>
    <n v="43"/>
    <x v="2"/>
    <s v="East Cassandrashire"/>
    <x v="2"/>
    <x v="13"/>
    <x v="233"/>
    <n v="427.43"/>
    <x v="0"/>
    <x v="0"/>
    <n v="2"/>
    <x v="1"/>
    <x v="1"/>
  </r>
  <r>
    <s v="d6bfa1d0-629d-4da1-a434-4c0a0f3220f6"/>
    <n v="24"/>
    <x v="2"/>
    <s v="Weaverberg"/>
    <x v="2"/>
    <x v="12"/>
    <x v="304"/>
    <n v="188.6"/>
    <x v="0"/>
    <x v="1"/>
    <n v="1"/>
    <x v="0"/>
    <x v="3"/>
  </r>
  <r>
    <s v="86c63a6d-7a3c-4401-ac41-18996b943b25"/>
    <n v="51"/>
    <x v="2"/>
    <s v="Ricardoside"/>
    <x v="0"/>
    <x v="0"/>
    <x v="363"/>
    <n v="272.38"/>
    <x v="2"/>
    <x v="0"/>
    <n v="2"/>
    <x v="1"/>
    <x v="0"/>
  </r>
  <r>
    <s v="e9d98307-e131-448b-b51a-3eb82e43ad56"/>
    <n v="44"/>
    <x v="0"/>
    <s v="South Michelestad"/>
    <x v="3"/>
    <x v="8"/>
    <x v="350"/>
    <n v="130.04"/>
    <x v="3"/>
    <x v="0"/>
    <n v="3"/>
    <x v="1"/>
    <x v="1"/>
  </r>
  <r>
    <s v="aab84b78-2013-40ae-9e09-9ff10c10555a"/>
    <n v="59"/>
    <x v="1"/>
    <s v="Port Sophia"/>
    <x v="1"/>
    <x v="9"/>
    <x v="213"/>
    <n v="450.05"/>
    <x v="1"/>
    <x v="0"/>
    <n v="3"/>
    <x v="0"/>
    <x v="2"/>
  </r>
  <r>
    <s v="70c792d6-6a33-43b8-a72e-a242e84bad59"/>
    <n v="53"/>
    <x v="2"/>
    <s v="East Michaelfurt"/>
    <x v="1"/>
    <x v="1"/>
    <x v="311"/>
    <n v="71.98"/>
    <x v="2"/>
    <x v="1"/>
    <n v="3"/>
    <x v="0"/>
    <x v="0"/>
  </r>
  <r>
    <s v="58c4efea-4a75-4196-89a7-09f256c571fd"/>
    <n v="40"/>
    <x v="1"/>
    <s v="Andrewstad"/>
    <x v="1"/>
    <x v="15"/>
    <x v="88"/>
    <n v="50.75"/>
    <x v="0"/>
    <x v="1"/>
    <n v="2"/>
    <x v="0"/>
    <x v="1"/>
  </r>
  <r>
    <s v="80ec13a7-c668-487c-af75-068618e4d31d"/>
    <n v="42"/>
    <x v="1"/>
    <s v="Jessicaton"/>
    <x v="0"/>
    <x v="0"/>
    <x v="108"/>
    <n v="231.76"/>
    <x v="1"/>
    <x v="0"/>
    <n v="4"/>
    <x v="1"/>
    <x v="1"/>
  </r>
  <r>
    <s v="7a18a6d5-5837-4c07-983c-f542b1cb5d22"/>
    <n v="58"/>
    <x v="0"/>
    <s v="Olsonberg"/>
    <x v="0"/>
    <x v="0"/>
    <x v="120"/>
    <n v="327.20999999999998"/>
    <x v="3"/>
    <x v="0"/>
    <n v="2"/>
    <x v="1"/>
    <x v="2"/>
  </r>
  <r>
    <s v="380fa099-12e8-496c-a0c4-a408c674d3a4"/>
    <n v="47"/>
    <x v="2"/>
    <s v="Kingport"/>
    <x v="2"/>
    <x v="12"/>
    <x v="113"/>
    <n v="386.95"/>
    <x v="3"/>
    <x v="0"/>
    <n v="1"/>
    <x v="1"/>
    <x v="0"/>
  </r>
  <r>
    <s v="5cb64e37-c07b-4ad3-a5a8-24989e688cef"/>
    <n v="36"/>
    <x v="1"/>
    <s v="Lake Deannafort"/>
    <x v="1"/>
    <x v="1"/>
    <x v="360"/>
    <n v="212.85"/>
    <x v="0"/>
    <x v="0"/>
    <n v="5"/>
    <x v="0"/>
    <x v="1"/>
  </r>
  <r>
    <s v="5ef11187-f74f-4ea7-8174-872978eba9f3"/>
    <n v="29"/>
    <x v="1"/>
    <s v="Port Michelle"/>
    <x v="0"/>
    <x v="10"/>
    <x v="308"/>
    <n v="81.709999999999994"/>
    <x v="3"/>
    <x v="0"/>
    <n v="2"/>
    <x v="1"/>
    <x v="4"/>
  </r>
  <r>
    <s v="3c6c84d6-03f9-41b8-ac4a-3db87966c601"/>
    <n v="56"/>
    <x v="1"/>
    <s v="Port Jessicafort"/>
    <x v="1"/>
    <x v="1"/>
    <x v="169"/>
    <n v="182.5"/>
    <x v="0"/>
    <x v="0"/>
    <n v="4"/>
    <x v="1"/>
    <x v="2"/>
  </r>
  <r>
    <s v="5d4b6294-8a3c-42c2-832f-044b5d718654"/>
    <n v="59"/>
    <x v="2"/>
    <s v="North Theresa"/>
    <x v="1"/>
    <x v="15"/>
    <x v="337"/>
    <n v="378.83"/>
    <x v="2"/>
    <x v="0"/>
    <n v="1"/>
    <x v="1"/>
    <x v="2"/>
  </r>
  <r>
    <s v="5fbd941e-59b2-4108-af1c-0d3fca785a70"/>
    <n v="19"/>
    <x v="2"/>
    <s v="North Ryanburgh"/>
    <x v="1"/>
    <x v="11"/>
    <x v="361"/>
    <n v="88.61"/>
    <x v="1"/>
    <x v="0"/>
    <n v="5"/>
    <x v="1"/>
    <x v="3"/>
  </r>
  <r>
    <s v="ca081a05-e05b-4aee-a6ee-926da41c92db"/>
    <n v="60"/>
    <x v="1"/>
    <s v="Lake Katrinastad"/>
    <x v="2"/>
    <x v="12"/>
    <x v="200"/>
    <n v="493.54"/>
    <x v="0"/>
    <x v="1"/>
    <n v="1"/>
    <x v="1"/>
    <x v="2"/>
  </r>
  <r>
    <s v="6d4ecab1-0135-43aa-ac1a-438923356df4"/>
    <n v="21"/>
    <x v="1"/>
    <s v="Kingland"/>
    <x v="0"/>
    <x v="0"/>
    <x v="167"/>
    <n v="492.92"/>
    <x v="1"/>
    <x v="0"/>
    <n v="2"/>
    <x v="1"/>
    <x v="3"/>
  </r>
  <r>
    <s v="3b5ad97e-17f5-4bee-96a9-341e800bbe91"/>
    <n v="18"/>
    <x v="1"/>
    <s v="Nelsonberg"/>
    <x v="2"/>
    <x v="12"/>
    <x v="269"/>
    <n v="84.4"/>
    <x v="1"/>
    <x v="0"/>
    <n v="2"/>
    <x v="1"/>
    <x v="3"/>
  </r>
  <r>
    <s v="fa84a89d-dd52-4817-9039-2b7d2b9efe68"/>
    <n v="44"/>
    <x v="0"/>
    <s v="North Tarashire"/>
    <x v="0"/>
    <x v="4"/>
    <x v="288"/>
    <n v="456.16"/>
    <x v="1"/>
    <x v="1"/>
    <n v="5"/>
    <x v="0"/>
    <x v="1"/>
  </r>
  <r>
    <s v="9f4cdefe-9197-417b-ba10-979770938a2a"/>
    <n v="25"/>
    <x v="0"/>
    <s v="Brianberg"/>
    <x v="2"/>
    <x v="6"/>
    <x v="225"/>
    <n v="294.12"/>
    <x v="2"/>
    <x v="1"/>
    <n v="5"/>
    <x v="1"/>
    <x v="3"/>
  </r>
  <r>
    <s v="a4aef41e-96d8-4ead-92f2-39caec17f911"/>
    <n v="46"/>
    <x v="1"/>
    <s v="South Brian"/>
    <x v="1"/>
    <x v="11"/>
    <x v="34"/>
    <n v="292.85000000000002"/>
    <x v="1"/>
    <x v="0"/>
    <n v="4"/>
    <x v="0"/>
    <x v="0"/>
  </r>
  <r>
    <s v="5c4d0d84-0ba1-4add-82d7-0968d7c25d98"/>
    <n v="33"/>
    <x v="0"/>
    <s v="West Darlenetown"/>
    <x v="0"/>
    <x v="3"/>
    <x v="239"/>
    <n v="363.31"/>
    <x v="2"/>
    <x v="1"/>
    <n v="1"/>
    <x v="0"/>
    <x v="4"/>
  </r>
  <r>
    <s v="692e2f3a-14b9-43bb-90db-e0ee8111085d"/>
    <n v="46"/>
    <x v="1"/>
    <s v="Hilltown"/>
    <x v="2"/>
    <x v="6"/>
    <x v="361"/>
    <n v="369.33"/>
    <x v="2"/>
    <x v="0"/>
    <n v="5"/>
    <x v="1"/>
    <x v="0"/>
  </r>
  <r>
    <s v="89d35fb3-20af-4b71-bdc4-3388ab7500cb"/>
    <n v="51"/>
    <x v="1"/>
    <s v="Davidburgh"/>
    <x v="3"/>
    <x v="14"/>
    <x v="26"/>
    <n v="130.49"/>
    <x v="2"/>
    <x v="1"/>
    <n v="3"/>
    <x v="0"/>
    <x v="0"/>
  </r>
  <r>
    <s v="4e16f9f4-86c1-4484-be67-2ca51fdaa1e8"/>
    <n v="19"/>
    <x v="2"/>
    <s v="New Franktown"/>
    <x v="3"/>
    <x v="8"/>
    <x v="280"/>
    <n v="90"/>
    <x v="1"/>
    <x v="0"/>
    <n v="3"/>
    <x v="0"/>
    <x v="3"/>
  </r>
  <r>
    <s v="613fea05-a809-447a-af9c-9d1ea6fcdb0d"/>
    <n v="35"/>
    <x v="1"/>
    <s v="Andersonmouth"/>
    <x v="2"/>
    <x v="2"/>
    <x v="177"/>
    <n v="96.71"/>
    <x v="0"/>
    <x v="0"/>
    <n v="2"/>
    <x v="0"/>
    <x v="4"/>
  </r>
  <r>
    <s v="b904fb4d-9165-465d-ac70-87c1aa908241"/>
    <n v="18"/>
    <x v="2"/>
    <s v="Matthewfort"/>
    <x v="1"/>
    <x v="11"/>
    <x v="126"/>
    <n v="406.36"/>
    <x v="1"/>
    <x v="1"/>
    <n v="1"/>
    <x v="0"/>
    <x v="3"/>
  </r>
  <r>
    <s v="baee4ab2-e173-4260-a8e5-68cc6ee4068b"/>
    <n v="55"/>
    <x v="2"/>
    <s v="Port James"/>
    <x v="1"/>
    <x v="9"/>
    <x v="209"/>
    <n v="453.71"/>
    <x v="3"/>
    <x v="1"/>
    <n v="5"/>
    <x v="0"/>
    <x v="0"/>
  </r>
  <r>
    <s v="2d4cda04-2516-4438-aaa7-90bdcfa773f5"/>
    <n v="38"/>
    <x v="2"/>
    <s v="South Catherine"/>
    <x v="1"/>
    <x v="15"/>
    <x v="126"/>
    <n v="136.11000000000001"/>
    <x v="3"/>
    <x v="0"/>
    <n v="2"/>
    <x v="1"/>
    <x v="1"/>
  </r>
  <r>
    <s v="9e8f4ca0-1fa2-4c4d-b323-9cead2f975d6"/>
    <n v="23"/>
    <x v="2"/>
    <s v="New Melissa"/>
    <x v="3"/>
    <x v="5"/>
    <x v="322"/>
    <n v="312.43"/>
    <x v="2"/>
    <x v="0"/>
    <n v="3"/>
    <x v="0"/>
    <x v="3"/>
  </r>
  <r>
    <s v="34cc3db1-9647-40bf-b2bb-2bab75e646b0"/>
    <n v="20"/>
    <x v="2"/>
    <s v="West Williamhaven"/>
    <x v="3"/>
    <x v="5"/>
    <x v="184"/>
    <n v="221.44"/>
    <x v="1"/>
    <x v="0"/>
    <n v="4"/>
    <x v="0"/>
    <x v="3"/>
  </r>
  <r>
    <s v="9ede53ff-ab42-4342-94f8-d8a6d2a24f4b"/>
    <n v="52"/>
    <x v="0"/>
    <s v="New Eric"/>
    <x v="2"/>
    <x v="13"/>
    <x v="300"/>
    <n v="443.48"/>
    <x v="1"/>
    <x v="0"/>
    <n v="5"/>
    <x v="0"/>
    <x v="0"/>
  </r>
  <r>
    <s v="7e8613c7-0ca2-4033-9c9d-3eee053f7953"/>
    <n v="46"/>
    <x v="0"/>
    <s v="West Eric"/>
    <x v="3"/>
    <x v="8"/>
    <x v="37"/>
    <n v="309.14"/>
    <x v="3"/>
    <x v="0"/>
    <n v="1"/>
    <x v="0"/>
    <x v="0"/>
  </r>
  <r>
    <s v="28c1c8de-a812-4b11-aa37-95e553072873"/>
    <n v="19"/>
    <x v="2"/>
    <s v="New Carlosport"/>
    <x v="2"/>
    <x v="2"/>
    <x v="24"/>
    <n v="36.94"/>
    <x v="2"/>
    <x v="0"/>
    <n v="4"/>
    <x v="0"/>
    <x v="3"/>
  </r>
  <r>
    <s v="12665b1f-5323-4fcb-b17c-4b125329aad0"/>
    <n v="52"/>
    <x v="2"/>
    <s v="North Travis"/>
    <x v="2"/>
    <x v="6"/>
    <x v="131"/>
    <n v="40.68"/>
    <x v="0"/>
    <x v="1"/>
    <n v="5"/>
    <x v="1"/>
    <x v="0"/>
  </r>
  <r>
    <s v="d5f21c08-70ab-4a23-8403-d8ad85923e14"/>
    <n v="35"/>
    <x v="1"/>
    <s v="Marychester"/>
    <x v="2"/>
    <x v="2"/>
    <x v="323"/>
    <n v="226.44"/>
    <x v="2"/>
    <x v="0"/>
    <n v="3"/>
    <x v="0"/>
    <x v="4"/>
  </r>
  <r>
    <s v="75a9fab2-46e7-4fee-845d-734652dea40b"/>
    <n v="56"/>
    <x v="1"/>
    <s v="Veronicashire"/>
    <x v="3"/>
    <x v="14"/>
    <x v="358"/>
    <n v="366.7"/>
    <x v="1"/>
    <x v="1"/>
    <n v="5"/>
    <x v="1"/>
    <x v="2"/>
  </r>
  <r>
    <s v="815f7148-24ba-4dfd-bd75-360476ed38b4"/>
    <n v="23"/>
    <x v="0"/>
    <s v="West Cathy"/>
    <x v="3"/>
    <x v="7"/>
    <x v="51"/>
    <n v="179.31"/>
    <x v="2"/>
    <x v="0"/>
    <n v="5"/>
    <x v="1"/>
    <x v="3"/>
  </r>
  <r>
    <s v="af59b8b5-027c-4ea4-912f-b20026a7c9eb"/>
    <n v="48"/>
    <x v="2"/>
    <s v="Thompsonside"/>
    <x v="2"/>
    <x v="12"/>
    <x v="11"/>
    <n v="205.94"/>
    <x v="3"/>
    <x v="1"/>
    <n v="1"/>
    <x v="1"/>
    <x v="0"/>
  </r>
  <r>
    <s v="153e4d6b-4b77-4874-bb8e-a9325434e8e3"/>
    <n v="53"/>
    <x v="2"/>
    <s v="Sandersfort"/>
    <x v="0"/>
    <x v="4"/>
    <x v="362"/>
    <n v="81.569999999999993"/>
    <x v="2"/>
    <x v="1"/>
    <n v="1"/>
    <x v="0"/>
    <x v="0"/>
  </r>
  <r>
    <s v="bec9aa1a-0346-496e-a7ee-96bae91be9da"/>
    <n v="57"/>
    <x v="1"/>
    <s v="Ferrellmouth"/>
    <x v="3"/>
    <x v="7"/>
    <x v="46"/>
    <n v="77.5"/>
    <x v="1"/>
    <x v="0"/>
    <n v="2"/>
    <x v="1"/>
    <x v="2"/>
  </r>
  <r>
    <s v="1d77da0a-7c2b-4086-9185-dfba5f50c171"/>
    <n v="56"/>
    <x v="0"/>
    <s v="East Robert"/>
    <x v="3"/>
    <x v="7"/>
    <x v="128"/>
    <n v="383.04"/>
    <x v="2"/>
    <x v="0"/>
    <n v="2"/>
    <x v="1"/>
    <x v="2"/>
  </r>
  <r>
    <s v="9de6794f-e2d2-4995-ae8a-24cdb51dd80a"/>
    <n v="33"/>
    <x v="1"/>
    <s v="Camerontown"/>
    <x v="0"/>
    <x v="10"/>
    <x v="14"/>
    <n v="493.83"/>
    <x v="0"/>
    <x v="1"/>
    <n v="2"/>
    <x v="1"/>
    <x v="4"/>
  </r>
  <r>
    <s v="bb934bd5-4ea1-4989-b6a4-027fd058155e"/>
    <n v="35"/>
    <x v="0"/>
    <s v="North Angelafort"/>
    <x v="3"/>
    <x v="14"/>
    <x v="59"/>
    <n v="206.13"/>
    <x v="1"/>
    <x v="0"/>
    <n v="1"/>
    <x v="1"/>
    <x v="4"/>
  </r>
  <r>
    <s v="baa19ec7-8861-42ef-8ce6-1769fec016fc"/>
    <n v="47"/>
    <x v="2"/>
    <s v="Johnside"/>
    <x v="0"/>
    <x v="10"/>
    <x v="254"/>
    <n v="218.42"/>
    <x v="0"/>
    <x v="1"/>
    <n v="4"/>
    <x v="0"/>
    <x v="0"/>
  </r>
  <r>
    <s v="b34bf16c-9476-43e5-baff-bfbba7417827"/>
    <n v="43"/>
    <x v="0"/>
    <s v="East Bradley"/>
    <x v="3"/>
    <x v="8"/>
    <x v="173"/>
    <n v="66.540000000000006"/>
    <x v="0"/>
    <x v="1"/>
    <n v="5"/>
    <x v="0"/>
    <x v="1"/>
  </r>
  <r>
    <s v="581c67d8-af2c-4345-bb51-246a61b38439"/>
    <n v="25"/>
    <x v="2"/>
    <s v="Port Jamesmouth"/>
    <x v="2"/>
    <x v="2"/>
    <x v="317"/>
    <n v="77.62"/>
    <x v="3"/>
    <x v="1"/>
    <n v="4"/>
    <x v="0"/>
    <x v="3"/>
  </r>
  <r>
    <s v="1c996e31-406e-4d85-9174-d2296059a61c"/>
    <n v="47"/>
    <x v="0"/>
    <s v="Port Christophertown"/>
    <x v="1"/>
    <x v="11"/>
    <x v="156"/>
    <n v="129.24"/>
    <x v="0"/>
    <x v="1"/>
    <n v="5"/>
    <x v="1"/>
    <x v="0"/>
  </r>
  <r>
    <s v="1ba55b23-28a3-4bb5-8e83-8c3183335afc"/>
    <n v="48"/>
    <x v="1"/>
    <s v="Lake Johnburgh"/>
    <x v="0"/>
    <x v="0"/>
    <x v="0"/>
    <n v="365.84"/>
    <x v="2"/>
    <x v="0"/>
    <n v="3"/>
    <x v="1"/>
    <x v="0"/>
  </r>
  <r>
    <s v="092ab10d-26ba-4c4b-8124-a5088f06abcc"/>
    <n v="20"/>
    <x v="1"/>
    <s v="Levinetown"/>
    <x v="0"/>
    <x v="4"/>
    <x v="219"/>
    <n v="263.95"/>
    <x v="1"/>
    <x v="0"/>
    <n v="5"/>
    <x v="1"/>
    <x v="3"/>
  </r>
  <r>
    <s v="183d4133-4891-450f-84e6-ee6c715d54b0"/>
    <n v="46"/>
    <x v="0"/>
    <s v="Mclaughlinmouth"/>
    <x v="3"/>
    <x v="7"/>
    <x v="46"/>
    <n v="68.44"/>
    <x v="2"/>
    <x v="0"/>
    <n v="3"/>
    <x v="0"/>
    <x v="0"/>
  </r>
  <r>
    <s v="5043c2d4-3be5-4703-8e09-3a26fdf39d5c"/>
    <n v="26"/>
    <x v="2"/>
    <s v="Hortonbury"/>
    <x v="0"/>
    <x v="10"/>
    <x v="292"/>
    <n v="497.13"/>
    <x v="2"/>
    <x v="0"/>
    <n v="4"/>
    <x v="0"/>
    <x v="4"/>
  </r>
  <r>
    <s v="f0d1a073-ce1d-4ae9-9705-892d7c072c31"/>
    <n v="40"/>
    <x v="0"/>
    <s v="Morrisborough"/>
    <x v="2"/>
    <x v="12"/>
    <x v="58"/>
    <n v="247.06"/>
    <x v="2"/>
    <x v="1"/>
    <n v="3"/>
    <x v="0"/>
    <x v="1"/>
  </r>
  <r>
    <s v="a049ad03-3550-456e-976e-c41837d3bc03"/>
    <n v="46"/>
    <x v="0"/>
    <s v="Lake Deborah"/>
    <x v="2"/>
    <x v="13"/>
    <x v="14"/>
    <n v="204.04"/>
    <x v="3"/>
    <x v="1"/>
    <n v="5"/>
    <x v="1"/>
    <x v="0"/>
  </r>
  <r>
    <s v="ddf58314-c2f5-4f8c-b478-5ccb45fc6886"/>
    <n v="59"/>
    <x v="1"/>
    <s v="East Ashley"/>
    <x v="0"/>
    <x v="0"/>
    <x v="327"/>
    <n v="226.58"/>
    <x v="0"/>
    <x v="1"/>
    <n v="1"/>
    <x v="1"/>
    <x v="2"/>
  </r>
  <r>
    <s v="8a466444-2aea-4635-878f-a1ef6b9de56b"/>
    <n v="30"/>
    <x v="2"/>
    <s v="Jeremyside"/>
    <x v="3"/>
    <x v="7"/>
    <x v="97"/>
    <n v="305.79000000000002"/>
    <x v="0"/>
    <x v="1"/>
    <n v="3"/>
    <x v="0"/>
    <x v="4"/>
  </r>
  <r>
    <s v="57f93dd1-e25a-4545-9eb2-58e99305c0b4"/>
    <n v="34"/>
    <x v="0"/>
    <s v="Toddberg"/>
    <x v="0"/>
    <x v="0"/>
    <x v="257"/>
    <n v="476"/>
    <x v="3"/>
    <x v="0"/>
    <n v="1"/>
    <x v="1"/>
    <x v="4"/>
  </r>
  <r>
    <s v="d002ee65-e2b1-46cf-a032-8aa2ae24419c"/>
    <n v="53"/>
    <x v="2"/>
    <s v="Riverabury"/>
    <x v="0"/>
    <x v="0"/>
    <x v="355"/>
    <n v="366.42"/>
    <x v="2"/>
    <x v="1"/>
    <n v="2"/>
    <x v="1"/>
    <x v="0"/>
  </r>
  <r>
    <s v="df7e433c-dfb3-40fa-96fb-835a6d646b1e"/>
    <n v="59"/>
    <x v="2"/>
    <s v="East Brittney"/>
    <x v="3"/>
    <x v="14"/>
    <x v="209"/>
    <n v="218.06"/>
    <x v="0"/>
    <x v="0"/>
    <n v="5"/>
    <x v="1"/>
    <x v="2"/>
  </r>
  <r>
    <s v="d916a526-68d3-40ff-bc59-743c54cb2a3d"/>
    <n v="26"/>
    <x v="0"/>
    <s v="Shaneshire"/>
    <x v="3"/>
    <x v="7"/>
    <x v="146"/>
    <n v="274.13"/>
    <x v="0"/>
    <x v="0"/>
    <n v="5"/>
    <x v="0"/>
    <x v="4"/>
  </r>
  <r>
    <s v="f42f9d44-9c05-4034-b437-0faaa21c51ce"/>
    <n v="54"/>
    <x v="1"/>
    <s v="East Samuelbury"/>
    <x v="0"/>
    <x v="4"/>
    <x v="340"/>
    <n v="14.13"/>
    <x v="2"/>
    <x v="1"/>
    <n v="4"/>
    <x v="1"/>
    <x v="0"/>
  </r>
  <r>
    <s v="257e64fc-4ace-4c94-bc58-dd34cfb79581"/>
    <n v="31"/>
    <x v="0"/>
    <s v="Nicholsonchester"/>
    <x v="2"/>
    <x v="12"/>
    <x v="59"/>
    <n v="417.16"/>
    <x v="2"/>
    <x v="1"/>
    <n v="5"/>
    <x v="1"/>
    <x v="4"/>
  </r>
  <r>
    <s v="94ec2411-4905-457f-adba-c85c78c00893"/>
    <n v="56"/>
    <x v="0"/>
    <s v="North Michaelburgh"/>
    <x v="1"/>
    <x v="9"/>
    <x v="137"/>
    <n v="357.71"/>
    <x v="0"/>
    <x v="1"/>
    <n v="5"/>
    <x v="1"/>
    <x v="2"/>
  </r>
  <r>
    <s v="d033d15f-74b3-4b71-a4ed-7688319a46cb"/>
    <n v="36"/>
    <x v="0"/>
    <s v="Oconnellfort"/>
    <x v="3"/>
    <x v="7"/>
    <x v="53"/>
    <n v="286.45"/>
    <x v="3"/>
    <x v="1"/>
    <n v="5"/>
    <x v="0"/>
    <x v="1"/>
  </r>
  <r>
    <s v="5f751305-1b62-4664-bbc7-b0d116ec46bb"/>
    <n v="60"/>
    <x v="0"/>
    <s v="Port Barbara"/>
    <x v="3"/>
    <x v="8"/>
    <x v="127"/>
    <n v="286.67"/>
    <x v="0"/>
    <x v="0"/>
    <n v="4"/>
    <x v="1"/>
    <x v="2"/>
  </r>
  <r>
    <s v="63bd7b33-c272-4bef-85e0-54faa09a7544"/>
    <n v="52"/>
    <x v="0"/>
    <s v="Wheelerberg"/>
    <x v="3"/>
    <x v="5"/>
    <x v="95"/>
    <n v="371.82"/>
    <x v="1"/>
    <x v="1"/>
    <n v="3"/>
    <x v="0"/>
    <x v="0"/>
  </r>
  <r>
    <s v="ba4bfaaf-2af3-451f-a874-5f47ddd3f42c"/>
    <n v="26"/>
    <x v="2"/>
    <s v="East Patrick"/>
    <x v="0"/>
    <x v="3"/>
    <x v="257"/>
    <n v="360.51"/>
    <x v="2"/>
    <x v="0"/>
    <n v="1"/>
    <x v="1"/>
    <x v="4"/>
  </r>
  <r>
    <s v="eeb4a224-89b0-473b-80ce-851ec12b721d"/>
    <n v="26"/>
    <x v="0"/>
    <s v="South William"/>
    <x v="2"/>
    <x v="2"/>
    <x v="141"/>
    <n v="230.45"/>
    <x v="3"/>
    <x v="0"/>
    <n v="2"/>
    <x v="1"/>
    <x v="4"/>
  </r>
  <r>
    <s v="658054a7-8804-4b1a-aac5-393d4f404e7f"/>
    <n v="33"/>
    <x v="2"/>
    <s v="Erikport"/>
    <x v="1"/>
    <x v="11"/>
    <x v="277"/>
    <n v="40.380000000000003"/>
    <x v="0"/>
    <x v="0"/>
    <n v="3"/>
    <x v="1"/>
    <x v="4"/>
  </r>
  <r>
    <s v="78603ee1-3599-4cbc-b60c-7ad829daab9e"/>
    <n v="58"/>
    <x v="0"/>
    <s v="Gonzalezshire"/>
    <x v="1"/>
    <x v="9"/>
    <x v="230"/>
    <n v="358.93"/>
    <x v="0"/>
    <x v="1"/>
    <n v="1"/>
    <x v="1"/>
    <x v="2"/>
  </r>
  <r>
    <s v="7c24a0a2-19c1-4a2c-8295-2f892e18f6af"/>
    <n v="37"/>
    <x v="1"/>
    <s v="Lake Jerrymouth"/>
    <x v="2"/>
    <x v="6"/>
    <x v="208"/>
    <n v="21.75"/>
    <x v="3"/>
    <x v="1"/>
    <n v="3"/>
    <x v="0"/>
    <x v="1"/>
  </r>
  <r>
    <s v="d7606d64-2b8b-4f3d-836a-116fef8a8716"/>
    <n v="30"/>
    <x v="1"/>
    <s v="South David"/>
    <x v="3"/>
    <x v="8"/>
    <x v="152"/>
    <n v="89.53"/>
    <x v="0"/>
    <x v="1"/>
    <n v="5"/>
    <x v="0"/>
    <x v="4"/>
  </r>
  <r>
    <s v="c2f7c2a5-3ece-4239-9e9a-622fa29fb319"/>
    <n v="22"/>
    <x v="1"/>
    <s v="Princeside"/>
    <x v="2"/>
    <x v="13"/>
    <x v="135"/>
    <n v="394.51"/>
    <x v="3"/>
    <x v="1"/>
    <n v="3"/>
    <x v="0"/>
    <x v="3"/>
  </r>
  <r>
    <s v="d37bdf3c-22b1-41a0-a5fa-3779a3c90b36"/>
    <n v="35"/>
    <x v="1"/>
    <s v="East Elizabethmouth"/>
    <x v="3"/>
    <x v="7"/>
    <x v="95"/>
    <n v="450.21"/>
    <x v="1"/>
    <x v="1"/>
    <n v="2"/>
    <x v="0"/>
    <x v="4"/>
  </r>
  <r>
    <s v="b94bb6a3-6dc3-416f-9a0a-9ec0c64ff756"/>
    <n v="39"/>
    <x v="2"/>
    <s v="North Christinatown"/>
    <x v="2"/>
    <x v="2"/>
    <x v="148"/>
    <n v="80.87"/>
    <x v="2"/>
    <x v="1"/>
    <n v="5"/>
    <x v="0"/>
    <x v="1"/>
  </r>
  <r>
    <s v="46c3d764-b801-4f55-aa98-affa5a288b7d"/>
    <n v="59"/>
    <x v="2"/>
    <s v="Lake Olivia"/>
    <x v="3"/>
    <x v="8"/>
    <x v="158"/>
    <n v="209.62"/>
    <x v="0"/>
    <x v="0"/>
    <n v="4"/>
    <x v="0"/>
    <x v="2"/>
  </r>
  <r>
    <s v="bb940594-244d-42cc-a07f-f6088b3dbdd7"/>
    <n v="35"/>
    <x v="0"/>
    <s v="North Jasonfort"/>
    <x v="3"/>
    <x v="14"/>
    <x v="39"/>
    <n v="95.32"/>
    <x v="0"/>
    <x v="1"/>
    <n v="4"/>
    <x v="0"/>
    <x v="4"/>
  </r>
  <r>
    <s v="4b1b83b4-d0c9-4835-8880-37bbd8fe5a59"/>
    <n v="30"/>
    <x v="0"/>
    <s v="Markhaven"/>
    <x v="2"/>
    <x v="2"/>
    <x v="292"/>
    <n v="280.92"/>
    <x v="2"/>
    <x v="1"/>
    <n v="5"/>
    <x v="0"/>
    <x v="4"/>
  </r>
  <r>
    <s v="fe08bd93-ba0d-46ad-b80b-be917dee8a0f"/>
    <n v="18"/>
    <x v="2"/>
    <s v="West Danielmouth"/>
    <x v="3"/>
    <x v="14"/>
    <x v="225"/>
    <n v="380.6"/>
    <x v="1"/>
    <x v="0"/>
    <n v="5"/>
    <x v="1"/>
    <x v="3"/>
  </r>
  <r>
    <s v="29207814-5cbc-4daa-8330-6cc58558ec62"/>
    <n v="57"/>
    <x v="2"/>
    <s v="Jonesmouth"/>
    <x v="3"/>
    <x v="7"/>
    <x v="346"/>
    <n v="295.08"/>
    <x v="0"/>
    <x v="0"/>
    <n v="4"/>
    <x v="0"/>
    <x v="2"/>
  </r>
  <r>
    <s v="bab13eaf-4d55-40ed-9493-96fa3c905037"/>
    <n v="41"/>
    <x v="2"/>
    <s v="East Katiefort"/>
    <x v="0"/>
    <x v="3"/>
    <x v="365"/>
    <n v="148.16999999999999"/>
    <x v="3"/>
    <x v="0"/>
    <n v="3"/>
    <x v="1"/>
    <x v="1"/>
  </r>
  <r>
    <s v="2e22666e-fcb2-40b3-8133-3ee07f1c3037"/>
    <n v="50"/>
    <x v="2"/>
    <s v="South Aprilside"/>
    <x v="0"/>
    <x v="4"/>
    <x v="333"/>
    <n v="73.97"/>
    <x v="3"/>
    <x v="1"/>
    <n v="2"/>
    <x v="0"/>
    <x v="0"/>
  </r>
  <r>
    <s v="c7265230-7a2c-4862-8125-60bd8c751b97"/>
    <n v="27"/>
    <x v="0"/>
    <s v="Crosbyshire"/>
    <x v="0"/>
    <x v="0"/>
    <x v="196"/>
    <n v="124.62"/>
    <x v="1"/>
    <x v="1"/>
    <n v="1"/>
    <x v="0"/>
    <x v="4"/>
  </r>
  <r>
    <s v="0117249d-41f7-4f05-a573-e2e3a7acf19f"/>
    <n v="29"/>
    <x v="0"/>
    <s v="Port Allisonmouth"/>
    <x v="3"/>
    <x v="14"/>
    <x v="359"/>
    <n v="384.08"/>
    <x v="3"/>
    <x v="0"/>
    <n v="3"/>
    <x v="1"/>
    <x v="4"/>
  </r>
  <r>
    <s v="04a42526-10b8-4e5e-bf25-b47d46e77a70"/>
    <n v="47"/>
    <x v="2"/>
    <s v="New Maryfort"/>
    <x v="1"/>
    <x v="11"/>
    <x v="290"/>
    <n v="48.26"/>
    <x v="0"/>
    <x v="1"/>
    <n v="4"/>
    <x v="0"/>
    <x v="0"/>
  </r>
  <r>
    <s v="6a784958-071a-4e22-ae26-4db93fb34984"/>
    <n v="18"/>
    <x v="0"/>
    <s v="West Roychester"/>
    <x v="3"/>
    <x v="7"/>
    <x v="18"/>
    <n v="322.85000000000002"/>
    <x v="1"/>
    <x v="1"/>
    <n v="4"/>
    <x v="0"/>
    <x v="3"/>
  </r>
  <r>
    <s v="d85f72e8-0e4d-47b5-b54a-5e1eacf66dd1"/>
    <n v="45"/>
    <x v="1"/>
    <s v="Jessetown"/>
    <x v="1"/>
    <x v="15"/>
    <x v="270"/>
    <n v="258.41000000000003"/>
    <x v="3"/>
    <x v="0"/>
    <n v="1"/>
    <x v="0"/>
    <x v="1"/>
  </r>
  <r>
    <s v="1f5779a8-a5cf-48fe-a3cf-58880e089b72"/>
    <n v="33"/>
    <x v="2"/>
    <s v="Joannastad"/>
    <x v="2"/>
    <x v="6"/>
    <x v="40"/>
    <n v="370.11"/>
    <x v="3"/>
    <x v="1"/>
    <n v="2"/>
    <x v="0"/>
    <x v="4"/>
  </r>
  <r>
    <s v="e720cf64-3af5-4dd6-9a94-4f5d2b0b232a"/>
    <n v="39"/>
    <x v="0"/>
    <s v="Daybury"/>
    <x v="1"/>
    <x v="9"/>
    <x v="272"/>
    <n v="311.69"/>
    <x v="2"/>
    <x v="1"/>
    <n v="1"/>
    <x v="1"/>
    <x v="1"/>
  </r>
  <r>
    <s v="3b907503-10b8-4dec-80f1-2e8b3eecade0"/>
    <n v="53"/>
    <x v="1"/>
    <s v="Tammieville"/>
    <x v="0"/>
    <x v="4"/>
    <x v="104"/>
    <n v="127.28"/>
    <x v="2"/>
    <x v="1"/>
    <n v="1"/>
    <x v="1"/>
    <x v="0"/>
  </r>
  <r>
    <s v="bb7b7aac-9a92-4c38-a195-b60ee10f0f90"/>
    <n v="37"/>
    <x v="1"/>
    <s v="West Tracy"/>
    <x v="2"/>
    <x v="12"/>
    <x v="103"/>
    <n v="464.09"/>
    <x v="1"/>
    <x v="0"/>
    <n v="3"/>
    <x v="0"/>
    <x v="1"/>
  </r>
  <r>
    <s v="64869e95-7c03-464e-96e8-6b3b427df4a1"/>
    <n v="38"/>
    <x v="1"/>
    <s v="Port Justin"/>
    <x v="0"/>
    <x v="0"/>
    <x v="55"/>
    <n v="489.04"/>
    <x v="0"/>
    <x v="1"/>
    <n v="1"/>
    <x v="0"/>
    <x v="1"/>
  </r>
  <r>
    <s v="bcd0a35f-4e20-41f9-a27d-ac40e1162a3f"/>
    <n v="48"/>
    <x v="0"/>
    <s v="Jamesbury"/>
    <x v="2"/>
    <x v="6"/>
    <x v="46"/>
    <n v="114.26"/>
    <x v="2"/>
    <x v="1"/>
    <n v="2"/>
    <x v="1"/>
    <x v="0"/>
  </r>
  <r>
    <s v="11e92fe1-28ef-4c9c-8779-7693491fc552"/>
    <n v="24"/>
    <x v="0"/>
    <s v="South Billystad"/>
    <x v="3"/>
    <x v="7"/>
    <x v="306"/>
    <n v="193.28"/>
    <x v="2"/>
    <x v="1"/>
    <n v="1"/>
    <x v="1"/>
    <x v="3"/>
  </r>
  <r>
    <s v="0a33526b-656e-4f0d-a4b6-b8cb1d7371a7"/>
    <n v="42"/>
    <x v="0"/>
    <s v="Perezville"/>
    <x v="3"/>
    <x v="14"/>
    <x v="134"/>
    <n v="415.55"/>
    <x v="1"/>
    <x v="0"/>
    <n v="2"/>
    <x v="1"/>
    <x v="1"/>
  </r>
  <r>
    <s v="474c35fe-f8df-4554-ba4a-ef374e91ed2d"/>
    <n v="32"/>
    <x v="2"/>
    <s v="South Christine"/>
    <x v="3"/>
    <x v="5"/>
    <x v="60"/>
    <n v="98.41"/>
    <x v="1"/>
    <x v="1"/>
    <n v="4"/>
    <x v="1"/>
    <x v="4"/>
  </r>
  <r>
    <s v="26ffa06e-c19d-4839-864d-03333c432355"/>
    <n v="29"/>
    <x v="1"/>
    <s v="South Josephtown"/>
    <x v="3"/>
    <x v="8"/>
    <x v="15"/>
    <n v="494.1"/>
    <x v="0"/>
    <x v="0"/>
    <n v="2"/>
    <x v="1"/>
    <x v="4"/>
  </r>
  <r>
    <s v="babf7477-6074-43c2-8e55-854771ea0fd0"/>
    <n v="42"/>
    <x v="2"/>
    <s v="Elliotthaven"/>
    <x v="0"/>
    <x v="10"/>
    <x v="230"/>
    <n v="135.88999999999999"/>
    <x v="0"/>
    <x v="1"/>
    <n v="4"/>
    <x v="1"/>
    <x v="1"/>
  </r>
  <r>
    <s v="e9def1ac-922c-43f3-be21-e16689402918"/>
    <n v="53"/>
    <x v="1"/>
    <s v="South Stephaniefurt"/>
    <x v="1"/>
    <x v="9"/>
    <x v="162"/>
    <n v="419.91"/>
    <x v="2"/>
    <x v="1"/>
    <n v="5"/>
    <x v="1"/>
    <x v="0"/>
  </r>
  <r>
    <s v="64e341e1-b2b0-4793-94d7-fc5655a370b2"/>
    <n v="59"/>
    <x v="1"/>
    <s v="New Taylor"/>
    <x v="1"/>
    <x v="9"/>
    <x v="243"/>
    <n v="367.39"/>
    <x v="1"/>
    <x v="0"/>
    <n v="3"/>
    <x v="0"/>
    <x v="2"/>
  </r>
  <r>
    <s v="223d8a67-5d0d-47b1-925b-9be5c11d8b28"/>
    <n v="20"/>
    <x v="2"/>
    <s v="Sophiaport"/>
    <x v="3"/>
    <x v="7"/>
    <x v="62"/>
    <n v="82.63"/>
    <x v="1"/>
    <x v="1"/>
    <n v="4"/>
    <x v="0"/>
    <x v="3"/>
  </r>
  <r>
    <s v="d53d0001-76d2-427c-8980-3f5ba6239428"/>
    <n v="50"/>
    <x v="1"/>
    <s v="South Jon"/>
    <x v="0"/>
    <x v="3"/>
    <x v="65"/>
    <n v="479.5"/>
    <x v="0"/>
    <x v="1"/>
    <n v="5"/>
    <x v="0"/>
    <x v="0"/>
  </r>
  <r>
    <s v="2beeaa32-96fa-41d2-ae0e-650616d714e7"/>
    <n v="59"/>
    <x v="1"/>
    <s v="Joshuaberg"/>
    <x v="0"/>
    <x v="4"/>
    <x v="275"/>
    <n v="24.58"/>
    <x v="3"/>
    <x v="0"/>
    <n v="2"/>
    <x v="0"/>
    <x v="2"/>
  </r>
  <r>
    <s v="d52d567a-c221-4481-8f06-5a50b2185f9c"/>
    <n v="58"/>
    <x v="0"/>
    <s v="Pattersonmouth"/>
    <x v="1"/>
    <x v="9"/>
    <x v="312"/>
    <n v="227.69"/>
    <x v="2"/>
    <x v="1"/>
    <n v="1"/>
    <x v="0"/>
    <x v="2"/>
  </r>
  <r>
    <s v="cbc41c42-87a3-4845-a20e-fab1c2745040"/>
    <n v="21"/>
    <x v="2"/>
    <s v="Myersborough"/>
    <x v="0"/>
    <x v="10"/>
    <x v="161"/>
    <n v="140.65"/>
    <x v="1"/>
    <x v="1"/>
    <n v="5"/>
    <x v="0"/>
    <x v="3"/>
  </r>
  <r>
    <s v="1d9d62b6-7103-4207-9f24-c4ae93585ecc"/>
    <n v="38"/>
    <x v="2"/>
    <s v="North Christinaview"/>
    <x v="3"/>
    <x v="5"/>
    <x v="166"/>
    <n v="322.58999999999997"/>
    <x v="0"/>
    <x v="0"/>
    <n v="1"/>
    <x v="1"/>
    <x v="1"/>
  </r>
  <r>
    <s v="da62a3d0-0df4-47d1-b4dd-862d5c6f5ac1"/>
    <n v="50"/>
    <x v="0"/>
    <s v="Lindseyshire"/>
    <x v="3"/>
    <x v="7"/>
    <x v="18"/>
    <n v="212.46"/>
    <x v="2"/>
    <x v="1"/>
    <n v="4"/>
    <x v="1"/>
    <x v="0"/>
  </r>
  <r>
    <s v="4ccd7e63-90bd-4d60-a0b5-fa21845bac59"/>
    <n v="39"/>
    <x v="0"/>
    <s v="Cruzfurt"/>
    <x v="2"/>
    <x v="13"/>
    <x v="131"/>
    <n v="284.77999999999997"/>
    <x v="1"/>
    <x v="1"/>
    <n v="3"/>
    <x v="0"/>
    <x v="1"/>
  </r>
  <r>
    <s v="fde44bc0-d3f8-4157-90ce-809a8460ba58"/>
    <n v="22"/>
    <x v="0"/>
    <s v="New Philipstad"/>
    <x v="1"/>
    <x v="11"/>
    <x v="254"/>
    <n v="88.52"/>
    <x v="0"/>
    <x v="0"/>
    <n v="3"/>
    <x v="1"/>
    <x v="3"/>
  </r>
  <r>
    <s v="19f2e0ae-8c64-4704-8b1b-bea65a07c28e"/>
    <n v="52"/>
    <x v="1"/>
    <s v="Port Johntown"/>
    <x v="3"/>
    <x v="14"/>
    <x v="115"/>
    <n v="47.48"/>
    <x v="1"/>
    <x v="1"/>
    <n v="3"/>
    <x v="1"/>
    <x v="0"/>
  </r>
  <r>
    <s v="49468f28-497d-4b85-a995-09655e6f5a66"/>
    <n v="55"/>
    <x v="1"/>
    <s v="Collinsshire"/>
    <x v="2"/>
    <x v="13"/>
    <x v="55"/>
    <n v="101.27"/>
    <x v="2"/>
    <x v="1"/>
    <n v="3"/>
    <x v="1"/>
    <x v="0"/>
  </r>
  <r>
    <s v="b5602ed2-af69-42fa-85ad-ca559be7c96f"/>
    <n v="21"/>
    <x v="1"/>
    <s v="Jasonburgh"/>
    <x v="0"/>
    <x v="10"/>
    <x v="256"/>
    <n v="365.37"/>
    <x v="1"/>
    <x v="0"/>
    <n v="5"/>
    <x v="0"/>
    <x v="3"/>
  </r>
  <r>
    <s v="bcb40ecb-9b04-47b3-b3b8-f392c67f8714"/>
    <n v="39"/>
    <x v="0"/>
    <s v="Russellberg"/>
    <x v="0"/>
    <x v="10"/>
    <x v="106"/>
    <n v="422.02"/>
    <x v="1"/>
    <x v="1"/>
    <n v="2"/>
    <x v="1"/>
    <x v="1"/>
  </r>
  <r>
    <s v="38290f89-ca7b-4950-b7e4-680a2ad7c383"/>
    <n v="46"/>
    <x v="1"/>
    <s v="Port Timothy"/>
    <x v="0"/>
    <x v="10"/>
    <x v="109"/>
    <n v="494.63"/>
    <x v="1"/>
    <x v="0"/>
    <n v="3"/>
    <x v="1"/>
    <x v="0"/>
  </r>
  <r>
    <s v="f7bb9225-aa5b-467d-849c-db83aeae3fd8"/>
    <n v="30"/>
    <x v="0"/>
    <s v="North Mitchellshire"/>
    <x v="3"/>
    <x v="14"/>
    <x v="338"/>
    <n v="27.35"/>
    <x v="3"/>
    <x v="1"/>
    <n v="4"/>
    <x v="0"/>
    <x v="4"/>
  </r>
  <r>
    <s v="97bfe402-4bde-4822-a7cf-304701d201bf"/>
    <n v="48"/>
    <x v="2"/>
    <s v="New Robert"/>
    <x v="3"/>
    <x v="8"/>
    <x v="264"/>
    <n v="65.45"/>
    <x v="1"/>
    <x v="0"/>
    <n v="3"/>
    <x v="1"/>
    <x v="0"/>
  </r>
  <r>
    <s v="0d53ab74-240f-4408-945b-1b650f1f22f9"/>
    <n v="51"/>
    <x v="1"/>
    <s v="Kellyhaven"/>
    <x v="1"/>
    <x v="15"/>
    <x v="83"/>
    <n v="48.55"/>
    <x v="0"/>
    <x v="1"/>
    <n v="4"/>
    <x v="0"/>
    <x v="0"/>
  </r>
  <r>
    <s v="ef2829d9-4cb2-44ec-829e-d363a88e9c5b"/>
    <n v="28"/>
    <x v="2"/>
    <s v="West Danachester"/>
    <x v="3"/>
    <x v="5"/>
    <x v="157"/>
    <n v="118.61"/>
    <x v="2"/>
    <x v="1"/>
    <n v="3"/>
    <x v="0"/>
    <x v="4"/>
  </r>
  <r>
    <s v="1a830aab-2939-4233-a4dd-0fb45ea23f65"/>
    <n v="49"/>
    <x v="0"/>
    <s v="Randallborough"/>
    <x v="3"/>
    <x v="5"/>
    <x v="231"/>
    <n v="232.98"/>
    <x v="3"/>
    <x v="1"/>
    <n v="5"/>
    <x v="1"/>
    <x v="0"/>
  </r>
  <r>
    <s v="d24ec739-f6a7-4e70-a195-15980b373049"/>
    <n v="46"/>
    <x v="1"/>
    <s v="North Joannaville"/>
    <x v="0"/>
    <x v="4"/>
    <x v="113"/>
    <n v="161.16"/>
    <x v="1"/>
    <x v="1"/>
    <n v="1"/>
    <x v="1"/>
    <x v="0"/>
  </r>
  <r>
    <s v="71979073-fbbd-48ac-811d-bd5a4c858549"/>
    <n v="26"/>
    <x v="0"/>
    <s v="Port Michaelbury"/>
    <x v="1"/>
    <x v="11"/>
    <x v="12"/>
    <n v="181.5"/>
    <x v="0"/>
    <x v="1"/>
    <n v="1"/>
    <x v="1"/>
    <x v="4"/>
  </r>
  <r>
    <s v="eafb13e8-b08c-4a94-9820-af315c7f2c7f"/>
    <n v="27"/>
    <x v="1"/>
    <s v="Evelynport"/>
    <x v="1"/>
    <x v="9"/>
    <x v="338"/>
    <n v="203.09"/>
    <x v="2"/>
    <x v="0"/>
    <n v="5"/>
    <x v="0"/>
    <x v="4"/>
  </r>
  <r>
    <s v="5b917288-a82f-434e-a803-0bb97c8e7000"/>
    <n v="43"/>
    <x v="1"/>
    <s v="Lake Michaelton"/>
    <x v="3"/>
    <x v="7"/>
    <x v="277"/>
    <n v="308.02999999999997"/>
    <x v="1"/>
    <x v="0"/>
    <n v="3"/>
    <x v="1"/>
    <x v="1"/>
  </r>
  <r>
    <s v="31017d06-2c25-461a-b5dd-f581a4783212"/>
    <n v="56"/>
    <x v="0"/>
    <s v="Lake Samantha"/>
    <x v="3"/>
    <x v="7"/>
    <x v="347"/>
    <n v="299.27999999999997"/>
    <x v="2"/>
    <x v="1"/>
    <n v="3"/>
    <x v="1"/>
    <x v="2"/>
  </r>
  <r>
    <s v="bc23d5b2-2f79-4028-9c18-8a5815f17dd8"/>
    <n v="59"/>
    <x v="2"/>
    <s v="East Kelsey"/>
    <x v="0"/>
    <x v="4"/>
    <x v="221"/>
    <n v="465.8"/>
    <x v="2"/>
    <x v="1"/>
    <n v="3"/>
    <x v="0"/>
    <x v="2"/>
  </r>
  <r>
    <s v="ba877c6c-01e3-48b9-a1fc-383e3e51b124"/>
    <n v="33"/>
    <x v="2"/>
    <s v="Cobbtown"/>
    <x v="0"/>
    <x v="0"/>
    <x v="107"/>
    <n v="497.87"/>
    <x v="2"/>
    <x v="0"/>
    <n v="5"/>
    <x v="1"/>
    <x v="4"/>
  </r>
  <r>
    <s v="baa926a0-66d6-44f9-b8e9-9ea051870dbf"/>
    <n v="56"/>
    <x v="1"/>
    <s v="Peterborough"/>
    <x v="2"/>
    <x v="6"/>
    <x v="219"/>
    <n v="316.62"/>
    <x v="2"/>
    <x v="0"/>
    <n v="1"/>
    <x v="0"/>
    <x v="2"/>
  </r>
  <r>
    <s v="775ed2e3-5738-46cb-9cee-2f618f533aaf"/>
    <n v="41"/>
    <x v="2"/>
    <s v="New Lindashire"/>
    <x v="0"/>
    <x v="4"/>
    <x v="59"/>
    <n v="291.13"/>
    <x v="3"/>
    <x v="1"/>
    <n v="2"/>
    <x v="0"/>
    <x v="1"/>
  </r>
  <r>
    <s v="99cbf2b2-6d2f-471e-ab1c-95f49f0c879d"/>
    <n v="55"/>
    <x v="1"/>
    <s v="Weissland"/>
    <x v="2"/>
    <x v="12"/>
    <x v="349"/>
    <n v="326.12"/>
    <x v="3"/>
    <x v="0"/>
    <n v="3"/>
    <x v="1"/>
    <x v="0"/>
  </r>
  <r>
    <s v="1b43e98a-8fa7-446a-bce2-2ae519a3da17"/>
    <n v="58"/>
    <x v="2"/>
    <s v="New Kyle"/>
    <x v="1"/>
    <x v="15"/>
    <x v="339"/>
    <n v="25.08"/>
    <x v="2"/>
    <x v="0"/>
    <n v="2"/>
    <x v="1"/>
    <x v="2"/>
  </r>
  <r>
    <s v="94bf84fc-86d6-421c-bf31-6955cce23f57"/>
    <n v="57"/>
    <x v="0"/>
    <s v="Shawview"/>
    <x v="3"/>
    <x v="7"/>
    <x v="70"/>
    <n v="94.29"/>
    <x v="1"/>
    <x v="0"/>
    <n v="4"/>
    <x v="1"/>
    <x v="2"/>
  </r>
  <r>
    <s v="41f5823a-99a2-4399-8026-33809285dbeb"/>
    <n v="46"/>
    <x v="1"/>
    <s v="Shermanhaven"/>
    <x v="0"/>
    <x v="4"/>
    <x v="250"/>
    <n v="206.96"/>
    <x v="1"/>
    <x v="1"/>
    <n v="3"/>
    <x v="1"/>
    <x v="0"/>
  </r>
  <r>
    <s v="01d571d9-bee0-4bd4-bdb3-de1b7293290e"/>
    <n v="43"/>
    <x v="0"/>
    <s v="New Toddtown"/>
    <x v="0"/>
    <x v="4"/>
    <x v="322"/>
    <n v="120.76"/>
    <x v="0"/>
    <x v="0"/>
    <n v="4"/>
    <x v="1"/>
    <x v="1"/>
  </r>
  <r>
    <s v="c312ff33-e254-4fec-bdf3-b04773fd3ece"/>
    <n v="20"/>
    <x v="2"/>
    <s v="New Danielstad"/>
    <x v="3"/>
    <x v="7"/>
    <x v="230"/>
    <n v="194.57"/>
    <x v="3"/>
    <x v="1"/>
    <n v="4"/>
    <x v="0"/>
    <x v="3"/>
  </r>
  <r>
    <s v="9b40decd-75b4-408a-8088-f1edc877903e"/>
    <n v="55"/>
    <x v="1"/>
    <s v="Matthewview"/>
    <x v="2"/>
    <x v="6"/>
    <x v="306"/>
    <n v="83.54"/>
    <x v="3"/>
    <x v="0"/>
    <n v="3"/>
    <x v="0"/>
    <x v="0"/>
  </r>
  <r>
    <s v="b6998a4f-9e91-4cfc-a2f0-426bb0da9c31"/>
    <n v="47"/>
    <x v="2"/>
    <s v="East Johnbury"/>
    <x v="0"/>
    <x v="3"/>
    <x v="119"/>
    <n v="295.82"/>
    <x v="1"/>
    <x v="0"/>
    <n v="5"/>
    <x v="0"/>
    <x v="0"/>
  </r>
  <r>
    <s v="7bd48863-741c-48cb-a185-fcd1bb812e5a"/>
    <n v="56"/>
    <x v="2"/>
    <s v="South Roberthaven"/>
    <x v="1"/>
    <x v="11"/>
    <x v="105"/>
    <n v="160.86000000000001"/>
    <x v="2"/>
    <x v="1"/>
    <n v="3"/>
    <x v="1"/>
    <x v="2"/>
  </r>
  <r>
    <s v="dfd26a94-628b-4824-9ab4-533fa13ef5cf"/>
    <n v="20"/>
    <x v="0"/>
    <s v="Navarroburgh"/>
    <x v="2"/>
    <x v="2"/>
    <x v="60"/>
    <n v="345.53"/>
    <x v="1"/>
    <x v="1"/>
    <n v="5"/>
    <x v="0"/>
    <x v="3"/>
  </r>
  <r>
    <s v="76ffb154-6989-4840-a910-4e3fc4e04615"/>
    <n v="25"/>
    <x v="2"/>
    <s v="Hallport"/>
    <x v="1"/>
    <x v="15"/>
    <x v="140"/>
    <n v="219.5"/>
    <x v="1"/>
    <x v="1"/>
    <n v="2"/>
    <x v="1"/>
    <x v="3"/>
  </r>
  <r>
    <s v="5ffb76d7-2539-4a38-a39f-6946225ecd71"/>
    <n v="23"/>
    <x v="2"/>
    <s v="New Robertbury"/>
    <x v="3"/>
    <x v="8"/>
    <x v="365"/>
    <n v="314.73"/>
    <x v="2"/>
    <x v="0"/>
    <n v="5"/>
    <x v="0"/>
    <x v="3"/>
  </r>
  <r>
    <s v="5ac522dd-f107-4a64-a2c3-24ef8c1e33d3"/>
    <n v="52"/>
    <x v="0"/>
    <s v="West Sabrinafort"/>
    <x v="0"/>
    <x v="10"/>
    <x v="168"/>
    <n v="319.38"/>
    <x v="0"/>
    <x v="1"/>
    <n v="1"/>
    <x v="1"/>
    <x v="0"/>
  </r>
  <r>
    <s v="c2e35864-9ceb-4663-9320-1c7c06ca0072"/>
    <n v="52"/>
    <x v="0"/>
    <s v="Valerieview"/>
    <x v="0"/>
    <x v="10"/>
    <x v="254"/>
    <n v="444.34"/>
    <x v="0"/>
    <x v="0"/>
    <n v="5"/>
    <x v="1"/>
    <x v="0"/>
  </r>
  <r>
    <s v="3aa70148-d0e0-442b-b94b-6cbed46dc6d4"/>
    <n v="36"/>
    <x v="1"/>
    <s v="Lorihaven"/>
    <x v="0"/>
    <x v="0"/>
    <x v="124"/>
    <n v="164.31"/>
    <x v="3"/>
    <x v="1"/>
    <n v="4"/>
    <x v="0"/>
    <x v="1"/>
  </r>
  <r>
    <s v="8176a7d5-31ef-4f86-acbc-abd754703de0"/>
    <n v="33"/>
    <x v="1"/>
    <s v="East Kellyberg"/>
    <x v="0"/>
    <x v="4"/>
    <x v="315"/>
    <n v="475"/>
    <x v="3"/>
    <x v="0"/>
    <n v="1"/>
    <x v="0"/>
    <x v="4"/>
  </r>
  <r>
    <s v="788550bf-1230-4df4-ba95-e3347a241c05"/>
    <n v="52"/>
    <x v="1"/>
    <s v="Michealstad"/>
    <x v="3"/>
    <x v="5"/>
    <x v="186"/>
    <n v="133.41"/>
    <x v="1"/>
    <x v="0"/>
    <n v="1"/>
    <x v="0"/>
    <x v="0"/>
  </r>
  <r>
    <s v="36cd799b-802c-4591-995d-45a6982c528f"/>
    <n v="21"/>
    <x v="2"/>
    <s v="Lake Nancyhaven"/>
    <x v="0"/>
    <x v="3"/>
    <x v="240"/>
    <n v="461.53"/>
    <x v="1"/>
    <x v="0"/>
    <n v="3"/>
    <x v="0"/>
    <x v="3"/>
  </r>
  <r>
    <s v="68c6f87c-5946-4508-b12b-5aeaade4f79d"/>
    <n v="28"/>
    <x v="1"/>
    <s v="North Eric"/>
    <x v="2"/>
    <x v="2"/>
    <x v="132"/>
    <n v="434.33"/>
    <x v="2"/>
    <x v="0"/>
    <n v="2"/>
    <x v="1"/>
    <x v="4"/>
  </r>
  <r>
    <s v="c5fd82ec-0f83-4688-a8dd-513779ca27c4"/>
    <n v="32"/>
    <x v="2"/>
    <s v="Mooremouth"/>
    <x v="3"/>
    <x v="8"/>
    <x v="279"/>
    <n v="495.65"/>
    <x v="2"/>
    <x v="0"/>
    <n v="1"/>
    <x v="1"/>
    <x v="4"/>
  </r>
  <r>
    <s v="1c13c9fc-1481-46ee-8a05-538a470da3a5"/>
    <n v="24"/>
    <x v="1"/>
    <s v="Michaelhaven"/>
    <x v="2"/>
    <x v="6"/>
    <x v="205"/>
    <n v="183.16"/>
    <x v="0"/>
    <x v="0"/>
    <n v="2"/>
    <x v="0"/>
    <x v="3"/>
  </r>
  <r>
    <s v="c0b61868-f1cd-4854-82cd-0447e7eecdfe"/>
    <n v="19"/>
    <x v="1"/>
    <s v="Greenside"/>
    <x v="2"/>
    <x v="6"/>
    <x v="33"/>
    <n v="228.73"/>
    <x v="2"/>
    <x v="1"/>
    <n v="1"/>
    <x v="0"/>
    <x v="3"/>
  </r>
  <r>
    <s v="6584fc62-dd53-409e-8109-0a115ac909b3"/>
    <n v="36"/>
    <x v="1"/>
    <s v="Heatherburgh"/>
    <x v="0"/>
    <x v="10"/>
    <x v="299"/>
    <n v="42.28"/>
    <x v="1"/>
    <x v="1"/>
    <n v="1"/>
    <x v="0"/>
    <x v="1"/>
  </r>
  <r>
    <s v="10bbf9ae-6fe7-4544-aee8-cf4301ee3d5c"/>
    <n v="22"/>
    <x v="1"/>
    <s v="Landrytown"/>
    <x v="0"/>
    <x v="3"/>
    <x v="126"/>
    <n v="430.99"/>
    <x v="2"/>
    <x v="0"/>
    <n v="3"/>
    <x v="0"/>
    <x v="3"/>
  </r>
  <r>
    <s v="5f12a219-c9d3-4fc1-b224-ed8db3e6b473"/>
    <n v="22"/>
    <x v="1"/>
    <s v="North Amanda"/>
    <x v="2"/>
    <x v="13"/>
    <x v="118"/>
    <n v="455.67"/>
    <x v="0"/>
    <x v="0"/>
    <n v="1"/>
    <x v="1"/>
    <x v="3"/>
  </r>
  <r>
    <s v="5267d341-ea22-4a18-a6fe-f7d15a8ae448"/>
    <n v="39"/>
    <x v="1"/>
    <s v="Marymouth"/>
    <x v="3"/>
    <x v="5"/>
    <x v="212"/>
    <n v="100.02"/>
    <x v="3"/>
    <x v="0"/>
    <n v="5"/>
    <x v="1"/>
    <x v="1"/>
  </r>
  <r>
    <s v="7f2c6b1f-6105-4ed8-8b5c-2e73a427c518"/>
    <n v="33"/>
    <x v="1"/>
    <s v="Matthewside"/>
    <x v="0"/>
    <x v="10"/>
    <x v="5"/>
    <n v="321.99"/>
    <x v="0"/>
    <x v="0"/>
    <n v="4"/>
    <x v="0"/>
    <x v="4"/>
  </r>
  <r>
    <s v="6c71cfed-1856-49d0-bd8e-e46454ee06d4"/>
    <n v="44"/>
    <x v="0"/>
    <s v="Annton"/>
    <x v="0"/>
    <x v="10"/>
    <x v="171"/>
    <n v="173.69"/>
    <x v="0"/>
    <x v="0"/>
    <n v="5"/>
    <x v="1"/>
    <x v="1"/>
  </r>
  <r>
    <s v="484da8b8-b779-41a2-89c9-88f2787cbad2"/>
    <n v="59"/>
    <x v="0"/>
    <s v="Jillview"/>
    <x v="0"/>
    <x v="4"/>
    <x v="136"/>
    <n v="413.75"/>
    <x v="3"/>
    <x v="1"/>
    <n v="3"/>
    <x v="1"/>
    <x v="2"/>
  </r>
  <r>
    <s v="0b099f73-044d-476d-a37e-ab2c8ab3c687"/>
    <n v="39"/>
    <x v="0"/>
    <s v="South Jackport"/>
    <x v="0"/>
    <x v="0"/>
    <x v="343"/>
    <n v="427.53"/>
    <x v="2"/>
    <x v="1"/>
    <n v="2"/>
    <x v="0"/>
    <x v="1"/>
  </r>
  <r>
    <s v="1f504634-0239-405b-be89-cc1811ecaaf2"/>
    <n v="52"/>
    <x v="1"/>
    <s v="North Melissa"/>
    <x v="3"/>
    <x v="7"/>
    <x v="223"/>
    <n v="377.6"/>
    <x v="3"/>
    <x v="1"/>
    <n v="2"/>
    <x v="1"/>
    <x v="0"/>
  </r>
  <r>
    <s v="9e42f162-15d7-4c79-9df2-9306a92ea764"/>
    <n v="27"/>
    <x v="1"/>
    <s v="West Kristy"/>
    <x v="2"/>
    <x v="12"/>
    <x v="89"/>
    <n v="295.52999999999997"/>
    <x v="0"/>
    <x v="0"/>
    <n v="4"/>
    <x v="1"/>
    <x v="4"/>
  </r>
  <r>
    <s v="f7b2df26-d22e-4e3a-b677-772d64f43a94"/>
    <n v="41"/>
    <x v="1"/>
    <s v="South Marcusstad"/>
    <x v="2"/>
    <x v="2"/>
    <x v="92"/>
    <n v="100.16"/>
    <x v="1"/>
    <x v="1"/>
    <n v="2"/>
    <x v="1"/>
    <x v="1"/>
  </r>
  <r>
    <s v="c267db98-ecff-4928-a041-e6732513c3f8"/>
    <n v="51"/>
    <x v="1"/>
    <s v="Youngport"/>
    <x v="1"/>
    <x v="11"/>
    <x v="235"/>
    <n v="257.77999999999997"/>
    <x v="0"/>
    <x v="0"/>
    <n v="3"/>
    <x v="1"/>
    <x v="0"/>
  </r>
  <r>
    <s v="4073d1a2-e653-4608-b7e3-9814f4ed838f"/>
    <n v="55"/>
    <x v="0"/>
    <s v="South Amandamouth"/>
    <x v="1"/>
    <x v="1"/>
    <x v="110"/>
    <n v="382.4"/>
    <x v="3"/>
    <x v="1"/>
    <n v="3"/>
    <x v="1"/>
    <x v="0"/>
  </r>
  <r>
    <s v="dcada288-4011-40f4-a7b2-39fa6db9f2c1"/>
    <n v="25"/>
    <x v="2"/>
    <s v="Sylviatown"/>
    <x v="0"/>
    <x v="4"/>
    <x v="83"/>
    <n v="225.47"/>
    <x v="1"/>
    <x v="0"/>
    <n v="4"/>
    <x v="1"/>
    <x v="3"/>
  </r>
  <r>
    <s v="488b2c3f-d119-4d40-b6be-aceea206a838"/>
    <n v="40"/>
    <x v="2"/>
    <s v="Port Susanview"/>
    <x v="3"/>
    <x v="7"/>
    <x v="113"/>
    <n v="301.69"/>
    <x v="3"/>
    <x v="1"/>
    <n v="2"/>
    <x v="1"/>
    <x v="1"/>
  </r>
  <r>
    <s v="f76e4415-b90c-49ec-9074-b86d3dcb2986"/>
    <n v="35"/>
    <x v="0"/>
    <s v="Tuckertown"/>
    <x v="3"/>
    <x v="8"/>
    <x v="195"/>
    <n v="452.86"/>
    <x v="1"/>
    <x v="0"/>
    <n v="3"/>
    <x v="1"/>
    <x v="4"/>
  </r>
  <r>
    <s v="e7a4a9cd-e393-4430-b4cb-69023b7c585a"/>
    <n v="34"/>
    <x v="0"/>
    <s v="Austinburgh"/>
    <x v="1"/>
    <x v="11"/>
    <x v="214"/>
    <n v="44.02"/>
    <x v="3"/>
    <x v="0"/>
    <n v="4"/>
    <x v="1"/>
    <x v="4"/>
  </r>
  <r>
    <s v="2021716f-752d-4b6c-848a-1875b93e6c22"/>
    <n v="25"/>
    <x v="1"/>
    <s v="Port Lorettaburgh"/>
    <x v="3"/>
    <x v="5"/>
    <x v="140"/>
    <n v="320.05"/>
    <x v="2"/>
    <x v="1"/>
    <n v="2"/>
    <x v="1"/>
    <x v="3"/>
  </r>
  <r>
    <s v="0d8eb574-fd15-4999-9862-b597633d195c"/>
    <n v="23"/>
    <x v="0"/>
    <s v="Port Rhondamouth"/>
    <x v="0"/>
    <x v="10"/>
    <x v="147"/>
    <n v="229.53"/>
    <x v="3"/>
    <x v="0"/>
    <n v="3"/>
    <x v="1"/>
    <x v="3"/>
  </r>
  <r>
    <s v="febd093f-c4ca-44f5-a497-68d5f946e9cf"/>
    <n v="24"/>
    <x v="2"/>
    <s v="North Victormouth"/>
    <x v="0"/>
    <x v="10"/>
    <x v="62"/>
    <n v="452.72"/>
    <x v="2"/>
    <x v="0"/>
    <n v="1"/>
    <x v="0"/>
    <x v="3"/>
  </r>
  <r>
    <s v="33e65f96-4677-40b2-994f-853d0f8495e7"/>
    <n v="30"/>
    <x v="0"/>
    <s v="Jensenberg"/>
    <x v="0"/>
    <x v="0"/>
    <x v="193"/>
    <n v="408.28"/>
    <x v="0"/>
    <x v="1"/>
    <n v="1"/>
    <x v="1"/>
    <x v="4"/>
  </r>
  <r>
    <s v="cec59117-a1df-4aef-9eba-4256f5815d49"/>
    <n v="36"/>
    <x v="2"/>
    <s v="Colemanshire"/>
    <x v="1"/>
    <x v="1"/>
    <x v="232"/>
    <n v="92.29"/>
    <x v="0"/>
    <x v="0"/>
    <n v="2"/>
    <x v="1"/>
    <x v="1"/>
  </r>
  <r>
    <s v="e8acda13-08ee-4b45-bcd5-9345b9289370"/>
    <n v="27"/>
    <x v="0"/>
    <s v="Port Aprilhaven"/>
    <x v="2"/>
    <x v="12"/>
    <x v="92"/>
    <n v="460.57"/>
    <x v="3"/>
    <x v="1"/>
    <n v="5"/>
    <x v="1"/>
    <x v="4"/>
  </r>
  <r>
    <s v="0d46044a-67d9-44c7-8267-e57166962bc0"/>
    <n v="18"/>
    <x v="0"/>
    <s v="South Darren"/>
    <x v="0"/>
    <x v="4"/>
    <x v="261"/>
    <n v="464.25"/>
    <x v="0"/>
    <x v="1"/>
    <n v="4"/>
    <x v="0"/>
    <x v="3"/>
  </r>
  <r>
    <s v="ef472b2e-0b64-4667-86a5-29bdb69af2f8"/>
    <n v="28"/>
    <x v="0"/>
    <s v="Deckerview"/>
    <x v="1"/>
    <x v="1"/>
    <x v="9"/>
    <n v="476.7"/>
    <x v="3"/>
    <x v="0"/>
    <n v="1"/>
    <x v="1"/>
    <x v="4"/>
  </r>
  <r>
    <s v="ee9f10af-3bee-498a-8849-79e233b86bed"/>
    <n v="21"/>
    <x v="0"/>
    <s v="Glovertown"/>
    <x v="3"/>
    <x v="5"/>
    <x v="188"/>
    <n v="341.53"/>
    <x v="3"/>
    <x v="0"/>
    <n v="1"/>
    <x v="0"/>
    <x v="3"/>
  </r>
  <r>
    <s v="249ab814-b74c-4ef1-aaf2-3456753e2569"/>
    <n v="21"/>
    <x v="2"/>
    <s v="Javierberg"/>
    <x v="1"/>
    <x v="11"/>
    <x v="127"/>
    <n v="358.39"/>
    <x v="2"/>
    <x v="0"/>
    <n v="3"/>
    <x v="1"/>
    <x v="3"/>
  </r>
  <r>
    <s v="cdaeda17-cca6-40a0-bf2e-b8df693c9f1e"/>
    <n v="38"/>
    <x v="1"/>
    <s v="East Steve"/>
    <x v="3"/>
    <x v="8"/>
    <x v="129"/>
    <n v="373.95"/>
    <x v="0"/>
    <x v="0"/>
    <n v="4"/>
    <x v="1"/>
    <x v="1"/>
  </r>
  <r>
    <s v="c9134ce2-9be1-42fc-86b5-7ca38867b783"/>
    <n v="51"/>
    <x v="0"/>
    <s v="Lake Tiffanyhaven"/>
    <x v="0"/>
    <x v="4"/>
    <x v="95"/>
    <n v="264.77999999999997"/>
    <x v="3"/>
    <x v="1"/>
    <n v="5"/>
    <x v="0"/>
    <x v="0"/>
  </r>
  <r>
    <s v="3eecaec3-9758-40fd-a23b-73f33aeab27e"/>
    <n v="28"/>
    <x v="1"/>
    <s v="North Markbury"/>
    <x v="0"/>
    <x v="3"/>
    <x v="261"/>
    <n v="471.85"/>
    <x v="2"/>
    <x v="1"/>
    <n v="5"/>
    <x v="0"/>
    <x v="4"/>
  </r>
  <r>
    <s v="ca3480bd-9443-4c51-a0a5-ba8ce3d7a7be"/>
    <n v="36"/>
    <x v="1"/>
    <s v="Jacksontown"/>
    <x v="1"/>
    <x v="9"/>
    <x v="277"/>
    <n v="141.16999999999999"/>
    <x v="3"/>
    <x v="0"/>
    <n v="2"/>
    <x v="1"/>
    <x v="1"/>
  </r>
  <r>
    <s v="3f0899b3-dbf0-47cf-ac09-a5d25a10aeec"/>
    <n v="54"/>
    <x v="0"/>
    <s v="Sarahburgh"/>
    <x v="1"/>
    <x v="15"/>
    <x v="157"/>
    <n v="453.88"/>
    <x v="1"/>
    <x v="0"/>
    <n v="2"/>
    <x v="0"/>
    <x v="0"/>
  </r>
  <r>
    <s v="48a199b3-da89-4d1b-a465-06ab4c38b457"/>
    <n v="57"/>
    <x v="0"/>
    <s v="Lake Maryview"/>
    <x v="2"/>
    <x v="2"/>
    <x v="107"/>
    <n v="51.19"/>
    <x v="1"/>
    <x v="0"/>
    <n v="1"/>
    <x v="0"/>
    <x v="2"/>
  </r>
  <r>
    <s v="233f9a39-7968-4c68-92aa-9284a6810e6f"/>
    <n v="41"/>
    <x v="2"/>
    <s v="Kennethmouth"/>
    <x v="3"/>
    <x v="8"/>
    <x v="273"/>
    <n v="127.47"/>
    <x v="0"/>
    <x v="0"/>
    <n v="1"/>
    <x v="0"/>
    <x v="1"/>
  </r>
  <r>
    <s v="3b95bcfe-7f68-4562-9147-3c807eb00122"/>
    <n v="41"/>
    <x v="0"/>
    <s v="Lake Amandafurt"/>
    <x v="1"/>
    <x v="9"/>
    <x v="106"/>
    <n v="496.81"/>
    <x v="1"/>
    <x v="0"/>
    <n v="3"/>
    <x v="0"/>
    <x v="1"/>
  </r>
  <r>
    <s v="c02ec5e9-fc84-4b4b-8a11-71485c83eb2c"/>
    <n v="28"/>
    <x v="2"/>
    <s v="East Stevenhaven"/>
    <x v="2"/>
    <x v="2"/>
    <x v="311"/>
    <n v="155.41999999999999"/>
    <x v="0"/>
    <x v="1"/>
    <n v="3"/>
    <x v="0"/>
    <x v="4"/>
  </r>
  <r>
    <s v="282f9064-c6bd-44ac-8072-2fa71466467f"/>
    <n v="31"/>
    <x v="0"/>
    <s v="Bradybury"/>
    <x v="2"/>
    <x v="2"/>
    <x v="46"/>
    <n v="371.79"/>
    <x v="0"/>
    <x v="0"/>
    <n v="2"/>
    <x v="1"/>
    <x v="4"/>
  </r>
  <r>
    <s v="de2caac8-9f87-4b41-9bad-7081ace74c7d"/>
    <n v="46"/>
    <x v="1"/>
    <s v="Edwardport"/>
    <x v="1"/>
    <x v="9"/>
    <x v="88"/>
    <n v="206.82"/>
    <x v="1"/>
    <x v="1"/>
    <n v="4"/>
    <x v="1"/>
    <x v="0"/>
  </r>
  <r>
    <s v="eee1eecd-6cd5-4eb9-b4e0-217e08703f81"/>
    <n v="38"/>
    <x v="0"/>
    <s v="South Jeremyside"/>
    <x v="3"/>
    <x v="14"/>
    <x v="41"/>
    <n v="119.33"/>
    <x v="2"/>
    <x v="1"/>
    <n v="1"/>
    <x v="1"/>
    <x v="1"/>
  </r>
  <r>
    <s v="9f95581d-458f-43ed-b96d-52f393df9378"/>
    <n v="26"/>
    <x v="1"/>
    <s v="New Jonathanland"/>
    <x v="2"/>
    <x v="2"/>
    <x v="96"/>
    <n v="316.91000000000003"/>
    <x v="2"/>
    <x v="0"/>
    <n v="1"/>
    <x v="1"/>
    <x v="4"/>
  </r>
  <r>
    <s v="fd97d42b-da53-4915-8ad4-a6d1e74ecb17"/>
    <n v="18"/>
    <x v="1"/>
    <s v="Turnermouth"/>
    <x v="3"/>
    <x v="8"/>
    <x v="338"/>
    <n v="112.95"/>
    <x v="3"/>
    <x v="1"/>
    <n v="5"/>
    <x v="1"/>
    <x v="3"/>
  </r>
  <r>
    <s v="ceb78708-e268-42a9-9cf6-096ff86592dd"/>
    <n v="49"/>
    <x v="1"/>
    <s v="Port Michaelborough"/>
    <x v="3"/>
    <x v="8"/>
    <x v="343"/>
    <n v="473.53"/>
    <x v="1"/>
    <x v="0"/>
    <n v="2"/>
    <x v="0"/>
    <x v="0"/>
  </r>
  <r>
    <s v="03a92b12-3fbc-4e15-bd14-869f4b658c07"/>
    <n v="24"/>
    <x v="0"/>
    <s v="Foxton"/>
    <x v="2"/>
    <x v="2"/>
    <x v="34"/>
    <n v="437.21"/>
    <x v="2"/>
    <x v="0"/>
    <n v="2"/>
    <x v="1"/>
    <x v="3"/>
  </r>
  <r>
    <s v="d24d451c-56b4-423d-9987-bc9690928bf9"/>
    <n v="47"/>
    <x v="2"/>
    <s v="Lisaport"/>
    <x v="3"/>
    <x v="14"/>
    <x v="103"/>
    <n v="120.29"/>
    <x v="3"/>
    <x v="0"/>
    <n v="5"/>
    <x v="0"/>
    <x v="0"/>
  </r>
  <r>
    <s v="b9658556-3930-4694-b83f-a99e4addac4f"/>
    <n v="34"/>
    <x v="1"/>
    <s v="East Daniel"/>
    <x v="0"/>
    <x v="0"/>
    <x v="94"/>
    <n v="292.2"/>
    <x v="0"/>
    <x v="1"/>
    <n v="1"/>
    <x v="1"/>
    <x v="4"/>
  </r>
  <r>
    <s v="a71c0207-b18f-4081-bc55-e5c8368e4ce9"/>
    <n v="55"/>
    <x v="2"/>
    <s v="New Douglas"/>
    <x v="1"/>
    <x v="9"/>
    <x v="92"/>
    <n v="226.1"/>
    <x v="2"/>
    <x v="0"/>
    <n v="1"/>
    <x v="0"/>
    <x v="0"/>
  </r>
  <r>
    <s v="31f57b81-6480-484a-9ba7-8ff31e5b1b90"/>
    <n v="50"/>
    <x v="0"/>
    <s v="Cruzhaven"/>
    <x v="3"/>
    <x v="14"/>
    <x v="224"/>
    <n v="403.48"/>
    <x v="2"/>
    <x v="0"/>
    <n v="5"/>
    <x v="1"/>
    <x v="0"/>
  </r>
  <r>
    <s v="4936ceee-a84f-4342-a409-53af21ea0961"/>
    <n v="33"/>
    <x v="1"/>
    <s v="Matthewburgh"/>
    <x v="2"/>
    <x v="2"/>
    <x v="117"/>
    <n v="220.99"/>
    <x v="0"/>
    <x v="0"/>
    <n v="1"/>
    <x v="1"/>
    <x v="4"/>
  </r>
  <r>
    <s v="e43ace29-7575-42e4-851e-768f7ab81077"/>
    <n v="57"/>
    <x v="1"/>
    <s v="Davidborough"/>
    <x v="2"/>
    <x v="13"/>
    <x v="362"/>
    <n v="172.5"/>
    <x v="3"/>
    <x v="0"/>
    <n v="2"/>
    <x v="1"/>
    <x v="2"/>
  </r>
  <r>
    <s v="6a72b67a-02c0-4cb0-8739-8f2652102236"/>
    <n v="34"/>
    <x v="2"/>
    <s v="Jeffreyland"/>
    <x v="3"/>
    <x v="14"/>
    <x v="108"/>
    <n v="346.49"/>
    <x v="0"/>
    <x v="1"/>
    <n v="1"/>
    <x v="1"/>
    <x v="4"/>
  </r>
  <r>
    <s v="5698129a-3900-4862-b19f-5dcc361bd5c9"/>
    <n v="23"/>
    <x v="0"/>
    <s v="East Johnny"/>
    <x v="3"/>
    <x v="14"/>
    <x v="252"/>
    <n v="390.83"/>
    <x v="1"/>
    <x v="1"/>
    <n v="2"/>
    <x v="0"/>
    <x v="3"/>
  </r>
  <r>
    <s v="f5c5a1cb-6be1-440f-a38a-b363e57498bf"/>
    <n v="59"/>
    <x v="2"/>
    <s v="Burketon"/>
    <x v="3"/>
    <x v="7"/>
    <x v="27"/>
    <n v="45.08"/>
    <x v="2"/>
    <x v="0"/>
    <n v="4"/>
    <x v="1"/>
    <x v="2"/>
  </r>
  <r>
    <s v="52e917bf-84d3-4442-a293-b6c31297f1e7"/>
    <n v="54"/>
    <x v="2"/>
    <s v="Erikmouth"/>
    <x v="2"/>
    <x v="2"/>
    <x v="156"/>
    <n v="385.34"/>
    <x v="2"/>
    <x v="1"/>
    <n v="1"/>
    <x v="1"/>
    <x v="0"/>
  </r>
  <r>
    <s v="61e6bd32-ecbc-4851-8c29-46d9b25fa13d"/>
    <n v="42"/>
    <x v="0"/>
    <s v="Bethshire"/>
    <x v="2"/>
    <x v="12"/>
    <x v="283"/>
    <n v="317.19"/>
    <x v="1"/>
    <x v="0"/>
    <n v="2"/>
    <x v="0"/>
    <x v="1"/>
  </r>
  <r>
    <s v="afc8d503-b309-4952-94f2-cc2a49618a3d"/>
    <n v="49"/>
    <x v="0"/>
    <s v="North Julie"/>
    <x v="3"/>
    <x v="7"/>
    <x v="211"/>
    <n v="380.84"/>
    <x v="1"/>
    <x v="1"/>
    <n v="1"/>
    <x v="0"/>
    <x v="0"/>
  </r>
  <r>
    <s v="23300189-d744-4d3f-a71b-ab7d9bfe17a6"/>
    <n v="19"/>
    <x v="1"/>
    <s v="Karenfurt"/>
    <x v="0"/>
    <x v="10"/>
    <x v="149"/>
    <n v="440.05"/>
    <x v="2"/>
    <x v="0"/>
    <n v="1"/>
    <x v="0"/>
    <x v="3"/>
  </r>
  <r>
    <s v="a3be5750-9ae2-46fe-a3a9-e9ce6162dcac"/>
    <n v="27"/>
    <x v="0"/>
    <s v="Garciafurt"/>
    <x v="3"/>
    <x v="8"/>
    <x v="120"/>
    <n v="459.24"/>
    <x v="0"/>
    <x v="0"/>
    <n v="1"/>
    <x v="1"/>
    <x v="4"/>
  </r>
  <r>
    <s v="0add3ce8-0cf2-44be-a1a2-3f315233dde7"/>
    <n v="54"/>
    <x v="2"/>
    <s v="Lake Nataliebury"/>
    <x v="1"/>
    <x v="9"/>
    <x v="105"/>
    <n v="219.13"/>
    <x v="2"/>
    <x v="0"/>
    <n v="1"/>
    <x v="1"/>
    <x v="0"/>
  </r>
  <r>
    <s v="03546183-317c-4532-94f7-c3076f5a2ee0"/>
    <n v="48"/>
    <x v="2"/>
    <s v="Morganmouth"/>
    <x v="2"/>
    <x v="12"/>
    <x v="28"/>
    <n v="265.52999999999997"/>
    <x v="1"/>
    <x v="0"/>
    <n v="5"/>
    <x v="1"/>
    <x v="0"/>
  </r>
  <r>
    <s v="8f0262eb-88f8-41a6-a1da-897e075546b5"/>
    <n v="34"/>
    <x v="1"/>
    <s v="Juliemouth"/>
    <x v="3"/>
    <x v="5"/>
    <x v="301"/>
    <n v="360.7"/>
    <x v="1"/>
    <x v="1"/>
    <n v="4"/>
    <x v="0"/>
    <x v="4"/>
  </r>
  <r>
    <s v="6e09abab-3370-4e78-942a-c17d58479c8e"/>
    <n v="54"/>
    <x v="0"/>
    <s v="Jeffreyberg"/>
    <x v="1"/>
    <x v="9"/>
    <x v="143"/>
    <n v="127.77"/>
    <x v="2"/>
    <x v="1"/>
    <n v="1"/>
    <x v="1"/>
    <x v="0"/>
  </r>
  <r>
    <s v="e089a9f5-7539-4cc5-9795-91f2f7f1000f"/>
    <n v="52"/>
    <x v="0"/>
    <s v="Bentonberg"/>
    <x v="1"/>
    <x v="1"/>
    <x v="108"/>
    <n v="370.98"/>
    <x v="2"/>
    <x v="0"/>
    <n v="3"/>
    <x v="0"/>
    <x v="0"/>
  </r>
  <r>
    <s v="fc872550-ab37-4f47-9dd1-f44cfda76ded"/>
    <n v="40"/>
    <x v="1"/>
    <s v="Mendezton"/>
    <x v="2"/>
    <x v="2"/>
    <x v="277"/>
    <n v="329"/>
    <x v="3"/>
    <x v="0"/>
    <n v="2"/>
    <x v="1"/>
    <x v="1"/>
  </r>
  <r>
    <s v="e0c35384-8202-466d-95be-30fe8818765f"/>
    <n v="48"/>
    <x v="1"/>
    <s v="Codyside"/>
    <x v="2"/>
    <x v="2"/>
    <x v="319"/>
    <n v="19.03"/>
    <x v="3"/>
    <x v="1"/>
    <n v="5"/>
    <x v="0"/>
    <x v="0"/>
  </r>
  <r>
    <s v="78723d5c-da0b-4a91-a751-006b3ded2d0a"/>
    <n v="33"/>
    <x v="2"/>
    <s v="Nathanbury"/>
    <x v="1"/>
    <x v="15"/>
    <x v="21"/>
    <n v="251"/>
    <x v="1"/>
    <x v="1"/>
    <n v="2"/>
    <x v="1"/>
    <x v="4"/>
  </r>
  <r>
    <s v="32566533-f808-4555-9d51-ef05360e9dd5"/>
    <n v="49"/>
    <x v="2"/>
    <s v="North Christymouth"/>
    <x v="0"/>
    <x v="0"/>
    <x v="42"/>
    <n v="59.06"/>
    <x v="3"/>
    <x v="1"/>
    <n v="2"/>
    <x v="0"/>
    <x v="0"/>
  </r>
  <r>
    <s v="db03abab-990a-40bd-b730-25e2a9bebea6"/>
    <n v="59"/>
    <x v="2"/>
    <s v="North Kevinborough"/>
    <x v="2"/>
    <x v="2"/>
    <x v="215"/>
    <n v="203.47"/>
    <x v="3"/>
    <x v="0"/>
    <n v="4"/>
    <x v="1"/>
    <x v="2"/>
  </r>
  <r>
    <s v="767ba678-47ac-4569-97ad-dc8b3301300c"/>
    <n v="60"/>
    <x v="1"/>
    <s v="Thompsonport"/>
    <x v="2"/>
    <x v="13"/>
    <x v="323"/>
    <n v="141.26"/>
    <x v="1"/>
    <x v="0"/>
    <n v="3"/>
    <x v="1"/>
    <x v="2"/>
  </r>
  <r>
    <s v="c499698d-d08a-4c5c-916a-5519de031a06"/>
    <n v="38"/>
    <x v="1"/>
    <s v="Brandonmouth"/>
    <x v="1"/>
    <x v="1"/>
    <x v="192"/>
    <n v="330.21"/>
    <x v="2"/>
    <x v="1"/>
    <n v="4"/>
    <x v="0"/>
    <x v="1"/>
  </r>
  <r>
    <s v="f0f8a402-0606-486f-8702-de6eba75ec73"/>
    <n v="20"/>
    <x v="1"/>
    <s v="Stacyview"/>
    <x v="1"/>
    <x v="11"/>
    <x v="297"/>
    <n v="89.37"/>
    <x v="1"/>
    <x v="1"/>
    <n v="1"/>
    <x v="1"/>
    <x v="3"/>
  </r>
  <r>
    <s v="b7772bf9-9366-4586-84b4-690862140af8"/>
    <n v="20"/>
    <x v="0"/>
    <s v="Lake Jeremytown"/>
    <x v="2"/>
    <x v="2"/>
    <x v="252"/>
    <n v="267.25"/>
    <x v="2"/>
    <x v="0"/>
    <n v="5"/>
    <x v="0"/>
    <x v="3"/>
  </r>
  <r>
    <s v="18339d06-c438-4650-be39-87eb31f721b2"/>
    <n v="20"/>
    <x v="1"/>
    <s v="Hammondfort"/>
    <x v="0"/>
    <x v="0"/>
    <x v="136"/>
    <n v="156.81"/>
    <x v="0"/>
    <x v="1"/>
    <n v="5"/>
    <x v="1"/>
    <x v="3"/>
  </r>
  <r>
    <s v="778312e2-1887-4a25-a5bc-ac0a12ccbf7a"/>
    <n v="50"/>
    <x v="0"/>
    <s v="Sharonshire"/>
    <x v="2"/>
    <x v="12"/>
    <x v="266"/>
    <n v="495.29"/>
    <x v="2"/>
    <x v="1"/>
    <n v="2"/>
    <x v="1"/>
    <x v="0"/>
  </r>
  <r>
    <s v="a1f2dea8-f697-4aef-ab88-2259c2884a0f"/>
    <n v="28"/>
    <x v="0"/>
    <s v="Port Shane"/>
    <x v="0"/>
    <x v="0"/>
    <x v="70"/>
    <n v="439.65"/>
    <x v="0"/>
    <x v="0"/>
    <n v="4"/>
    <x v="0"/>
    <x v="4"/>
  </r>
  <r>
    <s v="7ce8f14e-ec70-4a59-9a8d-28c1f2130b56"/>
    <n v="25"/>
    <x v="1"/>
    <s v="Jeremyburgh"/>
    <x v="3"/>
    <x v="5"/>
    <x v="39"/>
    <n v="191.15"/>
    <x v="3"/>
    <x v="0"/>
    <n v="4"/>
    <x v="1"/>
    <x v="3"/>
  </r>
  <r>
    <s v="970da55f-8a38-4b2b-90c1-71048c8922db"/>
    <n v="53"/>
    <x v="1"/>
    <s v="Oscartown"/>
    <x v="2"/>
    <x v="13"/>
    <x v="217"/>
    <n v="381.93"/>
    <x v="0"/>
    <x v="1"/>
    <n v="2"/>
    <x v="0"/>
    <x v="0"/>
  </r>
  <r>
    <s v="64286774-5966-48ca-8b14-1b53c708f05e"/>
    <n v="53"/>
    <x v="1"/>
    <s v="Port Pamela"/>
    <x v="3"/>
    <x v="8"/>
    <x v="280"/>
    <n v="112.18"/>
    <x v="1"/>
    <x v="0"/>
    <n v="4"/>
    <x v="1"/>
    <x v="0"/>
  </r>
  <r>
    <s v="f3951f0b-7ad7-4b36-9326-e891501e5559"/>
    <n v="39"/>
    <x v="0"/>
    <s v="West Michaela"/>
    <x v="0"/>
    <x v="3"/>
    <x v="54"/>
    <n v="33.020000000000003"/>
    <x v="0"/>
    <x v="0"/>
    <n v="4"/>
    <x v="1"/>
    <x v="1"/>
  </r>
  <r>
    <s v="2f15a4e1-83b1-440c-ae96-2f8f4ff6bd26"/>
    <n v="45"/>
    <x v="2"/>
    <s v="Michaelstad"/>
    <x v="3"/>
    <x v="14"/>
    <x v="64"/>
    <n v="421.43"/>
    <x v="2"/>
    <x v="0"/>
    <n v="2"/>
    <x v="1"/>
    <x v="1"/>
  </r>
  <r>
    <s v="345453d8-2ca8-43fe-a9c0-b69349ed89a1"/>
    <n v="52"/>
    <x v="2"/>
    <s v="Darrenmouth"/>
    <x v="2"/>
    <x v="6"/>
    <x v="319"/>
    <n v="198.02"/>
    <x v="0"/>
    <x v="1"/>
    <n v="2"/>
    <x v="1"/>
    <x v="0"/>
  </r>
  <r>
    <s v="688e9827-9324-4fa0-9140-20d4ebd28285"/>
    <n v="49"/>
    <x v="1"/>
    <s v="Lindafort"/>
    <x v="2"/>
    <x v="2"/>
    <x v="108"/>
    <n v="465.95"/>
    <x v="1"/>
    <x v="0"/>
    <n v="4"/>
    <x v="1"/>
    <x v="0"/>
  </r>
  <r>
    <s v="7e8bdd5f-df3a-410c-9740-e3d7258db535"/>
    <n v="39"/>
    <x v="2"/>
    <s v="South Jamesborough"/>
    <x v="0"/>
    <x v="10"/>
    <x v="125"/>
    <n v="413.58"/>
    <x v="3"/>
    <x v="0"/>
    <n v="4"/>
    <x v="1"/>
    <x v="1"/>
  </r>
  <r>
    <s v="3a9d1f5e-f1f0-478b-9b8e-ce5fd7a938c6"/>
    <n v="30"/>
    <x v="1"/>
    <s v="Richardsonville"/>
    <x v="1"/>
    <x v="9"/>
    <x v="352"/>
    <n v="387.5"/>
    <x v="1"/>
    <x v="0"/>
    <n v="1"/>
    <x v="1"/>
    <x v="4"/>
  </r>
  <r>
    <s v="9e8b7d7f-f67c-4d17-92e8-6b320f77aae0"/>
    <n v="50"/>
    <x v="2"/>
    <s v="West Brianside"/>
    <x v="2"/>
    <x v="6"/>
    <x v="328"/>
    <n v="181.16"/>
    <x v="1"/>
    <x v="1"/>
    <n v="1"/>
    <x v="1"/>
    <x v="0"/>
  </r>
  <r>
    <s v="84549ff9-c28a-464a-9951-41e918b82a62"/>
    <n v="40"/>
    <x v="0"/>
    <s v="Williammouth"/>
    <x v="0"/>
    <x v="3"/>
    <x v="250"/>
    <n v="412.56"/>
    <x v="1"/>
    <x v="1"/>
    <n v="3"/>
    <x v="0"/>
    <x v="1"/>
  </r>
  <r>
    <s v="5fd1a7fd-d9f0-4bda-bba4-c8c07a222f74"/>
    <n v="37"/>
    <x v="1"/>
    <s v="East Jonathanstad"/>
    <x v="3"/>
    <x v="7"/>
    <x v="27"/>
    <n v="33.78"/>
    <x v="1"/>
    <x v="1"/>
    <n v="5"/>
    <x v="0"/>
    <x v="1"/>
  </r>
  <r>
    <s v="99a1b339-62db-4265-8f63-ed03153376bb"/>
    <n v="58"/>
    <x v="0"/>
    <s v="South Rachelborough"/>
    <x v="1"/>
    <x v="15"/>
    <x v="125"/>
    <n v="414.34"/>
    <x v="0"/>
    <x v="0"/>
    <n v="3"/>
    <x v="1"/>
    <x v="2"/>
  </r>
  <r>
    <s v="e705ff84-dafc-424f-b068-3c36da7630f8"/>
    <n v="37"/>
    <x v="0"/>
    <s v="Tonymouth"/>
    <x v="0"/>
    <x v="10"/>
    <x v="271"/>
    <n v="37.76"/>
    <x v="3"/>
    <x v="1"/>
    <n v="4"/>
    <x v="0"/>
    <x v="1"/>
  </r>
  <r>
    <s v="6ea714d5-6f2f-41c7-8060-108d0fdd1d6e"/>
    <n v="58"/>
    <x v="2"/>
    <s v="East Richard"/>
    <x v="2"/>
    <x v="13"/>
    <x v="196"/>
    <n v="217.67"/>
    <x v="2"/>
    <x v="0"/>
    <n v="2"/>
    <x v="0"/>
    <x v="2"/>
  </r>
  <r>
    <s v="761cde98-9ee6-4a8f-87a2-e14e3eb432cb"/>
    <n v="53"/>
    <x v="0"/>
    <s v="Schneiderborough"/>
    <x v="2"/>
    <x v="12"/>
    <x v="24"/>
    <n v="289.43"/>
    <x v="0"/>
    <x v="1"/>
    <n v="3"/>
    <x v="0"/>
    <x v="0"/>
  </r>
  <r>
    <s v="7a9e85a4-23cd-4010-8fa7-86529cdcf64b"/>
    <n v="29"/>
    <x v="1"/>
    <s v="Thompsonfurt"/>
    <x v="1"/>
    <x v="9"/>
    <x v="224"/>
    <n v="410.11"/>
    <x v="1"/>
    <x v="0"/>
    <n v="5"/>
    <x v="0"/>
    <x v="4"/>
  </r>
  <r>
    <s v="3916b42e-3302-4272-8b97-28271bed7e8c"/>
    <n v="25"/>
    <x v="1"/>
    <s v="Ramosland"/>
    <x v="1"/>
    <x v="9"/>
    <x v="110"/>
    <n v="154.47"/>
    <x v="2"/>
    <x v="1"/>
    <n v="2"/>
    <x v="1"/>
    <x v="3"/>
  </r>
  <r>
    <s v="b58c0afb-1085-413c-9f62-edacfc60c66d"/>
    <n v="18"/>
    <x v="1"/>
    <s v="Lukeberg"/>
    <x v="0"/>
    <x v="4"/>
    <x v="298"/>
    <n v="386.43"/>
    <x v="2"/>
    <x v="1"/>
    <n v="4"/>
    <x v="1"/>
    <x v="3"/>
  </r>
  <r>
    <s v="8bcdddd5-09a0-49dd-a452-0fa57a56c3f7"/>
    <n v="42"/>
    <x v="1"/>
    <s v="Terrellmouth"/>
    <x v="3"/>
    <x v="7"/>
    <x v="83"/>
    <n v="301.14"/>
    <x v="2"/>
    <x v="0"/>
    <n v="5"/>
    <x v="1"/>
    <x v="1"/>
  </r>
  <r>
    <s v="529944bf-bece-4f5d-8d35-39e016e2c3f3"/>
    <n v="43"/>
    <x v="0"/>
    <s v="Woodton"/>
    <x v="0"/>
    <x v="0"/>
    <x v="70"/>
    <n v="490.29"/>
    <x v="0"/>
    <x v="0"/>
    <n v="5"/>
    <x v="1"/>
    <x v="1"/>
  </r>
  <r>
    <s v="24a17752-e72d-4c02-a9ea-904a034c7bd0"/>
    <n v="47"/>
    <x v="0"/>
    <s v="Beltranchester"/>
    <x v="0"/>
    <x v="3"/>
    <x v="361"/>
    <n v="78.459999999999994"/>
    <x v="1"/>
    <x v="0"/>
    <n v="3"/>
    <x v="0"/>
    <x v="0"/>
  </r>
  <r>
    <s v="daa71760-d445-4285-92d6-eaaa5c1f6ebf"/>
    <n v="21"/>
    <x v="0"/>
    <s v="Port Kimberly"/>
    <x v="2"/>
    <x v="2"/>
    <x v="141"/>
    <n v="409.86"/>
    <x v="2"/>
    <x v="0"/>
    <n v="3"/>
    <x v="1"/>
    <x v="3"/>
  </r>
  <r>
    <s v="bfe94083-14ad-450d-aa50-1e0d6d0dd7fd"/>
    <n v="40"/>
    <x v="1"/>
    <s v="West Kimberlyfort"/>
    <x v="0"/>
    <x v="10"/>
    <x v="253"/>
    <n v="138.93"/>
    <x v="1"/>
    <x v="0"/>
    <n v="3"/>
    <x v="0"/>
    <x v="1"/>
  </r>
  <r>
    <s v="984acb3f-9baa-4078-9276-b5b9db51a547"/>
    <n v="36"/>
    <x v="1"/>
    <s v="North Stephen"/>
    <x v="0"/>
    <x v="0"/>
    <x v="280"/>
    <n v="326.08999999999997"/>
    <x v="3"/>
    <x v="0"/>
    <n v="4"/>
    <x v="0"/>
    <x v="1"/>
  </r>
  <r>
    <s v="d73efd0e-c27d-4d6a-93d1-e1418c2c83e8"/>
    <n v="33"/>
    <x v="1"/>
    <s v="Cynthiaside"/>
    <x v="2"/>
    <x v="2"/>
    <x v="59"/>
    <n v="252.25"/>
    <x v="3"/>
    <x v="0"/>
    <n v="4"/>
    <x v="1"/>
    <x v="4"/>
  </r>
  <r>
    <s v="dd7fdc2c-a882-4cce-9948-7a8660026e79"/>
    <n v="24"/>
    <x v="2"/>
    <s v="Hallborough"/>
    <x v="3"/>
    <x v="8"/>
    <x v="270"/>
    <n v="329.85"/>
    <x v="0"/>
    <x v="0"/>
    <n v="1"/>
    <x v="0"/>
    <x v="3"/>
  </r>
  <r>
    <s v="472204b6-4109-4513-b016-c252fdabe1b7"/>
    <n v="26"/>
    <x v="1"/>
    <s v="Freemanberg"/>
    <x v="3"/>
    <x v="7"/>
    <x v="247"/>
    <n v="363.99"/>
    <x v="3"/>
    <x v="0"/>
    <n v="5"/>
    <x v="1"/>
    <x v="4"/>
  </r>
  <r>
    <s v="8f1f9c42-8c10-49ba-9d59-a1736298251b"/>
    <n v="48"/>
    <x v="1"/>
    <s v="South Ericaborough"/>
    <x v="1"/>
    <x v="15"/>
    <x v="91"/>
    <n v="27.71"/>
    <x v="0"/>
    <x v="0"/>
    <n v="3"/>
    <x v="0"/>
    <x v="0"/>
  </r>
  <r>
    <s v="9d25a0a9-47bf-4a35-a667-1e0e99c86749"/>
    <n v="47"/>
    <x v="1"/>
    <s v="West Michelle"/>
    <x v="1"/>
    <x v="1"/>
    <x v="143"/>
    <n v="194.42"/>
    <x v="3"/>
    <x v="1"/>
    <n v="2"/>
    <x v="1"/>
    <x v="0"/>
  </r>
  <r>
    <s v="e7552b22-86ed-4e41-9524-e65aedbb64ec"/>
    <n v="40"/>
    <x v="0"/>
    <s v="West Brendachester"/>
    <x v="0"/>
    <x v="4"/>
    <x v="236"/>
    <n v="375.87"/>
    <x v="3"/>
    <x v="0"/>
    <n v="2"/>
    <x v="1"/>
    <x v="1"/>
  </r>
  <r>
    <s v="9de04cf5-4a6b-4e61-9297-9f4ba64f6128"/>
    <n v="38"/>
    <x v="0"/>
    <s v="New Keith"/>
    <x v="2"/>
    <x v="12"/>
    <x v="146"/>
    <n v="356.71"/>
    <x v="0"/>
    <x v="1"/>
    <n v="5"/>
    <x v="0"/>
    <x v="1"/>
  </r>
  <r>
    <s v="3553db8e-c916-45c4-888e-efa32524c9b2"/>
    <n v="19"/>
    <x v="1"/>
    <s v="Nicoleborough"/>
    <x v="0"/>
    <x v="0"/>
    <x v="227"/>
    <n v="337.61"/>
    <x v="2"/>
    <x v="0"/>
    <n v="5"/>
    <x v="1"/>
    <x v="3"/>
  </r>
  <r>
    <s v="b105ecf7-eacf-4b3d-af2b-ef23f297323d"/>
    <n v="39"/>
    <x v="2"/>
    <s v="Lake Alexandra"/>
    <x v="3"/>
    <x v="14"/>
    <x v="289"/>
    <n v="131.56"/>
    <x v="2"/>
    <x v="1"/>
    <n v="1"/>
    <x v="0"/>
    <x v="1"/>
  </r>
  <r>
    <s v="12345552-378e-41bb-8169-b9f41554fa98"/>
    <n v="41"/>
    <x v="2"/>
    <s v="Mcdonaldchester"/>
    <x v="1"/>
    <x v="11"/>
    <x v="139"/>
    <n v="104.53"/>
    <x v="2"/>
    <x v="1"/>
    <n v="3"/>
    <x v="0"/>
    <x v="1"/>
  </r>
  <r>
    <s v="1a3f3067-5f51-463b-8279-cb8443aaf390"/>
    <n v="57"/>
    <x v="1"/>
    <s v="Fuentesland"/>
    <x v="1"/>
    <x v="9"/>
    <x v="224"/>
    <n v="229.59"/>
    <x v="2"/>
    <x v="1"/>
    <n v="3"/>
    <x v="0"/>
    <x v="2"/>
  </r>
  <r>
    <s v="9284a291-bef0-4545-b4e3-501ee0e4876e"/>
    <n v="28"/>
    <x v="1"/>
    <s v="Port Patrickmouth"/>
    <x v="3"/>
    <x v="8"/>
    <x v="265"/>
    <n v="315.77999999999997"/>
    <x v="3"/>
    <x v="0"/>
    <n v="5"/>
    <x v="0"/>
    <x v="4"/>
  </r>
  <r>
    <s v="7470e0d8-e0e6-4b08-adb5-9eaea2d5cab1"/>
    <n v="38"/>
    <x v="2"/>
    <s v="North Amandaville"/>
    <x v="3"/>
    <x v="7"/>
    <x v="136"/>
    <n v="344.65"/>
    <x v="1"/>
    <x v="1"/>
    <n v="5"/>
    <x v="1"/>
    <x v="1"/>
  </r>
  <r>
    <s v="250654a3-d707-4481-9592-8433791a826c"/>
    <n v="46"/>
    <x v="1"/>
    <s v="Christopherstad"/>
    <x v="0"/>
    <x v="0"/>
    <x v="124"/>
    <n v="461.18"/>
    <x v="1"/>
    <x v="1"/>
    <n v="2"/>
    <x v="0"/>
    <x v="0"/>
  </r>
  <r>
    <s v="80e3acaf-0eb5-4903-9d05-6804cea80bf5"/>
    <n v="27"/>
    <x v="2"/>
    <s v="Jenniferberg"/>
    <x v="0"/>
    <x v="0"/>
    <x v="333"/>
    <n v="372.7"/>
    <x v="0"/>
    <x v="1"/>
    <n v="5"/>
    <x v="0"/>
    <x v="4"/>
  </r>
  <r>
    <s v="1593067b-8ab2-4e2e-bb5c-127055c9f073"/>
    <n v="23"/>
    <x v="1"/>
    <s v="Denisefort"/>
    <x v="0"/>
    <x v="4"/>
    <x v="153"/>
    <n v="190.61"/>
    <x v="0"/>
    <x v="0"/>
    <n v="4"/>
    <x v="1"/>
    <x v="3"/>
  </r>
  <r>
    <s v="98c20b74-371f-40e0-a171-5ac69ea159c8"/>
    <n v="23"/>
    <x v="1"/>
    <s v="Perezview"/>
    <x v="0"/>
    <x v="0"/>
    <x v="27"/>
    <n v="454.92"/>
    <x v="2"/>
    <x v="0"/>
    <n v="4"/>
    <x v="0"/>
    <x v="3"/>
  </r>
  <r>
    <s v="bdb3a616-d4da-40d9-bec2-e2e2c075833d"/>
    <n v="48"/>
    <x v="2"/>
    <s v="New Tiffanyburgh"/>
    <x v="0"/>
    <x v="10"/>
    <x v="59"/>
    <n v="447.75"/>
    <x v="2"/>
    <x v="0"/>
    <n v="3"/>
    <x v="1"/>
    <x v="0"/>
  </r>
  <r>
    <s v="4c3a0d9c-0bdd-423c-960e-10768916064a"/>
    <n v="51"/>
    <x v="0"/>
    <s v="Thompsonton"/>
    <x v="2"/>
    <x v="6"/>
    <x v="209"/>
    <n v="448.45"/>
    <x v="1"/>
    <x v="1"/>
    <n v="5"/>
    <x v="1"/>
    <x v="0"/>
  </r>
  <r>
    <s v="ec5efdc2-2698-4990-a90f-65939feb7b81"/>
    <n v="51"/>
    <x v="0"/>
    <s v="Johnsonmouth"/>
    <x v="2"/>
    <x v="12"/>
    <x v="193"/>
    <n v="46.25"/>
    <x v="0"/>
    <x v="0"/>
    <n v="5"/>
    <x v="1"/>
    <x v="0"/>
  </r>
  <r>
    <s v="4376cd26-6281-4ebf-bc4d-f8e85b4379fa"/>
    <n v="38"/>
    <x v="0"/>
    <s v="Port Heatherfurt"/>
    <x v="1"/>
    <x v="15"/>
    <x v="114"/>
    <n v="270.08"/>
    <x v="2"/>
    <x v="1"/>
    <n v="5"/>
    <x v="1"/>
    <x v="1"/>
  </r>
  <r>
    <s v="6a70f200-5762-4491-8a93-3a4f656742a0"/>
    <n v="41"/>
    <x v="1"/>
    <s v="Port Michelle"/>
    <x v="2"/>
    <x v="12"/>
    <x v="299"/>
    <n v="315.57"/>
    <x v="1"/>
    <x v="0"/>
    <n v="2"/>
    <x v="0"/>
    <x v="1"/>
  </r>
  <r>
    <s v="a1ce4358-a027-416d-9794-709187085b68"/>
    <n v="52"/>
    <x v="1"/>
    <s v="South Monicaview"/>
    <x v="0"/>
    <x v="0"/>
    <x v="120"/>
    <n v="400.05"/>
    <x v="0"/>
    <x v="1"/>
    <n v="1"/>
    <x v="0"/>
    <x v="0"/>
  </r>
  <r>
    <s v="0c08975e-e87d-40eb-8e08-c9b36f7adf73"/>
    <n v="30"/>
    <x v="2"/>
    <s v="Sandersville"/>
    <x v="3"/>
    <x v="8"/>
    <x v="362"/>
    <n v="427.19"/>
    <x v="3"/>
    <x v="0"/>
    <n v="3"/>
    <x v="0"/>
    <x v="4"/>
  </r>
  <r>
    <s v="dff4885d-76ea-46e0-a750-ad27997e74d5"/>
    <n v="46"/>
    <x v="2"/>
    <s v="Port Timothy"/>
    <x v="1"/>
    <x v="15"/>
    <x v="43"/>
    <n v="137.81"/>
    <x v="1"/>
    <x v="0"/>
    <n v="3"/>
    <x v="0"/>
    <x v="0"/>
  </r>
  <r>
    <s v="5ab5eb19-7fc7-4a56-85ba-f419bf37dfe5"/>
    <n v="29"/>
    <x v="0"/>
    <s v="West Daniel"/>
    <x v="0"/>
    <x v="3"/>
    <x v="246"/>
    <n v="430.93"/>
    <x v="2"/>
    <x v="0"/>
    <n v="4"/>
    <x v="1"/>
    <x v="4"/>
  </r>
  <r>
    <s v="b169630a-74d8-4f0d-91b5-c593fca64e23"/>
    <n v="26"/>
    <x v="2"/>
    <s v="Matthewton"/>
    <x v="2"/>
    <x v="2"/>
    <x v="25"/>
    <n v="294.89999999999998"/>
    <x v="2"/>
    <x v="1"/>
    <n v="5"/>
    <x v="0"/>
    <x v="4"/>
  </r>
  <r>
    <s v="a4a74629-58d1-4f9d-a3dc-0d40b5ccb84e"/>
    <n v="47"/>
    <x v="2"/>
    <s v="Williamville"/>
    <x v="1"/>
    <x v="15"/>
    <x v="49"/>
    <n v="464.22"/>
    <x v="2"/>
    <x v="1"/>
    <n v="4"/>
    <x v="0"/>
    <x v="0"/>
  </r>
  <r>
    <s v="99d71ce3-39bd-48cd-8ad9-d2ba833b7b81"/>
    <n v="24"/>
    <x v="1"/>
    <s v="East Anneberg"/>
    <x v="3"/>
    <x v="8"/>
    <x v="57"/>
    <n v="295.56"/>
    <x v="0"/>
    <x v="0"/>
    <n v="3"/>
    <x v="1"/>
    <x v="3"/>
  </r>
  <r>
    <s v="2c66d5b5-b238-440b-bca7-c4bd509ab692"/>
    <n v="46"/>
    <x v="1"/>
    <s v="South Lorraine"/>
    <x v="2"/>
    <x v="6"/>
    <x v="305"/>
    <n v="404.59"/>
    <x v="0"/>
    <x v="0"/>
    <n v="5"/>
    <x v="0"/>
    <x v="0"/>
  </r>
  <r>
    <s v="44c6ed71-9460-4008-8cf1-b54a0e051157"/>
    <n v="32"/>
    <x v="2"/>
    <s v="East Brandy"/>
    <x v="1"/>
    <x v="11"/>
    <x v="364"/>
    <n v="167.25"/>
    <x v="1"/>
    <x v="1"/>
    <n v="1"/>
    <x v="1"/>
    <x v="4"/>
  </r>
  <r>
    <s v="6cf5a33a-9bee-4146-89a2-5f575b0dfb7f"/>
    <n v="24"/>
    <x v="1"/>
    <s v="Ryanmouth"/>
    <x v="1"/>
    <x v="11"/>
    <x v="145"/>
    <n v="170"/>
    <x v="0"/>
    <x v="0"/>
    <n v="5"/>
    <x v="0"/>
    <x v="3"/>
  </r>
  <r>
    <s v="7275bc57-4f8c-45ae-8af5-604ef9080750"/>
    <n v="20"/>
    <x v="2"/>
    <s v="Calebbury"/>
    <x v="1"/>
    <x v="9"/>
    <x v="105"/>
    <n v="199.79"/>
    <x v="1"/>
    <x v="1"/>
    <n v="5"/>
    <x v="0"/>
    <x v="3"/>
  </r>
  <r>
    <s v="6c9f0225-7ca8-4d03-8af4-ecee7dd47a66"/>
    <n v="56"/>
    <x v="2"/>
    <s v="Hurleyside"/>
    <x v="3"/>
    <x v="5"/>
    <x v="225"/>
    <n v="157.97"/>
    <x v="0"/>
    <x v="0"/>
    <n v="3"/>
    <x v="0"/>
    <x v="2"/>
  </r>
  <r>
    <s v="5e9454ea-5a33-495d-b142-b03c8a0875f6"/>
    <n v="18"/>
    <x v="1"/>
    <s v="West Heather"/>
    <x v="2"/>
    <x v="13"/>
    <x v="278"/>
    <n v="260.47000000000003"/>
    <x v="3"/>
    <x v="1"/>
    <n v="3"/>
    <x v="0"/>
    <x v="3"/>
  </r>
  <r>
    <s v="8b60198c-e9da-4e5e-97a9-bfd2d66acb91"/>
    <n v="47"/>
    <x v="1"/>
    <s v="Port Vanessaburgh"/>
    <x v="1"/>
    <x v="1"/>
    <x v="22"/>
    <n v="471.06"/>
    <x v="1"/>
    <x v="1"/>
    <n v="1"/>
    <x v="0"/>
    <x v="0"/>
  </r>
  <r>
    <s v="bbd60111-38ec-41d7-a445-767dfd1b6cd6"/>
    <n v="53"/>
    <x v="0"/>
    <s v="Port Michellestad"/>
    <x v="3"/>
    <x v="5"/>
    <x v="97"/>
    <n v="27.78"/>
    <x v="1"/>
    <x v="1"/>
    <n v="2"/>
    <x v="1"/>
    <x v="0"/>
  </r>
  <r>
    <s v="afad030b-34ae-4d6b-aa28-a47eaf98b84d"/>
    <n v="36"/>
    <x v="0"/>
    <s v="West Justin"/>
    <x v="0"/>
    <x v="0"/>
    <x v="340"/>
    <n v="316.13"/>
    <x v="2"/>
    <x v="1"/>
    <n v="4"/>
    <x v="0"/>
    <x v="1"/>
  </r>
  <r>
    <s v="3f9ec62f-9bb5-45ad-9f97-51e876cb3828"/>
    <n v="34"/>
    <x v="0"/>
    <s v="South Elizabethland"/>
    <x v="3"/>
    <x v="5"/>
    <x v="287"/>
    <n v="99.14"/>
    <x v="1"/>
    <x v="1"/>
    <n v="1"/>
    <x v="0"/>
    <x v="4"/>
  </r>
  <r>
    <s v="b12cad15-03bc-4fba-b6e3-0aa9a93f953d"/>
    <n v="18"/>
    <x v="0"/>
    <s v="Bowersshire"/>
    <x v="1"/>
    <x v="11"/>
    <x v="348"/>
    <n v="310.02"/>
    <x v="0"/>
    <x v="1"/>
    <n v="2"/>
    <x v="0"/>
    <x v="3"/>
  </r>
  <r>
    <s v="fd15d531-f3c9-4402-b1af-55498d3be5dc"/>
    <n v="48"/>
    <x v="2"/>
    <s v="East Nathaniel"/>
    <x v="0"/>
    <x v="4"/>
    <x v="219"/>
    <n v="11.54"/>
    <x v="0"/>
    <x v="1"/>
    <n v="1"/>
    <x v="0"/>
    <x v="0"/>
  </r>
  <r>
    <s v="5e99c624-0b03-49e8-9f5e-83589d118ae6"/>
    <n v="57"/>
    <x v="2"/>
    <s v="East Desireeland"/>
    <x v="1"/>
    <x v="15"/>
    <x v="44"/>
    <n v="493.05"/>
    <x v="3"/>
    <x v="1"/>
    <n v="1"/>
    <x v="1"/>
    <x v="2"/>
  </r>
  <r>
    <s v="e25793c1-277d-4f70-aff1-d7abacc858f0"/>
    <n v="50"/>
    <x v="2"/>
    <s v="East Stacie"/>
    <x v="2"/>
    <x v="6"/>
    <x v="35"/>
    <n v="226.38"/>
    <x v="3"/>
    <x v="0"/>
    <n v="3"/>
    <x v="0"/>
    <x v="0"/>
  </r>
  <r>
    <s v="0398c8ae-a4b8-4e06-9ac5-e7faecf1032f"/>
    <n v="46"/>
    <x v="1"/>
    <s v="Nathanborough"/>
    <x v="2"/>
    <x v="6"/>
    <x v="265"/>
    <n v="232.25"/>
    <x v="0"/>
    <x v="0"/>
    <n v="3"/>
    <x v="1"/>
    <x v="0"/>
  </r>
  <r>
    <s v="207fbb80-d568-43b1-82ea-d82af40e54cb"/>
    <n v="55"/>
    <x v="2"/>
    <s v="Martintown"/>
    <x v="2"/>
    <x v="2"/>
    <x v="109"/>
    <n v="258.49"/>
    <x v="0"/>
    <x v="1"/>
    <n v="1"/>
    <x v="1"/>
    <x v="0"/>
  </r>
  <r>
    <s v="0e4ac877-15b6-4429-8302-77dc9275d875"/>
    <n v="26"/>
    <x v="1"/>
    <s v="East Gabrielashire"/>
    <x v="3"/>
    <x v="5"/>
    <x v="23"/>
    <n v="435.04"/>
    <x v="2"/>
    <x v="0"/>
    <n v="3"/>
    <x v="1"/>
    <x v="4"/>
  </r>
  <r>
    <s v="a4463707-bb01-4372-94c3-d69012fccb19"/>
    <n v="35"/>
    <x v="2"/>
    <s v="Port Katherine"/>
    <x v="0"/>
    <x v="4"/>
    <x v="247"/>
    <n v="308.29000000000002"/>
    <x v="2"/>
    <x v="1"/>
    <n v="3"/>
    <x v="0"/>
    <x v="4"/>
  </r>
  <r>
    <s v="68fbbedf-ecf0-4c40-8f4d-d92688d2a37d"/>
    <n v="44"/>
    <x v="0"/>
    <s v="West Josephshire"/>
    <x v="3"/>
    <x v="14"/>
    <x v="59"/>
    <n v="397.92"/>
    <x v="3"/>
    <x v="1"/>
    <n v="4"/>
    <x v="0"/>
    <x v="1"/>
  </r>
  <r>
    <s v="22ed0e34-b9b6-476a-ac6a-adf4125bcf80"/>
    <n v="52"/>
    <x v="2"/>
    <s v="New Richardville"/>
    <x v="3"/>
    <x v="7"/>
    <x v="355"/>
    <n v="273.38"/>
    <x v="2"/>
    <x v="0"/>
    <n v="1"/>
    <x v="0"/>
    <x v="0"/>
  </r>
  <r>
    <s v="27bdf02f-31db-4f9b-abb4-1ed9a9b877e7"/>
    <n v="59"/>
    <x v="0"/>
    <s v="Keithfort"/>
    <x v="3"/>
    <x v="5"/>
    <x v="119"/>
    <n v="230.45"/>
    <x v="1"/>
    <x v="1"/>
    <n v="4"/>
    <x v="1"/>
    <x v="2"/>
  </r>
  <r>
    <s v="0d37607a-7431-4dde-99ff-5fde634ea971"/>
    <n v="48"/>
    <x v="2"/>
    <s v="Ramosborough"/>
    <x v="2"/>
    <x v="12"/>
    <x v="142"/>
    <n v="217.08"/>
    <x v="3"/>
    <x v="0"/>
    <n v="2"/>
    <x v="1"/>
    <x v="0"/>
  </r>
  <r>
    <s v="96943e24-1616-4a09-a22d-8a0b33e07b7f"/>
    <n v="54"/>
    <x v="1"/>
    <s v="Ortizfurt"/>
    <x v="1"/>
    <x v="15"/>
    <x v="131"/>
    <n v="465.51"/>
    <x v="1"/>
    <x v="1"/>
    <n v="3"/>
    <x v="0"/>
    <x v="0"/>
  </r>
  <r>
    <s v="bbc33e4f-1749-4cc3-9e67-4d029e5547e9"/>
    <n v="47"/>
    <x v="0"/>
    <s v="East Sarahview"/>
    <x v="3"/>
    <x v="5"/>
    <x v="76"/>
    <n v="56.5"/>
    <x v="3"/>
    <x v="0"/>
    <n v="5"/>
    <x v="0"/>
    <x v="0"/>
  </r>
  <r>
    <s v="a5b5d635-4674-47cb-8223-d161f7e8b209"/>
    <n v="18"/>
    <x v="0"/>
    <s v="Melissaton"/>
    <x v="3"/>
    <x v="7"/>
    <x v="180"/>
    <n v="21.93"/>
    <x v="1"/>
    <x v="0"/>
    <n v="4"/>
    <x v="1"/>
    <x v="3"/>
  </r>
  <r>
    <s v="e98d75b3-585f-43fc-ad85-2c50f4991ca6"/>
    <n v="60"/>
    <x v="2"/>
    <s v="Port Kimberlyfort"/>
    <x v="0"/>
    <x v="10"/>
    <x v="166"/>
    <n v="244.22"/>
    <x v="1"/>
    <x v="1"/>
    <n v="5"/>
    <x v="1"/>
    <x v="2"/>
  </r>
  <r>
    <s v="069d3740-92d0-4b95-82b9-31899368de00"/>
    <n v="29"/>
    <x v="1"/>
    <s v="West Charlesbury"/>
    <x v="0"/>
    <x v="0"/>
    <x v="85"/>
    <n v="354.2"/>
    <x v="0"/>
    <x v="1"/>
    <n v="5"/>
    <x v="1"/>
    <x v="4"/>
  </r>
  <r>
    <s v="fc30dbf1-962c-4510-a8cb-bf2f4447b24a"/>
    <n v="31"/>
    <x v="2"/>
    <s v="Lake Sarah"/>
    <x v="3"/>
    <x v="5"/>
    <x v="311"/>
    <n v="492.91"/>
    <x v="0"/>
    <x v="1"/>
    <n v="1"/>
    <x v="0"/>
    <x v="4"/>
  </r>
  <r>
    <s v="c94a548f-b339-4bbb-a241-2eb8e70f9119"/>
    <n v="58"/>
    <x v="0"/>
    <s v="North Georgeland"/>
    <x v="2"/>
    <x v="13"/>
    <x v="127"/>
    <n v="456.75"/>
    <x v="0"/>
    <x v="1"/>
    <n v="2"/>
    <x v="0"/>
    <x v="2"/>
  </r>
  <r>
    <s v="516543e5-742f-4a23-8f39-1c5169b57ab1"/>
    <n v="37"/>
    <x v="2"/>
    <s v="Haneymouth"/>
    <x v="3"/>
    <x v="5"/>
    <x v="144"/>
    <n v="190.93"/>
    <x v="3"/>
    <x v="0"/>
    <n v="2"/>
    <x v="1"/>
    <x v="1"/>
  </r>
  <r>
    <s v="903824c2-a2c7-4cb6-8e40-0bff1a72a80f"/>
    <n v="45"/>
    <x v="2"/>
    <s v="West Ashleyport"/>
    <x v="1"/>
    <x v="9"/>
    <x v="26"/>
    <n v="27.69"/>
    <x v="3"/>
    <x v="0"/>
    <n v="3"/>
    <x v="1"/>
    <x v="1"/>
  </r>
  <r>
    <s v="154b269b-c3e6-490c-a979-31ee1f89749d"/>
    <n v="26"/>
    <x v="2"/>
    <s v="Kennethchester"/>
    <x v="3"/>
    <x v="14"/>
    <x v="141"/>
    <n v="254.84"/>
    <x v="1"/>
    <x v="0"/>
    <n v="5"/>
    <x v="1"/>
    <x v="4"/>
  </r>
  <r>
    <s v="155a8f90-eacb-4949-9ac5-f9f5115ef92a"/>
    <n v="51"/>
    <x v="1"/>
    <s v="New Samanthaport"/>
    <x v="3"/>
    <x v="5"/>
    <x v="332"/>
    <n v="343.77"/>
    <x v="0"/>
    <x v="1"/>
    <n v="5"/>
    <x v="0"/>
    <x v="0"/>
  </r>
  <r>
    <s v="b8e1b497-7495-4735-bc69-1460c93cf439"/>
    <n v="57"/>
    <x v="2"/>
    <s v="Ballardbury"/>
    <x v="3"/>
    <x v="7"/>
    <x v="307"/>
    <n v="231.16"/>
    <x v="2"/>
    <x v="1"/>
    <n v="3"/>
    <x v="0"/>
    <x v="2"/>
  </r>
  <r>
    <s v="79c270bf-77ec-4645-9c92-958b2960e0dd"/>
    <n v="58"/>
    <x v="1"/>
    <s v="East Jamestown"/>
    <x v="0"/>
    <x v="3"/>
    <x v="96"/>
    <n v="460.51"/>
    <x v="1"/>
    <x v="1"/>
    <n v="5"/>
    <x v="0"/>
    <x v="2"/>
  </r>
  <r>
    <s v="7c3e6ec9-03cb-4975-a798-35449fdb6872"/>
    <n v="46"/>
    <x v="2"/>
    <s v="South Erinfurt"/>
    <x v="3"/>
    <x v="5"/>
    <x v="284"/>
    <n v="157.88999999999999"/>
    <x v="1"/>
    <x v="1"/>
    <n v="4"/>
    <x v="1"/>
    <x v="0"/>
  </r>
  <r>
    <s v="76b4a4b3-dd91-4359-9327-04555945bfb4"/>
    <n v="55"/>
    <x v="2"/>
    <s v="Thomasburgh"/>
    <x v="0"/>
    <x v="10"/>
    <x v="260"/>
    <n v="74.569999999999993"/>
    <x v="2"/>
    <x v="0"/>
    <n v="2"/>
    <x v="1"/>
    <x v="0"/>
  </r>
  <r>
    <s v="ac9320d9-94b5-4e30-9fcf-17ccb9b3bc89"/>
    <n v="28"/>
    <x v="1"/>
    <s v="Bryanmouth"/>
    <x v="1"/>
    <x v="11"/>
    <x v="285"/>
    <n v="71.989999999999995"/>
    <x v="0"/>
    <x v="0"/>
    <n v="5"/>
    <x v="0"/>
    <x v="4"/>
  </r>
  <r>
    <s v="67b2079d-1d6c-4093-9fb9-4560441d9b25"/>
    <n v="38"/>
    <x v="2"/>
    <s v="Elijahhaven"/>
    <x v="1"/>
    <x v="11"/>
    <x v="357"/>
    <n v="415.04"/>
    <x v="2"/>
    <x v="0"/>
    <n v="3"/>
    <x v="1"/>
    <x v="1"/>
  </r>
  <r>
    <s v="605cbfa2-b5d0-4b6b-bf34-901fa1f9147b"/>
    <n v="47"/>
    <x v="2"/>
    <s v="Davidmouth"/>
    <x v="3"/>
    <x v="5"/>
    <x v="84"/>
    <n v="209.39"/>
    <x v="0"/>
    <x v="0"/>
    <n v="4"/>
    <x v="0"/>
    <x v="0"/>
  </r>
  <r>
    <s v="3fb12cb9-acaf-4bd8-b567-73bb6f8a518b"/>
    <n v="31"/>
    <x v="2"/>
    <s v="North Tiffanyview"/>
    <x v="1"/>
    <x v="11"/>
    <x v="338"/>
    <n v="213.09"/>
    <x v="3"/>
    <x v="0"/>
    <n v="4"/>
    <x v="1"/>
    <x v="4"/>
  </r>
  <r>
    <s v="e4ebd9a7-ac59-4ed1-b2dc-450f201e45c2"/>
    <n v="54"/>
    <x v="1"/>
    <s v="Port Linda"/>
    <x v="1"/>
    <x v="9"/>
    <x v="18"/>
    <n v="235.32"/>
    <x v="2"/>
    <x v="1"/>
    <n v="1"/>
    <x v="1"/>
    <x v="0"/>
  </r>
  <r>
    <s v="a9dce2f2-9a39-42a6-985f-9f8069947062"/>
    <n v="29"/>
    <x v="2"/>
    <s v="Christopherfort"/>
    <x v="0"/>
    <x v="0"/>
    <x v="52"/>
    <n v="153.54"/>
    <x v="1"/>
    <x v="1"/>
    <n v="2"/>
    <x v="0"/>
    <x v="4"/>
  </r>
  <r>
    <s v="dc9fc2a9-09d6-48f0-82b2-269cb66cb726"/>
    <n v="31"/>
    <x v="0"/>
    <s v="Kinghaven"/>
    <x v="0"/>
    <x v="3"/>
    <x v="33"/>
    <n v="311.07"/>
    <x v="1"/>
    <x v="1"/>
    <n v="3"/>
    <x v="0"/>
    <x v="4"/>
  </r>
  <r>
    <s v="18c17f9b-0fc5-479a-a864-fa8b1b021251"/>
    <n v="57"/>
    <x v="2"/>
    <s v="Amandaside"/>
    <x v="1"/>
    <x v="1"/>
    <x v="325"/>
    <n v="463.6"/>
    <x v="2"/>
    <x v="1"/>
    <n v="2"/>
    <x v="1"/>
    <x v="2"/>
  </r>
  <r>
    <s v="711e5485-c2bd-43db-88a7-fbaee2366785"/>
    <n v="48"/>
    <x v="1"/>
    <s v="Christophermouth"/>
    <x v="0"/>
    <x v="3"/>
    <x v="285"/>
    <n v="452.7"/>
    <x v="1"/>
    <x v="0"/>
    <n v="5"/>
    <x v="0"/>
    <x v="0"/>
  </r>
  <r>
    <s v="562d05fb-ffc0-41b4-a764-2393b2c231a6"/>
    <n v="43"/>
    <x v="0"/>
    <s v="Stacystad"/>
    <x v="0"/>
    <x v="3"/>
    <x v="163"/>
    <n v="139.36000000000001"/>
    <x v="0"/>
    <x v="1"/>
    <n v="4"/>
    <x v="0"/>
    <x v="1"/>
  </r>
  <r>
    <s v="8d3940fb-5863-4a67-be77-36d3a4d40a36"/>
    <n v="46"/>
    <x v="2"/>
    <s v="Matthewtown"/>
    <x v="3"/>
    <x v="7"/>
    <x v="245"/>
    <n v="400.81"/>
    <x v="3"/>
    <x v="0"/>
    <n v="1"/>
    <x v="1"/>
    <x v="0"/>
  </r>
  <r>
    <s v="bd8a2745-fabc-467b-9813-88b3ae36e4f1"/>
    <n v="27"/>
    <x v="2"/>
    <s v="Paulview"/>
    <x v="1"/>
    <x v="9"/>
    <x v="307"/>
    <n v="125.7"/>
    <x v="1"/>
    <x v="0"/>
    <n v="5"/>
    <x v="0"/>
    <x v="4"/>
  </r>
  <r>
    <s v="86c9317e-01da-425e-9611-82b58e0f1da9"/>
    <n v="50"/>
    <x v="0"/>
    <s v="New Taylor"/>
    <x v="1"/>
    <x v="11"/>
    <x v="148"/>
    <n v="43.16"/>
    <x v="2"/>
    <x v="0"/>
    <n v="1"/>
    <x v="1"/>
    <x v="0"/>
  </r>
  <r>
    <s v="c7de4b4d-a1d3-4d3d-bec6-c919d1322a23"/>
    <n v="54"/>
    <x v="1"/>
    <s v="West Katie"/>
    <x v="3"/>
    <x v="8"/>
    <x v="125"/>
    <n v="359.28"/>
    <x v="0"/>
    <x v="0"/>
    <n v="3"/>
    <x v="0"/>
    <x v="0"/>
  </r>
  <r>
    <s v="30a5146f-7024-4547-b686-d71294319938"/>
    <n v="36"/>
    <x v="1"/>
    <s v="Hatfieldberg"/>
    <x v="1"/>
    <x v="11"/>
    <x v="99"/>
    <n v="64.34"/>
    <x v="2"/>
    <x v="0"/>
    <n v="4"/>
    <x v="0"/>
    <x v="1"/>
  </r>
  <r>
    <s v="31a86624-3542-41ca-a600-2e3c173a7926"/>
    <n v="54"/>
    <x v="0"/>
    <s v="Kimberlyborough"/>
    <x v="3"/>
    <x v="14"/>
    <x v="52"/>
    <n v="263.82"/>
    <x v="0"/>
    <x v="0"/>
    <n v="2"/>
    <x v="1"/>
    <x v="0"/>
  </r>
  <r>
    <s v="53b9d7c3-99f7-4203-a8c7-83e8f936f601"/>
    <n v="54"/>
    <x v="0"/>
    <s v="Hernandeztown"/>
    <x v="1"/>
    <x v="9"/>
    <x v="302"/>
    <n v="395.44"/>
    <x v="0"/>
    <x v="1"/>
    <n v="4"/>
    <x v="0"/>
    <x v="0"/>
  </r>
  <r>
    <s v="66cf1905-15dc-4bb3-a8b4-faffa98f0edd"/>
    <n v="34"/>
    <x v="0"/>
    <s v="Snydershire"/>
    <x v="3"/>
    <x v="5"/>
    <x v="114"/>
    <n v="133.49"/>
    <x v="0"/>
    <x v="1"/>
    <n v="3"/>
    <x v="0"/>
    <x v="4"/>
  </r>
  <r>
    <s v="7b6e0863-ad4a-47b6-b689-c4eb5a8c0f88"/>
    <n v="24"/>
    <x v="1"/>
    <s v="West Rebeccashire"/>
    <x v="1"/>
    <x v="1"/>
    <x v="66"/>
    <n v="499.97"/>
    <x v="2"/>
    <x v="0"/>
    <n v="5"/>
    <x v="1"/>
    <x v="3"/>
  </r>
  <r>
    <s v="0e70006b-ffe3-441a-8a7d-17bb18513790"/>
    <n v="39"/>
    <x v="0"/>
    <s v="Floydchester"/>
    <x v="3"/>
    <x v="5"/>
    <x v="302"/>
    <n v="475.28"/>
    <x v="1"/>
    <x v="1"/>
    <n v="5"/>
    <x v="1"/>
    <x v="1"/>
  </r>
  <r>
    <s v="18c114dd-fc55-4934-bfe4-ca75344b2102"/>
    <n v="43"/>
    <x v="1"/>
    <s v="West Kevin"/>
    <x v="1"/>
    <x v="15"/>
    <x v="311"/>
    <n v="237.12"/>
    <x v="3"/>
    <x v="1"/>
    <n v="4"/>
    <x v="1"/>
    <x v="1"/>
  </r>
  <r>
    <s v="7f8151e9-bbf9-4975-adf0-3b28d9dabbe8"/>
    <n v="25"/>
    <x v="2"/>
    <s v="New Hannahshire"/>
    <x v="1"/>
    <x v="15"/>
    <x v="66"/>
    <n v="110.67"/>
    <x v="1"/>
    <x v="0"/>
    <n v="4"/>
    <x v="1"/>
    <x v="3"/>
  </r>
  <r>
    <s v="d929435c-85e1-40f1-84fe-ffb2a0ae0c41"/>
    <n v="23"/>
    <x v="1"/>
    <s v="Bensonberg"/>
    <x v="0"/>
    <x v="10"/>
    <x v="190"/>
    <n v="102.42"/>
    <x v="3"/>
    <x v="0"/>
    <n v="1"/>
    <x v="0"/>
    <x v="3"/>
  </r>
  <r>
    <s v="8d737c50-013b-4593-9747-75d28180253f"/>
    <n v="31"/>
    <x v="2"/>
    <s v="Derrickport"/>
    <x v="2"/>
    <x v="12"/>
    <x v="104"/>
    <n v="252.23"/>
    <x v="2"/>
    <x v="0"/>
    <n v="4"/>
    <x v="0"/>
    <x v="4"/>
  </r>
  <r>
    <s v="b1350774-d54f-460a-953c-cb5d8326f56a"/>
    <n v="51"/>
    <x v="2"/>
    <s v="Jessicahaven"/>
    <x v="1"/>
    <x v="15"/>
    <x v="269"/>
    <n v="134.05000000000001"/>
    <x v="2"/>
    <x v="0"/>
    <n v="5"/>
    <x v="1"/>
    <x v="0"/>
  </r>
  <r>
    <s v="c49f3368-5637-4128-b996-aced7b31ad1b"/>
    <n v="58"/>
    <x v="1"/>
    <s v="Brianfurt"/>
    <x v="2"/>
    <x v="12"/>
    <x v="120"/>
    <n v="433.46"/>
    <x v="1"/>
    <x v="0"/>
    <n v="5"/>
    <x v="1"/>
    <x v="2"/>
  </r>
  <r>
    <s v="57d5ca71-abbb-4714-b11a-164e6f976900"/>
    <n v="26"/>
    <x v="2"/>
    <s v="Greggborough"/>
    <x v="3"/>
    <x v="5"/>
    <x v="81"/>
    <n v="298.02"/>
    <x v="2"/>
    <x v="1"/>
    <n v="5"/>
    <x v="0"/>
    <x v="4"/>
  </r>
  <r>
    <s v="595dac21-8003-4040-acc9-466ba760d69a"/>
    <n v="58"/>
    <x v="2"/>
    <s v="East Jasmineburgh"/>
    <x v="0"/>
    <x v="10"/>
    <x v="164"/>
    <n v="235.74"/>
    <x v="3"/>
    <x v="0"/>
    <n v="5"/>
    <x v="0"/>
    <x v="2"/>
  </r>
  <r>
    <s v="179a1de0-90f4-47e9-90fb-99565e6220dc"/>
    <n v="52"/>
    <x v="2"/>
    <s v="New David"/>
    <x v="0"/>
    <x v="3"/>
    <x v="24"/>
    <n v="12.29"/>
    <x v="2"/>
    <x v="0"/>
    <n v="4"/>
    <x v="0"/>
    <x v="0"/>
  </r>
  <r>
    <s v="58cfda03-7098-41d3-b810-8ae1287ec62d"/>
    <n v="56"/>
    <x v="0"/>
    <s v="Lake Christinemouth"/>
    <x v="0"/>
    <x v="3"/>
    <x v="358"/>
    <n v="267.02"/>
    <x v="2"/>
    <x v="0"/>
    <n v="5"/>
    <x v="0"/>
    <x v="2"/>
  </r>
  <r>
    <s v="e383bc2b-50df-46b1-adc4-49e7b37f8339"/>
    <n v="48"/>
    <x v="2"/>
    <s v="North Natalie"/>
    <x v="1"/>
    <x v="1"/>
    <x v="234"/>
    <n v="203.64"/>
    <x v="2"/>
    <x v="0"/>
    <n v="5"/>
    <x v="0"/>
    <x v="0"/>
  </r>
  <r>
    <s v="24bce410-586a-46e9-aa15-5df31eb61183"/>
    <n v="35"/>
    <x v="0"/>
    <s v="Samanthaside"/>
    <x v="3"/>
    <x v="5"/>
    <x v="232"/>
    <n v="249.76"/>
    <x v="1"/>
    <x v="1"/>
    <n v="1"/>
    <x v="0"/>
    <x v="4"/>
  </r>
  <r>
    <s v="e61f3e24-80d4-4e4b-a875-9f5230652e9c"/>
    <n v="24"/>
    <x v="2"/>
    <s v="East Michael"/>
    <x v="2"/>
    <x v="13"/>
    <x v="136"/>
    <n v="454.37"/>
    <x v="1"/>
    <x v="0"/>
    <n v="5"/>
    <x v="0"/>
    <x v="3"/>
  </r>
  <r>
    <s v="ad37fe9e-0202-4154-a7cf-c5e476889de0"/>
    <n v="40"/>
    <x v="0"/>
    <s v="Josephview"/>
    <x v="1"/>
    <x v="9"/>
    <x v="201"/>
    <n v="402.85"/>
    <x v="1"/>
    <x v="1"/>
    <n v="3"/>
    <x v="0"/>
    <x v="1"/>
  </r>
  <r>
    <s v="00e074e5-9b8b-46d1-be6f-b71200bc1b29"/>
    <n v="32"/>
    <x v="2"/>
    <s v="Juarezfurt"/>
    <x v="2"/>
    <x v="2"/>
    <x v="195"/>
    <n v="382.61"/>
    <x v="3"/>
    <x v="0"/>
    <n v="3"/>
    <x v="0"/>
    <x v="4"/>
  </r>
  <r>
    <s v="2119c170-4f8a-41ac-9c2b-eb07d961413e"/>
    <n v="28"/>
    <x v="1"/>
    <s v="Lake Robert"/>
    <x v="2"/>
    <x v="6"/>
    <x v="363"/>
    <n v="444.18"/>
    <x v="2"/>
    <x v="0"/>
    <n v="3"/>
    <x v="0"/>
    <x v="4"/>
  </r>
  <r>
    <s v="0990dbbb-f32e-4160-ba78-a5121eaec3fd"/>
    <n v="24"/>
    <x v="0"/>
    <s v="Lake Gregg"/>
    <x v="0"/>
    <x v="4"/>
    <x v="328"/>
    <n v="93.65"/>
    <x v="0"/>
    <x v="0"/>
    <n v="4"/>
    <x v="1"/>
    <x v="3"/>
  </r>
  <r>
    <s v="0d05202f-af5e-45f1-aa19-80f2cc93df5a"/>
    <n v="25"/>
    <x v="0"/>
    <s v="North Jennifer"/>
    <x v="0"/>
    <x v="0"/>
    <x v="160"/>
    <n v="450.74"/>
    <x v="0"/>
    <x v="0"/>
    <n v="4"/>
    <x v="1"/>
    <x v="3"/>
  </r>
  <r>
    <s v="927894cc-93d8-4d3f-9187-0d5965ba3628"/>
    <n v="26"/>
    <x v="2"/>
    <s v="New Christianhaven"/>
    <x v="0"/>
    <x v="3"/>
    <x v="202"/>
    <n v="483.54"/>
    <x v="0"/>
    <x v="0"/>
    <n v="3"/>
    <x v="0"/>
    <x v="4"/>
  </r>
  <r>
    <s v="3d6e2fcd-386c-4ace-9d5d-28ce55eb06d7"/>
    <n v="53"/>
    <x v="2"/>
    <s v="Port Devon"/>
    <x v="2"/>
    <x v="13"/>
    <x v="119"/>
    <n v="375.96"/>
    <x v="2"/>
    <x v="0"/>
    <n v="3"/>
    <x v="1"/>
    <x v="0"/>
  </r>
  <r>
    <s v="3caea30c-bb90-46ab-9d5c-ae377ee52919"/>
    <n v="24"/>
    <x v="1"/>
    <s v="West Katiebury"/>
    <x v="3"/>
    <x v="14"/>
    <x v="155"/>
    <n v="324.33999999999997"/>
    <x v="3"/>
    <x v="0"/>
    <n v="2"/>
    <x v="0"/>
    <x v="3"/>
  </r>
  <r>
    <s v="9eec0659-d9b7-4ef3-b9cc-a1ac4dbe8c1d"/>
    <n v="55"/>
    <x v="2"/>
    <s v="Lake Christine"/>
    <x v="1"/>
    <x v="15"/>
    <x v="152"/>
    <n v="441.95"/>
    <x v="2"/>
    <x v="1"/>
    <n v="2"/>
    <x v="1"/>
    <x v="0"/>
  </r>
  <r>
    <s v="f350e9a6-09f9-4437-9f79-8d2ce88348a3"/>
    <n v="19"/>
    <x v="1"/>
    <s v="Port Joshua"/>
    <x v="2"/>
    <x v="2"/>
    <x v="362"/>
    <n v="62.81"/>
    <x v="1"/>
    <x v="1"/>
    <n v="2"/>
    <x v="0"/>
    <x v="3"/>
  </r>
  <r>
    <s v="5319f581-c7b8-41a6-9a0c-9ffde4c8783a"/>
    <n v="52"/>
    <x v="0"/>
    <s v="New Alanstad"/>
    <x v="3"/>
    <x v="5"/>
    <x v="0"/>
    <n v="250.83"/>
    <x v="3"/>
    <x v="0"/>
    <n v="4"/>
    <x v="1"/>
    <x v="0"/>
  </r>
  <r>
    <s v="6d17443a-80c1-4ffe-bb7d-0e2ac123e9dc"/>
    <n v="40"/>
    <x v="2"/>
    <s v="East Tom"/>
    <x v="0"/>
    <x v="4"/>
    <x v="123"/>
    <n v="159.66999999999999"/>
    <x v="1"/>
    <x v="0"/>
    <n v="4"/>
    <x v="0"/>
    <x v="1"/>
  </r>
  <r>
    <s v="3a6ca95a-4e55-4835-95bb-819718ac4f43"/>
    <n v="40"/>
    <x v="1"/>
    <s v="Richardsside"/>
    <x v="3"/>
    <x v="14"/>
    <x v="80"/>
    <n v="330.82"/>
    <x v="2"/>
    <x v="0"/>
    <n v="4"/>
    <x v="0"/>
    <x v="1"/>
  </r>
  <r>
    <s v="01ce7814-53d1-4da6-b232-70879a24cc68"/>
    <n v="34"/>
    <x v="2"/>
    <s v="North Heatherton"/>
    <x v="3"/>
    <x v="14"/>
    <x v="303"/>
    <n v="293.94"/>
    <x v="3"/>
    <x v="0"/>
    <n v="3"/>
    <x v="1"/>
    <x v="4"/>
  </r>
  <r>
    <s v="818149ab-fbc1-4bc2-9c6d-6c0f8923c06b"/>
    <n v="21"/>
    <x v="2"/>
    <s v="Lake Janicestad"/>
    <x v="3"/>
    <x v="7"/>
    <x v="319"/>
    <n v="453.82"/>
    <x v="1"/>
    <x v="0"/>
    <n v="4"/>
    <x v="1"/>
    <x v="3"/>
  </r>
  <r>
    <s v="2f7f67df-65cd-4634-bce9-662f844d2c7d"/>
    <n v="20"/>
    <x v="0"/>
    <s v="Beckerhaven"/>
    <x v="0"/>
    <x v="10"/>
    <x v="193"/>
    <n v="58.98"/>
    <x v="2"/>
    <x v="0"/>
    <n v="5"/>
    <x v="0"/>
    <x v="3"/>
  </r>
  <r>
    <s v="7ab184de-da76-4e25-920b-e4dfd2fea546"/>
    <n v="22"/>
    <x v="2"/>
    <s v="Jackburgh"/>
    <x v="0"/>
    <x v="3"/>
    <x v="154"/>
    <n v="184.96"/>
    <x v="0"/>
    <x v="1"/>
    <n v="1"/>
    <x v="0"/>
    <x v="3"/>
  </r>
  <r>
    <s v="6505dbfc-92d8-4315-9cd1-ea3293978d31"/>
    <n v="34"/>
    <x v="0"/>
    <s v="New Beth"/>
    <x v="0"/>
    <x v="4"/>
    <x v="316"/>
    <n v="441.75"/>
    <x v="2"/>
    <x v="1"/>
    <n v="2"/>
    <x v="1"/>
    <x v="4"/>
  </r>
  <r>
    <s v="5e7a8ab0-affc-4019-82b9-5e9da5c3d46e"/>
    <n v="40"/>
    <x v="0"/>
    <s v="East Danielbury"/>
    <x v="0"/>
    <x v="4"/>
    <x v="110"/>
    <n v="97.71"/>
    <x v="2"/>
    <x v="1"/>
    <n v="3"/>
    <x v="0"/>
    <x v="1"/>
  </r>
  <r>
    <s v="2b033aad-dd18-48f7-8fbd-80b06f3c6db7"/>
    <n v="54"/>
    <x v="1"/>
    <s v="Hensonside"/>
    <x v="1"/>
    <x v="9"/>
    <x v="205"/>
    <n v="364.9"/>
    <x v="3"/>
    <x v="1"/>
    <n v="4"/>
    <x v="1"/>
    <x v="0"/>
  </r>
  <r>
    <s v="d3d2e243-e80d-4404-afbc-684ef28ccc61"/>
    <n v="40"/>
    <x v="0"/>
    <s v="Joshuamouth"/>
    <x v="0"/>
    <x v="4"/>
    <x v="147"/>
    <n v="167.08"/>
    <x v="1"/>
    <x v="0"/>
    <n v="1"/>
    <x v="0"/>
    <x v="1"/>
  </r>
  <r>
    <s v="6ead9733-dacb-4d58-b827-e1189cc9b87d"/>
    <n v="52"/>
    <x v="0"/>
    <s v="West Denise"/>
    <x v="3"/>
    <x v="8"/>
    <x v="131"/>
    <n v="172.22"/>
    <x v="1"/>
    <x v="0"/>
    <n v="1"/>
    <x v="0"/>
    <x v="0"/>
  </r>
  <r>
    <s v="d44e6aa1-9210-4955-b9d8-7f0626427707"/>
    <n v="30"/>
    <x v="1"/>
    <s v="Wernerbury"/>
    <x v="3"/>
    <x v="14"/>
    <x v="57"/>
    <n v="101.11"/>
    <x v="2"/>
    <x v="1"/>
    <n v="3"/>
    <x v="0"/>
    <x v="4"/>
  </r>
  <r>
    <s v="ed3669cc-49cc-48da-bfae-a20f02976fd0"/>
    <n v="53"/>
    <x v="1"/>
    <s v="Donnaburgh"/>
    <x v="2"/>
    <x v="6"/>
    <x v="333"/>
    <n v="144.4"/>
    <x v="1"/>
    <x v="1"/>
    <n v="1"/>
    <x v="1"/>
    <x v="0"/>
  </r>
  <r>
    <s v="215aaba3-413b-4fce-b70a-ab578c116a3a"/>
    <n v="57"/>
    <x v="2"/>
    <s v="New Terrishire"/>
    <x v="1"/>
    <x v="9"/>
    <x v="206"/>
    <n v="358.77"/>
    <x v="0"/>
    <x v="0"/>
    <n v="5"/>
    <x v="0"/>
    <x v="2"/>
  </r>
  <r>
    <s v="17190898-d4a7-44b9-beb9-a65ef8ecc1b3"/>
    <n v="55"/>
    <x v="0"/>
    <s v="South Paula"/>
    <x v="0"/>
    <x v="3"/>
    <x v="3"/>
    <n v="160.22999999999999"/>
    <x v="0"/>
    <x v="1"/>
    <n v="1"/>
    <x v="0"/>
    <x v="0"/>
  </r>
  <r>
    <s v="d7e5f364-9a14-4c25-a6f7-4a8e4d993213"/>
    <n v="49"/>
    <x v="2"/>
    <s v="Morrisville"/>
    <x v="1"/>
    <x v="1"/>
    <x v="154"/>
    <n v="124.24"/>
    <x v="3"/>
    <x v="1"/>
    <n v="1"/>
    <x v="0"/>
    <x v="0"/>
  </r>
  <r>
    <s v="8f2d7ade-868b-4736-81fd-72ac11211ce5"/>
    <n v="32"/>
    <x v="0"/>
    <s v="Schneidermouth"/>
    <x v="2"/>
    <x v="2"/>
    <x v="62"/>
    <n v="397.97"/>
    <x v="1"/>
    <x v="1"/>
    <n v="4"/>
    <x v="0"/>
    <x v="4"/>
  </r>
  <r>
    <s v="94cb65b3-16b8-42b4-a199-de176c4551f6"/>
    <n v="58"/>
    <x v="0"/>
    <s v="Barkerland"/>
    <x v="2"/>
    <x v="13"/>
    <x v="108"/>
    <n v="254.09"/>
    <x v="2"/>
    <x v="0"/>
    <n v="2"/>
    <x v="1"/>
    <x v="2"/>
  </r>
  <r>
    <s v="fb591547-29bd-483e-a29f-a867f9de80b6"/>
    <n v="31"/>
    <x v="1"/>
    <s v="South Andreaberg"/>
    <x v="0"/>
    <x v="3"/>
    <x v="273"/>
    <n v="88.19"/>
    <x v="3"/>
    <x v="0"/>
    <n v="4"/>
    <x v="0"/>
    <x v="4"/>
  </r>
  <r>
    <s v="243c2778-30bf-4d96-9fe4-8acaf023d7b6"/>
    <n v="31"/>
    <x v="2"/>
    <s v="Hollandborough"/>
    <x v="1"/>
    <x v="9"/>
    <x v="100"/>
    <n v="44.73"/>
    <x v="2"/>
    <x v="0"/>
    <n v="2"/>
    <x v="0"/>
    <x v="4"/>
  </r>
  <r>
    <s v="df50a592-a3a2-4f8a-9f76-21e8dfbd5c4a"/>
    <n v="49"/>
    <x v="2"/>
    <s v="Chanfort"/>
    <x v="3"/>
    <x v="14"/>
    <x v="184"/>
    <n v="251.71"/>
    <x v="3"/>
    <x v="0"/>
    <n v="1"/>
    <x v="0"/>
    <x v="0"/>
  </r>
  <r>
    <s v="8719e14b-cd69-495a-b531-00cdde9d5e93"/>
    <n v="25"/>
    <x v="2"/>
    <s v="Markton"/>
    <x v="3"/>
    <x v="8"/>
    <x v="23"/>
    <n v="402.91"/>
    <x v="2"/>
    <x v="0"/>
    <n v="5"/>
    <x v="0"/>
    <x v="3"/>
  </r>
  <r>
    <s v="27d6b9ed-02ef-4569-ab81-3ad4e00d115f"/>
    <n v="25"/>
    <x v="1"/>
    <s v="West Michael"/>
    <x v="1"/>
    <x v="9"/>
    <x v="277"/>
    <n v="130.6"/>
    <x v="0"/>
    <x v="1"/>
    <n v="2"/>
    <x v="0"/>
    <x v="3"/>
  </r>
  <r>
    <s v="3fd90eb6-1362-42f3-9c21-fbcf736cb626"/>
    <n v="33"/>
    <x v="0"/>
    <s v="Woodardbury"/>
    <x v="3"/>
    <x v="14"/>
    <x v="89"/>
    <n v="253.32"/>
    <x v="3"/>
    <x v="0"/>
    <n v="3"/>
    <x v="0"/>
    <x v="4"/>
  </r>
  <r>
    <s v="f75f1782-1e3d-4c28-884f-fb562777830e"/>
    <n v="24"/>
    <x v="0"/>
    <s v="Port Curtis"/>
    <x v="1"/>
    <x v="15"/>
    <x v="262"/>
    <n v="252.6"/>
    <x v="1"/>
    <x v="0"/>
    <n v="3"/>
    <x v="1"/>
    <x v="3"/>
  </r>
  <r>
    <s v="0fc11de3-fd45-4aa1-b5e5-b5cbdbdd6cb7"/>
    <n v="53"/>
    <x v="0"/>
    <s v="Markmouth"/>
    <x v="3"/>
    <x v="14"/>
    <x v="323"/>
    <n v="494.89"/>
    <x v="3"/>
    <x v="0"/>
    <n v="2"/>
    <x v="0"/>
    <x v="0"/>
  </r>
  <r>
    <s v="1a6b423e-4ca9-4b03-9423-e7a9511778ef"/>
    <n v="33"/>
    <x v="0"/>
    <s v="Amyville"/>
    <x v="0"/>
    <x v="0"/>
    <x v="140"/>
    <n v="316.08"/>
    <x v="2"/>
    <x v="1"/>
    <n v="1"/>
    <x v="0"/>
    <x v="4"/>
  </r>
  <r>
    <s v="963003dd-b5fb-4da0-8093-624deaa6f531"/>
    <n v="37"/>
    <x v="2"/>
    <s v="Kathychester"/>
    <x v="2"/>
    <x v="2"/>
    <x v="39"/>
    <n v="289.88"/>
    <x v="0"/>
    <x v="0"/>
    <n v="2"/>
    <x v="0"/>
    <x v="1"/>
  </r>
  <r>
    <s v="14cb0513-7240-4e99-bbbc-a3fb4803bf21"/>
    <n v="53"/>
    <x v="1"/>
    <s v="Sanderschester"/>
    <x v="0"/>
    <x v="3"/>
    <x v="76"/>
    <n v="406.91"/>
    <x v="2"/>
    <x v="1"/>
    <n v="2"/>
    <x v="0"/>
    <x v="0"/>
  </r>
  <r>
    <s v="9244f4f6-dd70-45fe-b7a9-96101427cccc"/>
    <n v="45"/>
    <x v="2"/>
    <s v="Youngstad"/>
    <x v="2"/>
    <x v="12"/>
    <x v="105"/>
    <n v="174.61"/>
    <x v="2"/>
    <x v="1"/>
    <n v="1"/>
    <x v="1"/>
    <x v="1"/>
  </r>
  <r>
    <s v="315021d3-bf5b-4b97-9be8-b851b403fece"/>
    <n v="37"/>
    <x v="1"/>
    <s v="Michaelshire"/>
    <x v="2"/>
    <x v="13"/>
    <x v="245"/>
    <n v="463.42"/>
    <x v="1"/>
    <x v="0"/>
    <n v="2"/>
    <x v="0"/>
    <x v="1"/>
  </r>
  <r>
    <s v="6bbc3522-da3f-47cc-bc99-d7e7b9ae40da"/>
    <n v="38"/>
    <x v="2"/>
    <s v="Destinybury"/>
    <x v="1"/>
    <x v="11"/>
    <x v="205"/>
    <n v="154.5"/>
    <x v="3"/>
    <x v="0"/>
    <n v="1"/>
    <x v="1"/>
    <x v="1"/>
  </r>
  <r>
    <s v="1ff01236-100a-40f1-a1ff-fdf67b7ec7ea"/>
    <n v="44"/>
    <x v="1"/>
    <s v="West Jessicachester"/>
    <x v="0"/>
    <x v="4"/>
    <x v="5"/>
    <n v="173.96"/>
    <x v="2"/>
    <x v="1"/>
    <n v="1"/>
    <x v="1"/>
    <x v="1"/>
  </r>
  <r>
    <s v="54f3c6cc-cfc9-4593-8f1f-9916d8540933"/>
    <n v="42"/>
    <x v="0"/>
    <s v="North Lisa"/>
    <x v="1"/>
    <x v="11"/>
    <x v="223"/>
    <n v="111.08"/>
    <x v="3"/>
    <x v="0"/>
    <n v="1"/>
    <x v="0"/>
    <x v="1"/>
  </r>
  <r>
    <s v="154f36d3-3a37-415e-bbd7-1a536509c52c"/>
    <n v="37"/>
    <x v="2"/>
    <s v="Deborahborough"/>
    <x v="0"/>
    <x v="10"/>
    <x v="243"/>
    <n v="279.56"/>
    <x v="0"/>
    <x v="1"/>
    <n v="5"/>
    <x v="1"/>
    <x v="1"/>
  </r>
  <r>
    <s v="783a57d1-6ef9-4450-92e6-0a8b22549a4d"/>
    <n v="19"/>
    <x v="2"/>
    <s v="Kelseychester"/>
    <x v="3"/>
    <x v="8"/>
    <x v="84"/>
    <n v="254.11"/>
    <x v="0"/>
    <x v="0"/>
    <n v="5"/>
    <x v="0"/>
    <x v="3"/>
  </r>
  <r>
    <s v="dfa071d1-d942-4e8f-8328-e5bc40feca83"/>
    <n v="58"/>
    <x v="2"/>
    <s v="Gregoryhaven"/>
    <x v="1"/>
    <x v="11"/>
    <x v="311"/>
    <n v="202.59"/>
    <x v="2"/>
    <x v="1"/>
    <n v="3"/>
    <x v="0"/>
    <x v="2"/>
  </r>
  <r>
    <s v="46f35ffd-e12c-4187-92d6-22491b1c7d37"/>
    <n v="48"/>
    <x v="1"/>
    <s v="Johnmouth"/>
    <x v="0"/>
    <x v="3"/>
    <x v="65"/>
    <n v="474.97"/>
    <x v="3"/>
    <x v="0"/>
    <n v="2"/>
    <x v="0"/>
    <x v="0"/>
  </r>
  <r>
    <s v="a44981de-5500-4db9-a759-8b56610451cb"/>
    <n v="55"/>
    <x v="0"/>
    <s v="New Tanya"/>
    <x v="1"/>
    <x v="11"/>
    <x v="117"/>
    <n v="125.07"/>
    <x v="0"/>
    <x v="1"/>
    <n v="1"/>
    <x v="1"/>
    <x v="0"/>
  </r>
  <r>
    <s v="492b99e9-90b2-4d36-bd40-a6d9d4f80c0b"/>
    <n v="24"/>
    <x v="1"/>
    <s v="West Matthewland"/>
    <x v="0"/>
    <x v="3"/>
    <x v="217"/>
    <n v="431.92"/>
    <x v="0"/>
    <x v="1"/>
    <n v="3"/>
    <x v="1"/>
    <x v="3"/>
  </r>
  <r>
    <s v="a692dcbe-e476-4ad4-ab68-4224b73c4802"/>
    <n v="27"/>
    <x v="0"/>
    <s v="Robertsfort"/>
    <x v="1"/>
    <x v="15"/>
    <x v="204"/>
    <n v="192.21"/>
    <x v="3"/>
    <x v="0"/>
    <n v="1"/>
    <x v="0"/>
    <x v="4"/>
  </r>
  <r>
    <s v="4c9d84db-4539-4118-b7ba-26ee8542ce37"/>
    <n v="27"/>
    <x v="1"/>
    <s v="West Caitlinview"/>
    <x v="1"/>
    <x v="15"/>
    <x v="76"/>
    <n v="34.619999999999997"/>
    <x v="0"/>
    <x v="1"/>
    <n v="2"/>
    <x v="1"/>
    <x v="4"/>
  </r>
  <r>
    <s v="cde5efe2-96b1-4813-815d-278681a8d521"/>
    <n v="25"/>
    <x v="0"/>
    <s v="West Katherine"/>
    <x v="2"/>
    <x v="12"/>
    <x v="10"/>
    <n v="390.29"/>
    <x v="0"/>
    <x v="0"/>
    <n v="2"/>
    <x v="1"/>
    <x v="3"/>
  </r>
  <r>
    <s v="ad917145-d569-489e-a245-69af6d1c724b"/>
    <n v="60"/>
    <x v="2"/>
    <s v="North Davidport"/>
    <x v="2"/>
    <x v="12"/>
    <x v="104"/>
    <n v="395.94"/>
    <x v="3"/>
    <x v="1"/>
    <n v="4"/>
    <x v="0"/>
    <x v="2"/>
  </r>
  <r>
    <s v="83747b68-01fa-4254-8a70-33bff420136a"/>
    <n v="54"/>
    <x v="0"/>
    <s v="Micheleport"/>
    <x v="3"/>
    <x v="5"/>
    <x v="312"/>
    <n v="166.92"/>
    <x v="3"/>
    <x v="1"/>
    <n v="2"/>
    <x v="0"/>
    <x v="0"/>
  </r>
  <r>
    <s v="0e81369b-0bc4-42de-8b44-5965e83bfce5"/>
    <n v="55"/>
    <x v="1"/>
    <s v="Bryanfort"/>
    <x v="3"/>
    <x v="5"/>
    <x v="69"/>
    <n v="119.44"/>
    <x v="0"/>
    <x v="0"/>
    <n v="3"/>
    <x v="1"/>
    <x v="0"/>
  </r>
  <r>
    <s v="ed254218-0352-4404-af2d-339bfdab250c"/>
    <n v="37"/>
    <x v="1"/>
    <s v="West Elizabethville"/>
    <x v="1"/>
    <x v="9"/>
    <x v="142"/>
    <n v="60.62"/>
    <x v="0"/>
    <x v="1"/>
    <n v="2"/>
    <x v="1"/>
    <x v="1"/>
  </r>
  <r>
    <s v="22da21a9-cdcf-42c3-9537-8a49053ce121"/>
    <n v="33"/>
    <x v="0"/>
    <s v="Matthewfurt"/>
    <x v="3"/>
    <x v="14"/>
    <x v="39"/>
    <n v="186.81"/>
    <x v="1"/>
    <x v="1"/>
    <n v="3"/>
    <x v="0"/>
    <x v="4"/>
  </r>
  <r>
    <s v="da2cc03e-d489-4db5-8b54-fe8a219909e7"/>
    <n v="32"/>
    <x v="0"/>
    <s v="New Stephen"/>
    <x v="0"/>
    <x v="3"/>
    <x v="125"/>
    <n v="478.52"/>
    <x v="2"/>
    <x v="0"/>
    <n v="1"/>
    <x v="0"/>
    <x v="4"/>
  </r>
  <r>
    <s v="1ec0e08b-a032-45e8-b1b6-8eaeb76342f8"/>
    <n v="41"/>
    <x v="2"/>
    <s v="West Keith"/>
    <x v="3"/>
    <x v="7"/>
    <x v="250"/>
    <n v="397.8"/>
    <x v="2"/>
    <x v="0"/>
    <n v="2"/>
    <x v="1"/>
    <x v="1"/>
  </r>
  <r>
    <s v="52087217-3648-4319-81a6-7859baf47326"/>
    <n v="54"/>
    <x v="2"/>
    <s v="Smithland"/>
    <x v="2"/>
    <x v="6"/>
    <x v="359"/>
    <n v="393.4"/>
    <x v="1"/>
    <x v="0"/>
    <n v="4"/>
    <x v="0"/>
    <x v="0"/>
  </r>
  <r>
    <s v="61aa3df2-9f31-4d00-b828-33d110f0d128"/>
    <n v="59"/>
    <x v="2"/>
    <s v="West Danielborough"/>
    <x v="2"/>
    <x v="6"/>
    <x v="250"/>
    <n v="238.64"/>
    <x v="3"/>
    <x v="0"/>
    <n v="1"/>
    <x v="0"/>
    <x v="2"/>
  </r>
  <r>
    <s v="1c8b5841-3120-431b-a62a-33657dd24e6a"/>
    <n v="40"/>
    <x v="0"/>
    <s v="East Carolyntown"/>
    <x v="3"/>
    <x v="14"/>
    <x v="83"/>
    <n v="173.5"/>
    <x v="0"/>
    <x v="1"/>
    <n v="3"/>
    <x v="0"/>
    <x v="1"/>
  </r>
  <r>
    <s v="792deac0-9787-4a46-baec-7d8f677debee"/>
    <n v="58"/>
    <x v="2"/>
    <s v="Port Valerie"/>
    <x v="0"/>
    <x v="3"/>
    <x v="293"/>
    <n v="409.53"/>
    <x v="3"/>
    <x v="1"/>
    <n v="5"/>
    <x v="0"/>
    <x v="2"/>
  </r>
  <r>
    <s v="fc90adac-1e11-45fd-b515-a7a07e30dc91"/>
    <n v="31"/>
    <x v="0"/>
    <s v="Porterburgh"/>
    <x v="1"/>
    <x v="1"/>
    <x v="294"/>
    <n v="308.31"/>
    <x v="3"/>
    <x v="1"/>
    <n v="3"/>
    <x v="0"/>
    <x v="4"/>
  </r>
  <r>
    <s v="165c1546-5beb-4da8-a257-7e0210e3d173"/>
    <n v="58"/>
    <x v="1"/>
    <s v="Ryantown"/>
    <x v="2"/>
    <x v="2"/>
    <x v="63"/>
    <n v="405.92"/>
    <x v="1"/>
    <x v="1"/>
    <n v="2"/>
    <x v="0"/>
    <x v="2"/>
  </r>
  <r>
    <s v="ce8d51ad-2c45-4fed-bb08-42a888a3aacc"/>
    <n v="19"/>
    <x v="2"/>
    <s v="West Megan"/>
    <x v="3"/>
    <x v="7"/>
    <x v="47"/>
    <n v="430.32"/>
    <x v="1"/>
    <x v="0"/>
    <n v="2"/>
    <x v="0"/>
    <x v="3"/>
  </r>
  <r>
    <s v="e95c2628-8ed6-424e-b00f-279b3d0594be"/>
    <n v="50"/>
    <x v="1"/>
    <s v="New Emma"/>
    <x v="0"/>
    <x v="0"/>
    <x v="271"/>
    <n v="175.66"/>
    <x v="2"/>
    <x v="1"/>
    <n v="5"/>
    <x v="1"/>
    <x v="0"/>
  </r>
  <r>
    <s v="8b320c1c-f6a1-4f61-9c72-a0b855baaeb3"/>
    <n v="37"/>
    <x v="0"/>
    <s v="Torresport"/>
    <x v="1"/>
    <x v="1"/>
    <x v="284"/>
    <n v="322.11"/>
    <x v="2"/>
    <x v="0"/>
    <n v="1"/>
    <x v="1"/>
    <x v="1"/>
  </r>
  <r>
    <s v="46018199-be29-4ba0-b733-6e9cc7dbc075"/>
    <n v="31"/>
    <x v="1"/>
    <s v="Lake Kevin"/>
    <x v="1"/>
    <x v="1"/>
    <x v="223"/>
    <n v="292.2"/>
    <x v="1"/>
    <x v="0"/>
    <n v="2"/>
    <x v="0"/>
    <x v="4"/>
  </r>
  <r>
    <s v="2f1086dc-0dc4-4d67-8698-d95ae27b4062"/>
    <n v="53"/>
    <x v="2"/>
    <s v="Beckyville"/>
    <x v="3"/>
    <x v="14"/>
    <x v="249"/>
    <n v="315.31"/>
    <x v="3"/>
    <x v="0"/>
    <n v="4"/>
    <x v="1"/>
    <x v="0"/>
  </r>
  <r>
    <s v="be4d34a5-0734-40c4-ae70-6b9de4bb885c"/>
    <n v="58"/>
    <x v="2"/>
    <s v="Ramirezport"/>
    <x v="0"/>
    <x v="10"/>
    <x v="313"/>
    <n v="308.42"/>
    <x v="1"/>
    <x v="0"/>
    <n v="5"/>
    <x v="0"/>
    <x v="2"/>
  </r>
  <r>
    <s v="a685f9f5-18ca-4451-af7f-5a0d98d2f23d"/>
    <n v="56"/>
    <x v="1"/>
    <s v="Port Mitchell"/>
    <x v="2"/>
    <x v="12"/>
    <x v="155"/>
    <n v="235.36"/>
    <x v="1"/>
    <x v="1"/>
    <n v="1"/>
    <x v="1"/>
    <x v="2"/>
  </r>
  <r>
    <s v="3390016b-b048-42e4-854a-bfd2ef775942"/>
    <n v="32"/>
    <x v="0"/>
    <s v="West Michael"/>
    <x v="0"/>
    <x v="10"/>
    <x v="227"/>
    <n v="118.78"/>
    <x v="0"/>
    <x v="0"/>
    <n v="1"/>
    <x v="1"/>
    <x v="4"/>
  </r>
  <r>
    <s v="654d48b1-0317-40ac-853e-1543644d88f3"/>
    <n v="51"/>
    <x v="0"/>
    <s v="Williamsport"/>
    <x v="0"/>
    <x v="0"/>
    <x v="352"/>
    <n v="186.82"/>
    <x v="2"/>
    <x v="1"/>
    <n v="5"/>
    <x v="0"/>
    <x v="0"/>
  </r>
  <r>
    <s v="c4d5c949-4d09-476b-ad9f-f7ca04c0b9c5"/>
    <n v="59"/>
    <x v="2"/>
    <s v="Charleshaven"/>
    <x v="2"/>
    <x v="12"/>
    <x v="116"/>
    <n v="124.35"/>
    <x v="3"/>
    <x v="1"/>
    <n v="4"/>
    <x v="0"/>
    <x v="2"/>
  </r>
  <r>
    <s v="6ec8da55-b5e6-4440-9f1c-2b6802e6c32e"/>
    <n v="46"/>
    <x v="2"/>
    <s v="New James"/>
    <x v="0"/>
    <x v="4"/>
    <x v="216"/>
    <n v="44.83"/>
    <x v="0"/>
    <x v="1"/>
    <n v="5"/>
    <x v="1"/>
    <x v="0"/>
  </r>
  <r>
    <s v="011c6876-aeff-41e1-8ad6-8c64296adfd1"/>
    <n v="39"/>
    <x v="0"/>
    <s v="Underwoodfurt"/>
    <x v="2"/>
    <x v="6"/>
    <x v="51"/>
    <n v="72.069999999999993"/>
    <x v="2"/>
    <x v="1"/>
    <n v="3"/>
    <x v="0"/>
    <x v="1"/>
  </r>
  <r>
    <s v="7b0322a6-cedc-4ada-b847-fcca6d1cabb1"/>
    <n v="36"/>
    <x v="0"/>
    <s v="Lake Dana"/>
    <x v="2"/>
    <x v="2"/>
    <x v="298"/>
    <n v="128.29"/>
    <x v="2"/>
    <x v="0"/>
    <n v="5"/>
    <x v="0"/>
    <x v="1"/>
  </r>
  <r>
    <s v="1a9a703c-5f41-4666-820c-dccd1d281316"/>
    <n v="43"/>
    <x v="1"/>
    <s v="South Jeffreyside"/>
    <x v="1"/>
    <x v="9"/>
    <x v="261"/>
    <n v="49.45"/>
    <x v="1"/>
    <x v="1"/>
    <n v="2"/>
    <x v="0"/>
    <x v="1"/>
  </r>
  <r>
    <s v="600c59f2-2df6-48e4-b258-010d1bfec5ce"/>
    <n v="35"/>
    <x v="0"/>
    <s v="Port Jessicaside"/>
    <x v="1"/>
    <x v="15"/>
    <x v="85"/>
    <n v="406.83"/>
    <x v="2"/>
    <x v="0"/>
    <n v="4"/>
    <x v="0"/>
    <x v="4"/>
  </r>
  <r>
    <s v="43a8a7dd-44f7-47a5-bb97-5397e11dd30f"/>
    <n v="35"/>
    <x v="0"/>
    <s v="Port Alexandertown"/>
    <x v="1"/>
    <x v="1"/>
    <x v="193"/>
    <n v="119.58"/>
    <x v="3"/>
    <x v="0"/>
    <n v="5"/>
    <x v="0"/>
    <x v="4"/>
  </r>
  <r>
    <s v="050a1cae-697c-43d3-b243-98f853468c9b"/>
    <n v="18"/>
    <x v="2"/>
    <s v="Heatherside"/>
    <x v="0"/>
    <x v="4"/>
    <x v="309"/>
    <n v="305.11"/>
    <x v="0"/>
    <x v="1"/>
    <n v="2"/>
    <x v="1"/>
    <x v="3"/>
  </r>
  <r>
    <s v="eed9f7e7-6574-42e0-b5a0-b1fd5b133a68"/>
    <n v="30"/>
    <x v="0"/>
    <s v="Andersontown"/>
    <x v="0"/>
    <x v="10"/>
    <x v="344"/>
    <n v="326.52999999999997"/>
    <x v="1"/>
    <x v="1"/>
    <n v="1"/>
    <x v="0"/>
    <x v="4"/>
  </r>
  <r>
    <s v="6f061515-8512-4517-b515-7324b0d8e9c2"/>
    <n v="54"/>
    <x v="0"/>
    <s v="Morganmouth"/>
    <x v="1"/>
    <x v="9"/>
    <x v="92"/>
    <n v="370.71"/>
    <x v="0"/>
    <x v="1"/>
    <n v="3"/>
    <x v="0"/>
    <x v="0"/>
  </r>
  <r>
    <s v="9d263c14-dcb8-42a7-b67d-f982f3f9fb96"/>
    <n v="54"/>
    <x v="0"/>
    <s v="South Robertton"/>
    <x v="2"/>
    <x v="2"/>
    <x v="42"/>
    <n v="408.98"/>
    <x v="3"/>
    <x v="1"/>
    <n v="2"/>
    <x v="0"/>
    <x v="0"/>
  </r>
  <r>
    <s v="592e583e-d102-4f71-bae0-95e24d5e51d9"/>
    <n v="19"/>
    <x v="1"/>
    <s v="Cookchester"/>
    <x v="3"/>
    <x v="14"/>
    <x v="317"/>
    <n v="256.33999999999997"/>
    <x v="2"/>
    <x v="1"/>
    <n v="1"/>
    <x v="1"/>
    <x v="3"/>
  </r>
  <r>
    <s v="e9eb4204-8081-49cf-86e6-838164acb2b3"/>
    <n v="55"/>
    <x v="1"/>
    <s v="Phillipsberg"/>
    <x v="0"/>
    <x v="3"/>
    <x v="70"/>
    <n v="404.92"/>
    <x v="2"/>
    <x v="1"/>
    <n v="2"/>
    <x v="0"/>
    <x v="0"/>
  </r>
  <r>
    <s v="2dc1dc50-9490-4432-8050-a2e88ce13019"/>
    <n v="58"/>
    <x v="1"/>
    <s v="North Lawrencefurt"/>
    <x v="2"/>
    <x v="2"/>
    <x v="109"/>
    <n v="165.26"/>
    <x v="0"/>
    <x v="0"/>
    <n v="3"/>
    <x v="0"/>
    <x v="2"/>
  </r>
  <r>
    <s v="322fbbb0-55d5-4a1a-a0c5-562f1074265d"/>
    <n v="31"/>
    <x v="2"/>
    <s v="Thompsonhaven"/>
    <x v="2"/>
    <x v="2"/>
    <x v="110"/>
    <n v="59.25"/>
    <x v="1"/>
    <x v="0"/>
    <n v="4"/>
    <x v="1"/>
    <x v="4"/>
  </r>
  <r>
    <s v="ddad5f0f-26c1-4c01-9864-c2d1c9041724"/>
    <n v="60"/>
    <x v="0"/>
    <s v="Bishopmouth"/>
    <x v="1"/>
    <x v="1"/>
    <x v="215"/>
    <n v="164.28"/>
    <x v="3"/>
    <x v="1"/>
    <n v="4"/>
    <x v="1"/>
    <x v="2"/>
  </r>
  <r>
    <s v="2e73cc86-bc15-416a-b8a0-a71710fd5a31"/>
    <n v="59"/>
    <x v="0"/>
    <s v="Savagestad"/>
    <x v="3"/>
    <x v="5"/>
    <x v="252"/>
    <n v="216.29"/>
    <x v="1"/>
    <x v="0"/>
    <n v="1"/>
    <x v="1"/>
    <x v="2"/>
  </r>
  <r>
    <s v="c6e4cc22-0e6d-4be1-a051-673d3ae3d89f"/>
    <n v="59"/>
    <x v="1"/>
    <s v="Port Hannah"/>
    <x v="2"/>
    <x v="2"/>
    <x v="359"/>
    <n v="185.41"/>
    <x v="3"/>
    <x v="0"/>
    <n v="3"/>
    <x v="0"/>
    <x v="2"/>
  </r>
  <r>
    <s v="6bfc45d4-8ab5-4015-af2a-b4cad22ba017"/>
    <n v="29"/>
    <x v="0"/>
    <s v="West Adrianport"/>
    <x v="3"/>
    <x v="8"/>
    <x v="73"/>
    <n v="248.05"/>
    <x v="3"/>
    <x v="0"/>
    <n v="1"/>
    <x v="1"/>
    <x v="4"/>
  </r>
  <r>
    <s v="224c18af-d057-4203-8e4f-c6057648a1f2"/>
    <n v="19"/>
    <x v="0"/>
    <s v="Gregoryland"/>
    <x v="0"/>
    <x v="4"/>
    <x v="15"/>
    <n v="28.08"/>
    <x v="0"/>
    <x v="1"/>
    <n v="1"/>
    <x v="1"/>
    <x v="3"/>
  </r>
  <r>
    <s v="11c51424-909f-415b-9e71-2364896863ce"/>
    <n v="41"/>
    <x v="0"/>
    <s v="Simpsonville"/>
    <x v="2"/>
    <x v="13"/>
    <x v="15"/>
    <n v="232.45"/>
    <x v="2"/>
    <x v="0"/>
    <n v="1"/>
    <x v="0"/>
    <x v="1"/>
  </r>
  <r>
    <s v="94e5e272-3e74-4696-876b-e259f3a75382"/>
    <n v="56"/>
    <x v="1"/>
    <s v="Thomasshire"/>
    <x v="3"/>
    <x v="8"/>
    <x v="10"/>
    <n v="488.82"/>
    <x v="0"/>
    <x v="0"/>
    <n v="3"/>
    <x v="0"/>
    <x v="2"/>
  </r>
  <r>
    <s v="8c3c88ab-e441-4fe6-8321-58195d76c757"/>
    <n v="51"/>
    <x v="0"/>
    <s v="East Glen"/>
    <x v="0"/>
    <x v="10"/>
    <x v="115"/>
    <n v="425.17"/>
    <x v="1"/>
    <x v="1"/>
    <n v="3"/>
    <x v="0"/>
    <x v="0"/>
  </r>
  <r>
    <s v="ef054815-61c6-4c7c-ac1b-e959cfed9c8d"/>
    <n v="32"/>
    <x v="2"/>
    <s v="West Jennifer"/>
    <x v="3"/>
    <x v="7"/>
    <x v="29"/>
    <n v="304.18"/>
    <x v="2"/>
    <x v="1"/>
    <n v="3"/>
    <x v="1"/>
    <x v="4"/>
  </r>
  <r>
    <s v="6d4136ab-76f8-4aa4-8661-e4c29a322c0d"/>
    <n v="22"/>
    <x v="1"/>
    <s v="Porterton"/>
    <x v="2"/>
    <x v="2"/>
    <x v="338"/>
    <n v="75.180000000000007"/>
    <x v="1"/>
    <x v="1"/>
    <n v="5"/>
    <x v="0"/>
    <x v="3"/>
  </r>
  <r>
    <s v="9c5a6b1e-a0af-46d7-9a99-e189df4a574a"/>
    <n v="27"/>
    <x v="1"/>
    <s v="Gibsonborough"/>
    <x v="0"/>
    <x v="0"/>
    <x v="96"/>
    <n v="21.33"/>
    <x v="1"/>
    <x v="1"/>
    <n v="3"/>
    <x v="1"/>
    <x v="4"/>
  </r>
  <r>
    <s v="03402c51-47e7-4cc5-a88d-629184b1abd6"/>
    <n v="56"/>
    <x v="1"/>
    <s v="East Curtis"/>
    <x v="0"/>
    <x v="0"/>
    <x v="236"/>
    <n v="143.91"/>
    <x v="0"/>
    <x v="0"/>
    <n v="1"/>
    <x v="1"/>
    <x v="2"/>
  </r>
  <r>
    <s v="16188610-15bd-43bd-9518-ab79bb1cc5b5"/>
    <n v="59"/>
    <x v="1"/>
    <s v="Christianborough"/>
    <x v="1"/>
    <x v="9"/>
    <x v="355"/>
    <n v="176.02"/>
    <x v="3"/>
    <x v="1"/>
    <n v="1"/>
    <x v="1"/>
    <x v="2"/>
  </r>
  <r>
    <s v="9ee87303-6f1e-4c67-a1ae-2d7ad471d76f"/>
    <n v="51"/>
    <x v="0"/>
    <s v="Lanceside"/>
    <x v="3"/>
    <x v="14"/>
    <x v="13"/>
    <n v="58.99"/>
    <x v="2"/>
    <x v="0"/>
    <n v="1"/>
    <x v="1"/>
    <x v="0"/>
  </r>
  <r>
    <s v="c6f460e7-7fbf-4f0c-874b-5623eb29db0e"/>
    <n v="18"/>
    <x v="1"/>
    <s v="Carolberg"/>
    <x v="1"/>
    <x v="9"/>
    <x v="97"/>
    <n v="414.74"/>
    <x v="2"/>
    <x v="0"/>
    <n v="3"/>
    <x v="0"/>
    <x v="3"/>
  </r>
  <r>
    <s v="891a6017-e211-4eb0-b85c-bc9921c16f4b"/>
    <n v="26"/>
    <x v="0"/>
    <s v="Calvinview"/>
    <x v="0"/>
    <x v="10"/>
    <x v="315"/>
    <n v="399.3"/>
    <x v="3"/>
    <x v="0"/>
    <n v="1"/>
    <x v="0"/>
    <x v="4"/>
  </r>
  <r>
    <s v="23f67a5c-9f4e-450a-b18c-6933b2669cfd"/>
    <n v="56"/>
    <x v="0"/>
    <s v="Lake Aprilview"/>
    <x v="0"/>
    <x v="0"/>
    <x v="6"/>
    <n v="46.6"/>
    <x v="0"/>
    <x v="0"/>
    <n v="5"/>
    <x v="0"/>
    <x v="2"/>
  </r>
  <r>
    <s v="94884bc4-3167-405c-a916-b344fe8e3994"/>
    <n v="55"/>
    <x v="0"/>
    <s v="South Andrewborough"/>
    <x v="0"/>
    <x v="3"/>
    <x v="238"/>
    <n v="478.77"/>
    <x v="3"/>
    <x v="0"/>
    <n v="1"/>
    <x v="0"/>
    <x v="0"/>
  </r>
  <r>
    <s v="d18824bd-5d35-4994-b1a5-dc482526cb81"/>
    <n v="33"/>
    <x v="0"/>
    <s v="Petermouth"/>
    <x v="3"/>
    <x v="7"/>
    <x v="106"/>
    <n v="141.5"/>
    <x v="1"/>
    <x v="1"/>
    <n v="5"/>
    <x v="1"/>
    <x v="4"/>
  </r>
  <r>
    <s v="dbe50dca-c2d1-4ca0-81d1-4a1dd8160fad"/>
    <n v="55"/>
    <x v="0"/>
    <s v="Port Andreastad"/>
    <x v="2"/>
    <x v="2"/>
    <x v="65"/>
    <n v="450.73"/>
    <x v="2"/>
    <x v="1"/>
    <n v="4"/>
    <x v="0"/>
    <x v="0"/>
  </r>
  <r>
    <s v="53fd986b-66ef-4918-9c00-6fcc6518e3b9"/>
    <n v="58"/>
    <x v="0"/>
    <s v="Lake Tiffany"/>
    <x v="1"/>
    <x v="1"/>
    <x v="167"/>
    <n v="490.89"/>
    <x v="1"/>
    <x v="0"/>
    <n v="5"/>
    <x v="1"/>
    <x v="2"/>
  </r>
  <r>
    <s v="4da6f4f5-6740-45e8-b79e-6e10eaa7f202"/>
    <n v="19"/>
    <x v="2"/>
    <s v="Hillview"/>
    <x v="3"/>
    <x v="7"/>
    <x v="219"/>
    <n v="340.03"/>
    <x v="3"/>
    <x v="0"/>
    <n v="4"/>
    <x v="1"/>
    <x v="3"/>
  </r>
  <r>
    <s v="5343f46e-2e07-4b5a-b1e6-fdb26a6c7c17"/>
    <n v="24"/>
    <x v="1"/>
    <s v="East Joditown"/>
    <x v="1"/>
    <x v="15"/>
    <x v="275"/>
    <n v="10.71"/>
    <x v="1"/>
    <x v="0"/>
    <n v="3"/>
    <x v="1"/>
    <x v="3"/>
  </r>
  <r>
    <s v="2d2d933a-637d-47af-a875-0e8140a8a7a3"/>
    <n v="24"/>
    <x v="0"/>
    <s v="South Andreashire"/>
    <x v="0"/>
    <x v="3"/>
    <x v="66"/>
    <n v="46.48"/>
    <x v="1"/>
    <x v="1"/>
    <n v="4"/>
    <x v="1"/>
    <x v="3"/>
  </r>
  <r>
    <s v="666653ff-86ea-4f88-8ad4-bd0c9e041797"/>
    <n v="52"/>
    <x v="1"/>
    <s v="New Benjamin"/>
    <x v="2"/>
    <x v="13"/>
    <x v="189"/>
    <n v="498.18"/>
    <x v="2"/>
    <x v="0"/>
    <n v="2"/>
    <x v="1"/>
    <x v="0"/>
  </r>
  <r>
    <s v="556d6f5e-7bc6-4c7c-9bf8-2acbb944ed37"/>
    <n v="22"/>
    <x v="1"/>
    <s v="Port Albertton"/>
    <x v="3"/>
    <x v="8"/>
    <x v="17"/>
    <n v="391.43"/>
    <x v="2"/>
    <x v="1"/>
    <n v="1"/>
    <x v="1"/>
    <x v="3"/>
  </r>
  <r>
    <s v="80cbd7be-e82d-432a-9b96-81aaeff818d8"/>
    <n v="45"/>
    <x v="0"/>
    <s v="Matthewfort"/>
    <x v="1"/>
    <x v="15"/>
    <x v="269"/>
    <n v="415.52"/>
    <x v="1"/>
    <x v="1"/>
    <n v="3"/>
    <x v="1"/>
    <x v="1"/>
  </r>
  <r>
    <s v="296a3547-c7b7-4dfc-817d-1e3b6e4dcf79"/>
    <n v="60"/>
    <x v="0"/>
    <s v="Adammouth"/>
    <x v="2"/>
    <x v="13"/>
    <x v="4"/>
    <n v="107.78"/>
    <x v="0"/>
    <x v="0"/>
    <n v="1"/>
    <x v="0"/>
    <x v="2"/>
  </r>
  <r>
    <s v="9bbf5e61-5111-4552-b945-09547a1a0b44"/>
    <n v="41"/>
    <x v="1"/>
    <s v="South Joseph"/>
    <x v="1"/>
    <x v="11"/>
    <x v="140"/>
    <n v="268.11"/>
    <x v="1"/>
    <x v="0"/>
    <n v="3"/>
    <x v="0"/>
    <x v="1"/>
  </r>
  <r>
    <s v="a78cac8a-920b-41f5-a451-77ece80f85f0"/>
    <n v="40"/>
    <x v="2"/>
    <s v="Danielstad"/>
    <x v="3"/>
    <x v="7"/>
    <x v="283"/>
    <n v="16.46"/>
    <x v="1"/>
    <x v="0"/>
    <n v="3"/>
    <x v="1"/>
    <x v="1"/>
  </r>
  <r>
    <s v="25ac680a-4d29-4ada-b3ee-2ed021dc219f"/>
    <n v="53"/>
    <x v="0"/>
    <s v="Port Susanport"/>
    <x v="2"/>
    <x v="12"/>
    <x v="350"/>
    <n v="426.26"/>
    <x v="2"/>
    <x v="1"/>
    <n v="4"/>
    <x v="1"/>
    <x v="0"/>
  </r>
  <r>
    <s v="2b8490fc-0707-4af3-acb6-c87d23b2f389"/>
    <n v="45"/>
    <x v="1"/>
    <s v="New Lynnview"/>
    <x v="1"/>
    <x v="1"/>
    <x v="220"/>
    <n v="470.57"/>
    <x v="2"/>
    <x v="0"/>
    <n v="3"/>
    <x v="0"/>
    <x v="1"/>
  </r>
  <r>
    <s v="4ec67f28-707f-4267-988c-9f198eb82e71"/>
    <n v="42"/>
    <x v="0"/>
    <s v="West Heather"/>
    <x v="3"/>
    <x v="8"/>
    <x v="244"/>
    <n v="42.75"/>
    <x v="1"/>
    <x v="1"/>
    <n v="3"/>
    <x v="0"/>
    <x v="1"/>
  </r>
  <r>
    <s v="43668a6e-64a6-4f69-bfbc-8efca5e10b96"/>
    <n v="58"/>
    <x v="0"/>
    <s v="North Rebeccatown"/>
    <x v="3"/>
    <x v="8"/>
    <x v="141"/>
    <n v="298.67"/>
    <x v="2"/>
    <x v="0"/>
    <n v="2"/>
    <x v="0"/>
    <x v="2"/>
  </r>
  <r>
    <s v="1883a09a-6372-421b-a356-75026ef808b3"/>
    <n v="26"/>
    <x v="0"/>
    <s v="Cookberg"/>
    <x v="3"/>
    <x v="8"/>
    <x v="252"/>
    <n v="330.46"/>
    <x v="1"/>
    <x v="1"/>
    <n v="5"/>
    <x v="1"/>
    <x v="4"/>
  </r>
  <r>
    <s v="4d04d799-4c5c-409f-9d72-ba58b4db2b85"/>
    <n v="51"/>
    <x v="1"/>
    <s v="Mooretown"/>
    <x v="1"/>
    <x v="1"/>
    <x v="143"/>
    <n v="246.82"/>
    <x v="3"/>
    <x v="0"/>
    <n v="2"/>
    <x v="1"/>
    <x v="0"/>
  </r>
  <r>
    <s v="62082099-6ac4-4022-9cab-d60d5e592e9c"/>
    <n v="50"/>
    <x v="1"/>
    <s v="Carpenterfort"/>
    <x v="1"/>
    <x v="9"/>
    <x v="123"/>
    <n v="472.37"/>
    <x v="3"/>
    <x v="0"/>
    <n v="5"/>
    <x v="1"/>
    <x v="0"/>
  </r>
  <r>
    <s v="e7093619-9b25-4fd3-8556-a8f5a2519844"/>
    <n v="48"/>
    <x v="0"/>
    <s v="South Ryanmouth"/>
    <x v="2"/>
    <x v="13"/>
    <x v="80"/>
    <n v="118.95"/>
    <x v="0"/>
    <x v="0"/>
    <n v="2"/>
    <x v="1"/>
    <x v="0"/>
  </r>
  <r>
    <s v="c95028de-39af-4123-a1dc-b7564257e3e0"/>
    <n v="44"/>
    <x v="1"/>
    <s v="New Harold"/>
    <x v="0"/>
    <x v="4"/>
    <x v="219"/>
    <n v="55.36"/>
    <x v="3"/>
    <x v="0"/>
    <n v="2"/>
    <x v="0"/>
    <x v="1"/>
  </r>
  <r>
    <s v="b3877ffc-d483-4695-8841-2b13f3777c7b"/>
    <n v="57"/>
    <x v="0"/>
    <s v="North Tammyton"/>
    <x v="3"/>
    <x v="8"/>
    <x v="365"/>
    <n v="156.6"/>
    <x v="1"/>
    <x v="0"/>
    <n v="4"/>
    <x v="1"/>
    <x v="2"/>
  </r>
  <r>
    <s v="9bef9a1f-99df-4e83-9715-60afb659b040"/>
    <n v="40"/>
    <x v="0"/>
    <s v="Port Courtney"/>
    <x v="1"/>
    <x v="11"/>
    <x v="181"/>
    <n v="370.69"/>
    <x v="3"/>
    <x v="0"/>
    <n v="4"/>
    <x v="1"/>
    <x v="1"/>
  </r>
  <r>
    <s v="4a7e5229-2097-4320-98f2-8513493a2cba"/>
    <n v="49"/>
    <x v="2"/>
    <s v="New Willie"/>
    <x v="2"/>
    <x v="13"/>
    <x v="354"/>
    <n v="32.840000000000003"/>
    <x v="0"/>
    <x v="0"/>
    <n v="4"/>
    <x v="1"/>
    <x v="0"/>
  </r>
  <r>
    <s v="f905bf4e-71e7-4c05-8003-e303a25d65f0"/>
    <n v="19"/>
    <x v="1"/>
    <s v="Robertburgh"/>
    <x v="0"/>
    <x v="0"/>
    <x v="98"/>
    <n v="151.09"/>
    <x v="3"/>
    <x v="0"/>
    <n v="2"/>
    <x v="0"/>
    <x v="3"/>
  </r>
  <r>
    <s v="012421c2-e474-4502-a146-bbfe263e6919"/>
    <n v="31"/>
    <x v="0"/>
    <s v="Lake Deborahstad"/>
    <x v="2"/>
    <x v="13"/>
    <x v="261"/>
    <n v="81.599999999999994"/>
    <x v="2"/>
    <x v="1"/>
    <n v="2"/>
    <x v="0"/>
    <x v="4"/>
  </r>
  <r>
    <s v="110cb176-1c64-44a5-b7b5-b7b10f3f0a04"/>
    <n v="48"/>
    <x v="0"/>
    <s v="Davidchester"/>
    <x v="2"/>
    <x v="2"/>
    <x v="115"/>
    <n v="407.61"/>
    <x v="2"/>
    <x v="1"/>
    <n v="3"/>
    <x v="1"/>
    <x v="0"/>
  </r>
  <r>
    <s v="495df049-7186-44ba-b932-edf253ad20b4"/>
    <n v="21"/>
    <x v="2"/>
    <s v="Lake Robertfurt"/>
    <x v="3"/>
    <x v="8"/>
    <x v="170"/>
    <n v="332.41"/>
    <x v="3"/>
    <x v="1"/>
    <n v="4"/>
    <x v="0"/>
    <x v="3"/>
  </r>
  <r>
    <s v="d31ffa79-9b9e-4da7-bf58-1e552ffd9e2e"/>
    <n v="58"/>
    <x v="2"/>
    <s v="Brownborough"/>
    <x v="0"/>
    <x v="10"/>
    <x v="16"/>
    <n v="206.49"/>
    <x v="3"/>
    <x v="1"/>
    <n v="3"/>
    <x v="1"/>
    <x v="2"/>
  </r>
  <r>
    <s v="0136e9ca-87a5-48d7-9311-05c8ab3ab754"/>
    <n v="59"/>
    <x v="1"/>
    <s v="Robertstad"/>
    <x v="3"/>
    <x v="8"/>
    <x v="39"/>
    <n v="243.49"/>
    <x v="0"/>
    <x v="1"/>
    <n v="2"/>
    <x v="0"/>
    <x v="2"/>
  </r>
  <r>
    <s v="2ec04002-bd1d-45cb-a1c3-b855a1f40faa"/>
    <n v="53"/>
    <x v="1"/>
    <s v="Lake Monique"/>
    <x v="0"/>
    <x v="4"/>
    <x v="70"/>
    <n v="356.34"/>
    <x v="0"/>
    <x v="1"/>
    <n v="2"/>
    <x v="1"/>
    <x v="0"/>
  </r>
  <r>
    <s v="2a53b26a-d4de-479d-9bce-83ce78923d12"/>
    <n v="59"/>
    <x v="1"/>
    <s v="North Rebekah"/>
    <x v="3"/>
    <x v="7"/>
    <x v="172"/>
    <n v="326.77999999999997"/>
    <x v="2"/>
    <x v="0"/>
    <n v="4"/>
    <x v="1"/>
    <x v="2"/>
  </r>
  <r>
    <s v="ebfc76c5-dc5b-4479-b76b-a4a7a3185a18"/>
    <n v="53"/>
    <x v="1"/>
    <s v="Conniefort"/>
    <x v="0"/>
    <x v="0"/>
    <x v="343"/>
    <n v="483.96"/>
    <x v="0"/>
    <x v="0"/>
    <n v="2"/>
    <x v="1"/>
    <x v="0"/>
  </r>
  <r>
    <s v="feb8d58c-cc9c-4fd7-b049-209c40a4f5b2"/>
    <n v="60"/>
    <x v="2"/>
    <s v="Port David"/>
    <x v="1"/>
    <x v="1"/>
    <x v="225"/>
    <n v="247.24"/>
    <x v="2"/>
    <x v="0"/>
    <n v="1"/>
    <x v="0"/>
    <x v="2"/>
  </r>
  <r>
    <s v="cde1a6e0-3a5a-45e9-b653-6cf78a9ae6c5"/>
    <n v="30"/>
    <x v="0"/>
    <s v="Waltonland"/>
    <x v="0"/>
    <x v="3"/>
    <x v="282"/>
    <n v="123.68"/>
    <x v="1"/>
    <x v="0"/>
    <n v="5"/>
    <x v="1"/>
    <x v="4"/>
  </r>
  <r>
    <s v="dba4586c-541d-44b1-af0a-6ea0f3cfa1b6"/>
    <n v="30"/>
    <x v="1"/>
    <s v="South Lisa"/>
    <x v="2"/>
    <x v="6"/>
    <x v="358"/>
    <n v="440.15"/>
    <x v="2"/>
    <x v="1"/>
    <n v="1"/>
    <x v="1"/>
    <x v="4"/>
  </r>
  <r>
    <s v="7c9876b4-5da5-4144-b6c6-bbe3bdc334cb"/>
    <n v="33"/>
    <x v="1"/>
    <s v="West Kennethburgh"/>
    <x v="1"/>
    <x v="9"/>
    <x v="33"/>
    <n v="487.22"/>
    <x v="3"/>
    <x v="1"/>
    <n v="3"/>
    <x v="1"/>
    <x v="4"/>
  </r>
  <r>
    <s v="924fe9d8-844d-473c-831e-e3ec7e5db0b2"/>
    <n v="25"/>
    <x v="1"/>
    <s v="Virginiaport"/>
    <x v="2"/>
    <x v="13"/>
    <x v="224"/>
    <n v="55.03"/>
    <x v="2"/>
    <x v="1"/>
    <n v="3"/>
    <x v="1"/>
    <x v="3"/>
  </r>
  <r>
    <s v="f7203852-df66-4afe-a7e6-48327803aa0f"/>
    <n v="59"/>
    <x v="0"/>
    <s v="Williamhaven"/>
    <x v="0"/>
    <x v="4"/>
    <x v="307"/>
    <n v="59.66"/>
    <x v="2"/>
    <x v="1"/>
    <n v="1"/>
    <x v="0"/>
    <x v="2"/>
  </r>
  <r>
    <s v="a04ebad9-1e48-41fa-b595-bee443280156"/>
    <n v="26"/>
    <x v="1"/>
    <s v="Jorgeborough"/>
    <x v="2"/>
    <x v="13"/>
    <x v="65"/>
    <n v="417.04"/>
    <x v="2"/>
    <x v="1"/>
    <n v="1"/>
    <x v="0"/>
    <x v="4"/>
  </r>
  <r>
    <s v="d42af0e8-f2d6-419d-aa80-f7f59b0ca063"/>
    <n v="59"/>
    <x v="2"/>
    <s v="Lake Mary"/>
    <x v="0"/>
    <x v="10"/>
    <x v="67"/>
    <n v="141.97"/>
    <x v="2"/>
    <x v="0"/>
    <n v="5"/>
    <x v="0"/>
    <x v="2"/>
  </r>
  <r>
    <s v="2a8a44f7-9dd8-4a15-b790-744cf062326f"/>
    <n v="47"/>
    <x v="2"/>
    <s v="North Nicholasfurt"/>
    <x v="2"/>
    <x v="2"/>
    <x v="316"/>
    <n v="346.89"/>
    <x v="2"/>
    <x v="0"/>
    <n v="1"/>
    <x v="0"/>
    <x v="0"/>
  </r>
  <r>
    <s v="05fce098-4ba6-4e14-a5ec-1641b55a248e"/>
    <n v="56"/>
    <x v="2"/>
    <s v="Lake Danielborough"/>
    <x v="0"/>
    <x v="10"/>
    <x v="266"/>
    <n v="242.79"/>
    <x v="3"/>
    <x v="0"/>
    <n v="2"/>
    <x v="1"/>
    <x v="2"/>
  </r>
  <r>
    <s v="6509bf15-9812-4521-aade-84dca6073818"/>
    <n v="25"/>
    <x v="1"/>
    <s v="Lake Tracy"/>
    <x v="2"/>
    <x v="12"/>
    <x v="64"/>
    <n v="59.01"/>
    <x v="2"/>
    <x v="1"/>
    <n v="2"/>
    <x v="1"/>
    <x v="3"/>
  </r>
  <r>
    <s v="8c60656f-b804-4639-b065-a3b6959c3f30"/>
    <n v="32"/>
    <x v="1"/>
    <s v="Richardsberg"/>
    <x v="0"/>
    <x v="10"/>
    <x v="12"/>
    <n v="27.16"/>
    <x v="1"/>
    <x v="1"/>
    <n v="4"/>
    <x v="1"/>
    <x v="4"/>
  </r>
  <r>
    <s v="2af32893-94c1-4621-9f37-3deff944b31f"/>
    <n v="33"/>
    <x v="0"/>
    <s v="South Williamville"/>
    <x v="3"/>
    <x v="7"/>
    <x v="255"/>
    <n v="107.91"/>
    <x v="1"/>
    <x v="0"/>
    <n v="4"/>
    <x v="0"/>
    <x v="4"/>
  </r>
  <r>
    <s v="026e1fe1-e3a9-4249-87cc-3d2da64f3266"/>
    <n v="35"/>
    <x v="1"/>
    <s v="Catherineborough"/>
    <x v="3"/>
    <x v="8"/>
    <x v="357"/>
    <n v="408.39"/>
    <x v="1"/>
    <x v="1"/>
    <n v="1"/>
    <x v="1"/>
    <x v="4"/>
  </r>
  <r>
    <s v="af01a227-6011-4d43-8184-d75c19ebb27d"/>
    <n v="40"/>
    <x v="0"/>
    <s v="Murrayville"/>
    <x v="3"/>
    <x v="14"/>
    <x v="332"/>
    <n v="141.24"/>
    <x v="0"/>
    <x v="1"/>
    <n v="5"/>
    <x v="0"/>
    <x v="1"/>
  </r>
  <r>
    <s v="99be2717-4550-41ac-8cd2-0ecd0e7561af"/>
    <n v="35"/>
    <x v="0"/>
    <s v="Walterston"/>
    <x v="0"/>
    <x v="3"/>
    <x v="79"/>
    <n v="20.6"/>
    <x v="3"/>
    <x v="0"/>
    <n v="1"/>
    <x v="0"/>
    <x v="4"/>
  </r>
  <r>
    <s v="b93b71a2-37b0-45ba-9e13-e582745fb8a2"/>
    <n v="52"/>
    <x v="2"/>
    <s v="Bradleyview"/>
    <x v="2"/>
    <x v="12"/>
    <x v="182"/>
    <n v="321.99"/>
    <x v="2"/>
    <x v="0"/>
    <n v="2"/>
    <x v="0"/>
    <x v="0"/>
  </r>
  <r>
    <s v="51a34a7a-dd33-4e9a-b8a2-a1b6a6c44738"/>
    <n v="24"/>
    <x v="1"/>
    <s v="Justinfort"/>
    <x v="0"/>
    <x v="4"/>
    <x v="43"/>
    <n v="369.43"/>
    <x v="2"/>
    <x v="0"/>
    <n v="3"/>
    <x v="1"/>
    <x v="3"/>
  </r>
  <r>
    <s v="0167b2b5-f6e0-451b-808c-d2a6bd763498"/>
    <n v="33"/>
    <x v="0"/>
    <s v="West Kevin"/>
    <x v="2"/>
    <x v="13"/>
    <x v="268"/>
    <n v="294.24"/>
    <x v="3"/>
    <x v="0"/>
    <n v="5"/>
    <x v="0"/>
    <x v="4"/>
  </r>
  <r>
    <s v="6df5c43b-4719-491f-a876-cdb76defc692"/>
    <n v="45"/>
    <x v="2"/>
    <s v="Frankshire"/>
    <x v="1"/>
    <x v="15"/>
    <x v="13"/>
    <n v="50.69"/>
    <x v="1"/>
    <x v="0"/>
    <n v="5"/>
    <x v="0"/>
    <x v="1"/>
  </r>
  <r>
    <s v="937c967c-7d8f-478d-9d37-73c9fe4a5d5d"/>
    <n v="18"/>
    <x v="0"/>
    <s v="Armstrongside"/>
    <x v="0"/>
    <x v="10"/>
    <x v="106"/>
    <n v="219.88"/>
    <x v="1"/>
    <x v="1"/>
    <n v="4"/>
    <x v="0"/>
    <x v="3"/>
  </r>
  <r>
    <s v="e018545f-533d-4cec-9434-619e142e5237"/>
    <n v="49"/>
    <x v="2"/>
    <s v="New Brendaville"/>
    <x v="2"/>
    <x v="2"/>
    <x v="317"/>
    <n v="207.01"/>
    <x v="3"/>
    <x v="0"/>
    <n v="3"/>
    <x v="1"/>
    <x v="0"/>
  </r>
  <r>
    <s v="328373f0-5f72-47d9-9535-6d9fa2fdb928"/>
    <n v="43"/>
    <x v="0"/>
    <s v="Port Stephanie"/>
    <x v="1"/>
    <x v="1"/>
    <x v="199"/>
    <n v="238.77"/>
    <x v="2"/>
    <x v="1"/>
    <n v="3"/>
    <x v="1"/>
    <x v="1"/>
  </r>
  <r>
    <s v="b99ee582-be96-4c33-9e16-5a21c38b86c7"/>
    <n v="39"/>
    <x v="2"/>
    <s v="Jamesland"/>
    <x v="0"/>
    <x v="3"/>
    <x v="348"/>
    <n v="218.17"/>
    <x v="3"/>
    <x v="0"/>
    <n v="2"/>
    <x v="1"/>
    <x v="1"/>
  </r>
  <r>
    <s v="ee06fa06-4709-4361-a481-e850bb5020b8"/>
    <n v="59"/>
    <x v="0"/>
    <s v="Lake Lindastad"/>
    <x v="2"/>
    <x v="2"/>
    <x v="362"/>
    <n v="233.59"/>
    <x v="2"/>
    <x v="0"/>
    <n v="5"/>
    <x v="0"/>
    <x v="2"/>
  </r>
  <r>
    <s v="a877edce-bbf8-49ff-a776-f8863f0a65f1"/>
    <n v="52"/>
    <x v="2"/>
    <s v="Allisonfurt"/>
    <x v="3"/>
    <x v="7"/>
    <x v="195"/>
    <n v="492.92"/>
    <x v="2"/>
    <x v="1"/>
    <n v="2"/>
    <x v="0"/>
    <x v="0"/>
  </r>
  <r>
    <s v="c37a11fa-1ce2-42bb-874f-73d174b52374"/>
    <n v="38"/>
    <x v="1"/>
    <s v="East Rebeccahaven"/>
    <x v="3"/>
    <x v="14"/>
    <x v="155"/>
    <n v="182.43"/>
    <x v="0"/>
    <x v="0"/>
    <n v="1"/>
    <x v="0"/>
    <x v="1"/>
  </r>
  <r>
    <s v="485c08ee-83dd-46fb-9746-f857a79e8d1d"/>
    <n v="25"/>
    <x v="2"/>
    <s v="Woodberg"/>
    <x v="3"/>
    <x v="7"/>
    <x v="132"/>
    <n v="99.1"/>
    <x v="1"/>
    <x v="0"/>
    <n v="5"/>
    <x v="0"/>
    <x v="3"/>
  </r>
  <r>
    <s v="787fa48a-c210-4180-aca0-8c4a18a9e610"/>
    <n v="48"/>
    <x v="0"/>
    <s v="Jorgestad"/>
    <x v="1"/>
    <x v="1"/>
    <x v="208"/>
    <n v="245.27"/>
    <x v="3"/>
    <x v="1"/>
    <n v="1"/>
    <x v="0"/>
    <x v="0"/>
  </r>
  <r>
    <s v="477ecaed-f611-4efb-b15d-e11c5c36ac34"/>
    <n v="56"/>
    <x v="0"/>
    <s v="Guzmanmouth"/>
    <x v="2"/>
    <x v="13"/>
    <x v="238"/>
    <n v="279.68"/>
    <x v="3"/>
    <x v="1"/>
    <n v="3"/>
    <x v="0"/>
    <x v="2"/>
  </r>
  <r>
    <s v="1ee6533d-14b3-4100-ba13-e4d9f1fc9ecd"/>
    <n v="26"/>
    <x v="1"/>
    <s v="New Staceyborough"/>
    <x v="2"/>
    <x v="13"/>
    <x v="307"/>
    <n v="141.34"/>
    <x v="1"/>
    <x v="1"/>
    <n v="1"/>
    <x v="0"/>
    <x v="4"/>
  </r>
  <r>
    <s v="23bfefba-0993-4c15-a535-d6986346a30d"/>
    <n v="33"/>
    <x v="1"/>
    <s v="Laurenstad"/>
    <x v="1"/>
    <x v="15"/>
    <x v="143"/>
    <n v="106.92"/>
    <x v="0"/>
    <x v="0"/>
    <n v="2"/>
    <x v="0"/>
    <x v="4"/>
  </r>
  <r>
    <s v="f2114538-d8d8-411b-b741-2d512c9159d7"/>
    <n v="40"/>
    <x v="0"/>
    <s v="South Lance"/>
    <x v="1"/>
    <x v="11"/>
    <x v="34"/>
    <n v="276.57"/>
    <x v="0"/>
    <x v="0"/>
    <n v="5"/>
    <x v="0"/>
    <x v="1"/>
  </r>
  <r>
    <s v="aa158dfd-6467-4464-9a2e-f4d757d77503"/>
    <n v="18"/>
    <x v="0"/>
    <s v="Butlerview"/>
    <x v="2"/>
    <x v="12"/>
    <x v="241"/>
    <n v="265.12"/>
    <x v="3"/>
    <x v="1"/>
    <n v="3"/>
    <x v="1"/>
    <x v="3"/>
  </r>
  <r>
    <s v="8f29eaca-3178-45ff-b2f4-a47bd6aad306"/>
    <n v="60"/>
    <x v="0"/>
    <s v="West Kimberlyburgh"/>
    <x v="3"/>
    <x v="7"/>
    <x v="270"/>
    <n v="49.7"/>
    <x v="1"/>
    <x v="0"/>
    <n v="5"/>
    <x v="0"/>
    <x v="2"/>
  </r>
  <r>
    <s v="6689028d-6f93-4e3a-a48f-550b9ed667cd"/>
    <n v="21"/>
    <x v="1"/>
    <s v="Juliefurt"/>
    <x v="0"/>
    <x v="3"/>
    <x v="43"/>
    <n v="334.19"/>
    <x v="2"/>
    <x v="0"/>
    <n v="1"/>
    <x v="1"/>
    <x v="3"/>
  </r>
  <r>
    <s v="6908638a-24e3-4845-a11d-3707e6b3b5d0"/>
    <n v="58"/>
    <x v="0"/>
    <s v="West Matthew"/>
    <x v="2"/>
    <x v="13"/>
    <x v="350"/>
    <n v="29.37"/>
    <x v="1"/>
    <x v="0"/>
    <n v="5"/>
    <x v="1"/>
    <x v="2"/>
  </r>
  <r>
    <s v="40069c5a-84c3-457f-9957-6a84db317de1"/>
    <n v="41"/>
    <x v="1"/>
    <s v="South Anna"/>
    <x v="2"/>
    <x v="12"/>
    <x v="304"/>
    <n v="294.98"/>
    <x v="3"/>
    <x v="0"/>
    <n v="3"/>
    <x v="1"/>
    <x v="1"/>
  </r>
  <r>
    <s v="0098f948-fb9d-446c-b54e-52548f75a741"/>
    <n v="58"/>
    <x v="1"/>
    <s v="Port Natalieland"/>
    <x v="3"/>
    <x v="8"/>
    <x v="113"/>
    <n v="349.98"/>
    <x v="2"/>
    <x v="0"/>
    <n v="3"/>
    <x v="1"/>
    <x v="2"/>
  </r>
  <r>
    <s v="c52855a9-576e-4ab5-b83e-c61904fdf214"/>
    <n v="47"/>
    <x v="2"/>
    <s v="South Anthony"/>
    <x v="1"/>
    <x v="1"/>
    <x v="71"/>
    <n v="409.19"/>
    <x v="2"/>
    <x v="1"/>
    <n v="2"/>
    <x v="0"/>
    <x v="0"/>
  </r>
  <r>
    <s v="4ac42a9d-e495-4290-bb94-6938a56f60eb"/>
    <n v="19"/>
    <x v="1"/>
    <s v="New Williammouth"/>
    <x v="1"/>
    <x v="9"/>
    <x v="101"/>
    <n v="249.76"/>
    <x v="2"/>
    <x v="1"/>
    <n v="4"/>
    <x v="0"/>
    <x v="3"/>
  </r>
  <r>
    <s v="6869b169-869d-4a28-a887-87faa04cb2d4"/>
    <n v="55"/>
    <x v="1"/>
    <s v="West Kaitlyn"/>
    <x v="1"/>
    <x v="9"/>
    <x v="53"/>
    <n v="312.37"/>
    <x v="2"/>
    <x v="0"/>
    <n v="1"/>
    <x v="0"/>
    <x v="0"/>
  </r>
  <r>
    <s v="bea84e61-db7e-48f3-858a-b43d7617fbcd"/>
    <n v="42"/>
    <x v="2"/>
    <s v="Mortonland"/>
    <x v="2"/>
    <x v="6"/>
    <x v="232"/>
    <n v="167.4"/>
    <x v="0"/>
    <x v="0"/>
    <n v="5"/>
    <x v="0"/>
    <x v="1"/>
  </r>
  <r>
    <s v="2e6c9a78-82ad-4fc6-a98a-a82c063fd596"/>
    <n v="29"/>
    <x v="2"/>
    <s v="Joshuaborough"/>
    <x v="3"/>
    <x v="14"/>
    <x v="300"/>
    <n v="328.95"/>
    <x v="0"/>
    <x v="1"/>
    <n v="4"/>
    <x v="1"/>
    <x v="4"/>
  </r>
  <r>
    <s v="7fff6f49-f507-4f1f-8947-34fa1063d5c4"/>
    <n v="26"/>
    <x v="0"/>
    <s v="Jenningsside"/>
    <x v="2"/>
    <x v="12"/>
    <x v="160"/>
    <n v="381.55"/>
    <x v="3"/>
    <x v="1"/>
    <n v="1"/>
    <x v="1"/>
    <x v="4"/>
  </r>
  <r>
    <s v="a62aa12b-fe40-40ed-818a-d480cf032d89"/>
    <n v="36"/>
    <x v="2"/>
    <s v="South Tracie"/>
    <x v="0"/>
    <x v="4"/>
    <x v="81"/>
    <n v="245.56"/>
    <x v="0"/>
    <x v="1"/>
    <n v="3"/>
    <x v="1"/>
    <x v="1"/>
  </r>
  <r>
    <s v="9055350b-a1ec-4b8c-a715-ef25847fd943"/>
    <n v="36"/>
    <x v="2"/>
    <s v="East Brendaport"/>
    <x v="1"/>
    <x v="1"/>
    <x v="214"/>
    <n v="253.31"/>
    <x v="3"/>
    <x v="0"/>
    <n v="5"/>
    <x v="0"/>
    <x v="1"/>
  </r>
  <r>
    <s v="a8d8e1a7-fee5-4329-8da7-30cd57265c75"/>
    <n v="30"/>
    <x v="2"/>
    <s v="Scottshire"/>
    <x v="0"/>
    <x v="4"/>
    <x v="80"/>
    <n v="399.1"/>
    <x v="2"/>
    <x v="1"/>
    <n v="5"/>
    <x v="0"/>
    <x v="4"/>
  </r>
  <r>
    <s v="814e2c31-0ab7-45f1-9084-c1e8a60e61cd"/>
    <n v="57"/>
    <x v="0"/>
    <s v="West Charlesbury"/>
    <x v="2"/>
    <x v="2"/>
    <x v="114"/>
    <n v="457.88"/>
    <x v="2"/>
    <x v="1"/>
    <n v="5"/>
    <x v="0"/>
    <x v="2"/>
  </r>
  <r>
    <s v="24473bf5-9ee7-456a-969a-20d8d61beb54"/>
    <n v="55"/>
    <x v="0"/>
    <s v="Tylershire"/>
    <x v="3"/>
    <x v="5"/>
    <x v="160"/>
    <n v="249.57"/>
    <x v="2"/>
    <x v="0"/>
    <n v="5"/>
    <x v="0"/>
    <x v="0"/>
  </r>
  <r>
    <s v="2f9915ed-510e-483f-b87e-6374cae331c2"/>
    <n v="30"/>
    <x v="1"/>
    <s v="Lake Mariah"/>
    <x v="3"/>
    <x v="5"/>
    <x v="81"/>
    <n v="214.52"/>
    <x v="0"/>
    <x v="0"/>
    <n v="2"/>
    <x v="1"/>
    <x v="4"/>
  </r>
  <r>
    <s v="ac7d28ee-8c15-4874-a13f-308143c3ae9c"/>
    <n v="38"/>
    <x v="1"/>
    <s v="Martinview"/>
    <x v="1"/>
    <x v="11"/>
    <x v="61"/>
    <n v="440.12"/>
    <x v="2"/>
    <x v="0"/>
    <n v="4"/>
    <x v="0"/>
    <x v="1"/>
  </r>
  <r>
    <s v="d43c5352-bef4-4b88-95a1-e52fd784bc4b"/>
    <n v="60"/>
    <x v="0"/>
    <s v="Gutierrezside"/>
    <x v="3"/>
    <x v="14"/>
    <x v="152"/>
    <n v="87.72"/>
    <x v="1"/>
    <x v="0"/>
    <n v="3"/>
    <x v="1"/>
    <x v="2"/>
  </r>
  <r>
    <s v="ebbf8f23-cf77-4f6a-8fc0-a908695b4e7d"/>
    <n v="25"/>
    <x v="2"/>
    <s v="North Brendashire"/>
    <x v="3"/>
    <x v="8"/>
    <x v="64"/>
    <n v="182.59"/>
    <x v="0"/>
    <x v="1"/>
    <n v="2"/>
    <x v="1"/>
    <x v="3"/>
  </r>
  <r>
    <s v="2de95ecb-3d49-4bd2-96f2-22420ca9c1d0"/>
    <n v="37"/>
    <x v="2"/>
    <s v="Lake Nancy"/>
    <x v="3"/>
    <x v="5"/>
    <x v="356"/>
    <n v="51.98"/>
    <x v="2"/>
    <x v="0"/>
    <n v="4"/>
    <x v="0"/>
    <x v="1"/>
  </r>
  <r>
    <s v="1e08727f-e984-45c7-8598-f4873ec8794f"/>
    <n v="19"/>
    <x v="1"/>
    <s v="West Kimton"/>
    <x v="1"/>
    <x v="11"/>
    <x v="42"/>
    <n v="262.58999999999997"/>
    <x v="1"/>
    <x v="0"/>
    <n v="3"/>
    <x v="1"/>
    <x v="3"/>
  </r>
  <r>
    <s v="630751cb-f280-4f57-8ac5-576b0221c209"/>
    <n v="24"/>
    <x v="2"/>
    <s v="Lake Andrewville"/>
    <x v="3"/>
    <x v="14"/>
    <x v="113"/>
    <n v="297.39999999999998"/>
    <x v="0"/>
    <x v="0"/>
    <n v="2"/>
    <x v="0"/>
    <x v="3"/>
  </r>
  <r>
    <s v="58bf32ac-329b-4a91-b59f-2338513f696f"/>
    <n v="43"/>
    <x v="1"/>
    <s v="Hinesview"/>
    <x v="1"/>
    <x v="11"/>
    <x v="32"/>
    <n v="40.54"/>
    <x v="1"/>
    <x v="0"/>
    <n v="5"/>
    <x v="0"/>
    <x v="1"/>
  </r>
  <r>
    <s v="e6af96dd-ac47-4035-973c-29686f4e5968"/>
    <n v="27"/>
    <x v="1"/>
    <s v="East Jill"/>
    <x v="0"/>
    <x v="4"/>
    <x v="305"/>
    <n v="320.69"/>
    <x v="1"/>
    <x v="1"/>
    <n v="1"/>
    <x v="0"/>
    <x v="4"/>
  </r>
  <r>
    <s v="7dbd3326-7322-4242-8c10-af2115f2bd78"/>
    <n v="44"/>
    <x v="2"/>
    <s v="West Tracie"/>
    <x v="2"/>
    <x v="6"/>
    <x v="132"/>
    <n v="412.36"/>
    <x v="0"/>
    <x v="1"/>
    <n v="2"/>
    <x v="0"/>
    <x v="1"/>
  </r>
  <r>
    <s v="8566d475-3fd2-4ac0-b3b7-371173f05c3e"/>
    <n v="32"/>
    <x v="0"/>
    <s v="West Miguelmouth"/>
    <x v="1"/>
    <x v="15"/>
    <x v="159"/>
    <n v="485.59"/>
    <x v="1"/>
    <x v="0"/>
    <n v="3"/>
    <x v="0"/>
    <x v="4"/>
  </r>
  <r>
    <s v="bef4ec86-317a-4a79-92be-db5a4e0ffb3b"/>
    <n v="28"/>
    <x v="0"/>
    <s v="Johnmouth"/>
    <x v="2"/>
    <x v="12"/>
    <x v="207"/>
    <n v="397.61"/>
    <x v="1"/>
    <x v="0"/>
    <n v="5"/>
    <x v="1"/>
    <x v="4"/>
  </r>
  <r>
    <s v="0c2a7c12-2850-456a-9124-a44f67548031"/>
    <n v="45"/>
    <x v="1"/>
    <s v="Myersstad"/>
    <x v="0"/>
    <x v="3"/>
    <x v="192"/>
    <n v="221.21"/>
    <x v="2"/>
    <x v="0"/>
    <n v="3"/>
    <x v="1"/>
    <x v="1"/>
  </r>
  <r>
    <s v="cc4d848d-af63-4f9f-8c78-e7b7a2caff1d"/>
    <n v="18"/>
    <x v="0"/>
    <s v="Aaronstad"/>
    <x v="3"/>
    <x v="7"/>
    <x v="252"/>
    <n v="195.33"/>
    <x v="2"/>
    <x v="0"/>
    <n v="2"/>
    <x v="1"/>
    <x v="3"/>
  </r>
  <r>
    <s v="dcbc5ed4-69fa-4155-8684-2b7573140608"/>
    <n v="24"/>
    <x v="0"/>
    <s v="New Nicholehaven"/>
    <x v="2"/>
    <x v="13"/>
    <x v="77"/>
    <n v="47.29"/>
    <x v="3"/>
    <x v="0"/>
    <n v="4"/>
    <x v="0"/>
    <x v="3"/>
  </r>
  <r>
    <s v="a17f33f6-da9c-480c-9d82-b03e51f96039"/>
    <n v="57"/>
    <x v="0"/>
    <s v="Yangmouth"/>
    <x v="3"/>
    <x v="5"/>
    <x v="264"/>
    <n v="439.38"/>
    <x v="0"/>
    <x v="0"/>
    <n v="5"/>
    <x v="1"/>
    <x v="2"/>
  </r>
  <r>
    <s v="7aebe2e1-134c-449a-9024-cb5e2822b7ca"/>
    <n v="24"/>
    <x v="1"/>
    <s v="Jonesmouth"/>
    <x v="2"/>
    <x v="13"/>
    <x v="341"/>
    <n v="222.86"/>
    <x v="3"/>
    <x v="1"/>
    <n v="4"/>
    <x v="0"/>
    <x v="3"/>
  </r>
  <r>
    <s v="b796f2ef-a481-4c23-8624-cd96d257fe44"/>
    <n v="26"/>
    <x v="1"/>
    <s v="North Angela"/>
    <x v="2"/>
    <x v="2"/>
    <x v="101"/>
    <n v="492.61"/>
    <x v="2"/>
    <x v="0"/>
    <n v="3"/>
    <x v="0"/>
    <x v="4"/>
  </r>
  <r>
    <s v="e81f7318-52b2-4775-871e-0ae7ce9d855c"/>
    <n v="23"/>
    <x v="1"/>
    <s v="Katieburgh"/>
    <x v="1"/>
    <x v="11"/>
    <x v="234"/>
    <n v="54.13"/>
    <x v="2"/>
    <x v="0"/>
    <n v="2"/>
    <x v="1"/>
    <x v="3"/>
  </r>
  <r>
    <s v="c68e0dcc-abbd-45bf-ba18-53080867f3d8"/>
    <n v="54"/>
    <x v="1"/>
    <s v="Davidview"/>
    <x v="2"/>
    <x v="2"/>
    <x v="333"/>
    <n v="67.7"/>
    <x v="3"/>
    <x v="1"/>
    <n v="5"/>
    <x v="1"/>
    <x v="0"/>
  </r>
  <r>
    <s v="faf171d9-ca5f-401c-9703-0b185c2bfa0e"/>
    <n v="46"/>
    <x v="0"/>
    <s v="Lake Mariahaven"/>
    <x v="1"/>
    <x v="9"/>
    <x v="36"/>
    <n v="495.42"/>
    <x v="2"/>
    <x v="1"/>
    <n v="3"/>
    <x v="0"/>
    <x v="0"/>
  </r>
  <r>
    <s v="ff377704-70e3-4ecc-967e-0d6fcce20587"/>
    <n v="21"/>
    <x v="0"/>
    <s v="East Troyberg"/>
    <x v="2"/>
    <x v="6"/>
    <x v="0"/>
    <n v="61.18"/>
    <x v="1"/>
    <x v="0"/>
    <n v="4"/>
    <x v="0"/>
    <x v="3"/>
  </r>
  <r>
    <s v="d10cdb71-cf71-4ad8-b76b-5d6ea305b887"/>
    <n v="37"/>
    <x v="0"/>
    <s v="Jillview"/>
    <x v="0"/>
    <x v="10"/>
    <x v="235"/>
    <n v="269.64999999999998"/>
    <x v="1"/>
    <x v="0"/>
    <n v="5"/>
    <x v="1"/>
    <x v="1"/>
  </r>
  <r>
    <s v="14217b62-e643-4476-9a9d-567b0a6c3598"/>
    <n v="32"/>
    <x v="0"/>
    <s v="Juliestad"/>
    <x v="1"/>
    <x v="9"/>
    <x v="144"/>
    <n v="145.16"/>
    <x v="1"/>
    <x v="0"/>
    <n v="5"/>
    <x v="1"/>
    <x v="4"/>
  </r>
  <r>
    <s v="27b12d91-a895-4b1a-886e-5430f41ffa48"/>
    <n v="44"/>
    <x v="1"/>
    <s v="Jerryhaven"/>
    <x v="1"/>
    <x v="1"/>
    <x v="348"/>
    <n v="359.64"/>
    <x v="0"/>
    <x v="0"/>
    <n v="1"/>
    <x v="0"/>
    <x v="1"/>
  </r>
  <r>
    <s v="37fc5da1-48d5-4b35-8a61-7ef8fc3bcfdc"/>
    <n v="23"/>
    <x v="0"/>
    <s v="Port Joestad"/>
    <x v="1"/>
    <x v="1"/>
    <x v="257"/>
    <n v="90.35"/>
    <x v="2"/>
    <x v="0"/>
    <n v="2"/>
    <x v="1"/>
    <x v="3"/>
  </r>
  <r>
    <s v="3a8bb22b-d5ba-47ee-b1aa-990596d738de"/>
    <n v="45"/>
    <x v="2"/>
    <s v="West Amanda"/>
    <x v="2"/>
    <x v="12"/>
    <x v="362"/>
    <n v="371"/>
    <x v="1"/>
    <x v="0"/>
    <n v="4"/>
    <x v="1"/>
    <x v="1"/>
  </r>
  <r>
    <s v="a858c2c1-d911-4d86-b1dd-67efbaab28ba"/>
    <n v="48"/>
    <x v="1"/>
    <s v="South Marc"/>
    <x v="0"/>
    <x v="4"/>
    <x v="282"/>
    <n v="492.71"/>
    <x v="2"/>
    <x v="1"/>
    <n v="5"/>
    <x v="0"/>
    <x v="0"/>
  </r>
  <r>
    <s v="588eb617-e608-4b39-96e0-c3ae375b3862"/>
    <n v="54"/>
    <x v="2"/>
    <s v="South Adamland"/>
    <x v="1"/>
    <x v="1"/>
    <x v="25"/>
    <n v="269.52"/>
    <x v="2"/>
    <x v="0"/>
    <n v="1"/>
    <x v="0"/>
    <x v="0"/>
  </r>
  <r>
    <s v="3f39d7f0-ea26-44cd-841f-747557fdad7b"/>
    <n v="19"/>
    <x v="2"/>
    <s v="Beckton"/>
    <x v="0"/>
    <x v="0"/>
    <x v="21"/>
    <n v="45.94"/>
    <x v="0"/>
    <x v="0"/>
    <n v="4"/>
    <x v="0"/>
    <x v="3"/>
  </r>
  <r>
    <s v="fe686fff-6eec-4e87-85da-bec04d83fd9f"/>
    <n v="42"/>
    <x v="0"/>
    <s v="Colemanshire"/>
    <x v="1"/>
    <x v="9"/>
    <x v="220"/>
    <n v="303.95"/>
    <x v="0"/>
    <x v="1"/>
    <n v="4"/>
    <x v="1"/>
    <x v="1"/>
  </r>
  <r>
    <s v="f7d7c657-d472-4772-a99c-03bf8751ac03"/>
    <n v="47"/>
    <x v="0"/>
    <s v="West Jeffrey"/>
    <x v="1"/>
    <x v="1"/>
    <x v="75"/>
    <n v="167.11"/>
    <x v="0"/>
    <x v="1"/>
    <n v="5"/>
    <x v="1"/>
    <x v="0"/>
  </r>
  <r>
    <s v="8d6ffbfd-8a1d-420d-94a5-e630a9a73062"/>
    <n v="57"/>
    <x v="0"/>
    <s v="North Christianside"/>
    <x v="3"/>
    <x v="8"/>
    <x v="135"/>
    <n v="51.49"/>
    <x v="3"/>
    <x v="1"/>
    <n v="5"/>
    <x v="0"/>
    <x v="2"/>
  </r>
  <r>
    <s v="a3a239a6-5e24-409c-a8e1-9b2789c2e68c"/>
    <n v="34"/>
    <x v="1"/>
    <s v="West Richardhaven"/>
    <x v="3"/>
    <x v="5"/>
    <x v="102"/>
    <n v="419.7"/>
    <x v="0"/>
    <x v="1"/>
    <n v="3"/>
    <x v="0"/>
    <x v="4"/>
  </r>
  <r>
    <s v="0cd32567-71b8-41de-a1a6-4af65e32ee09"/>
    <n v="58"/>
    <x v="0"/>
    <s v="Ballardbury"/>
    <x v="0"/>
    <x v="4"/>
    <x v="193"/>
    <n v="31.6"/>
    <x v="0"/>
    <x v="0"/>
    <n v="4"/>
    <x v="0"/>
    <x v="2"/>
  </r>
  <r>
    <s v="94e77aca-f61e-4857-bcf0-e49b091bb4de"/>
    <n v="52"/>
    <x v="1"/>
    <s v="Webbfurt"/>
    <x v="3"/>
    <x v="8"/>
    <x v="117"/>
    <n v="46.57"/>
    <x v="3"/>
    <x v="0"/>
    <n v="5"/>
    <x v="1"/>
    <x v="0"/>
  </r>
  <r>
    <s v="3edae800-5801-4db0-b3b1-afcee6bb221e"/>
    <n v="60"/>
    <x v="1"/>
    <s v="New Ashlee"/>
    <x v="1"/>
    <x v="9"/>
    <x v="294"/>
    <n v="120.58"/>
    <x v="2"/>
    <x v="1"/>
    <n v="3"/>
    <x v="1"/>
    <x v="2"/>
  </r>
  <r>
    <s v="177e16c7-00f5-4ad4-84d4-892dffafab57"/>
    <n v="23"/>
    <x v="0"/>
    <s v="Hughesport"/>
    <x v="0"/>
    <x v="10"/>
    <x v="336"/>
    <n v="323.2"/>
    <x v="2"/>
    <x v="1"/>
    <n v="4"/>
    <x v="0"/>
    <x v="3"/>
  </r>
  <r>
    <s v="67c9eacf-ff4a-4482-9d4f-dcbee76fed96"/>
    <n v="49"/>
    <x v="2"/>
    <s v="East Melaniestad"/>
    <x v="2"/>
    <x v="6"/>
    <x v="159"/>
    <n v="31.23"/>
    <x v="3"/>
    <x v="0"/>
    <n v="5"/>
    <x v="0"/>
    <x v="0"/>
  </r>
  <r>
    <s v="fd049f2d-268e-496d-ae1f-4a3cd88080ab"/>
    <n v="40"/>
    <x v="0"/>
    <s v="Lake Melinda"/>
    <x v="0"/>
    <x v="4"/>
    <x v="337"/>
    <n v="248.68"/>
    <x v="2"/>
    <x v="1"/>
    <n v="4"/>
    <x v="0"/>
    <x v="1"/>
  </r>
  <r>
    <s v="c0121c14-fa8c-4cbc-bde9-475d17905f33"/>
    <n v="35"/>
    <x v="0"/>
    <s v="South Haileyborough"/>
    <x v="0"/>
    <x v="3"/>
    <x v="221"/>
    <n v="245.46"/>
    <x v="2"/>
    <x v="0"/>
    <n v="4"/>
    <x v="1"/>
    <x v="4"/>
  </r>
  <r>
    <s v="ce552917-ff34-411c-8c61-c90a9ecdf877"/>
    <n v="23"/>
    <x v="1"/>
    <s v="Samanthamouth"/>
    <x v="3"/>
    <x v="5"/>
    <x v="131"/>
    <n v="387.41"/>
    <x v="0"/>
    <x v="0"/>
    <n v="3"/>
    <x v="1"/>
    <x v="3"/>
  </r>
  <r>
    <s v="718d42b2-2052-4d0e-8a5e-7b702c872c9a"/>
    <n v="21"/>
    <x v="2"/>
    <s v="East Reginald"/>
    <x v="1"/>
    <x v="15"/>
    <x v="323"/>
    <n v="79.62"/>
    <x v="1"/>
    <x v="0"/>
    <n v="3"/>
    <x v="0"/>
    <x v="3"/>
  </r>
  <r>
    <s v="0b331500-eb20-4e9a-8205-18061ad644bf"/>
    <n v="59"/>
    <x v="0"/>
    <s v="Shawnmouth"/>
    <x v="2"/>
    <x v="2"/>
    <x v="246"/>
    <n v="247.07"/>
    <x v="2"/>
    <x v="1"/>
    <n v="1"/>
    <x v="1"/>
    <x v="2"/>
  </r>
  <r>
    <s v="3eeb5024-5ba7-4b69-a7f1-cb5804c12d19"/>
    <n v="54"/>
    <x v="2"/>
    <s v="Wellsfurt"/>
    <x v="3"/>
    <x v="7"/>
    <x v="23"/>
    <n v="174.59"/>
    <x v="2"/>
    <x v="0"/>
    <n v="5"/>
    <x v="0"/>
    <x v="0"/>
  </r>
  <r>
    <s v="0634cdcf-b9d0-4f44-a027-94223ca525cc"/>
    <n v="35"/>
    <x v="0"/>
    <s v="South Danieltown"/>
    <x v="2"/>
    <x v="2"/>
    <x v="308"/>
    <n v="397.21"/>
    <x v="3"/>
    <x v="0"/>
    <n v="1"/>
    <x v="0"/>
    <x v="4"/>
  </r>
  <r>
    <s v="e21efbb4-5dfc-4555-a075-a8dc507459ca"/>
    <n v="26"/>
    <x v="0"/>
    <s v="South Scottfurt"/>
    <x v="3"/>
    <x v="5"/>
    <x v="58"/>
    <n v="18.149999999999999"/>
    <x v="3"/>
    <x v="0"/>
    <n v="3"/>
    <x v="0"/>
    <x v="4"/>
  </r>
  <r>
    <s v="e5db2628-624f-4a43-8040-1b4755487a41"/>
    <n v="20"/>
    <x v="2"/>
    <s v="Tiffanytown"/>
    <x v="1"/>
    <x v="9"/>
    <x v="33"/>
    <n v="99.01"/>
    <x v="2"/>
    <x v="0"/>
    <n v="3"/>
    <x v="1"/>
    <x v="3"/>
  </r>
  <r>
    <s v="4471045a-2f3f-44ff-9fc6-055a666884f7"/>
    <n v="50"/>
    <x v="1"/>
    <s v="Thorntonstad"/>
    <x v="2"/>
    <x v="6"/>
    <x v="334"/>
    <n v="403.57"/>
    <x v="3"/>
    <x v="1"/>
    <n v="4"/>
    <x v="0"/>
    <x v="0"/>
  </r>
  <r>
    <s v="dd73ec20-a840-45d6-8757-5b82c3f593c5"/>
    <n v="32"/>
    <x v="0"/>
    <s v="Lake Sandra"/>
    <x v="1"/>
    <x v="11"/>
    <x v="207"/>
    <n v="85.62"/>
    <x v="1"/>
    <x v="0"/>
    <n v="1"/>
    <x v="0"/>
    <x v="4"/>
  </r>
  <r>
    <s v="da9bd149-5f5d-455c-8d3e-7c1067ddc95f"/>
    <n v="46"/>
    <x v="0"/>
    <s v="Christyport"/>
    <x v="1"/>
    <x v="1"/>
    <x v="319"/>
    <n v="412.42"/>
    <x v="3"/>
    <x v="0"/>
    <n v="4"/>
    <x v="0"/>
    <x v="0"/>
  </r>
  <r>
    <s v="395a896f-7ef7-4f0f-bbc4-8fde6e3b12a6"/>
    <n v="60"/>
    <x v="2"/>
    <s v="West Linda"/>
    <x v="3"/>
    <x v="7"/>
    <x v="184"/>
    <n v="31.35"/>
    <x v="3"/>
    <x v="1"/>
    <n v="2"/>
    <x v="0"/>
    <x v="2"/>
  </r>
  <r>
    <s v="7d6faacd-bf54-45c6-9efe-de16befa0f75"/>
    <n v="25"/>
    <x v="0"/>
    <s v="Pittmanfort"/>
    <x v="2"/>
    <x v="12"/>
    <x v="343"/>
    <n v="433.52"/>
    <x v="3"/>
    <x v="0"/>
    <n v="1"/>
    <x v="1"/>
    <x v="3"/>
  </r>
  <r>
    <s v="c0ce6449-fa9c-447f-aad5-5525ea2cc55a"/>
    <n v="46"/>
    <x v="2"/>
    <s v="New Michaelmouth"/>
    <x v="3"/>
    <x v="14"/>
    <x v="256"/>
    <n v="149.55000000000001"/>
    <x v="3"/>
    <x v="0"/>
    <n v="4"/>
    <x v="0"/>
    <x v="0"/>
  </r>
  <r>
    <s v="c321d1bd-f6ed-44a9-8e5d-33800c8fe184"/>
    <n v="50"/>
    <x v="1"/>
    <s v="East Lindseymouth"/>
    <x v="3"/>
    <x v="8"/>
    <x v="216"/>
    <n v="361.32"/>
    <x v="1"/>
    <x v="0"/>
    <n v="2"/>
    <x v="1"/>
    <x v="0"/>
  </r>
  <r>
    <s v="41ab6f3c-57d0-4c08-b9d7-abbb98560436"/>
    <n v="46"/>
    <x v="0"/>
    <s v="Juanside"/>
    <x v="3"/>
    <x v="7"/>
    <x v="298"/>
    <n v="413.12"/>
    <x v="2"/>
    <x v="0"/>
    <n v="2"/>
    <x v="1"/>
    <x v="0"/>
  </r>
  <r>
    <s v="8a44021c-d096-4918-a788-9b5de0a5e7df"/>
    <n v="45"/>
    <x v="2"/>
    <s v="Walshburgh"/>
    <x v="0"/>
    <x v="3"/>
    <x v="167"/>
    <n v="422.74"/>
    <x v="1"/>
    <x v="1"/>
    <n v="2"/>
    <x v="0"/>
    <x v="1"/>
  </r>
  <r>
    <s v="c408dc96-1708-4b92-abf5-c9b33e3f527f"/>
    <n v="25"/>
    <x v="1"/>
    <s v="North Donald"/>
    <x v="0"/>
    <x v="10"/>
    <x v="188"/>
    <n v="474.64"/>
    <x v="2"/>
    <x v="1"/>
    <n v="3"/>
    <x v="1"/>
    <x v="3"/>
  </r>
  <r>
    <s v="c99d6b93-1d1f-44b7-81b8-27d4a346194b"/>
    <n v="37"/>
    <x v="0"/>
    <s v="Port Jeffreystad"/>
    <x v="2"/>
    <x v="12"/>
    <x v="314"/>
    <n v="456.86"/>
    <x v="1"/>
    <x v="1"/>
    <n v="4"/>
    <x v="0"/>
    <x v="1"/>
  </r>
  <r>
    <s v="9ba568d6-3582-439c-a038-1274771f5ff4"/>
    <n v="28"/>
    <x v="1"/>
    <s v="East Regina"/>
    <x v="0"/>
    <x v="4"/>
    <x v="58"/>
    <n v="458.47"/>
    <x v="2"/>
    <x v="0"/>
    <n v="3"/>
    <x v="1"/>
    <x v="4"/>
  </r>
  <r>
    <s v="66f8ea12-9d5f-4ee5-8dfa-34deb923c1ff"/>
    <n v="58"/>
    <x v="0"/>
    <s v="East Laurentown"/>
    <x v="0"/>
    <x v="4"/>
    <x v="106"/>
    <n v="457.98"/>
    <x v="0"/>
    <x v="1"/>
    <n v="4"/>
    <x v="1"/>
    <x v="2"/>
  </r>
  <r>
    <s v="b49960cc-3a00-4fb8-ab96-6d9837b64390"/>
    <n v="45"/>
    <x v="0"/>
    <s v="Port Sharon"/>
    <x v="1"/>
    <x v="1"/>
    <x v="32"/>
    <n v="64.72"/>
    <x v="2"/>
    <x v="1"/>
    <n v="1"/>
    <x v="1"/>
    <x v="1"/>
  </r>
  <r>
    <s v="d7007be7-ada0-4679-babc-f3b5e1b9e6c1"/>
    <n v="23"/>
    <x v="1"/>
    <s v="Lake Linda"/>
    <x v="2"/>
    <x v="12"/>
    <x v="277"/>
    <n v="230.11"/>
    <x v="3"/>
    <x v="1"/>
    <n v="2"/>
    <x v="1"/>
    <x v="3"/>
  </r>
  <r>
    <s v="6316ed7a-58de-4834-a834-9a79cd6c4ba5"/>
    <n v="48"/>
    <x v="1"/>
    <s v="Martinezmouth"/>
    <x v="1"/>
    <x v="9"/>
    <x v="189"/>
    <n v="190.95"/>
    <x v="2"/>
    <x v="1"/>
    <n v="5"/>
    <x v="1"/>
    <x v="0"/>
  </r>
  <r>
    <s v="ac8779f1-0973-413f-ba1a-68aaefb0b838"/>
    <n v="53"/>
    <x v="0"/>
    <s v="Aaronburgh"/>
    <x v="2"/>
    <x v="6"/>
    <x v="338"/>
    <n v="330.22"/>
    <x v="3"/>
    <x v="1"/>
    <n v="2"/>
    <x v="1"/>
    <x v="0"/>
  </r>
  <r>
    <s v="d512629a-56bc-4128-a7ea-2d3bc977f358"/>
    <n v="52"/>
    <x v="1"/>
    <s v="Port Angelaville"/>
    <x v="1"/>
    <x v="9"/>
    <x v="65"/>
    <n v="348.14"/>
    <x v="0"/>
    <x v="0"/>
    <n v="2"/>
    <x v="1"/>
    <x v="0"/>
  </r>
  <r>
    <s v="3e092016-ca7a-4d8d-a7ca-9ee52b815085"/>
    <n v="49"/>
    <x v="1"/>
    <s v="Saraland"/>
    <x v="3"/>
    <x v="5"/>
    <x v="335"/>
    <n v="19"/>
    <x v="0"/>
    <x v="1"/>
    <n v="5"/>
    <x v="0"/>
    <x v="0"/>
  </r>
  <r>
    <s v="eed19ead-e932-41c9-8777-5c56e124e233"/>
    <n v="33"/>
    <x v="0"/>
    <s v="Lake Scott"/>
    <x v="1"/>
    <x v="11"/>
    <x v="13"/>
    <n v="107.02"/>
    <x v="3"/>
    <x v="1"/>
    <n v="2"/>
    <x v="1"/>
    <x v="4"/>
  </r>
  <r>
    <s v="2c3b9ae0-d7dc-49ee-85d7-c6254e0a98f9"/>
    <n v="51"/>
    <x v="1"/>
    <s v="Port Jennifer"/>
    <x v="0"/>
    <x v="3"/>
    <x v="168"/>
    <n v="67.16"/>
    <x v="1"/>
    <x v="1"/>
    <n v="3"/>
    <x v="0"/>
    <x v="0"/>
  </r>
  <r>
    <s v="13d8a022-177c-4c91-b97e-d59b8cfee925"/>
    <n v="29"/>
    <x v="0"/>
    <s v="North Jeffrey"/>
    <x v="0"/>
    <x v="4"/>
    <x v="51"/>
    <n v="249.29"/>
    <x v="3"/>
    <x v="0"/>
    <n v="2"/>
    <x v="0"/>
    <x v="4"/>
  </r>
  <r>
    <s v="75662e75-edde-4d36-a5e9-2cdd30abb3fb"/>
    <n v="42"/>
    <x v="0"/>
    <s v="Jamesberg"/>
    <x v="0"/>
    <x v="10"/>
    <x v="140"/>
    <n v="353.93"/>
    <x v="3"/>
    <x v="1"/>
    <n v="2"/>
    <x v="0"/>
    <x v="1"/>
  </r>
  <r>
    <s v="4692116c-e358-49ee-a1c6-2ea795aabbff"/>
    <n v="34"/>
    <x v="2"/>
    <s v="Alvarezborough"/>
    <x v="1"/>
    <x v="11"/>
    <x v="36"/>
    <n v="384.22"/>
    <x v="0"/>
    <x v="1"/>
    <n v="5"/>
    <x v="0"/>
    <x v="4"/>
  </r>
  <r>
    <s v="7a83d15d-a605-45f4-a8cf-dd1bb8bb6009"/>
    <n v="55"/>
    <x v="2"/>
    <s v="Hollandburgh"/>
    <x v="3"/>
    <x v="8"/>
    <x v="224"/>
    <n v="200.72"/>
    <x v="2"/>
    <x v="1"/>
    <n v="2"/>
    <x v="1"/>
    <x v="0"/>
  </r>
  <r>
    <s v="7aaffc2c-e496-40b4-8a63-1ec550018188"/>
    <n v="54"/>
    <x v="2"/>
    <s v="East Steven"/>
    <x v="3"/>
    <x v="14"/>
    <x v="49"/>
    <n v="441.46"/>
    <x v="3"/>
    <x v="0"/>
    <n v="2"/>
    <x v="0"/>
    <x v="0"/>
  </r>
  <r>
    <s v="ea08de21-fbb9-49ba-bfc4-7e25099386f4"/>
    <n v="19"/>
    <x v="2"/>
    <s v="Lake Adamshire"/>
    <x v="1"/>
    <x v="11"/>
    <x v="114"/>
    <n v="313.12"/>
    <x v="3"/>
    <x v="0"/>
    <n v="3"/>
    <x v="0"/>
    <x v="3"/>
  </r>
  <r>
    <s v="27ea43af-d229-45b1-a301-d7322ca45988"/>
    <n v="27"/>
    <x v="1"/>
    <s v="Harpermouth"/>
    <x v="2"/>
    <x v="6"/>
    <x v="70"/>
    <n v="478.73"/>
    <x v="3"/>
    <x v="0"/>
    <n v="4"/>
    <x v="0"/>
    <x v="4"/>
  </r>
  <r>
    <s v="0aafabba-8c90-485d-a996-04131ca42a28"/>
    <n v="42"/>
    <x v="0"/>
    <s v="West John"/>
    <x v="2"/>
    <x v="6"/>
    <x v="81"/>
    <n v="416.59"/>
    <x v="3"/>
    <x v="0"/>
    <n v="5"/>
    <x v="1"/>
    <x v="1"/>
  </r>
  <r>
    <s v="017e33ef-7b70-441a-ae2b-62663875bb11"/>
    <n v="53"/>
    <x v="2"/>
    <s v="New Tinaton"/>
    <x v="3"/>
    <x v="14"/>
    <x v="150"/>
    <n v="472.03"/>
    <x v="3"/>
    <x v="1"/>
    <n v="1"/>
    <x v="0"/>
    <x v="0"/>
  </r>
  <r>
    <s v="b0edb0f5-e240-4b60-b870-ec468f824ae8"/>
    <n v="42"/>
    <x v="1"/>
    <s v="East Tasha"/>
    <x v="0"/>
    <x v="4"/>
    <x v="361"/>
    <n v="218"/>
    <x v="0"/>
    <x v="1"/>
    <n v="5"/>
    <x v="0"/>
    <x v="1"/>
  </r>
  <r>
    <s v="4b61e661-f978-454f-93bf-bd9af4cfe65e"/>
    <n v="18"/>
    <x v="1"/>
    <s v="South Ericport"/>
    <x v="1"/>
    <x v="15"/>
    <x v="46"/>
    <n v="232.63"/>
    <x v="1"/>
    <x v="1"/>
    <n v="4"/>
    <x v="0"/>
    <x v="3"/>
  </r>
  <r>
    <s v="50b3f2c3-8201-412a-84e7-93377d0fb19e"/>
    <n v="18"/>
    <x v="1"/>
    <s v="South Heatherfurt"/>
    <x v="2"/>
    <x v="6"/>
    <x v="114"/>
    <n v="414.54"/>
    <x v="2"/>
    <x v="0"/>
    <n v="3"/>
    <x v="0"/>
    <x v="3"/>
  </r>
  <r>
    <s v="4f89b0da-7096-4fb8-8213-f2268dc5e00d"/>
    <n v="33"/>
    <x v="1"/>
    <s v="Chavezside"/>
    <x v="1"/>
    <x v="15"/>
    <x v="220"/>
    <n v="211.64"/>
    <x v="2"/>
    <x v="0"/>
    <n v="1"/>
    <x v="1"/>
    <x v="4"/>
  </r>
  <r>
    <s v="58d52bec-79da-4aec-a2f7-10ff99ac5e4f"/>
    <n v="34"/>
    <x v="1"/>
    <s v="Port Jessica"/>
    <x v="2"/>
    <x v="12"/>
    <x v="128"/>
    <n v="302.61"/>
    <x v="2"/>
    <x v="0"/>
    <n v="1"/>
    <x v="1"/>
    <x v="4"/>
  </r>
  <r>
    <s v="ebe17042-63e1-4f7e-8e6d-b30ee434497f"/>
    <n v="30"/>
    <x v="2"/>
    <s v="South Meghanfurt"/>
    <x v="1"/>
    <x v="9"/>
    <x v="312"/>
    <n v="349.28"/>
    <x v="0"/>
    <x v="0"/>
    <n v="1"/>
    <x v="0"/>
    <x v="4"/>
  </r>
  <r>
    <s v="91e90510-1570-4f5d-a133-aab4bd2d96e8"/>
    <n v="48"/>
    <x v="1"/>
    <s v="Rebeccamouth"/>
    <x v="1"/>
    <x v="11"/>
    <x v="276"/>
    <n v="221.71"/>
    <x v="2"/>
    <x v="0"/>
    <n v="1"/>
    <x v="1"/>
    <x v="0"/>
  </r>
  <r>
    <s v="af1c5da1-ae83-447e-a0de-970bd4e8bda3"/>
    <n v="47"/>
    <x v="1"/>
    <s v="Port Johnport"/>
    <x v="0"/>
    <x v="10"/>
    <x v="139"/>
    <n v="462.35"/>
    <x v="0"/>
    <x v="0"/>
    <n v="2"/>
    <x v="1"/>
    <x v="0"/>
  </r>
  <r>
    <s v="833ebe2b-2229-4dfc-baeb-3220bf4c2a9f"/>
    <n v="27"/>
    <x v="0"/>
    <s v="East Danielstad"/>
    <x v="2"/>
    <x v="2"/>
    <x v="245"/>
    <n v="207.48"/>
    <x v="3"/>
    <x v="1"/>
    <n v="1"/>
    <x v="1"/>
    <x v="4"/>
  </r>
  <r>
    <s v="87236d7b-c5fe-4876-8e13-5c02ed716e30"/>
    <n v="35"/>
    <x v="1"/>
    <s v="North Leemouth"/>
    <x v="3"/>
    <x v="8"/>
    <x v="96"/>
    <n v="80.8"/>
    <x v="2"/>
    <x v="0"/>
    <n v="4"/>
    <x v="1"/>
    <x v="4"/>
  </r>
  <r>
    <s v="41d02b8a-4ff0-461d-a66d-8b7dbc6c9da3"/>
    <n v="31"/>
    <x v="2"/>
    <s v="Holtbury"/>
    <x v="0"/>
    <x v="10"/>
    <x v="131"/>
    <n v="203.08"/>
    <x v="2"/>
    <x v="0"/>
    <n v="1"/>
    <x v="0"/>
    <x v="4"/>
  </r>
  <r>
    <s v="1649ca68-d6b9-4ccd-9e4b-599e173c93c9"/>
    <n v="37"/>
    <x v="1"/>
    <s v="Nelsonland"/>
    <x v="3"/>
    <x v="5"/>
    <x v="94"/>
    <n v="51.22"/>
    <x v="1"/>
    <x v="1"/>
    <n v="3"/>
    <x v="0"/>
    <x v="1"/>
  </r>
  <r>
    <s v="e478c89c-038b-46e2-8b92-46b864249793"/>
    <n v="49"/>
    <x v="0"/>
    <s v="East Johnhaven"/>
    <x v="3"/>
    <x v="7"/>
    <x v="261"/>
    <n v="169.72"/>
    <x v="2"/>
    <x v="1"/>
    <n v="2"/>
    <x v="0"/>
    <x v="0"/>
  </r>
  <r>
    <s v="61b24bf8-8736-4857-ab27-deacbe780b9c"/>
    <n v="36"/>
    <x v="1"/>
    <s v="Perkinsville"/>
    <x v="1"/>
    <x v="9"/>
    <x v="279"/>
    <n v="433.44"/>
    <x v="0"/>
    <x v="0"/>
    <n v="2"/>
    <x v="0"/>
    <x v="1"/>
  </r>
  <r>
    <s v="5bf57747-2698-43c1-b9fd-bfb3ff1c86d3"/>
    <n v="34"/>
    <x v="0"/>
    <s v="East Kenneth"/>
    <x v="3"/>
    <x v="14"/>
    <x v="196"/>
    <n v="441.9"/>
    <x v="2"/>
    <x v="0"/>
    <n v="3"/>
    <x v="1"/>
    <x v="4"/>
  </r>
  <r>
    <s v="6250e9b6-e885-49a4-b2b0-6730e32d953b"/>
    <n v="57"/>
    <x v="0"/>
    <s v="South Garyview"/>
    <x v="0"/>
    <x v="3"/>
    <x v="227"/>
    <n v="94.11"/>
    <x v="1"/>
    <x v="1"/>
    <n v="4"/>
    <x v="0"/>
    <x v="2"/>
  </r>
  <r>
    <s v="138c4137-423a-4dcd-9b29-fe4879be514a"/>
    <n v="18"/>
    <x v="0"/>
    <s v="Calebbury"/>
    <x v="2"/>
    <x v="2"/>
    <x v="108"/>
    <n v="301.64999999999998"/>
    <x v="1"/>
    <x v="0"/>
    <n v="4"/>
    <x v="1"/>
    <x v="3"/>
  </r>
  <r>
    <s v="35fe354a-3a7c-49bc-9f89-5635a05a2bdd"/>
    <n v="53"/>
    <x v="0"/>
    <s v="Herbertton"/>
    <x v="0"/>
    <x v="4"/>
    <x v="32"/>
    <n v="32.32"/>
    <x v="3"/>
    <x v="1"/>
    <n v="5"/>
    <x v="1"/>
    <x v="0"/>
  </r>
  <r>
    <s v="f3d69ba0-45c9-4fcd-9dc3-76ec7df62896"/>
    <n v="20"/>
    <x v="1"/>
    <s v="Williamston"/>
    <x v="0"/>
    <x v="10"/>
    <x v="174"/>
    <n v="483.83"/>
    <x v="1"/>
    <x v="1"/>
    <n v="3"/>
    <x v="0"/>
    <x v="3"/>
  </r>
  <r>
    <s v="e9b38aaa-d1aa-4ef9-bf2c-cfa93a3b1eb9"/>
    <n v="40"/>
    <x v="0"/>
    <s v="Aprilmouth"/>
    <x v="1"/>
    <x v="15"/>
    <x v="267"/>
    <n v="408.07"/>
    <x v="0"/>
    <x v="1"/>
    <n v="2"/>
    <x v="1"/>
    <x v="1"/>
  </r>
  <r>
    <s v="5ee2d9d9-4762-48de-a47d-ac85dccbfa1c"/>
    <n v="35"/>
    <x v="2"/>
    <s v="Port Timothy"/>
    <x v="3"/>
    <x v="8"/>
    <x v="43"/>
    <n v="460.06"/>
    <x v="3"/>
    <x v="0"/>
    <n v="5"/>
    <x v="1"/>
    <x v="4"/>
  </r>
  <r>
    <s v="6ab57423-6ac8-4757-b81e-b302869fbdc1"/>
    <n v="24"/>
    <x v="1"/>
    <s v="South Justinstad"/>
    <x v="1"/>
    <x v="15"/>
    <x v="136"/>
    <n v="284.81"/>
    <x v="0"/>
    <x v="0"/>
    <n v="4"/>
    <x v="0"/>
    <x v="3"/>
  </r>
  <r>
    <s v="c9c4bea3-fbb7-4763-9c03-54b54300cec3"/>
    <n v="18"/>
    <x v="2"/>
    <s v="New Zachary"/>
    <x v="1"/>
    <x v="1"/>
    <x v="343"/>
    <n v="68.91"/>
    <x v="1"/>
    <x v="0"/>
    <n v="4"/>
    <x v="1"/>
    <x v="3"/>
  </r>
  <r>
    <s v="4429aa75-0568-4ee2-ba2a-3f2f28364eb5"/>
    <n v="41"/>
    <x v="2"/>
    <s v="North Benjamin"/>
    <x v="0"/>
    <x v="3"/>
    <x v="121"/>
    <n v="398.32"/>
    <x v="3"/>
    <x v="1"/>
    <n v="3"/>
    <x v="1"/>
    <x v="1"/>
  </r>
  <r>
    <s v="16ccb120-7759-4152-b67f-d1c101a49a80"/>
    <n v="47"/>
    <x v="2"/>
    <s v="Woodborough"/>
    <x v="0"/>
    <x v="3"/>
    <x v="83"/>
    <n v="286.73"/>
    <x v="2"/>
    <x v="0"/>
    <n v="5"/>
    <x v="0"/>
    <x v="0"/>
  </r>
  <r>
    <s v="faa06673-72cb-49fb-a70e-1f493bab182a"/>
    <n v="53"/>
    <x v="2"/>
    <s v="Garciamouth"/>
    <x v="1"/>
    <x v="15"/>
    <x v="141"/>
    <n v="138.08000000000001"/>
    <x v="2"/>
    <x v="1"/>
    <n v="1"/>
    <x v="0"/>
    <x v="0"/>
  </r>
  <r>
    <s v="dc20d4b6-cdaa-4fb6-87cb-6d95888c89f9"/>
    <n v="60"/>
    <x v="0"/>
    <s v="Stevensmouth"/>
    <x v="1"/>
    <x v="11"/>
    <x v="328"/>
    <n v="206.44"/>
    <x v="1"/>
    <x v="1"/>
    <n v="2"/>
    <x v="1"/>
    <x v="2"/>
  </r>
  <r>
    <s v="192f967a-f294-49bc-a82d-d7d53df128de"/>
    <n v="52"/>
    <x v="1"/>
    <s v="North Katelynmouth"/>
    <x v="2"/>
    <x v="2"/>
    <x v="128"/>
    <n v="72.58"/>
    <x v="0"/>
    <x v="1"/>
    <n v="1"/>
    <x v="1"/>
    <x v="0"/>
  </r>
  <r>
    <s v="614cd8b6-5c7b-45a3-8e9b-48cd8199a964"/>
    <n v="38"/>
    <x v="2"/>
    <s v="Wellsville"/>
    <x v="3"/>
    <x v="7"/>
    <x v="40"/>
    <n v="431.34"/>
    <x v="2"/>
    <x v="0"/>
    <n v="5"/>
    <x v="1"/>
    <x v="1"/>
  </r>
  <r>
    <s v="81e07bfc-ec8d-4095-9562-b85b9d4f3e75"/>
    <n v="41"/>
    <x v="1"/>
    <s v="New Joshuahaven"/>
    <x v="2"/>
    <x v="2"/>
    <x v="82"/>
    <n v="469.79"/>
    <x v="1"/>
    <x v="1"/>
    <n v="3"/>
    <x v="1"/>
    <x v="1"/>
  </r>
  <r>
    <s v="539d9908-73bf-417a-8b40-40763269d099"/>
    <n v="43"/>
    <x v="0"/>
    <s v="Lake Annland"/>
    <x v="0"/>
    <x v="0"/>
    <x v="97"/>
    <n v="20.010000000000002"/>
    <x v="3"/>
    <x v="1"/>
    <n v="1"/>
    <x v="1"/>
    <x v="1"/>
  </r>
  <r>
    <s v="e5009d83-e7dd-4465-a867-d84a26f817b2"/>
    <n v="52"/>
    <x v="1"/>
    <s v="West Michelle"/>
    <x v="1"/>
    <x v="9"/>
    <x v="246"/>
    <n v="12.86"/>
    <x v="1"/>
    <x v="0"/>
    <n v="4"/>
    <x v="0"/>
    <x v="0"/>
  </r>
  <r>
    <s v="b888efc6-c51f-4f9c-a1b0-5115992bd3c6"/>
    <n v="20"/>
    <x v="0"/>
    <s v="New Nicholasmouth"/>
    <x v="2"/>
    <x v="13"/>
    <x v="98"/>
    <n v="280.47000000000003"/>
    <x v="0"/>
    <x v="0"/>
    <n v="5"/>
    <x v="1"/>
    <x v="3"/>
  </r>
  <r>
    <s v="ae0bac8a-7ec5-4504-bc63-7a7382cbf81d"/>
    <n v="58"/>
    <x v="1"/>
    <s v="Barrettton"/>
    <x v="2"/>
    <x v="6"/>
    <x v="14"/>
    <n v="329.78"/>
    <x v="3"/>
    <x v="1"/>
    <n v="3"/>
    <x v="1"/>
    <x v="2"/>
  </r>
  <r>
    <s v="790055db-e32b-4446-8f44-b5cf4fc4f50e"/>
    <n v="19"/>
    <x v="1"/>
    <s v="South Justin"/>
    <x v="1"/>
    <x v="15"/>
    <x v="51"/>
    <n v="490.64"/>
    <x v="2"/>
    <x v="0"/>
    <n v="2"/>
    <x v="1"/>
    <x v="3"/>
  </r>
  <r>
    <s v="409f8fc6-884d-4fef-aa1d-e292769f1e2b"/>
    <n v="36"/>
    <x v="0"/>
    <s v="Lake Gwendolynberg"/>
    <x v="1"/>
    <x v="15"/>
    <x v="320"/>
    <n v="80.34"/>
    <x v="1"/>
    <x v="0"/>
    <n v="1"/>
    <x v="1"/>
    <x v="1"/>
  </r>
  <r>
    <s v="c9a49d96-753e-449d-b7a0-7e771afca5c4"/>
    <n v="22"/>
    <x v="0"/>
    <s v="West Rachaelside"/>
    <x v="3"/>
    <x v="5"/>
    <x v="174"/>
    <n v="259.39999999999998"/>
    <x v="0"/>
    <x v="0"/>
    <n v="1"/>
    <x v="1"/>
    <x v="3"/>
  </r>
  <r>
    <s v="832188d2-c893-4100-99c3-35fbe76008fc"/>
    <n v="25"/>
    <x v="2"/>
    <s v="Lake Anthonyside"/>
    <x v="0"/>
    <x v="0"/>
    <x v="245"/>
    <n v="173.08"/>
    <x v="0"/>
    <x v="1"/>
    <n v="2"/>
    <x v="0"/>
    <x v="3"/>
  </r>
  <r>
    <s v="07eb87dc-3f66-4a9c-be7b-313135d4e2f9"/>
    <n v="44"/>
    <x v="1"/>
    <s v="New Daniel"/>
    <x v="0"/>
    <x v="4"/>
    <x v="280"/>
    <n v="63.36"/>
    <x v="1"/>
    <x v="0"/>
    <n v="4"/>
    <x v="0"/>
    <x v="1"/>
  </r>
  <r>
    <s v="4f59b672-9ef0-44bc-9f77-81ae8a2d5baf"/>
    <n v="57"/>
    <x v="1"/>
    <s v="Lake Kathleenport"/>
    <x v="0"/>
    <x v="10"/>
    <x v="71"/>
    <n v="456.37"/>
    <x v="0"/>
    <x v="1"/>
    <n v="5"/>
    <x v="0"/>
    <x v="2"/>
  </r>
  <r>
    <s v="131ad7f8-7c6e-4f03-a352-cfc80eb56289"/>
    <n v="60"/>
    <x v="2"/>
    <s v="Lake Phillipborough"/>
    <x v="1"/>
    <x v="9"/>
    <x v="206"/>
    <n v="75.72"/>
    <x v="2"/>
    <x v="0"/>
    <n v="2"/>
    <x v="1"/>
    <x v="2"/>
  </r>
  <r>
    <s v="b006b2da-259b-4c1f-afc2-dac0a9c4a94f"/>
    <n v="44"/>
    <x v="2"/>
    <s v="North Jack"/>
    <x v="2"/>
    <x v="13"/>
    <x v="85"/>
    <n v="235.13"/>
    <x v="0"/>
    <x v="1"/>
    <n v="3"/>
    <x v="0"/>
    <x v="1"/>
  </r>
  <r>
    <s v="837c5f8f-11f6-4a27-8e88-2716114d8350"/>
    <n v="32"/>
    <x v="1"/>
    <s v="Teresachester"/>
    <x v="1"/>
    <x v="15"/>
    <x v="99"/>
    <n v="186.88"/>
    <x v="2"/>
    <x v="0"/>
    <n v="1"/>
    <x v="1"/>
    <x v="4"/>
  </r>
  <r>
    <s v="5b5a7f52-9c5f-42de-a564-70f37bd5b13a"/>
    <n v="53"/>
    <x v="0"/>
    <s v="Rodriguezberg"/>
    <x v="3"/>
    <x v="5"/>
    <x v="260"/>
    <n v="384.75"/>
    <x v="2"/>
    <x v="1"/>
    <n v="1"/>
    <x v="0"/>
    <x v="0"/>
  </r>
  <r>
    <s v="132c8282-4b84-4599-b5bb-e40486f1f808"/>
    <n v="26"/>
    <x v="0"/>
    <s v="East Sarah"/>
    <x v="1"/>
    <x v="15"/>
    <x v="116"/>
    <n v="340.81"/>
    <x v="0"/>
    <x v="1"/>
    <n v="4"/>
    <x v="1"/>
    <x v="4"/>
  </r>
  <r>
    <s v="db4ade58-1abb-4e25-9582-91cd16e9360a"/>
    <n v="44"/>
    <x v="0"/>
    <s v="Lake Lancehaven"/>
    <x v="3"/>
    <x v="8"/>
    <x v="353"/>
    <n v="334.34"/>
    <x v="2"/>
    <x v="0"/>
    <n v="4"/>
    <x v="1"/>
    <x v="1"/>
  </r>
  <r>
    <s v="db05f8df-c29b-4b03-aa79-6f150274997e"/>
    <n v="22"/>
    <x v="1"/>
    <s v="Gambleview"/>
    <x v="1"/>
    <x v="11"/>
    <x v="64"/>
    <n v="193.55"/>
    <x v="3"/>
    <x v="1"/>
    <n v="5"/>
    <x v="1"/>
    <x v="3"/>
  </r>
  <r>
    <s v="7a079a81-ee90-42fe-a442-ea4587431e5c"/>
    <n v="43"/>
    <x v="1"/>
    <s v="South Bryan"/>
    <x v="2"/>
    <x v="13"/>
    <x v="123"/>
    <n v="221.95"/>
    <x v="1"/>
    <x v="0"/>
    <n v="3"/>
    <x v="1"/>
    <x v="1"/>
  </r>
  <r>
    <s v="c4678ef7-ac24-4c05-b249-ca1905884273"/>
    <n v="49"/>
    <x v="2"/>
    <s v="Smithside"/>
    <x v="2"/>
    <x v="12"/>
    <x v="97"/>
    <n v="379.39"/>
    <x v="1"/>
    <x v="0"/>
    <n v="3"/>
    <x v="1"/>
    <x v="0"/>
  </r>
  <r>
    <s v="c57bd1a1-33c3-43c3-bdba-33f215b01194"/>
    <n v="43"/>
    <x v="1"/>
    <s v="Lake Heather"/>
    <x v="0"/>
    <x v="4"/>
    <x v="346"/>
    <n v="184.37"/>
    <x v="2"/>
    <x v="0"/>
    <n v="5"/>
    <x v="0"/>
    <x v="1"/>
  </r>
  <r>
    <s v="f4bb9cc4-2f68-43e5-988b-3a7843ee20c1"/>
    <n v="18"/>
    <x v="0"/>
    <s v="East Lindaport"/>
    <x v="0"/>
    <x v="0"/>
    <x v="21"/>
    <n v="420.6"/>
    <x v="1"/>
    <x v="0"/>
    <n v="3"/>
    <x v="0"/>
    <x v="3"/>
  </r>
  <r>
    <s v="496f7d2b-fcd3-4962-8ec2-83aecb6809cc"/>
    <n v="40"/>
    <x v="2"/>
    <s v="Ryanshire"/>
    <x v="2"/>
    <x v="6"/>
    <x v="283"/>
    <n v="251.04"/>
    <x v="0"/>
    <x v="1"/>
    <n v="4"/>
    <x v="1"/>
    <x v="1"/>
  </r>
  <r>
    <s v="1a9fbec8-4569-46ee-8ff3-fcefb1f25285"/>
    <n v="50"/>
    <x v="1"/>
    <s v="Lake Marie"/>
    <x v="3"/>
    <x v="8"/>
    <x v="122"/>
    <n v="136.35"/>
    <x v="1"/>
    <x v="1"/>
    <n v="1"/>
    <x v="0"/>
    <x v="0"/>
  </r>
  <r>
    <s v="bfa32db2-3741-4ee2-83ee-cda70dc07444"/>
    <n v="21"/>
    <x v="1"/>
    <s v="Lake Cathy"/>
    <x v="0"/>
    <x v="10"/>
    <x v="15"/>
    <n v="150.66"/>
    <x v="1"/>
    <x v="0"/>
    <n v="5"/>
    <x v="0"/>
    <x v="3"/>
  </r>
  <r>
    <s v="e582abd1-1467-4837-a725-7d91276b00d6"/>
    <n v="36"/>
    <x v="1"/>
    <s v="Murrayfort"/>
    <x v="3"/>
    <x v="8"/>
    <x v="243"/>
    <n v="12.8"/>
    <x v="3"/>
    <x v="1"/>
    <n v="3"/>
    <x v="1"/>
    <x v="1"/>
  </r>
  <r>
    <s v="51fb71fb-fdab-44ae-977d-ec391887de03"/>
    <n v="40"/>
    <x v="2"/>
    <s v="Port Antonioview"/>
    <x v="2"/>
    <x v="6"/>
    <x v="83"/>
    <n v="268.64999999999998"/>
    <x v="0"/>
    <x v="0"/>
    <n v="4"/>
    <x v="0"/>
    <x v="1"/>
  </r>
  <r>
    <s v="9b330b61-d2ae-4deb-b2cd-49424801a65c"/>
    <n v="52"/>
    <x v="0"/>
    <s v="North Erinborough"/>
    <x v="2"/>
    <x v="2"/>
    <x v="292"/>
    <n v="46.42"/>
    <x v="1"/>
    <x v="1"/>
    <n v="3"/>
    <x v="1"/>
    <x v="0"/>
  </r>
  <r>
    <s v="12fea660-0ebf-4586-b092-f31f3d1cbf7f"/>
    <n v="28"/>
    <x v="2"/>
    <s v="West Crystalburgh"/>
    <x v="1"/>
    <x v="11"/>
    <x v="43"/>
    <n v="368.28"/>
    <x v="0"/>
    <x v="1"/>
    <n v="5"/>
    <x v="0"/>
    <x v="4"/>
  </r>
  <r>
    <s v="c3267e69-ee99-436c-8f4a-fa36c1453640"/>
    <n v="35"/>
    <x v="0"/>
    <s v="Codyside"/>
    <x v="3"/>
    <x v="14"/>
    <x v="132"/>
    <n v="66.28"/>
    <x v="0"/>
    <x v="0"/>
    <n v="2"/>
    <x v="1"/>
    <x v="4"/>
  </r>
  <r>
    <s v="6fc29a4b-6542-46a6-a264-4745a41e1cd8"/>
    <n v="52"/>
    <x v="1"/>
    <s v="Port Angelaland"/>
    <x v="3"/>
    <x v="14"/>
    <x v="252"/>
    <n v="129.36000000000001"/>
    <x v="1"/>
    <x v="1"/>
    <n v="4"/>
    <x v="0"/>
    <x v="0"/>
  </r>
  <r>
    <s v="8e381c41-1431-46ca-8fa9-30a077a0939e"/>
    <n v="52"/>
    <x v="2"/>
    <s v="West Stephen"/>
    <x v="0"/>
    <x v="10"/>
    <x v="94"/>
    <n v="45.97"/>
    <x v="3"/>
    <x v="1"/>
    <n v="1"/>
    <x v="0"/>
    <x v="0"/>
  </r>
  <r>
    <s v="c33c4132-fc04-4194-9959-f95e603e09eb"/>
    <n v="21"/>
    <x v="2"/>
    <s v="New Desireeborough"/>
    <x v="2"/>
    <x v="2"/>
    <x v="41"/>
    <n v="13.16"/>
    <x v="2"/>
    <x v="1"/>
    <n v="4"/>
    <x v="0"/>
    <x v="3"/>
  </r>
  <r>
    <s v="35f51f4a-1b8c-4691-961f-e978fd6f57cc"/>
    <n v="41"/>
    <x v="2"/>
    <s v="Lake Markstad"/>
    <x v="2"/>
    <x v="2"/>
    <x v="238"/>
    <n v="143.58000000000001"/>
    <x v="2"/>
    <x v="0"/>
    <n v="3"/>
    <x v="1"/>
    <x v="1"/>
  </r>
  <r>
    <s v="7bf282de-2436-42fb-991e-d30d045f633b"/>
    <n v="47"/>
    <x v="1"/>
    <s v="Smithview"/>
    <x v="0"/>
    <x v="4"/>
    <x v="221"/>
    <n v="204.1"/>
    <x v="1"/>
    <x v="1"/>
    <n v="3"/>
    <x v="1"/>
    <x v="0"/>
  </r>
  <r>
    <s v="cf6e2206-3797-4b36-995a-aabd9f856cd6"/>
    <n v="33"/>
    <x v="1"/>
    <s v="Lake Raymondchester"/>
    <x v="1"/>
    <x v="15"/>
    <x v="365"/>
    <n v="460.48"/>
    <x v="3"/>
    <x v="1"/>
    <n v="3"/>
    <x v="0"/>
    <x v="4"/>
  </r>
  <r>
    <s v="185003e6-28e5-4db3-bc4d-066126902158"/>
    <n v="34"/>
    <x v="0"/>
    <s v="Buchananbury"/>
    <x v="3"/>
    <x v="8"/>
    <x v="31"/>
    <n v="96.92"/>
    <x v="1"/>
    <x v="1"/>
    <n v="3"/>
    <x v="0"/>
    <x v="4"/>
  </r>
  <r>
    <s v="328fb27f-e5da-467c-b5c6-5c0d0f30c8be"/>
    <n v="44"/>
    <x v="1"/>
    <s v="Myersside"/>
    <x v="1"/>
    <x v="15"/>
    <x v="47"/>
    <n v="312.62"/>
    <x v="2"/>
    <x v="0"/>
    <n v="5"/>
    <x v="0"/>
    <x v="1"/>
  </r>
  <r>
    <s v="40cf042e-fa9b-4035-8f26-e1bb581b7716"/>
    <n v="23"/>
    <x v="1"/>
    <s v="Harperview"/>
    <x v="0"/>
    <x v="0"/>
    <x v="214"/>
    <n v="139.71"/>
    <x v="3"/>
    <x v="0"/>
    <n v="1"/>
    <x v="1"/>
    <x v="3"/>
  </r>
  <r>
    <s v="fdfa099f-4047-4dac-8233-1603de32ba33"/>
    <n v="52"/>
    <x v="2"/>
    <s v="New Charlesshire"/>
    <x v="1"/>
    <x v="11"/>
    <x v="188"/>
    <n v="491.66"/>
    <x v="1"/>
    <x v="1"/>
    <n v="5"/>
    <x v="0"/>
    <x v="0"/>
  </r>
  <r>
    <s v="31b45e1f-9823-4ae7-836c-0675383ec284"/>
    <n v="32"/>
    <x v="2"/>
    <s v="South Brent"/>
    <x v="2"/>
    <x v="13"/>
    <x v="113"/>
    <n v="221.25"/>
    <x v="3"/>
    <x v="0"/>
    <n v="5"/>
    <x v="0"/>
    <x v="4"/>
  </r>
  <r>
    <s v="8481c94f-15db-4743-940a-296fdd019231"/>
    <n v="49"/>
    <x v="0"/>
    <s v="Rogerschester"/>
    <x v="0"/>
    <x v="3"/>
    <x v="133"/>
    <n v="68.23"/>
    <x v="2"/>
    <x v="0"/>
    <n v="2"/>
    <x v="0"/>
    <x v="0"/>
  </r>
  <r>
    <s v="46d2b8cd-40ca-4568-bcf5-1534f939cd9f"/>
    <n v="48"/>
    <x v="1"/>
    <s v="West Davidhaven"/>
    <x v="0"/>
    <x v="4"/>
    <x v="233"/>
    <n v="496.49"/>
    <x v="0"/>
    <x v="0"/>
    <n v="2"/>
    <x v="1"/>
    <x v="0"/>
  </r>
  <r>
    <s v="a9a817fb-7a32-4bca-8679-90ef8c98e524"/>
    <n v="31"/>
    <x v="0"/>
    <s v="Lake Matthew"/>
    <x v="1"/>
    <x v="15"/>
    <x v="282"/>
    <n v="100.46"/>
    <x v="1"/>
    <x v="1"/>
    <n v="1"/>
    <x v="0"/>
    <x v="4"/>
  </r>
  <r>
    <s v="2bae0e8e-0644-47ff-855d-758aedf2c610"/>
    <n v="49"/>
    <x v="2"/>
    <s v="North Randallview"/>
    <x v="1"/>
    <x v="9"/>
    <x v="194"/>
    <n v="82.75"/>
    <x v="1"/>
    <x v="1"/>
    <n v="3"/>
    <x v="1"/>
    <x v="0"/>
  </r>
  <r>
    <s v="0923faa8-83a1-42cc-b7f9-385f974b1a45"/>
    <n v="47"/>
    <x v="0"/>
    <s v="Richardsonfort"/>
    <x v="3"/>
    <x v="7"/>
    <x v="314"/>
    <n v="152.94"/>
    <x v="2"/>
    <x v="0"/>
    <n v="2"/>
    <x v="0"/>
    <x v="0"/>
  </r>
  <r>
    <s v="4267c1dc-1d4d-4c26-b022-857c6ca1cafc"/>
    <n v="54"/>
    <x v="2"/>
    <s v="Schultzburgh"/>
    <x v="1"/>
    <x v="11"/>
    <x v="49"/>
    <n v="345.84"/>
    <x v="1"/>
    <x v="1"/>
    <n v="2"/>
    <x v="1"/>
    <x v="0"/>
  </r>
  <r>
    <s v="1f790770-02c4-47bc-bc53-c5f24721cc8e"/>
    <n v="31"/>
    <x v="1"/>
    <s v="Debrahaven"/>
    <x v="0"/>
    <x v="10"/>
    <x v="162"/>
    <n v="464.48"/>
    <x v="0"/>
    <x v="1"/>
    <n v="5"/>
    <x v="1"/>
    <x v="4"/>
  </r>
  <r>
    <s v="56637bc5-4c2d-4783-b14c-567bb0d344d2"/>
    <n v="26"/>
    <x v="0"/>
    <s v="East Jeffreyborough"/>
    <x v="2"/>
    <x v="12"/>
    <x v="312"/>
    <n v="173.61"/>
    <x v="3"/>
    <x v="0"/>
    <n v="5"/>
    <x v="1"/>
    <x v="4"/>
  </r>
  <r>
    <s v="3a760509-3b3e-4e3d-8af7-30de403924a2"/>
    <n v="31"/>
    <x v="1"/>
    <s v="Kylefurt"/>
    <x v="3"/>
    <x v="8"/>
    <x v="64"/>
    <n v="319.22000000000003"/>
    <x v="1"/>
    <x v="0"/>
    <n v="2"/>
    <x v="1"/>
    <x v="4"/>
  </r>
  <r>
    <s v="dcc287a8-b24d-4b2c-94ea-b2942d84e4b1"/>
    <n v="35"/>
    <x v="2"/>
    <s v="Jamesmouth"/>
    <x v="2"/>
    <x v="13"/>
    <x v="347"/>
    <n v="214.99"/>
    <x v="3"/>
    <x v="1"/>
    <n v="4"/>
    <x v="0"/>
    <x v="4"/>
  </r>
  <r>
    <s v="e6accb4b-d1fc-4012-9c87-036fa6764998"/>
    <n v="28"/>
    <x v="0"/>
    <s v="West Christinafurt"/>
    <x v="0"/>
    <x v="4"/>
    <x v="231"/>
    <n v="419.35"/>
    <x v="3"/>
    <x v="0"/>
    <n v="3"/>
    <x v="1"/>
    <x v="4"/>
  </r>
  <r>
    <s v="3088d008-25d7-4cde-929b-1634b138c613"/>
    <n v="36"/>
    <x v="0"/>
    <s v="East Brianville"/>
    <x v="3"/>
    <x v="5"/>
    <x v="327"/>
    <n v="253.71"/>
    <x v="3"/>
    <x v="1"/>
    <n v="3"/>
    <x v="1"/>
    <x v="1"/>
  </r>
  <r>
    <s v="00891bf0-652d-4e21-8c7e-240ead7f580d"/>
    <n v="39"/>
    <x v="1"/>
    <s v="Danielview"/>
    <x v="0"/>
    <x v="0"/>
    <x v="236"/>
    <n v="103.43"/>
    <x v="2"/>
    <x v="0"/>
    <n v="2"/>
    <x v="1"/>
    <x v="1"/>
  </r>
  <r>
    <s v="52eaaec6-c803-4482-a918-dee7509d7bed"/>
    <n v="37"/>
    <x v="1"/>
    <s v="Thompsonberg"/>
    <x v="1"/>
    <x v="11"/>
    <x v="36"/>
    <n v="102.95"/>
    <x v="1"/>
    <x v="1"/>
    <n v="5"/>
    <x v="0"/>
    <x v="1"/>
  </r>
  <r>
    <s v="02bc9c17-2703-4364-a6c8-52f39c0f9500"/>
    <n v="59"/>
    <x v="1"/>
    <s v="Benjaminton"/>
    <x v="3"/>
    <x v="8"/>
    <x v="227"/>
    <n v="48.28"/>
    <x v="3"/>
    <x v="0"/>
    <n v="3"/>
    <x v="1"/>
    <x v="2"/>
  </r>
  <r>
    <s v="9120074c-20a0-4f2a-8bfb-26481cf7abb8"/>
    <n v="47"/>
    <x v="2"/>
    <s v="Davidburgh"/>
    <x v="3"/>
    <x v="7"/>
    <x v="19"/>
    <n v="112.92"/>
    <x v="1"/>
    <x v="0"/>
    <n v="2"/>
    <x v="0"/>
    <x v="0"/>
  </r>
  <r>
    <s v="a27afeed-8d39-41b7-b645-7bfe54adb9d6"/>
    <n v="31"/>
    <x v="1"/>
    <s v="Brownbury"/>
    <x v="3"/>
    <x v="14"/>
    <x v="86"/>
    <n v="247.98"/>
    <x v="1"/>
    <x v="1"/>
    <n v="2"/>
    <x v="1"/>
    <x v="4"/>
  </r>
  <r>
    <s v="7f16ac17-6e44-48e7-8577-10489204a447"/>
    <n v="28"/>
    <x v="2"/>
    <s v="Randallstad"/>
    <x v="1"/>
    <x v="1"/>
    <x v="143"/>
    <n v="73.31"/>
    <x v="2"/>
    <x v="0"/>
    <n v="4"/>
    <x v="1"/>
    <x v="4"/>
  </r>
  <r>
    <s v="00e45112-e812-49f8-bd4a-f044fa28e001"/>
    <n v="35"/>
    <x v="2"/>
    <s v="Murrayfort"/>
    <x v="3"/>
    <x v="14"/>
    <x v="122"/>
    <n v="310.54000000000002"/>
    <x v="2"/>
    <x v="0"/>
    <n v="2"/>
    <x v="0"/>
    <x v="4"/>
  </r>
  <r>
    <s v="b4a649dc-5ac1-4e7d-be52-7e95cb44fb6a"/>
    <n v="51"/>
    <x v="1"/>
    <s v="Port Robertborough"/>
    <x v="3"/>
    <x v="8"/>
    <x v="269"/>
    <n v="471.52"/>
    <x v="2"/>
    <x v="0"/>
    <n v="4"/>
    <x v="1"/>
    <x v="0"/>
  </r>
  <r>
    <s v="cf104ce0-8b92-4f0b-aa4f-9f1fc175af22"/>
    <n v="40"/>
    <x v="0"/>
    <s v="Port Bradleyton"/>
    <x v="3"/>
    <x v="14"/>
    <x v="261"/>
    <n v="430.51"/>
    <x v="1"/>
    <x v="0"/>
    <n v="5"/>
    <x v="1"/>
    <x v="1"/>
  </r>
  <r>
    <s v="a604b53a-2fe5-4950-aa56-8c8d85e71181"/>
    <n v="18"/>
    <x v="0"/>
    <s v="Aguilarmouth"/>
    <x v="2"/>
    <x v="6"/>
    <x v="35"/>
    <n v="88.77"/>
    <x v="2"/>
    <x v="1"/>
    <n v="1"/>
    <x v="1"/>
    <x v="3"/>
  </r>
  <r>
    <s v="d9f76224-1a4d-427d-aa31-f872dc75a35e"/>
    <n v="44"/>
    <x v="0"/>
    <s v="Lewischester"/>
    <x v="1"/>
    <x v="11"/>
    <x v="310"/>
    <n v="399.82"/>
    <x v="1"/>
    <x v="0"/>
    <n v="4"/>
    <x v="1"/>
    <x v="1"/>
  </r>
  <r>
    <s v="d919ee73-a648-412a-a29b-be81242e8f68"/>
    <n v="37"/>
    <x v="1"/>
    <s v="Baileyland"/>
    <x v="2"/>
    <x v="6"/>
    <x v="81"/>
    <n v="42.76"/>
    <x v="0"/>
    <x v="1"/>
    <n v="2"/>
    <x v="1"/>
    <x v="1"/>
  </r>
  <r>
    <s v="dc645a87-6962-4b52-bcf8-3629d2aa2306"/>
    <n v="49"/>
    <x v="2"/>
    <s v="Williamsland"/>
    <x v="3"/>
    <x v="5"/>
    <x v="3"/>
    <n v="129.21"/>
    <x v="2"/>
    <x v="1"/>
    <n v="4"/>
    <x v="1"/>
    <x v="0"/>
  </r>
  <r>
    <s v="11f0aa23-39dc-4b39-837b-d74954cde66a"/>
    <n v="46"/>
    <x v="2"/>
    <s v="Josephbury"/>
    <x v="3"/>
    <x v="5"/>
    <x v="74"/>
    <n v="50.06"/>
    <x v="2"/>
    <x v="1"/>
    <n v="1"/>
    <x v="1"/>
    <x v="0"/>
  </r>
  <r>
    <s v="9db82751-74c4-49d0-94ee-d7fd2b7da601"/>
    <n v="19"/>
    <x v="0"/>
    <s v="New Angelaborough"/>
    <x v="0"/>
    <x v="3"/>
    <x v="257"/>
    <n v="293.95999999999998"/>
    <x v="0"/>
    <x v="0"/>
    <n v="3"/>
    <x v="1"/>
    <x v="3"/>
  </r>
  <r>
    <s v="0fb4d7f8-443d-457e-99a2-8af1e64a5cce"/>
    <n v="20"/>
    <x v="2"/>
    <s v="South Michael"/>
    <x v="3"/>
    <x v="14"/>
    <x v="300"/>
    <n v="223.99"/>
    <x v="2"/>
    <x v="1"/>
    <n v="5"/>
    <x v="1"/>
    <x v="3"/>
  </r>
  <r>
    <s v="e79f0f32-787d-45df-a1e2-3937739b6d94"/>
    <n v="36"/>
    <x v="2"/>
    <s v="Mcguiretown"/>
    <x v="2"/>
    <x v="6"/>
    <x v="15"/>
    <n v="339.26"/>
    <x v="3"/>
    <x v="1"/>
    <n v="5"/>
    <x v="0"/>
    <x v="1"/>
  </r>
  <r>
    <s v="08882bc2-1a63-42a7-9929-9be8aab19963"/>
    <n v="59"/>
    <x v="2"/>
    <s v="South Bradley"/>
    <x v="1"/>
    <x v="9"/>
    <x v="144"/>
    <n v="379.97"/>
    <x v="0"/>
    <x v="1"/>
    <n v="2"/>
    <x v="1"/>
    <x v="2"/>
  </r>
  <r>
    <s v="bfc7de67-3824-4c31-9008-e10baf1ee9df"/>
    <n v="19"/>
    <x v="2"/>
    <s v="Benjaminmouth"/>
    <x v="1"/>
    <x v="15"/>
    <x v="162"/>
    <n v="390.66"/>
    <x v="2"/>
    <x v="1"/>
    <n v="2"/>
    <x v="1"/>
    <x v="3"/>
  </r>
  <r>
    <s v="159428fb-3579-4d2c-8e4a-3219c0c507fc"/>
    <n v="47"/>
    <x v="1"/>
    <s v="West Megan"/>
    <x v="2"/>
    <x v="13"/>
    <x v="31"/>
    <n v="155.1"/>
    <x v="0"/>
    <x v="0"/>
    <n v="3"/>
    <x v="1"/>
    <x v="0"/>
  </r>
  <r>
    <s v="285b4b09-f756-4c6e-bdee-36aa2ac69de7"/>
    <n v="36"/>
    <x v="2"/>
    <s v="Blakemouth"/>
    <x v="1"/>
    <x v="11"/>
    <x v="352"/>
    <n v="387.36"/>
    <x v="3"/>
    <x v="1"/>
    <n v="3"/>
    <x v="1"/>
    <x v="1"/>
  </r>
  <r>
    <s v="73e3e9ff-2424-4854-85c9-63298dac336a"/>
    <n v="24"/>
    <x v="2"/>
    <s v="Stevenborough"/>
    <x v="3"/>
    <x v="8"/>
    <x v="118"/>
    <n v="324.08"/>
    <x v="3"/>
    <x v="0"/>
    <n v="2"/>
    <x v="1"/>
    <x v="3"/>
  </r>
  <r>
    <s v="a85d9c5d-9941-4d94-bebc-a9282b95c3a7"/>
    <n v="36"/>
    <x v="0"/>
    <s v="Lisaberg"/>
    <x v="2"/>
    <x v="2"/>
    <x v="298"/>
    <n v="78.05"/>
    <x v="0"/>
    <x v="1"/>
    <n v="3"/>
    <x v="0"/>
    <x v="1"/>
  </r>
  <r>
    <s v="ce7731bd-0126-4a8e-959b-67b288da8487"/>
    <n v="20"/>
    <x v="2"/>
    <s v="Alvaradomouth"/>
    <x v="3"/>
    <x v="8"/>
    <x v="45"/>
    <n v="138.99"/>
    <x v="0"/>
    <x v="1"/>
    <n v="1"/>
    <x v="1"/>
    <x v="3"/>
  </r>
  <r>
    <s v="bcf33ea9-1d53-4fec-b4f0-cf9446cdd497"/>
    <n v="38"/>
    <x v="1"/>
    <s v="North John"/>
    <x v="0"/>
    <x v="10"/>
    <x v="295"/>
    <n v="121.2"/>
    <x v="0"/>
    <x v="1"/>
    <n v="3"/>
    <x v="0"/>
    <x v="1"/>
  </r>
  <r>
    <s v="52595c51-79b1-449f-bba4-49592da4644e"/>
    <n v="41"/>
    <x v="2"/>
    <s v="South Kimberly"/>
    <x v="1"/>
    <x v="15"/>
    <x v="363"/>
    <n v="188.43"/>
    <x v="0"/>
    <x v="1"/>
    <n v="2"/>
    <x v="0"/>
    <x v="1"/>
  </r>
  <r>
    <s v="eff77ee1-be29-4374-a2de-2c6db1bc978b"/>
    <n v="39"/>
    <x v="1"/>
    <s v="New Steven"/>
    <x v="3"/>
    <x v="8"/>
    <x v="252"/>
    <n v="71.599999999999994"/>
    <x v="0"/>
    <x v="0"/>
    <n v="1"/>
    <x v="0"/>
    <x v="1"/>
  </r>
  <r>
    <s v="085f64f3-0eba-4baf-b9a6-5ece5b260560"/>
    <n v="59"/>
    <x v="1"/>
    <s v="Gutierrezstad"/>
    <x v="1"/>
    <x v="15"/>
    <x v="167"/>
    <n v="148.74"/>
    <x v="0"/>
    <x v="1"/>
    <n v="2"/>
    <x v="0"/>
    <x v="2"/>
  </r>
  <r>
    <s v="67d103b1-c563-4620-9281-536ac82a0753"/>
    <n v="22"/>
    <x v="0"/>
    <s v="New Matthew"/>
    <x v="2"/>
    <x v="2"/>
    <x v="126"/>
    <n v="360.5"/>
    <x v="1"/>
    <x v="0"/>
    <n v="4"/>
    <x v="0"/>
    <x v="3"/>
  </r>
  <r>
    <s v="259e9dfa-909d-484e-823f-67bf532570ac"/>
    <n v="21"/>
    <x v="0"/>
    <s v="Clarkmouth"/>
    <x v="3"/>
    <x v="14"/>
    <x v="268"/>
    <n v="351.6"/>
    <x v="3"/>
    <x v="0"/>
    <n v="4"/>
    <x v="1"/>
    <x v="3"/>
  </r>
  <r>
    <s v="2be37ec3-b0ae-448c-a824-030402619966"/>
    <n v="57"/>
    <x v="1"/>
    <s v="South Matthew"/>
    <x v="3"/>
    <x v="14"/>
    <x v="237"/>
    <n v="393.53"/>
    <x v="1"/>
    <x v="1"/>
    <n v="3"/>
    <x v="1"/>
    <x v="2"/>
  </r>
  <r>
    <s v="8dfeb988-1f6f-4037-b37a-986e8a87d838"/>
    <n v="31"/>
    <x v="2"/>
    <s v="Victorville"/>
    <x v="1"/>
    <x v="9"/>
    <x v="289"/>
    <n v="212.01"/>
    <x v="0"/>
    <x v="0"/>
    <n v="5"/>
    <x v="0"/>
    <x v="4"/>
  </r>
  <r>
    <s v="e7ebf1ea-6f4a-4df0-8587-7392856901f5"/>
    <n v="52"/>
    <x v="0"/>
    <s v="Raymondberg"/>
    <x v="3"/>
    <x v="7"/>
    <x v="362"/>
    <n v="172.23"/>
    <x v="0"/>
    <x v="0"/>
    <n v="3"/>
    <x v="1"/>
    <x v="0"/>
  </r>
  <r>
    <s v="8c23365b-966b-46d9-8c99-99f774fd8af4"/>
    <n v="43"/>
    <x v="0"/>
    <s v="Lake Michaelville"/>
    <x v="0"/>
    <x v="4"/>
    <x v="333"/>
    <n v="289.31"/>
    <x v="0"/>
    <x v="0"/>
    <n v="5"/>
    <x v="1"/>
    <x v="1"/>
  </r>
  <r>
    <s v="4cc096e7-2483-4d7c-ad39-d93357ecb886"/>
    <n v="32"/>
    <x v="2"/>
    <s v="Port Donna"/>
    <x v="1"/>
    <x v="11"/>
    <x v="16"/>
    <n v="268.33999999999997"/>
    <x v="3"/>
    <x v="0"/>
    <n v="2"/>
    <x v="0"/>
    <x v="4"/>
  </r>
  <r>
    <s v="39922f41-3cd1-4b5a-ac5a-7d33a31a819d"/>
    <n v="35"/>
    <x v="0"/>
    <s v="Stewartfort"/>
    <x v="2"/>
    <x v="2"/>
    <x v="160"/>
    <n v="396.08"/>
    <x v="0"/>
    <x v="0"/>
    <n v="3"/>
    <x v="1"/>
    <x v="4"/>
  </r>
  <r>
    <s v="880d9f4d-131c-4b67-acb2-f365454065fc"/>
    <n v="25"/>
    <x v="2"/>
    <s v="North Matthew"/>
    <x v="1"/>
    <x v="11"/>
    <x v="98"/>
    <n v="42.27"/>
    <x v="3"/>
    <x v="0"/>
    <n v="4"/>
    <x v="1"/>
    <x v="3"/>
  </r>
  <r>
    <s v="01e9e523-eb02-410c-993d-b19b8449c568"/>
    <n v="44"/>
    <x v="2"/>
    <s v="New Jennifer"/>
    <x v="2"/>
    <x v="6"/>
    <x v="303"/>
    <n v="400.89"/>
    <x v="0"/>
    <x v="1"/>
    <n v="3"/>
    <x v="0"/>
    <x v="1"/>
  </r>
  <r>
    <s v="ae06e0f7-50c0-4312-b379-f127779fdc4c"/>
    <n v="22"/>
    <x v="1"/>
    <s v="Tinatown"/>
    <x v="0"/>
    <x v="4"/>
    <x v="45"/>
    <n v="298.19"/>
    <x v="0"/>
    <x v="0"/>
    <n v="2"/>
    <x v="0"/>
    <x v="3"/>
  </r>
  <r>
    <s v="0f713661-8e8d-499f-9e27-3ed32de0c736"/>
    <n v="44"/>
    <x v="0"/>
    <s v="Kimville"/>
    <x v="1"/>
    <x v="9"/>
    <x v="327"/>
    <n v="130.07"/>
    <x v="3"/>
    <x v="1"/>
    <n v="1"/>
    <x v="0"/>
    <x v="1"/>
  </r>
  <r>
    <s v="ce27af20-37ec-45b8-bab0-100eaddd86ad"/>
    <n v="41"/>
    <x v="1"/>
    <s v="Whiteburgh"/>
    <x v="2"/>
    <x v="12"/>
    <x v="114"/>
    <n v="408.82"/>
    <x v="0"/>
    <x v="0"/>
    <n v="3"/>
    <x v="0"/>
    <x v="1"/>
  </r>
  <r>
    <s v="bd3c2390-8b14-445a-bcf2-deaaa41e2199"/>
    <n v="28"/>
    <x v="0"/>
    <s v="Grantburgh"/>
    <x v="3"/>
    <x v="8"/>
    <x v="106"/>
    <n v="160.44"/>
    <x v="1"/>
    <x v="1"/>
    <n v="2"/>
    <x v="0"/>
    <x v="4"/>
  </r>
  <r>
    <s v="ec34dc98-d663-4f84-b129-1f34b1b0f6af"/>
    <n v="39"/>
    <x v="1"/>
    <s v="South Thomas"/>
    <x v="0"/>
    <x v="10"/>
    <x v="235"/>
    <n v="318.01"/>
    <x v="0"/>
    <x v="1"/>
    <n v="1"/>
    <x v="1"/>
    <x v="1"/>
  </r>
  <r>
    <s v="1991caf3-0773-4939-8aae-2e9b2c1bf7fd"/>
    <n v="35"/>
    <x v="0"/>
    <s v="Katelynborough"/>
    <x v="1"/>
    <x v="9"/>
    <x v="56"/>
    <n v="405.98"/>
    <x v="2"/>
    <x v="0"/>
    <n v="3"/>
    <x v="1"/>
    <x v="4"/>
  </r>
  <r>
    <s v="5a5cd940-0746-4f4c-b10d-69e1fcf1e23c"/>
    <n v="37"/>
    <x v="1"/>
    <s v="East Meganmouth"/>
    <x v="2"/>
    <x v="6"/>
    <x v="214"/>
    <n v="484.15"/>
    <x v="1"/>
    <x v="0"/>
    <n v="4"/>
    <x v="1"/>
    <x v="1"/>
  </r>
  <r>
    <s v="c9fe1bb3-db32-43e5-add4-41417339c440"/>
    <n v="54"/>
    <x v="1"/>
    <s v="Haashaven"/>
    <x v="2"/>
    <x v="13"/>
    <x v="10"/>
    <n v="277.12"/>
    <x v="3"/>
    <x v="0"/>
    <n v="4"/>
    <x v="0"/>
    <x v="0"/>
  </r>
  <r>
    <s v="ffd8e1d7-2e3b-47d8-84c5-0aa5e004c49e"/>
    <n v="46"/>
    <x v="0"/>
    <s v="Allenchester"/>
    <x v="0"/>
    <x v="0"/>
    <x v="55"/>
    <n v="397.84"/>
    <x v="0"/>
    <x v="0"/>
    <n v="3"/>
    <x v="1"/>
    <x v="0"/>
  </r>
  <r>
    <s v="7b42dafc-bb8f-4cf7-8fad-edd1c0fe7d1c"/>
    <n v="28"/>
    <x v="1"/>
    <s v="Lake Angela"/>
    <x v="0"/>
    <x v="4"/>
    <x v="183"/>
    <n v="418.13"/>
    <x v="1"/>
    <x v="0"/>
    <n v="2"/>
    <x v="0"/>
    <x v="4"/>
  </r>
  <r>
    <s v="fecbba3f-8333-4a12-9203-3aba8fa1ff99"/>
    <n v="49"/>
    <x v="1"/>
    <s v="South Tyler"/>
    <x v="1"/>
    <x v="1"/>
    <x v="28"/>
    <n v="340.91"/>
    <x v="1"/>
    <x v="0"/>
    <n v="1"/>
    <x v="0"/>
    <x v="0"/>
  </r>
  <r>
    <s v="f2b4a789-8b7b-4478-8b74-1cc51c1bf92e"/>
    <n v="56"/>
    <x v="0"/>
    <s v="Morenoland"/>
    <x v="0"/>
    <x v="0"/>
    <x v="60"/>
    <n v="267.22000000000003"/>
    <x v="1"/>
    <x v="0"/>
    <n v="5"/>
    <x v="1"/>
    <x v="2"/>
  </r>
  <r>
    <s v="af9fe8d6-4cfa-4dd9-ae56-3d36aacd8787"/>
    <n v="47"/>
    <x v="2"/>
    <s v="New Kyleview"/>
    <x v="1"/>
    <x v="9"/>
    <x v="336"/>
    <n v="167.99"/>
    <x v="0"/>
    <x v="1"/>
    <n v="5"/>
    <x v="1"/>
    <x v="0"/>
  </r>
  <r>
    <s v="e25d7e8f-bfb7-4354-a8eb-120a5d1d4f0b"/>
    <n v="30"/>
    <x v="2"/>
    <s v="North Philliptown"/>
    <x v="1"/>
    <x v="1"/>
    <x v="119"/>
    <n v="102.15"/>
    <x v="0"/>
    <x v="0"/>
    <n v="1"/>
    <x v="0"/>
    <x v="4"/>
  </r>
  <r>
    <s v="e57969f4-55e5-4fb9-b4a7-a7edaab06bd6"/>
    <n v="19"/>
    <x v="1"/>
    <s v="Chelseachester"/>
    <x v="3"/>
    <x v="8"/>
    <x v="168"/>
    <n v="187.07"/>
    <x v="1"/>
    <x v="0"/>
    <n v="1"/>
    <x v="0"/>
    <x v="3"/>
  </r>
  <r>
    <s v="08c02260-9fad-4797-a27f-58edc07aa532"/>
    <n v="33"/>
    <x v="2"/>
    <s v="Port Edwardhaven"/>
    <x v="2"/>
    <x v="6"/>
    <x v="247"/>
    <n v="293.83"/>
    <x v="1"/>
    <x v="1"/>
    <n v="2"/>
    <x v="1"/>
    <x v="4"/>
  </r>
  <r>
    <s v="a99712ae-5ee8-4bdc-b28c-5252357a9dbe"/>
    <n v="26"/>
    <x v="1"/>
    <s v="Freemanmouth"/>
    <x v="0"/>
    <x v="4"/>
    <x v="7"/>
    <n v="251.19"/>
    <x v="1"/>
    <x v="1"/>
    <n v="5"/>
    <x v="0"/>
    <x v="4"/>
  </r>
  <r>
    <s v="19a7c355-1d13-43dc-992d-2f0f36bc268e"/>
    <n v="29"/>
    <x v="2"/>
    <s v="Hughesberg"/>
    <x v="2"/>
    <x v="12"/>
    <x v="200"/>
    <n v="326.73"/>
    <x v="0"/>
    <x v="0"/>
    <n v="1"/>
    <x v="0"/>
    <x v="4"/>
  </r>
  <r>
    <s v="16ef1625-8ff0-4031-818b-e08b087875ac"/>
    <n v="25"/>
    <x v="2"/>
    <s v="Moodyview"/>
    <x v="3"/>
    <x v="8"/>
    <x v="10"/>
    <n v="354.96"/>
    <x v="3"/>
    <x v="0"/>
    <n v="1"/>
    <x v="1"/>
    <x v="3"/>
  </r>
  <r>
    <s v="4ebcff24-1e7d-4e35-a5df-745d680d9208"/>
    <n v="29"/>
    <x v="1"/>
    <s v="Vickiemouth"/>
    <x v="2"/>
    <x v="12"/>
    <x v="310"/>
    <n v="22.13"/>
    <x v="3"/>
    <x v="0"/>
    <n v="2"/>
    <x v="0"/>
    <x v="4"/>
  </r>
  <r>
    <s v="0e739a9f-1999-47b5-af9d-1d4a1593e459"/>
    <n v="42"/>
    <x v="2"/>
    <s v="East Brenda"/>
    <x v="0"/>
    <x v="0"/>
    <x v="129"/>
    <n v="237.01"/>
    <x v="3"/>
    <x v="1"/>
    <n v="4"/>
    <x v="0"/>
    <x v="1"/>
  </r>
  <r>
    <s v="0696b3af-32b4-4d2e-859f-99711b8b5ed8"/>
    <n v="31"/>
    <x v="0"/>
    <s v="Paulstad"/>
    <x v="2"/>
    <x v="6"/>
    <x v="272"/>
    <n v="372.66"/>
    <x v="3"/>
    <x v="1"/>
    <n v="1"/>
    <x v="1"/>
    <x v="4"/>
  </r>
  <r>
    <s v="0d6c1f19-90e8-4b7a-a448-3d838a8e3ec3"/>
    <n v="47"/>
    <x v="0"/>
    <s v="Bowerschester"/>
    <x v="3"/>
    <x v="7"/>
    <x v="30"/>
    <n v="65.69"/>
    <x v="1"/>
    <x v="0"/>
    <n v="5"/>
    <x v="1"/>
    <x v="0"/>
  </r>
  <r>
    <s v="818a8e63-9d15-48fb-aab6-c6868bdc29b5"/>
    <n v="22"/>
    <x v="2"/>
    <s v="Rhondafurt"/>
    <x v="3"/>
    <x v="5"/>
    <x v="29"/>
    <n v="429.15"/>
    <x v="2"/>
    <x v="0"/>
    <n v="2"/>
    <x v="1"/>
    <x v="3"/>
  </r>
  <r>
    <s v="5b4c7d43-2594-46b4-a4ed-521dc2bc0b0c"/>
    <n v="27"/>
    <x v="1"/>
    <s v="West Ianburgh"/>
    <x v="2"/>
    <x v="12"/>
    <x v="242"/>
    <n v="278.91000000000003"/>
    <x v="3"/>
    <x v="1"/>
    <n v="3"/>
    <x v="0"/>
    <x v="4"/>
  </r>
  <r>
    <s v="22abba96-17e9-47f6-a09e-072e75f5710b"/>
    <n v="20"/>
    <x v="0"/>
    <s v="Traviston"/>
    <x v="2"/>
    <x v="2"/>
    <x v="147"/>
    <n v="227.77"/>
    <x v="3"/>
    <x v="1"/>
    <n v="1"/>
    <x v="1"/>
    <x v="3"/>
  </r>
  <r>
    <s v="9c29cde4-4d77-45a1-9eed-7cded6f7dc91"/>
    <n v="38"/>
    <x v="2"/>
    <s v="Andrewborough"/>
    <x v="0"/>
    <x v="0"/>
    <x v="34"/>
    <n v="234.37"/>
    <x v="0"/>
    <x v="1"/>
    <n v="3"/>
    <x v="1"/>
    <x v="1"/>
  </r>
  <r>
    <s v="cd8b9b16-9a80-46ca-b537-0fbc18efe866"/>
    <n v="44"/>
    <x v="0"/>
    <s v="Amyshire"/>
    <x v="1"/>
    <x v="9"/>
    <x v="139"/>
    <n v="427.01"/>
    <x v="1"/>
    <x v="0"/>
    <n v="3"/>
    <x v="1"/>
    <x v="1"/>
  </r>
  <r>
    <s v="1ce49e19-951c-4a97-be32-3f7eadfaa169"/>
    <n v="30"/>
    <x v="1"/>
    <s v="Briantown"/>
    <x v="1"/>
    <x v="11"/>
    <x v="270"/>
    <n v="163.49"/>
    <x v="3"/>
    <x v="1"/>
    <n v="4"/>
    <x v="0"/>
    <x v="4"/>
  </r>
  <r>
    <s v="63e30abd-ffc6-4d94-be16-b3c5cb499210"/>
    <n v="34"/>
    <x v="0"/>
    <s v="Clarkshire"/>
    <x v="2"/>
    <x v="6"/>
    <x v="265"/>
    <n v="404.36"/>
    <x v="0"/>
    <x v="0"/>
    <n v="4"/>
    <x v="0"/>
    <x v="4"/>
  </r>
  <r>
    <s v="6fad4bec-9fc4-477f-bb7a-9820ce01f3b7"/>
    <n v="28"/>
    <x v="0"/>
    <s v="Port Aaron"/>
    <x v="2"/>
    <x v="6"/>
    <x v="323"/>
    <n v="415.28"/>
    <x v="3"/>
    <x v="1"/>
    <n v="3"/>
    <x v="1"/>
    <x v="4"/>
  </r>
  <r>
    <s v="064565b6-450e-4c90-907f-ae4a2e5c6122"/>
    <n v="48"/>
    <x v="2"/>
    <s v="Samuelland"/>
    <x v="0"/>
    <x v="3"/>
    <x v="110"/>
    <n v="467.91"/>
    <x v="2"/>
    <x v="0"/>
    <n v="1"/>
    <x v="1"/>
    <x v="0"/>
  </r>
  <r>
    <s v="d513b29c-a262-4425-a2b0-e0f5a279e1a9"/>
    <n v="41"/>
    <x v="2"/>
    <s v="Lukemouth"/>
    <x v="3"/>
    <x v="14"/>
    <x v="293"/>
    <n v="424.55"/>
    <x v="3"/>
    <x v="1"/>
    <n v="3"/>
    <x v="1"/>
    <x v="1"/>
  </r>
  <r>
    <s v="9843c6ff-3ed5-4cf4-8ca6-cb3a7fefeba3"/>
    <n v="25"/>
    <x v="2"/>
    <s v="Martinezton"/>
    <x v="3"/>
    <x v="5"/>
    <x v="60"/>
    <n v="301.29000000000002"/>
    <x v="1"/>
    <x v="1"/>
    <n v="2"/>
    <x v="1"/>
    <x v="3"/>
  </r>
  <r>
    <s v="2e0bab58-d81e-4374-9ea0-e81e7f1b2c9a"/>
    <n v="31"/>
    <x v="1"/>
    <s v="North Brianburgh"/>
    <x v="1"/>
    <x v="1"/>
    <x v="134"/>
    <n v="137.82"/>
    <x v="1"/>
    <x v="1"/>
    <n v="4"/>
    <x v="0"/>
    <x v="4"/>
  </r>
  <r>
    <s v="04d8a64c-12fc-448f-86d0-facd1537b59f"/>
    <n v="27"/>
    <x v="0"/>
    <s v="West Madisonhaven"/>
    <x v="3"/>
    <x v="8"/>
    <x v="348"/>
    <n v="173.24"/>
    <x v="1"/>
    <x v="1"/>
    <n v="4"/>
    <x v="1"/>
    <x v="4"/>
  </r>
  <r>
    <s v="6c903868-6a42-4c37-a1aa-382f23f07094"/>
    <n v="43"/>
    <x v="0"/>
    <s v="Jeremyborough"/>
    <x v="2"/>
    <x v="12"/>
    <x v="333"/>
    <n v="323.38"/>
    <x v="2"/>
    <x v="1"/>
    <n v="4"/>
    <x v="1"/>
    <x v="1"/>
  </r>
  <r>
    <s v="05726703-0fd5-4891-9d55-8b0985421c16"/>
    <n v="33"/>
    <x v="0"/>
    <s v="Garciabury"/>
    <x v="0"/>
    <x v="10"/>
    <x v="19"/>
    <n v="233.83"/>
    <x v="0"/>
    <x v="1"/>
    <n v="5"/>
    <x v="1"/>
    <x v="4"/>
  </r>
  <r>
    <s v="95a2afcd-4cf1-450d-aad0-c90f4e53eb0f"/>
    <n v="23"/>
    <x v="1"/>
    <s v="Davidbury"/>
    <x v="0"/>
    <x v="3"/>
    <x v="181"/>
    <n v="81.13"/>
    <x v="1"/>
    <x v="1"/>
    <n v="2"/>
    <x v="0"/>
    <x v="3"/>
  </r>
  <r>
    <s v="e5a04865-670b-4aa2-97eb-dccddd3815e4"/>
    <n v="40"/>
    <x v="1"/>
    <s v="Stonemouth"/>
    <x v="2"/>
    <x v="12"/>
    <x v="64"/>
    <n v="308.77999999999997"/>
    <x v="2"/>
    <x v="0"/>
    <n v="2"/>
    <x v="1"/>
    <x v="1"/>
  </r>
  <r>
    <s v="2bd9526d-8009-474f-ac25-18daeae80f8b"/>
    <n v="53"/>
    <x v="2"/>
    <s v="Sarahmouth"/>
    <x v="0"/>
    <x v="4"/>
    <x v="69"/>
    <n v="77.17"/>
    <x v="0"/>
    <x v="1"/>
    <n v="2"/>
    <x v="0"/>
    <x v="0"/>
  </r>
  <r>
    <s v="9940ddf9-9c4b-4117-b6ed-fa5153d07220"/>
    <n v="35"/>
    <x v="1"/>
    <s v="Lake Jennafurt"/>
    <x v="2"/>
    <x v="2"/>
    <x v="30"/>
    <n v="423.83"/>
    <x v="2"/>
    <x v="1"/>
    <n v="5"/>
    <x v="0"/>
    <x v="4"/>
  </r>
  <r>
    <s v="d65a3bd0-b89e-4c1e-a3e9-9efe8f3bccfa"/>
    <n v="59"/>
    <x v="1"/>
    <s v="Randyland"/>
    <x v="2"/>
    <x v="2"/>
    <x v="13"/>
    <n v="202.17"/>
    <x v="1"/>
    <x v="1"/>
    <n v="4"/>
    <x v="1"/>
    <x v="2"/>
  </r>
  <r>
    <s v="ca42c9eb-cd91-4e9e-a4e5-03cc488c4d42"/>
    <n v="55"/>
    <x v="0"/>
    <s v="West Nicolebury"/>
    <x v="0"/>
    <x v="3"/>
    <x v="203"/>
    <n v="466.04"/>
    <x v="2"/>
    <x v="1"/>
    <n v="3"/>
    <x v="1"/>
    <x v="0"/>
  </r>
  <r>
    <s v="9dc6c1b3-fad9-4caf-9b8a-524581120a1c"/>
    <n v="38"/>
    <x v="2"/>
    <s v="East Morganfort"/>
    <x v="0"/>
    <x v="0"/>
    <x v="188"/>
    <n v="323.77"/>
    <x v="0"/>
    <x v="1"/>
    <n v="5"/>
    <x v="1"/>
    <x v="1"/>
  </r>
  <r>
    <s v="5ff05177-6309-42be-9fe5-b9db625ee511"/>
    <n v="24"/>
    <x v="2"/>
    <s v="Vargasburgh"/>
    <x v="1"/>
    <x v="9"/>
    <x v="62"/>
    <n v="335.85"/>
    <x v="3"/>
    <x v="0"/>
    <n v="5"/>
    <x v="1"/>
    <x v="3"/>
  </r>
  <r>
    <s v="9eeee115-1855-417a-83d6-3a046bbde855"/>
    <n v="40"/>
    <x v="2"/>
    <s v="South Misty"/>
    <x v="2"/>
    <x v="6"/>
    <x v="299"/>
    <n v="124.51"/>
    <x v="3"/>
    <x v="0"/>
    <n v="4"/>
    <x v="0"/>
    <x v="1"/>
  </r>
  <r>
    <s v="5ceff121-3a92-4339-8743-e1e6509d6fa4"/>
    <n v="48"/>
    <x v="2"/>
    <s v="Vanessahaven"/>
    <x v="2"/>
    <x v="6"/>
    <x v="320"/>
    <n v="205.42"/>
    <x v="0"/>
    <x v="1"/>
    <n v="5"/>
    <x v="0"/>
    <x v="0"/>
  </r>
  <r>
    <s v="f266ab50-1f79-46e8-b0ea-87c0adb2578e"/>
    <n v="32"/>
    <x v="1"/>
    <s v="South Matthew"/>
    <x v="1"/>
    <x v="15"/>
    <x v="278"/>
    <n v="446.2"/>
    <x v="3"/>
    <x v="0"/>
    <n v="5"/>
    <x v="1"/>
    <x v="4"/>
  </r>
  <r>
    <s v="5440c814-44f1-4310-b02e-73908ab71b92"/>
    <n v="33"/>
    <x v="2"/>
    <s v="Raymondfurt"/>
    <x v="3"/>
    <x v="5"/>
    <x v="333"/>
    <n v="481.97"/>
    <x v="0"/>
    <x v="0"/>
    <n v="3"/>
    <x v="0"/>
    <x v="4"/>
  </r>
  <r>
    <s v="094be8a2-d8fe-46a3-b9e1-83eee76073db"/>
    <n v="49"/>
    <x v="1"/>
    <s v="Hicksstad"/>
    <x v="0"/>
    <x v="10"/>
    <x v="214"/>
    <n v="218.23"/>
    <x v="3"/>
    <x v="0"/>
    <n v="1"/>
    <x v="0"/>
    <x v="0"/>
  </r>
  <r>
    <s v="dba734e3-3199-4743-bf8d-1c0cd4b5be9f"/>
    <n v="60"/>
    <x v="0"/>
    <s v="Clintonfurt"/>
    <x v="1"/>
    <x v="9"/>
    <x v="22"/>
    <n v="290.14999999999998"/>
    <x v="3"/>
    <x v="0"/>
    <n v="3"/>
    <x v="0"/>
    <x v="2"/>
  </r>
  <r>
    <s v="7da0528f-5faf-4e26-9a17-f97745dfc0de"/>
    <n v="43"/>
    <x v="2"/>
    <s v="Hansonshire"/>
    <x v="3"/>
    <x v="7"/>
    <x v="45"/>
    <n v="318.89999999999998"/>
    <x v="0"/>
    <x v="0"/>
    <n v="5"/>
    <x v="1"/>
    <x v="1"/>
  </r>
  <r>
    <s v="c6686e2a-fb68-43de-98a0-de57c29bb74b"/>
    <n v="46"/>
    <x v="1"/>
    <s v="New Justin"/>
    <x v="0"/>
    <x v="3"/>
    <x v="179"/>
    <n v="105.78"/>
    <x v="3"/>
    <x v="1"/>
    <n v="3"/>
    <x v="1"/>
    <x v="0"/>
  </r>
  <r>
    <s v="db9ce602-7b62-418a-82b9-35b78426d92c"/>
    <n v="44"/>
    <x v="2"/>
    <s v="Jenniferton"/>
    <x v="0"/>
    <x v="3"/>
    <x v="171"/>
    <n v="116.65"/>
    <x v="0"/>
    <x v="0"/>
    <n v="3"/>
    <x v="0"/>
    <x v="1"/>
  </r>
  <r>
    <s v="2259d16e-9064-4d1b-95b4-6d693af455b6"/>
    <n v="40"/>
    <x v="0"/>
    <s v="Lake Tina"/>
    <x v="1"/>
    <x v="1"/>
    <x v="7"/>
    <n v="287.31"/>
    <x v="2"/>
    <x v="1"/>
    <n v="3"/>
    <x v="0"/>
    <x v="1"/>
  </r>
  <r>
    <s v="565d7869-cf26-400c-abcc-ee2a6d3b008a"/>
    <n v="33"/>
    <x v="2"/>
    <s v="Port Larry"/>
    <x v="2"/>
    <x v="2"/>
    <x v="8"/>
    <n v="192.07"/>
    <x v="2"/>
    <x v="0"/>
    <n v="4"/>
    <x v="0"/>
    <x v="4"/>
  </r>
  <r>
    <s v="e1dad7a2-92d5-47b6-9909-56d34855b38e"/>
    <n v="53"/>
    <x v="0"/>
    <s v="Chadton"/>
    <x v="2"/>
    <x v="12"/>
    <x v="179"/>
    <n v="119.23"/>
    <x v="0"/>
    <x v="1"/>
    <n v="1"/>
    <x v="1"/>
    <x v="0"/>
  </r>
  <r>
    <s v="1bf11704-333d-40e6-9cfc-d705e0f0bff2"/>
    <n v="42"/>
    <x v="1"/>
    <s v="West Samantha"/>
    <x v="3"/>
    <x v="7"/>
    <x v="363"/>
    <n v="324.29000000000002"/>
    <x v="1"/>
    <x v="0"/>
    <n v="3"/>
    <x v="1"/>
    <x v="1"/>
  </r>
  <r>
    <s v="dfc1afe5-56c7-40d1-a0e8-9b0faa2624af"/>
    <n v="27"/>
    <x v="2"/>
    <s v="Christianport"/>
    <x v="3"/>
    <x v="14"/>
    <x v="145"/>
    <n v="472.76"/>
    <x v="3"/>
    <x v="1"/>
    <n v="4"/>
    <x v="0"/>
    <x v="4"/>
  </r>
  <r>
    <s v="cc4aeea5-797d-470e-be58-e072352c91cd"/>
    <n v="35"/>
    <x v="1"/>
    <s v="New Jimmy"/>
    <x v="1"/>
    <x v="11"/>
    <x v="98"/>
    <n v="60.53"/>
    <x v="0"/>
    <x v="1"/>
    <n v="5"/>
    <x v="0"/>
    <x v="4"/>
  </r>
  <r>
    <s v="efec2a52-35d6-4fd5-8ff8-176f0cc3ca4d"/>
    <n v="40"/>
    <x v="1"/>
    <s v="Manningberg"/>
    <x v="3"/>
    <x v="5"/>
    <x v="284"/>
    <n v="349.32"/>
    <x v="1"/>
    <x v="0"/>
    <n v="1"/>
    <x v="0"/>
    <x v="1"/>
  </r>
  <r>
    <s v="69b2c339-ef65-4e8b-b510-f2db08573e70"/>
    <n v="59"/>
    <x v="1"/>
    <s v="Port Diana"/>
    <x v="2"/>
    <x v="6"/>
    <x v="145"/>
    <n v="371.54"/>
    <x v="2"/>
    <x v="1"/>
    <n v="2"/>
    <x v="1"/>
    <x v="2"/>
  </r>
  <r>
    <s v="d718c1f7-5b88-43b0-a491-cf6b4b4a1acc"/>
    <n v="28"/>
    <x v="1"/>
    <s v="Ellisstad"/>
    <x v="2"/>
    <x v="6"/>
    <x v="13"/>
    <n v="32.44"/>
    <x v="2"/>
    <x v="0"/>
    <n v="5"/>
    <x v="0"/>
    <x v="4"/>
  </r>
  <r>
    <s v="f44efd2e-b2b7-4a43-ae8f-e44bad41daac"/>
    <n v="19"/>
    <x v="1"/>
    <s v="New Matthew"/>
    <x v="2"/>
    <x v="2"/>
    <x v="85"/>
    <n v="62.37"/>
    <x v="2"/>
    <x v="1"/>
    <n v="2"/>
    <x v="1"/>
    <x v="3"/>
  </r>
  <r>
    <s v="dac3992d-2a84-4dc3-aa70-2b769ed4d1ca"/>
    <n v="20"/>
    <x v="1"/>
    <s v="Patrickfort"/>
    <x v="1"/>
    <x v="11"/>
    <x v="318"/>
    <n v="249.07"/>
    <x v="2"/>
    <x v="0"/>
    <n v="5"/>
    <x v="0"/>
    <x v="3"/>
  </r>
  <r>
    <s v="364f8f3a-9df0-4b4c-87a9-4e239e731ec6"/>
    <n v="42"/>
    <x v="1"/>
    <s v="West Tanner"/>
    <x v="1"/>
    <x v="1"/>
    <x v="140"/>
    <n v="169.02"/>
    <x v="0"/>
    <x v="1"/>
    <n v="5"/>
    <x v="0"/>
    <x v="1"/>
  </r>
  <r>
    <s v="dda2cde9-e33e-4467-a1c7-0d4b8d4ec1e0"/>
    <n v="43"/>
    <x v="0"/>
    <s v="Port Katherine"/>
    <x v="3"/>
    <x v="7"/>
    <x v="200"/>
    <n v="39.08"/>
    <x v="0"/>
    <x v="0"/>
    <n v="1"/>
    <x v="0"/>
    <x v="1"/>
  </r>
  <r>
    <s v="78791b83-7d62-4970-923b-886e7cf756da"/>
    <n v="34"/>
    <x v="1"/>
    <s v="Emilyville"/>
    <x v="2"/>
    <x v="13"/>
    <x v="312"/>
    <n v="27.29"/>
    <x v="1"/>
    <x v="1"/>
    <n v="5"/>
    <x v="0"/>
    <x v="4"/>
  </r>
  <r>
    <s v="63284590-5e5b-49d6-979c-d63ed8b28bb8"/>
    <n v="24"/>
    <x v="0"/>
    <s v="Nancyfort"/>
    <x v="1"/>
    <x v="9"/>
    <x v="175"/>
    <n v="464.85"/>
    <x v="1"/>
    <x v="1"/>
    <n v="5"/>
    <x v="1"/>
    <x v="3"/>
  </r>
  <r>
    <s v="392409bd-df90-435e-80f8-4b284e9c1610"/>
    <n v="36"/>
    <x v="1"/>
    <s v="Port Samuel"/>
    <x v="0"/>
    <x v="3"/>
    <x v="320"/>
    <n v="359.05"/>
    <x v="2"/>
    <x v="1"/>
    <n v="4"/>
    <x v="0"/>
    <x v="1"/>
  </r>
  <r>
    <s v="707bc5b3-f76a-4338-97aa-17230d547619"/>
    <n v="26"/>
    <x v="2"/>
    <s v="Markstad"/>
    <x v="1"/>
    <x v="1"/>
    <x v="136"/>
    <n v="357.9"/>
    <x v="0"/>
    <x v="1"/>
    <n v="5"/>
    <x v="0"/>
    <x v="4"/>
  </r>
  <r>
    <s v="6e4045dc-00fb-4fb9-9c50-1dacb9476922"/>
    <n v="60"/>
    <x v="1"/>
    <s v="North Justinshire"/>
    <x v="0"/>
    <x v="10"/>
    <x v="193"/>
    <n v="234.04"/>
    <x v="0"/>
    <x v="0"/>
    <n v="3"/>
    <x v="0"/>
    <x v="2"/>
  </r>
  <r>
    <s v="b9520b4a-99e2-4cf4-a8a3-961b301311d7"/>
    <n v="37"/>
    <x v="2"/>
    <s v="Phillipsmouth"/>
    <x v="0"/>
    <x v="10"/>
    <x v="38"/>
    <n v="364.89"/>
    <x v="1"/>
    <x v="1"/>
    <n v="5"/>
    <x v="0"/>
    <x v="1"/>
  </r>
  <r>
    <s v="7cc7f94e-f3ae-4f95-ba06-eeaf02dae6b7"/>
    <n v="60"/>
    <x v="2"/>
    <s v="Jenniferstad"/>
    <x v="2"/>
    <x v="12"/>
    <x v="301"/>
    <n v="281.08"/>
    <x v="1"/>
    <x v="0"/>
    <n v="4"/>
    <x v="1"/>
    <x v="2"/>
  </r>
  <r>
    <s v="35028cb0-dbb9-434f-9089-7bd1b0a8c3b5"/>
    <n v="50"/>
    <x v="2"/>
    <s v="Hamiltonbury"/>
    <x v="3"/>
    <x v="8"/>
    <x v="260"/>
    <n v="228.12"/>
    <x v="0"/>
    <x v="1"/>
    <n v="5"/>
    <x v="0"/>
    <x v="0"/>
  </r>
  <r>
    <s v="88803214-4ba3-41e2-89a9-67b2337fc1f7"/>
    <n v="36"/>
    <x v="1"/>
    <s v="Jessicafort"/>
    <x v="0"/>
    <x v="10"/>
    <x v="363"/>
    <n v="479.79"/>
    <x v="3"/>
    <x v="1"/>
    <n v="2"/>
    <x v="0"/>
    <x v="1"/>
  </r>
  <r>
    <s v="b8a4b3b1-c209-4811-82f2-9ad9ddef1f0c"/>
    <n v="19"/>
    <x v="1"/>
    <s v="West Karen"/>
    <x v="3"/>
    <x v="8"/>
    <x v="118"/>
    <n v="255.61"/>
    <x v="1"/>
    <x v="0"/>
    <n v="5"/>
    <x v="0"/>
    <x v="3"/>
  </r>
  <r>
    <s v="3d2b4702-e953-441f-a58f-f5eefb85c520"/>
    <n v="47"/>
    <x v="0"/>
    <s v="Aliciaview"/>
    <x v="0"/>
    <x v="10"/>
    <x v="270"/>
    <n v="495.27"/>
    <x v="2"/>
    <x v="0"/>
    <n v="2"/>
    <x v="0"/>
    <x v="0"/>
  </r>
  <r>
    <s v="b4759200-66e5-49b8-865e-dc230ed188bb"/>
    <n v="38"/>
    <x v="0"/>
    <s v="East Natalieside"/>
    <x v="0"/>
    <x v="10"/>
    <x v="73"/>
    <n v="321.85000000000002"/>
    <x v="1"/>
    <x v="1"/>
    <n v="1"/>
    <x v="0"/>
    <x v="1"/>
  </r>
  <r>
    <s v="fd2ed067-bb5e-4ba8-a2be-eba58345a8b0"/>
    <n v="33"/>
    <x v="1"/>
    <s v="Robinsonmouth"/>
    <x v="2"/>
    <x v="13"/>
    <x v="4"/>
    <n v="101.78"/>
    <x v="1"/>
    <x v="1"/>
    <n v="4"/>
    <x v="1"/>
    <x v="4"/>
  </r>
  <r>
    <s v="910d27ae-3d8e-4ea1-be25-a21cf7c6c1f5"/>
    <n v="54"/>
    <x v="1"/>
    <s v="East Jason"/>
    <x v="3"/>
    <x v="7"/>
    <x v="147"/>
    <n v="26.96"/>
    <x v="3"/>
    <x v="1"/>
    <n v="4"/>
    <x v="0"/>
    <x v="0"/>
  </r>
  <r>
    <s v="dfb4fad9-d9ca-4498-aba2-487e29fe45e0"/>
    <n v="52"/>
    <x v="2"/>
    <s v="Kevinhaven"/>
    <x v="2"/>
    <x v="13"/>
    <x v="2"/>
    <n v="89.52"/>
    <x v="0"/>
    <x v="0"/>
    <n v="3"/>
    <x v="0"/>
    <x v="0"/>
  </r>
  <r>
    <s v="ce07099b-bce4-4e97-b25b-db2b9be14a42"/>
    <n v="27"/>
    <x v="0"/>
    <s v="Sandraport"/>
    <x v="0"/>
    <x v="4"/>
    <x v="364"/>
    <n v="306.82"/>
    <x v="1"/>
    <x v="1"/>
    <n v="5"/>
    <x v="1"/>
    <x v="4"/>
  </r>
  <r>
    <s v="54f5472d-6a5b-4f6e-8ff8-ebe3a2b4205d"/>
    <n v="54"/>
    <x v="0"/>
    <s v="North Michaelburgh"/>
    <x v="1"/>
    <x v="11"/>
    <x v="180"/>
    <n v="485.93"/>
    <x v="1"/>
    <x v="1"/>
    <n v="1"/>
    <x v="0"/>
    <x v="0"/>
  </r>
  <r>
    <s v="45bbc3d8-657a-475f-9275-43cdbe61045d"/>
    <n v="19"/>
    <x v="2"/>
    <s v="North Jacob"/>
    <x v="2"/>
    <x v="12"/>
    <x v="259"/>
    <n v="441.29"/>
    <x v="3"/>
    <x v="1"/>
    <n v="3"/>
    <x v="1"/>
    <x v="3"/>
  </r>
  <r>
    <s v="7559763e-8952-4789-8672-5f30556172a6"/>
    <n v="34"/>
    <x v="1"/>
    <s v="East Sandra"/>
    <x v="2"/>
    <x v="12"/>
    <x v="110"/>
    <n v="98.65"/>
    <x v="1"/>
    <x v="0"/>
    <n v="5"/>
    <x v="1"/>
    <x v="4"/>
  </r>
  <r>
    <s v="5af7e64f-b1db-4855-8718-952695bb886a"/>
    <n v="28"/>
    <x v="2"/>
    <s v="South Cody"/>
    <x v="2"/>
    <x v="13"/>
    <x v="116"/>
    <n v="132.87"/>
    <x v="0"/>
    <x v="1"/>
    <n v="5"/>
    <x v="1"/>
    <x v="4"/>
  </r>
  <r>
    <s v="e227ecd2-0ae2-4fb8-aa99-5cd6ed1959fa"/>
    <n v="20"/>
    <x v="1"/>
    <s v="Jessicafort"/>
    <x v="3"/>
    <x v="5"/>
    <x v="68"/>
    <n v="320.82"/>
    <x v="1"/>
    <x v="0"/>
    <n v="1"/>
    <x v="0"/>
    <x v="3"/>
  </r>
  <r>
    <s v="65a98c3c-3c5c-4fda-92d1-87fc16fc22c3"/>
    <n v="49"/>
    <x v="0"/>
    <s v="New William"/>
    <x v="1"/>
    <x v="11"/>
    <x v="217"/>
    <n v="332.18"/>
    <x v="2"/>
    <x v="1"/>
    <n v="3"/>
    <x v="1"/>
    <x v="0"/>
  </r>
  <r>
    <s v="95776228-a4a6-40e6-854a-9597c38b997e"/>
    <n v="46"/>
    <x v="2"/>
    <s v="Lake Jaredmouth"/>
    <x v="1"/>
    <x v="1"/>
    <x v="65"/>
    <n v="282.7"/>
    <x v="0"/>
    <x v="1"/>
    <n v="1"/>
    <x v="0"/>
    <x v="0"/>
  </r>
  <r>
    <s v="295c39f1-cd7b-46f6-9a46-cadcd3d57e9f"/>
    <n v="38"/>
    <x v="0"/>
    <s v="North Sherri"/>
    <x v="0"/>
    <x v="4"/>
    <x v="240"/>
    <n v="135.11000000000001"/>
    <x v="2"/>
    <x v="1"/>
    <n v="4"/>
    <x v="0"/>
    <x v="1"/>
  </r>
  <r>
    <s v="d40b0542-8f2d-4537-abbb-267a851546cd"/>
    <n v="48"/>
    <x v="0"/>
    <s v="Jamesfurt"/>
    <x v="1"/>
    <x v="11"/>
    <x v="110"/>
    <n v="412.43"/>
    <x v="1"/>
    <x v="1"/>
    <n v="1"/>
    <x v="1"/>
    <x v="0"/>
  </r>
  <r>
    <s v="02727b6b-0902-460a-9920-e1fb783591b3"/>
    <n v="41"/>
    <x v="2"/>
    <s v="Kimstad"/>
    <x v="0"/>
    <x v="0"/>
    <x v="38"/>
    <n v="117.33"/>
    <x v="3"/>
    <x v="1"/>
    <n v="5"/>
    <x v="0"/>
    <x v="1"/>
  </r>
  <r>
    <s v="92b53c9a-23b1-4431-9f0c-e05b6ce3729a"/>
    <n v="49"/>
    <x v="0"/>
    <s v="Port Andreabury"/>
    <x v="2"/>
    <x v="12"/>
    <x v="274"/>
    <n v="189.53"/>
    <x v="1"/>
    <x v="0"/>
    <n v="3"/>
    <x v="0"/>
    <x v="0"/>
  </r>
  <r>
    <s v="38d69935-a7d0-46d8-b9b5-d2514d6b95e2"/>
    <n v="48"/>
    <x v="1"/>
    <s v="Robertside"/>
    <x v="2"/>
    <x v="2"/>
    <x v="80"/>
    <n v="261.18"/>
    <x v="1"/>
    <x v="0"/>
    <n v="4"/>
    <x v="1"/>
    <x v="0"/>
  </r>
  <r>
    <s v="d03ee02b-694d-4912-bd60-d1c677afcb6a"/>
    <n v="58"/>
    <x v="2"/>
    <s v="East Barbaramouth"/>
    <x v="1"/>
    <x v="9"/>
    <x v="145"/>
    <n v="451.14"/>
    <x v="1"/>
    <x v="0"/>
    <n v="5"/>
    <x v="1"/>
    <x v="2"/>
  </r>
  <r>
    <s v="1a796ea0-26be-4d40-ae16-a76e05370a5b"/>
    <n v="60"/>
    <x v="2"/>
    <s v="Port Kimberlyborough"/>
    <x v="3"/>
    <x v="14"/>
    <x v="266"/>
    <n v="241.97"/>
    <x v="2"/>
    <x v="0"/>
    <n v="3"/>
    <x v="1"/>
    <x v="2"/>
  </r>
  <r>
    <s v="a25d17c6-acd9-480e-af2d-1d8eabde8bf1"/>
    <n v="31"/>
    <x v="2"/>
    <s v="New Beth"/>
    <x v="1"/>
    <x v="9"/>
    <x v="66"/>
    <n v="382.51"/>
    <x v="3"/>
    <x v="0"/>
    <n v="4"/>
    <x v="1"/>
    <x v="4"/>
  </r>
  <r>
    <s v="76021934-5384-4a4b-a5da-1aa022302d07"/>
    <n v="37"/>
    <x v="1"/>
    <s v="Wilsontown"/>
    <x v="1"/>
    <x v="1"/>
    <x v="362"/>
    <n v="406.52"/>
    <x v="1"/>
    <x v="1"/>
    <n v="5"/>
    <x v="1"/>
    <x v="1"/>
  </r>
  <r>
    <s v="7b5c8a3e-8036-4ae2-975e-47b7b86218f4"/>
    <n v="41"/>
    <x v="0"/>
    <s v="Port Lindaport"/>
    <x v="1"/>
    <x v="9"/>
    <x v="273"/>
    <n v="347.35"/>
    <x v="2"/>
    <x v="1"/>
    <n v="2"/>
    <x v="0"/>
    <x v="1"/>
  </r>
  <r>
    <s v="800ce7b7-8c96-40f3-80f2-69475ab97fec"/>
    <n v="46"/>
    <x v="1"/>
    <s v="South Deborahborough"/>
    <x v="2"/>
    <x v="13"/>
    <x v="45"/>
    <n v="18.59"/>
    <x v="3"/>
    <x v="0"/>
    <n v="5"/>
    <x v="0"/>
    <x v="0"/>
  </r>
  <r>
    <s v="19a8af9e-d2b0-4478-9124-bd741dd9436b"/>
    <n v="51"/>
    <x v="2"/>
    <s v="South Jennifer"/>
    <x v="0"/>
    <x v="10"/>
    <x v="96"/>
    <n v="116.58"/>
    <x v="1"/>
    <x v="1"/>
    <n v="3"/>
    <x v="1"/>
    <x v="0"/>
  </r>
  <r>
    <s v="70a40e7b-69c4-4a4b-94ee-d100976c8874"/>
    <n v="51"/>
    <x v="1"/>
    <s v="Hugheshaven"/>
    <x v="1"/>
    <x v="11"/>
    <x v="285"/>
    <n v="446.51"/>
    <x v="0"/>
    <x v="1"/>
    <n v="4"/>
    <x v="0"/>
    <x v="0"/>
  </r>
  <r>
    <s v="c9e16be6-ed8a-49e4-b05f-93a3933a93fc"/>
    <n v="37"/>
    <x v="0"/>
    <s v="Castillobury"/>
    <x v="0"/>
    <x v="0"/>
    <x v="199"/>
    <n v="374.58"/>
    <x v="1"/>
    <x v="0"/>
    <n v="5"/>
    <x v="1"/>
    <x v="1"/>
  </r>
  <r>
    <s v="d3d1fa5c-42ff-4502-bfc2-ea67a66806df"/>
    <n v="35"/>
    <x v="0"/>
    <s v="New Amber"/>
    <x v="1"/>
    <x v="9"/>
    <x v="360"/>
    <n v="146.36000000000001"/>
    <x v="1"/>
    <x v="1"/>
    <n v="2"/>
    <x v="0"/>
    <x v="4"/>
  </r>
  <r>
    <s v="c047be97-0d10-4c07-9a75-d715ae91968f"/>
    <n v="59"/>
    <x v="1"/>
    <s v="South Tonyburgh"/>
    <x v="2"/>
    <x v="6"/>
    <x v="87"/>
    <n v="117"/>
    <x v="1"/>
    <x v="0"/>
    <n v="2"/>
    <x v="1"/>
    <x v="2"/>
  </r>
  <r>
    <s v="1ed288e2-6ccc-4bdd-aea6-2a17a15e3220"/>
    <n v="54"/>
    <x v="0"/>
    <s v="Ericaside"/>
    <x v="3"/>
    <x v="7"/>
    <x v="243"/>
    <n v="66.55"/>
    <x v="2"/>
    <x v="0"/>
    <n v="2"/>
    <x v="1"/>
    <x v="0"/>
  </r>
  <r>
    <s v="0157ad31-c4be-4aa2-80a6-be44cecde80b"/>
    <n v="48"/>
    <x v="1"/>
    <s v="Amandashire"/>
    <x v="0"/>
    <x v="3"/>
    <x v="94"/>
    <n v="480.14"/>
    <x v="3"/>
    <x v="0"/>
    <n v="4"/>
    <x v="1"/>
    <x v="0"/>
  </r>
  <r>
    <s v="0a05ef11-90fe-4506-a730-580a3513d6c6"/>
    <n v="34"/>
    <x v="1"/>
    <s v="Travisshire"/>
    <x v="1"/>
    <x v="9"/>
    <x v="264"/>
    <n v="443.91"/>
    <x v="1"/>
    <x v="0"/>
    <n v="2"/>
    <x v="0"/>
    <x v="4"/>
  </r>
  <r>
    <s v="e221b27c-7d9a-4982-94e1-0dd925db371f"/>
    <n v="53"/>
    <x v="2"/>
    <s v="Cabreraview"/>
    <x v="2"/>
    <x v="13"/>
    <x v="41"/>
    <n v="190.5"/>
    <x v="2"/>
    <x v="1"/>
    <n v="4"/>
    <x v="1"/>
    <x v="0"/>
  </r>
  <r>
    <s v="8583d3dd-403e-4a36-a8cf-8c69acc95e02"/>
    <n v="50"/>
    <x v="0"/>
    <s v="North Robert"/>
    <x v="0"/>
    <x v="10"/>
    <x v="273"/>
    <n v="253.77"/>
    <x v="3"/>
    <x v="0"/>
    <n v="4"/>
    <x v="0"/>
    <x v="0"/>
  </r>
  <r>
    <s v="365bd6a8-cd87-415a-b74f-05e52bf1c469"/>
    <n v="31"/>
    <x v="1"/>
    <s v="Kristinaville"/>
    <x v="1"/>
    <x v="9"/>
    <x v="293"/>
    <n v="109.14"/>
    <x v="0"/>
    <x v="1"/>
    <n v="5"/>
    <x v="1"/>
    <x v="4"/>
  </r>
  <r>
    <s v="aab377b3-0ce2-4476-83c6-e7f70dcb4b86"/>
    <n v="57"/>
    <x v="0"/>
    <s v="Gordonchester"/>
    <x v="3"/>
    <x v="7"/>
    <x v="216"/>
    <n v="95.65"/>
    <x v="0"/>
    <x v="1"/>
    <n v="3"/>
    <x v="0"/>
    <x v="2"/>
  </r>
  <r>
    <s v="b56fd45e-faec-4aa8-ac8e-7d73c8ef56e1"/>
    <n v="20"/>
    <x v="2"/>
    <s v="Joannefort"/>
    <x v="0"/>
    <x v="0"/>
    <x v="285"/>
    <n v="315.95999999999998"/>
    <x v="0"/>
    <x v="0"/>
    <n v="4"/>
    <x v="0"/>
    <x v="3"/>
  </r>
  <r>
    <s v="8d232f9b-299e-4243-8b61-5aac23adc86a"/>
    <n v="37"/>
    <x v="0"/>
    <s v="Joshuafurt"/>
    <x v="3"/>
    <x v="14"/>
    <x v="247"/>
    <n v="78.92"/>
    <x v="2"/>
    <x v="1"/>
    <n v="1"/>
    <x v="0"/>
    <x v="1"/>
  </r>
  <r>
    <s v="9f54755c-e323-47f5-bf20-90a0544435b5"/>
    <n v="40"/>
    <x v="2"/>
    <s v="Smallside"/>
    <x v="1"/>
    <x v="15"/>
    <x v="342"/>
    <n v="132.46"/>
    <x v="0"/>
    <x v="1"/>
    <n v="4"/>
    <x v="1"/>
    <x v="1"/>
  </r>
  <r>
    <s v="c2c5717c-631c-44dd-84c5-702bd8751d65"/>
    <n v="51"/>
    <x v="0"/>
    <s v="West Janet"/>
    <x v="2"/>
    <x v="2"/>
    <x v="21"/>
    <n v="14.44"/>
    <x v="3"/>
    <x v="0"/>
    <n v="2"/>
    <x v="0"/>
    <x v="0"/>
  </r>
  <r>
    <s v="f61240ed-f373-4c9d-836d-1984484900ee"/>
    <n v="59"/>
    <x v="1"/>
    <s v="Stevenbury"/>
    <x v="1"/>
    <x v="15"/>
    <x v="202"/>
    <n v="46.73"/>
    <x v="0"/>
    <x v="0"/>
    <n v="1"/>
    <x v="1"/>
    <x v="2"/>
  </r>
  <r>
    <s v="e4c15ed0-ba05-4d8e-ade0-5194c15dbd06"/>
    <n v="57"/>
    <x v="1"/>
    <s v="Fosterburgh"/>
    <x v="0"/>
    <x v="3"/>
    <x v="164"/>
    <n v="310.85000000000002"/>
    <x v="1"/>
    <x v="0"/>
    <n v="2"/>
    <x v="1"/>
    <x v="2"/>
  </r>
  <r>
    <s v="53e86a7e-8e97-4f15-9084-1be3cdecb040"/>
    <n v="38"/>
    <x v="1"/>
    <s v="Lake Adam"/>
    <x v="1"/>
    <x v="1"/>
    <x v="75"/>
    <n v="492.95"/>
    <x v="1"/>
    <x v="0"/>
    <n v="1"/>
    <x v="0"/>
    <x v="1"/>
  </r>
  <r>
    <s v="7236e18a-2a5d-43af-b653-5f6be63459e9"/>
    <n v="58"/>
    <x v="1"/>
    <s v="North Steven"/>
    <x v="3"/>
    <x v="5"/>
    <x v="280"/>
    <n v="283.93"/>
    <x v="2"/>
    <x v="1"/>
    <n v="2"/>
    <x v="0"/>
    <x v="2"/>
  </r>
  <r>
    <s v="a4909b8f-88c2-44c0-99ef-8ad40d0a5a27"/>
    <n v="31"/>
    <x v="1"/>
    <s v="West Renee"/>
    <x v="2"/>
    <x v="6"/>
    <x v="160"/>
    <n v="163.77000000000001"/>
    <x v="0"/>
    <x v="0"/>
    <n v="4"/>
    <x v="1"/>
    <x v="4"/>
  </r>
  <r>
    <s v="91aea522-d203-4df3-b4ed-6c1f335948a9"/>
    <n v="28"/>
    <x v="2"/>
    <s v="Lake Jessicaburgh"/>
    <x v="2"/>
    <x v="12"/>
    <x v="33"/>
    <n v="251.1"/>
    <x v="3"/>
    <x v="1"/>
    <n v="4"/>
    <x v="0"/>
    <x v="4"/>
  </r>
  <r>
    <s v="57bdad66-9ba2-4f34-a722-b5c7f543a31a"/>
    <n v="54"/>
    <x v="2"/>
    <s v="Nicolemouth"/>
    <x v="3"/>
    <x v="14"/>
    <x v="298"/>
    <n v="141.84"/>
    <x v="1"/>
    <x v="1"/>
    <n v="1"/>
    <x v="0"/>
    <x v="0"/>
  </r>
  <r>
    <s v="c417eba9-cf9c-4aa7-99df-825e20337c3e"/>
    <n v="48"/>
    <x v="2"/>
    <s v="Reneechester"/>
    <x v="3"/>
    <x v="5"/>
    <x v="359"/>
    <n v="60.29"/>
    <x v="2"/>
    <x v="0"/>
    <n v="4"/>
    <x v="0"/>
    <x v="0"/>
  </r>
  <r>
    <s v="38af0906-4dd0-43a1-87f2-904fa7247a7c"/>
    <n v="24"/>
    <x v="1"/>
    <s v="Lake Bonnietown"/>
    <x v="0"/>
    <x v="3"/>
    <x v="310"/>
    <n v="402.62"/>
    <x v="3"/>
    <x v="0"/>
    <n v="5"/>
    <x v="1"/>
    <x v="3"/>
  </r>
  <r>
    <s v="9eaa9d11-ae65-4d65-adfd-edb30fbfb557"/>
    <n v="36"/>
    <x v="1"/>
    <s v="North Heather"/>
    <x v="3"/>
    <x v="5"/>
    <x v="13"/>
    <n v="330.63"/>
    <x v="3"/>
    <x v="0"/>
    <n v="2"/>
    <x v="0"/>
    <x v="1"/>
  </r>
  <r>
    <s v="c2b211cc-b0ba-4868-b961-29e3ea57354b"/>
    <n v="52"/>
    <x v="0"/>
    <s v="Lake Daniel"/>
    <x v="2"/>
    <x v="6"/>
    <x v="31"/>
    <n v="183.56"/>
    <x v="3"/>
    <x v="0"/>
    <n v="5"/>
    <x v="1"/>
    <x v="0"/>
  </r>
  <r>
    <s v="5abca243-7588-4458-8d75-7ed2b7bca261"/>
    <n v="48"/>
    <x v="1"/>
    <s v="East Jesseborough"/>
    <x v="3"/>
    <x v="5"/>
    <x v="278"/>
    <n v="341.03"/>
    <x v="3"/>
    <x v="1"/>
    <n v="2"/>
    <x v="1"/>
    <x v="0"/>
  </r>
  <r>
    <s v="77e1aa74-3806-431c-bdb5-fc7b0a5a35b4"/>
    <n v="34"/>
    <x v="0"/>
    <s v="Sarahmouth"/>
    <x v="1"/>
    <x v="1"/>
    <x v="100"/>
    <n v="12.52"/>
    <x v="3"/>
    <x v="1"/>
    <n v="2"/>
    <x v="0"/>
    <x v="4"/>
  </r>
  <r>
    <s v="b08910d8-a183-4b45-8241-3a86da2cee61"/>
    <n v="46"/>
    <x v="1"/>
    <s v="East Mary"/>
    <x v="0"/>
    <x v="0"/>
    <x v="143"/>
    <n v="21.04"/>
    <x v="3"/>
    <x v="0"/>
    <n v="3"/>
    <x v="1"/>
    <x v="0"/>
  </r>
  <r>
    <s v="6a2342df-7090-46e0-8f87-d98c1c4a2d1b"/>
    <n v="53"/>
    <x v="1"/>
    <s v="Chavezhaven"/>
    <x v="2"/>
    <x v="6"/>
    <x v="303"/>
    <n v="103.14"/>
    <x v="2"/>
    <x v="0"/>
    <n v="1"/>
    <x v="0"/>
    <x v="0"/>
  </r>
  <r>
    <s v="953999a7-33e3-4274-b34e-e220c670ba6a"/>
    <n v="21"/>
    <x v="1"/>
    <s v="Woodsborough"/>
    <x v="0"/>
    <x v="3"/>
    <x v="126"/>
    <n v="16.170000000000002"/>
    <x v="1"/>
    <x v="1"/>
    <n v="3"/>
    <x v="0"/>
    <x v="3"/>
  </r>
  <r>
    <s v="b7f94a25-7d5e-4b94-a403-cc05298f9ec7"/>
    <n v="59"/>
    <x v="2"/>
    <s v="Port Lauren"/>
    <x v="2"/>
    <x v="13"/>
    <x v="313"/>
    <n v="475.17"/>
    <x v="0"/>
    <x v="1"/>
    <n v="4"/>
    <x v="0"/>
    <x v="2"/>
  </r>
  <r>
    <s v="44f35f5f-7420-4a48-a882-37bca2c70444"/>
    <n v="24"/>
    <x v="2"/>
    <s v="Mcdonaldshire"/>
    <x v="2"/>
    <x v="2"/>
    <x v="63"/>
    <n v="480.94"/>
    <x v="1"/>
    <x v="1"/>
    <n v="3"/>
    <x v="1"/>
    <x v="3"/>
  </r>
  <r>
    <s v="09494253-a43a-449b-a653-ac4012c9544b"/>
    <n v="60"/>
    <x v="2"/>
    <s v="East Betty"/>
    <x v="0"/>
    <x v="0"/>
    <x v="116"/>
    <n v="45.92"/>
    <x v="0"/>
    <x v="1"/>
    <n v="3"/>
    <x v="0"/>
    <x v="2"/>
  </r>
  <r>
    <s v="099bf7ed-a3f9-466c-ba04-04919cd65fb5"/>
    <n v="18"/>
    <x v="1"/>
    <s v="Rosschester"/>
    <x v="0"/>
    <x v="10"/>
    <x v="91"/>
    <n v="233.85"/>
    <x v="1"/>
    <x v="0"/>
    <n v="5"/>
    <x v="0"/>
    <x v="3"/>
  </r>
  <r>
    <s v="8528023c-e5c2-4c2c-88de-267dd27ba4a1"/>
    <n v="55"/>
    <x v="1"/>
    <s v="Meyerport"/>
    <x v="3"/>
    <x v="7"/>
    <x v="177"/>
    <n v="273.81"/>
    <x v="3"/>
    <x v="0"/>
    <n v="2"/>
    <x v="1"/>
    <x v="0"/>
  </r>
  <r>
    <s v="c22ed8b9-8d90-48a4-a7cd-3a3111ae8bfd"/>
    <n v="24"/>
    <x v="2"/>
    <s v="North Lisa"/>
    <x v="1"/>
    <x v="11"/>
    <x v="223"/>
    <n v="358.42"/>
    <x v="1"/>
    <x v="1"/>
    <n v="4"/>
    <x v="1"/>
    <x v="3"/>
  </r>
  <r>
    <s v="4e4a0c2d-5d13-45b9-9129-6d1d60d80995"/>
    <n v="44"/>
    <x v="2"/>
    <s v="Ellisland"/>
    <x v="0"/>
    <x v="10"/>
    <x v="288"/>
    <n v="471.72"/>
    <x v="2"/>
    <x v="1"/>
    <n v="5"/>
    <x v="1"/>
    <x v="1"/>
  </r>
  <r>
    <s v="0ba0d5d6-08a0-4e1a-a2c3-a5462b6a523b"/>
    <n v="46"/>
    <x v="0"/>
    <s v="Maxwellview"/>
    <x v="1"/>
    <x v="15"/>
    <x v="55"/>
    <n v="250.7"/>
    <x v="0"/>
    <x v="1"/>
    <n v="5"/>
    <x v="0"/>
    <x v="0"/>
  </r>
  <r>
    <s v="2b7f754b-e017-4390-9fc9-0e1bbc13c210"/>
    <n v="57"/>
    <x v="1"/>
    <s v="Toniview"/>
    <x v="3"/>
    <x v="8"/>
    <x v="265"/>
    <n v="216.12"/>
    <x v="1"/>
    <x v="0"/>
    <n v="2"/>
    <x v="0"/>
    <x v="2"/>
  </r>
  <r>
    <s v="07299508-fa0d-430b-8d84-3b5df91ac449"/>
    <n v="21"/>
    <x v="0"/>
    <s v="Larryport"/>
    <x v="1"/>
    <x v="11"/>
    <x v="248"/>
    <n v="161.31"/>
    <x v="1"/>
    <x v="0"/>
    <n v="4"/>
    <x v="1"/>
    <x v="3"/>
  </r>
  <r>
    <s v="a58d7ece-0ae1-43bf-8da4-a6c5cedfc402"/>
    <n v="48"/>
    <x v="1"/>
    <s v="North Steven"/>
    <x v="0"/>
    <x v="3"/>
    <x v="303"/>
    <n v="439.53"/>
    <x v="3"/>
    <x v="1"/>
    <n v="1"/>
    <x v="1"/>
    <x v="0"/>
  </r>
  <r>
    <s v="838d7ca0-e202-41ba-ba6d-05b803a442f6"/>
    <n v="38"/>
    <x v="1"/>
    <s v="New Nicholasfort"/>
    <x v="0"/>
    <x v="4"/>
    <x v="62"/>
    <n v="159.46"/>
    <x v="0"/>
    <x v="0"/>
    <n v="4"/>
    <x v="0"/>
    <x v="1"/>
  </r>
  <r>
    <s v="6f2c5923-ab9f-4f36-ba58-5d16b83c3ce5"/>
    <n v="41"/>
    <x v="2"/>
    <s v="Wattsbury"/>
    <x v="1"/>
    <x v="11"/>
    <x v="163"/>
    <n v="468.46"/>
    <x v="1"/>
    <x v="0"/>
    <n v="2"/>
    <x v="0"/>
    <x v="1"/>
  </r>
  <r>
    <s v="f9cda820-472e-4a61-952f-08ffd2f8ba15"/>
    <n v="42"/>
    <x v="2"/>
    <s v="Carolinehaven"/>
    <x v="2"/>
    <x v="2"/>
    <x v="116"/>
    <n v="377.11"/>
    <x v="2"/>
    <x v="1"/>
    <n v="3"/>
    <x v="0"/>
    <x v="1"/>
  </r>
  <r>
    <s v="920c0ae2-7e5d-4b96-8fa4-fc4d4ecb1b84"/>
    <n v="57"/>
    <x v="0"/>
    <s v="Morganchester"/>
    <x v="1"/>
    <x v="9"/>
    <x v="207"/>
    <n v="146.69999999999999"/>
    <x v="3"/>
    <x v="1"/>
    <n v="5"/>
    <x v="0"/>
    <x v="2"/>
  </r>
  <r>
    <s v="a8889170-7d6d-4e68-b99f-d8f5217695c9"/>
    <n v="55"/>
    <x v="1"/>
    <s v="Annetteville"/>
    <x v="0"/>
    <x v="10"/>
    <x v="339"/>
    <n v="379.98"/>
    <x v="0"/>
    <x v="1"/>
    <n v="2"/>
    <x v="1"/>
    <x v="0"/>
  </r>
  <r>
    <s v="2c70bbda-b29f-445f-9939-67ba1ade1111"/>
    <n v="57"/>
    <x v="1"/>
    <s v="Johnstonborough"/>
    <x v="1"/>
    <x v="9"/>
    <x v="148"/>
    <n v="36.39"/>
    <x v="0"/>
    <x v="0"/>
    <n v="1"/>
    <x v="1"/>
    <x v="2"/>
  </r>
  <r>
    <s v="8e042560-b2ce-4e3a-8ac8-bf94fcf4ee8e"/>
    <n v="51"/>
    <x v="0"/>
    <s v="Debrabury"/>
    <x v="2"/>
    <x v="12"/>
    <x v="201"/>
    <n v="388.57"/>
    <x v="2"/>
    <x v="0"/>
    <n v="2"/>
    <x v="0"/>
    <x v="0"/>
  </r>
  <r>
    <s v="63942e0d-ae8e-495d-bf21-73b92d310923"/>
    <n v="57"/>
    <x v="0"/>
    <s v="Gregoryberg"/>
    <x v="1"/>
    <x v="1"/>
    <x v="308"/>
    <n v="493.49"/>
    <x v="0"/>
    <x v="1"/>
    <n v="3"/>
    <x v="1"/>
    <x v="2"/>
  </r>
  <r>
    <s v="f5514b54-55b9-40f6-a420-6e531595ad2a"/>
    <n v="46"/>
    <x v="2"/>
    <s v="Courtneybury"/>
    <x v="1"/>
    <x v="1"/>
    <x v="187"/>
    <n v="16.899999999999999"/>
    <x v="0"/>
    <x v="1"/>
    <n v="3"/>
    <x v="1"/>
    <x v="0"/>
  </r>
  <r>
    <s v="2b765d34-55f0-4eb0-811c-81ef37d6fb33"/>
    <n v="27"/>
    <x v="1"/>
    <s v="Tiffanyshire"/>
    <x v="1"/>
    <x v="15"/>
    <x v="85"/>
    <n v="169.83"/>
    <x v="1"/>
    <x v="0"/>
    <n v="1"/>
    <x v="0"/>
    <x v="4"/>
  </r>
  <r>
    <s v="f49ae362-72e0-43cc-9655-4b6cb34cad35"/>
    <n v="33"/>
    <x v="1"/>
    <s v="New Stacymouth"/>
    <x v="2"/>
    <x v="12"/>
    <x v="88"/>
    <n v="228.14"/>
    <x v="3"/>
    <x v="1"/>
    <n v="1"/>
    <x v="0"/>
    <x v="4"/>
  </r>
  <r>
    <s v="dff0f0e9-4313-4d78-9bfd-6e98f5253e74"/>
    <n v="49"/>
    <x v="0"/>
    <s v="North Erica"/>
    <x v="2"/>
    <x v="2"/>
    <x v="66"/>
    <n v="338.77"/>
    <x v="2"/>
    <x v="1"/>
    <n v="1"/>
    <x v="0"/>
    <x v="0"/>
  </r>
  <r>
    <s v="c6981236-8b7b-476b-b519-7ac012cbd6b3"/>
    <n v="27"/>
    <x v="1"/>
    <s v="North Kimberlyberg"/>
    <x v="0"/>
    <x v="3"/>
    <x v="271"/>
    <n v="302.37"/>
    <x v="2"/>
    <x v="1"/>
    <n v="2"/>
    <x v="0"/>
    <x v="4"/>
  </r>
  <r>
    <s v="cfce4223-d705-48e5-bf95-8bcfca2ab2f5"/>
    <n v="22"/>
    <x v="1"/>
    <s v="Benjaminhaven"/>
    <x v="3"/>
    <x v="7"/>
    <x v="107"/>
    <n v="102.18"/>
    <x v="1"/>
    <x v="0"/>
    <n v="1"/>
    <x v="1"/>
    <x v="3"/>
  </r>
  <r>
    <s v="0fd40be4-4c35-4113-a824-be85651d62da"/>
    <n v="36"/>
    <x v="0"/>
    <s v="Rivasland"/>
    <x v="1"/>
    <x v="9"/>
    <x v="245"/>
    <n v="370.35"/>
    <x v="2"/>
    <x v="1"/>
    <n v="2"/>
    <x v="0"/>
    <x v="1"/>
  </r>
  <r>
    <s v="2370a945-00d9-4954-bfe6-12139121a9e8"/>
    <n v="26"/>
    <x v="1"/>
    <s v="Lake Megan"/>
    <x v="0"/>
    <x v="4"/>
    <x v="251"/>
    <n v="343.83"/>
    <x v="3"/>
    <x v="1"/>
    <n v="2"/>
    <x v="0"/>
    <x v="4"/>
  </r>
  <r>
    <s v="881bd3be-6cec-415e-8a13-7d7cd219eafe"/>
    <n v="28"/>
    <x v="0"/>
    <s v="Haynesside"/>
    <x v="0"/>
    <x v="3"/>
    <x v="248"/>
    <n v="265.43"/>
    <x v="3"/>
    <x v="1"/>
    <n v="5"/>
    <x v="1"/>
    <x v="4"/>
  </r>
  <r>
    <s v="00aa34ce-eb42-409b-869c-d93710020003"/>
    <n v="21"/>
    <x v="1"/>
    <s v="North Tyler"/>
    <x v="3"/>
    <x v="5"/>
    <x v="14"/>
    <n v="468.77"/>
    <x v="0"/>
    <x v="1"/>
    <n v="3"/>
    <x v="0"/>
    <x v="3"/>
  </r>
  <r>
    <s v="0b82be07-1241-4d08-bc63-9fbe588057b4"/>
    <n v="39"/>
    <x v="2"/>
    <s v="Harrisonshire"/>
    <x v="0"/>
    <x v="10"/>
    <x v="185"/>
    <n v="202.88"/>
    <x v="2"/>
    <x v="0"/>
    <n v="4"/>
    <x v="0"/>
    <x v="1"/>
  </r>
  <r>
    <s v="54cf2b2e-3009-46f9-a860-778cb412174d"/>
    <n v="46"/>
    <x v="0"/>
    <s v="Scottmouth"/>
    <x v="0"/>
    <x v="4"/>
    <x v="117"/>
    <n v="471.87"/>
    <x v="1"/>
    <x v="1"/>
    <n v="3"/>
    <x v="1"/>
    <x v="0"/>
  </r>
  <r>
    <s v="527b2b5c-3b72-401d-859e-8370ea59e88e"/>
    <n v="36"/>
    <x v="1"/>
    <s v="Maxwellberg"/>
    <x v="2"/>
    <x v="12"/>
    <x v="234"/>
    <n v="323.02999999999997"/>
    <x v="0"/>
    <x v="0"/>
    <n v="5"/>
    <x v="0"/>
    <x v="1"/>
  </r>
  <r>
    <s v="3b1f4c80-6057-483e-8de2-a1c03a9b0754"/>
    <n v="51"/>
    <x v="1"/>
    <s v="New Kristinland"/>
    <x v="2"/>
    <x v="13"/>
    <x v="70"/>
    <n v="401.33"/>
    <x v="2"/>
    <x v="1"/>
    <n v="5"/>
    <x v="1"/>
    <x v="0"/>
  </r>
  <r>
    <s v="a1e0ab39-5e31-49d1-928b-0b2af906b805"/>
    <n v="20"/>
    <x v="2"/>
    <s v="Lake John"/>
    <x v="3"/>
    <x v="5"/>
    <x v="290"/>
    <n v="121.04"/>
    <x v="0"/>
    <x v="0"/>
    <n v="4"/>
    <x v="0"/>
    <x v="3"/>
  </r>
  <r>
    <s v="fd0baf8d-2c96-49aa-bc78-197c32ae2bcb"/>
    <n v="45"/>
    <x v="1"/>
    <s v="North Susanmouth"/>
    <x v="2"/>
    <x v="12"/>
    <x v="190"/>
    <n v="77.650000000000006"/>
    <x v="3"/>
    <x v="1"/>
    <n v="4"/>
    <x v="1"/>
    <x v="1"/>
  </r>
  <r>
    <s v="f106feac-9bd4-4729-b3a5-de4bc5335d4f"/>
    <n v="49"/>
    <x v="0"/>
    <s v="Port Andrewburgh"/>
    <x v="1"/>
    <x v="11"/>
    <x v="254"/>
    <n v="368.81"/>
    <x v="3"/>
    <x v="0"/>
    <n v="4"/>
    <x v="1"/>
    <x v="0"/>
  </r>
  <r>
    <s v="2a05f559-dec2-484e-ab5f-eec2125cab41"/>
    <n v="52"/>
    <x v="1"/>
    <s v="Rodriguezport"/>
    <x v="0"/>
    <x v="0"/>
    <x v="194"/>
    <n v="91.54"/>
    <x v="2"/>
    <x v="1"/>
    <n v="3"/>
    <x v="0"/>
    <x v="0"/>
  </r>
  <r>
    <s v="1ab36319-11cb-47b8-a90f-dfdb42cc7ffb"/>
    <n v="57"/>
    <x v="2"/>
    <s v="Kevinview"/>
    <x v="0"/>
    <x v="3"/>
    <x v="137"/>
    <n v="191.79"/>
    <x v="0"/>
    <x v="1"/>
    <n v="4"/>
    <x v="1"/>
    <x v="2"/>
  </r>
  <r>
    <s v="1c46a01b-26df-44e0-8583-22e508e1e04b"/>
    <n v="35"/>
    <x v="0"/>
    <s v="Robinsonville"/>
    <x v="1"/>
    <x v="1"/>
    <x v="39"/>
    <n v="393.47"/>
    <x v="1"/>
    <x v="0"/>
    <n v="4"/>
    <x v="0"/>
    <x v="4"/>
  </r>
  <r>
    <s v="61ecb566-aeef-4e9b-b2b4-b047ac94ef72"/>
    <n v="28"/>
    <x v="0"/>
    <s v="East Caseyton"/>
    <x v="3"/>
    <x v="7"/>
    <x v="24"/>
    <n v="357.33"/>
    <x v="2"/>
    <x v="0"/>
    <n v="1"/>
    <x v="1"/>
    <x v="4"/>
  </r>
  <r>
    <s v="25841b4f-eff7-4652-acb5-82c462362073"/>
    <n v="28"/>
    <x v="2"/>
    <s v="New Victor"/>
    <x v="3"/>
    <x v="5"/>
    <x v="258"/>
    <n v="470.18"/>
    <x v="3"/>
    <x v="1"/>
    <n v="5"/>
    <x v="1"/>
    <x v="4"/>
  </r>
  <r>
    <s v="3afa0281-29d3-4c33-8cc0-6e404a40eb0f"/>
    <n v="52"/>
    <x v="1"/>
    <s v="North Michaelfort"/>
    <x v="1"/>
    <x v="15"/>
    <x v="76"/>
    <n v="464.49"/>
    <x v="1"/>
    <x v="0"/>
    <n v="3"/>
    <x v="1"/>
    <x v="0"/>
  </r>
  <r>
    <s v="e1520300-32a0-4ae2-a60c-0bfa07d49742"/>
    <n v="23"/>
    <x v="1"/>
    <s v="North Jeffreyfurt"/>
    <x v="3"/>
    <x v="5"/>
    <x v="120"/>
    <n v="48.91"/>
    <x v="2"/>
    <x v="1"/>
    <n v="2"/>
    <x v="0"/>
    <x v="3"/>
  </r>
  <r>
    <s v="15e8955d-6d2c-4468-b426-5dd648e84ad7"/>
    <n v="28"/>
    <x v="1"/>
    <s v="North Natasha"/>
    <x v="2"/>
    <x v="13"/>
    <x v="0"/>
    <n v="425.48"/>
    <x v="0"/>
    <x v="0"/>
    <n v="4"/>
    <x v="1"/>
    <x v="4"/>
  </r>
  <r>
    <s v="14cb4a21-17aa-45e0-b0a1-b928f7f1aa71"/>
    <n v="57"/>
    <x v="1"/>
    <s v="Lake Danielfurt"/>
    <x v="1"/>
    <x v="15"/>
    <x v="4"/>
    <n v="430.34"/>
    <x v="1"/>
    <x v="0"/>
    <n v="5"/>
    <x v="1"/>
    <x v="2"/>
  </r>
  <r>
    <s v="a8f9716e-8573-412f-b798-4906f980929d"/>
    <n v="27"/>
    <x v="0"/>
    <s v="Johnsonmouth"/>
    <x v="0"/>
    <x v="0"/>
    <x v="16"/>
    <n v="360.3"/>
    <x v="1"/>
    <x v="1"/>
    <n v="5"/>
    <x v="0"/>
    <x v="4"/>
  </r>
  <r>
    <s v="470f0087-8402-40fc-af9b-07447a83004d"/>
    <n v="53"/>
    <x v="1"/>
    <s v="North Cherylview"/>
    <x v="2"/>
    <x v="6"/>
    <x v="103"/>
    <n v="34.42"/>
    <x v="2"/>
    <x v="0"/>
    <n v="3"/>
    <x v="0"/>
    <x v="0"/>
  </r>
  <r>
    <s v="a69ba8cc-8017-4e87-a133-cbe803337ef0"/>
    <n v="27"/>
    <x v="0"/>
    <s v="Johnsonchester"/>
    <x v="1"/>
    <x v="15"/>
    <x v="288"/>
    <n v="264.99"/>
    <x v="2"/>
    <x v="1"/>
    <n v="2"/>
    <x v="1"/>
    <x v="4"/>
  </r>
  <r>
    <s v="80b11ab8-986e-4ad8-8136-0e2a6f656678"/>
    <n v="55"/>
    <x v="0"/>
    <s v="Floresberg"/>
    <x v="3"/>
    <x v="14"/>
    <x v="325"/>
    <n v="472.07"/>
    <x v="0"/>
    <x v="0"/>
    <n v="4"/>
    <x v="0"/>
    <x v="0"/>
  </r>
  <r>
    <s v="90560551-7951-4e88-9407-bf6dc7b01f83"/>
    <n v="49"/>
    <x v="0"/>
    <s v="West Michael"/>
    <x v="0"/>
    <x v="3"/>
    <x v="159"/>
    <n v="480.77"/>
    <x v="2"/>
    <x v="1"/>
    <n v="5"/>
    <x v="0"/>
    <x v="0"/>
  </r>
  <r>
    <s v="0fe34de2-ed7b-4ee1-853c-9124ffe471a7"/>
    <n v="22"/>
    <x v="2"/>
    <s v="Butlerborough"/>
    <x v="0"/>
    <x v="3"/>
    <x v="312"/>
    <n v="309.66000000000003"/>
    <x v="2"/>
    <x v="1"/>
    <n v="4"/>
    <x v="1"/>
    <x v="3"/>
  </r>
  <r>
    <s v="76042fe8-1e13-4e06-ac5d-e4c427247b14"/>
    <n v="51"/>
    <x v="2"/>
    <s v="Charlesburgh"/>
    <x v="0"/>
    <x v="10"/>
    <x v="278"/>
    <n v="121.75"/>
    <x v="1"/>
    <x v="0"/>
    <n v="5"/>
    <x v="1"/>
    <x v="0"/>
  </r>
  <r>
    <s v="61bde799-06f7-4f38-8505-c2960889bef2"/>
    <n v="54"/>
    <x v="2"/>
    <s v="Port Sarah"/>
    <x v="1"/>
    <x v="15"/>
    <x v="270"/>
    <n v="406.03"/>
    <x v="1"/>
    <x v="0"/>
    <n v="5"/>
    <x v="0"/>
    <x v="0"/>
  </r>
  <r>
    <s v="dff6dec5-c69a-43ae-8a0c-e72222f014b5"/>
    <n v="32"/>
    <x v="1"/>
    <s v="West Michaelside"/>
    <x v="0"/>
    <x v="0"/>
    <x v="150"/>
    <n v="483.57"/>
    <x v="3"/>
    <x v="0"/>
    <n v="1"/>
    <x v="0"/>
    <x v="4"/>
  </r>
  <r>
    <s v="93402297-0faa-4d57-ade6-b645eeed269c"/>
    <n v="53"/>
    <x v="1"/>
    <s v="Port Madison"/>
    <x v="0"/>
    <x v="0"/>
    <x v="222"/>
    <n v="430.59"/>
    <x v="1"/>
    <x v="1"/>
    <n v="4"/>
    <x v="0"/>
    <x v="0"/>
  </r>
  <r>
    <s v="63a988ff-8ea0-45dd-b890-8a5f08c5bf6e"/>
    <n v="21"/>
    <x v="1"/>
    <s v="Mollychester"/>
    <x v="3"/>
    <x v="5"/>
    <x v="194"/>
    <n v="428.55"/>
    <x v="1"/>
    <x v="1"/>
    <n v="2"/>
    <x v="1"/>
    <x v="3"/>
  </r>
  <r>
    <s v="81b30e13-26d6-43e6-9602-63f57641d046"/>
    <n v="35"/>
    <x v="0"/>
    <s v="East Josechester"/>
    <x v="0"/>
    <x v="10"/>
    <x v="225"/>
    <n v="339.28"/>
    <x v="1"/>
    <x v="0"/>
    <n v="4"/>
    <x v="1"/>
    <x v="4"/>
  </r>
  <r>
    <s v="4fdb3a8c-e7e5-4413-be12-e2381d32ff5a"/>
    <n v="48"/>
    <x v="2"/>
    <s v="Davidborough"/>
    <x v="0"/>
    <x v="10"/>
    <x v="279"/>
    <n v="395.41"/>
    <x v="1"/>
    <x v="0"/>
    <n v="1"/>
    <x v="1"/>
    <x v="0"/>
  </r>
  <r>
    <s v="c14ddf59-b64d-43e8-800f-68f32c2cb14b"/>
    <n v="28"/>
    <x v="0"/>
    <s v="South Jennaborough"/>
    <x v="1"/>
    <x v="9"/>
    <x v="82"/>
    <n v="364.74"/>
    <x v="2"/>
    <x v="1"/>
    <n v="4"/>
    <x v="1"/>
    <x v="4"/>
  </r>
  <r>
    <s v="95d745e3-034b-491b-976b-2f676f445921"/>
    <n v="48"/>
    <x v="0"/>
    <s v="Rhodestown"/>
    <x v="1"/>
    <x v="11"/>
    <x v="53"/>
    <n v="229.94"/>
    <x v="0"/>
    <x v="0"/>
    <n v="4"/>
    <x v="1"/>
    <x v="0"/>
  </r>
  <r>
    <s v="08f11524-56ea-4e1a-972f-7d60c6c23cee"/>
    <n v="22"/>
    <x v="0"/>
    <s v="West Shelly"/>
    <x v="0"/>
    <x v="3"/>
    <x v="305"/>
    <n v="435.93"/>
    <x v="0"/>
    <x v="1"/>
    <n v="2"/>
    <x v="0"/>
    <x v="3"/>
  </r>
  <r>
    <s v="eb984f6c-8d2d-4731-86ef-457e5c1ac10b"/>
    <n v="18"/>
    <x v="0"/>
    <s v="Joannhaven"/>
    <x v="1"/>
    <x v="1"/>
    <x v="123"/>
    <n v="30.92"/>
    <x v="1"/>
    <x v="1"/>
    <n v="2"/>
    <x v="1"/>
    <x v="3"/>
  </r>
  <r>
    <s v="6b417e66-8939-4a40-8f36-67829d69e7fb"/>
    <n v="24"/>
    <x v="0"/>
    <s v="Stacyview"/>
    <x v="0"/>
    <x v="3"/>
    <x v="307"/>
    <n v="351.69"/>
    <x v="1"/>
    <x v="1"/>
    <n v="1"/>
    <x v="0"/>
    <x v="3"/>
  </r>
  <r>
    <s v="743f366e-3715-4596-80ee-436e1b71010d"/>
    <n v="53"/>
    <x v="1"/>
    <s v="Lovemouth"/>
    <x v="0"/>
    <x v="3"/>
    <x v="30"/>
    <n v="121.8"/>
    <x v="1"/>
    <x v="0"/>
    <n v="1"/>
    <x v="0"/>
    <x v="0"/>
  </r>
  <r>
    <s v="98407979-dbae-4fc4-9b49-5a6dcb88b67a"/>
    <n v="26"/>
    <x v="1"/>
    <s v="Nathanielstad"/>
    <x v="0"/>
    <x v="3"/>
    <x v="8"/>
    <n v="132.41999999999999"/>
    <x v="2"/>
    <x v="0"/>
    <n v="1"/>
    <x v="1"/>
    <x v="4"/>
  </r>
  <r>
    <s v="7728dd12-a5a2-4d3e-ac1f-87614be23b28"/>
    <n v="45"/>
    <x v="2"/>
    <s v="North Denisemouth"/>
    <x v="3"/>
    <x v="7"/>
    <x v="229"/>
    <n v="149.31"/>
    <x v="0"/>
    <x v="0"/>
    <n v="5"/>
    <x v="1"/>
    <x v="1"/>
  </r>
  <r>
    <s v="0e1533da-4e4f-446a-b012-537cfef5f229"/>
    <n v="53"/>
    <x v="2"/>
    <s v="New Anna"/>
    <x v="1"/>
    <x v="9"/>
    <x v="290"/>
    <n v="454.76"/>
    <x v="3"/>
    <x v="1"/>
    <n v="2"/>
    <x v="0"/>
    <x v="0"/>
  </r>
  <r>
    <s v="e943b2b2-a16b-4aba-8bed-2b3f06bdb4d9"/>
    <n v="48"/>
    <x v="1"/>
    <s v="Port Anthony"/>
    <x v="2"/>
    <x v="2"/>
    <x v="351"/>
    <n v="197.44"/>
    <x v="3"/>
    <x v="1"/>
    <n v="2"/>
    <x v="0"/>
    <x v="0"/>
  </r>
  <r>
    <s v="d2bf6b0a-96c3-41fa-91dd-a241f932d700"/>
    <n v="20"/>
    <x v="1"/>
    <s v="Port Jessica"/>
    <x v="0"/>
    <x v="3"/>
    <x v="354"/>
    <n v="102.07"/>
    <x v="3"/>
    <x v="0"/>
    <n v="1"/>
    <x v="1"/>
    <x v="3"/>
  </r>
  <r>
    <s v="7e0757a2-0231-41a9-8d08-b66f674986e1"/>
    <n v="27"/>
    <x v="0"/>
    <s v="Davidfort"/>
    <x v="1"/>
    <x v="1"/>
    <x v="123"/>
    <n v="136.44999999999999"/>
    <x v="3"/>
    <x v="1"/>
    <n v="1"/>
    <x v="0"/>
    <x v="4"/>
  </r>
  <r>
    <s v="881de45e-ac88-4893-8369-1566cd4044f6"/>
    <n v="21"/>
    <x v="0"/>
    <s v="Marymouth"/>
    <x v="2"/>
    <x v="13"/>
    <x v="194"/>
    <n v="188.59"/>
    <x v="2"/>
    <x v="0"/>
    <n v="5"/>
    <x v="1"/>
    <x v="3"/>
  </r>
  <r>
    <s v="0aa2f1c5-b59e-4497-80d3-548131b49636"/>
    <n v="43"/>
    <x v="0"/>
    <s v="Wileyside"/>
    <x v="1"/>
    <x v="1"/>
    <x v="43"/>
    <n v="174.68"/>
    <x v="2"/>
    <x v="0"/>
    <n v="4"/>
    <x v="1"/>
    <x v="1"/>
  </r>
  <r>
    <s v="3ebdf099-3dda-48a7-840f-f9cd7fedec6a"/>
    <n v="43"/>
    <x v="0"/>
    <s v="Fredericktown"/>
    <x v="2"/>
    <x v="6"/>
    <x v="153"/>
    <n v="457.01"/>
    <x v="0"/>
    <x v="0"/>
    <n v="1"/>
    <x v="1"/>
    <x v="1"/>
  </r>
  <r>
    <s v="b958a360-d13b-4372-87cc-c74c680c4ef5"/>
    <n v="45"/>
    <x v="2"/>
    <s v="Port Kenneth"/>
    <x v="0"/>
    <x v="0"/>
    <x v="216"/>
    <n v="478.48"/>
    <x v="0"/>
    <x v="1"/>
    <n v="3"/>
    <x v="0"/>
    <x v="1"/>
  </r>
  <r>
    <s v="4a6f3eca-b127-42c5-8a93-59dcc4a45c38"/>
    <n v="48"/>
    <x v="0"/>
    <s v="New Maria"/>
    <x v="3"/>
    <x v="5"/>
    <x v="79"/>
    <n v="35.36"/>
    <x v="3"/>
    <x v="0"/>
    <n v="1"/>
    <x v="0"/>
    <x v="0"/>
  </r>
  <r>
    <s v="cb0d3c53-e1f5-43e0-94dc-b2d2c9c6eb5a"/>
    <n v="36"/>
    <x v="2"/>
    <s v="South Christian"/>
    <x v="2"/>
    <x v="12"/>
    <x v="13"/>
    <n v="169.95"/>
    <x v="1"/>
    <x v="0"/>
    <n v="3"/>
    <x v="1"/>
    <x v="1"/>
  </r>
  <r>
    <s v="ce1dd0b9-168d-4420-bab5-2882263657be"/>
    <n v="41"/>
    <x v="2"/>
    <s v="Fordborough"/>
    <x v="0"/>
    <x v="4"/>
    <x v="362"/>
    <n v="395.41"/>
    <x v="2"/>
    <x v="0"/>
    <n v="4"/>
    <x v="0"/>
    <x v="1"/>
  </r>
  <r>
    <s v="8b495f6a-205f-4ec2-bbdd-d8abb799de7a"/>
    <n v="23"/>
    <x v="2"/>
    <s v="Patrickville"/>
    <x v="1"/>
    <x v="11"/>
    <x v="28"/>
    <n v="263.13"/>
    <x v="2"/>
    <x v="0"/>
    <n v="5"/>
    <x v="0"/>
    <x v="3"/>
  </r>
  <r>
    <s v="ad382646-70eb-47bf-8c4c-d7c2110705fb"/>
    <n v="32"/>
    <x v="1"/>
    <s v="Davidview"/>
    <x v="3"/>
    <x v="8"/>
    <x v="96"/>
    <n v="104.67"/>
    <x v="1"/>
    <x v="0"/>
    <n v="1"/>
    <x v="0"/>
    <x v="4"/>
  </r>
  <r>
    <s v="97f8b813-540b-4a6d-a43d-0a1b8fe4002f"/>
    <n v="46"/>
    <x v="1"/>
    <s v="Port Brendafort"/>
    <x v="3"/>
    <x v="7"/>
    <x v="25"/>
    <n v="265.70999999999998"/>
    <x v="1"/>
    <x v="1"/>
    <n v="1"/>
    <x v="1"/>
    <x v="0"/>
  </r>
  <r>
    <s v="1eaee456-e150-4c6d-bedc-c5865e5e5c1a"/>
    <n v="59"/>
    <x v="2"/>
    <s v="West Elizabethborough"/>
    <x v="2"/>
    <x v="13"/>
    <x v="103"/>
    <n v="316.83999999999997"/>
    <x v="2"/>
    <x v="1"/>
    <n v="3"/>
    <x v="1"/>
    <x v="2"/>
  </r>
  <r>
    <s v="96d6e31f-1199-4c39-9cc2-d1a66215d069"/>
    <n v="44"/>
    <x v="0"/>
    <s v="Gibsonview"/>
    <x v="0"/>
    <x v="10"/>
    <x v="322"/>
    <n v="152.82"/>
    <x v="0"/>
    <x v="0"/>
    <n v="2"/>
    <x v="1"/>
    <x v="1"/>
  </r>
  <r>
    <s v="ee1a93ae-1eba-4207-bfca-af1d4fc47081"/>
    <n v="52"/>
    <x v="0"/>
    <s v="Rodriguezborough"/>
    <x v="0"/>
    <x v="10"/>
    <x v="269"/>
    <n v="399.57"/>
    <x v="1"/>
    <x v="1"/>
    <n v="1"/>
    <x v="1"/>
    <x v="0"/>
  </r>
  <r>
    <s v="91d9fa4a-04f8-4322-b767-c44a0d446315"/>
    <n v="35"/>
    <x v="1"/>
    <s v="Jenniferfurt"/>
    <x v="2"/>
    <x v="13"/>
    <x v="230"/>
    <n v="55.67"/>
    <x v="3"/>
    <x v="1"/>
    <n v="2"/>
    <x v="1"/>
    <x v="4"/>
  </r>
  <r>
    <s v="8ab7b156-d29e-4242-91ba-b5ca1f52c1c0"/>
    <n v="55"/>
    <x v="1"/>
    <s v="Ramosview"/>
    <x v="2"/>
    <x v="12"/>
    <x v="291"/>
    <n v="320.35000000000002"/>
    <x v="2"/>
    <x v="1"/>
    <n v="1"/>
    <x v="0"/>
    <x v="0"/>
  </r>
  <r>
    <s v="d5dedbd2-fd52-442d-8713-2676d58ef925"/>
    <n v="25"/>
    <x v="2"/>
    <s v="East Martin"/>
    <x v="1"/>
    <x v="9"/>
    <x v="290"/>
    <n v="469.82"/>
    <x v="2"/>
    <x v="0"/>
    <n v="4"/>
    <x v="1"/>
    <x v="3"/>
  </r>
  <r>
    <s v="62cc5329-b861-49b1-b922-a07fbacbc438"/>
    <n v="42"/>
    <x v="1"/>
    <s v="Greerfurt"/>
    <x v="1"/>
    <x v="15"/>
    <x v="342"/>
    <n v="96.53"/>
    <x v="0"/>
    <x v="0"/>
    <n v="4"/>
    <x v="1"/>
    <x v="1"/>
  </r>
  <r>
    <s v="ee3b0cff-2647-46b1-83d1-097d555a49b9"/>
    <n v="36"/>
    <x v="1"/>
    <s v="Port Jacquelinestad"/>
    <x v="1"/>
    <x v="1"/>
    <x v="285"/>
    <n v="466.42"/>
    <x v="3"/>
    <x v="1"/>
    <n v="1"/>
    <x v="1"/>
    <x v="1"/>
  </r>
  <r>
    <s v="ba9df126-46f6-4acb-94b8-e3adeb841416"/>
    <n v="24"/>
    <x v="0"/>
    <s v="Mcintyrebury"/>
    <x v="0"/>
    <x v="0"/>
    <x v="277"/>
    <n v="133.28"/>
    <x v="2"/>
    <x v="1"/>
    <n v="1"/>
    <x v="0"/>
    <x v="3"/>
  </r>
  <r>
    <s v="f40c9adf-6a59-4ec7-9cba-f3816eb8d6bd"/>
    <n v="28"/>
    <x v="2"/>
    <s v="Foxshire"/>
    <x v="3"/>
    <x v="14"/>
    <x v="72"/>
    <n v="491.41"/>
    <x v="2"/>
    <x v="1"/>
    <n v="1"/>
    <x v="0"/>
    <x v="4"/>
  </r>
  <r>
    <s v="8b2538c8-a13c-4ecf-ae65-a61ae6f6e879"/>
    <n v="36"/>
    <x v="0"/>
    <s v="Williamsstad"/>
    <x v="0"/>
    <x v="10"/>
    <x v="308"/>
    <n v="387.78"/>
    <x v="2"/>
    <x v="1"/>
    <n v="5"/>
    <x v="0"/>
    <x v="1"/>
  </r>
  <r>
    <s v="bac6ffbb-c76a-4858-9566-3ca5031a72ee"/>
    <n v="27"/>
    <x v="1"/>
    <s v="Port Louisburgh"/>
    <x v="0"/>
    <x v="4"/>
    <x v="89"/>
    <n v="253.93"/>
    <x v="3"/>
    <x v="1"/>
    <n v="1"/>
    <x v="0"/>
    <x v="4"/>
  </r>
  <r>
    <s v="27a03cbd-9283-4902-a933-cd3207b90850"/>
    <n v="35"/>
    <x v="2"/>
    <s v="North Briannaborough"/>
    <x v="0"/>
    <x v="10"/>
    <x v="321"/>
    <n v="54.53"/>
    <x v="1"/>
    <x v="0"/>
    <n v="5"/>
    <x v="1"/>
    <x v="4"/>
  </r>
  <r>
    <s v="eb35df4f-5117-4aef-a6c0-aa4d727f0973"/>
    <n v="31"/>
    <x v="0"/>
    <s v="West Alyssaview"/>
    <x v="3"/>
    <x v="5"/>
    <x v="256"/>
    <n v="371.66"/>
    <x v="2"/>
    <x v="0"/>
    <n v="2"/>
    <x v="1"/>
    <x v="4"/>
  </r>
  <r>
    <s v="4d31c108-b15a-48de-b55c-09be0832be4b"/>
    <n v="42"/>
    <x v="0"/>
    <s v="South Marie"/>
    <x v="1"/>
    <x v="15"/>
    <x v="23"/>
    <n v="34.630000000000003"/>
    <x v="2"/>
    <x v="0"/>
    <n v="3"/>
    <x v="1"/>
    <x v="1"/>
  </r>
  <r>
    <s v="c1dea883-9bb2-4e89-befa-ecc2c538f771"/>
    <n v="52"/>
    <x v="1"/>
    <s v="South Kathleenville"/>
    <x v="1"/>
    <x v="9"/>
    <x v="199"/>
    <n v="240.68"/>
    <x v="0"/>
    <x v="1"/>
    <n v="4"/>
    <x v="0"/>
    <x v="0"/>
  </r>
  <r>
    <s v="b06355c9-cbc3-4a83-8239-4bd4d34c8ad5"/>
    <n v="27"/>
    <x v="2"/>
    <s v="Aaronburgh"/>
    <x v="2"/>
    <x v="6"/>
    <x v="326"/>
    <n v="400.04"/>
    <x v="3"/>
    <x v="1"/>
    <n v="3"/>
    <x v="0"/>
    <x v="4"/>
  </r>
  <r>
    <s v="134c8dc8-cb4b-4092-b8d6-d7e968dcfbbb"/>
    <n v="46"/>
    <x v="2"/>
    <s v="Jerryland"/>
    <x v="0"/>
    <x v="0"/>
    <x v="96"/>
    <n v="472.43"/>
    <x v="0"/>
    <x v="0"/>
    <n v="2"/>
    <x v="1"/>
    <x v="0"/>
  </r>
  <r>
    <s v="9bd4e2fd-bc35-4afe-9dca-6a5d645f70d5"/>
    <n v="60"/>
    <x v="2"/>
    <s v="North Amber"/>
    <x v="3"/>
    <x v="5"/>
    <x v="297"/>
    <n v="253.94"/>
    <x v="0"/>
    <x v="1"/>
    <n v="5"/>
    <x v="0"/>
    <x v="2"/>
  </r>
  <r>
    <s v="e218b194-1c0d-449d-ace3-325e453a9727"/>
    <n v="20"/>
    <x v="2"/>
    <s v="New Joseph"/>
    <x v="0"/>
    <x v="4"/>
    <x v="6"/>
    <n v="399.28"/>
    <x v="3"/>
    <x v="0"/>
    <n v="3"/>
    <x v="0"/>
    <x v="3"/>
  </r>
  <r>
    <s v="251b52f8-cde4-4b0a-8007-1a257a767fe8"/>
    <n v="45"/>
    <x v="0"/>
    <s v="Lake Heidifurt"/>
    <x v="2"/>
    <x v="13"/>
    <x v="132"/>
    <n v="319.91000000000003"/>
    <x v="2"/>
    <x v="1"/>
    <n v="3"/>
    <x v="0"/>
    <x v="1"/>
  </r>
  <r>
    <s v="3fd92b52-2a64-45f1-affd-5f754e76afdb"/>
    <n v="44"/>
    <x v="1"/>
    <s v="New Danielfort"/>
    <x v="2"/>
    <x v="6"/>
    <x v="41"/>
    <n v="456.49"/>
    <x v="2"/>
    <x v="1"/>
    <n v="2"/>
    <x v="0"/>
    <x v="1"/>
  </r>
  <r>
    <s v="cef81ed8-28d6-4958-a008-5f0bfaf6b354"/>
    <n v="48"/>
    <x v="1"/>
    <s v="Cameronborough"/>
    <x v="1"/>
    <x v="15"/>
    <x v="355"/>
    <n v="195.68"/>
    <x v="3"/>
    <x v="1"/>
    <n v="3"/>
    <x v="0"/>
    <x v="0"/>
  </r>
  <r>
    <s v="3e6cad3a-425d-4aac-bffd-a346b221f7a0"/>
    <n v="32"/>
    <x v="2"/>
    <s v="North Amber"/>
    <x v="1"/>
    <x v="9"/>
    <x v="236"/>
    <n v="483.08"/>
    <x v="1"/>
    <x v="1"/>
    <n v="4"/>
    <x v="1"/>
    <x v="4"/>
  </r>
  <r>
    <s v="2a834374-5dd5-4592-a8bb-3a4683c04879"/>
    <n v="36"/>
    <x v="0"/>
    <s v="Lake Jose"/>
    <x v="3"/>
    <x v="7"/>
    <x v="68"/>
    <n v="243.39"/>
    <x v="1"/>
    <x v="0"/>
    <n v="2"/>
    <x v="0"/>
    <x v="1"/>
  </r>
  <r>
    <s v="f74657e8-c615-4470-858c-bff15b9f588d"/>
    <n v="56"/>
    <x v="2"/>
    <s v="South Amandafurt"/>
    <x v="3"/>
    <x v="7"/>
    <x v="346"/>
    <n v="322.72000000000003"/>
    <x v="3"/>
    <x v="0"/>
    <n v="4"/>
    <x v="0"/>
    <x v="2"/>
  </r>
  <r>
    <s v="4f6d908a-3ac3-4d30-8c4a-97ee78919b56"/>
    <n v="35"/>
    <x v="1"/>
    <s v="Brettview"/>
    <x v="2"/>
    <x v="13"/>
    <x v="328"/>
    <n v="332.71"/>
    <x v="2"/>
    <x v="0"/>
    <n v="5"/>
    <x v="1"/>
    <x v="4"/>
  </r>
  <r>
    <s v="0d88cbe7-ee09-4412-8468-ae0ade4091ed"/>
    <n v="39"/>
    <x v="1"/>
    <s v="Port David"/>
    <x v="2"/>
    <x v="6"/>
    <x v="203"/>
    <n v="211.81"/>
    <x v="0"/>
    <x v="0"/>
    <n v="2"/>
    <x v="1"/>
    <x v="1"/>
  </r>
  <r>
    <s v="1f6fb875-df74-4607-8ba9-9b01e5f9e60f"/>
    <n v="28"/>
    <x v="1"/>
    <s v="East Williamtown"/>
    <x v="1"/>
    <x v="15"/>
    <x v="187"/>
    <n v="191.78"/>
    <x v="3"/>
    <x v="1"/>
    <n v="3"/>
    <x v="1"/>
    <x v="4"/>
  </r>
  <r>
    <s v="f2c653c0-9cde-4b27-994f-d2e12062ca74"/>
    <n v="42"/>
    <x v="2"/>
    <s v="New Kimberlyborough"/>
    <x v="3"/>
    <x v="5"/>
    <x v="78"/>
    <n v="256.52999999999997"/>
    <x v="1"/>
    <x v="0"/>
    <n v="2"/>
    <x v="0"/>
    <x v="1"/>
  </r>
  <r>
    <s v="c3f56a87-0279-42e3-82c9-96c18189587a"/>
    <n v="47"/>
    <x v="0"/>
    <s v="Port Josephstad"/>
    <x v="3"/>
    <x v="5"/>
    <x v="307"/>
    <n v="159.07"/>
    <x v="1"/>
    <x v="0"/>
    <n v="3"/>
    <x v="1"/>
    <x v="0"/>
  </r>
  <r>
    <s v="9a32e158-e379-46c2-9ab0-8a2bece8d86e"/>
    <n v="46"/>
    <x v="0"/>
    <s v="Emilybury"/>
    <x v="2"/>
    <x v="12"/>
    <x v="364"/>
    <n v="289.43"/>
    <x v="0"/>
    <x v="0"/>
    <n v="2"/>
    <x v="0"/>
    <x v="0"/>
  </r>
  <r>
    <s v="4846de5e-4d0f-4901-a382-5fb6719ad6f2"/>
    <n v="22"/>
    <x v="1"/>
    <s v="Ryanchester"/>
    <x v="2"/>
    <x v="13"/>
    <x v="120"/>
    <n v="234.26"/>
    <x v="3"/>
    <x v="1"/>
    <n v="4"/>
    <x v="1"/>
    <x v="3"/>
  </r>
  <r>
    <s v="026271e9-652b-46dc-84b9-48ea718320f0"/>
    <n v="23"/>
    <x v="2"/>
    <s v="East Margaret"/>
    <x v="2"/>
    <x v="2"/>
    <x v="40"/>
    <n v="206.12"/>
    <x v="3"/>
    <x v="1"/>
    <n v="3"/>
    <x v="1"/>
    <x v="3"/>
  </r>
  <r>
    <s v="24e46e3b-d363-4fa9-a56d-dbb410e34e1b"/>
    <n v="46"/>
    <x v="2"/>
    <s v="West Jose"/>
    <x v="0"/>
    <x v="4"/>
    <x v="129"/>
    <n v="160.65"/>
    <x v="1"/>
    <x v="0"/>
    <n v="4"/>
    <x v="0"/>
    <x v="0"/>
  </r>
  <r>
    <s v="f7175fa0-c293-4659-bbc9-dcea38ae0f46"/>
    <n v="38"/>
    <x v="2"/>
    <s v="Colebury"/>
    <x v="3"/>
    <x v="14"/>
    <x v="72"/>
    <n v="458.65"/>
    <x v="0"/>
    <x v="1"/>
    <n v="1"/>
    <x v="1"/>
    <x v="1"/>
  </r>
  <r>
    <s v="a3e2aae8-711a-4373-8752-45ad92e7af15"/>
    <n v="24"/>
    <x v="1"/>
    <s v="Port Francisco"/>
    <x v="1"/>
    <x v="11"/>
    <x v="270"/>
    <n v="352.7"/>
    <x v="0"/>
    <x v="1"/>
    <n v="1"/>
    <x v="0"/>
    <x v="3"/>
  </r>
  <r>
    <s v="1dfad0c9-6ff5-4865-b9e4-af71b7014664"/>
    <n v="19"/>
    <x v="1"/>
    <s v="New Jonathan"/>
    <x v="0"/>
    <x v="4"/>
    <x v="355"/>
    <n v="371.59"/>
    <x v="1"/>
    <x v="0"/>
    <n v="3"/>
    <x v="0"/>
    <x v="3"/>
  </r>
  <r>
    <s v="d47dc8c8-41fc-4e7c-9eb3-4ee252e1b469"/>
    <n v="31"/>
    <x v="2"/>
    <s v="Malonehaven"/>
    <x v="1"/>
    <x v="9"/>
    <x v="177"/>
    <n v="129.9"/>
    <x v="2"/>
    <x v="1"/>
    <n v="2"/>
    <x v="0"/>
    <x v="4"/>
  </r>
  <r>
    <s v="cbbdc4f4-5751-4ff0-becc-3de61eb078cc"/>
    <n v="34"/>
    <x v="0"/>
    <s v="Smithburgh"/>
    <x v="3"/>
    <x v="7"/>
    <x v="324"/>
    <n v="78.92"/>
    <x v="3"/>
    <x v="0"/>
    <n v="4"/>
    <x v="0"/>
    <x v="4"/>
  </r>
  <r>
    <s v="a37d4b4b-7fb5-4b34-bb8c-17ab42647240"/>
    <n v="31"/>
    <x v="2"/>
    <s v="South Theresatown"/>
    <x v="1"/>
    <x v="15"/>
    <x v="233"/>
    <n v="455.03"/>
    <x v="3"/>
    <x v="0"/>
    <n v="2"/>
    <x v="1"/>
    <x v="4"/>
  </r>
  <r>
    <s v="6fdbe317-ffde-4cbe-9f51-bd84d42b2d23"/>
    <n v="37"/>
    <x v="2"/>
    <s v="Chunghaven"/>
    <x v="2"/>
    <x v="12"/>
    <x v="106"/>
    <n v="326.99"/>
    <x v="0"/>
    <x v="1"/>
    <n v="4"/>
    <x v="0"/>
    <x v="1"/>
  </r>
  <r>
    <s v="300b6c39-5a34-4ec9-8bbd-c847590da850"/>
    <n v="40"/>
    <x v="1"/>
    <s v="Reynoldsburgh"/>
    <x v="1"/>
    <x v="9"/>
    <x v="67"/>
    <n v="326.91000000000003"/>
    <x v="2"/>
    <x v="0"/>
    <n v="4"/>
    <x v="0"/>
    <x v="1"/>
  </r>
  <r>
    <s v="02693b63-0dfa-42c2-b271-59fb3a74fa43"/>
    <n v="18"/>
    <x v="0"/>
    <s v="Cherylberg"/>
    <x v="2"/>
    <x v="13"/>
    <x v="59"/>
    <n v="424.86"/>
    <x v="1"/>
    <x v="1"/>
    <n v="4"/>
    <x v="1"/>
    <x v="3"/>
  </r>
  <r>
    <s v="4e1815b7-9a6c-4be4-a764-324f5e01891d"/>
    <n v="38"/>
    <x v="1"/>
    <s v="Lake Ericfort"/>
    <x v="0"/>
    <x v="3"/>
    <x v="218"/>
    <n v="301.73"/>
    <x v="2"/>
    <x v="0"/>
    <n v="2"/>
    <x v="1"/>
    <x v="1"/>
  </r>
  <r>
    <s v="08ee0fb2-05f3-4baa-93e9-a2207ddc7dfa"/>
    <n v="32"/>
    <x v="0"/>
    <s v="Brownview"/>
    <x v="1"/>
    <x v="11"/>
    <x v="110"/>
    <n v="102.32"/>
    <x v="0"/>
    <x v="1"/>
    <n v="4"/>
    <x v="1"/>
    <x v="4"/>
  </r>
  <r>
    <s v="87e1bce7-7007-4eed-8e37-3071a1d4424a"/>
    <n v="41"/>
    <x v="2"/>
    <s v="West Phillip"/>
    <x v="3"/>
    <x v="7"/>
    <x v="287"/>
    <n v="217.48"/>
    <x v="1"/>
    <x v="1"/>
    <n v="1"/>
    <x v="0"/>
    <x v="1"/>
  </r>
  <r>
    <s v="c48406ea-5349-4e04-b258-a51a357bdbcf"/>
    <n v="48"/>
    <x v="0"/>
    <s v="Lake Leah"/>
    <x v="2"/>
    <x v="2"/>
    <x v="152"/>
    <n v="165.84"/>
    <x v="3"/>
    <x v="1"/>
    <n v="1"/>
    <x v="0"/>
    <x v="0"/>
  </r>
  <r>
    <s v="9dcf2566-8a4e-44d2-a601-221e2c674979"/>
    <n v="44"/>
    <x v="0"/>
    <s v="Lake Michael"/>
    <x v="0"/>
    <x v="4"/>
    <x v="196"/>
    <n v="432.38"/>
    <x v="3"/>
    <x v="0"/>
    <n v="2"/>
    <x v="0"/>
    <x v="1"/>
  </r>
  <r>
    <s v="9f12b633-6332-44bf-94d8-86906aedf638"/>
    <n v="33"/>
    <x v="2"/>
    <s v="Campbellshire"/>
    <x v="1"/>
    <x v="9"/>
    <x v="31"/>
    <n v="285.37"/>
    <x v="1"/>
    <x v="1"/>
    <n v="1"/>
    <x v="0"/>
    <x v="4"/>
  </r>
  <r>
    <s v="ea604bfa-c2fc-45ca-ab98-44d8a4dae4d0"/>
    <n v="56"/>
    <x v="1"/>
    <s v="North Andrewmouth"/>
    <x v="3"/>
    <x v="5"/>
    <x v="186"/>
    <n v="195.58"/>
    <x v="3"/>
    <x v="0"/>
    <n v="2"/>
    <x v="0"/>
    <x v="2"/>
  </r>
  <r>
    <s v="5c2206de-8c49-48a6-b713-65a47be11369"/>
    <n v="18"/>
    <x v="1"/>
    <s v="Lawrenceport"/>
    <x v="3"/>
    <x v="5"/>
    <x v="50"/>
    <n v="165.61"/>
    <x v="0"/>
    <x v="0"/>
    <n v="5"/>
    <x v="1"/>
    <x v="3"/>
  </r>
  <r>
    <s v="f31ddca4-9030-465d-83e0-c61d86bac26a"/>
    <n v="53"/>
    <x v="1"/>
    <s v="East Jeffery"/>
    <x v="0"/>
    <x v="4"/>
    <x v="330"/>
    <n v="355.84"/>
    <x v="3"/>
    <x v="1"/>
    <n v="5"/>
    <x v="0"/>
    <x v="0"/>
  </r>
  <r>
    <s v="301f8215-432d-44da-a4f5-c6e1182277e6"/>
    <n v="51"/>
    <x v="1"/>
    <s v="New Robertfort"/>
    <x v="2"/>
    <x v="12"/>
    <x v="95"/>
    <n v="151.16999999999999"/>
    <x v="3"/>
    <x v="0"/>
    <n v="3"/>
    <x v="1"/>
    <x v="0"/>
  </r>
  <r>
    <s v="29fd78dc-bfd5-4ae2-842b-d61d9b90f818"/>
    <n v="54"/>
    <x v="0"/>
    <s v="Williamchester"/>
    <x v="2"/>
    <x v="6"/>
    <x v="206"/>
    <n v="238.84"/>
    <x v="1"/>
    <x v="1"/>
    <n v="4"/>
    <x v="0"/>
    <x v="0"/>
  </r>
  <r>
    <s v="3819ddc4-4de1-4d1d-b9ce-4cd04777772f"/>
    <n v="33"/>
    <x v="2"/>
    <s v="Laurastad"/>
    <x v="2"/>
    <x v="13"/>
    <x v="342"/>
    <n v="121.96"/>
    <x v="1"/>
    <x v="1"/>
    <n v="2"/>
    <x v="1"/>
    <x v="4"/>
  </r>
  <r>
    <s v="f93a1f61-9759-4c39-8ef7-cc5f1391018b"/>
    <n v="60"/>
    <x v="1"/>
    <s v="Yvetteton"/>
    <x v="3"/>
    <x v="5"/>
    <x v="223"/>
    <n v="442.76"/>
    <x v="3"/>
    <x v="0"/>
    <n v="4"/>
    <x v="0"/>
    <x v="2"/>
  </r>
  <r>
    <s v="883d2c0e-ad86-40d2-abed-9a38e4538a1b"/>
    <n v="48"/>
    <x v="1"/>
    <s v="Longville"/>
    <x v="1"/>
    <x v="15"/>
    <x v="8"/>
    <n v="176.77"/>
    <x v="0"/>
    <x v="0"/>
    <n v="2"/>
    <x v="0"/>
    <x v="0"/>
  </r>
  <r>
    <s v="9065bb6f-27fb-433f-9dc3-de2ae3e91c7f"/>
    <n v="35"/>
    <x v="0"/>
    <s v="Cindychester"/>
    <x v="1"/>
    <x v="15"/>
    <x v="141"/>
    <n v="494.09"/>
    <x v="2"/>
    <x v="1"/>
    <n v="1"/>
    <x v="1"/>
    <x v="4"/>
  </r>
  <r>
    <s v="19e8f018-d6f1-467b-804c-9ff5ca00df91"/>
    <n v="48"/>
    <x v="2"/>
    <s v="Danielborough"/>
    <x v="0"/>
    <x v="3"/>
    <x v="147"/>
    <n v="200.21"/>
    <x v="3"/>
    <x v="0"/>
    <n v="4"/>
    <x v="0"/>
    <x v="0"/>
  </r>
  <r>
    <s v="b56d8f2e-e78a-4118-970b-72cd81938abf"/>
    <n v="41"/>
    <x v="1"/>
    <s v="Nicholastown"/>
    <x v="1"/>
    <x v="15"/>
    <x v="149"/>
    <n v="228.14"/>
    <x v="1"/>
    <x v="0"/>
    <n v="3"/>
    <x v="1"/>
    <x v="1"/>
  </r>
  <r>
    <s v="252e831e-14fe-45e8-bef2-cf5d4f9e50bf"/>
    <n v="50"/>
    <x v="2"/>
    <s v="New Evelyn"/>
    <x v="0"/>
    <x v="4"/>
    <x v="137"/>
    <n v="66.25"/>
    <x v="1"/>
    <x v="1"/>
    <n v="5"/>
    <x v="0"/>
    <x v="0"/>
  </r>
  <r>
    <s v="71be7575-7469-42fc-84b8-e8aca2143619"/>
    <n v="48"/>
    <x v="0"/>
    <s v="South Carmen"/>
    <x v="3"/>
    <x v="5"/>
    <x v="190"/>
    <n v="222.11"/>
    <x v="2"/>
    <x v="1"/>
    <n v="4"/>
    <x v="0"/>
    <x v="0"/>
  </r>
  <r>
    <s v="f3df5bb0-96fd-4545-9b56-8ef5603d22d5"/>
    <n v="45"/>
    <x v="2"/>
    <s v="East Morgan"/>
    <x v="3"/>
    <x v="14"/>
    <x v="14"/>
    <n v="259.19"/>
    <x v="2"/>
    <x v="0"/>
    <n v="2"/>
    <x v="0"/>
    <x v="1"/>
  </r>
  <r>
    <s v="0ac3c34f-39c6-43ba-a6f6-9e16a75eedc7"/>
    <n v="41"/>
    <x v="1"/>
    <s v="Darrellberg"/>
    <x v="1"/>
    <x v="1"/>
    <x v="303"/>
    <n v="179.21"/>
    <x v="0"/>
    <x v="0"/>
    <n v="4"/>
    <x v="1"/>
    <x v="1"/>
  </r>
  <r>
    <s v="119b25b1-1ec7-493b-9b03-c238fb80dc1d"/>
    <n v="55"/>
    <x v="2"/>
    <s v="Michaelmouth"/>
    <x v="0"/>
    <x v="10"/>
    <x v="292"/>
    <n v="318.60000000000002"/>
    <x v="1"/>
    <x v="1"/>
    <n v="4"/>
    <x v="0"/>
    <x v="0"/>
  </r>
  <r>
    <s v="4bf50aad-f14f-4ec3-94bc-d1370c5657c4"/>
    <n v="60"/>
    <x v="2"/>
    <s v="South Alyssaland"/>
    <x v="0"/>
    <x v="3"/>
    <x v="265"/>
    <n v="92.54"/>
    <x v="1"/>
    <x v="0"/>
    <n v="4"/>
    <x v="0"/>
    <x v="2"/>
  </r>
  <r>
    <s v="e76956ed-1d12-46df-a028-194d91981bf7"/>
    <n v="56"/>
    <x v="0"/>
    <s v="Jenniferton"/>
    <x v="0"/>
    <x v="0"/>
    <x v="316"/>
    <n v="423.43"/>
    <x v="3"/>
    <x v="0"/>
    <n v="2"/>
    <x v="0"/>
    <x v="2"/>
  </r>
  <r>
    <s v="2f66ec5c-4ad4-4f34-b613-219257b60c0e"/>
    <n v="27"/>
    <x v="2"/>
    <s v="Kimberlyhaven"/>
    <x v="3"/>
    <x v="14"/>
    <x v="90"/>
    <n v="16.579999999999998"/>
    <x v="2"/>
    <x v="0"/>
    <n v="4"/>
    <x v="0"/>
    <x v="4"/>
  </r>
  <r>
    <s v="17a2d729-d0a3-48e0-b500-367516f94579"/>
    <n v="41"/>
    <x v="0"/>
    <s v="South Jenniferview"/>
    <x v="2"/>
    <x v="2"/>
    <x v="307"/>
    <n v="61.18"/>
    <x v="1"/>
    <x v="1"/>
    <n v="4"/>
    <x v="1"/>
    <x v="1"/>
  </r>
  <r>
    <s v="31e04c78-74bc-42aa-af7d-4a7083006a4c"/>
    <n v="43"/>
    <x v="1"/>
    <s v="East Karenshire"/>
    <x v="0"/>
    <x v="0"/>
    <x v="254"/>
    <n v="159.63999999999999"/>
    <x v="3"/>
    <x v="1"/>
    <n v="3"/>
    <x v="0"/>
    <x v="1"/>
  </r>
  <r>
    <s v="c1649ed2-2fbd-4ace-9070-7721dd586a6a"/>
    <n v="18"/>
    <x v="1"/>
    <s v="Lake Sarah"/>
    <x v="3"/>
    <x v="7"/>
    <x v="219"/>
    <n v="431.06"/>
    <x v="2"/>
    <x v="1"/>
    <n v="3"/>
    <x v="1"/>
    <x v="3"/>
  </r>
  <r>
    <s v="ec38ad84-796b-4a8d-9205-1f1d34e8eeac"/>
    <n v="46"/>
    <x v="0"/>
    <s v="Williamstown"/>
    <x v="3"/>
    <x v="14"/>
    <x v="62"/>
    <n v="279.73"/>
    <x v="0"/>
    <x v="0"/>
    <n v="5"/>
    <x v="0"/>
    <x v="0"/>
  </r>
  <r>
    <s v="2363fd86-1eaf-4918-b3a4-44fb494f8e13"/>
    <n v="55"/>
    <x v="0"/>
    <s v="North Danielfort"/>
    <x v="3"/>
    <x v="5"/>
    <x v="85"/>
    <n v="127.99"/>
    <x v="1"/>
    <x v="1"/>
    <n v="4"/>
    <x v="0"/>
    <x v="0"/>
  </r>
  <r>
    <s v="31385063-0695-4381-91b7-21c9e7bb3991"/>
    <n v="26"/>
    <x v="1"/>
    <s v="South Erica"/>
    <x v="0"/>
    <x v="10"/>
    <x v="116"/>
    <n v="65.040000000000006"/>
    <x v="1"/>
    <x v="1"/>
    <n v="1"/>
    <x v="0"/>
    <x v="4"/>
  </r>
  <r>
    <s v="384cd3ce-b0e5-4443-bc03-9be69521e514"/>
    <n v="33"/>
    <x v="2"/>
    <s v="West Shellychester"/>
    <x v="3"/>
    <x v="14"/>
    <x v="268"/>
    <n v="367.82"/>
    <x v="0"/>
    <x v="0"/>
    <n v="1"/>
    <x v="0"/>
    <x v="4"/>
  </r>
  <r>
    <s v="4d5e8fb1-946b-4993-a506-38c25f4b028c"/>
    <n v="29"/>
    <x v="2"/>
    <s v="East Meganport"/>
    <x v="3"/>
    <x v="8"/>
    <x v="41"/>
    <n v="48.37"/>
    <x v="2"/>
    <x v="0"/>
    <n v="1"/>
    <x v="0"/>
    <x v="4"/>
  </r>
  <r>
    <s v="76b12b7b-d395-4865-88af-983ef83656b7"/>
    <n v="25"/>
    <x v="0"/>
    <s v="East Laurabury"/>
    <x v="0"/>
    <x v="0"/>
    <x v="259"/>
    <n v="328.76"/>
    <x v="1"/>
    <x v="1"/>
    <n v="1"/>
    <x v="1"/>
    <x v="3"/>
  </r>
  <r>
    <s v="bd4b85cb-1c24-4c15-b838-059f967bf925"/>
    <n v="19"/>
    <x v="2"/>
    <s v="Beardbury"/>
    <x v="0"/>
    <x v="4"/>
    <x v="118"/>
    <n v="305.85000000000002"/>
    <x v="3"/>
    <x v="0"/>
    <n v="1"/>
    <x v="1"/>
    <x v="3"/>
  </r>
  <r>
    <s v="6609331e-a233-448e-b1c4-79833b39bf62"/>
    <n v="37"/>
    <x v="1"/>
    <s v="Smithhaven"/>
    <x v="3"/>
    <x v="5"/>
    <x v="151"/>
    <n v="195.91"/>
    <x v="1"/>
    <x v="1"/>
    <n v="2"/>
    <x v="1"/>
    <x v="1"/>
  </r>
  <r>
    <s v="634d23a3-bcee-4c31-a88f-3549441bb6e5"/>
    <n v="56"/>
    <x v="0"/>
    <s v="New Lindsey"/>
    <x v="3"/>
    <x v="7"/>
    <x v="266"/>
    <n v="414.93"/>
    <x v="1"/>
    <x v="1"/>
    <n v="3"/>
    <x v="1"/>
    <x v="2"/>
  </r>
  <r>
    <s v="0c3e13a2-c10f-4a0b-beca-b34e3c99bb6b"/>
    <n v="57"/>
    <x v="0"/>
    <s v="Harrellburgh"/>
    <x v="0"/>
    <x v="0"/>
    <x v="92"/>
    <n v="239.81"/>
    <x v="0"/>
    <x v="0"/>
    <n v="4"/>
    <x v="0"/>
    <x v="2"/>
  </r>
  <r>
    <s v="84f37628-1c5a-482c-b646-85525f6f676d"/>
    <n v="55"/>
    <x v="1"/>
    <s v="Nicoleville"/>
    <x v="3"/>
    <x v="14"/>
    <x v="201"/>
    <n v="38.950000000000003"/>
    <x v="3"/>
    <x v="1"/>
    <n v="4"/>
    <x v="0"/>
    <x v="0"/>
  </r>
  <r>
    <s v="1f698e77-0ac7-49b5-910a-8260070423d0"/>
    <n v="23"/>
    <x v="0"/>
    <s v="Thomaston"/>
    <x v="1"/>
    <x v="15"/>
    <x v="242"/>
    <n v="227.43"/>
    <x v="0"/>
    <x v="0"/>
    <n v="5"/>
    <x v="0"/>
    <x v="3"/>
  </r>
  <r>
    <s v="5724a10a-d684-4cd6-870a-01df9daeb5d1"/>
    <n v="27"/>
    <x v="0"/>
    <s v="North Courtneyborough"/>
    <x v="2"/>
    <x v="6"/>
    <x v="206"/>
    <n v="310.11"/>
    <x v="2"/>
    <x v="1"/>
    <n v="4"/>
    <x v="0"/>
    <x v="4"/>
  </r>
  <r>
    <s v="25617ad9-b0a2-46c6-b8bf-fdd291a78f62"/>
    <n v="58"/>
    <x v="0"/>
    <s v="North Michael"/>
    <x v="3"/>
    <x v="7"/>
    <x v="51"/>
    <n v="455.33"/>
    <x v="1"/>
    <x v="0"/>
    <n v="1"/>
    <x v="0"/>
    <x v="2"/>
  </r>
  <r>
    <s v="22d5f005-ad24-435e-83ae-a4cb909b68c9"/>
    <n v="27"/>
    <x v="0"/>
    <s v="Lesliefort"/>
    <x v="1"/>
    <x v="1"/>
    <x v="326"/>
    <n v="337.84"/>
    <x v="1"/>
    <x v="0"/>
    <n v="5"/>
    <x v="1"/>
    <x v="4"/>
  </r>
  <r>
    <s v="6de195af-aaee-4626-a06a-ad08e1f5bb3c"/>
    <n v="22"/>
    <x v="0"/>
    <s v="Port Paul"/>
    <x v="0"/>
    <x v="10"/>
    <x v="310"/>
    <n v="68.39"/>
    <x v="3"/>
    <x v="0"/>
    <n v="4"/>
    <x v="0"/>
    <x v="3"/>
  </r>
  <r>
    <s v="79006eb2-637a-469c-af85-02491661fe55"/>
    <n v="28"/>
    <x v="2"/>
    <s v="North Dustin"/>
    <x v="2"/>
    <x v="12"/>
    <x v="300"/>
    <n v="15.96"/>
    <x v="3"/>
    <x v="0"/>
    <n v="4"/>
    <x v="1"/>
    <x v="4"/>
  </r>
  <r>
    <s v="0e26d6b0-d514-4ef1-9663-f8b4cff2a15c"/>
    <n v="29"/>
    <x v="1"/>
    <s v="Sparksberg"/>
    <x v="0"/>
    <x v="3"/>
    <x v="301"/>
    <n v="137.06"/>
    <x v="3"/>
    <x v="0"/>
    <n v="2"/>
    <x v="1"/>
    <x v="4"/>
  </r>
  <r>
    <s v="a2981e48-e65d-44bd-976b-48a4410e1fe9"/>
    <n v="20"/>
    <x v="0"/>
    <s v="New Jonathan"/>
    <x v="1"/>
    <x v="15"/>
    <x v="201"/>
    <n v="47.28"/>
    <x v="3"/>
    <x v="0"/>
    <n v="5"/>
    <x v="1"/>
    <x v="3"/>
  </r>
  <r>
    <s v="2a004de9-2af0-4530-a720-410a47b36ed5"/>
    <n v="30"/>
    <x v="1"/>
    <s v="New Stephanie"/>
    <x v="3"/>
    <x v="7"/>
    <x v="119"/>
    <n v="33.58"/>
    <x v="3"/>
    <x v="0"/>
    <n v="2"/>
    <x v="0"/>
    <x v="4"/>
  </r>
  <r>
    <s v="2ff69211-a2c9-4d10-bea7-cc7aaa779c06"/>
    <n v="50"/>
    <x v="0"/>
    <s v="Port Josephmouth"/>
    <x v="2"/>
    <x v="6"/>
    <x v="25"/>
    <n v="363.45"/>
    <x v="2"/>
    <x v="0"/>
    <n v="2"/>
    <x v="0"/>
    <x v="0"/>
  </r>
  <r>
    <s v="f5533e41-5950-4350-8e66-ebca9a55c00f"/>
    <n v="29"/>
    <x v="1"/>
    <s v="Lake Kaylachester"/>
    <x v="1"/>
    <x v="9"/>
    <x v="21"/>
    <n v="125.2"/>
    <x v="3"/>
    <x v="1"/>
    <n v="1"/>
    <x v="0"/>
    <x v="4"/>
  </r>
  <r>
    <s v="33c2e999-e498-40f4-aac3-ebff8495bb87"/>
    <n v="21"/>
    <x v="0"/>
    <s v="Solomonshire"/>
    <x v="3"/>
    <x v="7"/>
    <x v="18"/>
    <n v="157.47"/>
    <x v="0"/>
    <x v="1"/>
    <n v="4"/>
    <x v="1"/>
    <x v="3"/>
  </r>
  <r>
    <s v="42f24322-c937-4d77-a58e-e097e1201fe3"/>
    <n v="21"/>
    <x v="1"/>
    <s v="West Katherinefort"/>
    <x v="3"/>
    <x v="8"/>
    <x v="188"/>
    <n v="253.74"/>
    <x v="2"/>
    <x v="0"/>
    <n v="5"/>
    <x v="0"/>
    <x v="3"/>
  </r>
  <r>
    <s v="d2fed909-c8d8-4f67-9de7-6dc72981317c"/>
    <n v="38"/>
    <x v="0"/>
    <s v="North Brianberg"/>
    <x v="0"/>
    <x v="0"/>
    <x v="242"/>
    <n v="351.5"/>
    <x v="3"/>
    <x v="1"/>
    <n v="3"/>
    <x v="1"/>
    <x v="1"/>
  </r>
  <r>
    <s v="eae3fb22-3910-4eac-811c-125a12d85707"/>
    <n v="21"/>
    <x v="1"/>
    <s v="Lake Derrickburgh"/>
    <x v="1"/>
    <x v="1"/>
    <x v="42"/>
    <n v="272.14"/>
    <x v="2"/>
    <x v="1"/>
    <n v="3"/>
    <x v="1"/>
    <x v="3"/>
  </r>
  <r>
    <s v="d4e1811b-5439-47fb-b577-055c2a834f4b"/>
    <n v="44"/>
    <x v="1"/>
    <s v="Washingtonville"/>
    <x v="0"/>
    <x v="10"/>
    <x v="53"/>
    <n v="451.93"/>
    <x v="1"/>
    <x v="0"/>
    <n v="5"/>
    <x v="0"/>
    <x v="1"/>
  </r>
  <r>
    <s v="2b4ce93e-8508-49df-910e-60e4ef1ed89b"/>
    <n v="35"/>
    <x v="1"/>
    <s v="Katieland"/>
    <x v="0"/>
    <x v="4"/>
    <x v="0"/>
    <n v="412.78"/>
    <x v="1"/>
    <x v="1"/>
    <n v="5"/>
    <x v="1"/>
    <x v="4"/>
  </r>
  <r>
    <s v="cd63945d-8887-4a4d-9733-f31f2d70624d"/>
    <n v="34"/>
    <x v="2"/>
    <s v="South Andrewshire"/>
    <x v="0"/>
    <x v="4"/>
    <x v="106"/>
    <n v="261.05"/>
    <x v="1"/>
    <x v="0"/>
    <n v="5"/>
    <x v="1"/>
    <x v="4"/>
  </r>
  <r>
    <s v="ad39d417-67de-4e73-9e54-9ab3bf7102c7"/>
    <n v="29"/>
    <x v="2"/>
    <s v="Brockbury"/>
    <x v="0"/>
    <x v="4"/>
    <x v="44"/>
    <n v="447.2"/>
    <x v="2"/>
    <x v="0"/>
    <n v="2"/>
    <x v="1"/>
    <x v="4"/>
  </r>
  <r>
    <s v="7138d4fd-c8df-4d69-8bf7-f985d44f66a3"/>
    <n v="34"/>
    <x v="1"/>
    <s v="Kimberlyshire"/>
    <x v="3"/>
    <x v="8"/>
    <x v="10"/>
    <n v="182.53"/>
    <x v="1"/>
    <x v="1"/>
    <n v="1"/>
    <x v="1"/>
    <x v="4"/>
  </r>
  <r>
    <s v="49b2474b-ca50-49a6-834e-21b8ec614d5c"/>
    <n v="54"/>
    <x v="0"/>
    <s v="South Philipport"/>
    <x v="3"/>
    <x v="8"/>
    <x v="213"/>
    <n v="66.12"/>
    <x v="2"/>
    <x v="1"/>
    <n v="2"/>
    <x v="0"/>
    <x v="0"/>
  </r>
  <r>
    <s v="27e71455-c1cb-41f9-bd63-6484fc722ad5"/>
    <n v="23"/>
    <x v="1"/>
    <s v="Lake Markland"/>
    <x v="2"/>
    <x v="12"/>
    <x v="51"/>
    <n v="478.5"/>
    <x v="2"/>
    <x v="1"/>
    <n v="5"/>
    <x v="0"/>
    <x v="3"/>
  </r>
  <r>
    <s v="7a2e1c61-3348-452a-8c05-910288df67b4"/>
    <n v="55"/>
    <x v="1"/>
    <s v="North Billy"/>
    <x v="3"/>
    <x v="8"/>
    <x v="267"/>
    <n v="413.86"/>
    <x v="0"/>
    <x v="0"/>
    <n v="1"/>
    <x v="1"/>
    <x v="0"/>
  </r>
  <r>
    <s v="e6a2413e-0621-4769-b54d-281be82624ed"/>
    <n v="36"/>
    <x v="1"/>
    <s v="Port Jerrychester"/>
    <x v="0"/>
    <x v="3"/>
    <x v="211"/>
    <n v="447.09"/>
    <x v="1"/>
    <x v="1"/>
    <n v="3"/>
    <x v="0"/>
    <x v="1"/>
  </r>
  <r>
    <s v="137676ac-94ab-4757-8592-0791f362e5d6"/>
    <n v="40"/>
    <x v="0"/>
    <s v="Markbury"/>
    <x v="1"/>
    <x v="15"/>
    <x v="209"/>
    <n v="118.14"/>
    <x v="1"/>
    <x v="1"/>
    <n v="3"/>
    <x v="0"/>
    <x v="1"/>
  </r>
  <r>
    <s v="4573ed1a-fa2c-48e9-9cc4-035cba274343"/>
    <n v="22"/>
    <x v="0"/>
    <s v="New Biancaview"/>
    <x v="2"/>
    <x v="2"/>
    <x v="94"/>
    <n v="316.48"/>
    <x v="3"/>
    <x v="1"/>
    <n v="1"/>
    <x v="1"/>
    <x v="3"/>
  </r>
  <r>
    <s v="262cbfb7-45c5-4ab0-967c-daaef9764dd7"/>
    <n v="53"/>
    <x v="0"/>
    <s v="Beckyview"/>
    <x v="1"/>
    <x v="9"/>
    <x v="15"/>
    <n v="243.04"/>
    <x v="0"/>
    <x v="1"/>
    <n v="3"/>
    <x v="1"/>
    <x v="0"/>
  </r>
  <r>
    <s v="72845a4f-803d-4085-b5ed-ea4c7b4ab9cc"/>
    <n v="34"/>
    <x v="1"/>
    <s v="Carlaton"/>
    <x v="0"/>
    <x v="4"/>
    <x v="14"/>
    <n v="444.83"/>
    <x v="2"/>
    <x v="0"/>
    <n v="3"/>
    <x v="0"/>
    <x v="4"/>
  </r>
  <r>
    <s v="1a1b3095-0001-40d1-8b38-0de0e697af7b"/>
    <n v="40"/>
    <x v="2"/>
    <s v="New Melody"/>
    <x v="2"/>
    <x v="2"/>
    <x v="162"/>
    <n v="91.79"/>
    <x v="0"/>
    <x v="1"/>
    <n v="1"/>
    <x v="0"/>
    <x v="1"/>
  </r>
  <r>
    <s v="c3e63534-9f31-4a5a-9fbb-1bc713282456"/>
    <n v="24"/>
    <x v="2"/>
    <s v="North Anneland"/>
    <x v="0"/>
    <x v="3"/>
    <x v="263"/>
    <n v="481.97"/>
    <x v="0"/>
    <x v="1"/>
    <n v="2"/>
    <x v="1"/>
    <x v="3"/>
  </r>
  <r>
    <s v="dd7007c1-8c62-4c0b-92ff-7e75eed3be42"/>
    <n v="53"/>
    <x v="1"/>
    <s v="Brittanyshire"/>
    <x v="3"/>
    <x v="7"/>
    <x v="74"/>
    <n v="147.13999999999999"/>
    <x v="3"/>
    <x v="1"/>
    <n v="4"/>
    <x v="1"/>
    <x v="0"/>
  </r>
  <r>
    <s v="62f0e814-8b78-4acb-b1ad-f354061f2954"/>
    <n v="21"/>
    <x v="1"/>
    <s v="Stewartside"/>
    <x v="1"/>
    <x v="9"/>
    <x v="254"/>
    <n v="293.75"/>
    <x v="0"/>
    <x v="0"/>
    <n v="4"/>
    <x v="1"/>
    <x v="3"/>
  </r>
  <r>
    <s v="8e1f23e3-e4eb-44df-84f1-340752a030d4"/>
    <n v="59"/>
    <x v="0"/>
    <s v="East Bonnie"/>
    <x v="3"/>
    <x v="14"/>
    <x v="233"/>
    <n v="174.84"/>
    <x v="2"/>
    <x v="0"/>
    <n v="4"/>
    <x v="0"/>
    <x v="2"/>
  </r>
  <r>
    <s v="5ba1b72f-ad22-4bbf-af9b-2553252e9a09"/>
    <n v="21"/>
    <x v="1"/>
    <s v="Morganmouth"/>
    <x v="1"/>
    <x v="15"/>
    <x v="122"/>
    <n v="158.47999999999999"/>
    <x v="0"/>
    <x v="1"/>
    <n v="4"/>
    <x v="1"/>
    <x v="3"/>
  </r>
  <r>
    <s v="16b7f34d-cc75-4998-9fca-593ad4c37894"/>
    <n v="22"/>
    <x v="0"/>
    <s v="Port Amber"/>
    <x v="3"/>
    <x v="7"/>
    <x v="181"/>
    <n v="262.52999999999997"/>
    <x v="2"/>
    <x v="0"/>
    <n v="4"/>
    <x v="1"/>
    <x v="3"/>
  </r>
  <r>
    <s v="69fa50bd-4af1-4159-ac0e-d59c9a39240d"/>
    <n v="60"/>
    <x v="2"/>
    <s v="Flynnport"/>
    <x v="2"/>
    <x v="2"/>
    <x v="60"/>
    <n v="392"/>
    <x v="3"/>
    <x v="0"/>
    <n v="4"/>
    <x v="1"/>
    <x v="2"/>
  </r>
  <r>
    <s v="d8c098ef-8e29-47d9-9ffd-3dd64b4ce246"/>
    <n v="24"/>
    <x v="2"/>
    <s v="North Juan"/>
    <x v="3"/>
    <x v="5"/>
    <x v="330"/>
    <n v="379.29"/>
    <x v="1"/>
    <x v="1"/>
    <n v="4"/>
    <x v="0"/>
    <x v="3"/>
  </r>
  <r>
    <s v="bf9fb392-fbf4-4453-92ee-b5db4dbcfa25"/>
    <n v="35"/>
    <x v="1"/>
    <s v="Schroedermouth"/>
    <x v="0"/>
    <x v="4"/>
    <x v="113"/>
    <n v="309.77999999999997"/>
    <x v="3"/>
    <x v="0"/>
    <n v="4"/>
    <x v="0"/>
    <x v="4"/>
  </r>
  <r>
    <s v="be1ddcde-6fee-4116-884f-8465137b3e58"/>
    <n v="34"/>
    <x v="1"/>
    <s v="Lake Elizabeth"/>
    <x v="0"/>
    <x v="3"/>
    <x v="249"/>
    <n v="273.95"/>
    <x v="3"/>
    <x v="0"/>
    <n v="2"/>
    <x v="1"/>
    <x v="4"/>
  </r>
  <r>
    <s v="95bca4e7-3f5c-4990-89ce-0b1af5e56e95"/>
    <n v="37"/>
    <x v="0"/>
    <s v="Port Ellenmouth"/>
    <x v="1"/>
    <x v="11"/>
    <x v="201"/>
    <n v="274.77999999999997"/>
    <x v="2"/>
    <x v="0"/>
    <n v="5"/>
    <x v="0"/>
    <x v="1"/>
  </r>
  <r>
    <s v="ee787b3b-8643-4fe0-ab08-3a7cd7ecafc4"/>
    <n v="22"/>
    <x v="2"/>
    <s v="Isaactown"/>
    <x v="3"/>
    <x v="7"/>
    <x v="326"/>
    <n v="258.17"/>
    <x v="3"/>
    <x v="1"/>
    <n v="5"/>
    <x v="1"/>
    <x v="3"/>
  </r>
  <r>
    <s v="82f1de4b-e3c0-44f3-8468-9b5136b4dd77"/>
    <n v="18"/>
    <x v="0"/>
    <s v="Caitlynbury"/>
    <x v="1"/>
    <x v="15"/>
    <x v="55"/>
    <n v="220.53"/>
    <x v="1"/>
    <x v="1"/>
    <n v="3"/>
    <x v="0"/>
    <x v="3"/>
  </r>
  <r>
    <s v="991cb67c-5433-4251-b647-711946d09762"/>
    <n v="27"/>
    <x v="2"/>
    <s v="Phyllisside"/>
    <x v="0"/>
    <x v="4"/>
    <x v="13"/>
    <n v="145.66999999999999"/>
    <x v="0"/>
    <x v="1"/>
    <n v="1"/>
    <x v="0"/>
    <x v="4"/>
  </r>
  <r>
    <s v="569cdcc2-a9ca-4f4b-8ab8-32792d35f5b2"/>
    <n v="28"/>
    <x v="0"/>
    <s v="West Matthewfort"/>
    <x v="1"/>
    <x v="15"/>
    <x v="29"/>
    <n v="224"/>
    <x v="0"/>
    <x v="0"/>
    <n v="2"/>
    <x v="0"/>
    <x v="4"/>
  </r>
  <r>
    <s v="d336f83b-3308-4862-80cc-0956312c3075"/>
    <n v="54"/>
    <x v="0"/>
    <s v="Edwardland"/>
    <x v="3"/>
    <x v="14"/>
    <x v="176"/>
    <n v="441.8"/>
    <x v="1"/>
    <x v="0"/>
    <n v="1"/>
    <x v="0"/>
    <x v="0"/>
  </r>
  <r>
    <s v="497aa314-51b3-4e63-8aad-de568e5c1308"/>
    <n v="37"/>
    <x v="2"/>
    <s v="East Michaeltown"/>
    <x v="1"/>
    <x v="9"/>
    <x v="51"/>
    <n v="370.94"/>
    <x v="0"/>
    <x v="1"/>
    <n v="4"/>
    <x v="0"/>
    <x v="1"/>
  </r>
  <r>
    <s v="82a18717-d80f-474e-9617-4b8e99091558"/>
    <n v="18"/>
    <x v="1"/>
    <s v="Nicholasport"/>
    <x v="1"/>
    <x v="1"/>
    <x v="27"/>
    <n v="402.48"/>
    <x v="0"/>
    <x v="1"/>
    <n v="1"/>
    <x v="1"/>
    <x v="3"/>
  </r>
  <r>
    <s v="09d3fc44-b0e1-4920-a247-76bf2638f4d4"/>
    <n v="33"/>
    <x v="0"/>
    <s v="South Thomas"/>
    <x v="1"/>
    <x v="11"/>
    <x v="77"/>
    <n v="184.33"/>
    <x v="2"/>
    <x v="0"/>
    <n v="1"/>
    <x v="0"/>
    <x v="4"/>
  </r>
  <r>
    <s v="c027c6cd-1afc-4127-9119-5cb06b125cb3"/>
    <n v="46"/>
    <x v="2"/>
    <s v="North Steven"/>
    <x v="1"/>
    <x v="9"/>
    <x v="314"/>
    <n v="420.15"/>
    <x v="1"/>
    <x v="1"/>
    <n v="5"/>
    <x v="1"/>
    <x v="0"/>
  </r>
  <r>
    <s v="18a4ee3e-876a-410a-a5c7-3c3912c2f977"/>
    <n v="29"/>
    <x v="0"/>
    <s v="West Thomas"/>
    <x v="2"/>
    <x v="6"/>
    <x v="137"/>
    <n v="28"/>
    <x v="1"/>
    <x v="0"/>
    <n v="2"/>
    <x v="0"/>
    <x v="4"/>
  </r>
  <r>
    <s v="a62efa06-fbd1-4328-ae4e-2f67978edd25"/>
    <n v="30"/>
    <x v="1"/>
    <s v="Port Sarah"/>
    <x v="0"/>
    <x v="4"/>
    <x v="264"/>
    <n v="61.31"/>
    <x v="1"/>
    <x v="1"/>
    <n v="1"/>
    <x v="0"/>
    <x v="4"/>
  </r>
  <r>
    <s v="a001330a-5e41-498f-9545-8a5c5f7e0ee8"/>
    <n v="37"/>
    <x v="2"/>
    <s v="Coleview"/>
    <x v="3"/>
    <x v="14"/>
    <x v="198"/>
    <n v="84.75"/>
    <x v="1"/>
    <x v="0"/>
    <n v="1"/>
    <x v="0"/>
    <x v="1"/>
  </r>
  <r>
    <s v="a37e860e-576a-4950-b736-87f6d6360420"/>
    <n v="50"/>
    <x v="2"/>
    <s v="Fisherton"/>
    <x v="3"/>
    <x v="7"/>
    <x v="80"/>
    <n v="47.47"/>
    <x v="0"/>
    <x v="0"/>
    <n v="5"/>
    <x v="0"/>
    <x v="0"/>
  </r>
  <r>
    <s v="3b7066d8-0108-4b42-bc1a-d28e6e104198"/>
    <n v="50"/>
    <x v="2"/>
    <s v="New Julia"/>
    <x v="0"/>
    <x v="0"/>
    <x v="30"/>
    <n v="400.83"/>
    <x v="0"/>
    <x v="1"/>
    <n v="2"/>
    <x v="1"/>
    <x v="0"/>
  </r>
  <r>
    <s v="1314e10d-5b7d-4285-8a04-2ccf09a12004"/>
    <n v="45"/>
    <x v="1"/>
    <s v="New Shawna"/>
    <x v="2"/>
    <x v="12"/>
    <x v="41"/>
    <n v="131.61000000000001"/>
    <x v="0"/>
    <x v="1"/>
    <n v="2"/>
    <x v="1"/>
    <x v="1"/>
  </r>
  <r>
    <s v="82f1dc0c-47a8-4004-9255-a424bfe238e9"/>
    <n v="54"/>
    <x v="0"/>
    <s v="Keithside"/>
    <x v="2"/>
    <x v="2"/>
    <x v="348"/>
    <n v="339.87"/>
    <x v="2"/>
    <x v="1"/>
    <n v="1"/>
    <x v="0"/>
    <x v="0"/>
  </r>
  <r>
    <s v="354b0c41-264b-413c-a4f3-743f00046941"/>
    <n v="44"/>
    <x v="1"/>
    <s v="Jonathanberg"/>
    <x v="2"/>
    <x v="2"/>
    <x v="212"/>
    <n v="276.56"/>
    <x v="3"/>
    <x v="1"/>
    <n v="5"/>
    <x v="0"/>
    <x v="1"/>
  </r>
  <r>
    <s v="716ebfb0-aa9b-4bbf-b217-a588674d1486"/>
    <n v="25"/>
    <x v="0"/>
    <s v="Port Jason"/>
    <x v="2"/>
    <x v="13"/>
    <x v="365"/>
    <n v="107.85"/>
    <x v="0"/>
    <x v="0"/>
    <n v="4"/>
    <x v="0"/>
    <x v="3"/>
  </r>
  <r>
    <s v="2fb195d4-a070-4de3-9430-df18d53fd312"/>
    <n v="26"/>
    <x v="0"/>
    <s v="East Davidburgh"/>
    <x v="2"/>
    <x v="13"/>
    <x v="359"/>
    <n v="164.1"/>
    <x v="1"/>
    <x v="0"/>
    <n v="1"/>
    <x v="0"/>
    <x v="4"/>
  </r>
  <r>
    <s v="4eaf40fd-d10b-4ce0-b99a-179a5c79544b"/>
    <n v="51"/>
    <x v="1"/>
    <s v="East Angela"/>
    <x v="0"/>
    <x v="0"/>
    <x v="262"/>
    <n v="288.14"/>
    <x v="3"/>
    <x v="0"/>
    <n v="2"/>
    <x v="1"/>
    <x v="0"/>
  </r>
  <r>
    <s v="e6ca88ec-ba56-446b-b2ed-3e37836dda5b"/>
    <n v="52"/>
    <x v="2"/>
    <s v="Lestermouth"/>
    <x v="3"/>
    <x v="14"/>
    <x v="309"/>
    <n v="180.11"/>
    <x v="0"/>
    <x v="1"/>
    <n v="4"/>
    <x v="0"/>
    <x v="0"/>
  </r>
  <r>
    <s v="f49dbc82-0096-479d-9654-f619fadad321"/>
    <n v="18"/>
    <x v="1"/>
    <s v="West David"/>
    <x v="1"/>
    <x v="11"/>
    <x v="159"/>
    <n v="264.98"/>
    <x v="0"/>
    <x v="0"/>
    <n v="1"/>
    <x v="0"/>
    <x v="3"/>
  </r>
  <r>
    <s v="9413e7cf-680b-4d40-98a7-b75d51b913e5"/>
    <n v="45"/>
    <x v="0"/>
    <s v="West Carlland"/>
    <x v="1"/>
    <x v="1"/>
    <x v="263"/>
    <n v="452.62"/>
    <x v="0"/>
    <x v="1"/>
    <n v="3"/>
    <x v="1"/>
    <x v="1"/>
  </r>
  <r>
    <s v="553ccc96-74e7-4bb8-b562-b20380565790"/>
    <n v="58"/>
    <x v="2"/>
    <s v="New Victor"/>
    <x v="1"/>
    <x v="11"/>
    <x v="296"/>
    <n v="352.12"/>
    <x v="3"/>
    <x v="0"/>
    <n v="5"/>
    <x v="1"/>
    <x v="2"/>
  </r>
  <r>
    <s v="76f301af-5f55-48a1-8a1b-bc331a93e8b7"/>
    <n v="53"/>
    <x v="1"/>
    <s v="Youngbury"/>
    <x v="0"/>
    <x v="10"/>
    <x v="326"/>
    <n v="437.03"/>
    <x v="0"/>
    <x v="0"/>
    <n v="4"/>
    <x v="0"/>
    <x v="0"/>
  </r>
  <r>
    <s v="4a19a64d-59b5-40c0-bc1c-bafb064fd1bc"/>
    <n v="32"/>
    <x v="2"/>
    <s v="East Tiffanyfurt"/>
    <x v="3"/>
    <x v="8"/>
    <x v="6"/>
    <n v="175.91"/>
    <x v="2"/>
    <x v="1"/>
    <n v="4"/>
    <x v="0"/>
    <x v="4"/>
  </r>
  <r>
    <s v="e2b3dc48-af99-4be6-905a-c655b4a68454"/>
    <n v="25"/>
    <x v="0"/>
    <s v="New Melissa"/>
    <x v="2"/>
    <x v="6"/>
    <x v="184"/>
    <n v="267.77999999999997"/>
    <x v="3"/>
    <x v="1"/>
    <n v="5"/>
    <x v="0"/>
    <x v="3"/>
  </r>
  <r>
    <s v="c877f439-9858-4b5e-9e2b-bd4b3f1fea16"/>
    <n v="51"/>
    <x v="2"/>
    <s v="South Jerrychester"/>
    <x v="1"/>
    <x v="15"/>
    <x v="39"/>
    <n v="245.28"/>
    <x v="2"/>
    <x v="1"/>
    <n v="2"/>
    <x v="0"/>
    <x v="0"/>
  </r>
  <r>
    <s v="ac0dcd5b-e4b2-418e-b71c-0ffeb8f13d93"/>
    <n v="29"/>
    <x v="1"/>
    <s v="Stacyburgh"/>
    <x v="1"/>
    <x v="15"/>
    <x v="58"/>
    <n v="279.39999999999998"/>
    <x v="1"/>
    <x v="0"/>
    <n v="2"/>
    <x v="1"/>
    <x v="4"/>
  </r>
  <r>
    <s v="ae3e82ed-43b9-442d-bc8b-2074bd87bdf2"/>
    <n v="59"/>
    <x v="1"/>
    <s v="Port Alexandra"/>
    <x v="0"/>
    <x v="10"/>
    <x v="127"/>
    <n v="37.07"/>
    <x v="1"/>
    <x v="1"/>
    <n v="4"/>
    <x v="1"/>
    <x v="2"/>
  </r>
  <r>
    <s v="bf926af8-3a94-41d7-ae6f-81d12e4dd551"/>
    <n v="24"/>
    <x v="2"/>
    <s v="West Timothytown"/>
    <x v="2"/>
    <x v="13"/>
    <x v="134"/>
    <n v="278.94"/>
    <x v="0"/>
    <x v="0"/>
    <n v="4"/>
    <x v="1"/>
    <x v="3"/>
  </r>
  <r>
    <s v="6562bde3-2679-4992-93b5-bbe1f5530a45"/>
    <n v="44"/>
    <x v="2"/>
    <s v="West David"/>
    <x v="1"/>
    <x v="9"/>
    <x v="162"/>
    <n v="68.290000000000006"/>
    <x v="3"/>
    <x v="0"/>
    <n v="2"/>
    <x v="0"/>
    <x v="1"/>
  </r>
  <r>
    <s v="2651fba3-ed5e-48a8-bfce-c93ae48c0f4f"/>
    <n v="36"/>
    <x v="0"/>
    <s v="New Andrea"/>
    <x v="2"/>
    <x v="12"/>
    <x v="82"/>
    <n v="266.60000000000002"/>
    <x v="2"/>
    <x v="0"/>
    <n v="4"/>
    <x v="1"/>
    <x v="1"/>
  </r>
  <r>
    <s v="3ebfe6d8-0418-4595-9aa2-b393cc8b5c0a"/>
    <n v="30"/>
    <x v="0"/>
    <s v="Hernandezmouth"/>
    <x v="3"/>
    <x v="8"/>
    <x v="258"/>
    <n v="33.9"/>
    <x v="2"/>
    <x v="1"/>
    <n v="5"/>
    <x v="0"/>
    <x v="4"/>
  </r>
  <r>
    <s v="0eb857f0-f829-4d23-a212-57cec37f52bc"/>
    <n v="57"/>
    <x v="0"/>
    <s v="Port Michaelfurt"/>
    <x v="1"/>
    <x v="9"/>
    <x v="188"/>
    <n v="30.64"/>
    <x v="1"/>
    <x v="0"/>
    <n v="3"/>
    <x v="1"/>
    <x v="2"/>
  </r>
  <r>
    <s v="b16ea8bc-c08a-458c-ad13-92c492603211"/>
    <n v="39"/>
    <x v="1"/>
    <s v="West Jeremyborough"/>
    <x v="2"/>
    <x v="6"/>
    <x v="155"/>
    <n v="209.53"/>
    <x v="1"/>
    <x v="0"/>
    <n v="1"/>
    <x v="1"/>
    <x v="1"/>
  </r>
  <r>
    <s v="1d9140d3-9e54-4a41-81a9-c827744b1da2"/>
    <n v="48"/>
    <x v="0"/>
    <s v="Port Nathan"/>
    <x v="0"/>
    <x v="3"/>
    <x v="3"/>
    <n v="69.5"/>
    <x v="3"/>
    <x v="0"/>
    <n v="1"/>
    <x v="1"/>
    <x v="0"/>
  </r>
  <r>
    <s v="d667a2a7-9e55-4bb2-9182-612f45eda617"/>
    <n v="26"/>
    <x v="1"/>
    <s v="Patrickport"/>
    <x v="3"/>
    <x v="8"/>
    <x v="236"/>
    <n v="169"/>
    <x v="2"/>
    <x v="0"/>
    <n v="5"/>
    <x v="1"/>
    <x v="4"/>
  </r>
  <r>
    <s v="7936d665-2604-4e39-85fe-704b2ab55d17"/>
    <n v="42"/>
    <x v="2"/>
    <s v="East Michele"/>
    <x v="0"/>
    <x v="10"/>
    <x v="275"/>
    <n v="422.2"/>
    <x v="2"/>
    <x v="1"/>
    <n v="1"/>
    <x v="1"/>
    <x v="1"/>
  </r>
  <r>
    <s v="3b086781-5f35-486c-84d2-c3e12393a562"/>
    <n v="54"/>
    <x v="0"/>
    <s v="Lake Scottmouth"/>
    <x v="3"/>
    <x v="7"/>
    <x v="362"/>
    <n v="83.58"/>
    <x v="1"/>
    <x v="0"/>
    <n v="1"/>
    <x v="1"/>
    <x v="0"/>
  </r>
  <r>
    <s v="52bfc77a-2bd5-42ca-ad40-6296da5323c6"/>
    <n v="39"/>
    <x v="1"/>
    <s v="Elizabethchester"/>
    <x v="0"/>
    <x v="3"/>
    <x v="96"/>
    <n v="407.43"/>
    <x v="2"/>
    <x v="1"/>
    <n v="3"/>
    <x v="1"/>
    <x v="1"/>
  </r>
  <r>
    <s v="2b618e13-9007-496c-a86d-64ffecbc97bf"/>
    <n v="31"/>
    <x v="1"/>
    <s v="East Robert"/>
    <x v="1"/>
    <x v="9"/>
    <x v="339"/>
    <n v="183.89"/>
    <x v="0"/>
    <x v="0"/>
    <n v="2"/>
    <x v="0"/>
    <x v="4"/>
  </r>
  <r>
    <s v="7256bb13-61c4-4caf-b7cb-5edd2dfeaef6"/>
    <n v="20"/>
    <x v="0"/>
    <s v="Kaylamouth"/>
    <x v="3"/>
    <x v="5"/>
    <x v="106"/>
    <n v="30.73"/>
    <x v="1"/>
    <x v="0"/>
    <n v="3"/>
    <x v="0"/>
    <x v="3"/>
  </r>
  <r>
    <s v="0f245ec9-9c5b-4aa0-a467-2ecfd1cbafc7"/>
    <n v="31"/>
    <x v="2"/>
    <s v="Michaelfort"/>
    <x v="1"/>
    <x v="9"/>
    <x v="272"/>
    <n v="298.64"/>
    <x v="2"/>
    <x v="0"/>
    <n v="2"/>
    <x v="1"/>
    <x v="4"/>
  </r>
  <r>
    <s v="d2256289-a6b6-40dc-bd15-4e6457280b2a"/>
    <n v="27"/>
    <x v="2"/>
    <s v="Hendersonchester"/>
    <x v="3"/>
    <x v="7"/>
    <x v="58"/>
    <n v="157.94"/>
    <x v="1"/>
    <x v="1"/>
    <n v="2"/>
    <x v="1"/>
    <x v="4"/>
  </r>
  <r>
    <s v="2a7d1fee-6cb7-470f-8036-d74b98fc562e"/>
    <n v="23"/>
    <x v="1"/>
    <s v="North Tylerburgh"/>
    <x v="1"/>
    <x v="15"/>
    <x v="217"/>
    <n v="130.47"/>
    <x v="1"/>
    <x v="0"/>
    <n v="4"/>
    <x v="0"/>
    <x v="3"/>
  </r>
  <r>
    <s v="2f1afc60-8c7b-4509-82e3-fa8e24dd57d7"/>
    <n v="45"/>
    <x v="1"/>
    <s v="New Natalieview"/>
    <x v="3"/>
    <x v="5"/>
    <x v="13"/>
    <n v="341.47"/>
    <x v="1"/>
    <x v="1"/>
    <n v="1"/>
    <x v="0"/>
    <x v="1"/>
  </r>
  <r>
    <s v="57fa56b9-a2b0-4599-aa62-6c3285b563f9"/>
    <n v="54"/>
    <x v="0"/>
    <s v="Port Kenneth"/>
    <x v="3"/>
    <x v="5"/>
    <x v="365"/>
    <n v="20.65"/>
    <x v="0"/>
    <x v="0"/>
    <n v="3"/>
    <x v="0"/>
    <x v="0"/>
  </r>
  <r>
    <s v="5968f105-46eb-418f-88ee-77472c534ce1"/>
    <n v="32"/>
    <x v="2"/>
    <s v="North Annettehaven"/>
    <x v="2"/>
    <x v="6"/>
    <x v="42"/>
    <n v="120.68"/>
    <x v="2"/>
    <x v="1"/>
    <n v="1"/>
    <x v="0"/>
    <x v="4"/>
  </r>
  <r>
    <s v="8c0c9dc8-3ffb-4614-bb96-681a9f492ad5"/>
    <n v="19"/>
    <x v="2"/>
    <s v="Juanfort"/>
    <x v="1"/>
    <x v="1"/>
    <x v="40"/>
    <n v="36.619999999999997"/>
    <x v="1"/>
    <x v="0"/>
    <n v="5"/>
    <x v="0"/>
    <x v="3"/>
  </r>
  <r>
    <s v="cd3a939f-0bc5-4818-bd1f-3af0f1735f7f"/>
    <n v="55"/>
    <x v="0"/>
    <s v="Millerview"/>
    <x v="3"/>
    <x v="14"/>
    <x v="225"/>
    <n v="335.95"/>
    <x v="2"/>
    <x v="0"/>
    <n v="2"/>
    <x v="1"/>
    <x v="0"/>
  </r>
  <r>
    <s v="9daa760a-ffa3-4b04-ba00-9308b47fcfff"/>
    <n v="37"/>
    <x v="0"/>
    <s v="Vanessaborough"/>
    <x v="1"/>
    <x v="1"/>
    <x v="183"/>
    <n v="104.34"/>
    <x v="0"/>
    <x v="1"/>
    <n v="3"/>
    <x v="1"/>
    <x v="1"/>
  </r>
  <r>
    <s v="136a5685-053c-4cf8-8b39-ad4641b34768"/>
    <n v="44"/>
    <x v="0"/>
    <s v="Reginaberg"/>
    <x v="3"/>
    <x v="14"/>
    <x v="133"/>
    <n v="218.05"/>
    <x v="3"/>
    <x v="1"/>
    <n v="5"/>
    <x v="0"/>
    <x v="1"/>
  </r>
  <r>
    <s v="edcc1024-2659-4a6c-8eba-4d4f1f10f954"/>
    <n v="20"/>
    <x v="2"/>
    <s v="New Alicia"/>
    <x v="1"/>
    <x v="11"/>
    <x v="3"/>
    <n v="274.95999999999998"/>
    <x v="1"/>
    <x v="1"/>
    <n v="5"/>
    <x v="0"/>
    <x v="3"/>
  </r>
  <r>
    <s v="1052acb3-2909-4bfb-8e9b-4324db7f2ea7"/>
    <n v="33"/>
    <x v="0"/>
    <s v="Mariahland"/>
    <x v="0"/>
    <x v="4"/>
    <x v="14"/>
    <n v="170.02"/>
    <x v="0"/>
    <x v="1"/>
    <n v="4"/>
    <x v="0"/>
    <x v="4"/>
  </r>
  <r>
    <s v="6f9cdca0-e7b0-4204-b255-097438c9ae25"/>
    <n v="26"/>
    <x v="2"/>
    <s v="Karenville"/>
    <x v="0"/>
    <x v="4"/>
    <x v="264"/>
    <n v="101.64"/>
    <x v="2"/>
    <x v="1"/>
    <n v="1"/>
    <x v="0"/>
    <x v="4"/>
  </r>
  <r>
    <s v="7036ac63-894f-42a5-9c0c-7e16f1325658"/>
    <n v="54"/>
    <x v="1"/>
    <s v="Davisborough"/>
    <x v="0"/>
    <x v="3"/>
    <x v="333"/>
    <n v="263.26"/>
    <x v="2"/>
    <x v="1"/>
    <n v="4"/>
    <x v="1"/>
    <x v="0"/>
  </r>
  <r>
    <s v="0143d263-7370-4875-a78d-965a6f13896c"/>
    <n v="49"/>
    <x v="0"/>
    <s v="East Williammouth"/>
    <x v="1"/>
    <x v="9"/>
    <x v="4"/>
    <n v="199.16"/>
    <x v="3"/>
    <x v="0"/>
    <n v="1"/>
    <x v="1"/>
    <x v="0"/>
  </r>
  <r>
    <s v="e845919a-aeee-44b1-a1dd-339f931aae58"/>
    <n v="42"/>
    <x v="1"/>
    <s v="Anthonyton"/>
    <x v="0"/>
    <x v="3"/>
    <x v="304"/>
    <n v="289.82"/>
    <x v="3"/>
    <x v="0"/>
    <n v="1"/>
    <x v="1"/>
    <x v="1"/>
  </r>
  <r>
    <s v="7acd2888-3db4-4ab4-8823-fab5baa9681b"/>
    <n v="47"/>
    <x v="0"/>
    <s v="South Jerry"/>
    <x v="0"/>
    <x v="10"/>
    <x v="100"/>
    <n v="462.87"/>
    <x v="3"/>
    <x v="1"/>
    <n v="1"/>
    <x v="1"/>
    <x v="0"/>
  </r>
  <r>
    <s v="9c9eb16f-7ea3-4f3a-ae08-765908587045"/>
    <n v="36"/>
    <x v="0"/>
    <s v="East Andrea"/>
    <x v="3"/>
    <x v="8"/>
    <x v="203"/>
    <n v="321.87"/>
    <x v="1"/>
    <x v="0"/>
    <n v="3"/>
    <x v="0"/>
    <x v="1"/>
  </r>
  <r>
    <s v="c6406270-fdf9-4a7d-9baf-1a263ed0e6a0"/>
    <n v="20"/>
    <x v="1"/>
    <s v="East Carlmouth"/>
    <x v="0"/>
    <x v="10"/>
    <x v="66"/>
    <n v="173.26"/>
    <x v="3"/>
    <x v="0"/>
    <n v="3"/>
    <x v="1"/>
    <x v="3"/>
  </r>
  <r>
    <s v="32524346-20d7-45c4-bba5-9dbd0489ffa5"/>
    <n v="36"/>
    <x v="1"/>
    <s v="Walkerchester"/>
    <x v="2"/>
    <x v="6"/>
    <x v="180"/>
    <n v="248.48"/>
    <x v="2"/>
    <x v="0"/>
    <n v="3"/>
    <x v="1"/>
    <x v="1"/>
  </r>
  <r>
    <s v="3ea6c9c6-5801-4843-81fc-1131312e28db"/>
    <n v="54"/>
    <x v="1"/>
    <s v="Mariaburgh"/>
    <x v="0"/>
    <x v="3"/>
    <x v="291"/>
    <n v="89.7"/>
    <x v="2"/>
    <x v="1"/>
    <n v="3"/>
    <x v="0"/>
    <x v="0"/>
  </r>
  <r>
    <s v="94ea006a-deda-493b-a13a-df9b4ce6650e"/>
    <n v="47"/>
    <x v="1"/>
    <s v="New Sarahtown"/>
    <x v="2"/>
    <x v="13"/>
    <x v="150"/>
    <n v="38.090000000000003"/>
    <x v="3"/>
    <x v="0"/>
    <n v="2"/>
    <x v="0"/>
    <x v="0"/>
  </r>
  <r>
    <s v="6e0762cd-cf7a-4fc4-b76f-eca1f27af0b5"/>
    <n v="39"/>
    <x v="0"/>
    <s v="Elizabethfort"/>
    <x v="2"/>
    <x v="12"/>
    <x v="64"/>
    <n v="418.81"/>
    <x v="0"/>
    <x v="0"/>
    <n v="5"/>
    <x v="1"/>
    <x v="1"/>
  </r>
  <r>
    <s v="ad8b66de-5dcc-4293-a6ac-c505152dc6c6"/>
    <n v="51"/>
    <x v="2"/>
    <s v="West Cindy"/>
    <x v="0"/>
    <x v="0"/>
    <x v="274"/>
    <n v="157.9"/>
    <x v="1"/>
    <x v="1"/>
    <n v="5"/>
    <x v="0"/>
    <x v="0"/>
  </r>
  <r>
    <s v="009be52c-c6a4-4001-bcbd-570ea934c129"/>
    <n v="28"/>
    <x v="0"/>
    <s v="West Luis"/>
    <x v="0"/>
    <x v="3"/>
    <x v="316"/>
    <n v="182.97"/>
    <x v="2"/>
    <x v="1"/>
    <n v="3"/>
    <x v="1"/>
    <x v="4"/>
  </r>
  <r>
    <s v="3d2450ff-42c4-4607-a19f-de6274169f1d"/>
    <n v="24"/>
    <x v="0"/>
    <s v="Lake Ryanbury"/>
    <x v="1"/>
    <x v="9"/>
    <x v="171"/>
    <n v="493.78"/>
    <x v="2"/>
    <x v="1"/>
    <n v="4"/>
    <x v="0"/>
    <x v="3"/>
  </r>
  <r>
    <s v="eac80f68-e8dc-4071-b19b-2ab8e0a6ae92"/>
    <n v="34"/>
    <x v="0"/>
    <s v="North Karaton"/>
    <x v="3"/>
    <x v="14"/>
    <x v="171"/>
    <n v="121.92"/>
    <x v="1"/>
    <x v="1"/>
    <n v="4"/>
    <x v="1"/>
    <x v="4"/>
  </r>
  <r>
    <s v="4745cfd2-7013-440e-bc17-f042a4014f68"/>
    <n v="28"/>
    <x v="0"/>
    <s v="New Robintown"/>
    <x v="1"/>
    <x v="9"/>
    <x v="9"/>
    <n v="361.56"/>
    <x v="1"/>
    <x v="1"/>
    <n v="2"/>
    <x v="0"/>
    <x v="4"/>
  </r>
  <r>
    <s v="0f06bc3c-9ba3-4b94-8123-a72c5e310a18"/>
    <n v="31"/>
    <x v="1"/>
    <s v="Frankland"/>
    <x v="2"/>
    <x v="2"/>
    <x v="199"/>
    <n v="260.54000000000002"/>
    <x v="1"/>
    <x v="1"/>
    <n v="1"/>
    <x v="0"/>
    <x v="4"/>
  </r>
  <r>
    <s v="d8d84b72-f07a-424d-a5ad-81a6c843e197"/>
    <n v="32"/>
    <x v="2"/>
    <s v="Gutierrezland"/>
    <x v="3"/>
    <x v="7"/>
    <x v="129"/>
    <n v="209.92"/>
    <x v="3"/>
    <x v="1"/>
    <n v="3"/>
    <x v="1"/>
    <x v="4"/>
  </r>
  <r>
    <s v="623255a5-3d4b-4923-9799-3d3408b986f7"/>
    <n v="27"/>
    <x v="0"/>
    <s v="Port Andreton"/>
    <x v="1"/>
    <x v="9"/>
    <x v="310"/>
    <n v="318.16000000000003"/>
    <x v="2"/>
    <x v="0"/>
    <n v="2"/>
    <x v="1"/>
    <x v="4"/>
  </r>
  <r>
    <s v="11d0686b-59c3-4485-8973-5e11667489e1"/>
    <n v="37"/>
    <x v="0"/>
    <s v="Merritthaven"/>
    <x v="1"/>
    <x v="1"/>
    <x v="356"/>
    <n v="255.22"/>
    <x v="0"/>
    <x v="0"/>
    <n v="4"/>
    <x v="0"/>
    <x v="1"/>
  </r>
  <r>
    <s v="1a381105-04b1-4eaa-82dc-17d381a0733e"/>
    <n v="57"/>
    <x v="2"/>
    <s v="North Anthonyhaven"/>
    <x v="3"/>
    <x v="14"/>
    <x v="78"/>
    <n v="495.36"/>
    <x v="2"/>
    <x v="1"/>
    <n v="1"/>
    <x v="0"/>
    <x v="2"/>
  </r>
  <r>
    <s v="dfc5b50f-7c61-492f-acf7-e4b2c07686c1"/>
    <n v="50"/>
    <x v="2"/>
    <s v="South Harryville"/>
    <x v="0"/>
    <x v="4"/>
    <x v="74"/>
    <n v="283.2"/>
    <x v="3"/>
    <x v="1"/>
    <n v="5"/>
    <x v="0"/>
    <x v="0"/>
  </r>
  <r>
    <s v="7411d917-3757-4c2a-87a9-3a8eef10e83c"/>
    <n v="32"/>
    <x v="0"/>
    <s v="North Bryan"/>
    <x v="3"/>
    <x v="14"/>
    <x v="245"/>
    <n v="90.93"/>
    <x v="3"/>
    <x v="1"/>
    <n v="3"/>
    <x v="1"/>
    <x v="4"/>
  </r>
  <r>
    <s v="0a5b3ef9-e33f-447d-bb13-4e631a546aaa"/>
    <n v="60"/>
    <x v="1"/>
    <s v="Shepherdhaven"/>
    <x v="3"/>
    <x v="5"/>
    <x v="273"/>
    <n v="65.95"/>
    <x v="1"/>
    <x v="1"/>
    <n v="5"/>
    <x v="1"/>
    <x v="2"/>
  </r>
  <r>
    <s v="655b39c6-b7ab-481b-829b-7686f640c00b"/>
    <n v="28"/>
    <x v="2"/>
    <s v="Port Kathryn"/>
    <x v="0"/>
    <x v="4"/>
    <x v="115"/>
    <n v="368.61"/>
    <x v="1"/>
    <x v="1"/>
    <n v="5"/>
    <x v="0"/>
    <x v="4"/>
  </r>
  <r>
    <s v="e9e1a3d2-c45a-427a-9276-d98b454e1819"/>
    <n v="19"/>
    <x v="2"/>
    <s v="North Janet"/>
    <x v="1"/>
    <x v="1"/>
    <x v="182"/>
    <n v="424.27"/>
    <x v="2"/>
    <x v="0"/>
    <n v="5"/>
    <x v="0"/>
    <x v="3"/>
  </r>
  <r>
    <s v="204e2a59-6c42-40bf-b4a5-2708557ecee9"/>
    <n v="18"/>
    <x v="0"/>
    <s v="West Brian"/>
    <x v="0"/>
    <x v="4"/>
    <x v="9"/>
    <n v="58.01"/>
    <x v="0"/>
    <x v="0"/>
    <n v="4"/>
    <x v="1"/>
    <x v="3"/>
  </r>
  <r>
    <s v="3e620164-7888-4408-aa35-92ead0f2a896"/>
    <n v="40"/>
    <x v="2"/>
    <s v="Port Elizabethmouth"/>
    <x v="0"/>
    <x v="3"/>
    <x v="252"/>
    <n v="194.3"/>
    <x v="1"/>
    <x v="1"/>
    <n v="3"/>
    <x v="1"/>
    <x v="1"/>
  </r>
  <r>
    <s v="f3e9e4ae-dddd-4934-a939-62e14ec21ede"/>
    <n v="44"/>
    <x v="2"/>
    <s v="West Joseton"/>
    <x v="1"/>
    <x v="1"/>
    <x v="113"/>
    <n v="95.44"/>
    <x v="1"/>
    <x v="1"/>
    <n v="3"/>
    <x v="0"/>
    <x v="1"/>
  </r>
  <r>
    <s v="dc96b8dc-11fb-4d12-bd05-346eeb248aad"/>
    <n v="26"/>
    <x v="0"/>
    <s v="Lake Bonnie"/>
    <x v="0"/>
    <x v="3"/>
    <x v="131"/>
    <n v="150.85"/>
    <x v="3"/>
    <x v="0"/>
    <n v="2"/>
    <x v="1"/>
    <x v="4"/>
  </r>
  <r>
    <s v="74e9e91e-2623-4d76-b7f2-61bdd5e579d1"/>
    <n v="53"/>
    <x v="1"/>
    <s v="Wagnerburgh"/>
    <x v="3"/>
    <x v="8"/>
    <x v="37"/>
    <n v="468.32"/>
    <x v="1"/>
    <x v="1"/>
    <n v="5"/>
    <x v="0"/>
    <x v="0"/>
  </r>
  <r>
    <s v="d31042cb-5c38-43e1-99cb-6bad1b5a7dd8"/>
    <n v="27"/>
    <x v="2"/>
    <s v="Port Cameronbury"/>
    <x v="3"/>
    <x v="5"/>
    <x v="32"/>
    <n v="324"/>
    <x v="2"/>
    <x v="0"/>
    <n v="2"/>
    <x v="0"/>
    <x v="4"/>
  </r>
  <r>
    <s v="a1a2bae1-a5af-4f31-a7b2-31ffc93976cf"/>
    <n v="45"/>
    <x v="1"/>
    <s v="Lake Ashleytown"/>
    <x v="2"/>
    <x v="6"/>
    <x v="87"/>
    <n v="286.33"/>
    <x v="1"/>
    <x v="1"/>
    <n v="2"/>
    <x v="0"/>
    <x v="1"/>
  </r>
  <r>
    <s v="5a11030d-2f9e-413c-bccd-d191a86e6b13"/>
    <n v="30"/>
    <x v="0"/>
    <s v="East Stephanieborough"/>
    <x v="1"/>
    <x v="9"/>
    <x v="264"/>
    <n v="284.3"/>
    <x v="0"/>
    <x v="1"/>
    <n v="5"/>
    <x v="1"/>
    <x v="4"/>
  </r>
  <r>
    <s v="055ce3a9-6c38-46a3-8984-307ee4848d73"/>
    <n v="41"/>
    <x v="0"/>
    <s v="Lake Frankside"/>
    <x v="3"/>
    <x v="7"/>
    <x v="27"/>
    <n v="297.14"/>
    <x v="2"/>
    <x v="0"/>
    <n v="4"/>
    <x v="1"/>
    <x v="1"/>
  </r>
  <r>
    <s v="ab08b62c-2dac-4b8b-bc49-c8b6137729ca"/>
    <n v="33"/>
    <x v="0"/>
    <s v="Rebeccaberg"/>
    <x v="2"/>
    <x v="13"/>
    <x v="34"/>
    <n v="376.74"/>
    <x v="0"/>
    <x v="1"/>
    <n v="1"/>
    <x v="0"/>
    <x v="4"/>
  </r>
  <r>
    <s v="b6da77ae-e0b7-487e-9d2a-af81fd8a5e6b"/>
    <n v="41"/>
    <x v="1"/>
    <s v="Port Morganberg"/>
    <x v="2"/>
    <x v="13"/>
    <x v="344"/>
    <n v="489.46"/>
    <x v="0"/>
    <x v="0"/>
    <n v="2"/>
    <x v="0"/>
    <x v="1"/>
  </r>
  <r>
    <s v="88067fec-2785-4447-b93c-e6e21dba56c5"/>
    <n v="45"/>
    <x v="2"/>
    <s v="Lake Katherineshire"/>
    <x v="3"/>
    <x v="7"/>
    <x v="86"/>
    <n v="25.23"/>
    <x v="3"/>
    <x v="1"/>
    <n v="3"/>
    <x v="1"/>
    <x v="1"/>
  </r>
  <r>
    <s v="b01cb48e-bb22-4ecd-93c6-85a5c1436dc1"/>
    <n v="32"/>
    <x v="2"/>
    <s v="South Colleenstad"/>
    <x v="2"/>
    <x v="12"/>
    <x v="199"/>
    <n v="146.12"/>
    <x v="0"/>
    <x v="0"/>
    <n v="2"/>
    <x v="0"/>
    <x v="4"/>
  </r>
  <r>
    <s v="5c09fec1-2749-4ea9-884e-95ad39cccbd2"/>
    <n v="26"/>
    <x v="0"/>
    <s v="East Jessicahaven"/>
    <x v="0"/>
    <x v="0"/>
    <x v="258"/>
    <n v="55.35"/>
    <x v="3"/>
    <x v="0"/>
    <n v="4"/>
    <x v="0"/>
    <x v="4"/>
  </r>
  <r>
    <s v="23bfc67a-63f0-4f1e-921d-e913a233f7c2"/>
    <n v="44"/>
    <x v="2"/>
    <s v="South Tammy"/>
    <x v="1"/>
    <x v="1"/>
    <x v="23"/>
    <n v="453.91"/>
    <x v="1"/>
    <x v="1"/>
    <n v="4"/>
    <x v="0"/>
    <x v="1"/>
  </r>
  <r>
    <s v="e74bea7a-a87b-4693-8fec-4f3d835e2b40"/>
    <n v="43"/>
    <x v="0"/>
    <s v="Lambertview"/>
    <x v="2"/>
    <x v="12"/>
    <x v="143"/>
    <n v="460.46"/>
    <x v="0"/>
    <x v="0"/>
    <n v="2"/>
    <x v="1"/>
    <x v="1"/>
  </r>
  <r>
    <s v="90d1bbea-72ee-477f-9e59-81cd2df36cc3"/>
    <n v="59"/>
    <x v="0"/>
    <s v="Shelbyburgh"/>
    <x v="2"/>
    <x v="12"/>
    <x v="56"/>
    <n v="251.35"/>
    <x v="0"/>
    <x v="0"/>
    <n v="2"/>
    <x v="0"/>
    <x v="2"/>
  </r>
  <r>
    <s v="e38c0faa-d077-4025-a5d7-520ae0847435"/>
    <n v="19"/>
    <x v="1"/>
    <s v="Stevensside"/>
    <x v="3"/>
    <x v="7"/>
    <x v="50"/>
    <n v="208.92"/>
    <x v="3"/>
    <x v="1"/>
    <n v="5"/>
    <x v="0"/>
    <x v="3"/>
  </r>
  <r>
    <s v="58cc019b-7d87-4bd7-8d84-fe88eb25a140"/>
    <n v="18"/>
    <x v="2"/>
    <s v="Karenfurt"/>
    <x v="0"/>
    <x v="10"/>
    <x v="278"/>
    <n v="139.52000000000001"/>
    <x v="1"/>
    <x v="0"/>
    <n v="3"/>
    <x v="1"/>
    <x v="3"/>
  </r>
  <r>
    <s v="4e9010db-e20d-4032-a47f-3f228234e1df"/>
    <n v="21"/>
    <x v="0"/>
    <s v="Warefort"/>
    <x v="3"/>
    <x v="14"/>
    <x v="161"/>
    <n v="488.19"/>
    <x v="3"/>
    <x v="0"/>
    <n v="2"/>
    <x v="0"/>
    <x v="3"/>
  </r>
  <r>
    <s v="b59767b4-4e7f-4bcd-b56a-81d005e65abb"/>
    <n v="56"/>
    <x v="0"/>
    <s v="Monicafurt"/>
    <x v="1"/>
    <x v="11"/>
    <x v="42"/>
    <n v="207.12"/>
    <x v="3"/>
    <x v="0"/>
    <n v="2"/>
    <x v="0"/>
    <x v="2"/>
  </r>
  <r>
    <s v="a659521d-a418-422d-ab73-5925aa7b96a6"/>
    <n v="47"/>
    <x v="0"/>
    <s v="Port Maria"/>
    <x v="3"/>
    <x v="8"/>
    <x v="20"/>
    <n v="429.59"/>
    <x v="1"/>
    <x v="0"/>
    <n v="1"/>
    <x v="1"/>
    <x v="0"/>
  </r>
  <r>
    <s v="0a83746e-d16d-464c-bdcf-c268ae4dc6bf"/>
    <n v="35"/>
    <x v="0"/>
    <s v="Justinberg"/>
    <x v="2"/>
    <x v="6"/>
    <x v="183"/>
    <n v="150.25"/>
    <x v="1"/>
    <x v="0"/>
    <n v="3"/>
    <x v="0"/>
    <x v="4"/>
  </r>
  <r>
    <s v="923d84b3-6867-4fc1-8901-372764edc749"/>
    <n v="39"/>
    <x v="0"/>
    <s v="Lake Shelbyburgh"/>
    <x v="0"/>
    <x v="0"/>
    <x v="30"/>
    <n v="451.63"/>
    <x v="0"/>
    <x v="0"/>
    <n v="2"/>
    <x v="1"/>
    <x v="1"/>
  </r>
  <r>
    <s v="e69bcbb2-1ccc-4d76-91fb-0fc3915f6db4"/>
    <n v="24"/>
    <x v="2"/>
    <s v="South Craig"/>
    <x v="3"/>
    <x v="7"/>
    <x v="158"/>
    <n v="218.46"/>
    <x v="0"/>
    <x v="0"/>
    <n v="4"/>
    <x v="1"/>
    <x v="3"/>
  </r>
  <r>
    <s v="384756e7-6af4-4464-84ba-76f1ca2da8d9"/>
    <n v="56"/>
    <x v="0"/>
    <s v="New Kimberly"/>
    <x v="0"/>
    <x v="4"/>
    <x v="175"/>
    <n v="302.67"/>
    <x v="0"/>
    <x v="1"/>
    <n v="3"/>
    <x v="0"/>
    <x v="2"/>
  </r>
  <r>
    <s v="393d13dc-3b99-4f54-ae15-407cde240459"/>
    <n v="23"/>
    <x v="0"/>
    <s v="Waterstown"/>
    <x v="3"/>
    <x v="8"/>
    <x v="356"/>
    <n v="132.12"/>
    <x v="1"/>
    <x v="0"/>
    <n v="5"/>
    <x v="0"/>
    <x v="3"/>
  </r>
  <r>
    <s v="71f07efe-f7cb-40bd-ab21-a2ea8c51dc1f"/>
    <n v="27"/>
    <x v="1"/>
    <s v="Danielview"/>
    <x v="2"/>
    <x v="13"/>
    <x v="8"/>
    <n v="105.78"/>
    <x v="1"/>
    <x v="1"/>
    <n v="2"/>
    <x v="1"/>
    <x v="4"/>
  </r>
  <r>
    <s v="6893ea8e-0291-4cde-a2a1-db0b465ed9d3"/>
    <n v="22"/>
    <x v="0"/>
    <s v="Hartmanview"/>
    <x v="0"/>
    <x v="3"/>
    <x v="319"/>
    <n v="334.59"/>
    <x v="1"/>
    <x v="1"/>
    <n v="1"/>
    <x v="1"/>
    <x v="3"/>
  </r>
  <r>
    <s v="eb000042-db31-4a1e-b6fc-f3fe7adbeeae"/>
    <n v="36"/>
    <x v="2"/>
    <s v="Lake Jenniferfurt"/>
    <x v="0"/>
    <x v="0"/>
    <x v="263"/>
    <n v="63.8"/>
    <x v="3"/>
    <x v="0"/>
    <n v="5"/>
    <x v="0"/>
    <x v="1"/>
  </r>
  <r>
    <s v="140a74a1-17c3-4dfb-97a5-cf783876e913"/>
    <n v="35"/>
    <x v="2"/>
    <s v="West Eric"/>
    <x v="3"/>
    <x v="8"/>
    <x v="265"/>
    <n v="46.35"/>
    <x v="0"/>
    <x v="0"/>
    <n v="5"/>
    <x v="1"/>
    <x v="4"/>
  </r>
  <r>
    <s v="148fcadb-1178-438d-9efd-e67feff24b55"/>
    <n v="54"/>
    <x v="0"/>
    <s v="East Lukeborough"/>
    <x v="1"/>
    <x v="11"/>
    <x v="188"/>
    <n v="359"/>
    <x v="3"/>
    <x v="1"/>
    <n v="2"/>
    <x v="0"/>
    <x v="0"/>
  </r>
  <r>
    <s v="c87bb554-0956-4617-97e6-1f15ab877636"/>
    <n v="18"/>
    <x v="1"/>
    <s v="South Brandonport"/>
    <x v="0"/>
    <x v="4"/>
    <x v="281"/>
    <n v="411.15"/>
    <x v="0"/>
    <x v="1"/>
    <n v="5"/>
    <x v="0"/>
    <x v="3"/>
  </r>
  <r>
    <s v="c1f773cb-f0ad-4814-9f11-f957e3846704"/>
    <n v="18"/>
    <x v="2"/>
    <s v="West Max"/>
    <x v="0"/>
    <x v="3"/>
    <x v="261"/>
    <n v="213.84"/>
    <x v="0"/>
    <x v="0"/>
    <n v="5"/>
    <x v="0"/>
    <x v="3"/>
  </r>
  <r>
    <s v="242f7dad-9e4b-4aa3-91be-695ec973a032"/>
    <n v="37"/>
    <x v="1"/>
    <s v="North Jenniferhaven"/>
    <x v="2"/>
    <x v="13"/>
    <x v="86"/>
    <n v="301.02999999999997"/>
    <x v="2"/>
    <x v="1"/>
    <n v="4"/>
    <x v="1"/>
    <x v="1"/>
  </r>
  <r>
    <s v="3b8577d4-9ba4-4aa6-9443-e7503b4a42bb"/>
    <n v="49"/>
    <x v="0"/>
    <s v="Kaitlynchester"/>
    <x v="1"/>
    <x v="15"/>
    <x v="351"/>
    <n v="107.27"/>
    <x v="3"/>
    <x v="0"/>
    <n v="3"/>
    <x v="0"/>
    <x v="0"/>
  </r>
  <r>
    <s v="557f5852-da7f-47eb-97d4-9750649c076b"/>
    <n v="38"/>
    <x v="1"/>
    <s v="West George"/>
    <x v="3"/>
    <x v="7"/>
    <x v="271"/>
    <n v="487.28"/>
    <x v="3"/>
    <x v="1"/>
    <n v="1"/>
    <x v="1"/>
    <x v="1"/>
  </r>
  <r>
    <s v="e0462cfc-d108-486c-8c1d-28c51b91cbdc"/>
    <n v="19"/>
    <x v="2"/>
    <s v="Alanville"/>
    <x v="2"/>
    <x v="12"/>
    <x v="219"/>
    <n v="472.87"/>
    <x v="0"/>
    <x v="0"/>
    <n v="3"/>
    <x v="1"/>
    <x v="3"/>
  </r>
  <r>
    <s v="24b7fd1d-1a24-4c93-b16c-63b86aa2d79d"/>
    <n v="51"/>
    <x v="2"/>
    <s v="Kellyport"/>
    <x v="3"/>
    <x v="7"/>
    <x v="181"/>
    <n v="232.78"/>
    <x v="1"/>
    <x v="0"/>
    <n v="1"/>
    <x v="1"/>
    <x v="0"/>
  </r>
  <r>
    <s v="1b0d0c3f-53ae-4449-83d4-aaf4a3112027"/>
    <n v="27"/>
    <x v="1"/>
    <s v="Devinview"/>
    <x v="2"/>
    <x v="12"/>
    <x v="66"/>
    <n v="150.88999999999999"/>
    <x v="0"/>
    <x v="1"/>
    <n v="3"/>
    <x v="0"/>
    <x v="4"/>
  </r>
  <r>
    <s v="f7d4f2ec-fd5b-4aa5-b83d-08b418d7d4bc"/>
    <n v="45"/>
    <x v="0"/>
    <s v="Joneston"/>
    <x v="0"/>
    <x v="3"/>
    <x v="7"/>
    <n v="25.89"/>
    <x v="1"/>
    <x v="0"/>
    <n v="4"/>
    <x v="1"/>
    <x v="1"/>
  </r>
  <r>
    <s v="3d5efae6-2a2f-4544-abca-60a026195d1f"/>
    <n v="46"/>
    <x v="0"/>
    <s v="Jonesshire"/>
    <x v="1"/>
    <x v="9"/>
    <x v="171"/>
    <n v="453.79"/>
    <x v="0"/>
    <x v="0"/>
    <n v="1"/>
    <x v="0"/>
    <x v="0"/>
  </r>
  <r>
    <s v="6a4215d5-63b8-4605-93c5-6678c5764f4f"/>
    <n v="32"/>
    <x v="0"/>
    <s v="North Matthewchester"/>
    <x v="3"/>
    <x v="5"/>
    <x v="344"/>
    <n v="489.84"/>
    <x v="2"/>
    <x v="0"/>
    <n v="3"/>
    <x v="1"/>
    <x v="4"/>
  </r>
  <r>
    <s v="1b550e55-4fd7-4732-adc1-f64a60c33a6d"/>
    <n v="21"/>
    <x v="1"/>
    <s v="Hansonside"/>
    <x v="2"/>
    <x v="6"/>
    <x v="15"/>
    <n v="23.55"/>
    <x v="2"/>
    <x v="1"/>
    <n v="1"/>
    <x v="0"/>
    <x v="3"/>
  </r>
  <r>
    <s v="20a5d819-a1fe-4fad-9ca0-0473f47820cd"/>
    <n v="23"/>
    <x v="1"/>
    <s v="West Tiffany"/>
    <x v="2"/>
    <x v="2"/>
    <x v="159"/>
    <n v="343.05"/>
    <x v="3"/>
    <x v="0"/>
    <n v="5"/>
    <x v="1"/>
    <x v="3"/>
  </r>
  <r>
    <s v="5756d23f-19cf-4c49-9b40-5a06123bcef0"/>
    <n v="52"/>
    <x v="2"/>
    <s v="East Bradley"/>
    <x v="1"/>
    <x v="9"/>
    <x v="295"/>
    <n v="229.26"/>
    <x v="0"/>
    <x v="0"/>
    <n v="3"/>
    <x v="0"/>
    <x v="0"/>
  </r>
  <r>
    <s v="c404c182-fbd2-423c-8a74-01d56c083ee1"/>
    <n v="49"/>
    <x v="2"/>
    <s v="North Reginald"/>
    <x v="0"/>
    <x v="10"/>
    <x v="29"/>
    <n v="485.76"/>
    <x v="1"/>
    <x v="1"/>
    <n v="2"/>
    <x v="1"/>
    <x v="0"/>
  </r>
  <r>
    <s v="1a7f9a57-5580-4af3-80d0-d0c971382b1a"/>
    <n v="32"/>
    <x v="2"/>
    <s v="Port Timothyborough"/>
    <x v="2"/>
    <x v="6"/>
    <x v="113"/>
    <n v="222.62"/>
    <x v="2"/>
    <x v="0"/>
    <n v="3"/>
    <x v="1"/>
    <x v="4"/>
  </r>
  <r>
    <s v="616d3bbb-7eca-4c22-bc7b-6af0e08b75be"/>
    <n v="20"/>
    <x v="2"/>
    <s v="New Robertview"/>
    <x v="1"/>
    <x v="15"/>
    <x v="294"/>
    <n v="59.68"/>
    <x v="0"/>
    <x v="0"/>
    <n v="2"/>
    <x v="0"/>
    <x v="3"/>
  </r>
  <r>
    <s v="b26f42d6-e199-4d10-b279-288cfb11e6b1"/>
    <n v="42"/>
    <x v="1"/>
    <s v="Lake Kimberlyfurt"/>
    <x v="3"/>
    <x v="7"/>
    <x v="261"/>
    <n v="328.34"/>
    <x v="3"/>
    <x v="1"/>
    <n v="2"/>
    <x v="0"/>
    <x v="1"/>
  </r>
  <r>
    <s v="6a045e93-be38-483f-963b-66481034f1f7"/>
    <n v="25"/>
    <x v="0"/>
    <s v="Matthewland"/>
    <x v="3"/>
    <x v="7"/>
    <x v="164"/>
    <n v="308.62"/>
    <x v="0"/>
    <x v="1"/>
    <n v="1"/>
    <x v="0"/>
    <x v="3"/>
  </r>
  <r>
    <s v="8ed88a3b-4d7f-4619-9c07-be2d816463fe"/>
    <n v="55"/>
    <x v="1"/>
    <s v="Robinsonton"/>
    <x v="1"/>
    <x v="11"/>
    <x v="303"/>
    <n v="119.83"/>
    <x v="0"/>
    <x v="1"/>
    <n v="5"/>
    <x v="0"/>
    <x v="0"/>
  </r>
  <r>
    <s v="42d561e4-ad08-47eb-9e47-7245bba75fff"/>
    <n v="49"/>
    <x v="0"/>
    <s v="West Andrew"/>
    <x v="3"/>
    <x v="14"/>
    <x v="340"/>
    <n v="24.64"/>
    <x v="2"/>
    <x v="1"/>
    <n v="3"/>
    <x v="1"/>
    <x v="0"/>
  </r>
  <r>
    <s v="88c3438a-f50d-4335-82ee-2ed2b6a20ab3"/>
    <n v="39"/>
    <x v="2"/>
    <s v="Port Thomas"/>
    <x v="1"/>
    <x v="11"/>
    <x v="80"/>
    <n v="228.46"/>
    <x v="1"/>
    <x v="1"/>
    <n v="3"/>
    <x v="1"/>
    <x v="1"/>
  </r>
  <r>
    <s v="d95aedb1-26f9-4038-89c7-fecc65590ff7"/>
    <n v="54"/>
    <x v="1"/>
    <s v="Harrellborough"/>
    <x v="1"/>
    <x v="15"/>
    <x v="0"/>
    <n v="488.93"/>
    <x v="3"/>
    <x v="1"/>
    <n v="2"/>
    <x v="0"/>
    <x v="0"/>
  </r>
  <r>
    <s v="8f1abc71-63df-497f-a496-85e31a39fadb"/>
    <n v="36"/>
    <x v="1"/>
    <s v="East Tarachester"/>
    <x v="0"/>
    <x v="4"/>
    <x v="219"/>
    <n v="150.54"/>
    <x v="1"/>
    <x v="1"/>
    <n v="5"/>
    <x v="0"/>
    <x v="1"/>
  </r>
  <r>
    <s v="f427f437-9683-4e27-92b4-134ad6a1c2ac"/>
    <n v="34"/>
    <x v="0"/>
    <s v="West Brian"/>
    <x v="3"/>
    <x v="8"/>
    <x v="150"/>
    <n v="99.5"/>
    <x v="3"/>
    <x v="1"/>
    <n v="1"/>
    <x v="1"/>
    <x v="4"/>
  </r>
  <r>
    <s v="81c17634-505a-4939-94f7-3618f011c87c"/>
    <n v="48"/>
    <x v="1"/>
    <s v="Hunterborough"/>
    <x v="1"/>
    <x v="1"/>
    <x v="96"/>
    <n v="469.78"/>
    <x v="3"/>
    <x v="1"/>
    <n v="2"/>
    <x v="1"/>
    <x v="0"/>
  </r>
  <r>
    <s v="8189a330-3511-4971-974d-8aa7a8eab9c4"/>
    <n v="50"/>
    <x v="0"/>
    <s v="East Jasontown"/>
    <x v="2"/>
    <x v="2"/>
    <x v="79"/>
    <n v="147.13999999999999"/>
    <x v="2"/>
    <x v="1"/>
    <n v="5"/>
    <x v="1"/>
    <x v="0"/>
  </r>
  <r>
    <s v="f2c9e37a-f4f8-4a38-81f2-fd29bb83f7db"/>
    <n v="54"/>
    <x v="1"/>
    <s v="South Dana"/>
    <x v="3"/>
    <x v="7"/>
    <x v="88"/>
    <n v="56.88"/>
    <x v="1"/>
    <x v="1"/>
    <n v="4"/>
    <x v="0"/>
    <x v="0"/>
  </r>
  <r>
    <s v="18ab49d2-e288-434d-b54c-ce7a63fddba7"/>
    <n v="46"/>
    <x v="0"/>
    <s v="West Christopherside"/>
    <x v="0"/>
    <x v="0"/>
    <x v="44"/>
    <n v="139.32"/>
    <x v="3"/>
    <x v="0"/>
    <n v="3"/>
    <x v="0"/>
    <x v="0"/>
  </r>
  <r>
    <s v="c5a85b72-a0f6-46f8-a3e7-e49a8b3cbfc8"/>
    <n v="55"/>
    <x v="0"/>
    <s v="East Ashleyberg"/>
    <x v="2"/>
    <x v="6"/>
    <x v="126"/>
    <n v="79.2"/>
    <x v="3"/>
    <x v="1"/>
    <n v="3"/>
    <x v="1"/>
    <x v="0"/>
  </r>
  <r>
    <s v="202a671b-58d0-42fa-98a7-4fea8ead6676"/>
    <n v="55"/>
    <x v="0"/>
    <s v="Port Michelleborough"/>
    <x v="2"/>
    <x v="6"/>
    <x v="310"/>
    <n v="365.67"/>
    <x v="2"/>
    <x v="1"/>
    <n v="4"/>
    <x v="1"/>
    <x v="0"/>
  </r>
  <r>
    <s v="d2024b13-78ad-4fb2-949c-1eaac55da0e8"/>
    <n v="23"/>
    <x v="2"/>
    <s v="North Brenda"/>
    <x v="0"/>
    <x v="0"/>
    <x v="230"/>
    <n v="255.6"/>
    <x v="3"/>
    <x v="1"/>
    <n v="1"/>
    <x v="0"/>
    <x v="3"/>
  </r>
  <r>
    <s v="e8099220-eb2c-424b-9239-974f18b8be28"/>
    <n v="50"/>
    <x v="2"/>
    <s v="Michaeltown"/>
    <x v="2"/>
    <x v="2"/>
    <x v="92"/>
    <n v="437"/>
    <x v="0"/>
    <x v="0"/>
    <n v="4"/>
    <x v="1"/>
    <x v="0"/>
  </r>
  <r>
    <s v="e4a286c8-28bb-482b-9525-9c4dcb0c7d97"/>
    <n v="21"/>
    <x v="2"/>
    <s v="Lake Karenshire"/>
    <x v="2"/>
    <x v="13"/>
    <x v="231"/>
    <n v="315.07"/>
    <x v="3"/>
    <x v="0"/>
    <n v="4"/>
    <x v="0"/>
    <x v="3"/>
  </r>
  <r>
    <s v="35f30193-8415-4c17-bb0b-362174aa3a8e"/>
    <n v="34"/>
    <x v="2"/>
    <s v="New Melissahaven"/>
    <x v="0"/>
    <x v="3"/>
    <x v="49"/>
    <n v="201.21"/>
    <x v="2"/>
    <x v="1"/>
    <n v="2"/>
    <x v="0"/>
    <x v="4"/>
  </r>
  <r>
    <s v="3fe9e0db-0df0-4da8-867d-bb048dc1831d"/>
    <n v="37"/>
    <x v="0"/>
    <s v="Kaiserton"/>
    <x v="2"/>
    <x v="13"/>
    <x v="32"/>
    <n v="387.79"/>
    <x v="1"/>
    <x v="1"/>
    <n v="2"/>
    <x v="1"/>
    <x v="1"/>
  </r>
  <r>
    <s v="1ff9c8b8-47e8-460d-b2bb-cc4c5fc01d06"/>
    <n v="28"/>
    <x v="1"/>
    <s v="Lopezfurt"/>
    <x v="1"/>
    <x v="15"/>
    <x v="287"/>
    <n v="372.28"/>
    <x v="1"/>
    <x v="0"/>
    <n v="3"/>
    <x v="1"/>
    <x v="4"/>
  </r>
  <r>
    <s v="b09d577a-bdeb-4835-b874-688c59eb1d2e"/>
    <n v="45"/>
    <x v="2"/>
    <s v="Lake Andrewtown"/>
    <x v="0"/>
    <x v="4"/>
    <x v="260"/>
    <n v="241.88"/>
    <x v="0"/>
    <x v="0"/>
    <n v="3"/>
    <x v="1"/>
    <x v="1"/>
  </r>
  <r>
    <s v="dfa69d42-23df-451e-bd21-4b9b027c6f36"/>
    <n v="60"/>
    <x v="1"/>
    <s v="Matthewshire"/>
    <x v="1"/>
    <x v="15"/>
    <x v="64"/>
    <n v="247.47"/>
    <x v="2"/>
    <x v="1"/>
    <n v="1"/>
    <x v="0"/>
    <x v="2"/>
  </r>
  <r>
    <s v="30296383-15ef-4589-8993-5ad3b53d4b7f"/>
    <n v="23"/>
    <x v="0"/>
    <s v="Lambertfort"/>
    <x v="3"/>
    <x v="8"/>
    <x v="336"/>
    <n v="434.15"/>
    <x v="2"/>
    <x v="1"/>
    <n v="1"/>
    <x v="1"/>
    <x v="3"/>
  </r>
  <r>
    <s v="0d5247c6-4cb1-4506-aa6e-bb9691999084"/>
    <n v="18"/>
    <x v="1"/>
    <s v="West Jeffreyville"/>
    <x v="2"/>
    <x v="13"/>
    <x v="336"/>
    <n v="73.11"/>
    <x v="2"/>
    <x v="1"/>
    <n v="3"/>
    <x v="0"/>
    <x v="3"/>
  </r>
  <r>
    <s v="3d6d13dd-6af2-4799-84e7-2bcb8eecc306"/>
    <n v="59"/>
    <x v="2"/>
    <s v="Griffinmouth"/>
    <x v="0"/>
    <x v="3"/>
    <x v="234"/>
    <n v="119.41"/>
    <x v="1"/>
    <x v="1"/>
    <n v="5"/>
    <x v="0"/>
    <x v="2"/>
  </r>
  <r>
    <s v="c346dd7b-93f3-495f-9a44-c64adafe3b83"/>
    <n v="21"/>
    <x v="0"/>
    <s v="Catherineton"/>
    <x v="0"/>
    <x v="10"/>
    <x v="239"/>
    <n v="29.5"/>
    <x v="3"/>
    <x v="1"/>
    <n v="4"/>
    <x v="1"/>
    <x v="3"/>
  </r>
  <r>
    <s v="a5af4208-0826-4d4e-bdf8-373d31c46c83"/>
    <n v="35"/>
    <x v="2"/>
    <s v="Nicoleborough"/>
    <x v="0"/>
    <x v="0"/>
    <x v="215"/>
    <n v="446.43"/>
    <x v="3"/>
    <x v="0"/>
    <n v="5"/>
    <x v="1"/>
    <x v="4"/>
  </r>
  <r>
    <s v="ad143fcb-cbc3-4c2d-b310-69e6322b2963"/>
    <n v="31"/>
    <x v="1"/>
    <s v="New Charlesville"/>
    <x v="0"/>
    <x v="4"/>
    <x v="331"/>
    <n v="96.56"/>
    <x v="1"/>
    <x v="1"/>
    <n v="3"/>
    <x v="0"/>
    <x v="4"/>
  </r>
  <r>
    <s v="93afae76-e512-41e6-98f0-7c0e630d03de"/>
    <n v="55"/>
    <x v="1"/>
    <s v="Port Peggyville"/>
    <x v="3"/>
    <x v="14"/>
    <x v="67"/>
    <n v="485.18"/>
    <x v="2"/>
    <x v="1"/>
    <n v="2"/>
    <x v="1"/>
    <x v="0"/>
  </r>
  <r>
    <s v="3be147b8-16e6-4de4-acf9-68a6b10a0381"/>
    <n v="49"/>
    <x v="1"/>
    <s v="West Danny"/>
    <x v="2"/>
    <x v="13"/>
    <x v="357"/>
    <n v="295.48"/>
    <x v="2"/>
    <x v="1"/>
    <n v="4"/>
    <x v="0"/>
    <x v="0"/>
  </r>
  <r>
    <s v="e1caf694-2e9b-439c-b862-e4eddb28746e"/>
    <n v="52"/>
    <x v="2"/>
    <s v="Jeffreyview"/>
    <x v="3"/>
    <x v="7"/>
    <x v="202"/>
    <n v="330.65"/>
    <x v="2"/>
    <x v="0"/>
    <n v="3"/>
    <x v="1"/>
    <x v="0"/>
  </r>
  <r>
    <s v="8d974ba4-af71-44c3-9371-3e46a081b1b3"/>
    <n v="52"/>
    <x v="2"/>
    <s v="West Howard"/>
    <x v="3"/>
    <x v="5"/>
    <x v="140"/>
    <n v="293.68"/>
    <x v="1"/>
    <x v="1"/>
    <n v="4"/>
    <x v="1"/>
    <x v="0"/>
  </r>
  <r>
    <s v="722cd1b5-97ce-46c0-94e8-8e4a880c0296"/>
    <n v="20"/>
    <x v="0"/>
    <s v="Vanessaport"/>
    <x v="2"/>
    <x v="6"/>
    <x v="146"/>
    <n v="192.63"/>
    <x v="3"/>
    <x v="1"/>
    <n v="1"/>
    <x v="0"/>
    <x v="3"/>
  </r>
  <r>
    <s v="c69381b6-7e51-4429-aded-8b5e1a5e3aaa"/>
    <n v="47"/>
    <x v="2"/>
    <s v="North Deborah"/>
    <x v="0"/>
    <x v="10"/>
    <x v="124"/>
    <n v="227.63"/>
    <x v="2"/>
    <x v="1"/>
    <n v="4"/>
    <x v="0"/>
    <x v="0"/>
  </r>
  <r>
    <s v="bf8ee5a9-9650-4f83-b1d2-6118c26d5048"/>
    <n v="25"/>
    <x v="2"/>
    <s v="Rosarioberg"/>
    <x v="0"/>
    <x v="3"/>
    <x v="132"/>
    <n v="265.91000000000003"/>
    <x v="1"/>
    <x v="1"/>
    <n v="2"/>
    <x v="0"/>
    <x v="3"/>
  </r>
  <r>
    <s v="17ed2f52-390b-495c-bc20-b6cfb488560b"/>
    <n v="49"/>
    <x v="0"/>
    <s v="New Jamesside"/>
    <x v="0"/>
    <x v="10"/>
    <x v="259"/>
    <n v="295.69"/>
    <x v="1"/>
    <x v="0"/>
    <n v="4"/>
    <x v="0"/>
    <x v="0"/>
  </r>
  <r>
    <s v="8fada408-0de7-4a70-b609-d8410c38c6e2"/>
    <n v="27"/>
    <x v="2"/>
    <s v="West Shawn"/>
    <x v="1"/>
    <x v="9"/>
    <x v="135"/>
    <n v="242.56"/>
    <x v="0"/>
    <x v="0"/>
    <n v="4"/>
    <x v="0"/>
    <x v="4"/>
  </r>
  <r>
    <s v="4a38f43f-9526-45fc-aec9-a8fdabc86ac1"/>
    <n v="60"/>
    <x v="0"/>
    <s v="Ryantown"/>
    <x v="0"/>
    <x v="0"/>
    <x v="207"/>
    <n v="120.33"/>
    <x v="3"/>
    <x v="1"/>
    <n v="2"/>
    <x v="0"/>
    <x v="2"/>
  </r>
  <r>
    <s v="f0a12d10-b647-4229-bbfe-70ecd3b6f330"/>
    <n v="54"/>
    <x v="2"/>
    <s v="Kevinfurt"/>
    <x v="1"/>
    <x v="1"/>
    <x v="132"/>
    <n v="74.59"/>
    <x v="0"/>
    <x v="0"/>
    <n v="4"/>
    <x v="0"/>
    <x v="0"/>
  </r>
  <r>
    <s v="867629eb-9ff6-4636-a56d-6727a19f4fa6"/>
    <n v="22"/>
    <x v="1"/>
    <s v="Port Nathanberg"/>
    <x v="1"/>
    <x v="15"/>
    <x v="295"/>
    <n v="244.44"/>
    <x v="1"/>
    <x v="0"/>
    <n v="5"/>
    <x v="1"/>
    <x v="3"/>
  </r>
  <r>
    <s v="bdb7fca9-cd98-4555-9d5e-b5878e975cd1"/>
    <n v="27"/>
    <x v="1"/>
    <s v="Trevinoburgh"/>
    <x v="1"/>
    <x v="9"/>
    <x v="21"/>
    <n v="328.71"/>
    <x v="1"/>
    <x v="1"/>
    <n v="4"/>
    <x v="0"/>
    <x v="4"/>
  </r>
  <r>
    <s v="74037864-ca42-4b8d-8423-543c23348796"/>
    <n v="41"/>
    <x v="1"/>
    <s v="Lake Danielland"/>
    <x v="3"/>
    <x v="8"/>
    <x v="198"/>
    <n v="194.68"/>
    <x v="0"/>
    <x v="1"/>
    <n v="5"/>
    <x v="1"/>
    <x v="1"/>
  </r>
  <r>
    <s v="07c35f85-0d8c-41f2-8c73-be6496950f96"/>
    <n v="59"/>
    <x v="1"/>
    <s v="Dillonhaven"/>
    <x v="2"/>
    <x v="6"/>
    <x v="79"/>
    <n v="404.32"/>
    <x v="2"/>
    <x v="0"/>
    <n v="4"/>
    <x v="0"/>
    <x v="2"/>
  </r>
  <r>
    <s v="35bbb68c-4571-4f9b-b7d4-2e45a2e11cae"/>
    <n v="30"/>
    <x v="2"/>
    <s v="Nancyton"/>
    <x v="1"/>
    <x v="11"/>
    <x v="307"/>
    <n v="217.74"/>
    <x v="0"/>
    <x v="1"/>
    <n v="5"/>
    <x v="0"/>
    <x v="4"/>
  </r>
  <r>
    <s v="f12184c0-5e95-452f-a0a2-248a046bca28"/>
    <n v="26"/>
    <x v="0"/>
    <s v="Jacquelinemouth"/>
    <x v="0"/>
    <x v="3"/>
    <x v="275"/>
    <n v="40.65"/>
    <x v="2"/>
    <x v="0"/>
    <n v="2"/>
    <x v="1"/>
    <x v="4"/>
  </r>
  <r>
    <s v="d0c82f8e-3bc4-4ad8-80c5-39e8c9d74ed9"/>
    <n v="51"/>
    <x v="2"/>
    <s v="Wilsonton"/>
    <x v="2"/>
    <x v="13"/>
    <x v="160"/>
    <n v="207.37"/>
    <x v="1"/>
    <x v="1"/>
    <n v="1"/>
    <x v="0"/>
    <x v="0"/>
  </r>
  <r>
    <s v="785b88a9-2527-422d-ae72-348237d9faf3"/>
    <n v="43"/>
    <x v="2"/>
    <s v="South Christopher"/>
    <x v="1"/>
    <x v="1"/>
    <x v="289"/>
    <n v="20.13"/>
    <x v="2"/>
    <x v="0"/>
    <n v="2"/>
    <x v="1"/>
    <x v="1"/>
  </r>
  <r>
    <s v="4d902924-2a6b-4cbd-bdec-b34eeaefc4b6"/>
    <n v="43"/>
    <x v="1"/>
    <s v="Haydenmouth"/>
    <x v="3"/>
    <x v="8"/>
    <x v="180"/>
    <n v="296.62"/>
    <x v="0"/>
    <x v="0"/>
    <n v="5"/>
    <x v="0"/>
    <x v="1"/>
  </r>
  <r>
    <s v="d68efcbe-4a38-45f8-a322-e57c5a9999d0"/>
    <n v="59"/>
    <x v="2"/>
    <s v="Johnfurt"/>
    <x v="2"/>
    <x v="6"/>
    <x v="104"/>
    <n v="185.05"/>
    <x v="1"/>
    <x v="1"/>
    <n v="2"/>
    <x v="1"/>
    <x v="2"/>
  </r>
  <r>
    <s v="6dbe3dc9-da44-4c21-ae4f-8f2ab225354f"/>
    <n v="24"/>
    <x v="1"/>
    <s v="Leblancberg"/>
    <x v="1"/>
    <x v="1"/>
    <x v="39"/>
    <n v="353.12"/>
    <x v="1"/>
    <x v="0"/>
    <n v="5"/>
    <x v="0"/>
    <x v="3"/>
  </r>
  <r>
    <s v="ee78e1de-cf05-4437-ab55-7b0e082babbd"/>
    <n v="19"/>
    <x v="2"/>
    <s v="Elizabethfort"/>
    <x v="1"/>
    <x v="1"/>
    <x v="187"/>
    <n v="45.24"/>
    <x v="1"/>
    <x v="1"/>
    <n v="3"/>
    <x v="0"/>
    <x v="3"/>
  </r>
  <r>
    <s v="affa9b2c-ded1-4f53-98cb-a0861e99b9f4"/>
    <n v="34"/>
    <x v="0"/>
    <s v="Allenville"/>
    <x v="3"/>
    <x v="14"/>
    <x v="272"/>
    <n v="397.5"/>
    <x v="3"/>
    <x v="0"/>
    <n v="3"/>
    <x v="0"/>
    <x v="4"/>
  </r>
  <r>
    <s v="75cf8a2a-88d5-4d8c-b940-35a119f91cca"/>
    <n v="56"/>
    <x v="0"/>
    <s v="Mannberg"/>
    <x v="0"/>
    <x v="3"/>
    <x v="220"/>
    <n v="78.930000000000007"/>
    <x v="3"/>
    <x v="1"/>
    <n v="2"/>
    <x v="1"/>
    <x v="2"/>
  </r>
  <r>
    <s v="7dbb7ca4-f374-4252-a809-f70ab8a00b11"/>
    <n v="31"/>
    <x v="0"/>
    <s v="Knapphaven"/>
    <x v="3"/>
    <x v="14"/>
    <x v="59"/>
    <n v="378.98"/>
    <x v="1"/>
    <x v="1"/>
    <n v="5"/>
    <x v="0"/>
    <x v="4"/>
  </r>
  <r>
    <s v="1a2c7d43-a4a3-4859-abc8-07cc7db489ec"/>
    <n v="30"/>
    <x v="2"/>
    <s v="New Lauraburgh"/>
    <x v="2"/>
    <x v="6"/>
    <x v="186"/>
    <n v="48.47"/>
    <x v="2"/>
    <x v="1"/>
    <n v="1"/>
    <x v="1"/>
    <x v="4"/>
  </r>
  <r>
    <s v="d8207a95-9062-4edc-ae74-08de7ea053f3"/>
    <n v="22"/>
    <x v="1"/>
    <s v="Pughtown"/>
    <x v="2"/>
    <x v="6"/>
    <x v="206"/>
    <n v="159.49"/>
    <x v="1"/>
    <x v="0"/>
    <n v="1"/>
    <x v="0"/>
    <x v="3"/>
  </r>
  <r>
    <s v="041d38f8-935f-4c14-9620-75a94b6a26ec"/>
    <n v="20"/>
    <x v="0"/>
    <s v="South Victorton"/>
    <x v="0"/>
    <x v="0"/>
    <x v="157"/>
    <n v="80.47"/>
    <x v="3"/>
    <x v="1"/>
    <n v="2"/>
    <x v="0"/>
    <x v="3"/>
  </r>
  <r>
    <s v="2709c20f-7950-44aa-9c39-265c71fb5188"/>
    <n v="45"/>
    <x v="1"/>
    <s v="Cowanhaven"/>
    <x v="1"/>
    <x v="1"/>
    <x v="343"/>
    <n v="373.13"/>
    <x v="0"/>
    <x v="1"/>
    <n v="5"/>
    <x v="1"/>
    <x v="1"/>
  </r>
  <r>
    <s v="2db45836-58fb-4ea1-bd88-d60f7437556c"/>
    <n v="22"/>
    <x v="1"/>
    <s v="Howellstad"/>
    <x v="1"/>
    <x v="9"/>
    <x v="275"/>
    <n v="352.21"/>
    <x v="0"/>
    <x v="1"/>
    <n v="1"/>
    <x v="0"/>
    <x v="3"/>
  </r>
  <r>
    <s v="d1abffdc-3cf8-40c3-af1b-8f33ac0ae865"/>
    <n v="36"/>
    <x v="0"/>
    <s v="Amberborough"/>
    <x v="2"/>
    <x v="12"/>
    <x v="262"/>
    <n v="435.26"/>
    <x v="3"/>
    <x v="1"/>
    <n v="4"/>
    <x v="0"/>
    <x v="1"/>
  </r>
  <r>
    <s v="5ddd4787-2ae5-4c56-ab12-8eda0fa96ea6"/>
    <n v="18"/>
    <x v="1"/>
    <s v="South Kathyside"/>
    <x v="2"/>
    <x v="2"/>
    <x v="302"/>
    <n v="113.2"/>
    <x v="0"/>
    <x v="0"/>
    <n v="4"/>
    <x v="0"/>
    <x v="3"/>
  </r>
  <r>
    <s v="30c9b6ba-c305-4e36-9c51-66a8a95ffb02"/>
    <n v="54"/>
    <x v="0"/>
    <s v="West Jessica"/>
    <x v="1"/>
    <x v="9"/>
    <x v="351"/>
    <n v="473.55"/>
    <x v="3"/>
    <x v="0"/>
    <n v="4"/>
    <x v="1"/>
    <x v="0"/>
  </r>
  <r>
    <s v="8ca4d2fe-9bb2-4999-9a3e-bd31b6785dd8"/>
    <n v="42"/>
    <x v="0"/>
    <s v="Phillipsport"/>
    <x v="3"/>
    <x v="5"/>
    <x v="321"/>
    <n v="434.37"/>
    <x v="3"/>
    <x v="0"/>
    <n v="3"/>
    <x v="1"/>
    <x v="1"/>
  </r>
  <r>
    <s v="ec918c48-af5f-49ac-94a8-774a238e0968"/>
    <n v="57"/>
    <x v="1"/>
    <s v="Millschester"/>
    <x v="2"/>
    <x v="12"/>
    <x v="65"/>
    <n v="451.56"/>
    <x v="1"/>
    <x v="0"/>
    <n v="4"/>
    <x v="1"/>
    <x v="2"/>
  </r>
  <r>
    <s v="70c118ab-f1e5-48c4-bfab-239b632b9f6e"/>
    <n v="31"/>
    <x v="1"/>
    <s v="West Katie"/>
    <x v="0"/>
    <x v="3"/>
    <x v="159"/>
    <n v="422.98"/>
    <x v="2"/>
    <x v="0"/>
    <n v="5"/>
    <x v="0"/>
    <x v="4"/>
  </r>
  <r>
    <s v="4bd7763b-5645-4df9-acdd-cdbc8d269655"/>
    <n v="27"/>
    <x v="1"/>
    <s v="Chelseachester"/>
    <x v="3"/>
    <x v="8"/>
    <x v="91"/>
    <n v="322.17"/>
    <x v="2"/>
    <x v="1"/>
    <n v="4"/>
    <x v="1"/>
    <x v="4"/>
  </r>
  <r>
    <s v="06720a1d-a09e-4705-850a-5379a7b68564"/>
    <n v="46"/>
    <x v="2"/>
    <s v="North Andrew"/>
    <x v="0"/>
    <x v="4"/>
    <x v="85"/>
    <n v="75.48"/>
    <x v="0"/>
    <x v="1"/>
    <n v="1"/>
    <x v="0"/>
    <x v="0"/>
  </r>
  <r>
    <s v="364d8523-7e46-42de-85d3-3b1ccff6b8ff"/>
    <n v="45"/>
    <x v="2"/>
    <s v="New Sarahchester"/>
    <x v="0"/>
    <x v="3"/>
    <x v="86"/>
    <n v="229.53"/>
    <x v="0"/>
    <x v="1"/>
    <n v="1"/>
    <x v="0"/>
    <x v="1"/>
  </r>
  <r>
    <s v="f5d82f08-e067-4f99-a61e-874120f65148"/>
    <n v="42"/>
    <x v="1"/>
    <s v="South Marthashire"/>
    <x v="2"/>
    <x v="2"/>
    <x v="344"/>
    <n v="108.74"/>
    <x v="1"/>
    <x v="1"/>
    <n v="4"/>
    <x v="0"/>
    <x v="1"/>
  </r>
  <r>
    <s v="d0020af2-a93e-4842-9e87-a0cedbb679f8"/>
    <n v="52"/>
    <x v="2"/>
    <s v="Lake Austintown"/>
    <x v="0"/>
    <x v="4"/>
    <x v="356"/>
    <n v="55.53"/>
    <x v="3"/>
    <x v="1"/>
    <n v="3"/>
    <x v="0"/>
    <x v="0"/>
  </r>
  <r>
    <s v="2be58c76-03fb-4133-8c22-6a0dbd11081c"/>
    <n v="56"/>
    <x v="2"/>
    <s v="Jasonshire"/>
    <x v="3"/>
    <x v="5"/>
    <x v="323"/>
    <n v="149.47999999999999"/>
    <x v="2"/>
    <x v="1"/>
    <n v="3"/>
    <x v="0"/>
    <x v="2"/>
  </r>
  <r>
    <s v="f44cc0b9-1bde-457f-8a37-eaeb2b22ab1f"/>
    <n v="26"/>
    <x v="1"/>
    <s v="Mcdonaldland"/>
    <x v="2"/>
    <x v="6"/>
    <x v="355"/>
    <n v="246.88"/>
    <x v="1"/>
    <x v="0"/>
    <n v="3"/>
    <x v="0"/>
    <x v="4"/>
  </r>
  <r>
    <s v="96ac2f91-6023-4753-80d6-af5de1bb1b2d"/>
    <n v="22"/>
    <x v="2"/>
    <s v="Floresfort"/>
    <x v="3"/>
    <x v="7"/>
    <x v="57"/>
    <n v="213.89"/>
    <x v="0"/>
    <x v="0"/>
    <n v="1"/>
    <x v="0"/>
    <x v="3"/>
  </r>
  <r>
    <s v="e61f7120-872a-4246-b01f-61b8ee965858"/>
    <n v="35"/>
    <x v="2"/>
    <s v="Douglasside"/>
    <x v="0"/>
    <x v="4"/>
    <x v="254"/>
    <n v="456.25"/>
    <x v="2"/>
    <x v="1"/>
    <n v="2"/>
    <x v="1"/>
    <x v="4"/>
  </r>
  <r>
    <s v="3b0429c3-bdd8-4b08-bc81-9655f6f0f16e"/>
    <n v="28"/>
    <x v="2"/>
    <s v="South Tyler"/>
    <x v="0"/>
    <x v="0"/>
    <x v="223"/>
    <n v="90.62"/>
    <x v="0"/>
    <x v="0"/>
    <n v="2"/>
    <x v="1"/>
    <x v="4"/>
  </r>
  <r>
    <s v="48430ad0-2a42-41cc-9121-56386961c99f"/>
    <n v="49"/>
    <x v="1"/>
    <s v="Lake Meganmouth"/>
    <x v="2"/>
    <x v="6"/>
    <x v="264"/>
    <n v="19.48"/>
    <x v="1"/>
    <x v="1"/>
    <n v="2"/>
    <x v="1"/>
    <x v="0"/>
  </r>
  <r>
    <s v="b016e8ab-d8dd-4225-8d58-df0017351271"/>
    <n v="31"/>
    <x v="1"/>
    <s v="North Matthew"/>
    <x v="3"/>
    <x v="7"/>
    <x v="82"/>
    <n v="389.45"/>
    <x v="3"/>
    <x v="1"/>
    <n v="1"/>
    <x v="0"/>
    <x v="4"/>
  </r>
  <r>
    <s v="2d88aa38-955b-4083-b4f0-c9f36a04e12d"/>
    <n v="39"/>
    <x v="1"/>
    <s v="New Susanburgh"/>
    <x v="2"/>
    <x v="13"/>
    <x v="317"/>
    <n v="268.04000000000002"/>
    <x v="3"/>
    <x v="1"/>
    <n v="1"/>
    <x v="1"/>
    <x v="1"/>
  </r>
  <r>
    <s v="c945d2b6-0074-4d1a-ab6e-79763f17ec22"/>
    <n v="44"/>
    <x v="0"/>
    <s v="Port Adamburgh"/>
    <x v="0"/>
    <x v="4"/>
    <x v="11"/>
    <n v="116.15"/>
    <x v="3"/>
    <x v="1"/>
    <n v="5"/>
    <x v="1"/>
    <x v="1"/>
  </r>
  <r>
    <s v="ad83de42-ca5c-4704-8ba7-1801d0914bf6"/>
    <n v="39"/>
    <x v="1"/>
    <s v="North Christine"/>
    <x v="0"/>
    <x v="10"/>
    <x v="364"/>
    <n v="422.32"/>
    <x v="1"/>
    <x v="0"/>
    <n v="3"/>
    <x v="0"/>
    <x v="1"/>
  </r>
  <r>
    <s v="d75ce17d-07c8-4fb7-aa84-9eb3ffc21859"/>
    <n v="52"/>
    <x v="2"/>
    <s v="New Jessicatown"/>
    <x v="1"/>
    <x v="11"/>
    <x v="249"/>
    <n v="333.5"/>
    <x v="2"/>
    <x v="0"/>
    <n v="2"/>
    <x v="0"/>
    <x v="0"/>
  </r>
  <r>
    <s v="8a0fcaae-bac0-481a-b7c7-12f3dac2f50a"/>
    <n v="30"/>
    <x v="1"/>
    <s v="Johnsonview"/>
    <x v="3"/>
    <x v="8"/>
    <x v="299"/>
    <n v="14.19"/>
    <x v="3"/>
    <x v="0"/>
    <n v="2"/>
    <x v="0"/>
    <x v="4"/>
  </r>
  <r>
    <s v="e9c07721-0f42-4ff4-b928-3341107a77e6"/>
    <n v="44"/>
    <x v="0"/>
    <s v="Joseport"/>
    <x v="0"/>
    <x v="10"/>
    <x v="95"/>
    <n v="455.07"/>
    <x v="1"/>
    <x v="1"/>
    <n v="5"/>
    <x v="0"/>
    <x v="1"/>
  </r>
  <r>
    <s v="e0645438-620e-436b-801d-e2af8409033e"/>
    <n v="24"/>
    <x v="1"/>
    <s v="South Christopher"/>
    <x v="2"/>
    <x v="13"/>
    <x v="161"/>
    <n v="151.84"/>
    <x v="2"/>
    <x v="0"/>
    <n v="1"/>
    <x v="0"/>
    <x v="3"/>
  </r>
  <r>
    <s v="8ef51edf-201a-400f-a5ca-8a784d2ce574"/>
    <n v="59"/>
    <x v="1"/>
    <s v="Schroederville"/>
    <x v="1"/>
    <x v="15"/>
    <x v="7"/>
    <n v="479.03"/>
    <x v="2"/>
    <x v="0"/>
    <n v="4"/>
    <x v="1"/>
    <x v="2"/>
  </r>
  <r>
    <s v="f6cbe896-a932-4ef3-83da-89412801a184"/>
    <n v="19"/>
    <x v="1"/>
    <s v="Javierbury"/>
    <x v="0"/>
    <x v="0"/>
    <x v="226"/>
    <n v="388.91"/>
    <x v="0"/>
    <x v="1"/>
    <n v="1"/>
    <x v="1"/>
    <x v="3"/>
  </r>
  <r>
    <s v="fa880800-01fb-4034-b759-549479b4ae84"/>
    <n v="48"/>
    <x v="0"/>
    <s v="Port Kimberlyton"/>
    <x v="3"/>
    <x v="5"/>
    <x v="275"/>
    <n v="200.49"/>
    <x v="0"/>
    <x v="1"/>
    <n v="2"/>
    <x v="0"/>
    <x v="0"/>
  </r>
  <r>
    <s v="51cb9449-179a-4710-84ac-2b2a70946db7"/>
    <n v="19"/>
    <x v="2"/>
    <s v="Huntland"/>
    <x v="1"/>
    <x v="11"/>
    <x v="283"/>
    <n v="107.32"/>
    <x v="3"/>
    <x v="0"/>
    <n v="4"/>
    <x v="0"/>
    <x v="3"/>
  </r>
  <r>
    <s v="4aba7d08-75a8-4e1a-8aa3-eb71370e1f8a"/>
    <n v="28"/>
    <x v="1"/>
    <s v="East Toddmouth"/>
    <x v="1"/>
    <x v="15"/>
    <x v="292"/>
    <n v="446.28"/>
    <x v="2"/>
    <x v="1"/>
    <n v="1"/>
    <x v="0"/>
    <x v="4"/>
  </r>
  <r>
    <s v="07f94700-aec6-4214-8dc2-4a6d2d0c5c00"/>
    <n v="28"/>
    <x v="1"/>
    <s v="Port Deborahmouth"/>
    <x v="3"/>
    <x v="14"/>
    <x v="19"/>
    <n v="20.13"/>
    <x v="2"/>
    <x v="1"/>
    <n v="5"/>
    <x v="1"/>
    <x v="4"/>
  </r>
  <r>
    <s v="e3547837-d26e-4d31-aa78-ceadc864b8ee"/>
    <n v="21"/>
    <x v="0"/>
    <s v="Lisamouth"/>
    <x v="1"/>
    <x v="11"/>
    <x v="5"/>
    <n v="56.88"/>
    <x v="3"/>
    <x v="1"/>
    <n v="4"/>
    <x v="1"/>
    <x v="3"/>
  </r>
  <r>
    <s v="d909e7d9-abfa-4d38-9009-7d7de8733462"/>
    <n v="18"/>
    <x v="1"/>
    <s v="Maryland"/>
    <x v="1"/>
    <x v="15"/>
    <x v="20"/>
    <n v="103.99"/>
    <x v="3"/>
    <x v="1"/>
    <n v="3"/>
    <x v="0"/>
    <x v="3"/>
  </r>
  <r>
    <s v="776639ea-d87e-4ab7-a0f7-0430b3893126"/>
    <n v="32"/>
    <x v="2"/>
    <s v="Port Stevenbury"/>
    <x v="0"/>
    <x v="4"/>
    <x v="282"/>
    <n v="204.36"/>
    <x v="0"/>
    <x v="1"/>
    <n v="2"/>
    <x v="0"/>
    <x v="4"/>
  </r>
  <r>
    <s v="93e6db66-9a87-4c93-8adc-870946a24f57"/>
    <n v="38"/>
    <x v="2"/>
    <s v="West John"/>
    <x v="1"/>
    <x v="1"/>
    <x v="241"/>
    <n v="17.5"/>
    <x v="3"/>
    <x v="0"/>
    <n v="1"/>
    <x v="0"/>
    <x v="1"/>
  </r>
  <r>
    <s v="ea9c197a-d0d7-4750-ac30-abc84ce76363"/>
    <n v="57"/>
    <x v="0"/>
    <s v="Robinsonburgh"/>
    <x v="2"/>
    <x v="12"/>
    <x v="246"/>
    <n v="491.19"/>
    <x v="2"/>
    <x v="1"/>
    <n v="5"/>
    <x v="1"/>
    <x v="2"/>
  </r>
  <r>
    <s v="957d417b-9a96-4d36-bb00-181fde7751d6"/>
    <n v="22"/>
    <x v="2"/>
    <s v="Kellyville"/>
    <x v="2"/>
    <x v="12"/>
    <x v="341"/>
    <n v="103.91"/>
    <x v="2"/>
    <x v="1"/>
    <n v="5"/>
    <x v="0"/>
    <x v="3"/>
  </r>
  <r>
    <s v="ae89474e-97b3-4907-bd3b-221149c6171f"/>
    <n v="50"/>
    <x v="1"/>
    <s v="North Mitchell"/>
    <x v="1"/>
    <x v="1"/>
    <x v="1"/>
    <n v="420.51"/>
    <x v="3"/>
    <x v="1"/>
    <n v="4"/>
    <x v="0"/>
    <x v="0"/>
  </r>
  <r>
    <s v="05374bd2-1215-49b8-b98b-939df5a77ade"/>
    <n v="26"/>
    <x v="0"/>
    <s v="Kellymouth"/>
    <x v="3"/>
    <x v="8"/>
    <x v="139"/>
    <n v="355.09"/>
    <x v="0"/>
    <x v="0"/>
    <n v="3"/>
    <x v="1"/>
    <x v="4"/>
  </r>
  <r>
    <s v="a7581142-bcbd-49b9-ad75-9dc8c70739e8"/>
    <n v="18"/>
    <x v="0"/>
    <s v="Michaelfort"/>
    <x v="0"/>
    <x v="4"/>
    <x v="109"/>
    <n v="186.68"/>
    <x v="0"/>
    <x v="1"/>
    <n v="2"/>
    <x v="0"/>
    <x v="3"/>
  </r>
  <r>
    <s v="e01012a2-9176-470e-8d5e-3dde6bbaa915"/>
    <n v="58"/>
    <x v="0"/>
    <s v="East Eric"/>
    <x v="1"/>
    <x v="1"/>
    <x v="236"/>
    <n v="110.06"/>
    <x v="3"/>
    <x v="1"/>
    <n v="5"/>
    <x v="0"/>
    <x v="2"/>
  </r>
  <r>
    <s v="379b80d9-77de-4a32-9d70-8a6b94ddfc76"/>
    <n v="51"/>
    <x v="1"/>
    <s v="East Christine"/>
    <x v="0"/>
    <x v="4"/>
    <x v="274"/>
    <n v="47.34"/>
    <x v="1"/>
    <x v="0"/>
    <n v="3"/>
    <x v="0"/>
    <x v="0"/>
  </r>
  <r>
    <s v="fe03ff66-52ba-466c-afac-1b2d70aa2c46"/>
    <n v="56"/>
    <x v="1"/>
    <s v="Michelleside"/>
    <x v="1"/>
    <x v="9"/>
    <x v="128"/>
    <n v="481"/>
    <x v="0"/>
    <x v="0"/>
    <n v="4"/>
    <x v="1"/>
    <x v="2"/>
  </r>
  <r>
    <s v="cff2fb2d-0f43-4ef9-8282-7773e7f72e76"/>
    <n v="18"/>
    <x v="2"/>
    <s v="Lake Troymouth"/>
    <x v="2"/>
    <x v="2"/>
    <x v="348"/>
    <n v="202.32"/>
    <x v="3"/>
    <x v="0"/>
    <n v="4"/>
    <x v="1"/>
    <x v="3"/>
  </r>
  <r>
    <s v="4b8acb04-a16f-448c-9e31-db26636b86ef"/>
    <n v="31"/>
    <x v="0"/>
    <s v="Christophermouth"/>
    <x v="1"/>
    <x v="1"/>
    <x v="13"/>
    <n v="207.26"/>
    <x v="1"/>
    <x v="1"/>
    <n v="1"/>
    <x v="0"/>
    <x v="4"/>
  </r>
  <r>
    <s v="b95b8dd7-dbe1-4683-bc5f-8b3813fe2bc6"/>
    <n v="33"/>
    <x v="2"/>
    <s v="Alyssaland"/>
    <x v="1"/>
    <x v="15"/>
    <x v="197"/>
    <n v="46.96"/>
    <x v="1"/>
    <x v="1"/>
    <n v="5"/>
    <x v="0"/>
    <x v="4"/>
  </r>
  <r>
    <s v="031d9a33-bb22-4c0c-924d-ec9749a38bed"/>
    <n v="44"/>
    <x v="1"/>
    <s v="Mccoychester"/>
    <x v="2"/>
    <x v="12"/>
    <x v="214"/>
    <n v="435.18"/>
    <x v="2"/>
    <x v="1"/>
    <n v="5"/>
    <x v="0"/>
    <x v="1"/>
  </r>
  <r>
    <s v="33a20b7d-ff51-4689-bdd2-ec57ad3856b4"/>
    <n v="31"/>
    <x v="1"/>
    <s v="East Lisamouth"/>
    <x v="3"/>
    <x v="7"/>
    <x v="298"/>
    <n v="437.71"/>
    <x v="2"/>
    <x v="1"/>
    <n v="3"/>
    <x v="1"/>
    <x v="4"/>
  </r>
  <r>
    <s v="83b2ed25-0d45-45c7-a66c-441c6e5f1265"/>
    <n v="37"/>
    <x v="0"/>
    <s v="North Aliciashire"/>
    <x v="2"/>
    <x v="2"/>
    <x v="138"/>
    <n v="163.49"/>
    <x v="3"/>
    <x v="1"/>
    <n v="4"/>
    <x v="0"/>
    <x v="1"/>
  </r>
  <r>
    <s v="ac3e5f65-17bd-439e-bf73-ad37ac22dd62"/>
    <n v="33"/>
    <x v="1"/>
    <s v="Maryburgh"/>
    <x v="1"/>
    <x v="11"/>
    <x v="33"/>
    <n v="141.13"/>
    <x v="3"/>
    <x v="0"/>
    <n v="1"/>
    <x v="1"/>
    <x v="4"/>
  </r>
  <r>
    <s v="39ee14ce-26da-4ad0-ae16-91f2c528b5f6"/>
    <n v="26"/>
    <x v="0"/>
    <s v="North Coreyville"/>
    <x v="3"/>
    <x v="7"/>
    <x v="219"/>
    <n v="16.66"/>
    <x v="1"/>
    <x v="1"/>
    <n v="1"/>
    <x v="0"/>
    <x v="4"/>
  </r>
  <r>
    <s v="fe8c7781-8813-40ac-99bc-1ad9ffbd4d38"/>
    <n v="35"/>
    <x v="2"/>
    <s v="West Christopher"/>
    <x v="3"/>
    <x v="14"/>
    <x v="27"/>
    <n v="318.47000000000003"/>
    <x v="1"/>
    <x v="1"/>
    <n v="2"/>
    <x v="1"/>
    <x v="4"/>
  </r>
  <r>
    <s v="d0ef5fb9-2184-4a45-9e17-bfe172120759"/>
    <n v="34"/>
    <x v="2"/>
    <s v="New Diana"/>
    <x v="1"/>
    <x v="15"/>
    <x v="178"/>
    <n v="371.39"/>
    <x v="0"/>
    <x v="0"/>
    <n v="5"/>
    <x v="1"/>
    <x v="4"/>
  </r>
  <r>
    <s v="45a95414-c8ad-4514-8b84-2da62869fac9"/>
    <n v="35"/>
    <x v="0"/>
    <s v="Lake Jared"/>
    <x v="1"/>
    <x v="15"/>
    <x v="307"/>
    <n v="367.61"/>
    <x v="1"/>
    <x v="0"/>
    <n v="5"/>
    <x v="1"/>
    <x v="4"/>
  </r>
  <r>
    <s v="7b6a8c5f-d2cb-4362-ae24-f529f0bd95d4"/>
    <n v="27"/>
    <x v="2"/>
    <s v="New Susan"/>
    <x v="0"/>
    <x v="0"/>
    <x v="197"/>
    <n v="239.93"/>
    <x v="1"/>
    <x v="0"/>
    <n v="1"/>
    <x v="1"/>
    <x v="4"/>
  </r>
  <r>
    <s v="1fcfe6b3-2da2-4374-b056-3c1a2dce1be7"/>
    <n v="31"/>
    <x v="0"/>
    <s v="West Kathy"/>
    <x v="2"/>
    <x v="12"/>
    <x v="218"/>
    <n v="17.77"/>
    <x v="0"/>
    <x v="0"/>
    <n v="1"/>
    <x v="0"/>
    <x v="4"/>
  </r>
  <r>
    <s v="d151fcff-a68e-4e02-83b3-5b6ba11c8566"/>
    <n v="52"/>
    <x v="1"/>
    <s v="North Julieshire"/>
    <x v="0"/>
    <x v="10"/>
    <x v="246"/>
    <n v="175.18"/>
    <x v="1"/>
    <x v="1"/>
    <n v="3"/>
    <x v="0"/>
    <x v="0"/>
  </r>
  <r>
    <s v="7e906c19-c9b1-45bd-9220-a7728d41fd6d"/>
    <n v="31"/>
    <x v="1"/>
    <s v="Port Amandamouth"/>
    <x v="2"/>
    <x v="13"/>
    <x v="136"/>
    <n v="11.69"/>
    <x v="0"/>
    <x v="1"/>
    <n v="2"/>
    <x v="1"/>
    <x v="4"/>
  </r>
  <r>
    <s v="9081ecc2-85e7-49bb-98a1-3298816077b9"/>
    <n v="40"/>
    <x v="0"/>
    <s v="New Angela"/>
    <x v="1"/>
    <x v="15"/>
    <x v="339"/>
    <n v="423.08"/>
    <x v="3"/>
    <x v="1"/>
    <n v="4"/>
    <x v="0"/>
    <x v="1"/>
  </r>
  <r>
    <s v="e4f8168d-c040-49a8-a959-00e2074f4245"/>
    <n v="48"/>
    <x v="1"/>
    <s v="South Amyland"/>
    <x v="3"/>
    <x v="8"/>
    <x v="332"/>
    <n v="313.68"/>
    <x v="0"/>
    <x v="1"/>
    <n v="1"/>
    <x v="1"/>
    <x v="0"/>
  </r>
  <r>
    <s v="01ec6585-57c4-420f-8578-a28eb16b55a4"/>
    <n v="28"/>
    <x v="2"/>
    <s v="New Olivia"/>
    <x v="3"/>
    <x v="5"/>
    <x v="310"/>
    <n v="22.33"/>
    <x v="1"/>
    <x v="0"/>
    <n v="2"/>
    <x v="0"/>
    <x v="4"/>
  </r>
  <r>
    <s v="b2aa24c3-f398-46fb-8b41-95cc02c1f552"/>
    <n v="21"/>
    <x v="0"/>
    <s v="North Rhondatown"/>
    <x v="0"/>
    <x v="4"/>
    <x v="319"/>
    <n v="259.92"/>
    <x v="0"/>
    <x v="1"/>
    <n v="2"/>
    <x v="1"/>
    <x v="3"/>
  </r>
  <r>
    <s v="d032cb17-077f-48b3-8513-434b899ca4a0"/>
    <n v="22"/>
    <x v="2"/>
    <s v="Tanyaberg"/>
    <x v="0"/>
    <x v="3"/>
    <x v="65"/>
    <n v="368.17"/>
    <x v="2"/>
    <x v="1"/>
    <n v="2"/>
    <x v="1"/>
    <x v="3"/>
  </r>
  <r>
    <s v="696382d1-ea1a-499d-9519-3548fe8d668d"/>
    <n v="52"/>
    <x v="1"/>
    <s v="Johnsonshire"/>
    <x v="1"/>
    <x v="11"/>
    <x v="174"/>
    <n v="164.42"/>
    <x v="1"/>
    <x v="0"/>
    <n v="2"/>
    <x v="1"/>
    <x v="0"/>
  </r>
  <r>
    <s v="ace77fb5-15ad-4553-9449-14ce2d85c74f"/>
    <n v="58"/>
    <x v="0"/>
    <s v="Lake Nicholas"/>
    <x v="1"/>
    <x v="9"/>
    <x v="41"/>
    <n v="158.91"/>
    <x v="0"/>
    <x v="0"/>
    <n v="5"/>
    <x v="0"/>
    <x v="2"/>
  </r>
  <r>
    <s v="9c81a2e3-8084-48ba-84c4-cdeda6d9a7de"/>
    <n v="58"/>
    <x v="1"/>
    <s v="Odonnellside"/>
    <x v="2"/>
    <x v="2"/>
    <x v="236"/>
    <n v="368.91"/>
    <x v="1"/>
    <x v="0"/>
    <n v="5"/>
    <x v="1"/>
    <x v="2"/>
  </r>
  <r>
    <s v="be26df09-1389-462e-b451-1f3c5c50fb21"/>
    <n v="36"/>
    <x v="2"/>
    <s v="Melissaborough"/>
    <x v="1"/>
    <x v="15"/>
    <x v="66"/>
    <n v="28.64"/>
    <x v="0"/>
    <x v="1"/>
    <n v="2"/>
    <x v="1"/>
    <x v="1"/>
  </r>
  <r>
    <s v="d0041c64-e21c-4bb5-93fe-7f3b4877ed7b"/>
    <n v="28"/>
    <x v="1"/>
    <s v="Delgadoville"/>
    <x v="2"/>
    <x v="12"/>
    <x v="53"/>
    <n v="288.5"/>
    <x v="1"/>
    <x v="1"/>
    <n v="5"/>
    <x v="1"/>
    <x v="4"/>
  </r>
  <r>
    <s v="c1bc7502-ff33-420a-afba-03d901aed59c"/>
    <n v="53"/>
    <x v="1"/>
    <s v="Port Shelly"/>
    <x v="0"/>
    <x v="10"/>
    <x v="133"/>
    <n v="135.43"/>
    <x v="0"/>
    <x v="0"/>
    <n v="4"/>
    <x v="0"/>
    <x v="0"/>
  </r>
  <r>
    <s v="f9a79e0a-4d48-491b-b494-183829a43829"/>
    <n v="24"/>
    <x v="1"/>
    <s v="Wallland"/>
    <x v="0"/>
    <x v="0"/>
    <x v="305"/>
    <n v="144.47"/>
    <x v="3"/>
    <x v="0"/>
    <n v="4"/>
    <x v="1"/>
    <x v="3"/>
  </r>
  <r>
    <s v="c5832670-97d9-4080-8725-845dd6084404"/>
    <n v="19"/>
    <x v="1"/>
    <s v="Justinhaven"/>
    <x v="0"/>
    <x v="0"/>
    <x v="312"/>
    <n v="18.54"/>
    <x v="0"/>
    <x v="1"/>
    <n v="4"/>
    <x v="0"/>
    <x v="3"/>
  </r>
  <r>
    <s v="96558ee9-02f0-4e9b-97cc-e18a22eb9de1"/>
    <n v="57"/>
    <x v="0"/>
    <s v="West Alexanderton"/>
    <x v="1"/>
    <x v="11"/>
    <x v="348"/>
    <n v="319.16000000000003"/>
    <x v="2"/>
    <x v="1"/>
    <n v="2"/>
    <x v="0"/>
    <x v="2"/>
  </r>
  <r>
    <s v="c1d1ff23-f073-450d-bcf9-7b5d29728b96"/>
    <n v="25"/>
    <x v="1"/>
    <s v="East Maryton"/>
    <x v="2"/>
    <x v="2"/>
    <x v="326"/>
    <n v="395.77"/>
    <x v="3"/>
    <x v="0"/>
    <n v="3"/>
    <x v="1"/>
    <x v="3"/>
  </r>
  <r>
    <s v="bb5e838a-b489-42aa-aae9-f753a452bad5"/>
    <n v="28"/>
    <x v="2"/>
    <s v="Lake Jose"/>
    <x v="1"/>
    <x v="9"/>
    <x v="228"/>
    <n v="222.13"/>
    <x v="2"/>
    <x v="0"/>
    <n v="2"/>
    <x v="0"/>
    <x v="4"/>
  </r>
  <r>
    <s v="e49f980b-87ec-404f-bd65-86a3334d3307"/>
    <n v="32"/>
    <x v="2"/>
    <s v="Laurafurt"/>
    <x v="2"/>
    <x v="6"/>
    <x v="233"/>
    <n v="145.24"/>
    <x v="0"/>
    <x v="0"/>
    <n v="5"/>
    <x v="1"/>
    <x v="4"/>
  </r>
  <r>
    <s v="98d34da9-23fc-448a-89d4-5c507852bf06"/>
    <n v="20"/>
    <x v="0"/>
    <s v="Port Marcus"/>
    <x v="1"/>
    <x v="1"/>
    <x v="238"/>
    <n v="176.55"/>
    <x v="1"/>
    <x v="1"/>
    <n v="3"/>
    <x v="0"/>
    <x v="3"/>
  </r>
  <r>
    <s v="5a0acab3-3ed9-455a-b678-83e495952c1d"/>
    <n v="46"/>
    <x v="0"/>
    <s v="West Lindastad"/>
    <x v="3"/>
    <x v="8"/>
    <x v="153"/>
    <n v="216.29"/>
    <x v="2"/>
    <x v="0"/>
    <n v="4"/>
    <x v="0"/>
    <x v="0"/>
  </r>
  <r>
    <s v="28ddd2ea-ccc0-4e44-9edc-18252062b2ea"/>
    <n v="18"/>
    <x v="1"/>
    <s v="Coreyview"/>
    <x v="3"/>
    <x v="7"/>
    <x v="82"/>
    <n v="317.41000000000003"/>
    <x v="1"/>
    <x v="0"/>
    <n v="5"/>
    <x v="0"/>
    <x v="3"/>
  </r>
  <r>
    <s v="02ef1546-a7fc-4e3f-90a1-d5843764f948"/>
    <n v="21"/>
    <x v="1"/>
    <s v="South Adamton"/>
    <x v="3"/>
    <x v="8"/>
    <x v="141"/>
    <n v="375.77"/>
    <x v="0"/>
    <x v="0"/>
    <n v="3"/>
    <x v="0"/>
    <x v="3"/>
  </r>
  <r>
    <s v="f335e8bd-7630-4f82-84b9-8ad0320c23ad"/>
    <n v="22"/>
    <x v="0"/>
    <s v="Lake Marthafort"/>
    <x v="2"/>
    <x v="6"/>
    <x v="218"/>
    <n v="182.94"/>
    <x v="1"/>
    <x v="1"/>
    <n v="3"/>
    <x v="1"/>
    <x v="3"/>
  </r>
  <r>
    <s v="291d0957-e8fa-48d8-b801-5ab1faf22a67"/>
    <n v="56"/>
    <x v="1"/>
    <s v="Port Jaredville"/>
    <x v="0"/>
    <x v="10"/>
    <x v="190"/>
    <n v="345.48"/>
    <x v="2"/>
    <x v="0"/>
    <n v="5"/>
    <x v="0"/>
    <x v="2"/>
  </r>
  <r>
    <s v="470af10d-3b96-4a44-8351-8369d513fcc7"/>
    <n v="21"/>
    <x v="0"/>
    <s v="Matthewview"/>
    <x v="0"/>
    <x v="4"/>
    <x v="109"/>
    <n v="431.82"/>
    <x v="1"/>
    <x v="1"/>
    <n v="1"/>
    <x v="0"/>
    <x v="3"/>
  </r>
  <r>
    <s v="3e30d62c-f4a8-406a-b9f5-b5f43317b098"/>
    <n v="36"/>
    <x v="0"/>
    <s v="North Melissa"/>
    <x v="3"/>
    <x v="7"/>
    <x v="132"/>
    <n v="416.92"/>
    <x v="0"/>
    <x v="0"/>
    <n v="3"/>
    <x v="0"/>
    <x v="1"/>
  </r>
  <r>
    <s v="e810c854-6a75-4f90-b28f-57a1f473c417"/>
    <n v="58"/>
    <x v="0"/>
    <s v="Lake Sierra"/>
    <x v="3"/>
    <x v="8"/>
    <x v="348"/>
    <n v="277.94"/>
    <x v="0"/>
    <x v="0"/>
    <n v="4"/>
    <x v="1"/>
    <x v="2"/>
  </r>
  <r>
    <s v="cec004ef-543f-4f5c-ab05-b1c4731677b6"/>
    <n v="31"/>
    <x v="1"/>
    <s v="Valerieside"/>
    <x v="3"/>
    <x v="14"/>
    <x v="192"/>
    <n v="228.32"/>
    <x v="2"/>
    <x v="1"/>
    <n v="4"/>
    <x v="1"/>
    <x v="4"/>
  </r>
  <r>
    <s v="546fcaaa-328b-4f7b-9daa-22d9f3ed1496"/>
    <n v="26"/>
    <x v="0"/>
    <s v="New Johnny"/>
    <x v="1"/>
    <x v="9"/>
    <x v="216"/>
    <n v="427.33"/>
    <x v="0"/>
    <x v="0"/>
    <n v="2"/>
    <x v="1"/>
    <x v="4"/>
  </r>
  <r>
    <s v="ccee5fa3-344e-403e-b11b-832fe7b74b88"/>
    <n v="34"/>
    <x v="1"/>
    <s v="Jamesville"/>
    <x v="2"/>
    <x v="2"/>
    <x v="31"/>
    <n v="306.39999999999998"/>
    <x v="2"/>
    <x v="1"/>
    <n v="2"/>
    <x v="0"/>
    <x v="4"/>
  </r>
  <r>
    <s v="e8d1d343-438c-47fe-aacc-1a62efcfe30d"/>
    <n v="33"/>
    <x v="0"/>
    <s v="Douglasland"/>
    <x v="1"/>
    <x v="11"/>
    <x v="287"/>
    <n v="470.93"/>
    <x v="1"/>
    <x v="1"/>
    <n v="2"/>
    <x v="1"/>
    <x v="4"/>
  </r>
  <r>
    <s v="9dd13636-e1f6-4732-acad-5dbf60a04fea"/>
    <n v="26"/>
    <x v="0"/>
    <s v="Mullinsmouth"/>
    <x v="0"/>
    <x v="3"/>
    <x v="187"/>
    <n v="348.23"/>
    <x v="1"/>
    <x v="0"/>
    <n v="2"/>
    <x v="1"/>
    <x v="4"/>
  </r>
  <r>
    <s v="715b54d8-51f9-4149-87d0-f8df74fe8e11"/>
    <n v="34"/>
    <x v="1"/>
    <s v="West Sandrahaven"/>
    <x v="2"/>
    <x v="13"/>
    <x v="360"/>
    <n v="337.77"/>
    <x v="3"/>
    <x v="0"/>
    <n v="5"/>
    <x v="0"/>
    <x v="4"/>
  </r>
  <r>
    <s v="637a0312-b5cc-4dd6-b677-31f3386c6e31"/>
    <n v="47"/>
    <x v="2"/>
    <s v="Ronaldbury"/>
    <x v="1"/>
    <x v="1"/>
    <x v="85"/>
    <n v="296.25"/>
    <x v="2"/>
    <x v="0"/>
    <n v="3"/>
    <x v="1"/>
    <x v="0"/>
  </r>
  <r>
    <s v="c4b91dfe-9cf3-4d9e-b1ef-b9a8ca115be8"/>
    <n v="58"/>
    <x v="2"/>
    <s v="Amyburgh"/>
    <x v="1"/>
    <x v="9"/>
    <x v="312"/>
    <n v="33.25"/>
    <x v="2"/>
    <x v="1"/>
    <n v="1"/>
    <x v="1"/>
    <x v="2"/>
  </r>
  <r>
    <s v="393574a0-14ee-4e89-8a2f-b72f0ddc9c40"/>
    <n v="52"/>
    <x v="2"/>
    <s v="Hardyhaven"/>
    <x v="3"/>
    <x v="8"/>
    <x v="216"/>
    <n v="68.680000000000007"/>
    <x v="3"/>
    <x v="0"/>
    <n v="4"/>
    <x v="1"/>
    <x v="0"/>
  </r>
  <r>
    <s v="c6993352-e4dc-45f6-ab19-a19cb2c8e1d5"/>
    <n v="53"/>
    <x v="1"/>
    <s v="Cameronmouth"/>
    <x v="0"/>
    <x v="3"/>
    <x v="265"/>
    <n v="177.64"/>
    <x v="2"/>
    <x v="1"/>
    <n v="1"/>
    <x v="1"/>
    <x v="0"/>
  </r>
  <r>
    <s v="2159340b-f766-43e4-9852-3278e8497ef0"/>
    <n v="22"/>
    <x v="1"/>
    <s v="Elizabethborough"/>
    <x v="2"/>
    <x v="12"/>
    <x v="53"/>
    <n v="390.74"/>
    <x v="1"/>
    <x v="1"/>
    <n v="4"/>
    <x v="0"/>
    <x v="3"/>
  </r>
  <r>
    <s v="1d8f8667-8dea-42cb-a0b0-751b4d34a6c7"/>
    <n v="48"/>
    <x v="0"/>
    <s v="Orrside"/>
    <x v="0"/>
    <x v="0"/>
    <x v="198"/>
    <n v="456.89"/>
    <x v="3"/>
    <x v="1"/>
    <n v="5"/>
    <x v="1"/>
    <x v="0"/>
  </r>
  <r>
    <s v="b0da96f2-3f16-404b-964b-ffe1fcc2f8f9"/>
    <n v="23"/>
    <x v="2"/>
    <s v="South Shellyberg"/>
    <x v="0"/>
    <x v="3"/>
    <x v="234"/>
    <n v="58.61"/>
    <x v="0"/>
    <x v="0"/>
    <n v="1"/>
    <x v="1"/>
    <x v="3"/>
  </r>
  <r>
    <s v="3ce134ee-cc2c-443d-8998-8100c60f67b8"/>
    <n v="41"/>
    <x v="1"/>
    <s v="Rileyfort"/>
    <x v="1"/>
    <x v="9"/>
    <x v="298"/>
    <n v="87.81"/>
    <x v="1"/>
    <x v="0"/>
    <n v="2"/>
    <x v="0"/>
    <x v="1"/>
  </r>
  <r>
    <s v="6d52a7f7-6eee-4f24-b166-9e8c121372ca"/>
    <n v="29"/>
    <x v="1"/>
    <s v="East Tracymouth"/>
    <x v="1"/>
    <x v="1"/>
    <x v="334"/>
    <n v="189.67"/>
    <x v="0"/>
    <x v="0"/>
    <n v="1"/>
    <x v="0"/>
    <x v="4"/>
  </r>
  <r>
    <s v="c52eb8ff-40c5-4c3c-9614-217653e7f9e2"/>
    <n v="52"/>
    <x v="1"/>
    <s v="New Rebeccaport"/>
    <x v="1"/>
    <x v="9"/>
    <x v="142"/>
    <n v="341.43"/>
    <x v="1"/>
    <x v="0"/>
    <n v="4"/>
    <x v="0"/>
    <x v="0"/>
  </r>
  <r>
    <s v="85a93ed8-b28b-4a75-95e5-8ecaadbfb254"/>
    <n v="47"/>
    <x v="0"/>
    <s v="Boothtown"/>
    <x v="0"/>
    <x v="4"/>
    <x v="252"/>
    <n v="26.04"/>
    <x v="3"/>
    <x v="0"/>
    <n v="5"/>
    <x v="0"/>
    <x v="0"/>
  </r>
  <r>
    <s v="dcc34e53-455d-4bd8-aa13-a30e17ae43f1"/>
    <n v="48"/>
    <x v="1"/>
    <s v="Brockville"/>
    <x v="3"/>
    <x v="5"/>
    <x v="247"/>
    <n v="229.82"/>
    <x v="1"/>
    <x v="0"/>
    <n v="3"/>
    <x v="0"/>
    <x v="0"/>
  </r>
  <r>
    <s v="96fd5e0b-2877-4892-8501-3eb4267341ab"/>
    <n v="47"/>
    <x v="2"/>
    <s v="Claytonborough"/>
    <x v="0"/>
    <x v="0"/>
    <x v="264"/>
    <n v="133.87"/>
    <x v="2"/>
    <x v="0"/>
    <n v="3"/>
    <x v="1"/>
    <x v="0"/>
  </r>
  <r>
    <s v="ef525e16-f06c-41c3-85d9-1294c9373d94"/>
    <n v="34"/>
    <x v="2"/>
    <s v="East Garyside"/>
    <x v="2"/>
    <x v="12"/>
    <x v="334"/>
    <n v="136.13999999999999"/>
    <x v="3"/>
    <x v="0"/>
    <n v="2"/>
    <x v="0"/>
    <x v="4"/>
  </r>
  <r>
    <s v="8a944b1f-fae2-4145-8176-4f41825dfd73"/>
    <n v="59"/>
    <x v="1"/>
    <s v="East Corey"/>
    <x v="2"/>
    <x v="6"/>
    <x v="32"/>
    <n v="432.57"/>
    <x v="1"/>
    <x v="0"/>
    <n v="3"/>
    <x v="1"/>
    <x v="2"/>
  </r>
  <r>
    <s v="663aa2ad-e57b-4fd5-a346-08d812bcc5d0"/>
    <n v="24"/>
    <x v="1"/>
    <s v="Grahammouth"/>
    <x v="1"/>
    <x v="11"/>
    <x v="7"/>
    <n v="481.23"/>
    <x v="0"/>
    <x v="0"/>
    <n v="1"/>
    <x v="0"/>
    <x v="3"/>
  </r>
  <r>
    <s v="e5e1841f-4a43-4849-940a-a734c1703bf6"/>
    <n v="20"/>
    <x v="0"/>
    <s v="West Ronaldbury"/>
    <x v="0"/>
    <x v="0"/>
    <x v="111"/>
    <n v="244.2"/>
    <x v="1"/>
    <x v="1"/>
    <n v="5"/>
    <x v="1"/>
    <x v="3"/>
  </r>
  <r>
    <s v="bfe55087-0c1e-49ef-aec0-95790e7af190"/>
    <n v="34"/>
    <x v="0"/>
    <s v="Alexishaven"/>
    <x v="0"/>
    <x v="10"/>
    <x v="314"/>
    <n v="250.7"/>
    <x v="1"/>
    <x v="1"/>
    <n v="5"/>
    <x v="1"/>
    <x v="4"/>
  </r>
  <r>
    <s v="9c216b06-3c4f-433c-b5c3-a6d89a06c0b6"/>
    <n v="33"/>
    <x v="0"/>
    <s v="West Wandaberg"/>
    <x v="3"/>
    <x v="14"/>
    <x v="162"/>
    <n v="263"/>
    <x v="2"/>
    <x v="0"/>
    <n v="1"/>
    <x v="0"/>
    <x v="4"/>
  </r>
  <r>
    <s v="9637985c-09bf-4c35-ae2d-2b3ce54eba8e"/>
    <n v="57"/>
    <x v="0"/>
    <s v="East Maryberg"/>
    <x v="0"/>
    <x v="0"/>
    <x v="356"/>
    <n v="305.33"/>
    <x v="3"/>
    <x v="0"/>
    <n v="4"/>
    <x v="0"/>
    <x v="2"/>
  </r>
  <r>
    <s v="5c090b2f-bc2e-4ebb-be15-c8e6105a99c2"/>
    <n v="37"/>
    <x v="2"/>
    <s v="Jamiemouth"/>
    <x v="1"/>
    <x v="11"/>
    <x v="26"/>
    <n v="376.73"/>
    <x v="3"/>
    <x v="1"/>
    <n v="1"/>
    <x v="0"/>
    <x v="1"/>
  </r>
  <r>
    <s v="a1d417d4-9eca-466f-91eb-25e0ed4ee6a6"/>
    <n v="36"/>
    <x v="0"/>
    <s v="Tammyfort"/>
    <x v="1"/>
    <x v="11"/>
    <x v="206"/>
    <n v="437.43"/>
    <x v="3"/>
    <x v="0"/>
    <n v="3"/>
    <x v="0"/>
    <x v="1"/>
  </r>
  <r>
    <s v="33267f6b-8da1-4a46-b2c2-87a04d8fc492"/>
    <n v="41"/>
    <x v="1"/>
    <s v="West Ronnieville"/>
    <x v="0"/>
    <x v="3"/>
    <x v="305"/>
    <n v="402.03"/>
    <x v="3"/>
    <x v="1"/>
    <n v="3"/>
    <x v="1"/>
    <x v="1"/>
  </r>
  <r>
    <s v="edfd778d-bc13-4a57-b5b2-f3e99edca92c"/>
    <n v="20"/>
    <x v="0"/>
    <s v="Beckyview"/>
    <x v="1"/>
    <x v="15"/>
    <x v="241"/>
    <n v="371.51"/>
    <x v="2"/>
    <x v="0"/>
    <n v="5"/>
    <x v="1"/>
    <x v="3"/>
  </r>
  <r>
    <s v="d723ca96-4c3e-411e-a340-12883c86599e"/>
    <n v="19"/>
    <x v="0"/>
    <s v="North Angela"/>
    <x v="2"/>
    <x v="12"/>
    <x v="7"/>
    <n v="496.93"/>
    <x v="2"/>
    <x v="1"/>
    <n v="2"/>
    <x v="1"/>
    <x v="3"/>
  </r>
  <r>
    <s v="b2d3c19f-8062-4cc0-b501-751708de4060"/>
    <n v="39"/>
    <x v="0"/>
    <s v="East Michael"/>
    <x v="0"/>
    <x v="10"/>
    <x v="81"/>
    <n v="386.78"/>
    <x v="0"/>
    <x v="1"/>
    <n v="1"/>
    <x v="0"/>
    <x v="1"/>
  </r>
  <r>
    <s v="0dd9010f-d24a-4fd5-8386-770cb3f821a3"/>
    <n v="28"/>
    <x v="1"/>
    <s v="Frederickton"/>
    <x v="0"/>
    <x v="10"/>
    <x v="166"/>
    <n v="244.28"/>
    <x v="2"/>
    <x v="0"/>
    <n v="2"/>
    <x v="1"/>
    <x v="4"/>
  </r>
  <r>
    <s v="ad6be735-9319-4a52-92f0-87de305703d1"/>
    <n v="45"/>
    <x v="2"/>
    <s v="Anthonyfort"/>
    <x v="2"/>
    <x v="6"/>
    <x v="150"/>
    <n v="331.8"/>
    <x v="2"/>
    <x v="0"/>
    <n v="5"/>
    <x v="0"/>
    <x v="1"/>
  </r>
  <r>
    <s v="6279d408-eb06-42e7-b865-34dc46d1e40c"/>
    <n v="57"/>
    <x v="2"/>
    <s v="Jillfurt"/>
    <x v="0"/>
    <x v="0"/>
    <x v="126"/>
    <n v="306.07"/>
    <x v="0"/>
    <x v="1"/>
    <n v="3"/>
    <x v="1"/>
    <x v="2"/>
  </r>
  <r>
    <s v="3a08bde8-2a57-4efd-8251-e52d9abde30e"/>
    <n v="45"/>
    <x v="2"/>
    <s v="West Jimmy"/>
    <x v="0"/>
    <x v="10"/>
    <x v="114"/>
    <n v="318.61"/>
    <x v="0"/>
    <x v="0"/>
    <n v="3"/>
    <x v="1"/>
    <x v="1"/>
  </r>
  <r>
    <s v="ce20d188-225b-4103-bdc5-969229a8ed9a"/>
    <n v="52"/>
    <x v="1"/>
    <s v="Riveratown"/>
    <x v="3"/>
    <x v="7"/>
    <x v="55"/>
    <n v="443.75"/>
    <x v="2"/>
    <x v="1"/>
    <n v="5"/>
    <x v="1"/>
    <x v="0"/>
  </r>
  <r>
    <s v="b255e876-9ca6-4818-b679-b990968dde4a"/>
    <n v="42"/>
    <x v="2"/>
    <s v="Hallfurt"/>
    <x v="1"/>
    <x v="15"/>
    <x v="212"/>
    <n v="254.56"/>
    <x v="0"/>
    <x v="0"/>
    <n v="3"/>
    <x v="0"/>
    <x v="1"/>
  </r>
  <r>
    <s v="fdcebde1-a99f-4b2b-8f8d-89c0cd3c2989"/>
    <n v="36"/>
    <x v="0"/>
    <s v="North Bryanchester"/>
    <x v="3"/>
    <x v="8"/>
    <x v="272"/>
    <n v="88.85"/>
    <x v="2"/>
    <x v="0"/>
    <n v="5"/>
    <x v="1"/>
    <x v="1"/>
  </r>
  <r>
    <s v="64ee4ecb-774f-4b0b-b791-9fcfceed31f5"/>
    <n v="46"/>
    <x v="1"/>
    <s v="Cynthiachester"/>
    <x v="2"/>
    <x v="12"/>
    <x v="147"/>
    <n v="494.97"/>
    <x v="3"/>
    <x v="0"/>
    <n v="2"/>
    <x v="0"/>
    <x v="0"/>
  </r>
  <r>
    <s v="90dd6769-2015-4b5e-af4d-a7f05c823be9"/>
    <n v="50"/>
    <x v="0"/>
    <s v="New Markhaven"/>
    <x v="3"/>
    <x v="7"/>
    <x v="299"/>
    <n v="393.62"/>
    <x v="3"/>
    <x v="1"/>
    <n v="3"/>
    <x v="1"/>
    <x v="0"/>
  </r>
  <r>
    <s v="6da0ff39-92a2-4038-8c97-030a5aa3a4b2"/>
    <n v="37"/>
    <x v="1"/>
    <s v="Port Patricia"/>
    <x v="2"/>
    <x v="12"/>
    <x v="234"/>
    <n v="238.84"/>
    <x v="2"/>
    <x v="0"/>
    <n v="2"/>
    <x v="1"/>
    <x v="1"/>
  </r>
  <r>
    <s v="1bcfcc61-99cc-4e40-800b-8f2eb4dc401c"/>
    <n v="47"/>
    <x v="1"/>
    <s v="Hopkinsborough"/>
    <x v="2"/>
    <x v="2"/>
    <x v="212"/>
    <n v="48.45"/>
    <x v="2"/>
    <x v="0"/>
    <n v="1"/>
    <x v="0"/>
    <x v="0"/>
  </r>
  <r>
    <s v="71582653-ac04-41a4-b07f-66af1641f13c"/>
    <n v="44"/>
    <x v="2"/>
    <s v="New Marc"/>
    <x v="3"/>
    <x v="5"/>
    <x v="24"/>
    <n v="21.46"/>
    <x v="0"/>
    <x v="1"/>
    <n v="5"/>
    <x v="1"/>
    <x v="1"/>
  </r>
  <r>
    <s v="7529a765-c100-45f3-80db-dcbcb10e87f5"/>
    <n v="53"/>
    <x v="0"/>
    <s v="West Branditown"/>
    <x v="2"/>
    <x v="2"/>
    <x v="204"/>
    <n v="257.35000000000002"/>
    <x v="0"/>
    <x v="0"/>
    <n v="1"/>
    <x v="1"/>
    <x v="0"/>
  </r>
  <r>
    <s v="4e0c5360-fc42-4dd8-8ab2-34175156b9e4"/>
    <n v="21"/>
    <x v="2"/>
    <s v="Brianfort"/>
    <x v="2"/>
    <x v="6"/>
    <x v="189"/>
    <n v="39.53"/>
    <x v="2"/>
    <x v="0"/>
    <n v="5"/>
    <x v="1"/>
    <x v="3"/>
  </r>
  <r>
    <s v="eeeaa8a5-3a6b-4499-90ab-6c8c02d90b34"/>
    <n v="18"/>
    <x v="0"/>
    <s v="East Courtneyfort"/>
    <x v="1"/>
    <x v="11"/>
    <x v="81"/>
    <n v="294.05"/>
    <x v="2"/>
    <x v="0"/>
    <n v="2"/>
    <x v="1"/>
    <x v="3"/>
  </r>
  <r>
    <s v="370a8520-fab1-4c8b-b01d-cc07605feacd"/>
    <n v="27"/>
    <x v="2"/>
    <s v="Vickichester"/>
    <x v="0"/>
    <x v="10"/>
    <x v="23"/>
    <n v="156.93"/>
    <x v="0"/>
    <x v="0"/>
    <n v="4"/>
    <x v="1"/>
    <x v="4"/>
  </r>
  <r>
    <s v="1fb2384c-fb90-4fa4-b817-b79b7fc6dbb1"/>
    <n v="37"/>
    <x v="2"/>
    <s v="Steventon"/>
    <x v="2"/>
    <x v="13"/>
    <x v="76"/>
    <n v="143.37"/>
    <x v="2"/>
    <x v="0"/>
    <n v="2"/>
    <x v="1"/>
    <x v="1"/>
  </r>
  <r>
    <s v="d98af5b8-50dc-45c0-a760-239499bab959"/>
    <n v="42"/>
    <x v="1"/>
    <s v="Beverlyland"/>
    <x v="1"/>
    <x v="11"/>
    <x v="89"/>
    <n v="176.27"/>
    <x v="1"/>
    <x v="1"/>
    <n v="4"/>
    <x v="0"/>
    <x v="1"/>
  </r>
  <r>
    <s v="477d6a89-99aa-4104-80ab-99476b324470"/>
    <n v="32"/>
    <x v="0"/>
    <s v="Port Robert"/>
    <x v="3"/>
    <x v="5"/>
    <x v="8"/>
    <n v="72.56"/>
    <x v="2"/>
    <x v="1"/>
    <n v="3"/>
    <x v="1"/>
    <x v="4"/>
  </r>
  <r>
    <s v="81a5ec60-b175-49ae-814b-6614aec54412"/>
    <n v="51"/>
    <x v="0"/>
    <s v="Smithborough"/>
    <x v="3"/>
    <x v="7"/>
    <x v="138"/>
    <n v="13.98"/>
    <x v="2"/>
    <x v="0"/>
    <n v="1"/>
    <x v="0"/>
    <x v="0"/>
  </r>
  <r>
    <s v="06b4e3ce-1a87-4db1-85a3-74ec8f89ae0b"/>
    <n v="20"/>
    <x v="1"/>
    <s v="New Bianca"/>
    <x v="1"/>
    <x v="9"/>
    <x v="118"/>
    <n v="260.36"/>
    <x v="1"/>
    <x v="0"/>
    <n v="2"/>
    <x v="0"/>
    <x v="3"/>
  </r>
  <r>
    <s v="0aea2362-3388-4046-b146-8b7a2912ed66"/>
    <n v="39"/>
    <x v="0"/>
    <s v="North Ryan"/>
    <x v="2"/>
    <x v="12"/>
    <x v="138"/>
    <n v="220.38"/>
    <x v="3"/>
    <x v="1"/>
    <n v="5"/>
    <x v="1"/>
    <x v="1"/>
  </r>
  <r>
    <s v="1c682866-0be3-43e6-b4f9-6b1559175094"/>
    <n v="26"/>
    <x v="1"/>
    <s v="South Samanthastad"/>
    <x v="2"/>
    <x v="2"/>
    <x v="268"/>
    <n v="82.99"/>
    <x v="2"/>
    <x v="1"/>
    <n v="3"/>
    <x v="1"/>
    <x v="4"/>
  </r>
  <r>
    <s v="cc3030dd-eed9-4250-9360-439533f06ee7"/>
    <n v="53"/>
    <x v="1"/>
    <s v="Petersonfurt"/>
    <x v="3"/>
    <x v="8"/>
    <x v="315"/>
    <n v="128.69"/>
    <x v="1"/>
    <x v="1"/>
    <n v="3"/>
    <x v="1"/>
    <x v="0"/>
  </r>
  <r>
    <s v="4c80b8ee-f4f7-46e1-b1ee-89cf821f08b9"/>
    <n v="21"/>
    <x v="2"/>
    <s v="South Karenfort"/>
    <x v="0"/>
    <x v="4"/>
    <x v="102"/>
    <n v="319.74"/>
    <x v="0"/>
    <x v="1"/>
    <n v="5"/>
    <x v="1"/>
    <x v="3"/>
  </r>
  <r>
    <s v="7fc219fd-3cfa-4533-950c-190c3791ac0d"/>
    <n v="21"/>
    <x v="0"/>
    <s v="Lake Ashleyborough"/>
    <x v="3"/>
    <x v="8"/>
    <x v="126"/>
    <n v="424.27"/>
    <x v="2"/>
    <x v="0"/>
    <n v="3"/>
    <x v="1"/>
    <x v="3"/>
  </r>
  <r>
    <s v="bdfbb2f8-ce6f-4cbd-9497-a3a29ecea4ed"/>
    <n v="25"/>
    <x v="1"/>
    <s v="Port James"/>
    <x v="2"/>
    <x v="6"/>
    <x v="40"/>
    <n v="213.87"/>
    <x v="2"/>
    <x v="0"/>
    <n v="5"/>
    <x v="0"/>
    <x v="3"/>
  </r>
  <r>
    <s v="002e310e-2509-400f-a5af-1144d6fb4c55"/>
    <n v="31"/>
    <x v="1"/>
    <s v="North Derrick"/>
    <x v="3"/>
    <x v="14"/>
    <x v="110"/>
    <n v="299.32"/>
    <x v="0"/>
    <x v="0"/>
    <n v="4"/>
    <x v="0"/>
    <x v="4"/>
  </r>
  <r>
    <s v="f0c43fe4-fde4-4c01-a397-ed30f9ff8be6"/>
    <n v="47"/>
    <x v="0"/>
    <s v="Lambertport"/>
    <x v="2"/>
    <x v="6"/>
    <x v="280"/>
    <n v="37.72"/>
    <x v="3"/>
    <x v="0"/>
    <n v="3"/>
    <x v="1"/>
    <x v="0"/>
  </r>
  <r>
    <s v="100250b2-b840-4228-9cdb-150f37bf02d7"/>
    <n v="45"/>
    <x v="0"/>
    <s v="New Ashley"/>
    <x v="0"/>
    <x v="0"/>
    <x v="181"/>
    <n v="225.48"/>
    <x v="2"/>
    <x v="0"/>
    <n v="4"/>
    <x v="1"/>
    <x v="1"/>
  </r>
  <r>
    <s v="bb652cce-0770-4b2d-9b52-4f4638b4591b"/>
    <n v="51"/>
    <x v="1"/>
    <s v="Wellstown"/>
    <x v="0"/>
    <x v="4"/>
    <x v="209"/>
    <n v="439.05"/>
    <x v="2"/>
    <x v="0"/>
    <n v="1"/>
    <x v="0"/>
    <x v="0"/>
  </r>
  <r>
    <s v="cc4bc705-4111-416d-a98f-4c7999358b8b"/>
    <n v="26"/>
    <x v="0"/>
    <s v="Ballardland"/>
    <x v="0"/>
    <x v="10"/>
    <x v="171"/>
    <n v="179.1"/>
    <x v="1"/>
    <x v="1"/>
    <n v="2"/>
    <x v="1"/>
    <x v="4"/>
  </r>
  <r>
    <s v="36f12537-00f5-4210-b55f-572bd3d8e9b4"/>
    <n v="48"/>
    <x v="1"/>
    <s v="Hopkinsmouth"/>
    <x v="0"/>
    <x v="3"/>
    <x v="35"/>
    <n v="484.53"/>
    <x v="2"/>
    <x v="0"/>
    <n v="2"/>
    <x v="1"/>
    <x v="0"/>
  </r>
  <r>
    <s v="c8aea675-a539-4df8-90c1-290c107d98f9"/>
    <n v="20"/>
    <x v="2"/>
    <s v="North Amy"/>
    <x v="3"/>
    <x v="14"/>
    <x v="174"/>
    <n v="31.25"/>
    <x v="1"/>
    <x v="0"/>
    <n v="4"/>
    <x v="0"/>
    <x v="3"/>
  </r>
  <r>
    <s v="6a5d8411-d02e-47ee-8877-0fadee7e5b45"/>
    <n v="46"/>
    <x v="2"/>
    <s v="Port James"/>
    <x v="2"/>
    <x v="2"/>
    <x v="20"/>
    <n v="210.99"/>
    <x v="0"/>
    <x v="0"/>
    <n v="5"/>
    <x v="1"/>
    <x v="0"/>
  </r>
  <r>
    <s v="9689707f-4251-49b9-97f3-744e4e2402b5"/>
    <n v="39"/>
    <x v="0"/>
    <s v="South Susanborough"/>
    <x v="3"/>
    <x v="7"/>
    <x v="47"/>
    <n v="426.68"/>
    <x v="0"/>
    <x v="1"/>
    <n v="3"/>
    <x v="1"/>
    <x v="1"/>
  </r>
  <r>
    <s v="5e5612a3-4e38-419d-9c8e-fc0d14ef3aed"/>
    <n v="19"/>
    <x v="1"/>
    <s v="North Brandiside"/>
    <x v="3"/>
    <x v="8"/>
    <x v="119"/>
    <n v="489.39"/>
    <x v="3"/>
    <x v="0"/>
    <n v="5"/>
    <x v="1"/>
    <x v="3"/>
  </r>
  <r>
    <s v="40edbe01-daf4-4e96-9372-91665092c1e0"/>
    <n v="42"/>
    <x v="0"/>
    <s v="Jessicaville"/>
    <x v="3"/>
    <x v="8"/>
    <x v="30"/>
    <n v="484.12"/>
    <x v="1"/>
    <x v="1"/>
    <n v="4"/>
    <x v="1"/>
    <x v="1"/>
  </r>
  <r>
    <s v="3d959d2b-07e8-41aa-8ce8-15f31c33d90f"/>
    <n v="49"/>
    <x v="1"/>
    <s v="South Christopherborough"/>
    <x v="2"/>
    <x v="12"/>
    <x v="331"/>
    <n v="487.43"/>
    <x v="2"/>
    <x v="0"/>
    <n v="5"/>
    <x v="0"/>
    <x v="0"/>
  </r>
  <r>
    <s v="106bb9f1-a63c-44bf-bb83-efa856bf41c2"/>
    <n v="43"/>
    <x v="0"/>
    <s v="Cooperstad"/>
    <x v="3"/>
    <x v="8"/>
    <x v="339"/>
    <n v="497.97"/>
    <x v="3"/>
    <x v="1"/>
    <n v="3"/>
    <x v="1"/>
    <x v="1"/>
  </r>
  <r>
    <s v="eb36e505-47cb-4d56-ac4c-513c3c2361b8"/>
    <n v="33"/>
    <x v="2"/>
    <s v="South Henry"/>
    <x v="3"/>
    <x v="8"/>
    <x v="45"/>
    <n v="287.52999999999997"/>
    <x v="0"/>
    <x v="0"/>
    <n v="4"/>
    <x v="1"/>
    <x v="4"/>
  </r>
  <r>
    <s v="bbaa0b0a-e1d8-4728-8072-960f86df5a12"/>
    <n v="46"/>
    <x v="1"/>
    <s v="West William"/>
    <x v="3"/>
    <x v="7"/>
    <x v="103"/>
    <n v="459.72"/>
    <x v="0"/>
    <x v="1"/>
    <n v="2"/>
    <x v="1"/>
    <x v="0"/>
  </r>
  <r>
    <s v="877b9e47-89e6-4570-a8b4-f98efd3f4cf7"/>
    <n v="23"/>
    <x v="2"/>
    <s v="Fowlerfort"/>
    <x v="1"/>
    <x v="15"/>
    <x v="54"/>
    <n v="95.35"/>
    <x v="1"/>
    <x v="0"/>
    <n v="2"/>
    <x v="0"/>
    <x v="3"/>
  </r>
  <r>
    <s v="fd915ed2-9fb0-4632-9d04-46b2589378d3"/>
    <n v="50"/>
    <x v="0"/>
    <s v="Mendezbury"/>
    <x v="3"/>
    <x v="7"/>
    <x v="39"/>
    <n v="478.62"/>
    <x v="0"/>
    <x v="0"/>
    <n v="3"/>
    <x v="1"/>
    <x v="0"/>
  </r>
  <r>
    <s v="a00e1870-f1f1-4990-ae33-7befc56df94b"/>
    <n v="51"/>
    <x v="2"/>
    <s v="New Jose"/>
    <x v="0"/>
    <x v="4"/>
    <x v="58"/>
    <n v="414.59"/>
    <x v="1"/>
    <x v="1"/>
    <n v="1"/>
    <x v="0"/>
    <x v="0"/>
  </r>
  <r>
    <s v="a59ac5b8-adb4-46ae-b9a3-e27824898de6"/>
    <n v="19"/>
    <x v="1"/>
    <s v="Angelamouth"/>
    <x v="2"/>
    <x v="2"/>
    <x v="323"/>
    <n v="329.47"/>
    <x v="3"/>
    <x v="1"/>
    <n v="4"/>
    <x v="0"/>
    <x v="3"/>
  </r>
  <r>
    <s v="b180aff6-40a1-45e1-ad80-bbae3156e0f2"/>
    <n v="50"/>
    <x v="0"/>
    <s v="Huntermouth"/>
    <x v="2"/>
    <x v="12"/>
    <x v="263"/>
    <n v="232.64"/>
    <x v="2"/>
    <x v="0"/>
    <n v="5"/>
    <x v="1"/>
    <x v="0"/>
  </r>
  <r>
    <s v="0e0d8600-4ff5-40b8-abed-52912342377f"/>
    <n v="54"/>
    <x v="0"/>
    <s v="Rhondatown"/>
    <x v="1"/>
    <x v="1"/>
    <x v="60"/>
    <n v="381.37"/>
    <x v="3"/>
    <x v="0"/>
    <n v="2"/>
    <x v="1"/>
    <x v="0"/>
  </r>
  <r>
    <s v="008a004d-2884-4e6b-8533-2a4c857b5bbf"/>
    <n v="23"/>
    <x v="2"/>
    <s v="South Stephen"/>
    <x v="0"/>
    <x v="10"/>
    <x v="19"/>
    <n v="44.9"/>
    <x v="3"/>
    <x v="1"/>
    <n v="4"/>
    <x v="1"/>
    <x v="3"/>
  </r>
  <r>
    <s v="c0606806-b6bf-4b97-9972-2b6dd397d206"/>
    <n v="21"/>
    <x v="0"/>
    <s v="Port Terri"/>
    <x v="3"/>
    <x v="8"/>
    <x v="132"/>
    <n v="94.12"/>
    <x v="1"/>
    <x v="1"/>
    <n v="2"/>
    <x v="0"/>
    <x v="3"/>
  </r>
  <r>
    <s v="9df32b21-b9e4-42b6-8b3f-21a0737ffd26"/>
    <n v="44"/>
    <x v="1"/>
    <s v="New Dawnborough"/>
    <x v="1"/>
    <x v="15"/>
    <x v="101"/>
    <n v="283.32"/>
    <x v="0"/>
    <x v="1"/>
    <n v="1"/>
    <x v="0"/>
    <x v="1"/>
  </r>
  <r>
    <s v="83af7efd-f307-40cf-9e17-9434de8ba03c"/>
    <n v="37"/>
    <x v="1"/>
    <s v="East Aprilbury"/>
    <x v="3"/>
    <x v="14"/>
    <x v="90"/>
    <n v="444.61"/>
    <x v="3"/>
    <x v="0"/>
    <n v="2"/>
    <x v="0"/>
    <x v="1"/>
  </r>
  <r>
    <s v="a66048ec-de73-40cf-892f-ad6de4d71a5c"/>
    <n v="54"/>
    <x v="1"/>
    <s v="Leonland"/>
    <x v="2"/>
    <x v="6"/>
    <x v="202"/>
    <n v="135.74"/>
    <x v="0"/>
    <x v="1"/>
    <n v="4"/>
    <x v="0"/>
    <x v="0"/>
  </r>
  <r>
    <s v="5d537d56-6a92-49f1-90eb-0517b5fd79dd"/>
    <n v="58"/>
    <x v="2"/>
    <s v="New Hollyton"/>
    <x v="0"/>
    <x v="3"/>
    <x v="74"/>
    <n v="423.62"/>
    <x v="2"/>
    <x v="1"/>
    <n v="5"/>
    <x v="1"/>
    <x v="2"/>
  </r>
  <r>
    <s v="69c5c785-29e0-44b2-8f5d-d818e800f1b2"/>
    <n v="24"/>
    <x v="0"/>
    <s v="Danielfurt"/>
    <x v="0"/>
    <x v="4"/>
    <x v="268"/>
    <n v="421.77"/>
    <x v="3"/>
    <x v="1"/>
    <n v="1"/>
    <x v="1"/>
    <x v="3"/>
  </r>
  <r>
    <s v="20448706-e530-435c-bef7-e8fd337eee7d"/>
    <n v="44"/>
    <x v="1"/>
    <s v="Daniellemouth"/>
    <x v="0"/>
    <x v="4"/>
    <x v="50"/>
    <n v="227.24"/>
    <x v="2"/>
    <x v="0"/>
    <n v="5"/>
    <x v="0"/>
    <x v="1"/>
  </r>
  <r>
    <s v="02efa0b3-e1be-4e53-aeb8-fa7fa8ff49d7"/>
    <n v="22"/>
    <x v="1"/>
    <s v="Vargasview"/>
    <x v="0"/>
    <x v="4"/>
    <x v="338"/>
    <n v="429.28"/>
    <x v="2"/>
    <x v="1"/>
    <n v="4"/>
    <x v="0"/>
    <x v="3"/>
  </r>
  <r>
    <s v="3a2be324-66e3-4005-b5f5-410c0bb01911"/>
    <n v="33"/>
    <x v="1"/>
    <s v="East Connie"/>
    <x v="2"/>
    <x v="12"/>
    <x v="16"/>
    <n v="97.92"/>
    <x v="0"/>
    <x v="1"/>
    <n v="3"/>
    <x v="0"/>
    <x v="4"/>
  </r>
  <r>
    <s v="df7ae029-02df-4836-984b-f5ebaf579008"/>
    <n v="54"/>
    <x v="1"/>
    <s v="Lake Adam"/>
    <x v="0"/>
    <x v="10"/>
    <x v="143"/>
    <n v="467.9"/>
    <x v="2"/>
    <x v="0"/>
    <n v="4"/>
    <x v="0"/>
    <x v="0"/>
  </r>
  <r>
    <s v="c425143d-2e47-4ac6-b568-e247be0375ed"/>
    <n v="32"/>
    <x v="1"/>
    <s v="Lake Zachary"/>
    <x v="0"/>
    <x v="10"/>
    <x v="119"/>
    <n v="245.24"/>
    <x v="0"/>
    <x v="1"/>
    <n v="3"/>
    <x v="0"/>
    <x v="4"/>
  </r>
  <r>
    <s v="7bfa70b0-85ba-4bea-ab2f-6462161f5f56"/>
    <n v="42"/>
    <x v="0"/>
    <s v="West Royland"/>
    <x v="1"/>
    <x v="1"/>
    <x v="70"/>
    <n v="211.03"/>
    <x v="1"/>
    <x v="1"/>
    <n v="3"/>
    <x v="0"/>
    <x v="1"/>
  </r>
  <r>
    <s v="b048badf-3f2c-40c2-976c-1ef48e89c498"/>
    <n v="49"/>
    <x v="2"/>
    <s v="North Erin"/>
    <x v="2"/>
    <x v="6"/>
    <x v="54"/>
    <n v="310.19"/>
    <x v="3"/>
    <x v="0"/>
    <n v="5"/>
    <x v="0"/>
    <x v="0"/>
  </r>
  <r>
    <s v="e7507bc5-0a69-4125-bc97-86cea21a20fb"/>
    <n v="20"/>
    <x v="0"/>
    <s v="Tuckerchester"/>
    <x v="3"/>
    <x v="8"/>
    <x v="87"/>
    <n v="103.73"/>
    <x v="2"/>
    <x v="1"/>
    <n v="1"/>
    <x v="0"/>
    <x v="3"/>
  </r>
  <r>
    <s v="59a1d11d-26f5-479c-a47c-69baee65df72"/>
    <n v="21"/>
    <x v="0"/>
    <s v="Brownville"/>
    <x v="2"/>
    <x v="6"/>
    <x v="189"/>
    <n v="371.85"/>
    <x v="3"/>
    <x v="1"/>
    <n v="3"/>
    <x v="0"/>
    <x v="3"/>
  </r>
  <r>
    <s v="88dc3e48-1d4b-4ca6-8ff6-b23896c27ea9"/>
    <n v="43"/>
    <x v="1"/>
    <s v="North Julieborough"/>
    <x v="1"/>
    <x v="1"/>
    <x v="319"/>
    <n v="455.62"/>
    <x v="1"/>
    <x v="1"/>
    <n v="1"/>
    <x v="1"/>
    <x v="1"/>
  </r>
  <r>
    <s v="5f6a57ee-938f-4efe-934d-9d9be618b08c"/>
    <n v="41"/>
    <x v="2"/>
    <s v="West Melanie"/>
    <x v="1"/>
    <x v="15"/>
    <x v="148"/>
    <n v="230.49"/>
    <x v="1"/>
    <x v="1"/>
    <n v="4"/>
    <x v="0"/>
    <x v="1"/>
  </r>
  <r>
    <s v="49471a37-d641-4d10-ba57-3763fae5a6d1"/>
    <n v="59"/>
    <x v="2"/>
    <s v="Josechester"/>
    <x v="1"/>
    <x v="11"/>
    <x v="284"/>
    <n v="122.62"/>
    <x v="0"/>
    <x v="1"/>
    <n v="4"/>
    <x v="1"/>
    <x v="2"/>
  </r>
  <r>
    <s v="90e0ef66-9a2d-4301-b2e3-1cf2e317098c"/>
    <n v="57"/>
    <x v="1"/>
    <s v="Mooreport"/>
    <x v="3"/>
    <x v="7"/>
    <x v="60"/>
    <n v="184.14"/>
    <x v="3"/>
    <x v="1"/>
    <n v="5"/>
    <x v="1"/>
    <x v="2"/>
  </r>
  <r>
    <s v="64fcb4b4-1451-4731-a3f9-de6d7ea10322"/>
    <n v="42"/>
    <x v="2"/>
    <s v="Port Jay"/>
    <x v="2"/>
    <x v="2"/>
    <x v="335"/>
    <n v="302.61"/>
    <x v="0"/>
    <x v="1"/>
    <n v="1"/>
    <x v="0"/>
    <x v="1"/>
  </r>
  <r>
    <s v="0775ba91-82dc-4b29-8e55-7d0870663071"/>
    <n v="50"/>
    <x v="1"/>
    <s v="Lawsonmouth"/>
    <x v="2"/>
    <x v="6"/>
    <x v="176"/>
    <n v="11.76"/>
    <x v="0"/>
    <x v="1"/>
    <n v="2"/>
    <x v="0"/>
    <x v="0"/>
  </r>
  <r>
    <s v="4f926e44-2e1e-4b28-8726-7e95e1c71add"/>
    <n v="48"/>
    <x v="1"/>
    <s v="Port Crystalview"/>
    <x v="2"/>
    <x v="6"/>
    <x v="154"/>
    <n v="158.88"/>
    <x v="3"/>
    <x v="1"/>
    <n v="5"/>
    <x v="0"/>
    <x v="0"/>
  </r>
  <r>
    <s v="85afec2e-7350-446a-82b3-672edf47024a"/>
    <n v="24"/>
    <x v="2"/>
    <s v="South Vanessamouth"/>
    <x v="2"/>
    <x v="6"/>
    <x v="260"/>
    <n v="30.53"/>
    <x v="2"/>
    <x v="0"/>
    <n v="1"/>
    <x v="0"/>
    <x v="3"/>
  </r>
  <r>
    <s v="623dc458-19c9-475f-8c5f-a06cf7199a06"/>
    <n v="45"/>
    <x v="1"/>
    <s v="Loveland"/>
    <x v="0"/>
    <x v="3"/>
    <x v="354"/>
    <n v="233.69"/>
    <x v="3"/>
    <x v="1"/>
    <n v="5"/>
    <x v="0"/>
    <x v="1"/>
  </r>
  <r>
    <s v="66106585-5f21-48ad-9e2d-70668188cc0f"/>
    <n v="33"/>
    <x v="0"/>
    <s v="Nicholsonland"/>
    <x v="0"/>
    <x v="3"/>
    <x v="135"/>
    <n v="432"/>
    <x v="1"/>
    <x v="0"/>
    <n v="3"/>
    <x v="0"/>
    <x v="4"/>
  </r>
  <r>
    <s v="fb013106-665d-4150-ba0e-94e2b8dfd12d"/>
    <n v="41"/>
    <x v="0"/>
    <s v="Robinsonhaven"/>
    <x v="3"/>
    <x v="5"/>
    <x v="221"/>
    <n v="479.33"/>
    <x v="0"/>
    <x v="0"/>
    <n v="5"/>
    <x v="0"/>
    <x v="1"/>
  </r>
  <r>
    <s v="89fcc52f-6798-434a-b535-f0143b01e081"/>
    <n v="46"/>
    <x v="2"/>
    <s v="South Johnberg"/>
    <x v="3"/>
    <x v="5"/>
    <x v="361"/>
    <n v="305.39"/>
    <x v="0"/>
    <x v="1"/>
    <n v="1"/>
    <x v="1"/>
    <x v="0"/>
  </r>
  <r>
    <s v="bf3398f8-34bf-43fc-8ea3-62cc256bbf7b"/>
    <n v="57"/>
    <x v="2"/>
    <s v="South Dominicfort"/>
    <x v="2"/>
    <x v="13"/>
    <x v="188"/>
    <n v="343.6"/>
    <x v="0"/>
    <x v="1"/>
    <n v="2"/>
    <x v="0"/>
    <x v="2"/>
  </r>
  <r>
    <s v="9f8c8844-a97a-429e-9ca9-180e107c4168"/>
    <n v="40"/>
    <x v="2"/>
    <s v="Choiborough"/>
    <x v="3"/>
    <x v="8"/>
    <x v="122"/>
    <n v="392.32"/>
    <x v="2"/>
    <x v="1"/>
    <n v="4"/>
    <x v="0"/>
    <x v="1"/>
  </r>
  <r>
    <s v="cb601f51-64b5-43f9-8c21-9300c5d6da7f"/>
    <n v="31"/>
    <x v="1"/>
    <s v="New Rachel"/>
    <x v="2"/>
    <x v="12"/>
    <x v="345"/>
    <n v="138.22999999999999"/>
    <x v="1"/>
    <x v="0"/>
    <n v="1"/>
    <x v="1"/>
    <x v="4"/>
  </r>
  <r>
    <s v="572a7a40-aa2d-4877-b1ca-d7d6a9c75773"/>
    <n v="26"/>
    <x v="2"/>
    <s v="Tiffanystad"/>
    <x v="2"/>
    <x v="12"/>
    <x v="215"/>
    <n v="365.35"/>
    <x v="2"/>
    <x v="0"/>
    <n v="5"/>
    <x v="0"/>
    <x v="4"/>
  </r>
  <r>
    <s v="8f6c8389-3dee-4dca-ab4b-e2db74a9b293"/>
    <n v="22"/>
    <x v="2"/>
    <s v="Cortezfurt"/>
    <x v="0"/>
    <x v="4"/>
    <x v="338"/>
    <n v="124.66"/>
    <x v="0"/>
    <x v="0"/>
    <n v="1"/>
    <x v="1"/>
    <x v="3"/>
  </r>
  <r>
    <s v="b9ed52b0-3577-4d71-8b08-8d87f0033ef7"/>
    <n v="19"/>
    <x v="0"/>
    <s v="Jasonmouth"/>
    <x v="0"/>
    <x v="3"/>
    <x v="142"/>
    <n v="355.9"/>
    <x v="3"/>
    <x v="1"/>
    <n v="5"/>
    <x v="0"/>
    <x v="3"/>
  </r>
  <r>
    <s v="45d96811-0916-45e6-a972-5336841fd598"/>
    <n v="36"/>
    <x v="0"/>
    <s v="Port Pamela"/>
    <x v="0"/>
    <x v="10"/>
    <x v="69"/>
    <n v="66.42"/>
    <x v="2"/>
    <x v="1"/>
    <n v="3"/>
    <x v="1"/>
    <x v="1"/>
  </r>
  <r>
    <s v="faa6468c-bde3-4ccb-afc2-6493911d49eb"/>
    <n v="29"/>
    <x v="1"/>
    <s v="East George"/>
    <x v="2"/>
    <x v="12"/>
    <x v="138"/>
    <n v="445.8"/>
    <x v="3"/>
    <x v="0"/>
    <n v="3"/>
    <x v="1"/>
    <x v="4"/>
  </r>
  <r>
    <s v="0830af4e-0fd3-456c-b1bc-1f5a2398b774"/>
    <n v="29"/>
    <x v="1"/>
    <s v="New Anthony"/>
    <x v="3"/>
    <x v="8"/>
    <x v="297"/>
    <n v="451.28"/>
    <x v="0"/>
    <x v="0"/>
    <n v="4"/>
    <x v="0"/>
    <x v="4"/>
  </r>
  <r>
    <s v="018ff4a8-e4c3-4853-8430-1bfe6aadb621"/>
    <n v="43"/>
    <x v="0"/>
    <s v="West Joshua"/>
    <x v="1"/>
    <x v="11"/>
    <x v="134"/>
    <n v="117.12"/>
    <x v="0"/>
    <x v="1"/>
    <n v="2"/>
    <x v="1"/>
    <x v="1"/>
  </r>
  <r>
    <s v="975085b2-974c-4ffb-ae7e-7cded58b92ff"/>
    <n v="39"/>
    <x v="0"/>
    <s v="Kendraton"/>
    <x v="1"/>
    <x v="15"/>
    <x v="29"/>
    <n v="327.74"/>
    <x v="1"/>
    <x v="0"/>
    <n v="4"/>
    <x v="1"/>
    <x v="1"/>
  </r>
  <r>
    <s v="e0c54c76-2f7a-4255-8da8-01a5f90602f2"/>
    <n v="50"/>
    <x v="1"/>
    <s v="Port Cameronburgh"/>
    <x v="0"/>
    <x v="3"/>
    <x v="21"/>
    <n v="498.53"/>
    <x v="2"/>
    <x v="1"/>
    <n v="1"/>
    <x v="0"/>
    <x v="0"/>
  </r>
  <r>
    <s v="555aa385-15cc-40c6-90c7-9835aa080c2c"/>
    <n v="32"/>
    <x v="0"/>
    <s v="Mendezmouth"/>
    <x v="3"/>
    <x v="5"/>
    <x v="201"/>
    <n v="202.79"/>
    <x v="2"/>
    <x v="1"/>
    <n v="3"/>
    <x v="1"/>
    <x v="4"/>
  </r>
  <r>
    <s v="70154709-429f-4d85-bba2-21975ebc459e"/>
    <n v="24"/>
    <x v="0"/>
    <s v="Ramirezburgh"/>
    <x v="1"/>
    <x v="15"/>
    <x v="229"/>
    <n v="42.24"/>
    <x v="2"/>
    <x v="0"/>
    <n v="4"/>
    <x v="1"/>
    <x v="3"/>
  </r>
  <r>
    <s v="74ea5f03-2c49-425f-8e18-bd76d4e665d2"/>
    <n v="49"/>
    <x v="2"/>
    <s v="North Rebeccaport"/>
    <x v="0"/>
    <x v="10"/>
    <x v="158"/>
    <n v="252.87"/>
    <x v="2"/>
    <x v="0"/>
    <n v="3"/>
    <x v="1"/>
    <x v="0"/>
  </r>
  <r>
    <s v="3c406cb2-9548-4bff-bb3e-c4faea5b47a8"/>
    <n v="30"/>
    <x v="2"/>
    <s v="New Jennifertown"/>
    <x v="0"/>
    <x v="4"/>
    <x v="71"/>
    <n v="466.52"/>
    <x v="1"/>
    <x v="0"/>
    <n v="5"/>
    <x v="1"/>
    <x v="4"/>
  </r>
  <r>
    <s v="d35d42e7-5675-4c51-98e8-ccde4b093c91"/>
    <n v="39"/>
    <x v="2"/>
    <s v="Martinezbury"/>
    <x v="0"/>
    <x v="4"/>
    <x v="106"/>
    <n v="113.42"/>
    <x v="1"/>
    <x v="0"/>
    <n v="5"/>
    <x v="0"/>
    <x v="1"/>
  </r>
  <r>
    <s v="3e30e2b5-b213-44b7-841d-dd9ef9af8473"/>
    <n v="60"/>
    <x v="0"/>
    <s v="North Timothymouth"/>
    <x v="1"/>
    <x v="15"/>
    <x v="176"/>
    <n v="295.01"/>
    <x v="2"/>
    <x v="1"/>
    <n v="5"/>
    <x v="1"/>
    <x v="2"/>
  </r>
  <r>
    <s v="dc1b20db-7459-4959-8ba5-1a18e2e3d809"/>
    <n v="37"/>
    <x v="0"/>
    <s v="New Aaronbury"/>
    <x v="0"/>
    <x v="0"/>
    <x v="148"/>
    <n v="305.47000000000003"/>
    <x v="0"/>
    <x v="0"/>
    <n v="3"/>
    <x v="0"/>
    <x v="1"/>
  </r>
  <r>
    <s v="d3bd8f4f-f076-4890-82b5-b1c2670544ea"/>
    <n v="57"/>
    <x v="2"/>
    <s v="Marcushaven"/>
    <x v="0"/>
    <x v="3"/>
    <x v="122"/>
    <n v="484.2"/>
    <x v="0"/>
    <x v="1"/>
    <n v="5"/>
    <x v="1"/>
    <x v="2"/>
  </r>
  <r>
    <s v="ea768655-2959-4aac-b2dc-31ce49ae30fd"/>
    <n v="25"/>
    <x v="0"/>
    <s v="New Kaitlin"/>
    <x v="0"/>
    <x v="4"/>
    <x v="175"/>
    <n v="280.31"/>
    <x v="0"/>
    <x v="1"/>
    <n v="1"/>
    <x v="0"/>
    <x v="3"/>
  </r>
  <r>
    <s v="36606174-9ced-4553-954a-5ad94f7f07c8"/>
    <n v="50"/>
    <x v="2"/>
    <s v="North Troyville"/>
    <x v="3"/>
    <x v="5"/>
    <x v="303"/>
    <n v="340.56"/>
    <x v="1"/>
    <x v="0"/>
    <n v="1"/>
    <x v="0"/>
    <x v="0"/>
  </r>
  <r>
    <s v="789a2f39-5a4e-4949-b360-0a116afe02ff"/>
    <n v="32"/>
    <x v="0"/>
    <s v="West Beth"/>
    <x v="0"/>
    <x v="4"/>
    <x v="307"/>
    <n v="415.36"/>
    <x v="1"/>
    <x v="0"/>
    <n v="2"/>
    <x v="0"/>
    <x v="4"/>
  </r>
  <r>
    <s v="435e44a8-eaf7-47f6-ab77-7b2cfa908686"/>
    <n v="38"/>
    <x v="1"/>
    <s v="South Melissafurt"/>
    <x v="0"/>
    <x v="3"/>
    <x v="138"/>
    <n v="430.48"/>
    <x v="2"/>
    <x v="0"/>
    <n v="4"/>
    <x v="1"/>
    <x v="1"/>
  </r>
  <r>
    <s v="a5c60faa-5f2f-4e20-81b6-45fd9649e712"/>
    <n v="31"/>
    <x v="1"/>
    <s v="Martinezburgh"/>
    <x v="1"/>
    <x v="1"/>
    <x v="114"/>
    <n v="198.35"/>
    <x v="1"/>
    <x v="0"/>
    <n v="1"/>
    <x v="1"/>
    <x v="4"/>
  </r>
  <r>
    <s v="6e0c5feb-e40c-45bb-b3c0-de6c2cd0a058"/>
    <n v="22"/>
    <x v="0"/>
    <s v="Michaeltown"/>
    <x v="1"/>
    <x v="1"/>
    <x v="240"/>
    <n v="446.44"/>
    <x v="0"/>
    <x v="0"/>
    <n v="3"/>
    <x v="1"/>
    <x v="3"/>
  </r>
  <r>
    <s v="1d083c61-632e-4f90-a1b3-74a1b461ff39"/>
    <n v="58"/>
    <x v="2"/>
    <s v="Georgeville"/>
    <x v="0"/>
    <x v="0"/>
    <x v="347"/>
    <n v="195.98"/>
    <x v="2"/>
    <x v="0"/>
    <n v="5"/>
    <x v="0"/>
    <x v="2"/>
  </r>
  <r>
    <s v="4cd48373-a582-4e36-8fcc-df4fd9d931e1"/>
    <n v="48"/>
    <x v="2"/>
    <s v="Port Sandra"/>
    <x v="2"/>
    <x v="12"/>
    <x v="211"/>
    <n v="477.39"/>
    <x v="3"/>
    <x v="1"/>
    <n v="5"/>
    <x v="1"/>
    <x v="0"/>
  </r>
  <r>
    <s v="09a71a45-5961-4e76-a64d-a95445470e57"/>
    <n v="25"/>
    <x v="2"/>
    <s v="East Andrewhaven"/>
    <x v="3"/>
    <x v="8"/>
    <x v="310"/>
    <n v="246.33"/>
    <x v="0"/>
    <x v="1"/>
    <n v="1"/>
    <x v="0"/>
    <x v="3"/>
  </r>
  <r>
    <s v="97f88a8d-00d9-4fba-a108-7447fb337f30"/>
    <n v="48"/>
    <x v="1"/>
    <s v="New Kaylaburgh"/>
    <x v="0"/>
    <x v="10"/>
    <x v="341"/>
    <n v="127.59"/>
    <x v="3"/>
    <x v="1"/>
    <n v="2"/>
    <x v="1"/>
    <x v="0"/>
  </r>
  <r>
    <s v="581eb1e0-3587-45f5-8303-be36bdecdcfd"/>
    <n v="33"/>
    <x v="0"/>
    <s v="New Donald"/>
    <x v="2"/>
    <x v="12"/>
    <x v="340"/>
    <n v="330.18"/>
    <x v="0"/>
    <x v="0"/>
    <n v="1"/>
    <x v="0"/>
    <x v="4"/>
  </r>
  <r>
    <s v="71d1d635-a549-4217-a4d7-0029fda9f92b"/>
    <n v="37"/>
    <x v="0"/>
    <s v="Mitchellchester"/>
    <x v="3"/>
    <x v="14"/>
    <x v="67"/>
    <n v="278.86"/>
    <x v="2"/>
    <x v="1"/>
    <n v="4"/>
    <x v="1"/>
    <x v="1"/>
  </r>
  <r>
    <s v="a1109933-f6b4-4611-b8af-61a96e621e2b"/>
    <n v="56"/>
    <x v="0"/>
    <s v="Johnfurt"/>
    <x v="2"/>
    <x v="12"/>
    <x v="298"/>
    <n v="329.95"/>
    <x v="3"/>
    <x v="0"/>
    <n v="1"/>
    <x v="1"/>
    <x v="2"/>
  </r>
  <r>
    <s v="3ad0bc3d-4ecb-44f9-928a-4c953fa90a6f"/>
    <n v="21"/>
    <x v="1"/>
    <s v="Petersonbury"/>
    <x v="2"/>
    <x v="6"/>
    <x v="229"/>
    <n v="262.81"/>
    <x v="3"/>
    <x v="0"/>
    <n v="4"/>
    <x v="0"/>
    <x v="3"/>
  </r>
  <r>
    <s v="b1c6b1ae-3cef-4383-b39f-cca9a454bb95"/>
    <n v="28"/>
    <x v="2"/>
    <s v="Patelfurt"/>
    <x v="3"/>
    <x v="14"/>
    <x v="4"/>
    <n v="240.02"/>
    <x v="1"/>
    <x v="1"/>
    <n v="5"/>
    <x v="0"/>
    <x v="4"/>
  </r>
  <r>
    <s v="982a4f06-4631-41e9-8a98-8fbc0c53eb7d"/>
    <n v="59"/>
    <x v="0"/>
    <s v="West Dianehaven"/>
    <x v="3"/>
    <x v="5"/>
    <x v="192"/>
    <n v="98.72"/>
    <x v="2"/>
    <x v="1"/>
    <n v="5"/>
    <x v="0"/>
    <x v="2"/>
  </r>
  <r>
    <s v="0b3815aa-bb59-48bb-a66f-bd995cc561e1"/>
    <n v="22"/>
    <x v="0"/>
    <s v="Josephfort"/>
    <x v="1"/>
    <x v="9"/>
    <x v="153"/>
    <n v="165.7"/>
    <x v="1"/>
    <x v="1"/>
    <n v="1"/>
    <x v="0"/>
    <x v="3"/>
  </r>
  <r>
    <s v="e21b0fb7-c27a-424a-9313-8a4303a177fb"/>
    <n v="21"/>
    <x v="2"/>
    <s v="Michelleburgh"/>
    <x v="1"/>
    <x v="1"/>
    <x v="41"/>
    <n v="254.05"/>
    <x v="0"/>
    <x v="0"/>
    <n v="2"/>
    <x v="1"/>
    <x v="3"/>
  </r>
  <r>
    <s v="0d3910ca-6bf7-46f6-9f9c-fdb77f2cf5ca"/>
    <n v="18"/>
    <x v="0"/>
    <s v="Nicholasland"/>
    <x v="3"/>
    <x v="8"/>
    <x v="283"/>
    <n v="193.39"/>
    <x v="3"/>
    <x v="1"/>
    <n v="3"/>
    <x v="1"/>
    <x v="3"/>
  </r>
  <r>
    <s v="23bffb35-7e36-4ed9-8a59-e76eea607d40"/>
    <n v="37"/>
    <x v="1"/>
    <s v="New Robinhaven"/>
    <x v="0"/>
    <x v="4"/>
    <x v="148"/>
    <n v="39.869999999999997"/>
    <x v="1"/>
    <x v="1"/>
    <n v="5"/>
    <x v="0"/>
    <x v="1"/>
  </r>
  <r>
    <s v="9fd803be-0732-4066-ace2-f288d304fc86"/>
    <n v="56"/>
    <x v="2"/>
    <s v="East Benjamin"/>
    <x v="1"/>
    <x v="11"/>
    <x v="284"/>
    <n v="476.07"/>
    <x v="3"/>
    <x v="1"/>
    <n v="5"/>
    <x v="1"/>
    <x v="2"/>
  </r>
  <r>
    <s v="dec9d706-fd2c-4514-a430-1fa76826b649"/>
    <n v="31"/>
    <x v="1"/>
    <s v="Rileyton"/>
    <x v="3"/>
    <x v="14"/>
    <x v="12"/>
    <n v="106.91"/>
    <x v="2"/>
    <x v="1"/>
    <n v="3"/>
    <x v="1"/>
    <x v="4"/>
  </r>
  <r>
    <s v="82b9ccaf-aa5b-4eb9-8a90-151b9ad2adb8"/>
    <n v="34"/>
    <x v="1"/>
    <s v="East Georgefurt"/>
    <x v="1"/>
    <x v="9"/>
    <x v="44"/>
    <n v="255.2"/>
    <x v="3"/>
    <x v="1"/>
    <n v="1"/>
    <x v="1"/>
    <x v="4"/>
  </r>
  <r>
    <s v="fbb7591b-7ecd-4149-8690-18b291e4d254"/>
    <n v="35"/>
    <x v="2"/>
    <s v="Lake Travis"/>
    <x v="3"/>
    <x v="7"/>
    <x v="213"/>
    <n v="54.09"/>
    <x v="0"/>
    <x v="0"/>
    <n v="4"/>
    <x v="0"/>
    <x v="4"/>
  </r>
  <r>
    <s v="ea10e162-47c4-4dbe-a5e6-1d1880fd59a2"/>
    <n v="47"/>
    <x v="0"/>
    <s v="New Michelleshire"/>
    <x v="1"/>
    <x v="1"/>
    <x v="112"/>
    <n v="56.84"/>
    <x v="3"/>
    <x v="1"/>
    <n v="1"/>
    <x v="0"/>
    <x v="0"/>
  </r>
  <r>
    <s v="b9355131-44ba-446e-8888-6d111697c1d6"/>
    <n v="45"/>
    <x v="0"/>
    <s v="Cunninghamview"/>
    <x v="1"/>
    <x v="15"/>
    <x v="213"/>
    <n v="394.39"/>
    <x v="3"/>
    <x v="0"/>
    <n v="1"/>
    <x v="0"/>
    <x v="1"/>
  </r>
  <r>
    <s v="607f32d0-b0b8-470c-8260-9455053f0361"/>
    <n v="28"/>
    <x v="0"/>
    <s v="New Veronicaburgh"/>
    <x v="2"/>
    <x v="2"/>
    <x v="163"/>
    <n v="178.46"/>
    <x v="1"/>
    <x v="1"/>
    <n v="5"/>
    <x v="0"/>
    <x v="4"/>
  </r>
  <r>
    <s v="15f8a93c-8da7-4834-ba9f-d8f3c20f9f04"/>
    <n v="20"/>
    <x v="2"/>
    <s v="South Maryhaven"/>
    <x v="0"/>
    <x v="0"/>
    <x v="266"/>
    <n v="224.34"/>
    <x v="1"/>
    <x v="1"/>
    <n v="5"/>
    <x v="1"/>
    <x v="3"/>
  </r>
  <r>
    <s v="b8780bd8-7ba2-4959-b1fd-d468add6f4e4"/>
    <n v="45"/>
    <x v="1"/>
    <s v="New Andrew"/>
    <x v="2"/>
    <x v="2"/>
    <x v="282"/>
    <n v="124.48"/>
    <x v="2"/>
    <x v="1"/>
    <n v="3"/>
    <x v="0"/>
    <x v="1"/>
  </r>
  <r>
    <s v="8a9ae18d-34a5-4859-bf89-aa2ad0330e99"/>
    <n v="42"/>
    <x v="0"/>
    <s v="Lutzfort"/>
    <x v="0"/>
    <x v="4"/>
    <x v="284"/>
    <n v="197.12"/>
    <x v="3"/>
    <x v="0"/>
    <n v="1"/>
    <x v="1"/>
    <x v="1"/>
  </r>
  <r>
    <s v="57da20c3-7d81-4aa6-b600-4001161fd19d"/>
    <n v="31"/>
    <x v="1"/>
    <s v="East Dakota"/>
    <x v="3"/>
    <x v="8"/>
    <x v="80"/>
    <n v="329.8"/>
    <x v="1"/>
    <x v="1"/>
    <n v="4"/>
    <x v="1"/>
    <x v="4"/>
  </r>
  <r>
    <s v="52a51ec6-b456-4769-886e-ce1781f5eee1"/>
    <n v="53"/>
    <x v="2"/>
    <s v="Sandraton"/>
    <x v="3"/>
    <x v="7"/>
    <x v="279"/>
    <n v="207.63"/>
    <x v="1"/>
    <x v="1"/>
    <n v="4"/>
    <x v="0"/>
    <x v="0"/>
  </r>
  <r>
    <s v="ea3343fe-3138-48e6-b4a6-fd55a86380cd"/>
    <n v="29"/>
    <x v="1"/>
    <s v="Port Brandi"/>
    <x v="1"/>
    <x v="15"/>
    <x v="356"/>
    <n v="55.56"/>
    <x v="3"/>
    <x v="1"/>
    <n v="2"/>
    <x v="0"/>
    <x v="4"/>
  </r>
  <r>
    <s v="73f993f7-55cb-4978-85bf-cc7ab066dc85"/>
    <n v="41"/>
    <x v="2"/>
    <s v="Craigborough"/>
    <x v="2"/>
    <x v="2"/>
    <x v="270"/>
    <n v="472.2"/>
    <x v="0"/>
    <x v="1"/>
    <n v="3"/>
    <x v="0"/>
    <x v="1"/>
  </r>
  <r>
    <s v="3bc268a9-68d8-4032-ba88-58d5a31aa3b1"/>
    <n v="33"/>
    <x v="1"/>
    <s v="North Jennifermouth"/>
    <x v="3"/>
    <x v="5"/>
    <x v="3"/>
    <n v="222.89"/>
    <x v="2"/>
    <x v="0"/>
    <n v="4"/>
    <x v="1"/>
    <x v="4"/>
  </r>
  <r>
    <s v="713d77f3-0982-4b7b-8e2a-aeb4d3c51d7c"/>
    <n v="34"/>
    <x v="2"/>
    <s v="Hubermouth"/>
    <x v="2"/>
    <x v="6"/>
    <x v="44"/>
    <n v="324.63"/>
    <x v="2"/>
    <x v="0"/>
    <n v="1"/>
    <x v="0"/>
    <x v="4"/>
  </r>
  <r>
    <s v="34afea73-5d64-45dd-b97f-8f13a3ef4a7e"/>
    <n v="53"/>
    <x v="0"/>
    <s v="Jennifertown"/>
    <x v="1"/>
    <x v="11"/>
    <x v="67"/>
    <n v="283.79000000000002"/>
    <x v="0"/>
    <x v="1"/>
    <n v="3"/>
    <x v="1"/>
    <x v="0"/>
  </r>
  <r>
    <s v="352e2d15-3e04-4e7f-9747-955c93af695b"/>
    <n v="33"/>
    <x v="2"/>
    <s v="Susanton"/>
    <x v="0"/>
    <x v="0"/>
    <x v="229"/>
    <n v="64.790000000000006"/>
    <x v="0"/>
    <x v="0"/>
    <n v="2"/>
    <x v="1"/>
    <x v="4"/>
  </r>
  <r>
    <s v="17db291c-e109-45ed-a925-23b6d3bf3d14"/>
    <n v="60"/>
    <x v="2"/>
    <s v="Wallton"/>
    <x v="3"/>
    <x v="8"/>
    <x v="11"/>
    <n v="67.3"/>
    <x v="2"/>
    <x v="0"/>
    <n v="2"/>
    <x v="1"/>
    <x v="2"/>
  </r>
  <r>
    <s v="04cf7d3c-d48d-4a76-923c-0640ad7cade7"/>
    <n v="40"/>
    <x v="1"/>
    <s v="New Johnton"/>
    <x v="1"/>
    <x v="9"/>
    <x v="157"/>
    <n v="189.24"/>
    <x v="3"/>
    <x v="0"/>
    <n v="3"/>
    <x v="0"/>
    <x v="1"/>
  </r>
  <r>
    <s v="6c9f49f7-61ee-46d3-99ca-448c5d861aba"/>
    <n v="26"/>
    <x v="2"/>
    <s v="Lake Michelleton"/>
    <x v="2"/>
    <x v="12"/>
    <x v="251"/>
    <n v="355.05"/>
    <x v="3"/>
    <x v="1"/>
    <n v="4"/>
    <x v="1"/>
    <x v="4"/>
  </r>
  <r>
    <s v="127cd391-5c80-4cd3-905a-d5daa51543d8"/>
    <n v="46"/>
    <x v="1"/>
    <s v="South Christian"/>
    <x v="0"/>
    <x v="10"/>
    <x v="292"/>
    <n v="408.88"/>
    <x v="2"/>
    <x v="1"/>
    <n v="3"/>
    <x v="0"/>
    <x v="0"/>
  </r>
  <r>
    <s v="a82fc6ae-5dea-41e6-9381-5e86307eda49"/>
    <n v="41"/>
    <x v="0"/>
    <s v="Mccarthyberg"/>
    <x v="2"/>
    <x v="12"/>
    <x v="85"/>
    <n v="136.53"/>
    <x v="3"/>
    <x v="0"/>
    <n v="2"/>
    <x v="1"/>
    <x v="1"/>
  </r>
  <r>
    <s v="42f8dd2d-a9c5-40ac-93fb-76e6d692d037"/>
    <n v="49"/>
    <x v="2"/>
    <s v="Bakermouth"/>
    <x v="0"/>
    <x v="3"/>
    <x v="116"/>
    <n v="158.24"/>
    <x v="0"/>
    <x v="1"/>
    <n v="5"/>
    <x v="0"/>
    <x v="0"/>
  </r>
  <r>
    <s v="b103d18e-1b68-47f6-8789-181eb07c7593"/>
    <n v="46"/>
    <x v="1"/>
    <s v="Cooperhaven"/>
    <x v="1"/>
    <x v="1"/>
    <x v="81"/>
    <n v="444.72"/>
    <x v="1"/>
    <x v="1"/>
    <n v="3"/>
    <x v="0"/>
    <x v="0"/>
  </r>
  <r>
    <s v="0fe291ab-7197-447d-86f7-864451cdaf9d"/>
    <n v="26"/>
    <x v="0"/>
    <s v="West Erikashire"/>
    <x v="0"/>
    <x v="10"/>
    <x v="52"/>
    <n v="197.59"/>
    <x v="3"/>
    <x v="1"/>
    <n v="5"/>
    <x v="1"/>
    <x v="4"/>
  </r>
  <r>
    <s v="11283609-628b-4e66-82f5-a9a157e73a90"/>
    <n v="37"/>
    <x v="1"/>
    <s v="West Steven"/>
    <x v="3"/>
    <x v="8"/>
    <x v="213"/>
    <n v="186.15"/>
    <x v="0"/>
    <x v="0"/>
    <n v="1"/>
    <x v="1"/>
    <x v="1"/>
  </r>
  <r>
    <s v="35208a4c-454e-493d-b0cd-d0de5c912f90"/>
    <n v="22"/>
    <x v="0"/>
    <s v="South Bryan"/>
    <x v="0"/>
    <x v="10"/>
    <x v="345"/>
    <n v="299.91000000000003"/>
    <x v="2"/>
    <x v="1"/>
    <n v="5"/>
    <x v="0"/>
    <x v="3"/>
  </r>
  <r>
    <s v="55c9b994-6741-411b-ac55-c45d2a3b844a"/>
    <n v="25"/>
    <x v="2"/>
    <s v="Lisaton"/>
    <x v="1"/>
    <x v="9"/>
    <x v="167"/>
    <n v="399.21"/>
    <x v="2"/>
    <x v="1"/>
    <n v="5"/>
    <x v="1"/>
    <x v="3"/>
  </r>
  <r>
    <s v="d779f459-1101-48b8-889c-95b0ca9af8fe"/>
    <n v="25"/>
    <x v="0"/>
    <s v="New Loriville"/>
    <x v="2"/>
    <x v="13"/>
    <x v="166"/>
    <n v="89.66"/>
    <x v="0"/>
    <x v="0"/>
    <n v="2"/>
    <x v="1"/>
    <x v="3"/>
  </r>
  <r>
    <s v="05c64b94-ceb4-49f6-ba20-9705f2ad6eb3"/>
    <n v="48"/>
    <x v="2"/>
    <s v="Adamside"/>
    <x v="3"/>
    <x v="7"/>
    <x v="203"/>
    <n v="167.13"/>
    <x v="1"/>
    <x v="1"/>
    <n v="1"/>
    <x v="0"/>
    <x v="0"/>
  </r>
  <r>
    <s v="a7aae094-3f37-4234-8204-9f2ae98fbe07"/>
    <n v="46"/>
    <x v="1"/>
    <s v="Michelestad"/>
    <x v="0"/>
    <x v="0"/>
    <x v="264"/>
    <n v="498.72"/>
    <x v="3"/>
    <x v="1"/>
    <n v="2"/>
    <x v="0"/>
    <x v="0"/>
  </r>
  <r>
    <s v="a1c50b92-8c23-408c-9a42-ec908739a891"/>
    <n v="29"/>
    <x v="2"/>
    <s v="Andersontown"/>
    <x v="0"/>
    <x v="0"/>
    <x v="350"/>
    <n v="471.02"/>
    <x v="2"/>
    <x v="1"/>
    <n v="5"/>
    <x v="0"/>
    <x v="4"/>
  </r>
  <r>
    <s v="9d45edd6-b1f1-4a57-b594-01dfec60040f"/>
    <n v="55"/>
    <x v="0"/>
    <s v="Cooperstad"/>
    <x v="0"/>
    <x v="4"/>
    <x v="143"/>
    <n v="324.56"/>
    <x v="0"/>
    <x v="1"/>
    <n v="4"/>
    <x v="1"/>
    <x v="0"/>
  </r>
  <r>
    <s v="b8bc382e-f286-4eea-9128-f91452ea0bde"/>
    <n v="46"/>
    <x v="0"/>
    <s v="South Michaelfort"/>
    <x v="1"/>
    <x v="9"/>
    <x v="269"/>
    <n v="251.2"/>
    <x v="0"/>
    <x v="1"/>
    <n v="1"/>
    <x v="0"/>
    <x v="0"/>
  </r>
  <r>
    <s v="e3700dc2-1659-4585-8f8a-b88bc8d40498"/>
    <n v="50"/>
    <x v="1"/>
    <s v="Lake Deniseborough"/>
    <x v="3"/>
    <x v="7"/>
    <x v="72"/>
    <n v="331.9"/>
    <x v="1"/>
    <x v="1"/>
    <n v="2"/>
    <x v="0"/>
    <x v="0"/>
  </r>
  <r>
    <s v="e4d0c78e-7fbf-48f6-a418-2a4d189317de"/>
    <n v="37"/>
    <x v="1"/>
    <s v="Wardville"/>
    <x v="3"/>
    <x v="5"/>
    <x v="228"/>
    <n v="364.67"/>
    <x v="0"/>
    <x v="0"/>
    <n v="5"/>
    <x v="1"/>
    <x v="1"/>
  </r>
  <r>
    <s v="1f713c7c-c05f-415a-a02f-023e7ea99c91"/>
    <n v="56"/>
    <x v="1"/>
    <s v="New Nancyville"/>
    <x v="1"/>
    <x v="11"/>
    <x v="272"/>
    <n v="336.39"/>
    <x v="1"/>
    <x v="0"/>
    <n v="2"/>
    <x v="1"/>
    <x v="2"/>
  </r>
  <r>
    <s v="f81f0a09-f4c4-4578-906c-b900e033ebc8"/>
    <n v="22"/>
    <x v="1"/>
    <s v="Robynside"/>
    <x v="3"/>
    <x v="5"/>
    <x v="249"/>
    <n v="167.98"/>
    <x v="1"/>
    <x v="1"/>
    <n v="3"/>
    <x v="1"/>
    <x v="3"/>
  </r>
  <r>
    <s v="5b91cd1f-3b3b-4407-9b3a-1652465f30ff"/>
    <n v="36"/>
    <x v="2"/>
    <s v="Port Erica"/>
    <x v="2"/>
    <x v="2"/>
    <x v="208"/>
    <n v="416.4"/>
    <x v="2"/>
    <x v="1"/>
    <n v="5"/>
    <x v="0"/>
    <x v="1"/>
  </r>
  <r>
    <s v="5ed859f7-66a7-4f28-998b-c3a79c219c8a"/>
    <n v="53"/>
    <x v="2"/>
    <s v="West Markmouth"/>
    <x v="3"/>
    <x v="5"/>
    <x v="309"/>
    <n v="391.28"/>
    <x v="0"/>
    <x v="0"/>
    <n v="1"/>
    <x v="0"/>
    <x v="0"/>
  </r>
  <r>
    <s v="137a344e-9d93-42b5-a0e9-b7565b7cae9c"/>
    <n v="42"/>
    <x v="2"/>
    <s v="Port Brittanychester"/>
    <x v="1"/>
    <x v="11"/>
    <x v="177"/>
    <n v="308.8"/>
    <x v="1"/>
    <x v="1"/>
    <n v="2"/>
    <x v="1"/>
    <x v="1"/>
  </r>
  <r>
    <s v="9dc4417f-5a7e-4f9f-97cc-b44c6089155c"/>
    <n v="57"/>
    <x v="2"/>
    <s v="Cooktown"/>
    <x v="2"/>
    <x v="13"/>
    <x v="36"/>
    <n v="495.74"/>
    <x v="1"/>
    <x v="0"/>
    <n v="4"/>
    <x v="1"/>
    <x v="2"/>
  </r>
  <r>
    <s v="c71f2f7d-73ec-47f2-bcf3-a8340549bea8"/>
    <n v="20"/>
    <x v="2"/>
    <s v="West Steven"/>
    <x v="0"/>
    <x v="0"/>
    <x v="360"/>
    <n v="316.42"/>
    <x v="0"/>
    <x v="1"/>
    <n v="4"/>
    <x v="1"/>
    <x v="3"/>
  </r>
  <r>
    <s v="f724538f-47d3-48c9-84ff-c8baa25999a5"/>
    <n v="36"/>
    <x v="0"/>
    <s v="Codyfurt"/>
    <x v="2"/>
    <x v="2"/>
    <x v="102"/>
    <n v="490.07"/>
    <x v="3"/>
    <x v="1"/>
    <n v="4"/>
    <x v="1"/>
    <x v="1"/>
  </r>
  <r>
    <s v="1e1018de-ac54-445b-b189-a99b5a018b61"/>
    <n v="36"/>
    <x v="0"/>
    <s v="Markside"/>
    <x v="2"/>
    <x v="2"/>
    <x v="271"/>
    <n v="113.21"/>
    <x v="0"/>
    <x v="0"/>
    <n v="3"/>
    <x v="1"/>
    <x v="1"/>
  </r>
  <r>
    <s v="d469032a-0ac3-4a6d-8bc0-03791bbd9b7c"/>
    <n v="24"/>
    <x v="1"/>
    <s v="Port Edwardport"/>
    <x v="3"/>
    <x v="8"/>
    <x v="114"/>
    <n v="127.07"/>
    <x v="1"/>
    <x v="1"/>
    <n v="4"/>
    <x v="1"/>
    <x v="3"/>
  </r>
  <r>
    <s v="16d2f2ed-5ede-476b-8b8a-7396e21228ba"/>
    <n v="26"/>
    <x v="2"/>
    <s v="East Robert"/>
    <x v="1"/>
    <x v="1"/>
    <x v="285"/>
    <n v="57.42"/>
    <x v="1"/>
    <x v="1"/>
    <n v="5"/>
    <x v="0"/>
    <x v="4"/>
  </r>
  <r>
    <s v="e15b5a47-6cf3-4f4d-bb85-f4b2d4ce3b12"/>
    <n v="47"/>
    <x v="1"/>
    <s v="Jasonview"/>
    <x v="2"/>
    <x v="6"/>
    <x v="279"/>
    <n v="305.67"/>
    <x v="0"/>
    <x v="0"/>
    <n v="1"/>
    <x v="1"/>
    <x v="0"/>
  </r>
  <r>
    <s v="a8d205b6-7133-44d9-9dab-4bbe670c41d6"/>
    <n v="38"/>
    <x v="0"/>
    <s v="North Nicholas"/>
    <x v="0"/>
    <x v="3"/>
    <x v="221"/>
    <n v="483.88"/>
    <x v="0"/>
    <x v="0"/>
    <n v="3"/>
    <x v="0"/>
    <x v="1"/>
  </r>
  <r>
    <s v="2ff3cba0-bcf4-4047-aad5-7549f3f48ccb"/>
    <n v="45"/>
    <x v="0"/>
    <s v="Wesleyside"/>
    <x v="2"/>
    <x v="12"/>
    <x v="146"/>
    <n v="118.2"/>
    <x v="1"/>
    <x v="1"/>
    <n v="2"/>
    <x v="1"/>
    <x v="1"/>
  </r>
  <r>
    <s v="f33ff174-c6f8-4afc-9b86-d5fa04281fd2"/>
    <n v="53"/>
    <x v="1"/>
    <s v="New Michelemouth"/>
    <x v="2"/>
    <x v="6"/>
    <x v="323"/>
    <n v="356.28"/>
    <x v="3"/>
    <x v="0"/>
    <n v="4"/>
    <x v="0"/>
    <x v="0"/>
  </r>
  <r>
    <s v="439bbfc2-2aa5-4796-bc17-013f0123a48c"/>
    <n v="19"/>
    <x v="0"/>
    <s v="Tinaport"/>
    <x v="1"/>
    <x v="1"/>
    <x v="150"/>
    <n v="289.32"/>
    <x v="0"/>
    <x v="1"/>
    <n v="3"/>
    <x v="0"/>
    <x v="3"/>
  </r>
  <r>
    <s v="16df35c1-9171-4acb-bf2d-5f20311ead7b"/>
    <n v="29"/>
    <x v="0"/>
    <s v="Howardfort"/>
    <x v="1"/>
    <x v="11"/>
    <x v="94"/>
    <n v="223.99"/>
    <x v="0"/>
    <x v="1"/>
    <n v="5"/>
    <x v="1"/>
    <x v="4"/>
  </r>
  <r>
    <s v="6f632ecf-a171-4b0a-98b3-1be4c686b62b"/>
    <n v="24"/>
    <x v="0"/>
    <s v="Smithhaven"/>
    <x v="3"/>
    <x v="7"/>
    <x v="227"/>
    <n v="101.81"/>
    <x v="0"/>
    <x v="1"/>
    <n v="5"/>
    <x v="1"/>
    <x v="3"/>
  </r>
  <r>
    <s v="e17f2a4a-9b68-4494-bbe0-aca62bc4b5dd"/>
    <n v="25"/>
    <x v="0"/>
    <s v="Theresamouth"/>
    <x v="1"/>
    <x v="9"/>
    <x v="241"/>
    <n v="285.56"/>
    <x v="1"/>
    <x v="1"/>
    <n v="5"/>
    <x v="1"/>
    <x v="3"/>
  </r>
  <r>
    <s v="31907d5d-d37b-4af9-9371-aef6009187f7"/>
    <n v="35"/>
    <x v="2"/>
    <s v="Port Amybury"/>
    <x v="0"/>
    <x v="10"/>
    <x v="62"/>
    <n v="95.08"/>
    <x v="1"/>
    <x v="1"/>
    <n v="5"/>
    <x v="0"/>
    <x v="4"/>
  </r>
  <r>
    <s v="79ee2f45-9333-4564-b615-7cb550625da7"/>
    <n v="56"/>
    <x v="1"/>
    <s v="Port Yvonne"/>
    <x v="0"/>
    <x v="10"/>
    <x v="352"/>
    <n v="176.17"/>
    <x v="1"/>
    <x v="1"/>
    <n v="4"/>
    <x v="1"/>
    <x v="2"/>
  </r>
  <r>
    <s v="d61c03c0-14d1-48ff-a211-aca1dea9be88"/>
    <n v="54"/>
    <x v="1"/>
    <s v="New Philipburgh"/>
    <x v="0"/>
    <x v="0"/>
    <x v="62"/>
    <n v="429.51"/>
    <x v="0"/>
    <x v="1"/>
    <n v="2"/>
    <x v="1"/>
    <x v="0"/>
  </r>
  <r>
    <s v="0d20b95d-2322-4741-a6b3-068abf717b63"/>
    <n v="43"/>
    <x v="1"/>
    <s v="West Thomas"/>
    <x v="3"/>
    <x v="8"/>
    <x v="153"/>
    <n v="260.13"/>
    <x v="1"/>
    <x v="1"/>
    <n v="5"/>
    <x v="1"/>
    <x v="1"/>
  </r>
  <r>
    <s v="0fa0eba7-9af3-4cc4-abdd-dfc73ffb44a5"/>
    <n v="18"/>
    <x v="0"/>
    <s v="South Gregoryshire"/>
    <x v="2"/>
    <x v="2"/>
    <x v="233"/>
    <n v="304.39"/>
    <x v="0"/>
    <x v="1"/>
    <n v="4"/>
    <x v="1"/>
    <x v="3"/>
  </r>
  <r>
    <s v="83bbaa19-96b8-4ced-94ba-51dfa66e2ce3"/>
    <n v="35"/>
    <x v="2"/>
    <s v="New Donnaborough"/>
    <x v="2"/>
    <x v="2"/>
    <x v="344"/>
    <n v="230.55"/>
    <x v="2"/>
    <x v="1"/>
    <n v="3"/>
    <x v="1"/>
    <x v="4"/>
  </r>
  <r>
    <s v="658f389c-05ea-4dc6-a450-d5c8ecbdb162"/>
    <n v="44"/>
    <x v="1"/>
    <s v="Port Andrea"/>
    <x v="1"/>
    <x v="15"/>
    <x v="230"/>
    <n v="160.75"/>
    <x v="1"/>
    <x v="1"/>
    <n v="1"/>
    <x v="1"/>
    <x v="1"/>
  </r>
  <r>
    <s v="e8d27515-5438-44ad-b0c9-684fdbb110ac"/>
    <n v="30"/>
    <x v="0"/>
    <s v="Ericksonshire"/>
    <x v="2"/>
    <x v="13"/>
    <x v="177"/>
    <n v="34.58"/>
    <x v="0"/>
    <x v="1"/>
    <n v="1"/>
    <x v="1"/>
    <x v="4"/>
  </r>
  <r>
    <s v="616dc9f2-7015-4311-a64e-ce6ee046aa51"/>
    <n v="44"/>
    <x v="2"/>
    <s v="West Michelleberg"/>
    <x v="2"/>
    <x v="2"/>
    <x v="129"/>
    <n v="266.97000000000003"/>
    <x v="3"/>
    <x v="0"/>
    <n v="4"/>
    <x v="1"/>
    <x v="1"/>
  </r>
  <r>
    <s v="583171c7-632a-43c7-bd96-00735e76a905"/>
    <n v="25"/>
    <x v="2"/>
    <s v="Hallburgh"/>
    <x v="1"/>
    <x v="11"/>
    <x v="322"/>
    <n v="262.06"/>
    <x v="0"/>
    <x v="0"/>
    <n v="5"/>
    <x v="0"/>
    <x v="3"/>
  </r>
  <r>
    <s v="433123d7-3c01-4137-9f81-f35dd43b74f3"/>
    <n v="53"/>
    <x v="1"/>
    <s v="South Vickimouth"/>
    <x v="0"/>
    <x v="3"/>
    <x v="227"/>
    <n v="153.82"/>
    <x v="2"/>
    <x v="1"/>
    <n v="2"/>
    <x v="0"/>
    <x v="0"/>
  </r>
  <r>
    <s v="4cb243b5-6939-4316-9cb0-617fe39b835f"/>
    <n v="49"/>
    <x v="0"/>
    <s v="West Kristin"/>
    <x v="2"/>
    <x v="2"/>
    <x v="146"/>
    <n v="181.76"/>
    <x v="1"/>
    <x v="1"/>
    <n v="1"/>
    <x v="0"/>
    <x v="0"/>
  </r>
  <r>
    <s v="d61df970-a3eb-4830-a983-d7e3a3b628ed"/>
    <n v="54"/>
    <x v="2"/>
    <s v="Nicholasstad"/>
    <x v="0"/>
    <x v="10"/>
    <x v="242"/>
    <n v="365.3"/>
    <x v="0"/>
    <x v="1"/>
    <n v="4"/>
    <x v="0"/>
    <x v="0"/>
  </r>
  <r>
    <s v="a7c23465-4e73-4101-90a3-252940b61563"/>
    <n v="25"/>
    <x v="0"/>
    <s v="Lake Jeanetteshire"/>
    <x v="2"/>
    <x v="2"/>
    <x v="9"/>
    <n v="296.5"/>
    <x v="2"/>
    <x v="0"/>
    <n v="4"/>
    <x v="1"/>
    <x v="3"/>
  </r>
  <r>
    <s v="88880f0d-54bf-4606-846a-0b022384dab0"/>
    <n v="46"/>
    <x v="0"/>
    <s v="Miketown"/>
    <x v="2"/>
    <x v="2"/>
    <x v="127"/>
    <n v="385.38"/>
    <x v="0"/>
    <x v="0"/>
    <n v="4"/>
    <x v="1"/>
    <x v="0"/>
  </r>
  <r>
    <s v="678d16f4-366d-4675-828e-d7a22d51b551"/>
    <n v="19"/>
    <x v="0"/>
    <s v="West Peter"/>
    <x v="3"/>
    <x v="8"/>
    <x v="52"/>
    <n v="359.29"/>
    <x v="0"/>
    <x v="0"/>
    <n v="1"/>
    <x v="1"/>
    <x v="3"/>
  </r>
  <r>
    <s v="11957171-9f47-414c-84ff-94adcd93598c"/>
    <n v="25"/>
    <x v="2"/>
    <s v="Richardbury"/>
    <x v="0"/>
    <x v="4"/>
    <x v="76"/>
    <n v="192.39"/>
    <x v="0"/>
    <x v="0"/>
    <n v="2"/>
    <x v="1"/>
    <x v="3"/>
  </r>
  <r>
    <s v="5cedb320-6c90-4fdd-b550-92d3ae7f25ec"/>
    <n v="43"/>
    <x v="1"/>
    <s v="New Robert"/>
    <x v="3"/>
    <x v="14"/>
    <x v="346"/>
    <n v="351.83"/>
    <x v="3"/>
    <x v="0"/>
    <n v="5"/>
    <x v="0"/>
    <x v="1"/>
  </r>
  <r>
    <s v="6dde7ef5-38e3-4cfa-9b6a-b911b42d4f8b"/>
    <n v="38"/>
    <x v="0"/>
    <s v="Ashleytown"/>
    <x v="0"/>
    <x v="4"/>
    <x v="151"/>
    <n v="38.75"/>
    <x v="0"/>
    <x v="1"/>
    <n v="5"/>
    <x v="1"/>
    <x v="1"/>
  </r>
  <r>
    <s v="74c6fb7a-45e3-439d-8cae-3f9401367a07"/>
    <n v="27"/>
    <x v="1"/>
    <s v="Haileystad"/>
    <x v="0"/>
    <x v="10"/>
    <x v="159"/>
    <n v="64.03"/>
    <x v="3"/>
    <x v="0"/>
    <n v="2"/>
    <x v="0"/>
    <x v="4"/>
  </r>
  <r>
    <s v="31d5713c-affc-423a-b260-be86e381b861"/>
    <n v="29"/>
    <x v="0"/>
    <s v="Port Richard"/>
    <x v="1"/>
    <x v="1"/>
    <x v="150"/>
    <n v="125.7"/>
    <x v="3"/>
    <x v="0"/>
    <n v="1"/>
    <x v="1"/>
    <x v="4"/>
  </r>
  <r>
    <s v="7a5ea49a-fe5d-4049-a679-7ddb432899f2"/>
    <n v="56"/>
    <x v="1"/>
    <s v="Port Roy"/>
    <x v="0"/>
    <x v="0"/>
    <x v="215"/>
    <n v="176.16"/>
    <x v="1"/>
    <x v="0"/>
    <n v="5"/>
    <x v="0"/>
    <x v="2"/>
  </r>
  <r>
    <s v="f799b8d5-b331-4548-a889-a7dd7a488059"/>
    <n v="54"/>
    <x v="1"/>
    <s v="Lake Dominiqueville"/>
    <x v="0"/>
    <x v="3"/>
    <x v="85"/>
    <n v="322.33999999999997"/>
    <x v="1"/>
    <x v="1"/>
    <n v="5"/>
    <x v="1"/>
    <x v="0"/>
  </r>
  <r>
    <s v="2b99737b-a091-41eb-9945-27308a32e135"/>
    <n v="59"/>
    <x v="1"/>
    <s v="New Jared"/>
    <x v="0"/>
    <x v="3"/>
    <x v="285"/>
    <n v="166.05"/>
    <x v="2"/>
    <x v="0"/>
    <n v="4"/>
    <x v="1"/>
    <x v="2"/>
  </r>
  <r>
    <s v="02228241-dbd8-4846-9def-f9e69db48d5a"/>
    <n v="18"/>
    <x v="1"/>
    <s v="West Jennifertown"/>
    <x v="0"/>
    <x v="3"/>
    <x v="82"/>
    <n v="120.5"/>
    <x v="1"/>
    <x v="0"/>
    <n v="3"/>
    <x v="0"/>
    <x v="3"/>
  </r>
  <r>
    <s v="6b519828-582a-46ca-a0f6-982b3d37aafd"/>
    <n v="48"/>
    <x v="2"/>
    <s v="South Samantha"/>
    <x v="3"/>
    <x v="7"/>
    <x v="160"/>
    <n v="66.25"/>
    <x v="0"/>
    <x v="0"/>
    <n v="3"/>
    <x v="1"/>
    <x v="0"/>
  </r>
  <r>
    <s v="fe80a29c-b7c1-42e4-98d4-1c9007354441"/>
    <n v="22"/>
    <x v="2"/>
    <s v="Port Destinyside"/>
    <x v="0"/>
    <x v="3"/>
    <x v="17"/>
    <n v="71.930000000000007"/>
    <x v="1"/>
    <x v="1"/>
    <n v="3"/>
    <x v="1"/>
    <x v="3"/>
  </r>
  <r>
    <s v="8007773d-aa8d-4f8a-ad7f-2d86fc77647b"/>
    <n v="40"/>
    <x v="2"/>
    <s v="Bennettland"/>
    <x v="2"/>
    <x v="12"/>
    <x v="11"/>
    <n v="272.77"/>
    <x v="2"/>
    <x v="1"/>
    <n v="3"/>
    <x v="1"/>
    <x v="1"/>
  </r>
  <r>
    <s v="47658d13-58f6-4929-8379-1b9c25382f05"/>
    <n v="47"/>
    <x v="2"/>
    <s v="Fernandezside"/>
    <x v="1"/>
    <x v="1"/>
    <x v="212"/>
    <n v="369.98"/>
    <x v="3"/>
    <x v="0"/>
    <n v="1"/>
    <x v="1"/>
    <x v="0"/>
  </r>
  <r>
    <s v="f211cf7d-9334-4b26-b894-342e2758a8de"/>
    <n v="34"/>
    <x v="2"/>
    <s v="Sandraside"/>
    <x v="1"/>
    <x v="11"/>
    <x v="164"/>
    <n v="218.07"/>
    <x v="3"/>
    <x v="1"/>
    <n v="1"/>
    <x v="0"/>
    <x v="4"/>
  </r>
  <r>
    <s v="0cc5efb9-1639-4bee-a511-05a5e79bf762"/>
    <n v="41"/>
    <x v="0"/>
    <s v="Steelehaven"/>
    <x v="1"/>
    <x v="9"/>
    <x v="76"/>
    <n v="289.98"/>
    <x v="2"/>
    <x v="1"/>
    <n v="4"/>
    <x v="1"/>
    <x v="1"/>
  </r>
  <r>
    <s v="4b5de372-32eb-412f-a4b3-8f36c1c9a480"/>
    <n v="45"/>
    <x v="2"/>
    <s v="Jenniferside"/>
    <x v="2"/>
    <x v="2"/>
    <x v="320"/>
    <n v="110.99"/>
    <x v="2"/>
    <x v="1"/>
    <n v="3"/>
    <x v="0"/>
    <x v="1"/>
  </r>
  <r>
    <s v="b9efdfc2-3dc2-4350-bda2-4c7dd3a1a982"/>
    <n v="54"/>
    <x v="1"/>
    <s v="New Joannahaven"/>
    <x v="1"/>
    <x v="9"/>
    <x v="33"/>
    <n v="406.15"/>
    <x v="2"/>
    <x v="0"/>
    <n v="3"/>
    <x v="0"/>
    <x v="0"/>
  </r>
  <r>
    <s v="6623af9f-c665-435c-905f-167d2d7d217a"/>
    <n v="53"/>
    <x v="1"/>
    <s v="Kimberlyfurt"/>
    <x v="2"/>
    <x v="12"/>
    <x v="179"/>
    <n v="239.17"/>
    <x v="2"/>
    <x v="0"/>
    <n v="4"/>
    <x v="1"/>
    <x v="0"/>
  </r>
  <r>
    <s v="b6da2da4-8dd2-4460-b0c4-eece61dd410d"/>
    <n v="32"/>
    <x v="1"/>
    <s v="North Jenniferstad"/>
    <x v="0"/>
    <x v="0"/>
    <x v="297"/>
    <n v="248.41"/>
    <x v="3"/>
    <x v="1"/>
    <n v="5"/>
    <x v="1"/>
    <x v="4"/>
  </r>
  <r>
    <s v="d86e106a-9f5a-428b-9572-8b7823140862"/>
    <n v="27"/>
    <x v="2"/>
    <s v="Jeffreyton"/>
    <x v="2"/>
    <x v="13"/>
    <x v="350"/>
    <n v="51.47"/>
    <x v="3"/>
    <x v="0"/>
    <n v="5"/>
    <x v="1"/>
    <x v="4"/>
  </r>
  <r>
    <s v="a64479a1-a074-4c8d-94e1-d264282eaf8a"/>
    <n v="45"/>
    <x v="0"/>
    <s v="Vanessaberg"/>
    <x v="1"/>
    <x v="9"/>
    <x v="231"/>
    <n v="356.76"/>
    <x v="0"/>
    <x v="0"/>
    <n v="1"/>
    <x v="1"/>
    <x v="1"/>
  </r>
  <r>
    <s v="3da65519-30af-4295-b80f-2352700e9a09"/>
    <n v="43"/>
    <x v="0"/>
    <s v="Lake Anitaside"/>
    <x v="3"/>
    <x v="5"/>
    <x v="218"/>
    <n v="56.2"/>
    <x v="0"/>
    <x v="1"/>
    <n v="1"/>
    <x v="1"/>
    <x v="1"/>
  </r>
  <r>
    <s v="aeb0b333-758f-4579-bfa8-40aaa9258692"/>
    <n v="25"/>
    <x v="2"/>
    <s v="Barnetttown"/>
    <x v="0"/>
    <x v="0"/>
    <x v="231"/>
    <n v="423.07"/>
    <x v="0"/>
    <x v="1"/>
    <n v="4"/>
    <x v="0"/>
    <x v="3"/>
  </r>
  <r>
    <s v="915a6c06-fe31-4a2f-95cf-805c0cbb3a16"/>
    <n v="23"/>
    <x v="2"/>
    <s v="Shawtown"/>
    <x v="1"/>
    <x v="15"/>
    <x v="220"/>
    <n v="104.62"/>
    <x v="3"/>
    <x v="0"/>
    <n v="3"/>
    <x v="0"/>
    <x v="3"/>
  </r>
  <r>
    <s v="e9d1e805-651b-4d72-9e84-40dd5e6d137a"/>
    <n v="42"/>
    <x v="2"/>
    <s v="Rodriguezchester"/>
    <x v="2"/>
    <x v="2"/>
    <x v="342"/>
    <n v="469.6"/>
    <x v="0"/>
    <x v="0"/>
    <n v="3"/>
    <x v="0"/>
    <x v="1"/>
  </r>
  <r>
    <s v="7915f94f-9a71-4633-b8ca-9f357055dda0"/>
    <n v="46"/>
    <x v="2"/>
    <s v="Taylorfort"/>
    <x v="1"/>
    <x v="11"/>
    <x v="288"/>
    <n v="376.87"/>
    <x v="0"/>
    <x v="1"/>
    <n v="4"/>
    <x v="1"/>
    <x v="0"/>
  </r>
  <r>
    <s v="24672da0-7296-4c22-9b54-f72363f24687"/>
    <n v="60"/>
    <x v="1"/>
    <s v="Greenshire"/>
    <x v="1"/>
    <x v="1"/>
    <x v="27"/>
    <n v="287.05"/>
    <x v="0"/>
    <x v="1"/>
    <n v="2"/>
    <x v="0"/>
    <x v="2"/>
  </r>
  <r>
    <s v="780cc9b1-7642-479c-a733-73e4a05566e2"/>
    <n v="23"/>
    <x v="0"/>
    <s v="Jillhaven"/>
    <x v="3"/>
    <x v="5"/>
    <x v="247"/>
    <n v="136.61000000000001"/>
    <x v="2"/>
    <x v="0"/>
    <n v="3"/>
    <x v="0"/>
    <x v="3"/>
  </r>
  <r>
    <s v="ddc15766-08ef-468b-81cc-796cb75d2e6e"/>
    <n v="24"/>
    <x v="2"/>
    <s v="Parkfort"/>
    <x v="1"/>
    <x v="9"/>
    <x v="213"/>
    <n v="136.68"/>
    <x v="0"/>
    <x v="0"/>
    <n v="4"/>
    <x v="0"/>
    <x v="3"/>
  </r>
  <r>
    <s v="cf05442a-f28d-46ca-99f4-5c11cd58c9e1"/>
    <n v="34"/>
    <x v="1"/>
    <s v="North Jesse"/>
    <x v="3"/>
    <x v="7"/>
    <x v="239"/>
    <n v="466.69"/>
    <x v="3"/>
    <x v="1"/>
    <n v="5"/>
    <x v="0"/>
    <x v="4"/>
  </r>
  <r>
    <s v="f9071381-5a4f-426e-afe3-d863eb195c5e"/>
    <n v="33"/>
    <x v="1"/>
    <s v="West Jerry"/>
    <x v="0"/>
    <x v="0"/>
    <x v="300"/>
    <n v="149.12"/>
    <x v="2"/>
    <x v="1"/>
    <n v="2"/>
    <x v="0"/>
    <x v="4"/>
  </r>
  <r>
    <s v="2b446154-3349-4717-a7b3-6d6272d532ae"/>
    <n v="47"/>
    <x v="2"/>
    <s v="Powersmouth"/>
    <x v="0"/>
    <x v="3"/>
    <x v="218"/>
    <n v="173.41"/>
    <x v="0"/>
    <x v="1"/>
    <n v="5"/>
    <x v="1"/>
    <x v="0"/>
  </r>
  <r>
    <s v="33c46ef2-4371-4063-8f46-f79842ad7e09"/>
    <n v="47"/>
    <x v="1"/>
    <s v="Potterburgh"/>
    <x v="3"/>
    <x v="8"/>
    <x v="228"/>
    <n v="482.92"/>
    <x v="3"/>
    <x v="0"/>
    <n v="5"/>
    <x v="1"/>
    <x v="0"/>
  </r>
  <r>
    <s v="0108083e-8e9f-4d1b-bf91-9aaeb5e19f60"/>
    <n v="53"/>
    <x v="0"/>
    <s v="Lake Crystalfurt"/>
    <x v="1"/>
    <x v="1"/>
    <x v="291"/>
    <n v="346.85"/>
    <x v="0"/>
    <x v="0"/>
    <n v="2"/>
    <x v="1"/>
    <x v="0"/>
  </r>
  <r>
    <s v="59696c56-8dbb-48c5-b97f-0a74025e01f8"/>
    <n v="42"/>
    <x v="0"/>
    <s v="Port Julia"/>
    <x v="0"/>
    <x v="10"/>
    <x v="61"/>
    <n v="77.69"/>
    <x v="2"/>
    <x v="1"/>
    <n v="2"/>
    <x v="1"/>
    <x v="1"/>
  </r>
  <r>
    <s v="2c36e925-43d0-4b65-8f5a-9a44ef45b8ae"/>
    <n v="34"/>
    <x v="1"/>
    <s v="West Christine"/>
    <x v="0"/>
    <x v="3"/>
    <x v="30"/>
    <n v="271.74"/>
    <x v="0"/>
    <x v="1"/>
    <n v="3"/>
    <x v="0"/>
    <x v="4"/>
  </r>
  <r>
    <s v="d9c5ad97-540d-4b16-8c4c-3eb5013c05ca"/>
    <n v="52"/>
    <x v="0"/>
    <s v="Edwardberg"/>
    <x v="1"/>
    <x v="1"/>
    <x v="359"/>
    <n v="446.76"/>
    <x v="2"/>
    <x v="1"/>
    <n v="3"/>
    <x v="1"/>
    <x v="0"/>
  </r>
  <r>
    <s v="f21533eb-d010-4121-8916-774596050c13"/>
    <n v="30"/>
    <x v="0"/>
    <s v="Pattersonchester"/>
    <x v="0"/>
    <x v="10"/>
    <x v="86"/>
    <n v="109.86"/>
    <x v="1"/>
    <x v="1"/>
    <n v="4"/>
    <x v="0"/>
    <x v="4"/>
  </r>
  <r>
    <s v="26a58b5b-75a7-40fd-ab33-90d4dc3a6007"/>
    <n v="33"/>
    <x v="1"/>
    <s v="West Jennifermouth"/>
    <x v="1"/>
    <x v="9"/>
    <x v="169"/>
    <n v="108.16"/>
    <x v="2"/>
    <x v="0"/>
    <n v="2"/>
    <x v="1"/>
    <x v="4"/>
  </r>
  <r>
    <s v="6ff068f7-0cb4-4311-8bf8-1b1e87939e2a"/>
    <n v="52"/>
    <x v="2"/>
    <s v="Howellview"/>
    <x v="1"/>
    <x v="9"/>
    <x v="156"/>
    <n v="253.53"/>
    <x v="3"/>
    <x v="0"/>
    <n v="1"/>
    <x v="1"/>
    <x v="0"/>
  </r>
  <r>
    <s v="a21ebc93-c0f8-4db2-a1d9-09e6ecd90bb2"/>
    <n v="39"/>
    <x v="0"/>
    <s v="Melaniehaven"/>
    <x v="0"/>
    <x v="0"/>
    <x v="287"/>
    <n v="424.65"/>
    <x v="2"/>
    <x v="1"/>
    <n v="2"/>
    <x v="1"/>
    <x v="1"/>
  </r>
  <r>
    <s v="e68df136-b25e-4fc6-b673-e3fa408d8f6d"/>
    <n v="29"/>
    <x v="1"/>
    <s v="Brandonfurt"/>
    <x v="1"/>
    <x v="9"/>
    <x v="173"/>
    <n v="270.16000000000003"/>
    <x v="3"/>
    <x v="1"/>
    <n v="4"/>
    <x v="0"/>
    <x v="4"/>
  </r>
  <r>
    <s v="9fdf7952-b728-4439-9a4e-d7450cb5712b"/>
    <n v="36"/>
    <x v="2"/>
    <s v="Smithchester"/>
    <x v="0"/>
    <x v="4"/>
    <x v="336"/>
    <n v="241.25"/>
    <x v="2"/>
    <x v="1"/>
    <n v="5"/>
    <x v="0"/>
    <x v="1"/>
  </r>
  <r>
    <s v="52681721-3830-44da-b355-4df8c7aafcb3"/>
    <n v="18"/>
    <x v="1"/>
    <s v="Lake Stephanie"/>
    <x v="3"/>
    <x v="5"/>
    <x v="158"/>
    <n v="494.67"/>
    <x v="0"/>
    <x v="1"/>
    <n v="5"/>
    <x v="1"/>
    <x v="3"/>
  </r>
  <r>
    <s v="fe19ca74-a5fb-4876-aff3-45655700c533"/>
    <n v="33"/>
    <x v="2"/>
    <s v="Timothyberg"/>
    <x v="1"/>
    <x v="1"/>
    <x v="324"/>
    <n v="94.15"/>
    <x v="1"/>
    <x v="0"/>
    <n v="3"/>
    <x v="1"/>
    <x v="4"/>
  </r>
  <r>
    <s v="bf7a2824-5ec4-40ce-bf41-6386c2321cb5"/>
    <n v="60"/>
    <x v="1"/>
    <s v="South Marisa"/>
    <x v="1"/>
    <x v="1"/>
    <x v="365"/>
    <n v="224.93"/>
    <x v="0"/>
    <x v="1"/>
    <n v="4"/>
    <x v="1"/>
    <x v="2"/>
  </r>
  <r>
    <s v="6fd9ab01-7449-468e-baca-efa3f78b5f01"/>
    <n v="19"/>
    <x v="2"/>
    <s v="West Williamstad"/>
    <x v="2"/>
    <x v="2"/>
    <x v="47"/>
    <n v="107.97"/>
    <x v="1"/>
    <x v="0"/>
    <n v="4"/>
    <x v="0"/>
    <x v="3"/>
  </r>
  <r>
    <s v="bd085c2f-00c3-45cf-a8d2-87132adf2e59"/>
    <n v="43"/>
    <x v="0"/>
    <s v="Davidshire"/>
    <x v="0"/>
    <x v="3"/>
    <x v="227"/>
    <n v="70.62"/>
    <x v="0"/>
    <x v="0"/>
    <n v="5"/>
    <x v="1"/>
    <x v="1"/>
  </r>
  <r>
    <s v="fd68cef5-e224-4079-a83a-3652d2659c22"/>
    <n v="27"/>
    <x v="0"/>
    <s v="Lake Judithhaven"/>
    <x v="0"/>
    <x v="4"/>
    <x v="178"/>
    <n v="28.02"/>
    <x v="0"/>
    <x v="0"/>
    <n v="2"/>
    <x v="0"/>
    <x v="4"/>
  </r>
  <r>
    <s v="9be07a4a-d8ca-4402-8f36-ef4522e5482f"/>
    <n v="46"/>
    <x v="1"/>
    <s v="New Heatherchester"/>
    <x v="1"/>
    <x v="15"/>
    <x v="319"/>
    <n v="189.31"/>
    <x v="2"/>
    <x v="1"/>
    <n v="3"/>
    <x v="1"/>
    <x v="0"/>
  </r>
  <r>
    <s v="053e5952-a4cd-420d-bcc6-175dfe0dd572"/>
    <n v="50"/>
    <x v="2"/>
    <s v="North Bobbymouth"/>
    <x v="0"/>
    <x v="0"/>
    <x v="265"/>
    <n v="376.11"/>
    <x v="2"/>
    <x v="1"/>
    <n v="5"/>
    <x v="0"/>
    <x v="0"/>
  </r>
  <r>
    <s v="328397b9-b842-4153-b1d2-20f33f81d56b"/>
    <n v="44"/>
    <x v="0"/>
    <s v="Griffithstad"/>
    <x v="2"/>
    <x v="12"/>
    <x v="122"/>
    <n v="299.04000000000002"/>
    <x v="0"/>
    <x v="0"/>
    <n v="4"/>
    <x v="1"/>
    <x v="1"/>
  </r>
  <r>
    <s v="2602c544-6027-4800-ba45-301ad4dcf0c1"/>
    <n v="36"/>
    <x v="1"/>
    <s v="Taraside"/>
    <x v="1"/>
    <x v="1"/>
    <x v="2"/>
    <n v="418.56"/>
    <x v="2"/>
    <x v="1"/>
    <n v="1"/>
    <x v="1"/>
    <x v="1"/>
  </r>
  <r>
    <s v="ee58b5b2-20c7-4fdc-868e-0137261568aa"/>
    <n v="43"/>
    <x v="2"/>
    <s v="North Tina"/>
    <x v="2"/>
    <x v="6"/>
    <x v="24"/>
    <n v="74.33"/>
    <x v="2"/>
    <x v="1"/>
    <n v="5"/>
    <x v="0"/>
    <x v="1"/>
  </r>
  <r>
    <s v="81b21599-573b-4e5a-8235-ffc809b85c81"/>
    <n v="18"/>
    <x v="2"/>
    <s v="New Michelle"/>
    <x v="0"/>
    <x v="10"/>
    <x v="145"/>
    <n v="391.53"/>
    <x v="2"/>
    <x v="0"/>
    <n v="4"/>
    <x v="0"/>
    <x v="3"/>
  </r>
  <r>
    <s v="7a371e03-2ac0-479f-a6cb-134b3adaad50"/>
    <n v="27"/>
    <x v="2"/>
    <s v="New John"/>
    <x v="0"/>
    <x v="3"/>
    <x v="76"/>
    <n v="187.63"/>
    <x v="3"/>
    <x v="1"/>
    <n v="4"/>
    <x v="0"/>
    <x v="4"/>
  </r>
  <r>
    <s v="c4d90402-744b-45a8-8d42-62872e6d0368"/>
    <n v="33"/>
    <x v="2"/>
    <s v="Hodgeview"/>
    <x v="3"/>
    <x v="7"/>
    <x v="194"/>
    <n v="323.06"/>
    <x v="2"/>
    <x v="1"/>
    <n v="4"/>
    <x v="1"/>
    <x v="4"/>
  </r>
  <r>
    <s v="9836708d-d75b-4cde-97cb-9bad4a5cdbbf"/>
    <n v="56"/>
    <x v="2"/>
    <s v="Katherinebury"/>
    <x v="2"/>
    <x v="2"/>
    <x v="150"/>
    <n v="437.47"/>
    <x v="1"/>
    <x v="0"/>
    <n v="3"/>
    <x v="0"/>
    <x v="2"/>
  </r>
  <r>
    <s v="6abdb733-29f8-4213-a38a-0a047ecf39e3"/>
    <n v="33"/>
    <x v="1"/>
    <s v="Owensside"/>
    <x v="0"/>
    <x v="4"/>
    <x v="76"/>
    <n v="309.08"/>
    <x v="2"/>
    <x v="1"/>
    <n v="5"/>
    <x v="0"/>
    <x v="4"/>
  </r>
  <r>
    <s v="df65b3ea-f766-49ed-bf6c-8cc29d3ce6fa"/>
    <n v="41"/>
    <x v="0"/>
    <s v="West Nicholasbury"/>
    <x v="3"/>
    <x v="14"/>
    <x v="289"/>
    <n v="305.3"/>
    <x v="3"/>
    <x v="0"/>
    <n v="4"/>
    <x v="1"/>
    <x v="1"/>
  </r>
  <r>
    <s v="4856d41b-b0c0-44d9-912f-7285ed97a50d"/>
    <n v="36"/>
    <x v="1"/>
    <s v="Lake Teresa"/>
    <x v="3"/>
    <x v="14"/>
    <x v="43"/>
    <n v="29.6"/>
    <x v="3"/>
    <x v="0"/>
    <n v="4"/>
    <x v="0"/>
    <x v="1"/>
  </r>
  <r>
    <s v="030930dc-189f-471a-a1f6-25bc1d9389b1"/>
    <n v="58"/>
    <x v="0"/>
    <s v="Mcconnellside"/>
    <x v="0"/>
    <x v="3"/>
    <x v="207"/>
    <n v="91.07"/>
    <x v="0"/>
    <x v="0"/>
    <n v="3"/>
    <x v="0"/>
    <x v="2"/>
  </r>
  <r>
    <s v="20e60a01-6e0a-4e8b-aa0d-12f65daa8980"/>
    <n v="56"/>
    <x v="0"/>
    <s v="South Veronicamouth"/>
    <x v="1"/>
    <x v="9"/>
    <x v="287"/>
    <n v="442.92"/>
    <x v="1"/>
    <x v="0"/>
    <n v="3"/>
    <x v="1"/>
    <x v="2"/>
  </r>
  <r>
    <s v="dea072a0-8edd-4fe6-a08c-7033e97d8859"/>
    <n v="24"/>
    <x v="2"/>
    <s v="Lake Donald"/>
    <x v="0"/>
    <x v="3"/>
    <x v="135"/>
    <n v="182.12"/>
    <x v="0"/>
    <x v="1"/>
    <n v="3"/>
    <x v="0"/>
    <x v="3"/>
  </r>
  <r>
    <s v="69db9d41-f576-4722-8c63-a9ac18f6dbcd"/>
    <n v="27"/>
    <x v="1"/>
    <s v="New Jaredport"/>
    <x v="0"/>
    <x v="4"/>
    <x v="9"/>
    <n v="302.08999999999997"/>
    <x v="3"/>
    <x v="0"/>
    <n v="4"/>
    <x v="0"/>
    <x v="4"/>
  </r>
  <r>
    <s v="3caea2a5-15a2-4eec-ae3b-5899a087b523"/>
    <n v="33"/>
    <x v="1"/>
    <s v="Kimberlyborough"/>
    <x v="1"/>
    <x v="9"/>
    <x v="288"/>
    <n v="383.11"/>
    <x v="3"/>
    <x v="1"/>
    <n v="2"/>
    <x v="0"/>
    <x v="4"/>
  </r>
  <r>
    <s v="f99e1d22-3b4a-430c-801a-f5f2dc61d8bc"/>
    <n v="43"/>
    <x v="0"/>
    <s v="Port Amber"/>
    <x v="3"/>
    <x v="7"/>
    <x v="310"/>
    <n v="404.46"/>
    <x v="1"/>
    <x v="1"/>
    <n v="1"/>
    <x v="1"/>
    <x v="1"/>
  </r>
  <r>
    <s v="6663df2d-cdcb-4aa1-ae13-12f65d73938c"/>
    <n v="47"/>
    <x v="1"/>
    <s v="Daniellebury"/>
    <x v="3"/>
    <x v="7"/>
    <x v="365"/>
    <n v="399.74"/>
    <x v="3"/>
    <x v="1"/>
    <n v="2"/>
    <x v="0"/>
    <x v="0"/>
  </r>
  <r>
    <s v="074f55ca-f305-4bf5-acab-65bdb8fd61c3"/>
    <n v="37"/>
    <x v="0"/>
    <s v="Marytown"/>
    <x v="3"/>
    <x v="8"/>
    <x v="293"/>
    <n v="363.29"/>
    <x v="1"/>
    <x v="1"/>
    <n v="5"/>
    <x v="0"/>
    <x v="1"/>
  </r>
  <r>
    <s v="509c8a48-6148-40cf-be6a-4dd75c98b583"/>
    <n v="56"/>
    <x v="0"/>
    <s v="Karenburgh"/>
    <x v="1"/>
    <x v="9"/>
    <x v="147"/>
    <n v="24.18"/>
    <x v="3"/>
    <x v="1"/>
    <n v="2"/>
    <x v="1"/>
    <x v="2"/>
  </r>
  <r>
    <s v="cbebd85d-8546-446a-971c-4452e955cc19"/>
    <n v="58"/>
    <x v="1"/>
    <s v="Esteston"/>
    <x v="1"/>
    <x v="1"/>
    <x v="64"/>
    <n v="471.41"/>
    <x v="3"/>
    <x v="0"/>
    <n v="4"/>
    <x v="0"/>
    <x v="2"/>
  </r>
  <r>
    <s v="a6644d50-ae16-434c-93ad-70de43744283"/>
    <n v="34"/>
    <x v="0"/>
    <s v="Williamshaven"/>
    <x v="2"/>
    <x v="2"/>
    <x v="154"/>
    <n v="281.56"/>
    <x v="2"/>
    <x v="1"/>
    <n v="4"/>
    <x v="1"/>
    <x v="4"/>
  </r>
  <r>
    <s v="5f0de61e-d876-478b-b8ee-39e5c141e8e2"/>
    <n v="48"/>
    <x v="0"/>
    <s v="Jacksonburgh"/>
    <x v="0"/>
    <x v="4"/>
    <x v="107"/>
    <n v="161.62"/>
    <x v="1"/>
    <x v="1"/>
    <n v="1"/>
    <x v="1"/>
    <x v="0"/>
  </r>
  <r>
    <s v="b5e822ea-d1de-4b10-926f-297cf2305f41"/>
    <n v="55"/>
    <x v="2"/>
    <s v="East Joshuamouth"/>
    <x v="2"/>
    <x v="13"/>
    <x v="363"/>
    <n v="381.65"/>
    <x v="1"/>
    <x v="1"/>
    <n v="3"/>
    <x v="1"/>
    <x v="0"/>
  </r>
  <r>
    <s v="dd2d6ed7-3dbe-4814-a11d-d0321551cb26"/>
    <n v="54"/>
    <x v="1"/>
    <s v="Cummingsmouth"/>
    <x v="1"/>
    <x v="1"/>
    <x v="304"/>
    <n v="55.3"/>
    <x v="2"/>
    <x v="1"/>
    <n v="4"/>
    <x v="0"/>
    <x v="0"/>
  </r>
  <r>
    <s v="9fe21108-c049-43d8-9ab7-6de7f4153d86"/>
    <n v="52"/>
    <x v="1"/>
    <s v="West Brandontown"/>
    <x v="0"/>
    <x v="0"/>
    <x v="162"/>
    <n v="181.93"/>
    <x v="3"/>
    <x v="1"/>
    <n v="4"/>
    <x v="1"/>
    <x v="0"/>
  </r>
  <r>
    <s v="8f5edd1c-658c-473b-86a0-3d6e33455cc9"/>
    <n v="58"/>
    <x v="2"/>
    <s v="Cooperburgh"/>
    <x v="2"/>
    <x v="12"/>
    <x v="106"/>
    <n v="58.12"/>
    <x v="1"/>
    <x v="1"/>
    <n v="5"/>
    <x v="0"/>
    <x v="2"/>
  </r>
  <r>
    <s v="e292c875-3883-4012-a2eb-d81cd841c8f7"/>
    <n v="19"/>
    <x v="2"/>
    <s v="North Jeremyville"/>
    <x v="2"/>
    <x v="13"/>
    <x v="108"/>
    <n v="21.48"/>
    <x v="0"/>
    <x v="1"/>
    <n v="3"/>
    <x v="1"/>
    <x v="3"/>
  </r>
  <r>
    <s v="ef690df1-28e9-4250-992c-f82b85ff3b11"/>
    <n v="29"/>
    <x v="1"/>
    <s v="Kristamouth"/>
    <x v="1"/>
    <x v="9"/>
    <x v="87"/>
    <n v="360.51"/>
    <x v="3"/>
    <x v="0"/>
    <n v="2"/>
    <x v="0"/>
    <x v="4"/>
  </r>
  <r>
    <s v="9950f0c3-fd6f-43d4-aef9-52fa04fd2cb1"/>
    <n v="42"/>
    <x v="0"/>
    <s v="Catherineside"/>
    <x v="1"/>
    <x v="15"/>
    <x v="191"/>
    <n v="444.47"/>
    <x v="1"/>
    <x v="0"/>
    <n v="2"/>
    <x v="0"/>
    <x v="1"/>
  </r>
  <r>
    <s v="4f351a3d-a07f-4e4e-9584-df9896ac9100"/>
    <n v="58"/>
    <x v="2"/>
    <s v="Thomasburgh"/>
    <x v="2"/>
    <x v="12"/>
    <x v="171"/>
    <n v="21.17"/>
    <x v="0"/>
    <x v="0"/>
    <n v="3"/>
    <x v="1"/>
    <x v="2"/>
  </r>
  <r>
    <s v="7c4d73db-abf5-44ce-a8a4-b469c86fb478"/>
    <n v="21"/>
    <x v="1"/>
    <s v="Marytown"/>
    <x v="0"/>
    <x v="3"/>
    <x v="196"/>
    <n v="238.3"/>
    <x v="2"/>
    <x v="0"/>
    <n v="1"/>
    <x v="0"/>
    <x v="3"/>
  </r>
  <r>
    <s v="fff2ad1a-a4d1-4920-9e68-d3768db0a512"/>
    <n v="27"/>
    <x v="0"/>
    <s v="Stanleytown"/>
    <x v="1"/>
    <x v="15"/>
    <x v="217"/>
    <n v="90.36"/>
    <x v="0"/>
    <x v="0"/>
    <n v="1"/>
    <x v="0"/>
    <x v="4"/>
  </r>
  <r>
    <s v="970810e7-a3f7-4a29-9588-c346c968a592"/>
    <n v="25"/>
    <x v="2"/>
    <s v="New Justin"/>
    <x v="3"/>
    <x v="14"/>
    <x v="50"/>
    <n v="356.63"/>
    <x v="1"/>
    <x v="1"/>
    <n v="4"/>
    <x v="1"/>
    <x v="3"/>
  </r>
  <r>
    <s v="7d3f9154-7971-41b8-b213-fa56b36fa7bd"/>
    <n v="37"/>
    <x v="2"/>
    <s v="Port Ashley"/>
    <x v="2"/>
    <x v="13"/>
    <x v="180"/>
    <n v="197.55"/>
    <x v="1"/>
    <x v="0"/>
    <n v="2"/>
    <x v="0"/>
    <x v="1"/>
  </r>
  <r>
    <s v="490173fe-5153-439b-a81e-00ed89b43312"/>
    <n v="55"/>
    <x v="2"/>
    <s v="Lake Jonathan"/>
    <x v="0"/>
    <x v="3"/>
    <x v="87"/>
    <n v="379.21"/>
    <x v="2"/>
    <x v="0"/>
    <n v="2"/>
    <x v="0"/>
    <x v="0"/>
  </r>
  <r>
    <s v="94d57329-0c99-458f-a07b-df99f2175391"/>
    <n v="39"/>
    <x v="0"/>
    <s v="Jamesfurt"/>
    <x v="2"/>
    <x v="12"/>
    <x v="247"/>
    <n v="107.03"/>
    <x v="3"/>
    <x v="1"/>
    <n v="3"/>
    <x v="1"/>
    <x v="1"/>
  </r>
  <r>
    <s v="45588af0-8f4d-414f-9ead-223e666af035"/>
    <n v="52"/>
    <x v="2"/>
    <s v="West Anna"/>
    <x v="3"/>
    <x v="7"/>
    <x v="11"/>
    <n v="413.76"/>
    <x v="2"/>
    <x v="1"/>
    <n v="5"/>
    <x v="1"/>
    <x v="0"/>
  </r>
  <r>
    <s v="7e2987c8-b4a2-41d8-beb3-1e9e8df82ee4"/>
    <n v="50"/>
    <x v="2"/>
    <s v="Henryberg"/>
    <x v="2"/>
    <x v="6"/>
    <x v="203"/>
    <n v="245.05"/>
    <x v="3"/>
    <x v="0"/>
    <n v="1"/>
    <x v="0"/>
    <x v="0"/>
  </r>
  <r>
    <s v="d70d4268-e45a-4447-94bc-88ffdbd4fcab"/>
    <n v="34"/>
    <x v="2"/>
    <s v="Sylviatown"/>
    <x v="1"/>
    <x v="9"/>
    <x v="171"/>
    <n v="344.86"/>
    <x v="3"/>
    <x v="1"/>
    <n v="2"/>
    <x v="1"/>
    <x v="4"/>
  </r>
  <r>
    <s v="5f887dd3-4a42-4422-8afc-3b132e7bc056"/>
    <n v="51"/>
    <x v="0"/>
    <s v="Alexisport"/>
    <x v="1"/>
    <x v="15"/>
    <x v="278"/>
    <n v="60.05"/>
    <x v="0"/>
    <x v="0"/>
    <n v="1"/>
    <x v="0"/>
    <x v="0"/>
  </r>
  <r>
    <s v="812f7864-3bea-45bc-b535-007e9e1ecb9b"/>
    <n v="24"/>
    <x v="0"/>
    <s v="East Frankborough"/>
    <x v="2"/>
    <x v="2"/>
    <x v="14"/>
    <n v="362.72"/>
    <x v="2"/>
    <x v="1"/>
    <n v="3"/>
    <x v="0"/>
    <x v="3"/>
  </r>
  <r>
    <s v="a7014791-489a-4e19-9391-02d49b9b8410"/>
    <n v="29"/>
    <x v="2"/>
    <s v="Donaldshire"/>
    <x v="0"/>
    <x v="0"/>
    <x v="326"/>
    <n v="184.19"/>
    <x v="2"/>
    <x v="0"/>
    <n v="2"/>
    <x v="1"/>
    <x v="4"/>
  </r>
  <r>
    <s v="6a85a78e-b472-432f-af41-5e3229397a1b"/>
    <n v="19"/>
    <x v="2"/>
    <s v="South Meganfurt"/>
    <x v="1"/>
    <x v="11"/>
    <x v="182"/>
    <n v="144.21"/>
    <x v="1"/>
    <x v="1"/>
    <n v="5"/>
    <x v="1"/>
    <x v="3"/>
  </r>
  <r>
    <s v="3760bcc8-3856-4564-80bb-554207aa0353"/>
    <n v="49"/>
    <x v="1"/>
    <s v="North Christopherberg"/>
    <x v="2"/>
    <x v="12"/>
    <x v="82"/>
    <n v="169.04"/>
    <x v="3"/>
    <x v="0"/>
    <n v="2"/>
    <x v="1"/>
    <x v="0"/>
  </r>
  <r>
    <s v="aeb85738-0fbc-4f8b-80d5-dd48653818f4"/>
    <n v="52"/>
    <x v="0"/>
    <s v="Gibbsshire"/>
    <x v="3"/>
    <x v="5"/>
    <x v="30"/>
    <n v="21.73"/>
    <x v="2"/>
    <x v="1"/>
    <n v="1"/>
    <x v="1"/>
    <x v="0"/>
  </r>
  <r>
    <s v="0f813f41-9749-4cfb-9166-d5325993a3f6"/>
    <n v="53"/>
    <x v="2"/>
    <s v="Blankenshipbury"/>
    <x v="2"/>
    <x v="12"/>
    <x v="148"/>
    <n v="255.7"/>
    <x v="1"/>
    <x v="0"/>
    <n v="5"/>
    <x v="0"/>
    <x v="0"/>
  </r>
  <r>
    <s v="a4b3bc70-ccd0-495b-a7ed-2f52f842301a"/>
    <n v="58"/>
    <x v="0"/>
    <s v="Nicholasmouth"/>
    <x v="2"/>
    <x v="12"/>
    <x v="213"/>
    <n v="261.18"/>
    <x v="1"/>
    <x v="1"/>
    <n v="4"/>
    <x v="0"/>
    <x v="2"/>
  </r>
  <r>
    <s v="fa5820f4-8b39-4792-91e2-2051a5348200"/>
    <n v="59"/>
    <x v="1"/>
    <s v="Port James"/>
    <x v="3"/>
    <x v="7"/>
    <x v="175"/>
    <n v="435.42"/>
    <x v="2"/>
    <x v="0"/>
    <n v="1"/>
    <x v="0"/>
    <x v="2"/>
  </r>
  <r>
    <s v="7b09c154-8e9c-4534-b78d-c526697fad40"/>
    <n v="18"/>
    <x v="0"/>
    <s v="North Bruce"/>
    <x v="0"/>
    <x v="3"/>
    <x v="293"/>
    <n v="29.17"/>
    <x v="0"/>
    <x v="1"/>
    <n v="3"/>
    <x v="1"/>
    <x v="3"/>
  </r>
  <r>
    <s v="9be034db-8a0d-49e5-8ad8-9122e72d8a5a"/>
    <n v="51"/>
    <x v="2"/>
    <s v="West Andrewview"/>
    <x v="0"/>
    <x v="0"/>
    <x v="101"/>
    <n v="10.74"/>
    <x v="1"/>
    <x v="0"/>
    <n v="3"/>
    <x v="0"/>
    <x v="0"/>
  </r>
  <r>
    <s v="0a575fd2-b84f-4479-8f70-8122840c5431"/>
    <n v="42"/>
    <x v="1"/>
    <s v="North Billy"/>
    <x v="0"/>
    <x v="10"/>
    <x v="123"/>
    <n v="101.17"/>
    <x v="1"/>
    <x v="0"/>
    <n v="2"/>
    <x v="1"/>
    <x v="1"/>
  </r>
  <r>
    <s v="6630194f-95a5-407a-a19d-3795c8d3cdc3"/>
    <n v="51"/>
    <x v="0"/>
    <s v="Ellisfurt"/>
    <x v="2"/>
    <x v="13"/>
    <x v="272"/>
    <n v="449.71"/>
    <x v="0"/>
    <x v="1"/>
    <n v="4"/>
    <x v="0"/>
    <x v="0"/>
  </r>
  <r>
    <s v="2e17ffaf-3617-4618-a5f3-09c26c4878b3"/>
    <n v="30"/>
    <x v="1"/>
    <s v="Haroldbury"/>
    <x v="3"/>
    <x v="8"/>
    <x v="68"/>
    <n v="148.85"/>
    <x v="3"/>
    <x v="1"/>
    <n v="5"/>
    <x v="1"/>
    <x v="4"/>
  </r>
  <r>
    <s v="f4da58bc-a6a6-48ed-a4ca-e08423fc882a"/>
    <n v="29"/>
    <x v="1"/>
    <s v="Port Christopherberg"/>
    <x v="2"/>
    <x v="2"/>
    <x v="227"/>
    <n v="262.33999999999997"/>
    <x v="2"/>
    <x v="0"/>
    <n v="4"/>
    <x v="0"/>
    <x v="4"/>
  </r>
  <r>
    <s v="0d98a4ab-ec28-430b-b18c-34c1f43ee313"/>
    <n v="22"/>
    <x v="1"/>
    <s v="North William"/>
    <x v="1"/>
    <x v="9"/>
    <x v="310"/>
    <n v="218.57"/>
    <x v="2"/>
    <x v="1"/>
    <n v="2"/>
    <x v="1"/>
    <x v="3"/>
  </r>
  <r>
    <s v="66b8ab91-2fee-4545-a26b-980d8487e4bc"/>
    <n v="23"/>
    <x v="0"/>
    <s v="Susantown"/>
    <x v="3"/>
    <x v="8"/>
    <x v="104"/>
    <n v="180.92"/>
    <x v="2"/>
    <x v="1"/>
    <n v="4"/>
    <x v="1"/>
    <x v="3"/>
  </r>
  <r>
    <s v="f8f99c26-8c9f-49ae-bea1-921f124e60e3"/>
    <n v="59"/>
    <x v="1"/>
    <s v="Ellismouth"/>
    <x v="1"/>
    <x v="11"/>
    <x v="157"/>
    <n v="256.72000000000003"/>
    <x v="1"/>
    <x v="1"/>
    <n v="2"/>
    <x v="0"/>
    <x v="2"/>
  </r>
  <r>
    <s v="a8618a25-154b-43c9-bd4e-5ed70cb92c96"/>
    <n v="27"/>
    <x v="0"/>
    <s v="Hernandezberg"/>
    <x v="2"/>
    <x v="13"/>
    <x v="96"/>
    <n v="247.16"/>
    <x v="1"/>
    <x v="1"/>
    <n v="4"/>
    <x v="1"/>
    <x v="4"/>
  </r>
  <r>
    <s v="c1aaabea-70ce-4a3c-b45a-c1c0831df991"/>
    <n v="40"/>
    <x v="2"/>
    <s v="Kristinfort"/>
    <x v="2"/>
    <x v="13"/>
    <x v="51"/>
    <n v="106.71"/>
    <x v="0"/>
    <x v="0"/>
    <n v="2"/>
    <x v="0"/>
    <x v="1"/>
  </r>
  <r>
    <s v="9ee80701-0f6a-487d-a3ab-4bea2a10b967"/>
    <n v="54"/>
    <x v="2"/>
    <s v="Millershire"/>
    <x v="0"/>
    <x v="3"/>
    <x v="41"/>
    <n v="223.08"/>
    <x v="1"/>
    <x v="0"/>
    <n v="4"/>
    <x v="0"/>
    <x v="0"/>
  </r>
  <r>
    <s v="68ae73bf-c801-45e5-b65f-ef80d07e6ad1"/>
    <n v="59"/>
    <x v="0"/>
    <s v="Anthonyfurt"/>
    <x v="3"/>
    <x v="5"/>
    <x v="99"/>
    <n v="119.45"/>
    <x v="2"/>
    <x v="0"/>
    <n v="5"/>
    <x v="0"/>
    <x v="2"/>
  </r>
  <r>
    <s v="b2442fed-d4c3-4483-aed7-374aedf7855d"/>
    <n v="30"/>
    <x v="2"/>
    <s v="North Cesarfurt"/>
    <x v="3"/>
    <x v="7"/>
    <x v="332"/>
    <n v="109.81"/>
    <x v="1"/>
    <x v="1"/>
    <n v="2"/>
    <x v="0"/>
    <x v="4"/>
  </r>
  <r>
    <s v="cd2cce6f-9a29-43dd-9a73-811b0ce6f4a3"/>
    <n v="27"/>
    <x v="0"/>
    <s v="Collinsville"/>
    <x v="3"/>
    <x v="7"/>
    <x v="299"/>
    <n v="232.33"/>
    <x v="2"/>
    <x v="0"/>
    <n v="5"/>
    <x v="0"/>
    <x v="4"/>
  </r>
  <r>
    <s v="9a5971e9-b7cb-424e-ade7-714ec7ef70f1"/>
    <n v="25"/>
    <x v="2"/>
    <s v="Gregoryville"/>
    <x v="1"/>
    <x v="11"/>
    <x v="164"/>
    <n v="236.66"/>
    <x v="0"/>
    <x v="1"/>
    <n v="2"/>
    <x v="0"/>
    <x v="3"/>
  </r>
  <r>
    <s v="e3d1649d-3abf-4ace-a4a5-63fd2858caa5"/>
    <n v="19"/>
    <x v="1"/>
    <s v="Lake Stacey"/>
    <x v="0"/>
    <x v="4"/>
    <x v="4"/>
    <n v="208.43"/>
    <x v="1"/>
    <x v="1"/>
    <n v="5"/>
    <x v="1"/>
    <x v="3"/>
  </r>
  <r>
    <s v="451c2f23-baa2-4890-858d-8a5442354708"/>
    <n v="43"/>
    <x v="0"/>
    <s v="South Haleyhaven"/>
    <x v="1"/>
    <x v="11"/>
    <x v="109"/>
    <n v="66.14"/>
    <x v="1"/>
    <x v="0"/>
    <n v="1"/>
    <x v="0"/>
    <x v="1"/>
  </r>
  <r>
    <s v="b70184c5-e93b-41ee-92a6-43bda89559ad"/>
    <n v="58"/>
    <x v="1"/>
    <s v="East Jade"/>
    <x v="1"/>
    <x v="15"/>
    <x v="29"/>
    <n v="286.88"/>
    <x v="3"/>
    <x v="0"/>
    <n v="1"/>
    <x v="1"/>
    <x v="2"/>
  </r>
  <r>
    <s v="94f939a9-6973-4a1f-9948-3fb08c6c88aa"/>
    <n v="57"/>
    <x v="2"/>
    <s v="Martinmouth"/>
    <x v="0"/>
    <x v="3"/>
    <x v="317"/>
    <n v="29.81"/>
    <x v="0"/>
    <x v="1"/>
    <n v="2"/>
    <x v="1"/>
    <x v="2"/>
  </r>
  <r>
    <s v="7444ea2b-7a5f-4d0f-a7c6-0524c5e11bed"/>
    <n v="42"/>
    <x v="2"/>
    <s v="West Jeffreyton"/>
    <x v="3"/>
    <x v="5"/>
    <x v="148"/>
    <n v="477.83"/>
    <x v="1"/>
    <x v="1"/>
    <n v="3"/>
    <x v="0"/>
    <x v="1"/>
  </r>
  <r>
    <s v="6772d079-ddd8-437a-9664-ff5a4f1208e6"/>
    <n v="23"/>
    <x v="0"/>
    <s v="Haroldstad"/>
    <x v="3"/>
    <x v="5"/>
    <x v="57"/>
    <n v="494.71"/>
    <x v="0"/>
    <x v="0"/>
    <n v="2"/>
    <x v="1"/>
    <x v="3"/>
  </r>
  <r>
    <s v="ceff05ba-8b9e-450f-bb4c-238db34793f5"/>
    <n v="41"/>
    <x v="0"/>
    <s v="New Laura"/>
    <x v="2"/>
    <x v="13"/>
    <x v="359"/>
    <n v="113.11"/>
    <x v="1"/>
    <x v="1"/>
    <n v="4"/>
    <x v="1"/>
    <x v="1"/>
  </r>
  <r>
    <s v="7095c4db-cdc7-4411-bb4a-6c9b174abda6"/>
    <n v="34"/>
    <x v="2"/>
    <s v="East Amy"/>
    <x v="1"/>
    <x v="1"/>
    <x v="35"/>
    <n v="191.99"/>
    <x v="0"/>
    <x v="1"/>
    <n v="5"/>
    <x v="1"/>
    <x v="4"/>
  </r>
  <r>
    <s v="89c64f32-9048-48c5-b5a7-cd1cbee35065"/>
    <n v="37"/>
    <x v="2"/>
    <s v="Port Darrell"/>
    <x v="0"/>
    <x v="0"/>
    <x v="75"/>
    <n v="146.85"/>
    <x v="1"/>
    <x v="0"/>
    <n v="1"/>
    <x v="1"/>
    <x v="1"/>
  </r>
  <r>
    <s v="e300027f-621a-4436-a28c-c55ed0c2b0fa"/>
    <n v="33"/>
    <x v="1"/>
    <s v="Port William"/>
    <x v="2"/>
    <x v="2"/>
    <x v="329"/>
    <n v="455.37"/>
    <x v="0"/>
    <x v="0"/>
    <n v="3"/>
    <x v="0"/>
    <x v="4"/>
  </r>
  <r>
    <s v="415c2fd7-7ef3-49f1-acf1-a64cc4efd94d"/>
    <n v="53"/>
    <x v="1"/>
    <s v="Ginaton"/>
    <x v="0"/>
    <x v="4"/>
    <x v="63"/>
    <n v="434.82"/>
    <x v="1"/>
    <x v="0"/>
    <n v="3"/>
    <x v="1"/>
    <x v="0"/>
  </r>
  <r>
    <s v="d2a43aac-68bf-49de-a125-3e7cceed415e"/>
    <n v="21"/>
    <x v="1"/>
    <s v="Rayland"/>
    <x v="2"/>
    <x v="12"/>
    <x v="22"/>
    <n v="172.29"/>
    <x v="1"/>
    <x v="1"/>
    <n v="3"/>
    <x v="1"/>
    <x v="3"/>
  </r>
  <r>
    <s v="2b043ff9-6556-4870-83c8-846e9b0e875e"/>
    <n v="22"/>
    <x v="2"/>
    <s v="Ashleeville"/>
    <x v="2"/>
    <x v="2"/>
    <x v="31"/>
    <n v="370.04"/>
    <x v="3"/>
    <x v="1"/>
    <n v="1"/>
    <x v="0"/>
    <x v="3"/>
  </r>
  <r>
    <s v="cac6d8de-580c-49cc-a36b-f746a70ecff8"/>
    <n v="46"/>
    <x v="2"/>
    <s v="Jenniferbury"/>
    <x v="0"/>
    <x v="3"/>
    <x v="91"/>
    <n v="119.82"/>
    <x v="0"/>
    <x v="0"/>
    <n v="4"/>
    <x v="0"/>
    <x v="0"/>
  </r>
  <r>
    <s v="68b5d1b4-60ec-4e4d-a2ff-5dc6f620fd87"/>
    <n v="43"/>
    <x v="1"/>
    <s v="East Alanton"/>
    <x v="1"/>
    <x v="9"/>
    <x v="241"/>
    <n v="359.14"/>
    <x v="0"/>
    <x v="0"/>
    <n v="1"/>
    <x v="1"/>
    <x v="1"/>
  </r>
  <r>
    <s v="b9bf1df0-bb6c-4397-91f4-e0272b3bb727"/>
    <n v="55"/>
    <x v="2"/>
    <s v="Port John"/>
    <x v="3"/>
    <x v="8"/>
    <x v="94"/>
    <n v="96.02"/>
    <x v="1"/>
    <x v="0"/>
    <n v="1"/>
    <x v="0"/>
    <x v="0"/>
  </r>
  <r>
    <s v="0fd9c49e-9199-4f86-84c2-0f840c2fe2b7"/>
    <n v="50"/>
    <x v="0"/>
    <s v="Figueroashire"/>
    <x v="0"/>
    <x v="3"/>
    <x v="11"/>
    <n v="230.75"/>
    <x v="2"/>
    <x v="0"/>
    <n v="4"/>
    <x v="0"/>
    <x v="0"/>
  </r>
  <r>
    <s v="f5e56fca-8f73-46ce-845a-993a1805ca28"/>
    <n v="26"/>
    <x v="2"/>
    <s v="Rodriguezchester"/>
    <x v="0"/>
    <x v="4"/>
    <x v="304"/>
    <n v="152.44"/>
    <x v="0"/>
    <x v="1"/>
    <n v="4"/>
    <x v="1"/>
    <x v="4"/>
  </r>
  <r>
    <s v="cfa7a33f-a8c9-46a1-869d-1f061a2dffea"/>
    <n v="58"/>
    <x v="0"/>
    <s v="Haleyberg"/>
    <x v="1"/>
    <x v="15"/>
    <x v="7"/>
    <n v="101.99"/>
    <x v="3"/>
    <x v="0"/>
    <n v="3"/>
    <x v="1"/>
    <x v="2"/>
  </r>
  <r>
    <s v="6e93efe0-8253-43d5-a00a-7ab6395ae094"/>
    <n v="43"/>
    <x v="0"/>
    <s v="South Andrew"/>
    <x v="3"/>
    <x v="14"/>
    <x v="16"/>
    <n v="208.18"/>
    <x v="0"/>
    <x v="1"/>
    <n v="4"/>
    <x v="0"/>
    <x v="1"/>
  </r>
  <r>
    <s v="d49c89a3-5b13-465e-8f5c-7a63c60bdd95"/>
    <n v="51"/>
    <x v="2"/>
    <s v="Grahamview"/>
    <x v="3"/>
    <x v="7"/>
    <x v="94"/>
    <n v="371.39"/>
    <x v="3"/>
    <x v="1"/>
    <n v="2"/>
    <x v="1"/>
    <x v="0"/>
  </r>
  <r>
    <s v="74a10dfc-a29e-480a-b564-495d4956fc83"/>
    <n v="24"/>
    <x v="1"/>
    <s v="South Christopher"/>
    <x v="3"/>
    <x v="14"/>
    <x v="40"/>
    <n v="75.23"/>
    <x v="3"/>
    <x v="1"/>
    <n v="4"/>
    <x v="1"/>
    <x v="3"/>
  </r>
  <r>
    <s v="eacd9929-521f-4dbe-bf8b-d82f2a63f404"/>
    <n v="46"/>
    <x v="2"/>
    <s v="Port Stephanieburgh"/>
    <x v="1"/>
    <x v="9"/>
    <x v="157"/>
    <n v="124.78"/>
    <x v="3"/>
    <x v="0"/>
    <n v="2"/>
    <x v="0"/>
    <x v="0"/>
  </r>
  <r>
    <s v="db538c71-7339-47be-b871-3d8a3686fe4f"/>
    <n v="28"/>
    <x v="1"/>
    <s v="Ballborough"/>
    <x v="0"/>
    <x v="4"/>
    <x v="22"/>
    <n v="298.64999999999998"/>
    <x v="0"/>
    <x v="1"/>
    <n v="4"/>
    <x v="0"/>
    <x v="4"/>
  </r>
  <r>
    <s v="b3de02c2-6c8c-4b63-836a-6f6092406a43"/>
    <n v="37"/>
    <x v="0"/>
    <s v="North Nicolemouth"/>
    <x v="0"/>
    <x v="0"/>
    <x v="348"/>
    <n v="302.02"/>
    <x v="2"/>
    <x v="0"/>
    <n v="3"/>
    <x v="1"/>
    <x v="1"/>
  </r>
  <r>
    <s v="2fc0a8b7-9587-48cf-bbf1-a779caaa48dc"/>
    <n v="36"/>
    <x v="2"/>
    <s v="Burtonfort"/>
    <x v="3"/>
    <x v="5"/>
    <x v="68"/>
    <n v="418.26"/>
    <x v="3"/>
    <x v="1"/>
    <n v="4"/>
    <x v="0"/>
    <x v="1"/>
  </r>
  <r>
    <s v="9437ddaf-72d2-4134-8331-8e6b1b87ad56"/>
    <n v="29"/>
    <x v="1"/>
    <s v="Port Walter"/>
    <x v="1"/>
    <x v="9"/>
    <x v="360"/>
    <n v="114.95"/>
    <x v="1"/>
    <x v="1"/>
    <n v="5"/>
    <x v="1"/>
    <x v="4"/>
  </r>
  <r>
    <s v="ebb1f02c-68fc-477b-9ade-a9cce5d56a21"/>
    <n v="29"/>
    <x v="2"/>
    <s v="Kaylaborough"/>
    <x v="2"/>
    <x v="12"/>
    <x v="13"/>
    <n v="460.41"/>
    <x v="0"/>
    <x v="1"/>
    <n v="1"/>
    <x v="0"/>
    <x v="4"/>
  </r>
  <r>
    <s v="dfb535e4-2943-4144-8383-f83c12b59652"/>
    <n v="38"/>
    <x v="1"/>
    <s v="Johnstonhaven"/>
    <x v="0"/>
    <x v="0"/>
    <x v="103"/>
    <n v="403.39"/>
    <x v="2"/>
    <x v="1"/>
    <n v="1"/>
    <x v="0"/>
    <x v="1"/>
  </r>
  <r>
    <s v="c31c4fbc-28e6-4d91-abd5-dfd594b411ea"/>
    <n v="28"/>
    <x v="2"/>
    <s v="Johnland"/>
    <x v="0"/>
    <x v="4"/>
    <x v="91"/>
    <n v="104.73"/>
    <x v="1"/>
    <x v="1"/>
    <n v="5"/>
    <x v="1"/>
    <x v="4"/>
  </r>
  <r>
    <s v="415abaa4-a358-4498-9c45-e09efba0cf8f"/>
    <n v="54"/>
    <x v="1"/>
    <s v="South Eduardoburgh"/>
    <x v="1"/>
    <x v="11"/>
    <x v="215"/>
    <n v="377.05"/>
    <x v="1"/>
    <x v="1"/>
    <n v="4"/>
    <x v="1"/>
    <x v="0"/>
  </r>
  <r>
    <s v="d2feebde-c8c4-4f83-8026-9a17c73c03c0"/>
    <n v="29"/>
    <x v="2"/>
    <s v="Cabreramouth"/>
    <x v="0"/>
    <x v="0"/>
    <x v="105"/>
    <n v="147.85"/>
    <x v="3"/>
    <x v="0"/>
    <n v="4"/>
    <x v="0"/>
    <x v="4"/>
  </r>
  <r>
    <s v="3d7006e6-14b7-4c38-8a47-9a55e742aa9b"/>
    <n v="36"/>
    <x v="2"/>
    <s v="Daviston"/>
    <x v="2"/>
    <x v="2"/>
    <x v="135"/>
    <n v="257.39"/>
    <x v="3"/>
    <x v="0"/>
    <n v="3"/>
    <x v="1"/>
    <x v="1"/>
  </r>
  <r>
    <s v="5bc64172-547b-4538-b247-9692ea97fa76"/>
    <n v="20"/>
    <x v="0"/>
    <s v="East Stephenfurt"/>
    <x v="3"/>
    <x v="7"/>
    <x v="60"/>
    <n v="232.73"/>
    <x v="1"/>
    <x v="0"/>
    <n v="4"/>
    <x v="1"/>
    <x v="3"/>
  </r>
  <r>
    <s v="4c8726bb-01f8-470e-897f-4133735b1633"/>
    <n v="40"/>
    <x v="1"/>
    <s v="West Robinfort"/>
    <x v="3"/>
    <x v="5"/>
    <x v="206"/>
    <n v="350.43"/>
    <x v="0"/>
    <x v="1"/>
    <n v="5"/>
    <x v="0"/>
    <x v="1"/>
  </r>
  <r>
    <s v="ad1802e3-a021-40ee-a9c2-6e3649d0d897"/>
    <n v="24"/>
    <x v="0"/>
    <s v="South Zacharymouth"/>
    <x v="3"/>
    <x v="5"/>
    <x v="195"/>
    <n v="175.95"/>
    <x v="3"/>
    <x v="1"/>
    <n v="3"/>
    <x v="0"/>
    <x v="3"/>
  </r>
  <r>
    <s v="c3201f59-6035-45bf-9201-046c78cd5e6b"/>
    <n v="31"/>
    <x v="2"/>
    <s v="Jeanettemouth"/>
    <x v="2"/>
    <x v="12"/>
    <x v="310"/>
    <n v="230.25"/>
    <x v="0"/>
    <x v="0"/>
    <n v="1"/>
    <x v="0"/>
    <x v="4"/>
  </r>
  <r>
    <s v="424b7701-e54b-490f-a5d1-7f76612e3bfb"/>
    <n v="54"/>
    <x v="2"/>
    <s v="East Christopher"/>
    <x v="2"/>
    <x v="12"/>
    <x v="32"/>
    <n v="152.85"/>
    <x v="2"/>
    <x v="0"/>
    <n v="1"/>
    <x v="1"/>
    <x v="0"/>
  </r>
  <r>
    <s v="23c9a8c0-cfc0-48ae-8041-2e6ddc990587"/>
    <n v="59"/>
    <x v="1"/>
    <s v="West Jonathan"/>
    <x v="1"/>
    <x v="9"/>
    <x v="296"/>
    <n v="220.98"/>
    <x v="0"/>
    <x v="0"/>
    <n v="5"/>
    <x v="0"/>
    <x v="2"/>
  </r>
  <r>
    <s v="18227265-d17d-47d4-87da-385ec63f0ec2"/>
    <n v="52"/>
    <x v="1"/>
    <s v="Gentryberg"/>
    <x v="2"/>
    <x v="2"/>
    <x v="247"/>
    <n v="112.83"/>
    <x v="3"/>
    <x v="0"/>
    <n v="4"/>
    <x v="1"/>
    <x v="0"/>
  </r>
  <r>
    <s v="1c110b6f-c34e-46f4-ae9b-a28281c0de71"/>
    <n v="35"/>
    <x v="2"/>
    <s v="North Michaelshire"/>
    <x v="0"/>
    <x v="10"/>
    <x v="183"/>
    <n v="103.06"/>
    <x v="3"/>
    <x v="1"/>
    <n v="1"/>
    <x v="1"/>
    <x v="4"/>
  </r>
  <r>
    <s v="9cd49f09-78f4-420e-a88e-bd3daa62b007"/>
    <n v="55"/>
    <x v="1"/>
    <s v="Lake Lisa"/>
    <x v="2"/>
    <x v="2"/>
    <x v="216"/>
    <n v="292.17"/>
    <x v="1"/>
    <x v="1"/>
    <n v="4"/>
    <x v="1"/>
    <x v="0"/>
  </r>
  <r>
    <s v="d49476a2-cf1f-4861-9a72-37bd3b12f382"/>
    <n v="49"/>
    <x v="2"/>
    <s v="South Susanview"/>
    <x v="2"/>
    <x v="2"/>
    <x v="47"/>
    <n v="480.4"/>
    <x v="2"/>
    <x v="0"/>
    <n v="4"/>
    <x v="0"/>
    <x v="0"/>
  </r>
  <r>
    <s v="b6c573ee-df8e-406e-b10c-65573022874b"/>
    <n v="36"/>
    <x v="0"/>
    <s v="Port Miranda"/>
    <x v="3"/>
    <x v="14"/>
    <x v="249"/>
    <n v="258.76"/>
    <x v="1"/>
    <x v="1"/>
    <n v="3"/>
    <x v="1"/>
    <x v="1"/>
  </r>
  <r>
    <s v="1b750212-435d-423b-86a6-022991b48103"/>
    <n v="32"/>
    <x v="0"/>
    <s v="East Michelleshire"/>
    <x v="2"/>
    <x v="13"/>
    <x v="165"/>
    <n v="19.59"/>
    <x v="3"/>
    <x v="1"/>
    <n v="2"/>
    <x v="1"/>
    <x v="4"/>
  </r>
  <r>
    <s v="fcfd506a-73eb-4137-841c-97eef8e3da17"/>
    <n v="38"/>
    <x v="1"/>
    <s v="Kramerview"/>
    <x v="0"/>
    <x v="0"/>
    <x v="353"/>
    <n v="245.25"/>
    <x v="2"/>
    <x v="0"/>
    <n v="1"/>
    <x v="0"/>
    <x v="1"/>
  </r>
  <r>
    <s v="d00635e1-1c79-436a-9774-9e752ce4454f"/>
    <n v="47"/>
    <x v="2"/>
    <s v="Ericatown"/>
    <x v="0"/>
    <x v="4"/>
    <x v="284"/>
    <n v="406.22"/>
    <x v="2"/>
    <x v="1"/>
    <n v="5"/>
    <x v="0"/>
    <x v="0"/>
  </r>
  <r>
    <s v="68c54bd9-b9bd-402e-ba5d-326b17d25a13"/>
    <n v="31"/>
    <x v="2"/>
    <s v="Nicholasbury"/>
    <x v="2"/>
    <x v="13"/>
    <x v="285"/>
    <n v="289.76"/>
    <x v="0"/>
    <x v="0"/>
    <n v="5"/>
    <x v="1"/>
    <x v="4"/>
  </r>
  <r>
    <s v="575c5d0e-796b-47dc-9969-809a05067417"/>
    <n v="23"/>
    <x v="2"/>
    <s v="New Jeremyton"/>
    <x v="3"/>
    <x v="14"/>
    <x v="220"/>
    <n v="51.43"/>
    <x v="1"/>
    <x v="0"/>
    <n v="5"/>
    <x v="1"/>
    <x v="3"/>
  </r>
  <r>
    <s v="c66e9a78-a05c-4469-864c-3a67dcea9c70"/>
    <n v="31"/>
    <x v="1"/>
    <s v="Bishopfurt"/>
    <x v="3"/>
    <x v="5"/>
    <x v="344"/>
    <n v="152.21"/>
    <x v="2"/>
    <x v="0"/>
    <n v="2"/>
    <x v="0"/>
    <x v="4"/>
  </r>
  <r>
    <s v="2b794cbe-1e29-4dc2-9da8-9c136547c541"/>
    <n v="52"/>
    <x v="1"/>
    <s v="Port Blake"/>
    <x v="1"/>
    <x v="9"/>
    <x v="148"/>
    <n v="236.38"/>
    <x v="2"/>
    <x v="0"/>
    <n v="5"/>
    <x v="1"/>
    <x v="0"/>
  </r>
  <r>
    <s v="e3a48b21-eabd-40a8-87de-0c6e0c5f16ef"/>
    <n v="34"/>
    <x v="0"/>
    <s v="Gravesport"/>
    <x v="1"/>
    <x v="11"/>
    <x v="32"/>
    <n v="131.91999999999999"/>
    <x v="1"/>
    <x v="1"/>
    <n v="3"/>
    <x v="0"/>
    <x v="4"/>
  </r>
  <r>
    <s v="b24398f6-a458-471b-ac71-f8938494c59c"/>
    <n v="36"/>
    <x v="2"/>
    <s v="North Scottburgh"/>
    <x v="0"/>
    <x v="4"/>
    <x v="358"/>
    <n v="342.78"/>
    <x v="0"/>
    <x v="0"/>
    <n v="3"/>
    <x v="1"/>
    <x v="1"/>
  </r>
  <r>
    <s v="f34ce55e-68ca-4f62-885f-4d986823b422"/>
    <n v="33"/>
    <x v="0"/>
    <s v="East Brookestad"/>
    <x v="1"/>
    <x v="11"/>
    <x v="360"/>
    <n v="495.25"/>
    <x v="1"/>
    <x v="0"/>
    <n v="5"/>
    <x v="0"/>
    <x v="4"/>
  </r>
  <r>
    <s v="34fd1376-be3f-4781-9b88-2046c769c181"/>
    <n v="30"/>
    <x v="0"/>
    <s v="New Patricia"/>
    <x v="2"/>
    <x v="12"/>
    <x v="187"/>
    <n v="175.81"/>
    <x v="0"/>
    <x v="0"/>
    <n v="5"/>
    <x v="0"/>
    <x v="4"/>
  </r>
  <r>
    <s v="3aa1ec40-3249-4c5d-94ca-fa7be1e66963"/>
    <n v="32"/>
    <x v="1"/>
    <s v="New Christianside"/>
    <x v="1"/>
    <x v="9"/>
    <x v="354"/>
    <n v="366.46"/>
    <x v="2"/>
    <x v="1"/>
    <n v="1"/>
    <x v="1"/>
    <x v="4"/>
  </r>
  <r>
    <s v="1e5522d9-61f7-4813-ab27-d5f4fa6dd032"/>
    <n v="28"/>
    <x v="2"/>
    <s v="Milesberg"/>
    <x v="0"/>
    <x v="10"/>
    <x v="131"/>
    <n v="107"/>
    <x v="1"/>
    <x v="1"/>
    <n v="5"/>
    <x v="1"/>
    <x v="4"/>
  </r>
  <r>
    <s v="ab1728f7-b6c9-4c61-92da-2ed9f23e71f8"/>
    <n v="33"/>
    <x v="1"/>
    <s v="Donaldberg"/>
    <x v="1"/>
    <x v="11"/>
    <x v="300"/>
    <n v="99.74"/>
    <x v="0"/>
    <x v="1"/>
    <n v="4"/>
    <x v="1"/>
    <x v="4"/>
  </r>
  <r>
    <s v="91b78bdc-0e02-4ef5-bf9a-0b5cc78bbedf"/>
    <n v="20"/>
    <x v="1"/>
    <s v="Stephanieville"/>
    <x v="1"/>
    <x v="1"/>
    <x v="135"/>
    <n v="350.44"/>
    <x v="2"/>
    <x v="1"/>
    <n v="2"/>
    <x v="0"/>
    <x v="3"/>
  </r>
  <r>
    <s v="74f8cf6f-6c6c-4696-9f17-074da1db074b"/>
    <n v="28"/>
    <x v="1"/>
    <s v="Sanderschester"/>
    <x v="2"/>
    <x v="6"/>
    <x v="138"/>
    <n v="125.36"/>
    <x v="0"/>
    <x v="0"/>
    <n v="4"/>
    <x v="1"/>
    <x v="4"/>
  </r>
  <r>
    <s v="628f70d5-c97d-4a8c-bf61-334985a829b9"/>
    <n v="35"/>
    <x v="0"/>
    <s v="Port Paul"/>
    <x v="3"/>
    <x v="14"/>
    <x v="117"/>
    <n v="351.18"/>
    <x v="0"/>
    <x v="0"/>
    <n v="2"/>
    <x v="0"/>
    <x v="4"/>
  </r>
  <r>
    <s v="e6a8dc28-da5a-426d-988c-fb0c72636c04"/>
    <n v="46"/>
    <x v="2"/>
    <s v="Crystalmouth"/>
    <x v="1"/>
    <x v="1"/>
    <x v="213"/>
    <n v="321.70999999999998"/>
    <x v="2"/>
    <x v="0"/>
    <n v="2"/>
    <x v="1"/>
    <x v="0"/>
  </r>
  <r>
    <s v="b9124a6c-f61b-4d4b-b40e-6026bdd401db"/>
    <n v="39"/>
    <x v="0"/>
    <s v="Hayesfort"/>
    <x v="3"/>
    <x v="14"/>
    <x v="365"/>
    <n v="382.55"/>
    <x v="0"/>
    <x v="0"/>
    <n v="1"/>
    <x v="1"/>
    <x v="1"/>
  </r>
  <r>
    <s v="67918b9c-28cb-4f6d-a65f-21d2a1109438"/>
    <n v="19"/>
    <x v="1"/>
    <s v="South Anthonyside"/>
    <x v="0"/>
    <x v="10"/>
    <x v="268"/>
    <n v="141.86000000000001"/>
    <x v="0"/>
    <x v="1"/>
    <n v="1"/>
    <x v="1"/>
    <x v="3"/>
  </r>
  <r>
    <s v="013854eb-ee5f-4928-81cb-a302e812476a"/>
    <n v="58"/>
    <x v="0"/>
    <s v="Sharonview"/>
    <x v="2"/>
    <x v="12"/>
    <x v="75"/>
    <n v="483.35"/>
    <x v="1"/>
    <x v="1"/>
    <n v="5"/>
    <x v="0"/>
    <x v="2"/>
  </r>
  <r>
    <s v="13d6e2a3-3b0f-41f5-8855-e470daa73208"/>
    <n v="45"/>
    <x v="1"/>
    <s v="Davidchester"/>
    <x v="3"/>
    <x v="14"/>
    <x v="349"/>
    <n v="34.79"/>
    <x v="0"/>
    <x v="1"/>
    <n v="4"/>
    <x v="1"/>
    <x v="1"/>
  </r>
  <r>
    <s v="d6b84f5c-7bed-40a4-8ee0-6d1e25f7e478"/>
    <n v="43"/>
    <x v="1"/>
    <s v="Edwinfurt"/>
    <x v="3"/>
    <x v="14"/>
    <x v="215"/>
    <n v="238.62"/>
    <x v="0"/>
    <x v="1"/>
    <n v="4"/>
    <x v="0"/>
    <x v="1"/>
  </r>
  <r>
    <s v="92a1d5a7-905a-48ca-a6af-33ade6c50cce"/>
    <n v="28"/>
    <x v="2"/>
    <s v="Franklinfort"/>
    <x v="2"/>
    <x v="6"/>
    <x v="0"/>
    <n v="480.04"/>
    <x v="0"/>
    <x v="1"/>
    <n v="5"/>
    <x v="0"/>
    <x v="4"/>
  </r>
  <r>
    <s v="8ac4083c-e2c6-4971-978f-ec8e19c13c39"/>
    <n v="23"/>
    <x v="2"/>
    <s v="Woodport"/>
    <x v="3"/>
    <x v="14"/>
    <x v="35"/>
    <n v="260.68"/>
    <x v="1"/>
    <x v="0"/>
    <n v="1"/>
    <x v="0"/>
    <x v="3"/>
  </r>
  <r>
    <s v="f47d9c59-81df-485b-9a5a-d71d147fe9a7"/>
    <n v="47"/>
    <x v="1"/>
    <s v="Danaland"/>
    <x v="1"/>
    <x v="15"/>
    <x v="159"/>
    <n v="12.34"/>
    <x v="2"/>
    <x v="0"/>
    <n v="4"/>
    <x v="1"/>
    <x v="0"/>
  </r>
  <r>
    <s v="6ec317a8-6b3b-46c1-b7ef-a032d5f1e006"/>
    <n v="26"/>
    <x v="2"/>
    <s v="Millerborough"/>
    <x v="1"/>
    <x v="15"/>
    <x v="54"/>
    <n v="183.29"/>
    <x v="0"/>
    <x v="1"/>
    <n v="5"/>
    <x v="1"/>
    <x v="4"/>
  </r>
  <r>
    <s v="3297b688-37a4-4f64-9c84-35402bb527f7"/>
    <n v="39"/>
    <x v="1"/>
    <s v="Mccallbury"/>
    <x v="1"/>
    <x v="15"/>
    <x v="137"/>
    <n v="398.59"/>
    <x v="0"/>
    <x v="1"/>
    <n v="3"/>
    <x v="0"/>
    <x v="1"/>
  </r>
  <r>
    <s v="01b64e5d-2e1d-4699-b8c8-a8fd28b8a65c"/>
    <n v="29"/>
    <x v="0"/>
    <s v="Lake Chad"/>
    <x v="1"/>
    <x v="11"/>
    <x v="318"/>
    <n v="350.75"/>
    <x v="3"/>
    <x v="1"/>
    <n v="4"/>
    <x v="0"/>
    <x v="4"/>
  </r>
  <r>
    <s v="484b7c20-1400-4588-a32c-bed50b904ca0"/>
    <n v="47"/>
    <x v="0"/>
    <s v="Jacksonside"/>
    <x v="3"/>
    <x v="7"/>
    <x v="179"/>
    <n v="458.92"/>
    <x v="1"/>
    <x v="1"/>
    <n v="2"/>
    <x v="0"/>
    <x v="0"/>
  </r>
  <r>
    <s v="fb32e036-c515-4811-b243-aadcce0152cb"/>
    <n v="54"/>
    <x v="2"/>
    <s v="Ashleystad"/>
    <x v="3"/>
    <x v="7"/>
    <x v="93"/>
    <n v="89.8"/>
    <x v="1"/>
    <x v="1"/>
    <n v="4"/>
    <x v="1"/>
    <x v="0"/>
  </r>
  <r>
    <s v="bfc757d8-3c45-4673-aae2-3c17672c1ac9"/>
    <n v="25"/>
    <x v="2"/>
    <s v="Yvonnemouth"/>
    <x v="1"/>
    <x v="9"/>
    <x v="151"/>
    <n v="484.57"/>
    <x v="3"/>
    <x v="1"/>
    <n v="2"/>
    <x v="0"/>
    <x v="3"/>
  </r>
  <r>
    <s v="f637a93f-10ec-49ff-86ad-60a77c3f4fc7"/>
    <n v="23"/>
    <x v="0"/>
    <s v="West Jeremy"/>
    <x v="2"/>
    <x v="6"/>
    <x v="226"/>
    <n v="319.37"/>
    <x v="2"/>
    <x v="0"/>
    <n v="2"/>
    <x v="0"/>
    <x v="3"/>
  </r>
  <r>
    <s v="7ea3daae-6fcd-4aa1-97a4-2fcfc2cca8bb"/>
    <n v="55"/>
    <x v="1"/>
    <s v="North Jessica"/>
    <x v="3"/>
    <x v="7"/>
    <x v="234"/>
    <n v="234.52"/>
    <x v="0"/>
    <x v="1"/>
    <n v="1"/>
    <x v="1"/>
    <x v="0"/>
  </r>
  <r>
    <s v="e9c9cb77-4f50-4088-aa7b-2101bd88afdf"/>
    <n v="50"/>
    <x v="1"/>
    <s v="Raymondshire"/>
    <x v="1"/>
    <x v="11"/>
    <x v="25"/>
    <n v="148.47999999999999"/>
    <x v="0"/>
    <x v="1"/>
    <n v="1"/>
    <x v="0"/>
    <x v="0"/>
  </r>
  <r>
    <s v="d7245392-fdf4-450d-91a8-1b9f74092df9"/>
    <n v="18"/>
    <x v="0"/>
    <s v="Port Jesusville"/>
    <x v="2"/>
    <x v="2"/>
    <x v="275"/>
    <n v="389.34"/>
    <x v="0"/>
    <x v="0"/>
    <n v="3"/>
    <x v="1"/>
    <x v="3"/>
  </r>
  <r>
    <s v="6ea4185e-b61e-4c8e-bb3d-fa55c9f651b1"/>
    <n v="25"/>
    <x v="2"/>
    <s v="Cochranshire"/>
    <x v="1"/>
    <x v="9"/>
    <x v="184"/>
    <n v="11.68"/>
    <x v="0"/>
    <x v="1"/>
    <n v="1"/>
    <x v="0"/>
    <x v="3"/>
  </r>
  <r>
    <s v="3cd5540d-99e4-4668-9f60-a0bdee23cb7b"/>
    <n v="52"/>
    <x v="0"/>
    <s v="East Betty"/>
    <x v="3"/>
    <x v="7"/>
    <x v="294"/>
    <n v="318.14"/>
    <x v="3"/>
    <x v="1"/>
    <n v="2"/>
    <x v="1"/>
    <x v="0"/>
  </r>
  <r>
    <s v="0c3e469c-d47e-4946-bcf5-a8a1e4662a58"/>
    <n v="28"/>
    <x v="0"/>
    <s v="Perezport"/>
    <x v="2"/>
    <x v="13"/>
    <x v="142"/>
    <n v="155.81"/>
    <x v="2"/>
    <x v="0"/>
    <n v="1"/>
    <x v="0"/>
    <x v="4"/>
  </r>
  <r>
    <s v="48999e41-16e1-4d11-a37a-fb4d08ad3272"/>
    <n v="33"/>
    <x v="0"/>
    <s v="Zacharyview"/>
    <x v="2"/>
    <x v="6"/>
    <x v="118"/>
    <n v="33.78"/>
    <x v="3"/>
    <x v="0"/>
    <n v="3"/>
    <x v="0"/>
    <x v="4"/>
  </r>
  <r>
    <s v="a275df46-1918-4721-93bf-9dd74853c14c"/>
    <n v="41"/>
    <x v="1"/>
    <s v="Bradyview"/>
    <x v="1"/>
    <x v="11"/>
    <x v="361"/>
    <n v="13.19"/>
    <x v="1"/>
    <x v="1"/>
    <n v="4"/>
    <x v="1"/>
    <x v="1"/>
  </r>
  <r>
    <s v="633a8f72-7c35-4cee-af55-b218bcc4700c"/>
    <n v="22"/>
    <x v="2"/>
    <s v="Lake Robert"/>
    <x v="2"/>
    <x v="2"/>
    <x v="68"/>
    <n v="247.18"/>
    <x v="0"/>
    <x v="0"/>
    <n v="4"/>
    <x v="0"/>
    <x v="3"/>
  </r>
  <r>
    <s v="d0803ac4-f07d-4224-b30e-7805a1c99fee"/>
    <n v="28"/>
    <x v="2"/>
    <s v="Lake Randallport"/>
    <x v="0"/>
    <x v="3"/>
    <x v="323"/>
    <n v="312.35000000000002"/>
    <x v="2"/>
    <x v="0"/>
    <n v="3"/>
    <x v="0"/>
    <x v="4"/>
  </r>
  <r>
    <s v="19072abc-dba7-4090-8c16-b59bb6bdefdd"/>
    <n v="60"/>
    <x v="1"/>
    <s v="Thomasfort"/>
    <x v="2"/>
    <x v="2"/>
    <x v="144"/>
    <n v="241.63"/>
    <x v="2"/>
    <x v="1"/>
    <n v="5"/>
    <x v="1"/>
    <x v="2"/>
  </r>
  <r>
    <s v="4e4b29ad-ff26-4351-ad68-0143b8ba4563"/>
    <n v="38"/>
    <x v="1"/>
    <s v="Charlesstad"/>
    <x v="0"/>
    <x v="3"/>
    <x v="61"/>
    <n v="296.76"/>
    <x v="3"/>
    <x v="0"/>
    <n v="2"/>
    <x v="0"/>
    <x v="1"/>
  </r>
  <r>
    <s v="37353abd-606a-4e78-a537-fa9eeec52065"/>
    <n v="36"/>
    <x v="0"/>
    <s v="Thorntontown"/>
    <x v="2"/>
    <x v="12"/>
    <x v="49"/>
    <n v="326.38"/>
    <x v="0"/>
    <x v="0"/>
    <n v="2"/>
    <x v="1"/>
    <x v="1"/>
  </r>
  <r>
    <s v="a124f7df-5e03-4b1f-ac83-66527388b316"/>
    <n v="43"/>
    <x v="2"/>
    <s v="Brianachester"/>
    <x v="0"/>
    <x v="0"/>
    <x v="52"/>
    <n v="248.61"/>
    <x v="2"/>
    <x v="1"/>
    <n v="5"/>
    <x v="1"/>
    <x v="1"/>
  </r>
  <r>
    <s v="f8d14a1e-9785-4171-95a4-ddcf87d109a8"/>
    <n v="27"/>
    <x v="1"/>
    <s v="Lake Martha"/>
    <x v="3"/>
    <x v="8"/>
    <x v="99"/>
    <n v="342.46"/>
    <x v="1"/>
    <x v="1"/>
    <n v="5"/>
    <x v="1"/>
    <x v="4"/>
  </r>
  <r>
    <s v="92cea74f-8699-47b9-9c1e-31d283891392"/>
    <n v="45"/>
    <x v="2"/>
    <s v="East Eric"/>
    <x v="2"/>
    <x v="6"/>
    <x v="160"/>
    <n v="92.81"/>
    <x v="3"/>
    <x v="0"/>
    <n v="3"/>
    <x v="0"/>
    <x v="1"/>
  </r>
  <r>
    <s v="afa813b7-d324-4272-9fe3-654875c17225"/>
    <n v="58"/>
    <x v="1"/>
    <s v="Jordantown"/>
    <x v="0"/>
    <x v="3"/>
    <x v="324"/>
    <n v="400.12"/>
    <x v="1"/>
    <x v="1"/>
    <n v="5"/>
    <x v="1"/>
    <x v="2"/>
  </r>
  <r>
    <s v="a04f2e8e-b8a7-491e-8bdc-39400b397c22"/>
    <n v="27"/>
    <x v="0"/>
    <s v="New Kathrynfurt"/>
    <x v="3"/>
    <x v="5"/>
    <x v="72"/>
    <n v="264.62"/>
    <x v="1"/>
    <x v="0"/>
    <n v="1"/>
    <x v="1"/>
    <x v="4"/>
  </r>
  <r>
    <s v="f5a3701a-bd28-4eab-861e-f0630cd4bf68"/>
    <n v="31"/>
    <x v="1"/>
    <s v="North Michaelchester"/>
    <x v="0"/>
    <x v="10"/>
    <x v="248"/>
    <n v="35.94"/>
    <x v="3"/>
    <x v="1"/>
    <n v="4"/>
    <x v="0"/>
    <x v="4"/>
  </r>
  <r>
    <s v="76df5b58-249a-4909-8e33-5c3536f5b9a2"/>
    <n v="24"/>
    <x v="1"/>
    <s v="East Kyle"/>
    <x v="1"/>
    <x v="9"/>
    <x v="355"/>
    <n v="475.65"/>
    <x v="1"/>
    <x v="0"/>
    <n v="4"/>
    <x v="1"/>
    <x v="3"/>
  </r>
  <r>
    <s v="a181f477-0a58-4960-94fc-0968f36ab5d6"/>
    <n v="39"/>
    <x v="0"/>
    <s v="West Brian"/>
    <x v="1"/>
    <x v="9"/>
    <x v="346"/>
    <n v="272.08999999999997"/>
    <x v="2"/>
    <x v="1"/>
    <n v="5"/>
    <x v="1"/>
    <x v="1"/>
  </r>
  <r>
    <s v="92ab77a9-d2f1-4e58-a4f3-0a9319c4c28f"/>
    <n v="31"/>
    <x v="0"/>
    <s v="Smithstad"/>
    <x v="1"/>
    <x v="15"/>
    <x v="24"/>
    <n v="155.21"/>
    <x v="0"/>
    <x v="0"/>
    <n v="1"/>
    <x v="1"/>
    <x v="4"/>
  </r>
  <r>
    <s v="dae0a4db-a839-4eaa-b16b-fb509eae6c78"/>
    <n v="40"/>
    <x v="2"/>
    <s v="Spencershire"/>
    <x v="3"/>
    <x v="8"/>
    <x v="69"/>
    <n v="165.44"/>
    <x v="3"/>
    <x v="0"/>
    <n v="2"/>
    <x v="0"/>
    <x v="1"/>
  </r>
  <r>
    <s v="8890108a-a320-406c-9162-af94a3e9e37b"/>
    <n v="18"/>
    <x v="2"/>
    <s v="South Bradley"/>
    <x v="0"/>
    <x v="10"/>
    <x v="289"/>
    <n v="195.6"/>
    <x v="2"/>
    <x v="0"/>
    <n v="3"/>
    <x v="1"/>
    <x v="3"/>
  </r>
  <r>
    <s v="d69fb998-e71a-4411-9859-f658a7e7adcc"/>
    <n v="50"/>
    <x v="0"/>
    <s v="Port Thomas"/>
    <x v="0"/>
    <x v="0"/>
    <x v="231"/>
    <n v="251.11"/>
    <x v="3"/>
    <x v="0"/>
    <n v="2"/>
    <x v="0"/>
    <x v="0"/>
  </r>
  <r>
    <s v="a6a06f57-b6d7-42a6-aa5f-4eed5c1ebeb5"/>
    <n v="44"/>
    <x v="2"/>
    <s v="New Ashley"/>
    <x v="3"/>
    <x v="14"/>
    <x v="263"/>
    <n v="483.59"/>
    <x v="3"/>
    <x v="1"/>
    <n v="2"/>
    <x v="1"/>
    <x v="1"/>
  </r>
  <r>
    <s v="7a0a8535-acd8-4906-8908-d1bd06f3dd14"/>
    <n v="54"/>
    <x v="1"/>
    <s v="Cruzberg"/>
    <x v="2"/>
    <x v="13"/>
    <x v="165"/>
    <n v="131.63999999999999"/>
    <x v="3"/>
    <x v="1"/>
    <n v="2"/>
    <x v="1"/>
    <x v="0"/>
  </r>
  <r>
    <s v="1e769bdc-8a5e-4cbd-a623-13a29c17b914"/>
    <n v="48"/>
    <x v="1"/>
    <s v="New Janicehaven"/>
    <x v="1"/>
    <x v="15"/>
    <x v="219"/>
    <n v="157"/>
    <x v="2"/>
    <x v="0"/>
    <n v="4"/>
    <x v="1"/>
    <x v="0"/>
  </r>
  <r>
    <s v="83cafd26-52c5-4f19-b50f-a8a8b31ac841"/>
    <n v="19"/>
    <x v="2"/>
    <s v="Susanview"/>
    <x v="2"/>
    <x v="2"/>
    <x v="341"/>
    <n v="437.71"/>
    <x v="1"/>
    <x v="0"/>
    <n v="4"/>
    <x v="0"/>
    <x v="3"/>
  </r>
  <r>
    <s v="07e055cb-55bd-477d-a42e-4d0391ba60c9"/>
    <n v="59"/>
    <x v="1"/>
    <s v="Goodwinland"/>
    <x v="2"/>
    <x v="6"/>
    <x v="44"/>
    <n v="454.3"/>
    <x v="0"/>
    <x v="1"/>
    <n v="1"/>
    <x v="0"/>
    <x v="2"/>
  </r>
  <r>
    <s v="2579ac41-05bb-47fa-bbbd-d54e6f7a4ac1"/>
    <n v="51"/>
    <x v="0"/>
    <s v="East Keithbury"/>
    <x v="1"/>
    <x v="9"/>
    <x v="118"/>
    <n v="420.79"/>
    <x v="0"/>
    <x v="0"/>
    <n v="2"/>
    <x v="1"/>
    <x v="0"/>
  </r>
  <r>
    <s v="04ba74f0-8036-4c6d-9ac9-8a570b0d5af7"/>
    <n v="45"/>
    <x v="2"/>
    <s v="Port Brandyshire"/>
    <x v="0"/>
    <x v="10"/>
    <x v="183"/>
    <n v="462.56"/>
    <x v="2"/>
    <x v="1"/>
    <n v="5"/>
    <x v="1"/>
    <x v="1"/>
  </r>
  <r>
    <s v="c39706b5-1683-4454-9e20-331bca0d9920"/>
    <n v="33"/>
    <x v="0"/>
    <s v="South Darylburgh"/>
    <x v="2"/>
    <x v="6"/>
    <x v="51"/>
    <n v="34.54"/>
    <x v="1"/>
    <x v="1"/>
    <n v="4"/>
    <x v="0"/>
    <x v="4"/>
  </r>
  <r>
    <s v="a9af72cf-5aa8-4ee1-8b95-bef84fda3695"/>
    <n v="39"/>
    <x v="0"/>
    <s v="South Johnchester"/>
    <x v="3"/>
    <x v="5"/>
    <x v="334"/>
    <n v="279.51"/>
    <x v="2"/>
    <x v="0"/>
    <n v="4"/>
    <x v="0"/>
    <x v="1"/>
  </r>
  <r>
    <s v="77c0c5b4-ba2a-4cfb-8f4d-e2ab49f5153f"/>
    <n v="53"/>
    <x v="0"/>
    <s v="Adrianfort"/>
    <x v="3"/>
    <x v="8"/>
    <x v="170"/>
    <n v="405.92"/>
    <x v="1"/>
    <x v="0"/>
    <n v="5"/>
    <x v="0"/>
    <x v="0"/>
  </r>
  <r>
    <s v="dcb014b8-0779-40bf-a59e-6529a746069c"/>
    <n v="46"/>
    <x v="1"/>
    <s v="East Stephenland"/>
    <x v="0"/>
    <x v="10"/>
    <x v="349"/>
    <n v="372.65"/>
    <x v="1"/>
    <x v="1"/>
    <n v="2"/>
    <x v="0"/>
    <x v="0"/>
  </r>
  <r>
    <s v="819c8ae4-b700-446f-a3c4-248760c1f0ac"/>
    <n v="56"/>
    <x v="0"/>
    <s v="Port Laurenshire"/>
    <x v="1"/>
    <x v="11"/>
    <x v="297"/>
    <n v="163.62"/>
    <x v="0"/>
    <x v="0"/>
    <n v="1"/>
    <x v="0"/>
    <x v="2"/>
  </r>
  <r>
    <s v="b6a20923-f408-4606-a720-279fe4fddb36"/>
    <n v="46"/>
    <x v="0"/>
    <s v="New Maryport"/>
    <x v="3"/>
    <x v="5"/>
    <x v="26"/>
    <n v="387.75"/>
    <x v="0"/>
    <x v="0"/>
    <n v="2"/>
    <x v="0"/>
    <x v="0"/>
  </r>
  <r>
    <s v="f070ed5b-e1a3-485d-81f9-690f59ba1a01"/>
    <n v="28"/>
    <x v="2"/>
    <s v="Debbiehaven"/>
    <x v="0"/>
    <x v="4"/>
    <x v="80"/>
    <n v="166.84"/>
    <x v="3"/>
    <x v="1"/>
    <n v="1"/>
    <x v="0"/>
    <x v="4"/>
  </r>
  <r>
    <s v="2bf9f85f-ee84-442b-bb6c-ff032b537c9e"/>
    <n v="36"/>
    <x v="0"/>
    <s v="New Kaitlyn"/>
    <x v="2"/>
    <x v="12"/>
    <x v="263"/>
    <n v="223.85"/>
    <x v="1"/>
    <x v="1"/>
    <n v="2"/>
    <x v="1"/>
    <x v="1"/>
  </r>
  <r>
    <s v="3be0b0c2-5b08-468b-910c-3adf42a7aa6a"/>
    <n v="58"/>
    <x v="2"/>
    <s v="Patrickberg"/>
    <x v="2"/>
    <x v="13"/>
    <x v="220"/>
    <n v="60.56"/>
    <x v="2"/>
    <x v="0"/>
    <n v="5"/>
    <x v="1"/>
    <x v="2"/>
  </r>
  <r>
    <s v="89621586-8e13-4b9a-9b84-ee18c00b4033"/>
    <n v="51"/>
    <x v="0"/>
    <s v="Lake Elizabeth"/>
    <x v="2"/>
    <x v="12"/>
    <x v="272"/>
    <n v="37.15"/>
    <x v="0"/>
    <x v="1"/>
    <n v="3"/>
    <x v="1"/>
    <x v="0"/>
  </r>
  <r>
    <s v="ef4ed34e-2a6d-41b5-8d4d-d3f4f1658f57"/>
    <n v="26"/>
    <x v="1"/>
    <s v="Brittanyborough"/>
    <x v="0"/>
    <x v="10"/>
    <x v="87"/>
    <n v="18.059999999999999"/>
    <x v="0"/>
    <x v="0"/>
    <n v="4"/>
    <x v="1"/>
    <x v="4"/>
  </r>
  <r>
    <s v="238a5945-570a-4790-a9a4-4d8dfcd929d4"/>
    <n v="23"/>
    <x v="1"/>
    <s v="South Saramouth"/>
    <x v="2"/>
    <x v="13"/>
    <x v="325"/>
    <n v="343.01"/>
    <x v="0"/>
    <x v="1"/>
    <n v="4"/>
    <x v="1"/>
    <x v="3"/>
  </r>
  <r>
    <s v="ddad87cf-1f29-4121-9ff2-371f110cdcec"/>
    <n v="20"/>
    <x v="1"/>
    <s v="Brownhaven"/>
    <x v="1"/>
    <x v="9"/>
    <x v="208"/>
    <n v="109.14"/>
    <x v="3"/>
    <x v="0"/>
    <n v="1"/>
    <x v="1"/>
    <x v="3"/>
  </r>
  <r>
    <s v="dad6d12d-9be9-481a-8ddb-9bfe20e2f220"/>
    <n v="24"/>
    <x v="0"/>
    <s v="South Amber"/>
    <x v="3"/>
    <x v="14"/>
    <x v="195"/>
    <n v="20.64"/>
    <x v="1"/>
    <x v="1"/>
    <n v="2"/>
    <x v="0"/>
    <x v="3"/>
  </r>
  <r>
    <s v="7d720c50-2fbf-4220-ae75-d80f5605060d"/>
    <n v="27"/>
    <x v="0"/>
    <s v="Richardfurt"/>
    <x v="3"/>
    <x v="14"/>
    <x v="161"/>
    <n v="366.24"/>
    <x v="2"/>
    <x v="0"/>
    <n v="2"/>
    <x v="0"/>
    <x v="4"/>
  </r>
  <r>
    <s v="7bf73502-a43e-4fe2-8b63-7072a8debc58"/>
    <n v="39"/>
    <x v="2"/>
    <s v="Ellismouth"/>
    <x v="0"/>
    <x v="0"/>
    <x v="203"/>
    <n v="228.31"/>
    <x v="3"/>
    <x v="1"/>
    <n v="4"/>
    <x v="1"/>
    <x v="1"/>
  </r>
  <r>
    <s v="a3d1ffc3-20d0-44de-a57a-1fcde044df3a"/>
    <n v="54"/>
    <x v="0"/>
    <s v="North Jessicaville"/>
    <x v="2"/>
    <x v="6"/>
    <x v="55"/>
    <n v="194.45"/>
    <x v="1"/>
    <x v="0"/>
    <n v="3"/>
    <x v="1"/>
    <x v="0"/>
  </r>
  <r>
    <s v="8c20a083-c496-40c5-882f-2ec5c00a621f"/>
    <n v="58"/>
    <x v="0"/>
    <s v="East Colleen"/>
    <x v="1"/>
    <x v="9"/>
    <x v="41"/>
    <n v="16.27"/>
    <x v="0"/>
    <x v="0"/>
    <n v="3"/>
    <x v="1"/>
    <x v="2"/>
  </r>
  <r>
    <s v="1d65068a-18df-43cb-a56f-422244181c78"/>
    <n v="51"/>
    <x v="2"/>
    <s v="Hannahshire"/>
    <x v="3"/>
    <x v="14"/>
    <x v="235"/>
    <n v="440.32"/>
    <x v="3"/>
    <x v="0"/>
    <n v="3"/>
    <x v="0"/>
    <x v="0"/>
  </r>
  <r>
    <s v="55a73e8e-e1b4-42e6-8de3-f15870bb9ddc"/>
    <n v="26"/>
    <x v="2"/>
    <s v="New Coryburgh"/>
    <x v="1"/>
    <x v="11"/>
    <x v="165"/>
    <n v="163"/>
    <x v="1"/>
    <x v="0"/>
    <n v="1"/>
    <x v="0"/>
    <x v="4"/>
  </r>
  <r>
    <s v="acae6d04-00bc-4a6b-8b3b-2f2f24e980ca"/>
    <n v="34"/>
    <x v="2"/>
    <s v="Lake Courtneyfort"/>
    <x v="1"/>
    <x v="15"/>
    <x v="218"/>
    <n v="422.96"/>
    <x v="2"/>
    <x v="0"/>
    <n v="3"/>
    <x v="0"/>
    <x v="4"/>
  </r>
  <r>
    <s v="e5c4bf42-b405-4036-8b6c-380739deb135"/>
    <n v="53"/>
    <x v="0"/>
    <s v="Williamsfort"/>
    <x v="3"/>
    <x v="8"/>
    <x v="247"/>
    <n v="143.72999999999999"/>
    <x v="1"/>
    <x v="0"/>
    <n v="4"/>
    <x v="0"/>
    <x v="0"/>
  </r>
  <r>
    <s v="33789b5f-1d80-4936-b14d-ab60d6dbf217"/>
    <n v="44"/>
    <x v="0"/>
    <s v="Katherineberg"/>
    <x v="2"/>
    <x v="12"/>
    <x v="241"/>
    <n v="173.18"/>
    <x v="3"/>
    <x v="0"/>
    <n v="1"/>
    <x v="1"/>
    <x v="1"/>
  </r>
  <r>
    <s v="feb0d6c3-c8f4-4a3e-b722-c1ebeb7db088"/>
    <n v="30"/>
    <x v="1"/>
    <s v="East Bernard"/>
    <x v="3"/>
    <x v="14"/>
    <x v="183"/>
    <n v="250.76"/>
    <x v="1"/>
    <x v="1"/>
    <n v="1"/>
    <x v="0"/>
    <x v="4"/>
  </r>
  <r>
    <s v="442a0ab1-3b3d-4060-bf57-eba348ad2a72"/>
    <n v="29"/>
    <x v="2"/>
    <s v="South Emilyton"/>
    <x v="1"/>
    <x v="1"/>
    <x v="165"/>
    <n v="118.38"/>
    <x v="3"/>
    <x v="0"/>
    <n v="1"/>
    <x v="0"/>
    <x v="4"/>
  </r>
  <r>
    <s v="efdfaeaf-eb81-46c0-993e-02cf3848aa8f"/>
    <n v="35"/>
    <x v="2"/>
    <s v="East Calvin"/>
    <x v="1"/>
    <x v="9"/>
    <x v="259"/>
    <n v="107.15"/>
    <x v="2"/>
    <x v="0"/>
    <n v="5"/>
    <x v="0"/>
    <x v="4"/>
  </r>
  <r>
    <s v="833e8543-277b-465f-8695-47abf907c5ff"/>
    <n v="56"/>
    <x v="2"/>
    <s v="Schmidtland"/>
    <x v="0"/>
    <x v="3"/>
    <x v="193"/>
    <n v="442.76"/>
    <x v="1"/>
    <x v="1"/>
    <n v="3"/>
    <x v="1"/>
    <x v="2"/>
  </r>
  <r>
    <s v="45e2123b-c027-4032-a5cb-0e58c158da3b"/>
    <n v="30"/>
    <x v="2"/>
    <s v="New Victoria"/>
    <x v="2"/>
    <x v="6"/>
    <x v="304"/>
    <n v="303.70999999999998"/>
    <x v="0"/>
    <x v="1"/>
    <n v="4"/>
    <x v="0"/>
    <x v="4"/>
  </r>
  <r>
    <s v="cbf18274-ffdb-4d09-a850-fe69a4e49a4c"/>
    <n v="48"/>
    <x v="1"/>
    <s v="Hayesview"/>
    <x v="2"/>
    <x v="12"/>
    <x v="62"/>
    <n v="317.94"/>
    <x v="1"/>
    <x v="1"/>
    <n v="3"/>
    <x v="1"/>
    <x v="0"/>
  </r>
  <r>
    <s v="9fb9d32b-e892-49d9-a2ab-ded53a842175"/>
    <n v="31"/>
    <x v="1"/>
    <s v="Lake Taraberg"/>
    <x v="0"/>
    <x v="4"/>
    <x v="251"/>
    <n v="175.46"/>
    <x v="3"/>
    <x v="0"/>
    <n v="5"/>
    <x v="1"/>
    <x v="4"/>
  </r>
  <r>
    <s v="b59094e6-b7c7-49f0-882e-fc5895f6a240"/>
    <n v="22"/>
    <x v="1"/>
    <s v="South Melanie"/>
    <x v="1"/>
    <x v="1"/>
    <x v="187"/>
    <n v="289.08"/>
    <x v="3"/>
    <x v="1"/>
    <n v="2"/>
    <x v="0"/>
    <x v="3"/>
  </r>
  <r>
    <s v="ce5522b9-c9ce-46c5-a2b4-4e17bd2f04b3"/>
    <n v="59"/>
    <x v="0"/>
    <s v="Port William"/>
    <x v="2"/>
    <x v="6"/>
    <x v="196"/>
    <n v="60.03"/>
    <x v="3"/>
    <x v="0"/>
    <n v="5"/>
    <x v="1"/>
    <x v="2"/>
  </r>
  <r>
    <s v="51ad79e9-60be-4f43-9058-0f0f73ba654f"/>
    <n v="53"/>
    <x v="2"/>
    <s v="Port Ariana"/>
    <x v="3"/>
    <x v="7"/>
    <x v="356"/>
    <n v="455.73"/>
    <x v="1"/>
    <x v="1"/>
    <n v="3"/>
    <x v="0"/>
    <x v="0"/>
  </r>
  <r>
    <s v="64ec212f-a10e-45f5-bcf2-743434b6dddd"/>
    <n v="45"/>
    <x v="0"/>
    <s v="Erinville"/>
    <x v="1"/>
    <x v="1"/>
    <x v="316"/>
    <n v="295.63"/>
    <x v="1"/>
    <x v="1"/>
    <n v="1"/>
    <x v="1"/>
    <x v="1"/>
  </r>
  <r>
    <s v="e27f6efc-df0b-4951-973c-dbfca32c0db4"/>
    <n v="19"/>
    <x v="0"/>
    <s v="Angelaton"/>
    <x v="1"/>
    <x v="11"/>
    <x v="65"/>
    <n v="425.61"/>
    <x v="1"/>
    <x v="1"/>
    <n v="4"/>
    <x v="0"/>
    <x v="3"/>
  </r>
  <r>
    <s v="7f59c630-0f40-4976-8283-bc4d7af52aaa"/>
    <n v="38"/>
    <x v="0"/>
    <s v="Alyssaburgh"/>
    <x v="3"/>
    <x v="14"/>
    <x v="218"/>
    <n v="146.83000000000001"/>
    <x v="2"/>
    <x v="0"/>
    <n v="3"/>
    <x v="1"/>
    <x v="1"/>
  </r>
  <r>
    <s v="b7fed4c9-9ce9-47c0-a5b4-9fb66f817114"/>
    <n v="51"/>
    <x v="0"/>
    <s v="Brownberg"/>
    <x v="3"/>
    <x v="5"/>
    <x v="207"/>
    <n v="284.37"/>
    <x v="0"/>
    <x v="1"/>
    <n v="2"/>
    <x v="1"/>
    <x v="0"/>
  </r>
  <r>
    <s v="2f235ad3-300a-44c3-8273-b22954fed829"/>
    <n v="33"/>
    <x v="2"/>
    <s v="Natashabury"/>
    <x v="0"/>
    <x v="4"/>
    <x v="271"/>
    <n v="36.75"/>
    <x v="2"/>
    <x v="1"/>
    <n v="5"/>
    <x v="0"/>
    <x v="4"/>
  </r>
  <r>
    <s v="e8897a8f-2fb6-4eb2-b7ab-3bf682ecc5c9"/>
    <n v="51"/>
    <x v="1"/>
    <s v="Virginiaville"/>
    <x v="2"/>
    <x v="6"/>
    <x v="101"/>
    <n v="326.45"/>
    <x v="3"/>
    <x v="1"/>
    <n v="5"/>
    <x v="0"/>
    <x v="0"/>
  </r>
  <r>
    <s v="a1c57935-51fc-41f2-917f-7cc152c60d00"/>
    <n v="54"/>
    <x v="2"/>
    <s v="Moyerfort"/>
    <x v="2"/>
    <x v="2"/>
    <x v="169"/>
    <n v="157.6"/>
    <x v="3"/>
    <x v="0"/>
    <n v="3"/>
    <x v="1"/>
    <x v="0"/>
  </r>
  <r>
    <s v="d341d1eb-b682-469d-81f6-0d41861132f8"/>
    <n v="46"/>
    <x v="1"/>
    <s v="Ramirezfurt"/>
    <x v="3"/>
    <x v="14"/>
    <x v="256"/>
    <n v="402.31"/>
    <x v="3"/>
    <x v="0"/>
    <n v="1"/>
    <x v="0"/>
    <x v="0"/>
  </r>
  <r>
    <s v="6ea9e2a9-402a-46f9-a760-c833d57167a8"/>
    <n v="23"/>
    <x v="1"/>
    <s v="East Angelicashire"/>
    <x v="0"/>
    <x v="0"/>
    <x v="321"/>
    <n v="40.42"/>
    <x v="1"/>
    <x v="0"/>
    <n v="5"/>
    <x v="0"/>
    <x v="3"/>
  </r>
  <r>
    <s v="d9dd6cff-1dc7-4461-aeda-07f3d1e834fb"/>
    <n v="31"/>
    <x v="1"/>
    <s v="Danielchester"/>
    <x v="0"/>
    <x v="10"/>
    <x v="162"/>
    <n v="40.659999999999997"/>
    <x v="2"/>
    <x v="1"/>
    <n v="4"/>
    <x v="0"/>
    <x v="4"/>
  </r>
  <r>
    <s v="b8c8068b-e1bd-476a-b07f-545179c056a2"/>
    <n v="24"/>
    <x v="0"/>
    <s v="Danaport"/>
    <x v="0"/>
    <x v="10"/>
    <x v="302"/>
    <n v="24.02"/>
    <x v="1"/>
    <x v="0"/>
    <n v="1"/>
    <x v="0"/>
    <x v="3"/>
  </r>
  <r>
    <s v="ac2c212a-7b30-4946-b002-88d634060acc"/>
    <n v="43"/>
    <x v="0"/>
    <s v="West Michelle"/>
    <x v="1"/>
    <x v="9"/>
    <x v="150"/>
    <n v="335.37"/>
    <x v="3"/>
    <x v="1"/>
    <n v="1"/>
    <x v="0"/>
    <x v="1"/>
  </r>
  <r>
    <s v="666647d5-b81c-4f32-871f-b02a82e66a39"/>
    <n v="53"/>
    <x v="0"/>
    <s v="Moodyside"/>
    <x v="3"/>
    <x v="14"/>
    <x v="9"/>
    <n v="111.22"/>
    <x v="3"/>
    <x v="0"/>
    <n v="4"/>
    <x v="1"/>
    <x v="0"/>
  </r>
  <r>
    <s v="d9a878e8-1ad5-4393-9e89-1a7361ac1af0"/>
    <n v="24"/>
    <x v="2"/>
    <s v="Lindseyberg"/>
    <x v="2"/>
    <x v="2"/>
    <x v="263"/>
    <n v="290"/>
    <x v="0"/>
    <x v="0"/>
    <n v="3"/>
    <x v="1"/>
    <x v="3"/>
  </r>
  <r>
    <s v="e03f04f6-8efd-4870-84e2-ef9800dd5a28"/>
    <n v="39"/>
    <x v="0"/>
    <s v="East Lindabury"/>
    <x v="2"/>
    <x v="12"/>
    <x v="91"/>
    <n v="344.88"/>
    <x v="2"/>
    <x v="0"/>
    <n v="2"/>
    <x v="1"/>
    <x v="1"/>
  </r>
  <r>
    <s v="c7ab9a93-673e-4d75-82ab-2c5492c6a275"/>
    <n v="24"/>
    <x v="1"/>
    <s v="Deborahville"/>
    <x v="2"/>
    <x v="2"/>
    <x v="175"/>
    <n v="379.05"/>
    <x v="1"/>
    <x v="0"/>
    <n v="1"/>
    <x v="0"/>
    <x v="3"/>
  </r>
  <r>
    <s v="dec33d0e-e9b7-4003-b00e-318daeb67e7e"/>
    <n v="51"/>
    <x v="1"/>
    <s v="North Angel"/>
    <x v="0"/>
    <x v="10"/>
    <x v="44"/>
    <n v="421.21"/>
    <x v="0"/>
    <x v="0"/>
    <n v="5"/>
    <x v="1"/>
    <x v="0"/>
  </r>
  <r>
    <s v="cd7b00bd-9508-40a0-82ea-5818113597e1"/>
    <n v="58"/>
    <x v="1"/>
    <s v="Williamport"/>
    <x v="2"/>
    <x v="2"/>
    <x v="242"/>
    <n v="101.09"/>
    <x v="3"/>
    <x v="1"/>
    <n v="2"/>
    <x v="1"/>
    <x v="2"/>
  </r>
  <r>
    <s v="14dcfc69-f97a-4117-8c59-e91f4dbde552"/>
    <n v="51"/>
    <x v="0"/>
    <s v="North Joseview"/>
    <x v="1"/>
    <x v="9"/>
    <x v="246"/>
    <n v="393.07"/>
    <x v="2"/>
    <x v="1"/>
    <n v="1"/>
    <x v="0"/>
    <x v="0"/>
  </r>
  <r>
    <s v="9304165f-249d-4875-9365-9d01e2fdb780"/>
    <n v="47"/>
    <x v="1"/>
    <s v="New Kimberlyport"/>
    <x v="1"/>
    <x v="9"/>
    <x v="258"/>
    <n v="489.36"/>
    <x v="1"/>
    <x v="0"/>
    <n v="1"/>
    <x v="1"/>
    <x v="0"/>
  </r>
  <r>
    <s v="51c13a76-3df5-4b91-be69-35c9a7080535"/>
    <n v="20"/>
    <x v="0"/>
    <s v="Matthewmouth"/>
    <x v="3"/>
    <x v="7"/>
    <x v="273"/>
    <n v="406.26"/>
    <x v="1"/>
    <x v="0"/>
    <n v="1"/>
    <x v="1"/>
    <x v="3"/>
  </r>
  <r>
    <s v="0f15d4bb-c704-4bdc-bf87-0e0fafbec60c"/>
    <n v="40"/>
    <x v="0"/>
    <s v="Alanside"/>
    <x v="0"/>
    <x v="4"/>
    <x v="114"/>
    <n v="435.03"/>
    <x v="1"/>
    <x v="1"/>
    <n v="1"/>
    <x v="0"/>
    <x v="1"/>
  </r>
  <r>
    <s v="8f32c9dc-9a3e-4ed9-bcfd-66439beb1086"/>
    <n v="24"/>
    <x v="1"/>
    <s v="South Kristinfurt"/>
    <x v="0"/>
    <x v="4"/>
    <x v="333"/>
    <n v="293.17"/>
    <x v="2"/>
    <x v="0"/>
    <n v="1"/>
    <x v="1"/>
    <x v="3"/>
  </r>
  <r>
    <s v="2aa2d5ca-0fdd-433a-ad37-7bbefaa4d420"/>
    <n v="31"/>
    <x v="1"/>
    <s v="Nicholsville"/>
    <x v="2"/>
    <x v="12"/>
    <x v="92"/>
    <n v="318.35000000000002"/>
    <x v="0"/>
    <x v="1"/>
    <n v="4"/>
    <x v="1"/>
    <x v="4"/>
  </r>
  <r>
    <s v="2dcd39de-fc66-48d9-9025-856748ea181f"/>
    <n v="60"/>
    <x v="2"/>
    <s v="Port Chris"/>
    <x v="1"/>
    <x v="9"/>
    <x v="316"/>
    <n v="195.61"/>
    <x v="3"/>
    <x v="1"/>
    <n v="4"/>
    <x v="1"/>
    <x v="2"/>
  </r>
  <r>
    <s v="ec34ee75-de4e-4284-9a35-6b73f4f71eb2"/>
    <n v="32"/>
    <x v="2"/>
    <s v="New Stephenstad"/>
    <x v="3"/>
    <x v="14"/>
    <x v="34"/>
    <n v="203.56"/>
    <x v="1"/>
    <x v="0"/>
    <n v="3"/>
    <x v="0"/>
    <x v="4"/>
  </r>
  <r>
    <s v="19573f9b-9c52-4a9b-96b8-38c08eae5442"/>
    <n v="36"/>
    <x v="1"/>
    <s v="Elizabethport"/>
    <x v="0"/>
    <x v="0"/>
    <x v="337"/>
    <n v="353.11"/>
    <x v="2"/>
    <x v="1"/>
    <n v="1"/>
    <x v="1"/>
    <x v="1"/>
  </r>
  <r>
    <s v="0851c3a0-4c7f-4c7c-89d8-f9478fe6fe1a"/>
    <n v="30"/>
    <x v="1"/>
    <s v="New Michaelbury"/>
    <x v="1"/>
    <x v="9"/>
    <x v="121"/>
    <n v="150.33000000000001"/>
    <x v="2"/>
    <x v="0"/>
    <n v="3"/>
    <x v="1"/>
    <x v="4"/>
  </r>
  <r>
    <s v="40152d60-1d2f-4fcd-9106-1d7a554e9f22"/>
    <n v="59"/>
    <x v="2"/>
    <s v="Kristinside"/>
    <x v="0"/>
    <x v="4"/>
    <x v="92"/>
    <n v="145.65"/>
    <x v="3"/>
    <x v="0"/>
    <n v="1"/>
    <x v="1"/>
    <x v="2"/>
  </r>
  <r>
    <s v="5b3e0660-67fb-4948-a070-558710af624c"/>
    <n v="35"/>
    <x v="2"/>
    <s v="Port Susanmouth"/>
    <x v="1"/>
    <x v="9"/>
    <x v="87"/>
    <n v="288.55"/>
    <x v="0"/>
    <x v="1"/>
    <n v="1"/>
    <x v="0"/>
    <x v="4"/>
  </r>
  <r>
    <s v="11b72d99-31e6-430f-b5d2-2d79a1f00dc9"/>
    <n v="49"/>
    <x v="0"/>
    <s v="South Nathanport"/>
    <x v="1"/>
    <x v="15"/>
    <x v="206"/>
    <n v="157.91"/>
    <x v="3"/>
    <x v="1"/>
    <n v="2"/>
    <x v="0"/>
    <x v="0"/>
  </r>
  <r>
    <s v="56b2e409-e608-4077-96e9-217f761cd79d"/>
    <n v="57"/>
    <x v="0"/>
    <s v="Waynehaven"/>
    <x v="0"/>
    <x v="10"/>
    <x v="134"/>
    <n v="193.55"/>
    <x v="2"/>
    <x v="1"/>
    <n v="1"/>
    <x v="1"/>
    <x v="2"/>
  </r>
  <r>
    <s v="1b43580a-4a17-4cc6-9147-996222414451"/>
    <n v="57"/>
    <x v="1"/>
    <s v="Shannonview"/>
    <x v="2"/>
    <x v="12"/>
    <x v="276"/>
    <n v="59.44"/>
    <x v="0"/>
    <x v="0"/>
    <n v="2"/>
    <x v="1"/>
    <x v="2"/>
  </r>
  <r>
    <s v="51b30290-9e27-4857-95df-9614d5db0481"/>
    <n v="22"/>
    <x v="2"/>
    <s v="North Patricia"/>
    <x v="1"/>
    <x v="11"/>
    <x v="179"/>
    <n v="242.45"/>
    <x v="0"/>
    <x v="1"/>
    <n v="4"/>
    <x v="1"/>
    <x v="3"/>
  </r>
  <r>
    <s v="e04f9844-1270-4222-b6d2-3ce95b9dd8db"/>
    <n v="41"/>
    <x v="1"/>
    <s v="New Laura"/>
    <x v="1"/>
    <x v="11"/>
    <x v="82"/>
    <n v="333.96"/>
    <x v="2"/>
    <x v="1"/>
    <n v="1"/>
    <x v="1"/>
    <x v="1"/>
  </r>
  <r>
    <s v="22868498-311d-442f-85e4-00389a6768f6"/>
    <n v="52"/>
    <x v="1"/>
    <s v="Jessicaborough"/>
    <x v="2"/>
    <x v="2"/>
    <x v="232"/>
    <n v="265.07"/>
    <x v="2"/>
    <x v="0"/>
    <n v="3"/>
    <x v="1"/>
    <x v="0"/>
  </r>
  <r>
    <s v="19b4020d-1a8b-4130-b9eb-c40e4309dad0"/>
    <n v="51"/>
    <x v="0"/>
    <s v="South Tonyafurt"/>
    <x v="3"/>
    <x v="7"/>
    <x v="321"/>
    <n v="175.01"/>
    <x v="1"/>
    <x v="1"/>
    <n v="2"/>
    <x v="0"/>
    <x v="0"/>
  </r>
  <r>
    <s v="221d8e1d-671f-45c0-b002-faae62bf48ae"/>
    <n v="36"/>
    <x v="2"/>
    <s v="New Abigail"/>
    <x v="3"/>
    <x v="7"/>
    <x v="80"/>
    <n v="204.9"/>
    <x v="3"/>
    <x v="1"/>
    <n v="5"/>
    <x v="1"/>
    <x v="1"/>
  </r>
  <r>
    <s v="e59b239d-0e45-49c3-a685-af7aa3e102ba"/>
    <n v="60"/>
    <x v="0"/>
    <s v="Michaelburgh"/>
    <x v="0"/>
    <x v="10"/>
    <x v="16"/>
    <n v="21.05"/>
    <x v="0"/>
    <x v="1"/>
    <n v="2"/>
    <x v="1"/>
    <x v="2"/>
  </r>
  <r>
    <s v="c085e944-c272-4726-934a-7d75ab9a49d1"/>
    <n v="19"/>
    <x v="0"/>
    <s v="East Jessicafurt"/>
    <x v="2"/>
    <x v="6"/>
    <x v="312"/>
    <n v="159.86000000000001"/>
    <x v="0"/>
    <x v="0"/>
    <n v="2"/>
    <x v="0"/>
    <x v="3"/>
  </r>
  <r>
    <s v="fc8fefdb-6ded-492b-8bfd-b78031e196a9"/>
    <n v="35"/>
    <x v="2"/>
    <s v="East Christophershire"/>
    <x v="1"/>
    <x v="1"/>
    <x v="33"/>
    <n v="92.64"/>
    <x v="1"/>
    <x v="0"/>
    <n v="2"/>
    <x v="1"/>
    <x v="4"/>
  </r>
  <r>
    <s v="fb39bfcc-62de-4138-bed1-4a9f5e8ac9bc"/>
    <n v="47"/>
    <x v="0"/>
    <s v="North Tara"/>
    <x v="1"/>
    <x v="11"/>
    <x v="275"/>
    <n v="262.54000000000002"/>
    <x v="2"/>
    <x v="0"/>
    <n v="4"/>
    <x v="0"/>
    <x v="0"/>
  </r>
  <r>
    <s v="3b134731-0027-4076-8b97-8221832a965f"/>
    <n v="34"/>
    <x v="2"/>
    <s v="West Sarahland"/>
    <x v="1"/>
    <x v="1"/>
    <x v="199"/>
    <n v="386.91"/>
    <x v="0"/>
    <x v="0"/>
    <n v="2"/>
    <x v="0"/>
    <x v="4"/>
  </r>
  <r>
    <s v="2e3f10cc-500c-475b-aa9c-24e5d85ca2a8"/>
    <n v="45"/>
    <x v="2"/>
    <s v="Andersonmouth"/>
    <x v="2"/>
    <x v="6"/>
    <x v="32"/>
    <n v="177.49"/>
    <x v="0"/>
    <x v="0"/>
    <n v="4"/>
    <x v="0"/>
    <x v="1"/>
  </r>
  <r>
    <s v="5d462fc9-94fd-44df-8d8c-039b2c94553c"/>
    <n v="60"/>
    <x v="1"/>
    <s v="Port Stephenborough"/>
    <x v="1"/>
    <x v="15"/>
    <x v="197"/>
    <n v="204.21"/>
    <x v="0"/>
    <x v="0"/>
    <n v="4"/>
    <x v="0"/>
    <x v="2"/>
  </r>
  <r>
    <s v="81610933-cfae-4cc5-8f18-503e39f7e806"/>
    <n v="60"/>
    <x v="1"/>
    <s v="Mikechester"/>
    <x v="1"/>
    <x v="9"/>
    <x v="71"/>
    <n v="361.22"/>
    <x v="3"/>
    <x v="0"/>
    <n v="1"/>
    <x v="0"/>
    <x v="2"/>
  </r>
  <r>
    <s v="8dc821e1-4756-4b2f-bc58-71966ee4c1ef"/>
    <n v="57"/>
    <x v="1"/>
    <s v="Michaelmouth"/>
    <x v="1"/>
    <x v="11"/>
    <x v="263"/>
    <n v="174.2"/>
    <x v="0"/>
    <x v="1"/>
    <n v="4"/>
    <x v="1"/>
    <x v="2"/>
  </r>
  <r>
    <s v="1c4e41ef-8e68-42a1-bc92-305f57fa1fd7"/>
    <n v="20"/>
    <x v="1"/>
    <s v="New Annette"/>
    <x v="2"/>
    <x v="2"/>
    <x v="76"/>
    <n v="273.74"/>
    <x v="1"/>
    <x v="1"/>
    <n v="4"/>
    <x v="1"/>
    <x v="3"/>
  </r>
  <r>
    <s v="7475503f-ac82-48ed-89a0-9ad450017951"/>
    <n v="41"/>
    <x v="2"/>
    <s v="North Rebecca"/>
    <x v="2"/>
    <x v="2"/>
    <x v="81"/>
    <n v="106.29"/>
    <x v="2"/>
    <x v="0"/>
    <n v="2"/>
    <x v="1"/>
    <x v="1"/>
  </r>
  <r>
    <s v="f29b5371-f41c-44ad-a4a2-ee0277d90baf"/>
    <n v="49"/>
    <x v="1"/>
    <s v="Port Justinburgh"/>
    <x v="2"/>
    <x v="2"/>
    <x v="45"/>
    <n v="52.77"/>
    <x v="3"/>
    <x v="0"/>
    <n v="5"/>
    <x v="1"/>
    <x v="0"/>
  </r>
  <r>
    <s v="c39aa7ad-d636-409a-8ac3-9eb22cea5070"/>
    <n v="58"/>
    <x v="2"/>
    <s v="Jefferyshire"/>
    <x v="3"/>
    <x v="5"/>
    <x v="16"/>
    <n v="256.17"/>
    <x v="0"/>
    <x v="0"/>
    <n v="2"/>
    <x v="0"/>
    <x v="2"/>
  </r>
  <r>
    <s v="5885ff6d-5272-404a-b3ba-bd7cb043fa92"/>
    <n v="39"/>
    <x v="0"/>
    <s v="Lake Alexanderchester"/>
    <x v="2"/>
    <x v="13"/>
    <x v="186"/>
    <n v="36.21"/>
    <x v="1"/>
    <x v="0"/>
    <n v="4"/>
    <x v="1"/>
    <x v="1"/>
  </r>
  <r>
    <s v="b02432dc-6ec5-4f3b-94d1-a48227b26ac8"/>
    <n v="25"/>
    <x v="0"/>
    <s v="Robertberg"/>
    <x v="0"/>
    <x v="10"/>
    <x v="215"/>
    <n v="415.92"/>
    <x v="2"/>
    <x v="0"/>
    <n v="5"/>
    <x v="1"/>
    <x v="3"/>
  </r>
  <r>
    <s v="409366b3-467c-486e-a9a1-91e3b0b53e2e"/>
    <n v="23"/>
    <x v="2"/>
    <s v="North Davidview"/>
    <x v="3"/>
    <x v="8"/>
    <x v="91"/>
    <n v="435.24"/>
    <x v="1"/>
    <x v="1"/>
    <n v="2"/>
    <x v="1"/>
    <x v="3"/>
  </r>
  <r>
    <s v="66b992b3-2b6c-470e-b396-fe21e905bb72"/>
    <n v="52"/>
    <x v="1"/>
    <s v="South Matthew"/>
    <x v="0"/>
    <x v="10"/>
    <x v="37"/>
    <n v="72.819999999999993"/>
    <x v="2"/>
    <x v="0"/>
    <n v="1"/>
    <x v="0"/>
    <x v="0"/>
  </r>
  <r>
    <s v="29e9abc9-554b-43d6-97dd-a44824cc8120"/>
    <n v="52"/>
    <x v="2"/>
    <s v="North Christopher"/>
    <x v="0"/>
    <x v="3"/>
    <x v="234"/>
    <n v="328.62"/>
    <x v="3"/>
    <x v="1"/>
    <n v="2"/>
    <x v="1"/>
    <x v="0"/>
  </r>
  <r>
    <s v="85efc9df-07a5-4c89-999d-bee7db3313c0"/>
    <n v="42"/>
    <x v="0"/>
    <s v="Port Mark"/>
    <x v="3"/>
    <x v="14"/>
    <x v="327"/>
    <n v="124.06"/>
    <x v="3"/>
    <x v="0"/>
    <n v="4"/>
    <x v="0"/>
    <x v="1"/>
  </r>
  <r>
    <s v="e8767d20-c09e-4e69-a051-4c3e4de7c354"/>
    <n v="49"/>
    <x v="2"/>
    <s v="Feliciaside"/>
    <x v="3"/>
    <x v="14"/>
    <x v="47"/>
    <n v="493.61"/>
    <x v="1"/>
    <x v="1"/>
    <n v="2"/>
    <x v="0"/>
    <x v="0"/>
  </r>
  <r>
    <s v="deb8f28e-12fc-4405-b324-ba2293c129ca"/>
    <n v="46"/>
    <x v="0"/>
    <s v="Cherylchester"/>
    <x v="3"/>
    <x v="8"/>
    <x v="116"/>
    <n v="183.41"/>
    <x v="2"/>
    <x v="1"/>
    <n v="2"/>
    <x v="1"/>
    <x v="0"/>
  </r>
  <r>
    <s v="8032f69d-6613-45b3-8908-3eaaf85fdbca"/>
    <n v="21"/>
    <x v="1"/>
    <s v="Collinsbury"/>
    <x v="1"/>
    <x v="15"/>
    <x v="194"/>
    <n v="401.73"/>
    <x v="2"/>
    <x v="0"/>
    <n v="1"/>
    <x v="0"/>
    <x v="3"/>
  </r>
  <r>
    <s v="a6ad61a9-ee4a-41bd-9411-c532dcd3f583"/>
    <n v="18"/>
    <x v="0"/>
    <s v="Lake William"/>
    <x v="1"/>
    <x v="15"/>
    <x v="118"/>
    <n v="488.84"/>
    <x v="1"/>
    <x v="1"/>
    <n v="4"/>
    <x v="0"/>
    <x v="3"/>
  </r>
  <r>
    <s v="85762a51-9df6-4653-9697-3f808e1b90ad"/>
    <n v="19"/>
    <x v="2"/>
    <s v="Jamesfurt"/>
    <x v="1"/>
    <x v="11"/>
    <x v="86"/>
    <n v="185.38"/>
    <x v="3"/>
    <x v="1"/>
    <n v="3"/>
    <x v="1"/>
    <x v="3"/>
  </r>
  <r>
    <s v="18085641-3d56-446a-bd13-0c872315b899"/>
    <n v="47"/>
    <x v="2"/>
    <s v="Savageborough"/>
    <x v="0"/>
    <x v="3"/>
    <x v="82"/>
    <n v="362.09"/>
    <x v="2"/>
    <x v="0"/>
    <n v="3"/>
    <x v="0"/>
    <x v="0"/>
  </r>
  <r>
    <s v="1fd6bfa8-db8f-4021-bce9-668046b7e183"/>
    <n v="39"/>
    <x v="0"/>
    <s v="East Jacob"/>
    <x v="1"/>
    <x v="9"/>
    <x v="276"/>
    <n v="182.97"/>
    <x v="2"/>
    <x v="1"/>
    <n v="3"/>
    <x v="1"/>
    <x v="1"/>
  </r>
  <r>
    <s v="5620a3d1-af25-49d6-901b-b3ddd364bb13"/>
    <n v="51"/>
    <x v="0"/>
    <s v="Kimberlybury"/>
    <x v="2"/>
    <x v="13"/>
    <x v="199"/>
    <n v="443.37"/>
    <x v="2"/>
    <x v="0"/>
    <n v="2"/>
    <x v="0"/>
    <x v="0"/>
  </r>
  <r>
    <s v="bcad61f6-b23d-4c5e-a8e2-95e4ce3d6f8e"/>
    <n v="59"/>
    <x v="1"/>
    <s v="Tiffanyton"/>
    <x v="0"/>
    <x v="3"/>
    <x v="353"/>
    <n v="440.15"/>
    <x v="0"/>
    <x v="1"/>
    <n v="5"/>
    <x v="1"/>
    <x v="2"/>
  </r>
  <r>
    <s v="57bb6b8a-9c29-4064-a9bf-c0ef057052ca"/>
    <n v="20"/>
    <x v="1"/>
    <s v="Travisberg"/>
    <x v="0"/>
    <x v="3"/>
    <x v="82"/>
    <n v="293.93"/>
    <x v="0"/>
    <x v="1"/>
    <n v="3"/>
    <x v="0"/>
    <x v="3"/>
  </r>
  <r>
    <s v="d4ae3a21-5d23-4269-a7b9-b5eeb7ae9095"/>
    <n v="34"/>
    <x v="1"/>
    <s v="South Matthewland"/>
    <x v="0"/>
    <x v="10"/>
    <x v="326"/>
    <n v="374.06"/>
    <x v="0"/>
    <x v="0"/>
    <n v="3"/>
    <x v="0"/>
    <x v="4"/>
  </r>
  <r>
    <s v="323f1b01-d5be-40df-a960-c3cefc53f805"/>
    <n v="18"/>
    <x v="2"/>
    <s v="East Aprilchester"/>
    <x v="1"/>
    <x v="1"/>
    <x v="143"/>
    <n v="459.05"/>
    <x v="2"/>
    <x v="1"/>
    <n v="5"/>
    <x v="0"/>
    <x v="3"/>
  </r>
  <r>
    <s v="2ba057b7-3f48-4973-8899-1d509ba4b305"/>
    <n v="59"/>
    <x v="0"/>
    <s v="Sandovalchester"/>
    <x v="1"/>
    <x v="15"/>
    <x v="198"/>
    <n v="397.58"/>
    <x v="1"/>
    <x v="1"/>
    <n v="4"/>
    <x v="1"/>
    <x v="2"/>
  </r>
  <r>
    <s v="011a6558-61bd-4da8-a2c5-8f9a4b713aa3"/>
    <n v="56"/>
    <x v="0"/>
    <s v="Bentonburgh"/>
    <x v="3"/>
    <x v="7"/>
    <x v="130"/>
    <n v="455.56"/>
    <x v="0"/>
    <x v="1"/>
    <n v="3"/>
    <x v="0"/>
    <x v="2"/>
  </r>
  <r>
    <s v="e17db39c-6456-4c05-bd4b-3b5c0b7295c3"/>
    <n v="55"/>
    <x v="0"/>
    <s v="East Bryan"/>
    <x v="3"/>
    <x v="7"/>
    <x v="140"/>
    <n v="215.33"/>
    <x v="1"/>
    <x v="0"/>
    <n v="1"/>
    <x v="1"/>
    <x v="0"/>
  </r>
  <r>
    <s v="9d873ad4-3527-49d2-a271-ff2f0b56b8c2"/>
    <n v="40"/>
    <x v="2"/>
    <s v="Port April"/>
    <x v="1"/>
    <x v="1"/>
    <x v="226"/>
    <n v="372.32"/>
    <x v="0"/>
    <x v="0"/>
    <n v="4"/>
    <x v="1"/>
    <x v="1"/>
  </r>
  <r>
    <s v="4fa3b0d2-9533-4e57-a6d1-d36c750e4623"/>
    <n v="40"/>
    <x v="1"/>
    <s v="Farmerfort"/>
    <x v="3"/>
    <x v="5"/>
    <x v="277"/>
    <n v="243.13"/>
    <x v="3"/>
    <x v="1"/>
    <n v="1"/>
    <x v="0"/>
    <x v="1"/>
  </r>
  <r>
    <s v="33076bbf-a2cf-4420-9a80-a41993aed4fd"/>
    <n v="30"/>
    <x v="1"/>
    <s v="Collinsshire"/>
    <x v="0"/>
    <x v="0"/>
    <x v="98"/>
    <n v="195.31"/>
    <x v="1"/>
    <x v="0"/>
    <n v="5"/>
    <x v="0"/>
    <x v="4"/>
  </r>
  <r>
    <s v="cf6f7c54-7cb0-4c73-b49f-754d58804530"/>
    <n v="59"/>
    <x v="2"/>
    <s v="Shawnville"/>
    <x v="3"/>
    <x v="5"/>
    <x v="111"/>
    <n v="13.99"/>
    <x v="2"/>
    <x v="1"/>
    <n v="3"/>
    <x v="1"/>
    <x v="2"/>
  </r>
  <r>
    <s v="29dd83e5-67ad-4c62-a49b-fefdb3272fed"/>
    <n v="21"/>
    <x v="2"/>
    <s v="North Joshua"/>
    <x v="0"/>
    <x v="0"/>
    <x v="80"/>
    <n v="451.7"/>
    <x v="1"/>
    <x v="1"/>
    <n v="4"/>
    <x v="0"/>
    <x v="3"/>
  </r>
  <r>
    <s v="7aca01c5-53a5-474b-aa53-facf3aa0acc0"/>
    <n v="26"/>
    <x v="2"/>
    <s v="East Tamara"/>
    <x v="1"/>
    <x v="11"/>
    <x v="196"/>
    <n v="346.24"/>
    <x v="1"/>
    <x v="0"/>
    <n v="1"/>
    <x v="1"/>
    <x v="4"/>
  </r>
  <r>
    <s v="2dd9fb48-8abc-4a54-aeea-b75253661b76"/>
    <n v="54"/>
    <x v="0"/>
    <s v="Port Amandachester"/>
    <x v="1"/>
    <x v="9"/>
    <x v="280"/>
    <n v="179.91"/>
    <x v="3"/>
    <x v="1"/>
    <n v="3"/>
    <x v="0"/>
    <x v="0"/>
  </r>
  <r>
    <s v="3905a62d-37a9-4ab0-bb0d-e2e18800c7b0"/>
    <n v="51"/>
    <x v="1"/>
    <s v="Adrianaville"/>
    <x v="3"/>
    <x v="8"/>
    <x v="250"/>
    <n v="93.21"/>
    <x v="0"/>
    <x v="1"/>
    <n v="4"/>
    <x v="1"/>
    <x v="0"/>
  </r>
  <r>
    <s v="be76be8f-8953-427a-b8cf-96f3a3f41ca3"/>
    <n v="52"/>
    <x v="1"/>
    <s v="Jacksonstad"/>
    <x v="3"/>
    <x v="8"/>
    <x v="320"/>
    <n v="392.3"/>
    <x v="3"/>
    <x v="1"/>
    <n v="4"/>
    <x v="1"/>
    <x v="0"/>
  </r>
  <r>
    <s v="8a6756c4-a666-4454-baa7-1e2503231299"/>
    <n v="46"/>
    <x v="0"/>
    <s v="New Meganview"/>
    <x v="2"/>
    <x v="12"/>
    <x v="32"/>
    <n v="374.3"/>
    <x v="1"/>
    <x v="0"/>
    <n v="3"/>
    <x v="0"/>
    <x v="0"/>
  </r>
  <r>
    <s v="b543ac83-44cc-43a3-a3d8-91c3e98c1912"/>
    <n v="25"/>
    <x v="1"/>
    <s v="Michellechester"/>
    <x v="0"/>
    <x v="3"/>
    <x v="77"/>
    <n v="29.3"/>
    <x v="0"/>
    <x v="1"/>
    <n v="1"/>
    <x v="1"/>
    <x v="3"/>
  </r>
  <r>
    <s v="6d442631-3fb0-41cf-a0e6-6e70424c6885"/>
    <n v="33"/>
    <x v="0"/>
    <s v="Ashleytown"/>
    <x v="1"/>
    <x v="11"/>
    <x v="181"/>
    <n v="347.05"/>
    <x v="2"/>
    <x v="1"/>
    <n v="4"/>
    <x v="1"/>
    <x v="4"/>
  </r>
  <r>
    <s v="ebe9cb61-9378-4cde-8cdd-96b30bf4ebff"/>
    <n v="32"/>
    <x v="1"/>
    <s v="Port Margaret"/>
    <x v="2"/>
    <x v="6"/>
    <x v="64"/>
    <n v="32.61"/>
    <x v="2"/>
    <x v="1"/>
    <n v="2"/>
    <x v="0"/>
    <x v="4"/>
  </r>
  <r>
    <s v="55216a6c-097c-45cd-a6fb-07120a8a703b"/>
    <n v="46"/>
    <x v="0"/>
    <s v="Saraburgh"/>
    <x v="3"/>
    <x v="5"/>
    <x v="284"/>
    <n v="438.75"/>
    <x v="3"/>
    <x v="0"/>
    <n v="2"/>
    <x v="0"/>
    <x v="0"/>
  </r>
  <r>
    <s v="18ca781d-ff63-4e87-94d7-49fc7d429840"/>
    <n v="20"/>
    <x v="0"/>
    <s v="Jeanview"/>
    <x v="2"/>
    <x v="13"/>
    <x v="181"/>
    <n v="202.89"/>
    <x v="3"/>
    <x v="1"/>
    <n v="1"/>
    <x v="0"/>
    <x v="3"/>
  </r>
  <r>
    <s v="4bf3847e-019a-4ddf-83b6-39f962e6bf3d"/>
    <n v="36"/>
    <x v="2"/>
    <s v="Jessicaville"/>
    <x v="1"/>
    <x v="11"/>
    <x v="85"/>
    <n v="222.47"/>
    <x v="1"/>
    <x v="1"/>
    <n v="4"/>
    <x v="0"/>
    <x v="1"/>
  </r>
  <r>
    <s v="1a233525-14ae-41d3-8bac-ffbcd96817eb"/>
    <n v="48"/>
    <x v="2"/>
    <s v="Port Jamesview"/>
    <x v="2"/>
    <x v="13"/>
    <x v="2"/>
    <n v="138.03"/>
    <x v="1"/>
    <x v="0"/>
    <n v="4"/>
    <x v="1"/>
    <x v="0"/>
  </r>
  <r>
    <s v="cd532d90-2687-4230-a843-4480d0a69a68"/>
    <n v="24"/>
    <x v="0"/>
    <s v="South Michelle"/>
    <x v="0"/>
    <x v="10"/>
    <x v="134"/>
    <n v="170"/>
    <x v="3"/>
    <x v="1"/>
    <n v="1"/>
    <x v="1"/>
    <x v="3"/>
  </r>
  <r>
    <s v="5e3929cd-8274-4c5d-a71b-cb745f13c426"/>
    <n v="33"/>
    <x v="2"/>
    <s v="Laurabury"/>
    <x v="0"/>
    <x v="3"/>
    <x v="34"/>
    <n v="492.41"/>
    <x v="2"/>
    <x v="1"/>
    <n v="2"/>
    <x v="0"/>
    <x v="4"/>
  </r>
  <r>
    <s v="a348906b-64d2-458d-85fd-93464a5a9226"/>
    <n v="39"/>
    <x v="1"/>
    <s v="East Diana"/>
    <x v="2"/>
    <x v="12"/>
    <x v="293"/>
    <n v="413.45"/>
    <x v="2"/>
    <x v="0"/>
    <n v="2"/>
    <x v="0"/>
    <x v="1"/>
  </r>
  <r>
    <s v="8130ce26-8007-4123-89df-fa95ca9880fd"/>
    <n v="56"/>
    <x v="1"/>
    <s v="Thomasfurt"/>
    <x v="1"/>
    <x v="15"/>
    <x v="348"/>
    <n v="328.05"/>
    <x v="2"/>
    <x v="1"/>
    <n v="2"/>
    <x v="0"/>
    <x v="2"/>
  </r>
  <r>
    <s v="e414503b-55e1-4012-908d-a697c6ef2d87"/>
    <n v="23"/>
    <x v="1"/>
    <s v="West Caitlin"/>
    <x v="0"/>
    <x v="10"/>
    <x v="39"/>
    <n v="173.83"/>
    <x v="2"/>
    <x v="0"/>
    <n v="1"/>
    <x v="0"/>
    <x v="3"/>
  </r>
  <r>
    <s v="d864b29c-bc91-48f5-9fa8-5d0a5e231316"/>
    <n v="42"/>
    <x v="1"/>
    <s v="Jonestown"/>
    <x v="3"/>
    <x v="14"/>
    <x v="114"/>
    <n v="61.29"/>
    <x v="2"/>
    <x v="1"/>
    <n v="5"/>
    <x v="0"/>
    <x v="1"/>
  </r>
  <r>
    <s v="de320094-4e2d-48e8-98d5-75726bb04ede"/>
    <n v="40"/>
    <x v="0"/>
    <s v="West Jameston"/>
    <x v="1"/>
    <x v="11"/>
    <x v="319"/>
    <n v="237.68"/>
    <x v="0"/>
    <x v="0"/>
    <n v="1"/>
    <x v="0"/>
    <x v="1"/>
  </r>
  <r>
    <s v="1b313450-6927-4004-9b04-a71bed40c45f"/>
    <n v="33"/>
    <x v="2"/>
    <s v="North Jessicashire"/>
    <x v="1"/>
    <x v="11"/>
    <x v="44"/>
    <n v="311.67"/>
    <x v="1"/>
    <x v="1"/>
    <n v="4"/>
    <x v="0"/>
    <x v="4"/>
  </r>
  <r>
    <s v="0fc9ed76-6541-4b84-9687-9e4cc7bed3d0"/>
    <n v="39"/>
    <x v="2"/>
    <s v="Livingstonland"/>
    <x v="0"/>
    <x v="10"/>
    <x v="211"/>
    <n v="415.44"/>
    <x v="1"/>
    <x v="1"/>
    <n v="2"/>
    <x v="0"/>
    <x v="1"/>
  </r>
  <r>
    <s v="5a777464-76f4-4ee0-978a-15f25b9f4ab4"/>
    <n v="52"/>
    <x v="2"/>
    <s v="Tommouth"/>
    <x v="2"/>
    <x v="12"/>
    <x v="328"/>
    <n v="284.27"/>
    <x v="2"/>
    <x v="1"/>
    <n v="5"/>
    <x v="1"/>
    <x v="0"/>
  </r>
  <r>
    <s v="5148aca8-2256-497a-ab4e-df294ff701f2"/>
    <n v="59"/>
    <x v="0"/>
    <s v="Wilsonmouth"/>
    <x v="2"/>
    <x v="6"/>
    <x v="265"/>
    <n v="455.32"/>
    <x v="0"/>
    <x v="1"/>
    <n v="5"/>
    <x v="1"/>
    <x v="2"/>
  </r>
  <r>
    <s v="7d0894eb-594c-42c7-80c5-e9aa7e6a2b8b"/>
    <n v="38"/>
    <x v="1"/>
    <s v="New Joshua"/>
    <x v="0"/>
    <x v="3"/>
    <x v="163"/>
    <n v="306.76"/>
    <x v="3"/>
    <x v="1"/>
    <n v="4"/>
    <x v="1"/>
    <x v="1"/>
  </r>
  <r>
    <s v="cde8664e-1a59-463f-bbb4-bbac25c7f695"/>
    <n v="38"/>
    <x v="1"/>
    <s v="Port Rebeccatown"/>
    <x v="0"/>
    <x v="10"/>
    <x v="158"/>
    <n v="445.76"/>
    <x v="3"/>
    <x v="0"/>
    <n v="1"/>
    <x v="1"/>
    <x v="1"/>
  </r>
  <r>
    <s v="7d56838f-6c21-4ec6-b813-5766f015a310"/>
    <n v="49"/>
    <x v="0"/>
    <s v="Annehaven"/>
    <x v="3"/>
    <x v="8"/>
    <x v="172"/>
    <n v="21.1"/>
    <x v="3"/>
    <x v="1"/>
    <n v="1"/>
    <x v="1"/>
    <x v="0"/>
  </r>
  <r>
    <s v="f1359ad4-687f-4a19-a6cc-d831ee026536"/>
    <n v="36"/>
    <x v="2"/>
    <s v="Christianside"/>
    <x v="3"/>
    <x v="8"/>
    <x v="227"/>
    <n v="431.8"/>
    <x v="2"/>
    <x v="1"/>
    <n v="5"/>
    <x v="1"/>
    <x v="1"/>
  </r>
  <r>
    <s v="57e4829b-fc72-43ed-a98f-9d5385ca2798"/>
    <n v="34"/>
    <x v="2"/>
    <s v="Spencerstad"/>
    <x v="0"/>
    <x v="3"/>
    <x v="163"/>
    <n v="468.79"/>
    <x v="3"/>
    <x v="0"/>
    <n v="4"/>
    <x v="1"/>
    <x v="4"/>
  </r>
  <r>
    <s v="7bd49266-3b6b-413f-a930-e6115e42f969"/>
    <n v="52"/>
    <x v="1"/>
    <s v="Davidport"/>
    <x v="0"/>
    <x v="0"/>
    <x v="1"/>
    <n v="22.23"/>
    <x v="2"/>
    <x v="0"/>
    <n v="3"/>
    <x v="1"/>
    <x v="0"/>
  </r>
  <r>
    <s v="cca61c00-e427-41e6-911c-adc49d03694a"/>
    <n v="33"/>
    <x v="0"/>
    <s v="Markberg"/>
    <x v="2"/>
    <x v="12"/>
    <x v="305"/>
    <n v="152.72999999999999"/>
    <x v="0"/>
    <x v="1"/>
    <n v="4"/>
    <x v="0"/>
    <x v="4"/>
  </r>
  <r>
    <s v="8df7acad-1946-406c-8f93-437836e3b9bd"/>
    <n v="37"/>
    <x v="1"/>
    <s v="South Laurafort"/>
    <x v="1"/>
    <x v="15"/>
    <x v="316"/>
    <n v="221.94"/>
    <x v="2"/>
    <x v="1"/>
    <n v="1"/>
    <x v="1"/>
    <x v="1"/>
  </r>
  <r>
    <s v="3338bf5b-7bef-4ded-9665-449c9a8010d0"/>
    <n v="44"/>
    <x v="0"/>
    <s v="New Aaronland"/>
    <x v="3"/>
    <x v="7"/>
    <x v="170"/>
    <n v="189.08"/>
    <x v="0"/>
    <x v="0"/>
    <n v="2"/>
    <x v="0"/>
    <x v="1"/>
  </r>
  <r>
    <s v="50d1fc1b-9dd7-4969-a842-87a8b6846bfb"/>
    <n v="58"/>
    <x v="1"/>
    <s v="Steinfort"/>
    <x v="1"/>
    <x v="15"/>
    <x v="198"/>
    <n v="238.95"/>
    <x v="1"/>
    <x v="1"/>
    <n v="5"/>
    <x v="0"/>
    <x v="2"/>
  </r>
  <r>
    <s v="f1376654-46b6-4b29-9825-52fb9979b20b"/>
    <n v="32"/>
    <x v="0"/>
    <s v="Melanieberg"/>
    <x v="0"/>
    <x v="10"/>
    <x v="303"/>
    <n v="415.76"/>
    <x v="2"/>
    <x v="1"/>
    <n v="3"/>
    <x v="0"/>
    <x v="4"/>
  </r>
  <r>
    <s v="14fd3af0-4101-4227-a4ae-6251c2aa73ac"/>
    <n v="47"/>
    <x v="2"/>
    <s v="Port Shawn"/>
    <x v="1"/>
    <x v="1"/>
    <x v="198"/>
    <n v="433.92"/>
    <x v="3"/>
    <x v="1"/>
    <n v="4"/>
    <x v="0"/>
    <x v="0"/>
  </r>
  <r>
    <s v="0686512c-0821-43a1-8c89-01baf8d3236d"/>
    <n v="58"/>
    <x v="0"/>
    <s v="Reynoldsmouth"/>
    <x v="3"/>
    <x v="14"/>
    <x v="360"/>
    <n v="31.53"/>
    <x v="1"/>
    <x v="1"/>
    <n v="2"/>
    <x v="1"/>
    <x v="2"/>
  </r>
  <r>
    <s v="d933ac8c-96cd-495d-8249-167439bf5585"/>
    <n v="21"/>
    <x v="2"/>
    <s v="Jaredhaven"/>
    <x v="0"/>
    <x v="3"/>
    <x v="316"/>
    <n v="204.05"/>
    <x v="3"/>
    <x v="1"/>
    <n v="5"/>
    <x v="0"/>
    <x v="3"/>
  </r>
  <r>
    <s v="27dccf40-f8c8-4b4c-91f1-8290ed9207e7"/>
    <n v="40"/>
    <x v="1"/>
    <s v="West Elaine"/>
    <x v="3"/>
    <x v="7"/>
    <x v="104"/>
    <n v="184.22"/>
    <x v="3"/>
    <x v="0"/>
    <n v="2"/>
    <x v="1"/>
    <x v="1"/>
  </r>
  <r>
    <s v="5508aa32-8835-472e-9200-5e35317ddd75"/>
    <n v="44"/>
    <x v="0"/>
    <s v="New Aprilside"/>
    <x v="0"/>
    <x v="0"/>
    <x v="199"/>
    <n v="229.71"/>
    <x v="2"/>
    <x v="0"/>
    <n v="3"/>
    <x v="0"/>
    <x v="1"/>
  </r>
  <r>
    <s v="714188b3-47b1-483b-a69a-094910ca9e14"/>
    <n v="42"/>
    <x v="2"/>
    <s v="Lake Janicehaven"/>
    <x v="3"/>
    <x v="8"/>
    <x v="268"/>
    <n v="160.66999999999999"/>
    <x v="2"/>
    <x v="0"/>
    <n v="2"/>
    <x v="0"/>
    <x v="1"/>
  </r>
  <r>
    <s v="9b7c3b4b-5eec-4d36-bb0d-2788857f9480"/>
    <n v="22"/>
    <x v="2"/>
    <s v="Colleenland"/>
    <x v="3"/>
    <x v="7"/>
    <x v="174"/>
    <n v="280.44"/>
    <x v="3"/>
    <x v="0"/>
    <n v="5"/>
    <x v="0"/>
    <x v="3"/>
  </r>
  <r>
    <s v="d7f0f26d-540a-464f-abe6-5674bc836e8c"/>
    <n v="42"/>
    <x v="2"/>
    <s v="South Carolyn"/>
    <x v="2"/>
    <x v="13"/>
    <x v="147"/>
    <n v="476.04"/>
    <x v="1"/>
    <x v="1"/>
    <n v="2"/>
    <x v="1"/>
    <x v="1"/>
  </r>
  <r>
    <s v="a0f8e1b8-b2f6-4292-b610-2bd347264667"/>
    <n v="54"/>
    <x v="2"/>
    <s v="Davidhaven"/>
    <x v="1"/>
    <x v="15"/>
    <x v="337"/>
    <n v="30.54"/>
    <x v="0"/>
    <x v="0"/>
    <n v="5"/>
    <x v="1"/>
    <x v="0"/>
  </r>
  <r>
    <s v="ec93ebc7-b38e-4196-be6f-3c175ba29831"/>
    <n v="49"/>
    <x v="1"/>
    <s v="New Rebecca"/>
    <x v="1"/>
    <x v="11"/>
    <x v="305"/>
    <n v="143.41999999999999"/>
    <x v="2"/>
    <x v="0"/>
    <n v="1"/>
    <x v="0"/>
    <x v="0"/>
  </r>
  <r>
    <s v="64f9416e-259e-4381-a663-0a8e6dd46694"/>
    <n v="21"/>
    <x v="0"/>
    <s v="Gibbsshire"/>
    <x v="0"/>
    <x v="10"/>
    <x v="220"/>
    <n v="240.37"/>
    <x v="0"/>
    <x v="0"/>
    <n v="5"/>
    <x v="0"/>
    <x v="3"/>
  </r>
  <r>
    <s v="f6be9cf7-aeca-48ce-b766-50a56600c22f"/>
    <n v="35"/>
    <x v="0"/>
    <s v="West Stephanieport"/>
    <x v="2"/>
    <x v="12"/>
    <x v="118"/>
    <n v="480.98"/>
    <x v="1"/>
    <x v="0"/>
    <n v="3"/>
    <x v="0"/>
    <x v="4"/>
  </r>
  <r>
    <s v="2049e227-292c-429a-80af-db1f59e3ee0a"/>
    <n v="25"/>
    <x v="1"/>
    <s v="East Randall"/>
    <x v="3"/>
    <x v="7"/>
    <x v="100"/>
    <n v="246.98"/>
    <x v="0"/>
    <x v="0"/>
    <n v="4"/>
    <x v="1"/>
    <x v="3"/>
  </r>
  <r>
    <s v="22590b47-cc92-4600-8dbf-c1ff87186122"/>
    <n v="24"/>
    <x v="2"/>
    <s v="East Justin"/>
    <x v="2"/>
    <x v="6"/>
    <x v="253"/>
    <n v="388.42"/>
    <x v="3"/>
    <x v="0"/>
    <n v="4"/>
    <x v="0"/>
    <x v="3"/>
  </r>
  <r>
    <s v="a14cad55-4f4c-4313-9c25-e0c132c89814"/>
    <n v="38"/>
    <x v="2"/>
    <s v="South Ronaldshire"/>
    <x v="0"/>
    <x v="4"/>
    <x v="57"/>
    <n v="386.01"/>
    <x v="2"/>
    <x v="0"/>
    <n v="3"/>
    <x v="0"/>
    <x v="1"/>
  </r>
  <r>
    <s v="ad4e6e4c-5dd6-4d54-a81a-eaedc0e42ff5"/>
    <n v="53"/>
    <x v="2"/>
    <s v="Bellview"/>
    <x v="3"/>
    <x v="8"/>
    <x v="328"/>
    <n v="379.19"/>
    <x v="3"/>
    <x v="0"/>
    <n v="1"/>
    <x v="0"/>
    <x v="0"/>
  </r>
  <r>
    <s v="29011b76-c851-404b-b7e6-67e049b0d1ec"/>
    <n v="43"/>
    <x v="2"/>
    <s v="Victoriaville"/>
    <x v="1"/>
    <x v="11"/>
    <x v="135"/>
    <n v="381.83"/>
    <x v="3"/>
    <x v="0"/>
    <n v="1"/>
    <x v="0"/>
    <x v="1"/>
  </r>
  <r>
    <s v="475bc4a4-e506-441c-98aa-7878e0162937"/>
    <n v="30"/>
    <x v="1"/>
    <s v="Port Benjamin"/>
    <x v="0"/>
    <x v="4"/>
    <x v="14"/>
    <n v="30.24"/>
    <x v="2"/>
    <x v="0"/>
    <n v="5"/>
    <x v="1"/>
    <x v="4"/>
  </r>
  <r>
    <s v="8b310ffa-21b5-4023-be5d-80008891d600"/>
    <n v="32"/>
    <x v="1"/>
    <s v="North Kennethland"/>
    <x v="1"/>
    <x v="1"/>
    <x v="25"/>
    <n v="199.9"/>
    <x v="2"/>
    <x v="1"/>
    <n v="5"/>
    <x v="0"/>
    <x v="4"/>
  </r>
  <r>
    <s v="8d15b227-2734-4369-8657-a75e68ef21bd"/>
    <n v="57"/>
    <x v="0"/>
    <s v="East Tiffanyburgh"/>
    <x v="1"/>
    <x v="1"/>
    <x v="299"/>
    <n v="406.43"/>
    <x v="2"/>
    <x v="1"/>
    <n v="4"/>
    <x v="0"/>
    <x v="2"/>
  </r>
  <r>
    <s v="09944acb-35dc-4dbd-befd-e9fb974c2c9b"/>
    <n v="32"/>
    <x v="1"/>
    <s v="Jacobborough"/>
    <x v="0"/>
    <x v="0"/>
    <x v="232"/>
    <n v="35.840000000000003"/>
    <x v="2"/>
    <x v="0"/>
    <n v="1"/>
    <x v="1"/>
    <x v="4"/>
  </r>
  <r>
    <s v="2685de8b-81ce-4d32-8f7a-f020ba374a1b"/>
    <n v="26"/>
    <x v="1"/>
    <s v="East Daniel"/>
    <x v="3"/>
    <x v="7"/>
    <x v="291"/>
    <n v="140.13"/>
    <x v="3"/>
    <x v="1"/>
    <n v="4"/>
    <x v="1"/>
    <x v="4"/>
  </r>
  <r>
    <s v="9903121d-0a10-40e1-a2e9-281a62396b76"/>
    <n v="58"/>
    <x v="1"/>
    <s v="Julieburgh"/>
    <x v="1"/>
    <x v="11"/>
    <x v="155"/>
    <n v="128.87"/>
    <x v="3"/>
    <x v="0"/>
    <n v="2"/>
    <x v="0"/>
    <x v="2"/>
  </r>
  <r>
    <s v="3ac46d3d-b624-481c-9a5c-0a89b54638bd"/>
    <n v="43"/>
    <x v="2"/>
    <s v="Glennside"/>
    <x v="2"/>
    <x v="12"/>
    <x v="2"/>
    <n v="493.02"/>
    <x v="2"/>
    <x v="1"/>
    <n v="5"/>
    <x v="1"/>
    <x v="1"/>
  </r>
  <r>
    <s v="5efe9bc5-0b54-492b-86ed-33f72bfcd80b"/>
    <n v="31"/>
    <x v="0"/>
    <s v="Woodsshire"/>
    <x v="1"/>
    <x v="15"/>
    <x v="258"/>
    <n v="280.67"/>
    <x v="0"/>
    <x v="0"/>
    <n v="2"/>
    <x v="0"/>
    <x v="4"/>
  </r>
  <r>
    <s v="41474e55-0b68-4e0c-8930-76f9300e93a5"/>
    <n v="25"/>
    <x v="0"/>
    <s v="West Karen"/>
    <x v="3"/>
    <x v="7"/>
    <x v="198"/>
    <n v="417.08"/>
    <x v="2"/>
    <x v="0"/>
    <n v="3"/>
    <x v="1"/>
    <x v="3"/>
  </r>
  <r>
    <s v="9e5ccb4e-4bf9-4130-b0d2-5e3bf001c77e"/>
    <n v="50"/>
    <x v="1"/>
    <s v="Frederickberg"/>
    <x v="3"/>
    <x v="7"/>
    <x v="219"/>
    <n v="411.14"/>
    <x v="0"/>
    <x v="0"/>
    <n v="4"/>
    <x v="0"/>
    <x v="0"/>
  </r>
  <r>
    <s v="dacf1c4c-92ed-4e5a-9c40-5eea4e9a71ad"/>
    <n v="20"/>
    <x v="0"/>
    <s v="North Kristen"/>
    <x v="1"/>
    <x v="15"/>
    <x v="57"/>
    <n v="382.8"/>
    <x v="0"/>
    <x v="0"/>
    <n v="3"/>
    <x v="0"/>
    <x v="3"/>
  </r>
  <r>
    <s v="191965e2-8b02-45e3-8d27-ba7f5a7c027e"/>
    <n v="48"/>
    <x v="0"/>
    <s v="Herringtown"/>
    <x v="2"/>
    <x v="2"/>
    <x v="225"/>
    <n v="391.35"/>
    <x v="1"/>
    <x v="0"/>
    <n v="2"/>
    <x v="0"/>
    <x v="0"/>
  </r>
  <r>
    <s v="30178521-7ea5-4bd1-9ffc-651cd8f673b9"/>
    <n v="46"/>
    <x v="2"/>
    <s v="Port Andre"/>
    <x v="2"/>
    <x v="12"/>
    <x v="94"/>
    <n v="375.53"/>
    <x v="2"/>
    <x v="1"/>
    <n v="4"/>
    <x v="0"/>
    <x v="0"/>
  </r>
  <r>
    <s v="3b4739f9-4666-4139-9e7a-380a3468f19e"/>
    <n v="44"/>
    <x v="0"/>
    <s v="Leetown"/>
    <x v="2"/>
    <x v="6"/>
    <x v="318"/>
    <n v="12.87"/>
    <x v="0"/>
    <x v="0"/>
    <n v="1"/>
    <x v="0"/>
    <x v="1"/>
  </r>
  <r>
    <s v="b7956dfe-ced5-4240-a189-8be1d912029d"/>
    <n v="20"/>
    <x v="0"/>
    <s v="North Stephenfort"/>
    <x v="2"/>
    <x v="2"/>
    <x v="198"/>
    <n v="329.48"/>
    <x v="0"/>
    <x v="0"/>
    <n v="5"/>
    <x v="1"/>
    <x v="3"/>
  </r>
  <r>
    <s v="f4293c41-f013-45bc-b8c2-dacacdde94d7"/>
    <n v="19"/>
    <x v="2"/>
    <s v="Onealmouth"/>
    <x v="1"/>
    <x v="15"/>
    <x v="35"/>
    <n v="213.05"/>
    <x v="0"/>
    <x v="0"/>
    <n v="5"/>
    <x v="0"/>
    <x v="3"/>
  </r>
  <r>
    <s v="4c748247-2394-4d07-b4fe-5fe582c35ebe"/>
    <n v="33"/>
    <x v="0"/>
    <s v="Joycemouth"/>
    <x v="0"/>
    <x v="4"/>
    <x v="227"/>
    <n v="215.9"/>
    <x v="3"/>
    <x v="1"/>
    <n v="3"/>
    <x v="0"/>
    <x v="4"/>
  </r>
  <r>
    <s v="d86563cc-79c7-48e2-9fee-388bfde29f67"/>
    <n v="39"/>
    <x v="1"/>
    <s v="New David"/>
    <x v="2"/>
    <x v="6"/>
    <x v="104"/>
    <n v="306.06"/>
    <x v="0"/>
    <x v="1"/>
    <n v="1"/>
    <x v="0"/>
    <x v="1"/>
  </r>
  <r>
    <s v="2202835d-aefc-45b2-af84-f6c468238a23"/>
    <n v="54"/>
    <x v="2"/>
    <s v="Carlsonside"/>
    <x v="0"/>
    <x v="3"/>
    <x v="249"/>
    <n v="18.02"/>
    <x v="2"/>
    <x v="1"/>
    <n v="5"/>
    <x v="0"/>
    <x v="0"/>
  </r>
  <r>
    <s v="321a699f-61d8-4ed5-b86f-1e8962c6fefc"/>
    <n v="53"/>
    <x v="2"/>
    <s v="Lake Briana"/>
    <x v="0"/>
    <x v="4"/>
    <x v="339"/>
    <n v="414.11"/>
    <x v="3"/>
    <x v="0"/>
    <n v="4"/>
    <x v="0"/>
    <x v="0"/>
  </r>
  <r>
    <s v="78718c1c-1090-4503-9b3e-25eca79cbd8a"/>
    <n v="40"/>
    <x v="2"/>
    <s v="West Kristen"/>
    <x v="0"/>
    <x v="3"/>
    <x v="255"/>
    <n v="476.63"/>
    <x v="3"/>
    <x v="1"/>
    <n v="5"/>
    <x v="1"/>
    <x v="1"/>
  </r>
  <r>
    <s v="979d3b55-282c-4c9c-8b1a-02d16693149e"/>
    <n v="19"/>
    <x v="1"/>
    <s v="Mortonhaven"/>
    <x v="1"/>
    <x v="11"/>
    <x v="339"/>
    <n v="378.33"/>
    <x v="1"/>
    <x v="0"/>
    <n v="4"/>
    <x v="0"/>
    <x v="3"/>
  </r>
  <r>
    <s v="1ffc6a29-f241-458f-842f-cd3d05c8f571"/>
    <n v="42"/>
    <x v="1"/>
    <s v="South Davidfurt"/>
    <x v="0"/>
    <x v="4"/>
    <x v="327"/>
    <n v="37.25"/>
    <x v="3"/>
    <x v="0"/>
    <n v="3"/>
    <x v="1"/>
    <x v="1"/>
  </r>
  <r>
    <s v="01773b9a-b56d-4d3b-b0fc-6e93caa49ca9"/>
    <n v="20"/>
    <x v="0"/>
    <s v="South Johnshire"/>
    <x v="2"/>
    <x v="13"/>
    <x v="51"/>
    <n v="322.8"/>
    <x v="2"/>
    <x v="1"/>
    <n v="2"/>
    <x v="0"/>
    <x v="3"/>
  </r>
  <r>
    <s v="5d4cf66b-d1e8-4a1f-a0b2-e11bf9513001"/>
    <n v="29"/>
    <x v="0"/>
    <s v="Robinsonside"/>
    <x v="3"/>
    <x v="14"/>
    <x v="285"/>
    <n v="342.2"/>
    <x v="0"/>
    <x v="1"/>
    <n v="4"/>
    <x v="0"/>
    <x v="4"/>
  </r>
  <r>
    <s v="8f790ca7-4b7e-452e-8af2-fe0cf6919ed0"/>
    <n v="41"/>
    <x v="0"/>
    <s v="New Michele"/>
    <x v="3"/>
    <x v="5"/>
    <x v="195"/>
    <n v="401.46"/>
    <x v="0"/>
    <x v="0"/>
    <n v="4"/>
    <x v="1"/>
    <x v="1"/>
  </r>
  <r>
    <s v="9e40faa3-de01-4dfb-ad8f-39784919298d"/>
    <n v="37"/>
    <x v="1"/>
    <s v="New Victoria"/>
    <x v="3"/>
    <x v="5"/>
    <x v="27"/>
    <n v="316.16000000000003"/>
    <x v="3"/>
    <x v="0"/>
    <n v="4"/>
    <x v="1"/>
    <x v="1"/>
  </r>
  <r>
    <s v="8cd37a93-0b21-4556-8a77-c097386c3d95"/>
    <n v="34"/>
    <x v="2"/>
    <s v="East Joshua"/>
    <x v="2"/>
    <x v="6"/>
    <x v="93"/>
    <n v="95.66"/>
    <x v="2"/>
    <x v="1"/>
    <n v="2"/>
    <x v="1"/>
    <x v="4"/>
  </r>
  <r>
    <s v="f6d1b5c0-d719-49d5-95be-0675789c35df"/>
    <n v="35"/>
    <x v="1"/>
    <s v="West Kendra"/>
    <x v="0"/>
    <x v="0"/>
    <x v="175"/>
    <n v="469.59"/>
    <x v="1"/>
    <x v="1"/>
    <n v="1"/>
    <x v="0"/>
    <x v="4"/>
  </r>
  <r>
    <s v="c254097c-f726-476b-b215-0b99dc72e091"/>
    <n v="55"/>
    <x v="2"/>
    <s v="Brianside"/>
    <x v="0"/>
    <x v="3"/>
    <x v="84"/>
    <n v="124.34"/>
    <x v="1"/>
    <x v="1"/>
    <n v="2"/>
    <x v="1"/>
    <x v="0"/>
  </r>
  <r>
    <s v="f046bd51-cf13-494d-84c6-192af4beab43"/>
    <n v="45"/>
    <x v="1"/>
    <s v="West Sarah"/>
    <x v="3"/>
    <x v="5"/>
    <x v="36"/>
    <n v="18.96"/>
    <x v="1"/>
    <x v="0"/>
    <n v="1"/>
    <x v="1"/>
    <x v="1"/>
  </r>
  <r>
    <s v="4e3cbc97-d2c3-417d-a7ea-797713c3abcf"/>
    <n v="25"/>
    <x v="2"/>
    <s v="Kingside"/>
    <x v="0"/>
    <x v="10"/>
    <x v="348"/>
    <n v="300.95999999999998"/>
    <x v="3"/>
    <x v="1"/>
    <n v="2"/>
    <x v="0"/>
    <x v="3"/>
  </r>
  <r>
    <s v="33fe5c90-cc63-44c9-bf65-066bf2ecec63"/>
    <n v="30"/>
    <x v="0"/>
    <s v="South Amandatown"/>
    <x v="0"/>
    <x v="4"/>
    <x v="17"/>
    <n v="464.06"/>
    <x v="3"/>
    <x v="1"/>
    <n v="4"/>
    <x v="0"/>
    <x v="4"/>
  </r>
  <r>
    <s v="d14b968c-dfa9-4c52-90f3-f83c3af48fb0"/>
    <n v="59"/>
    <x v="1"/>
    <s v="East Kelsey"/>
    <x v="1"/>
    <x v="15"/>
    <x v="136"/>
    <n v="121.24"/>
    <x v="2"/>
    <x v="0"/>
    <n v="2"/>
    <x v="1"/>
    <x v="2"/>
  </r>
  <r>
    <s v="48255698-a4aa-4c08-84f9-9ac1aa622813"/>
    <n v="47"/>
    <x v="2"/>
    <s v="West Melissa"/>
    <x v="3"/>
    <x v="7"/>
    <x v="199"/>
    <n v="426.18"/>
    <x v="0"/>
    <x v="0"/>
    <n v="1"/>
    <x v="1"/>
    <x v="0"/>
  </r>
  <r>
    <s v="eff1b169-b753-4d1d-a42a-b1b37a5c92c5"/>
    <n v="55"/>
    <x v="2"/>
    <s v="Port Connie"/>
    <x v="0"/>
    <x v="4"/>
    <x v="333"/>
    <n v="378.98"/>
    <x v="3"/>
    <x v="0"/>
    <n v="2"/>
    <x v="0"/>
    <x v="0"/>
  </r>
  <r>
    <s v="08e255c4-d07f-4007-8040-a567d4fcfd66"/>
    <n v="28"/>
    <x v="0"/>
    <s v="Harmonview"/>
    <x v="0"/>
    <x v="3"/>
    <x v="170"/>
    <n v="466.21"/>
    <x v="1"/>
    <x v="0"/>
    <n v="5"/>
    <x v="1"/>
    <x v="4"/>
  </r>
  <r>
    <s v="b366d216-a409-4e38-a989-02cec1869b09"/>
    <n v="34"/>
    <x v="1"/>
    <s v="Vincentmouth"/>
    <x v="0"/>
    <x v="10"/>
    <x v="362"/>
    <n v="293.89999999999998"/>
    <x v="1"/>
    <x v="0"/>
    <n v="2"/>
    <x v="1"/>
    <x v="4"/>
  </r>
  <r>
    <s v="b3172560-3879-4317-a01b-817548e1aa0f"/>
    <n v="50"/>
    <x v="1"/>
    <s v="Jacksonmouth"/>
    <x v="2"/>
    <x v="2"/>
    <x v="209"/>
    <n v="134.05000000000001"/>
    <x v="0"/>
    <x v="0"/>
    <n v="3"/>
    <x v="0"/>
    <x v="0"/>
  </r>
  <r>
    <s v="306493be-9ff4-498d-8680-ce1cbf7073c4"/>
    <n v="34"/>
    <x v="1"/>
    <s v="Kevinmouth"/>
    <x v="0"/>
    <x v="10"/>
    <x v="328"/>
    <n v="273.27999999999997"/>
    <x v="1"/>
    <x v="0"/>
    <n v="2"/>
    <x v="1"/>
    <x v="4"/>
  </r>
  <r>
    <s v="9aabb9fe-5df5-418f-a708-48cf2314b4b5"/>
    <n v="60"/>
    <x v="2"/>
    <s v="North Michael"/>
    <x v="1"/>
    <x v="9"/>
    <x v="6"/>
    <n v="90.51"/>
    <x v="1"/>
    <x v="0"/>
    <n v="1"/>
    <x v="0"/>
    <x v="2"/>
  </r>
  <r>
    <s v="63b695d6-a8a3-4598-8ac2-fcca8f3b0d55"/>
    <n v="41"/>
    <x v="1"/>
    <s v="Suarezville"/>
    <x v="2"/>
    <x v="12"/>
    <x v="261"/>
    <n v="239.33"/>
    <x v="3"/>
    <x v="1"/>
    <n v="3"/>
    <x v="1"/>
    <x v="1"/>
  </r>
  <r>
    <s v="5aa45ed4-ca9e-4d13-9f64-ee11528cb241"/>
    <n v="42"/>
    <x v="0"/>
    <s v="New Alyssaburgh"/>
    <x v="3"/>
    <x v="5"/>
    <x v="135"/>
    <n v="423.02"/>
    <x v="3"/>
    <x v="0"/>
    <n v="2"/>
    <x v="1"/>
    <x v="1"/>
  </r>
  <r>
    <s v="44726550-daa7-43a5-8d3e-ec0d9f706bfa"/>
    <n v="60"/>
    <x v="2"/>
    <s v="West Clintonstad"/>
    <x v="3"/>
    <x v="7"/>
    <x v="57"/>
    <n v="35.090000000000003"/>
    <x v="3"/>
    <x v="0"/>
    <n v="4"/>
    <x v="1"/>
    <x v="2"/>
  </r>
  <r>
    <s v="a88bfbe7-485b-474f-af68-e905d29d87e9"/>
    <n v="50"/>
    <x v="0"/>
    <s v="East Ryan"/>
    <x v="1"/>
    <x v="1"/>
    <x v="7"/>
    <n v="129.69"/>
    <x v="1"/>
    <x v="1"/>
    <n v="3"/>
    <x v="0"/>
    <x v="0"/>
  </r>
  <r>
    <s v="85b97f2b-c05e-42f8-8483-1e0c8de368dd"/>
    <n v="28"/>
    <x v="2"/>
    <s v="Henryville"/>
    <x v="2"/>
    <x v="6"/>
    <x v="345"/>
    <n v="214.57"/>
    <x v="0"/>
    <x v="0"/>
    <n v="1"/>
    <x v="1"/>
    <x v="4"/>
  </r>
  <r>
    <s v="9295b895-fb89-401d-85d6-0b4a4910ee71"/>
    <n v="50"/>
    <x v="1"/>
    <s v="East Tonyaborough"/>
    <x v="3"/>
    <x v="5"/>
    <x v="361"/>
    <n v="126.65"/>
    <x v="3"/>
    <x v="0"/>
    <n v="5"/>
    <x v="1"/>
    <x v="0"/>
  </r>
  <r>
    <s v="9e4fc151-cd64-4428-b91f-2b042d9633b0"/>
    <n v="56"/>
    <x v="1"/>
    <s v="South Nicholas"/>
    <x v="2"/>
    <x v="12"/>
    <x v="220"/>
    <n v="305.27999999999997"/>
    <x v="0"/>
    <x v="0"/>
    <n v="1"/>
    <x v="0"/>
    <x v="2"/>
  </r>
  <r>
    <s v="7fab63f5-c4b3-43a2-95c7-e659fffbe5b3"/>
    <n v="19"/>
    <x v="0"/>
    <s v="South Vanessashire"/>
    <x v="0"/>
    <x v="10"/>
    <x v="300"/>
    <n v="48.92"/>
    <x v="0"/>
    <x v="1"/>
    <n v="1"/>
    <x v="0"/>
    <x v="3"/>
  </r>
  <r>
    <s v="549412a7-b411-4384-b464-66db9b967efc"/>
    <n v="28"/>
    <x v="2"/>
    <s v="Hensonmouth"/>
    <x v="1"/>
    <x v="15"/>
    <x v="247"/>
    <n v="186.58"/>
    <x v="1"/>
    <x v="1"/>
    <n v="2"/>
    <x v="1"/>
    <x v="4"/>
  </r>
  <r>
    <s v="87fbb0b9-b079-4f73-b2ec-ae8b55598c76"/>
    <n v="34"/>
    <x v="0"/>
    <s v="Maystad"/>
    <x v="0"/>
    <x v="3"/>
    <x v="359"/>
    <n v="223.76"/>
    <x v="1"/>
    <x v="1"/>
    <n v="1"/>
    <x v="1"/>
    <x v="4"/>
  </r>
  <r>
    <s v="d0f07391-e0bd-4328-bd3f-6c490710e5e9"/>
    <n v="31"/>
    <x v="0"/>
    <s v="New Susanview"/>
    <x v="2"/>
    <x v="12"/>
    <x v="28"/>
    <n v="296.97000000000003"/>
    <x v="3"/>
    <x v="0"/>
    <n v="5"/>
    <x v="0"/>
    <x v="4"/>
  </r>
  <r>
    <s v="0b094670-a376-4596-a883-f0715fb16419"/>
    <n v="55"/>
    <x v="0"/>
    <s v="East Megan"/>
    <x v="3"/>
    <x v="14"/>
    <x v="92"/>
    <n v="457.82"/>
    <x v="0"/>
    <x v="0"/>
    <n v="3"/>
    <x v="1"/>
    <x v="0"/>
  </r>
  <r>
    <s v="b214c918-ed46-45c3-923b-555632508218"/>
    <n v="36"/>
    <x v="2"/>
    <s v="South David"/>
    <x v="2"/>
    <x v="13"/>
    <x v="279"/>
    <n v="387.31"/>
    <x v="0"/>
    <x v="1"/>
    <n v="5"/>
    <x v="0"/>
    <x v="1"/>
  </r>
  <r>
    <s v="b1cb6bb6-9c8d-4626-86a6-66d8467b33f3"/>
    <n v="29"/>
    <x v="2"/>
    <s v="East Tonya"/>
    <x v="0"/>
    <x v="3"/>
    <x v="139"/>
    <n v="401.87"/>
    <x v="0"/>
    <x v="1"/>
    <n v="3"/>
    <x v="0"/>
    <x v="4"/>
  </r>
  <r>
    <s v="72a14077-41dd-48de-9eaf-e1bfe161d7d9"/>
    <n v="28"/>
    <x v="2"/>
    <s v="North Michele"/>
    <x v="1"/>
    <x v="9"/>
    <x v="94"/>
    <n v="105.25"/>
    <x v="2"/>
    <x v="1"/>
    <n v="2"/>
    <x v="1"/>
    <x v="4"/>
  </r>
  <r>
    <s v="2215ebd2-5096-414b-ab29-b226e5ce0de6"/>
    <n v="36"/>
    <x v="1"/>
    <s v="South Andrewchester"/>
    <x v="0"/>
    <x v="3"/>
    <x v="96"/>
    <n v="72.150000000000006"/>
    <x v="1"/>
    <x v="0"/>
    <n v="1"/>
    <x v="1"/>
    <x v="1"/>
  </r>
  <r>
    <s v="4964098c-ad6b-4ff3-bfc1-60111b77ada5"/>
    <n v="23"/>
    <x v="2"/>
    <s v="Deniseborough"/>
    <x v="3"/>
    <x v="5"/>
    <x v="224"/>
    <n v="246.64"/>
    <x v="1"/>
    <x v="0"/>
    <n v="5"/>
    <x v="0"/>
    <x v="3"/>
  </r>
  <r>
    <s v="f555a3b2-0d07-44d2-9f2e-cbe5235b639b"/>
    <n v="19"/>
    <x v="1"/>
    <s v="West Mary"/>
    <x v="2"/>
    <x v="6"/>
    <x v="25"/>
    <n v="126.08"/>
    <x v="3"/>
    <x v="0"/>
    <n v="1"/>
    <x v="0"/>
    <x v="3"/>
  </r>
  <r>
    <s v="e318b145-622c-497e-a4ca-c7acd7e9704d"/>
    <n v="45"/>
    <x v="0"/>
    <s v="Tylerside"/>
    <x v="3"/>
    <x v="5"/>
    <x v="243"/>
    <n v="191.19"/>
    <x v="2"/>
    <x v="1"/>
    <n v="4"/>
    <x v="0"/>
    <x v="1"/>
  </r>
  <r>
    <s v="afd7b24d-bbe6-4101-aba4-d8eecc198bbe"/>
    <n v="24"/>
    <x v="0"/>
    <s v="Amyview"/>
    <x v="0"/>
    <x v="3"/>
    <x v="319"/>
    <n v="268.60000000000002"/>
    <x v="2"/>
    <x v="0"/>
    <n v="3"/>
    <x v="0"/>
    <x v="3"/>
  </r>
  <r>
    <s v="cd63c0f5-c5bd-4711-8a00-775fd437fbda"/>
    <n v="46"/>
    <x v="0"/>
    <s v="Melaniestad"/>
    <x v="0"/>
    <x v="10"/>
    <x v="16"/>
    <n v="434.48"/>
    <x v="0"/>
    <x v="1"/>
    <n v="3"/>
    <x v="1"/>
    <x v="0"/>
  </r>
  <r>
    <s v="e9a4f6c8-df8e-4d82-a0fc-9aa2abf2e985"/>
    <n v="21"/>
    <x v="0"/>
    <s v="Francesfurt"/>
    <x v="1"/>
    <x v="9"/>
    <x v="139"/>
    <n v="262.56"/>
    <x v="1"/>
    <x v="1"/>
    <n v="1"/>
    <x v="1"/>
    <x v="3"/>
  </r>
  <r>
    <s v="e592631c-3abd-4bca-a6de-f8aabd2312ab"/>
    <n v="43"/>
    <x v="0"/>
    <s v="New Erin"/>
    <x v="0"/>
    <x v="4"/>
    <x v="134"/>
    <n v="254.63"/>
    <x v="0"/>
    <x v="1"/>
    <n v="4"/>
    <x v="1"/>
    <x v="1"/>
  </r>
  <r>
    <s v="9e66fafe-71da-4d51-99c2-0fd42fb5e97f"/>
    <n v="33"/>
    <x v="1"/>
    <s v="East Laurenberg"/>
    <x v="0"/>
    <x v="0"/>
    <x v="224"/>
    <n v="291.7"/>
    <x v="2"/>
    <x v="0"/>
    <n v="1"/>
    <x v="0"/>
    <x v="4"/>
  </r>
  <r>
    <s v="17332bfd-9f4c-4ae8-93f3-f78f0fb6a46d"/>
    <n v="42"/>
    <x v="0"/>
    <s v="East Abigailhaven"/>
    <x v="2"/>
    <x v="2"/>
    <x v="213"/>
    <n v="122.42"/>
    <x v="2"/>
    <x v="1"/>
    <n v="4"/>
    <x v="0"/>
    <x v="1"/>
  </r>
  <r>
    <s v="705cf523-74ad-4f19-81d5-c828697b2f7b"/>
    <n v="21"/>
    <x v="1"/>
    <s v="Mcdonaldport"/>
    <x v="1"/>
    <x v="9"/>
    <x v="199"/>
    <n v="99.61"/>
    <x v="2"/>
    <x v="1"/>
    <n v="4"/>
    <x v="0"/>
    <x v="3"/>
  </r>
  <r>
    <s v="140738b7-b3e4-48af-975c-108ab592c040"/>
    <n v="54"/>
    <x v="0"/>
    <s v="Lake Elizabeth"/>
    <x v="3"/>
    <x v="8"/>
    <x v="134"/>
    <n v="307.11"/>
    <x v="3"/>
    <x v="1"/>
    <n v="4"/>
    <x v="1"/>
    <x v="0"/>
  </r>
  <r>
    <s v="ff4f4444-6abf-4dd2-8fc1-7b0ba860c172"/>
    <n v="26"/>
    <x v="0"/>
    <s v="Mcfarlandfort"/>
    <x v="3"/>
    <x v="5"/>
    <x v="67"/>
    <n v="77.92"/>
    <x v="1"/>
    <x v="1"/>
    <n v="5"/>
    <x v="0"/>
    <x v="4"/>
  </r>
  <r>
    <s v="1fb3cd16-b35e-4c94-8004-b3e1bf366dd7"/>
    <n v="55"/>
    <x v="0"/>
    <s v="Riceburgh"/>
    <x v="0"/>
    <x v="4"/>
    <x v="181"/>
    <n v="144.86000000000001"/>
    <x v="0"/>
    <x v="1"/>
    <n v="1"/>
    <x v="0"/>
    <x v="0"/>
  </r>
  <r>
    <s v="1dee39bf-49d9-4b10-a335-152fd8ee983f"/>
    <n v="50"/>
    <x v="2"/>
    <s v="West Sarahton"/>
    <x v="0"/>
    <x v="0"/>
    <x v="353"/>
    <n v="274.04000000000002"/>
    <x v="3"/>
    <x v="1"/>
    <n v="1"/>
    <x v="1"/>
    <x v="0"/>
  </r>
  <r>
    <s v="87037203-6828-4554-8e39-b988401a7d2c"/>
    <n v="23"/>
    <x v="2"/>
    <s v="Chelseyview"/>
    <x v="1"/>
    <x v="15"/>
    <x v="349"/>
    <n v="227.49"/>
    <x v="1"/>
    <x v="1"/>
    <n v="2"/>
    <x v="1"/>
    <x v="3"/>
  </r>
  <r>
    <s v="380c5c8e-761c-408f-92f8-577d8e463c2a"/>
    <n v="42"/>
    <x v="2"/>
    <s v="Amandaburgh"/>
    <x v="2"/>
    <x v="2"/>
    <x v="250"/>
    <n v="395.65"/>
    <x v="1"/>
    <x v="1"/>
    <n v="5"/>
    <x v="1"/>
    <x v="1"/>
  </r>
  <r>
    <s v="311c325b-4bdf-4a20-83d3-71d53ced1b65"/>
    <n v="41"/>
    <x v="1"/>
    <s v="North Andreaside"/>
    <x v="1"/>
    <x v="11"/>
    <x v="237"/>
    <n v="414.35"/>
    <x v="3"/>
    <x v="0"/>
    <n v="3"/>
    <x v="1"/>
    <x v="1"/>
  </r>
  <r>
    <s v="42dc37d5-4713-4be0-9ef7-ec4d036b4e76"/>
    <n v="42"/>
    <x v="1"/>
    <s v="Port Michele"/>
    <x v="1"/>
    <x v="15"/>
    <x v="358"/>
    <n v="408.71"/>
    <x v="3"/>
    <x v="1"/>
    <n v="3"/>
    <x v="1"/>
    <x v="1"/>
  </r>
  <r>
    <s v="eeca4e0a-ada4-47d3-9fd3-4a6b7afdd1b6"/>
    <n v="37"/>
    <x v="0"/>
    <s v="Dixonville"/>
    <x v="3"/>
    <x v="5"/>
    <x v="315"/>
    <n v="304.52"/>
    <x v="3"/>
    <x v="1"/>
    <n v="4"/>
    <x v="1"/>
    <x v="1"/>
  </r>
  <r>
    <s v="ec46aa67-4c49-4dc1-9131-a63f7ba37c59"/>
    <n v="37"/>
    <x v="1"/>
    <s v="Port Daniel"/>
    <x v="1"/>
    <x v="1"/>
    <x v="323"/>
    <n v="228.25"/>
    <x v="2"/>
    <x v="1"/>
    <n v="2"/>
    <x v="1"/>
    <x v="1"/>
  </r>
  <r>
    <s v="2e069ce2-326f-48b7-8cfa-ecd4f3333eef"/>
    <n v="32"/>
    <x v="2"/>
    <s v="Lake Natashatown"/>
    <x v="1"/>
    <x v="11"/>
    <x v="325"/>
    <n v="171.64"/>
    <x v="3"/>
    <x v="1"/>
    <n v="3"/>
    <x v="0"/>
    <x v="4"/>
  </r>
  <r>
    <s v="6b70639d-15a2-4387-b77b-99854a382cc0"/>
    <n v="50"/>
    <x v="1"/>
    <s v="Zacharyfort"/>
    <x v="2"/>
    <x v="6"/>
    <x v="164"/>
    <n v="157.38999999999999"/>
    <x v="0"/>
    <x v="0"/>
    <n v="3"/>
    <x v="0"/>
    <x v="0"/>
  </r>
  <r>
    <s v="209dfeef-0406-46ff-8d75-460c0c308f47"/>
    <n v="40"/>
    <x v="1"/>
    <s v="New Jacob"/>
    <x v="1"/>
    <x v="9"/>
    <x v="253"/>
    <n v="278.5"/>
    <x v="2"/>
    <x v="1"/>
    <n v="4"/>
    <x v="1"/>
    <x v="1"/>
  </r>
  <r>
    <s v="729237ba-4622-4271-8669-b17926c6416a"/>
    <n v="20"/>
    <x v="1"/>
    <s v="New Mollyside"/>
    <x v="3"/>
    <x v="7"/>
    <x v="343"/>
    <n v="345.73"/>
    <x v="3"/>
    <x v="0"/>
    <n v="2"/>
    <x v="0"/>
    <x v="3"/>
  </r>
  <r>
    <s v="4a5c88a0-43c6-4c4c-865e-cc8fbd3193c3"/>
    <n v="57"/>
    <x v="1"/>
    <s v="Lake Thomasmouth"/>
    <x v="2"/>
    <x v="12"/>
    <x v="54"/>
    <n v="470.79"/>
    <x v="2"/>
    <x v="0"/>
    <n v="4"/>
    <x v="0"/>
    <x v="2"/>
  </r>
  <r>
    <s v="435d1a28-aa8d-40a2-be15-fd0d56f749b2"/>
    <n v="57"/>
    <x v="2"/>
    <s v="Floresstad"/>
    <x v="0"/>
    <x v="3"/>
    <x v="240"/>
    <n v="228.99"/>
    <x v="3"/>
    <x v="0"/>
    <n v="1"/>
    <x v="0"/>
    <x v="2"/>
  </r>
  <r>
    <s v="5cd004fb-2fd8-43c8-b980-548822e5f69d"/>
    <n v="26"/>
    <x v="1"/>
    <s v="Tarashire"/>
    <x v="2"/>
    <x v="12"/>
    <x v="133"/>
    <n v="279.39"/>
    <x v="1"/>
    <x v="0"/>
    <n v="4"/>
    <x v="0"/>
    <x v="4"/>
  </r>
  <r>
    <s v="4afdf877-1840-477d-9342-b2b93ed313ed"/>
    <n v="41"/>
    <x v="2"/>
    <s v="South Christinaton"/>
    <x v="1"/>
    <x v="1"/>
    <x v="70"/>
    <n v="273.06"/>
    <x v="2"/>
    <x v="1"/>
    <n v="4"/>
    <x v="0"/>
    <x v="1"/>
  </r>
  <r>
    <s v="4e964fdf-6913-4052-b7c9-0d560436b8a3"/>
    <n v="41"/>
    <x v="2"/>
    <s v="North Joannahaven"/>
    <x v="0"/>
    <x v="3"/>
    <x v="191"/>
    <n v="484.28"/>
    <x v="0"/>
    <x v="0"/>
    <n v="5"/>
    <x v="1"/>
    <x v="1"/>
  </r>
  <r>
    <s v="6ed8b37e-f19f-4543-8a97-c955fe6f1c13"/>
    <n v="45"/>
    <x v="0"/>
    <s v="Lake Martinchester"/>
    <x v="0"/>
    <x v="0"/>
    <x v="283"/>
    <n v="240.73"/>
    <x v="2"/>
    <x v="0"/>
    <n v="1"/>
    <x v="0"/>
    <x v="1"/>
  </r>
  <r>
    <s v="7390ecd7-eeb1-4cf1-b229-af7f2e91d6f1"/>
    <n v="28"/>
    <x v="2"/>
    <s v="South Ronald"/>
    <x v="1"/>
    <x v="1"/>
    <x v="68"/>
    <n v="411.89"/>
    <x v="1"/>
    <x v="1"/>
    <n v="2"/>
    <x v="1"/>
    <x v="4"/>
  </r>
  <r>
    <s v="19b05b8a-6967-4f68-a132-182896a2a0bf"/>
    <n v="58"/>
    <x v="1"/>
    <s v="North Marissa"/>
    <x v="0"/>
    <x v="0"/>
    <x v="288"/>
    <n v="493.38"/>
    <x v="3"/>
    <x v="1"/>
    <n v="3"/>
    <x v="1"/>
    <x v="2"/>
  </r>
  <r>
    <s v="682c02cb-c4e6-4fbb-9f6a-9b96c7c95cb4"/>
    <n v="39"/>
    <x v="2"/>
    <s v="Dominguezbury"/>
    <x v="3"/>
    <x v="8"/>
    <x v="36"/>
    <n v="253.85"/>
    <x v="3"/>
    <x v="0"/>
    <n v="3"/>
    <x v="0"/>
    <x v="1"/>
  </r>
  <r>
    <s v="df1307c7-0bc8-462b-ae6f-b624cbc4e504"/>
    <n v="54"/>
    <x v="1"/>
    <s v="West Robert"/>
    <x v="0"/>
    <x v="3"/>
    <x v="302"/>
    <n v="463.61"/>
    <x v="2"/>
    <x v="0"/>
    <n v="5"/>
    <x v="0"/>
    <x v="0"/>
  </r>
  <r>
    <s v="ba18556a-58cc-48c0-9434-eec39650025e"/>
    <n v="59"/>
    <x v="2"/>
    <s v="New Justinport"/>
    <x v="1"/>
    <x v="9"/>
    <x v="16"/>
    <n v="205.2"/>
    <x v="0"/>
    <x v="1"/>
    <n v="5"/>
    <x v="1"/>
    <x v="2"/>
  </r>
  <r>
    <s v="16d8ca2f-6429-4738-9381-74146dd928e6"/>
    <n v="46"/>
    <x v="1"/>
    <s v="Matthewberg"/>
    <x v="3"/>
    <x v="7"/>
    <x v="291"/>
    <n v="315.99"/>
    <x v="2"/>
    <x v="0"/>
    <n v="3"/>
    <x v="0"/>
    <x v="0"/>
  </r>
  <r>
    <s v="b8c18321-ca16-4ede-95b8-73639ecc94af"/>
    <n v="53"/>
    <x v="0"/>
    <s v="Bentleyburgh"/>
    <x v="2"/>
    <x v="2"/>
    <x v="81"/>
    <n v="262.57"/>
    <x v="3"/>
    <x v="1"/>
    <n v="2"/>
    <x v="0"/>
    <x v="0"/>
  </r>
  <r>
    <s v="3130f6e9-363e-48e2-9c63-468b837e6e4c"/>
    <n v="51"/>
    <x v="0"/>
    <s v="Lake Laura"/>
    <x v="1"/>
    <x v="1"/>
    <x v="124"/>
    <n v="477.22"/>
    <x v="3"/>
    <x v="1"/>
    <n v="1"/>
    <x v="0"/>
    <x v="0"/>
  </r>
  <r>
    <s v="0f076e14-d60b-48e5-9316-d115247f78f6"/>
    <n v="24"/>
    <x v="2"/>
    <s v="Crawfordmouth"/>
    <x v="2"/>
    <x v="12"/>
    <x v="278"/>
    <n v="135.76"/>
    <x v="1"/>
    <x v="0"/>
    <n v="2"/>
    <x v="1"/>
    <x v="3"/>
  </r>
  <r>
    <s v="077720c6-988a-42ca-a917-33f3bb881e00"/>
    <n v="20"/>
    <x v="2"/>
    <s v="West Joanland"/>
    <x v="3"/>
    <x v="7"/>
    <x v="142"/>
    <n v="442.63"/>
    <x v="1"/>
    <x v="1"/>
    <n v="3"/>
    <x v="0"/>
    <x v="3"/>
  </r>
  <r>
    <s v="b20afba8-270c-44e4-8991-fce35a92c521"/>
    <n v="40"/>
    <x v="0"/>
    <s v="Millerbury"/>
    <x v="1"/>
    <x v="1"/>
    <x v="36"/>
    <n v="240.89"/>
    <x v="0"/>
    <x v="0"/>
    <n v="1"/>
    <x v="1"/>
    <x v="1"/>
  </r>
  <r>
    <s v="a9c07a82-e26b-4528-bd78-50a7a4eb1996"/>
    <n v="32"/>
    <x v="0"/>
    <s v="Reidmouth"/>
    <x v="1"/>
    <x v="11"/>
    <x v="236"/>
    <n v="34.99"/>
    <x v="1"/>
    <x v="1"/>
    <n v="3"/>
    <x v="0"/>
    <x v="4"/>
  </r>
  <r>
    <s v="1e560764-da00-49a7-8667-34361821c73f"/>
    <n v="34"/>
    <x v="2"/>
    <s v="Scottside"/>
    <x v="1"/>
    <x v="15"/>
    <x v="86"/>
    <n v="407.25"/>
    <x v="3"/>
    <x v="1"/>
    <n v="3"/>
    <x v="0"/>
    <x v="4"/>
  </r>
  <r>
    <s v="ba210220-313d-4463-b094-78dd0d4f0791"/>
    <n v="36"/>
    <x v="2"/>
    <s v="South Kelsey"/>
    <x v="1"/>
    <x v="1"/>
    <x v="251"/>
    <n v="324.24"/>
    <x v="1"/>
    <x v="1"/>
    <n v="5"/>
    <x v="0"/>
    <x v="1"/>
  </r>
  <r>
    <s v="2538816b-f58b-4943-a338-6bd1c75e245f"/>
    <n v="20"/>
    <x v="0"/>
    <s v="South Louis"/>
    <x v="3"/>
    <x v="14"/>
    <x v="20"/>
    <n v="208.13"/>
    <x v="0"/>
    <x v="0"/>
    <n v="5"/>
    <x v="0"/>
    <x v="3"/>
  </r>
  <r>
    <s v="fe0f3eb0-4aa6-4fc2-87dc-c00a631c4725"/>
    <n v="45"/>
    <x v="0"/>
    <s v="Carolmouth"/>
    <x v="0"/>
    <x v="3"/>
    <x v="299"/>
    <n v="434.18"/>
    <x v="0"/>
    <x v="1"/>
    <n v="3"/>
    <x v="0"/>
    <x v="1"/>
  </r>
  <r>
    <s v="3bd91ffc-5d94-46b3-9de7-902defab78d5"/>
    <n v="38"/>
    <x v="2"/>
    <s v="North Jonathan"/>
    <x v="3"/>
    <x v="7"/>
    <x v="89"/>
    <n v="88.32"/>
    <x v="0"/>
    <x v="1"/>
    <n v="2"/>
    <x v="0"/>
    <x v="1"/>
  </r>
  <r>
    <s v="5f9695ce-28d7-42cb-a03c-dfe51b509d36"/>
    <n v="52"/>
    <x v="2"/>
    <s v="Perryland"/>
    <x v="3"/>
    <x v="7"/>
    <x v="263"/>
    <n v="88.01"/>
    <x v="0"/>
    <x v="1"/>
    <n v="2"/>
    <x v="1"/>
    <x v="0"/>
  </r>
  <r>
    <s v="2e0a6c1a-9a74-468d-8fad-e965634c616a"/>
    <n v="40"/>
    <x v="0"/>
    <s v="Port Jamesport"/>
    <x v="0"/>
    <x v="3"/>
    <x v="42"/>
    <n v="410.66"/>
    <x v="0"/>
    <x v="0"/>
    <n v="3"/>
    <x v="0"/>
    <x v="1"/>
  </r>
  <r>
    <s v="50bb4c76-78c4-49b4-9c45-2c242ac5331a"/>
    <n v="34"/>
    <x v="1"/>
    <s v="Beardville"/>
    <x v="1"/>
    <x v="15"/>
    <x v="29"/>
    <n v="137.35"/>
    <x v="2"/>
    <x v="1"/>
    <n v="5"/>
    <x v="1"/>
    <x v="4"/>
  </r>
  <r>
    <s v="03723f96-4662-42d9-9ef5-98a644e24cfe"/>
    <n v="57"/>
    <x v="2"/>
    <s v="East Chadland"/>
    <x v="1"/>
    <x v="9"/>
    <x v="52"/>
    <n v="485.99"/>
    <x v="0"/>
    <x v="1"/>
    <n v="4"/>
    <x v="0"/>
    <x v="2"/>
  </r>
  <r>
    <s v="64ffd514-16a0-4d21-8811-8931aa7127af"/>
    <n v="54"/>
    <x v="1"/>
    <s v="Tracymouth"/>
    <x v="3"/>
    <x v="7"/>
    <x v="12"/>
    <n v="50.77"/>
    <x v="1"/>
    <x v="1"/>
    <n v="3"/>
    <x v="0"/>
    <x v="0"/>
  </r>
  <r>
    <s v="9d83e38a-3b53-4236-8457-e8d9efbec279"/>
    <n v="22"/>
    <x v="0"/>
    <s v="Port Heathermouth"/>
    <x v="1"/>
    <x v="1"/>
    <x v="195"/>
    <n v="110.68"/>
    <x v="0"/>
    <x v="0"/>
    <n v="5"/>
    <x v="1"/>
    <x v="3"/>
  </r>
  <r>
    <s v="bffca0fb-38a7-4793-877a-830b240e2462"/>
    <n v="27"/>
    <x v="0"/>
    <s v="South Jennifer"/>
    <x v="1"/>
    <x v="15"/>
    <x v="88"/>
    <n v="337.72"/>
    <x v="1"/>
    <x v="1"/>
    <n v="3"/>
    <x v="0"/>
    <x v="4"/>
  </r>
  <r>
    <s v="76e2e805-fba4-42b1-ae47-452ea1868721"/>
    <n v="21"/>
    <x v="1"/>
    <s v="Nelsonfurt"/>
    <x v="3"/>
    <x v="14"/>
    <x v="118"/>
    <n v="293.64"/>
    <x v="1"/>
    <x v="1"/>
    <n v="2"/>
    <x v="1"/>
    <x v="3"/>
  </r>
  <r>
    <s v="e92c15dc-9894-4350-8c15-6d9fcc5d6a33"/>
    <n v="49"/>
    <x v="0"/>
    <s v="Norrisview"/>
    <x v="2"/>
    <x v="6"/>
    <x v="206"/>
    <n v="105.61"/>
    <x v="3"/>
    <x v="1"/>
    <n v="1"/>
    <x v="1"/>
    <x v="0"/>
  </r>
  <r>
    <s v="593cc907-1556-47e8-a791-9fd8ebdc96de"/>
    <n v="38"/>
    <x v="1"/>
    <s v="Erikaberg"/>
    <x v="2"/>
    <x v="2"/>
    <x v="205"/>
    <n v="389.17"/>
    <x v="3"/>
    <x v="1"/>
    <n v="1"/>
    <x v="0"/>
    <x v="1"/>
  </r>
  <r>
    <s v="245bd28c-3a79-4142-9c2b-4a4d2998d5fb"/>
    <n v="53"/>
    <x v="1"/>
    <s v="Lake Katrina"/>
    <x v="0"/>
    <x v="10"/>
    <x v="36"/>
    <n v="491.47"/>
    <x v="1"/>
    <x v="0"/>
    <n v="1"/>
    <x v="1"/>
    <x v="0"/>
  </r>
  <r>
    <s v="e2380ae1-8490-437f-8e73-51c279b4f130"/>
    <n v="28"/>
    <x v="0"/>
    <s v="South Laurafort"/>
    <x v="3"/>
    <x v="8"/>
    <x v="95"/>
    <n v="248.45"/>
    <x v="1"/>
    <x v="0"/>
    <n v="5"/>
    <x v="0"/>
    <x v="4"/>
  </r>
  <r>
    <s v="2c72fe63-7529-4a02-8f54-aa674b221831"/>
    <n v="40"/>
    <x v="2"/>
    <s v="Smithmouth"/>
    <x v="1"/>
    <x v="1"/>
    <x v="20"/>
    <n v="498.36"/>
    <x v="0"/>
    <x v="1"/>
    <n v="1"/>
    <x v="0"/>
    <x v="1"/>
  </r>
  <r>
    <s v="3b40f780-b676-4f01-8fa6-635165707c4c"/>
    <n v="18"/>
    <x v="2"/>
    <s v="Smithland"/>
    <x v="2"/>
    <x v="6"/>
    <x v="337"/>
    <n v="25.57"/>
    <x v="2"/>
    <x v="1"/>
    <n v="2"/>
    <x v="1"/>
    <x v="3"/>
  </r>
  <r>
    <s v="4facce00-7b22-422f-a7ae-9648cfdf6290"/>
    <n v="45"/>
    <x v="1"/>
    <s v="West Samantha"/>
    <x v="1"/>
    <x v="15"/>
    <x v="55"/>
    <n v="414.41"/>
    <x v="1"/>
    <x v="1"/>
    <n v="3"/>
    <x v="0"/>
    <x v="1"/>
  </r>
  <r>
    <s v="871ec71f-0bc8-4816-b6e8-93e579b61172"/>
    <n v="30"/>
    <x v="2"/>
    <s v="East Holly"/>
    <x v="0"/>
    <x v="4"/>
    <x v="156"/>
    <n v="332.11"/>
    <x v="3"/>
    <x v="0"/>
    <n v="4"/>
    <x v="1"/>
    <x v="4"/>
  </r>
  <r>
    <s v="e46a6549-8fc9-4380-bb4d-7edcfe8c0753"/>
    <n v="50"/>
    <x v="0"/>
    <s v="East Jennifer"/>
    <x v="0"/>
    <x v="3"/>
    <x v="71"/>
    <n v="11.37"/>
    <x v="3"/>
    <x v="0"/>
    <n v="1"/>
    <x v="0"/>
    <x v="0"/>
  </r>
  <r>
    <s v="134f448b-b33d-4415-853f-a9e1938918c3"/>
    <n v="44"/>
    <x v="0"/>
    <s v="Normachester"/>
    <x v="0"/>
    <x v="10"/>
    <x v="10"/>
    <n v="98.56"/>
    <x v="3"/>
    <x v="1"/>
    <n v="4"/>
    <x v="0"/>
    <x v="1"/>
  </r>
  <r>
    <s v="21dd6c87-4edd-4f52-a1e6-5adbc20c2a3b"/>
    <n v="31"/>
    <x v="0"/>
    <s v="South Shawn"/>
    <x v="0"/>
    <x v="10"/>
    <x v="136"/>
    <n v="241.22"/>
    <x v="1"/>
    <x v="0"/>
    <n v="4"/>
    <x v="1"/>
    <x v="4"/>
  </r>
  <r>
    <s v="4e8639a7-356c-4ee8-8cea-0b7fd88e087f"/>
    <n v="38"/>
    <x v="2"/>
    <s v="North Meganfurt"/>
    <x v="0"/>
    <x v="3"/>
    <x v="127"/>
    <n v="69.989999999999995"/>
    <x v="0"/>
    <x v="1"/>
    <n v="1"/>
    <x v="0"/>
    <x v="1"/>
  </r>
  <r>
    <s v="44129861-3492-412a-9946-0e6e224bd103"/>
    <n v="54"/>
    <x v="2"/>
    <s v="Laneland"/>
    <x v="3"/>
    <x v="7"/>
    <x v="27"/>
    <n v="442.49"/>
    <x v="2"/>
    <x v="1"/>
    <n v="4"/>
    <x v="0"/>
    <x v="0"/>
  </r>
  <r>
    <s v="4c91e816-2a23-42c9-ad16-afd420a08247"/>
    <n v="48"/>
    <x v="0"/>
    <s v="Brandifort"/>
    <x v="0"/>
    <x v="10"/>
    <x v="328"/>
    <n v="158.09"/>
    <x v="3"/>
    <x v="0"/>
    <n v="5"/>
    <x v="1"/>
    <x v="0"/>
  </r>
  <r>
    <s v="0936dec4-57d7-40cb-804c-2f7f1e1967cb"/>
    <n v="27"/>
    <x v="0"/>
    <s v="South Sherrytown"/>
    <x v="0"/>
    <x v="4"/>
    <x v="56"/>
    <n v="397.02"/>
    <x v="1"/>
    <x v="0"/>
    <n v="3"/>
    <x v="0"/>
    <x v="4"/>
  </r>
  <r>
    <s v="a0bdbaef-c7e8-4f29-a870-f17a2a2d2027"/>
    <n v="44"/>
    <x v="0"/>
    <s v="Port Ryanfort"/>
    <x v="0"/>
    <x v="4"/>
    <x v="183"/>
    <n v="352.61"/>
    <x v="0"/>
    <x v="0"/>
    <n v="2"/>
    <x v="0"/>
    <x v="1"/>
  </r>
  <r>
    <s v="7fd053a9-5975-4e59-9df8-e21aa06fdf25"/>
    <n v="20"/>
    <x v="2"/>
    <s v="South Joshua"/>
    <x v="1"/>
    <x v="11"/>
    <x v="26"/>
    <n v="299.24"/>
    <x v="3"/>
    <x v="1"/>
    <n v="2"/>
    <x v="1"/>
    <x v="3"/>
  </r>
  <r>
    <s v="1f3357c6-a3ce-40a8-bd7c-1b93dc23911f"/>
    <n v="45"/>
    <x v="1"/>
    <s v="North Shaneside"/>
    <x v="2"/>
    <x v="6"/>
    <x v="118"/>
    <n v="397.73"/>
    <x v="0"/>
    <x v="1"/>
    <n v="2"/>
    <x v="1"/>
    <x v="1"/>
  </r>
  <r>
    <s v="5d6e8a5f-4cfd-4870-874a-ec004f774096"/>
    <n v="31"/>
    <x v="2"/>
    <s v="East Maryville"/>
    <x v="1"/>
    <x v="11"/>
    <x v="39"/>
    <n v="264.79000000000002"/>
    <x v="0"/>
    <x v="1"/>
    <n v="5"/>
    <x v="1"/>
    <x v="4"/>
  </r>
  <r>
    <s v="c31a30f5-cfda-4ff4-be58-39b8c53f3a41"/>
    <n v="27"/>
    <x v="2"/>
    <s v="Lake Sharonborough"/>
    <x v="2"/>
    <x v="2"/>
    <x v="67"/>
    <n v="415.48"/>
    <x v="0"/>
    <x v="1"/>
    <n v="5"/>
    <x v="1"/>
    <x v="4"/>
  </r>
  <r>
    <s v="39216f12-eb71-4b58-950d-0bdd1b8347b2"/>
    <n v="42"/>
    <x v="0"/>
    <s v="North Michelle"/>
    <x v="3"/>
    <x v="8"/>
    <x v="325"/>
    <n v="299.70999999999998"/>
    <x v="0"/>
    <x v="0"/>
    <n v="5"/>
    <x v="0"/>
    <x v="1"/>
  </r>
  <r>
    <s v="0411c7d2-84e6-4971-afa1-67d4d2c33008"/>
    <n v="36"/>
    <x v="2"/>
    <s v="Garciaport"/>
    <x v="0"/>
    <x v="4"/>
    <x v="27"/>
    <n v="469.03"/>
    <x v="1"/>
    <x v="0"/>
    <n v="1"/>
    <x v="0"/>
    <x v="1"/>
  </r>
  <r>
    <s v="cba72faf-c985-47bb-8e45-d2409ed48b6e"/>
    <n v="38"/>
    <x v="0"/>
    <s v="New Alexander"/>
    <x v="2"/>
    <x v="12"/>
    <x v="81"/>
    <n v="135.78"/>
    <x v="1"/>
    <x v="0"/>
    <n v="3"/>
    <x v="0"/>
    <x v="1"/>
  </r>
  <r>
    <s v="c3d90986-2c35-4206-9a62-e56e0898aba6"/>
    <n v="39"/>
    <x v="2"/>
    <s v="West Alexandrafort"/>
    <x v="3"/>
    <x v="7"/>
    <x v="189"/>
    <n v="27.01"/>
    <x v="0"/>
    <x v="1"/>
    <n v="5"/>
    <x v="0"/>
    <x v="1"/>
  </r>
  <r>
    <s v="980a0fb7-cc84-490e-aaa9-ac0142c263e6"/>
    <n v="26"/>
    <x v="0"/>
    <s v="Sarahhaven"/>
    <x v="1"/>
    <x v="1"/>
    <x v="238"/>
    <n v="473.8"/>
    <x v="2"/>
    <x v="1"/>
    <n v="2"/>
    <x v="0"/>
    <x v="4"/>
  </r>
  <r>
    <s v="b1b0f423-a91c-4126-8681-4d35895105d8"/>
    <n v="28"/>
    <x v="0"/>
    <s v="Allenside"/>
    <x v="3"/>
    <x v="5"/>
    <x v="280"/>
    <n v="276.25"/>
    <x v="2"/>
    <x v="0"/>
    <n v="2"/>
    <x v="1"/>
    <x v="4"/>
  </r>
  <r>
    <s v="a0f71302-30f7-4dc5-be1c-b588d1680b3b"/>
    <n v="43"/>
    <x v="0"/>
    <s v="Christinaside"/>
    <x v="1"/>
    <x v="9"/>
    <x v="203"/>
    <n v="178.64"/>
    <x v="2"/>
    <x v="1"/>
    <n v="4"/>
    <x v="0"/>
    <x v="1"/>
  </r>
  <r>
    <s v="e3e3e952-c02c-4c8b-8f70-8cf2d438ff95"/>
    <n v="40"/>
    <x v="0"/>
    <s v="Lake Melissa"/>
    <x v="3"/>
    <x v="7"/>
    <x v="227"/>
    <n v="72.8"/>
    <x v="1"/>
    <x v="1"/>
    <n v="4"/>
    <x v="1"/>
    <x v="1"/>
  </r>
  <r>
    <s v="a674d09e-1cb2-490b-bdf6-64b0ad9c02cd"/>
    <n v="36"/>
    <x v="2"/>
    <s v="South Thomasport"/>
    <x v="0"/>
    <x v="4"/>
    <x v="54"/>
    <n v="279.5"/>
    <x v="0"/>
    <x v="0"/>
    <n v="1"/>
    <x v="1"/>
    <x v="1"/>
  </r>
  <r>
    <s v="80be463a-ce6a-41bc-aa2f-b25b04ad1a3e"/>
    <n v="28"/>
    <x v="0"/>
    <s v="Lake Julieborough"/>
    <x v="3"/>
    <x v="7"/>
    <x v="295"/>
    <n v="305"/>
    <x v="3"/>
    <x v="1"/>
    <n v="3"/>
    <x v="1"/>
    <x v="4"/>
  </r>
  <r>
    <s v="b5d632f1-368a-4032-8a35-2b5bd940ccef"/>
    <n v="50"/>
    <x v="2"/>
    <s v="Angelicaville"/>
    <x v="2"/>
    <x v="12"/>
    <x v="152"/>
    <n v="370.05"/>
    <x v="3"/>
    <x v="0"/>
    <n v="5"/>
    <x v="1"/>
    <x v="0"/>
  </r>
  <r>
    <s v="a54f2675-828d-41f1-a3ba-2e6ab06ae0e7"/>
    <n v="34"/>
    <x v="1"/>
    <s v="Theresafort"/>
    <x v="1"/>
    <x v="11"/>
    <x v="183"/>
    <n v="273.08999999999997"/>
    <x v="2"/>
    <x v="1"/>
    <n v="4"/>
    <x v="1"/>
    <x v="4"/>
  </r>
  <r>
    <s v="a573c92c-8a68-40a4-98d0-8e111e9bf0e1"/>
    <n v="35"/>
    <x v="2"/>
    <s v="Piercebury"/>
    <x v="0"/>
    <x v="10"/>
    <x v="217"/>
    <n v="187.54"/>
    <x v="3"/>
    <x v="0"/>
    <n v="2"/>
    <x v="0"/>
    <x v="4"/>
  </r>
  <r>
    <s v="1b650d4f-5083-4582-a4c4-aa1ecf905ea6"/>
    <n v="18"/>
    <x v="0"/>
    <s v="Wadefurt"/>
    <x v="0"/>
    <x v="4"/>
    <x v="253"/>
    <n v="348.04"/>
    <x v="1"/>
    <x v="0"/>
    <n v="5"/>
    <x v="0"/>
    <x v="3"/>
  </r>
  <r>
    <s v="c4221414-51a2-4c38-9ef7-49c6518a2bbe"/>
    <n v="21"/>
    <x v="1"/>
    <s v="Robertmouth"/>
    <x v="2"/>
    <x v="13"/>
    <x v="98"/>
    <n v="448.61"/>
    <x v="3"/>
    <x v="1"/>
    <n v="3"/>
    <x v="1"/>
    <x v="3"/>
  </r>
  <r>
    <s v="5bb83233-07c4-4129-ae9f-6b7bc1b008e8"/>
    <n v="55"/>
    <x v="0"/>
    <s v="East Ellenstad"/>
    <x v="0"/>
    <x v="10"/>
    <x v="193"/>
    <n v="340.73"/>
    <x v="1"/>
    <x v="0"/>
    <n v="5"/>
    <x v="0"/>
    <x v="0"/>
  </r>
  <r>
    <s v="20084f11-1143-493c-a516-d9cc466172d1"/>
    <n v="20"/>
    <x v="2"/>
    <s v="North Jamie"/>
    <x v="0"/>
    <x v="3"/>
    <x v="208"/>
    <n v="223.77"/>
    <x v="3"/>
    <x v="1"/>
    <n v="5"/>
    <x v="1"/>
    <x v="3"/>
  </r>
  <r>
    <s v="9fe87b72-5054-45bc-a1e5-9dc72a79002e"/>
    <n v="55"/>
    <x v="2"/>
    <s v="West Peterland"/>
    <x v="2"/>
    <x v="6"/>
    <x v="350"/>
    <n v="432.98"/>
    <x v="0"/>
    <x v="1"/>
    <n v="5"/>
    <x v="1"/>
    <x v="0"/>
  </r>
  <r>
    <s v="b20d3ffb-a8e1-4202-b08c-9b3f1047f099"/>
    <n v="44"/>
    <x v="2"/>
    <s v="South Jamesport"/>
    <x v="0"/>
    <x v="10"/>
    <x v="253"/>
    <n v="129.38999999999999"/>
    <x v="0"/>
    <x v="1"/>
    <n v="3"/>
    <x v="1"/>
    <x v="1"/>
  </r>
  <r>
    <s v="e97e8751-35f8-41b6-9e22-6357befc4938"/>
    <n v="28"/>
    <x v="2"/>
    <s v="East Kirsten"/>
    <x v="2"/>
    <x v="2"/>
    <x v="33"/>
    <n v="324.63"/>
    <x v="3"/>
    <x v="0"/>
    <n v="1"/>
    <x v="1"/>
    <x v="4"/>
  </r>
  <r>
    <s v="79c57bd7-dc41-4835-ace6-47cd9dfc1e84"/>
    <n v="49"/>
    <x v="1"/>
    <s v="Donnachester"/>
    <x v="1"/>
    <x v="11"/>
    <x v="283"/>
    <n v="455.12"/>
    <x v="1"/>
    <x v="0"/>
    <n v="2"/>
    <x v="1"/>
    <x v="0"/>
  </r>
  <r>
    <s v="b8ea5366-4703-4315-9835-5cc865880762"/>
    <n v="39"/>
    <x v="1"/>
    <s v="West Tammyborough"/>
    <x v="2"/>
    <x v="6"/>
    <x v="95"/>
    <n v="89.01"/>
    <x v="1"/>
    <x v="0"/>
    <n v="2"/>
    <x v="1"/>
    <x v="1"/>
  </r>
  <r>
    <s v="d1435944-0ab5-4cb7-a4e6-3f7c4b5e8731"/>
    <n v="46"/>
    <x v="1"/>
    <s v="Port James"/>
    <x v="2"/>
    <x v="6"/>
    <x v="243"/>
    <n v="75.900000000000006"/>
    <x v="1"/>
    <x v="1"/>
    <n v="1"/>
    <x v="1"/>
    <x v="0"/>
  </r>
  <r>
    <s v="917e0ba7-098d-4671-8366-91e7529bc5d7"/>
    <n v="51"/>
    <x v="1"/>
    <s v="North Leslie"/>
    <x v="1"/>
    <x v="15"/>
    <x v="74"/>
    <n v="297.24"/>
    <x v="3"/>
    <x v="1"/>
    <n v="5"/>
    <x v="0"/>
    <x v="0"/>
  </r>
  <r>
    <s v="a0e27b2d-9fce-4fa3-9513-2b01d1a8b79f"/>
    <n v="47"/>
    <x v="2"/>
    <s v="Sethfort"/>
    <x v="0"/>
    <x v="10"/>
    <x v="237"/>
    <n v="362.1"/>
    <x v="3"/>
    <x v="0"/>
    <n v="5"/>
    <x v="1"/>
    <x v="0"/>
  </r>
  <r>
    <s v="30c64657-833c-4581-a27a-526d8281dfb8"/>
    <n v="26"/>
    <x v="2"/>
    <s v="Charlesport"/>
    <x v="0"/>
    <x v="10"/>
    <x v="227"/>
    <n v="286.47000000000003"/>
    <x v="1"/>
    <x v="1"/>
    <n v="2"/>
    <x v="0"/>
    <x v="4"/>
  </r>
  <r>
    <s v="5113a081-fc7c-4e4b-a859-b9c449248827"/>
    <n v="34"/>
    <x v="1"/>
    <s v="West Rachelport"/>
    <x v="3"/>
    <x v="7"/>
    <x v="147"/>
    <n v="392.07"/>
    <x v="2"/>
    <x v="0"/>
    <n v="2"/>
    <x v="1"/>
    <x v="4"/>
  </r>
  <r>
    <s v="5ff6fbbb-94ee-4f70-a110-136040aa7422"/>
    <n v="28"/>
    <x v="0"/>
    <s v="Reginaldland"/>
    <x v="3"/>
    <x v="5"/>
    <x v="138"/>
    <n v="161.84"/>
    <x v="0"/>
    <x v="0"/>
    <n v="3"/>
    <x v="0"/>
    <x v="4"/>
  </r>
  <r>
    <s v="d1cc0baf-9ec9-48c8-af98-10f307abe14e"/>
    <n v="42"/>
    <x v="2"/>
    <s v="Gillberg"/>
    <x v="2"/>
    <x v="2"/>
    <x v="356"/>
    <n v="252.34"/>
    <x v="3"/>
    <x v="0"/>
    <n v="4"/>
    <x v="1"/>
    <x v="1"/>
  </r>
  <r>
    <s v="8f59dcaf-4b83-46bd-84da-3a6431f39d8f"/>
    <n v="50"/>
    <x v="1"/>
    <s v="Leeside"/>
    <x v="0"/>
    <x v="3"/>
    <x v="213"/>
    <n v="104.55"/>
    <x v="0"/>
    <x v="1"/>
    <n v="4"/>
    <x v="0"/>
    <x v="0"/>
  </r>
  <r>
    <s v="78e5bd4c-9837-4cfe-bce6-2117850c37ca"/>
    <n v="57"/>
    <x v="0"/>
    <s v="Lambburgh"/>
    <x v="1"/>
    <x v="11"/>
    <x v="314"/>
    <n v="434.7"/>
    <x v="0"/>
    <x v="1"/>
    <n v="3"/>
    <x v="1"/>
    <x v="2"/>
  </r>
  <r>
    <s v="03f3e307-3e91-4e41-9726-2210deba10f9"/>
    <n v="41"/>
    <x v="2"/>
    <s v="West Angela"/>
    <x v="1"/>
    <x v="1"/>
    <x v="177"/>
    <n v="230.72"/>
    <x v="0"/>
    <x v="0"/>
    <n v="1"/>
    <x v="1"/>
    <x v="1"/>
  </r>
  <r>
    <s v="92bbfe5d-3c7c-4423-ad60-e695783b9dbb"/>
    <n v="29"/>
    <x v="0"/>
    <s v="Seanfort"/>
    <x v="1"/>
    <x v="9"/>
    <x v="93"/>
    <n v="312.55"/>
    <x v="1"/>
    <x v="1"/>
    <n v="4"/>
    <x v="1"/>
    <x v="4"/>
  </r>
  <r>
    <s v="6905dbc7-266b-47e6-869a-6778a142124d"/>
    <n v="28"/>
    <x v="2"/>
    <s v="Lake Scott"/>
    <x v="2"/>
    <x v="13"/>
    <x v="195"/>
    <n v="340.04"/>
    <x v="1"/>
    <x v="0"/>
    <n v="1"/>
    <x v="1"/>
    <x v="4"/>
  </r>
  <r>
    <s v="bd063f5f-3aa1-4847-aa14-1ae5f3cefbbc"/>
    <n v="38"/>
    <x v="1"/>
    <s v="North Douglas"/>
    <x v="3"/>
    <x v="5"/>
    <x v="58"/>
    <n v="148.57"/>
    <x v="1"/>
    <x v="0"/>
    <n v="2"/>
    <x v="0"/>
    <x v="1"/>
  </r>
  <r>
    <s v="9cdb9aa7-c158-4d2e-b55d-36eccff3a4c1"/>
    <n v="53"/>
    <x v="0"/>
    <s v="Port Stephanie"/>
    <x v="3"/>
    <x v="14"/>
    <x v="304"/>
    <n v="293.23"/>
    <x v="2"/>
    <x v="1"/>
    <n v="4"/>
    <x v="0"/>
    <x v="0"/>
  </r>
  <r>
    <s v="e38f00e7-105d-4054-a957-625f651bb778"/>
    <n v="52"/>
    <x v="1"/>
    <s v="Garrettburgh"/>
    <x v="0"/>
    <x v="3"/>
    <x v="323"/>
    <n v="403.1"/>
    <x v="0"/>
    <x v="1"/>
    <n v="3"/>
    <x v="1"/>
    <x v="0"/>
  </r>
  <r>
    <s v="bdac3343-99b5-4158-af37-1dfe423fa4de"/>
    <n v="23"/>
    <x v="2"/>
    <s v="Colinshire"/>
    <x v="2"/>
    <x v="6"/>
    <x v="295"/>
    <n v="71.400000000000006"/>
    <x v="1"/>
    <x v="0"/>
    <n v="5"/>
    <x v="1"/>
    <x v="3"/>
  </r>
  <r>
    <s v="17f16d3d-132c-4121-b387-b176b222d55c"/>
    <n v="49"/>
    <x v="2"/>
    <s v="Patelborough"/>
    <x v="1"/>
    <x v="15"/>
    <x v="15"/>
    <n v="46.09"/>
    <x v="0"/>
    <x v="0"/>
    <n v="3"/>
    <x v="1"/>
    <x v="0"/>
  </r>
  <r>
    <s v="74bf403b-3de0-40f1-8a59-dd36d0fb18fb"/>
    <n v="45"/>
    <x v="1"/>
    <s v="Scottchester"/>
    <x v="2"/>
    <x v="12"/>
    <x v="214"/>
    <n v="452.1"/>
    <x v="2"/>
    <x v="0"/>
    <n v="4"/>
    <x v="1"/>
    <x v="1"/>
  </r>
  <r>
    <s v="35b8094a-1eaf-4088-8e9d-7e7904bc7e39"/>
    <n v="31"/>
    <x v="0"/>
    <s v="Wrightmouth"/>
    <x v="2"/>
    <x v="13"/>
    <x v="349"/>
    <n v="375.84"/>
    <x v="0"/>
    <x v="1"/>
    <n v="1"/>
    <x v="1"/>
    <x v="4"/>
  </r>
  <r>
    <s v="ed44da38-4a90-4069-95f9-d5b6470071d9"/>
    <n v="58"/>
    <x v="1"/>
    <s v="New Michael"/>
    <x v="3"/>
    <x v="14"/>
    <x v="276"/>
    <n v="119.98"/>
    <x v="2"/>
    <x v="1"/>
    <n v="1"/>
    <x v="0"/>
    <x v="2"/>
  </r>
  <r>
    <s v="70bb52b7-4c90-4a05-9639-03e0087e7b2b"/>
    <n v="47"/>
    <x v="1"/>
    <s v="Schroederhaven"/>
    <x v="3"/>
    <x v="14"/>
    <x v="127"/>
    <n v="409.95"/>
    <x v="3"/>
    <x v="1"/>
    <n v="4"/>
    <x v="0"/>
    <x v="0"/>
  </r>
  <r>
    <s v="a9a47a4d-d020-407f-b8ae-c7fce48f605c"/>
    <n v="23"/>
    <x v="2"/>
    <s v="Reginaldtown"/>
    <x v="2"/>
    <x v="12"/>
    <x v="303"/>
    <n v="156.13"/>
    <x v="2"/>
    <x v="1"/>
    <n v="5"/>
    <x v="1"/>
    <x v="3"/>
  </r>
  <r>
    <s v="dd680489-d455-4e89-86fe-1a9ef4c8b856"/>
    <n v="56"/>
    <x v="1"/>
    <s v="South Jonathanhaven"/>
    <x v="1"/>
    <x v="9"/>
    <x v="92"/>
    <n v="131.77000000000001"/>
    <x v="1"/>
    <x v="1"/>
    <n v="2"/>
    <x v="1"/>
    <x v="2"/>
  </r>
  <r>
    <s v="47ca531b-0004-460d-87e1-da388fd383e7"/>
    <n v="24"/>
    <x v="0"/>
    <s v="Haneyborough"/>
    <x v="0"/>
    <x v="3"/>
    <x v="275"/>
    <n v="52.09"/>
    <x v="0"/>
    <x v="1"/>
    <n v="5"/>
    <x v="0"/>
    <x v="3"/>
  </r>
  <r>
    <s v="e7a61521-0c96-40f9-88fe-5e9833495f91"/>
    <n v="37"/>
    <x v="1"/>
    <s v="Lake Ronaldborough"/>
    <x v="1"/>
    <x v="9"/>
    <x v="344"/>
    <n v="18"/>
    <x v="3"/>
    <x v="1"/>
    <n v="3"/>
    <x v="1"/>
    <x v="1"/>
  </r>
  <r>
    <s v="939ef049-7b64-41c1-8dcb-e30767bc8155"/>
    <n v="32"/>
    <x v="2"/>
    <s v="West Leonfurt"/>
    <x v="1"/>
    <x v="11"/>
    <x v="10"/>
    <n v="326.55"/>
    <x v="1"/>
    <x v="1"/>
    <n v="2"/>
    <x v="1"/>
    <x v="4"/>
  </r>
  <r>
    <s v="21d34efc-7b05-481c-87ab-b246da4f6dc3"/>
    <n v="54"/>
    <x v="1"/>
    <s v="North Logan"/>
    <x v="0"/>
    <x v="4"/>
    <x v="308"/>
    <n v="350.14"/>
    <x v="3"/>
    <x v="0"/>
    <n v="5"/>
    <x v="1"/>
    <x v="0"/>
  </r>
  <r>
    <s v="a00aacf6-789a-491c-9948-8cc58e1c5570"/>
    <n v="58"/>
    <x v="1"/>
    <s v="West Tyler"/>
    <x v="2"/>
    <x v="2"/>
    <x v="199"/>
    <n v="290.95"/>
    <x v="0"/>
    <x v="0"/>
    <n v="5"/>
    <x v="1"/>
    <x v="2"/>
  </r>
  <r>
    <s v="afeb818d-809d-4697-8974-d864a12ccf32"/>
    <n v="55"/>
    <x v="1"/>
    <s v="Mariastad"/>
    <x v="1"/>
    <x v="15"/>
    <x v="335"/>
    <n v="384.04"/>
    <x v="3"/>
    <x v="1"/>
    <n v="3"/>
    <x v="0"/>
    <x v="0"/>
  </r>
  <r>
    <s v="6f8bb07e-de41-422f-b23f-7d96b1fbc1c2"/>
    <n v="50"/>
    <x v="0"/>
    <s v="Henryborough"/>
    <x v="0"/>
    <x v="10"/>
    <x v="259"/>
    <n v="420.62"/>
    <x v="2"/>
    <x v="0"/>
    <n v="1"/>
    <x v="1"/>
    <x v="0"/>
  </r>
  <r>
    <s v="5a1a7c91-8af4-4119-a49d-f3db4fad1cde"/>
    <n v="41"/>
    <x v="1"/>
    <s v="East Amy"/>
    <x v="2"/>
    <x v="2"/>
    <x v="140"/>
    <n v="224.33"/>
    <x v="3"/>
    <x v="1"/>
    <n v="3"/>
    <x v="0"/>
    <x v="1"/>
  </r>
  <r>
    <s v="2ccbf1cc-5086-4755-9d74-9da8c0584f4f"/>
    <n v="32"/>
    <x v="2"/>
    <s v="East Richard"/>
    <x v="1"/>
    <x v="9"/>
    <x v="192"/>
    <n v="418.58"/>
    <x v="1"/>
    <x v="0"/>
    <n v="5"/>
    <x v="0"/>
    <x v="4"/>
  </r>
  <r>
    <s v="7409ea91-18ce-4ac0-ba00-c3a4f026685f"/>
    <n v="32"/>
    <x v="0"/>
    <s v="Kirbyville"/>
    <x v="3"/>
    <x v="8"/>
    <x v="349"/>
    <n v="476.2"/>
    <x v="0"/>
    <x v="0"/>
    <n v="5"/>
    <x v="0"/>
    <x v="4"/>
  </r>
  <r>
    <s v="29aacc46-318b-4b0d-8813-81c2cca70497"/>
    <n v="50"/>
    <x v="1"/>
    <s v="Sellerstown"/>
    <x v="3"/>
    <x v="7"/>
    <x v="68"/>
    <n v="358.74"/>
    <x v="0"/>
    <x v="0"/>
    <n v="1"/>
    <x v="0"/>
    <x v="0"/>
  </r>
  <r>
    <s v="dfa39bbb-859f-4352-bf91-af8a7af6cf75"/>
    <n v="25"/>
    <x v="1"/>
    <s v="Cheyenneburgh"/>
    <x v="0"/>
    <x v="0"/>
    <x v="117"/>
    <n v="449.36"/>
    <x v="2"/>
    <x v="0"/>
    <n v="4"/>
    <x v="0"/>
    <x v="3"/>
  </r>
  <r>
    <s v="0f7e1c55-444c-4a02-9a6f-6effaae230b5"/>
    <n v="36"/>
    <x v="2"/>
    <s v="North Paul"/>
    <x v="2"/>
    <x v="2"/>
    <x v="67"/>
    <n v="464.97"/>
    <x v="1"/>
    <x v="0"/>
    <n v="3"/>
    <x v="1"/>
    <x v="1"/>
  </r>
  <r>
    <s v="8f56548f-7d4a-41e7-bbf7-d153ede594b4"/>
    <n v="51"/>
    <x v="1"/>
    <s v="Davidtown"/>
    <x v="2"/>
    <x v="12"/>
    <x v="12"/>
    <n v="323.85000000000002"/>
    <x v="0"/>
    <x v="0"/>
    <n v="5"/>
    <x v="1"/>
    <x v="0"/>
  </r>
  <r>
    <s v="04e3d429-4419-4d7b-9931-c40a8e9ee351"/>
    <n v="55"/>
    <x v="0"/>
    <s v="Kevinburgh"/>
    <x v="2"/>
    <x v="13"/>
    <x v="263"/>
    <n v="16.61"/>
    <x v="3"/>
    <x v="1"/>
    <n v="5"/>
    <x v="1"/>
    <x v="0"/>
  </r>
  <r>
    <s v="d5c92b61-7ee6-4f6d-a661-43edca13aec8"/>
    <n v="42"/>
    <x v="0"/>
    <s v="Allenhaven"/>
    <x v="1"/>
    <x v="1"/>
    <x v="71"/>
    <n v="70.599999999999994"/>
    <x v="1"/>
    <x v="0"/>
    <n v="1"/>
    <x v="0"/>
    <x v="1"/>
  </r>
  <r>
    <s v="1f2b9b6e-4cd9-4320-ab83-75674e1a5714"/>
    <n v="53"/>
    <x v="1"/>
    <s v="Dannyside"/>
    <x v="2"/>
    <x v="2"/>
    <x v="112"/>
    <n v="281.27999999999997"/>
    <x v="3"/>
    <x v="1"/>
    <n v="4"/>
    <x v="0"/>
    <x v="0"/>
  </r>
  <r>
    <s v="aee0dc5c-70dc-4271-a725-2a7869ff9045"/>
    <n v="24"/>
    <x v="2"/>
    <s v="Garciahaven"/>
    <x v="0"/>
    <x v="10"/>
    <x v="251"/>
    <n v="392.75"/>
    <x v="2"/>
    <x v="1"/>
    <n v="3"/>
    <x v="1"/>
    <x v="3"/>
  </r>
  <r>
    <s v="db2c775e-c61c-4fee-8122-f51a24a94fe8"/>
    <n v="56"/>
    <x v="0"/>
    <s v="Grantmouth"/>
    <x v="2"/>
    <x v="12"/>
    <x v="343"/>
    <n v="420.02"/>
    <x v="3"/>
    <x v="0"/>
    <n v="4"/>
    <x v="1"/>
    <x v="2"/>
  </r>
  <r>
    <s v="401bb1b9-6180-4ba5-85a6-297de27c6bff"/>
    <n v="27"/>
    <x v="0"/>
    <s v="Taylorland"/>
    <x v="3"/>
    <x v="8"/>
    <x v="147"/>
    <n v="222.48"/>
    <x v="2"/>
    <x v="1"/>
    <n v="1"/>
    <x v="0"/>
    <x v="4"/>
  </r>
  <r>
    <s v="40643b63-adfc-47c8-97bf-b0ce6211e938"/>
    <n v="36"/>
    <x v="2"/>
    <s v="South Dalestad"/>
    <x v="0"/>
    <x v="3"/>
    <x v="59"/>
    <n v="13.19"/>
    <x v="1"/>
    <x v="0"/>
    <n v="1"/>
    <x v="0"/>
    <x v="1"/>
  </r>
  <r>
    <s v="33b6d92a-bd01-4560-ae95-e8455bfc9764"/>
    <n v="60"/>
    <x v="2"/>
    <s v="Harrisville"/>
    <x v="0"/>
    <x v="10"/>
    <x v="349"/>
    <n v="227.08"/>
    <x v="1"/>
    <x v="0"/>
    <n v="3"/>
    <x v="1"/>
    <x v="2"/>
  </r>
  <r>
    <s v="e9d9534e-170d-431f-a94b-4381ddad9a8b"/>
    <n v="31"/>
    <x v="0"/>
    <s v="Herringhaven"/>
    <x v="2"/>
    <x v="13"/>
    <x v="297"/>
    <n v="55.33"/>
    <x v="1"/>
    <x v="1"/>
    <n v="1"/>
    <x v="0"/>
    <x v="4"/>
  </r>
  <r>
    <s v="dee8d880-5e9d-4cbf-8f15-a3c721cc6beb"/>
    <n v="51"/>
    <x v="2"/>
    <s v="East Bobby"/>
    <x v="3"/>
    <x v="8"/>
    <x v="165"/>
    <n v="42.65"/>
    <x v="1"/>
    <x v="0"/>
    <n v="2"/>
    <x v="0"/>
    <x v="0"/>
  </r>
  <r>
    <s v="a2860ac8-718b-48ac-800a-145cfb749f0e"/>
    <n v="41"/>
    <x v="1"/>
    <s v="New Randymouth"/>
    <x v="0"/>
    <x v="4"/>
    <x v="327"/>
    <n v="487.03"/>
    <x v="2"/>
    <x v="0"/>
    <n v="4"/>
    <x v="1"/>
    <x v="1"/>
  </r>
  <r>
    <s v="d7e8906a-ef2e-4cef-ba70-e086984707d9"/>
    <n v="39"/>
    <x v="1"/>
    <s v="Josephside"/>
    <x v="0"/>
    <x v="10"/>
    <x v="141"/>
    <n v="463.22"/>
    <x v="2"/>
    <x v="0"/>
    <n v="4"/>
    <x v="0"/>
    <x v="1"/>
  </r>
  <r>
    <s v="f71d3f96-7650-44f6-b2ee-4e24920b0cff"/>
    <n v="43"/>
    <x v="2"/>
    <s v="East Kimberlyfurt"/>
    <x v="1"/>
    <x v="9"/>
    <x v="239"/>
    <n v="377.45"/>
    <x v="1"/>
    <x v="0"/>
    <n v="4"/>
    <x v="1"/>
    <x v="1"/>
  </r>
  <r>
    <s v="cf858713-4aab-429b-90b4-0da7d2fa969d"/>
    <n v="57"/>
    <x v="0"/>
    <s v="Sellersview"/>
    <x v="3"/>
    <x v="14"/>
    <x v="261"/>
    <n v="337.13"/>
    <x v="3"/>
    <x v="1"/>
    <n v="1"/>
    <x v="1"/>
    <x v="2"/>
  </r>
  <r>
    <s v="29296a3c-8686-41ff-9923-15de6641c6b7"/>
    <n v="28"/>
    <x v="0"/>
    <s v="East Carrie"/>
    <x v="1"/>
    <x v="1"/>
    <x v="58"/>
    <n v="388.83"/>
    <x v="1"/>
    <x v="0"/>
    <n v="3"/>
    <x v="0"/>
    <x v="4"/>
  </r>
  <r>
    <s v="1c5a9757-2b58-4476-a299-66982f16c082"/>
    <n v="60"/>
    <x v="2"/>
    <s v="Michellefurt"/>
    <x v="1"/>
    <x v="9"/>
    <x v="353"/>
    <n v="332.39"/>
    <x v="0"/>
    <x v="0"/>
    <n v="3"/>
    <x v="0"/>
    <x v="2"/>
  </r>
  <r>
    <s v="2d5c4ec0-ebfa-4553-9a05-5956d875f143"/>
    <n v="55"/>
    <x v="2"/>
    <s v="Adamland"/>
    <x v="1"/>
    <x v="15"/>
    <x v="10"/>
    <n v="127.19"/>
    <x v="3"/>
    <x v="0"/>
    <n v="3"/>
    <x v="0"/>
    <x v="0"/>
  </r>
  <r>
    <s v="120b19e3-f3d9-4078-82b6-728e420954b1"/>
    <n v="25"/>
    <x v="2"/>
    <s v="Nelsonburgh"/>
    <x v="3"/>
    <x v="5"/>
    <x v="28"/>
    <n v="165.22"/>
    <x v="3"/>
    <x v="0"/>
    <n v="4"/>
    <x v="0"/>
    <x v="3"/>
  </r>
  <r>
    <s v="5146da6a-26cd-4c53-bcc8-47cfb6cfbdd5"/>
    <n v="22"/>
    <x v="1"/>
    <s v="Perezville"/>
    <x v="2"/>
    <x v="12"/>
    <x v="134"/>
    <n v="405.17"/>
    <x v="2"/>
    <x v="0"/>
    <n v="3"/>
    <x v="1"/>
    <x v="3"/>
  </r>
  <r>
    <s v="8f2597f0-759e-47d8-96f4-3e6f340da109"/>
    <n v="47"/>
    <x v="0"/>
    <s v="Port Sarah"/>
    <x v="3"/>
    <x v="5"/>
    <x v="316"/>
    <n v="94.66"/>
    <x v="3"/>
    <x v="0"/>
    <n v="2"/>
    <x v="0"/>
    <x v="0"/>
  </r>
  <r>
    <s v="a4d365a5-6447-4ed3-a3e9-8a5f577ba212"/>
    <n v="23"/>
    <x v="1"/>
    <s v="North Barbara"/>
    <x v="3"/>
    <x v="8"/>
    <x v="324"/>
    <n v="254.08"/>
    <x v="1"/>
    <x v="1"/>
    <n v="2"/>
    <x v="1"/>
    <x v="3"/>
  </r>
  <r>
    <s v="e15720f5-6648-4d30-b9b5-739001fc970a"/>
    <n v="19"/>
    <x v="0"/>
    <s v="Jeffbury"/>
    <x v="1"/>
    <x v="1"/>
    <x v="188"/>
    <n v="87.75"/>
    <x v="1"/>
    <x v="0"/>
    <n v="1"/>
    <x v="0"/>
    <x v="3"/>
  </r>
  <r>
    <s v="dc98411d-bdfc-49c9-b4b8-6be1caa5b569"/>
    <n v="59"/>
    <x v="0"/>
    <s v="Port Richardchester"/>
    <x v="0"/>
    <x v="10"/>
    <x v="50"/>
    <n v="480.22"/>
    <x v="0"/>
    <x v="1"/>
    <n v="5"/>
    <x v="0"/>
    <x v="2"/>
  </r>
  <r>
    <s v="e7cfa4f9-d8c2-4451-bccd-a0fd7f6260c1"/>
    <n v="28"/>
    <x v="2"/>
    <s v="Heathermouth"/>
    <x v="2"/>
    <x v="12"/>
    <x v="284"/>
    <n v="31.12"/>
    <x v="2"/>
    <x v="0"/>
    <n v="4"/>
    <x v="0"/>
    <x v="4"/>
  </r>
  <r>
    <s v="23b2d754-e172-42ab-879c-76d76f3308ab"/>
    <n v="44"/>
    <x v="0"/>
    <s v="West Kyleport"/>
    <x v="3"/>
    <x v="14"/>
    <x v="4"/>
    <n v="148.24"/>
    <x v="3"/>
    <x v="0"/>
    <n v="4"/>
    <x v="0"/>
    <x v="1"/>
  </r>
  <r>
    <s v="780df088-2634-491c-a0df-a1f39a8818bf"/>
    <n v="43"/>
    <x v="2"/>
    <s v="West Jamesbury"/>
    <x v="3"/>
    <x v="8"/>
    <x v="257"/>
    <n v="106.29"/>
    <x v="0"/>
    <x v="0"/>
    <n v="3"/>
    <x v="0"/>
    <x v="1"/>
  </r>
  <r>
    <s v="aeaf37bf-2a22-4ceb-96ff-367a59d11988"/>
    <n v="34"/>
    <x v="2"/>
    <s v="North Christopher"/>
    <x v="0"/>
    <x v="0"/>
    <x v="172"/>
    <n v="25.36"/>
    <x v="2"/>
    <x v="1"/>
    <n v="3"/>
    <x v="1"/>
    <x v="4"/>
  </r>
  <r>
    <s v="f1369b11-fd52-4c5f-91a7-f4fc171aac46"/>
    <n v="47"/>
    <x v="1"/>
    <s v="Samuelfurt"/>
    <x v="1"/>
    <x v="1"/>
    <x v="263"/>
    <n v="148.25"/>
    <x v="0"/>
    <x v="1"/>
    <n v="2"/>
    <x v="1"/>
    <x v="0"/>
  </r>
  <r>
    <s v="18bd3534-d7f2-4f26-bd52-24ed62447892"/>
    <n v="29"/>
    <x v="0"/>
    <s v="Lake Aaronfurt"/>
    <x v="3"/>
    <x v="14"/>
    <x v="270"/>
    <n v="164.78"/>
    <x v="0"/>
    <x v="1"/>
    <n v="2"/>
    <x v="1"/>
    <x v="4"/>
  </r>
  <r>
    <s v="9867ce8d-1f7c-4102-a817-68c4b82877d5"/>
    <n v="20"/>
    <x v="2"/>
    <s v="West Michael"/>
    <x v="2"/>
    <x v="6"/>
    <x v="50"/>
    <n v="92.44"/>
    <x v="3"/>
    <x v="0"/>
    <n v="2"/>
    <x v="0"/>
    <x v="3"/>
  </r>
  <r>
    <s v="1337cbf8-1c03-45a1-801f-527069c39a16"/>
    <n v="20"/>
    <x v="0"/>
    <s v="New Hannah"/>
    <x v="2"/>
    <x v="6"/>
    <x v="17"/>
    <n v="204.5"/>
    <x v="3"/>
    <x v="1"/>
    <n v="1"/>
    <x v="0"/>
    <x v="3"/>
  </r>
  <r>
    <s v="5027db67-ee0b-44ae-8f77-6e88480087a5"/>
    <n v="42"/>
    <x v="0"/>
    <s v="Jamesland"/>
    <x v="3"/>
    <x v="14"/>
    <x v="354"/>
    <n v="237.27"/>
    <x v="3"/>
    <x v="0"/>
    <n v="3"/>
    <x v="1"/>
    <x v="1"/>
  </r>
  <r>
    <s v="77079852-ea72-44b6-8b41-017f9f2e3ccb"/>
    <n v="27"/>
    <x v="0"/>
    <s v="North Claudia"/>
    <x v="2"/>
    <x v="2"/>
    <x v="221"/>
    <n v="419.88"/>
    <x v="0"/>
    <x v="1"/>
    <n v="1"/>
    <x v="0"/>
    <x v="4"/>
  </r>
  <r>
    <s v="96f6bd64-e8da-49e8-8d26-90cb864faf30"/>
    <n v="29"/>
    <x v="0"/>
    <s v="Lake Belindashire"/>
    <x v="3"/>
    <x v="8"/>
    <x v="193"/>
    <n v="404.54"/>
    <x v="3"/>
    <x v="1"/>
    <n v="5"/>
    <x v="1"/>
    <x v="4"/>
  </r>
  <r>
    <s v="36f16d34-ce2b-414d-9f87-80acc823aa1b"/>
    <n v="34"/>
    <x v="2"/>
    <s v="Tateside"/>
    <x v="0"/>
    <x v="3"/>
    <x v="40"/>
    <n v="323.91000000000003"/>
    <x v="3"/>
    <x v="0"/>
    <n v="2"/>
    <x v="0"/>
    <x v="4"/>
  </r>
  <r>
    <s v="de06fdf0-b254-4ecd-ae1c-a380363d52cd"/>
    <n v="19"/>
    <x v="0"/>
    <s v="South Mariah"/>
    <x v="1"/>
    <x v="1"/>
    <x v="362"/>
    <n v="272.77999999999997"/>
    <x v="3"/>
    <x v="1"/>
    <n v="4"/>
    <x v="1"/>
    <x v="3"/>
  </r>
  <r>
    <s v="fe184918-2fb8-4939-b941-75a070371563"/>
    <n v="57"/>
    <x v="0"/>
    <s v="North David"/>
    <x v="0"/>
    <x v="10"/>
    <x v="181"/>
    <n v="270.37"/>
    <x v="1"/>
    <x v="1"/>
    <n v="2"/>
    <x v="1"/>
    <x v="2"/>
  </r>
  <r>
    <s v="e54f26ec-386c-4aa7-a56d-a9fff41dfb62"/>
    <n v="19"/>
    <x v="2"/>
    <s v="Arielborough"/>
    <x v="2"/>
    <x v="12"/>
    <x v="120"/>
    <n v="432.8"/>
    <x v="1"/>
    <x v="1"/>
    <n v="2"/>
    <x v="1"/>
    <x v="3"/>
  </r>
  <r>
    <s v="ad79b30a-352a-491f-b2a8-7bdc3956d6bc"/>
    <n v="42"/>
    <x v="2"/>
    <s v="Lake Alexis"/>
    <x v="3"/>
    <x v="14"/>
    <x v="117"/>
    <n v="36.71"/>
    <x v="0"/>
    <x v="1"/>
    <n v="5"/>
    <x v="1"/>
    <x v="1"/>
  </r>
  <r>
    <s v="2b2d41ab-ecc0-4833-8588-360d6be99301"/>
    <n v="54"/>
    <x v="0"/>
    <s v="Port Mary"/>
    <x v="0"/>
    <x v="4"/>
    <x v="29"/>
    <n v="370.52"/>
    <x v="2"/>
    <x v="0"/>
    <n v="3"/>
    <x v="1"/>
    <x v="0"/>
  </r>
  <r>
    <s v="ce3dd8d3-e841-4029-87bd-56aacef89934"/>
    <n v="39"/>
    <x v="1"/>
    <s v="Allenville"/>
    <x v="0"/>
    <x v="3"/>
    <x v="29"/>
    <n v="201.58"/>
    <x v="2"/>
    <x v="0"/>
    <n v="4"/>
    <x v="0"/>
    <x v="1"/>
  </r>
  <r>
    <s v="58b70e98-ba01-4322-9e35-92e8be2bbfdd"/>
    <n v="51"/>
    <x v="0"/>
    <s v="North Carol"/>
    <x v="1"/>
    <x v="1"/>
    <x v="83"/>
    <n v="388.6"/>
    <x v="3"/>
    <x v="0"/>
    <n v="3"/>
    <x v="0"/>
    <x v="0"/>
  </r>
  <r>
    <s v="f6e5a270-5c4f-40c0-8159-ffb0ac561b1d"/>
    <n v="30"/>
    <x v="1"/>
    <s v="New Bernard"/>
    <x v="3"/>
    <x v="5"/>
    <x v="36"/>
    <n v="289.88"/>
    <x v="0"/>
    <x v="1"/>
    <n v="5"/>
    <x v="0"/>
    <x v="4"/>
  </r>
  <r>
    <s v="6c55ed2e-5f60-4654-9318-ca7f2c584bc9"/>
    <n v="29"/>
    <x v="2"/>
    <s v="Port Stevenchester"/>
    <x v="2"/>
    <x v="12"/>
    <x v="277"/>
    <n v="174.66"/>
    <x v="0"/>
    <x v="1"/>
    <n v="4"/>
    <x v="0"/>
    <x v="4"/>
  </r>
  <r>
    <s v="766bf277-99c7-454d-8d61-0afcad0a85bb"/>
    <n v="43"/>
    <x v="1"/>
    <s v="New Joseph"/>
    <x v="3"/>
    <x v="8"/>
    <x v="320"/>
    <n v="349.1"/>
    <x v="3"/>
    <x v="0"/>
    <n v="5"/>
    <x v="1"/>
    <x v="1"/>
  </r>
  <r>
    <s v="64903288-e110-4bf4-b272-da46b4da9461"/>
    <n v="39"/>
    <x v="1"/>
    <s v="New Nicoletown"/>
    <x v="0"/>
    <x v="0"/>
    <x v="219"/>
    <n v="34.21"/>
    <x v="1"/>
    <x v="1"/>
    <n v="5"/>
    <x v="1"/>
    <x v="1"/>
  </r>
  <r>
    <s v="114edda6-9cb2-485d-b6a2-40d915b312ba"/>
    <n v="26"/>
    <x v="0"/>
    <s v="West Courtney"/>
    <x v="0"/>
    <x v="0"/>
    <x v="195"/>
    <n v="226.6"/>
    <x v="1"/>
    <x v="0"/>
    <n v="2"/>
    <x v="0"/>
    <x v="4"/>
  </r>
  <r>
    <s v="b8db43b3-f54f-43a1-a0e5-8d2dee0b554a"/>
    <n v="32"/>
    <x v="1"/>
    <s v="East Jeremy"/>
    <x v="2"/>
    <x v="13"/>
    <x v="285"/>
    <n v="82.3"/>
    <x v="1"/>
    <x v="0"/>
    <n v="1"/>
    <x v="1"/>
    <x v="4"/>
  </r>
  <r>
    <s v="a21f063e-d684-49e9-972e-0e1387f476c6"/>
    <n v="48"/>
    <x v="0"/>
    <s v="Port David"/>
    <x v="0"/>
    <x v="3"/>
    <x v="32"/>
    <n v="462.77"/>
    <x v="1"/>
    <x v="0"/>
    <n v="1"/>
    <x v="1"/>
    <x v="0"/>
  </r>
  <r>
    <s v="f3e7229d-f6dc-4133-869b-6ff206718b29"/>
    <n v="41"/>
    <x v="2"/>
    <s v="Santosfurt"/>
    <x v="3"/>
    <x v="14"/>
    <x v="284"/>
    <n v="213.78"/>
    <x v="2"/>
    <x v="1"/>
    <n v="5"/>
    <x v="0"/>
    <x v="1"/>
  </r>
  <r>
    <s v="47637e32-09e5-4b2e-a940-4d6307b7a4a8"/>
    <n v="60"/>
    <x v="0"/>
    <s v="Schneiderchester"/>
    <x v="3"/>
    <x v="14"/>
    <x v="22"/>
    <n v="358.47"/>
    <x v="2"/>
    <x v="0"/>
    <n v="4"/>
    <x v="1"/>
    <x v="2"/>
  </r>
  <r>
    <s v="fc299c90-6dc9-40a3-bf39-7f7724d6139d"/>
    <n v="57"/>
    <x v="0"/>
    <s v="New Adrian"/>
    <x v="2"/>
    <x v="2"/>
    <x v="161"/>
    <n v="151.26"/>
    <x v="3"/>
    <x v="1"/>
    <n v="1"/>
    <x v="0"/>
    <x v="2"/>
  </r>
  <r>
    <s v="f752ee5e-42a1-48b8-992d-28302300c82e"/>
    <n v="51"/>
    <x v="0"/>
    <s v="North Christopherfort"/>
    <x v="1"/>
    <x v="9"/>
    <x v="77"/>
    <n v="68.78"/>
    <x v="0"/>
    <x v="1"/>
    <n v="2"/>
    <x v="0"/>
    <x v="0"/>
  </r>
  <r>
    <s v="6b042ff8-b0dc-40d8-ba73-1fb6bb9edf33"/>
    <n v="58"/>
    <x v="2"/>
    <s v="Francisstad"/>
    <x v="1"/>
    <x v="11"/>
    <x v="106"/>
    <n v="169.96"/>
    <x v="1"/>
    <x v="1"/>
    <n v="2"/>
    <x v="0"/>
    <x v="2"/>
  </r>
  <r>
    <s v="0b6ecef5-8365-4f3e-8c9d-7dd36b1faa53"/>
    <n v="25"/>
    <x v="1"/>
    <s v="New Grant"/>
    <x v="1"/>
    <x v="9"/>
    <x v="124"/>
    <n v="299.16000000000003"/>
    <x v="0"/>
    <x v="1"/>
    <n v="1"/>
    <x v="1"/>
    <x v="3"/>
  </r>
  <r>
    <s v="24bd9961-60cc-4348-919d-0bab9860da40"/>
    <n v="39"/>
    <x v="2"/>
    <s v="Smithmouth"/>
    <x v="1"/>
    <x v="15"/>
    <x v="62"/>
    <n v="88.51"/>
    <x v="0"/>
    <x v="0"/>
    <n v="2"/>
    <x v="0"/>
    <x v="1"/>
  </r>
  <r>
    <s v="5dd0a102-7a24-42d1-81e7-2742bb848754"/>
    <n v="29"/>
    <x v="2"/>
    <s v="West Christopher"/>
    <x v="0"/>
    <x v="4"/>
    <x v="198"/>
    <n v="474.47"/>
    <x v="3"/>
    <x v="0"/>
    <n v="4"/>
    <x v="0"/>
    <x v="4"/>
  </r>
  <r>
    <s v="3884908d-92e3-4606-bf74-86d1ef9746cd"/>
    <n v="18"/>
    <x v="2"/>
    <s v="Rodgersport"/>
    <x v="0"/>
    <x v="3"/>
    <x v="247"/>
    <n v="300.76"/>
    <x v="1"/>
    <x v="1"/>
    <n v="5"/>
    <x v="0"/>
    <x v="3"/>
  </r>
  <r>
    <s v="62bda05f-2b2e-4c02-b729-09a65bed2fef"/>
    <n v="58"/>
    <x v="1"/>
    <s v="West Joshuaville"/>
    <x v="0"/>
    <x v="4"/>
    <x v="168"/>
    <n v="453.99"/>
    <x v="0"/>
    <x v="1"/>
    <n v="2"/>
    <x v="0"/>
    <x v="2"/>
  </r>
  <r>
    <s v="a9511487-e7f8-4b4a-8fb0-a0bedff63848"/>
    <n v="60"/>
    <x v="1"/>
    <s v="Jasonside"/>
    <x v="1"/>
    <x v="9"/>
    <x v="176"/>
    <n v="336.59"/>
    <x v="1"/>
    <x v="0"/>
    <n v="1"/>
    <x v="0"/>
    <x v="2"/>
  </r>
  <r>
    <s v="2bd6ae03-109b-4642-9ce6-0f3c16b12d93"/>
    <n v="40"/>
    <x v="1"/>
    <s v="Riverashire"/>
    <x v="2"/>
    <x v="2"/>
    <x v="64"/>
    <n v="364.5"/>
    <x v="2"/>
    <x v="1"/>
    <n v="4"/>
    <x v="0"/>
    <x v="1"/>
  </r>
  <r>
    <s v="53e4e0ea-fe79-4997-aaa6-f1d6b067e542"/>
    <n v="53"/>
    <x v="2"/>
    <s v="Andersonfurt"/>
    <x v="1"/>
    <x v="11"/>
    <x v="352"/>
    <n v="161.86000000000001"/>
    <x v="3"/>
    <x v="1"/>
    <n v="5"/>
    <x v="0"/>
    <x v="0"/>
  </r>
  <r>
    <s v="3d646744-6047-4b22-a66a-e2f6a7eedcf4"/>
    <n v="38"/>
    <x v="2"/>
    <s v="South Patrickchester"/>
    <x v="3"/>
    <x v="8"/>
    <x v="193"/>
    <n v="49.56"/>
    <x v="1"/>
    <x v="1"/>
    <n v="5"/>
    <x v="1"/>
    <x v="1"/>
  </r>
  <r>
    <s v="842da328-8026-482d-9bd4-1e37153d925a"/>
    <n v="60"/>
    <x v="0"/>
    <s v="West Nicholas"/>
    <x v="2"/>
    <x v="13"/>
    <x v="331"/>
    <n v="23.53"/>
    <x v="3"/>
    <x v="0"/>
    <n v="2"/>
    <x v="1"/>
    <x v="2"/>
  </r>
  <r>
    <s v="792417ab-447d-4aad-aaee-3562eebfd3c9"/>
    <n v="41"/>
    <x v="2"/>
    <s v="Brittanyton"/>
    <x v="1"/>
    <x v="9"/>
    <x v="208"/>
    <n v="88.13"/>
    <x v="2"/>
    <x v="1"/>
    <n v="1"/>
    <x v="1"/>
    <x v="1"/>
  </r>
  <r>
    <s v="e7d7cbb5-bd54-499b-a695-1dea3fd95b95"/>
    <n v="48"/>
    <x v="1"/>
    <s v="North Allisonstad"/>
    <x v="1"/>
    <x v="11"/>
    <x v="66"/>
    <n v="64.17"/>
    <x v="3"/>
    <x v="0"/>
    <n v="1"/>
    <x v="1"/>
    <x v="0"/>
  </r>
  <r>
    <s v="597eeba2-1989-4f1c-beac-dd52e81a332a"/>
    <n v="38"/>
    <x v="1"/>
    <s v="Sanchezfort"/>
    <x v="3"/>
    <x v="14"/>
    <x v="95"/>
    <n v="47.48"/>
    <x v="0"/>
    <x v="0"/>
    <n v="2"/>
    <x v="1"/>
    <x v="1"/>
  </r>
  <r>
    <s v="4a6d8e34-0d83-40f9-9044-e6f9e04dc3a7"/>
    <n v="35"/>
    <x v="2"/>
    <s v="East Amyville"/>
    <x v="1"/>
    <x v="15"/>
    <x v="109"/>
    <n v="170.98"/>
    <x v="1"/>
    <x v="0"/>
    <n v="4"/>
    <x v="1"/>
    <x v="4"/>
  </r>
  <r>
    <s v="6ae4d274-fbd5-4338-98be-4befaca2115c"/>
    <n v="28"/>
    <x v="1"/>
    <s v="West Tracy"/>
    <x v="3"/>
    <x v="8"/>
    <x v="63"/>
    <n v="425"/>
    <x v="3"/>
    <x v="1"/>
    <n v="2"/>
    <x v="0"/>
    <x v="4"/>
  </r>
  <r>
    <s v="72b4b314-78cd-4bbb-a5ff-210e8c9a25fc"/>
    <n v="31"/>
    <x v="0"/>
    <s v="Kramerborough"/>
    <x v="3"/>
    <x v="7"/>
    <x v="208"/>
    <n v="350.62"/>
    <x v="0"/>
    <x v="1"/>
    <n v="1"/>
    <x v="1"/>
    <x v="4"/>
  </r>
  <r>
    <s v="8036cfd0-e3ab-42c9-a050-39414d954d7f"/>
    <n v="38"/>
    <x v="0"/>
    <s v="Ramirezbury"/>
    <x v="0"/>
    <x v="4"/>
    <x v="245"/>
    <n v="390.61"/>
    <x v="2"/>
    <x v="1"/>
    <n v="3"/>
    <x v="0"/>
    <x v="1"/>
  </r>
  <r>
    <s v="53e5275a-7ffd-4072-b0ec-986d9bbe7b69"/>
    <n v="46"/>
    <x v="2"/>
    <s v="Singhchester"/>
    <x v="2"/>
    <x v="6"/>
    <x v="265"/>
    <n v="65.08"/>
    <x v="2"/>
    <x v="1"/>
    <n v="2"/>
    <x v="1"/>
    <x v="0"/>
  </r>
  <r>
    <s v="11737dcf-7b2d-490d-b645-1789bbd6a75f"/>
    <n v="19"/>
    <x v="0"/>
    <s v="South Tylershire"/>
    <x v="1"/>
    <x v="11"/>
    <x v="208"/>
    <n v="391.81"/>
    <x v="1"/>
    <x v="0"/>
    <n v="1"/>
    <x v="1"/>
    <x v="3"/>
  </r>
  <r>
    <s v="29a730c2-31ce-4b32-a7f6-254a3a5ae893"/>
    <n v="26"/>
    <x v="1"/>
    <s v="Anthonystad"/>
    <x v="0"/>
    <x v="3"/>
    <x v="33"/>
    <n v="172.64"/>
    <x v="1"/>
    <x v="1"/>
    <n v="5"/>
    <x v="1"/>
    <x v="4"/>
  </r>
  <r>
    <s v="86f7aae2-c7ab-4923-a916-f1c168e5223f"/>
    <n v="53"/>
    <x v="2"/>
    <s v="Chadside"/>
    <x v="0"/>
    <x v="10"/>
    <x v="276"/>
    <n v="351.43"/>
    <x v="1"/>
    <x v="0"/>
    <n v="3"/>
    <x v="0"/>
    <x v="0"/>
  </r>
  <r>
    <s v="0d05d8b9-bef2-400f-b0b8-ff1b13ae82a2"/>
    <n v="31"/>
    <x v="1"/>
    <s v="Port Darrenton"/>
    <x v="3"/>
    <x v="7"/>
    <x v="12"/>
    <n v="126.66"/>
    <x v="0"/>
    <x v="1"/>
    <n v="5"/>
    <x v="1"/>
    <x v="4"/>
  </r>
  <r>
    <s v="7840970b-3616-46bd-9e36-87b37b7fceaa"/>
    <n v="48"/>
    <x v="2"/>
    <s v="Cassandramouth"/>
    <x v="0"/>
    <x v="4"/>
    <x v="230"/>
    <n v="426.6"/>
    <x v="2"/>
    <x v="1"/>
    <n v="4"/>
    <x v="0"/>
    <x v="0"/>
  </r>
  <r>
    <s v="b76f22fa-703e-49f7-9e77-7f7806f20adb"/>
    <n v="57"/>
    <x v="2"/>
    <s v="Port Joefort"/>
    <x v="2"/>
    <x v="13"/>
    <x v="170"/>
    <n v="468.43"/>
    <x v="1"/>
    <x v="1"/>
    <n v="2"/>
    <x v="1"/>
    <x v="2"/>
  </r>
  <r>
    <s v="8c6192da-dabf-402f-bac3-9747d0c884f9"/>
    <n v="49"/>
    <x v="1"/>
    <s v="West Karen"/>
    <x v="0"/>
    <x v="4"/>
    <x v="117"/>
    <n v="283.93"/>
    <x v="2"/>
    <x v="1"/>
    <n v="3"/>
    <x v="0"/>
    <x v="0"/>
  </r>
  <r>
    <s v="3c7faf16-7f51-4013-bf78-d8f1d7c0d123"/>
    <n v="54"/>
    <x v="0"/>
    <s v="South Charles"/>
    <x v="0"/>
    <x v="3"/>
    <x v="284"/>
    <n v="161.77000000000001"/>
    <x v="0"/>
    <x v="1"/>
    <n v="4"/>
    <x v="1"/>
    <x v="0"/>
  </r>
  <r>
    <s v="083e37b3-6004-4411-b2ca-64994b844a9b"/>
    <n v="26"/>
    <x v="0"/>
    <s v="East Trevorshire"/>
    <x v="3"/>
    <x v="14"/>
    <x v="234"/>
    <n v="437.42"/>
    <x v="2"/>
    <x v="0"/>
    <n v="4"/>
    <x v="0"/>
    <x v="4"/>
  </r>
  <r>
    <s v="9af88be0-af54-4edf-92d6-b4ff850a34fb"/>
    <n v="41"/>
    <x v="0"/>
    <s v="Lake Shaneland"/>
    <x v="0"/>
    <x v="0"/>
    <x v="173"/>
    <n v="382.04"/>
    <x v="2"/>
    <x v="1"/>
    <n v="1"/>
    <x v="1"/>
    <x v="1"/>
  </r>
  <r>
    <s v="85f3220e-52ae-48d1-937e-42e54df2d71e"/>
    <n v="52"/>
    <x v="1"/>
    <s v="New Marybury"/>
    <x v="0"/>
    <x v="0"/>
    <x v="34"/>
    <n v="420.15"/>
    <x v="2"/>
    <x v="0"/>
    <n v="3"/>
    <x v="0"/>
    <x v="0"/>
  </r>
  <r>
    <s v="a0efb806-5e34-4327-85c3-18ff044df93d"/>
    <n v="33"/>
    <x v="1"/>
    <s v="Laceybury"/>
    <x v="3"/>
    <x v="7"/>
    <x v="124"/>
    <n v="431.38"/>
    <x v="3"/>
    <x v="0"/>
    <n v="5"/>
    <x v="1"/>
    <x v="4"/>
  </r>
  <r>
    <s v="d6f760eb-f184-4b51-9843-24dbabd78a09"/>
    <n v="39"/>
    <x v="2"/>
    <s v="Mcculloughton"/>
    <x v="1"/>
    <x v="11"/>
    <x v="241"/>
    <n v="350.58"/>
    <x v="2"/>
    <x v="0"/>
    <n v="5"/>
    <x v="0"/>
    <x v="1"/>
  </r>
  <r>
    <s v="25b1d680-b21a-4fd6-89f3-3a17991e5983"/>
    <n v="52"/>
    <x v="2"/>
    <s v="Port Amandaville"/>
    <x v="3"/>
    <x v="8"/>
    <x v="166"/>
    <n v="318.41000000000003"/>
    <x v="0"/>
    <x v="0"/>
    <n v="2"/>
    <x v="1"/>
    <x v="0"/>
  </r>
  <r>
    <s v="59672b39-b5a2-4ee0-9d45-d85d36756926"/>
    <n v="35"/>
    <x v="2"/>
    <s v="West Michele"/>
    <x v="0"/>
    <x v="3"/>
    <x v="31"/>
    <n v="474.8"/>
    <x v="2"/>
    <x v="1"/>
    <n v="3"/>
    <x v="1"/>
    <x v="4"/>
  </r>
  <r>
    <s v="31102d66-53c9-4bdd-aa5a-7c0cea32dad2"/>
    <n v="36"/>
    <x v="1"/>
    <s v="Jamesburgh"/>
    <x v="1"/>
    <x v="15"/>
    <x v="29"/>
    <n v="480.49"/>
    <x v="3"/>
    <x v="1"/>
    <n v="4"/>
    <x v="0"/>
    <x v="1"/>
  </r>
  <r>
    <s v="881634e4-5e2e-4a74-a454-b22d0b05b827"/>
    <n v="26"/>
    <x v="0"/>
    <s v="Micheleport"/>
    <x v="2"/>
    <x v="13"/>
    <x v="313"/>
    <n v="197.92"/>
    <x v="0"/>
    <x v="1"/>
    <n v="2"/>
    <x v="1"/>
    <x v="4"/>
  </r>
  <r>
    <s v="66080bf6-5f0e-4654-965c-f64d1303ed16"/>
    <n v="34"/>
    <x v="2"/>
    <s v="Lake Markburgh"/>
    <x v="3"/>
    <x v="14"/>
    <x v="86"/>
    <n v="88.17"/>
    <x v="2"/>
    <x v="0"/>
    <n v="2"/>
    <x v="1"/>
    <x v="4"/>
  </r>
  <r>
    <s v="fd17192c-6d2e-4791-985a-6d8c4a06fedb"/>
    <n v="23"/>
    <x v="2"/>
    <s v="West Diana"/>
    <x v="2"/>
    <x v="12"/>
    <x v="190"/>
    <n v="337.32"/>
    <x v="3"/>
    <x v="0"/>
    <n v="3"/>
    <x v="1"/>
    <x v="3"/>
  </r>
  <r>
    <s v="3a872d54-2364-4856-b0d0-1fd19407c1e8"/>
    <n v="56"/>
    <x v="1"/>
    <s v="Mosschester"/>
    <x v="0"/>
    <x v="10"/>
    <x v="299"/>
    <n v="318.07"/>
    <x v="2"/>
    <x v="0"/>
    <n v="4"/>
    <x v="0"/>
    <x v="2"/>
  </r>
  <r>
    <s v="2a6b1c27-a5b1-4a09-8539-cd19c41062a5"/>
    <n v="27"/>
    <x v="0"/>
    <s v="New Sarahberg"/>
    <x v="3"/>
    <x v="5"/>
    <x v="237"/>
    <n v="219.45"/>
    <x v="2"/>
    <x v="0"/>
    <n v="5"/>
    <x v="1"/>
    <x v="4"/>
  </r>
  <r>
    <s v="b4cd97ab-958d-4a07-9186-610ec7021e4c"/>
    <n v="36"/>
    <x v="2"/>
    <s v="Jamesfort"/>
    <x v="3"/>
    <x v="5"/>
    <x v="294"/>
    <n v="120.42"/>
    <x v="2"/>
    <x v="1"/>
    <n v="4"/>
    <x v="0"/>
    <x v="1"/>
  </r>
  <r>
    <s v="e3eea64a-8664-4532-8202-45f315bf4c2f"/>
    <n v="55"/>
    <x v="1"/>
    <s v="East Christopherborough"/>
    <x v="0"/>
    <x v="4"/>
    <x v="0"/>
    <n v="182.16"/>
    <x v="1"/>
    <x v="0"/>
    <n v="3"/>
    <x v="1"/>
    <x v="0"/>
  </r>
  <r>
    <s v="b3578406-5113-4472-bcc4-2330889a1b3c"/>
    <n v="24"/>
    <x v="1"/>
    <s v="Jameston"/>
    <x v="2"/>
    <x v="12"/>
    <x v="145"/>
    <n v="248.73"/>
    <x v="1"/>
    <x v="1"/>
    <n v="1"/>
    <x v="0"/>
    <x v="3"/>
  </r>
  <r>
    <s v="435ed0f2-e63a-44a0-8887-70bcb6f26983"/>
    <n v="26"/>
    <x v="2"/>
    <s v="Port Holly"/>
    <x v="0"/>
    <x v="0"/>
    <x v="243"/>
    <n v="238.42"/>
    <x v="3"/>
    <x v="0"/>
    <n v="2"/>
    <x v="1"/>
    <x v="4"/>
  </r>
  <r>
    <s v="02382033-8d75-4ace-8be8-ced4296cb7df"/>
    <n v="47"/>
    <x v="0"/>
    <s v="Williamberg"/>
    <x v="2"/>
    <x v="6"/>
    <x v="156"/>
    <n v="30.82"/>
    <x v="1"/>
    <x v="1"/>
    <n v="4"/>
    <x v="1"/>
    <x v="0"/>
  </r>
  <r>
    <s v="e814371c-e0c2-4b9c-8087-44fa96ad5b7d"/>
    <n v="44"/>
    <x v="0"/>
    <s v="Lake Robert"/>
    <x v="3"/>
    <x v="14"/>
    <x v="4"/>
    <n v="117.6"/>
    <x v="1"/>
    <x v="0"/>
    <n v="3"/>
    <x v="0"/>
    <x v="1"/>
  </r>
  <r>
    <s v="3e9134ca-0e0b-410a-86a3-807261877934"/>
    <n v="45"/>
    <x v="2"/>
    <s v="Jamesstad"/>
    <x v="3"/>
    <x v="7"/>
    <x v="133"/>
    <n v="280.51"/>
    <x v="2"/>
    <x v="0"/>
    <n v="5"/>
    <x v="0"/>
    <x v="1"/>
  </r>
  <r>
    <s v="4ece7fe0-682a-428c-86bd-b5841b0ef0ae"/>
    <n v="46"/>
    <x v="0"/>
    <s v="West Thomas"/>
    <x v="3"/>
    <x v="7"/>
    <x v="142"/>
    <n v="493.54"/>
    <x v="0"/>
    <x v="1"/>
    <n v="1"/>
    <x v="0"/>
    <x v="0"/>
  </r>
  <r>
    <s v="8d40a475-a049-4640-bcd9-422d9054c4fe"/>
    <n v="35"/>
    <x v="0"/>
    <s v="Port Dawnland"/>
    <x v="3"/>
    <x v="8"/>
    <x v="189"/>
    <n v="343.78"/>
    <x v="0"/>
    <x v="0"/>
    <n v="1"/>
    <x v="1"/>
    <x v="4"/>
  </r>
  <r>
    <s v="1a115e21-3ed3-4a03-a3ce-b93198ae5f25"/>
    <n v="50"/>
    <x v="1"/>
    <s v="North Samantha"/>
    <x v="0"/>
    <x v="0"/>
    <x v="111"/>
    <n v="303.94"/>
    <x v="1"/>
    <x v="1"/>
    <n v="4"/>
    <x v="0"/>
    <x v="0"/>
  </r>
  <r>
    <s v="88b3a731-86d9-4178-a94b-38e286b9b258"/>
    <n v="20"/>
    <x v="0"/>
    <s v="East Dillon"/>
    <x v="2"/>
    <x v="2"/>
    <x v="232"/>
    <n v="148.07"/>
    <x v="1"/>
    <x v="1"/>
    <n v="4"/>
    <x v="1"/>
    <x v="3"/>
  </r>
  <r>
    <s v="971a194f-4750-47a0-8ebc-349c07f3b84d"/>
    <n v="53"/>
    <x v="1"/>
    <s v="West Bryanfort"/>
    <x v="3"/>
    <x v="7"/>
    <x v="164"/>
    <n v="321.02"/>
    <x v="3"/>
    <x v="1"/>
    <n v="1"/>
    <x v="1"/>
    <x v="0"/>
  </r>
  <r>
    <s v="9141e343-12d1-4f8a-a97d-e9a7d9a008ac"/>
    <n v="49"/>
    <x v="0"/>
    <s v="Anthonyside"/>
    <x v="1"/>
    <x v="11"/>
    <x v="324"/>
    <n v="183.6"/>
    <x v="0"/>
    <x v="0"/>
    <n v="2"/>
    <x v="1"/>
    <x v="0"/>
  </r>
  <r>
    <s v="3dbbdedb-e4a5-495b-952f-ac8eb41d6a33"/>
    <n v="19"/>
    <x v="2"/>
    <s v="South Michael"/>
    <x v="1"/>
    <x v="11"/>
    <x v="336"/>
    <n v="199.31"/>
    <x v="1"/>
    <x v="0"/>
    <n v="1"/>
    <x v="0"/>
    <x v="3"/>
  </r>
  <r>
    <s v="2a54a1bb-db92-4a03-b6d6-02dea3f5039d"/>
    <n v="33"/>
    <x v="2"/>
    <s v="Lake Kelsey"/>
    <x v="2"/>
    <x v="2"/>
    <x v="232"/>
    <n v="448.78"/>
    <x v="1"/>
    <x v="0"/>
    <n v="3"/>
    <x v="0"/>
    <x v="4"/>
  </r>
  <r>
    <s v="f2977574-af66-4f35-8b94-8b1e3221cdd1"/>
    <n v="34"/>
    <x v="0"/>
    <s v="Ryanside"/>
    <x v="1"/>
    <x v="15"/>
    <x v="159"/>
    <n v="200.69"/>
    <x v="2"/>
    <x v="1"/>
    <n v="1"/>
    <x v="1"/>
    <x v="4"/>
  </r>
  <r>
    <s v="1cadf82f-d1f4-4f9b-9ea5-8bcb62d5d262"/>
    <n v="58"/>
    <x v="2"/>
    <s v="West Kristin"/>
    <x v="0"/>
    <x v="10"/>
    <x v="36"/>
    <n v="429.59"/>
    <x v="2"/>
    <x v="0"/>
    <n v="5"/>
    <x v="1"/>
    <x v="2"/>
  </r>
  <r>
    <s v="5db1b45b-684a-4ba7-86cb-42b2da5cd956"/>
    <n v="59"/>
    <x v="0"/>
    <s v="East Mariohaven"/>
    <x v="0"/>
    <x v="3"/>
    <x v="235"/>
    <n v="387.11"/>
    <x v="1"/>
    <x v="0"/>
    <n v="1"/>
    <x v="1"/>
    <x v="2"/>
  </r>
  <r>
    <s v="3e6d4873-3e9d-4420-b14f-221ec156eb83"/>
    <n v="29"/>
    <x v="2"/>
    <s v="South Shane"/>
    <x v="1"/>
    <x v="1"/>
    <x v="90"/>
    <n v="74.540000000000006"/>
    <x v="0"/>
    <x v="1"/>
    <n v="2"/>
    <x v="0"/>
    <x v="4"/>
  </r>
  <r>
    <s v="ee5a91d9-f2f8-4936-8533-ff77cd6df89b"/>
    <n v="30"/>
    <x v="1"/>
    <s v="Anthonyport"/>
    <x v="1"/>
    <x v="1"/>
    <x v="24"/>
    <n v="338.51"/>
    <x v="0"/>
    <x v="1"/>
    <n v="4"/>
    <x v="1"/>
    <x v="4"/>
  </r>
  <r>
    <s v="cc32118c-dde4-47b2-80e2-fd6cb596770f"/>
    <n v="38"/>
    <x v="0"/>
    <s v="Lake Andrew"/>
    <x v="2"/>
    <x v="6"/>
    <x v="0"/>
    <n v="369.66"/>
    <x v="2"/>
    <x v="0"/>
    <n v="5"/>
    <x v="0"/>
    <x v="1"/>
  </r>
  <r>
    <s v="bc96f0bd-79af-4e15-962a-e0d551ac6589"/>
    <n v="40"/>
    <x v="0"/>
    <s v="East Tamaramouth"/>
    <x v="3"/>
    <x v="8"/>
    <x v="348"/>
    <n v="372.78"/>
    <x v="0"/>
    <x v="0"/>
    <n v="5"/>
    <x v="0"/>
    <x v="1"/>
  </r>
  <r>
    <s v="5f8010df-8c15-4fd3-a3e5-d9ff066ea5a5"/>
    <n v="58"/>
    <x v="1"/>
    <s v="South Mary"/>
    <x v="1"/>
    <x v="9"/>
    <x v="38"/>
    <n v="175.6"/>
    <x v="3"/>
    <x v="1"/>
    <n v="3"/>
    <x v="0"/>
    <x v="2"/>
  </r>
  <r>
    <s v="c2bb6a1a-56f2-496d-934b-b78023a61af9"/>
    <n v="29"/>
    <x v="0"/>
    <s v="Roberttown"/>
    <x v="1"/>
    <x v="1"/>
    <x v="311"/>
    <n v="127.17"/>
    <x v="2"/>
    <x v="0"/>
    <n v="4"/>
    <x v="0"/>
    <x v="4"/>
  </r>
  <r>
    <s v="a269443d-db25-4d93-9344-d90df98675d5"/>
    <n v="58"/>
    <x v="1"/>
    <s v="Lake Adam"/>
    <x v="3"/>
    <x v="8"/>
    <x v="69"/>
    <n v="294.52999999999997"/>
    <x v="2"/>
    <x v="1"/>
    <n v="1"/>
    <x v="1"/>
    <x v="2"/>
  </r>
  <r>
    <s v="2f41353d-cd54-41fb-b495-c5327313b4b6"/>
    <n v="32"/>
    <x v="1"/>
    <s v="Port Ronaldview"/>
    <x v="0"/>
    <x v="10"/>
    <x v="85"/>
    <n v="419.58"/>
    <x v="0"/>
    <x v="1"/>
    <n v="2"/>
    <x v="1"/>
    <x v="4"/>
  </r>
  <r>
    <s v="aed16a12-95fe-4c41-9487-88f9f976461e"/>
    <n v="35"/>
    <x v="2"/>
    <s v="South Mistyville"/>
    <x v="2"/>
    <x v="12"/>
    <x v="248"/>
    <n v="240.22"/>
    <x v="3"/>
    <x v="1"/>
    <n v="5"/>
    <x v="0"/>
    <x v="4"/>
  </r>
  <r>
    <s v="d00953f7-aef0-452b-92bd-3e018e667ce7"/>
    <n v="54"/>
    <x v="2"/>
    <s v="Tinashire"/>
    <x v="2"/>
    <x v="6"/>
    <x v="255"/>
    <n v="334.38"/>
    <x v="0"/>
    <x v="0"/>
    <n v="2"/>
    <x v="0"/>
    <x v="0"/>
  </r>
  <r>
    <s v="70803fa5-c402-413a-baf9-94dfed31c1c9"/>
    <n v="18"/>
    <x v="1"/>
    <s v="Lake Dylanmouth"/>
    <x v="0"/>
    <x v="3"/>
    <x v="133"/>
    <n v="174.46"/>
    <x v="0"/>
    <x v="1"/>
    <n v="4"/>
    <x v="0"/>
    <x v="3"/>
  </r>
  <r>
    <s v="b6120d01-3ce4-46f9-990d-70486da6775e"/>
    <n v="42"/>
    <x v="2"/>
    <s v="West Josephfurt"/>
    <x v="1"/>
    <x v="1"/>
    <x v="156"/>
    <n v="266.60000000000002"/>
    <x v="3"/>
    <x v="0"/>
    <n v="2"/>
    <x v="0"/>
    <x v="1"/>
  </r>
  <r>
    <s v="5083186e-828c-40d9-a88f-b9ba7795bc9a"/>
    <n v="28"/>
    <x v="0"/>
    <s v="Blackville"/>
    <x v="3"/>
    <x v="14"/>
    <x v="133"/>
    <n v="90.44"/>
    <x v="3"/>
    <x v="1"/>
    <n v="4"/>
    <x v="0"/>
    <x v="4"/>
  </r>
  <r>
    <s v="fb7f836c-7aa4-47c4-9463-6d49499fb488"/>
    <n v="57"/>
    <x v="2"/>
    <s v="Christinamouth"/>
    <x v="0"/>
    <x v="4"/>
    <x v="45"/>
    <n v="369.74"/>
    <x v="2"/>
    <x v="1"/>
    <n v="1"/>
    <x v="0"/>
    <x v="2"/>
  </r>
  <r>
    <s v="b89926db-7ed7-4186-b646-f98c662c7647"/>
    <n v="35"/>
    <x v="1"/>
    <s v="Austinstad"/>
    <x v="2"/>
    <x v="12"/>
    <x v="4"/>
    <n v="150.9"/>
    <x v="0"/>
    <x v="0"/>
    <n v="1"/>
    <x v="1"/>
    <x v="4"/>
  </r>
  <r>
    <s v="17ecafee-6a67-4ec6-8bfc-15c68a646de9"/>
    <n v="43"/>
    <x v="0"/>
    <s v="Lake Elizabeth"/>
    <x v="1"/>
    <x v="9"/>
    <x v="113"/>
    <n v="15.72"/>
    <x v="0"/>
    <x v="0"/>
    <n v="2"/>
    <x v="1"/>
    <x v="1"/>
  </r>
  <r>
    <s v="6ffdd4bb-d534-4974-bc65-4cf6aa09853a"/>
    <n v="40"/>
    <x v="0"/>
    <s v="Longview"/>
    <x v="3"/>
    <x v="14"/>
    <x v="176"/>
    <n v="189.29"/>
    <x v="1"/>
    <x v="0"/>
    <n v="4"/>
    <x v="1"/>
    <x v="1"/>
  </r>
  <r>
    <s v="38d4353f-8dc9-49c2-9dfe-74601d4b7a11"/>
    <n v="44"/>
    <x v="0"/>
    <s v="Danielville"/>
    <x v="0"/>
    <x v="0"/>
    <x v="360"/>
    <n v="137.69999999999999"/>
    <x v="3"/>
    <x v="0"/>
    <n v="3"/>
    <x v="0"/>
    <x v="1"/>
  </r>
  <r>
    <s v="21919cb3-fb82-4524-a4dc-266ca6dfbd5a"/>
    <n v="27"/>
    <x v="2"/>
    <s v="Port Adamland"/>
    <x v="1"/>
    <x v="9"/>
    <x v="156"/>
    <n v="493.63"/>
    <x v="2"/>
    <x v="1"/>
    <n v="1"/>
    <x v="0"/>
    <x v="4"/>
  </r>
  <r>
    <s v="24565430-cf11-460e-af16-05b2528ebaee"/>
    <n v="31"/>
    <x v="1"/>
    <s v="North Aaronland"/>
    <x v="3"/>
    <x v="8"/>
    <x v="131"/>
    <n v="241.74"/>
    <x v="2"/>
    <x v="1"/>
    <n v="4"/>
    <x v="1"/>
    <x v="4"/>
  </r>
  <r>
    <s v="2f490410-9640-42ac-a99a-e7addb1adf2a"/>
    <n v="45"/>
    <x v="2"/>
    <s v="Courtneytown"/>
    <x v="3"/>
    <x v="5"/>
    <x v="56"/>
    <n v="123.16"/>
    <x v="2"/>
    <x v="1"/>
    <n v="2"/>
    <x v="1"/>
    <x v="1"/>
  </r>
  <r>
    <s v="885cd05e-84b5-4056-9fc0-e28502b25c63"/>
    <n v="52"/>
    <x v="1"/>
    <s v="West Jasmine"/>
    <x v="3"/>
    <x v="5"/>
    <x v="312"/>
    <n v="476.99"/>
    <x v="1"/>
    <x v="0"/>
    <n v="5"/>
    <x v="1"/>
    <x v="0"/>
  </r>
  <r>
    <s v="be246aa0-2981-4d84-a249-168b0c4a709d"/>
    <n v="46"/>
    <x v="0"/>
    <s v="East Patrickport"/>
    <x v="1"/>
    <x v="9"/>
    <x v="164"/>
    <n v="400.98"/>
    <x v="2"/>
    <x v="0"/>
    <n v="1"/>
    <x v="1"/>
    <x v="0"/>
  </r>
  <r>
    <s v="026d4151-ee9d-4a70-970b-2dc3d5714ba8"/>
    <n v="44"/>
    <x v="0"/>
    <s v="South Kristinmouth"/>
    <x v="3"/>
    <x v="8"/>
    <x v="291"/>
    <n v="354.3"/>
    <x v="0"/>
    <x v="0"/>
    <n v="5"/>
    <x v="0"/>
    <x v="1"/>
  </r>
  <r>
    <s v="65dba33b-87f8-4639-b77f-8782e3ff3226"/>
    <n v="34"/>
    <x v="0"/>
    <s v="Markland"/>
    <x v="0"/>
    <x v="10"/>
    <x v="294"/>
    <n v="125.03"/>
    <x v="0"/>
    <x v="1"/>
    <n v="5"/>
    <x v="0"/>
    <x v="4"/>
  </r>
  <r>
    <s v="bc851893-f79c-4f92-ab33-d35da07611d7"/>
    <n v="44"/>
    <x v="1"/>
    <s v="North Michaelafort"/>
    <x v="1"/>
    <x v="11"/>
    <x v="347"/>
    <n v="316.08"/>
    <x v="0"/>
    <x v="0"/>
    <n v="2"/>
    <x v="1"/>
    <x v="1"/>
  </r>
  <r>
    <s v="b3309ac7-5a70-4256-a6e3-caaccfdd4859"/>
    <n v="19"/>
    <x v="2"/>
    <s v="Michaelburgh"/>
    <x v="1"/>
    <x v="9"/>
    <x v="212"/>
    <n v="162.22"/>
    <x v="0"/>
    <x v="0"/>
    <n v="5"/>
    <x v="1"/>
    <x v="3"/>
  </r>
  <r>
    <s v="f0ea3db8-6805-48d5-8ccd-f897472b211f"/>
    <n v="26"/>
    <x v="0"/>
    <s v="Mcdonaldtown"/>
    <x v="1"/>
    <x v="15"/>
    <x v="43"/>
    <n v="332.98"/>
    <x v="1"/>
    <x v="0"/>
    <n v="3"/>
    <x v="0"/>
    <x v="4"/>
  </r>
  <r>
    <s v="db83b1cf-094a-4649-9de9-612995afc432"/>
    <n v="46"/>
    <x v="0"/>
    <s v="Sarahberg"/>
    <x v="1"/>
    <x v="11"/>
    <x v="252"/>
    <n v="498.67"/>
    <x v="1"/>
    <x v="0"/>
    <n v="5"/>
    <x v="0"/>
    <x v="0"/>
  </r>
  <r>
    <s v="2ff54b95-3c2d-461c-bf08-c2a5c17519ab"/>
    <n v="58"/>
    <x v="2"/>
    <s v="South Dianemouth"/>
    <x v="0"/>
    <x v="3"/>
    <x v="111"/>
    <n v="182.01"/>
    <x v="1"/>
    <x v="0"/>
    <n v="1"/>
    <x v="1"/>
    <x v="2"/>
  </r>
  <r>
    <s v="32f0f966-abd3-4f21-a565-5d86270d7c86"/>
    <n v="52"/>
    <x v="1"/>
    <s v="Port Kyle"/>
    <x v="1"/>
    <x v="1"/>
    <x v="16"/>
    <n v="118.35"/>
    <x v="1"/>
    <x v="0"/>
    <n v="2"/>
    <x v="1"/>
    <x v="0"/>
  </r>
  <r>
    <s v="6b930e19-cd3e-4a68-9de7-a6270e2c125a"/>
    <n v="42"/>
    <x v="0"/>
    <s v="Duranchester"/>
    <x v="1"/>
    <x v="1"/>
    <x v="331"/>
    <n v="57.82"/>
    <x v="2"/>
    <x v="0"/>
    <n v="2"/>
    <x v="0"/>
    <x v="1"/>
  </r>
  <r>
    <s v="c1051151-faec-4c83-ab80-0b067d5e583d"/>
    <n v="48"/>
    <x v="1"/>
    <s v="Lake Larryville"/>
    <x v="0"/>
    <x v="10"/>
    <x v="30"/>
    <n v="157.31"/>
    <x v="0"/>
    <x v="0"/>
    <n v="5"/>
    <x v="1"/>
    <x v="0"/>
  </r>
  <r>
    <s v="14ed8475-4814-44f3-b6fa-5d6e6dadad35"/>
    <n v="29"/>
    <x v="0"/>
    <s v="Bellland"/>
    <x v="3"/>
    <x v="14"/>
    <x v="160"/>
    <n v="250.63"/>
    <x v="3"/>
    <x v="1"/>
    <n v="3"/>
    <x v="0"/>
    <x v="4"/>
  </r>
  <r>
    <s v="2565deb5-8857-4c01-9360-4e2dc485a23b"/>
    <n v="46"/>
    <x v="1"/>
    <s v="South Lindsay"/>
    <x v="2"/>
    <x v="12"/>
    <x v="276"/>
    <n v="381.32"/>
    <x v="3"/>
    <x v="0"/>
    <n v="3"/>
    <x v="0"/>
    <x v="0"/>
  </r>
  <r>
    <s v="2c6c0b1c-c172-415f-b760-e13187c87be2"/>
    <n v="57"/>
    <x v="2"/>
    <s v="Davidsonberg"/>
    <x v="0"/>
    <x v="4"/>
    <x v="164"/>
    <n v="248.61"/>
    <x v="3"/>
    <x v="1"/>
    <n v="1"/>
    <x v="1"/>
    <x v="2"/>
  </r>
  <r>
    <s v="769cac84-fdf6-4137-8759-f978b59fc7d2"/>
    <n v="42"/>
    <x v="2"/>
    <s v="Smithbury"/>
    <x v="1"/>
    <x v="9"/>
    <x v="64"/>
    <n v="245.09"/>
    <x v="1"/>
    <x v="1"/>
    <n v="4"/>
    <x v="1"/>
    <x v="1"/>
  </r>
  <r>
    <s v="ad3323c0-400f-4327-be0d-004b4c437809"/>
    <n v="58"/>
    <x v="1"/>
    <s v="Averyfurt"/>
    <x v="1"/>
    <x v="9"/>
    <x v="303"/>
    <n v="467.35"/>
    <x v="2"/>
    <x v="1"/>
    <n v="1"/>
    <x v="1"/>
    <x v="2"/>
  </r>
  <r>
    <s v="85c75ae2-a772-408d-a351-c574ac31addc"/>
    <n v="58"/>
    <x v="1"/>
    <s v="North Carolineville"/>
    <x v="2"/>
    <x v="6"/>
    <x v="162"/>
    <n v="371.5"/>
    <x v="3"/>
    <x v="1"/>
    <n v="3"/>
    <x v="0"/>
    <x v="2"/>
  </r>
  <r>
    <s v="4d24ab02-6603-47e1-b516-d1391250e4bc"/>
    <n v="24"/>
    <x v="0"/>
    <s v="North Brian"/>
    <x v="2"/>
    <x v="6"/>
    <x v="308"/>
    <n v="13.84"/>
    <x v="3"/>
    <x v="0"/>
    <n v="4"/>
    <x v="0"/>
    <x v="3"/>
  </r>
  <r>
    <s v="9875609e-9832-4270-ad9c-8b2894dc4a83"/>
    <n v="34"/>
    <x v="0"/>
    <s v="South Haleyfurt"/>
    <x v="3"/>
    <x v="5"/>
    <x v="65"/>
    <n v="93.28"/>
    <x v="2"/>
    <x v="1"/>
    <n v="1"/>
    <x v="0"/>
    <x v="4"/>
  </r>
  <r>
    <s v="3dfdb9dd-31f4-42bf-9503-03f65b17b8c4"/>
    <n v="31"/>
    <x v="0"/>
    <s v="Smallview"/>
    <x v="1"/>
    <x v="9"/>
    <x v="333"/>
    <n v="242.77"/>
    <x v="1"/>
    <x v="1"/>
    <n v="3"/>
    <x v="1"/>
    <x v="4"/>
  </r>
  <r>
    <s v="72b9ae90-dfe9-425c-8468-738200088e42"/>
    <n v="52"/>
    <x v="2"/>
    <s v="Alejandroberg"/>
    <x v="2"/>
    <x v="12"/>
    <x v="322"/>
    <n v="457.78"/>
    <x v="0"/>
    <x v="0"/>
    <n v="3"/>
    <x v="0"/>
    <x v="0"/>
  </r>
  <r>
    <s v="6fdc5382-4667-4995-a956-19ebe03e8cae"/>
    <n v="23"/>
    <x v="0"/>
    <s v="East Judy"/>
    <x v="3"/>
    <x v="7"/>
    <x v="274"/>
    <n v="320.58"/>
    <x v="2"/>
    <x v="1"/>
    <n v="1"/>
    <x v="1"/>
    <x v="3"/>
  </r>
  <r>
    <s v="75e2b7ba-5f14-495e-a88b-167d7a29ed80"/>
    <n v="24"/>
    <x v="2"/>
    <s v="North Matthewville"/>
    <x v="1"/>
    <x v="11"/>
    <x v="90"/>
    <n v="32.270000000000003"/>
    <x v="3"/>
    <x v="1"/>
    <n v="3"/>
    <x v="1"/>
    <x v="3"/>
  </r>
  <r>
    <s v="17f58e7b-6809-4c74-930d-80eb30502173"/>
    <n v="54"/>
    <x v="2"/>
    <s v="Michealview"/>
    <x v="2"/>
    <x v="2"/>
    <x v="365"/>
    <n v="14.36"/>
    <x v="1"/>
    <x v="0"/>
    <n v="3"/>
    <x v="0"/>
    <x v="0"/>
  </r>
  <r>
    <s v="547c8771-87d1-4fc2-8daa-8cdb38fb1316"/>
    <n v="34"/>
    <x v="0"/>
    <s v="Michaelborough"/>
    <x v="0"/>
    <x v="4"/>
    <x v="313"/>
    <n v="431.86"/>
    <x v="3"/>
    <x v="1"/>
    <n v="3"/>
    <x v="1"/>
    <x v="4"/>
  </r>
  <r>
    <s v="e60d4b47-d38b-406c-871b-5d9cde0994fc"/>
    <n v="37"/>
    <x v="2"/>
    <s v="North Dominique"/>
    <x v="1"/>
    <x v="11"/>
    <x v="182"/>
    <n v="492.95"/>
    <x v="0"/>
    <x v="1"/>
    <n v="2"/>
    <x v="1"/>
    <x v="1"/>
  </r>
  <r>
    <s v="570063dd-06b5-4145-8f66-5adaa35c6d59"/>
    <n v="24"/>
    <x v="2"/>
    <s v="Harrisville"/>
    <x v="0"/>
    <x v="0"/>
    <x v="126"/>
    <n v="14.14"/>
    <x v="1"/>
    <x v="0"/>
    <n v="2"/>
    <x v="0"/>
    <x v="3"/>
  </r>
  <r>
    <s v="f41d928d-318b-41d0-8c85-86ed51a1a4f0"/>
    <n v="40"/>
    <x v="0"/>
    <s v="Jenniferchester"/>
    <x v="0"/>
    <x v="0"/>
    <x v="304"/>
    <n v="14.96"/>
    <x v="0"/>
    <x v="1"/>
    <n v="5"/>
    <x v="1"/>
    <x v="1"/>
  </r>
  <r>
    <s v="271f6479-f908-4508-81ac-c2867dd78795"/>
    <n v="39"/>
    <x v="1"/>
    <s v="Port Danny"/>
    <x v="2"/>
    <x v="2"/>
    <x v="342"/>
    <n v="394.8"/>
    <x v="3"/>
    <x v="1"/>
    <n v="2"/>
    <x v="0"/>
    <x v="1"/>
  </r>
  <r>
    <s v="79be03e4-8f61-4c18-a640-88b842e81a9b"/>
    <n v="48"/>
    <x v="1"/>
    <s v="Port Sarah"/>
    <x v="0"/>
    <x v="10"/>
    <x v="142"/>
    <n v="285.18"/>
    <x v="2"/>
    <x v="0"/>
    <n v="1"/>
    <x v="0"/>
    <x v="0"/>
  </r>
  <r>
    <s v="f0230a01-df7f-4266-878f-5fbe536b0777"/>
    <n v="43"/>
    <x v="2"/>
    <s v="Ryanborough"/>
    <x v="0"/>
    <x v="0"/>
    <x v="148"/>
    <n v="343.33"/>
    <x v="2"/>
    <x v="0"/>
    <n v="2"/>
    <x v="1"/>
    <x v="1"/>
  </r>
  <r>
    <s v="013976e0-3cf2-41fe-82ee-0435c41e5db7"/>
    <n v="27"/>
    <x v="2"/>
    <s v="West Jorgestad"/>
    <x v="2"/>
    <x v="2"/>
    <x v="302"/>
    <n v="108"/>
    <x v="2"/>
    <x v="0"/>
    <n v="4"/>
    <x v="0"/>
    <x v="4"/>
  </r>
  <r>
    <s v="87a1637e-b91a-4ccd-b4eb-e394affeca72"/>
    <n v="20"/>
    <x v="0"/>
    <s v="Lake Christopher"/>
    <x v="3"/>
    <x v="14"/>
    <x v="206"/>
    <n v="457.75"/>
    <x v="0"/>
    <x v="0"/>
    <n v="2"/>
    <x v="0"/>
    <x v="3"/>
  </r>
  <r>
    <s v="9352e336-3fd0-4e11-a50b-6cbc8f861f06"/>
    <n v="39"/>
    <x v="0"/>
    <s v="Rosechester"/>
    <x v="1"/>
    <x v="15"/>
    <x v="2"/>
    <n v="252.93"/>
    <x v="3"/>
    <x v="0"/>
    <n v="3"/>
    <x v="0"/>
    <x v="1"/>
  </r>
  <r>
    <s v="9d5c828a-b154-476d-be65-ad61f6b234ac"/>
    <n v="58"/>
    <x v="1"/>
    <s v="Danton"/>
    <x v="1"/>
    <x v="1"/>
    <x v="300"/>
    <n v="13.8"/>
    <x v="2"/>
    <x v="0"/>
    <n v="1"/>
    <x v="0"/>
    <x v="2"/>
  </r>
  <r>
    <s v="e32010aa-682b-4aa1-823a-66bd389a7d76"/>
    <n v="37"/>
    <x v="2"/>
    <s v="Kathychester"/>
    <x v="0"/>
    <x v="0"/>
    <x v="58"/>
    <n v="366.16"/>
    <x v="3"/>
    <x v="0"/>
    <n v="3"/>
    <x v="0"/>
    <x v="1"/>
  </r>
  <r>
    <s v="c197e8d9-2f4e-4beb-a318-b4768acb42fa"/>
    <n v="39"/>
    <x v="0"/>
    <s v="New Christine"/>
    <x v="1"/>
    <x v="15"/>
    <x v="221"/>
    <n v="304.74"/>
    <x v="3"/>
    <x v="1"/>
    <n v="3"/>
    <x v="1"/>
    <x v="1"/>
  </r>
  <r>
    <s v="014a0bd5-4b43-4b99-bf45-77f6041eda34"/>
    <n v="35"/>
    <x v="0"/>
    <s v="Mitchellfurt"/>
    <x v="3"/>
    <x v="14"/>
    <x v="266"/>
    <n v="130.52000000000001"/>
    <x v="0"/>
    <x v="0"/>
    <n v="4"/>
    <x v="1"/>
    <x v="4"/>
  </r>
  <r>
    <s v="b8d32427-0411-4119-a250-808c1260565f"/>
    <n v="44"/>
    <x v="0"/>
    <s v="Masonview"/>
    <x v="1"/>
    <x v="11"/>
    <x v="89"/>
    <n v="22.72"/>
    <x v="1"/>
    <x v="0"/>
    <n v="2"/>
    <x v="0"/>
    <x v="1"/>
  </r>
  <r>
    <s v="a8886a4b-2c19-4366-83a7-8890800dcc79"/>
    <n v="50"/>
    <x v="1"/>
    <s v="Emmahaven"/>
    <x v="3"/>
    <x v="7"/>
    <x v="267"/>
    <n v="39.979999999999997"/>
    <x v="0"/>
    <x v="0"/>
    <n v="1"/>
    <x v="1"/>
    <x v="0"/>
  </r>
  <r>
    <s v="4a171518-864c-41b4-bd32-83b7b1770997"/>
    <n v="39"/>
    <x v="1"/>
    <s v="Reedfurt"/>
    <x v="1"/>
    <x v="1"/>
    <x v="74"/>
    <n v="218.94"/>
    <x v="3"/>
    <x v="1"/>
    <n v="4"/>
    <x v="0"/>
    <x v="1"/>
  </r>
  <r>
    <s v="1c70049d-155b-4385-936a-2077017e5d84"/>
    <n v="42"/>
    <x v="1"/>
    <s v="North Angela"/>
    <x v="3"/>
    <x v="5"/>
    <x v="226"/>
    <n v="72.05"/>
    <x v="1"/>
    <x v="1"/>
    <n v="3"/>
    <x v="0"/>
    <x v="1"/>
  </r>
  <r>
    <s v="5ca1758e-e770-4369-8049-6861d67cb077"/>
    <n v="24"/>
    <x v="1"/>
    <s v="West Kelsey"/>
    <x v="1"/>
    <x v="1"/>
    <x v="240"/>
    <n v="471.99"/>
    <x v="0"/>
    <x v="1"/>
    <n v="2"/>
    <x v="1"/>
    <x v="3"/>
  </r>
  <r>
    <s v="d33a46e5-9a1b-49f7-a3e9-42d112a079b2"/>
    <n v="24"/>
    <x v="1"/>
    <s v="West Melanie"/>
    <x v="2"/>
    <x v="12"/>
    <x v="25"/>
    <n v="496.57"/>
    <x v="2"/>
    <x v="1"/>
    <n v="2"/>
    <x v="1"/>
    <x v="3"/>
  </r>
  <r>
    <s v="69f13197-25b5-4cfd-9de1-3cc1ee23d183"/>
    <n v="59"/>
    <x v="0"/>
    <s v="Fisherside"/>
    <x v="3"/>
    <x v="5"/>
    <x v="178"/>
    <n v="451.17"/>
    <x v="0"/>
    <x v="0"/>
    <n v="2"/>
    <x v="1"/>
    <x v="2"/>
  </r>
  <r>
    <s v="fc6aeb6b-549d-4ece-99fa-0f665d93d2a9"/>
    <n v="23"/>
    <x v="0"/>
    <s v="East Sandraport"/>
    <x v="3"/>
    <x v="7"/>
    <x v="12"/>
    <n v="279.37"/>
    <x v="0"/>
    <x v="0"/>
    <n v="5"/>
    <x v="1"/>
    <x v="3"/>
  </r>
  <r>
    <s v="18d59528-4405-4e02-a938-3166d414182f"/>
    <n v="30"/>
    <x v="2"/>
    <s v="West Wesleyshire"/>
    <x v="0"/>
    <x v="4"/>
    <x v="39"/>
    <n v="454.08"/>
    <x v="1"/>
    <x v="1"/>
    <n v="4"/>
    <x v="0"/>
    <x v="4"/>
  </r>
  <r>
    <s v="444977ed-56f7-4fcb-a73b-f666caa34c61"/>
    <n v="27"/>
    <x v="0"/>
    <s v="West Michael"/>
    <x v="0"/>
    <x v="10"/>
    <x v="280"/>
    <n v="103.46"/>
    <x v="1"/>
    <x v="0"/>
    <n v="3"/>
    <x v="1"/>
    <x v="4"/>
  </r>
  <r>
    <s v="7e75e530-3518-4c8a-b1bb-97766b44740e"/>
    <n v="52"/>
    <x v="0"/>
    <s v="Timothyburgh"/>
    <x v="3"/>
    <x v="14"/>
    <x v="54"/>
    <n v="112.06"/>
    <x v="3"/>
    <x v="1"/>
    <n v="2"/>
    <x v="1"/>
    <x v="0"/>
  </r>
  <r>
    <s v="131a9ff8-7a0c-4a26-ac2b-cb5831c9e3b9"/>
    <n v="45"/>
    <x v="1"/>
    <s v="South Reginaburgh"/>
    <x v="0"/>
    <x v="0"/>
    <x v="6"/>
    <n v="282.83"/>
    <x v="1"/>
    <x v="1"/>
    <n v="2"/>
    <x v="0"/>
    <x v="1"/>
  </r>
  <r>
    <s v="68f83da8-923d-4d6a-8450-46ba4f9d0f1b"/>
    <n v="18"/>
    <x v="1"/>
    <s v="Cassandraside"/>
    <x v="3"/>
    <x v="5"/>
    <x v="23"/>
    <n v="496.96"/>
    <x v="2"/>
    <x v="0"/>
    <n v="1"/>
    <x v="1"/>
    <x v="3"/>
  </r>
  <r>
    <s v="28cb7504-bb79-4f18-b2da-d26d3f1cec3b"/>
    <n v="25"/>
    <x v="1"/>
    <s v="Johnsonview"/>
    <x v="3"/>
    <x v="14"/>
    <x v="224"/>
    <n v="414.4"/>
    <x v="3"/>
    <x v="1"/>
    <n v="2"/>
    <x v="0"/>
    <x v="3"/>
  </r>
  <r>
    <s v="4ca509f7-c7b1-4a1f-8622-9525b6d7a378"/>
    <n v="43"/>
    <x v="1"/>
    <s v="Smithhaven"/>
    <x v="0"/>
    <x v="4"/>
    <x v="133"/>
    <n v="299.08999999999997"/>
    <x v="0"/>
    <x v="0"/>
    <n v="5"/>
    <x v="1"/>
    <x v="1"/>
  </r>
  <r>
    <s v="84707dea-6980-48fc-8697-fce184777cbb"/>
    <n v="54"/>
    <x v="0"/>
    <s v="Michelleberg"/>
    <x v="3"/>
    <x v="5"/>
    <x v="305"/>
    <n v="244.11"/>
    <x v="1"/>
    <x v="1"/>
    <n v="1"/>
    <x v="0"/>
    <x v="0"/>
  </r>
  <r>
    <s v="63435ab8-f64a-4386-8403-7304733c5132"/>
    <n v="20"/>
    <x v="1"/>
    <s v="Port Alanstad"/>
    <x v="2"/>
    <x v="6"/>
    <x v="11"/>
    <n v="29.63"/>
    <x v="0"/>
    <x v="1"/>
    <n v="4"/>
    <x v="0"/>
    <x v="3"/>
  </r>
  <r>
    <s v="1840ce42-46aa-4e19-a072-04230542ef49"/>
    <n v="48"/>
    <x v="1"/>
    <s v="Victoriaborough"/>
    <x v="2"/>
    <x v="6"/>
    <x v="326"/>
    <n v="491.25"/>
    <x v="1"/>
    <x v="1"/>
    <n v="4"/>
    <x v="0"/>
    <x v="0"/>
  </r>
  <r>
    <s v="81af73c5-69c5-491d-a687-3f59f42dddb8"/>
    <n v="28"/>
    <x v="2"/>
    <s v="Nelsonburgh"/>
    <x v="3"/>
    <x v="8"/>
    <x v="297"/>
    <n v="99.92"/>
    <x v="1"/>
    <x v="1"/>
    <n v="5"/>
    <x v="1"/>
    <x v="4"/>
  </r>
  <r>
    <s v="68156991-5c5d-4493-8c1d-93597b6a7703"/>
    <n v="21"/>
    <x v="1"/>
    <s v="Williamfort"/>
    <x v="2"/>
    <x v="6"/>
    <x v="209"/>
    <n v="121.31"/>
    <x v="0"/>
    <x v="0"/>
    <n v="1"/>
    <x v="1"/>
    <x v="3"/>
  </r>
  <r>
    <s v="b53ccdd7-1ca4-4164-86e1-13ce645934d8"/>
    <n v="29"/>
    <x v="1"/>
    <s v="Lake Elizabethview"/>
    <x v="1"/>
    <x v="15"/>
    <x v="107"/>
    <n v="32.07"/>
    <x v="2"/>
    <x v="1"/>
    <n v="3"/>
    <x v="1"/>
    <x v="4"/>
  </r>
  <r>
    <s v="336cd033-8d99-44ef-a2fc-37fc441c9058"/>
    <n v="56"/>
    <x v="2"/>
    <s v="Port Ricky"/>
    <x v="2"/>
    <x v="2"/>
    <x v="280"/>
    <n v="29.71"/>
    <x v="3"/>
    <x v="1"/>
    <n v="1"/>
    <x v="1"/>
    <x v="2"/>
  </r>
  <r>
    <s v="f4368167-49da-4954-9d65-7999ed6fd6af"/>
    <n v="34"/>
    <x v="0"/>
    <s v="Hernandezchester"/>
    <x v="2"/>
    <x v="2"/>
    <x v="163"/>
    <n v="259.8"/>
    <x v="2"/>
    <x v="1"/>
    <n v="3"/>
    <x v="1"/>
    <x v="4"/>
  </r>
  <r>
    <s v="19e9b4da-7bb9-42d4-97a6-4ccf178e20e8"/>
    <n v="22"/>
    <x v="2"/>
    <s v="Port Garymouth"/>
    <x v="1"/>
    <x v="15"/>
    <x v="148"/>
    <n v="405.79"/>
    <x v="2"/>
    <x v="1"/>
    <n v="5"/>
    <x v="0"/>
    <x v="3"/>
  </r>
  <r>
    <s v="b029424f-e581-4b74-b72c-f012df396b82"/>
    <n v="60"/>
    <x v="0"/>
    <s v="North Renee"/>
    <x v="2"/>
    <x v="13"/>
    <x v="289"/>
    <n v="173.42"/>
    <x v="0"/>
    <x v="1"/>
    <n v="5"/>
    <x v="1"/>
    <x v="2"/>
  </r>
  <r>
    <s v="8e2bb0fc-265b-40fb-8924-bb9b114c4762"/>
    <n v="32"/>
    <x v="0"/>
    <s v="Hallburgh"/>
    <x v="3"/>
    <x v="7"/>
    <x v="255"/>
    <n v="466.19"/>
    <x v="0"/>
    <x v="1"/>
    <n v="3"/>
    <x v="1"/>
    <x v="4"/>
  </r>
  <r>
    <s v="61dcab95-deae-4abf-9df0-7f9b7d220342"/>
    <n v="23"/>
    <x v="2"/>
    <s v="Tracyburgh"/>
    <x v="1"/>
    <x v="15"/>
    <x v="307"/>
    <n v="134.86000000000001"/>
    <x v="3"/>
    <x v="0"/>
    <n v="4"/>
    <x v="0"/>
    <x v="3"/>
  </r>
  <r>
    <s v="6c7eb6ec-14d2-4993-b330-4ddb16b2a17e"/>
    <n v="28"/>
    <x v="1"/>
    <s v="South Shaunland"/>
    <x v="3"/>
    <x v="8"/>
    <x v="111"/>
    <n v="204.53"/>
    <x v="2"/>
    <x v="0"/>
    <n v="4"/>
    <x v="0"/>
    <x v="4"/>
  </r>
  <r>
    <s v="63ecc367-13fb-4ee2-ba2c-94fd793160e0"/>
    <n v="57"/>
    <x v="2"/>
    <s v="Lake Thomas"/>
    <x v="0"/>
    <x v="0"/>
    <x v="297"/>
    <n v="166.51"/>
    <x v="3"/>
    <x v="1"/>
    <n v="4"/>
    <x v="1"/>
    <x v="2"/>
  </r>
  <r>
    <s v="421293e3-a1d4-4f3f-9670-224db38d63df"/>
    <n v="30"/>
    <x v="2"/>
    <s v="Leeshire"/>
    <x v="0"/>
    <x v="0"/>
    <x v="235"/>
    <n v="244.2"/>
    <x v="3"/>
    <x v="1"/>
    <n v="1"/>
    <x v="1"/>
    <x v="4"/>
  </r>
  <r>
    <s v="ffd41045-da15-4ce5-8e3a-0eb0fef441c2"/>
    <n v="35"/>
    <x v="0"/>
    <s v="East Stevehaven"/>
    <x v="3"/>
    <x v="14"/>
    <x v="279"/>
    <n v="186.05"/>
    <x v="0"/>
    <x v="0"/>
    <n v="4"/>
    <x v="1"/>
    <x v="4"/>
  </r>
  <r>
    <s v="ff2905da-96ff-462c-bb5d-8d52496d8808"/>
    <n v="40"/>
    <x v="0"/>
    <s v="Lake Jasontown"/>
    <x v="2"/>
    <x v="2"/>
    <x v="212"/>
    <n v="338.21"/>
    <x v="3"/>
    <x v="1"/>
    <n v="5"/>
    <x v="1"/>
    <x v="1"/>
  </r>
  <r>
    <s v="9a122da4-4ebd-453c-9d2f-15943f49a477"/>
    <n v="26"/>
    <x v="2"/>
    <s v="Chungbury"/>
    <x v="3"/>
    <x v="7"/>
    <x v="32"/>
    <n v="50.63"/>
    <x v="1"/>
    <x v="0"/>
    <n v="3"/>
    <x v="0"/>
    <x v="4"/>
  </r>
  <r>
    <s v="dc2bccf4-8c73-4871-ba3c-bd76e4306555"/>
    <n v="36"/>
    <x v="1"/>
    <s v="North David"/>
    <x v="0"/>
    <x v="0"/>
    <x v="332"/>
    <n v="418.1"/>
    <x v="3"/>
    <x v="1"/>
    <n v="1"/>
    <x v="0"/>
    <x v="1"/>
  </r>
  <r>
    <s v="01b37643-a0e1-4e22-9b3f-cfa02266c72a"/>
    <n v="32"/>
    <x v="1"/>
    <s v="Ryanbury"/>
    <x v="1"/>
    <x v="11"/>
    <x v="356"/>
    <n v="234.83"/>
    <x v="3"/>
    <x v="1"/>
    <n v="3"/>
    <x v="0"/>
    <x v="4"/>
  </r>
  <r>
    <s v="6e612776-3b9d-4dc2-958a-e4dd0cd03033"/>
    <n v="30"/>
    <x v="2"/>
    <s v="Tinachester"/>
    <x v="3"/>
    <x v="7"/>
    <x v="129"/>
    <n v="14.36"/>
    <x v="0"/>
    <x v="1"/>
    <n v="4"/>
    <x v="0"/>
    <x v="4"/>
  </r>
  <r>
    <s v="8f182b14-2289-4cce-938e-cfd86e725593"/>
    <n v="29"/>
    <x v="2"/>
    <s v="Allenstad"/>
    <x v="1"/>
    <x v="9"/>
    <x v="53"/>
    <n v="104.71"/>
    <x v="2"/>
    <x v="1"/>
    <n v="5"/>
    <x v="0"/>
    <x v="4"/>
  </r>
  <r>
    <s v="7d8902be-93c6-4dec-b189-d47ba7020e13"/>
    <n v="25"/>
    <x v="2"/>
    <s v="Lake Martin"/>
    <x v="0"/>
    <x v="10"/>
    <x v="237"/>
    <n v="234.46"/>
    <x v="0"/>
    <x v="1"/>
    <n v="1"/>
    <x v="1"/>
    <x v="3"/>
  </r>
  <r>
    <s v="22331789-8ac0-4891-9273-183b27e27428"/>
    <n v="43"/>
    <x v="2"/>
    <s v="East Rachel"/>
    <x v="2"/>
    <x v="13"/>
    <x v="130"/>
    <n v="405.48"/>
    <x v="3"/>
    <x v="0"/>
    <n v="4"/>
    <x v="0"/>
    <x v="1"/>
  </r>
  <r>
    <s v="2d6f4063-311c-4375-834a-491c7ba395f9"/>
    <n v="58"/>
    <x v="1"/>
    <s v="Freemanview"/>
    <x v="2"/>
    <x v="13"/>
    <x v="347"/>
    <n v="266.89999999999998"/>
    <x v="2"/>
    <x v="0"/>
    <n v="1"/>
    <x v="1"/>
    <x v="2"/>
  </r>
  <r>
    <s v="63989563-edfc-4c6a-9a29-06cc73021182"/>
    <n v="49"/>
    <x v="1"/>
    <s v="Christophermouth"/>
    <x v="2"/>
    <x v="12"/>
    <x v="309"/>
    <n v="34.28"/>
    <x v="2"/>
    <x v="1"/>
    <n v="2"/>
    <x v="0"/>
    <x v="0"/>
  </r>
  <r>
    <s v="a20e1d1a-b97d-4a7e-be04-00f162a5fb31"/>
    <n v="60"/>
    <x v="2"/>
    <s v="West Jennifer"/>
    <x v="1"/>
    <x v="1"/>
    <x v="278"/>
    <n v="210.2"/>
    <x v="0"/>
    <x v="1"/>
    <n v="5"/>
    <x v="0"/>
    <x v="2"/>
  </r>
  <r>
    <s v="0fb3349d-92a8-4616-87d2-1a705ac7d000"/>
    <n v="37"/>
    <x v="0"/>
    <s v="East Deanfurt"/>
    <x v="0"/>
    <x v="4"/>
    <x v="159"/>
    <n v="241.11"/>
    <x v="1"/>
    <x v="1"/>
    <n v="1"/>
    <x v="0"/>
    <x v="1"/>
  </r>
  <r>
    <s v="fd042e28-7171-4d56-b007-a0c9a925ccb1"/>
    <n v="19"/>
    <x v="0"/>
    <s v="Peggyton"/>
    <x v="2"/>
    <x v="2"/>
    <x v="248"/>
    <n v="458.56"/>
    <x v="2"/>
    <x v="0"/>
    <n v="5"/>
    <x v="1"/>
    <x v="3"/>
  </r>
  <r>
    <s v="191622ab-7e48-438c-b83a-62eabb93ffe0"/>
    <n v="49"/>
    <x v="1"/>
    <s v="East Samanthamouth"/>
    <x v="3"/>
    <x v="5"/>
    <x v="254"/>
    <n v="266.85000000000002"/>
    <x v="2"/>
    <x v="1"/>
    <n v="4"/>
    <x v="0"/>
    <x v="0"/>
  </r>
  <r>
    <s v="cae876bf-465e-4ed5-8746-0f19c6d1af5a"/>
    <n v="41"/>
    <x v="0"/>
    <s v="Tammyhaven"/>
    <x v="2"/>
    <x v="2"/>
    <x v="335"/>
    <n v="427.42"/>
    <x v="3"/>
    <x v="1"/>
    <n v="1"/>
    <x v="0"/>
    <x v="1"/>
  </r>
  <r>
    <s v="5332c89a-4708-42e3-9f34-97fdb15f0e82"/>
    <n v="21"/>
    <x v="2"/>
    <s v="Mckenziehaven"/>
    <x v="0"/>
    <x v="4"/>
    <x v="336"/>
    <n v="196.65"/>
    <x v="0"/>
    <x v="0"/>
    <n v="5"/>
    <x v="1"/>
    <x v="3"/>
  </r>
  <r>
    <s v="b34b34c6-11ca-4d14-b687-206f450c822b"/>
    <n v="49"/>
    <x v="0"/>
    <s v="Loganshire"/>
    <x v="3"/>
    <x v="5"/>
    <x v="216"/>
    <n v="228.16"/>
    <x v="1"/>
    <x v="1"/>
    <n v="1"/>
    <x v="1"/>
    <x v="0"/>
  </r>
  <r>
    <s v="bad469e8-d601-47fd-b7de-a1d592f22def"/>
    <n v="49"/>
    <x v="2"/>
    <s v="Markmouth"/>
    <x v="1"/>
    <x v="15"/>
    <x v="205"/>
    <n v="28.53"/>
    <x v="0"/>
    <x v="0"/>
    <n v="2"/>
    <x v="0"/>
    <x v="0"/>
  </r>
  <r>
    <s v="820c73fe-5d6e-49fd-86bb-0b6258c4b8b6"/>
    <n v="26"/>
    <x v="2"/>
    <s v="Thorntonport"/>
    <x v="3"/>
    <x v="8"/>
    <x v="2"/>
    <n v="99.38"/>
    <x v="3"/>
    <x v="1"/>
    <n v="5"/>
    <x v="0"/>
    <x v="4"/>
  </r>
  <r>
    <s v="6cdb71e4-c79d-40c9-94d6-d03408b8a598"/>
    <n v="58"/>
    <x v="1"/>
    <s v="Torresport"/>
    <x v="3"/>
    <x v="5"/>
    <x v="38"/>
    <n v="462.79"/>
    <x v="3"/>
    <x v="0"/>
    <n v="2"/>
    <x v="1"/>
    <x v="2"/>
  </r>
  <r>
    <s v="2dd51964-3238-468e-bd44-9e9c84b30467"/>
    <n v="49"/>
    <x v="2"/>
    <s v="Lake Johnmouth"/>
    <x v="0"/>
    <x v="3"/>
    <x v="78"/>
    <n v="69.97"/>
    <x v="1"/>
    <x v="0"/>
    <n v="3"/>
    <x v="1"/>
    <x v="0"/>
  </r>
  <r>
    <s v="b2813746-2435-450b-9355-fb591ff1543a"/>
    <n v="38"/>
    <x v="1"/>
    <s v="East Kelseyside"/>
    <x v="1"/>
    <x v="1"/>
    <x v="14"/>
    <n v="495.37"/>
    <x v="3"/>
    <x v="0"/>
    <n v="1"/>
    <x v="1"/>
    <x v="1"/>
  </r>
  <r>
    <s v="396cc5ae-75f5-496e-a2dd-6124eb30b17b"/>
    <n v="19"/>
    <x v="0"/>
    <s v="Port Caitlin"/>
    <x v="3"/>
    <x v="5"/>
    <x v="326"/>
    <n v="262.83"/>
    <x v="0"/>
    <x v="1"/>
    <n v="5"/>
    <x v="1"/>
    <x v="3"/>
  </r>
  <r>
    <s v="4188b628-fea6-4310-b38b-e7c0b9d58d14"/>
    <n v="41"/>
    <x v="1"/>
    <s v="East Stephanie"/>
    <x v="3"/>
    <x v="7"/>
    <x v="163"/>
    <n v="113.54"/>
    <x v="0"/>
    <x v="1"/>
    <n v="4"/>
    <x v="0"/>
    <x v="1"/>
  </r>
  <r>
    <s v="aa4e2985-446f-4895-a45c-a8a40d25fef9"/>
    <n v="43"/>
    <x v="2"/>
    <s v="Gonzalesbury"/>
    <x v="0"/>
    <x v="4"/>
    <x v="166"/>
    <n v="395.62"/>
    <x v="2"/>
    <x v="1"/>
    <n v="2"/>
    <x v="0"/>
    <x v="1"/>
  </r>
  <r>
    <s v="74f01054-5bb6-4ccd-9723-63179daf2cda"/>
    <n v="50"/>
    <x v="1"/>
    <s v="Lisashire"/>
    <x v="1"/>
    <x v="1"/>
    <x v="281"/>
    <n v="315.01"/>
    <x v="3"/>
    <x v="0"/>
    <n v="5"/>
    <x v="1"/>
    <x v="0"/>
  </r>
  <r>
    <s v="423e4949-a887-466d-9816-51b76bfed277"/>
    <n v="57"/>
    <x v="0"/>
    <s v="Hallshire"/>
    <x v="2"/>
    <x v="12"/>
    <x v="199"/>
    <n v="80.349999999999994"/>
    <x v="0"/>
    <x v="1"/>
    <n v="2"/>
    <x v="0"/>
    <x v="2"/>
  </r>
  <r>
    <s v="5d082abc-f89b-4af1-9491-9b4f25488364"/>
    <n v="43"/>
    <x v="0"/>
    <s v="Nicholashaven"/>
    <x v="3"/>
    <x v="7"/>
    <x v="269"/>
    <n v="149.66"/>
    <x v="3"/>
    <x v="0"/>
    <n v="2"/>
    <x v="0"/>
    <x v="1"/>
  </r>
  <r>
    <s v="4cb076d9-ec1d-47b2-9a91-3d025ae46e8a"/>
    <n v="26"/>
    <x v="1"/>
    <s v="Reedville"/>
    <x v="2"/>
    <x v="2"/>
    <x v="100"/>
    <n v="443.69"/>
    <x v="3"/>
    <x v="0"/>
    <n v="1"/>
    <x v="1"/>
    <x v="4"/>
  </r>
  <r>
    <s v="3fbf6dc4-b554-40fc-9c9f-b0db1299f0c9"/>
    <n v="54"/>
    <x v="0"/>
    <s v="Bridgesshire"/>
    <x v="1"/>
    <x v="11"/>
    <x v="185"/>
    <n v="280.97000000000003"/>
    <x v="2"/>
    <x v="0"/>
    <n v="4"/>
    <x v="1"/>
    <x v="0"/>
  </r>
  <r>
    <s v="436a4bcc-ff96-41c3-b061-3102296ec2b8"/>
    <n v="39"/>
    <x v="2"/>
    <s v="Lake Jamesmouth"/>
    <x v="3"/>
    <x v="14"/>
    <x v="227"/>
    <n v="73.7"/>
    <x v="1"/>
    <x v="0"/>
    <n v="4"/>
    <x v="1"/>
    <x v="1"/>
  </r>
  <r>
    <s v="39a2abc4-407f-41a1-9aae-94abc09bf88e"/>
    <n v="47"/>
    <x v="1"/>
    <s v="Turnerburgh"/>
    <x v="0"/>
    <x v="3"/>
    <x v="98"/>
    <n v="106.68"/>
    <x v="1"/>
    <x v="1"/>
    <n v="4"/>
    <x v="1"/>
    <x v="0"/>
  </r>
  <r>
    <s v="4a7ac487-e24d-4f71-bd73-0e13d7d9c1cf"/>
    <n v="29"/>
    <x v="0"/>
    <s v="Gibsonshire"/>
    <x v="1"/>
    <x v="1"/>
    <x v="332"/>
    <n v="319.88"/>
    <x v="1"/>
    <x v="1"/>
    <n v="2"/>
    <x v="0"/>
    <x v="4"/>
  </r>
  <r>
    <s v="3a5cac58-beb9-4de1-9ef0-8547ef618f56"/>
    <n v="50"/>
    <x v="0"/>
    <s v="Brianton"/>
    <x v="0"/>
    <x v="10"/>
    <x v="361"/>
    <n v="68.42"/>
    <x v="3"/>
    <x v="0"/>
    <n v="1"/>
    <x v="1"/>
    <x v="0"/>
  </r>
  <r>
    <s v="a64f000b-29d6-4a2b-9d31-24f990659df7"/>
    <n v="59"/>
    <x v="2"/>
    <s v="Penningtontown"/>
    <x v="3"/>
    <x v="5"/>
    <x v="85"/>
    <n v="182.37"/>
    <x v="1"/>
    <x v="1"/>
    <n v="5"/>
    <x v="1"/>
    <x v="2"/>
  </r>
  <r>
    <s v="0eb0604c-5a47-4831-a1a0-4b95aeeb1d6c"/>
    <n v="27"/>
    <x v="2"/>
    <s v="Williamfort"/>
    <x v="1"/>
    <x v="11"/>
    <x v="17"/>
    <n v="209.53"/>
    <x v="0"/>
    <x v="1"/>
    <n v="1"/>
    <x v="0"/>
    <x v="4"/>
  </r>
  <r>
    <s v="b72dad78-9791-4127-98c4-6f540f9dff76"/>
    <n v="21"/>
    <x v="2"/>
    <s v="Dianaport"/>
    <x v="1"/>
    <x v="11"/>
    <x v="309"/>
    <n v="377.06"/>
    <x v="1"/>
    <x v="0"/>
    <n v="5"/>
    <x v="1"/>
    <x v="3"/>
  </r>
  <r>
    <s v="8d9671f0-546d-4644-8a35-22ac326b6a3c"/>
    <n v="25"/>
    <x v="0"/>
    <s v="Morrowview"/>
    <x v="3"/>
    <x v="8"/>
    <x v="302"/>
    <n v="382.96"/>
    <x v="1"/>
    <x v="1"/>
    <n v="3"/>
    <x v="0"/>
    <x v="3"/>
  </r>
  <r>
    <s v="ed422e7e-16cc-44e7-9a3a-c6dfe2dd09a1"/>
    <n v="60"/>
    <x v="0"/>
    <s v="South Ellenburgh"/>
    <x v="2"/>
    <x v="12"/>
    <x v="15"/>
    <n v="390.49"/>
    <x v="3"/>
    <x v="0"/>
    <n v="1"/>
    <x v="0"/>
    <x v="2"/>
  </r>
  <r>
    <s v="0e72b63c-345b-42fe-8d9a-681d7bb6bf8b"/>
    <n v="45"/>
    <x v="0"/>
    <s v="North Katelyn"/>
    <x v="3"/>
    <x v="8"/>
    <x v="257"/>
    <n v="462.03"/>
    <x v="1"/>
    <x v="1"/>
    <n v="2"/>
    <x v="1"/>
    <x v="1"/>
  </r>
  <r>
    <s v="b40bcdb3-860c-451a-bc7f-02093cb086ed"/>
    <n v="24"/>
    <x v="2"/>
    <s v="East Melissafurt"/>
    <x v="2"/>
    <x v="13"/>
    <x v="102"/>
    <n v="444.11"/>
    <x v="2"/>
    <x v="1"/>
    <n v="2"/>
    <x v="0"/>
    <x v="3"/>
  </r>
  <r>
    <s v="8c2de802-a8ae-4efe-bdec-1435a224ae92"/>
    <n v="28"/>
    <x v="2"/>
    <s v="New Jason"/>
    <x v="2"/>
    <x v="13"/>
    <x v="199"/>
    <n v="244.42"/>
    <x v="2"/>
    <x v="1"/>
    <n v="3"/>
    <x v="0"/>
    <x v="4"/>
  </r>
  <r>
    <s v="2180a530-5301-4cde-94a1-fd8bf90bb2e1"/>
    <n v="52"/>
    <x v="0"/>
    <s v="Taylorland"/>
    <x v="0"/>
    <x v="10"/>
    <x v="288"/>
    <n v="186.1"/>
    <x v="1"/>
    <x v="1"/>
    <n v="4"/>
    <x v="0"/>
    <x v="0"/>
  </r>
  <r>
    <s v="9164fa11-4cc8-43d1-b9b0-5fb98f5ce66c"/>
    <n v="28"/>
    <x v="0"/>
    <s v="Millerborough"/>
    <x v="1"/>
    <x v="15"/>
    <x v="228"/>
    <n v="181.44"/>
    <x v="2"/>
    <x v="1"/>
    <n v="4"/>
    <x v="1"/>
    <x v="4"/>
  </r>
  <r>
    <s v="5bbe7021-00fd-4f44-b544-c92b30b88590"/>
    <n v="42"/>
    <x v="1"/>
    <s v="Kimberlyberg"/>
    <x v="3"/>
    <x v="5"/>
    <x v="115"/>
    <n v="127.44"/>
    <x v="1"/>
    <x v="0"/>
    <n v="1"/>
    <x v="1"/>
    <x v="1"/>
  </r>
  <r>
    <s v="8e94a038-2dd5-4aad-85a8-399a9535b8af"/>
    <n v="43"/>
    <x v="1"/>
    <s v="Johntown"/>
    <x v="2"/>
    <x v="6"/>
    <x v="364"/>
    <n v="76.2"/>
    <x v="3"/>
    <x v="1"/>
    <n v="1"/>
    <x v="1"/>
    <x v="1"/>
  </r>
  <r>
    <s v="a943c1c7-b6e2-4341-b34f-1447e95027be"/>
    <n v="22"/>
    <x v="0"/>
    <s v="Josephstad"/>
    <x v="0"/>
    <x v="3"/>
    <x v="202"/>
    <n v="406.65"/>
    <x v="0"/>
    <x v="1"/>
    <n v="4"/>
    <x v="0"/>
    <x v="3"/>
  </r>
  <r>
    <s v="2801e2da-0f6a-4762-ad41-7a3f6b6df931"/>
    <n v="29"/>
    <x v="1"/>
    <s v="Lake Juliabury"/>
    <x v="0"/>
    <x v="3"/>
    <x v="67"/>
    <n v="93.89"/>
    <x v="1"/>
    <x v="1"/>
    <n v="1"/>
    <x v="0"/>
    <x v="4"/>
  </r>
  <r>
    <s v="02809a52-48d8-4c8f-8a11-c3c258c028fc"/>
    <n v="20"/>
    <x v="2"/>
    <s v="New Janetbury"/>
    <x v="0"/>
    <x v="4"/>
    <x v="291"/>
    <n v="388.43"/>
    <x v="3"/>
    <x v="0"/>
    <n v="4"/>
    <x v="1"/>
    <x v="3"/>
  </r>
  <r>
    <s v="2a436d44-4e3d-4c41-904b-5e85c3269103"/>
    <n v="22"/>
    <x v="0"/>
    <s v="Leeville"/>
    <x v="1"/>
    <x v="11"/>
    <x v="160"/>
    <n v="421.17"/>
    <x v="2"/>
    <x v="1"/>
    <n v="4"/>
    <x v="0"/>
    <x v="3"/>
  </r>
  <r>
    <s v="fb3319d4-80f2-46db-934d-64c9613179be"/>
    <n v="60"/>
    <x v="1"/>
    <s v="Macdonaldview"/>
    <x v="2"/>
    <x v="12"/>
    <x v="23"/>
    <n v="482.83"/>
    <x v="3"/>
    <x v="1"/>
    <n v="3"/>
    <x v="0"/>
    <x v="2"/>
  </r>
  <r>
    <s v="465702f1-764e-4487-ba86-74e174c360a8"/>
    <n v="21"/>
    <x v="0"/>
    <s v="South Christy"/>
    <x v="2"/>
    <x v="2"/>
    <x v="52"/>
    <n v="263.64"/>
    <x v="3"/>
    <x v="0"/>
    <n v="4"/>
    <x v="1"/>
    <x v="3"/>
  </r>
  <r>
    <s v="0ea28871-2346-47ae-885e-d084a2ef7c7a"/>
    <n v="29"/>
    <x v="2"/>
    <s v="Lake Justinside"/>
    <x v="0"/>
    <x v="10"/>
    <x v="206"/>
    <n v="148.44"/>
    <x v="1"/>
    <x v="0"/>
    <n v="5"/>
    <x v="1"/>
    <x v="4"/>
  </r>
  <r>
    <s v="2f6bf1f6-7783-4be7-b806-b41947312b95"/>
    <n v="32"/>
    <x v="1"/>
    <s v="Jimenezstad"/>
    <x v="3"/>
    <x v="14"/>
    <x v="344"/>
    <n v="260.12"/>
    <x v="0"/>
    <x v="0"/>
    <n v="2"/>
    <x v="0"/>
    <x v="4"/>
  </r>
  <r>
    <s v="842ba733-ed7a-4eb9-8587-5c884ca26a50"/>
    <n v="34"/>
    <x v="0"/>
    <s v="East Brittany"/>
    <x v="1"/>
    <x v="11"/>
    <x v="207"/>
    <n v="238.88"/>
    <x v="1"/>
    <x v="0"/>
    <n v="2"/>
    <x v="1"/>
    <x v="4"/>
  </r>
  <r>
    <s v="5d1998c3-ce63-4261-9aa9-41771cee14fa"/>
    <n v="37"/>
    <x v="0"/>
    <s v="New Larryland"/>
    <x v="0"/>
    <x v="10"/>
    <x v="278"/>
    <n v="330.95"/>
    <x v="3"/>
    <x v="1"/>
    <n v="4"/>
    <x v="1"/>
    <x v="1"/>
  </r>
  <r>
    <s v="dca4dcf3-c2de-40e7-9bd7-4886d366e443"/>
    <n v="25"/>
    <x v="1"/>
    <s v="East Michaelchester"/>
    <x v="1"/>
    <x v="1"/>
    <x v="114"/>
    <n v="476.38"/>
    <x v="1"/>
    <x v="0"/>
    <n v="3"/>
    <x v="1"/>
    <x v="3"/>
  </r>
  <r>
    <s v="c16adc5e-a5b5-4f76-b69e-1bb7dcf76ece"/>
    <n v="56"/>
    <x v="0"/>
    <s v="North Billy"/>
    <x v="0"/>
    <x v="10"/>
    <x v="108"/>
    <n v="261.49"/>
    <x v="1"/>
    <x v="0"/>
    <n v="1"/>
    <x v="0"/>
    <x v="2"/>
  </r>
  <r>
    <s v="cd199cd7-7cba-4fe4-a686-755d8ed9708c"/>
    <n v="58"/>
    <x v="1"/>
    <s v="Ryanside"/>
    <x v="0"/>
    <x v="3"/>
    <x v="192"/>
    <n v="170.63"/>
    <x v="2"/>
    <x v="0"/>
    <n v="1"/>
    <x v="0"/>
    <x v="2"/>
  </r>
  <r>
    <s v="45a4e32e-4a7a-478c-b865-d5b9b734c2cc"/>
    <n v="36"/>
    <x v="0"/>
    <s v="Brettburgh"/>
    <x v="1"/>
    <x v="1"/>
    <x v="133"/>
    <n v="145.94999999999999"/>
    <x v="2"/>
    <x v="1"/>
    <n v="5"/>
    <x v="0"/>
    <x v="1"/>
  </r>
  <r>
    <s v="c411a5e7-9917-482c-9546-2b9650c7f6fe"/>
    <n v="43"/>
    <x v="0"/>
    <s v="Haleburgh"/>
    <x v="1"/>
    <x v="9"/>
    <x v="328"/>
    <n v="434.2"/>
    <x v="3"/>
    <x v="0"/>
    <n v="5"/>
    <x v="1"/>
    <x v="1"/>
  </r>
  <r>
    <s v="b8d32422-96ef-452c-8dd4-04a3e2ff0afa"/>
    <n v="50"/>
    <x v="1"/>
    <s v="Lisaland"/>
    <x v="2"/>
    <x v="2"/>
    <x v="199"/>
    <n v="257.13"/>
    <x v="2"/>
    <x v="0"/>
    <n v="4"/>
    <x v="0"/>
    <x v="0"/>
  </r>
  <r>
    <s v="fa37a0a7-3dcf-47fd-9fe8-f5be3cdeb9c5"/>
    <n v="29"/>
    <x v="1"/>
    <s v="Johnsonberg"/>
    <x v="3"/>
    <x v="14"/>
    <x v="360"/>
    <n v="52.88"/>
    <x v="2"/>
    <x v="1"/>
    <n v="2"/>
    <x v="1"/>
    <x v="4"/>
  </r>
  <r>
    <s v="88cbdf57-0238-47b1-b872-5718d7e7731b"/>
    <n v="21"/>
    <x v="1"/>
    <s v="Sandrafort"/>
    <x v="2"/>
    <x v="13"/>
    <x v="67"/>
    <n v="191.47"/>
    <x v="2"/>
    <x v="1"/>
    <n v="4"/>
    <x v="0"/>
    <x v="3"/>
  </r>
  <r>
    <s v="c2c0c51b-cb33-47c2-a736-08dc99b859a3"/>
    <n v="40"/>
    <x v="1"/>
    <s v="East Brianhaven"/>
    <x v="0"/>
    <x v="4"/>
    <x v="54"/>
    <n v="275.8"/>
    <x v="1"/>
    <x v="0"/>
    <n v="5"/>
    <x v="1"/>
    <x v="1"/>
  </r>
  <r>
    <s v="5b0e7399-c199-4044-aad6-cedb73b6e164"/>
    <n v="56"/>
    <x v="1"/>
    <s v="East Hollybury"/>
    <x v="1"/>
    <x v="1"/>
    <x v="256"/>
    <n v="265.77999999999997"/>
    <x v="0"/>
    <x v="1"/>
    <n v="3"/>
    <x v="1"/>
    <x v="2"/>
  </r>
  <r>
    <s v="af27b647-93d0-4c48-a610-3b6b2c15ee8c"/>
    <n v="54"/>
    <x v="0"/>
    <s v="Alvaradoport"/>
    <x v="1"/>
    <x v="1"/>
    <x v="321"/>
    <n v="413.29"/>
    <x v="2"/>
    <x v="0"/>
    <n v="4"/>
    <x v="1"/>
    <x v="0"/>
  </r>
  <r>
    <s v="af41337e-bd59-4fc7-8387-db2f59e1e150"/>
    <n v="50"/>
    <x v="1"/>
    <s v="West Brentville"/>
    <x v="0"/>
    <x v="3"/>
    <x v="10"/>
    <n v="144.77000000000001"/>
    <x v="2"/>
    <x v="1"/>
    <n v="5"/>
    <x v="0"/>
    <x v="0"/>
  </r>
  <r>
    <s v="bc5d40c4-30a7-4144-af41-6fe03d2c2c45"/>
    <n v="31"/>
    <x v="0"/>
    <s v="East Jessicastad"/>
    <x v="1"/>
    <x v="11"/>
    <x v="137"/>
    <n v="305.52999999999997"/>
    <x v="1"/>
    <x v="0"/>
    <n v="1"/>
    <x v="0"/>
    <x v="4"/>
  </r>
  <r>
    <s v="f70a087f-5838-427b-ad81-57a25f53aae3"/>
    <n v="37"/>
    <x v="1"/>
    <s v="South Andrea"/>
    <x v="3"/>
    <x v="8"/>
    <x v="170"/>
    <n v="180.71"/>
    <x v="0"/>
    <x v="1"/>
    <n v="4"/>
    <x v="1"/>
    <x v="1"/>
  </r>
  <r>
    <s v="063114b9-58db-4b78-9909-d5b289205613"/>
    <n v="45"/>
    <x v="2"/>
    <s v="West Billymouth"/>
    <x v="0"/>
    <x v="4"/>
    <x v="208"/>
    <n v="30.75"/>
    <x v="3"/>
    <x v="1"/>
    <n v="5"/>
    <x v="0"/>
    <x v="1"/>
  </r>
  <r>
    <s v="1bfc343d-7d0c-4807-8610-c38b2f8cd390"/>
    <n v="36"/>
    <x v="2"/>
    <s v="Kristiland"/>
    <x v="3"/>
    <x v="8"/>
    <x v="70"/>
    <n v="73.31"/>
    <x v="3"/>
    <x v="1"/>
    <n v="1"/>
    <x v="1"/>
    <x v="1"/>
  </r>
  <r>
    <s v="a769ab82-c428-4988-9dd0-fc748ca69eaf"/>
    <n v="19"/>
    <x v="2"/>
    <s v="Kingburgh"/>
    <x v="0"/>
    <x v="10"/>
    <x v="32"/>
    <n v="446.85"/>
    <x v="0"/>
    <x v="1"/>
    <n v="1"/>
    <x v="0"/>
    <x v="3"/>
  </r>
  <r>
    <s v="32a510ec-8619-4bff-bf20-1cc6a5757067"/>
    <n v="42"/>
    <x v="0"/>
    <s v="Lake Diane"/>
    <x v="3"/>
    <x v="8"/>
    <x v="145"/>
    <n v="429.96"/>
    <x v="2"/>
    <x v="1"/>
    <n v="5"/>
    <x v="1"/>
    <x v="1"/>
  </r>
  <r>
    <s v="6aa333ef-5153-48e4-ad91-a4ae029cd1ec"/>
    <n v="51"/>
    <x v="2"/>
    <s v="South Patrick"/>
    <x v="1"/>
    <x v="9"/>
    <x v="4"/>
    <n v="406.11"/>
    <x v="1"/>
    <x v="1"/>
    <n v="3"/>
    <x v="1"/>
    <x v="0"/>
  </r>
  <r>
    <s v="eb0e26dc-1c91-4b42-ac7a-946fef2e2328"/>
    <n v="46"/>
    <x v="2"/>
    <s v="West Elizabeth"/>
    <x v="0"/>
    <x v="10"/>
    <x v="276"/>
    <n v="275.12"/>
    <x v="2"/>
    <x v="1"/>
    <n v="5"/>
    <x v="0"/>
    <x v="0"/>
  </r>
  <r>
    <s v="84f84ef4-c569-4ec2-9030-3c11c2d01626"/>
    <n v="45"/>
    <x v="2"/>
    <s v="Millerville"/>
    <x v="2"/>
    <x v="12"/>
    <x v="307"/>
    <n v="330.35"/>
    <x v="0"/>
    <x v="1"/>
    <n v="3"/>
    <x v="0"/>
    <x v="1"/>
  </r>
  <r>
    <s v="cb40515e-5e20-404a-abe4-dc11528f3db5"/>
    <n v="55"/>
    <x v="0"/>
    <s v="Bakershire"/>
    <x v="2"/>
    <x v="2"/>
    <x v="318"/>
    <n v="459.57"/>
    <x v="1"/>
    <x v="1"/>
    <n v="3"/>
    <x v="0"/>
    <x v="0"/>
  </r>
  <r>
    <s v="a5d751ab-37fe-41dc-99a1-a9becd17fc19"/>
    <n v="53"/>
    <x v="2"/>
    <s v="South Lisa"/>
    <x v="2"/>
    <x v="12"/>
    <x v="13"/>
    <n v="464.32"/>
    <x v="0"/>
    <x v="1"/>
    <n v="5"/>
    <x v="1"/>
    <x v="0"/>
  </r>
  <r>
    <s v="119dd3dc-5c1a-430a-8a7b-a0db9ad6550e"/>
    <n v="28"/>
    <x v="0"/>
    <s v="Erinton"/>
    <x v="0"/>
    <x v="4"/>
    <x v="212"/>
    <n v="364.51"/>
    <x v="0"/>
    <x v="0"/>
    <n v="3"/>
    <x v="1"/>
    <x v="4"/>
  </r>
  <r>
    <s v="5d9df10c-4549-41ad-8a1b-a0767a2cb794"/>
    <n v="40"/>
    <x v="2"/>
    <s v="New Matthewton"/>
    <x v="1"/>
    <x v="15"/>
    <x v="30"/>
    <n v="484.51"/>
    <x v="0"/>
    <x v="0"/>
    <n v="5"/>
    <x v="0"/>
    <x v="1"/>
  </r>
  <r>
    <s v="7d38ea0c-adb0-40c6-a483-3be93a4a2344"/>
    <n v="45"/>
    <x v="2"/>
    <s v="North Chadstad"/>
    <x v="2"/>
    <x v="13"/>
    <x v="241"/>
    <n v="461.72"/>
    <x v="2"/>
    <x v="0"/>
    <n v="5"/>
    <x v="1"/>
    <x v="1"/>
  </r>
  <r>
    <s v="f048f35a-92a2-41a9-9112-cc17339b1cd3"/>
    <n v="30"/>
    <x v="2"/>
    <s v="Courtneychester"/>
    <x v="2"/>
    <x v="13"/>
    <x v="265"/>
    <n v="75.569999999999993"/>
    <x v="2"/>
    <x v="1"/>
    <n v="4"/>
    <x v="0"/>
    <x v="4"/>
  </r>
  <r>
    <s v="299c5992-d932-4045-8a21-13c1df0bb367"/>
    <n v="45"/>
    <x v="0"/>
    <s v="Port Todd"/>
    <x v="2"/>
    <x v="12"/>
    <x v="175"/>
    <n v="331.85"/>
    <x v="0"/>
    <x v="1"/>
    <n v="4"/>
    <x v="1"/>
    <x v="1"/>
  </r>
  <r>
    <s v="9d2e5461-bcfe-4f3c-837f-8cfc53a5804d"/>
    <n v="28"/>
    <x v="2"/>
    <s v="Port Kelly"/>
    <x v="2"/>
    <x v="13"/>
    <x v="147"/>
    <n v="69.540000000000006"/>
    <x v="0"/>
    <x v="0"/>
    <n v="1"/>
    <x v="1"/>
    <x v="4"/>
  </r>
  <r>
    <s v="1fefdf38-2cb5-4ea3-9422-512d169b6bb0"/>
    <n v="32"/>
    <x v="2"/>
    <s v="North Roberttown"/>
    <x v="3"/>
    <x v="5"/>
    <x v="277"/>
    <n v="406.39"/>
    <x v="0"/>
    <x v="1"/>
    <n v="1"/>
    <x v="1"/>
    <x v="4"/>
  </r>
  <r>
    <s v="b5c54354-9d0d-4cc9-8551-b206c95a6c83"/>
    <n v="23"/>
    <x v="1"/>
    <s v="Williamsview"/>
    <x v="0"/>
    <x v="3"/>
    <x v="112"/>
    <n v="38.19"/>
    <x v="0"/>
    <x v="0"/>
    <n v="3"/>
    <x v="0"/>
    <x v="3"/>
  </r>
  <r>
    <s v="2e3b4cef-d881-4284-a841-8283487919a9"/>
    <n v="50"/>
    <x v="0"/>
    <s v="Ericland"/>
    <x v="3"/>
    <x v="14"/>
    <x v="59"/>
    <n v="166.65"/>
    <x v="1"/>
    <x v="1"/>
    <n v="2"/>
    <x v="1"/>
    <x v="0"/>
  </r>
  <r>
    <s v="26aee83e-61f6-4067-a400-9188d236b6ac"/>
    <n v="47"/>
    <x v="0"/>
    <s v="North Lisa"/>
    <x v="3"/>
    <x v="7"/>
    <x v="360"/>
    <n v="254.68"/>
    <x v="0"/>
    <x v="1"/>
    <n v="1"/>
    <x v="0"/>
    <x v="0"/>
  </r>
  <r>
    <s v="3f4c4c66-f37a-453a-9d36-57b6b9c88fe9"/>
    <n v="38"/>
    <x v="0"/>
    <s v="East Cheyenne"/>
    <x v="2"/>
    <x v="13"/>
    <x v="350"/>
    <n v="325.17"/>
    <x v="2"/>
    <x v="1"/>
    <n v="2"/>
    <x v="1"/>
    <x v="1"/>
  </r>
  <r>
    <s v="e39d5c21-f6ba-4c75-89d7-75d9720a9fda"/>
    <n v="19"/>
    <x v="1"/>
    <s v="Kristiechester"/>
    <x v="2"/>
    <x v="13"/>
    <x v="88"/>
    <n v="440.17"/>
    <x v="0"/>
    <x v="1"/>
    <n v="5"/>
    <x v="1"/>
    <x v="3"/>
  </r>
  <r>
    <s v="54f12fc7-d131-48d4-b246-55180a141ff7"/>
    <n v="52"/>
    <x v="2"/>
    <s v="Hollyside"/>
    <x v="0"/>
    <x v="0"/>
    <x v="7"/>
    <n v="392.92"/>
    <x v="3"/>
    <x v="1"/>
    <n v="2"/>
    <x v="1"/>
    <x v="0"/>
  </r>
  <r>
    <s v="abccfbe5-eab5-48c0-a0ee-bf7bd5f9a489"/>
    <n v="50"/>
    <x v="2"/>
    <s v="East Matthewview"/>
    <x v="0"/>
    <x v="4"/>
    <x v="233"/>
    <n v="246.07"/>
    <x v="0"/>
    <x v="0"/>
    <n v="5"/>
    <x v="1"/>
    <x v="0"/>
  </r>
  <r>
    <s v="2c218ce2-7325-4b4e-88d3-5676a4e2318a"/>
    <n v="19"/>
    <x v="0"/>
    <s v="Harrisonhaven"/>
    <x v="0"/>
    <x v="4"/>
    <x v="300"/>
    <n v="58.49"/>
    <x v="0"/>
    <x v="1"/>
    <n v="4"/>
    <x v="0"/>
    <x v="3"/>
  </r>
  <r>
    <s v="6726ddbc-221b-4708-a50d-8e3282f562ca"/>
    <n v="46"/>
    <x v="2"/>
    <s v="New Heather"/>
    <x v="1"/>
    <x v="15"/>
    <x v="181"/>
    <n v="44.36"/>
    <x v="3"/>
    <x v="0"/>
    <n v="3"/>
    <x v="1"/>
    <x v="0"/>
  </r>
  <r>
    <s v="f21271f5-fec9-4609-a1a4-f269c4fed748"/>
    <n v="20"/>
    <x v="1"/>
    <s v="Alexandertown"/>
    <x v="2"/>
    <x v="12"/>
    <x v="260"/>
    <n v="10.36"/>
    <x v="2"/>
    <x v="1"/>
    <n v="2"/>
    <x v="0"/>
    <x v="3"/>
  </r>
  <r>
    <s v="1b1de1bc-0601-403d-b9ef-dac02b3beac9"/>
    <n v="37"/>
    <x v="2"/>
    <s v="Potterport"/>
    <x v="2"/>
    <x v="13"/>
    <x v="322"/>
    <n v="336.98"/>
    <x v="2"/>
    <x v="1"/>
    <n v="1"/>
    <x v="0"/>
    <x v="1"/>
  </r>
  <r>
    <s v="1c7316b6-913e-4596-abcf-45d55cdb6734"/>
    <n v="36"/>
    <x v="0"/>
    <s v="Erichaven"/>
    <x v="2"/>
    <x v="2"/>
    <x v="106"/>
    <n v="310.2"/>
    <x v="1"/>
    <x v="0"/>
    <n v="1"/>
    <x v="1"/>
    <x v="1"/>
  </r>
  <r>
    <s v="4fbb0d22-018b-45e2-b14f-f2753ef42438"/>
    <n v="40"/>
    <x v="2"/>
    <s v="Angelamouth"/>
    <x v="0"/>
    <x v="4"/>
    <x v="290"/>
    <n v="72.42"/>
    <x v="0"/>
    <x v="0"/>
    <n v="2"/>
    <x v="1"/>
    <x v="1"/>
  </r>
  <r>
    <s v="86f2bdaa-79c3-4183-9442-4c16a02eeff0"/>
    <n v="41"/>
    <x v="2"/>
    <s v="East Williamfurt"/>
    <x v="2"/>
    <x v="6"/>
    <x v="1"/>
    <n v="305.5"/>
    <x v="3"/>
    <x v="1"/>
    <n v="1"/>
    <x v="0"/>
    <x v="1"/>
  </r>
  <r>
    <s v="1d5e0bc8-7aa2-4dbc-895e-aaa24cb97ebc"/>
    <n v="35"/>
    <x v="1"/>
    <s v="New Robin"/>
    <x v="2"/>
    <x v="12"/>
    <x v="337"/>
    <n v="39.270000000000003"/>
    <x v="1"/>
    <x v="0"/>
    <n v="1"/>
    <x v="0"/>
    <x v="4"/>
  </r>
  <r>
    <s v="f8fd94bb-dd7b-4a27-9c9b-7362a9b831f1"/>
    <n v="30"/>
    <x v="0"/>
    <s v="Brianview"/>
    <x v="3"/>
    <x v="5"/>
    <x v="169"/>
    <n v="91.37"/>
    <x v="0"/>
    <x v="0"/>
    <n v="5"/>
    <x v="1"/>
    <x v="4"/>
  </r>
  <r>
    <s v="61e921e6-2c3e-4a15-b7ea-5fd6675b64f2"/>
    <n v="45"/>
    <x v="2"/>
    <s v="Port Sean"/>
    <x v="2"/>
    <x v="12"/>
    <x v="25"/>
    <n v="497.33"/>
    <x v="2"/>
    <x v="1"/>
    <n v="1"/>
    <x v="1"/>
    <x v="1"/>
  </r>
  <r>
    <s v="3203d24f-db9e-4529-bc6e-af8dd9054c20"/>
    <n v="50"/>
    <x v="2"/>
    <s v="Lake Susan"/>
    <x v="3"/>
    <x v="8"/>
    <x v="328"/>
    <n v="222.66"/>
    <x v="3"/>
    <x v="0"/>
    <n v="5"/>
    <x v="0"/>
    <x v="0"/>
  </r>
  <r>
    <s v="7069bd0e-0f4b-4fa4-94e4-741f931298cf"/>
    <n v="21"/>
    <x v="2"/>
    <s v="North Daisy"/>
    <x v="2"/>
    <x v="2"/>
    <x v="316"/>
    <n v="374"/>
    <x v="3"/>
    <x v="0"/>
    <n v="5"/>
    <x v="0"/>
    <x v="3"/>
  </r>
  <r>
    <s v="2559b6ef-cbd1-449c-b982-b8e311300125"/>
    <n v="41"/>
    <x v="2"/>
    <s v="Adammouth"/>
    <x v="0"/>
    <x v="10"/>
    <x v="172"/>
    <n v="202.24"/>
    <x v="3"/>
    <x v="1"/>
    <n v="1"/>
    <x v="0"/>
    <x v="1"/>
  </r>
  <r>
    <s v="8241f40a-cfc1-4a5d-9137-81b709aeceb2"/>
    <n v="54"/>
    <x v="2"/>
    <s v="Olsontown"/>
    <x v="0"/>
    <x v="10"/>
    <x v="286"/>
    <n v="86.78"/>
    <x v="3"/>
    <x v="1"/>
    <n v="2"/>
    <x v="1"/>
    <x v="0"/>
  </r>
  <r>
    <s v="c4721df6-c671-4684-b115-dcb9bcf50fc1"/>
    <n v="51"/>
    <x v="0"/>
    <s v="North Brianfurt"/>
    <x v="3"/>
    <x v="7"/>
    <x v="207"/>
    <n v="75.22"/>
    <x v="0"/>
    <x v="1"/>
    <n v="2"/>
    <x v="0"/>
    <x v="0"/>
  </r>
  <r>
    <s v="7063c51e-9168-4e6c-93d1-d32733f92d42"/>
    <n v="60"/>
    <x v="1"/>
    <s v="Wadeburgh"/>
    <x v="2"/>
    <x v="2"/>
    <x v="356"/>
    <n v="441.86"/>
    <x v="1"/>
    <x v="1"/>
    <n v="1"/>
    <x v="1"/>
    <x v="2"/>
  </r>
  <r>
    <s v="9fd178ef-0ed3-4cf3-920d-5ff6eb4a9f1a"/>
    <n v="49"/>
    <x v="1"/>
    <s v="North Caitlinhaven"/>
    <x v="0"/>
    <x v="10"/>
    <x v="115"/>
    <n v="355.68"/>
    <x v="0"/>
    <x v="1"/>
    <n v="2"/>
    <x v="1"/>
    <x v="0"/>
  </r>
  <r>
    <s v="cbe35164-9a78-48b3-88d3-9c1eb614dce0"/>
    <n v="53"/>
    <x v="0"/>
    <s v="Jennyside"/>
    <x v="0"/>
    <x v="4"/>
    <x v="247"/>
    <n v="248.99"/>
    <x v="3"/>
    <x v="0"/>
    <n v="5"/>
    <x v="0"/>
    <x v="0"/>
  </r>
  <r>
    <s v="1e362e4b-f0f4-481f-bb4b-8445f246367f"/>
    <n v="56"/>
    <x v="0"/>
    <s v="Larsonburgh"/>
    <x v="2"/>
    <x v="6"/>
    <x v="284"/>
    <n v="170.37"/>
    <x v="0"/>
    <x v="0"/>
    <n v="3"/>
    <x v="0"/>
    <x v="2"/>
  </r>
  <r>
    <s v="a0e4be6d-77bd-4577-848d-362e12a86c84"/>
    <n v="31"/>
    <x v="0"/>
    <s v="Brownborough"/>
    <x v="1"/>
    <x v="1"/>
    <x v="122"/>
    <n v="268.95999999999998"/>
    <x v="2"/>
    <x v="0"/>
    <n v="5"/>
    <x v="1"/>
    <x v="4"/>
  </r>
  <r>
    <s v="6f444af4-177e-4fd4-ad86-7d57272c98da"/>
    <n v="48"/>
    <x v="2"/>
    <s v="Anneside"/>
    <x v="2"/>
    <x v="2"/>
    <x v="89"/>
    <n v="210.97"/>
    <x v="3"/>
    <x v="1"/>
    <n v="4"/>
    <x v="1"/>
    <x v="0"/>
  </r>
  <r>
    <s v="0fec6c4b-4d28-4832-9c63-e5b9579c5cfc"/>
    <n v="60"/>
    <x v="1"/>
    <s v="Eddiefurt"/>
    <x v="2"/>
    <x v="12"/>
    <x v="166"/>
    <n v="385.42"/>
    <x v="3"/>
    <x v="1"/>
    <n v="1"/>
    <x v="0"/>
    <x v="2"/>
  </r>
  <r>
    <s v="91ae15e5-dd4e-4b8a-a024-2b69958dd961"/>
    <n v="40"/>
    <x v="2"/>
    <s v="Colleenborough"/>
    <x v="3"/>
    <x v="7"/>
    <x v="268"/>
    <n v="377.19"/>
    <x v="1"/>
    <x v="1"/>
    <n v="5"/>
    <x v="0"/>
    <x v="1"/>
  </r>
  <r>
    <s v="f1e51868-dcd2-4674-9651-b37a780c166a"/>
    <n v="50"/>
    <x v="0"/>
    <s v="Potterborough"/>
    <x v="2"/>
    <x v="13"/>
    <x v="237"/>
    <n v="144.79"/>
    <x v="0"/>
    <x v="1"/>
    <n v="4"/>
    <x v="0"/>
    <x v="0"/>
  </r>
  <r>
    <s v="eb964e7a-0098-4f65-83af-26e1303a637d"/>
    <n v="45"/>
    <x v="0"/>
    <s v="Samanthamouth"/>
    <x v="3"/>
    <x v="5"/>
    <x v="69"/>
    <n v="311.13"/>
    <x v="0"/>
    <x v="0"/>
    <n v="1"/>
    <x v="0"/>
    <x v="1"/>
  </r>
  <r>
    <s v="40d35f2e-8863-48ba-a069-d7b76ade3277"/>
    <n v="32"/>
    <x v="1"/>
    <s v="Lake Paul"/>
    <x v="3"/>
    <x v="7"/>
    <x v="255"/>
    <n v="444.89"/>
    <x v="1"/>
    <x v="0"/>
    <n v="2"/>
    <x v="1"/>
    <x v="4"/>
  </r>
  <r>
    <s v="7d736802-91d3-4ba5-98be-47df34f6538f"/>
    <n v="35"/>
    <x v="1"/>
    <s v="Jesusbury"/>
    <x v="0"/>
    <x v="4"/>
    <x v="152"/>
    <n v="305.33999999999997"/>
    <x v="3"/>
    <x v="1"/>
    <n v="1"/>
    <x v="0"/>
    <x v="4"/>
  </r>
  <r>
    <s v="802aa989-b047-4c91-b462-9dd22a9e2a8b"/>
    <n v="54"/>
    <x v="1"/>
    <s v="Lake Tammy"/>
    <x v="1"/>
    <x v="15"/>
    <x v="136"/>
    <n v="16.43"/>
    <x v="2"/>
    <x v="1"/>
    <n v="4"/>
    <x v="0"/>
    <x v="0"/>
  </r>
  <r>
    <s v="abd3b12a-ee16-414b-9249-8a90889c7997"/>
    <n v="28"/>
    <x v="1"/>
    <s v="West Robert"/>
    <x v="0"/>
    <x v="10"/>
    <x v="41"/>
    <n v="163.72999999999999"/>
    <x v="0"/>
    <x v="1"/>
    <n v="1"/>
    <x v="1"/>
    <x v="4"/>
  </r>
  <r>
    <s v="70eb6188-3b60-4d6e-a852-4de3c2ddf147"/>
    <n v="49"/>
    <x v="2"/>
    <s v="North Brianland"/>
    <x v="3"/>
    <x v="14"/>
    <x v="215"/>
    <n v="380.01"/>
    <x v="2"/>
    <x v="0"/>
    <n v="1"/>
    <x v="1"/>
    <x v="0"/>
  </r>
  <r>
    <s v="6e574a38-cdf0-43d4-ba77-0d27dd056d1e"/>
    <n v="57"/>
    <x v="0"/>
    <s v="North Christopherview"/>
    <x v="3"/>
    <x v="7"/>
    <x v="65"/>
    <n v="135.41999999999999"/>
    <x v="1"/>
    <x v="1"/>
    <n v="5"/>
    <x v="0"/>
    <x v="2"/>
  </r>
  <r>
    <s v="53eed347-50ac-48e8-94fe-abb0ff58133a"/>
    <n v="34"/>
    <x v="2"/>
    <s v="New Bridgetfort"/>
    <x v="2"/>
    <x v="6"/>
    <x v="154"/>
    <n v="229.97"/>
    <x v="0"/>
    <x v="1"/>
    <n v="1"/>
    <x v="0"/>
    <x v="4"/>
  </r>
  <r>
    <s v="a148de7f-1c93-4b0a-98fd-1556a53b55ed"/>
    <n v="47"/>
    <x v="2"/>
    <s v="New Sarah"/>
    <x v="1"/>
    <x v="9"/>
    <x v="233"/>
    <n v="59.56"/>
    <x v="2"/>
    <x v="1"/>
    <n v="1"/>
    <x v="0"/>
    <x v="0"/>
  </r>
  <r>
    <s v="a836cf5a-4f95-422d-a75c-6dadd8847759"/>
    <n v="43"/>
    <x v="1"/>
    <s v="East Robin"/>
    <x v="3"/>
    <x v="8"/>
    <x v="152"/>
    <n v="263.99"/>
    <x v="3"/>
    <x v="0"/>
    <n v="2"/>
    <x v="0"/>
    <x v="1"/>
  </r>
  <r>
    <s v="d98d0d7c-e23b-43e1-8cfb-025abdf18ac7"/>
    <n v="32"/>
    <x v="0"/>
    <s v="Port Jordan"/>
    <x v="0"/>
    <x v="3"/>
    <x v="115"/>
    <n v="282.88"/>
    <x v="1"/>
    <x v="0"/>
    <n v="1"/>
    <x v="1"/>
    <x v="4"/>
  </r>
  <r>
    <s v="b4a81bc4-dd25-4eeb-9053-7f2a09b938b3"/>
    <n v="32"/>
    <x v="2"/>
    <s v="North Michaelville"/>
    <x v="3"/>
    <x v="8"/>
    <x v="79"/>
    <n v="204.71"/>
    <x v="1"/>
    <x v="0"/>
    <n v="3"/>
    <x v="0"/>
    <x v="4"/>
  </r>
  <r>
    <s v="94a667c5-4bda-4ee5-b4ec-ef20f415a055"/>
    <n v="59"/>
    <x v="1"/>
    <s v="Kimberlyfort"/>
    <x v="3"/>
    <x v="7"/>
    <x v="57"/>
    <n v="160.46"/>
    <x v="1"/>
    <x v="0"/>
    <n v="5"/>
    <x v="0"/>
    <x v="2"/>
  </r>
  <r>
    <s v="af59d346-52f5-4bce-8b97-bb858918acf4"/>
    <n v="27"/>
    <x v="1"/>
    <s v="Christinafurt"/>
    <x v="3"/>
    <x v="5"/>
    <x v="25"/>
    <n v="43.13"/>
    <x v="3"/>
    <x v="1"/>
    <n v="3"/>
    <x v="1"/>
    <x v="4"/>
  </r>
  <r>
    <s v="f2a4bb1f-6d91-4a4c-8bea-e6d458ffca4e"/>
    <n v="35"/>
    <x v="1"/>
    <s v="Jeffreymouth"/>
    <x v="2"/>
    <x v="2"/>
    <x v="331"/>
    <n v="107.12"/>
    <x v="3"/>
    <x v="1"/>
    <n v="5"/>
    <x v="1"/>
    <x v="4"/>
  </r>
  <r>
    <s v="a39fcc98-d5f2-4bbc-b22d-2ef6d8fe5508"/>
    <n v="52"/>
    <x v="1"/>
    <s v="New Davidburgh"/>
    <x v="3"/>
    <x v="8"/>
    <x v="62"/>
    <n v="411.48"/>
    <x v="3"/>
    <x v="1"/>
    <n v="1"/>
    <x v="1"/>
    <x v="0"/>
  </r>
  <r>
    <s v="a2d03d7b-f7b1-4ecb-a176-0f6956a8f573"/>
    <n v="56"/>
    <x v="0"/>
    <s v="Sotohaven"/>
    <x v="1"/>
    <x v="15"/>
    <x v="274"/>
    <n v="419.14"/>
    <x v="2"/>
    <x v="0"/>
    <n v="4"/>
    <x v="1"/>
    <x v="2"/>
  </r>
  <r>
    <s v="28ebb520-5ca9-487b-a8c4-ef97b49488be"/>
    <n v="24"/>
    <x v="2"/>
    <s v="Jonathanmouth"/>
    <x v="1"/>
    <x v="11"/>
    <x v="53"/>
    <n v="412.21"/>
    <x v="3"/>
    <x v="0"/>
    <n v="4"/>
    <x v="1"/>
    <x v="3"/>
  </r>
  <r>
    <s v="cbea3587-29af-473e-b235-233c8d76b6dd"/>
    <n v="55"/>
    <x v="0"/>
    <s v="Kathleenberg"/>
    <x v="2"/>
    <x v="2"/>
    <x v="215"/>
    <n v="462.59"/>
    <x v="1"/>
    <x v="1"/>
    <n v="2"/>
    <x v="1"/>
    <x v="0"/>
  </r>
  <r>
    <s v="068d36ed-d51d-42e5-b602-2f947ab33102"/>
    <n v="58"/>
    <x v="1"/>
    <s v="South Alan"/>
    <x v="3"/>
    <x v="5"/>
    <x v="211"/>
    <n v="327.08"/>
    <x v="3"/>
    <x v="1"/>
    <n v="5"/>
    <x v="0"/>
    <x v="2"/>
  </r>
  <r>
    <s v="76d89175-a529-4700-9eb8-6e0a15c7ad8a"/>
    <n v="58"/>
    <x v="1"/>
    <s v="Kimberlyport"/>
    <x v="1"/>
    <x v="1"/>
    <x v="320"/>
    <n v="241.82"/>
    <x v="1"/>
    <x v="0"/>
    <n v="1"/>
    <x v="0"/>
    <x v="2"/>
  </r>
  <r>
    <s v="cb0d46a7-0f10-4dcf-9745-3428909e8b53"/>
    <n v="54"/>
    <x v="0"/>
    <s v="South Tony"/>
    <x v="1"/>
    <x v="9"/>
    <x v="82"/>
    <n v="53.7"/>
    <x v="0"/>
    <x v="1"/>
    <n v="1"/>
    <x v="1"/>
    <x v="0"/>
  </r>
  <r>
    <s v="860942b1-e32e-4065-ad33-a6282895fb4d"/>
    <n v="37"/>
    <x v="0"/>
    <s v="Smithborough"/>
    <x v="2"/>
    <x v="12"/>
    <x v="187"/>
    <n v="238.75"/>
    <x v="0"/>
    <x v="1"/>
    <n v="1"/>
    <x v="0"/>
    <x v="1"/>
  </r>
  <r>
    <s v="dbf32d2c-a597-4b50-a84a-b44904293703"/>
    <n v="18"/>
    <x v="2"/>
    <s v="Lanetown"/>
    <x v="0"/>
    <x v="0"/>
    <x v="291"/>
    <n v="383.47"/>
    <x v="1"/>
    <x v="0"/>
    <n v="4"/>
    <x v="1"/>
    <x v="3"/>
  </r>
  <r>
    <s v="cf2cf107-7673-4a96-9779-b7fe3a15ae52"/>
    <n v="42"/>
    <x v="0"/>
    <s v="Lake Stephanie"/>
    <x v="0"/>
    <x v="0"/>
    <x v="303"/>
    <n v="65.62"/>
    <x v="0"/>
    <x v="1"/>
    <n v="4"/>
    <x v="0"/>
    <x v="1"/>
  </r>
  <r>
    <s v="2517fc5a-56e1-4923-976a-302d11ca977a"/>
    <n v="36"/>
    <x v="2"/>
    <s v="Burtonview"/>
    <x v="1"/>
    <x v="9"/>
    <x v="248"/>
    <n v="350.96"/>
    <x v="3"/>
    <x v="0"/>
    <n v="5"/>
    <x v="0"/>
    <x v="1"/>
  </r>
  <r>
    <s v="6f764c3e-cf30-44f3-ae68-fb0f06933142"/>
    <n v="43"/>
    <x v="1"/>
    <s v="Greenview"/>
    <x v="3"/>
    <x v="14"/>
    <x v="341"/>
    <n v="223.57"/>
    <x v="2"/>
    <x v="0"/>
    <n v="2"/>
    <x v="0"/>
    <x v="1"/>
  </r>
  <r>
    <s v="8dd1dc75-4c84-476d-b712-bd0af026d16b"/>
    <n v="40"/>
    <x v="2"/>
    <s v="Randyhaven"/>
    <x v="0"/>
    <x v="10"/>
    <x v="163"/>
    <n v="400.54"/>
    <x v="3"/>
    <x v="1"/>
    <n v="3"/>
    <x v="1"/>
    <x v="1"/>
  </r>
  <r>
    <s v="e7ba6bbf-aa21-462f-a37d-49678da43a35"/>
    <n v="36"/>
    <x v="1"/>
    <s v="West Tonyaberg"/>
    <x v="1"/>
    <x v="11"/>
    <x v="299"/>
    <n v="258.7"/>
    <x v="1"/>
    <x v="0"/>
    <n v="4"/>
    <x v="1"/>
    <x v="1"/>
  </r>
  <r>
    <s v="f0314e16-d4d0-48e8-8338-04d20cc46a74"/>
    <n v="50"/>
    <x v="1"/>
    <s v="Dominguezport"/>
    <x v="3"/>
    <x v="5"/>
    <x v="359"/>
    <n v="41.75"/>
    <x v="1"/>
    <x v="1"/>
    <n v="5"/>
    <x v="1"/>
    <x v="0"/>
  </r>
  <r>
    <s v="6e927323-9d96-4695-ab89-3b171ec3019c"/>
    <n v="47"/>
    <x v="0"/>
    <s v="West Melissa"/>
    <x v="3"/>
    <x v="8"/>
    <x v="117"/>
    <n v="86.3"/>
    <x v="1"/>
    <x v="1"/>
    <n v="3"/>
    <x v="1"/>
    <x v="0"/>
  </r>
  <r>
    <s v="8e1dc82e-2ccc-47a2-b037-8eb1ba729743"/>
    <n v="46"/>
    <x v="1"/>
    <s v="Curtiston"/>
    <x v="1"/>
    <x v="9"/>
    <x v="4"/>
    <n v="465.18"/>
    <x v="1"/>
    <x v="0"/>
    <n v="2"/>
    <x v="0"/>
    <x v="0"/>
  </r>
  <r>
    <s v="4c04f397-c527-403b-a409-0a40c47f4980"/>
    <n v="20"/>
    <x v="2"/>
    <s v="Brianfurt"/>
    <x v="0"/>
    <x v="4"/>
    <x v="286"/>
    <n v="64.91"/>
    <x v="1"/>
    <x v="0"/>
    <n v="1"/>
    <x v="0"/>
    <x v="3"/>
  </r>
  <r>
    <s v="f8815c92-983f-4067-9e01-dce338e0265d"/>
    <n v="25"/>
    <x v="1"/>
    <s v="Payneside"/>
    <x v="2"/>
    <x v="2"/>
    <x v="104"/>
    <n v="107.23"/>
    <x v="3"/>
    <x v="1"/>
    <n v="4"/>
    <x v="0"/>
    <x v="3"/>
  </r>
  <r>
    <s v="8b012f45-475e-435e-b011-3a7d2ed354b5"/>
    <n v="39"/>
    <x v="1"/>
    <s v="Woodwardmouth"/>
    <x v="0"/>
    <x v="3"/>
    <x v="260"/>
    <n v="282.06"/>
    <x v="3"/>
    <x v="1"/>
    <n v="5"/>
    <x v="1"/>
    <x v="1"/>
  </r>
  <r>
    <s v="100c509d-4277-4673-ac6f-36aef3bfda2f"/>
    <n v="41"/>
    <x v="1"/>
    <s v="Lake Alexa"/>
    <x v="2"/>
    <x v="12"/>
    <x v="233"/>
    <n v="458.32"/>
    <x v="0"/>
    <x v="1"/>
    <n v="2"/>
    <x v="0"/>
    <x v="1"/>
  </r>
  <r>
    <s v="4bde73d6-8120-4a72-a8b2-b4e299cd3448"/>
    <n v="35"/>
    <x v="2"/>
    <s v="Thomasberg"/>
    <x v="2"/>
    <x v="6"/>
    <x v="214"/>
    <n v="163.21"/>
    <x v="2"/>
    <x v="1"/>
    <n v="3"/>
    <x v="0"/>
    <x v="4"/>
  </r>
  <r>
    <s v="733ed510-f654-4abc-aed7-7325e7276dda"/>
    <n v="56"/>
    <x v="0"/>
    <s v="Chelseyburgh"/>
    <x v="1"/>
    <x v="15"/>
    <x v="171"/>
    <n v="69.680000000000007"/>
    <x v="3"/>
    <x v="0"/>
    <n v="2"/>
    <x v="0"/>
    <x v="2"/>
  </r>
  <r>
    <s v="0a2884c5-3ad1-4b8b-b6b5-2ca6a69f93e5"/>
    <n v="47"/>
    <x v="2"/>
    <s v="Davistown"/>
    <x v="3"/>
    <x v="5"/>
    <x v="342"/>
    <n v="194.71"/>
    <x v="3"/>
    <x v="0"/>
    <n v="5"/>
    <x v="0"/>
    <x v="0"/>
  </r>
  <r>
    <s v="642bfe22-c9a4-4b90-a509-d0e09554dd1d"/>
    <n v="20"/>
    <x v="1"/>
    <s v="Thorntonbury"/>
    <x v="2"/>
    <x v="13"/>
    <x v="331"/>
    <n v="455.41"/>
    <x v="1"/>
    <x v="0"/>
    <n v="2"/>
    <x v="1"/>
    <x v="3"/>
  </r>
  <r>
    <s v="8ae7f384-52f9-498b-9fc8-bc39060e3a79"/>
    <n v="20"/>
    <x v="2"/>
    <s v="East Alyssa"/>
    <x v="0"/>
    <x v="0"/>
    <x v="3"/>
    <n v="242.37"/>
    <x v="1"/>
    <x v="0"/>
    <n v="2"/>
    <x v="0"/>
    <x v="3"/>
  </r>
  <r>
    <s v="4ec87870-399c-4036-bcbf-ff533ab2dd1f"/>
    <n v="57"/>
    <x v="1"/>
    <s v="North Sarahburgh"/>
    <x v="0"/>
    <x v="0"/>
    <x v="152"/>
    <n v="400.69"/>
    <x v="0"/>
    <x v="0"/>
    <n v="3"/>
    <x v="0"/>
    <x v="2"/>
  </r>
  <r>
    <s v="231869ca-30ac-4de7-baa0-b53bfb96d9f9"/>
    <n v="38"/>
    <x v="1"/>
    <s v="South Andrew"/>
    <x v="1"/>
    <x v="15"/>
    <x v="117"/>
    <n v="48.17"/>
    <x v="3"/>
    <x v="0"/>
    <n v="3"/>
    <x v="1"/>
    <x v="1"/>
  </r>
  <r>
    <s v="f947cbc5-5bc2-49c0-bfcb-e4d93348c706"/>
    <n v="25"/>
    <x v="1"/>
    <s v="North Joseph"/>
    <x v="3"/>
    <x v="5"/>
    <x v="304"/>
    <n v="229.71"/>
    <x v="2"/>
    <x v="1"/>
    <n v="5"/>
    <x v="0"/>
    <x v="3"/>
  </r>
  <r>
    <s v="cbb246f6-af0c-4b99-9022-9b064398f2b4"/>
    <n v="50"/>
    <x v="2"/>
    <s v="West Kevinshire"/>
    <x v="2"/>
    <x v="2"/>
    <x v="218"/>
    <n v="262.87"/>
    <x v="1"/>
    <x v="1"/>
    <n v="4"/>
    <x v="0"/>
    <x v="0"/>
  </r>
  <r>
    <s v="35009e22-7c0a-4024-a758-96fa466c47e3"/>
    <n v="19"/>
    <x v="0"/>
    <s v="Sloanstad"/>
    <x v="2"/>
    <x v="2"/>
    <x v="35"/>
    <n v="118.49"/>
    <x v="3"/>
    <x v="1"/>
    <n v="1"/>
    <x v="0"/>
    <x v="3"/>
  </r>
  <r>
    <s v="f5d577e1-9749-4e28-a49f-64465935a945"/>
    <n v="54"/>
    <x v="2"/>
    <s v="Lake Sean"/>
    <x v="2"/>
    <x v="2"/>
    <x v="152"/>
    <n v="218.38"/>
    <x v="1"/>
    <x v="1"/>
    <n v="3"/>
    <x v="0"/>
    <x v="0"/>
  </r>
  <r>
    <s v="a27cc3da-ed16-4f8d-aaa5-8e74eb122417"/>
    <n v="46"/>
    <x v="1"/>
    <s v="Lake John"/>
    <x v="3"/>
    <x v="8"/>
    <x v="267"/>
    <n v="126"/>
    <x v="3"/>
    <x v="1"/>
    <n v="2"/>
    <x v="0"/>
    <x v="0"/>
  </r>
  <r>
    <s v="128c229b-f1cc-456c-996d-efbc2f12f2bb"/>
    <n v="28"/>
    <x v="2"/>
    <s v="East Jeffside"/>
    <x v="3"/>
    <x v="14"/>
    <x v="48"/>
    <n v="157.05000000000001"/>
    <x v="1"/>
    <x v="0"/>
    <n v="4"/>
    <x v="1"/>
    <x v="4"/>
  </r>
  <r>
    <s v="290d22bf-b34f-4aac-8873-c18afd21954c"/>
    <n v="27"/>
    <x v="2"/>
    <s v="Cheyenneland"/>
    <x v="1"/>
    <x v="11"/>
    <x v="158"/>
    <n v="237.56"/>
    <x v="3"/>
    <x v="0"/>
    <n v="2"/>
    <x v="1"/>
    <x v="4"/>
  </r>
  <r>
    <s v="6b2a3030-41b6-4558-ba76-eaaeb99c37e6"/>
    <n v="37"/>
    <x v="2"/>
    <s v="Port Amberfurt"/>
    <x v="2"/>
    <x v="13"/>
    <x v="217"/>
    <n v="80.28"/>
    <x v="2"/>
    <x v="1"/>
    <n v="5"/>
    <x v="0"/>
    <x v="1"/>
  </r>
  <r>
    <s v="90822e4e-640e-497c-b784-cc1e1db5e538"/>
    <n v="38"/>
    <x v="2"/>
    <s v="Stewartbury"/>
    <x v="3"/>
    <x v="14"/>
    <x v="33"/>
    <n v="395.87"/>
    <x v="0"/>
    <x v="1"/>
    <n v="3"/>
    <x v="0"/>
    <x v="1"/>
  </r>
  <r>
    <s v="26efc527-d601-4b54-82b4-1f21ed3e77c1"/>
    <n v="31"/>
    <x v="2"/>
    <s v="Anthonyshire"/>
    <x v="3"/>
    <x v="7"/>
    <x v="149"/>
    <n v="181.31"/>
    <x v="0"/>
    <x v="0"/>
    <n v="5"/>
    <x v="1"/>
    <x v="4"/>
  </r>
  <r>
    <s v="cc280ce5-dbc4-4b04-af1b-5f9ea65545dc"/>
    <n v="45"/>
    <x v="2"/>
    <s v="West Rebeccaburgh"/>
    <x v="1"/>
    <x v="15"/>
    <x v="109"/>
    <n v="426.06"/>
    <x v="3"/>
    <x v="1"/>
    <n v="3"/>
    <x v="1"/>
    <x v="1"/>
  </r>
  <r>
    <s v="f6b4a69e-c9b5-4ab0-af8e-39fd2363e5c9"/>
    <n v="30"/>
    <x v="1"/>
    <s v="New Michelle"/>
    <x v="2"/>
    <x v="6"/>
    <x v="291"/>
    <n v="176.37"/>
    <x v="1"/>
    <x v="0"/>
    <n v="3"/>
    <x v="1"/>
    <x v="4"/>
  </r>
  <r>
    <s v="062625b0-0005-4062-949f-19167de3b5d8"/>
    <n v="30"/>
    <x v="0"/>
    <s v="Longhaven"/>
    <x v="1"/>
    <x v="1"/>
    <x v="219"/>
    <n v="417.6"/>
    <x v="3"/>
    <x v="1"/>
    <n v="2"/>
    <x v="1"/>
    <x v="4"/>
  </r>
  <r>
    <s v="bdf3aa1f-868c-49b7-a32e-17525e2df5c6"/>
    <n v="27"/>
    <x v="1"/>
    <s v="New Lisa"/>
    <x v="0"/>
    <x v="10"/>
    <x v="135"/>
    <n v="257.5"/>
    <x v="2"/>
    <x v="1"/>
    <n v="3"/>
    <x v="0"/>
    <x v="4"/>
  </r>
  <r>
    <s v="d9e6f99e-3971-4c34-844a-6f791a2151d7"/>
    <n v="18"/>
    <x v="2"/>
    <s v="Hansenburgh"/>
    <x v="3"/>
    <x v="7"/>
    <x v="248"/>
    <n v="21.37"/>
    <x v="1"/>
    <x v="1"/>
    <n v="2"/>
    <x v="0"/>
    <x v="3"/>
  </r>
  <r>
    <s v="4b55a502-1a82-4710-9074-b65e11b2350d"/>
    <n v="59"/>
    <x v="1"/>
    <s v="Adamsbury"/>
    <x v="0"/>
    <x v="10"/>
    <x v="350"/>
    <n v="357.26"/>
    <x v="1"/>
    <x v="0"/>
    <n v="4"/>
    <x v="1"/>
    <x v="2"/>
  </r>
  <r>
    <s v="885f0be7-a4ea-43d0-bbff-79a6c1372587"/>
    <n v="36"/>
    <x v="1"/>
    <s v="Williamberg"/>
    <x v="3"/>
    <x v="5"/>
    <x v="306"/>
    <n v="334.46"/>
    <x v="3"/>
    <x v="1"/>
    <n v="1"/>
    <x v="1"/>
    <x v="1"/>
  </r>
  <r>
    <s v="9a53b83b-0acc-4c79-8b0b-81f482e355dc"/>
    <n v="41"/>
    <x v="0"/>
    <s v="Lake John"/>
    <x v="3"/>
    <x v="8"/>
    <x v="175"/>
    <n v="173.52"/>
    <x v="0"/>
    <x v="1"/>
    <n v="1"/>
    <x v="0"/>
    <x v="1"/>
  </r>
  <r>
    <s v="e556b1cc-e77c-437a-9056-ed00073593f2"/>
    <n v="44"/>
    <x v="1"/>
    <s v="Adamton"/>
    <x v="2"/>
    <x v="12"/>
    <x v="153"/>
    <n v="88.83"/>
    <x v="0"/>
    <x v="1"/>
    <n v="3"/>
    <x v="0"/>
    <x v="1"/>
  </r>
  <r>
    <s v="cb44b73e-7f1e-4fe1-86b5-8dd7a54f59ed"/>
    <n v="41"/>
    <x v="2"/>
    <s v="Lake Kyle"/>
    <x v="3"/>
    <x v="7"/>
    <x v="154"/>
    <n v="340.69"/>
    <x v="3"/>
    <x v="1"/>
    <n v="2"/>
    <x v="1"/>
    <x v="1"/>
  </r>
  <r>
    <s v="60db263f-77d6-44d0-aec9-d746b4b91871"/>
    <n v="35"/>
    <x v="0"/>
    <s v="North Melindaburgh"/>
    <x v="1"/>
    <x v="1"/>
    <x v="18"/>
    <n v="66.75"/>
    <x v="0"/>
    <x v="1"/>
    <n v="1"/>
    <x v="0"/>
    <x v="4"/>
  </r>
  <r>
    <s v="7ae85ec6-7238-4ce1-8964-e9fe09d61063"/>
    <n v="57"/>
    <x v="2"/>
    <s v="Laurenview"/>
    <x v="0"/>
    <x v="0"/>
    <x v="56"/>
    <n v="266.08999999999997"/>
    <x v="0"/>
    <x v="0"/>
    <n v="3"/>
    <x v="0"/>
    <x v="2"/>
  </r>
  <r>
    <s v="24105680-ae7c-4a34-9641-67a39a4f4361"/>
    <n v="32"/>
    <x v="1"/>
    <s v="Paulland"/>
    <x v="2"/>
    <x v="13"/>
    <x v="136"/>
    <n v="393.71"/>
    <x v="0"/>
    <x v="0"/>
    <n v="4"/>
    <x v="1"/>
    <x v="4"/>
  </r>
  <r>
    <s v="e67ab502-14ec-4045-9799-06f1878f7157"/>
    <n v="36"/>
    <x v="2"/>
    <s v="Elizabethland"/>
    <x v="2"/>
    <x v="12"/>
    <x v="34"/>
    <n v="15.12"/>
    <x v="0"/>
    <x v="0"/>
    <n v="4"/>
    <x v="0"/>
    <x v="1"/>
  </r>
  <r>
    <s v="100f1c8a-fe21-4ec8-8195-72d2611859f8"/>
    <n v="20"/>
    <x v="2"/>
    <s v="Johnsonside"/>
    <x v="0"/>
    <x v="3"/>
    <x v="134"/>
    <n v="269.08999999999997"/>
    <x v="3"/>
    <x v="1"/>
    <n v="5"/>
    <x v="1"/>
    <x v="3"/>
  </r>
  <r>
    <s v="5246d9cb-750c-4519-80ea-c59b6a17ed3b"/>
    <n v="38"/>
    <x v="2"/>
    <s v="West Joseph"/>
    <x v="3"/>
    <x v="7"/>
    <x v="107"/>
    <n v="201.76"/>
    <x v="1"/>
    <x v="1"/>
    <n v="5"/>
    <x v="1"/>
    <x v="1"/>
  </r>
  <r>
    <s v="b1d495dd-9c30-42e9-8b97-78f300597d53"/>
    <n v="46"/>
    <x v="1"/>
    <s v="Alisonville"/>
    <x v="1"/>
    <x v="1"/>
    <x v="236"/>
    <n v="53.77"/>
    <x v="0"/>
    <x v="1"/>
    <n v="4"/>
    <x v="1"/>
    <x v="0"/>
  </r>
  <r>
    <s v="34dbf077-fb44-4024-b206-2a487216322c"/>
    <n v="23"/>
    <x v="0"/>
    <s v="East Kathleen"/>
    <x v="3"/>
    <x v="7"/>
    <x v="121"/>
    <n v="42.09"/>
    <x v="0"/>
    <x v="0"/>
    <n v="1"/>
    <x v="1"/>
    <x v="3"/>
  </r>
  <r>
    <s v="39b8c8c9-a914-4ac1-8761-afce72c0b2d8"/>
    <n v="55"/>
    <x v="0"/>
    <s v="Riggsport"/>
    <x v="1"/>
    <x v="9"/>
    <x v="73"/>
    <n v="277.25"/>
    <x v="0"/>
    <x v="0"/>
    <n v="3"/>
    <x v="1"/>
    <x v="0"/>
  </r>
  <r>
    <s v="94919fda-9ae4-4ab1-8b32-a0610d9093f2"/>
    <n v="57"/>
    <x v="0"/>
    <s v="Port Rachelton"/>
    <x v="1"/>
    <x v="1"/>
    <x v="109"/>
    <n v="473.12"/>
    <x v="3"/>
    <x v="0"/>
    <n v="1"/>
    <x v="0"/>
    <x v="2"/>
  </r>
  <r>
    <s v="7fcd1474-0120-406b-90d8-3b0cc56c605c"/>
    <n v="22"/>
    <x v="0"/>
    <s v="East Troy"/>
    <x v="2"/>
    <x v="6"/>
    <x v="139"/>
    <n v="207.22"/>
    <x v="1"/>
    <x v="0"/>
    <n v="2"/>
    <x v="1"/>
    <x v="3"/>
  </r>
  <r>
    <s v="ec31ec89-f2be-43d4-90cf-5fc297e2edaf"/>
    <n v="36"/>
    <x v="2"/>
    <s v="Danieltown"/>
    <x v="2"/>
    <x v="6"/>
    <x v="232"/>
    <n v="403.95"/>
    <x v="3"/>
    <x v="1"/>
    <n v="4"/>
    <x v="1"/>
    <x v="1"/>
  </r>
  <r>
    <s v="4300002f-a7b9-4d42-98c9-1a396df82df3"/>
    <n v="26"/>
    <x v="2"/>
    <s v="Lake Anthonyhaven"/>
    <x v="0"/>
    <x v="10"/>
    <x v="176"/>
    <n v="487.89"/>
    <x v="1"/>
    <x v="1"/>
    <n v="4"/>
    <x v="1"/>
    <x v="4"/>
  </r>
  <r>
    <s v="0c24c931-7bd8-496d-9faa-05ba4986a8d9"/>
    <n v="59"/>
    <x v="2"/>
    <s v="East Allison"/>
    <x v="1"/>
    <x v="15"/>
    <x v="227"/>
    <n v="336.98"/>
    <x v="0"/>
    <x v="0"/>
    <n v="5"/>
    <x v="1"/>
    <x v="2"/>
  </r>
  <r>
    <s v="588a1517-b1da-47fb-a753-43f56eb742d7"/>
    <n v="51"/>
    <x v="2"/>
    <s v="Floresville"/>
    <x v="3"/>
    <x v="5"/>
    <x v="28"/>
    <n v="275.14999999999998"/>
    <x v="0"/>
    <x v="1"/>
    <n v="1"/>
    <x v="1"/>
    <x v="0"/>
  </r>
  <r>
    <s v="9270d4b7-7b43-462b-881e-e8c5bdfaacfe"/>
    <n v="42"/>
    <x v="1"/>
    <s v="Port Paige"/>
    <x v="3"/>
    <x v="7"/>
    <x v="139"/>
    <n v="111.75"/>
    <x v="0"/>
    <x v="0"/>
    <n v="1"/>
    <x v="0"/>
    <x v="1"/>
  </r>
  <r>
    <s v="7be6b439-f04f-4770-96a3-b876f81a12e8"/>
    <n v="45"/>
    <x v="2"/>
    <s v="Alejandroton"/>
    <x v="2"/>
    <x v="6"/>
    <x v="188"/>
    <n v="438.8"/>
    <x v="0"/>
    <x v="1"/>
    <n v="5"/>
    <x v="0"/>
    <x v="1"/>
  </r>
  <r>
    <s v="d2ab24fb-1608-4980-bea5-fd3b300ef918"/>
    <n v="57"/>
    <x v="2"/>
    <s v="Carrollview"/>
    <x v="2"/>
    <x v="12"/>
    <x v="183"/>
    <n v="361.01"/>
    <x v="1"/>
    <x v="1"/>
    <n v="1"/>
    <x v="1"/>
    <x v="2"/>
  </r>
  <r>
    <s v="85e3267a-abdc-4581-a91f-3b002b8adf6b"/>
    <n v="31"/>
    <x v="2"/>
    <s v="North Hollyhaven"/>
    <x v="2"/>
    <x v="6"/>
    <x v="195"/>
    <n v="408.96"/>
    <x v="3"/>
    <x v="0"/>
    <n v="3"/>
    <x v="0"/>
    <x v="4"/>
  </r>
  <r>
    <s v="2929ef61-0819-4ec8-a628-ff2ada4f0e6b"/>
    <n v="41"/>
    <x v="1"/>
    <s v="Bowmanville"/>
    <x v="2"/>
    <x v="12"/>
    <x v="270"/>
    <n v="167.25"/>
    <x v="2"/>
    <x v="0"/>
    <n v="3"/>
    <x v="1"/>
    <x v="1"/>
  </r>
  <r>
    <s v="1d85e7aa-3e62-4159-9d2a-8c91a8be48f1"/>
    <n v="55"/>
    <x v="2"/>
    <s v="Diazmouth"/>
    <x v="0"/>
    <x v="3"/>
    <x v="177"/>
    <n v="218.91"/>
    <x v="3"/>
    <x v="1"/>
    <n v="2"/>
    <x v="1"/>
    <x v="0"/>
  </r>
  <r>
    <s v="5d02a57b-bd93-4e2f-8ad5-a750d7c133aa"/>
    <n v="58"/>
    <x v="0"/>
    <s v="West Lori"/>
    <x v="1"/>
    <x v="1"/>
    <x v="93"/>
    <n v="481.82"/>
    <x v="0"/>
    <x v="0"/>
    <n v="2"/>
    <x v="1"/>
    <x v="2"/>
  </r>
  <r>
    <s v="54186526-5994-4c8d-806a-a4dc4b032f61"/>
    <n v="42"/>
    <x v="2"/>
    <s v="Michelleburgh"/>
    <x v="0"/>
    <x v="3"/>
    <x v="76"/>
    <n v="226.81"/>
    <x v="3"/>
    <x v="0"/>
    <n v="2"/>
    <x v="1"/>
    <x v="1"/>
  </r>
  <r>
    <s v="e2c3d589-d022-41ee-b32b-2fe83880a488"/>
    <n v="44"/>
    <x v="2"/>
    <s v="Port Jason"/>
    <x v="2"/>
    <x v="13"/>
    <x v="183"/>
    <n v="52.47"/>
    <x v="0"/>
    <x v="1"/>
    <n v="5"/>
    <x v="0"/>
    <x v="1"/>
  </r>
  <r>
    <s v="a66ad208-f2d5-446d-83b3-37c1c928e3fb"/>
    <n v="31"/>
    <x v="2"/>
    <s v="Nelsonchester"/>
    <x v="0"/>
    <x v="4"/>
    <x v="310"/>
    <n v="195.26"/>
    <x v="2"/>
    <x v="1"/>
    <n v="1"/>
    <x v="0"/>
    <x v="4"/>
  </r>
  <r>
    <s v="f18683b7-d087-415e-9dd5-20fd2666fa09"/>
    <n v="23"/>
    <x v="0"/>
    <s v="Geraldshire"/>
    <x v="1"/>
    <x v="15"/>
    <x v="13"/>
    <n v="229.95"/>
    <x v="3"/>
    <x v="1"/>
    <n v="1"/>
    <x v="1"/>
    <x v="3"/>
  </r>
  <r>
    <s v="dc47ed85-8b26-43b5-9572-25fbcefc277e"/>
    <n v="32"/>
    <x v="2"/>
    <s v="Davisbury"/>
    <x v="3"/>
    <x v="7"/>
    <x v="40"/>
    <n v="378.56"/>
    <x v="0"/>
    <x v="1"/>
    <n v="1"/>
    <x v="1"/>
    <x v="4"/>
  </r>
  <r>
    <s v="cea6a151-cdfc-4136-9b2c-73d136e6bbfb"/>
    <n v="36"/>
    <x v="1"/>
    <s v="Shaneview"/>
    <x v="2"/>
    <x v="13"/>
    <x v="57"/>
    <n v="91.58"/>
    <x v="3"/>
    <x v="0"/>
    <n v="1"/>
    <x v="1"/>
    <x v="1"/>
  </r>
  <r>
    <s v="e385e784-7bce-46d8-a672-63fd9984d716"/>
    <n v="53"/>
    <x v="1"/>
    <s v="Lisaberg"/>
    <x v="1"/>
    <x v="11"/>
    <x v="20"/>
    <n v="290.68"/>
    <x v="3"/>
    <x v="1"/>
    <n v="2"/>
    <x v="1"/>
    <x v="0"/>
  </r>
  <r>
    <s v="a8692878-2a46-499a-89b7-26460b68caae"/>
    <n v="40"/>
    <x v="2"/>
    <s v="Port Misty"/>
    <x v="3"/>
    <x v="5"/>
    <x v="60"/>
    <n v="16.21"/>
    <x v="2"/>
    <x v="1"/>
    <n v="1"/>
    <x v="1"/>
    <x v="1"/>
  </r>
  <r>
    <s v="782b46c1-2d19-4cc1-b327-9a03950afc4e"/>
    <n v="47"/>
    <x v="1"/>
    <s v="South Steven"/>
    <x v="1"/>
    <x v="9"/>
    <x v="254"/>
    <n v="327.25"/>
    <x v="3"/>
    <x v="1"/>
    <n v="2"/>
    <x v="0"/>
    <x v="0"/>
  </r>
  <r>
    <s v="99255f57-531c-486a-8cf3-f2f9ec12e98e"/>
    <n v="24"/>
    <x v="2"/>
    <s v="Kochborough"/>
    <x v="0"/>
    <x v="3"/>
    <x v="54"/>
    <n v="223.7"/>
    <x v="1"/>
    <x v="0"/>
    <n v="2"/>
    <x v="1"/>
    <x v="3"/>
  </r>
  <r>
    <s v="524f9149-407d-454f-8383-e79bf64e7f97"/>
    <n v="40"/>
    <x v="1"/>
    <s v="West Kathy"/>
    <x v="1"/>
    <x v="9"/>
    <x v="268"/>
    <n v="24.46"/>
    <x v="2"/>
    <x v="0"/>
    <n v="2"/>
    <x v="0"/>
    <x v="1"/>
  </r>
  <r>
    <s v="b2284ef8-a8f2-4aac-8d8e-8fd5aca9a2f5"/>
    <n v="42"/>
    <x v="0"/>
    <s v="Port Daniel"/>
    <x v="1"/>
    <x v="15"/>
    <x v="60"/>
    <n v="368.09"/>
    <x v="3"/>
    <x v="0"/>
    <n v="5"/>
    <x v="0"/>
    <x v="1"/>
  </r>
  <r>
    <s v="a42ae9c3-24cc-444a-9264-b9d03b9e084e"/>
    <n v="47"/>
    <x v="1"/>
    <s v="Tracybury"/>
    <x v="0"/>
    <x v="0"/>
    <x v="196"/>
    <n v="158.51"/>
    <x v="1"/>
    <x v="0"/>
    <n v="4"/>
    <x v="1"/>
    <x v="0"/>
  </r>
  <r>
    <s v="565c93ad-6466-4248-92e8-c187995f70f0"/>
    <n v="24"/>
    <x v="1"/>
    <s v="Lake Raymondfurt"/>
    <x v="0"/>
    <x v="0"/>
    <x v="36"/>
    <n v="326.58999999999997"/>
    <x v="1"/>
    <x v="1"/>
    <n v="1"/>
    <x v="0"/>
    <x v="3"/>
  </r>
  <r>
    <s v="c69ff942-6f63-43ee-9c7b-c8d44fdce337"/>
    <n v="52"/>
    <x v="1"/>
    <s v="Onealchester"/>
    <x v="2"/>
    <x v="6"/>
    <x v="236"/>
    <n v="252.48"/>
    <x v="3"/>
    <x v="0"/>
    <n v="1"/>
    <x v="0"/>
    <x v="0"/>
  </r>
  <r>
    <s v="4dd62e6e-adc4-404e-83b4-d8b58e763444"/>
    <n v="38"/>
    <x v="2"/>
    <s v="Cynthiafurt"/>
    <x v="2"/>
    <x v="6"/>
    <x v="233"/>
    <n v="273.62"/>
    <x v="2"/>
    <x v="1"/>
    <n v="2"/>
    <x v="0"/>
    <x v="1"/>
  </r>
  <r>
    <s v="5b7e2cd0-cd89-4a1b-bea2-9bf042535974"/>
    <n v="46"/>
    <x v="1"/>
    <s v="Ashleychester"/>
    <x v="2"/>
    <x v="12"/>
    <x v="234"/>
    <n v="303.06"/>
    <x v="0"/>
    <x v="0"/>
    <n v="5"/>
    <x v="0"/>
    <x v="0"/>
  </r>
  <r>
    <s v="f5a40e99-c055-4ec0-b9e2-3eff015208e2"/>
    <n v="57"/>
    <x v="2"/>
    <s v="East Alexisshire"/>
    <x v="2"/>
    <x v="2"/>
    <x v="277"/>
    <n v="171.33"/>
    <x v="1"/>
    <x v="1"/>
    <n v="5"/>
    <x v="0"/>
    <x v="2"/>
  </r>
  <r>
    <s v="0d667352-7734-453b-a09b-ee20e28e3a68"/>
    <n v="46"/>
    <x v="0"/>
    <s v="Lake Lisa"/>
    <x v="1"/>
    <x v="11"/>
    <x v="363"/>
    <n v="446.27"/>
    <x v="3"/>
    <x v="0"/>
    <n v="4"/>
    <x v="0"/>
    <x v="0"/>
  </r>
  <r>
    <s v="46eb219c-f518-4518-906b-25ae35a06df0"/>
    <n v="47"/>
    <x v="2"/>
    <s v="Jasonstad"/>
    <x v="0"/>
    <x v="3"/>
    <x v="213"/>
    <n v="259.07"/>
    <x v="2"/>
    <x v="1"/>
    <n v="4"/>
    <x v="0"/>
    <x v="0"/>
  </r>
  <r>
    <s v="77920ba4-4879-4a85-a3fd-34ea765fcdbf"/>
    <n v="30"/>
    <x v="2"/>
    <s v="Nancyfurt"/>
    <x v="3"/>
    <x v="7"/>
    <x v="63"/>
    <n v="32.630000000000003"/>
    <x v="0"/>
    <x v="0"/>
    <n v="5"/>
    <x v="1"/>
    <x v="4"/>
  </r>
  <r>
    <s v="5ed66089-600b-4181-a3bc-548ef0506451"/>
    <n v="30"/>
    <x v="0"/>
    <s v="West Diane"/>
    <x v="2"/>
    <x v="12"/>
    <x v="282"/>
    <n v="306.08999999999997"/>
    <x v="1"/>
    <x v="0"/>
    <n v="2"/>
    <x v="1"/>
    <x v="4"/>
  </r>
  <r>
    <s v="65ba18e1-d471-4ce6-89ac-fa9198d39037"/>
    <n v="37"/>
    <x v="1"/>
    <s v="Shieldsside"/>
    <x v="3"/>
    <x v="8"/>
    <x v="192"/>
    <n v="396.94"/>
    <x v="2"/>
    <x v="0"/>
    <n v="4"/>
    <x v="0"/>
    <x v="1"/>
  </r>
  <r>
    <s v="b36e9f00-cefa-456e-a35b-724f393f3d23"/>
    <n v="34"/>
    <x v="0"/>
    <s v="South Jimmyfurt"/>
    <x v="2"/>
    <x v="13"/>
    <x v="226"/>
    <n v="462.77"/>
    <x v="2"/>
    <x v="1"/>
    <n v="3"/>
    <x v="0"/>
    <x v="4"/>
  </r>
  <r>
    <s v="6e61e276-6823-4db6-a69f-1476fa575a9e"/>
    <n v="19"/>
    <x v="2"/>
    <s v="Lake William"/>
    <x v="3"/>
    <x v="5"/>
    <x v="339"/>
    <n v="433.09"/>
    <x v="2"/>
    <x v="0"/>
    <n v="2"/>
    <x v="1"/>
    <x v="3"/>
  </r>
  <r>
    <s v="9b91d1ca-d8f3-4f07-a5ee-2735a081730e"/>
    <n v="50"/>
    <x v="0"/>
    <s v="New Jason"/>
    <x v="2"/>
    <x v="2"/>
    <x v="33"/>
    <n v="302.70999999999998"/>
    <x v="3"/>
    <x v="1"/>
    <n v="5"/>
    <x v="1"/>
    <x v="0"/>
  </r>
  <r>
    <s v="dcd8f3fe-d75a-4e8f-aeda-2a903d2328c9"/>
    <n v="48"/>
    <x v="0"/>
    <s v="West Jacobville"/>
    <x v="1"/>
    <x v="1"/>
    <x v="312"/>
    <n v="469.98"/>
    <x v="2"/>
    <x v="0"/>
    <n v="2"/>
    <x v="0"/>
    <x v="0"/>
  </r>
  <r>
    <s v="d948c015-c6a1-4b80-81c1-2de829e2671d"/>
    <n v="47"/>
    <x v="0"/>
    <s v="Lindseyside"/>
    <x v="0"/>
    <x v="3"/>
    <x v="361"/>
    <n v="406.04"/>
    <x v="0"/>
    <x v="0"/>
    <n v="5"/>
    <x v="0"/>
    <x v="0"/>
  </r>
  <r>
    <s v="9bc1f3bc-30af-41e2-ab72-b8b23430477f"/>
    <n v="43"/>
    <x v="1"/>
    <s v="East Heather"/>
    <x v="3"/>
    <x v="14"/>
    <x v="2"/>
    <n v="223.76"/>
    <x v="1"/>
    <x v="1"/>
    <n v="5"/>
    <x v="1"/>
    <x v="1"/>
  </r>
  <r>
    <s v="a66082fb-b014-433e-961b-b8459c6f45ef"/>
    <n v="39"/>
    <x v="1"/>
    <s v="Flowersburgh"/>
    <x v="0"/>
    <x v="10"/>
    <x v="182"/>
    <n v="458.11"/>
    <x v="3"/>
    <x v="1"/>
    <n v="3"/>
    <x v="1"/>
    <x v="1"/>
  </r>
  <r>
    <s v="b6d46ac3-8915-430e-98fc-f7bf829f1735"/>
    <n v="48"/>
    <x v="2"/>
    <s v="Richardland"/>
    <x v="2"/>
    <x v="2"/>
    <x v="331"/>
    <n v="174.62"/>
    <x v="1"/>
    <x v="0"/>
    <n v="4"/>
    <x v="0"/>
    <x v="0"/>
  </r>
  <r>
    <s v="00a24a16-6e3b-4d7f-9782-34e6fd4978bc"/>
    <n v="52"/>
    <x v="0"/>
    <s v="Andersonfort"/>
    <x v="3"/>
    <x v="14"/>
    <x v="353"/>
    <n v="33.1"/>
    <x v="0"/>
    <x v="0"/>
    <n v="1"/>
    <x v="1"/>
    <x v="0"/>
  </r>
  <r>
    <s v="b0ad7a81-ee68-4e8c-b739-07b0dc17fb85"/>
    <n v="59"/>
    <x v="0"/>
    <s v="South Christophertown"/>
    <x v="1"/>
    <x v="1"/>
    <x v="251"/>
    <n v="57.06"/>
    <x v="2"/>
    <x v="1"/>
    <n v="3"/>
    <x v="1"/>
    <x v="2"/>
  </r>
  <r>
    <s v="b21ac171-8ba4-496c-8b7f-12fbb4d6bc21"/>
    <n v="34"/>
    <x v="2"/>
    <s v="Port Jennaport"/>
    <x v="3"/>
    <x v="5"/>
    <x v="211"/>
    <n v="106.14"/>
    <x v="3"/>
    <x v="1"/>
    <n v="3"/>
    <x v="0"/>
    <x v="4"/>
  </r>
  <r>
    <s v="dcc4d8db-4686-4335-bd23-4b197ab16f5b"/>
    <n v="44"/>
    <x v="0"/>
    <s v="East Christopher"/>
    <x v="0"/>
    <x v="10"/>
    <x v="56"/>
    <n v="38.04"/>
    <x v="0"/>
    <x v="1"/>
    <n v="1"/>
    <x v="0"/>
    <x v="1"/>
  </r>
  <r>
    <s v="ebb87444-2119-4b9d-9548-2fc7d71e016b"/>
    <n v="51"/>
    <x v="0"/>
    <s v="Patelfurt"/>
    <x v="3"/>
    <x v="14"/>
    <x v="254"/>
    <n v="358.73"/>
    <x v="1"/>
    <x v="0"/>
    <n v="5"/>
    <x v="0"/>
    <x v="0"/>
  </r>
  <r>
    <s v="111aa300-35f8-4a09-85f7-f90e735c1ad6"/>
    <n v="46"/>
    <x v="2"/>
    <s v="Port Joseville"/>
    <x v="2"/>
    <x v="12"/>
    <x v="216"/>
    <n v="282.77"/>
    <x v="3"/>
    <x v="1"/>
    <n v="4"/>
    <x v="1"/>
    <x v="0"/>
  </r>
  <r>
    <s v="fb7e401e-fcdc-493e-b96a-7c11993fccb8"/>
    <n v="38"/>
    <x v="1"/>
    <s v="Craigport"/>
    <x v="0"/>
    <x v="3"/>
    <x v="27"/>
    <n v="135.91"/>
    <x v="2"/>
    <x v="0"/>
    <n v="2"/>
    <x v="0"/>
    <x v="1"/>
  </r>
  <r>
    <s v="ef7f1086-8035-42fe-a557-985b6942e8c8"/>
    <n v="23"/>
    <x v="0"/>
    <s v="East Kimberly"/>
    <x v="2"/>
    <x v="6"/>
    <x v="176"/>
    <n v="97.79"/>
    <x v="2"/>
    <x v="1"/>
    <n v="5"/>
    <x v="1"/>
    <x v="3"/>
  </r>
  <r>
    <s v="434265a0-6b04-4b13-82f9-2674d2835672"/>
    <n v="58"/>
    <x v="1"/>
    <s v="Timville"/>
    <x v="0"/>
    <x v="10"/>
    <x v="331"/>
    <n v="309.54000000000002"/>
    <x v="2"/>
    <x v="1"/>
    <n v="1"/>
    <x v="0"/>
    <x v="2"/>
  </r>
  <r>
    <s v="7690432b-9cdd-401c-b888-6f347cd44966"/>
    <n v="47"/>
    <x v="0"/>
    <s v="Woodport"/>
    <x v="3"/>
    <x v="7"/>
    <x v="53"/>
    <n v="129.58000000000001"/>
    <x v="3"/>
    <x v="1"/>
    <n v="2"/>
    <x v="0"/>
    <x v="0"/>
  </r>
  <r>
    <s v="f3d40b84-6d14-4ee9-82e3-8f4cc8c60d1b"/>
    <n v="41"/>
    <x v="0"/>
    <s v="Lynnborough"/>
    <x v="3"/>
    <x v="5"/>
    <x v="44"/>
    <n v="69.16"/>
    <x v="1"/>
    <x v="1"/>
    <n v="4"/>
    <x v="0"/>
    <x v="1"/>
  </r>
  <r>
    <s v="9c1101c5-9d98-45f4-938e-545af15f1aaf"/>
    <n v="39"/>
    <x v="1"/>
    <s v="New Aaron"/>
    <x v="0"/>
    <x v="3"/>
    <x v="287"/>
    <n v="462.35"/>
    <x v="2"/>
    <x v="1"/>
    <n v="3"/>
    <x v="0"/>
    <x v="1"/>
  </r>
  <r>
    <s v="ad7de4a5-db2a-475b-aa1e-4d0d8b2a1056"/>
    <n v="32"/>
    <x v="2"/>
    <s v="Burnsfort"/>
    <x v="2"/>
    <x v="12"/>
    <x v="11"/>
    <n v="395.25"/>
    <x v="0"/>
    <x v="1"/>
    <n v="3"/>
    <x v="0"/>
    <x v="4"/>
  </r>
  <r>
    <s v="eaef871d-b1f6-4c62-966e-0d1e5a7e0af9"/>
    <n v="19"/>
    <x v="2"/>
    <s v="Phillipfort"/>
    <x v="0"/>
    <x v="3"/>
    <x v="16"/>
    <n v="478.6"/>
    <x v="3"/>
    <x v="0"/>
    <n v="2"/>
    <x v="1"/>
    <x v="3"/>
  </r>
  <r>
    <s v="7c621279-722a-47f1-b6ec-76c440bf2349"/>
    <n v="27"/>
    <x v="2"/>
    <s v="Morsefort"/>
    <x v="0"/>
    <x v="10"/>
    <x v="60"/>
    <n v="498.72"/>
    <x v="1"/>
    <x v="1"/>
    <n v="2"/>
    <x v="1"/>
    <x v="4"/>
  </r>
  <r>
    <s v="397ad60a-f33a-4da5-ba64-92486140767d"/>
    <n v="39"/>
    <x v="1"/>
    <s v="West Rachael"/>
    <x v="0"/>
    <x v="10"/>
    <x v="339"/>
    <n v="127.29"/>
    <x v="0"/>
    <x v="1"/>
    <n v="5"/>
    <x v="0"/>
    <x v="1"/>
  </r>
  <r>
    <s v="836e7164-ef58-4d09-ac8e-c2198ba31775"/>
    <n v="29"/>
    <x v="2"/>
    <s v="Port Amyland"/>
    <x v="2"/>
    <x v="2"/>
    <x v="250"/>
    <n v="284.44"/>
    <x v="3"/>
    <x v="0"/>
    <n v="1"/>
    <x v="1"/>
    <x v="4"/>
  </r>
  <r>
    <s v="478cbc7a-0840-47a3-a3ac-dc7f88c0226a"/>
    <n v="36"/>
    <x v="1"/>
    <s v="North Amanda"/>
    <x v="0"/>
    <x v="4"/>
    <x v="309"/>
    <n v="132.91"/>
    <x v="1"/>
    <x v="1"/>
    <n v="2"/>
    <x v="0"/>
    <x v="1"/>
  </r>
  <r>
    <s v="505c3d0b-b977-4cdf-b8e3-99251fb61f48"/>
    <n v="50"/>
    <x v="0"/>
    <s v="East Jeremyfurt"/>
    <x v="1"/>
    <x v="11"/>
    <x v="39"/>
    <n v="82.04"/>
    <x v="2"/>
    <x v="1"/>
    <n v="3"/>
    <x v="1"/>
    <x v="0"/>
  </r>
  <r>
    <s v="573884ff-4689-4c50-8959-22014c2c1315"/>
    <n v="55"/>
    <x v="0"/>
    <s v="East Katherine"/>
    <x v="2"/>
    <x v="13"/>
    <x v="159"/>
    <n v="490.72"/>
    <x v="2"/>
    <x v="1"/>
    <n v="5"/>
    <x v="1"/>
    <x v="0"/>
  </r>
  <r>
    <s v="1b4b3b21-c21d-4b7a-a302-fcc7bccb58f3"/>
    <n v="40"/>
    <x v="2"/>
    <s v="North Taylormouth"/>
    <x v="3"/>
    <x v="7"/>
    <x v="61"/>
    <n v="287.45"/>
    <x v="0"/>
    <x v="0"/>
    <n v="2"/>
    <x v="1"/>
    <x v="1"/>
  </r>
  <r>
    <s v="b949af91-bcd5-42d4-b935-d764865f813a"/>
    <n v="51"/>
    <x v="1"/>
    <s v="Davisport"/>
    <x v="3"/>
    <x v="5"/>
    <x v="54"/>
    <n v="255.07"/>
    <x v="1"/>
    <x v="1"/>
    <n v="3"/>
    <x v="1"/>
    <x v="0"/>
  </r>
  <r>
    <s v="025c9099-2b57-4f74-9318-db9a9babee1b"/>
    <n v="25"/>
    <x v="1"/>
    <s v="East Alexandramouth"/>
    <x v="2"/>
    <x v="13"/>
    <x v="192"/>
    <n v="204.08"/>
    <x v="3"/>
    <x v="1"/>
    <n v="5"/>
    <x v="0"/>
    <x v="3"/>
  </r>
  <r>
    <s v="1a465767-cc7f-4ac0-95c9-a690fe70d3af"/>
    <n v="34"/>
    <x v="2"/>
    <s v="Port Anthonybury"/>
    <x v="0"/>
    <x v="10"/>
    <x v="148"/>
    <n v="364.17"/>
    <x v="1"/>
    <x v="0"/>
    <n v="2"/>
    <x v="1"/>
    <x v="4"/>
  </r>
  <r>
    <s v="843b37ad-9736-42db-b67b-c1a29f25b205"/>
    <n v="22"/>
    <x v="1"/>
    <s v="New Christinefort"/>
    <x v="0"/>
    <x v="4"/>
    <x v="299"/>
    <n v="364.27"/>
    <x v="2"/>
    <x v="1"/>
    <n v="5"/>
    <x v="1"/>
    <x v="3"/>
  </r>
  <r>
    <s v="3d7c23d3-1486-4dea-9bef-ae9975001193"/>
    <n v="39"/>
    <x v="2"/>
    <s v="Delgadomouth"/>
    <x v="3"/>
    <x v="5"/>
    <x v="116"/>
    <n v="495.65"/>
    <x v="1"/>
    <x v="0"/>
    <n v="5"/>
    <x v="1"/>
    <x v="1"/>
  </r>
  <r>
    <s v="5dd0e1a8-7899-4d91-af2d-bcfe776a4970"/>
    <n v="18"/>
    <x v="1"/>
    <s v="New Brandon"/>
    <x v="2"/>
    <x v="2"/>
    <x v="273"/>
    <n v="351.76"/>
    <x v="2"/>
    <x v="1"/>
    <n v="5"/>
    <x v="1"/>
    <x v="3"/>
  </r>
  <r>
    <s v="147999ae-fd85-4923-847f-cb2994555c04"/>
    <n v="37"/>
    <x v="2"/>
    <s v="West Paulamouth"/>
    <x v="2"/>
    <x v="2"/>
    <x v="298"/>
    <n v="331.26"/>
    <x v="1"/>
    <x v="1"/>
    <n v="5"/>
    <x v="0"/>
    <x v="1"/>
  </r>
  <r>
    <s v="3480a5c3-10b8-4767-b291-54b9a1622686"/>
    <n v="41"/>
    <x v="0"/>
    <s v="South Patrick"/>
    <x v="0"/>
    <x v="10"/>
    <x v="181"/>
    <n v="73.2"/>
    <x v="3"/>
    <x v="0"/>
    <n v="1"/>
    <x v="1"/>
    <x v="1"/>
  </r>
  <r>
    <s v="7a179b82-7fec-4794-b633-c54da7e508e8"/>
    <n v="24"/>
    <x v="0"/>
    <s v="Julieview"/>
    <x v="2"/>
    <x v="13"/>
    <x v="348"/>
    <n v="467.87"/>
    <x v="2"/>
    <x v="1"/>
    <n v="1"/>
    <x v="1"/>
    <x v="3"/>
  </r>
  <r>
    <s v="4c01663b-4b0a-4bc4-8c74-edabe22531b1"/>
    <n v="35"/>
    <x v="2"/>
    <s v="New Kyle"/>
    <x v="1"/>
    <x v="15"/>
    <x v="77"/>
    <n v="456.72"/>
    <x v="2"/>
    <x v="1"/>
    <n v="4"/>
    <x v="0"/>
    <x v="4"/>
  </r>
  <r>
    <s v="bbe2617c-0304-45cf-990d-2fc04fa2a633"/>
    <n v="44"/>
    <x v="2"/>
    <s v="Langburgh"/>
    <x v="1"/>
    <x v="15"/>
    <x v="281"/>
    <n v="84.51"/>
    <x v="0"/>
    <x v="0"/>
    <n v="1"/>
    <x v="0"/>
    <x v="1"/>
  </r>
  <r>
    <s v="b6fe318f-a916-48e9-a916-6946eb566eb6"/>
    <n v="47"/>
    <x v="0"/>
    <s v="Port Amberport"/>
    <x v="3"/>
    <x v="8"/>
    <x v="52"/>
    <n v="272.38"/>
    <x v="0"/>
    <x v="0"/>
    <n v="2"/>
    <x v="0"/>
    <x v="0"/>
  </r>
  <r>
    <s v="4e5cfdae-2a7a-4461-b2b7-abe84e9e3250"/>
    <n v="21"/>
    <x v="1"/>
    <s v="Port Jeremyhaven"/>
    <x v="0"/>
    <x v="10"/>
    <x v="89"/>
    <n v="418.66"/>
    <x v="0"/>
    <x v="1"/>
    <n v="5"/>
    <x v="0"/>
    <x v="3"/>
  </r>
  <r>
    <s v="3f0a0f45-3b6e-469d-bca8-ba7893e60834"/>
    <n v="50"/>
    <x v="0"/>
    <s v="Jamestown"/>
    <x v="1"/>
    <x v="9"/>
    <x v="32"/>
    <n v="263.2"/>
    <x v="0"/>
    <x v="0"/>
    <n v="4"/>
    <x v="0"/>
    <x v="0"/>
  </r>
  <r>
    <s v="7c7223ce-aaa1-4a31-9350-2922f35cb1c7"/>
    <n v="18"/>
    <x v="1"/>
    <s v="Wilsonville"/>
    <x v="2"/>
    <x v="2"/>
    <x v="305"/>
    <n v="21.16"/>
    <x v="1"/>
    <x v="0"/>
    <n v="1"/>
    <x v="0"/>
    <x v="3"/>
  </r>
  <r>
    <s v="602dedd2-76dd-4b4c-a571-47d30b34ccfd"/>
    <n v="44"/>
    <x v="0"/>
    <s v="Sharonburgh"/>
    <x v="1"/>
    <x v="1"/>
    <x v="64"/>
    <n v="96.72"/>
    <x v="1"/>
    <x v="1"/>
    <n v="5"/>
    <x v="1"/>
    <x v="1"/>
  </r>
  <r>
    <s v="1421cae4-3433-457d-8aad-e0de75c4893b"/>
    <n v="44"/>
    <x v="0"/>
    <s v="Delacruzbury"/>
    <x v="3"/>
    <x v="8"/>
    <x v="187"/>
    <n v="17.7"/>
    <x v="3"/>
    <x v="1"/>
    <n v="4"/>
    <x v="1"/>
    <x v="1"/>
  </r>
  <r>
    <s v="1ccc0d5c-b787-4195-a8c7-0d0615434060"/>
    <n v="49"/>
    <x v="2"/>
    <s v="Burtonburgh"/>
    <x v="1"/>
    <x v="9"/>
    <x v="21"/>
    <n v="406.83"/>
    <x v="0"/>
    <x v="1"/>
    <n v="5"/>
    <x v="1"/>
    <x v="0"/>
  </r>
  <r>
    <s v="92e81e2a-edc5-4a7c-ae30-5377df8d71d1"/>
    <n v="30"/>
    <x v="0"/>
    <s v="Lake Daniel"/>
    <x v="0"/>
    <x v="10"/>
    <x v="270"/>
    <n v="493.08"/>
    <x v="1"/>
    <x v="1"/>
    <n v="2"/>
    <x v="0"/>
    <x v="4"/>
  </r>
  <r>
    <s v="8193121b-8f1b-445b-8b4e-99559ce57262"/>
    <n v="25"/>
    <x v="2"/>
    <s v="West Michael"/>
    <x v="1"/>
    <x v="1"/>
    <x v="180"/>
    <n v="165.43"/>
    <x v="0"/>
    <x v="1"/>
    <n v="2"/>
    <x v="0"/>
    <x v="3"/>
  </r>
  <r>
    <s v="cad191e8-c65a-43c7-b55d-7958a58ceefd"/>
    <n v="46"/>
    <x v="2"/>
    <s v="Grahamstad"/>
    <x v="1"/>
    <x v="11"/>
    <x v="37"/>
    <n v="185.1"/>
    <x v="3"/>
    <x v="1"/>
    <n v="1"/>
    <x v="0"/>
    <x v="0"/>
  </r>
  <r>
    <s v="9e423524-fd78-44f9-a21b-02917e4cc300"/>
    <n v="48"/>
    <x v="2"/>
    <s v="North Erichaven"/>
    <x v="1"/>
    <x v="9"/>
    <x v="314"/>
    <n v="348.34"/>
    <x v="1"/>
    <x v="1"/>
    <n v="3"/>
    <x v="0"/>
    <x v="0"/>
  </r>
  <r>
    <s v="07f0dd40-09e7-4d58-aaa2-b3b12253fe8d"/>
    <n v="30"/>
    <x v="2"/>
    <s v="East Kimberlyview"/>
    <x v="0"/>
    <x v="10"/>
    <x v="340"/>
    <n v="382.99"/>
    <x v="1"/>
    <x v="0"/>
    <n v="1"/>
    <x v="0"/>
    <x v="4"/>
  </r>
  <r>
    <s v="8660cb32-1962-4c25-90cb-2813506b5032"/>
    <n v="28"/>
    <x v="2"/>
    <s v="Port Joseph"/>
    <x v="1"/>
    <x v="11"/>
    <x v="133"/>
    <n v="158.93"/>
    <x v="0"/>
    <x v="0"/>
    <n v="4"/>
    <x v="0"/>
    <x v="4"/>
  </r>
  <r>
    <s v="c13f87a7-959c-4244-aace-25a487056576"/>
    <n v="43"/>
    <x v="2"/>
    <s v="Kennethland"/>
    <x v="1"/>
    <x v="15"/>
    <x v="40"/>
    <n v="346.58"/>
    <x v="0"/>
    <x v="1"/>
    <n v="3"/>
    <x v="0"/>
    <x v="1"/>
  </r>
  <r>
    <s v="1e4c069e-599b-40ca-b9cf-eee97084e4a9"/>
    <n v="22"/>
    <x v="2"/>
    <s v="Montoyaton"/>
    <x v="1"/>
    <x v="9"/>
    <x v="345"/>
    <n v="417.95"/>
    <x v="2"/>
    <x v="1"/>
    <n v="2"/>
    <x v="0"/>
    <x v="3"/>
  </r>
  <r>
    <s v="99937bce-c891-4b81-a1f2-d3648d847fc9"/>
    <n v="34"/>
    <x v="1"/>
    <s v="East Chelseamouth"/>
    <x v="2"/>
    <x v="13"/>
    <x v="359"/>
    <n v="313.25"/>
    <x v="1"/>
    <x v="1"/>
    <n v="2"/>
    <x v="0"/>
    <x v="4"/>
  </r>
  <r>
    <s v="7dfde02c-d24d-4b59-970e-0c5124dd5be6"/>
    <n v="32"/>
    <x v="0"/>
    <s v="West Kristinmouth"/>
    <x v="1"/>
    <x v="11"/>
    <x v="194"/>
    <n v="195.69"/>
    <x v="1"/>
    <x v="0"/>
    <n v="5"/>
    <x v="0"/>
    <x v="4"/>
  </r>
  <r>
    <s v="c8551a12-1754-46d3-9a3e-fd0e4b27a5d7"/>
    <n v="30"/>
    <x v="2"/>
    <s v="Leonardmouth"/>
    <x v="2"/>
    <x v="13"/>
    <x v="185"/>
    <n v="17.75"/>
    <x v="0"/>
    <x v="0"/>
    <n v="4"/>
    <x v="0"/>
    <x v="4"/>
  </r>
  <r>
    <s v="19068da1-66c1-47c5-a2c7-a2835c0954bd"/>
    <n v="24"/>
    <x v="0"/>
    <s v="Patrickmouth"/>
    <x v="3"/>
    <x v="7"/>
    <x v="24"/>
    <n v="162.44"/>
    <x v="2"/>
    <x v="1"/>
    <n v="4"/>
    <x v="1"/>
    <x v="3"/>
  </r>
  <r>
    <s v="7fd49ea7-df90-42eb-9fb2-d46cadcc583b"/>
    <n v="26"/>
    <x v="0"/>
    <s v="Youngchester"/>
    <x v="2"/>
    <x v="12"/>
    <x v="162"/>
    <n v="283.48"/>
    <x v="1"/>
    <x v="1"/>
    <n v="4"/>
    <x v="1"/>
    <x v="4"/>
  </r>
  <r>
    <s v="567c3fdb-fd7d-494e-90bc-c1cc52de84a0"/>
    <n v="45"/>
    <x v="2"/>
    <s v="North Megan"/>
    <x v="2"/>
    <x v="12"/>
    <x v="103"/>
    <n v="296.54000000000002"/>
    <x v="2"/>
    <x v="0"/>
    <n v="4"/>
    <x v="1"/>
    <x v="1"/>
  </r>
  <r>
    <s v="3fce8d76-98d7-48b0-8f0a-830cfba30585"/>
    <n v="57"/>
    <x v="1"/>
    <s v="South Gerald"/>
    <x v="0"/>
    <x v="10"/>
    <x v="104"/>
    <n v="397.09"/>
    <x v="2"/>
    <x v="1"/>
    <n v="5"/>
    <x v="1"/>
    <x v="2"/>
  </r>
  <r>
    <s v="3804f590-5540-48ea-80d0-5ba795208897"/>
    <n v="27"/>
    <x v="0"/>
    <s v="Taylorchester"/>
    <x v="1"/>
    <x v="1"/>
    <x v="28"/>
    <n v="266.56"/>
    <x v="3"/>
    <x v="0"/>
    <n v="4"/>
    <x v="0"/>
    <x v="4"/>
  </r>
  <r>
    <s v="a63df718-ba7d-44c7-a6cf-519fc86d8d8f"/>
    <n v="28"/>
    <x v="0"/>
    <s v="Harristown"/>
    <x v="2"/>
    <x v="13"/>
    <x v="191"/>
    <n v="305.42"/>
    <x v="2"/>
    <x v="0"/>
    <n v="5"/>
    <x v="1"/>
    <x v="4"/>
  </r>
  <r>
    <s v="a77ddd69-f6c1-4776-ac4e-3fbf4484b264"/>
    <n v="44"/>
    <x v="2"/>
    <s v="Smithshire"/>
    <x v="1"/>
    <x v="1"/>
    <x v="187"/>
    <n v="115.75"/>
    <x v="0"/>
    <x v="0"/>
    <n v="5"/>
    <x v="1"/>
    <x v="1"/>
  </r>
  <r>
    <s v="fe003a1b-d06c-4585-ad45-8aeb620caead"/>
    <n v="46"/>
    <x v="1"/>
    <s v="Glennbury"/>
    <x v="0"/>
    <x v="3"/>
    <x v="280"/>
    <n v="187.86"/>
    <x v="3"/>
    <x v="0"/>
    <n v="4"/>
    <x v="1"/>
    <x v="0"/>
  </r>
  <r>
    <s v="c4e02a97-801e-477d-977d-8eee12b8dac0"/>
    <n v="25"/>
    <x v="2"/>
    <s v="New Ashley"/>
    <x v="0"/>
    <x v="3"/>
    <x v="227"/>
    <n v="497.54"/>
    <x v="1"/>
    <x v="1"/>
    <n v="1"/>
    <x v="1"/>
    <x v="3"/>
  </r>
  <r>
    <s v="262a6647-fcd5-446a-b328-7f2902d24b2c"/>
    <n v="37"/>
    <x v="1"/>
    <s v="Watkinshaven"/>
    <x v="1"/>
    <x v="1"/>
    <x v="190"/>
    <n v="29.11"/>
    <x v="2"/>
    <x v="1"/>
    <n v="5"/>
    <x v="0"/>
    <x v="1"/>
  </r>
  <r>
    <s v="7efaafed-384a-4f86-965a-62aea8a28cf0"/>
    <n v="45"/>
    <x v="0"/>
    <s v="Antonioborough"/>
    <x v="3"/>
    <x v="5"/>
    <x v="344"/>
    <n v="404.18"/>
    <x v="1"/>
    <x v="1"/>
    <n v="3"/>
    <x v="1"/>
    <x v="1"/>
  </r>
  <r>
    <s v="81a21f5b-28e5-4107-b587-81ec94df5987"/>
    <n v="40"/>
    <x v="1"/>
    <s v="Woodsside"/>
    <x v="3"/>
    <x v="7"/>
    <x v="350"/>
    <n v="265.39"/>
    <x v="1"/>
    <x v="1"/>
    <n v="1"/>
    <x v="1"/>
    <x v="1"/>
  </r>
  <r>
    <s v="b942e14e-0b22-46df-827f-7bb9b6b7710e"/>
    <n v="40"/>
    <x v="0"/>
    <s v="Smithville"/>
    <x v="1"/>
    <x v="9"/>
    <x v="184"/>
    <n v="483.78"/>
    <x v="0"/>
    <x v="1"/>
    <n v="4"/>
    <x v="0"/>
    <x v="1"/>
  </r>
  <r>
    <s v="31795ff4-aed6-47d4-bb2e-4f9c9f78bc1e"/>
    <n v="53"/>
    <x v="2"/>
    <s v="Port Joseph"/>
    <x v="3"/>
    <x v="5"/>
    <x v="64"/>
    <n v="291.95999999999998"/>
    <x v="2"/>
    <x v="0"/>
    <n v="1"/>
    <x v="1"/>
    <x v="0"/>
  </r>
  <r>
    <s v="2402ec08-cce2-4a9f-ae94-45e77203ba75"/>
    <n v="26"/>
    <x v="0"/>
    <s v="Williamview"/>
    <x v="1"/>
    <x v="11"/>
    <x v="109"/>
    <n v="385.14"/>
    <x v="1"/>
    <x v="0"/>
    <n v="1"/>
    <x v="1"/>
    <x v="4"/>
  </r>
  <r>
    <s v="733bab2c-4182-416c-8525-b4c51ebbdbe6"/>
    <n v="37"/>
    <x v="2"/>
    <s v="Ryanville"/>
    <x v="2"/>
    <x v="6"/>
    <x v="156"/>
    <n v="188.53"/>
    <x v="0"/>
    <x v="1"/>
    <n v="4"/>
    <x v="1"/>
    <x v="1"/>
  </r>
  <r>
    <s v="0ec72607-d9fe-4f53-b024-eb2c5bd0fb9e"/>
    <n v="58"/>
    <x v="1"/>
    <s v="Port Jonathan"/>
    <x v="2"/>
    <x v="13"/>
    <x v="211"/>
    <n v="328.7"/>
    <x v="0"/>
    <x v="0"/>
    <n v="3"/>
    <x v="1"/>
    <x v="2"/>
  </r>
  <r>
    <s v="6022ee1f-2fe5-414d-8229-e7f3bffad5eb"/>
    <n v="20"/>
    <x v="0"/>
    <s v="Jonestown"/>
    <x v="0"/>
    <x v="0"/>
    <x v="46"/>
    <n v="410.14"/>
    <x v="3"/>
    <x v="0"/>
    <n v="3"/>
    <x v="0"/>
    <x v="3"/>
  </r>
  <r>
    <s v="679dd0be-7d62-4104-b100-90e2e6179958"/>
    <n v="55"/>
    <x v="2"/>
    <s v="Derekbury"/>
    <x v="1"/>
    <x v="9"/>
    <x v="315"/>
    <n v="97.47"/>
    <x v="1"/>
    <x v="0"/>
    <n v="4"/>
    <x v="0"/>
    <x v="0"/>
  </r>
  <r>
    <s v="0ccc5403-97e9-4dc1-b469-c74be1b17015"/>
    <n v="50"/>
    <x v="0"/>
    <s v="Lake Alan"/>
    <x v="0"/>
    <x v="0"/>
    <x v="352"/>
    <n v="332.91"/>
    <x v="2"/>
    <x v="0"/>
    <n v="1"/>
    <x v="0"/>
    <x v="0"/>
  </r>
  <r>
    <s v="213319c6-3369-4f64-9087-ce5ab8905893"/>
    <n v="30"/>
    <x v="1"/>
    <s v="Palmerton"/>
    <x v="1"/>
    <x v="9"/>
    <x v="3"/>
    <n v="383.43"/>
    <x v="3"/>
    <x v="1"/>
    <n v="2"/>
    <x v="1"/>
    <x v="4"/>
  </r>
  <r>
    <s v="739038c1-2fb6-41ba-919d-2607b5cdce6b"/>
    <n v="53"/>
    <x v="0"/>
    <s v="East Autumnport"/>
    <x v="2"/>
    <x v="12"/>
    <x v="230"/>
    <n v="109.98"/>
    <x v="0"/>
    <x v="0"/>
    <n v="2"/>
    <x v="1"/>
    <x v="0"/>
  </r>
  <r>
    <s v="f0a31fb5-5393-4961-b6af-8ec5181f57c2"/>
    <n v="34"/>
    <x v="0"/>
    <s v="Guerreroborough"/>
    <x v="1"/>
    <x v="1"/>
    <x v="172"/>
    <n v="365.4"/>
    <x v="0"/>
    <x v="0"/>
    <n v="2"/>
    <x v="0"/>
    <x v="4"/>
  </r>
  <r>
    <s v="ae19c3af-256c-44ce-a057-f91b5d8efff4"/>
    <n v="23"/>
    <x v="0"/>
    <s v="Perryville"/>
    <x v="1"/>
    <x v="9"/>
    <x v="296"/>
    <n v="433.02"/>
    <x v="2"/>
    <x v="1"/>
    <n v="1"/>
    <x v="1"/>
    <x v="3"/>
  </r>
  <r>
    <s v="f1393c0f-5adb-43b7-a186-af281c8022f9"/>
    <n v="34"/>
    <x v="1"/>
    <s v="Garnertown"/>
    <x v="2"/>
    <x v="12"/>
    <x v="144"/>
    <n v="419.79"/>
    <x v="3"/>
    <x v="1"/>
    <n v="4"/>
    <x v="1"/>
    <x v="4"/>
  </r>
  <r>
    <s v="eaa9d4cd-6daa-4242-bf95-83fc0586f121"/>
    <n v="35"/>
    <x v="0"/>
    <s v="Rogersburgh"/>
    <x v="2"/>
    <x v="2"/>
    <x v="2"/>
    <n v="27.72"/>
    <x v="1"/>
    <x v="0"/>
    <n v="4"/>
    <x v="1"/>
    <x v="4"/>
  </r>
  <r>
    <s v="0bcc36d2-7efe-4b2a-a9ef-b66631a03dbb"/>
    <n v="20"/>
    <x v="2"/>
    <s v="North Matthewview"/>
    <x v="0"/>
    <x v="0"/>
    <x v="335"/>
    <n v="322.20999999999998"/>
    <x v="1"/>
    <x v="1"/>
    <n v="4"/>
    <x v="1"/>
    <x v="3"/>
  </r>
  <r>
    <s v="10d64846-ff69-4eee-8b25-18cfb179ba4c"/>
    <n v="32"/>
    <x v="1"/>
    <s v="North Cindy"/>
    <x v="3"/>
    <x v="14"/>
    <x v="146"/>
    <n v="148.79"/>
    <x v="3"/>
    <x v="1"/>
    <n v="4"/>
    <x v="0"/>
    <x v="4"/>
  </r>
  <r>
    <s v="83240656-1d9e-44c0-ae18-3e9ab8446b5f"/>
    <n v="54"/>
    <x v="0"/>
    <s v="Port Neilchester"/>
    <x v="0"/>
    <x v="0"/>
    <x v="355"/>
    <n v="60.42"/>
    <x v="0"/>
    <x v="0"/>
    <n v="4"/>
    <x v="0"/>
    <x v="0"/>
  </r>
  <r>
    <s v="fe7e9423-8cc0-45e8-bad2-62b414e655f4"/>
    <n v="23"/>
    <x v="0"/>
    <s v="East Marvin"/>
    <x v="1"/>
    <x v="11"/>
    <x v="244"/>
    <n v="38.35"/>
    <x v="0"/>
    <x v="0"/>
    <n v="2"/>
    <x v="1"/>
    <x v="3"/>
  </r>
  <r>
    <s v="c71a50dd-0993-4282-8388-6d900f108ed6"/>
    <n v="46"/>
    <x v="1"/>
    <s v="Gabriellefurt"/>
    <x v="1"/>
    <x v="9"/>
    <x v="84"/>
    <n v="121.33"/>
    <x v="0"/>
    <x v="1"/>
    <n v="1"/>
    <x v="0"/>
    <x v="0"/>
  </r>
  <r>
    <s v="9e412491-3700-466e-9ebe-0c9d410840b7"/>
    <n v="33"/>
    <x v="2"/>
    <s v="Millerborough"/>
    <x v="0"/>
    <x v="0"/>
    <x v="197"/>
    <n v="212.98"/>
    <x v="3"/>
    <x v="0"/>
    <n v="5"/>
    <x v="1"/>
    <x v="4"/>
  </r>
  <r>
    <s v="953d2877-c86f-4390-89d2-4af3e067c1da"/>
    <n v="19"/>
    <x v="2"/>
    <s v="Mooneychester"/>
    <x v="0"/>
    <x v="0"/>
    <x v="164"/>
    <n v="175.33"/>
    <x v="3"/>
    <x v="1"/>
    <n v="5"/>
    <x v="0"/>
    <x v="3"/>
  </r>
  <r>
    <s v="43803871-e3b1-4d39-88ac-52ff9d0c7b04"/>
    <n v="40"/>
    <x v="0"/>
    <s v="Shaunland"/>
    <x v="1"/>
    <x v="9"/>
    <x v="184"/>
    <n v="321.02999999999997"/>
    <x v="0"/>
    <x v="0"/>
    <n v="2"/>
    <x v="1"/>
    <x v="1"/>
  </r>
  <r>
    <s v="bdce8e26-9f5d-4ae9-b3b5-964b694f9d5f"/>
    <n v="30"/>
    <x v="0"/>
    <s v="North Robert"/>
    <x v="3"/>
    <x v="8"/>
    <x v="89"/>
    <n v="495.96"/>
    <x v="3"/>
    <x v="0"/>
    <n v="3"/>
    <x v="1"/>
    <x v="4"/>
  </r>
  <r>
    <s v="80fcc017-6b57-42b8-b8de-8475ffa6696d"/>
    <n v="57"/>
    <x v="2"/>
    <s v="South Natalie"/>
    <x v="3"/>
    <x v="8"/>
    <x v="54"/>
    <n v="368.19"/>
    <x v="0"/>
    <x v="1"/>
    <n v="4"/>
    <x v="0"/>
    <x v="2"/>
  </r>
  <r>
    <s v="7816b3f9-3d1c-49f9-9eaf-ed5bcd96bd99"/>
    <n v="48"/>
    <x v="0"/>
    <s v="Gavinburgh"/>
    <x v="0"/>
    <x v="0"/>
    <x v="218"/>
    <n v="464.74"/>
    <x v="2"/>
    <x v="0"/>
    <n v="3"/>
    <x v="0"/>
    <x v="0"/>
  </r>
  <r>
    <s v="b122ec79-2f78-48d1-8a59-cdc9fdf07be5"/>
    <n v="46"/>
    <x v="0"/>
    <s v="Lynnport"/>
    <x v="3"/>
    <x v="14"/>
    <x v="12"/>
    <n v="206.7"/>
    <x v="3"/>
    <x v="1"/>
    <n v="5"/>
    <x v="0"/>
    <x v="0"/>
  </r>
  <r>
    <s v="971e14ea-0eb4-43aa-9710-418240b64279"/>
    <n v="38"/>
    <x v="2"/>
    <s v="Dominicmouth"/>
    <x v="0"/>
    <x v="4"/>
    <x v="294"/>
    <n v="198.92"/>
    <x v="2"/>
    <x v="1"/>
    <n v="3"/>
    <x v="0"/>
    <x v="1"/>
  </r>
  <r>
    <s v="c95a4c38-9e76-4f43-8333-f4290a6427a5"/>
    <n v="51"/>
    <x v="1"/>
    <s v="Jacksonbury"/>
    <x v="1"/>
    <x v="15"/>
    <x v="89"/>
    <n v="96.48"/>
    <x v="2"/>
    <x v="1"/>
    <n v="3"/>
    <x v="1"/>
    <x v="0"/>
  </r>
  <r>
    <s v="7bf87fae-be7d-4b3b-b475-2420128da632"/>
    <n v="39"/>
    <x v="2"/>
    <s v="New Annland"/>
    <x v="2"/>
    <x v="2"/>
    <x v="363"/>
    <n v="154.34"/>
    <x v="3"/>
    <x v="1"/>
    <n v="3"/>
    <x v="0"/>
    <x v="1"/>
  </r>
  <r>
    <s v="b1342bbd-7583-4443-8296-7fe189f24356"/>
    <n v="51"/>
    <x v="2"/>
    <s v="Rogerside"/>
    <x v="3"/>
    <x v="14"/>
    <x v="255"/>
    <n v="223.72"/>
    <x v="1"/>
    <x v="1"/>
    <n v="1"/>
    <x v="0"/>
    <x v="0"/>
  </r>
  <r>
    <s v="fa6c4d9c-fc2a-47d5-864d-00e8b911244f"/>
    <n v="38"/>
    <x v="1"/>
    <s v="North Brandonchester"/>
    <x v="1"/>
    <x v="1"/>
    <x v="167"/>
    <n v="13.31"/>
    <x v="3"/>
    <x v="0"/>
    <n v="2"/>
    <x v="0"/>
    <x v="1"/>
  </r>
  <r>
    <s v="12988987-bc85-4b48-ba8a-555885233834"/>
    <n v="56"/>
    <x v="1"/>
    <s v="Lake Brian"/>
    <x v="1"/>
    <x v="15"/>
    <x v="36"/>
    <n v="323.01"/>
    <x v="1"/>
    <x v="1"/>
    <n v="3"/>
    <x v="0"/>
    <x v="2"/>
  </r>
  <r>
    <s v="26b9a298-4b18-45dd-8399-0692c549b1b5"/>
    <n v="25"/>
    <x v="2"/>
    <s v="New Jasmine"/>
    <x v="3"/>
    <x v="5"/>
    <x v="137"/>
    <n v="106.49"/>
    <x v="1"/>
    <x v="1"/>
    <n v="3"/>
    <x v="0"/>
    <x v="3"/>
  </r>
  <r>
    <s v="1c47fabb-70d2-47ca-b534-5702e8f0f85d"/>
    <n v="45"/>
    <x v="2"/>
    <s v="Port Angelamouth"/>
    <x v="2"/>
    <x v="13"/>
    <x v="207"/>
    <n v="323.39"/>
    <x v="1"/>
    <x v="0"/>
    <n v="2"/>
    <x v="0"/>
    <x v="1"/>
  </r>
  <r>
    <s v="a1553ee7-3f2d-4454-b7a0-652ce0201cc4"/>
    <n v="37"/>
    <x v="2"/>
    <s v="Ashleemouth"/>
    <x v="0"/>
    <x v="3"/>
    <x v="348"/>
    <n v="446.14"/>
    <x v="3"/>
    <x v="1"/>
    <n v="4"/>
    <x v="1"/>
    <x v="1"/>
  </r>
  <r>
    <s v="cca179d0-7b9b-4c27-854e-8e1ee7165c03"/>
    <n v="29"/>
    <x v="1"/>
    <s v="New Matthew"/>
    <x v="1"/>
    <x v="1"/>
    <x v="285"/>
    <n v="448.97"/>
    <x v="0"/>
    <x v="0"/>
    <n v="1"/>
    <x v="0"/>
    <x v="4"/>
  </r>
  <r>
    <s v="6dd2be43-38d2-4533-82b1-1ef03a96b4a4"/>
    <n v="57"/>
    <x v="1"/>
    <s v="Port Rachelstad"/>
    <x v="3"/>
    <x v="5"/>
    <x v="267"/>
    <n v="121.12"/>
    <x v="3"/>
    <x v="0"/>
    <n v="1"/>
    <x v="0"/>
    <x v="2"/>
  </r>
  <r>
    <s v="deb10a4f-b287-4761-9392-952dfaf303cf"/>
    <n v="31"/>
    <x v="2"/>
    <s v="North Ryanfort"/>
    <x v="1"/>
    <x v="1"/>
    <x v="355"/>
    <n v="30.47"/>
    <x v="0"/>
    <x v="0"/>
    <n v="2"/>
    <x v="1"/>
    <x v="4"/>
  </r>
  <r>
    <s v="f90a64d5-2742-4fef-87a8-053a6a4d973c"/>
    <n v="53"/>
    <x v="2"/>
    <s v="Lake Patricia"/>
    <x v="0"/>
    <x v="3"/>
    <x v="226"/>
    <n v="482.2"/>
    <x v="2"/>
    <x v="0"/>
    <n v="2"/>
    <x v="0"/>
    <x v="0"/>
  </r>
  <r>
    <s v="78a48f43-c590-42bc-9b79-888f475e5842"/>
    <n v="29"/>
    <x v="1"/>
    <s v="Sarahborough"/>
    <x v="2"/>
    <x v="13"/>
    <x v="172"/>
    <n v="270.44"/>
    <x v="2"/>
    <x v="0"/>
    <n v="1"/>
    <x v="1"/>
    <x v="4"/>
  </r>
  <r>
    <s v="909f0596-8397-4afb-9f89-f4b8444d0d63"/>
    <n v="40"/>
    <x v="0"/>
    <s v="West Susan"/>
    <x v="0"/>
    <x v="3"/>
    <x v="258"/>
    <n v="28.28"/>
    <x v="0"/>
    <x v="0"/>
    <n v="2"/>
    <x v="1"/>
    <x v="1"/>
  </r>
  <r>
    <s v="8d2b4f40-c3bc-4e19-a1db-893b1c79555f"/>
    <n v="46"/>
    <x v="0"/>
    <s v="New Kristy"/>
    <x v="3"/>
    <x v="7"/>
    <x v="71"/>
    <n v="50.95"/>
    <x v="1"/>
    <x v="1"/>
    <n v="1"/>
    <x v="1"/>
    <x v="0"/>
  </r>
  <r>
    <s v="a307df08-b12f-4659-98d4-c302d6cfdebf"/>
    <n v="29"/>
    <x v="1"/>
    <s v="Anaside"/>
    <x v="0"/>
    <x v="10"/>
    <x v="81"/>
    <n v="346.89"/>
    <x v="3"/>
    <x v="0"/>
    <n v="4"/>
    <x v="0"/>
    <x v="4"/>
  </r>
  <r>
    <s v="616aac4f-0b48-4bfe-9c93-71702cfb4af0"/>
    <n v="36"/>
    <x v="1"/>
    <s v="Jacobfurt"/>
    <x v="1"/>
    <x v="1"/>
    <x v="306"/>
    <n v="422.55"/>
    <x v="2"/>
    <x v="1"/>
    <n v="4"/>
    <x v="0"/>
    <x v="1"/>
  </r>
  <r>
    <s v="ac7047d3-d464-4a7b-8f81-dac8e062cae7"/>
    <n v="24"/>
    <x v="2"/>
    <s v="North Jamesbury"/>
    <x v="3"/>
    <x v="14"/>
    <x v="335"/>
    <n v="372.74"/>
    <x v="0"/>
    <x v="1"/>
    <n v="4"/>
    <x v="0"/>
    <x v="3"/>
  </r>
  <r>
    <s v="e8c45b26-b47d-4ed8-b7a0-f302e20baa17"/>
    <n v="37"/>
    <x v="1"/>
    <s v="Mitchellmouth"/>
    <x v="0"/>
    <x v="0"/>
    <x v="133"/>
    <n v="35.869999999999997"/>
    <x v="2"/>
    <x v="0"/>
    <n v="2"/>
    <x v="1"/>
    <x v="1"/>
  </r>
  <r>
    <s v="4e3a5828-c593-47f7-9222-15739c4e1c9b"/>
    <n v="48"/>
    <x v="0"/>
    <s v="West Kristinview"/>
    <x v="1"/>
    <x v="11"/>
    <x v="97"/>
    <n v="164.51"/>
    <x v="0"/>
    <x v="0"/>
    <n v="4"/>
    <x v="1"/>
    <x v="0"/>
  </r>
  <r>
    <s v="3c39b610-1453-4bbd-b8b2-b943536f8a3b"/>
    <n v="34"/>
    <x v="0"/>
    <s v="West Christopher"/>
    <x v="2"/>
    <x v="12"/>
    <x v="292"/>
    <n v="216.93"/>
    <x v="1"/>
    <x v="1"/>
    <n v="5"/>
    <x v="1"/>
    <x v="4"/>
  </r>
  <r>
    <s v="f2d120b2-4fe3-4112-bad8-8a7b2b39301c"/>
    <n v="48"/>
    <x v="1"/>
    <s v="North Micheal"/>
    <x v="2"/>
    <x v="13"/>
    <x v="217"/>
    <n v="495.43"/>
    <x v="1"/>
    <x v="0"/>
    <n v="2"/>
    <x v="1"/>
    <x v="0"/>
  </r>
  <r>
    <s v="253da388-6994-4ade-a49f-55b4d2c6ee75"/>
    <n v="49"/>
    <x v="1"/>
    <s v="Lake Justinmouth"/>
    <x v="0"/>
    <x v="3"/>
    <x v="152"/>
    <n v="469.14"/>
    <x v="1"/>
    <x v="1"/>
    <n v="5"/>
    <x v="1"/>
    <x v="0"/>
  </r>
  <r>
    <s v="45827913-aab2-42fa-a791-0fa446a4db03"/>
    <n v="45"/>
    <x v="1"/>
    <s v="East Regina"/>
    <x v="2"/>
    <x v="13"/>
    <x v="80"/>
    <n v="411.72"/>
    <x v="0"/>
    <x v="0"/>
    <n v="5"/>
    <x v="0"/>
    <x v="1"/>
  </r>
  <r>
    <s v="cc4b55bb-3721-44fb-aef2-4bedc5ce1c07"/>
    <n v="41"/>
    <x v="1"/>
    <s v="New Nichole"/>
    <x v="3"/>
    <x v="5"/>
    <x v="318"/>
    <n v="174.35"/>
    <x v="1"/>
    <x v="1"/>
    <n v="3"/>
    <x v="0"/>
    <x v="1"/>
  </r>
  <r>
    <s v="1af4cd91-7ac6-4797-a67c-f6383a4c4578"/>
    <n v="23"/>
    <x v="0"/>
    <s v="Port Christophermouth"/>
    <x v="0"/>
    <x v="3"/>
    <x v="247"/>
    <n v="126.28"/>
    <x v="3"/>
    <x v="0"/>
    <n v="1"/>
    <x v="0"/>
    <x v="3"/>
  </r>
  <r>
    <s v="1c6ad311-400f-4b89-aa21-bf0289275605"/>
    <n v="34"/>
    <x v="2"/>
    <s v="North Amy"/>
    <x v="2"/>
    <x v="13"/>
    <x v="245"/>
    <n v="54.13"/>
    <x v="1"/>
    <x v="1"/>
    <n v="1"/>
    <x v="1"/>
    <x v="4"/>
  </r>
  <r>
    <s v="3f61c97e-a3ab-4471-bd8a-b019f23e005d"/>
    <n v="39"/>
    <x v="2"/>
    <s v="North Ambershire"/>
    <x v="0"/>
    <x v="4"/>
    <x v="117"/>
    <n v="469.29"/>
    <x v="1"/>
    <x v="1"/>
    <n v="2"/>
    <x v="1"/>
    <x v="1"/>
  </r>
  <r>
    <s v="0f030a8a-4efa-495f-b9fd-9e1872209bb5"/>
    <n v="55"/>
    <x v="0"/>
    <s v="Whitemouth"/>
    <x v="2"/>
    <x v="13"/>
    <x v="339"/>
    <n v="29.56"/>
    <x v="2"/>
    <x v="0"/>
    <n v="1"/>
    <x v="0"/>
    <x v="0"/>
  </r>
  <r>
    <s v="869eeb79-d691-40a6-8b48-3005da34b58d"/>
    <n v="19"/>
    <x v="2"/>
    <s v="South Rachelshire"/>
    <x v="1"/>
    <x v="15"/>
    <x v="30"/>
    <n v="236.68"/>
    <x v="0"/>
    <x v="0"/>
    <n v="4"/>
    <x v="1"/>
    <x v="3"/>
  </r>
  <r>
    <s v="fd45a74f-881b-4e7e-8619-c93be415327d"/>
    <n v="34"/>
    <x v="2"/>
    <s v="East Susan"/>
    <x v="0"/>
    <x v="0"/>
    <x v="26"/>
    <n v="406.25"/>
    <x v="2"/>
    <x v="0"/>
    <n v="4"/>
    <x v="0"/>
    <x v="4"/>
  </r>
  <r>
    <s v="61cad795-67f2-4f87-b2bd-d519a39a33ff"/>
    <n v="36"/>
    <x v="1"/>
    <s v="Lewisborough"/>
    <x v="1"/>
    <x v="9"/>
    <x v="49"/>
    <n v="148.97999999999999"/>
    <x v="0"/>
    <x v="0"/>
    <n v="3"/>
    <x v="0"/>
    <x v="1"/>
  </r>
  <r>
    <s v="bd6fc054-92b3-4cbf-a6f0-0290f22fdab3"/>
    <n v="47"/>
    <x v="0"/>
    <s v="Lake Derekchester"/>
    <x v="2"/>
    <x v="13"/>
    <x v="123"/>
    <n v="225.86"/>
    <x v="3"/>
    <x v="1"/>
    <n v="5"/>
    <x v="1"/>
    <x v="0"/>
  </r>
  <r>
    <s v="01d7ce27-4151-437d-8d7e-e40d9ee8ede4"/>
    <n v="33"/>
    <x v="0"/>
    <s v="South Nicole"/>
    <x v="3"/>
    <x v="14"/>
    <x v="282"/>
    <n v="31.42"/>
    <x v="2"/>
    <x v="0"/>
    <n v="4"/>
    <x v="1"/>
    <x v="4"/>
  </r>
  <r>
    <s v="a459827c-e1fc-4749-828a-f02dd025e38b"/>
    <n v="27"/>
    <x v="1"/>
    <s v="Lake Johnathan"/>
    <x v="2"/>
    <x v="6"/>
    <x v="352"/>
    <n v="266.02"/>
    <x v="1"/>
    <x v="1"/>
    <n v="4"/>
    <x v="0"/>
    <x v="4"/>
  </r>
  <r>
    <s v="34bd903a-1f62-40c4-9639-35bfa55dbbd2"/>
    <n v="23"/>
    <x v="1"/>
    <s v="Port Rodney"/>
    <x v="2"/>
    <x v="6"/>
    <x v="312"/>
    <n v="289.55"/>
    <x v="3"/>
    <x v="1"/>
    <n v="4"/>
    <x v="1"/>
    <x v="3"/>
  </r>
  <r>
    <s v="b4bbaec4-2030-4fcf-b270-b406b5584709"/>
    <n v="53"/>
    <x v="2"/>
    <s v="South Brucetown"/>
    <x v="3"/>
    <x v="5"/>
    <x v="13"/>
    <n v="395.22"/>
    <x v="3"/>
    <x v="0"/>
    <n v="5"/>
    <x v="1"/>
    <x v="0"/>
  </r>
  <r>
    <s v="d6b8d7e4-5014-4cb6-904f-e592ccc5f63c"/>
    <n v="33"/>
    <x v="0"/>
    <s v="South Jennifer"/>
    <x v="1"/>
    <x v="15"/>
    <x v="327"/>
    <n v="407.14"/>
    <x v="3"/>
    <x v="0"/>
    <n v="5"/>
    <x v="0"/>
    <x v="4"/>
  </r>
  <r>
    <s v="f9855fd3-39d5-4b47-8651-386dca47ec26"/>
    <n v="44"/>
    <x v="0"/>
    <s v="West Julieport"/>
    <x v="1"/>
    <x v="9"/>
    <x v="11"/>
    <n v="255.23"/>
    <x v="2"/>
    <x v="1"/>
    <n v="1"/>
    <x v="0"/>
    <x v="1"/>
  </r>
  <r>
    <s v="90b04cd3-6489-48f0-885f-77180b63c996"/>
    <n v="43"/>
    <x v="1"/>
    <s v="New Adam"/>
    <x v="1"/>
    <x v="9"/>
    <x v="299"/>
    <n v="168"/>
    <x v="1"/>
    <x v="0"/>
    <n v="5"/>
    <x v="1"/>
    <x v="1"/>
  </r>
  <r>
    <s v="5dbb1745-15c0-4f59-9fad-897e9981a5d3"/>
    <n v="34"/>
    <x v="2"/>
    <s v="East Christianside"/>
    <x v="1"/>
    <x v="15"/>
    <x v="321"/>
    <n v="288.56"/>
    <x v="0"/>
    <x v="1"/>
    <n v="4"/>
    <x v="0"/>
    <x v="4"/>
  </r>
  <r>
    <s v="2ce8198f-5d3d-40dd-8b26-d3a51e69d6d8"/>
    <n v="35"/>
    <x v="2"/>
    <s v="Randyside"/>
    <x v="3"/>
    <x v="14"/>
    <x v="145"/>
    <n v="69.239999999999995"/>
    <x v="0"/>
    <x v="1"/>
    <n v="3"/>
    <x v="0"/>
    <x v="4"/>
  </r>
  <r>
    <s v="d25d48e9-8084-4623-9277-dd4c3340542e"/>
    <n v="41"/>
    <x v="0"/>
    <s v="Carterton"/>
    <x v="2"/>
    <x v="13"/>
    <x v="310"/>
    <n v="110.54"/>
    <x v="0"/>
    <x v="0"/>
    <n v="4"/>
    <x v="0"/>
    <x v="1"/>
  </r>
  <r>
    <s v="b3ab5bf4-175c-4e92-8607-15ff5262d653"/>
    <n v="34"/>
    <x v="1"/>
    <s v="Whitneyfurt"/>
    <x v="0"/>
    <x v="3"/>
    <x v="112"/>
    <n v="287.20999999999998"/>
    <x v="2"/>
    <x v="1"/>
    <n v="3"/>
    <x v="1"/>
    <x v="4"/>
  </r>
  <r>
    <s v="8b4e8f13-576c-497d-af79-9d6c1e01af84"/>
    <n v="49"/>
    <x v="0"/>
    <s v="Taraborough"/>
    <x v="0"/>
    <x v="4"/>
    <x v="114"/>
    <n v="466.12"/>
    <x v="2"/>
    <x v="0"/>
    <n v="4"/>
    <x v="0"/>
    <x v="0"/>
  </r>
  <r>
    <s v="657bee68-1752-4844-b900-c02ea07fbc36"/>
    <n v="35"/>
    <x v="1"/>
    <s v="Johntown"/>
    <x v="2"/>
    <x v="12"/>
    <x v="86"/>
    <n v="67.05"/>
    <x v="2"/>
    <x v="1"/>
    <n v="1"/>
    <x v="1"/>
    <x v="4"/>
  </r>
  <r>
    <s v="868cc4f9-d182-49b9-a958-9b4e83147dcf"/>
    <n v="34"/>
    <x v="0"/>
    <s v="North Edwardside"/>
    <x v="0"/>
    <x v="4"/>
    <x v="255"/>
    <n v="240.25"/>
    <x v="2"/>
    <x v="1"/>
    <n v="2"/>
    <x v="0"/>
    <x v="4"/>
  </r>
  <r>
    <s v="202c1b0e-1b9b-4fb0-9004-7f316993d157"/>
    <n v="34"/>
    <x v="0"/>
    <s v="South Albert"/>
    <x v="3"/>
    <x v="5"/>
    <x v="209"/>
    <n v="384.63"/>
    <x v="0"/>
    <x v="1"/>
    <n v="5"/>
    <x v="1"/>
    <x v="4"/>
  </r>
  <r>
    <s v="2ac9814c-d71d-4127-9aa2-9a31e5b60d62"/>
    <n v="48"/>
    <x v="0"/>
    <s v="Powersside"/>
    <x v="2"/>
    <x v="13"/>
    <x v="262"/>
    <n v="328.56"/>
    <x v="2"/>
    <x v="1"/>
    <n v="1"/>
    <x v="1"/>
    <x v="0"/>
  </r>
  <r>
    <s v="8aa326ad-03b9-4945-886f-1c05e551c895"/>
    <n v="19"/>
    <x v="0"/>
    <s v="Steinstad"/>
    <x v="3"/>
    <x v="7"/>
    <x v="293"/>
    <n v="208.57"/>
    <x v="0"/>
    <x v="0"/>
    <n v="4"/>
    <x v="1"/>
    <x v="3"/>
  </r>
  <r>
    <s v="04b4a507-4448-4711-9ce8-04a6c24dfc0f"/>
    <n v="32"/>
    <x v="0"/>
    <s v="West Jennifer"/>
    <x v="2"/>
    <x v="12"/>
    <x v="240"/>
    <n v="288.23"/>
    <x v="1"/>
    <x v="0"/>
    <n v="3"/>
    <x v="0"/>
    <x v="4"/>
  </r>
  <r>
    <s v="b54615f4-5fea-4e19-9d6a-9edb4218118f"/>
    <n v="23"/>
    <x v="1"/>
    <s v="Lake Gregory"/>
    <x v="0"/>
    <x v="4"/>
    <x v="242"/>
    <n v="178.8"/>
    <x v="0"/>
    <x v="0"/>
    <n v="3"/>
    <x v="0"/>
    <x v="3"/>
  </r>
  <r>
    <s v="e570911b-b5bf-4ae0-a15e-421800ba409a"/>
    <n v="26"/>
    <x v="2"/>
    <s v="Clarkstad"/>
    <x v="0"/>
    <x v="0"/>
    <x v="150"/>
    <n v="493.77"/>
    <x v="1"/>
    <x v="0"/>
    <n v="5"/>
    <x v="0"/>
    <x v="4"/>
  </r>
  <r>
    <s v="fb62ae48-b27d-4448-b06b-312cd2cbe8ad"/>
    <n v="19"/>
    <x v="1"/>
    <s v="Johnville"/>
    <x v="0"/>
    <x v="3"/>
    <x v="66"/>
    <n v="419.66"/>
    <x v="3"/>
    <x v="0"/>
    <n v="1"/>
    <x v="1"/>
    <x v="3"/>
  </r>
  <r>
    <s v="46081284-80ef-4a9f-8150-6863a3749cf1"/>
    <n v="59"/>
    <x v="1"/>
    <s v="Port Raymondfurt"/>
    <x v="1"/>
    <x v="15"/>
    <x v="137"/>
    <n v="183.52"/>
    <x v="3"/>
    <x v="0"/>
    <n v="5"/>
    <x v="0"/>
    <x v="2"/>
  </r>
  <r>
    <s v="52635fbc-5cc8-4be6-b8c0-dd52eb3a8acb"/>
    <n v="29"/>
    <x v="0"/>
    <s v="North Michael"/>
    <x v="3"/>
    <x v="7"/>
    <x v="4"/>
    <n v="225.71"/>
    <x v="1"/>
    <x v="0"/>
    <n v="2"/>
    <x v="0"/>
    <x v="4"/>
  </r>
  <r>
    <s v="f8dcfbf5-669f-4d64-b9b2-03df1db9fb12"/>
    <n v="23"/>
    <x v="1"/>
    <s v="Port Daniel"/>
    <x v="2"/>
    <x v="13"/>
    <x v="149"/>
    <n v="104.97"/>
    <x v="0"/>
    <x v="0"/>
    <n v="3"/>
    <x v="0"/>
    <x v="3"/>
  </r>
  <r>
    <s v="913a386a-37b9-4a57-ab70-6f452dc0057d"/>
    <n v="25"/>
    <x v="1"/>
    <s v="Munozbury"/>
    <x v="2"/>
    <x v="13"/>
    <x v="74"/>
    <n v="28.86"/>
    <x v="1"/>
    <x v="1"/>
    <n v="3"/>
    <x v="1"/>
    <x v="3"/>
  </r>
  <r>
    <s v="e5f9702f-8056-4936-8618-759908333a8c"/>
    <n v="40"/>
    <x v="2"/>
    <s v="Garrettside"/>
    <x v="0"/>
    <x v="10"/>
    <x v="26"/>
    <n v="493.92"/>
    <x v="2"/>
    <x v="0"/>
    <n v="3"/>
    <x v="1"/>
    <x v="1"/>
  </r>
  <r>
    <s v="3adbfe69-4a07-4243-b6c4-71d13c2f72ac"/>
    <n v="57"/>
    <x v="1"/>
    <s v="Port Tinaburgh"/>
    <x v="1"/>
    <x v="11"/>
    <x v="68"/>
    <n v="335.45"/>
    <x v="0"/>
    <x v="0"/>
    <n v="2"/>
    <x v="1"/>
    <x v="2"/>
  </r>
  <r>
    <s v="7fb0b48f-d344-458f-8a24-422cd44dfc1f"/>
    <n v="35"/>
    <x v="0"/>
    <s v="North Jeffrey"/>
    <x v="0"/>
    <x v="4"/>
    <x v="364"/>
    <n v="128.82"/>
    <x v="0"/>
    <x v="1"/>
    <n v="3"/>
    <x v="1"/>
    <x v="4"/>
  </r>
  <r>
    <s v="09c45a19-db9d-4028-88d7-58ddc55b1720"/>
    <n v="35"/>
    <x v="1"/>
    <s v="Kelseyfurt"/>
    <x v="3"/>
    <x v="5"/>
    <x v="273"/>
    <n v="223.09"/>
    <x v="0"/>
    <x v="0"/>
    <n v="2"/>
    <x v="1"/>
    <x v="4"/>
  </r>
  <r>
    <s v="6bc29acf-25cb-494d-999c-52fc6d7f744c"/>
    <n v="41"/>
    <x v="0"/>
    <s v="Andersonside"/>
    <x v="0"/>
    <x v="4"/>
    <x v="91"/>
    <n v="245.67"/>
    <x v="1"/>
    <x v="0"/>
    <n v="2"/>
    <x v="1"/>
    <x v="1"/>
  </r>
  <r>
    <s v="88da1a28-14db-41b5-9b1f-f43d344949f0"/>
    <n v="60"/>
    <x v="2"/>
    <s v="Nicolemouth"/>
    <x v="0"/>
    <x v="3"/>
    <x v="310"/>
    <n v="440.31"/>
    <x v="1"/>
    <x v="1"/>
    <n v="3"/>
    <x v="1"/>
    <x v="2"/>
  </r>
  <r>
    <s v="a2441672-be87-4caa-90ef-2c9be4621dfe"/>
    <n v="52"/>
    <x v="1"/>
    <s v="South Luis"/>
    <x v="1"/>
    <x v="15"/>
    <x v="127"/>
    <n v="141.84"/>
    <x v="3"/>
    <x v="1"/>
    <n v="3"/>
    <x v="0"/>
    <x v="0"/>
  </r>
  <r>
    <s v="c047d553-e657-49b6-b977-64634c1d8e59"/>
    <n v="30"/>
    <x v="1"/>
    <s v="South Harold"/>
    <x v="3"/>
    <x v="7"/>
    <x v="325"/>
    <n v="121.63"/>
    <x v="3"/>
    <x v="0"/>
    <n v="4"/>
    <x v="1"/>
    <x v="4"/>
  </r>
  <r>
    <s v="4c8a1121-dc58-41c2-a8ab-07337fc9afa7"/>
    <n v="37"/>
    <x v="2"/>
    <s v="East Bradley"/>
    <x v="0"/>
    <x v="10"/>
    <x v="306"/>
    <n v="375.68"/>
    <x v="0"/>
    <x v="1"/>
    <n v="3"/>
    <x v="1"/>
    <x v="1"/>
  </r>
  <r>
    <s v="149f4b94-3bc0-4b4d-ab48-22a241f38de0"/>
    <n v="45"/>
    <x v="0"/>
    <s v="Kennethshire"/>
    <x v="2"/>
    <x v="6"/>
    <x v="243"/>
    <n v="333.69"/>
    <x v="0"/>
    <x v="1"/>
    <n v="5"/>
    <x v="0"/>
    <x v="1"/>
  </r>
  <r>
    <s v="e4561058-9e52-40bb-9398-e23decbfdd24"/>
    <n v="22"/>
    <x v="1"/>
    <s v="North Stephaniefurt"/>
    <x v="3"/>
    <x v="14"/>
    <x v="229"/>
    <n v="363.34"/>
    <x v="3"/>
    <x v="1"/>
    <n v="5"/>
    <x v="1"/>
    <x v="3"/>
  </r>
  <r>
    <s v="e926f876-ccc7-4ce1-877a-cac6a7ce7cb2"/>
    <n v="19"/>
    <x v="0"/>
    <s v="Hallmouth"/>
    <x v="1"/>
    <x v="15"/>
    <x v="93"/>
    <n v="100.85"/>
    <x v="3"/>
    <x v="0"/>
    <n v="5"/>
    <x v="1"/>
    <x v="3"/>
  </r>
  <r>
    <s v="36499dd9-f5f7-4fbf-9fca-8483fb2fc9d9"/>
    <n v="40"/>
    <x v="2"/>
    <s v="Port Ashley"/>
    <x v="3"/>
    <x v="14"/>
    <x v="105"/>
    <n v="247.29"/>
    <x v="0"/>
    <x v="0"/>
    <n v="4"/>
    <x v="0"/>
    <x v="1"/>
  </r>
  <r>
    <s v="76e1ace5-77c4-411b-9e0e-5c18a4f02502"/>
    <n v="56"/>
    <x v="2"/>
    <s v="Lake Jessica"/>
    <x v="3"/>
    <x v="7"/>
    <x v="309"/>
    <n v="267.07"/>
    <x v="1"/>
    <x v="0"/>
    <n v="2"/>
    <x v="1"/>
    <x v="2"/>
  </r>
  <r>
    <s v="7281ca20-d6c0-476a-a889-ce234456e74e"/>
    <n v="20"/>
    <x v="1"/>
    <s v="Tatestad"/>
    <x v="0"/>
    <x v="4"/>
    <x v="75"/>
    <n v="419.94"/>
    <x v="0"/>
    <x v="0"/>
    <n v="4"/>
    <x v="0"/>
    <x v="3"/>
  </r>
  <r>
    <s v="ec41e8c0-5b45-4d99-9e06-c3458f74e1db"/>
    <n v="59"/>
    <x v="2"/>
    <s v="Thompsonstad"/>
    <x v="1"/>
    <x v="1"/>
    <x v="62"/>
    <n v="27.11"/>
    <x v="2"/>
    <x v="0"/>
    <n v="5"/>
    <x v="1"/>
    <x v="2"/>
  </r>
  <r>
    <s v="bb6f84e4-8f12-4e3a-af62-1c738b68f2bc"/>
    <n v="40"/>
    <x v="2"/>
    <s v="South James"/>
    <x v="1"/>
    <x v="9"/>
    <x v="127"/>
    <n v="85.82"/>
    <x v="1"/>
    <x v="0"/>
    <n v="5"/>
    <x v="1"/>
    <x v="1"/>
  </r>
  <r>
    <s v="b33198e7-4f38-4488-8bb8-c0520f74c090"/>
    <n v="41"/>
    <x v="2"/>
    <s v="New Sandra"/>
    <x v="0"/>
    <x v="0"/>
    <x v="23"/>
    <n v="428.6"/>
    <x v="0"/>
    <x v="0"/>
    <n v="2"/>
    <x v="0"/>
    <x v="1"/>
  </r>
  <r>
    <s v="155d029d-e845-4e9d-88ef-5d0b5b413667"/>
    <n v="40"/>
    <x v="1"/>
    <s v="West Victortown"/>
    <x v="1"/>
    <x v="15"/>
    <x v="361"/>
    <n v="215.86"/>
    <x v="3"/>
    <x v="1"/>
    <n v="1"/>
    <x v="0"/>
    <x v="1"/>
  </r>
  <r>
    <s v="db6592d4-4681-4dd3-bdf5-15629782d0c9"/>
    <n v="41"/>
    <x v="0"/>
    <s v="North Jason"/>
    <x v="2"/>
    <x v="6"/>
    <x v="237"/>
    <n v="342.98"/>
    <x v="1"/>
    <x v="1"/>
    <n v="2"/>
    <x v="1"/>
    <x v="1"/>
  </r>
  <r>
    <s v="f057d387-a982-4231-b402-fa075e77966d"/>
    <n v="27"/>
    <x v="1"/>
    <s v="Anthonyton"/>
    <x v="0"/>
    <x v="10"/>
    <x v="144"/>
    <n v="241.27"/>
    <x v="2"/>
    <x v="1"/>
    <n v="3"/>
    <x v="0"/>
    <x v="4"/>
  </r>
  <r>
    <s v="96d5d7d7-510c-4e9c-a39a-6989e5de5244"/>
    <n v="48"/>
    <x v="1"/>
    <s v="West Michele"/>
    <x v="3"/>
    <x v="5"/>
    <x v="62"/>
    <n v="59.01"/>
    <x v="1"/>
    <x v="1"/>
    <n v="3"/>
    <x v="0"/>
    <x v="0"/>
  </r>
  <r>
    <s v="6efb09e8-76ad-475d-bd4e-72b8cd03fc7e"/>
    <n v="27"/>
    <x v="2"/>
    <s v="Jennifermouth"/>
    <x v="0"/>
    <x v="4"/>
    <x v="116"/>
    <n v="29.84"/>
    <x v="3"/>
    <x v="1"/>
    <n v="4"/>
    <x v="0"/>
    <x v="4"/>
  </r>
  <r>
    <s v="60a14af0-304d-4d3b-944a-2def9e0135e7"/>
    <n v="34"/>
    <x v="2"/>
    <s v="Kimberlymouth"/>
    <x v="2"/>
    <x v="2"/>
    <x v="105"/>
    <n v="294.06"/>
    <x v="0"/>
    <x v="1"/>
    <n v="4"/>
    <x v="1"/>
    <x v="4"/>
  </r>
  <r>
    <s v="51a9679e-8cb7-40b7-b16d-21e7b3ecd77e"/>
    <n v="30"/>
    <x v="0"/>
    <s v="Port Summerton"/>
    <x v="2"/>
    <x v="12"/>
    <x v="307"/>
    <n v="493.94"/>
    <x v="2"/>
    <x v="1"/>
    <n v="3"/>
    <x v="0"/>
    <x v="4"/>
  </r>
  <r>
    <s v="47a15fae-bcad-4323-80a4-3a51eab7f44b"/>
    <n v="30"/>
    <x v="1"/>
    <s v="Torresborough"/>
    <x v="1"/>
    <x v="11"/>
    <x v="70"/>
    <n v="461.49"/>
    <x v="0"/>
    <x v="0"/>
    <n v="4"/>
    <x v="1"/>
    <x v="4"/>
  </r>
  <r>
    <s v="8f987523-1367-4267-a636-b6b66814e3e8"/>
    <n v="18"/>
    <x v="1"/>
    <s v="North Austin"/>
    <x v="0"/>
    <x v="0"/>
    <x v="62"/>
    <n v="95.21"/>
    <x v="2"/>
    <x v="1"/>
    <n v="3"/>
    <x v="1"/>
    <x v="3"/>
  </r>
  <r>
    <s v="a8b89230-7e9b-4f12-8fdf-d7775b0ee885"/>
    <n v="27"/>
    <x v="0"/>
    <s v="Johnmouth"/>
    <x v="3"/>
    <x v="5"/>
    <x v="44"/>
    <n v="118.49"/>
    <x v="3"/>
    <x v="0"/>
    <n v="4"/>
    <x v="0"/>
    <x v="4"/>
  </r>
  <r>
    <s v="c3a4000b-d6d6-41fc-b776-a4056d6b3c3e"/>
    <n v="25"/>
    <x v="2"/>
    <s v="West Robertshire"/>
    <x v="0"/>
    <x v="10"/>
    <x v="301"/>
    <n v="424.65"/>
    <x v="2"/>
    <x v="1"/>
    <n v="3"/>
    <x v="1"/>
    <x v="3"/>
  </r>
  <r>
    <s v="c27421c0-3455-42ae-b905-d99aa457e9c2"/>
    <n v="24"/>
    <x v="2"/>
    <s v="South Christopher"/>
    <x v="0"/>
    <x v="4"/>
    <x v="290"/>
    <n v="429.64"/>
    <x v="1"/>
    <x v="1"/>
    <n v="1"/>
    <x v="1"/>
    <x v="3"/>
  </r>
  <r>
    <s v="856541f2-dbf3-4808-9ee3-d82ba4a73d76"/>
    <n v="52"/>
    <x v="1"/>
    <s v="Port Thomasside"/>
    <x v="1"/>
    <x v="11"/>
    <x v="307"/>
    <n v="51.28"/>
    <x v="0"/>
    <x v="1"/>
    <n v="5"/>
    <x v="0"/>
    <x v="0"/>
  </r>
  <r>
    <s v="6bca367a-b855-4141-86b3-80d21de694f0"/>
    <n v="51"/>
    <x v="1"/>
    <s v="Port Christianfort"/>
    <x v="2"/>
    <x v="12"/>
    <x v="1"/>
    <n v="264.83999999999997"/>
    <x v="3"/>
    <x v="1"/>
    <n v="3"/>
    <x v="0"/>
    <x v="0"/>
  </r>
  <r>
    <s v="509c2d8b-3786-48f6-bcc6-b584d254e642"/>
    <n v="45"/>
    <x v="0"/>
    <s v="New Tonya"/>
    <x v="0"/>
    <x v="10"/>
    <x v="356"/>
    <n v="228.06"/>
    <x v="3"/>
    <x v="1"/>
    <n v="3"/>
    <x v="1"/>
    <x v="1"/>
  </r>
  <r>
    <s v="24f61a89-f564-4da9-b9bb-c89b901af2af"/>
    <n v="53"/>
    <x v="1"/>
    <s v="Patriciashire"/>
    <x v="3"/>
    <x v="7"/>
    <x v="151"/>
    <n v="68.790000000000006"/>
    <x v="0"/>
    <x v="1"/>
    <n v="1"/>
    <x v="0"/>
    <x v="0"/>
  </r>
  <r>
    <s v="af4fc183-5643-4bd4-8cab-00d1474df783"/>
    <n v="56"/>
    <x v="1"/>
    <s v="New Tonyamouth"/>
    <x v="3"/>
    <x v="5"/>
    <x v="103"/>
    <n v="84.1"/>
    <x v="2"/>
    <x v="0"/>
    <n v="3"/>
    <x v="0"/>
    <x v="2"/>
  </r>
  <r>
    <s v="988fc7ae-f6d4-4f21-8f22-3d3809efeab8"/>
    <n v="60"/>
    <x v="1"/>
    <s v="Johnsontown"/>
    <x v="3"/>
    <x v="8"/>
    <x v="64"/>
    <n v="240"/>
    <x v="3"/>
    <x v="0"/>
    <n v="3"/>
    <x v="1"/>
    <x v="2"/>
  </r>
  <r>
    <s v="c7807b38-84e9-42a6-a9c4-45a15feceea9"/>
    <n v="34"/>
    <x v="2"/>
    <s v="Barkerfurt"/>
    <x v="0"/>
    <x v="4"/>
    <x v="123"/>
    <n v="99.41"/>
    <x v="1"/>
    <x v="1"/>
    <n v="2"/>
    <x v="0"/>
    <x v="4"/>
  </r>
  <r>
    <s v="150768c8-e3d4-4c1c-b0bd-287392be8064"/>
    <n v="18"/>
    <x v="0"/>
    <s v="Port Kimberly"/>
    <x v="1"/>
    <x v="1"/>
    <x v="343"/>
    <n v="416.68"/>
    <x v="0"/>
    <x v="0"/>
    <n v="5"/>
    <x v="1"/>
    <x v="3"/>
  </r>
  <r>
    <s v="1bacc3b8-be1b-47e8-8af5-5e2c0608d5af"/>
    <n v="45"/>
    <x v="1"/>
    <s v="Port Marcus"/>
    <x v="2"/>
    <x v="13"/>
    <x v="316"/>
    <n v="104.95"/>
    <x v="2"/>
    <x v="1"/>
    <n v="5"/>
    <x v="0"/>
    <x v="1"/>
  </r>
  <r>
    <s v="ecbb93d8-25b6-4ad2-99a3-895cd10fd856"/>
    <n v="21"/>
    <x v="0"/>
    <s v="Stephensport"/>
    <x v="3"/>
    <x v="5"/>
    <x v="98"/>
    <n v="67.010000000000005"/>
    <x v="0"/>
    <x v="0"/>
    <n v="2"/>
    <x v="0"/>
    <x v="3"/>
  </r>
  <r>
    <s v="25593255-af31-422d-91ce-2ca3105a5b87"/>
    <n v="35"/>
    <x v="1"/>
    <s v="New Devin"/>
    <x v="0"/>
    <x v="10"/>
    <x v="68"/>
    <n v="195.44"/>
    <x v="0"/>
    <x v="0"/>
    <n v="3"/>
    <x v="0"/>
    <x v="4"/>
  </r>
  <r>
    <s v="33ec11ec-c20a-4cfc-9460-fd24da7d8000"/>
    <n v="53"/>
    <x v="1"/>
    <s v="Lake Lauren"/>
    <x v="0"/>
    <x v="4"/>
    <x v="25"/>
    <n v="219.73"/>
    <x v="1"/>
    <x v="0"/>
    <n v="2"/>
    <x v="1"/>
    <x v="0"/>
  </r>
  <r>
    <s v="b411865b-5888-4a60-ab32-437e6238066d"/>
    <n v="55"/>
    <x v="2"/>
    <s v="North Catherine"/>
    <x v="2"/>
    <x v="12"/>
    <x v="43"/>
    <n v="76.400000000000006"/>
    <x v="0"/>
    <x v="1"/>
    <n v="5"/>
    <x v="1"/>
    <x v="0"/>
  </r>
  <r>
    <s v="15ab3914-11b9-400f-ba24-b0275dfe7f13"/>
    <n v="32"/>
    <x v="0"/>
    <s v="Seanview"/>
    <x v="3"/>
    <x v="14"/>
    <x v="261"/>
    <n v="315.60000000000002"/>
    <x v="0"/>
    <x v="0"/>
    <n v="4"/>
    <x v="1"/>
    <x v="4"/>
  </r>
  <r>
    <s v="9bc7f614-a8a0-40f9-ba50-1be40374208c"/>
    <n v="49"/>
    <x v="0"/>
    <s v="Port Brandonfurt"/>
    <x v="2"/>
    <x v="2"/>
    <x v="360"/>
    <n v="394.29"/>
    <x v="2"/>
    <x v="0"/>
    <n v="1"/>
    <x v="1"/>
    <x v="0"/>
  </r>
  <r>
    <s v="3f9382ab-bc88-4c58-b33c-76159cb1824c"/>
    <n v="44"/>
    <x v="1"/>
    <s v="Kendraborough"/>
    <x v="1"/>
    <x v="1"/>
    <x v="17"/>
    <n v="139.66"/>
    <x v="2"/>
    <x v="0"/>
    <n v="2"/>
    <x v="1"/>
    <x v="1"/>
  </r>
  <r>
    <s v="cd522bd7-b8b6-41ae-b4ea-ca7edc78fa17"/>
    <n v="47"/>
    <x v="0"/>
    <s v="West Theresa"/>
    <x v="2"/>
    <x v="13"/>
    <x v="89"/>
    <n v="256.48"/>
    <x v="2"/>
    <x v="0"/>
    <n v="5"/>
    <x v="0"/>
    <x v="0"/>
  </r>
  <r>
    <s v="d248db75-e844-4b4f-8b86-c13520f29adf"/>
    <n v="20"/>
    <x v="0"/>
    <s v="Graytown"/>
    <x v="3"/>
    <x v="8"/>
    <x v="80"/>
    <n v="434.54"/>
    <x v="3"/>
    <x v="0"/>
    <n v="3"/>
    <x v="0"/>
    <x v="3"/>
  </r>
  <r>
    <s v="07a421a1-c60c-4323-9ce4-ee001d2b6a89"/>
    <n v="43"/>
    <x v="2"/>
    <s v="Stanleyshire"/>
    <x v="1"/>
    <x v="15"/>
    <x v="16"/>
    <n v="17.940000000000001"/>
    <x v="1"/>
    <x v="0"/>
    <n v="3"/>
    <x v="0"/>
    <x v="1"/>
  </r>
  <r>
    <s v="576b67ec-67fb-4039-99db-467cc88ab594"/>
    <n v="58"/>
    <x v="0"/>
    <s v="Davechester"/>
    <x v="2"/>
    <x v="6"/>
    <x v="355"/>
    <n v="314.45999999999998"/>
    <x v="1"/>
    <x v="0"/>
    <n v="3"/>
    <x v="1"/>
    <x v="2"/>
  </r>
  <r>
    <s v="6cc2fab9-765f-4684-8d8c-5c201957350a"/>
    <n v="52"/>
    <x v="2"/>
    <s v="New Grace"/>
    <x v="3"/>
    <x v="5"/>
    <x v="346"/>
    <n v="191.77"/>
    <x v="3"/>
    <x v="0"/>
    <n v="5"/>
    <x v="0"/>
    <x v="0"/>
  </r>
  <r>
    <s v="e370f3a5-fa6c-490a-8d12-66100088e70a"/>
    <n v="27"/>
    <x v="2"/>
    <s v="New Anthonyshire"/>
    <x v="2"/>
    <x v="13"/>
    <x v="203"/>
    <n v="372.78"/>
    <x v="0"/>
    <x v="0"/>
    <n v="3"/>
    <x v="0"/>
    <x v="4"/>
  </r>
  <r>
    <s v="e58972f8-9fe7-4c0d-9ced-5f6b0797f70a"/>
    <n v="53"/>
    <x v="1"/>
    <s v="East Suemouth"/>
    <x v="3"/>
    <x v="5"/>
    <x v="230"/>
    <n v="404.25"/>
    <x v="2"/>
    <x v="0"/>
    <n v="4"/>
    <x v="0"/>
    <x v="0"/>
  </r>
  <r>
    <s v="d956d127-bcfc-40aa-9b84-5a0ad662b1ab"/>
    <n v="36"/>
    <x v="0"/>
    <s v="Ronaldport"/>
    <x v="2"/>
    <x v="13"/>
    <x v="153"/>
    <n v="336.69"/>
    <x v="0"/>
    <x v="0"/>
    <n v="3"/>
    <x v="0"/>
    <x v="1"/>
  </r>
  <r>
    <s v="85623363-ab7a-4c25-8229-ce0454faa936"/>
    <n v="18"/>
    <x v="1"/>
    <s v="Lake Theresaburgh"/>
    <x v="3"/>
    <x v="8"/>
    <x v="216"/>
    <n v="86.09"/>
    <x v="2"/>
    <x v="1"/>
    <n v="3"/>
    <x v="0"/>
    <x v="3"/>
  </r>
  <r>
    <s v="8f266460-5be2-4f18-b233-76574d7cdb91"/>
    <n v="54"/>
    <x v="2"/>
    <s v="South Lisaborough"/>
    <x v="1"/>
    <x v="11"/>
    <x v="183"/>
    <n v="418.51"/>
    <x v="3"/>
    <x v="0"/>
    <n v="5"/>
    <x v="0"/>
    <x v="0"/>
  </r>
  <r>
    <s v="6291e3bd-ee2c-4036-9c3b-0eef6f31b799"/>
    <n v="28"/>
    <x v="1"/>
    <s v="Amberbury"/>
    <x v="3"/>
    <x v="7"/>
    <x v="218"/>
    <n v="101.87"/>
    <x v="0"/>
    <x v="1"/>
    <n v="5"/>
    <x v="0"/>
    <x v="4"/>
  </r>
  <r>
    <s v="ba2c6c00-fba4-4956-bd50-6facbc1f3db4"/>
    <n v="30"/>
    <x v="1"/>
    <s v="Valdezbury"/>
    <x v="3"/>
    <x v="8"/>
    <x v="213"/>
    <n v="356.07"/>
    <x v="2"/>
    <x v="1"/>
    <n v="4"/>
    <x v="1"/>
    <x v="4"/>
  </r>
  <r>
    <s v="baa6570d-75a0-4f6c-813c-676a80d9a9dd"/>
    <n v="44"/>
    <x v="0"/>
    <s v="Franciscohaven"/>
    <x v="3"/>
    <x v="5"/>
    <x v="220"/>
    <n v="154.63"/>
    <x v="3"/>
    <x v="0"/>
    <n v="3"/>
    <x v="0"/>
    <x v="1"/>
  </r>
  <r>
    <s v="b5d9561e-7f3b-4b9f-9761-d949af0a6dad"/>
    <n v="45"/>
    <x v="2"/>
    <s v="Lake Annette"/>
    <x v="3"/>
    <x v="8"/>
    <x v="38"/>
    <n v="150.69999999999999"/>
    <x v="3"/>
    <x v="1"/>
    <n v="5"/>
    <x v="0"/>
    <x v="1"/>
  </r>
  <r>
    <s v="11dfe37e-818c-4ebb-b40d-86a3dc366f86"/>
    <n v="37"/>
    <x v="1"/>
    <s v="Vanessaborough"/>
    <x v="1"/>
    <x v="15"/>
    <x v="82"/>
    <n v="395.67"/>
    <x v="2"/>
    <x v="0"/>
    <n v="1"/>
    <x v="0"/>
    <x v="1"/>
  </r>
  <r>
    <s v="74667fbf-bf8f-469b-b882-9d92a298b942"/>
    <n v="27"/>
    <x v="0"/>
    <s v="New Cheyenne"/>
    <x v="3"/>
    <x v="5"/>
    <x v="354"/>
    <n v="438.85"/>
    <x v="1"/>
    <x v="1"/>
    <n v="1"/>
    <x v="0"/>
    <x v="4"/>
  </r>
  <r>
    <s v="6da3b52d-1e02-43aa-860f-7abde1ceca60"/>
    <n v="27"/>
    <x v="2"/>
    <s v="Hunterview"/>
    <x v="1"/>
    <x v="15"/>
    <x v="282"/>
    <n v="411.22"/>
    <x v="3"/>
    <x v="1"/>
    <n v="1"/>
    <x v="1"/>
    <x v="4"/>
  </r>
  <r>
    <s v="54aa9de1-4da3-40cb-b2f4-fc756ab8505d"/>
    <n v="32"/>
    <x v="1"/>
    <s v="New Ricky"/>
    <x v="0"/>
    <x v="10"/>
    <x v="320"/>
    <n v="135.96"/>
    <x v="1"/>
    <x v="0"/>
    <n v="5"/>
    <x v="0"/>
    <x v="4"/>
  </r>
  <r>
    <s v="6d5bdb4d-1bc2-4a21-962e-18665e7d8ad0"/>
    <n v="52"/>
    <x v="1"/>
    <s v="Port Mollytown"/>
    <x v="0"/>
    <x v="0"/>
    <x v="182"/>
    <n v="99.49"/>
    <x v="3"/>
    <x v="1"/>
    <n v="2"/>
    <x v="1"/>
    <x v="0"/>
  </r>
  <r>
    <s v="ebf321c2-2627-481d-a976-1c3804f1e2ec"/>
    <n v="46"/>
    <x v="2"/>
    <s v="South Kaylaside"/>
    <x v="1"/>
    <x v="1"/>
    <x v="18"/>
    <n v="37.950000000000003"/>
    <x v="3"/>
    <x v="1"/>
    <n v="5"/>
    <x v="0"/>
    <x v="0"/>
  </r>
  <r>
    <s v="5bd42cd0-5fc1-4590-82d5-d2697ccf5947"/>
    <n v="56"/>
    <x v="2"/>
    <s v="Berrychester"/>
    <x v="3"/>
    <x v="8"/>
    <x v="185"/>
    <n v="231.63"/>
    <x v="0"/>
    <x v="1"/>
    <n v="1"/>
    <x v="1"/>
    <x v="2"/>
  </r>
  <r>
    <s v="c65d11d1-651d-4aad-be84-30af28caec37"/>
    <n v="19"/>
    <x v="0"/>
    <s v="East Anthonyland"/>
    <x v="3"/>
    <x v="8"/>
    <x v="71"/>
    <n v="432.37"/>
    <x v="2"/>
    <x v="0"/>
    <n v="2"/>
    <x v="0"/>
    <x v="3"/>
  </r>
  <r>
    <s v="a9020f47-4c2f-4d62-bc00-81757d58d568"/>
    <n v="56"/>
    <x v="0"/>
    <s v="West Davidville"/>
    <x v="1"/>
    <x v="1"/>
    <x v="314"/>
    <n v="440.89"/>
    <x v="1"/>
    <x v="0"/>
    <n v="1"/>
    <x v="1"/>
    <x v="2"/>
  </r>
  <r>
    <s v="8c7a51ee-5dd7-473e-a6f8-34eee4c8e6d3"/>
    <n v="56"/>
    <x v="2"/>
    <s v="Russochester"/>
    <x v="3"/>
    <x v="5"/>
    <x v="52"/>
    <n v="420.86"/>
    <x v="2"/>
    <x v="1"/>
    <n v="3"/>
    <x v="1"/>
    <x v="2"/>
  </r>
  <r>
    <s v="cb987048-cd9e-4214-beb0-a97661daab7b"/>
    <n v="46"/>
    <x v="0"/>
    <s v="Darlenehaven"/>
    <x v="0"/>
    <x v="10"/>
    <x v="213"/>
    <n v="17.41"/>
    <x v="0"/>
    <x v="0"/>
    <n v="3"/>
    <x v="0"/>
    <x v="0"/>
  </r>
  <r>
    <s v="8bebc731-4c98-42ed-bbf6-d47bab3fda4b"/>
    <n v="51"/>
    <x v="1"/>
    <s v="Allenfurt"/>
    <x v="3"/>
    <x v="7"/>
    <x v="112"/>
    <n v="361.36"/>
    <x v="0"/>
    <x v="1"/>
    <n v="1"/>
    <x v="0"/>
    <x v="0"/>
  </r>
  <r>
    <s v="d2190de3-feee-4973-9248-0ba84d25c723"/>
    <n v="19"/>
    <x v="2"/>
    <s v="Kiddmouth"/>
    <x v="1"/>
    <x v="11"/>
    <x v="128"/>
    <n v="19.02"/>
    <x v="2"/>
    <x v="0"/>
    <n v="1"/>
    <x v="0"/>
    <x v="3"/>
  </r>
  <r>
    <s v="ef091f21-26f5-4ef6-90d9-619b47d94b19"/>
    <n v="23"/>
    <x v="1"/>
    <s v="Farrellland"/>
    <x v="0"/>
    <x v="10"/>
    <x v="214"/>
    <n v="476.16"/>
    <x v="1"/>
    <x v="1"/>
    <n v="1"/>
    <x v="0"/>
    <x v="3"/>
  </r>
  <r>
    <s v="4d17e08e-4ff2-4d73-a0ea-a4cde589f386"/>
    <n v="29"/>
    <x v="1"/>
    <s v="Tylerchester"/>
    <x v="3"/>
    <x v="7"/>
    <x v="220"/>
    <n v="287.89999999999998"/>
    <x v="2"/>
    <x v="1"/>
    <n v="1"/>
    <x v="0"/>
    <x v="4"/>
  </r>
  <r>
    <s v="83e48e7d-6cee-4068-b90c-dbc8a5695f0c"/>
    <n v="51"/>
    <x v="0"/>
    <s v="Robertsmouth"/>
    <x v="2"/>
    <x v="12"/>
    <x v="361"/>
    <n v="441.9"/>
    <x v="1"/>
    <x v="0"/>
    <n v="5"/>
    <x v="0"/>
    <x v="0"/>
  </r>
  <r>
    <s v="9dd30335-aa33-4666-8962-6fd008ce6755"/>
    <n v="26"/>
    <x v="1"/>
    <s v="East Nathanielside"/>
    <x v="1"/>
    <x v="1"/>
    <x v="292"/>
    <n v="64.48"/>
    <x v="0"/>
    <x v="1"/>
    <n v="4"/>
    <x v="1"/>
    <x v="4"/>
  </r>
  <r>
    <s v="30166dc7-5add-4288-ac5f-55a70fb0827b"/>
    <n v="44"/>
    <x v="2"/>
    <s v="North Wanda"/>
    <x v="2"/>
    <x v="2"/>
    <x v="246"/>
    <n v="208.47"/>
    <x v="2"/>
    <x v="0"/>
    <n v="5"/>
    <x v="0"/>
    <x v="1"/>
  </r>
  <r>
    <s v="0410094d-4a4b-4882-ae12-fdee4256141e"/>
    <n v="36"/>
    <x v="1"/>
    <s v="Carrollland"/>
    <x v="2"/>
    <x v="12"/>
    <x v="191"/>
    <n v="192.87"/>
    <x v="2"/>
    <x v="1"/>
    <n v="4"/>
    <x v="0"/>
    <x v="1"/>
  </r>
  <r>
    <s v="ee2516d7-26af-4029-92b9-4d63e56cf147"/>
    <n v="56"/>
    <x v="1"/>
    <s v="Markton"/>
    <x v="2"/>
    <x v="13"/>
    <x v="182"/>
    <n v="176.4"/>
    <x v="3"/>
    <x v="1"/>
    <n v="5"/>
    <x v="0"/>
    <x v="2"/>
  </r>
  <r>
    <s v="3fd942dc-ecc7-43b1-aa2b-49187f17163a"/>
    <n v="54"/>
    <x v="0"/>
    <s v="North Joseph"/>
    <x v="0"/>
    <x v="3"/>
    <x v="122"/>
    <n v="403.44"/>
    <x v="1"/>
    <x v="0"/>
    <n v="1"/>
    <x v="1"/>
    <x v="0"/>
  </r>
  <r>
    <s v="126ca030-bb4f-4c9e-8368-6563992c52d1"/>
    <n v="18"/>
    <x v="1"/>
    <s v="Johnfurt"/>
    <x v="2"/>
    <x v="12"/>
    <x v="316"/>
    <n v="238.03"/>
    <x v="0"/>
    <x v="0"/>
    <n v="2"/>
    <x v="0"/>
    <x v="3"/>
  </r>
  <r>
    <s v="b549598e-618a-41d5-a4ab-156f0d4431c8"/>
    <n v="35"/>
    <x v="1"/>
    <s v="Lisaside"/>
    <x v="3"/>
    <x v="14"/>
    <x v="234"/>
    <n v="283.02"/>
    <x v="3"/>
    <x v="1"/>
    <n v="2"/>
    <x v="1"/>
    <x v="4"/>
  </r>
  <r>
    <s v="1b50d20d-ed7d-46b5-a8c0-daccd35eaf53"/>
    <n v="44"/>
    <x v="2"/>
    <s v="Lake Kevin"/>
    <x v="3"/>
    <x v="5"/>
    <x v="295"/>
    <n v="107.86"/>
    <x v="0"/>
    <x v="0"/>
    <n v="1"/>
    <x v="0"/>
    <x v="1"/>
  </r>
  <r>
    <s v="d99e10c2-2f27-4fe4-b3ed-412244f9d426"/>
    <n v="18"/>
    <x v="2"/>
    <s v="Mitchellside"/>
    <x v="1"/>
    <x v="1"/>
    <x v="77"/>
    <n v="112.11"/>
    <x v="0"/>
    <x v="0"/>
    <n v="5"/>
    <x v="0"/>
    <x v="3"/>
  </r>
  <r>
    <s v="7d0709cf-289f-461e-a517-e8b5c49c1912"/>
    <n v="28"/>
    <x v="1"/>
    <s v="Julieport"/>
    <x v="2"/>
    <x v="2"/>
    <x v="21"/>
    <n v="83.15"/>
    <x v="2"/>
    <x v="0"/>
    <n v="5"/>
    <x v="0"/>
    <x v="4"/>
  </r>
  <r>
    <s v="d69def6e-4742-49b2-81f5-7d5a6a42043a"/>
    <n v="48"/>
    <x v="0"/>
    <s v="Cooperfurt"/>
    <x v="0"/>
    <x v="0"/>
    <x v="238"/>
    <n v="251.92"/>
    <x v="2"/>
    <x v="1"/>
    <n v="1"/>
    <x v="0"/>
    <x v="0"/>
  </r>
  <r>
    <s v="8ad297a5-eb26-4e2c-bc78-cb3fa76f5780"/>
    <n v="40"/>
    <x v="1"/>
    <s v="Lake Joseph"/>
    <x v="3"/>
    <x v="8"/>
    <x v="131"/>
    <n v="410.14"/>
    <x v="1"/>
    <x v="1"/>
    <n v="3"/>
    <x v="0"/>
    <x v="1"/>
  </r>
  <r>
    <s v="0d70fbd8-f395-40d7-89c8-7935b3a26c85"/>
    <n v="20"/>
    <x v="2"/>
    <s v="Lake Kent"/>
    <x v="3"/>
    <x v="14"/>
    <x v="173"/>
    <n v="169"/>
    <x v="0"/>
    <x v="1"/>
    <n v="4"/>
    <x v="0"/>
    <x v="3"/>
  </r>
  <r>
    <s v="f61637e3-532a-4372-b603-5867e3f10c27"/>
    <n v="44"/>
    <x v="1"/>
    <s v="Ramosfurt"/>
    <x v="0"/>
    <x v="3"/>
    <x v="90"/>
    <n v="51.16"/>
    <x v="1"/>
    <x v="1"/>
    <n v="4"/>
    <x v="0"/>
    <x v="1"/>
  </r>
  <r>
    <s v="a14fbec6-675d-4645-8a9a-97c57bd5a3d4"/>
    <n v="56"/>
    <x v="1"/>
    <s v="Jenningsville"/>
    <x v="0"/>
    <x v="3"/>
    <x v="36"/>
    <n v="98.51"/>
    <x v="2"/>
    <x v="1"/>
    <n v="5"/>
    <x v="0"/>
    <x v="2"/>
  </r>
  <r>
    <s v="a302844c-782f-4245-a2bd-ac14b78da337"/>
    <n v="44"/>
    <x v="2"/>
    <s v="Michaelhaven"/>
    <x v="2"/>
    <x v="6"/>
    <x v="338"/>
    <n v="70.63"/>
    <x v="3"/>
    <x v="0"/>
    <n v="3"/>
    <x v="1"/>
    <x v="1"/>
  </r>
  <r>
    <s v="1dc6061b-47d5-4d3a-b7cb-a1fe273a467d"/>
    <n v="22"/>
    <x v="0"/>
    <s v="South Danielview"/>
    <x v="0"/>
    <x v="4"/>
    <x v="114"/>
    <n v="129.11000000000001"/>
    <x v="1"/>
    <x v="0"/>
    <n v="2"/>
    <x v="1"/>
    <x v="3"/>
  </r>
  <r>
    <s v="f0fdf8e7-6e80-42de-b1ff-8c3de52e29db"/>
    <n v="40"/>
    <x v="2"/>
    <s v="Carlmouth"/>
    <x v="3"/>
    <x v="7"/>
    <x v="35"/>
    <n v="304.64999999999998"/>
    <x v="0"/>
    <x v="0"/>
    <n v="1"/>
    <x v="0"/>
    <x v="1"/>
  </r>
  <r>
    <s v="60a96b73-d569-4f69-b7a8-d6febc6d1a7a"/>
    <n v="49"/>
    <x v="1"/>
    <s v="Cummingsfort"/>
    <x v="2"/>
    <x v="13"/>
    <x v="351"/>
    <n v="197.27"/>
    <x v="3"/>
    <x v="1"/>
    <n v="2"/>
    <x v="0"/>
    <x v="0"/>
  </r>
  <r>
    <s v="a4810684-7721-4b63-9800-78a876599239"/>
    <n v="42"/>
    <x v="0"/>
    <s v="Alexanderstad"/>
    <x v="1"/>
    <x v="9"/>
    <x v="72"/>
    <n v="127.24"/>
    <x v="0"/>
    <x v="1"/>
    <n v="4"/>
    <x v="0"/>
    <x v="1"/>
  </r>
  <r>
    <s v="f50694a3-cbb1-47fd-a574-70ca712f3efe"/>
    <n v="43"/>
    <x v="2"/>
    <s v="Holthaven"/>
    <x v="0"/>
    <x v="4"/>
    <x v="270"/>
    <n v="343.65"/>
    <x v="3"/>
    <x v="0"/>
    <n v="4"/>
    <x v="1"/>
    <x v="1"/>
  </r>
  <r>
    <s v="393e48f7-15bd-4d01-af25-578bb6f8be39"/>
    <n v="29"/>
    <x v="1"/>
    <s v="West Richard"/>
    <x v="1"/>
    <x v="15"/>
    <x v="189"/>
    <n v="271.32"/>
    <x v="0"/>
    <x v="1"/>
    <n v="1"/>
    <x v="0"/>
    <x v="4"/>
  </r>
  <r>
    <s v="e3573049-ec51-4681-b117-b0547c97c24d"/>
    <n v="55"/>
    <x v="1"/>
    <s v="Benjaminmouth"/>
    <x v="1"/>
    <x v="9"/>
    <x v="361"/>
    <n v="228.85"/>
    <x v="2"/>
    <x v="0"/>
    <n v="5"/>
    <x v="1"/>
    <x v="0"/>
  </r>
  <r>
    <s v="22847056-1cae-4787-9c46-1821e7ecaf15"/>
    <n v="41"/>
    <x v="0"/>
    <s v="Smithport"/>
    <x v="0"/>
    <x v="10"/>
    <x v="136"/>
    <n v="163.07"/>
    <x v="2"/>
    <x v="1"/>
    <n v="4"/>
    <x v="0"/>
    <x v="1"/>
  </r>
  <r>
    <s v="585efd5d-f51d-4725-98a5-2fa972879966"/>
    <n v="21"/>
    <x v="0"/>
    <s v="New Alyssa"/>
    <x v="3"/>
    <x v="5"/>
    <x v="269"/>
    <n v="108.06"/>
    <x v="0"/>
    <x v="0"/>
    <n v="4"/>
    <x v="0"/>
    <x v="3"/>
  </r>
  <r>
    <s v="a46e26a5-7d26-43d8-9cbc-8ee1e148dfd6"/>
    <n v="37"/>
    <x v="1"/>
    <s v="East Steven"/>
    <x v="0"/>
    <x v="3"/>
    <x v="63"/>
    <n v="168.32"/>
    <x v="3"/>
    <x v="1"/>
    <n v="2"/>
    <x v="0"/>
    <x v="1"/>
  </r>
  <r>
    <s v="b53de232-f7fa-4c22-91a2-725e60b9f1f6"/>
    <n v="54"/>
    <x v="2"/>
    <s v="Reedshire"/>
    <x v="2"/>
    <x v="6"/>
    <x v="103"/>
    <n v="411.76"/>
    <x v="2"/>
    <x v="0"/>
    <n v="5"/>
    <x v="1"/>
    <x v="0"/>
  </r>
  <r>
    <s v="58b8cfe3-ed83-4744-81d0-4b5dfb91a9dc"/>
    <n v="49"/>
    <x v="2"/>
    <s v="South Stephen"/>
    <x v="0"/>
    <x v="3"/>
    <x v="70"/>
    <n v="377.78"/>
    <x v="0"/>
    <x v="0"/>
    <n v="3"/>
    <x v="0"/>
    <x v="0"/>
  </r>
  <r>
    <s v="6404211c-be15-4ea6-af8b-0185403cde2e"/>
    <n v="19"/>
    <x v="2"/>
    <s v="Port Jonathan"/>
    <x v="0"/>
    <x v="3"/>
    <x v="132"/>
    <n v="262.08999999999997"/>
    <x v="3"/>
    <x v="1"/>
    <n v="4"/>
    <x v="1"/>
    <x v="3"/>
  </r>
  <r>
    <s v="497a978b-dccb-42ef-b1ba-9e06730ee607"/>
    <n v="57"/>
    <x v="0"/>
    <s v="Andrewshire"/>
    <x v="1"/>
    <x v="9"/>
    <x v="170"/>
    <n v="194.3"/>
    <x v="2"/>
    <x v="1"/>
    <n v="1"/>
    <x v="1"/>
    <x v="2"/>
  </r>
  <r>
    <s v="c4b845c7-1cd7-436f-b51a-a2dc0e4e43e8"/>
    <n v="37"/>
    <x v="0"/>
    <s v="Barretthaven"/>
    <x v="3"/>
    <x v="14"/>
    <x v="235"/>
    <n v="307.60000000000002"/>
    <x v="0"/>
    <x v="1"/>
    <n v="3"/>
    <x v="0"/>
    <x v="1"/>
  </r>
  <r>
    <s v="d1f6b260-6775-4c1b-aa71-2e1ec2885729"/>
    <n v="54"/>
    <x v="0"/>
    <s v="Lake Wandafurt"/>
    <x v="1"/>
    <x v="9"/>
    <x v="108"/>
    <n v="25.19"/>
    <x v="1"/>
    <x v="1"/>
    <n v="3"/>
    <x v="1"/>
    <x v="0"/>
  </r>
  <r>
    <s v="c9ee0e75-4aa4-4404-98e9-f83a82e9e7dc"/>
    <n v="48"/>
    <x v="2"/>
    <s v="Sandrashire"/>
    <x v="1"/>
    <x v="15"/>
    <x v="89"/>
    <n v="58.35"/>
    <x v="1"/>
    <x v="1"/>
    <n v="5"/>
    <x v="1"/>
    <x v="0"/>
  </r>
  <r>
    <s v="cde0c8cf-130e-45f0-9b66-ea9657c474f6"/>
    <n v="46"/>
    <x v="2"/>
    <s v="Lake Derekbury"/>
    <x v="2"/>
    <x v="6"/>
    <x v="316"/>
    <n v="390.3"/>
    <x v="1"/>
    <x v="0"/>
    <n v="4"/>
    <x v="1"/>
    <x v="0"/>
  </r>
  <r>
    <s v="8b330f76-d308-48fc-b01b-69bdab55b4e4"/>
    <n v="23"/>
    <x v="0"/>
    <s v="West Kaitlyn"/>
    <x v="2"/>
    <x v="6"/>
    <x v="182"/>
    <n v="287.08"/>
    <x v="1"/>
    <x v="0"/>
    <n v="1"/>
    <x v="0"/>
    <x v="3"/>
  </r>
  <r>
    <s v="a6cf9b52-ddb5-436d-8e55-21b2ea6872a6"/>
    <n v="40"/>
    <x v="2"/>
    <s v="Durhamhaven"/>
    <x v="3"/>
    <x v="14"/>
    <x v="346"/>
    <n v="455.28"/>
    <x v="2"/>
    <x v="1"/>
    <n v="1"/>
    <x v="1"/>
    <x v="1"/>
  </r>
  <r>
    <s v="bc3239f6-c691-429f-ad91-6a5fa9c6dca1"/>
    <n v="31"/>
    <x v="2"/>
    <s v="West Carlstad"/>
    <x v="1"/>
    <x v="9"/>
    <x v="210"/>
    <n v="406.12"/>
    <x v="2"/>
    <x v="1"/>
    <n v="4"/>
    <x v="1"/>
    <x v="4"/>
  </r>
  <r>
    <s v="20ef1d29-cdd8-41b3-9a3a-d84efca3752e"/>
    <n v="51"/>
    <x v="0"/>
    <s v="New Thomas"/>
    <x v="1"/>
    <x v="15"/>
    <x v="174"/>
    <n v="105.07"/>
    <x v="3"/>
    <x v="0"/>
    <n v="1"/>
    <x v="1"/>
    <x v="0"/>
  </r>
  <r>
    <s v="896ccad4-6c6f-48c1-b6a0-113a459acd8b"/>
    <n v="31"/>
    <x v="2"/>
    <s v="Rogerview"/>
    <x v="2"/>
    <x v="12"/>
    <x v="135"/>
    <n v="150.01"/>
    <x v="3"/>
    <x v="1"/>
    <n v="3"/>
    <x v="1"/>
    <x v="4"/>
  </r>
  <r>
    <s v="9b3f7e8c-8619-4630-8fc6-98a09cdc7988"/>
    <n v="51"/>
    <x v="0"/>
    <s v="Tamarachester"/>
    <x v="1"/>
    <x v="1"/>
    <x v="41"/>
    <n v="92.49"/>
    <x v="0"/>
    <x v="1"/>
    <n v="2"/>
    <x v="0"/>
    <x v="0"/>
  </r>
  <r>
    <s v="06f770eb-85e2-4c4a-962f-b7ac9f66e05a"/>
    <n v="53"/>
    <x v="1"/>
    <s v="Jacksonbury"/>
    <x v="1"/>
    <x v="15"/>
    <x v="42"/>
    <n v="90.73"/>
    <x v="2"/>
    <x v="1"/>
    <n v="4"/>
    <x v="1"/>
    <x v="0"/>
  </r>
  <r>
    <s v="8d501b1f-516e-4134-8bf8-673a144d376c"/>
    <n v="43"/>
    <x v="2"/>
    <s v="Cathyside"/>
    <x v="3"/>
    <x v="14"/>
    <x v="120"/>
    <n v="362.21"/>
    <x v="3"/>
    <x v="1"/>
    <n v="1"/>
    <x v="0"/>
    <x v="1"/>
  </r>
  <r>
    <s v="90f0d341-e383-4274-a104-71b31a7b9734"/>
    <n v="18"/>
    <x v="2"/>
    <s v="North Richard"/>
    <x v="3"/>
    <x v="5"/>
    <x v="177"/>
    <n v="285.89999999999998"/>
    <x v="1"/>
    <x v="1"/>
    <n v="5"/>
    <x v="0"/>
    <x v="3"/>
  </r>
  <r>
    <s v="3110a32b-f474-4e8c-bc56-2af039716db2"/>
    <n v="32"/>
    <x v="1"/>
    <s v="Brownshire"/>
    <x v="3"/>
    <x v="14"/>
    <x v="10"/>
    <n v="430.01"/>
    <x v="3"/>
    <x v="1"/>
    <n v="4"/>
    <x v="1"/>
    <x v="4"/>
  </r>
  <r>
    <s v="b52ae795-0f65-4cb3-bf1b-38b2ca11cd67"/>
    <n v="29"/>
    <x v="1"/>
    <s v="East Kerry"/>
    <x v="0"/>
    <x v="4"/>
    <x v="73"/>
    <n v="154.04"/>
    <x v="3"/>
    <x v="0"/>
    <n v="2"/>
    <x v="0"/>
    <x v="4"/>
  </r>
  <r>
    <s v="6be4d7b4-bae0-4157-a90c-8f5360003666"/>
    <n v="32"/>
    <x v="0"/>
    <s v="Carriechester"/>
    <x v="3"/>
    <x v="7"/>
    <x v="344"/>
    <n v="249.95"/>
    <x v="3"/>
    <x v="1"/>
    <n v="4"/>
    <x v="1"/>
    <x v="4"/>
  </r>
  <r>
    <s v="fa10920a-d495-4468-a862-cfeed0591041"/>
    <n v="24"/>
    <x v="0"/>
    <s v="East Caseyfort"/>
    <x v="3"/>
    <x v="7"/>
    <x v="259"/>
    <n v="99.87"/>
    <x v="3"/>
    <x v="1"/>
    <n v="1"/>
    <x v="1"/>
    <x v="3"/>
  </r>
  <r>
    <s v="10a849d6-fe50-4b9a-80d2-5373281ccbd9"/>
    <n v="59"/>
    <x v="0"/>
    <s v="Staceyview"/>
    <x v="0"/>
    <x v="0"/>
    <x v="33"/>
    <n v="170.18"/>
    <x v="1"/>
    <x v="0"/>
    <n v="1"/>
    <x v="1"/>
    <x v="2"/>
  </r>
  <r>
    <s v="65bc64e2-4244-4a66-b560-416027add226"/>
    <n v="37"/>
    <x v="0"/>
    <s v="Sergiofurt"/>
    <x v="3"/>
    <x v="7"/>
    <x v="323"/>
    <n v="356.52"/>
    <x v="2"/>
    <x v="0"/>
    <n v="3"/>
    <x v="1"/>
    <x v="1"/>
  </r>
  <r>
    <s v="8b2bdeb7-1f60-4a86-bc27-ce1b703da6f8"/>
    <n v="30"/>
    <x v="1"/>
    <s v="Andersonmouth"/>
    <x v="2"/>
    <x v="6"/>
    <x v="344"/>
    <n v="434.41"/>
    <x v="1"/>
    <x v="0"/>
    <n v="4"/>
    <x v="0"/>
    <x v="4"/>
  </r>
  <r>
    <s v="095b2ba2-83a0-438b-b021-c81c065e6c26"/>
    <n v="36"/>
    <x v="0"/>
    <s v="Dennisstad"/>
    <x v="3"/>
    <x v="5"/>
    <x v="60"/>
    <n v="198.68"/>
    <x v="2"/>
    <x v="1"/>
    <n v="2"/>
    <x v="1"/>
    <x v="1"/>
  </r>
  <r>
    <s v="5f8b9eb1-9bff-45ed-addf-0e56ba3ac5b7"/>
    <n v="23"/>
    <x v="0"/>
    <s v="Lake Haley"/>
    <x v="1"/>
    <x v="1"/>
    <x v="266"/>
    <n v="109.1"/>
    <x v="2"/>
    <x v="1"/>
    <n v="3"/>
    <x v="0"/>
    <x v="3"/>
  </r>
  <r>
    <s v="4a29e2f4-3f06-4e65-941b-48f3602b27d5"/>
    <n v="28"/>
    <x v="0"/>
    <s v="Jonathanstad"/>
    <x v="3"/>
    <x v="5"/>
    <x v="94"/>
    <n v="386.9"/>
    <x v="0"/>
    <x v="1"/>
    <n v="4"/>
    <x v="1"/>
    <x v="4"/>
  </r>
  <r>
    <s v="aea1e483-6cae-4131-bb30-596da71863b9"/>
    <n v="40"/>
    <x v="0"/>
    <s v="New Samuelborough"/>
    <x v="3"/>
    <x v="5"/>
    <x v="95"/>
    <n v="216.23"/>
    <x v="1"/>
    <x v="1"/>
    <n v="2"/>
    <x v="1"/>
    <x v="1"/>
  </r>
  <r>
    <s v="58108875-49ee-46f2-8b1c-5677d00b3ffe"/>
    <n v="51"/>
    <x v="1"/>
    <s v="Smithmouth"/>
    <x v="2"/>
    <x v="6"/>
    <x v="329"/>
    <n v="146.28"/>
    <x v="2"/>
    <x v="0"/>
    <n v="2"/>
    <x v="1"/>
    <x v="0"/>
  </r>
  <r>
    <s v="4ea028ba-6c05-4793-be06-ecbe0cf5f214"/>
    <n v="26"/>
    <x v="0"/>
    <s v="East Stephanie"/>
    <x v="1"/>
    <x v="1"/>
    <x v="256"/>
    <n v="94.31"/>
    <x v="1"/>
    <x v="1"/>
    <n v="1"/>
    <x v="1"/>
    <x v="4"/>
  </r>
  <r>
    <s v="16487276-b2eb-4430-b6c8-2ad0663b549e"/>
    <n v="39"/>
    <x v="0"/>
    <s v="Terriberg"/>
    <x v="1"/>
    <x v="15"/>
    <x v="8"/>
    <n v="348.3"/>
    <x v="1"/>
    <x v="1"/>
    <n v="5"/>
    <x v="1"/>
    <x v="1"/>
  </r>
  <r>
    <s v="f3f4affe-46a3-4bc5-b119-c0fb51aad657"/>
    <n v="26"/>
    <x v="0"/>
    <s v="Port Maryland"/>
    <x v="0"/>
    <x v="3"/>
    <x v="150"/>
    <n v="269.72000000000003"/>
    <x v="1"/>
    <x v="0"/>
    <n v="1"/>
    <x v="1"/>
    <x v="4"/>
  </r>
  <r>
    <s v="d75a093f-81a8-4f7b-b259-44705473731c"/>
    <n v="30"/>
    <x v="0"/>
    <s v="Sarahtown"/>
    <x v="1"/>
    <x v="11"/>
    <x v="55"/>
    <n v="440.65"/>
    <x v="3"/>
    <x v="1"/>
    <n v="3"/>
    <x v="1"/>
    <x v="4"/>
  </r>
  <r>
    <s v="00924dc9-b7ee-4cec-b246-b3fb851a1d5e"/>
    <n v="20"/>
    <x v="1"/>
    <s v="East Brandonfort"/>
    <x v="3"/>
    <x v="8"/>
    <x v="147"/>
    <n v="191.53"/>
    <x v="3"/>
    <x v="1"/>
    <n v="5"/>
    <x v="0"/>
    <x v="3"/>
  </r>
  <r>
    <s v="4800368b-b107-4e61-9ff2-87945d60c60c"/>
    <n v="51"/>
    <x v="1"/>
    <s v="New Katelyn"/>
    <x v="3"/>
    <x v="14"/>
    <x v="62"/>
    <n v="385.46"/>
    <x v="3"/>
    <x v="1"/>
    <n v="3"/>
    <x v="1"/>
    <x v="0"/>
  </r>
  <r>
    <s v="8e8a340e-75f6-49d5-9257-04533c6eb747"/>
    <n v="51"/>
    <x v="0"/>
    <s v="Tylerchester"/>
    <x v="3"/>
    <x v="7"/>
    <x v="314"/>
    <n v="451.43"/>
    <x v="1"/>
    <x v="1"/>
    <n v="4"/>
    <x v="1"/>
    <x v="0"/>
  </r>
  <r>
    <s v="cec9b929-3a9c-4555-b122-74beeee91f0e"/>
    <n v="19"/>
    <x v="2"/>
    <s v="East Susanborough"/>
    <x v="2"/>
    <x v="2"/>
    <x v="74"/>
    <n v="280.62"/>
    <x v="2"/>
    <x v="1"/>
    <n v="4"/>
    <x v="0"/>
    <x v="3"/>
  </r>
  <r>
    <s v="f9688933-89a6-4cf0-94a6-7105072f4486"/>
    <n v="20"/>
    <x v="2"/>
    <s v="East Samantha"/>
    <x v="3"/>
    <x v="7"/>
    <x v="285"/>
    <n v="98.07"/>
    <x v="1"/>
    <x v="0"/>
    <n v="3"/>
    <x v="1"/>
    <x v="3"/>
  </r>
  <r>
    <s v="93e26f0d-8008-4cdd-aca0-16727299782b"/>
    <n v="33"/>
    <x v="0"/>
    <s v="Benjaminfurt"/>
    <x v="2"/>
    <x v="13"/>
    <x v="271"/>
    <n v="462.3"/>
    <x v="3"/>
    <x v="1"/>
    <n v="4"/>
    <x v="0"/>
    <x v="4"/>
  </r>
  <r>
    <s v="e7ac8c16-020d-4e13-b1a2-c1663fdb923e"/>
    <n v="51"/>
    <x v="1"/>
    <s v="Lake Marvin"/>
    <x v="1"/>
    <x v="9"/>
    <x v="36"/>
    <n v="416.37"/>
    <x v="3"/>
    <x v="1"/>
    <n v="4"/>
    <x v="0"/>
    <x v="0"/>
  </r>
  <r>
    <s v="c0ea4fd8-5034-4bbc-a51e-3c7add2e62d4"/>
    <n v="31"/>
    <x v="2"/>
    <s v="West Denise"/>
    <x v="1"/>
    <x v="11"/>
    <x v="57"/>
    <n v="250.58"/>
    <x v="3"/>
    <x v="1"/>
    <n v="4"/>
    <x v="1"/>
    <x v="4"/>
  </r>
  <r>
    <s v="8c4f5bf5-a94a-47ff-90a0-4a4b97f42cf3"/>
    <n v="50"/>
    <x v="0"/>
    <s v="Port William"/>
    <x v="3"/>
    <x v="14"/>
    <x v="338"/>
    <n v="287.7"/>
    <x v="1"/>
    <x v="1"/>
    <n v="3"/>
    <x v="1"/>
    <x v="0"/>
  </r>
  <r>
    <s v="4eeff145-27d1-4c45-92c5-b0a085cafdb6"/>
    <n v="28"/>
    <x v="0"/>
    <s v="Moorefurt"/>
    <x v="1"/>
    <x v="15"/>
    <x v="232"/>
    <n v="338.17"/>
    <x v="1"/>
    <x v="0"/>
    <n v="4"/>
    <x v="1"/>
    <x v="4"/>
  </r>
  <r>
    <s v="23ec34a0-c27c-447f-bb7d-6ff6cdc9295b"/>
    <n v="50"/>
    <x v="2"/>
    <s v="Chaseton"/>
    <x v="3"/>
    <x v="7"/>
    <x v="137"/>
    <n v="189.95"/>
    <x v="0"/>
    <x v="1"/>
    <n v="2"/>
    <x v="0"/>
    <x v="0"/>
  </r>
  <r>
    <s v="b9a039cc-66f2-4257-8315-692efd341cdd"/>
    <n v="52"/>
    <x v="0"/>
    <s v="North Amyland"/>
    <x v="2"/>
    <x v="13"/>
    <x v="335"/>
    <n v="478.02"/>
    <x v="3"/>
    <x v="0"/>
    <n v="3"/>
    <x v="0"/>
    <x v="0"/>
  </r>
  <r>
    <s v="acffe11f-21b6-4bbe-9e71-d4870418d542"/>
    <n v="59"/>
    <x v="2"/>
    <s v="Port Nicholas"/>
    <x v="3"/>
    <x v="5"/>
    <x v="143"/>
    <n v="314.77"/>
    <x v="3"/>
    <x v="1"/>
    <n v="2"/>
    <x v="1"/>
    <x v="2"/>
  </r>
  <r>
    <s v="0273a8ff-2154-45b0-ad28-940ff142e320"/>
    <n v="25"/>
    <x v="2"/>
    <s v="Lake Jenniferberg"/>
    <x v="0"/>
    <x v="3"/>
    <x v="61"/>
    <n v="171.28"/>
    <x v="0"/>
    <x v="1"/>
    <n v="3"/>
    <x v="1"/>
    <x v="3"/>
  </r>
  <r>
    <s v="0098c240-b440-4917-909d-a0d6d6568cee"/>
    <n v="43"/>
    <x v="0"/>
    <s v="Garrettfurt"/>
    <x v="3"/>
    <x v="5"/>
    <x v="145"/>
    <n v="184.29"/>
    <x v="1"/>
    <x v="0"/>
    <n v="2"/>
    <x v="1"/>
    <x v="1"/>
  </r>
  <r>
    <s v="fb013303-b0fc-4dc0-a0f4-c6130cf8fa57"/>
    <n v="42"/>
    <x v="2"/>
    <s v="Boonechester"/>
    <x v="2"/>
    <x v="13"/>
    <x v="349"/>
    <n v="450.19"/>
    <x v="1"/>
    <x v="1"/>
    <n v="5"/>
    <x v="1"/>
    <x v="1"/>
  </r>
  <r>
    <s v="9008a5e8-e03d-4cdd-809f-d432c97d3365"/>
    <n v="46"/>
    <x v="0"/>
    <s v="Rubenmouth"/>
    <x v="1"/>
    <x v="11"/>
    <x v="284"/>
    <n v="157.72"/>
    <x v="2"/>
    <x v="1"/>
    <n v="2"/>
    <x v="0"/>
    <x v="0"/>
  </r>
  <r>
    <s v="f51d0b6d-2960-4e82-9a33-576fb047f58a"/>
    <n v="41"/>
    <x v="2"/>
    <s v="Garyberg"/>
    <x v="3"/>
    <x v="7"/>
    <x v="216"/>
    <n v="455.93"/>
    <x v="3"/>
    <x v="1"/>
    <n v="2"/>
    <x v="0"/>
    <x v="1"/>
  </r>
  <r>
    <s v="16795b6e-5d89-403e-bb75-25695e623443"/>
    <n v="19"/>
    <x v="1"/>
    <s v="West Adam"/>
    <x v="0"/>
    <x v="3"/>
    <x v="264"/>
    <n v="249.88"/>
    <x v="1"/>
    <x v="0"/>
    <n v="4"/>
    <x v="0"/>
    <x v="3"/>
  </r>
  <r>
    <s v="6af53791-ef75-4a18-89b2-78e4414dbfba"/>
    <n v="35"/>
    <x v="1"/>
    <s v="New Steven"/>
    <x v="0"/>
    <x v="3"/>
    <x v="311"/>
    <n v="35.57"/>
    <x v="0"/>
    <x v="0"/>
    <n v="4"/>
    <x v="0"/>
    <x v="4"/>
  </r>
  <r>
    <s v="d27064f9-d031-4ddf-bbb2-554dda624628"/>
    <n v="48"/>
    <x v="1"/>
    <s v="Johnland"/>
    <x v="0"/>
    <x v="3"/>
    <x v="27"/>
    <n v="436.22"/>
    <x v="3"/>
    <x v="1"/>
    <n v="2"/>
    <x v="1"/>
    <x v="0"/>
  </r>
  <r>
    <s v="2453eaed-2ceb-475c-b2ff-5585a047e108"/>
    <n v="44"/>
    <x v="1"/>
    <s v="West Kimberly"/>
    <x v="2"/>
    <x v="6"/>
    <x v="198"/>
    <n v="67.89"/>
    <x v="0"/>
    <x v="0"/>
    <n v="2"/>
    <x v="1"/>
    <x v="1"/>
  </r>
  <r>
    <s v="4abe435e-27d8-4df1-8515-820752f0f51f"/>
    <n v="32"/>
    <x v="1"/>
    <s v="Laurenstad"/>
    <x v="0"/>
    <x v="3"/>
    <x v="78"/>
    <n v="290.83"/>
    <x v="1"/>
    <x v="0"/>
    <n v="5"/>
    <x v="1"/>
    <x v="4"/>
  </r>
  <r>
    <s v="5e123c83-b8da-4bb7-b6af-a20e4e88c148"/>
    <n v="21"/>
    <x v="0"/>
    <s v="North Danielletown"/>
    <x v="2"/>
    <x v="6"/>
    <x v="141"/>
    <n v="112.14"/>
    <x v="3"/>
    <x v="0"/>
    <n v="3"/>
    <x v="1"/>
    <x v="3"/>
  </r>
  <r>
    <s v="44132803-424a-48eb-9f68-b0aba5a2f911"/>
    <n v="57"/>
    <x v="1"/>
    <s v="Hodgetown"/>
    <x v="3"/>
    <x v="5"/>
    <x v="75"/>
    <n v="466.05"/>
    <x v="3"/>
    <x v="1"/>
    <n v="4"/>
    <x v="0"/>
    <x v="2"/>
  </r>
  <r>
    <s v="de81eb72-f053-4591-b6d5-64aafa23bf05"/>
    <n v="47"/>
    <x v="1"/>
    <s v="Lake Sarahhaven"/>
    <x v="2"/>
    <x v="6"/>
    <x v="177"/>
    <n v="340.57"/>
    <x v="0"/>
    <x v="0"/>
    <n v="5"/>
    <x v="1"/>
    <x v="0"/>
  </r>
  <r>
    <s v="6ff65c92-8033-46fc-be44-f666e77eda5d"/>
    <n v="24"/>
    <x v="0"/>
    <s v="New Karina"/>
    <x v="0"/>
    <x v="0"/>
    <x v="124"/>
    <n v="180.39"/>
    <x v="0"/>
    <x v="0"/>
    <n v="2"/>
    <x v="0"/>
    <x v="3"/>
  </r>
  <r>
    <s v="4272a211-0659-47b0-a559-ca3c8bcd8727"/>
    <n v="32"/>
    <x v="2"/>
    <s v="Nguyenburgh"/>
    <x v="3"/>
    <x v="8"/>
    <x v="265"/>
    <n v="119.33"/>
    <x v="3"/>
    <x v="1"/>
    <n v="5"/>
    <x v="0"/>
    <x v="4"/>
  </r>
  <r>
    <s v="7543a837-9853-4b47-8388-67673380892e"/>
    <n v="52"/>
    <x v="2"/>
    <s v="Kingbury"/>
    <x v="2"/>
    <x v="12"/>
    <x v="97"/>
    <n v="220.03"/>
    <x v="2"/>
    <x v="1"/>
    <n v="5"/>
    <x v="1"/>
    <x v="0"/>
  </r>
  <r>
    <s v="8a038ec1-0ffd-4ffb-9f02-6750ede97988"/>
    <n v="23"/>
    <x v="1"/>
    <s v="Harrisonmouth"/>
    <x v="1"/>
    <x v="11"/>
    <x v="349"/>
    <n v="401.62"/>
    <x v="3"/>
    <x v="1"/>
    <n v="5"/>
    <x v="0"/>
    <x v="3"/>
  </r>
  <r>
    <s v="51767301-df76-4a31-a09c-39043823af63"/>
    <n v="24"/>
    <x v="0"/>
    <s v="Barbarabury"/>
    <x v="2"/>
    <x v="2"/>
    <x v="131"/>
    <n v="246.73"/>
    <x v="3"/>
    <x v="0"/>
    <n v="2"/>
    <x v="0"/>
    <x v="3"/>
  </r>
  <r>
    <s v="2d8a6e46-8783-4247-b923-45f91ba5f5cc"/>
    <n v="58"/>
    <x v="0"/>
    <s v="South Brian"/>
    <x v="1"/>
    <x v="15"/>
    <x v="183"/>
    <n v="477.34"/>
    <x v="0"/>
    <x v="0"/>
    <n v="1"/>
    <x v="0"/>
    <x v="2"/>
  </r>
  <r>
    <s v="946ba0b2-d1b8-4af9-b5ba-91f079464688"/>
    <n v="42"/>
    <x v="2"/>
    <s v="Lake Kevin"/>
    <x v="1"/>
    <x v="11"/>
    <x v="236"/>
    <n v="114.22"/>
    <x v="3"/>
    <x v="0"/>
    <n v="3"/>
    <x v="0"/>
    <x v="1"/>
  </r>
  <r>
    <s v="ef2a86d2-4d58-4687-be29-59e64c473297"/>
    <n v="60"/>
    <x v="1"/>
    <s v="West Amandaton"/>
    <x v="1"/>
    <x v="1"/>
    <x v="362"/>
    <n v="209.41"/>
    <x v="0"/>
    <x v="1"/>
    <n v="3"/>
    <x v="0"/>
    <x v="2"/>
  </r>
  <r>
    <s v="721f66d5-790b-4503-8b15-abec9932965a"/>
    <n v="52"/>
    <x v="0"/>
    <s v="Carlmouth"/>
    <x v="1"/>
    <x v="1"/>
    <x v="183"/>
    <n v="61.04"/>
    <x v="0"/>
    <x v="0"/>
    <n v="5"/>
    <x v="1"/>
    <x v="0"/>
  </r>
  <r>
    <s v="bf1c7df9-2818-4935-b4d9-646e4c49fa73"/>
    <n v="48"/>
    <x v="1"/>
    <s v="Knoxhaven"/>
    <x v="0"/>
    <x v="0"/>
    <x v="352"/>
    <n v="81.349999999999994"/>
    <x v="3"/>
    <x v="0"/>
    <n v="2"/>
    <x v="1"/>
    <x v="0"/>
  </r>
  <r>
    <s v="cbe43c7d-367e-4c1c-aa7f-b5b8a9a9272f"/>
    <n v="57"/>
    <x v="1"/>
    <s v="Lake Jenniferbury"/>
    <x v="2"/>
    <x v="13"/>
    <x v="260"/>
    <n v="399.6"/>
    <x v="0"/>
    <x v="0"/>
    <n v="5"/>
    <x v="1"/>
    <x v="2"/>
  </r>
  <r>
    <s v="dd8bf439-678b-428a-9f9f-3d2200a6b5a7"/>
    <n v="30"/>
    <x v="0"/>
    <s v="West Leahfort"/>
    <x v="0"/>
    <x v="0"/>
    <x v="285"/>
    <n v="393.13"/>
    <x v="1"/>
    <x v="0"/>
    <n v="4"/>
    <x v="0"/>
    <x v="4"/>
  </r>
  <r>
    <s v="07ad14bc-6dac-44a4-bcf7-187cdbe9263e"/>
    <n v="47"/>
    <x v="1"/>
    <s v="Johnsonchester"/>
    <x v="0"/>
    <x v="4"/>
    <x v="113"/>
    <n v="192.97"/>
    <x v="0"/>
    <x v="0"/>
    <n v="1"/>
    <x v="0"/>
    <x v="0"/>
  </r>
  <r>
    <s v="10437b95-c0cf-4cca-8236-24284a515b56"/>
    <n v="53"/>
    <x v="1"/>
    <s v="North John"/>
    <x v="1"/>
    <x v="11"/>
    <x v="90"/>
    <n v="306.56"/>
    <x v="2"/>
    <x v="1"/>
    <n v="5"/>
    <x v="1"/>
    <x v="0"/>
  </r>
  <r>
    <s v="ebf53bbb-c587-4d28-958c-5f1307cc6915"/>
    <n v="41"/>
    <x v="0"/>
    <s v="Erinville"/>
    <x v="3"/>
    <x v="5"/>
    <x v="110"/>
    <n v="477.8"/>
    <x v="0"/>
    <x v="1"/>
    <n v="1"/>
    <x v="0"/>
    <x v="1"/>
  </r>
  <r>
    <s v="0780dfa3-9082-40a7-beb4-8dcc997adb40"/>
    <n v="36"/>
    <x v="1"/>
    <s v="Stephanieton"/>
    <x v="0"/>
    <x v="4"/>
    <x v="96"/>
    <n v="36.1"/>
    <x v="1"/>
    <x v="1"/>
    <n v="1"/>
    <x v="1"/>
    <x v="1"/>
  </r>
  <r>
    <s v="c7048a03-0d17-4558-a222-eb8c7e5c1fe8"/>
    <n v="35"/>
    <x v="0"/>
    <s v="Sarahfurt"/>
    <x v="1"/>
    <x v="9"/>
    <x v="343"/>
    <n v="38.79"/>
    <x v="2"/>
    <x v="0"/>
    <n v="1"/>
    <x v="1"/>
    <x v="4"/>
  </r>
  <r>
    <s v="13704056-c5e3-46db-9f1d-61da5db281d4"/>
    <n v="26"/>
    <x v="2"/>
    <s v="Barnettbury"/>
    <x v="1"/>
    <x v="15"/>
    <x v="203"/>
    <n v="231.01"/>
    <x v="0"/>
    <x v="0"/>
    <n v="3"/>
    <x v="0"/>
    <x v="4"/>
  </r>
  <r>
    <s v="094e8647-e567-40df-a34e-27c743762c29"/>
    <n v="29"/>
    <x v="1"/>
    <s v="Lanehaven"/>
    <x v="0"/>
    <x v="4"/>
    <x v="62"/>
    <n v="470.62"/>
    <x v="0"/>
    <x v="0"/>
    <n v="3"/>
    <x v="0"/>
    <x v="4"/>
  </r>
  <r>
    <s v="40d8468d-d255-4b2e-96c9-b0ca871a38ef"/>
    <n v="26"/>
    <x v="0"/>
    <s v="Staceymouth"/>
    <x v="3"/>
    <x v="7"/>
    <x v="44"/>
    <n v="45.62"/>
    <x v="1"/>
    <x v="1"/>
    <n v="2"/>
    <x v="0"/>
    <x v="4"/>
  </r>
  <r>
    <s v="f06d0b4e-4f8d-475c-921e-081227388cd7"/>
    <n v="40"/>
    <x v="2"/>
    <s v="Paulachester"/>
    <x v="1"/>
    <x v="1"/>
    <x v="170"/>
    <n v="69.400000000000006"/>
    <x v="2"/>
    <x v="0"/>
    <n v="4"/>
    <x v="1"/>
    <x v="1"/>
  </r>
  <r>
    <s v="75d18f6f-0b72-4e43-94ea-a1348b013c39"/>
    <n v="50"/>
    <x v="1"/>
    <s v="South Monica"/>
    <x v="2"/>
    <x v="6"/>
    <x v="42"/>
    <n v="492.55"/>
    <x v="1"/>
    <x v="1"/>
    <n v="1"/>
    <x v="1"/>
    <x v="0"/>
  </r>
  <r>
    <s v="af3663e6-b3a0-4d6f-9cc8-f2646e1a295f"/>
    <n v="58"/>
    <x v="2"/>
    <s v="West Jackie"/>
    <x v="2"/>
    <x v="6"/>
    <x v="272"/>
    <n v="477.04"/>
    <x v="2"/>
    <x v="1"/>
    <n v="5"/>
    <x v="0"/>
    <x v="2"/>
  </r>
  <r>
    <s v="1e4ac99e-d703-4303-af63-96cada045ea0"/>
    <n v="32"/>
    <x v="0"/>
    <s v="Nathanielmouth"/>
    <x v="0"/>
    <x v="10"/>
    <x v="87"/>
    <n v="474.47"/>
    <x v="2"/>
    <x v="0"/>
    <n v="2"/>
    <x v="0"/>
    <x v="4"/>
  </r>
  <r>
    <s v="0d160a7b-6bfe-422e-94f4-a966f2bd1d67"/>
    <n v="49"/>
    <x v="1"/>
    <s v="Emilyberg"/>
    <x v="3"/>
    <x v="7"/>
    <x v="332"/>
    <n v="253.15"/>
    <x v="1"/>
    <x v="0"/>
    <n v="4"/>
    <x v="0"/>
    <x v="0"/>
  </r>
  <r>
    <s v="fc3a6c5d-0e64-4f23-aa92-866d11a619f7"/>
    <n v="40"/>
    <x v="2"/>
    <s v="North Danielle"/>
    <x v="3"/>
    <x v="5"/>
    <x v="89"/>
    <n v="341.62"/>
    <x v="1"/>
    <x v="1"/>
    <n v="4"/>
    <x v="1"/>
    <x v="1"/>
  </r>
  <r>
    <s v="a49417b8-88fb-49d1-9c51-7ec022b1ce85"/>
    <n v="59"/>
    <x v="2"/>
    <s v="Fischerton"/>
    <x v="0"/>
    <x v="10"/>
    <x v="232"/>
    <n v="486.56"/>
    <x v="2"/>
    <x v="1"/>
    <n v="1"/>
    <x v="0"/>
    <x v="2"/>
  </r>
  <r>
    <s v="a4fc3048-9e98-45cb-86ab-6288e7b7cd6f"/>
    <n v="36"/>
    <x v="1"/>
    <s v="East Dorothyborough"/>
    <x v="2"/>
    <x v="13"/>
    <x v="242"/>
    <n v="185.56"/>
    <x v="1"/>
    <x v="1"/>
    <n v="3"/>
    <x v="0"/>
    <x v="1"/>
  </r>
  <r>
    <s v="4af85398-055e-4ede-a366-9fd652f2e7cd"/>
    <n v="35"/>
    <x v="2"/>
    <s v="Stephanietown"/>
    <x v="3"/>
    <x v="5"/>
    <x v="64"/>
    <n v="406.92"/>
    <x v="1"/>
    <x v="1"/>
    <n v="4"/>
    <x v="1"/>
    <x v="4"/>
  </r>
  <r>
    <s v="8a198c0e-814b-41b6-a2a3-1e6dc60c0bab"/>
    <n v="48"/>
    <x v="0"/>
    <s v="Mcmahonmouth"/>
    <x v="0"/>
    <x v="3"/>
    <x v="16"/>
    <n v="191.09"/>
    <x v="0"/>
    <x v="1"/>
    <n v="4"/>
    <x v="0"/>
    <x v="0"/>
  </r>
  <r>
    <s v="187fe279-f2dc-4236-a620-2b3ea2c4e1c6"/>
    <n v="32"/>
    <x v="0"/>
    <s v="Gillborough"/>
    <x v="0"/>
    <x v="3"/>
    <x v="327"/>
    <n v="353.98"/>
    <x v="2"/>
    <x v="0"/>
    <n v="3"/>
    <x v="0"/>
    <x v="4"/>
  </r>
  <r>
    <s v="e86bd50c-b23a-4b55-97c6-a540db5dd490"/>
    <n v="34"/>
    <x v="2"/>
    <s v="East Daniel"/>
    <x v="1"/>
    <x v="15"/>
    <x v="87"/>
    <n v="338.11"/>
    <x v="0"/>
    <x v="0"/>
    <n v="2"/>
    <x v="1"/>
    <x v="4"/>
  </r>
  <r>
    <s v="98f70d50-4f0a-47fd-9104-2df92f70333c"/>
    <n v="38"/>
    <x v="0"/>
    <s v="North Robert"/>
    <x v="3"/>
    <x v="8"/>
    <x v="183"/>
    <n v="122.35"/>
    <x v="2"/>
    <x v="1"/>
    <n v="5"/>
    <x v="0"/>
    <x v="1"/>
  </r>
  <r>
    <s v="0e6818ad-74e5-4501-bfd1-470c798fe36f"/>
    <n v="28"/>
    <x v="0"/>
    <s v="Lake Jim"/>
    <x v="1"/>
    <x v="11"/>
    <x v="73"/>
    <n v="314.81"/>
    <x v="0"/>
    <x v="1"/>
    <n v="5"/>
    <x v="0"/>
    <x v="4"/>
  </r>
  <r>
    <s v="d609b1d5-1082-4544-96b0-64496f6b8c35"/>
    <n v="53"/>
    <x v="1"/>
    <s v="South Jillshire"/>
    <x v="0"/>
    <x v="10"/>
    <x v="100"/>
    <n v="212.08"/>
    <x v="1"/>
    <x v="0"/>
    <n v="2"/>
    <x v="0"/>
    <x v="0"/>
  </r>
  <r>
    <s v="00d0d334-6510-41ac-8c98-402d953a4681"/>
    <n v="20"/>
    <x v="0"/>
    <s v="New Davidton"/>
    <x v="0"/>
    <x v="3"/>
    <x v="115"/>
    <n v="316.76"/>
    <x v="3"/>
    <x v="0"/>
    <n v="2"/>
    <x v="1"/>
    <x v="3"/>
  </r>
  <r>
    <s v="7ed297ab-2c76-422b-a832-8c030640409f"/>
    <n v="29"/>
    <x v="2"/>
    <s v="West Danielle"/>
    <x v="2"/>
    <x v="2"/>
    <x v="43"/>
    <n v="212.44"/>
    <x v="1"/>
    <x v="1"/>
    <n v="4"/>
    <x v="1"/>
    <x v="4"/>
  </r>
  <r>
    <s v="2bb7d1b6-d7f8-4e0e-b0d7-09cbad19ac0c"/>
    <n v="55"/>
    <x v="2"/>
    <s v="Brittanyshire"/>
    <x v="1"/>
    <x v="15"/>
    <x v="296"/>
    <n v="96.98"/>
    <x v="0"/>
    <x v="0"/>
    <n v="5"/>
    <x v="1"/>
    <x v="0"/>
  </r>
  <r>
    <s v="78ae0e24-5e1d-4383-b82b-747ae1c24854"/>
    <n v="34"/>
    <x v="2"/>
    <s v="Elizabethport"/>
    <x v="3"/>
    <x v="7"/>
    <x v="273"/>
    <n v="353.02"/>
    <x v="1"/>
    <x v="0"/>
    <n v="2"/>
    <x v="0"/>
    <x v="4"/>
  </r>
  <r>
    <s v="1f4313fe-2f71-4f9e-a6c5-e010d22ba17c"/>
    <n v="57"/>
    <x v="0"/>
    <s v="Port Marvin"/>
    <x v="2"/>
    <x v="13"/>
    <x v="21"/>
    <n v="414.77"/>
    <x v="2"/>
    <x v="1"/>
    <n v="1"/>
    <x v="0"/>
    <x v="2"/>
  </r>
  <r>
    <s v="e33d21b2-b505-4660-8d64-311880fcc120"/>
    <n v="28"/>
    <x v="0"/>
    <s v="New Amberville"/>
    <x v="3"/>
    <x v="8"/>
    <x v="74"/>
    <n v="360.04"/>
    <x v="2"/>
    <x v="1"/>
    <n v="3"/>
    <x v="1"/>
    <x v="4"/>
  </r>
  <r>
    <s v="3a1ade36-96b8-4746-b4be-f7dc1361c629"/>
    <n v="38"/>
    <x v="0"/>
    <s v="South Jacqueline"/>
    <x v="1"/>
    <x v="1"/>
    <x v="24"/>
    <n v="377.94"/>
    <x v="2"/>
    <x v="1"/>
    <n v="2"/>
    <x v="1"/>
    <x v="1"/>
  </r>
  <r>
    <s v="db5aaf14-9f87-4f1e-8fb3-0bb5b1c0c956"/>
    <n v="46"/>
    <x v="1"/>
    <s v="Port Leslieview"/>
    <x v="1"/>
    <x v="15"/>
    <x v="67"/>
    <n v="486.73"/>
    <x v="0"/>
    <x v="1"/>
    <n v="4"/>
    <x v="1"/>
    <x v="0"/>
  </r>
  <r>
    <s v="1cde7ab9-e0c7-4fba-89a0-508718e6d17c"/>
    <n v="27"/>
    <x v="2"/>
    <s v="East Gary"/>
    <x v="3"/>
    <x v="7"/>
    <x v="306"/>
    <n v="239.06"/>
    <x v="1"/>
    <x v="0"/>
    <n v="5"/>
    <x v="1"/>
    <x v="4"/>
  </r>
  <r>
    <s v="c44fe751-148e-43ec-9e2a-aa9992a3c831"/>
    <n v="21"/>
    <x v="0"/>
    <s v="Boyerberg"/>
    <x v="0"/>
    <x v="0"/>
    <x v="332"/>
    <n v="278.72000000000003"/>
    <x v="2"/>
    <x v="0"/>
    <n v="5"/>
    <x v="1"/>
    <x v="3"/>
  </r>
  <r>
    <s v="a5a7f8cb-68e9-45c8-b6e5-bb60109f9f7f"/>
    <n v="25"/>
    <x v="1"/>
    <s v="Katherineton"/>
    <x v="2"/>
    <x v="6"/>
    <x v="150"/>
    <n v="159.88"/>
    <x v="0"/>
    <x v="1"/>
    <n v="4"/>
    <x v="0"/>
    <x v="3"/>
  </r>
  <r>
    <s v="c15728a3-d3ff-4562-ab03-753385ec7692"/>
    <n v="55"/>
    <x v="0"/>
    <s v="Allenshire"/>
    <x v="1"/>
    <x v="11"/>
    <x v="32"/>
    <n v="219.63"/>
    <x v="3"/>
    <x v="0"/>
    <n v="4"/>
    <x v="0"/>
    <x v="0"/>
  </r>
  <r>
    <s v="8e5b99e6-9f18-4620-a8bd-c370743206ab"/>
    <n v="43"/>
    <x v="0"/>
    <s v="South Jackie"/>
    <x v="1"/>
    <x v="1"/>
    <x v="323"/>
    <n v="464.16"/>
    <x v="1"/>
    <x v="1"/>
    <n v="3"/>
    <x v="1"/>
    <x v="1"/>
  </r>
  <r>
    <s v="1de5358a-d83d-46af-a6ad-bc3c1f7d4b5f"/>
    <n v="43"/>
    <x v="0"/>
    <s v="Port Brianmouth"/>
    <x v="3"/>
    <x v="7"/>
    <x v="53"/>
    <n v="345.01"/>
    <x v="0"/>
    <x v="0"/>
    <n v="2"/>
    <x v="1"/>
    <x v="1"/>
  </r>
  <r>
    <s v="dbb04f1f-055a-4694-8bc8-1b43063cb761"/>
    <n v="40"/>
    <x v="2"/>
    <s v="South Donaldtown"/>
    <x v="3"/>
    <x v="8"/>
    <x v="338"/>
    <n v="304.04000000000002"/>
    <x v="2"/>
    <x v="1"/>
    <n v="5"/>
    <x v="1"/>
    <x v="1"/>
  </r>
  <r>
    <s v="03d03431-9921-45b3-ad55-7e00e5191637"/>
    <n v="21"/>
    <x v="2"/>
    <s v="West Jeffreyview"/>
    <x v="0"/>
    <x v="4"/>
    <x v="206"/>
    <n v="401.92"/>
    <x v="0"/>
    <x v="0"/>
    <n v="5"/>
    <x v="0"/>
    <x v="3"/>
  </r>
  <r>
    <s v="38620bd0-8ead-472c-bd3d-5096b2a014ab"/>
    <n v="45"/>
    <x v="1"/>
    <s v="New Stacy"/>
    <x v="1"/>
    <x v="1"/>
    <x v="22"/>
    <n v="16.21"/>
    <x v="0"/>
    <x v="0"/>
    <n v="5"/>
    <x v="0"/>
    <x v="1"/>
  </r>
  <r>
    <s v="d354cb8e-2618-4bd4-b796-358a6edebc48"/>
    <n v="38"/>
    <x v="0"/>
    <s v="West Mollymouth"/>
    <x v="1"/>
    <x v="15"/>
    <x v="298"/>
    <n v="379.72"/>
    <x v="0"/>
    <x v="0"/>
    <n v="4"/>
    <x v="0"/>
    <x v="1"/>
  </r>
  <r>
    <s v="e3d6a00b-1a10-49ca-8ad1-5fc05a038d34"/>
    <n v="43"/>
    <x v="1"/>
    <s v="Benjaminside"/>
    <x v="0"/>
    <x v="10"/>
    <x v="273"/>
    <n v="454.09"/>
    <x v="2"/>
    <x v="0"/>
    <n v="1"/>
    <x v="0"/>
    <x v="1"/>
  </r>
  <r>
    <s v="995e763d-7541-42f7-91e6-d0fd4c44ab34"/>
    <n v="42"/>
    <x v="0"/>
    <s v="Port Derekview"/>
    <x v="0"/>
    <x v="3"/>
    <x v="313"/>
    <n v="23.02"/>
    <x v="2"/>
    <x v="1"/>
    <n v="2"/>
    <x v="0"/>
    <x v="1"/>
  </r>
  <r>
    <s v="fc86602a-c71e-49b5-b9eb-3b0c3d3d1373"/>
    <n v="25"/>
    <x v="1"/>
    <s v="West Ryanmouth"/>
    <x v="0"/>
    <x v="4"/>
    <x v="166"/>
    <n v="183.95"/>
    <x v="0"/>
    <x v="1"/>
    <n v="2"/>
    <x v="0"/>
    <x v="3"/>
  </r>
  <r>
    <s v="b66a0b5f-92af-458d-acda-5be45a26fbcc"/>
    <n v="22"/>
    <x v="1"/>
    <s v="Lukeborough"/>
    <x v="1"/>
    <x v="1"/>
    <x v="245"/>
    <n v="199.04"/>
    <x v="3"/>
    <x v="0"/>
    <n v="3"/>
    <x v="0"/>
    <x v="3"/>
  </r>
  <r>
    <s v="9c76a7a3-25a4-4d1c-b506-667b79c07887"/>
    <n v="42"/>
    <x v="0"/>
    <s v="New Kevin"/>
    <x v="3"/>
    <x v="14"/>
    <x v="10"/>
    <n v="150.72999999999999"/>
    <x v="0"/>
    <x v="1"/>
    <n v="5"/>
    <x v="0"/>
    <x v="1"/>
  </r>
  <r>
    <s v="1336d21b-4a2d-4d2e-890a-55b85dbccb0b"/>
    <n v="54"/>
    <x v="1"/>
    <s v="North Stephanie"/>
    <x v="3"/>
    <x v="8"/>
    <x v="299"/>
    <n v="32.79"/>
    <x v="0"/>
    <x v="0"/>
    <n v="1"/>
    <x v="0"/>
    <x v="0"/>
  </r>
  <r>
    <s v="0a5fdc8e-5445-45ec-b5c7-b613d904d873"/>
    <n v="31"/>
    <x v="0"/>
    <s v="Lake Lisa"/>
    <x v="2"/>
    <x v="6"/>
    <x v="243"/>
    <n v="332.64"/>
    <x v="0"/>
    <x v="0"/>
    <n v="4"/>
    <x v="0"/>
    <x v="4"/>
  </r>
  <r>
    <s v="4281adaf-4f27-44db-aa79-583d69dcb36e"/>
    <n v="50"/>
    <x v="1"/>
    <s v="Lake Valeriemouth"/>
    <x v="0"/>
    <x v="10"/>
    <x v="345"/>
    <n v="435.81"/>
    <x v="1"/>
    <x v="1"/>
    <n v="5"/>
    <x v="1"/>
    <x v="0"/>
  </r>
  <r>
    <s v="18f549b3-97da-4167-91ca-f046c910ed5f"/>
    <n v="48"/>
    <x v="0"/>
    <s v="New Jenniferview"/>
    <x v="3"/>
    <x v="8"/>
    <x v="232"/>
    <n v="216.83"/>
    <x v="0"/>
    <x v="0"/>
    <n v="3"/>
    <x v="1"/>
    <x v="0"/>
  </r>
  <r>
    <s v="bb02a57e-4f7f-4c46-b027-780ee69dfc83"/>
    <n v="52"/>
    <x v="2"/>
    <s v="East Laurenville"/>
    <x v="1"/>
    <x v="1"/>
    <x v="285"/>
    <n v="38.64"/>
    <x v="1"/>
    <x v="1"/>
    <n v="1"/>
    <x v="1"/>
    <x v="0"/>
  </r>
  <r>
    <s v="1b4d0328-cb37-4117-be56-ca5979dde68b"/>
    <n v="33"/>
    <x v="1"/>
    <s v="South Amber"/>
    <x v="1"/>
    <x v="11"/>
    <x v="25"/>
    <n v="118.06"/>
    <x v="0"/>
    <x v="0"/>
    <n v="4"/>
    <x v="1"/>
    <x v="4"/>
  </r>
  <r>
    <s v="ee318a61-c220-4f0f-b065-51a97a36f370"/>
    <n v="43"/>
    <x v="1"/>
    <s v="West Kellyfort"/>
    <x v="3"/>
    <x v="14"/>
    <x v="82"/>
    <n v="267.95"/>
    <x v="0"/>
    <x v="0"/>
    <n v="1"/>
    <x v="1"/>
    <x v="1"/>
  </r>
  <r>
    <s v="f1f86ec2-382d-44d2-bf5b-dbc0eb908cb6"/>
    <n v="48"/>
    <x v="2"/>
    <s v="New Robert"/>
    <x v="2"/>
    <x v="13"/>
    <x v="239"/>
    <n v="423.41"/>
    <x v="0"/>
    <x v="0"/>
    <n v="3"/>
    <x v="0"/>
    <x v="0"/>
  </r>
  <r>
    <s v="832c2a81-6544-4bb8-ba34-ddcdd2194858"/>
    <n v="50"/>
    <x v="2"/>
    <s v="North Michele"/>
    <x v="2"/>
    <x v="12"/>
    <x v="94"/>
    <n v="285.29000000000002"/>
    <x v="2"/>
    <x v="1"/>
    <n v="3"/>
    <x v="0"/>
    <x v="0"/>
  </r>
  <r>
    <s v="f19c71f5-6c1c-413f-af9d-eefc626b1601"/>
    <n v="23"/>
    <x v="0"/>
    <s v="Johnsonland"/>
    <x v="3"/>
    <x v="8"/>
    <x v="235"/>
    <n v="402.96"/>
    <x v="0"/>
    <x v="0"/>
    <n v="1"/>
    <x v="0"/>
    <x v="3"/>
  </r>
  <r>
    <s v="59f8ca83-f1bd-41b6-8a4d-38ee535759f6"/>
    <n v="50"/>
    <x v="1"/>
    <s v="East Derrickburgh"/>
    <x v="1"/>
    <x v="9"/>
    <x v="119"/>
    <n v="207.86"/>
    <x v="0"/>
    <x v="0"/>
    <n v="2"/>
    <x v="0"/>
    <x v="0"/>
  </r>
  <r>
    <s v="259d518c-5da8-4bb7-94bb-a962c116bffe"/>
    <n v="49"/>
    <x v="1"/>
    <s v="Lake Danafort"/>
    <x v="0"/>
    <x v="4"/>
    <x v="28"/>
    <n v="498.64"/>
    <x v="0"/>
    <x v="1"/>
    <n v="2"/>
    <x v="1"/>
    <x v="0"/>
  </r>
  <r>
    <s v="30f9a3d9-eb62-4694-8e6d-7d5fb667b72e"/>
    <n v="60"/>
    <x v="0"/>
    <s v="West Davidchester"/>
    <x v="3"/>
    <x v="5"/>
    <x v="311"/>
    <n v="448.26"/>
    <x v="1"/>
    <x v="1"/>
    <n v="3"/>
    <x v="1"/>
    <x v="2"/>
  </r>
  <r>
    <s v="1098ec8c-c412-40c0-ae9b-8fc102601fdf"/>
    <n v="28"/>
    <x v="1"/>
    <s v="Kristenview"/>
    <x v="3"/>
    <x v="14"/>
    <x v="355"/>
    <n v="143.08000000000001"/>
    <x v="2"/>
    <x v="1"/>
    <n v="5"/>
    <x v="0"/>
    <x v="4"/>
  </r>
  <r>
    <s v="e0c006ec-23f7-4ede-bfd7-36088588ec21"/>
    <n v="34"/>
    <x v="0"/>
    <s v="New Angelica"/>
    <x v="2"/>
    <x v="6"/>
    <x v="188"/>
    <n v="498.38"/>
    <x v="3"/>
    <x v="0"/>
    <n v="2"/>
    <x v="1"/>
    <x v="4"/>
  </r>
  <r>
    <s v="5e9c81f8-e511-4543-836f-0395468f2445"/>
    <n v="40"/>
    <x v="2"/>
    <s v="Craneshire"/>
    <x v="2"/>
    <x v="13"/>
    <x v="355"/>
    <n v="212.93"/>
    <x v="0"/>
    <x v="1"/>
    <n v="3"/>
    <x v="0"/>
    <x v="1"/>
  </r>
  <r>
    <s v="00454f8c-d6da-4188-93bd-079295279ee3"/>
    <n v="59"/>
    <x v="2"/>
    <s v="Port Steve"/>
    <x v="3"/>
    <x v="8"/>
    <x v="157"/>
    <n v="27.31"/>
    <x v="0"/>
    <x v="1"/>
    <n v="4"/>
    <x v="1"/>
    <x v="2"/>
  </r>
  <r>
    <s v="edd22924-5679-429f-aa3e-90776470fa59"/>
    <n v="39"/>
    <x v="2"/>
    <s v="South Angela"/>
    <x v="2"/>
    <x v="6"/>
    <x v="79"/>
    <n v="266.07"/>
    <x v="3"/>
    <x v="1"/>
    <n v="2"/>
    <x v="0"/>
    <x v="1"/>
  </r>
  <r>
    <s v="6755abd3-1a4a-40ca-829d-641a7657c547"/>
    <n v="42"/>
    <x v="0"/>
    <s v="Nathanview"/>
    <x v="1"/>
    <x v="1"/>
    <x v="49"/>
    <n v="199.5"/>
    <x v="1"/>
    <x v="1"/>
    <n v="1"/>
    <x v="0"/>
    <x v="1"/>
  </r>
  <r>
    <s v="b939b6f1-119b-4bc3-8870-d8d2306ee45a"/>
    <n v="50"/>
    <x v="2"/>
    <s v="New Vickie"/>
    <x v="1"/>
    <x v="11"/>
    <x v="287"/>
    <n v="51.46"/>
    <x v="0"/>
    <x v="0"/>
    <n v="3"/>
    <x v="1"/>
    <x v="0"/>
  </r>
  <r>
    <s v="0cba9c52-7d5b-4f51-8c0d-4ad43d95b8a6"/>
    <n v="50"/>
    <x v="2"/>
    <s v="Port Sarahville"/>
    <x v="3"/>
    <x v="14"/>
    <x v="240"/>
    <n v="460.79"/>
    <x v="1"/>
    <x v="1"/>
    <n v="2"/>
    <x v="0"/>
    <x v="0"/>
  </r>
  <r>
    <s v="75a71638-9aed-4050-bcd1-530800d2b967"/>
    <n v="59"/>
    <x v="2"/>
    <s v="Rhondaport"/>
    <x v="3"/>
    <x v="14"/>
    <x v="105"/>
    <n v="311.79000000000002"/>
    <x v="0"/>
    <x v="0"/>
    <n v="1"/>
    <x v="0"/>
    <x v="2"/>
  </r>
  <r>
    <s v="6b9163fd-650b-4c3f-81ea-48c40284da0d"/>
    <n v="59"/>
    <x v="1"/>
    <s v="Theresaside"/>
    <x v="3"/>
    <x v="5"/>
    <x v="210"/>
    <n v="396.56"/>
    <x v="3"/>
    <x v="1"/>
    <n v="4"/>
    <x v="0"/>
    <x v="2"/>
  </r>
  <r>
    <s v="254a8a7b-990f-4f61-b55f-21b87b556914"/>
    <n v="51"/>
    <x v="2"/>
    <s v="Jacksonbury"/>
    <x v="3"/>
    <x v="5"/>
    <x v="302"/>
    <n v="365.27"/>
    <x v="2"/>
    <x v="1"/>
    <n v="4"/>
    <x v="0"/>
    <x v="0"/>
  </r>
  <r>
    <s v="e577d383-b2e2-4372-aba9-c6096efe5461"/>
    <n v="49"/>
    <x v="0"/>
    <s v="Wyattport"/>
    <x v="3"/>
    <x v="14"/>
    <x v="312"/>
    <n v="379.79"/>
    <x v="0"/>
    <x v="0"/>
    <n v="2"/>
    <x v="0"/>
    <x v="0"/>
  </r>
  <r>
    <s v="e3f0e06c-b5e1-467f-a9dc-0c5c818c5fea"/>
    <n v="36"/>
    <x v="2"/>
    <s v="New Geraldbury"/>
    <x v="3"/>
    <x v="5"/>
    <x v="97"/>
    <n v="465.21"/>
    <x v="3"/>
    <x v="1"/>
    <n v="3"/>
    <x v="0"/>
    <x v="1"/>
  </r>
  <r>
    <s v="1cf9d588-a5fe-43b0-a740-eab4f997eea1"/>
    <n v="45"/>
    <x v="1"/>
    <s v="Jessicashire"/>
    <x v="0"/>
    <x v="10"/>
    <x v="259"/>
    <n v="179.68"/>
    <x v="0"/>
    <x v="1"/>
    <n v="2"/>
    <x v="1"/>
    <x v="1"/>
  </r>
  <r>
    <s v="83d8f7b3-7e28-4cd7-9036-4cd0fb63dad4"/>
    <n v="46"/>
    <x v="2"/>
    <s v="Samuelberg"/>
    <x v="3"/>
    <x v="8"/>
    <x v="233"/>
    <n v="291.51"/>
    <x v="1"/>
    <x v="1"/>
    <n v="3"/>
    <x v="0"/>
    <x v="0"/>
  </r>
  <r>
    <s v="b465e789-30dc-490b-a076-371288d8e1b9"/>
    <n v="48"/>
    <x v="1"/>
    <s v="South Randall"/>
    <x v="0"/>
    <x v="4"/>
    <x v="49"/>
    <n v="36.799999999999997"/>
    <x v="2"/>
    <x v="0"/>
    <n v="4"/>
    <x v="1"/>
    <x v="0"/>
  </r>
  <r>
    <s v="a058555c-94be-4e54-b9a6-211b6c760d0b"/>
    <n v="35"/>
    <x v="2"/>
    <s v="Medinaport"/>
    <x v="3"/>
    <x v="14"/>
    <x v="227"/>
    <n v="67.17"/>
    <x v="3"/>
    <x v="0"/>
    <n v="2"/>
    <x v="1"/>
    <x v="4"/>
  </r>
  <r>
    <s v="95347507-f1d6-4446-8144-ca67fc9bb0ec"/>
    <n v="47"/>
    <x v="2"/>
    <s v="Port Susan"/>
    <x v="3"/>
    <x v="8"/>
    <x v="143"/>
    <n v="123.71"/>
    <x v="1"/>
    <x v="0"/>
    <n v="1"/>
    <x v="0"/>
    <x v="0"/>
  </r>
  <r>
    <s v="a7de71de-0943-41ec-93dc-797ea464ec78"/>
    <n v="32"/>
    <x v="2"/>
    <s v="Port Melissa"/>
    <x v="0"/>
    <x v="4"/>
    <x v="169"/>
    <n v="422.5"/>
    <x v="2"/>
    <x v="1"/>
    <n v="3"/>
    <x v="1"/>
    <x v="4"/>
  </r>
  <r>
    <s v="969b94bf-a27e-45d6-9238-806ab0755998"/>
    <n v="55"/>
    <x v="0"/>
    <s v="Paulfurt"/>
    <x v="2"/>
    <x v="2"/>
    <x v="16"/>
    <n v="355.39"/>
    <x v="2"/>
    <x v="0"/>
    <n v="5"/>
    <x v="1"/>
    <x v="0"/>
  </r>
  <r>
    <s v="0eb8d8e1-9fab-43c3-985a-df23ecf9f26b"/>
    <n v="56"/>
    <x v="0"/>
    <s v="South Kevinland"/>
    <x v="3"/>
    <x v="14"/>
    <x v="127"/>
    <n v="254.18"/>
    <x v="2"/>
    <x v="0"/>
    <n v="2"/>
    <x v="0"/>
    <x v="2"/>
  </r>
  <r>
    <s v="9c027ac2-697f-495e-a425-1106ffcdd07a"/>
    <n v="57"/>
    <x v="1"/>
    <s v="Port Ashley"/>
    <x v="3"/>
    <x v="14"/>
    <x v="159"/>
    <n v="355.55"/>
    <x v="3"/>
    <x v="1"/>
    <n v="3"/>
    <x v="1"/>
    <x v="2"/>
  </r>
  <r>
    <s v="e5347f6a-938a-4f47-9223-865e96ee3b22"/>
    <n v="39"/>
    <x v="1"/>
    <s v="East Amandabury"/>
    <x v="2"/>
    <x v="13"/>
    <x v="287"/>
    <n v="43.2"/>
    <x v="1"/>
    <x v="1"/>
    <n v="5"/>
    <x v="1"/>
    <x v="1"/>
  </r>
  <r>
    <s v="cb5af15f-b259-47dc-adff-fa7078a97480"/>
    <n v="38"/>
    <x v="0"/>
    <s v="Lake Erinton"/>
    <x v="1"/>
    <x v="9"/>
    <x v="221"/>
    <n v="200.81"/>
    <x v="0"/>
    <x v="0"/>
    <n v="3"/>
    <x v="0"/>
    <x v="1"/>
  </r>
  <r>
    <s v="5d93cc25-7e76-4978-8547-7f4244d09300"/>
    <n v="47"/>
    <x v="2"/>
    <s v="Port Willie"/>
    <x v="3"/>
    <x v="14"/>
    <x v="262"/>
    <n v="302.95999999999998"/>
    <x v="3"/>
    <x v="1"/>
    <n v="3"/>
    <x v="0"/>
    <x v="0"/>
  </r>
  <r>
    <s v="8fbdf7b1-aa73-464a-83d0-aa6b51b47fa5"/>
    <n v="44"/>
    <x v="2"/>
    <s v="South Julieville"/>
    <x v="0"/>
    <x v="4"/>
    <x v="166"/>
    <n v="69.099999999999994"/>
    <x v="0"/>
    <x v="0"/>
    <n v="3"/>
    <x v="1"/>
    <x v="1"/>
  </r>
  <r>
    <s v="0f034a15-2ccc-4eb8-be3a-0c94596fc9fe"/>
    <n v="37"/>
    <x v="2"/>
    <s v="Watkinsburgh"/>
    <x v="2"/>
    <x v="12"/>
    <x v="97"/>
    <n v="122.35"/>
    <x v="2"/>
    <x v="0"/>
    <n v="2"/>
    <x v="1"/>
    <x v="1"/>
  </r>
  <r>
    <s v="b359ddb7-6f6c-4757-af4c-8cf4c1ccd249"/>
    <n v="25"/>
    <x v="2"/>
    <s v="Paulchester"/>
    <x v="2"/>
    <x v="6"/>
    <x v="26"/>
    <n v="84.77"/>
    <x v="2"/>
    <x v="0"/>
    <n v="1"/>
    <x v="0"/>
    <x v="3"/>
  </r>
  <r>
    <s v="1fa37fc8-ebbb-45aa-8a06-eb16a7a5cd11"/>
    <n v="18"/>
    <x v="0"/>
    <s v="Ethanville"/>
    <x v="2"/>
    <x v="6"/>
    <x v="230"/>
    <n v="17.79"/>
    <x v="1"/>
    <x v="1"/>
    <n v="1"/>
    <x v="1"/>
    <x v="3"/>
  </r>
  <r>
    <s v="fec3777b-1c5f-4b9b-8593-fb6c933157b0"/>
    <n v="36"/>
    <x v="1"/>
    <s v="East Williammouth"/>
    <x v="0"/>
    <x v="0"/>
    <x v="151"/>
    <n v="45.04"/>
    <x v="0"/>
    <x v="1"/>
    <n v="3"/>
    <x v="0"/>
    <x v="1"/>
  </r>
  <r>
    <s v="eaf21021-1b39-4228-b97f-d4ea09967307"/>
    <n v="28"/>
    <x v="2"/>
    <s v="Myersmouth"/>
    <x v="1"/>
    <x v="9"/>
    <x v="51"/>
    <n v="128.49"/>
    <x v="2"/>
    <x v="1"/>
    <n v="2"/>
    <x v="0"/>
    <x v="4"/>
  </r>
  <r>
    <s v="2933f4f8-fec1-4950-8334-b54de11530a7"/>
    <n v="23"/>
    <x v="2"/>
    <s v="North Barbarashire"/>
    <x v="3"/>
    <x v="5"/>
    <x v="146"/>
    <n v="108.1"/>
    <x v="2"/>
    <x v="1"/>
    <n v="5"/>
    <x v="1"/>
    <x v="3"/>
  </r>
  <r>
    <s v="db2b14cb-5790-4255-b7a7-8aedab86620f"/>
    <n v="39"/>
    <x v="0"/>
    <s v="South Willie"/>
    <x v="3"/>
    <x v="8"/>
    <x v="170"/>
    <n v="483.15"/>
    <x v="1"/>
    <x v="0"/>
    <n v="5"/>
    <x v="0"/>
    <x v="1"/>
  </r>
  <r>
    <s v="c21835e8-1b5a-4109-88fb-44c4921935ce"/>
    <n v="55"/>
    <x v="0"/>
    <s v="Port Chelseaborough"/>
    <x v="2"/>
    <x v="13"/>
    <x v="33"/>
    <n v="177.11"/>
    <x v="1"/>
    <x v="0"/>
    <n v="1"/>
    <x v="1"/>
    <x v="0"/>
  </r>
  <r>
    <s v="c045f163-7742-44a6-93be-42188eb8990e"/>
    <n v="34"/>
    <x v="1"/>
    <s v="East Kathryn"/>
    <x v="2"/>
    <x v="2"/>
    <x v="169"/>
    <n v="222.44"/>
    <x v="3"/>
    <x v="1"/>
    <n v="4"/>
    <x v="1"/>
    <x v="4"/>
  </r>
  <r>
    <s v="364ac4f7-4e11-45a9-a85b-41aa7da9b3fe"/>
    <n v="26"/>
    <x v="1"/>
    <s v="Danielport"/>
    <x v="3"/>
    <x v="7"/>
    <x v="141"/>
    <n v="499.91"/>
    <x v="2"/>
    <x v="0"/>
    <n v="1"/>
    <x v="1"/>
    <x v="4"/>
  </r>
  <r>
    <s v="c7b16e41-4f73-490a-b1ec-f88cf6857ddd"/>
    <n v="36"/>
    <x v="1"/>
    <s v="West Dennis"/>
    <x v="0"/>
    <x v="10"/>
    <x v="364"/>
    <n v="37.25"/>
    <x v="0"/>
    <x v="1"/>
    <n v="3"/>
    <x v="0"/>
    <x v="1"/>
  </r>
  <r>
    <s v="5c990eb1-be7c-4548-b7a7-9c5189eee2f7"/>
    <n v="36"/>
    <x v="1"/>
    <s v="Maryport"/>
    <x v="2"/>
    <x v="2"/>
    <x v="226"/>
    <n v="249.52"/>
    <x v="0"/>
    <x v="1"/>
    <n v="1"/>
    <x v="1"/>
    <x v="1"/>
  </r>
  <r>
    <s v="17a65155-f433-4e11-ac5a-facf28df44f0"/>
    <n v="32"/>
    <x v="1"/>
    <s v="East Bryan"/>
    <x v="1"/>
    <x v="9"/>
    <x v="276"/>
    <n v="38.53"/>
    <x v="1"/>
    <x v="1"/>
    <n v="4"/>
    <x v="0"/>
    <x v="4"/>
  </r>
  <r>
    <s v="66cd1080-dff9-458d-ae40-af0679e22d5b"/>
    <n v="39"/>
    <x v="1"/>
    <s v="Hannahport"/>
    <x v="1"/>
    <x v="15"/>
    <x v="352"/>
    <n v="294.42"/>
    <x v="1"/>
    <x v="0"/>
    <n v="3"/>
    <x v="0"/>
    <x v="1"/>
  </r>
  <r>
    <s v="570cebc8-92be-4050-a510-5a76cccd4fc1"/>
    <n v="58"/>
    <x v="1"/>
    <s v="South Kimberly"/>
    <x v="2"/>
    <x v="6"/>
    <x v="240"/>
    <n v="393.69"/>
    <x v="1"/>
    <x v="0"/>
    <n v="2"/>
    <x v="1"/>
    <x v="2"/>
  </r>
  <r>
    <s v="501fcd3a-3ead-4dd5-bae3-01f73ab9c55d"/>
    <n v="54"/>
    <x v="1"/>
    <s v="New Donald"/>
    <x v="3"/>
    <x v="7"/>
    <x v="314"/>
    <n v="62.09"/>
    <x v="2"/>
    <x v="0"/>
    <n v="2"/>
    <x v="0"/>
    <x v="0"/>
  </r>
  <r>
    <s v="f91c7c56-bc52-45d2-85a2-f8283c8ec2e5"/>
    <n v="28"/>
    <x v="2"/>
    <s v="West Lisa"/>
    <x v="0"/>
    <x v="0"/>
    <x v="176"/>
    <n v="496.02"/>
    <x v="3"/>
    <x v="0"/>
    <n v="4"/>
    <x v="1"/>
    <x v="4"/>
  </r>
  <r>
    <s v="d46f2efa-f233-48e3-99d0-e304e0df8a15"/>
    <n v="39"/>
    <x v="0"/>
    <s v="North Jacqueline"/>
    <x v="2"/>
    <x v="13"/>
    <x v="113"/>
    <n v="386.3"/>
    <x v="0"/>
    <x v="0"/>
    <n v="3"/>
    <x v="0"/>
    <x v="1"/>
  </r>
  <r>
    <s v="8f706296-3d9c-4f39-acf9-bb40d5f55230"/>
    <n v="48"/>
    <x v="0"/>
    <s v="Maryberg"/>
    <x v="2"/>
    <x v="13"/>
    <x v="109"/>
    <n v="112.17"/>
    <x v="2"/>
    <x v="1"/>
    <n v="4"/>
    <x v="1"/>
    <x v="0"/>
  </r>
  <r>
    <s v="e6f74f7b-5f13-48a7-a6d8-b9e461a76117"/>
    <n v="44"/>
    <x v="2"/>
    <s v="North Juliantown"/>
    <x v="3"/>
    <x v="7"/>
    <x v="24"/>
    <n v="104.55"/>
    <x v="3"/>
    <x v="1"/>
    <n v="4"/>
    <x v="0"/>
    <x v="1"/>
  </r>
  <r>
    <s v="3393d4ab-0a36-43c2-b951-6e424c50f957"/>
    <n v="37"/>
    <x v="0"/>
    <s v="Lisatown"/>
    <x v="3"/>
    <x v="8"/>
    <x v="49"/>
    <n v="179.67"/>
    <x v="0"/>
    <x v="0"/>
    <n v="4"/>
    <x v="1"/>
    <x v="1"/>
  </r>
  <r>
    <s v="07875c77-0a67-4589-91c5-5e307256c9db"/>
    <n v="58"/>
    <x v="1"/>
    <s v="Williamschester"/>
    <x v="0"/>
    <x v="0"/>
    <x v="119"/>
    <n v="365.71"/>
    <x v="3"/>
    <x v="0"/>
    <n v="1"/>
    <x v="0"/>
    <x v="2"/>
  </r>
  <r>
    <s v="2d5482b2-854f-4960-84f7-57a6f5b28371"/>
    <n v="39"/>
    <x v="2"/>
    <s v="North Benjamin"/>
    <x v="1"/>
    <x v="15"/>
    <x v="263"/>
    <n v="295.70999999999998"/>
    <x v="3"/>
    <x v="0"/>
    <n v="5"/>
    <x v="1"/>
    <x v="1"/>
  </r>
  <r>
    <s v="1a4b8082-9297-4df6-a571-364156220fbd"/>
    <n v="37"/>
    <x v="1"/>
    <s v="Jessicaville"/>
    <x v="0"/>
    <x v="4"/>
    <x v="135"/>
    <n v="260.01"/>
    <x v="1"/>
    <x v="1"/>
    <n v="4"/>
    <x v="1"/>
    <x v="1"/>
  </r>
  <r>
    <s v="768f4114-2a5e-4618-bcf5-e17d1791be7e"/>
    <n v="56"/>
    <x v="1"/>
    <s v="East Tylermouth"/>
    <x v="3"/>
    <x v="14"/>
    <x v="37"/>
    <n v="26.21"/>
    <x v="0"/>
    <x v="1"/>
    <n v="2"/>
    <x v="0"/>
    <x v="2"/>
  </r>
  <r>
    <s v="2e1eb9b1-6099-4528-aff8-d7408cea0377"/>
    <n v="23"/>
    <x v="1"/>
    <s v="South Tiffanybury"/>
    <x v="0"/>
    <x v="0"/>
    <x v="280"/>
    <n v="319.68"/>
    <x v="2"/>
    <x v="1"/>
    <n v="4"/>
    <x v="1"/>
    <x v="3"/>
  </r>
  <r>
    <s v="66ef4964-4ee6-4e0a-92c0-2f65bee59810"/>
    <n v="22"/>
    <x v="2"/>
    <s v="Port Lisachester"/>
    <x v="3"/>
    <x v="8"/>
    <x v="53"/>
    <n v="14.56"/>
    <x v="0"/>
    <x v="0"/>
    <n v="4"/>
    <x v="1"/>
    <x v="3"/>
  </r>
  <r>
    <s v="c65844cd-94f7-41fc-b042-dcd8ef9802ec"/>
    <n v="31"/>
    <x v="2"/>
    <s v="Payneview"/>
    <x v="3"/>
    <x v="7"/>
    <x v="100"/>
    <n v="437.98"/>
    <x v="0"/>
    <x v="1"/>
    <n v="5"/>
    <x v="0"/>
    <x v="4"/>
  </r>
  <r>
    <s v="8105c37e-c43c-4578-93f7-b7cbadfe3a00"/>
    <n v="55"/>
    <x v="1"/>
    <s v="Lake Shellyport"/>
    <x v="1"/>
    <x v="11"/>
    <x v="149"/>
    <n v="446.79"/>
    <x v="1"/>
    <x v="0"/>
    <n v="1"/>
    <x v="1"/>
    <x v="0"/>
  </r>
  <r>
    <s v="60a2f882-0b49-40ea-ba07-8e76ae2fa9de"/>
    <n v="52"/>
    <x v="0"/>
    <s v="East Patriciaport"/>
    <x v="3"/>
    <x v="14"/>
    <x v="216"/>
    <n v="134.65"/>
    <x v="0"/>
    <x v="0"/>
    <n v="2"/>
    <x v="1"/>
    <x v="0"/>
  </r>
  <r>
    <s v="1b13b244-deb5-408d-b7b5-8b5dfc0c3d6a"/>
    <n v="38"/>
    <x v="1"/>
    <s v="Port Autumnborough"/>
    <x v="2"/>
    <x v="6"/>
    <x v="167"/>
    <n v="98.26"/>
    <x v="0"/>
    <x v="0"/>
    <n v="2"/>
    <x v="1"/>
    <x v="1"/>
  </r>
  <r>
    <s v="08873d67-1b31-477c-9d64-a4713dbd459d"/>
    <n v="33"/>
    <x v="1"/>
    <s v="Walkerstad"/>
    <x v="1"/>
    <x v="15"/>
    <x v="218"/>
    <n v="327.58"/>
    <x v="2"/>
    <x v="0"/>
    <n v="3"/>
    <x v="0"/>
    <x v="4"/>
  </r>
  <r>
    <s v="427acfc8-384c-40da-ae9b-9e6c69ee817e"/>
    <n v="60"/>
    <x v="1"/>
    <s v="Pamelaview"/>
    <x v="1"/>
    <x v="11"/>
    <x v="258"/>
    <n v="294.62"/>
    <x v="1"/>
    <x v="1"/>
    <n v="2"/>
    <x v="1"/>
    <x v="2"/>
  </r>
  <r>
    <s v="7ff6beaf-0af6-4389-8a37-c57aaa370aa4"/>
    <n v="57"/>
    <x v="0"/>
    <s v="Port Shannonside"/>
    <x v="0"/>
    <x v="4"/>
    <x v="142"/>
    <n v="460.21"/>
    <x v="1"/>
    <x v="0"/>
    <n v="2"/>
    <x v="0"/>
    <x v="2"/>
  </r>
  <r>
    <s v="a327b12d-3399-41a3-bb80-a82eeeaed435"/>
    <n v="37"/>
    <x v="0"/>
    <s v="Larryborough"/>
    <x v="0"/>
    <x v="0"/>
    <x v="145"/>
    <n v="32.64"/>
    <x v="0"/>
    <x v="1"/>
    <n v="5"/>
    <x v="1"/>
    <x v="1"/>
  </r>
  <r>
    <s v="5591db4c-52a8-4125-a232-3376a1976700"/>
    <n v="41"/>
    <x v="0"/>
    <s v="New Stephen"/>
    <x v="2"/>
    <x v="2"/>
    <x v="243"/>
    <n v="330.53"/>
    <x v="0"/>
    <x v="1"/>
    <n v="2"/>
    <x v="0"/>
    <x v="1"/>
  </r>
  <r>
    <s v="ec9522bd-402d-4285-a7c8-2bf987420d8c"/>
    <n v="36"/>
    <x v="0"/>
    <s v="West Linda"/>
    <x v="2"/>
    <x v="6"/>
    <x v="17"/>
    <n v="255.57"/>
    <x v="2"/>
    <x v="0"/>
    <n v="2"/>
    <x v="0"/>
    <x v="1"/>
  </r>
  <r>
    <s v="878c071c-560d-4dbe-9a6d-25212d8c6a66"/>
    <n v="59"/>
    <x v="0"/>
    <s v="West Wesley"/>
    <x v="2"/>
    <x v="13"/>
    <x v="333"/>
    <n v="362.85"/>
    <x v="0"/>
    <x v="0"/>
    <n v="1"/>
    <x v="1"/>
    <x v="2"/>
  </r>
  <r>
    <s v="2947d763-db9e-43cf-9416-8e7a4bddcfa3"/>
    <n v="32"/>
    <x v="1"/>
    <s v="Jamesstad"/>
    <x v="1"/>
    <x v="9"/>
    <x v="44"/>
    <n v="38.64"/>
    <x v="2"/>
    <x v="1"/>
    <n v="5"/>
    <x v="1"/>
    <x v="4"/>
  </r>
  <r>
    <s v="3e3ddb81-545a-465c-86bc-697fa5681c27"/>
    <n v="32"/>
    <x v="0"/>
    <s v="Lake Ashley"/>
    <x v="3"/>
    <x v="8"/>
    <x v="161"/>
    <n v="390.09"/>
    <x v="3"/>
    <x v="1"/>
    <n v="4"/>
    <x v="0"/>
    <x v="4"/>
  </r>
  <r>
    <s v="6ebc4ba1-b752-4e7e-8b7e-deefa3357de1"/>
    <n v="35"/>
    <x v="1"/>
    <s v="Port Aaron"/>
    <x v="0"/>
    <x v="0"/>
    <x v="60"/>
    <n v="143.4"/>
    <x v="2"/>
    <x v="0"/>
    <n v="2"/>
    <x v="1"/>
    <x v="4"/>
  </r>
  <r>
    <s v="59e270ee-f8d2-4af5-ab4d-d22ee7d83fac"/>
    <n v="49"/>
    <x v="0"/>
    <s v="Angelabury"/>
    <x v="0"/>
    <x v="10"/>
    <x v="17"/>
    <n v="380.41"/>
    <x v="2"/>
    <x v="0"/>
    <n v="3"/>
    <x v="0"/>
    <x v="0"/>
  </r>
  <r>
    <s v="8dc92ce1-44da-4bec-b659-f2c0fdf474fb"/>
    <n v="39"/>
    <x v="0"/>
    <s v="Smithland"/>
    <x v="3"/>
    <x v="8"/>
    <x v="131"/>
    <n v="495.64"/>
    <x v="1"/>
    <x v="1"/>
    <n v="2"/>
    <x v="0"/>
    <x v="1"/>
  </r>
  <r>
    <s v="8ecb7f1c-096c-41a8-aec4-0dac9e3befae"/>
    <n v="56"/>
    <x v="0"/>
    <s v="Rachelshire"/>
    <x v="0"/>
    <x v="4"/>
    <x v="345"/>
    <n v="60.88"/>
    <x v="0"/>
    <x v="0"/>
    <n v="3"/>
    <x v="1"/>
    <x v="2"/>
  </r>
  <r>
    <s v="b725ce6e-0783-4f97-99f1-b34a7608e732"/>
    <n v="39"/>
    <x v="2"/>
    <s v="Tonyborough"/>
    <x v="1"/>
    <x v="9"/>
    <x v="28"/>
    <n v="452.06"/>
    <x v="1"/>
    <x v="0"/>
    <n v="5"/>
    <x v="1"/>
    <x v="1"/>
  </r>
  <r>
    <s v="eaa11f00-4e88-408b-9826-29f43cfd2c53"/>
    <n v="41"/>
    <x v="1"/>
    <s v="South Tracy"/>
    <x v="0"/>
    <x v="10"/>
    <x v="295"/>
    <n v="207.37"/>
    <x v="1"/>
    <x v="1"/>
    <n v="4"/>
    <x v="1"/>
    <x v="1"/>
  </r>
  <r>
    <s v="14d60e3f-732e-40fa-9fa8-63388dcaf95e"/>
    <n v="21"/>
    <x v="0"/>
    <s v="Port Lauraberg"/>
    <x v="1"/>
    <x v="1"/>
    <x v="239"/>
    <n v="40.58"/>
    <x v="0"/>
    <x v="1"/>
    <n v="5"/>
    <x v="1"/>
    <x v="3"/>
  </r>
  <r>
    <s v="c66569fb-c129-49fb-ac00-c8e9a6564b8b"/>
    <n v="34"/>
    <x v="0"/>
    <s v="New Shaun"/>
    <x v="1"/>
    <x v="9"/>
    <x v="191"/>
    <n v="130.44"/>
    <x v="1"/>
    <x v="0"/>
    <n v="4"/>
    <x v="0"/>
    <x v="4"/>
  </r>
  <r>
    <s v="a5e3ef0d-dcd0-42d2-939d-d1953664cf5a"/>
    <n v="50"/>
    <x v="2"/>
    <s v="Jamesport"/>
    <x v="3"/>
    <x v="7"/>
    <x v="360"/>
    <n v="477.11"/>
    <x v="3"/>
    <x v="1"/>
    <n v="2"/>
    <x v="1"/>
    <x v="0"/>
  </r>
  <r>
    <s v="261714d6-fe06-4f6f-94b7-82c823d88b52"/>
    <n v="41"/>
    <x v="0"/>
    <s v="East Bryantown"/>
    <x v="1"/>
    <x v="1"/>
    <x v="244"/>
    <n v="415.47"/>
    <x v="3"/>
    <x v="0"/>
    <n v="3"/>
    <x v="0"/>
    <x v="1"/>
  </r>
  <r>
    <s v="e7e8dcb2-4370-45d2-89ce-fdd3ae154073"/>
    <n v="39"/>
    <x v="1"/>
    <s v="North Roberttown"/>
    <x v="1"/>
    <x v="1"/>
    <x v="7"/>
    <n v="456.61"/>
    <x v="3"/>
    <x v="0"/>
    <n v="1"/>
    <x v="1"/>
    <x v="1"/>
  </r>
  <r>
    <s v="63a0035b-d679-478d-8685-31a74a232e00"/>
    <n v="27"/>
    <x v="0"/>
    <s v="Greeneport"/>
    <x v="0"/>
    <x v="4"/>
    <x v="169"/>
    <n v="242.01"/>
    <x v="2"/>
    <x v="0"/>
    <n v="4"/>
    <x v="1"/>
    <x v="4"/>
  </r>
  <r>
    <s v="3792c246-3eae-45bb-b627-3577750e9eea"/>
    <n v="51"/>
    <x v="0"/>
    <s v="Shermanstad"/>
    <x v="0"/>
    <x v="10"/>
    <x v="300"/>
    <n v="344.25"/>
    <x v="1"/>
    <x v="0"/>
    <n v="2"/>
    <x v="0"/>
    <x v="0"/>
  </r>
  <r>
    <s v="d77f4432-becd-4306-9203-98421d0928c9"/>
    <n v="23"/>
    <x v="2"/>
    <s v="Lake Nicolestad"/>
    <x v="2"/>
    <x v="12"/>
    <x v="199"/>
    <n v="61.5"/>
    <x v="0"/>
    <x v="1"/>
    <n v="1"/>
    <x v="0"/>
    <x v="3"/>
  </r>
  <r>
    <s v="9674288f-96d9-4f50-a774-e1bc239d68aa"/>
    <n v="23"/>
    <x v="1"/>
    <s v="East Haleyfurt"/>
    <x v="2"/>
    <x v="13"/>
    <x v="167"/>
    <n v="126.59"/>
    <x v="1"/>
    <x v="1"/>
    <n v="4"/>
    <x v="1"/>
    <x v="3"/>
  </r>
  <r>
    <s v="a6e81185-1469-45d5-b62c-55def940b996"/>
    <n v="47"/>
    <x v="1"/>
    <s v="Robinfurt"/>
    <x v="0"/>
    <x v="3"/>
    <x v="328"/>
    <n v="201.09"/>
    <x v="2"/>
    <x v="1"/>
    <n v="2"/>
    <x v="0"/>
    <x v="0"/>
  </r>
  <r>
    <s v="67a3a242-ced4-4c88-8722-455a707dbdbf"/>
    <n v="36"/>
    <x v="0"/>
    <s v="Dixonland"/>
    <x v="1"/>
    <x v="11"/>
    <x v="46"/>
    <n v="237.08"/>
    <x v="1"/>
    <x v="1"/>
    <n v="3"/>
    <x v="1"/>
    <x v="1"/>
  </r>
  <r>
    <s v="794f8ce4-1bab-4996-ac02-136a172f6e37"/>
    <n v="37"/>
    <x v="2"/>
    <s v="Grantville"/>
    <x v="2"/>
    <x v="6"/>
    <x v="114"/>
    <n v="67.56"/>
    <x v="2"/>
    <x v="0"/>
    <n v="1"/>
    <x v="0"/>
    <x v="1"/>
  </r>
  <r>
    <s v="7782c3d7-3832-45e9-a4bb-52f7f4ac87b7"/>
    <n v="54"/>
    <x v="0"/>
    <s v="New Betty"/>
    <x v="2"/>
    <x v="13"/>
    <x v="227"/>
    <n v="212.77"/>
    <x v="2"/>
    <x v="0"/>
    <n v="2"/>
    <x v="1"/>
    <x v="0"/>
  </r>
  <r>
    <s v="f21071c1-5c65-42d0-a12b-b18c4d343b73"/>
    <n v="47"/>
    <x v="2"/>
    <s v="North Thomas"/>
    <x v="3"/>
    <x v="14"/>
    <x v="301"/>
    <n v="62.2"/>
    <x v="1"/>
    <x v="1"/>
    <n v="4"/>
    <x v="1"/>
    <x v="0"/>
  </r>
  <r>
    <s v="862a72a1-14f0-4a34-b0db-4059ac273dd9"/>
    <n v="43"/>
    <x v="0"/>
    <s v="Timothytown"/>
    <x v="3"/>
    <x v="14"/>
    <x v="150"/>
    <n v="434.91"/>
    <x v="0"/>
    <x v="1"/>
    <n v="2"/>
    <x v="1"/>
    <x v="1"/>
  </r>
  <r>
    <s v="7ecb8c5d-3f09-45f2-a57b-771885364110"/>
    <n v="37"/>
    <x v="2"/>
    <s v="East Sharon"/>
    <x v="1"/>
    <x v="11"/>
    <x v="130"/>
    <n v="383.04"/>
    <x v="0"/>
    <x v="1"/>
    <n v="2"/>
    <x v="1"/>
    <x v="1"/>
  </r>
  <r>
    <s v="57e68769-6039-44b1-a8c8-f9757857352d"/>
    <n v="25"/>
    <x v="0"/>
    <s v="South Gregory"/>
    <x v="1"/>
    <x v="15"/>
    <x v="15"/>
    <n v="45.42"/>
    <x v="2"/>
    <x v="1"/>
    <n v="3"/>
    <x v="0"/>
    <x v="3"/>
  </r>
  <r>
    <s v="43ecc4c2-2637-4355-93e1-069c057dbd76"/>
    <n v="39"/>
    <x v="1"/>
    <s v="South Wanda"/>
    <x v="3"/>
    <x v="5"/>
    <x v="43"/>
    <n v="183.72"/>
    <x v="2"/>
    <x v="1"/>
    <n v="2"/>
    <x v="1"/>
    <x v="1"/>
  </r>
  <r>
    <s v="f82bb2aa-7a63-46bf-a70c-64ae6ec79fbb"/>
    <n v="41"/>
    <x v="1"/>
    <s v="Harmonbury"/>
    <x v="0"/>
    <x v="3"/>
    <x v="348"/>
    <n v="450.5"/>
    <x v="1"/>
    <x v="0"/>
    <n v="4"/>
    <x v="0"/>
    <x v="1"/>
  </r>
  <r>
    <s v="a2f085a5-ba79-4d6c-a083-7224a38c3327"/>
    <n v="28"/>
    <x v="1"/>
    <s v="North Nicholas"/>
    <x v="2"/>
    <x v="12"/>
    <x v="69"/>
    <n v="230.58"/>
    <x v="2"/>
    <x v="0"/>
    <n v="5"/>
    <x v="1"/>
    <x v="4"/>
  </r>
  <r>
    <s v="c26e9d65-8b6e-4471-9310-b3babb9d0ef7"/>
    <n v="24"/>
    <x v="2"/>
    <s v="New Linda"/>
    <x v="0"/>
    <x v="4"/>
    <x v="269"/>
    <n v="102.21"/>
    <x v="0"/>
    <x v="0"/>
    <n v="3"/>
    <x v="1"/>
    <x v="3"/>
  </r>
  <r>
    <s v="5f45c968-df70-4651-bcbd-e0f7a62ed4e7"/>
    <n v="37"/>
    <x v="2"/>
    <s v="South Valerieville"/>
    <x v="1"/>
    <x v="15"/>
    <x v="275"/>
    <n v="478.44"/>
    <x v="1"/>
    <x v="0"/>
    <n v="3"/>
    <x v="0"/>
    <x v="1"/>
  </r>
  <r>
    <s v="4a3e3830-3e35-482e-8060-8e2ac615981b"/>
    <n v="26"/>
    <x v="0"/>
    <s v="East Ericside"/>
    <x v="0"/>
    <x v="10"/>
    <x v="208"/>
    <n v="220.85"/>
    <x v="2"/>
    <x v="1"/>
    <n v="1"/>
    <x v="0"/>
    <x v="4"/>
  </r>
  <r>
    <s v="114dbf6b-f056-424c-989f-22c65e68bb9e"/>
    <n v="45"/>
    <x v="0"/>
    <s v="North Rebeccaport"/>
    <x v="0"/>
    <x v="3"/>
    <x v="159"/>
    <n v="497.09"/>
    <x v="2"/>
    <x v="0"/>
    <n v="5"/>
    <x v="1"/>
    <x v="1"/>
  </r>
  <r>
    <s v="05a5bb91-90df-4e56-b07f-e113cee16e04"/>
    <n v="38"/>
    <x v="0"/>
    <s v="North Coreyfurt"/>
    <x v="2"/>
    <x v="2"/>
    <x v="158"/>
    <n v="459.59"/>
    <x v="1"/>
    <x v="1"/>
    <n v="3"/>
    <x v="0"/>
    <x v="1"/>
  </r>
  <r>
    <s v="d6951538-dae4-48da-837c-c13f535bdd07"/>
    <n v="55"/>
    <x v="1"/>
    <s v="Blacktown"/>
    <x v="0"/>
    <x v="3"/>
    <x v="200"/>
    <n v="278.32"/>
    <x v="0"/>
    <x v="0"/>
    <n v="5"/>
    <x v="1"/>
    <x v="0"/>
  </r>
  <r>
    <s v="8a2a3ff9-437d-4eba-b11d-f3a337aa126d"/>
    <n v="38"/>
    <x v="1"/>
    <s v="Hinesberg"/>
    <x v="1"/>
    <x v="15"/>
    <x v="108"/>
    <n v="475.68"/>
    <x v="3"/>
    <x v="0"/>
    <n v="3"/>
    <x v="0"/>
    <x v="1"/>
  </r>
  <r>
    <s v="93451b90-1630-40f0-8c2d-a79aa80f734a"/>
    <n v="35"/>
    <x v="2"/>
    <s v="Christybury"/>
    <x v="3"/>
    <x v="14"/>
    <x v="220"/>
    <n v="482.12"/>
    <x v="1"/>
    <x v="1"/>
    <n v="4"/>
    <x v="0"/>
    <x v="4"/>
  </r>
  <r>
    <s v="ca577f2f-be5e-4070-a548-cdd7eb33e21a"/>
    <n v="53"/>
    <x v="0"/>
    <s v="Lake Amystad"/>
    <x v="2"/>
    <x v="13"/>
    <x v="295"/>
    <n v="314.72000000000003"/>
    <x v="1"/>
    <x v="1"/>
    <n v="4"/>
    <x v="1"/>
    <x v="0"/>
  </r>
  <r>
    <s v="3729eec4-1344-413c-8dc3-04d3c6ddab57"/>
    <n v="44"/>
    <x v="2"/>
    <s v="Petersonhaven"/>
    <x v="2"/>
    <x v="2"/>
    <x v="216"/>
    <n v="454.55"/>
    <x v="0"/>
    <x v="0"/>
    <n v="2"/>
    <x v="0"/>
    <x v="1"/>
  </r>
  <r>
    <s v="808bae24-98a6-459d-b4ac-f2a1061932ba"/>
    <n v="42"/>
    <x v="2"/>
    <s v="Stevenmouth"/>
    <x v="2"/>
    <x v="2"/>
    <x v="37"/>
    <n v="218.49"/>
    <x v="3"/>
    <x v="1"/>
    <n v="3"/>
    <x v="0"/>
    <x v="1"/>
  </r>
  <r>
    <s v="58aba93e-2e67-4165-8921-56873e1a43d4"/>
    <n v="48"/>
    <x v="0"/>
    <s v="Watkinsmouth"/>
    <x v="1"/>
    <x v="11"/>
    <x v="133"/>
    <n v="21.93"/>
    <x v="0"/>
    <x v="0"/>
    <n v="2"/>
    <x v="1"/>
    <x v="0"/>
  </r>
  <r>
    <s v="63dc0a00-425a-43ae-9aa2-5ea8a7d6685b"/>
    <n v="49"/>
    <x v="1"/>
    <s v="Jeremymouth"/>
    <x v="1"/>
    <x v="15"/>
    <x v="130"/>
    <n v="309.35000000000002"/>
    <x v="3"/>
    <x v="1"/>
    <n v="1"/>
    <x v="0"/>
    <x v="0"/>
  </r>
  <r>
    <s v="fc92da85-7ed1-4772-95c9-979f3204974f"/>
    <n v="51"/>
    <x v="1"/>
    <s v="West Darrylfort"/>
    <x v="2"/>
    <x v="12"/>
    <x v="2"/>
    <n v="196.28"/>
    <x v="3"/>
    <x v="1"/>
    <n v="3"/>
    <x v="0"/>
    <x v="0"/>
  </r>
  <r>
    <s v="4754e509-ad3b-469a-af4e-ca638c7a97db"/>
    <n v="18"/>
    <x v="1"/>
    <s v="Morrisborough"/>
    <x v="1"/>
    <x v="15"/>
    <x v="234"/>
    <n v="488.96"/>
    <x v="1"/>
    <x v="1"/>
    <n v="2"/>
    <x v="0"/>
    <x v="3"/>
  </r>
  <r>
    <s v="9ede550e-999a-46d6-8dca-caea69e65c17"/>
    <n v="39"/>
    <x v="1"/>
    <s v="Lake Jay"/>
    <x v="3"/>
    <x v="7"/>
    <x v="305"/>
    <n v="103.88"/>
    <x v="1"/>
    <x v="0"/>
    <n v="4"/>
    <x v="1"/>
    <x v="1"/>
  </r>
  <r>
    <s v="67ef8b22-66fe-4685-97ef-bc3653f86edd"/>
    <n v="53"/>
    <x v="0"/>
    <s v="Jeffreymouth"/>
    <x v="3"/>
    <x v="7"/>
    <x v="31"/>
    <n v="466.8"/>
    <x v="1"/>
    <x v="0"/>
    <n v="4"/>
    <x v="0"/>
    <x v="0"/>
  </r>
  <r>
    <s v="1946a425-c37d-4088-b6d0-25c6d7a5a19b"/>
    <n v="43"/>
    <x v="0"/>
    <s v="Lake Elizabethmouth"/>
    <x v="2"/>
    <x v="2"/>
    <x v="49"/>
    <n v="76.19"/>
    <x v="1"/>
    <x v="1"/>
    <n v="3"/>
    <x v="0"/>
    <x v="1"/>
  </r>
  <r>
    <s v="69c6bb37-6630-49b9-99ad-9000f4cdff54"/>
    <n v="57"/>
    <x v="1"/>
    <s v="Gentryshire"/>
    <x v="0"/>
    <x v="10"/>
    <x v="319"/>
    <n v="107.96"/>
    <x v="3"/>
    <x v="1"/>
    <n v="5"/>
    <x v="0"/>
    <x v="2"/>
  </r>
  <r>
    <s v="a531f495-0bfb-4edc-8bf4-95965da713a5"/>
    <n v="39"/>
    <x v="1"/>
    <s v="Lake Sydney"/>
    <x v="0"/>
    <x v="10"/>
    <x v="309"/>
    <n v="374.82"/>
    <x v="3"/>
    <x v="1"/>
    <n v="5"/>
    <x v="1"/>
    <x v="1"/>
  </r>
  <r>
    <s v="43f51982-5717-465e-9e23-5118a282bef8"/>
    <n v="44"/>
    <x v="2"/>
    <s v="South Bruce"/>
    <x v="2"/>
    <x v="2"/>
    <x v="154"/>
    <n v="73.11"/>
    <x v="1"/>
    <x v="0"/>
    <n v="2"/>
    <x v="1"/>
    <x v="1"/>
  </r>
  <r>
    <s v="38c5e0e8-0eef-4278-b5d4-b6ff4119cfc8"/>
    <n v="53"/>
    <x v="1"/>
    <s v="Robertview"/>
    <x v="2"/>
    <x v="6"/>
    <x v="42"/>
    <n v="421.21"/>
    <x v="2"/>
    <x v="1"/>
    <n v="4"/>
    <x v="1"/>
    <x v="0"/>
  </r>
  <r>
    <s v="7772f023-0996-4597-b42a-1045a1f84f88"/>
    <n v="56"/>
    <x v="1"/>
    <s v="New Robert"/>
    <x v="2"/>
    <x v="13"/>
    <x v="144"/>
    <n v="401.71"/>
    <x v="0"/>
    <x v="1"/>
    <n v="3"/>
    <x v="0"/>
    <x v="2"/>
  </r>
  <r>
    <s v="194611b6-549e-4d70-a495-cfd11e2e9882"/>
    <n v="38"/>
    <x v="0"/>
    <s v="Andrewsport"/>
    <x v="3"/>
    <x v="8"/>
    <x v="217"/>
    <n v="282.22000000000003"/>
    <x v="1"/>
    <x v="1"/>
    <n v="3"/>
    <x v="0"/>
    <x v="1"/>
  </r>
  <r>
    <s v="a54beaa9-6623-4d77-9bd0-c9b166514690"/>
    <n v="29"/>
    <x v="2"/>
    <s v="Thompsonmouth"/>
    <x v="1"/>
    <x v="9"/>
    <x v="28"/>
    <n v="371.53"/>
    <x v="1"/>
    <x v="1"/>
    <n v="2"/>
    <x v="1"/>
    <x v="4"/>
  </r>
  <r>
    <s v="9becbafb-ed96-414d-857a-340606e2cbf2"/>
    <n v="35"/>
    <x v="1"/>
    <s v="Shawnburgh"/>
    <x v="3"/>
    <x v="5"/>
    <x v="306"/>
    <n v="371.95"/>
    <x v="3"/>
    <x v="1"/>
    <n v="5"/>
    <x v="1"/>
    <x v="4"/>
  </r>
  <r>
    <s v="289bbabb-f91b-4965-b012-99a2099fc46f"/>
    <n v="51"/>
    <x v="0"/>
    <s v="New Steventon"/>
    <x v="1"/>
    <x v="1"/>
    <x v="331"/>
    <n v="315.83999999999997"/>
    <x v="1"/>
    <x v="1"/>
    <n v="5"/>
    <x v="0"/>
    <x v="0"/>
  </r>
  <r>
    <s v="20962c93-165b-48dd-b6fc-f4a4589bf0b6"/>
    <n v="50"/>
    <x v="2"/>
    <s v="Christensenland"/>
    <x v="0"/>
    <x v="4"/>
    <x v="74"/>
    <n v="416.59"/>
    <x v="0"/>
    <x v="0"/>
    <n v="1"/>
    <x v="0"/>
    <x v="0"/>
  </r>
  <r>
    <s v="41677195-fb57-4317-9be1-8d007f9e16c4"/>
    <n v="49"/>
    <x v="0"/>
    <s v="North Vickie"/>
    <x v="3"/>
    <x v="8"/>
    <x v="205"/>
    <n v="189.72"/>
    <x v="2"/>
    <x v="1"/>
    <n v="4"/>
    <x v="0"/>
    <x v="0"/>
  </r>
  <r>
    <s v="f52d1ad6-c66e-4c3e-b82d-2a16abf25cdb"/>
    <n v="48"/>
    <x v="1"/>
    <s v="West Johnstad"/>
    <x v="3"/>
    <x v="14"/>
    <x v="20"/>
    <n v="77.89"/>
    <x v="1"/>
    <x v="0"/>
    <n v="5"/>
    <x v="1"/>
    <x v="0"/>
  </r>
  <r>
    <s v="73e0ba9f-05c8-49bc-800f-2416b94ec78c"/>
    <n v="40"/>
    <x v="2"/>
    <s v="New Rileyville"/>
    <x v="3"/>
    <x v="5"/>
    <x v="289"/>
    <n v="272.20999999999998"/>
    <x v="1"/>
    <x v="1"/>
    <n v="1"/>
    <x v="0"/>
    <x v="1"/>
  </r>
  <r>
    <s v="dce46d2b-9c13-4e2c-aedb-816030e3a115"/>
    <n v="24"/>
    <x v="0"/>
    <s v="Wilsonfort"/>
    <x v="3"/>
    <x v="7"/>
    <x v="208"/>
    <n v="425.38"/>
    <x v="0"/>
    <x v="1"/>
    <n v="3"/>
    <x v="0"/>
    <x v="3"/>
  </r>
  <r>
    <s v="81134018-484a-487e-a83c-7761fa26bf1f"/>
    <n v="26"/>
    <x v="1"/>
    <s v="Middletontown"/>
    <x v="1"/>
    <x v="1"/>
    <x v="105"/>
    <n v="170.81"/>
    <x v="3"/>
    <x v="1"/>
    <n v="5"/>
    <x v="1"/>
    <x v="4"/>
  </r>
  <r>
    <s v="660866e8-eb30-4b5a-8acd-c35cf142ae4a"/>
    <n v="50"/>
    <x v="2"/>
    <s v="Olsonport"/>
    <x v="0"/>
    <x v="0"/>
    <x v="267"/>
    <n v="410.75"/>
    <x v="1"/>
    <x v="1"/>
    <n v="5"/>
    <x v="1"/>
    <x v="0"/>
  </r>
  <r>
    <s v="346536c5-5ac7-41ce-b601-f3e3693c3dde"/>
    <n v="38"/>
    <x v="2"/>
    <s v="Ashleychester"/>
    <x v="1"/>
    <x v="1"/>
    <x v="121"/>
    <n v="91.22"/>
    <x v="0"/>
    <x v="1"/>
    <n v="2"/>
    <x v="0"/>
    <x v="1"/>
  </r>
  <r>
    <s v="7d13d857-bbe5-484b-821f-532544afa7ce"/>
    <n v="27"/>
    <x v="1"/>
    <s v="South Leah"/>
    <x v="3"/>
    <x v="8"/>
    <x v="216"/>
    <n v="281.48"/>
    <x v="2"/>
    <x v="0"/>
    <n v="1"/>
    <x v="0"/>
    <x v="4"/>
  </r>
  <r>
    <s v="f6cd7822-a9fd-42d9-a50e-fb2d5c401f13"/>
    <n v="34"/>
    <x v="2"/>
    <s v="Chelseachester"/>
    <x v="0"/>
    <x v="0"/>
    <x v="300"/>
    <n v="179.21"/>
    <x v="2"/>
    <x v="0"/>
    <n v="1"/>
    <x v="1"/>
    <x v="4"/>
  </r>
  <r>
    <s v="1955760a-da57-42af-abe3-923059b74927"/>
    <n v="45"/>
    <x v="0"/>
    <s v="Port Sally"/>
    <x v="0"/>
    <x v="10"/>
    <x v="109"/>
    <n v="36.03"/>
    <x v="1"/>
    <x v="0"/>
    <n v="2"/>
    <x v="1"/>
    <x v="1"/>
  </r>
  <r>
    <s v="9c87fd99-66d3-42a7-bbbf-6de6f3fe03cc"/>
    <n v="40"/>
    <x v="2"/>
    <s v="New Randyport"/>
    <x v="3"/>
    <x v="5"/>
    <x v="179"/>
    <n v="157.74"/>
    <x v="1"/>
    <x v="0"/>
    <n v="4"/>
    <x v="0"/>
    <x v="1"/>
  </r>
  <r>
    <s v="14efc00e-1055-4c15-9eb2-da41ac05cba2"/>
    <n v="43"/>
    <x v="2"/>
    <s v="Mauriceburgh"/>
    <x v="2"/>
    <x v="2"/>
    <x v="229"/>
    <n v="350.5"/>
    <x v="0"/>
    <x v="1"/>
    <n v="2"/>
    <x v="0"/>
    <x v="1"/>
  </r>
  <r>
    <s v="e83c965f-dbd1-446b-8648-2d3ab6dc4909"/>
    <n v="51"/>
    <x v="2"/>
    <s v="Lopezstad"/>
    <x v="0"/>
    <x v="3"/>
    <x v="15"/>
    <n v="48.03"/>
    <x v="2"/>
    <x v="1"/>
    <n v="4"/>
    <x v="1"/>
    <x v="0"/>
  </r>
  <r>
    <s v="2b6f42d9-fac3-4567-b94c-fa25b06d9cc5"/>
    <n v="32"/>
    <x v="2"/>
    <s v="North Mary"/>
    <x v="1"/>
    <x v="15"/>
    <x v="84"/>
    <n v="437.61"/>
    <x v="2"/>
    <x v="0"/>
    <n v="5"/>
    <x v="0"/>
    <x v="4"/>
  </r>
  <r>
    <s v="a59b431b-df9d-4cf7-a4e4-c979ca7f3751"/>
    <n v="27"/>
    <x v="1"/>
    <s v="Tranfurt"/>
    <x v="2"/>
    <x v="12"/>
    <x v="358"/>
    <n v="231.12"/>
    <x v="2"/>
    <x v="1"/>
    <n v="4"/>
    <x v="0"/>
    <x v="4"/>
  </r>
  <r>
    <s v="5164ed57-2d14-4d4c-9d4b-c0b6eac996b7"/>
    <n v="51"/>
    <x v="1"/>
    <s v="Joshuaborough"/>
    <x v="3"/>
    <x v="8"/>
    <x v="76"/>
    <n v="22.58"/>
    <x v="0"/>
    <x v="0"/>
    <n v="5"/>
    <x v="1"/>
    <x v="0"/>
  </r>
  <r>
    <s v="0d45c962-4704-43ca-997f-1a4c393c7683"/>
    <n v="52"/>
    <x v="2"/>
    <s v="East Josephview"/>
    <x v="3"/>
    <x v="14"/>
    <x v="281"/>
    <n v="119.49"/>
    <x v="0"/>
    <x v="1"/>
    <n v="1"/>
    <x v="0"/>
    <x v="0"/>
  </r>
  <r>
    <s v="97dc9eae-05b8-40eb-9b25-0bc47c7bd764"/>
    <n v="35"/>
    <x v="2"/>
    <s v="North Dean"/>
    <x v="3"/>
    <x v="7"/>
    <x v="24"/>
    <n v="233.51"/>
    <x v="1"/>
    <x v="0"/>
    <n v="4"/>
    <x v="0"/>
    <x v="4"/>
  </r>
  <r>
    <s v="998e1c0c-56fc-4488-9d13-d485f3d7c926"/>
    <n v="55"/>
    <x v="1"/>
    <s v="New Debra"/>
    <x v="2"/>
    <x v="12"/>
    <x v="173"/>
    <n v="202.25"/>
    <x v="3"/>
    <x v="0"/>
    <n v="5"/>
    <x v="0"/>
    <x v="0"/>
  </r>
  <r>
    <s v="2e73f205-d2e8-4059-bfd8-0e6ac5d47c24"/>
    <n v="51"/>
    <x v="2"/>
    <s v="New Jonathan"/>
    <x v="0"/>
    <x v="4"/>
    <x v="353"/>
    <n v="348.26"/>
    <x v="3"/>
    <x v="0"/>
    <n v="3"/>
    <x v="0"/>
    <x v="0"/>
  </r>
  <r>
    <s v="5a8d3d62-4d3b-4f97-8e35-7992ad38ebb7"/>
    <n v="51"/>
    <x v="1"/>
    <s v="Port Tiffany"/>
    <x v="3"/>
    <x v="5"/>
    <x v="254"/>
    <n v="90.62"/>
    <x v="2"/>
    <x v="1"/>
    <n v="3"/>
    <x v="0"/>
    <x v="0"/>
  </r>
  <r>
    <s v="4733b9fc-576f-40e7-977f-f6cd82ee82af"/>
    <n v="35"/>
    <x v="2"/>
    <s v="Pamelaburgh"/>
    <x v="1"/>
    <x v="11"/>
    <x v="29"/>
    <n v="496.91"/>
    <x v="3"/>
    <x v="0"/>
    <n v="3"/>
    <x v="0"/>
    <x v="4"/>
  </r>
  <r>
    <s v="690f1383-37f5-4c4a-8cbb-7cc50649e425"/>
    <n v="42"/>
    <x v="1"/>
    <s v="West Anthonyview"/>
    <x v="1"/>
    <x v="1"/>
    <x v="144"/>
    <n v="313.12"/>
    <x v="3"/>
    <x v="0"/>
    <n v="3"/>
    <x v="0"/>
    <x v="1"/>
  </r>
  <r>
    <s v="61db516d-e3fb-4a16-83a7-4a49d9d5d655"/>
    <n v="48"/>
    <x v="1"/>
    <s v="Port Michael"/>
    <x v="0"/>
    <x v="10"/>
    <x v="5"/>
    <n v="238.92"/>
    <x v="0"/>
    <x v="0"/>
    <n v="4"/>
    <x v="0"/>
    <x v="0"/>
  </r>
  <r>
    <s v="adc8e049-3941-4cb0-86f7-6daaa165988c"/>
    <n v="47"/>
    <x v="1"/>
    <s v="West Trevorville"/>
    <x v="0"/>
    <x v="3"/>
    <x v="300"/>
    <n v="92.56"/>
    <x v="1"/>
    <x v="1"/>
    <n v="3"/>
    <x v="0"/>
    <x v="0"/>
  </r>
  <r>
    <s v="1cc6a642-5028-450a-a567-e790fe3f4221"/>
    <n v="50"/>
    <x v="1"/>
    <s v="East Caitlyn"/>
    <x v="3"/>
    <x v="5"/>
    <x v="158"/>
    <n v="285.8"/>
    <x v="1"/>
    <x v="0"/>
    <n v="3"/>
    <x v="1"/>
    <x v="0"/>
  </r>
  <r>
    <s v="f92d0ad4-0113-4c33-9f48-0b24132c42fa"/>
    <n v="60"/>
    <x v="1"/>
    <s v="North Rachel"/>
    <x v="2"/>
    <x v="2"/>
    <x v="8"/>
    <n v="172.61"/>
    <x v="1"/>
    <x v="0"/>
    <n v="4"/>
    <x v="0"/>
    <x v="2"/>
  </r>
  <r>
    <s v="43d32047-f52c-41a3-b740-abc670bdce5f"/>
    <n v="36"/>
    <x v="2"/>
    <s v="Crawfordbury"/>
    <x v="0"/>
    <x v="4"/>
    <x v="318"/>
    <n v="74.67"/>
    <x v="2"/>
    <x v="0"/>
    <n v="1"/>
    <x v="0"/>
    <x v="1"/>
  </r>
  <r>
    <s v="1d0871d3-c45e-4f4f-9618-2fd6736e893d"/>
    <n v="36"/>
    <x v="0"/>
    <s v="East Tinafurt"/>
    <x v="2"/>
    <x v="6"/>
    <x v="123"/>
    <n v="350.54"/>
    <x v="1"/>
    <x v="1"/>
    <n v="3"/>
    <x v="1"/>
    <x v="1"/>
  </r>
  <r>
    <s v="e734dbe2-866e-4fde-ad35-6cbabbe30339"/>
    <n v="54"/>
    <x v="0"/>
    <s v="Richardborough"/>
    <x v="3"/>
    <x v="14"/>
    <x v="62"/>
    <n v="203.36"/>
    <x v="0"/>
    <x v="1"/>
    <n v="3"/>
    <x v="0"/>
    <x v="0"/>
  </r>
  <r>
    <s v="aa058fc2-7103-425a-8a69-dc2bed739fcc"/>
    <n v="26"/>
    <x v="0"/>
    <s v="Port Raymond"/>
    <x v="3"/>
    <x v="8"/>
    <x v="158"/>
    <n v="143.9"/>
    <x v="2"/>
    <x v="1"/>
    <n v="5"/>
    <x v="1"/>
    <x v="4"/>
  </r>
  <r>
    <s v="3d04927a-d69a-4ba2-ae4e-552f45d19055"/>
    <n v="39"/>
    <x v="0"/>
    <s v="Rhondastad"/>
    <x v="1"/>
    <x v="9"/>
    <x v="164"/>
    <n v="481.92"/>
    <x v="0"/>
    <x v="0"/>
    <n v="5"/>
    <x v="1"/>
    <x v="1"/>
  </r>
  <r>
    <s v="49fff8fe-a9ca-406b-afcf-b704271c0778"/>
    <n v="46"/>
    <x v="1"/>
    <s v="Garciaborough"/>
    <x v="2"/>
    <x v="6"/>
    <x v="318"/>
    <n v="179.06"/>
    <x v="1"/>
    <x v="0"/>
    <n v="3"/>
    <x v="0"/>
    <x v="0"/>
  </r>
  <r>
    <s v="87c73295-3626-4e91-a37c-0af3453fb248"/>
    <n v="43"/>
    <x v="0"/>
    <s v="Romeroton"/>
    <x v="2"/>
    <x v="6"/>
    <x v="4"/>
    <n v="465.75"/>
    <x v="0"/>
    <x v="0"/>
    <n v="3"/>
    <x v="0"/>
    <x v="1"/>
  </r>
  <r>
    <s v="62b28b14-fc94-4e05-9b81-45ad7aabb7d4"/>
    <n v="26"/>
    <x v="0"/>
    <s v="Lisaberg"/>
    <x v="2"/>
    <x v="2"/>
    <x v="311"/>
    <n v="253.74"/>
    <x v="0"/>
    <x v="0"/>
    <n v="3"/>
    <x v="0"/>
    <x v="4"/>
  </r>
  <r>
    <s v="efce4ae5-7a60-49d7-ad71-fa9dd4442eb2"/>
    <n v="33"/>
    <x v="0"/>
    <s v="Hesterstad"/>
    <x v="0"/>
    <x v="0"/>
    <x v="254"/>
    <n v="287.86"/>
    <x v="2"/>
    <x v="0"/>
    <n v="3"/>
    <x v="0"/>
    <x v="4"/>
  </r>
  <r>
    <s v="c1b84d54-85f4-4733-901a-5481f701c944"/>
    <n v="18"/>
    <x v="2"/>
    <s v="Paulamouth"/>
    <x v="0"/>
    <x v="10"/>
    <x v="27"/>
    <n v="143.37"/>
    <x v="0"/>
    <x v="1"/>
    <n v="3"/>
    <x v="1"/>
    <x v="3"/>
  </r>
  <r>
    <s v="1bcf995e-2f16-4118-97ba-ef77d8c49cc9"/>
    <n v="54"/>
    <x v="1"/>
    <s v="Yangview"/>
    <x v="3"/>
    <x v="14"/>
    <x v="255"/>
    <n v="139.96"/>
    <x v="1"/>
    <x v="1"/>
    <n v="5"/>
    <x v="1"/>
    <x v="0"/>
  </r>
  <r>
    <s v="d462a8b8-ddfe-4384-9aa2-fa388c62fc77"/>
    <n v="29"/>
    <x v="0"/>
    <s v="Lake Christinaport"/>
    <x v="0"/>
    <x v="10"/>
    <x v="261"/>
    <n v="482.5"/>
    <x v="2"/>
    <x v="0"/>
    <n v="3"/>
    <x v="0"/>
    <x v="4"/>
  </r>
  <r>
    <s v="af180df2-46e1-43ee-9cb5-dbefa4c06d31"/>
    <n v="54"/>
    <x v="2"/>
    <s v="Onealview"/>
    <x v="0"/>
    <x v="4"/>
    <x v="26"/>
    <n v="198.68"/>
    <x v="2"/>
    <x v="0"/>
    <n v="5"/>
    <x v="0"/>
    <x v="0"/>
  </r>
  <r>
    <s v="e118d600-ff50-4f23-b9c9-629066264725"/>
    <n v="25"/>
    <x v="2"/>
    <s v="Ricebury"/>
    <x v="0"/>
    <x v="3"/>
    <x v="266"/>
    <n v="132.38999999999999"/>
    <x v="2"/>
    <x v="1"/>
    <n v="5"/>
    <x v="1"/>
    <x v="3"/>
  </r>
  <r>
    <s v="44903cf9-59f0-459d-9995-c37e9a4e29f1"/>
    <n v="20"/>
    <x v="0"/>
    <s v="Michelletown"/>
    <x v="0"/>
    <x v="4"/>
    <x v="143"/>
    <n v="197.53"/>
    <x v="3"/>
    <x v="1"/>
    <n v="1"/>
    <x v="0"/>
    <x v="3"/>
  </r>
  <r>
    <s v="ce7b920e-7ac9-4b24-b669-08c985957ed7"/>
    <n v="34"/>
    <x v="2"/>
    <s v="Corystad"/>
    <x v="0"/>
    <x v="0"/>
    <x v="299"/>
    <n v="444.19"/>
    <x v="1"/>
    <x v="0"/>
    <n v="2"/>
    <x v="0"/>
    <x v="4"/>
  </r>
  <r>
    <s v="f8da8577-901d-462d-93de-d998b498eca6"/>
    <n v="33"/>
    <x v="2"/>
    <s v="West Jeffrey"/>
    <x v="0"/>
    <x v="4"/>
    <x v="218"/>
    <n v="331.52"/>
    <x v="3"/>
    <x v="1"/>
    <n v="3"/>
    <x v="0"/>
    <x v="4"/>
  </r>
  <r>
    <s v="4ebf9112-6b49-4963-9121-11edcae035ab"/>
    <n v="58"/>
    <x v="0"/>
    <s v="Kimmouth"/>
    <x v="3"/>
    <x v="7"/>
    <x v="333"/>
    <n v="134.91"/>
    <x v="1"/>
    <x v="0"/>
    <n v="3"/>
    <x v="1"/>
    <x v="2"/>
  </r>
  <r>
    <s v="2a2cc9d5-bdd8-468b-8e8b-da13f9444e1c"/>
    <n v="46"/>
    <x v="0"/>
    <s v="North Derrickbury"/>
    <x v="1"/>
    <x v="9"/>
    <x v="357"/>
    <n v="398.43"/>
    <x v="3"/>
    <x v="0"/>
    <n v="5"/>
    <x v="0"/>
    <x v="0"/>
  </r>
  <r>
    <s v="34117813-83e5-43c5-ae83-933cf5b6cb45"/>
    <n v="31"/>
    <x v="1"/>
    <s v="South Brendachester"/>
    <x v="0"/>
    <x v="3"/>
    <x v="235"/>
    <n v="383.82"/>
    <x v="1"/>
    <x v="0"/>
    <n v="4"/>
    <x v="0"/>
    <x v="4"/>
  </r>
  <r>
    <s v="ef1431e6-b21c-4803-8a37-da1fe0668814"/>
    <n v="58"/>
    <x v="1"/>
    <s v="East Spencer"/>
    <x v="1"/>
    <x v="11"/>
    <x v="263"/>
    <n v="497.2"/>
    <x v="3"/>
    <x v="0"/>
    <n v="5"/>
    <x v="1"/>
    <x v="2"/>
  </r>
  <r>
    <s v="3ae128c0-b397-46d6-9170-0fdfde152580"/>
    <n v="21"/>
    <x v="0"/>
    <s v="Sethborough"/>
    <x v="0"/>
    <x v="3"/>
    <x v="215"/>
    <n v="383.92"/>
    <x v="3"/>
    <x v="0"/>
    <n v="5"/>
    <x v="1"/>
    <x v="3"/>
  </r>
  <r>
    <s v="15b2ea20-4c6f-4087-9b7c-da864af557c1"/>
    <n v="51"/>
    <x v="2"/>
    <s v="Rachelchester"/>
    <x v="1"/>
    <x v="15"/>
    <x v="339"/>
    <n v="101.84"/>
    <x v="0"/>
    <x v="0"/>
    <n v="2"/>
    <x v="0"/>
    <x v="0"/>
  </r>
  <r>
    <s v="1214fc96-6249-4c49-b9f3-06d5f48deb6b"/>
    <n v="33"/>
    <x v="1"/>
    <s v="Karaburgh"/>
    <x v="1"/>
    <x v="1"/>
    <x v="235"/>
    <n v="91.48"/>
    <x v="3"/>
    <x v="1"/>
    <n v="3"/>
    <x v="1"/>
    <x v="4"/>
  </r>
  <r>
    <s v="668c40ed-e563-4724-bca3-c30216af9c7d"/>
    <n v="35"/>
    <x v="2"/>
    <s v="North Samantha"/>
    <x v="1"/>
    <x v="11"/>
    <x v="84"/>
    <n v="107.13"/>
    <x v="3"/>
    <x v="0"/>
    <n v="4"/>
    <x v="0"/>
    <x v="4"/>
  </r>
  <r>
    <s v="8df32dcb-7df1-4a94-9ca7-e92662d102f5"/>
    <n v="37"/>
    <x v="1"/>
    <s v="North Brandy"/>
    <x v="2"/>
    <x v="13"/>
    <x v="18"/>
    <n v="396.58"/>
    <x v="3"/>
    <x v="0"/>
    <n v="2"/>
    <x v="1"/>
    <x v="1"/>
  </r>
  <r>
    <s v="22f2eedd-249a-41f9-b313-59fabf963657"/>
    <n v="60"/>
    <x v="0"/>
    <s v="Reynoldstown"/>
    <x v="0"/>
    <x v="3"/>
    <x v="359"/>
    <n v="426.65"/>
    <x v="0"/>
    <x v="0"/>
    <n v="3"/>
    <x v="0"/>
    <x v="2"/>
  </r>
  <r>
    <s v="bf81a915-d693-4e9b-9135-4250fb2361f3"/>
    <n v="60"/>
    <x v="2"/>
    <s v="West Brianshire"/>
    <x v="3"/>
    <x v="8"/>
    <x v="202"/>
    <n v="396.67"/>
    <x v="3"/>
    <x v="0"/>
    <n v="1"/>
    <x v="0"/>
    <x v="2"/>
  </r>
  <r>
    <s v="cacf25b7-c6c8-4b8d-b493-a6c4a75a142a"/>
    <n v="19"/>
    <x v="0"/>
    <s v="New Ronald"/>
    <x v="1"/>
    <x v="11"/>
    <x v="241"/>
    <n v="366.22"/>
    <x v="1"/>
    <x v="0"/>
    <n v="3"/>
    <x v="0"/>
    <x v="3"/>
  </r>
  <r>
    <s v="6a64e14c-004b-4ba9-b8db-2e9b31ad9cfc"/>
    <n v="49"/>
    <x v="2"/>
    <s v="Weaverstad"/>
    <x v="1"/>
    <x v="1"/>
    <x v="364"/>
    <n v="387.59"/>
    <x v="3"/>
    <x v="1"/>
    <n v="2"/>
    <x v="1"/>
    <x v="0"/>
  </r>
  <r>
    <s v="1a7f2d62-e94f-4553-9ac1-273f9ee9dda5"/>
    <n v="60"/>
    <x v="2"/>
    <s v="East Steve"/>
    <x v="2"/>
    <x v="6"/>
    <x v="167"/>
    <n v="173.13"/>
    <x v="1"/>
    <x v="1"/>
    <n v="4"/>
    <x v="1"/>
    <x v="2"/>
  </r>
  <r>
    <s v="bd4f2d3d-024b-48ad-a382-483a0a82faea"/>
    <n v="30"/>
    <x v="1"/>
    <s v="Smithside"/>
    <x v="1"/>
    <x v="9"/>
    <x v="192"/>
    <n v="336.25"/>
    <x v="3"/>
    <x v="0"/>
    <n v="5"/>
    <x v="0"/>
    <x v="4"/>
  </r>
  <r>
    <s v="e8baa661-e72a-4471-adae-1257e11e58ac"/>
    <n v="33"/>
    <x v="0"/>
    <s v="Hannahburgh"/>
    <x v="3"/>
    <x v="14"/>
    <x v="0"/>
    <n v="339.19"/>
    <x v="0"/>
    <x v="0"/>
    <n v="4"/>
    <x v="1"/>
    <x v="4"/>
  </r>
  <r>
    <s v="0ef44b7b-9fd3-43a7-b615-00168aa9eade"/>
    <n v="27"/>
    <x v="0"/>
    <s v="West Jasmin"/>
    <x v="2"/>
    <x v="2"/>
    <x v="334"/>
    <n v="12.75"/>
    <x v="3"/>
    <x v="1"/>
    <n v="2"/>
    <x v="1"/>
    <x v="4"/>
  </r>
  <r>
    <s v="89af7975-3ed0-4ecd-88a6-4bd5f745717a"/>
    <n v="43"/>
    <x v="1"/>
    <s v="Lake Benjamin"/>
    <x v="1"/>
    <x v="1"/>
    <x v="354"/>
    <n v="483.77"/>
    <x v="0"/>
    <x v="1"/>
    <n v="4"/>
    <x v="1"/>
    <x v="1"/>
  </r>
  <r>
    <s v="8f35645a-9436-44ef-892f-a27552ca508a"/>
    <n v="52"/>
    <x v="1"/>
    <s v="Tinashire"/>
    <x v="3"/>
    <x v="5"/>
    <x v="81"/>
    <n v="295.66000000000003"/>
    <x v="3"/>
    <x v="1"/>
    <n v="5"/>
    <x v="0"/>
    <x v="0"/>
  </r>
  <r>
    <s v="8f883edb-daba-4973-a552-3c8ec60a05ec"/>
    <n v="28"/>
    <x v="2"/>
    <s v="East Thomasburgh"/>
    <x v="0"/>
    <x v="10"/>
    <x v="140"/>
    <n v="318.19"/>
    <x v="0"/>
    <x v="1"/>
    <n v="3"/>
    <x v="0"/>
    <x v="4"/>
  </r>
  <r>
    <s v="62588e0a-d9ff-41ba-a63c-98e99f654a7f"/>
    <n v="51"/>
    <x v="1"/>
    <s v="Micheleburgh"/>
    <x v="1"/>
    <x v="11"/>
    <x v="351"/>
    <n v="237.65"/>
    <x v="3"/>
    <x v="1"/>
    <n v="4"/>
    <x v="0"/>
    <x v="0"/>
  </r>
  <r>
    <s v="8d5b8828-de47-49d4-92fd-eedd109c6b3e"/>
    <n v="45"/>
    <x v="0"/>
    <s v="East Chelsea"/>
    <x v="1"/>
    <x v="11"/>
    <x v="311"/>
    <n v="219.23"/>
    <x v="1"/>
    <x v="0"/>
    <n v="4"/>
    <x v="0"/>
    <x v="1"/>
  </r>
  <r>
    <s v="b1e19f04-c335-4ad8-89ab-eeb947b00873"/>
    <n v="40"/>
    <x v="2"/>
    <s v="Villegasview"/>
    <x v="3"/>
    <x v="7"/>
    <x v="168"/>
    <n v="338.89"/>
    <x v="2"/>
    <x v="1"/>
    <n v="1"/>
    <x v="1"/>
    <x v="1"/>
  </r>
  <r>
    <s v="81101935-cad9-4de8-965c-7aa7b3929231"/>
    <n v="40"/>
    <x v="0"/>
    <s v="Loweburgh"/>
    <x v="3"/>
    <x v="7"/>
    <x v="179"/>
    <n v="311.60000000000002"/>
    <x v="2"/>
    <x v="0"/>
    <n v="3"/>
    <x v="0"/>
    <x v="1"/>
  </r>
  <r>
    <s v="46404c08-a285-43a7-84e0-056719037a11"/>
    <n v="26"/>
    <x v="0"/>
    <s v="Port Marciabury"/>
    <x v="1"/>
    <x v="11"/>
    <x v="219"/>
    <n v="169.24"/>
    <x v="1"/>
    <x v="0"/>
    <n v="4"/>
    <x v="1"/>
    <x v="4"/>
  </r>
  <r>
    <s v="b3130533-6215-4534-a551-4198591cb392"/>
    <n v="54"/>
    <x v="1"/>
    <s v="Torresmouth"/>
    <x v="1"/>
    <x v="15"/>
    <x v="359"/>
    <n v="215.09"/>
    <x v="2"/>
    <x v="0"/>
    <n v="5"/>
    <x v="0"/>
    <x v="0"/>
  </r>
  <r>
    <s v="79b54d98-2cf9-4ba0-9b16-1b1f34fcf2cc"/>
    <n v="44"/>
    <x v="1"/>
    <s v="New Roger"/>
    <x v="2"/>
    <x v="13"/>
    <x v="108"/>
    <n v="256.85000000000002"/>
    <x v="2"/>
    <x v="1"/>
    <n v="1"/>
    <x v="1"/>
    <x v="1"/>
  </r>
  <r>
    <s v="e32b39a4-451f-40f1-9b6a-84cf59298e18"/>
    <n v="37"/>
    <x v="1"/>
    <s v="Jessicabury"/>
    <x v="3"/>
    <x v="7"/>
    <x v="6"/>
    <n v="440.57"/>
    <x v="2"/>
    <x v="0"/>
    <n v="5"/>
    <x v="0"/>
    <x v="1"/>
  </r>
  <r>
    <s v="565665f8-591e-4e5d-be26-9a49ff4b1afd"/>
    <n v="34"/>
    <x v="0"/>
    <s v="Port Amyshire"/>
    <x v="3"/>
    <x v="14"/>
    <x v="62"/>
    <n v="291.01"/>
    <x v="1"/>
    <x v="0"/>
    <n v="3"/>
    <x v="1"/>
    <x v="4"/>
  </r>
  <r>
    <s v="b0ea3335-b81c-468f-9607-45a761446ba3"/>
    <n v="56"/>
    <x v="0"/>
    <s v="West Amandaside"/>
    <x v="0"/>
    <x v="10"/>
    <x v="63"/>
    <n v="274.36"/>
    <x v="0"/>
    <x v="1"/>
    <n v="5"/>
    <x v="0"/>
    <x v="2"/>
  </r>
  <r>
    <s v="1f510694-c6ec-4d8a-9c99-d531076c4962"/>
    <n v="58"/>
    <x v="2"/>
    <s v="Patrickbury"/>
    <x v="0"/>
    <x v="3"/>
    <x v="146"/>
    <n v="180.19"/>
    <x v="1"/>
    <x v="0"/>
    <n v="3"/>
    <x v="1"/>
    <x v="2"/>
  </r>
  <r>
    <s v="eba483e2-b801-4604-b15c-b5cc5b736eec"/>
    <n v="33"/>
    <x v="1"/>
    <s v="Jasonfurt"/>
    <x v="1"/>
    <x v="1"/>
    <x v="212"/>
    <n v="473.76"/>
    <x v="3"/>
    <x v="1"/>
    <n v="4"/>
    <x v="0"/>
    <x v="4"/>
  </r>
  <r>
    <s v="9fdb8bb8-3245-4d92-90a9-30e1d2124379"/>
    <n v="26"/>
    <x v="2"/>
    <s v="New Joel"/>
    <x v="3"/>
    <x v="7"/>
    <x v="291"/>
    <n v="183.57"/>
    <x v="0"/>
    <x v="1"/>
    <n v="5"/>
    <x v="0"/>
    <x v="4"/>
  </r>
  <r>
    <s v="f2682a12-ca78-4690-88e2-055e4af985a5"/>
    <n v="58"/>
    <x v="1"/>
    <s v="North Timothybury"/>
    <x v="0"/>
    <x v="3"/>
    <x v="157"/>
    <n v="256.81"/>
    <x v="3"/>
    <x v="1"/>
    <n v="5"/>
    <x v="0"/>
    <x v="2"/>
  </r>
  <r>
    <s v="3047ae02-d1ca-48e5-8ee3-583ef3fb5d01"/>
    <n v="31"/>
    <x v="2"/>
    <s v="Lake Juanside"/>
    <x v="3"/>
    <x v="7"/>
    <x v="132"/>
    <n v="71.63"/>
    <x v="2"/>
    <x v="1"/>
    <n v="2"/>
    <x v="1"/>
    <x v="4"/>
  </r>
  <r>
    <s v="e328d06d-b04c-4115-8eb7-5a7b46ec1d48"/>
    <n v="44"/>
    <x v="0"/>
    <s v="Mitchellview"/>
    <x v="2"/>
    <x v="13"/>
    <x v="189"/>
    <n v="186.07"/>
    <x v="3"/>
    <x v="0"/>
    <n v="3"/>
    <x v="0"/>
    <x v="1"/>
  </r>
  <r>
    <s v="214465e7-1f9d-4bef-b2c9-e58bc3710858"/>
    <n v="38"/>
    <x v="1"/>
    <s v="Williamsfort"/>
    <x v="3"/>
    <x v="7"/>
    <x v="152"/>
    <n v="48.1"/>
    <x v="3"/>
    <x v="0"/>
    <n v="2"/>
    <x v="0"/>
    <x v="1"/>
  </r>
  <r>
    <s v="d112a46f-2980-48a3-9cc9-311436a021ff"/>
    <n v="22"/>
    <x v="1"/>
    <s v="Susanfurt"/>
    <x v="1"/>
    <x v="9"/>
    <x v="98"/>
    <n v="203.64"/>
    <x v="3"/>
    <x v="1"/>
    <n v="2"/>
    <x v="1"/>
    <x v="3"/>
  </r>
  <r>
    <s v="61498686-b2ae-4a2e-b5c1-e2fa5031736c"/>
    <n v="20"/>
    <x v="2"/>
    <s v="South Anthonychester"/>
    <x v="3"/>
    <x v="7"/>
    <x v="348"/>
    <n v="58.3"/>
    <x v="0"/>
    <x v="1"/>
    <n v="2"/>
    <x v="0"/>
    <x v="3"/>
  </r>
  <r>
    <s v="74b55ed6-9aa8-4108-9b30-ff8e65389b60"/>
    <n v="59"/>
    <x v="0"/>
    <s v="Greenstad"/>
    <x v="0"/>
    <x v="3"/>
    <x v="325"/>
    <n v="229.83"/>
    <x v="1"/>
    <x v="1"/>
    <n v="4"/>
    <x v="1"/>
    <x v="2"/>
  </r>
  <r>
    <s v="a2ccdc3c-c702-4103-b435-f674cfef46f1"/>
    <n v="33"/>
    <x v="1"/>
    <s v="Jacksonville"/>
    <x v="1"/>
    <x v="9"/>
    <x v="95"/>
    <n v="176.47"/>
    <x v="0"/>
    <x v="0"/>
    <n v="4"/>
    <x v="1"/>
    <x v="4"/>
  </r>
  <r>
    <s v="30c4c218-75a2-4916-9aff-b19889906093"/>
    <n v="50"/>
    <x v="0"/>
    <s v="North Maryton"/>
    <x v="1"/>
    <x v="15"/>
    <x v="32"/>
    <n v="48.68"/>
    <x v="2"/>
    <x v="1"/>
    <n v="5"/>
    <x v="0"/>
    <x v="0"/>
  </r>
  <r>
    <s v="b78a1c82-0380-42d8-9699-bb600b7bec5a"/>
    <n v="37"/>
    <x v="2"/>
    <s v="New Edward"/>
    <x v="2"/>
    <x v="12"/>
    <x v="104"/>
    <n v="142.04"/>
    <x v="0"/>
    <x v="0"/>
    <n v="2"/>
    <x v="1"/>
    <x v="1"/>
  </r>
  <r>
    <s v="d05fdab8-fe8e-49ba-ac8c-13d9428e707b"/>
    <n v="49"/>
    <x v="2"/>
    <s v="Wolfstad"/>
    <x v="1"/>
    <x v="1"/>
    <x v="339"/>
    <n v="21.07"/>
    <x v="1"/>
    <x v="1"/>
    <n v="3"/>
    <x v="0"/>
    <x v="0"/>
  </r>
  <r>
    <s v="8538c3e0-1881-4bde-961b-cf1dbb3cfd16"/>
    <n v="49"/>
    <x v="1"/>
    <s v="Davidton"/>
    <x v="0"/>
    <x v="0"/>
    <x v="103"/>
    <n v="44.64"/>
    <x v="3"/>
    <x v="0"/>
    <n v="1"/>
    <x v="1"/>
    <x v="0"/>
  </r>
  <r>
    <s v="93ee2f82-d9ae-4fa8-b6c3-cf60888edeac"/>
    <n v="42"/>
    <x v="2"/>
    <s v="East Justinmouth"/>
    <x v="0"/>
    <x v="0"/>
    <x v="125"/>
    <n v="254.62"/>
    <x v="2"/>
    <x v="0"/>
    <n v="1"/>
    <x v="0"/>
    <x v="1"/>
  </r>
  <r>
    <s v="69f5dbff-8d4c-4e04-9314-f3fb15c6eeb0"/>
    <n v="49"/>
    <x v="2"/>
    <s v="Nicholasville"/>
    <x v="3"/>
    <x v="14"/>
    <x v="174"/>
    <n v="120.23"/>
    <x v="2"/>
    <x v="0"/>
    <n v="1"/>
    <x v="1"/>
    <x v="0"/>
  </r>
  <r>
    <s v="8e44156e-5a03-44b2-8574-bd0e279dfbc8"/>
    <n v="46"/>
    <x v="0"/>
    <s v="Rodriguezshire"/>
    <x v="0"/>
    <x v="10"/>
    <x v="68"/>
    <n v="45.36"/>
    <x v="2"/>
    <x v="1"/>
    <n v="1"/>
    <x v="0"/>
    <x v="0"/>
  </r>
  <r>
    <s v="17825ab4-45e7-4eb3-9734-f7a7be03f490"/>
    <n v="40"/>
    <x v="0"/>
    <s v="Lake Johnfurt"/>
    <x v="0"/>
    <x v="0"/>
    <x v="171"/>
    <n v="259.24"/>
    <x v="1"/>
    <x v="1"/>
    <n v="3"/>
    <x v="0"/>
    <x v="1"/>
  </r>
  <r>
    <s v="765c1b6f-4180-424c-a2fe-e560e0f50b5f"/>
    <n v="24"/>
    <x v="0"/>
    <s v="Lake Williambury"/>
    <x v="2"/>
    <x v="12"/>
    <x v="274"/>
    <n v="159.06"/>
    <x v="0"/>
    <x v="1"/>
    <n v="5"/>
    <x v="0"/>
    <x v="3"/>
  </r>
  <r>
    <s v="e81eb85f-bf84-4053-adf3-acac7149d1b3"/>
    <n v="33"/>
    <x v="0"/>
    <s v="Cookfurt"/>
    <x v="3"/>
    <x v="7"/>
    <x v="344"/>
    <n v="453.94"/>
    <x v="2"/>
    <x v="1"/>
    <n v="3"/>
    <x v="0"/>
    <x v="4"/>
  </r>
  <r>
    <s v="46381fe5-1d86-43b8-8a91-798700077259"/>
    <n v="39"/>
    <x v="1"/>
    <s v="East Heathermouth"/>
    <x v="3"/>
    <x v="8"/>
    <x v="341"/>
    <n v="293.12"/>
    <x v="0"/>
    <x v="1"/>
    <n v="1"/>
    <x v="0"/>
    <x v="1"/>
  </r>
  <r>
    <s v="7b94cc19-74fe-4d9d-a37d-a9818342c196"/>
    <n v="48"/>
    <x v="1"/>
    <s v="West Pennybury"/>
    <x v="1"/>
    <x v="1"/>
    <x v="250"/>
    <n v="65.23"/>
    <x v="1"/>
    <x v="0"/>
    <n v="2"/>
    <x v="1"/>
    <x v="0"/>
  </r>
  <r>
    <s v="95f3d860-f491-4f26-bc21-0ed879c9a827"/>
    <n v="52"/>
    <x v="2"/>
    <s v="North Jeremy"/>
    <x v="1"/>
    <x v="1"/>
    <x v="231"/>
    <n v="93.5"/>
    <x v="0"/>
    <x v="0"/>
    <n v="1"/>
    <x v="1"/>
    <x v="0"/>
  </r>
  <r>
    <s v="78844467-8c05-4705-8640-41c780ab3447"/>
    <n v="40"/>
    <x v="1"/>
    <s v="Brownborough"/>
    <x v="0"/>
    <x v="3"/>
    <x v="299"/>
    <n v="37.590000000000003"/>
    <x v="3"/>
    <x v="0"/>
    <n v="5"/>
    <x v="1"/>
    <x v="1"/>
  </r>
  <r>
    <s v="02286977-d1b1-426f-b785-343d8fe822af"/>
    <n v="54"/>
    <x v="0"/>
    <s v="North Amanda"/>
    <x v="2"/>
    <x v="2"/>
    <x v="239"/>
    <n v="143.69"/>
    <x v="1"/>
    <x v="0"/>
    <n v="4"/>
    <x v="0"/>
    <x v="0"/>
  </r>
  <r>
    <s v="5db059f8-a910-4658-a7ed-e436de03390f"/>
    <n v="21"/>
    <x v="1"/>
    <s v="South Stephanie"/>
    <x v="0"/>
    <x v="4"/>
    <x v="136"/>
    <n v="367.95"/>
    <x v="1"/>
    <x v="0"/>
    <n v="2"/>
    <x v="1"/>
    <x v="3"/>
  </r>
  <r>
    <s v="681d80ab-8c22-486d-ac40-b66e598d5df6"/>
    <n v="54"/>
    <x v="1"/>
    <s v="Samanthahaven"/>
    <x v="3"/>
    <x v="5"/>
    <x v="237"/>
    <n v="153.83000000000001"/>
    <x v="1"/>
    <x v="1"/>
    <n v="2"/>
    <x v="1"/>
    <x v="0"/>
  </r>
  <r>
    <s v="630e3c8b-86fb-4a6a-8a5c-83aed45bcd04"/>
    <n v="25"/>
    <x v="0"/>
    <s v="West Emily"/>
    <x v="3"/>
    <x v="5"/>
    <x v="262"/>
    <n v="126.18"/>
    <x v="2"/>
    <x v="1"/>
    <n v="5"/>
    <x v="0"/>
    <x v="3"/>
  </r>
  <r>
    <s v="e17044e7-6ed1-4891-9c8b-7695cdc171df"/>
    <n v="45"/>
    <x v="0"/>
    <s v="East Jonathanshire"/>
    <x v="2"/>
    <x v="2"/>
    <x v="150"/>
    <n v="212.51"/>
    <x v="2"/>
    <x v="0"/>
    <n v="5"/>
    <x v="1"/>
    <x v="1"/>
  </r>
  <r>
    <s v="aff71f2b-c519-4f13-b549-732a9bd70a71"/>
    <n v="60"/>
    <x v="1"/>
    <s v="East Blake"/>
    <x v="2"/>
    <x v="13"/>
    <x v="247"/>
    <n v="254.01"/>
    <x v="0"/>
    <x v="0"/>
    <n v="4"/>
    <x v="1"/>
    <x v="2"/>
  </r>
  <r>
    <s v="5b00ab8e-aace-4c4c-959a-ed5846eab76d"/>
    <n v="48"/>
    <x v="2"/>
    <s v="South Grant"/>
    <x v="1"/>
    <x v="1"/>
    <x v="358"/>
    <n v="116.1"/>
    <x v="2"/>
    <x v="1"/>
    <n v="2"/>
    <x v="0"/>
    <x v="0"/>
  </r>
  <r>
    <s v="f1e47fbd-c212-4857-a9eb-8c548165d100"/>
    <n v="54"/>
    <x v="1"/>
    <s v="Lake Theresaland"/>
    <x v="3"/>
    <x v="5"/>
    <x v="29"/>
    <n v="266.8"/>
    <x v="1"/>
    <x v="0"/>
    <n v="3"/>
    <x v="1"/>
    <x v="0"/>
  </r>
  <r>
    <s v="1202fcd6-f32d-4086-91cf-3e6dbc3cc70f"/>
    <n v="27"/>
    <x v="1"/>
    <s v="North Jasmineville"/>
    <x v="1"/>
    <x v="11"/>
    <x v="334"/>
    <n v="276.70999999999998"/>
    <x v="1"/>
    <x v="1"/>
    <n v="2"/>
    <x v="1"/>
    <x v="4"/>
  </r>
  <r>
    <s v="98e4ef46-2167-4794-838e-dbe5b9831227"/>
    <n v="27"/>
    <x v="2"/>
    <s v="Port Jenniferhaven"/>
    <x v="0"/>
    <x v="4"/>
    <x v="190"/>
    <n v="250.37"/>
    <x v="1"/>
    <x v="0"/>
    <n v="1"/>
    <x v="1"/>
    <x v="4"/>
  </r>
  <r>
    <s v="dd1dbcb8-b1f8-4430-8135-f17039f0df3b"/>
    <n v="46"/>
    <x v="2"/>
    <s v="North Timothy"/>
    <x v="1"/>
    <x v="1"/>
    <x v="212"/>
    <n v="198.74"/>
    <x v="0"/>
    <x v="1"/>
    <n v="1"/>
    <x v="0"/>
    <x v="0"/>
  </r>
  <r>
    <s v="68aa4884-b6c5-4fc5-9cb2-bfdfd6d854ec"/>
    <n v="24"/>
    <x v="1"/>
    <s v="South Benjamin"/>
    <x v="3"/>
    <x v="7"/>
    <x v="95"/>
    <n v="464.16"/>
    <x v="2"/>
    <x v="0"/>
    <n v="2"/>
    <x v="1"/>
    <x v="3"/>
  </r>
  <r>
    <s v="692e2783-8b0e-4fb4-b3d2-db6c38c6cc92"/>
    <n v="32"/>
    <x v="2"/>
    <s v="South Walter"/>
    <x v="3"/>
    <x v="5"/>
    <x v="142"/>
    <n v="451.87"/>
    <x v="3"/>
    <x v="1"/>
    <n v="1"/>
    <x v="1"/>
    <x v="4"/>
  </r>
  <r>
    <s v="ecf26757-bc87-4a02-919a-91730567f465"/>
    <n v="25"/>
    <x v="1"/>
    <s v="Blackburnside"/>
    <x v="0"/>
    <x v="10"/>
    <x v="59"/>
    <n v="58.02"/>
    <x v="0"/>
    <x v="0"/>
    <n v="5"/>
    <x v="1"/>
    <x v="3"/>
  </r>
  <r>
    <s v="1fbd8d28-4831-4d66-97c0-1ec16166c08e"/>
    <n v="46"/>
    <x v="2"/>
    <s v="Michellechester"/>
    <x v="1"/>
    <x v="9"/>
    <x v="96"/>
    <n v="295.95"/>
    <x v="3"/>
    <x v="1"/>
    <n v="3"/>
    <x v="0"/>
    <x v="0"/>
  </r>
  <r>
    <s v="314dd1cd-9254-4fe3-b779-238cb17b3f6f"/>
    <n v="44"/>
    <x v="2"/>
    <s v="Ericborough"/>
    <x v="3"/>
    <x v="14"/>
    <x v="72"/>
    <n v="10.09"/>
    <x v="0"/>
    <x v="0"/>
    <n v="1"/>
    <x v="0"/>
    <x v="1"/>
  </r>
  <r>
    <s v="8d31c270-1c5c-4c82-a224-92e6d0ce51cc"/>
    <n v="46"/>
    <x v="0"/>
    <s v="Morganview"/>
    <x v="3"/>
    <x v="8"/>
    <x v="66"/>
    <n v="214.76"/>
    <x v="1"/>
    <x v="0"/>
    <n v="5"/>
    <x v="0"/>
    <x v="0"/>
  </r>
  <r>
    <s v="7ee625ca-eb90-4844-8ba9-1e034be2c7a8"/>
    <n v="60"/>
    <x v="2"/>
    <s v="Port Scottfurt"/>
    <x v="0"/>
    <x v="4"/>
    <x v="0"/>
    <n v="153.15"/>
    <x v="3"/>
    <x v="0"/>
    <n v="1"/>
    <x v="1"/>
    <x v="2"/>
  </r>
  <r>
    <s v="51cb2faa-3ee6-4f93-b89d-6f1d5d20d6a5"/>
    <n v="23"/>
    <x v="0"/>
    <s v="East Tiffany"/>
    <x v="2"/>
    <x v="13"/>
    <x v="354"/>
    <n v="46.59"/>
    <x v="0"/>
    <x v="1"/>
    <n v="2"/>
    <x v="1"/>
    <x v="3"/>
  </r>
  <r>
    <s v="7b471d34-7791-404d-8873-f12b002da45f"/>
    <n v="50"/>
    <x v="0"/>
    <s v="Mcleanburgh"/>
    <x v="3"/>
    <x v="14"/>
    <x v="337"/>
    <n v="61.2"/>
    <x v="3"/>
    <x v="0"/>
    <n v="4"/>
    <x v="1"/>
    <x v="0"/>
  </r>
  <r>
    <s v="54a62548-9a4a-402e-a598-36c87b794587"/>
    <n v="60"/>
    <x v="1"/>
    <s v="Guerraton"/>
    <x v="1"/>
    <x v="15"/>
    <x v="157"/>
    <n v="428.49"/>
    <x v="1"/>
    <x v="0"/>
    <n v="4"/>
    <x v="1"/>
    <x v="2"/>
  </r>
  <r>
    <s v="b147c344-26b0-4dbe-a890-89e6b1f701ec"/>
    <n v="55"/>
    <x v="1"/>
    <s v="Andersonchester"/>
    <x v="0"/>
    <x v="3"/>
    <x v="68"/>
    <n v="278.81"/>
    <x v="3"/>
    <x v="1"/>
    <n v="3"/>
    <x v="1"/>
    <x v="0"/>
  </r>
  <r>
    <s v="954521c4-f5ef-45e2-85bd-439a8ccb8fe5"/>
    <n v="54"/>
    <x v="0"/>
    <s v="New April"/>
    <x v="1"/>
    <x v="11"/>
    <x v="143"/>
    <n v="484.29"/>
    <x v="3"/>
    <x v="1"/>
    <n v="4"/>
    <x v="0"/>
    <x v="0"/>
  </r>
  <r>
    <s v="0b05c28f-074c-491c-a8cd-326a13c77a9e"/>
    <n v="59"/>
    <x v="1"/>
    <s v="Josephfort"/>
    <x v="1"/>
    <x v="9"/>
    <x v="49"/>
    <n v="485.48"/>
    <x v="0"/>
    <x v="1"/>
    <n v="1"/>
    <x v="0"/>
    <x v="2"/>
  </r>
  <r>
    <s v="d7c89b2b-3973-4a08-ad05-3d4b640b4c9b"/>
    <n v="46"/>
    <x v="2"/>
    <s v="Lake Stephen"/>
    <x v="3"/>
    <x v="5"/>
    <x v="265"/>
    <n v="448.74"/>
    <x v="3"/>
    <x v="0"/>
    <n v="2"/>
    <x v="0"/>
    <x v="0"/>
  </r>
  <r>
    <s v="c6e62dfa-f7d2-4cfe-99bb-1c417b10c308"/>
    <n v="23"/>
    <x v="2"/>
    <s v="South Heather"/>
    <x v="0"/>
    <x v="4"/>
    <x v="116"/>
    <n v="388.28"/>
    <x v="2"/>
    <x v="1"/>
    <n v="1"/>
    <x v="1"/>
    <x v="3"/>
  </r>
  <r>
    <s v="ade8fade-d8d8-47cb-9069-69d4e2db2fd2"/>
    <n v="51"/>
    <x v="2"/>
    <s v="Port Robertview"/>
    <x v="2"/>
    <x v="6"/>
    <x v="242"/>
    <n v="352.74"/>
    <x v="1"/>
    <x v="1"/>
    <n v="1"/>
    <x v="0"/>
    <x v="0"/>
  </r>
  <r>
    <s v="a5832591-0341-4532-b70a-2f982e560ffb"/>
    <n v="20"/>
    <x v="0"/>
    <s v="East Geraldfort"/>
    <x v="0"/>
    <x v="0"/>
    <x v="169"/>
    <n v="11.24"/>
    <x v="0"/>
    <x v="0"/>
    <n v="3"/>
    <x v="1"/>
    <x v="3"/>
  </r>
  <r>
    <s v="62fe5ebc-cc6d-4507-9d84-1d5d6a9d854d"/>
    <n v="30"/>
    <x v="0"/>
    <s v="New David"/>
    <x v="2"/>
    <x v="6"/>
    <x v="256"/>
    <n v="77.599999999999994"/>
    <x v="0"/>
    <x v="1"/>
    <n v="3"/>
    <x v="0"/>
    <x v="4"/>
  </r>
  <r>
    <s v="0d4fec20-04e0-4744-8fdd-0007d0a13b9b"/>
    <n v="49"/>
    <x v="2"/>
    <s v="Port Patrickmouth"/>
    <x v="0"/>
    <x v="4"/>
    <x v="348"/>
    <n v="260.51"/>
    <x v="0"/>
    <x v="1"/>
    <n v="3"/>
    <x v="0"/>
    <x v="0"/>
  </r>
  <r>
    <s v="70f25280-5a9e-4471-a6a4-2a63e92d7d31"/>
    <n v="38"/>
    <x v="0"/>
    <s v="East Markport"/>
    <x v="3"/>
    <x v="14"/>
    <x v="157"/>
    <n v="140.29"/>
    <x v="1"/>
    <x v="0"/>
    <n v="1"/>
    <x v="0"/>
    <x v="1"/>
  </r>
  <r>
    <s v="a87d4498-6981-4ed6-b037-b04018962593"/>
    <n v="38"/>
    <x v="1"/>
    <s v="Chadside"/>
    <x v="3"/>
    <x v="7"/>
    <x v="196"/>
    <n v="148.19"/>
    <x v="1"/>
    <x v="0"/>
    <n v="2"/>
    <x v="0"/>
    <x v="1"/>
  </r>
  <r>
    <s v="4cadf612-9f47-4f69-94c4-41c32baf6e10"/>
    <n v="37"/>
    <x v="1"/>
    <s v="New Nathanview"/>
    <x v="3"/>
    <x v="14"/>
    <x v="9"/>
    <n v="163.86"/>
    <x v="1"/>
    <x v="0"/>
    <n v="3"/>
    <x v="0"/>
    <x v="1"/>
  </r>
  <r>
    <s v="c0e3ebdb-12a4-4524-a4e0-356a7aba9565"/>
    <n v="33"/>
    <x v="2"/>
    <s v="Joelside"/>
    <x v="0"/>
    <x v="10"/>
    <x v="108"/>
    <n v="443.84"/>
    <x v="3"/>
    <x v="1"/>
    <n v="2"/>
    <x v="1"/>
    <x v="4"/>
  </r>
  <r>
    <s v="afcc7f88-9ba9-442e-af8c-23c4fdcfcc23"/>
    <n v="47"/>
    <x v="1"/>
    <s v="Swansonstad"/>
    <x v="3"/>
    <x v="8"/>
    <x v="127"/>
    <n v="375.55"/>
    <x v="0"/>
    <x v="0"/>
    <n v="1"/>
    <x v="0"/>
    <x v="0"/>
  </r>
  <r>
    <s v="171995f0-3211-49a7-b224-a07de318b593"/>
    <n v="28"/>
    <x v="0"/>
    <s v="Stacyshire"/>
    <x v="2"/>
    <x v="6"/>
    <x v="59"/>
    <n v="476.78"/>
    <x v="0"/>
    <x v="1"/>
    <n v="2"/>
    <x v="1"/>
    <x v="4"/>
  </r>
  <r>
    <s v="8db25ee6-7cbc-4d42-8ec3-11a793fa270e"/>
    <n v="40"/>
    <x v="2"/>
    <s v="Wolfefort"/>
    <x v="0"/>
    <x v="0"/>
    <x v="122"/>
    <n v="18.100000000000001"/>
    <x v="0"/>
    <x v="1"/>
    <n v="5"/>
    <x v="1"/>
    <x v="1"/>
  </r>
  <r>
    <s v="4ac81924-9af8-46c8-9fa4-046343193f04"/>
    <n v="31"/>
    <x v="0"/>
    <s v="Wendyborough"/>
    <x v="1"/>
    <x v="9"/>
    <x v="233"/>
    <n v="66.02"/>
    <x v="3"/>
    <x v="0"/>
    <n v="1"/>
    <x v="0"/>
    <x v="4"/>
  </r>
  <r>
    <s v="77fc3283-820f-4e65-9be1-e8cc399ca749"/>
    <n v="59"/>
    <x v="0"/>
    <s v="Sarahfurt"/>
    <x v="1"/>
    <x v="11"/>
    <x v="246"/>
    <n v="386.58"/>
    <x v="3"/>
    <x v="1"/>
    <n v="1"/>
    <x v="1"/>
    <x v="2"/>
  </r>
  <r>
    <s v="ac029092-e113-4657-9a84-547c0c5375e7"/>
    <n v="29"/>
    <x v="0"/>
    <s v="Lake Stephen"/>
    <x v="1"/>
    <x v="9"/>
    <x v="214"/>
    <n v="58.04"/>
    <x v="0"/>
    <x v="1"/>
    <n v="5"/>
    <x v="1"/>
    <x v="4"/>
  </r>
  <r>
    <s v="693012e6-8b4f-4ed2-a1a1-53b8d4b0237c"/>
    <n v="49"/>
    <x v="0"/>
    <s v="Lake Stevenland"/>
    <x v="2"/>
    <x v="13"/>
    <x v="18"/>
    <n v="37.85"/>
    <x v="2"/>
    <x v="0"/>
    <n v="2"/>
    <x v="1"/>
    <x v="0"/>
  </r>
  <r>
    <s v="0a53277f-4600-4135-8763-009ddd78f621"/>
    <n v="44"/>
    <x v="2"/>
    <s v="Ronaldside"/>
    <x v="2"/>
    <x v="12"/>
    <x v="175"/>
    <n v="388.46"/>
    <x v="3"/>
    <x v="0"/>
    <n v="1"/>
    <x v="0"/>
    <x v="1"/>
  </r>
  <r>
    <s v="b3e5d790-4cc1-4cc5-a88a-65eb9c4d69f0"/>
    <n v="49"/>
    <x v="0"/>
    <s v="Leechester"/>
    <x v="0"/>
    <x v="0"/>
    <x v="103"/>
    <n v="34.21"/>
    <x v="0"/>
    <x v="0"/>
    <n v="2"/>
    <x v="0"/>
    <x v="0"/>
  </r>
  <r>
    <s v="86ed642a-3240-4c6e-9db8-3abd32dafa0c"/>
    <n v="49"/>
    <x v="1"/>
    <s v="Lake Josephhaven"/>
    <x v="2"/>
    <x v="13"/>
    <x v="184"/>
    <n v="52.08"/>
    <x v="1"/>
    <x v="0"/>
    <n v="2"/>
    <x v="0"/>
    <x v="0"/>
  </r>
  <r>
    <s v="4e8ed227-0f19-4b2b-bb3a-88a4623c48c1"/>
    <n v="36"/>
    <x v="0"/>
    <s v="Hendersonport"/>
    <x v="1"/>
    <x v="11"/>
    <x v="32"/>
    <n v="419.65"/>
    <x v="2"/>
    <x v="0"/>
    <n v="5"/>
    <x v="1"/>
    <x v="1"/>
  </r>
  <r>
    <s v="35fb46bb-3c3c-4e03-8d3b-8538cefffab5"/>
    <n v="49"/>
    <x v="1"/>
    <s v="Alexberg"/>
    <x v="3"/>
    <x v="7"/>
    <x v="347"/>
    <n v="287.25"/>
    <x v="0"/>
    <x v="1"/>
    <n v="2"/>
    <x v="1"/>
    <x v="0"/>
  </r>
  <r>
    <s v="c2a42391-7a15-4911-971c-a8dfa71dda62"/>
    <n v="48"/>
    <x v="0"/>
    <s v="Martinberg"/>
    <x v="1"/>
    <x v="11"/>
    <x v="244"/>
    <n v="344.74"/>
    <x v="0"/>
    <x v="0"/>
    <n v="3"/>
    <x v="1"/>
    <x v="0"/>
  </r>
  <r>
    <s v="17d8c380-acc0-4b29-a5c8-ee4c8e4ed0d3"/>
    <n v="58"/>
    <x v="2"/>
    <s v="Clarkchester"/>
    <x v="2"/>
    <x v="6"/>
    <x v="351"/>
    <n v="66.19"/>
    <x v="2"/>
    <x v="0"/>
    <n v="5"/>
    <x v="1"/>
    <x v="2"/>
  </r>
  <r>
    <s v="e839bd8a-c668-42c1-931c-b80e74fe6be8"/>
    <n v="34"/>
    <x v="0"/>
    <s v="North Heather"/>
    <x v="0"/>
    <x v="0"/>
    <x v="121"/>
    <n v="132.69999999999999"/>
    <x v="1"/>
    <x v="1"/>
    <n v="4"/>
    <x v="0"/>
    <x v="4"/>
  </r>
  <r>
    <s v="c8214b97-ae53-4a48-8343-6ed6379e8c62"/>
    <n v="57"/>
    <x v="1"/>
    <s v="West Bonnie"/>
    <x v="1"/>
    <x v="1"/>
    <x v="99"/>
    <n v="134.34"/>
    <x v="3"/>
    <x v="0"/>
    <n v="1"/>
    <x v="0"/>
    <x v="2"/>
  </r>
  <r>
    <s v="0f356c59-ce9e-44f0-a683-5c6cc31c82e8"/>
    <n v="24"/>
    <x v="1"/>
    <s v="Margaretshire"/>
    <x v="2"/>
    <x v="12"/>
    <x v="56"/>
    <n v="482.34"/>
    <x v="3"/>
    <x v="1"/>
    <n v="5"/>
    <x v="0"/>
    <x v="3"/>
  </r>
  <r>
    <s v="e3e17ac5-3fd1-4974-a77c-00588c23284e"/>
    <n v="33"/>
    <x v="0"/>
    <s v="Lake Tracymouth"/>
    <x v="3"/>
    <x v="14"/>
    <x v="189"/>
    <n v="373.31"/>
    <x v="1"/>
    <x v="0"/>
    <n v="1"/>
    <x v="1"/>
    <x v="4"/>
  </r>
  <r>
    <s v="b87279c0-110f-472c-9270-05f195f148a2"/>
    <n v="35"/>
    <x v="2"/>
    <s v="Jessicaside"/>
    <x v="2"/>
    <x v="2"/>
    <x v="73"/>
    <n v="304.52"/>
    <x v="3"/>
    <x v="0"/>
    <n v="5"/>
    <x v="0"/>
    <x v="4"/>
  </r>
  <r>
    <s v="817067c7-d0ec-4695-bda4-c49a2f218de0"/>
    <n v="42"/>
    <x v="1"/>
    <s v="Sethmouth"/>
    <x v="2"/>
    <x v="12"/>
    <x v="87"/>
    <n v="174.06"/>
    <x v="0"/>
    <x v="1"/>
    <n v="3"/>
    <x v="1"/>
    <x v="1"/>
  </r>
  <r>
    <s v="80a79585-ee9b-4bf5-9d7f-2e688e3ed89b"/>
    <n v="43"/>
    <x v="0"/>
    <s v="New Kevinfort"/>
    <x v="2"/>
    <x v="12"/>
    <x v="185"/>
    <n v="103.57"/>
    <x v="2"/>
    <x v="0"/>
    <n v="3"/>
    <x v="0"/>
    <x v="1"/>
  </r>
  <r>
    <s v="777e7979-96d2-4301-9ef0-3c357ceca617"/>
    <n v="42"/>
    <x v="1"/>
    <s v="Port Natalie"/>
    <x v="2"/>
    <x v="6"/>
    <x v="299"/>
    <n v="37.35"/>
    <x v="2"/>
    <x v="1"/>
    <n v="2"/>
    <x v="0"/>
    <x v="1"/>
  </r>
  <r>
    <s v="aee43e18-75c9-4a8f-9a97-04e1eac4ffc8"/>
    <n v="51"/>
    <x v="2"/>
    <s v="New Patricia"/>
    <x v="0"/>
    <x v="4"/>
    <x v="353"/>
    <n v="385.65"/>
    <x v="1"/>
    <x v="0"/>
    <n v="1"/>
    <x v="1"/>
    <x v="0"/>
  </r>
  <r>
    <s v="3b9fc88a-e6c0-466a-ad77-84c1e326edb4"/>
    <n v="48"/>
    <x v="2"/>
    <s v="Dodsonton"/>
    <x v="2"/>
    <x v="6"/>
    <x v="19"/>
    <n v="73.349999999999994"/>
    <x v="3"/>
    <x v="1"/>
    <n v="4"/>
    <x v="1"/>
    <x v="0"/>
  </r>
  <r>
    <s v="5c9d078b-dc39-4a21-ac03-8ae3524bb289"/>
    <n v="41"/>
    <x v="0"/>
    <s v="Charlesfort"/>
    <x v="2"/>
    <x v="12"/>
    <x v="174"/>
    <n v="28.65"/>
    <x v="0"/>
    <x v="0"/>
    <n v="5"/>
    <x v="0"/>
    <x v="1"/>
  </r>
  <r>
    <s v="dc880973-6550-429b-a6d0-defc94af506c"/>
    <n v="35"/>
    <x v="0"/>
    <s v="South Jonathan"/>
    <x v="2"/>
    <x v="12"/>
    <x v="335"/>
    <n v="154.77000000000001"/>
    <x v="2"/>
    <x v="0"/>
    <n v="5"/>
    <x v="0"/>
    <x v="4"/>
  </r>
  <r>
    <s v="571d0ffd-3e3a-4933-9cc4-fdc98e203193"/>
    <n v="60"/>
    <x v="0"/>
    <s v="Bowenmouth"/>
    <x v="0"/>
    <x v="4"/>
    <x v="41"/>
    <n v="156.05000000000001"/>
    <x v="2"/>
    <x v="0"/>
    <n v="3"/>
    <x v="0"/>
    <x v="2"/>
  </r>
  <r>
    <s v="edab5862-918a-4b61-b048-c8ffd45cbf55"/>
    <n v="32"/>
    <x v="1"/>
    <s v="Lake Tylerfurt"/>
    <x v="0"/>
    <x v="10"/>
    <x v="13"/>
    <n v="255.85"/>
    <x v="2"/>
    <x v="0"/>
    <n v="1"/>
    <x v="0"/>
    <x v="4"/>
  </r>
  <r>
    <s v="f0dc9f22-84b8-4c48-b1e0-a92a0f0dbfc8"/>
    <n v="56"/>
    <x v="0"/>
    <s v="West Anthony"/>
    <x v="2"/>
    <x v="2"/>
    <x v="18"/>
    <n v="120.65"/>
    <x v="2"/>
    <x v="0"/>
    <n v="4"/>
    <x v="0"/>
    <x v="2"/>
  </r>
  <r>
    <s v="1ffbb4b5-a371-4ac5-8fcc-e34fbbe88f96"/>
    <n v="19"/>
    <x v="0"/>
    <s v="Lake Daniel"/>
    <x v="3"/>
    <x v="8"/>
    <x v="127"/>
    <n v="78.86"/>
    <x v="0"/>
    <x v="0"/>
    <n v="2"/>
    <x v="0"/>
    <x v="3"/>
  </r>
  <r>
    <s v="6c5fe80e-56e2-465c-82ba-209e95837865"/>
    <n v="37"/>
    <x v="0"/>
    <s v="Davidside"/>
    <x v="1"/>
    <x v="11"/>
    <x v="207"/>
    <n v="298.02999999999997"/>
    <x v="3"/>
    <x v="1"/>
    <n v="1"/>
    <x v="0"/>
    <x v="1"/>
  </r>
  <r>
    <s v="6596c3c4-1bd7-4990-b5fd-7526e686b62c"/>
    <n v="31"/>
    <x v="1"/>
    <s v="East Tracymouth"/>
    <x v="2"/>
    <x v="12"/>
    <x v="352"/>
    <n v="222.54"/>
    <x v="1"/>
    <x v="1"/>
    <n v="4"/>
    <x v="1"/>
    <x v="4"/>
  </r>
  <r>
    <s v="7b2c9613-c565-47c9-b8ca-ce30c47a84e6"/>
    <n v="35"/>
    <x v="2"/>
    <s v="West Bobby"/>
    <x v="1"/>
    <x v="9"/>
    <x v="330"/>
    <n v="53.46"/>
    <x v="2"/>
    <x v="0"/>
    <n v="2"/>
    <x v="1"/>
    <x v="4"/>
  </r>
  <r>
    <s v="fa31c1f1-24ea-46a0-b60b-a08998a8a831"/>
    <n v="59"/>
    <x v="1"/>
    <s v="Brandonshire"/>
    <x v="1"/>
    <x v="9"/>
    <x v="155"/>
    <n v="137.27000000000001"/>
    <x v="2"/>
    <x v="0"/>
    <n v="1"/>
    <x v="0"/>
    <x v="2"/>
  </r>
  <r>
    <s v="2d15c82c-0748-4e30-b9ad-bd66e8b587af"/>
    <n v="33"/>
    <x v="2"/>
    <s v="North Donald"/>
    <x v="2"/>
    <x v="12"/>
    <x v="261"/>
    <n v="80.78"/>
    <x v="1"/>
    <x v="0"/>
    <n v="4"/>
    <x v="1"/>
    <x v="4"/>
  </r>
  <r>
    <s v="1ac41c0f-9944-4296-b7b3-850bce70777e"/>
    <n v="37"/>
    <x v="0"/>
    <s v="Glennville"/>
    <x v="2"/>
    <x v="6"/>
    <x v="320"/>
    <n v="483.56"/>
    <x v="3"/>
    <x v="0"/>
    <n v="2"/>
    <x v="1"/>
    <x v="1"/>
  </r>
  <r>
    <s v="0f3fb790-d4b0-4c2f-83d9-c65243fa7467"/>
    <n v="26"/>
    <x v="2"/>
    <s v="Cameronland"/>
    <x v="2"/>
    <x v="13"/>
    <x v="203"/>
    <n v="288.62"/>
    <x v="1"/>
    <x v="1"/>
    <n v="1"/>
    <x v="0"/>
    <x v="4"/>
  </r>
  <r>
    <s v="5ac5625e-7ff4-4c73-bcbe-91f76338693e"/>
    <n v="26"/>
    <x v="0"/>
    <s v="East Samuelton"/>
    <x v="2"/>
    <x v="12"/>
    <x v="302"/>
    <n v="487.45"/>
    <x v="2"/>
    <x v="1"/>
    <n v="3"/>
    <x v="0"/>
    <x v="4"/>
  </r>
  <r>
    <s v="ac0fdfb5-bbdc-4068-a4e3-4cf294741353"/>
    <n v="45"/>
    <x v="2"/>
    <s v="New Ashley"/>
    <x v="1"/>
    <x v="1"/>
    <x v="107"/>
    <n v="219.41"/>
    <x v="1"/>
    <x v="1"/>
    <n v="4"/>
    <x v="1"/>
    <x v="1"/>
  </r>
  <r>
    <s v="3508311a-6fe9-4360-a88d-ce5058ff0da4"/>
    <n v="41"/>
    <x v="2"/>
    <s v="Lake Megantown"/>
    <x v="2"/>
    <x v="12"/>
    <x v="183"/>
    <n v="246.78"/>
    <x v="2"/>
    <x v="1"/>
    <n v="1"/>
    <x v="0"/>
    <x v="1"/>
  </r>
  <r>
    <s v="d2a3a08d-0696-4a42-9254-1c72415fb8fd"/>
    <n v="46"/>
    <x v="1"/>
    <s v="Jillianland"/>
    <x v="2"/>
    <x v="2"/>
    <x v="161"/>
    <n v="114.29"/>
    <x v="0"/>
    <x v="1"/>
    <n v="1"/>
    <x v="0"/>
    <x v="0"/>
  </r>
  <r>
    <s v="95b85095-5851-421f-922a-71a5a4251aac"/>
    <n v="34"/>
    <x v="2"/>
    <s v="Port Tammyfort"/>
    <x v="1"/>
    <x v="9"/>
    <x v="150"/>
    <n v="71.13"/>
    <x v="0"/>
    <x v="0"/>
    <n v="1"/>
    <x v="0"/>
    <x v="4"/>
  </r>
  <r>
    <s v="d1355c29-0841-43e3-8db8-3f5f0f9b4941"/>
    <n v="54"/>
    <x v="1"/>
    <s v="Jenniferbury"/>
    <x v="2"/>
    <x v="13"/>
    <x v="215"/>
    <n v="182.7"/>
    <x v="2"/>
    <x v="1"/>
    <n v="5"/>
    <x v="1"/>
    <x v="0"/>
  </r>
  <r>
    <s v="ddde1201-65d7-4125-9dcb-9eaa4e80ce30"/>
    <n v="50"/>
    <x v="0"/>
    <s v="Hollandberg"/>
    <x v="2"/>
    <x v="6"/>
    <x v="269"/>
    <n v="477.03"/>
    <x v="0"/>
    <x v="0"/>
    <n v="5"/>
    <x v="1"/>
    <x v="0"/>
  </r>
  <r>
    <s v="8c5cc70b-3915-4933-8780-3726206776ed"/>
    <n v="38"/>
    <x v="0"/>
    <s v="Jacobsonside"/>
    <x v="1"/>
    <x v="1"/>
    <x v="295"/>
    <n v="361.03"/>
    <x v="2"/>
    <x v="1"/>
    <n v="2"/>
    <x v="1"/>
    <x v="1"/>
  </r>
  <r>
    <s v="38ae4f8c-f5d4-497e-9040-3c4c9a739127"/>
    <n v="52"/>
    <x v="2"/>
    <s v="Joneshaven"/>
    <x v="1"/>
    <x v="11"/>
    <x v="233"/>
    <n v="389.27"/>
    <x v="2"/>
    <x v="1"/>
    <n v="5"/>
    <x v="0"/>
    <x v="0"/>
  </r>
  <r>
    <s v="d6448a95-b18e-49dd-8113-25a78a2b1de5"/>
    <n v="33"/>
    <x v="1"/>
    <s v="South Amberview"/>
    <x v="2"/>
    <x v="12"/>
    <x v="326"/>
    <n v="309.70999999999998"/>
    <x v="3"/>
    <x v="1"/>
    <n v="5"/>
    <x v="0"/>
    <x v="4"/>
  </r>
  <r>
    <s v="afadfc34-0601-4165-b03e-53d47fc63b13"/>
    <n v="35"/>
    <x v="0"/>
    <s v="North Richardport"/>
    <x v="0"/>
    <x v="0"/>
    <x v="355"/>
    <n v="218.44"/>
    <x v="1"/>
    <x v="1"/>
    <n v="4"/>
    <x v="1"/>
    <x v="4"/>
  </r>
  <r>
    <s v="d2f190c0-4e38-4d5b-9e95-5887e23b4665"/>
    <n v="45"/>
    <x v="0"/>
    <s v="North Jonathan"/>
    <x v="3"/>
    <x v="7"/>
    <x v="281"/>
    <n v="374.64"/>
    <x v="2"/>
    <x v="1"/>
    <n v="3"/>
    <x v="1"/>
    <x v="1"/>
  </r>
  <r>
    <s v="f20fc88b-dd77-4f3c-827c-4665bf5d6bca"/>
    <n v="25"/>
    <x v="1"/>
    <s v="Rogershaven"/>
    <x v="3"/>
    <x v="14"/>
    <x v="23"/>
    <n v="402.41"/>
    <x v="0"/>
    <x v="0"/>
    <n v="1"/>
    <x v="1"/>
    <x v="3"/>
  </r>
  <r>
    <s v="5c282305-1f0c-4cc7-918e-f61fa9e05596"/>
    <n v="33"/>
    <x v="0"/>
    <s v="Salazarfort"/>
    <x v="0"/>
    <x v="4"/>
    <x v="158"/>
    <n v="401.85"/>
    <x v="2"/>
    <x v="0"/>
    <n v="1"/>
    <x v="1"/>
    <x v="4"/>
  </r>
  <r>
    <s v="dfe1967b-d097-463e-a391-40c754fbed11"/>
    <n v="28"/>
    <x v="1"/>
    <s v="Lambertmouth"/>
    <x v="3"/>
    <x v="7"/>
    <x v="27"/>
    <n v="422.03"/>
    <x v="0"/>
    <x v="0"/>
    <n v="3"/>
    <x v="0"/>
    <x v="4"/>
  </r>
  <r>
    <s v="8525ac55-f372-4f95-b033-5784282e62d3"/>
    <n v="59"/>
    <x v="2"/>
    <s v="Nealland"/>
    <x v="3"/>
    <x v="14"/>
    <x v="119"/>
    <n v="279.13"/>
    <x v="0"/>
    <x v="1"/>
    <n v="4"/>
    <x v="1"/>
    <x v="2"/>
  </r>
  <r>
    <s v="edf1e1e8-5189-4283-9dc5-71a9ba31c9cf"/>
    <n v="25"/>
    <x v="0"/>
    <s v="Davidhaven"/>
    <x v="3"/>
    <x v="14"/>
    <x v="85"/>
    <n v="21.62"/>
    <x v="0"/>
    <x v="1"/>
    <n v="1"/>
    <x v="1"/>
    <x v="3"/>
  </r>
  <r>
    <s v="49a51807-5306-4d6d-9ead-6a29b3e00976"/>
    <n v="49"/>
    <x v="1"/>
    <s v="Port Mark"/>
    <x v="3"/>
    <x v="14"/>
    <x v="294"/>
    <n v="254.92"/>
    <x v="3"/>
    <x v="0"/>
    <n v="2"/>
    <x v="1"/>
    <x v="0"/>
  </r>
  <r>
    <s v="644c4341-c5ca-4535-8e67-09e37c19fb1a"/>
    <n v="38"/>
    <x v="1"/>
    <s v="New Amychester"/>
    <x v="2"/>
    <x v="13"/>
    <x v="50"/>
    <n v="446.95"/>
    <x v="1"/>
    <x v="1"/>
    <n v="2"/>
    <x v="1"/>
    <x v="1"/>
  </r>
  <r>
    <s v="c49efe96-e26a-41c5-847c-a6a9a9aff500"/>
    <n v="39"/>
    <x v="0"/>
    <s v="North Christine"/>
    <x v="2"/>
    <x v="12"/>
    <x v="142"/>
    <n v="458.71"/>
    <x v="3"/>
    <x v="1"/>
    <n v="5"/>
    <x v="1"/>
    <x v="1"/>
  </r>
  <r>
    <s v="ce05e6fb-6bca-4ecf-8f6f-af02ccadd099"/>
    <n v="36"/>
    <x v="0"/>
    <s v="West Timothyton"/>
    <x v="1"/>
    <x v="15"/>
    <x v="33"/>
    <n v="32.659999999999997"/>
    <x v="2"/>
    <x v="1"/>
    <n v="1"/>
    <x v="0"/>
    <x v="1"/>
  </r>
  <r>
    <s v="665ba202-b34f-489a-89a3-fc17172aa07a"/>
    <n v="22"/>
    <x v="1"/>
    <s v="East Samantha"/>
    <x v="2"/>
    <x v="12"/>
    <x v="62"/>
    <n v="473.6"/>
    <x v="1"/>
    <x v="0"/>
    <n v="3"/>
    <x v="1"/>
    <x v="3"/>
  </r>
  <r>
    <s v="32b2da54-3c5d-44dc-be4d-dff5328c3f9b"/>
    <n v="19"/>
    <x v="1"/>
    <s v="Mcintyreport"/>
    <x v="2"/>
    <x v="12"/>
    <x v="118"/>
    <n v="118.45"/>
    <x v="3"/>
    <x v="0"/>
    <n v="2"/>
    <x v="1"/>
    <x v="3"/>
  </r>
  <r>
    <s v="d32fe256-4c74-4a0e-a39b-da9e2fe8b29d"/>
    <n v="38"/>
    <x v="0"/>
    <s v="North Melissa"/>
    <x v="0"/>
    <x v="3"/>
    <x v="313"/>
    <n v="259.02999999999997"/>
    <x v="1"/>
    <x v="0"/>
    <n v="5"/>
    <x v="0"/>
    <x v="1"/>
  </r>
  <r>
    <s v="3525c345-1d78-40a7-a827-2b2ef9080557"/>
    <n v="47"/>
    <x v="2"/>
    <s v="Fernandezhaven"/>
    <x v="3"/>
    <x v="8"/>
    <x v="217"/>
    <n v="303.67"/>
    <x v="2"/>
    <x v="0"/>
    <n v="2"/>
    <x v="0"/>
    <x v="0"/>
  </r>
  <r>
    <s v="acccd155-0667-430b-aed8-947f826b090d"/>
    <n v="44"/>
    <x v="1"/>
    <s v="East Johnside"/>
    <x v="0"/>
    <x v="0"/>
    <x v="81"/>
    <n v="451.47"/>
    <x v="3"/>
    <x v="0"/>
    <n v="4"/>
    <x v="1"/>
    <x v="1"/>
  </r>
  <r>
    <s v="bb9fb817-a149-4ca0-9c96-2e3103575af4"/>
    <n v="18"/>
    <x v="1"/>
    <s v="Lake Iantown"/>
    <x v="0"/>
    <x v="10"/>
    <x v="242"/>
    <n v="107.99"/>
    <x v="2"/>
    <x v="1"/>
    <n v="4"/>
    <x v="0"/>
    <x v="3"/>
  </r>
  <r>
    <s v="5f6a3434-579f-422d-a0f4-c146f4218d2c"/>
    <n v="48"/>
    <x v="2"/>
    <s v="Aprilton"/>
    <x v="0"/>
    <x v="3"/>
    <x v="109"/>
    <n v="174.23"/>
    <x v="0"/>
    <x v="0"/>
    <n v="2"/>
    <x v="0"/>
    <x v="0"/>
  </r>
  <r>
    <s v="dc2fe2df-dc34-400b-992c-a71b23d60a8f"/>
    <n v="42"/>
    <x v="2"/>
    <s v="Josephstad"/>
    <x v="0"/>
    <x v="3"/>
    <x v="30"/>
    <n v="423.88"/>
    <x v="2"/>
    <x v="0"/>
    <n v="1"/>
    <x v="1"/>
    <x v="1"/>
  </r>
  <r>
    <s v="3d183c62-b036-421f-950e-974a1ea036a0"/>
    <n v="30"/>
    <x v="1"/>
    <s v="Samanthastad"/>
    <x v="1"/>
    <x v="11"/>
    <x v="351"/>
    <n v="49.89"/>
    <x v="2"/>
    <x v="0"/>
    <n v="5"/>
    <x v="1"/>
    <x v="4"/>
  </r>
  <r>
    <s v="952ad8de-d24c-4e8e-9316-1ac5869d6550"/>
    <n v="20"/>
    <x v="1"/>
    <s v="Ericchester"/>
    <x v="2"/>
    <x v="6"/>
    <x v="102"/>
    <n v="181.38"/>
    <x v="1"/>
    <x v="0"/>
    <n v="2"/>
    <x v="0"/>
    <x v="3"/>
  </r>
  <r>
    <s v="510bdc19-f910-400c-a0f4-bc82c8e9d121"/>
    <n v="51"/>
    <x v="2"/>
    <s v="Robertsonborough"/>
    <x v="1"/>
    <x v="11"/>
    <x v="20"/>
    <n v="43.33"/>
    <x v="1"/>
    <x v="0"/>
    <n v="4"/>
    <x v="0"/>
    <x v="0"/>
  </r>
  <r>
    <s v="a48cc1ce-33d0-4f18-8e0d-9e803bb4e33c"/>
    <n v="48"/>
    <x v="1"/>
    <s v="New Lindabury"/>
    <x v="1"/>
    <x v="1"/>
    <x v="126"/>
    <n v="384.53"/>
    <x v="3"/>
    <x v="1"/>
    <n v="4"/>
    <x v="0"/>
    <x v="0"/>
  </r>
  <r>
    <s v="3e3acaf9-18b7-4581-a18b-318265d7245f"/>
    <n v="34"/>
    <x v="1"/>
    <s v="West Justin"/>
    <x v="0"/>
    <x v="0"/>
    <x v="169"/>
    <n v="405.39"/>
    <x v="3"/>
    <x v="0"/>
    <n v="5"/>
    <x v="1"/>
    <x v="4"/>
  </r>
  <r>
    <s v="5c032bbb-9afd-46eb-85b3-7123eb55158b"/>
    <n v="55"/>
    <x v="1"/>
    <s v="New Adam"/>
    <x v="2"/>
    <x v="2"/>
    <x v="312"/>
    <n v="112.49"/>
    <x v="3"/>
    <x v="0"/>
    <n v="2"/>
    <x v="1"/>
    <x v="0"/>
  </r>
  <r>
    <s v="511ee45d-8e62-495f-af10-4dfa7d0db2a5"/>
    <n v="23"/>
    <x v="0"/>
    <s v="Annettefurt"/>
    <x v="1"/>
    <x v="15"/>
    <x v="207"/>
    <n v="56.25"/>
    <x v="1"/>
    <x v="1"/>
    <n v="3"/>
    <x v="1"/>
    <x v="3"/>
  </r>
  <r>
    <s v="aaa11855-dd01-4d53-b209-05560a5c7975"/>
    <n v="21"/>
    <x v="2"/>
    <s v="New Ashleychester"/>
    <x v="3"/>
    <x v="8"/>
    <x v="140"/>
    <n v="37.1"/>
    <x v="2"/>
    <x v="1"/>
    <n v="4"/>
    <x v="1"/>
    <x v="3"/>
  </r>
  <r>
    <s v="a8317e8c-8be7-4e6b-8e8c-1fd771e82fd2"/>
    <n v="58"/>
    <x v="2"/>
    <s v="Timothyland"/>
    <x v="2"/>
    <x v="13"/>
    <x v="67"/>
    <n v="310.43"/>
    <x v="2"/>
    <x v="0"/>
    <n v="5"/>
    <x v="0"/>
    <x v="2"/>
  </r>
  <r>
    <s v="7be7ef9a-8869-4503-ae85-5ee56ab2252b"/>
    <n v="36"/>
    <x v="1"/>
    <s v="North Evelyn"/>
    <x v="0"/>
    <x v="10"/>
    <x v="59"/>
    <n v="148.77000000000001"/>
    <x v="3"/>
    <x v="1"/>
    <n v="1"/>
    <x v="1"/>
    <x v="1"/>
  </r>
  <r>
    <s v="e0118326-ea07-4e05-9889-e0bf82cb899c"/>
    <n v="53"/>
    <x v="2"/>
    <s v="East Kimberlyberg"/>
    <x v="0"/>
    <x v="0"/>
    <x v="102"/>
    <n v="133.68"/>
    <x v="1"/>
    <x v="1"/>
    <n v="5"/>
    <x v="1"/>
    <x v="0"/>
  </r>
  <r>
    <s v="75157969-b92f-420c-a6cc-8d3666ae0971"/>
    <n v="60"/>
    <x v="0"/>
    <s v="North Christopher"/>
    <x v="0"/>
    <x v="0"/>
    <x v="354"/>
    <n v="257.45"/>
    <x v="3"/>
    <x v="0"/>
    <n v="5"/>
    <x v="0"/>
    <x v="2"/>
  </r>
  <r>
    <s v="e3a05742-740e-4bf9-acf7-595d78c4e4fc"/>
    <n v="57"/>
    <x v="0"/>
    <s v="Port Manuelberg"/>
    <x v="3"/>
    <x v="5"/>
    <x v="354"/>
    <n v="358.31"/>
    <x v="0"/>
    <x v="1"/>
    <n v="1"/>
    <x v="1"/>
    <x v="2"/>
  </r>
  <r>
    <s v="6fff7513-8d58-4a9c-82bd-a98d53420165"/>
    <n v="38"/>
    <x v="1"/>
    <s v="Lake James"/>
    <x v="1"/>
    <x v="9"/>
    <x v="352"/>
    <n v="194.59"/>
    <x v="2"/>
    <x v="1"/>
    <n v="5"/>
    <x v="0"/>
    <x v="1"/>
  </r>
  <r>
    <s v="e2caf6cf-9631-41f0-9e53-0ff008313232"/>
    <n v="18"/>
    <x v="0"/>
    <s v="Suzannefort"/>
    <x v="2"/>
    <x v="13"/>
    <x v="175"/>
    <n v="28.49"/>
    <x v="1"/>
    <x v="0"/>
    <n v="3"/>
    <x v="1"/>
    <x v="3"/>
  </r>
  <r>
    <s v="e4d4e187-05ce-4fc9-a134-190c4f05c777"/>
    <n v="33"/>
    <x v="2"/>
    <s v="East Staceytown"/>
    <x v="3"/>
    <x v="8"/>
    <x v="90"/>
    <n v="467.15"/>
    <x v="3"/>
    <x v="1"/>
    <n v="5"/>
    <x v="0"/>
    <x v="4"/>
  </r>
  <r>
    <s v="452ad66b-b7ba-4fc0-a108-5aa61d500704"/>
    <n v="18"/>
    <x v="1"/>
    <s v="Lake Frankmouth"/>
    <x v="1"/>
    <x v="11"/>
    <x v="289"/>
    <n v="68.38"/>
    <x v="1"/>
    <x v="0"/>
    <n v="2"/>
    <x v="0"/>
    <x v="3"/>
  </r>
  <r>
    <s v="8d0ba1c4-bd17-4b60-a26b-7441ca0b40ce"/>
    <n v="27"/>
    <x v="1"/>
    <s v="New Jessica"/>
    <x v="2"/>
    <x v="12"/>
    <x v="233"/>
    <n v="493.95"/>
    <x v="2"/>
    <x v="0"/>
    <n v="3"/>
    <x v="0"/>
    <x v="4"/>
  </r>
  <r>
    <s v="242bf53a-b33f-4db8-90eb-58878dd61adc"/>
    <n v="51"/>
    <x v="1"/>
    <s v="Michellechester"/>
    <x v="1"/>
    <x v="1"/>
    <x v="122"/>
    <n v="314.83"/>
    <x v="3"/>
    <x v="1"/>
    <n v="2"/>
    <x v="1"/>
    <x v="0"/>
  </r>
  <r>
    <s v="0eba8c09-e870-4c3f-8dfb-cfd2a046767a"/>
    <n v="41"/>
    <x v="1"/>
    <s v="Lake Justin"/>
    <x v="0"/>
    <x v="4"/>
    <x v="126"/>
    <n v="180.71"/>
    <x v="1"/>
    <x v="1"/>
    <n v="2"/>
    <x v="1"/>
    <x v="1"/>
  </r>
  <r>
    <s v="4c4be981-fcb7-426d-b101-b63a58b59a91"/>
    <n v="38"/>
    <x v="1"/>
    <s v="Erikfurt"/>
    <x v="3"/>
    <x v="14"/>
    <x v="32"/>
    <n v="396.04"/>
    <x v="0"/>
    <x v="0"/>
    <n v="5"/>
    <x v="0"/>
    <x v="1"/>
  </r>
  <r>
    <s v="8ae3914a-66a3-4b69-9093-d52da3055af0"/>
    <n v="37"/>
    <x v="0"/>
    <s v="New Allison"/>
    <x v="3"/>
    <x v="7"/>
    <x v="344"/>
    <n v="355.67"/>
    <x v="1"/>
    <x v="0"/>
    <n v="2"/>
    <x v="1"/>
    <x v="1"/>
  </r>
  <r>
    <s v="68deed45-1500-46e5-b2c4-c05d461e359b"/>
    <n v="58"/>
    <x v="2"/>
    <s v="Port Calvin"/>
    <x v="2"/>
    <x v="12"/>
    <x v="11"/>
    <n v="270.49"/>
    <x v="2"/>
    <x v="0"/>
    <n v="4"/>
    <x v="0"/>
    <x v="2"/>
  </r>
  <r>
    <s v="3729c1d1-63ff-4d5c-8a95-4df45fc1ed0b"/>
    <n v="60"/>
    <x v="2"/>
    <s v="Sandraburgh"/>
    <x v="1"/>
    <x v="9"/>
    <x v="210"/>
    <n v="224.4"/>
    <x v="1"/>
    <x v="0"/>
    <n v="4"/>
    <x v="0"/>
    <x v="2"/>
  </r>
  <r>
    <s v="61a7bb9b-c51f-4684-bb28-b193c82b7614"/>
    <n v="38"/>
    <x v="1"/>
    <s v="Lake Jeannechester"/>
    <x v="3"/>
    <x v="14"/>
    <x v="278"/>
    <n v="116.48"/>
    <x v="0"/>
    <x v="0"/>
    <n v="5"/>
    <x v="1"/>
    <x v="1"/>
  </r>
  <r>
    <s v="27aa44ab-c561-494c-8a19-bf11bfad5b00"/>
    <n v="56"/>
    <x v="2"/>
    <s v="Lake Randallside"/>
    <x v="3"/>
    <x v="5"/>
    <x v="19"/>
    <n v="437.13"/>
    <x v="1"/>
    <x v="0"/>
    <n v="4"/>
    <x v="1"/>
    <x v="2"/>
  </r>
  <r>
    <s v="d0ff3281-4233-4ec8-85f7-d3d57bf7cddf"/>
    <n v="28"/>
    <x v="0"/>
    <s v="Cortezhaven"/>
    <x v="0"/>
    <x v="10"/>
    <x v="207"/>
    <n v="490.28"/>
    <x v="2"/>
    <x v="0"/>
    <n v="3"/>
    <x v="1"/>
    <x v="4"/>
  </r>
  <r>
    <s v="8c564656-3726-41ca-9754-0e93c0cd615e"/>
    <n v="32"/>
    <x v="1"/>
    <s v="Robinsonberg"/>
    <x v="1"/>
    <x v="1"/>
    <x v="37"/>
    <n v="274.02"/>
    <x v="0"/>
    <x v="1"/>
    <n v="5"/>
    <x v="0"/>
    <x v="4"/>
  </r>
  <r>
    <s v="81d25de5-43de-4729-a9f2-198b9b894f12"/>
    <n v="23"/>
    <x v="2"/>
    <s v="South Donaldside"/>
    <x v="3"/>
    <x v="8"/>
    <x v="79"/>
    <n v="453.25"/>
    <x v="1"/>
    <x v="0"/>
    <n v="1"/>
    <x v="1"/>
    <x v="3"/>
  </r>
  <r>
    <s v="d6cc081f-c786-4804-8f48-4c8ab233ee6c"/>
    <n v="40"/>
    <x v="1"/>
    <s v="Robinsonborough"/>
    <x v="3"/>
    <x v="5"/>
    <x v="361"/>
    <n v="36.71"/>
    <x v="3"/>
    <x v="1"/>
    <n v="1"/>
    <x v="0"/>
    <x v="1"/>
  </r>
  <r>
    <s v="3321bc68-35bb-4e85-8d07-f5a0a9b0515a"/>
    <n v="32"/>
    <x v="0"/>
    <s v="Port Michael"/>
    <x v="0"/>
    <x v="0"/>
    <x v="22"/>
    <n v="282.41000000000003"/>
    <x v="2"/>
    <x v="1"/>
    <n v="3"/>
    <x v="0"/>
    <x v="4"/>
  </r>
  <r>
    <s v="34697a4a-ce95-4103-9236-4cfcf4a42f29"/>
    <n v="20"/>
    <x v="0"/>
    <s v="Lake Jessica"/>
    <x v="3"/>
    <x v="14"/>
    <x v="170"/>
    <n v="469.76"/>
    <x v="3"/>
    <x v="0"/>
    <n v="5"/>
    <x v="1"/>
    <x v="3"/>
  </r>
  <r>
    <s v="39505e1f-2161-4196-96a3-ffe34ddff311"/>
    <n v="36"/>
    <x v="1"/>
    <s v="Hannahmouth"/>
    <x v="1"/>
    <x v="1"/>
    <x v="195"/>
    <n v="270.91000000000003"/>
    <x v="1"/>
    <x v="1"/>
    <n v="2"/>
    <x v="0"/>
    <x v="1"/>
  </r>
  <r>
    <s v="75faa9a0-5ef8-44d9-8c2e-1337dc648b88"/>
    <n v="18"/>
    <x v="2"/>
    <s v="South Haleyburgh"/>
    <x v="1"/>
    <x v="9"/>
    <x v="44"/>
    <n v="338.66"/>
    <x v="0"/>
    <x v="1"/>
    <n v="4"/>
    <x v="1"/>
    <x v="3"/>
  </r>
  <r>
    <s v="0ca2ec27-3723-4873-9585-eb563f66bd6a"/>
    <n v="46"/>
    <x v="1"/>
    <s v="Flemingmouth"/>
    <x v="3"/>
    <x v="7"/>
    <x v="244"/>
    <n v="326.45999999999998"/>
    <x v="3"/>
    <x v="1"/>
    <n v="5"/>
    <x v="0"/>
    <x v="0"/>
  </r>
  <r>
    <s v="94283415-7593-4006-8b0a-22f33ff7951a"/>
    <n v="50"/>
    <x v="1"/>
    <s v="Garciabury"/>
    <x v="1"/>
    <x v="9"/>
    <x v="110"/>
    <n v="69.91"/>
    <x v="2"/>
    <x v="0"/>
    <n v="1"/>
    <x v="0"/>
    <x v="0"/>
  </r>
  <r>
    <s v="8890a08d-f86f-46a1-bec2-cf0f03300a32"/>
    <n v="29"/>
    <x v="0"/>
    <s v="Moorestad"/>
    <x v="0"/>
    <x v="0"/>
    <x v="2"/>
    <n v="374.14"/>
    <x v="1"/>
    <x v="0"/>
    <n v="2"/>
    <x v="1"/>
    <x v="4"/>
  </r>
  <r>
    <s v="def7bc6c-ac1c-498c-8bf0-9f6d30f9fa52"/>
    <n v="33"/>
    <x v="1"/>
    <s v="Lake Yvette"/>
    <x v="2"/>
    <x v="12"/>
    <x v="53"/>
    <n v="452.76"/>
    <x v="0"/>
    <x v="1"/>
    <n v="1"/>
    <x v="0"/>
    <x v="4"/>
  </r>
  <r>
    <s v="226b6edd-aa9d-45cf-8e41-7b8e67795e61"/>
    <n v="35"/>
    <x v="1"/>
    <s v="Christinaborough"/>
    <x v="2"/>
    <x v="2"/>
    <x v="63"/>
    <n v="435.39"/>
    <x v="0"/>
    <x v="1"/>
    <n v="2"/>
    <x v="1"/>
    <x v="4"/>
  </r>
  <r>
    <s v="5b19f6da-58a0-4809-bcc5-3ad3ff594a67"/>
    <n v="41"/>
    <x v="1"/>
    <s v="Davisborough"/>
    <x v="2"/>
    <x v="13"/>
    <x v="236"/>
    <n v="352.29"/>
    <x v="2"/>
    <x v="1"/>
    <n v="2"/>
    <x v="1"/>
    <x v="1"/>
  </r>
  <r>
    <s v="9ba3b94a-6cb7-47e6-bdaf-53725ce33f52"/>
    <n v="23"/>
    <x v="1"/>
    <s v="Bartlettshire"/>
    <x v="2"/>
    <x v="13"/>
    <x v="64"/>
    <n v="412.5"/>
    <x v="0"/>
    <x v="0"/>
    <n v="1"/>
    <x v="0"/>
    <x v="3"/>
  </r>
  <r>
    <s v="6d9aed1a-6592-4090-9b99-99ef02d9394a"/>
    <n v="33"/>
    <x v="0"/>
    <s v="Lake Ashleyton"/>
    <x v="3"/>
    <x v="5"/>
    <x v="185"/>
    <n v="38.81"/>
    <x v="1"/>
    <x v="0"/>
    <n v="1"/>
    <x v="1"/>
    <x v="4"/>
  </r>
  <r>
    <s v="d018bb03-852a-402f-90c6-16f56c7a8737"/>
    <n v="55"/>
    <x v="0"/>
    <s v="Lake Deborah"/>
    <x v="2"/>
    <x v="6"/>
    <x v="361"/>
    <n v="257.92"/>
    <x v="1"/>
    <x v="1"/>
    <n v="5"/>
    <x v="0"/>
    <x v="0"/>
  </r>
  <r>
    <s v="31be9a09-b4c8-4af6-abca-44c2b1d4204c"/>
    <n v="59"/>
    <x v="2"/>
    <s v="Breannaborough"/>
    <x v="2"/>
    <x v="12"/>
    <x v="212"/>
    <n v="142.37"/>
    <x v="1"/>
    <x v="1"/>
    <n v="2"/>
    <x v="0"/>
    <x v="2"/>
  </r>
  <r>
    <s v="96680400-c4cb-4c89-b008-ce5d01b8e26a"/>
    <n v="51"/>
    <x v="0"/>
    <s v="Jerrytown"/>
    <x v="3"/>
    <x v="8"/>
    <x v="202"/>
    <n v="400.34"/>
    <x v="1"/>
    <x v="0"/>
    <n v="4"/>
    <x v="0"/>
    <x v="0"/>
  </r>
  <r>
    <s v="d2448112-3d3d-4009-8f93-c2fe0011dcaf"/>
    <n v="51"/>
    <x v="2"/>
    <s v="West Andrew"/>
    <x v="3"/>
    <x v="8"/>
    <x v="105"/>
    <n v="30.38"/>
    <x v="0"/>
    <x v="0"/>
    <n v="5"/>
    <x v="1"/>
    <x v="0"/>
  </r>
  <r>
    <s v="d6a544be-c184-413a-8ae0-54d0be0487c2"/>
    <n v="54"/>
    <x v="1"/>
    <s v="Thompsonside"/>
    <x v="0"/>
    <x v="0"/>
    <x v="287"/>
    <n v="67.88"/>
    <x v="1"/>
    <x v="0"/>
    <n v="2"/>
    <x v="1"/>
    <x v="0"/>
  </r>
  <r>
    <s v="2766effd-a11f-48d5-a4be-a1389ad1af62"/>
    <n v="26"/>
    <x v="0"/>
    <s v="Pratttown"/>
    <x v="2"/>
    <x v="13"/>
    <x v="344"/>
    <n v="194.57"/>
    <x v="0"/>
    <x v="1"/>
    <n v="2"/>
    <x v="0"/>
    <x v="4"/>
  </r>
  <r>
    <s v="0250869f-669e-481e-8664-680633d3d81d"/>
    <n v="27"/>
    <x v="2"/>
    <s v="Robertside"/>
    <x v="2"/>
    <x v="13"/>
    <x v="201"/>
    <n v="485.55"/>
    <x v="2"/>
    <x v="1"/>
    <n v="2"/>
    <x v="1"/>
    <x v="4"/>
  </r>
  <r>
    <s v="6b00ce94-2f21-4359-a1a7-c28b37eade37"/>
    <n v="58"/>
    <x v="2"/>
    <s v="Keithtown"/>
    <x v="1"/>
    <x v="15"/>
    <x v="323"/>
    <n v="269.45999999999998"/>
    <x v="0"/>
    <x v="0"/>
    <n v="2"/>
    <x v="1"/>
    <x v="2"/>
  </r>
  <r>
    <s v="f8ff0717-5c15-4df7-95f3-f22546d3844b"/>
    <n v="19"/>
    <x v="1"/>
    <s v="Emilyburgh"/>
    <x v="1"/>
    <x v="11"/>
    <x v="261"/>
    <n v="334.55"/>
    <x v="2"/>
    <x v="0"/>
    <n v="3"/>
    <x v="0"/>
    <x v="3"/>
  </r>
  <r>
    <s v="494429e5-7195-495c-a68f-50b12aac46c6"/>
    <n v="18"/>
    <x v="2"/>
    <s v="Port Brooke"/>
    <x v="3"/>
    <x v="8"/>
    <x v="315"/>
    <n v="299.26"/>
    <x v="1"/>
    <x v="1"/>
    <n v="3"/>
    <x v="1"/>
    <x v="3"/>
  </r>
  <r>
    <s v="28dd774a-1cdd-4e79-9ffb-71d4aea3c8c1"/>
    <n v="28"/>
    <x v="1"/>
    <s v="Shelleymouth"/>
    <x v="3"/>
    <x v="7"/>
    <x v="211"/>
    <n v="255.56"/>
    <x v="1"/>
    <x v="1"/>
    <n v="3"/>
    <x v="1"/>
    <x v="4"/>
  </r>
  <r>
    <s v="1cc35423-6078-42f2-bfe5-f7992ca3110a"/>
    <n v="44"/>
    <x v="0"/>
    <s v="Valenzuelashire"/>
    <x v="0"/>
    <x v="4"/>
    <x v="285"/>
    <n v="63.3"/>
    <x v="3"/>
    <x v="1"/>
    <n v="4"/>
    <x v="1"/>
    <x v="1"/>
  </r>
  <r>
    <s v="78cc34e9-8a78-48cc-ba3a-692fe4c795d2"/>
    <n v="22"/>
    <x v="1"/>
    <s v="Lake Donald"/>
    <x v="3"/>
    <x v="5"/>
    <x v="357"/>
    <n v="492.24"/>
    <x v="2"/>
    <x v="0"/>
    <n v="5"/>
    <x v="1"/>
    <x v="3"/>
  </r>
  <r>
    <s v="74785485-9ada-490c-a64b-bc8ff690776f"/>
    <n v="33"/>
    <x v="2"/>
    <s v="New Paulland"/>
    <x v="0"/>
    <x v="10"/>
    <x v="18"/>
    <n v="79.36"/>
    <x v="3"/>
    <x v="1"/>
    <n v="4"/>
    <x v="1"/>
    <x v="4"/>
  </r>
  <r>
    <s v="a1795f63-8857-40da-bccc-5688d27072a1"/>
    <n v="30"/>
    <x v="0"/>
    <s v="East Jessicamouth"/>
    <x v="3"/>
    <x v="5"/>
    <x v="99"/>
    <n v="479.19"/>
    <x v="2"/>
    <x v="0"/>
    <n v="1"/>
    <x v="1"/>
    <x v="4"/>
  </r>
  <r>
    <s v="893a4983-f19b-4031-a68b-50e5046d008a"/>
    <n v="42"/>
    <x v="2"/>
    <s v="Bowenburgh"/>
    <x v="0"/>
    <x v="10"/>
    <x v="300"/>
    <n v="147.69"/>
    <x v="3"/>
    <x v="0"/>
    <n v="4"/>
    <x v="0"/>
    <x v="1"/>
  </r>
  <r>
    <s v="df9a6876-6815-453d-9208-9228feb04aa9"/>
    <n v="26"/>
    <x v="1"/>
    <s v="Schultzland"/>
    <x v="2"/>
    <x v="13"/>
    <x v="245"/>
    <n v="490.91"/>
    <x v="3"/>
    <x v="0"/>
    <n v="1"/>
    <x v="1"/>
    <x v="4"/>
  </r>
  <r>
    <s v="faa89aa8-31c6-46af-b623-d6f5cf411707"/>
    <n v="29"/>
    <x v="2"/>
    <s v="Williamsland"/>
    <x v="3"/>
    <x v="5"/>
    <x v="150"/>
    <n v="168.82"/>
    <x v="1"/>
    <x v="1"/>
    <n v="3"/>
    <x v="0"/>
    <x v="4"/>
  </r>
  <r>
    <s v="e23b6153-93cf-4573-86c9-594985f9106f"/>
    <n v="39"/>
    <x v="2"/>
    <s v="Port Brett"/>
    <x v="3"/>
    <x v="14"/>
    <x v="99"/>
    <n v="135.93"/>
    <x v="1"/>
    <x v="1"/>
    <n v="1"/>
    <x v="0"/>
    <x v="1"/>
  </r>
  <r>
    <s v="26d6f38e-0527-402d-92db-0ad4576aa673"/>
    <n v="41"/>
    <x v="0"/>
    <s v="Beststad"/>
    <x v="3"/>
    <x v="8"/>
    <x v="174"/>
    <n v="487.05"/>
    <x v="1"/>
    <x v="1"/>
    <n v="1"/>
    <x v="1"/>
    <x v="1"/>
  </r>
  <r>
    <s v="cde38961-ed0b-43dc-999e-d132134205cc"/>
    <n v="45"/>
    <x v="2"/>
    <s v="East Amber"/>
    <x v="1"/>
    <x v="15"/>
    <x v="74"/>
    <n v="423.67"/>
    <x v="1"/>
    <x v="0"/>
    <n v="4"/>
    <x v="1"/>
    <x v="1"/>
  </r>
  <r>
    <s v="f9eb5bef-51e0-4afe-830c-9f6660cfe68a"/>
    <n v="30"/>
    <x v="2"/>
    <s v="Wheelerstad"/>
    <x v="1"/>
    <x v="15"/>
    <x v="83"/>
    <n v="402.08"/>
    <x v="2"/>
    <x v="0"/>
    <n v="3"/>
    <x v="0"/>
    <x v="4"/>
  </r>
  <r>
    <s v="0613745d-ea04-4e4f-a964-4aebced6ba7c"/>
    <n v="36"/>
    <x v="2"/>
    <s v="East Michaelborough"/>
    <x v="0"/>
    <x v="3"/>
    <x v="104"/>
    <n v="448.35"/>
    <x v="2"/>
    <x v="0"/>
    <n v="4"/>
    <x v="1"/>
    <x v="1"/>
  </r>
  <r>
    <s v="4e5b82b3-a61e-444d-80e7-2239d3d45c6f"/>
    <n v="45"/>
    <x v="1"/>
    <s v="Bentleyshire"/>
    <x v="0"/>
    <x v="0"/>
    <x v="358"/>
    <n v="379.59"/>
    <x v="0"/>
    <x v="0"/>
    <n v="2"/>
    <x v="0"/>
    <x v="1"/>
  </r>
  <r>
    <s v="5a72ef81-f7fb-43b8-bf6d-77e04b7fefb7"/>
    <n v="39"/>
    <x v="2"/>
    <s v="South Henryside"/>
    <x v="3"/>
    <x v="5"/>
    <x v="75"/>
    <n v="471.98"/>
    <x v="3"/>
    <x v="0"/>
    <n v="3"/>
    <x v="0"/>
    <x v="1"/>
  </r>
  <r>
    <s v="49164e47-194c-4896-81c0-a88eba36950c"/>
    <n v="23"/>
    <x v="0"/>
    <s v="Port Kylestad"/>
    <x v="0"/>
    <x v="10"/>
    <x v="295"/>
    <n v="423.4"/>
    <x v="0"/>
    <x v="0"/>
    <n v="3"/>
    <x v="1"/>
    <x v="3"/>
  </r>
  <r>
    <s v="f10307c1-1fe1-47f0-bd38-8895c2fd4c08"/>
    <n v="50"/>
    <x v="2"/>
    <s v="Townsendmouth"/>
    <x v="2"/>
    <x v="2"/>
    <x v="287"/>
    <n v="453.08"/>
    <x v="0"/>
    <x v="1"/>
    <n v="1"/>
    <x v="1"/>
    <x v="0"/>
  </r>
  <r>
    <s v="318ccc42-0ab1-4218-8375-5f1fb6c3e282"/>
    <n v="38"/>
    <x v="2"/>
    <s v="Samanthamouth"/>
    <x v="2"/>
    <x v="2"/>
    <x v="167"/>
    <n v="333.01"/>
    <x v="2"/>
    <x v="0"/>
    <n v="3"/>
    <x v="0"/>
    <x v="1"/>
  </r>
  <r>
    <s v="1eb7d896-57d3-4f38-a8f8-61a3c1fa49df"/>
    <n v="27"/>
    <x v="0"/>
    <s v="Stephanieside"/>
    <x v="1"/>
    <x v="1"/>
    <x v="108"/>
    <n v="174.29"/>
    <x v="2"/>
    <x v="1"/>
    <n v="1"/>
    <x v="0"/>
    <x v="4"/>
  </r>
  <r>
    <s v="c17e2d43-e318-46fd-a1e5-a017fe8336f6"/>
    <n v="50"/>
    <x v="0"/>
    <s v="Matthewhaven"/>
    <x v="2"/>
    <x v="6"/>
    <x v="32"/>
    <n v="53.41"/>
    <x v="0"/>
    <x v="1"/>
    <n v="4"/>
    <x v="0"/>
    <x v="0"/>
  </r>
  <r>
    <s v="531c3de1-2fb7-4404-82e1-aef0c4a31ee2"/>
    <n v="44"/>
    <x v="2"/>
    <s v="Jamesshire"/>
    <x v="1"/>
    <x v="11"/>
    <x v="128"/>
    <n v="389.46"/>
    <x v="0"/>
    <x v="1"/>
    <n v="4"/>
    <x v="0"/>
    <x v="1"/>
  </r>
  <r>
    <s v="f2ee3494-6557-4751-9d5e-a9ba3eb03094"/>
    <n v="40"/>
    <x v="1"/>
    <s v="East Thomas"/>
    <x v="3"/>
    <x v="5"/>
    <x v="365"/>
    <n v="119.49"/>
    <x v="1"/>
    <x v="1"/>
    <n v="5"/>
    <x v="0"/>
    <x v="1"/>
  </r>
  <r>
    <s v="2fffa139-dad0-41ce-988a-41458bc0f3ff"/>
    <n v="29"/>
    <x v="1"/>
    <s v="Collierberg"/>
    <x v="0"/>
    <x v="10"/>
    <x v="77"/>
    <n v="201.83"/>
    <x v="0"/>
    <x v="1"/>
    <n v="2"/>
    <x v="0"/>
    <x v="4"/>
  </r>
  <r>
    <s v="d904562d-f593-4f49-b32f-2dc7785531c8"/>
    <n v="50"/>
    <x v="2"/>
    <s v="Pearsonfort"/>
    <x v="0"/>
    <x v="4"/>
    <x v="201"/>
    <n v="62.75"/>
    <x v="1"/>
    <x v="1"/>
    <n v="1"/>
    <x v="0"/>
    <x v="0"/>
  </r>
  <r>
    <s v="40781d2d-02ca-48af-aa73-2ace84640aa3"/>
    <n v="35"/>
    <x v="1"/>
    <s v="South Garrettside"/>
    <x v="3"/>
    <x v="7"/>
    <x v="203"/>
    <n v="326.94"/>
    <x v="0"/>
    <x v="0"/>
    <n v="2"/>
    <x v="0"/>
    <x v="4"/>
  </r>
  <r>
    <s v="6f693bbc-d66f-4d02-b256-b2951a885095"/>
    <n v="28"/>
    <x v="2"/>
    <s v="South Jonathan"/>
    <x v="1"/>
    <x v="15"/>
    <x v="43"/>
    <n v="246.54"/>
    <x v="3"/>
    <x v="0"/>
    <n v="5"/>
    <x v="1"/>
    <x v="4"/>
  </r>
  <r>
    <s v="c65c5e31-89f2-4848-bfd1-6d209feba774"/>
    <n v="22"/>
    <x v="0"/>
    <s v="South Martin"/>
    <x v="2"/>
    <x v="12"/>
    <x v="238"/>
    <n v="280.62"/>
    <x v="2"/>
    <x v="1"/>
    <n v="1"/>
    <x v="0"/>
    <x v="3"/>
  </r>
  <r>
    <s v="3a262c42-d75f-4226-9f70-2396a64e1b1a"/>
    <n v="41"/>
    <x v="2"/>
    <s v="Evanton"/>
    <x v="1"/>
    <x v="11"/>
    <x v="139"/>
    <n v="75.040000000000006"/>
    <x v="3"/>
    <x v="1"/>
    <n v="1"/>
    <x v="0"/>
    <x v="1"/>
  </r>
  <r>
    <s v="16cd1eb5-5f9d-4b16-a1dd-c3e627f19a1a"/>
    <n v="19"/>
    <x v="2"/>
    <s v="West Adam"/>
    <x v="2"/>
    <x v="2"/>
    <x v="28"/>
    <n v="11.16"/>
    <x v="2"/>
    <x v="0"/>
    <n v="1"/>
    <x v="0"/>
    <x v="3"/>
  </r>
  <r>
    <s v="bf8f27d6-18ea-45fa-a0fd-e34c69b33e41"/>
    <n v="47"/>
    <x v="2"/>
    <s v="South Mariah"/>
    <x v="3"/>
    <x v="7"/>
    <x v="365"/>
    <n v="274.63"/>
    <x v="0"/>
    <x v="1"/>
    <n v="5"/>
    <x v="0"/>
    <x v="0"/>
  </r>
  <r>
    <s v="f803634e-78c0-48be-8788-592431f8c65b"/>
    <n v="47"/>
    <x v="1"/>
    <s v="North Kyle"/>
    <x v="3"/>
    <x v="14"/>
    <x v="142"/>
    <n v="51.38"/>
    <x v="1"/>
    <x v="0"/>
    <n v="3"/>
    <x v="1"/>
    <x v="0"/>
  </r>
  <r>
    <s v="c1a71983-fc23-4d17-8835-abd78e818f7b"/>
    <n v="55"/>
    <x v="2"/>
    <s v="Guyland"/>
    <x v="2"/>
    <x v="12"/>
    <x v="127"/>
    <n v="284.25"/>
    <x v="2"/>
    <x v="0"/>
    <n v="2"/>
    <x v="1"/>
    <x v="0"/>
  </r>
  <r>
    <s v="aac49d8d-a886-4925-8953-c00bc22cef6c"/>
    <n v="55"/>
    <x v="0"/>
    <s v="Jamieville"/>
    <x v="1"/>
    <x v="15"/>
    <x v="359"/>
    <n v="284.93"/>
    <x v="1"/>
    <x v="1"/>
    <n v="1"/>
    <x v="0"/>
    <x v="0"/>
  </r>
  <r>
    <s v="016bc36b-2855-42d2-938e-396f3c2957b1"/>
    <n v="48"/>
    <x v="1"/>
    <s v="Port Brent"/>
    <x v="2"/>
    <x v="6"/>
    <x v="212"/>
    <n v="153.47"/>
    <x v="0"/>
    <x v="0"/>
    <n v="3"/>
    <x v="1"/>
    <x v="0"/>
  </r>
  <r>
    <s v="bcb03d64-51ad-479d-8d44-75d5847247b8"/>
    <n v="30"/>
    <x v="2"/>
    <s v="Brooksberg"/>
    <x v="1"/>
    <x v="9"/>
    <x v="181"/>
    <n v="213.01"/>
    <x v="3"/>
    <x v="1"/>
    <n v="2"/>
    <x v="1"/>
    <x v="4"/>
  </r>
  <r>
    <s v="a7ac0f8d-29e9-4443-9a08-9ce18715dca8"/>
    <n v="34"/>
    <x v="1"/>
    <s v="Smithfurt"/>
    <x v="0"/>
    <x v="4"/>
    <x v="142"/>
    <n v="75.22"/>
    <x v="0"/>
    <x v="1"/>
    <n v="4"/>
    <x v="0"/>
    <x v="4"/>
  </r>
  <r>
    <s v="7bdb5205-5eb4-4a6a-befc-c699d5780667"/>
    <n v="40"/>
    <x v="2"/>
    <s v="West Jennifer"/>
    <x v="1"/>
    <x v="9"/>
    <x v="176"/>
    <n v="150.74"/>
    <x v="2"/>
    <x v="1"/>
    <n v="2"/>
    <x v="1"/>
    <x v="1"/>
  </r>
  <r>
    <s v="cff284c7-5176-4801-bd68-57b3b1048113"/>
    <n v="54"/>
    <x v="2"/>
    <s v="Adamsville"/>
    <x v="0"/>
    <x v="3"/>
    <x v="274"/>
    <n v="459.97"/>
    <x v="0"/>
    <x v="0"/>
    <n v="2"/>
    <x v="0"/>
    <x v="0"/>
  </r>
  <r>
    <s v="31152cfa-1a36-498a-ac2e-a6336e9752b9"/>
    <n v="24"/>
    <x v="0"/>
    <s v="West Amystad"/>
    <x v="2"/>
    <x v="2"/>
    <x v="130"/>
    <n v="83.05"/>
    <x v="2"/>
    <x v="0"/>
    <n v="4"/>
    <x v="0"/>
    <x v="3"/>
  </r>
  <r>
    <s v="3891867e-9866-4b88-8123-07027c6b30ef"/>
    <n v="52"/>
    <x v="0"/>
    <s v="South Melissa"/>
    <x v="3"/>
    <x v="14"/>
    <x v="41"/>
    <n v="409.03"/>
    <x v="0"/>
    <x v="0"/>
    <n v="1"/>
    <x v="0"/>
    <x v="0"/>
  </r>
  <r>
    <s v="a091a2ce-001f-4d74-821c-32f3cf5da260"/>
    <n v="28"/>
    <x v="0"/>
    <s v="Scottmouth"/>
    <x v="3"/>
    <x v="8"/>
    <x v="142"/>
    <n v="233.51"/>
    <x v="3"/>
    <x v="0"/>
    <n v="2"/>
    <x v="1"/>
    <x v="4"/>
  </r>
  <r>
    <s v="3d0d7ee8-2e51-41bc-adf5-dda0534d9186"/>
    <n v="47"/>
    <x v="0"/>
    <s v="New Ryan"/>
    <x v="3"/>
    <x v="14"/>
    <x v="57"/>
    <n v="206.79"/>
    <x v="2"/>
    <x v="1"/>
    <n v="1"/>
    <x v="0"/>
    <x v="0"/>
  </r>
  <r>
    <s v="fb9e66cf-f87b-4b27-9398-91804ceec8d0"/>
    <n v="19"/>
    <x v="2"/>
    <s v="Stephensburgh"/>
    <x v="1"/>
    <x v="9"/>
    <x v="80"/>
    <n v="113.11"/>
    <x v="0"/>
    <x v="1"/>
    <n v="4"/>
    <x v="0"/>
    <x v="3"/>
  </r>
  <r>
    <s v="6ec6050c-8f3c-47d5-b5d3-8e0479064ca0"/>
    <n v="60"/>
    <x v="2"/>
    <s v="Johnmouth"/>
    <x v="3"/>
    <x v="7"/>
    <x v="37"/>
    <n v="457.58"/>
    <x v="3"/>
    <x v="1"/>
    <n v="2"/>
    <x v="0"/>
    <x v="2"/>
  </r>
  <r>
    <s v="0f7ec65b-1923-4dba-834e-bf35dfe6912a"/>
    <n v="26"/>
    <x v="1"/>
    <s v="West Mary"/>
    <x v="1"/>
    <x v="1"/>
    <x v="301"/>
    <n v="305.72000000000003"/>
    <x v="0"/>
    <x v="1"/>
    <n v="4"/>
    <x v="1"/>
    <x v="4"/>
  </r>
  <r>
    <s v="303bdb05-4ce4-49ea-afd2-bdf6bb1203d4"/>
    <n v="19"/>
    <x v="1"/>
    <s v="Williamsview"/>
    <x v="1"/>
    <x v="15"/>
    <x v="333"/>
    <n v="62.21"/>
    <x v="2"/>
    <x v="1"/>
    <n v="4"/>
    <x v="1"/>
    <x v="3"/>
  </r>
  <r>
    <s v="868f0ccd-786f-42f0-9bf6-fbc63615eaca"/>
    <n v="26"/>
    <x v="0"/>
    <s v="Ashleymouth"/>
    <x v="3"/>
    <x v="14"/>
    <x v="300"/>
    <n v="379.14"/>
    <x v="3"/>
    <x v="1"/>
    <n v="4"/>
    <x v="0"/>
    <x v="4"/>
  </r>
  <r>
    <s v="dd2dda83-93b9-4de6-acd1-b20415e5ded3"/>
    <n v="59"/>
    <x v="0"/>
    <s v="Gregoryborough"/>
    <x v="0"/>
    <x v="0"/>
    <x v="72"/>
    <n v="483.43"/>
    <x v="2"/>
    <x v="1"/>
    <n v="1"/>
    <x v="1"/>
    <x v="2"/>
  </r>
  <r>
    <s v="55c50ee5-c909-4a24-8422-c456cbae5381"/>
    <n v="29"/>
    <x v="2"/>
    <s v="Rebeccaberg"/>
    <x v="2"/>
    <x v="6"/>
    <x v="307"/>
    <n v="140.12"/>
    <x v="3"/>
    <x v="1"/>
    <n v="5"/>
    <x v="1"/>
    <x v="4"/>
  </r>
  <r>
    <s v="81189d4b-82a8-4e89-a531-f1cc05053a73"/>
    <n v="56"/>
    <x v="0"/>
    <s v="East James"/>
    <x v="0"/>
    <x v="10"/>
    <x v="310"/>
    <n v="419.09"/>
    <x v="2"/>
    <x v="1"/>
    <n v="4"/>
    <x v="1"/>
    <x v="2"/>
  </r>
  <r>
    <s v="f4c7fc64-2a44-4f3f-923e-60f2482ff15b"/>
    <n v="34"/>
    <x v="0"/>
    <s v="West Hannah"/>
    <x v="3"/>
    <x v="14"/>
    <x v="248"/>
    <n v="345.73"/>
    <x v="1"/>
    <x v="0"/>
    <n v="1"/>
    <x v="0"/>
    <x v="4"/>
  </r>
  <r>
    <s v="432948fa-32ae-4f0a-b4c5-546ed0fd4788"/>
    <n v="27"/>
    <x v="1"/>
    <s v="Wadeburgh"/>
    <x v="2"/>
    <x v="12"/>
    <x v="333"/>
    <n v="325.66000000000003"/>
    <x v="0"/>
    <x v="1"/>
    <n v="2"/>
    <x v="0"/>
    <x v="4"/>
  </r>
  <r>
    <s v="66839542-da7f-403f-850d-2a069b389839"/>
    <n v="59"/>
    <x v="0"/>
    <s v="Port Jamesport"/>
    <x v="2"/>
    <x v="2"/>
    <x v="174"/>
    <n v="471.32"/>
    <x v="0"/>
    <x v="1"/>
    <n v="4"/>
    <x v="0"/>
    <x v="2"/>
  </r>
  <r>
    <s v="2bbbde4a-bb94-46c1-98d3-feb57a0598ee"/>
    <n v="52"/>
    <x v="1"/>
    <s v="West Roberthaven"/>
    <x v="1"/>
    <x v="9"/>
    <x v="237"/>
    <n v="423.35"/>
    <x v="3"/>
    <x v="1"/>
    <n v="4"/>
    <x v="0"/>
    <x v="0"/>
  </r>
  <r>
    <s v="80a474fc-4c7c-4ca2-bfde-09d6adefefaa"/>
    <n v="52"/>
    <x v="2"/>
    <s v="Port Jennifer"/>
    <x v="2"/>
    <x v="12"/>
    <x v="291"/>
    <n v="272.69"/>
    <x v="2"/>
    <x v="0"/>
    <n v="3"/>
    <x v="1"/>
    <x v="0"/>
  </r>
  <r>
    <s v="20184f1a-a966-40d4-9e3d-71cb0d4afe75"/>
    <n v="22"/>
    <x v="1"/>
    <s v="South Morganbury"/>
    <x v="1"/>
    <x v="11"/>
    <x v="313"/>
    <n v="460.59"/>
    <x v="0"/>
    <x v="0"/>
    <n v="4"/>
    <x v="1"/>
    <x v="3"/>
  </r>
  <r>
    <s v="9225c543-2db8-43b2-b077-afeb72097b0c"/>
    <n v="41"/>
    <x v="1"/>
    <s v="Lake Deniseside"/>
    <x v="2"/>
    <x v="13"/>
    <x v="243"/>
    <n v="313.04000000000002"/>
    <x v="3"/>
    <x v="0"/>
    <n v="3"/>
    <x v="0"/>
    <x v="1"/>
  </r>
  <r>
    <s v="a931eb63-8ce3-47c6-8a41-f23cf3fe4393"/>
    <n v="18"/>
    <x v="0"/>
    <s v="South Debratown"/>
    <x v="3"/>
    <x v="8"/>
    <x v="254"/>
    <n v="371.44"/>
    <x v="1"/>
    <x v="1"/>
    <n v="3"/>
    <x v="0"/>
    <x v="3"/>
  </r>
  <r>
    <s v="fe15e7e4-bac2-4e68-9a3b-17f938916925"/>
    <n v="28"/>
    <x v="2"/>
    <s v="Singhfurt"/>
    <x v="2"/>
    <x v="13"/>
    <x v="227"/>
    <n v="371.93"/>
    <x v="3"/>
    <x v="1"/>
    <n v="1"/>
    <x v="0"/>
    <x v="4"/>
  </r>
  <r>
    <s v="3d2de1a1-61bc-45aa-a497-215f2ccc4906"/>
    <n v="41"/>
    <x v="2"/>
    <s v="Cochrantown"/>
    <x v="2"/>
    <x v="2"/>
    <x v="162"/>
    <n v="27.29"/>
    <x v="2"/>
    <x v="1"/>
    <n v="4"/>
    <x v="0"/>
    <x v="1"/>
  </r>
  <r>
    <s v="64b3fa66-a2a1-487a-bc7c-ee194128a8fd"/>
    <n v="58"/>
    <x v="0"/>
    <s v="Laramouth"/>
    <x v="3"/>
    <x v="5"/>
    <x v="66"/>
    <n v="402.03"/>
    <x v="1"/>
    <x v="0"/>
    <n v="1"/>
    <x v="1"/>
    <x v="2"/>
  </r>
  <r>
    <s v="c69361ec-0f35-404d-a922-834a92432ea1"/>
    <n v="54"/>
    <x v="0"/>
    <s v="East Miguelmouth"/>
    <x v="1"/>
    <x v="9"/>
    <x v="335"/>
    <n v="446.38"/>
    <x v="0"/>
    <x v="1"/>
    <n v="5"/>
    <x v="0"/>
    <x v="0"/>
  </r>
  <r>
    <s v="1fdca014-06be-42a2-9b9f-7b2eb7250d12"/>
    <n v="44"/>
    <x v="1"/>
    <s v="Anthonyview"/>
    <x v="1"/>
    <x v="15"/>
    <x v="282"/>
    <n v="238.48"/>
    <x v="2"/>
    <x v="0"/>
    <n v="4"/>
    <x v="1"/>
    <x v="1"/>
  </r>
  <r>
    <s v="20a18f93-f1d5-4632-8ee4-4da9d582a64c"/>
    <n v="49"/>
    <x v="0"/>
    <s v="Sharonbury"/>
    <x v="2"/>
    <x v="2"/>
    <x v="221"/>
    <n v="213.34"/>
    <x v="2"/>
    <x v="0"/>
    <n v="5"/>
    <x v="1"/>
    <x v="0"/>
  </r>
  <r>
    <s v="b35443a7-538d-44d6-a8f8-12561bd33332"/>
    <n v="33"/>
    <x v="2"/>
    <s v="Kelleyhaven"/>
    <x v="2"/>
    <x v="6"/>
    <x v="294"/>
    <n v="442.34"/>
    <x v="1"/>
    <x v="0"/>
    <n v="4"/>
    <x v="1"/>
    <x v="4"/>
  </r>
  <r>
    <s v="991afab9-3c0b-472c-8736-ae4d7872917d"/>
    <n v="43"/>
    <x v="0"/>
    <s v="Melissaport"/>
    <x v="2"/>
    <x v="2"/>
    <x v="41"/>
    <n v="203.11"/>
    <x v="1"/>
    <x v="0"/>
    <n v="4"/>
    <x v="0"/>
    <x v="1"/>
  </r>
  <r>
    <s v="39880155-1fc7-448c-8bd7-27e6d571ff78"/>
    <n v="27"/>
    <x v="1"/>
    <s v="Port Kerryfort"/>
    <x v="0"/>
    <x v="0"/>
    <x v="197"/>
    <n v="56.47"/>
    <x v="0"/>
    <x v="0"/>
    <n v="3"/>
    <x v="1"/>
    <x v="4"/>
  </r>
  <r>
    <s v="de00ca2b-8a96-4ba2-852c-bbf213abcb7a"/>
    <n v="37"/>
    <x v="0"/>
    <s v="South Leslie"/>
    <x v="3"/>
    <x v="5"/>
    <x v="200"/>
    <n v="211.49"/>
    <x v="2"/>
    <x v="1"/>
    <n v="3"/>
    <x v="1"/>
    <x v="1"/>
  </r>
  <r>
    <s v="f4cf49dd-9538-4e16-a7ff-3e9bc60c89b0"/>
    <n v="21"/>
    <x v="0"/>
    <s v="West Mandyville"/>
    <x v="3"/>
    <x v="7"/>
    <x v="210"/>
    <n v="465.16"/>
    <x v="1"/>
    <x v="1"/>
    <n v="3"/>
    <x v="0"/>
    <x v="3"/>
  </r>
  <r>
    <s v="f76f3fb2-e994-455e-b71b-1a230319fdc5"/>
    <n v="23"/>
    <x v="1"/>
    <s v="Lake Michele"/>
    <x v="0"/>
    <x v="10"/>
    <x v="8"/>
    <n v="35.090000000000003"/>
    <x v="2"/>
    <x v="0"/>
    <n v="4"/>
    <x v="1"/>
    <x v="3"/>
  </r>
  <r>
    <s v="840a5fd4-eb59-47e9-8d1b-b5a2d38aca02"/>
    <n v="54"/>
    <x v="1"/>
    <s v="New Edwardfurt"/>
    <x v="0"/>
    <x v="0"/>
    <x v="174"/>
    <n v="438.05"/>
    <x v="1"/>
    <x v="0"/>
    <n v="4"/>
    <x v="1"/>
    <x v="0"/>
  </r>
  <r>
    <s v="7259bd99-6f8a-4d8a-bc89-1480770d670e"/>
    <n v="59"/>
    <x v="2"/>
    <s v="East Lorraineton"/>
    <x v="3"/>
    <x v="5"/>
    <x v="280"/>
    <n v="340.51"/>
    <x v="2"/>
    <x v="1"/>
    <n v="1"/>
    <x v="0"/>
    <x v="2"/>
  </r>
  <r>
    <s v="23d5e067-7f70-4605-a78d-49f9f69c6f01"/>
    <n v="20"/>
    <x v="1"/>
    <s v="Port Valerieview"/>
    <x v="2"/>
    <x v="13"/>
    <x v="131"/>
    <n v="68.08"/>
    <x v="1"/>
    <x v="0"/>
    <n v="2"/>
    <x v="0"/>
    <x v="3"/>
  </r>
  <r>
    <s v="d2f40eea-0104-4aa9-ad42-7125294a26aa"/>
    <n v="21"/>
    <x v="1"/>
    <s v="East Noah"/>
    <x v="1"/>
    <x v="15"/>
    <x v="138"/>
    <n v="363.74"/>
    <x v="0"/>
    <x v="1"/>
    <n v="3"/>
    <x v="1"/>
    <x v="3"/>
  </r>
  <r>
    <s v="34e90122-5760-4f5d-91db-93dad72edb78"/>
    <n v="27"/>
    <x v="2"/>
    <s v="Joshuaport"/>
    <x v="2"/>
    <x v="13"/>
    <x v="62"/>
    <n v="334.49"/>
    <x v="1"/>
    <x v="1"/>
    <n v="4"/>
    <x v="1"/>
    <x v="4"/>
  </r>
  <r>
    <s v="2f2c9b70-7cce-4d49-bb3a-386d2641ef4b"/>
    <n v="46"/>
    <x v="1"/>
    <s v="Evansmouth"/>
    <x v="0"/>
    <x v="3"/>
    <x v="185"/>
    <n v="139.28"/>
    <x v="0"/>
    <x v="0"/>
    <n v="4"/>
    <x v="1"/>
    <x v="0"/>
  </r>
  <r>
    <s v="8c9eefb0-4349-454e-829d-f1ce07559b01"/>
    <n v="39"/>
    <x v="1"/>
    <s v="Katiehaven"/>
    <x v="0"/>
    <x v="3"/>
    <x v="339"/>
    <n v="317.14"/>
    <x v="0"/>
    <x v="1"/>
    <n v="5"/>
    <x v="1"/>
    <x v="1"/>
  </r>
  <r>
    <s v="343d7a65-d159-4710-a755-a245f8aa2018"/>
    <n v="40"/>
    <x v="1"/>
    <s v="Micheleview"/>
    <x v="0"/>
    <x v="3"/>
    <x v="326"/>
    <n v="496.29"/>
    <x v="0"/>
    <x v="1"/>
    <n v="4"/>
    <x v="1"/>
    <x v="1"/>
  </r>
  <r>
    <s v="02bbd785-6329-455a-986d-6926348581f0"/>
    <n v="47"/>
    <x v="2"/>
    <s v="Lake Kimberly"/>
    <x v="2"/>
    <x v="6"/>
    <x v="137"/>
    <n v="383.1"/>
    <x v="1"/>
    <x v="0"/>
    <n v="4"/>
    <x v="0"/>
    <x v="0"/>
  </r>
  <r>
    <s v="ce00aa78-6629-4914-aecc-5bc12dbe97f7"/>
    <n v="50"/>
    <x v="2"/>
    <s v="West Kyle"/>
    <x v="0"/>
    <x v="4"/>
    <x v="98"/>
    <n v="56.14"/>
    <x v="2"/>
    <x v="0"/>
    <n v="3"/>
    <x v="0"/>
    <x v="0"/>
  </r>
  <r>
    <s v="4a56d1fc-f6e4-4586-b50c-06061f752129"/>
    <n v="48"/>
    <x v="1"/>
    <s v="Melissaburgh"/>
    <x v="1"/>
    <x v="11"/>
    <x v="328"/>
    <n v="399.44"/>
    <x v="1"/>
    <x v="0"/>
    <n v="1"/>
    <x v="0"/>
    <x v="0"/>
  </r>
  <r>
    <s v="f6274625-7b6f-40c3-9b6e-a3deb4dc187c"/>
    <n v="29"/>
    <x v="1"/>
    <s v="Josephchester"/>
    <x v="0"/>
    <x v="3"/>
    <x v="283"/>
    <n v="293.92"/>
    <x v="1"/>
    <x v="1"/>
    <n v="1"/>
    <x v="0"/>
    <x v="4"/>
  </r>
  <r>
    <s v="91dcce9a-4a44-434c-af02-49b072f2e522"/>
    <n v="18"/>
    <x v="0"/>
    <s v="East Valerie"/>
    <x v="0"/>
    <x v="0"/>
    <x v="56"/>
    <n v="51.05"/>
    <x v="3"/>
    <x v="1"/>
    <n v="1"/>
    <x v="0"/>
    <x v="3"/>
  </r>
  <r>
    <s v="1790ef06-9c21-44ab-bd29-900fb78adca8"/>
    <n v="29"/>
    <x v="2"/>
    <s v="Saraland"/>
    <x v="0"/>
    <x v="4"/>
    <x v="241"/>
    <n v="366.04"/>
    <x v="2"/>
    <x v="1"/>
    <n v="2"/>
    <x v="1"/>
    <x v="4"/>
  </r>
  <r>
    <s v="dfa9e618-54ae-428b-842d-46055a142f38"/>
    <n v="55"/>
    <x v="0"/>
    <s v="North Amanda"/>
    <x v="0"/>
    <x v="4"/>
    <x v="337"/>
    <n v="33.369999999999997"/>
    <x v="0"/>
    <x v="0"/>
    <n v="4"/>
    <x v="1"/>
    <x v="0"/>
  </r>
  <r>
    <s v="d0e9e960-029f-4278-8951-423899626574"/>
    <n v="30"/>
    <x v="0"/>
    <s v="Laurenview"/>
    <x v="2"/>
    <x v="13"/>
    <x v="331"/>
    <n v="257.99"/>
    <x v="0"/>
    <x v="1"/>
    <n v="5"/>
    <x v="1"/>
    <x v="4"/>
  </r>
  <r>
    <s v="f4faf42e-5206-41d4-b06c-7c3470393023"/>
    <n v="59"/>
    <x v="0"/>
    <s v="Mitchelltown"/>
    <x v="1"/>
    <x v="15"/>
    <x v="59"/>
    <n v="129.19"/>
    <x v="0"/>
    <x v="0"/>
    <n v="3"/>
    <x v="0"/>
    <x v="2"/>
  </r>
  <r>
    <s v="987425fe-f166-4229-aba1-7b117b3aac46"/>
    <n v="60"/>
    <x v="0"/>
    <s v="Andersonside"/>
    <x v="3"/>
    <x v="7"/>
    <x v="293"/>
    <n v="453.54"/>
    <x v="0"/>
    <x v="1"/>
    <n v="1"/>
    <x v="0"/>
    <x v="2"/>
  </r>
  <r>
    <s v="b5faf7dc-2e29-41d0-be49-adcf05fdf0cc"/>
    <n v="60"/>
    <x v="0"/>
    <s v="West Brian"/>
    <x v="1"/>
    <x v="9"/>
    <x v="24"/>
    <n v="490.3"/>
    <x v="2"/>
    <x v="0"/>
    <n v="4"/>
    <x v="0"/>
    <x v="2"/>
  </r>
  <r>
    <s v="e4587f75-5255-41fb-86b1-e90dd6854571"/>
    <n v="56"/>
    <x v="1"/>
    <s v="Kinghaven"/>
    <x v="0"/>
    <x v="0"/>
    <x v="216"/>
    <n v="292.99"/>
    <x v="2"/>
    <x v="0"/>
    <n v="5"/>
    <x v="0"/>
    <x v="2"/>
  </r>
  <r>
    <s v="ddc7e765-ccb3-47b4-ae00-f6b6bb5e7a58"/>
    <n v="22"/>
    <x v="2"/>
    <s v="Gibsonside"/>
    <x v="1"/>
    <x v="1"/>
    <x v="0"/>
    <n v="323.89999999999998"/>
    <x v="2"/>
    <x v="0"/>
    <n v="3"/>
    <x v="0"/>
    <x v="3"/>
  </r>
  <r>
    <s v="dd0eba58-757b-4d93-a608-e503cf4feede"/>
    <n v="57"/>
    <x v="0"/>
    <s v="Miguelberg"/>
    <x v="2"/>
    <x v="12"/>
    <x v="225"/>
    <n v="128.19"/>
    <x v="2"/>
    <x v="1"/>
    <n v="4"/>
    <x v="1"/>
    <x v="2"/>
  </r>
  <r>
    <s v="5c7aece0-8841-4901-8af9-2d0e7abb0e93"/>
    <n v="36"/>
    <x v="1"/>
    <s v="New Alexanderfurt"/>
    <x v="1"/>
    <x v="11"/>
    <x v="49"/>
    <n v="193.93"/>
    <x v="1"/>
    <x v="1"/>
    <n v="3"/>
    <x v="0"/>
    <x v="1"/>
  </r>
  <r>
    <s v="b77a5caf-3602-4695-938d-2540119b353d"/>
    <n v="35"/>
    <x v="0"/>
    <s v="New Jadeburgh"/>
    <x v="0"/>
    <x v="3"/>
    <x v="261"/>
    <n v="387.78"/>
    <x v="3"/>
    <x v="0"/>
    <n v="1"/>
    <x v="1"/>
    <x v="4"/>
  </r>
  <r>
    <s v="bd742a52-1fdf-420a-a031-b5735f080e46"/>
    <n v="18"/>
    <x v="1"/>
    <s v="Danielmouth"/>
    <x v="0"/>
    <x v="3"/>
    <x v="193"/>
    <n v="327.16000000000003"/>
    <x v="2"/>
    <x v="0"/>
    <n v="3"/>
    <x v="0"/>
    <x v="3"/>
  </r>
  <r>
    <s v="62249156-7701-4795-a2a6-53ed26de75bd"/>
    <n v="25"/>
    <x v="1"/>
    <s v="North Cynthiachester"/>
    <x v="1"/>
    <x v="11"/>
    <x v="230"/>
    <n v="176.31"/>
    <x v="2"/>
    <x v="1"/>
    <n v="4"/>
    <x v="0"/>
    <x v="3"/>
  </r>
  <r>
    <s v="ce9c7e8f-f5ed-47b8-abe4-b5c958ea8b79"/>
    <n v="38"/>
    <x v="1"/>
    <s v="Gilmoreside"/>
    <x v="3"/>
    <x v="8"/>
    <x v="327"/>
    <n v="247.82"/>
    <x v="3"/>
    <x v="0"/>
    <n v="4"/>
    <x v="0"/>
    <x v="1"/>
  </r>
  <r>
    <s v="2916ff99-21f8-462e-908f-6159b2b8cf69"/>
    <n v="28"/>
    <x v="2"/>
    <s v="Moodyview"/>
    <x v="2"/>
    <x v="13"/>
    <x v="335"/>
    <n v="469.7"/>
    <x v="1"/>
    <x v="1"/>
    <n v="3"/>
    <x v="0"/>
    <x v="4"/>
  </r>
  <r>
    <s v="a77bef25-13d7-4970-9947-d478c0f5978b"/>
    <n v="21"/>
    <x v="0"/>
    <s v="Lake Melissaberg"/>
    <x v="3"/>
    <x v="8"/>
    <x v="111"/>
    <n v="495.62"/>
    <x v="2"/>
    <x v="1"/>
    <n v="3"/>
    <x v="0"/>
    <x v="3"/>
  </r>
  <r>
    <s v="8bf40112-ae02-4aea-a398-0c98b5bb3f12"/>
    <n v="49"/>
    <x v="1"/>
    <s v="Robertborough"/>
    <x v="3"/>
    <x v="14"/>
    <x v="28"/>
    <n v="451.46"/>
    <x v="0"/>
    <x v="1"/>
    <n v="5"/>
    <x v="1"/>
    <x v="0"/>
  </r>
  <r>
    <s v="f370217e-4813-4d98-9903-3de9f8ba7630"/>
    <n v="39"/>
    <x v="2"/>
    <s v="Carrfurt"/>
    <x v="1"/>
    <x v="9"/>
    <x v="359"/>
    <n v="81.83"/>
    <x v="3"/>
    <x v="1"/>
    <n v="1"/>
    <x v="1"/>
    <x v="1"/>
  </r>
  <r>
    <s v="d7f63739-ffe4-4a89-a04a-2c63f683b536"/>
    <n v="60"/>
    <x v="1"/>
    <s v="Schmidtview"/>
    <x v="3"/>
    <x v="14"/>
    <x v="228"/>
    <n v="393.32"/>
    <x v="1"/>
    <x v="0"/>
    <n v="2"/>
    <x v="1"/>
    <x v="2"/>
  </r>
  <r>
    <s v="630eb673-462b-4b9d-af7a-d8e687d8cf1f"/>
    <n v="20"/>
    <x v="0"/>
    <s v="Victorchester"/>
    <x v="2"/>
    <x v="13"/>
    <x v="218"/>
    <n v="151.47999999999999"/>
    <x v="3"/>
    <x v="0"/>
    <n v="5"/>
    <x v="0"/>
    <x v="3"/>
  </r>
  <r>
    <s v="32a5adff-0d6e-4f9f-a3b8-83fe2466ab95"/>
    <n v="53"/>
    <x v="1"/>
    <s v="Port Carolynville"/>
    <x v="2"/>
    <x v="13"/>
    <x v="192"/>
    <n v="150.30000000000001"/>
    <x v="2"/>
    <x v="1"/>
    <n v="3"/>
    <x v="0"/>
    <x v="0"/>
  </r>
  <r>
    <s v="a7f8276c-d48f-4c8d-a65f-e1e7f6dcd38c"/>
    <n v="24"/>
    <x v="2"/>
    <s v="Nicholasfort"/>
    <x v="2"/>
    <x v="6"/>
    <x v="64"/>
    <n v="27.05"/>
    <x v="0"/>
    <x v="1"/>
    <n v="5"/>
    <x v="1"/>
    <x v="3"/>
  </r>
  <r>
    <s v="9dc1c508-3239-41c8-b7e8-10be14098d77"/>
    <n v="25"/>
    <x v="0"/>
    <s v="Lake Allenhaven"/>
    <x v="0"/>
    <x v="3"/>
    <x v="193"/>
    <n v="244.9"/>
    <x v="1"/>
    <x v="1"/>
    <n v="2"/>
    <x v="1"/>
    <x v="3"/>
  </r>
  <r>
    <s v="3c67b2c7-c39a-4790-98db-7feab2f843b9"/>
    <n v="21"/>
    <x v="1"/>
    <s v="South Ericchester"/>
    <x v="0"/>
    <x v="4"/>
    <x v="352"/>
    <n v="68.67"/>
    <x v="0"/>
    <x v="0"/>
    <n v="4"/>
    <x v="0"/>
    <x v="3"/>
  </r>
  <r>
    <s v="2d26297f-dbb1-49d3-88be-8a853c67361d"/>
    <n v="24"/>
    <x v="1"/>
    <s v="Lake Kathryn"/>
    <x v="2"/>
    <x v="13"/>
    <x v="336"/>
    <n v="75.52"/>
    <x v="3"/>
    <x v="0"/>
    <n v="3"/>
    <x v="0"/>
    <x v="3"/>
  </r>
  <r>
    <s v="4462ef50-be58-40fc-86f2-78036634ee4e"/>
    <n v="59"/>
    <x v="0"/>
    <s v="East Randy"/>
    <x v="0"/>
    <x v="10"/>
    <x v="92"/>
    <n v="322.33999999999997"/>
    <x v="1"/>
    <x v="1"/>
    <n v="4"/>
    <x v="1"/>
    <x v="2"/>
  </r>
  <r>
    <s v="1954521f-0070-4ce0-b585-b67928b49c11"/>
    <n v="37"/>
    <x v="0"/>
    <s v="New Johnstad"/>
    <x v="2"/>
    <x v="2"/>
    <x v="75"/>
    <n v="420.37"/>
    <x v="2"/>
    <x v="0"/>
    <n v="5"/>
    <x v="0"/>
    <x v="1"/>
  </r>
  <r>
    <s v="c0817603-de0d-48fd-863c-cf75f7cbfc18"/>
    <n v="41"/>
    <x v="0"/>
    <s v="Port Travisville"/>
    <x v="0"/>
    <x v="4"/>
    <x v="257"/>
    <n v="487.31"/>
    <x v="3"/>
    <x v="1"/>
    <n v="5"/>
    <x v="0"/>
    <x v="1"/>
  </r>
  <r>
    <s v="677f0717-cf23-457f-9142-992b3570d474"/>
    <n v="31"/>
    <x v="2"/>
    <s v="North Joseph"/>
    <x v="0"/>
    <x v="3"/>
    <x v="239"/>
    <n v="459.09"/>
    <x v="1"/>
    <x v="1"/>
    <n v="3"/>
    <x v="1"/>
    <x v="4"/>
  </r>
  <r>
    <s v="b91195f6-dd6a-44f8-b6a5-538a49b32d7f"/>
    <n v="32"/>
    <x v="1"/>
    <s v="Davidhaven"/>
    <x v="0"/>
    <x v="0"/>
    <x v="209"/>
    <n v="276.35000000000002"/>
    <x v="2"/>
    <x v="0"/>
    <n v="5"/>
    <x v="0"/>
    <x v="4"/>
  </r>
  <r>
    <s v="bdd2cbc9-5e59-4470-866c-a1eda6bb44d8"/>
    <n v="46"/>
    <x v="0"/>
    <s v="Williamsshire"/>
    <x v="3"/>
    <x v="7"/>
    <x v="255"/>
    <n v="403.15"/>
    <x v="1"/>
    <x v="0"/>
    <n v="1"/>
    <x v="0"/>
    <x v="0"/>
  </r>
  <r>
    <s v="e8810cee-b349-4241-9c06-8172e9a54d91"/>
    <n v="50"/>
    <x v="2"/>
    <s v="East Cindy"/>
    <x v="2"/>
    <x v="2"/>
    <x v="156"/>
    <n v="137.54"/>
    <x v="3"/>
    <x v="1"/>
    <n v="1"/>
    <x v="1"/>
    <x v="0"/>
  </r>
  <r>
    <s v="98666ee2-cab4-4b0a-9a68-4e2739345787"/>
    <n v="55"/>
    <x v="0"/>
    <s v="Weberborough"/>
    <x v="1"/>
    <x v="9"/>
    <x v="4"/>
    <n v="411.84"/>
    <x v="0"/>
    <x v="0"/>
    <n v="4"/>
    <x v="0"/>
    <x v="0"/>
  </r>
  <r>
    <s v="db007682-39b5-42e0-80c9-fdfd21680557"/>
    <n v="44"/>
    <x v="1"/>
    <s v="Thomasmouth"/>
    <x v="3"/>
    <x v="7"/>
    <x v="101"/>
    <n v="397.68"/>
    <x v="1"/>
    <x v="0"/>
    <n v="2"/>
    <x v="0"/>
    <x v="1"/>
  </r>
  <r>
    <s v="572c320c-fd29-4472-ab78-aebe13c53223"/>
    <n v="22"/>
    <x v="1"/>
    <s v="Westburgh"/>
    <x v="2"/>
    <x v="12"/>
    <x v="310"/>
    <n v="268.74"/>
    <x v="0"/>
    <x v="0"/>
    <n v="5"/>
    <x v="0"/>
    <x v="3"/>
  </r>
  <r>
    <s v="48c982dc-7c9c-4c0b-9dc8-5db1e064d0b7"/>
    <n v="33"/>
    <x v="2"/>
    <s v="Rhodesborough"/>
    <x v="0"/>
    <x v="4"/>
    <x v="49"/>
    <n v="75.7"/>
    <x v="2"/>
    <x v="1"/>
    <n v="1"/>
    <x v="0"/>
    <x v="4"/>
  </r>
  <r>
    <s v="544f6c2f-ac70-4062-85f2-cd5542e5e436"/>
    <n v="44"/>
    <x v="0"/>
    <s v="Port Scott"/>
    <x v="1"/>
    <x v="15"/>
    <x v="156"/>
    <n v="117.99"/>
    <x v="1"/>
    <x v="0"/>
    <n v="3"/>
    <x v="0"/>
    <x v="1"/>
  </r>
  <r>
    <s v="870a915d-389a-46b4-9eba-428a66ef1ef9"/>
    <n v="42"/>
    <x v="2"/>
    <s v="Andersonmouth"/>
    <x v="2"/>
    <x v="12"/>
    <x v="124"/>
    <n v="161.81"/>
    <x v="2"/>
    <x v="1"/>
    <n v="4"/>
    <x v="1"/>
    <x v="1"/>
  </r>
  <r>
    <s v="36e533e4-114a-4df4-86d8-8e7271547389"/>
    <n v="28"/>
    <x v="0"/>
    <s v="Port Kevin"/>
    <x v="0"/>
    <x v="10"/>
    <x v="316"/>
    <n v="136.87"/>
    <x v="0"/>
    <x v="1"/>
    <n v="5"/>
    <x v="1"/>
    <x v="4"/>
  </r>
  <r>
    <s v="9ae12af7-3162-4e5c-aab2-601cc1665a04"/>
    <n v="27"/>
    <x v="2"/>
    <s v="Lake Phyllis"/>
    <x v="1"/>
    <x v="9"/>
    <x v="222"/>
    <n v="171.43"/>
    <x v="1"/>
    <x v="1"/>
    <n v="3"/>
    <x v="1"/>
    <x v="4"/>
  </r>
  <r>
    <s v="2f4c0b6f-55b6-4771-9cab-5645d0c03f55"/>
    <n v="21"/>
    <x v="2"/>
    <s v="Bruceshire"/>
    <x v="2"/>
    <x v="13"/>
    <x v="309"/>
    <n v="105.71"/>
    <x v="2"/>
    <x v="0"/>
    <n v="4"/>
    <x v="1"/>
    <x v="3"/>
  </r>
  <r>
    <s v="6d93dcaa-999b-4155-b926-b3c05cdbe83a"/>
    <n v="45"/>
    <x v="2"/>
    <s v="Port Rebeccaview"/>
    <x v="3"/>
    <x v="14"/>
    <x v="14"/>
    <n v="367.26"/>
    <x v="2"/>
    <x v="0"/>
    <n v="1"/>
    <x v="1"/>
    <x v="1"/>
  </r>
  <r>
    <s v="3dddd045-d31e-4a41-9e5e-e8eeea091839"/>
    <n v="44"/>
    <x v="1"/>
    <s v="Harryburgh"/>
    <x v="1"/>
    <x v="11"/>
    <x v="140"/>
    <n v="256.45999999999998"/>
    <x v="2"/>
    <x v="1"/>
    <n v="2"/>
    <x v="0"/>
    <x v="1"/>
  </r>
  <r>
    <s v="963a0302-ca49-4bfc-828f-e694dc91720d"/>
    <n v="29"/>
    <x v="2"/>
    <s v="Scottshire"/>
    <x v="0"/>
    <x v="0"/>
    <x v="290"/>
    <n v="300.12"/>
    <x v="0"/>
    <x v="1"/>
    <n v="5"/>
    <x v="1"/>
    <x v="4"/>
  </r>
  <r>
    <s v="fbe22d8a-d2de-4ad5-9492-6887774dae14"/>
    <n v="33"/>
    <x v="2"/>
    <s v="Mckaystad"/>
    <x v="1"/>
    <x v="1"/>
    <x v="83"/>
    <n v="399.33"/>
    <x v="1"/>
    <x v="0"/>
    <n v="2"/>
    <x v="0"/>
    <x v="4"/>
  </r>
  <r>
    <s v="8168fd68-a084-4a78-87d9-da897dcfaff5"/>
    <n v="38"/>
    <x v="0"/>
    <s v="East Adam"/>
    <x v="1"/>
    <x v="1"/>
    <x v="73"/>
    <n v="129.47"/>
    <x v="2"/>
    <x v="0"/>
    <n v="5"/>
    <x v="0"/>
    <x v="1"/>
  </r>
  <r>
    <s v="1ceb46a1-a470-4d96-a305-4226982fdfa3"/>
    <n v="29"/>
    <x v="0"/>
    <s v="North Edwardside"/>
    <x v="2"/>
    <x v="2"/>
    <x v="308"/>
    <n v="337.99"/>
    <x v="1"/>
    <x v="1"/>
    <n v="4"/>
    <x v="0"/>
    <x v="4"/>
  </r>
  <r>
    <s v="1d20467a-0365-4bff-8525-e343e9bdaf41"/>
    <n v="34"/>
    <x v="0"/>
    <s v="Christophermouth"/>
    <x v="0"/>
    <x v="3"/>
    <x v="114"/>
    <n v="266.89"/>
    <x v="1"/>
    <x v="0"/>
    <n v="2"/>
    <x v="1"/>
    <x v="4"/>
  </r>
  <r>
    <s v="5d2e6da3-7238-4fdc-83c5-1cc4b80a58a5"/>
    <n v="54"/>
    <x v="0"/>
    <s v="Rachelside"/>
    <x v="1"/>
    <x v="11"/>
    <x v="32"/>
    <n v="362.37"/>
    <x v="2"/>
    <x v="0"/>
    <n v="1"/>
    <x v="0"/>
    <x v="0"/>
  </r>
  <r>
    <s v="c5345495-97d6-4abd-a903-1b6eed249c0f"/>
    <n v="46"/>
    <x v="0"/>
    <s v="Hoffmanbury"/>
    <x v="0"/>
    <x v="4"/>
    <x v="76"/>
    <n v="414.38"/>
    <x v="3"/>
    <x v="0"/>
    <n v="1"/>
    <x v="1"/>
    <x v="0"/>
  </r>
  <r>
    <s v="a13686ea-d70a-4849-987f-6e2c2e15d4e2"/>
    <n v="23"/>
    <x v="1"/>
    <s v="Watsonport"/>
    <x v="1"/>
    <x v="15"/>
    <x v="318"/>
    <n v="35.06"/>
    <x v="3"/>
    <x v="0"/>
    <n v="4"/>
    <x v="0"/>
    <x v="3"/>
  </r>
  <r>
    <s v="90a7ec76-22f7-4106-92ff-9de1a5f3b1b8"/>
    <n v="23"/>
    <x v="0"/>
    <s v="Cooperview"/>
    <x v="3"/>
    <x v="7"/>
    <x v="199"/>
    <n v="151.24"/>
    <x v="0"/>
    <x v="0"/>
    <n v="5"/>
    <x v="1"/>
    <x v="3"/>
  </r>
  <r>
    <s v="edc867f0-986a-430a-8ddf-e9720fe71527"/>
    <n v="41"/>
    <x v="0"/>
    <s v="Robinsonstad"/>
    <x v="0"/>
    <x v="10"/>
    <x v="166"/>
    <n v="332.29"/>
    <x v="2"/>
    <x v="1"/>
    <n v="3"/>
    <x v="0"/>
    <x v="1"/>
  </r>
  <r>
    <s v="81591341-de70-45fc-a38c-c34649949a0f"/>
    <n v="33"/>
    <x v="0"/>
    <s v="Sandraland"/>
    <x v="2"/>
    <x v="12"/>
    <x v="55"/>
    <n v="410.57"/>
    <x v="0"/>
    <x v="0"/>
    <n v="1"/>
    <x v="1"/>
    <x v="4"/>
  </r>
  <r>
    <s v="af443092-df32-4cca-9616-1e46b3f76ee8"/>
    <n v="46"/>
    <x v="0"/>
    <s v="North Carlatown"/>
    <x v="1"/>
    <x v="1"/>
    <x v="86"/>
    <n v="287.58999999999997"/>
    <x v="2"/>
    <x v="1"/>
    <n v="2"/>
    <x v="1"/>
    <x v="0"/>
  </r>
  <r>
    <s v="9c1d5c4d-1a78-41f6-8365-57fed8d94da6"/>
    <n v="60"/>
    <x v="0"/>
    <s v="Blackburnborough"/>
    <x v="1"/>
    <x v="9"/>
    <x v="214"/>
    <n v="35.229999999999997"/>
    <x v="0"/>
    <x v="1"/>
    <n v="5"/>
    <x v="1"/>
    <x v="2"/>
  </r>
  <r>
    <s v="d9764cc0-ad07-471b-b78c-901fe4a83ce7"/>
    <n v="27"/>
    <x v="2"/>
    <s v="Ashleyland"/>
    <x v="0"/>
    <x v="0"/>
    <x v="124"/>
    <n v="444.21"/>
    <x v="1"/>
    <x v="0"/>
    <n v="1"/>
    <x v="0"/>
    <x v="4"/>
  </r>
  <r>
    <s v="7de76805-92ee-4ac4-9e4a-ecf2766c5b8b"/>
    <n v="30"/>
    <x v="0"/>
    <s v="Lake Joanna"/>
    <x v="3"/>
    <x v="14"/>
    <x v="95"/>
    <n v="141.88999999999999"/>
    <x v="3"/>
    <x v="0"/>
    <n v="4"/>
    <x v="1"/>
    <x v="4"/>
  </r>
  <r>
    <s v="0805e266-cae1-464b-97aa-306ad2331661"/>
    <n v="23"/>
    <x v="2"/>
    <s v="Smithton"/>
    <x v="3"/>
    <x v="14"/>
    <x v="208"/>
    <n v="491.91"/>
    <x v="2"/>
    <x v="1"/>
    <n v="2"/>
    <x v="0"/>
    <x v="3"/>
  </r>
  <r>
    <s v="24f8fee6-3e9d-4c06-b117-0408e2bb6ad7"/>
    <n v="24"/>
    <x v="0"/>
    <s v="Loganhaven"/>
    <x v="2"/>
    <x v="6"/>
    <x v="205"/>
    <n v="87.84"/>
    <x v="3"/>
    <x v="1"/>
    <n v="5"/>
    <x v="0"/>
    <x v="3"/>
  </r>
  <r>
    <s v="c86d68ba-247c-462b-95cf-dabad6184637"/>
    <n v="19"/>
    <x v="2"/>
    <s v="South James"/>
    <x v="2"/>
    <x v="6"/>
    <x v="76"/>
    <n v="423.93"/>
    <x v="3"/>
    <x v="1"/>
    <n v="4"/>
    <x v="1"/>
    <x v="3"/>
  </r>
  <r>
    <s v="e8356935-87a0-4957-b6f8-d9cec28a29c2"/>
    <n v="19"/>
    <x v="0"/>
    <s v="North Katherine"/>
    <x v="1"/>
    <x v="9"/>
    <x v="34"/>
    <n v="497.54"/>
    <x v="1"/>
    <x v="1"/>
    <n v="3"/>
    <x v="0"/>
    <x v="3"/>
  </r>
  <r>
    <s v="8379d8b2-0fd2-413e-b402-08b791ef17b1"/>
    <n v="59"/>
    <x v="0"/>
    <s v="Stephaniefort"/>
    <x v="1"/>
    <x v="11"/>
    <x v="222"/>
    <n v="121.53"/>
    <x v="3"/>
    <x v="0"/>
    <n v="4"/>
    <x v="1"/>
    <x v="2"/>
  </r>
  <r>
    <s v="52db5c44-df52-452d-9782-e6449cf717a4"/>
    <n v="49"/>
    <x v="2"/>
    <s v="Port Chadberg"/>
    <x v="2"/>
    <x v="2"/>
    <x v="205"/>
    <n v="32.35"/>
    <x v="2"/>
    <x v="0"/>
    <n v="4"/>
    <x v="1"/>
    <x v="0"/>
  </r>
  <r>
    <s v="87acb8b7-34ed-4ffa-b46f-dde76de22239"/>
    <n v="41"/>
    <x v="0"/>
    <s v="Daymouth"/>
    <x v="3"/>
    <x v="5"/>
    <x v="199"/>
    <n v="231.98"/>
    <x v="3"/>
    <x v="0"/>
    <n v="2"/>
    <x v="1"/>
    <x v="1"/>
  </r>
  <r>
    <s v="ed4a3bab-ded4-429b-b84d-450f42268efe"/>
    <n v="44"/>
    <x v="2"/>
    <s v="South Deanport"/>
    <x v="0"/>
    <x v="10"/>
    <x v="284"/>
    <n v="38.42"/>
    <x v="1"/>
    <x v="0"/>
    <n v="1"/>
    <x v="1"/>
    <x v="1"/>
  </r>
  <r>
    <s v="1bae9a1a-225c-474c-99aa-53da84814338"/>
    <n v="39"/>
    <x v="0"/>
    <s v="East William"/>
    <x v="2"/>
    <x v="2"/>
    <x v="148"/>
    <n v="477.06"/>
    <x v="0"/>
    <x v="0"/>
    <n v="1"/>
    <x v="1"/>
    <x v="1"/>
  </r>
  <r>
    <s v="18d60aae-b683-4e63-a9d7-dfecdd1214a6"/>
    <n v="42"/>
    <x v="1"/>
    <s v="Rojasburgh"/>
    <x v="3"/>
    <x v="8"/>
    <x v="6"/>
    <n v="409.04"/>
    <x v="3"/>
    <x v="0"/>
    <n v="2"/>
    <x v="0"/>
    <x v="1"/>
  </r>
  <r>
    <s v="9a276c54-4547-4b1c-99da-10925cf09651"/>
    <n v="42"/>
    <x v="1"/>
    <s v="Port Jody"/>
    <x v="3"/>
    <x v="8"/>
    <x v="268"/>
    <n v="349.25"/>
    <x v="0"/>
    <x v="1"/>
    <n v="1"/>
    <x v="0"/>
    <x v="1"/>
  </r>
  <r>
    <s v="fc7d4a34-879b-458b-ab92-7f00068f84fb"/>
    <n v="27"/>
    <x v="0"/>
    <s v="North Christina"/>
    <x v="0"/>
    <x v="0"/>
    <x v="196"/>
    <n v="156.16"/>
    <x v="1"/>
    <x v="0"/>
    <n v="4"/>
    <x v="1"/>
    <x v="4"/>
  </r>
  <r>
    <s v="275ab1eb-ed70-4c49-98ac-478371e1ec1b"/>
    <n v="23"/>
    <x v="1"/>
    <s v="Wagnerfurt"/>
    <x v="2"/>
    <x v="6"/>
    <x v="185"/>
    <n v="190.05"/>
    <x v="1"/>
    <x v="0"/>
    <n v="2"/>
    <x v="0"/>
    <x v="3"/>
  </r>
  <r>
    <s v="bedc1298-7697-47e7-89e4-ae27f8597e12"/>
    <n v="32"/>
    <x v="0"/>
    <s v="Onealberg"/>
    <x v="0"/>
    <x v="0"/>
    <x v="111"/>
    <n v="301.24"/>
    <x v="0"/>
    <x v="1"/>
    <n v="2"/>
    <x v="1"/>
    <x v="4"/>
  </r>
  <r>
    <s v="f55c0037-3192-4678-996d-3f39b9e2c802"/>
    <n v="32"/>
    <x v="1"/>
    <s v="New Kristen"/>
    <x v="2"/>
    <x v="2"/>
    <x v="323"/>
    <n v="287.77999999999997"/>
    <x v="2"/>
    <x v="0"/>
    <n v="4"/>
    <x v="0"/>
    <x v="4"/>
  </r>
  <r>
    <s v="bc02dc22-3f0a-448e-9736-22cb396c062a"/>
    <n v="41"/>
    <x v="2"/>
    <s v="South Amber"/>
    <x v="0"/>
    <x v="0"/>
    <x v="299"/>
    <n v="391.13"/>
    <x v="3"/>
    <x v="0"/>
    <n v="5"/>
    <x v="1"/>
    <x v="1"/>
  </r>
  <r>
    <s v="f51da292-5d7f-4b8b-af34-fe468f84e8ea"/>
    <n v="23"/>
    <x v="0"/>
    <s v="North Michaelmouth"/>
    <x v="0"/>
    <x v="0"/>
    <x v="5"/>
    <n v="417.25"/>
    <x v="0"/>
    <x v="0"/>
    <n v="2"/>
    <x v="0"/>
    <x v="3"/>
  </r>
  <r>
    <s v="7bdaaf7b-9586-4eba-840b-ce07266f14db"/>
    <n v="48"/>
    <x v="2"/>
    <s v="Lake Richard"/>
    <x v="3"/>
    <x v="8"/>
    <x v="84"/>
    <n v="189.8"/>
    <x v="0"/>
    <x v="1"/>
    <n v="3"/>
    <x v="1"/>
    <x v="0"/>
  </r>
  <r>
    <s v="2e5ca32c-3ac9-4fa2-abf3-8c10949d3f3c"/>
    <n v="21"/>
    <x v="0"/>
    <s v="Rodgersview"/>
    <x v="1"/>
    <x v="9"/>
    <x v="226"/>
    <n v="46.66"/>
    <x v="1"/>
    <x v="1"/>
    <n v="4"/>
    <x v="1"/>
    <x v="3"/>
  </r>
  <r>
    <s v="1912436d-f756-472c-bcdb-c4aee779d02d"/>
    <n v="19"/>
    <x v="1"/>
    <s v="South Jasonberg"/>
    <x v="2"/>
    <x v="13"/>
    <x v="121"/>
    <n v="417.41"/>
    <x v="0"/>
    <x v="1"/>
    <n v="2"/>
    <x v="1"/>
    <x v="3"/>
  </r>
  <r>
    <s v="9e217b03-ec05-4aaf-a3fc-35d216d82981"/>
    <n v="55"/>
    <x v="2"/>
    <s v="East Brandon"/>
    <x v="3"/>
    <x v="8"/>
    <x v="274"/>
    <n v="446.37"/>
    <x v="0"/>
    <x v="0"/>
    <n v="1"/>
    <x v="1"/>
    <x v="0"/>
  </r>
  <r>
    <s v="be746db9-723d-4bdf-b378-c536cdb1344f"/>
    <n v="41"/>
    <x v="0"/>
    <s v="Lindaborough"/>
    <x v="3"/>
    <x v="8"/>
    <x v="12"/>
    <n v="199.6"/>
    <x v="2"/>
    <x v="0"/>
    <n v="2"/>
    <x v="0"/>
    <x v="1"/>
  </r>
  <r>
    <s v="bc4c1863-b054-47fd-a11c-0fb147bc0369"/>
    <n v="36"/>
    <x v="0"/>
    <s v="Lake Kimview"/>
    <x v="1"/>
    <x v="15"/>
    <x v="150"/>
    <n v="400.19"/>
    <x v="2"/>
    <x v="1"/>
    <n v="1"/>
    <x v="1"/>
    <x v="1"/>
  </r>
  <r>
    <s v="dc98d11d-89a9-45e9-a662-bdd960f0ff45"/>
    <n v="49"/>
    <x v="1"/>
    <s v="North Jonathan"/>
    <x v="0"/>
    <x v="4"/>
    <x v="290"/>
    <n v="208.75"/>
    <x v="1"/>
    <x v="0"/>
    <n v="1"/>
    <x v="0"/>
    <x v="0"/>
  </r>
  <r>
    <s v="5703c6e7-1478-42f0-bf20-d84d7baa7fc9"/>
    <n v="56"/>
    <x v="0"/>
    <s v="Orrshire"/>
    <x v="1"/>
    <x v="15"/>
    <x v="121"/>
    <n v="460.26"/>
    <x v="1"/>
    <x v="1"/>
    <n v="2"/>
    <x v="0"/>
    <x v="2"/>
  </r>
  <r>
    <s v="5fcc910e-79a7-49f7-88be-0e33bef60037"/>
    <n v="47"/>
    <x v="1"/>
    <s v="Johnsonville"/>
    <x v="3"/>
    <x v="5"/>
    <x v="127"/>
    <n v="41.12"/>
    <x v="3"/>
    <x v="1"/>
    <n v="2"/>
    <x v="0"/>
    <x v="0"/>
  </r>
  <r>
    <s v="b0b605e3-8973-4733-9daf-45be3d9b664e"/>
    <n v="31"/>
    <x v="1"/>
    <s v="Melissastad"/>
    <x v="0"/>
    <x v="4"/>
    <x v="240"/>
    <n v="160.87"/>
    <x v="3"/>
    <x v="0"/>
    <n v="2"/>
    <x v="0"/>
    <x v="4"/>
  </r>
  <r>
    <s v="6cfff5ed-ea00-4f7b-949a-8db0abb4c142"/>
    <n v="36"/>
    <x v="2"/>
    <s v="New Charles"/>
    <x v="2"/>
    <x v="12"/>
    <x v="41"/>
    <n v="400.18"/>
    <x v="2"/>
    <x v="1"/>
    <n v="3"/>
    <x v="1"/>
    <x v="1"/>
  </r>
  <r>
    <s v="b56156ce-1d77-4929-80d4-07f3b92c358b"/>
    <n v="52"/>
    <x v="0"/>
    <s v="West Emilytown"/>
    <x v="0"/>
    <x v="0"/>
    <x v="123"/>
    <n v="215.4"/>
    <x v="0"/>
    <x v="0"/>
    <n v="2"/>
    <x v="1"/>
    <x v="0"/>
  </r>
  <r>
    <s v="2ea02b86-5481-4b12-a080-2bfc10389706"/>
    <n v="49"/>
    <x v="1"/>
    <s v="Port Matthewberg"/>
    <x v="3"/>
    <x v="7"/>
    <x v="150"/>
    <n v="446.2"/>
    <x v="2"/>
    <x v="0"/>
    <n v="1"/>
    <x v="1"/>
    <x v="0"/>
  </r>
  <r>
    <s v="46a81b54-cc15-4d94-a2d9-d1534a49b867"/>
    <n v="30"/>
    <x v="1"/>
    <s v="Robertsville"/>
    <x v="1"/>
    <x v="1"/>
    <x v="309"/>
    <n v="122.14"/>
    <x v="0"/>
    <x v="1"/>
    <n v="3"/>
    <x v="0"/>
    <x v="4"/>
  </r>
  <r>
    <s v="7e96ed85-c01c-4da4-8c47-3a9e25453336"/>
    <n v="23"/>
    <x v="0"/>
    <s v="West Christian"/>
    <x v="3"/>
    <x v="8"/>
    <x v="282"/>
    <n v="139.96"/>
    <x v="1"/>
    <x v="1"/>
    <n v="2"/>
    <x v="0"/>
    <x v="3"/>
  </r>
  <r>
    <s v="a7b5d72b-f5f9-42ea-ac5f-85456f91f963"/>
    <n v="56"/>
    <x v="2"/>
    <s v="North Kristine"/>
    <x v="1"/>
    <x v="9"/>
    <x v="340"/>
    <n v="173.93"/>
    <x v="3"/>
    <x v="0"/>
    <n v="4"/>
    <x v="0"/>
    <x v="2"/>
  </r>
  <r>
    <s v="38e4be8f-4998-4fed-9655-116f797e1c75"/>
    <n v="27"/>
    <x v="1"/>
    <s v="Campbellton"/>
    <x v="2"/>
    <x v="2"/>
    <x v="294"/>
    <n v="167.5"/>
    <x v="3"/>
    <x v="1"/>
    <n v="3"/>
    <x v="1"/>
    <x v="4"/>
  </r>
  <r>
    <s v="042f8453-d817-4212-a4ae-1b0cd060cda2"/>
    <n v="39"/>
    <x v="2"/>
    <s v="Ryanview"/>
    <x v="2"/>
    <x v="6"/>
    <x v="63"/>
    <n v="433.15"/>
    <x v="3"/>
    <x v="1"/>
    <n v="5"/>
    <x v="1"/>
    <x v="1"/>
  </r>
  <r>
    <s v="eeca2b73-2474-4b9f-b28d-f8a8d2f1cb7a"/>
    <n v="26"/>
    <x v="0"/>
    <s v="Leton"/>
    <x v="1"/>
    <x v="1"/>
    <x v="44"/>
    <n v="267.33999999999997"/>
    <x v="2"/>
    <x v="1"/>
    <n v="2"/>
    <x v="1"/>
    <x v="4"/>
  </r>
  <r>
    <s v="9fb34024-a26d-4d2e-b3ef-8e71dc6a2c46"/>
    <n v="52"/>
    <x v="0"/>
    <s v="Salazarshire"/>
    <x v="2"/>
    <x v="2"/>
    <x v="74"/>
    <n v="405.19"/>
    <x v="0"/>
    <x v="0"/>
    <n v="1"/>
    <x v="0"/>
    <x v="0"/>
  </r>
  <r>
    <s v="630546b5-84c8-45ff-a744-adaefa979f80"/>
    <n v="23"/>
    <x v="0"/>
    <s v="West Kevin"/>
    <x v="3"/>
    <x v="7"/>
    <x v="0"/>
    <n v="239.93"/>
    <x v="0"/>
    <x v="0"/>
    <n v="2"/>
    <x v="1"/>
    <x v="3"/>
  </r>
  <r>
    <s v="dfe23058-c335-45a7-bcf0-e17c718ca6ce"/>
    <n v="19"/>
    <x v="1"/>
    <s v="West Kelsey"/>
    <x v="2"/>
    <x v="2"/>
    <x v="3"/>
    <n v="207.69"/>
    <x v="1"/>
    <x v="0"/>
    <n v="3"/>
    <x v="1"/>
    <x v="3"/>
  </r>
  <r>
    <s v="7258071c-e81c-4f64-be86-050bada15150"/>
    <n v="56"/>
    <x v="0"/>
    <s v="Knightside"/>
    <x v="1"/>
    <x v="11"/>
    <x v="303"/>
    <n v="201.3"/>
    <x v="1"/>
    <x v="1"/>
    <n v="3"/>
    <x v="1"/>
    <x v="2"/>
  </r>
  <r>
    <s v="1915b26c-96d0-497b-9586-e9601b5aee4e"/>
    <n v="55"/>
    <x v="1"/>
    <s v="North Lindseytown"/>
    <x v="0"/>
    <x v="4"/>
    <x v="324"/>
    <n v="147.43"/>
    <x v="1"/>
    <x v="1"/>
    <n v="2"/>
    <x v="0"/>
    <x v="0"/>
  </r>
  <r>
    <s v="b222467c-7530-4c87-9289-23679147904e"/>
    <n v="22"/>
    <x v="2"/>
    <s v="Sparksborough"/>
    <x v="2"/>
    <x v="2"/>
    <x v="296"/>
    <n v="395.75"/>
    <x v="2"/>
    <x v="1"/>
    <n v="1"/>
    <x v="0"/>
    <x v="3"/>
  </r>
  <r>
    <s v="9de13f4c-427d-40d6-b5b4-701647822cba"/>
    <n v="45"/>
    <x v="1"/>
    <s v="Barryburgh"/>
    <x v="0"/>
    <x v="3"/>
    <x v="226"/>
    <n v="180.89"/>
    <x v="0"/>
    <x v="1"/>
    <n v="4"/>
    <x v="0"/>
    <x v="1"/>
  </r>
  <r>
    <s v="c8e77e43-90d2-4ea7-b908-2bbac8d79b8e"/>
    <n v="28"/>
    <x v="2"/>
    <s v="Johnsonfurt"/>
    <x v="0"/>
    <x v="10"/>
    <x v="245"/>
    <n v="18.8"/>
    <x v="2"/>
    <x v="1"/>
    <n v="4"/>
    <x v="0"/>
    <x v="4"/>
  </r>
  <r>
    <s v="bb693bdd-b33f-4985-b0c3-1d1705bf9acc"/>
    <n v="25"/>
    <x v="2"/>
    <s v="New Robert"/>
    <x v="1"/>
    <x v="15"/>
    <x v="242"/>
    <n v="382.86"/>
    <x v="0"/>
    <x v="0"/>
    <n v="1"/>
    <x v="1"/>
    <x v="3"/>
  </r>
  <r>
    <s v="7159c8f6-2ab4-4ddb-be01-dde428bc4221"/>
    <n v="29"/>
    <x v="0"/>
    <s v="Brianfurt"/>
    <x v="2"/>
    <x v="6"/>
    <x v="198"/>
    <n v="402.11"/>
    <x v="2"/>
    <x v="1"/>
    <n v="1"/>
    <x v="0"/>
    <x v="4"/>
  </r>
  <r>
    <s v="e8cc7675-29cc-45bb-9308-006a2c16ba01"/>
    <n v="46"/>
    <x v="2"/>
    <s v="North Matthewburgh"/>
    <x v="2"/>
    <x v="12"/>
    <x v="269"/>
    <n v="491.59"/>
    <x v="1"/>
    <x v="1"/>
    <n v="5"/>
    <x v="1"/>
    <x v="0"/>
  </r>
  <r>
    <s v="7376d1dc-a356-4aa6-8328-4791e4605c9d"/>
    <n v="60"/>
    <x v="0"/>
    <s v="South Tracy"/>
    <x v="1"/>
    <x v="11"/>
    <x v="242"/>
    <n v="69.010000000000005"/>
    <x v="0"/>
    <x v="1"/>
    <n v="4"/>
    <x v="1"/>
    <x v="2"/>
  </r>
  <r>
    <s v="b6f9c345-2f6b-40c1-8d69-59a8c0ff194b"/>
    <n v="25"/>
    <x v="1"/>
    <s v="North Kelly"/>
    <x v="1"/>
    <x v="11"/>
    <x v="194"/>
    <n v="223.01"/>
    <x v="3"/>
    <x v="0"/>
    <n v="4"/>
    <x v="1"/>
    <x v="3"/>
  </r>
  <r>
    <s v="3dcadffe-1f5b-4081-8a81-f9c7899fa918"/>
    <n v="40"/>
    <x v="2"/>
    <s v="Melendezstad"/>
    <x v="1"/>
    <x v="1"/>
    <x v="27"/>
    <n v="409.79"/>
    <x v="1"/>
    <x v="1"/>
    <n v="1"/>
    <x v="1"/>
    <x v="1"/>
  </r>
  <r>
    <s v="fb034002-6446-4cf9-8f78-a34e6456d78d"/>
    <n v="50"/>
    <x v="1"/>
    <s v="North Kennethtown"/>
    <x v="1"/>
    <x v="15"/>
    <x v="180"/>
    <n v="162.72"/>
    <x v="1"/>
    <x v="0"/>
    <n v="4"/>
    <x v="1"/>
    <x v="0"/>
  </r>
  <r>
    <s v="2e7003ac-1bfe-4128-8e9e-1e4bb16d1451"/>
    <n v="34"/>
    <x v="2"/>
    <s v="Thomasfort"/>
    <x v="2"/>
    <x v="2"/>
    <x v="282"/>
    <n v="496.28"/>
    <x v="1"/>
    <x v="1"/>
    <n v="5"/>
    <x v="1"/>
    <x v="4"/>
  </r>
  <r>
    <s v="3230e0ea-ec46-473e-9a0b-1f99adec5d1c"/>
    <n v="26"/>
    <x v="0"/>
    <s v="New Richard"/>
    <x v="1"/>
    <x v="1"/>
    <x v="180"/>
    <n v="129.35"/>
    <x v="0"/>
    <x v="1"/>
    <n v="3"/>
    <x v="1"/>
    <x v="4"/>
  </r>
  <r>
    <s v="43422429-4b95-46b4-92cc-8f8118d2fbc4"/>
    <n v="46"/>
    <x v="2"/>
    <s v="East Catherine"/>
    <x v="0"/>
    <x v="10"/>
    <x v="223"/>
    <n v="261.52"/>
    <x v="3"/>
    <x v="1"/>
    <n v="4"/>
    <x v="1"/>
    <x v="0"/>
  </r>
  <r>
    <s v="941f47e2-a04d-4919-8d81-a8644e43f654"/>
    <n v="42"/>
    <x v="2"/>
    <s v="Perkinshaven"/>
    <x v="3"/>
    <x v="7"/>
    <x v="257"/>
    <n v="268.01"/>
    <x v="1"/>
    <x v="0"/>
    <n v="1"/>
    <x v="0"/>
    <x v="1"/>
  </r>
  <r>
    <s v="39f99be4-75c4-4e6e-a60f-1b8995188d0a"/>
    <n v="46"/>
    <x v="1"/>
    <s v="Hawkinsfort"/>
    <x v="3"/>
    <x v="5"/>
    <x v="27"/>
    <n v="233.68"/>
    <x v="1"/>
    <x v="0"/>
    <n v="2"/>
    <x v="0"/>
    <x v="0"/>
  </r>
  <r>
    <s v="a74f1f08-c209-444e-b81e-13a28345a391"/>
    <n v="37"/>
    <x v="0"/>
    <s v="Sampsonfurt"/>
    <x v="3"/>
    <x v="5"/>
    <x v="129"/>
    <n v="347.92"/>
    <x v="0"/>
    <x v="0"/>
    <n v="3"/>
    <x v="0"/>
    <x v="1"/>
  </r>
  <r>
    <s v="a12650b1-51ee-473e-97da-cd271ebeba4f"/>
    <n v="44"/>
    <x v="1"/>
    <s v="West Nicoleport"/>
    <x v="0"/>
    <x v="0"/>
    <x v="316"/>
    <n v="76.63"/>
    <x v="1"/>
    <x v="0"/>
    <n v="3"/>
    <x v="0"/>
    <x v="1"/>
  </r>
  <r>
    <s v="043332af-71b2-4fb7-be4f-e04c06cf1c63"/>
    <n v="52"/>
    <x v="0"/>
    <s v="Ronaldhaven"/>
    <x v="1"/>
    <x v="11"/>
    <x v="200"/>
    <n v="452.11"/>
    <x v="2"/>
    <x v="1"/>
    <n v="3"/>
    <x v="0"/>
    <x v="0"/>
  </r>
  <r>
    <s v="117aae9a-c766-4924-9624-cd40b8dcb93d"/>
    <n v="25"/>
    <x v="2"/>
    <s v="North Georgechester"/>
    <x v="1"/>
    <x v="15"/>
    <x v="74"/>
    <n v="96.55"/>
    <x v="3"/>
    <x v="0"/>
    <n v="3"/>
    <x v="1"/>
    <x v="3"/>
  </r>
  <r>
    <s v="3facab2d-828f-4e16-9981-e7839de37293"/>
    <n v="46"/>
    <x v="2"/>
    <s v="South Christopherton"/>
    <x v="3"/>
    <x v="5"/>
    <x v="72"/>
    <n v="28.26"/>
    <x v="1"/>
    <x v="1"/>
    <n v="1"/>
    <x v="1"/>
    <x v="0"/>
  </r>
  <r>
    <s v="bb8f5be5-94b2-4857-a887-8eff31abea92"/>
    <n v="47"/>
    <x v="2"/>
    <s v="Jennifershire"/>
    <x v="3"/>
    <x v="7"/>
    <x v="16"/>
    <n v="91.27"/>
    <x v="3"/>
    <x v="0"/>
    <n v="5"/>
    <x v="0"/>
    <x v="0"/>
  </r>
  <r>
    <s v="449df956-cc22-4514-8e68-f9b2daab35cd"/>
    <n v="53"/>
    <x v="0"/>
    <s v="New Danielle"/>
    <x v="1"/>
    <x v="11"/>
    <x v="341"/>
    <n v="291.67"/>
    <x v="1"/>
    <x v="0"/>
    <n v="1"/>
    <x v="1"/>
    <x v="0"/>
  </r>
  <r>
    <s v="32a58ed0-8123-42a9-9df6-b505bc292dda"/>
    <n v="55"/>
    <x v="2"/>
    <s v="Sheilafort"/>
    <x v="1"/>
    <x v="1"/>
    <x v="207"/>
    <n v="24.99"/>
    <x v="1"/>
    <x v="0"/>
    <n v="4"/>
    <x v="0"/>
    <x v="0"/>
  </r>
  <r>
    <s v="42bcb6db-86f9-402f-a46d-4dde0b1a8584"/>
    <n v="57"/>
    <x v="1"/>
    <s v="Kingburgh"/>
    <x v="1"/>
    <x v="9"/>
    <x v="105"/>
    <n v="298.93"/>
    <x v="0"/>
    <x v="1"/>
    <n v="2"/>
    <x v="0"/>
    <x v="2"/>
  </r>
  <r>
    <s v="a7de190f-f6d2-4de4-a0ee-3a00add58280"/>
    <n v="55"/>
    <x v="1"/>
    <s v="Jamesstad"/>
    <x v="3"/>
    <x v="5"/>
    <x v="85"/>
    <n v="304.98"/>
    <x v="0"/>
    <x v="0"/>
    <n v="1"/>
    <x v="1"/>
    <x v="0"/>
  </r>
  <r>
    <s v="2cdfddce-e4c2-488c-b743-7dffbc9aa503"/>
    <n v="48"/>
    <x v="2"/>
    <s v="Matthewfort"/>
    <x v="0"/>
    <x v="0"/>
    <x v="293"/>
    <n v="257.92"/>
    <x v="3"/>
    <x v="0"/>
    <n v="3"/>
    <x v="1"/>
    <x v="0"/>
  </r>
  <r>
    <s v="a8930dfd-4158-4420-8655-bc55389c1fd1"/>
    <n v="21"/>
    <x v="2"/>
    <s v="North Johnton"/>
    <x v="3"/>
    <x v="8"/>
    <x v="217"/>
    <n v="394.6"/>
    <x v="1"/>
    <x v="0"/>
    <n v="4"/>
    <x v="1"/>
    <x v="3"/>
  </r>
  <r>
    <s v="4a177256-2070-4c84-8204-6f8eb6c16c87"/>
    <n v="20"/>
    <x v="1"/>
    <s v="North Kylietown"/>
    <x v="3"/>
    <x v="8"/>
    <x v="348"/>
    <n v="335.1"/>
    <x v="2"/>
    <x v="1"/>
    <n v="3"/>
    <x v="1"/>
    <x v="3"/>
  </r>
  <r>
    <s v="9e134fad-c954-420e-97f9-ef4b570e41a1"/>
    <n v="23"/>
    <x v="2"/>
    <s v="North Dennis"/>
    <x v="2"/>
    <x v="6"/>
    <x v="49"/>
    <n v="49.52"/>
    <x v="3"/>
    <x v="1"/>
    <n v="4"/>
    <x v="0"/>
    <x v="3"/>
  </r>
  <r>
    <s v="df2ecab2-1b61-42ab-b601-31f0e5adc842"/>
    <n v="49"/>
    <x v="1"/>
    <s v="South Matthewville"/>
    <x v="0"/>
    <x v="3"/>
    <x v="216"/>
    <n v="100.57"/>
    <x v="0"/>
    <x v="0"/>
    <n v="1"/>
    <x v="1"/>
    <x v="0"/>
  </r>
  <r>
    <s v="e09f7437-97b0-475c-bb31-39679a00a432"/>
    <n v="54"/>
    <x v="1"/>
    <s v="Amyside"/>
    <x v="2"/>
    <x v="12"/>
    <x v="230"/>
    <n v="271.14999999999998"/>
    <x v="3"/>
    <x v="1"/>
    <n v="3"/>
    <x v="0"/>
    <x v="0"/>
  </r>
  <r>
    <s v="adb4d85a-4caa-4850-ad18-5fc8b4203cfc"/>
    <n v="39"/>
    <x v="2"/>
    <s v="Myersview"/>
    <x v="2"/>
    <x v="2"/>
    <x v="68"/>
    <n v="341.13"/>
    <x v="3"/>
    <x v="1"/>
    <n v="1"/>
    <x v="1"/>
    <x v="1"/>
  </r>
  <r>
    <s v="73fd6fef-cb7a-4fa7-b88c-f2b7dfec0b63"/>
    <n v="39"/>
    <x v="2"/>
    <s v="New Richard"/>
    <x v="0"/>
    <x v="4"/>
    <x v="157"/>
    <n v="338.53"/>
    <x v="0"/>
    <x v="1"/>
    <n v="3"/>
    <x v="1"/>
    <x v="1"/>
  </r>
  <r>
    <s v="cb3e3fea-5bde-4065-bf34-7e182a8fc0e6"/>
    <n v="55"/>
    <x v="0"/>
    <s v="North Cesar"/>
    <x v="0"/>
    <x v="3"/>
    <x v="269"/>
    <n v="91.67"/>
    <x v="2"/>
    <x v="1"/>
    <n v="3"/>
    <x v="0"/>
    <x v="0"/>
  </r>
  <r>
    <s v="3c8de32e-5500-42fe-abb1-6034bee48d82"/>
    <n v="28"/>
    <x v="1"/>
    <s v="Garciashire"/>
    <x v="3"/>
    <x v="14"/>
    <x v="364"/>
    <n v="316.08"/>
    <x v="3"/>
    <x v="0"/>
    <n v="1"/>
    <x v="0"/>
    <x v="4"/>
  </r>
  <r>
    <s v="55d4cf6a-a729-4ce7-ac77-bb8eed5d9390"/>
    <n v="50"/>
    <x v="2"/>
    <s v="Ericamouth"/>
    <x v="3"/>
    <x v="7"/>
    <x v="6"/>
    <n v="44.28"/>
    <x v="2"/>
    <x v="1"/>
    <n v="4"/>
    <x v="1"/>
    <x v="0"/>
  </r>
  <r>
    <s v="b05a5094-481a-4930-ab64-de10f20423cf"/>
    <n v="32"/>
    <x v="0"/>
    <s v="Gomezport"/>
    <x v="3"/>
    <x v="14"/>
    <x v="308"/>
    <n v="40.01"/>
    <x v="2"/>
    <x v="1"/>
    <n v="3"/>
    <x v="1"/>
    <x v="4"/>
  </r>
  <r>
    <s v="becd2f61-2064-4723-a9e1-47aa089c3dcc"/>
    <n v="48"/>
    <x v="0"/>
    <s v="Annfort"/>
    <x v="3"/>
    <x v="8"/>
    <x v="15"/>
    <n v="62.24"/>
    <x v="3"/>
    <x v="1"/>
    <n v="3"/>
    <x v="1"/>
    <x v="0"/>
  </r>
  <r>
    <s v="54bc4767-2e29-4026-9fa3-d98e15012242"/>
    <n v="26"/>
    <x v="0"/>
    <s v="Alexanderburgh"/>
    <x v="3"/>
    <x v="14"/>
    <x v="145"/>
    <n v="89.15"/>
    <x v="2"/>
    <x v="1"/>
    <n v="3"/>
    <x v="0"/>
    <x v="4"/>
  </r>
  <r>
    <s v="4dfdf1ea-240f-4829-a1d8-4714b5a3938a"/>
    <n v="29"/>
    <x v="0"/>
    <s v="Lake Craig"/>
    <x v="2"/>
    <x v="13"/>
    <x v="22"/>
    <n v="410.97"/>
    <x v="1"/>
    <x v="0"/>
    <n v="3"/>
    <x v="0"/>
    <x v="4"/>
  </r>
  <r>
    <s v="0cb6c45a-1993-4439-9650-319f92b714c7"/>
    <n v="26"/>
    <x v="0"/>
    <s v="Callahanfurt"/>
    <x v="2"/>
    <x v="6"/>
    <x v="258"/>
    <n v="283.11"/>
    <x v="2"/>
    <x v="1"/>
    <n v="4"/>
    <x v="1"/>
    <x v="4"/>
  </r>
  <r>
    <s v="a770e273-b8c4-4da5-866a-76f3efd0df7d"/>
    <n v="23"/>
    <x v="2"/>
    <s v="Lake Daniel"/>
    <x v="3"/>
    <x v="8"/>
    <x v="136"/>
    <n v="418.94"/>
    <x v="1"/>
    <x v="0"/>
    <n v="3"/>
    <x v="0"/>
    <x v="3"/>
  </r>
  <r>
    <s v="25f47d7e-d776-4d24-9b54-5a83a8a894d2"/>
    <n v="44"/>
    <x v="0"/>
    <s v="Dianeville"/>
    <x v="2"/>
    <x v="2"/>
    <x v="243"/>
    <n v="160.88999999999999"/>
    <x v="1"/>
    <x v="1"/>
    <n v="1"/>
    <x v="0"/>
    <x v="1"/>
  </r>
  <r>
    <s v="7c306da9-0bb8-4431-9c55-d6b9405a0bbf"/>
    <n v="57"/>
    <x v="2"/>
    <s v="Glennshire"/>
    <x v="3"/>
    <x v="8"/>
    <x v="154"/>
    <n v="254.92"/>
    <x v="3"/>
    <x v="1"/>
    <n v="3"/>
    <x v="0"/>
    <x v="2"/>
  </r>
  <r>
    <s v="90d7c3ab-770d-4526-b0fa-4edf3491496c"/>
    <n v="60"/>
    <x v="0"/>
    <s v="Mariaville"/>
    <x v="2"/>
    <x v="2"/>
    <x v="263"/>
    <n v="321.2"/>
    <x v="3"/>
    <x v="1"/>
    <n v="5"/>
    <x v="0"/>
    <x v="2"/>
  </r>
  <r>
    <s v="3b3afbe5-4879-42d9-a256-036bf17c0817"/>
    <n v="34"/>
    <x v="0"/>
    <s v="Henrytown"/>
    <x v="2"/>
    <x v="12"/>
    <x v="264"/>
    <n v="55.08"/>
    <x v="3"/>
    <x v="1"/>
    <n v="4"/>
    <x v="0"/>
    <x v="4"/>
  </r>
  <r>
    <s v="4d5506de-a50d-4bd2-8f1d-a12ff847e7fe"/>
    <n v="40"/>
    <x v="2"/>
    <s v="East Kennethville"/>
    <x v="1"/>
    <x v="1"/>
    <x v="250"/>
    <n v="407.28"/>
    <x v="1"/>
    <x v="1"/>
    <n v="4"/>
    <x v="0"/>
    <x v="1"/>
  </r>
  <r>
    <s v="74ca803b-3607-4565-91b8-2b4803eb62cd"/>
    <n v="20"/>
    <x v="1"/>
    <s v="Lake Jessicaview"/>
    <x v="1"/>
    <x v="11"/>
    <x v="70"/>
    <n v="163.6"/>
    <x v="3"/>
    <x v="1"/>
    <n v="2"/>
    <x v="1"/>
    <x v="3"/>
  </r>
  <r>
    <s v="b752342e-00be-4479-91d0-9be5bf91ead7"/>
    <n v="37"/>
    <x v="2"/>
    <s v="Rebeccaside"/>
    <x v="3"/>
    <x v="7"/>
    <x v="237"/>
    <n v="320.57"/>
    <x v="0"/>
    <x v="0"/>
    <n v="3"/>
    <x v="1"/>
    <x v="1"/>
  </r>
  <r>
    <s v="0b290e07-da81-4d63-8d0e-21e8fe2076a0"/>
    <n v="24"/>
    <x v="2"/>
    <s v="Longborough"/>
    <x v="3"/>
    <x v="7"/>
    <x v="193"/>
    <n v="66.099999999999994"/>
    <x v="3"/>
    <x v="0"/>
    <n v="3"/>
    <x v="1"/>
    <x v="3"/>
  </r>
  <r>
    <s v="32e94b1c-ee64-4732-a5d7-18ef7f09b434"/>
    <n v="45"/>
    <x v="0"/>
    <s v="North Teresa"/>
    <x v="2"/>
    <x v="6"/>
    <x v="280"/>
    <n v="91.97"/>
    <x v="0"/>
    <x v="0"/>
    <n v="1"/>
    <x v="0"/>
    <x v="1"/>
  </r>
  <r>
    <s v="fcdea5c1-d51b-49b0-89bc-0dcb3a176e3b"/>
    <n v="23"/>
    <x v="1"/>
    <s v="Lake Leonfort"/>
    <x v="3"/>
    <x v="14"/>
    <x v="302"/>
    <n v="404.85"/>
    <x v="2"/>
    <x v="1"/>
    <n v="1"/>
    <x v="1"/>
    <x v="3"/>
  </r>
  <r>
    <s v="c1507e1f-0f5c-494f-9490-17b918e8ae37"/>
    <n v="18"/>
    <x v="0"/>
    <s v="Michaelberg"/>
    <x v="3"/>
    <x v="8"/>
    <x v="176"/>
    <n v="14.11"/>
    <x v="1"/>
    <x v="0"/>
    <n v="2"/>
    <x v="1"/>
    <x v="3"/>
  </r>
  <r>
    <s v="eb345e50-4adc-4356-94f6-a28783509d6e"/>
    <n v="21"/>
    <x v="0"/>
    <s v="Markshire"/>
    <x v="2"/>
    <x v="2"/>
    <x v="278"/>
    <n v="105.14"/>
    <x v="0"/>
    <x v="1"/>
    <n v="1"/>
    <x v="0"/>
    <x v="3"/>
  </r>
  <r>
    <s v="b739bcac-66f8-48b6-b936-46433b6ab30b"/>
    <n v="50"/>
    <x v="1"/>
    <s v="Jonesfurt"/>
    <x v="2"/>
    <x v="2"/>
    <x v="293"/>
    <n v="235.74"/>
    <x v="0"/>
    <x v="0"/>
    <n v="1"/>
    <x v="1"/>
    <x v="0"/>
  </r>
  <r>
    <s v="b503382c-42cf-45ca-8bbe-0a708e9c2458"/>
    <n v="18"/>
    <x v="2"/>
    <s v="Andrewton"/>
    <x v="0"/>
    <x v="0"/>
    <x v="183"/>
    <n v="126.16"/>
    <x v="1"/>
    <x v="1"/>
    <n v="1"/>
    <x v="0"/>
    <x v="3"/>
  </r>
  <r>
    <s v="763f11a4-345f-4e79-ac6d-6215255d50e4"/>
    <n v="26"/>
    <x v="1"/>
    <s v="West Edwardchester"/>
    <x v="1"/>
    <x v="15"/>
    <x v="208"/>
    <n v="470.51"/>
    <x v="2"/>
    <x v="0"/>
    <n v="2"/>
    <x v="0"/>
    <x v="4"/>
  </r>
  <r>
    <s v="6a9be5bb-5ac8-43b3-97d4-b0d3a68fdac1"/>
    <n v="35"/>
    <x v="2"/>
    <s v="Lake Brianmouth"/>
    <x v="2"/>
    <x v="13"/>
    <x v="161"/>
    <n v="457.56"/>
    <x v="2"/>
    <x v="1"/>
    <n v="2"/>
    <x v="0"/>
    <x v="4"/>
  </r>
  <r>
    <s v="c0d96911-7581-4d18-ad6d-a28dc55d16ec"/>
    <n v="27"/>
    <x v="2"/>
    <s v="Garytown"/>
    <x v="1"/>
    <x v="11"/>
    <x v="315"/>
    <n v="244.02"/>
    <x v="3"/>
    <x v="0"/>
    <n v="3"/>
    <x v="1"/>
    <x v="4"/>
  </r>
  <r>
    <s v="30673c55-7d1f-4933-ad68-4f381d8d7048"/>
    <n v="32"/>
    <x v="2"/>
    <s v="East Dylanton"/>
    <x v="1"/>
    <x v="9"/>
    <x v="291"/>
    <n v="12.37"/>
    <x v="0"/>
    <x v="0"/>
    <n v="3"/>
    <x v="1"/>
    <x v="4"/>
  </r>
  <r>
    <s v="f06352d2-c343-4470-81d1-e3e134b50a38"/>
    <n v="38"/>
    <x v="0"/>
    <s v="Amberborough"/>
    <x v="2"/>
    <x v="12"/>
    <x v="153"/>
    <n v="72.06"/>
    <x v="3"/>
    <x v="1"/>
    <n v="4"/>
    <x v="0"/>
    <x v="1"/>
  </r>
  <r>
    <s v="f39e42ea-68e8-4533-a8b0-5aca6135ae5d"/>
    <n v="47"/>
    <x v="1"/>
    <s v="Timothybury"/>
    <x v="3"/>
    <x v="5"/>
    <x v="29"/>
    <n v="125.21"/>
    <x v="0"/>
    <x v="1"/>
    <n v="1"/>
    <x v="0"/>
    <x v="0"/>
  </r>
  <r>
    <s v="bf49ab96-c3df-4be9-aedc-1acc80faf766"/>
    <n v="51"/>
    <x v="0"/>
    <s v="Weaverhaven"/>
    <x v="3"/>
    <x v="8"/>
    <x v="292"/>
    <n v="72.069999999999993"/>
    <x v="2"/>
    <x v="1"/>
    <n v="3"/>
    <x v="1"/>
    <x v="0"/>
  </r>
  <r>
    <s v="49568421-cacd-4ff4-a212-47d5d969de8a"/>
    <n v="45"/>
    <x v="0"/>
    <s v="Staceyside"/>
    <x v="1"/>
    <x v="1"/>
    <x v="301"/>
    <n v="313.94"/>
    <x v="1"/>
    <x v="1"/>
    <n v="1"/>
    <x v="1"/>
    <x v="1"/>
  </r>
  <r>
    <s v="8dd85ee3-6a01-4ef2-936a-2a5eec54e650"/>
    <n v="24"/>
    <x v="0"/>
    <s v="Port Megantown"/>
    <x v="1"/>
    <x v="1"/>
    <x v="176"/>
    <n v="451.33"/>
    <x v="1"/>
    <x v="1"/>
    <n v="2"/>
    <x v="1"/>
    <x v="3"/>
  </r>
  <r>
    <s v="892293fa-2b85-49ab-94f1-de8c3b300116"/>
    <n v="28"/>
    <x v="1"/>
    <s v="South Ashleyview"/>
    <x v="2"/>
    <x v="13"/>
    <x v="55"/>
    <n v="17.22"/>
    <x v="1"/>
    <x v="1"/>
    <n v="3"/>
    <x v="0"/>
    <x v="4"/>
  </r>
  <r>
    <s v="6dabc622-708d-46c4-bc7b-aabb1bc4d82a"/>
    <n v="51"/>
    <x v="1"/>
    <s v="West Charlesshire"/>
    <x v="2"/>
    <x v="13"/>
    <x v="109"/>
    <n v="103.86"/>
    <x v="3"/>
    <x v="1"/>
    <n v="3"/>
    <x v="0"/>
    <x v="0"/>
  </r>
  <r>
    <s v="e1186f00-c842-4c00-b5f9-b378cdc32ea3"/>
    <n v="26"/>
    <x v="1"/>
    <s v="North Annstad"/>
    <x v="2"/>
    <x v="6"/>
    <x v="207"/>
    <n v="185.79"/>
    <x v="1"/>
    <x v="1"/>
    <n v="5"/>
    <x v="1"/>
    <x v="4"/>
  </r>
  <r>
    <s v="a6bab3f3-f75f-4212-b052-a97b66b4b16e"/>
    <n v="20"/>
    <x v="0"/>
    <s v="North Davidport"/>
    <x v="0"/>
    <x v="10"/>
    <x v="319"/>
    <n v="317.02999999999997"/>
    <x v="2"/>
    <x v="1"/>
    <n v="1"/>
    <x v="1"/>
    <x v="3"/>
  </r>
  <r>
    <s v="af2c5586-816a-4ac5-afee-7082654b3217"/>
    <n v="27"/>
    <x v="1"/>
    <s v="Jameshaven"/>
    <x v="0"/>
    <x v="3"/>
    <x v="246"/>
    <n v="294.08999999999997"/>
    <x v="2"/>
    <x v="1"/>
    <n v="3"/>
    <x v="1"/>
    <x v="4"/>
  </r>
  <r>
    <s v="0e2a6342-c6a2-4d6f-84ee-525f45d35c86"/>
    <n v="30"/>
    <x v="0"/>
    <s v="East Wesley"/>
    <x v="1"/>
    <x v="11"/>
    <x v="2"/>
    <n v="222.03"/>
    <x v="2"/>
    <x v="1"/>
    <n v="4"/>
    <x v="0"/>
    <x v="4"/>
  </r>
  <r>
    <s v="0d714f0a-f5ef-49f6-9e62-eb1bf7ed091f"/>
    <n v="32"/>
    <x v="2"/>
    <s v="Dwayneton"/>
    <x v="0"/>
    <x v="10"/>
    <x v="269"/>
    <n v="270.73"/>
    <x v="1"/>
    <x v="1"/>
    <n v="3"/>
    <x v="1"/>
    <x v="4"/>
  </r>
  <r>
    <s v="02f88cb5-4ac5-4537-9011-d244df925090"/>
    <n v="30"/>
    <x v="2"/>
    <s v="North Chase"/>
    <x v="0"/>
    <x v="10"/>
    <x v="36"/>
    <n v="342.11"/>
    <x v="0"/>
    <x v="1"/>
    <n v="1"/>
    <x v="1"/>
    <x v="4"/>
  </r>
  <r>
    <s v="b63607d4-3992-4da5-b6c1-dcb603c66195"/>
    <n v="48"/>
    <x v="1"/>
    <s v="Port Christine"/>
    <x v="0"/>
    <x v="0"/>
    <x v="354"/>
    <n v="313.83"/>
    <x v="2"/>
    <x v="1"/>
    <n v="1"/>
    <x v="0"/>
    <x v="0"/>
  </r>
  <r>
    <s v="5dc26576-6ba9-4b8d-a5c6-6ecbc450319f"/>
    <n v="24"/>
    <x v="0"/>
    <s v="Lake Jeremy"/>
    <x v="2"/>
    <x v="12"/>
    <x v="131"/>
    <n v="392.17"/>
    <x v="1"/>
    <x v="0"/>
    <n v="3"/>
    <x v="1"/>
    <x v="3"/>
  </r>
  <r>
    <s v="2ec1c22d-1645-4e64-ba6b-7799679a4cec"/>
    <n v="32"/>
    <x v="2"/>
    <s v="Lake Candacefurt"/>
    <x v="2"/>
    <x v="13"/>
    <x v="36"/>
    <n v="142.32"/>
    <x v="1"/>
    <x v="1"/>
    <n v="1"/>
    <x v="0"/>
    <x v="4"/>
  </r>
  <r>
    <s v="e7b6978a-6022-49c2-8028-06d3024f3557"/>
    <n v="25"/>
    <x v="1"/>
    <s v="Angelaton"/>
    <x v="2"/>
    <x v="2"/>
    <x v="151"/>
    <n v="166.12"/>
    <x v="3"/>
    <x v="0"/>
    <n v="3"/>
    <x v="1"/>
    <x v="3"/>
  </r>
  <r>
    <s v="95e8e9c7-b08f-4dd5-8147-514ccac8448c"/>
    <n v="43"/>
    <x v="2"/>
    <s v="Barnesbury"/>
    <x v="0"/>
    <x v="3"/>
    <x v="356"/>
    <n v="448.29"/>
    <x v="1"/>
    <x v="0"/>
    <n v="1"/>
    <x v="1"/>
    <x v="1"/>
  </r>
  <r>
    <s v="d5dafc81-5312-42ce-b904-8959fe45c73c"/>
    <n v="57"/>
    <x v="0"/>
    <s v="Johnsontown"/>
    <x v="3"/>
    <x v="8"/>
    <x v="141"/>
    <n v="376.18"/>
    <x v="2"/>
    <x v="1"/>
    <n v="3"/>
    <x v="1"/>
    <x v="2"/>
  </r>
  <r>
    <s v="e21539c5-75e1-4096-b3f9-a327ef25c196"/>
    <n v="37"/>
    <x v="1"/>
    <s v="Vincentburgh"/>
    <x v="3"/>
    <x v="14"/>
    <x v="81"/>
    <n v="266.77"/>
    <x v="3"/>
    <x v="0"/>
    <n v="4"/>
    <x v="0"/>
    <x v="1"/>
  </r>
  <r>
    <s v="21f0c385-2286-4a08-9244-1edf0bb413d9"/>
    <n v="23"/>
    <x v="2"/>
    <s v="Morrisonview"/>
    <x v="0"/>
    <x v="4"/>
    <x v="114"/>
    <n v="326.14999999999998"/>
    <x v="0"/>
    <x v="0"/>
    <n v="3"/>
    <x v="0"/>
    <x v="3"/>
  </r>
  <r>
    <s v="0f27aa96-07f2-4d84-af0c-391490d8ed07"/>
    <n v="56"/>
    <x v="0"/>
    <s v="Charlesside"/>
    <x v="3"/>
    <x v="5"/>
    <x v="361"/>
    <n v="444.13"/>
    <x v="3"/>
    <x v="1"/>
    <n v="5"/>
    <x v="0"/>
    <x v="2"/>
  </r>
  <r>
    <s v="881d4f67-e71f-4933-a079-e4fae2c7d42c"/>
    <n v="51"/>
    <x v="2"/>
    <s v="Ochoastad"/>
    <x v="3"/>
    <x v="8"/>
    <x v="348"/>
    <n v="389.06"/>
    <x v="0"/>
    <x v="0"/>
    <n v="1"/>
    <x v="0"/>
    <x v="0"/>
  </r>
  <r>
    <s v="be4dd11b-f914-45c3-b749-1f5fbf6865e8"/>
    <n v="49"/>
    <x v="2"/>
    <s v="Gregorytown"/>
    <x v="0"/>
    <x v="10"/>
    <x v="291"/>
    <n v="11.7"/>
    <x v="3"/>
    <x v="0"/>
    <n v="2"/>
    <x v="0"/>
    <x v="0"/>
  </r>
  <r>
    <s v="063cd2f7-009a-4091-accc-1208dd76c0f3"/>
    <n v="56"/>
    <x v="2"/>
    <s v="East Antonio"/>
    <x v="1"/>
    <x v="15"/>
    <x v="135"/>
    <n v="76.61"/>
    <x v="3"/>
    <x v="0"/>
    <n v="2"/>
    <x v="0"/>
    <x v="2"/>
  </r>
  <r>
    <s v="e3deabf7-ddaf-4507-8339-4110c15dd212"/>
    <n v="49"/>
    <x v="0"/>
    <s v="Lake Elizabethport"/>
    <x v="0"/>
    <x v="3"/>
    <x v="210"/>
    <n v="264.74"/>
    <x v="0"/>
    <x v="1"/>
    <n v="2"/>
    <x v="0"/>
    <x v="0"/>
  </r>
  <r>
    <s v="5802e179-00a8-41df-a1cb-c31ddec0ba3f"/>
    <n v="29"/>
    <x v="2"/>
    <s v="South Dawn"/>
    <x v="0"/>
    <x v="4"/>
    <x v="343"/>
    <n v="274.83"/>
    <x v="2"/>
    <x v="0"/>
    <n v="1"/>
    <x v="1"/>
    <x v="4"/>
  </r>
  <r>
    <s v="9701a03e-ba70-420c-bbc3-6655552b7630"/>
    <n v="18"/>
    <x v="1"/>
    <s v="Davidstad"/>
    <x v="0"/>
    <x v="0"/>
    <x v="365"/>
    <n v="393.01"/>
    <x v="2"/>
    <x v="1"/>
    <n v="4"/>
    <x v="1"/>
    <x v="3"/>
  </r>
  <r>
    <s v="c768b1d1-f350-4196-b490-506b198c80a4"/>
    <n v="35"/>
    <x v="0"/>
    <s v="North Michaelbury"/>
    <x v="2"/>
    <x v="2"/>
    <x v="284"/>
    <n v="357.48"/>
    <x v="0"/>
    <x v="1"/>
    <n v="4"/>
    <x v="1"/>
    <x v="4"/>
  </r>
  <r>
    <s v="4cbe724e-535e-4d49-8f55-4508d7800784"/>
    <n v="39"/>
    <x v="1"/>
    <s v="Thomasland"/>
    <x v="3"/>
    <x v="5"/>
    <x v="287"/>
    <n v="150.24"/>
    <x v="1"/>
    <x v="1"/>
    <n v="5"/>
    <x v="1"/>
    <x v="1"/>
  </r>
  <r>
    <s v="e914d9b3-6930-4887-be42-6385c589a70f"/>
    <n v="24"/>
    <x v="1"/>
    <s v="Lake Angela"/>
    <x v="2"/>
    <x v="13"/>
    <x v="74"/>
    <n v="390.27"/>
    <x v="3"/>
    <x v="1"/>
    <n v="1"/>
    <x v="1"/>
    <x v="3"/>
  </r>
  <r>
    <s v="911ff3e2-ea74-4d34-884a-57e409df2d4d"/>
    <n v="56"/>
    <x v="1"/>
    <s v="Davidsonmouth"/>
    <x v="1"/>
    <x v="15"/>
    <x v="250"/>
    <n v="221.59"/>
    <x v="3"/>
    <x v="0"/>
    <n v="5"/>
    <x v="1"/>
    <x v="2"/>
  </r>
  <r>
    <s v="a7497180-2ebd-464b-be18-883ad8c620a4"/>
    <n v="27"/>
    <x v="1"/>
    <s v="New Arthurberg"/>
    <x v="2"/>
    <x v="12"/>
    <x v="362"/>
    <n v="236.22"/>
    <x v="1"/>
    <x v="0"/>
    <n v="1"/>
    <x v="1"/>
    <x v="4"/>
  </r>
  <r>
    <s v="6566c84f-22b5-4378-8022-73275c9a497b"/>
    <n v="51"/>
    <x v="0"/>
    <s v="Oscarfurt"/>
    <x v="3"/>
    <x v="7"/>
    <x v="91"/>
    <n v="29.52"/>
    <x v="3"/>
    <x v="0"/>
    <n v="3"/>
    <x v="1"/>
    <x v="0"/>
  </r>
  <r>
    <s v="cbaf13ef-6ca4-4189-a16a-2b5d0ae30e56"/>
    <n v="24"/>
    <x v="1"/>
    <s v="Lake Shelbyton"/>
    <x v="0"/>
    <x v="10"/>
    <x v="315"/>
    <n v="135.87"/>
    <x v="1"/>
    <x v="0"/>
    <n v="2"/>
    <x v="1"/>
    <x v="3"/>
  </r>
  <r>
    <s v="f92539a8-d6f9-4881-b116-2c5fac0c7974"/>
    <n v="51"/>
    <x v="2"/>
    <s v="West Laura"/>
    <x v="2"/>
    <x v="12"/>
    <x v="52"/>
    <n v="110.47"/>
    <x v="0"/>
    <x v="0"/>
    <n v="4"/>
    <x v="1"/>
    <x v="0"/>
  </r>
  <r>
    <s v="7b2d8c34-e2b5-41e3-b30b-c8e355688fdb"/>
    <n v="50"/>
    <x v="1"/>
    <s v="Lake Georgefurt"/>
    <x v="1"/>
    <x v="15"/>
    <x v="109"/>
    <n v="491.11"/>
    <x v="1"/>
    <x v="0"/>
    <n v="2"/>
    <x v="1"/>
    <x v="0"/>
  </r>
  <r>
    <s v="24009b18-c2f3-44ae-9f8b-3a616ef487fe"/>
    <n v="21"/>
    <x v="0"/>
    <s v="Ericksonville"/>
    <x v="0"/>
    <x v="10"/>
    <x v="97"/>
    <n v="255.03"/>
    <x v="3"/>
    <x v="1"/>
    <n v="1"/>
    <x v="1"/>
    <x v="3"/>
  </r>
  <r>
    <s v="ae0728ac-093e-468f-8cc9-7c0c2aba6d72"/>
    <n v="21"/>
    <x v="1"/>
    <s v="Katherinemouth"/>
    <x v="2"/>
    <x v="13"/>
    <x v="241"/>
    <n v="452.65"/>
    <x v="2"/>
    <x v="1"/>
    <n v="4"/>
    <x v="1"/>
    <x v="3"/>
  </r>
  <r>
    <s v="8c87590e-36c1-4042-be6f-984523c617ca"/>
    <n v="58"/>
    <x v="0"/>
    <s v="Millerville"/>
    <x v="1"/>
    <x v="11"/>
    <x v="161"/>
    <n v="158.72999999999999"/>
    <x v="1"/>
    <x v="1"/>
    <n v="3"/>
    <x v="1"/>
    <x v="2"/>
  </r>
  <r>
    <s v="ad5b6a42-41ea-4fd3-bd12-13a166749fde"/>
    <n v="20"/>
    <x v="0"/>
    <s v="Kristinaside"/>
    <x v="3"/>
    <x v="8"/>
    <x v="34"/>
    <n v="35.72"/>
    <x v="3"/>
    <x v="0"/>
    <n v="3"/>
    <x v="0"/>
    <x v="3"/>
  </r>
  <r>
    <s v="2d18280d-d95a-4dd8-bf92-55ae7d3a3f81"/>
    <n v="59"/>
    <x v="1"/>
    <s v="Port Donaldfurt"/>
    <x v="0"/>
    <x v="3"/>
    <x v="104"/>
    <n v="70.69"/>
    <x v="3"/>
    <x v="0"/>
    <n v="4"/>
    <x v="0"/>
    <x v="2"/>
  </r>
  <r>
    <s v="521f9729-af41-4bef-ad12-d360d99cf704"/>
    <n v="57"/>
    <x v="0"/>
    <s v="Katiestad"/>
    <x v="3"/>
    <x v="7"/>
    <x v="38"/>
    <n v="484.88"/>
    <x v="0"/>
    <x v="1"/>
    <n v="5"/>
    <x v="1"/>
    <x v="2"/>
  </r>
  <r>
    <s v="9ee9f211-0ffc-49da-bedb-97167cf39b2f"/>
    <n v="46"/>
    <x v="1"/>
    <s v="Lamborough"/>
    <x v="2"/>
    <x v="2"/>
    <x v="199"/>
    <n v="282.06"/>
    <x v="1"/>
    <x v="1"/>
    <n v="5"/>
    <x v="1"/>
    <x v="0"/>
  </r>
  <r>
    <s v="17cc4a5f-eec1-4c36-b87e-36e9971c8cea"/>
    <n v="44"/>
    <x v="2"/>
    <s v="East Dennisstad"/>
    <x v="1"/>
    <x v="15"/>
    <x v="279"/>
    <n v="217.46"/>
    <x v="3"/>
    <x v="1"/>
    <n v="2"/>
    <x v="1"/>
    <x v="1"/>
  </r>
  <r>
    <s v="df003f3c-8fa2-42ac-bd03-32dc3530df5f"/>
    <n v="41"/>
    <x v="1"/>
    <s v="New Craigland"/>
    <x v="1"/>
    <x v="15"/>
    <x v="247"/>
    <n v="240.48"/>
    <x v="3"/>
    <x v="0"/>
    <n v="3"/>
    <x v="1"/>
    <x v="1"/>
  </r>
  <r>
    <s v="272407fe-1d79-40aa-827b-855ba683ca85"/>
    <n v="56"/>
    <x v="2"/>
    <s v="South Jennifer"/>
    <x v="2"/>
    <x v="2"/>
    <x v="256"/>
    <n v="121.8"/>
    <x v="0"/>
    <x v="1"/>
    <n v="4"/>
    <x v="1"/>
    <x v="2"/>
  </r>
  <r>
    <s v="5167d9a3-1003-4716-97ae-10c1a41d585d"/>
    <n v="20"/>
    <x v="1"/>
    <s v="North Tonyafurt"/>
    <x v="0"/>
    <x v="3"/>
    <x v="263"/>
    <n v="454.15"/>
    <x v="2"/>
    <x v="0"/>
    <n v="5"/>
    <x v="0"/>
    <x v="3"/>
  </r>
  <r>
    <s v="8f576882-8792-444c-9f92-ffe375c3bf73"/>
    <n v="30"/>
    <x v="0"/>
    <s v="Port Mark"/>
    <x v="1"/>
    <x v="9"/>
    <x v="219"/>
    <n v="101.07"/>
    <x v="2"/>
    <x v="1"/>
    <n v="4"/>
    <x v="0"/>
    <x v="4"/>
  </r>
  <r>
    <s v="58678b88-8603-42b3-a72b-f41bc335c776"/>
    <n v="43"/>
    <x v="0"/>
    <s v="Port Mistytown"/>
    <x v="1"/>
    <x v="11"/>
    <x v="43"/>
    <n v="385.79"/>
    <x v="3"/>
    <x v="1"/>
    <n v="4"/>
    <x v="1"/>
    <x v="1"/>
  </r>
  <r>
    <s v="8c64c73d-7fee-42c7-b257-86ef189293f0"/>
    <n v="45"/>
    <x v="1"/>
    <s v="Weaverside"/>
    <x v="2"/>
    <x v="13"/>
    <x v="274"/>
    <n v="399.56"/>
    <x v="3"/>
    <x v="0"/>
    <n v="2"/>
    <x v="1"/>
    <x v="1"/>
  </r>
  <r>
    <s v="aa9abf49-2d5c-4c95-ae1d-6fe2b6e1591c"/>
    <n v="52"/>
    <x v="1"/>
    <s v="West James"/>
    <x v="3"/>
    <x v="5"/>
    <x v="69"/>
    <n v="479.15"/>
    <x v="0"/>
    <x v="1"/>
    <n v="2"/>
    <x v="1"/>
    <x v="0"/>
  </r>
  <r>
    <s v="7de501d1-3b71-4683-88f7-a84a137685c6"/>
    <n v="25"/>
    <x v="0"/>
    <s v="West Brittanyshire"/>
    <x v="2"/>
    <x v="6"/>
    <x v="58"/>
    <n v="493.91"/>
    <x v="1"/>
    <x v="1"/>
    <n v="5"/>
    <x v="1"/>
    <x v="3"/>
  </r>
  <r>
    <s v="307d57d1-2dfc-4fe2-acc8-1df6cd683d92"/>
    <n v="29"/>
    <x v="0"/>
    <s v="Leehaven"/>
    <x v="0"/>
    <x v="4"/>
    <x v="334"/>
    <n v="88.85"/>
    <x v="2"/>
    <x v="0"/>
    <n v="2"/>
    <x v="0"/>
    <x v="4"/>
  </r>
  <r>
    <s v="e215294a-a2b0-4ea6-933b-df8cef9ae1ca"/>
    <n v="25"/>
    <x v="2"/>
    <s v="New Nicoleport"/>
    <x v="1"/>
    <x v="9"/>
    <x v="325"/>
    <n v="315.06"/>
    <x v="1"/>
    <x v="0"/>
    <n v="1"/>
    <x v="1"/>
    <x v="3"/>
  </r>
  <r>
    <s v="17c581a9-5ee3-4388-b2ad-b39548d7576d"/>
    <n v="39"/>
    <x v="2"/>
    <s v="Lukeborough"/>
    <x v="1"/>
    <x v="1"/>
    <x v="118"/>
    <n v="119.98"/>
    <x v="3"/>
    <x v="1"/>
    <n v="5"/>
    <x v="0"/>
    <x v="1"/>
  </r>
  <r>
    <s v="bd407e4e-2ae7-4586-95cd-4c80141cf0b6"/>
    <n v="59"/>
    <x v="1"/>
    <s v="South Robertfurt"/>
    <x v="0"/>
    <x v="3"/>
    <x v="2"/>
    <n v="489.75"/>
    <x v="0"/>
    <x v="1"/>
    <n v="5"/>
    <x v="1"/>
    <x v="2"/>
  </r>
  <r>
    <s v="54f48945-b023-4983-92cf-8f04e3b52589"/>
    <n v="28"/>
    <x v="1"/>
    <s v="Morenomouth"/>
    <x v="0"/>
    <x v="10"/>
    <x v="25"/>
    <n v="423.56"/>
    <x v="0"/>
    <x v="1"/>
    <n v="1"/>
    <x v="1"/>
    <x v="4"/>
  </r>
  <r>
    <s v="71092610-44cc-41e7-b140-c02d720e7731"/>
    <n v="44"/>
    <x v="2"/>
    <s v="South Ritamouth"/>
    <x v="1"/>
    <x v="9"/>
    <x v="192"/>
    <n v="417.34"/>
    <x v="0"/>
    <x v="0"/>
    <n v="3"/>
    <x v="0"/>
    <x v="1"/>
  </r>
  <r>
    <s v="b216b912-61f8-439c-9dc1-7b6fd951bc06"/>
    <n v="30"/>
    <x v="2"/>
    <s v="Micheleshire"/>
    <x v="1"/>
    <x v="11"/>
    <x v="61"/>
    <n v="407.94"/>
    <x v="0"/>
    <x v="1"/>
    <n v="2"/>
    <x v="1"/>
    <x v="4"/>
  </r>
  <r>
    <s v="5608ab87-d9b0-4cde-83bc-fcbb54828ca2"/>
    <n v="30"/>
    <x v="2"/>
    <s v="Bennettton"/>
    <x v="2"/>
    <x v="6"/>
    <x v="70"/>
    <n v="189.42"/>
    <x v="3"/>
    <x v="0"/>
    <n v="1"/>
    <x v="1"/>
    <x v="4"/>
  </r>
  <r>
    <s v="dff9d201-e8fe-4277-9ef9-df8fe003ab38"/>
    <n v="32"/>
    <x v="2"/>
    <s v="South Jaredborough"/>
    <x v="2"/>
    <x v="13"/>
    <x v="64"/>
    <n v="423.48"/>
    <x v="0"/>
    <x v="1"/>
    <n v="4"/>
    <x v="1"/>
    <x v="4"/>
  </r>
  <r>
    <s v="fbe4d9b2-ddbb-4a09-993a-7f052e0ff3e5"/>
    <n v="36"/>
    <x v="0"/>
    <s v="East Beth"/>
    <x v="1"/>
    <x v="11"/>
    <x v="230"/>
    <n v="354.55"/>
    <x v="0"/>
    <x v="0"/>
    <n v="3"/>
    <x v="0"/>
    <x v="1"/>
  </r>
  <r>
    <s v="321bb4a3-2735-4808-87fb-6a28a6328a13"/>
    <n v="59"/>
    <x v="0"/>
    <s v="Lake Dannyview"/>
    <x v="1"/>
    <x v="11"/>
    <x v="102"/>
    <n v="183.18"/>
    <x v="2"/>
    <x v="1"/>
    <n v="1"/>
    <x v="0"/>
    <x v="2"/>
  </r>
  <r>
    <s v="b621602e-16fa-4387-891e-acba2e6c3bb7"/>
    <n v="49"/>
    <x v="0"/>
    <s v="North Taylor"/>
    <x v="3"/>
    <x v="8"/>
    <x v="170"/>
    <n v="480.32"/>
    <x v="3"/>
    <x v="1"/>
    <n v="3"/>
    <x v="0"/>
    <x v="0"/>
  </r>
  <r>
    <s v="0d54c7f2-a843-48db-80ba-7949355244a3"/>
    <n v="22"/>
    <x v="1"/>
    <s v="Cannonmouth"/>
    <x v="3"/>
    <x v="5"/>
    <x v="141"/>
    <n v="396.87"/>
    <x v="2"/>
    <x v="0"/>
    <n v="3"/>
    <x v="0"/>
    <x v="3"/>
  </r>
  <r>
    <s v="d7c83439-f1ed-4552-8e91-c01c3702ce4a"/>
    <n v="23"/>
    <x v="0"/>
    <s v="South Aaronburgh"/>
    <x v="2"/>
    <x v="2"/>
    <x v="107"/>
    <n v="450.16"/>
    <x v="1"/>
    <x v="0"/>
    <n v="2"/>
    <x v="1"/>
    <x v="3"/>
  </r>
  <r>
    <s v="eefa34eb-a753-4b0d-986e-09341bf25822"/>
    <n v="46"/>
    <x v="2"/>
    <s v="North Philip"/>
    <x v="2"/>
    <x v="13"/>
    <x v="133"/>
    <n v="125.04"/>
    <x v="0"/>
    <x v="0"/>
    <n v="5"/>
    <x v="1"/>
    <x v="0"/>
  </r>
  <r>
    <s v="4182f7a2-c271-42dd-9dd7-ad1418cd11b1"/>
    <n v="30"/>
    <x v="1"/>
    <s v="Danielfort"/>
    <x v="1"/>
    <x v="1"/>
    <x v="82"/>
    <n v="368.22"/>
    <x v="3"/>
    <x v="1"/>
    <n v="5"/>
    <x v="0"/>
    <x v="4"/>
  </r>
  <r>
    <s v="0233d9d7-c056-49aa-b603-660bbff037bc"/>
    <n v="35"/>
    <x v="0"/>
    <s v="North Michelleborough"/>
    <x v="2"/>
    <x v="6"/>
    <x v="234"/>
    <n v="251.64"/>
    <x v="1"/>
    <x v="1"/>
    <n v="1"/>
    <x v="1"/>
    <x v="4"/>
  </r>
  <r>
    <s v="8db79b03-926c-4488-9126-80991fecd491"/>
    <n v="56"/>
    <x v="2"/>
    <s v="Randolphmouth"/>
    <x v="3"/>
    <x v="14"/>
    <x v="256"/>
    <n v="295.01"/>
    <x v="0"/>
    <x v="1"/>
    <n v="3"/>
    <x v="1"/>
    <x v="2"/>
  </r>
  <r>
    <s v="0daa3cca-ada0-444b-a040-c1fd442b97e0"/>
    <n v="21"/>
    <x v="1"/>
    <s v="East Lauren"/>
    <x v="2"/>
    <x v="6"/>
    <x v="220"/>
    <n v="88.83"/>
    <x v="2"/>
    <x v="1"/>
    <n v="2"/>
    <x v="1"/>
    <x v="3"/>
  </r>
  <r>
    <s v="29d87b4f-2203-4040-9ca5-d3ce8f954261"/>
    <n v="19"/>
    <x v="2"/>
    <s v="East Theresa"/>
    <x v="1"/>
    <x v="15"/>
    <x v="226"/>
    <n v="480.15"/>
    <x v="1"/>
    <x v="0"/>
    <n v="4"/>
    <x v="1"/>
    <x v="3"/>
  </r>
  <r>
    <s v="52271f5d-ea40-4678-8607-fe2426b7da4f"/>
    <n v="52"/>
    <x v="2"/>
    <s v="Abigailton"/>
    <x v="2"/>
    <x v="2"/>
    <x v="105"/>
    <n v="342.8"/>
    <x v="1"/>
    <x v="0"/>
    <n v="4"/>
    <x v="1"/>
    <x v="0"/>
  </r>
  <r>
    <s v="17dd1d16-a0ff-46c4-8756-b2572141e20b"/>
    <n v="53"/>
    <x v="2"/>
    <s v="Lake Stephaniehaven"/>
    <x v="0"/>
    <x v="3"/>
    <x v="214"/>
    <n v="276.3"/>
    <x v="2"/>
    <x v="0"/>
    <n v="1"/>
    <x v="1"/>
    <x v="0"/>
  </r>
  <r>
    <s v="c485caac-2905-448e-b5f0-53757100ff36"/>
    <n v="47"/>
    <x v="0"/>
    <s v="West Aaronberg"/>
    <x v="1"/>
    <x v="11"/>
    <x v="27"/>
    <n v="446.04"/>
    <x v="2"/>
    <x v="0"/>
    <n v="3"/>
    <x v="0"/>
    <x v="0"/>
  </r>
  <r>
    <s v="cab71dce-c62e-4d6f-9e3d-099b7f6ba702"/>
    <n v="38"/>
    <x v="1"/>
    <s v="Lorimouth"/>
    <x v="2"/>
    <x v="2"/>
    <x v="67"/>
    <n v="356.32"/>
    <x v="1"/>
    <x v="1"/>
    <n v="5"/>
    <x v="1"/>
    <x v="1"/>
  </r>
  <r>
    <s v="1b9bf907-a496-4dd3-9ff8-6a02f9993435"/>
    <n v="37"/>
    <x v="1"/>
    <s v="North Anthony"/>
    <x v="2"/>
    <x v="2"/>
    <x v="177"/>
    <n v="444.14"/>
    <x v="2"/>
    <x v="0"/>
    <n v="2"/>
    <x v="0"/>
    <x v="1"/>
  </r>
  <r>
    <s v="d72b0b47-15b2-4dd9-b715-92e40c5ca750"/>
    <n v="58"/>
    <x v="2"/>
    <s v="Reynoldschester"/>
    <x v="1"/>
    <x v="15"/>
    <x v="54"/>
    <n v="224.3"/>
    <x v="2"/>
    <x v="0"/>
    <n v="2"/>
    <x v="1"/>
    <x v="2"/>
  </r>
  <r>
    <s v="d1947969-001b-4d19-bd9b-dd3a4cb85f2b"/>
    <n v="58"/>
    <x v="2"/>
    <s v="Lake Lindahaven"/>
    <x v="0"/>
    <x v="0"/>
    <x v="41"/>
    <n v="401.59"/>
    <x v="3"/>
    <x v="0"/>
    <n v="2"/>
    <x v="1"/>
    <x v="2"/>
  </r>
  <r>
    <s v="6c00cbbc-c2ac-434e-8f8d-23e461f797f1"/>
    <n v="21"/>
    <x v="1"/>
    <s v="Franciscohaven"/>
    <x v="0"/>
    <x v="0"/>
    <x v="219"/>
    <n v="373.52"/>
    <x v="1"/>
    <x v="1"/>
    <n v="2"/>
    <x v="0"/>
    <x v="3"/>
  </r>
  <r>
    <s v="e6338b54-0a7f-468f-9aa4-3b79631ef41b"/>
    <n v="44"/>
    <x v="0"/>
    <s v="Parksborough"/>
    <x v="1"/>
    <x v="15"/>
    <x v="93"/>
    <n v="263.26"/>
    <x v="3"/>
    <x v="1"/>
    <n v="4"/>
    <x v="1"/>
    <x v="1"/>
  </r>
  <r>
    <s v="08589d8f-5122-403b-8258-a120732f5661"/>
    <n v="60"/>
    <x v="1"/>
    <s v="Michaelbury"/>
    <x v="1"/>
    <x v="1"/>
    <x v="185"/>
    <n v="417.77"/>
    <x v="2"/>
    <x v="0"/>
    <n v="4"/>
    <x v="1"/>
    <x v="2"/>
  </r>
  <r>
    <s v="a3847a63-fa54-45c8-99d9-8a056858b02c"/>
    <n v="50"/>
    <x v="2"/>
    <s v="North Aprilchester"/>
    <x v="3"/>
    <x v="8"/>
    <x v="171"/>
    <n v="168.23"/>
    <x v="0"/>
    <x v="1"/>
    <n v="5"/>
    <x v="0"/>
    <x v="0"/>
  </r>
  <r>
    <s v="32c65adf-9410-43b6-b41b-8028d1b929bc"/>
    <n v="39"/>
    <x v="0"/>
    <s v="Coreystad"/>
    <x v="3"/>
    <x v="8"/>
    <x v="9"/>
    <n v="279.02"/>
    <x v="3"/>
    <x v="1"/>
    <n v="4"/>
    <x v="0"/>
    <x v="1"/>
  </r>
  <r>
    <s v="22cfa37d-a8de-4d25-926b-faff222b844d"/>
    <n v="41"/>
    <x v="0"/>
    <s v="North Leslieside"/>
    <x v="3"/>
    <x v="7"/>
    <x v="192"/>
    <n v="435.22"/>
    <x v="3"/>
    <x v="0"/>
    <n v="1"/>
    <x v="1"/>
    <x v="1"/>
  </r>
  <r>
    <s v="4d487630-a90e-4e01-b2eb-e84e1812d24a"/>
    <n v="40"/>
    <x v="1"/>
    <s v="New Debbieview"/>
    <x v="3"/>
    <x v="5"/>
    <x v="34"/>
    <n v="301.22000000000003"/>
    <x v="1"/>
    <x v="1"/>
    <n v="3"/>
    <x v="0"/>
    <x v="1"/>
  </r>
  <r>
    <s v="c12ee58d-cd75-4467-88bf-cac22aba586a"/>
    <n v="49"/>
    <x v="0"/>
    <s v="Eugeneport"/>
    <x v="2"/>
    <x v="12"/>
    <x v="213"/>
    <n v="14.15"/>
    <x v="3"/>
    <x v="0"/>
    <n v="3"/>
    <x v="1"/>
    <x v="0"/>
  </r>
  <r>
    <s v="06fe0b3a-abac-4e54-9597-7579f032ca5e"/>
    <n v="24"/>
    <x v="2"/>
    <s v="Port Robin"/>
    <x v="3"/>
    <x v="5"/>
    <x v="245"/>
    <n v="88.25"/>
    <x v="3"/>
    <x v="1"/>
    <n v="3"/>
    <x v="0"/>
    <x v="3"/>
  </r>
  <r>
    <s v="85cac030-ece7-4b09-98ff-6fe98e866283"/>
    <n v="41"/>
    <x v="2"/>
    <s v="New Tiffanyport"/>
    <x v="2"/>
    <x v="13"/>
    <x v="63"/>
    <n v="67.39"/>
    <x v="0"/>
    <x v="0"/>
    <n v="1"/>
    <x v="0"/>
    <x v="1"/>
  </r>
  <r>
    <s v="71a025cc-4d25-439f-a840-9abdf6f9fe8b"/>
    <n v="38"/>
    <x v="0"/>
    <s v="Annettestad"/>
    <x v="2"/>
    <x v="12"/>
    <x v="108"/>
    <n v="488.03"/>
    <x v="0"/>
    <x v="0"/>
    <n v="3"/>
    <x v="1"/>
    <x v="1"/>
  </r>
  <r>
    <s v="6d8de693-a550-4664-a17e-ae56222c5088"/>
    <n v="40"/>
    <x v="0"/>
    <s v="Burnsville"/>
    <x v="2"/>
    <x v="6"/>
    <x v="282"/>
    <n v="357.43"/>
    <x v="1"/>
    <x v="0"/>
    <n v="1"/>
    <x v="1"/>
    <x v="1"/>
  </r>
  <r>
    <s v="471189b0-755b-4870-b7d5-6ae42ed2537a"/>
    <n v="21"/>
    <x v="2"/>
    <s v="Perezside"/>
    <x v="0"/>
    <x v="3"/>
    <x v="185"/>
    <n v="166.46"/>
    <x v="1"/>
    <x v="0"/>
    <n v="1"/>
    <x v="0"/>
    <x v="3"/>
  </r>
  <r>
    <s v="b29ffa24-c515-400d-8fa7-47287aafc441"/>
    <n v="53"/>
    <x v="0"/>
    <s v="Wallacetown"/>
    <x v="2"/>
    <x v="12"/>
    <x v="71"/>
    <n v="156.06"/>
    <x v="3"/>
    <x v="1"/>
    <n v="1"/>
    <x v="0"/>
    <x v="0"/>
  </r>
  <r>
    <s v="e6ad0499-50fe-4c06-b107-3bcc09182ed4"/>
    <n v="19"/>
    <x v="2"/>
    <s v="East Rhonda"/>
    <x v="0"/>
    <x v="0"/>
    <x v="306"/>
    <n v="335.54"/>
    <x v="2"/>
    <x v="0"/>
    <n v="1"/>
    <x v="1"/>
    <x v="3"/>
  </r>
  <r>
    <s v="114f2169-b10a-4975-92c3-1b61a09cc568"/>
    <n v="50"/>
    <x v="2"/>
    <s v="East Kelly"/>
    <x v="2"/>
    <x v="6"/>
    <x v="190"/>
    <n v="51.19"/>
    <x v="3"/>
    <x v="1"/>
    <n v="1"/>
    <x v="0"/>
    <x v="0"/>
  </r>
  <r>
    <s v="f68c0f2a-a76d-4936-b2f5-6fd766892ab0"/>
    <n v="56"/>
    <x v="0"/>
    <s v="Beasleyport"/>
    <x v="3"/>
    <x v="8"/>
    <x v="135"/>
    <n v="64.790000000000006"/>
    <x v="2"/>
    <x v="1"/>
    <n v="3"/>
    <x v="1"/>
    <x v="2"/>
  </r>
  <r>
    <s v="43c00ebe-c7e9-4183-ac9b-68f2b6eb7690"/>
    <n v="56"/>
    <x v="1"/>
    <s v="Danielbury"/>
    <x v="3"/>
    <x v="8"/>
    <x v="140"/>
    <n v="496.02"/>
    <x v="0"/>
    <x v="0"/>
    <n v="2"/>
    <x v="1"/>
    <x v="2"/>
  </r>
  <r>
    <s v="6877f237-8c41-4c67-9ed0-2743d993d0fb"/>
    <n v="20"/>
    <x v="0"/>
    <s v="Deckerside"/>
    <x v="1"/>
    <x v="11"/>
    <x v="82"/>
    <n v="238.31"/>
    <x v="3"/>
    <x v="0"/>
    <n v="4"/>
    <x v="1"/>
    <x v="3"/>
  </r>
  <r>
    <s v="430cad2c-69ba-4e42-ac31-a3871d53bd3b"/>
    <n v="46"/>
    <x v="2"/>
    <s v="Amyberg"/>
    <x v="0"/>
    <x v="3"/>
    <x v="226"/>
    <n v="341.75"/>
    <x v="3"/>
    <x v="1"/>
    <n v="1"/>
    <x v="0"/>
    <x v="0"/>
  </r>
  <r>
    <s v="9e24de59-57a0-4326-8216-46e34d302853"/>
    <n v="58"/>
    <x v="2"/>
    <s v="Brandiberg"/>
    <x v="3"/>
    <x v="7"/>
    <x v="71"/>
    <n v="199.6"/>
    <x v="2"/>
    <x v="1"/>
    <n v="3"/>
    <x v="0"/>
    <x v="2"/>
  </r>
  <r>
    <s v="2d057653-8e0b-4dbe-8c68-92661a85c002"/>
    <n v="28"/>
    <x v="2"/>
    <s v="Port Anthony"/>
    <x v="1"/>
    <x v="15"/>
    <x v="339"/>
    <n v="318.61"/>
    <x v="2"/>
    <x v="1"/>
    <n v="5"/>
    <x v="0"/>
    <x v="4"/>
  </r>
  <r>
    <s v="406fe5a9-b9eb-4b86-9b9f-9fc0d6b64917"/>
    <n v="23"/>
    <x v="1"/>
    <s v="Lake Kayleeport"/>
    <x v="1"/>
    <x v="15"/>
    <x v="252"/>
    <n v="463.64"/>
    <x v="3"/>
    <x v="1"/>
    <n v="1"/>
    <x v="0"/>
    <x v="3"/>
  </r>
  <r>
    <s v="711948e6-1a5d-439d-998a-e6c888b440d5"/>
    <n v="60"/>
    <x v="0"/>
    <s v="New Brian"/>
    <x v="2"/>
    <x v="6"/>
    <x v="133"/>
    <n v="199.13"/>
    <x v="2"/>
    <x v="0"/>
    <n v="5"/>
    <x v="0"/>
    <x v="2"/>
  </r>
  <r>
    <s v="497c046d-fc9f-4e07-97d5-d88c60f9295d"/>
    <n v="20"/>
    <x v="2"/>
    <s v="Ericbury"/>
    <x v="1"/>
    <x v="11"/>
    <x v="238"/>
    <n v="371.56"/>
    <x v="0"/>
    <x v="1"/>
    <n v="4"/>
    <x v="1"/>
    <x v="3"/>
  </r>
  <r>
    <s v="2b34e056-211d-428d-94bb-663d87de9f58"/>
    <n v="57"/>
    <x v="1"/>
    <s v="Tylerside"/>
    <x v="0"/>
    <x v="3"/>
    <x v="118"/>
    <n v="245.46"/>
    <x v="0"/>
    <x v="0"/>
    <n v="5"/>
    <x v="0"/>
    <x v="2"/>
  </r>
  <r>
    <s v="4825fda7-80ec-4396-b201-8bf3eeb3ea88"/>
    <n v="27"/>
    <x v="1"/>
    <s v="Matthewport"/>
    <x v="3"/>
    <x v="14"/>
    <x v="177"/>
    <n v="481.8"/>
    <x v="3"/>
    <x v="1"/>
    <n v="1"/>
    <x v="1"/>
    <x v="4"/>
  </r>
  <r>
    <s v="13b57242-b7ef-4866-9f3f-b6c9ea70449d"/>
    <n v="46"/>
    <x v="0"/>
    <s v="Robersonport"/>
    <x v="2"/>
    <x v="2"/>
    <x v="203"/>
    <n v="37.68"/>
    <x v="0"/>
    <x v="0"/>
    <n v="4"/>
    <x v="0"/>
    <x v="0"/>
  </r>
  <r>
    <s v="85671068-ae5d-45aa-9be6-00f8e133ba04"/>
    <n v="42"/>
    <x v="0"/>
    <s v="West Steve"/>
    <x v="2"/>
    <x v="13"/>
    <x v="170"/>
    <n v="126.49"/>
    <x v="2"/>
    <x v="0"/>
    <n v="4"/>
    <x v="1"/>
    <x v="1"/>
  </r>
  <r>
    <s v="9d88a3f5-7057-497f-be0c-bebe3f7a1ff5"/>
    <n v="28"/>
    <x v="0"/>
    <s v="New Dustin"/>
    <x v="3"/>
    <x v="7"/>
    <x v="301"/>
    <n v="75.66"/>
    <x v="3"/>
    <x v="0"/>
    <n v="3"/>
    <x v="0"/>
    <x v="4"/>
  </r>
  <r>
    <s v="a8ed1d0c-d4eb-45c8-b4bb-b3dd4b1ff5b0"/>
    <n v="58"/>
    <x v="2"/>
    <s v="New Rickyhaven"/>
    <x v="1"/>
    <x v="9"/>
    <x v="57"/>
    <n v="187.92"/>
    <x v="2"/>
    <x v="0"/>
    <n v="2"/>
    <x v="0"/>
    <x v="2"/>
  </r>
  <r>
    <s v="3350d72e-d6a0-4752-8ade-487ff8f7ecfa"/>
    <n v="37"/>
    <x v="0"/>
    <s v="Port Rubenland"/>
    <x v="2"/>
    <x v="2"/>
    <x v="58"/>
    <n v="385.02"/>
    <x v="1"/>
    <x v="0"/>
    <n v="4"/>
    <x v="1"/>
    <x v="1"/>
  </r>
  <r>
    <s v="c8415d51-1368-4618-9fd8-dfbe5f52261c"/>
    <n v="26"/>
    <x v="0"/>
    <s v="Matthewside"/>
    <x v="0"/>
    <x v="4"/>
    <x v="282"/>
    <n v="162.46"/>
    <x v="0"/>
    <x v="1"/>
    <n v="2"/>
    <x v="1"/>
    <x v="4"/>
  </r>
  <r>
    <s v="192865ef-9682-4994-b75f-e345ecea14a3"/>
    <n v="49"/>
    <x v="0"/>
    <s v="Port Susanburgh"/>
    <x v="0"/>
    <x v="0"/>
    <x v="239"/>
    <n v="424.73"/>
    <x v="2"/>
    <x v="1"/>
    <n v="5"/>
    <x v="1"/>
    <x v="0"/>
  </r>
  <r>
    <s v="ec4620b8-c0d1-483a-8acd-ee34f6acb057"/>
    <n v="44"/>
    <x v="0"/>
    <s v="New Don"/>
    <x v="2"/>
    <x v="13"/>
    <x v="303"/>
    <n v="383.44"/>
    <x v="3"/>
    <x v="1"/>
    <n v="5"/>
    <x v="1"/>
    <x v="1"/>
  </r>
  <r>
    <s v="a1aa326f-5ede-4a3f-a6b8-9d275b24223a"/>
    <n v="22"/>
    <x v="0"/>
    <s v="New Sheilabury"/>
    <x v="3"/>
    <x v="14"/>
    <x v="202"/>
    <n v="473.61"/>
    <x v="2"/>
    <x v="0"/>
    <n v="5"/>
    <x v="1"/>
    <x v="3"/>
  </r>
  <r>
    <s v="8c6e72f2-cd17-4da4-82ae-6cc8a8bd6f1e"/>
    <n v="21"/>
    <x v="1"/>
    <s v="Lake Paul"/>
    <x v="3"/>
    <x v="5"/>
    <x v="219"/>
    <n v="78.95"/>
    <x v="3"/>
    <x v="0"/>
    <n v="1"/>
    <x v="0"/>
    <x v="3"/>
  </r>
  <r>
    <s v="1afafe88-84f4-4831-a559-b9a1c4b41c51"/>
    <n v="58"/>
    <x v="0"/>
    <s v="West Gregory"/>
    <x v="3"/>
    <x v="8"/>
    <x v="207"/>
    <n v="498.3"/>
    <x v="0"/>
    <x v="1"/>
    <n v="2"/>
    <x v="1"/>
    <x v="2"/>
  </r>
  <r>
    <s v="c9e5cfce-2b70-4db7-8c98-6fd94e8f50f2"/>
    <n v="46"/>
    <x v="0"/>
    <s v="Alexanderside"/>
    <x v="3"/>
    <x v="5"/>
    <x v="259"/>
    <n v="263.02"/>
    <x v="2"/>
    <x v="1"/>
    <n v="1"/>
    <x v="1"/>
    <x v="0"/>
  </r>
  <r>
    <s v="581a014f-81a2-4466-9e84-c5c70d7d8634"/>
    <n v="18"/>
    <x v="2"/>
    <s v="Bobbyton"/>
    <x v="2"/>
    <x v="6"/>
    <x v="94"/>
    <n v="266.61"/>
    <x v="2"/>
    <x v="0"/>
    <n v="5"/>
    <x v="1"/>
    <x v="3"/>
  </r>
  <r>
    <s v="34207a41-2717-4e3d-8b0c-dcc9d37c0328"/>
    <n v="24"/>
    <x v="2"/>
    <s v="Jaredbury"/>
    <x v="1"/>
    <x v="9"/>
    <x v="282"/>
    <n v="241.21"/>
    <x v="3"/>
    <x v="1"/>
    <n v="5"/>
    <x v="0"/>
    <x v="3"/>
  </r>
  <r>
    <s v="54a0961c-65ab-4bd7-9f91-c755ce52b94d"/>
    <n v="41"/>
    <x v="1"/>
    <s v="South David"/>
    <x v="3"/>
    <x v="8"/>
    <x v="155"/>
    <n v="95.76"/>
    <x v="1"/>
    <x v="1"/>
    <n v="4"/>
    <x v="0"/>
    <x v="1"/>
  </r>
  <r>
    <s v="cbf714f6-ad2d-49b7-9b09-45d645231cdc"/>
    <n v="34"/>
    <x v="0"/>
    <s v="Maryview"/>
    <x v="1"/>
    <x v="9"/>
    <x v="288"/>
    <n v="447.12"/>
    <x v="3"/>
    <x v="0"/>
    <n v="4"/>
    <x v="0"/>
    <x v="4"/>
  </r>
  <r>
    <s v="ae685dc2-2a0a-4cf0-b006-dc3ff72c17cd"/>
    <n v="57"/>
    <x v="0"/>
    <s v="East Michaelbury"/>
    <x v="0"/>
    <x v="10"/>
    <x v="176"/>
    <n v="265.41000000000003"/>
    <x v="2"/>
    <x v="0"/>
    <n v="2"/>
    <x v="0"/>
    <x v="2"/>
  </r>
  <r>
    <s v="4e8e4e3c-dd5c-43f1-8360-cb80f780e2fe"/>
    <n v="22"/>
    <x v="0"/>
    <s v="Davidshire"/>
    <x v="3"/>
    <x v="5"/>
    <x v="315"/>
    <n v="302.08999999999997"/>
    <x v="3"/>
    <x v="1"/>
    <n v="1"/>
    <x v="1"/>
    <x v="3"/>
  </r>
  <r>
    <s v="9c7b6e18-e972-4bda-baae-0d201e7ad3e5"/>
    <n v="59"/>
    <x v="1"/>
    <s v="Kleinbury"/>
    <x v="0"/>
    <x v="4"/>
    <x v="28"/>
    <n v="43.62"/>
    <x v="3"/>
    <x v="0"/>
    <n v="3"/>
    <x v="1"/>
    <x v="2"/>
  </r>
  <r>
    <s v="29db4085-79ad-4639-b124-2a975ce87fc9"/>
    <n v="48"/>
    <x v="1"/>
    <s v="East Lori"/>
    <x v="0"/>
    <x v="0"/>
    <x v="48"/>
    <n v="297.93"/>
    <x v="1"/>
    <x v="1"/>
    <n v="5"/>
    <x v="1"/>
    <x v="0"/>
  </r>
  <r>
    <s v="87c09e9d-955c-4796-b343-355041e9a6cb"/>
    <n v="57"/>
    <x v="1"/>
    <s v="Lake Katieview"/>
    <x v="2"/>
    <x v="12"/>
    <x v="348"/>
    <n v="465.25"/>
    <x v="1"/>
    <x v="0"/>
    <n v="3"/>
    <x v="0"/>
    <x v="2"/>
  </r>
  <r>
    <s v="078a15d7-28e3-428b-be80-8061d2303c88"/>
    <n v="49"/>
    <x v="1"/>
    <s v="New Wayne"/>
    <x v="0"/>
    <x v="4"/>
    <x v="162"/>
    <n v="461.59"/>
    <x v="2"/>
    <x v="1"/>
    <n v="2"/>
    <x v="0"/>
    <x v="0"/>
  </r>
  <r>
    <s v="84eb6be3-00e1-4526-8a72-d8161f32b98b"/>
    <n v="37"/>
    <x v="2"/>
    <s v="Carneyberg"/>
    <x v="1"/>
    <x v="11"/>
    <x v="343"/>
    <n v="462.38"/>
    <x v="1"/>
    <x v="0"/>
    <n v="3"/>
    <x v="0"/>
    <x v="1"/>
  </r>
  <r>
    <s v="b3e5fd09-f5b2-4689-875f-17a1b0906197"/>
    <n v="34"/>
    <x v="1"/>
    <s v="Huffmanville"/>
    <x v="0"/>
    <x v="10"/>
    <x v="350"/>
    <n v="303.01"/>
    <x v="1"/>
    <x v="1"/>
    <n v="2"/>
    <x v="1"/>
    <x v="4"/>
  </r>
  <r>
    <s v="7625e981-b977-46a5-b048-c16e29f19424"/>
    <n v="19"/>
    <x v="2"/>
    <s v="Wileyville"/>
    <x v="2"/>
    <x v="13"/>
    <x v="340"/>
    <n v="295.54000000000002"/>
    <x v="1"/>
    <x v="1"/>
    <n v="4"/>
    <x v="0"/>
    <x v="3"/>
  </r>
  <r>
    <s v="a00838a8-96c2-413d-bc16-e120f8eaff28"/>
    <n v="25"/>
    <x v="1"/>
    <s v="Port Mckenzie"/>
    <x v="1"/>
    <x v="11"/>
    <x v="244"/>
    <n v="317.14999999999998"/>
    <x v="1"/>
    <x v="0"/>
    <n v="1"/>
    <x v="0"/>
    <x v="3"/>
  </r>
  <r>
    <s v="ec7feefe-d315-4ed5-bd32-3b23bc54f84c"/>
    <n v="48"/>
    <x v="2"/>
    <s v="Gravesmouth"/>
    <x v="3"/>
    <x v="7"/>
    <x v="107"/>
    <n v="341.9"/>
    <x v="2"/>
    <x v="1"/>
    <n v="3"/>
    <x v="1"/>
    <x v="0"/>
  </r>
  <r>
    <s v="41962655-1bde-4bf3-b870-0a73eb7d3858"/>
    <n v="41"/>
    <x v="2"/>
    <s v="Davisberg"/>
    <x v="2"/>
    <x v="2"/>
    <x v="71"/>
    <n v="385.81"/>
    <x v="2"/>
    <x v="1"/>
    <n v="5"/>
    <x v="0"/>
    <x v="1"/>
  </r>
  <r>
    <s v="824e1c70-9129-48e6-9513-148fef5da554"/>
    <n v="18"/>
    <x v="0"/>
    <s v="Karenchester"/>
    <x v="2"/>
    <x v="13"/>
    <x v="8"/>
    <n v="487.26"/>
    <x v="2"/>
    <x v="0"/>
    <n v="1"/>
    <x v="1"/>
    <x v="3"/>
  </r>
  <r>
    <s v="d99b6ab5-15a9-4192-8502-bc5eb54b94b5"/>
    <n v="58"/>
    <x v="0"/>
    <s v="South Victoria"/>
    <x v="3"/>
    <x v="7"/>
    <x v="242"/>
    <n v="490.61"/>
    <x v="3"/>
    <x v="0"/>
    <n v="1"/>
    <x v="0"/>
    <x v="2"/>
  </r>
  <r>
    <s v="c8cb97b6-057f-41ed-af5d-6385b0f555db"/>
    <n v="52"/>
    <x v="2"/>
    <s v="Fischerburgh"/>
    <x v="0"/>
    <x v="4"/>
    <x v="48"/>
    <n v="42.71"/>
    <x v="0"/>
    <x v="0"/>
    <n v="1"/>
    <x v="1"/>
    <x v="0"/>
  </r>
  <r>
    <s v="7aac840d-c46f-43d4-b3f9-67df53d2e310"/>
    <n v="28"/>
    <x v="2"/>
    <s v="Port Amber"/>
    <x v="3"/>
    <x v="8"/>
    <x v="49"/>
    <n v="224.83"/>
    <x v="2"/>
    <x v="1"/>
    <n v="1"/>
    <x v="0"/>
    <x v="4"/>
  </r>
  <r>
    <s v="12ed90df-ccdc-44fa-9425-4a93ac4ebddc"/>
    <n v="45"/>
    <x v="0"/>
    <s v="Lake Jasonmouth"/>
    <x v="0"/>
    <x v="0"/>
    <x v="242"/>
    <n v="387.32"/>
    <x v="3"/>
    <x v="0"/>
    <n v="5"/>
    <x v="1"/>
    <x v="1"/>
  </r>
  <r>
    <s v="8a4ff85d-7717-4785-9285-0216371dae34"/>
    <n v="58"/>
    <x v="0"/>
    <s v="Deantown"/>
    <x v="3"/>
    <x v="5"/>
    <x v="319"/>
    <n v="22.25"/>
    <x v="0"/>
    <x v="0"/>
    <n v="3"/>
    <x v="1"/>
    <x v="2"/>
  </r>
  <r>
    <s v="af37aa9e-2385-48c4-9dfa-1d3b3e4c9ad7"/>
    <n v="27"/>
    <x v="2"/>
    <s v="East Lauren"/>
    <x v="3"/>
    <x v="14"/>
    <x v="77"/>
    <n v="408.02"/>
    <x v="1"/>
    <x v="1"/>
    <n v="4"/>
    <x v="0"/>
    <x v="4"/>
  </r>
  <r>
    <s v="4d06f953-3439-4f55-b5bc-b5ca71998d21"/>
    <n v="60"/>
    <x v="2"/>
    <s v="East Angelamouth"/>
    <x v="1"/>
    <x v="1"/>
    <x v="233"/>
    <n v="255.14"/>
    <x v="0"/>
    <x v="1"/>
    <n v="1"/>
    <x v="0"/>
    <x v="2"/>
  </r>
  <r>
    <s v="24ca0ab6-5972-440f-92d8-6920209be33c"/>
    <n v="18"/>
    <x v="1"/>
    <s v="West Kyleberg"/>
    <x v="1"/>
    <x v="15"/>
    <x v="328"/>
    <n v="61.79"/>
    <x v="0"/>
    <x v="0"/>
    <n v="3"/>
    <x v="0"/>
    <x v="3"/>
  </r>
  <r>
    <s v="8ccb0969-3fb6-4b0c-8657-ebde0f8f0bc4"/>
    <n v="51"/>
    <x v="1"/>
    <s v="Charleshaven"/>
    <x v="1"/>
    <x v="1"/>
    <x v="49"/>
    <n v="344.51"/>
    <x v="3"/>
    <x v="0"/>
    <n v="3"/>
    <x v="1"/>
    <x v="0"/>
  </r>
  <r>
    <s v="494dd533-cd17-4de1-a371-20155e925a67"/>
    <n v="31"/>
    <x v="0"/>
    <s v="Hamiltonfort"/>
    <x v="2"/>
    <x v="2"/>
    <x v="94"/>
    <n v="322.38"/>
    <x v="2"/>
    <x v="1"/>
    <n v="3"/>
    <x v="1"/>
    <x v="4"/>
  </r>
  <r>
    <s v="67c84583-1bce-4bca-9da0-ab843df4971a"/>
    <n v="42"/>
    <x v="0"/>
    <s v="Port Gary"/>
    <x v="3"/>
    <x v="7"/>
    <x v="76"/>
    <n v="197.39"/>
    <x v="3"/>
    <x v="0"/>
    <n v="5"/>
    <x v="0"/>
    <x v="1"/>
  </r>
  <r>
    <s v="67c21546-a603-4ad0-a726-ff7606d97e1e"/>
    <n v="28"/>
    <x v="2"/>
    <s v="North Kevin"/>
    <x v="0"/>
    <x v="3"/>
    <x v="118"/>
    <n v="166.76"/>
    <x v="3"/>
    <x v="0"/>
    <n v="2"/>
    <x v="1"/>
    <x v="4"/>
  </r>
  <r>
    <s v="103b0bd7-1948-44b0-a57d-31528daf0919"/>
    <n v="28"/>
    <x v="1"/>
    <s v="East Shannon"/>
    <x v="2"/>
    <x v="13"/>
    <x v="248"/>
    <n v="61.19"/>
    <x v="1"/>
    <x v="1"/>
    <n v="4"/>
    <x v="0"/>
    <x v="4"/>
  </r>
  <r>
    <s v="dca8d8e5-dce2-49a6-aa12-bfde9d0ae56e"/>
    <n v="35"/>
    <x v="1"/>
    <s v="Cookport"/>
    <x v="3"/>
    <x v="8"/>
    <x v="42"/>
    <n v="227.74"/>
    <x v="0"/>
    <x v="1"/>
    <n v="5"/>
    <x v="0"/>
    <x v="4"/>
  </r>
  <r>
    <s v="28f736cb-914a-429f-917d-ff749e8fe326"/>
    <n v="27"/>
    <x v="2"/>
    <s v="South Eric"/>
    <x v="0"/>
    <x v="4"/>
    <x v="132"/>
    <n v="478.96"/>
    <x v="0"/>
    <x v="1"/>
    <n v="3"/>
    <x v="0"/>
    <x v="4"/>
  </r>
  <r>
    <s v="f7b5d6ad-b6aa-4d9d-b005-a11073fc814f"/>
    <n v="33"/>
    <x v="0"/>
    <s v="New Kellybury"/>
    <x v="0"/>
    <x v="10"/>
    <x v="349"/>
    <n v="486.98"/>
    <x v="0"/>
    <x v="0"/>
    <n v="4"/>
    <x v="1"/>
    <x v="4"/>
  </r>
  <r>
    <s v="d94b2d48-4213-46a0-8d87-89e96925ca2d"/>
    <n v="28"/>
    <x v="2"/>
    <s v="Stacyburgh"/>
    <x v="1"/>
    <x v="1"/>
    <x v="266"/>
    <n v="133.29"/>
    <x v="0"/>
    <x v="0"/>
    <n v="2"/>
    <x v="1"/>
    <x v="4"/>
  </r>
  <r>
    <s v="7af91289-1c25-4db3-a9cd-5e0780a88a09"/>
    <n v="30"/>
    <x v="1"/>
    <s v="Port Ashleyburgh"/>
    <x v="3"/>
    <x v="5"/>
    <x v="349"/>
    <n v="33.729999999999997"/>
    <x v="2"/>
    <x v="1"/>
    <n v="5"/>
    <x v="1"/>
    <x v="4"/>
  </r>
  <r>
    <s v="1f3ac993-6429-42d3-9383-e8f70e64aaea"/>
    <n v="28"/>
    <x v="1"/>
    <s v="Port Sarahmouth"/>
    <x v="0"/>
    <x v="0"/>
    <x v="10"/>
    <n v="110.66"/>
    <x v="2"/>
    <x v="1"/>
    <n v="5"/>
    <x v="1"/>
    <x v="4"/>
  </r>
  <r>
    <s v="c0463dec-e7e1-466b-a271-e08dd6a42bfe"/>
    <n v="22"/>
    <x v="1"/>
    <s v="New Edward"/>
    <x v="3"/>
    <x v="7"/>
    <x v="266"/>
    <n v="275.64"/>
    <x v="2"/>
    <x v="1"/>
    <n v="5"/>
    <x v="0"/>
    <x v="3"/>
  </r>
  <r>
    <s v="babef756-40e8-4d3e-95a9-acb52152c238"/>
    <n v="33"/>
    <x v="0"/>
    <s v="Johnton"/>
    <x v="0"/>
    <x v="10"/>
    <x v="291"/>
    <n v="482.3"/>
    <x v="1"/>
    <x v="0"/>
    <n v="4"/>
    <x v="0"/>
    <x v="4"/>
  </r>
  <r>
    <s v="36956abf-9196-4f39-abc8-b8e2fabc4a3d"/>
    <n v="44"/>
    <x v="2"/>
    <s v="Angelaview"/>
    <x v="1"/>
    <x v="11"/>
    <x v="244"/>
    <n v="176.89"/>
    <x v="2"/>
    <x v="1"/>
    <n v="1"/>
    <x v="1"/>
    <x v="1"/>
  </r>
  <r>
    <s v="7f7682f9-8418-474c-8f8f-48367086f667"/>
    <n v="59"/>
    <x v="0"/>
    <s v="Port Coreyborough"/>
    <x v="3"/>
    <x v="7"/>
    <x v="108"/>
    <n v="171.44"/>
    <x v="3"/>
    <x v="1"/>
    <n v="4"/>
    <x v="1"/>
    <x v="2"/>
  </r>
  <r>
    <s v="cb18269b-5316-4989-913e-4f158fd8989f"/>
    <n v="34"/>
    <x v="1"/>
    <s v="East Gregory"/>
    <x v="0"/>
    <x v="3"/>
    <x v="84"/>
    <n v="399.74"/>
    <x v="0"/>
    <x v="0"/>
    <n v="5"/>
    <x v="1"/>
    <x v="4"/>
  </r>
  <r>
    <s v="1aed38fa-9de7-40c1-85ea-c70f4c28e50c"/>
    <n v="23"/>
    <x v="1"/>
    <s v="Stephanieside"/>
    <x v="0"/>
    <x v="3"/>
    <x v="110"/>
    <n v="167.87"/>
    <x v="3"/>
    <x v="1"/>
    <n v="3"/>
    <x v="0"/>
    <x v="3"/>
  </r>
  <r>
    <s v="8fd620ae-01f2-48eb-86d0-d90ac50127e5"/>
    <n v="48"/>
    <x v="1"/>
    <s v="Taylorview"/>
    <x v="3"/>
    <x v="5"/>
    <x v="2"/>
    <n v="142.76"/>
    <x v="1"/>
    <x v="0"/>
    <n v="1"/>
    <x v="0"/>
    <x v="0"/>
  </r>
  <r>
    <s v="dd0cf515-e052-4238-9fe4-d0b51d5d4e74"/>
    <n v="36"/>
    <x v="1"/>
    <s v="East Andrewland"/>
    <x v="2"/>
    <x v="6"/>
    <x v="230"/>
    <n v="339.08"/>
    <x v="0"/>
    <x v="1"/>
    <n v="3"/>
    <x v="1"/>
    <x v="1"/>
  </r>
  <r>
    <s v="9ca430bc-c8a0-4d44-b43d-5bc0932be170"/>
    <n v="51"/>
    <x v="2"/>
    <s v="Blackborough"/>
    <x v="1"/>
    <x v="11"/>
    <x v="116"/>
    <n v="50.07"/>
    <x v="1"/>
    <x v="0"/>
    <n v="4"/>
    <x v="0"/>
    <x v="0"/>
  </r>
  <r>
    <s v="05a927e6-8e6f-41f7-9b75-43ffcaefd8b3"/>
    <n v="60"/>
    <x v="0"/>
    <s v="Jamesmouth"/>
    <x v="1"/>
    <x v="1"/>
    <x v="7"/>
    <n v="62.47"/>
    <x v="0"/>
    <x v="1"/>
    <n v="5"/>
    <x v="0"/>
    <x v="2"/>
  </r>
  <r>
    <s v="0e68a453-c0db-4c89-b595-47e3a5257b0b"/>
    <n v="45"/>
    <x v="0"/>
    <s v="Kathyfort"/>
    <x v="2"/>
    <x v="6"/>
    <x v="36"/>
    <n v="197.86"/>
    <x v="0"/>
    <x v="0"/>
    <n v="4"/>
    <x v="0"/>
    <x v="1"/>
  </r>
  <r>
    <s v="1c503f37-d30a-4efc-b451-2b2740d6dbdb"/>
    <n v="24"/>
    <x v="0"/>
    <s v="West Tyler"/>
    <x v="0"/>
    <x v="3"/>
    <x v="257"/>
    <n v="493.49"/>
    <x v="1"/>
    <x v="1"/>
    <n v="5"/>
    <x v="1"/>
    <x v="3"/>
  </r>
  <r>
    <s v="6b99d37f-2b6f-4cfe-8fc3-82cf540c8e0b"/>
    <n v="46"/>
    <x v="1"/>
    <s v="West Kara"/>
    <x v="3"/>
    <x v="14"/>
    <x v="225"/>
    <n v="483.51"/>
    <x v="0"/>
    <x v="1"/>
    <n v="5"/>
    <x v="0"/>
    <x v="0"/>
  </r>
  <r>
    <s v="2919cbef-82a5-430c-b131-46c32b1e0e6b"/>
    <n v="26"/>
    <x v="0"/>
    <s v="New Angela"/>
    <x v="2"/>
    <x v="13"/>
    <x v="281"/>
    <n v="141.87"/>
    <x v="2"/>
    <x v="0"/>
    <n v="5"/>
    <x v="1"/>
    <x v="4"/>
  </r>
  <r>
    <s v="f8ca0ff9-2c2e-475d-af46-fbb4df4525d3"/>
    <n v="33"/>
    <x v="2"/>
    <s v="Elizabethbury"/>
    <x v="2"/>
    <x v="12"/>
    <x v="198"/>
    <n v="411.19"/>
    <x v="0"/>
    <x v="0"/>
    <n v="5"/>
    <x v="0"/>
    <x v="4"/>
  </r>
  <r>
    <s v="3928e64a-e6a5-4b4f-9351-c1f63b021ebe"/>
    <n v="43"/>
    <x v="0"/>
    <s v="Alyssamouth"/>
    <x v="1"/>
    <x v="15"/>
    <x v="264"/>
    <n v="170.09"/>
    <x v="3"/>
    <x v="0"/>
    <n v="2"/>
    <x v="1"/>
    <x v="1"/>
  </r>
  <r>
    <s v="5870afad-a31a-48a2-baa4-bb59a1ce0b26"/>
    <n v="39"/>
    <x v="2"/>
    <s v="Brownland"/>
    <x v="0"/>
    <x v="10"/>
    <x v="255"/>
    <n v="291.82"/>
    <x v="3"/>
    <x v="1"/>
    <n v="2"/>
    <x v="1"/>
    <x v="1"/>
  </r>
  <r>
    <s v="c9aea879-45ba-4dd9-a0e6-ed4acf5ef73d"/>
    <n v="47"/>
    <x v="2"/>
    <s v="Lake Christopher"/>
    <x v="0"/>
    <x v="3"/>
    <x v="364"/>
    <n v="227.78"/>
    <x v="3"/>
    <x v="1"/>
    <n v="4"/>
    <x v="1"/>
    <x v="0"/>
  </r>
  <r>
    <s v="cb736061-496a-4cf7-a521-16719f5ea857"/>
    <n v="52"/>
    <x v="0"/>
    <s v="New Christian"/>
    <x v="2"/>
    <x v="6"/>
    <x v="95"/>
    <n v="478.2"/>
    <x v="2"/>
    <x v="1"/>
    <n v="2"/>
    <x v="0"/>
    <x v="0"/>
  </r>
  <r>
    <s v="6800faa1-29b5-40a0-a492-7f40abddafbc"/>
    <n v="38"/>
    <x v="2"/>
    <s v="Joditown"/>
    <x v="3"/>
    <x v="7"/>
    <x v="318"/>
    <n v="187.53"/>
    <x v="1"/>
    <x v="1"/>
    <n v="1"/>
    <x v="0"/>
    <x v="1"/>
  </r>
  <r>
    <s v="0816409f-9599-48bd-9bbf-760d38f169e3"/>
    <n v="57"/>
    <x v="2"/>
    <s v="Caldwellmouth"/>
    <x v="2"/>
    <x v="13"/>
    <x v="157"/>
    <n v="124.49"/>
    <x v="2"/>
    <x v="0"/>
    <n v="5"/>
    <x v="0"/>
    <x v="2"/>
  </r>
  <r>
    <s v="893e2764-c3ef-4637-abe7-3d2376373ba3"/>
    <n v="32"/>
    <x v="1"/>
    <s v="Brooksfurt"/>
    <x v="2"/>
    <x v="6"/>
    <x v="166"/>
    <n v="322.62"/>
    <x v="3"/>
    <x v="0"/>
    <n v="5"/>
    <x v="1"/>
    <x v="4"/>
  </r>
  <r>
    <s v="7eb69e52-0b01-47d5-964f-39229a104110"/>
    <n v="47"/>
    <x v="2"/>
    <s v="South Shirleyfurt"/>
    <x v="0"/>
    <x v="4"/>
    <x v="8"/>
    <n v="475.5"/>
    <x v="0"/>
    <x v="1"/>
    <n v="4"/>
    <x v="0"/>
    <x v="0"/>
  </r>
  <r>
    <s v="9fda5824-153f-49fd-9ae4-8d620d453c4e"/>
    <n v="32"/>
    <x v="2"/>
    <s v="Pennybury"/>
    <x v="0"/>
    <x v="4"/>
    <x v="35"/>
    <n v="245.32"/>
    <x v="2"/>
    <x v="0"/>
    <n v="5"/>
    <x v="0"/>
    <x v="4"/>
  </r>
  <r>
    <s v="f9648139-7b2e-4628-a528-444f27a47a81"/>
    <n v="24"/>
    <x v="2"/>
    <s v="Melissamouth"/>
    <x v="2"/>
    <x v="13"/>
    <x v="256"/>
    <n v="401.41"/>
    <x v="0"/>
    <x v="0"/>
    <n v="1"/>
    <x v="1"/>
    <x v="3"/>
  </r>
  <r>
    <s v="0d1dd9af-c91b-4934-9dbc-78bb1a20e5f1"/>
    <n v="38"/>
    <x v="1"/>
    <s v="South Alejandrofort"/>
    <x v="3"/>
    <x v="5"/>
    <x v="270"/>
    <n v="36.04"/>
    <x v="1"/>
    <x v="1"/>
    <n v="2"/>
    <x v="0"/>
    <x v="1"/>
  </r>
  <r>
    <s v="8ef63919-5f2f-4949-8a2b-d120e442862e"/>
    <n v="49"/>
    <x v="1"/>
    <s v="South Jillian"/>
    <x v="3"/>
    <x v="5"/>
    <x v="249"/>
    <n v="351.04"/>
    <x v="0"/>
    <x v="0"/>
    <n v="1"/>
    <x v="0"/>
    <x v="0"/>
  </r>
  <r>
    <s v="390b9700-9cff-4c3c-a613-1086f5015ec9"/>
    <n v="56"/>
    <x v="2"/>
    <s v="Danielstown"/>
    <x v="1"/>
    <x v="9"/>
    <x v="154"/>
    <n v="304.33"/>
    <x v="3"/>
    <x v="0"/>
    <n v="2"/>
    <x v="1"/>
    <x v="2"/>
  </r>
  <r>
    <s v="e4852804-f882-468f-968b-b6fdd325c20e"/>
    <n v="52"/>
    <x v="2"/>
    <s v="Lake Destinystad"/>
    <x v="0"/>
    <x v="10"/>
    <x v="27"/>
    <n v="166.06"/>
    <x v="2"/>
    <x v="1"/>
    <n v="2"/>
    <x v="0"/>
    <x v="0"/>
  </r>
  <r>
    <s v="895af052-9c0a-4d06-8b44-dec32681cd88"/>
    <n v="53"/>
    <x v="2"/>
    <s v="New Yvonnemouth"/>
    <x v="2"/>
    <x v="2"/>
    <x v="155"/>
    <n v="425.88"/>
    <x v="0"/>
    <x v="0"/>
    <n v="4"/>
    <x v="0"/>
    <x v="0"/>
  </r>
  <r>
    <s v="1733eb4a-ad56-4d1c-95e3-340badb582b5"/>
    <n v="51"/>
    <x v="0"/>
    <s v="West Bradleymouth"/>
    <x v="2"/>
    <x v="6"/>
    <x v="166"/>
    <n v="222.67"/>
    <x v="3"/>
    <x v="1"/>
    <n v="2"/>
    <x v="1"/>
    <x v="0"/>
  </r>
  <r>
    <s v="d401749a-6b45-44c7-a63d-fc749116597c"/>
    <n v="37"/>
    <x v="1"/>
    <s v="North Gary"/>
    <x v="0"/>
    <x v="4"/>
    <x v="91"/>
    <n v="491.71"/>
    <x v="0"/>
    <x v="0"/>
    <n v="4"/>
    <x v="1"/>
    <x v="1"/>
  </r>
  <r>
    <s v="90e7a666-0ea6-4b1d-b2e6-ec6348d29d27"/>
    <n v="30"/>
    <x v="2"/>
    <s v="North Susanfurt"/>
    <x v="0"/>
    <x v="4"/>
    <x v="53"/>
    <n v="207.83"/>
    <x v="3"/>
    <x v="1"/>
    <n v="2"/>
    <x v="0"/>
    <x v="4"/>
  </r>
  <r>
    <s v="ffea2a30-4838-4f55-9148-1694d702f703"/>
    <n v="26"/>
    <x v="2"/>
    <s v="Thomasside"/>
    <x v="0"/>
    <x v="0"/>
    <x v="348"/>
    <n v="378.07"/>
    <x v="3"/>
    <x v="0"/>
    <n v="1"/>
    <x v="0"/>
    <x v="4"/>
  </r>
  <r>
    <s v="1ab46b64-76f0-4ee2-ae58-982b5002aeeb"/>
    <n v="39"/>
    <x v="2"/>
    <s v="South Leslieport"/>
    <x v="2"/>
    <x v="2"/>
    <x v="124"/>
    <n v="14.77"/>
    <x v="3"/>
    <x v="1"/>
    <n v="2"/>
    <x v="1"/>
    <x v="1"/>
  </r>
  <r>
    <s v="59b9e071-18a8-418a-8df7-548b64706c0c"/>
    <n v="38"/>
    <x v="1"/>
    <s v="Sabrinachester"/>
    <x v="2"/>
    <x v="6"/>
    <x v="127"/>
    <n v="345.04"/>
    <x v="1"/>
    <x v="1"/>
    <n v="3"/>
    <x v="0"/>
    <x v="1"/>
  </r>
  <r>
    <s v="d7f7dba8-8da7-4e60-a2e6-24a8329b2fb7"/>
    <n v="32"/>
    <x v="2"/>
    <s v="Marthamouth"/>
    <x v="1"/>
    <x v="1"/>
    <x v="317"/>
    <n v="352.18"/>
    <x v="1"/>
    <x v="0"/>
    <n v="3"/>
    <x v="1"/>
    <x v="4"/>
  </r>
  <r>
    <s v="d22e2b14-85ca-48c3-be5c-1ac3548217b5"/>
    <n v="60"/>
    <x v="1"/>
    <s v="West Royland"/>
    <x v="1"/>
    <x v="15"/>
    <x v="310"/>
    <n v="283.22000000000003"/>
    <x v="1"/>
    <x v="1"/>
    <n v="2"/>
    <x v="0"/>
    <x v="2"/>
  </r>
  <r>
    <s v="b6deecfa-67f4-4b25-8576-d6c3f5513944"/>
    <n v="47"/>
    <x v="0"/>
    <s v="South Wesleymouth"/>
    <x v="0"/>
    <x v="4"/>
    <x v="52"/>
    <n v="116.62"/>
    <x v="2"/>
    <x v="1"/>
    <n v="1"/>
    <x v="1"/>
    <x v="0"/>
  </r>
  <r>
    <s v="14e5096f-67a8-4a59-b1ce-da3258878e39"/>
    <n v="48"/>
    <x v="2"/>
    <s v="Carriemouth"/>
    <x v="2"/>
    <x v="12"/>
    <x v="297"/>
    <n v="95.64"/>
    <x v="1"/>
    <x v="1"/>
    <n v="1"/>
    <x v="0"/>
    <x v="0"/>
  </r>
  <r>
    <s v="6acd4284-a06f-4785-a714-50c4abae91dd"/>
    <n v="18"/>
    <x v="0"/>
    <s v="South Dan"/>
    <x v="3"/>
    <x v="5"/>
    <x v="148"/>
    <n v="171.24"/>
    <x v="0"/>
    <x v="1"/>
    <n v="3"/>
    <x v="1"/>
    <x v="3"/>
  </r>
  <r>
    <s v="ce6023d9-eb43-4e02-87c1-24a7b072e99e"/>
    <n v="60"/>
    <x v="0"/>
    <s v="Christophertown"/>
    <x v="3"/>
    <x v="7"/>
    <x v="297"/>
    <n v="162.31"/>
    <x v="0"/>
    <x v="1"/>
    <n v="4"/>
    <x v="0"/>
    <x v="2"/>
  </r>
  <r>
    <s v="e349a700-680a-40a2-b682-478138110c83"/>
    <n v="24"/>
    <x v="2"/>
    <s v="Jessicashire"/>
    <x v="0"/>
    <x v="0"/>
    <x v="112"/>
    <n v="176.44"/>
    <x v="3"/>
    <x v="1"/>
    <n v="1"/>
    <x v="1"/>
    <x v="3"/>
  </r>
  <r>
    <s v="3569912d-70fd-4fed-9953-3fedd75e1193"/>
    <n v="38"/>
    <x v="2"/>
    <s v="Barajasburgh"/>
    <x v="3"/>
    <x v="14"/>
    <x v="243"/>
    <n v="105.76"/>
    <x v="1"/>
    <x v="0"/>
    <n v="4"/>
    <x v="1"/>
    <x v="1"/>
  </r>
  <r>
    <s v="0135a736-598b-4446-b99e-9183f37478d9"/>
    <n v="49"/>
    <x v="1"/>
    <s v="Barnesburgh"/>
    <x v="3"/>
    <x v="7"/>
    <x v="210"/>
    <n v="164.68"/>
    <x v="0"/>
    <x v="0"/>
    <n v="1"/>
    <x v="1"/>
    <x v="0"/>
  </r>
  <r>
    <s v="59fb8a1c-8493-496b-b6e5-aec83c82fa48"/>
    <n v="59"/>
    <x v="0"/>
    <s v="Julieview"/>
    <x v="0"/>
    <x v="0"/>
    <x v="364"/>
    <n v="261.86"/>
    <x v="1"/>
    <x v="0"/>
    <n v="4"/>
    <x v="0"/>
    <x v="2"/>
  </r>
  <r>
    <s v="64be1c70-fb43-488e-9901-0244c194141f"/>
    <n v="43"/>
    <x v="1"/>
    <s v="West Leemouth"/>
    <x v="1"/>
    <x v="1"/>
    <x v="246"/>
    <n v="386.86"/>
    <x v="2"/>
    <x v="0"/>
    <n v="4"/>
    <x v="0"/>
    <x v="1"/>
  </r>
  <r>
    <s v="c00ff54c-a896-4cea-a40e-045700de0f74"/>
    <n v="33"/>
    <x v="0"/>
    <s v="New Joanne"/>
    <x v="3"/>
    <x v="5"/>
    <x v="136"/>
    <n v="202.82"/>
    <x v="1"/>
    <x v="1"/>
    <n v="1"/>
    <x v="1"/>
    <x v="4"/>
  </r>
  <r>
    <s v="4bb3a155-11b0-41d0-a9af-19114dd1a2fd"/>
    <n v="59"/>
    <x v="2"/>
    <s v="North Hollychester"/>
    <x v="3"/>
    <x v="7"/>
    <x v="91"/>
    <n v="443.3"/>
    <x v="0"/>
    <x v="0"/>
    <n v="1"/>
    <x v="1"/>
    <x v="2"/>
  </r>
  <r>
    <s v="210d10b4-28bb-4e81-a695-d66c7eb6c4ff"/>
    <n v="41"/>
    <x v="1"/>
    <s v="Jennifermouth"/>
    <x v="3"/>
    <x v="5"/>
    <x v="175"/>
    <n v="35.450000000000003"/>
    <x v="3"/>
    <x v="0"/>
    <n v="1"/>
    <x v="1"/>
    <x v="1"/>
  </r>
  <r>
    <s v="6a7e6138-e89f-4e03-982c-7bda962d90d9"/>
    <n v="29"/>
    <x v="0"/>
    <s v="Port Alisonfurt"/>
    <x v="1"/>
    <x v="11"/>
    <x v="219"/>
    <n v="385.39"/>
    <x v="1"/>
    <x v="0"/>
    <n v="5"/>
    <x v="1"/>
    <x v="4"/>
  </r>
  <r>
    <s v="5cf64bbe-72de-4286-bbe0-265e5f15ea39"/>
    <n v="44"/>
    <x v="1"/>
    <s v="Jeffreyfurt"/>
    <x v="2"/>
    <x v="13"/>
    <x v="115"/>
    <n v="288.81"/>
    <x v="2"/>
    <x v="0"/>
    <n v="5"/>
    <x v="1"/>
    <x v="1"/>
  </r>
  <r>
    <s v="5029fe54-d763-41de-8d89-fe087229e958"/>
    <n v="18"/>
    <x v="1"/>
    <s v="Aaronland"/>
    <x v="2"/>
    <x v="2"/>
    <x v="50"/>
    <n v="178.27"/>
    <x v="2"/>
    <x v="1"/>
    <n v="5"/>
    <x v="0"/>
    <x v="3"/>
  </r>
  <r>
    <s v="ab1c367c-30ec-4da5-ba79-511e5bcb0f7c"/>
    <n v="40"/>
    <x v="1"/>
    <s v="Port Sarahland"/>
    <x v="2"/>
    <x v="2"/>
    <x v="253"/>
    <n v="310.27999999999997"/>
    <x v="0"/>
    <x v="1"/>
    <n v="5"/>
    <x v="0"/>
    <x v="1"/>
  </r>
  <r>
    <s v="c0cd78ad-96e0-43fd-b0bf-78def98815f5"/>
    <n v="31"/>
    <x v="0"/>
    <s v="Jamesport"/>
    <x v="1"/>
    <x v="1"/>
    <x v="85"/>
    <n v="32.4"/>
    <x v="3"/>
    <x v="0"/>
    <n v="4"/>
    <x v="1"/>
    <x v="4"/>
  </r>
  <r>
    <s v="264b7912-9341-458e-aff8-4c1f0008f930"/>
    <n v="31"/>
    <x v="2"/>
    <s v="Dariusside"/>
    <x v="2"/>
    <x v="12"/>
    <x v="63"/>
    <n v="391.56"/>
    <x v="1"/>
    <x v="1"/>
    <n v="4"/>
    <x v="1"/>
    <x v="4"/>
  </r>
  <r>
    <s v="5d2c66c4-9b81-4c3e-a394-913a7fa360aa"/>
    <n v="58"/>
    <x v="1"/>
    <s v="Adrianton"/>
    <x v="3"/>
    <x v="8"/>
    <x v="308"/>
    <n v="124.73"/>
    <x v="0"/>
    <x v="0"/>
    <n v="4"/>
    <x v="1"/>
    <x v="2"/>
  </r>
  <r>
    <s v="89db4e44-81b8-42ac-9b8d-22fa07737b0f"/>
    <n v="59"/>
    <x v="2"/>
    <s v="Ellisberg"/>
    <x v="3"/>
    <x v="5"/>
    <x v="228"/>
    <n v="189.78"/>
    <x v="0"/>
    <x v="1"/>
    <n v="3"/>
    <x v="0"/>
    <x v="2"/>
  </r>
  <r>
    <s v="d28f01c0-d974-44c3-acba-83f808e5c866"/>
    <n v="19"/>
    <x v="2"/>
    <s v="Reillyland"/>
    <x v="3"/>
    <x v="14"/>
    <x v="277"/>
    <n v="327.92"/>
    <x v="3"/>
    <x v="0"/>
    <n v="4"/>
    <x v="0"/>
    <x v="3"/>
  </r>
  <r>
    <s v="2d5d5481-feb5-4de9-97e1-b52f71df957f"/>
    <n v="55"/>
    <x v="2"/>
    <s v="Maryview"/>
    <x v="2"/>
    <x v="12"/>
    <x v="83"/>
    <n v="399.49"/>
    <x v="2"/>
    <x v="0"/>
    <n v="5"/>
    <x v="0"/>
    <x v="0"/>
  </r>
  <r>
    <s v="a8bb0468-bd39-43e8-b893-b97a224486d5"/>
    <n v="57"/>
    <x v="2"/>
    <s v="Amyville"/>
    <x v="2"/>
    <x v="12"/>
    <x v="114"/>
    <n v="126.41"/>
    <x v="2"/>
    <x v="0"/>
    <n v="1"/>
    <x v="1"/>
    <x v="2"/>
  </r>
  <r>
    <s v="2ae43f2b-55b3-4833-a197-a47fd0dbd35c"/>
    <n v="24"/>
    <x v="1"/>
    <s v="Browntown"/>
    <x v="2"/>
    <x v="12"/>
    <x v="140"/>
    <n v="474.48"/>
    <x v="0"/>
    <x v="0"/>
    <n v="3"/>
    <x v="0"/>
    <x v="3"/>
  </r>
  <r>
    <s v="289368b9-f807-471e-99c4-d128e1283503"/>
    <n v="39"/>
    <x v="0"/>
    <s v="New Jack"/>
    <x v="0"/>
    <x v="4"/>
    <x v="10"/>
    <n v="90.82"/>
    <x v="1"/>
    <x v="0"/>
    <n v="3"/>
    <x v="0"/>
    <x v="1"/>
  </r>
  <r>
    <s v="bb95b435-4766-4dd4-bfe3-27007c6265ef"/>
    <n v="55"/>
    <x v="0"/>
    <s v="Hernandezview"/>
    <x v="1"/>
    <x v="15"/>
    <x v="72"/>
    <n v="122.58"/>
    <x v="2"/>
    <x v="0"/>
    <n v="3"/>
    <x v="0"/>
    <x v="0"/>
  </r>
  <r>
    <s v="aa6773a2-68ad-4839-b965-2f319b45da0c"/>
    <n v="45"/>
    <x v="1"/>
    <s v="Nolanfort"/>
    <x v="0"/>
    <x v="4"/>
    <x v="154"/>
    <n v="44.53"/>
    <x v="2"/>
    <x v="0"/>
    <n v="3"/>
    <x v="1"/>
    <x v="1"/>
  </r>
  <r>
    <s v="8322d62f-f05c-4a52-b3c3-b03518eefb6a"/>
    <n v="29"/>
    <x v="1"/>
    <s v="Cooperside"/>
    <x v="1"/>
    <x v="11"/>
    <x v="328"/>
    <n v="365.99"/>
    <x v="1"/>
    <x v="1"/>
    <n v="4"/>
    <x v="1"/>
    <x v="4"/>
  </r>
  <r>
    <s v="fad999ec-d84f-4dfd-bccc-7a6f2fac1d0e"/>
    <n v="23"/>
    <x v="0"/>
    <s v="North Steven"/>
    <x v="3"/>
    <x v="7"/>
    <x v="359"/>
    <n v="206.66"/>
    <x v="1"/>
    <x v="1"/>
    <n v="1"/>
    <x v="1"/>
    <x v="3"/>
  </r>
  <r>
    <s v="d2b82353-eb89-44a3-b6b0-234f58bfd0ad"/>
    <n v="53"/>
    <x v="2"/>
    <s v="Juliaberg"/>
    <x v="1"/>
    <x v="1"/>
    <x v="29"/>
    <n v="250.13"/>
    <x v="0"/>
    <x v="1"/>
    <n v="1"/>
    <x v="1"/>
    <x v="0"/>
  </r>
  <r>
    <s v="2f3c0772-d1a6-488d-b686-15a831a69d27"/>
    <n v="28"/>
    <x v="0"/>
    <s v="Smithville"/>
    <x v="1"/>
    <x v="15"/>
    <x v="222"/>
    <n v="21.32"/>
    <x v="2"/>
    <x v="1"/>
    <n v="4"/>
    <x v="0"/>
    <x v="4"/>
  </r>
  <r>
    <s v="51ad6e63-0bac-4faa-aae2-d1e0bece9127"/>
    <n v="35"/>
    <x v="2"/>
    <s v="Mooremouth"/>
    <x v="2"/>
    <x v="2"/>
    <x v="282"/>
    <n v="294.29000000000002"/>
    <x v="2"/>
    <x v="0"/>
    <n v="1"/>
    <x v="1"/>
    <x v="4"/>
  </r>
  <r>
    <s v="0b4c1b71-feae-4464-b212-d054812da42c"/>
    <n v="54"/>
    <x v="0"/>
    <s v="Davisview"/>
    <x v="2"/>
    <x v="12"/>
    <x v="95"/>
    <n v="389.96"/>
    <x v="2"/>
    <x v="1"/>
    <n v="5"/>
    <x v="1"/>
    <x v="0"/>
  </r>
  <r>
    <s v="aebf9e5c-9623-441f-a159-d666ddb50a8e"/>
    <n v="50"/>
    <x v="0"/>
    <s v="Lake Autumnview"/>
    <x v="1"/>
    <x v="9"/>
    <x v="154"/>
    <n v="394.57"/>
    <x v="1"/>
    <x v="1"/>
    <n v="5"/>
    <x v="0"/>
    <x v="0"/>
  </r>
  <r>
    <s v="85e8bdb9-09a6-476c-98c7-9d6adb273406"/>
    <n v="42"/>
    <x v="1"/>
    <s v="East Joseton"/>
    <x v="2"/>
    <x v="6"/>
    <x v="225"/>
    <n v="260.61"/>
    <x v="0"/>
    <x v="0"/>
    <n v="3"/>
    <x v="1"/>
    <x v="1"/>
  </r>
  <r>
    <s v="df8f594f-629e-4bf0-a828-e02a8d1ab2ca"/>
    <n v="50"/>
    <x v="1"/>
    <s v="Churchshire"/>
    <x v="2"/>
    <x v="2"/>
    <x v="115"/>
    <n v="417.46"/>
    <x v="3"/>
    <x v="1"/>
    <n v="2"/>
    <x v="1"/>
    <x v="0"/>
  </r>
  <r>
    <s v="3b022c37-abe9-45b5-84e7-de5d6407a76e"/>
    <n v="58"/>
    <x v="2"/>
    <s v="West Teresa"/>
    <x v="0"/>
    <x v="3"/>
    <x v="322"/>
    <n v="23.16"/>
    <x v="2"/>
    <x v="1"/>
    <n v="3"/>
    <x v="0"/>
    <x v="2"/>
  </r>
  <r>
    <s v="3a98f160-c131-4445-a247-12ae9265ae84"/>
    <n v="39"/>
    <x v="1"/>
    <s v="Port Lisatown"/>
    <x v="0"/>
    <x v="3"/>
    <x v="267"/>
    <n v="450.88"/>
    <x v="2"/>
    <x v="0"/>
    <n v="3"/>
    <x v="1"/>
    <x v="1"/>
  </r>
  <r>
    <s v="e7df8aff-edb3-46bd-a231-2180e7625674"/>
    <n v="23"/>
    <x v="2"/>
    <s v="Port Marthaside"/>
    <x v="2"/>
    <x v="13"/>
    <x v="22"/>
    <n v="92.74"/>
    <x v="1"/>
    <x v="1"/>
    <n v="4"/>
    <x v="0"/>
    <x v="3"/>
  </r>
  <r>
    <s v="5399fef1-bfe1-41b7-9fd2-0caa7437b66d"/>
    <n v="36"/>
    <x v="2"/>
    <s v="East Kimberly"/>
    <x v="3"/>
    <x v="5"/>
    <x v="290"/>
    <n v="382.71"/>
    <x v="1"/>
    <x v="1"/>
    <n v="2"/>
    <x v="0"/>
    <x v="1"/>
  </r>
  <r>
    <s v="e7946076-e7ca-4cce-b915-766cd9092063"/>
    <n v="18"/>
    <x v="2"/>
    <s v="North Allenport"/>
    <x v="2"/>
    <x v="6"/>
    <x v="123"/>
    <n v="344.1"/>
    <x v="0"/>
    <x v="0"/>
    <n v="3"/>
    <x v="1"/>
    <x v="3"/>
  </r>
  <r>
    <s v="ce1b7565-7eb5-45d8-9980-8f5525e89fc4"/>
    <n v="34"/>
    <x v="2"/>
    <s v="Jonesville"/>
    <x v="2"/>
    <x v="13"/>
    <x v="102"/>
    <n v="309.66000000000003"/>
    <x v="3"/>
    <x v="0"/>
    <n v="5"/>
    <x v="0"/>
    <x v="4"/>
  </r>
  <r>
    <s v="7957385b-2fb4-49ad-88ac-df749d1d9c04"/>
    <n v="47"/>
    <x v="0"/>
    <s v="East Mariaburgh"/>
    <x v="3"/>
    <x v="7"/>
    <x v="186"/>
    <n v="61.36"/>
    <x v="1"/>
    <x v="0"/>
    <n v="4"/>
    <x v="0"/>
    <x v="0"/>
  </r>
  <r>
    <s v="ecc1ef58-cdfd-4ee4-8c3d-cf5251221177"/>
    <n v="59"/>
    <x v="2"/>
    <s v="New Heatherland"/>
    <x v="1"/>
    <x v="15"/>
    <x v="267"/>
    <n v="81.81"/>
    <x v="2"/>
    <x v="1"/>
    <n v="1"/>
    <x v="0"/>
    <x v="2"/>
  </r>
  <r>
    <s v="3804a978-703e-4ae7-b111-670ef4039dee"/>
    <n v="25"/>
    <x v="1"/>
    <s v="Meyermouth"/>
    <x v="2"/>
    <x v="12"/>
    <x v="324"/>
    <n v="71.05"/>
    <x v="0"/>
    <x v="1"/>
    <n v="2"/>
    <x v="1"/>
    <x v="3"/>
  </r>
  <r>
    <s v="45ea3795-0115-4e6d-ba0b-45c2d957044b"/>
    <n v="45"/>
    <x v="2"/>
    <s v="North Briannaton"/>
    <x v="3"/>
    <x v="5"/>
    <x v="168"/>
    <n v="447.7"/>
    <x v="3"/>
    <x v="0"/>
    <n v="1"/>
    <x v="0"/>
    <x v="1"/>
  </r>
  <r>
    <s v="200247d0-9799-4a0e-a45d-5995f042de2b"/>
    <n v="45"/>
    <x v="1"/>
    <s v="Markchester"/>
    <x v="2"/>
    <x v="6"/>
    <x v="206"/>
    <n v="268.08"/>
    <x v="2"/>
    <x v="1"/>
    <n v="2"/>
    <x v="1"/>
    <x v="1"/>
  </r>
  <r>
    <s v="2e27c4df-78ad-41e3-a82d-515fc098d9f8"/>
    <n v="40"/>
    <x v="2"/>
    <s v="Lake Christopher"/>
    <x v="0"/>
    <x v="4"/>
    <x v="8"/>
    <n v="121.14"/>
    <x v="1"/>
    <x v="0"/>
    <n v="1"/>
    <x v="1"/>
    <x v="1"/>
  </r>
  <r>
    <s v="d0eaa02f-dc40-4fca-bccf-eb03b813f58e"/>
    <n v="21"/>
    <x v="1"/>
    <s v="Carrland"/>
    <x v="1"/>
    <x v="9"/>
    <x v="1"/>
    <n v="416.39"/>
    <x v="2"/>
    <x v="1"/>
    <n v="2"/>
    <x v="0"/>
    <x v="3"/>
  </r>
  <r>
    <s v="16b1cf87-ec5d-4b42-847b-9c1aa3d5a6ad"/>
    <n v="35"/>
    <x v="0"/>
    <s v="North Ashley"/>
    <x v="2"/>
    <x v="12"/>
    <x v="182"/>
    <n v="253.34"/>
    <x v="3"/>
    <x v="1"/>
    <n v="4"/>
    <x v="1"/>
    <x v="4"/>
  </r>
  <r>
    <s v="8877aecf-0f19-448c-87f6-bb9e25f13818"/>
    <n v="57"/>
    <x v="1"/>
    <s v="Carlymouth"/>
    <x v="3"/>
    <x v="8"/>
    <x v="250"/>
    <n v="296.64"/>
    <x v="0"/>
    <x v="1"/>
    <n v="1"/>
    <x v="0"/>
    <x v="2"/>
  </r>
  <r>
    <s v="87f82934-ff07-483c-af70-8de88b70680f"/>
    <n v="44"/>
    <x v="2"/>
    <s v="North Aliciashire"/>
    <x v="2"/>
    <x v="2"/>
    <x v="341"/>
    <n v="238.45"/>
    <x v="1"/>
    <x v="1"/>
    <n v="2"/>
    <x v="0"/>
    <x v="1"/>
  </r>
  <r>
    <s v="3ddd528d-c493-4f3a-9e63-35e52f60a7a9"/>
    <n v="50"/>
    <x v="2"/>
    <s v="West Erin"/>
    <x v="1"/>
    <x v="15"/>
    <x v="348"/>
    <n v="380.27"/>
    <x v="2"/>
    <x v="1"/>
    <n v="3"/>
    <x v="0"/>
    <x v="0"/>
  </r>
  <r>
    <s v="94cd2c74-3717-41c0-a7bf-9a336f103f28"/>
    <n v="32"/>
    <x v="2"/>
    <s v="Berryshire"/>
    <x v="0"/>
    <x v="10"/>
    <x v="115"/>
    <n v="301.62"/>
    <x v="1"/>
    <x v="0"/>
    <n v="5"/>
    <x v="1"/>
    <x v="4"/>
  </r>
  <r>
    <s v="783d7ece-f619-4cc4-9f25-c2c57260848b"/>
    <n v="32"/>
    <x v="1"/>
    <s v="Brownport"/>
    <x v="0"/>
    <x v="3"/>
    <x v="344"/>
    <n v="50.38"/>
    <x v="2"/>
    <x v="1"/>
    <n v="1"/>
    <x v="0"/>
    <x v="4"/>
  </r>
  <r>
    <s v="9d3f049d-23dd-4206-a5d6-cae1c06ec6b1"/>
    <n v="26"/>
    <x v="0"/>
    <s v="Adrianview"/>
    <x v="3"/>
    <x v="7"/>
    <x v="256"/>
    <n v="55.67"/>
    <x v="0"/>
    <x v="1"/>
    <n v="2"/>
    <x v="1"/>
    <x v="4"/>
  </r>
  <r>
    <s v="f694af1e-d883-41d1-9f94-85c76e22d823"/>
    <n v="50"/>
    <x v="1"/>
    <s v="Lake Christopherville"/>
    <x v="3"/>
    <x v="8"/>
    <x v="2"/>
    <n v="383.99"/>
    <x v="0"/>
    <x v="0"/>
    <n v="2"/>
    <x v="0"/>
    <x v="0"/>
  </r>
  <r>
    <s v="4daa1a53-3312-42ee-a4fa-1e02954e3782"/>
    <n v="19"/>
    <x v="0"/>
    <s v="Saundersview"/>
    <x v="2"/>
    <x v="12"/>
    <x v="353"/>
    <n v="218.15"/>
    <x v="0"/>
    <x v="1"/>
    <n v="1"/>
    <x v="1"/>
    <x v="3"/>
  </r>
  <r>
    <s v="a5164fac-e045-4554-b909-103c274aaf97"/>
    <n v="23"/>
    <x v="2"/>
    <s v="Port Kaitlyntown"/>
    <x v="0"/>
    <x v="4"/>
    <x v="33"/>
    <n v="302.68"/>
    <x v="0"/>
    <x v="1"/>
    <n v="3"/>
    <x v="1"/>
    <x v="3"/>
  </r>
  <r>
    <s v="f4fc1b8e-354b-491b-8994-52e5c634aaf5"/>
    <n v="54"/>
    <x v="1"/>
    <s v="Scottside"/>
    <x v="3"/>
    <x v="7"/>
    <x v="319"/>
    <n v="77.11"/>
    <x v="3"/>
    <x v="1"/>
    <n v="4"/>
    <x v="1"/>
    <x v="0"/>
  </r>
  <r>
    <s v="7ef096c1-f86d-4a36-9fa9-87d533ff5814"/>
    <n v="19"/>
    <x v="2"/>
    <s v="North Eric"/>
    <x v="1"/>
    <x v="11"/>
    <x v="256"/>
    <n v="140.9"/>
    <x v="0"/>
    <x v="0"/>
    <n v="5"/>
    <x v="0"/>
    <x v="3"/>
  </r>
  <r>
    <s v="cd7f9f00-6374-441b-a852-b562970a6e1a"/>
    <n v="24"/>
    <x v="2"/>
    <s v="Lake James"/>
    <x v="0"/>
    <x v="3"/>
    <x v="301"/>
    <n v="413.36"/>
    <x v="1"/>
    <x v="0"/>
    <n v="3"/>
    <x v="0"/>
    <x v="3"/>
  </r>
  <r>
    <s v="ca208132-ad0f-4eb8-bee7-ca673e364af1"/>
    <n v="24"/>
    <x v="1"/>
    <s v="Jodibury"/>
    <x v="2"/>
    <x v="2"/>
    <x v="229"/>
    <n v="150.38999999999999"/>
    <x v="3"/>
    <x v="0"/>
    <n v="3"/>
    <x v="0"/>
    <x v="3"/>
  </r>
  <r>
    <s v="6f8407e9-2c2f-4b44-84fb-630c95a69f4a"/>
    <n v="26"/>
    <x v="1"/>
    <s v="Crystalchester"/>
    <x v="0"/>
    <x v="3"/>
    <x v="91"/>
    <n v="250.59"/>
    <x v="3"/>
    <x v="0"/>
    <n v="3"/>
    <x v="0"/>
    <x v="4"/>
  </r>
  <r>
    <s v="ab115c66-c934-42aa-aaa6-7837da783d8e"/>
    <n v="22"/>
    <x v="0"/>
    <s v="Jamesbury"/>
    <x v="0"/>
    <x v="10"/>
    <x v="31"/>
    <n v="14.22"/>
    <x v="0"/>
    <x v="1"/>
    <n v="2"/>
    <x v="0"/>
    <x v="3"/>
  </r>
  <r>
    <s v="08d09ff8-e60b-4df3-a1f7-8cb4cfded639"/>
    <n v="47"/>
    <x v="2"/>
    <s v="Washingtonville"/>
    <x v="2"/>
    <x v="12"/>
    <x v="38"/>
    <n v="485.07"/>
    <x v="0"/>
    <x v="0"/>
    <n v="3"/>
    <x v="0"/>
    <x v="0"/>
  </r>
  <r>
    <s v="42ffa94b-b3e8-453c-aedf-31929a555a4d"/>
    <n v="45"/>
    <x v="2"/>
    <s v="New Claudia"/>
    <x v="3"/>
    <x v="5"/>
    <x v="1"/>
    <n v="257.77999999999997"/>
    <x v="1"/>
    <x v="0"/>
    <n v="5"/>
    <x v="0"/>
    <x v="1"/>
  </r>
  <r>
    <s v="12b9c0c7-3f03-4be9-8566-545155ab1f28"/>
    <n v="38"/>
    <x v="0"/>
    <s v="Holtmouth"/>
    <x v="2"/>
    <x v="6"/>
    <x v="270"/>
    <n v="72.44"/>
    <x v="2"/>
    <x v="1"/>
    <n v="2"/>
    <x v="1"/>
    <x v="1"/>
  </r>
  <r>
    <s v="e49759ff-4f2d-4a60-933f-2e0e91d8d47c"/>
    <n v="39"/>
    <x v="1"/>
    <s v="Francisfurt"/>
    <x v="1"/>
    <x v="11"/>
    <x v="333"/>
    <n v="52.51"/>
    <x v="1"/>
    <x v="1"/>
    <n v="2"/>
    <x v="1"/>
    <x v="1"/>
  </r>
  <r>
    <s v="9637965f-fbf6-4f70-8f1f-45e2674a52d7"/>
    <n v="32"/>
    <x v="0"/>
    <s v="New Heather"/>
    <x v="3"/>
    <x v="5"/>
    <x v="108"/>
    <n v="240.51"/>
    <x v="2"/>
    <x v="1"/>
    <n v="1"/>
    <x v="1"/>
    <x v="4"/>
  </r>
  <r>
    <s v="4a949e4b-c4aa-4700-abb1-d85dac279bbe"/>
    <n v="51"/>
    <x v="1"/>
    <s v="North Kaylastad"/>
    <x v="1"/>
    <x v="11"/>
    <x v="302"/>
    <n v="270.12"/>
    <x v="2"/>
    <x v="0"/>
    <n v="3"/>
    <x v="1"/>
    <x v="0"/>
  </r>
  <r>
    <s v="d496cbfe-7513-4a23-a3fd-3d3595123565"/>
    <n v="58"/>
    <x v="1"/>
    <s v="Ryanport"/>
    <x v="0"/>
    <x v="4"/>
    <x v="168"/>
    <n v="381.46"/>
    <x v="1"/>
    <x v="1"/>
    <n v="5"/>
    <x v="0"/>
    <x v="2"/>
  </r>
  <r>
    <s v="189f11bc-f897-4c9e-a7fe-6fd61b1cda9d"/>
    <n v="59"/>
    <x v="1"/>
    <s v="Thompsonmouth"/>
    <x v="1"/>
    <x v="11"/>
    <x v="153"/>
    <n v="324.7"/>
    <x v="3"/>
    <x v="1"/>
    <n v="1"/>
    <x v="1"/>
    <x v="2"/>
  </r>
  <r>
    <s v="a3367a7b-5452-4fd9-9dc8-637ac9034be3"/>
    <n v="31"/>
    <x v="0"/>
    <s v="East Michelleberg"/>
    <x v="2"/>
    <x v="6"/>
    <x v="156"/>
    <n v="191.65"/>
    <x v="3"/>
    <x v="1"/>
    <n v="4"/>
    <x v="0"/>
    <x v="4"/>
  </r>
  <r>
    <s v="b556f72c-0b55-4375-baf8-9e91b98fcba7"/>
    <n v="24"/>
    <x v="1"/>
    <s v="North Pamela"/>
    <x v="0"/>
    <x v="3"/>
    <x v="114"/>
    <n v="282.93"/>
    <x v="0"/>
    <x v="0"/>
    <n v="1"/>
    <x v="0"/>
    <x v="3"/>
  </r>
  <r>
    <s v="35fa920b-6664-4cb2-a030-47ad98d675f1"/>
    <n v="40"/>
    <x v="2"/>
    <s v="North Brendanville"/>
    <x v="2"/>
    <x v="2"/>
    <x v="342"/>
    <n v="64.599999999999994"/>
    <x v="0"/>
    <x v="1"/>
    <n v="3"/>
    <x v="1"/>
    <x v="1"/>
  </r>
  <r>
    <s v="2fd1cef0-0d5d-44a2-b93b-2c1a20998bb1"/>
    <n v="31"/>
    <x v="0"/>
    <s v="Romerohaven"/>
    <x v="2"/>
    <x v="13"/>
    <x v="311"/>
    <n v="116.88"/>
    <x v="0"/>
    <x v="0"/>
    <n v="5"/>
    <x v="1"/>
    <x v="4"/>
  </r>
  <r>
    <s v="011c4000-450f-46e8-bc29-0bb956d9ee22"/>
    <n v="28"/>
    <x v="0"/>
    <s v="Laurenland"/>
    <x v="3"/>
    <x v="14"/>
    <x v="162"/>
    <n v="345.51"/>
    <x v="3"/>
    <x v="0"/>
    <n v="1"/>
    <x v="1"/>
    <x v="4"/>
  </r>
  <r>
    <s v="ee853827-11e1-4e5e-89c7-c6df4c8318f8"/>
    <n v="42"/>
    <x v="2"/>
    <s v="Williamsport"/>
    <x v="1"/>
    <x v="1"/>
    <x v="341"/>
    <n v="15.1"/>
    <x v="1"/>
    <x v="1"/>
    <n v="4"/>
    <x v="0"/>
    <x v="1"/>
  </r>
  <r>
    <s v="6baf2ecb-1617-4424-b26f-b3dbfbb53cb4"/>
    <n v="36"/>
    <x v="0"/>
    <s v="New Michaelberg"/>
    <x v="2"/>
    <x v="6"/>
    <x v="144"/>
    <n v="124.24"/>
    <x v="2"/>
    <x v="1"/>
    <n v="1"/>
    <x v="1"/>
    <x v="1"/>
  </r>
  <r>
    <s v="09233dd1-142e-48f5-8244-3810afe8c4b0"/>
    <n v="60"/>
    <x v="2"/>
    <s v="New Allison"/>
    <x v="0"/>
    <x v="10"/>
    <x v="148"/>
    <n v="472.21"/>
    <x v="3"/>
    <x v="1"/>
    <n v="2"/>
    <x v="0"/>
    <x v="2"/>
  </r>
  <r>
    <s v="57f4bb10-1b79-4b6e-a189-f3329392b358"/>
    <n v="44"/>
    <x v="1"/>
    <s v="North Alyssa"/>
    <x v="0"/>
    <x v="0"/>
    <x v="7"/>
    <n v="194.34"/>
    <x v="1"/>
    <x v="1"/>
    <n v="4"/>
    <x v="1"/>
    <x v="1"/>
  </r>
  <r>
    <s v="1d04e52a-86eb-4fd3-9852-6a6463366547"/>
    <n v="27"/>
    <x v="0"/>
    <s v="East Mariaview"/>
    <x v="2"/>
    <x v="2"/>
    <x v="34"/>
    <n v="220.99"/>
    <x v="1"/>
    <x v="0"/>
    <n v="5"/>
    <x v="0"/>
    <x v="4"/>
  </r>
  <r>
    <s v="15afb088-1dc1-4b58-be36-9efff111e851"/>
    <n v="32"/>
    <x v="1"/>
    <s v="New Susan"/>
    <x v="1"/>
    <x v="11"/>
    <x v="217"/>
    <n v="341.39"/>
    <x v="0"/>
    <x v="0"/>
    <n v="2"/>
    <x v="1"/>
    <x v="4"/>
  </r>
  <r>
    <s v="c3fbf3c5-3ae9-4b0b-ad03-6ae8f655cfe4"/>
    <n v="44"/>
    <x v="2"/>
    <s v="South Christopherstad"/>
    <x v="3"/>
    <x v="8"/>
    <x v="306"/>
    <n v="360.8"/>
    <x v="2"/>
    <x v="1"/>
    <n v="5"/>
    <x v="0"/>
    <x v="1"/>
  </r>
  <r>
    <s v="3f6a9f49-1852-4988-87d8-7bf6a2515838"/>
    <n v="48"/>
    <x v="2"/>
    <s v="Kellystad"/>
    <x v="0"/>
    <x v="0"/>
    <x v="267"/>
    <n v="85.27"/>
    <x v="1"/>
    <x v="0"/>
    <n v="2"/>
    <x v="1"/>
    <x v="0"/>
  </r>
  <r>
    <s v="e0150f7b-fed5-4e97-98a1-ed5ad4dd4626"/>
    <n v="39"/>
    <x v="1"/>
    <s v="Matthewville"/>
    <x v="0"/>
    <x v="0"/>
    <x v="327"/>
    <n v="56.18"/>
    <x v="0"/>
    <x v="0"/>
    <n v="2"/>
    <x v="1"/>
    <x v="1"/>
  </r>
  <r>
    <s v="645f7ea8-f113-4e63-a2ed-fdf43cd16897"/>
    <n v="24"/>
    <x v="2"/>
    <s v="New Mark"/>
    <x v="1"/>
    <x v="1"/>
    <x v="168"/>
    <n v="323.14999999999998"/>
    <x v="1"/>
    <x v="0"/>
    <n v="2"/>
    <x v="0"/>
    <x v="3"/>
  </r>
  <r>
    <s v="e0f28316-0ec4-4196-a14d-cada20c4bdb4"/>
    <n v="49"/>
    <x v="1"/>
    <s v="Lindsayland"/>
    <x v="1"/>
    <x v="15"/>
    <x v="158"/>
    <n v="48.76"/>
    <x v="0"/>
    <x v="0"/>
    <n v="4"/>
    <x v="0"/>
    <x v="0"/>
  </r>
  <r>
    <s v="32e3a14c-9e94-4611-b5aa-76a924473d6a"/>
    <n v="48"/>
    <x v="0"/>
    <s v="Steinbury"/>
    <x v="3"/>
    <x v="5"/>
    <x v="261"/>
    <n v="156.13999999999999"/>
    <x v="0"/>
    <x v="0"/>
    <n v="4"/>
    <x v="1"/>
    <x v="0"/>
  </r>
  <r>
    <s v="34c45d84-70ac-49c0-963a-21087885831c"/>
    <n v="47"/>
    <x v="0"/>
    <s v="Lake Stephaniemouth"/>
    <x v="1"/>
    <x v="1"/>
    <x v="222"/>
    <n v="172.04"/>
    <x v="3"/>
    <x v="0"/>
    <n v="1"/>
    <x v="1"/>
    <x v="0"/>
  </r>
  <r>
    <s v="74e6a7f6-8195-43a1-b382-db8497d38e58"/>
    <n v="59"/>
    <x v="1"/>
    <s v="East Kayla"/>
    <x v="0"/>
    <x v="3"/>
    <x v="14"/>
    <n v="195.23"/>
    <x v="3"/>
    <x v="0"/>
    <n v="2"/>
    <x v="1"/>
    <x v="2"/>
  </r>
  <r>
    <s v="be9522aa-9758-473c-959b-c8d892b8bd7d"/>
    <n v="36"/>
    <x v="0"/>
    <s v="Sloanburgh"/>
    <x v="0"/>
    <x v="0"/>
    <x v="43"/>
    <n v="399.78"/>
    <x v="1"/>
    <x v="0"/>
    <n v="1"/>
    <x v="1"/>
    <x v="1"/>
  </r>
  <r>
    <s v="20573f6a-0cc3-491c-a23a-904be065f414"/>
    <n v="45"/>
    <x v="0"/>
    <s v="Garzaview"/>
    <x v="2"/>
    <x v="2"/>
    <x v="195"/>
    <n v="144.81"/>
    <x v="0"/>
    <x v="0"/>
    <n v="1"/>
    <x v="1"/>
    <x v="1"/>
  </r>
  <r>
    <s v="99b75d6a-88a9-4ef8-b640-648a5326a411"/>
    <n v="22"/>
    <x v="1"/>
    <s v="Lake Marcport"/>
    <x v="3"/>
    <x v="5"/>
    <x v="289"/>
    <n v="294.8"/>
    <x v="2"/>
    <x v="1"/>
    <n v="5"/>
    <x v="1"/>
    <x v="3"/>
  </r>
  <r>
    <s v="947c800c-28a1-4fb3-848e-9797a0a51e68"/>
    <n v="33"/>
    <x v="1"/>
    <s v="East Kim"/>
    <x v="1"/>
    <x v="9"/>
    <x v="211"/>
    <n v="166.02"/>
    <x v="1"/>
    <x v="0"/>
    <n v="2"/>
    <x v="1"/>
    <x v="4"/>
  </r>
  <r>
    <s v="46594364-a6c5-45af-a06c-ee043ac86478"/>
    <n v="45"/>
    <x v="1"/>
    <s v="New Katherinemouth"/>
    <x v="1"/>
    <x v="1"/>
    <x v="196"/>
    <n v="320.07"/>
    <x v="0"/>
    <x v="1"/>
    <n v="5"/>
    <x v="0"/>
    <x v="1"/>
  </r>
  <r>
    <s v="b1b684e7-7933-4b70-a780-5458b0917f0d"/>
    <n v="46"/>
    <x v="2"/>
    <s v="Andrewmouth"/>
    <x v="3"/>
    <x v="14"/>
    <x v="288"/>
    <n v="14.26"/>
    <x v="1"/>
    <x v="0"/>
    <n v="4"/>
    <x v="1"/>
    <x v="0"/>
  </r>
  <r>
    <s v="7f921095-1949-4cc7-b2f8-30f779434f31"/>
    <n v="37"/>
    <x v="1"/>
    <s v="Port Brittanymouth"/>
    <x v="3"/>
    <x v="5"/>
    <x v="247"/>
    <n v="396.92"/>
    <x v="1"/>
    <x v="0"/>
    <n v="1"/>
    <x v="0"/>
    <x v="1"/>
  </r>
  <r>
    <s v="2a53b5e8-c23d-44ca-8e18-6d728aa88824"/>
    <n v="44"/>
    <x v="2"/>
    <s v="Lorraineberg"/>
    <x v="2"/>
    <x v="12"/>
    <x v="350"/>
    <n v="450.66"/>
    <x v="1"/>
    <x v="1"/>
    <n v="5"/>
    <x v="0"/>
    <x v="1"/>
  </r>
  <r>
    <s v="1124a41f-9cb9-4612-8f46-02a13db87405"/>
    <n v="39"/>
    <x v="2"/>
    <s v="Smithbury"/>
    <x v="1"/>
    <x v="11"/>
    <x v="74"/>
    <n v="86.13"/>
    <x v="0"/>
    <x v="0"/>
    <n v="4"/>
    <x v="1"/>
    <x v="1"/>
  </r>
  <r>
    <s v="5f50251e-dd50-45e8-9f30-72253569e5a7"/>
    <n v="53"/>
    <x v="1"/>
    <s v="Seanside"/>
    <x v="0"/>
    <x v="4"/>
    <x v="334"/>
    <n v="70.38"/>
    <x v="3"/>
    <x v="0"/>
    <n v="2"/>
    <x v="1"/>
    <x v="0"/>
  </r>
  <r>
    <s v="c275ca60-4e33-426d-a116-104110bde54c"/>
    <n v="56"/>
    <x v="0"/>
    <s v="Port Joshuaberg"/>
    <x v="3"/>
    <x v="5"/>
    <x v="323"/>
    <n v="193.4"/>
    <x v="2"/>
    <x v="1"/>
    <n v="1"/>
    <x v="0"/>
    <x v="2"/>
  </r>
  <r>
    <s v="b43e5107-3f3d-46f1-864a-f39474836787"/>
    <n v="43"/>
    <x v="0"/>
    <s v="Mendeztown"/>
    <x v="1"/>
    <x v="9"/>
    <x v="144"/>
    <n v="148.78"/>
    <x v="0"/>
    <x v="1"/>
    <n v="2"/>
    <x v="1"/>
    <x v="1"/>
  </r>
  <r>
    <s v="668cfb2e-cd3f-4358-a17d-96c72cbcde30"/>
    <n v="30"/>
    <x v="1"/>
    <s v="South Edward"/>
    <x v="3"/>
    <x v="5"/>
    <x v="188"/>
    <n v="349.57"/>
    <x v="0"/>
    <x v="1"/>
    <n v="3"/>
    <x v="0"/>
    <x v="4"/>
  </r>
  <r>
    <s v="07dd984f-f0fd-46ac-a938-98a6a7f40679"/>
    <n v="55"/>
    <x v="1"/>
    <s v="Lake Sheila"/>
    <x v="2"/>
    <x v="13"/>
    <x v="200"/>
    <n v="388.93"/>
    <x v="1"/>
    <x v="1"/>
    <n v="4"/>
    <x v="0"/>
    <x v="0"/>
  </r>
  <r>
    <s v="0a13403c-a03c-41cf-a3a9-1f7d30b883a6"/>
    <n v="37"/>
    <x v="0"/>
    <s v="New Andreaview"/>
    <x v="2"/>
    <x v="2"/>
    <x v="113"/>
    <n v="67.63"/>
    <x v="3"/>
    <x v="1"/>
    <n v="4"/>
    <x v="1"/>
    <x v="1"/>
  </r>
  <r>
    <s v="7ffb82a8-ee60-4bbb-9afb-fd7f4d0ace54"/>
    <n v="40"/>
    <x v="1"/>
    <s v="Harrischester"/>
    <x v="1"/>
    <x v="9"/>
    <x v="350"/>
    <n v="105.09"/>
    <x v="3"/>
    <x v="0"/>
    <n v="4"/>
    <x v="0"/>
    <x v="1"/>
  </r>
  <r>
    <s v="5d3e260e-c4d3-4a80-823b-b029ff27fd44"/>
    <n v="38"/>
    <x v="1"/>
    <s v="South Eugene"/>
    <x v="1"/>
    <x v="11"/>
    <x v="283"/>
    <n v="171.85"/>
    <x v="0"/>
    <x v="1"/>
    <n v="3"/>
    <x v="1"/>
    <x v="1"/>
  </r>
  <r>
    <s v="5ceef172-142f-4bf1-8c5b-8a4d4380d1ac"/>
    <n v="37"/>
    <x v="1"/>
    <s v="New Richardstad"/>
    <x v="2"/>
    <x v="12"/>
    <x v="59"/>
    <n v="114.5"/>
    <x v="3"/>
    <x v="1"/>
    <n v="1"/>
    <x v="1"/>
    <x v="1"/>
  </r>
  <r>
    <s v="cba5d1b8-c014-4e69-b365-dce790ced65a"/>
    <n v="32"/>
    <x v="2"/>
    <s v="East Kimberly"/>
    <x v="1"/>
    <x v="15"/>
    <x v="14"/>
    <n v="482.4"/>
    <x v="1"/>
    <x v="0"/>
    <n v="3"/>
    <x v="0"/>
    <x v="4"/>
  </r>
  <r>
    <s v="fe8ecae3-051d-4b61-a337-14746f93860a"/>
    <n v="58"/>
    <x v="0"/>
    <s v="Reginaton"/>
    <x v="3"/>
    <x v="8"/>
    <x v="311"/>
    <n v="488.12"/>
    <x v="2"/>
    <x v="0"/>
    <n v="3"/>
    <x v="0"/>
    <x v="2"/>
  </r>
  <r>
    <s v="4e35b57c-f443-44a8-a20f-af3d8c7dfdce"/>
    <n v="30"/>
    <x v="1"/>
    <s v="Lake Wayneburgh"/>
    <x v="3"/>
    <x v="8"/>
    <x v="91"/>
    <n v="374.18"/>
    <x v="2"/>
    <x v="1"/>
    <n v="4"/>
    <x v="1"/>
    <x v="4"/>
  </r>
  <r>
    <s v="51d47c24-995c-4033-9e8b-bf464734c0ee"/>
    <n v="29"/>
    <x v="1"/>
    <s v="Rhondatown"/>
    <x v="1"/>
    <x v="15"/>
    <x v="286"/>
    <n v="324.02999999999997"/>
    <x v="3"/>
    <x v="0"/>
    <n v="1"/>
    <x v="0"/>
    <x v="4"/>
  </r>
  <r>
    <s v="9cabc0b9-9f46-4f44-9fe6-268bd6740c2d"/>
    <n v="37"/>
    <x v="0"/>
    <s v="Tylerhaven"/>
    <x v="0"/>
    <x v="0"/>
    <x v="86"/>
    <n v="11.43"/>
    <x v="2"/>
    <x v="0"/>
    <n v="2"/>
    <x v="0"/>
    <x v="1"/>
  </r>
  <r>
    <s v="69b82115-adab-4e98-b552-c49f0311de21"/>
    <n v="52"/>
    <x v="0"/>
    <s v="Judithmouth"/>
    <x v="3"/>
    <x v="14"/>
    <x v="178"/>
    <n v="439.67"/>
    <x v="3"/>
    <x v="1"/>
    <n v="5"/>
    <x v="0"/>
    <x v="0"/>
  </r>
  <r>
    <s v="70329e97-8f9d-4341-a901-384f61540020"/>
    <n v="57"/>
    <x v="0"/>
    <s v="East Ashley"/>
    <x v="1"/>
    <x v="1"/>
    <x v="83"/>
    <n v="298.3"/>
    <x v="1"/>
    <x v="1"/>
    <n v="4"/>
    <x v="1"/>
    <x v="2"/>
  </r>
  <r>
    <s v="1b49e9b7-6912-4eec-9f46-acf71ec5296e"/>
    <n v="55"/>
    <x v="2"/>
    <s v="Lake Leslie"/>
    <x v="1"/>
    <x v="11"/>
    <x v="36"/>
    <n v="183.19"/>
    <x v="1"/>
    <x v="0"/>
    <n v="1"/>
    <x v="1"/>
    <x v="0"/>
  </r>
  <r>
    <s v="1c6dd0b7-001c-4193-802f-a2382c469dac"/>
    <n v="33"/>
    <x v="1"/>
    <s v="West Tiffany"/>
    <x v="3"/>
    <x v="7"/>
    <x v="101"/>
    <n v="273.64999999999998"/>
    <x v="1"/>
    <x v="1"/>
    <n v="1"/>
    <x v="1"/>
    <x v="4"/>
  </r>
  <r>
    <s v="b5c66895-61de-413d-a4e4-9c55f5fd5f91"/>
    <n v="57"/>
    <x v="0"/>
    <s v="Port Brandiberg"/>
    <x v="1"/>
    <x v="1"/>
    <x v="254"/>
    <n v="32.35"/>
    <x v="0"/>
    <x v="0"/>
    <n v="5"/>
    <x v="0"/>
    <x v="2"/>
  </r>
  <r>
    <s v="6c8dec65-3a97-4e6b-9dc0-5d1b4ba1406b"/>
    <n v="22"/>
    <x v="1"/>
    <s v="Port Kari"/>
    <x v="0"/>
    <x v="4"/>
    <x v="361"/>
    <n v="320.44"/>
    <x v="1"/>
    <x v="0"/>
    <n v="2"/>
    <x v="0"/>
    <x v="3"/>
  </r>
  <r>
    <s v="b25e23cc-a56b-4739-bad9-27aa0e663262"/>
    <n v="56"/>
    <x v="0"/>
    <s v="New Lisamouth"/>
    <x v="2"/>
    <x v="6"/>
    <x v="176"/>
    <n v="141.66999999999999"/>
    <x v="2"/>
    <x v="0"/>
    <n v="4"/>
    <x v="0"/>
    <x v="2"/>
  </r>
  <r>
    <s v="7ba6b973-ac07-4789-be45-e6a030cf7fab"/>
    <n v="36"/>
    <x v="0"/>
    <s v="Riggstown"/>
    <x v="1"/>
    <x v="11"/>
    <x v="16"/>
    <n v="175.18"/>
    <x v="3"/>
    <x v="0"/>
    <n v="5"/>
    <x v="1"/>
    <x v="1"/>
  </r>
  <r>
    <s v="9c983d0b-e92e-47a1-a590-13c8951106f7"/>
    <n v="37"/>
    <x v="2"/>
    <s v="Drakeland"/>
    <x v="1"/>
    <x v="11"/>
    <x v="37"/>
    <n v="282.74"/>
    <x v="0"/>
    <x v="0"/>
    <n v="2"/>
    <x v="1"/>
    <x v="1"/>
  </r>
  <r>
    <s v="30ef4cc8-d14a-4085-a1e5-51710cdafb64"/>
    <n v="25"/>
    <x v="0"/>
    <s v="Johnsonstad"/>
    <x v="0"/>
    <x v="3"/>
    <x v="115"/>
    <n v="80.739999999999995"/>
    <x v="2"/>
    <x v="1"/>
    <n v="4"/>
    <x v="0"/>
    <x v="3"/>
  </r>
  <r>
    <s v="8efa9a98-ea65-420b-964e-3c59272d63ed"/>
    <n v="50"/>
    <x v="0"/>
    <s v="New Rodneyview"/>
    <x v="0"/>
    <x v="10"/>
    <x v="213"/>
    <n v="94.08"/>
    <x v="3"/>
    <x v="1"/>
    <n v="3"/>
    <x v="0"/>
    <x v="0"/>
  </r>
  <r>
    <s v="f7967665-926e-4e9e-9b33-6f50f4c0108a"/>
    <n v="57"/>
    <x v="0"/>
    <s v="North Troyside"/>
    <x v="3"/>
    <x v="5"/>
    <x v="250"/>
    <n v="405.5"/>
    <x v="3"/>
    <x v="0"/>
    <n v="4"/>
    <x v="1"/>
    <x v="2"/>
  </r>
  <r>
    <s v="c61b7acb-cbfd-4915-84ab-8f0ce0496d3c"/>
    <n v="49"/>
    <x v="1"/>
    <s v="Sandrachester"/>
    <x v="1"/>
    <x v="11"/>
    <x v="50"/>
    <n v="483.58"/>
    <x v="1"/>
    <x v="0"/>
    <n v="1"/>
    <x v="1"/>
    <x v="0"/>
  </r>
  <r>
    <s v="3e21edbc-b906-4771-866d-4c33ea408985"/>
    <n v="59"/>
    <x v="2"/>
    <s v="Derrickchester"/>
    <x v="0"/>
    <x v="0"/>
    <x v="195"/>
    <n v="352.66"/>
    <x v="2"/>
    <x v="0"/>
    <n v="4"/>
    <x v="0"/>
    <x v="2"/>
  </r>
  <r>
    <s v="8db696a7-3718-45b9-97d5-60a7ae7b1c0b"/>
    <n v="51"/>
    <x v="0"/>
    <s v="New Wendybury"/>
    <x v="0"/>
    <x v="4"/>
    <x v="150"/>
    <n v="286.10000000000002"/>
    <x v="2"/>
    <x v="0"/>
    <n v="1"/>
    <x v="0"/>
    <x v="0"/>
  </r>
  <r>
    <s v="a922c34e-e2e4-40a9-86fd-948e39d563d6"/>
    <n v="54"/>
    <x v="0"/>
    <s v="Port Reginaville"/>
    <x v="3"/>
    <x v="7"/>
    <x v="267"/>
    <n v="367.68"/>
    <x v="1"/>
    <x v="1"/>
    <n v="2"/>
    <x v="1"/>
    <x v="0"/>
  </r>
  <r>
    <s v="2f50026a-d1f5-4997-a824-aaa116bcc4ac"/>
    <n v="38"/>
    <x v="0"/>
    <s v="North Jonathanstad"/>
    <x v="3"/>
    <x v="14"/>
    <x v="1"/>
    <n v="40.520000000000003"/>
    <x v="1"/>
    <x v="1"/>
    <n v="2"/>
    <x v="0"/>
    <x v="1"/>
  </r>
  <r>
    <s v="0106c31a-e5ff-4b57-973a-54e46affc3c4"/>
    <n v="50"/>
    <x v="2"/>
    <s v="East Karen"/>
    <x v="0"/>
    <x v="3"/>
    <x v="56"/>
    <n v="326.52999999999997"/>
    <x v="2"/>
    <x v="1"/>
    <n v="2"/>
    <x v="0"/>
    <x v="0"/>
  </r>
  <r>
    <s v="0af384bf-5868-422c-82e7-a18270dddf45"/>
    <n v="42"/>
    <x v="0"/>
    <s v="West Renee"/>
    <x v="2"/>
    <x v="12"/>
    <x v="92"/>
    <n v="157.11000000000001"/>
    <x v="2"/>
    <x v="1"/>
    <n v="1"/>
    <x v="0"/>
    <x v="1"/>
  </r>
  <r>
    <s v="3b0c9686-b498-45e6-af73-6a920fe40c1b"/>
    <n v="52"/>
    <x v="1"/>
    <s v="Moraton"/>
    <x v="3"/>
    <x v="5"/>
    <x v="50"/>
    <n v="493.57"/>
    <x v="0"/>
    <x v="0"/>
    <n v="1"/>
    <x v="1"/>
    <x v="0"/>
  </r>
  <r>
    <s v="c3482a5f-f871-4816-a52c-39a97db9be11"/>
    <n v="47"/>
    <x v="1"/>
    <s v="South Vanessa"/>
    <x v="0"/>
    <x v="4"/>
    <x v="144"/>
    <n v="461.19"/>
    <x v="2"/>
    <x v="1"/>
    <n v="4"/>
    <x v="0"/>
    <x v="0"/>
  </r>
  <r>
    <s v="4237c82a-05b8-49d6-9309-1030a274d90f"/>
    <n v="40"/>
    <x v="0"/>
    <s v="East Ericstad"/>
    <x v="0"/>
    <x v="3"/>
    <x v="14"/>
    <n v="257.98"/>
    <x v="3"/>
    <x v="1"/>
    <n v="5"/>
    <x v="0"/>
    <x v="1"/>
  </r>
  <r>
    <s v="ac074fde-9f43-460f-9a85-a4fd9fc48943"/>
    <n v="59"/>
    <x v="0"/>
    <s v="North Thomas"/>
    <x v="1"/>
    <x v="1"/>
    <x v="278"/>
    <n v="124.79"/>
    <x v="0"/>
    <x v="1"/>
    <n v="3"/>
    <x v="1"/>
    <x v="2"/>
  </r>
  <r>
    <s v="b59820b3-283a-40a8-8f9f-45185b20a0fe"/>
    <n v="36"/>
    <x v="0"/>
    <s v="Donnaborough"/>
    <x v="1"/>
    <x v="15"/>
    <x v="220"/>
    <n v="476.32"/>
    <x v="1"/>
    <x v="0"/>
    <n v="2"/>
    <x v="1"/>
    <x v="1"/>
  </r>
  <r>
    <s v="0c99a56d-080e-4bc4-9fc2-3aacde84fd9f"/>
    <n v="41"/>
    <x v="2"/>
    <s v="Barrettfort"/>
    <x v="3"/>
    <x v="5"/>
    <x v="218"/>
    <n v="312.82"/>
    <x v="0"/>
    <x v="1"/>
    <n v="3"/>
    <x v="1"/>
    <x v="1"/>
  </r>
  <r>
    <s v="3e992b24-296d-4b17-bfc0-a499036d1f3c"/>
    <n v="37"/>
    <x v="1"/>
    <s v="Cordovaborough"/>
    <x v="1"/>
    <x v="11"/>
    <x v="259"/>
    <n v="268.2"/>
    <x v="1"/>
    <x v="0"/>
    <n v="3"/>
    <x v="1"/>
    <x v="1"/>
  </r>
  <r>
    <s v="640cacb6-236d-4c2c-ae5a-ea916d54a132"/>
    <n v="25"/>
    <x v="0"/>
    <s v="Harveybury"/>
    <x v="3"/>
    <x v="7"/>
    <x v="301"/>
    <n v="29.45"/>
    <x v="2"/>
    <x v="0"/>
    <n v="2"/>
    <x v="0"/>
    <x v="3"/>
  </r>
  <r>
    <s v="ca7ef283-5557-4997-b8d3-3f0b21cfb928"/>
    <n v="35"/>
    <x v="0"/>
    <s v="West Jeanne"/>
    <x v="3"/>
    <x v="7"/>
    <x v="269"/>
    <n v="30.49"/>
    <x v="1"/>
    <x v="0"/>
    <n v="1"/>
    <x v="0"/>
    <x v="4"/>
  </r>
  <r>
    <s v="eec5a6d8-fe74-4faf-b1cd-f7f0ddde4b97"/>
    <n v="33"/>
    <x v="0"/>
    <s v="Stevechester"/>
    <x v="2"/>
    <x v="6"/>
    <x v="123"/>
    <n v="84.03"/>
    <x v="3"/>
    <x v="0"/>
    <n v="1"/>
    <x v="0"/>
    <x v="4"/>
  </r>
  <r>
    <s v="6ef9b1b0-80f6-4c02-a23d-315961b52092"/>
    <n v="57"/>
    <x v="2"/>
    <s v="Malikfurt"/>
    <x v="2"/>
    <x v="2"/>
    <x v="365"/>
    <n v="130.35"/>
    <x v="1"/>
    <x v="0"/>
    <n v="5"/>
    <x v="1"/>
    <x v="2"/>
  </r>
  <r>
    <s v="8e87c660-038a-4609-94e1-22892f42a4e8"/>
    <n v="60"/>
    <x v="1"/>
    <s v="Christinafurt"/>
    <x v="0"/>
    <x v="0"/>
    <x v="224"/>
    <n v="179.37"/>
    <x v="2"/>
    <x v="0"/>
    <n v="5"/>
    <x v="1"/>
    <x v="2"/>
  </r>
  <r>
    <s v="eda8bea4-d979-4eba-94fe-3c613bfa79a0"/>
    <n v="29"/>
    <x v="0"/>
    <s v="Peterstad"/>
    <x v="0"/>
    <x v="0"/>
    <x v="102"/>
    <n v="52.63"/>
    <x v="2"/>
    <x v="1"/>
    <n v="2"/>
    <x v="0"/>
    <x v="4"/>
  </r>
  <r>
    <s v="63ff884a-c826-414f-9d91-01ff073d9eda"/>
    <n v="55"/>
    <x v="1"/>
    <s v="Christopherhaven"/>
    <x v="2"/>
    <x v="13"/>
    <x v="306"/>
    <n v="362.37"/>
    <x v="3"/>
    <x v="1"/>
    <n v="2"/>
    <x v="0"/>
    <x v="0"/>
  </r>
  <r>
    <s v="96b319a4-d35c-4b2d-8dc5-4342e2d0af10"/>
    <n v="55"/>
    <x v="2"/>
    <s v="West Erin"/>
    <x v="0"/>
    <x v="10"/>
    <x v="69"/>
    <n v="237.04"/>
    <x v="0"/>
    <x v="0"/>
    <n v="2"/>
    <x v="1"/>
    <x v="0"/>
  </r>
  <r>
    <s v="cc7285b9-f920-42cf-8bbc-43e9443bd7a0"/>
    <n v="56"/>
    <x v="1"/>
    <s v="South Garrett"/>
    <x v="1"/>
    <x v="11"/>
    <x v="269"/>
    <n v="259.56"/>
    <x v="0"/>
    <x v="0"/>
    <n v="5"/>
    <x v="0"/>
    <x v="2"/>
  </r>
  <r>
    <s v="43fdef50-62e3-40de-9de1-d54ed961451c"/>
    <n v="59"/>
    <x v="1"/>
    <s v="Jamesside"/>
    <x v="1"/>
    <x v="15"/>
    <x v="171"/>
    <n v="383.6"/>
    <x v="0"/>
    <x v="0"/>
    <n v="1"/>
    <x v="0"/>
    <x v="2"/>
  </r>
  <r>
    <s v="482c291b-cbcf-411c-b38b-d62c468161cd"/>
    <n v="60"/>
    <x v="1"/>
    <s v="Lake Brandy"/>
    <x v="2"/>
    <x v="12"/>
    <x v="137"/>
    <n v="258.8"/>
    <x v="1"/>
    <x v="0"/>
    <n v="2"/>
    <x v="1"/>
    <x v="2"/>
  </r>
  <r>
    <s v="1bb39b8b-c533-4cfc-80cf-d0443301789e"/>
    <n v="22"/>
    <x v="1"/>
    <s v="West Alicia"/>
    <x v="2"/>
    <x v="2"/>
    <x v="255"/>
    <n v="267.69"/>
    <x v="3"/>
    <x v="0"/>
    <n v="1"/>
    <x v="0"/>
    <x v="3"/>
  </r>
  <r>
    <s v="16061ac1-2000-4a36-8d00-8df2722f4f64"/>
    <n v="20"/>
    <x v="2"/>
    <s v="Port Rebeccaland"/>
    <x v="0"/>
    <x v="0"/>
    <x v="329"/>
    <n v="37.450000000000003"/>
    <x v="1"/>
    <x v="1"/>
    <n v="1"/>
    <x v="1"/>
    <x v="3"/>
  </r>
  <r>
    <s v="2d7c2215-be74-4804-a68a-8128c7051c77"/>
    <n v="57"/>
    <x v="2"/>
    <s v="Riggsfort"/>
    <x v="0"/>
    <x v="3"/>
    <x v="84"/>
    <n v="130.33000000000001"/>
    <x v="3"/>
    <x v="0"/>
    <n v="1"/>
    <x v="1"/>
    <x v="2"/>
  </r>
  <r>
    <s v="7780b700-286a-4746-bcb3-d2793a29a07e"/>
    <n v="60"/>
    <x v="2"/>
    <s v="Thomasberg"/>
    <x v="1"/>
    <x v="9"/>
    <x v="142"/>
    <n v="22.32"/>
    <x v="0"/>
    <x v="1"/>
    <n v="5"/>
    <x v="0"/>
    <x v="2"/>
  </r>
  <r>
    <s v="43180352-ed9c-4274-952f-f1414881edd5"/>
    <n v="53"/>
    <x v="0"/>
    <s v="South Thomashaven"/>
    <x v="3"/>
    <x v="5"/>
    <x v="196"/>
    <n v="200.94"/>
    <x v="3"/>
    <x v="1"/>
    <n v="1"/>
    <x v="0"/>
    <x v="0"/>
  </r>
  <r>
    <s v="0d6d9ed0-a3f0-4800-877a-7093e3ad71bc"/>
    <n v="44"/>
    <x v="0"/>
    <s v="Lake Peterville"/>
    <x v="0"/>
    <x v="4"/>
    <x v="196"/>
    <n v="12.78"/>
    <x v="0"/>
    <x v="0"/>
    <n v="1"/>
    <x v="0"/>
    <x v="1"/>
  </r>
  <r>
    <s v="4b982697-60df-4dfd-b672-7a83a8d82f74"/>
    <n v="35"/>
    <x v="0"/>
    <s v="Shortshire"/>
    <x v="0"/>
    <x v="0"/>
    <x v="94"/>
    <n v="245.71"/>
    <x v="1"/>
    <x v="0"/>
    <n v="3"/>
    <x v="1"/>
    <x v="4"/>
  </r>
  <r>
    <s v="b7b8b6c9-4eb4-4a1c-aa38-2ba3b9bab8af"/>
    <n v="26"/>
    <x v="2"/>
    <s v="South Anthonymouth"/>
    <x v="3"/>
    <x v="14"/>
    <x v="365"/>
    <n v="54.37"/>
    <x v="2"/>
    <x v="0"/>
    <n v="3"/>
    <x v="0"/>
    <x v="4"/>
  </r>
  <r>
    <s v="e4df1fcf-7574-4cc5-b583-6066dc502a85"/>
    <n v="25"/>
    <x v="1"/>
    <s v="Gonzalezmouth"/>
    <x v="2"/>
    <x v="2"/>
    <x v="302"/>
    <n v="31.29"/>
    <x v="3"/>
    <x v="0"/>
    <n v="5"/>
    <x v="0"/>
    <x v="3"/>
  </r>
  <r>
    <s v="670d53f8-ed53-4037-bd7d-6cd04b190354"/>
    <n v="31"/>
    <x v="1"/>
    <s v="Lake Kenneth"/>
    <x v="1"/>
    <x v="9"/>
    <x v="82"/>
    <n v="415.34"/>
    <x v="3"/>
    <x v="1"/>
    <n v="4"/>
    <x v="1"/>
    <x v="4"/>
  </r>
  <r>
    <s v="b4368b2d-f4cb-45e0-a2c0-b1c2d298e361"/>
    <n v="46"/>
    <x v="1"/>
    <s v="West Davidmouth"/>
    <x v="2"/>
    <x v="13"/>
    <x v="228"/>
    <n v="97.39"/>
    <x v="1"/>
    <x v="0"/>
    <n v="2"/>
    <x v="0"/>
    <x v="0"/>
  </r>
  <r>
    <s v="0047479b-1e44-4455-8da2-869dcba2329d"/>
    <n v="51"/>
    <x v="1"/>
    <s v="Darinton"/>
    <x v="1"/>
    <x v="15"/>
    <x v="214"/>
    <n v="130.33000000000001"/>
    <x v="2"/>
    <x v="0"/>
    <n v="4"/>
    <x v="0"/>
    <x v="0"/>
  </r>
  <r>
    <s v="8c2416cd-e146-490d-b650-95248ca53157"/>
    <n v="44"/>
    <x v="1"/>
    <s v="Robertsmouth"/>
    <x v="2"/>
    <x v="2"/>
    <x v="299"/>
    <n v="298.88"/>
    <x v="0"/>
    <x v="0"/>
    <n v="5"/>
    <x v="0"/>
    <x v="1"/>
  </r>
  <r>
    <s v="880765cd-5b61-417f-b197-5dc9b9e1d63d"/>
    <n v="28"/>
    <x v="1"/>
    <s v="North Christinemouth"/>
    <x v="3"/>
    <x v="5"/>
    <x v="42"/>
    <n v="266.35000000000002"/>
    <x v="1"/>
    <x v="1"/>
    <n v="1"/>
    <x v="0"/>
    <x v="4"/>
  </r>
  <r>
    <s v="d7a121cf-9966-4065-8fc6-703ec8180411"/>
    <n v="28"/>
    <x v="0"/>
    <s v="Lake Joeborough"/>
    <x v="3"/>
    <x v="5"/>
    <x v="96"/>
    <n v="438.33"/>
    <x v="3"/>
    <x v="0"/>
    <n v="2"/>
    <x v="1"/>
    <x v="4"/>
  </r>
  <r>
    <s v="4b33ceb8-710e-47c0-ac5b-f7ec88e4fe65"/>
    <n v="21"/>
    <x v="1"/>
    <s v="Cynthiaview"/>
    <x v="1"/>
    <x v="9"/>
    <x v="317"/>
    <n v="479.83"/>
    <x v="3"/>
    <x v="1"/>
    <n v="1"/>
    <x v="1"/>
    <x v="3"/>
  </r>
  <r>
    <s v="24b9df3a-2155-4e54-961b-ec4f63fb0fc3"/>
    <n v="60"/>
    <x v="1"/>
    <s v="Lake Paula"/>
    <x v="1"/>
    <x v="1"/>
    <x v="326"/>
    <n v="455.03"/>
    <x v="2"/>
    <x v="1"/>
    <n v="1"/>
    <x v="0"/>
    <x v="2"/>
  </r>
  <r>
    <s v="30d5fcad-150b-4faa-b9d4-a87773bf68f6"/>
    <n v="37"/>
    <x v="1"/>
    <s v="Lake Patrick"/>
    <x v="0"/>
    <x v="4"/>
    <x v="342"/>
    <n v="305.13"/>
    <x v="3"/>
    <x v="1"/>
    <n v="4"/>
    <x v="1"/>
    <x v="1"/>
  </r>
  <r>
    <s v="405e7a65-45cd-4ed7-8a31-c36fd560222e"/>
    <n v="44"/>
    <x v="1"/>
    <s v="South Tamara"/>
    <x v="3"/>
    <x v="5"/>
    <x v="329"/>
    <n v="255.08"/>
    <x v="1"/>
    <x v="1"/>
    <n v="2"/>
    <x v="0"/>
    <x v="1"/>
  </r>
  <r>
    <s v="30b6e754-af83-4edd-a7d0-23dad04d19ae"/>
    <n v="46"/>
    <x v="0"/>
    <s v="Lake Michaelstad"/>
    <x v="0"/>
    <x v="4"/>
    <x v="226"/>
    <n v="228.06"/>
    <x v="0"/>
    <x v="0"/>
    <n v="2"/>
    <x v="0"/>
    <x v="0"/>
  </r>
  <r>
    <s v="9ca51873-5af9-4145-956c-afd5ffed8723"/>
    <n v="29"/>
    <x v="1"/>
    <s v="South Kristina"/>
    <x v="2"/>
    <x v="12"/>
    <x v="147"/>
    <n v="51.6"/>
    <x v="0"/>
    <x v="1"/>
    <n v="5"/>
    <x v="0"/>
    <x v="4"/>
  </r>
  <r>
    <s v="6be48547-5232-4984-88df-322121e0a3de"/>
    <n v="48"/>
    <x v="1"/>
    <s v="Crystalmouth"/>
    <x v="0"/>
    <x v="4"/>
    <x v="321"/>
    <n v="208.69"/>
    <x v="1"/>
    <x v="0"/>
    <n v="1"/>
    <x v="0"/>
    <x v="0"/>
  </r>
  <r>
    <s v="0b31b279-724e-4daf-b3db-b03a8bdde54c"/>
    <n v="60"/>
    <x v="2"/>
    <s v="Ryantown"/>
    <x v="0"/>
    <x v="10"/>
    <x v="13"/>
    <n v="202.98"/>
    <x v="1"/>
    <x v="0"/>
    <n v="2"/>
    <x v="0"/>
    <x v="2"/>
  </r>
  <r>
    <s v="10ab13a4-e2c4-42c5-8110-8483e65743e1"/>
    <n v="41"/>
    <x v="2"/>
    <s v="Sandersview"/>
    <x v="0"/>
    <x v="0"/>
    <x v="210"/>
    <n v="195.84"/>
    <x v="0"/>
    <x v="1"/>
    <n v="4"/>
    <x v="1"/>
    <x v="1"/>
  </r>
  <r>
    <s v="b97e54e9-e487-484e-9132-eed5105d0b9d"/>
    <n v="39"/>
    <x v="1"/>
    <s v="West Christinachester"/>
    <x v="2"/>
    <x v="12"/>
    <x v="67"/>
    <n v="311.81"/>
    <x v="1"/>
    <x v="0"/>
    <n v="4"/>
    <x v="1"/>
    <x v="1"/>
  </r>
  <r>
    <s v="696253a5-d73e-4c09-a798-911f13856521"/>
    <n v="29"/>
    <x v="0"/>
    <s v="South Matthew"/>
    <x v="1"/>
    <x v="9"/>
    <x v="260"/>
    <n v="208.74"/>
    <x v="3"/>
    <x v="1"/>
    <n v="4"/>
    <x v="1"/>
    <x v="4"/>
  </r>
  <r>
    <s v="b88e915b-3133-44a8-8b07-06a0bf243511"/>
    <n v="30"/>
    <x v="1"/>
    <s v="Port Mariachester"/>
    <x v="3"/>
    <x v="14"/>
    <x v="17"/>
    <n v="223.61"/>
    <x v="1"/>
    <x v="1"/>
    <n v="2"/>
    <x v="0"/>
    <x v="4"/>
  </r>
  <r>
    <s v="4320d00a-be89-4adb-b486-9336245fc403"/>
    <n v="50"/>
    <x v="2"/>
    <s v="Clarketon"/>
    <x v="0"/>
    <x v="3"/>
    <x v="284"/>
    <n v="89.76"/>
    <x v="3"/>
    <x v="1"/>
    <n v="1"/>
    <x v="1"/>
    <x v="0"/>
  </r>
  <r>
    <s v="9ff6a84f-a0b6-41ee-b860-fb5e340ec7f2"/>
    <n v="50"/>
    <x v="0"/>
    <s v="Chamberston"/>
    <x v="0"/>
    <x v="10"/>
    <x v="296"/>
    <n v="371.15"/>
    <x v="1"/>
    <x v="1"/>
    <n v="2"/>
    <x v="0"/>
    <x v="0"/>
  </r>
  <r>
    <s v="6bebe666-811e-4f44-a733-e634e5887eea"/>
    <n v="60"/>
    <x v="2"/>
    <s v="West Michelle"/>
    <x v="0"/>
    <x v="3"/>
    <x v="44"/>
    <n v="238.28"/>
    <x v="3"/>
    <x v="1"/>
    <n v="1"/>
    <x v="0"/>
    <x v="2"/>
  </r>
  <r>
    <s v="eb449480-0ad1-41fd-a7fd-b95d7e9bf849"/>
    <n v="56"/>
    <x v="2"/>
    <s v="Chaneyton"/>
    <x v="1"/>
    <x v="9"/>
    <x v="192"/>
    <n v="486.33"/>
    <x v="3"/>
    <x v="1"/>
    <n v="5"/>
    <x v="0"/>
    <x v="2"/>
  </r>
  <r>
    <s v="6bb5ffb8-3b59-4cce-b75a-bcb386aa5219"/>
    <n v="58"/>
    <x v="0"/>
    <s v="Lake Breanna"/>
    <x v="2"/>
    <x v="6"/>
    <x v="288"/>
    <n v="347.74"/>
    <x v="3"/>
    <x v="1"/>
    <n v="2"/>
    <x v="0"/>
    <x v="2"/>
  </r>
  <r>
    <s v="57c99dfd-dc01-4315-9e9b-9747adad5abf"/>
    <n v="20"/>
    <x v="2"/>
    <s v="North Amandatown"/>
    <x v="1"/>
    <x v="9"/>
    <x v="12"/>
    <n v="371.21"/>
    <x v="3"/>
    <x v="0"/>
    <n v="5"/>
    <x v="0"/>
    <x v="3"/>
  </r>
  <r>
    <s v="0eeae820-6f5e-43b0-b5d0-53857470b102"/>
    <n v="39"/>
    <x v="0"/>
    <s v="Millermouth"/>
    <x v="3"/>
    <x v="8"/>
    <x v="209"/>
    <n v="404.55"/>
    <x v="3"/>
    <x v="0"/>
    <n v="2"/>
    <x v="1"/>
    <x v="1"/>
  </r>
  <r>
    <s v="210d601b-83ce-4e3a-9c3f-6a4c5d954afa"/>
    <n v="29"/>
    <x v="0"/>
    <s v="New Jonathan"/>
    <x v="2"/>
    <x v="2"/>
    <x v="277"/>
    <n v="146.16"/>
    <x v="2"/>
    <x v="1"/>
    <n v="2"/>
    <x v="0"/>
    <x v="4"/>
  </r>
  <r>
    <s v="44430dcf-6b66-40aa-972c-b5fc73c58fe0"/>
    <n v="50"/>
    <x v="2"/>
    <s v="East Garyfort"/>
    <x v="3"/>
    <x v="8"/>
    <x v="244"/>
    <n v="219.82"/>
    <x v="0"/>
    <x v="1"/>
    <n v="2"/>
    <x v="1"/>
    <x v="0"/>
  </r>
  <r>
    <s v="bb97cfec-983f-4576-8dcd-2c4fd40bb782"/>
    <n v="50"/>
    <x v="2"/>
    <s v="East Sarah"/>
    <x v="3"/>
    <x v="14"/>
    <x v="288"/>
    <n v="438.25"/>
    <x v="1"/>
    <x v="1"/>
    <n v="4"/>
    <x v="1"/>
    <x v="0"/>
  </r>
  <r>
    <s v="6f0b70a2-bb4e-4adc-a4df-35e5d67c3759"/>
    <n v="23"/>
    <x v="0"/>
    <s v="Jamesmouth"/>
    <x v="1"/>
    <x v="15"/>
    <x v="120"/>
    <n v="295.8"/>
    <x v="0"/>
    <x v="0"/>
    <n v="5"/>
    <x v="1"/>
    <x v="3"/>
  </r>
  <r>
    <s v="f71a0916-2030-4848-a3a9-3cd9c91b304f"/>
    <n v="59"/>
    <x v="0"/>
    <s v="Port Stevenborough"/>
    <x v="0"/>
    <x v="4"/>
    <x v="250"/>
    <n v="367.21"/>
    <x v="0"/>
    <x v="0"/>
    <n v="2"/>
    <x v="1"/>
    <x v="2"/>
  </r>
  <r>
    <s v="2b82423c-11e3-4368-809b-abe2c2c6f53c"/>
    <n v="39"/>
    <x v="2"/>
    <s v="Katherineville"/>
    <x v="1"/>
    <x v="9"/>
    <x v="301"/>
    <n v="243.07"/>
    <x v="1"/>
    <x v="0"/>
    <n v="5"/>
    <x v="1"/>
    <x v="1"/>
  </r>
  <r>
    <s v="be69b304-bb4f-488c-bf66-b1b577bbd80d"/>
    <n v="49"/>
    <x v="2"/>
    <s v="Jamiestad"/>
    <x v="0"/>
    <x v="10"/>
    <x v="222"/>
    <n v="266.18"/>
    <x v="0"/>
    <x v="0"/>
    <n v="4"/>
    <x v="1"/>
    <x v="0"/>
  </r>
  <r>
    <s v="c80e8f67-393f-4197-9d5d-be7131fca2f9"/>
    <n v="55"/>
    <x v="1"/>
    <s v="North Markville"/>
    <x v="3"/>
    <x v="7"/>
    <x v="202"/>
    <n v="142.04"/>
    <x v="2"/>
    <x v="1"/>
    <n v="5"/>
    <x v="1"/>
    <x v="0"/>
  </r>
  <r>
    <s v="60f00036-8747-4238-ad23-a54f9a3a8e77"/>
    <n v="60"/>
    <x v="0"/>
    <s v="Scottstad"/>
    <x v="0"/>
    <x v="3"/>
    <x v="110"/>
    <n v="64.67"/>
    <x v="1"/>
    <x v="0"/>
    <n v="5"/>
    <x v="0"/>
    <x v="2"/>
  </r>
  <r>
    <s v="313b9812-623f-4f05-93de-bbe11d7100f1"/>
    <n v="59"/>
    <x v="0"/>
    <s v="Sarahport"/>
    <x v="1"/>
    <x v="9"/>
    <x v="182"/>
    <n v="171.02"/>
    <x v="0"/>
    <x v="0"/>
    <n v="5"/>
    <x v="1"/>
    <x v="2"/>
  </r>
  <r>
    <s v="dcfaf471-71f5-4184-861a-6e6d266957fd"/>
    <n v="23"/>
    <x v="2"/>
    <s v="Gonzalezport"/>
    <x v="1"/>
    <x v="1"/>
    <x v="168"/>
    <n v="49.2"/>
    <x v="3"/>
    <x v="1"/>
    <n v="1"/>
    <x v="0"/>
    <x v="3"/>
  </r>
  <r>
    <s v="00d9fb4d-fde9-476e-a009-b334901a3f8c"/>
    <n v="20"/>
    <x v="1"/>
    <s v="Michellefort"/>
    <x v="1"/>
    <x v="9"/>
    <x v="13"/>
    <n v="405.72"/>
    <x v="3"/>
    <x v="0"/>
    <n v="3"/>
    <x v="1"/>
    <x v="3"/>
  </r>
  <r>
    <s v="56047a6d-8631-4624-b0b3-4cfbcc066d6a"/>
    <n v="21"/>
    <x v="1"/>
    <s v="Byrdville"/>
    <x v="0"/>
    <x v="3"/>
    <x v="73"/>
    <n v="320.70999999999998"/>
    <x v="1"/>
    <x v="1"/>
    <n v="3"/>
    <x v="0"/>
    <x v="3"/>
  </r>
  <r>
    <s v="c57c5898-cbb4-4ab6-9492-b7d857cc5295"/>
    <n v="30"/>
    <x v="1"/>
    <s v="New Andrew"/>
    <x v="2"/>
    <x v="12"/>
    <x v="244"/>
    <n v="101.77"/>
    <x v="3"/>
    <x v="0"/>
    <n v="4"/>
    <x v="0"/>
    <x v="4"/>
  </r>
  <r>
    <s v="192d59e3-051a-43e3-bab2-132343cbb1f4"/>
    <n v="42"/>
    <x v="1"/>
    <s v="Lake Mark"/>
    <x v="2"/>
    <x v="13"/>
    <x v="325"/>
    <n v="284.16000000000003"/>
    <x v="1"/>
    <x v="1"/>
    <n v="2"/>
    <x v="1"/>
    <x v="1"/>
  </r>
  <r>
    <s v="e3e1704f-c6b8-4ea2-ba36-879095ff871b"/>
    <n v="40"/>
    <x v="1"/>
    <s v="Goodwinmouth"/>
    <x v="1"/>
    <x v="15"/>
    <x v="45"/>
    <n v="216.31"/>
    <x v="3"/>
    <x v="1"/>
    <n v="4"/>
    <x v="1"/>
    <x v="1"/>
  </r>
  <r>
    <s v="b88f02ee-3349-4141-9c7d-58a0d099af30"/>
    <n v="58"/>
    <x v="2"/>
    <s v="Colemanhaven"/>
    <x v="3"/>
    <x v="14"/>
    <x v="238"/>
    <n v="29.74"/>
    <x v="1"/>
    <x v="1"/>
    <n v="4"/>
    <x v="0"/>
    <x v="2"/>
  </r>
  <r>
    <s v="c951fa96-5a09-48db-9ea2-227455368d26"/>
    <n v="49"/>
    <x v="2"/>
    <s v="Amyfurt"/>
    <x v="1"/>
    <x v="9"/>
    <x v="46"/>
    <n v="143.9"/>
    <x v="1"/>
    <x v="1"/>
    <n v="1"/>
    <x v="1"/>
    <x v="0"/>
  </r>
  <r>
    <s v="d3a9fca0-be26-42e8-9265-b02afa1e8b46"/>
    <n v="30"/>
    <x v="2"/>
    <s v="West Johnnymouth"/>
    <x v="3"/>
    <x v="7"/>
    <x v="140"/>
    <n v="70.2"/>
    <x v="3"/>
    <x v="1"/>
    <n v="2"/>
    <x v="0"/>
    <x v="4"/>
  </r>
  <r>
    <s v="539e3692-eb9b-4c4d-859a-a478f4d165e7"/>
    <n v="25"/>
    <x v="2"/>
    <s v="Haynesmouth"/>
    <x v="0"/>
    <x v="0"/>
    <x v="54"/>
    <n v="231.14"/>
    <x v="0"/>
    <x v="0"/>
    <n v="4"/>
    <x v="0"/>
    <x v="3"/>
  </r>
  <r>
    <s v="2218c600-af6f-4fd1-863a-1c801927f25c"/>
    <n v="31"/>
    <x v="0"/>
    <s v="Garciaborough"/>
    <x v="0"/>
    <x v="0"/>
    <x v="197"/>
    <n v="347.19"/>
    <x v="0"/>
    <x v="1"/>
    <n v="1"/>
    <x v="1"/>
    <x v="4"/>
  </r>
  <r>
    <s v="741dde8b-1a99-42db-a575-051e8a31d41f"/>
    <n v="29"/>
    <x v="0"/>
    <s v="Joshuaport"/>
    <x v="3"/>
    <x v="5"/>
    <x v="175"/>
    <n v="290.27999999999997"/>
    <x v="0"/>
    <x v="0"/>
    <n v="2"/>
    <x v="1"/>
    <x v="4"/>
  </r>
  <r>
    <s v="e35ebcb4-1052-4e1b-824a-fa90fbaf1b6d"/>
    <n v="29"/>
    <x v="2"/>
    <s v="East Tina"/>
    <x v="0"/>
    <x v="3"/>
    <x v="56"/>
    <n v="95.57"/>
    <x v="1"/>
    <x v="1"/>
    <n v="1"/>
    <x v="1"/>
    <x v="4"/>
  </r>
  <r>
    <s v="716a10cd-ef07-4710-ac4e-0fd0d17f442f"/>
    <n v="53"/>
    <x v="2"/>
    <s v="North Kimberlytown"/>
    <x v="2"/>
    <x v="13"/>
    <x v="231"/>
    <n v="218.2"/>
    <x v="1"/>
    <x v="1"/>
    <n v="2"/>
    <x v="0"/>
    <x v="0"/>
  </r>
  <r>
    <s v="eaed945b-b0a2-43ae-b90e-33690f8021b6"/>
    <n v="23"/>
    <x v="2"/>
    <s v="Delgadofurt"/>
    <x v="3"/>
    <x v="8"/>
    <x v="317"/>
    <n v="329.43"/>
    <x v="3"/>
    <x v="0"/>
    <n v="4"/>
    <x v="0"/>
    <x v="3"/>
  </r>
  <r>
    <s v="c31c97c9-699e-4655-a3ec-12bf2582df83"/>
    <n v="54"/>
    <x v="2"/>
    <s v="Davidshire"/>
    <x v="2"/>
    <x v="12"/>
    <x v="66"/>
    <n v="277.99"/>
    <x v="1"/>
    <x v="1"/>
    <n v="3"/>
    <x v="0"/>
    <x v="0"/>
  </r>
  <r>
    <s v="bb9085e2-45a5-49f3-a917-53c341fec740"/>
    <n v="60"/>
    <x v="2"/>
    <s v="Duarteshire"/>
    <x v="2"/>
    <x v="13"/>
    <x v="223"/>
    <n v="346.64"/>
    <x v="0"/>
    <x v="1"/>
    <n v="3"/>
    <x v="0"/>
    <x v="2"/>
  </r>
  <r>
    <s v="243840ac-7b4d-4de3-a4c6-6e9696eefb5f"/>
    <n v="53"/>
    <x v="0"/>
    <s v="Angelahaven"/>
    <x v="2"/>
    <x v="2"/>
    <x v="54"/>
    <n v="141.33000000000001"/>
    <x v="1"/>
    <x v="0"/>
    <n v="3"/>
    <x v="1"/>
    <x v="0"/>
  </r>
  <r>
    <s v="e5bb56b4-4a79-4b36-8b6f-86dd507e693e"/>
    <n v="36"/>
    <x v="1"/>
    <s v="Robertland"/>
    <x v="3"/>
    <x v="5"/>
    <x v="356"/>
    <n v="472.26"/>
    <x v="1"/>
    <x v="0"/>
    <n v="3"/>
    <x v="0"/>
    <x v="1"/>
  </r>
  <r>
    <s v="697e7699-5083-4971-a695-a50fde2c5928"/>
    <n v="55"/>
    <x v="1"/>
    <s v="Port Ricky"/>
    <x v="0"/>
    <x v="10"/>
    <x v="319"/>
    <n v="389.88"/>
    <x v="3"/>
    <x v="0"/>
    <n v="4"/>
    <x v="1"/>
    <x v="0"/>
  </r>
  <r>
    <s v="18b9f830-2daa-43bb-8063-10810b849277"/>
    <n v="25"/>
    <x v="0"/>
    <s v="New Richard"/>
    <x v="2"/>
    <x v="2"/>
    <x v="27"/>
    <n v="442.66"/>
    <x v="1"/>
    <x v="0"/>
    <n v="2"/>
    <x v="0"/>
    <x v="3"/>
  </r>
  <r>
    <s v="a9e655ef-d8b4-4b9d-9d41-7849c63123a8"/>
    <n v="24"/>
    <x v="2"/>
    <s v="Daviesborough"/>
    <x v="3"/>
    <x v="8"/>
    <x v="339"/>
    <n v="407.8"/>
    <x v="1"/>
    <x v="0"/>
    <n v="5"/>
    <x v="0"/>
    <x v="3"/>
  </r>
  <r>
    <s v="b1f379bc-0707-4409-9727-8d52fa2f1d8e"/>
    <n v="50"/>
    <x v="2"/>
    <s v="Port Adam"/>
    <x v="1"/>
    <x v="9"/>
    <x v="170"/>
    <n v="88.26"/>
    <x v="1"/>
    <x v="1"/>
    <n v="2"/>
    <x v="0"/>
    <x v="0"/>
  </r>
  <r>
    <s v="2e938023-07d9-4db4-bd30-4ff163a572ef"/>
    <n v="45"/>
    <x v="2"/>
    <s v="Stephanieland"/>
    <x v="0"/>
    <x v="10"/>
    <x v="314"/>
    <n v="313.92"/>
    <x v="3"/>
    <x v="1"/>
    <n v="3"/>
    <x v="1"/>
    <x v="1"/>
  </r>
  <r>
    <s v="9cae4538-a2ab-43d9-a69f-5e2335d6ddeb"/>
    <n v="52"/>
    <x v="0"/>
    <s v="Acostaburgh"/>
    <x v="2"/>
    <x v="13"/>
    <x v="209"/>
    <n v="166.53"/>
    <x v="1"/>
    <x v="0"/>
    <n v="5"/>
    <x v="0"/>
    <x v="0"/>
  </r>
  <r>
    <s v="3ac26c0c-90ba-4a99-9369-c0e2854ef501"/>
    <n v="29"/>
    <x v="2"/>
    <s v="Lake Jennifer"/>
    <x v="2"/>
    <x v="12"/>
    <x v="73"/>
    <n v="41.31"/>
    <x v="0"/>
    <x v="1"/>
    <n v="1"/>
    <x v="0"/>
    <x v="4"/>
  </r>
  <r>
    <s v="f93597a8-801c-41e3-9e5d-5bbf6d7afb48"/>
    <n v="58"/>
    <x v="0"/>
    <s v="Lake Robert"/>
    <x v="1"/>
    <x v="9"/>
    <x v="248"/>
    <n v="427.12"/>
    <x v="0"/>
    <x v="1"/>
    <n v="2"/>
    <x v="1"/>
    <x v="2"/>
  </r>
  <r>
    <s v="d4328756-2061-4757-93a6-ed7f0a8f68e9"/>
    <n v="24"/>
    <x v="0"/>
    <s v="West Kim"/>
    <x v="3"/>
    <x v="7"/>
    <x v="293"/>
    <n v="295.42"/>
    <x v="0"/>
    <x v="0"/>
    <n v="1"/>
    <x v="0"/>
    <x v="3"/>
  </r>
  <r>
    <s v="ac17da37-8c36-4a70-ad9d-89d99c8e79f6"/>
    <n v="58"/>
    <x v="1"/>
    <s v="South Jennifer"/>
    <x v="0"/>
    <x v="4"/>
    <x v="327"/>
    <n v="306.14"/>
    <x v="2"/>
    <x v="0"/>
    <n v="5"/>
    <x v="1"/>
    <x v="2"/>
  </r>
  <r>
    <s v="3c9a2595-45d7-4038-aa4f-5e685697f0a2"/>
    <n v="27"/>
    <x v="1"/>
    <s v="New Jacobhaven"/>
    <x v="0"/>
    <x v="0"/>
    <x v="97"/>
    <n v="222.89"/>
    <x v="2"/>
    <x v="1"/>
    <n v="5"/>
    <x v="1"/>
    <x v="4"/>
  </r>
  <r>
    <s v="77bdf6c1-dacc-4f72-b616-1807564d8c03"/>
    <n v="19"/>
    <x v="0"/>
    <s v="Warnerton"/>
    <x v="2"/>
    <x v="13"/>
    <x v="50"/>
    <n v="148.55000000000001"/>
    <x v="2"/>
    <x v="1"/>
    <n v="4"/>
    <x v="0"/>
    <x v="3"/>
  </r>
  <r>
    <s v="467f81c0-691e-44d4-9b13-e77d96fc8630"/>
    <n v="36"/>
    <x v="1"/>
    <s v="North Kimberly"/>
    <x v="1"/>
    <x v="11"/>
    <x v="26"/>
    <n v="363.08"/>
    <x v="0"/>
    <x v="1"/>
    <n v="5"/>
    <x v="1"/>
    <x v="1"/>
  </r>
  <r>
    <s v="386ba961-3164-4a63-a440-fa55800d4410"/>
    <n v="48"/>
    <x v="2"/>
    <s v="Evansland"/>
    <x v="1"/>
    <x v="15"/>
    <x v="103"/>
    <n v="170.66"/>
    <x v="2"/>
    <x v="1"/>
    <n v="4"/>
    <x v="1"/>
    <x v="0"/>
  </r>
  <r>
    <s v="b4cc0d61-3960-4afc-8395-db39010613c8"/>
    <n v="44"/>
    <x v="0"/>
    <s v="Port Haleyborough"/>
    <x v="2"/>
    <x v="13"/>
    <x v="32"/>
    <n v="369.94"/>
    <x v="0"/>
    <x v="0"/>
    <n v="2"/>
    <x v="1"/>
    <x v="1"/>
  </r>
  <r>
    <s v="a654fe32-d79d-4777-92e1-73318463f041"/>
    <n v="52"/>
    <x v="2"/>
    <s v="Lake Craighaven"/>
    <x v="3"/>
    <x v="14"/>
    <x v="136"/>
    <n v="456.47"/>
    <x v="0"/>
    <x v="0"/>
    <n v="5"/>
    <x v="0"/>
    <x v="0"/>
  </r>
  <r>
    <s v="4facd772-d5bb-4f84-8f32-00ce8ee286d2"/>
    <n v="52"/>
    <x v="1"/>
    <s v="Kennethport"/>
    <x v="0"/>
    <x v="4"/>
    <x v="206"/>
    <n v="335.04"/>
    <x v="0"/>
    <x v="1"/>
    <n v="1"/>
    <x v="1"/>
    <x v="0"/>
  </r>
  <r>
    <s v="15536950-2740-409a-bfe4-c4d7bbc6d4fb"/>
    <n v="35"/>
    <x v="0"/>
    <s v="Mccoyville"/>
    <x v="2"/>
    <x v="2"/>
    <x v="331"/>
    <n v="430.17"/>
    <x v="2"/>
    <x v="1"/>
    <n v="2"/>
    <x v="0"/>
    <x v="4"/>
  </r>
  <r>
    <s v="930a3e2a-8e05-4c8a-b020-1a5d29e5adea"/>
    <n v="28"/>
    <x v="2"/>
    <s v="Popeton"/>
    <x v="3"/>
    <x v="8"/>
    <x v="160"/>
    <n v="439.61"/>
    <x v="0"/>
    <x v="1"/>
    <n v="1"/>
    <x v="0"/>
    <x v="4"/>
  </r>
  <r>
    <s v="2855776a-f3c0-44e7-8512-0b3340e43a36"/>
    <n v="51"/>
    <x v="2"/>
    <s v="West Melaniefort"/>
    <x v="0"/>
    <x v="0"/>
    <x v="289"/>
    <n v="307.43"/>
    <x v="3"/>
    <x v="0"/>
    <n v="3"/>
    <x v="1"/>
    <x v="0"/>
  </r>
  <r>
    <s v="55589ee2-ca29-4fed-b8df-03756b146a2b"/>
    <n v="48"/>
    <x v="2"/>
    <s v="West Daisyside"/>
    <x v="3"/>
    <x v="8"/>
    <x v="319"/>
    <n v="389.69"/>
    <x v="1"/>
    <x v="1"/>
    <n v="4"/>
    <x v="1"/>
    <x v="0"/>
  </r>
  <r>
    <s v="54643c63-5b79-4792-9066-d3c4a6ed83d1"/>
    <n v="29"/>
    <x v="2"/>
    <s v="North Johntown"/>
    <x v="3"/>
    <x v="14"/>
    <x v="122"/>
    <n v="12.61"/>
    <x v="0"/>
    <x v="0"/>
    <n v="2"/>
    <x v="1"/>
    <x v="4"/>
  </r>
  <r>
    <s v="50dfaae0-05d2-40fd-85a0-ab4a63b74bb2"/>
    <n v="54"/>
    <x v="1"/>
    <s v="West Brianna"/>
    <x v="3"/>
    <x v="8"/>
    <x v="291"/>
    <n v="262.23"/>
    <x v="3"/>
    <x v="1"/>
    <n v="5"/>
    <x v="1"/>
    <x v="0"/>
  </r>
  <r>
    <s v="8b156c45-f322-4828-9bed-cbd55a225139"/>
    <n v="31"/>
    <x v="0"/>
    <s v="East Kelly"/>
    <x v="0"/>
    <x v="10"/>
    <x v="129"/>
    <n v="452.7"/>
    <x v="2"/>
    <x v="0"/>
    <n v="3"/>
    <x v="1"/>
    <x v="4"/>
  </r>
  <r>
    <s v="dfc4dd11-a124-4938-8766-a228dc8267ab"/>
    <n v="44"/>
    <x v="2"/>
    <s v="Garciafort"/>
    <x v="0"/>
    <x v="10"/>
    <x v="343"/>
    <n v="159.12"/>
    <x v="3"/>
    <x v="0"/>
    <n v="1"/>
    <x v="1"/>
    <x v="1"/>
  </r>
  <r>
    <s v="f764ff44-bc7b-4648-9f18-a6f7234696b1"/>
    <n v="49"/>
    <x v="1"/>
    <s v="Bishopburgh"/>
    <x v="0"/>
    <x v="10"/>
    <x v="326"/>
    <n v="211.69"/>
    <x v="1"/>
    <x v="0"/>
    <n v="5"/>
    <x v="1"/>
    <x v="0"/>
  </r>
  <r>
    <s v="76b445a0-9348-40bc-a117-3edb84b49b27"/>
    <n v="56"/>
    <x v="0"/>
    <s v="Lake Melanie"/>
    <x v="0"/>
    <x v="0"/>
    <x v="227"/>
    <n v="385.18"/>
    <x v="0"/>
    <x v="1"/>
    <n v="3"/>
    <x v="1"/>
    <x v="2"/>
  </r>
  <r>
    <s v="46fd3699-f95d-44e6-8e87-2078d72a34c6"/>
    <n v="42"/>
    <x v="1"/>
    <s v="Ericchester"/>
    <x v="0"/>
    <x v="3"/>
    <x v="351"/>
    <n v="431.08"/>
    <x v="1"/>
    <x v="0"/>
    <n v="2"/>
    <x v="0"/>
    <x v="1"/>
  </r>
  <r>
    <s v="9e8a74d5-b173-4adb-b0c5-4c9c463acd0e"/>
    <n v="43"/>
    <x v="0"/>
    <s v="Kimfort"/>
    <x v="2"/>
    <x v="13"/>
    <x v="27"/>
    <n v="294.07"/>
    <x v="3"/>
    <x v="0"/>
    <n v="4"/>
    <x v="0"/>
    <x v="1"/>
  </r>
  <r>
    <s v="55e1563b-d84a-4b29-8012-9eb64a1e497a"/>
    <n v="58"/>
    <x v="1"/>
    <s v="Gutierrezport"/>
    <x v="1"/>
    <x v="9"/>
    <x v="87"/>
    <n v="59.97"/>
    <x v="1"/>
    <x v="0"/>
    <n v="3"/>
    <x v="0"/>
    <x v="2"/>
  </r>
  <r>
    <s v="c02a6e05-fe5a-4c66-a761-bbc02c7fc509"/>
    <n v="22"/>
    <x v="2"/>
    <s v="Kathleenside"/>
    <x v="2"/>
    <x v="2"/>
    <x v="341"/>
    <n v="377.69"/>
    <x v="0"/>
    <x v="0"/>
    <n v="1"/>
    <x v="0"/>
    <x v="3"/>
  </r>
  <r>
    <s v="77064709-3f77-4de0-85cf-507fc9cf952b"/>
    <n v="27"/>
    <x v="2"/>
    <s v="Brookefort"/>
    <x v="0"/>
    <x v="0"/>
    <x v="145"/>
    <n v="23.42"/>
    <x v="0"/>
    <x v="0"/>
    <n v="1"/>
    <x v="0"/>
    <x v="4"/>
  </r>
  <r>
    <s v="c4574cab-6bee-4fc0-9da4-8f2e785ab78d"/>
    <n v="32"/>
    <x v="2"/>
    <s v="Robertville"/>
    <x v="3"/>
    <x v="14"/>
    <x v="272"/>
    <n v="479.95"/>
    <x v="1"/>
    <x v="0"/>
    <n v="3"/>
    <x v="1"/>
    <x v="4"/>
  </r>
  <r>
    <s v="b61c2df3-8b2c-4ceb-a1f6-1ded3af9882e"/>
    <n v="59"/>
    <x v="2"/>
    <s v="West Tammybury"/>
    <x v="1"/>
    <x v="15"/>
    <x v="338"/>
    <n v="210.24"/>
    <x v="2"/>
    <x v="1"/>
    <n v="5"/>
    <x v="1"/>
    <x v="2"/>
  </r>
  <r>
    <s v="2d8216d3-3703-4049-8510-521102a858f0"/>
    <n v="46"/>
    <x v="2"/>
    <s v="Fryland"/>
    <x v="1"/>
    <x v="15"/>
    <x v="155"/>
    <n v="145.33000000000001"/>
    <x v="1"/>
    <x v="1"/>
    <n v="1"/>
    <x v="1"/>
    <x v="0"/>
  </r>
  <r>
    <s v="888f30f7-b9e9-4727-a16a-6224e35b560c"/>
    <n v="38"/>
    <x v="1"/>
    <s v="Markhaven"/>
    <x v="2"/>
    <x v="13"/>
    <x v="154"/>
    <n v="291.47000000000003"/>
    <x v="0"/>
    <x v="1"/>
    <n v="1"/>
    <x v="1"/>
    <x v="1"/>
  </r>
  <r>
    <s v="de6732c5-f69c-4cdb-8024-ca936c5969c5"/>
    <n v="35"/>
    <x v="0"/>
    <s v="North Lisamouth"/>
    <x v="2"/>
    <x v="12"/>
    <x v="265"/>
    <n v="256.38"/>
    <x v="3"/>
    <x v="1"/>
    <n v="3"/>
    <x v="0"/>
    <x v="4"/>
  </r>
  <r>
    <s v="8a380c3a-0f14-49c7-aa5d-26d5d2810dce"/>
    <n v="40"/>
    <x v="2"/>
    <s v="Mcculloughshire"/>
    <x v="2"/>
    <x v="13"/>
    <x v="151"/>
    <n v="442.07"/>
    <x v="2"/>
    <x v="1"/>
    <n v="1"/>
    <x v="0"/>
    <x v="1"/>
  </r>
  <r>
    <s v="8db4e0fb-906e-46fb-9e57-a03aaa141f0b"/>
    <n v="35"/>
    <x v="2"/>
    <s v="South Rebeccaport"/>
    <x v="3"/>
    <x v="5"/>
    <x v="294"/>
    <n v="309.54000000000002"/>
    <x v="2"/>
    <x v="1"/>
    <n v="1"/>
    <x v="1"/>
    <x v="4"/>
  </r>
  <r>
    <s v="67f25031-1dca-45e7-b001-710ddf9941c9"/>
    <n v="38"/>
    <x v="2"/>
    <s v="East Sarah"/>
    <x v="2"/>
    <x v="2"/>
    <x v="154"/>
    <n v="351.62"/>
    <x v="1"/>
    <x v="0"/>
    <n v="1"/>
    <x v="1"/>
    <x v="1"/>
  </r>
  <r>
    <s v="dc8fdd3f-9711-47e1-ad67-4e0dacf0449a"/>
    <n v="58"/>
    <x v="0"/>
    <s v="Port Robert"/>
    <x v="2"/>
    <x v="12"/>
    <x v="212"/>
    <n v="184.67"/>
    <x v="2"/>
    <x v="0"/>
    <n v="4"/>
    <x v="1"/>
    <x v="2"/>
  </r>
  <r>
    <s v="222d606e-6115-488f-a833-7efa2ed579f6"/>
    <n v="34"/>
    <x v="1"/>
    <s v="Jamesshire"/>
    <x v="2"/>
    <x v="13"/>
    <x v="128"/>
    <n v="310.11"/>
    <x v="3"/>
    <x v="1"/>
    <n v="1"/>
    <x v="0"/>
    <x v="4"/>
  </r>
  <r>
    <s v="ac4e63b4-e034-49ca-96ca-c732ceac2d0b"/>
    <n v="42"/>
    <x v="1"/>
    <s v="East Danielfurt"/>
    <x v="3"/>
    <x v="7"/>
    <x v="250"/>
    <n v="118.02"/>
    <x v="0"/>
    <x v="1"/>
    <n v="1"/>
    <x v="0"/>
    <x v="1"/>
  </r>
  <r>
    <s v="da1ce1e2-bf63-46db-97d6-3c6ed88d164f"/>
    <n v="44"/>
    <x v="0"/>
    <s v="West Matthewhaven"/>
    <x v="3"/>
    <x v="8"/>
    <x v="19"/>
    <n v="19.04"/>
    <x v="1"/>
    <x v="1"/>
    <n v="1"/>
    <x v="0"/>
    <x v="1"/>
  </r>
  <r>
    <s v="6ec8e380-0475-4fe7-a468-21f1ab9acdfd"/>
    <n v="28"/>
    <x v="0"/>
    <s v="South Margaretburgh"/>
    <x v="3"/>
    <x v="14"/>
    <x v="144"/>
    <n v="117.34"/>
    <x v="2"/>
    <x v="1"/>
    <n v="5"/>
    <x v="1"/>
    <x v="4"/>
  </r>
  <r>
    <s v="7d7d1d6a-d619-40e8-905f-97093fa47e11"/>
    <n v="50"/>
    <x v="1"/>
    <s v="New Michelleberg"/>
    <x v="3"/>
    <x v="14"/>
    <x v="342"/>
    <n v="127.65"/>
    <x v="0"/>
    <x v="0"/>
    <n v="2"/>
    <x v="0"/>
    <x v="0"/>
  </r>
  <r>
    <s v="67397900-effc-4788-bb0e-b63d663a6bd3"/>
    <n v="45"/>
    <x v="0"/>
    <s v="Sampsonburgh"/>
    <x v="2"/>
    <x v="6"/>
    <x v="47"/>
    <n v="14.07"/>
    <x v="0"/>
    <x v="0"/>
    <n v="2"/>
    <x v="0"/>
    <x v="1"/>
  </r>
  <r>
    <s v="9866389c-2595-4af0-97ec-d2f9a4ba0f94"/>
    <n v="35"/>
    <x v="0"/>
    <s v="Boydberg"/>
    <x v="1"/>
    <x v="15"/>
    <x v="348"/>
    <n v="104.83"/>
    <x v="3"/>
    <x v="1"/>
    <n v="1"/>
    <x v="1"/>
    <x v="4"/>
  </r>
  <r>
    <s v="441f25fe-20d6-4902-9b9e-72c65230ca99"/>
    <n v="42"/>
    <x v="2"/>
    <s v="Jamesville"/>
    <x v="2"/>
    <x v="2"/>
    <x v="248"/>
    <n v="160.22999999999999"/>
    <x v="1"/>
    <x v="1"/>
    <n v="5"/>
    <x v="0"/>
    <x v="1"/>
  </r>
  <r>
    <s v="4d61952e-d282-4a5c-b612-a5d34fc3cac9"/>
    <n v="30"/>
    <x v="2"/>
    <s v="North William"/>
    <x v="3"/>
    <x v="14"/>
    <x v="91"/>
    <n v="481.16"/>
    <x v="2"/>
    <x v="1"/>
    <n v="1"/>
    <x v="1"/>
    <x v="4"/>
  </r>
  <r>
    <s v="71cbbda5-ef0b-4a28-8b79-67265e9942a2"/>
    <n v="36"/>
    <x v="2"/>
    <s v="Port Robertoland"/>
    <x v="2"/>
    <x v="12"/>
    <x v="198"/>
    <n v="112.27"/>
    <x v="0"/>
    <x v="1"/>
    <n v="4"/>
    <x v="0"/>
    <x v="1"/>
  </r>
  <r>
    <s v="3a30f5ae-c067-4c88-8031-96c7661be4a4"/>
    <n v="21"/>
    <x v="0"/>
    <s v="East Kevinberg"/>
    <x v="1"/>
    <x v="9"/>
    <x v="332"/>
    <n v="100.76"/>
    <x v="2"/>
    <x v="1"/>
    <n v="3"/>
    <x v="0"/>
    <x v="3"/>
  </r>
  <r>
    <s v="2224cbd6-cf82-47fd-9a94-3c1976460a92"/>
    <n v="54"/>
    <x v="0"/>
    <s v="South Natalie"/>
    <x v="1"/>
    <x v="11"/>
    <x v="66"/>
    <n v="96.92"/>
    <x v="3"/>
    <x v="0"/>
    <n v="3"/>
    <x v="1"/>
    <x v="0"/>
  </r>
  <r>
    <s v="c57daef6-5ffa-45bd-96d2-fc0a67b7fd53"/>
    <n v="28"/>
    <x v="2"/>
    <s v="New Johnathanburgh"/>
    <x v="0"/>
    <x v="10"/>
    <x v="272"/>
    <n v="107.5"/>
    <x v="0"/>
    <x v="1"/>
    <n v="1"/>
    <x v="1"/>
    <x v="4"/>
  </r>
  <r>
    <s v="1bc08044-38a2-4de3-a44f-03425efa1c9d"/>
    <n v="40"/>
    <x v="1"/>
    <s v="Sheaborough"/>
    <x v="1"/>
    <x v="15"/>
    <x v="345"/>
    <n v="51.17"/>
    <x v="3"/>
    <x v="0"/>
    <n v="4"/>
    <x v="1"/>
    <x v="1"/>
  </r>
  <r>
    <s v="76cb02f6-5a2f-45c3-a1ce-963f90a0dfba"/>
    <n v="37"/>
    <x v="1"/>
    <s v="Cherylshire"/>
    <x v="0"/>
    <x v="0"/>
    <x v="213"/>
    <n v="349.91"/>
    <x v="0"/>
    <x v="0"/>
    <n v="4"/>
    <x v="1"/>
    <x v="1"/>
  </r>
  <r>
    <s v="53af4156-d84d-40ac-a619-d6f704528f36"/>
    <n v="42"/>
    <x v="2"/>
    <s v="Rickyfurt"/>
    <x v="3"/>
    <x v="5"/>
    <x v="4"/>
    <n v="427.13"/>
    <x v="1"/>
    <x v="1"/>
    <n v="1"/>
    <x v="1"/>
    <x v="1"/>
  </r>
  <r>
    <s v="74300a2b-8457-4380-ad42-19e98d8fb213"/>
    <n v="42"/>
    <x v="0"/>
    <s v="West Amanda"/>
    <x v="2"/>
    <x v="13"/>
    <x v="144"/>
    <n v="384.79"/>
    <x v="3"/>
    <x v="1"/>
    <n v="4"/>
    <x v="1"/>
    <x v="1"/>
  </r>
  <r>
    <s v="ed4973e9-7eb7-4bb6-9309-505faa189ebe"/>
    <n v="35"/>
    <x v="1"/>
    <s v="West Thomasshire"/>
    <x v="2"/>
    <x v="2"/>
    <x v="208"/>
    <n v="348.14"/>
    <x v="3"/>
    <x v="0"/>
    <n v="5"/>
    <x v="1"/>
    <x v="4"/>
  </r>
  <r>
    <s v="fca3f34d-73bf-44a4-a325-90e7b0653b1d"/>
    <n v="33"/>
    <x v="1"/>
    <s v="Whitemouth"/>
    <x v="3"/>
    <x v="8"/>
    <x v="188"/>
    <n v="206.58"/>
    <x v="2"/>
    <x v="1"/>
    <n v="1"/>
    <x v="0"/>
    <x v="4"/>
  </r>
  <r>
    <s v="ac88648b-f545-4bca-a130-1eaa7fe151a7"/>
    <n v="41"/>
    <x v="0"/>
    <s v="Jamesside"/>
    <x v="3"/>
    <x v="8"/>
    <x v="235"/>
    <n v="15.12"/>
    <x v="2"/>
    <x v="0"/>
    <n v="3"/>
    <x v="0"/>
    <x v="1"/>
  </r>
  <r>
    <s v="ed4a9fd0-defc-4412-b260-da36b7557b6e"/>
    <n v="58"/>
    <x v="0"/>
    <s v="North Xavier"/>
    <x v="0"/>
    <x v="0"/>
    <x v="198"/>
    <n v="332.63"/>
    <x v="3"/>
    <x v="0"/>
    <n v="4"/>
    <x v="0"/>
    <x v="2"/>
  </r>
  <r>
    <s v="80e9f497-cb41-46ef-976f-68135e634266"/>
    <n v="58"/>
    <x v="2"/>
    <s v="South Luis"/>
    <x v="2"/>
    <x v="13"/>
    <x v="228"/>
    <n v="99.24"/>
    <x v="0"/>
    <x v="0"/>
    <n v="4"/>
    <x v="0"/>
    <x v="2"/>
  </r>
  <r>
    <s v="18eb6b73-111d-4bad-ba8d-709b0d83a63f"/>
    <n v="46"/>
    <x v="2"/>
    <s v="West Michael"/>
    <x v="3"/>
    <x v="7"/>
    <x v="307"/>
    <n v="406.48"/>
    <x v="3"/>
    <x v="1"/>
    <n v="2"/>
    <x v="1"/>
    <x v="0"/>
  </r>
  <r>
    <s v="f47429c1-6636-4a04-a305-953ec0d63477"/>
    <n v="28"/>
    <x v="0"/>
    <s v="New Trevorfort"/>
    <x v="2"/>
    <x v="13"/>
    <x v="334"/>
    <n v="389.82"/>
    <x v="1"/>
    <x v="0"/>
    <n v="2"/>
    <x v="0"/>
    <x v="4"/>
  </r>
  <r>
    <s v="85422c29-98b6-4940-bed8-97daee1ab418"/>
    <n v="28"/>
    <x v="1"/>
    <s v="North Ryanburgh"/>
    <x v="1"/>
    <x v="9"/>
    <x v="121"/>
    <n v="256.76"/>
    <x v="1"/>
    <x v="1"/>
    <n v="4"/>
    <x v="0"/>
    <x v="4"/>
  </r>
  <r>
    <s v="43a5dce2-5165-441b-806e-aef81caced6c"/>
    <n v="37"/>
    <x v="1"/>
    <s v="West Donald"/>
    <x v="3"/>
    <x v="5"/>
    <x v="275"/>
    <n v="234.26"/>
    <x v="1"/>
    <x v="1"/>
    <n v="1"/>
    <x v="0"/>
    <x v="1"/>
  </r>
  <r>
    <s v="bc5763d1-f24b-42c6-94fa-ba314785a0cb"/>
    <n v="39"/>
    <x v="1"/>
    <s v="West Matthewland"/>
    <x v="2"/>
    <x v="6"/>
    <x v="346"/>
    <n v="229.12"/>
    <x v="0"/>
    <x v="1"/>
    <n v="4"/>
    <x v="1"/>
    <x v="1"/>
  </r>
  <r>
    <s v="e4d73022-954d-4f09-bffb-1991624cdde7"/>
    <n v="39"/>
    <x v="1"/>
    <s v="New Jillian"/>
    <x v="2"/>
    <x v="2"/>
    <x v="254"/>
    <n v="119.46"/>
    <x v="2"/>
    <x v="1"/>
    <n v="1"/>
    <x v="0"/>
    <x v="1"/>
  </r>
  <r>
    <s v="3f971ae6-c6fb-45a6-8cd7-53db4b7884d4"/>
    <n v="26"/>
    <x v="0"/>
    <s v="New Jamie"/>
    <x v="0"/>
    <x v="3"/>
    <x v="240"/>
    <n v="150.96"/>
    <x v="1"/>
    <x v="1"/>
    <n v="5"/>
    <x v="1"/>
    <x v="4"/>
  </r>
  <r>
    <s v="6c877f60-fc5a-4731-96a3-a4b014e955ac"/>
    <n v="54"/>
    <x v="1"/>
    <s v="Lake Kevinchester"/>
    <x v="0"/>
    <x v="10"/>
    <x v="33"/>
    <n v="15.98"/>
    <x v="0"/>
    <x v="1"/>
    <n v="5"/>
    <x v="0"/>
    <x v="0"/>
  </r>
  <r>
    <s v="bfd03d9b-7e9a-4003-ab5f-d596bdf426d4"/>
    <n v="26"/>
    <x v="1"/>
    <s v="South Josephshire"/>
    <x v="1"/>
    <x v="15"/>
    <x v="3"/>
    <n v="291.45"/>
    <x v="0"/>
    <x v="1"/>
    <n v="5"/>
    <x v="0"/>
    <x v="4"/>
  </r>
  <r>
    <s v="5321c09e-6f6f-4dfc-a2a7-011f7ad83903"/>
    <n v="51"/>
    <x v="1"/>
    <s v="Sharonburgh"/>
    <x v="2"/>
    <x v="6"/>
    <x v="94"/>
    <n v="65.25"/>
    <x v="2"/>
    <x v="1"/>
    <n v="4"/>
    <x v="1"/>
    <x v="0"/>
  </r>
  <r>
    <s v="20f97115-aa4e-4dde-9398-4666badf27b6"/>
    <n v="54"/>
    <x v="1"/>
    <s v="Middletonhaven"/>
    <x v="3"/>
    <x v="8"/>
    <x v="136"/>
    <n v="251.25"/>
    <x v="0"/>
    <x v="1"/>
    <n v="4"/>
    <x v="1"/>
    <x v="0"/>
  </r>
  <r>
    <s v="2968cede-07f3-422d-83a0-6d33cf7fe5c9"/>
    <n v="33"/>
    <x v="0"/>
    <s v="Lawrenceton"/>
    <x v="1"/>
    <x v="11"/>
    <x v="176"/>
    <n v="70.739999999999995"/>
    <x v="0"/>
    <x v="0"/>
    <n v="5"/>
    <x v="1"/>
    <x v="4"/>
  </r>
  <r>
    <s v="2a342629-460f-4850-9a06-15137b01435c"/>
    <n v="58"/>
    <x v="2"/>
    <s v="South Jamesville"/>
    <x v="3"/>
    <x v="7"/>
    <x v="231"/>
    <n v="165.23"/>
    <x v="0"/>
    <x v="1"/>
    <n v="4"/>
    <x v="1"/>
    <x v="2"/>
  </r>
  <r>
    <s v="0241794d-a116-4951-88ff-a1ff5afaa230"/>
    <n v="58"/>
    <x v="2"/>
    <s v="Matthewmouth"/>
    <x v="0"/>
    <x v="4"/>
    <x v="149"/>
    <n v="120.51"/>
    <x v="0"/>
    <x v="0"/>
    <n v="5"/>
    <x v="1"/>
    <x v="2"/>
  </r>
  <r>
    <s v="4a807bfb-ded4-4ad9-8192-3e989568c320"/>
    <n v="43"/>
    <x v="0"/>
    <s v="West Janetville"/>
    <x v="2"/>
    <x v="2"/>
    <x v="61"/>
    <n v="401.25"/>
    <x v="0"/>
    <x v="1"/>
    <n v="4"/>
    <x v="0"/>
    <x v="1"/>
  </r>
  <r>
    <s v="6b6c88de-c445-4046-9dbf-7fa768359d66"/>
    <n v="48"/>
    <x v="1"/>
    <s v="West Todd"/>
    <x v="3"/>
    <x v="8"/>
    <x v="163"/>
    <n v="233.13"/>
    <x v="2"/>
    <x v="1"/>
    <n v="2"/>
    <x v="1"/>
    <x v="0"/>
  </r>
  <r>
    <s v="38dacc4e-208f-460f-b9db-7d62bc8cf9e7"/>
    <n v="45"/>
    <x v="1"/>
    <s v="Port Jeremyfort"/>
    <x v="1"/>
    <x v="11"/>
    <x v="190"/>
    <n v="453.94"/>
    <x v="2"/>
    <x v="0"/>
    <n v="4"/>
    <x v="1"/>
    <x v="1"/>
  </r>
  <r>
    <s v="772d106f-20f5-400a-be98-beededfebc1f"/>
    <n v="33"/>
    <x v="0"/>
    <s v="Jacobtown"/>
    <x v="0"/>
    <x v="10"/>
    <x v="187"/>
    <n v="460.94"/>
    <x v="3"/>
    <x v="1"/>
    <n v="1"/>
    <x v="1"/>
    <x v="4"/>
  </r>
  <r>
    <s v="426c7e5e-9acc-4271-9696-8c55853d6c83"/>
    <n v="30"/>
    <x v="2"/>
    <s v="Thompsonburgh"/>
    <x v="3"/>
    <x v="8"/>
    <x v="303"/>
    <n v="260.93"/>
    <x v="2"/>
    <x v="1"/>
    <n v="5"/>
    <x v="0"/>
    <x v="4"/>
  </r>
  <r>
    <s v="c90f645d-935e-47dd-9873-a6efc9fe24df"/>
    <n v="51"/>
    <x v="1"/>
    <s v="West Andreabury"/>
    <x v="1"/>
    <x v="11"/>
    <x v="232"/>
    <n v="271.33"/>
    <x v="1"/>
    <x v="1"/>
    <n v="1"/>
    <x v="1"/>
    <x v="0"/>
  </r>
  <r>
    <s v="1a6e0c63-e468-46b5-8914-e8c0f9b78ad5"/>
    <n v="51"/>
    <x v="2"/>
    <s v="Port Teresa"/>
    <x v="2"/>
    <x v="13"/>
    <x v="108"/>
    <n v="290.5"/>
    <x v="2"/>
    <x v="1"/>
    <n v="2"/>
    <x v="1"/>
    <x v="0"/>
  </r>
  <r>
    <s v="539c8028-2a81-4917-81f4-9c11c922d4bc"/>
    <n v="58"/>
    <x v="1"/>
    <s v="Michelletown"/>
    <x v="1"/>
    <x v="9"/>
    <x v="84"/>
    <n v="211.33"/>
    <x v="3"/>
    <x v="1"/>
    <n v="1"/>
    <x v="0"/>
    <x v="2"/>
  </r>
  <r>
    <s v="8993e314-ee22-4987-9f8f-d413ec72d02c"/>
    <n v="54"/>
    <x v="1"/>
    <s v="East Ronald"/>
    <x v="0"/>
    <x v="0"/>
    <x v="217"/>
    <n v="41.92"/>
    <x v="2"/>
    <x v="0"/>
    <n v="1"/>
    <x v="1"/>
    <x v="0"/>
  </r>
  <r>
    <s v="e06938bd-c614-45b6-888d-d3fdfb42a941"/>
    <n v="52"/>
    <x v="1"/>
    <s v="Johnsonshire"/>
    <x v="1"/>
    <x v="11"/>
    <x v="238"/>
    <n v="98.27"/>
    <x v="1"/>
    <x v="1"/>
    <n v="3"/>
    <x v="1"/>
    <x v="0"/>
  </r>
  <r>
    <s v="e73bd66c-ade9-4065-a0b2-93b7b2491786"/>
    <n v="34"/>
    <x v="0"/>
    <s v="Perezchester"/>
    <x v="2"/>
    <x v="2"/>
    <x v="18"/>
    <n v="136.56"/>
    <x v="0"/>
    <x v="0"/>
    <n v="4"/>
    <x v="1"/>
    <x v="4"/>
  </r>
  <r>
    <s v="48895021-abda-495a-a4f9-be74d54566f0"/>
    <n v="19"/>
    <x v="0"/>
    <s v="Adamton"/>
    <x v="0"/>
    <x v="4"/>
    <x v="28"/>
    <n v="193.47"/>
    <x v="3"/>
    <x v="0"/>
    <n v="1"/>
    <x v="1"/>
    <x v="3"/>
  </r>
  <r>
    <s v="97cc9048-ada0-433c-a0ab-cf040b6e257e"/>
    <n v="55"/>
    <x v="1"/>
    <s v="West Teresa"/>
    <x v="2"/>
    <x v="6"/>
    <x v="121"/>
    <n v="462.97"/>
    <x v="0"/>
    <x v="0"/>
    <n v="4"/>
    <x v="1"/>
    <x v="0"/>
  </r>
  <r>
    <s v="b73deb95-289f-4555-8cee-dbc930341517"/>
    <n v="38"/>
    <x v="0"/>
    <s v="West Donnatown"/>
    <x v="1"/>
    <x v="15"/>
    <x v="240"/>
    <n v="440.22"/>
    <x v="2"/>
    <x v="0"/>
    <n v="4"/>
    <x v="1"/>
    <x v="1"/>
  </r>
  <r>
    <s v="947ccf90-64ea-42f5-a2b8-2da12ad7a58a"/>
    <n v="39"/>
    <x v="1"/>
    <s v="Jorgeville"/>
    <x v="2"/>
    <x v="12"/>
    <x v="70"/>
    <n v="282.24"/>
    <x v="0"/>
    <x v="0"/>
    <n v="1"/>
    <x v="1"/>
    <x v="1"/>
  </r>
  <r>
    <s v="6cf18825-39fa-488f-9daf-188208ac77e7"/>
    <n v="21"/>
    <x v="2"/>
    <s v="Hartfurt"/>
    <x v="2"/>
    <x v="2"/>
    <x v="173"/>
    <n v="380.11"/>
    <x v="2"/>
    <x v="1"/>
    <n v="4"/>
    <x v="0"/>
    <x v="3"/>
  </r>
  <r>
    <s v="17e3c712-32a5-43ca-b73b-7620f0896b84"/>
    <n v="23"/>
    <x v="0"/>
    <s v="Nicoleborough"/>
    <x v="2"/>
    <x v="13"/>
    <x v="5"/>
    <n v="121.93"/>
    <x v="1"/>
    <x v="1"/>
    <n v="1"/>
    <x v="1"/>
    <x v="3"/>
  </r>
  <r>
    <s v="62cd1883-ae9a-40b3-afca-95bf213e86d2"/>
    <n v="56"/>
    <x v="1"/>
    <s v="Carrieland"/>
    <x v="3"/>
    <x v="8"/>
    <x v="184"/>
    <n v="140.97"/>
    <x v="0"/>
    <x v="1"/>
    <n v="3"/>
    <x v="0"/>
    <x v="2"/>
  </r>
  <r>
    <s v="0b016eb6-0fc9-43eb-8214-4306801eab03"/>
    <n v="28"/>
    <x v="0"/>
    <s v="West Austin"/>
    <x v="0"/>
    <x v="10"/>
    <x v="250"/>
    <n v="187.07"/>
    <x v="3"/>
    <x v="0"/>
    <n v="5"/>
    <x v="0"/>
    <x v="4"/>
  </r>
  <r>
    <s v="6eb282eb-883b-4284-b621-d31cd25eb59b"/>
    <n v="20"/>
    <x v="1"/>
    <s v="New Jackie"/>
    <x v="0"/>
    <x v="4"/>
    <x v="304"/>
    <n v="165.89"/>
    <x v="1"/>
    <x v="0"/>
    <n v="4"/>
    <x v="0"/>
    <x v="3"/>
  </r>
  <r>
    <s v="33ebce0c-5a34-431f-9c16-d13f927c14fa"/>
    <n v="20"/>
    <x v="1"/>
    <s v="Lake Edward"/>
    <x v="0"/>
    <x v="4"/>
    <x v="6"/>
    <n v="396.73"/>
    <x v="0"/>
    <x v="1"/>
    <n v="1"/>
    <x v="0"/>
    <x v="3"/>
  </r>
  <r>
    <s v="da333899-04b7-47ac-969f-08125c833436"/>
    <n v="35"/>
    <x v="1"/>
    <s v="West Michaelborough"/>
    <x v="2"/>
    <x v="13"/>
    <x v="148"/>
    <n v="445.53"/>
    <x v="2"/>
    <x v="1"/>
    <n v="5"/>
    <x v="0"/>
    <x v="4"/>
  </r>
  <r>
    <s v="f40a4676-f267-49db-83df-a9d623ef4645"/>
    <n v="58"/>
    <x v="2"/>
    <s v="North Andrewbury"/>
    <x v="2"/>
    <x v="13"/>
    <x v="150"/>
    <n v="147.18"/>
    <x v="2"/>
    <x v="0"/>
    <n v="3"/>
    <x v="0"/>
    <x v="2"/>
  </r>
  <r>
    <s v="be91a4c1-d7e2-49e5-9485-2c6eca494996"/>
    <n v="59"/>
    <x v="0"/>
    <s v="Jasonport"/>
    <x v="1"/>
    <x v="1"/>
    <x v="54"/>
    <n v="244.83"/>
    <x v="3"/>
    <x v="1"/>
    <n v="3"/>
    <x v="1"/>
    <x v="2"/>
  </r>
  <r>
    <s v="945ee2df-4447-4cc7-827c-e82e7427b3c5"/>
    <n v="30"/>
    <x v="2"/>
    <s v="Stephanieborough"/>
    <x v="3"/>
    <x v="7"/>
    <x v="1"/>
    <n v="454.11"/>
    <x v="0"/>
    <x v="1"/>
    <n v="5"/>
    <x v="1"/>
    <x v="4"/>
  </r>
  <r>
    <s v="2fe29516-6b29-4b8c-a466-3d8e4714ad16"/>
    <n v="46"/>
    <x v="1"/>
    <s v="Jacksonburgh"/>
    <x v="1"/>
    <x v="15"/>
    <x v="83"/>
    <n v="434.75"/>
    <x v="0"/>
    <x v="1"/>
    <n v="4"/>
    <x v="1"/>
    <x v="0"/>
  </r>
  <r>
    <s v="75335abf-4f52-4946-9323-f2c5522ee2ef"/>
    <n v="27"/>
    <x v="1"/>
    <s v="Douglasside"/>
    <x v="1"/>
    <x v="11"/>
    <x v="282"/>
    <n v="185.88"/>
    <x v="2"/>
    <x v="0"/>
    <n v="5"/>
    <x v="0"/>
    <x v="4"/>
  </r>
  <r>
    <s v="83bd6a2e-85e1-415a-9963-eeaf0b1e8336"/>
    <n v="25"/>
    <x v="1"/>
    <s v="North Dillonfurt"/>
    <x v="3"/>
    <x v="14"/>
    <x v="251"/>
    <n v="394.28"/>
    <x v="2"/>
    <x v="0"/>
    <n v="1"/>
    <x v="0"/>
    <x v="3"/>
  </r>
  <r>
    <s v="9e196280-24d2-4d4d-9944-a4641eaac230"/>
    <n v="49"/>
    <x v="0"/>
    <s v="Port Riley"/>
    <x v="2"/>
    <x v="12"/>
    <x v="262"/>
    <n v="327.7"/>
    <x v="3"/>
    <x v="0"/>
    <n v="2"/>
    <x v="0"/>
    <x v="0"/>
  </r>
  <r>
    <s v="c2c22e2c-46a2-453c-8ceb-c80df3e2dfae"/>
    <n v="19"/>
    <x v="2"/>
    <s v="Kellymouth"/>
    <x v="1"/>
    <x v="11"/>
    <x v="361"/>
    <n v="123.3"/>
    <x v="3"/>
    <x v="1"/>
    <n v="2"/>
    <x v="0"/>
    <x v="3"/>
  </r>
  <r>
    <s v="3785d43f-4a38-4822-bf7d-60af9a92ab11"/>
    <n v="44"/>
    <x v="1"/>
    <s v="Fitzgeraldton"/>
    <x v="1"/>
    <x v="15"/>
    <x v="261"/>
    <n v="228.1"/>
    <x v="0"/>
    <x v="1"/>
    <n v="2"/>
    <x v="1"/>
    <x v="1"/>
  </r>
  <r>
    <s v="9c9715ed-9d94-47c9-99ab-173472b4dc30"/>
    <n v="23"/>
    <x v="0"/>
    <s v="Nunezland"/>
    <x v="2"/>
    <x v="6"/>
    <x v="114"/>
    <n v="252.22"/>
    <x v="0"/>
    <x v="1"/>
    <n v="1"/>
    <x v="1"/>
    <x v="3"/>
  </r>
  <r>
    <s v="abfe1c8e-6cc0-448f-ada6-6eb9943b37f5"/>
    <n v="40"/>
    <x v="1"/>
    <s v="Montesland"/>
    <x v="1"/>
    <x v="9"/>
    <x v="89"/>
    <n v="37.42"/>
    <x v="2"/>
    <x v="1"/>
    <n v="1"/>
    <x v="1"/>
    <x v="1"/>
  </r>
  <r>
    <s v="d2542387-929f-4ab1-8235-a05b2ce0d5b8"/>
    <n v="29"/>
    <x v="2"/>
    <s v="West Steven"/>
    <x v="1"/>
    <x v="11"/>
    <x v="22"/>
    <n v="230.37"/>
    <x v="1"/>
    <x v="0"/>
    <n v="2"/>
    <x v="1"/>
    <x v="4"/>
  </r>
  <r>
    <s v="9f1a0099-94d1-4099-9451-2b99a9620894"/>
    <n v="53"/>
    <x v="0"/>
    <s v="South Kristin"/>
    <x v="2"/>
    <x v="6"/>
    <x v="104"/>
    <n v="418.75"/>
    <x v="1"/>
    <x v="0"/>
    <n v="4"/>
    <x v="0"/>
    <x v="0"/>
  </r>
  <r>
    <s v="6f3697ec-c9bf-43b6-9684-5db88b23f970"/>
    <n v="49"/>
    <x v="0"/>
    <s v="East Antoniotown"/>
    <x v="2"/>
    <x v="13"/>
    <x v="57"/>
    <n v="325.95999999999998"/>
    <x v="3"/>
    <x v="0"/>
    <n v="1"/>
    <x v="1"/>
    <x v="0"/>
  </r>
  <r>
    <s v="330b578b-945b-419b-9e10-2b63c50c6538"/>
    <n v="25"/>
    <x v="2"/>
    <s v="Meadowschester"/>
    <x v="0"/>
    <x v="3"/>
    <x v="150"/>
    <n v="159.25"/>
    <x v="1"/>
    <x v="1"/>
    <n v="3"/>
    <x v="1"/>
    <x v="3"/>
  </r>
  <r>
    <s v="66cda8b5-1099-41b8-8ca3-52f9f56bdaf5"/>
    <n v="31"/>
    <x v="1"/>
    <s v="South Tammy"/>
    <x v="2"/>
    <x v="12"/>
    <x v="81"/>
    <n v="371.06"/>
    <x v="3"/>
    <x v="0"/>
    <n v="2"/>
    <x v="1"/>
    <x v="4"/>
  </r>
  <r>
    <s v="b9c7de27-d3b7-4599-a669-936898e8487d"/>
    <n v="56"/>
    <x v="0"/>
    <s v="Port Ryanville"/>
    <x v="0"/>
    <x v="4"/>
    <x v="307"/>
    <n v="326.19"/>
    <x v="1"/>
    <x v="1"/>
    <n v="3"/>
    <x v="0"/>
    <x v="2"/>
  </r>
  <r>
    <s v="e327993f-7fca-4e01-91e2-1485daaf8c5e"/>
    <n v="34"/>
    <x v="1"/>
    <s v="Evanschester"/>
    <x v="1"/>
    <x v="9"/>
    <x v="65"/>
    <n v="285.39"/>
    <x v="0"/>
    <x v="1"/>
    <n v="2"/>
    <x v="0"/>
    <x v="4"/>
  </r>
  <r>
    <s v="4bd6c1dc-3786-42f6-83cb-7864a1905fe7"/>
    <n v="55"/>
    <x v="1"/>
    <s v="Joneshaven"/>
    <x v="1"/>
    <x v="15"/>
    <x v="295"/>
    <n v="354.1"/>
    <x v="0"/>
    <x v="0"/>
    <n v="5"/>
    <x v="0"/>
    <x v="0"/>
  </r>
  <r>
    <s v="6634c095-0d18-4e81-96c2-8cc710629dd3"/>
    <n v="23"/>
    <x v="0"/>
    <s v="Rebeccaville"/>
    <x v="0"/>
    <x v="3"/>
    <x v="255"/>
    <n v="481.21"/>
    <x v="2"/>
    <x v="0"/>
    <n v="3"/>
    <x v="1"/>
    <x v="3"/>
  </r>
  <r>
    <s v="06a622e0-bcf5-4bf0-a793-496cbb67f0b5"/>
    <n v="44"/>
    <x v="1"/>
    <s v="Justinchester"/>
    <x v="3"/>
    <x v="8"/>
    <x v="117"/>
    <n v="232.41"/>
    <x v="2"/>
    <x v="1"/>
    <n v="3"/>
    <x v="1"/>
    <x v="1"/>
  </r>
  <r>
    <s v="178a28b4-2870-44af-bc55-18fa95c49a8e"/>
    <n v="31"/>
    <x v="0"/>
    <s v="South Marco"/>
    <x v="1"/>
    <x v="11"/>
    <x v="147"/>
    <n v="182.15"/>
    <x v="3"/>
    <x v="1"/>
    <n v="2"/>
    <x v="0"/>
    <x v="4"/>
  </r>
  <r>
    <s v="ae41cc3a-ce35-4686-8b90-a95bf1d4c033"/>
    <n v="32"/>
    <x v="2"/>
    <s v="Craigberg"/>
    <x v="3"/>
    <x v="14"/>
    <x v="105"/>
    <n v="248.52"/>
    <x v="1"/>
    <x v="1"/>
    <n v="5"/>
    <x v="1"/>
    <x v="4"/>
  </r>
  <r>
    <s v="c555aa67-5083-4ec7-854a-f984c143460f"/>
    <n v="19"/>
    <x v="2"/>
    <s v="South Lisashire"/>
    <x v="2"/>
    <x v="2"/>
    <x v="74"/>
    <n v="247.08"/>
    <x v="1"/>
    <x v="1"/>
    <n v="4"/>
    <x v="1"/>
    <x v="3"/>
  </r>
  <r>
    <s v="ce138103-abca-4827-a1e9-5c3b652dd2a2"/>
    <n v="18"/>
    <x v="0"/>
    <s v="Lake Justinstad"/>
    <x v="2"/>
    <x v="6"/>
    <x v="361"/>
    <n v="499.25"/>
    <x v="0"/>
    <x v="1"/>
    <n v="2"/>
    <x v="1"/>
    <x v="3"/>
  </r>
  <r>
    <s v="f9f60c74-fbe1-4c25-a107-7abebbea2963"/>
    <n v="42"/>
    <x v="1"/>
    <s v="South Jordanborough"/>
    <x v="2"/>
    <x v="12"/>
    <x v="173"/>
    <n v="493"/>
    <x v="3"/>
    <x v="1"/>
    <n v="3"/>
    <x v="1"/>
    <x v="1"/>
  </r>
  <r>
    <s v="d2ee9069-2cd0-4223-9978-46739327f63d"/>
    <n v="28"/>
    <x v="1"/>
    <s v="East Lindafort"/>
    <x v="2"/>
    <x v="6"/>
    <x v="356"/>
    <n v="59.73"/>
    <x v="2"/>
    <x v="1"/>
    <n v="5"/>
    <x v="0"/>
    <x v="4"/>
  </r>
  <r>
    <s v="4c819370-df05-4dcd-94de-e3258e61ee52"/>
    <n v="22"/>
    <x v="0"/>
    <s v="Lake Davidberg"/>
    <x v="1"/>
    <x v="9"/>
    <x v="132"/>
    <n v="183.2"/>
    <x v="0"/>
    <x v="1"/>
    <n v="1"/>
    <x v="1"/>
    <x v="3"/>
  </r>
  <r>
    <s v="a7ffab29-59d5-476c-8b5e-2d45ae8e2dd0"/>
    <n v="31"/>
    <x v="1"/>
    <s v="Morrowport"/>
    <x v="2"/>
    <x v="2"/>
    <x v="73"/>
    <n v="393.49"/>
    <x v="3"/>
    <x v="1"/>
    <n v="4"/>
    <x v="1"/>
    <x v="4"/>
  </r>
  <r>
    <s v="b766c8dd-c385-4c48-887e-b8049d741822"/>
    <n v="35"/>
    <x v="2"/>
    <s v="West Robert"/>
    <x v="1"/>
    <x v="1"/>
    <x v="203"/>
    <n v="355.99"/>
    <x v="0"/>
    <x v="1"/>
    <n v="1"/>
    <x v="0"/>
    <x v="4"/>
  </r>
  <r>
    <s v="e3b606c5-16aa-4cdd-a6f0-671f45ed6313"/>
    <n v="34"/>
    <x v="1"/>
    <s v="East Brettshire"/>
    <x v="3"/>
    <x v="7"/>
    <x v="231"/>
    <n v="244.91"/>
    <x v="1"/>
    <x v="0"/>
    <n v="2"/>
    <x v="0"/>
    <x v="4"/>
  </r>
  <r>
    <s v="4baedb99-98e8-4d2e-a635-0fa2f7bc86b4"/>
    <n v="20"/>
    <x v="0"/>
    <s v="Port Marcusstad"/>
    <x v="1"/>
    <x v="11"/>
    <x v="160"/>
    <n v="467.51"/>
    <x v="1"/>
    <x v="0"/>
    <n v="2"/>
    <x v="0"/>
    <x v="3"/>
  </r>
  <r>
    <s v="fb2f1d26-0d0a-418e-8e8e-359c948b5033"/>
    <n v="50"/>
    <x v="0"/>
    <s v="East Nicoleport"/>
    <x v="3"/>
    <x v="8"/>
    <x v="198"/>
    <n v="122.04"/>
    <x v="0"/>
    <x v="0"/>
    <n v="5"/>
    <x v="0"/>
    <x v="0"/>
  </r>
  <r>
    <s v="ac899771-576b-4423-ab8f-9a9c4498f2e0"/>
    <n v="37"/>
    <x v="0"/>
    <s v="New Deniseport"/>
    <x v="1"/>
    <x v="1"/>
    <x v="58"/>
    <n v="219.59"/>
    <x v="3"/>
    <x v="1"/>
    <n v="2"/>
    <x v="1"/>
    <x v="1"/>
  </r>
  <r>
    <s v="a70467b8-f8ac-4aaf-94c2-8052b87cb2d2"/>
    <n v="26"/>
    <x v="0"/>
    <s v="East Jeffreyland"/>
    <x v="0"/>
    <x v="0"/>
    <x v="167"/>
    <n v="253.5"/>
    <x v="0"/>
    <x v="1"/>
    <n v="1"/>
    <x v="1"/>
    <x v="4"/>
  </r>
  <r>
    <s v="037c579a-0638-4eb4-b2f2-dfb2788a3ad6"/>
    <n v="20"/>
    <x v="0"/>
    <s v="Richardshire"/>
    <x v="3"/>
    <x v="7"/>
    <x v="252"/>
    <n v="370.81"/>
    <x v="2"/>
    <x v="0"/>
    <n v="1"/>
    <x v="0"/>
    <x v="3"/>
  </r>
  <r>
    <s v="a31ef360-61e6-4421-9875-a37210177b78"/>
    <n v="31"/>
    <x v="2"/>
    <s v="Lopezbury"/>
    <x v="1"/>
    <x v="9"/>
    <x v="150"/>
    <n v="349.43"/>
    <x v="0"/>
    <x v="1"/>
    <n v="1"/>
    <x v="1"/>
    <x v="4"/>
  </r>
  <r>
    <s v="018483d3-61ba-443c-ada9-2e1e47a907a2"/>
    <n v="20"/>
    <x v="0"/>
    <s v="West Sabrina"/>
    <x v="0"/>
    <x v="10"/>
    <x v="25"/>
    <n v="355.07"/>
    <x v="2"/>
    <x v="0"/>
    <n v="5"/>
    <x v="0"/>
    <x v="3"/>
  </r>
  <r>
    <s v="f943244d-7727-44a7-bdcf-f80dbafdac7c"/>
    <n v="53"/>
    <x v="0"/>
    <s v="Nataliemouth"/>
    <x v="1"/>
    <x v="15"/>
    <x v="78"/>
    <n v="213.29"/>
    <x v="2"/>
    <x v="0"/>
    <n v="2"/>
    <x v="1"/>
    <x v="0"/>
  </r>
  <r>
    <s v="a2749255-cbc1-457c-a289-108eca9d3465"/>
    <n v="28"/>
    <x v="1"/>
    <s v="Griffinland"/>
    <x v="2"/>
    <x v="2"/>
    <x v="65"/>
    <n v="314.95"/>
    <x v="0"/>
    <x v="1"/>
    <n v="3"/>
    <x v="1"/>
    <x v="4"/>
  </r>
  <r>
    <s v="fe594354-aed8-496c-aeab-f8f145153ba9"/>
    <n v="20"/>
    <x v="1"/>
    <s v="North Roger"/>
    <x v="3"/>
    <x v="14"/>
    <x v="95"/>
    <n v="329.96"/>
    <x v="0"/>
    <x v="1"/>
    <n v="4"/>
    <x v="1"/>
    <x v="3"/>
  </r>
  <r>
    <s v="12eaaa21-d512-448a-89f3-f38d1d16ecb7"/>
    <n v="51"/>
    <x v="2"/>
    <s v="West Elizabeth"/>
    <x v="1"/>
    <x v="9"/>
    <x v="168"/>
    <n v="98.48"/>
    <x v="1"/>
    <x v="0"/>
    <n v="1"/>
    <x v="0"/>
    <x v="0"/>
  </r>
  <r>
    <s v="2479395c-6f64-46d1-8095-7d2626fda7dd"/>
    <n v="50"/>
    <x v="2"/>
    <s v="West Jordan"/>
    <x v="2"/>
    <x v="2"/>
    <x v="217"/>
    <n v="459.53"/>
    <x v="1"/>
    <x v="1"/>
    <n v="3"/>
    <x v="1"/>
    <x v="0"/>
  </r>
  <r>
    <s v="acfadd48-2c94-4b99-a74d-42bce1a502b8"/>
    <n v="25"/>
    <x v="0"/>
    <s v="Michealshire"/>
    <x v="3"/>
    <x v="14"/>
    <x v="19"/>
    <n v="247.76"/>
    <x v="0"/>
    <x v="1"/>
    <n v="1"/>
    <x v="0"/>
    <x v="3"/>
  </r>
  <r>
    <s v="3652d32e-a6e7-484a-8906-385a7b3e1f13"/>
    <n v="18"/>
    <x v="0"/>
    <s v="West Randyville"/>
    <x v="0"/>
    <x v="0"/>
    <x v="233"/>
    <n v="182.63"/>
    <x v="3"/>
    <x v="1"/>
    <n v="5"/>
    <x v="1"/>
    <x v="3"/>
  </r>
  <r>
    <s v="75ce53f5-11b7-405d-800f-5b3ddbf56fcb"/>
    <n v="21"/>
    <x v="1"/>
    <s v="Kathleenview"/>
    <x v="1"/>
    <x v="15"/>
    <x v="362"/>
    <n v="209.75"/>
    <x v="3"/>
    <x v="1"/>
    <n v="1"/>
    <x v="1"/>
    <x v="3"/>
  </r>
  <r>
    <s v="356d6bda-558d-4768-9e84-23325ee724f9"/>
    <n v="57"/>
    <x v="1"/>
    <s v="South Kyle"/>
    <x v="3"/>
    <x v="7"/>
    <x v="311"/>
    <n v="238.42"/>
    <x v="3"/>
    <x v="0"/>
    <n v="4"/>
    <x v="0"/>
    <x v="2"/>
  </r>
  <r>
    <s v="044da26a-ba6f-400c-b1ab-f568a74e2c7e"/>
    <n v="35"/>
    <x v="2"/>
    <s v="Tylerland"/>
    <x v="0"/>
    <x v="10"/>
    <x v="167"/>
    <n v="65.08"/>
    <x v="2"/>
    <x v="1"/>
    <n v="5"/>
    <x v="1"/>
    <x v="4"/>
  </r>
  <r>
    <s v="db611056-e581-46bd-ad9e-0aee554f24b4"/>
    <n v="58"/>
    <x v="0"/>
    <s v="Port Williamton"/>
    <x v="0"/>
    <x v="10"/>
    <x v="72"/>
    <n v="250.33"/>
    <x v="0"/>
    <x v="0"/>
    <n v="2"/>
    <x v="1"/>
    <x v="2"/>
  </r>
  <r>
    <s v="1ff49c80-831c-4209-87b2-edcb136065f7"/>
    <n v="34"/>
    <x v="1"/>
    <s v="Kaitlinstad"/>
    <x v="2"/>
    <x v="13"/>
    <x v="200"/>
    <n v="159.72"/>
    <x v="0"/>
    <x v="1"/>
    <n v="3"/>
    <x v="1"/>
    <x v="4"/>
  </r>
  <r>
    <s v="5a91ea71-f7a0-480b-8b64-0e5747c9f04d"/>
    <n v="22"/>
    <x v="2"/>
    <s v="Wendyberg"/>
    <x v="3"/>
    <x v="14"/>
    <x v="44"/>
    <n v="125.66"/>
    <x v="2"/>
    <x v="1"/>
    <n v="3"/>
    <x v="0"/>
    <x v="3"/>
  </r>
  <r>
    <s v="0353122a-2fe7-4377-bd41-d8b06aa04745"/>
    <n v="39"/>
    <x v="2"/>
    <s v="Port Drewville"/>
    <x v="2"/>
    <x v="13"/>
    <x v="143"/>
    <n v="71.47"/>
    <x v="1"/>
    <x v="0"/>
    <n v="5"/>
    <x v="0"/>
    <x v="1"/>
  </r>
  <r>
    <s v="eaa6e396-1769-4618-aeac-10ae2eaede97"/>
    <n v="42"/>
    <x v="2"/>
    <s v="Macdonaldmouth"/>
    <x v="0"/>
    <x v="4"/>
    <x v="126"/>
    <n v="363.41"/>
    <x v="1"/>
    <x v="0"/>
    <n v="3"/>
    <x v="1"/>
    <x v="1"/>
  </r>
  <r>
    <s v="6f8f7173-f4e5-4463-b294-97476510bf7e"/>
    <n v="60"/>
    <x v="2"/>
    <s v="Patrickfurt"/>
    <x v="2"/>
    <x v="6"/>
    <x v="135"/>
    <n v="297.22000000000003"/>
    <x v="1"/>
    <x v="1"/>
    <n v="5"/>
    <x v="1"/>
    <x v="2"/>
  </r>
  <r>
    <s v="b1928dba-6ec5-4b80-89ae-87ccc1f8a056"/>
    <n v="43"/>
    <x v="2"/>
    <s v="Taylorhaven"/>
    <x v="1"/>
    <x v="11"/>
    <x v="99"/>
    <n v="403.06"/>
    <x v="1"/>
    <x v="0"/>
    <n v="4"/>
    <x v="1"/>
    <x v="1"/>
  </r>
  <r>
    <s v="286fb390-ca42-483b-8cad-2e245a99b814"/>
    <n v="56"/>
    <x v="2"/>
    <s v="Diazborough"/>
    <x v="1"/>
    <x v="9"/>
    <x v="110"/>
    <n v="355.05"/>
    <x v="0"/>
    <x v="1"/>
    <n v="4"/>
    <x v="0"/>
    <x v="2"/>
  </r>
  <r>
    <s v="48ddaa40-6178-4103-9816-d9901fa2b508"/>
    <n v="43"/>
    <x v="2"/>
    <s v="Lake Jessica"/>
    <x v="2"/>
    <x v="12"/>
    <x v="113"/>
    <n v="250.97"/>
    <x v="1"/>
    <x v="0"/>
    <n v="5"/>
    <x v="1"/>
    <x v="1"/>
  </r>
  <r>
    <s v="effd3404-6099-44ec-b752-988283789425"/>
    <n v="36"/>
    <x v="0"/>
    <s v="Kellyburgh"/>
    <x v="3"/>
    <x v="8"/>
    <x v="253"/>
    <n v="382.76"/>
    <x v="1"/>
    <x v="1"/>
    <n v="2"/>
    <x v="1"/>
    <x v="1"/>
  </r>
  <r>
    <s v="a2d45187-4ba3-4617-bcd3-ad801a9eae39"/>
    <n v="34"/>
    <x v="2"/>
    <s v="Morrisonborough"/>
    <x v="2"/>
    <x v="13"/>
    <x v="312"/>
    <n v="309.06"/>
    <x v="3"/>
    <x v="1"/>
    <n v="1"/>
    <x v="0"/>
    <x v="4"/>
  </r>
  <r>
    <s v="59d94406-1089-414e-a829-ca24a07a292b"/>
    <n v="29"/>
    <x v="2"/>
    <s v="Shermanfurt"/>
    <x v="1"/>
    <x v="9"/>
    <x v="357"/>
    <n v="250.45"/>
    <x v="1"/>
    <x v="1"/>
    <n v="3"/>
    <x v="1"/>
    <x v="4"/>
  </r>
  <r>
    <s v="ec18cc0e-aa96-419b-b466-46b5709c44b9"/>
    <n v="41"/>
    <x v="2"/>
    <s v="North Meagan"/>
    <x v="3"/>
    <x v="5"/>
    <x v="270"/>
    <n v="80.44"/>
    <x v="2"/>
    <x v="1"/>
    <n v="3"/>
    <x v="0"/>
    <x v="1"/>
  </r>
  <r>
    <s v="167915aa-42db-4571-b56f-48e5a6fb55a0"/>
    <n v="53"/>
    <x v="2"/>
    <s v="Robinsonton"/>
    <x v="0"/>
    <x v="10"/>
    <x v="359"/>
    <n v="299.47000000000003"/>
    <x v="0"/>
    <x v="0"/>
    <n v="2"/>
    <x v="1"/>
    <x v="0"/>
  </r>
  <r>
    <s v="9c94cabf-60a4-4d9c-91cf-cdfb836476dd"/>
    <n v="46"/>
    <x v="2"/>
    <s v="South Brianfurt"/>
    <x v="3"/>
    <x v="7"/>
    <x v="196"/>
    <n v="392.43"/>
    <x v="0"/>
    <x v="1"/>
    <n v="4"/>
    <x v="0"/>
    <x v="0"/>
  </r>
  <r>
    <s v="134ddbc8-5aa0-4bcc-b908-7a74bc0a288b"/>
    <n v="51"/>
    <x v="1"/>
    <s v="Henryland"/>
    <x v="2"/>
    <x v="6"/>
    <x v="220"/>
    <n v="239.76"/>
    <x v="1"/>
    <x v="0"/>
    <n v="1"/>
    <x v="0"/>
    <x v="0"/>
  </r>
  <r>
    <s v="a73a89fd-fde0-401a-8726-790766f36fc6"/>
    <n v="36"/>
    <x v="2"/>
    <s v="East Stephanie"/>
    <x v="3"/>
    <x v="8"/>
    <x v="58"/>
    <n v="58.57"/>
    <x v="1"/>
    <x v="1"/>
    <n v="5"/>
    <x v="0"/>
    <x v="1"/>
  </r>
  <r>
    <s v="8bf1997c-5938-4292-aaf5-f48cb2e149cf"/>
    <n v="25"/>
    <x v="0"/>
    <s v="Ashleytown"/>
    <x v="2"/>
    <x v="12"/>
    <x v="97"/>
    <n v="144.25"/>
    <x v="2"/>
    <x v="1"/>
    <n v="2"/>
    <x v="0"/>
    <x v="3"/>
  </r>
  <r>
    <s v="5c3111fc-91ca-40bb-a15b-e7c46b6507de"/>
    <n v="48"/>
    <x v="1"/>
    <s v="Kellyshire"/>
    <x v="1"/>
    <x v="15"/>
    <x v="99"/>
    <n v="102.27"/>
    <x v="1"/>
    <x v="1"/>
    <n v="1"/>
    <x v="0"/>
    <x v="0"/>
  </r>
  <r>
    <s v="fd4dbdbf-f027-4686-8d95-fb6b61f7df44"/>
    <n v="59"/>
    <x v="1"/>
    <s v="Allisonhaven"/>
    <x v="1"/>
    <x v="9"/>
    <x v="348"/>
    <n v="262.33999999999997"/>
    <x v="2"/>
    <x v="1"/>
    <n v="1"/>
    <x v="1"/>
    <x v="2"/>
  </r>
  <r>
    <s v="1b9b2b9b-37b4-4453-93ad-4abd2f851c41"/>
    <n v="46"/>
    <x v="1"/>
    <s v="Port Kyleland"/>
    <x v="3"/>
    <x v="8"/>
    <x v="190"/>
    <n v="264.06"/>
    <x v="3"/>
    <x v="0"/>
    <n v="4"/>
    <x v="1"/>
    <x v="0"/>
  </r>
  <r>
    <s v="83a7f2e0-1ce3-44d8-98f3-af081c0d5604"/>
    <n v="19"/>
    <x v="0"/>
    <s v="Russellfort"/>
    <x v="3"/>
    <x v="8"/>
    <x v="61"/>
    <n v="72.680000000000007"/>
    <x v="3"/>
    <x v="1"/>
    <n v="1"/>
    <x v="0"/>
    <x v="3"/>
  </r>
  <r>
    <s v="fc3d1dd8-f6e0-4257-a752-e2268e53fd16"/>
    <n v="30"/>
    <x v="1"/>
    <s v="Randychester"/>
    <x v="2"/>
    <x v="6"/>
    <x v="40"/>
    <n v="147.93"/>
    <x v="1"/>
    <x v="0"/>
    <n v="4"/>
    <x v="0"/>
    <x v="4"/>
  </r>
  <r>
    <s v="b50a7743-45c6-4047-a452-33f142a929fa"/>
    <n v="49"/>
    <x v="0"/>
    <s v="North Justinton"/>
    <x v="1"/>
    <x v="11"/>
    <x v="361"/>
    <n v="238.59"/>
    <x v="1"/>
    <x v="1"/>
    <n v="2"/>
    <x v="0"/>
    <x v="0"/>
  </r>
  <r>
    <s v="45ec417d-c6b6-47ae-99dc-ca35c0aee3f8"/>
    <n v="55"/>
    <x v="0"/>
    <s v="Annaville"/>
    <x v="1"/>
    <x v="9"/>
    <x v="10"/>
    <n v="37.659999999999997"/>
    <x v="0"/>
    <x v="0"/>
    <n v="4"/>
    <x v="0"/>
    <x v="0"/>
  </r>
  <r>
    <s v="bcc308c9-cac0-45a9-80db-0dcb8699bf7e"/>
    <n v="23"/>
    <x v="1"/>
    <s v="Terrymouth"/>
    <x v="3"/>
    <x v="7"/>
    <x v="205"/>
    <n v="387.88"/>
    <x v="0"/>
    <x v="0"/>
    <n v="2"/>
    <x v="0"/>
    <x v="3"/>
  </r>
  <r>
    <s v="84c1465c-3938-474e-ae85-9f77448b6042"/>
    <n v="39"/>
    <x v="1"/>
    <s v="Lake Barry"/>
    <x v="0"/>
    <x v="4"/>
    <x v="338"/>
    <n v="376.84"/>
    <x v="3"/>
    <x v="1"/>
    <n v="1"/>
    <x v="1"/>
    <x v="1"/>
  </r>
  <r>
    <s v="b62d0709-a697-46f8-904c-6c954dd1a75e"/>
    <n v="46"/>
    <x v="1"/>
    <s v="East Sarahfurt"/>
    <x v="1"/>
    <x v="1"/>
    <x v="217"/>
    <n v="315.43"/>
    <x v="2"/>
    <x v="1"/>
    <n v="4"/>
    <x v="0"/>
    <x v="0"/>
  </r>
  <r>
    <s v="089a8789-09c4-4630-b2c3-b2e8c09647d0"/>
    <n v="24"/>
    <x v="2"/>
    <s v="Saraberg"/>
    <x v="2"/>
    <x v="2"/>
    <x v="118"/>
    <n v="100.99"/>
    <x v="0"/>
    <x v="0"/>
    <n v="2"/>
    <x v="0"/>
    <x v="3"/>
  </r>
  <r>
    <s v="05774067-ce1c-4833-af8b-ab94d3bab3df"/>
    <n v="56"/>
    <x v="1"/>
    <s v="New Jasonborough"/>
    <x v="2"/>
    <x v="6"/>
    <x v="81"/>
    <n v="470.33"/>
    <x v="3"/>
    <x v="0"/>
    <n v="3"/>
    <x v="1"/>
    <x v="2"/>
  </r>
  <r>
    <s v="96aeae3e-6068-4044-9edf-6fc89db2f73f"/>
    <n v="45"/>
    <x v="1"/>
    <s v="Lake Williamshire"/>
    <x v="3"/>
    <x v="8"/>
    <x v="262"/>
    <n v="65.19"/>
    <x v="0"/>
    <x v="1"/>
    <n v="2"/>
    <x v="1"/>
    <x v="1"/>
  </r>
  <r>
    <s v="dd20cd83-ff16-43c8-a338-05ac81dfb0bb"/>
    <n v="53"/>
    <x v="2"/>
    <s v="Williamston"/>
    <x v="3"/>
    <x v="7"/>
    <x v="137"/>
    <n v="194.29"/>
    <x v="2"/>
    <x v="0"/>
    <n v="4"/>
    <x v="1"/>
    <x v="0"/>
  </r>
  <r>
    <s v="f9f43e5d-2b7a-4e4e-aa61-b1fd875bf479"/>
    <n v="59"/>
    <x v="1"/>
    <s v="Adamton"/>
    <x v="3"/>
    <x v="8"/>
    <x v="180"/>
    <n v="409.91"/>
    <x v="2"/>
    <x v="0"/>
    <n v="1"/>
    <x v="0"/>
    <x v="2"/>
  </r>
  <r>
    <s v="9885a872-67a6-4475-9e1e-db32ff96a8ec"/>
    <n v="45"/>
    <x v="1"/>
    <s v="Danielleburgh"/>
    <x v="0"/>
    <x v="4"/>
    <x v="291"/>
    <n v="106.31"/>
    <x v="3"/>
    <x v="0"/>
    <n v="1"/>
    <x v="0"/>
    <x v="1"/>
  </r>
  <r>
    <s v="7effcb61-a8e6-4eeb-a1b9-7d5985aae5ab"/>
    <n v="39"/>
    <x v="0"/>
    <s v="Paulmouth"/>
    <x v="2"/>
    <x v="12"/>
    <x v="203"/>
    <n v="117.43"/>
    <x v="1"/>
    <x v="1"/>
    <n v="4"/>
    <x v="1"/>
    <x v="1"/>
  </r>
  <r>
    <s v="5348eddb-148b-4db3-8ac5-21a8df1dd3f5"/>
    <n v="49"/>
    <x v="1"/>
    <s v="Juliaville"/>
    <x v="1"/>
    <x v="9"/>
    <x v="133"/>
    <n v="424.98"/>
    <x v="1"/>
    <x v="0"/>
    <n v="2"/>
    <x v="1"/>
    <x v="0"/>
  </r>
  <r>
    <s v="e4188125-e5ac-4468-a2d7-fbaaddde7d0d"/>
    <n v="49"/>
    <x v="0"/>
    <s v="North Reneehaven"/>
    <x v="0"/>
    <x v="0"/>
    <x v="234"/>
    <n v="34.979999999999997"/>
    <x v="0"/>
    <x v="0"/>
    <n v="5"/>
    <x v="1"/>
    <x v="0"/>
  </r>
  <r>
    <s v="d6889f17-67d3-4083-b41e-53c59fc159f6"/>
    <n v="50"/>
    <x v="1"/>
    <s v="Nixonside"/>
    <x v="1"/>
    <x v="11"/>
    <x v="146"/>
    <n v="312.24"/>
    <x v="2"/>
    <x v="0"/>
    <n v="5"/>
    <x v="1"/>
    <x v="0"/>
  </r>
  <r>
    <s v="ec5609f4-4511-490d-8c11-87d2dc9d8f01"/>
    <n v="55"/>
    <x v="0"/>
    <s v="East Johnview"/>
    <x v="1"/>
    <x v="11"/>
    <x v="190"/>
    <n v="310.86"/>
    <x v="0"/>
    <x v="1"/>
    <n v="3"/>
    <x v="1"/>
    <x v="0"/>
  </r>
  <r>
    <s v="4bdfc160-b025-4917-97ec-b9881f573cf8"/>
    <n v="21"/>
    <x v="1"/>
    <s v="Lake Holly"/>
    <x v="2"/>
    <x v="12"/>
    <x v="112"/>
    <n v="442.4"/>
    <x v="2"/>
    <x v="1"/>
    <n v="4"/>
    <x v="1"/>
    <x v="3"/>
  </r>
  <r>
    <s v="b4d2de5f-04d8-4298-9d36-dc548d0217f8"/>
    <n v="42"/>
    <x v="1"/>
    <s v="East Danielle"/>
    <x v="3"/>
    <x v="8"/>
    <x v="96"/>
    <n v="394.56"/>
    <x v="3"/>
    <x v="0"/>
    <n v="5"/>
    <x v="0"/>
    <x v="1"/>
  </r>
  <r>
    <s v="72d97250-54d5-4d84-939c-d44fcc99cfb8"/>
    <n v="34"/>
    <x v="0"/>
    <s v="Morrisland"/>
    <x v="0"/>
    <x v="10"/>
    <x v="316"/>
    <n v="48.63"/>
    <x v="0"/>
    <x v="0"/>
    <n v="2"/>
    <x v="1"/>
    <x v="4"/>
  </r>
  <r>
    <s v="f4bd94fa-41c0-44ed-b084-b9fddf948d98"/>
    <n v="19"/>
    <x v="0"/>
    <s v="Smithfurt"/>
    <x v="1"/>
    <x v="1"/>
    <x v="184"/>
    <n v="53.98"/>
    <x v="2"/>
    <x v="0"/>
    <n v="4"/>
    <x v="1"/>
    <x v="3"/>
  </r>
  <r>
    <s v="57a210ea-52b7-427f-9306-98da128d784b"/>
    <n v="32"/>
    <x v="2"/>
    <s v="South Antonio"/>
    <x v="1"/>
    <x v="11"/>
    <x v="174"/>
    <n v="360.9"/>
    <x v="0"/>
    <x v="1"/>
    <n v="1"/>
    <x v="0"/>
    <x v="4"/>
  </r>
  <r>
    <s v="1c431d6a-b572-4afc-8676-b52c441428be"/>
    <n v="60"/>
    <x v="2"/>
    <s v="Amberstad"/>
    <x v="0"/>
    <x v="10"/>
    <x v="289"/>
    <n v="19.920000000000002"/>
    <x v="3"/>
    <x v="0"/>
    <n v="1"/>
    <x v="0"/>
    <x v="2"/>
  </r>
  <r>
    <s v="0b6730f3-586e-4e22-973b-27c08482383e"/>
    <n v="24"/>
    <x v="0"/>
    <s v="Cruzstad"/>
    <x v="1"/>
    <x v="1"/>
    <x v="328"/>
    <n v="383.39"/>
    <x v="2"/>
    <x v="1"/>
    <n v="3"/>
    <x v="1"/>
    <x v="3"/>
  </r>
  <r>
    <s v="f98d5b56-5898-48ac-b91d-42616528d06d"/>
    <n v="18"/>
    <x v="1"/>
    <s v="New Joel"/>
    <x v="1"/>
    <x v="1"/>
    <x v="325"/>
    <n v="387.19"/>
    <x v="1"/>
    <x v="0"/>
    <n v="2"/>
    <x v="1"/>
    <x v="3"/>
  </r>
  <r>
    <s v="f955df5f-9b15-46d6-ad94-805244e29edd"/>
    <n v="46"/>
    <x v="0"/>
    <s v="Shawnstad"/>
    <x v="0"/>
    <x v="3"/>
    <x v="26"/>
    <n v="373.46"/>
    <x v="3"/>
    <x v="1"/>
    <n v="3"/>
    <x v="0"/>
    <x v="0"/>
  </r>
  <r>
    <s v="b0105c33-d862-4a5d-ac0c-f41e9be2f03f"/>
    <n v="51"/>
    <x v="2"/>
    <s v="Jennifershire"/>
    <x v="0"/>
    <x v="3"/>
    <x v="191"/>
    <n v="346.75"/>
    <x v="3"/>
    <x v="1"/>
    <n v="1"/>
    <x v="0"/>
    <x v="0"/>
  </r>
  <r>
    <s v="e29074dc-32a7-4797-a161-14231ac17560"/>
    <n v="57"/>
    <x v="2"/>
    <s v="Melissatown"/>
    <x v="1"/>
    <x v="15"/>
    <x v="343"/>
    <n v="135.27000000000001"/>
    <x v="1"/>
    <x v="1"/>
    <n v="2"/>
    <x v="0"/>
    <x v="2"/>
  </r>
  <r>
    <s v="6051dad9-178e-47d4-94bc-29e4f3232551"/>
    <n v="46"/>
    <x v="0"/>
    <s v="Ericamouth"/>
    <x v="1"/>
    <x v="1"/>
    <x v="11"/>
    <n v="163.44999999999999"/>
    <x v="3"/>
    <x v="1"/>
    <n v="5"/>
    <x v="0"/>
    <x v="0"/>
  </r>
  <r>
    <s v="daa6294b-a013-4658-bda0-a6be5f965e04"/>
    <n v="32"/>
    <x v="1"/>
    <s v="Robertstad"/>
    <x v="3"/>
    <x v="8"/>
    <x v="57"/>
    <n v="240.79"/>
    <x v="3"/>
    <x v="1"/>
    <n v="1"/>
    <x v="0"/>
    <x v="4"/>
  </r>
  <r>
    <s v="40689344-4e1b-4a98-bd8d-e47b893122e0"/>
    <n v="60"/>
    <x v="1"/>
    <s v="Port Emily"/>
    <x v="3"/>
    <x v="14"/>
    <x v="55"/>
    <n v="210.74"/>
    <x v="3"/>
    <x v="0"/>
    <n v="4"/>
    <x v="1"/>
    <x v="2"/>
  </r>
  <r>
    <s v="3e877eac-1064-4d20-a42e-6a18756aae10"/>
    <n v="26"/>
    <x v="2"/>
    <s v="Gonzalezmouth"/>
    <x v="0"/>
    <x v="0"/>
    <x v="16"/>
    <n v="289.85000000000002"/>
    <x v="0"/>
    <x v="0"/>
    <n v="2"/>
    <x v="0"/>
    <x v="4"/>
  </r>
  <r>
    <s v="330c65c1-4314-421a-b2f6-16788dc2c319"/>
    <n v="24"/>
    <x v="2"/>
    <s v="Danielmouth"/>
    <x v="1"/>
    <x v="1"/>
    <x v="161"/>
    <n v="148.75"/>
    <x v="0"/>
    <x v="1"/>
    <n v="4"/>
    <x v="1"/>
    <x v="3"/>
  </r>
  <r>
    <s v="23ced0db-b060-4dc3-8679-fe02ed87ccb8"/>
    <n v="57"/>
    <x v="2"/>
    <s v="East Adrianport"/>
    <x v="2"/>
    <x v="12"/>
    <x v="314"/>
    <n v="81.86"/>
    <x v="1"/>
    <x v="0"/>
    <n v="4"/>
    <x v="1"/>
    <x v="2"/>
  </r>
  <r>
    <s v="44af6e69-454d-47a8-883d-a1c32b12dedc"/>
    <n v="28"/>
    <x v="2"/>
    <s v="Port Amberbury"/>
    <x v="0"/>
    <x v="0"/>
    <x v="123"/>
    <n v="230.97"/>
    <x v="2"/>
    <x v="1"/>
    <n v="2"/>
    <x v="0"/>
    <x v="4"/>
  </r>
  <r>
    <s v="5fad681d-b572-49fe-957a-b61f1b306118"/>
    <n v="33"/>
    <x v="2"/>
    <s v="Brownchester"/>
    <x v="3"/>
    <x v="8"/>
    <x v="41"/>
    <n v="485.59"/>
    <x v="0"/>
    <x v="1"/>
    <n v="3"/>
    <x v="0"/>
    <x v="4"/>
  </r>
  <r>
    <s v="55938ed5-f671-41cf-b29c-7afcc0b0f95f"/>
    <n v="56"/>
    <x v="0"/>
    <s v="Deniseburgh"/>
    <x v="3"/>
    <x v="8"/>
    <x v="333"/>
    <n v="25.69"/>
    <x v="2"/>
    <x v="0"/>
    <n v="5"/>
    <x v="1"/>
    <x v="2"/>
  </r>
  <r>
    <s v="44c3c36c-a76b-49b1-8f55-1430a452b2b2"/>
    <n v="35"/>
    <x v="1"/>
    <s v="Pottermouth"/>
    <x v="1"/>
    <x v="1"/>
    <x v="305"/>
    <n v="113.65"/>
    <x v="2"/>
    <x v="0"/>
    <n v="5"/>
    <x v="1"/>
    <x v="4"/>
  </r>
  <r>
    <s v="3af143b2-290f-4de0-8722-e430d6c679cb"/>
    <n v="18"/>
    <x v="1"/>
    <s v="Port Ginaton"/>
    <x v="2"/>
    <x v="6"/>
    <x v="176"/>
    <n v="386.82"/>
    <x v="2"/>
    <x v="1"/>
    <n v="5"/>
    <x v="1"/>
    <x v="3"/>
  </r>
  <r>
    <s v="a7f8df5c-e701-492f-8910-84235e9aa0f3"/>
    <n v="26"/>
    <x v="0"/>
    <s v="North Phillipville"/>
    <x v="1"/>
    <x v="11"/>
    <x v="21"/>
    <n v="263.52999999999997"/>
    <x v="2"/>
    <x v="1"/>
    <n v="1"/>
    <x v="1"/>
    <x v="4"/>
  </r>
  <r>
    <s v="faca5bc0-b929-49c2-9caf-cd0d41c8faa9"/>
    <n v="23"/>
    <x v="0"/>
    <s v="Lake Jessicaton"/>
    <x v="1"/>
    <x v="9"/>
    <x v="89"/>
    <n v="476.5"/>
    <x v="1"/>
    <x v="1"/>
    <n v="3"/>
    <x v="0"/>
    <x v="3"/>
  </r>
  <r>
    <s v="6ed91373-cf15-44c6-9570-da19cb80e968"/>
    <n v="43"/>
    <x v="1"/>
    <s v="New Maryville"/>
    <x v="0"/>
    <x v="3"/>
    <x v="131"/>
    <n v="313.58999999999997"/>
    <x v="1"/>
    <x v="1"/>
    <n v="4"/>
    <x v="1"/>
    <x v="1"/>
  </r>
  <r>
    <s v="39a6dfcc-4cbc-4a3e-b6d8-05947113a7ce"/>
    <n v="19"/>
    <x v="2"/>
    <s v="East Tina"/>
    <x v="1"/>
    <x v="11"/>
    <x v="308"/>
    <n v="64.22"/>
    <x v="2"/>
    <x v="0"/>
    <n v="2"/>
    <x v="1"/>
    <x v="3"/>
  </r>
  <r>
    <s v="f38e5b4a-878d-47de-a73e-a6d2a9e2a6e5"/>
    <n v="28"/>
    <x v="1"/>
    <s v="Port Steven"/>
    <x v="3"/>
    <x v="8"/>
    <x v="343"/>
    <n v="26.86"/>
    <x v="1"/>
    <x v="1"/>
    <n v="4"/>
    <x v="0"/>
    <x v="4"/>
  </r>
  <r>
    <s v="2b0ac338-46c2-45db-99e5-447b8a582b99"/>
    <n v="26"/>
    <x v="1"/>
    <s v="Kiarachester"/>
    <x v="1"/>
    <x v="15"/>
    <x v="278"/>
    <n v="453.75"/>
    <x v="3"/>
    <x v="1"/>
    <n v="3"/>
    <x v="0"/>
    <x v="4"/>
  </r>
  <r>
    <s v="427ae902-6891-4cc7-a3d6-520f1c03f57e"/>
    <n v="59"/>
    <x v="1"/>
    <s v="Lake Joshuafort"/>
    <x v="0"/>
    <x v="3"/>
    <x v="205"/>
    <n v="16.5"/>
    <x v="3"/>
    <x v="0"/>
    <n v="5"/>
    <x v="1"/>
    <x v="2"/>
  </r>
  <r>
    <s v="43293272-f6e0-4b93-820c-ec40ad6d66e3"/>
    <n v="34"/>
    <x v="0"/>
    <s v="Kathleenborough"/>
    <x v="2"/>
    <x v="13"/>
    <x v="47"/>
    <n v="295.10000000000002"/>
    <x v="3"/>
    <x v="1"/>
    <n v="3"/>
    <x v="0"/>
    <x v="4"/>
  </r>
  <r>
    <s v="0765be17-1e22-4dbc-bce5-8b9e6338ec57"/>
    <n v="37"/>
    <x v="1"/>
    <s v="Jesseport"/>
    <x v="1"/>
    <x v="9"/>
    <x v="185"/>
    <n v="389.65"/>
    <x v="3"/>
    <x v="0"/>
    <n v="1"/>
    <x v="1"/>
    <x v="1"/>
  </r>
  <r>
    <s v="60d28873-3c8a-4a2b-84c6-9471fe2ffbbd"/>
    <n v="54"/>
    <x v="1"/>
    <s v="Adrianland"/>
    <x v="3"/>
    <x v="7"/>
    <x v="98"/>
    <n v="168.29"/>
    <x v="0"/>
    <x v="0"/>
    <n v="1"/>
    <x v="1"/>
    <x v="0"/>
  </r>
  <r>
    <s v="c26b6295-9a98-45bb-868e-4dc2b6b3896c"/>
    <n v="39"/>
    <x v="2"/>
    <s v="Vasquezbury"/>
    <x v="1"/>
    <x v="1"/>
    <x v="168"/>
    <n v="393.43"/>
    <x v="2"/>
    <x v="0"/>
    <n v="2"/>
    <x v="0"/>
    <x v="1"/>
  </r>
  <r>
    <s v="af8deecd-eb19-43f8-bf43-6dbdaabea286"/>
    <n v="57"/>
    <x v="2"/>
    <s v="North Christopher"/>
    <x v="0"/>
    <x v="10"/>
    <x v="201"/>
    <n v="185.76"/>
    <x v="0"/>
    <x v="0"/>
    <n v="4"/>
    <x v="1"/>
    <x v="2"/>
  </r>
  <r>
    <s v="c8f4a1c2-afda-491e-b537-ff725e7b6516"/>
    <n v="48"/>
    <x v="0"/>
    <s v="South Jacobport"/>
    <x v="0"/>
    <x v="0"/>
    <x v="185"/>
    <n v="340.03"/>
    <x v="0"/>
    <x v="1"/>
    <n v="2"/>
    <x v="1"/>
    <x v="0"/>
  </r>
  <r>
    <s v="b1949f28-7685-4e08-b189-1052332950b9"/>
    <n v="53"/>
    <x v="0"/>
    <s v="Chelseaton"/>
    <x v="2"/>
    <x v="12"/>
    <x v="23"/>
    <n v="418.15"/>
    <x v="1"/>
    <x v="1"/>
    <n v="2"/>
    <x v="1"/>
    <x v="0"/>
  </r>
  <r>
    <s v="c449e3d9-f3ff-4604-968e-2aba7bbf1ddc"/>
    <n v="47"/>
    <x v="0"/>
    <s v="Margaretview"/>
    <x v="0"/>
    <x v="10"/>
    <x v="131"/>
    <n v="160.82"/>
    <x v="3"/>
    <x v="0"/>
    <n v="1"/>
    <x v="0"/>
    <x v="0"/>
  </r>
  <r>
    <s v="b3516635-aba0-4378-9ab1-4ddc77914a10"/>
    <n v="44"/>
    <x v="0"/>
    <s v="Stephenfurt"/>
    <x v="3"/>
    <x v="7"/>
    <x v="14"/>
    <n v="130.97999999999999"/>
    <x v="1"/>
    <x v="1"/>
    <n v="5"/>
    <x v="0"/>
    <x v="1"/>
  </r>
  <r>
    <s v="a6110fa8-803c-4118-a6ac-ede5f25e2c0b"/>
    <n v="36"/>
    <x v="0"/>
    <s v="South Katiechester"/>
    <x v="1"/>
    <x v="15"/>
    <x v="103"/>
    <n v="248.81"/>
    <x v="3"/>
    <x v="1"/>
    <n v="1"/>
    <x v="1"/>
    <x v="1"/>
  </r>
  <r>
    <s v="d33eee10-4a84-4b0a-803a-6d0eca38c34d"/>
    <n v="57"/>
    <x v="1"/>
    <s v="Port Gregory"/>
    <x v="3"/>
    <x v="5"/>
    <x v="134"/>
    <n v="307.70999999999998"/>
    <x v="1"/>
    <x v="1"/>
    <n v="4"/>
    <x v="1"/>
    <x v="2"/>
  </r>
  <r>
    <s v="f28323f1-e305-42d3-a39e-3306f9fece09"/>
    <n v="52"/>
    <x v="0"/>
    <s v="North Ronaldtown"/>
    <x v="3"/>
    <x v="7"/>
    <x v="48"/>
    <n v="152.36000000000001"/>
    <x v="0"/>
    <x v="1"/>
    <n v="4"/>
    <x v="1"/>
    <x v="0"/>
  </r>
  <r>
    <s v="693a6339-0754-4e60-baeb-6e5f1d75b966"/>
    <n v="57"/>
    <x v="0"/>
    <s v="South Kelli"/>
    <x v="3"/>
    <x v="14"/>
    <x v="51"/>
    <n v="220.37"/>
    <x v="2"/>
    <x v="0"/>
    <n v="5"/>
    <x v="1"/>
    <x v="2"/>
  </r>
  <r>
    <s v="a1452bff-d133-4f2d-bf07-1cd06889b8b7"/>
    <n v="33"/>
    <x v="1"/>
    <s v="Port Nicole"/>
    <x v="3"/>
    <x v="14"/>
    <x v="172"/>
    <n v="454.78"/>
    <x v="0"/>
    <x v="1"/>
    <n v="3"/>
    <x v="0"/>
    <x v="4"/>
  </r>
  <r>
    <s v="5ad5451c-73c5-464d-8148-996825663642"/>
    <n v="37"/>
    <x v="2"/>
    <s v="Port Kelsey"/>
    <x v="1"/>
    <x v="9"/>
    <x v="198"/>
    <n v="339.87"/>
    <x v="0"/>
    <x v="1"/>
    <n v="3"/>
    <x v="0"/>
    <x v="1"/>
  </r>
  <r>
    <s v="62ddabaa-eaa2-4460-a5ee-8050f77abe6c"/>
    <n v="47"/>
    <x v="0"/>
    <s v="New Craigtown"/>
    <x v="3"/>
    <x v="7"/>
    <x v="159"/>
    <n v="279.04000000000002"/>
    <x v="1"/>
    <x v="1"/>
    <n v="1"/>
    <x v="0"/>
    <x v="0"/>
  </r>
  <r>
    <s v="9deb207f-5819-48ac-9ec3-af096d363264"/>
    <n v="36"/>
    <x v="1"/>
    <s v="East Davidview"/>
    <x v="3"/>
    <x v="5"/>
    <x v="278"/>
    <n v="247.29"/>
    <x v="0"/>
    <x v="0"/>
    <n v="1"/>
    <x v="1"/>
    <x v="1"/>
  </r>
  <r>
    <s v="c78790e8-edbe-4898-a93f-d22062e386ff"/>
    <n v="60"/>
    <x v="2"/>
    <s v="Myerston"/>
    <x v="0"/>
    <x v="3"/>
    <x v="66"/>
    <n v="242.72"/>
    <x v="1"/>
    <x v="1"/>
    <n v="1"/>
    <x v="0"/>
    <x v="2"/>
  </r>
  <r>
    <s v="85b7d8a9-e7de-4c49-a381-aeb5559a95ce"/>
    <n v="53"/>
    <x v="2"/>
    <s v="Jessicatown"/>
    <x v="3"/>
    <x v="14"/>
    <x v="363"/>
    <n v="254.56"/>
    <x v="2"/>
    <x v="0"/>
    <n v="1"/>
    <x v="0"/>
    <x v="0"/>
  </r>
  <r>
    <s v="7413df61-ab44-45ac-bc01-ff1ecd8be1ea"/>
    <n v="57"/>
    <x v="1"/>
    <s v="Lake Jenniferland"/>
    <x v="2"/>
    <x v="13"/>
    <x v="281"/>
    <n v="181.22"/>
    <x v="2"/>
    <x v="0"/>
    <n v="4"/>
    <x v="0"/>
    <x v="2"/>
  </r>
  <r>
    <s v="cc4554aa-e11b-4c98-b991-e9ea9600ca59"/>
    <n v="57"/>
    <x v="0"/>
    <s v="Ashleyfurt"/>
    <x v="0"/>
    <x v="0"/>
    <x v="241"/>
    <n v="82.74"/>
    <x v="2"/>
    <x v="1"/>
    <n v="1"/>
    <x v="0"/>
    <x v="2"/>
  </r>
  <r>
    <s v="cb4ff5be-31d4-4e9a-b1a4-b94b492a4785"/>
    <n v="22"/>
    <x v="2"/>
    <s v="West Edwardberg"/>
    <x v="1"/>
    <x v="11"/>
    <x v="350"/>
    <n v="337.78"/>
    <x v="3"/>
    <x v="0"/>
    <n v="5"/>
    <x v="1"/>
    <x v="3"/>
  </r>
  <r>
    <s v="3d07cac3-fa23-405b-9b77-d358497b6f3f"/>
    <n v="22"/>
    <x v="1"/>
    <s v="Taylorland"/>
    <x v="0"/>
    <x v="0"/>
    <x v="348"/>
    <n v="191.23"/>
    <x v="2"/>
    <x v="1"/>
    <n v="1"/>
    <x v="1"/>
    <x v="3"/>
  </r>
  <r>
    <s v="cc93a7f4-7795-49de-8aa6-aa97f1a080ba"/>
    <n v="55"/>
    <x v="0"/>
    <s v="South Vanessa"/>
    <x v="0"/>
    <x v="10"/>
    <x v="310"/>
    <n v="59.58"/>
    <x v="1"/>
    <x v="1"/>
    <n v="2"/>
    <x v="0"/>
    <x v="0"/>
  </r>
  <r>
    <s v="928116be-0d90-46e7-8750-18e296b48f1a"/>
    <n v="54"/>
    <x v="2"/>
    <s v="Lake Paulberg"/>
    <x v="3"/>
    <x v="7"/>
    <x v="69"/>
    <n v="320.11"/>
    <x v="2"/>
    <x v="1"/>
    <n v="4"/>
    <x v="1"/>
    <x v="0"/>
  </r>
  <r>
    <s v="b583d91e-85fd-47b8-abba-54ce36921be6"/>
    <n v="23"/>
    <x v="1"/>
    <s v="Catherineshire"/>
    <x v="3"/>
    <x v="5"/>
    <x v="231"/>
    <n v="295.97000000000003"/>
    <x v="2"/>
    <x v="1"/>
    <n v="1"/>
    <x v="0"/>
    <x v="3"/>
  </r>
  <r>
    <s v="56d0e88d-3c7f-4d99-a864-ff49b2f729ae"/>
    <n v="40"/>
    <x v="0"/>
    <s v="New Deborah"/>
    <x v="1"/>
    <x v="9"/>
    <x v="14"/>
    <n v="386.96"/>
    <x v="0"/>
    <x v="0"/>
    <n v="1"/>
    <x v="1"/>
    <x v="1"/>
  </r>
  <r>
    <s v="d20e0a84-5280-45e4-bc4d-2ef162dde633"/>
    <n v="44"/>
    <x v="2"/>
    <s v="Loriville"/>
    <x v="3"/>
    <x v="5"/>
    <x v="7"/>
    <n v="268.32"/>
    <x v="1"/>
    <x v="0"/>
    <n v="5"/>
    <x v="0"/>
    <x v="1"/>
  </r>
  <r>
    <s v="6b50f756-f07a-4f2d-a005-bc6c1d0f7a17"/>
    <n v="20"/>
    <x v="0"/>
    <s v="Cookfort"/>
    <x v="1"/>
    <x v="1"/>
    <x v="58"/>
    <n v="24.89"/>
    <x v="1"/>
    <x v="1"/>
    <n v="5"/>
    <x v="1"/>
    <x v="3"/>
  </r>
  <r>
    <s v="abe56c69-e5dc-41d3-9bfc-055c99dff8e8"/>
    <n v="54"/>
    <x v="1"/>
    <s v="Katherinestad"/>
    <x v="0"/>
    <x v="0"/>
    <x v="129"/>
    <n v="362.7"/>
    <x v="1"/>
    <x v="1"/>
    <n v="4"/>
    <x v="1"/>
    <x v="0"/>
  </r>
  <r>
    <s v="4fe3b517-13ae-4a61-988f-a33a4661d412"/>
    <n v="55"/>
    <x v="0"/>
    <s v="New Victoriahaven"/>
    <x v="1"/>
    <x v="15"/>
    <x v="50"/>
    <n v="25.88"/>
    <x v="0"/>
    <x v="1"/>
    <n v="5"/>
    <x v="0"/>
    <x v="0"/>
  </r>
  <r>
    <s v="664907e0-41a9-456a-ab06-9ad20a635964"/>
    <n v="54"/>
    <x v="1"/>
    <s v="New Shawn"/>
    <x v="0"/>
    <x v="3"/>
    <x v="138"/>
    <n v="383"/>
    <x v="2"/>
    <x v="0"/>
    <n v="2"/>
    <x v="1"/>
    <x v="0"/>
  </r>
  <r>
    <s v="c3544515-8b48-433a-9833-f9bb89194a25"/>
    <n v="49"/>
    <x v="0"/>
    <s v="Lake Donaldview"/>
    <x v="1"/>
    <x v="9"/>
    <x v="350"/>
    <n v="40.78"/>
    <x v="3"/>
    <x v="1"/>
    <n v="5"/>
    <x v="0"/>
    <x v="0"/>
  </r>
  <r>
    <s v="9c144a48-395d-4c40-bdb2-e0c5fe679424"/>
    <n v="18"/>
    <x v="2"/>
    <s v="Lake Amber"/>
    <x v="3"/>
    <x v="7"/>
    <x v="247"/>
    <n v="308.19"/>
    <x v="0"/>
    <x v="1"/>
    <n v="1"/>
    <x v="1"/>
    <x v="3"/>
  </r>
  <r>
    <s v="f17cff86-b6e9-48d9-b9c9-41eae564e07d"/>
    <n v="57"/>
    <x v="0"/>
    <s v="Masonville"/>
    <x v="3"/>
    <x v="7"/>
    <x v="43"/>
    <n v="261.20999999999998"/>
    <x v="0"/>
    <x v="0"/>
    <n v="3"/>
    <x v="0"/>
    <x v="2"/>
  </r>
  <r>
    <s v="762cb80e-03bf-41b1-86c8-56ec54964ca1"/>
    <n v="28"/>
    <x v="1"/>
    <s v="Marystad"/>
    <x v="3"/>
    <x v="5"/>
    <x v="288"/>
    <n v="362.13"/>
    <x v="0"/>
    <x v="0"/>
    <n v="4"/>
    <x v="1"/>
    <x v="4"/>
  </r>
  <r>
    <s v="d170a9a0-11cd-4d3d-98c3-60f74725c827"/>
    <n v="55"/>
    <x v="1"/>
    <s v="North Courtney"/>
    <x v="2"/>
    <x v="13"/>
    <x v="87"/>
    <n v="455.18"/>
    <x v="0"/>
    <x v="0"/>
    <n v="4"/>
    <x v="0"/>
    <x v="0"/>
  </r>
  <r>
    <s v="ff435978-b169-4d62-911d-5d78e2985314"/>
    <n v="31"/>
    <x v="0"/>
    <s v="Myerston"/>
    <x v="2"/>
    <x v="6"/>
    <x v="35"/>
    <n v="162.02000000000001"/>
    <x v="2"/>
    <x v="1"/>
    <n v="3"/>
    <x v="1"/>
    <x v="4"/>
  </r>
  <r>
    <s v="db80ab57-a13b-4e71-a1a2-87e6d90f8fae"/>
    <n v="28"/>
    <x v="1"/>
    <s v="Port Michelleborough"/>
    <x v="1"/>
    <x v="11"/>
    <x v="150"/>
    <n v="431.89"/>
    <x v="3"/>
    <x v="1"/>
    <n v="5"/>
    <x v="0"/>
    <x v="4"/>
  </r>
  <r>
    <s v="7b14878b-6f22-4514-a1eb-97fa2b5a04b4"/>
    <n v="56"/>
    <x v="2"/>
    <s v="New Susanshire"/>
    <x v="1"/>
    <x v="11"/>
    <x v="150"/>
    <n v="105.43"/>
    <x v="0"/>
    <x v="1"/>
    <n v="4"/>
    <x v="1"/>
    <x v="2"/>
  </r>
  <r>
    <s v="3c6f1d00-5ece-4420-9d6c-3c1e301d6da7"/>
    <n v="46"/>
    <x v="2"/>
    <s v="Taylortown"/>
    <x v="1"/>
    <x v="9"/>
    <x v="232"/>
    <n v="442.18"/>
    <x v="2"/>
    <x v="1"/>
    <n v="1"/>
    <x v="0"/>
    <x v="0"/>
  </r>
  <r>
    <s v="d2038ac9-2d38-493a-965a-8787e341d824"/>
    <n v="59"/>
    <x v="0"/>
    <s v="Port Jaredberg"/>
    <x v="2"/>
    <x v="6"/>
    <x v="38"/>
    <n v="222.54"/>
    <x v="3"/>
    <x v="1"/>
    <n v="4"/>
    <x v="1"/>
    <x v="2"/>
  </r>
  <r>
    <s v="ceb12547-e3f6-4158-bfa1-d00125b6439b"/>
    <n v="31"/>
    <x v="1"/>
    <s v="West Toddshire"/>
    <x v="2"/>
    <x v="2"/>
    <x v="338"/>
    <n v="269.63"/>
    <x v="2"/>
    <x v="0"/>
    <n v="4"/>
    <x v="0"/>
    <x v="4"/>
  </r>
  <r>
    <s v="e7996088-7704-4c83-b6ea-26e95ff3334d"/>
    <n v="21"/>
    <x v="2"/>
    <s v="Port Jeffrey"/>
    <x v="0"/>
    <x v="3"/>
    <x v="58"/>
    <n v="115.36"/>
    <x v="2"/>
    <x v="0"/>
    <n v="2"/>
    <x v="1"/>
    <x v="3"/>
  </r>
  <r>
    <s v="98dc7e4b-cf6e-4392-abfb-4901df39a589"/>
    <n v="50"/>
    <x v="1"/>
    <s v="New Daniel"/>
    <x v="2"/>
    <x v="12"/>
    <x v="335"/>
    <n v="330.86"/>
    <x v="3"/>
    <x v="1"/>
    <n v="1"/>
    <x v="1"/>
    <x v="0"/>
  </r>
  <r>
    <s v="6eff9e52-1f72-4bfc-af58-c1e3c4346cf4"/>
    <n v="21"/>
    <x v="0"/>
    <s v="Webbfort"/>
    <x v="3"/>
    <x v="5"/>
    <x v="307"/>
    <n v="151.01"/>
    <x v="1"/>
    <x v="0"/>
    <n v="4"/>
    <x v="1"/>
    <x v="3"/>
  </r>
  <r>
    <s v="0c3ab919-bc7a-48c0-bbae-676c91f4b499"/>
    <n v="29"/>
    <x v="2"/>
    <s v="East Elizabethland"/>
    <x v="1"/>
    <x v="9"/>
    <x v="364"/>
    <n v="133.99"/>
    <x v="1"/>
    <x v="1"/>
    <n v="4"/>
    <x v="0"/>
    <x v="4"/>
  </r>
  <r>
    <s v="7a7cbbc9-d21d-4cb7-9787-9d83663953f9"/>
    <n v="25"/>
    <x v="1"/>
    <s v="New Amyberg"/>
    <x v="2"/>
    <x v="13"/>
    <x v="235"/>
    <n v="147.85"/>
    <x v="0"/>
    <x v="0"/>
    <n v="2"/>
    <x v="1"/>
    <x v="3"/>
  </r>
  <r>
    <s v="dddcc110-b2eb-4637-9e97-e3db4b16b20c"/>
    <n v="26"/>
    <x v="1"/>
    <s v="Laurachester"/>
    <x v="2"/>
    <x v="6"/>
    <x v="114"/>
    <n v="441.85"/>
    <x v="3"/>
    <x v="1"/>
    <n v="5"/>
    <x v="1"/>
    <x v="4"/>
  </r>
  <r>
    <s v="1751142e-8565-40b8-8f04-11c6690e22c6"/>
    <n v="60"/>
    <x v="1"/>
    <s v="Lake Nicolemouth"/>
    <x v="3"/>
    <x v="5"/>
    <x v="53"/>
    <n v="216.87"/>
    <x v="1"/>
    <x v="0"/>
    <n v="1"/>
    <x v="0"/>
    <x v="2"/>
  </r>
  <r>
    <s v="f5a002b7-f7fc-41e2-a15a-78fbfdd02ff4"/>
    <n v="50"/>
    <x v="1"/>
    <s v="Floresburgh"/>
    <x v="0"/>
    <x v="10"/>
    <x v="26"/>
    <n v="419.5"/>
    <x v="1"/>
    <x v="1"/>
    <n v="5"/>
    <x v="1"/>
    <x v="0"/>
  </r>
  <r>
    <s v="c57f0b09-b1eb-4334-acd8-579408c190eb"/>
    <n v="45"/>
    <x v="0"/>
    <s v="Port Whitney"/>
    <x v="0"/>
    <x v="10"/>
    <x v="292"/>
    <n v="357.81"/>
    <x v="0"/>
    <x v="0"/>
    <n v="1"/>
    <x v="1"/>
    <x v="1"/>
  </r>
  <r>
    <s v="b0d5bcd7-db22-4426-b6a0-6c0d7da5eab0"/>
    <n v="45"/>
    <x v="2"/>
    <s v="New Kaylabury"/>
    <x v="3"/>
    <x v="5"/>
    <x v="169"/>
    <n v="270.01"/>
    <x v="2"/>
    <x v="0"/>
    <n v="5"/>
    <x v="1"/>
    <x v="1"/>
  </r>
  <r>
    <s v="f993ae1e-49a0-4815-b2d6-20d4268dd09a"/>
    <n v="29"/>
    <x v="0"/>
    <s v="Robertview"/>
    <x v="1"/>
    <x v="11"/>
    <x v="297"/>
    <n v="473.69"/>
    <x v="1"/>
    <x v="1"/>
    <n v="1"/>
    <x v="1"/>
    <x v="4"/>
  </r>
  <r>
    <s v="985f83f0-b01e-40c4-b1e7-6a7a9ea615de"/>
    <n v="47"/>
    <x v="2"/>
    <s v="Marktown"/>
    <x v="0"/>
    <x v="4"/>
    <x v="200"/>
    <n v="223.12"/>
    <x v="2"/>
    <x v="1"/>
    <n v="1"/>
    <x v="1"/>
    <x v="0"/>
  </r>
  <r>
    <s v="8a6f14a0-91cc-4ce8-b9ea-d1489eac4971"/>
    <n v="27"/>
    <x v="0"/>
    <s v="Patelton"/>
    <x v="1"/>
    <x v="11"/>
    <x v="221"/>
    <n v="484.14"/>
    <x v="3"/>
    <x v="0"/>
    <n v="4"/>
    <x v="1"/>
    <x v="4"/>
  </r>
  <r>
    <s v="784d4e2c-f4ac-4d66-92c4-4c7416240ac9"/>
    <n v="38"/>
    <x v="2"/>
    <s v="Sophiafurt"/>
    <x v="3"/>
    <x v="7"/>
    <x v="171"/>
    <n v="236.59"/>
    <x v="2"/>
    <x v="1"/>
    <n v="3"/>
    <x v="1"/>
    <x v="1"/>
  </r>
  <r>
    <s v="480583f5-5f94-4df5-a4a4-fd79aad875bd"/>
    <n v="54"/>
    <x v="1"/>
    <s v="Gonzaleztown"/>
    <x v="1"/>
    <x v="15"/>
    <x v="82"/>
    <n v="335.38"/>
    <x v="3"/>
    <x v="1"/>
    <n v="1"/>
    <x v="0"/>
    <x v="0"/>
  </r>
  <r>
    <s v="20800c33-8eba-4171-8747-6c73abfa2ea6"/>
    <n v="34"/>
    <x v="1"/>
    <s v="Colemanland"/>
    <x v="2"/>
    <x v="13"/>
    <x v="251"/>
    <n v="468.36"/>
    <x v="2"/>
    <x v="1"/>
    <n v="1"/>
    <x v="1"/>
    <x v="4"/>
  </r>
  <r>
    <s v="ee0c7035-a71d-450c-8379-e21d52c27fdb"/>
    <n v="38"/>
    <x v="2"/>
    <s v="Hernandezbury"/>
    <x v="3"/>
    <x v="5"/>
    <x v="82"/>
    <n v="297.27"/>
    <x v="1"/>
    <x v="0"/>
    <n v="3"/>
    <x v="1"/>
    <x v="1"/>
  </r>
  <r>
    <s v="b3812646-6468-4540-af66-701d6a85a9b6"/>
    <n v="38"/>
    <x v="1"/>
    <s v="New Jessica"/>
    <x v="3"/>
    <x v="14"/>
    <x v="126"/>
    <n v="58.62"/>
    <x v="0"/>
    <x v="1"/>
    <n v="3"/>
    <x v="1"/>
    <x v="1"/>
  </r>
  <r>
    <s v="30b46272-3ac3-4e65-a3a1-bc2ec46c0e64"/>
    <n v="47"/>
    <x v="1"/>
    <s v="Susanland"/>
    <x v="3"/>
    <x v="8"/>
    <x v="257"/>
    <n v="369.48"/>
    <x v="0"/>
    <x v="0"/>
    <n v="2"/>
    <x v="1"/>
    <x v="0"/>
  </r>
  <r>
    <s v="a7d08800-e3a1-4fd3-8be6-f84cddd30eef"/>
    <n v="59"/>
    <x v="0"/>
    <s v="South Marcusmouth"/>
    <x v="1"/>
    <x v="15"/>
    <x v="290"/>
    <n v="147.80000000000001"/>
    <x v="0"/>
    <x v="1"/>
    <n v="1"/>
    <x v="1"/>
    <x v="2"/>
  </r>
  <r>
    <s v="c11d4232-356a-44ca-a171-531e616a9732"/>
    <n v="18"/>
    <x v="0"/>
    <s v="Kimberlyhaven"/>
    <x v="3"/>
    <x v="7"/>
    <x v="179"/>
    <n v="224.65"/>
    <x v="2"/>
    <x v="1"/>
    <n v="4"/>
    <x v="1"/>
    <x v="3"/>
  </r>
  <r>
    <s v="5f412a7c-4f6c-45cb-ba1a-49ee878cd087"/>
    <n v="48"/>
    <x v="0"/>
    <s v="Higginsborough"/>
    <x v="2"/>
    <x v="13"/>
    <x v="281"/>
    <n v="27.62"/>
    <x v="3"/>
    <x v="1"/>
    <n v="3"/>
    <x v="0"/>
    <x v="0"/>
  </r>
  <r>
    <s v="17a55013-37f2-4e68-81a1-3cf713cc15c2"/>
    <n v="54"/>
    <x v="1"/>
    <s v="Port Daniel"/>
    <x v="2"/>
    <x v="2"/>
    <x v="90"/>
    <n v="281.83"/>
    <x v="3"/>
    <x v="0"/>
    <n v="5"/>
    <x v="0"/>
    <x v="0"/>
  </r>
  <r>
    <s v="3bc0ad16-1573-4e8b-a479-46f8b425d0d2"/>
    <n v="24"/>
    <x v="0"/>
    <s v="North George"/>
    <x v="3"/>
    <x v="7"/>
    <x v="240"/>
    <n v="110.49"/>
    <x v="3"/>
    <x v="1"/>
    <n v="1"/>
    <x v="1"/>
    <x v="3"/>
  </r>
  <r>
    <s v="0f26002d-3800-4662-87ef-5f4f74af4f82"/>
    <n v="39"/>
    <x v="0"/>
    <s v="Greeneport"/>
    <x v="1"/>
    <x v="11"/>
    <x v="134"/>
    <n v="186.84"/>
    <x v="1"/>
    <x v="1"/>
    <n v="5"/>
    <x v="0"/>
    <x v="1"/>
  </r>
  <r>
    <s v="1c5321d7-aae6-473c-b5c6-dbcaea0342de"/>
    <n v="42"/>
    <x v="0"/>
    <s v="South Williamberg"/>
    <x v="2"/>
    <x v="2"/>
    <x v="354"/>
    <n v="80.72"/>
    <x v="3"/>
    <x v="0"/>
    <n v="1"/>
    <x v="1"/>
    <x v="1"/>
  </r>
  <r>
    <s v="d24169ae-8f6d-493b-af1c-ae9070e77943"/>
    <n v="25"/>
    <x v="1"/>
    <s v="West Nancyside"/>
    <x v="0"/>
    <x v="3"/>
    <x v="47"/>
    <n v="156.12"/>
    <x v="1"/>
    <x v="1"/>
    <n v="4"/>
    <x v="1"/>
    <x v="3"/>
  </r>
  <r>
    <s v="2cfbef16-1ff1-4bff-8d0b-0ecdeb8004ad"/>
    <n v="40"/>
    <x v="2"/>
    <s v="Lake Steveville"/>
    <x v="2"/>
    <x v="13"/>
    <x v="71"/>
    <n v="103.18"/>
    <x v="3"/>
    <x v="0"/>
    <n v="3"/>
    <x v="0"/>
    <x v="1"/>
  </r>
  <r>
    <s v="08ea1575-fefc-482b-be2d-9bed85e66ee4"/>
    <n v="32"/>
    <x v="2"/>
    <s v="Wheelerfort"/>
    <x v="0"/>
    <x v="4"/>
    <x v="253"/>
    <n v="436.12"/>
    <x v="3"/>
    <x v="1"/>
    <n v="4"/>
    <x v="1"/>
    <x v="4"/>
  </r>
  <r>
    <s v="a33f6a32-32a3-49df-807d-fcf2d631739e"/>
    <n v="54"/>
    <x v="1"/>
    <s v="East Michaelmouth"/>
    <x v="1"/>
    <x v="1"/>
    <x v="130"/>
    <n v="268.64999999999998"/>
    <x v="1"/>
    <x v="0"/>
    <n v="2"/>
    <x v="1"/>
    <x v="0"/>
  </r>
  <r>
    <s v="ae15dbb9-0355-4a83-98ac-689b4398c719"/>
    <n v="59"/>
    <x v="2"/>
    <s v="North Lisashire"/>
    <x v="3"/>
    <x v="5"/>
    <x v="22"/>
    <n v="102.92"/>
    <x v="0"/>
    <x v="0"/>
    <n v="4"/>
    <x v="0"/>
    <x v="2"/>
  </r>
  <r>
    <s v="72861416-67c4-4e95-b7a2-515a80554e4e"/>
    <n v="18"/>
    <x v="0"/>
    <s v="South Jenniferberg"/>
    <x v="2"/>
    <x v="13"/>
    <x v="9"/>
    <n v="138.87"/>
    <x v="2"/>
    <x v="0"/>
    <n v="2"/>
    <x v="1"/>
    <x v="3"/>
  </r>
  <r>
    <s v="9c7d8d36-1bf6-46ab-970f-43f8abbc612b"/>
    <n v="50"/>
    <x v="0"/>
    <s v="Laneport"/>
    <x v="0"/>
    <x v="4"/>
    <x v="345"/>
    <n v="177.18"/>
    <x v="3"/>
    <x v="1"/>
    <n v="1"/>
    <x v="0"/>
    <x v="0"/>
  </r>
  <r>
    <s v="04810c26-332a-4bed-9677-9feb4174a43d"/>
    <n v="49"/>
    <x v="1"/>
    <s v="Lake Matthew"/>
    <x v="0"/>
    <x v="3"/>
    <x v="196"/>
    <n v="11.63"/>
    <x v="3"/>
    <x v="0"/>
    <n v="3"/>
    <x v="0"/>
    <x v="0"/>
  </r>
  <r>
    <s v="f201625b-a98a-4956-ac21-a0763fa41979"/>
    <n v="35"/>
    <x v="1"/>
    <s v="West Jennifer"/>
    <x v="3"/>
    <x v="5"/>
    <x v="64"/>
    <n v="78.459999999999994"/>
    <x v="1"/>
    <x v="1"/>
    <n v="2"/>
    <x v="0"/>
    <x v="4"/>
  </r>
  <r>
    <s v="b96b9781-3a43-4415-a307-534f00a9e57d"/>
    <n v="58"/>
    <x v="2"/>
    <s v="Lake Darin"/>
    <x v="0"/>
    <x v="10"/>
    <x v="333"/>
    <n v="311.54000000000002"/>
    <x v="2"/>
    <x v="0"/>
    <n v="1"/>
    <x v="1"/>
    <x v="2"/>
  </r>
  <r>
    <s v="f63d0371-2b00-4caa-95b3-eccf9162d75d"/>
    <n v="18"/>
    <x v="2"/>
    <s v="Haileyville"/>
    <x v="0"/>
    <x v="3"/>
    <x v="170"/>
    <n v="274.86"/>
    <x v="3"/>
    <x v="0"/>
    <n v="4"/>
    <x v="1"/>
    <x v="3"/>
  </r>
  <r>
    <s v="bc145049-7330-4151-b599-bea5fbfd16f5"/>
    <n v="46"/>
    <x v="1"/>
    <s v="Christopherbury"/>
    <x v="2"/>
    <x v="2"/>
    <x v="154"/>
    <n v="394.57"/>
    <x v="2"/>
    <x v="1"/>
    <n v="3"/>
    <x v="1"/>
    <x v="0"/>
  </r>
  <r>
    <s v="4ab9b607-c084-4719-a0bb-fb21dab44c07"/>
    <n v="30"/>
    <x v="2"/>
    <s v="Jacksonville"/>
    <x v="3"/>
    <x v="7"/>
    <x v="244"/>
    <n v="71.84"/>
    <x v="3"/>
    <x v="1"/>
    <n v="2"/>
    <x v="0"/>
    <x v="4"/>
  </r>
  <r>
    <s v="c0772267-2f78-41c2-b646-d648244b8f15"/>
    <n v="31"/>
    <x v="1"/>
    <s v="Yorkmouth"/>
    <x v="3"/>
    <x v="7"/>
    <x v="104"/>
    <n v="485.91"/>
    <x v="1"/>
    <x v="0"/>
    <n v="3"/>
    <x v="0"/>
    <x v="4"/>
  </r>
  <r>
    <s v="f63ad007-18ac-4240-a4fb-49b3ee879a1e"/>
    <n v="20"/>
    <x v="2"/>
    <s v="North Hannahport"/>
    <x v="0"/>
    <x v="3"/>
    <x v="73"/>
    <n v="248.75"/>
    <x v="0"/>
    <x v="1"/>
    <n v="2"/>
    <x v="1"/>
    <x v="3"/>
  </r>
  <r>
    <s v="87164038-5777-46c5-aac1-de4e63da8075"/>
    <n v="47"/>
    <x v="1"/>
    <s v="Port Adamchester"/>
    <x v="0"/>
    <x v="3"/>
    <x v="88"/>
    <n v="298.10000000000002"/>
    <x v="2"/>
    <x v="1"/>
    <n v="3"/>
    <x v="1"/>
    <x v="0"/>
  </r>
  <r>
    <s v="d856c4b1-ec3d-48c6-81cb-b08f8e5a5231"/>
    <n v="23"/>
    <x v="2"/>
    <s v="Lake John"/>
    <x v="2"/>
    <x v="2"/>
    <x v="200"/>
    <n v="141.01"/>
    <x v="3"/>
    <x v="1"/>
    <n v="4"/>
    <x v="1"/>
    <x v="3"/>
  </r>
  <r>
    <s v="083c39ea-76f3-463f-a475-1b410e9d7334"/>
    <n v="33"/>
    <x v="1"/>
    <s v="Port Heather"/>
    <x v="0"/>
    <x v="3"/>
    <x v="222"/>
    <n v="46.28"/>
    <x v="2"/>
    <x v="1"/>
    <n v="5"/>
    <x v="1"/>
    <x v="4"/>
  </r>
  <r>
    <s v="e03d10ca-7c20-4c38-8650-3f47fc985204"/>
    <n v="19"/>
    <x v="2"/>
    <s v="Port Hannah"/>
    <x v="3"/>
    <x v="8"/>
    <x v="240"/>
    <n v="187.61"/>
    <x v="3"/>
    <x v="0"/>
    <n v="2"/>
    <x v="1"/>
    <x v="3"/>
  </r>
  <r>
    <s v="86405e61-c05d-4194-8171-7d917671c87d"/>
    <n v="58"/>
    <x v="1"/>
    <s v="South Michael"/>
    <x v="1"/>
    <x v="11"/>
    <x v="56"/>
    <n v="73.03"/>
    <x v="3"/>
    <x v="0"/>
    <n v="5"/>
    <x v="0"/>
    <x v="2"/>
  </r>
  <r>
    <s v="1bb1629f-9f68-471a-b449-7f6975fbf400"/>
    <n v="49"/>
    <x v="1"/>
    <s v="Timothyburgh"/>
    <x v="3"/>
    <x v="14"/>
    <x v="228"/>
    <n v="94.47"/>
    <x v="3"/>
    <x v="1"/>
    <n v="1"/>
    <x v="1"/>
    <x v="0"/>
  </r>
  <r>
    <s v="d7406d59-2359-42c3-9f98-ebc4d640240c"/>
    <n v="22"/>
    <x v="1"/>
    <s v="South Elizabeth"/>
    <x v="0"/>
    <x v="3"/>
    <x v="70"/>
    <n v="132.47"/>
    <x v="3"/>
    <x v="0"/>
    <n v="2"/>
    <x v="1"/>
    <x v="3"/>
  </r>
  <r>
    <s v="a2222b32-8c47-4fcd-86a8-7afb1ccd864d"/>
    <n v="48"/>
    <x v="2"/>
    <s v="East Deanna"/>
    <x v="3"/>
    <x v="5"/>
    <x v="181"/>
    <n v="496.27"/>
    <x v="1"/>
    <x v="0"/>
    <n v="3"/>
    <x v="1"/>
    <x v="0"/>
  </r>
  <r>
    <s v="37eb5d53-653f-4210-92f9-5205175ad2d5"/>
    <n v="56"/>
    <x v="0"/>
    <s v="West Amy"/>
    <x v="0"/>
    <x v="10"/>
    <x v="140"/>
    <n v="322.19"/>
    <x v="1"/>
    <x v="1"/>
    <n v="4"/>
    <x v="0"/>
    <x v="2"/>
  </r>
  <r>
    <s v="c8549900-2c04-4df6-ba85-042a24aea2de"/>
    <n v="51"/>
    <x v="2"/>
    <s v="West Markfurt"/>
    <x v="3"/>
    <x v="14"/>
    <x v="178"/>
    <n v="178.11"/>
    <x v="2"/>
    <x v="1"/>
    <n v="4"/>
    <x v="0"/>
    <x v="0"/>
  </r>
  <r>
    <s v="ffbb0431-ed51-4eb8-b11d-7d086b77af26"/>
    <n v="19"/>
    <x v="2"/>
    <s v="Lake Cynthia"/>
    <x v="2"/>
    <x v="6"/>
    <x v="213"/>
    <n v="142.4"/>
    <x v="2"/>
    <x v="0"/>
    <n v="4"/>
    <x v="1"/>
    <x v="3"/>
  </r>
  <r>
    <s v="8f542fe2-05af-4158-a240-e1d604ba2550"/>
    <n v="46"/>
    <x v="1"/>
    <s v="Ramirezland"/>
    <x v="0"/>
    <x v="0"/>
    <x v="226"/>
    <n v="322.82"/>
    <x v="0"/>
    <x v="1"/>
    <n v="4"/>
    <x v="1"/>
    <x v="0"/>
  </r>
  <r>
    <s v="8773b904-c97c-4fca-b9ed-fbaf6aa17fa0"/>
    <n v="44"/>
    <x v="1"/>
    <s v="Bentonmouth"/>
    <x v="1"/>
    <x v="15"/>
    <x v="335"/>
    <n v="52.04"/>
    <x v="0"/>
    <x v="0"/>
    <n v="1"/>
    <x v="1"/>
    <x v="1"/>
  </r>
  <r>
    <s v="0f573305-3463-4b99-8902-68a199774f95"/>
    <n v="42"/>
    <x v="0"/>
    <s v="Cookechester"/>
    <x v="1"/>
    <x v="1"/>
    <x v="298"/>
    <n v="200.16"/>
    <x v="2"/>
    <x v="0"/>
    <n v="2"/>
    <x v="1"/>
    <x v="1"/>
  </r>
  <r>
    <s v="e578eff8-67e0-4664-9c61-1368f00780d1"/>
    <n v="23"/>
    <x v="2"/>
    <s v="Port Jenny"/>
    <x v="2"/>
    <x v="12"/>
    <x v="332"/>
    <n v="474.95"/>
    <x v="2"/>
    <x v="0"/>
    <n v="1"/>
    <x v="0"/>
    <x v="3"/>
  </r>
  <r>
    <s v="8c745099-e75f-49aa-9675-eba5e77afe12"/>
    <n v="40"/>
    <x v="2"/>
    <s v="East Helenborough"/>
    <x v="0"/>
    <x v="3"/>
    <x v="272"/>
    <n v="267.23"/>
    <x v="1"/>
    <x v="0"/>
    <n v="3"/>
    <x v="0"/>
    <x v="1"/>
  </r>
  <r>
    <s v="48d31f3f-ac09-4d07-92fb-42c52287b2ba"/>
    <n v="45"/>
    <x v="2"/>
    <s v="South James"/>
    <x v="2"/>
    <x v="12"/>
    <x v="13"/>
    <n v="430.93"/>
    <x v="1"/>
    <x v="1"/>
    <n v="4"/>
    <x v="1"/>
    <x v="1"/>
  </r>
  <r>
    <s v="92d133ce-c605-4b30-8323-08618019bf84"/>
    <n v="22"/>
    <x v="0"/>
    <s v="Lake Thomasberg"/>
    <x v="3"/>
    <x v="14"/>
    <x v="118"/>
    <n v="226.7"/>
    <x v="3"/>
    <x v="1"/>
    <n v="5"/>
    <x v="0"/>
    <x v="3"/>
  </r>
  <r>
    <s v="5db573c5-2e52-4715-97cb-bcf17ee6c057"/>
    <n v="19"/>
    <x v="2"/>
    <s v="Grahamchester"/>
    <x v="2"/>
    <x v="6"/>
    <x v="87"/>
    <n v="376.57"/>
    <x v="2"/>
    <x v="1"/>
    <n v="1"/>
    <x v="1"/>
    <x v="3"/>
  </r>
  <r>
    <s v="55f5dbff-410f-4f58-b350-5226d310dc97"/>
    <n v="40"/>
    <x v="2"/>
    <s v="Port Tinabury"/>
    <x v="2"/>
    <x v="2"/>
    <x v="247"/>
    <n v="399.58"/>
    <x v="3"/>
    <x v="1"/>
    <n v="4"/>
    <x v="0"/>
    <x v="1"/>
  </r>
  <r>
    <s v="7b85be04-7b4a-4f4b-b910-4ae2c91583ac"/>
    <n v="50"/>
    <x v="0"/>
    <s v="Fordberg"/>
    <x v="2"/>
    <x v="6"/>
    <x v="202"/>
    <n v="114.14"/>
    <x v="1"/>
    <x v="0"/>
    <n v="1"/>
    <x v="0"/>
    <x v="0"/>
  </r>
  <r>
    <s v="b9d6824d-da71-428a-a587-f60fb24feb8c"/>
    <n v="26"/>
    <x v="2"/>
    <s v="Josephbury"/>
    <x v="0"/>
    <x v="0"/>
    <x v="205"/>
    <n v="87.38"/>
    <x v="1"/>
    <x v="0"/>
    <n v="2"/>
    <x v="0"/>
    <x v="4"/>
  </r>
  <r>
    <s v="445459dc-8643-4293-9d31-e8e3b5d99d21"/>
    <n v="36"/>
    <x v="1"/>
    <s v="West Sarahfort"/>
    <x v="2"/>
    <x v="6"/>
    <x v="209"/>
    <n v="364.26"/>
    <x v="0"/>
    <x v="1"/>
    <n v="5"/>
    <x v="0"/>
    <x v="1"/>
  </r>
  <r>
    <s v="4e80f6b9-83c2-4266-8a00-bc16d219e310"/>
    <n v="44"/>
    <x v="0"/>
    <s v="Myerston"/>
    <x v="3"/>
    <x v="8"/>
    <x v="87"/>
    <n v="257.08999999999997"/>
    <x v="0"/>
    <x v="0"/>
    <n v="4"/>
    <x v="0"/>
    <x v="1"/>
  </r>
  <r>
    <s v="00e00488-de5a-4f8d-92fe-d335851e56ce"/>
    <n v="59"/>
    <x v="1"/>
    <s v="Velezchester"/>
    <x v="2"/>
    <x v="12"/>
    <x v="56"/>
    <n v="445.17"/>
    <x v="1"/>
    <x v="1"/>
    <n v="5"/>
    <x v="0"/>
    <x v="2"/>
  </r>
  <r>
    <s v="efb29cd6-866f-4843-8741-9777bc8e4c1e"/>
    <n v="35"/>
    <x v="1"/>
    <s v="South Katiebury"/>
    <x v="3"/>
    <x v="5"/>
    <x v="182"/>
    <n v="471.64"/>
    <x v="1"/>
    <x v="0"/>
    <n v="4"/>
    <x v="1"/>
    <x v="4"/>
  </r>
  <r>
    <s v="95a41c1c-38be-4543-b7d0-a3602cdb1fd8"/>
    <n v="44"/>
    <x v="0"/>
    <s v="East Davidtown"/>
    <x v="2"/>
    <x v="6"/>
    <x v="172"/>
    <n v="126.35"/>
    <x v="3"/>
    <x v="0"/>
    <n v="4"/>
    <x v="0"/>
    <x v="1"/>
  </r>
  <r>
    <s v="1654f890-6dda-4e36-8897-21e0e7a2b435"/>
    <n v="40"/>
    <x v="2"/>
    <s v="New Joshua"/>
    <x v="2"/>
    <x v="13"/>
    <x v="28"/>
    <n v="94.99"/>
    <x v="3"/>
    <x v="1"/>
    <n v="3"/>
    <x v="0"/>
    <x v="1"/>
  </r>
  <r>
    <s v="1d529493-6321-4a80-87a2-ca22da86a3d4"/>
    <n v="49"/>
    <x v="2"/>
    <s v="Michaelberg"/>
    <x v="0"/>
    <x v="10"/>
    <x v="160"/>
    <n v="24.69"/>
    <x v="3"/>
    <x v="0"/>
    <n v="4"/>
    <x v="0"/>
    <x v="0"/>
  </r>
  <r>
    <s v="72ace7a6-94ee-44e2-9d8b-635fa8c4f7bb"/>
    <n v="18"/>
    <x v="1"/>
    <s v="Lake Jennifer"/>
    <x v="0"/>
    <x v="0"/>
    <x v="301"/>
    <n v="120.18"/>
    <x v="1"/>
    <x v="0"/>
    <n v="3"/>
    <x v="0"/>
    <x v="3"/>
  </r>
  <r>
    <s v="05d6a4a6-1864-402a-9090-91ca421e0557"/>
    <n v="25"/>
    <x v="0"/>
    <s v="West Carolport"/>
    <x v="1"/>
    <x v="1"/>
    <x v="32"/>
    <n v="67"/>
    <x v="0"/>
    <x v="0"/>
    <n v="1"/>
    <x v="1"/>
    <x v="3"/>
  </r>
  <r>
    <s v="264bcb64-09dc-4cf0-b26a-2970eba047c1"/>
    <n v="26"/>
    <x v="2"/>
    <s v="Port Adam"/>
    <x v="1"/>
    <x v="9"/>
    <x v="154"/>
    <n v="17.03"/>
    <x v="0"/>
    <x v="0"/>
    <n v="1"/>
    <x v="0"/>
    <x v="4"/>
  </r>
  <r>
    <s v="2b3ed737-f160-46a9-808a-270d3741ae86"/>
    <n v="31"/>
    <x v="0"/>
    <s v="Ashleyside"/>
    <x v="1"/>
    <x v="1"/>
    <x v="83"/>
    <n v="497.42"/>
    <x v="2"/>
    <x v="0"/>
    <n v="1"/>
    <x v="1"/>
    <x v="4"/>
  </r>
  <r>
    <s v="53bf2912-57ef-47d7-b64f-1d77fbc75d40"/>
    <n v="23"/>
    <x v="2"/>
    <s v="Lake Jennifer"/>
    <x v="3"/>
    <x v="5"/>
    <x v="234"/>
    <n v="105.67"/>
    <x v="2"/>
    <x v="1"/>
    <n v="5"/>
    <x v="1"/>
    <x v="3"/>
  </r>
  <r>
    <s v="2b9ed274-1cd0-4e4f-92c3-0b33047c0a4f"/>
    <n v="42"/>
    <x v="1"/>
    <s v="Anneville"/>
    <x v="2"/>
    <x v="2"/>
    <x v="136"/>
    <n v="111.38"/>
    <x v="1"/>
    <x v="0"/>
    <n v="5"/>
    <x v="1"/>
    <x v="1"/>
  </r>
  <r>
    <s v="f6a17e70-9866-4e15-8e1e-db2d04875440"/>
    <n v="32"/>
    <x v="0"/>
    <s v="Michaelport"/>
    <x v="1"/>
    <x v="15"/>
    <x v="350"/>
    <n v="102.39"/>
    <x v="3"/>
    <x v="0"/>
    <n v="4"/>
    <x v="0"/>
    <x v="4"/>
  </r>
  <r>
    <s v="310d5ce3-d702-4e03-a647-00017c334f6b"/>
    <n v="36"/>
    <x v="2"/>
    <s v="Sheltonbury"/>
    <x v="1"/>
    <x v="9"/>
    <x v="316"/>
    <n v="21.74"/>
    <x v="3"/>
    <x v="0"/>
    <n v="3"/>
    <x v="0"/>
    <x v="1"/>
  </r>
  <r>
    <s v="246c3504-a396-41f1-9de7-103165335ed6"/>
    <n v="29"/>
    <x v="0"/>
    <s v="South Juanfurt"/>
    <x v="2"/>
    <x v="12"/>
    <x v="39"/>
    <n v="224.62"/>
    <x v="0"/>
    <x v="0"/>
    <n v="1"/>
    <x v="0"/>
    <x v="4"/>
  </r>
  <r>
    <s v="8d9f872d-c05d-4534-8ef5-14e5c5903c0f"/>
    <n v="44"/>
    <x v="0"/>
    <s v="Lewistown"/>
    <x v="3"/>
    <x v="8"/>
    <x v="130"/>
    <n v="262.58999999999997"/>
    <x v="3"/>
    <x v="1"/>
    <n v="4"/>
    <x v="1"/>
    <x v="1"/>
  </r>
  <r>
    <s v="2427b214-f9dd-4622-92d6-336c546ccb8d"/>
    <n v="47"/>
    <x v="0"/>
    <s v="East Jacktown"/>
    <x v="2"/>
    <x v="13"/>
    <x v="310"/>
    <n v="288.06"/>
    <x v="2"/>
    <x v="1"/>
    <n v="5"/>
    <x v="0"/>
    <x v="0"/>
  </r>
  <r>
    <s v="5f3caf3c-7aac-4cc9-ba26-245e57b39ede"/>
    <n v="40"/>
    <x v="2"/>
    <s v="East Stephaniestad"/>
    <x v="2"/>
    <x v="2"/>
    <x v="304"/>
    <n v="372.11"/>
    <x v="0"/>
    <x v="1"/>
    <n v="3"/>
    <x v="0"/>
    <x v="1"/>
  </r>
  <r>
    <s v="d525b7bc-c09f-47bf-8b1c-d5b692d03f90"/>
    <n v="28"/>
    <x v="1"/>
    <s v="New Steven"/>
    <x v="3"/>
    <x v="14"/>
    <x v="68"/>
    <n v="19.27"/>
    <x v="1"/>
    <x v="1"/>
    <n v="2"/>
    <x v="1"/>
    <x v="4"/>
  </r>
  <r>
    <s v="c10d67da-72a9-438d-b75a-61f9ade31634"/>
    <n v="24"/>
    <x v="2"/>
    <s v="West Timothy"/>
    <x v="3"/>
    <x v="14"/>
    <x v="154"/>
    <n v="471.58"/>
    <x v="0"/>
    <x v="0"/>
    <n v="1"/>
    <x v="0"/>
    <x v="3"/>
  </r>
  <r>
    <s v="2311f49a-3d0c-4364-bf28-8dd3c03049a5"/>
    <n v="24"/>
    <x v="2"/>
    <s v="East Kevinview"/>
    <x v="3"/>
    <x v="5"/>
    <x v="147"/>
    <n v="260.64999999999998"/>
    <x v="0"/>
    <x v="1"/>
    <n v="1"/>
    <x v="0"/>
    <x v="3"/>
  </r>
  <r>
    <s v="b324b3b7-47b1-4db0-927f-59ba235dbdcf"/>
    <n v="47"/>
    <x v="1"/>
    <s v="Gabrielahaven"/>
    <x v="0"/>
    <x v="4"/>
    <x v="313"/>
    <n v="311.02"/>
    <x v="2"/>
    <x v="0"/>
    <n v="4"/>
    <x v="1"/>
    <x v="0"/>
  </r>
  <r>
    <s v="e7163657-0164-472e-8fcd-eec24b592a13"/>
    <n v="45"/>
    <x v="1"/>
    <s v="Lake Shannonland"/>
    <x v="2"/>
    <x v="13"/>
    <x v="86"/>
    <n v="229.04"/>
    <x v="1"/>
    <x v="0"/>
    <n v="1"/>
    <x v="0"/>
    <x v="1"/>
  </r>
  <r>
    <s v="dba91cba-001d-4b3c-8116-3159ebbc6050"/>
    <n v="48"/>
    <x v="2"/>
    <s v="North Johnville"/>
    <x v="2"/>
    <x v="12"/>
    <x v="348"/>
    <n v="194.26"/>
    <x v="3"/>
    <x v="0"/>
    <n v="1"/>
    <x v="0"/>
    <x v="0"/>
  </r>
  <r>
    <s v="e8ca80c2-d756-47aa-bf12-cbb354fa24ba"/>
    <n v="31"/>
    <x v="2"/>
    <s v="Pennyland"/>
    <x v="2"/>
    <x v="6"/>
    <x v="288"/>
    <n v="287.54000000000002"/>
    <x v="3"/>
    <x v="1"/>
    <n v="1"/>
    <x v="0"/>
    <x v="4"/>
  </r>
  <r>
    <s v="54959523-2aac-4aba-8cbd-e94106164783"/>
    <n v="54"/>
    <x v="0"/>
    <s v="Lake Tinaborough"/>
    <x v="2"/>
    <x v="6"/>
    <x v="196"/>
    <n v="19.75"/>
    <x v="3"/>
    <x v="0"/>
    <n v="5"/>
    <x v="1"/>
    <x v="0"/>
  </r>
  <r>
    <s v="d5a03652-355f-469f-8835-152ef610a5c5"/>
    <n v="27"/>
    <x v="1"/>
    <s v="North Reginaview"/>
    <x v="1"/>
    <x v="11"/>
    <x v="170"/>
    <n v="239.16"/>
    <x v="1"/>
    <x v="1"/>
    <n v="3"/>
    <x v="1"/>
    <x v="4"/>
  </r>
  <r>
    <s v="847509ce-b6df-4c86-93c1-41f7bde38b52"/>
    <n v="43"/>
    <x v="1"/>
    <s v="Richardport"/>
    <x v="3"/>
    <x v="7"/>
    <x v="316"/>
    <n v="461.33"/>
    <x v="1"/>
    <x v="0"/>
    <n v="5"/>
    <x v="1"/>
    <x v="1"/>
  </r>
  <r>
    <s v="e1e80ad7-4d10-4afd-8c7f-62614e70c100"/>
    <n v="47"/>
    <x v="2"/>
    <s v="North Christopher"/>
    <x v="3"/>
    <x v="8"/>
    <x v="309"/>
    <n v="363.59"/>
    <x v="3"/>
    <x v="0"/>
    <n v="3"/>
    <x v="1"/>
    <x v="0"/>
  </r>
  <r>
    <s v="26e492c8-b58c-4c5f-a7db-bab503b2b7b7"/>
    <n v="41"/>
    <x v="0"/>
    <s v="Melaniefurt"/>
    <x v="0"/>
    <x v="4"/>
    <x v="23"/>
    <n v="84.18"/>
    <x v="2"/>
    <x v="1"/>
    <n v="5"/>
    <x v="1"/>
    <x v="1"/>
  </r>
  <r>
    <s v="a8866222-59b0-4195-bdaf-b3004d604682"/>
    <n v="55"/>
    <x v="1"/>
    <s v="Timothyborough"/>
    <x v="1"/>
    <x v="15"/>
    <x v="25"/>
    <n v="499.99"/>
    <x v="1"/>
    <x v="0"/>
    <n v="1"/>
    <x v="1"/>
    <x v="0"/>
  </r>
  <r>
    <s v="52bc25c1-f772-4e4f-8fdf-53a910dbad62"/>
    <n v="56"/>
    <x v="2"/>
    <s v="Valentineview"/>
    <x v="0"/>
    <x v="0"/>
    <x v="332"/>
    <n v="491.28"/>
    <x v="2"/>
    <x v="0"/>
    <n v="3"/>
    <x v="1"/>
    <x v="2"/>
  </r>
  <r>
    <s v="9a70bfcd-1c66-4c28-9f4d-bb3a153d801c"/>
    <n v="27"/>
    <x v="1"/>
    <s v="Butlershire"/>
    <x v="3"/>
    <x v="14"/>
    <x v="92"/>
    <n v="94.34"/>
    <x v="0"/>
    <x v="1"/>
    <n v="4"/>
    <x v="1"/>
    <x v="4"/>
  </r>
  <r>
    <s v="d4ff8f1b-fd02-4a32-b58e-93e7fb16123d"/>
    <n v="32"/>
    <x v="1"/>
    <s v="East Kathleen"/>
    <x v="1"/>
    <x v="11"/>
    <x v="218"/>
    <n v="170.32"/>
    <x v="1"/>
    <x v="1"/>
    <n v="5"/>
    <x v="0"/>
    <x v="4"/>
  </r>
  <r>
    <s v="b9d4ad57-c6db-432f-8b01-08ff96f697eb"/>
    <n v="21"/>
    <x v="0"/>
    <s v="Santiagomouth"/>
    <x v="0"/>
    <x v="10"/>
    <x v="170"/>
    <n v="194.62"/>
    <x v="0"/>
    <x v="1"/>
    <n v="2"/>
    <x v="1"/>
    <x v="3"/>
  </r>
  <r>
    <s v="968d3478-069e-4e3a-8f64-19da4a62b29a"/>
    <n v="36"/>
    <x v="1"/>
    <s v="Brownshire"/>
    <x v="1"/>
    <x v="11"/>
    <x v="213"/>
    <n v="358.46"/>
    <x v="3"/>
    <x v="1"/>
    <n v="4"/>
    <x v="0"/>
    <x v="1"/>
  </r>
  <r>
    <s v="3793a191-f537-4060-8867-3bb363ca4f11"/>
    <n v="24"/>
    <x v="2"/>
    <s v="South Patricia"/>
    <x v="3"/>
    <x v="7"/>
    <x v="131"/>
    <n v="133.91"/>
    <x v="0"/>
    <x v="1"/>
    <n v="5"/>
    <x v="0"/>
    <x v="3"/>
  </r>
  <r>
    <s v="96466a0a-6661-492c-8054-4318675ba788"/>
    <n v="55"/>
    <x v="2"/>
    <s v="Jennyside"/>
    <x v="3"/>
    <x v="14"/>
    <x v="308"/>
    <n v="320.56"/>
    <x v="3"/>
    <x v="1"/>
    <n v="1"/>
    <x v="0"/>
    <x v="0"/>
  </r>
  <r>
    <s v="d76562f3-26a5-44d8-aa04-d64a71ad776d"/>
    <n v="45"/>
    <x v="2"/>
    <s v="Hendersonchester"/>
    <x v="1"/>
    <x v="9"/>
    <x v="166"/>
    <n v="393.51"/>
    <x v="3"/>
    <x v="1"/>
    <n v="1"/>
    <x v="0"/>
    <x v="1"/>
  </r>
  <r>
    <s v="0cb88c3f-efb8-4d37-abb7-b0efc70dbd23"/>
    <n v="43"/>
    <x v="1"/>
    <s v="Murrayberg"/>
    <x v="1"/>
    <x v="1"/>
    <x v="325"/>
    <n v="369.36"/>
    <x v="0"/>
    <x v="1"/>
    <n v="1"/>
    <x v="1"/>
    <x v="1"/>
  </r>
  <r>
    <s v="0f5e62fb-45ca-47e6-9a62-973d840cd8ae"/>
    <n v="53"/>
    <x v="2"/>
    <s v="Port Sarahside"/>
    <x v="3"/>
    <x v="7"/>
    <x v="121"/>
    <n v="158.62"/>
    <x v="1"/>
    <x v="0"/>
    <n v="1"/>
    <x v="1"/>
    <x v="0"/>
  </r>
  <r>
    <s v="442aeb73-ab5e-4718-b1bc-c600305ac550"/>
    <n v="35"/>
    <x v="2"/>
    <s v="Zacharychester"/>
    <x v="1"/>
    <x v="11"/>
    <x v="171"/>
    <n v="199"/>
    <x v="1"/>
    <x v="0"/>
    <n v="5"/>
    <x v="1"/>
    <x v="4"/>
  </r>
  <r>
    <s v="34e812cb-c810-4c5d-a9f4-573dff356660"/>
    <n v="51"/>
    <x v="1"/>
    <s v="West Mariaville"/>
    <x v="1"/>
    <x v="1"/>
    <x v="107"/>
    <n v="236.35"/>
    <x v="3"/>
    <x v="1"/>
    <n v="4"/>
    <x v="1"/>
    <x v="0"/>
  </r>
  <r>
    <s v="59db49cd-918a-44a0-aec0-cfa1d47bdc22"/>
    <n v="20"/>
    <x v="2"/>
    <s v="Stewartshire"/>
    <x v="1"/>
    <x v="1"/>
    <x v="305"/>
    <n v="411.45"/>
    <x v="0"/>
    <x v="1"/>
    <n v="5"/>
    <x v="1"/>
    <x v="3"/>
  </r>
  <r>
    <s v="9bddef1c-a6c4-4c3e-a125-153256b2b29a"/>
    <n v="46"/>
    <x v="2"/>
    <s v="Lisabury"/>
    <x v="1"/>
    <x v="15"/>
    <x v="359"/>
    <n v="119.11"/>
    <x v="3"/>
    <x v="0"/>
    <n v="4"/>
    <x v="0"/>
    <x v="0"/>
  </r>
  <r>
    <s v="dd2d0bff-c5a0-450a-b4da-06d9cb41e384"/>
    <n v="46"/>
    <x v="1"/>
    <s v="West Charles"/>
    <x v="3"/>
    <x v="5"/>
    <x v="117"/>
    <n v="172.3"/>
    <x v="0"/>
    <x v="0"/>
    <n v="5"/>
    <x v="1"/>
    <x v="0"/>
  </r>
  <r>
    <s v="3ea007eb-1cd5-45b7-bfcc-d433892b7c6c"/>
    <n v="55"/>
    <x v="2"/>
    <s v="East Sabrinaborough"/>
    <x v="2"/>
    <x v="13"/>
    <x v="137"/>
    <n v="247.04"/>
    <x v="0"/>
    <x v="0"/>
    <n v="3"/>
    <x v="1"/>
    <x v="0"/>
  </r>
  <r>
    <s v="488e3973-922e-461c-b94b-b5132059c32b"/>
    <n v="42"/>
    <x v="1"/>
    <s v="East Maria"/>
    <x v="3"/>
    <x v="5"/>
    <x v="277"/>
    <n v="54.29"/>
    <x v="2"/>
    <x v="0"/>
    <n v="4"/>
    <x v="0"/>
    <x v="1"/>
  </r>
  <r>
    <s v="ead65117-da4a-4dcb-8f68-9560ac29ab2d"/>
    <n v="30"/>
    <x v="2"/>
    <s v="Daveview"/>
    <x v="3"/>
    <x v="5"/>
    <x v="295"/>
    <n v="475.96"/>
    <x v="2"/>
    <x v="1"/>
    <n v="1"/>
    <x v="1"/>
    <x v="4"/>
  </r>
  <r>
    <s v="48ebf1b8-44da-4ee5-831c-b262c04b738a"/>
    <n v="55"/>
    <x v="1"/>
    <s v="Port Dennisland"/>
    <x v="0"/>
    <x v="3"/>
    <x v="59"/>
    <n v="195.21"/>
    <x v="1"/>
    <x v="1"/>
    <n v="5"/>
    <x v="0"/>
    <x v="0"/>
  </r>
  <r>
    <s v="3fa2694a-d5a3-49d4-b1da-13f78fe948c4"/>
    <n v="44"/>
    <x v="1"/>
    <s v="Dennisshire"/>
    <x v="0"/>
    <x v="4"/>
    <x v="286"/>
    <n v="125.89"/>
    <x v="1"/>
    <x v="1"/>
    <n v="3"/>
    <x v="1"/>
    <x v="1"/>
  </r>
  <r>
    <s v="30805da4-9163-4117-870c-e0b86edc965f"/>
    <n v="59"/>
    <x v="2"/>
    <s v="Johnsonbury"/>
    <x v="1"/>
    <x v="11"/>
    <x v="26"/>
    <n v="206.35"/>
    <x v="3"/>
    <x v="0"/>
    <n v="1"/>
    <x v="0"/>
    <x v="2"/>
  </r>
  <r>
    <s v="edc964cf-bdeb-4b25-a033-fc2e6e15edcd"/>
    <n v="47"/>
    <x v="2"/>
    <s v="Munozport"/>
    <x v="1"/>
    <x v="1"/>
    <x v="66"/>
    <n v="166.5"/>
    <x v="2"/>
    <x v="0"/>
    <n v="3"/>
    <x v="0"/>
    <x v="0"/>
  </r>
  <r>
    <s v="4df1c76b-c7b7-4751-8e61-1e9057a44e21"/>
    <n v="52"/>
    <x v="0"/>
    <s v="Davidbury"/>
    <x v="0"/>
    <x v="3"/>
    <x v="121"/>
    <n v="127.03"/>
    <x v="3"/>
    <x v="1"/>
    <n v="1"/>
    <x v="1"/>
    <x v="0"/>
  </r>
  <r>
    <s v="406c1155-c75f-4c83-8977-3d96df2f411a"/>
    <n v="21"/>
    <x v="2"/>
    <s v="Port Katrina"/>
    <x v="1"/>
    <x v="1"/>
    <x v="121"/>
    <n v="171.42"/>
    <x v="2"/>
    <x v="0"/>
    <n v="5"/>
    <x v="1"/>
    <x v="3"/>
  </r>
  <r>
    <s v="8595b7d5-c70e-4b47-84d9-8cbc89ee9c0b"/>
    <n v="26"/>
    <x v="1"/>
    <s v="Lake Krystalborough"/>
    <x v="1"/>
    <x v="9"/>
    <x v="250"/>
    <n v="73.2"/>
    <x v="3"/>
    <x v="0"/>
    <n v="4"/>
    <x v="0"/>
    <x v="4"/>
  </r>
  <r>
    <s v="1c767e47-e6d1-4ed5-bd80-b0a377cde3e9"/>
    <n v="50"/>
    <x v="2"/>
    <s v="West Hectorburgh"/>
    <x v="0"/>
    <x v="3"/>
    <x v="114"/>
    <n v="393.58"/>
    <x v="3"/>
    <x v="0"/>
    <n v="4"/>
    <x v="1"/>
    <x v="0"/>
  </r>
  <r>
    <s v="363792eb-d942-45ed-aa35-5e5a7e45fd4a"/>
    <n v="23"/>
    <x v="2"/>
    <s v="East Larryfurt"/>
    <x v="0"/>
    <x v="0"/>
    <x v="47"/>
    <n v="83.45"/>
    <x v="3"/>
    <x v="0"/>
    <n v="1"/>
    <x v="1"/>
    <x v="3"/>
  </r>
  <r>
    <s v="8ecebf2a-ee08-4e36-9bed-35b197305aeb"/>
    <n v="23"/>
    <x v="2"/>
    <s v="South Henry"/>
    <x v="1"/>
    <x v="1"/>
    <x v="224"/>
    <n v="441.34"/>
    <x v="0"/>
    <x v="0"/>
    <n v="2"/>
    <x v="0"/>
    <x v="3"/>
  </r>
  <r>
    <s v="fea23e57-28e8-4b4c-b753-25307f6cd800"/>
    <n v="59"/>
    <x v="1"/>
    <s v="Martinezview"/>
    <x v="1"/>
    <x v="9"/>
    <x v="207"/>
    <n v="212.56"/>
    <x v="2"/>
    <x v="1"/>
    <n v="1"/>
    <x v="0"/>
    <x v="2"/>
  </r>
  <r>
    <s v="4e824b93-fbc6-4238-a919-ae92643fd91e"/>
    <n v="55"/>
    <x v="1"/>
    <s v="Hendersonchester"/>
    <x v="3"/>
    <x v="7"/>
    <x v="113"/>
    <n v="333.33"/>
    <x v="1"/>
    <x v="0"/>
    <n v="5"/>
    <x v="1"/>
    <x v="0"/>
  </r>
  <r>
    <s v="e950478f-d74b-4d89-9dc6-52b83c67a4f6"/>
    <n v="55"/>
    <x v="1"/>
    <s v="Rogerhaven"/>
    <x v="1"/>
    <x v="15"/>
    <x v="190"/>
    <n v="434.84"/>
    <x v="1"/>
    <x v="0"/>
    <n v="1"/>
    <x v="0"/>
    <x v="0"/>
  </r>
  <r>
    <s v="d61fdaba-7199-499e-93cc-d02ebd6777c9"/>
    <n v="42"/>
    <x v="1"/>
    <s v="Marshallstad"/>
    <x v="2"/>
    <x v="2"/>
    <x v="203"/>
    <n v="73.27"/>
    <x v="1"/>
    <x v="1"/>
    <n v="5"/>
    <x v="0"/>
    <x v="1"/>
  </r>
  <r>
    <s v="e9d81bc4-5f37-4d9b-92f2-6b3f182d0495"/>
    <n v="60"/>
    <x v="1"/>
    <s v="Johnsonmouth"/>
    <x v="3"/>
    <x v="5"/>
    <x v="346"/>
    <n v="237.61"/>
    <x v="2"/>
    <x v="0"/>
    <n v="4"/>
    <x v="0"/>
    <x v="2"/>
  </r>
  <r>
    <s v="1e1c031e-7857-4677-bab6-7d8fd406c0fb"/>
    <n v="52"/>
    <x v="1"/>
    <s v="East Cameronhaven"/>
    <x v="1"/>
    <x v="9"/>
    <x v="75"/>
    <n v="292.85000000000002"/>
    <x v="2"/>
    <x v="0"/>
    <n v="1"/>
    <x v="1"/>
    <x v="0"/>
  </r>
  <r>
    <s v="4cf5f6ec-e092-424d-ada2-ed9207a12635"/>
    <n v="21"/>
    <x v="1"/>
    <s v="Mejiaburgh"/>
    <x v="3"/>
    <x v="8"/>
    <x v="107"/>
    <n v="65.91"/>
    <x v="1"/>
    <x v="0"/>
    <n v="2"/>
    <x v="1"/>
    <x v="3"/>
  </r>
  <r>
    <s v="bca3dc54-6788-436f-a239-bca0fd214ab0"/>
    <n v="48"/>
    <x v="0"/>
    <s v="Kevinmouth"/>
    <x v="2"/>
    <x v="2"/>
    <x v="259"/>
    <n v="316.52999999999997"/>
    <x v="0"/>
    <x v="1"/>
    <n v="3"/>
    <x v="0"/>
    <x v="0"/>
  </r>
  <r>
    <s v="138dcf7b-a03a-4eb4-a24e-98af1a775d2a"/>
    <n v="18"/>
    <x v="1"/>
    <s v="Williamsstad"/>
    <x v="2"/>
    <x v="2"/>
    <x v="237"/>
    <n v="234.95"/>
    <x v="1"/>
    <x v="0"/>
    <n v="3"/>
    <x v="0"/>
    <x v="3"/>
  </r>
  <r>
    <s v="43945c73-76be-4757-82fd-128502ecb7b5"/>
    <n v="29"/>
    <x v="0"/>
    <s v="Port Jenna"/>
    <x v="1"/>
    <x v="11"/>
    <x v="145"/>
    <n v="212.46"/>
    <x v="1"/>
    <x v="0"/>
    <n v="1"/>
    <x v="1"/>
    <x v="4"/>
  </r>
  <r>
    <s v="9fd361ff-ea6b-47d2-b43e-bc9521f4a3f9"/>
    <n v="55"/>
    <x v="1"/>
    <s v="Pierceshire"/>
    <x v="0"/>
    <x v="0"/>
    <x v="173"/>
    <n v="239.3"/>
    <x v="1"/>
    <x v="1"/>
    <n v="1"/>
    <x v="1"/>
    <x v="0"/>
  </r>
  <r>
    <s v="cac53794-b75a-4924-8f19-9a6724ee9d5a"/>
    <n v="33"/>
    <x v="2"/>
    <s v="Lake Theresahaven"/>
    <x v="0"/>
    <x v="4"/>
    <x v="286"/>
    <n v="380.92"/>
    <x v="3"/>
    <x v="0"/>
    <n v="1"/>
    <x v="0"/>
    <x v="4"/>
  </r>
  <r>
    <s v="2cf24b9f-e773-4e42-88ad-ad6820ad0e0c"/>
    <n v="41"/>
    <x v="2"/>
    <s v="North Michaelchester"/>
    <x v="0"/>
    <x v="10"/>
    <x v="313"/>
    <n v="74.87"/>
    <x v="2"/>
    <x v="1"/>
    <n v="4"/>
    <x v="0"/>
    <x v="1"/>
  </r>
  <r>
    <s v="cc20633a-5fab-4a80-ad20-1d78bc3183d0"/>
    <n v="29"/>
    <x v="1"/>
    <s v="North Abigailmouth"/>
    <x v="1"/>
    <x v="1"/>
    <x v="354"/>
    <n v="157.72"/>
    <x v="1"/>
    <x v="0"/>
    <n v="3"/>
    <x v="0"/>
    <x v="4"/>
  </r>
  <r>
    <s v="c6315772-ab00-4d3c-b5a1-9ef8852ddb7b"/>
    <n v="36"/>
    <x v="0"/>
    <s v="Jacobston"/>
    <x v="0"/>
    <x v="3"/>
    <x v="180"/>
    <n v="360.04"/>
    <x v="2"/>
    <x v="1"/>
    <n v="3"/>
    <x v="1"/>
    <x v="1"/>
  </r>
  <r>
    <s v="73507cdf-0705-44e2-9984-b7755c4e28dd"/>
    <n v="33"/>
    <x v="1"/>
    <s v="Jamesburgh"/>
    <x v="0"/>
    <x v="4"/>
    <x v="125"/>
    <n v="180.57"/>
    <x v="1"/>
    <x v="1"/>
    <n v="3"/>
    <x v="0"/>
    <x v="4"/>
  </r>
  <r>
    <s v="a5caae23-c327-4b3b-900e-c81e07d4e8fd"/>
    <n v="45"/>
    <x v="0"/>
    <s v="North Cassandraview"/>
    <x v="1"/>
    <x v="9"/>
    <x v="21"/>
    <n v="107.97"/>
    <x v="2"/>
    <x v="0"/>
    <n v="5"/>
    <x v="1"/>
    <x v="1"/>
  </r>
  <r>
    <s v="5af1f481-f746-4c61-a38a-9417017b9cf8"/>
    <n v="28"/>
    <x v="2"/>
    <s v="Port Cherylmouth"/>
    <x v="1"/>
    <x v="15"/>
    <x v="20"/>
    <n v="76.44"/>
    <x v="1"/>
    <x v="0"/>
    <n v="2"/>
    <x v="1"/>
    <x v="4"/>
  </r>
  <r>
    <s v="9ce50b3e-9af6-4bb8-848d-ce8efd6e3ebe"/>
    <n v="34"/>
    <x v="1"/>
    <s v="North Derek"/>
    <x v="3"/>
    <x v="14"/>
    <x v="283"/>
    <n v="366.45"/>
    <x v="3"/>
    <x v="0"/>
    <n v="4"/>
    <x v="0"/>
    <x v="4"/>
  </r>
  <r>
    <s v="49e096da-114b-4d89-bec8-86201833579b"/>
    <n v="36"/>
    <x v="0"/>
    <s v="Ewingfort"/>
    <x v="3"/>
    <x v="7"/>
    <x v="79"/>
    <n v="455.94"/>
    <x v="3"/>
    <x v="1"/>
    <n v="1"/>
    <x v="0"/>
    <x v="1"/>
  </r>
  <r>
    <s v="72e405ac-7409-4560-9e80-38d99d3287e2"/>
    <n v="27"/>
    <x v="2"/>
    <s v="New Susanshire"/>
    <x v="2"/>
    <x v="6"/>
    <x v="144"/>
    <n v="403.09"/>
    <x v="2"/>
    <x v="1"/>
    <n v="2"/>
    <x v="0"/>
    <x v="4"/>
  </r>
  <r>
    <s v="32ff6958-7aef-479c-bd9d-9ec915d81222"/>
    <n v="42"/>
    <x v="1"/>
    <s v="West Michellefort"/>
    <x v="2"/>
    <x v="6"/>
    <x v="71"/>
    <n v="409.16"/>
    <x v="1"/>
    <x v="1"/>
    <n v="2"/>
    <x v="0"/>
    <x v="1"/>
  </r>
  <r>
    <s v="728ff3d5-5670-4627-a127-c524249d613c"/>
    <n v="34"/>
    <x v="1"/>
    <s v="Aliciatown"/>
    <x v="2"/>
    <x v="6"/>
    <x v="106"/>
    <n v="387.06"/>
    <x v="3"/>
    <x v="0"/>
    <n v="2"/>
    <x v="0"/>
    <x v="4"/>
  </r>
  <r>
    <s v="ab9a3e20-4acd-48f2-83af-a4436b09c27e"/>
    <n v="37"/>
    <x v="0"/>
    <s v="West Adam"/>
    <x v="1"/>
    <x v="1"/>
    <x v="345"/>
    <n v="230.72"/>
    <x v="1"/>
    <x v="0"/>
    <n v="3"/>
    <x v="0"/>
    <x v="1"/>
  </r>
  <r>
    <s v="540c3dcf-952e-4dd5-ac47-7fa412189ccd"/>
    <n v="41"/>
    <x v="1"/>
    <s v="Wallaceville"/>
    <x v="0"/>
    <x v="3"/>
    <x v="255"/>
    <n v="134.93"/>
    <x v="2"/>
    <x v="1"/>
    <n v="1"/>
    <x v="0"/>
    <x v="1"/>
  </r>
  <r>
    <s v="dbf2e1c2-fe5c-40fb-b93d-c2a3671a1e8c"/>
    <n v="34"/>
    <x v="0"/>
    <s v="Lake Zacharyville"/>
    <x v="1"/>
    <x v="11"/>
    <x v="100"/>
    <n v="364.82"/>
    <x v="1"/>
    <x v="1"/>
    <n v="1"/>
    <x v="1"/>
    <x v="4"/>
  </r>
  <r>
    <s v="6b1d4523-5869-43d3-bc0b-37c9467dfe65"/>
    <n v="57"/>
    <x v="1"/>
    <s v="Valentineton"/>
    <x v="2"/>
    <x v="12"/>
    <x v="3"/>
    <n v="145.55000000000001"/>
    <x v="0"/>
    <x v="0"/>
    <n v="2"/>
    <x v="0"/>
    <x v="2"/>
  </r>
  <r>
    <s v="cf4c341a-e8e0-499d-bf80-a5e8f643398e"/>
    <n v="26"/>
    <x v="2"/>
    <s v="Gonzalezmouth"/>
    <x v="1"/>
    <x v="9"/>
    <x v="91"/>
    <n v="164.29"/>
    <x v="0"/>
    <x v="0"/>
    <n v="3"/>
    <x v="0"/>
    <x v="4"/>
  </r>
  <r>
    <s v="9bbc7478-b2e8-4a2e-95ac-27bb195e27d1"/>
    <n v="39"/>
    <x v="1"/>
    <s v="South Angelica"/>
    <x v="3"/>
    <x v="14"/>
    <x v="116"/>
    <n v="217.28"/>
    <x v="2"/>
    <x v="1"/>
    <n v="2"/>
    <x v="1"/>
    <x v="1"/>
  </r>
  <r>
    <s v="3e5b7560-d7cb-4e87-bc5b-754c750274f9"/>
    <n v="47"/>
    <x v="2"/>
    <s v="West Kevin"/>
    <x v="3"/>
    <x v="8"/>
    <x v="364"/>
    <n v="305.82"/>
    <x v="1"/>
    <x v="0"/>
    <n v="3"/>
    <x v="1"/>
    <x v="0"/>
  </r>
  <r>
    <s v="28609e8f-f537-49f5-b6e1-ec2f95b65f65"/>
    <n v="59"/>
    <x v="1"/>
    <s v="South Mark"/>
    <x v="1"/>
    <x v="9"/>
    <x v="264"/>
    <n v="258.83999999999997"/>
    <x v="3"/>
    <x v="1"/>
    <n v="1"/>
    <x v="0"/>
    <x v="2"/>
  </r>
  <r>
    <s v="f575a69d-4c35-42ad-8c24-97e663f8b204"/>
    <n v="57"/>
    <x v="1"/>
    <s v="Port Janet"/>
    <x v="0"/>
    <x v="10"/>
    <x v="11"/>
    <n v="181.85"/>
    <x v="3"/>
    <x v="0"/>
    <n v="5"/>
    <x v="1"/>
    <x v="2"/>
  </r>
  <r>
    <s v="66f836e7-4eb5-4464-b423-dcb405b0a0b3"/>
    <n v="59"/>
    <x v="1"/>
    <s v="Port Jessicamouth"/>
    <x v="3"/>
    <x v="7"/>
    <x v="247"/>
    <n v="164.61"/>
    <x v="2"/>
    <x v="1"/>
    <n v="1"/>
    <x v="1"/>
    <x v="2"/>
  </r>
  <r>
    <s v="40ebdb03-8263-47c9-b008-c51d8c04f7ab"/>
    <n v="25"/>
    <x v="0"/>
    <s v="Russellshire"/>
    <x v="2"/>
    <x v="13"/>
    <x v="178"/>
    <n v="354.7"/>
    <x v="3"/>
    <x v="1"/>
    <n v="5"/>
    <x v="1"/>
    <x v="3"/>
  </r>
  <r>
    <s v="cedd82f6-ac01-4b07-9bb2-3608c15f90ed"/>
    <n v="57"/>
    <x v="1"/>
    <s v="Jaimetown"/>
    <x v="1"/>
    <x v="11"/>
    <x v="272"/>
    <n v="123.42"/>
    <x v="3"/>
    <x v="1"/>
    <n v="5"/>
    <x v="1"/>
    <x v="2"/>
  </r>
  <r>
    <s v="11706bc9-e3e0-430b-9daa-c77575f66df5"/>
    <n v="53"/>
    <x v="2"/>
    <s v="West Kevin"/>
    <x v="2"/>
    <x v="6"/>
    <x v="101"/>
    <n v="453.55"/>
    <x v="3"/>
    <x v="1"/>
    <n v="4"/>
    <x v="0"/>
    <x v="0"/>
  </r>
  <r>
    <s v="3d180715-06d6-425e-96be-d099f69db181"/>
    <n v="55"/>
    <x v="0"/>
    <s v="North Amanda"/>
    <x v="3"/>
    <x v="8"/>
    <x v="360"/>
    <n v="342.43"/>
    <x v="1"/>
    <x v="0"/>
    <n v="5"/>
    <x v="1"/>
    <x v="0"/>
  </r>
  <r>
    <s v="43e07d43-d981-43c3-9412-d23504e0ce67"/>
    <n v="54"/>
    <x v="0"/>
    <s v="Lake Matthew"/>
    <x v="3"/>
    <x v="14"/>
    <x v="347"/>
    <n v="439.14"/>
    <x v="0"/>
    <x v="1"/>
    <n v="1"/>
    <x v="1"/>
    <x v="0"/>
  </r>
  <r>
    <s v="596c89eb-7f56-4b73-b92d-ab092a08566b"/>
    <n v="50"/>
    <x v="1"/>
    <s v="Garciastad"/>
    <x v="2"/>
    <x v="2"/>
    <x v="344"/>
    <n v="109.28"/>
    <x v="1"/>
    <x v="0"/>
    <n v="2"/>
    <x v="1"/>
    <x v="0"/>
  </r>
  <r>
    <s v="b3485637-a020-4a90-96b9-a8ae0d34a683"/>
    <n v="60"/>
    <x v="2"/>
    <s v="Mullenville"/>
    <x v="1"/>
    <x v="11"/>
    <x v="92"/>
    <n v="177.94"/>
    <x v="2"/>
    <x v="0"/>
    <n v="1"/>
    <x v="1"/>
    <x v="2"/>
  </r>
  <r>
    <s v="9f6f0701-77d4-4239-8753-3a0e7ebe6bba"/>
    <n v="37"/>
    <x v="0"/>
    <s v="Lake Carolyn"/>
    <x v="0"/>
    <x v="0"/>
    <x v="144"/>
    <n v="362.42"/>
    <x v="1"/>
    <x v="1"/>
    <n v="2"/>
    <x v="0"/>
    <x v="1"/>
  </r>
  <r>
    <s v="10d5f750-4ab5-4bd7-89cb-f63ba911e21d"/>
    <n v="33"/>
    <x v="2"/>
    <s v="Davisbury"/>
    <x v="2"/>
    <x v="6"/>
    <x v="295"/>
    <n v="272.38"/>
    <x v="3"/>
    <x v="0"/>
    <n v="4"/>
    <x v="0"/>
    <x v="4"/>
  </r>
  <r>
    <s v="6b31d8a7-bbff-4018-96ed-e7f430a691a0"/>
    <n v="49"/>
    <x v="0"/>
    <s v="Hollyshire"/>
    <x v="3"/>
    <x v="14"/>
    <x v="105"/>
    <n v="418.16"/>
    <x v="0"/>
    <x v="1"/>
    <n v="5"/>
    <x v="0"/>
    <x v="0"/>
  </r>
  <r>
    <s v="d80b865d-702d-4738-8965-0344a8930b31"/>
    <n v="30"/>
    <x v="1"/>
    <s v="Vanessaburgh"/>
    <x v="1"/>
    <x v="11"/>
    <x v="327"/>
    <n v="54.34"/>
    <x v="2"/>
    <x v="1"/>
    <n v="1"/>
    <x v="0"/>
    <x v="4"/>
  </r>
  <r>
    <s v="aeac0ce9-bacd-4be2-841a-8dac29daa39c"/>
    <n v="22"/>
    <x v="1"/>
    <s v="Armstronghaven"/>
    <x v="2"/>
    <x v="6"/>
    <x v="182"/>
    <n v="249.04"/>
    <x v="3"/>
    <x v="1"/>
    <n v="3"/>
    <x v="0"/>
    <x v="3"/>
  </r>
  <r>
    <s v="44e69097-1d44-44fa-9027-0c316f080d84"/>
    <n v="47"/>
    <x v="1"/>
    <s v="Lake Christopher"/>
    <x v="0"/>
    <x v="10"/>
    <x v="219"/>
    <n v="135.47999999999999"/>
    <x v="0"/>
    <x v="1"/>
    <n v="3"/>
    <x v="1"/>
    <x v="0"/>
  </r>
  <r>
    <s v="a1597309-5d47-4e35-b249-59efb3e9e8ed"/>
    <n v="57"/>
    <x v="0"/>
    <s v="Brooksmouth"/>
    <x v="1"/>
    <x v="15"/>
    <x v="281"/>
    <n v="401.35"/>
    <x v="1"/>
    <x v="0"/>
    <n v="3"/>
    <x v="1"/>
    <x v="2"/>
  </r>
  <r>
    <s v="31b2770a-e90f-4609-a8ca-24b7b7aa7472"/>
    <n v="54"/>
    <x v="0"/>
    <s v="Stricklandland"/>
    <x v="1"/>
    <x v="1"/>
    <x v="275"/>
    <n v="315.70999999999998"/>
    <x v="3"/>
    <x v="0"/>
    <n v="2"/>
    <x v="1"/>
    <x v="0"/>
  </r>
  <r>
    <s v="45683a1b-29da-4bfd-ba18-ba2be8431b85"/>
    <n v="25"/>
    <x v="1"/>
    <s v="Norrisberg"/>
    <x v="2"/>
    <x v="12"/>
    <x v="22"/>
    <n v="122.73"/>
    <x v="0"/>
    <x v="1"/>
    <n v="2"/>
    <x v="1"/>
    <x v="3"/>
  </r>
  <r>
    <s v="12561dd0-8208-4933-9896-c88ac1bc9b95"/>
    <n v="43"/>
    <x v="0"/>
    <s v="Roberthaven"/>
    <x v="3"/>
    <x v="14"/>
    <x v="256"/>
    <n v="435.82"/>
    <x v="0"/>
    <x v="1"/>
    <n v="5"/>
    <x v="0"/>
    <x v="1"/>
  </r>
  <r>
    <s v="8baaae6a-6a02-422f-bb40-2ae0395559f7"/>
    <n v="36"/>
    <x v="1"/>
    <s v="New Billychester"/>
    <x v="1"/>
    <x v="1"/>
    <x v="120"/>
    <n v="132.76"/>
    <x v="3"/>
    <x v="1"/>
    <n v="3"/>
    <x v="0"/>
    <x v="1"/>
  </r>
  <r>
    <s v="f9c53c2e-dc5b-4f93-bc73-b77443be00f9"/>
    <n v="46"/>
    <x v="1"/>
    <s v="North Jonathanland"/>
    <x v="3"/>
    <x v="7"/>
    <x v="306"/>
    <n v="314.57"/>
    <x v="3"/>
    <x v="1"/>
    <n v="3"/>
    <x v="1"/>
    <x v="0"/>
  </r>
  <r>
    <s v="0971d532-efad-4764-bd2b-f8eb67f75410"/>
    <n v="18"/>
    <x v="2"/>
    <s v="Lake Thomas"/>
    <x v="3"/>
    <x v="5"/>
    <x v="343"/>
    <n v="345.03"/>
    <x v="1"/>
    <x v="1"/>
    <n v="4"/>
    <x v="0"/>
    <x v="3"/>
  </r>
  <r>
    <s v="d0378427-fafa-44e1-8229-04ee362eb15c"/>
    <n v="23"/>
    <x v="0"/>
    <s v="North Lisa"/>
    <x v="1"/>
    <x v="11"/>
    <x v="50"/>
    <n v="89.52"/>
    <x v="2"/>
    <x v="0"/>
    <n v="4"/>
    <x v="1"/>
    <x v="3"/>
  </r>
  <r>
    <s v="678665e4-e7f6-4330-a441-9852a95a2e0d"/>
    <n v="29"/>
    <x v="1"/>
    <s v="East Jaimetown"/>
    <x v="1"/>
    <x v="15"/>
    <x v="144"/>
    <n v="203.75"/>
    <x v="2"/>
    <x v="1"/>
    <n v="4"/>
    <x v="1"/>
    <x v="4"/>
  </r>
  <r>
    <s v="11e77bae-7ab5-460d-a46e-2f690ff63b51"/>
    <n v="54"/>
    <x v="1"/>
    <s v="Ellisontown"/>
    <x v="1"/>
    <x v="1"/>
    <x v="147"/>
    <n v="393.66"/>
    <x v="3"/>
    <x v="0"/>
    <n v="2"/>
    <x v="1"/>
    <x v="0"/>
  </r>
  <r>
    <s v="4a0a5a14-015e-403b-8291-85c88065ca2e"/>
    <n v="27"/>
    <x v="2"/>
    <s v="Jacobborough"/>
    <x v="0"/>
    <x v="4"/>
    <x v="195"/>
    <n v="166.6"/>
    <x v="1"/>
    <x v="1"/>
    <n v="4"/>
    <x v="0"/>
    <x v="4"/>
  </r>
  <r>
    <s v="0aa0b3fe-57fe-46e9-9ecb-12a596969a12"/>
    <n v="37"/>
    <x v="1"/>
    <s v="Lake Laurenhaven"/>
    <x v="3"/>
    <x v="8"/>
    <x v="96"/>
    <n v="470.46"/>
    <x v="0"/>
    <x v="0"/>
    <n v="1"/>
    <x v="1"/>
    <x v="1"/>
  </r>
  <r>
    <s v="cbc3db97-b25d-4edb-bc97-9a05ac4028aa"/>
    <n v="21"/>
    <x v="0"/>
    <s v="East Chelseaview"/>
    <x v="2"/>
    <x v="6"/>
    <x v="187"/>
    <n v="62.49"/>
    <x v="3"/>
    <x v="1"/>
    <n v="1"/>
    <x v="1"/>
    <x v="3"/>
  </r>
  <r>
    <s v="03c4380d-840c-438c-a94c-f9c69eb82196"/>
    <n v="23"/>
    <x v="1"/>
    <s v="Christopherfort"/>
    <x v="2"/>
    <x v="13"/>
    <x v="1"/>
    <n v="131.02000000000001"/>
    <x v="0"/>
    <x v="1"/>
    <n v="4"/>
    <x v="1"/>
    <x v="3"/>
  </r>
  <r>
    <s v="6bc7c3a5-5147-48e9-9b36-7d9e78c33b39"/>
    <n v="40"/>
    <x v="2"/>
    <s v="South Lisa"/>
    <x v="3"/>
    <x v="14"/>
    <x v="77"/>
    <n v="326.23"/>
    <x v="2"/>
    <x v="0"/>
    <n v="1"/>
    <x v="1"/>
    <x v="1"/>
  </r>
  <r>
    <s v="ce41bc5a-8b1e-439e-8878-50bdbebf172b"/>
    <n v="43"/>
    <x v="1"/>
    <s v="East Markbury"/>
    <x v="2"/>
    <x v="6"/>
    <x v="218"/>
    <n v="379.25"/>
    <x v="3"/>
    <x v="1"/>
    <n v="5"/>
    <x v="1"/>
    <x v="1"/>
  </r>
  <r>
    <s v="a7df8915-3175-472a-8ed2-77caac4caa00"/>
    <n v="35"/>
    <x v="0"/>
    <s v="South Patriciafort"/>
    <x v="0"/>
    <x v="3"/>
    <x v="155"/>
    <n v="496.42"/>
    <x v="3"/>
    <x v="0"/>
    <n v="1"/>
    <x v="1"/>
    <x v="4"/>
  </r>
  <r>
    <s v="632d4ca1-66a8-4599-98b1-d18f1214a96b"/>
    <n v="32"/>
    <x v="0"/>
    <s v="Morrisonchester"/>
    <x v="1"/>
    <x v="11"/>
    <x v="353"/>
    <n v="56.29"/>
    <x v="0"/>
    <x v="1"/>
    <n v="2"/>
    <x v="0"/>
    <x v="4"/>
  </r>
  <r>
    <s v="9fafde35-2729-413c-a74b-bbb767bd8b38"/>
    <n v="48"/>
    <x v="1"/>
    <s v="Port Jennaburgh"/>
    <x v="1"/>
    <x v="1"/>
    <x v="215"/>
    <n v="171.52"/>
    <x v="1"/>
    <x v="1"/>
    <n v="2"/>
    <x v="0"/>
    <x v="0"/>
  </r>
  <r>
    <s v="fdfa31f0-7a4c-4ff6-9184-3086d1347aae"/>
    <n v="20"/>
    <x v="2"/>
    <s v="Wilcoxfort"/>
    <x v="3"/>
    <x v="7"/>
    <x v="289"/>
    <n v="25.55"/>
    <x v="3"/>
    <x v="0"/>
    <n v="2"/>
    <x v="0"/>
    <x v="3"/>
  </r>
  <r>
    <s v="126159d1-942b-4872-a09e-a582d9baa0cf"/>
    <n v="25"/>
    <x v="2"/>
    <s v="Millerview"/>
    <x v="0"/>
    <x v="3"/>
    <x v="139"/>
    <n v="443.46"/>
    <x v="0"/>
    <x v="1"/>
    <n v="1"/>
    <x v="0"/>
    <x v="3"/>
  </r>
  <r>
    <s v="c653be48-eb17-4cde-8414-c75a7c878e6d"/>
    <n v="57"/>
    <x v="0"/>
    <s v="New Shelbymouth"/>
    <x v="1"/>
    <x v="15"/>
    <x v="123"/>
    <n v="403.07"/>
    <x v="3"/>
    <x v="1"/>
    <n v="5"/>
    <x v="0"/>
    <x v="2"/>
  </r>
  <r>
    <s v="4ef2bb60-3fde-48f4-a485-a6c832e9cdb5"/>
    <n v="42"/>
    <x v="2"/>
    <s v="Brewerville"/>
    <x v="3"/>
    <x v="7"/>
    <x v="192"/>
    <n v="208.1"/>
    <x v="0"/>
    <x v="0"/>
    <n v="5"/>
    <x v="1"/>
    <x v="1"/>
  </r>
  <r>
    <s v="8fa99ab8-f3a7-4750-bb57-480039d77995"/>
    <n v="58"/>
    <x v="0"/>
    <s v="New Jimmy"/>
    <x v="1"/>
    <x v="11"/>
    <x v="338"/>
    <n v="414.5"/>
    <x v="1"/>
    <x v="1"/>
    <n v="3"/>
    <x v="1"/>
    <x v="2"/>
  </r>
  <r>
    <s v="055b1911-0b6e-463b-b5e8-111ec9a208af"/>
    <n v="47"/>
    <x v="2"/>
    <s v="Vegabury"/>
    <x v="3"/>
    <x v="14"/>
    <x v="191"/>
    <n v="454.84"/>
    <x v="1"/>
    <x v="0"/>
    <n v="4"/>
    <x v="1"/>
    <x v="0"/>
  </r>
  <r>
    <s v="457682eb-3b70-4c20-80da-d50d1a28ca7b"/>
    <n v="28"/>
    <x v="1"/>
    <s v="Port Daniellemouth"/>
    <x v="0"/>
    <x v="4"/>
    <x v="75"/>
    <n v="416.41"/>
    <x v="0"/>
    <x v="1"/>
    <n v="2"/>
    <x v="0"/>
    <x v="4"/>
  </r>
  <r>
    <s v="0db206e0-f755-485d-b106-acfa14748c94"/>
    <n v="51"/>
    <x v="0"/>
    <s v="Jamesburgh"/>
    <x v="0"/>
    <x v="4"/>
    <x v="341"/>
    <n v="458.13"/>
    <x v="1"/>
    <x v="1"/>
    <n v="4"/>
    <x v="1"/>
    <x v="0"/>
  </r>
  <r>
    <s v="4246f2ea-5f7c-40ae-8556-21499c1a5669"/>
    <n v="52"/>
    <x v="2"/>
    <s v="Taylorland"/>
    <x v="0"/>
    <x v="3"/>
    <x v="84"/>
    <n v="231.39"/>
    <x v="1"/>
    <x v="0"/>
    <n v="1"/>
    <x v="0"/>
    <x v="0"/>
  </r>
  <r>
    <s v="aefc255d-42e7-4b34-9174-ad36b0f0ceef"/>
    <n v="53"/>
    <x v="0"/>
    <s v="East Charlesmouth"/>
    <x v="1"/>
    <x v="9"/>
    <x v="313"/>
    <n v="192.89"/>
    <x v="2"/>
    <x v="1"/>
    <n v="2"/>
    <x v="1"/>
    <x v="0"/>
  </r>
  <r>
    <s v="e4ecf7c3-7a6b-4110-a82e-58c65274c0d0"/>
    <n v="38"/>
    <x v="1"/>
    <s v="Gilbertland"/>
    <x v="3"/>
    <x v="8"/>
    <x v="80"/>
    <n v="60.67"/>
    <x v="0"/>
    <x v="1"/>
    <n v="4"/>
    <x v="1"/>
    <x v="1"/>
  </r>
  <r>
    <s v="cc4c7c67-5fa9-409b-9cb2-791638196af4"/>
    <n v="40"/>
    <x v="0"/>
    <s v="Meganborough"/>
    <x v="1"/>
    <x v="1"/>
    <x v="82"/>
    <n v="496.16"/>
    <x v="0"/>
    <x v="1"/>
    <n v="3"/>
    <x v="0"/>
    <x v="1"/>
  </r>
  <r>
    <s v="f9703b6e-271e-4b6f-bf2d-b55dac2c1644"/>
    <n v="37"/>
    <x v="2"/>
    <s v="New Jaclynchester"/>
    <x v="3"/>
    <x v="8"/>
    <x v="191"/>
    <n v="211.38"/>
    <x v="2"/>
    <x v="0"/>
    <n v="1"/>
    <x v="0"/>
    <x v="1"/>
  </r>
  <r>
    <s v="47461d6b-2440-49c4-a1c0-e1cf8f15e1d7"/>
    <n v="26"/>
    <x v="2"/>
    <s v="Rhondashire"/>
    <x v="1"/>
    <x v="9"/>
    <x v="50"/>
    <n v="198.59"/>
    <x v="3"/>
    <x v="1"/>
    <n v="1"/>
    <x v="1"/>
    <x v="4"/>
  </r>
  <r>
    <s v="4e560cb5-d7f1-40ef-bffb-15329dd727b6"/>
    <n v="19"/>
    <x v="0"/>
    <s v="West James"/>
    <x v="3"/>
    <x v="7"/>
    <x v="348"/>
    <n v="90.19"/>
    <x v="1"/>
    <x v="0"/>
    <n v="1"/>
    <x v="1"/>
    <x v="3"/>
  </r>
  <r>
    <s v="e11129a8-9100-4b3c-ba05-20bcdce8a1ed"/>
    <n v="27"/>
    <x v="1"/>
    <s v="Jessicafort"/>
    <x v="0"/>
    <x v="0"/>
    <x v="292"/>
    <n v="299.87"/>
    <x v="3"/>
    <x v="0"/>
    <n v="1"/>
    <x v="1"/>
    <x v="4"/>
  </r>
  <r>
    <s v="6faaec6d-d628-4c4f-88a5-6226df2f5e1d"/>
    <n v="33"/>
    <x v="1"/>
    <s v="Foleyville"/>
    <x v="3"/>
    <x v="8"/>
    <x v="167"/>
    <n v="437.31"/>
    <x v="1"/>
    <x v="0"/>
    <n v="4"/>
    <x v="0"/>
    <x v="4"/>
  </r>
  <r>
    <s v="99d6562f-051a-40d7-aee4-6b6e97dafc23"/>
    <n v="19"/>
    <x v="0"/>
    <s v="South Kennethbury"/>
    <x v="0"/>
    <x v="3"/>
    <x v="355"/>
    <n v="473.88"/>
    <x v="3"/>
    <x v="1"/>
    <n v="5"/>
    <x v="1"/>
    <x v="3"/>
  </r>
  <r>
    <s v="48f3ae1b-08c8-420a-a362-093c888dff49"/>
    <n v="19"/>
    <x v="1"/>
    <s v="Dianeview"/>
    <x v="0"/>
    <x v="10"/>
    <x v="25"/>
    <n v="37.979999999999997"/>
    <x v="2"/>
    <x v="1"/>
    <n v="4"/>
    <x v="1"/>
    <x v="3"/>
  </r>
  <r>
    <s v="4be47995-a750-4783-9248-951e4ecad7a4"/>
    <n v="58"/>
    <x v="0"/>
    <s v="Rivasberg"/>
    <x v="0"/>
    <x v="0"/>
    <x v="185"/>
    <n v="487.8"/>
    <x v="0"/>
    <x v="1"/>
    <n v="4"/>
    <x v="1"/>
    <x v="2"/>
  </r>
  <r>
    <s v="ab8983d9-a92a-4d23-a2f7-bd66be76e154"/>
    <n v="19"/>
    <x v="2"/>
    <s v="Cardenashaven"/>
    <x v="2"/>
    <x v="13"/>
    <x v="158"/>
    <n v="14.36"/>
    <x v="0"/>
    <x v="1"/>
    <n v="1"/>
    <x v="0"/>
    <x v="3"/>
  </r>
  <r>
    <s v="2b5f674f-9d4f-4337-a286-517b99e858f4"/>
    <n v="59"/>
    <x v="0"/>
    <s v="Schmidtbury"/>
    <x v="1"/>
    <x v="9"/>
    <x v="258"/>
    <n v="59.54"/>
    <x v="2"/>
    <x v="1"/>
    <n v="1"/>
    <x v="0"/>
    <x v="2"/>
  </r>
  <r>
    <s v="a1d80a04-a278-4e3e-b858-94dc9f3a716a"/>
    <n v="43"/>
    <x v="2"/>
    <s v="Vanessafurt"/>
    <x v="2"/>
    <x v="13"/>
    <x v="169"/>
    <n v="70.599999999999994"/>
    <x v="1"/>
    <x v="0"/>
    <n v="5"/>
    <x v="1"/>
    <x v="1"/>
  </r>
  <r>
    <s v="4de2908a-f1ed-4536-9d28-2433dcac3717"/>
    <n v="25"/>
    <x v="2"/>
    <s v="West Markport"/>
    <x v="2"/>
    <x v="6"/>
    <x v="305"/>
    <n v="115.74"/>
    <x v="0"/>
    <x v="1"/>
    <n v="2"/>
    <x v="0"/>
    <x v="3"/>
  </r>
  <r>
    <s v="d82fb50a-e55c-4bbc-a8c1-785008d0266b"/>
    <n v="20"/>
    <x v="2"/>
    <s v="Haneyside"/>
    <x v="2"/>
    <x v="6"/>
    <x v="118"/>
    <n v="88.35"/>
    <x v="1"/>
    <x v="1"/>
    <n v="5"/>
    <x v="1"/>
    <x v="3"/>
  </r>
  <r>
    <s v="fa736eaf-f358-4e56-9647-a1aa71cc8f88"/>
    <n v="51"/>
    <x v="2"/>
    <s v="New Robert"/>
    <x v="1"/>
    <x v="15"/>
    <x v="50"/>
    <n v="151.71"/>
    <x v="0"/>
    <x v="1"/>
    <n v="3"/>
    <x v="1"/>
    <x v="0"/>
  </r>
  <r>
    <s v="c693d3d1-f347-4be2-bdd4-0bef6a60663d"/>
    <n v="43"/>
    <x v="0"/>
    <s v="South Andrewbury"/>
    <x v="3"/>
    <x v="8"/>
    <x v="199"/>
    <n v="405.28"/>
    <x v="1"/>
    <x v="0"/>
    <n v="5"/>
    <x v="1"/>
    <x v="1"/>
  </r>
  <r>
    <s v="276be676-eea4-4f53-ba30-adc6d487dd72"/>
    <n v="29"/>
    <x v="0"/>
    <s v="North Thomastown"/>
    <x v="3"/>
    <x v="14"/>
    <x v="194"/>
    <n v="379.77"/>
    <x v="0"/>
    <x v="1"/>
    <n v="3"/>
    <x v="1"/>
    <x v="4"/>
  </r>
  <r>
    <s v="9d012245-3f56-4885-b063-fbcbb55b6313"/>
    <n v="31"/>
    <x v="0"/>
    <s v="Goodwinmouth"/>
    <x v="0"/>
    <x v="3"/>
    <x v="111"/>
    <n v="84.89"/>
    <x v="0"/>
    <x v="0"/>
    <n v="4"/>
    <x v="0"/>
    <x v="4"/>
  </r>
  <r>
    <s v="77cbe9af-349f-4012-ba48-ecc2fa7ccc90"/>
    <n v="26"/>
    <x v="1"/>
    <s v="East Eric"/>
    <x v="3"/>
    <x v="5"/>
    <x v="170"/>
    <n v="465.77"/>
    <x v="1"/>
    <x v="1"/>
    <n v="1"/>
    <x v="1"/>
    <x v="4"/>
  </r>
  <r>
    <s v="d83049f4-3097-4d83-aee3-da07598b41e8"/>
    <n v="24"/>
    <x v="1"/>
    <s v="Port Paulaton"/>
    <x v="0"/>
    <x v="4"/>
    <x v="54"/>
    <n v="425.85"/>
    <x v="0"/>
    <x v="1"/>
    <n v="5"/>
    <x v="0"/>
    <x v="3"/>
  </r>
  <r>
    <s v="bf5ff753-36e3-49ee-9ea2-2cdf59a77512"/>
    <n v="49"/>
    <x v="1"/>
    <s v="Crystalton"/>
    <x v="3"/>
    <x v="5"/>
    <x v="98"/>
    <n v="424.04"/>
    <x v="0"/>
    <x v="1"/>
    <n v="4"/>
    <x v="0"/>
    <x v="0"/>
  </r>
  <r>
    <s v="16bedcbe-4226-49be-aef2-3139a1266a86"/>
    <n v="31"/>
    <x v="1"/>
    <s v="Danaburgh"/>
    <x v="3"/>
    <x v="7"/>
    <x v="268"/>
    <n v="462.94"/>
    <x v="1"/>
    <x v="0"/>
    <n v="5"/>
    <x v="0"/>
    <x v="4"/>
  </r>
  <r>
    <s v="ea286994-546a-4e4d-b9c5-d5d4ec299b77"/>
    <n v="42"/>
    <x v="2"/>
    <s v="Jenkinsberg"/>
    <x v="0"/>
    <x v="3"/>
    <x v="222"/>
    <n v="471.5"/>
    <x v="0"/>
    <x v="0"/>
    <n v="5"/>
    <x v="0"/>
    <x v="1"/>
  </r>
  <r>
    <s v="930ac1f7-0d16-4bb4-b07d-8964ebf8c1e2"/>
    <n v="34"/>
    <x v="0"/>
    <s v="Johnsonberg"/>
    <x v="3"/>
    <x v="8"/>
    <x v="35"/>
    <n v="499.37"/>
    <x v="3"/>
    <x v="1"/>
    <n v="4"/>
    <x v="1"/>
    <x v="4"/>
  </r>
  <r>
    <s v="f7a106a6-018a-417f-816f-c2eafbc4c7dd"/>
    <n v="60"/>
    <x v="0"/>
    <s v="New Robertton"/>
    <x v="2"/>
    <x v="13"/>
    <x v="161"/>
    <n v="332.99"/>
    <x v="0"/>
    <x v="1"/>
    <n v="1"/>
    <x v="0"/>
    <x v="2"/>
  </r>
  <r>
    <s v="e5a78df8-7633-448a-a91f-0cd354c397a2"/>
    <n v="57"/>
    <x v="0"/>
    <s v="West Rebecca"/>
    <x v="2"/>
    <x v="6"/>
    <x v="365"/>
    <n v="66.22"/>
    <x v="3"/>
    <x v="1"/>
    <n v="5"/>
    <x v="1"/>
    <x v="2"/>
  </r>
  <r>
    <s v="899e5650-996b-4bd1-9215-e6cafd6c46f1"/>
    <n v="33"/>
    <x v="1"/>
    <s v="Nguyenside"/>
    <x v="2"/>
    <x v="13"/>
    <x v="258"/>
    <n v="492.06"/>
    <x v="2"/>
    <x v="0"/>
    <n v="5"/>
    <x v="1"/>
    <x v="4"/>
  </r>
  <r>
    <s v="ea2fb3b1-37b6-4bd6-a5f7-da517cfd4784"/>
    <n v="37"/>
    <x v="2"/>
    <s v="Lake Paulafurt"/>
    <x v="3"/>
    <x v="5"/>
    <x v="306"/>
    <n v="420.26"/>
    <x v="1"/>
    <x v="1"/>
    <n v="2"/>
    <x v="0"/>
    <x v="1"/>
  </r>
  <r>
    <s v="57185236-a61d-4857-b770-80da5c629fb7"/>
    <n v="32"/>
    <x v="1"/>
    <s v="Jasonstad"/>
    <x v="1"/>
    <x v="1"/>
    <x v="55"/>
    <n v="64.63"/>
    <x v="2"/>
    <x v="1"/>
    <n v="4"/>
    <x v="1"/>
    <x v="4"/>
  </r>
  <r>
    <s v="8030b69c-3cf6-4c23-8936-0f999894144e"/>
    <n v="21"/>
    <x v="2"/>
    <s v="Richardfort"/>
    <x v="3"/>
    <x v="5"/>
    <x v="124"/>
    <n v="421.95"/>
    <x v="3"/>
    <x v="0"/>
    <n v="4"/>
    <x v="0"/>
    <x v="3"/>
  </r>
  <r>
    <s v="1b6dbdb7-6c4a-40b0-ac5e-ca811f40ac61"/>
    <n v="34"/>
    <x v="2"/>
    <s v="Hollandfurt"/>
    <x v="3"/>
    <x v="14"/>
    <x v="87"/>
    <n v="41.77"/>
    <x v="3"/>
    <x v="0"/>
    <n v="1"/>
    <x v="1"/>
    <x v="4"/>
  </r>
  <r>
    <s v="bda0554e-9128-4f1b-b8b6-0391da684ced"/>
    <n v="24"/>
    <x v="2"/>
    <s v="North Robert"/>
    <x v="3"/>
    <x v="5"/>
    <x v="48"/>
    <n v="33.049999999999997"/>
    <x v="2"/>
    <x v="1"/>
    <n v="3"/>
    <x v="0"/>
    <x v="3"/>
  </r>
  <r>
    <s v="f4c8f17e-da82-41d4-b53f-c6e2a7aa9e3e"/>
    <n v="35"/>
    <x v="2"/>
    <s v="Patrickbury"/>
    <x v="2"/>
    <x v="2"/>
    <x v="30"/>
    <n v="351.2"/>
    <x v="2"/>
    <x v="0"/>
    <n v="4"/>
    <x v="0"/>
    <x v="4"/>
  </r>
  <r>
    <s v="ba7f82fe-1d6a-4a2d-a023-7122180c20b8"/>
    <n v="34"/>
    <x v="2"/>
    <s v="Hessside"/>
    <x v="0"/>
    <x v="4"/>
    <x v="226"/>
    <n v="56.01"/>
    <x v="0"/>
    <x v="1"/>
    <n v="3"/>
    <x v="1"/>
    <x v="4"/>
  </r>
  <r>
    <s v="60178437-d938-42af-941a-ce83859ade74"/>
    <n v="22"/>
    <x v="2"/>
    <s v="Robinhaven"/>
    <x v="0"/>
    <x v="0"/>
    <x v="258"/>
    <n v="413.19"/>
    <x v="1"/>
    <x v="1"/>
    <n v="5"/>
    <x v="0"/>
    <x v="3"/>
  </r>
  <r>
    <s v="5a04b729-1aa6-4e8f-9cf4-8b597c95900f"/>
    <n v="22"/>
    <x v="0"/>
    <s v="Garcialand"/>
    <x v="2"/>
    <x v="2"/>
    <x v="181"/>
    <n v="222.7"/>
    <x v="2"/>
    <x v="0"/>
    <n v="4"/>
    <x v="0"/>
    <x v="3"/>
  </r>
  <r>
    <s v="41eb160d-8c7c-4b62-b682-2f4a603d8c30"/>
    <n v="58"/>
    <x v="2"/>
    <s v="Port Juanberg"/>
    <x v="1"/>
    <x v="15"/>
    <x v="9"/>
    <n v="355.36"/>
    <x v="1"/>
    <x v="1"/>
    <n v="2"/>
    <x v="0"/>
    <x v="2"/>
  </r>
  <r>
    <s v="c90060f9-5c67-42ba-b35d-6424c4936198"/>
    <n v="51"/>
    <x v="0"/>
    <s v="South Ianchester"/>
    <x v="3"/>
    <x v="7"/>
    <x v="361"/>
    <n v="21.62"/>
    <x v="3"/>
    <x v="0"/>
    <n v="2"/>
    <x v="0"/>
    <x v="0"/>
  </r>
  <r>
    <s v="b32e52c7-6250-4f1b-bc4c-eb923e807fb1"/>
    <n v="18"/>
    <x v="0"/>
    <s v="South Richardshire"/>
    <x v="3"/>
    <x v="8"/>
    <x v="139"/>
    <n v="243.9"/>
    <x v="0"/>
    <x v="1"/>
    <n v="2"/>
    <x v="0"/>
    <x v="3"/>
  </r>
  <r>
    <s v="73c0eb8d-b770-4dea-be60-6682c895328f"/>
    <n v="31"/>
    <x v="2"/>
    <s v="North Jaredburgh"/>
    <x v="3"/>
    <x v="8"/>
    <x v="268"/>
    <n v="221.94"/>
    <x v="3"/>
    <x v="1"/>
    <n v="1"/>
    <x v="0"/>
    <x v="4"/>
  </r>
  <r>
    <s v="2a8236a3-9028-4923-bcb3-6aea705f424f"/>
    <n v="51"/>
    <x v="0"/>
    <s v="Willisborough"/>
    <x v="3"/>
    <x v="7"/>
    <x v="353"/>
    <n v="466.91"/>
    <x v="2"/>
    <x v="0"/>
    <n v="5"/>
    <x v="1"/>
    <x v="0"/>
  </r>
  <r>
    <s v="d2978a12-7560-4e6c-9771-d0f2f6a98abb"/>
    <n v="53"/>
    <x v="0"/>
    <s v="Nguyenfurt"/>
    <x v="2"/>
    <x v="6"/>
    <x v="15"/>
    <n v="68.78"/>
    <x v="2"/>
    <x v="1"/>
    <n v="2"/>
    <x v="0"/>
    <x v="0"/>
  </r>
  <r>
    <s v="a339fb0d-ac4b-4845-9359-ee93cff3c730"/>
    <n v="40"/>
    <x v="2"/>
    <s v="South Randyshire"/>
    <x v="0"/>
    <x v="0"/>
    <x v="5"/>
    <n v="468.29"/>
    <x v="2"/>
    <x v="0"/>
    <n v="3"/>
    <x v="1"/>
    <x v="1"/>
  </r>
  <r>
    <s v="78d83914-5ab7-4dcd-885b-5bd7a035d7cb"/>
    <n v="55"/>
    <x v="0"/>
    <s v="Michaelbury"/>
    <x v="0"/>
    <x v="4"/>
    <x v="49"/>
    <n v="463.11"/>
    <x v="1"/>
    <x v="0"/>
    <n v="3"/>
    <x v="0"/>
    <x v="0"/>
  </r>
  <r>
    <s v="5f9fad37-33a1-4671-81e1-4e34f538f58e"/>
    <n v="43"/>
    <x v="2"/>
    <s v="South Sara"/>
    <x v="1"/>
    <x v="11"/>
    <x v="224"/>
    <n v="25.67"/>
    <x v="0"/>
    <x v="1"/>
    <n v="2"/>
    <x v="0"/>
    <x v="1"/>
  </r>
  <r>
    <s v="43844fe1-7b10-4403-9256-2d905600b94a"/>
    <n v="32"/>
    <x v="2"/>
    <s v="Cameronport"/>
    <x v="1"/>
    <x v="1"/>
    <x v="24"/>
    <n v="308.22000000000003"/>
    <x v="3"/>
    <x v="0"/>
    <n v="4"/>
    <x v="1"/>
    <x v="4"/>
  </r>
  <r>
    <s v="77e136e1-c7e6-4f8b-88e5-7352139c3331"/>
    <n v="46"/>
    <x v="0"/>
    <s v="New Maryville"/>
    <x v="3"/>
    <x v="14"/>
    <x v="5"/>
    <n v="28.34"/>
    <x v="1"/>
    <x v="1"/>
    <n v="1"/>
    <x v="0"/>
    <x v="0"/>
  </r>
  <r>
    <s v="4dd17965-cdf2-4a49-9085-794b1c605bb5"/>
    <n v="33"/>
    <x v="1"/>
    <s v="North Kelli"/>
    <x v="2"/>
    <x v="12"/>
    <x v="31"/>
    <n v="221.91"/>
    <x v="1"/>
    <x v="0"/>
    <n v="3"/>
    <x v="1"/>
    <x v="4"/>
  </r>
  <r>
    <s v="6bb872d4-7c3d-42b7-bd15-458b8f9a11da"/>
    <n v="41"/>
    <x v="2"/>
    <s v="New Ashley"/>
    <x v="2"/>
    <x v="2"/>
    <x v="20"/>
    <n v="274.01"/>
    <x v="2"/>
    <x v="0"/>
    <n v="3"/>
    <x v="1"/>
    <x v="1"/>
  </r>
  <r>
    <s v="75784114-40f1-4257-b93e-1ad215f8c510"/>
    <n v="46"/>
    <x v="1"/>
    <s v="East Vanessa"/>
    <x v="2"/>
    <x v="13"/>
    <x v="252"/>
    <n v="147.32"/>
    <x v="3"/>
    <x v="0"/>
    <n v="5"/>
    <x v="1"/>
    <x v="0"/>
  </r>
  <r>
    <s v="58d3c661-2d92-4fc7-830f-abf843d453c0"/>
    <n v="37"/>
    <x v="2"/>
    <s v="West Robert"/>
    <x v="2"/>
    <x v="13"/>
    <x v="199"/>
    <n v="471.82"/>
    <x v="2"/>
    <x v="1"/>
    <n v="3"/>
    <x v="0"/>
    <x v="1"/>
  </r>
  <r>
    <s v="239c1913-e373-41ac-b73c-33aeeac1d261"/>
    <n v="25"/>
    <x v="2"/>
    <s v="Catherineland"/>
    <x v="3"/>
    <x v="14"/>
    <x v="90"/>
    <n v="336.23"/>
    <x v="1"/>
    <x v="0"/>
    <n v="5"/>
    <x v="0"/>
    <x v="3"/>
  </r>
  <r>
    <s v="ff4de55a-39a5-4a3c-811b-77d5e4610903"/>
    <n v="50"/>
    <x v="1"/>
    <s v="Berryburgh"/>
    <x v="2"/>
    <x v="13"/>
    <x v="117"/>
    <n v="304.17"/>
    <x v="2"/>
    <x v="0"/>
    <n v="5"/>
    <x v="0"/>
    <x v="0"/>
  </r>
  <r>
    <s v="a2d3cd18-d153-4bd3-a316-00b5d8e34ce6"/>
    <n v="48"/>
    <x v="2"/>
    <s v="South Zacharyhaven"/>
    <x v="2"/>
    <x v="6"/>
    <x v="87"/>
    <n v="486.25"/>
    <x v="3"/>
    <x v="0"/>
    <n v="4"/>
    <x v="0"/>
    <x v="0"/>
  </r>
  <r>
    <s v="77f80ff9-a270-4671-88bc-e18c2289acd6"/>
    <n v="60"/>
    <x v="0"/>
    <s v="Strongstad"/>
    <x v="1"/>
    <x v="1"/>
    <x v="305"/>
    <n v="471.45"/>
    <x v="1"/>
    <x v="1"/>
    <n v="5"/>
    <x v="1"/>
    <x v="2"/>
  </r>
  <r>
    <s v="437a4378-0c1b-4f31-bd1a-9188724b2824"/>
    <n v="41"/>
    <x v="0"/>
    <s v="Lake Judy"/>
    <x v="2"/>
    <x v="13"/>
    <x v="0"/>
    <n v="171.53"/>
    <x v="3"/>
    <x v="0"/>
    <n v="5"/>
    <x v="0"/>
    <x v="1"/>
  </r>
  <r>
    <s v="575b5171-a812-4dfc-b75d-a7e3d9040024"/>
    <n v="31"/>
    <x v="0"/>
    <s v="Rachelport"/>
    <x v="2"/>
    <x v="6"/>
    <x v="154"/>
    <n v="234.03"/>
    <x v="1"/>
    <x v="0"/>
    <n v="4"/>
    <x v="1"/>
    <x v="4"/>
  </r>
  <r>
    <s v="1fe54c6d-c6c7-4d5d-a952-da3660d6d2cc"/>
    <n v="27"/>
    <x v="2"/>
    <s v="East Pedrostad"/>
    <x v="0"/>
    <x v="0"/>
    <x v="22"/>
    <n v="383.31"/>
    <x v="3"/>
    <x v="1"/>
    <n v="2"/>
    <x v="0"/>
    <x v="4"/>
  </r>
  <r>
    <s v="1b769b11-f8e4-4ab6-ae68-960ebaa2b12a"/>
    <n v="42"/>
    <x v="0"/>
    <s v="South Shawn"/>
    <x v="3"/>
    <x v="7"/>
    <x v="21"/>
    <n v="98.53"/>
    <x v="2"/>
    <x v="0"/>
    <n v="2"/>
    <x v="0"/>
    <x v="1"/>
  </r>
  <r>
    <s v="2f960d99-c4ff-4ea2-8e57-0081ef4392c7"/>
    <n v="22"/>
    <x v="2"/>
    <s v="New Markhaven"/>
    <x v="2"/>
    <x v="6"/>
    <x v="131"/>
    <n v="38.74"/>
    <x v="1"/>
    <x v="1"/>
    <n v="4"/>
    <x v="1"/>
    <x v="3"/>
  </r>
  <r>
    <s v="0fd9948c-6d08-43ff-b670-b3d504184931"/>
    <n v="55"/>
    <x v="1"/>
    <s v="Lancechester"/>
    <x v="3"/>
    <x v="7"/>
    <x v="151"/>
    <n v="451.8"/>
    <x v="1"/>
    <x v="0"/>
    <n v="2"/>
    <x v="1"/>
    <x v="0"/>
  </r>
  <r>
    <s v="8dd9e5a6-18cf-46c0-92b8-2e122517187c"/>
    <n v="46"/>
    <x v="1"/>
    <s v="South Mark"/>
    <x v="1"/>
    <x v="9"/>
    <x v="215"/>
    <n v="43.82"/>
    <x v="2"/>
    <x v="0"/>
    <n v="2"/>
    <x v="0"/>
    <x v="0"/>
  </r>
  <r>
    <s v="ba8ad59e-f4f2-4163-a39b-cca195ddb4a7"/>
    <n v="20"/>
    <x v="1"/>
    <s v="East Bradleybury"/>
    <x v="0"/>
    <x v="0"/>
    <x v="309"/>
    <n v="147.86000000000001"/>
    <x v="1"/>
    <x v="1"/>
    <n v="5"/>
    <x v="1"/>
    <x v="3"/>
  </r>
  <r>
    <s v="aa7f7d8e-af56-4a18-bc8e-44335afb8380"/>
    <n v="52"/>
    <x v="1"/>
    <s v="Dillonchester"/>
    <x v="2"/>
    <x v="13"/>
    <x v="260"/>
    <n v="66.92"/>
    <x v="2"/>
    <x v="0"/>
    <n v="1"/>
    <x v="1"/>
    <x v="0"/>
  </r>
  <r>
    <s v="464a22e1-a6d4-4ac5-afdf-0d319708d06d"/>
    <n v="27"/>
    <x v="0"/>
    <s v="Claudiaville"/>
    <x v="0"/>
    <x v="4"/>
    <x v="138"/>
    <n v="220.94"/>
    <x v="0"/>
    <x v="0"/>
    <n v="1"/>
    <x v="1"/>
    <x v="4"/>
  </r>
  <r>
    <s v="458234de-f807-46b3-a966-3de6a4937194"/>
    <n v="19"/>
    <x v="0"/>
    <s v="Ramirezville"/>
    <x v="2"/>
    <x v="12"/>
    <x v="95"/>
    <n v="356.75"/>
    <x v="0"/>
    <x v="1"/>
    <n v="4"/>
    <x v="0"/>
    <x v="3"/>
  </r>
  <r>
    <s v="10959b7c-dbf0-4846-8ef2-d8db44b215ef"/>
    <n v="25"/>
    <x v="2"/>
    <s v="East Micheal"/>
    <x v="2"/>
    <x v="13"/>
    <x v="204"/>
    <n v="249.27"/>
    <x v="1"/>
    <x v="0"/>
    <n v="4"/>
    <x v="1"/>
    <x v="3"/>
  </r>
  <r>
    <s v="ec8a067a-0f34-47d0-bfb1-b24e79ea1f2d"/>
    <n v="29"/>
    <x v="1"/>
    <s v="West John"/>
    <x v="2"/>
    <x v="12"/>
    <x v="58"/>
    <n v="110.01"/>
    <x v="3"/>
    <x v="0"/>
    <n v="3"/>
    <x v="1"/>
    <x v="4"/>
  </r>
  <r>
    <s v="a04acd27-574a-463e-bbb0-489cda55928e"/>
    <n v="40"/>
    <x v="0"/>
    <s v="Jennifermouth"/>
    <x v="0"/>
    <x v="10"/>
    <x v="31"/>
    <n v="266.02"/>
    <x v="2"/>
    <x v="0"/>
    <n v="4"/>
    <x v="1"/>
    <x v="1"/>
  </r>
  <r>
    <s v="9836f112-8edc-4f0c-885b-d89f2982048d"/>
    <n v="54"/>
    <x v="0"/>
    <s v="Jesseville"/>
    <x v="3"/>
    <x v="14"/>
    <x v="112"/>
    <n v="312.45999999999998"/>
    <x v="1"/>
    <x v="0"/>
    <n v="3"/>
    <x v="1"/>
    <x v="0"/>
  </r>
  <r>
    <s v="0ce8ddbc-8b61-4236-a252-602f37bc1fad"/>
    <n v="48"/>
    <x v="2"/>
    <s v="Ericachester"/>
    <x v="0"/>
    <x v="10"/>
    <x v="249"/>
    <n v="94.56"/>
    <x v="2"/>
    <x v="0"/>
    <n v="1"/>
    <x v="0"/>
    <x v="0"/>
  </r>
  <r>
    <s v="9113a6b3-504e-4232-9043-7db1100e3e34"/>
    <n v="33"/>
    <x v="1"/>
    <s v="East Lisaview"/>
    <x v="0"/>
    <x v="10"/>
    <x v="152"/>
    <n v="489.21"/>
    <x v="2"/>
    <x v="0"/>
    <n v="2"/>
    <x v="1"/>
    <x v="4"/>
  </r>
  <r>
    <s v="846a2c3c-1966-4127-810e-2d9d49f68d02"/>
    <n v="35"/>
    <x v="2"/>
    <s v="Jasminehaven"/>
    <x v="1"/>
    <x v="1"/>
    <x v="56"/>
    <n v="163.24"/>
    <x v="2"/>
    <x v="0"/>
    <n v="5"/>
    <x v="1"/>
    <x v="4"/>
  </r>
  <r>
    <s v="f8297482-e8d0-4af9-b2da-ee59bebd9a7a"/>
    <n v="26"/>
    <x v="1"/>
    <s v="Robertview"/>
    <x v="1"/>
    <x v="15"/>
    <x v="347"/>
    <n v="471.24"/>
    <x v="2"/>
    <x v="1"/>
    <n v="1"/>
    <x v="1"/>
    <x v="4"/>
  </r>
  <r>
    <s v="5456d1bc-c1a2-441d-b55c-d53310b62e76"/>
    <n v="44"/>
    <x v="2"/>
    <s v="Millsburgh"/>
    <x v="1"/>
    <x v="9"/>
    <x v="218"/>
    <n v="357.86"/>
    <x v="0"/>
    <x v="0"/>
    <n v="2"/>
    <x v="0"/>
    <x v="1"/>
  </r>
  <r>
    <s v="75bc3d88-47f1-4b9a-a016-b45a6f076e25"/>
    <n v="43"/>
    <x v="0"/>
    <s v="Bairdside"/>
    <x v="0"/>
    <x v="0"/>
    <x v="247"/>
    <n v="335.44"/>
    <x v="3"/>
    <x v="1"/>
    <n v="5"/>
    <x v="1"/>
    <x v="1"/>
  </r>
  <r>
    <s v="ab2c7181-5ab0-4ec2-8790-623d2de9cb5a"/>
    <n v="41"/>
    <x v="2"/>
    <s v="Meghanchester"/>
    <x v="2"/>
    <x v="6"/>
    <x v="35"/>
    <n v="470.25"/>
    <x v="2"/>
    <x v="1"/>
    <n v="5"/>
    <x v="0"/>
    <x v="1"/>
  </r>
  <r>
    <s v="c944f073-8dcd-400e-a676-cfae737cf91c"/>
    <n v="50"/>
    <x v="2"/>
    <s v="Travisside"/>
    <x v="0"/>
    <x v="4"/>
    <x v="317"/>
    <n v="239.19"/>
    <x v="1"/>
    <x v="1"/>
    <n v="3"/>
    <x v="1"/>
    <x v="0"/>
  </r>
  <r>
    <s v="c56e3799-f14e-40e2-9190-1aab28f0b7d2"/>
    <n v="57"/>
    <x v="1"/>
    <s v="East Robert"/>
    <x v="1"/>
    <x v="11"/>
    <x v="203"/>
    <n v="40.76"/>
    <x v="3"/>
    <x v="1"/>
    <n v="1"/>
    <x v="0"/>
    <x v="2"/>
  </r>
  <r>
    <s v="91f91636-677d-43c8-886a-34e3419d54f8"/>
    <n v="39"/>
    <x v="2"/>
    <s v="Karenhaven"/>
    <x v="0"/>
    <x v="3"/>
    <x v="164"/>
    <n v="127.33"/>
    <x v="2"/>
    <x v="1"/>
    <n v="1"/>
    <x v="1"/>
    <x v="1"/>
  </r>
  <r>
    <s v="dba14968-5592-4526-b863-cbd7b4ac6abe"/>
    <n v="23"/>
    <x v="1"/>
    <s v="Lake John"/>
    <x v="2"/>
    <x v="13"/>
    <x v="112"/>
    <n v="134.77000000000001"/>
    <x v="3"/>
    <x v="0"/>
    <n v="1"/>
    <x v="0"/>
    <x v="3"/>
  </r>
  <r>
    <s v="223914c3-eb5e-4143-9556-bb72c0be0fae"/>
    <n v="26"/>
    <x v="1"/>
    <s v="Travisview"/>
    <x v="2"/>
    <x v="2"/>
    <x v="92"/>
    <n v="451.75"/>
    <x v="2"/>
    <x v="0"/>
    <n v="4"/>
    <x v="0"/>
    <x v="4"/>
  </r>
  <r>
    <s v="cfd87622-8522-420f-b3c7-eb27c4b5e38e"/>
    <n v="26"/>
    <x v="2"/>
    <s v="Greenchester"/>
    <x v="2"/>
    <x v="13"/>
    <x v="19"/>
    <n v="280.41000000000003"/>
    <x v="3"/>
    <x v="1"/>
    <n v="2"/>
    <x v="0"/>
    <x v="4"/>
  </r>
  <r>
    <s v="a1437a44-c0f0-4272-8b8e-ad6d665d7aa8"/>
    <n v="39"/>
    <x v="2"/>
    <s v="West Johnbury"/>
    <x v="3"/>
    <x v="5"/>
    <x v="364"/>
    <n v="206.24"/>
    <x v="0"/>
    <x v="0"/>
    <n v="2"/>
    <x v="1"/>
    <x v="1"/>
  </r>
  <r>
    <s v="e4a5bbbc-2f32-4d89-bf8a-6f2f9f74285b"/>
    <n v="50"/>
    <x v="2"/>
    <s v="New Barbara"/>
    <x v="1"/>
    <x v="1"/>
    <x v="166"/>
    <n v="445.17"/>
    <x v="3"/>
    <x v="1"/>
    <n v="1"/>
    <x v="1"/>
    <x v="0"/>
  </r>
  <r>
    <s v="7ae8fe2a-2508-4d08-ab21-1d404ba956ae"/>
    <n v="44"/>
    <x v="2"/>
    <s v="Lake Paulshire"/>
    <x v="2"/>
    <x v="6"/>
    <x v="195"/>
    <n v="453.48"/>
    <x v="3"/>
    <x v="0"/>
    <n v="3"/>
    <x v="0"/>
    <x v="1"/>
  </r>
  <r>
    <s v="ecc08358-1d31-40e8-bc95-0130c2ccd912"/>
    <n v="37"/>
    <x v="0"/>
    <s v="West Kristineburgh"/>
    <x v="1"/>
    <x v="15"/>
    <x v="31"/>
    <n v="215.74"/>
    <x v="2"/>
    <x v="0"/>
    <n v="1"/>
    <x v="0"/>
    <x v="1"/>
  </r>
  <r>
    <s v="1bebe5f9-b643-495e-87fa-7f9073d72c00"/>
    <n v="20"/>
    <x v="0"/>
    <s v="Marksbury"/>
    <x v="0"/>
    <x v="0"/>
    <x v="185"/>
    <n v="308.48"/>
    <x v="0"/>
    <x v="1"/>
    <n v="1"/>
    <x v="1"/>
    <x v="3"/>
  </r>
  <r>
    <s v="4cb76923-c1be-481e-a0d5-93e841938113"/>
    <n v="19"/>
    <x v="2"/>
    <s v="Bethanyberg"/>
    <x v="3"/>
    <x v="8"/>
    <x v="287"/>
    <n v="484.86"/>
    <x v="2"/>
    <x v="1"/>
    <n v="2"/>
    <x v="1"/>
    <x v="3"/>
  </r>
  <r>
    <s v="df0d6900-def7-4c29-8d6f-9fdaea84e850"/>
    <n v="46"/>
    <x v="1"/>
    <s v="New Brandon"/>
    <x v="2"/>
    <x v="12"/>
    <x v="306"/>
    <n v="439.58"/>
    <x v="2"/>
    <x v="0"/>
    <n v="2"/>
    <x v="0"/>
    <x v="0"/>
  </r>
  <r>
    <s v="8d712e5b-ba73-49af-826f-5dbad5b74742"/>
    <n v="51"/>
    <x v="1"/>
    <s v="Paulland"/>
    <x v="0"/>
    <x v="4"/>
    <x v="332"/>
    <n v="98.45"/>
    <x v="3"/>
    <x v="1"/>
    <n v="2"/>
    <x v="0"/>
    <x v="0"/>
  </r>
  <r>
    <s v="2d2e43ea-19d5-4fbe-b57d-1943909da085"/>
    <n v="53"/>
    <x v="0"/>
    <s v="New Donald"/>
    <x v="0"/>
    <x v="10"/>
    <x v="185"/>
    <n v="370.04"/>
    <x v="0"/>
    <x v="1"/>
    <n v="3"/>
    <x v="1"/>
    <x v="0"/>
  </r>
  <r>
    <s v="6e518fe4-a638-4b41-8b67-625530ace154"/>
    <n v="42"/>
    <x v="1"/>
    <s v="Rebeccaville"/>
    <x v="0"/>
    <x v="10"/>
    <x v="187"/>
    <n v="24.09"/>
    <x v="3"/>
    <x v="0"/>
    <n v="5"/>
    <x v="1"/>
    <x v="1"/>
  </r>
  <r>
    <s v="c30ffb3f-a131-4388-a379-567c9ce37585"/>
    <n v="24"/>
    <x v="1"/>
    <s v="Rodriguezbury"/>
    <x v="3"/>
    <x v="14"/>
    <x v="31"/>
    <n v="54.05"/>
    <x v="3"/>
    <x v="1"/>
    <n v="1"/>
    <x v="1"/>
    <x v="3"/>
  </r>
  <r>
    <s v="a3a24f94-45f7-4512-9dee-d2723cf8dd05"/>
    <n v="56"/>
    <x v="0"/>
    <s v="Melissamouth"/>
    <x v="2"/>
    <x v="13"/>
    <x v="9"/>
    <n v="140.66999999999999"/>
    <x v="3"/>
    <x v="1"/>
    <n v="3"/>
    <x v="0"/>
    <x v="2"/>
  </r>
  <r>
    <s v="de6c7a0e-4679-4a8d-9fad-8559d89e5547"/>
    <n v="25"/>
    <x v="1"/>
    <s v="Harriston"/>
    <x v="0"/>
    <x v="4"/>
    <x v="224"/>
    <n v="287.70999999999998"/>
    <x v="0"/>
    <x v="1"/>
    <n v="2"/>
    <x v="0"/>
    <x v="3"/>
  </r>
  <r>
    <s v="1d79ec2c-2026-42c4-a28d-614f2bfc9281"/>
    <n v="60"/>
    <x v="2"/>
    <s v="North Sonya"/>
    <x v="2"/>
    <x v="2"/>
    <x v="178"/>
    <n v="106.02"/>
    <x v="0"/>
    <x v="1"/>
    <n v="2"/>
    <x v="0"/>
    <x v="2"/>
  </r>
  <r>
    <s v="28b4819b-638a-4049-8d01-50f4789f1484"/>
    <n v="55"/>
    <x v="1"/>
    <s v="Lindseyhaven"/>
    <x v="3"/>
    <x v="7"/>
    <x v="313"/>
    <n v="135.99"/>
    <x v="2"/>
    <x v="0"/>
    <n v="5"/>
    <x v="1"/>
    <x v="0"/>
  </r>
  <r>
    <s v="3889a52f-b675-4aa3-9c3c-f919cd2dcbfe"/>
    <n v="30"/>
    <x v="0"/>
    <s v="Bretthaven"/>
    <x v="2"/>
    <x v="13"/>
    <x v="306"/>
    <n v="191.89"/>
    <x v="1"/>
    <x v="0"/>
    <n v="5"/>
    <x v="1"/>
    <x v="4"/>
  </r>
  <r>
    <s v="48138311-f49e-4bdd-9df4-f792f1e90060"/>
    <n v="60"/>
    <x v="1"/>
    <s v="East Kenneth"/>
    <x v="1"/>
    <x v="1"/>
    <x v="217"/>
    <n v="168.77"/>
    <x v="0"/>
    <x v="1"/>
    <n v="5"/>
    <x v="1"/>
    <x v="2"/>
  </r>
  <r>
    <s v="4d5fc717-61ff-42a1-8dbf-0654500e8f8b"/>
    <n v="51"/>
    <x v="0"/>
    <s v="East Erin"/>
    <x v="2"/>
    <x v="12"/>
    <x v="307"/>
    <n v="314.51"/>
    <x v="3"/>
    <x v="1"/>
    <n v="5"/>
    <x v="1"/>
    <x v="0"/>
  </r>
  <r>
    <s v="0b017666-6fbb-4505-9b2d-dac2a20aa299"/>
    <n v="34"/>
    <x v="2"/>
    <s v="East Ricardoborough"/>
    <x v="3"/>
    <x v="8"/>
    <x v="26"/>
    <n v="399.56"/>
    <x v="0"/>
    <x v="1"/>
    <n v="3"/>
    <x v="1"/>
    <x v="4"/>
  </r>
  <r>
    <s v="42ade677-ee9b-4b1a-8415-393930e40b6a"/>
    <n v="36"/>
    <x v="2"/>
    <s v="Melissafurt"/>
    <x v="0"/>
    <x v="4"/>
    <x v="27"/>
    <n v="53.86"/>
    <x v="0"/>
    <x v="0"/>
    <n v="4"/>
    <x v="0"/>
    <x v="1"/>
  </r>
  <r>
    <s v="0e724534-8c73-477f-b836-214b8638cffb"/>
    <n v="47"/>
    <x v="2"/>
    <s v="West Colleen"/>
    <x v="1"/>
    <x v="11"/>
    <x v="77"/>
    <n v="452.26"/>
    <x v="1"/>
    <x v="1"/>
    <n v="2"/>
    <x v="0"/>
    <x v="0"/>
  </r>
  <r>
    <s v="2a98a4a4-4efe-4a7f-b06a-1c4330d592bd"/>
    <n v="40"/>
    <x v="1"/>
    <s v="Masonland"/>
    <x v="0"/>
    <x v="0"/>
    <x v="144"/>
    <n v="308.58999999999997"/>
    <x v="1"/>
    <x v="0"/>
    <n v="3"/>
    <x v="0"/>
    <x v="1"/>
  </r>
  <r>
    <s v="424e4298-f868-4312-aa15-ca26bef8c13d"/>
    <n v="45"/>
    <x v="0"/>
    <s v="West Garyborough"/>
    <x v="0"/>
    <x v="4"/>
    <x v="257"/>
    <n v="489.21"/>
    <x v="0"/>
    <x v="1"/>
    <n v="4"/>
    <x v="0"/>
    <x v="1"/>
  </r>
  <r>
    <s v="288e543b-a196-490d-b347-c78c479eac73"/>
    <n v="22"/>
    <x v="2"/>
    <s v="West Sandraview"/>
    <x v="0"/>
    <x v="4"/>
    <x v="5"/>
    <n v="54.57"/>
    <x v="1"/>
    <x v="0"/>
    <n v="1"/>
    <x v="1"/>
    <x v="3"/>
  </r>
  <r>
    <s v="53b2e326-df75-46d3-b9ac-7f3df33bbc50"/>
    <n v="38"/>
    <x v="0"/>
    <s v="Wallaceburgh"/>
    <x v="3"/>
    <x v="5"/>
    <x v="284"/>
    <n v="353.76"/>
    <x v="3"/>
    <x v="0"/>
    <n v="3"/>
    <x v="0"/>
    <x v="1"/>
  </r>
  <r>
    <s v="f86d0a03-6965-4004-8713-3b69bfd9dbfb"/>
    <n v="31"/>
    <x v="0"/>
    <s v="Lake Brettberg"/>
    <x v="0"/>
    <x v="0"/>
    <x v="10"/>
    <n v="154.58000000000001"/>
    <x v="1"/>
    <x v="1"/>
    <n v="1"/>
    <x v="1"/>
    <x v="4"/>
  </r>
  <r>
    <s v="0f4d6fc4-870f-406c-baba-e333548655be"/>
    <n v="35"/>
    <x v="0"/>
    <s v="Ryanberg"/>
    <x v="1"/>
    <x v="15"/>
    <x v="349"/>
    <n v="477.3"/>
    <x v="0"/>
    <x v="0"/>
    <n v="2"/>
    <x v="0"/>
    <x v="4"/>
  </r>
  <r>
    <s v="c97b55fb-0582-4d17-8665-3bdf0ce8a15e"/>
    <n v="53"/>
    <x v="0"/>
    <s v="New Dwaynebury"/>
    <x v="0"/>
    <x v="3"/>
    <x v="111"/>
    <n v="130.37"/>
    <x v="1"/>
    <x v="1"/>
    <n v="4"/>
    <x v="1"/>
    <x v="0"/>
  </r>
  <r>
    <s v="03eeb291-2a4d-4dc6-9fc1-dee82ff5857c"/>
    <n v="48"/>
    <x v="0"/>
    <s v="Madisonburgh"/>
    <x v="2"/>
    <x v="13"/>
    <x v="228"/>
    <n v="418.51"/>
    <x v="2"/>
    <x v="0"/>
    <n v="1"/>
    <x v="1"/>
    <x v="0"/>
  </r>
  <r>
    <s v="87f98b70-cff7-48e3-88d8-0b2f121df208"/>
    <n v="30"/>
    <x v="0"/>
    <s v="Garrisontown"/>
    <x v="0"/>
    <x v="3"/>
    <x v="307"/>
    <n v="477.99"/>
    <x v="0"/>
    <x v="0"/>
    <n v="1"/>
    <x v="1"/>
    <x v="4"/>
  </r>
  <r>
    <s v="26cb6ff2-b399-45d4-bbec-735ccc01c9ed"/>
    <n v="32"/>
    <x v="0"/>
    <s v="South Kevinport"/>
    <x v="2"/>
    <x v="13"/>
    <x v="117"/>
    <n v="364.74"/>
    <x v="0"/>
    <x v="1"/>
    <n v="5"/>
    <x v="1"/>
    <x v="4"/>
  </r>
  <r>
    <s v="eac9aa09-aa14-467e-b0f6-3b12c40d7eb7"/>
    <n v="49"/>
    <x v="0"/>
    <s v="Lake Raymouth"/>
    <x v="0"/>
    <x v="10"/>
    <x v="248"/>
    <n v="445.12"/>
    <x v="2"/>
    <x v="0"/>
    <n v="1"/>
    <x v="1"/>
    <x v="0"/>
  </r>
  <r>
    <s v="34a0d95d-a1af-4a92-b407-fbaaa44bf99d"/>
    <n v="18"/>
    <x v="1"/>
    <s v="Cynthiaberg"/>
    <x v="3"/>
    <x v="8"/>
    <x v="263"/>
    <n v="464.41"/>
    <x v="1"/>
    <x v="1"/>
    <n v="2"/>
    <x v="0"/>
    <x v="3"/>
  </r>
  <r>
    <s v="a882584e-dda1-4609-abf4-216b440f3bdc"/>
    <n v="20"/>
    <x v="0"/>
    <s v="Port Gwendolynview"/>
    <x v="0"/>
    <x v="0"/>
    <x v="115"/>
    <n v="441.83"/>
    <x v="2"/>
    <x v="1"/>
    <n v="2"/>
    <x v="0"/>
    <x v="3"/>
  </r>
  <r>
    <s v="3b9b69b9-f7a8-4979-9c2a-9459007a47cc"/>
    <n v="51"/>
    <x v="0"/>
    <s v="Port Jennifermouth"/>
    <x v="1"/>
    <x v="11"/>
    <x v="204"/>
    <n v="20.43"/>
    <x v="0"/>
    <x v="1"/>
    <n v="1"/>
    <x v="0"/>
    <x v="0"/>
  </r>
  <r>
    <s v="9a035ad1-eb2b-4403-9cf5-571227165a7e"/>
    <n v="32"/>
    <x v="2"/>
    <s v="North Benjaminfurt"/>
    <x v="3"/>
    <x v="8"/>
    <x v="360"/>
    <n v="351.4"/>
    <x v="0"/>
    <x v="1"/>
    <n v="5"/>
    <x v="1"/>
    <x v="4"/>
  </r>
  <r>
    <s v="42826db6-f5fe-4201-81cd-a19e7c4cfa22"/>
    <n v="39"/>
    <x v="2"/>
    <s v="Port Cody"/>
    <x v="0"/>
    <x v="0"/>
    <x v="102"/>
    <n v="148.97"/>
    <x v="2"/>
    <x v="1"/>
    <n v="3"/>
    <x v="0"/>
    <x v="1"/>
  </r>
  <r>
    <s v="f494e70e-0cf4-496f-abd7-3ddf92914b30"/>
    <n v="59"/>
    <x v="2"/>
    <s v="East Bradhaven"/>
    <x v="1"/>
    <x v="15"/>
    <x v="179"/>
    <n v="326.77"/>
    <x v="3"/>
    <x v="0"/>
    <n v="5"/>
    <x v="1"/>
    <x v="2"/>
  </r>
  <r>
    <s v="4677ba30-8e10-43f5-9011-e70d2894a9da"/>
    <n v="53"/>
    <x v="0"/>
    <s v="East James"/>
    <x v="3"/>
    <x v="14"/>
    <x v="330"/>
    <n v="222.07"/>
    <x v="0"/>
    <x v="1"/>
    <n v="3"/>
    <x v="0"/>
    <x v="0"/>
  </r>
  <r>
    <s v="81888986-81c0-484b-801a-2494985a6c3f"/>
    <n v="32"/>
    <x v="1"/>
    <s v="South Annamouth"/>
    <x v="3"/>
    <x v="7"/>
    <x v="100"/>
    <n v="327.08999999999997"/>
    <x v="0"/>
    <x v="1"/>
    <n v="2"/>
    <x v="0"/>
    <x v="4"/>
  </r>
  <r>
    <s v="2fd9e748-34b6-4197-b4f7-b12d57df7bda"/>
    <n v="56"/>
    <x v="1"/>
    <s v="Brucemouth"/>
    <x v="0"/>
    <x v="0"/>
    <x v="57"/>
    <n v="285.18"/>
    <x v="3"/>
    <x v="1"/>
    <n v="5"/>
    <x v="1"/>
    <x v="2"/>
  </r>
  <r>
    <s v="1c742cfb-33f6-4cca-b9a9-2efc74f32dc6"/>
    <n v="34"/>
    <x v="2"/>
    <s v="Port Jonathanland"/>
    <x v="1"/>
    <x v="1"/>
    <x v="163"/>
    <n v="27.19"/>
    <x v="2"/>
    <x v="0"/>
    <n v="3"/>
    <x v="1"/>
    <x v="4"/>
  </r>
  <r>
    <s v="4c26a70c-2a32-4a86-9e2b-895bf462b506"/>
    <n v="36"/>
    <x v="2"/>
    <s v="Michaelport"/>
    <x v="1"/>
    <x v="9"/>
    <x v="186"/>
    <n v="163.25"/>
    <x v="3"/>
    <x v="0"/>
    <n v="2"/>
    <x v="0"/>
    <x v="1"/>
  </r>
  <r>
    <s v="b7160baa-f188-422c-b5cb-0200e12f2c05"/>
    <n v="21"/>
    <x v="2"/>
    <s v="North Markbury"/>
    <x v="0"/>
    <x v="10"/>
    <x v="37"/>
    <n v="88.67"/>
    <x v="3"/>
    <x v="0"/>
    <n v="4"/>
    <x v="1"/>
    <x v="3"/>
  </r>
  <r>
    <s v="98014326-6916-41b2-8f4e-dfb14aaa4b44"/>
    <n v="46"/>
    <x v="0"/>
    <s v="West Patriciaburgh"/>
    <x v="1"/>
    <x v="9"/>
    <x v="288"/>
    <n v="169.64"/>
    <x v="0"/>
    <x v="0"/>
    <n v="2"/>
    <x v="1"/>
    <x v="0"/>
  </r>
  <r>
    <s v="c2360f5d-2432-4f0b-935f-f2c18846a54c"/>
    <n v="43"/>
    <x v="2"/>
    <s v="Scottchester"/>
    <x v="2"/>
    <x v="6"/>
    <x v="226"/>
    <n v="325.63"/>
    <x v="0"/>
    <x v="0"/>
    <n v="3"/>
    <x v="0"/>
    <x v="1"/>
  </r>
  <r>
    <s v="feca1577-903c-48da-99bd-5fa9c9bf62a0"/>
    <n v="40"/>
    <x v="0"/>
    <s v="Barrystad"/>
    <x v="0"/>
    <x v="10"/>
    <x v="296"/>
    <n v="349.22"/>
    <x v="1"/>
    <x v="0"/>
    <n v="2"/>
    <x v="0"/>
    <x v="1"/>
  </r>
  <r>
    <s v="63c220d2-da15-448b-886c-7e4684b372c6"/>
    <n v="52"/>
    <x v="0"/>
    <s v="East Erinmouth"/>
    <x v="3"/>
    <x v="7"/>
    <x v="149"/>
    <n v="200.32"/>
    <x v="1"/>
    <x v="1"/>
    <n v="1"/>
    <x v="1"/>
    <x v="0"/>
  </r>
  <r>
    <s v="b450a1ea-ee7a-40e0-ab5b-9e073d85cb09"/>
    <n v="51"/>
    <x v="1"/>
    <s v="Juliamouth"/>
    <x v="3"/>
    <x v="8"/>
    <x v="301"/>
    <n v="237.03"/>
    <x v="0"/>
    <x v="1"/>
    <n v="3"/>
    <x v="1"/>
    <x v="0"/>
  </r>
  <r>
    <s v="bb3deaff-5531-4dcf-9a38-e6976845585b"/>
    <n v="43"/>
    <x v="2"/>
    <s v="East Victoriachester"/>
    <x v="3"/>
    <x v="7"/>
    <x v="301"/>
    <n v="337.61"/>
    <x v="2"/>
    <x v="0"/>
    <n v="2"/>
    <x v="1"/>
    <x v="1"/>
  </r>
  <r>
    <s v="5e82b52b-25c4-4749-b873-ca70f8c97389"/>
    <n v="30"/>
    <x v="2"/>
    <s v="West Victoriafort"/>
    <x v="1"/>
    <x v="1"/>
    <x v="136"/>
    <n v="34.65"/>
    <x v="3"/>
    <x v="1"/>
    <n v="1"/>
    <x v="1"/>
    <x v="4"/>
  </r>
  <r>
    <s v="0c30990e-4d83-42f3-bb60-e466cf8f265c"/>
    <n v="26"/>
    <x v="2"/>
    <s v="Schmitthaven"/>
    <x v="2"/>
    <x v="12"/>
    <x v="360"/>
    <n v="462.34"/>
    <x v="1"/>
    <x v="1"/>
    <n v="2"/>
    <x v="0"/>
    <x v="4"/>
  </r>
  <r>
    <s v="463209b6-270e-4f64-8d1c-fce68fa625e9"/>
    <n v="57"/>
    <x v="1"/>
    <s v="South Brittanyborough"/>
    <x v="0"/>
    <x v="0"/>
    <x v="5"/>
    <n v="294.64"/>
    <x v="0"/>
    <x v="1"/>
    <n v="3"/>
    <x v="0"/>
    <x v="2"/>
  </r>
  <r>
    <s v="db4a6aff-9014-455e-aa7e-d96e9b5b1877"/>
    <n v="56"/>
    <x v="0"/>
    <s v="South Brittanyside"/>
    <x v="1"/>
    <x v="9"/>
    <x v="215"/>
    <n v="367.29"/>
    <x v="3"/>
    <x v="0"/>
    <n v="3"/>
    <x v="1"/>
    <x v="2"/>
  </r>
  <r>
    <s v="b918d964-9be5-4f78-a802-a4293d053d17"/>
    <n v="20"/>
    <x v="2"/>
    <s v="Courtneyfurt"/>
    <x v="2"/>
    <x v="13"/>
    <x v="144"/>
    <n v="143.4"/>
    <x v="3"/>
    <x v="1"/>
    <n v="3"/>
    <x v="0"/>
    <x v="3"/>
  </r>
  <r>
    <s v="97fe812d-800f-44bf-8328-7dec7a284ad7"/>
    <n v="32"/>
    <x v="0"/>
    <s v="Kevinchester"/>
    <x v="0"/>
    <x v="10"/>
    <x v="12"/>
    <n v="371.9"/>
    <x v="2"/>
    <x v="1"/>
    <n v="5"/>
    <x v="0"/>
    <x v="4"/>
  </r>
  <r>
    <s v="2aed9611-a5b9-416a-9677-002da00a2bb9"/>
    <n v="37"/>
    <x v="1"/>
    <s v="Mejiashire"/>
    <x v="0"/>
    <x v="3"/>
    <x v="120"/>
    <n v="319.86"/>
    <x v="0"/>
    <x v="0"/>
    <n v="5"/>
    <x v="1"/>
    <x v="1"/>
  </r>
  <r>
    <s v="22e10d2c-f119-4a23-ace5-da3ad6aff83a"/>
    <n v="37"/>
    <x v="2"/>
    <s v="Port Samuelside"/>
    <x v="3"/>
    <x v="7"/>
    <x v="56"/>
    <n v="423.45"/>
    <x v="0"/>
    <x v="1"/>
    <n v="2"/>
    <x v="1"/>
    <x v="1"/>
  </r>
  <r>
    <s v="baf00c16-654e-4e5d-9ad4-4f1fd1a2bb5b"/>
    <n v="20"/>
    <x v="1"/>
    <s v="West Dianatown"/>
    <x v="2"/>
    <x v="6"/>
    <x v="324"/>
    <n v="209.6"/>
    <x v="3"/>
    <x v="0"/>
    <n v="3"/>
    <x v="0"/>
    <x v="3"/>
  </r>
  <r>
    <s v="a30f5717-96e1-4015-9582-e4373c1b04aa"/>
    <n v="51"/>
    <x v="2"/>
    <s v="Gonzalezstad"/>
    <x v="2"/>
    <x v="13"/>
    <x v="74"/>
    <n v="251.87"/>
    <x v="0"/>
    <x v="0"/>
    <n v="5"/>
    <x v="0"/>
    <x v="0"/>
  </r>
  <r>
    <s v="c25caece-3a23-4a46-bf0b-e849e1039956"/>
    <n v="53"/>
    <x v="1"/>
    <s v="Ambermouth"/>
    <x v="0"/>
    <x v="10"/>
    <x v="342"/>
    <n v="292.85000000000002"/>
    <x v="0"/>
    <x v="0"/>
    <n v="2"/>
    <x v="0"/>
    <x v="0"/>
  </r>
  <r>
    <s v="c8c2b47f-bc44-4154-b072-bafbb9ee59e1"/>
    <n v="21"/>
    <x v="0"/>
    <s v="Ericton"/>
    <x v="0"/>
    <x v="10"/>
    <x v="249"/>
    <n v="126.9"/>
    <x v="3"/>
    <x v="1"/>
    <n v="3"/>
    <x v="0"/>
    <x v="3"/>
  </r>
  <r>
    <s v="e0d9a6b4-5904-41dd-a6bf-9c3b7a961eae"/>
    <n v="28"/>
    <x v="1"/>
    <s v="Gravesmouth"/>
    <x v="0"/>
    <x v="3"/>
    <x v="228"/>
    <n v="437.97"/>
    <x v="0"/>
    <x v="1"/>
    <n v="4"/>
    <x v="1"/>
    <x v="4"/>
  </r>
  <r>
    <s v="bef39cb1-e7fb-41d8-ab32-6ee496098454"/>
    <n v="56"/>
    <x v="2"/>
    <s v="Port Jennyhaven"/>
    <x v="0"/>
    <x v="4"/>
    <x v="121"/>
    <n v="37.450000000000003"/>
    <x v="0"/>
    <x v="1"/>
    <n v="5"/>
    <x v="1"/>
    <x v="2"/>
  </r>
  <r>
    <s v="4f49d5f8-9386-41c2-9d31-7dd34453c0b8"/>
    <n v="48"/>
    <x v="1"/>
    <s v="Lake William"/>
    <x v="0"/>
    <x v="10"/>
    <x v="162"/>
    <n v="135.29"/>
    <x v="2"/>
    <x v="1"/>
    <n v="4"/>
    <x v="0"/>
    <x v="0"/>
  </r>
  <r>
    <s v="9558aeb3-6703-4ce8-a69f-ec52341318fa"/>
    <n v="44"/>
    <x v="2"/>
    <s v="North Daniellestad"/>
    <x v="3"/>
    <x v="5"/>
    <x v="166"/>
    <n v="399.37"/>
    <x v="0"/>
    <x v="1"/>
    <n v="1"/>
    <x v="1"/>
    <x v="1"/>
  </r>
  <r>
    <s v="ae02206b-55cb-4140-a23b-af80d1d488bd"/>
    <n v="56"/>
    <x v="1"/>
    <s v="Jodiburgh"/>
    <x v="0"/>
    <x v="10"/>
    <x v="306"/>
    <n v="271.05"/>
    <x v="2"/>
    <x v="1"/>
    <n v="4"/>
    <x v="0"/>
    <x v="2"/>
  </r>
  <r>
    <s v="edda544d-9647-4f12-9f55-5e4812e52cca"/>
    <n v="40"/>
    <x v="1"/>
    <s v="South Mary"/>
    <x v="2"/>
    <x v="6"/>
    <x v="146"/>
    <n v="471.46"/>
    <x v="2"/>
    <x v="1"/>
    <n v="2"/>
    <x v="0"/>
    <x v="1"/>
  </r>
  <r>
    <s v="2847e918-f2f9-4d32-a01a-b690395dfb7a"/>
    <n v="49"/>
    <x v="1"/>
    <s v="Lake Gregoryborough"/>
    <x v="2"/>
    <x v="6"/>
    <x v="323"/>
    <n v="386.74"/>
    <x v="1"/>
    <x v="0"/>
    <n v="2"/>
    <x v="1"/>
    <x v="0"/>
  </r>
  <r>
    <s v="02e05d58-4519-45bc-ad08-53d2322a8e48"/>
    <n v="49"/>
    <x v="2"/>
    <s v="Toddland"/>
    <x v="2"/>
    <x v="13"/>
    <x v="348"/>
    <n v="65.44"/>
    <x v="3"/>
    <x v="0"/>
    <n v="3"/>
    <x v="0"/>
    <x v="0"/>
  </r>
  <r>
    <s v="074fbc7b-e178-497d-90bb-2f6c4166fbc8"/>
    <n v="26"/>
    <x v="0"/>
    <s v="East Michael"/>
    <x v="2"/>
    <x v="13"/>
    <x v="92"/>
    <n v="398.27"/>
    <x v="1"/>
    <x v="1"/>
    <n v="1"/>
    <x v="0"/>
    <x v="4"/>
  </r>
  <r>
    <s v="a4d6e514-badc-4486-aec3-48bc9296049a"/>
    <n v="49"/>
    <x v="0"/>
    <s v="Kerrbury"/>
    <x v="0"/>
    <x v="3"/>
    <x v="294"/>
    <n v="86.17"/>
    <x v="3"/>
    <x v="0"/>
    <n v="1"/>
    <x v="1"/>
    <x v="0"/>
  </r>
  <r>
    <s v="db5f7e81-7946-4dfa-9422-4d623028097d"/>
    <n v="52"/>
    <x v="0"/>
    <s v="South Crystal"/>
    <x v="0"/>
    <x v="3"/>
    <x v="148"/>
    <n v="179.15"/>
    <x v="1"/>
    <x v="0"/>
    <n v="1"/>
    <x v="0"/>
    <x v="0"/>
  </r>
  <r>
    <s v="c915cf4b-a477-41e8-a9a8-92663da2c925"/>
    <n v="32"/>
    <x v="1"/>
    <s v="West Crystalstad"/>
    <x v="2"/>
    <x v="12"/>
    <x v="170"/>
    <n v="246.83"/>
    <x v="3"/>
    <x v="1"/>
    <n v="5"/>
    <x v="0"/>
    <x v="4"/>
  </r>
  <r>
    <s v="f74288e6-8173-47b2-9047-6f719b7663dd"/>
    <n v="56"/>
    <x v="0"/>
    <s v="Lake Alexis"/>
    <x v="1"/>
    <x v="11"/>
    <x v="35"/>
    <n v="242.96"/>
    <x v="3"/>
    <x v="0"/>
    <n v="5"/>
    <x v="1"/>
    <x v="2"/>
  </r>
  <r>
    <s v="c2dd22b3-4b8c-4fcb-aeb9-74a78e8f7f02"/>
    <n v="50"/>
    <x v="1"/>
    <s v="East Robert"/>
    <x v="1"/>
    <x v="9"/>
    <x v="244"/>
    <n v="181.64"/>
    <x v="1"/>
    <x v="0"/>
    <n v="5"/>
    <x v="1"/>
    <x v="0"/>
  </r>
  <r>
    <s v="764e6305-2231-45b8-b502-f29f2903cac3"/>
    <n v="52"/>
    <x v="0"/>
    <s v="Laneborough"/>
    <x v="3"/>
    <x v="8"/>
    <x v="227"/>
    <n v="471.02"/>
    <x v="1"/>
    <x v="1"/>
    <n v="2"/>
    <x v="0"/>
    <x v="0"/>
  </r>
  <r>
    <s v="3488e953-1291-4e23-9692-801e25e68b27"/>
    <n v="29"/>
    <x v="0"/>
    <s v="Johnsonview"/>
    <x v="2"/>
    <x v="13"/>
    <x v="87"/>
    <n v="386.53"/>
    <x v="3"/>
    <x v="1"/>
    <n v="5"/>
    <x v="1"/>
    <x v="4"/>
  </r>
  <r>
    <s v="ec2f2927-9962-4d71-ab45-289ef377b046"/>
    <n v="24"/>
    <x v="2"/>
    <s v="East Loriton"/>
    <x v="1"/>
    <x v="15"/>
    <x v="156"/>
    <n v="453.86"/>
    <x v="2"/>
    <x v="1"/>
    <n v="3"/>
    <x v="0"/>
    <x v="3"/>
  </r>
  <r>
    <s v="04fc3b48-9ce6-4686-88c0-cfcade6d9d2e"/>
    <n v="49"/>
    <x v="1"/>
    <s v="East Wendy"/>
    <x v="1"/>
    <x v="15"/>
    <x v="52"/>
    <n v="462.06"/>
    <x v="1"/>
    <x v="0"/>
    <n v="1"/>
    <x v="1"/>
    <x v="0"/>
  </r>
  <r>
    <s v="df524b6f-ffd6-40e3-9418-05daa84d2e1d"/>
    <n v="55"/>
    <x v="1"/>
    <s v="Knightfort"/>
    <x v="2"/>
    <x v="2"/>
    <x v="266"/>
    <n v="371.25"/>
    <x v="1"/>
    <x v="1"/>
    <n v="5"/>
    <x v="1"/>
    <x v="0"/>
  </r>
  <r>
    <s v="c7c0e284-6fef-4b75-8c89-c85165efe469"/>
    <n v="59"/>
    <x v="1"/>
    <s v="East Patrick"/>
    <x v="2"/>
    <x v="13"/>
    <x v="146"/>
    <n v="303.51"/>
    <x v="0"/>
    <x v="1"/>
    <n v="4"/>
    <x v="0"/>
    <x v="2"/>
  </r>
  <r>
    <s v="ce2fc2df-b462-4f09-ad50-88128424ab46"/>
    <n v="26"/>
    <x v="2"/>
    <s v="Knightmouth"/>
    <x v="2"/>
    <x v="12"/>
    <x v="26"/>
    <n v="184.69"/>
    <x v="2"/>
    <x v="0"/>
    <n v="5"/>
    <x v="0"/>
    <x v="4"/>
  </r>
  <r>
    <s v="0af90ce0-177b-422f-85c8-27bea2ecec1f"/>
    <n v="41"/>
    <x v="1"/>
    <s v="Edwinport"/>
    <x v="2"/>
    <x v="13"/>
    <x v="269"/>
    <n v="158.63"/>
    <x v="0"/>
    <x v="0"/>
    <n v="1"/>
    <x v="0"/>
    <x v="1"/>
  </r>
  <r>
    <s v="8f44863e-32d6-42b1-a0be-8c821d35fddd"/>
    <n v="35"/>
    <x v="0"/>
    <s v="Morrisshire"/>
    <x v="3"/>
    <x v="8"/>
    <x v="133"/>
    <n v="24.05"/>
    <x v="1"/>
    <x v="1"/>
    <n v="3"/>
    <x v="1"/>
    <x v="4"/>
  </r>
  <r>
    <s v="4e55dad0-6dd9-4419-a4e3-9edd05e2a79f"/>
    <n v="46"/>
    <x v="0"/>
    <s v="New Michael"/>
    <x v="2"/>
    <x v="2"/>
    <x v="87"/>
    <n v="200.02"/>
    <x v="1"/>
    <x v="0"/>
    <n v="1"/>
    <x v="1"/>
    <x v="0"/>
  </r>
  <r>
    <s v="27b92609-80a2-436b-bfca-8840e884acfb"/>
    <n v="35"/>
    <x v="0"/>
    <s v="New Robert"/>
    <x v="3"/>
    <x v="14"/>
    <x v="39"/>
    <n v="134.5"/>
    <x v="3"/>
    <x v="1"/>
    <n v="2"/>
    <x v="0"/>
    <x v="4"/>
  </r>
  <r>
    <s v="23ac323f-ad2a-4d4e-8a39-6519d986f533"/>
    <n v="55"/>
    <x v="1"/>
    <s v="Milesfort"/>
    <x v="2"/>
    <x v="12"/>
    <x v="200"/>
    <n v="357.25"/>
    <x v="0"/>
    <x v="0"/>
    <n v="1"/>
    <x v="0"/>
    <x v="0"/>
  </r>
  <r>
    <s v="79885d53-f2d9-4906-a58a-87439b3a8e5a"/>
    <n v="20"/>
    <x v="2"/>
    <s v="Port Alexandrashire"/>
    <x v="3"/>
    <x v="14"/>
    <x v="209"/>
    <n v="138.69999999999999"/>
    <x v="0"/>
    <x v="1"/>
    <n v="5"/>
    <x v="1"/>
    <x v="3"/>
  </r>
  <r>
    <s v="6475c2d9-c86d-4f87-b560-3631136f9801"/>
    <n v="57"/>
    <x v="0"/>
    <s v="Ianview"/>
    <x v="3"/>
    <x v="5"/>
    <x v="336"/>
    <n v="447.88"/>
    <x v="2"/>
    <x v="0"/>
    <n v="1"/>
    <x v="0"/>
    <x v="2"/>
  </r>
  <r>
    <s v="e90f3edf-1f5f-4500-8bc5-540ea77c0da0"/>
    <n v="33"/>
    <x v="0"/>
    <s v="Jacksontown"/>
    <x v="1"/>
    <x v="15"/>
    <x v="222"/>
    <n v="370.49"/>
    <x v="0"/>
    <x v="1"/>
    <n v="1"/>
    <x v="0"/>
    <x v="4"/>
  </r>
  <r>
    <s v="48c2607e-2dce-4d6d-a8ac-ace57fc97226"/>
    <n v="49"/>
    <x v="0"/>
    <s v="Ellisburgh"/>
    <x v="1"/>
    <x v="1"/>
    <x v="328"/>
    <n v="379.26"/>
    <x v="3"/>
    <x v="0"/>
    <n v="4"/>
    <x v="1"/>
    <x v="0"/>
  </r>
  <r>
    <s v="9f99ca31-5b08-4660-89aa-da562ebed7c9"/>
    <n v="20"/>
    <x v="2"/>
    <s v="Dominguezburgh"/>
    <x v="2"/>
    <x v="12"/>
    <x v="242"/>
    <n v="278.82"/>
    <x v="0"/>
    <x v="0"/>
    <n v="2"/>
    <x v="1"/>
    <x v="3"/>
  </r>
  <r>
    <s v="087b1119-0e8c-4ae6-b1cb-65bbeed52924"/>
    <n v="52"/>
    <x v="1"/>
    <s v="East Melissa"/>
    <x v="2"/>
    <x v="12"/>
    <x v="316"/>
    <n v="429.95"/>
    <x v="2"/>
    <x v="1"/>
    <n v="4"/>
    <x v="0"/>
    <x v="0"/>
  </r>
  <r>
    <s v="15fdf9d5-0fdf-48bd-bd9a-8aa7c7c3ffd9"/>
    <n v="27"/>
    <x v="1"/>
    <s v="North Brianview"/>
    <x v="1"/>
    <x v="11"/>
    <x v="338"/>
    <n v="49.57"/>
    <x v="1"/>
    <x v="1"/>
    <n v="2"/>
    <x v="0"/>
    <x v="4"/>
  </r>
  <r>
    <s v="b5f0d597-d98d-47fc-8d22-4534624e03dd"/>
    <n v="29"/>
    <x v="0"/>
    <s v="Rodriguezmouth"/>
    <x v="3"/>
    <x v="8"/>
    <x v="275"/>
    <n v="327.3"/>
    <x v="3"/>
    <x v="1"/>
    <n v="4"/>
    <x v="1"/>
    <x v="4"/>
  </r>
  <r>
    <s v="30efe835-ad34-4949-b935-b64c7ea7e97d"/>
    <n v="47"/>
    <x v="0"/>
    <s v="Crossberg"/>
    <x v="1"/>
    <x v="1"/>
    <x v="112"/>
    <n v="70.540000000000006"/>
    <x v="1"/>
    <x v="0"/>
    <n v="1"/>
    <x v="0"/>
    <x v="0"/>
  </r>
  <r>
    <s v="ab7c8a18-e187-42d3-8f60-0eb1db01580d"/>
    <n v="19"/>
    <x v="0"/>
    <s v="West Nancy"/>
    <x v="1"/>
    <x v="9"/>
    <x v="301"/>
    <n v="460.99"/>
    <x v="3"/>
    <x v="0"/>
    <n v="4"/>
    <x v="1"/>
    <x v="3"/>
  </r>
  <r>
    <s v="7bbad6f8-060f-41b4-88f4-b068f96d0a66"/>
    <n v="43"/>
    <x v="0"/>
    <s v="Whitakertown"/>
    <x v="0"/>
    <x v="0"/>
    <x v="123"/>
    <n v="130.06"/>
    <x v="0"/>
    <x v="1"/>
    <n v="1"/>
    <x v="1"/>
    <x v="1"/>
  </r>
  <r>
    <s v="55832a14-2a15-43f8-a887-f74193e111b6"/>
    <n v="35"/>
    <x v="0"/>
    <s v="Sanchezhaven"/>
    <x v="2"/>
    <x v="2"/>
    <x v="63"/>
    <n v="99.29"/>
    <x v="2"/>
    <x v="1"/>
    <n v="2"/>
    <x v="1"/>
    <x v="4"/>
  </r>
  <r>
    <s v="f5ed93b0-8b41-4db2-b5d3-2e1d52c08ea0"/>
    <n v="42"/>
    <x v="0"/>
    <s v="West Christopher"/>
    <x v="2"/>
    <x v="2"/>
    <x v="203"/>
    <n v="316.20999999999998"/>
    <x v="0"/>
    <x v="0"/>
    <n v="1"/>
    <x v="1"/>
    <x v="1"/>
  </r>
  <r>
    <s v="7a9ae23d-c45b-46a3-8e8d-fc5ef972e2f9"/>
    <n v="46"/>
    <x v="0"/>
    <s v="Amyfort"/>
    <x v="2"/>
    <x v="6"/>
    <x v="206"/>
    <n v="444.1"/>
    <x v="3"/>
    <x v="1"/>
    <n v="2"/>
    <x v="0"/>
    <x v="0"/>
  </r>
  <r>
    <s v="2edf9af2-4af1-40a1-913d-1e7dc77d5062"/>
    <n v="54"/>
    <x v="1"/>
    <s v="Lowerymouth"/>
    <x v="0"/>
    <x v="0"/>
    <x v="204"/>
    <n v="435.63"/>
    <x v="3"/>
    <x v="0"/>
    <n v="3"/>
    <x v="1"/>
    <x v="0"/>
  </r>
  <r>
    <s v="d73a62fa-6e6f-4503-a80f-b4dd8ef3f0cb"/>
    <n v="49"/>
    <x v="0"/>
    <s v="Lake Scott"/>
    <x v="3"/>
    <x v="5"/>
    <x v="281"/>
    <n v="111.8"/>
    <x v="3"/>
    <x v="1"/>
    <n v="2"/>
    <x v="0"/>
    <x v="0"/>
  </r>
  <r>
    <s v="c53aedb6-9aa0-42c4-97c7-465eb931def8"/>
    <n v="22"/>
    <x v="2"/>
    <s v="New Georgemouth"/>
    <x v="0"/>
    <x v="4"/>
    <x v="126"/>
    <n v="33.590000000000003"/>
    <x v="3"/>
    <x v="0"/>
    <n v="5"/>
    <x v="0"/>
    <x v="3"/>
  </r>
  <r>
    <s v="4d6539e4-b86b-4145-bb72-12e09ad21538"/>
    <n v="58"/>
    <x v="2"/>
    <s v="West Christopher"/>
    <x v="1"/>
    <x v="15"/>
    <x v="290"/>
    <n v="122.48"/>
    <x v="0"/>
    <x v="0"/>
    <n v="4"/>
    <x v="1"/>
    <x v="2"/>
  </r>
  <r>
    <s v="e38b56ab-717d-4e54-a783-63e8830f088d"/>
    <n v="54"/>
    <x v="2"/>
    <s v="Contrerasfurt"/>
    <x v="1"/>
    <x v="11"/>
    <x v="16"/>
    <n v="359.06"/>
    <x v="0"/>
    <x v="1"/>
    <n v="2"/>
    <x v="0"/>
    <x v="0"/>
  </r>
  <r>
    <s v="99cccd32-f515-403d-8edd-b91596c3b19e"/>
    <n v="50"/>
    <x v="0"/>
    <s v="Thomasbury"/>
    <x v="3"/>
    <x v="5"/>
    <x v="133"/>
    <n v="58.77"/>
    <x v="2"/>
    <x v="0"/>
    <n v="5"/>
    <x v="0"/>
    <x v="0"/>
  </r>
  <r>
    <s v="8cd67dfe-d039-4c1e-95a6-e18a73d28b7b"/>
    <n v="28"/>
    <x v="1"/>
    <s v="Castromouth"/>
    <x v="1"/>
    <x v="1"/>
    <x v="142"/>
    <n v="94.03"/>
    <x v="0"/>
    <x v="1"/>
    <n v="1"/>
    <x v="0"/>
    <x v="4"/>
  </r>
  <r>
    <s v="1eddf9d6-265f-49bf-8f2b-285538cf60bc"/>
    <n v="47"/>
    <x v="2"/>
    <s v="West Michaelchester"/>
    <x v="0"/>
    <x v="0"/>
    <x v="245"/>
    <n v="457.34"/>
    <x v="2"/>
    <x v="0"/>
    <n v="3"/>
    <x v="1"/>
    <x v="0"/>
  </r>
  <r>
    <s v="0462ff1c-b453-4e77-8520-26f5f2cc41e3"/>
    <n v="54"/>
    <x v="1"/>
    <s v="Penningtonshire"/>
    <x v="3"/>
    <x v="5"/>
    <x v="238"/>
    <n v="375.38"/>
    <x v="2"/>
    <x v="1"/>
    <n v="2"/>
    <x v="0"/>
    <x v="0"/>
  </r>
  <r>
    <s v="e752067e-7191-410d-a7d3-52a7e8815314"/>
    <n v="56"/>
    <x v="2"/>
    <s v="Mitchelltown"/>
    <x v="1"/>
    <x v="1"/>
    <x v="94"/>
    <n v="469.87"/>
    <x v="0"/>
    <x v="1"/>
    <n v="1"/>
    <x v="0"/>
    <x v="2"/>
  </r>
  <r>
    <s v="35d154e2-19a9-442a-b3c7-240d58cb7b6f"/>
    <n v="24"/>
    <x v="1"/>
    <s v="South Tina"/>
    <x v="3"/>
    <x v="7"/>
    <x v="0"/>
    <n v="185.15"/>
    <x v="0"/>
    <x v="1"/>
    <n v="3"/>
    <x v="0"/>
    <x v="3"/>
  </r>
  <r>
    <s v="8ff58bf6-7f5c-446b-824d-f6f27d9fce4d"/>
    <n v="21"/>
    <x v="1"/>
    <s v="Johnville"/>
    <x v="1"/>
    <x v="9"/>
    <x v="316"/>
    <n v="52.61"/>
    <x v="1"/>
    <x v="0"/>
    <n v="5"/>
    <x v="0"/>
    <x v="3"/>
  </r>
  <r>
    <s v="f7450221-17ba-4d9f-944d-dea0ec459c79"/>
    <n v="19"/>
    <x v="0"/>
    <s v="Kimberlyhaven"/>
    <x v="0"/>
    <x v="4"/>
    <x v="317"/>
    <n v="134.09"/>
    <x v="0"/>
    <x v="0"/>
    <n v="1"/>
    <x v="0"/>
    <x v="3"/>
  </r>
  <r>
    <s v="a7fa1036-a7f7-4d0d-9275-276c94840653"/>
    <n v="22"/>
    <x v="0"/>
    <s v="East Carrie"/>
    <x v="2"/>
    <x v="2"/>
    <x v="287"/>
    <n v="359.95"/>
    <x v="3"/>
    <x v="0"/>
    <n v="5"/>
    <x v="1"/>
    <x v="3"/>
  </r>
  <r>
    <s v="b6cce818-15de-40fe-bf6d-8aba4ba2ff4d"/>
    <n v="36"/>
    <x v="2"/>
    <s v="East Carlos"/>
    <x v="3"/>
    <x v="14"/>
    <x v="61"/>
    <n v="49.2"/>
    <x v="3"/>
    <x v="0"/>
    <n v="4"/>
    <x v="0"/>
    <x v="1"/>
  </r>
  <r>
    <s v="b9707060-dcb9-4d78-8e52-00cfbec0b3bf"/>
    <n v="48"/>
    <x v="0"/>
    <s v="Marcialand"/>
    <x v="1"/>
    <x v="15"/>
    <x v="124"/>
    <n v="493.58"/>
    <x v="3"/>
    <x v="0"/>
    <n v="5"/>
    <x v="0"/>
    <x v="0"/>
  </r>
  <r>
    <s v="46b70b33-e169-487a-a7c9-302e3e7d9d98"/>
    <n v="25"/>
    <x v="2"/>
    <s v="Alexanderstad"/>
    <x v="3"/>
    <x v="5"/>
    <x v="169"/>
    <n v="203.51"/>
    <x v="2"/>
    <x v="0"/>
    <n v="1"/>
    <x v="1"/>
    <x v="3"/>
  </r>
  <r>
    <s v="c818f0be-5707-47b9-8045-2feef282b57c"/>
    <n v="44"/>
    <x v="1"/>
    <s v="Jamesshire"/>
    <x v="3"/>
    <x v="5"/>
    <x v="98"/>
    <n v="464.28"/>
    <x v="0"/>
    <x v="1"/>
    <n v="4"/>
    <x v="1"/>
    <x v="1"/>
  </r>
  <r>
    <s v="c38f7e71-1b5f-42f8-899e-54084c77f0ab"/>
    <n v="57"/>
    <x v="1"/>
    <s v="Campbellchester"/>
    <x v="3"/>
    <x v="8"/>
    <x v="26"/>
    <n v="331.04"/>
    <x v="3"/>
    <x v="1"/>
    <n v="5"/>
    <x v="0"/>
    <x v="2"/>
  </r>
  <r>
    <s v="2ab1bc52-ba02-4d72-b68c-190171889815"/>
    <n v="41"/>
    <x v="2"/>
    <s v="Ronnietown"/>
    <x v="2"/>
    <x v="12"/>
    <x v="3"/>
    <n v="305.99"/>
    <x v="1"/>
    <x v="0"/>
    <n v="2"/>
    <x v="0"/>
    <x v="1"/>
  </r>
  <r>
    <s v="f05b997c-4bc0-41d1-a0ed-5120a9bc3d3f"/>
    <n v="30"/>
    <x v="1"/>
    <s v="Westburgh"/>
    <x v="1"/>
    <x v="15"/>
    <x v="45"/>
    <n v="322.89999999999998"/>
    <x v="1"/>
    <x v="0"/>
    <n v="2"/>
    <x v="1"/>
    <x v="4"/>
  </r>
  <r>
    <s v="6044de77-641b-49c9-981e-ea4c3dfc5b20"/>
    <n v="19"/>
    <x v="2"/>
    <s v="West Christopher"/>
    <x v="2"/>
    <x v="13"/>
    <x v="230"/>
    <n v="237.07"/>
    <x v="1"/>
    <x v="1"/>
    <n v="2"/>
    <x v="1"/>
    <x v="3"/>
  </r>
  <r>
    <s v="9763cced-1e1f-464e-9448-226610a1535a"/>
    <n v="56"/>
    <x v="2"/>
    <s v="Osborneland"/>
    <x v="2"/>
    <x v="2"/>
    <x v="102"/>
    <n v="356.8"/>
    <x v="1"/>
    <x v="0"/>
    <n v="5"/>
    <x v="1"/>
    <x v="2"/>
  </r>
  <r>
    <s v="4669abef-2531-4453-903c-4b6c7b62ed98"/>
    <n v="59"/>
    <x v="0"/>
    <s v="Chavezhaven"/>
    <x v="3"/>
    <x v="8"/>
    <x v="80"/>
    <n v="76.05"/>
    <x v="0"/>
    <x v="1"/>
    <n v="2"/>
    <x v="1"/>
    <x v="2"/>
  </r>
  <r>
    <s v="0bda5bd0-4ceb-4cd3-a93d-9e8d9e1c7134"/>
    <n v="49"/>
    <x v="1"/>
    <s v="East David"/>
    <x v="3"/>
    <x v="5"/>
    <x v="284"/>
    <n v="394.01"/>
    <x v="1"/>
    <x v="1"/>
    <n v="4"/>
    <x v="0"/>
    <x v="0"/>
  </r>
  <r>
    <s v="b30bc3fd-c6e5-4096-82aa-f5a3a0468d45"/>
    <n v="29"/>
    <x v="0"/>
    <s v="Jamesfurt"/>
    <x v="3"/>
    <x v="8"/>
    <x v="272"/>
    <n v="225.59"/>
    <x v="0"/>
    <x v="1"/>
    <n v="4"/>
    <x v="1"/>
    <x v="4"/>
  </r>
  <r>
    <s v="3a0058cf-6951-455a-8fa0-8aeca31c9c2c"/>
    <n v="34"/>
    <x v="1"/>
    <s v="Selenastad"/>
    <x v="2"/>
    <x v="6"/>
    <x v="283"/>
    <n v="350.54"/>
    <x v="0"/>
    <x v="1"/>
    <n v="1"/>
    <x v="1"/>
    <x v="4"/>
  </r>
  <r>
    <s v="b96169ed-40a1-49b5-b529-309e7d99e53c"/>
    <n v="41"/>
    <x v="1"/>
    <s v="East Richardview"/>
    <x v="3"/>
    <x v="5"/>
    <x v="236"/>
    <n v="163.03"/>
    <x v="1"/>
    <x v="0"/>
    <n v="5"/>
    <x v="0"/>
    <x v="1"/>
  </r>
  <r>
    <s v="f61f7e61-7392-4cbc-94c2-d459ecb28c41"/>
    <n v="28"/>
    <x v="1"/>
    <s v="Danielshire"/>
    <x v="0"/>
    <x v="4"/>
    <x v="75"/>
    <n v="300.99"/>
    <x v="1"/>
    <x v="0"/>
    <n v="2"/>
    <x v="0"/>
    <x v="4"/>
  </r>
  <r>
    <s v="f2b8a20c-4008-44fb-9663-a002674a49e5"/>
    <n v="40"/>
    <x v="2"/>
    <s v="Tonyaport"/>
    <x v="1"/>
    <x v="1"/>
    <x v="75"/>
    <n v="464.61"/>
    <x v="0"/>
    <x v="0"/>
    <n v="3"/>
    <x v="1"/>
    <x v="1"/>
  </r>
  <r>
    <s v="78c3b722-a54b-4a82-8520-e8e8c0733e27"/>
    <n v="29"/>
    <x v="0"/>
    <s v="New Aaron"/>
    <x v="1"/>
    <x v="1"/>
    <x v="102"/>
    <n v="285.12"/>
    <x v="3"/>
    <x v="1"/>
    <n v="4"/>
    <x v="1"/>
    <x v="4"/>
  </r>
  <r>
    <s v="4c37ac3a-3103-4a72-84d5-7d916a87c308"/>
    <n v="26"/>
    <x v="0"/>
    <s v="North Sonyashire"/>
    <x v="3"/>
    <x v="7"/>
    <x v="219"/>
    <n v="38.11"/>
    <x v="1"/>
    <x v="1"/>
    <n v="3"/>
    <x v="1"/>
    <x v="4"/>
  </r>
  <r>
    <s v="798b8f56-2a88-411f-a9e2-a4f1387113b2"/>
    <n v="59"/>
    <x v="1"/>
    <s v="West Wayne"/>
    <x v="3"/>
    <x v="7"/>
    <x v="327"/>
    <n v="319.18"/>
    <x v="2"/>
    <x v="0"/>
    <n v="5"/>
    <x v="0"/>
    <x v="2"/>
  </r>
  <r>
    <s v="f33e92e9-ff53-425f-ba61-93fe9cdcd766"/>
    <n v="18"/>
    <x v="2"/>
    <s v="Wustad"/>
    <x v="2"/>
    <x v="6"/>
    <x v="279"/>
    <n v="310.05"/>
    <x v="0"/>
    <x v="1"/>
    <n v="1"/>
    <x v="0"/>
    <x v="3"/>
  </r>
  <r>
    <s v="5492216e-38f3-46fe-99c4-5698c6c8da26"/>
    <n v="33"/>
    <x v="0"/>
    <s v="Singletonchester"/>
    <x v="0"/>
    <x v="4"/>
    <x v="265"/>
    <n v="260.69"/>
    <x v="1"/>
    <x v="1"/>
    <n v="1"/>
    <x v="0"/>
    <x v="4"/>
  </r>
  <r>
    <s v="7c11e8da-16a3-4ae7-809e-63ccbac66929"/>
    <n v="51"/>
    <x v="0"/>
    <s v="South Jessicastad"/>
    <x v="0"/>
    <x v="0"/>
    <x v="17"/>
    <n v="104.09"/>
    <x v="2"/>
    <x v="1"/>
    <n v="2"/>
    <x v="0"/>
    <x v="0"/>
  </r>
  <r>
    <s v="852fcc1a-b911-4e28-aee5-917d26f9e728"/>
    <n v="39"/>
    <x v="0"/>
    <s v="North Peterstad"/>
    <x v="3"/>
    <x v="5"/>
    <x v="145"/>
    <n v="187.35"/>
    <x v="0"/>
    <x v="0"/>
    <n v="4"/>
    <x v="1"/>
    <x v="1"/>
  </r>
  <r>
    <s v="74ccb03f-0f8b-4b1d-9098-a1ae23b405c3"/>
    <n v="38"/>
    <x v="1"/>
    <s v="New Claudiashire"/>
    <x v="2"/>
    <x v="6"/>
    <x v="108"/>
    <n v="145.77000000000001"/>
    <x v="0"/>
    <x v="0"/>
    <n v="3"/>
    <x v="1"/>
    <x v="1"/>
  </r>
  <r>
    <s v="f2119957-54f2-411d-a719-f37f5d91b18a"/>
    <n v="23"/>
    <x v="2"/>
    <s v="North Donna"/>
    <x v="2"/>
    <x v="6"/>
    <x v="77"/>
    <n v="383.99"/>
    <x v="3"/>
    <x v="1"/>
    <n v="5"/>
    <x v="1"/>
    <x v="3"/>
  </r>
  <r>
    <s v="1f870b4d-59b1-4c96-b532-668d0b067ab0"/>
    <n v="35"/>
    <x v="0"/>
    <s v="New Julie"/>
    <x v="3"/>
    <x v="5"/>
    <x v="113"/>
    <n v="126.18"/>
    <x v="2"/>
    <x v="0"/>
    <n v="1"/>
    <x v="1"/>
    <x v="4"/>
  </r>
  <r>
    <s v="532df7f3-cbc2-4397-bbc0-95f58716b694"/>
    <n v="52"/>
    <x v="1"/>
    <s v="Vasquezshire"/>
    <x v="0"/>
    <x v="3"/>
    <x v="149"/>
    <n v="233.14"/>
    <x v="2"/>
    <x v="1"/>
    <n v="1"/>
    <x v="1"/>
    <x v="0"/>
  </r>
  <r>
    <s v="afbfbde2-2606-4707-8429-5490a9892585"/>
    <n v="35"/>
    <x v="2"/>
    <s v="West Jimmyland"/>
    <x v="3"/>
    <x v="14"/>
    <x v="168"/>
    <n v="493.25"/>
    <x v="1"/>
    <x v="1"/>
    <n v="5"/>
    <x v="0"/>
    <x v="4"/>
  </r>
  <r>
    <s v="54bce870-b535-4254-a96a-461cf3829c32"/>
    <n v="21"/>
    <x v="0"/>
    <s v="West Mark"/>
    <x v="3"/>
    <x v="14"/>
    <x v="99"/>
    <n v="480.17"/>
    <x v="1"/>
    <x v="0"/>
    <n v="5"/>
    <x v="0"/>
    <x v="3"/>
  </r>
  <r>
    <s v="ae4eeb6c-3b2a-41d2-a5f8-adb5fbc141a4"/>
    <n v="60"/>
    <x v="0"/>
    <s v="Frankside"/>
    <x v="2"/>
    <x v="2"/>
    <x v="19"/>
    <n v="109.63"/>
    <x v="0"/>
    <x v="0"/>
    <n v="3"/>
    <x v="0"/>
    <x v="2"/>
  </r>
  <r>
    <s v="19f89f83-0647-493f-808a-6f42105f3577"/>
    <n v="53"/>
    <x v="1"/>
    <s v="North Jasmineton"/>
    <x v="3"/>
    <x v="5"/>
    <x v="314"/>
    <n v="312.36"/>
    <x v="2"/>
    <x v="1"/>
    <n v="3"/>
    <x v="1"/>
    <x v="0"/>
  </r>
  <r>
    <s v="056b8ebe-c8fc-429d-8c35-fd598a81571a"/>
    <n v="53"/>
    <x v="1"/>
    <s v="Lake Keithchester"/>
    <x v="1"/>
    <x v="1"/>
    <x v="314"/>
    <n v="408.8"/>
    <x v="2"/>
    <x v="1"/>
    <n v="2"/>
    <x v="0"/>
    <x v="0"/>
  </r>
  <r>
    <s v="f554d7e0-94cd-4025-abb6-5e84bab1a933"/>
    <n v="29"/>
    <x v="1"/>
    <s v="Copelandtown"/>
    <x v="0"/>
    <x v="4"/>
    <x v="358"/>
    <n v="138.59"/>
    <x v="3"/>
    <x v="0"/>
    <n v="3"/>
    <x v="0"/>
    <x v="4"/>
  </r>
  <r>
    <s v="7e92e176-e05e-48c6-9652-ce37c92f03d8"/>
    <n v="23"/>
    <x v="1"/>
    <s v="Paynebury"/>
    <x v="1"/>
    <x v="15"/>
    <x v="6"/>
    <n v="306.94"/>
    <x v="2"/>
    <x v="1"/>
    <n v="1"/>
    <x v="0"/>
    <x v="3"/>
  </r>
  <r>
    <s v="60b194c7-f535-45cc-9c43-02154cae0ccf"/>
    <n v="41"/>
    <x v="1"/>
    <s v="Brownmouth"/>
    <x v="3"/>
    <x v="8"/>
    <x v="311"/>
    <n v="365.36"/>
    <x v="0"/>
    <x v="1"/>
    <n v="5"/>
    <x v="0"/>
    <x v="1"/>
  </r>
  <r>
    <s v="84464877-d0cd-4334-9cec-faa4d3ac1abc"/>
    <n v="42"/>
    <x v="0"/>
    <s v="Austinstad"/>
    <x v="0"/>
    <x v="4"/>
    <x v="59"/>
    <n v="300.23"/>
    <x v="1"/>
    <x v="0"/>
    <n v="1"/>
    <x v="0"/>
    <x v="1"/>
  </r>
  <r>
    <s v="d979bcba-41df-423e-a75a-186cedf60732"/>
    <n v="39"/>
    <x v="2"/>
    <s v="New Mackenziebury"/>
    <x v="3"/>
    <x v="8"/>
    <x v="165"/>
    <n v="459.13"/>
    <x v="3"/>
    <x v="1"/>
    <n v="4"/>
    <x v="0"/>
    <x v="1"/>
  </r>
  <r>
    <s v="3bc9fb32-0245-46d9-bdbc-426968b1bd5e"/>
    <n v="30"/>
    <x v="2"/>
    <s v="Torresport"/>
    <x v="2"/>
    <x v="13"/>
    <x v="221"/>
    <n v="135.6"/>
    <x v="1"/>
    <x v="0"/>
    <n v="1"/>
    <x v="1"/>
    <x v="4"/>
  </r>
  <r>
    <s v="41276593-30b0-4eb2-b203-1a9aac1db108"/>
    <n v="32"/>
    <x v="0"/>
    <s v="New Geraldport"/>
    <x v="2"/>
    <x v="13"/>
    <x v="96"/>
    <n v="479.13"/>
    <x v="3"/>
    <x v="0"/>
    <n v="3"/>
    <x v="1"/>
    <x v="4"/>
  </r>
  <r>
    <s v="c5b0a903-92a4-45d6-85a4-dbf7cb2a254c"/>
    <n v="57"/>
    <x v="0"/>
    <s v="Villegasberg"/>
    <x v="1"/>
    <x v="9"/>
    <x v="4"/>
    <n v="202.73"/>
    <x v="0"/>
    <x v="0"/>
    <n v="2"/>
    <x v="0"/>
    <x v="2"/>
  </r>
  <r>
    <s v="156ff779-91ed-4e20-9f25-1946540fdb27"/>
    <n v="26"/>
    <x v="2"/>
    <s v="South Deborahburgh"/>
    <x v="3"/>
    <x v="14"/>
    <x v="13"/>
    <n v="54.84"/>
    <x v="1"/>
    <x v="0"/>
    <n v="4"/>
    <x v="1"/>
    <x v="4"/>
  </r>
  <r>
    <s v="f06c829d-55c8-46e0-af5e-850b4f4225cb"/>
    <n v="59"/>
    <x v="2"/>
    <s v="Rogermouth"/>
    <x v="2"/>
    <x v="6"/>
    <x v="329"/>
    <n v="439.19"/>
    <x v="1"/>
    <x v="0"/>
    <n v="4"/>
    <x v="1"/>
    <x v="2"/>
  </r>
  <r>
    <s v="0ba0a250-125a-4438-ab89-35710246699a"/>
    <n v="31"/>
    <x v="0"/>
    <s v="Lake Patrickstad"/>
    <x v="2"/>
    <x v="6"/>
    <x v="178"/>
    <n v="357.05"/>
    <x v="3"/>
    <x v="1"/>
    <n v="5"/>
    <x v="1"/>
    <x v="4"/>
  </r>
  <r>
    <s v="74ec63e8-c509-427d-9954-7e247c79c41e"/>
    <n v="43"/>
    <x v="1"/>
    <s v="Weissshire"/>
    <x v="0"/>
    <x v="0"/>
    <x v="232"/>
    <n v="180.33"/>
    <x v="3"/>
    <x v="0"/>
    <n v="5"/>
    <x v="1"/>
    <x v="1"/>
  </r>
  <r>
    <s v="d40936ba-753d-4e80-8638-185153924898"/>
    <n v="19"/>
    <x v="0"/>
    <s v="Loriville"/>
    <x v="0"/>
    <x v="10"/>
    <x v="56"/>
    <n v="54.18"/>
    <x v="3"/>
    <x v="1"/>
    <n v="4"/>
    <x v="1"/>
    <x v="3"/>
  </r>
  <r>
    <s v="6757c0cc-657e-4cab-93d5-fede1d0cb941"/>
    <n v="58"/>
    <x v="2"/>
    <s v="West Tylerland"/>
    <x v="1"/>
    <x v="9"/>
    <x v="214"/>
    <n v="87.31"/>
    <x v="2"/>
    <x v="0"/>
    <n v="1"/>
    <x v="0"/>
    <x v="2"/>
  </r>
  <r>
    <s v="b14110f1-717d-4c78-8c3f-d522b579fa49"/>
    <n v="19"/>
    <x v="1"/>
    <s v="West Charlene"/>
    <x v="1"/>
    <x v="9"/>
    <x v="117"/>
    <n v="19.690000000000001"/>
    <x v="1"/>
    <x v="1"/>
    <n v="5"/>
    <x v="1"/>
    <x v="3"/>
  </r>
  <r>
    <s v="94ca62cf-a3e6-45f9-88c6-6f8fec129bcc"/>
    <n v="49"/>
    <x v="0"/>
    <s v="East Jenniferside"/>
    <x v="2"/>
    <x v="2"/>
    <x v="124"/>
    <n v="394.24"/>
    <x v="0"/>
    <x v="1"/>
    <n v="3"/>
    <x v="1"/>
    <x v="0"/>
  </r>
  <r>
    <s v="7bb6428d-c82d-4a3f-a35c-0819ae3a0c68"/>
    <n v="30"/>
    <x v="1"/>
    <s v="Louismouth"/>
    <x v="0"/>
    <x v="3"/>
    <x v="65"/>
    <n v="81.55"/>
    <x v="3"/>
    <x v="1"/>
    <n v="2"/>
    <x v="0"/>
    <x v="4"/>
  </r>
  <r>
    <s v="b8978672-b4ec-4f26-86ff-f5e7b1cfdb87"/>
    <n v="30"/>
    <x v="0"/>
    <s v="South Jonathanhaven"/>
    <x v="2"/>
    <x v="12"/>
    <x v="326"/>
    <n v="220.77"/>
    <x v="1"/>
    <x v="1"/>
    <n v="1"/>
    <x v="0"/>
    <x v="4"/>
  </r>
  <r>
    <s v="8ea19b9a-6551-4993-b5f7-a3badf7239ff"/>
    <n v="18"/>
    <x v="0"/>
    <s v="Richardshire"/>
    <x v="2"/>
    <x v="13"/>
    <x v="219"/>
    <n v="126.08"/>
    <x v="3"/>
    <x v="0"/>
    <n v="4"/>
    <x v="1"/>
    <x v="3"/>
  </r>
  <r>
    <s v="55593c3a-1463-4d35-8f42-4d539a145a1d"/>
    <n v="53"/>
    <x v="1"/>
    <s v="Alexisshire"/>
    <x v="3"/>
    <x v="5"/>
    <x v="155"/>
    <n v="408.72"/>
    <x v="1"/>
    <x v="1"/>
    <n v="3"/>
    <x v="1"/>
    <x v="0"/>
  </r>
  <r>
    <s v="ef8fc039-19bb-4dc5-aefc-6461d1144554"/>
    <n v="25"/>
    <x v="0"/>
    <s v="North Kurtton"/>
    <x v="2"/>
    <x v="2"/>
    <x v="356"/>
    <n v="287.14999999999998"/>
    <x v="0"/>
    <x v="1"/>
    <n v="5"/>
    <x v="1"/>
    <x v="3"/>
  </r>
  <r>
    <s v="bfe9c42c-e1eb-478b-a813-20ca9366ca85"/>
    <n v="22"/>
    <x v="1"/>
    <s v="Laurieberg"/>
    <x v="3"/>
    <x v="8"/>
    <x v="254"/>
    <n v="129.09"/>
    <x v="0"/>
    <x v="1"/>
    <n v="5"/>
    <x v="1"/>
    <x v="3"/>
  </r>
  <r>
    <s v="07c6d53d-11f4-4ad6-aa18-d858e9a963db"/>
    <n v="35"/>
    <x v="2"/>
    <s v="East Adam"/>
    <x v="1"/>
    <x v="15"/>
    <x v="363"/>
    <n v="166.69"/>
    <x v="0"/>
    <x v="1"/>
    <n v="1"/>
    <x v="1"/>
    <x v="4"/>
  </r>
  <r>
    <s v="d4c6de23-c604-4328-87e1-55aed24a5e2c"/>
    <n v="29"/>
    <x v="1"/>
    <s v="Lake Molly"/>
    <x v="2"/>
    <x v="12"/>
    <x v="133"/>
    <n v="491.94"/>
    <x v="0"/>
    <x v="0"/>
    <n v="1"/>
    <x v="1"/>
    <x v="4"/>
  </r>
  <r>
    <s v="a2e57166-7a2e-4f07-90ea-b972e6ae5394"/>
    <n v="49"/>
    <x v="2"/>
    <s v="West Charles"/>
    <x v="3"/>
    <x v="14"/>
    <x v="308"/>
    <n v="139.54"/>
    <x v="0"/>
    <x v="0"/>
    <n v="2"/>
    <x v="0"/>
    <x v="0"/>
  </r>
  <r>
    <s v="226fd9d8-9ccc-4eea-adee-6ce7f7350243"/>
    <n v="55"/>
    <x v="2"/>
    <s v="Jacobhaven"/>
    <x v="1"/>
    <x v="1"/>
    <x v="100"/>
    <n v="279.56"/>
    <x v="0"/>
    <x v="0"/>
    <n v="2"/>
    <x v="1"/>
    <x v="0"/>
  </r>
  <r>
    <s v="709d7eff-9686-4f78-a7dd-5ae52546cf2f"/>
    <n v="25"/>
    <x v="0"/>
    <s v="Courtneyhaven"/>
    <x v="1"/>
    <x v="11"/>
    <x v="5"/>
    <n v="130.04"/>
    <x v="0"/>
    <x v="0"/>
    <n v="5"/>
    <x v="1"/>
    <x v="3"/>
  </r>
  <r>
    <s v="3345153f-010e-4b41-b3f8-4b1d9340c48a"/>
    <n v="28"/>
    <x v="2"/>
    <s v="Lake Brittany"/>
    <x v="2"/>
    <x v="6"/>
    <x v="106"/>
    <n v="259.64"/>
    <x v="3"/>
    <x v="0"/>
    <n v="4"/>
    <x v="1"/>
    <x v="4"/>
  </r>
  <r>
    <s v="136b6afd-f40d-45bc-b3c2-7d082b074291"/>
    <n v="37"/>
    <x v="1"/>
    <s v="Calebside"/>
    <x v="2"/>
    <x v="13"/>
    <x v="105"/>
    <n v="55.48"/>
    <x v="3"/>
    <x v="1"/>
    <n v="5"/>
    <x v="1"/>
    <x v="1"/>
  </r>
  <r>
    <s v="fb69d579-e8b4-47ef-ab0d-ad22376c61d8"/>
    <n v="58"/>
    <x v="0"/>
    <s v="South Leonard"/>
    <x v="1"/>
    <x v="1"/>
    <x v="272"/>
    <n v="87.87"/>
    <x v="0"/>
    <x v="0"/>
    <n v="4"/>
    <x v="0"/>
    <x v="2"/>
  </r>
  <r>
    <s v="5821dc75-8a91-4783-bcf2-9ea4affb806d"/>
    <n v="22"/>
    <x v="1"/>
    <s v="North Andrew"/>
    <x v="2"/>
    <x v="2"/>
    <x v="99"/>
    <n v="449.24"/>
    <x v="3"/>
    <x v="1"/>
    <n v="1"/>
    <x v="1"/>
    <x v="3"/>
  </r>
  <r>
    <s v="a6288b83-9f9f-4643-96f2-f149b07a3390"/>
    <n v="27"/>
    <x v="0"/>
    <s v="Lake James"/>
    <x v="1"/>
    <x v="1"/>
    <x v="306"/>
    <n v="129.82"/>
    <x v="3"/>
    <x v="0"/>
    <n v="4"/>
    <x v="1"/>
    <x v="4"/>
  </r>
  <r>
    <s v="055d83bd-357c-4e40-863f-4da100ebe88c"/>
    <n v="25"/>
    <x v="0"/>
    <s v="South Andrewfort"/>
    <x v="0"/>
    <x v="0"/>
    <x v="125"/>
    <n v="223.47"/>
    <x v="1"/>
    <x v="0"/>
    <n v="1"/>
    <x v="1"/>
    <x v="3"/>
  </r>
  <r>
    <s v="5858b340-33a8-49fb-bd2b-fb9443ba0706"/>
    <n v="40"/>
    <x v="0"/>
    <s v="Christineborough"/>
    <x v="2"/>
    <x v="2"/>
    <x v="92"/>
    <n v="206.77"/>
    <x v="0"/>
    <x v="1"/>
    <n v="1"/>
    <x v="0"/>
    <x v="1"/>
  </r>
  <r>
    <s v="2413123e-4ece-4aa5-9348-c4c4f31a0a95"/>
    <n v="25"/>
    <x v="0"/>
    <s v="South Miranda"/>
    <x v="2"/>
    <x v="6"/>
    <x v="318"/>
    <n v="416.17"/>
    <x v="0"/>
    <x v="0"/>
    <n v="2"/>
    <x v="0"/>
    <x v="3"/>
  </r>
  <r>
    <s v="ef9a974d-8980-4a37-b703-bd3e10dfc47f"/>
    <n v="29"/>
    <x v="1"/>
    <s v="Smithside"/>
    <x v="3"/>
    <x v="14"/>
    <x v="51"/>
    <n v="396.14"/>
    <x v="2"/>
    <x v="0"/>
    <n v="2"/>
    <x v="0"/>
    <x v="4"/>
  </r>
  <r>
    <s v="5c90a723-2329-4a80-8161-8a32529f4786"/>
    <n v="32"/>
    <x v="0"/>
    <s v="South Christopher"/>
    <x v="1"/>
    <x v="15"/>
    <x v="28"/>
    <n v="400.97"/>
    <x v="2"/>
    <x v="1"/>
    <n v="1"/>
    <x v="1"/>
    <x v="4"/>
  </r>
  <r>
    <s v="129b0035-f201-49c1-bbaf-ae396558b6fc"/>
    <n v="19"/>
    <x v="2"/>
    <s v="East Marcus"/>
    <x v="3"/>
    <x v="14"/>
    <x v="50"/>
    <n v="328.32"/>
    <x v="3"/>
    <x v="0"/>
    <n v="2"/>
    <x v="1"/>
    <x v="3"/>
  </r>
  <r>
    <s v="ae5aebd4-4d68-46aa-ae8b-b39e811cf002"/>
    <n v="47"/>
    <x v="1"/>
    <s v="Sandytown"/>
    <x v="1"/>
    <x v="1"/>
    <x v="199"/>
    <n v="121.2"/>
    <x v="3"/>
    <x v="1"/>
    <n v="2"/>
    <x v="1"/>
    <x v="0"/>
  </r>
  <r>
    <s v="4febaefa-c61f-4997-8fe2-bc06be491bb9"/>
    <n v="53"/>
    <x v="0"/>
    <s v="West Stephanieborough"/>
    <x v="1"/>
    <x v="15"/>
    <x v="138"/>
    <n v="326.58"/>
    <x v="3"/>
    <x v="1"/>
    <n v="5"/>
    <x v="1"/>
    <x v="0"/>
  </r>
  <r>
    <s v="f5ff692d-fb7e-4222-8200-6a38fd24558c"/>
    <n v="53"/>
    <x v="1"/>
    <s v="Gordonmouth"/>
    <x v="3"/>
    <x v="7"/>
    <x v="204"/>
    <n v="77.45"/>
    <x v="3"/>
    <x v="1"/>
    <n v="5"/>
    <x v="0"/>
    <x v="0"/>
  </r>
  <r>
    <s v="c4e00335-d95d-4a45-a881-f8e67ed67f7b"/>
    <n v="19"/>
    <x v="1"/>
    <s v="Port Catherine"/>
    <x v="1"/>
    <x v="15"/>
    <x v="302"/>
    <n v="256.39999999999998"/>
    <x v="1"/>
    <x v="0"/>
    <n v="4"/>
    <x v="1"/>
    <x v="3"/>
  </r>
  <r>
    <s v="27c0fc86-de21-4c73-9334-133769ab2d11"/>
    <n v="23"/>
    <x v="1"/>
    <s v="West Christopher"/>
    <x v="0"/>
    <x v="0"/>
    <x v="276"/>
    <n v="319.3"/>
    <x v="0"/>
    <x v="0"/>
    <n v="5"/>
    <x v="1"/>
    <x v="3"/>
  </r>
  <r>
    <s v="15066cb2-a513-4d2f-a802-0116fd571c10"/>
    <n v="19"/>
    <x v="0"/>
    <s v="Montgomeryberg"/>
    <x v="2"/>
    <x v="12"/>
    <x v="240"/>
    <n v="283.48"/>
    <x v="1"/>
    <x v="0"/>
    <n v="1"/>
    <x v="0"/>
    <x v="3"/>
  </r>
  <r>
    <s v="6fce7855-7af9-41cb-bb4c-e98be582c4f1"/>
    <n v="51"/>
    <x v="1"/>
    <s v="Martineztown"/>
    <x v="2"/>
    <x v="6"/>
    <x v="253"/>
    <n v="237.86"/>
    <x v="0"/>
    <x v="1"/>
    <n v="2"/>
    <x v="0"/>
    <x v="0"/>
  </r>
  <r>
    <s v="6a42524f-0af4-40d0-8f11-5a944b0c287f"/>
    <n v="24"/>
    <x v="2"/>
    <s v="Marcusville"/>
    <x v="3"/>
    <x v="14"/>
    <x v="223"/>
    <n v="317.05"/>
    <x v="0"/>
    <x v="1"/>
    <n v="2"/>
    <x v="0"/>
    <x v="3"/>
  </r>
  <r>
    <s v="6c15f32f-c998-40d7-ad0d-a9bbf5c98c13"/>
    <n v="57"/>
    <x v="2"/>
    <s v="Port Joyburgh"/>
    <x v="2"/>
    <x v="2"/>
    <x v="282"/>
    <n v="367.39"/>
    <x v="3"/>
    <x v="1"/>
    <n v="4"/>
    <x v="1"/>
    <x v="2"/>
  </r>
  <r>
    <s v="3082adc6-0f08-43b5-8f12-74d183cdaaae"/>
    <n v="31"/>
    <x v="1"/>
    <s v="Millerside"/>
    <x v="0"/>
    <x v="3"/>
    <x v="331"/>
    <n v="491.84"/>
    <x v="1"/>
    <x v="0"/>
    <n v="1"/>
    <x v="1"/>
    <x v="4"/>
  </r>
  <r>
    <s v="921ca4f2-d13b-4db0-a23f-132b7b4b9d62"/>
    <n v="50"/>
    <x v="2"/>
    <s v="Fredburgh"/>
    <x v="3"/>
    <x v="14"/>
    <x v="113"/>
    <n v="76.92"/>
    <x v="0"/>
    <x v="1"/>
    <n v="2"/>
    <x v="1"/>
    <x v="0"/>
  </r>
  <r>
    <s v="d9361c96-24aa-4363-92c9-b2475ba3ce8b"/>
    <n v="31"/>
    <x v="0"/>
    <s v="Port Geoffreyborough"/>
    <x v="3"/>
    <x v="7"/>
    <x v="49"/>
    <n v="11.73"/>
    <x v="3"/>
    <x v="0"/>
    <n v="4"/>
    <x v="0"/>
    <x v="4"/>
  </r>
  <r>
    <s v="400e8a58-1efc-4b00-b29c-96fd8c4af7c9"/>
    <n v="18"/>
    <x v="1"/>
    <s v="Henryshire"/>
    <x v="1"/>
    <x v="15"/>
    <x v="230"/>
    <n v="447.07"/>
    <x v="1"/>
    <x v="1"/>
    <n v="4"/>
    <x v="1"/>
    <x v="3"/>
  </r>
  <r>
    <s v="08a4f168-1b1d-4487-bb9f-aaedace63d5d"/>
    <n v="58"/>
    <x v="1"/>
    <s v="Jacobsborough"/>
    <x v="2"/>
    <x v="6"/>
    <x v="46"/>
    <n v="99.98"/>
    <x v="1"/>
    <x v="0"/>
    <n v="4"/>
    <x v="0"/>
    <x v="2"/>
  </r>
  <r>
    <s v="9c28482d-391c-44d3-b5a9-0131f6044345"/>
    <n v="31"/>
    <x v="0"/>
    <s v="Silvamouth"/>
    <x v="1"/>
    <x v="11"/>
    <x v="337"/>
    <n v="295.8"/>
    <x v="3"/>
    <x v="0"/>
    <n v="1"/>
    <x v="0"/>
    <x v="4"/>
  </r>
  <r>
    <s v="af57646e-13fd-41ee-9be2-21033fc47df7"/>
    <n v="37"/>
    <x v="0"/>
    <s v="Duartefort"/>
    <x v="2"/>
    <x v="13"/>
    <x v="333"/>
    <n v="70.239999999999995"/>
    <x v="0"/>
    <x v="1"/>
    <n v="1"/>
    <x v="1"/>
    <x v="1"/>
  </r>
  <r>
    <s v="76005f6f-b622-4e22-8a5d-f120b8214426"/>
    <n v="39"/>
    <x v="2"/>
    <s v="Port Caitlin"/>
    <x v="2"/>
    <x v="13"/>
    <x v="147"/>
    <n v="430.78"/>
    <x v="2"/>
    <x v="0"/>
    <n v="1"/>
    <x v="1"/>
    <x v="1"/>
  </r>
  <r>
    <s v="b4f9c2cc-d543-4a00-8db8-773d4d94bf5c"/>
    <n v="54"/>
    <x v="0"/>
    <s v="East James"/>
    <x v="1"/>
    <x v="15"/>
    <x v="276"/>
    <n v="298.20999999999998"/>
    <x v="2"/>
    <x v="0"/>
    <n v="5"/>
    <x v="1"/>
    <x v="0"/>
  </r>
  <r>
    <s v="88ac9eaa-f51a-4b3d-b586-ba343a1ace71"/>
    <n v="20"/>
    <x v="0"/>
    <s v="Ramosmouth"/>
    <x v="2"/>
    <x v="2"/>
    <x v="178"/>
    <n v="295.02"/>
    <x v="1"/>
    <x v="0"/>
    <n v="4"/>
    <x v="0"/>
    <x v="3"/>
  </r>
  <r>
    <s v="019a40ec-e66c-4fab-90b1-6788107d8b0e"/>
    <n v="40"/>
    <x v="2"/>
    <s v="Raymondton"/>
    <x v="1"/>
    <x v="9"/>
    <x v="250"/>
    <n v="470.4"/>
    <x v="1"/>
    <x v="0"/>
    <n v="1"/>
    <x v="0"/>
    <x v="1"/>
  </r>
  <r>
    <s v="fb94628a-1426-423f-8505-fc54631efe24"/>
    <n v="24"/>
    <x v="1"/>
    <s v="North Miguel"/>
    <x v="0"/>
    <x v="3"/>
    <x v="160"/>
    <n v="122.04"/>
    <x v="0"/>
    <x v="1"/>
    <n v="4"/>
    <x v="0"/>
    <x v="3"/>
  </r>
  <r>
    <s v="60adf1bb-b1a7-40f7-a61b-016c9050c471"/>
    <n v="43"/>
    <x v="1"/>
    <s v="Lake Jody"/>
    <x v="1"/>
    <x v="1"/>
    <x v="235"/>
    <n v="102.77"/>
    <x v="3"/>
    <x v="0"/>
    <n v="3"/>
    <x v="0"/>
    <x v="1"/>
  </r>
  <r>
    <s v="6e2dccab-82c5-4271-8eb6-a7fa2d20d096"/>
    <n v="55"/>
    <x v="2"/>
    <s v="Port Regina"/>
    <x v="3"/>
    <x v="8"/>
    <x v="154"/>
    <n v="319.51"/>
    <x v="1"/>
    <x v="0"/>
    <n v="1"/>
    <x v="1"/>
    <x v="0"/>
  </r>
  <r>
    <s v="34e381ea-b856-4fcf-805f-2f1946f7efa4"/>
    <n v="35"/>
    <x v="1"/>
    <s v="South Jasontown"/>
    <x v="1"/>
    <x v="11"/>
    <x v="279"/>
    <n v="51.44"/>
    <x v="2"/>
    <x v="0"/>
    <n v="4"/>
    <x v="1"/>
    <x v="4"/>
  </r>
  <r>
    <s v="8eda044c-b2b6-45f5-a0c1-c702ed01c953"/>
    <n v="28"/>
    <x v="2"/>
    <s v="East Keithstad"/>
    <x v="0"/>
    <x v="3"/>
    <x v="231"/>
    <n v="436.34"/>
    <x v="2"/>
    <x v="1"/>
    <n v="3"/>
    <x v="1"/>
    <x v="4"/>
  </r>
  <r>
    <s v="5cd72463-2e7c-4a7f-9d71-ee1b72924f82"/>
    <n v="34"/>
    <x v="2"/>
    <s v="South Lori"/>
    <x v="0"/>
    <x v="3"/>
    <x v="190"/>
    <n v="334.87"/>
    <x v="3"/>
    <x v="1"/>
    <n v="4"/>
    <x v="1"/>
    <x v="4"/>
  </r>
  <r>
    <s v="32c2773a-f944-42e3-b566-287e7aeb2d45"/>
    <n v="52"/>
    <x v="2"/>
    <s v="New Triciatown"/>
    <x v="1"/>
    <x v="9"/>
    <x v="280"/>
    <n v="388.67"/>
    <x v="1"/>
    <x v="0"/>
    <n v="3"/>
    <x v="0"/>
    <x v="0"/>
  </r>
  <r>
    <s v="c21d2f20-c094-43a5-9cad-b61e6f34e0fe"/>
    <n v="27"/>
    <x v="1"/>
    <s v="East Kayla"/>
    <x v="1"/>
    <x v="9"/>
    <x v="212"/>
    <n v="176.15"/>
    <x v="3"/>
    <x v="0"/>
    <n v="4"/>
    <x v="1"/>
    <x v="4"/>
  </r>
  <r>
    <s v="a7b6c79a-f179-492f-9278-681bb5df2fc5"/>
    <n v="56"/>
    <x v="1"/>
    <s v="Courtneyland"/>
    <x v="3"/>
    <x v="8"/>
    <x v="324"/>
    <n v="213.09"/>
    <x v="3"/>
    <x v="1"/>
    <n v="5"/>
    <x v="1"/>
    <x v="2"/>
  </r>
  <r>
    <s v="6be5bc89-699e-4e7e-b086-3948462f92a9"/>
    <n v="49"/>
    <x v="2"/>
    <s v="East Corey"/>
    <x v="1"/>
    <x v="1"/>
    <x v="168"/>
    <n v="297.38"/>
    <x v="0"/>
    <x v="1"/>
    <n v="1"/>
    <x v="0"/>
    <x v="0"/>
  </r>
  <r>
    <s v="22cc0160-c3d7-4923-a672-43ddcbeabf5d"/>
    <n v="55"/>
    <x v="1"/>
    <s v="New Matthew"/>
    <x v="3"/>
    <x v="5"/>
    <x v="156"/>
    <n v="12.83"/>
    <x v="2"/>
    <x v="1"/>
    <n v="3"/>
    <x v="0"/>
    <x v="0"/>
  </r>
  <r>
    <s v="e4e06ef4-6dd3-4f93-9e69-34984b16a671"/>
    <n v="32"/>
    <x v="1"/>
    <s v="New Yolandatown"/>
    <x v="0"/>
    <x v="3"/>
    <x v="346"/>
    <n v="69.67"/>
    <x v="3"/>
    <x v="0"/>
    <n v="1"/>
    <x v="0"/>
    <x v="4"/>
  </r>
  <r>
    <s v="19ff99e8-8e5c-48d9-86d0-a157b368ded6"/>
    <n v="31"/>
    <x v="0"/>
    <s v="Perryland"/>
    <x v="1"/>
    <x v="11"/>
    <x v="173"/>
    <n v="90.68"/>
    <x v="2"/>
    <x v="0"/>
    <n v="2"/>
    <x v="0"/>
    <x v="4"/>
  </r>
  <r>
    <s v="c5defb88-cae1-4378-9eb1-59217e6202a1"/>
    <n v="58"/>
    <x v="0"/>
    <s v="Port Stephanie"/>
    <x v="0"/>
    <x v="0"/>
    <x v="124"/>
    <n v="479.62"/>
    <x v="1"/>
    <x v="0"/>
    <n v="2"/>
    <x v="0"/>
    <x v="2"/>
  </r>
  <r>
    <s v="6193775e-9fa7-44d4-a501-2167bef272f3"/>
    <n v="51"/>
    <x v="1"/>
    <s v="North Thomasport"/>
    <x v="1"/>
    <x v="1"/>
    <x v="132"/>
    <n v="74.599999999999994"/>
    <x v="3"/>
    <x v="1"/>
    <n v="2"/>
    <x v="0"/>
    <x v="0"/>
  </r>
  <r>
    <s v="bce47344-4460-4d7d-bef2-9e4191017e44"/>
    <n v="18"/>
    <x v="0"/>
    <s v="Randyburgh"/>
    <x v="2"/>
    <x v="13"/>
    <x v="202"/>
    <n v="92.76"/>
    <x v="3"/>
    <x v="1"/>
    <n v="1"/>
    <x v="0"/>
    <x v="3"/>
  </r>
  <r>
    <s v="b476dbee-3c97-454c-99f3-b1daad019e34"/>
    <n v="60"/>
    <x v="0"/>
    <s v="Lake Melissafort"/>
    <x v="0"/>
    <x v="4"/>
    <x v="1"/>
    <n v="498.66"/>
    <x v="0"/>
    <x v="1"/>
    <n v="2"/>
    <x v="0"/>
    <x v="2"/>
  </r>
  <r>
    <s v="42329693-fdc7-4d42-b968-5f5eafd0fd29"/>
    <n v="52"/>
    <x v="2"/>
    <s v="Port Michael"/>
    <x v="2"/>
    <x v="12"/>
    <x v="291"/>
    <n v="332.01"/>
    <x v="2"/>
    <x v="1"/>
    <n v="4"/>
    <x v="0"/>
    <x v="0"/>
  </r>
  <r>
    <s v="1bb014ee-43ff-4ec9-8ff0-cc3186711cb3"/>
    <n v="37"/>
    <x v="1"/>
    <s v="North Cheryl"/>
    <x v="3"/>
    <x v="14"/>
    <x v="131"/>
    <n v="190.91"/>
    <x v="2"/>
    <x v="0"/>
    <n v="4"/>
    <x v="1"/>
    <x v="1"/>
  </r>
  <r>
    <s v="d3335543-abce-4e17-852e-d667dc50acff"/>
    <n v="26"/>
    <x v="1"/>
    <s v="South Andrewberg"/>
    <x v="1"/>
    <x v="1"/>
    <x v="11"/>
    <n v="225.84"/>
    <x v="1"/>
    <x v="0"/>
    <n v="4"/>
    <x v="0"/>
    <x v="4"/>
  </r>
  <r>
    <s v="a5872759-70b2-4487-862c-c593af201dea"/>
    <n v="51"/>
    <x v="0"/>
    <s v="Murphystad"/>
    <x v="2"/>
    <x v="13"/>
    <x v="136"/>
    <n v="461.65"/>
    <x v="2"/>
    <x v="1"/>
    <n v="4"/>
    <x v="1"/>
    <x v="0"/>
  </r>
  <r>
    <s v="36406e82-5bfa-4ee2-9087-2fd79700a5ab"/>
    <n v="18"/>
    <x v="1"/>
    <s v="West Andrea"/>
    <x v="1"/>
    <x v="1"/>
    <x v="251"/>
    <n v="336.79"/>
    <x v="2"/>
    <x v="1"/>
    <n v="3"/>
    <x v="1"/>
    <x v="3"/>
  </r>
  <r>
    <s v="aa70f258-7dec-422e-b24b-da75f5ee9f46"/>
    <n v="55"/>
    <x v="2"/>
    <s v="East Joseph"/>
    <x v="2"/>
    <x v="13"/>
    <x v="30"/>
    <n v="131.62"/>
    <x v="3"/>
    <x v="0"/>
    <n v="5"/>
    <x v="1"/>
    <x v="0"/>
  </r>
  <r>
    <s v="a8734426-f62f-477c-aaa4-be48af32a002"/>
    <n v="48"/>
    <x v="0"/>
    <s v="Makaylaburgh"/>
    <x v="3"/>
    <x v="14"/>
    <x v="164"/>
    <n v="149.41"/>
    <x v="3"/>
    <x v="0"/>
    <n v="3"/>
    <x v="1"/>
    <x v="0"/>
  </r>
  <r>
    <s v="faa87b02-fcd7-40c8-a399-b4e40f0650c5"/>
    <n v="40"/>
    <x v="0"/>
    <s v="Matthewville"/>
    <x v="0"/>
    <x v="3"/>
    <x v="194"/>
    <n v="400.62"/>
    <x v="1"/>
    <x v="1"/>
    <n v="5"/>
    <x v="1"/>
    <x v="1"/>
  </r>
  <r>
    <s v="c5b1ead6-4b21-4f68-bf8b-dd1bdc1ac060"/>
    <n v="55"/>
    <x v="1"/>
    <s v="Kennedyshire"/>
    <x v="0"/>
    <x v="10"/>
    <x v="25"/>
    <n v="237.33"/>
    <x v="3"/>
    <x v="1"/>
    <n v="1"/>
    <x v="1"/>
    <x v="0"/>
  </r>
  <r>
    <s v="81d216db-05b3-498f-a66e-cecbbec25d0b"/>
    <n v="19"/>
    <x v="1"/>
    <s v="South Jennifer"/>
    <x v="0"/>
    <x v="0"/>
    <x v="220"/>
    <n v="225.39"/>
    <x v="0"/>
    <x v="0"/>
    <n v="1"/>
    <x v="0"/>
    <x v="3"/>
  </r>
  <r>
    <s v="a5fe307f-fb64-468c-b548-554f055dc1c3"/>
    <n v="27"/>
    <x v="2"/>
    <s v="North Hannah"/>
    <x v="2"/>
    <x v="2"/>
    <x v="105"/>
    <n v="236"/>
    <x v="1"/>
    <x v="1"/>
    <n v="5"/>
    <x v="1"/>
    <x v="4"/>
  </r>
  <r>
    <s v="6a59839a-2481-49c4-973b-99e0abbd1315"/>
    <n v="24"/>
    <x v="1"/>
    <s v="New Jared"/>
    <x v="2"/>
    <x v="6"/>
    <x v="56"/>
    <n v="155.30000000000001"/>
    <x v="1"/>
    <x v="1"/>
    <n v="2"/>
    <x v="1"/>
    <x v="3"/>
  </r>
  <r>
    <s v="4d38b450-065b-4c07-85c6-e88e4bca5544"/>
    <n v="23"/>
    <x v="0"/>
    <s v="North Seanfurt"/>
    <x v="0"/>
    <x v="3"/>
    <x v="181"/>
    <n v="122.72"/>
    <x v="2"/>
    <x v="0"/>
    <n v="5"/>
    <x v="1"/>
    <x v="3"/>
  </r>
  <r>
    <s v="cf03bfc5-2ee8-4970-bf37-7a58095e681b"/>
    <n v="39"/>
    <x v="2"/>
    <s v="Johnnyport"/>
    <x v="2"/>
    <x v="12"/>
    <x v="355"/>
    <n v="93.44"/>
    <x v="2"/>
    <x v="1"/>
    <n v="2"/>
    <x v="1"/>
    <x v="1"/>
  </r>
  <r>
    <s v="bbee00ab-04c1-4f7c-953b-ec72e4dcd0c6"/>
    <n v="44"/>
    <x v="2"/>
    <s v="West Kara"/>
    <x v="0"/>
    <x v="4"/>
    <x v="342"/>
    <n v="189.98"/>
    <x v="0"/>
    <x v="0"/>
    <n v="4"/>
    <x v="1"/>
    <x v="1"/>
  </r>
  <r>
    <s v="26905de0-8f6f-4774-be56-19be63fd04e3"/>
    <n v="24"/>
    <x v="1"/>
    <s v="Lake Taylor"/>
    <x v="0"/>
    <x v="0"/>
    <x v="154"/>
    <n v="92.23"/>
    <x v="3"/>
    <x v="0"/>
    <n v="1"/>
    <x v="0"/>
    <x v="3"/>
  </r>
  <r>
    <s v="77c438ff-b56d-4cb8-9aeb-7b1e2c30704a"/>
    <n v="31"/>
    <x v="2"/>
    <s v="Hallville"/>
    <x v="0"/>
    <x v="10"/>
    <x v="24"/>
    <n v="63.62"/>
    <x v="3"/>
    <x v="1"/>
    <n v="4"/>
    <x v="1"/>
    <x v="4"/>
  </r>
  <r>
    <s v="407c1a4b-a5b6-4a97-8bb8-cb890646ea65"/>
    <n v="18"/>
    <x v="2"/>
    <s v="Juanhaven"/>
    <x v="1"/>
    <x v="11"/>
    <x v="161"/>
    <n v="201.7"/>
    <x v="1"/>
    <x v="1"/>
    <n v="5"/>
    <x v="1"/>
    <x v="3"/>
  </r>
  <r>
    <s v="ee78e793-12e3-45d3-b403-f9e60408f3d4"/>
    <n v="23"/>
    <x v="1"/>
    <s v="West Steven"/>
    <x v="2"/>
    <x v="6"/>
    <x v="14"/>
    <n v="103.27"/>
    <x v="3"/>
    <x v="0"/>
    <n v="5"/>
    <x v="1"/>
    <x v="3"/>
  </r>
  <r>
    <s v="3c28fad2-78b2-47fc-9aa2-a3ccbee080a4"/>
    <n v="41"/>
    <x v="1"/>
    <s v="Coletown"/>
    <x v="0"/>
    <x v="4"/>
    <x v="40"/>
    <n v="347.16"/>
    <x v="2"/>
    <x v="0"/>
    <n v="5"/>
    <x v="0"/>
    <x v="1"/>
  </r>
  <r>
    <s v="3ada5ec7-2118-4b93-8e47-862e9361a418"/>
    <n v="29"/>
    <x v="2"/>
    <s v="West Matthew"/>
    <x v="2"/>
    <x v="6"/>
    <x v="269"/>
    <n v="134.72"/>
    <x v="3"/>
    <x v="1"/>
    <n v="5"/>
    <x v="1"/>
    <x v="4"/>
  </r>
  <r>
    <s v="1a2a124a-0b0a-4601-8bcc-eb93e568db60"/>
    <n v="26"/>
    <x v="2"/>
    <s v="Beckmouth"/>
    <x v="0"/>
    <x v="3"/>
    <x v="115"/>
    <n v="27.86"/>
    <x v="2"/>
    <x v="1"/>
    <n v="4"/>
    <x v="0"/>
    <x v="4"/>
  </r>
  <r>
    <s v="e0d778c9-b51c-483a-b152-289b0522e6f4"/>
    <n v="59"/>
    <x v="1"/>
    <s v="South Edwardberg"/>
    <x v="0"/>
    <x v="10"/>
    <x v="253"/>
    <n v="301.91000000000003"/>
    <x v="0"/>
    <x v="0"/>
    <n v="4"/>
    <x v="0"/>
    <x v="2"/>
  </r>
  <r>
    <s v="8509e3f2-32b8-4d0f-b204-ed031eb26b3a"/>
    <n v="50"/>
    <x v="1"/>
    <s v="Frederickfurt"/>
    <x v="2"/>
    <x v="2"/>
    <x v="298"/>
    <n v="232.08"/>
    <x v="0"/>
    <x v="1"/>
    <n v="1"/>
    <x v="0"/>
    <x v="0"/>
  </r>
  <r>
    <s v="9996b3a4-c4de-47c6-9298-25cecff9ef45"/>
    <n v="38"/>
    <x v="0"/>
    <s v="New Jeffreyton"/>
    <x v="2"/>
    <x v="12"/>
    <x v="138"/>
    <n v="94.83"/>
    <x v="2"/>
    <x v="0"/>
    <n v="2"/>
    <x v="0"/>
    <x v="1"/>
  </r>
  <r>
    <s v="cc94ed41-2a61-4022-b2ee-039c9b829c73"/>
    <n v="42"/>
    <x v="2"/>
    <s v="Joseshire"/>
    <x v="2"/>
    <x v="2"/>
    <x v="210"/>
    <n v="161.66"/>
    <x v="0"/>
    <x v="0"/>
    <n v="2"/>
    <x v="1"/>
    <x v="1"/>
  </r>
  <r>
    <s v="975242f8-bcc0-45d8-b74c-ceabe67f23ab"/>
    <n v="58"/>
    <x v="0"/>
    <s v="Jasonmouth"/>
    <x v="1"/>
    <x v="9"/>
    <x v="143"/>
    <n v="131.58000000000001"/>
    <x v="1"/>
    <x v="1"/>
    <n v="5"/>
    <x v="1"/>
    <x v="2"/>
  </r>
  <r>
    <s v="cd294ed2-e8d6-4de5-90b9-7c8dfbf154c2"/>
    <n v="31"/>
    <x v="0"/>
    <s v="Teresamouth"/>
    <x v="0"/>
    <x v="4"/>
    <x v="165"/>
    <n v="51.85"/>
    <x v="1"/>
    <x v="0"/>
    <n v="3"/>
    <x v="1"/>
    <x v="4"/>
  </r>
  <r>
    <s v="03f57dad-0746-4650-96c6-f081f9332747"/>
    <n v="46"/>
    <x v="0"/>
    <s v="Lake Jaredbury"/>
    <x v="2"/>
    <x v="6"/>
    <x v="112"/>
    <n v="180.18"/>
    <x v="0"/>
    <x v="1"/>
    <n v="3"/>
    <x v="0"/>
    <x v="0"/>
  </r>
  <r>
    <s v="83452afa-6794-4a6d-b9f4-39ed79661294"/>
    <n v="30"/>
    <x v="2"/>
    <s v="Hoffmanbury"/>
    <x v="3"/>
    <x v="14"/>
    <x v="192"/>
    <n v="188.65"/>
    <x v="2"/>
    <x v="0"/>
    <n v="2"/>
    <x v="1"/>
    <x v="4"/>
  </r>
  <r>
    <s v="b27270f0-1719-440f-ac6c-951bd0895eca"/>
    <n v="34"/>
    <x v="0"/>
    <s v="Port Jenniferside"/>
    <x v="2"/>
    <x v="13"/>
    <x v="272"/>
    <n v="465.67"/>
    <x v="3"/>
    <x v="1"/>
    <n v="5"/>
    <x v="0"/>
    <x v="4"/>
  </r>
  <r>
    <s v="dae48a7d-2eda-4559-b96f-90d4430d4029"/>
    <n v="28"/>
    <x v="0"/>
    <s v="Loganstad"/>
    <x v="2"/>
    <x v="12"/>
    <x v="23"/>
    <n v="337.07"/>
    <x v="3"/>
    <x v="1"/>
    <n v="2"/>
    <x v="0"/>
    <x v="4"/>
  </r>
  <r>
    <s v="9fe3c686-f937-459e-bffd-48f572f385f1"/>
    <n v="39"/>
    <x v="2"/>
    <s v="Williamsfort"/>
    <x v="1"/>
    <x v="11"/>
    <x v="118"/>
    <n v="277.92"/>
    <x v="1"/>
    <x v="0"/>
    <n v="4"/>
    <x v="0"/>
    <x v="1"/>
  </r>
  <r>
    <s v="7ea6e410-2c7e-4c69-9d65-4f4d520c57bf"/>
    <n v="49"/>
    <x v="1"/>
    <s v="Rodriguezfort"/>
    <x v="2"/>
    <x v="2"/>
    <x v="291"/>
    <n v="68.7"/>
    <x v="1"/>
    <x v="1"/>
    <n v="3"/>
    <x v="1"/>
    <x v="0"/>
  </r>
  <r>
    <s v="45bb6d84-2666-4cf7-b250-32a4f14a7427"/>
    <n v="59"/>
    <x v="0"/>
    <s v="New Adam"/>
    <x v="0"/>
    <x v="0"/>
    <x v="277"/>
    <n v="72.52"/>
    <x v="3"/>
    <x v="1"/>
    <n v="2"/>
    <x v="1"/>
    <x v="2"/>
  </r>
  <r>
    <s v="770fa717-1cef-44a4-a024-ab07fe9cceca"/>
    <n v="32"/>
    <x v="2"/>
    <s v="Jonesmouth"/>
    <x v="0"/>
    <x v="4"/>
    <x v="247"/>
    <n v="121.03"/>
    <x v="3"/>
    <x v="0"/>
    <n v="3"/>
    <x v="1"/>
    <x v="4"/>
  </r>
  <r>
    <s v="75dc2d7e-b4cf-4d72-9d90-bbf5f8859d04"/>
    <n v="24"/>
    <x v="0"/>
    <s v="South Williamside"/>
    <x v="3"/>
    <x v="8"/>
    <x v="27"/>
    <n v="474.49"/>
    <x v="0"/>
    <x v="0"/>
    <n v="1"/>
    <x v="1"/>
    <x v="3"/>
  </r>
  <r>
    <s v="a3e7c42e-6b7b-4dd9-8d4c-1558b45242b4"/>
    <n v="41"/>
    <x v="1"/>
    <s v="Mitchellville"/>
    <x v="0"/>
    <x v="3"/>
    <x v="17"/>
    <n v="47.57"/>
    <x v="3"/>
    <x v="0"/>
    <n v="2"/>
    <x v="0"/>
    <x v="1"/>
  </r>
  <r>
    <s v="88f6a35a-15d8-413c-ae0c-5e5c914a0c5f"/>
    <n v="44"/>
    <x v="2"/>
    <s v="West Ginamouth"/>
    <x v="2"/>
    <x v="6"/>
    <x v="56"/>
    <n v="159.6"/>
    <x v="0"/>
    <x v="0"/>
    <n v="3"/>
    <x v="0"/>
    <x v="1"/>
  </r>
  <r>
    <s v="bc89815b-7d98-41d8-86a3-1647740fd134"/>
    <n v="53"/>
    <x v="1"/>
    <s v="West Travis"/>
    <x v="0"/>
    <x v="3"/>
    <x v="178"/>
    <n v="345.64"/>
    <x v="3"/>
    <x v="1"/>
    <n v="5"/>
    <x v="0"/>
    <x v="0"/>
  </r>
  <r>
    <s v="74f1d5ed-e120-4a81-85f6-afeed8ee76eb"/>
    <n v="49"/>
    <x v="1"/>
    <s v="Stonestad"/>
    <x v="2"/>
    <x v="2"/>
    <x v="91"/>
    <n v="233.39"/>
    <x v="3"/>
    <x v="1"/>
    <n v="4"/>
    <x v="0"/>
    <x v="0"/>
  </r>
  <r>
    <s v="ad6bb537-fbf5-412e-8c51-53c930951da2"/>
    <n v="46"/>
    <x v="1"/>
    <s v="Klineport"/>
    <x v="3"/>
    <x v="14"/>
    <x v="110"/>
    <n v="473.61"/>
    <x v="3"/>
    <x v="0"/>
    <n v="5"/>
    <x v="1"/>
    <x v="0"/>
  </r>
  <r>
    <s v="76fd046d-8fcf-43ec-b592-bc6f7c40502c"/>
    <n v="27"/>
    <x v="0"/>
    <s v="Lake April"/>
    <x v="0"/>
    <x v="10"/>
    <x v="19"/>
    <n v="465.34"/>
    <x v="2"/>
    <x v="0"/>
    <n v="3"/>
    <x v="0"/>
    <x v="4"/>
  </r>
  <r>
    <s v="cd0175b6-08af-47cf-87f4-b3af488c653c"/>
    <n v="38"/>
    <x v="2"/>
    <s v="Lake Shannonside"/>
    <x v="3"/>
    <x v="14"/>
    <x v="185"/>
    <n v="182.78"/>
    <x v="3"/>
    <x v="0"/>
    <n v="5"/>
    <x v="0"/>
    <x v="1"/>
  </r>
  <r>
    <s v="47bcd6d6-1de6-49fb-8cff-8b38dacf91ab"/>
    <n v="34"/>
    <x v="1"/>
    <s v="Elizabethfurt"/>
    <x v="2"/>
    <x v="12"/>
    <x v="32"/>
    <n v="131.33000000000001"/>
    <x v="0"/>
    <x v="0"/>
    <n v="5"/>
    <x v="0"/>
    <x v="4"/>
  </r>
  <r>
    <s v="8b97294b-9896-4ad0-8da6-da606ced1685"/>
    <n v="46"/>
    <x v="1"/>
    <s v="South Michaelhaven"/>
    <x v="2"/>
    <x v="2"/>
    <x v="63"/>
    <n v="122.93"/>
    <x v="2"/>
    <x v="0"/>
    <n v="4"/>
    <x v="0"/>
    <x v="0"/>
  </r>
  <r>
    <s v="7d965378-8438-4fc3-a43b-761c5456150d"/>
    <n v="32"/>
    <x v="0"/>
    <s v="Allenview"/>
    <x v="2"/>
    <x v="2"/>
    <x v="25"/>
    <n v="81.180000000000007"/>
    <x v="0"/>
    <x v="1"/>
    <n v="2"/>
    <x v="1"/>
    <x v="4"/>
  </r>
  <r>
    <s v="44120731-557f-43e9-9087-f4ca18ca75a1"/>
    <n v="28"/>
    <x v="1"/>
    <s v="Georgetown"/>
    <x v="1"/>
    <x v="1"/>
    <x v="241"/>
    <n v="329.99"/>
    <x v="1"/>
    <x v="0"/>
    <n v="3"/>
    <x v="0"/>
    <x v="4"/>
  </r>
  <r>
    <s v="3c6dfdc4-b110-4982-a7b4-b2833ba9b2fa"/>
    <n v="36"/>
    <x v="2"/>
    <s v="North Raymond"/>
    <x v="2"/>
    <x v="13"/>
    <x v="269"/>
    <n v="126.5"/>
    <x v="2"/>
    <x v="0"/>
    <n v="3"/>
    <x v="0"/>
    <x v="1"/>
  </r>
  <r>
    <s v="cc132ec0-6488-4197-b80d-72db1b877a38"/>
    <n v="53"/>
    <x v="2"/>
    <s v="North Laura"/>
    <x v="0"/>
    <x v="4"/>
    <x v="295"/>
    <n v="157.49"/>
    <x v="0"/>
    <x v="0"/>
    <n v="4"/>
    <x v="1"/>
    <x v="0"/>
  </r>
  <r>
    <s v="148f83d1-44d3-499e-ae61-352c63ebc04b"/>
    <n v="31"/>
    <x v="1"/>
    <s v="Dawnland"/>
    <x v="2"/>
    <x v="6"/>
    <x v="281"/>
    <n v="127.39"/>
    <x v="0"/>
    <x v="1"/>
    <n v="4"/>
    <x v="1"/>
    <x v="4"/>
  </r>
  <r>
    <s v="7e5ad803-7cc0-42fd-ade1-48ac17eac3aa"/>
    <n v="36"/>
    <x v="0"/>
    <s v="Jasonfurt"/>
    <x v="1"/>
    <x v="11"/>
    <x v="134"/>
    <n v="361.27"/>
    <x v="1"/>
    <x v="0"/>
    <n v="3"/>
    <x v="0"/>
    <x v="1"/>
  </r>
  <r>
    <s v="026263d7-d2ba-4bb7-804b-1a052d63c472"/>
    <n v="53"/>
    <x v="1"/>
    <s v="New Stephenton"/>
    <x v="1"/>
    <x v="11"/>
    <x v="211"/>
    <n v="137.19"/>
    <x v="1"/>
    <x v="0"/>
    <n v="2"/>
    <x v="0"/>
    <x v="0"/>
  </r>
  <r>
    <s v="f23e2c7c-49fa-419e-91a0-ba8e7484cfae"/>
    <n v="33"/>
    <x v="0"/>
    <s v="Jimenezshire"/>
    <x v="1"/>
    <x v="11"/>
    <x v="226"/>
    <n v="86.67"/>
    <x v="3"/>
    <x v="0"/>
    <n v="1"/>
    <x v="1"/>
    <x v="4"/>
  </r>
  <r>
    <s v="b01e3dde-941f-46a6-8389-4f7a69c1eff1"/>
    <n v="60"/>
    <x v="2"/>
    <s v="Lake Megan"/>
    <x v="2"/>
    <x v="6"/>
    <x v="65"/>
    <n v="462.96"/>
    <x v="0"/>
    <x v="1"/>
    <n v="5"/>
    <x v="1"/>
    <x v="2"/>
  </r>
  <r>
    <s v="8d106d87-d9af-447e-9b3d-18d0288d72db"/>
    <n v="37"/>
    <x v="1"/>
    <s v="East Daniel"/>
    <x v="1"/>
    <x v="11"/>
    <x v="130"/>
    <n v="119.13"/>
    <x v="0"/>
    <x v="1"/>
    <n v="3"/>
    <x v="0"/>
    <x v="1"/>
  </r>
  <r>
    <s v="cc4c2ad0-e62d-4a5d-8a37-2422f53b6f11"/>
    <n v="33"/>
    <x v="0"/>
    <s v="North Dwayne"/>
    <x v="0"/>
    <x v="4"/>
    <x v="229"/>
    <n v="423.83"/>
    <x v="3"/>
    <x v="0"/>
    <n v="5"/>
    <x v="0"/>
    <x v="4"/>
  </r>
  <r>
    <s v="aae3f15f-678f-4433-a33d-f4ba796a1ac7"/>
    <n v="55"/>
    <x v="1"/>
    <s v="Darinton"/>
    <x v="2"/>
    <x v="13"/>
    <x v="199"/>
    <n v="451.69"/>
    <x v="0"/>
    <x v="1"/>
    <n v="4"/>
    <x v="1"/>
    <x v="0"/>
  </r>
  <r>
    <s v="f47f8cf9-df04-4cc1-a906-d8329665a85d"/>
    <n v="33"/>
    <x v="1"/>
    <s v="Skinnerchester"/>
    <x v="0"/>
    <x v="0"/>
    <x v="168"/>
    <n v="418.08"/>
    <x v="2"/>
    <x v="1"/>
    <n v="2"/>
    <x v="0"/>
    <x v="4"/>
  </r>
  <r>
    <s v="523d72dd-804d-4625-91cb-8e9607fa7956"/>
    <n v="41"/>
    <x v="2"/>
    <s v="Warnerport"/>
    <x v="2"/>
    <x v="2"/>
    <x v="155"/>
    <n v="241.66"/>
    <x v="3"/>
    <x v="0"/>
    <n v="2"/>
    <x v="0"/>
    <x v="1"/>
  </r>
  <r>
    <s v="da5e3e3a-a9cd-4a59-8e50-0ea4a12c7823"/>
    <n v="28"/>
    <x v="1"/>
    <s v="South Craigton"/>
    <x v="3"/>
    <x v="5"/>
    <x v="94"/>
    <n v="226.87"/>
    <x v="0"/>
    <x v="1"/>
    <n v="2"/>
    <x v="1"/>
    <x v="4"/>
  </r>
  <r>
    <s v="9c0c99c8-673a-4266-926c-94d80ce433c4"/>
    <n v="29"/>
    <x v="2"/>
    <s v="Flemingville"/>
    <x v="0"/>
    <x v="3"/>
    <x v="14"/>
    <n v="268.43"/>
    <x v="0"/>
    <x v="1"/>
    <n v="4"/>
    <x v="0"/>
    <x v="4"/>
  </r>
  <r>
    <s v="a80dc0ad-83a8-4971-a9d5-3e1851158ab1"/>
    <n v="52"/>
    <x v="1"/>
    <s v="Oliviastad"/>
    <x v="3"/>
    <x v="7"/>
    <x v="119"/>
    <n v="464.68"/>
    <x v="2"/>
    <x v="0"/>
    <n v="2"/>
    <x v="1"/>
    <x v="0"/>
  </r>
  <r>
    <s v="23593a3c-59d8-4d58-9fdb-30d828e9dc95"/>
    <n v="31"/>
    <x v="2"/>
    <s v="Palmerton"/>
    <x v="0"/>
    <x v="4"/>
    <x v="5"/>
    <n v="398.13"/>
    <x v="3"/>
    <x v="1"/>
    <n v="4"/>
    <x v="1"/>
    <x v="4"/>
  </r>
  <r>
    <s v="a3fc3e94-1ff6-459a-a2d0-70cfde4eab9a"/>
    <n v="50"/>
    <x v="0"/>
    <s v="Waltonside"/>
    <x v="0"/>
    <x v="0"/>
    <x v="243"/>
    <n v="488.21"/>
    <x v="2"/>
    <x v="0"/>
    <n v="5"/>
    <x v="0"/>
    <x v="0"/>
  </r>
  <r>
    <s v="4ab431cd-d3a5-4a6c-8f9d-13eae6eaec17"/>
    <n v="59"/>
    <x v="1"/>
    <s v="Jillfort"/>
    <x v="0"/>
    <x v="0"/>
    <x v="227"/>
    <n v="447.9"/>
    <x v="2"/>
    <x v="1"/>
    <n v="4"/>
    <x v="1"/>
    <x v="2"/>
  </r>
  <r>
    <s v="8d5b8916-7bd5-423a-aa5a-b4437b6b6abb"/>
    <n v="39"/>
    <x v="2"/>
    <s v="Yatesmouth"/>
    <x v="0"/>
    <x v="3"/>
    <x v="82"/>
    <n v="360.16"/>
    <x v="2"/>
    <x v="1"/>
    <n v="4"/>
    <x v="0"/>
    <x v="1"/>
  </r>
  <r>
    <s v="e091152f-7172-4080-9285-45ec95fa2b4e"/>
    <n v="22"/>
    <x v="0"/>
    <s v="Cardenasstad"/>
    <x v="1"/>
    <x v="15"/>
    <x v="361"/>
    <n v="242.11"/>
    <x v="1"/>
    <x v="0"/>
    <n v="3"/>
    <x v="0"/>
    <x v="3"/>
  </r>
  <r>
    <s v="09739045-b259-457f-9cf5-a70fffc0d40a"/>
    <n v="19"/>
    <x v="2"/>
    <s v="Port Kyle"/>
    <x v="3"/>
    <x v="7"/>
    <x v="212"/>
    <n v="460.48"/>
    <x v="1"/>
    <x v="1"/>
    <n v="3"/>
    <x v="0"/>
    <x v="3"/>
  </r>
  <r>
    <s v="04403ced-ede6-4447-bef8-9b6f270a9b4a"/>
    <n v="51"/>
    <x v="1"/>
    <s v="Stevenfurt"/>
    <x v="2"/>
    <x v="2"/>
    <x v="75"/>
    <n v="183.35"/>
    <x v="3"/>
    <x v="0"/>
    <n v="4"/>
    <x v="0"/>
    <x v="0"/>
  </r>
  <r>
    <s v="070140b1-3965-4959-8cf2-a1ca6a05b853"/>
    <n v="45"/>
    <x v="1"/>
    <s v="North Christine"/>
    <x v="2"/>
    <x v="13"/>
    <x v="56"/>
    <n v="330.09"/>
    <x v="3"/>
    <x v="0"/>
    <n v="5"/>
    <x v="0"/>
    <x v="1"/>
  </r>
  <r>
    <s v="342810bf-39cb-4f60-87a9-b9088e4d0dca"/>
    <n v="21"/>
    <x v="2"/>
    <s v="Port James"/>
    <x v="0"/>
    <x v="4"/>
    <x v="221"/>
    <n v="430.58"/>
    <x v="3"/>
    <x v="1"/>
    <n v="3"/>
    <x v="0"/>
    <x v="3"/>
  </r>
  <r>
    <s v="a8a63d11-054a-47b4-9f41-79bb55fe6272"/>
    <n v="31"/>
    <x v="0"/>
    <s v="Jacobfort"/>
    <x v="0"/>
    <x v="3"/>
    <x v="154"/>
    <n v="224.43"/>
    <x v="0"/>
    <x v="1"/>
    <n v="4"/>
    <x v="0"/>
    <x v="4"/>
  </r>
  <r>
    <s v="92b16454-ddee-4cf1-8c92-b91571bd8bb1"/>
    <n v="43"/>
    <x v="0"/>
    <s v="New Brittanyhaven"/>
    <x v="2"/>
    <x v="6"/>
    <x v="324"/>
    <n v="274.13"/>
    <x v="1"/>
    <x v="0"/>
    <n v="5"/>
    <x v="0"/>
    <x v="1"/>
  </r>
  <r>
    <s v="588b7ca1-c663-4627-a258-d56fbf565972"/>
    <n v="58"/>
    <x v="0"/>
    <s v="Jennifertown"/>
    <x v="3"/>
    <x v="5"/>
    <x v="28"/>
    <n v="222.79"/>
    <x v="3"/>
    <x v="0"/>
    <n v="1"/>
    <x v="0"/>
    <x v="2"/>
  </r>
  <r>
    <s v="f89de411-9b32-43da-baea-fcd82b34db5d"/>
    <n v="53"/>
    <x v="2"/>
    <s v="Jamesburgh"/>
    <x v="0"/>
    <x v="3"/>
    <x v="117"/>
    <n v="358.16"/>
    <x v="2"/>
    <x v="0"/>
    <n v="4"/>
    <x v="0"/>
    <x v="0"/>
  </r>
  <r>
    <s v="d62760ca-ab53-48b3-9735-2531e82df6b8"/>
    <n v="46"/>
    <x v="2"/>
    <s v="Hollyville"/>
    <x v="1"/>
    <x v="1"/>
    <x v="206"/>
    <n v="105.94"/>
    <x v="3"/>
    <x v="1"/>
    <n v="2"/>
    <x v="0"/>
    <x v="0"/>
  </r>
  <r>
    <s v="0dd493fd-7729-4f24-84a7-745a676ec82c"/>
    <n v="32"/>
    <x v="1"/>
    <s v="Oconnorhaven"/>
    <x v="1"/>
    <x v="15"/>
    <x v="356"/>
    <n v="417.56"/>
    <x v="1"/>
    <x v="0"/>
    <n v="5"/>
    <x v="0"/>
    <x v="4"/>
  </r>
  <r>
    <s v="5b615c11-d163-4f2e-9e55-1bf71a738039"/>
    <n v="42"/>
    <x v="1"/>
    <s v="North Philip"/>
    <x v="3"/>
    <x v="5"/>
    <x v="328"/>
    <n v="183.16"/>
    <x v="2"/>
    <x v="1"/>
    <n v="5"/>
    <x v="0"/>
    <x v="1"/>
  </r>
  <r>
    <s v="a5748e9b-af93-44c9-b3ae-b4aa1362001f"/>
    <n v="39"/>
    <x v="2"/>
    <s v="Ramirezstad"/>
    <x v="3"/>
    <x v="7"/>
    <x v="309"/>
    <n v="151.68"/>
    <x v="3"/>
    <x v="0"/>
    <n v="1"/>
    <x v="0"/>
    <x v="1"/>
  </r>
  <r>
    <s v="84867dc8-a6c6-4929-a182-d5d75dc670c5"/>
    <n v="58"/>
    <x v="0"/>
    <s v="East Jessica"/>
    <x v="3"/>
    <x v="14"/>
    <x v="23"/>
    <n v="63.1"/>
    <x v="2"/>
    <x v="0"/>
    <n v="3"/>
    <x v="0"/>
    <x v="2"/>
  </r>
  <r>
    <s v="c1d2ee0d-5db2-475e-851e-86bf3b000703"/>
    <n v="60"/>
    <x v="0"/>
    <s v="Andrewbury"/>
    <x v="0"/>
    <x v="10"/>
    <x v="169"/>
    <n v="204.06"/>
    <x v="2"/>
    <x v="1"/>
    <n v="2"/>
    <x v="0"/>
    <x v="2"/>
  </r>
  <r>
    <s v="4355dc3f-6a14-42b8-82c7-bad2593988f2"/>
    <n v="37"/>
    <x v="0"/>
    <s v="Lake Dale"/>
    <x v="2"/>
    <x v="2"/>
    <x v="173"/>
    <n v="148.24"/>
    <x v="3"/>
    <x v="1"/>
    <n v="3"/>
    <x v="0"/>
    <x v="1"/>
  </r>
  <r>
    <s v="71bbdf50-ca04-4f1c-8f3b-66a7ffbf842c"/>
    <n v="28"/>
    <x v="0"/>
    <s v="Lake Heather"/>
    <x v="1"/>
    <x v="11"/>
    <x v="205"/>
    <n v="296.36"/>
    <x v="0"/>
    <x v="1"/>
    <n v="5"/>
    <x v="0"/>
    <x v="4"/>
  </r>
  <r>
    <s v="5c9b3fda-3ab7-494b-b5f7-60081c104e61"/>
    <n v="19"/>
    <x v="1"/>
    <s v="Lake Michelle"/>
    <x v="2"/>
    <x v="12"/>
    <x v="177"/>
    <n v="471.6"/>
    <x v="0"/>
    <x v="0"/>
    <n v="2"/>
    <x v="1"/>
    <x v="3"/>
  </r>
  <r>
    <s v="03bd914b-da27-4c7b-8351-e247dddebccc"/>
    <n v="43"/>
    <x v="2"/>
    <s v="East Shannon"/>
    <x v="0"/>
    <x v="4"/>
    <x v="268"/>
    <n v="301.8"/>
    <x v="3"/>
    <x v="0"/>
    <n v="1"/>
    <x v="1"/>
    <x v="1"/>
  </r>
  <r>
    <s v="2df2101b-9bd8-4e4f-91cc-1444acae9d61"/>
    <n v="29"/>
    <x v="0"/>
    <s v="Raymondview"/>
    <x v="3"/>
    <x v="8"/>
    <x v="54"/>
    <n v="391.06"/>
    <x v="0"/>
    <x v="1"/>
    <n v="2"/>
    <x v="1"/>
    <x v="4"/>
  </r>
  <r>
    <s v="146153e4-86db-4ce4-a7d8-24b214b881cd"/>
    <n v="38"/>
    <x v="1"/>
    <s v="Jaredton"/>
    <x v="1"/>
    <x v="15"/>
    <x v="106"/>
    <n v="75.83"/>
    <x v="2"/>
    <x v="0"/>
    <n v="4"/>
    <x v="1"/>
    <x v="1"/>
  </r>
  <r>
    <s v="66da343f-c215-44ea-9ce0-3fc9adaf0292"/>
    <n v="30"/>
    <x v="0"/>
    <s v="Port Mollyfort"/>
    <x v="1"/>
    <x v="15"/>
    <x v="204"/>
    <n v="331"/>
    <x v="2"/>
    <x v="0"/>
    <n v="5"/>
    <x v="0"/>
    <x v="4"/>
  </r>
  <r>
    <s v="29e3cfc1-8089-4f8d-ad15-17efb11186a7"/>
    <n v="22"/>
    <x v="0"/>
    <s v="Thomasview"/>
    <x v="1"/>
    <x v="11"/>
    <x v="107"/>
    <n v="231.19"/>
    <x v="3"/>
    <x v="1"/>
    <n v="1"/>
    <x v="1"/>
    <x v="3"/>
  </r>
  <r>
    <s v="f42d07f0-bfab-42ae-a856-fa564a59beaa"/>
    <n v="23"/>
    <x v="0"/>
    <s v="South Michaelfort"/>
    <x v="1"/>
    <x v="1"/>
    <x v="229"/>
    <n v="129.61000000000001"/>
    <x v="3"/>
    <x v="0"/>
    <n v="3"/>
    <x v="0"/>
    <x v="3"/>
  </r>
  <r>
    <s v="5140010d-0caf-4cb7-a343-a58669707ef2"/>
    <n v="30"/>
    <x v="2"/>
    <s v="Smithberg"/>
    <x v="3"/>
    <x v="5"/>
    <x v="345"/>
    <n v="184.69"/>
    <x v="0"/>
    <x v="1"/>
    <n v="4"/>
    <x v="1"/>
    <x v="4"/>
  </r>
  <r>
    <s v="2c3496ce-e861-48c6-903f-4ecee853858b"/>
    <n v="19"/>
    <x v="1"/>
    <s v="North Ericbury"/>
    <x v="2"/>
    <x v="12"/>
    <x v="324"/>
    <n v="170.22"/>
    <x v="1"/>
    <x v="1"/>
    <n v="5"/>
    <x v="1"/>
    <x v="3"/>
  </r>
  <r>
    <s v="723e5255-62ff-4eb0-9287-ac29c2a9ca7f"/>
    <n v="49"/>
    <x v="0"/>
    <s v="Kathrynmouth"/>
    <x v="2"/>
    <x v="6"/>
    <x v="223"/>
    <n v="314.25"/>
    <x v="1"/>
    <x v="0"/>
    <n v="1"/>
    <x v="0"/>
    <x v="0"/>
  </r>
  <r>
    <s v="ffecc8ff-8866-40dd-bafa-8a1afe8cd44a"/>
    <n v="50"/>
    <x v="2"/>
    <s v="New Joshuashire"/>
    <x v="0"/>
    <x v="0"/>
    <x v="246"/>
    <n v="471.19"/>
    <x v="0"/>
    <x v="1"/>
    <n v="4"/>
    <x v="1"/>
    <x v="0"/>
  </r>
  <r>
    <s v="08636989-e5b0-40ba-9b44-812546616133"/>
    <n v="48"/>
    <x v="1"/>
    <s v="West Joseph"/>
    <x v="0"/>
    <x v="3"/>
    <x v="60"/>
    <n v="473.27"/>
    <x v="0"/>
    <x v="1"/>
    <n v="2"/>
    <x v="1"/>
    <x v="0"/>
  </r>
  <r>
    <s v="f3d30388-df48-4783-8a92-8fa539af8032"/>
    <n v="54"/>
    <x v="2"/>
    <s v="Port Vincent"/>
    <x v="1"/>
    <x v="9"/>
    <x v="244"/>
    <n v="468.01"/>
    <x v="2"/>
    <x v="1"/>
    <n v="4"/>
    <x v="1"/>
    <x v="0"/>
  </r>
  <r>
    <s v="f181089c-34b5-4452-aa6e-70806cbf02a0"/>
    <n v="26"/>
    <x v="1"/>
    <s v="Davisside"/>
    <x v="0"/>
    <x v="10"/>
    <x v="110"/>
    <n v="448.56"/>
    <x v="2"/>
    <x v="0"/>
    <n v="1"/>
    <x v="0"/>
    <x v="4"/>
  </r>
  <r>
    <s v="36866798-7549-480b-bb27-857837cacd29"/>
    <n v="23"/>
    <x v="1"/>
    <s v="South Tracey"/>
    <x v="0"/>
    <x v="3"/>
    <x v="347"/>
    <n v="443.99"/>
    <x v="1"/>
    <x v="0"/>
    <n v="1"/>
    <x v="0"/>
    <x v="3"/>
  </r>
  <r>
    <s v="12047b4b-ed8a-4f59-843d-7d319fb711b8"/>
    <n v="49"/>
    <x v="1"/>
    <s v="East Jenniferville"/>
    <x v="3"/>
    <x v="7"/>
    <x v="193"/>
    <n v="424.36"/>
    <x v="0"/>
    <x v="1"/>
    <n v="3"/>
    <x v="1"/>
    <x v="0"/>
  </r>
  <r>
    <s v="75cb44b3-9902-4a52-be0a-0cea10e8609a"/>
    <n v="27"/>
    <x v="2"/>
    <s v="West Melissashire"/>
    <x v="1"/>
    <x v="9"/>
    <x v="117"/>
    <n v="484.63"/>
    <x v="1"/>
    <x v="0"/>
    <n v="4"/>
    <x v="0"/>
    <x v="4"/>
  </r>
  <r>
    <s v="8a56b15a-21bc-4c65-80f0-c9ff32017c53"/>
    <n v="31"/>
    <x v="0"/>
    <s v="Holtfort"/>
    <x v="0"/>
    <x v="3"/>
    <x v="183"/>
    <n v="251.16"/>
    <x v="0"/>
    <x v="0"/>
    <n v="2"/>
    <x v="1"/>
    <x v="4"/>
  </r>
  <r>
    <s v="537b916c-09d5-4e46-a4b2-0c314e222bde"/>
    <n v="18"/>
    <x v="1"/>
    <s v="East Charles"/>
    <x v="1"/>
    <x v="15"/>
    <x v="146"/>
    <n v="260.36"/>
    <x v="2"/>
    <x v="1"/>
    <n v="2"/>
    <x v="1"/>
    <x v="3"/>
  </r>
  <r>
    <s v="2669588a-5fe8-476d-b2e4-d4584c036c84"/>
    <n v="38"/>
    <x v="2"/>
    <s v="Martinfort"/>
    <x v="2"/>
    <x v="6"/>
    <x v="248"/>
    <n v="172.48"/>
    <x v="3"/>
    <x v="0"/>
    <n v="4"/>
    <x v="0"/>
    <x v="1"/>
  </r>
  <r>
    <s v="5d755e04-60ad-4354-9362-fd747327a38e"/>
    <n v="27"/>
    <x v="2"/>
    <s v="New Josephville"/>
    <x v="1"/>
    <x v="1"/>
    <x v="209"/>
    <n v="88.57"/>
    <x v="2"/>
    <x v="0"/>
    <n v="1"/>
    <x v="1"/>
    <x v="4"/>
  </r>
  <r>
    <s v="b7621ec9-4a16-4986-b3ba-92a8f87180e8"/>
    <n v="43"/>
    <x v="2"/>
    <s v="Thomasmouth"/>
    <x v="2"/>
    <x v="12"/>
    <x v="226"/>
    <n v="324.64999999999998"/>
    <x v="2"/>
    <x v="0"/>
    <n v="2"/>
    <x v="0"/>
    <x v="1"/>
  </r>
  <r>
    <s v="ddf9a4a3-fd3a-4471-a661-85b4686ca5d6"/>
    <n v="39"/>
    <x v="2"/>
    <s v="New Justinmouth"/>
    <x v="0"/>
    <x v="4"/>
    <x v="343"/>
    <n v="106.24"/>
    <x v="3"/>
    <x v="1"/>
    <n v="3"/>
    <x v="0"/>
    <x v="1"/>
  </r>
  <r>
    <s v="bdf5ad3c-cbc7-41d5-8fc4-536040d28f9d"/>
    <n v="25"/>
    <x v="1"/>
    <s v="Dennisshire"/>
    <x v="0"/>
    <x v="0"/>
    <x v="354"/>
    <n v="96.81"/>
    <x v="2"/>
    <x v="1"/>
    <n v="3"/>
    <x v="0"/>
    <x v="3"/>
  </r>
  <r>
    <s v="04703b2d-e68f-480e-820c-95e5e56a6515"/>
    <n v="43"/>
    <x v="0"/>
    <s v="East Sierramouth"/>
    <x v="0"/>
    <x v="10"/>
    <x v="50"/>
    <n v="235.87"/>
    <x v="0"/>
    <x v="0"/>
    <n v="4"/>
    <x v="0"/>
    <x v="1"/>
  </r>
  <r>
    <s v="d281d16c-63b5-43e7-a606-8d9290a35dd6"/>
    <n v="29"/>
    <x v="0"/>
    <s v="Amandamouth"/>
    <x v="1"/>
    <x v="15"/>
    <x v="355"/>
    <n v="232.97"/>
    <x v="3"/>
    <x v="1"/>
    <n v="4"/>
    <x v="0"/>
    <x v="4"/>
  </r>
  <r>
    <s v="b6dd94a4-39c0-45be-84de-3ed31aaf07c9"/>
    <n v="51"/>
    <x v="2"/>
    <s v="New Meghanton"/>
    <x v="3"/>
    <x v="5"/>
    <x v="218"/>
    <n v="227.74"/>
    <x v="3"/>
    <x v="0"/>
    <n v="1"/>
    <x v="0"/>
    <x v="0"/>
  </r>
  <r>
    <s v="f87c70e3-9dc6-4354-a6b3-0445e9428ec8"/>
    <n v="50"/>
    <x v="0"/>
    <s v="Chanchester"/>
    <x v="2"/>
    <x v="12"/>
    <x v="165"/>
    <n v="94.12"/>
    <x v="3"/>
    <x v="1"/>
    <n v="4"/>
    <x v="0"/>
    <x v="0"/>
  </r>
  <r>
    <s v="dfe2fbd5-ec24-494f-8be7-b00847b710f5"/>
    <n v="46"/>
    <x v="2"/>
    <s v="Saramouth"/>
    <x v="3"/>
    <x v="7"/>
    <x v="163"/>
    <n v="326.94"/>
    <x v="2"/>
    <x v="1"/>
    <n v="4"/>
    <x v="0"/>
    <x v="0"/>
  </r>
  <r>
    <s v="7deba975-9da1-4793-b73c-cf39868b6bb4"/>
    <n v="48"/>
    <x v="0"/>
    <s v="Jonesside"/>
    <x v="0"/>
    <x v="10"/>
    <x v="116"/>
    <n v="228.38"/>
    <x v="1"/>
    <x v="0"/>
    <n v="5"/>
    <x v="0"/>
    <x v="0"/>
  </r>
  <r>
    <s v="cb63dfc7-cf77-4640-921f-eb5baee70251"/>
    <n v="37"/>
    <x v="2"/>
    <s v="South Donald"/>
    <x v="2"/>
    <x v="12"/>
    <x v="202"/>
    <n v="72.72"/>
    <x v="1"/>
    <x v="0"/>
    <n v="5"/>
    <x v="0"/>
    <x v="1"/>
  </r>
  <r>
    <s v="a7b5dbc6-d9ce-4c3f-b5eb-0eb48ede5293"/>
    <n v="28"/>
    <x v="2"/>
    <s v="Zavalaville"/>
    <x v="0"/>
    <x v="4"/>
    <x v="80"/>
    <n v="221.17"/>
    <x v="3"/>
    <x v="0"/>
    <n v="3"/>
    <x v="0"/>
    <x v="4"/>
  </r>
  <r>
    <s v="cc0c2759-e26e-4321-b91a-387b13f0aedf"/>
    <n v="38"/>
    <x v="0"/>
    <s v="Taylorborough"/>
    <x v="3"/>
    <x v="7"/>
    <x v="70"/>
    <n v="212.03"/>
    <x v="2"/>
    <x v="1"/>
    <n v="2"/>
    <x v="1"/>
    <x v="1"/>
  </r>
  <r>
    <s v="262009b5-4cd2-4a2c-bf47-94c392abf353"/>
    <n v="29"/>
    <x v="2"/>
    <s v="Kathleenfort"/>
    <x v="3"/>
    <x v="5"/>
    <x v="106"/>
    <n v="453.68"/>
    <x v="2"/>
    <x v="1"/>
    <n v="3"/>
    <x v="1"/>
    <x v="4"/>
  </r>
  <r>
    <s v="394cfebc-2409-4fc4-b076-930a0d6ef615"/>
    <n v="37"/>
    <x v="1"/>
    <s v="Smithstad"/>
    <x v="2"/>
    <x v="6"/>
    <x v="262"/>
    <n v="445.76"/>
    <x v="1"/>
    <x v="1"/>
    <n v="4"/>
    <x v="0"/>
    <x v="1"/>
  </r>
  <r>
    <s v="519f1f35-2ccc-448e-bd16-aa7d2a3a9995"/>
    <n v="28"/>
    <x v="1"/>
    <s v="East Nancy"/>
    <x v="2"/>
    <x v="12"/>
    <x v="303"/>
    <n v="314.77999999999997"/>
    <x v="3"/>
    <x v="0"/>
    <n v="1"/>
    <x v="1"/>
    <x v="4"/>
  </r>
  <r>
    <s v="d1f96b1a-c897-4337-a877-4242ce90caa5"/>
    <n v="38"/>
    <x v="0"/>
    <s v="South Robert"/>
    <x v="0"/>
    <x v="10"/>
    <x v="131"/>
    <n v="361.25"/>
    <x v="2"/>
    <x v="0"/>
    <n v="4"/>
    <x v="1"/>
    <x v="1"/>
  </r>
  <r>
    <s v="44a279e5-4494-4b68-a7df-cb1e30a1afe6"/>
    <n v="29"/>
    <x v="0"/>
    <s v="West Abigail"/>
    <x v="1"/>
    <x v="15"/>
    <x v="351"/>
    <n v="428.62"/>
    <x v="3"/>
    <x v="1"/>
    <n v="5"/>
    <x v="0"/>
    <x v="4"/>
  </r>
  <r>
    <s v="d630ebe8-e9ed-48c2-9d5f-1ee9b5a44c59"/>
    <n v="60"/>
    <x v="0"/>
    <s v="Lake Melissa"/>
    <x v="0"/>
    <x v="0"/>
    <x v="301"/>
    <n v="472.96"/>
    <x v="0"/>
    <x v="0"/>
    <n v="3"/>
    <x v="1"/>
    <x v="2"/>
  </r>
  <r>
    <s v="c909d39b-81ee-4a87-8903-327d878d6b19"/>
    <n v="52"/>
    <x v="1"/>
    <s v="Byrdchester"/>
    <x v="2"/>
    <x v="2"/>
    <x v="275"/>
    <n v="89.95"/>
    <x v="2"/>
    <x v="0"/>
    <n v="4"/>
    <x v="1"/>
    <x v="0"/>
  </r>
  <r>
    <s v="7289bc91-f6e6-4507-9126-b67285f4cfca"/>
    <n v="55"/>
    <x v="0"/>
    <s v="Colemanstad"/>
    <x v="1"/>
    <x v="15"/>
    <x v="334"/>
    <n v="218.12"/>
    <x v="3"/>
    <x v="0"/>
    <n v="5"/>
    <x v="0"/>
    <x v="0"/>
  </r>
  <r>
    <s v="59dcbf73-4456-4e02-a8a6-a9131f5973b1"/>
    <n v="49"/>
    <x v="0"/>
    <s v="North Mary"/>
    <x v="1"/>
    <x v="11"/>
    <x v="258"/>
    <n v="231.98"/>
    <x v="0"/>
    <x v="0"/>
    <n v="4"/>
    <x v="0"/>
    <x v="0"/>
  </r>
  <r>
    <s v="9f4f274b-a7ed-47e6-843b-44640912e522"/>
    <n v="50"/>
    <x v="2"/>
    <s v="North Jonathan"/>
    <x v="3"/>
    <x v="7"/>
    <x v="153"/>
    <n v="292.81"/>
    <x v="1"/>
    <x v="0"/>
    <n v="4"/>
    <x v="0"/>
    <x v="0"/>
  </r>
  <r>
    <s v="cfc6b647-2bdb-4c6f-8c42-f74ed9d355d1"/>
    <n v="27"/>
    <x v="0"/>
    <s v="Port Jonathan"/>
    <x v="0"/>
    <x v="3"/>
    <x v="308"/>
    <n v="151.76"/>
    <x v="3"/>
    <x v="0"/>
    <n v="1"/>
    <x v="0"/>
    <x v="4"/>
  </r>
  <r>
    <s v="d214576e-9682-4138-9ebe-f95243b33250"/>
    <n v="30"/>
    <x v="1"/>
    <s v="Michelleview"/>
    <x v="1"/>
    <x v="9"/>
    <x v="3"/>
    <n v="259.11"/>
    <x v="0"/>
    <x v="1"/>
    <n v="5"/>
    <x v="1"/>
    <x v="4"/>
  </r>
  <r>
    <s v="6f034534-1ae6-4dc8-9409-585eaaa3d9eb"/>
    <n v="24"/>
    <x v="2"/>
    <s v="Elizabethfurt"/>
    <x v="2"/>
    <x v="13"/>
    <x v="107"/>
    <n v="139.01"/>
    <x v="1"/>
    <x v="0"/>
    <n v="4"/>
    <x v="1"/>
    <x v="3"/>
  </r>
  <r>
    <s v="a67c17fd-c17a-46e7-8839-c667338ce1c0"/>
    <n v="47"/>
    <x v="2"/>
    <s v="West Davidside"/>
    <x v="3"/>
    <x v="7"/>
    <x v="138"/>
    <n v="222.81"/>
    <x v="2"/>
    <x v="0"/>
    <n v="5"/>
    <x v="1"/>
    <x v="0"/>
  </r>
  <r>
    <s v="2fec109d-2044-4046-afb5-9bc6d030a171"/>
    <n v="25"/>
    <x v="2"/>
    <s v="New Geoffreyborough"/>
    <x v="3"/>
    <x v="8"/>
    <x v="107"/>
    <n v="478.55"/>
    <x v="3"/>
    <x v="0"/>
    <n v="3"/>
    <x v="0"/>
    <x v="3"/>
  </r>
  <r>
    <s v="d7669128-ca21-4797-86eb-82a78682eaa3"/>
    <n v="31"/>
    <x v="0"/>
    <s v="Cannonmouth"/>
    <x v="0"/>
    <x v="3"/>
    <x v="328"/>
    <n v="159.22"/>
    <x v="3"/>
    <x v="1"/>
    <n v="4"/>
    <x v="0"/>
    <x v="4"/>
  </r>
  <r>
    <s v="0f683d12-cbd8-4f88-8090-6d456d091882"/>
    <n v="53"/>
    <x v="0"/>
    <s v="Moyertown"/>
    <x v="3"/>
    <x v="8"/>
    <x v="205"/>
    <n v="440.2"/>
    <x v="2"/>
    <x v="0"/>
    <n v="4"/>
    <x v="0"/>
    <x v="0"/>
  </r>
  <r>
    <s v="f464837e-9ec7-4d3e-979a-2dc5ef165f32"/>
    <n v="44"/>
    <x v="2"/>
    <s v="Sotoport"/>
    <x v="3"/>
    <x v="8"/>
    <x v="253"/>
    <n v="436.66"/>
    <x v="1"/>
    <x v="1"/>
    <n v="3"/>
    <x v="1"/>
    <x v="1"/>
  </r>
  <r>
    <s v="c5f43096-f4e6-4edf-99e0-ed85af029e89"/>
    <n v="22"/>
    <x v="1"/>
    <s v="Perezville"/>
    <x v="0"/>
    <x v="10"/>
    <x v="41"/>
    <n v="376.46"/>
    <x v="3"/>
    <x v="0"/>
    <n v="5"/>
    <x v="1"/>
    <x v="3"/>
  </r>
  <r>
    <s v="546cce7e-d5ba-4ad8-b1b3-e8515e8f2406"/>
    <n v="27"/>
    <x v="2"/>
    <s v="Jonesland"/>
    <x v="1"/>
    <x v="15"/>
    <x v="104"/>
    <n v="299.58999999999997"/>
    <x v="3"/>
    <x v="1"/>
    <n v="1"/>
    <x v="0"/>
    <x v="4"/>
  </r>
  <r>
    <s v="a9ed49ef-a617-4881-9e44-855301ed3849"/>
    <n v="31"/>
    <x v="0"/>
    <s v="Christophermouth"/>
    <x v="1"/>
    <x v="1"/>
    <x v="314"/>
    <n v="489.61"/>
    <x v="3"/>
    <x v="1"/>
    <n v="2"/>
    <x v="0"/>
    <x v="4"/>
  </r>
  <r>
    <s v="7fc2fa5d-c7e2-4c4a-8fa1-39a6441045ce"/>
    <n v="50"/>
    <x v="1"/>
    <s v="New Brianbury"/>
    <x v="2"/>
    <x v="12"/>
    <x v="116"/>
    <n v="490.84"/>
    <x v="0"/>
    <x v="0"/>
    <n v="3"/>
    <x v="1"/>
    <x v="0"/>
  </r>
  <r>
    <s v="0733d5cb-f6f8-4bb6-bcf7-52bc71cb4dd5"/>
    <n v="33"/>
    <x v="1"/>
    <s v="North Jacqueline"/>
    <x v="1"/>
    <x v="1"/>
    <x v="6"/>
    <n v="407.43"/>
    <x v="3"/>
    <x v="0"/>
    <n v="2"/>
    <x v="1"/>
    <x v="4"/>
  </r>
  <r>
    <s v="964ae5c5-5c82-43b8-9cb3-3c01ec909ca5"/>
    <n v="48"/>
    <x v="0"/>
    <s v="Lake Tylermouth"/>
    <x v="1"/>
    <x v="11"/>
    <x v="108"/>
    <n v="287.12"/>
    <x v="0"/>
    <x v="1"/>
    <n v="4"/>
    <x v="0"/>
    <x v="0"/>
  </r>
  <r>
    <s v="b63614aa-5298-417a-80df-550eaae9d702"/>
    <n v="45"/>
    <x v="0"/>
    <s v="South Alyssa"/>
    <x v="3"/>
    <x v="14"/>
    <x v="68"/>
    <n v="104.21"/>
    <x v="3"/>
    <x v="0"/>
    <n v="1"/>
    <x v="1"/>
    <x v="1"/>
  </r>
  <r>
    <s v="480e3e5a-b26a-4ce5-a21a-a5db6b63bc1b"/>
    <n v="46"/>
    <x v="2"/>
    <s v="Lake Jennifer"/>
    <x v="3"/>
    <x v="7"/>
    <x v="224"/>
    <n v="46.68"/>
    <x v="2"/>
    <x v="1"/>
    <n v="1"/>
    <x v="0"/>
    <x v="0"/>
  </r>
  <r>
    <s v="d41a2616-1dca-447c-964f-d62672b1714b"/>
    <n v="42"/>
    <x v="2"/>
    <s v="Jessetown"/>
    <x v="3"/>
    <x v="14"/>
    <x v="70"/>
    <n v="372.08"/>
    <x v="3"/>
    <x v="1"/>
    <n v="5"/>
    <x v="1"/>
    <x v="1"/>
  </r>
  <r>
    <s v="3c500c97-008d-4981-821f-4c6c56e1ee50"/>
    <n v="27"/>
    <x v="1"/>
    <s v="Kayleeton"/>
    <x v="0"/>
    <x v="0"/>
    <x v="56"/>
    <n v="65.36"/>
    <x v="2"/>
    <x v="0"/>
    <n v="4"/>
    <x v="1"/>
    <x v="4"/>
  </r>
  <r>
    <s v="a2d27f73-34cd-44dd-9298-f822eda22c9f"/>
    <n v="22"/>
    <x v="1"/>
    <s v="Port Michaelland"/>
    <x v="1"/>
    <x v="15"/>
    <x v="72"/>
    <n v="38.21"/>
    <x v="3"/>
    <x v="0"/>
    <n v="1"/>
    <x v="1"/>
    <x v="3"/>
  </r>
  <r>
    <s v="3ab2ba5c-2f21-45f2-9ad2-b231a2aade25"/>
    <n v="59"/>
    <x v="0"/>
    <s v="Hendrixchester"/>
    <x v="1"/>
    <x v="15"/>
    <x v="292"/>
    <n v="71.23"/>
    <x v="3"/>
    <x v="1"/>
    <n v="3"/>
    <x v="0"/>
    <x v="2"/>
  </r>
  <r>
    <s v="737f6820-bb3d-46b3-84bf-c3faf35cf438"/>
    <n v="55"/>
    <x v="1"/>
    <s v="Batesmouth"/>
    <x v="1"/>
    <x v="1"/>
    <x v="87"/>
    <n v="178.95"/>
    <x v="3"/>
    <x v="0"/>
    <n v="2"/>
    <x v="0"/>
    <x v="0"/>
  </r>
  <r>
    <s v="5f63ba0e-c687-4af4-ba24-20c329e3a0b9"/>
    <n v="47"/>
    <x v="1"/>
    <s v="Port Brenda"/>
    <x v="0"/>
    <x v="3"/>
    <x v="289"/>
    <n v="249.2"/>
    <x v="1"/>
    <x v="0"/>
    <n v="3"/>
    <x v="1"/>
    <x v="0"/>
  </r>
  <r>
    <s v="f29bb98c-80db-48b5-a7e7-618ea2848635"/>
    <n v="54"/>
    <x v="1"/>
    <s v="West Joseph"/>
    <x v="3"/>
    <x v="5"/>
    <x v="19"/>
    <n v="390.37"/>
    <x v="1"/>
    <x v="1"/>
    <n v="1"/>
    <x v="1"/>
    <x v="0"/>
  </r>
  <r>
    <s v="ebe65f65-12eb-44d2-8d1d-6cd0e844bc81"/>
    <n v="58"/>
    <x v="0"/>
    <s v="East Brandon"/>
    <x v="1"/>
    <x v="9"/>
    <x v="155"/>
    <n v="422.59"/>
    <x v="3"/>
    <x v="1"/>
    <n v="2"/>
    <x v="1"/>
    <x v="2"/>
  </r>
  <r>
    <s v="0acec2b1-eefc-4f9f-b53d-c310e7c83cc1"/>
    <n v="44"/>
    <x v="1"/>
    <s v="West Adamton"/>
    <x v="3"/>
    <x v="5"/>
    <x v="160"/>
    <n v="251.67"/>
    <x v="2"/>
    <x v="0"/>
    <n v="2"/>
    <x v="1"/>
    <x v="1"/>
  </r>
  <r>
    <s v="e3d2ddce-0ec0-426e-b95f-22175d429b47"/>
    <n v="52"/>
    <x v="0"/>
    <s v="West Gary"/>
    <x v="1"/>
    <x v="9"/>
    <x v="130"/>
    <n v="213.15"/>
    <x v="1"/>
    <x v="0"/>
    <n v="1"/>
    <x v="0"/>
    <x v="0"/>
  </r>
  <r>
    <s v="8c9a3009-da9f-4f1b-82d3-8346ce54e509"/>
    <n v="50"/>
    <x v="0"/>
    <s v="Lake Debraville"/>
    <x v="3"/>
    <x v="5"/>
    <x v="126"/>
    <n v="466.78"/>
    <x v="2"/>
    <x v="1"/>
    <n v="5"/>
    <x v="0"/>
    <x v="0"/>
  </r>
  <r>
    <s v="4c83715a-d902-4871-97f4-c775d7345b6a"/>
    <n v="34"/>
    <x v="0"/>
    <s v="Baileyburgh"/>
    <x v="3"/>
    <x v="7"/>
    <x v="361"/>
    <n v="224.86"/>
    <x v="1"/>
    <x v="1"/>
    <n v="3"/>
    <x v="0"/>
    <x v="4"/>
  </r>
  <r>
    <s v="5dbeed27-523f-4a36-ba63-61a95eb23628"/>
    <n v="36"/>
    <x v="0"/>
    <s v="South Frank"/>
    <x v="3"/>
    <x v="7"/>
    <x v="165"/>
    <n v="393"/>
    <x v="3"/>
    <x v="1"/>
    <n v="4"/>
    <x v="1"/>
    <x v="1"/>
  </r>
  <r>
    <s v="502ca92a-9793-4d01-8b5d-2572ce7fbf2a"/>
    <n v="19"/>
    <x v="1"/>
    <s v="North Jessebury"/>
    <x v="1"/>
    <x v="11"/>
    <x v="205"/>
    <n v="465.89"/>
    <x v="2"/>
    <x v="0"/>
    <n v="1"/>
    <x v="1"/>
    <x v="3"/>
  </r>
  <r>
    <s v="78e54465-0747-45a6-aaf8-3ca7254054f4"/>
    <n v="47"/>
    <x v="0"/>
    <s v="Ashleyborough"/>
    <x v="2"/>
    <x v="6"/>
    <x v="246"/>
    <n v="65.97"/>
    <x v="0"/>
    <x v="0"/>
    <n v="2"/>
    <x v="1"/>
    <x v="0"/>
  </r>
  <r>
    <s v="99179625-8027-4973-9a6b-9e9e5c6b4d86"/>
    <n v="56"/>
    <x v="0"/>
    <s v="Port Amanda"/>
    <x v="2"/>
    <x v="2"/>
    <x v="88"/>
    <n v="403.61"/>
    <x v="3"/>
    <x v="0"/>
    <n v="1"/>
    <x v="1"/>
    <x v="2"/>
  </r>
  <r>
    <s v="b7a3ccfa-cc52-494a-8ac3-e32891acf36d"/>
    <n v="55"/>
    <x v="0"/>
    <s v="Marcusview"/>
    <x v="3"/>
    <x v="7"/>
    <x v="152"/>
    <n v="269.83"/>
    <x v="2"/>
    <x v="0"/>
    <n v="1"/>
    <x v="1"/>
    <x v="0"/>
  </r>
  <r>
    <s v="6990b3df-9df5-4eeb-99bc-123577d37ae9"/>
    <n v="41"/>
    <x v="0"/>
    <s v="East Linda"/>
    <x v="2"/>
    <x v="2"/>
    <x v="170"/>
    <n v="93.8"/>
    <x v="3"/>
    <x v="1"/>
    <n v="4"/>
    <x v="1"/>
    <x v="1"/>
  </r>
  <r>
    <s v="fb52bd5c-adbb-4b17-87c6-bcb7834415f6"/>
    <n v="35"/>
    <x v="2"/>
    <s v="Jesusshire"/>
    <x v="0"/>
    <x v="4"/>
    <x v="0"/>
    <n v="327.42"/>
    <x v="1"/>
    <x v="1"/>
    <n v="5"/>
    <x v="0"/>
    <x v="4"/>
  </r>
  <r>
    <s v="e74194dd-8e7a-4b43-9147-09e67ffbb7e2"/>
    <n v="22"/>
    <x v="1"/>
    <s v="Andersonstad"/>
    <x v="0"/>
    <x v="3"/>
    <x v="103"/>
    <n v="11.14"/>
    <x v="0"/>
    <x v="0"/>
    <n v="4"/>
    <x v="1"/>
    <x v="3"/>
  </r>
  <r>
    <s v="f155c6f0-af20-4d0c-a6a4-c340181d95ed"/>
    <n v="18"/>
    <x v="2"/>
    <s v="Nancyville"/>
    <x v="0"/>
    <x v="4"/>
    <x v="119"/>
    <n v="145.94999999999999"/>
    <x v="1"/>
    <x v="1"/>
    <n v="3"/>
    <x v="1"/>
    <x v="3"/>
  </r>
  <r>
    <s v="7aecfe6f-fc93-4baf-8747-e91338d22704"/>
    <n v="47"/>
    <x v="0"/>
    <s v="Duranport"/>
    <x v="1"/>
    <x v="1"/>
    <x v="313"/>
    <n v="409.62"/>
    <x v="3"/>
    <x v="0"/>
    <n v="4"/>
    <x v="1"/>
    <x v="0"/>
  </r>
  <r>
    <s v="689b4bc5-e633-44e5-97e1-18fab332449f"/>
    <n v="18"/>
    <x v="0"/>
    <s v="East Lori"/>
    <x v="1"/>
    <x v="11"/>
    <x v="338"/>
    <n v="392.64"/>
    <x v="3"/>
    <x v="0"/>
    <n v="1"/>
    <x v="0"/>
    <x v="3"/>
  </r>
  <r>
    <s v="839f7d96-d31b-4a1c-8bce-7b32314f0dd3"/>
    <n v="58"/>
    <x v="2"/>
    <s v="Lake Thomashaven"/>
    <x v="1"/>
    <x v="1"/>
    <x v="199"/>
    <n v="386.44"/>
    <x v="0"/>
    <x v="1"/>
    <n v="4"/>
    <x v="1"/>
    <x v="2"/>
  </r>
  <r>
    <s v="f70ebfad-2134-4f09-9fa2-e7a58deeb534"/>
    <n v="22"/>
    <x v="2"/>
    <s v="Heathertown"/>
    <x v="0"/>
    <x v="3"/>
    <x v="186"/>
    <n v="39.94"/>
    <x v="3"/>
    <x v="0"/>
    <n v="4"/>
    <x v="1"/>
    <x v="3"/>
  </r>
  <r>
    <s v="5c87be1d-5c17-4fde-958a-1fe7b97cd214"/>
    <n v="20"/>
    <x v="0"/>
    <s v="Lake Cynthiahaven"/>
    <x v="0"/>
    <x v="4"/>
    <x v="30"/>
    <n v="491.5"/>
    <x v="2"/>
    <x v="0"/>
    <n v="2"/>
    <x v="1"/>
    <x v="3"/>
  </r>
  <r>
    <s v="5a6884c8-e4e1-4cff-93fd-48329c1b6673"/>
    <n v="52"/>
    <x v="0"/>
    <s v="Chadport"/>
    <x v="3"/>
    <x v="7"/>
    <x v="160"/>
    <n v="128.97"/>
    <x v="1"/>
    <x v="1"/>
    <n v="4"/>
    <x v="1"/>
    <x v="0"/>
  </r>
  <r>
    <s v="d3093cc4-02f2-41a7-9c6e-fc7e0796a287"/>
    <n v="57"/>
    <x v="2"/>
    <s v="Potterland"/>
    <x v="0"/>
    <x v="0"/>
    <x v="297"/>
    <n v="260.86"/>
    <x v="3"/>
    <x v="1"/>
    <n v="2"/>
    <x v="0"/>
    <x v="2"/>
  </r>
  <r>
    <s v="04f6005a-e105-4152-bde9-e9e95b30d84e"/>
    <n v="31"/>
    <x v="1"/>
    <s v="Christopherfort"/>
    <x v="0"/>
    <x v="10"/>
    <x v="361"/>
    <n v="362"/>
    <x v="2"/>
    <x v="0"/>
    <n v="1"/>
    <x v="1"/>
    <x v="4"/>
  </r>
  <r>
    <s v="59f40017-7b97-4e01-8658-478ad1dbdf4f"/>
    <n v="19"/>
    <x v="2"/>
    <s v="Jordanburgh"/>
    <x v="1"/>
    <x v="11"/>
    <x v="53"/>
    <n v="87.59"/>
    <x v="0"/>
    <x v="0"/>
    <n v="5"/>
    <x v="1"/>
    <x v="3"/>
  </r>
  <r>
    <s v="21534039-45a9-4635-88f7-b1f1d270f51f"/>
    <n v="25"/>
    <x v="0"/>
    <s v="North Kristi"/>
    <x v="1"/>
    <x v="1"/>
    <x v="307"/>
    <n v="250.06"/>
    <x v="3"/>
    <x v="0"/>
    <n v="1"/>
    <x v="1"/>
    <x v="3"/>
  </r>
  <r>
    <s v="c36401f4-ce80-4c98-a3df-e0f3ee668bde"/>
    <n v="22"/>
    <x v="2"/>
    <s v="Beasleyhaven"/>
    <x v="1"/>
    <x v="11"/>
    <x v="287"/>
    <n v="17.39"/>
    <x v="0"/>
    <x v="0"/>
    <n v="5"/>
    <x v="1"/>
    <x v="3"/>
  </r>
  <r>
    <s v="6dde55c1-bec5-4ea2-8e38-9bbd466bce70"/>
    <n v="31"/>
    <x v="0"/>
    <s v="Lake Jeffrey"/>
    <x v="3"/>
    <x v="7"/>
    <x v="245"/>
    <n v="309.56"/>
    <x v="1"/>
    <x v="0"/>
    <n v="1"/>
    <x v="1"/>
    <x v="4"/>
  </r>
  <r>
    <s v="ee703f6b-9bd5-431f-adbe-0fd0b0af8c59"/>
    <n v="42"/>
    <x v="2"/>
    <s v="New Gregoryborough"/>
    <x v="3"/>
    <x v="8"/>
    <x v="164"/>
    <n v="48.38"/>
    <x v="2"/>
    <x v="0"/>
    <n v="3"/>
    <x v="1"/>
    <x v="1"/>
  </r>
  <r>
    <s v="b3c92873-f93c-4e49-a1aa-67370862c180"/>
    <n v="40"/>
    <x v="0"/>
    <s v="East Elizabethland"/>
    <x v="0"/>
    <x v="3"/>
    <x v="289"/>
    <n v="428.66"/>
    <x v="0"/>
    <x v="0"/>
    <n v="4"/>
    <x v="1"/>
    <x v="1"/>
  </r>
  <r>
    <s v="829a6f64-d9b9-4dcd-913e-6fa5c671a9e0"/>
    <n v="37"/>
    <x v="2"/>
    <s v="Adrianchester"/>
    <x v="2"/>
    <x v="2"/>
    <x v="325"/>
    <n v="392.61"/>
    <x v="1"/>
    <x v="1"/>
    <n v="3"/>
    <x v="0"/>
    <x v="1"/>
  </r>
  <r>
    <s v="7ba538ed-59b0-4262-80ef-2cc1af321692"/>
    <n v="46"/>
    <x v="1"/>
    <s v="Marystad"/>
    <x v="3"/>
    <x v="8"/>
    <x v="105"/>
    <n v="231.03"/>
    <x v="0"/>
    <x v="1"/>
    <n v="4"/>
    <x v="1"/>
    <x v="0"/>
  </r>
  <r>
    <s v="d80054f7-ab92-44c3-ba0e-b2e17ea80d81"/>
    <n v="18"/>
    <x v="1"/>
    <s v="Geraldmouth"/>
    <x v="3"/>
    <x v="8"/>
    <x v="307"/>
    <n v="401.73"/>
    <x v="2"/>
    <x v="0"/>
    <n v="2"/>
    <x v="0"/>
    <x v="3"/>
  </r>
  <r>
    <s v="b39fd474-5795-4caa-88f4-9f53607147ca"/>
    <n v="27"/>
    <x v="1"/>
    <s v="Port Phillip"/>
    <x v="0"/>
    <x v="3"/>
    <x v="222"/>
    <n v="229.56"/>
    <x v="0"/>
    <x v="1"/>
    <n v="2"/>
    <x v="1"/>
    <x v="4"/>
  </r>
  <r>
    <s v="b7d9039f-46e3-4201-ae63-ac822b4da4e2"/>
    <n v="33"/>
    <x v="1"/>
    <s v="West Brittany"/>
    <x v="3"/>
    <x v="5"/>
    <x v="142"/>
    <n v="296.56"/>
    <x v="0"/>
    <x v="0"/>
    <n v="3"/>
    <x v="1"/>
    <x v="4"/>
  </r>
  <r>
    <s v="d26435af-9b1d-4bb8-8f58-2a3e85b5af95"/>
    <n v="28"/>
    <x v="2"/>
    <s v="Port Rachelton"/>
    <x v="2"/>
    <x v="6"/>
    <x v="154"/>
    <n v="485.85"/>
    <x v="1"/>
    <x v="0"/>
    <n v="3"/>
    <x v="1"/>
    <x v="4"/>
  </r>
  <r>
    <s v="d1bf98ee-b76e-4d35-aba0-c77d2c38b3b8"/>
    <n v="27"/>
    <x v="2"/>
    <s v="North Toddshire"/>
    <x v="1"/>
    <x v="15"/>
    <x v="61"/>
    <n v="347.18"/>
    <x v="2"/>
    <x v="0"/>
    <n v="5"/>
    <x v="1"/>
    <x v="4"/>
  </r>
  <r>
    <s v="6385bd5d-3fed-43c1-bff2-b4af59e76004"/>
    <n v="22"/>
    <x v="0"/>
    <s v="Nicholston"/>
    <x v="0"/>
    <x v="10"/>
    <x v="146"/>
    <n v="480.69"/>
    <x v="0"/>
    <x v="0"/>
    <n v="4"/>
    <x v="1"/>
    <x v="3"/>
  </r>
  <r>
    <s v="9fa1c467-8888-4ba0-a22f-30712f3f0570"/>
    <n v="34"/>
    <x v="0"/>
    <s v="Schultzburgh"/>
    <x v="1"/>
    <x v="9"/>
    <x v="248"/>
    <n v="222.8"/>
    <x v="1"/>
    <x v="1"/>
    <n v="5"/>
    <x v="0"/>
    <x v="4"/>
  </r>
  <r>
    <s v="b846e8e5-448b-4fcc-b972-a1eb4229e7ae"/>
    <n v="19"/>
    <x v="2"/>
    <s v="Lake Tammy"/>
    <x v="0"/>
    <x v="0"/>
    <x v="107"/>
    <n v="421.02"/>
    <x v="1"/>
    <x v="1"/>
    <n v="1"/>
    <x v="1"/>
    <x v="3"/>
  </r>
  <r>
    <s v="48819157-ff58-4b39-82d3-8b67c731198f"/>
    <n v="40"/>
    <x v="2"/>
    <s v="Lake Kiara"/>
    <x v="1"/>
    <x v="9"/>
    <x v="77"/>
    <n v="465.68"/>
    <x v="1"/>
    <x v="1"/>
    <n v="2"/>
    <x v="1"/>
    <x v="1"/>
  </r>
  <r>
    <s v="e729060e-ddb5-498e-8bf7-9524d1af5702"/>
    <n v="28"/>
    <x v="1"/>
    <s v="Warnerstad"/>
    <x v="0"/>
    <x v="10"/>
    <x v="253"/>
    <n v="492.6"/>
    <x v="1"/>
    <x v="1"/>
    <n v="4"/>
    <x v="1"/>
    <x v="4"/>
  </r>
  <r>
    <s v="fa9b265e-9427-427e-adea-074a2515134b"/>
    <n v="29"/>
    <x v="2"/>
    <s v="Lake Eddiemouth"/>
    <x v="3"/>
    <x v="7"/>
    <x v="66"/>
    <n v="182.53"/>
    <x v="3"/>
    <x v="1"/>
    <n v="3"/>
    <x v="0"/>
    <x v="4"/>
  </r>
  <r>
    <s v="de5d1e37-2708-413b-b967-b6ea03cb2711"/>
    <n v="45"/>
    <x v="0"/>
    <s v="East Adam"/>
    <x v="1"/>
    <x v="1"/>
    <x v="319"/>
    <n v="203.37"/>
    <x v="2"/>
    <x v="0"/>
    <n v="3"/>
    <x v="1"/>
    <x v="1"/>
  </r>
  <r>
    <s v="83bf88ba-03f6-4d9f-b248-a0bf37f6b70e"/>
    <n v="39"/>
    <x v="0"/>
    <s v="North Julieborough"/>
    <x v="2"/>
    <x v="12"/>
    <x v="181"/>
    <n v="451.54"/>
    <x v="0"/>
    <x v="1"/>
    <n v="2"/>
    <x v="0"/>
    <x v="1"/>
  </r>
  <r>
    <s v="66416538-ad22-4386-8119-fdcb127b67a3"/>
    <n v="52"/>
    <x v="2"/>
    <s v="Teresaton"/>
    <x v="2"/>
    <x v="13"/>
    <x v="127"/>
    <n v="91.53"/>
    <x v="2"/>
    <x v="0"/>
    <n v="4"/>
    <x v="0"/>
    <x v="0"/>
  </r>
  <r>
    <s v="84236390-c8f5-449a-9c70-c0a9eb3f1911"/>
    <n v="56"/>
    <x v="1"/>
    <s v="East Adam"/>
    <x v="3"/>
    <x v="7"/>
    <x v="148"/>
    <n v="294.83999999999997"/>
    <x v="0"/>
    <x v="1"/>
    <n v="1"/>
    <x v="0"/>
    <x v="2"/>
  </r>
  <r>
    <s v="95170a24-bb39-4242-a8ea-369c4d911708"/>
    <n v="45"/>
    <x v="0"/>
    <s v="Mcdonaldland"/>
    <x v="3"/>
    <x v="8"/>
    <x v="110"/>
    <n v="19.73"/>
    <x v="1"/>
    <x v="1"/>
    <n v="1"/>
    <x v="0"/>
    <x v="1"/>
  </r>
  <r>
    <s v="48b725fe-542b-4012-ba1c-152c9a80bc91"/>
    <n v="31"/>
    <x v="2"/>
    <s v="Hughesport"/>
    <x v="2"/>
    <x v="12"/>
    <x v="109"/>
    <n v="341.66"/>
    <x v="3"/>
    <x v="1"/>
    <n v="2"/>
    <x v="0"/>
    <x v="4"/>
  </r>
  <r>
    <s v="02c72d44-841c-436d-8bd8-c0dcf85d1873"/>
    <n v="21"/>
    <x v="0"/>
    <s v="Johnfort"/>
    <x v="3"/>
    <x v="14"/>
    <x v="58"/>
    <n v="270.83999999999997"/>
    <x v="1"/>
    <x v="0"/>
    <n v="3"/>
    <x v="1"/>
    <x v="3"/>
  </r>
  <r>
    <s v="e564abec-3f6b-4be3-8501-422f485851cd"/>
    <n v="54"/>
    <x v="0"/>
    <s v="New Raymondside"/>
    <x v="1"/>
    <x v="9"/>
    <x v="63"/>
    <n v="350.34"/>
    <x v="2"/>
    <x v="1"/>
    <n v="1"/>
    <x v="1"/>
    <x v="0"/>
  </r>
  <r>
    <s v="d35422f0-05f5-4142-abcc-a09963bc2507"/>
    <n v="50"/>
    <x v="1"/>
    <s v="Joshuaport"/>
    <x v="2"/>
    <x v="13"/>
    <x v="312"/>
    <n v="473.33"/>
    <x v="2"/>
    <x v="1"/>
    <n v="2"/>
    <x v="0"/>
    <x v="0"/>
  </r>
  <r>
    <s v="c2194cc8-4309-424e-999c-9c17b5824cf0"/>
    <n v="57"/>
    <x v="2"/>
    <s v="Meganland"/>
    <x v="2"/>
    <x v="12"/>
    <x v="344"/>
    <n v="211.88"/>
    <x v="3"/>
    <x v="1"/>
    <n v="3"/>
    <x v="1"/>
    <x v="2"/>
  </r>
  <r>
    <s v="c09d9540-d198-4c25-abcf-5f0b785d9aa4"/>
    <n v="50"/>
    <x v="2"/>
    <s v="Nashview"/>
    <x v="2"/>
    <x v="13"/>
    <x v="71"/>
    <n v="17.260000000000002"/>
    <x v="1"/>
    <x v="0"/>
    <n v="3"/>
    <x v="1"/>
    <x v="0"/>
  </r>
  <r>
    <s v="27aab0d1-88bd-4ece-9034-30c19caae234"/>
    <n v="51"/>
    <x v="2"/>
    <s v="New Mary"/>
    <x v="0"/>
    <x v="4"/>
    <x v="294"/>
    <n v="231.99"/>
    <x v="2"/>
    <x v="1"/>
    <n v="2"/>
    <x v="1"/>
    <x v="0"/>
  </r>
  <r>
    <s v="2bb1a34b-fea5-4585-a246-efc1f8eef798"/>
    <n v="51"/>
    <x v="2"/>
    <s v="New Kevinmouth"/>
    <x v="3"/>
    <x v="5"/>
    <x v="295"/>
    <n v="253.57"/>
    <x v="2"/>
    <x v="0"/>
    <n v="4"/>
    <x v="1"/>
    <x v="0"/>
  </r>
  <r>
    <s v="ffdd48c2-325d-4a2a-b480-3becefabee9c"/>
    <n v="53"/>
    <x v="2"/>
    <s v="Lake Matthew"/>
    <x v="1"/>
    <x v="15"/>
    <x v="156"/>
    <n v="63.34"/>
    <x v="0"/>
    <x v="0"/>
    <n v="2"/>
    <x v="1"/>
    <x v="0"/>
  </r>
  <r>
    <s v="7d30b119-c2c8-4e23-884a-9d9e89c09371"/>
    <n v="43"/>
    <x v="1"/>
    <s v="North Christineton"/>
    <x v="2"/>
    <x v="13"/>
    <x v="219"/>
    <n v="406.11"/>
    <x v="2"/>
    <x v="1"/>
    <n v="4"/>
    <x v="0"/>
    <x v="1"/>
  </r>
  <r>
    <s v="8f5ad1a2-aad1-4b86-91e5-db3b3ab7d1f5"/>
    <n v="42"/>
    <x v="0"/>
    <s v="Stephensmouth"/>
    <x v="2"/>
    <x v="2"/>
    <x v="343"/>
    <n v="46.74"/>
    <x v="0"/>
    <x v="1"/>
    <n v="2"/>
    <x v="0"/>
    <x v="1"/>
  </r>
  <r>
    <s v="3d58848c-27d9-4cb0-9c05-23020a321915"/>
    <n v="48"/>
    <x v="0"/>
    <s v="Port Michellebury"/>
    <x v="1"/>
    <x v="15"/>
    <x v="327"/>
    <n v="215.25"/>
    <x v="2"/>
    <x v="0"/>
    <n v="4"/>
    <x v="0"/>
    <x v="0"/>
  </r>
  <r>
    <s v="87d69fb9-5055-4192-9d59-06ab028b6a21"/>
    <n v="44"/>
    <x v="2"/>
    <s v="Jeffreyhaven"/>
    <x v="1"/>
    <x v="11"/>
    <x v="174"/>
    <n v="121.67"/>
    <x v="3"/>
    <x v="0"/>
    <n v="2"/>
    <x v="1"/>
    <x v="1"/>
  </r>
  <r>
    <s v="af1f8ff4-5bd4-4f49-a45f-f7888195d5fb"/>
    <n v="34"/>
    <x v="2"/>
    <s v="Travisfort"/>
    <x v="3"/>
    <x v="14"/>
    <x v="119"/>
    <n v="288.41000000000003"/>
    <x v="1"/>
    <x v="1"/>
    <n v="3"/>
    <x v="0"/>
    <x v="4"/>
  </r>
  <r>
    <s v="a3244efb-f875-406d-bc96-91f7b784687f"/>
    <n v="18"/>
    <x v="0"/>
    <s v="Port Josephmouth"/>
    <x v="2"/>
    <x v="12"/>
    <x v="51"/>
    <n v="464.37"/>
    <x v="1"/>
    <x v="0"/>
    <n v="4"/>
    <x v="0"/>
    <x v="3"/>
  </r>
  <r>
    <s v="d99bb065-32e1-4596-abd5-b92598e2bd8d"/>
    <n v="36"/>
    <x v="1"/>
    <s v="Ramosburgh"/>
    <x v="2"/>
    <x v="12"/>
    <x v="297"/>
    <n v="171.59"/>
    <x v="0"/>
    <x v="1"/>
    <n v="2"/>
    <x v="0"/>
    <x v="1"/>
  </r>
  <r>
    <s v="e525694b-ba6c-478e-a211-725a2592d9d4"/>
    <n v="34"/>
    <x v="2"/>
    <s v="Richborough"/>
    <x v="1"/>
    <x v="15"/>
    <x v="50"/>
    <n v="478.66"/>
    <x v="3"/>
    <x v="1"/>
    <n v="1"/>
    <x v="1"/>
    <x v="4"/>
  </r>
  <r>
    <s v="2ac2ceee-c129-4429-a351-1ff80831d321"/>
    <n v="20"/>
    <x v="2"/>
    <s v="West Sethbury"/>
    <x v="1"/>
    <x v="1"/>
    <x v="77"/>
    <n v="16.95"/>
    <x v="2"/>
    <x v="0"/>
    <n v="5"/>
    <x v="0"/>
    <x v="3"/>
  </r>
  <r>
    <s v="dc5a26e2-46d4-442d-8dcb-0e1abab05e6b"/>
    <n v="19"/>
    <x v="0"/>
    <s v="North James"/>
    <x v="0"/>
    <x v="3"/>
    <x v="28"/>
    <n v="247.01"/>
    <x v="1"/>
    <x v="1"/>
    <n v="5"/>
    <x v="0"/>
    <x v="3"/>
  </r>
  <r>
    <s v="af303841-06a3-4dad-b04b-52631aba2661"/>
    <n v="33"/>
    <x v="0"/>
    <s v="Port Gina"/>
    <x v="2"/>
    <x v="13"/>
    <x v="99"/>
    <n v="111.45"/>
    <x v="2"/>
    <x v="0"/>
    <n v="5"/>
    <x v="1"/>
    <x v="4"/>
  </r>
  <r>
    <s v="2ae7c275-d900-4368-a356-160a421e47b4"/>
    <n v="49"/>
    <x v="2"/>
    <s v="Lake Jessica"/>
    <x v="0"/>
    <x v="4"/>
    <x v="45"/>
    <n v="246.47"/>
    <x v="0"/>
    <x v="0"/>
    <n v="5"/>
    <x v="1"/>
    <x v="0"/>
  </r>
  <r>
    <s v="e51331b3-8641-48e8-86c4-9f4c2e72fb72"/>
    <n v="41"/>
    <x v="1"/>
    <s v="Carolland"/>
    <x v="0"/>
    <x v="10"/>
    <x v="279"/>
    <n v="454.58"/>
    <x v="2"/>
    <x v="0"/>
    <n v="2"/>
    <x v="0"/>
    <x v="1"/>
  </r>
  <r>
    <s v="a0dae96c-6ec7-4733-abd6-972ea63c7ed0"/>
    <n v="31"/>
    <x v="0"/>
    <s v="Nicholasberg"/>
    <x v="3"/>
    <x v="5"/>
    <x v="240"/>
    <n v="474.58"/>
    <x v="3"/>
    <x v="0"/>
    <n v="5"/>
    <x v="0"/>
    <x v="4"/>
  </r>
  <r>
    <s v="0321fea9-723a-41fd-93bd-c9a2b4b95e18"/>
    <n v="57"/>
    <x v="0"/>
    <s v="Palmerstad"/>
    <x v="1"/>
    <x v="11"/>
    <x v="298"/>
    <n v="19.29"/>
    <x v="1"/>
    <x v="1"/>
    <n v="3"/>
    <x v="0"/>
    <x v="2"/>
  </r>
  <r>
    <s v="5555db19-fed7-431d-bc90-098b6c88ade7"/>
    <n v="45"/>
    <x v="1"/>
    <s v="South Jessicachester"/>
    <x v="3"/>
    <x v="8"/>
    <x v="327"/>
    <n v="402.15"/>
    <x v="1"/>
    <x v="0"/>
    <n v="1"/>
    <x v="1"/>
    <x v="1"/>
  </r>
  <r>
    <s v="1e664672-8a28-4fea-9ab4-7a43022bfaba"/>
    <n v="50"/>
    <x v="2"/>
    <s v="West Kristin"/>
    <x v="1"/>
    <x v="11"/>
    <x v="239"/>
    <n v="30.12"/>
    <x v="1"/>
    <x v="0"/>
    <n v="3"/>
    <x v="1"/>
    <x v="0"/>
  </r>
  <r>
    <s v="1d5a3843-a56a-4b4a-9710-62fec2ea9cb2"/>
    <n v="21"/>
    <x v="0"/>
    <s v="Mcmahonchester"/>
    <x v="2"/>
    <x v="2"/>
    <x v="31"/>
    <n v="91.89"/>
    <x v="3"/>
    <x v="0"/>
    <n v="1"/>
    <x v="0"/>
    <x v="3"/>
  </r>
  <r>
    <s v="d0df59ab-e1c5-40fb-92f6-22ed695fa13b"/>
    <n v="56"/>
    <x v="0"/>
    <s v="New Rhondaland"/>
    <x v="0"/>
    <x v="3"/>
    <x v="235"/>
    <n v="157.01"/>
    <x v="2"/>
    <x v="0"/>
    <n v="3"/>
    <x v="0"/>
    <x v="2"/>
  </r>
  <r>
    <s v="6cff42e4-cc52-4612-a3a6-ee9b3bbf8073"/>
    <n v="30"/>
    <x v="0"/>
    <s v="South Stacy"/>
    <x v="0"/>
    <x v="3"/>
    <x v="85"/>
    <n v="337.57"/>
    <x v="1"/>
    <x v="0"/>
    <n v="4"/>
    <x v="1"/>
    <x v="4"/>
  </r>
  <r>
    <s v="b91c8b2c-cb87-4e4a-a14e-80400122c03b"/>
    <n v="50"/>
    <x v="1"/>
    <s v="West Michelleshire"/>
    <x v="1"/>
    <x v="11"/>
    <x v="253"/>
    <n v="321.93"/>
    <x v="2"/>
    <x v="1"/>
    <n v="1"/>
    <x v="0"/>
    <x v="0"/>
  </r>
  <r>
    <s v="49700203-e638-4d22-9e73-9a0bce130177"/>
    <n v="34"/>
    <x v="1"/>
    <s v="Rachelport"/>
    <x v="3"/>
    <x v="14"/>
    <x v="52"/>
    <n v="29.77"/>
    <x v="2"/>
    <x v="1"/>
    <n v="4"/>
    <x v="0"/>
    <x v="4"/>
  </r>
  <r>
    <s v="ced1dca2-dffc-412a-bc31-04a97551645b"/>
    <n v="58"/>
    <x v="2"/>
    <s v="South April"/>
    <x v="1"/>
    <x v="11"/>
    <x v="335"/>
    <n v="232.6"/>
    <x v="2"/>
    <x v="0"/>
    <n v="3"/>
    <x v="0"/>
    <x v="2"/>
  </r>
  <r>
    <s v="65c24918-d66d-4b36-8c4d-31f5ba4c3c70"/>
    <n v="32"/>
    <x v="0"/>
    <s v="New Tracy"/>
    <x v="0"/>
    <x v="0"/>
    <x v="83"/>
    <n v="277.07"/>
    <x v="0"/>
    <x v="0"/>
    <n v="3"/>
    <x v="0"/>
    <x v="4"/>
  </r>
  <r>
    <s v="946d7b71-cbb6-4d5c-80a9-990ea64affcf"/>
    <n v="53"/>
    <x v="1"/>
    <s v="East Cassandrachester"/>
    <x v="3"/>
    <x v="8"/>
    <x v="151"/>
    <n v="491.73"/>
    <x v="1"/>
    <x v="1"/>
    <n v="1"/>
    <x v="0"/>
    <x v="0"/>
  </r>
  <r>
    <s v="f89f50b1-db69-4d40-b3ee-4d62846210a7"/>
    <n v="33"/>
    <x v="0"/>
    <s v="East Phillipmouth"/>
    <x v="0"/>
    <x v="4"/>
    <x v="306"/>
    <n v="317.04000000000002"/>
    <x v="2"/>
    <x v="1"/>
    <n v="2"/>
    <x v="1"/>
    <x v="4"/>
  </r>
  <r>
    <s v="e7cbc517-ee42-4bde-bfc9-85877f7b9dc8"/>
    <n v="48"/>
    <x v="1"/>
    <s v="Lake Johnshire"/>
    <x v="0"/>
    <x v="0"/>
    <x v="219"/>
    <n v="378.55"/>
    <x v="1"/>
    <x v="0"/>
    <n v="1"/>
    <x v="1"/>
    <x v="0"/>
  </r>
  <r>
    <s v="52cdedd4-3cb0-4f51-9c84-8f2456192dfb"/>
    <n v="28"/>
    <x v="1"/>
    <s v="Lake Jennystad"/>
    <x v="1"/>
    <x v="9"/>
    <x v="155"/>
    <n v="47.72"/>
    <x v="0"/>
    <x v="0"/>
    <n v="1"/>
    <x v="0"/>
    <x v="4"/>
  </r>
  <r>
    <s v="cd0de5d6-26d1-4214-8bae-18dd918e9a23"/>
    <n v="60"/>
    <x v="2"/>
    <s v="Smithfurt"/>
    <x v="0"/>
    <x v="10"/>
    <x v="154"/>
    <n v="342.23"/>
    <x v="3"/>
    <x v="1"/>
    <n v="4"/>
    <x v="1"/>
    <x v="2"/>
  </r>
  <r>
    <s v="fda64a32-3430-454c-9ddb-b174e46b6001"/>
    <n v="39"/>
    <x v="0"/>
    <s v="West Shawnbury"/>
    <x v="1"/>
    <x v="15"/>
    <x v="6"/>
    <n v="386.07"/>
    <x v="3"/>
    <x v="1"/>
    <n v="2"/>
    <x v="1"/>
    <x v="1"/>
  </r>
  <r>
    <s v="5f775e99-3a8d-4e79-8f8b-cdf997b38e2a"/>
    <n v="49"/>
    <x v="2"/>
    <s v="Lake Linda"/>
    <x v="1"/>
    <x v="9"/>
    <x v="26"/>
    <n v="285.25"/>
    <x v="3"/>
    <x v="1"/>
    <n v="4"/>
    <x v="1"/>
    <x v="0"/>
  </r>
  <r>
    <s v="689a9923-3349-462e-8e38-823959365597"/>
    <n v="27"/>
    <x v="2"/>
    <s v="Petersonberg"/>
    <x v="1"/>
    <x v="1"/>
    <x v="129"/>
    <n v="214.16"/>
    <x v="1"/>
    <x v="1"/>
    <n v="3"/>
    <x v="0"/>
    <x v="4"/>
  </r>
  <r>
    <s v="dba03f52-b457-4752-8123-75af38908f9f"/>
    <n v="29"/>
    <x v="1"/>
    <s v="Lake John"/>
    <x v="0"/>
    <x v="10"/>
    <x v="79"/>
    <n v="267.24"/>
    <x v="2"/>
    <x v="1"/>
    <n v="1"/>
    <x v="1"/>
    <x v="4"/>
  </r>
  <r>
    <s v="0a481e24-5bc3-46ec-aa4f-0ac7b6f25252"/>
    <n v="40"/>
    <x v="0"/>
    <s v="Fordbury"/>
    <x v="2"/>
    <x v="6"/>
    <x v="215"/>
    <n v="366.93"/>
    <x v="2"/>
    <x v="0"/>
    <n v="1"/>
    <x v="1"/>
    <x v="1"/>
  </r>
  <r>
    <s v="d431861f-0686-4a46-8e2b-804881700c17"/>
    <n v="23"/>
    <x v="0"/>
    <s v="Smithview"/>
    <x v="3"/>
    <x v="5"/>
    <x v="291"/>
    <n v="89"/>
    <x v="2"/>
    <x v="1"/>
    <n v="5"/>
    <x v="1"/>
    <x v="3"/>
  </r>
  <r>
    <s v="d32eadfa-9f13-4315-b4c9-acd669b713e8"/>
    <n v="42"/>
    <x v="0"/>
    <s v="Benjaminton"/>
    <x v="3"/>
    <x v="8"/>
    <x v="146"/>
    <n v="19.190000000000001"/>
    <x v="2"/>
    <x v="1"/>
    <n v="3"/>
    <x v="0"/>
    <x v="1"/>
  </r>
  <r>
    <s v="f58e8d5d-3635-4bbe-b3af-c0a0958fe118"/>
    <n v="60"/>
    <x v="0"/>
    <s v="South Nicoleshire"/>
    <x v="0"/>
    <x v="0"/>
    <x v="330"/>
    <n v="294.20999999999998"/>
    <x v="1"/>
    <x v="0"/>
    <n v="2"/>
    <x v="1"/>
    <x v="2"/>
  </r>
  <r>
    <s v="a18203db-ae61-4f35-bdc0-14d8da2cf3d3"/>
    <n v="54"/>
    <x v="2"/>
    <s v="Darrenmouth"/>
    <x v="1"/>
    <x v="1"/>
    <x v="273"/>
    <n v="381.63"/>
    <x v="2"/>
    <x v="1"/>
    <n v="1"/>
    <x v="0"/>
    <x v="0"/>
  </r>
  <r>
    <s v="cf7f00b4-0a7c-431f-aa96-6bb61e60a772"/>
    <n v="32"/>
    <x v="1"/>
    <s v="New Nancyport"/>
    <x v="1"/>
    <x v="1"/>
    <x v="44"/>
    <n v="483.61"/>
    <x v="3"/>
    <x v="1"/>
    <n v="1"/>
    <x v="1"/>
    <x v="4"/>
  </r>
  <r>
    <s v="3b4a3c86-525d-41c7-8aed-fc80eccbacc1"/>
    <n v="51"/>
    <x v="0"/>
    <s v="Martinborough"/>
    <x v="3"/>
    <x v="5"/>
    <x v="137"/>
    <n v="456.31"/>
    <x v="2"/>
    <x v="0"/>
    <n v="1"/>
    <x v="1"/>
    <x v="0"/>
  </r>
  <r>
    <s v="018f39dc-67aa-4b0b-965b-ae7bb7c2f6d6"/>
    <n v="18"/>
    <x v="0"/>
    <s v="West David"/>
    <x v="1"/>
    <x v="9"/>
    <x v="30"/>
    <n v="188.99"/>
    <x v="2"/>
    <x v="1"/>
    <n v="4"/>
    <x v="0"/>
    <x v="3"/>
  </r>
  <r>
    <s v="be67e1d7-078e-454d-8f77-6be05f8cbf67"/>
    <n v="28"/>
    <x v="0"/>
    <s v="Josephbury"/>
    <x v="1"/>
    <x v="11"/>
    <x v="93"/>
    <n v="16.489999999999998"/>
    <x v="0"/>
    <x v="1"/>
    <n v="1"/>
    <x v="1"/>
    <x v="4"/>
  </r>
  <r>
    <s v="caa27840-d9e5-4d55-9221-37e5c94bf4e6"/>
    <n v="45"/>
    <x v="2"/>
    <s v="Aaronbury"/>
    <x v="2"/>
    <x v="2"/>
    <x v="189"/>
    <n v="441.48"/>
    <x v="3"/>
    <x v="0"/>
    <n v="1"/>
    <x v="0"/>
    <x v="1"/>
  </r>
  <r>
    <s v="98716a62-bf95-4546-8c4c-d38a888e8f90"/>
    <n v="32"/>
    <x v="0"/>
    <s v="Nicolemouth"/>
    <x v="1"/>
    <x v="1"/>
    <x v="247"/>
    <n v="16.809999999999999"/>
    <x v="3"/>
    <x v="1"/>
    <n v="2"/>
    <x v="1"/>
    <x v="4"/>
  </r>
  <r>
    <s v="13126455-143b-4f86-b93e-a020249e5ac8"/>
    <n v="18"/>
    <x v="0"/>
    <s v="Smithtown"/>
    <x v="2"/>
    <x v="13"/>
    <x v="86"/>
    <n v="226.41"/>
    <x v="0"/>
    <x v="0"/>
    <n v="3"/>
    <x v="0"/>
    <x v="3"/>
  </r>
  <r>
    <s v="3fdcceef-703b-43b3-addc-a55ee7424853"/>
    <n v="47"/>
    <x v="1"/>
    <s v="Lake Joshua"/>
    <x v="0"/>
    <x v="10"/>
    <x v="24"/>
    <n v="287.16000000000003"/>
    <x v="3"/>
    <x v="0"/>
    <n v="3"/>
    <x v="0"/>
    <x v="0"/>
  </r>
  <r>
    <s v="c2cdf464-12c0-4d39-bde4-f36cc26c7ad5"/>
    <n v="28"/>
    <x v="1"/>
    <s v="Katherinefort"/>
    <x v="1"/>
    <x v="9"/>
    <x v="71"/>
    <n v="27.18"/>
    <x v="0"/>
    <x v="1"/>
    <n v="2"/>
    <x v="0"/>
    <x v="4"/>
  </r>
  <r>
    <s v="4ca1aba2-27cb-4486-9023-5c1a9e409b57"/>
    <n v="41"/>
    <x v="1"/>
    <s v="Brandifort"/>
    <x v="3"/>
    <x v="5"/>
    <x v="283"/>
    <n v="137.19999999999999"/>
    <x v="3"/>
    <x v="0"/>
    <n v="5"/>
    <x v="0"/>
    <x v="1"/>
  </r>
  <r>
    <s v="0e666b4a-2042-43b7-b05e-bdbd33d01a25"/>
    <n v="47"/>
    <x v="2"/>
    <s v="Cordovahaven"/>
    <x v="1"/>
    <x v="11"/>
    <x v="288"/>
    <n v="360.47"/>
    <x v="0"/>
    <x v="0"/>
    <n v="3"/>
    <x v="0"/>
    <x v="0"/>
  </r>
  <r>
    <s v="2d2a7665-01c6-44c7-bf2a-0e5e8858f6fb"/>
    <n v="23"/>
    <x v="2"/>
    <s v="Timothymouth"/>
    <x v="2"/>
    <x v="6"/>
    <x v="285"/>
    <n v="173.14"/>
    <x v="3"/>
    <x v="0"/>
    <n v="5"/>
    <x v="0"/>
    <x v="3"/>
  </r>
  <r>
    <s v="9d5a60b8-b6e1-4ca7-91f3-57cfc23eb207"/>
    <n v="22"/>
    <x v="2"/>
    <s v="North Jodi"/>
    <x v="1"/>
    <x v="11"/>
    <x v="168"/>
    <n v="54.72"/>
    <x v="0"/>
    <x v="0"/>
    <n v="3"/>
    <x v="0"/>
    <x v="3"/>
  </r>
  <r>
    <s v="7e175524-fced-404f-bdb3-1411e6eea6e1"/>
    <n v="19"/>
    <x v="2"/>
    <s v="Danielhaven"/>
    <x v="3"/>
    <x v="14"/>
    <x v="194"/>
    <n v="404.7"/>
    <x v="0"/>
    <x v="0"/>
    <n v="3"/>
    <x v="0"/>
    <x v="3"/>
  </r>
  <r>
    <s v="ab01e8e3-4dc3-40eb-8106-31f3ae263ed2"/>
    <n v="57"/>
    <x v="0"/>
    <s v="Kellymouth"/>
    <x v="3"/>
    <x v="7"/>
    <x v="85"/>
    <n v="393.14"/>
    <x v="3"/>
    <x v="0"/>
    <n v="1"/>
    <x v="0"/>
    <x v="2"/>
  </r>
  <r>
    <s v="a1a55e75-cbd6-4052-b7bb-beea8ac0a1d2"/>
    <n v="60"/>
    <x v="1"/>
    <s v="Jacksonmouth"/>
    <x v="0"/>
    <x v="3"/>
    <x v="149"/>
    <n v="423.2"/>
    <x v="2"/>
    <x v="1"/>
    <n v="5"/>
    <x v="1"/>
    <x v="2"/>
  </r>
  <r>
    <s v="11a81bf7-1b5b-41e6-9b84-8186117c604e"/>
    <n v="40"/>
    <x v="0"/>
    <s v="Joyceport"/>
    <x v="2"/>
    <x v="12"/>
    <x v="166"/>
    <n v="448.34"/>
    <x v="1"/>
    <x v="1"/>
    <n v="4"/>
    <x v="0"/>
    <x v="1"/>
  </r>
  <r>
    <s v="2016a155-0df0-4177-8d6d-99e8d651d33e"/>
    <n v="37"/>
    <x v="2"/>
    <s v="West Andreafurt"/>
    <x v="2"/>
    <x v="2"/>
    <x v="241"/>
    <n v="41.34"/>
    <x v="0"/>
    <x v="1"/>
    <n v="1"/>
    <x v="1"/>
    <x v="1"/>
  </r>
  <r>
    <s v="aa87118c-b82d-49da-a736-0965dcb796e9"/>
    <n v="34"/>
    <x v="2"/>
    <s v="South Travisborough"/>
    <x v="0"/>
    <x v="4"/>
    <x v="357"/>
    <n v="209.45"/>
    <x v="1"/>
    <x v="0"/>
    <n v="2"/>
    <x v="1"/>
    <x v="4"/>
  </r>
  <r>
    <s v="3f7a33ab-b290-4175-bda4-244cb6e8bad7"/>
    <n v="26"/>
    <x v="2"/>
    <s v="Blankenshiptown"/>
    <x v="3"/>
    <x v="7"/>
    <x v="343"/>
    <n v="61.26"/>
    <x v="1"/>
    <x v="0"/>
    <n v="1"/>
    <x v="0"/>
    <x v="4"/>
  </r>
  <r>
    <s v="f2516025-38b0-47c1-8a76-60eadd7754cb"/>
    <n v="33"/>
    <x v="2"/>
    <s v="Lewischester"/>
    <x v="1"/>
    <x v="11"/>
    <x v="318"/>
    <n v="412.01"/>
    <x v="3"/>
    <x v="0"/>
    <n v="4"/>
    <x v="0"/>
    <x v="4"/>
  </r>
  <r>
    <s v="22683514-2405-47f1-bcdd-c0d1f25755c8"/>
    <n v="58"/>
    <x v="1"/>
    <s v="Lake Williammouth"/>
    <x v="0"/>
    <x v="0"/>
    <x v="11"/>
    <n v="248.26"/>
    <x v="2"/>
    <x v="1"/>
    <n v="3"/>
    <x v="1"/>
    <x v="2"/>
  </r>
  <r>
    <s v="a3e6d63e-55b2-4586-88f9-47670ede8323"/>
    <n v="35"/>
    <x v="0"/>
    <s v="Sotofort"/>
    <x v="1"/>
    <x v="15"/>
    <x v="305"/>
    <n v="93.09"/>
    <x v="2"/>
    <x v="0"/>
    <n v="4"/>
    <x v="0"/>
    <x v="4"/>
  </r>
  <r>
    <s v="2acbd4e6-f167-4353-93a1-815a43b9474a"/>
    <n v="27"/>
    <x v="0"/>
    <s v="Lake Andrew"/>
    <x v="3"/>
    <x v="8"/>
    <x v="88"/>
    <n v="491.97"/>
    <x v="0"/>
    <x v="0"/>
    <n v="5"/>
    <x v="1"/>
    <x v="4"/>
  </r>
  <r>
    <s v="86832445-a658-4235-8dd3-4ac55366559f"/>
    <n v="20"/>
    <x v="0"/>
    <s v="Bensonborough"/>
    <x v="2"/>
    <x v="13"/>
    <x v="208"/>
    <n v="404.01"/>
    <x v="2"/>
    <x v="1"/>
    <n v="2"/>
    <x v="1"/>
    <x v="3"/>
  </r>
  <r>
    <s v="6dc47b8a-da5f-44b5-8fea-77e0f3e101a4"/>
    <n v="42"/>
    <x v="0"/>
    <s v="East Rachel"/>
    <x v="2"/>
    <x v="12"/>
    <x v="125"/>
    <n v="398.99"/>
    <x v="3"/>
    <x v="1"/>
    <n v="5"/>
    <x v="0"/>
    <x v="1"/>
  </r>
  <r>
    <s v="2670b66e-8095-412c-9687-31a74bbf4186"/>
    <n v="30"/>
    <x v="0"/>
    <s v="Port Caitlinmouth"/>
    <x v="2"/>
    <x v="6"/>
    <x v="152"/>
    <n v="67.02"/>
    <x v="3"/>
    <x v="1"/>
    <n v="3"/>
    <x v="0"/>
    <x v="4"/>
  </r>
  <r>
    <s v="d8287ce9-63b3-4f40-ab12-acda579d9a9d"/>
    <n v="22"/>
    <x v="0"/>
    <s v="West Gary"/>
    <x v="3"/>
    <x v="14"/>
    <x v="153"/>
    <n v="421.86"/>
    <x v="2"/>
    <x v="0"/>
    <n v="5"/>
    <x v="0"/>
    <x v="3"/>
  </r>
  <r>
    <s v="a15b6595-4af3-4ae3-8ff1-991a8c74db33"/>
    <n v="48"/>
    <x v="2"/>
    <s v="North Brianton"/>
    <x v="3"/>
    <x v="8"/>
    <x v="68"/>
    <n v="427.77"/>
    <x v="0"/>
    <x v="1"/>
    <n v="4"/>
    <x v="0"/>
    <x v="0"/>
  </r>
  <r>
    <s v="0bc5c672-bd0a-4e61-b59d-ac0c6fd85384"/>
    <n v="36"/>
    <x v="1"/>
    <s v="Lake Cheryl"/>
    <x v="1"/>
    <x v="15"/>
    <x v="157"/>
    <n v="236.76"/>
    <x v="3"/>
    <x v="1"/>
    <n v="4"/>
    <x v="0"/>
    <x v="1"/>
  </r>
  <r>
    <s v="43e23a23-7254-4ad5-b5b3-ba3955402446"/>
    <n v="35"/>
    <x v="2"/>
    <s v="South Alyssaburgh"/>
    <x v="1"/>
    <x v="9"/>
    <x v="272"/>
    <n v="430.1"/>
    <x v="0"/>
    <x v="1"/>
    <n v="1"/>
    <x v="1"/>
    <x v="4"/>
  </r>
  <r>
    <s v="0113b876-de8b-453b-a97b-ea2031cacd29"/>
    <n v="34"/>
    <x v="1"/>
    <s v="East Davidmouth"/>
    <x v="2"/>
    <x v="12"/>
    <x v="161"/>
    <n v="63.1"/>
    <x v="1"/>
    <x v="0"/>
    <n v="5"/>
    <x v="0"/>
    <x v="4"/>
  </r>
  <r>
    <s v="a25b9ef9-d300-4d0a-b8cb-0b5cab3dbd10"/>
    <n v="30"/>
    <x v="1"/>
    <s v="South Nancy"/>
    <x v="0"/>
    <x v="3"/>
    <x v="53"/>
    <n v="411.97"/>
    <x v="3"/>
    <x v="1"/>
    <n v="2"/>
    <x v="0"/>
    <x v="4"/>
  </r>
  <r>
    <s v="80cfbae3-db7c-4f8d-b3f5-6c9dc1c7bdbc"/>
    <n v="49"/>
    <x v="2"/>
    <s v="Lauraland"/>
    <x v="3"/>
    <x v="5"/>
    <x v="114"/>
    <n v="359.89"/>
    <x v="2"/>
    <x v="0"/>
    <n v="5"/>
    <x v="1"/>
    <x v="0"/>
  </r>
  <r>
    <s v="2172b07b-ef9d-4ca5-84e7-48f94e7a16ed"/>
    <n v="20"/>
    <x v="0"/>
    <s v="Kevinberg"/>
    <x v="2"/>
    <x v="13"/>
    <x v="333"/>
    <n v="413.28"/>
    <x v="2"/>
    <x v="0"/>
    <n v="3"/>
    <x v="1"/>
    <x v="3"/>
  </r>
  <r>
    <s v="a74b6dc9-237d-4a44-b21f-5faea29b010c"/>
    <n v="60"/>
    <x v="0"/>
    <s v="New Nicholasmouth"/>
    <x v="1"/>
    <x v="1"/>
    <x v="218"/>
    <n v="65.489999999999995"/>
    <x v="1"/>
    <x v="1"/>
    <n v="2"/>
    <x v="0"/>
    <x v="2"/>
  </r>
  <r>
    <s v="70046db6-08b3-44c7-b114-ba35ebc4ee54"/>
    <n v="19"/>
    <x v="2"/>
    <s v="East Yvetteberg"/>
    <x v="1"/>
    <x v="1"/>
    <x v="247"/>
    <n v="162.21"/>
    <x v="3"/>
    <x v="1"/>
    <n v="2"/>
    <x v="1"/>
    <x v="3"/>
  </r>
  <r>
    <s v="cf657270-3fe5-4221-907e-73cd2c5e4009"/>
    <n v="31"/>
    <x v="0"/>
    <s v="Dawnfort"/>
    <x v="1"/>
    <x v="9"/>
    <x v="261"/>
    <n v="256.92"/>
    <x v="2"/>
    <x v="1"/>
    <n v="3"/>
    <x v="1"/>
    <x v="4"/>
  </r>
  <r>
    <s v="5806a0fd-a157-47c1-9021-8e10bf9a8815"/>
    <n v="24"/>
    <x v="0"/>
    <s v="Johnnyfort"/>
    <x v="1"/>
    <x v="11"/>
    <x v="180"/>
    <n v="26.95"/>
    <x v="3"/>
    <x v="0"/>
    <n v="5"/>
    <x v="1"/>
    <x v="3"/>
  </r>
  <r>
    <s v="b6b8afac-42ea-46b4-becd-32493744c29a"/>
    <n v="46"/>
    <x v="2"/>
    <s v="Melissatown"/>
    <x v="2"/>
    <x v="2"/>
    <x v="45"/>
    <n v="108.2"/>
    <x v="2"/>
    <x v="1"/>
    <n v="3"/>
    <x v="1"/>
    <x v="0"/>
  </r>
  <r>
    <s v="0537a060-435b-4f37-b7ba-1a861216bf82"/>
    <n v="26"/>
    <x v="0"/>
    <s v="Port Johnberg"/>
    <x v="1"/>
    <x v="15"/>
    <x v="1"/>
    <n v="151.97999999999999"/>
    <x v="3"/>
    <x v="0"/>
    <n v="2"/>
    <x v="1"/>
    <x v="4"/>
  </r>
  <r>
    <s v="6f103d1a-8976-4c3c-9d43-78577741c8c4"/>
    <n v="31"/>
    <x v="2"/>
    <s v="East Amberland"/>
    <x v="3"/>
    <x v="5"/>
    <x v="301"/>
    <n v="92.85"/>
    <x v="3"/>
    <x v="0"/>
    <n v="4"/>
    <x v="1"/>
    <x v="4"/>
  </r>
  <r>
    <s v="18029ee7-8acc-4ab7-b0e9-e481b0aca792"/>
    <n v="38"/>
    <x v="1"/>
    <s v="Port Nicholas"/>
    <x v="3"/>
    <x v="7"/>
    <x v="40"/>
    <n v="155.37"/>
    <x v="2"/>
    <x v="0"/>
    <n v="3"/>
    <x v="0"/>
    <x v="1"/>
  </r>
  <r>
    <s v="da782143-e9ea-4af6-b184-a062f9ed3cc7"/>
    <n v="60"/>
    <x v="0"/>
    <s v="West Waynestad"/>
    <x v="1"/>
    <x v="9"/>
    <x v="115"/>
    <n v="126.41"/>
    <x v="1"/>
    <x v="1"/>
    <n v="5"/>
    <x v="0"/>
    <x v="2"/>
  </r>
  <r>
    <s v="0d3deb8a-91af-4110-bfdd-84c3b78d3999"/>
    <n v="55"/>
    <x v="2"/>
    <s v="Charlesville"/>
    <x v="3"/>
    <x v="14"/>
    <x v="344"/>
    <n v="81.36"/>
    <x v="3"/>
    <x v="0"/>
    <n v="3"/>
    <x v="0"/>
    <x v="0"/>
  </r>
  <r>
    <s v="2128268a-ec3d-4df2-8c9a-bf86c35e0303"/>
    <n v="41"/>
    <x v="1"/>
    <s v="West Taratown"/>
    <x v="1"/>
    <x v="1"/>
    <x v="137"/>
    <n v="35.78"/>
    <x v="3"/>
    <x v="1"/>
    <n v="2"/>
    <x v="1"/>
    <x v="1"/>
  </r>
  <r>
    <s v="9cf1cf2a-4bd6-4d3f-b525-7efc1243b1b9"/>
    <n v="44"/>
    <x v="0"/>
    <s v="Jackfort"/>
    <x v="0"/>
    <x v="4"/>
    <x v="229"/>
    <n v="407.58"/>
    <x v="2"/>
    <x v="0"/>
    <n v="1"/>
    <x v="0"/>
    <x v="1"/>
  </r>
  <r>
    <s v="64464bb3-f32f-44f5-9dc4-a4b18b06b1b5"/>
    <n v="25"/>
    <x v="1"/>
    <s v="Lake Paul"/>
    <x v="1"/>
    <x v="15"/>
    <x v="161"/>
    <n v="337.05"/>
    <x v="2"/>
    <x v="0"/>
    <n v="4"/>
    <x v="1"/>
    <x v="3"/>
  </r>
  <r>
    <s v="382b4a5b-73d9-48f2-a204-c3d7fdff8328"/>
    <n v="54"/>
    <x v="2"/>
    <s v="Brendanview"/>
    <x v="0"/>
    <x v="0"/>
    <x v="55"/>
    <n v="49.4"/>
    <x v="1"/>
    <x v="0"/>
    <n v="2"/>
    <x v="0"/>
    <x v="0"/>
  </r>
  <r>
    <s v="4f8d1ea4-97dc-49f6-8f81-8917e726c5b8"/>
    <n v="46"/>
    <x v="2"/>
    <s v="Dyerview"/>
    <x v="2"/>
    <x v="6"/>
    <x v="294"/>
    <n v="400.71"/>
    <x v="0"/>
    <x v="0"/>
    <n v="5"/>
    <x v="1"/>
    <x v="0"/>
  </r>
  <r>
    <s v="092f45ac-78b5-40c1-8d81-c1cde010cde5"/>
    <n v="37"/>
    <x v="0"/>
    <s v="Lake Julie"/>
    <x v="2"/>
    <x v="2"/>
    <x v="87"/>
    <n v="376.32"/>
    <x v="3"/>
    <x v="0"/>
    <n v="2"/>
    <x v="0"/>
    <x v="1"/>
  </r>
  <r>
    <s v="e182c337-ff75-43d2-b06f-ddff9cb5d79d"/>
    <n v="34"/>
    <x v="0"/>
    <s v="Meghanland"/>
    <x v="1"/>
    <x v="11"/>
    <x v="304"/>
    <n v="178.83"/>
    <x v="2"/>
    <x v="0"/>
    <n v="4"/>
    <x v="0"/>
    <x v="4"/>
  </r>
  <r>
    <s v="f3fbb7e8-8ef5-4f47-b85c-a80f76db22e4"/>
    <n v="30"/>
    <x v="1"/>
    <s v="Theresafort"/>
    <x v="2"/>
    <x v="13"/>
    <x v="364"/>
    <n v="269.52999999999997"/>
    <x v="3"/>
    <x v="0"/>
    <n v="3"/>
    <x v="1"/>
    <x v="4"/>
  </r>
  <r>
    <s v="31441316-7979-4a77-9572-d3718cef810d"/>
    <n v="37"/>
    <x v="2"/>
    <s v="Washingtonton"/>
    <x v="2"/>
    <x v="2"/>
    <x v="258"/>
    <n v="46.12"/>
    <x v="3"/>
    <x v="0"/>
    <n v="3"/>
    <x v="1"/>
    <x v="1"/>
  </r>
  <r>
    <s v="6cc10000-9608-4912-88bb-b0714106d420"/>
    <n v="32"/>
    <x v="1"/>
    <s v="Donnamouth"/>
    <x v="2"/>
    <x v="6"/>
    <x v="166"/>
    <n v="49.23"/>
    <x v="2"/>
    <x v="1"/>
    <n v="1"/>
    <x v="1"/>
    <x v="4"/>
  </r>
  <r>
    <s v="1ed56e34-0ec9-498a-8352-ca4311e4da01"/>
    <n v="60"/>
    <x v="0"/>
    <s v="Crawfordside"/>
    <x v="1"/>
    <x v="9"/>
    <x v="245"/>
    <n v="479.64"/>
    <x v="0"/>
    <x v="1"/>
    <n v="5"/>
    <x v="1"/>
    <x v="2"/>
  </r>
  <r>
    <s v="567a97ae-0222-4c37-a54c-d1982f232726"/>
    <n v="22"/>
    <x v="2"/>
    <s v="Gomezchester"/>
    <x v="0"/>
    <x v="0"/>
    <x v="208"/>
    <n v="251.41"/>
    <x v="3"/>
    <x v="1"/>
    <n v="2"/>
    <x v="1"/>
    <x v="3"/>
  </r>
  <r>
    <s v="e42ed401-8b9b-4202-8ff2-8529d975cb10"/>
    <n v="27"/>
    <x v="1"/>
    <s v="Marymouth"/>
    <x v="2"/>
    <x v="2"/>
    <x v="168"/>
    <n v="121.1"/>
    <x v="0"/>
    <x v="1"/>
    <n v="1"/>
    <x v="1"/>
    <x v="4"/>
  </r>
  <r>
    <s v="f927b95b-7ddc-497b-8754-99a7028e54f8"/>
    <n v="29"/>
    <x v="0"/>
    <s v="East Deborahland"/>
    <x v="1"/>
    <x v="9"/>
    <x v="148"/>
    <n v="80.91"/>
    <x v="0"/>
    <x v="0"/>
    <n v="4"/>
    <x v="1"/>
    <x v="4"/>
  </r>
  <r>
    <s v="91125cd9-c6e1-4d07-9013-056973ef56b1"/>
    <n v="49"/>
    <x v="2"/>
    <s v="West Bruceborough"/>
    <x v="0"/>
    <x v="0"/>
    <x v="164"/>
    <n v="439.44"/>
    <x v="3"/>
    <x v="0"/>
    <n v="3"/>
    <x v="0"/>
    <x v="0"/>
  </r>
  <r>
    <s v="cb0bb05a-685b-4253-816c-214a68ef46eb"/>
    <n v="32"/>
    <x v="0"/>
    <s v="Marvinville"/>
    <x v="2"/>
    <x v="6"/>
    <x v="66"/>
    <n v="448.84"/>
    <x v="2"/>
    <x v="1"/>
    <n v="1"/>
    <x v="0"/>
    <x v="4"/>
  </r>
  <r>
    <s v="f2624fa1-d489-484d-b3ae-fafad875d2e6"/>
    <n v="48"/>
    <x v="1"/>
    <s v="Milesfurt"/>
    <x v="0"/>
    <x v="10"/>
    <x v="298"/>
    <n v="113.45"/>
    <x v="1"/>
    <x v="1"/>
    <n v="4"/>
    <x v="1"/>
    <x v="0"/>
  </r>
  <r>
    <s v="d09ed492-57a6-4300-b4e0-ce4f4b79074b"/>
    <n v="46"/>
    <x v="1"/>
    <s v="Leslietown"/>
    <x v="2"/>
    <x v="6"/>
    <x v="325"/>
    <n v="371.87"/>
    <x v="2"/>
    <x v="0"/>
    <n v="3"/>
    <x v="1"/>
    <x v="0"/>
  </r>
  <r>
    <s v="19cefcee-25bb-4699-bbda-c23211fa0901"/>
    <n v="41"/>
    <x v="0"/>
    <s v="East Christopher"/>
    <x v="0"/>
    <x v="4"/>
    <x v="86"/>
    <n v="103.21"/>
    <x v="1"/>
    <x v="1"/>
    <n v="5"/>
    <x v="0"/>
    <x v="1"/>
  </r>
  <r>
    <s v="764695dc-0ed5-48c7-aec5-de71b32a0f07"/>
    <n v="59"/>
    <x v="0"/>
    <s v="Jonathanland"/>
    <x v="2"/>
    <x v="2"/>
    <x v="211"/>
    <n v="101.57"/>
    <x v="0"/>
    <x v="1"/>
    <n v="5"/>
    <x v="1"/>
    <x v="2"/>
  </r>
  <r>
    <s v="7f68e59c-17ee-4853-9e34-946810e5880e"/>
    <n v="47"/>
    <x v="0"/>
    <s v="Castroburgh"/>
    <x v="0"/>
    <x v="10"/>
    <x v="0"/>
    <n v="61.1"/>
    <x v="3"/>
    <x v="0"/>
    <n v="5"/>
    <x v="0"/>
    <x v="0"/>
  </r>
  <r>
    <s v="4681516f-e40b-45d4-b48e-d311879cc79d"/>
    <n v="60"/>
    <x v="0"/>
    <s v="Davidborough"/>
    <x v="0"/>
    <x v="10"/>
    <x v="316"/>
    <n v="323.02999999999997"/>
    <x v="1"/>
    <x v="0"/>
    <n v="5"/>
    <x v="0"/>
    <x v="2"/>
  </r>
  <r>
    <s v="973260e7-f07c-4bd6-83c2-d79b1ab39182"/>
    <n v="30"/>
    <x v="1"/>
    <s v="Velasquezstad"/>
    <x v="0"/>
    <x v="10"/>
    <x v="192"/>
    <n v="174.97"/>
    <x v="2"/>
    <x v="1"/>
    <n v="4"/>
    <x v="0"/>
    <x v="4"/>
  </r>
  <r>
    <s v="c5a3ae74-1cf1-4db5-a358-dcf53d6c44e4"/>
    <n v="50"/>
    <x v="2"/>
    <s v="Port Aprilland"/>
    <x v="2"/>
    <x v="6"/>
    <x v="206"/>
    <n v="56.8"/>
    <x v="3"/>
    <x v="0"/>
    <n v="5"/>
    <x v="0"/>
    <x v="0"/>
  </r>
  <r>
    <s v="33b8cd36-c7ec-4115-b112-05e61889a878"/>
    <n v="24"/>
    <x v="0"/>
    <s v="Baileyborough"/>
    <x v="3"/>
    <x v="8"/>
    <x v="241"/>
    <n v="392.69"/>
    <x v="2"/>
    <x v="0"/>
    <n v="3"/>
    <x v="0"/>
    <x v="3"/>
  </r>
  <r>
    <s v="3150d369-2c09-45df-8723-8913e2e963e2"/>
    <n v="37"/>
    <x v="2"/>
    <s v="New Sierrastad"/>
    <x v="3"/>
    <x v="14"/>
    <x v="9"/>
    <n v="391.33"/>
    <x v="2"/>
    <x v="1"/>
    <n v="5"/>
    <x v="0"/>
    <x v="1"/>
  </r>
  <r>
    <s v="33540124-45c2-4304-a22b-aa63adf86f8f"/>
    <n v="43"/>
    <x v="2"/>
    <s v="Lake Brittanyport"/>
    <x v="1"/>
    <x v="15"/>
    <x v="108"/>
    <n v="76.790000000000006"/>
    <x v="1"/>
    <x v="1"/>
    <n v="5"/>
    <x v="0"/>
    <x v="1"/>
  </r>
  <r>
    <s v="383007d3-697d-47dc-a421-dcfcd00fdca7"/>
    <n v="54"/>
    <x v="1"/>
    <s v="Camachoton"/>
    <x v="2"/>
    <x v="12"/>
    <x v="355"/>
    <n v="346.3"/>
    <x v="3"/>
    <x v="0"/>
    <n v="3"/>
    <x v="1"/>
    <x v="0"/>
  </r>
  <r>
    <s v="711e122f-93c5-4412-a195-c3080ed9b45d"/>
    <n v="22"/>
    <x v="1"/>
    <s v="Lake Andrew"/>
    <x v="3"/>
    <x v="8"/>
    <x v="61"/>
    <n v="14.98"/>
    <x v="2"/>
    <x v="0"/>
    <n v="4"/>
    <x v="1"/>
    <x v="3"/>
  </r>
  <r>
    <s v="fd441af0-db64-4ea5-9e4a-61f1557cb46b"/>
    <n v="45"/>
    <x v="2"/>
    <s v="Lake Ianhaven"/>
    <x v="0"/>
    <x v="0"/>
    <x v="143"/>
    <n v="255.54"/>
    <x v="2"/>
    <x v="1"/>
    <n v="5"/>
    <x v="0"/>
    <x v="1"/>
  </r>
  <r>
    <s v="c5c2589d-f762-4cfc-944c-393c3808c826"/>
    <n v="44"/>
    <x v="0"/>
    <s v="Berryborough"/>
    <x v="3"/>
    <x v="5"/>
    <x v="260"/>
    <n v="51.7"/>
    <x v="0"/>
    <x v="0"/>
    <n v="3"/>
    <x v="1"/>
    <x v="1"/>
  </r>
  <r>
    <s v="e70c648a-6b7f-44f1-83d0-a8fd429e0a68"/>
    <n v="57"/>
    <x v="1"/>
    <s v="Samanthamouth"/>
    <x v="2"/>
    <x v="2"/>
    <x v="170"/>
    <n v="144.25"/>
    <x v="2"/>
    <x v="1"/>
    <n v="4"/>
    <x v="0"/>
    <x v="2"/>
  </r>
  <r>
    <s v="af602503-b1f6-4d13-b313-a18c95d32513"/>
    <n v="40"/>
    <x v="0"/>
    <s v="Lake Lisa"/>
    <x v="1"/>
    <x v="15"/>
    <x v="265"/>
    <n v="171.14"/>
    <x v="0"/>
    <x v="1"/>
    <n v="1"/>
    <x v="0"/>
    <x v="1"/>
  </r>
  <r>
    <s v="e76f3df4-3dbd-44f8-99ca-8edeaa81700e"/>
    <n v="40"/>
    <x v="1"/>
    <s v="South Ronaldport"/>
    <x v="3"/>
    <x v="14"/>
    <x v="93"/>
    <n v="481.58"/>
    <x v="2"/>
    <x v="1"/>
    <n v="3"/>
    <x v="0"/>
    <x v="1"/>
  </r>
  <r>
    <s v="5241f162-0598-4417-8bc8-a04589b8e1d4"/>
    <n v="28"/>
    <x v="2"/>
    <s v="Port Anita"/>
    <x v="2"/>
    <x v="12"/>
    <x v="153"/>
    <n v="121.41"/>
    <x v="0"/>
    <x v="1"/>
    <n v="1"/>
    <x v="0"/>
    <x v="4"/>
  </r>
  <r>
    <s v="ec5e519d-6356-4dfd-95bb-e699633a74ce"/>
    <n v="57"/>
    <x v="0"/>
    <s v="Landryport"/>
    <x v="0"/>
    <x v="0"/>
    <x v="320"/>
    <n v="361.03"/>
    <x v="1"/>
    <x v="0"/>
    <n v="2"/>
    <x v="0"/>
    <x v="2"/>
  </r>
  <r>
    <s v="a35e93f9-3ca0-455d-ac37-b4324cdeb6e4"/>
    <n v="53"/>
    <x v="0"/>
    <s v="West Michaelshire"/>
    <x v="0"/>
    <x v="3"/>
    <x v="324"/>
    <n v="190.34"/>
    <x v="0"/>
    <x v="0"/>
    <n v="2"/>
    <x v="0"/>
    <x v="0"/>
  </r>
  <r>
    <s v="a4af7e11-7410-4b41-a353-82daa7c841d7"/>
    <n v="20"/>
    <x v="0"/>
    <s v="Toddhaven"/>
    <x v="2"/>
    <x v="12"/>
    <x v="222"/>
    <n v="212.33"/>
    <x v="0"/>
    <x v="0"/>
    <n v="4"/>
    <x v="0"/>
    <x v="3"/>
  </r>
  <r>
    <s v="9c3dad3a-7c72-4018-8d7a-64bf0b569390"/>
    <n v="28"/>
    <x v="1"/>
    <s v="North Diana"/>
    <x v="3"/>
    <x v="14"/>
    <x v="278"/>
    <n v="374.58"/>
    <x v="1"/>
    <x v="1"/>
    <n v="4"/>
    <x v="0"/>
    <x v="4"/>
  </r>
  <r>
    <s v="11b16303-2fe2-4580-aef4-7eca54c67ab1"/>
    <n v="58"/>
    <x v="2"/>
    <s v="West Christinachester"/>
    <x v="3"/>
    <x v="8"/>
    <x v="294"/>
    <n v="128.93"/>
    <x v="3"/>
    <x v="1"/>
    <n v="3"/>
    <x v="0"/>
    <x v="2"/>
  </r>
  <r>
    <s v="5414797f-d010-4d0a-88b0-982f77348fc0"/>
    <n v="19"/>
    <x v="2"/>
    <s v="South Scott"/>
    <x v="3"/>
    <x v="14"/>
    <x v="112"/>
    <n v="109.96"/>
    <x v="3"/>
    <x v="0"/>
    <n v="5"/>
    <x v="1"/>
    <x v="3"/>
  </r>
  <r>
    <s v="b7a42d12-3904-4f03-8273-8f07945a17b6"/>
    <n v="43"/>
    <x v="0"/>
    <s v="South Terriberg"/>
    <x v="2"/>
    <x v="6"/>
    <x v="68"/>
    <n v="467.05"/>
    <x v="2"/>
    <x v="1"/>
    <n v="2"/>
    <x v="0"/>
    <x v="1"/>
  </r>
  <r>
    <s v="46773831-9cdd-4c61-adbf-7962b46d0590"/>
    <n v="38"/>
    <x v="1"/>
    <s v="Port Martinburgh"/>
    <x v="3"/>
    <x v="5"/>
    <x v="179"/>
    <n v="95.69"/>
    <x v="2"/>
    <x v="0"/>
    <n v="1"/>
    <x v="0"/>
    <x v="1"/>
  </r>
  <r>
    <s v="7d8102b9-a987-46c3-9f3e-f859561430c1"/>
    <n v="36"/>
    <x v="0"/>
    <s v="East Amy"/>
    <x v="2"/>
    <x v="2"/>
    <x v="114"/>
    <n v="468.67"/>
    <x v="0"/>
    <x v="0"/>
    <n v="2"/>
    <x v="0"/>
    <x v="1"/>
  </r>
  <r>
    <s v="0f671561-873e-4574-b5cc-963bbbc59c5b"/>
    <n v="52"/>
    <x v="1"/>
    <s v="Caseychester"/>
    <x v="2"/>
    <x v="6"/>
    <x v="92"/>
    <n v="277.58999999999997"/>
    <x v="0"/>
    <x v="1"/>
    <n v="3"/>
    <x v="1"/>
    <x v="0"/>
  </r>
  <r>
    <s v="236ea2c2-26b4-452a-9771-ccba680151b6"/>
    <n v="26"/>
    <x v="1"/>
    <s v="East Adrian"/>
    <x v="1"/>
    <x v="11"/>
    <x v="78"/>
    <n v="301.08"/>
    <x v="3"/>
    <x v="1"/>
    <n v="2"/>
    <x v="0"/>
    <x v="4"/>
  </r>
  <r>
    <s v="d0474b26-a215-4079-81e3-a4e2c79f828b"/>
    <n v="33"/>
    <x v="0"/>
    <s v="Rodriguezborough"/>
    <x v="0"/>
    <x v="3"/>
    <x v="160"/>
    <n v="308.89999999999998"/>
    <x v="3"/>
    <x v="1"/>
    <n v="2"/>
    <x v="1"/>
    <x v="4"/>
  </r>
  <r>
    <s v="0ba1ad74-dd9c-4bde-a899-8493740f075c"/>
    <n v="33"/>
    <x v="1"/>
    <s v="Harmonchester"/>
    <x v="3"/>
    <x v="7"/>
    <x v="294"/>
    <n v="149.79"/>
    <x v="2"/>
    <x v="1"/>
    <n v="1"/>
    <x v="1"/>
    <x v="4"/>
  </r>
  <r>
    <s v="c4975a8d-0851-4c58-a8d5-5df362461bf8"/>
    <n v="30"/>
    <x v="1"/>
    <s v="Mccormickshire"/>
    <x v="0"/>
    <x v="3"/>
    <x v="170"/>
    <n v="143.76"/>
    <x v="1"/>
    <x v="0"/>
    <n v="4"/>
    <x v="0"/>
    <x v="4"/>
  </r>
  <r>
    <s v="02a40580-41f6-4f18-a248-97c67cf66499"/>
    <n v="43"/>
    <x v="0"/>
    <s v="South Seanfort"/>
    <x v="3"/>
    <x v="14"/>
    <x v="120"/>
    <n v="401.72"/>
    <x v="3"/>
    <x v="1"/>
    <n v="1"/>
    <x v="1"/>
    <x v="1"/>
  </r>
  <r>
    <s v="751bfacb-c727-4246-8ea0-534dfafcff40"/>
    <n v="44"/>
    <x v="0"/>
    <s v="Beanbury"/>
    <x v="3"/>
    <x v="5"/>
    <x v="146"/>
    <n v="50.53"/>
    <x v="1"/>
    <x v="0"/>
    <n v="1"/>
    <x v="0"/>
    <x v="1"/>
  </r>
  <r>
    <s v="319f363e-509a-4941-8bc2-9a4e78ac722d"/>
    <n v="47"/>
    <x v="0"/>
    <s v="Lake Philliphaven"/>
    <x v="0"/>
    <x v="4"/>
    <x v="281"/>
    <n v="168.74"/>
    <x v="1"/>
    <x v="0"/>
    <n v="5"/>
    <x v="0"/>
    <x v="0"/>
  </r>
  <r>
    <s v="bc567399-a7e9-4c5a-acc7-2da346c65b43"/>
    <n v="31"/>
    <x v="1"/>
    <s v="East Randy"/>
    <x v="1"/>
    <x v="1"/>
    <x v="216"/>
    <n v="284.64"/>
    <x v="2"/>
    <x v="1"/>
    <n v="2"/>
    <x v="1"/>
    <x v="4"/>
  </r>
  <r>
    <s v="c23879b9-e0b3-4585-b396-7aec238be8cb"/>
    <n v="40"/>
    <x v="0"/>
    <s v="New Craig"/>
    <x v="3"/>
    <x v="5"/>
    <x v="166"/>
    <n v="25.22"/>
    <x v="2"/>
    <x v="0"/>
    <n v="4"/>
    <x v="0"/>
    <x v="1"/>
  </r>
  <r>
    <s v="dfdda772-2627-4062-a5d8-81a211837b07"/>
    <n v="53"/>
    <x v="1"/>
    <s v="Delgadoborough"/>
    <x v="0"/>
    <x v="3"/>
    <x v="147"/>
    <n v="39.25"/>
    <x v="2"/>
    <x v="1"/>
    <n v="4"/>
    <x v="0"/>
    <x v="0"/>
  </r>
  <r>
    <s v="1d0002be-63da-4dc3-a40d-75e0b120e3f6"/>
    <n v="45"/>
    <x v="1"/>
    <s v="Perezhaven"/>
    <x v="3"/>
    <x v="5"/>
    <x v="177"/>
    <n v="47.85"/>
    <x v="3"/>
    <x v="1"/>
    <n v="1"/>
    <x v="1"/>
    <x v="1"/>
  </r>
  <r>
    <s v="8c8e2957-bd3b-45da-a5df-318cfb5cbdda"/>
    <n v="21"/>
    <x v="2"/>
    <s v="Katiebury"/>
    <x v="1"/>
    <x v="15"/>
    <x v="301"/>
    <n v="69.73"/>
    <x v="1"/>
    <x v="1"/>
    <n v="4"/>
    <x v="1"/>
    <x v="3"/>
  </r>
  <r>
    <s v="c7a48ce1-7285-42de-8760-e2a713cf0d09"/>
    <n v="35"/>
    <x v="2"/>
    <s v="Lake Jill"/>
    <x v="0"/>
    <x v="4"/>
    <x v="342"/>
    <n v="10.63"/>
    <x v="1"/>
    <x v="1"/>
    <n v="3"/>
    <x v="0"/>
    <x v="4"/>
  </r>
  <r>
    <s v="f6c4b356-63c0-475f-bc01-5f08d9838a94"/>
    <n v="29"/>
    <x v="1"/>
    <s v="Cindychester"/>
    <x v="1"/>
    <x v="1"/>
    <x v="230"/>
    <n v="55.26"/>
    <x v="1"/>
    <x v="1"/>
    <n v="2"/>
    <x v="1"/>
    <x v="4"/>
  </r>
  <r>
    <s v="3e90a527-1dc9-4895-b7e5-e7e6338189cd"/>
    <n v="44"/>
    <x v="2"/>
    <s v="Reyeston"/>
    <x v="0"/>
    <x v="3"/>
    <x v="223"/>
    <n v="390.21"/>
    <x v="0"/>
    <x v="0"/>
    <n v="3"/>
    <x v="1"/>
    <x v="1"/>
  </r>
  <r>
    <s v="8489dc53-82ec-483e-b5f3-1084ca0c8633"/>
    <n v="23"/>
    <x v="0"/>
    <s v="Kimberlytown"/>
    <x v="2"/>
    <x v="2"/>
    <x v="63"/>
    <n v="229.22"/>
    <x v="3"/>
    <x v="0"/>
    <n v="5"/>
    <x v="0"/>
    <x v="3"/>
  </r>
  <r>
    <s v="8c6d5afa-7976-4d60-afd1-3f81f2ed46a0"/>
    <n v="24"/>
    <x v="0"/>
    <s v="Alisonfort"/>
    <x v="0"/>
    <x v="0"/>
    <x v="85"/>
    <n v="476.17"/>
    <x v="2"/>
    <x v="0"/>
    <n v="4"/>
    <x v="1"/>
    <x v="3"/>
  </r>
  <r>
    <s v="aa4bdb4f-08f1-4581-99e4-b9a9fcee5500"/>
    <n v="23"/>
    <x v="0"/>
    <s v="Russomouth"/>
    <x v="3"/>
    <x v="14"/>
    <x v="239"/>
    <n v="67.97"/>
    <x v="3"/>
    <x v="1"/>
    <n v="3"/>
    <x v="1"/>
    <x v="3"/>
  </r>
  <r>
    <s v="6e9cf59e-bed6-4761-aa32-7ad6b2602acb"/>
    <n v="47"/>
    <x v="2"/>
    <s v="Port Jennaburgh"/>
    <x v="1"/>
    <x v="9"/>
    <x v="265"/>
    <n v="92.4"/>
    <x v="2"/>
    <x v="1"/>
    <n v="3"/>
    <x v="0"/>
    <x v="0"/>
  </r>
  <r>
    <s v="b989f361-8b99-406b-9037-ac8a2e4fe447"/>
    <n v="21"/>
    <x v="1"/>
    <s v="South James"/>
    <x v="2"/>
    <x v="2"/>
    <x v="75"/>
    <n v="217.87"/>
    <x v="3"/>
    <x v="0"/>
    <n v="5"/>
    <x v="1"/>
    <x v="3"/>
  </r>
  <r>
    <s v="a463fa52-a5e1-4438-855e-6e72b302e9a5"/>
    <n v="49"/>
    <x v="2"/>
    <s v="Johnsonshire"/>
    <x v="2"/>
    <x v="2"/>
    <x v="48"/>
    <n v="289.41000000000003"/>
    <x v="0"/>
    <x v="1"/>
    <n v="2"/>
    <x v="0"/>
    <x v="0"/>
  </r>
  <r>
    <s v="65ff2942-d927-49b3-9199-7889c32835e8"/>
    <n v="46"/>
    <x v="1"/>
    <s v="North Johnny"/>
    <x v="3"/>
    <x v="5"/>
    <x v="52"/>
    <n v="337.92"/>
    <x v="1"/>
    <x v="1"/>
    <n v="3"/>
    <x v="0"/>
    <x v="0"/>
  </r>
  <r>
    <s v="b3447a1a-7013-4565-8290-22e2a809e69e"/>
    <n v="35"/>
    <x v="0"/>
    <s v="East Michelleberg"/>
    <x v="2"/>
    <x v="12"/>
    <x v="148"/>
    <n v="153.72"/>
    <x v="3"/>
    <x v="0"/>
    <n v="5"/>
    <x v="0"/>
    <x v="4"/>
  </r>
  <r>
    <s v="f2e572b7-fea8-4846-923c-dbffcf44ba23"/>
    <n v="41"/>
    <x v="2"/>
    <s v="North Shawnton"/>
    <x v="3"/>
    <x v="7"/>
    <x v="292"/>
    <n v="142.97"/>
    <x v="3"/>
    <x v="1"/>
    <n v="4"/>
    <x v="0"/>
    <x v="1"/>
  </r>
  <r>
    <s v="e8c2279f-829f-4bc9-aa54-ba8910c7f0d6"/>
    <n v="23"/>
    <x v="2"/>
    <s v="Angelamouth"/>
    <x v="0"/>
    <x v="10"/>
    <x v="79"/>
    <n v="213.11"/>
    <x v="1"/>
    <x v="1"/>
    <n v="4"/>
    <x v="0"/>
    <x v="3"/>
  </r>
  <r>
    <s v="113379bc-8391-4a4e-8c5b-6fd3b36c8784"/>
    <n v="60"/>
    <x v="1"/>
    <s v="Nelsonfurt"/>
    <x v="3"/>
    <x v="5"/>
    <x v="141"/>
    <n v="395.86"/>
    <x v="2"/>
    <x v="0"/>
    <n v="2"/>
    <x v="1"/>
    <x v="2"/>
  </r>
  <r>
    <s v="64c54d8a-bbca-41db-b23f-650444b9926b"/>
    <n v="29"/>
    <x v="2"/>
    <s v="West Dianaport"/>
    <x v="0"/>
    <x v="4"/>
    <x v="43"/>
    <n v="114.14"/>
    <x v="2"/>
    <x v="1"/>
    <n v="5"/>
    <x v="1"/>
    <x v="4"/>
  </r>
  <r>
    <s v="fd52344c-16f6-41a1-a8b5-d60f2798ecc8"/>
    <n v="39"/>
    <x v="2"/>
    <s v="Lake Benjamin"/>
    <x v="1"/>
    <x v="15"/>
    <x v="124"/>
    <n v="185.79"/>
    <x v="1"/>
    <x v="1"/>
    <n v="2"/>
    <x v="0"/>
    <x v="1"/>
  </r>
  <r>
    <s v="424b4065-9aef-49d8-a77e-77dc6e4301f5"/>
    <n v="37"/>
    <x v="1"/>
    <s v="Mckenzieton"/>
    <x v="0"/>
    <x v="3"/>
    <x v="48"/>
    <n v="441.03"/>
    <x v="2"/>
    <x v="1"/>
    <n v="4"/>
    <x v="0"/>
    <x v="1"/>
  </r>
  <r>
    <s v="986cea55-df4d-47d2-8dca-dd3a26973a4b"/>
    <n v="20"/>
    <x v="0"/>
    <s v="West Wendychester"/>
    <x v="3"/>
    <x v="8"/>
    <x v="16"/>
    <n v="406.94"/>
    <x v="3"/>
    <x v="0"/>
    <n v="3"/>
    <x v="1"/>
    <x v="3"/>
  </r>
  <r>
    <s v="41b8b46e-b301-442c-91e7-b0007acf6f50"/>
    <n v="45"/>
    <x v="2"/>
    <s v="East Paulhaven"/>
    <x v="0"/>
    <x v="3"/>
    <x v="10"/>
    <n v="491.48"/>
    <x v="3"/>
    <x v="0"/>
    <n v="4"/>
    <x v="0"/>
    <x v="1"/>
  </r>
  <r>
    <s v="57bae4c2-8b05-4baa-b621-fb7549367cfa"/>
    <n v="19"/>
    <x v="1"/>
    <s v="Hamiltonmouth"/>
    <x v="1"/>
    <x v="9"/>
    <x v="213"/>
    <n v="26.59"/>
    <x v="3"/>
    <x v="0"/>
    <n v="4"/>
    <x v="1"/>
    <x v="3"/>
  </r>
  <r>
    <s v="2cdecf96-3f3c-4aed-a3f7-f388e36face4"/>
    <n v="42"/>
    <x v="2"/>
    <s v="North Reneeview"/>
    <x v="3"/>
    <x v="8"/>
    <x v="140"/>
    <n v="184.08"/>
    <x v="2"/>
    <x v="0"/>
    <n v="3"/>
    <x v="0"/>
    <x v="1"/>
  </r>
  <r>
    <s v="179e7c08-003c-4d58-b6da-2bea5545015a"/>
    <n v="58"/>
    <x v="0"/>
    <s v="Raymondmouth"/>
    <x v="0"/>
    <x v="0"/>
    <x v="116"/>
    <n v="459.66"/>
    <x v="1"/>
    <x v="1"/>
    <n v="3"/>
    <x v="1"/>
    <x v="2"/>
  </r>
  <r>
    <s v="fe963c46-160c-40fd-95c0-0d67c3079605"/>
    <n v="48"/>
    <x v="0"/>
    <s v="Rodriguezville"/>
    <x v="2"/>
    <x v="12"/>
    <x v="311"/>
    <n v="394.26"/>
    <x v="3"/>
    <x v="0"/>
    <n v="5"/>
    <x v="0"/>
    <x v="0"/>
  </r>
  <r>
    <s v="9cb2fc9a-0150-4caf-8941-c5871f3d60c0"/>
    <n v="30"/>
    <x v="2"/>
    <s v="Oscarville"/>
    <x v="3"/>
    <x v="7"/>
    <x v="76"/>
    <n v="411.21"/>
    <x v="2"/>
    <x v="1"/>
    <n v="1"/>
    <x v="1"/>
    <x v="4"/>
  </r>
  <r>
    <s v="7a503176-1233-4c90-9566-4845ad1adef0"/>
    <n v="39"/>
    <x v="2"/>
    <s v="Lake Samuelmouth"/>
    <x v="0"/>
    <x v="0"/>
    <x v="358"/>
    <n v="40.04"/>
    <x v="3"/>
    <x v="0"/>
    <n v="2"/>
    <x v="1"/>
    <x v="1"/>
  </r>
  <r>
    <s v="029703a9-362d-4eaf-88f2-cbb9e92adf4c"/>
    <n v="50"/>
    <x v="0"/>
    <s v="Joshuaview"/>
    <x v="1"/>
    <x v="1"/>
    <x v="94"/>
    <n v="152.52000000000001"/>
    <x v="2"/>
    <x v="1"/>
    <n v="2"/>
    <x v="0"/>
    <x v="0"/>
  </r>
  <r>
    <s v="e18d1e74-5ab2-4a99-8dde-ef5023801f1c"/>
    <n v="35"/>
    <x v="1"/>
    <s v="East Erik"/>
    <x v="1"/>
    <x v="11"/>
    <x v="47"/>
    <n v="253.72"/>
    <x v="0"/>
    <x v="0"/>
    <n v="1"/>
    <x v="1"/>
    <x v="4"/>
  </r>
  <r>
    <s v="d3080bd1-1e28-4907-ba0a-a671051a3371"/>
    <n v="48"/>
    <x v="0"/>
    <s v="Port Lindsay"/>
    <x v="1"/>
    <x v="15"/>
    <x v="136"/>
    <n v="39.380000000000003"/>
    <x v="1"/>
    <x v="1"/>
    <n v="2"/>
    <x v="1"/>
    <x v="0"/>
  </r>
  <r>
    <s v="a0dc2d14-3e2a-42e7-b267-44bed0dfbdbe"/>
    <n v="59"/>
    <x v="2"/>
    <s v="Lake Edward"/>
    <x v="2"/>
    <x v="2"/>
    <x v="102"/>
    <n v="441.35"/>
    <x v="1"/>
    <x v="1"/>
    <n v="2"/>
    <x v="1"/>
    <x v="2"/>
  </r>
  <r>
    <s v="b6cee1ec-aa08-4c02-9641-139b74c14ae8"/>
    <n v="56"/>
    <x v="2"/>
    <s v="Steinchester"/>
    <x v="2"/>
    <x v="2"/>
    <x v="200"/>
    <n v="356.26"/>
    <x v="1"/>
    <x v="0"/>
    <n v="4"/>
    <x v="0"/>
    <x v="2"/>
  </r>
  <r>
    <s v="3729b6ed-a626-4414-ac86-c8a89e81ed52"/>
    <n v="56"/>
    <x v="0"/>
    <s v="New Angelicamouth"/>
    <x v="2"/>
    <x v="6"/>
    <x v="169"/>
    <n v="69.36"/>
    <x v="1"/>
    <x v="1"/>
    <n v="2"/>
    <x v="0"/>
    <x v="2"/>
  </r>
  <r>
    <s v="b34b9811-825e-428e-98d7-37ecfa170ee3"/>
    <n v="27"/>
    <x v="0"/>
    <s v="Michaelborough"/>
    <x v="0"/>
    <x v="4"/>
    <x v="341"/>
    <n v="36.549999999999997"/>
    <x v="0"/>
    <x v="1"/>
    <n v="5"/>
    <x v="1"/>
    <x v="4"/>
  </r>
  <r>
    <s v="1f357c91-e955-465a-9688-35037dec897b"/>
    <n v="21"/>
    <x v="0"/>
    <s v="Millerfort"/>
    <x v="3"/>
    <x v="8"/>
    <x v="2"/>
    <n v="224.48"/>
    <x v="3"/>
    <x v="1"/>
    <n v="2"/>
    <x v="0"/>
    <x v="3"/>
  </r>
  <r>
    <s v="7c766c6c-7f7f-4b14-87bb-c179126b4dba"/>
    <n v="36"/>
    <x v="1"/>
    <s v="South Michael"/>
    <x v="1"/>
    <x v="1"/>
    <x v="243"/>
    <n v="25.32"/>
    <x v="1"/>
    <x v="0"/>
    <n v="1"/>
    <x v="1"/>
    <x v="1"/>
  </r>
  <r>
    <s v="c5e6f062-f565-484e-aa6b-69d1aab1d20d"/>
    <n v="27"/>
    <x v="2"/>
    <s v="East Michellebury"/>
    <x v="2"/>
    <x v="12"/>
    <x v="147"/>
    <n v="266.42"/>
    <x v="1"/>
    <x v="0"/>
    <n v="5"/>
    <x v="1"/>
    <x v="4"/>
  </r>
  <r>
    <s v="f7ba9f53-339f-48d0-964e-e5675a37d33d"/>
    <n v="45"/>
    <x v="1"/>
    <s v="North Michaelport"/>
    <x v="3"/>
    <x v="7"/>
    <x v="300"/>
    <n v="362.87"/>
    <x v="3"/>
    <x v="0"/>
    <n v="1"/>
    <x v="1"/>
    <x v="1"/>
  </r>
  <r>
    <s v="7bfcc8ee-32ba-45fa-8304-c8ec07646d95"/>
    <n v="44"/>
    <x v="1"/>
    <s v="East Theresa"/>
    <x v="1"/>
    <x v="15"/>
    <x v="87"/>
    <n v="371.17"/>
    <x v="0"/>
    <x v="0"/>
    <n v="1"/>
    <x v="1"/>
    <x v="1"/>
  </r>
  <r>
    <s v="418c82c9-d87e-442e-b543-707f5912f3cd"/>
    <n v="52"/>
    <x v="1"/>
    <s v="Port Tammy"/>
    <x v="3"/>
    <x v="7"/>
    <x v="59"/>
    <n v="377.83"/>
    <x v="2"/>
    <x v="1"/>
    <n v="2"/>
    <x v="0"/>
    <x v="0"/>
  </r>
  <r>
    <s v="5f72c7cd-4f31-41bd-a76b-2bbd0a853bdb"/>
    <n v="43"/>
    <x v="1"/>
    <s v="Aprilbury"/>
    <x v="1"/>
    <x v="1"/>
    <x v="159"/>
    <n v="438.48"/>
    <x v="2"/>
    <x v="0"/>
    <n v="2"/>
    <x v="1"/>
    <x v="1"/>
  </r>
  <r>
    <s v="1860a5c4-18f8-467a-a638-bb2ce9137fa8"/>
    <n v="60"/>
    <x v="0"/>
    <s v="East Michaelton"/>
    <x v="2"/>
    <x v="6"/>
    <x v="42"/>
    <n v="475.61"/>
    <x v="3"/>
    <x v="1"/>
    <n v="1"/>
    <x v="1"/>
    <x v="2"/>
  </r>
  <r>
    <s v="a445d0ef-64d7-4c06-a717-5655288ff6e0"/>
    <n v="26"/>
    <x v="1"/>
    <s v="Martinbury"/>
    <x v="1"/>
    <x v="11"/>
    <x v="172"/>
    <n v="304.08999999999997"/>
    <x v="0"/>
    <x v="1"/>
    <n v="2"/>
    <x v="0"/>
    <x v="4"/>
  </r>
  <r>
    <s v="ea266652-6d8a-4827-9958-7493c88a4edb"/>
    <n v="38"/>
    <x v="0"/>
    <s v="Port Stefaniefort"/>
    <x v="3"/>
    <x v="5"/>
    <x v="71"/>
    <n v="17.649999999999999"/>
    <x v="0"/>
    <x v="0"/>
    <n v="4"/>
    <x v="1"/>
    <x v="1"/>
  </r>
  <r>
    <s v="63df287f-790e-48ac-9a29-423d45ec04f6"/>
    <n v="32"/>
    <x v="2"/>
    <s v="Lake Carlos"/>
    <x v="0"/>
    <x v="4"/>
    <x v="3"/>
    <n v="186.77"/>
    <x v="1"/>
    <x v="1"/>
    <n v="5"/>
    <x v="0"/>
    <x v="4"/>
  </r>
  <r>
    <s v="d53e11e2-fa74-477a-b45b-6b0452551467"/>
    <n v="42"/>
    <x v="1"/>
    <s v="West Dawn"/>
    <x v="1"/>
    <x v="15"/>
    <x v="284"/>
    <n v="351.7"/>
    <x v="2"/>
    <x v="1"/>
    <n v="5"/>
    <x v="0"/>
    <x v="1"/>
  </r>
  <r>
    <s v="a05be47c-4fab-4ac4-a5a6-1ff3f0588fc2"/>
    <n v="41"/>
    <x v="0"/>
    <s v="North Charlesside"/>
    <x v="2"/>
    <x v="12"/>
    <x v="148"/>
    <n v="276.25"/>
    <x v="2"/>
    <x v="1"/>
    <n v="4"/>
    <x v="1"/>
    <x v="1"/>
  </r>
  <r>
    <s v="cdc46816-06d6-485c-8d5a-c601fd789d35"/>
    <n v="51"/>
    <x v="0"/>
    <s v="Port Kimberlyview"/>
    <x v="1"/>
    <x v="15"/>
    <x v="268"/>
    <n v="21.39"/>
    <x v="3"/>
    <x v="1"/>
    <n v="3"/>
    <x v="0"/>
    <x v="0"/>
  </r>
  <r>
    <s v="1009dcde-c488-465e-9cc1-83667e2704e3"/>
    <n v="60"/>
    <x v="1"/>
    <s v="Lake Tylerbury"/>
    <x v="2"/>
    <x v="2"/>
    <x v="128"/>
    <n v="290.54000000000002"/>
    <x v="3"/>
    <x v="0"/>
    <n v="1"/>
    <x v="0"/>
    <x v="2"/>
  </r>
  <r>
    <s v="8d670f9d-aeeb-4348-b74e-df280ed12463"/>
    <n v="46"/>
    <x v="0"/>
    <s v="West Patricia"/>
    <x v="1"/>
    <x v="15"/>
    <x v="245"/>
    <n v="148.01"/>
    <x v="2"/>
    <x v="1"/>
    <n v="2"/>
    <x v="0"/>
    <x v="0"/>
  </r>
  <r>
    <s v="5893929c-811f-4e9a-af32-34cb83dcc570"/>
    <n v="40"/>
    <x v="0"/>
    <s v="Charlesville"/>
    <x v="3"/>
    <x v="7"/>
    <x v="121"/>
    <n v="72.040000000000006"/>
    <x v="1"/>
    <x v="0"/>
    <n v="4"/>
    <x v="0"/>
    <x v="1"/>
  </r>
  <r>
    <s v="87e535ac-c08c-4790-9554-8bb9285b3af2"/>
    <n v="23"/>
    <x v="0"/>
    <s v="Jessicaburgh"/>
    <x v="3"/>
    <x v="7"/>
    <x v="218"/>
    <n v="415.81"/>
    <x v="0"/>
    <x v="1"/>
    <n v="4"/>
    <x v="0"/>
    <x v="3"/>
  </r>
  <r>
    <s v="5387991b-5db4-4b19-9318-fadf40574f82"/>
    <n v="34"/>
    <x v="2"/>
    <s v="Contrerasborough"/>
    <x v="3"/>
    <x v="14"/>
    <x v="27"/>
    <n v="443.39"/>
    <x v="0"/>
    <x v="1"/>
    <n v="3"/>
    <x v="1"/>
    <x v="4"/>
  </r>
  <r>
    <s v="a1ba3d1a-9490-41b3-b426-d7d8935087d4"/>
    <n v="59"/>
    <x v="2"/>
    <s v="West Kristy"/>
    <x v="0"/>
    <x v="3"/>
    <x v="28"/>
    <n v="65.150000000000006"/>
    <x v="3"/>
    <x v="0"/>
    <n v="4"/>
    <x v="1"/>
    <x v="2"/>
  </r>
  <r>
    <s v="4e26b628-e4de-4ac2-90b0-12d450cab54c"/>
    <n v="59"/>
    <x v="1"/>
    <s v="Port Michele"/>
    <x v="3"/>
    <x v="8"/>
    <x v="60"/>
    <n v="187.37"/>
    <x v="2"/>
    <x v="0"/>
    <n v="4"/>
    <x v="1"/>
    <x v="2"/>
  </r>
  <r>
    <s v="23e783b3-23bf-4fc2-a576-c67b4c60c94f"/>
    <n v="28"/>
    <x v="0"/>
    <s v="New Danielle"/>
    <x v="0"/>
    <x v="0"/>
    <x v="55"/>
    <n v="183.23"/>
    <x v="3"/>
    <x v="0"/>
    <n v="4"/>
    <x v="0"/>
    <x v="4"/>
  </r>
  <r>
    <s v="3ac9ea58-167e-49c2-a647-faa4e14e1eb6"/>
    <n v="35"/>
    <x v="1"/>
    <s v="Michellebury"/>
    <x v="0"/>
    <x v="4"/>
    <x v="96"/>
    <n v="26.11"/>
    <x v="0"/>
    <x v="0"/>
    <n v="5"/>
    <x v="0"/>
    <x v="4"/>
  </r>
  <r>
    <s v="dba8cc86-9943-4c6a-b0e9-9d6af1ce1892"/>
    <n v="60"/>
    <x v="0"/>
    <s v="Denisestad"/>
    <x v="2"/>
    <x v="2"/>
    <x v="5"/>
    <n v="344.19"/>
    <x v="0"/>
    <x v="0"/>
    <n v="2"/>
    <x v="0"/>
    <x v="2"/>
  </r>
  <r>
    <s v="1e86fb51-ba7c-4ef2-a7b8-aa2c48880731"/>
    <n v="53"/>
    <x v="2"/>
    <s v="Carloshaven"/>
    <x v="2"/>
    <x v="2"/>
    <x v="340"/>
    <n v="363.36"/>
    <x v="2"/>
    <x v="0"/>
    <n v="5"/>
    <x v="1"/>
    <x v="0"/>
  </r>
  <r>
    <s v="9fdbf96d-0591-4f11-8a4b-886fc99b2fba"/>
    <n v="43"/>
    <x v="1"/>
    <s v="Bridgeshaven"/>
    <x v="3"/>
    <x v="5"/>
    <x v="64"/>
    <n v="408.95"/>
    <x v="0"/>
    <x v="0"/>
    <n v="3"/>
    <x v="0"/>
    <x v="1"/>
  </r>
  <r>
    <s v="de8bb11a-7be7-4e83-809c-3a8927282881"/>
    <n v="33"/>
    <x v="0"/>
    <s v="Mcgeeburgh"/>
    <x v="0"/>
    <x v="10"/>
    <x v="339"/>
    <n v="451.1"/>
    <x v="1"/>
    <x v="1"/>
    <n v="5"/>
    <x v="0"/>
    <x v="4"/>
  </r>
  <r>
    <s v="ef7afdec-81b1-4196-9f14-a94bab0b53dc"/>
    <n v="54"/>
    <x v="0"/>
    <s v="New Susan"/>
    <x v="3"/>
    <x v="14"/>
    <x v="314"/>
    <n v="327.35000000000002"/>
    <x v="0"/>
    <x v="0"/>
    <n v="5"/>
    <x v="0"/>
    <x v="0"/>
  </r>
  <r>
    <s v="c8d49e9f-91ee-4a96-b9d1-15a4ffd8f82d"/>
    <n v="31"/>
    <x v="2"/>
    <s v="Steventown"/>
    <x v="3"/>
    <x v="8"/>
    <x v="2"/>
    <n v="339.32"/>
    <x v="2"/>
    <x v="0"/>
    <n v="5"/>
    <x v="1"/>
    <x v="4"/>
  </r>
  <r>
    <s v="d81d878a-ee36-4793-8af3-f58fa6f9abac"/>
    <n v="47"/>
    <x v="2"/>
    <s v="Johnsonton"/>
    <x v="3"/>
    <x v="8"/>
    <x v="81"/>
    <n v="470.59"/>
    <x v="3"/>
    <x v="0"/>
    <n v="2"/>
    <x v="0"/>
    <x v="0"/>
  </r>
  <r>
    <s v="37947521-50bd-4bba-875b-986c2869c28d"/>
    <n v="28"/>
    <x v="2"/>
    <s v="Connorstad"/>
    <x v="3"/>
    <x v="8"/>
    <x v="305"/>
    <n v="192.46"/>
    <x v="3"/>
    <x v="1"/>
    <n v="5"/>
    <x v="0"/>
    <x v="4"/>
  </r>
  <r>
    <s v="557c10f6-2bf4-4001-bc3b-7fac91d55725"/>
    <n v="56"/>
    <x v="1"/>
    <s v="Timothyhaven"/>
    <x v="2"/>
    <x v="13"/>
    <x v="231"/>
    <n v="111.88"/>
    <x v="1"/>
    <x v="0"/>
    <n v="5"/>
    <x v="0"/>
    <x v="2"/>
  </r>
  <r>
    <s v="1b466c33-60bb-4f4f-a809-e08f8141da5d"/>
    <n v="40"/>
    <x v="1"/>
    <s v="Hamiltonshire"/>
    <x v="2"/>
    <x v="6"/>
    <x v="349"/>
    <n v="302.88"/>
    <x v="0"/>
    <x v="1"/>
    <n v="4"/>
    <x v="0"/>
    <x v="1"/>
  </r>
  <r>
    <s v="7c3eb9a9-247b-44ad-9c94-fde72fc220d5"/>
    <n v="34"/>
    <x v="1"/>
    <s v="Michaelton"/>
    <x v="3"/>
    <x v="8"/>
    <x v="111"/>
    <n v="67.5"/>
    <x v="1"/>
    <x v="1"/>
    <n v="5"/>
    <x v="0"/>
    <x v="4"/>
  </r>
  <r>
    <s v="726e1fe8-477f-49c2-8863-19367aaa3792"/>
    <n v="50"/>
    <x v="2"/>
    <s v="Douglasberg"/>
    <x v="3"/>
    <x v="8"/>
    <x v="346"/>
    <n v="402.43"/>
    <x v="2"/>
    <x v="1"/>
    <n v="1"/>
    <x v="0"/>
    <x v="0"/>
  </r>
  <r>
    <s v="372f06ff-dea1-4fb2-90fe-2728c88e8d65"/>
    <n v="31"/>
    <x v="2"/>
    <s v="Allenburgh"/>
    <x v="3"/>
    <x v="7"/>
    <x v="123"/>
    <n v="449.76"/>
    <x v="0"/>
    <x v="1"/>
    <n v="1"/>
    <x v="1"/>
    <x v="4"/>
  </r>
  <r>
    <s v="421a9a5f-a71d-4726-a944-0c611b3b2d42"/>
    <n v="28"/>
    <x v="0"/>
    <s v="Herberthaven"/>
    <x v="1"/>
    <x v="1"/>
    <x v="360"/>
    <n v="429.05"/>
    <x v="1"/>
    <x v="0"/>
    <n v="1"/>
    <x v="0"/>
    <x v="4"/>
  </r>
  <r>
    <s v="54e1e74d-9347-42bf-b00c-125ea1b73e70"/>
    <n v="59"/>
    <x v="2"/>
    <s v="South Timothy"/>
    <x v="0"/>
    <x v="10"/>
    <x v="131"/>
    <n v="352.35"/>
    <x v="2"/>
    <x v="1"/>
    <n v="3"/>
    <x v="1"/>
    <x v="2"/>
  </r>
  <r>
    <s v="62198df0-eb6c-4c6c-91f9-1a958e22d4d9"/>
    <n v="28"/>
    <x v="0"/>
    <s v="Frostport"/>
    <x v="1"/>
    <x v="9"/>
    <x v="328"/>
    <n v="417.08"/>
    <x v="1"/>
    <x v="0"/>
    <n v="1"/>
    <x v="1"/>
    <x v="4"/>
  </r>
  <r>
    <s v="cdad14ba-4191-4ea6-aea3-405b1baae7fb"/>
    <n v="44"/>
    <x v="0"/>
    <s v="South Chase"/>
    <x v="3"/>
    <x v="8"/>
    <x v="29"/>
    <n v="129.36000000000001"/>
    <x v="3"/>
    <x v="0"/>
    <n v="3"/>
    <x v="0"/>
    <x v="1"/>
  </r>
  <r>
    <s v="62ce21d0-4049-4fe2-b05f-2f3f0ea3a06a"/>
    <n v="30"/>
    <x v="1"/>
    <s v="Michaelchester"/>
    <x v="3"/>
    <x v="14"/>
    <x v="16"/>
    <n v="478.94"/>
    <x v="1"/>
    <x v="1"/>
    <n v="2"/>
    <x v="0"/>
    <x v="4"/>
  </r>
  <r>
    <s v="72624a9a-e523-483a-89bc-3e929b48d59b"/>
    <n v="41"/>
    <x v="2"/>
    <s v="Normaview"/>
    <x v="2"/>
    <x v="12"/>
    <x v="264"/>
    <n v="108.82"/>
    <x v="3"/>
    <x v="0"/>
    <n v="4"/>
    <x v="1"/>
    <x v="1"/>
  </r>
  <r>
    <s v="4fee994f-a4db-4214-b692-8ba5ffb90f29"/>
    <n v="44"/>
    <x v="1"/>
    <s v="Port Christopherfort"/>
    <x v="3"/>
    <x v="5"/>
    <x v="274"/>
    <n v="331.39"/>
    <x v="3"/>
    <x v="1"/>
    <n v="4"/>
    <x v="0"/>
    <x v="1"/>
  </r>
  <r>
    <s v="f00e63d6-6c90-4210-8b91-e6b525cfa2ff"/>
    <n v="26"/>
    <x v="1"/>
    <s v="Amandafurt"/>
    <x v="3"/>
    <x v="8"/>
    <x v="252"/>
    <n v="482.12"/>
    <x v="0"/>
    <x v="0"/>
    <n v="3"/>
    <x v="0"/>
    <x v="4"/>
  </r>
  <r>
    <s v="82689d0b-98b8-4e77-9054-87b797b8fb73"/>
    <n v="20"/>
    <x v="1"/>
    <s v="Manningtown"/>
    <x v="2"/>
    <x v="2"/>
    <x v="241"/>
    <n v="203.77"/>
    <x v="0"/>
    <x v="0"/>
    <n v="1"/>
    <x v="1"/>
    <x v="3"/>
  </r>
  <r>
    <s v="66d1b3a0-bbb0-4f40-8152-c66471504ebf"/>
    <n v="24"/>
    <x v="0"/>
    <s v="North Karl"/>
    <x v="2"/>
    <x v="12"/>
    <x v="347"/>
    <n v="232.2"/>
    <x v="2"/>
    <x v="1"/>
    <n v="2"/>
    <x v="1"/>
    <x v="3"/>
  </r>
  <r>
    <s v="7e7f2ae6-79d8-43ce-963a-69d7114663c2"/>
    <n v="45"/>
    <x v="1"/>
    <s v="Port Christineport"/>
    <x v="2"/>
    <x v="2"/>
    <x v="101"/>
    <n v="373.24"/>
    <x v="1"/>
    <x v="1"/>
    <n v="2"/>
    <x v="0"/>
    <x v="1"/>
  </r>
  <r>
    <s v="82ece6d2-114f-4f14-bd76-eab1e4434700"/>
    <n v="43"/>
    <x v="1"/>
    <s v="Gonzalezton"/>
    <x v="1"/>
    <x v="15"/>
    <x v="354"/>
    <n v="55.21"/>
    <x v="2"/>
    <x v="1"/>
    <n v="5"/>
    <x v="0"/>
    <x v="1"/>
  </r>
  <r>
    <s v="b5d5c598-3cc2-4253-b90e-d781e9472e95"/>
    <n v="51"/>
    <x v="1"/>
    <s v="New Michaelchester"/>
    <x v="3"/>
    <x v="8"/>
    <x v="343"/>
    <n v="323.43"/>
    <x v="1"/>
    <x v="0"/>
    <n v="2"/>
    <x v="0"/>
    <x v="0"/>
  </r>
  <r>
    <s v="64dc8fc3-d0d7-4652-8dd4-56f264a00181"/>
    <n v="55"/>
    <x v="1"/>
    <s v="Lake Samuel"/>
    <x v="0"/>
    <x v="4"/>
    <x v="168"/>
    <n v="111.9"/>
    <x v="2"/>
    <x v="1"/>
    <n v="3"/>
    <x v="0"/>
    <x v="0"/>
  </r>
  <r>
    <s v="d18fa062-a8a8-4e19-8d9b-176f6c897838"/>
    <n v="49"/>
    <x v="0"/>
    <s v="Jessicaville"/>
    <x v="0"/>
    <x v="4"/>
    <x v="318"/>
    <n v="345.53"/>
    <x v="0"/>
    <x v="1"/>
    <n v="1"/>
    <x v="1"/>
    <x v="0"/>
  </r>
  <r>
    <s v="f2430b01-652f-453a-bac9-959964ce90ef"/>
    <n v="24"/>
    <x v="1"/>
    <s v="North Michelle"/>
    <x v="3"/>
    <x v="8"/>
    <x v="324"/>
    <n v="262.99"/>
    <x v="2"/>
    <x v="1"/>
    <n v="4"/>
    <x v="1"/>
    <x v="3"/>
  </r>
  <r>
    <s v="b38fb11c-7da2-4ffb-8e54-7f463b5405ce"/>
    <n v="35"/>
    <x v="2"/>
    <s v="North Ericaberg"/>
    <x v="1"/>
    <x v="9"/>
    <x v="97"/>
    <n v="474.24"/>
    <x v="3"/>
    <x v="1"/>
    <n v="4"/>
    <x v="1"/>
    <x v="4"/>
  </r>
  <r>
    <s v="3e256940-b67b-473e-9919-00afe5697139"/>
    <n v="60"/>
    <x v="2"/>
    <s v="Lake Meganshire"/>
    <x v="1"/>
    <x v="1"/>
    <x v="155"/>
    <n v="307.14999999999998"/>
    <x v="2"/>
    <x v="0"/>
    <n v="2"/>
    <x v="1"/>
    <x v="2"/>
  </r>
  <r>
    <s v="baef429f-7d8d-4a86-85f4-15b4941d4661"/>
    <n v="46"/>
    <x v="1"/>
    <s v="Lake Marybury"/>
    <x v="0"/>
    <x v="10"/>
    <x v="196"/>
    <n v="291"/>
    <x v="1"/>
    <x v="1"/>
    <n v="2"/>
    <x v="1"/>
    <x v="0"/>
  </r>
  <r>
    <s v="ba101a7b-dade-43de-bf30-32d1ae4c50f5"/>
    <n v="45"/>
    <x v="2"/>
    <s v="Gomezborough"/>
    <x v="1"/>
    <x v="1"/>
    <x v="155"/>
    <n v="386.09"/>
    <x v="2"/>
    <x v="1"/>
    <n v="4"/>
    <x v="1"/>
    <x v="1"/>
  </r>
  <r>
    <s v="a68716fc-366c-4e13-b20c-000c92a11ddf"/>
    <n v="58"/>
    <x v="2"/>
    <s v="Richardstad"/>
    <x v="3"/>
    <x v="7"/>
    <x v="266"/>
    <n v="155.07"/>
    <x v="2"/>
    <x v="1"/>
    <n v="5"/>
    <x v="0"/>
    <x v="2"/>
  </r>
  <r>
    <s v="f8d745da-2ca7-4fdc-97f8-c098ac1df2ea"/>
    <n v="45"/>
    <x v="1"/>
    <s v="West Scott"/>
    <x v="2"/>
    <x v="2"/>
    <x v="98"/>
    <n v="402.5"/>
    <x v="2"/>
    <x v="0"/>
    <n v="3"/>
    <x v="1"/>
    <x v="1"/>
  </r>
  <r>
    <s v="d07ab0d8-1e66-4c1a-9ec8-9ffc5aa8807d"/>
    <n v="41"/>
    <x v="1"/>
    <s v="Grantmouth"/>
    <x v="0"/>
    <x v="3"/>
    <x v="358"/>
    <n v="44.78"/>
    <x v="0"/>
    <x v="0"/>
    <n v="3"/>
    <x v="0"/>
    <x v="1"/>
  </r>
  <r>
    <s v="180ed043-74ff-4b58-bc5c-6ea2822b3215"/>
    <n v="44"/>
    <x v="2"/>
    <s v="Port Laura"/>
    <x v="0"/>
    <x v="10"/>
    <x v="60"/>
    <n v="119.4"/>
    <x v="2"/>
    <x v="1"/>
    <n v="5"/>
    <x v="1"/>
    <x v="1"/>
  </r>
  <r>
    <s v="3ccb3b2b-7f7d-4ded-8265-d4a27ccd52b0"/>
    <n v="47"/>
    <x v="0"/>
    <s v="North Kimberly"/>
    <x v="3"/>
    <x v="8"/>
    <x v="6"/>
    <n v="239.83"/>
    <x v="3"/>
    <x v="0"/>
    <n v="5"/>
    <x v="1"/>
    <x v="0"/>
  </r>
  <r>
    <s v="a421a9fe-23f0-4343-be86-53a3791b8bb8"/>
    <n v="22"/>
    <x v="2"/>
    <s v="Port Kevinmouth"/>
    <x v="1"/>
    <x v="1"/>
    <x v="159"/>
    <n v="185.19"/>
    <x v="2"/>
    <x v="1"/>
    <n v="5"/>
    <x v="1"/>
    <x v="3"/>
  </r>
  <r>
    <s v="4bb701ec-71c7-47ec-bb6d-f3f9ab9ed11e"/>
    <n v="27"/>
    <x v="0"/>
    <s v="Taraville"/>
    <x v="3"/>
    <x v="5"/>
    <x v="301"/>
    <n v="195.21"/>
    <x v="3"/>
    <x v="0"/>
    <n v="3"/>
    <x v="1"/>
    <x v="4"/>
  </r>
  <r>
    <s v="cb908998-0c1b-4930-8321-bc68f77c5f0b"/>
    <n v="31"/>
    <x v="0"/>
    <s v="Meghanland"/>
    <x v="3"/>
    <x v="7"/>
    <x v="286"/>
    <n v="401.88"/>
    <x v="1"/>
    <x v="1"/>
    <n v="5"/>
    <x v="0"/>
    <x v="4"/>
  </r>
  <r>
    <s v="715006b1-9d9a-4ec1-952f-6b4b01797034"/>
    <n v="20"/>
    <x v="2"/>
    <s v="New Walter"/>
    <x v="2"/>
    <x v="6"/>
    <x v="147"/>
    <n v="29.79"/>
    <x v="0"/>
    <x v="1"/>
    <n v="5"/>
    <x v="1"/>
    <x v="3"/>
  </r>
  <r>
    <s v="24a34cd8-5973-425b-ab58-318deb349f53"/>
    <n v="44"/>
    <x v="1"/>
    <s v="South Dwayneport"/>
    <x v="1"/>
    <x v="9"/>
    <x v="215"/>
    <n v="253.88"/>
    <x v="0"/>
    <x v="0"/>
    <n v="5"/>
    <x v="1"/>
    <x v="1"/>
  </r>
  <r>
    <s v="2f8ec1b7-ddbd-4366-ae86-a9e7ef3c03f4"/>
    <n v="54"/>
    <x v="1"/>
    <s v="Snyderfort"/>
    <x v="1"/>
    <x v="11"/>
    <x v="223"/>
    <n v="179.17"/>
    <x v="2"/>
    <x v="1"/>
    <n v="1"/>
    <x v="0"/>
    <x v="0"/>
  </r>
  <r>
    <s v="4be16b34-6fdd-4a8e-9aba-c72b2777598c"/>
    <n v="37"/>
    <x v="0"/>
    <s v="Lake Sharon"/>
    <x v="3"/>
    <x v="14"/>
    <x v="214"/>
    <n v="55.77"/>
    <x v="3"/>
    <x v="1"/>
    <n v="2"/>
    <x v="0"/>
    <x v="1"/>
  </r>
  <r>
    <s v="74e828f1-5af2-4988-9869-3e9a1d3060d7"/>
    <n v="25"/>
    <x v="2"/>
    <s v="Sharpville"/>
    <x v="1"/>
    <x v="1"/>
    <x v="316"/>
    <n v="81.099999999999994"/>
    <x v="0"/>
    <x v="1"/>
    <n v="3"/>
    <x v="1"/>
    <x v="3"/>
  </r>
  <r>
    <s v="fcbd5c3f-1919-4f15-ad97-9df22afe20bb"/>
    <n v="19"/>
    <x v="2"/>
    <s v="Wendyshire"/>
    <x v="2"/>
    <x v="12"/>
    <x v="184"/>
    <n v="145.71"/>
    <x v="3"/>
    <x v="0"/>
    <n v="3"/>
    <x v="0"/>
    <x v="3"/>
  </r>
  <r>
    <s v="54e202f6-e20e-4e50-8d9c-698b4b6c6387"/>
    <n v="47"/>
    <x v="0"/>
    <s v="East Zacharymouth"/>
    <x v="0"/>
    <x v="3"/>
    <x v="147"/>
    <n v="369.97"/>
    <x v="2"/>
    <x v="1"/>
    <n v="3"/>
    <x v="0"/>
    <x v="0"/>
  </r>
  <r>
    <s v="597c196e-af9d-4a42-80dd-4a84bcdd2dbf"/>
    <n v="39"/>
    <x v="2"/>
    <s v="Cynthialand"/>
    <x v="1"/>
    <x v="15"/>
    <x v="27"/>
    <n v="10.47"/>
    <x v="1"/>
    <x v="0"/>
    <n v="4"/>
    <x v="0"/>
    <x v="1"/>
  </r>
  <r>
    <s v="dc01a526-dad3-4d60-87f9-82b2af4f8a56"/>
    <n v="56"/>
    <x v="2"/>
    <s v="East Taratown"/>
    <x v="1"/>
    <x v="1"/>
    <x v="128"/>
    <n v="40.729999999999997"/>
    <x v="2"/>
    <x v="1"/>
    <n v="5"/>
    <x v="0"/>
    <x v="2"/>
  </r>
  <r>
    <s v="fae8a53c-33f3-4f48-a11e-651f1ad27917"/>
    <n v="53"/>
    <x v="1"/>
    <s v="Hintonmouth"/>
    <x v="0"/>
    <x v="10"/>
    <x v="282"/>
    <n v="363.74"/>
    <x v="1"/>
    <x v="0"/>
    <n v="5"/>
    <x v="0"/>
    <x v="0"/>
  </r>
  <r>
    <s v="0a133b74-5e47-44cd-ab94-9f67c25c0390"/>
    <n v="23"/>
    <x v="1"/>
    <s v="Conwaybury"/>
    <x v="1"/>
    <x v="15"/>
    <x v="333"/>
    <n v="418.2"/>
    <x v="1"/>
    <x v="0"/>
    <n v="1"/>
    <x v="1"/>
    <x v="3"/>
  </r>
  <r>
    <s v="814b72f2-273a-454c-91dc-32d270fa0bd5"/>
    <n v="23"/>
    <x v="2"/>
    <s v="Port Anthonychester"/>
    <x v="2"/>
    <x v="13"/>
    <x v="70"/>
    <n v="182.33"/>
    <x v="1"/>
    <x v="1"/>
    <n v="1"/>
    <x v="0"/>
    <x v="3"/>
  </r>
  <r>
    <s v="e1f8e9e8-91ca-484d-b1f0-949189825712"/>
    <n v="24"/>
    <x v="0"/>
    <s v="South Howardview"/>
    <x v="3"/>
    <x v="7"/>
    <x v="69"/>
    <n v="354.2"/>
    <x v="2"/>
    <x v="0"/>
    <n v="5"/>
    <x v="1"/>
    <x v="3"/>
  </r>
  <r>
    <s v="b43e2b6a-c4af-485f-9180-ad394f237f69"/>
    <n v="47"/>
    <x v="2"/>
    <s v="Morenoside"/>
    <x v="0"/>
    <x v="10"/>
    <x v="207"/>
    <n v="37.67"/>
    <x v="0"/>
    <x v="0"/>
    <n v="2"/>
    <x v="1"/>
    <x v="0"/>
  </r>
  <r>
    <s v="f7b583d3-697e-4709-9d95-b8448d4a85b5"/>
    <n v="59"/>
    <x v="1"/>
    <s v="Sarahside"/>
    <x v="0"/>
    <x v="4"/>
    <x v="349"/>
    <n v="28.55"/>
    <x v="3"/>
    <x v="0"/>
    <n v="5"/>
    <x v="1"/>
    <x v="2"/>
  </r>
  <r>
    <s v="78307148-2864-422a-b8d9-57ffa1fd183d"/>
    <n v="28"/>
    <x v="2"/>
    <s v="New Madison"/>
    <x v="0"/>
    <x v="10"/>
    <x v="95"/>
    <n v="57.42"/>
    <x v="1"/>
    <x v="0"/>
    <n v="5"/>
    <x v="1"/>
    <x v="4"/>
  </r>
  <r>
    <s v="ac481485-4fbf-4243-8383-54a9e5ab5442"/>
    <n v="41"/>
    <x v="1"/>
    <s v="North Linda"/>
    <x v="3"/>
    <x v="7"/>
    <x v="238"/>
    <n v="428.75"/>
    <x v="1"/>
    <x v="0"/>
    <n v="5"/>
    <x v="1"/>
    <x v="1"/>
  </r>
  <r>
    <s v="d944a352-eaab-4645-addf-5708f5ae28cf"/>
    <n v="29"/>
    <x v="1"/>
    <s v="South Tyler"/>
    <x v="0"/>
    <x v="4"/>
    <x v="313"/>
    <n v="311.2"/>
    <x v="0"/>
    <x v="0"/>
    <n v="2"/>
    <x v="0"/>
    <x v="4"/>
  </r>
  <r>
    <s v="401dcc91-d510-42b3-a31e-36bcd5d42634"/>
    <n v="36"/>
    <x v="0"/>
    <s v="West Leah"/>
    <x v="1"/>
    <x v="1"/>
    <x v="145"/>
    <n v="380.46"/>
    <x v="1"/>
    <x v="1"/>
    <n v="2"/>
    <x v="1"/>
    <x v="1"/>
  </r>
  <r>
    <s v="1e4775c7-a659-4def-a2ba-5662ee42f325"/>
    <n v="26"/>
    <x v="0"/>
    <s v="Watsonside"/>
    <x v="1"/>
    <x v="11"/>
    <x v="300"/>
    <n v="258.86"/>
    <x v="3"/>
    <x v="1"/>
    <n v="2"/>
    <x v="0"/>
    <x v="4"/>
  </r>
  <r>
    <s v="cd33d2d2-d415-475b-8668-d8d53dd34429"/>
    <n v="24"/>
    <x v="0"/>
    <s v="Bennettshire"/>
    <x v="3"/>
    <x v="7"/>
    <x v="306"/>
    <n v="362.28"/>
    <x v="1"/>
    <x v="1"/>
    <n v="3"/>
    <x v="0"/>
    <x v="3"/>
  </r>
  <r>
    <s v="964f7e87-2072-4741-826a-3984a2f41e11"/>
    <n v="18"/>
    <x v="0"/>
    <s v="South Courtneyview"/>
    <x v="2"/>
    <x v="12"/>
    <x v="167"/>
    <n v="234.76"/>
    <x v="0"/>
    <x v="0"/>
    <n v="5"/>
    <x v="0"/>
    <x v="3"/>
  </r>
  <r>
    <s v="38e62e14-e164-4ec9-98dc-9a145929065d"/>
    <n v="55"/>
    <x v="2"/>
    <s v="Lake Ericshire"/>
    <x v="1"/>
    <x v="1"/>
    <x v="136"/>
    <n v="168.31"/>
    <x v="3"/>
    <x v="0"/>
    <n v="2"/>
    <x v="1"/>
    <x v="0"/>
  </r>
  <r>
    <s v="fb54a7cf-9ab9-467f-a54b-34ca0a5b011e"/>
    <n v="24"/>
    <x v="1"/>
    <s v="South Renee"/>
    <x v="0"/>
    <x v="0"/>
    <x v="303"/>
    <n v="130.97"/>
    <x v="2"/>
    <x v="0"/>
    <n v="4"/>
    <x v="0"/>
    <x v="3"/>
  </r>
  <r>
    <s v="ef75281e-4090-4cb9-a46e-a17d4545676d"/>
    <n v="24"/>
    <x v="1"/>
    <s v="Fischerbury"/>
    <x v="3"/>
    <x v="7"/>
    <x v="228"/>
    <n v="486.13"/>
    <x v="3"/>
    <x v="1"/>
    <n v="3"/>
    <x v="0"/>
    <x v="3"/>
  </r>
  <r>
    <s v="108d0394-2c11-4faf-9415-2071958d9014"/>
    <n v="26"/>
    <x v="0"/>
    <s v="Floresberg"/>
    <x v="1"/>
    <x v="9"/>
    <x v="228"/>
    <n v="327.63"/>
    <x v="2"/>
    <x v="0"/>
    <n v="2"/>
    <x v="0"/>
    <x v="4"/>
  </r>
  <r>
    <s v="dba44471-77a7-4c6f-bd2c-7eaa5a34edec"/>
    <n v="46"/>
    <x v="2"/>
    <s v="Christopherchester"/>
    <x v="0"/>
    <x v="10"/>
    <x v="304"/>
    <n v="337.86"/>
    <x v="0"/>
    <x v="1"/>
    <n v="5"/>
    <x v="0"/>
    <x v="0"/>
  </r>
  <r>
    <s v="46b706d1-8e66-411b-b477-1855baa43d5d"/>
    <n v="33"/>
    <x v="1"/>
    <s v="Martineztown"/>
    <x v="2"/>
    <x v="2"/>
    <x v="70"/>
    <n v="364.15"/>
    <x v="3"/>
    <x v="0"/>
    <n v="5"/>
    <x v="1"/>
    <x v="4"/>
  </r>
  <r>
    <s v="2918c323-e03b-4348-b2d8-d5979225421d"/>
    <n v="24"/>
    <x v="2"/>
    <s v="Sandraberg"/>
    <x v="3"/>
    <x v="7"/>
    <x v="354"/>
    <n v="256.95999999999998"/>
    <x v="3"/>
    <x v="1"/>
    <n v="2"/>
    <x v="1"/>
    <x v="3"/>
  </r>
  <r>
    <s v="b6789b8a-f8ac-467f-b56d-b95a2c3cacf6"/>
    <n v="42"/>
    <x v="1"/>
    <s v="Andrewhaven"/>
    <x v="0"/>
    <x v="4"/>
    <x v="248"/>
    <n v="90.15"/>
    <x v="0"/>
    <x v="1"/>
    <n v="1"/>
    <x v="1"/>
    <x v="1"/>
  </r>
  <r>
    <s v="ee718d9c-9b02-445e-b585-61cea4c5d987"/>
    <n v="21"/>
    <x v="0"/>
    <s v="Smithland"/>
    <x v="2"/>
    <x v="12"/>
    <x v="54"/>
    <n v="89.32"/>
    <x v="2"/>
    <x v="1"/>
    <n v="4"/>
    <x v="0"/>
    <x v="3"/>
  </r>
  <r>
    <s v="c491844f-e370-4335-a39e-ca5e27890424"/>
    <n v="59"/>
    <x v="2"/>
    <s v="Patrickton"/>
    <x v="0"/>
    <x v="4"/>
    <x v="49"/>
    <n v="177.87"/>
    <x v="2"/>
    <x v="1"/>
    <n v="2"/>
    <x v="0"/>
    <x v="2"/>
  </r>
  <r>
    <s v="9b1a4bae-2b52-48cb-a3a4-998380b41d4e"/>
    <n v="47"/>
    <x v="1"/>
    <s v="North Michael"/>
    <x v="0"/>
    <x v="10"/>
    <x v="214"/>
    <n v="164.58"/>
    <x v="2"/>
    <x v="0"/>
    <n v="4"/>
    <x v="1"/>
    <x v="0"/>
  </r>
  <r>
    <s v="68d6a37e-f03d-44f2-b43b-2642a9e50565"/>
    <n v="50"/>
    <x v="1"/>
    <s v="Brittanyburgh"/>
    <x v="2"/>
    <x v="13"/>
    <x v="163"/>
    <n v="89.61"/>
    <x v="0"/>
    <x v="1"/>
    <n v="4"/>
    <x v="0"/>
    <x v="0"/>
  </r>
  <r>
    <s v="3a364b8b-1599-4612-8fc1-648d3e353f77"/>
    <n v="40"/>
    <x v="1"/>
    <s v="East Kelseyside"/>
    <x v="0"/>
    <x v="10"/>
    <x v="273"/>
    <n v="146.58000000000001"/>
    <x v="2"/>
    <x v="1"/>
    <n v="4"/>
    <x v="0"/>
    <x v="1"/>
  </r>
  <r>
    <s v="32f29389-105d-4f75-91a2-b222a9a48979"/>
    <n v="20"/>
    <x v="0"/>
    <s v="Port Susan"/>
    <x v="0"/>
    <x v="0"/>
    <x v="264"/>
    <n v="57.74"/>
    <x v="1"/>
    <x v="1"/>
    <n v="5"/>
    <x v="1"/>
    <x v="3"/>
  </r>
  <r>
    <s v="2bf9240a-a43f-4708-a33c-1e2516e7e3de"/>
    <n v="40"/>
    <x v="2"/>
    <s v="Sheltonville"/>
    <x v="1"/>
    <x v="11"/>
    <x v="144"/>
    <n v="102.65"/>
    <x v="1"/>
    <x v="1"/>
    <n v="5"/>
    <x v="0"/>
    <x v="1"/>
  </r>
  <r>
    <s v="3d0526fc-5776-421e-bc71-bf248f915444"/>
    <n v="37"/>
    <x v="1"/>
    <s v="Tonyland"/>
    <x v="2"/>
    <x v="6"/>
    <x v="359"/>
    <n v="414.63"/>
    <x v="2"/>
    <x v="1"/>
    <n v="4"/>
    <x v="0"/>
    <x v="1"/>
  </r>
  <r>
    <s v="0f1697e5-84c3-46af-88be-aa1381713e50"/>
    <n v="45"/>
    <x v="0"/>
    <s v="Lake Ashleyshire"/>
    <x v="2"/>
    <x v="6"/>
    <x v="111"/>
    <n v="258.7"/>
    <x v="1"/>
    <x v="0"/>
    <n v="2"/>
    <x v="0"/>
    <x v="1"/>
  </r>
  <r>
    <s v="dabe2cfe-7cfa-4d00-88b6-26449df3d66f"/>
    <n v="58"/>
    <x v="1"/>
    <s v="Moorechester"/>
    <x v="3"/>
    <x v="14"/>
    <x v="74"/>
    <n v="480.82"/>
    <x v="3"/>
    <x v="1"/>
    <n v="5"/>
    <x v="0"/>
    <x v="2"/>
  </r>
  <r>
    <s v="45e079bf-4394-482f-8dce-f10208b8362a"/>
    <n v="41"/>
    <x v="0"/>
    <s v="Christinaburgh"/>
    <x v="3"/>
    <x v="7"/>
    <x v="168"/>
    <n v="272.17"/>
    <x v="2"/>
    <x v="0"/>
    <n v="2"/>
    <x v="0"/>
    <x v="1"/>
  </r>
  <r>
    <s v="202f43f0-494f-4e0a-8b85-f34e8ef20ef5"/>
    <n v="57"/>
    <x v="1"/>
    <s v="Robertshire"/>
    <x v="2"/>
    <x v="6"/>
    <x v="23"/>
    <n v="403.67"/>
    <x v="1"/>
    <x v="0"/>
    <n v="3"/>
    <x v="0"/>
    <x v="2"/>
  </r>
  <r>
    <s v="b042f647-bd84-4389-97c4-dd4fd1667422"/>
    <n v="44"/>
    <x v="2"/>
    <s v="Wayneburgh"/>
    <x v="3"/>
    <x v="14"/>
    <x v="70"/>
    <n v="140.65"/>
    <x v="0"/>
    <x v="0"/>
    <n v="2"/>
    <x v="1"/>
    <x v="1"/>
  </r>
  <r>
    <s v="61a13ed7-1264-4e02-be50-9fe69b9d6798"/>
    <n v="24"/>
    <x v="2"/>
    <s v="West Johnmouth"/>
    <x v="0"/>
    <x v="10"/>
    <x v="174"/>
    <n v="122.36"/>
    <x v="3"/>
    <x v="1"/>
    <n v="4"/>
    <x v="1"/>
    <x v="3"/>
  </r>
  <r>
    <s v="782c510f-e043-416d-be98-7965fd8bec6d"/>
    <n v="26"/>
    <x v="2"/>
    <s v="South Amy"/>
    <x v="0"/>
    <x v="10"/>
    <x v="176"/>
    <n v="25.56"/>
    <x v="3"/>
    <x v="1"/>
    <n v="4"/>
    <x v="0"/>
    <x v="4"/>
  </r>
  <r>
    <s v="815d0b35-8f38-4303-8424-f836e53bab64"/>
    <n v="37"/>
    <x v="0"/>
    <s v="Jasonhaven"/>
    <x v="1"/>
    <x v="15"/>
    <x v="65"/>
    <n v="159"/>
    <x v="0"/>
    <x v="0"/>
    <n v="2"/>
    <x v="1"/>
    <x v="1"/>
  </r>
  <r>
    <s v="e464faed-4b68-4590-97c4-f3c5f00d1061"/>
    <n v="25"/>
    <x v="2"/>
    <s v="Kimberlymouth"/>
    <x v="1"/>
    <x v="1"/>
    <x v="95"/>
    <n v="102.34"/>
    <x v="2"/>
    <x v="1"/>
    <n v="4"/>
    <x v="1"/>
    <x v="3"/>
  </r>
  <r>
    <s v="4d7a2edf-2847-43b5-afa2-c4204e2c29bb"/>
    <n v="22"/>
    <x v="1"/>
    <s v="West Cheryl"/>
    <x v="1"/>
    <x v="11"/>
    <x v="365"/>
    <n v="88.6"/>
    <x v="0"/>
    <x v="0"/>
    <n v="1"/>
    <x v="1"/>
    <x v="3"/>
  </r>
  <r>
    <s v="c2200c05-ce41-4267-a339-b5399b3d6094"/>
    <n v="27"/>
    <x v="2"/>
    <s v="Summersmouth"/>
    <x v="1"/>
    <x v="15"/>
    <x v="39"/>
    <n v="287.86"/>
    <x v="0"/>
    <x v="1"/>
    <n v="1"/>
    <x v="0"/>
    <x v="4"/>
  </r>
  <r>
    <s v="e364a8e5-9555-451c-bbbf-10b29535c54c"/>
    <n v="30"/>
    <x v="0"/>
    <s v="West Elizabeth"/>
    <x v="2"/>
    <x v="6"/>
    <x v="142"/>
    <n v="286.25"/>
    <x v="0"/>
    <x v="0"/>
    <n v="4"/>
    <x v="1"/>
    <x v="4"/>
  </r>
  <r>
    <s v="2fc9aec0-cb56-446c-9b1c-eb4e4f560fcb"/>
    <n v="37"/>
    <x v="1"/>
    <s v="Dunnfort"/>
    <x v="3"/>
    <x v="5"/>
    <x v="274"/>
    <n v="423.95"/>
    <x v="3"/>
    <x v="1"/>
    <n v="3"/>
    <x v="0"/>
    <x v="1"/>
  </r>
  <r>
    <s v="f69996f9-20b7-49be-97a6-53b0196d3825"/>
    <n v="42"/>
    <x v="2"/>
    <s v="Gravesfort"/>
    <x v="0"/>
    <x v="3"/>
    <x v="90"/>
    <n v="362.69"/>
    <x v="0"/>
    <x v="0"/>
    <n v="4"/>
    <x v="1"/>
    <x v="1"/>
  </r>
  <r>
    <s v="0ffa9b39-1444-4394-944c-9524124eaf30"/>
    <n v="42"/>
    <x v="2"/>
    <s v="North Charlesland"/>
    <x v="2"/>
    <x v="2"/>
    <x v="252"/>
    <n v="320.94"/>
    <x v="1"/>
    <x v="0"/>
    <n v="1"/>
    <x v="1"/>
    <x v="1"/>
  </r>
  <r>
    <s v="fee68f26-0d58-4772-9bcd-310964849ff0"/>
    <n v="56"/>
    <x v="0"/>
    <s v="Goldenfort"/>
    <x v="3"/>
    <x v="5"/>
    <x v="76"/>
    <n v="178.84"/>
    <x v="2"/>
    <x v="0"/>
    <n v="5"/>
    <x v="1"/>
    <x v="2"/>
  </r>
  <r>
    <s v="b613e7ce-7d22-40d8-b6e1-eea8dfe97346"/>
    <n v="45"/>
    <x v="1"/>
    <s v="Alexandrabury"/>
    <x v="1"/>
    <x v="15"/>
    <x v="245"/>
    <n v="63.5"/>
    <x v="0"/>
    <x v="1"/>
    <n v="4"/>
    <x v="0"/>
    <x v="1"/>
  </r>
  <r>
    <s v="f1cc8ac2-e45e-428b-80b3-d1ed4555d75e"/>
    <n v="41"/>
    <x v="2"/>
    <s v="Lake Josephfurt"/>
    <x v="2"/>
    <x v="6"/>
    <x v="53"/>
    <n v="263.38"/>
    <x v="3"/>
    <x v="0"/>
    <n v="2"/>
    <x v="1"/>
    <x v="1"/>
  </r>
  <r>
    <s v="5dd3ce6c-7570-4506-bd9c-b635bb9e73a6"/>
    <n v="45"/>
    <x v="1"/>
    <s v="New Marvin"/>
    <x v="0"/>
    <x v="4"/>
    <x v="229"/>
    <n v="464.38"/>
    <x v="3"/>
    <x v="1"/>
    <n v="3"/>
    <x v="0"/>
    <x v="1"/>
  </r>
  <r>
    <s v="ed399039-d751-479d-b8d8-92198e679a1f"/>
    <n v="33"/>
    <x v="0"/>
    <s v="Katherineville"/>
    <x v="0"/>
    <x v="10"/>
    <x v="269"/>
    <n v="351.79"/>
    <x v="0"/>
    <x v="0"/>
    <n v="3"/>
    <x v="0"/>
    <x v="4"/>
  </r>
  <r>
    <s v="e7b17470-9144-4eef-b976-195c36626160"/>
    <n v="57"/>
    <x v="1"/>
    <s v="North Lindastad"/>
    <x v="0"/>
    <x v="4"/>
    <x v="77"/>
    <n v="99.73"/>
    <x v="0"/>
    <x v="0"/>
    <n v="4"/>
    <x v="1"/>
    <x v="2"/>
  </r>
  <r>
    <s v="0c384ae3-b31a-4624-ac23-7800e1a080bf"/>
    <n v="59"/>
    <x v="2"/>
    <s v="Smithport"/>
    <x v="0"/>
    <x v="4"/>
    <x v="139"/>
    <n v="372.27"/>
    <x v="3"/>
    <x v="0"/>
    <n v="4"/>
    <x v="0"/>
    <x v="2"/>
  </r>
  <r>
    <s v="8177090d-360f-4496-a81c-7e77717317af"/>
    <n v="31"/>
    <x v="0"/>
    <s v="New Michael"/>
    <x v="2"/>
    <x v="12"/>
    <x v="76"/>
    <n v="414.42"/>
    <x v="2"/>
    <x v="1"/>
    <n v="2"/>
    <x v="1"/>
    <x v="4"/>
  </r>
  <r>
    <s v="936b8fbd-e08a-42fc-8362-b020bfc5f17b"/>
    <n v="46"/>
    <x v="1"/>
    <s v="Westville"/>
    <x v="0"/>
    <x v="0"/>
    <x v="288"/>
    <n v="194.95"/>
    <x v="2"/>
    <x v="0"/>
    <n v="2"/>
    <x v="0"/>
    <x v="0"/>
  </r>
  <r>
    <s v="eeb84b1f-08e8-47f1-80ec-9d5e5a8775f5"/>
    <n v="50"/>
    <x v="0"/>
    <s v="Wagnerburgh"/>
    <x v="1"/>
    <x v="1"/>
    <x v="292"/>
    <n v="137.13"/>
    <x v="0"/>
    <x v="0"/>
    <n v="1"/>
    <x v="0"/>
    <x v="0"/>
  </r>
  <r>
    <s v="e31d8b6b-ee6a-4295-b2cf-e792d695a6c1"/>
    <n v="27"/>
    <x v="2"/>
    <s v="Christensentown"/>
    <x v="0"/>
    <x v="0"/>
    <x v="86"/>
    <n v="140.74"/>
    <x v="2"/>
    <x v="1"/>
    <n v="2"/>
    <x v="1"/>
    <x v="4"/>
  </r>
  <r>
    <s v="1f6ee4d2-d036-4f29-b928-8d4c40fe2099"/>
    <n v="49"/>
    <x v="1"/>
    <s v="West Rebeccastad"/>
    <x v="2"/>
    <x v="13"/>
    <x v="146"/>
    <n v="451.29"/>
    <x v="2"/>
    <x v="1"/>
    <n v="4"/>
    <x v="1"/>
    <x v="0"/>
  </r>
  <r>
    <s v="f1ed83b8-7a81-4cdd-8a94-387354674eb2"/>
    <n v="27"/>
    <x v="0"/>
    <s v="Ashleytown"/>
    <x v="0"/>
    <x v="10"/>
    <x v="295"/>
    <n v="48.94"/>
    <x v="2"/>
    <x v="1"/>
    <n v="2"/>
    <x v="0"/>
    <x v="4"/>
  </r>
  <r>
    <s v="d2252110-b358-401b-989c-eb708209f746"/>
    <n v="53"/>
    <x v="0"/>
    <s v="Lake Robinborough"/>
    <x v="2"/>
    <x v="6"/>
    <x v="182"/>
    <n v="439.26"/>
    <x v="3"/>
    <x v="0"/>
    <n v="1"/>
    <x v="1"/>
    <x v="0"/>
  </r>
  <r>
    <s v="859ca0d1-192b-461e-b958-7051d19ccca7"/>
    <n v="41"/>
    <x v="0"/>
    <s v="West Nicholas"/>
    <x v="3"/>
    <x v="14"/>
    <x v="63"/>
    <n v="299.11"/>
    <x v="0"/>
    <x v="0"/>
    <n v="4"/>
    <x v="1"/>
    <x v="1"/>
  </r>
  <r>
    <s v="3e584bd7-b32e-4cad-b169-edba770ee3ed"/>
    <n v="31"/>
    <x v="1"/>
    <s v="Christophershire"/>
    <x v="1"/>
    <x v="1"/>
    <x v="106"/>
    <n v="398.13"/>
    <x v="3"/>
    <x v="1"/>
    <n v="5"/>
    <x v="1"/>
    <x v="4"/>
  </r>
  <r>
    <s v="e728bff2-2b3c-4ceb-82c5-7c1dc55be541"/>
    <n v="48"/>
    <x v="2"/>
    <s v="Lake Raymondton"/>
    <x v="3"/>
    <x v="14"/>
    <x v="289"/>
    <n v="235.94"/>
    <x v="2"/>
    <x v="1"/>
    <n v="5"/>
    <x v="0"/>
    <x v="0"/>
  </r>
  <r>
    <s v="a9b4b4e5-c46b-4666-b0db-56c4b5983598"/>
    <n v="19"/>
    <x v="0"/>
    <s v="Ryanmouth"/>
    <x v="2"/>
    <x v="6"/>
    <x v="0"/>
    <n v="59.04"/>
    <x v="1"/>
    <x v="0"/>
    <n v="5"/>
    <x v="0"/>
    <x v="3"/>
  </r>
  <r>
    <s v="a295b54c-183d-4472-a62c-c32895d497e4"/>
    <n v="37"/>
    <x v="1"/>
    <s v="West William"/>
    <x v="1"/>
    <x v="15"/>
    <x v="230"/>
    <n v="300.47000000000003"/>
    <x v="2"/>
    <x v="1"/>
    <n v="4"/>
    <x v="0"/>
    <x v="1"/>
  </r>
  <r>
    <s v="62e5dc40-850e-4a6a-b298-6cb05bdaf51e"/>
    <n v="54"/>
    <x v="2"/>
    <s v="Millerberg"/>
    <x v="3"/>
    <x v="7"/>
    <x v="79"/>
    <n v="452.99"/>
    <x v="2"/>
    <x v="0"/>
    <n v="5"/>
    <x v="0"/>
    <x v="0"/>
  </r>
  <r>
    <s v="6ea7c5b9-1e7b-4f0a-b631-311f30b621e1"/>
    <n v="32"/>
    <x v="1"/>
    <s v="Lake Tinaborough"/>
    <x v="3"/>
    <x v="7"/>
    <x v="361"/>
    <n v="141.62"/>
    <x v="3"/>
    <x v="1"/>
    <n v="3"/>
    <x v="0"/>
    <x v="4"/>
  </r>
  <r>
    <s v="cd4f421d-b70b-4441-b96e-feb7ddcb9565"/>
    <n v="34"/>
    <x v="2"/>
    <s v="North Anna"/>
    <x v="3"/>
    <x v="7"/>
    <x v="5"/>
    <n v="183.49"/>
    <x v="0"/>
    <x v="1"/>
    <n v="2"/>
    <x v="0"/>
    <x v="4"/>
  </r>
  <r>
    <s v="1a2f0277-d1ea-40a8-835c-f8e081ea5cab"/>
    <n v="28"/>
    <x v="0"/>
    <s v="Sanchezside"/>
    <x v="1"/>
    <x v="11"/>
    <x v="117"/>
    <n v="468.55"/>
    <x v="0"/>
    <x v="1"/>
    <n v="5"/>
    <x v="0"/>
    <x v="4"/>
  </r>
  <r>
    <s v="8160a23b-1d08-4e39-a43e-f65e9c77a234"/>
    <n v="21"/>
    <x v="2"/>
    <s v="East Cheryl"/>
    <x v="2"/>
    <x v="6"/>
    <x v="351"/>
    <n v="48.45"/>
    <x v="1"/>
    <x v="1"/>
    <n v="5"/>
    <x v="1"/>
    <x v="3"/>
  </r>
  <r>
    <s v="082dd575-d3ce-45b3-badf-1b84f680b5c5"/>
    <n v="24"/>
    <x v="1"/>
    <s v="Port Michaelfort"/>
    <x v="1"/>
    <x v="9"/>
    <x v="20"/>
    <n v="17.260000000000002"/>
    <x v="0"/>
    <x v="1"/>
    <n v="3"/>
    <x v="0"/>
    <x v="3"/>
  </r>
  <r>
    <s v="b12395ad-80f6-4047-8e84-dea5bba2759a"/>
    <n v="46"/>
    <x v="2"/>
    <s v="Danaport"/>
    <x v="1"/>
    <x v="15"/>
    <x v="345"/>
    <n v="114.39"/>
    <x v="0"/>
    <x v="0"/>
    <n v="4"/>
    <x v="1"/>
    <x v="0"/>
  </r>
  <r>
    <s v="52519255-2612-4ca7-86d2-fa13042ca403"/>
    <n v="29"/>
    <x v="0"/>
    <s v="New Stephanie"/>
    <x v="0"/>
    <x v="3"/>
    <x v="177"/>
    <n v="278.61"/>
    <x v="3"/>
    <x v="0"/>
    <n v="1"/>
    <x v="1"/>
    <x v="4"/>
  </r>
  <r>
    <s v="984a98a2-9558-4ab2-95f4-53a8062e4635"/>
    <n v="32"/>
    <x v="0"/>
    <s v="Port Raymondfurt"/>
    <x v="0"/>
    <x v="0"/>
    <x v="242"/>
    <n v="396.27"/>
    <x v="0"/>
    <x v="1"/>
    <n v="5"/>
    <x v="1"/>
    <x v="4"/>
  </r>
  <r>
    <s v="96b2af4f-7b21-4d11-8d66-6d3d2f945348"/>
    <n v="29"/>
    <x v="0"/>
    <s v="Stewartchester"/>
    <x v="0"/>
    <x v="3"/>
    <x v="355"/>
    <n v="39.26"/>
    <x v="0"/>
    <x v="1"/>
    <n v="5"/>
    <x v="0"/>
    <x v="4"/>
  </r>
  <r>
    <s v="1729ba79-608d-4e97-98e1-e4504a882264"/>
    <n v="53"/>
    <x v="0"/>
    <s v="Lake Sarah"/>
    <x v="3"/>
    <x v="8"/>
    <x v="332"/>
    <n v="75.41"/>
    <x v="0"/>
    <x v="1"/>
    <n v="2"/>
    <x v="1"/>
    <x v="0"/>
  </r>
  <r>
    <s v="d77b4987-e4ed-4f0b-bf5f-02e87b394b07"/>
    <n v="48"/>
    <x v="1"/>
    <s v="Dennisland"/>
    <x v="1"/>
    <x v="1"/>
    <x v="41"/>
    <n v="205.34"/>
    <x v="0"/>
    <x v="1"/>
    <n v="1"/>
    <x v="1"/>
    <x v="0"/>
  </r>
  <r>
    <s v="88dc1de0-7d9d-4fda-8abf-43f6fcde347b"/>
    <n v="24"/>
    <x v="1"/>
    <s v="North Aaronmouth"/>
    <x v="0"/>
    <x v="3"/>
    <x v="356"/>
    <n v="347.38"/>
    <x v="2"/>
    <x v="1"/>
    <n v="3"/>
    <x v="1"/>
    <x v="3"/>
  </r>
  <r>
    <s v="73fc169e-5471-4ca3-8053-f5987016d549"/>
    <n v="44"/>
    <x v="0"/>
    <s v="Tylerland"/>
    <x v="0"/>
    <x v="3"/>
    <x v="142"/>
    <n v="18.55"/>
    <x v="3"/>
    <x v="0"/>
    <n v="2"/>
    <x v="0"/>
    <x v="1"/>
  </r>
  <r>
    <s v="fa55608c-ea97-4b8c-a9d0-7593591aa418"/>
    <n v="25"/>
    <x v="0"/>
    <s v="Austinberg"/>
    <x v="1"/>
    <x v="1"/>
    <x v="205"/>
    <n v="168.75"/>
    <x v="1"/>
    <x v="0"/>
    <n v="4"/>
    <x v="0"/>
    <x v="3"/>
  </r>
  <r>
    <s v="b8e15476-5451-469d-839c-30712c3e14f4"/>
    <n v="21"/>
    <x v="2"/>
    <s v="South Marthaberg"/>
    <x v="2"/>
    <x v="2"/>
    <x v="266"/>
    <n v="330.28"/>
    <x v="2"/>
    <x v="0"/>
    <n v="1"/>
    <x v="1"/>
    <x v="3"/>
  </r>
  <r>
    <s v="b28e103f-a9bb-4410-b004-02bb4fd53775"/>
    <n v="44"/>
    <x v="2"/>
    <s v="North Alexanderland"/>
    <x v="1"/>
    <x v="15"/>
    <x v="48"/>
    <n v="288.41000000000003"/>
    <x v="0"/>
    <x v="0"/>
    <n v="2"/>
    <x v="0"/>
    <x v="1"/>
  </r>
  <r>
    <s v="1b9981e3-7131-4ee3-9aef-6c9488e975c1"/>
    <n v="36"/>
    <x v="2"/>
    <s v="Lynnview"/>
    <x v="2"/>
    <x v="2"/>
    <x v="299"/>
    <n v="450.01"/>
    <x v="3"/>
    <x v="1"/>
    <n v="4"/>
    <x v="0"/>
    <x v="1"/>
  </r>
  <r>
    <s v="169a83ab-cf3c-439a-8098-50e294b539e3"/>
    <n v="20"/>
    <x v="2"/>
    <s v="New Timothyshire"/>
    <x v="1"/>
    <x v="11"/>
    <x v="109"/>
    <n v="312.89"/>
    <x v="2"/>
    <x v="0"/>
    <n v="5"/>
    <x v="0"/>
    <x v="3"/>
  </r>
  <r>
    <s v="5e579ea7-7bb4-42eb-a6aa-df48bf5bcf0c"/>
    <n v="55"/>
    <x v="0"/>
    <s v="New Jamie"/>
    <x v="3"/>
    <x v="7"/>
    <x v="21"/>
    <n v="305.32"/>
    <x v="1"/>
    <x v="1"/>
    <n v="4"/>
    <x v="0"/>
    <x v="0"/>
  </r>
  <r>
    <s v="ebfa063a-fb8f-42df-8b2f-3298202259d8"/>
    <n v="56"/>
    <x v="2"/>
    <s v="East Joshua"/>
    <x v="0"/>
    <x v="0"/>
    <x v="111"/>
    <n v="273.25"/>
    <x v="0"/>
    <x v="1"/>
    <n v="4"/>
    <x v="0"/>
    <x v="2"/>
  </r>
  <r>
    <s v="226aaae3-d1b0-46d3-89ee-ee57bef49713"/>
    <n v="43"/>
    <x v="1"/>
    <s v="North Meghan"/>
    <x v="0"/>
    <x v="0"/>
    <x v="82"/>
    <n v="421.52"/>
    <x v="3"/>
    <x v="1"/>
    <n v="4"/>
    <x v="1"/>
    <x v="1"/>
  </r>
  <r>
    <s v="fb759611-0e8b-4f72-9c1c-6eb33d84c809"/>
    <n v="39"/>
    <x v="0"/>
    <s v="Lake Rachelland"/>
    <x v="2"/>
    <x v="6"/>
    <x v="272"/>
    <n v="428.19"/>
    <x v="0"/>
    <x v="1"/>
    <n v="2"/>
    <x v="1"/>
    <x v="1"/>
  </r>
  <r>
    <s v="9d8076b6-cf83-4f7d-ae49-fd2be487fd61"/>
    <n v="45"/>
    <x v="2"/>
    <s v="North Kimberlyburgh"/>
    <x v="0"/>
    <x v="10"/>
    <x v="177"/>
    <n v="162.30000000000001"/>
    <x v="1"/>
    <x v="1"/>
    <n v="5"/>
    <x v="1"/>
    <x v="1"/>
  </r>
  <r>
    <s v="7a74f46b-1d74-43dc-a492-ff00d1829fcd"/>
    <n v="57"/>
    <x v="2"/>
    <s v="Rhondashire"/>
    <x v="2"/>
    <x v="12"/>
    <x v="55"/>
    <n v="417.05"/>
    <x v="3"/>
    <x v="0"/>
    <n v="3"/>
    <x v="0"/>
    <x v="2"/>
  </r>
  <r>
    <s v="b213af11-b179-4e03-924e-0ad540a15cc2"/>
    <n v="43"/>
    <x v="2"/>
    <s v="Deannaside"/>
    <x v="0"/>
    <x v="3"/>
    <x v="153"/>
    <n v="276.22000000000003"/>
    <x v="0"/>
    <x v="1"/>
    <n v="1"/>
    <x v="1"/>
    <x v="1"/>
  </r>
  <r>
    <s v="6f5a3c89-b4d0-413d-b327-399e933db51a"/>
    <n v="24"/>
    <x v="2"/>
    <s v="North Amandaview"/>
    <x v="0"/>
    <x v="0"/>
    <x v="71"/>
    <n v="13.39"/>
    <x v="1"/>
    <x v="0"/>
    <n v="3"/>
    <x v="0"/>
    <x v="3"/>
  </r>
  <r>
    <s v="c2122b83-c17f-4605-951e-42e5cff2e28c"/>
    <n v="36"/>
    <x v="2"/>
    <s v="Lake Joan"/>
    <x v="3"/>
    <x v="14"/>
    <x v="88"/>
    <n v="161.91"/>
    <x v="0"/>
    <x v="1"/>
    <n v="1"/>
    <x v="0"/>
    <x v="1"/>
  </r>
  <r>
    <s v="03efe848-e6f6-45e2-aaf7-b7969756f645"/>
    <n v="34"/>
    <x v="1"/>
    <s v="East Jacob"/>
    <x v="2"/>
    <x v="13"/>
    <x v="270"/>
    <n v="55.03"/>
    <x v="3"/>
    <x v="0"/>
    <n v="2"/>
    <x v="0"/>
    <x v="4"/>
  </r>
  <r>
    <s v="da63ce34-68e3-483a-95e0-e3df2a150fbf"/>
    <n v="28"/>
    <x v="2"/>
    <s v="East Heather"/>
    <x v="3"/>
    <x v="5"/>
    <x v="67"/>
    <n v="60.72"/>
    <x v="3"/>
    <x v="0"/>
    <n v="4"/>
    <x v="0"/>
    <x v="4"/>
  </r>
  <r>
    <s v="c7964280-9f71-4ba4-827c-5d7ed090ce2b"/>
    <n v="60"/>
    <x v="2"/>
    <s v="Dianashire"/>
    <x v="0"/>
    <x v="0"/>
    <x v="302"/>
    <n v="462.1"/>
    <x v="3"/>
    <x v="0"/>
    <n v="2"/>
    <x v="1"/>
    <x v="2"/>
  </r>
  <r>
    <s v="cb24899a-2779-4744-98a5-2e8e4bd06d0c"/>
    <n v="52"/>
    <x v="0"/>
    <s v="Williamsfurt"/>
    <x v="3"/>
    <x v="7"/>
    <x v="204"/>
    <n v="165.67"/>
    <x v="1"/>
    <x v="0"/>
    <n v="4"/>
    <x v="0"/>
    <x v="0"/>
  </r>
  <r>
    <s v="85f83001-3cf3-41d3-8714-5d3cf9443c5b"/>
    <n v="45"/>
    <x v="2"/>
    <s v="Thomaston"/>
    <x v="0"/>
    <x v="0"/>
    <x v="118"/>
    <n v="38.61"/>
    <x v="1"/>
    <x v="0"/>
    <n v="2"/>
    <x v="0"/>
    <x v="1"/>
  </r>
  <r>
    <s v="94046a37-bb24-441c-adfd-651c10cae086"/>
    <n v="27"/>
    <x v="0"/>
    <s v="Lake Kenneth"/>
    <x v="3"/>
    <x v="7"/>
    <x v="240"/>
    <n v="344.02"/>
    <x v="3"/>
    <x v="0"/>
    <n v="2"/>
    <x v="0"/>
    <x v="4"/>
  </r>
  <r>
    <s v="c7246cbd-c7f4-4a15-bc23-ba76de64abc4"/>
    <n v="57"/>
    <x v="2"/>
    <s v="Michaelland"/>
    <x v="2"/>
    <x v="12"/>
    <x v="102"/>
    <n v="180.91"/>
    <x v="0"/>
    <x v="1"/>
    <n v="5"/>
    <x v="1"/>
    <x v="2"/>
  </r>
  <r>
    <s v="c04d63dd-9554-44d5-8835-eddc6d4a0e1b"/>
    <n v="59"/>
    <x v="2"/>
    <s v="Jeffreymouth"/>
    <x v="3"/>
    <x v="8"/>
    <x v="38"/>
    <n v="255.01"/>
    <x v="0"/>
    <x v="1"/>
    <n v="4"/>
    <x v="0"/>
    <x v="2"/>
  </r>
  <r>
    <s v="aa2e4e62-05b8-4201-a3d2-e2d5fbce0973"/>
    <n v="22"/>
    <x v="2"/>
    <s v="West Sylvia"/>
    <x v="2"/>
    <x v="2"/>
    <x v="237"/>
    <n v="302.08999999999997"/>
    <x v="0"/>
    <x v="1"/>
    <n v="5"/>
    <x v="0"/>
    <x v="3"/>
  </r>
  <r>
    <s v="c3056385-d760-4c48-a9f8-e66f1f6ac34f"/>
    <n v="50"/>
    <x v="0"/>
    <s v="Port Carl"/>
    <x v="1"/>
    <x v="1"/>
    <x v="6"/>
    <n v="450.27"/>
    <x v="3"/>
    <x v="0"/>
    <n v="5"/>
    <x v="1"/>
    <x v="0"/>
  </r>
  <r>
    <s v="ebb3fef2-3c10-456d-a2ed-fccfa17398da"/>
    <n v="51"/>
    <x v="1"/>
    <s v="Sandraburgh"/>
    <x v="3"/>
    <x v="7"/>
    <x v="264"/>
    <n v="450.23"/>
    <x v="0"/>
    <x v="1"/>
    <n v="3"/>
    <x v="1"/>
    <x v="0"/>
  </r>
  <r>
    <s v="8f4333d5-6c64-4889-86ec-0674999264c1"/>
    <n v="31"/>
    <x v="1"/>
    <s v="Bergerside"/>
    <x v="1"/>
    <x v="1"/>
    <x v="194"/>
    <n v="335.21"/>
    <x v="2"/>
    <x v="0"/>
    <n v="1"/>
    <x v="1"/>
    <x v="4"/>
  </r>
  <r>
    <s v="d2b0bdf6-25c5-4feb-b8a4-6cf9bebe6f62"/>
    <n v="54"/>
    <x v="1"/>
    <s v="Kramerfort"/>
    <x v="0"/>
    <x v="4"/>
    <x v="131"/>
    <n v="376.38"/>
    <x v="2"/>
    <x v="1"/>
    <n v="3"/>
    <x v="0"/>
    <x v="0"/>
  </r>
  <r>
    <s v="f9873d33-1fff-48b7-a924-3d7ae041c207"/>
    <n v="27"/>
    <x v="0"/>
    <s v="New Debramouth"/>
    <x v="2"/>
    <x v="2"/>
    <x v="124"/>
    <n v="27.79"/>
    <x v="2"/>
    <x v="0"/>
    <n v="2"/>
    <x v="1"/>
    <x v="4"/>
  </r>
  <r>
    <s v="176e7369-e983-4ac4-8746-2b0d3446d83c"/>
    <n v="21"/>
    <x v="2"/>
    <s v="East Antonio"/>
    <x v="1"/>
    <x v="9"/>
    <x v="115"/>
    <n v="86.96"/>
    <x v="2"/>
    <x v="1"/>
    <n v="5"/>
    <x v="1"/>
    <x v="3"/>
  </r>
  <r>
    <s v="5d370d39-0c8c-4b7e-887f-6e104d033707"/>
    <n v="58"/>
    <x v="1"/>
    <s v="Martinfurt"/>
    <x v="2"/>
    <x v="13"/>
    <x v="150"/>
    <n v="352.65"/>
    <x v="2"/>
    <x v="0"/>
    <n v="3"/>
    <x v="1"/>
    <x v="2"/>
  </r>
  <r>
    <s v="450e3c87-1a24-4638-aefb-ec83ff8c338d"/>
    <n v="56"/>
    <x v="1"/>
    <s v="New Robert"/>
    <x v="0"/>
    <x v="10"/>
    <x v="321"/>
    <n v="475.06"/>
    <x v="0"/>
    <x v="0"/>
    <n v="4"/>
    <x v="1"/>
    <x v="2"/>
  </r>
  <r>
    <s v="e5a95833-2f63-4585-984d-b78b55cb0583"/>
    <n v="57"/>
    <x v="2"/>
    <s v="Lake Benjamin"/>
    <x v="2"/>
    <x v="13"/>
    <x v="65"/>
    <n v="403.89"/>
    <x v="0"/>
    <x v="0"/>
    <n v="3"/>
    <x v="1"/>
    <x v="2"/>
  </r>
  <r>
    <s v="730224a2-e45a-420b-9acc-813fcb3157ec"/>
    <n v="25"/>
    <x v="2"/>
    <s v="West Aaron"/>
    <x v="3"/>
    <x v="7"/>
    <x v="294"/>
    <n v="31.28"/>
    <x v="3"/>
    <x v="1"/>
    <n v="1"/>
    <x v="0"/>
    <x v="3"/>
  </r>
  <r>
    <s v="998c27f1-0dc9-46af-b556-69140cc1868a"/>
    <n v="21"/>
    <x v="1"/>
    <s v="West Jason"/>
    <x v="0"/>
    <x v="4"/>
    <x v="16"/>
    <n v="192.73"/>
    <x v="0"/>
    <x v="0"/>
    <n v="2"/>
    <x v="0"/>
    <x v="3"/>
  </r>
  <r>
    <s v="5b0a70ef-eaab-4ff3-acc2-7a3410c327fe"/>
    <n v="22"/>
    <x v="2"/>
    <s v="West Meghan"/>
    <x v="0"/>
    <x v="3"/>
    <x v="75"/>
    <n v="251.92"/>
    <x v="1"/>
    <x v="1"/>
    <n v="3"/>
    <x v="1"/>
    <x v="3"/>
  </r>
  <r>
    <s v="52e222af-021b-46bd-9768-e051f2ba8a6c"/>
    <n v="56"/>
    <x v="0"/>
    <s v="East David"/>
    <x v="3"/>
    <x v="8"/>
    <x v="63"/>
    <n v="435.96"/>
    <x v="0"/>
    <x v="0"/>
    <n v="4"/>
    <x v="1"/>
    <x v="2"/>
  </r>
  <r>
    <s v="b2509540-0b02-463e-b161-b7e515f83711"/>
    <n v="43"/>
    <x v="1"/>
    <s v="Stevensburgh"/>
    <x v="0"/>
    <x v="3"/>
    <x v="40"/>
    <n v="209.06"/>
    <x v="2"/>
    <x v="0"/>
    <n v="4"/>
    <x v="1"/>
    <x v="1"/>
  </r>
  <r>
    <s v="3a144053-5b22-4a8c-9bbb-7ba11f4172da"/>
    <n v="22"/>
    <x v="0"/>
    <s v="West Bradleyland"/>
    <x v="1"/>
    <x v="15"/>
    <x v="314"/>
    <n v="353.87"/>
    <x v="0"/>
    <x v="1"/>
    <n v="2"/>
    <x v="0"/>
    <x v="3"/>
  </r>
  <r>
    <s v="2aa9ba0e-56ee-44cf-98cf-296cee2e12d8"/>
    <n v="18"/>
    <x v="2"/>
    <s v="Whiteport"/>
    <x v="3"/>
    <x v="14"/>
    <x v="39"/>
    <n v="127.27"/>
    <x v="1"/>
    <x v="1"/>
    <n v="2"/>
    <x v="0"/>
    <x v="3"/>
  </r>
  <r>
    <s v="f62861d8-b6cf-4983-b640-d788d5c0d67c"/>
    <n v="41"/>
    <x v="0"/>
    <s v="Lake Ryanland"/>
    <x v="1"/>
    <x v="15"/>
    <x v="175"/>
    <n v="435.9"/>
    <x v="2"/>
    <x v="0"/>
    <n v="5"/>
    <x v="0"/>
    <x v="1"/>
  </r>
  <r>
    <s v="017c809d-485b-4e65-9f41-e3f519beca2a"/>
    <n v="48"/>
    <x v="1"/>
    <s v="Erikaborough"/>
    <x v="0"/>
    <x v="10"/>
    <x v="218"/>
    <n v="176.32"/>
    <x v="0"/>
    <x v="0"/>
    <n v="1"/>
    <x v="0"/>
    <x v="0"/>
  </r>
  <r>
    <s v="fbe3a280-2952-4b2e-8de4-30d3f84f2b55"/>
    <n v="27"/>
    <x v="2"/>
    <s v="Hunterfort"/>
    <x v="2"/>
    <x v="13"/>
    <x v="277"/>
    <n v="420.37"/>
    <x v="2"/>
    <x v="0"/>
    <n v="4"/>
    <x v="0"/>
    <x v="4"/>
  </r>
  <r>
    <s v="f4acd93f-d41b-4e68-9c41-85360458f441"/>
    <n v="33"/>
    <x v="1"/>
    <s v="Jacquelineland"/>
    <x v="3"/>
    <x v="14"/>
    <x v="243"/>
    <n v="180.43"/>
    <x v="0"/>
    <x v="0"/>
    <n v="1"/>
    <x v="0"/>
    <x v="4"/>
  </r>
  <r>
    <s v="74f876e9-7c83-466e-8353-eca7fd9a24fa"/>
    <n v="41"/>
    <x v="1"/>
    <s v="South Peter"/>
    <x v="2"/>
    <x v="6"/>
    <x v="187"/>
    <n v="252.38"/>
    <x v="1"/>
    <x v="1"/>
    <n v="4"/>
    <x v="1"/>
    <x v="1"/>
  </r>
  <r>
    <s v="c9b860a3-ddfa-4f35-807d-7393f27828b9"/>
    <n v="47"/>
    <x v="0"/>
    <s v="Wrightville"/>
    <x v="3"/>
    <x v="7"/>
    <x v="200"/>
    <n v="291.12"/>
    <x v="2"/>
    <x v="0"/>
    <n v="4"/>
    <x v="0"/>
    <x v="0"/>
  </r>
  <r>
    <s v="93cdbd22-17bc-4ab4-95ec-11ff3a88d0d4"/>
    <n v="38"/>
    <x v="2"/>
    <s v="North Jennifer"/>
    <x v="3"/>
    <x v="7"/>
    <x v="55"/>
    <n v="322.39999999999998"/>
    <x v="3"/>
    <x v="0"/>
    <n v="5"/>
    <x v="1"/>
    <x v="1"/>
  </r>
  <r>
    <s v="de1146b4-26ed-4a30-a3da-ff5d4fc1704a"/>
    <n v="54"/>
    <x v="1"/>
    <s v="Lake Tylertown"/>
    <x v="1"/>
    <x v="9"/>
    <x v="345"/>
    <n v="58.31"/>
    <x v="2"/>
    <x v="1"/>
    <n v="2"/>
    <x v="0"/>
    <x v="0"/>
  </r>
  <r>
    <s v="9f26c35d-f88d-4215-b8bd-b2e6d29f8d97"/>
    <n v="23"/>
    <x v="2"/>
    <s v="Donaldchester"/>
    <x v="0"/>
    <x v="10"/>
    <x v="108"/>
    <n v="163.93"/>
    <x v="1"/>
    <x v="1"/>
    <n v="4"/>
    <x v="1"/>
    <x v="3"/>
  </r>
  <r>
    <s v="cfb59cf7-9809-4cb0-9946-6a1f6e624ae1"/>
    <n v="47"/>
    <x v="1"/>
    <s v="Washingtonhaven"/>
    <x v="0"/>
    <x v="3"/>
    <x v="275"/>
    <n v="127.39"/>
    <x v="2"/>
    <x v="1"/>
    <n v="2"/>
    <x v="1"/>
    <x v="0"/>
  </r>
  <r>
    <s v="89fc5c5f-17bb-4f5a-83bf-dc15a13727bf"/>
    <n v="47"/>
    <x v="2"/>
    <s v="Lake Michael"/>
    <x v="3"/>
    <x v="8"/>
    <x v="84"/>
    <n v="53.13"/>
    <x v="2"/>
    <x v="0"/>
    <n v="4"/>
    <x v="1"/>
    <x v="0"/>
  </r>
  <r>
    <s v="cb4b0d47-67c9-4d08-8f2c-38e066bb0c3d"/>
    <n v="36"/>
    <x v="1"/>
    <s v="Castrotown"/>
    <x v="3"/>
    <x v="5"/>
    <x v="1"/>
    <n v="197.24"/>
    <x v="0"/>
    <x v="1"/>
    <n v="4"/>
    <x v="0"/>
    <x v="1"/>
  </r>
  <r>
    <s v="bd996a3c-3147-435c-a550-dcbdfe672659"/>
    <n v="48"/>
    <x v="1"/>
    <s v="Christensenhaven"/>
    <x v="1"/>
    <x v="11"/>
    <x v="260"/>
    <n v="335.26"/>
    <x v="3"/>
    <x v="1"/>
    <n v="4"/>
    <x v="0"/>
    <x v="0"/>
  </r>
  <r>
    <s v="de6b8148-77d5-491c-b200-ad87fccea7cd"/>
    <n v="22"/>
    <x v="1"/>
    <s v="New Thomasborough"/>
    <x v="2"/>
    <x v="13"/>
    <x v="0"/>
    <n v="64.040000000000006"/>
    <x v="1"/>
    <x v="1"/>
    <n v="1"/>
    <x v="1"/>
    <x v="3"/>
  </r>
  <r>
    <s v="19852210-c71e-46b5-b20b-e9cb8a1e2c6d"/>
    <n v="49"/>
    <x v="2"/>
    <s v="Cisnerosfort"/>
    <x v="2"/>
    <x v="2"/>
    <x v="302"/>
    <n v="94.15"/>
    <x v="0"/>
    <x v="1"/>
    <n v="3"/>
    <x v="0"/>
    <x v="0"/>
  </r>
  <r>
    <s v="e066c519-8b75-4a09-b9ac-e02267a6d25e"/>
    <n v="49"/>
    <x v="2"/>
    <s v="Royburgh"/>
    <x v="1"/>
    <x v="9"/>
    <x v="243"/>
    <n v="307.43"/>
    <x v="3"/>
    <x v="0"/>
    <n v="5"/>
    <x v="1"/>
    <x v="0"/>
  </r>
  <r>
    <s v="a620b558-e2a1-4088-9f07-aca28928d97c"/>
    <n v="38"/>
    <x v="1"/>
    <s v="West Brianshire"/>
    <x v="3"/>
    <x v="14"/>
    <x v="250"/>
    <n v="210.17"/>
    <x v="1"/>
    <x v="1"/>
    <n v="5"/>
    <x v="1"/>
    <x v="1"/>
  </r>
  <r>
    <s v="b58953ef-1e1d-40c4-9be9-4b749cfa3439"/>
    <n v="31"/>
    <x v="2"/>
    <s v="Careyport"/>
    <x v="1"/>
    <x v="1"/>
    <x v="57"/>
    <n v="188.44"/>
    <x v="2"/>
    <x v="0"/>
    <n v="5"/>
    <x v="0"/>
    <x v="4"/>
  </r>
  <r>
    <s v="46c0204c-9446-4903-8bef-0d9de599a3c0"/>
    <n v="47"/>
    <x v="2"/>
    <s v="Lake Kimberlyton"/>
    <x v="3"/>
    <x v="7"/>
    <x v="342"/>
    <n v="323.66000000000003"/>
    <x v="1"/>
    <x v="1"/>
    <n v="2"/>
    <x v="0"/>
    <x v="0"/>
  </r>
  <r>
    <s v="3119eb2b-7f50-4dec-b96a-5d520a57fc05"/>
    <n v="27"/>
    <x v="0"/>
    <s v="Cartershire"/>
    <x v="1"/>
    <x v="9"/>
    <x v="6"/>
    <n v="126.75"/>
    <x v="1"/>
    <x v="0"/>
    <n v="1"/>
    <x v="0"/>
    <x v="4"/>
  </r>
  <r>
    <s v="de1be3e1-63b4-4203-83e0-7de40f4e64ac"/>
    <n v="54"/>
    <x v="2"/>
    <s v="East Kimberly"/>
    <x v="0"/>
    <x v="10"/>
    <x v="222"/>
    <n v="12.64"/>
    <x v="1"/>
    <x v="0"/>
    <n v="2"/>
    <x v="1"/>
    <x v="0"/>
  </r>
  <r>
    <s v="b36478cf-9507-4966-afa3-f0e5a37f331c"/>
    <n v="36"/>
    <x v="1"/>
    <s v="East Michael"/>
    <x v="0"/>
    <x v="3"/>
    <x v="216"/>
    <n v="334.15"/>
    <x v="0"/>
    <x v="1"/>
    <n v="4"/>
    <x v="1"/>
    <x v="1"/>
  </r>
  <r>
    <s v="6b00fa6d-e011-417a-baad-14d8dad817e1"/>
    <n v="39"/>
    <x v="0"/>
    <s v="New Mary"/>
    <x v="3"/>
    <x v="5"/>
    <x v="168"/>
    <n v="384.96"/>
    <x v="3"/>
    <x v="1"/>
    <n v="5"/>
    <x v="1"/>
    <x v="1"/>
  </r>
  <r>
    <s v="daf4d7e9-2545-46a4-a2ed-862f7709e92d"/>
    <n v="28"/>
    <x v="2"/>
    <s v="South Jamie"/>
    <x v="3"/>
    <x v="5"/>
    <x v="206"/>
    <n v="13.36"/>
    <x v="1"/>
    <x v="1"/>
    <n v="5"/>
    <x v="1"/>
    <x v="4"/>
  </r>
  <r>
    <s v="dc3ab99c-9175-42f6-a5f4-b896b9075562"/>
    <n v="36"/>
    <x v="0"/>
    <s v="Royside"/>
    <x v="2"/>
    <x v="2"/>
    <x v="227"/>
    <n v="262.62"/>
    <x v="0"/>
    <x v="1"/>
    <n v="3"/>
    <x v="1"/>
    <x v="1"/>
  </r>
  <r>
    <s v="1cbd43b5-a481-4fe1-aa72-c56fb1da0eb9"/>
    <n v="25"/>
    <x v="0"/>
    <s v="Karlbury"/>
    <x v="0"/>
    <x v="0"/>
    <x v="180"/>
    <n v="372.84"/>
    <x v="0"/>
    <x v="0"/>
    <n v="3"/>
    <x v="0"/>
    <x v="3"/>
  </r>
  <r>
    <s v="21dd15a5-4b9a-441a-b8e7-341a9cc0b348"/>
    <n v="52"/>
    <x v="1"/>
    <s v="Landryville"/>
    <x v="1"/>
    <x v="1"/>
    <x v="190"/>
    <n v="270.41000000000003"/>
    <x v="0"/>
    <x v="0"/>
    <n v="3"/>
    <x v="1"/>
    <x v="0"/>
  </r>
  <r>
    <s v="a8400b90-5481-49d9-a0bc-a535e4602c78"/>
    <n v="47"/>
    <x v="0"/>
    <s v="East Cynthiastad"/>
    <x v="2"/>
    <x v="2"/>
    <x v="313"/>
    <n v="21.38"/>
    <x v="3"/>
    <x v="1"/>
    <n v="1"/>
    <x v="0"/>
    <x v="0"/>
  </r>
  <r>
    <s v="afc1950c-7556-4b47-a769-eb70be45c55e"/>
    <n v="30"/>
    <x v="0"/>
    <s v="Brendachester"/>
    <x v="1"/>
    <x v="15"/>
    <x v="58"/>
    <n v="350.59"/>
    <x v="1"/>
    <x v="0"/>
    <n v="3"/>
    <x v="0"/>
    <x v="4"/>
  </r>
  <r>
    <s v="6e2eff2b-d310-4663-92b2-73d9c49f59a0"/>
    <n v="44"/>
    <x v="0"/>
    <s v="Jonathanborough"/>
    <x v="1"/>
    <x v="9"/>
    <x v="153"/>
    <n v="251.58"/>
    <x v="3"/>
    <x v="0"/>
    <n v="4"/>
    <x v="1"/>
    <x v="1"/>
  </r>
  <r>
    <s v="41cc2587-5940-4c62-8abb-89d60d5f0c80"/>
    <n v="25"/>
    <x v="2"/>
    <s v="East Lisa"/>
    <x v="1"/>
    <x v="11"/>
    <x v="350"/>
    <n v="227.61"/>
    <x v="0"/>
    <x v="0"/>
    <n v="4"/>
    <x v="1"/>
    <x v="3"/>
  </r>
  <r>
    <s v="5a63707e-4b83-40f1-97b1-9f93b090e68b"/>
    <n v="47"/>
    <x v="1"/>
    <s v="Williamsland"/>
    <x v="3"/>
    <x v="5"/>
    <x v="180"/>
    <n v="24.27"/>
    <x v="0"/>
    <x v="1"/>
    <n v="5"/>
    <x v="1"/>
    <x v="0"/>
  </r>
  <r>
    <s v="4db5301f-33c1-4ead-b50c-2b81c574a47b"/>
    <n v="45"/>
    <x v="0"/>
    <s v="New Daniel"/>
    <x v="1"/>
    <x v="11"/>
    <x v="322"/>
    <n v="373.6"/>
    <x v="1"/>
    <x v="0"/>
    <n v="1"/>
    <x v="0"/>
    <x v="1"/>
  </r>
  <r>
    <s v="fd7eaff7-9a98-4f44-a43a-bd2bda070e36"/>
    <n v="28"/>
    <x v="0"/>
    <s v="Port Victoria"/>
    <x v="3"/>
    <x v="14"/>
    <x v="341"/>
    <n v="242.84"/>
    <x v="2"/>
    <x v="1"/>
    <n v="1"/>
    <x v="0"/>
    <x v="4"/>
  </r>
  <r>
    <s v="7e35a747-3d5c-4ad5-bd0a-834ca3072b9c"/>
    <n v="49"/>
    <x v="1"/>
    <s v="Port Katherine"/>
    <x v="1"/>
    <x v="11"/>
    <x v="326"/>
    <n v="376.44"/>
    <x v="1"/>
    <x v="1"/>
    <n v="3"/>
    <x v="1"/>
    <x v="0"/>
  </r>
  <r>
    <s v="663e512e-13b9-476b-a65d-6c523343681e"/>
    <n v="30"/>
    <x v="1"/>
    <s v="East Thomasville"/>
    <x v="1"/>
    <x v="11"/>
    <x v="68"/>
    <n v="333.56"/>
    <x v="3"/>
    <x v="0"/>
    <n v="3"/>
    <x v="0"/>
    <x v="4"/>
  </r>
  <r>
    <s v="ce95e2cd-83cf-47f4-807e-63bf9b3a2bb1"/>
    <n v="40"/>
    <x v="0"/>
    <s v="West Paul"/>
    <x v="3"/>
    <x v="14"/>
    <x v="152"/>
    <n v="445.41"/>
    <x v="1"/>
    <x v="0"/>
    <n v="4"/>
    <x v="0"/>
    <x v="1"/>
  </r>
  <r>
    <s v="0261eaee-dfdc-4055-939a-89e4d4deb2e8"/>
    <n v="18"/>
    <x v="2"/>
    <s v="New Eric"/>
    <x v="3"/>
    <x v="8"/>
    <x v="316"/>
    <n v="153.93"/>
    <x v="0"/>
    <x v="0"/>
    <n v="1"/>
    <x v="0"/>
    <x v="3"/>
  </r>
  <r>
    <s v="f2ead6d3-94ad-49e0-a253-2eb544713aac"/>
    <n v="42"/>
    <x v="1"/>
    <s v="East Nicholeland"/>
    <x v="0"/>
    <x v="0"/>
    <x v="199"/>
    <n v="142.44999999999999"/>
    <x v="1"/>
    <x v="1"/>
    <n v="3"/>
    <x v="1"/>
    <x v="1"/>
  </r>
  <r>
    <s v="2c00d47f-be70-44d5-84b0-11c6ca5f1608"/>
    <n v="29"/>
    <x v="2"/>
    <s v="Lake Stephen"/>
    <x v="3"/>
    <x v="14"/>
    <x v="216"/>
    <n v="320.83"/>
    <x v="3"/>
    <x v="0"/>
    <n v="3"/>
    <x v="0"/>
    <x v="4"/>
  </r>
  <r>
    <s v="26826c71-d251-4602-85cd-be4476bfccee"/>
    <n v="37"/>
    <x v="2"/>
    <s v="New Deniseberg"/>
    <x v="1"/>
    <x v="9"/>
    <x v="92"/>
    <n v="47.25"/>
    <x v="3"/>
    <x v="1"/>
    <n v="3"/>
    <x v="1"/>
    <x v="1"/>
  </r>
  <r>
    <s v="04b09112-04ce-44bf-8047-78850631b719"/>
    <n v="36"/>
    <x v="2"/>
    <s v="Christopherside"/>
    <x v="0"/>
    <x v="4"/>
    <x v="168"/>
    <n v="298.89"/>
    <x v="1"/>
    <x v="0"/>
    <n v="2"/>
    <x v="1"/>
    <x v="1"/>
  </r>
  <r>
    <s v="80440a74-577e-4fe1-ac17-69a8c568656a"/>
    <n v="56"/>
    <x v="2"/>
    <s v="West Danamouth"/>
    <x v="1"/>
    <x v="1"/>
    <x v="351"/>
    <n v="362.66"/>
    <x v="3"/>
    <x v="1"/>
    <n v="4"/>
    <x v="0"/>
    <x v="2"/>
  </r>
  <r>
    <s v="84b0f9b8-8440-4684-90e9-f23d163253c4"/>
    <n v="25"/>
    <x v="1"/>
    <s v="Pamelaburgh"/>
    <x v="2"/>
    <x v="2"/>
    <x v="286"/>
    <n v="17.09"/>
    <x v="0"/>
    <x v="1"/>
    <n v="4"/>
    <x v="1"/>
    <x v="3"/>
  </r>
  <r>
    <s v="ce7edb3d-4fc4-4be7-b263-eea59f651623"/>
    <n v="57"/>
    <x v="2"/>
    <s v="Robertsfurt"/>
    <x v="1"/>
    <x v="1"/>
    <x v="174"/>
    <n v="495.42"/>
    <x v="1"/>
    <x v="1"/>
    <n v="2"/>
    <x v="1"/>
    <x v="2"/>
  </r>
  <r>
    <s v="ea2607b5-09d4-4dc1-b840-4ce8c230b9e3"/>
    <n v="21"/>
    <x v="2"/>
    <s v="Brownfort"/>
    <x v="0"/>
    <x v="4"/>
    <x v="166"/>
    <n v="398.61"/>
    <x v="3"/>
    <x v="1"/>
    <n v="4"/>
    <x v="1"/>
    <x v="3"/>
  </r>
  <r>
    <s v="77ce1ddd-0a9c-49d0-ad27-70e89ba10828"/>
    <n v="42"/>
    <x v="2"/>
    <s v="Kylemouth"/>
    <x v="0"/>
    <x v="10"/>
    <x v="326"/>
    <n v="88.97"/>
    <x v="3"/>
    <x v="1"/>
    <n v="5"/>
    <x v="0"/>
    <x v="1"/>
  </r>
  <r>
    <s v="067b5dc5-7270-47b7-99ea-b25b5ddfaf42"/>
    <n v="31"/>
    <x v="0"/>
    <s v="New Hannahbury"/>
    <x v="3"/>
    <x v="8"/>
    <x v="235"/>
    <n v="471.12"/>
    <x v="1"/>
    <x v="1"/>
    <n v="2"/>
    <x v="1"/>
    <x v="4"/>
  </r>
  <r>
    <s v="6deab82f-caab-4448-b681-32cd32f8dadc"/>
    <n v="50"/>
    <x v="1"/>
    <s v="Port Geoffreyburgh"/>
    <x v="0"/>
    <x v="10"/>
    <x v="156"/>
    <n v="259.38"/>
    <x v="0"/>
    <x v="1"/>
    <n v="4"/>
    <x v="0"/>
    <x v="0"/>
  </r>
  <r>
    <s v="97df4fc1-8eda-4941-8697-037bc1b00793"/>
    <n v="42"/>
    <x v="0"/>
    <s v="New Cody"/>
    <x v="0"/>
    <x v="3"/>
    <x v="177"/>
    <n v="174.66"/>
    <x v="1"/>
    <x v="0"/>
    <n v="1"/>
    <x v="1"/>
    <x v="1"/>
  </r>
  <r>
    <s v="89a6505f-910c-49ed-a8d8-33edcd2f8968"/>
    <n v="47"/>
    <x v="1"/>
    <s v="West David"/>
    <x v="0"/>
    <x v="3"/>
    <x v="133"/>
    <n v="390.13"/>
    <x v="1"/>
    <x v="1"/>
    <n v="4"/>
    <x v="0"/>
    <x v="0"/>
  </r>
  <r>
    <s v="60c6960c-5c9e-456d-b829-94876f97b851"/>
    <n v="41"/>
    <x v="2"/>
    <s v="Pageside"/>
    <x v="3"/>
    <x v="14"/>
    <x v="322"/>
    <n v="146.82"/>
    <x v="0"/>
    <x v="1"/>
    <n v="1"/>
    <x v="0"/>
    <x v="1"/>
  </r>
  <r>
    <s v="710bdc2c-8b4a-44be-95e1-8104614bee47"/>
    <n v="22"/>
    <x v="1"/>
    <s v="Port John"/>
    <x v="3"/>
    <x v="14"/>
    <x v="229"/>
    <n v="384.1"/>
    <x v="1"/>
    <x v="0"/>
    <n v="2"/>
    <x v="0"/>
    <x v="3"/>
  </r>
  <r>
    <s v="5ed23b18-fd8a-427b-8cf3-7d6205900208"/>
    <n v="54"/>
    <x v="1"/>
    <s v="Deanbury"/>
    <x v="2"/>
    <x v="12"/>
    <x v="111"/>
    <n v="324.23"/>
    <x v="3"/>
    <x v="0"/>
    <n v="3"/>
    <x v="1"/>
    <x v="0"/>
  </r>
  <r>
    <s v="9a1a0945-61fd-4a55-bfa2-5f4543ecf110"/>
    <n v="21"/>
    <x v="2"/>
    <s v="Rachelton"/>
    <x v="2"/>
    <x v="6"/>
    <x v="141"/>
    <n v="477.54"/>
    <x v="3"/>
    <x v="0"/>
    <n v="4"/>
    <x v="1"/>
    <x v="3"/>
  </r>
  <r>
    <s v="d70c3c2d-f94b-4cf0-ad24-70cb3a0c3657"/>
    <n v="51"/>
    <x v="2"/>
    <s v="Maciasport"/>
    <x v="3"/>
    <x v="5"/>
    <x v="213"/>
    <n v="291.33"/>
    <x v="3"/>
    <x v="0"/>
    <n v="3"/>
    <x v="1"/>
    <x v="0"/>
  </r>
  <r>
    <s v="50c8f3a1-8b76-462e-84c9-8cf67b4feba0"/>
    <n v="38"/>
    <x v="0"/>
    <s v="East Carrie"/>
    <x v="0"/>
    <x v="3"/>
    <x v="271"/>
    <n v="241.59"/>
    <x v="3"/>
    <x v="0"/>
    <n v="2"/>
    <x v="0"/>
    <x v="1"/>
  </r>
  <r>
    <s v="bd268bfc-10da-47dc-9175-2d6d917fb725"/>
    <n v="37"/>
    <x v="2"/>
    <s v="Lake Kimberly"/>
    <x v="2"/>
    <x v="12"/>
    <x v="186"/>
    <n v="32.39"/>
    <x v="1"/>
    <x v="0"/>
    <n v="5"/>
    <x v="1"/>
    <x v="1"/>
  </r>
  <r>
    <s v="5db4eaaf-c8df-4a31-87a9-2cd9d2f2b58a"/>
    <n v="50"/>
    <x v="0"/>
    <s v="Laurieberg"/>
    <x v="3"/>
    <x v="14"/>
    <x v="331"/>
    <n v="55.9"/>
    <x v="3"/>
    <x v="0"/>
    <n v="5"/>
    <x v="0"/>
    <x v="0"/>
  </r>
  <r>
    <s v="5353dd2e-2de0-4d9d-a88a-bc08c1093561"/>
    <n v="23"/>
    <x v="1"/>
    <s v="Youngborough"/>
    <x v="1"/>
    <x v="15"/>
    <x v="25"/>
    <n v="81.510000000000005"/>
    <x v="2"/>
    <x v="1"/>
    <n v="2"/>
    <x v="0"/>
    <x v="3"/>
  </r>
  <r>
    <s v="373c1969-b53e-4473-82cb-6a08a1a5d9ad"/>
    <n v="44"/>
    <x v="0"/>
    <s v="Lake Wendy"/>
    <x v="0"/>
    <x v="4"/>
    <x v="115"/>
    <n v="404.11"/>
    <x v="2"/>
    <x v="1"/>
    <n v="2"/>
    <x v="0"/>
    <x v="1"/>
  </r>
  <r>
    <s v="a87202e6-7ce1-461d-a066-09d9acf5141b"/>
    <n v="47"/>
    <x v="1"/>
    <s v="Port Kathleen"/>
    <x v="0"/>
    <x v="3"/>
    <x v="172"/>
    <n v="275.12"/>
    <x v="1"/>
    <x v="1"/>
    <n v="5"/>
    <x v="1"/>
    <x v="0"/>
  </r>
  <r>
    <s v="a9fc8275-2685-4c18-8029-d845ef2cf617"/>
    <n v="33"/>
    <x v="1"/>
    <s v="New Katiemouth"/>
    <x v="1"/>
    <x v="1"/>
    <x v="54"/>
    <n v="148.87"/>
    <x v="3"/>
    <x v="0"/>
    <n v="2"/>
    <x v="1"/>
    <x v="4"/>
  </r>
  <r>
    <s v="32bf45f8-7d5f-4d1b-aed4-dff5d9e86be8"/>
    <n v="21"/>
    <x v="0"/>
    <s v="Nixontown"/>
    <x v="1"/>
    <x v="1"/>
    <x v="164"/>
    <n v="254.14"/>
    <x v="1"/>
    <x v="1"/>
    <n v="5"/>
    <x v="1"/>
    <x v="3"/>
  </r>
  <r>
    <s v="cd51db34-7e9c-493e-b7de-87dd202a54be"/>
    <n v="56"/>
    <x v="1"/>
    <s v="South Ian"/>
    <x v="2"/>
    <x v="2"/>
    <x v="238"/>
    <n v="380.81"/>
    <x v="3"/>
    <x v="0"/>
    <n v="1"/>
    <x v="0"/>
    <x v="2"/>
  </r>
  <r>
    <s v="0873e188-934d-494f-9cd6-c35368c2684d"/>
    <n v="18"/>
    <x v="1"/>
    <s v="Lake Aaronmouth"/>
    <x v="3"/>
    <x v="7"/>
    <x v="229"/>
    <n v="285.58999999999997"/>
    <x v="0"/>
    <x v="1"/>
    <n v="3"/>
    <x v="1"/>
    <x v="3"/>
  </r>
  <r>
    <s v="f15bf94b-81f9-4ca2-8490-792bfc50e278"/>
    <n v="53"/>
    <x v="2"/>
    <s v="Rodriguezberg"/>
    <x v="0"/>
    <x v="4"/>
    <x v="56"/>
    <n v="348.9"/>
    <x v="1"/>
    <x v="1"/>
    <n v="4"/>
    <x v="1"/>
    <x v="0"/>
  </r>
  <r>
    <s v="5cf9267b-3dcc-4da9-9ad6-e70da8ae4571"/>
    <n v="38"/>
    <x v="0"/>
    <s v="Sanchezville"/>
    <x v="2"/>
    <x v="2"/>
    <x v="184"/>
    <n v="214.3"/>
    <x v="0"/>
    <x v="1"/>
    <n v="3"/>
    <x v="1"/>
    <x v="1"/>
  </r>
  <r>
    <s v="b70b746b-807e-413d-a97d-1e05b3936510"/>
    <n v="38"/>
    <x v="0"/>
    <s v="Graybury"/>
    <x v="2"/>
    <x v="13"/>
    <x v="349"/>
    <n v="215.93"/>
    <x v="1"/>
    <x v="1"/>
    <n v="1"/>
    <x v="1"/>
    <x v="1"/>
  </r>
  <r>
    <s v="0a8bd832-878e-4dba-b60f-de1e3246422f"/>
    <n v="53"/>
    <x v="1"/>
    <s v="Hopkinsfort"/>
    <x v="0"/>
    <x v="3"/>
    <x v="149"/>
    <n v="118.22"/>
    <x v="0"/>
    <x v="1"/>
    <n v="4"/>
    <x v="0"/>
    <x v="0"/>
  </r>
  <r>
    <s v="8e227ddf-c353-427c-b85c-44628581356d"/>
    <n v="30"/>
    <x v="0"/>
    <s v="Leblancshire"/>
    <x v="2"/>
    <x v="2"/>
    <x v="59"/>
    <n v="63.67"/>
    <x v="3"/>
    <x v="0"/>
    <n v="3"/>
    <x v="1"/>
    <x v="4"/>
  </r>
  <r>
    <s v="5efa7a08-7231-43fb-8c6a-1be26603e72e"/>
    <n v="52"/>
    <x v="1"/>
    <s v="Contrerasport"/>
    <x v="1"/>
    <x v="1"/>
    <x v="195"/>
    <n v="219.4"/>
    <x v="2"/>
    <x v="0"/>
    <n v="2"/>
    <x v="1"/>
    <x v="0"/>
  </r>
  <r>
    <s v="b7d345f8-d520-414e-af45-97ac451c0ade"/>
    <n v="56"/>
    <x v="1"/>
    <s v="Robertsonchester"/>
    <x v="3"/>
    <x v="7"/>
    <x v="211"/>
    <n v="121.58"/>
    <x v="3"/>
    <x v="1"/>
    <n v="2"/>
    <x v="1"/>
    <x v="2"/>
  </r>
  <r>
    <s v="874cf61c-e493-4c35-9971-5b189130b539"/>
    <n v="55"/>
    <x v="0"/>
    <s v="Martinezland"/>
    <x v="0"/>
    <x v="3"/>
    <x v="135"/>
    <n v="258.18"/>
    <x v="1"/>
    <x v="1"/>
    <n v="3"/>
    <x v="0"/>
    <x v="0"/>
  </r>
  <r>
    <s v="a9ed7f29-850e-40a5-ab33-c73342e4315e"/>
    <n v="58"/>
    <x v="0"/>
    <s v="Martinezview"/>
    <x v="1"/>
    <x v="11"/>
    <x v="180"/>
    <n v="319.24"/>
    <x v="1"/>
    <x v="0"/>
    <n v="1"/>
    <x v="1"/>
    <x v="2"/>
  </r>
  <r>
    <s v="8dd8eefd-9eed-4148-b746-a7169a4f6cae"/>
    <n v="22"/>
    <x v="0"/>
    <s v="Perkinsstad"/>
    <x v="2"/>
    <x v="6"/>
    <x v="148"/>
    <n v="194.69"/>
    <x v="3"/>
    <x v="0"/>
    <n v="4"/>
    <x v="1"/>
    <x v="3"/>
  </r>
  <r>
    <s v="7c584268-6461-48dc-843e-475ebf605d2f"/>
    <n v="42"/>
    <x v="1"/>
    <s v="South Wesleyland"/>
    <x v="0"/>
    <x v="3"/>
    <x v="80"/>
    <n v="161.47999999999999"/>
    <x v="0"/>
    <x v="1"/>
    <n v="1"/>
    <x v="1"/>
    <x v="1"/>
  </r>
  <r>
    <s v="10e3c70c-4757-4493-acf9-ea7033c80c83"/>
    <n v="28"/>
    <x v="0"/>
    <s v="New Sarah"/>
    <x v="2"/>
    <x v="2"/>
    <x v="90"/>
    <n v="90.96"/>
    <x v="0"/>
    <x v="1"/>
    <n v="2"/>
    <x v="0"/>
    <x v="4"/>
  </r>
  <r>
    <s v="cfe33b8d-3705-4e33-930f-706a47e09f53"/>
    <n v="42"/>
    <x v="0"/>
    <s v="Sullivanbury"/>
    <x v="0"/>
    <x v="10"/>
    <x v="34"/>
    <n v="143.84"/>
    <x v="3"/>
    <x v="1"/>
    <n v="2"/>
    <x v="1"/>
    <x v="1"/>
  </r>
  <r>
    <s v="b93fc44e-9be2-4078-9ef5-6ee3147741af"/>
    <n v="42"/>
    <x v="1"/>
    <s v="Lake Kelly"/>
    <x v="3"/>
    <x v="5"/>
    <x v="255"/>
    <n v="18.559999999999999"/>
    <x v="3"/>
    <x v="1"/>
    <n v="5"/>
    <x v="0"/>
    <x v="1"/>
  </r>
  <r>
    <s v="e988438e-dfcc-4ed0-a5e8-50af0ecc668b"/>
    <n v="46"/>
    <x v="0"/>
    <s v="Cherylton"/>
    <x v="3"/>
    <x v="7"/>
    <x v="243"/>
    <n v="12.15"/>
    <x v="0"/>
    <x v="1"/>
    <n v="4"/>
    <x v="1"/>
    <x v="0"/>
  </r>
  <r>
    <s v="444e3b77-8179-45c3-9320-64acd2a0c27d"/>
    <n v="26"/>
    <x v="1"/>
    <s v="Port Amanda"/>
    <x v="0"/>
    <x v="3"/>
    <x v="312"/>
    <n v="156.28"/>
    <x v="2"/>
    <x v="0"/>
    <n v="4"/>
    <x v="1"/>
    <x v="4"/>
  </r>
  <r>
    <s v="f69f567f-cabc-4b48-bb4d-e286b2eb4ba6"/>
    <n v="31"/>
    <x v="0"/>
    <s v="Erikport"/>
    <x v="2"/>
    <x v="13"/>
    <x v="321"/>
    <n v="385.12"/>
    <x v="3"/>
    <x v="0"/>
    <n v="4"/>
    <x v="1"/>
    <x v="4"/>
  </r>
  <r>
    <s v="4d0c8434-46c4-4660-8617-b65376599775"/>
    <n v="33"/>
    <x v="1"/>
    <s v="Port Emilyborough"/>
    <x v="2"/>
    <x v="13"/>
    <x v="159"/>
    <n v="102.96"/>
    <x v="2"/>
    <x v="0"/>
    <n v="5"/>
    <x v="1"/>
    <x v="4"/>
  </r>
  <r>
    <s v="da69d96b-d3c5-4c2a-a874-e9c71f9a5e30"/>
    <n v="44"/>
    <x v="2"/>
    <s v="Mollyshire"/>
    <x v="0"/>
    <x v="3"/>
    <x v="114"/>
    <n v="481.53"/>
    <x v="1"/>
    <x v="1"/>
    <n v="3"/>
    <x v="1"/>
    <x v="1"/>
  </r>
  <r>
    <s v="425b5b31-56b1-4407-812e-61ff08de96af"/>
    <n v="38"/>
    <x v="0"/>
    <s v="Michelleland"/>
    <x v="3"/>
    <x v="7"/>
    <x v="19"/>
    <n v="319.16000000000003"/>
    <x v="3"/>
    <x v="0"/>
    <n v="3"/>
    <x v="1"/>
    <x v="1"/>
  </r>
  <r>
    <s v="36c7971b-80ea-4af5-97d0-c0072082f8a8"/>
    <n v="30"/>
    <x v="0"/>
    <s v="Lake Troyton"/>
    <x v="0"/>
    <x v="3"/>
    <x v="232"/>
    <n v="158.4"/>
    <x v="1"/>
    <x v="0"/>
    <n v="2"/>
    <x v="1"/>
    <x v="4"/>
  </r>
  <r>
    <s v="5948ed56-8bba-4927-9295-cfefdda85ce8"/>
    <n v="56"/>
    <x v="0"/>
    <s v="Haleychester"/>
    <x v="0"/>
    <x v="4"/>
    <x v="244"/>
    <n v="235.93"/>
    <x v="2"/>
    <x v="1"/>
    <n v="1"/>
    <x v="0"/>
    <x v="2"/>
  </r>
  <r>
    <s v="46b29bbc-c730-46e1-8a31-63483100038d"/>
    <n v="44"/>
    <x v="0"/>
    <s v="West Peterbury"/>
    <x v="0"/>
    <x v="4"/>
    <x v="236"/>
    <n v="95.59"/>
    <x v="2"/>
    <x v="1"/>
    <n v="4"/>
    <x v="1"/>
    <x v="1"/>
  </r>
  <r>
    <s v="7b3514a1-b428-4483-895f-2f706a28572b"/>
    <n v="41"/>
    <x v="0"/>
    <s v="Gouldfort"/>
    <x v="0"/>
    <x v="0"/>
    <x v="98"/>
    <n v="490"/>
    <x v="1"/>
    <x v="1"/>
    <n v="4"/>
    <x v="1"/>
    <x v="1"/>
  </r>
  <r>
    <s v="ad4546a1-ed2f-47e8-84f0-57bc4fec8e7e"/>
    <n v="45"/>
    <x v="2"/>
    <s v="Mariaport"/>
    <x v="1"/>
    <x v="9"/>
    <x v="121"/>
    <n v="56.85"/>
    <x v="0"/>
    <x v="0"/>
    <n v="4"/>
    <x v="0"/>
    <x v="1"/>
  </r>
  <r>
    <s v="80a16319-837f-4dd4-af3a-f6f4f87b17a1"/>
    <n v="45"/>
    <x v="1"/>
    <s v="Lake Dawn"/>
    <x v="1"/>
    <x v="9"/>
    <x v="191"/>
    <n v="423.8"/>
    <x v="1"/>
    <x v="1"/>
    <n v="1"/>
    <x v="0"/>
    <x v="1"/>
  </r>
  <r>
    <s v="adacd773-f89c-4b09-ad17-14dee31bbff6"/>
    <n v="20"/>
    <x v="2"/>
    <s v="Juliehaven"/>
    <x v="2"/>
    <x v="6"/>
    <x v="272"/>
    <n v="395.05"/>
    <x v="1"/>
    <x v="0"/>
    <n v="3"/>
    <x v="1"/>
    <x v="3"/>
  </r>
  <r>
    <s v="538a7002-7fb1-4133-a44c-5e3d2db77a2c"/>
    <n v="60"/>
    <x v="0"/>
    <s v="Schmidtville"/>
    <x v="1"/>
    <x v="11"/>
    <x v="298"/>
    <n v="304.3"/>
    <x v="0"/>
    <x v="0"/>
    <n v="3"/>
    <x v="1"/>
    <x v="2"/>
  </r>
  <r>
    <s v="72d5e7eb-1b4b-49b6-997a-db1f2cf8c5e4"/>
    <n v="49"/>
    <x v="0"/>
    <s v="Lake Janice"/>
    <x v="0"/>
    <x v="3"/>
    <x v="6"/>
    <n v="414.25"/>
    <x v="1"/>
    <x v="0"/>
    <n v="4"/>
    <x v="0"/>
    <x v="0"/>
  </r>
  <r>
    <s v="f154ff96-53e1-4867-9a6f-04adde9e2a14"/>
    <n v="20"/>
    <x v="2"/>
    <s v="North Tiffany"/>
    <x v="0"/>
    <x v="10"/>
    <x v="20"/>
    <n v="196.82"/>
    <x v="2"/>
    <x v="0"/>
    <n v="1"/>
    <x v="0"/>
    <x v="3"/>
  </r>
  <r>
    <s v="41ef5d47-9410-4b7a-8ae0-6cae8649aff3"/>
    <n v="23"/>
    <x v="0"/>
    <s v="South Danielle"/>
    <x v="2"/>
    <x v="12"/>
    <x v="239"/>
    <n v="474.89"/>
    <x v="1"/>
    <x v="0"/>
    <n v="3"/>
    <x v="0"/>
    <x v="3"/>
  </r>
  <r>
    <s v="72f58f59-5091-49a7-8600-296ae7c80056"/>
    <n v="24"/>
    <x v="2"/>
    <s v="Powellside"/>
    <x v="2"/>
    <x v="12"/>
    <x v="20"/>
    <n v="473.8"/>
    <x v="3"/>
    <x v="0"/>
    <n v="2"/>
    <x v="1"/>
    <x v="3"/>
  </r>
  <r>
    <s v="529bd229-7451-44c4-ac61-e8589b6f8432"/>
    <n v="19"/>
    <x v="1"/>
    <s v="North Jenniferton"/>
    <x v="3"/>
    <x v="14"/>
    <x v="352"/>
    <n v="157.66"/>
    <x v="2"/>
    <x v="0"/>
    <n v="5"/>
    <x v="0"/>
    <x v="3"/>
  </r>
  <r>
    <s v="ecfa38ac-ed30-4537-9721-15d1d6b371fc"/>
    <n v="33"/>
    <x v="0"/>
    <s v="North Emilyborough"/>
    <x v="1"/>
    <x v="15"/>
    <x v="8"/>
    <n v="212.97"/>
    <x v="1"/>
    <x v="0"/>
    <n v="3"/>
    <x v="1"/>
    <x v="4"/>
  </r>
  <r>
    <s v="e6269360-2fb8-42c4-bae2-c507aba76a15"/>
    <n v="54"/>
    <x v="1"/>
    <s v="South Chadland"/>
    <x v="0"/>
    <x v="10"/>
    <x v="339"/>
    <n v="496.62"/>
    <x v="1"/>
    <x v="0"/>
    <n v="4"/>
    <x v="1"/>
    <x v="0"/>
  </r>
  <r>
    <s v="c005b2fc-f983-4ddb-9169-57d3154c4730"/>
    <n v="29"/>
    <x v="0"/>
    <s v="East Michellemouth"/>
    <x v="3"/>
    <x v="5"/>
    <x v="297"/>
    <n v="430.05"/>
    <x v="3"/>
    <x v="1"/>
    <n v="5"/>
    <x v="0"/>
    <x v="4"/>
  </r>
  <r>
    <s v="70e56d66-d3d3-467a-9094-ad70f3790d4a"/>
    <n v="32"/>
    <x v="2"/>
    <s v="Jacquelinefurt"/>
    <x v="1"/>
    <x v="9"/>
    <x v="257"/>
    <n v="245.15"/>
    <x v="2"/>
    <x v="0"/>
    <n v="5"/>
    <x v="1"/>
    <x v="4"/>
  </r>
  <r>
    <s v="aef42b36-89c2-4d17-a5d6-02828ae4f271"/>
    <n v="54"/>
    <x v="0"/>
    <s v="West Pamchester"/>
    <x v="3"/>
    <x v="7"/>
    <x v="71"/>
    <n v="316.31"/>
    <x v="3"/>
    <x v="0"/>
    <n v="1"/>
    <x v="0"/>
    <x v="0"/>
  </r>
  <r>
    <s v="e49b9c42-5f41-42f7-8e0b-d040ba3fcc25"/>
    <n v="24"/>
    <x v="1"/>
    <s v="West Travismouth"/>
    <x v="0"/>
    <x v="3"/>
    <x v="50"/>
    <n v="90.09"/>
    <x v="3"/>
    <x v="1"/>
    <n v="4"/>
    <x v="1"/>
    <x v="3"/>
  </r>
  <r>
    <s v="4c1dfda0-297c-4a7d-9e09-e1e6ee3cccbf"/>
    <n v="51"/>
    <x v="0"/>
    <s v="Johnsonberg"/>
    <x v="0"/>
    <x v="10"/>
    <x v="142"/>
    <n v="118.69"/>
    <x v="0"/>
    <x v="0"/>
    <n v="1"/>
    <x v="1"/>
    <x v="0"/>
  </r>
  <r>
    <s v="09c8aefb-a77e-44a8-bb47-ee6c55cc6814"/>
    <n v="29"/>
    <x v="0"/>
    <s v="Lynnberg"/>
    <x v="3"/>
    <x v="8"/>
    <x v="113"/>
    <n v="251.99"/>
    <x v="0"/>
    <x v="1"/>
    <n v="2"/>
    <x v="1"/>
    <x v="4"/>
  </r>
  <r>
    <s v="c38d5510-1690-414e-9109-7ded72092501"/>
    <n v="47"/>
    <x v="0"/>
    <s v="North Mario"/>
    <x v="0"/>
    <x v="10"/>
    <x v="45"/>
    <n v="190.75"/>
    <x v="0"/>
    <x v="1"/>
    <n v="4"/>
    <x v="1"/>
    <x v="0"/>
  </r>
  <r>
    <s v="e3401d9e-8772-4b75-a44b-c498b1bad649"/>
    <n v="38"/>
    <x v="1"/>
    <s v="Philliphaven"/>
    <x v="2"/>
    <x v="13"/>
    <x v="53"/>
    <n v="134.43"/>
    <x v="1"/>
    <x v="1"/>
    <n v="3"/>
    <x v="1"/>
    <x v="1"/>
  </r>
  <r>
    <s v="b786faa4-b7d0-4e99-ad68-8adb3bf350e4"/>
    <n v="34"/>
    <x v="1"/>
    <s v="Burnsshire"/>
    <x v="1"/>
    <x v="1"/>
    <x v="102"/>
    <n v="82.82"/>
    <x v="2"/>
    <x v="1"/>
    <n v="3"/>
    <x v="0"/>
    <x v="4"/>
  </r>
  <r>
    <s v="169a6432-a52c-403a-b4c8-6fc68802280f"/>
    <n v="43"/>
    <x v="0"/>
    <s v="North Sean"/>
    <x v="3"/>
    <x v="14"/>
    <x v="280"/>
    <n v="215.39"/>
    <x v="3"/>
    <x v="1"/>
    <n v="1"/>
    <x v="1"/>
    <x v="1"/>
  </r>
  <r>
    <s v="0434436d-a5e3-407c-8274-a0112a9a661b"/>
    <n v="50"/>
    <x v="1"/>
    <s v="Lake Markfurt"/>
    <x v="1"/>
    <x v="9"/>
    <x v="305"/>
    <n v="80.989999999999995"/>
    <x v="1"/>
    <x v="0"/>
    <n v="2"/>
    <x v="0"/>
    <x v="0"/>
  </r>
  <r>
    <s v="f25d04fa-1dad-4892-a550-c2e3cf9859bd"/>
    <n v="37"/>
    <x v="1"/>
    <s v="Adamshaven"/>
    <x v="2"/>
    <x v="6"/>
    <x v="233"/>
    <n v="155.49"/>
    <x v="1"/>
    <x v="1"/>
    <n v="2"/>
    <x v="0"/>
    <x v="1"/>
  </r>
  <r>
    <s v="c9b6ac49-7343-4356-9af3-5358de020e39"/>
    <n v="54"/>
    <x v="0"/>
    <s v="New Staceymouth"/>
    <x v="0"/>
    <x v="0"/>
    <x v="310"/>
    <n v="468.22"/>
    <x v="2"/>
    <x v="1"/>
    <n v="5"/>
    <x v="0"/>
    <x v="0"/>
  </r>
  <r>
    <s v="3b01fdc2-69cd-49fe-814d-8641689b3c23"/>
    <n v="18"/>
    <x v="1"/>
    <s v="Lake Jessica"/>
    <x v="2"/>
    <x v="2"/>
    <x v="144"/>
    <n v="67.2"/>
    <x v="2"/>
    <x v="1"/>
    <n v="1"/>
    <x v="1"/>
    <x v="3"/>
  </r>
  <r>
    <s v="d209e5d8-0cdd-4a75-b7c8-8f9c928730c2"/>
    <n v="25"/>
    <x v="0"/>
    <s v="Lucasfurt"/>
    <x v="0"/>
    <x v="4"/>
    <x v="245"/>
    <n v="396.3"/>
    <x v="3"/>
    <x v="1"/>
    <n v="5"/>
    <x v="1"/>
    <x v="3"/>
  </r>
  <r>
    <s v="dbb65316-b199-4b88-80cd-d79b0d6df556"/>
    <n v="35"/>
    <x v="0"/>
    <s v="Ramirezborough"/>
    <x v="2"/>
    <x v="6"/>
    <x v="34"/>
    <n v="413.2"/>
    <x v="3"/>
    <x v="1"/>
    <n v="3"/>
    <x v="1"/>
    <x v="4"/>
  </r>
  <r>
    <s v="af0ff5cd-9d39-40f9-aaec-8c2885593b6f"/>
    <n v="40"/>
    <x v="0"/>
    <s v="New Alice"/>
    <x v="1"/>
    <x v="1"/>
    <x v="341"/>
    <n v="369.1"/>
    <x v="1"/>
    <x v="0"/>
    <n v="3"/>
    <x v="0"/>
    <x v="1"/>
  </r>
  <r>
    <s v="406dc791-c231-4e78-a0bb-f25c961da857"/>
    <n v="55"/>
    <x v="1"/>
    <s v="North Amy"/>
    <x v="3"/>
    <x v="8"/>
    <x v="352"/>
    <n v="21.15"/>
    <x v="1"/>
    <x v="1"/>
    <n v="1"/>
    <x v="1"/>
    <x v="0"/>
  </r>
  <r>
    <s v="5e85d1d4-77a9-407f-89c8-c76764cb01eb"/>
    <n v="37"/>
    <x v="1"/>
    <s v="West Amanda"/>
    <x v="1"/>
    <x v="1"/>
    <x v="137"/>
    <n v="13.09"/>
    <x v="3"/>
    <x v="0"/>
    <n v="2"/>
    <x v="0"/>
    <x v="1"/>
  </r>
  <r>
    <s v="4c334640-4a98-4445-9760-02f47da87be9"/>
    <n v="47"/>
    <x v="1"/>
    <s v="Edwardsland"/>
    <x v="2"/>
    <x v="13"/>
    <x v="127"/>
    <n v="43.03"/>
    <x v="1"/>
    <x v="1"/>
    <n v="5"/>
    <x v="0"/>
    <x v="0"/>
  </r>
  <r>
    <s v="1f490824-b07a-43de-9001-ac1cbb189133"/>
    <n v="51"/>
    <x v="0"/>
    <s v="Anthonymouth"/>
    <x v="2"/>
    <x v="13"/>
    <x v="16"/>
    <n v="27.59"/>
    <x v="2"/>
    <x v="0"/>
    <n v="4"/>
    <x v="1"/>
    <x v="0"/>
  </r>
  <r>
    <s v="35092af4-ae45-4fae-be6b-623195d09e01"/>
    <n v="47"/>
    <x v="1"/>
    <s v="New Ariana"/>
    <x v="1"/>
    <x v="9"/>
    <x v="273"/>
    <n v="213.45"/>
    <x v="2"/>
    <x v="0"/>
    <n v="4"/>
    <x v="0"/>
    <x v="0"/>
  </r>
  <r>
    <s v="599fd436-4d64-49ae-a5a1-2aaac9fcf7a6"/>
    <n v="40"/>
    <x v="1"/>
    <s v="New Andrew"/>
    <x v="1"/>
    <x v="9"/>
    <x v="260"/>
    <n v="59.57"/>
    <x v="3"/>
    <x v="1"/>
    <n v="1"/>
    <x v="0"/>
    <x v="1"/>
  </r>
  <r>
    <s v="0d333665-ad0e-4765-b5a3-19ee5002f9dd"/>
    <n v="20"/>
    <x v="0"/>
    <s v="Johnsonview"/>
    <x v="0"/>
    <x v="10"/>
    <x v="329"/>
    <n v="104.39"/>
    <x v="3"/>
    <x v="0"/>
    <n v="4"/>
    <x v="0"/>
    <x v="3"/>
  </r>
  <r>
    <s v="a5fb0942-2b24-440a-ba65-24a1082d9424"/>
    <n v="60"/>
    <x v="1"/>
    <s v="South Erinview"/>
    <x v="0"/>
    <x v="10"/>
    <x v="328"/>
    <n v="477.08"/>
    <x v="2"/>
    <x v="0"/>
    <n v="4"/>
    <x v="0"/>
    <x v="2"/>
  </r>
  <r>
    <s v="f4ebedc2-83c8-4523-912e-dfd787d09b78"/>
    <n v="30"/>
    <x v="0"/>
    <s v="Davidfurt"/>
    <x v="3"/>
    <x v="8"/>
    <x v="173"/>
    <n v="67.510000000000005"/>
    <x v="1"/>
    <x v="0"/>
    <n v="2"/>
    <x v="1"/>
    <x v="4"/>
  </r>
  <r>
    <s v="3373cdf8-08a8-45fd-8609-f78a2dbf1bd5"/>
    <n v="45"/>
    <x v="2"/>
    <s v="Christopherborough"/>
    <x v="1"/>
    <x v="11"/>
    <x v="159"/>
    <n v="399.05"/>
    <x v="2"/>
    <x v="1"/>
    <n v="3"/>
    <x v="0"/>
    <x v="1"/>
  </r>
  <r>
    <s v="3af02f22-3d65-4ead-988c-39cee58d25e3"/>
    <n v="41"/>
    <x v="2"/>
    <s v="Port Jillianfurt"/>
    <x v="1"/>
    <x v="9"/>
    <x v="7"/>
    <n v="280.66000000000003"/>
    <x v="2"/>
    <x v="1"/>
    <n v="2"/>
    <x v="1"/>
    <x v="1"/>
  </r>
  <r>
    <s v="41f9889c-64c7-4bd7-87bb-0f6c8568b088"/>
    <n v="26"/>
    <x v="0"/>
    <s v="Port Mia"/>
    <x v="3"/>
    <x v="7"/>
    <x v="63"/>
    <n v="349.71"/>
    <x v="0"/>
    <x v="1"/>
    <n v="1"/>
    <x v="1"/>
    <x v="4"/>
  </r>
  <r>
    <s v="6a28e946-49fc-417d-aa95-3f80038774a8"/>
    <n v="21"/>
    <x v="1"/>
    <s v="Ralphfurt"/>
    <x v="1"/>
    <x v="11"/>
    <x v="21"/>
    <n v="19.920000000000002"/>
    <x v="1"/>
    <x v="0"/>
    <n v="1"/>
    <x v="1"/>
    <x v="3"/>
  </r>
  <r>
    <s v="1da0b263-1b8f-4fc8-b922-f6442525e5ed"/>
    <n v="48"/>
    <x v="0"/>
    <s v="Taylormouth"/>
    <x v="0"/>
    <x v="0"/>
    <x v="312"/>
    <n v="475.95"/>
    <x v="1"/>
    <x v="1"/>
    <n v="4"/>
    <x v="1"/>
    <x v="0"/>
  </r>
  <r>
    <s v="75568b5a-56f4-474c-977f-e614ba5ea5ce"/>
    <n v="42"/>
    <x v="1"/>
    <s v="West Dawnhaven"/>
    <x v="2"/>
    <x v="2"/>
    <x v="254"/>
    <n v="27.56"/>
    <x v="3"/>
    <x v="1"/>
    <n v="5"/>
    <x v="0"/>
    <x v="1"/>
  </r>
  <r>
    <s v="eaf714b6-f4f0-40ec-b0aa-785b591830a1"/>
    <n v="21"/>
    <x v="0"/>
    <s v="Lake Marc"/>
    <x v="3"/>
    <x v="14"/>
    <x v="10"/>
    <n v="416.88"/>
    <x v="2"/>
    <x v="1"/>
    <n v="3"/>
    <x v="0"/>
    <x v="3"/>
  </r>
  <r>
    <s v="47ff4d35-2989-41d7-9279-18afc1262459"/>
    <n v="33"/>
    <x v="1"/>
    <s v="Nicholasfurt"/>
    <x v="0"/>
    <x v="4"/>
    <x v="55"/>
    <n v="255.89"/>
    <x v="2"/>
    <x v="1"/>
    <n v="1"/>
    <x v="1"/>
    <x v="4"/>
  </r>
  <r>
    <s v="1a603ef5-a620-48a8-be9f-44c5dbcbc3ae"/>
    <n v="37"/>
    <x v="0"/>
    <s v="South Raymondborough"/>
    <x v="1"/>
    <x v="11"/>
    <x v="173"/>
    <n v="35.56"/>
    <x v="3"/>
    <x v="0"/>
    <n v="4"/>
    <x v="0"/>
    <x v="1"/>
  </r>
  <r>
    <s v="71bcef95-578b-4b3a-9596-f1074ce920c1"/>
    <n v="33"/>
    <x v="2"/>
    <s v="Donaldville"/>
    <x v="3"/>
    <x v="7"/>
    <x v="309"/>
    <n v="241.29"/>
    <x v="0"/>
    <x v="0"/>
    <n v="3"/>
    <x v="0"/>
    <x v="4"/>
  </r>
  <r>
    <s v="e8210d08-72f9-411a-8ef4-992c61f95748"/>
    <n v="59"/>
    <x v="0"/>
    <s v="Rossmouth"/>
    <x v="3"/>
    <x v="5"/>
    <x v="9"/>
    <n v="47.82"/>
    <x v="2"/>
    <x v="1"/>
    <n v="2"/>
    <x v="1"/>
    <x v="2"/>
  </r>
  <r>
    <s v="ad8ef25b-efb1-4b5f-9155-3f9e6e10bb12"/>
    <n v="46"/>
    <x v="2"/>
    <s v="North Micheal"/>
    <x v="0"/>
    <x v="0"/>
    <x v="26"/>
    <n v="114.27"/>
    <x v="2"/>
    <x v="1"/>
    <n v="2"/>
    <x v="0"/>
    <x v="0"/>
  </r>
  <r>
    <s v="44f48eae-0f59-49a4-8187-b71055064efc"/>
    <n v="36"/>
    <x v="0"/>
    <s v="North Brian"/>
    <x v="1"/>
    <x v="11"/>
    <x v="18"/>
    <n v="204.41"/>
    <x v="1"/>
    <x v="0"/>
    <n v="2"/>
    <x v="1"/>
    <x v="1"/>
  </r>
  <r>
    <s v="b82eeef1-821f-426f-8503-cdeb991ccf07"/>
    <n v="58"/>
    <x v="1"/>
    <s v="Robertsonton"/>
    <x v="2"/>
    <x v="6"/>
    <x v="179"/>
    <n v="486.26"/>
    <x v="3"/>
    <x v="0"/>
    <n v="2"/>
    <x v="0"/>
    <x v="2"/>
  </r>
  <r>
    <s v="770bb6de-5051-48db-a591-33232f1c9612"/>
    <n v="40"/>
    <x v="2"/>
    <s v="Port Wendyland"/>
    <x v="2"/>
    <x v="12"/>
    <x v="26"/>
    <n v="408.01"/>
    <x v="1"/>
    <x v="0"/>
    <n v="2"/>
    <x v="0"/>
    <x v="1"/>
  </r>
  <r>
    <s v="84329b8c-4337-4805-aebd-aa1747c83a92"/>
    <n v="21"/>
    <x v="1"/>
    <s v="Michaelborough"/>
    <x v="2"/>
    <x v="2"/>
    <x v="9"/>
    <n v="73.58"/>
    <x v="0"/>
    <x v="1"/>
    <n v="3"/>
    <x v="0"/>
    <x v="3"/>
  </r>
  <r>
    <s v="1e5ce46f-7d85-4c12-b6a2-0ba6418f333d"/>
    <n v="57"/>
    <x v="0"/>
    <s v="Josephfort"/>
    <x v="0"/>
    <x v="4"/>
    <x v="93"/>
    <n v="49"/>
    <x v="0"/>
    <x v="1"/>
    <n v="3"/>
    <x v="1"/>
    <x v="2"/>
  </r>
  <r>
    <s v="954515dc-3f60-46f7-888d-724b441b4c3a"/>
    <n v="34"/>
    <x v="1"/>
    <s v="South Theodore"/>
    <x v="0"/>
    <x v="10"/>
    <x v="332"/>
    <n v="83.8"/>
    <x v="0"/>
    <x v="1"/>
    <n v="4"/>
    <x v="1"/>
    <x v="4"/>
  </r>
  <r>
    <s v="0f0a6a9e-e9cb-44e1-9211-21449d177f34"/>
    <n v="34"/>
    <x v="2"/>
    <s v="Mckayfurt"/>
    <x v="1"/>
    <x v="9"/>
    <x v="270"/>
    <n v="238.15"/>
    <x v="3"/>
    <x v="0"/>
    <n v="5"/>
    <x v="0"/>
    <x v="4"/>
  </r>
  <r>
    <s v="0559e54a-b9cd-47f5-a961-1b0d5402e157"/>
    <n v="40"/>
    <x v="1"/>
    <s v="Port Kimberly"/>
    <x v="0"/>
    <x v="3"/>
    <x v="84"/>
    <n v="408.7"/>
    <x v="0"/>
    <x v="0"/>
    <n v="1"/>
    <x v="1"/>
    <x v="1"/>
  </r>
  <r>
    <s v="97ef2601-dfbc-4f7d-a93e-dd9aa7df8ab8"/>
    <n v="33"/>
    <x v="1"/>
    <s v="New Danielbury"/>
    <x v="0"/>
    <x v="0"/>
    <x v="306"/>
    <n v="411.74"/>
    <x v="2"/>
    <x v="0"/>
    <n v="2"/>
    <x v="0"/>
    <x v="4"/>
  </r>
  <r>
    <s v="6c3ce7b9-b714-4a73-b309-dfe5cbfe83ee"/>
    <n v="45"/>
    <x v="1"/>
    <s v="Williamsfort"/>
    <x v="1"/>
    <x v="15"/>
    <x v="321"/>
    <n v="120.97"/>
    <x v="0"/>
    <x v="0"/>
    <n v="3"/>
    <x v="0"/>
    <x v="1"/>
  </r>
  <r>
    <s v="aeba0241-2aa4-4f39-953c-766116b8a493"/>
    <n v="33"/>
    <x v="1"/>
    <s v="Port Thomasville"/>
    <x v="0"/>
    <x v="0"/>
    <x v="312"/>
    <n v="304.81"/>
    <x v="0"/>
    <x v="1"/>
    <n v="2"/>
    <x v="0"/>
    <x v="4"/>
  </r>
  <r>
    <s v="8f9a8631-27af-4c49-a0b0-fc6c374d5c59"/>
    <n v="56"/>
    <x v="1"/>
    <s v="Port Michael"/>
    <x v="0"/>
    <x v="3"/>
    <x v="294"/>
    <n v="114.37"/>
    <x v="0"/>
    <x v="1"/>
    <n v="1"/>
    <x v="1"/>
    <x v="2"/>
  </r>
  <r>
    <s v="695b5c59-2dad-4025-9b4f-e3a9ceb0b257"/>
    <n v="58"/>
    <x v="1"/>
    <s v="Smithview"/>
    <x v="0"/>
    <x v="0"/>
    <x v="212"/>
    <n v="101.32"/>
    <x v="3"/>
    <x v="0"/>
    <n v="5"/>
    <x v="1"/>
    <x v="2"/>
  </r>
  <r>
    <s v="fa175801-1dea-4f83-9814-6959c1e6b648"/>
    <n v="19"/>
    <x v="2"/>
    <s v="Williamsfort"/>
    <x v="1"/>
    <x v="9"/>
    <x v="182"/>
    <n v="397.83"/>
    <x v="1"/>
    <x v="1"/>
    <n v="4"/>
    <x v="0"/>
    <x v="3"/>
  </r>
  <r>
    <s v="7c79b6cc-c473-4e19-8072-c9ad2e76435a"/>
    <n v="35"/>
    <x v="2"/>
    <s v="Davenportside"/>
    <x v="1"/>
    <x v="11"/>
    <x v="168"/>
    <n v="399.25"/>
    <x v="3"/>
    <x v="1"/>
    <n v="5"/>
    <x v="1"/>
    <x v="4"/>
  </r>
  <r>
    <s v="a33bfa79-219f-426f-bcc0-350f9082abaa"/>
    <n v="52"/>
    <x v="0"/>
    <s v="Longstad"/>
    <x v="0"/>
    <x v="3"/>
    <x v="143"/>
    <n v="384.04"/>
    <x v="2"/>
    <x v="1"/>
    <n v="4"/>
    <x v="0"/>
    <x v="0"/>
  </r>
  <r>
    <s v="0aa4f25c-9b89-4f26-87be-1185954b9fd6"/>
    <n v="50"/>
    <x v="1"/>
    <s v="Lake Robert"/>
    <x v="2"/>
    <x v="13"/>
    <x v="341"/>
    <n v="161.81"/>
    <x v="3"/>
    <x v="1"/>
    <n v="4"/>
    <x v="1"/>
    <x v="0"/>
  </r>
  <r>
    <s v="91954c79-b17b-4715-9ab0-8d3891cc32d2"/>
    <n v="57"/>
    <x v="1"/>
    <s v="South Andrewside"/>
    <x v="1"/>
    <x v="9"/>
    <x v="207"/>
    <n v="408.84"/>
    <x v="3"/>
    <x v="1"/>
    <n v="4"/>
    <x v="0"/>
    <x v="2"/>
  </r>
  <r>
    <s v="1cc77896-f5a2-4449-ac79-225f76a33433"/>
    <n v="53"/>
    <x v="0"/>
    <s v="Lawrenceview"/>
    <x v="2"/>
    <x v="6"/>
    <x v="47"/>
    <n v="47.93"/>
    <x v="2"/>
    <x v="0"/>
    <n v="4"/>
    <x v="1"/>
    <x v="0"/>
  </r>
  <r>
    <s v="1bc4d643-ce33-4430-9884-48d0e52dfb28"/>
    <n v="55"/>
    <x v="2"/>
    <s v="Sullivantown"/>
    <x v="1"/>
    <x v="11"/>
    <x v="343"/>
    <n v="240.74"/>
    <x v="3"/>
    <x v="1"/>
    <n v="5"/>
    <x v="1"/>
    <x v="0"/>
  </r>
  <r>
    <s v="348b1ad0-bb4e-4915-b8a2-5651191f7fd1"/>
    <n v="44"/>
    <x v="0"/>
    <s v="Bennettport"/>
    <x v="0"/>
    <x v="4"/>
    <x v="232"/>
    <n v="269.45999999999998"/>
    <x v="1"/>
    <x v="1"/>
    <n v="2"/>
    <x v="0"/>
    <x v="1"/>
  </r>
  <r>
    <s v="732c4556-3083-4e6d-ad7a-5f46d2c26430"/>
    <n v="51"/>
    <x v="2"/>
    <s v="South Matthewborough"/>
    <x v="1"/>
    <x v="11"/>
    <x v="70"/>
    <n v="45.64"/>
    <x v="0"/>
    <x v="1"/>
    <n v="3"/>
    <x v="1"/>
    <x v="0"/>
  </r>
  <r>
    <s v="03080602-0a7c-433e-a933-a1b9e59ca33d"/>
    <n v="46"/>
    <x v="1"/>
    <s v="West Williambury"/>
    <x v="1"/>
    <x v="15"/>
    <x v="274"/>
    <n v="164.62"/>
    <x v="1"/>
    <x v="0"/>
    <n v="1"/>
    <x v="0"/>
    <x v="0"/>
  </r>
  <r>
    <s v="0168bc4f-d690-40a6-ab1f-913229750615"/>
    <n v="34"/>
    <x v="2"/>
    <s v="West Cathyfurt"/>
    <x v="3"/>
    <x v="7"/>
    <x v="89"/>
    <n v="393.6"/>
    <x v="0"/>
    <x v="0"/>
    <n v="3"/>
    <x v="1"/>
    <x v="4"/>
  </r>
  <r>
    <s v="1ee5b059-ed25-4a9e-9243-53de8e1df230"/>
    <n v="43"/>
    <x v="1"/>
    <s v="Lake Angelaborough"/>
    <x v="2"/>
    <x v="13"/>
    <x v="285"/>
    <n v="214.43"/>
    <x v="2"/>
    <x v="0"/>
    <n v="4"/>
    <x v="1"/>
    <x v="1"/>
  </r>
  <r>
    <s v="45836ea8-b772-4430-907d-16dc97cd5c4e"/>
    <n v="33"/>
    <x v="0"/>
    <s v="South Steven"/>
    <x v="2"/>
    <x v="12"/>
    <x v="74"/>
    <n v="101.5"/>
    <x v="2"/>
    <x v="1"/>
    <n v="2"/>
    <x v="1"/>
    <x v="4"/>
  </r>
  <r>
    <s v="f0941fb3-801d-414d-8047-5a6b6c7ec838"/>
    <n v="48"/>
    <x v="2"/>
    <s v="South Stephenfurt"/>
    <x v="3"/>
    <x v="7"/>
    <x v="10"/>
    <n v="495.92"/>
    <x v="3"/>
    <x v="1"/>
    <n v="1"/>
    <x v="0"/>
    <x v="0"/>
  </r>
  <r>
    <s v="4bb32657-2fdd-41ee-835d-1541fec7bd6e"/>
    <n v="33"/>
    <x v="0"/>
    <s v="Scottport"/>
    <x v="3"/>
    <x v="7"/>
    <x v="37"/>
    <n v="287.77"/>
    <x v="1"/>
    <x v="0"/>
    <n v="3"/>
    <x v="1"/>
    <x v="4"/>
  </r>
  <r>
    <s v="c1218cdd-34a4-48b6-acc2-38a8fddba597"/>
    <n v="35"/>
    <x v="1"/>
    <s v="East Richardburgh"/>
    <x v="1"/>
    <x v="15"/>
    <x v="59"/>
    <n v="24.8"/>
    <x v="3"/>
    <x v="1"/>
    <n v="4"/>
    <x v="1"/>
    <x v="4"/>
  </r>
  <r>
    <s v="9ea4aa54-4583-41bb-ae96-ad04009ac89f"/>
    <n v="23"/>
    <x v="0"/>
    <s v="East Christopher"/>
    <x v="3"/>
    <x v="14"/>
    <x v="149"/>
    <n v="427.07"/>
    <x v="1"/>
    <x v="0"/>
    <n v="3"/>
    <x v="1"/>
    <x v="3"/>
  </r>
  <r>
    <s v="f004ac2e-3390-4dc4-bdae-14ec875f6b25"/>
    <n v="46"/>
    <x v="1"/>
    <s v="Alexburgh"/>
    <x v="2"/>
    <x v="6"/>
    <x v="303"/>
    <n v="97.92"/>
    <x v="3"/>
    <x v="1"/>
    <n v="5"/>
    <x v="0"/>
    <x v="0"/>
  </r>
  <r>
    <s v="6e68cd44-e443-408b-b3d5-41b5b8f14123"/>
    <n v="57"/>
    <x v="0"/>
    <s v="Michaelbury"/>
    <x v="3"/>
    <x v="5"/>
    <x v="132"/>
    <n v="89.87"/>
    <x v="0"/>
    <x v="1"/>
    <n v="1"/>
    <x v="0"/>
    <x v="2"/>
  </r>
  <r>
    <s v="735ed14d-cc1f-4dd5-94ca-31c1fb09755a"/>
    <n v="41"/>
    <x v="0"/>
    <s v="East Samanthaland"/>
    <x v="0"/>
    <x v="10"/>
    <x v="140"/>
    <n v="369.97"/>
    <x v="1"/>
    <x v="1"/>
    <n v="4"/>
    <x v="1"/>
    <x v="1"/>
  </r>
  <r>
    <s v="26e64431-d1a8-47db-b5c5-6018b767b1e3"/>
    <n v="60"/>
    <x v="0"/>
    <s v="Port Jaredton"/>
    <x v="0"/>
    <x v="3"/>
    <x v="82"/>
    <n v="280.83999999999997"/>
    <x v="3"/>
    <x v="1"/>
    <n v="4"/>
    <x v="0"/>
    <x v="2"/>
  </r>
  <r>
    <s v="093d42f3-f592-4b5b-80eb-05e05cb94579"/>
    <n v="34"/>
    <x v="1"/>
    <s v="Rodriguezport"/>
    <x v="1"/>
    <x v="15"/>
    <x v="31"/>
    <n v="145.34"/>
    <x v="1"/>
    <x v="0"/>
    <n v="4"/>
    <x v="1"/>
    <x v="4"/>
  </r>
  <r>
    <s v="3b9a06a8-8a6f-4b47-b18d-78ced4b38153"/>
    <n v="51"/>
    <x v="2"/>
    <s v="West Nicole"/>
    <x v="0"/>
    <x v="3"/>
    <x v="88"/>
    <n v="478.03"/>
    <x v="0"/>
    <x v="0"/>
    <n v="3"/>
    <x v="0"/>
    <x v="0"/>
  </r>
  <r>
    <s v="d2169f23-b60c-4412-a168-2e9b5aa26f4a"/>
    <n v="32"/>
    <x v="0"/>
    <s v="South Ambershire"/>
    <x v="0"/>
    <x v="10"/>
    <x v="148"/>
    <n v="215.44"/>
    <x v="1"/>
    <x v="0"/>
    <n v="5"/>
    <x v="0"/>
    <x v="4"/>
  </r>
  <r>
    <s v="84de91b0-4a7d-4bc9-b686-999ae24f6cb9"/>
    <n v="20"/>
    <x v="1"/>
    <s v="Lake Sean"/>
    <x v="2"/>
    <x v="2"/>
    <x v="144"/>
    <n v="293.43"/>
    <x v="3"/>
    <x v="0"/>
    <n v="1"/>
    <x v="0"/>
    <x v="3"/>
  </r>
  <r>
    <s v="611596a4-eaf1-4a15-9743-158832dcc8a3"/>
    <n v="32"/>
    <x v="2"/>
    <s v="Ginatown"/>
    <x v="1"/>
    <x v="11"/>
    <x v="205"/>
    <n v="150.97999999999999"/>
    <x v="1"/>
    <x v="0"/>
    <n v="2"/>
    <x v="1"/>
    <x v="4"/>
  </r>
  <r>
    <s v="c0e42a22-d08b-4fd9-8a98-9ba4d0c5dc49"/>
    <n v="59"/>
    <x v="2"/>
    <s v="East Thomasview"/>
    <x v="3"/>
    <x v="7"/>
    <x v="309"/>
    <n v="429.94"/>
    <x v="3"/>
    <x v="1"/>
    <n v="3"/>
    <x v="1"/>
    <x v="2"/>
  </r>
  <r>
    <s v="7024c316-5f2e-47ca-a6c4-4ada8878dc57"/>
    <n v="50"/>
    <x v="0"/>
    <s v="Justinborough"/>
    <x v="1"/>
    <x v="1"/>
    <x v="132"/>
    <n v="456.08"/>
    <x v="0"/>
    <x v="1"/>
    <n v="5"/>
    <x v="0"/>
    <x v="0"/>
  </r>
  <r>
    <s v="e9ba42d3-9d36-47ec-a263-7ccafe654736"/>
    <n v="46"/>
    <x v="1"/>
    <s v="West Donaldmouth"/>
    <x v="3"/>
    <x v="7"/>
    <x v="277"/>
    <n v="275.37"/>
    <x v="0"/>
    <x v="0"/>
    <n v="1"/>
    <x v="1"/>
    <x v="0"/>
  </r>
  <r>
    <s v="9fc1be32-9cfb-4660-a04d-7bd697328ebe"/>
    <n v="21"/>
    <x v="0"/>
    <s v="Murphyhaven"/>
    <x v="2"/>
    <x v="13"/>
    <x v="235"/>
    <n v="245.75"/>
    <x v="3"/>
    <x v="1"/>
    <n v="1"/>
    <x v="0"/>
    <x v="3"/>
  </r>
  <r>
    <s v="28efab72-8ec0-4111-9cf0-f49ed23aaa2e"/>
    <n v="52"/>
    <x v="2"/>
    <s v="East Leonardchester"/>
    <x v="1"/>
    <x v="9"/>
    <x v="286"/>
    <n v="229.85"/>
    <x v="0"/>
    <x v="0"/>
    <n v="1"/>
    <x v="1"/>
    <x v="0"/>
  </r>
  <r>
    <s v="17512c9e-4021-49e0-a220-e04ff00d7f18"/>
    <n v="28"/>
    <x v="1"/>
    <s v="Mortontown"/>
    <x v="2"/>
    <x v="12"/>
    <x v="287"/>
    <n v="464.58"/>
    <x v="3"/>
    <x v="0"/>
    <n v="1"/>
    <x v="1"/>
    <x v="4"/>
  </r>
  <r>
    <s v="75a45586-9652-40f2-ab5f-ff272dd262a8"/>
    <n v="54"/>
    <x v="0"/>
    <s v="Blackstad"/>
    <x v="3"/>
    <x v="14"/>
    <x v="10"/>
    <n v="375.05"/>
    <x v="2"/>
    <x v="1"/>
    <n v="5"/>
    <x v="0"/>
    <x v="0"/>
  </r>
  <r>
    <s v="6245fb81-2849-4934-be77-6fea71f45739"/>
    <n v="24"/>
    <x v="2"/>
    <s v="North Michaelhaven"/>
    <x v="3"/>
    <x v="5"/>
    <x v="81"/>
    <n v="485.22"/>
    <x v="0"/>
    <x v="1"/>
    <n v="2"/>
    <x v="1"/>
    <x v="3"/>
  </r>
  <r>
    <s v="8b08d350-cb12-476a-bdf2-57c17e03612c"/>
    <n v="37"/>
    <x v="0"/>
    <s v="Port Jacobfort"/>
    <x v="3"/>
    <x v="14"/>
    <x v="146"/>
    <n v="474.96"/>
    <x v="1"/>
    <x v="0"/>
    <n v="2"/>
    <x v="1"/>
    <x v="1"/>
  </r>
  <r>
    <s v="ae0e0e80-9007-41cd-8c94-09d5a7210367"/>
    <n v="36"/>
    <x v="0"/>
    <s v="Lake Edward"/>
    <x v="1"/>
    <x v="1"/>
    <x v="108"/>
    <n v="190.06"/>
    <x v="3"/>
    <x v="0"/>
    <n v="3"/>
    <x v="0"/>
    <x v="1"/>
  </r>
  <r>
    <s v="d3702c3e-5274-41aa-9ddb-7a8753822dad"/>
    <n v="32"/>
    <x v="2"/>
    <s v="Velezmouth"/>
    <x v="1"/>
    <x v="11"/>
    <x v="26"/>
    <n v="480.75"/>
    <x v="1"/>
    <x v="0"/>
    <n v="1"/>
    <x v="0"/>
    <x v="4"/>
  </r>
  <r>
    <s v="1dfcfb3c-ed96-4ee0-86c1-98e00a89c521"/>
    <n v="31"/>
    <x v="0"/>
    <s v="Sarahfort"/>
    <x v="3"/>
    <x v="7"/>
    <x v="172"/>
    <n v="348.7"/>
    <x v="0"/>
    <x v="0"/>
    <n v="5"/>
    <x v="0"/>
    <x v="4"/>
  </r>
  <r>
    <s v="f3b7c1f2-133d-42d6-9285-c8ccd815603f"/>
    <n v="26"/>
    <x v="1"/>
    <s v="North Derek"/>
    <x v="1"/>
    <x v="9"/>
    <x v="283"/>
    <n v="279.13"/>
    <x v="3"/>
    <x v="1"/>
    <n v="1"/>
    <x v="0"/>
    <x v="4"/>
  </r>
  <r>
    <s v="dbbbb7df-0f7b-44f6-94d4-470c1820cad1"/>
    <n v="26"/>
    <x v="0"/>
    <s v="Hicksland"/>
    <x v="0"/>
    <x v="3"/>
    <x v="233"/>
    <n v="341.92"/>
    <x v="2"/>
    <x v="1"/>
    <n v="3"/>
    <x v="0"/>
    <x v="4"/>
  </r>
  <r>
    <s v="8d5e959f-d679-49c3-b836-2102ead80b75"/>
    <n v="59"/>
    <x v="1"/>
    <s v="Port Williamhaven"/>
    <x v="0"/>
    <x v="0"/>
    <x v="94"/>
    <n v="377.58"/>
    <x v="0"/>
    <x v="0"/>
    <n v="2"/>
    <x v="1"/>
    <x v="2"/>
  </r>
  <r>
    <s v="d6e6d514-258f-410e-b702-f53b12025dc1"/>
    <n v="22"/>
    <x v="0"/>
    <s v="Cynthiahaven"/>
    <x v="0"/>
    <x v="3"/>
    <x v="41"/>
    <n v="106.88"/>
    <x v="3"/>
    <x v="0"/>
    <n v="3"/>
    <x v="0"/>
    <x v="3"/>
  </r>
  <r>
    <s v="d8631385-d14a-4b15-abf3-8fb2cb035729"/>
    <n v="30"/>
    <x v="0"/>
    <s v="South Martha"/>
    <x v="1"/>
    <x v="15"/>
    <x v="151"/>
    <n v="498.82"/>
    <x v="2"/>
    <x v="0"/>
    <n v="4"/>
    <x v="1"/>
    <x v="4"/>
  </r>
  <r>
    <s v="3f494c90-4ed2-45d4-b4ed-e8a4bb3b28c1"/>
    <n v="52"/>
    <x v="1"/>
    <s v="Rossshire"/>
    <x v="3"/>
    <x v="14"/>
    <x v="11"/>
    <n v="269.81"/>
    <x v="1"/>
    <x v="1"/>
    <n v="5"/>
    <x v="1"/>
    <x v="0"/>
  </r>
  <r>
    <s v="5a652889-20f9-4d79-9fdb-068ebbc42cf6"/>
    <n v="38"/>
    <x v="0"/>
    <s v="South Crystal"/>
    <x v="0"/>
    <x v="4"/>
    <x v="279"/>
    <n v="34.67"/>
    <x v="2"/>
    <x v="1"/>
    <n v="1"/>
    <x v="1"/>
    <x v="1"/>
  </r>
  <r>
    <s v="2dc21668-6d67-47ac-b334-476b0925dc3a"/>
    <n v="59"/>
    <x v="1"/>
    <s v="East Krista"/>
    <x v="1"/>
    <x v="11"/>
    <x v="279"/>
    <n v="193.9"/>
    <x v="2"/>
    <x v="0"/>
    <n v="1"/>
    <x v="1"/>
    <x v="2"/>
  </r>
  <r>
    <s v="7dfced00-c813-4a04-9869-2c68119f8af3"/>
    <n v="35"/>
    <x v="2"/>
    <s v="Brendaton"/>
    <x v="2"/>
    <x v="12"/>
    <x v="122"/>
    <n v="329.19"/>
    <x v="2"/>
    <x v="0"/>
    <n v="5"/>
    <x v="0"/>
    <x v="4"/>
  </r>
  <r>
    <s v="c5d5dfc3-af49-4662-83fa-0ce0f657be8a"/>
    <n v="51"/>
    <x v="2"/>
    <s v="South Calvin"/>
    <x v="2"/>
    <x v="12"/>
    <x v="303"/>
    <n v="382.72"/>
    <x v="1"/>
    <x v="0"/>
    <n v="1"/>
    <x v="0"/>
    <x v="0"/>
  </r>
  <r>
    <s v="f789fda8-0daa-436d-9037-a43a5763f6d1"/>
    <n v="29"/>
    <x v="1"/>
    <s v="North Miguel"/>
    <x v="0"/>
    <x v="3"/>
    <x v="224"/>
    <n v="150.51"/>
    <x v="1"/>
    <x v="0"/>
    <n v="2"/>
    <x v="1"/>
    <x v="4"/>
  </r>
  <r>
    <s v="2cdba2ca-b5a4-47a7-bf22-b324541b2ed2"/>
    <n v="26"/>
    <x v="0"/>
    <s v="Lake Donaldmouth"/>
    <x v="1"/>
    <x v="11"/>
    <x v="100"/>
    <n v="24.6"/>
    <x v="1"/>
    <x v="1"/>
    <n v="1"/>
    <x v="0"/>
    <x v="4"/>
  </r>
  <r>
    <s v="d81d43c3-4103-411c-ad4d-380ba659ddbe"/>
    <n v="55"/>
    <x v="1"/>
    <s v="Brandonside"/>
    <x v="2"/>
    <x v="6"/>
    <x v="266"/>
    <n v="268.56"/>
    <x v="3"/>
    <x v="1"/>
    <n v="3"/>
    <x v="0"/>
    <x v="0"/>
  </r>
  <r>
    <s v="cefc2e74-f9a8-40be-81da-67224f627950"/>
    <n v="48"/>
    <x v="0"/>
    <s v="Charleshaven"/>
    <x v="2"/>
    <x v="13"/>
    <x v="326"/>
    <n v="363.24"/>
    <x v="1"/>
    <x v="1"/>
    <n v="4"/>
    <x v="0"/>
    <x v="0"/>
  </r>
  <r>
    <s v="920be2c7-5653-4980-8dc9-65e8571669f7"/>
    <n v="33"/>
    <x v="2"/>
    <s v="Mcdonaldberg"/>
    <x v="1"/>
    <x v="1"/>
    <x v="146"/>
    <n v="372.4"/>
    <x v="2"/>
    <x v="1"/>
    <n v="1"/>
    <x v="1"/>
    <x v="4"/>
  </r>
  <r>
    <s v="9cab6fbc-7dba-4745-9b86-e3babac8142a"/>
    <n v="57"/>
    <x v="1"/>
    <s v="Sharonchester"/>
    <x v="1"/>
    <x v="15"/>
    <x v="65"/>
    <n v="436.23"/>
    <x v="1"/>
    <x v="0"/>
    <n v="1"/>
    <x v="1"/>
    <x v="2"/>
  </r>
  <r>
    <s v="0428ff58-6848-41d6-8263-12e9c69f7fb2"/>
    <n v="50"/>
    <x v="2"/>
    <s v="Port Sheryl"/>
    <x v="3"/>
    <x v="7"/>
    <x v="61"/>
    <n v="171.5"/>
    <x v="1"/>
    <x v="0"/>
    <n v="2"/>
    <x v="1"/>
    <x v="0"/>
  </r>
  <r>
    <s v="564b4402-5d2c-4ac7-9a91-bcd038117ff2"/>
    <n v="53"/>
    <x v="1"/>
    <s v="Duanebury"/>
    <x v="2"/>
    <x v="2"/>
    <x v="280"/>
    <n v="181.26"/>
    <x v="0"/>
    <x v="1"/>
    <n v="4"/>
    <x v="1"/>
    <x v="0"/>
  </r>
  <r>
    <s v="a1458926-40ee-412e-b463-a7b32559c554"/>
    <n v="28"/>
    <x v="0"/>
    <s v="Lake Eddiemouth"/>
    <x v="3"/>
    <x v="5"/>
    <x v="232"/>
    <n v="115.39"/>
    <x v="0"/>
    <x v="0"/>
    <n v="2"/>
    <x v="0"/>
    <x v="4"/>
  </r>
  <r>
    <s v="b8305f53-bf9d-4dca-b119-ddf5f3bca6c9"/>
    <n v="30"/>
    <x v="0"/>
    <s v="Marissaton"/>
    <x v="1"/>
    <x v="9"/>
    <x v="357"/>
    <n v="146.97999999999999"/>
    <x v="2"/>
    <x v="0"/>
    <n v="1"/>
    <x v="0"/>
    <x v="4"/>
  </r>
  <r>
    <s v="ff535a03-697f-4f10-89b5-6e9da1edf7d5"/>
    <n v="45"/>
    <x v="0"/>
    <s v="Freemanport"/>
    <x v="1"/>
    <x v="9"/>
    <x v="117"/>
    <n v="299.83999999999997"/>
    <x v="1"/>
    <x v="0"/>
    <n v="4"/>
    <x v="0"/>
    <x v="1"/>
  </r>
  <r>
    <s v="07b1b22b-d920-485f-ac02-7e4e7e268267"/>
    <n v="33"/>
    <x v="0"/>
    <s v="New Christopher"/>
    <x v="1"/>
    <x v="1"/>
    <x v="225"/>
    <n v="235.7"/>
    <x v="2"/>
    <x v="0"/>
    <n v="1"/>
    <x v="0"/>
    <x v="4"/>
  </r>
  <r>
    <s v="cec222aa-3d6b-4a39-aac2-d881f3fe5164"/>
    <n v="26"/>
    <x v="2"/>
    <s v="South John"/>
    <x v="3"/>
    <x v="5"/>
    <x v="364"/>
    <n v="259.58999999999997"/>
    <x v="3"/>
    <x v="1"/>
    <n v="5"/>
    <x v="1"/>
    <x v="4"/>
  </r>
  <r>
    <s v="e828a335-5762-4d06-9c29-47a741fa0f72"/>
    <n v="23"/>
    <x v="0"/>
    <s v="Williamsstad"/>
    <x v="0"/>
    <x v="3"/>
    <x v="263"/>
    <n v="157.18"/>
    <x v="3"/>
    <x v="1"/>
    <n v="2"/>
    <x v="1"/>
    <x v="3"/>
  </r>
  <r>
    <s v="305bf63f-e26a-40c8-830d-d127a10171b5"/>
    <n v="26"/>
    <x v="2"/>
    <s v="North Joyport"/>
    <x v="0"/>
    <x v="3"/>
    <x v="208"/>
    <n v="479.14"/>
    <x v="0"/>
    <x v="0"/>
    <n v="2"/>
    <x v="1"/>
    <x v="4"/>
  </r>
  <r>
    <s v="a5530073-b8a9-441e-af82-33653ea9b3f1"/>
    <n v="18"/>
    <x v="1"/>
    <s v="Lake Thomasborough"/>
    <x v="2"/>
    <x v="6"/>
    <x v="264"/>
    <n v="252.78"/>
    <x v="0"/>
    <x v="1"/>
    <n v="3"/>
    <x v="0"/>
    <x v="3"/>
  </r>
  <r>
    <s v="0018a6cc-21a4-4c86-86f4-fdf5d3d59cc1"/>
    <n v="57"/>
    <x v="1"/>
    <s v="Ambertown"/>
    <x v="1"/>
    <x v="9"/>
    <x v="147"/>
    <n v="12.76"/>
    <x v="1"/>
    <x v="1"/>
    <n v="4"/>
    <x v="1"/>
    <x v="2"/>
  </r>
  <r>
    <s v="2208a90c-bc73-4e72-bc90-2202117972ca"/>
    <n v="51"/>
    <x v="2"/>
    <s v="Port Kimberlyshire"/>
    <x v="0"/>
    <x v="10"/>
    <x v="298"/>
    <n v="154.6"/>
    <x v="2"/>
    <x v="1"/>
    <n v="4"/>
    <x v="1"/>
    <x v="0"/>
  </r>
  <r>
    <s v="cc591342-86aa-4b7b-96da-267fd4858ef5"/>
    <n v="40"/>
    <x v="0"/>
    <s v="Hessburgh"/>
    <x v="3"/>
    <x v="5"/>
    <x v="263"/>
    <n v="399.63"/>
    <x v="0"/>
    <x v="0"/>
    <n v="4"/>
    <x v="0"/>
    <x v="1"/>
  </r>
  <r>
    <s v="228cc13f-3710-4297-b4d9-01f084c15822"/>
    <n v="48"/>
    <x v="0"/>
    <s v="Stevenview"/>
    <x v="0"/>
    <x v="0"/>
    <x v="312"/>
    <n v="311.49"/>
    <x v="2"/>
    <x v="1"/>
    <n v="4"/>
    <x v="1"/>
    <x v="0"/>
  </r>
  <r>
    <s v="ba5f81e5-7ddd-4f82-87be-274f29d84f70"/>
    <n v="52"/>
    <x v="0"/>
    <s v="Clementsville"/>
    <x v="2"/>
    <x v="6"/>
    <x v="128"/>
    <n v="19.28"/>
    <x v="3"/>
    <x v="1"/>
    <n v="5"/>
    <x v="0"/>
    <x v="0"/>
  </r>
  <r>
    <s v="6d5280e5-8727-49ee-b44f-7b71d2e4b90d"/>
    <n v="42"/>
    <x v="0"/>
    <s v="Andreafort"/>
    <x v="3"/>
    <x v="7"/>
    <x v="291"/>
    <n v="110.11"/>
    <x v="3"/>
    <x v="0"/>
    <n v="1"/>
    <x v="1"/>
    <x v="1"/>
  </r>
  <r>
    <s v="2b298bc9-0c16-4436-8b8d-a7d7f2dd4ade"/>
    <n v="52"/>
    <x v="2"/>
    <s v="Michaelborough"/>
    <x v="3"/>
    <x v="5"/>
    <x v="278"/>
    <n v="401.48"/>
    <x v="2"/>
    <x v="0"/>
    <n v="1"/>
    <x v="1"/>
    <x v="0"/>
  </r>
  <r>
    <s v="4cc6ed7d-f5fd-49f5-a7f9-26f90838cf30"/>
    <n v="52"/>
    <x v="0"/>
    <s v="North Crystal"/>
    <x v="0"/>
    <x v="3"/>
    <x v="271"/>
    <n v="39.450000000000003"/>
    <x v="1"/>
    <x v="1"/>
    <n v="1"/>
    <x v="0"/>
    <x v="0"/>
  </r>
  <r>
    <s v="7b4addb2-693a-4e66-84e4-631ae732b685"/>
    <n v="21"/>
    <x v="0"/>
    <s v="Baileyport"/>
    <x v="2"/>
    <x v="13"/>
    <x v="178"/>
    <n v="208.21"/>
    <x v="2"/>
    <x v="0"/>
    <n v="1"/>
    <x v="0"/>
    <x v="3"/>
  </r>
  <r>
    <s v="2d09f31c-13f2-4973-ad04-fe1e7af0e6b9"/>
    <n v="47"/>
    <x v="2"/>
    <s v="Joanville"/>
    <x v="3"/>
    <x v="5"/>
    <x v="353"/>
    <n v="79.98"/>
    <x v="2"/>
    <x v="0"/>
    <n v="3"/>
    <x v="0"/>
    <x v="0"/>
  </r>
  <r>
    <s v="20c47195-cf65-4a96-9eec-31ccedf1d5f6"/>
    <n v="59"/>
    <x v="1"/>
    <s v="Myersville"/>
    <x v="2"/>
    <x v="13"/>
    <x v="13"/>
    <n v="240.56"/>
    <x v="1"/>
    <x v="1"/>
    <n v="1"/>
    <x v="0"/>
    <x v="2"/>
  </r>
  <r>
    <s v="484fe0af-6ad2-4520-897b-a5a776328b5d"/>
    <n v="57"/>
    <x v="0"/>
    <s v="Brownfurt"/>
    <x v="3"/>
    <x v="14"/>
    <x v="291"/>
    <n v="82"/>
    <x v="2"/>
    <x v="1"/>
    <n v="5"/>
    <x v="0"/>
    <x v="2"/>
  </r>
  <r>
    <s v="01d63537-1f50-45c7-b19f-186fb79d703a"/>
    <n v="18"/>
    <x v="0"/>
    <s v="Morrowland"/>
    <x v="1"/>
    <x v="9"/>
    <x v="118"/>
    <n v="410.17"/>
    <x v="1"/>
    <x v="1"/>
    <n v="5"/>
    <x v="0"/>
    <x v="3"/>
  </r>
  <r>
    <s v="a66a0bf5-92bb-4ef3-8129-adea014e4784"/>
    <n v="20"/>
    <x v="1"/>
    <s v="Johnnyland"/>
    <x v="1"/>
    <x v="11"/>
    <x v="241"/>
    <n v="218.71"/>
    <x v="2"/>
    <x v="1"/>
    <n v="2"/>
    <x v="1"/>
    <x v="3"/>
  </r>
  <r>
    <s v="ce57884d-27dd-48bd-bf06-98f8224c3eb6"/>
    <n v="56"/>
    <x v="0"/>
    <s v="Hillstad"/>
    <x v="2"/>
    <x v="6"/>
    <x v="97"/>
    <n v="417.66"/>
    <x v="3"/>
    <x v="0"/>
    <n v="4"/>
    <x v="1"/>
    <x v="2"/>
  </r>
  <r>
    <s v="90bea12d-396d-4072-bd78-ec26637d2e11"/>
    <n v="55"/>
    <x v="2"/>
    <s v="Townsendshire"/>
    <x v="2"/>
    <x v="6"/>
    <x v="145"/>
    <n v="103.86"/>
    <x v="1"/>
    <x v="0"/>
    <n v="2"/>
    <x v="0"/>
    <x v="0"/>
  </r>
  <r>
    <s v="aa197801-b047-4e41-b7d8-96fa58503ec4"/>
    <n v="52"/>
    <x v="2"/>
    <s v="Jennifershire"/>
    <x v="0"/>
    <x v="4"/>
    <x v="314"/>
    <n v="447.99"/>
    <x v="0"/>
    <x v="0"/>
    <n v="5"/>
    <x v="0"/>
    <x v="0"/>
  </r>
  <r>
    <s v="5206214e-7b91-426e-b385-0f1cbc9e0139"/>
    <n v="55"/>
    <x v="2"/>
    <s v="West Nicholas"/>
    <x v="1"/>
    <x v="1"/>
    <x v="186"/>
    <n v="97.54"/>
    <x v="2"/>
    <x v="0"/>
    <n v="4"/>
    <x v="0"/>
    <x v="0"/>
  </r>
  <r>
    <s v="b0c16261-690b-4117-bcf8-d9bed4945343"/>
    <n v="29"/>
    <x v="2"/>
    <s v="Catherineshire"/>
    <x v="1"/>
    <x v="1"/>
    <x v="249"/>
    <n v="439.81"/>
    <x v="2"/>
    <x v="0"/>
    <n v="3"/>
    <x v="0"/>
    <x v="4"/>
  </r>
  <r>
    <s v="6b755d3b-de63-4e3d-88b0-0500af405e89"/>
    <n v="48"/>
    <x v="2"/>
    <s v="South Charles"/>
    <x v="3"/>
    <x v="14"/>
    <x v="16"/>
    <n v="84.93"/>
    <x v="1"/>
    <x v="0"/>
    <n v="3"/>
    <x v="0"/>
    <x v="0"/>
  </r>
  <r>
    <s v="395bf7d6-2cd2-4403-b98d-2dad197d7c56"/>
    <n v="36"/>
    <x v="0"/>
    <s v="West Matthew"/>
    <x v="3"/>
    <x v="5"/>
    <x v="4"/>
    <n v="136.38"/>
    <x v="0"/>
    <x v="1"/>
    <n v="3"/>
    <x v="1"/>
    <x v="1"/>
  </r>
  <r>
    <s v="603138f3-d139-48b5-bef2-62fc51bb55b1"/>
    <n v="42"/>
    <x v="1"/>
    <s v="Bennettchester"/>
    <x v="2"/>
    <x v="6"/>
    <x v="233"/>
    <n v="24.9"/>
    <x v="3"/>
    <x v="0"/>
    <n v="1"/>
    <x v="1"/>
    <x v="1"/>
  </r>
  <r>
    <s v="5d233976-761c-477b-9c79-277726a8e00a"/>
    <n v="31"/>
    <x v="0"/>
    <s v="Nortonmouth"/>
    <x v="0"/>
    <x v="10"/>
    <x v="119"/>
    <n v="434.44"/>
    <x v="1"/>
    <x v="0"/>
    <n v="3"/>
    <x v="1"/>
    <x v="4"/>
  </r>
  <r>
    <s v="64669753-1cb0-43da-b0ae-125398e89b4b"/>
    <n v="19"/>
    <x v="1"/>
    <s v="Lake Laurenfort"/>
    <x v="0"/>
    <x v="3"/>
    <x v="344"/>
    <n v="183.44"/>
    <x v="1"/>
    <x v="0"/>
    <n v="4"/>
    <x v="0"/>
    <x v="3"/>
  </r>
  <r>
    <s v="1956b018-8773-4b4c-82fd-7b0b7f7e5f2a"/>
    <n v="55"/>
    <x v="0"/>
    <s v="Port Jasonchester"/>
    <x v="2"/>
    <x v="12"/>
    <x v="7"/>
    <n v="118.87"/>
    <x v="1"/>
    <x v="0"/>
    <n v="1"/>
    <x v="1"/>
    <x v="0"/>
  </r>
  <r>
    <s v="719d946c-bb46-45e9-9ade-2fe6a537d53a"/>
    <n v="38"/>
    <x v="1"/>
    <s v="Morrisbury"/>
    <x v="2"/>
    <x v="2"/>
    <x v="67"/>
    <n v="264.23"/>
    <x v="3"/>
    <x v="1"/>
    <n v="2"/>
    <x v="1"/>
    <x v="1"/>
  </r>
  <r>
    <s v="804088d5-4359-476a-b29a-d468a608dfd5"/>
    <n v="43"/>
    <x v="1"/>
    <s v="Williamsonberg"/>
    <x v="3"/>
    <x v="7"/>
    <x v="243"/>
    <n v="439.78"/>
    <x v="3"/>
    <x v="1"/>
    <n v="5"/>
    <x v="1"/>
    <x v="1"/>
  </r>
  <r>
    <s v="71d11bc7-48b8-4634-8138-c62fb7de3914"/>
    <n v="55"/>
    <x v="1"/>
    <s v="Reginafurt"/>
    <x v="2"/>
    <x v="2"/>
    <x v="255"/>
    <n v="345.97"/>
    <x v="2"/>
    <x v="0"/>
    <n v="5"/>
    <x v="1"/>
    <x v="0"/>
  </r>
  <r>
    <s v="9a9fa73c-4b5f-4f36-bfca-902b93260563"/>
    <n v="45"/>
    <x v="0"/>
    <s v="North Rachelshire"/>
    <x v="1"/>
    <x v="1"/>
    <x v="153"/>
    <n v="81.260000000000005"/>
    <x v="3"/>
    <x v="1"/>
    <n v="1"/>
    <x v="1"/>
    <x v="1"/>
  </r>
  <r>
    <s v="01992861-88b0-46b3-a46d-ee98c1fc9a8f"/>
    <n v="50"/>
    <x v="1"/>
    <s v="East Elizabeth"/>
    <x v="2"/>
    <x v="2"/>
    <x v="115"/>
    <n v="385.25"/>
    <x v="3"/>
    <x v="0"/>
    <n v="1"/>
    <x v="1"/>
    <x v="0"/>
  </r>
  <r>
    <s v="1595475f-c59c-4777-9cc3-63f8fafe113e"/>
    <n v="41"/>
    <x v="1"/>
    <s v="East Theresaport"/>
    <x v="0"/>
    <x v="4"/>
    <x v="347"/>
    <n v="398.61"/>
    <x v="3"/>
    <x v="0"/>
    <n v="4"/>
    <x v="1"/>
    <x v="1"/>
  </r>
  <r>
    <s v="b329caef-4f5f-471b-9712-a388a4890050"/>
    <n v="18"/>
    <x v="0"/>
    <s v="Harrisstad"/>
    <x v="2"/>
    <x v="13"/>
    <x v="312"/>
    <n v="387.88"/>
    <x v="2"/>
    <x v="1"/>
    <n v="2"/>
    <x v="0"/>
    <x v="3"/>
  </r>
  <r>
    <s v="fe5e28f1-126a-4955-bd18-dbfe126c5b8f"/>
    <n v="52"/>
    <x v="0"/>
    <s v="Thomaston"/>
    <x v="3"/>
    <x v="7"/>
    <x v="0"/>
    <n v="294.43"/>
    <x v="0"/>
    <x v="0"/>
    <n v="5"/>
    <x v="0"/>
    <x v="0"/>
  </r>
  <r>
    <s v="7762d9f2-a26e-4b23-9218-f2135a0cd2cd"/>
    <n v="25"/>
    <x v="0"/>
    <s v="North Aaron"/>
    <x v="2"/>
    <x v="12"/>
    <x v="15"/>
    <n v="236.92"/>
    <x v="3"/>
    <x v="1"/>
    <n v="4"/>
    <x v="1"/>
    <x v="3"/>
  </r>
  <r>
    <s v="26d21c55-a7cd-4073-a23b-7996272f5539"/>
    <n v="31"/>
    <x v="2"/>
    <s v="Port Anthony"/>
    <x v="1"/>
    <x v="9"/>
    <x v="103"/>
    <n v="470.41"/>
    <x v="2"/>
    <x v="1"/>
    <n v="5"/>
    <x v="1"/>
    <x v="4"/>
  </r>
  <r>
    <s v="099dc323-706d-4f4a-b722-cd945d95fcfe"/>
    <n v="49"/>
    <x v="0"/>
    <s v="Lake Regina"/>
    <x v="2"/>
    <x v="6"/>
    <x v="259"/>
    <n v="55.1"/>
    <x v="1"/>
    <x v="1"/>
    <n v="2"/>
    <x v="1"/>
    <x v="0"/>
  </r>
  <r>
    <s v="b39bfb3a-31cb-4fc9-b6cd-e9add451ff64"/>
    <n v="28"/>
    <x v="0"/>
    <s v="Danielland"/>
    <x v="0"/>
    <x v="10"/>
    <x v="3"/>
    <n v="456.47"/>
    <x v="1"/>
    <x v="0"/>
    <n v="3"/>
    <x v="1"/>
    <x v="4"/>
  </r>
  <r>
    <s v="11bfd5ef-aa4c-4979-88a9-9cbe491ed9f7"/>
    <n v="44"/>
    <x v="2"/>
    <s v="South Andrew"/>
    <x v="0"/>
    <x v="3"/>
    <x v="304"/>
    <n v="285.95999999999998"/>
    <x v="3"/>
    <x v="0"/>
    <n v="2"/>
    <x v="1"/>
    <x v="1"/>
  </r>
  <r>
    <s v="117472cc-be2d-4c6f-a45e-d4d7998e97da"/>
    <n v="53"/>
    <x v="1"/>
    <s v="East Christinaville"/>
    <x v="2"/>
    <x v="6"/>
    <x v="167"/>
    <n v="33.159999999999997"/>
    <x v="2"/>
    <x v="1"/>
    <n v="4"/>
    <x v="0"/>
    <x v="0"/>
  </r>
  <r>
    <s v="0cff1204-e8d5-4ced-8f4e-4145e1128b87"/>
    <n v="29"/>
    <x v="0"/>
    <s v="Lake Jenniferberg"/>
    <x v="1"/>
    <x v="15"/>
    <x v="286"/>
    <n v="71.819999999999993"/>
    <x v="3"/>
    <x v="1"/>
    <n v="5"/>
    <x v="1"/>
    <x v="4"/>
  </r>
  <r>
    <s v="32395945-246c-4e5e-91b8-3f012a9fe9b0"/>
    <n v="32"/>
    <x v="1"/>
    <s v="Mcbrideland"/>
    <x v="2"/>
    <x v="13"/>
    <x v="77"/>
    <n v="36.15"/>
    <x v="0"/>
    <x v="0"/>
    <n v="4"/>
    <x v="0"/>
    <x v="4"/>
  </r>
  <r>
    <s v="347f1860-4674-4b4e-b255-1f81690c486f"/>
    <n v="57"/>
    <x v="1"/>
    <s v="Zacharytown"/>
    <x v="3"/>
    <x v="14"/>
    <x v="30"/>
    <n v="475.34"/>
    <x v="0"/>
    <x v="0"/>
    <n v="4"/>
    <x v="1"/>
    <x v="2"/>
  </r>
  <r>
    <s v="7c2db205-d3ed-423f-9bc3-1674938f117d"/>
    <n v="26"/>
    <x v="0"/>
    <s v="Gayhaven"/>
    <x v="1"/>
    <x v="9"/>
    <x v="98"/>
    <n v="428.3"/>
    <x v="0"/>
    <x v="1"/>
    <n v="5"/>
    <x v="0"/>
    <x v="4"/>
  </r>
  <r>
    <s v="cde2746a-7596-40b1-96d6-bb83fb487ee0"/>
    <n v="31"/>
    <x v="2"/>
    <s v="North Patriciaport"/>
    <x v="0"/>
    <x v="3"/>
    <x v="95"/>
    <n v="459.23"/>
    <x v="2"/>
    <x v="1"/>
    <n v="3"/>
    <x v="0"/>
    <x v="4"/>
  </r>
  <r>
    <s v="715c65c2-21da-4092-92aa-10b75e035b48"/>
    <n v="56"/>
    <x v="1"/>
    <s v="West Stephanieburgh"/>
    <x v="0"/>
    <x v="4"/>
    <x v="132"/>
    <n v="488.93"/>
    <x v="1"/>
    <x v="1"/>
    <n v="3"/>
    <x v="0"/>
    <x v="2"/>
  </r>
  <r>
    <s v="31185b81-aabd-429f-ac2a-16d12bee1b35"/>
    <n v="26"/>
    <x v="0"/>
    <s v="Leahville"/>
    <x v="3"/>
    <x v="5"/>
    <x v="318"/>
    <n v="193.98"/>
    <x v="0"/>
    <x v="1"/>
    <n v="2"/>
    <x v="0"/>
    <x v="4"/>
  </r>
  <r>
    <s v="25f37591-0a39-4e91-b12b-8bfb928f117f"/>
    <n v="50"/>
    <x v="1"/>
    <s v="East Johnburgh"/>
    <x v="0"/>
    <x v="4"/>
    <x v="93"/>
    <n v="389.07"/>
    <x v="3"/>
    <x v="1"/>
    <n v="1"/>
    <x v="0"/>
    <x v="0"/>
  </r>
  <r>
    <s v="9ce0dc5c-7c16-40c7-90b3-afc85ef8a8be"/>
    <n v="52"/>
    <x v="1"/>
    <s v="East Joshuaburgh"/>
    <x v="2"/>
    <x v="6"/>
    <x v="84"/>
    <n v="377.1"/>
    <x v="1"/>
    <x v="0"/>
    <n v="2"/>
    <x v="1"/>
    <x v="0"/>
  </r>
  <r>
    <s v="e722ebe5-d520-4a44-ae08-986e50fbe67d"/>
    <n v="42"/>
    <x v="0"/>
    <s v="East Rebeccabury"/>
    <x v="1"/>
    <x v="1"/>
    <x v="117"/>
    <n v="323.83"/>
    <x v="3"/>
    <x v="1"/>
    <n v="1"/>
    <x v="0"/>
    <x v="1"/>
  </r>
  <r>
    <s v="d4582f13-f846-4001-9ec0-52f2b2bcb4fc"/>
    <n v="40"/>
    <x v="1"/>
    <s v="Garciaville"/>
    <x v="1"/>
    <x v="1"/>
    <x v="361"/>
    <n v="145.33000000000001"/>
    <x v="1"/>
    <x v="1"/>
    <n v="5"/>
    <x v="0"/>
    <x v="1"/>
  </r>
  <r>
    <s v="94d3aef2-145c-4b97-a353-fdc3a050852d"/>
    <n v="51"/>
    <x v="2"/>
    <s v="Port Tracy"/>
    <x v="2"/>
    <x v="6"/>
    <x v="118"/>
    <n v="422.83"/>
    <x v="3"/>
    <x v="0"/>
    <n v="2"/>
    <x v="0"/>
    <x v="0"/>
  </r>
  <r>
    <s v="1430f85d-35d2-405e-ae96-a0f4ec08cfbe"/>
    <n v="25"/>
    <x v="0"/>
    <s v="Port David"/>
    <x v="1"/>
    <x v="15"/>
    <x v="100"/>
    <n v="35.1"/>
    <x v="3"/>
    <x v="0"/>
    <n v="4"/>
    <x v="1"/>
    <x v="3"/>
  </r>
  <r>
    <s v="2b55e41a-44c9-4f06-808f-b98232d61f7a"/>
    <n v="30"/>
    <x v="1"/>
    <s v="Mcgeeborough"/>
    <x v="3"/>
    <x v="8"/>
    <x v="118"/>
    <n v="481.73"/>
    <x v="1"/>
    <x v="0"/>
    <n v="4"/>
    <x v="0"/>
    <x v="4"/>
  </r>
  <r>
    <s v="e1c67d2f-cfc1-49f3-b3fa-f7d3893d3bf7"/>
    <n v="22"/>
    <x v="1"/>
    <s v="North Gordon"/>
    <x v="3"/>
    <x v="8"/>
    <x v="162"/>
    <n v="161.66999999999999"/>
    <x v="2"/>
    <x v="1"/>
    <n v="3"/>
    <x v="0"/>
    <x v="3"/>
  </r>
  <r>
    <s v="6eece1d3-3bba-493e-9263-49a44a3ebef3"/>
    <n v="55"/>
    <x v="2"/>
    <s v="New Kimberlyfort"/>
    <x v="2"/>
    <x v="2"/>
    <x v="144"/>
    <n v="28.4"/>
    <x v="0"/>
    <x v="0"/>
    <n v="2"/>
    <x v="1"/>
    <x v="0"/>
  </r>
  <r>
    <s v="099640d8-4983-4da4-9251-8ae975aa757d"/>
    <n v="30"/>
    <x v="2"/>
    <s v="Kimberlychester"/>
    <x v="0"/>
    <x v="0"/>
    <x v="80"/>
    <n v="490.09"/>
    <x v="0"/>
    <x v="0"/>
    <n v="4"/>
    <x v="0"/>
    <x v="4"/>
  </r>
  <r>
    <s v="f31980f6-f5b1-4e35-b557-69ff3e69fb8d"/>
    <n v="52"/>
    <x v="2"/>
    <s v="Bradland"/>
    <x v="0"/>
    <x v="4"/>
    <x v="100"/>
    <n v="224.75"/>
    <x v="1"/>
    <x v="1"/>
    <n v="5"/>
    <x v="0"/>
    <x v="0"/>
  </r>
  <r>
    <s v="7fb85163-8d20-4908-9be8-fd402bbdf994"/>
    <n v="60"/>
    <x v="1"/>
    <s v="Vazquezport"/>
    <x v="3"/>
    <x v="5"/>
    <x v="360"/>
    <n v="412.47"/>
    <x v="3"/>
    <x v="0"/>
    <n v="3"/>
    <x v="1"/>
    <x v="2"/>
  </r>
  <r>
    <s v="9734ef48-04d1-4d14-a017-5fd9a744e611"/>
    <n v="46"/>
    <x v="2"/>
    <s v="South Jillbury"/>
    <x v="0"/>
    <x v="4"/>
    <x v="320"/>
    <n v="339.73"/>
    <x v="0"/>
    <x v="1"/>
    <n v="2"/>
    <x v="0"/>
    <x v="0"/>
  </r>
  <r>
    <s v="1cb8f01f-c393-47cf-af52-a7bea3acd985"/>
    <n v="18"/>
    <x v="0"/>
    <s v="Carlosberg"/>
    <x v="0"/>
    <x v="3"/>
    <x v="30"/>
    <n v="304.52"/>
    <x v="2"/>
    <x v="1"/>
    <n v="1"/>
    <x v="0"/>
    <x v="3"/>
  </r>
  <r>
    <s v="fb8904e5-2b98-4cb1-81a3-52e74c9fa24e"/>
    <n v="44"/>
    <x v="2"/>
    <s v="Elizabethland"/>
    <x v="3"/>
    <x v="5"/>
    <x v="240"/>
    <n v="116.86"/>
    <x v="2"/>
    <x v="0"/>
    <n v="4"/>
    <x v="0"/>
    <x v="1"/>
  </r>
  <r>
    <s v="041d7088-f052-49f9-b9ee-74bba9c60167"/>
    <n v="48"/>
    <x v="1"/>
    <s v="New Richard"/>
    <x v="3"/>
    <x v="14"/>
    <x v="184"/>
    <n v="278.7"/>
    <x v="0"/>
    <x v="1"/>
    <n v="1"/>
    <x v="0"/>
    <x v="0"/>
  </r>
  <r>
    <s v="718ca204-f539-43f8-8180-f8e51316ca4b"/>
    <n v="38"/>
    <x v="2"/>
    <s v="West Laura"/>
    <x v="1"/>
    <x v="1"/>
    <x v="87"/>
    <n v="101.04"/>
    <x v="1"/>
    <x v="0"/>
    <n v="1"/>
    <x v="0"/>
    <x v="1"/>
  </r>
  <r>
    <s v="ffd90617-20dc-40bd-a5ca-f80505bf3337"/>
    <n v="23"/>
    <x v="1"/>
    <s v="Mirandaburgh"/>
    <x v="1"/>
    <x v="9"/>
    <x v="325"/>
    <n v="469.44"/>
    <x v="1"/>
    <x v="0"/>
    <n v="2"/>
    <x v="1"/>
    <x v="3"/>
  </r>
  <r>
    <s v="c795e643-820e-4efa-ab16-9ee5a1fdfe7d"/>
    <n v="21"/>
    <x v="1"/>
    <s v="Scottview"/>
    <x v="1"/>
    <x v="11"/>
    <x v="315"/>
    <n v="257.11"/>
    <x v="3"/>
    <x v="0"/>
    <n v="2"/>
    <x v="0"/>
    <x v="3"/>
  </r>
  <r>
    <s v="bcb58f13-2b87-41a5-871b-abc8164eb835"/>
    <n v="27"/>
    <x v="1"/>
    <s v="South Jennifershire"/>
    <x v="0"/>
    <x v="3"/>
    <x v="224"/>
    <n v="47.3"/>
    <x v="1"/>
    <x v="1"/>
    <n v="3"/>
    <x v="1"/>
    <x v="4"/>
  </r>
  <r>
    <s v="d661edfb-a468-4744-92de-fe756db343bc"/>
    <n v="59"/>
    <x v="2"/>
    <s v="North Alishaborough"/>
    <x v="2"/>
    <x v="12"/>
    <x v="90"/>
    <n v="171.9"/>
    <x v="1"/>
    <x v="1"/>
    <n v="5"/>
    <x v="1"/>
    <x v="2"/>
  </r>
  <r>
    <s v="35c3779f-547e-4d09-a3cf-80d32e258e10"/>
    <n v="24"/>
    <x v="0"/>
    <s v="Pearsonshire"/>
    <x v="1"/>
    <x v="11"/>
    <x v="2"/>
    <n v="315.54000000000002"/>
    <x v="2"/>
    <x v="0"/>
    <n v="1"/>
    <x v="1"/>
    <x v="3"/>
  </r>
  <r>
    <s v="0146a1c0-9b83-460a-8eea-0877f1a5a8da"/>
    <n v="46"/>
    <x v="2"/>
    <s v="East Sandrahaven"/>
    <x v="0"/>
    <x v="10"/>
    <x v="144"/>
    <n v="420.01"/>
    <x v="0"/>
    <x v="0"/>
    <n v="3"/>
    <x v="1"/>
    <x v="0"/>
  </r>
  <r>
    <s v="63bc346b-c52f-46c1-85bc-dd5926410871"/>
    <n v="20"/>
    <x v="1"/>
    <s v="South Ronald"/>
    <x v="3"/>
    <x v="5"/>
    <x v="286"/>
    <n v="202.51"/>
    <x v="3"/>
    <x v="0"/>
    <n v="5"/>
    <x v="1"/>
    <x v="3"/>
  </r>
  <r>
    <s v="3f84099f-c14e-43c1-b579-066f2e666b4a"/>
    <n v="32"/>
    <x v="1"/>
    <s v="South Michelleburgh"/>
    <x v="0"/>
    <x v="3"/>
    <x v="230"/>
    <n v="187.31"/>
    <x v="3"/>
    <x v="1"/>
    <n v="2"/>
    <x v="1"/>
    <x v="4"/>
  </r>
  <r>
    <s v="2cf1fc5f-476d-4a37-82fb-1f3c2e6f94f0"/>
    <n v="42"/>
    <x v="1"/>
    <s v="West Thomas"/>
    <x v="3"/>
    <x v="7"/>
    <x v="45"/>
    <n v="348.4"/>
    <x v="2"/>
    <x v="1"/>
    <n v="1"/>
    <x v="0"/>
    <x v="1"/>
  </r>
  <r>
    <s v="5a6509b2-8f9d-4aab-ab1f-068e01c274a4"/>
    <n v="34"/>
    <x v="1"/>
    <s v="Wilkersonborough"/>
    <x v="2"/>
    <x v="12"/>
    <x v="238"/>
    <n v="374.97"/>
    <x v="2"/>
    <x v="0"/>
    <n v="5"/>
    <x v="0"/>
    <x v="4"/>
  </r>
  <r>
    <s v="110e78c3-cb2d-45a7-968c-9dd8c37565c4"/>
    <n v="20"/>
    <x v="1"/>
    <s v="Kingland"/>
    <x v="1"/>
    <x v="11"/>
    <x v="267"/>
    <n v="337.67"/>
    <x v="0"/>
    <x v="0"/>
    <n v="3"/>
    <x v="1"/>
    <x v="3"/>
  </r>
  <r>
    <s v="3e38cd03-9503-4ec2-b99d-309ebcb2e6f4"/>
    <n v="40"/>
    <x v="0"/>
    <s v="Rileymouth"/>
    <x v="1"/>
    <x v="9"/>
    <x v="152"/>
    <n v="411.26"/>
    <x v="1"/>
    <x v="1"/>
    <n v="1"/>
    <x v="1"/>
    <x v="1"/>
  </r>
  <r>
    <s v="7702baaf-0773-41c4-9b57-124b49641e3a"/>
    <n v="23"/>
    <x v="1"/>
    <s v="North Blakeberg"/>
    <x v="2"/>
    <x v="12"/>
    <x v="265"/>
    <n v="263.92"/>
    <x v="2"/>
    <x v="1"/>
    <n v="3"/>
    <x v="0"/>
    <x v="3"/>
  </r>
  <r>
    <s v="33d45485-e3cd-43a9-bcf7-c4e1804b6223"/>
    <n v="48"/>
    <x v="1"/>
    <s v="Port Charles"/>
    <x v="1"/>
    <x v="1"/>
    <x v="265"/>
    <n v="112.43"/>
    <x v="2"/>
    <x v="1"/>
    <n v="2"/>
    <x v="1"/>
    <x v="0"/>
  </r>
  <r>
    <s v="fff10122-844b-407b-b2aa-bb89fc8dc42e"/>
    <n v="19"/>
    <x v="1"/>
    <s v="Elizabethmouth"/>
    <x v="0"/>
    <x v="3"/>
    <x v="197"/>
    <n v="278.45"/>
    <x v="3"/>
    <x v="1"/>
    <n v="1"/>
    <x v="1"/>
    <x v="3"/>
  </r>
  <r>
    <s v="4058a225-6884-4e48-8f4b-cd8dea3ce95e"/>
    <n v="32"/>
    <x v="1"/>
    <s v="Castillobury"/>
    <x v="1"/>
    <x v="9"/>
    <x v="357"/>
    <n v="387.72"/>
    <x v="0"/>
    <x v="0"/>
    <n v="1"/>
    <x v="0"/>
    <x v="4"/>
  </r>
  <r>
    <s v="29da7ca5-2426-473f-a6a9-7ccf4846d438"/>
    <n v="29"/>
    <x v="2"/>
    <s v="New Kenneth"/>
    <x v="0"/>
    <x v="10"/>
    <x v="86"/>
    <n v="235.25"/>
    <x v="0"/>
    <x v="1"/>
    <n v="1"/>
    <x v="0"/>
    <x v="4"/>
  </r>
  <r>
    <s v="ef5f1d25-8eca-46ac-9a0e-14233e7f2fa9"/>
    <n v="36"/>
    <x v="2"/>
    <s v="Derrickview"/>
    <x v="3"/>
    <x v="8"/>
    <x v="34"/>
    <n v="464.69"/>
    <x v="0"/>
    <x v="0"/>
    <n v="1"/>
    <x v="0"/>
    <x v="1"/>
  </r>
  <r>
    <s v="1cdb8bd0-a32c-41ed-92b9-3907adf35e30"/>
    <n v="24"/>
    <x v="1"/>
    <s v="Elizabethburgh"/>
    <x v="1"/>
    <x v="1"/>
    <x v="0"/>
    <n v="48.21"/>
    <x v="2"/>
    <x v="0"/>
    <n v="1"/>
    <x v="1"/>
    <x v="3"/>
  </r>
  <r>
    <s v="995091ed-bf53-4fc5-8380-4a36e181f0ea"/>
    <n v="50"/>
    <x v="2"/>
    <s v="East Brittanyborough"/>
    <x v="0"/>
    <x v="3"/>
    <x v="76"/>
    <n v="83.01"/>
    <x v="2"/>
    <x v="0"/>
    <n v="5"/>
    <x v="1"/>
    <x v="0"/>
  </r>
  <r>
    <s v="74df99d0-f333-43d5-b799-74052eed80cb"/>
    <n v="44"/>
    <x v="2"/>
    <s v="New Donaldfort"/>
    <x v="0"/>
    <x v="4"/>
    <x v="250"/>
    <n v="475.76"/>
    <x v="2"/>
    <x v="0"/>
    <n v="3"/>
    <x v="0"/>
    <x v="1"/>
  </r>
  <r>
    <s v="0521efc5-67f8-49b0-af75-bb1468aa3061"/>
    <n v="30"/>
    <x v="1"/>
    <s v="Lake Barbarahaven"/>
    <x v="0"/>
    <x v="3"/>
    <x v="93"/>
    <n v="395.31"/>
    <x v="1"/>
    <x v="0"/>
    <n v="4"/>
    <x v="1"/>
    <x v="4"/>
  </r>
  <r>
    <s v="f3300bdc-22aa-4856-a405-b77e469aa6f8"/>
    <n v="21"/>
    <x v="0"/>
    <s v="West Nicole"/>
    <x v="3"/>
    <x v="8"/>
    <x v="233"/>
    <n v="162.49"/>
    <x v="2"/>
    <x v="0"/>
    <n v="3"/>
    <x v="0"/>
    <x v="3"/>
  </r>
  <r>
    <s v="f083f121-743a-4f04-a13c-4c08d2b4c45d"/>
    <n v="55"/>
    <x v="0"/>
    <s v="Jeremyberg"/>
    <x v="2"/>
    <x v="6"/>
    <x v="169"/>
    <n v="291.01"/>
    <x v="0"/>
    <x v="0"/>
    <n v="2"/>
    <x v="1"/>
    <x v="0"/>
  </r>
  <r>
    <s v="88efcb55-1767-4b99-bb69-ed98b517193b"/>
    <n v="35"/>
    <x v="0"/>
    <s v="Milesstad"/>
    <x v="1"/>
    <x v="11"/>
    <x v="303"/>
    <n v="254.98"/>
    <x v="0"/>
    <x v="1"/>
    <n v="1"/>
    <x v="0"/>
    <x v="4"/>
  </r>
  <r>
    <s v="1a153b15-777b-4acd-a716-64069c026256"/>
    <n v="59"/>
    <x v="1"/>
    <s v="East Ronaldtown"/>
    <x v="3"/>
    <x v="5"/>
    <x v="52"/>
    <n v="126.07"/>
    <x v="2"/>
    <x v="1"/>
    <n v="4"/>
    <x v="1"/>
    <x v="2"/>
  </r>
  <r>
    <s v="e7d0bc79-c434-4400-bfbd-66281cd9b044"/>
    <n v="47"/>
    <x v="1"/>
    <s v="East Samantha"/>
    <x v="0"/>
    <x v="4"/>
    <x v="310"/>
    <n v="415.77"/>
    <x v="3"/>
    <x v="1"/>
    <n v="2"/>
    <x v="1"/>
    <x v="0"/>
  </r>
  <r>
    <s v="f896aca7-42c0-4384-8400-2cfd2404d643"/>
    <n v="32"/>
    <x v="0"/>
    <s v="East Jonathonhaven"/>
    <x v="3"/>
    <x v="8"/>
    <x v="268"/>
    <n v="355.3"/>
    <x v="1"/>
    <x v="0"/>
    <n v="2"/>
    <x v="1"/>
    <x v="4"/>
  </r>
  <r>
    <s v="2675103d-0e76-4ff8-a4b0-1a14913a9547"/>
    <n v="33"/>
    <x v="0"/>
    <s v="Dayberg"/>
    <x v="1"/>
    <x v="1"/>
    <x v="116"/>
    <n v="73.02"/>
    <x v="0"/>
    <x v="1"/>
    <n v="5"/>
    <x v="1"/>
    <x v="4"/>
  </r>
  <r>
    <s v="1fe14982-0ff8-4535-b99e-a32f464ded7c"/>
    <n v="33"/>
    <x v="2"/>
    <s v="New Michelle"/>
    <x v="2"/>
    <x v="2"/>
    <x v="261"/>
    <n v="14.37"/>
    <x v="3"/>
    <x v="0"/>
    <n v="5"/>
    <x v="0"/>
    <x v="4"/>
  </r>
  <r>
    <s v="0ff9b994-cc4b-4157-a262-3b95f5f14b8c"/>
    <n v="48"/>
    <x v="2"/>
    <s v="Bautistaview"/>
    <x v="0"/>
    <x v="4"/>
    <x v="21"/>
    <n v="223.87"/>
    <x v="1"/>
    <x v="1"/>
    <n v="4"/>
    <x v="1"/>
    <x v="0"/>
  </r>
  <r>
    <s v="ee36164e-f11b-49da-a933-5b5e0342d23b"/>
    <n v="27"/>
    <x v="2"/>
    <s v="Lake Samantha"/>
    <x v="0"/>
    <x v="4"/>
    <x v="275"/>
    <n v="98.64"/>
    <x v="0"/>
    <x v="1"/>
    <n v="3"/>
    <x v="1"/>
    <x v="4"/>
  </r>
  <r>
    <s v="c5c52ceb-642b-4daa-b8ce-4108a0707de9"/>
    <n v="45"/>
    <x v="2"/>
    <s v="Wattsberg"/>
    <x v="2"/>
    <x v="6"/>
    <x v="39"/>
    <n v="88.02"/>
    <x v="2"/>
    <x v="0"/>
    <n v="5"/>
    <x v="1"/>
    <x v="1"/>
  </r>
  <r>
    <s v="407a1b90-d0a6-47e3-bb75-0b61e27ebf56"/>
    <n v="51"/>
    <x v="1"/>
    <s v="East Patricia"/>
    <x v="3"/>
    <x v="7"/>
    <x v="323"/>
    <n v="105.56"/>
    <x v="0"/>
    <x v="1"/>
    <n v="5"/>
    <x v="1"/>
    <x v="0"/>
  </r>
  <r>
    <s v="6433eea9-f8fa-47b1-a456-805ac64d2dce"/>
    <n v="28"/>
    <x v="0"/>
    <s v="New Karen"/>
    <x v="0"/>
    <x v="0"/>
    <x v="329"/>
    <n v="242.83"/>
    <x v="3"/>
    <x v="1"/>
    <n v="4"/>
    <x v="0"/>
    <x v="4"/>
  </r>
  <r>
    <s v="cf357880-8a60-4ac8-a7a8-4d93e94f9335"/>
    <n v="39"/>
    <x v="0"/>
    <s v="Port Kristinton"/>
    <x v="3"/>
    <x v="5"/>
    <x v="39"/>
    <n v="349.83"/>
    <x v="1"/>
    <x v="1"/>
    <n v="5"/>
    <x v="1"/>
    <x v="1"/>
  </r>
  <r>
    <s v="fc885794-3e03-4868-abc1-dce670f78205"/>
    <n v="18"/>
    <x v="1"/>
    <s v="Evanston"/>
    <x v="3"/>
    <x v="14"/>
    <x v="210"/>
    <n v="47.52"/>
    <x v="2"/>
    <x v="1"/>
    <n v="4"/>
    <x v="0"/>
    <x v="3"/>
  </r>
  <r>
    <s v="d2569b92-c31e-4fac-99d8-765e1b49d7a4"/>
    <n v="22"/>
    <x v="1"/>
    <s v="Troyborough"/>
    <x v="3"/>
    <x v="7"/>
    <x v="328"/>
    <n v="233.51"/>
    <x v="3"/>
    <x v="0"/>
    <n v="2"/>
    <x v="0"/>
    <x v="3"/>
  </r>
  <r>
    <s v="880abddb-f914-4c23-b070-bb4284627852"/>
    <n v="25"/>
    <x v="1"/>
    <s v="New Josemouth"/>
    <x v="1"/>
    <x v="9"/>
    <x v="141"/>
    <n v="315.12"/>
    <x v="0"/>
    <x v="0"/>
    <n v="5"/>
    <x v="0"/>
    <x v="3"/>
  </r>
  <r>
    <s v="3ee473f6-3abb-42aa-9a99-b6fbeb0a7e1f"/>
    <n v="36"/>
    <x v="2"/>
    <s v="Stephanieview"/>
    <x v="1"/>
    <x v="1"/>
    <x v="57"/>
    <n v="252.59"/>
    <x v="2"/>
    <x v="0"/>
    <n v="2"/>
    <x v="0"/>
    <x v="1"/>
  </r>
  <r>
    <s v="da809086-d07f-409f-89a1-322b7a60e675"/>
    <n v="27"/>
    <x v="1"/>
    <s v="Rebeccafurt"/>
    <x v="3"/>
    <x v="7"/>
    <x v="300"/>
    <n v="490.04"/>
    <x v="3"/>
    <x v="0"/>
    <n v="4"/>
    <x v="1"/>
    <x v="4"/>
  </r>
  <r>
    <s v="85833da1-3d65-4596-b83c-2ef39aecfcc3"/>
    <n v="18"/>
    <x v="1"/>
    <s v="South Jasonville"/>
    <x v="0"/>
    <x v="4"/>
    <x v="265"/>
    <n v="364.19"/>
    <x v="0"/>
    <x v="0"/>
    <n v="3"/>
    <x v="0"/>
    <x v="3"/>
  </r>
  <r>
    <s v="0fc835c4-d652-4ae9-96ff-124722b445e8"/>
    <n v="38"/>
    <x v="1"/>
    <s v="Chapmantown"/>
    <x v="0"/>
    <x v="10"/>
    <x v="40"/>
    <n v="134.71"/>
    <x v="0"/>
    <x v="1"/>
    <n v="2"/>
    <x v="0"/>
    <x v="1"/>
  </r>
  <r>
    <s v="8bbb4c76-a3a6-4883-aefd-f25611662620"/>
    <n v="56"/>
    <x v="0"/>
    <s v="Smithstad"/>
    <x v="3"/>
    <x v="5"/>
    <x v="11"/>
    <n v="282.93"/>
    <x v="1"/>
    <x v="1"/>
    <n v="2"/>
    <x v="1"/>
    <x v="2"/>
  </r>
  <r>
    <s v="adc5449c-99e1-4b6c-9f93-0a903f7826d6"/>
    <n v="55"/>
    <x v="0"/>
    <s v="New Charles"/>
    <x v="2"/>
    <x v="6"/>
    <x v="214"/>
    <n v="317.88"/>
    <x v="1"/>
    <x v="0"/>
    <n v="2"/>
    <x v="1"/>
    <x v="0"/>
  </r>
  <r>
    <s v="f7284bc5-e068-4b23-a2e3-8d76c52a2fcd"/>
    <n v="53"/>
    <x v="0"/>
    <s v="Kathleenview"/>
    <x v="1"/>
    <x v="1"/>
    <x v="237"/>
    <n v="284.85000000000002"/>
    <x v="3"/>
    <x v="0"/>
    <n v="4"/>
    <x v="1"/>
    <x v="0"/>
  </r>
  <r>
    <s v="445d4561-ecec-4527-b97d-9fa8baa3bcc0"/>
    <n v="56"/>
    <x v="0"/>
    <s v="Valencialand"/>
    <x v="3"/>
    <x v="14"/>
    <x v="271"/>
    <n v="326.77999999999997"/>
    <x v="3"/>
    <x v="0"/>
    <n v="5"/>
    <x v="0"/>
    <x v="2"/>
  </r>
  <r>
    <s v="a3cb7b17-384d-4250-a5aa-d457ebd3094b"/>
    <n v="59"/>
    <x v="0"/>
    <s v="Lake Deanna"/>
    <x v="0"/>
    <x v="3"/>
    <x v="360"/>
    <n v="192.91"/>
    <x v="1"/>
    <x v="1"/>
    <n v="2"/>
    <x v="1"/>
    <x v="2"/>
  </r>
  <r>
    <s v="f2f8df43-2205-4a91-be6b-421ef8e7b095"/>
    <n v="18"/>
    <x v="2"/>
    <s v="Port Rebekahport"/>
    <x v="2"/>
    <x v="13"/>
    <x v="152"/>
    <n v="307.22000000000003"/>
    <x v="2"/>
    <x v="0"/>
    <n v="5"/>
    <x v="0"/>
    <x v="3"/>
  </r>
  <r>
    <s v="3c8ac3db-825b-4ce4-bf07-9a9539a1eae6"/>
    <n v="21"/>
    <x v="2"/>
    <s v="Youngton"/>
    <x v="2"/>
    <x v="12"/>
    <x v="33"/>
    <n v="110.21"/>
    <x v="3"/>
    <x v="1"/>
    <n v="2"/>
    <x v="0"/>
    <x v="3"/>
  </r>
  <r>
    <s v="5552bbe4-ef17-4015-a9a0-bfa8053fea37"/>
    <n v="30"/>
    <x v="2"/>
    <s v="New Michaelfort"/>
    <x v="3"/>
    <x v="14"/>
    <x v="131"/>
    <n v="76.8"/>
    <x v="2"/>
    <x v="0"/>
    <n v="4"/>
    <x v="1"/>
    <x v="4"/>
  </r>
  <r>
    <s v="be49487c-2dcb-4ef7-ae78-1db09efe01ab"/>
    <n v="23"/>
    <x v="2"/>
    <s v="Morganhaven"/>
    <x v="1"/>
    <x v="11"/>
    <x v="313"/>
    <n v="204.85"/>
    <x v="1"/>
    <x v="0"/>
    <n v="3"/>
    <x v="1"/>
    <x v="3"/>
  </r>
  <r>
    <s v="0416e4f0-6216-4d83-986f-84c4c0a0c9cd"/>
    <n v="19"/>
    <x v="1"/>
    <s v="South Erin"/>
    <x v="3"/>
    <x v="14"/>
    <x v="196"/>
    <n v="189.05"/>
    <x v="1"/>
    <x v="0"/>
    <n v="1"/>
    <x v="1"/>
    <x v="3"/>
  </r>
  <r>
    <s v="fb36b02b-50f2-4b0f-8d23-4400cb6c2d8a"/>
    <n v="24"/>
    <x v="1"/>
    <s v="South Brandyhaven"/>
    <x v="3"/>
    <x v="5"/>
    <x v="222"/>
    <n v="192.29"/>
    <x v="3"/>
    <x v="0"/>
    <n v="4"/>
    <x v="1"/>
    <x v="3"/>
  </r>
  <r>
    <s v="d02c7c26-a4cd-4971-b4f7-264f49c278d8"/>
    <n v="60"/>
    <x v="1"/>
    <s v="West Kelseyland"/>
    <x v="3"/>
    <x v="5"/>
    <x v="191"/>
    <n v="438.01"/>
    <x v="0"/>
    <x v="1"/>
    <n v="2"/>
    <x v="1"/>
    <x v="2"/>
  </r>
  <r>
    <s v="e9e05024-d372-4c44-9f6e-2eec8f99be44"/>
    <n v="60"/>
    <x v="1"/>
    <s v="West Henry"/>
    <x v="0"/>
    <x v="10"/>
    <x v="128"/>
    <n v="264.87"/>
    <x v="0"/>
    <x v="1"/>
    <n v="5"/>
    <x v="0"/>
    <x v="2"/>
  </r>
  <r>
    <s v="bd9b6e81-d45b-4bc4-a779-388dd7a62a73"/>
    <n v="24"/>
    <x v="0"/>
    <s v="Williamsport"/>
    <x v="1"/>
    <x v="1"/>
    <x v="241"/>
    <n v="183.75"/>
    <x v="2"/>
    <x v="0"/>
    <n v="1"/>
    <x v="0"/>
    <x v="3"/>
  </r>
  <r>
    <s v="a0fa1ac5-8c26-471a-8f32-3ca163f164a5"/>
    <n v="35"/>
    <x v="2"/>
    <s v="Taylorfort"/>
    <x v="1"/>
    <x v="9"/>
    <x v="283"/>
    <n v="474.11"/>
    <x v="3"/>
    <x v="1"/>
    <n v="4"/>
    <x v="1"/>
    <x v="4"/>
  </r>
  <r>
    <s v="6ef2ec10-3b06-4f8f-b98c-f1485240df44"/>
    <n v="56"/>
    <x v="1"/>
    <s v="Reeseside"/>
    <x v="3"/>
    <x v="5"/>
    <x v="316"/>
    <n v="105.51"/>
    <x v="1"/>
    <x v="1"/>
    <n v="2"/>
    <x v="0"/>
    <x v="2"/>
  </r>
  <r>
    <s v="55199fa7-334b-4ae0-a838-6238fe45cc37"/>
    <n v="54"/>
    <x v="1"/>
    <s v="Rebeccatown"/>
    <x v="0"/>
    <x v="4"/>
    <x v="115"/>
    <n v="333.21"/>
    <x v="3"/>
    <x v="0"/>
    <n v="2"/>
    <x v="1"/>
    <x v="0"/>
  </r>
  <r>
    <s v="e97b57d5-6fa7-4fa0-859b-627f21e1e95e"/>
    <n v="27"/>
    <x v="2"/>
    <s v="South Donald"/>
    <x v="1"/>
    <x v="11"/>
    <x v="85"/>
    <n v="302.25"/>
    <x v="1"/>
    <x v="1"/>
    <n v="5"/>
    <x v="1"/>
    <x v="4"/>
  </r>
  <r>
    <s v="c39bb52f-c268-491e-8ed0-f50dac06bbaf"/>
    <n v="56"/>
    <x v="2"/>
    <s v="South Chadberg"/>
    <x v="0"/>
    <x v="3"/>
    <x v="202"/>
    <n v="204.76"/>
    <x v="3"/>
    <x v="0"/>
    <n v="4"/>
    <x v="0"/>
    <x v="2"/>
  </r>
  <r>
    <s v="acccbc1b-9217-4f0a-a81c-2aaafbbc1ea5"/>
    <n v="19"/>
    <x v="2"/>
    <s v="Grayton"/>
    <x v="0"/>
    <x v="3"/>
    <x v="121"/>
    <n v="225.46"/>
    <x v="0"/>
    <x v="0"/>
    <n v="1"/>
    <x v="0"/>
    <x v="3"/>
  </r>
  <r>
    <s v="bfddfced-939c-425d-8dc9-c6b4b6d55e6b"/>
    <n v="23"/>
    <x v="2"/>
    <s v="Lake Johnview"/>
    <x v="1"/>
    <x v="11"/>
    <x v="100"/>
    <n v="274.02999999999997"/>
    <x v="2"/>
    <x v="0"/>
    <n v="3"/>
    <x v="1"/>
    <x v="3"/>
  </r>
  <r>
    <s v="445187a0-5efe-4cb3-badd-ab3404b45292"/>
    <n v="41"/>
    <x v="2"/>
    <s v="Port Marie"/>
    <x v="3"/>
    <x v="14"/>
    <x v="140"/>
    <n v="473.78"/>
    <x v="0"/>
    <x v="0"/>
    <n v="5"/>
    <x v="1"/>
    <x v="1"/>
  </r>
  <r>
    <s v="a779e274-82a9-4d11-bee5-9e023441018c"/>
    <n v="26"/>
    <x v="1"/>
    <s v="Lake Sarahmouth"/>
    <x v="0"/>
    <x v="4"/>
    <x v="14"/>
    <n v="88.87"/>
    <x v="1"/>
    <x v="1"/>
    <n v="4"/>
    <x v="0"/>
    <x v="4"/>
  </r>
  <r>
    <s v="736ea81f-1272-401c-ae51-491131ecb508"/>
    <n v="52"/>
    <x v="2"/>
    <s v="East Timothyberg"/>
    <x v="1"/>
    <x v="11"/>
    <x v="314"/>
    <n v="413.16"/>
    <x v="2"/>
    <x v="1"/>
    <n v="4"/>
    <x v="0"/>
    <x v="0"/>
  </r>
  <r>
    <s v="2ea8ab61-1fba-47ab-a17a-3c6d0bdcfa2a"/>
    <n v="27"/>
    <x v="1"/>
    <s v="Smithfort"/>
    <x v="1"/>
    <x v="1"/>
    <x v="88"/>
    <n v="215.04"/>
    <x v="0"/>
    <x v="1"/>
    <n v="4"/>
    <x v="0"/>
    <x v="4"/>
  </r>
  <r>
    <s v="4e352505-c838-4947-902f-389272f154c4"/>
    <n v="58"/>
    <x v="2"/>
    <s v="Martinezborough"/>
    <x v="2"/>
    <x v="13"/>
    <x v="205"/>
    <n v="95.92"/>
    <x v="0"/>
    <x v="1"/>
    <n v="4"/>
    <x v="0"/>
    <x v="2"/>
  </r>
  <r>
    <s v="baf30861-60fc-4143-8092-f316745d60e4"/>
    <n v="28"/>
    <x v="0"/>
    <s v="Carlosstad"/>
    <x v="3"/>
    <x v="7"/>
    <x v="101"/>
    <n v="216.01"/>
    <x v="2"/>
    <x v="0"/>
    <n v="5"/>
    <x v="1"/>
    <x v="4"/>
  </r>
  <r>
    <s v="0075480d-0300-496f-bc12-0881fefdce59"/>
    <n v="38"/>
    <x v="1"/>
    <s v="South Stevenhaven"/>
    <x v="0"/>
    <x v="0"/>
    <x v="214"/>
    <n v="165.43"/>
    <x v="1"/>
    <x v="0"/>
    <n v="1"/>
    <x v="0"/>
    <x v="1"/>
  </r>
  <r>
    <s v="9e54894a-96cd-4669-9600-af9be37b9b09"/>
    <n v="48"/>
    <x v="1"/>
    <s v="South Ashley"/>
    <x v="3"/>
    <x v="8"/>
    <x v="266"/>
    <n v="444.81"/>
    <x v="2"/>
    <x v="1"/>
    <n v="3"/>
    <x v="0"/>
    <x v="0"/>
  </r>
  <r>
    <s v="1c3e4180-278c-4165-a8c0-0eb75c10424d"/>
    <n v="47"/>
    <x v="2"/>
    <s v="Duncanville"/>
    <x v="2"/>
    <x v="12"/>
    <x v="175"/>
    <n v="338.17"/>
    <x v="3"/>
    <x v="1"/>
    <n v="3"/>
    <x v="0"/>
    <x v="0"/>
  </r>
  <r>
    <s v="02ba554c-577d-439c-af5c-e083fa84a15e"/>
    <n v="51"/>
    <x v="1"/>
    <s v="Christopherchester"/>
    <x v="0"/>
    <x v="4"/>
    <x v="58"/>
    <n v="83.38"/>
    <x v="3"/>
    <x v="1"/>
    <n v="5"/>
    <x v="1"/>
    <x v="0"/>
  </r>
  <r>
    <s v="7b26d1f6-b5ef-4ac6-98a9-6b39f56ef6a7"/>
    <n v="18"/>
    <x v="1"/>
    <s v="West Phillip"/>
    <x v="3"/>
    <x v="14"/>
    <x v="229"/>
    <n v="351.59"/>
    <x v="1"/>
    <x v="1"/>
    <n v="4"/>
    <x v="1"/>
    <x v="3"/>
  </r>
  <r>
    <s v="355bb972-51c7-4ebe-8d56-61c38946de37"/>
    <n v="20"/>
    <x v="1"/>
    <s v="Lake Michael"/>
    <x v="2"/>
    <x v="12"/>
    <x v="136"/>
    <n v="199.43"/>
    <x v="1"/>
    <x v="1"/>
    <n v="1"/>
    <x v="1"/>
    <x v="3"/>
  </r>
  <r>
    <s v="88e2cbc6-2c0e-4543-965d-23d05a1526f1"/>
    <n v="35"/>
    <x v="2"/>
    <s v="New Austin"/>
    <x v="2"/>
    <x v="6"/>
    <x v="283"/>
    <n v="478.38"/>
    <x v="1"/>
    <x v="0"/>
    <n v="5"/>
    <x v="1"/>
    <x v="4"/>
  </r>
  <r>
    <s v="4691ff38-7897-4977-81e0-5cbe6f341cd9"/>
    <n v="28"/>
    <x v="1"/>
    <s v="Robbinsburgh"/>
    <x v="2"/>
    <x v="13"/>
    <x v="36"/>
    <n v="337.86"/>
    <x v="2"/>
    <x v="1"/>
    <n v="1"/>
    <x v="0"/>
    <x v="4"/>
  </r>
  <r>
    <s v="37cf8b71-27de-4f41-818a-819211eaa6fc"/>
    <n v="22"/>
    <x v="2"/>
    <s v="Lake Jordanfurt"/>
    <x v="0"/>
    <x v="0"/>
    <x v="312"/>
    <n v="266.82"/>
    <x v="2"/>
    <x v="1"/>
    <n v="5"/>
    <x v="1"/>
    <x v="3"/>
  </r>
  <r>
    <s v="6264fa01-e65c-410c-824f-566e5385e136"/>
    <n v="34"/>
    <x v="2"/>
    <s v="Shawfort"/>
    <x v="1"/>
    <x v="1"/>
    <x v="95"/>
    <n v="461.12"/>
    <x v="3"/>
    <x v="0"/>
    <n v="5"/>
    <x v="1"/>
    <x v="4"/>
  </r>
  <r>
    <s v="dec16708-b501-4fe0-abd9-96d8733fc789"/>
    <n v="37"/>
    <x v="2"/>
    <s v="South Christopher"/>
    <x v="3"/>
    <x v="14"/>
    <x v="209"/>
    <n v="46.81"/>
    <x v="2"/>
    <x v="0"/>
    <n v="2"/>
    <x v="0"/>
    <x v="1"/>
  </r>
  <r>
    <s v="4ea62306-ef0f-41a4-88dc-36f0c870f7c5"/>
    <n v="36"/>
    <x v="1"/>
    <s v="Briggsbury"/>
    <x v="0"/>
    <x v="10"/>
    <x v="264"/>
    <n v="80.599999999999994"/>
    <x v="0"/>
    <x v="0"/>
    <n v="2"/>
    <x v="0"/>
    <x v="1"/>
  </r>
  <r>
    <s v="a3e45c4a-17e9-4c63-a15d-cc91b8d3fd10"/>
    <n v="33"/>
    <x v="2"/>
    <s v="West Kristyview"/>
    <x v="2"/>
    <x v="12"/>
    <x v="270"/>
    <n v="232.86"/>
    <x v="1"/>
    <x v="1"/>
    <n v="4"/>
    <x v="1"/>
    <x v="4"/>
  </r>
  <r>
    <s v="593324e1-d920-4c2d-b6fd-92bcca254c3c"/>
    <n v="60"/>
    <x v="1"/>
    <s v="Jenniferfort"/>
    <x v="0"/>
    <x v="10"/>
    <x v="356"/>
    <n v="429.15"/>
    <x v="1"/>
    <x v="0"/>
    <n v="4"/>
    <x v="1"/>
    <x v="2"/>
  </r>
  <r>
    <s v="27f95544-a8ac-49ec-a4f8-f03a0db16218"/>
    <n v="35"/>
    <x v="2"/>
    <s v="North James"/>
    <x v="3"/>
    <x v="14"/>
    <x v="325"/>
    <n v="311.94"/>
    <x v="3"/>
    <x v="1"/>
    <n v="3"/>
    <x v="0"/>
    <x v="4"/>
  </r>
  <r>
    <s v="5e6b631f-6c58-49fd-badc-d550bb028af9"/>
    <n v="55"/>
    <x v="1"/>
    <s v="North James"/>
    <x v="0"/>
    <x v="0"/>
    <x v="359"/>
    <n v="365.32"/>
    <x v="0"/>
    <x v="1"/>
    <n v="2"/>
    <x v="1"/>
    <x v="0"/>
  </r>
  <r>
    <s v="1f600bd2-7372-4cfe-8d6e-fdfc41439ce4"/>
    <n v="21"/>
    <x v="1"/>
    <s v="Samuelville"/>
    <x v="2"/>
    <x v="2"/>
    <x v="339"/>
    <n v="408.83"/>
    <x v="0"/>
    <x v="0"/>
    <n v="5"/>
    <x v="1"/>
    <x v="3"/>
  </r>
  <r>
    <s v="29ffe347-9dd7-40ea-be67-ba78c1896474"/>
    <n v="32"/>
    <x v="2"/>
    <s v="Ninabury"/>
    <x v="3"/>
    <x v="8"/>
    <x v="81"/>
    <n v="182.18"/>
    <x v="0"/>
    <x v="0"/>
    <n v="5"/>
    <x v="0"/>
    <x v="4"/>
  </r>
  <r>
    <s v="92a96d8f-8e2c-467b-81fe-e42ea97cba44"/>
    <n v="22"/>
    <x v="2"/>
    <s v="South Eric"/>
    <x v="1"/>
    <x v="11"/>
    <x v="302"/>
    <n v="483.33"/>
    <x v="3"/>
    <x v="1"/>
    <n v="5"/>
    <x v="1"/>
    <x v="3"/>
  </r>
  <r>
    <s v="76c1a5d5-6a33-48f3-8ccc-be274a01653d"/>
    <n v="51"/>
    <x v="2"/>
    <s v="Jamesburgh"/>
    <x v="1"/>
    <x v="1"/>
    <x v="166"/>
    <n v="458.32"/>
    <x v="2"/>
    <x v="1"/>
    <n v="4"/>
    <x v="0"/>
    <x v="0"/>
  </r>
  <r>
    <s v="e33e4dd0-ec90-4564-a17f-94f081d683b0"/>
    <n v="29"/>
    <x v="1"/>
    <s v="West Stephenfort"/>
    <x v="0"/>
    <x v="3"/>
    <x v="49"/>
    <n v="192.4"/>
    <x v="0"/>
    <x v="1"/>
    <n v="1"/>
    <x v="1"/>
    <x v="4"/>
  </r>
  <r>
    <s v="69721c64-87e6-4a3f-97a9-7ad76d6457ea"/>
    <n v="31"/>
    <x v="1"/>
    <s v="Lake Samanthaside"/>
    <x v="2"/>
    <x v="2"/>
    <x v="6"/>
    <n v="388.34"/>
    <x v="2"/>
    <x v="0"/>
    <n v="2"/>
    <x v="1"/>
    <x v="4"/>
  </r>
  <r>
    <s v="7ee57b28-a4d5-42c4-ab77-49832d615d88"/>
    <n v="32"/>
    <x v="0"/>
    <s v="Sharonburgh"/>
    <x v="3"/>
    <x v="14"/>
    <x v="200"/>
    <n v="84.02"/>
    <x v="0"/>
    <x v="1"/>
    <n v="5"/>
    <x v="1"/>
    <x v="4"/>
  </r>
  <r>
    <s v="a1c853b7-6551-4220-9a05-298c20e12040"/>
    <n v="51"/>
    <x v="2"/>
    <s v="Jasonchester"/>
    <x v="1"/>
    <x v="15"/>
    <x v="102"/>
    <n v="249.18"/>
    <x v="3"/>
    <x v="0"/>
    <n v="5"/>
    <x v="0"/>
    <x v="0"/>
  </r>
  <r>
    <s v="e87ef96e-eae3-47f4-80f7-e7dbbdc9718d"/>
    <n v="57"/>
    <x v="2"/>
    <s v="West Don"/>
    <x v="3"/>
    <x v="8"/>
    <x v="166"/>
    <n v="437.42"/>
    <x v="0"/>
    <x v="1"/>
    <n v="5"/>
    <x v="1"/>
    <x v="2"/>
  </r>
  <r>
    <s v="20fb4d92-b802-42f8-9e5d-1c56b333d3f8"/>
    <n v="53"/>
    <x v="0"/>
    <s v="Nicholsstad"/>
    <x v="3"/>
    <x v="5"/>
    <x v="6"/>
    <n v="302.13"/>
    <x v="3"/>
    <x v="0"/>
    <n v="1"/>
    <x v="0"/>
    <x v="0"/>
  </r>
  <r>
    <s v="9b5e7406-2653-43fb-830d-2f4eee19667c"/>
    <n v="20"/>
    <x v="1"/>
    <s v="East Melissa"/>
    <x v="0"/>
    <x v="0"/>
    <x v="360"/>
    <n v="221.71"/>
    <x v="0"/>
    <x v="0"/>
    <n v="2"/>
    <x v="0"/>
    <x v="3"/>
  </r>
  <r>
    <s v="dd45ce49-f5a8-4559-9ccf-d9896d3c7da9"/>
    <n v="51"/>
    <x v="1"/>
    <s v="Howellbury"/>
    <x v="3"/>
    <x v="8"/>
    <x v="102"/>
    <n v="41.36"/>
    <x v="1"/>
    <x v="0"/>
    <n v="5"/>
    <x v="1"/>
    <x v="0"/>
  </r>
  <r>
    <s v="fc8b116b-bd13-454f-824f-98ae7c860d19"/>
    <n v="28"/>
    <x v="0"/>
    <s v="Larryton"/>
    <x v="1"/>
    <x v="9"/>
    <x v="6"/>
    <n v="261.29000000000002"/>
    <x v="2"/>
    <x v="0"/>
    <n v="1"/>
    <x v="1"/>
    <x v="4"/>
  </r>
  <r>
    <s v="4e9825af-0dff-4745-bea2-291c764b5d55"/>
    <n v="18"/>
    <x v="2"/>
    <s v="Riceburgh"/>
    <x v="2"/>
    <x v="12"/>
    <x v="130"/>
    <n v="182.01"/>
    <x v="2"/>
    <x v="0"/>
    <n v="1"/>
    <x v="0"/>
    <x v="3"/>
  </r>
  <r>
    <s v="e7d845eb-6bfb-45db-b2a7-1b16f303c766"/>
    <n v="47"/>
    <x v="0"/>
    <s v="Port Paulchester"/>
    <x v="0"/>
    <x v="10"/>
    <x v="3"/>
    <n v="282.39999999999998"/>
    <x v="2"/>
    <x v="1"/>
    <n v="5"/>
    <x v="1"/>
    <x v="0"/>
  </r>
  <r>
    <s v="47bd0975-eb18-4cfc-97f6-72885181a588"/>
    <n v="28"/>
    <x v="1"/>
    <s v="Christophershire"/>
    <x v="0"/>
    <x v="10"/>
    <x v="302"/>
    <n v="297.33999999999997"/>
    <x v="1"/>
    <x v="0"/>
    <n v="2"/>
    <x v="0"/>
    <x v="4"/>
  </r>
  <r>
    <s v="71d87f48-0771-47e5-9b15-b81410c0751d"/>
    <n v="45"/>
    <x v="1"/>
    <s v="West Janetland"/>
    <x v="2"/>
    <x v="12"/>
    <x v="164"/>
    <n v="128.02000000000001"/>
    <x v="0"/>
    <x v="1"/>
    <n v="3"/>
    <x v="1"/>
    <x v="1"/>
  </r>
  <r>
    <s v="f066e6e5-75c9-4511-b07f-12791bc874a6"/>
    <n v="38"/>
    <x v="2"/>
    <s v="Williamburgh"/>
    <x v="3"/>
    <x v="8"/>
    <x v="208"/>
    <n v="388.04"/>
    <x v="1"/>
    <x v="0"/>
    <n v="3"/>
    <x v="0"/>
    <x v="1"/>
  </r>
  <r>
    <s v="614550f7-63a2-4981-ab0f-89adfaf004a9"/>
    <n v="24"/>
    <x v="2"/>
    <s v="New Justinfurt"/>
    <x v="2"/>
    <x v="12"/>
    <x v="363"/>
    <n v="94.76"/>
    <x v="3"/>
    <x v="0"/>
    <n v="1"/>
    <x v="0"/>
    <x v="3"/>
  </r>
  <r>
    <s v="52a4f07e-be38-4bc9-9d12-af1f05540c5e"/>
    <n v="31"/>
    <x v="1"/>
    <s v="Kellyburgh"/>
    <x v="0"/>
    <x v="3"/>
    <x v="91"/>
    <n v="302.04000000000002"/>
    <x v="2"/>
    <x v="1"/>
    <n v="1"/>
    <x v="0"/>
    <x v="4"/>
  </r>
  <r>
    <s v="a26a5694-6d27-42bd-a91d-e9dc32454f88"/>
    <n v="54"/>
    <x v="2"/>
    <s v="Jeremymouth"/>
    <x v="1"/>
    <x v="15"/>
    <x v="63"/>
    <n v="409.98"/>
    <x v="2"/>
    <x v="1"/>
    <n v="4"/>
    <x v="0"/>
    <x v="0"/>
  </r>
  <r>
    <s v="4169372c-8503-4c32-8b63-40a560de7a46"/>
    <n v="40"/>
    <x v="0"/>
    <s v="New Katherineborough"/>
    <x v="1"/>
    <x v="11"/>
    <x v="51"/>
    <n v="450.29"/>
    <x v="3"/>
    <x v="0"/>
    <n v="3"/>
    <x v="0"/>
    <x v="1"/>
  </r>
  <r>
    <s v="53085772-f745-4a77-ba80-825762bae971"/>
    <n v="50"/>
    <x v="2"/>
    <s v="Lake Audrey"/>
    <x v="2"/>
    <x v="12"/>
    <x v="11"/>
    <n v="42.56"/>
    <x v="1"/>
    <x v="1"/>
    <n v="4"/>
    <x v="0"/>
    <x v="0"/>
  </r>
  <r>
    <s v="34e8950c-3d62-4e33-aa5a-5409837bdc4c"/>
    <n v="56"/>
    <x v="2"/>
    <s v="Shepardview"/>
    <x v="0"/>
    <x v="4"/>
    <x v="9"/>
    <n v="124.95"/>
    <x v="0"/>
    <x v="0"/>
    <n v="5"/>
    <x v="0"/>
    <x v="2"/>
  </r>
  <r>
    <s v="26e6c2d3-cee3-478e-9173-bbd225e7e107"/>
    <n v="44"/>
    <x v="1"/>
    <s v="Port Miketown"/>
    <x v="3"/>
    <x v="14"/>
    <x v="72"/>
    <n v="287.79000000000002"/>
    <x v="0"/>
    <x v="0"/>
    <n v="1"/>
    <x v="1"/>
    <x v="1"/>
  </r>
  <r>
    <s v="15b172e3-7654-48d3-a459-1dda7d011c36"/>
    <n v="48"/>
    <x v="2"/>
    <s v="Paulatown"/>
    <x v="0"/>
    <x v="4"/>
    <x v="65"/>
    <n v="487.53"/>
    <x v="2"/>
    <x v="1"/>
    <n v="3"/>
    <x v="0"/>
    <x v="0"/>
  </r>
  <r>
    <s v="0aea490e-eae6-4a29-8095-d502a86d128e"/>
    <n v="23"/>
    <x v="0"/>
    <s v="West Ashleyville"/>
    <x v="2"/>
    <x v="6"/>
    <x v="124"/>
    <n v="343.09"/>
    <x v="3"/>
    <x v="0"/>
    <n v="5"/>
    <x v="0"/>
    <x v="3"/>
  </r>
  <r>
    <s v="633aaeab-f9d4-4593-ae7c-5210d258e4a8"/>
    <n v="30"/>
    <x v="1"/>
    <s v="South Victoria"/>
    <x v="0"/>
    <x v="3"/>
    <x v="217"/>
    <n v="59.03"/>
    <x v="3"/>
    <x v="0"/>
    <n v="4"/>
    <x v="0"/>
    <x v="4"/>
  </r>
  <r>
    <s v="8ae3dbf4-4c28-44a6-bb7c-2ee673de2711"/>
    <n v="55"/>
    <x v="2"/>
    <s v="Davidburgh"/>
    <x v="0"/>
    <x v="10"/>
    <x v="80"/>
    <n v="238.68"/>
    <x v="1"/>
    <x v="1"/>
    <n v="2"/>
    <x v="1"/>
    <x v="0"/>
  </r>
  <r>
    <s v="e1357e5c-671f-4593-8083-964a2fabb000"/>
    <n v="18"/>
    <x v="1"/>
    <s v="Lake Alexandra"/>
    <x v="1"/>
    <x v="9"/>
    <x v="244"/>
    <n v="241.62"/>
    <x v="0"/>
    <x v="0"/>
    <n v="2"/>
    <x v="0"/>
    <x v="3"/>
  </r>
  <r>
    <s v="d16f1bdd-a157-42ac-90ba-5d755717c3cd"/>
    <n v="55"/>
    <x v="1"/>
    <s v="East Cynthia"/>
    <x v="2"/>
    <x v="2"/>
    <x v="232"/>
    <n v="271.58"/>
    <x v="3"/>
    <x v="0"/>
    <n v="2"/>
    <x v="0"/>
    <x v="0"/>
  </r>
  <r>
    <s v="5875645a-9301-4efa-8073-c67c028d8f1a"/>
    <n v="42"/>
    <x v="0"/>
    <s v="Markport"/>
    <x v="3"/>
    <x v="8"/>
    <x v="296"/>
    <n v="160.81"/>
    <x v="1"/>
    <x v="1"/>
    <n v="1"/>
    <x v="1"/>
    <x v="1"/>
  </r>
  <r>
    <s v="dc0f6e49-f1c1-41f3-9953-a316e76a4734"/>
    <n v="37"/>
    <x v="1"/>
    <s v="South Katrina"/>
    <x v="3"/>
    <x v="8"/>
    <x v="142"/>
    <n v="11.52"/>
    <x v="3"/>
    <x v="0"/>
    <n v="4"/>
    <x v="0"/>
    <x v="1"/>
  </r>
  <r>
    <s v="53b3166c-8aac-40c3-80c3-96961f1f8000"/>
    <n v="39"/>
    <x v="1"/>
    <s v="East Christina"/>
    <x v="2"/>
    <x v="2"/>
    <x v="72"/>
    <n v="178.21"/>
    <x v="1"/>
    <x v="1"/>
    <n v="2"/>
    <x v="1"/>
    <x v="1"/>
  </r>
  <r>
    <s v="05ac2b4b-4d6f-4ba4-90a7-f2ba95e09b0a"/>
    <n v="41"/>
    <x v="0"/>
    <s v="New Kylehaven"/>
    <x v="3"/>
    <x v="14"/>
    <x v="173"/>
    <n v="410.78"/>
    <x v="1"/>
    <x v="0"/>
    <n v="2"/>
    <x v="1"/>
    <x v="1"/>
  </r>
  <r>
    <s v="5805d0b4-cefd-49e8-acb7-2dffc3a62c86"/>
    <n v="56"/>
    <x v="2"/>
    <s v="Charlesport"/>
    <x v="3"/>
    <x v="5"/>
    <x v="22"/>
    <n v="343.36"/>
    <x v="2"/>
    <x v="1"/>
    <n v="3"/>
    <x v="0"/>
    <x v="2"/>
  </r>
  <r>
    <s v="a252df21-62e7-49ee-9a70-07210455d54d"/>
    <n v="23"/>
    <x v="0"/>
    <s v="North Lisafurt"/>
    <x v="0"/>
    <x v="0"/>
    <x v="333"/>
    <n v="370.37"/>
    <x v="3"/>
    <x v="1"/>
    <n v="1"/>
    <x v="1"/>
    <x v="3"/>
  </r>
  <r>
    <s v="34432a7a-9985-4a64-b6c8-10d7478ce2bf"/>
    <n v="41"/>
    <x v="2"/>
    <s v="Townsendburgh"/>
    <x v="0"/>
    <x v="4"/>
    <x v="90"/>
    <n v="230.62"/>
    <x v="0"/>
    <x v="0"/>
    <n v="1"/>
    <x v="0"/>
    <x v="1"/>
  </r>
  <r>
    <s v="e13eddc8-5d16-45c0-b382-55378de81006"/>
    <n v="38"/>
    <x v="0"/>
    <s v="Frenchfurt"/>
    <x v="3"/>
    <x v="7"/>
    <x v="204"/>
    <n v="356.24"/>
    <x v="1"/>
    <x v="0"/>
    <n v="4"/>
    <x v="1"/>
    <x v="1"/>
  </r>
  <r>
    <s v="3e9cf3b2-82d2-4e0e-b220-640041eab36a"/>
    <n v="44"/>
    <x v="1"/>
    <s v="Kevinhaven"/>
    <x v="3"/>
    <x v="7"/>
    <x v="220"/>
    <n v="126.32"/>
    <x v="1"/>
    <x v="0"/>
    <n v="4"/>
    <x v="0"/>
    <x v="1"/>
  </r>
  <r>
    <s v="69e3c8b1-2cf3-44fa-a6e6-48f36c9bbd4e"/>
    <n v="29"/>
    <x v="0"/>
    <s v="Donnafort"/>
    <x v="3"/>
    <x v="7"/>
    <x v="82"/>
    <n v="166.81"/>
    <x v="2"/>
    <x v="1"/>
    <n v="4"/>
    <x v="1"/>
    <x v="4"/>
  </r>
  <r>
    <s v="27f5bcf0-099f-4efa-b986-a70ed20de4d2"/>
    <n v="40"/>
    <x v="0"/>
    <s v="Lake Robert"/>
    <x v="1"/>
    <x v="1"/>
    <x v="214"/>
    <n v="491.81"/>
    <x v="2"/>
    <x v="0"/>
    <n v="2"/>
    <x v="1"/>
    <x v="1"/>
  </r>
  <r>
    <s v="636fb03c-cf8b-4862-8ebd-d65cf0b6e49c"/>
    <n v="48"/>
    <x v="0"/>
    <s v="Kennethfurt"/>
    <x v="3"/>
    <x v="8"/>
    <x v="211"/>
    <n v="357.64"/>
    <x v="2"/>
    <x v="1"/>
    <n v="5"/>
    <x v="1"/>
    <x v="0"/>
  </r>
  <r>
    <s v="90310373-537d-4bb9-8033-1c5bfe0835af"/>
    <n v="32"/>
    <x v="1"/>
    <s v="Port Earlmouth"/>
    <x v="1"/>
    <x v="9"/>
    <x v="156"/>
    <n v="357.59"/>
    <x v="0"/>
    <x v="1"/>
    <n v="3"/>
    <x v="0"/>
    <x v="4"/>
  </r>
  <r>
    <s v="b7898f3a-9195-4d64-8bda-a431006742dc"/>
    <n v="47"/>
    <x v="1"/>
    <s v="Browningfurt"/>
    <x v="1"/>
    <x v="15"/>
    <x v="150"/>
    <n v="331.55"/>
    <x v="0"/>
    <x v="1"/>
    <n v="5"/>
    <x v="0"/>
    <x v="0"/>
  </r>
  <r>
    <s v="5742a18f-9b42-49a6-87f5-5d77fcd79468"/>
    <n v="37"/>
    <x v="1"/>
    <s v="Port Alexa"/>
    <x v="3"/>
    <x v="8"/>
    <x v="169"/>
    <n v="48.27"/>
    <x v="0"/>
    <x v="1"/>
    <n v="2"/>
    <x v="0"/>
    <x v="1"/>
  </r>
  <r>
    <s v="03ae013c-5bfa-425b-9d8e-09d87f3126a9"/>
    <n v="59"/>
    <x v="1"/>
    <s v="Silvamouth"/>
    <x v="3"/>
    <x v="8"/>
    <x v="123"/>
    <n v="321.38"/>
    <x v="1"/>
    <x v="1"/>
    <n v="1"/>
    <x v="0"/>
    <x v="2"/>
  </r>
  <r>
    <s v="78874210-564b-4803-8222-a5bb4072b648"/>
    <n v="55"/>
    <x v="1"/>
    <s v="North Jeffrey"/>
    <x v="3"/>
    <x v="7"/>
    <x v="71"/>
    <n v="305.23"/>
    <x v="1"/>
    <x v="0"/>
    <n v="3"/>
    <x v="0"/>
    <x v="0"/>
  </r>
  <r>
    <s v="08c81bef-de4a-431b-b70c-7992bf49bfa8"/>
    <n v="53"/>
    <x v="1"/>
    <s v="New Ryan"/>
    <x v="3"/>
    <x v="14"/>
    <x v="318"/>
    <n v="46.46"/>
    <x v="2"/>
    <x v="1"/>
    <n v="5"/>
    <x v="0"/>
    <x v="0"/>
  </r>
  <r>
    <s v="aa1b6a87-99bd-4ffa-b67b-bfdfdf68f286"/>
    <n v="52"/>
    <x v="1"/>
    <s v="Weaverville"/>
    <x v="2"/>
    <x v="12"/>
    <x v="47"/>
    <n v="158.83000000000001"/>
    <x v="0"/>
    <x v="0"/>
    <n v="3"/>
    <x v="1"/>
    <x v="0"/>
  </r>
  <r>
    <s v="96cdefaa-619a-4494-a6fc-61225625fd12"/>
    <n v="60"/>
    <x v="1"/>
    <s v="Perrymouth"/>
    <x v="1"/>
    <x v="1"/>
    <x v="92"/>
    <n v="110.73"/>
    <x v="3"/>
    <x v="1"/>
    <n v="4"/>
    <x v="1"/>
    <x v="2"/>
  </r>
  <r>
    <s v="4487b290-456b-465f-9a5c-62be121ff61d"/>
    <n v="31"/>
    <x v="1"/>
    <s v="Ashleyport"/>
    <x v="0"/>
    <x v="10"/>
    <x v="225"/>
    <n v="259.45"/>
    <x v="0"/>
    <x v="0"/>
    <n v="3"/>
    <x v="1"/>
    <x v="4"/>
  </r>
  <r>
    <s v="d2b01574-f036-401b-a09c-82db1f321405"/>
    <n v="27"/>
    <x v="1"/>
    <s v="Andrewfort"/>
    <x v="1"/>
    <x v="15"/>
    <x v="199"/>
    <n v="250.36"/>
    <x v="1"/>
    <x v="0"/>
    <n v="4"/>
    <x v="0"/>
    <x v="4"/>
  </r>
  <r>
    <s v="8dd2caa8-f044-4986-beba-4eb2e8727c42"/>
    <n v="31"/>
    <x v="0"/>
    <s v="West Nicolefurt"/>
    <x v="3"/>
    <x v="14"/>
    <x v="287"/>
    <n v="323.99"/>
    <x v="1"/>
    <x v="0"/>
    <n v="1"/>
    <x v="1"/>
    <x v="4"/>
  </r>
  <r>
    <s v="72e70371-387f-4969-87b2-9fcb80a59f0a"/>
    <n v="40"/>
    <x v="1"/>
    <s v="Fowlerton"/>
    <x v="1"/>
    <x v="11"/>
    <x v="94"/>
    <n v="106.98"/>
    <x v="0"/>
    <x v="0"/>
    <n v="4"/>
    <x v="0"/>
    <x v="1"/>
  </r>
  <r>
    <s v="78798b13-09ce-499f-804e-3e997e39b39a"/>
    <n v="22"/>
    <x v="1"/>
    <s v="Heidibury"/>
    <x v="3"/>
    <x v="7"/>
    <x v="179"/>
    <n v="446.79"/>
    <x v="3"/>
    <x v="1"/>
    <n v="4"/>
    <x v="0"/>
    <x v="3"/>
  </r>
  <r>
    <s v="7163ed8d-2d5d-43f8-a839-04f5b672d344"/>
    <n v="28"/>
    <x v="2"/>
    <s v="Lake Paul"/>
    <x v="1"/>
    <x v="9"/>
    <x v="96"/>
    <n v="203.96"/>
    <x v="2"/>
    <x v="0"/>
    <n v="1"/>
    <x v="0"/>
    <x v="4"/>
  </r>
  <r>
    <s v="295bbbc3-cf42-48d9-866c-c78bcdfbafcc"/>
    <n v="57"/>
    <x v="1"/>
    <s v="New Micheleberg"/>
    <x v="1"/>
    <x v="9"/>
    <x v="339"/>
    <n v="416.26"/>
    <x v="1"/>
    <x v="0"/>
    <n v="4"/>
    <x v="1"/>
    <x v="2"/>
  </r>
  <r>
    <s v="8cad94b2-5e89-473d-957e-7cf75b83fe22"/>
    <n v="38"/>
    <x v="0"/>
    <s v="New Michaelshire"/>
    <x v="0"/>
    <x v="10"/>
    <x v="122"/>
    <n v="65.510000000000005"/>
    <x v="1"/>
    <x v="0"/>
    <n v="1"/>
    <x v="1"/>
    <x v="1"/>
  </r>
  <r>
    <s v="f4895cbc-36eb-49e5-b5db-8ffae912983a"/>
    <n v="27"/>
    <x v="1"/>
    <s v="Denisemouth"/>
    <x v="2"/>
    <x v="6"/>
    <x v="244"/>
    <n v="108.19"/>
    <x v="1"/>
    <x v="1"/>
    <n v="1"/>
    <x v="1"/>
    <x v="4"/>
  </r>
  <r>
    <s v="eacdd575-8436-4ef8-90af-cd2a7d3e2b0a"/>
    <n v="41"/>
    <x v="2"/>
    <s v="Marybury"/>
    <x v="0"/>
    <x v="10"/>
    <x v="204"/>
    <n v="422.25"/>
    <x v="2"/>
    <x v="0"/>
    <n v="3"/>
    <x v="0"/>
    <x v="1"/>
  </r>
  <r>
    <s v="d98dca7d-be17-423a-bbaa-dfa9e2c671e9"/>
    <n v="35"/>
    <x v="2"/>
    <s v="Brownburgh"/>
    <x v="0"/>
    <x v="4"/>
    <x v="275"/>
    <n v="177.55"/>
    <x v="1"/>
    <x v="1"/>
    <n v="3"/>
    <x v="0"/>
    <x v="4"/>
  </r>
  <r>
    <s v="62f380b3-79dc-46a5-af12-b6f95f943ae7"/>
    <n v="38"/>
    <x v="2"/>
    <s v="Port Tyler"/>
    <x v="2"/>
    <x v="2"/>
    <x v="70"/>
    <n v="172.52"/>
    <x v="2"/>
    <x v="0"/>
    <n v="3"/>
    <x v="1"/>
    <x v="1"/>
  </r>
  <r>
    <s v="12b11a9f-d9e5-471e-93a8-725e08a299ae"/>
    <n v="54"/>
    <x v="0"/>
    <s v="Lake Michael"/>
    <x v="0"/>
    <x v="10"/>
    <x v="340"/>
    <n v="437.8"/>
    <x v="0"/>
    <x v="0"/>
    <n v="3"/>
    <x v="1"/>
    <x v="0"/>
  </r>
  <r>
    <s v="2643da68-c963-43b9-b06d-fadc1e84a9a1"/>
    <n v="41"/>
    <x v="2"/>
    <s v="West Kristinashire"/>
    <x v="1"/>
    <x v="9"/>
    <x v="117"/>
    <n v="171.72"/>
    <x v="0"/>
    <x v="1"/>
    <n v="5"/>
    <x v="0"/>
    <x v="1"/>
  </r>
  <r>
    <s v="0ce1777a-6e1d-4c6d-893b-0dd3fdcd05c4"/>
    <n v="33"/>
    <x v="1"/>
    <s v="Lancefort"/>
    <x v="3"/>
    <x v="7"/>
    <x v="349"/>
    <n v="144.94"/>
    <x v="2"/>
    <x v="1"/>
    <n v="1"/>
    <x v="1"/>
    <x v="4"/>
  </r>
  <r>
    <s v="37507859-5d0f-4259-b33c-4cc429b107cd"/>
    <n v="30"/>
    <x v="0"/>
    <s v="Port Raymondmouth"/>
    <x v="1"/>
    <x v="11"/>
    <x v="326"/>
    <n v="151.85"/>
    <x v="1"/>
    <x v="1"/>
    <n v="2"/>
    <x v="0"/>
    <x v="4"/>
  </r>
  <r>
    <s v="5ed8c33e-d8ed-4c1a-aaf0-235cfe336c50"/>
    <n v="33"/>
    <x v="0"/>
    <s v="West Randallmouth"/>
    <x v="3"/>
    <x v="7"/>
    <x v="101"/>
    <n v="219.48"/>
    <x v="2"/>
    <x v="1"/>
    <n v="2"/>
    <x v="1"/>
    <x v="4"/>
  </r>
  <r>
    <s v="e60b9d75-2a77-463b-a531-9aba667038ed"/>
    <n v="26"/>
    <x v="2"/>
    <s v="North Jason"/>
    <x v="2"/>
    <x v="13"/>
    <x v="159"/>
    <n v="282.05"/>
    <x v="1"/>
    <x v="1"/>
    <n v="4"/>
    <x v="0"/>
    <x v="4"/>
  </r>
  <r>
    <s v="42faf153-554d-4d3f-bb02-a52a0f3ca022"/>
    <n v="27"/>
    <x v="1"/>
    <s v="East Cameron"/>
    <x v="0"/>
    <x v="10"/>
    <x v="87"/>
    <n v="218.55"/>
    <x v="3"/>
    <x v="0"/>
    <n v="3"/>
    <x v="0"/>
    <x v="4"/>
  </r>
  <r>
    <s v="2015d13b-c363-44a5-8f29-b19284145513"/>
    <n v="48"/>
    <x v="2"/>
    <s v="Watsonville"/>
    <x v="2"/>
    <x v="13"/>
    <x v="82"/>
    <n v="201.51"/>
    <x v="3"/>
    <x v="1"/>
    <n v="1"/>
    <x v="1"/>
    <x v="0"/>
  </r>
  <r>
    <s v="1e483cdb-c55e-4adf-98ed-b6a14fc4dec5"/>
    <n v="53"/>
    <x v="0"/>
    <s v="Barryhaven"/>
    <x v="0"/>
    <x v="10"/>
    <x v="50"/>
    <n v="466.01"/>
    <x v="3"/>
    <x v="0"/>
    <n v="4"/>
    <x v="0"/>
    <x v="0"/>
  </r>
  <r>
    <s v="ef737085-0931-4fe2-9529-861cef4b423f"/>
    <n v="39"/>
    <x v="2"/>
    <s v="Rebeccaton"/>
    <x v="2"/>
    <x v="12"/>
    <x v="173"/>
    <n v="315.99"/>
    <x v="1"/>
    <x v="1"/>
    <n v="4"/>
    <x v="0"/>
    <x v="1"/>
  </r>
  <r>
    <s v="5778dd49-0e51-46f7-a24d-4c744fd87349"/>
    <n v="34"/>
    <x v="0"/>
    <s v="Port Henryside"/>
    <x v="1"/>
    <x v="9"/>
    <x v="337"/>
    <n v="162.88999999999999"/>
    <x v="1"/>
    <x v="0"/>
    <n v="4"/>
    <x v="1"/>
    <x v="4"/>
  </r>
  <r>
    <s v="b79db4a0-f95c-4967-961c-e641b3ce283d"/>
    <n v="43"/>
    <x v="1"/>
    <s v="Simsfort"/>
    <x v="3"/>
    <x v="5"/>
    <x v="105"/>
    <n v="15.39"/>
    <x v="1"/>
    <x v="1"/>
    <n v="1"/>
    <x v="0"/>
    <x v="1"/>
  </r>
  <r>
    <s v="b541cf16-7dbf-48de-a8b8-2b43a84d6dc0"/>
    <n v="26"/>
    <x v="2"/>
    <s v="Donnaton"/>
    <x v="2"/>
    <x v="13"/>
    <x v="11"/>
    <n v="11.66"/>
    <x v="1"/>
    <x v="0"/>
    <n v="3"/>
    <x v="1"/>
    <x v="4"/>
  </r>
  <r>
    <s v="2789ee29-dc95-43c6-87c1-eddeceee93cb"/>
    <n v="37"/>
    <x v="0"/>
    <s v="Jenniferberg"/>
    <x v="2"/>
    <x v="2"/>
    <x v="221"/>
    <n v="443.33"/>
    <x v="3"/>
    <x v="1"/>
    <n v="4"/>
    <x v="1"/>
    <x v="1"/>
  </r>
  <r>
    <s v="8103e920-0128-4eb1-ad7f-ea9378bdc757"/>
    <n v="19"/>
    <x v="0"/>
    <s v="Andersonshire"/>
    <x v="3"/>
    <x v="5"/>
    <x v="132"/>
    <n v="337.26"/>
    <x v="1"/>
    <x v="0"/>
    <n v="5"/>
    <x v="0"/>
    <x v="3"/>
  </r>
  <r>
    <s v="b0d61bad-dfb2-4d24-b206-19ecc5e0b714"/>
    <n v="29"/>
    <x v="0"/>
    <s v="Byrdton"/>
    <x v="1"/>
    <x v="11"/>
    <x v="337"/>
    <n v="312.77999999999997"/>
    <x v="0"/>
    <x v="1"/>
    <n v="2"/>
    <x v="1"/>
    <x v="4"/>
  </r>
  <r>
    <s v="73bf4597-6d8f-44b2-810d-f826fbcbd562"/>
    <n v="41"/>
    <x v="1"/>
    <s v="East Dantown"/>
    <x v="3"/>
    <x v="5"/>
    <x v="69"/>
    <n v="12.71"/>
    <x v="3"/>
    <x v="1"/>
    <n v="3"/>
    <x v="1"/>
    <x v="1"/>
  </r>
  <r>
    <s v="cc7b888b-61d6-4628-a557-ced51f7df451"/>
    <n v="47"/>
    <x v="1"/>
    <s v="Mooreburgh"/>
    <x v="3"/>
    <x v="14"/>
    <x v="321"/>
    <n v="403.75"/>
    <x v="0"/>
    <x v="0"/>
    <n v="2"/>
    <x v="0"/>
    <x v="0"/>
  </r>
  <r>
    <s v="7b022b96-eb61-4f25-872b-edbc21c543fb"/>
    <n v="47"/>
    <x v="0"/>
    <s v="Kylebury"/>
    <x v="3"/>
    <x v="5"/>
    <x v="307"/>
    <n v="14.71"/>
    <x v="2"/>
    <x v="0"/>
    <n v="3"/>
    <x v="1"/>
    <x v="0"/>
  </r>
  <r>
    <s v="cabb4594-3770-46b4-8bc6-7633bec5dcee"/>
    <n v="40"/>
    <x v="2"/>
    <s v="Medinachester"/>
    <x v="1"/>
    <x v="1"/>
    <x v="274"/>
    <n v="400.71"/>
    <x v="1"/>
    <x v="0"/>
    <n v="5"/>
    <x v="0"/>
    <x v="1"/>
  </r>
  <r>
    <s v="ab6f5027-cb16-4f59-8544-7265570d7b42"/>
    <n v="20"/>
    <x v="0"/>
    <s v="Robinsonton"/>
    <x v="0"/>
    <x v="3"/>
    <x v="40"/>
    <n v="200.27"/>
    <x v="3"/>
    <x v="0"/>
    <n v="3"/>
    <x v="1"/>
    <x v="3"/>
  </r>
  <r>
    <s v="eb26862f-66ab-4fbb-b8e4-d1c45f24cdf7"/>
    <n v="53"/>
    <x v="0"/>
    <s v="Port Natalieshire"/>
    <x v="3"/>
    <x v="5"/>
    <x v="314"/>
    <n v="445.96"/>
    <x v="3"/>
    <x v="1"/>
    <n v="4"/>
    <x v="1"/>
    <x v="0"/>
  </r>
  <r>
    <s v="76670b72-7213-49a0-87ac-eb3c76b63e33"/>
    <n v="52"/>
    <x v="2"/>
    <s v="Port Joelton"/>
    <x v="0"/>
    <x v="10"/>
    <x v="323"/>
    <n v="55.4"/>
    <x v="1"/>
    <x v="0"/>
    <n v="4"/>
    <x v="0"/>
    <x v="0"/>
  </r>
  <r>
    <s v="59e26d8b-0b48-411b-aa59-2d1a9eb8ccd7"/>
    <n v="35"/>
    <x v="1"/>
    <s v="Johnland"/>
    <x v="0"/>
    <x v="3"/>
    <x v="111"/>
    <n v="356.02"/>
    <x v="0"/>
    <x v="1"/>
    <n v="1"/>
    <x v="1"/>
    <x v="4"/>
  </r>
  <r>
    <s v="3fe8dd9a-2da4-4e0f-9af9-8a2db89a94eb"/>
    <n v="36"/>
    <x v="1"/>
    <s v="East Sarah"/>
    <x v="1"/>
    <x v="15"/>
    <x v="324"/>
    <n v="227.56"/>
    <x v="2"/>
    <x v="0"/>
    <n v="5"/>
    <x v="0"/>
    <x v="1"/>
  </r>
  <r>
    <s v="52043ec2-5255-4b5f-9820-c09049211167"/>
    <n v="42"/>
    <x v="1"/>
    <s v="New Mark"/>
    <x v="1"/>
    <x v="9"/>
    <x v="239"/>
    <n v="264.04000000000002"/>
    <x v="0"/>
    <x v="0"/>
    <n v="2"/>
    <x v="0"/>
    <x v="1"/>
  </r>
  <r>
    <s v="78125fb4-b39d-4e16-a411-194025f61010"/>
    <n v="25"/>
    <x v="1"/>
    <s v="North Royview"/>
    <x v="3"/>
    <x v="14"/>
    <x v="193"/>
    <n v="300.93"/>
    <x v="1"/>
    <x v="0"/>
    <n v="3"/>
    <x v="1"/>
    <x v="3"/>
  </r>
  <r>
    <s v="265c0f0a-974a-48e4-acc9-bfb9d58bb629"/>
    <n v="47"/>
    <x v="0"/>
    <s v="Williamborough"/>
    <x v="0"/>
    <x v="10"/>
    <x v="137"/>
    <n v="35.31"/>
    <x v="1"/>
    <x v="0"/>
    <n v="2"/>
    <x v="1"/>
    <x v="0"/>
  </r>
  <r>
    <s v="fe23def6-1e6a-464f-b8bb-52f1ba43cf19"/>
    <n v="53"/>
    <x v="1"/>
    <s v="West Robin"/>
    <x v="1"/>
    <x v="1"/>
    <x v="305"/>
    <n v="211.59"/>
    <x v="1"/>
    <x v="0"/>
    <n v="5"/>
    <x v="1"/>
    <x v="0"/>
  </r>
  <r>
    <s v="4aeb6efc-b836-4341-a8fd-1e70f994756b"/>
    <n v="56"/>
    <x v="2"/>
    <s v="South Shawna"/>
    <x v="1"/>
    <x v="1"/>
    <x v="42"/>
    <n v="136.94"/>
    <x v="1"/>
    <x v="1"/>
    <n v="5"/>
    <x v="0"/>
    <x v="2"/>
  </r>
  <r>
    <s v="3ec57917-1998-43ab-9988-51545f8a1a49"/>
    <n v="29"/>
    <x v="1"/>
    <s v="Lake Donna"/>
    <x v="1"/>
    <x v="9"/>
    <x v="275"/>
    <n v="284.74"/>
    <x v="3"/>
    <x v="1"/>
    <n v="4"/>
    <x v="1"/>
    <x v="4"/>
  </r>
  <r>
    <s v="014ff270-3351-4138-9d67-426238daf378"/>
    <n v="60"/>
    <x v="2"/>
    <s v="Port Ashleyshire"/>
    <x v="3"/>
    <x v="7"/>
    <x v="287"/>
    <n v="239.45"/>
    <x v="2"/>
    <x v="1"/>
    <n v="1"/>
    <x v="1"/>
    <x v="2"/>
  </r>
  <r>
    <s v="8b629273-9641-444e-aeea-7a17e8c09bde"/>
    <n v="32"/>
    <x v="2"/>
    <s v="Nguyenport"/>
    <x v="3"/>
    <x v="8"/>
    <x v="364"/>
    <n v="39.450000000000003"/>
    <x v="0"/>
    <x v="0"/>
    <n v="2"/>
    <x v="1"/>
    <x v="4"/>
  </r>
  <r>
    <s v="43b2ee9d-219a-4bdd-907b-438653da9094"/>
    <n v="53"/>
    <x v="2"/>
    <s v="East Victoriahaven"/>
    <x v="2"/>
    <x v="13"/>
    <x v="179"/>
    <n v="180.23"/>
    <x v="1"/>
    <x v="1"/>
    <n v="1"/>
    <x v="1"/>
    <x v="0"/>
  </r>
  <r>
    <s v="936cc2cf-6421-4911-9566-9a9fa7b6bb00"/>
    <n v="35"/>
    <x v="0"/>
    <s v="Brownton"/>
    <x v="2"/>
    <x v="2"/>
    <x v="347"/>
    <n v="472.34"/>
    <x v="1"/>
    <x v="1"/>
    <n v="5"/>
    <x v="0"/>
    <x v="4"/>
  </r>
  <r>
    <s v="014ed606-fc02-4246-9655-721a984efe40"/>
    <n v="19"/>
    <x v="2"/>
    <s v="Reynoldschester"/>
    <x v="3"/>
    <x v="5"/>
    <x v="39"/>
    <n v="207.12"/>
    <x v="3"/>
    <x v="1"/>
    <n v="5"/>
    <x v="1"/>
    <x v="3"/>
  </r>
  <r>
    <s v="26c007ba-291e-4855-afed-3c847bbfdbb1"/>
    <n v="39"/>
    <x v="1"/>
    <s v="Jeremyfort"/>
    <x v="3"/>
    <x v="8"/>
    <x v="41"/>
    <n v="51.39"/>
    <x v="2"/>
    <x v="0"/>
    <n v="3"/>
    <x v="1"/>
    <x v="1"/>
  </r>
  <r>
    <s v="d1d3db5e-2da6-4c6f-9eea-8db057414a89"/>
    <n v="32"/>
    <x v="0"/>
    <s v="North Craigfurt"/>
    <x v="1"/>
    <x v="1"/>
    <x v="272"/>
    <n v="244.79"/>
    <x v="2"/>
    <x v="1"/>
    <n v="3"/>
    <x v="0"/>
    <x v="4"/>
  </r>
  <r>
    <s v="97a123d3-c9bc-4648-8375-c91c6311ccb6"/>
    <n v="45"/>
    <x v="2"/>
    <s v="South Jenniferside"/>
    <x v="3"/>
    <x v="8"/>
    <x v="273"/>
    <n v="193.43"/>
    <x v="1"/>
    <x v="1"/>
    <n v="3"/>
    <x v="1"/>
    <x v="1"/>
  </r>
  <r>
    <s v="37cd2f83-e938-4a03-92e6-691b2bd1a923"/>
    <n v="22"/>
    <x v="2"/>
    <s v="West Tylerport"/>
    <x v="2"/>
    <x v="6"/>
    <x v="307"/>
    <n v="207.55"/>
    <x v="1"/>
    <x v="1"/>
    <n v="4"/>
    <x v="1"/>
    <x v="3"/>
  </r>
  <r>
    <s v="f349e0ba-11b2-4917-89a5-d2b310b8ab15"/>
    <n v="27"/>
    <x v="0"/>
    <s v="Port Maria"/>
    <x v="0"/>
    <x v="3"/>
    <x v="49"/>
    <n v="164.45"/>
    <x v="2"/>
    <x v="1"/>
    <n v="1"/>
    <x v="1"/>
    <x v="4"/>
  </r>
  <r>
    <s v="c3efe7ce-c257-4578-b9a4-d09a217f620b"/>
    <n v="33"/>
    <x v="0"/>
    <s v="Jacquelineville"/>
    <x v="0"/>
    <x v="0"/>
    <x v="116"/>
    <n v="496.77"/>
    <x v="3"/>
    <x v="1"/>
    <n v="3"/>
    <x v="0"/>
    <x v="4"/>
  </r>
  <r>
    <s v="3f7a6ea9-4ccf-4467-97b4-0169fae8cf76"/>
    <n v="27"/>
    <x v="2"/>
    <s v="Morrowfort"/>
    <x v="2"/>
    <x v="12"/>
    <x v="7"/>
    <n v="408.7"/>
    <x v="1"/>
    <x v="0"/>
    <n v="1"/>
    <x v="0"/>
    <x v="4"/>
  </r>
  <r>
    <s v="755c9d49-1ca8-48ee-9f5e-96042af238a5"/>
    <n v="49"/>
    <x v="1"/>
    <s v="South Kellyborough"/>
    <x v="2"/>
    <x v="13"/>
    <x v="109"/>
    <n v="212.07"/>
    <x v="3"/>
    <x v="1"/>
    <n v="4"/>
    <x v="0"/>
    <x v="0"/>
  </r>
  <r>
    <s v="eed3ed8b-804f-46b0-94d8-94631b1b6503"/>
    <n v="51"/>
    <x v="0"/>
    <s v="North Tina"/>
    <x v="2"/>
    <x v="6"/>
    <x v="132"/>
    <n v="258.48"/>
    <x v="0"/>
    <x v="0"/>
    <n v="3"/>
    <x v="1"/>
    <x v="0"/>
  </r>
  <r>
    <s v="01ae2646-8576-436d-a405-7dd4911c8159"/>
    <n v="31"/>
    <x v="0"/>
    <s v="Port Rachel"/>
    <x v="2"/>
    <x v="6"/>
    <x v="232"/>
    <n v="475.62"/>
    <x v="0"/>
    <x v="0"/>
    <n v="5"/>
    <x v="1"/>
    <x v="4"/>
  </r>
  <r>
    <s v="cf5f526f-b07c-4456-b0a9-c8359bbf3ce1"/>
    <n v="41"/>
    <x v="1"/>
    <s v="New Scott"/>
    <x v="0"/>
    <x v="10"/>
    <x v="351"/>
    <n v="365.76"/>
    <x v="0"/>
    <x v="1"/>
    <n v="3"/>
    <x v="0"/>
    <x v="1"/>
  </r>
  <r>
    <s v="7b89c1af-66f8-4fe4-975d-e59a0898d885"/>
    <n v="53"/>
    <x v="1"/>
    <s v="Watersport"/>
    <x v="1"/>
    <x v="1"/>
    <x v="347"/>
    <n v="41.62"/>
    <x v="1"/>
    <x v="1"/>
    <n v="4"/>
    <x v="0"/>
    <x v="0"/>
  </r>
  <r>
    <s v="9e45454f-b4f8-4f30-a141-654ff32dd2c0"/>
    <n v="23"/>
    <x v="1"/>
    <s v="North Shannonshire"/>
    <x v="1"/>
    <x v="9"/>
    <x v="223"/>
    <n v="298.99"/>
    <x v="1"/>
    <x v="1"/>
    <n v="3"/>
    <x v="0"/>
    <x v="3"/>
  </r>
  <r>
    <s v="d9269575-04aa-4d1b-ac70-5d315bea0c83"/>
    <n v="28"/>
    <x v="2"/>
    <s v="Lake Bruceborough"/>
    <x v="0"/>
    <x v="10"/>
    <x v="30"/>
    <n v="454.88"/>
    <x v="0"/>
    <x v="0"/>
    <n v="3"/>
    <x v="0"/>
    <x v="4"/>
  </r>
  <r>
    <s v="c08852e0-fa9b-4f28-bc93-faa984958b82"/>
    <n v="48"/>
    <x v="1"/>
    <s v="New Geoffrey"/>
    <x v="2"/>
    <x v="6"/>
    <x v="54"/>
    <n v="107.65"/>
    <x v="3"/>
    <x v="1"/>
    <n v="5"/>
    <x v="1"/>
    <x v="0"/>
  </r>
  <r>
    <s v="c66af793-ce85-4522-a702-42cae78b38be"/>
    <n v="50"/>
    <x v="0"/>
    <s v="Michaelburgh"/>
    <x v="1"/>
    <x v="1"/>
    <x v="111"/>
    <n v="142.34"/>
    <x v="1"/>
    <x v="0"/>
    <n v="3"/>
    <x v="0"/>
    <x v="0"/>
  </r>
  <r>
    <s v="ed273beb-fd47-4d81-bb6c-c3067e763abe"/>
    <n v="33"/>
    <x v="1"/>
    <s v="South Karenton"/>
    <x v="1"/>
    <x v="9"/>
    <x v="22"/>
    <n v="18.54"/>
    <x v="0"/>
    <x v="1"/>
    <n v="4"/>
    <x v="1"/>
    <x v="4"/>
  </r>
  <r>
    <s v="13b35bd3-4286-467e-9ab4-6d8ef19bda9c"/>
    <n v="56"/>
    <x v="1"/>
    <s v="Baileyfurt"/>
    <x v="2"/>
    <x v="13"/>
    <x v="315"/>
    <n v="374.42"/>
    <x v="0"/>
    <x v="1"/>
    <n v="4"/>
    <x v="0"/>
    <x v="2"/>
  </r>
  <r>
    <s v="666a28d1-51da-4f24-a291-af0db64ddac8"/>
    <n v="19"/>
    <x v="1"/>
    <s v="New Carolynchester"/>
    <x v="3"/>
    <x v="7"/>
    <x v="142"/>
    <n v="59.88"/>
    <x v="2"/>
    <x v="1"/>
    <n v="4"/>
    <x v="0"/>
    <x v="3"/>
  </r>
  <r>
    <s v="01f22bb8-8b92-4db0-a158-2da04de2ccc0"/>
    <n v="24"/>
    <x v="2"/>
    <s v="West Jaclynberg"/>
    <x v="1"/>
    <x v="9"/>
    <x v="172"/>
    <n v="279.04000000000002"/>
    <x v="2"/>
    <x v="0"/>
    <n v="4"/>
    <x v="1"/>
    <x v="3"/>
  </r>
  <r>
    <s v="fd78d272-86af-4036-917e-96e6ea747de9"/>
    <n v="42"/>
    <x v="1"/>
    <s v="Courtneybury"/>
    <x v="1"/>
    <x v="1"/>
    <x v="258"/>
    <n v="182.91"/>
    <x v="3"/>
    <x v="0"/>
    <n v="1"/>
    <x v="1"/>
    <x v="1"/>
  </r>
  <r>
    <s v="07b0515b-d41f-4aa4-860f-0be06aea9572"/>
    <n v="25"/>
    <x v="0"/>
    <s v="Wilkinsonview"/>
    <x v="2"/>
    <x v="12"/>
    <x v="177"/>
    <n v="460.81"/>
    <x v="0"/>
    <x v="1"/>
    <n v="1"/>
    <x v="0"/>
    <x v="3"/>
  </r>
  <r>
    <s v="190f64f8-b9c9-4c4e-ab3b-10f2f0663588"/>
    <n v="51"/>
    <x v="0"/>
    <s v="Owensbury"/>
    <x v="2"/>
    <x v="12"/>
    <x v="218"/>
    <n v="385.5"/>
    <x v="2"/>
    <x v="0"/>
    <n v="5"/>
    <x v="0"/>
    <x v="0"/>
  </r>
  <r>
    <s v="302cbd83-926f-4e09-b75a-59ea8daf8b9f"/>
    <n v="43"/>
    <x v="0"/>
    <s v="Kimberlyshire"/>
    <x v="2"/>
    <x v="12"/>
    <x v="298"/>
    <n v="29.25"/>
    <x v="2"/>
    <x v="0"/>
    <n v="4"/>
    <x v="1"/>
    <x v="1"/>
  </r>
  <r>
    <s v="e9e4e54c-b3f6-4544-b74f-1ace9760face"/>
    <n v="60"/>
    <x v="0"/>
    <s v="South Brittanyhaven"/>
    <x v="3"/>
    <x v="7"/>
    <x v="271"/>
    <n v="61.26"/>
    <x v="2"/>
    <x v="0"/>
    <n v="1"/>
    <x v="0"/>
    <x v="2"/>
  </r>
  <r>
    <s v="b75c8317-54d0-45e2-8d00-7588588391ba"/>
    <n v="29"/>
    <x v="0"/>
    <s v="Burnsborough"/>
    <x v="2"/>
    <x v="12"/>
    <x v="112"/>
    <n v="207.84"/>
    <x v="2"/>
    <x v="0"/>
    <n v="4"/>
    <x v="1"/>
    <x v="4"/>
  </r>
  <r>
    <s v="4a566247-d6fc-4b0d-ae60-610e017288dd"/>
    <n v="47"/>
    <x v="1"/>
    <s v="Port Jennifer"/>
    <x v="0"/>
    <x v="10"/>
    <x v="46"/>
    <n v="180.29"/>
    <x v="2"/>
    <x v="0"/>
    <n v="1"/>
    <x v="0"/>
    <x v="0"/>
  </r>
  <r>
    <s v="3f76b4af-f66b-4d25-9cea-1526f6bfc465"/>
    <n v="37"/>
    <x v="1"/>
    <s v="Taylorside"/>
    <x v="2"/>
    <x v="2"/>
    <x v="104"/>
    <n v="363.85"/>
    <x v="3"/>
    <x v="0"/>
    <n v="2"/>
    <x v="0"/>
    <x v="1"/>
  </r>
  <r>
    <s v="88eba64b-55d3-42e6-9ceb-62debc932904"/>
    <n v="48"/>
    <x v="2"/>
    <s v="Crystalport"/>
    <x v="0"/>
    <x v="0"/>
    <x v="81"/>
    <n v="350.45"/>
    <x v="1"/>
    <x v="1"/>
    <n v="3"/>
    <x v="0"/>
    <x v="0"/>
  </r>
  <r>
    <s v="c60e748a-b937-46db-9934-96c06641aeb1"/>
    <n v="29"/>
    <x v="1"/>
    <s v="Hendersonburgh"/>
    <x v="3"/>
    <x v="5"/>
    <x v="112"/>
    <n v="276.75"/>
    <x v="2"/>
    <x v="1"/>
    <n v="4"/>
    <x v="1"/>
    <x v="4"/>
  </r>
  <r>
    <s v="12b81164-9ba7-414a-8d30-bde2da348312"/>
    <n v="29"/>
    <x v="0"/>
    <s v="Reneechester"/>
    <x v="3"/>
    <x v="14"/>
    <x v="106"/>
    <n v="85.05"/>
    <x v="2"/>
    <x v="0"/>
    <n v="3"/>
    <x v="1"/>
    <x v="4"/>
  </r>
  <r>
    <s v="743c9f89-8533-4802-a679-a8486cd8a122"/>
    <n v="39"/>
    <x v="2"/>
    <s v="East Jessicahaven"/>
    <x v="3"/>
    <x v="5"/>
    <x v="329"/>
    <n v="391.03"/>
    <x v="1"/>
    <x v="0"/>
    <n v="4"/>
    <x v="1"/>
    <x v="1"/>
  </r>
  <r>
    <s v="b3a391a8-b54e-497c-ad9a-68ff0ed5e927"/>
    <n v="31"/>
    <x v="1"/>
    <s v="Lake Johnville"/>
    <x v="2"/>
    <x v="6"/>
    <x v="279"/>
    <n v="125.14"/>
    <x v="3"/>
    <x v="1"/>
    <n v="5"/>
    <x v="1"/>
    <x v="4"/>
  </r>
  <r>
    <s v="a0c5199d-5839-4097-a72f-a9f848a798ef"/>
    <n v="48"/>
    <x v="1"/>
    <s v="Vaughanborough"/>
    <x v="1"/>
    <x v="1"/>
    <x v="92"/>
    <n v="168.16"/>
    <x v="3"/>
    <x v="1"/>
    <n v="2"/>
    <x v="1"/>
    <x v="0"/>
  </r>
  <r>
    <s v="f007f705-42f3-4eca-bf2d-b5b8992de39c"/>
    <n v="49"/>
    <x v="1"/>
    <s v="Lake Jessicaton"/>
    <x v="2"/>
    <x v="13"/>
    <x v="149"/>
    <n v="352.7"/>
    <x v="2"/>
    <x v="0"/>
    <n v="4"/>
    <x v="0"/>
    <x v="0"/>
  </r>
  <r>
    <s v="83a18a19-17f1-4b41-bc98-f31b6f77c05a"/>
    <n v="39"/>
    <x v="2"/>
    <s v="East Michaelview"/>
    <x v="3"/>
    <x v="7"/>
    <x v="67"/>
    <n v="346.32"/>
    <x v="3"/>
    <x v="0"/>
    <n v="1"/>
    <x v="0"/>
    <x v="1"/>
  </r>
  <r>
    <s v="9c6c6bf7-e14d-4c54-a53b-d95a5689f6b3"/>
    <n v="34"/>
    <x v="1"/>
    <s v="Harrisview"/>
    <x v="3"/>
    <x v="5"/>
    <x v="123"/>
    <n v="407.28"/>
    <x v="3"/>
    <x v="0"/>
    <n v="5"/>
    <x v="1"/>
    <x v="4"/>
  </r>
  <r>
    <s v="11eedc93-675c-49d0-8523-8ae0af839599"/>
    <n v="41"/>
    <x v="0"/>
    <s v="Scottshire"/>
    <x v="3"/>
    <x v="8"/>
    <x v="86"/>
    <n v="225.67"/>
    <x v="2"/>
    <x v="1"/>
    <n v="1"/>
    <x v="0"/>
    <x v="1"/>
  </r>
  <r>
    <s v="56451e1c-34af-4c91-82a6-058df44b3ce6"/>
    <n v="34"/>
    <x v="0"/>
    <s v="Thorntonport"/>
    <x v="1"/>
    <x v="15"/>
    <x v="242"/>
    <n v="468.72"/>
    <x v="0"/>
    <x v="1"/>
    <n v="5"/>
    <x v="0"/>
    <x v="4"/>
  </r>
  <r>
    <s v="0b394c1d-59cb-4edb-8970-5e60e6c249ab"/>
    <n v="35"/>
    <x v="0"/>
    <s v="West Cassandrastad"/>
    <x v="3"/>
    <x v="7"/>
    <x v="144"/>
    <n v="13.76"/>
    <x v="2"/>
    <x v="0"/>
    <n v="5"/>
    <x v="0"/>
    <x v="4"/>
  </r>
  <r>
    <s v="8783fced-3bd3-4b4b-b3b8-e9beb9d76122"/>
    <n v="51"/>
    <x v="0"/>
    <s v="Perkinsland"/>
    <x v="1"/>
    <x v="11"/>
    <x v="286"/>
    <n v="241.15"/>
    <x v="1"/>
    <x v="0"/>
    <n v="3"/>
    <x v="0"/>
    <x v="0"/>
  </r>
  <r>
    <s v="7b4d6824-69a7-4282-ab58-d2c80433b301"/>
    <n v="38"/>
    <x v="2"/>
    <s v="South Sandra"/>
    <x v="2"/>
    <x v="2"/>
    <x v="160"/>
    <n v="213.22"/>
    <x v="0"/>
    <x v="0"/>
    <n v="3"/>
    <x v="1"/>
    <x v="1"/>
  </r>
  <r>
    <s v="b51680f2-e76c-4907-88c2-125672b7fb1d"/>
    <n v="51"/>
    <x v="0"/>
    <s v="Cunninghamburgh"/>
    <x v="1"/>
    <x v="9"/>
    <x v="210"/>
    <n v="255.75"/>
    <x v="0"/>
    <x v="1"/>
    <n v="3"/>
    <x v="1"/>
    <x v="0"/>
  </r>
  <r>
    <s v="0d68a8f1-2969-428b-b7b2-47de22bd0379"/>
    <n v="53"/>
    <x v="0"/>
    <s v="North Alexisshire"/>
    <x v="1"/>
    <x v="11"/>
    <x v="301"/>
    <n v="242.9"/>
    <x v="1"/>
    <x v="1"/>
    <n v="3"/>
    <x v="0"/>
    <x v="0"/>
  </r>
  <r>
    <s v="cf9c4abf-2b2e-4be3-88f3-2400829ba575"/>
    <n v="35"/>
    <x v="1"/>
    <s v="Mauriceberg"/>
    <x v="2"/>
    <x v="12"/>
    <x v="112"/>
    <n v="245.47"/>
    <x v="2"/>
    <x v="0"/>
    <n v="1"/>
    <x v="0"/>
    <x v="4"/>
  </r>
  <r>
    <s v="1920958c-c017-49c3-8ec6-23b97d1f2099"/>
    <n v="46"/>
    <x v="0"/>
    <s v="East Kristinaside"/>
    <x v="1"/>
    <x v="1"/>
    <x v="317"/>
    <n v="317.20999999999998"/>
    <x v="1"/>
    <x v="1"/>
    <n v="1"/>
    <x v="1"/>
    <x v="0"/>
  </r>
  <r>
    <s v="e93e3346-5cc9-4c4f-a75d-2e358127d020"/>
    <n v="45"/>
    <x v="2"/>
    <s v="New Joshuaton"/>
    <x v="1"/>
    <x v="15"/>
    <x v="302"/>
    <n v="93.21"/>
    <x v="2"/>
    <x v="0"/>
    <n v="5"/>
    <x v="0"/>
    <x v="1"/>
  </r>
  <r>
    <s v="a37389a6-15f4-4152-a7ed-66e5ed5671cb"/>
    <n v="43"/>
    <x v="2"/>
    <s v="North Robertburgh"/>
    <x v="0"/>
    <x v="10"/>
    <x v="141"/>
    <n v="189.93"/>
    <x v="2"/>
    <x v="1"/>
    <n v="4"/>
    <x v="1"/>
    <x v="1"/>
  </r>
  <r>
    <s v="c9d51523-a0d9-4a81-8bc2-18e3a384446c"/>
    <n v="26"/>
    <x v="1"/>
    <s v="Jeremyside"/>
    <x v="0"/>
    <x v="3"/>
    <x v="350"/>
    <n v="257.70999999999998"/>
    <x v="0"/>
    <x v="0"/>
    <n v="5"/>
    <x v="0"/>
    <x v="4"/>
  </r>
  <r>
    <s v="06ffc193-e2e1-4fb1-ac45-00c308c4ff4c"/>
    <n v="37"/>
    <x v="1"/>
    <s v="Singletonbury"/>
    <x v="3"/>
    <x v="7"/>
    <x v="12"/>
    <n v="408.33"/>
    <x v="0"/>
    <x v="1"/>
    <n v="2"/>
    <x v="0"/>
    <x v="1"/>
  </r>
  <r>
    <s v="db9a6ba8-0ff8-4611-90d5-ff65f1e32ad7"/>
    <n v="55"/>
    <x v="0"/>
    <s v="West Karenhaven"/>
    <x v="2"/>
    <x v="12"/>
    <x v="139"/>
    <n v="205.16"/>
    <x v="2"/>
    <x v="1"/>
    <n v="4"/>
    <x v="0"/>
    <x v="0"/>
  </r>
  <r>
    <s v="dfcc6054-827a-402f-ac98-fa3564f9001d"/>
    <n v="28"/>
    <x v="1"/>
    <s v="Port Scottview"/>
    <x v="2"/>
    <x v="12"/>
    <x v="243"/>
    <n v="249.38"/>
    <x v="3"/>
    <x v="1"/>
    <n v="5"/>
    <x v="0"/>
    <x v="4"/>
  </r>
  <r>
    <s v="6b318a7f-c06c-4669-b93f-da9eeb026754"/>
    <n v="45"/>
    <x v="2"/>
    <s v="South Katrinatown"/>
    <x v="3"/>
    <x v="5"/>
    <x v="23"/>
    <n v="204.95"/>
    <x v="3"/>
    <x v="1"/>
    <n v="4"/>
    <x v="0"/>
    <x v="1"/>
  </r>
  <r>
    <s v="45883c08-a775-4415-8eeb-db247221661d"/>
    <n v="18"/>
    <x v="2"/>
    <s v="Port Pamelastad"/>
    <x v="3"/>
    <x v="14"/>
    <x v="124"/>
    <n v="226.96"/>
    <x v="3"/>
    <x v="0"/>
    <n v="2"/>
    <x v="1"/>
    <x v="3"/>
  </r>
  <r>
    <s v="b0ef098c-8dbc-4042-99cb-f34f2eaf3dd7"/>
    <n v="32"/>
    <x v="2"/>
    <s v="Adrianborough"/>
    <x v="2"/>
    <x v="13"/>
    <x v="244"/>
    <n v="415.52"/>
    <x v="0"/>
    <x v="1"/>
    <n v="4"/>
    <x v="1"/>
    <x v="4"/>
  </r>
  <r>
    <s v="1528914c-190c-41df-81a3-516bf1b40143"/>
    <n v="55"/>
    <x v="1"/>
    <s v="Johnsonmouth"/>
    <x v="3"/>
    <x v="8"/>
    <x v="75"/>
    <n v="289.07"/>
    <x v="2"/>
    <x v="1"/>
    <n v="2"/>
    <x v="0"/>
    <x v="0"/>
  </r>
  <r>
    <s v="33e296e5-7326-4e84-9882-2d704bf269f6"/>
    <n v="54"/>
    <x v="0"/>
    <s v="Sharpberg"/>
    <x v="2"/>
    <x v="12"/>
    <x v="209"/>
    <n v="335.05"/>
    <x v="2"/>
    <x v="1"/>
    <n v="1"/>
    <x v="1"/>
    <x v="0"/>
  </r>
  <r>
    <s v="2e16f940-e5c6-49be-ba20-9ff0a356e3c7"/>
    <n v="32"/>
    <x v="2"/>
    <s v="West Shawnburgh"/>
    <x v="0"/>
    <x v="4"/>
    <x v="353"/>
    <n v="91.42"/>
    <x v="3"/>
    <x v="0"/>
    <n v="4"/>
    <x v="0"/>
    <x v="4"/>
  </r>
  <r>
    <s v="86492011-afdb-4c68-926d-1d4d89e7e51c"/>
    <n v="22"/>
    <x v="0"/>
    <s v="Lake Pamela"/>
    <x v="3"/>
    <x v="5"/>
    <x v="8"/>
    <n v="23.42"/>
    <x v="0"/>
    <x v="1"/>
    <n v="2"/>
    <x v="0"/>
    <x v="3"/>
  </r>
  <r>
    <s v="46bc9f93-98ce-4bcf-aa13-d024f6669301"/>
    <n v="35"/>
    <x v="0"/>
    <s v="Salasberg"/>
    <x v="1"/>
    <x v="11"/>
    <x v="161"/>
    <n v="101.61"/>
    <x v="0"/>
    <x v="0"/>
    <n v="3"/>
    <x v="1"/>
    <x v="4"/>
  </r>
  <r>
    <s v="88331329-872f-4a2d-856a-c1e92942955c"/>
    <n v="47"/>
    <x v="2"/>
    <s v="Michaelmouth"/>
    <x v="1"/>
    <x v="11"/>
    <x v="262"/>
    <n v="64.06"/>
    <x v="1"/>
    <x v="1"/>
    <n v="2"/>
    <x v="1"/>
    <x v="0"/>
  </r>
  <r>
    <s v="7d915779-3bea-4d8e-8975-0fae78ba8a96"/>
    <n v="31"/>
    <x v="0"/>
    <s v="Jeffreyfort"/>
    <x v="2"/>
    <x v="12"/>
    <x v="143"/>
    <n v="146.77000000000001"/>
    <x v="0"/>
    <x v="1"/>
    <n v="3"/>
    <x v="1"/>
    <x v="4"/>
  </r>
  <r>
    <s v="18499b2b-4781-41ce-bad6-2a77238dfed2"/>
    <n v="27"/>
    <x v="0"/>
    <s v="West Lisa"/>
    <x v="1"/>
    <x v="1"/>
    <x v="260"/>
    <n v="354.56"/>
    <x v="3"/>
    <x v="1"/>
    <n v="4"/>
    <x v="1"/>
    <x v="4"/>
  </r>
  <r>
    <s v="50d3956d-e6fd-41d6-abd4-3690a6015385"/>
    <n v="48"/>
    <x v="1"/>
    <s v="South Tonya"/>
    <x v="3"/>
    <x v="7"/>
    <x v="328"/>
    <n v="202.12"/>
    <x v="2"/>
    <x v="1"/>
    <n v="5"/>
    <x v="0"/>
    <x v="0"/>
  </r>
  <r>
    <s v="352a2f34-a6a3-4d43-b66d-0702bb178ab1"/>
    <n v="43"/>
    <x v="1"/>
    <s v="Port Jonathanshire"/>
    <x v="0"/>
    <x v="4"/>
    <x v="204"/>
    <n v="387.01"/>
    <x v="1"/>
    <x v="1"/>
    <n v="1"/>
    <x v="0"/>
    <x v="1"/>
  </r>
  <r>
    <s v="1a49640f-98da-486c-915b-df8427eeadb0"/>
    <n v="29"/>
    <x v="0"/>
    <s v="South David"/>
    <x v="1"/>
    <x v="1"/>
    <x v="73"/>
    <n v="184.95"/>
    <x v="0"/>
    <x v="0"/>
    <n v="1"/>
    <x v="1"/>
    <x v="4"/>
  </r>
  <r>
    <s v="e1d2d27e-fa4c-4e82-8da2-85aaf0e4f228"/>
    <n v="44"/>
    <x v="1"/>
    <s v="East Sarah"/>
    <x v="2"/>
    <x v="2"/>
    <x v="228"/>
    <n v="207.59"/>
    <x v="1"/>
    <x v="0"/>
    <n v="1"/>
    <x v="1"/>
    <x v="1"/>
  </r>
  <r>
    <s v="1a58c120-3353-46ba-974d-1c6b570398b7"/>
    <n v="42"/>
    <x v="0"/>
    <s v="Stephanieport"/>
    <x v="3"/>
    <x v="5"/>
    <x v="260"/>
    <n v="419.42"/>
    <x v="2"/>
    <x v="1"/>
    <n v="5"/>
    <x v="1"/>
    <x v="1"/>
  </r>
  <r>
    <s v="666a4433-f504-488d-baf7-6406ef06bbde"/>
    <n v="50"/>
    <x v="0"/>
    <s v="South Heather"/>
    <x v="2"/>
    <x v="13"/>
    <x v="87"/>
    <n v="447.26"/>
    <x v="3"/>
    <x v="0"/>
    <n v="3"/>
    <x v="0"/>
    <x v="0"/>
  </r>
  <r>
    <s v="234488db-64da-48ab-89a5-3339862da4f9"/>
    <n v="41"/>
    <x v="1"/>
    <s v="South Dannyview"/>
    <x v="3"/>
    <x v="7"/>
    <x v="159"/>
    <n v="98.31"/>
    <x v="1"/>
    <x v="1"/>
    <n v="2"/>
    <x v="0"/>
    <x v="1"/>
  </r>
  <r>
    <s v="107fd2d6-95cf-4082-8dac-58ee04cdf9ad"/>
    <n v="43"/>
    <x v="2"/>
    <s v="West Ian"/>
    <x v="2"/>
    <x v="12"/>
    <x v="228"/>
    <n v="319.43"/>
    <x v="3"/>
    <x v="1"/>
    <n v="1"/>
    <x v="0"/>
    <x v="1"/>
  </r>
  <r>
    <s v="e84ef795-b48c-47c3-b485-55ef40ba8849"/>
    <n v="29"/>
    <x v="2"/>
    <s v="Laurenfort"/>
    <x v="2"/>
    <x v="6"/>
    <x v="201"/>
    <n v="376.39"/>
    <x v="0"/>
    <x v="1"/>
    <n v="3"/>
    <x v="1"/>
    <x v="4"/>
  </r>
  <r>
    <s v="371210ea-4208-4769-983a-0311343b4b7a"/>
    <n v="57"/>
    <x v="1"/>
    <s v="Port Duaneborough"/>
    <x v="3"/>
    <x v="5"/>
    <x v="94"/>
    <n v="451.26"/>
    <x v="3"/>
    <x v="1"/>
    <n v="4"/>
    <x v="0"/>
    <x v="2"/>
  </r>
  <r>
    <s v="44875d02-6cab-43f9-9322-824bf1dbf3d1"/>
    <n v="26"/>
    <x v="2"/>
    <s v="Scotthaven"/>
    <x v="2"/>
    <x v="2"/>
    <x v="243"/>
    <n v="159.37"/>
    <x v="1"/>
    <x v="0"/>
    <n v="2"/>
    <x v="1"/>
    <x v="4"/>
  </r>
  <r>
    <s v="527bd0a9-db00-468f-b2f5-48c185cab4f8"/>
    <n v="57"/>
    <x v="0"/>
    <s v="New Jacob"/>
    <x v="2"/>
    <x v="2"/>
    <x v="185"/>
    <n v="60.02"/>
    <x v="1"/>
    <x v="1"/>
    <n v="2"/>
    <x v="0"/>
    <x v="2"/>
  </r>
  <r>
    <s v="2db425ca-7844-4080-9ecb-8b9742de0c0b"/>
    <n v="56"/>
    <x v="1"/>
    <s v="Lake Josephmouth"/>
    <x v="3"/>
    <x v="8"/>
    <x v="352"/>
    <n v="460.58"/>
    <x v="2"/>
    <x v="0"/>
    <n v="4"/>
    <x v="0"/>
    <x v="2"/>
  </r>
  <r>
    <s v="c213a419-9e9f-49be-8b06-09163ee72b63"/>
    <n v="25"/>
    <x v="0"/>
    <s v="Mooreton"/>
    <x v="0"/>
    <x v="3"/>
    <x v="336"/>
    <n v="217.54"/>
    <x v="0"/>
    <x v="1"/>
    <n v="1"/>
    <x v="0"/>
    <x v="3"/>
  </r>
  <r>
    <s v="84187e95-418a-427a-be3a-8f2d638e60b8"/>
    <n v="40"/>
    <x v="1"/>
    <s v="Savagestad"/>
    <x v="1"/>
    <x v="1"/>
    <x v="269"/>
    <n v="436.11"/>
    <x v="3"/>
    <x v="1"/>
    <n v="5"/>
    <x v="1"/>
    <x v="1"/>
  </r>
  <r>
    <s v="e1978dee-0c94-476f-a06b-fd4e82429bb0"/>
    <n v="25"/>
    <x v="2"/>
    <s v="Lindseytown"/>
    <x v="3"/>
    <x v="8"/>
    <x v="365"/>
    <n v="364.97"/>
    <x v="2"/>
    <x v="1"/>
    <n v="1"/>
    <x v="1"/>
    <x v="3"/>
  </r>
  <r>
    <s v="ab0bed38-0f94-491d-b246-5e7603a2f4b7"/>
    <n v="28"/>
    <x v="2"/>
    <s v="Nicholasmouth"/>
    <x v="2"/>
    <x v="6"/>
    <x v="109"/>
    <n v="478.09"/>
    <x v="0"/>
    <x v="0"/>
    <n v="2"/>
    <x v="0"/>
    <x v="4"/>
  </r>
  <r>
    <s v="f48a0a0f-1508-4f5a-8afe-ecaae956c652"/>
    <n v="53"/>
    <x v="1"/>
    <s v="West Samuelville"/>
    <x v="1"/>
    <x v="11"/>
    <x v="296"/>
    <n v="221.68"/>
    <x v="0"/>
    <x v="1"/>
    <n v="4"/>
    <x v="1"/>
    <x v="0"/>
  </r>
  <r>
    <s v="38597608-07a2-44f6-8811-a8a0f71d5fb1"/>
    <n v="54"/>
    <x v="1"/>
    <s v="Williamsonmouth"/>
    <x v="3"/>
    <x v="8"/>
    <x v="9"/>
    <n v="63.77"/>
    <x v="0"/>
    <x v="0"/>
    <n v="3"/>
    <x v="0"/>
    <x v="0"/>
  </r>
  <r>
    <s v="5095db4c-292a-4bde-83ae-30869f18d871"/>
    <n v="46"/>
    <x v="2"/>
    <s v="New Caroline"/>
    <x v="2"/>
    <x v="12"/>
    <x v="144"/>
    <n v="130.84"/>
    <x v="1"/>
    <x v="1"/>
    <n v="3"/>
    <x v="1"/>
    <x v="0"/>
  </r>
  <r>
    <s v="07de1819-ed32-4c4c-99da-7e28dab2cc98"/>
    <n v="54"/>
    <x v="1"/>
    <s v="Hollandton"/>
    <x v="2"/>
    <x v="2"/>
    <x v="217"/>
    <n v="292.07"/>
    <x v="3"/>
    <x v="0"/>
    <n v="2"/>
    <x v="1"/>
    <x v="0"/>
  </r>
  <r>
    <s v="4d10fbd0-1438-4948-bba0-51bfea81621b"/>
    <n v="21"/>
    <x v="1"/>
    <s v="North Alfred"/>
    <x v="0"/>
    <x v="4"/>
    <x v="164"/>
    <n v="301.38"/>
    <x v="3"/>
    <x v="1"/>
    <n v="1"/>
    <x v="1"/>
    <x v="3"/>
  </r>
  <r>
    <s v="55943766-b589-4f5e-82a4-a926499a6348"/>
    <n v="53"/>
    <x v="0"/>
    <s v="Davidtown"/>
    <x v="0"/>
    <x v="0"/>
    <x v="365"/>
    <n v="435.21"/>
    <x v="1"/>
    <x v="1"/>
    <n v="2"/>
    <x v="0"/>
    <x v="0"/>
  </r>
  <r>
    <s v="6f973218-81da-49a5-ab2f-e7fc5877a904"/>
    <n v="31"/>
    <x v="2"/>
    <s v="Sandraport"/>
    <x v="2"/>
    <x v="12"/>
    <x v="81"/>
    <n v="183.56"/>
    <x v="1"/>
    <x v="1"/>
    <n v="4"/>
    <x v="0"/>
    <x v="4"/>
  </r>
  <r>
    <s v="99ca5524-d3ff-48d8-833d-69773a5794b4"/>
    <n v="55"/>
    <x v="1"/>
    <s v="South Wayneberg"/>
    <x v="0"/>
    <x v="4"/>
    <x v="273"/>
    <n v="163.37"/>
    <x v="1"/>
    <x v="0"/>
    <n v="4"/>
    <x v="0"/>
    <x v="0"/>
  </r>
  <r>
    <s v="aba1073b-e22f-404d-95b5-0285109a4f98"/>
    <n v="28"/>
    <x v="0"/>
    <s v="Davisville"/>
    <x v="3"/>
    <x v="5"/>
    <x v="126"/>
    <n v="363.55"/>
    <x v="3"/>
    <x v="0"/>
    <n v="2"/>
    <x v="0"/>
    <x v="4"/>
  </r>
  <r>
    <s v="53900d32-2862-4204-9c51-abfd7fce3aa2"/>
    <n v="46"/>
    <x v="0"/>
    <s v="North Joshua"/>
    <x v="1"/>
    <x v="1"/>
    <x v="43"/>
    <n v="169.18"/>
    <x v="0"/>
    <x v="1"/>
    <n v="4"/>
    <x v="0"/>
    <x v="0"/>
  </r>
  <r>
    <s v="69dfc9b2-173e-48a4-b7f2-29e7641c2e2f"/>
    <n v="29"/>
    <x v="0"/>
    <s v="East John"/>
    <x v="3"/>
    <x v="5"/>
    <x v="314"/>
    <n v="164.39"/>
    <x v="1"/>
    <x v="0"/>
    <n v="4"/>
    <x v="0"/>
    <x v="4"/>
  </r>
  <r>
    <s v="c860b30e-30cf-45f6-9bcc-dcc3995f1812"/>
    <n v="24"/>
    <x v="2"/>
    <s v="Rodriguezville"/>
    <x v="1"/>
    <x v="1"/>
    <x v="213"/>
    <n v="375.6"/>
    <x v="2"/>
    <x v="0"/>
    <n v="2"/>
    <x v="0"/>
    <x v="3"/>
  </r>
  <r>
    <s v="f100fc4e-c21d-4477-b773-161a71dc9372"/>
    <n v="60"/>
    <x v="0"/>
    <s v="Thomasland"/>
    <x v="3"/>
    <x v="7"/>
    <x v="82"/>
    <n v="49.54"/>
    <x v="1"/>
    <x v="1"/>
    <n v="4"/>
    <x v="0"/>
    <x v="2"/>
  </r>
  <r>
    <s v="68894180-8fb0-4d73-acc1-5742642ff503"/>
    <n v="23"/>
    <x v="0"/>
    <s v="Cobbborough"/>
    <x v="1"/>
    <x v="15"/>
    <x v="219"/>
    <n v="161.44"/>
    <x v="1"/>
    <x v="0"/>
    <n v="3"/>
    <x v="0"/>
    <x v="3"/>
  </r>
  <r>
    <s v="3a4678c2-f2a2-449e-838a-80403ef26469"/>
    <n v="34"/>
    <x v="0"/>
    <s v="Johnsonberg"/>
    <x v="0"/>
    <x v="10"/>
    <x v="271"/>
    <n v="393.96"/>
    <x v="3"/>
    <x v="1"/>
    <n v="3"/>
    <x v="1"/>
    <x v="4"/>
  </r>
  <r>
    <s v="f3a0995a-d8ac-4f6d-aec6-854e653965cf"/>
    <n v="47"/>
    <x v="1"/>
    <s v="Markland"/>
    <x v="0"/>
    <x v="3"/>
    <x v="321"/>
    <n v="185.99"/>
    <x v="3"/>
    <x v="1"/>
    <n v="4"/>
    <x v="0"/>
    <x v="0"/>
  </r>
  <r>
    <s v="3b994bec-b7ff-4c73-8efe-da1714b573db"/>
    <n v="40"/>
    <x v="0"/>
    <s v="Ryanville"/>
    <x v="2"/>
    <x v="12"/>
    <x v="221"/>
    <n v="87.96"/>
    <x v="3"/>
    <x v="1"/>
    <n v="2"/>
    <x v="0"/>
    <x v="1"/>
  </r>
  <r>
    <s v="59ec6bec-2598-46d5-9e96-62a68e53724b"/>
    <n v="21"/>
    <x v="1"/>
    <s v="Emilymouth"/>
    <x v="2"/>
    <x v="13"/>
    <x v="65"/>
    <n v="442.65"/>
    <x v="1"/>
    <x v="1"/>
    <n v="3"/>
    <x v="1"/>
    <x v="3"/>
  </r>
  <r>
    <s v="6ce213c1-b759-4a15-9e48-085673a5fc19"/>
    <n v="57"/>
    <x v="0"/>
    <s v="Port Stephanieside"/>
    <x v="0"/>
    <x v="4"/>
    <x v="61"/>
    <n v="471.57"/>
    <x v="2"/>
    <x v="0"/>
    <n v="1"/>
    <x v="1"/>
    <x v="2"/>
  </r>
  <r>
    <s v="0179d1b8-9ca3-4802-baaa-626cfed65ce6"/>
    <n v="26"/>
    <x v="2"/>
    <s v="East Rebeccamouth"/>
    <x v="2"/>
    <x v="12"/>
    <x v="80"/>
    <n v="390.1"/>
    <x v="0"/>
    <x v="1"/>
    <n v="4"/>
    <x v="0"/>
    <x v="4"/>
  </r>
  <r>
    <s v="3d1e9ac5-846a-4226-b6cf-38a2e2f701fb"/>
    <n v="34"/>
    <x v="1"/>
    <s v="Pamelafort"/>
    <x v="0"/>
    <x v="3"/>
    <x v="180"/>
    <n v="468.57"/>
    <x v="0"/>
    <x v="0"/>
    <n v="4"/>
    <x v="0"/>
    <x v="4"/>
  </r>
  <r>
    <s v="e396aafd-f93a-4800-9b3d-74dbb2f4d014"/>
    <n v="40"/>
    <x v="1"/>
    <s v="North Timothy"/>
    <x v="2"/>
    <x v="13"/>
    <x v="99"/>
    <n v="24.29"/>
    <x v="1"/>
    <x v="1"/>
    <n v="1"/>
    <x v="0"/>
    <x v="1"/>
  </r>
  <r>
    <s v="1d0df286-94ef-4ce1-82fc-91743504b560"/>
    <n v="29"/>
    <x v="0"/>
    <s v="South Louis"/>
    <x v="0"/>
    <x v="0"/>
    <x v="23"/>
    <n v="343.4"/>
    <x v="0"/>
    <x v="0"/>
    <n v="3"/>
    <x v="1"/>
    <x v="4"/>
  </r>
  <r>
    <s v="0d4eee5d-3e64-4563-9c3f-63e4971d7cde"/>
    <n v="45"/>
    <x v="1"/>
    <s v="Nguyenland"/>
    <x v="0"/>
    <x v="10"/>
    <x v="226"/>
    <n v="170.71"/>
    <x v="3"/>
    <x v="1"/>
    <n v="1"/>
    <x v="1"/>
    <x v="1"/>
  </r>
  <r>
    <s v="a86c3b5e-a743-4272-aba0-76e90a0ea771"/>
    <n v="23"/>
    <x v="0"/>
    <s v="East Beverly"/>
    <x v="0"/>
    <x v="4"/>
    <x v="184"/>
    <n v="458.39"/>
    <x v="0"/>
    <x v="0"/>
    <n v="4"/>
    <x v="0"/>
    <x v="3"/>
  </r>
  <r>
    <s v="ae9faa5e-821e-4111-8686-5fcc5962f3c4"/>
    <n v="44"/>
    <x v="1"/>
    <s v="Jonathanport"/>
    <x v="3"/>
    <x v="5"/>
    <x v="265"/>
    <n v="131.79"/>
    <x v="3"/>
    <x v="0"/>
    <n v="2"/>
    <x v="1"/>
    <x v="1"/>
  </r>
  <r>
    <s v="c07dd531-c3b1-4fd4-9121-022dc87b9bbe"/>
    <n v="26"/>
    <x v="0"/>
    <s v="Martinezborough"/>
    <x v="2"/>
    <x v="2"/>
    <x v="66"/>
    <n v="417.31"/>
    <x v="1"/>
    <x v="0"/>
    <n v="2"/>
    <x v="1"/>
    <x v="4"/>
  </r>
  <r>
    <s v="2eb762e2-730d-452d-bd34-0a5cc0e3ff8d"/>
    <n v="54"/>
    <x v="2"/>
    <s v="West Kevin"/>
    <x v="2"/>
    <x v="12"/>
    <x v="255"/>
    <n v="416.35"/>
    <x v="2"/>
    <x v="0"/>
    <n v="1"/>
    <x v="1"/>
    <x v="0"/>
  </r>
  <r>
    <s v="01628a4d-8487-4b1b-b66e-b6e27de7fd40"/>
    <n v="52"/>
    <x v="2"/>
    <s v="Wilsonshire"/>
    <x v="1"/>
    <x v="9"/>
    <x v="285"/>
    <n v="15.4"/>
    <x v="1"/>
    <x v="0"/>
    <n v="3"/>
    <x v="1"/>
    <x v="0"/>
  </r>
  <r>
    <s v="78f995f2-391f-48e6-a2bf-90fc17caffe9"/>
    <n v="32"/>
    <x v="1"/>
    <s v="East Jasonville"/>
    <x v="1"/>
    <x v="11"/>
    <x v="26"/>
    <n v="444.4"/>
    <x v="0"/>
    <x v="1"/>
    <n v="3"/>
    <x v="0"/>
    <x v="4"/>
  </r>
  <r>
    <s v="03322392-19c4-427d-8abf-9dac43388702"/>
    <n v="41"/>
    <x v="1"/>
    <s v="East Luisberg"/>
    <x v="2"/>
    <x v="13"/>
    <x v="318"/>
    <n v="46.47"/>
    <x v="3"/>
    <x v="0"/>
    <n v="2"/>
    <x v="1"/>
    <x v="1"/>
  </r>
  <r>
    <s v="2c35911c-a33a-4024-bebe-04af092e6b84"/>
    <n v="60"/>
    <x v="1"/>
    <s v="Bryanton"/>
    <x v="0"/>
    <x v="10"/>
    <x v="356"/>
    <n v="112.37"/>
    <x v="3"/>
    <x v="0"/>
    <n v="5"/>
    <x v="1"/>
    <x v="2"/>
  </r>
  <r>
    <s v="d6728f6a-2f7f-40cc-88d6-e08cc1c3e1ed"/>
    <n v="37"/>
    <x v="1"/>
    <s v="Alexandertown"/>
    <x v="2"/>
    <x v="2"/>
    <x v="187"/>
    <n v="127.55"/>
    <x v="0"/>
    <x v="0"/>
    <n v="1"/>
    <x v="0"/>
    <x v="1"/>
  </r>
  <r>
    <s v="4d00d2ae-4d77-4ca7-a970-07cd2f5568fb"/>
    <n v="32"/>
    <x v="0"/>
    <s v="New Anthony"/>
    <x v="1"/>
    <x v="1"/>
    <x v="17"/>
    <n v="266.95999999999998"/>
    <x v="0"/>
    <x v="0"/>
    <n v="1"/>
    <x v="0"/>
    <x v="4"/>
  </r>
  <r>
    <s v="fceb60df-6bd6-4cbf-860f-4f2960be94ee"/>
    <n v="47"/>
    <x v="1"/>
    <s v="Sawyerborough"/>
    <x v="2"/>
    <x v="13"/>
    <x v="248"/>
    <n v="168.48"/>
    <x v="0"/>
    <x v="1"/>
    <n v="4"/>
    <x v="0"/>
    <x v="0"/>
  </r>
  <r>
    <s v="13b8bcae-b163-46c6-8d97-d831f33779d4"/>
    <n v="43"/>
    <x v="2"/>
    <s v="Maryburgh"/>
    <x v="3"/>
    <x v="8"/>
    <x v="182"/>
    <n v="96.29"/>
    <x v="1"/>
    <x v="0"/>
    <n v="5"/>
    <x v="1"/>
    <x v="1"/>
  </r>
  <r>
    <s v="2cd84031-2f0d-4a9f-aa98-875c9d9ba890"/>
    <n v="50"/>
    <x v="2"/>
    <s v="Allenmouth"/>
    <x v="2"/>
    <x v="12"/>
    <x v="198"/>
    <n v="464.68"/>
    <x v="2"/>
    <x v="1"/>
    <n v="1"/>
    <x v="0"/>
    <x v="0"/>
  </r>
  <r>
    <s v="f0ce73d4-ab63-480c-9c64-3679e6b875e8"/>
    <n v="52"/>
    <x v="0"/>
    <s v="Farleyfort"/>
    <x v="1"/>
    <x v="11"/>
    <x v="141"/>
    <n v="328.74"/>
    <x v="0"/>
    <x v="0"/>
    <n v="3"/>
    <x v="0"/>
    <x v="0"/>
  </r>
  <r>
    <s v="bdad5428-4070-4a48-8324-bfa1a9b4b6bb"/>
    <n v="58"/>
    <x v="2"/>
    <s v="Lake Yvonne"/>
    <x v="2"/>
    <x v="2"/>
    <x v="259"/>
    <n v="351.22"/>
    <x v="2"/>
    <x v="0"/>
    <n v="1"/>
    <x v="0"/>
    <x v="2"/>
  </r>
  <r>
    <s v="a2299e53-73b6-4953-a14e-9b0bb734f67a"/>
    <n v="40"/>
    <x v="1"/>
    <s v="Martinberg"/>
    <x v="1"/>
    <x v="1"/>
    <x v="9"/>
    <n v="264.89"/>
    <x v="2"/>
    <x v="0"/>
    <n v="3"/>
    <x v="1"/>
    <x v="1"/>
  </r>
  <r>
    <s v="23e9e8ce-4894-40c5-a8c6-c272e53e5425"/>
    <n v="34"/>
    <x v="0"/>
    <s v="West Leahbury"/>
    <x v="0"/>
    <x v="4"/>
    <x v="171"/>
    <n v="493.75"/>
    <x v="1"/>
    <x v="0"/>
    <n v="5"/>
    <x v="1"/>
    <x v="4"/>
  </r>
  <r>
    <s v="fedb7d1d-665c-4e67-908a-3f7542d2ff36"/>
    <n v="56"/>
    <x v="2"/>
    <s v="Wardtown"/>
    <x v="1"/>
    <x v="1"/>
    <x v="119"/>
    <n v="142.24"/>
    <x v="2"/>
    <x v="0"/>
    <n v="4"/>
    <x v="1"/>
    <x v="2"/>
  </r>
  <r>
    <s v="304b2ae6-e3e9-4f89-865b-99b9bef74f56"/>
    <n v="39"/>
    <x v="2"/>
    <s v="Hayesview"/>
    <x v="0"/>
    <x v="4"/>
    <x v="44"/>
    <n v="283.11"/>
    <x v="0"/>
    <x v="0"/>
    <n v="5"/>
    <x v="1"/>
    <x v="1"/>
  </r>
  <r>
    <s v="8fee1dfa-0f6a-42dd-8e21-966c4ce9a90c"/>
    <n v="20"/>
    <x v="0"/>
    <s v="Marcuston"/>
    <x v="3"/>
    <x v="14"/>
    <x v="166"/>
    <n v="119.77"/>
    <x v="0"/>
    <x v="1"/>
    <n v="4"/>
    <x v="0"/>
    <x v="3"/>
  </r>
  <r>
    <s v="1a14f303-afa5-4efa-9751-32c6e017796d"/>
    <n v="52"/>
    <x v="0"/>
    <s v="East Kristen"/>
    <x v="2"/>
    <x v="12"/>
    <x v="273"/>
    <n v="173.36"/>
    <x v="3"/>
    <x v="0"/>
    <n v="3"/>
    <x v="0"/>
    <x v="0"/>
  </r>
  <r>
    <s v="513ebe7b-13ca-464d-a599-192ad4af3c23"/>
    <n v="38"/>
    <x v="2"/>
    <s v="West Stephaniemouth"/>
    <x v="3"/>
    <x v="5"/>
    <x v="152"/>
    <n v="118.96"/>
    <x v="0"/>
    <x v="1"/>
    <n v="5"/>
    <x v="1"/>
    <x v="1"/>
  </r>
  <r>
    <s v="caf8cbf8-c260-4a00-9f48-604fb4edd2d1"/>
    <n v="28"/>
    <x v="1"/>
    <s v="Roblesfurt"/>
    <x v="3"/>
    <x v="8"/>
    <x v="204"/>
    <n v="229.86"/>
    <x v="2"/>
    <x v="1"/>
    <n v="5"/>
    <x v="1"/>
    <x v="4"/>
  </r>
  <r>
    <s v="3a5a05a1-6619-40b6-a4a0-5b4410602186"/>
    <n v="33"/>
    <x v="1"/>
    <s v="Port Matthewtown"/>
    <x v="3"/>
    <x v="7"/>
    <x v="77"/>
    <n v="423.52"/>
    <x v="0"/>
    <x v="1"/>
    <n v="1"/>
    <x v="1"/>
    <x v="4"/>
  </r>
  <r>
    <s v="e8dda7ca-677a-40e4-9683-84e0f0a3a3a9"/>
    <n v="42"/>
    <x v="1"/>
    <s v="Meganport"/>
    <x v="1"/>
    <x v="9"/>
    <x v="141"/>
    <n v="309.38"/>
    <x v="1"/>
    <x v="1"/>
    <n v="3"/>
    <x v="1"/>
    <x v="1"/>
  </r>
  <r>
    <s v="a3395e72-e1ec-4007-a745-9da9d1fc8fd5"/>
    <n v="60"/>
    <x v="0"/>
    <s v="Theresaville"/>
    <x v="0"/>
    <x v="3"/>
    <x v="108"/>
    <n v="62.28"/>
    <x v="0"/>
    <x v="0"/>
    <n v="3"/>
    <x v="1"/>
    <x v="2"/>
  </r>
  <r>
    <s v="cd11eee4-51eb-487f-a482-3897caf12e75"/>
    <n v="24"/>
    <x v="1"/>
    <s v="Esteshaven"/>
    <x v="0"/>
    <x v="10"/>
    <x v="234"/>
    <n v="218.64"/>
    <x v="3"/>
    <x v="1"/>
    <n v="4"/>
    <x v="1"/>
    <x v="3"/>
  </r>
  <r>
    <s v="e404307c-2ec8-43b5-a7a5-fb88c7b8046e"/>
    <n v="46"/>
    <x v="0"/>
    <s v="South Brittanystad"/>
    <x v="3"/>
    <x v="8"/>
    <x v="221"/>
    <n v="140.26"/>
    <x v="3"/>
    <x v="1"/>
    <n v="5"/>
    <x v="0"/>
    <x v="0"/>
  </r>
  <r>
    <s v="531cea0f-7af2-4ae1-809e-2e67e08c6668"/>
    <n v="37"/>
    <x v="2"/>
    <s v="South Tina"/>
    <x v="0"/>
    <x v="4"/>
    <x v="49"/>
    <n v="428.81"/>
    <x v="3"/>
    <x v="0"/>
    <n v="4"/>
    <x v="0"/>
    <x v="1"/>
  </r>
  <r>
    <s v="db9e5dc6-7d21-4e05-b327-5cdf1dd48d36"/>
    <n v="22"/>
    <x v="0"/>
    <s v="North Kellishire"/>
    <x v="0"/>
    <x v="0"/>
    <x v="31"/>
    <n v="221.35"/>
    <x v="3"/>
    <x v="1"/>
    <n v="2"/>
    <x v="1"/>
    <x v="3"/>
  </r>
  <r>
    <s v="df909a77-c486-4cb2-8eb9-12ddedfafb07"/>
    <n v="50"/>
    <x v="1"/>
    <s v="Martinezland"/>
    <x v="3"/>
    <x v="8"/>
    <x v="270"/>
    <n v="223.39"/>
    <x v="1"/>
    <x v="1"/>
    <n v="5"/>
    <x v="0"/>
    <x v="0"/>
  </r>
  <r>
    <s v="2b99dd46-c215-4cc4-93ab-16b8d200320e"/>
    <n v="37"/>
    <x v="1"/>
    <s v="Crystaltown"/>
    <x v="1"/>
    <x v="9"/>
    <x v="331"/>
    <n v="270.22000000000003"/>
    <x v="0"/>
    <x v="0"/>
    <n v="2"/>
    <x v="0"/>
    <x v="1"/>
  </r>
  <r>
    <s v="56726088-5e56-4780-990f-5a9117d01bc9"/>
    <n v="38"/>
    <x v="0"/>
    <s v="West Jessicachester"/>
    <x v="0"/>
    <x v="10"/>
    <x v="279"/>
    <n v="33.42"/>
    <x v="0"/>
    <x v="1"/>
    <n v="2"/>
    <x v="1"/>
    <x v="1"/>
  </r>
  <r>
    <s v="4d1260fb-521b-4cec-af2e-0f8c540bc4dc"/>
    <n v="41"/>
    <x v="1"/>
    <s v="South Gerald"/>
    <x v="0"/>
    <x v="10"/>
    <x v="199"/>
    <n v="364.24"/>
    <x v="0"/>
    <x v="1"/>
    <n v="2"/>
    <x v="0"/>
    <x v="1"/>
  </r>
  <r>
    <s v="9c80173c-d0fd-4d83-9cce-64e616ac9f5b"/>
    <n v="57"/>
    <x v="1"/>
    <s v="Melissatown"/>
    <x v="0"/>
    <x v="10"/>
    <x v="236"/>
    <n v="260.58999999999997"/>
    <x v="0"/>
    <x v="1"/>
    <n v="1"/>
    <x v="1"/>
    <x v="2"/>
  </r>
  <r>
    <s v="8d960024-3f31-4942-82ff-0bf6ed4e7397"/>
    <n v="54"/>
    <x v="2"/>
    <s v="New Madison"/>
    <x v="1"/>
    <x v="1"/>
    <x v="117"/>
    <n v="199.61"/>
    <x v="2"/>
    <x v="1"/>
    <n v="1"/>
    <x v="0"/>
    <x v="0"/>
  </r>
  <r>
    <s v="3037a56f-b221-4bdf-a573-de13254f6b6b"/>
    <n v="37"/>
    <x v="1"/>
    <s v="East Stephenfurt"/>
    <x v="1"/>
    <x v="9"/>
    <x v="19"/>
    <n v="30.55"/>
    <x v="0"/>
    <x v="0"/>
    <n v="5"/>
    <x v="1"/>
    <x v="1"/>
  </r>
  <r>
    <s v="ab05ce9a-b5d2-4483-b10e-490a1fa457b0"/>
    <n v="50"/>
    <x v="1"/>
    <s v="West Troyborough"/>
    <x v="0"/>
    <x v="4"/>
    <x v="177"/>
    <n v="317.69"/>
    <x v="0"/>
    <x v="1"/>
    <n v="2"/>
    <x v="1"/>
    <x v="0"/>
  </r>
  <r>
    <s v="c34f70fd-6242-4dd1-b91b-93b78820c1b2"/>
    <n v="57"/>
    <x v="0"/>
    <s v="North Steve"/>
    <x v="2"/>
    <x v="13"/>
    <x v="217"/>
    <n v="492.36"/>
    <x v="0"/>
    <x v="0"/>
    <n v="5"/>
    <x v="0"/>
    <x v="2"/>
  </r>
  <r>
    <s v="94c5cb8b-fcf5-4959-9c4c-aa7582cec7ea"/>
    <n v="26"/>
    <x v="0"/>
    <s v="New Brianberg"/>
    <x v="2"/>
    <x v="13"/>
    <x v="207"/>
    <n v="167.25"/>
    <x v="0"/>
    <x v="0"/>
    <n v="5"/>
    <x v="1"/>
    <x v="4"/>
  </r>
  <r>
    <s v="ee4051d4-ffef-4a0a-bfb5-f50b74dc1b18"/>
    <n v="35"/>
    <x v="0"/>
    <s v="Port Kristaburgh"/>
    <x v="1"/>
    <x v="1"/>
    <x v="241"/>
    <n v="255.09"/>
    <x v="0"/>
    <x v="0"/>
    <n v="1"/>
    <x v="1"/>
    <x v="4"/>
  </r>
  <r>
    <s v="e71cf541-fda2-4bd8-89b0-81f6b8076e38"/>
    <n v="52"/>
    <x v="1"/>
    <s v="East Williamstad"/>
    <x v="1"/>
    <x v="9"/>
    <x v="267"/>
    <n v="312.62"/>
    <x v="1"/>
    <x v="1"/>
    <n v="3"/>
    <x v="1"/>
    <x v="0"/>
  </r>
  <r>
    <s v="ffc62630-0ecf-47a2-9b63-c8f56fe1e5ad"/>
    <n v="51"/>
    <x v="1"/>
    <s v="Ellisberg"/>
    <x v="0"/>
    <x v="3"/>
    <x v="51"/>
    <n v="223.83"/>
    <x v="3"/>
    <x v="0"/>
    <n v="4"/>
    <x v="1"/>
    <x v="0"/>
  </r>
  <r>
    <s v="96285534-024b-43a7-bbd2-d12d7ac6fe52"/>
    <n v="53"/>
    <x v="2"/>
    <s v="Schultzmouth"/>
    <x v="0"/>
    <x v="10"/>
    <x v="86"/>
    <n v="411.02"/>
    <x v="1"/>
    <x v="0"/>
    <n v="2"/>
    <x v="0"/>
    <x v="0"/>
  </r>
  <r>
    <s v="734bd70e-8fc6-47aa-a86d-79ca5dabdee1"/>
    <n v="22"/>
    <x v="0"/>
    <s v="Jessicaland"/>
    <x v="3"/>
    <x v="8"/>
    <x v="310"/>
    <n v="67.55"/>
    <x v="2"/>
    <x v="0"/>
    <n v="1"/>
    <x v="1"/>
    <x v="3"/>
  </r>
  <r>
    <s v="07ebbf2f-27fa-4ccc-83f9-1d79c915d91a"/>
    <n v="32"/>
    <x v="1"/>
    <s v="Dianechester"/>
    <x v="1"/>
    <x v="11"/>
    <x v="15"/>
    <n v="112.63"/>
    <x v="1"/>
    <x v="0"/>
    <n v="3"/>
    <x v="0"/>
    <x v="4"/>
  </r>
  <r>
    <s v="9f5f87a6-4b33-43e3-994f-d0b64b9d2797"/>
    <n v="52"/>
    <x v="1"/>
    <s v="West Kelly"/>
    <x v="2"/>
    <x v="12"/>
    <x v="69"/>
    <n v="404.2"/>
    <x v="2"/>
    <x v="0"/>
    <n v="1"/>
    <x v="0"/>
    <x v="0"/>
  </r>
  <r>
    <s v="7f42c258-cf91-42b6-b159-43df2948bdce"/>
    <n v="48"/>
    <x v="2"/>
    <s v="Joshuachester"/>
    <x v="3"/>
    <x v="8"/>
    <x v="173"/>
    <n v="195.58"/>
    <x v="0"/>
    <x v="0"/>
    <n v="5"/>
    <x v="1"/>
    <x v="0"/>
  </r>
  <r>
    <s v="251c62c6-cdf1-4a51-aa4e-76dc38e0ecbd"/>
    <n v="36"/>
    <x v="2"/>
    <s v="Karenburgh"/>
    <x v="3"/>
    <x v="7"/>
    <x v="284"/>
    <n v="407.74"/>
    <x v="0"/>
    <x v="0"/>
    <n v="1"/>
    <x v="1"/>
    <x v="1"/>
  </r>
  <r>
    <s v="06c41904-44cf-4bbe-80c4-0861ba790960"/>
    <n v="56"/>
    <x v="1"/>
    <s v="Tateberg"/>
    <x v="0"/>
    <x v="10"/>
    <x v="145"/>
    <n v="156.13999999999999"/>
    <x v="3"/>
    <x v="0"/>
    <n v="5"/>
    <x v="0"/>
    <x v="2"/>
  </r>
  <r>
    <s v="0072eb06-2fd8-4592-a475-fe2d0c55d168"/>
    <n v="38"/>
    <x v="2"/>
    <s v="Lake Tinaburgh"/>
    <x v="2"/>
    <x v="6"/>
    <x v="11"/>
    <n v="30.19"/>
    <x v="1"/>
    <x v="0"/>
    <n v="2"/>
    <x v="0"/>
    <x v="1"/>
  </r>
  <r>
    <s v="26cfcd8e-1806-4d3c-b087-3826806b836c"/>
    <n v="37"/>
    <x v="1"/>
    <s v="Sharonbury"/>
    <x v="0"/>
    <x v="3"/>
    <x v="224"/>
    <n v="224.32"/>
    <x v="1"/>
    <x v="0"/>
    <n v="2"/>
    <x v="0"/>
    <x v="1"/>
  </r>
  <r>
    <s v="ff20de41-5613-4ced-95d5-75784193ca19"/>
    <n v="42"/>
    <x v="2"/>
    <s v="East Heatherchester"/>
    <x v="1"/>
    <x v="15"/>
    <x v="136"/>
    <n v="278.42"/>
    <x v="0"/>
    <x v="0"/>
    <n v="5"/>
    <x v="0"/>
    <x v="1"/>
  </r>
  <r>
    <s v="9fab240b-a11d-4cfa-a656-9a94542f2717"/>
    <n v="23"/>
    <x v="0"/>
    <s v="Marymouth"/>
    <x v="2"/>
    <x v="2"/>
    <x v="282"/>
    <n v="43.28"/>
    <x v="1"/>
    <x v="0"/>
    <n v="5"/>
    <x v="1"/>
    <x v="3"/>
  </r>
  <r>
    <s v="f080e047-8a01-4c24-a248-68725fa55b7c"/>
    <n v="34"/>
    <x v="1"/>
    <s v="South Robinton"/>
    <x v="3"/>
    <x v="7"/>
    <x v="156"/>
    <n v="138.34"/>
    <x v="1"/>
    <x v="0"/>
    <n v="4"/>
    <x v="1"/>
    <x v="4"/>
  </r>
  <r>
    <s v="f055ec5a-2aa4-45aa-9ba1-e424c354a7c3"/>
    <n v="53"/>
    <x v="0"/>
    <s v="New Lori"/>
    <x v="1"/>
    <x v="15"/>
    <x v="257"/>
    <n v="133.55000000000001"/>
    <x v="0"/>
    <x v="1"/>
    <n v="1"/>
    <x v="1"/>
    <x v="0"/>
  </r>
  <r>
    <s v="d5e28fa8-f5fb-4e66-9b40-2b113caac4e4"/>
    <n v="25"/>
    <x v="0"/>
    <s v="Briannaton"/>
    <x v="3"/>
    <x v="7"/>
    <x v="22"/>
    <n v="443.92"/>
    <x v="2"/>
    <x v="0"/>
    <n v="3"/>
    <x v="1"/>
    <x v="3"/>
  </r>
  <r>
    <s v="e48eb8a5-6fa0-41ba-911a-01f160c36335"/>
    <n v="20"/>
    <x v="2"/>
    <s v="Lake Jamiefurt"/>
    <x v="2"/>
    <x v="2"/>
    <x v="219"/>
    <n v="361.18"/>
    <x v="1"/>
    <x v="0"/>
    <n v="4"/>
    <x v="1"/>
    <x v="3"/>
  </r>
  <r>
    <s v="416e2768-3700-4b4c-be7f-85d9ea84e633"/>
    <n v="58"/>
    <x v="0"/>
    <s v="South Davidbury"/>
    <x v="2"/>
    <x v="13"/>
    <x v="160"/>
    <n v="423.42"/>
    <x v="2"/>
    <x v="1"/>
    <n v="3"/>
    <x v="0"/>
    <x v="2"/>
  </r>
  <r>
    <s v="c652f386-8704-486d-b3b1-dba07dd7e356"/>
    <n v="55"/>
    <x v="0"/>
    <s v="Christopherview"/>
    <x v="1"/>
    <x v="9"/>
    <x v="158"/>
    <n v="444.28"/>
    <x v="0"/>
    <x v="1"/>
    <n v="5"/>
    <x v="1"/>
    <x v="0"/>
  </r>
  <r>
    <s v="3e5e9166-0db0-4bc1-97ec-986d7f033166"/>
    <n v="60"/>
    <x v="1"/>
    <s v="East Samantha"/>
    <x v="1"/>
    <x v="1"/>
    <x v="274"/>
    <n v="140.72999999999999"/>
    <x v="0"/>
    <x v="0"/>
    <n v="5"/>
    <x v="1"/>
    <x v="2"/>
  </r>
  <r>
    <s v="0b78d4cc-8907-4287-ada1-c5c890b54959"/>
    <n v="24"/>
    <x v="2"/>
    <s v="Port Jessicamouth"/>
    <x v="3"/>
    <x v="5"/>
    <x v="223"/>
    <n v="470.42"/>
    <x v="3"/>
    <x v="1"/>
    <n v="3"/>
    <x v="0"/>
    <x v="3"/>
  </r>
  <r>
    <s v="451424fc-894f-423b-8456-9b0f517930df"/>
    <n v="45"/>
    <x v="1"/>
    <s v="Port Seth"/>
    <x v="0"/>
    <x v="0"/>
    <x v="230"/>
    <n v="221.56"/>
    <x v="3"/>
    <x v="1"/>
    <n v="4"/>
    <x v="1"/>
    <x v="1"/>
  </r>
  <r>
    <s v="d89292e8-152d-4c07-af7f-a3ec2e09c85d"/>
    <n v="25"/>
    <x v="0"/>
    <s v="East Daniel"/>
    <x v="0"/>
    <x v="0"/>
    <x v="90"/>
    <n v="176.02"/>
    <x v="0"/>
    <x v="1"/>
    <n v="2"/>
    <x v="0"/>
    <x v="3"/>
  </r>
  <r>
    <s v="51ecd1a0-72c8-41f4-b7a2-4fd06f66bea7"/>
    <n v="48"/>
    <x v="2"/>
    <s v="Janicehaven"/>
    <x v="3"/>
    <x v="5"/>
    <x v="337"/>
    <n v="396.25"/>
    <x v="1"/>
    <x v="1"/>
    <n v="2"/>
    <x v="0"/>
    <x v="0"/>
  </r>
  <r>
    <s v="e3a12cc1-00eb-4603-8b79-8dc872ec48ef"/>
    <n v="18"/>
    <x v="2"/>
    <s v="Richardburgh"/>
    <x v="2"/>
    <x v="13"/>
    <x v="323"/>
    <n v="448.4"/>
    <x v="3"/>
    <x v="0"/>
    <n v="3"/>
    <x v="1"/>
    <x v="3"/>
  </r>
  <r>
    <s v="4c1fda58-e5bc-4122-8a7e-818e3272f26c"/>
    <n v="31"/>
    <x v="0"/>
    <s v="Port Andreaport"/>
    <x v="3"/>
    <x v="7"/>
    <x v="61"/>
    <n v="168.29"/>
    <x v="1"/>
    <x v="1"/>
    <n v="3"/>
    <x v="0"/>
    <x v="4"/>
  </r>
  <r>
    <s v="b9902690-dc59-4778-b063-3fd22f1c2698"/>
    <n v="42"/>
    <x v="2"/>
    <s v="Davilaborough"/>
    <x v="3"/>
    <x v="5"/>
    <x v="352"/>
    <n v="451.77"/>
    <x v="3"/>
    <x v="1"/>
    <n v="4"/>
    <x v="0"/>
    <x v="1"/>
  </r>
  <r>
    <s v="f0e3a236-126c-41a4-b617-92836c2ddcef"/>
    <n v="51"/>
    <x v="0"/>
    <s v="Jacksonmouth"/>
    <x v="3"/>
    <x v="14"/>
    <x v="20"/>
    <n v="224.94"/>
    <x v="0"/>
    <x v="1"/>
    <n v="1"/>
    <x v="1"/>
    <x v="0"/>
  </r>
  <r>
    <s v="eb632927-8eaa-4ab5-a789-9d14e7703561"/>
    <n v="57"/>
    <x v="1"/>
    <s v="North Joannefort"/>
    <x v="0"/>
    <x v="0"/>
    <x v="353"/>
    <n v="226.66"/>
    <x v="1"/>
    <x v="1"/>
    <n v="4"/>
    <x v="1"/>
    <x v="2"/>
  </r>
  <r>
    <s v="ed596c4c-4d4b-4cfd-aa26-85865e6b2b36"/>
    <n v="30"/>
    <x v="2"/>
    <s v="Lake Thomasbury"/>
    <x v="1"/>
    <x v="1"/>
    <x v="99"/>
    <n v="267.32"/>
    <x v="3"/>
    <x v="1"/>
    <n v="4"/>
    <x v="1"/>
    <x v="4"/>
  </r>
  <r>
    <s v="073957ea-45bd-4929-9968-b4baf0fefbf3"/>
    <n v="21"/>
    <x v="0"/>
    <s v="Lake Douglas"/>
    <x v="3"/>
    <x v="14"/>
    <x v="58"/>
    <n v="434.63"/>
    <x v="0"/>
    <x v="0"/>
    <n v="5"/>
    <x v="1"/>
    <x v="3"/>
  </r>
  <r>
    <s v="76cb758b-c04c-4a7d-a7ad-d1b07496c52a"/>
    <n v="49"/>
    <x v="1"/>
    <s v="Zunigahaven"/>
    <x v="0"/>
    <x v="4"/>
    <x v="44"/>
    <n v="76.819999999999993"/>
    <x v="1"/>
    <x v="1"/>
    <n v="5"/>
    <x v="1"/>
    <x v="0"/>
  </r>
  <r>
    <s v="6246b611-a2ff-4ffb-a84b-7e696b32d627"/>
    <n v="27"/>
    <x v="2"/>
    <s v="Mortonland"/>
    <x v="2"/>
    <x v="12"/>
    <x v="36"/>
    <n v="334.63"/>
    <x v="3"/>
    <x v="1"/>
    <n v="4"/>
    <x v="0"/>
    <x v="4"/>
  </r>
  <r>
    <s v="dab82d64-993a-40ab-ac72-e3a68365adec"/>
    <n v="29"/>
    <x v="0"/>
    <s v="Jeanettehaven"/>
    <x v="1"/>
    <x v="9"/>
    <x v="46"/>
    <n v="25.57"/>
    <x v="2"/>
    <x v="0"/>
    <n v="3"/>
    <x v="1"/>
    <x v="4"/>
  </r>
  <r>
    <s v="04742f08-6b4a-4b0e-8979-7b16377fdeb5"/>
    <n v="41"/>
    <x v="1"/>
    <s v="New Barbara"/>
    <x v="0"/>
    <x v="0"/>
    <x v="29"/>
    <n v="190.62"/>
    <x v="0"/>
    <x v="0"/>
    <n v="1"/>
    <x v="0"/>
    <x v="1"/>
  </r>
  <r>
    <s v="5c969a1a-c487-4eaa-97fe-a8ee97a6c2ba"/>
    <n v="31"/>
    <x v="0"/>
    <s v="Lake Joshua"/>
    <x v="0"/>
    <x v="3"/>
    <x v="266"/>
    <n v="119.53"/>
    <x v="2"/>
    <x v="1"/>
    <n v="2"/>
    <x v="0"/>
    <x v="4"/>
  </r>
  <r>
    <s v="d8eba280-8e41-44a6-8ebb-57bd3a91b634"/>
    <n v="39"/>
    <x v="0"/>
    <s v="Mitchellchester"/>
    <x v="1"/>
    <x v="11"/>
    <x v="147"/>
    <n v="12.05"/>
    <x v="1"/>
    <x v="0"/>
    <n v="1"/>
    <x v="1"/>
    <x v="1"/>
  </r>
  <r>
    <s v="b0075801-343c-4001-bdb1-00b5c64b9a41"/>
    <n v="51"/>
    <x v="1"/>
    <s v="North Jasminside"/>
    <x v="3"/>
    <x v="8"/>
    <x v="178"/>
    <n v="18.55"/>
    <x v="1"/>
    <x v="1"/>
    <n v="3"/>
    <x v="1"/>
    <x v="0"/>
  </r>
  <r>
    <s v="c531c35a-b502-4392-b3cb-5610f0494aa8"/>
    <n v="39"/>
    <x v="0"/>
    <s v="North Deanna"/>
    <x v="3"/>
    <x v="5"/>
    <x v="242"/>
    <n v="20.73"/>
    <x v="3"/>
    <x v="0"/>
    <n v="5"/>
    <x v="1"/>
    <x v="1"/>
  </r>
  <r>
    <s v="8d29b145-cae5-43b5-82fd-bd3a2c66ae7a"/>
    <n v="40"/>
    <x v="0"/>
    <s v="New Dustin"/>
    <x v="3"/>
    <x v="14"/>
    <x v="293"/>
    <n v="76.11"/>
    <x v="0"/>
    <x v="1"/>
    <n v="5"/>
    <x v="0"/>
    <x v="1"/>
  </r>
  <r>
    <s v="8797ce2a-faa9-4572-aedf-563dbc6bd072"/>
    <n v="52"/>
    <x v="0"/>
    <s v="Charlesborough"/>
    <x v="1"/>
    <x v="1"/>
    <x v="311"/>
    <n v="339.41"/>
    <x v="3"/>
    <x v="0"/>
    <n v="5"/>
    <x v="1"/>
    <x v="0"/>
  </r>
  <r>
    <s v="05d48a7c-e65d-4775-a76f-b01984c2b3fb"/>
    <n v="43"/>
    <x v="2"/>
    <s v="North Thomasborough"/>
    <x v="0"/>
    <x v="4"/>
    <x v="1"/>
    <n v="11.14"/>
    <x v="1"/>
    <x v="1"/>
    <n v="5"/>
    <x v="0"/>
    <x v="1"/>
  </r>
  <r>
    <s v="75712cdc-2834-45ec-8f9b-5cb4a64f2b09"/>
    <n v="26"/>
    <x v="0"/>
    <s v="West Lindabury"/>
    <x v="2"/>
    <x v="6"/>
    <x v="222"/>
    <n v="86.83"/>
    <x v="1"/>
    <x v="1"/>
    <n v="1"/>
    <x v="1"/>
    <x v="4"/>
  </r>
  <r>
    <s v="1023487f-6822-4af4-8f57-4609b91852f6"/>
    <n v="40"/>
    <x v="1"/>
    <s v="South Alexis"/>
    <x v="3"/>
    <x v="5"/>
    <x v="314"/>
    <n v="281.87"/>
    <x v="2"/>
    <x v="1"/>
    <n v="4"/>
    <x v="1"/>
    <x v="1"/>
  </r>
  <r>
    <s v="df638d5e-04a1-4923-87ee-48121de4d0ca"/>
    <n v="55"/>
    <x v="1"/>
    <s v="New Michaelborough"/>
    <x v="3"/>
    <x v="8"/>
    <x v="100"/>
    <n v="221.95"/>
    <x v="1"/>
    <x v="1"/>
    <n v="5"/>
    <x v="0"/>
    <x v="0"/>
  </r>
  <r>
    <s v="01407062-1af8-4eeb-9327-70968266a5d3"/>
    <n v="42"/>
    <x v="0"/>
    <s v="South Peterchester"/>
    <x v="1"/>
    <x v="9"/>
    <x v="301"/>
    <n v="460.9"/>
    <x v="3"/>
    <x v="0"/>
    <n v="1"/>
    <x v="0"/>
    <x v="1"/>
  </r>
  <r>
    <s v="c646e43f-8b60-4ec3-beec-73dace0da290"/>
    <n v="42"/>
    <x v="0"/>
    <s v="Robertberg"/>
    <x v="3"/>
    <x v="7"/>
    <x v="289"/>
    <n v="482.71"/>
    <x v="0"/>
    <x v="0"/>
    <n v="4"/>
    <x v="1"/>
    <x v="1"/>
  </r>
  <r>
    <s v="ec8fd347-2492-4b8c-84a7-9eb46085dfa0"/>
    <n v="60"/>
    <x v="2"/>
    <s v="Maryborough"/>
    <x v="1"/>
    <x v="11"/>
    <x v="114"/>
    <n v="112.44"/>
    <x v="1"/>
    <x v="1"/>
    <n v="4"/>
    <x v="1"/>
    <x v="2"/>
  </r>
  <r>
    <s v="fae170a7-f1c6-48f2-aea3-e8d5aa76d81c"/>
    <n v="24"/>
    <x v="1"/>
    <s v="South Conniefort"/>
    <x v="2"/>
    <x v="13"/>
    <x v="217"/>
    <n v="368.32"/>
    <x v="0"/>
    <x v="0"/>
    <n v="5"/>
    <x v="1"/>
    <x v="3"/>
  </r>
  <r>
    <s v="45edf75e-36e9-4012-99f4-1a9c46d6a1f5"/>
    <n v="59"/>
    <x v="1"/>
    <s v="Racheltown"/>
    <x v="1"/>
    <x v="1"/>
    <x v="203"/>
    <n v="448.98"/>
    <x v="0"/>
    <x v="0"/>
    <n v="4"/>
    <x v="0"/>
    <x v="2"/>
  </r>
  <r>
    <s v="42c2879e-e0ba-415a-87a5-fc64417224fd"/>
    <n v="44"/>
    <x v="2"/>
    <s v="Gloriafurt"/>
    <x v="2"/>
    <x v="2"/>
    <x v="162"/>
    <n v="312.22000000000003"/>
    <x v="1"/>
    <x v="0"/>
    <n v="3"/>
    <x v="1"/>
    <x v="1"/>
  </r>
  <r>
    <s v="24b15b45-f055-461c-9d4b-41d7619d2616"/>
    <n v="42"/>
    <x v="1"/>
    <s v="South Michaelchester"/>
    <x v="1"/>
    <x v="11"/>
    <x v="309"/>
    <n v="232.93"/>
    <x v="3"/>
    <x v="1"/>
    <n v="1"/>
    <x v="1"/>
    <x v="1"/>
  </r>
  <r>
    <s v="30c01b19-8a17-4f2a-a1e1-a66ce97b44f9"/>
    <n v="58"/>
    <x v="1"/>
    <s v="Port Coreyborough"/>
    <x v="3"/>
    <x v="7"/>
    <x v="53"/>
    <n v="441.39"/>
    <x v="0"/>
    <x v="1"/>
    <n v="5"/>
    <x v="1"/>
    <x v="2"/>
  </r>
  <r>
    <s v="c8949adb-df7a-48a9-a0bc-9e3b403335ba"/>
    <n v="34"/>
    <x v="2"/>
    <s v="Marissaview"/>
    <x v="1"/>
    <x v="9"/>
    <x v="2"/>
    <n v="13.9"/>
    <x v="3"/>
    <x v="1"/>
    <n v="2"/>
    <x v="0"/>
    <x v="4"/>
  </r>
  <r>
    <s v="329ea64c-c82c-46a1-9acc-db4de7fd02e6"/>
    <n v="22"/>
    <x v="1"/>
    <s v="North Lori"/>
    <x v="3"/>
    <x v="7"/>
    <x v="263"/>
    <n v="229.38"/>
    <x v="3"/>
    <x v="1"/>
    <n v="3"/>
    <x v="1"/>
    <x v="3"/>
  </r>
  <r>
    <s v="39c189b6-16e2-49ea-a381-8ae99a81cce1"/>
    <n v="19"/>
    <x v="0"/>
    <s v="North Lauren"/>
    <x v="1"/>
    <x v="15"/>
    <x v="132"/>
    <n v="87.4"/>
    <x v="2"/>
    <x v="0"/>
    <n v="5"/>
    <x v="1"/>
    <x v="3"/>
  </r>
  <r>
    <s v="fdaa379b-6f54-44e1-9a6e-454eba194182"/>
    <n v="23"/>
    <x v="2"/>
    <s v="Johnsonhaven"/>
    <x v="2"/>
    <x v="13"/>
    <x v="268"/>
    <n v="431.44"/>
    <x v="3"/>
    <x v="1"/>
    <n v="5"/>
    <x v="1"/>
    <x v="3"/>
  </r>
  <r>
    <s v="079314da-674a-4c4a-8e97-103da43e82b2"/>
    <n v="29"/>
    <x v="2"/>
    <s v="Littleborough"/>
    <x v="0"/>
    <x v="4"/>
    <x v="9"/>
    <n v="354.76"/>
    <x v="0"/>
    <x v="0"/>
    <n v="4"/>
    <x v="0"/>
    <x v="4"/>
  </r>
  <r>
    <s v="cb743a7b-5deb-433f-b2d7-f48a6ddee468"/>
    <n v="32"/>
    <x v="0"/>
    <s v="Brandonmouth"/>
    <x v="0"/>
    <x v="4"/>
    <x v="300"/>
    <n v="28.83"/>
    <x v="2"/>
    <x v="1"/>
    <n v="2"/>
    <x v="1"/>
    <x v="4"/>
  </r>
  <r>
    <s v="747919ad-88d1-46c7-b351-b1c18239ef81"/>
    <n v="32"/>
    <x v="1"/>
    <s v="Ruizland"/>
    <x v="0"/>
    <x v="3"/>
    <x v="171"/>
    <n v="403.26"/>
    <x v="3"/>
    <x v="1"/>
    <n v="3"/>
    <x v="1"/>
    <x v="4"/>
  </r>
  <r>
    <s v="7902625e-83a6-4b87-a258-476cf1b3ded8"/>
    <n v="21"/>
    <x v="1"/>
    <s v="Kyleside"/>
    <x v="0"/>
    <x v="10"/>
    <x v="267"/>
    <n v="350.53"/>
    <x v="2"/>
    <x v="1"/>
    <n v="2"/>
    <x v="1"/>
    <x v="3"/>
  </r>
  <r>
    <s v="bc429e02-1e94-4310-a919-00aa54200300"/>
    <n v="51"/>
    <x v="0"/>
    <s v="Kennethmouth"/>
    <x v="0"/>
    <x v="0"/>
    <x v="337"/>
    <n v="138.46"/>
    <x v="3"/>
    <x v="0"/>
    <n v="1"/>
    <x v="1"/>
    <x v="0"/>
  </r>
  <r>
    <s v="2605e774-d915-46d3-bf7c-4a65b81d80d2"/>
    <n v="56"/>
    <x v="2"/>
    <s v="Lake Rachel"/>
    <x v="0"/>
    <x v="10"/>
    <x v="156"/>
    <n v="278.8"/>
    <x v="2"/>
    <x v="1"/>
    <n v="1"/>
    <x v="1"/>
    <x v="2"/>
  </r>
  <r>
    <s v="eb98892e-a905-4297-9dfe-1b2bd73fd32f"/>
    <n v="56"/>
    <x v="1"/>
    <s v="Kimberlystad"/>
    <x v="1"/>
    <x v="1"/>
    <x v="170"/>
    <n v="134.33000000000001"/>
    <x v="0"/>
    <x v="1"/>
    <n v="3"/>
    <x v="0"/>
    <x v="2"/>
  </r>
  <r>
    <s v="a193ccfe-f9e1-43af-bf51-7e20d3fa2c8c"/>
    <n v="58"/>
    <x v="0"/>
    <s v="Bryanttown"/>
    <x v="0"/>
    <x v="10"/>
    <x v="193"/>
    <n v="365.45"/>
    <x v="3"/>
    <x v="1"/>
    <n v="1"/>
    <x v="1"/>
    <x v="2"/>
  </r>
  <r>
    <s v="35d46b0f-3423-44a3-99d0-032003b286de"/>
    <n v="23"/>
    <x v="0"/>
    <s v="Lake Tracy"/>
    <x v="0"/>
    <x v="4"/>
    <x v="133"/>
    <n v="284.93"/>
    <x v="0"/>
    <x v="0"/>
    <n v="1"/>
    <x v="1"/>
    <x v="3"/>
  </r>
  <r>
    <s v="89c49260-899a-4cac-b8f3-d46897a0c734"/>
    <n v="45"/>
    <x v="2"/>
    <s v="Smithmouth"/>
    <x v="2"/>
    <x v="6"/>
    <x v="69"/>
    <n v="143.93"/>
    <x v="1"/>
    <x v="0"/>
    <n v="4"/>
    <x v="1"/>
    <x v="1"/>
  </r>
  <r>
    <s v="3fa69bdc-dbd5-43d4-b5dd-4e13b653e26e"/>
    <n v="43"/>
    <x v="0"/>
    <s v="North Samantha"/>
    <x v="3"/>
    <x v="7"/>
    <x v="233"/>
    <n v="137.58000000000001"/>
    <x v="2"/>
    <x v="1"/>
    <n v="1"/>
    <x v="1"/>
    <x v="1"/>
  </r>
  <r>
    <s v="b73933ba-3b04-418f-ab19-ee3edab4f0db"/>
    <n v="19"/>
    <x v="0"/>
    <s v="South Kelseyborough"/>
    <x v="2"/>
    <x v="12"/>
    <x v="354"/>
    <n v="112.48"/>
    <x v="1"/>
    <x v="0"/>
    <n v="1"/>
    <x v="1"/>
    <x v="3"/>
  </r>
  <r>
    <s v="8ee3e74c-fb6e-4838-bd2b-b6762c4285ea"/>
    <n v="36"/>
    <x v="2"/>
    <s v="Jimmyshire"/>
    <x v="3"/>
    <x v="5"/>
    <x v="4"/>
    <n v="360.78"/>
    <x v="2"/>
    <x v="0"/>
    <n v="5"/>
    <x v="1"/>
    <x v="1"/>
  </r>
  <r>
    <s v="fbed0b53-4158-4c81-a283-69db8255b0ca"/>
    <n v="46"/>
    <x v="0"/>
    <s v="Lake Travis"/>
    <x v="3"/>
    <x v="7"/>
    <x v="288"/>
    <n v="204.14"/>
    <x v="1"/>
    <x v="1"/>
    <n v="4"/>
    <x v="1"/>
    <x v="0"/>
  </r>
  <r>
    <s v="8c99d5ea-5ea5-4a91-9fdd-ff4b3a39bcc5"/>
    <n v="28"/>
    <x v="0"/>
    <s v="Burnettstad"/>
    <x v="0"/>
    <x v="4"/>
    <x v="29"/>
    <n v="453.42"/>
    <x v="1"/>
    <x v="0"/>
    <n v="5"/>
    <x v="0"/>
    <x v="4"/>
  </r>
  <r>
    <s v="b04f0788-e4d8-4951-adfe-8d7be2b92fa1"/>
    <n v="46"/>
    <x v="0"/>
    <s v="Rittershire"/>
    <x v="2"/>
    <x v="13"/>
    <x v="88"/>
    <n v="272.02"/>
    <x v="2"/>
    <x v="0"/>
    <n v="5"/>
    <x v="0"/>
    <x v="0"/>
  </r>
  <r>
    <s v="9a54ef4d-710e-421a-b1b4-f050cf50926a"/>
    <n v="44"/>
    <x v="2"/>
    <s v="Carolfurt"/>
    <x v="0"/>
    <x v="10"/>
    <x v="306"/>
    <n v="19.55"/>
    <x v="1"/>
    <x v="0"/>
    <n v="3"/>
    <x v="0"/>
    <x v="1"/>
  </r>
  <r>
    <s v="1582a44e-f454-461d-ac52-b90c1f7a088b"/>
    <n v="41"/>
    <x v="1"/>
    <s v="Port Eric"/>
    <x v="0"/>
    <x v="4"/>
    <x v="199"/>
    <n v="287.72000000000003"/>
    <x v="1"/>
    <x v="1"/>
    <n v="5"/>
    <x v="1"/>
    <x v="1"/>
  </r>
  <r>
    <s v="345ef079-9446-4d3a-bda7-bab5483220bf"/>
    <n v="48"/>
    <x v="1"/>
    <s v="Kimberlyfort"/>
    <x v="1"/>
    <x v="9"/>
    <x v="163"/>
    <n v="79.540000000000006"/>
    <x v="2"/>
    <x v="0"/>
    <n v="3"/>
    <x v="0"/>
    <x v="0"/>
  </r>
  <r>
    <s v="3c1bba3c-6bab-43f4-8211-68aa068a48b9"/>
    <n v="40"/>
    <x v="1"/>
    <s v="Jessicastad"/>
    <x v="0"/>
    <x v="10"/>
    <x v="154"/>
    <n v="378.5"/>
    <x v="1"/>
    <x v="0"/>
    <n v="2"/>
    <x v="0"/>
    <x v="1"/>
  </r>
  <r>
    <s v="add4315e-f09d-455b-bc2d-48532b6b325b"/>
    <n v="47"/>
    <x v="2"/>
    <s v="Reevesfort"/>
    <x v="0"/>
    <x v="3"/>
    <x v="243"/>
    <n v="367.05"/>
    <x v="0"/>
    <x v="1"/>
    <n v="4"/>
    <x v="0"/>
    <x v="0"/>
  </r>
  <r>
    <s v="19bb3f7b-5ad0-450e-9fda-87bf1e781742"/>
    <n v="41"/>
    <x v="0"/>
    <s v="Brandyberg"/>
    <x v="3"/>
    <x v="14"/>
    <x v="23"/>
    <n v="499.43"/>
    <x v="1"/>
    <x v="1"/>
    <n v="2"/>
    <x v="1"/>
    <x v="1"/>
  </r>
  <r>
    <s v="4f1eb2c2-4278-4f3f-a98e-bba4ffa4c0c9"/>
    <n v="30"/>
    <x v="2"/>
    <s v="Hillborough"/>
    <x v="2"/>
    <x v="13"/>
    <x v="213"/>
    <n v="345.98"/>
    <x v="3"/>
    <x v="0"/>
    <n v="1"/>
    <x v="1"/>
    <x v="4"/>
  </r>
  <r>
    <s v="43dac013-9d5a-4d43-bc35-d3f9e45bc783"/>
    <n v="34"/>
    <x v="2"/>
    <s v="Courtneychester"/>
    <x v="3"/>
    <x v="8"/>
    <x v="22"/>
    <n v="278.2"/>
    <x v="0"/>
    <x v="1"/>
    <n v="5"/>
    <x v="1"/>
    <x v="4"/>
  </r>
  <r>
    <s v="49389709-c833-4c85-84e1-0d92c901f7ef"/>
    <n v="35"/>
    <x v="0"/>
    <s v="Dustinfort"/>
    <x v="2"/>
    <x v="2"/>
    <x v="99"/>
    <n v="87.82"/>
    <x v="0"/>
    <x v="0"/>
    <n v="5"/>
    <x v="0"/>
    <x v="4"/>
  </r>
  <r>
    <s v="64eb7fc8-2db0-4b09-83b4-d352d6487b8e"/>
    <n v="37"/>
    <x v="0"/>
    <s v="New Mirandaberg"/>
    <x v="3"/>
    <x v="5"/>
    <x v="105"/>
    <n v="103.38"/>
    <x v="1"/>
    <x v="1"/>
    <n v="4"/>
    <x v="0"/>
    <x v="1"/>
  </r>
  <r>
    <s v="47dbe2b6-9c49-4137-adde-0a5b32cd79f5"/>
    <n v="22"/>
    <x v="2"/>
    <s v="East Biancaberg"/>
    <x v="3"/>
    <x v="5"/>
    <x v="86"/>
    <n v="448.66"/>
    <x v="2"/>
    <x v="1"/>
    <n v="1"/>
    <x v="0"/>
    <x v="3"/>
  </r>
  <r>
    <s v="3bbc687a-40c1-481f-84f5-c17a45249f90"/>
    <n v="57"/>
    <x v="0"/>
    <s v="North Ronaldburgh"/>
    <x v="2"/>
    <x v="6"/>
    <x v="263"/>
    <n v="499.93"/>
    <x v="3"/>
    <x v="1"/>
    <n v="3"/>
    <x v="1"/>
    <x v="2"/>
  </r>
  <r>
    <s v="0ddf4f0e-8fc4-4f8c-8d79-c856bd7af665"/>
    <n v="60"/>
    <x v="2"/>
    <s v="Tammyburgh"/>
    <x v="3"/>
    <x v="8"/>
    <x v="238"/>
    <n v="273.62"/>
    <x v="3"/>
    <x v="1"/>
    <n v="4"/>
    <x v="1"/>
    <x v="2"/>
  </r>
  <r>
    <s v="3e8d549b-321b-4cbb-81fd-25207d87d707"/>
    <n v="39"/>
    <x v="0"/>
    <s v="Kevinmouth"/>
    <x v="1"/>
    <x v="11"/>
    <x v="193"/>
    <n v="137.66"/>
    <x v="0"/>
    <x v="0"/>
    <n v="2"/>
    <x v="0"/>
    <x v="1"/>
  </r>
  <r>
    <s v="b985be97-b460-42a9-aa69-9d70f05a2f14"/>
    <n v="28"/>
    <x v="0"/>
    <s v="New Allen"/>
    <x v="0"/>
    <x v="10"/>
    <x v="352"/>
    <n v="481.04"/>
    <x v="2"/>
    <x v="0"/>
    <n v="2"/>
    <x v="0"/>
    <x v="4"/>
  </r>
  <r>
    <s v="e340fc4b-76eb-4ea4-998e-00f4dbea7cca"/>
    <n v="29"/>
    <x v="2"/>
    <s v="Barreraburgh"/>
    <x v="3"/>
    <x v="5"/>
    <x v="73"/>
    <n v="430.18"/>
    <x v="2"/>
    <x v="1"/>
    <n v="2"/>
    <x v="1"/>
    <x v="4"/>
  </r>
  <r>
    <s v="c1d5d08c-184b-4cbd-a931-1793f8764df8"/>
    <n v="34"/>
    <x v="1"/>
    <s v="Harmonland"/>
    <x v="0"/>
    <x v="4"/>
    <x v="210"/>
    <n v="364.16"/>
    <x v="1"/>
    <x v="0"/>
    <n v="3"/>
    <x v="0"/>
    <x v="4"/>
  </r>
  <r>
    <s v="634de6a7-4d67-4604-be50-fe1c89f32a6a"/>
    <n v="24"/>
    <x v="0"/>
    <s v="North Matthew"/>
    <x v="0"/>
    <x v="10"/>
    <x v="271"/>
    <n v="450.36"/>
    <x v="3"/>
    <x v="1"/>
    <n v="1"/>
    <x v="0"/>
    <x v="3"/>
  </r>
  <r>
    <s v="39e164d2-ce4b-4fe0-a7ef-2df9b42c1faf"/>
    <n v="60"/>
    <x v="2"/>
    <s v="New Vanessa"/>
    <x v="3"/>
    <x v="8"/>
    <x v="62"/>
    <n v="316.27999999999997"/>
    <x v="0"/>
    <x v="1"/>
    <n v="5"/>
    <x v="0"/>
    <x v="2"/>
  </r>
  <r>
    <s v="784b63fd-4cb4-456e-808c-cac04acc3dea"/>
    <n v="24"/>
    <x v="1"/>
    <s v="East Brianville"/>
    <x v="2"/>
    <x v="13"/>
    <x v="93"/>
    <n v="391.07"/>
    <x v="3"/>
    <x v="1"/>
    <n v="2"/>
    <x v="0"/>
    <x v="3"/>
  </r>
  <r>
    <s v="0121bdcc-acf7-4366-b164-144b55576f8b"/>
    <n v="52"/>
    <x v="1"/>
    <s v="West April"/>
    <x v="1"/>
    <x v="9"/>
    <x v="223"/>
    <n v="473.62"/>
    <x v="3"/>
    <x v="0"/>
    <n v="1"/>
    <x v="0"/>
    <x v="0"/>
  </r>
  <r>
    <s v="54b4c907-b362-4e05-ab5b-d7faa9c08779"/>
    <n v="23"/>
    <x v="1"/>
    <s v="Solisland"/>
    <x v="2"/>
    <x v="2"/>
    <x v="197"/>
    <n v="404.3"/>
    <x v="2"/>
    <x v="1"/>
    <n v="2"/>
    <x v="1"/>
    <x v="3"/>
  </r>
  <r>
    <s v="5aaa8f7c-398e-468b-b2ef-d500e7dba154"/>
    <n v="47"/>
    <x v="1"/>
    <s v="Kennedyside"/>
    <x v="3"/>
    <x v="8"/>
    <x v="255"/>
    <n v="418.05"/>
    <x v="3"/>
    <x v="1"/>
    <n v="5"/>
    <x v="0"/>
    <x v="0"/>
  </r>
  <r>
    <s v="ac8572d5-f952-4c0c-b558-7b4744b0448e"/>
    <n v="48"/>
    <x v="0"/>
    <s v="New Gloria"/>
    <x v="3"/>
    <x v="8"/>
    <x v="229"/>
    <n v="330.24"/>
    <x v="3"/>
    <x v="0"/>
    <n v="4"/>
    <x v="0"/>
    <x v="0"/>
  </r>
  <r>
    <s v="5b0e9964-04b4-4455-9837-d9c4f7b60d2f"/>
    <n v="48"/>
    <x v="2"/>
    <s v="Natashaland"/>
    <x v="0"/>
    <x v="10"/>
    <x v="71"/>
    <n v="193.91"/>
    <x v="1"/>
    <x v="0"/>
    <n v="2"/>
    <x v="1"/>
    <x v="0"/>
  </r>
  <r>
    <s v="e495ed0d-dab2-4f8e-934c-58163da52563"/>
    <n v="53"/>
    <x v="2"/>
    <s v="Kylebury"/>
    <x v="0"/>
    <x v="4"/>
    <x v="298"/>
    <n v="324.22000000000003"/>
    <x v="3"/>
    <x v="0"/>
    <n v="5"/>
    <x v="1"/>
    <x v="0"/>
  </r>
  <r>
    <s v="78cc2cc4-7e89-4734-a3c2-f636d5d4daa4"/>
    <n v="20"/>
    <x v="0"/>
    <s v="West Kendra"/>
    <x v="1"/>
    <x v="9"/>
    <x v="225"/>
    <n v="237.65"/>
    <x v="2"/>
    <x v="1"/>
    <n v="3"/>
    <x v="0"/>
    <x v="3"/>
  </r>
  <r>
    <s v="2455e4d9-f0e5-4079-94a6-128c13517967"/>
    <n v="28"/>
    <x v="1"/>
    <s v="South Melissa"/>
    <x v="2"/>
    <x v="2"/>
    <x v="309"/>
    <n v="81.790000000000006"/>
    <x v="2"/>
    <x v="1"/>
    <n v="4"/>
    <x v="0"/>
    <x v="4"/>
  </r>
  <r>
    <s v="4df1b2a0-cf44-44ac-b632-bbfa613486ec"/>
    <n v="45"/>
    <x v="1"/>
    <s v="South Shelbyside"/>
    <x v="2"/>
    <x v="6"/>
    <x v="53"/>
    <n v="144.68"/>
    <x v="3"/>
    <x v="1"/>
    <n v="5"/>
    <x v="1"/>
    <x v="1"/>
  </r>
  <r>
    <s v="dcf8100d-abe0-44f4-af40-62bb552441a6"/>
    <n v="42"/>
    <x v="2"/>
    <s v="New Paulville"/>
    <x v="0"/>
    <x v="3"/>
    <x v="298"/>
    <n v="429.08"/>
    <x v="3"/>
    <x v="1"/>
    <n v="2"/>
    <x v="0"/>
    <x v="1"/>
  </r>
  <r>
    <s v="37d7ff36-78df-4557-b4e6-10e5dddcdb03"/>
    <n v="28"/>
    <x v="1"/>
    <s v="Millerside"/>
    <x v="1"/>
    <x v="15"/>
    <x v="119"/>
    <n v="478.6"/>
    <x v="3"/>
    <x v="0"/>
    <n v="4"/>
    <x v="0"/>
    <x v="4"/>
  </r>
  <r>
    <s v="a3da6a8f-9a17-42e6-91ec-e4cf5fec4c31"/>
    <n v="26"/>
    <x v="0"/>
    <s v="New Gloriafort"/>
    <x v="2"/>
    <x v="12"/>
    <x v="208"/>
    <n v="473.68"/>
    <x v="3"/>
    <x v="0"/>
    <n v="1"/>
    <x v="0"/>
    <x v="4"/>
  </r>
  <r>
    <s v="13ac43fe-c0a0-4964-956b-efca855390a5"/>
    <n v="26"/>
    <x v="1"/>
    <s v="Lake Thomasview"/>
    <x v="3"/>
    <x v="5"/>
    <x v="152"/>
    <n v="305.88"/>
    <x v="2"/>
    <x v="0"/>
    <n v="1"/>
    <x v="0"/>
    <x v="4"/>
  </r>
  <r>
    <s v="78911c26-22ca-474f-ab72-61eeb6c2db22"/>
    <n v="35"/>
    <x v="2"/>
    <s v="North Candice"/>
    <x v="3"/>
    <x v="7"/>
    <x v="268"/>
    <n v="236.19"/>
    <x v="0"/>
    <x v="0"/>
    <n v="2"/>
    <x v="0"/>
    <x v="4"/>
  </r>
  <r>
    <s v="5701ef25-a99a-4ac2-a63f-7c6d222f2a94"/>
    <n v="39"/>
    <x v="1"/>
    <s v="East Colin"/>
    <x v="1"/>
    <x v="11"/>
    <x v="50"/>
    <n v="192.62"/>
    <x v="2"/>
    <x v="0"/>
    <n v="2"/>
    <x v="1"/>
    <x v="1"/>
  </r>
  <r>
    <s v="e2274847-abb3-4da3-a09d-f863c8902cca"/>
    <n v="37"/>
    <x v="0"/>
    <s v="East Johnathan"/>
    <x v="0"/>
    <x v="0"/>
    <x v="361"/>
    <n v="180.37"/>
    <x v="2"/>
    <x v="1"/>
    <n v="4"/>
    <x v="0"/>
    <x v="1"/>
  </r>
  <r>
    <s v="c3c7856b-4ff7-475c-b08e-58cbfc2df87b"/>
    <n v="44"/>
    <x v="0"/>
    <s v="Rogersburgh"/>
    <x v="0"/>
    <x v="10"/>
    <x v="227"/>
    <n v="166.93"/>
    <x v="1"/>
    <x v="1"/>
    <n v="2"/>
    <x v="1"/>
    <x v="1"/>
  </r>
  <r>
    <s v="f7dc9657-b92b-4b46-81da-592e1105d7be"/>
    <n v="28"/>
    <x v="0"/>
    <s v="East Ricky"/>
    <x v="1"/>
    <x v="9"/>
    <x v="115"/>
    <n v="281.08999999999997"/>
    <x v="3"/>
    <x v="0"/>
    <n v="1"/>
    <x v="0"/>
    <x v="4"/>
  </r>
  <r>
    <s v="10af8fe1-4766-44e9-b78a-74593c860491"/>
    <n v="37"/>
    <x v="1"/>
    <s v="Port Brianna"/>
    <x v="1"/>
    <x v="15"/>
    <x v="200"/>
    <n v="173.34"/>
    <x v="0"/>
    <x v="1"/>
    <n v="5"/>
    <x v="1"/>
    <x v="1"/>
  </r>
  <r>
    <s v="6a02c743-5c1d-43b3-994f-948a360f185c"/>
    <n v="23"/>
    <x v="1"/>
    <s v="Garnerland"/>
    <x v="1"/>
    <x v="1"/>
    <x v="182"/>
    <n v="195.9"/>
    <x v="3"/>
    <x v="1"/>
    <n v="1"/>
    <x v="0"/>
    <x v="3"/>
  </r>
  <r>
    <s v="6fadb710-492f-449d-a3b4-746082edd9fa"/>
    <n v="58"/>
    <x v="2"/>
    <s v="Holderfort"/>
    <x v="3"/>
    <x v="5"/>
    <x v="213"/>
    <n v="125.83"/>
    <x v="2"/>
    <x v="0"/>
    <n v="1"/>
    <x v="1"/>
    <x v="2"/>
  </r>
  <r>
    <s v="70fca772-e129-4300-8479-40f3b5aae086"/>
    <n v="21"/>
    <x v="1"/>
    <s v="New William"/>
    <x v="2"/>
    <x v="2"/>
    <x v="256"/>
    <n v="296.26"/>
    <x v="1"/>
    <x v="0"/>
    <n v="3"/>
    <x v="1"/>
    <x v="3"/>
  </r>
  <r>
    <s v="3d97b090-d27b-497b-8578-8b7fb5ba0fde"/>
    <n v="25"/>
    <x v="0"/>
    <s v="Amandaton"/>
    <x v="3"/>
    <x v="7"/>
    <x v="272"/>
    <n v="464.67"/>
    <x v="1"/>
    <x v="0"/>
    <n v="5"/>
    <x v="1"/>
    <x v="3"/>
  </r>
  <r>
    <s v="700e3850-f228-43e3-8e23-5a595f687e3a"/>
    <n v="22"/>
    <x v="0"/>
    <s v="New Jamesberg"/>
    <x v="3"/>
    <x v="14"/>
    <x v="128"/>
    <n v="494.76"/>
    <x v="2"/>
    <x v="1"/>
    <n v="5"/>
    <x v="0"/>
    <x v="3"/>
  </r>
  <r>
    <s v="80a39a24-5bfd-434c-9dd9-afe3ac4d8db0"/>
    <n v="43"/>
    <x v="1"/>
    <s v="New Amandaberg"/>
    <x v="2"/>
    <x v="2"/>
    <x v="122"/>
    <n v="343.75"/>
    <x v="0"/>
    <x v="0"/>
    <n v="2"/>
    <x v="1"/>
    <x v="1"/>
  </r>
  <r>
    <s v="0c0db60e-c647-4e6f-bc3b-652274aed1d3"/>
    <n v="34"/>
    <x v="1"/>
    <s v="Jennifershire"/>
    <x v="3"/>
    <x v="14"/>
    <x v="16"/>
    <n v="14.86"/>
    <x v="1"/>
    <x v="0"/>
    <n v="2"/>
    <x v="0"/>
    <x v="4"/>
  </r>
  <r>
    <s v="e8d5e031-add2-434b-b55e-09c2812689f6"/>
    <n v="44"/>
    <x v="2"/>
    <s v="South Aaronfurt"/>
    <x v="2"/>
    <x v="12"/>
    <x v="118"/>
    <n v="75.790000000000006"/>
    <x v="2"/>
    <x v="1"/>
    <n v="4"/>
    <x v="1"/>
    <x v="1"/>
  </r>
  <r>
    <s v="f0c567fa-809c-4eda-93f0-6cb159ffe621"/>
    <n v="32"/>
    <x v="1"/>
    <s v="New Brian"/>
    <x v="2"/>
    <x v="12"/>
    <x v="199"/>
    <n v="138.72"/>
    <x v="2"/>
    <x v="1"/>
    <n v="1"/>
    <x v="0"/>
    <x v="4"/>
  </r>
  <r>
    <s v="c796f5d8-a2d8-4f39-8ebe-93f2ca2ec93d"/>
    <n v="58"/>
    <x v="0"/>
    <s v="Port Holly"/>
    <x v="1"/>
    <x v="1"/>
    <x v="280"/>
    <n v="10.62"/>
    <x v="3"/>
    <x v="1"/>
    <n v="2"/>
    <x v="1"/>
    <x v="2"/>
  </r>
  <r>
    <s v="6c2e0143-f2b3-41b8-96d4-93c8395344f9"/>
    <n v="54"/>
    <x v="0"/>
    <s v="Edwardsville"/>
    <x v="2"/>
    <x v="12"/>
    <x v="117"/>
    <n v="179.84"/>
    <x v="1"/>
    <x v="1"/>
    <n v="2"/>
    <x v="1"/>
    <x v="0"/>
  </r>
  <r>
    <s v="590b83dc-779e-4ff4-89e5-1f103492fd92"/>
    <n v="44"/>
    <x v="0"/>
    <s v="Watsonchester"/>
    <x v="3"/>
    <x v="8"/>
    <x v="244"/>
    <n v="146.25"/>
    <x v="3"/>
    <x v="0"/>
    <n v="2"/>
    <x v="1"/>
    <x v="1"/>
  </r>
  <r>
    <s v="5225f8e5-fefd-42c7-b804-57549d813801"/>
    <n v="24"/>
    <x v="0"/>
    <s v="North Thomasshire"/>
    <x v="2"/>
    <x v="13"/>
    <x v="224"/>
    <n v="123.51"/>
    <x v="1"/>
    <x v="1"/>
    <n v="5"/>
    <x v="0"/>
    <x v="3"/>
  </r>
  <r>
    <s v="ea9e4d11-ac35-4ceb-8e84-dc0ad19065ce"/>
    <n v="45"/>
    <x v="0"/>
    <s v="Lake Teresafurt"/>
    <x v="2"/>
    <x v="12"/>
    <x v="176"/>
    <n v="348.1"/>
    <x v="3"/>
    <x v="1"/>
    <n v="4"/>
    <x v="0"/>
    <x v="1"/>
  </r>
  <r>
    <s v="e1780c36-1a30-49f0-a2e6-443470067c7a"/>
    <n v="55"/>
    <x v="2"/>
    <s v="New Jeffrey"/>
    <x v="3"/>
    <x v="14"/>
    <x v="230"/>
    <n v="487.7"/>
    <x v="0"/>
    <x v="1"/>
    <n v="4"/>
    <x v="0"/>
    <x v="0"/>
  </r>
  <r>
    <s v="f4383e4a-deda-4531-a7a9-1a9d34ad61f9"/>
    <n v="33"/>
    <x v="2"/>
    <s v="Lawsonbury"/>
    <x v="2"/>
    <x v="6"/>
    <x v="95"/>
    <n v="307.10000000000002"/>
    <x v="2"/>
    <x v="0"/>
    <n v="5"/>
    <x v="0"/>
    <x v="4"/>
  </r>
  <r>
    <s v="022a44a1-e0d2-4c67-a482-e5af28478197"/>
    <n v="48"/>
    <x v="0"/>
    <s v="North Williamton"/>
    <x v="1"/>
    <x v="9"/>
    <x v="43"/>
    <n v="304.52999999999997"/>
    <x v="2"/>
    <x v="1"/>
    <n v="1"/>
    <x v="0"/>
    <x v="0"/>
  </r>
  <r>
    <s v="97ac1195-d1ec-40a6-8fc4-ac607cdcbfe1"/>
    <n v="39"/>
    <x v="1"/>
    <s v="West Brittany"/>
    <x v="1"/>
    <x v="15"/>
    <x v="272"/>
    <n v="295.70999999999998"/>
    <x v="3"/>
    <x v="1"/>
    <n v="4"/>
    <x v="1"/>
    <x v="1"/>
  </r>
  <r>
    <s v="d3707383-4cee-40b2-8510-bd4fd2c8bee9"/>
    <n v="31"/>
    <x v="0"/>
    <s v="South Gwendolyn"/>
    <x v="1"/>
    <x v="1"/>
    <x v="264"/>
    <n v="417"/>
    <x v="1"/>
    <x v="0"/>
    <n v="1"/>
    <x v="1"/>
    <x v="4"/>
  </r>
  <r>
    <s v="0c3b40ad-8cb6-44e1-acbd-6510cdcb4601"/>
    <n v="35"/>
    <x v="0"/>
    <s v="South Heatherview"/>
    <x v="2"/>
    <x v="13"/>
    <x v="48"/>
    <n v="14.54"/>
    <x v="0"/>
    <x v="0"/>
    <n v="2"/>
    <x v="1"/>
    <x v="4"/>
  </r>
  <r>
    <s v="1814486a-3c5f-414b-9a77-247876732b73"/>
    <n v="54"/>
    <x v="2"/>
    <s v="South Jeffreytown"/>
    <x v="3"/>
    <x v="7"/>
    <x v="201"/>
    <n v="34.14"/>
    <x v="2"/>
    <x v="0"/>
    <n v="5"/>
    <x v="1"/>
    <x v="0"/>
  </r>
  <r>
    <s v="4b22d61c-0925-4b79-a45d-138bfeb28dd0"/>
    <n v="47"/>
    <x v="2"/>
    <s v="West Ryan"/>
    <x v="1"/>
    <x v="9"/>
    <x v="86"/>
    <n v="439.41"/>
    <x v="3"/>
    <x v="0"/>
    <n v="5"/>
    <x v="0"/>
    <x v="0"/>
  </r>
  <r>
    <s v="7e7180d6-ff6d-49f1-bc10-f3dcfaaf043a"/>
    <n v="46"/>
    <x v="0"/>
    <s v="Wallacestad"/>
    <x v="3"/>
    <x v="7"/>
    <x v="256"/>
    <n v="449.91"/>
    <x v="2"/>
    <x v="1"/>
    <n v="3"/>
    <x v="1"/>
    <x v="0"/>
  </r>
  <r>
    <s v="eea6d07d-ccf2-47d8-811d-fee392c8f9e5"/>
    <n v="26"/>
    <x v="1"/>
    <s v="West Mary"/>
    <x v="3"/>
    <x v="8"/>
    <x v="182"/>
    <n v="260.10000000000002"/>
    <x v="1"/>
    <x v="1"/>
    <n v="4"/>
    <x v="0"/>
    <x v="4"/>
  </r>
  <r>
    <s v="294d66e6-4fb4-42d7-b4f0-fd75b12c5d4f"/>
    <n v="39"/>
    <x v="1"/>
    <s v="East Jamesville"/>
    <x v="3"/>
    <x v="14"/>
    <x v="215"/>
    <n v="396.25"/>
    <x v="2"/>
    <x v="0"/>
    <n v="5"/>
    <x v="1"/>
    <x v="1"/>
  </r>
  <r>
    <s v="7bd99f17-243a-4425-948e-c79a988cefa5"/>
    <n v="42"/>
    <x v="2"/>
    <s v="New Jeremybury"/>
    <x v="0"/>
    <x v="10"/>
    <x v="180"/>
    <n v="76.91"/>
    <x v="2"/>
    <x v="0"/>
    <n v="4"/>
    <x v="1"/>
    <x v="1"/>
  </r>
  <r>
    <s v="7fb559ef-24cd-4c08-a2ae-0791b21ca58d"/>
    <n v="56"/>
    <x v="0"/>
    <s v="Ortizland"/>
    <x v="1"/>
    <x v="11"/>
    <x v="318"/>
    <n v="305.97000000000003"/>
    <x v="3"/>
    <x v="1"/>
    <n v="5"/>
    <x v="0"/>
    <x v="2"/>
  </r>
  <r>
    <s v="521018b7-fef7-444b-8b5f-597e7cefe5ce"/>
    <n v="27"/>
    <x v="1"/>
    <s v="Jonesborough"/>
    <x v="2"/>
    <x v="6"/>
    <x v="127"/>
    <n v="468.38"/>
    <x v="1"/>
    <x v="0"/>
    <n v="2"/>
    <x v="0"/>
    <x v="4"/>
  </r>
  <r>
    <s v="01645729-e647-47cb-a7f8-1ce6cbba76f5"/>
    <n v="56"/>
    <x v="1"/>
    <s v="Kimshire"/>
    <x v="0"/>
    <x v="4"/>
    <x v="80"/>
    <n v="351.74"/>
    <x v="2"/>
    <x v="1"/>
    <n v="3"/>
    <x v="1"/>
    <x v="2"/>
  </r>
  <r>
    <s v="7699dcfe-6a83-4b41-8bdb-850d90f7b3ca"/>
    <n v="38"/>
    <x v="1"/>
    <s v="Reevesberg"/>
    <x v="1"/>
    <x v="9"/>
    <x v="310"/>
    <n v="20.78"/>
    <x v="0"/>
    <x v="0"/>
    <n v="1"/>
    <x v="1"/>
    <x v="1"/>
  </r>
  <r>
    <s v="140d8add-756e-4a52-88bf-60ee4ffb7317"/>
    <n v="51"/>
    <x v="0"/>
    <s v="Davidview"/>
    <x v="1"/>
    <x v="9"/>
    <x v="35"/>
    <n v="492.71"/>
    <x v="3"/>
    <x v="0"/>
    <n v="1"/>
    <x v="0"/>
    <x v="0"/>
  </r>
  <r>
    <s v="657c08c4-e4d1-4670-a38c-a7586e5a5ab7"/>
    <n v="38"/>
    <x v="1"/>
    <s v="Port Andrew"/>
    <x v="2"/>
    <x v="13"/>
    <x v="170"/>
    <n v="130.76"/>
    <x v="0"/>
    <x v="1"/>
    <n v="4"/>
    <x v="1"/>
    <x v="1"/>
  </r>
  <r>
    <s v="cd4e18e7-bf73-45d4-bae6-bb67620dc0ff"/>
    <n v="33"/>
    <x v="2"/>
    <s v="Davisland"/>
    <x v="1"/>
    <x v="1"/>
    <x v="209"/>
    <n v="145.41999999999999"/>
    <x v="3"/>
    <x v="0"/>
    <n v="2"/>
    <x v="0"/>
    <x v="4"/>
  </r>
  <r>
    <s v="334ceb56-fe00-4af1-8afb-ba0817018670"/>
    <n v="23"/>
    <x v="1"/>
    <s v="West Christopher"/>
    <x v="0"/>
    <x v="3"/>
    <x v="72"/>
    <n v="462.98"/>
    <x v="0"/>
    <x v="1"/>
    <n v="2"/>
    <x v="1"/>
    <x v="3"/>
  </r>
  <r>
    <s v="6b9c56b7-fd6a-4876-bd85-d31143f31ed2"/>
    <n v="22"/>
    <x v="1"/>
    <s v="South Timothy"/>
    <x v="2"/>
    <x v="6"/>
    <x v="76"/>
    <n v="113.4"/>
    <x v="1"/>
    <x v="1"/>
    <n v="5"/>
    <x v="1"/>
    <x v="3"/>
  </r>
  <r>
    <s v="b1a6a496-8050-410e-91fb-dd0847b7bb1e"/>
    <n v="47"/>
    <x v="0"/>
    <s v="Carlyfurt"/>
    <x v="3"/>
    <x v="14"/>
    <x v="228"/>
    <n v="269.52"/>
    <x v="0"/>
    <x v="1"/>
    <n v="2"/>
    <x v="0"/>
    <x v="0"/>
  </r>
  <r>
    <s v="7f7e9e86-8fcc-4a28-b40e-d9a932f2e6ff"/>
    <n v="29"/>
    <x v="1"/>
    <s v="Carriefort"/>
    <x v="2"/>
    <x v="12"/>
    <x v="255"/>
    <n v="119.26"/>
    <x v="3"/>
    <x v="0"/>
    <n v="2"/>
    <x v="0"/>
    <x v="4"/>
  </r>
  <r>
    <s v="829df622-7ece-432a-b0f4-3fee3d5d8702"/>
    <n v="52"/>
    <x v="2"/>
    <s v="Michaelberg"/>
    <x v="1"/>
    <x v="11"/>
    <x v="252"/>
    <n v="366.94"/>
    <x v="1"/>
    <x v="0"/>
    <n v="2"/>
    <x v="1"/>
    <x v="0"/>
  </r>
  <r>
    <s v="8577110f-0ecb-4969-b463-5a4a574e09e1"/>
    <n v="24"/>
    <x v="2"/>
    <s v="Hernandezhaven"/>
    <x v="0"/>
    <x v="3"/>
    <x v="177"/>
    <n v="341.39"/>
    <x v="1"/>
    <x v="0"/>
    <n v="1"/>
    <x v="1"/>
    <x v="3"/>
  </r>
  <r>
    <s v="c06956d9-d09f-4903-9d44-e266c87cf4b0"/>
    <n v="26"/>
    <x v="1"/>
    <s v="Holmesburgh"/>
    <x v="3"/>
    <x v="7"/>
    <x v="349"/>
    <n v="179.77"/>
    <x v="0"/>
    <x v="1"/>
    <n v="4"/>
    <x v="0"/>
    <x v="4"/>
  </r>
  <r>
    <s v="e31a834d-8f8d-42ca-8894-7a2a093419a4"/>
    <n v="35"/>
    <x v="0"/>
    <s v="East Rachel"/>
    <x v="3"/>
    <x v="7"/>
    <x v="190"/>
    <n v="492.54"/>
    <x v="2"/>
    <x v="0"/>
    <n v="4"/>
    <x v="0"/>
    <x v="4"/>
  </r>
  <r>
    <s v="17cfbc5d-3384-4301-8112-68a9e218dac1"/>
    <n v="30"/>
    <x v="1"/>
    <s v="Wigginston"/>
    <x v="3"/>
    <x v="8"/>
    <x v="93"/>
    <n v="146.86000000000001"/>
    <x v="3"/>
    <x v="0"/>
    <n v="2"/>
    <x v="0"/>
    <x v="4"/>
  </r>
  <r>
    <s v="372e0c76-87d8-41ec-9a6f-df8c3802a12f"/>
    <n v="59"/>
    <x v="1"/>
    <s v="Lake Kyleview"/>
    <x v="1"/>
    <x v="15"/>
    <x v="21"/>
    <n v="127.55"/>
    <x v="2"/>
    <x v="0"/>
    <n v="1"/>
    <x v="0"/>
    <x v="2"/>
  </r>
  <r>
    <s v="f935e51c-3ef2-4a43-a080-ecfa189e45e3"/>
    <n v="49"/>
    <x v="0"/>
    <s v="Fordhaven"/>
    <x v="2"/>
    <x v="2"/>
    <x v="231"/>
    <n v="106.28"/>
    <x v="3"/>
    <x v="0"/>
    <n v="1"/>
    <x v="0"/>
    <x v="0"/>
  </r>
  <r>
    <s v="fac23621-238c-4177-94d1-d46e3a4af722"/>
    <n v="37"/>
    <x v="1"/>
    <s v="New Patricia"/>
    <x v="1"/>
    <x v="9"/>
    <x v="67"/>
    <n v="347.47"/>
    <x v="3"/>
    <x v="1"/>
    <n v="5"/>
    <x v="0"/>
    <x v="1"/>
  </r>
  <r>
    <s v="87548d6a-9921-43ff-b757-ae4a2c9a288d"/>
    <n v="21"/>
    <x v="2"/>
    <s v="Merrittmouth"/>
    <x v="1"/>
    <x v="11"/>
    <x v="320"/>
    <n v="86.01"/>
    <x v="0"/>
    <x v="0"/>
    <n v="5"/>
    <x v="1"/>
    <x v="3"/>
  </r>
  <r>
    <s v="21ced03e-dbc5-4d87-81fe-89a8662cfbb2"/>
    <n v="32"/>
    <x v="0"/>
    <s v="Richardland"/>
    <x v="2"/>
    <x v="12"/>
    <x v="76"/>
    <n v="209.76"/>
    <x v="1"/>
    <x v="1"/>
    <n v="2"/>
    <x v="1"/>
    <x v="4"/>
  </r>
  <r>
    <s v="2cc285ae-7d5a-41e1-aa6e-9e3a0b754329"/>
    <n v="57"/>
    <x v="1"/>
    <s v="Lake Kara"/>
    <x v="3"/>
    <x v="14"/>
    <x v="227"/>
    <n v="339.71"/>
    <x v="1"/>
    <x v="1"/>
    <n v="5"/>
    <x v="0"/>
    <x v="2"/>
  </r>
  <r>
    <s v="adbcb7b8-318d-4985-a092-0e5e14f5e141"/>
    <n v="32"/>
    <x v="2"/>
    <s v="Port Elizabethport"/>
    <x v="2"/>
    <x v="13"/>
    <x v="65"/>
    <n v="436.03"/>
    <x v="3"/>
    <x v="0"/>
    <n v="5"/>
    <x v="0"/>
    <x v="4"/>
  </r>
  <r>
    <s v="347f28b7-435c-40b3-8ae8-876b374d1681"/>
    <n v="22"/>
    <x v="2"/>
    <s v="Port Shane"/>
    <x v="0"/>
    <x v="10"/>
    <x v="96"/>
    <n v="288.07"/>
    <x v="0"/>
    <x v="0"/>
    <n v="5"/>
    <x v="1"/>
    <x v="3"/>
  </r>
  <r>
    <s v="ae5336e2-f585-4375-904e-000b2d2772ce"/>
    <n v="46"/>
    <x v="1"/>
    <s v="Lake Cheryl"/>
    <x v="3"/>
    <x v="8"/>
    <x v="99"/>
    <n v="263.5"/>
    <x v="2"/>
    <x v="1"/>
    <n v="4"/>
    <x v="0"/>
    <x v="0"/>
  </r>
  <r>
    <s v="c70b86cf-3d86-4ac6-95d4-2d05c9ed07b9"/>
    <n v="32"/>
    <x v="1"/>
    <s v="Valentinemouth"/>
    <x v="0"/>
    <x v="3"/>
    <x v="233"/>
    <n v="326.81"/>
    <x v="2"/>
    <x v="1"/>
    <n v="4"/>
    <x v="0"/>
    <x v="4"/>
  </r>
  <r>
    <s v="df3c9cb5-bee5-43ac-a322-a1fe9aa814c2"/>
    <n v="56"/>
    <x v="1"/>
    <s v="Christophertown"/>
    <x v="3"/>
    <x v="14"/>
    <x v="260"/>
    <n v="396.81"/>
    <x v="1"/>
    <x v="0"/>
    <n v="2"/>
    <x v="1"/>
    <x v="2"/>
  </r>
  <r>
    <s v="9b7ce4cd-08c6-444a-b004-e233192d6d21"/>
    <n v="39"/>
    <x v="2"/>
    <s v="West Melinda"/>
    <x v="2"/>
    <x v="2"/>
    <x v="133"/>
    <n v="274.99"/>
    <x v="3"/>
    <x v="1"/>
    <n v="3"/>
    <x v="0"/>
    <x v="1"/>
  </r>
  <r>
    <s v="2559cc73-5420-45ad-88e9-1084381bc494"/>
    <n v="47"/>
    <x v="1"/>
    <s v="Graceville"/>
    <x v="2"/>
    <x v="2"/>
    <x v="200"/>
    <n v="213.29"/>
    <x v="0"/>
    <x v="0"/>
    <n v="1"/>
    <x v="1"/>
    <x v="0"/>
  </r>
  <r>
    <s v="353f3fff-dbaa-41f5-a1a9-6af0266ba84b"/>
    <n v="38"/>
    <x v="2"/>
    <s v="West Arthurland"/>
    <x v="1"/>
    <x v="1"/>
    <x v="299"/>
    <n v="111.78"/>
    <x v="3"/>
    <x v="1"/>
    <n v="1"/>
    <x v="0"/>
    <x v="1"/>
  </r>
  <r>
    <s v="a47b8b9f-e746-4565-a710-07f4df74fdea"/>
    <n v="58"/>
    <x v="1"/>
    <s v="Lake Jeffreymouth"/>
    <x v="0"/>
    <x v="4"/>
    <x v="3"/>
    <n v="165.02"/>
    <x v="2"/>
    <x v="0"/>
    <n v="1"/>
    <x v="0"/>
    <x v="2"/>
  </r>
  <r>
    <s v="159adf0b-77eb-4e7e-970a-3b3ecd017b5a"/>
    <n v="55"/>
    <x v="0"/>
    <s v="Brianside"/>
    <x v="1"/>
    <x v="15"/>
    <x v="310"/>
    <n v="79.569999999999993"/>
    <x v="2"/>
    <x v="0"/>
    <n v="5"/>
    <x v="0"/>
    <x v="0"/>
  </r>
  <r>
    <s v="fc4f4054-63de-4432-b09b-e267c43365b3"/>
    <n v="20"/>
    <x v="0"/>
    <s v="East Josephtown"/>
    <x v="1"/>
    <x v="9"/>
    <x v="236"/>
    <n v="140.09"/>
    <x v="0"/>
    <x v="0"/>
    <n v="2"/>
    <x v="0"/>
    <x v="3"/>
  </r>
  <r>
    <s v="c8eb16f0-6105-4d71-b4d2-c7a48262836d"/>
    <n v="41"/>
    <x v="2"/>
    <s v="Lake Jodyborough"/>
    <x v="0"/>
    <x v="3"/>
    <x v="146"/>
    <n v="148.59"/>
    <x v="0"/>
    <x v="0"/>
    <n v="5"/>
    <x v="0"/>
    <x v="1"/>
  </r>
  <r>
    <s v="f90d0552-e9ef-4261-80b7-a5c91e4bae51"/>
    <n v="40"/>
    <x v="0"/>
    <s v="West Kathleen"/>
    <x v="2"/>
    <x v="12"/>
    <x v="5"/>
    <n v="449.46"/>
    <x v="3"/>
    <x v="0"/>
    <n v="5"/>
    <x v="1"/>
    <x v="1"/>
  </r>
  <r>
    <s v="7ebb5a1a-5eb0-4013-8f9f-b1239cd25e29"/>
    <n v="30"/>
    <x v="1"/>
    <s v="South Patricia"/>
    <x v="1"/>
    <x v="1"/>
    <x v="83"/>
    <n v="235.12"/>
    <x v="0"/>
    <x v="0"/>
    <n v="3"/>
    <x v="1"/>
    <x v="4"/>
  </r>
  <r>
    <s v="c08c3707-c353-4314-bf0e-87b372436474"/>
    <n v="37"/>
    <x v="1"/>
    <s v="East Jasonfurt"/>
    <x v="2"/>
    <x v="13"/>
    <x v="338"/>
    <n v="335.7"/>
    <x v="2"/>
    <x v="1"/>
    <n v="3"/>
    <x v="1"/>
    <x v="1"/>
  </r>
  <r>
    <s v="4e88f027-f2e9-4e0c-af21-d33e0699789f"/>
    <n v="50"/>
    <x v="1"/>
    <s v="Lake Emilyside"/>
    <x v="3"/>
    <x v="7"/>
    <x v="217"/>
    <n v="370.32"/>
    <x v="0"/>
    <x v="0"/>
    <n v="2"/>
    <x v="0"/>
    <x v="0"/>
  </r>
  <r>
    <s v="392d80b6-061e-4c4f-84ca-445271827bc7"/>
    <n v="38"/>
    <x v="2"/>
    <s v="Hernandeztown"/>
    <x v="2"/>
    <x v="6"/>
    <x v="332"/>
    <n v="367.54"/>
    <x v="0"/>
    <x v="1"/>
    <n v="2"/>
    <x v="1"/>
    <x v="1"/>
  </r>
  <r>
    <s v="579ac410-9d82-427a-a087-7fdbd24d830c"/>
    <n v="59"/>
    <x v="0"/>
    <s v="Michaelstad"/>
    <x v="3"/>
    <x v="8"/>
    <x v="259"/>
    <n v="18.5"/>
    <x v="1"/>
    <x v="0"/>
    <n v="1"/>
    <x v="0"/>
    <x v="2"/>
  </r>
  <r>
    <s v="616dcef1-829a-4801-9a44-15d6c5a0c142"/>
    <n v="34"/>
    <x v="0"/>
    <s v="North Denisefort"/>
    <x v="3"/>
    <x v="14"/>
    <x v="54"/>
    <n v="164.34"/>
    <x v="2"/>
    <x v="1"/>
    <n v="3"/>
    <x v="1"/>
    <x v="4"/>
  </r>
  <r>
    <s v="87b655df-15d9-42af-96f2-442e82728cef"/>
    <n v="58"/>
    <x v="0"/>
    <s v="New Kelli"/>
    <x v="3"/>
    <x v="5"/>
    <x v="114"/>
    <n v="320.61"/>
    <x v="0"/>
    <x v="1"/>
    <n v="5"/>
    <x v="0"/>
    <x v="2"/>
  </r>
  <r>
    <s v="ee6aff85-9694-4b14-8060-c645051843a2"/>
    <n v="39"/>
    <x v="1"/>
    <s v="Jonathanfurt"/>
    <x v="2"/>
    <x v="13"/>
    <x v="298"/>
    <n v="355.11"/>
    <x v="0"/>
    <x v="1"/>
    <n v="3"/>
    <x v="0"/>
    <x v="1"/>
  </r>
  <r>
    <s v="0ae73d0c-146b-4592-88d9-7928f514f6b0"/>
    <n v="46"/>
    <x v="2"/>
    <s v="West Crystal"/>
    <x v="2"/>
    <x v="13"/>
    <x v="284"/>
    <n v="478.33"/>
    <x v="3"/>
    <x v="1"/>
    <n v="4"/>
    <x v="0"/>
    <x v="0"/>
  </r>
  <r>
    <s v="ece30585-7b0b-466b-b685-4f7ffc25297d"/>
    <n v="24"/>
    <x v="1"/>
    <s v="Lake Samanthaville"/>
    <x v="2"/>
    <x v="6"/>
    <x v="261"/>
    <n v="94.51"/>
    <x v="0"/>
    <x v="1"/>
    <n v="4"/>
    <x v="0"/>
    <x v="3"/>
  </r>
  <r>
    <s v="8125228d-1670-488c-9fb5-338465f6c6b8"/>
    <n v="18"/>
    <x v="0"/>
    <s v="Garciaberg"/>
    <x v="0"/>
    <x v="0"/>
    <x v="63"/>
    <n v="339.32"/>
    <x v="2"/>
    <x v="1"/>
    <n v="3"/>
    <x v="1"/>
    <x v="3"/>
  </r>
  <r>
    <s v="d35b4395-4b29-4912-b1ce-c5ac483ca20b"/>
    <n v="28"/>
    <x v="1"/>
    <s v="Lake Scott"/>
    <x v="1"/>
    <x v="11"/>
    <x v="200"/>
    <n v="346.51"/>
    <x v="2"/>
    <x v="1"/>
    <n v="1"/>
    <x v="1"/>
    <x v="4"/>
  </r>
  <r>
    <s v="8a63a36b-481a-42b5-a68c-00441ab9de75"/>
    <n v="53"/>
    <x v="0"/>
    <s v="Cooperbury"/>
    <x v="1"/>
    <x v="1"/>
    <x v="141"/>
    <n v="246.06"/>
    <x v="3"/>
    <x v="0"/>
    <n v="4"/>
    <x v="1"/>
    <x v="0"/>
  </r>
  <r>
    <s v="682b1ab1-39ee-4438-8807-c8afff148eef"/>
    <n v="50"/>
    <x v="1"/>
    <s v="Johnsonstad"/>
    <x v="1"/>
    <x v="11"/>
    <x v="141"/>
    <n v="231.93"/>
    <x v="3"/>
    <x v="1"/>
    <n v="3"/>
    <x v="1"/>
    <x v="0"/>
  </r>
  <r>
    <s v="57317a5a-d123-4eb9-a5fe-383432a82bf9"/>
    <n v="35"/>
    <x v="1"/>
    <s v="Armstrongtown"/>
    <x v="3"/>
    <x v="8"/>
    <x v="268"/>
    <n v="262.01"/>
    <x v="0"/>
    <x v="1"/>
    <n v="5"/>
    <x v="1"/>
    <x v="4"/>
  </r>
  <r>
    <s v="77ae0883-9e72-44a9-a20e-7febf596893c"/>
    <n v="46"/>
    <x v="2"/>
    <s v="Davidton"/>
    <x v="2"/>
    <x v="12"/>
    <x v="45"/>
    <n v="203.78"/>
    <x v="3"/>
    <x v="0"/>
    <n v="2"/>
    <x v="0"/>
    <x v="0"/>
  </r>
  <r>
    <s v="e9fac02b-1ed8-44ba-9034-f4620f9f9cf1"/>
    <n v="26"/>
    <x v="0"/>
    <s v="Lake Michellestad"/>
    <x v="2"/>
    <x v="2"/>
    <x v="305"/>
    <n v="60.25"/>
    <x v="1"/>
    <x v="0"/>
    <n v="5"/>
    <x v="0"/>
    <x v="4"/>
  </r>
  <r>
    <s v="adbcadbe-cc0a-4107-8eae-ebd1be6001ea"/>
    <n v="54"/>
    <x v="1"/>
    <s v="Rachelhaven"/>
    <x v="1"/>
    <x v="1"/>
    <x v="111"/>
    <n v="306.68"/>
    <x v="3"/>
    <x v="1"/>
    <n v="4"/>
    <x v="0"/>
    <x v="0"/>
  </r>
  <r>
    <s v="da1c6bb0-92fb-491d-ac35-ab3bbf7c8c60"/>
    <n v="31"/>
    <x v="0"/>
    <s v="Port Alexchester"/>
    <x v="2"/>
    <x v="13"/>
    <x v="274"/>
    <n v="304.67"/>
    <x v="2"/>
    <x v="1"/>
    <n v="4"/>
    <x v="0"/>
    <x v="4"/>
  </r>
  <r>
    <s v="1aaa85ee-dbbc-4afe-9d0a-8c5228d931cd"/>
    <n v="59"/>
    <x v="1"/>
    <s v="Kingfurt"/>
    <x v="2"/>
    <x v="6"/>
    <x v="142"/>
    <n v="158.99"/>
    <x v="3"/>
    <x v="1"/>
    <n v="2"/>
    <x v="0"/>
    <x v="2"/>
  </r>
  <r>
    <s v="3e594525-b859-4acf-a135-01e403e84f21"/>
    <n v="49"/>
    <x v="2"/>
    <s v="North Amandahaven"/>
    <x v="1"/>
    <x v="11"/>
    <x v="95"/>
    <n v="260.72000000000003"/>
    <x v="3"/>
    <x v="0"/>
    <n v="4"/>
    <x v="0"/>
    <x v="0"/>
  </r>
  <r>
    <s v="b64344e1-4380-4e3c-9503-b8737611e53e"/>
    <n v="21"/>
    <x v="2"/>
    <s v="Markmouth"/>
    <x v="0"/>
    <x v="4"/>
    <x v="143"/>
    <n v="402.81"/>
    <x v="0"/>
    <x v="0"/>
    <n v="2"/>
    <x v="1"/>
    <x v="3"/>
  </r>
  <r>
    <s v="60866df0-b21a-4f7c-91e7-a339f52c33d4"/>
    <n v="32"/>
    <x v="1"/>
    <s v="East Curtis"/>
    <x v="0"/>
    <x v="3"/>
    <x v="71"/>
    <n v="393.8"/>
    <x v="2"/>
    <x v="1"/>
    <n v="4"/>
    <x v="0"/>
    <x v="4"/>
  </r>
  <r>
    <s v="8f59363c-93cc-49eb-97e4-8e5f5c3ea4c0"/>
    <n v="32"/>
    <x v="2"/>
    <s v="Saraberg"/>
    <x v="3"/>
    <x v="8"/>
    <x v="306"/>
    <n v="251.37"/>
    <x v="2"/>
    <x v="0"/>
    <n v="1"/>
    <x v="0"/>
    <x v="4"/>
  </r>
  <r>
    <s v="fdab7c9b-e0c8-4ca6-a09f-2affe86a2493"/>
    <n v="55"/>
    <x v="0"/>
    <s v="Loriland"/>
    <x v="1"/>
    <x v="1"/>
    <x v="345"/>
    <n v="321.39999999999998"/>
    <x v="0"/>
    <x v="0"/>
    <n v="2"/>
    <x v="1"/>
    <x v="0"/>
  </r>
  <r>
    <s v="ab7e2b1d-1871-4ce8-a4ab-fa3a071e2086"/>
    <n v="47"/>
    <x v="1"/>
    <s v="Lake Holly"/>
    <x v="2"/>
    <x v="13"/>
    <x v="363"/>
    <n v="169.5"/>
    <x v="0"/>
    <x v="0"/>
    <n v="5"/>
    <x v="1"/>
    <x v="0"/>
  </r>
  <r>
    <s v="0c59b7e3-b9d1-4d10-881b-f57c30e78983"/>
    <n v="53"/>
    <x v="1"/>
    <s v="New Mollymouth"/>
    <x v="3"/>
    <x v="5"/>
    <x v="8"/>
    <n v="458.47"/>
    <x v="1"/>
    <x v="1"/>
    <n v="4"/>
    <x v="1"/>
    <x v="0"/>
  </r>
  <r>
    <s v="a1d804bb-6adc-4d8b-87ae-40769e4fb6b5"/>
    <n v="34"/>
    <x v="1"/>
    <s v="Johntown"/>
    <x v="2"/>
    <x v="12"/>
    <x v="82"/>
    <n v="235.89"/>
    <x v="3"/>
    <x v="1"/>
    <n v="5"/>
    <x v="1"/>
    <x v="4"/>
  </r>
  <r>
    <s v="a99e26ff-f4e6-4000-8aae-3a0afe56f918"/>
    <n v="31"/>
    <x v="1"/>
    <s v="West Meganshire"/>
    <x v="1"/>
    <x v="9"/>
    <x v="354"/>
    <n v="130.30000000000001"/>
    <x v="3"/>
    <x v="1"/>
    <n v="5"/>
    <x v="0"/>
    <x v="4"/>
  </r>
  <r>
    <s v="dcfd1ed0-88a2-4642-9131-9ef8634586a5"/>
    <n v="20"/>
    <x v="2"/>
    <s v="Kaisershire"/>
    <x v="3"/>
    <x v="7"/>
    <x v="49"/>
    <n v="265.63"/>
    <x v="3"/>
    <x v="1"/>
    <n v="1"/>
    <x v="1"/>
    <x v="3"/>
  </r>
  <r>
    <s v="9ff2061c-25a6-41a1-baf2-bfe7eeac188a"/>
    <n v="22"/>
    <x v="1"/>
    <s v="Port Larrystad"/>
    <x v="3"/>
    <x v="8"/>
    <x v="79"/>
    <n v="260.5"/>
    <x v="0"/>
    <x v="0"/>
    <n v="5"/>
    <x v="0"/>
    <x v="3"/>
  </r>
  <r>
    <s v="13c27d87-fe71-46af-a2e9-91f4f90ac9de"/>
    <n v="56"/>
    <x v="2"/>
    <s v="New David"/>
    <x v="1"/>
    <x v="11"/>
    <x v="317"/>
    <n v="185.92"/>
    <x v="0"/>
    <x v="0"/>
    <n v="3"/>
    <x v="1"/>
    <x v="2"/>
  </r>
  <r>
    <s v="ccaced05-9ae7-4626-a706-91af376545dc"/>
    <n v="18"/>
    <x v="1"/>
    <s v="Lawsontown"/>
    <x v="1"/>
    <x v="11"/>
    <x v="270"/>
    <n v="322.35000000000002"/>
    <x v="0"/>
    <x v="0"/>
    <n v="1"/>
    <x v="1"/>
    <x v="3"/>
  </r>
  <r>
    <s v="4bd3c98a-1a71-4024-afa3-3863dc72fad5"/>
    <n v="48"/>
    <x v="0"/>
    <s v="Hillborough"/>
    <x v="1"/>
    <x v="15"/>
    <x v="325"/>
    <n v="260.63"/>
    <x v="3"/>
    <x v="0"/>
    <n v="2"/>
    <x v="0"/>
    <x v="0"/>
  </r>
  <r>
    <s v="7bb788b0-9d28-4a9b-a005-b985ae6cbc4c"/>
    <n v="58"/>
    <x v="1"/>
    <s v="Coreyland"/>
    <x v="3"/>
    <x v="5"/>
    <x v="153"/>
    <n v="46.08"/>
    <x v="1"/>
    <x v="1"/>
    <n v="2"/>
    <x v="1"/>
    <x v="2"/>
  </r>
  <r>
    <s v="c77aede8-8f4a-40b8-8970-d111d736ae89"/>
    <n v="45"/>
    <x v="1"/>
    <s v="East Nina"/>
    <x v="1"/>
    <x v="11"/>
    <x v="102"/>
    <n v="210"/>
    <x v="2"/>
    <x v="0"/>
    <n v="4"/>
    <x v="1"/>
    <x v="1"/>
  </r>
  <r>
    <s v="33dc2512-6f65-4e38-aeb8-eb75ff7968f4"/>
    <n v="19"/>
    <x v="2"/>
    <s v="Thomasside"/>
    <x v="3"/>
    <x v="5"/>
    <x v="342"/>
    <n v="417.14"/>
    <x v="0"/>
    <x v="1"/>
    <n v="1"/>
    <x v="0"/>
    <x v="3"/>
  </r>
  <r>
    <s v="fb544f60-65f3-4c95-9e17-5e16c3898edb"/>
    <n v="32"/>
    <x v="2"/>
    <s v="Wilsonville"/>
    <x v="3"/>
    <x v="5"/>
    <x v="300"/>
    <n v="152.06"/>
    <x v="0"/>
    <x v="1"/>
    <n v="1"/>
    <x v="0"/>
    <x v="4"/>
  </r>
  <r>
    <s v="1b1e99af-f463-43a7-a530-76d778a95f94"/>
    <n v="39"/>
    <x v="0"/>
    <s v="Lake Christopherland"/>
    <x v="3"/>
    <x v="8"/>
    <x v="241"/>
    <n v="192.47"/>
    <x v="1"/>
    <x v="0"/>
    <n v="1"/>
    <x v="1"/>
    <x v="1"/>
  </r>
  <r>
    <s v="db527c4b-d11b-4abf-adf2-4932f71cd101"/>
    <n v="42"/>
    <x v="1"/>
    <s v="Donnatown"/>
    <x v="2"/>
    <x v="13"/>
    <x v="337"/>
    <n v="82.86"/>
    <x v="0"/>
    <x v="1"/>
    <n v="1"/>
    <x v="0"/>
    <x v="1"/>
  </r>
  <r>
    <s v="2efeeeba-7db4-48a5-b2b4-63ebdde881c8"/>
    <n v="36"/>
    <x v="0"/>
    <s v="Newmanshire"/>
    <x v="1"/>
    <x v="15"/>
    <x v="222"/>
    <n v="337.09"/>
    <x v="3"/>
    <x v="1"/>
    <n v="4"/>
    <x v="1"/>
    <x v="1"/>
  </r>
  <r>
    <s v="d233000d-9709-4612-bd31-e5d6cefb9c38"/>
    <n v="26"/>
    <x v="1"/>
    <s v="Lisamouth"/>
    <x v="0"/>
    <x v="0"/>
    <x v="239"/>
    <n v="442.1"/>
    <x v="0"/>
    <x v="1"/>
    <n v="4"/>
    <x v="1"/>
    <x v="4"/>
  </r>
  <r>
    <s v="4b089b4d-0777-48ac-a07d-15681ea16e89"/>
    <n v="19"/>
    <x v="0"/>
    <s v="West Kaitlyn"/>
    <x v="1"/>
    <x v="15"/>
    <x v="304"/>
    <n v="105.12"/>
    <x v="3"/>
    <x v="1"/>
    <n v="3"/>
    <x v="0"/>
    <x v="3"/>
  </r>
  <r>
    <s v="ea4e12b1-5514-4214-8f2c-02a331a16530"/>
    <n v="53"/>
    <x v="2"/>
    <s v="Karenberg"/>
    <x v="2"/>
    <x v="13"/>
    <x v="129"/>
    <n v="127.42"/>
    <x v="3"/>
    <x v="1"/>
    <n v="5"/>
    <x v="1"/>
    <x v="0"/>
  </r>
  <r>
    <s v="44513847-703c-4167-8f57-3b83d69c7dc1"/>
    <n v="36"/>
    <x v="0"/>
    <s v="New Shannon"/>
    <x v="2"/>
    <x v="13"/>
    <x v="199"/>
    <n v="258.23"/>
    <x v="2"/>
    <x v="0"/>
    <n v="1"/>
    <x v="1"/>
    <x v="1"/>
  </r>
  <r>
    <s v="a1e4cb62-4c3e-4335-9bcb-c564cc79f2fd"/>
    <n v="28"/>
    <x v="2"/>
    <s v="Jenniferland"/>
    <x v="0"/>
    <x v="3"/>
    <x v="62"/>
    <n v="286.91000000000003"/>
    <x v="2"/>
    <x v="0"/>
    <n v="2"/>
    <x v="0"/>
    <x v="4"/>
  </r>
  <r>
    <s v="5066ef0c-0085-4b5e-ba3e-660e9e3bc2e9"/>
    <n v="40"/>
    <x v="2"/>
    <s v="Port Jenniferville"/>
    <x v="3"/>
    <x v="7"/>
    <x v="283"/>
    <n v="310.79000000000002"/>
    <x v="2"/>
    <x v="1"/>
    <n v="3"/>
    <x v="0"/>
    <x v="1"/>
  </r>
  <r>
    <s v="0e736635-c7ac-4178-a6a9-2cf619ae4ab0"/>
    <n v="55"/>
    <x v="0"/>
    <s v="Graceberg"/>
    <x v="0"/>
    <x v="0"/>
    <x v="356"/>
    <n v="149.38"/>
    <x v="2"/>
    <x v="1"/>
    <n v="4"/>
    <x v="1"/>
    <x v="0"/>
  </r>
  <r>
    <s v="84e2db2e-1576-4fce-b50f-90608a377060"/>
    <n v="31"/>
    <x v="2"/>
    <s v="Hortonhaven"/>
    <x v="0"/>
    <x v="4"/>
    <x v="244"/>
    <n v="178.06"/>
    <x v="0"/>
    <x v="0"/>
    <n v="5"/>
    <x v="0"/>
    <x v="4"/>
  </r>
  <r>
    <s v="88b271bb-fa0d-4eee-adcb-cba9f5fcc373"/>
    <n v="18"/>
    <x v="2"/>
    <s v="Prattchester"/>
    <x v="1"/>
    <x v="15"/>
    <x v="86"/>
    <n v="324.11"/>
    <x v="3"/>
    <x v="1"/>
    <n v="1"/>
    <x v="0"/>
    <x v="3"/>
  </r>
  <r>
    <s v="c421b437-4c68-4b00-888e-154b9acca531"/>
    <n v="28"/>
    <x v="0"/>
    <s v="Richardville"/>
    <x v="0"/>
    <x v="3"/>
    <x v="284"/>
    <n v="92.97"/>
    <x v="0"/>
    <x v="1"/>
    <n v="2"/>
    <x v="0"/>
    <x v="4"/>
  </r>
  <r>
    <s v="66f0df86-cbc2-480c-ad07-f65dc1e6d9a1"/>
    <n v="22"/>
    <x v="1"/>
    <s v="New Marymouth"/>
    <x v="0"/>
    <x v="0"/>
    <x v="228"/>
    <n v="114.44"/>
    <x v="2"/>
    <x v="1"/>
    <n v="4"/>
    <x v="0"/>
    <x v="3"/>
  </r>
  <r>
    <s v="4a2cbada-2a3c-4e9f-b2eb-c2c3a8115bd4"/>
    <n v="42"/>
    <x v="1"/>
    <s v="Hillburgh"/>
    <x v="1"/>
    <x v="1"/>
    <x v="335"/>
    <n v="274.05"/>
    <x v="3"/>
    <x v="1"/>
    <n v="5"/>
    <x v="0"/>
    <x v="1"/>
  </r>
  <r>
    <s v="366868a3-ac0f-40b4-ba40-f713074ddc88"/>
    <n v="30"/>
    <x v="2"/>
    <s v="Lake Amanda"/>
    <x v="1"/>
    <x v="1"/>
    <x v="66"/>
    <n v="146.06"/>
    <x v="1"/>
    <x v="0"/>
    <n v="2"/>
    <x v="0"/>
    <x v="4"/>
  </r>
  <r>
    <s v="a42a5269-b04b-474e-98ae-68fb9075c777"/>
    <n v="18"/>
    <x v="1"/>
    <s v="North Jessicaton"/>
    <x v="0"/>
    <x v="10"/>
    <x v="38"/>
    <n v="101.38"/>
    <x v="0"/>
    <x v="0"/>
    <n v="1"/>
    <x v="1"/>
    <x v="3"/>
  </r>
  <r>
    <s v="b154b6ed-ab58-4d51-843b-0497fb60da93"/>
    <n v="49"/>
    <x v="0"/>
    <s v="New Chadburgh"/>
    <x v="1"/>
    <x v="15"/>
    <x v="105"/>
    <n v="436.16"/>
    <x v="2"/>
    <x v="0"/>
    <n v="2"/>
    <x v="0"/>
    <x v="0"/>
  </r>
  <r>
    <s v="14a83c1b-f4b3-489c-8a00-90f5769b7ed1"/>
    <n v="24"/>
    <x v="2"/>
    <s v="Hannahburgh"/>
    <x v="2"/>
    <x v="2"/>
    <x v="129"/>
    <n v="470.79"/>
    <x v="0"/>
    <x v="1"/>
    <n v="1"/>
    <x v="1"/>
    <x v="3"/>
  </r>
  <r>
    <s v="13165d58-5348-43d8-8183-982e9eb9e29b"/>
    <n v="31"/>
    <x v="2"/>
    <s v="South Diane"/>
    <x v="0"/>
    <x v="0"/>
    <x v="111"/>
    <n v="107.62"/>
    <x v="0"/>
    <x v="1"/>
    <n v="5"/>
    <x v="1"/>
    <x v="4"/>
  </r>
  <r>
    <s v="ef133ef5-4230-44a7-b53a-73988d26c632"/>
    <n v="33"/>
    <x v="2"/>
    <s v="Jacquelineshire"/>
    <x v="3"/>
    <x v="5"/>
    <x v="103"/>
    <n v="466.53"/>
    <x v="3"/>
    <x v="1"/>
    <n v="5"/>
    <x v="1"/>
    <x v="4"/>
  </r>
  <r>
    <s v="f8ae2f3b-91cc-49c6-9072-3345ee429026"/>
    <n v="56"/>
    <x v="2"/>
    <s v="Port Amanda"/>
    <x v="0"/>
    <x v="4"/>
    <x v="34"/>
    <n v="404.8"/>
    <x v="2"/>
    <x v="0"/>
    <n v="2"/>
    <x v="0"/>
    <x v="2"/>
  </r>
  <r>
    <s v="70ab00bb-0051-4c79-bd5a-c4633bc265e6"/>
    <n v="54"/>
    <x v="2"/>
    <s v="East Carlmouth"/>
    <x v="2"/>
    <x v="12"/>
    <x v="139"/>
    <n v="293.19"/>
    <x v="0"/>
    <x v="1"/>
    <n v="2"/>
    <x v="1"/>
    <x v="0"/>
  </r>
  <r>
    <s v="80009724-4044-46fd-ab9e-c4376bcb46ad"/>
    <n v="49"/>
    <x v="2"/>
    <s v="Palmerton"/>
    <x v="2"/>
    <x v="12"/>
    <x v="122"/>
    <n v="225.73"/>
    <x v="2"/>
    <x v="1"/>
    <n v="1"/>
    <x v="0"/>
    <x v="0"/>
  </r>
  <r>
    <s v="144fc55f-e689-4538-a561-6f17bc0e6cea"/>
    <n v="44"/>
    <x v="2"/>
    <s v="Elizabethstad"/>
    <x v="1"/>
    <x v="15"/>
    <x v="175"/>
    <n v="437.77"/>
    <x v="2"/>
    <x v="0"/>
    <n v="4"/>
    <x v="1"/>
    <x v="1"/>
  </r>
  <r>
    <s v="d3458a2f-f4d5-4a25-a3d7-6474f0333939"/>
    <n v="33"/>
    <x v="2"/>
    <s v="Mendezborough"/>
    <x v="3"/>
    <x v="14"/>
    <x v="126"/>
    <n v="369.98"/>
    <x v="2"/>
    <x v="1"/>
    <n v="5"/>
    <x v="0"/>
    <x v="4"/>
  </r>
  <r>
    <s v="a22b8ae3-4878-4465-af51-b80e10352bc4"/>
    <n v="39"/>
    <x v="1"/>
    <s v="Ramosville"/>
    <x v="2"/>
    <x v="6"/>
    <x v="54"/>
    <n v="358.21"/>
    <x v="1"/>
    <x v="1"/>
    <n v="2"/>
    <x v="1"/>
    <x v="1"/>
  </r>
  <r>
    <s v="fa132830-22d4-4e77-bbc2-ab328bb421f2"/>
    <n v="51"/>
    <x v="2"/>
    <s v="Mannmouth"/>
    <x v="0"/>
    <x v="4"/>
    <x v="239"/>
    <n v="408.19"/>
    <x v="2"/>
    <x v="1"/>
    <n v="2"/>
    <x v="1"/>
    <x v="0"/>
  </r>
  <r>
    <s v="0026dd22-a1ac-4660-9fb4-66d56bb20623"/>
    <n v="31"/>
    <x v="1"/>
    <s v="Adamschester"/>
    <x v="1"/>
    <x v="9"/>
    <x v="107"/>
    <n v="243.69"/>
    <x v="1"/>
    <x v="1"/>
    <n v="3"/>
    <x v="1"/>
    <x v="4"/>
  </r>
  <r>
    <s v="89e0a266-f9ac-4f06-b30b-f88aebc548db"/>
    <n v="30"/>
    <x v="2"/>
    <s v="South Michael"/>
    <x v="3"/>
    <x v="14"/>
    <x v="18"/>
    <n v="237.58"/>
    <x v="3"/>
    <x v="1"/>
    <n v="4"/>
    <x v="1"/>
    <x v="4"/>
  </r>
  <r>
    <s v="cecc3618-66b1-4aec-a976-119ce864649d"/>
    <n v="32"/>
    <x v="0"/>
    <s v="Crawfordland"/>
    <x v="3"/>
    <x v="8"/>
    <x v="108"/>
    <n v="247.04"/>
    <x v="3"/>
    <x v="0"/>
    <n v="3"/>
    <x v="0"/>
    <x v="4"/>
  </r>
  <r>
    <s v="15a548e2-c5f7-4f47-8b75-f4fbea76320f"/>
    <n v="23"/>
    <x v="2"/>
    <s v="Brittanyshire"/>
    <x v="2"/>
    <x v="6"/>
    <x v="72"/>
    <n v="51.17"/>
    <x v="2"/>
    <x v="1"/>
    <n v="1"/>
    <x v="1"/>
    <x v="3"/>
  </r>
  <r>
    <s v="e93438dd-a444-436c-adbf-070a01bd97e7"/>
    <n v="60"/>
    <x v="1"/>
    <s v="Jeffreyborough"/>
    <x v="0"/>
    <x v="4"/>
    <x v="35"/>
    <n v="258.01"/>
    <x v="0"/>
    <x v="1"/>
    <n v="1"/>
    <x v="1"/>
    <x v="2"/>
  </r>
  <r>
    <s v="5188a8a2-05b6-4fe6-8c80-b01f533f2ca1"/>
    <n v="57"/>
    <x v="0"/>
    <s v="Lake Candicemouth"/>
    <x v="1"/>
    <x v="1"/>
    <x v="244"/>
    <n v="101.12"/>
    <x v="1"/>
    <x v="0"/>
    <n v="5"/>
    <x v="0"/>
    <x v="2"/>
  </r>
  <r>
    <s v="9eabf7a9-4119-49a0-8fd8-efeea62a327f"/>
    <n v="28"/>
    <x v="1"/>
    <s v="Leberg"/>
    <x v="1"/>
    <x v="9"/>
    <x v="103"/>
    <n v="445.54"/>
    <x v="0"/>
    <x v="0"/>
    <n v="4"/>
    <x v="1"/>
    <x v="4"/>
  </r>
  <r>
    <s v="a6ca37a8-5e68-44e6-93c3-ea317f6c4f68"/>
    <n v="28"/>
    <x v="0"/>
    <s v="Ramirezmouth"/>
    <x v="1"/>
    <x v="9"/>
    <x v="18"/>
    <n v="42.46"/>
    <x v="2"/>
    <x v="0"/>
    <n v="4"/>
    <x v="1"/>
    <x v="4"/>
  </r>
  <r>
    <s v="712c1c9e-47b3-44f1-8259-fbf6addc34d8"/>
    <n v="37"/>
    <x v="2"/>
    <s v="Francoton"/>
    <x v="2"/>
    <x v="6"/>
    <x v="128"/>
    <n v="450.11"/>
    <x v="3"/>
    <x v="1"/>
    <n v="1"/>
    <x v="1"/>
    <x v="1"/>
  </r>
  <r>
    <s v="c049fa73-2008-462f-8983-815126aa02f6"/>
    <n v="52"/>
    <x v="2"/>
    <s v="Lake Victoria"/>
    <x v="1"/>
    <x v="9"/>
    <x v="6"/>
    <n v="262.06"/>
    <x v="2"/>
    <x v="1"/>
    <n v="1"/>
    <x v="0"/>
    <x v="0"/>
  </r>
  <r>
    <s v="9eff9891-1d38-4f4d-b489-bb54478f9a11"/>
    <n v="54"/>
    <x v="1"/>
    <s v="Katherinehaven"/>
    <x v="1"/>
    <x v="11"/>
    <x v="38"/>
    <n v="214.97"/>
    <x v="3"/>
    <x v="1"/>
    <n v="3"/>
    <x v="1"/>
    <x v="0"/>
  </r>
  <r>
    <s v="5c2ac0c6-056c-4837-af01-da10d27404d6"/>
    <n v="39"/>
    <x v="1"/>
    <s v="New Jenniferland"/>
    <x v="2"/>
    <x v="13"/>
    <x v="124"/>
    <n v="47.23"/>
    <x v="0"/>
    <x v="0"/>
    <n v="4"/>
    <x v="1"/>
    <x v="1"/>
  </r>
  <r>
    <s v="ace83d6c-3b1a-4012-bd1b-cc630b0b07ea"/>
    <n v="60"/>
    <x v="2"/>
    <s v="West Kelly"/>
    <x v="2"/>
    <x v="13"/>
    <x v="62"/>
    <n v="409.76"/>
    <x v="3"/>
    <x v="1"/>
    <n v="2"/>
    <x v="1"/>
    <x v="2"/>
  </r>
  <r>
    <s v="06eacc4c-3ded-4dda-b055-6ff81dba6ca9"/>
    <n v="19"/>
    <x v="0"/>
    <s v="Jacksonfurt"/>
    <x v="2"/>
    <x v="2"/>
    <x v="108"/>
    <n v="67.760000000000005"/>
    <x v="3"/>
    <x v="1"/>
    <n v="3"/>
    <x v="1"/>
    <x v="3"/>
  </r>
  <r>
    <s v="dbbe948e-930f-493d-9ff5-2c56b1c52167"/>
    <n v="58"/>
    <x v="2"/>
    <s v="East Georgeland"/>
    <x v="0"/>
    <x v="10"/>
    <x v="291"/>
    <n v="90.25"/>
    <x v="3"/>
    <x v="1"/>
    <n v="1"/>
    <x v="1"/>
    <x v="2"/>
  </r>
  <r>
    <s v="0d9e9c2d-71cf-43a1-b83d-7acb8080d60d"/>
    <n v="18"/>
    <x v="1"/>
    <s v="Lynchshire"/>
    <x v="1"/>
    <x v="15"/>
    <x v="354"/>
    <n v="434.84"/>
    <x v="2"/>
    <x v="0"/>
    <n v="3"/>
    <x v="1"/>
    <x v="3"/>
  </r>
  <r>
    <s v="4425b123-7813-4e13-a2f1-4abef181465f"/>
    <n v="24"/>
    <x v="1"/>
    <s v="Port Stacietown"/>
    <x v="1"/>
    <x v="11"/>
    <x v="353"/>
    <n v="64.09"/>
    <x v="0"/>
    <x v="0"/>
    <n v="4"/>
    <x v="0"/>
    <x v="3"/>
  </r>
  <r>
    <s v="53e0d8cc-0eae-48d6-840b-13d5afdf6cae"/>
    <n v="18"/>
    <x v="2"/>
    <s v="Port Kent"/>
    <x v="2"/>
    <x v="2"/>
    <x v="134"/>
    <n v="245.71"/>
    <x v="3"/>
    <x v="0"/>
    <n v="2"/>
    <x v="0"/>
    <x v="3"/>
  </r>
  <r>
    <s v="547857a2-eba1-4484-ac97-8237696610dc"/>
    <n v="45"/>
    <x v="2"/>
    <s v="West Jo"/>
    <x v="2"/>
    <x v="13"/>
    <x v="104"/>
    <n v="135.37"/>
    <x v="1"/>
    <x v="1"/>
    <n v="2"/>
    <x v="0"/>
    <x v="1"/>
  </r>
  <r>
    <s v="086d29fd-6cd5-47e5-ad52-7b5cc8f0514e"/>
    <n v="43"/>
    <x v="2"/>
    <s v="Gilbertville"/>
    <x v="2"/>
    <x v="12"/>
    <x v="116"/>
    <n v="47.16"/>
    <x v="3"/>
    <x v="1"/>
    <n v="1"/>
    <x v="0"/>
    <x v="1"/>
  </r>
  <r>
    <s v="694ded01-aec9-45ba-84a9-df029cffad85"/>
    <n v="33"/>
    <x v="1"/>
    <s v="Liumouth"/>
    <x v="1"/>
    <x v="15"/>
    <x v="201"/>
    <n v="369.6"/>
    <x v="3"/>
    <x v="1"/>
    <n v="4"/>
    <x v="0"/>
    <x v="4"/>
  </r>
  <r>
    <s v="e088a7e1-a776-43e9-b2fd-0577faeb6e11"/>
    <n v="31"/>
    <x v="1"/>
    <s v="New Lauren"/>
    <x v="2"/>
    <x v="2"/>
    <x v="293"/>
    <n v="91.17"/>
    <x v="1"/>
    <x v="1"/>
    <n v="5"/>
    <x v="0"/>
    <x v="4"/>
  </r>
  <r>
    <s v="a7ba7994-df1c-48fd-afe4-6250435280d7"/>
    <n v="21"/>
    <x v="0"/>
    <s v="Shannonside"/>
    <x v="3"/>
    <x v="7"/>
    <x v="241"/>
    <n v="350.1"/>
    <x v="0"/>
    <x v="0"/>
    <n v="2"/>
    <x v="1"/>
    <x v="3"/>
  </r>
  <r>
    <s v="7995ebc6-4db5-482f-8219-922162cc90ac"/>
    <n v="36"/>
    <x v="0"/>
    <s v="Calvinchester"/>
    <x v="2"/>
    <x v="13"/>
    <x v="344"/>
    <n v="362.08"/>
    <x v="2"/>
    <x v="0"/>
    <n v="2"/>
    <x v="1"/>
    <x v="1"/>
  </r>
  <r>
    <s v="eb608b90-8342-479b-874e-dfee0708b66a"/>
    <n v="42"/>
    <x v="1"/>
    <s v="South Ruth"/>
    <x v="1"/>
    <x v="15"/>
    <x v="286"/>
    <n v="385.34"/>
    <x v="2"/>
    <x v="1"/>
    <n v="5"/>
    <x v="1"/>
    <x v="1"/>
  </r>
  <r>
    <s v="8e4c9f3c-8430-40aa-8290-942bf740a325"/>
    <n v="34"/>
    <x v="1"/>
    <s v="North Daniellefort"/>
    <x v="3"/>
    <x v="5"/>
    <x v="52"/>
    <n v="55.07"/>
    <x v="1"/>
    <x v="1"/>
    <n v="4"/>
    <x v="1"/>
    <x v="4"/>
  </r>
  <r>
    <s v="8b0d2235-49e3-4510-9864-0e4b1da96ed3"/>
    <n v="54"/>
    <x v="0"/>
    <s v="East Christine"/>
    <x v="3"/>
    <x v="8"/>
    <x v="258"/>
    <n v="180.04"/>
    <x v="0"/>
    <x v="1"/>
    <n v="2"/>
    <x v="0"/>
    <x v="0"/>
  </r>
  <r>
    <s v="82ad950c-5e60-4450-a08a-89534a7ded49"/>
    <n v="59"/>
    <x v="0"/>
    <s v="Browntown"/>
    <x v="0"/>
    <x v="0"/>
    <x v="274"/>
    <n v="62.44"/>
    <x v="3"/>
    <x v="0"/>
    <n v="5"/>
    <x v="1"/>
    <x v="2"/>
  </r>
  <r>
    <s v="99c0180e-4dd2-4135-a904-a6b6d57619ed"/>
    <n v="30"/>
    <x v="1"/>
    <s v="Millerhaven"/>
    <x v="0"/>
    <x v="10"/>
    <x v="119"/>
    <n v="331.17"/>
    <x v="0"/>
    <x v="1"/>
    <n v="2"/>
    <x v="1"/>
    <x v="4"/>
  </r>
  <r>
    <s v="e5227bb8-c92c-4de9-8436-632e21b36b77"/>
    <n v="32"/>
    <x v="2"/>
    <s v="West Samuelport"/>
    <x v="2"/>
    <x v="13"/>
    <x v="220"/>
    <n v="305.07"/>
    <x v="2"/>
    <x v="0"/>
    <n v="3"/>
    <x v="1"/>
    <x v="4"/>
  </r>
  <r>
    <s v="cc9bf891-a80d-4ea9-b5c8-72e35d09fa61"/>
    <n v="52"/>
    <x v="0"/>
    <s v="Jennifershire"/>
    <x v="1"/>
    <x v="1"/>
    <x v="25"/>
    <n v="120.23"/>
    <x v="3"/>
    <x v="1"/>
    <n v="4"/>
    <x v="0"/>
    <x v="0"/>
  </r>
  <r>
    <s v="97f01312-659f-422a-bdcd-09d047245a47"/>
    <n v="37"/>
    <x v="2"/>
    <s v="Tamaraside"/>
    <x v="1"/>
    <x v="1"/>
    <x v="199"/>
    <n v="396.73"/>
    <x v="2"/>
    <x v="0"/>
    <n v="5"/>
    <x v="0"/>
    <x v="1"/>
  </r>
  <r>
    <s v="7f309687-b8e4-4395-a52c-b684fe8080ec"/>
    <n v="21"/>
    <x v="1"/>
    <s v="Frederickshire"/>
    <x v="2"/>
    <x v="12"/>
    <x v="84"/>
    <n v="208.53"/>
    <x v="1"/>
    <x v="1"/>
    <n v="5"/>
    <x v="0"/>
    <x v="3"/>
  </r>
  <r>
    <s v="ac89f48d-cdc8-420e-af9c-458093455b73"/>
    <n v="20"/>
    <x v="1"/>
    <s v="Gutierrezville"/>
    <x v="0"/>
    <x v="10"/>
    <x v="1"/>
    <n v="299.11"/>
    <x v="3"/>
    <x v="1"/>
    <n v="3"/>
    <x v="0"/>
    <x v="3"/>
  </r>
  <r>
    <s v="44ad4ea6-5b8b-4d0b-a717-072cd6753adf"/>
    <n v="36"/>
    <x v="2"/>
    <s v="Buckberg"/>
    <x v="3"/>
    <x v="5"/>
    <x v="166"/>
    <n v="306.91000000000003"/>
    <x v="0"/>
    <x v="1"/>
    <n v="4"/>
    <x v="1"/>
    <x v="1"/>
  </r>
  <r>
    <s v="51bad6ac-8a86-418d-a6f0-b58ddd2e54af"/>
    <n v="31"/>
    <x v="1"/>
    <s v="North Thomas"/>
    <x v="3"/>
    <x v="5"/>
    <x v="136"/>
    <n v="172.15"/>
    <x v="2"/>
    <x v="0"/>
    <n v="4"/>
    <x v="0"/>
    <x v="4"/>
  </r>
  <r>
    <s v="eb8e3992-6acc-4ae5-9c36-9f5ce666cfb9"/>
    <n v="58"/>
    <x v="0"/>
    <s v="South Catherine"/>
    <x v="3"/>
    <x v="8"/>
    <x v="162"/>
    <n v="157.35"/>
    <x v="2"/>
    <x v="0"/>
    <n v="1"/>
    <x v="0"/>
    <x v="2"/>
  </r>
  <r>
    <s v="0e96f690-a742-4f69-9ff8-2f68813b29ca"/>
    <n v="24"/>
    <x v="2"/>
    <s v="Port Leah"/>
    <x v="1"/>
    <x v="1"/>
    <x v="186"/>
    <n v="341.63"/>
    <x v="3"/>
    <x v="0"/>
    <n v="1"/>
    <x v="0"/>
    <x v="3"/>
  </r>
  <r>
    <s v="5da1820b-ca23-47eb-b2d7-dc43d2a7b4cc"/>
    <n v="55"/>
    <x v="0"/>
    <s v="Rodriguezview"/>
    <x v="2"/>
    <x v="2"/>
    <x v="345"/>
    <n v="88.43"/>
    <x v="1"/>
    <x v="1"/>
    <n v="3"/>
    <x v="1"/>
    <x v="0"/>
  </r>
  <r>
    <s v="71393124-810b-4282-8300-c5c2b0a50ad7"/>
    <n v="34"/>
    <x v="2"/>
    <s v="North April"/>
    <x v="2"/>
    <x v="6"/>
    <x v="118"/>
    <n v="97.42"/>
    <x v="0"/>
    <x v="1"/>
    <n v="2"/>
    <x v="0"/>
    <x v="4"/>
  </r>
  <r>
    <s v="6a81ac6f-85e4-4775-bcf0-4bef131ce0a7"/>
    <n v="52"/>
    <x v="0"/>
    <s v="Meadowsburgh"/>
    <x v="2"/>
    <x v="12"/>
    <x v="343"/>
    <n v="144.62"/>
    <x v="3"/>
    <x v="0"/>
    <n v="5"/>
    <x v="0"/>
    <x v="0"/>
  </r>
  <r>
    <s v="60b20f01-5847-4cf9-b38d-774cd49da63c"/>
    <n v="32"/>
    <x v="2"/>
    <s v="Lake Kellistad"/>
    <x v="2"/>
    <x v="6"/>
    <x v="182"/>
    <n v="391.51"/>
    <x v="0"/>
    <x v="1"/>
    <n v="2"/>
    <x v="1"/>
    <x v="4"/>
  </r>
  <r>
    <s v="8b51818a-ff5d-4b7a-a36e-eb11a777931f"/>
    <n v="28"/>
    <x v="0"/>
    <s v="New Davidmouth"/>
    <x v="0"/>
    <x v="3"/>
    <x v="86"/>
    <n v="243.64"/>
    <x v="2"/>
    <x v="0"/>
    <n v="2"/>
    <x v="1"/>
    <x v="4"/>
  </r>
  <r>
    <s v="3447d46c-3fe8-49e3-939f-59a247113b79"/>
    <n v="19"/>
    <x v="0"/>
    <s v="Nguyenshire"/>
    <x v="2"/>
    <x v="6"/>
    <x v="8"/>
    <n v="95.94"/>
    <x v="3"/>
    <x v="1"/>
    <n v="4"/>
    <x v="1"/>
    <x v="3"/>
  </r>
  <r>
    <s v="fc90675d-94c5-431f-a77f-faa24eab169e"/>
    <n v="19"/>
    <x v="1"/>
    <s v="Frankfort"/>
    <x v="2"/>
    <x v="2"/>
    <x v="143"/>
    <n v="349.05"/>
    <x v="0"/>
    <x v="1"/>
    <n v="5"/>
    <x v="1"/>
    <x v="3"/>
  </r>
  <r>
    <s v="6a9ff1f9-0ca2-4d49-a455-473f82a8ead6"/>
    <n v="47"/>
    <x v="1"/>
    <s v="West Williamville"/>
    <x v="0"/>
    <x v="3"/>
    <x v="57"/>
    <n v="34.86"/>
    <x v="0"/>
    <x v="0"/>
    <n v="3"/>
    <x v="1"/>
    <x v="0"/>
  </r>
  <r>
    <s v="631a8d8f-511d-4c28-9c10-e182cae25d72"/>
    <n v="29"/>
    <x v="1"/>
    <s v="East Kimberlyshire"/>
    <x v="3"/>
    <x v="5"/>
    <x v="67"/>
    <n v="176.17"/>
    <x v="2"/>
    <x v="1"/>
    <n v="1"/>
    <x v="0"/>
    <x v="4"/>
  </r>
  <r>
    <s v="0f46255a-e825-48b9-a6f9-293fe8bd9de8"/>
    <n v="42"/>
    <x v="0"/>
    <s v="South Deborah"/>
    <x v="3"/>
    <x v="14"/>
    <x v="96"/>
    <n v="69.12"/>
    <x v="0"/>
    <x v="1"/>
    <n v="3"/>
    <x v="1"/>
    <x v="1"/>
  </r>
  <r>
    <s v="d5731374-f525-43be-b1c9-9deb8a11eec8"/>
    <n v="47"/>
    <x v="2"/>
    <s v="New Matthewfurt"/>
    <x v="2"/>
    <x v="13"/>
    <x v="12"/>
    <n v="165.69"/>
    <x v="2"/>
    <x v="0"/>
    <n v="3"/>
    <x v="1"/>
    <x v="0"/>
  </r>
  <r>
    <s v="56d27ff9-439f-4834-858e-6276737ce7b7"/>
    <n v="45"/>
    <x v="1"/>
    <s v="Kevinland"/>
    <x v="2"/>
    <x v="2"/>
    <x v="282"/>
    <n v="345.04"/>
    <x v="3"/>
    <x v="1"/>
    <n v="2"/>
    <x v="1"/>
    <x v="1"/>
  </r>
  <r>
    <s v="8ca65378-01bc-4822-9a7a-9eaecd1855b8"/>
    <n v="52"/>
    <x v="0"/>
    <s v="Sweeneyland"/>
    <x v="3"/>
    <x v="8"/>
    <x v="349"/>
    <n v="401.16"/>
    <x v="2"/>
    <x v="1"/>
    <n v="3"/>
    <x v="0"/>
    <x v="0"/>
  </r>
  <r>
    <s v="03304c97-cf17-42fb-956c-e2e93b846b35"/>
    <n v="36"/>
    <x v="2"/>
    <s v="Smithland"/>
    <x v="1"/>
    <x v="15"/>
    <x v="330"/>
    <n v="255.34"/>
    <x v="2"/>
    <x v="1"/>
    <n v="5"/>
    <x v="0"/>
    <x v="1"/>
  </r>
  <r>
    <s v="3de1f439-8447-44fb-a101-e01068e43af5"/>
    <n v="39"/>
    <x v="0"/>
    <s v="Coxfurt"/>
    <x v="1"/>
    <x v="9"/>
    <x v="153"/>
    <n v="117.48"/>
    <x v="1"/>
    <x v="0"/>
    <n v="2"/>
    <x v="1"/>
    <x v="1"/>
  </r>
  <r>
    <s v="0913f552-8286-468f-93d1-64976cde938a"/>
    <n v="44"/>
    <x v="1"/>
    <s v="West Courtney"/>
    <x v="0"/>
    <x v="10"/>
    <x v="212"/>
    <n v="164.73"/>
    <x v="0"/>
    <x v="0"/>
    <n v="1"/>
    <x v="1"/>
    <x v="1"/>
  </r>
  <r>
    <s v="f52bf32a-2ee0-478b-8efa-6b5075b1d71e"/>
    <n v="58"/>
    <x v="2"/>
    <s v="Port Alyssa"/>
    <x v="1"/>
    <x v="9"/>
    <x v="322"/>
    <n v="151.03"/>
    <x v="1"/>
    <x v="0"/>
    <n v="4"/>
    <x v="1"/>
    <x v="2"/>
  </r>
  <r>
    <s v="2b9842ad-e8b2-45cc-ad11-53c79a6b4aef"/>
    <n v="26"/>
    <x v="0"/>
    <s v="Woodwardfort"/>
    <x v="2"/>
    <x v="13"/>
    <x v="82"/>
    <n v="180.71"/>
    <x v="3"/>
    <x v="0"/>
    <n v="2"/>
    <x v="1"/>
    <x v="4"/>
  </r>
  <r>
    <s v="86df0e0f-b90f-45b7-965c-90fb0c123cd5"/>
    <n v="34"/>
    <x v="1"/>
    <s v="Port Andrea"/>
    <x v="3"/>
    <x v="8"/>
    <x v="11"/>
    <n v="315.49"/>
    <x v="2"/>
    <x v="1"/>
    <n v="5"/>
    <x v="0"/>
    <x v="4"/>
  </r>
  <r>
    <s v="8a1e15de-2723-437e-b063-346401a6a5bc"/>
    <n v="40"/>
    <x v="1"/>
    <s v="South Jacquelineberg"/>
    <x v="1"/>
    <x v="9"/>
    <x v="229"/>
    <n v="446.88"/>
    <x v="1"/>
    <x v="0"/>
    <n v="5"/>
    <x v="1"/>
    <x v="1"/>
  </r>
  <r>
    <s v="563b66af-3ba5-4a57-95c1-30ec3f62b564"/>
    <n v="47"/>
    <x v="0"/>
    <s v="Port Melissa"/>
    <x v="0"/>
    <x v="10"/>
    <x v="169"/>
    <n v="372.19"/>
    <x v="2"/>
    <x v="1"/>
    <n v="5"/>
    <x v="0"/>
    <x v="0"/>
  </r>
  <r>
    <s v="f81b2e64-f181-4563-bd1b-315fb8703eab"/>
    <n v="46"/>
    <x v="0"/>
    <s v="Edwardsport"/>
    <x v="0"/>
    <x v="10"/>
    <x v="322"/>
    <n v="448.86"/>
    <x v="2"/>
    <x v="0"/>
    <n v="5"/>
    <x v="1"/>
    <x v="0"/>
  </r>
  <r>
    <s v="100c7e6d-3085-468e-b27a-ee8a1baf7353"/>
    <n v="35"/>
    <x v="2"/>
    <s v="Perkinsstad"/>
    <x v="0"/>
    <x v="10"/>
    <x v="253"/>
    <n v="150.87"/>
    <x v="2"/>
    <x v="1"/>
    <n v="3"/>
    <x v="0"/>
    <x v="4"/>
  </r>
  <r>
    <s v="d54d5253-81ce-45e2-aa85-419d65204797"/>
    <n v="34"/>
    <x v="0"/>
    <s v="Woodmouth"/>
    <x v="2"/>
    <x v="12"/>
    <x v="179"/>
    <n v="230.89"/>
    <x v="0"/>
    <x v="1"/>
    <n v="3"/>
    <x v="1"/>
    <x v="4"/>
  </r>
  <r>
    <s v="318d2802-2b52-4ba1-85d9-5d031dc761ea"/>
    <n v="59"/>
    <x v="1"/>
    <s v="Andremouth"/>
    <x v="1"/>
    <x v="1"/>
    <x v="102"/>
    <n v="137.58000000000001"/>
    <x v="1"/>
    <x v="1"/>
    <n v="2"/>
    <x v="0"/>
    <x v="2"/>
  </r>
  <r>
    <s v="e7958b71-1268-47c5-8ad7-3b2fbd2a73f2"/>
    <n v="34"/>
    <x v="0"/>
    <s v="North Anthony"/>
    <x v="0"/>
    <x v="10"/>
    <x v="234"/>
    <n v="473"/>
    <x v="1"/>
    <x v="0"/>
    <n v="1"/>
    <x v="1"/>
    <x v="4"/>
  </r>
  <r>
    <s v="f287b4d0-2f66-4246-87ad-dea3a548eb11"/>
    <n v="58"/>
    <x v="0"/>
    <s v="East Elizabeth"/>
    <x v="2"/>
    <x v="2"/>
    <x v="245"/>
    <n v="434.79"/>
    <x v="1"/>
    <x v="0"/>
    <n v="4"/>
    <x v="0"/>
    <x v="2"/>
  </r>
  <r>
    <s v="775a6b58-fee0-412d-9e4d-6b809a1ca3b1"/>
    <n v="32"/>
    <x v="1"/>
    <s v="Lake Sharon"/>
    <x v="0"/>
    <x v="10"/>
    <x v="172"/>
    <n v="251.4"/>
    <x v="2"/>
    <x v="0"/>
    <n v="1"/>
    <x v="1"/>
    <x v="4"/>
  </r>
  <r>
    <s v="b8b846e0-a8d6-4462-bca8-9803673cc505"/>
    <n v="51"/>
    <x v="2"/>
    <s v="Salazarport"/>
    <x v="3"/>
    <x v="7"/>
    <x v="158"/>
    <n v="27.5"/>
    <x v="0"/>
    <x v="0"/>
    <n v="4"/>
    <x v="0"/>
    <x v="0"/>
  </r>
  <r>
    <s v="d68fd3b9-e6ff-4c56-8a75-01d9049a5921"/>
    <n v="55"/>
    <x v="2"/>
    <s v="Lake Devonfurt"/>
    <x v="3"/>
    <x v="14"/>
    <x v="364"/>
    <n v="499.13"/>
    <x v="2"/>
    <x v="1"/>
    <n v="1"/>
    <x v="1"/>
    <x v="0"/>
  </r>
  <r>
    <s v="35e3eae7-d847-483f-ae3c-2e6e316004e0"/>
    <n v="29"/>
    <x v="1"/>
    <s v="Port Pamela"/>
    <x v="1"/>
    <x v="15"/>
    <x v="265"/>
    <n v="179.73"/>
    <x v="1"/>
    <x v="1"/>
    <n v="4"/>
    <x v="0"/>
    <x v="4"/>
  </r>
  <r>
    <s v="6261f8b0-c5b1-498c-ac37-ce55f2303e7b"/>
    <n v="45"/>
    <x v="1"/>
    <s v="Russellhaven"/>
    <x v="1"/>
    <x v="15"/>
    <x v="160"/>
    <n v="403.73"/>
    <x v="1"/>
    <x v="1"/>
    <n v="5"/>
    <x v="1"/>
    <x v="1"/>
  </r>
  <r>
    <s v="9e63693c-fc2f-461d-a204-0b10e23e2eba"/>
    <n v="48"/>
    <x v="2"/>
    <s v="Kellyport"/>
    <x v="1"/>
    <x v="9"/>
    <x v="332"/>
    <n v="244.79"/>
    <x v="3"/>
    <x v="1"/>
    <n v="1"/>
    <x v="0"/>
    <x v="0"/>
  </r>
  <r>
    <s v="90a7d924-3e81-4fa3-9ca0-df0a9afff95c"/>
    <n v="52"/>
    <x v="2"/>
    <s v="Angelaton"/>
    <x v="1"/>
    <x v="15"/>
    <x v="263"/>
    <n v="216.03"/>
    <x v="0"/>
    <x v="0"/>
    <n v="1"/>
    <x v="0"/>
    <x v="0"/>
  </r>
  <r>
    <s v="256a8e1e-c4de-48d8-9535-cb8f7dbaf266"/>
    <n v="47"/>
    <x v="1"/>
    <s v="New Ericafort"/>
    <x v="1"/>
    <x v="15"/>
    <x v="136"/>
    <n v="399.57"/>
    <x v="2"/>
    <x v="0"/>
    <n v="5"/>
    <x v="0"/>
    <x v="0"/>
  </r>
  <r>
    <s v="44f6b6f9-4268-462f-8210-8be5e396fe90"/>
    <n v="53"/>
    <x v="2"/>
    <s v="Hoodside"/>
    <x v="2"/>
    <x v="13"/>
    <x v="315"/>
    <n v="68.98"/>
    <x v="2"/>
    <x v="1"/>
    <n v="4"/>
    <x v="1"/>
    <x v="0"/>
  </r>
  <r>
    <s v="baa6629f-0c77-437c-9e6b-4fe063b5d4c4"/>
    <n v="55"/>
    <x v="1"/>
    <s v="Katherineview"/>
    <x v="0"/>
    <x v="10"/>
    <x v="321"/>
    <n v="441.33"/>
    <x v="3"/>
    <x v="0"/>
    <n v="4"/>
    <x v="1"/>
    <x v="0"/>
  </r>
  <r>
    <s v="d700124d-d720-4499-a3a6-fbabc4a3debf"/>
    <n v="48"/>
    <x v="0"/>
    <s v="Pachecoburgh"/>
    <x v="2"/>
    <x v="6"/>
    <x v="352"/>
    <n v="105.98"/>
    <x v="1"/>
    <x v="0"/>
    <n v="5"/>
    <x v="0"/>
    <x v="0"/>
  </r>
  <r>
    <s v="397415f9-27e7-4a52-9294-8e0686aad8e4"/>
    <n v="20"/>
    <x v="1"/>
    <s v="Robinsonmouth"/>
    <x v="0"/>
    <x v="4"/>
    <x v="172"/>
    <n v="278.98"/>
    <x v="3"/>
    <x v="1"/>
    <n v="5"/>
    <x v="1"/>
    <x v="3"/>
  </r>
  <r>
    <s v="fae7e810-c293-444e-8955-3cbbf5030ecf"/>
    <n v="52"/>
    <x v="1"/>
    <s v="Brianstad"/>
    <x v="0"/>
    <x v="10"/>
    <x v="283"/>
    <n v="43.39"/>
    <x v="3"/>
    <x v="0"/>
    <n v="2"/>
    <x v="0"/>
    <x v="0"/>
  </r>
  <r>
    <s v="aa8b019e-4ed6-466c-9057-ff463aed5d40"/>
    <n v="30"/>
    <x v="2"/>
    <s v="Jessicaport"/>
    <x v="2"/>
    <x v="6"/>
    <x v="157"/>
    <n v="167.8"/>
    <x v="1"/>
    <x v="0"/>
    <n v="3"/>
    <x v="0"/>
    <x v="4"/>
  </r>
  <r>
    <s v="37b3d12c-4a6c-46fc-8414-25fb3d005899"/>
    <n v="60"/>
    <x v="2"/>
    <s v="Jenniferside"/>
    <x v="0"/>
    <x v="3"/>
    <x v="209"/>
    <n v="134.75"/>
    <x v="2"/>
    <x v="1"/>
    <n v="5"/>
    <x v="0"/>
    <x v="2"/>
  </r>
  <r>
    <s v="9f50da7c-df6f-48a1-9d25-68178be9f825"/>
    <n v="33"/>
    <x v="0"/>
    <s v="Jeffreybury"/>
    <x v="0"/>
    <x v="10"/>
    <x v="360"/>
    <n v="24.05"/>
    <x v="3"/>
    <x v="0"/>
    <n v="3"/>
    <x v="1"/>
    <x v="4"/>
  </r>
  <r>
    <s v="ec871530-6478-4ad9-95f5-6752cecb29a3"/>
    <n v="44"/>
    <x v="1"/>
    <s v="Sergioland"/>
    <x v="1"/>
    <x v="15"/>
    <x v="364"/>
    <n v="153.44999999999999"/>
    <x v="1"/>
    <x v="1"/>
    <n v="5"/>
    <x v="1"/>
    <x v="1"/>
  </r>
  <r>
    <s v="0eb2bf98-0746-4fa6-b563-db9ba1b9532d"/>
    <n v="26"/>
    <x v="2"/>
    <s v="Martinezhaven"/>
    <x v="2"/>
    <x v="13"/>
    <x v="92"/>
    <n v="328.21"/>
    <x v="1"/>
    <x v="0"/>
    <n v="5"/>
    <x v="1"/>
    <x v="4"/>
  </r>
  <r>
    <s v="15f8f996-420d-4011-a78e-cab01728017e"/>
    <n v="60"/>
    <x v="2"/>
    <s v="Alvarezburgh"/>
    <x v="1"/>
    <x v="9"/>
    <x v="101"/>
    <n v="297.89"/>
    <x v="0"/>
    <x v="0"/>
    <n v="2"/>
    <x v="1"/>
    <x v="2"/>
  </r>
  <r>
    <s v="dca9ec4d-6ecd-4d32-aff5-82b68fc19b28"/>
    <n v="21"/>
    <x v="2"/>
    <s v="Lake Patriciahaven"/>
    <x v="0"/>
    <x v="0"/>
    <x v="221"/>
    <n v="333.84"/>
    <x v="2"/>
    <x v="0"/>
    <n v="2"/>
    <x v="0"/>
    <x v="3"/>
  </r>
  <r>
    <s v="5434b1df-e86d-4823-a57a-c40b2e349e28"/>
    <n v="48"/>
    <x v="0"/>
    <s v="North Ashley"/>
    <x v="1"/>
    <x v="9"/>
    <x v="218"/>
    <n v="20.74"/>
    <x v="1"/>
    <x v="1"/>
    <n v="3"/>
    <x v="0"/>
    <x v="0"/>
  </r>
  <r>
    <s v="267e3078-3e5a-4724-b395-0bcc6c9842b0"/>
    <n v="50"/>
    <x v="1"/>
    <s v="Sydneystad"/>
    <x v="3"/>
    <x v="8"/>
    <x v="252"/>
    <n v="61.32"/>
    <x v="0"/>
    <x v="1"/>
    <n v="4"/>
    <x v="0"/>
    <x v="0"/>
  </r>
  <r>
    <s v="680bc8ba-6931-4590-9118-5c45d8161123"/>
    <n v="49"/>
    <x v="1"/>
    <s v="Saraborough"/>
    <x v="2"/>
    <x v="13"/>
    <x v="356"/>
    <n v="469.06"/>
    <x v="1"/>
    <x v="1"/>
    <n v="1"/>
    <x v="0"/>
    <x v="0"/>
  </r>
  <r>
    <s v="82b16450-7c56-4ac3-8e4e-7c1b80bf7033"/>
    <n v="55"/>
    <x v="2"/>
    <s v="Kennethmouth"/>
    <x v="2"/>
    <x v="2"/>
    <x v="193"/>
    <n v="160.44999999999999"/>
    <x v="3"/>
    <x v="0"/>
    <n v="1"/>
    <x v="0"/>
    <x v="0"/>
  </r>
  <r>
    <s v="331aaf1e-ec17-4b4c-8506-34a3a920ee07"/>
    <n v="30"/>
    <x v="0"/>
    <s v="Mullinsville"/>
    <x v="3"/>
    <x v="5"/>
    <x v="182"/>
    <n v="111.6"/>
    <x v="2"/>
    <x v="1"/>
    <n v="2"/>
    <x v="1"/>
    <x v="4"/>
  </r>
  <r>
    <s v="6142e86e-de0a-4840-a7a9-e7df389b4d40"/>
    <n v="58"/>
    <x v="1"/>
    <s v="Port Ericton"/>
    <x v="3"/>
    <x v="14"/>
    <x v="97"/>
    <n v="194.54"/>
    <x v="3"/>
    <x v="0"/>
    <n v="5"/>
    <x v="0"/>
    <x v="2"/>
  </r>
  <r>
    <s v="5e5bfdd7-f5d8-48a7-9f34-f0dcc8378543"/>
    <n v="18"/>
    <x v="2"/>
    <s v="East William"/>
    <x v="2"/>
    <x v="13"/>
    <x v="2"/>
    <n v="394.32"/>
    <x v="1"/>
    <x v="1"/>
    <n v="2"/>
    <x v="1"/>
    <x v="3"/>
  </r>
  <r>
    <s v="62dbb2fa-15e3-452f-a225-1aa481b5f537"/>
    <n v="34"/>
    <x v="1"/>
    <s v="Jameschester"/>
    <x v="0"/>
    <x v="0"/>
    <x v="261"/>
    <n v="320.93"/>
    <x v="1"/>
    <x v="0"/>
    <n v="2"/>
    <x v="1"/>
    <x v="4"/>
  </r>
  <r>
    <s v="d2486114-0e0c-42fc-b739-f0e84a582663"/>
    <n v="54"/>
    <x v="1"/>
    <s v="East Joseph"/>
    <x v="2"/>
    <x v="6"/>
    <x v="297"/>
    <n v="79.95"/>
    <x v="2"/>
    <x v="1"/>
    <n v="5"/>
    <x v="1"/>
    <x v="0"/>
  </r>
  <r>
    <s v="5f05f10d-44ea-40a7-a87d-e6f3d50632e5"/>
    <n v="49"/>
    <x v="1"/>
    <s v="Matthewstad"/>
    <x v="1"/>
    <x v="9"/>
    <x v="103"/>
    <n v="228.74"/>
    <x v="2"/>
    <x v="1"/>
    <n v="2"/>
    <x v="0"/>
    <x v="0"/>
  </r>
  <r>
    <s v="38d5b401-ae77-4765-9493-2ccfea6af4b3"/>
    <n v="54"/>
    <x v="1"/>
    <s v="Williamsmouth"/>
    <x v="1"/>
    <x v="11"/>
    <x v="169"/>
    <n v="362.3"/>
    <x v="0"/>
    <x v="0"/>
    <n v="5"/>
    <x v="1"/>
    <x v="0"/>
  </r>
  <r>
    <s v="cac04fa3-6b9f-407a-85f6-1eca949e30e0"/>
    <n v="39"/>
    <x v="1"/>
    <s v="Lake Michelleport"/>
    <x v="2"/>
    <x v="2"/>
    <x v="89"/>
    <n v="452.51"/>
    <x v="3"/>
    <x v="0"/>
    <n v="1"/>
    <x v="0"/>
    <x v="1"/>
  </r>
  <r>
    <s v="9e6dd818-4bc8-4470-9a78-d85ff6c5fabc"/>
    <n v="26"/>
    <x v="2"/>
    <s v="New Traci"/>
    <x v="0"/>
    <x v="4"/>
    <x v="59"/>
    <n v="151.79"/>
    <x v="1"/>
    <x v="1"/>
    <n v="5"/>
    <x v="1"/>
    <x v="4"/>
  </r>
  <r>
    <s v="32d88ebb-b7eb-4d38-a8f5-4b9d2b4cc99d"/>
    <n v="54"/>
    <x v="1"/>
    <s v="South Ashleyborough"/>
    <x v="2"/>
    <x v="6"/>
    <x v="302"/>
    <n v="352.05"/>
    <x v="1"/>
    <x v="1"/>
    <n v="4"/>
    <x v="1"/>
    <x v="0"/>
  </r>
  <r>
    <s v="86c88422-5fe8-4999-a5b4-156126814761"/>
    <n v="48"/>
    <x v="2"/>
    <s v="South Stephanieport"/>
    <x v="1"/>
    <x v="15"/>
    <x v="310"/>
    <n v="409.48"/>
    <x v="0"/>
    <x v="0"/>
    <n v="3"/>
    <x v="1"/>
    <x v="0"/>
  </r>
  <r>
    <s v="3311b821-d412-493f-8253-c81da221af0a"/>
    <n v="43"/>
    <x v="1"/>
    <s v="Lake Adriennetown"/>
    <x v="3"/>
    <x v="14"/>
    <x v="212"/>
    <n v="154.44"/>
    <x v="1"/>
    <x v="1"/>
    <n v="4"/>
    <x v="1"/>
    <x v="1"/>
  </r>
  <r>
    <s v="2a77465a-968e-4477-b32e-ec15e63ec8a1"/>
    <n v="59"/>
    <x v="0"/>
    <s v="Henryton"/>
    <x v="1"/>
    <x v="1"/>
    <x v="176"/>
    <n v="331.11"/>
    <x v="3"/>
    <x v="0"/>
    <n v="4"/>
    <x v="0"/>
    <x v="2"/>
  </r>
  <r>
    <s v="4f92d6aa-72ff-4f68-a182-c9bf0547742d"/>
    <n v="54"/>
    <x v="1"/>
    <s v="Wilsonhaven"/>
    <x v="2"/>
    <x v="12"/>
    <x v="181"/>
    <n v="436.83"/>
    <x v="2"/>
    <x v="1"/>
    <n v="4"/>
    <x v="0"/>
    <x v="0"/>
  </r>
  <r>
    <s v="bb130db6-4005-4b3c-884a-f93856641c74"/>
    <n v="42"/>
    <x v="0"/>
    <s v="West Shanechester"/>
    <x v="3"/>
    <x v="5"/>
    <x v="299"/>
    <n v="463.02"/>
    <x v="0"/>
    <x v="0"/>
    <n v="4"/>
    <x v="1"/>
    <x v="1"/>
  </r>
  <r>
    <s v="96322f99-5f74-49e8-9473-9d156f09612c"/>
    <n v="18"/>
    <x v="1"/>
    <s v="Royberg"/>
    <x v="2"/>
    <x v="6"/>
    <x v="213"/>
    <n v="490.71"/>
    <x v="1"/>
    <x v="0"/>
    <n v="5"/>
    <x v="0"/>
    <x v="3"/>
  </r>
  <r>
    <s v="d7bcf28d-562d-4dad-a25c-096c5a7fed53"/>
    <n v="20"/>
    <x v="2"/>
    <s v="Lake Chadmouth"/>
    <x v="0"/>
    <x v="10"/>
    <x v="153"/>
    <n v="473.1"/>
    <x v="0"/>
    <x v="0"/>
    <n v="1"/>
    <x v="0"/>
    <x v="3"/>
  </r>
  <r>
    <s v="2f2c5d5b-3b67-4cea-8053-c320d4eac114"/>
    <n v="43"/>
    <x v="2"/>
    <s v="Franceshaven"/>
    <x v="0"/>
    <x v="4"/>
    <x v="194"/>
    <n v="219.07"/>
    <x v="0"/>
    <x v="1"/>
    <n v="3"/>
    <x v="1"/>
    <x v="1"/>
  </r>
  <r>
    <s v="d7586b27-60eb-451e-9a74-ac529981710f"/>
    <n v="24"/>
    <x v="1"/>
    <s v="Wrightmouth"/>
    <x v="2"/>
    <x v="12"/>
    <x v="203"/>
    <n v="419.66"/>
    <x v="1"/>
    <x v="1"/>
    <n v="1"/>
    <x v="0"/>
    <x v="3"/>
  </r>
  <r>
    <s v="8ed2c868-2b2f-4356-ba2b-74438b45f2c4"/>
    <n v="55"/>
    <x v="2"/>
    <s v="Sarahberg"/>
    <x v="3"/>
    <x v="14"/>
    <x v="326"/>
    <n v="10.9"/>
    <x v="1"/>
    <x v="0"/>
    <n v="4"/>
    <x v="1"/>
    <x v="0"/>
  </r>
  <r>
    <s v="88aeb4a5-b3c1-4914-b15e-d2508c50d8f4"/>
    <n v="45"/>
    <x v="2"/>
    <s v="West Jennifer"/>
    <x v="0"/>
    <x v="4"/>
    <x v="65"/>
    <n v="20.89"/>
    <x v="1"/>
    <x v="0"/>
    <n v="5"/>
    <x v="1"/>
    <x v="1"/>
  </r>
  <r>
    <s v="f573d50c-3b02-4beb-8794-6d67eadf38ca"/>
    <n v="30"/>
    <x v="2"/>
    <s v="North Markhaven"/>
    <x v="2"/>
    <x v="6"/>
    <x v="61"/>
    <n v="373.46"/>
    <x v="0"/>
    <x v="0"/>
    <n v="3"/>
    <x v="1"/>
    <x v="4"/>
  </r>
  <r>
    <s v="cb633dcf-6b7e-4822-864b-5cd98ddb4d4c"/>
    <n v="31"/>
    <x v="2"/>
    <s v="Williamsberg"/>
    <x v="0"/>
    <x v="0"/>
    <x v="65"/>
    <n v="438.98"/>
    <x v="1"/>
    <x v="1"/>
    <n v="1"/>
    <x v="0"/>
    <x v="4"/>
  </r>
  <r>
    <s v="13a6f4de-4e94-43de-9755-bb5f702c3686"/>
    <n v="45"/>
    <x v="2"/>
    <s v="New Margaret"/>
    <x v="1"/>
    <x v="1"/>
    <x v="144"/>
    <n v="198.04"/>
    <x v="3"/>
    <x v="0"/>
    <n v="2"/>
    <x v="0"/>
    <x v="1"/>
  </r>
  <r>
    <s v="67517c9d-2c8c-4eba-8391-308a4df67298"/>
    <n v="45"/>
    <x v="1"/>
    <s v="Port Jennifermouth"/>
    <x v="0"/>
    <x v="0"/>
    <x v="57"/>
    <n v="224.22"/>
    <x v="1"/>
    <x v="0"/>
    <n v="3"/>
    <x v="0"/>
    <x v="1"/>
  </r>
  <r>
    <s v="ca534180-3e8a-46ad-bb7c-4cc6a9f91e66"/>
    <n v="44"/>
    <x v="1"/>
    <s v="Port Daniel"/>
    <x v="2"/>
    <x v="12"/>
    <x v="353"/>
    <n v="401.55"/>
    <x v="1"/>
    <x v="0"/>
    <n v="3"/>
    <x v="1"/>
    <x v="1"/>
  </r>
  <r>
    <s v="f130a5fb-648a-4bb3-b126-5c5a2796b99a"/>
    <n v="38"/>
    <x v="1"/>
    <s v="Johnfurt"/>
    <x v="2"/>
    <x v="12"/>
    <x v="42"/>
    <n v="161.87"/>
    <x v="0"/>
    <x v="0"/>
    <n v="1"/>
    <x v="1"/>
    <x v="1"/>
  </r>
  <r>
    <s v="1a512d60-a16d-4295-9330-6039f1795a17"/>
    <n v="48"/>
    <x v="0"/>
    <s v="Fowlershire"/>
    <x v="1"/>
    <x v="1"/>
    <x v="197"/>
    <n v="396.61"/>
    <x v="3"/>
    <x v="0"/>
    <n v="1"/>
    <x v="0"/>
    <x v="0"/>
  </r>
  <r>
    <s v="1f37970c-eb6e-412d-8525-7435ff911296"/>
    <n v="46"/>
    <x v="0"/>
    <s v="Randallton"/>
    <x v="3"/>
    <x v="14"/>
    <x v="349"/>
    <n v="363.39"/>
    <x v="3"/>
    <x v="1"/>
    <n v="3"/>
    <x v="0"/>
    <x v="0"/>
  </r>
  <r>
    <s v="2ed2ec0c-736b-4b00-9968-a8f826538ce2"/>
    <n v="36"/>
    <x v="2"/>
    <s v="South Collin"/>
    <x v="2"/>
    <x v="6"/>
    <x v="25"/>
    <n v="391.14"/>
    <x v="1"/>
    <x v="1"/>
    <n v="3"/>
    <x v="0"/>
    <x v="1"/>
  </r>
  <r>
    <s v="0939a5a8-de97-4380-b289-228f13501bdd"/>
    <n v="24"/>
    <x v="1"/>
    <s v="Port Meredith"/>
    <x v="1"/>
    <x v="9"/>
    <x v="33"/>
    <n v="390.2"/>
    <x v="0"/>
    <x v="0"/>
    <n v="1"/>
    <x v="1"/>
    <x v="3"/>
  </r>
  <r>
    <s v="1235e169-baa4-416e-b587-b64b731f9a6b"/>
    <n v="31"/>
    <x v="2"/>
    <s v="Port Ann"/>
    <x v="3"/>
    <x v="14"/>
    <x v="101"/>
    <n v="488.41"/>
    <x v="1"/>
    <x v="1"/>
    <n v="3"/>
    <x v="1"/>
    <x v="4"/>
  </r>
  <r>
    <s v="be5c653a-a386-417a-8f98-e2d441c02188"/>
    <n v="25"/>
    <x v="2"/>
    <s v="Summerston"/>
    <x v="2"/>
    <x v="12"/>
    <x v="151"/>
    <n v="337.56"/>
    <x v="2"/>
    <x v="1"/>
    <n v="2"/>
    <x v="1"/>
    <x v="3"/>
  </r>
  <r>
    <s v="c89ef52b-06a5-4146-bd63-fc53dc17ac89"/>
    <n v="21"/>
    <x v="0"/>
    <s v="West Dana"/>
    <x v="1"/>
    <x v="1"/>
    <x v="312"/>
    <n v="79.67"/>
    <x v="3"/>
    <x v="0"/>
    <n v="3"/>
    <x v="1"/>
    <x v="3"/>
  </r>
  <r>
    <s v="f1fdca7e-7f90-4cca-b28d-5e59ffecc0d3"/>
    <n v="59"/>
    <x v="2"/>
    <s v="Lake Vincent"/>
    <x v="3"/>
    <x v="5"/>
    <x v="163"/>
    <n v="309.82"/>
    <x v="0"/>
    <x v="0"/>
    <n v="4"/>
    <x v="0"/>
    <x v="2"/>
  </r>
  <r>
    <s v="d20e2aeb-48f1-43a5-b586-f28b6bb8ab20"/>
    <n v="43"/>
    <x v="2"/>
    <s v="North Rachelshire"/>
    <x v="2"/>
    <x v="13"/>
    <x v="208"/>
    <n v="13.27"/>
    <x v="3"/>
    <x v="1"/>
    <n v="4"/>
    <x v="0"/>
    <x v="1"/>
  </r>
  <r>
    <s v="c4abeceb-0a3e-48bd-a5a4-303ed243160b"/>
    <n v="33"/>
    <x v="2"/>
    <s v="East Johnport"/>
    <x v="3"/>
    <x v="5"/>
    <x v="273"/>
    <n v="167.86"/>
    <x v="2"/>
    <x v="0"/>
    <n v="4"/>
    <x v="0"/>
    <x v="4"/>
  </r>
  <r>
    <s v="9af8ad24-5393-4134-bfb0-068ee6985877"/>
    <n v="59"/>
    <x v="2"/>
    <s v="East Haleychester"/>
    <x v="0"/>
    <x v="10"/>
    <x v="343"/>
    <n v="496.26"/>
    <x v="2"/>
    <x v="0"/>
    <n v="1"/>
    <x v="1"/>
    <x v="2"/>
  </r>
  <r>
    <s v="b197c4f0-9770-4c93-901d-fdc7736a6f26"/>
    <n v="56"/>
    <x v="2"/>
    <s v="Samuelstad"/>
    <x v="0"/>
    <x v="0"/>
    <x v="141"/>
    <n v="480.51"/>
    <x v="3"/>
    <x v="1"/>
    <n v="4"/>
    <x v="1"/>
    <x v="2"/>
  </r>
  <r>
    <s v="d25ad3d1-1794-4199-87c6-e4c7eab666b8"/>
    <n v="40"/>
    <x v="2"/>
    <s v="Allenshire"/>
    <x v="2"/>
    <x v="2"/>
    <x v="322"/>
    <n v="325.02"/>
    <x v="1"/>
    <x v="0"/>
    <n v="2"/>
    <x v="1"/>
    <x v="1"/>
  </r>
  <r>
    <s v="35e329ee-eb83-4be7-85a1-1105be9db67b"/>
    <n v="56"/>
    <x v="1"/>
    <s v="North Rodneymouth"/>
    <x v="3"/>
    <x v="8"/>
    <x v="131"/>
    <n v="119.37"/>
    <x v="0"/>
    <x v="0"/>
    <n v="2"/>
    <x v="1"/>
    <x v="2"/>
  </r>
  <r>
    <s v="725e69d4-8f5e-4230-b3e1-150e5984efc2"/>
    <n v="52"/>
    <x v="2"/>
    <s v="Deannaborough"/>
    <x v="0"/>
    <x v="10"/>
    <x v="176"/>
    <n v="206.26"/>
    <x v="0"/>
    <x v="1"/>
    <n v="1"/>
    <x v="1"/>
    <x v="0"/>
  </r>
  <r>
    <s v="5116ce44-d4a0-495a-860f-b33ea7254e2c"/>
    <n v="20"/>
    <x v="1"/>
    <s v="Galvanbury"/>
    <x v="1"/>
    <x v="1"/>
    <x v="245"/>
    <n v="290.02999999999997"/>
    <x v="1"/>
    <x v="1"/>
    <n v="1"/>
    <x v="0"/>
    <x v="3"/>
  </r>
  <r>
    <s v="f28ecfe5-b9e7-44de-aa4d-9083a4902313"/>
    <n v="21"/>
    <x v="1"/>
    <s v="West Dawnmouth"/>
    <x v="0"/>
    <x v="0"/>
    <x v="14"/>
    <n v="211.82"/>
    <x v="0"/>
    <x v="1"/>
    <n v="4"/>
    <x v="0"/>
    <x v="3"/>
  </r>
  <r>
    <s v="70a84972-96c1-417c-a75e-808a6caeb438"/>
    <n v="38"/>
    <x v="1"/>
    <s v="Stoneview"/>
    <x v="1"/>
    <x v="9"/>
    <x v="175"/>
    <n v="18.059999999999999"/>
    <x v="1"/>
    <x v="1"/>
    <n v="5"/>
    <x v="1"/>
    <x v="1"/>
  </r>
  <r>
    <s v="9f791333-5c36-4ce5-ab7e-2c06b8f5ca7a"/>
    <n v="55"/>
    <x v="0"/>
    <s v="Zacharyburgh"/>
    <x v="1"/>
    <x v="15"/>
    <x v="32"/>
    <n v="30.23"/>
    <x v="1"/>
    <x v="1"/>
    <n v="2"/>
    <x v="1"/>
    <x v="0"/>
  </r>
  <r>
    <s v="106d8517-38a5-4d0b-8e61-047e2236f1cb"/>
    <n v="59"/>
    <x v="1"/>
    <s v="Geoffreyview"/>
    <x v="3"/>
    <x v="14"/>
    <x v="333"/>
    <n v="163.94"/>
    <x v="2"/>
    <x v="0"/>
    <n v="4"/>
    <x v="0"/>
    <x v="2"/>
  </r>
  <r>
    <s v="10654597-cff0-44d7-9f10-d782d25a4bd6"/>
    <n v="58"/>
    <x v="0"/>
    <s v="Allenville"/>
    <x v="2"/>
    <x v="12"/>
    <x v="280"/>
    <n v="474.86"/>
    <x v="2"/>
    <x v="1"/>
    <n v="4"/>
    <x v="0"/>
    <x v="2"/>
  </r>
  <r>
    <s v="25523fd3-c7a6-4803-8218-cae01523e8e8"/>
    <n v="20"/>
    <x v="0"/>
    <s v="South Samuelstad"/>
    <x v="1"/>
    <x v="1"/>
    <x v="281"/>
    <n v="409.8"/>
    <x v="0"/>
    <x v="0"/>
    <n v="4"/>
    <x v="1"/>
    <x v="3"/>
  </r>
  <r>
    <s v="cb3e65c9-94da-4c3a-8da1-10ae959fb537"/>
    <n v="41"/>
    <x v="2"/>
    <s v="South Lisafurt"/>
    <x v="1"/>
    <x v="1"/>
    <x v="20"/>
    <n v="357.65"/>
    <x v="1"/>
    <x v="1"/>
    <n v="4"/>
    <x v="1"/>
    <x v="1"/>
  </r>
  <r>
    <s v="5719e2e7-ccc2-4020-8799-aee32b6b3a64"/>
    <n v="44"/>
    <x v="0"/>
    <s v="Gonzalezland"/>
    <x v="3"/>
    <x v="7"/>
    <x v="342"/>
    <n v="257.19"/>
    <x v="3"/>
    <x v="0"/>
    <n v="2"/>
    <x v="1"/>
    <x v="1"/>
  </r>
  <r>
    <s v="e4545aa2-4957-4a20-a971-b79e56815e6d"/>
    <n v="24"/>
    <x v="0"/>
    <s v="Hansonville"/>
    <x v="2"/>
    <x v="12"/>
    <x v="318"/>
    <n v="492.15"/>
    <x v="0"/>
    <x v="1"/>
    <n v="2"/>
    <x v="0"/>
    <x v="3"/>
  </r>
  <r>
    <s v="996296e6-733e-484c-9c58-df441bc5218d"/>
    <n v="21"/>
    <x v="1"/>
    <s v="East Emily"/>
    <x v="2"/>
    <x v="12"/>
    <x v="29"/>
    <n v="329.51"/>
    <x v="0"/>
    <x v="1"/>
    <n v="3"/>
    <x v="1"/>
    <x v="3"/>
  </r>
  <r>
    <s v="5a57b7d0-70b2-45ef-8002-ce2eb331213d"/>
    <n v="33"/>
    <x v="2"/>
    <s v="North Amandaburgh"/>
    <x v="1"/>
    <x v="15"/>
    <x v="189"/>
    <n v="365.44"/>
    <x v="1"/>
    <x v="0"/>
    <n v="4"/>
    <x v="0"/>
    <x v="4"/>
  </r>
  <r>
    <s v="e8189561-83c5-408d-aa23-43c4230f9f0c"/>
    <n v="25"/>
    <x v="1"/>
    <s v="Lake Julie"/>
    <x v="2"/>
    <x v="13"/>
    <x v="36"/>
    <n v="283.3"/>
    <x v="2"/>
    <x v="1"/>
    <n v="1"/>
    <x v="1"/>
    <x v="3"/>
  </r>
  <r>
    <s v="2c457131-3875-489b-b4d9-d96e58df801a"/>
    <n v="40"/>
    <x v="1"/>
    <s v="Grahamberg"/>
    <x v="1"/>
    <x v="1"/>
    <x v="220"/>
    <n v="147.97"/>
    <x v="3"/>
    <x v="1"/>
    <n v="1"/>
    <x v="1"/>
    <x v="1"/>
  </r>
  <r>
    <s v="de3c78a0-17f8-430d-a666-4add795f0346"/>
    <n v="57"/>
    <x v="0"/>
    <s v="North Jamesborough"/>
    <x v="0"/>
    <x v="4"/>
    <x v="221"/>
    <n v="70.86"/>
    <x v="3"/>
    <x v="1"/>
    <n v="4"/>
    <x v="0"/>
    <x v="2"/>
  </r>
  <r>
    <s v="20664e10-a682-42fc-a47c-cbf256be959c"/>
    <n v="29"/>
    <x v="1"/>
    <s v="Chaneyview"/>
    <x v="2"/>
    <x v="6"/>
    <x v="230"/>
    <n v="21.22"/>
    <x v="1"/>
    <x v="0"/>
    <n v="3"/>
    <x v="1"/>
    <x v="4"/>
  </r>
  <r>
    <s v="e4d2be18-1e66-4573-8352-b34901094302"/>
    <n v="41"/>
    <x v="1"/>
    <s v="East Michael"/>
    <x v="1"/>
    <x v="15"/>
    <x v="132"/>
    <n v="65.760000000000005"/>
    <x v="2"/>
    <x v="1"/>
    <n v="5"/>
    <x v="0"/>
    <x v="1"/>
  </r>
  <r>
    <s v="d05a9534-240f-46c1-9503-35e62bb54a61"/>
    <n v="52"/>
    <x v="1"/>
    <s v="Conniefort"/>
    <x v="1"/>
    <x v="9"/>
    <x v="41"/>
    <n v="128.99"/>
    <x v="0"/>
    <x v="1"/>
    <n v="1"/>
    <x v="1"/>
    <x v="0"/>
  </r>
  <r>
    <s v="ab935a3f-093a-4445-848d-b2c454a8784a"/>
    <n v="31"/>
    <x v="1"/>
    <s v="Lake Edward"/>
    <x v="1"/>
    <x v="9"/>
    <x v="311"/>
    <n v="491.02"/>
    <x v="1"/>
    <x v="1"/>
    <n v="4"/>
    <x v="1"/>
    <x v="4"/>
  </r>
  <r>
    <s v="af2f9015-e235-45fd-9824-e7c567e7c084"/>
    <n v="28"/>
    <x v="2"/>
    <s v="Davidchester"/>
    <x v="1"/>
    <x v="9"/>
    <x v="221"/>
    <n v="79.38"/>
    <x v="0"/>
    <x v="1"/>
    <n v="4"/>
    <x v="0"/>
    <x v="4"/>
  </r>
  <r>
    <s v="a556eac8-e780-4d6a-88e7-3c21102525d8"/>
    <n v="47"/>
    <x v="0"/>
    <s v="East Amandahaven"/>
    <x v="2"/>
    <x v="12"/>
    <x v="1"/>
    <n v="292.52999999999997"/>
    <x v="0"/>
    <x v="0"/>
    <n v="2"/>
    <x v="1"/>
    <x v="0"/>
  </r>
  <r>
    <s v="54b8504c-6338-4143-a6aa-9690ff45396b"/>
    <n v="29"/>
    <x v="2"/>
    <s v="Richardville"/>
    <x v="3"/>
    <x v="8"/>
    <x v="203"/>
    <n v="477.34"/>
    <x v="2"/>
    <x v="0"/>
    <n v="3"/>
    <x v="1"/>
    <x v="4"/>
  </r>
  <r>
    <s v="216727b6-7eb6-4d44-a322-0b4df65a464a"/>
    <n v="36"/>
    <x v="0"/>
    <s v="Tammyshire"/>
    <x v="0"/>
    <x v="3"/>
    <x v="289"/>
    <n v="98.56"/>
    <x v="1"/>
    <x v="0"/>
    <n v="1"/>
    <x v="1"/>
    <x v="1"/>
  </r>
  <r>
    <s v="a15f7b9a-c37d-49f1-9dc9-26cc45c5003c"/>
    <n v="25"/>
    <x v="0"/>
    <s v="Rasmussenchester"/>
    <x v="1"/>
    <x v="15"/>
    <x v="112"/>
    <n v="105.71"/>
    <x v="2"/>
    <x v="1"/>
    <n v="5"/>
    <x v="0"/>
    <x v="3"/>
  </r>
  <r>
    <s v="8f3bc4f8-e77e-45f7-bff6-6558f002e4de"/>
    <n v="55"/>
    <x v="0"/>
    <s v="North Richard"/>
    <x v="3"/>
    <x v="8"/>
    <x v="196"/>
    <n v="310.69"/>
    <x v="3"/>
    <x v="0"/>
    <n v="3"/>
    <x v="1"/>
    <x v="0"/>
  </r>
  <r>
    <s v="609a8907-90d5-46ec-a0b6-0d3a223c5219"/>
    <n v="44"/>
    <x v="2"/>
    <s v="North Nataliefort"/>
    <x v="1"/>
    <x v="15"/>
    <x v="113"/>
    <n v="245.23"/>
    <x v="0"/>
    <x v="0"/>
    <n v="2"/>
    <x v="1"/>
    <x v="1"/>
  </r>
  <r>
    <s v="19c79a1f-17c8-47b1-b481-a7dc37069375"/>
    <n v="38"/>
    <x v="1"/>
    <s v="Port Robertchester"/>
    <x v="0"/>
    <x v="3"/>
    <x v="259"/>
    <n v="273.45999999999998"/>
    <x v="3"/>
    <x v="1"/>
    <n v="5"/>
    <x v="1"/>
    <x v="1"/>
  </r>
  <r>
    <s v="ce094dba-4740-489a-ac61-ca5c20e0cb92"/>
    <n v="35"/>
    <x v="1"/>
    <s v="Smithtown"/>
    <x v="3"/>
    <x v="14"/>
    <x v="35"/>
    <n v="488.54"/>
    <x v="0"/>
    <x v="1"/>
    <n v="3"/>
    <x v="0"/>
    <x v="4"/>
  </r>
  <r>
    <s v="48a84a7a-740e-4830-b39d-597113932473"/>
    <n v="51"/>
    <x v="1"/>
    <s v="Jamesville"/>
    <x v="1"/>
    <x v="9"/>
    <x v="222"/>
    <n v="384.62"/>
    <x v="0"/>
    <x v="0"/>
    <n v="2"/>
    <x v="0"/>
    <x v="0"/>
  </r>
  <r>
    <s v="323ba304-0013-4421-a089-923540b6bd79"/>
    <n v="39"/>
    <x v="0"/>
    <s v="Mooreberg"/>
    <x v="2"/>
    <x v="12"/>
    <x v="38"/>
    <n v="465.83"/>
    <x v="3"/>
    <x v="1"/>
    <n v="3"/>
    <x v="1"/>
    <x v="1"/>
  </r>
  <r>
    <s v="b1c335cb-4b00-44ac-87a5-04949d3bd792"/>
    <n v="30"/>
    <x v="2"/>
    <s v="Michaelland"/>
    <x v="2"/>
    <x v="2"/>
    <x v="216"/>
    <n v="47.95"/>
    <x v="3"/>
    <x v="0"/>
    <n v="2"/>
    <x v="0"/>
    <x v="4"/>
  </r>
  <r>
    <s v="9b14ef62-fc82-454d-a02c-58dc2da2f989"/>
    <n v="34"/>
    <x v="0"/>
    <s v="Mullinsbury"/>
    <x v="3"/>
    <x v="7"/>
    <x v="279"/>
    <n v="329.58"/>
    <x v="0"/>
    <x v="1"/>
    <n v="1"/>
    <x v="0"/>
    <x v="4"/>
  </r>
  <r>
    <s v="dc976c60-1f6b-4970-8956-d300baeb4471"/>
    <n v="24"/>
    <x v="2"/>
    <s v="Markborough"/>
    <x v="0"/>
    <x v="10"/>
    <x v="112"/>
    <n v="201.98"/>
    <x v="0"/>
    <x v="1"/>
    <n v="4"/>
    <x v="0"/>
    <x v="3"/>
  </r>
  <r>
    <s v="3f67c038-f55f-4e13-b3c5-8a2f4976c935"/>
    <n v="60"/>
    <x v="0"/>
    <s v="North Kyle"/>
    <x v="0"/>
    <x v="3"/>
    <x v="49"/>
    <n v="241.61"/>
    <x v="1"/>
    <x v="0"/>
    <n v="3"/>
    <x v="0"/>
    <x v="2"/>
  </r>
  <r>
    <s v="3a39744a-7304-4fe0-be6e-ef04d1efc23b"/>
    <n v="23"/>
    <x v="2"/>
    <s v="Christinashire"/>
    <x v="1"/>
    <x v="9"/>
    <x v="32"/>
    <n v="394.74"/>
    <x v="1"/>
    <x v="0"/>
    <n v="5"/>
    <x v="1"/>
    <x v="3"/>
  </r>
  <r>
    <s v="b42dddaa-ae29-4e8b-8cbd-dbe1b4eae092"/>
    <n v="58"/>
    <x v="1"/>
    <s v="Jeffreymouth"/>
    <x v="0"/>
    <x v="4"/>
    <x v="211"/>
    <n v="454.61"/>
    <x v="0"/>
    <x v="1"/>
    <n v="3"/>
    <x v="1"/>
    <x v="2"/>
  </r>
  <r>
    <s v="f779c3d9-5f85-4c95-a892-37d5111e82b5"/>
    <n v="59"/>
    <x v="2"/>
    <s v="Barberport"/>
    <x v="2"/>
    <x v="12"/>
    <x v="274"/>
    <n v="342.04"/>
    <x v="3"/>
    <x v="0"/>
    <n v="2"/>
    <x v="1"/>
    <x v="2"/>
  </r>
  <r>
    <s v="6009acf8-7b36-4857-97d1-5b38b9671002"/>
    <n v="44"/>
    <x v="2"/>
    <s v="New Tina"/>
    <x v="0"/>
    <x v="10"/>
    <x v="341"/>
    <n v="398.68"/>
    <x v="0"/>
    <x v="1"/>
    <n v="4"/>
    <x v="1"/>
    <x v="1"/>
  </r>
  <r>
    <s v="e9c28e9a-fc64-4057-8f98-8af85488a152"/>
    <n v="21"/>
    <x v="0"/>
    <s v="New Alejandro"/>
    <x v="1"/>
    <x v="15"/>
    <x v="346"/>
    <n v="398.05"/>
    <x v="3"/>
    <x v="0"/>
    <n v="2"/>
    <x v="0"/>
    <x v="3"/>
  </r>
  <r>
    <s v="74c50734-0c3f-4945-ac14-e33765d8aae1"/>
    <n v="47"/>
    <x v="2"/>
    <s v="West Benjaminbury"/>
    <x v="3"/>
    <x v="14"/>
    <x v="84"/>
    <n v="406.88"/>
    <x v="0"/>
    <x v="1"/>
    <n v="1"/>
    <x v="1"/>
    <x v="0"/>
  </r>
  <r>
    <s v="a081250a-1882-4c5f-b5da-7a3f229148f7"/>
    <n v="23"/>
    <x v="2"/>
    <s v="Deborahbury"/>
    <x v="2"/>
    <x v="13"/>
    <x v="207"/>
    <n v="150.22"/>
    <x v="0"/>
    <x v="0"/>
    <n v="4"/>
    <x v="1"/>
    <x v="3"/>
  </r>
  <r>
    <s v="d4174a11-427c-4404-bb00-559ac45d9dc8"/>
    <n v="32"/>
    <x v="0"/>
    <s v="Perezstad"/>
    <x v="3"/>
    <x v="5"/>
    <x v="274"/>
    <n v="412.55"/>
    <x v="1"/>
    <x v="1"/>
    <n v="2"/>
    <x v="1"/>
    <x v="4"/>
  </r>
  <r>
    <s v="5f1f2159-e67e-4830-9471-ee91ad4cab93"/>
    <n v="51"/>
    <x v="1"/>
    <s v="Amyberg"/>
    <x v="3"/>
    <x v="14"/>
    <x v="265"/>
    <n v="145.88999999999999"/>
    <x v="1"/>
    <x v="1"/>
    <n v="1"/>
    <x v="0"/>
    <x v="0"/>
  </r>
  <r>
    <s v="abcd9728-b434-4890-ab3d-d5f29a93d858"/>
    <n v="39"/>
    <x v="1"/>
    <s v="South Derekchester"/>
    <x v="3"/>
    <x v="14"/>
    <x v="197"/>
    <n v="311.98"/>
    <x v="1"/>
    <x v="1"/>
    <n v="2"/>
    <x v="0"/>
    <x v="1"/>
  </r>
  <r>
    <s v="cf29dddb-8f3b-4993-9dd9-d64e71cef4e2"/>
    <n v="53"/>
    <x v="2"/>
    <s v="New Nicole"/>
    <x v="2"/>
    <x v="12"/>
    <x v="130"/>
    <n v="491.63"/>
    <x v="3"/>
    <x v="1"/>
    <n v="3"/>
    <x v="0"/>
    <x v="0"/>
  </r>
  <r>
    <s v="a0315cd0-a2d9-4c74-a6da-fd508b4e7d83"/>
    <n v="42"/>
    <x v="0"/>
    <s v="Tylerborough"/>
    <x v="2"/>
    <x v="6"/>
    <x v="358"/>
    <n v="67.31"/>
    <x v="0"/>
    <x v="1"/>
    <n v="3"/>
    <x v="1"/>
    <x v="1"/>
  </r>
  <r>
    <s v="aa9d6752-c9bb-45d4-aaa4-bbbff70f526a"/>
    <n v="39"/>
    <x v="2"/>
    <s v="Jeffreyborough"/>
    <x v="2"/>
    <x v="12"/>
    <x v="262"/>
    <n v="87.99"/>
    <x v="0"/>
    <x v="0"/>
    <n v="3"/>
    <x v="1"/>
    <x v="1"/>
  </r>
  <r>
    <s v="56e43860-a699-42a0-ad11-1d7e59c58949"/>
    <n v="28"/>
    <x v="1"/>
    <s v="Robertsontown"/>
    <x v="0"/>
    <x v="3"/>
    <x v="18"/>
    <n v="289.38"/>
    <x v="3"/>
    <x v="1"/>
    <n v="1"/>
    <x v="1"/>
    <x v="4"/>
  </r>
  <r>
    <s v="2ddc8287-3424-4937-82ff-3b297a377f43"/>
    <n v="27"/>
    <x v="1"/>
    <s v="South Daltonview"/>
    <x v="1"/>
    <x v="15"/>
    <x v="172"/>
    <n v="442.14"/>
    <x v="1"/>
    <x v="0"/>
    <n v="1"/>
    <x v="1"/>
    <x v="4"/>
  </r>
  <r>
    <s v="ca141b98-776f-43a9-a093-d10036f0b19d"/>
    <n v="52"/>
    <x v="0"/>
    <s v="Mcneilside"/>
    <x v="3"/>
    <x v="8"/>
    <x v="225"/>
    <n v="410.4"/>
    <x v="0"/>
    <x v="1"/>
    <n v="4"/>
    <x v="1"/>
    <x v="0"/>
  </r>
  <r>
    <s v="62e53112-3dcf-4f3c-b444-fc02022b1427"/>
    <n v="59"/>
    <x v="2"/>
    <s v="Sullivanmouth"/>
    <x v="3"/>
    <x v="5"/>
    <x v="140"/>
    <n v="358.67"/>
    <x v="2"/>
    <x v="1"/>
    <n v="3"/>
    <x v="0"/>
    <x v="2"/>
  </r>
  <r>
    <s v="06362599-abe8-4a48-9878-4bd8b30d1495"/>
    <n v="57"/>
    <x v="0"/>
    <s v="Kelleyport"/>
    <x v="1"/>
    <x v="15"/>
    <x v="261"/>
    <n v="210.48"/>
    <x v="0"/>
    <x v="0"/>
    <n v="5"/>
    <x v="1"/>
    <x v="2"/>
  </r>
  <r>
    <s v="247358ed-40db-49ec-9e51-4a39bbcc0ae8"/>
    <n v="54"/>
    <x v="0"/>
    <s v="South Jason"/>
    <x v="1"/>
    <x v="15"/>
    <x v="166"/>
    <n v="36.68"/>
    <x v="0"/>
    <x v="0"/>
    <n v="2"/>
    <x v="1"/>
    <x v="0"/>
  </r>
  <r>
    <s v="1220f9c6-3bac-45b8-b300-7bd7dc7d0a4b"/>
    <n v="48"/>
    <x v="0"/>
    <s v="Port Kathleen"/>
    <x v="1"/>
    <x v="1"/>
    <x v="188"/>
    <n v="318.3"/>
    <x v="2"/>
    <x v="1"/>
    <n v="1"/>
    <x v="0"/>
    <x v="0"/>
  </r>
  <r>
    <s v="df5b2972-42b2-49a7-9947-e8b1870197a3"/>
    <n v="38"/>
    <x v="0"/>
    <s v="North David"/>
    <x v="0"/>
    <x v="10"/>
    <x v="300"/>
    <n v="313"/>
    <x v="0"/>
    <x v="1"/>
    <n v="4"/>
    <x v="1"/>
    <x v="1"/>
  </r>
  <r>
    <s v="e7008d2a-19c9-42e7-8eb9-a9d167fb3a79"/>
    <n v="33"/>
    <x v="2"/>
    <s v="Grahamton"/>
    <x v="2"/>
    <x v="6"/>
    <x v="94"/>
    <n v="478.26"/>
    <x v="0"/>
    <x v="1"/>
    <n v="3"/>
    <x v="0"/>
    <x v="4"/>
  </r>
  <r>
    <s v="d9e321de-d7c6-40e0-a8c2-b0f0acc85a49"/>
    <n v="19"/>
    <x v="1"/>
    <s v="West Robert"/>
    <x v="3"/>
    <x v="5"/>
    <x v="88"/>
    <n v="205.94"/>
    <x v="0"/>
    <x v="0"/>
    <n v="2"/>
    <x v="1"/>
    <x v="3"/>
  </r>
  <r>
    <s v="5a4f8585-cd4f-4f05-a0fb-2227af26ca0f"/>
    <n v="24"/>
    <x v="1"/>
    <s v="New Patriciaville"/>
    <x v="0"/>
    <x v="3"/>
    <x v="163"/>
    <n v="276.91000000000003"/>
    <x v="0"/>
    <x v="0"/>
    <n v="1"/>
    <x v="0"/>
    <x v="3"/>
  </r>
  <r>
    <s v="f051beb2-d2d2-4416-a443-abb2f388e25b"/>
    <n v="51"/>
    <x v="2"/>
    <s v="Lorihaven"/>
    <x v="3"/>
    <x v="5"/>
    <x v="158"/>
    <n v="183.56"/>
    <x v="3"/>
    <x v="0"/>
    <n v="2"/>
    <x v="0"/>
    <x v="0"/>
  </r>
  <r>
    <s v="13a0a353-9430-4232-b467-340393c0ee2c"/>
    <n v="42"/>
    <x v="0"/>
    <s v="Caseychester"/>
    <x v="1"/>
    <x v="11"/>
    <x v="41"/>
    <n v="88.85"/>
    <x v="3"/>
    <x v="0"/>
    <n v="2"/>
    <x v="0"/>
    <x v="1"/>
  </r>
  <r>
    <s v="e8be133e-6063-44fe-9254-bc67c0d560ab"/>
    <n v="20"/>
    <x v="0"/>
    <s v="Grosshaven"/>
    <x v="0"/>
    <x v="10"/>
    <x v="173"/>
    <n v="217.41"/>
    <x v="3"/>
    <x v="0"/>
    <n v="1"/>
    <x v="1"/>
    <x v="3"/>
  </r>
  <r>
    <s v="c939a594-52ee-4e28-b36a-1d5cc1fe88eb"/>
    <n v="27"/>
    <x v="1"/>
    <s v="West Megan"/>
    <x v="2"/>
    <x v="6"/>
    <x v="319"/>
    <n v="28.96"/>
    <x v="0"/>
    <x v="0"/>
    <n v="1"/>
    <x v="1"/>
    <x v="4"/>
  </r>
  <r>
    <s v="e7466864-2120-40d9-bc40-9e641981b8aa"/>
    <n v="46"/>
    <x v="1"/>
    <s v="North Paulbury"/>
    <x v="2"/>
    <x v="6"/>
    <x v="186"/>
    <n v="106.96"/>
    <x v="1"/>
    <x v="0"/>
    <n v="5"/>
    <x v="0"/>
    <x v="0"/>
  </r>
  <r>
    <s v="6dac3cb3-160f-476f-9d2c-ea9c1cd0be91"/>
    <n v="37"/>
    <x v="0"/>
    <s v="North Jorgeshire"/>
    <x v="0"/>
    <x v="10"/>
    <x v="106"/>
    <n v="225.8"/>
    <x v="2"/>
    <x v="0"/>
    <n v="2"/>
    <x v="1"/>
    <x v="1"/>
  </r>
  <r>
    <s v="0e36acf3-cedd-4748-8bc7-69f30d14fdd4"/>
    <n v="49"/>
    <x v="0"/>
    <s v="Cynthialand"/>
    <x v="0"/>
    <x v="3"/>
    <x v="356"/>
    <n v="49.95"/>
    <x v="0"/>
    <x v="1"/>
    <n v="4"/>
    <x v="1"/>
    <x v="0"/>
  </r>
  <r>
    <s v="05915583-39d1-4e2c-a7c5-0c464cebab14"/>
    <n v="37"/>
    <x v="0"/>
    <s v="Penningtonborough"/>
    <x v="3"/>
    <x v="5"/>
    <x v="138"/>
    <n v="292.10000000000002"/>
    <x v="2"/>
    <x v="0"/>
    <n v="5"/>
    <x v="1"/>
    <x v="1"/>
  </r>
  <r>
    <s v="e26f89a2-0ee4-48bd-85fa-348e983be3df"/>
    <n v="53"/>
    <x v="2"/>
    <s v="South Craigview"/>
    <x v="2"/>
    <x v="12"/>
    <x v="39"/>
    <n v="431.08"/>
    <x v="0"/>
    <x v="1"/>
    <n v="3"/>
    <x v="0"/>
    <x v="0"/>
  </r>
  <r>
    <s v="987f635d-185b-47a9-a18b-c9eea8cc4ffc"/>
    <n v="30"/>
    <x v="0"/>
    <s v="Beckbury"/>
    <x v="3"/>
    <x v="5"/>
    <x v="359"/>
    <n v="320.66000000000003"/>
    <x v="1"/>
    <x v="0"/>
    <n v="4"/>
    <x v="0"/>
    <x v="4"/>
  </r>
  <r>
    <s v="1578627c-f40a-4b49-9e65-44bd8e178a11"/>
    <n v="60"/>
    <x v="0"/>
    <s v="Hansenview"/>
    <x v="3"/>
    <x v="5"/>
    <x v="316"/>
    <n v="327.16000000000003"/>
    <x v="3"/>
    <x v="1"/>
    <n v="3"/>
    <x v="0"/>
    <x v="2"/>
  </r>
  <r>
    <s v="67e5103d-aa9a-4f4b-8c0f-8f495a84f829"/>
    <n v="53"/>
    <x v="0"/>
    <s v="Lake Matthew"/>
    <x v="3"/>
    <x v="7"/>
    <x v="246"/>
    <n v="358.98"/>
    <x v="0"/>
    <x v="1"/>
    <n v="4"/>
    <x v="0"/>
    <x v="0"/>
  </r>
  <r>
    <s v="a797401e-b5ec-4a2c-8bb0-bebacfe7dba2"/>
    <n v="50"/>
    <x v="1"/>
    <s v="East Debbie"/>
    <x v="2"/>
    <x v="2"/>
    <x v="212"/>
    <n v="291.58"/>
    <x v="3"/>
    <x v="1"/>
    <n v="2"/>
    <x v="1"/>
    <x v="0"/>
  </r>
  <r>
    <s v="40eab4f9-4830-4dd8-aa74-4e9e0d50dd3a"/>
    <n v="58"/>
    <x v="2"/>
    <s v="Brooksland"/>
    <x v="3"/>
    <x v="7"/>
    <x v="64"/>
    <n v="214.87"/>
    <x v="1"/>
    <x v="0"/>
    <n v="4"/>
    <x v="0"/>
    <x v="2"/>
  </r>
  <r>
    <s v="2f6417b9-c935-4568-b1ee-63d405b3281b"/>
    <n v="26"/>
    <x v="2"/>
    <s v="Bartonville"/>
    <x v="1"/>
    <x v="9"/>
    <x v="286"/>
    <n v="149.69999999999999"/>
    <x v="3"/>
    <x v="1"/>
    <n v="4"/>
    <x v="1"/>
    <x v="4"/>
  </r>
  <r>
    <s v="a0856c1a-e354-426c-b99f-7c439c9bdc15"/>
    <n v="39"/>
    <x v="2"/>
    <s v="Lewisstad"/>
    <x v="0"/>
    <x v="4"/>
    <x v="126"/>
    <n v="350.87"/>
    <x v="2"/>
    <x v="0"/>
    <n v="1"/>
    <x v="0"/>
    <x v="1"/>
  </r>
  <r>
    <s v="2f1be514-0302-4aaf-94f2-b29b0c822f0d"/>
    <n v="57"/>
    <x v="1"/>
    <s v="Melissastad"/>
    <x v="3"/>
    <x v="7"/>
    <x v="0"/>
    <n v="195.36"/>
    <x v="1"/>
    <x v="0"/>
    <n v="4"/>
    <x v="1"/>
    <x v="2"/>
  </r>
  <r>
    <s v="9a107b3b-3953-463b-9dae-098bbbb5c682"/>
    <n v="28"/>
    <x v="2"/>
    <s v="East Brandonton"/>
    <x v="2"/>
    <x v="13"/>
    <x v="172"/>
    <n v="181.42"/>
    <x v="0"/>
    <x v="0"/>
    <n v="2"/>
    <x v="0"/>
    <x v="4"/>
  </r>
  <r>
    <s v="e8dbed81-deeb-4337-b367-b718d6ed59a3"/>
    <n v="31"/>
    <x v="2"/>
    <s v="Donaldberg"/>
    <x v="0"/>
    <x v="0"/>
    <x v="174"/>
    <n v="147.6"/>
    <x v="0"/>
    <x v="0"/>
    <n v="1"/>
    <x v="1"/>
    <x v="4"/>
  </r>
  <r>
    <s v="84395640-4a67-4b70-a98e-99ffd8643e12"/>
    <n v="43"/>
    <x v="1"/>
    <s v="West Maria"/>
    <x v="3"/>
    <x v="8"/>
    <x v="238"/>
    <n v="281.67"/>
    <x v="0"/>
    <x v="0"/>
    <n v="2"/>
    <x v="0"/>
    <x v="1"/>
  </r>
  <r>
    <s v="a3634424-fd37-4490-9897-f8cde61ebd2d"/>
    <n v="46"/>
    <x v="1"/>
    <s v="Edwardsborough"/>
    <x v="0"/>
    <x v="4"/>
    <x v="114"/>
    <n v="136.97999999999999"/>
    <x v="2"/>
    <x v="1"/>
    <n v="5"/>
    <x v="1"/>
    <x v="0"/>
  </r>
  <r>
    <s v="72c21f81-3c50-4116-8587-795ee5079966"/>
    <n v="35"/>
    <x v="1"/>
    <s v="East Joel"/>
    <x v="2"/>
    <x v="12"/>
    <x v="42"/>
    <n v="304.86"/>
    <x v="3"/>
    <x v="1"/>
    <n v="4"/>
    <x v="1"/>
    <x v="4"/>
  </r>
  <r>
    <s v="747d7ec5-4f85-4e3d-b2d5-377ce40d391c"/>
    <n v="50"/>
    <x v="0"/>
    <s v="Lake Angelabury"/>
    <x v="3"/>
    <x v="5"/>
    <x v="99"/>
    <n v="480.07"/>
    <x v="2"/>
    <x v="0"/>
    <n v="4"/>
    <x v="0"/>
    <x v="0"/>
  </r>
  <r>
    <s v="cfda274f-213e-4c86-9378-3f71b3605ed1"/>
    <n v="37"/>
    <x v="0"/>
    <s v="Zunigaton"/>
    <x v="2"/>
    <x v="13"/>
    <x v="344"/>
    <n v="131.83000000000001"/>
    <x v="0"/>
    <x v="1"/>
    <n v="5"/>
    <x v="0"/>
    <x v="1"/>
  </r>
  <r>
    <s v="07e3871e-8f3c-4b5d-b238-5d81e8681295"/>
    <n v="42"/>
    <x v="0"/>
    <s v="South Angela"/>
    <x v="0"/>
    <x v="4"/>
    <x v="244"/>
    <n v="496.64"/>
    <x v="0"/>
    <x v="0"/>
    <n v="5"/>
    <x v="0"/>
    <x v="1"/>
  </r>
  <r>
    <s v="b8ddaf8d-1578-4e8e-a34a-1dc7bbf2f070"/>
    <n v="38"/>
    <x v="0"/>
    <s v="Michaelville"/>
    <x v="3"/>
    <x v="8"/>
    <x v="105"/>
    <n v="40.18"/>
    <x v="3"/>
    <x v="0"/>
    <n v="4"/>
    <x v="0"/>
    <x v="1"/>
  </r>
  <r>
    <s v="d71cbdcf-083a-4fad-87a9-ebc316bc8d47"/>
    <n v="57"/>
    <x v="2"/>
    <s v="Hardinside"/>
    <x v="2"/>
    <x v="13"/>
    <x v="134"/>
    <n v="63.98"/>
    <x v="0"/>
    <x v="0"/>
    <n v="1"/>
    <x v="1"/>
    <x v="2"/>
  </r>
  <r>
    <s v="5b7b987e-086c-4d8e-bffc-1226e72690bc"/>
    <n v="41"/>
    <x v="0"/>
    <s v="Blackton"/>
    <x v="1"/>
    <x v="11"/>
    <x v="337"/>
    <n v="266.82"/>
    <x v="2"/>
    <x v="0"/>
    <n v="3"/>
    <x v="1"/>
    <x v="1"/>
  </r>
  <r>
    <s v="04ad46c3-5824-4e0a-8a1e-77805417a773"/>
    <n v="51"/>
    <x v="0"/>
    <s v="East Kristiburgh"/>
    <x v="2"/>
    <x v="6"/>
    <x v="84"/>
    <n v="101.77"/>
    <x v="0"/>
    <x v="0"/>
    <n v="2"/>
    <x v="1"/>
    <x v="0"/>
  </r>
  <r>
    <s v="8dbae5a3-b269-4464-94f7-5e3641718230"/>
    <n v="54"/>
    <x v="1"/>
    <s v="Samanthafurt"/>
    <x v="3"/>
    <x v="7"/>
    <x v="123"/>
    <n v="295.8"/>
    <x v="2"/>
    <x v="1"/>
    <n v="5"/>
    <x v="0"/>
    <x v="0"/>
  </r>
  <r>
    <s v="81b5395f-ab83-41fe-a1c9-a3017e8ba91d"/>
    <n v="28"/>
    <x v="1"/>
    <s v="Lake Coreyshire"/>
    <x v="2"/>
    <x v="12"/>
    <x v="81"/>
    <n v="379.59"/>
    <x v="0"/>
    <x v="0"/>
    <n v="1"/>
    <x v="1"/>
    <x v="4"/>
  </r>
  <r>
    <s v="a5d8e616-483a-47bf-8e70-b7df72de03c3"/>
    <n v="19"/>
    <x v="2"/>
    <s v="East Alice"/>
    <x v="1"/>
    <x v="9"/>
    <x v="39"/>
    <n v="426.02"/>
    <x v="2"/>
    <x v="1"/>
    <n v="5"/>
    <x v="1"/>
    <x v="3"/>
  </r>
  <r>
    <s v="a276f90c-2f82-48b4-8169-13ba0824001d"/>
    <n v="40"/>
    <x v="1"/>
    <s v="Caldwellville"/>
    <x v="3"/>
    <x v="5"/>
    <x v="11"/>
    <n v="286.64"/>
    <x v="0"/>
    <x v="1"/>
    <n v="5"/>
    <x v="0"/>
    <x v="1"/>
  </r>
  <r>
    <s v="fa5af799-61c7-4ea7-9d82-fc021af2b47e"/>
    <n v="52"/>
    <x v="2"/>
    <s v="South Randallmouth"/>
    <x v="0"/>
    <x v="4"/>
    <x v="16"/>
    <n v="29.68"/>
    <x v="1"/>
    <x v="0"/>
    <n v="1"/>
    <x v="1"/>
    <x v="0"/>
  </r>
  <r>
    <s v="6e54ca3e-21d0-4818-bdee-507554cd7dd4"/>
    <n v="18"/>
    <x v="0"/>
    <s v="South Heather"/>
    <x v="0"/>
    <x v="10"/>
    <x v="16"/>
    <n v="362.82"/>
    <x v="3"/>
    <x v="0"/>
    <n v="2"/>
    <x v="1"/>
    <x v="3"/>
  </r>
  <r>
    <s v="c48d6f39-e316-4c69-b6cc-fbee29ce4923"/>
    <n v="59"/>
    <x v="2"/>
    <s v="Kimberlyhaven"/>
    <x v="2"/>
    <x v="13"/>
    <x v="128"/>
    <n v="192.59"/>
    <x v="0"/>
    <x v="0"/>
    <n v="1"/>
    <x v="1"/>
    <x v="2"/>
  </r>
  <r>
    <s v="796e0022-9f22-4149-9d94-6e2a674b1f7b"/>
    <n v="37"/>
    <x v="0"/>
    <s v="Webbside"/>
    <x v="0"/>
    <x v="3"/>
    <x v="129"/>
    <n v="114.41"/>
    <x v="0"/>
    <x v="1"/>
    <n v="3"/>
    <x v="1"/>
    <x v="1"/>
  </r>
  <r>
    <s v="ade0712e-1f8c-41cb-827e-2ca9238f08d1"/>
    <n v="51"/>
    <x v="0"/>
    <s v="North Lisa"/>
    <x v="3"/>
    <x v="14"/>
    <x v="125"/>
    <n v="338.72"/>
    <x v="1"/>
    <x v="0"/>
    <n v="4"/>
    <x v="1"/>
    <x v="0"/>
  </r>
  <r>
    <s v="f8e1333a-194e-417c-9861-5ec70c1fbc3f"/>
    <n v="22"/>
    <x v="1"/>
    <s v="Robbinsfurt"/>
    <x v="2"/>
    <x v="13"/>
    <x v="144"/>
    <n v="374.22"/>
    <x v="2"/>
    <x v="1"/>
    <n v="1"/>
    <x v="0"/>
    <x v="3"/>
  </r>
  <r>
    <s v="a3c16b21-4fbb-45fd-b4cc-d6a734246a5a"/>
    <n v="42"/>
    <x v="2"/>
    <s v="Nicoleton"/>
    <x v="1"/>
    <x v="11"/>
    <x v="237"/>
    <n v="415.93"/>
    <x v="2"/>
    <x v="1"/>
    <n v="1"/>
    <x v="1"/>
    <x v="1"/>
  </r>
  <r>
    <s v="ebff4afb-0dae-427c-8e17-0aa740afc7ed"/>
    <n v="44"/>
    <x v="2"/>
    <s v="New Tinaside"/>
    <x v="1"/>
    <x v="1"/>
    <x v="38"/>
    <n v="98.72"/>
    <x v="1"/>
    <x v="0"/>
    <n v="2"/>
    <x v="1"/>
    <x v="1"/>
  </r>
  <r>
    <s v="2104a5b9-930c-471c-9f72-d50627925812"/>
    <n v="45"/>
    <x v="1"/>
    <s v="West Joshua"/>
    <x v="3"/>
    <x v="7"/>
    <x v="316"/>
    <n v="183.45"/>
    <x v="0"/>
    <x v="1"/>
    <n v="3"/>
    <x v="1"/>
    <x v="1"/>
  </r>
  <r>
    <s v="aa1a03bd-cd0c-4ca7-a70d-a2f02cb8808a"/>
    <n v="21"/>
    <x v="0"/>
    <s v="Anitashire"/>
    <x v="2"/>
    <x v="6"/>
    <x v="21"/>
    <n v="330.55"/>
    <x v="2"/>
    <x v="0"/>
    <n v="5"/>
    <x v="0"/>
    <x v="3"/>
  </r>
  <r>
    <s v="be9e2894-38ff-409d-878d-aa023fbccdfa"/>
    <n v="26"/>
    <x v="2"/>
    <s v="Bridgetborough"/>
    <x v="0"/>
    <x v="4"/>
    <x v="332"/>
    <n v="37.97"/>
    <x v="1"/>
    <x v="1"/>
    <n v="1"/>
    <x v="0"/>
    <x v="4"/>
  </r>
  <r>
    <s v="7cdf03f4-dbb8-425c-abab-6e5b12581c99"/>
    <n v="56"/>
    <x v="2"/>
    <s v="Lake Sarahtown"/>
    <x v="0"/>
    <x v="4"/>
    <x v="198"/>
    <n v="133.07"/>
    <x v="3"/>
    <x v="0"/>
    <n v="1"/>
    <x v="0"/>
    <x v="2"/>
  </r>
  <r>
    <s v="d89e5729-4f48-413d-8b24-3e6126694b41"/>
    <n v="54"/>
    <x v="1"/>
    <s v="Port Nicholasside"/>
    <x v="1"/>
    <x v="9"/>
    <x v="341"/>
    <n v="400.74"/>
    <x v="2"/>
    <x v="0"/>
    <n v="4"/>
    <x v="0"/>
    <x v="0"/>
  </r>
  <r>
    <s v="ee55cc2a-37e5-47ac-8960-7429b0983b51"/>
    <n v="45"/>
    <x v="0"/>
    <s v="Lammouth"/>
    <x v="1"/>
    <x v="9"/>
    <x v="174"/>
    <n v="398.26"/>
    <x v="0"/>
    <x v="1"/>
    <n v="5"/>
    <x v="0"/>
    <x v="1"/>
  </r>
  <r>
    <s v="4b2833ef-3a82-4ec9-9689-b78d847049d0"/>
    <n v="25"/>
    <x v="1"/>
    <s v="Lucasbury"/>
    <x v="2"/>
    <x v="13"/>
    <x v="299"/>
    <n v="455.34"/>
    <x v="2"/>
    <x v="1"/>
    <n v="4"/>
    <x v="1"/>
    <x v="3"/>
  </r>
  <r>
    <s v="c8e5ec03-84df-4515-a35f-fdcd799a78c4"/>
    <n v="39"/>
    <x v="0"/>
    <s v="East Alexisshire"/>
    <x v="2"/>
    <x v="13"/>
    <x v="91"/>
    <n v="20.77"/>
    <x v="2"/>
    <x v="0"/>
    <n v="3"/>
    <x v="0"/>
    <x v="1"/>
  </r>
  <r>
    <s v="9d94704f-eb2f-467c-8243-d88d1a0cdcc3"/>
    <n v="40"/>
    <x v="1"/>
    <s v="East Elizabethmouth"/>
    <x v="0"/>
    <x v="3"/>
    <x v="114"/>
    <n v="352.41"/>
    <x v="0"/>
    <x v="0"/>
    <n v="3"/>
    <x v="1"/>
    <x v="1"/>
  </r>
  <r>
    <s v="0895f73e-fe97-4b4d-ada7-539ff068c3b4"/>
    <n v="30"/>
    <x v="1"/>
    <s v="Thorntonfurt"/>
    <x v="2"/>
    <x v="2"/>
    <x v="345"/>
    <n v="202.14"/>
    <x v="3"/>
    <x v="0"/>
    <n v="5"/>
    <x v="1"/>
    <x v="4"/>
  </r>
  <r>
    <s v="d559aecc-a4b0-4749-83fb-4ef1ac569400"/>
    <n v="50"/>
    <x v="0"/>
    <s v="Port Ianborough"/>
    <x v="3"/>
    <x v="5"/>
    <x v="80"/>
    <n v="204.45"/>
    <x v="3"/>
    <x v="0"/>
    <n v="5"/>
    <x v="0"/>
    <x v="0"/>
  </r>
  <r>
    <s v="67b7ac08-ccd8-464d-84ec-b1e82d83f75c"/>
    <n v="51"/>
    <x v="2"/>
    <s v="Savannahville"/>
    <x v="2"/>
    <x v="13"/>
    <x v="213"/>
    <n v="185.83"/>
    <x v="2"/>
    <x v="1"/>
    <n v="5"/>
    <x v="0"/>
    <x v="0"/>
  </r>
  <r>
    <s v="86d95c19-f38f-40ce-bafb-a52398424812"/>
    <n v="36"/>
    <x v="2"/>
    <s v="Alexandriaton"/>
    <x v="0"/>
    <x v="10"/>
    <x v="175"/>
    <n v="250.85"/>
    <x v="0"/>
    <x v="1"/>
    <n v="2"/>
    <x v="0"/>
    <x v="1"/>
  </r>
  <r>
    <s v="9f9d65cd-ed98-4b26-8b88-1cdcfd57b1f2"/>
    <n v="50"/>
    <x v="1"/>
    <s v="West Jamiebury"/>
    <x v="1"/>
    <x v="11"/>
    <x v="175"/>
    <n v="18.149999999999999"/>
    <x v="2"/>
    <x v="1"/>
    <n v="1"/>
    <x v="1"/>
    <x v="0"/>
  </r>
  <r>
    <s v="67fe51e6-1e9b-42c3-8984-35f7ff282d49"/>
    <n v="47"/>
    <x v="0"/>
    <s v="Hernandezside"/>
    <x v="1"/>
    <x v="1"/>
    <x v="296"/>
    <n v="366.1"/>
    <x v="3"/>
    <x v="1"/>
    <n v="3"/>
    <x v="0"/>
    <x v="0"/>
  </r>
  <r>
    <s v="56aaa06f-2477-4852-9fcd-2ea3cc51eac8"/>
    <n v="22"/>
    <x v="1"/>
    <s v="Ronaldton"/>
    <x v="0"/>
    <x v="3"/>
    <x v="278"/>
    <n v="264.51"/>
    <x v="1"/>
    <x v="1"/>
    <n v="2"/>
    <x v="1"/>
    <x v="3"/>
  </r>
  <r>
    <s v="ce14b9e2-7dc4-4ab3-8407-31fd9d170830"/>
    <n v="18"/>
    <x v="1"/>
    <s v="West Darren"/>
    <x v="0"/>
    <x v="4"/>
    <x v="122"/>
    <n v="246.39"/>
    <x v="2"/>
    <x v="0"/>
    <n v="4"/>
    <x v="1"/>
    <x v="3"/>
  </r>
  <r>
    <s v="2d92a740-1eb6-4a52-aefe-7fe30cce00b9"/>
    <n v="32"/>
    <x v="2"/>
    <s v="West Briannaburgh"/>
    <x v="0"/>
    <x v="4"/>
    <x v="129"/>
    <n v="100.47"/>
    <x v="3"/>
    <x v="1"/>
    <n v="5"/>
    <x v="0"/>
    <x v="4"/>
  </r>
  <r>
    <s v="4a3a31fd-20b0-4f17-ae94-5b9e4a042aeb"/>
    <n v="35"/>
    <x v="0"/>
    <s v="East Caitlinville"/>
    <x v="2"/>
    <x v="2"/>
    <x v="22"/>
    <n v="89.65"/>
    <x v="2"/>
    <x v="1"/>
    <n v="5"/>
    <x v="1"/>
    <x v="4"/>
  </r>
  <r>
    <s v="a1a47478-8900-4ea9-9448-9c33e4dbb61a"/>
    <n v="32"/>
    <x v="2"/>
    <s v="Stephaniehaven"/>
    <x v="2"/>
    <x v="6"/>
    <x v="197"/>
    <n v="481.21"/>
    <x v="0"/>
    <x v="1"/>
    <n v="2"/>
    <x v="1"/>
    <x v="4"/>
  </r>
  <r>
    <s v="5bbb8224-b2ab-49d1-8e56-cce19c255fb0"/>
    <n v="31"/>
    <x v="2"/>
    <s v="Jacksonshire"/>
    <x v="1"/>
    <x v="9"/>
    <x v="207"/>
    <n v="360.18"/>
    <x v="1"/>
    <x v="1"/>
    <n v="1"/>
    <x v="0"/>
    <x v="4"/>
  </r>
  <r>
    <s v="f735acfc-7700-455c-bb73-f8d93143693a"/>
    <n v="19"/>
    <x v="2"/>
    <s v="North Lindaport"/>
    <x v="2"/>
    <x v="2"/>
    <x v="255"/>
    <n v="99.57"/>
    <x v="1"/>
    <x v="1"/>
    <n v="4"/>
    <x v="1"/>
    <x v="3"/>
  </r>
  <r>
    <s v="1ec9e838-a49c-48f3-9231-bd9b7c853035"/>
    <n v="21"/>
    <x v="2"/>
    <s v="Larrymouth"/>
    <x v="3"/>
    <x v="5"/>
    <x v="162"/>
    <n v="365.36"/>
    <x v="3"/>
    <x v="1"/>
    <n v="3"/>
    <x v="1"/>
    <x v="3"/>
  </r>
  <r>
    <s v="91094343-90f0-49e8-9648-07cf26f37181"/>
    <n v="33"/>
    <x v="0"/>
    <s v="North Anthonymouth"/>
    <x v="3"/>
    <x v="5"/>
    <x v="339"/>
    <n v="334.36"/>
    <x v="3"/>
    <x v="0"/>
    <n v="4"/>
    <x v="0"/>
    <x v="4"/>
  </r>
  <r>
    <s v="3a39c839-a559-40c4-85df-ba6eeb37444d"/>
    <n v="20"/>
    <x v="2"/>
    <s v="Jasonmouth"/>
    <x v="2"/>
    <x v="2"/>
    <x v="202"/>
    <n v="171.96"/>
    <x v="1"/>
    <x v="0"/>
    <n v="5"/>
    <x v="0"/>
    <x v="3"/>
  </r>
  <r>
    <s v="68335962-ce3f-48dd-a45d-62ed437e466a"/>
    <n v="28"/>
    <x v="1"/>
    <s v="Christopherfort"/>
    <x v="1"/>
    <x v="15"/>
    <x v="47"/>
    <n v="362.71"/>
    <x v="2"/>
    <x v="0"/>
    <n v="4"/>
    <x v="1"/>
    <x v="4"/>
  </r>
  <r>
    <s v="050beadf-dca6-4a4b-a65f-a7c1f7e58230"/>
    <n v="49"/>
    <x v="0"/>
    <s v="Robertsonfurt"/>
    <x v="0"/>
    <x v="4"/>
    <x v="224"/>
    <n v="240.84"/>
    <x v="2"/>
    <x v="0"/>
    <n v="1"/>
    <x v="0"/>
    <x v="0"/>
  </r>
  <r>
    <s v="f2e4c6b6-263c-4f74-9ac7-c4f29edc84fa"/>
    <n v="35"/>
    <x v="0"/>
    <s v="East Kevin"/>
    <x v="2"/>
    <x v="6"/>
    <x v="15"/>
    <n v="262.2"/>
    <x v="3"/>
    <x v="1"/>
    <n v="5"/>
    <x v="0"/>
    <x v="4"/>
  </r>
  <r>
    <s v="f6c3e95d-f490-4443-b42d-f9f17ff68593"/>
    <n v="37"/>
    <x v="2"/>
    <s v="New Michaelshire"/>
    <x v="2"/>
    <x v="6"/>
    <x v="356"/>
    <n v="371.87"/>
    <x v="3"/>
    <x v="0"/>
    <n v="2"/>
    <x v="0"/>
    <x v="1"/>
  </r>
  <r>
    <s v="5b9c55e1-8f33-4460-86cd-4ca8482c4700"/>
    <n v="57"/>
    <x v="2"/>
    <s v="Karenshire"/>
    <x v="2"/>
    <x v="6"/>
    <x v="58"/>
    <n v="155.09"/>
    <x v="3"/>
    <x v="0"/>
    <n v="1"/>
    <x v="1"/>
    <x v="2"/>
  </r>
  <r>
    <s v="0aad5693-e3c2-4a20-bfe2-f50143ae2bf4"/>
    <n v="20"/>
    <x v="0"/>
    <s v="Mitchellberg"/>
    <x v="2"/>
    <x v="13"/>
    <x v="159"/>
    <n v="264.52"/>
    <x v="1"/>
    <x v="1"/>
    <n v="4"/>
    <x v="1"/>
    <x v="3"/>
  </r>
  <r>
    <s v="eba809cd-17e3-4636-b970-5705d2cfd032"/>
    <n v="24"/>
    <x v="1"/>
    <s v="West Rubenville"/>
    <x v="1"/>
    <x v="11"/>
    <x v="364"/>
    <n v="459.89"/>
    <x v="2"/>
    <x v="1"/>
    <n v="3"/>
    <x v="0"/>
    <x v="3"/>
  </r>
  <r>
    <s v="c13df034-ea98-40e7-a871-a7a2d2af4791"/>
    <n v="29"/>
    <x v="0"/>
    <s v="Kristenmouth"/>
    <x v="2"/>
    <x v="6"/>
    <x v="163"/>
    <n v="409.22"/>
    <x v="2"/>
    <x v="1"/>
    <n v="1"/>
    <x v="0"/>
    <x v="4"/>
  </r>
  <r>
    <s v="b559a6ad-7d25-4924-b4d6-ace16ddd4dbc"/>
    <n v="45"/>
    <x v="2"/>
    <s v="Thompsonport"/>
    <x v="1"/>
    <x v="9"/>
    <x v="167"/>
    <n v="483.08"/>
    <x v="1"/>
    <x v="0"/>
    <n v="1"/>
    <x v="1"/>
    <x v="1"/>
  </r>
  <r>
    <s v="032a4e45-2a6f-478d-b3cd-464c96563db0"/>
    <n v="25"/>
    <x v="2"/>
    <s v="Lake Annette"/>
    <x v="2"/>
    <x v="2"/>
    <x v="256"/>
    <n v="177.7"/>
    <x v="3"/>
    <x v="0"/>
    <n v="4"/>
    <x v="0"/>
    <x v="3"/>
  </r>
  <r>
    <s v="17dfad98-7abe-492a-8548-0de2053012c7"/>
    <n v="39"/>
    <x v="2"/>
    <s v="West Johnside"/>
    <x v="0"/>
    <x v="4"/>
    <x v="271"/>
    <n v="153.11000000000001"/>
    <x v="2"/>
    <x v="0"/>
    <n v="3"/>
    <x v="0"/>
    <x v="1"/>
  </r>
  <r>
    <s v="9547bc0e-a9f5-4bc0-a60d-c3336ae8b05e"/>
    <n v="56"/>
    <x v="0"/>
    <s v="Mcclaintown"/>
    <x v="3"/>
    <x v="7"/>
    <x v="69"/>
    <n v="244.89"/>
    <x v="3"/>
    <x v="1"/>
    <n v="5"/>
    <x v="0"/>
    <x v="2"/>
  </r>
  <r>
    <s v="332a3260-1ed4-4802-a581-00ad8350ca42"/>
    <n v="42"/>
    <x v="1"/>
    <s v="Lisaland"/>
    <x v="2"/>
    <x v="12"/>
    <x v="31"/>
    <n v="188.02"/>
    <x v="1"/>
    <x v="0"/>
    <n v="5"/>
    <x v="1"/>
    <x v="1"/>
  </r>
  <r>
    <s v="64a606e4-68e0-4286-b946-1179249fc865"/>
    <n v="22"/>
    <x v="0"/>
    <s v="Thomasville"/>
    <x v="2"/>
    <x v="2"/>
    <x v="134"/>
    <n v="52.3"/>
    <x v="0"/>
    <x v="0"/>
    <n v="4"/>
    <x v="0"/>
    <x v="3"/>
  </r>
  <r>
    <s v="52157e08-6c32-4f2c-9893-35546231aa05"/>
    <n v="20"/>
    <x v="0"/>
    <s v="South Jack"/>
    <x v="1"/>
    <x v="9"/>
    <x v="135"/>
    <n v="289.62"/>
    <x v="0"/>
    <x v="1"/>
    <n v="3"/>
    <x v="0"/>
    <x v="3"/>
  </r>
  <r>
    <s v="73c52d1b-1621-4c34-a339-c54cb6ac9798"/>
    <n v="18"/>
    <x v="1"/>
    <s v="Abigailbury"/>
    <x v="3"/>
    <x v="8"/>
    <x v="328"/>
    <n v="327.66000000000003"/>
    <x v="2"/>
    <x v="1"/>
    <n v="5"/>
    <x v="1"/>
    <x v="3"/>
  </r>
  <r>
    <s v="dad8c660-1fd9-4c8b-9d09-ce86ebb6097e"/>
    <n v="30"/>
    <x v="2"/>
    <s v="Lake Samantha"/>
    <x v="2"/>
    <x v="6"/>
    <x v="275"/>
    <n v="30.98"/>
    <x v="0"/>
    <x v="1"/>
    <n v="2"/>
    <x v="1"/>
    <x v="4"/>
  </r>
  <r>
    <s v="845ea664-e93c-48d3-9f76-08fd3edb0e71"/>
    <n v="56"/>
    <x v="2"/>
    <s v="South Annburgh"/>
    <x v="2"/>
    <x v="6"/>
    <x v="182"/>
    <n v="356.68"/>
    <x v="0"/>
    <x v="1"/>
    <n v="2"/>
    <x v="1"/>
    <x v="2"/>
  </r>
  <r>
    <s v="668cc062-2d4c-40dd-b666-5938cb8d4ea2"/>
    <n v="31"/>
    <x v="0"/>
    <s v="Port Michellehaven"/>
    <x v="2"/>
    <x v="2"/>
    <x v="264"/>
    <n v="248.47"/>
    <x v="2"/>
    <x v="0"/>
    <n v="3"/>
    <x v="0"/>
    <x v="4"/>
  </r>
  <r>
    <s v="9f77866e-65bd-402f-8343-efe1b996799e"/>
    <n v="28"/>
    <x v="2"/>
    <s v="Turnerbury"/>
    <x v="0"/>
    <x v="10"/>
    <x v="200"/>
    <n v="380.09"/>
    <x v="0"/>
    <x v="1"/>
    <n v="5"/>
    <x v="1"/>
    <x v="4"/>
  </r>
  <r>
    <s v="e9289608-bbe3-4cf9-93f6-102db2292d04"/>
    <n v="18"/>
    <x v="2"/>
    <s v="Lake Timberg"/>
    <x v="2"/>
    <x v="12"/>
    <x v="267"/>
    <n v="238.39"/>
    <x v="1"/>
    <x v="1"/>
    <n v="3"/>
    <x v="0"/>
    <x v="3"/>
  </r>
  <r>
    <s v="a5657895-06f1-4cb6-abce-ac7404f2a478"/>
    <n v="41"/>
    <x v="0"/>
    <s v="Lake Melissa"/>
    <x v="0"/>
    <x v="10"/>
    <x v="57"/>
    <n v="246.71"/>
    <x v="1"/>
    <x v="0"/>
    <n v="4"/>
    <x v="0"/>
    <x v="1"/>
  </r>
  <r>
    <s v="ccd2d75d-90bb-42e8-aec0-3574dade3959"/>
    <n v="34"/>
    <x v="1"/>
    <s v="Alexandraborough"/>
    <x v="2"/>
    <x v="6"/>
    <x v="109"/>
    <n v="42.24"/>
    <x v="0"/>
    <x v="1"/>
    <n v="1"/>
    <x v="1"/>
    <x v="4"/>
  </r>
  <r>
    <s v="c6398c97-7c70-4ede-8529-ecb08b75208e"/>
    <n v="32"/>
    <x v="2"/>
    <s v="Ryanmouth"/>
    <x v="0"/>
    <x v="3"/>
    <x v="18"/>
    <n v="212.97"/>
    <x v="0"/>
    <x v="0"/>
    <n v="1"/>
    <x v="0"/>
    <x v="4"/>
  </r>
  <r>
    <s v="ae638c06-4b3c-478d-9bc1-9acb07fc3128"/>
    <n v="22"/>
    <x v="1"/>
    <s v="Port Stephen"/>
    <x v="1"/>
    <x v="1"/>
    <x v="146"/>
    <n v="272.52"/>
    <x v="3"/>
    <x v="0"/>
    <n v="4"/>
    <x v="1"/>
    <x v="3"/>
  </r>
  <r>
    <s v="1565eb22-280a-4cbf-be8a-a7e0438014a6"/>
    <n v="32"/>
    <x v="0"/>
    <s v="West Jessica"/>
    <x v="1"/>
    <x v="1"/>
    <x v="331"/>
    <n v="260.02999999999997"/>
    <x v="0"/>
    <x v="0"/>
    <n v="5"/>
    <x v="1"/>
    <x v="4"/>
  </r>
  <r>
    <s v="cf4ae8fa-8897-409e-9b50-d432f255bd45"/>
    <n v="24"/>
    <x v="1"/>
    <s v="Ramseyburgh"/>
    <x v="2"/>
    <x v="12"/>
    <x v="59"/>
    <n v="171.77"/>
    <x v="3"/>
    <x v="0"/>
    <n v="4"/>
    <x v="1"/>
    <x v="3"/>
  </r>
  <r>
    <s v="924df845-d9cf-4450-837e-fc3fda6d6b73"/>
    <n v="57"/>
    <x v="1"/>
    <s v="Josephburgh"/>
    <x v="1"/>
    <x v="15"/>
    <x v="29"/>
    <n v="394.16"/>
    <x v="0"/>
    <x v="0"/>
    <n v="5"/>
    <x v="1"/>
    <x v="2"/>
  </r>
  <r>
    <s v="be8818ad-defd-49c1-82c9-8542eed93b8e"/>
    <n v="19"/>
    <x v="2"/>
    <s v="South Mark"/>
    <x v="1"/>
    <x v="15"/>
    <x v="346"/>
    <n v="249.39"/>
    <x v="1"/>
    <x v="0"/>
    <n v="3"/>
    <x v="1"/>
    <x v="3"/>
  </r>
  <r>
    <s v="220bf55e-41db-42b2-a3ea-f5eea0936bc3"/>
    <n v="57"/>
    <x v="2"/>
    <s v="Lake Antonio"/>
    <x v="0"/>
    <x v="0"/>
    <x v="232"/>
    <n v="10.84"/>
    <x v="1"/>
    <x v="1"/>
    <n v="4"/>
    <x v="0"/>
    <x v="2"/>
  </r>
  <r>
    <s v="502851f4-d7a8-4479-9e1f-c8e3bfd620ef"/>
    <n v="19"/>
    <x v="1"/>
    <s v="Lake Paulberg"/>
    <x v="2"/>
    <x v="2"/>
    <x v="346"/>
    <n v="236.05"/>
    <x v="0"/>
    <x v="1"/>
    <n v="1"/>
    <x v="0"/>
    <x v="3"/>
  </r>
  <r>
    <s v="8fd28459-5c05-4fe5-814a-d630302ba888"/>
    <n v="49"/>
    <x v="1"/>
    <s v="Heatherchester"/>
    <x v="3"/>
    <x v="5"/>
    <x v="65"/>
    <n v="258.01"/>
    <x v="2"/>
    <x v="0"/>
    <n v="5"/>
    <x v="0"/>
    <x v="0"/>
  </r>
  <r>
    <s v="ad039891-2d1a-402b-ad9a-4c4273c9fbcd"/>
    <n v="30"/>
    <x v="1"/>
    <s v="Cooperberg"/>
    <x v="2"/>
    <x v="13"/>
    <x v="215"/>
    <n v="194.52"/>
    <x v="3"/>
    <x v="0"/>
    <n v="1"/>
    <x v="0"/>
    <x v="4"/>
  </r>
  <r>
    <s v="9c179bdd-132b-4ae2-b141-639192a2b004"/>
    <n v="37"/>
    <x v="2"/>
    <s v="South Savannahside"/>
    <x v="2"/>
    <x v="12"/>
    <x v="245"/>
    <n v="278.27"/>
    <x v="1"/>
    <x v="1"/>
    <n v="4"/>
    <x v="0"/>
    <x v="1"/>
  </r>
  <r>
    <s v="e7f68a6f-46fd-4c71-9134-72a9bd88c05e"/>
    <n v="60"/>
    <x v="2"/>
    <s v="Zacharyport"/>
    <x v="2"/>
    <x v="13"/>
    <x v="112"/>
    <n v="424.49"/>
    <x v="0"/>
    <x v="0"/>
    <n v="5"/>
    <x v="0"/>
    <x v="2"/>
  </r>
  <r>
    <s v="ac8a2697-3d66-4942-a843-9d51cecd111f"/>
    <n v="54"/>
    <x v="2"/>
    <s v="West Heather"/>
    <x v="3"/>
    <x v="7"/>
    <x v="70"/>
    <n v="481.05"/>
    <x v="0"/>
    <x v="0"/>
    <n v="1"/>
    <x v="0"/>
    <x v="0"/>
  </r>
  <r>
    <s v="0af0ea43-6a4f-4e5e-947b-51adfccebb13"/>
    <n v="38"/>
    <x v="2"/>
    <s v="Chenshire"/>
    <x v="2"/>
    <x v="13"/>
    <x v="151"/>
    <n v="62.3"/>
    <x v="1"/>
    <x v="1"/>
    <n v="5"/>
    <x v="0"/>
    <x v="1"/>
  </r>
  <r>
    <s v="ef74c58e-9f43-429f-b40e-73d3bfb5c92c"/>
    <n v="23"/>
    <x v="2"/>
    <s v="Jordanberg"/>
    <x v="1"/>
    <x v="9"/>
    <x v="226"/>
    <n v="186.99"/>
    <x v="3"/>
    <x v="1"/>
    <n v="3"/>
    <x v="1"/>
    <x v="3"/>
  </r>
  <r>
    <s v="385a51b8-c966-4d4c-b42f-5c5bf71192af"/>
    <n v="47"/>
    <x v="1"/>
    <s v="Hayesburgh"/>
    <x v="1"/>
    <x v="15"/>
    <x v="94"/>
    <n v="383.81"/>
    <x v="0"/>
    <x v="0"/>
    <n v="5"/>
    <x v="1"/>
    <x v="0"/>
  </r>
  <r>
    <s v="4d0400fe-27c9-476f-871f-c18f3b0f4bf4"/>
    <n v="18"/>
    <x v="1"/>
    <s v="Whitefort"/>
    <x v="1"/>
    <x v="9"/>
    <x v="252"/>
    <n v="358.51"/>
    <x v="0"/>
    <x v="0"/>
    <n v="5"/>
    <x v="0"/>
    <x v="3"/>
  </r>
  <r>
    <s v="871f00de-cf5c-4837-baad-d3298b947359"/>
    <n v="45"/>
    <x v="1"/>
    <s v="Martinezberg"/>
    <x v="2"/>
    <x v="13"/>
    <x v="278"/>
    <n v="469.04"/>
    <x v="0"/>
    <x v="1"/>
    <n v="1"/>
    <x v="1"/>
    <x v="1"/>
  </r>
  <r>
    <s v="c60fb853-0cdb-4804-86e7-eefa87239593"/>
    <n v="39"/>
    <x v="0"/>
    <s v="Jamesberg"/>
    <x v="0"/>
    <x v="4"/>
    <x v="43"/>
    <n v="232.35"/>
    <x v="1"/>
    <x v="1"/>
    <n v="5"/>
    <x v="1"/>
    <x v="1"/>
  </r>
  <r>
    <s v="075dfb64-6193-40b0-ab6a-1526c954d407"/>
    <n v="33"/>
    <x v="0"/>
    <s v="Maryville"/>
    <x v="0"/>
    <x v="10"/>
    <x v="315"/>
    <n v="487.02"/>
    <x v="2"/>
    <x v="1"/>
    <n v="1"/>
    <x v="1"/>
    <x v="4"/>
  </r>
  <r>
    <s v="4a60127c-85e6-4aa8-86a8-275c26d179af"/>
    <n v="56"/>
    <x v="2"/>
    <s v="South Andrew"/>
    <x v="1"/>
    <x v="9"/>
    <x v="65"/>
    <n v="168.15"/>
    <x v="2"/>
    <x v="1"/>
    <n v="5"/>
    <x v="1"/>
    <x v="2"/>
  </r>
  <r>
    <s v="9843c25a-4980-41c0-a7ee-4c1713c60336"/>
    <n v="39"/>
    <x v="0"/>
    <s v="Woodmouth"/>
    <x v="1"/>
    <x v="15"/>
    <x v="60"/>
    <n v="45.6"/>
    <x v="2"/>
    <x v="0"/>
    <n v="5"/>
    <x v="0"/>
    <x v="1"/>
  </r>
  <r>
    <s v="1b625056-fc6b-4386-929b-897fcac75209"/>
    <n v="55"/>
    <x v="1"/>
    <s v="Guzmanmouth"/>
    <x v="1"/>
    <x v="1"/>
    <x v="45"/>
    <n v="270.08999999999997"/>
    <x v="3"/>
    <x v="0"/>
    <n v="3"/>
    <x v="0"/>
    <x v="0"/>
  </r>
  <r>
    <s v="58600e94-c66d-4888-a9d0-f9a0eab57e7f"/>
    <n v="37"/>
    <x v="2"/>
    <s v="West Lisa"/>
    <x v="1"/>
    <x v="11"/>
    <x v="336"/>
    <n v="217.51"/>
    <x v="3"/>
    <x v="1"/>
    <n v="2"/>
    <x v="1"/>
    <x v="1"/>
  </r>
  <r>
    <s v="882093bc-c9b6-4e50-a62c-2f817b8701fd"/>
    <n v="41"/>
    <x v="1"/>
    <s v="North Susan"/>
    <x v="1"/>
    <x v="11"/>
    <x v="297"/>
    <n v="461.28"/>
    <x v="2"/>
    <x v="0"/>
    <n v="3"/>
    <x v="1"/>
    <x v="1"/>
  </r>
  <r>
    <s v="caf89073-e6ce-4c10-bccd-9ca0fa0d0a60"/>
    <n v="33"/>
    <x v="1"/>
    <s v="North Williamborough"/>
    <x v="2"/>
    <x v="13"/>
    <x v="53"/>
    <n v="67.5"/>
    <x v="3"/>
    <x v="1"/>
    <n v="5"/>
    <x v="0"/>
    <x v="4"/>
  </r>
  <r>
    <s v="311dbcb6-7480-4125-b5d0-82a69f064a8e"/>
    <n v="38"/>
    <x v="0"/>
    <s v="Stephaniefurt"/>
    <x v="1"/>
    <x v="15"/>
    <x v="18"/>
    <n v="472.06"/>
    <x v="1"/>
    <x v="1"/>
    <n v="4"/>
    <x v="0"/>
    <x v="1"/>
  </r>
  <r>
    <s v="528836f8-ccf8-4c3c-bcf0-72f9ef11c55f"/>
    <n v="55"/>
    <x v="0"/>
    <s v="Lake David"/>
    <x v="2"/>
    <x v="6"/>
    <x v="99"/>
    <n v="14.2"/>
    <x v="1"/>
    <x v="0"/>
    <n v="3"/>
    <x v="1"/>
    <x v="0"/>
  </r>
  <r>
    <s v="7c4d9bc6-1c87-4217-a974-5304a7d00ff7"/>
    <n v="26"/>
    <x v="0"/>
    <s v="Lake Andrewton"/>
    <x v="3"/>
    <x v="7"/>
    <x v="20"/>
    <n v="196.96"/>
    <x v="0"/>
    <x v="1"/>
    <n v="1"/>
    <x v="1"/>
    <x v="4"/>
  </r>
  <r>
    <s v="00dc7112-0b13-4442-a2d0-13238e9f8da4"/>
    <n v="21"/>
    <x v="2"/>
    <s v="Jonesport"/>
    <x v="2"/>
    <x v="12"/>
    <x v="164"/>
    <n v="228.35"/>
    <x v="2"/>
    <x v="1"/>
    <n v="4"/>
    <x v="1"/>
    <x v="3"/>
  </r>
  <r>
    <s v="76264793-49b7-4ac7-80e0-3c168aa74876"/>
    <n v="48"/>
    <x v="1"/>
    <s v="Ronniebury"/>
    <x v="0"/>
    <x v="0"/>
    <x v="6"/>
    <n v="237.21"/>
    <x v="3"/>
    <x v="1"/>
    <n v="1"/>
    <x v="1"/>
    <x v="0"/>
  </r>
  <r>
    <s v="5e62b8c9-d309-4d5a-8e28-d78d121003d3"/>
    <n v="18"/>
    <x v="2"/>
    <s v="Lake Seanview"/>
    <x v="1"/>
    <x v="1"/>
    <x v="232"/>
    <n v="212.98"/>
    <x v="2"/>
    <x v="0"/>
    <n v="4"/>
    <x v="1"/>
    <x v="3"/>
  </r>
  <r>
    <s v="2aa202fe-0fcf-4e6a-aef0-778815995e0d"/>
    <n v="59"/>
    <x v="2"/>
    <s v="East Lauren"/>
    <x v="1"/>
    <x v="11"/>
    <x v="336"/>
    <n v="374.43"/>
    <x v="1"/>
    <x v="0"/>
    <n v="4"/>
    <x v="1"/>
    <x v="2"/>
  </r>
  <r>
    <s v="13ea8a1b-140e-4046-91fa-80ea62333fd8"/>
    <n v="52"/>
    <x v="1"/>
    <s v="Lauriemouth"/>
    <x v="3"/>
    <x v="14"/>
    <x v="201"/>
    <n v="19.32"/>
    <x v="0"/>
    <x v="1"/>
    <n v="4"/>
    <x v="0"/>
    <x v="0"/>
  </r>
  <r>
    <s v="26360d41-6f5b-46ef-9641-9599665fd1b0"/>
    <n v="49"/>
    <x v="2"/>
    <s v="New Tina"/>
    <x v="3"/>
    <x v="7"/>
    <x v="10"/>
    <n v="171.93"/>
    <x v="0"/>
    <x v="0"/>
    <n v="5"/>
    <x v="1"/>
    <x v="0"/>
  </r>
  <r>
    <s v="557a774e-6c05-48ef-9ca2-4216741d35f2"/>
    <n v="24"/>
    <x v="2"/>
    <s v="South Michellefurt"/>
    <x v="1"/>
    <x v="15"/>
    <x v="18"/>
    <n v="244.67"/>
    <x v="1"/>
    <x v="1"/>
    <n v="5"/>
    <x v="1"/>
    <x v="3"/>
  </r>
  <r>
    <s v="3d6ce35e-6553-44b5-859f-bd56c78cbb34"/>
    <n v="18"/>
    <x v="2"/>
    <s v="East Lindaside"/>
    <x v="0"/>
    <x v="3"/>
    <x v="347"/>
    <n v="245.01"/>
    <x v="1"/>
    <x v="0"/>
    <n v="5"/>
    <x v="0"/>
    <x v="3"/>
  </r>
  <r>
    <s v="8ddac88a-dd1f-46c7-992b-632355a1a4f0"/>
    <n v="20"/>
    <x v="1"/>
    <s v="West Angelaborough"/>
    <x v="3"/>
    <x v="5"/>
    <x v="335"/>
    <n v="64.75"/>
    <x v="3"/>
    <x v="0"/>
    <n v="3"/>
    <x v="0"/>
    <x v="3"/>
  </r>
  <r>
    <s v="b348c1dc-9103-45ff-8154-1da5e8c7c88b"/>
    <n v="30"/>
    <x v="1"/>
    <s v="Courtneyside"/>
    <x v="0"/>
    <x v="0"/>
    <x v="191"/>
    <n v="367.59"/>
    <x v="2"/>
    <x v="1"/>
    <n v="5"/>
    <x v="0"/>
    <x v="4"/>
  </r>
  <r>
    <s v="ae4437c2-796a-4079-939a-02385c8e1b13"/>
    <n v="50"/>
    <x v="0"/>
    <s v="Collinsstad"/>
    <x v="0"/>
    <x v="0"/>
    <x v="149"/>
    <n v="258.23"/>
    <x v="3"/>
    <x v="1"/>
    <n v="1"/>
    <x v="0"/>
    <x v="0"/>
  </r>
  <r>
    <s v="02ccff0b-2caa-4400-a996-1487d098daf5"/>
    <n v="38"/>
    <x v="2"/>
    <s v="West Jenniferborough"/>
    <x v="1"/>
    <x v="11"/>
    <x v="243"/>
    <n v="131.31"/>
    <x v="3"/>
    <x v="1"/>
    <n v="3"/>
    <x v="1"/>
    <x v="1"/>
  </r>
  <r>
    <s v="b5edcabd-476d-47ce-a196-63b65cdee407"/>
    <n v="49"/>
    <x v="0"/>
    <s v="Mooreton"/>
    <x v="3"/>
    <x v="7"/>
    <x v="29"/>
    <n v="221.19"/>
    <x v="0"/>
    <x v="0"/>
    <n v="3"/>
    <x v="1"/>
    <x v="0"/>
  </r>
  <r>
    <s v="86d061aa-c30d-44d4-a190-fed1ad9525f8"/>
    <n v="59"/>
    <x v="0"/>
    <s v="West Michaelton"/>
    <x v="3"/>
    <x v="7"/>
    <x v="27"/>
    <n v="188.7"/>
    <x v="2"/>
    <x v="0"/>
    <n v="4"/>
    <x v="0"/>
    <x v="2"/>
  </r>
  <r>
    <s v="3ea8b922-0f3a-4ad1-be98-ff9a3bbe3927"/>
    <n v="18"/>
    <x v="1"/>
    <s v="Meganville"/>
    <x v="0"/>
    <x v="3"/>
    <x v="38"/>
    <n v="166.07"/>
    <x v="1"/>
    <x v="1"/>
    <n v="2"/>
    <x v="1"/>
    <x v="3"/>
  </r>
  <r>
    <s v="94c268ee-d022-4d61-9901-17128df48d10"/>
    <n v="36"/>
    <x v="1"/>
    <s v="Raymondside"/>
    <x v="1"/>
    <x v="1"/>
    <x v="80"/>
    <n v="238.19"/>
    <x v="0"/>
    <x v="1"/>
    <n v="1"/>
    <x v="0"/>
    <x v="1"/>
  </r>
  <r>
    <s v="8acea5bd-40bf-499c-916d-9dc13fb44fcc"/>
    <n v="18"/>
    <x v="1"/>
    <s v="Josetown"/>
    <x v="2"/>
    <x v="2"/>
    <x v="182"/>
    <n v="284.23"/>
    <x v="2"/>
    <x v="1"/>
    <n v="2"/>
    <x v="1"/>
    <x v="3"/>
  </r>
  <r>
    <s v="617f656b-9f0d-4fa6-ba1e-fbd528e14e97"/>
    <n v="43"/>
    <x v="0"/>
    <s v="West Donald"/>
    <x v="1"/>
    <x v="11"/>
    <x v="182"/>
    <n v="383.2"/>
    <x v="3"/>
    <x v="1"/>
    <n v="3"/>
    <x v="1"/>
    <x v="1"/>
  </r>
  <r>
    <s v="2f64c2fd-02bf-47a5-9b56-d0879f63eae4"/>
    <n v="52"/>
    <x v="0"/>
    <s v="North Sherryton"/>
    <x v="3"/>
    <x v="8"/>
    <x v="191"/>
    <n v="87.76"/>
    <x v="1"/>
    <x v="1"/>
    <n v="2"/>
    <x v="1"/>
    <x v="0"/>
  </r>
  <r>
    <s v="d9950311-ea2c-42f4-93a1-5ba4342f4214"/>
    <n v="58"/>
    <x v="2"/>
    <s v="North Stevenmouth"/>
    <x v="1"/>
    <x v="9"/>
    <x v="340"/>
    <n v="198.59"/>
    <x v="1"/>
    <x v="1"/>
    <n v="5"/>
    <x v="1"/>
    <x v="2"/>
  </r>
  <r>
    <s v="9d75ad90-c324-44ae-8ad0-41dcaf5c4208"/>
    <n v="51"/>
    <x v="0"/>
    <s v="South Davidbury"/>
    <x v="3"/>
    <x v="14"/>
    <x v="134"/>
    <n v="162.01"/>
    <x v="1"/>
    <x v="0"/>
    <n v="4"/>
    <x v="1"/>
    <x v="0"/>
  </r>
  <r>
    <s v="5e27e2c4-bb84-4dcf-b17b-a218e8d0545c"/>
    <n v="23"/>
    <x v="2"/>
    <s v="New Joshuamouth"/>
    <x v="2"/>
    <x v="6"/>
    <x v="345"/>
    <n v="444.97"/>
    <x v="0"/>
    <x v="1"/>
    <n v="1"/>
    <x v="0"/>
    <x v="3"/>
  </r>
  <r>
    <s v="2f48b905-fd1e-4867-80c8-3c46dafd280d"/>
    <n v="49"/>
    <x v="1"/>
    <s v="West Vincentbury"/>
    <x v="2"/>
    <x v="2"/>
    <x v="31"/>
    <n v="432.66"/>
    <x v="2"/>
    <x v="0"/>
    <n v="3"/>
    <x v="1"/>
    <x v="0"/>
  </r>
  <r>
    <s v="6b51c48e-81fa-4d44-8254-93ab550ff5a4"/>
    <n v="44"/>
    <x v="0"/>
    <s v="Johnsonmouth"/>
    <x v="2"/>
    <x v="2"/>
    <x v="234"/>
    <n v="304.37"/>
    <x v="0"/>
    <x v="0"/>
    <n v="1"/>
    <x v="0"/>
    <x v="1"/>
  </r>
  <r>
    <s v="d6518bdd-49a2-47d4-b4d3-6e6e2e45dfe7"/>
    <n v="57"/>
    <x v="0"/>
    <s v="North Michelle"/>
    <x v="1"/>
    <x v="11"/>
    <x v="224"/>
    <n v="482.97"/>
    <x v="2"/>
    <x v="1"/>
    <n v="3"/>
    <x v="0"/>
    <x v="2"/>
  </r>
  <r>
    <s v="79bdec4d-df21-49ed-a61b-ccee3fcc3ad4"/>
    <n v="57"/>
    <x v="0"/>
    <s v="Port Lisa"/>
    <x v="3"/>
    <x v="8"/>
    <x v="275"/>
    <n v="267.55"/>
    <x v="1"/>
    <x v="0"/>
    <n v="3"/>
    <x v="0"/>
    <x v="2"/>
  </r>
  <r>
    <s v="44980371-354d-4940-8097-971c1573e148"/>
    <n v="35"/>
    <x v="1"/>
    <s v="Atkinsontown"/>
    <x v="2"/>
    <x v="13"/>
    <x v="266"/>
    <n v="165.47"/>
    <x v="3"/>
    <x v="0"/>
    <n v="5"/>
    <x v="1"/>
    <x v="4"/>
  </r>
  <r>
    <s v="973aca70-2761-46d0-9c53-a4b196da466d"/>
    <n v="23"/>
    <x v="0"/>
    <s v="Mercadoland"/>
    <x v="1"/>
    <x v="1"/>
    <x v="124"/>
    <n v="38.729999999999997"/>
    <x v="0"/>
    <x v="1"/>
    <n v="3"/>
    <x v="0"/>
    <x v="3"/>
  </r>
  <r>
    <s v="eed84d48-b8d6-45c1-bf38-450d116d56e8"/>
    <n v="26"/>
    <x v="1"/>
    <s v="New Deanna"/>
    <x v="3"/>
    <x v="14"/>
    <x v="302"/>
    <n v="75.91"/>
    <x v="3"/>
    <x v="0"/>
    <n v="1"/>
    <x v="1"/>
    <x v="4"/>
  </r>
  <r>
    <s v="ffc15c10-d821-4d7b-8324-1d58001d68c0"/>
    <n v="27"/>
    <x v="1"/>
    <s v="Meyersmouth"/>
    <x v="1"/>
    <x v="9"/>
    <x v="24"/>
    <n v="351.58"/>
    <x v="2"/>
    <x v="0"/>
    <n v="4"/>
    <x v="0"/>
    <x v="4"/>
  </r>
  <r>
    <s v="c436512c-4d7f-459c-b6a8-4e82e57df433"/>
    <n v="50"/>
    <x v="2"/>
    <s v="Amandatown"/>
    <x v="2"/>
    <x v="13"/>
    <x v="274"/>
    <n v="450.96"/>
    <x v="3"/>
    <x v="0"/>
    <n v="5"/>
    <x v="0"/>
    <x v="0"/>
  </r>
  <r>
    <s v="abc6c340-432c-48a1-95a8-c968348a91b1"/>
    <n v="31"/>
    <x v="0"/>
    <s v="Hensonfort"/>
    <x v="3"/>
    <x v="7"/>
    <x v="60"/>
    <n v="34.36"/>
    <x v="3"/>
    <x v="1"/>
    <n v="1"/>
    <x v="0"/>
    <x v="4"/>
  </r>
  <r>
    <s v="bedb5e29-8960-4de8-adbd-c1d1a5298a35"/>
    <n v="48"/>
    <x v="1"/>
    <s v="Garymouth"/>
    <x v="3"/>
    <x v="7"/>
    <x v="197"/>
    <n v="174.37"/>
    <x v="1"/>
    <x v="0"/>
    <n v="3"/>
    <x v="0"/>
    <x v="0"/>
  </r>
  <r>
    <s v="01fb8182-a857-4537-9b21-f6b707898833"/>
    <n v="59"/>
    <x v="1"/>
    <s v="Thomasfort"/>
    <x v="3"/>
    <x v="5"/>
    <x v="68"/>
    <n v="74.959999999999994"/>
    <x v="0"/>
    <x v="1"/>
    <n v="5"/>
    <x v="0"/>
    <x v="2"/>
  </r>
  <r>
    <s v="f2a7e505-9eba-429b-a7e4-bd55f5d84a03"/>
    <n v="22"/>
    <x v="1"/>
    <s v="Bettybury"/>
    <x v="1"/>
    <x v="9"/>
    <x v="281"/>
    <n v="493.85"/>
    <x v="2"/>
    <x v="0"/>
    <n v="4"/>
    <x v="1"/>
    <x v="3"/>
  </r>
  <r>
    <s v="53886263-9631-42c5-af0c-6e17b84178f6"/>
    <n v="23"/>
    <x v="2"/>
    <s v="Julialand"/>
    <x v="2"/>
    <x v="12"/>
    <x v="15"/>
    <n v="62.26"/>
    <x v="1"/>
    <x v="0"/>
    <n v="3"/>
    <x v="1"/>
    <x v="3"/>
  </r>
  <r>
    <s v="930899a2-a967-4559-acd5-b9394398a18b"/>
    <n v="31"/>
    <x v="1"/>
    <s v="Bishopbury"/>
    <x v="0"/>
    <x v="4"/>
    <x v="8"/>
    <n v="195.51"/>
    <x v="3"/>
    <x v="1"/>
    <n v="1"/>
    <x v="0"/>
    <x v="4"/>
  </r>
  <r>
    <s v="8b70e31b-670c-461b-9cd4-ac7b2e4beab5"/>
    <n v="40"/>
    <x v="1"/>
    <s v="West Lisastad"/>
    <x v="2"/>
    <x v="6"/>
    <x v="58"/>
    <n v="70.3"/>
    <x v="0"/>
    <x v="1"/>
    <n v="1"/>
    <x v="0"/>
    <x v="1"/>
  </r>
  <r>
    <s v="39361426-2db1-43d6-940f-3700bcb96c67"/>
    <n v="36"/>
    <x v="2"/>
    <s v="Smithfort"/>
    <x v="2"/>
    <x v="13"/>
    <x v="81"/>
    <n v="89.91"/>
    <x v="1"/>
    <x v="1"/>
    <n v="5"/>
    <x v="1"/>
    <x v="1"/>
  </r>
  <r>
    <s v="4105e710-5150-4303-b8fe-06ad9fa6d86b"/>
    <n v="47"/>
    <x v="0"/>
    <s v="Coreyville"/>
    <x v="1"/>
    <x v="9"/>
    <x v="162"/>
    <n v="344.29"/>
    <x v="0"/>
    <x v="1"/>
    <n v="4"/>
    <x v="0"/>
    <x v="0"/>
  </r>
  <r>
    <s v="ba2b5a60-8793-4418-81b8-894664139006"/>
    <n v="30"/>
    <x v="0"/>
    <s v="East Scott"/>
    <x v="1"/>
    <x v="15"/>
    <x v="137"/>
    <n v="18.97"/>
    <x v="2"/>
    <x v="1"/>
    <n v="3"/>
    <x v="0"/>
    <x v="4"/>
  </r>
  <r>
    <s v="1265b42a-08e7-491e-8ea7-480dc80f2433"/>
    <n v="40"/>
    <x v="0"/>
    <s v="Smallshire"/>
    <x v="2"/>
    <x v="2"/>
    <x v="99"/>
    <n v="56.28"/>
    <x v="0"/>
    <x v="1"/>
    <n v="1"/>
    <x v="1"/>
    <x v="1"/>
  </r>
  <r>
    <s v="3283b264-8912-4623-aa86-dee8fce984d2"/>
    <n v="34"/>
    <x v="0"/>
    <s v="Brendatown"/>
    <x v="3"/>
    <x v="5"/>
    <x v="53"/>
    <n v="180.49"/>
    <x v="1"/>
    <x v="1"/>
    <n v="3"/>
    <x v="1"/>
    <x v="4"/>
  </r>
  <r>
    <s v="e8f0b508-d6ea-4dd3-8203-33732a0c9ec9"/>
    <n v="28"/>
    <x v="0"/>
    <s v="Lake Marioport"/>
    <x v="2"/>
    <x v="12"/>
    <x v="191"/>
    <n v="241.62"/>
    <x v="2"/>
    <x v="1"/>
    <n v="1"/>
    <x v="0"/>
    <x v="4"/>
  </r>
  <r>
    <s v="c14b6ce8-7e7f-4d6c-a9cb-c740f7c012c4"/>
    <n v="59"/>
    <x v="2"/>
    <s v="Guerrerofort"/>
    <x v="0"/>
    <x v="4"/>
    <x v="297"/>
    <n v="106.5"/>
    <x v="0"/>
    <x v="0"/>
    <n v="4"/>
    <x v="1"/>
    <x v="2"/>
  </r>
  <r>
    <s v="94b6a132-8480-45e3-a820-c30d4fbb0115"/>
    <n v="20"/>
    <x v="0"/>
    <s v="North Kathleentown"/>
    <x v="2"/>
    <x v="2"/>
    <x v="181"/>
    <n v="77"/>
    <x v="0"/>
    <x v="1"/>
    <n v="1"/>
    <x v="0"/>
    <x v="3"/>
  </r>
  <r>
    <s v="178b44b4-0c2c-426f-88ea-073d317dc6f1"/>
    <n v="28"/>
    <x v="2"/>
    <s v="North Cynthia"/>
    <x v="3"/>
    <x v="14"/>
    <x v="104"/>
    <n v="459.19"/>
    <x v="2"/>
    <x v="0"/>
    <n v="1"/>
    <x v="0"/>
    <x v="4"/>
  </r>
  <r>
    <s v="effe5ee0-4a1d-432e-a923-5ca807e2068e"/>
    <n v="39"/>
    <x v="2"/>
    <s v="Tranhaven"/>
    <x v="3"/>
    <x v="7"/>
    <x v="302"/>
    <n v="472.57"/>
    <x v="2"/>
    <x v="0"/>
    <n v="1"/>
    <x v="0"/>
    <x v="1"/>
  </r>
  <r>
    <s v="a6c5c6f3-5455-4d5f-a104-d0a71a95c7f9"/>
    <n v="54"/>
    <x v="0"/>
    <s v="Leonardside"/>
    <x v="1"/>
    <x v="9"/>
    <x v="307"/>
    <n v="32.22"/>
    <x v="0"/>
    <x v="1"/>
    <n v="1"/>
    <x v="1"/>
    <x v="0"/>
  </r>
  <r>
    <s v="952f5d07-824d-4ccd-a633-9bfda7a9c06b"/>
    <n v="52"/>
    <x v="1"/>
    <s v="East Laurenshire"/>
    <x v="1"/>
    <x v="1"/>
    <x v="38"/>
    <n v="35.479999999999997"/>
    <x v="1"/>
    <x v="1"/>
    <n v="4"/>
    <x v="1"/>
    <x v="0"/>
  </r>
  <r>
    <s v="e65c69bc-1587-4624-9127-e4b93b07cd3a"/>
    <n v="33"/>
    <x v="1"/>
    <s v="Patelhaven"/>
    <x v="0"/>
    <x v="4"/>
    <x v="14"/>
    <n v="395.09"/>
    <x v="0"/>
    <x v="1"/>
    <n v="3"/>
    <x v="0"/>
    <x v="4"/>
  </r>
  <r>
    <s v="a125124f-5d60-4ddf-baf2-22e021f59265"/>
    <n v="26"/>
    <x v="1"/>
    <s v="Port Sandra"/>
    <x v="3"/>
    <x v="5"/>
    <x v="301"/>
    <n v="382.15"/>
    <x v="3"/>
    <x v="1"/>
    <n v="1"/>
    <x v="0"/>
    <x v="4"/>
  </r>
  <r>
    <s v="23eaaa23-64e4-40fd-b84a-f3279827e808"/>
    <n v="54"/>
    <x v="0"/>
    <s v="West Dean"/>
    <x v="1"/>
    <x v="11"/>
    <x v="144"/>
    <n v="477.48"/>
    <x v="3"/>
    <x v="1"/>
    <n v="4"/>
    <x v="0"/>
    <x v="0"/>
  </r>
  <r>
    <s v="8970094f-9e54-41e5-80d8-b71819f7bfdb"/>
    <n v="33"/>
    <x v="0"/>
    <s v="Port Bailey"/>
    <x v="1"/>
    <x v="1"/>
    <x v="364"/>
    <n v="121.29"/>
    <x v="0"/>
    <x v="1"/>
    <n v="3"/>
    <x v="0"/>
    <x v="4"/>
  </r>
  <r>
    <s v="0f2703af-3fd8-464c-91d0-6665947baf90"/>
    <n v="34"/>
    <x v="2"/>
    <s v="Orozcoborough"/>
    <x v="2"/>
    <x v="2"/>
    <x v="130"/>
    <n v="75.55"/>
    <x v="2"/>
    <x v="0"/>
    <n v="1"/>
    <x v="1"/>
    <x v="4"/>
  </r>
  <r>
    <s v="22ada2c3-9c23-473c-9e28-256b7f5d81a4"/>
    <n v="18"/>
    <x v="0"/>
    <s v="East Jaime"/>
    <x v="1"/>
    <x v="9"/>
    <x v="189"/>
    <n v="113.17"/>
    <x v="0"/>
    <x v="0"/>
    <n v="1"/>
    <x v="1"/>
    <x v="3"/>
  </r>
  <r>
    <s v="376ac699-226d-4488-95cf-3e01e5cc514b"/>
    <n v="42"/>
    <x v="2"/>
    <s v="Richardmouth"/>
    <x v="0"/>
    <x v="10"/>
    <x v="266"/>
    <n v="52.01"/>
    <x v="2"/>
    <x v="0"/>
    <n v="1"/>
    <x v="1"/>
    <x v="1"/>
  </r>
  <r>
    <s v="062a23ac-3de8-4364-b6a5-1d90c4e56ff4"/>
    <n v="23"/>
    <x v="2"/>
    <s v="Porterland"/>
    <x v="2"/>
    <x v="2"/>
    <x v="244"/>
    <n v="180.24"/>
    <x v="0"/>
    <x v="1"/>
    <n v="2"/>
    <x v="1"/>
    <x v="3"/>
  </r>
  <r>
    <s v="62805fa9-e9ed-44bd-80aa-f5ef61b01dc1"/>
    <n v="54"/>
    <x v="2"/>
    <s v="Phillipchester"/>
    <x v="1"/>
    <x v="15"/>
    <x v="343"/>
    <n v="81.59"/>
    <x v="3"/>
    <x v="1"/>
    <n v="4"/>
    <x v="0"/>
    <x v="0"/>
  </r>
  <r>
    <s v="03b20df5-5f0d-4812-a5d2-5f26c2ed1e66"/>
    <n v="22"/>
    <x v="2"/>
    <s v="Nicoleville"/>
    <x v="2"/>
    <x v="2"/>
    <x v="52"/>
    <n v="423.56"/>
    <x v="1"/>
    <x v="0"/>
    <n v="5"/>
    <x v="0"/>
    <x v="3"/>
  </r>
  <r>
    <s v="c6ae1d06-5d79-4c89-b4db-4d4389c07a13"/>
    <n v="42"/>
    <x v="2"/>
    <s v="North Elizabethport"/>
    <x v="2"/>
    <x v="13"/>
    <x v="42"/>
    <n v="263.12"/>
    <x v="2"/>
    <x v="0"/>
    <n v="5"/>
    <x v="0"/>
    <x v="1"/>
  </r>
  <r>
    <s v="8c1221db-ffbf-4612-a46c-ef291fad902b"/>
    <n v="23"/>
    <x v="2"/>
    <s v="North Carla"/>
    <x v="1"/>
    <x v="11"/>
    <x v="263"/>
    <n v="212.97"/>
    <x v="1"/>
    <x v="0"/>
    <n v="4"/>
    <x v="0"/>
    <x v="3"/>
  </r>
  <r>
    <s v="e400faca-bbbe-4c40-ac4e-969ac388ac58"/>
    <n v="58"/>
    <x v="0"/>
    <s v="Byrdborough"/>
    <x v="2"/>
    <x v="6"/>
    <x v="39"/>
    <n v="32.97"/>
    <x v="3"/>
    <x v="0"/>
    <n v="4"/>
    <x v="1"/>
    <x v="2"/>
  </r>
  <r>
    <s v="366b8e58-96bd-470f-8c0d-02736420b5d4"/>
    <n v="22"/>
    <x v="2"/>
    <s v="Kevinland"/>
    <x v="3"/>
    <x v="8"/>
    <x v="36"/>
    <n v="407.06"/>
    <x v="2"/>
    <x v="0"/>
    <n v="2"/>
    <x v="0"/>
    <x v="3"/>
  </r>
  <r>
    <s v="515884e8-9f65-4a81-8379-4c601578af7d"/>
    <n v="36"/>
    <x v="1"/>
    <s v="Brownfort"/>
    <x v="3"/>
    <x v="8"/>
    <x v="23"/>
    <n v="32.04"/>
    <x v="3"/>
    <x v="0"/>
    <n v="4"/>
    <x v="1"/>
    <x v="1"/>
  </r>
  <r>
    <s v="b482a264-4863-42a3-9a42-3e19f474ac42"/>
    <n v="36"/>
    <x v="0"/>
    <s v="New Jennifer"/>
    <x v="0"/>
    <x v="10"/>
    <x v="319"/>
    <n v="396.36"/>
    <x v="3"/>
    <x v="1"/>
    <n v="5"/>
    <x v="1"/>
    <x v="1"/>
  </r>
  <r>
    <s v="62b58b11-67ba-48e9-a448-75c5ebd704c6"/>
    <n v="52"/>
    <x v="2"/>
    <s v="Burchton"/>
    <x v="0"/>
    <x v="4"/>
    <x v="129"/>
    <n v="342.02"/>
    <x v="3"/>
    <x v="0"/>
    <n v="3"/>
    <x v="0"/>
    <x v="0"/>
  </r>
  <r>
    <s v="81ddbe70-ac28-4030-9448-b489993eff92"/>
    <n v="46"/>
    <x v="0"/>
    <s v="West Brookefort"/>
    <x v="3"/>
    <x v="5"/>
    <x v="111"/>
    <n v="306.27"/>
    <x v="2"/>
    <x v="1"/>
    <n v="5"/>
    <x v="1"/>
    <x v="0"/>
  </r>
  <r>
    <s v="900ef78d-7b31-4351-9137-ae9ceff5d985"/>
    <n v="27"/>
    <x v="1"/>
    <s v="Wilsonstad"/>
    <x v="3"/>
    <x v="5"/>
    <x v="301"/>
    <n v="195.05"/>
    <x v="1"/>
    <x v="1"/>
    <n v="1"/>
    <x v="1"/>
    <x v="4"/>
  </r>
  <r>
    <s v="9ceb0894-3295-4fa7-9de3-c2a55d8a633c"/>
    <n v="25"/>
    <x v="1"/>
    <s v="Chapmanton"/>
    <x v="2"/>
    <x v="13"/>
    <x v="148"/>
    <n v="218.38"/>
    <x v="3"/>
    <x v="0"/>
    <n v="5"/>
    <x v="1"/>
    <x v="3"/>
  </r>
  <r>
    <s v="8a8b0686-a530-4f68-affa-45c34c883719"/>
    <n v="34"/>
    <x v="2"/>
    <s v="North Kimberlyview"/>
    <x v="3"/>
    <x v="14"/>
    <x v="165"/>
    <n v="474.83"/>
    <x v="1"/>
    <x v="0"/>
    <n v="2"/>
    <x v="1"/>
    <x v="4"/>
  </r>
  <r>
    <s v="df14c4fd-b964-4a0d-a8f3-acf0aa2bb518"/>
    <n v="19"/>
    <x v="1"/>
    <s v="Williamsfort"/>
    <x v="2"/>
    <x v="6"/>
    <x v="16"/>
    <n v="348.93"/>
    <x v="2"/>
    <x v="0"/>
    <n v="1"/>
    <x v="1"/>
    <x v="3"/>
  </r>
  <r>
    <s v="2efdc45d-e6d1-4875-9ee3-2d90ba00efb3"/>
    <n v="50"/>
    <x v="0"/>
    <s v="Port Shelleytown"/>
    <x v="1"/>
    <x v="1"/>
    <x v="232"/>
    <n v="36.299999999999997"/>
    <x v="0"/>
    <x v="1"/>
    <n v="4"/>
    <x v="1"/>
    <x v="0"/>
  </r>
  <r>
    <s v="773d82fb-1375-4a9d-9745-94ef3eee9dc5"/>
    <n v="24"/>
    <x v="0"/>
    <s v="Port Melissa"/>
    <x v="1"/>
    <x v="1"/>
    <x v="205"/>
    <n v="127.63"/>
    <x v="0"/>
    <x v="0"/>
    <n v="5"/>
    <x v="1"/>
    <x v="3"/>
  </r>
  <r>
    <s v="d307c73d-6675-4555-b72b-71f26de5ef29"/>
    <n v="55"/>
    <x v="0"/>
    <s v="Jennafurt"/>
    <x v="2"/>
    <x v="2"/>
    <x v="293"/>
    <n v="185.91"/>
    <x v="2"/>
    <x v="0"/>
    <n v="4"/>
    <x v="0"/>
    <x v="0"/>
  </r>
  <r>
    <s v="40565987-3665-4511-b32d-b7611ca1f9f6"/>
    <n v="38"/>
    <x v="0"/>
    <s v="Richardhaven"/>
    <x v="2"/>
    <x v="12"/>
    <x v="209"/>
    <n v="69.319999999999993"/>
    <x v="1"/>
    <x v="0"/>
    <n v="2"/>
    <x v="0"/>
    <x v="1"/>
  </r>
  <r>
    <s v="45093897-f276-49ee-9d29-7a228bf9a717"/>
    <n v="27"/>
    <x v="2"/>
    <s v="Chandlerton"/>
    <x v="0"/>
    <x v="10"/>
    <x v="138"/>
    <n v="281.41000000000003"/>
    <x v="0"/>
    <x v="1"/>
    <n v="2"/>
    <x v="1"/>
    <x v="4"/>
  </r>
  <r>
    <s v="1cfd404c-08e2-4185-8649-436130590c76"/>
    <n v="24"/>
    <x v="1"/>
    <s v="North Zachary"/>
    <x v="2"/>
    <x v="2"/>
    <x v="267"/>
    <n v="290.54000000000002"/>
    <x v="1"/>
    <x v="1"/>
    <n v="2"/>
    <x v="1"/>
    <x v="3"/>
  </r>
  <r>
    <s v="07e02229-3c24-47e3-9c0e-4fdc4840f6b5"/>
    <n v="49"/>
    <x v="1"/>
    <s v="Andrewland"/>
    <x v="0"/>
    <x v="10"/>
    <x v="31"/>
    <n v="242.37"/>
    <x v="1"/>
    <x v="0"/>
    <n v="2"/>
    <x v="0"/>
    <x v="0"/>
  </r>
  <r>
    <s v="9a0b8ab6-eedb-41cd-addb-694b6e297684"/>
    <n v="53"/>
    <x v="0"/>
    <s v="Ramirezton"/>
    <x v="1"/>
    <x v="9"/>
    <x v="354"/>
    <n v="147.1"/>
    <x v="3"/>
    <x v="1"/>
    <n v="2"/>
    <x v="1"/>
    <x v="0"/>
  </r>
  <r>
    <s v="19edf125-e70e-4dc6-8f4e-dae4b1c50be6"/>
    <n v="58"/>
    <x v="2"/>
    <s v="Tinaburgh"/>
    <x v="3"/>
    <x v="5"/>
    <x v="41"/>
    <n v="294.85000000000002"/>
    <x v="1"/>
    <x v="1"/>
    <n v="5"/>
    <x v="0"/>
    <x v="2"/>
  </r>
  <r>
    <s v="1bfabb7a-5942-486f-b139-9b2aedd106d9"/>
    <n v="36"/>
    <x v="1"/>
    <s v="Grahamfurt"/>
    <x v="2"/>
    <x v="2"/>
    <x v="320"/>
    <n v="242.04"/>
    <x v="0"/>
    <x v="0"/>
    <n v="1"/>
    <x v="0"/>
    <x v="1"/>
  </r>
  <r>
    <s v="ccf1cde6-52d7-4819-b30e-09649dea4fea"/>
    <n v="35"/>
    <x v="0"/>
    <s v="Brownhaven"/>
    <x v="2"/>
    <x v="2"/>
    <x v="247"/>
    <n v="173.35"/>
    <x v="1"/>
    <x v="1"/>
    <n v="1"/>
    <x v="0"/>
    <x v="4"/>
  </r>
  <r>
    <s v="1e7710d5-7799-48f5-bce9-a34f4760bcb7"/>
    <n v="41"/>
    <x v="2"/>
    <s v="Michaelport"/>
    <x v="1"/>
    <x v="1"/>
    <x v="85"/>
    <n v="146.07"/>
    <x v="3"/>
    <x v="1"/>
    <n v="2"/>
    <x v="0"/>
    <x v="1"/>
  </r>
  <r>
    <s v="ce6c812d-8098-47cc-aa37-247a598ba151"/>
    <n v="43"/>
    <x v="1"/>
    <s v="New Jennifer"/>
    <x v="1"/>
    <x v="11"/>
    <x v="304"/>
    <n v="409.35"/>
    <x v="3"/>
    <x v="1"/>
    <n v="4"/>
    <x v="1"/>
    <x v="1"/>
  </r>
  <r>
    <s v="2a672c0a-4c65-4e9b-a8d1-6717d268e4ac"/>
    <n v="45"/>
    <x v="0"/>
    <s v="Davisland"/>
    <x v="0"/>
    <x v="0"/>
    <x v="12"/>
    <n v="302.43"/>
    <x v="2"/>
    <x v="0"/>
    <n v="3"/>
    <x v="1"/>
    <x v="1"/>
  </r>
  <r>
    <s v="4b12aa4a-77c1-44ad-8775-3717939f71a1"/>
    <n v="22"/>
    <x v="1"/>
    <s v="Janebury"/>
    <x v="2"/>
    <x v="13"/>
    <x v="100"/>
    <n v="361.99"/>
    <x v="0"/>
    <x v="0"/>
    <n v="2"/>
    <x v="0"/>
    <x v="3"/>
  </r>
  <r>
    <s v="3d47789a-f9fc-40bf-b217-5613a2bcc0d6"/>
    <n v="42"/>
    <x v="0"/>
    <s v="Davidtown"/>
    <x v="0"/>
    <x v="10"/>
    <x v="225"/>
    <n v="397.74"/>
    <x v="1"/>
    <x v="0"/>
    <n v="4"/>
    <x v="1"/>
    <x v="1"/>
  </r>
  <r>
    <s v="6b9b1450-6e8d-4a05-af2c-2de88580de13"/>
    <n v="57"/>
    <x v="2"/>
    <s v="Foxburgh"/>
    <x v="3"/>
    <x v="5"/>
    <x v="63"/>
    <n v="139.13999999999999"/>
    <x v="2"/>
    <x v="0"/>
    <n v="2"/>
    <x v="1"/>
    <x v="2"/>
  </r>
  <r>
    <s v="31e9be10-8297-4c1c-999e-15127a910983"/>
    <n v="39"/>
    <x v="1"/>
    <s v="Alvarezhaven"/>
    <x v="0"/>
    <x v="3"/>
    <x v="73"/>
    <n v="298.61"/>
    <x v="1"/>
    <x v="0"/>
    <n v="2"/>
    <x v="0"/>
    <x v="1"/>
  </r>
  <r>
    <s v="c3e46484-9590-46ed-98db-3a758423a6c0"/>
    <n v="30"/>
    <x v="2"/>
    <s v="Ashleyfurt"/>
    <x v="1"/>
    <x v="1"/>
    <x v="182"/>
    <n v="101.56"/>
    <x v="1"/>
    <x v="1"/>
    <n v="4"/>
    <x v="1"/>
    <x v="4"/>
  </r>
  <r>
    <s v="378265a0-6e23-415a-b537-1d20e871d4c8"/>
    <n v="20"/>
    <x v="0"/>
    <s v="West Jenniferfort"/>
    <x v="1"/>
    <x v="1"/>
    <x v="176"/>
    <n v="291.08"/>
    <x v="0"/>
    <x v="0"/>
    <n v="1"/>
    <x v="1"/>
    <x v="3"/>
  </r>
  <r>
    <s v="0914f262-b7b1-4e70-8c64-724394e648aa"/>
    <n v="41"/>
    <x v="2"/>
    <s v="Port Devon"/>
    <x v="0"/>
    <x v="0"/>
    <x v="288"/>
    <n v="141.80000000000001"/>
    <x v="0"/>
    <x v="1"/>
    <n v="4"/>
    <x v="0"/>
    <x v="1"/>
  </r>
  <r>
    <s v="f0f17a59-1286-483d-b178-de421cb5cc7c"/>
    <n v="60"/>
    <x v="2"/>
    <s v="Stricklandport"/>
    <x v="2"/>
    <x v="2"/>
    <x v="330"/>
    <n v="52.83"/>
    <x v="3"/>
    <x v="0"/>
    <n v="5"/>
    <x v="0"/>
    <x v="2"/>
  </r>
  <r>
    <s v="6cd26af4-9696-4910-b486-19cd757d275f"/>
    <n v="41"/>
    <x v="2"/>
    <s v="North Marcus"/>
    <x v="3"/>
    <x v="14"/>
    <x v="242"/>
    <n v="219.42"/>
    <x v="0"/>
    <x v="1"/>
    <n v="4"/>
    <x v="0"/>
    <x v="1"/>
  </r>
  <r>
    <s v="023b6321-8531-4f2f-bb7e-99d4eaee4441"/>
    <n v="41"/>
    <x v="1"/>
    <s v="Lake Lisa"/>
    <x v="3"/>
    <x v="14"/>
    <x v="157"/>
    <n v="407.26"/>
    <x v="3"/>
    <x v="1"/>
    <n v="3"/>
    <x v="1"/>
    <x v="1"/>
  </r>
  <r>
    <s v="d9164a28-acdd-482f-915d-e7f2e20889c7"/>
    <n v="29"/>
    <x v="0"/>
    <s v="New Patriciamouth"/>
    <x v="0"/>
    <x v="0"/>
    <x v="352"/>
    <n v="364.75"/>
    <x v="3"/>
    <x v="1"/>
    <n v="4"/>
    <x v="1"/>
    <x v="4"/>
  </r>
  <r>
    <s v="ed113822-9aea-4cde-9ade-f96490f46084"/>
    <n v="39"/>
    <x v="2"/>
    <s v="Lake Williamberg"/>
    <x v="0"/>
    <x v="10"/>
    <x v="114"/>
    <n v="400.82"/>
    <x v="1"/>
    <x v="1"/>
    <n v="5"/>
    <x v="0"/>
    <x v="1"/>
  </r>
  <r>
    <s v="11b63140-79a6-45d7-8e1d-6dd2f8c5e2b0"/>
    <n v="49"/>
    <x v="2"/>
    <s v="East Kimberly"/>
    <x v="1"/>
    <x v="15"/>
    <x v="204"/>
    <n v="173.13"/>
    <x v="0"/>
    <x v="0"/>
    <n v="1"/>
    <x v="1"/>
    <x v="0"/>
  </r>
  <r>
    <s v="801c3fef-974b-4649-8f7c-be88f5a35d0d"/>
    <n v="50"/>
    <x v="1"/>
    <s v="West Wayne"/>
    <x v="1"/>
    <x v="15"/>
    <x v="77"/>
    <n v="200.28"/>
    <x v="1"/>
    <x v="0"/>
    <n v="4"/>
    <x v="0"/>
    <x v="0"/>
  </r>
  <r>
    <s v="0d2eddc0-bfad-427e-9f43-db61629d8a54"/>
    <n v="45"/>
    <x v="0"/>
    <s v="Robertchester"/>
    <x v="3"/>
    <x v="8"/>
    <x v="132"/>
    <n v="288.86"/>
    <x v="3"/>
    <x v="1"/>
    <n v="1"/>
    <x v="0"/>
    <x v="1"/>
  </r>
  <r>
    <s v="93a195a6-0e26-4e19-a3ed-79cb9fe9c93b"/>
    <n v="47"/>
    <x v="1"/>
    <s v="Patrickville"/>
    <x v="3"/>
    <x v="8"/>
    <x v="288"/>
    <n v="85.74"/>
    <x v="3"/>
    <x v="1"/>
    <n v="1"/>
    <x v="0"/>
    <x v="0"/>
  </r>
  <r>
    <s v="50aab252-cfd8-4603-afd6-f1e7d7319506"/>
    <n v="21"/>
    <x v="2"/>
    <s v="Desireeshire"/>
    <x v="0"/>
    <x v="3"/>
    <x v="294"/>
    <n v="308.04000000000002"/>
    <x v="0"/>
    <x v="0"/>
    <n v="3"/>
    <x v="1"/>
    <x v="3"/>
  </r>
  <r>
    <s v="5c496f09-2dc3-4472-896a-16c4d002b6a6"/>
    <n v="52"/>
    <x v="1"/>
    <s v="Heidimouth"/>
    <x v="0"/>
    <x v="0"/>
    <x v="358"/>
    <n v="240.91"/>
    <x v="0"/>
    <x v="1"/>
    <n v="4"/>
    <x v="0"/>
    <x v="0"/>
  </r>
  <r>
    <s v="e5cf90f4-8021-4c1d-854e-128053bc744d"/>
    <n v="18"/>
    <x v="1"/>
    <s v="Matthewchester"/>
    <x v="3"/>
    <x v="8"/>
    <x v="289"/>
    <n v="202.65"/>
    <x v="0"/>
    <x v="1"/>
    <n v="1"/>
    <x v="1"/>
    <x v="3"/>
  </r>
  <r>
    <s v="2ca3e974-31f7-489c-a1c6-d327816e39db"/>
    <n v="47"/>
    <x v="0"/>
    <s v="Anthonyhaven"/>
    <x v="3"/>
    <x v="5"/>
    <x v="303"/>
    <n v="146.86000000000001"/>
    <x v="3"/>
    <x v="0"/>
    <n v="5"/>
    <x v="0"/>
    <x v="0"/>
  </r>
  <r>
    <s v="275929fa-b913-495c-a463-b819e7b0833b"/>
    <n v="57"/>
    <x v="2"/>
    <s v="Lake Aprilborough"/>
    <x v="0"/>
    <x v="10"/>
    <x v="120"/>
    <n v="455.22"/>
    <x v="0"/>
    <x v="1"/>
    <n v="1"/>
    <x v="0"/>
    <x v="2"/>
  </r>
  <r>
    <s v="14aca2b2-f2ba-454e-a428-ff2fc55d27f5"/>
    <n v="51"/>
    <x v="0"/>
    <s v="West Lindaberg"/>
    <x v="0"/>
    <x v="3"/>
    <x v="158"/>
    <n v="381.06"/>
    <x v="0"/>
    <x v="0"/>
    <n v="5"/>
    <x v="1"/>
    <x v="0"/>
  </r>
  <r>
    <s v="a9764712-b302-4896-b3fb-3b987432f9c6"/>
    <n v="57"/>
    <x v="2"/>
    <s v="Lake Ricky"/>
    <x v="0"/>
    <x v="10"/>
    <x v="106"/>
    <n v="30.93"/>
    <x v="3"/>
    <x v="0"/>
    <n v="5"/>
    <x v="0"/>
    <x v="2"/>
  </r>
  <r>
    <s v="671c51eb-0ef2-4165-8548-d5899ad610da"/>
    <n v="43"/>
    <x v="0"/>
    <s v="Phillipville"/>
    <x v="3"/>
    <x v="5"/>
    <x v="301"/>
    <n v="47.68"/>
    <x v="0"/>
    <x v="0"/>
    <n v="2"/>
    <x v="0"/>
    <x v="1"/>
  </r>
  <r>
    <s v="ebb46ac7-2807-4b7a-8aab-201a72f8df7e"/>
    <n v="38"/>
    <x v="2"/>
    <s v="Bowmanview"/>
    <x v="3"/>
    <x v="8"/>
    <x v="284"/>
    <n v="379.8"/>
    <x v="2"/>
    <x v="0"/>
    <n v="5"/>
    <x v="0"/>
    <x v="1"/>
  </r>
  <r>
    <s v="876dd5b6-9401-4b86-a9dc-e5a7047a0a1c"/>
    <n v="55"/>
    <x v="1"/>
    <s v="Joshuaton"/>
    <x v="3"/>
    <x v="14"/>
    <x v="268"/>
    <n v="325.54000000000002"/>
    <x v="1"/>
    <x v="1"/>
    <n v="1"/>
    <x v="1"/>
    <x v="0"/>
  </r>
  <r>
    <s v="073f3ca1-535c-4685-aa2d-493ad5f79cd1"/>
    <n v="48"/>
    <x v="0"/>
    <s v="Dustinstad"/>
    <x v="3"/>
    <x v="7"/>
    <x v="157"/>
    <n v="161.22999999999999"/>
    <x v="0"/>
    <x v="1"/>
    <n v="1"/>
    <x v="1"/>
    <x v="0"/>
  </r>
  <r>
    <s v="0a8c82b2-e35c-4763-aacd-7443a408c915"/>
    <n v="52"/>
    <x v="1"/>
    <s v="South Christystad"/>
    <x v="2"/>
    <x v="6"/>
    <x v="226"/>
    <n v="266.11"/>
    <x v="3"/>
    <x v="1"/>
    <n v="1"/>
    <x v="1"/>
    <x v="0"/>
  </r>
  <r>
    <s v="0939da3b-33ed-4a74-bb0b-d1ae64f8b7ff"/>
    <n v="59"/>
    <x v="2"/>
    <s v="Washingtonland"/>
    <x v="2"/>
    <x v="2"/>
    <x v="215"/>
    <n v="374.79"/>
    <x v="3"/>
    <x v="1"/>
    <n v="4"/>
    <x v="1"/>
    <x v="2"/>
  </r>
  <r>
    <s v="12cfd49a-7b25-403f-8e05-d4925aa1b5a1"/>
    <n v="43"/>
    <x v="0"/>
    <s v="Winterston"/>
    <x v="2"/>
    <x v="13"/>
    <x v="8"/>
    <n v="103.99"/>
    <x v="3"/>
    <x v="0"/>
    <n v="4"/>
    <x v="1"/>
    <x v="1"/>
  </r>
  <r>
    <s v="a6e863d0-3a5a-4981-b37f-53a5d185e305"/>
    <n v="19"/>
    <x v="1"/>
    <s v="Rossstad"/>
    <x v="2"/>
    <x v="2"/>
    <x v="131"/>
    <n v="166.33"/>
    <x v="2"/>
    <x v="1"/>
    <n v="5"/>
    <x v="0"/>
    <x v="3"/>
  </r>
  <r>
    <s v="da27ff6a-9c39-42c9-87f1-29e77c90db1e"/>
    <n v="58"/>
    <x v="0"/>
    <s v="Port Stevenfort"/>
    <x v="2"/>
    <x v="2"/>
    <x v="198"/>
    <n v="383.59"/>
    <x v="1"/>
    <x v="1"/>
    <n v="3"/>
    <x v="1"/>
    <x v="2"/>
  </r>
  <r>
    <s v="d5b20947-b3af-4294-a66b-72806a06d420"/>
    <n v="40"/>
    <x v="1"/>
    <s v="Jennifermouth"/>
    <x v="3"/>
    <x v="8"/>
    <x v="226"/>
    <n v="235.08"/>
    <x v="2"/>
    <x v="1"/>
    <n v="3"/>
    <x v="0"/>
    <x v="1"/>
  </r>
  <r>
    <s v="ab584ca7-8537-417f-b4a5-80efef230f88"/>
    <n v="30"/>
    <x v="2"/>
    <s v="Pierceburgh"/>
    <x v="3"/>
    <x v="8"/>
    <x v="61"/>
    <n v="367.16"/>
    <x v="0"/>
    <x v="1"/>
    <n v="3"/>
    <x v="0"/>
    <x v="4"/>
  </r>
  <r>
    <s v="df573738-b688-4810-9cf4-71b3c83d3df1"/>
    <n v="23"/>
    <x v="2"/>
    <s v="Markville"/>
    <x v="3"/>
    <x v="5"/>
    <x v="309"/>
    <n v="449.68"/>
    <x v="1"/>
    <x v="1"/>
    <n v="2"/>
    <x v="0"/>
    <x v="3"/>
  </r>
  <r>
    <s v="5907322d-f536-43b4-ab92-3ab9a01b7db2"/>
    <n v="40"/>
    <x v="2"/>
    <s v="New Albertland"/>
    <x v="3"/>
    <x v="8"/>
    <x v="130"/>
    <n v="281.45999999999998"/>
    <x v="1"/>
    <x v="0"/>
    <n v="4"/>
    <x v="0"/>
    <x v="1"/>
  </r>
  <r>
    <s v="2b85c598-a0fb-4154-85a9-c38f341433c8"/>
    <n v="27"/>
    <x v="1"/>
    <s v="Lucasfort"/>
    <x v="0"/>
    <x v="4"/>
    <x v="226"/>
    <n v="117.85"/>
    <x v="1"/>
    <x v="0"/>
    <n v="4"/>
    <x v="1"/>
    <x v="4"/>
  </r>
  <r>
    <s v="e3f8e03b-e4da-40f4-98d2-b40ef20f31ad"/>
    <n v="34"/>
    <x v="1"/>
    <s v="Michaelside"/>
    <x v="1"/>
    <x v="11"/>
    <x v="339"/>
    <n v="473.84"/>
    <x v="2"/>
    <x v="0"/>
    <n v="4"/>
    <x v="1"/>
    <x v="4"/>
  </r>
  <r>
    <s v="f2f3e6b8-73b7-4f54-96e6-cedfb483d8be"/>
    <n v="40"/>
    <x v="1"/>
    <s v="South Bryan"/>
    <x v="2"/>
    <x v="2"/>
    <x v="65"/>
    <n v="468.08"/>
    <x v="2"/>
    <x v="0"/>
    <n v="5"/>
    <x v="0"/>
    <x v="1"/>
  </r>
  <r>
    <s v="4fea4f5e-2ab4-459c-8ee1-b4f202eb470e"/>
    <n v="43"/>
    <x v="2"/>
    <s v="Port Melissa"/>
    <x v="0"/>
    <x v="10"/>
    <x v="333"/>
    <n v="90.89"/>
    <x v="2"/>
    <x v="1"/>
    <n v="3"/>
    <x v="0"/>
    <x v="1"/>
  </r>
  <r>
    <s v="61e89727-c95f-4556-aa66-7687e6695b13"/>
    <n v="46"/>
    <x v="2"/>
    <s v="Davidfurt"/>
    <x v="0"/>
    <x v="3"/>
    <x v="156"/>
    <n v="464.42"/>
    <x v="2"/>
    <x v="0"/>
    <n v="1"/>
    <x v="1"/>
    <x v="0"/>
  </r>
  <r>
    <s v="97f2a18c-005d-4f10-bb43-3501782c5bd7"/>
    <n v="58"/>
    <x v="2"/>
    <s v="South Aaronside"/>
    <x v="2"/>
    <x v="13"/>
    <x v="226"/>
    <n v="221.26"/>
    <x v="3"/>
    <x v="0"/>
    <n v="2"/>
    <x v="1"/>
    <x v="2"/>
  </r>
  <r>
    <s v="440d67f8-1bfc-4abd-9f9c-562d24962e1a"/>
    <n v="23"/>
    <x v="2"/>
    <s v="Becktown"/>
    <x v="2"/>
    <x v="2"/>
    <x v="198"/>
    <n v="111.56"/>
    <x v="3"/>
    <x v="1"/>
    <n v="3"/>
    <x v="1"/>
    <x v="3"/>
  </r>
  <r>
    <s v="4a1936a2-8d12-4a91-b049-a955e6e7369c"/>
    <n v="38"/>
    <x v="2"/>
    <s v="North Tracihaven"/>
    <x v="3"/>
    <x v="14"/>
    <x v="173"/>
    <n v="428.91"/>
    <x v="0"/>
    <x v="0"/>
    <n v="5"/>
    <x v="1"/>
    <x v="1"/>
  </r>
  <r>
    <s v="60a82e57-776f-4501-91d1-31674bbd4762"/>
    <n v="37"/>
    <x v="0"/>
    <s v="North Kimhaven"/>
    <x v="0"/>
    <x v="3"/>
    <x v="240"/>
    <n v="100.27"/>
    <x v="0"/>
    <x v="1"/>
    <n v="5"/>
    <x v="0"/>
    <x v="1"/>
  </r>
  <r>
    <s v="1891c2fe-9205-4b7b-9d09-51599384b651"/>
    <n v="58"/>
    <x v="1"/>
    <s v="Lake Reginald"/>
    <x v="0"/>
    <x v="3"/>
    <x v="237"/>
    <n v="340.95"/>
    <x v="3"/>
    <x v="1"/>
    <n v="3"/>
    <x v="1"/>
    <x v="2"/>
  </r>
  <r>
    <s v="1c47ae43-b639-4cef-9779-31c76ea04fdd"/>
    <n v="54"/>
    <x v="1"/>
    <s v="Bellview"/>
    <x v="1"/>
    <x v="1"/>
    <x v="198"/>
    <n v="254.21"/>
    <x v="1"/>
    <x v="1"/>
    <n v="3"/>
    <x v="0"/>
    <x v="0"/>
  </r>
  <r>
    <s v="8b8d66c1-12d2-444f-8655-77b016bed4ce"/>
    <n v="25"/>
    <x v="1"/>
    <s v="Pearsonhaven"/>
    <x v="0"/>
    <x v="0"/>
    <x v="308"/>
    <n v="10.26"/>
    <x v="1"/>
    <x v="1"/>
    <n v="2"/>
    <x v="0"/>
    <x v="3"/>
  </r>
  <r>
    <s v="5ef38001-a4c0-45a7-b9ea-741c38f99028"/>
    <n v="32"/>
    <x v="1"/>
    <s v="Danieltown"/>
    <x v="0"/>
    <x v="3"/>
    <x v="56"/>
    <n v="155.44"/>
    <x v="3"/>
    <x v="1"/>
    <n v="1"/>
    <x v="0"/>
    <x v="4"/>
  </r>
  <r>
    <s v="82abc645-f37d-411e-bee0-ec5297a43eaf"/>
    <n v="46"/>
    <x v="1"/>
    <s v="Melendezside"/>
    <x v="3"/>
    <x v="14"/>
    <x v="167"/>
    <n v="163.94"/>
    <x v="0"/>
    <x v="0"/>
    <n v="1"/>
    <x v="1"/>
    <x v="0"/>
  </r>
  <r>
    <s v="d21b4ace-0661-4df1-b135-2c9bddc11060"/>
    <n v="18"/>
    <x v="1"/>
    <s v="Colefort"/>
    <x v="1"/>
    <x v="15"/>
    <x v="260"/>
    <n v="271.13"/>
    <x v="0"/>
    <x v="0"/>
    <n v="1"/>
    <x v="0"/>
    <x v="3"/>
  </r>
  <r>
    <s v="377833a5-0608-415b-a64e-fda2b3a38fd9"/>
    <n v="56"/>
    <x v="2"/>
    <s v="South Valerie"/>
    <x v="1"/>
    <x v="9"/>
    <x v="128"/>
    <n v="102.96"/>
    <x v="0"/>
    <x v="1"/>
    <n v="2"/>
    <x v="0"/>
    <x v="2"/>
  </r>
  <r>
    <s v="a94f67ee-ebe9-4d73-8893-234ff08c5863"/>
    <n v="40"/>
    <x v="0"/>
    <s v="Lake Gabriel"/>
    <x v="1"/>
    <x v="15"/>
    <x v="189"/>
    <n v="371.89"/>
    <x v="1"/>
    <x v="0"/>
    <n v="2"/>
    <x v="0"/>
    <x v="1"/>
  </r>
  <r>
    <s v="eb734284-e139-44c5-9fc6-a96dfd2ab078"/>
    <n v="49"/>
    <x v="0"/>
    <s v="Kyletown"/>
    <x v="2"/>
    <x v="12"/>
    <x v="263"/>
    <n v="97.65"/>
    <x v="1"/>
    <x v="1"/>
    <n v="1"/>
    <x v="0"/>
    <x v="0"/>
  </r>
  <r>
    <s v="e4f295e7-61e9-48df-9978-a1da83a13d18"/>
    <n v="58"/>
    <x v="2"/>
    <s v="Lake Tara"/>
    <x v="0"/>
    <x v="3"/>
    <x v="286"/>
    <n v="336.67"/>
    <x v="2"/>
    <x v="1"/>
    <n v="1"/>
    <x v="1"/>
    <x v="2"/>
  </r>
  <r>
    <s v="d72c3ce7-f67f-4e0f-9085-06b4675e72c2"/>
    <n v="43"/>
    <x v="1"/>
    <s v="North Joshua"/>
    <x v="0"/>
    <x v="3"/>
    <x v="112"/>
    <n v="458.25"/>
    <x v="2"/>
    <x v="1"/>
    <n v="3"/>
    <x v="1"/>
    <x v="1"/>
  </r>
  <r>
    <s v="689b54a3-8fcf-427d-97f6-3bb474d7da98"/>
    <n v="48"/>
    <x v="2"/>
    <s v="Collierville"/>
    <x v="1"/>
    <x v="11"/>
    <x v="349"/>
    <n v="461.5"/>
    <x v="3"/>
    <x v="0"/>
    <n v="5"/>
    <x v="1"/>
    <x v="0"/>
  </r>
  <r>
    <s v="12e6e16e-ba4e-496d-97a1-135f5373f8f8"/>
    <n v="48"/>
    <x v="0"/>
    <s v="Jacksonville"/>
    <x v="3"/>
    <x v="7"/>
    <x v="210"/>
    <n v="120.15"/>
    <x v="2"/>
    <x v="0"/>
    <n v="1"/>
    <x v="0"/>
    <x v="0"/>
  </r>
  <r>
    <s v="ad8a90cf-4b00-41a7-86fb-c00a7bcc13ff"/>
    <n v="28"/>
    <x v="2"/>
    <s v="Port Jeffrey"/>
    <x v="1"/>
    <x v="15"/>
    <x v="241"/>
    <n v="47.17"/>
    <x v="3"/>
    <x v="0"/>
    <n v="5"/>
    <x v="1"/>
    <x v="4"/>
  </r>
  <r>
    <s v="2b663d44-b33b-4684-8c2f-0375f71280bd"/>
    <n v="30"/>
    <x v="2"/>
    <s v="Catherineside"/>
    <x v="2"/>
    <x v="13"/>
    <x v="72"/>
    <n v="171.02"/>
    <x v="0"/>
    <x v="1"/>
    <n v="5"/>
    <x v="0"/>
    <x v="4"/>
  </r>
  <r>
    <s v="5f9395b7-2c3f-44c2-ae32-f24f5bef6fac"/>
    <n v="42"/>
    <x v="0"/>
    <s v="New Kurtport"/>
    <x v="2"/>
    <x v="13"/>
    <x v="65"/>
    <n v="255.99"/>
    <x v="2"/>
    <x v="1"/>
    <n v="4"/>
    <x v="0"/>
    <x v="1"/>
  </r>
  <r>
    <s v="8422cd29-0753-4e8a-b6ff-f13e7ad04392"/>
    <n v="59"/>
    <x v="0"/>
    <s v="Shorthaven"/>
    <x v="0"/>
    <x v="0"/>
    <x v="35"/>
    <n v="66.33"/>
    <x v="0"/>
    <x v="0"/>
    <n v="4"/>
    <x v="0"/>
    <x v="2"/>
  </r>
  <r>
    <s v="c46277b0-df79-42f3-ba91-430a643975a5"/>
    <n v="27"/>
    <x v="2"/>
    <s v="Lake Ashleychester"/>
    <x v="2"/>
    <x v="13"/>
    <x v="360"/>
    <n v="310.14999999999998"/>
    <x v="2"/>
    <x v="0"/>
    <n v="2"/>
    <x v="1"/>
    <x v="4"/>
  </r>
  <r>
    <s v="a3237bd7-b3f7-4e50-b4eb-c7074ac504dd"/>
    <n v="19"/>
    <x v="2"/>
    <s v="Brianborough"/>
    <x v="3"/>
    <x v="7"/>
    <x v="96"/>
    <n v="392.75"/>
    <x v="0"/>
    <x v="0"/>
    <n v="3"/>
    <x v="0"/>
    <x v="3"/>
  </r>
  <r>
    <s v="4f7af9cb-908c-43c7-9b70-6f20759042aa"/>
    <n v="44"/>
    <x v="2"/>
    <s v="New Eileen"/>
    <x v="1"/>
    <x v="15"/>
    <x v="199"/>
    <n v="483.62"/>
    <x v="2"/>
    <x v="1"/>
    <n v="2"/>
    <x v="0"/>
    <x v="1"/>
  </r>
  <r>
    <s v="e6f13046-2be8-4319-afc7-bda0557633b0"/>
    <n v="53"/>
    <x v="0"/>
    <s v="Jamesshire"/>
    <x v="1"/>
    <x v="9"/>
    <x v="83"/>
    <n v="435.26"/>
    <x v="1"/>
    <x v="0"/>
    <n v="2"/>
    <x v="1"/>
    <x v="0"/>
  </r>
  <r>
    <s v="f3d440bf-14d4-42a0-a9ce-f89fcf09cd79"/>
    <n v="36"/>
    <x v="2"/>
    <s v="South Jason"/>
    <x v="1"/>
    <x v="9"/>
    <x v="326"/>
    <n v="311.73"/>
    <x v="1"/>
    <x v="0"/>
    <n v="1"/>
    <x v="1"/>
    <x v="1"/>
  </r>
  <r>
    <s v="5d0af42b-a792-44e1-9d79-e35ebbb18b74"/>
    <n v="53"/>
    <x v="0"/>
    <s v="Andreamouth"/>
    <x v="0"/>
    <x v="10"/>
    <x v="300"/>
    <n v="422.73"/>
    <x v="1"/>
    <x v="0"/>
    <n v="3"/>
    <x v="1"/>
    <x v="0"/>
  </r>
  <r>
    <s v="a1ef5f4b-3d5e-4cc8-8018-2d6932457325"/>
    <n v="46"/>
    <x v="0"/>
    <s v="Michaelside"/>
    <x v="2"/>
    <x v="2"/>
    <x v="241"/>
    <n v="313.27"/>
    <x v="2"/>
    <x v="1"/>
    <n v="2"/>
    <x v="1"/>
    <x v="0"/>
  </r>
  <r>
    <s v="05286bee-5d81-4a79-a791-5571585afe10"/>
    <n v="23"/>
    <x v="0"/>
    <s v="East Mark"/>
    <x v="1"/>
    <x v="11"/>
    <x v="365"/>
    <n v="279.08"/>
    <x v="2"/>
    <x v="1"/>
    <n v="2"/>
    <x v="1"/>
    <x v="3"/>
  </r>
  <r>
    <s v="19059f40-38e6-427e-ba7a-09477d2a9649"/>
    <n v="24"/>
    <x v="2"/>
    <s v="Patelview"/>
    <x v="3"/>
    <x v="8"/>
    <x v="228"/>
    <n v="324.88"/>
    <x v="3"/>
    <x v="0"/>
    <n v="4"/>
    <x v="0"/>
    <x v="3"/>
  </r>
  <r>
    <s v="2d045825-f47d-4d4e-ae00-853e73df0b98"/>
    <n v="51"/>
    <x v="0"/>
    <s v="New Ericborough"/>
    <x v="3"/>
    <x v="5"/>
    <x v="87"/>
    <n v="403.86"/>
    <x v="0"/>
    <x v="1"/>
    <n v="1"/>
    <x v="0"/>
    <x v="0"/>
  </r>
  <r>
    <s v="2b3f8084-a7f2-4511-8f61-b9c651da2768"/>
    <n v="22"/>
    <x v="1"/>
    <s v="Ashleyhaven"/>
    <x v="2"/>
    <x v="13"/>
    <x v="167"/>
    <n v="87.84"/>
    <x v="2"/>
    <x v="0"/>
    <n v="5"/>
    <x v="0"/>
    <x v="3"/>
  </r>
  <r>
    <s v="cb2bb3ec-9f7a-4c1c-b1f8-5ff03743b067"/>
    <n v="47"/>
    <x v="2"/>
    <s v="Smithport"/>
    <x v="1"/>
    <x v="1"/>
    <x v="70"/>
    <n v="325.14999999999998"/>
    <x v="2"/>
    <x v="0"/>
    <n v="3"/>
    <x v="0"/>
    <x v="0"/>
  </r>
  <r>
    <s v="f47f27c7-369d-4896-9fe3-0edce7fba8bd"/>
    <n v="30"/>
    <x v="2"/>
    <s v="North Jamesside"/>
    <x v="2"/>
    <x v="12"/>
    <x v="113"/>
    <n v="38.89"/>
    <x v="2"/>
    <x v="1"/>
    <n v="2"/>
    <x v="1"/>
    <x v="4"/>
  </r>
  <r>
    <s v="0b4dbf12-e8b8-4a7d-ae09-f5f8a8690d84"/>
    <n v="42"/>
    <x v="2"/>
    <s v="South Jill"/>
    <x v="3"/>
    <x v="14"/>
    <x v="104"/>
    <n v="206.51"/>
    <x v="3"/>
    <x v="1"/>
    <n v="2"/>
    <x v="0"/>
    <x v="1"/>
  </r>
  <r>
    <s v="7704685e-7bd9-4d9e-9d0b-f99ec2e7246b"/>
    <n v="39"/>
    <x v="1"/>
    <s v="South Carlos"/>
    <x v="3"/>
    <x v="5"/>
    <x v="326"/>
    <n v="482.82"/>
    <x v="1"/>
    <x v="0"/>
    <n v="2"/>
    <x v="1"/>
    <x v="1"/>
  </r>
  <r>
    <s v="5c3112fb-1c7d-4fc7-82ce-9c4113fb7b5a"/>
    <n v="19"/>
    <x v="2"/>
    <s v="Watsonstad"/>
    <x v="2"/>
    <x v="2"/>
    <x v="98"/>
    <n v="457.79"/>
    <x v="0"/>
    <x v="1"/>
    <n v="1"/>
    <x v="1"/>
    <x v="3"/>
  </r>
  <r>
    <s v="538a5df5-995b-49f7-9cd7-186687cc9452"/>
    <n v="56"/>
    <x v="0"/>
    <s v="West Ryanside"/>
    <x v="3"/>
    <x v="7"/>
    <x v="148"/>
    <n v="396.36"/>
    <x v="1"/>
    <x v="0"/>
    <n v="1"/>
    <x v="1"/>
    <x v="2"/>
  </r>
  <r>
    <s v="8d262378-3c4e-441e-9888-cd70aa6a6c46"/>
    <n v="25"/>
    <x v="0"/>
    <s v="Elizabethton"/>
    <x v="1"/>
    <x v="9"/>
    <x v="310"/>
    <n v="332.14"/>
    <x v="2"/>
    <x v="0"/>
    <n v="3"/>
    <x v="1"/>
    <x v="3"/>
  </r>
  <r>
    <s v="1cab3cbc-72e2-473b-9ac8-f0c9db607866"/>
    <n v="18"/>
    <x v="2"/>
    <s v="Micheleview"/>
    <x v="1"/>
    <x v="15"/>
    <x v="299"/>
    <n v="148.75"/>
    <x v="1"/>
    <x v="1"/>
    <n v="5"/>
    <x v="1"/>
    <x v="3"/>
  </r>
  <r>
    <s v="4a2da857-2e38-4ea0-b410-5340a7ed5659"/>
    <n v="26"/>
    <x v="0"/>
    <s v="South Jennifer"/>
    <x v="1"/>
    <x v="15"/>
    <x v="156"/>
    <n v="219.26"/>
    <x v="2"/>
    <x v="0"/>
    <n v="3"/>
    <x v="0"/>
    <x v="4"/>
  </r>
  <r>
    <s v="031a7b29-459f-4ab6-a594-949af8fb9136"/>
    <n v="56"/>
    <x v="1"/>
    <s v="Janetland"/>
    <x v="0"/>
    <x v="0"/>
    <x v="24"/>
    <n v="415.8"/>
    <x v="0"/>
    <x v="0"/>
    <n v="2"/>
    <x v="0"/>
    <x v="2"/>
  </r>
  <r>
    <s v="63d80a77-c518-4087-bc0e-f0bd4725b98a"/>
    <n v="59"/>
    <x v="2"/>
    <s v="South Garrett"/>
    <x v="1"/>
    <x v="15"/>
    <x v="80"/>
    <n v="27.32"/>
    <x v="0"/>
    <x v="1"/>
    <n v="5"/>
    <x v="0"/>
    <x v="2"/>
  </r>
  <r>
    <s v="cd8591db-47b3-474b-a32b-339343d57c4b"/>
    <n v="26"/>
    <x v="2"/>
    <s v="Jessechester"/>
    <x v="3"/>
    <x v="5"/>
    <x v="32"/>
    <n v="24.51"/>
    <x v="3"/>
    <x v="1"/>
    <n v="3"/>
    <x v="1"/>
    <x v="4"/>
  </r>
  <r>
    <s v="03d33d46-2e4e-4c18-ac3a-5431977734b4"/>
    <n v="34"/>
    <x v="0"/>
    <s v="Port Andrewfort"/>
    <x v="3"/>
    <x v="14"/>
    <x v="30"/>
    <n v="370.08"/>
    <x v="3"/>
    <x v="0"/>
    <n v="3"/>
    <x v="1"/>
    <x v="4"/>
  </r>
  <r>
    <s v="4c4b9797-4860-45b8-8565-a712f95504d8"/>
    <n v="18"/>
    <x v="2"/>
    <s v="Mccormickmouth"/>
    <x v="3"/>
    <x v="8"/>
    <x v="337"/>
    <n v="363.39"/>
    <x v="3"/>
    <x v="1"/>
    <n v="3"/>
    <x v="0"/>
    <x v="3"/>
  </r>
  <r>
    <s v="d723e4a5-8a28-4923-ace7-9d582b503963"/>
    <n v="41"/>
    <x v="1"/>
    <s v="South Jay"/>
    <x v="0"/>
    <x v="10"/>
    <x v="214"/>
    <n v="422.69"/>
    <x v="2"/>
    <x v="0"/>
    <n v="3"/>
    <x v="0"/>
    <x v="1"/>
  </r>
  <r>
    <s v="8d5afe50-8394-408d-9025-10f9278a4e9b"/>
    <n v="39"/>
    <x v="0"/>
    <s v="Port Lisastad"/>
    <x v="1"/>
    <x v="1"/>
    <x v="40"/>
    <n v="150.87"/>
    <x v="3"/>
    <x v="1"/>
    <n v="1"/>
    <x v="0"/>
    <x v="1"/>
  </r>
  <r>
    <s v="b0106312-70f9-41c1-bcbc-ff9f3ca1dd63"/>
    <n v="23"/>
    <x v="2"/>
    <s v="Jeremyburgh"/>
    <x v="0"/>
    <x v="3"/>
    <x v="158"/>
    <n v="395.05"/>
    <x v="2"/>
    <x v="0"/>
    <n v="2"/>
    <x v="1"/>
    <x v="3"/>
  </r>
  <r>
    <s v="a9e5e0e9-c9a2-467b-b86f-9000eb24693b"/>
    <n v="20"/>
    <x v="0"/>
    <s v="Jesseview"/>
    <x v="2"/>
    <x v="6"/>
    <x v="251"/>
    <n v="107.8"/>
    <x v="2"/>
    <x v="1"/>
    <n v="3"/>
    <x v="1"/>
    <x v="3"/>
  </r>
  <r>
    <s v="717b7e6c-3fc2-482f-941c-56840c26d3f4"/>
    <n v="48"/>
    <x v="1"/>
    <s v="North Allison"/>
    <x v="3"/>
    <x v="8"/>
    <x v="274"/>
    <n v="260.45"/>
    <x v="3"/>
    <x v="1"/>
    <n v="2"/>
    <x v="0"/>
    <x v="0"/>
  </r>
  <r>
    <s v="7d3456e2-69bf-44b9-9ab7-4bf5f1eb0e77"/>
    <n v="33"/>
    <x v="0"/>
    <s v="South Samanthachester"/>
    <x v="2"/>
    <x v="2"/>
    <x v="22"/>
    <n v="84.84"/>
    <x v="3"/>
    <x v="1"/>
    <n v="5"/>
    <x v="1"/>
    <x v="4"/>
  </r>
  <r>
    <s v="0e477cf0-f49a-43d6-ae82-f39c1a02e120"/>
    <n v="19"/>
    <x v="0"/>
    <s v="Martinezhaven"/>
    <x v="1"/>
    <x v="1"/>
    <x v="206"/>
    <n v="104.95"/>
    <x v="1"/>
    <x v="1"/>
    <n v="3"/>
    <x v="1"/>
    <x v="3"/>
  </r>
  <r>
    <s v="6dafaf70-30e7-4ec8-8fb0-c652f3a12ee7"/>
    <n v="27"/>
    <x v="0"/>
    <s v="Richardborough"/>
    <x v="1"/>
    <x v="15"/>
    <x v="67"/>
    <n v="65.12"/>
    <x v="1"/>
    <x v="1"/>
    <n v="1"/>
    <x v="1"/>
    <x v="4"/>
  </r>
  <r>
    <s v="6bffe86e-1458-4df6-b91b-02703d83615f"/>
    <n v="26"/>
    <x v="2"/>
    <s v="Williamsland"/>
    <x v="3"/>
    <x v="7"/>
    <x v="316"/>
    <n v="364.29"/>
    <x v="3"/>
    <x v="1"/>
    <n v="4"/>
    <x v="0"/>
    <x v="4"/>
  </r>
  <r>
    <s v="e9d688ae-d6f7-4d69-96ed-2460f8ea15ad"/>
    <n v="58"/>
    <x v="0"/>
    <s v="Walkerbury"/>
    <x v="2"/>
    <x v="12"/>
    <x v="222"/>
    <n v="355.42"/>
    <x v="0"/>
    <x v="0"/>
    <n v="2"/>
    <x v="0"/>
    <x v="2"/>
  </r>
  <r>
    <s v="504a9305-e9a6-47d9-8792-4461ad2bb128"/>
    <n v="21"/>
    <x v="2"/>
    <s v="Lake Christinehaven"/>
    <x v="3"/>
    <x v="5"/>
    <x v="344"/>
    <n v="332.87"/>
    <x v="2"/>
    <x v="0"/>
    <n v="3"/>
    <x v="1"/>
    <x v="3"/>
  </r>
  <r>
    <s v="2b9bc491-c4c2-4953-a1e2-b8f0b5f9b569"/>
    <n v="25"/>
    <x v="1"/>
    <s v="West Stanley"/>
    <x v="3"/>
    <x v="5"/>
    <x v="291"/>
    <n v="124.35"/>
    <x v="1"/>
    <x v="1"/>
    <n v="5"/>
    <x v="0"/>
    <x v="3"/>
  </r>
  <r>
    <s v="1fd0abde-7a0f-454c-8d17-431c1b2cbc23"/>
    <n v="46"/>
    <x v="0"/>
    <s v="West Jared"/>
    <x v="2"/>
    <x v="12"/>
    <x v="290"/>
    <n v="169.56"/>
    <x v="1"/>
    <x v="1"/>
    <n v="3"/>
    <x v="1"/>
    <x v="0"/>
  </r>
  <r>
    <s v="74b000fa-d6dc-4507-a6c1-f6c77efe960f"/>
    <n v="32"/>
    <x v="0"/>
    <s v="New Justin"/>
    <x v="2"/>
    <x v="2"/>
    <x v="74"/>
    <n v="165.26"/>
    <x v="2"/>
    <x v="1"/>
    <n v="1"/>
    <x v="1"/>
    <x v="4"/>
  </r>
  <r>
    <s v="1f8355ef-b855-481d-b00c-2fe3432b51ef"/>
    <n v="33"/>
    <x v="1"/>
    <s v="Millertown"/>
    <x v="1"/>
    <x v="1"/>
    <x v="272"/>
    <n v="201.41"/>
    <x v="0"/>
    <x v="1"/>
    <n v="5"/>
    <x v="1"/>
    <x v="4"/>
  </r>
  <r>
    <s v="4676dbe5-3492-43b2-bc62-74fbe1928c14"/>
    <n v="19"/>
    <x v="1"/>
    <s v="Lambertmouth"/>
    <x v="3"/>
    <x v="8"/>
    <x v="294"/>
    <n v="154.47"/>
    <x v="1"/>
    <x v="0"/>
    <n v="1"/>
    <x v="1"/>
    <x v="3"/>
  </r>
  <r>
    <s v="2aac5a9b-6910-41c2-898d-35cab177f33d"/>
    <n v="56"/>
    <x v="1"/>
    <s v="Gregoryshire"/>
    <x v="3"/>
    <x v="14"/>
    <x v="257"/>
    <n v="57.26"/>
    <x v="0"/>
    <x v="0"/>
    <n v="2"/>
    <x v="0"/>
    <x v="2"/>
  </r>
  <r>
    <s v="8a10425e-5270-48ce-8a6e-a060a17033c4"/>
    <n v="24"/>
    <x v="2"/>
    <s v="North Victoria"/>
    <x v="1"/>
    <x v="15"/>
    <x v="159"/>
    <n v="23.09"/>
    <x v="0"/>
    <x v="1"/>
    <n v="1"/>
    <x v="1"/>
    <x v="3"/>
  </r>
  <r>
    <s v="5ab02e51-2bb1-4d2f-83c2-2d792ac4a625"/>
    <n v="40"/>
    <x v="0"/>
    <s v="Katelynchester"/>
    <x v="2"/>
    <x v="2"/>
    <x v="301"/>
    <n v="105.74"/>
    <x v="1"/>
    <x v="0"/>
    <n v="1"/>
    <x v="1"/>
    <x v="1"/>
  </r>
  <r>
    <s v="5278f767-3e90-4f9f-82f8-378809e42492"/>
    <n v="55"/>
    <x v="2"/>
    <s v="East Patricia"/>
    <x v="3"/>
    <x v="14"/>
    <x v="363"/>
    <n v="94.09"/>
    <x v="2"/>
    <x v="1"/>
    <n v="5"/>
    <x v="0"/>
    <x v="0"/>
  </r>
  <r>
    <s v="1f8b206e-cbc4-4bef-b825-e03065b8e96d"/>
    <n v="26"/>
    <x v="2"/>
    <s v="Scottport"/>
    <x v="2"/>
    <x v="12"/>
    <x v="72"/>
    <n v="401.03"/>
    <x v="1"/>
    <x v="1"/>
    <n v="4"/>
    <x v="1"/>
    <x v="4"/>
  </r>
  <r>
    <s v="0e857c3b-80f1-4957-9f6d-b7ed03733df7"/>
    <n v="35"/>
    <x v="1"/>
    <s v="Donnamouth"/>
    <x v="0"/>
    <x v="3"/>
    <x v="125"/>
    <n v="102.7"/>
    <x v="2"/>
    <x v="0"/>
    <n v="5"/>
    <x v="1"/>
    <x v="4"/>
  </r>
  <r>
    <s v="2e1b12fa-ccb7-44e0-8418-ebda77e932f1"/>
    <n v="29"/>
    <x v="2"/>
    <s v="South Crystalbury"/>
    <x v="2"/>
    <x v="6"/>
    <x v="321"/>
    <n v="189.88"/>
    <x v="1"/>
    <x v="1"/>
    <n v="1"/>
    <x v="1"/>
    <x v="4"/>
  </r>
  <r>
    <s v="68bf7286-fbfa-459c-8bc4-632474f79306"/>
    <n v="54"/>
    <x v="1"/>
    <s v="Aliciahaven"/>
    <x v="0"/>
    <x v="10"/>
    <x v="97"/>
    <n v="293.83"/>
    <x v="1"/>
    <x v="1"/>
    <n v="1"/>
    <x v="1"/>
    <x v="0"/>
  </r>
  <r>
    <s v="ee9c059c-45b8-4621-976f-e3394165a9fb"/>
    <n v="22"/>
    <x v="2"/>
    <s v="Kyleport"/>
    <x v="1"/>
    <x v="11"/>
    <x v="131"/>
    <n v="143.82"/>
    <x v="0"/>
    <x v="1"/>
    <n v="5"/>
    <x v="1"/>
    <x v="3"/>
  </r>
  <r>
    <s v="7dbd42e0-42b8-40d8-bee7-edaf33330ccd"/>
    <n v="25"/>
    <x v="1"/>
    <s v="North Randall"/>
    <x v="0"/>
    <x v="4"/>
    <x v="72"/>
    <n v="282.57"/>
    <x v="2"/>
    <x v="0"/>
    <n v="3"/>
    <x v="0"/>
    <x v="3"/>
  </r>
  <r>
    <s v="8034f4e3-5c12-4381-94e8-6ca2948cc20e"/>
    <n v="55"/>
    <x v="1"/>
    <s v="East Crystal"/>
    <x v="1"/>
    <x v="9"/>
    <x v="207"/>
    <n v="36.229999999999997"/>
    <x v="2"/>
    <x v="0"/>
    <n v="3"/>
    <x v="1"/>
    <x v="0"/>
  </r>
  <r>
    <s v="31049a5f-f11d-47b9-806c-9801f6251fdf"/>
    <n v="34"/>
    <x v="0"/>
    <s v="Lake Raven"/>
    <x v="3"/>
    <x v="14"/>
    <x v="67"/>
    <n v="354.74"/>
    <x v="2"/>
    <x v="0"/>
    <n v="2"/>
    <x v="1"/>
    <x v="4"/>
  </r>
  <r>
    <s v="96a93ab5-2ef2-4e82-960f-9494ed66fe60"/>
    <n v="40"/>
    <x v="0"/>
    <s v="Hunthaven"/>
    <x v="1"/>
    <x v="15"/>
    <x v="276"/>
    <n v="14.61"/>
    <x v="1"/>
    <x v="0"/>
    <n v="2"/>
    <x v="1"/>
    <x v="1"/>
  </r>
  <r>
    <s v="c5474152-e748-4fc0-8826-e94cff1702f5"/>
    <n v="23"/>
    <x v="1"/>
    <s v="Evansfurt"/>
    <x v="1"/>
    <x v="11"/>
    <x v="359"/>
    <n v="84.81"/>
    <x v="1"/>
    <x v="0"/>
    <n v="4"/>
    <x v="0"/>
    <x v="3"/>
  </r>
  <r>
    <s v="6aebfbf5-ab3d-4171-b3ac-bff717580065"/>
    <n v="58"/>
    <x v="0"/>
    <s v="Arthurmouth"/>
    <x v="0"/>
    <x v="0"/>
    <x v="324"/>
    <n v="279.11"/>
    <x v="3"/>
    <x v="1"/>
    <n v="5"/>
    <x v="1"/>
    <x v="2"/>
  </r>
  <r>
    <s v="a4c54b95-e76e-4ef0-b16d-38ab12dfdce8"/>
    <n v="35"/>
    <x v="2"/>
    <s v="Malonehaven"/>
    <x v="2"/>
    <x v="2"/>
    <x v="137"/>
    <n v="228.89"/>
    <x v="3"/>
    <x v="0"/>
    <n v="1"/>
    <x v="0"/>
    <x v="4"/>
  </r>
  <r>
    <s v="6943cea0-0abe-4c1f-9233-27fde404e8a7"/>
    <n v="20"/>
    <x v="1"/>
    <s v="Timothymouth"/>
    <x v="3"/>
    <x v="8"/>
    <x v="176"/>
    <n v="58.13"/>
    <x v="2"/>
    <x v="1"/>
    <n v="1"/>
    <x v="1"/>
    <x v="3"/>
  </r>
  <r>
    <s v="9ee98460-2d6f-413f-8cd0-764dbc16597a"/>
    <n v="33"/>
    <x v="0"/>
    <s v="New Abigailtown"/>
    <x v="2"/>
    <x v="2"/>
    <x v="103"/>
    <n v="182"/>
    <x v="2"/>
    <x v="1"/>
    <n v="3"/>
    <x v="1"/>
    <x v="4"/>
  </r>
  <r>
    <s v="f8fdd415-2d2c-478e-a620-160991719e2d"/>
    <n v="29"/>
    <x v="2"/>
    <s v="Port Annafort"/>
    <x v="1"/>
    <x v="15"/>
    <x v="212"/>
    <n v="340.75"/>
    <x v="1"/>
    <x v="0"/>
    <n v="4"/>
    <x v="0"/>
    <x v="4"/>
  </r>
  <r>
    <s v="14db6d78-f141-436d-a326-c9c70458d1ba"/>
    <n v="51"/>
    <x v="0"/>
    <s v="Millerstad"/>
    <x v="3"/>
    <x v="14"/>
    <x v="74"/>
    <n v="351.01"/>
    <x v="2"/>
    <x v="0"/>
    <n v="5"/>
    <x v="1"/>
    <x v="0"/>
  </r>
  <r>
    <s v="ad750f3b-2518-4361-bead-9eb632be0bf3"/>
    <n v="38"/>
    <x v="0"/>
    <s v="New Billymouth"/>
    <x v="0"/>
    <x v="0"/>
    <x v="118"/>
    <n v="40.72"/>
    <x v="0"/>
    <x v="1"/>
    <n v="3"/>
    <x v="1"/>
    <x v="1"/>
  </r>
  <r>
    <s v="df96072a-63a0-4ee2-ab57-cfe6fb3e560a"/>
    <n v="26"/>
    <x v="0"/>
    <s v="Fostermouth"/>
    <x v="3"/>
    <x v="7"/>
    <x v="150"/>
    <n v="390.72"/>
    <x v="2"/>
    <x v="0"/>
    <n v="5"/>
    <x v="0"/>
    <x v="4"/>
  </r>
  <r>
    <s v="fbe7d0de-b0e5-451a-9a43-d18dbcc3f414"/>
    <n v="52"/>
    <x v="0"/>
    <s v="Deckerberg"/>
    <x v="3"/>
    <x v="14"/>
    <x v="248"/>
    <n v="482.66"/>
    <x v="0"/>
    <x v="1"/>
    <n v="4"/>
    <x v="1"/>
    <x v="0"/>
  </r>
  <r>
    <s v="44e3ba4a-9890-4643-869f-b6581bc6f6e1"/>
    <n v="52"/>
    <x v="0"/>
    <s v="Espinozahaven"/>
    <x v="1"/>
    <x v="9"/>
    <x v="188"/>
    <n v="82.88"/>
    <x v="1"/>
    <x v="0"/>
    <n v="4"/>
    <x v="0"/>
    <x v="0"/>
  </r>
  <r>
    <s v="84004386-ea2d-4ee7-b6d4-95f8705b6fd9"/>
    <n v="30"/>
    <x v="1"/>
    <s v="Angelaport"/>
    <x v="2"/>
    <x v="2"/>
    <x v="283"/>
    <n v="150.38999999999999"/>
    <x v="2"/>
    <x v="1"/>
    <n v="4"/>
    <x v="1"/>
    <x v="4"/>
  </r>
  <r>
    <s v="0b800359-319f-47f2-9e6e-b031e910fdc3"/>
    <n v="26"/>
    <x v="0"/>
    <s v="Port Angela"/>
    <x v="2"/>
    <x v="12"/>
    <x v="20"/>
    <n v="35.04"/>
    <x v="3"/>
    <x v="0"/>
    <n v="1"/>
    <x v="0"/>
    <x v="4"/>
  </r>
  <r>
    <s v="40033bd5-30fa-4601-a58d-c9a7a3556ad8"/>
    <n v="59"/>
    <x v="1"/>
    <s v="Alexandrahaven"/>
    <x v="3"/>
    <x v="8"/>
    <x v="4"/>
    <n v="189.39"/>
    <x v="0"/>
    <x v="1"/>
    <n v="4"/>
    <x v="0"/>
    <x v="2"/>
  </r>
  <r>
    <s v="6571eed9-a36f-4f05-983e-5f6e25571b3f"/>
    <n v="59"/>
    <x v="0"/>
    <s v="Port Jamesside"/>
    <x v="3"/>
    <x v="7"/>
    <x v="290"/>
    <n v="489.55"/>
    <x v="0"/>
    <x v="0"/>
    <n v="3"/>
    <x v="0"/>
    <x v="2"/>
  </r>
  <r>
    <s v="d87269a5-b490-4f84-b37d-7cd3997fc825"/>
    <n v="43"/>
    <x v="2"/>
    <s v="Jenniferhaven"/>
    <x v="3"/>
    <x v="7"/>
    <x v="278"/>
    <n v="156.24"/>
    <x v="2"/>
    <x v="0"/>
    <n v="3"/>
    <x v="1"/>
    <x v="1"/>
  </r>
  <r>
    <s v="b5aeda97-4781-475e-aafb-8d7da53642dc"/>
    <n v="58"/>
    <x v="2"/>
    <s v="Port Veronica"/>
    <x v="0"/>
    <x v="3"/>
    <x v="24"/>
    <n v="235.49"/>
    <x v="2"/>
    <x v="1"/>
    <n v="3"/>
    <x v="1"/>
    <x v="2"/>
  </r>
  <r>
    <s v="f45910e5-0f4c-4204-bafa-cdfb268a4967"/>
    <n v="60"/>
    <x v="0"/>
    <s v="Port Lori"/>
    <x v="1"/>
    <x v="9"/>
    <x v="160"/>
    <n v="279.85000000000002"/>
    <x v="1"/>
    <x v="1"/>
    <n v="4"/>
    <x v="0"/>
    <x v="2"/>
  </r>
  <r>
    <s v="71692996-7ec5-4b3d-93aa-da75a30b3df2"/>
    <n v="50"/>
    <x v="0"/>
    <s v="Marquezfort"/>
    <x v="2"/>
    <x v="12"/>
    <x v="136"/>
    <n v="196.28"/>
    <x v="2"/>
    <x v="0"/>
    <n v="5"/>
    <x v="1"/>
    <x v="0"/>
  </r>
  <r>
    <s v="1fb33692-5138-4b31-8b2c-d3c8fbe22c9d"/>
    <n v="40"/>
    <x v="1"/>
    <s v="North Juanshire"/>
    <x v="2"/>
    <x v="6"/>
    <x v="313"/>
    <n v="303.39999999999998"/>
    <x v="1"/>
    <x v="0"/>
    <n v="4"/>
    <x v="1"/>
    <x v="1"/>
  </r>
  <r>
    <s v="34310521-f0f2-4c30-91c6-ba8d12a00073"/>
    <n v="24"/>
    <x v="0"/>
    <s v="Samanthaland"/>
    <x v="3"/>
    <x v="8"/>
    <x v="183"/>
    <n v="252.6"/>
    <x v="1"/>
    <x v="0"/>
    <n v="1"/>
    <x v="0"/>
    <x v="3"/>
  </r>
  <r>
    <s v="6a6ec2ab-e568-40ef-894d-6f266c0e3c38"/>
    <n v="21"/>
    <x v="1"/>
    <s v="Port Scott"/>
    <x v="0"/>
    <x v="3"/>
    <x v="217"/>
    <n v="420.37"/>
    <x v="0"/>
    <x v="1"/>
    <n v="3"/>
    <x v="0"/>
    <x v="3"/>
  </r>
  <r>
    <s v="1a5f1a0b-5680-4c71-8f0e-857447467e2d"/>
    <n v="33"/>
    <x v="2"/>
    <s v="Sandrahaven"/>
    <x v="1"/>
    <x v="15"/>
    <x v="96"/>
    <n v="297.22000000000003"/>
    <x v="3"/>
    <x v="1"/>
    <n v="1"/>
    <x v="0"/>
    <x v="4"/>
  </r>
  <r>
    <s v="d0f2f6e5-5bdb-4ce4-bbca-f13d2900f34d"/>
    <n v="23"/>
    <x v="0"/>
    <s v="West Andrew"/>
    <x v="3"/>
    <x v="14"/>
    <x v="192"/>
    <n v="258.02"/>
    <x v="1"/>
    <x v="0"/>
    <n v="1"/>
    <x v="0"/>
    <x v="3"/>
  </r>
  <r>
    <s v="7680f2e9-a4c5-4c68-a02e-00b6f37c07d6"/>
    <n v="33"/>
    <x v="1"/>
    <s v="North Ravenshire"/>
    <x v="2"/>
    <x v="2"/>
    <x v="139"/>
    <n v="461"/>
    <x v="3"/>
    <x v="1"/>
    <n v="5"/>
    <x v="0"/>
    <x v="4"/>
  </r>
  <r>
    <s v="1856255d-8d82-4b62-8026-0bcd61a05f3b"/>
    <n v="59"/>
    <x v="2"/>
    <s v="Amyside"/>
    <x v="2"/>
    <x v="12"/>
    <x v="71"/>
    <n v="100.59"/>
    <x v="3"/>
    <x v="1"/>
    <n v="2"/>
    <x v="0"/>
    <x v="2"/>
  </r>
  <r>
    <s v="557192c4-2542-4041-a4c4-094b8dc9b7de"/>
    <n v="56"/>
    <x v="0"/>
    <s v="North Joseph"/>
    <x v="0"/>
    <x v="4"/>
    <x v="130"/>
    <n v="283.44"/>
    <x v="0"/>
    <x v="0"/>
    <n v="1"/>
    <x v="0"/>
    <x v="2"/>
  </r>
  <r>
    <s v="53b0adcc-3424-4f5c-a32c-5cdab5a6e771"/>
    <n v="27"/>
    <x v="0"/>
    <s v="Lake Elizabeth"/>
    <x v="1"/>
    <x v="11"/>
    <x v="59"/>
    <n v="158.72"/>
    <x v="3"/>
    <x v="1"/>
    <n v="2"/>
    <x v="1"/>
    <x v="4"/>
  </r>
  <r>
    <s v="1bbe1639-7cca-40db-8cfd-3f7856c9336a"/>
    <n v="43"/>
    <x v="2"/>
    <s v="Hannahshire"/>
    <x v="3"/>
    <x v="7"/>
    <x v="27"/>
    <n v="143.97999999999999"/>
    <x v="3"/>
    <x v="1"/>
    <n v="4"/>
    <x v="1"/>
    <x v="1"/>
  </r>
  <r>
    <s v="416458b1-9c99-42d3-ab09-43201eebe35a"/>
    <n v="29"/>
    <x v="1"/>
    <s v="New Hollyfurt"/>
    <x v="2"/>
    <x v="12"/>
    <x v="23"/>
    <n v="193.99"/>
    <x v="1"/>
    <x v="0"/>
    <n v="5"/>
    <x v="1"/>
    <x v="4"/>
  </r>
  <r>
    <s v="3a5e12b3-cde1-4959-8596-8a6982852785"/>
    <n v="26"/>
    <x v="0"/>
    <s v="Lake Courtney"/>
    <x v="2"/>
    <x v="6"/>
    <x v="53"/>
    <n v="66.760000000000005"/>
    <x v="0"/>
    <x v="0"/>
    <n v="2"/>
    <x v="1"/>
    <x v="4"/>
  </r>
  <r>
    <s v="4cf482e0-fd23-4c3c-af03-f2826a30f9cc"/>
    <n v="47"/>
    <x v="0"/>
    <s v="New Jesse"/>
    <x v="2"/>
    <x v="12"/>
    <x v="329"/>
    <n v="162.99"/>
    <x v="3"/>
    <x v="0"/>
    <n v="1"/>
    <x v="1"/>
    <x v="0"/>
  </r>
  <r>
    <s v="d80b3968-cea9-4475-920c-bf0633e20401"/>
    <n v="36"/>
    <x v="1"/>
    <s v="East Derekport"/>
    <x v="0"/>
    <x v="0"/>
    <x v="331"/>
    <n v="225.62"/>
    <x v="3"/>
    <x v="0"/>
    <n v="4"/>
    <x v="0"/>
    <x v="1"/>
  </r>
  <r>
    <s v="6cbba17b-6827-4493-8ffd-527a33a4ed85"/>
    <n v="26"/>
    <x v="1"/>
    <s v="Jeremyville"/>
    <x v="2"/>
    <x v="12"/>
    <x v="265"/>
    <n v="340.45"/>
    <x v="1"/>
    <x v="1"/>
    <n v="1"/>
    <x v="0"/>
    <x v="4"/>
  </r>
  <r>
    <s v="798152d4-f5a9-4471-b096-15b695716e26"/>
    <n v="19"/>
    <x v="2"/>
    <s v="Villaside"/>
    <x v="1"/>
    <x v="15"/>
    <x v="76"/>
    <n v="341.12"/>
    <x v="3"/>
    <x v="1"/>
    <n v="3"/>
    <x v="0"/>
    <x v="3"/>
  </r>
  <r>
    <s v="02add743-886e-42ce-8d4a-63d8886cb52f"/>
    <n v="31"/>
    <x v="2"/>
    <s v="New Erichaven"/>
    <x v="0"/>
    <x v="0"/>
    <x v="235"/>
    <n v="279.12"/>
    <x v="3"/>
    <x v="0"/>
    <n v="2"/>
    <x v="1"/>
    <x v="4"/>
  </r>
  <r>
    <s v="95a25d91-c52b-4ce2-95f1-5e45e48a0626"/>
    <n v="23"/>
    <x v="1"/>
    <s v="Joshuaton"/>
    <x v="0"/>
    <x v="4"/>
    <x v="296"/>
    <n v="294.10000000000002"/>
    <x v="3"/>
    <x v="1"/>
    <n v="1"/>
    <x v="1"/>
    <x v="3"/>
  </r>
  <r>
    <s v="6dc29561-b976-46a5-902f-8e7177c5888b"/>
    <n v="59"/>
    <x v="1"/>
    <s v="Lake Jeremymouth"/>
    <x v="2"/>
    <x v="12"/>
    <x v="298"/>
    <n v="479.85"/>
    <x v="3"/>
    <x v="1"/>
    <n v="2"/>
    <x v="1"/>
    <x v="2"/>
  </r>
  <r>
    <s v="ea1ab633-1b0f-42f8-bec9-d08b371290f0"/>
    <n v="19"/>
    <x v="0"/>
    <s v="Mathewview"/>
    <x v="3"/>
    <x v="14"/>
    <x v="302"/>
    <n v="32.15"/>
    <x v="2"/>
    <x v="1"/>
    <n v="3"/>
    <x v="0"/>
    <x v="3"/>
  </r>
  <r>
    <s v="f71ead60-6533-43b5-8a93-5c34b68ebf2b"/>
    <n v="42"/>
    <x v="2"/>
    <s v="Saundersville"/>
    <x v="2"/>
    <x v="12"/>
    <x v="196"/>
    <n v="369.57"/>
    <x v="2"/>
    <x v="0"/>
    <n v="5"/>
    <x v="0"/>
    <x v="1"/>
  </r>
  <r>
    <s v="4dcd23df-6823-49b2-b51f-8d8a30fe411f"/>
    <n v="46"/>
    <x v="0"/>
    <s v="East Jenniferborough"/>
    <x v="1"/>
    <x v="15"/>
    <x v="115"/>
    <n v="445.78"/>
    <x v="1"/>
    <x v="0"/>
    <n v="4"/>
    <x v="0"/>
    <x v="0"/>
  </r>
  <r>
    <s v="3f807860-e9cb-4722-9a57-81c238547ce0"/>
    <n v="43"/>
    <x v="2"/>
    <s v="New Traceymouth"/>
    <x v="0"/>
    <x v="0"/>
    <x v="278"/>
    <n v="423.13"/>
    <x v="3"/>
    <x v="1"/>
    <n v="5"/>
    <x v="0"/>
    <x v="1"/>
  </r>
  <r>
    <s v="0d5d1558-0553-4778-9a00-767196291f82"/>
    <n v="18"/>
    <x v="0"/>
    <s v="Port Gary"/>
    <x v="0"/>
    <x v="10"/>
    <x v="341"/>
    <n v="33.35"/>
    <x v="2"/>
    <x v="1"/>
    <n v="3"/>
    <x v="1"/>
    <x v="3"/>
  </r>
  <r>
    <s v="75030fd1-3619-46a0-a9d4-9650bb9af4e1"/>
    <n v="36"/>
    <x v="0"/>
    <s v="Port Williamland"/>
    <x v="0"/>
    <x v="4"/>
    <x v="65"/>
    <n v="467.85"/>
    <x v="1"/>
    <x v="0"/>
    <n v="5"/>
    <x v="1"/>
    <x v="1"/>
  </r>
  <r>
    <s v="4de7250c-505f-48d5-bf2f-1235a08ade99"/>
    <n v="31"/>
    <x v="1"/>
    <s v="New Thomaston"/>
    <x v="0"/>
    <x v="10"/>
    <x v="188"/>
    <n v="263.04000000000002"/>
    <x v="0"/>
    <x v="0"/>
    <n v="3"/>
    <x v="1"/>
    <x v="4"/>
  </r>
  <r>
    <s v="8449485d-398c-4705-b3c6-d3552e9fa96b"/>
    <n v="32"/>
    <x v="1"/>
    <s v="Lake Stephen"/>
    <x v="0"/>
    <x v="3"/>
    <x v="175"/>
    <n v="413.63"/>
    <x v="0"/>
    <x v="0"/>
    <n v="5"/>
    <x v="0"/>
    <x v="4"/>
  </r>
  <r>
    <s v="f041f6bd-2c5f-4fef-9d9d-4d66dfd77f76"/>
    <n v="38"/>
    <x v="2"/>
    <s v="Markchester"/>
    <x v="2"/>
    <x v="12"/>
    <x v="281"/>
    <n v="36.14"/>
    <x v="1"/>
    <x v="0"/>
    <n v="4"/>
    <x v="1"/>
    <x v="1"/>
  </r>
  <r>
    <s v="5e999019-5fae-4ad4-b9d0-fdef18c40918"/>
    <n v="35"/>
    <x v="2"/>
    <s v="Taylorhaven"/>
    <x v="2"/>
    <x v="2"/>
    <x v="242"/>
    <n v="61.57"/>
    <x v="2"/>
    <x v="1"/>
    <n v="5"/>
    <x v="0"/>
    <x v="4"/>
  </r>
  <r>
    <s v="9a664b96-8db4-4410-8a43-17e81fd79240"/>
    <n v="51"/>
    <x v="0"/>
    <s v="North Jessicaborough"/>
    <x v="1"/>
    <x v="15"/>
    <x v="214"/>
    <n v="280.14999999999998"/>
    <x v="2"/>
    <x v="1"/>
    <n v="3"/>
    <x v="1"/>
    <x v="0"/>
  </r>
  <r>
    <s v="482217b1-9630-4590-853e-ce35ef4834f3"/>
    <n v="28"/>
    <x v="1"/>
    <s v="Cuevasshire"/>
    <x v="3"/>
    <x v="8"/>
    <x v="245"/>
    <n v="259.76"/>
    <x v="2"/>
    <x v="0"/>
    <n v="2"/>
    <x v="1"/>
    <x v="4"/>
  </r>
  <r>
    <s v="f2080db1-f4d9-4a6f-8fdf-9ea2c56adcf9"/>
    <n v="46"/>
    <x v="1"/>
    <s v="Gillshire"/>
    <x v="1"/>
    <x v="11"/>
    <x v="27"/>
    <n v="133.22"/>
    <x v="0"/>
    <x v="1"/>
    <n v="3"/>
    <x v="0"/>
    <x v="0"/>
  </r>
  <r>
    <s v="63f3f224-6006-4bb6-873b-a5862d4468af"/>
    <n v="27"/>
    <x v="1"/>
    <s v="West Emilyborough"/>
    <x v="2"/>
    <x v="6"/>
    <x v="141"/>
    <n v="62.03"/>
    <x v="1"/>
    <x v="0"/>
    <n v="4"/>
    <x v="0"/>
    <x v="4"/>
  </r>
  <r>
    <s v="8a547a36-04b8-472f-9288-6e27b9ddf848"/>
    <n v="34"/>
    <x v="2"/>
    <s v="North Kennethborough"/>
    <x v="1"/>
    <x v="9"/>
    <x v="321"/>
    <n v="372.99"/>
    <x v="3"/>
    <x v="0"/>
    <n v="4"/>
    <x v="0"/>
    <x v="4"/>
  </r>
  <r>
    <s v="9033eab8-9da2-4772-8090-99fe368f6ebd"/>
    <n v="26"/>
    <x v="1"/>
    <s v="East Jason"/>
    <x v="1"/>
    <x v="11"/>
    <x v="208"/>
    <n v="442.87"/>
    <x v="0"/>
    <x v="1"/>
    <n v="3"/>
    <x v="1"/>
    <x v="4"/>
  </r>
  <r>
    <s v="cabe6ced-cbcf-4716-bff2-2d878df6b10b"/>
    <n v="46"/>
    <x v="0"/>
    <s v="Suttonfort"/>
    <x v="2"/>
    <x v="2"/>
    <x v="259"/>
    <n v="286.69"/>
    <x v="0"/>
    <x v="1"/>
    <n v="4"/>
    <x v="1"/>
    <x v="0"/>
  </r>
  <r>
    <s v="9bfe4ef5-98bb-40d4-9c98-9b865e872ff0"/>
    <n v="24"/>
    <x v="0"/>
    <s v="Hillview"/>
    <x v="0"/>
    <x v="3"/>
    <x v="352"/>
    <n v="340.14"/>
    <x v="1"/>
    <x v="1"/>
    <n v="5"/>
    <x v="0"/>
    <x v="3"/>
  </r>
  <r>
    <s v="bf769aee-4c8a-41db-ac3c-6944ea3d8665"/>
    <n v="32"/>
    <x v="0"/>
    <s v="Lake Melissa"/>
    <x v="1"/>
    <x v="1"/>
    <x v="362"/>
    <n v="241.94"/>
    <x v="2"/>
    <x v="1"/>
    <n v="2"/>
    <x v="1"/>
    <x v="4"/>
  </r>
  <r>
    <s v="022fd3d4-da5b-42d2-b4b5-7aedfe6853e1"/>
    <n v="58"/>
    <x v="0"/>
    <s v="Port Jameschester"/>
    <x v="1"/>
    <x v="9"/>
    <x v="227"/>
    <n v="460.11"/>
    <x v="2"/>
    <x v="0"/>
    <n v="5"/>
    <x v="0"/>
    <x v="2"/>
  </r>
  <r>
    <s v="0e24a452-0658-4856-b45e-038e84e9eae7"/>
    <n v="40"/>
    <x v="1"/>
    <s v="Garzastad"/>
    <x v="0"/>
    <x v="10"/>
    <x v="138"/>
    <n v="495.03"/>
    <x v="3"/>
    <x v="1"/>
    <n v="5"/>
    <x v="0"/>
    <x v="1"/>
  </r>
  <r>
    <s v="b7e1a5c3-8850-4d7f-a252-2ba31f28885d"/>
    <n v="44"/>
    <x v="1"/>
    <s v="Port Roger"/>
    <x v="0"/>
    <x v="3"/>
    <x v="121"/>
    <n v="199.42"/>
    <x v="3"/>
    <x v="0"/>
    <n v="4"/>
    <x v="1"/>
    <x v="1"/>
  </r>
  <r>
    <s v="409c3ef8-5d24-4116-bf74-d7488f2a735a"/>
    <n v="51"/>
    <x v="2"/>
    <s v="West Nicole"/>
    <x v="2"/>
    <x v="2"/>
    <x v="164"/>
    <n v="164.55"/>
    <x v="2"/>
    <x v="1"/>
    <n v="1"/>
    <x v="0"/>
    <x v="0"/>
  </r>
  <r>
    <s v="d1395745-9ccb-43e5-9bb1-0ba6f8ba3d4e"/>
    <n v="20"/>
    <x v="2"/>
    <s v="Harrisville"/>
    <x v="0"/>
    <x v="10"/>
    <x v="177"/>
    <n v="177.18"/>
    <x v="3"/>
    <x v="1"/>
    <n v="2"/>
    <x v="0"/>
    <x v="3"/>
  </r>
  <r>
    <s v="6aaf6907-ec06-4fe0-90bb-7fdb1e692eca"/>
    <n v="42"/>
    <x v="0"/>
    <s v="Figueroaland"/>
    <x v="1"/>
    <x v="11"/>
    <x v="45"/>
    <n v="321.77999999999997"/>
    <x v="2"/>
    <x v="0"/>
    <n v="4"/>
    <x v="0"/>
    <x v="1"/>
  </r>
  <r>
    <s v="e39497fe-4dcb-4c66-8715-d2aedf9bbb0d"/>
    <n v="25"/>
    <x v="1"/>
    <s v="North Michealberg"/>
    <x v="2"/>
    <x v="12"/>
    <x v="300"/>
    <n v="158.76"/>
    <x v="2"/>
    <x v="0"/>
    <n v="5"/>
    <x v="1"/>
    <x v="3"/>
  </r>
  <r>
    <s v="b2358916-d1c1-4ac1-b194-92f1b661160e"/>
    <n v="56"/>
    <x v="0"/>
    <s v="Port Kelly"/>
    <x v="0"/>
    <x v="0"/>
    <x v="294"/>
    <n v="58.85"/>
    <x v="2"/>
    <x v="0"/>
    <n v="3"/>
    <x v="1"/>
    <x v="2"/>
  </r>
  <r>
    <s v="e88c928c-0069-4d31-b31e-4cecf449550f"/>
    <n v="24"/>
    <x v="1"/>
    <s v="Port Patty"/>
    <x v="1"/>
    <x v="9"/>
    <x v="58"/>
    <n v="213.09"/>
    <x v="3"/>
    <x v="1"/>
    <n v="4"/>
    <x v="0"/>
    <x v="3"/>
  </r>
  <r>
    <s v="82f58a59-93bd-4f84-b8f5-87bed38321d2"/>
    <n v="42"/>
    <x v="1"/>
    <s v="Port Nathan"/>
    <x v="0"/>
    <x v="10"/>
    <x v="204"/>
    <n v="105.69"/>
    <x v="1"/>
    <x v="0"/>
    <n v="1"/>
    <x v="1"/>
    <x v="1"/>
  </r>
  <r>
    <s v="6c2e4e32-f785-48cd-9eca-7a3751e7b7b6"/>
    <n v="58"/>
    <x v="1"/>
    <s v="East Brian"/>
    <x v="2"/>
    <x v="2"/>
    <x v="266"/>
    <n v="420.4"/>
    <x v="2"/>
    <x v="1"/>
    <n v="4"/>
    <x v="0"/>
    <x v="2"/>
  </r>
  <r>
    <s v="b3294001-3643-4522-813f-2f4b184265e0"/>
    <n v="47"/>
    <x v="2"/>
    <s v="Riveraburgh"/>
    <x v="0"/>
    <x v="10"/>
    <x v="38"/>
    <n v="361.44"/>
    <x v="0"/>
    <x v="0"/>
    <n v="5"/>
    <x v="0"/>
    <x v="0"/>
  </r>
  <r>
    <s v="d7a24237-e5cc-4f3e-9b5a-1a341cdd17d0"/>
    <n v="43"/>
    <x v="0"/>
    <s v="East Brett"/>
    <x v="3"/>
    <x v="5"/>
    <x v="255"/>
    <n v="150.47999999999999"/>
    <x v="1"/>
    <x v="1"/>
    <n v="1"/>
    <x v="1"/>
    <x v="1"/>
  </r>
  <r>
    <s v="fbc8d87e-b3c3-4772-b5da-be9065877383"/>
    <n v="40"/>
    <x v="0"/>
    <s v="Harrellside"/>
    <x v="3"/>
    <x v="7"/>
    <x v="87"/>
    <n v="404.27"/>
    <x v="1"/>
    <x v="1"/>
    <n v="3"/>
    <x v="0"/>
    <x v="1"/>
  </r>
  <r>
    <s v="af1351d1-f372-4c11-b70e-2b8be6eeb10d"/>
    <n v="43"/>
    <x v="1"/>
    <s v="Phillipchester"/>
    <x v="3"/>
    <x v="8"/>
    <x v="351"/>
    <n v="438.1"/>
    <x v="2"/>
    <x v="0"/>
    <n v="4"/>
    <x v="1"/>
    <x v="1"/>
  </r>
  <r>
    <s v="e69b8441-36d2-45eb-8035-63b7310de7c0"/>
    <n v="47"/>
    <x v="1"/>
    <s v="Boydtown"/>
    <x v="1"/>
    <x v="9"/>
    <x v="154"/>
    <n v="54.53"/>
    <x v="3"/>
    <x v="1"/>
    <n v="1"/>
    <x v="0"/>
    <x v="0"/>
  </r>
  <r>
    <s v="1c58cce8-1a3f-4312-b85f-d88b5aedbccb"/>
    <n v="27"/>
    <x v="0"/>
    <s v="Chapmanborough"/>
    <x v="0"/>
    <x v="3"/>
    <x v="51"/>
    <n v="99.4"/>
    <x v="0"/>
    <x v="1"/>
    <n v="5"/>
    <x v="0"/>
    <x v="4"/>
  </r>
  <r>
    <s v="a6671b37-9cd9-45a8-b732-ec79724aac3b"/>
    <n v="51"/>
    <x v="1"/>
    <s v="Lake Joshuaborough"/>
    <x v="0"/>
    <x v="3"/>
    <x v="151"/>
    <n v="483.72"/>
    <x v="3"/>
    <x v="1"/>
    <n v="5"/>
    <x v="1"/>
    <x v="0"/>
  </r>
  <r>
    <s v="d4da0246-1e11-4b70-8d1b-bb1046984a56"/>
    <n v="48"/>
    <x v="1"/>
    <s v="Morenobury"/>
    <x v="3"/>
    <x v="5"/>
    <x v="142"/>
    <n v="12.7"/>
    <x v="1"/>
    <x v="0"/>
    <n v="2"/>
    <x v="1"/>
    <x v="0"/>
  </r>
  <r>
    <s v="8b0d58b6-bcda-4cc4-b9f0-82ae339aa1b4"/>
    <n v="44"/>
    <x v="1"/>
    <s v="Port Stephanie"/>
    <x v="2"/>
    <x v="6"/>
    <x v="55"/>
    <n v="304.29000000000002"/>
    <x v="0"/>
    <x v="0"/>
    <n v="4"/>
    <x v="1"/>
    <x v="1"/>
  </r>
  <r>
    <s v="ba006a66-75d5-4227-97b1-b2ec4f823c3a"/>
    <n v="49"/>
    <x v="0"/>
    <s v="South Deborah"/>
    <x v="1"/>
    <x v="15"/>
    <x v="120"/>
    <n v="457.17"/>
    <x v="2"/>
    <x v="1"/>
    <n v="3"/>
    <x v="0"/>
    <x v="0"/>
  </r>
  <r>
    <s v="511a0233-0028-48f0-9e25-3383e0b71599"/>
    <n v="29"/>
    <x v="0"/>
    <s v="South Davidview"/>
    <x v="3"/>
    <x v="14"/>
    <x v="265"/>
    <n v="313"/>
    <x v="1"/>
    <x v="1"/>
    <n v="1"/>
    <x v="1"/>
    <x v="4"/>
  </r>
  <r>
    <s v="4c02df3f-c6b2-4ac4-903e-51af24536df9"/>
    <n v="38"/>
    <x v="0"/>
    <s v="Brandybury"/>
    <x v="2"/>
    <x v="2"/>
    <x v="143"/>
    <n v="208.13"/>
    <x v="1"/>
    <x v="1"/>
    <n v="5"/>
    <x v="1"/>
    <x v="1"/>
  </r>
  <r>
    <s v="609c0822-6cc9-4105-9a45-407978615bcb"/>
    <n v="54"/>
    <x v="0"/>
    <s v="South Heidi"/>
    <x v="0"/>
    <x v="0"/>
    <x v="282"/>
    <n v="105.56"/>
    <x v="3"/>
    <x v="1"/>
    <n v="3"/>
    <x v="0"/>
    <x v="0"/>
  </r>
  <r>
    <s v="a8a4e7d2-255c-4d96-a55c-fa4523b2c1e6"/>
    <n v="35"/>
    <x v="2"/>
    <s v="Tracyfort"/>
    <x v="1"/>
    <x v="15"/>
    <x v="64"/>
    <n v="104.62"/>
    <x v="3"/>
    <x v="0"/>
    <n v="1"/>
    <x v="1"/>
    <x v="4"/>
  </r>
  <r>
    <s v="0e845275-6e58-4c72-ad21-f5ccfd16a790"/>
    <n v="37"/>
    <x v="0"/>
    <s v="Johnsonberg"/>
    <x v="2"/>
    <x v="2"/>
    <x v="41"/>
    <n v="88.45"/>
    <x v="2"/>
    <x v="0"/>
    <n v="4"/>
    <x v="0"/>
    <x v="1"/>
  </r>
  <r>
    <s v="970ac680-bfda-4fb5-88e1-2f7cc8d8ee95"/>
    <n v="38"/>
    <x v="0"/>
    <s v="Lake Amanda"/>
    <x v="3"/>
    <x v="7"/>
    <x v="152"/>
    <n v="31.12"/>
    <x v="0"/>
    <x v="1"/>
    <n v="1"/>
    <x v="0"/>
    <x v="1"/>
  </r>
  <r>
    <s v="a21ea2d5-b261-4d3c-831b-ed62c3de8635"/>
    <n v="19"/>
    <x v="2"/>
    <s v="Port Peter"/>
    <x v="0"/>
    <x v="4"/>
    <x v="318"/>
    <n v="45.71"/>
    <x v="0"/>
    <x v="1"/>
    <n v="4"/>
    <x v="0"/>
    <x v="3"/>
  </r>
  <r>
    <s v="2d98711b-3999-427c-be31-64dd1995a922"/>
    <n v="23"/>
    <x v="0"/>
    <s v="Bushview"/>
    <x v="2"/>
    <x v="2"/>
    <x v="32"/>
    <n v="54.2"/>
    <x v="2"/>
    <x v="0"/>
    <n v="3"/>
    <x v="0"/>
    <x v="3"/>
  </r>
  <r>
    <s v="3887d910-ff91-4639-baf1-355c45afcb56"/>
    <n v="52"/>
    <x v="0"/>
    <s v="Jasonshire"/>
    <x v="2"/>
    <x v="12"/>
    <x v="347"/>
    <n v="113.37"/>
    <x v="2"/>
    <x v="0"/>
    <n v="1"/>
    <x v="0"/>
    <x v="0"/>
  </r>
  <r>
    <s v="b35a1fb4-8ae8-4e70-bf65-ffa2ea6f22e1"/>
    <n v="28"/>
    <x v="0"/>
    <s v="North Monique"/>
    <x v="2"/>
    <x v="6"/>
    <x v="39"/>
    <n v="425.29"/>
    <x v="2"/>
    <x v="0"/>
    <n v="3"/>
    <x v="1"/>
    <x v="4"/>
  </r>
  <r>
    <s v="70fe2ee2-edc4-4a3b-a11a-4097d840025c"/>
    <n v="43"/>
    <x v="2"/>
    <s v="East Richard"/>
    <x v="2"/>
    <x v="13"/>
    <x v="182"/>
    <n v="437.4"/>
    <x v="0"/>
    <x v="1"/>
    <n v="4"/>
    <x v="0"/>
    <x v="1"/>
  </r>
  <r>
    <s v="5333f1a4-e04c-4d37-8d3b-060788ba05f3"/>
    <n v="23"/>
    <x v="1"/>
    <s v="Lake Timothymouth"/>
    <x v="2"/>
    <x v="6"/>
    <x v="176"/>
    <n v="227.41"/>
    <x v="1"/>
    <x v="0"/>
    <n v="4"/>
    <x v="1"/>
    <x v="3"/>
  </r>
  <r>
    <s v="a28d3238-225b-49fd-a8b3-b3d86db008d7"/>
    <n v="48"/>
    <x v="1"/>
    <s v="Port Karen"/>
    <x v="0"/>
    <x v="3"/>
    <x v="317"/>
    <n v="255.02"/>
    <x v="1"/>
    <x v="1"/>
    <n v="2"/>
    <x v="0"/>
    <x v="0"/>
  </r>
  <r>
    <s v="82294362-5a17-46ae-a9d7-6c5c2111e297"/>
    <n v="38"/>
    <x v="2"/>
    <s v="Port Zoefurt"/>
    <x v="0"/>
    <x v="10"/>
    <x v="106"/>
    <n v="385.81"/>
    <x v="2"/>
    <x v="1"/>
    <n v="2"/>
    <x v="0"/>
    <x v="1"/>
  </r>
  <r>
    <s v="7a748b3d-215d-4c55-b960-4d4f890f3a5b"/>
    <n v="60"/>
    <x v="1"/>
    <s v="West Jessica"/>
    <x v="0"/>
    <x v="10"/>
    <x v="130"/>
    <n v="447.38"/>
    <x v="0"/>
    <x v="1"/>
    <n v="2"/>
    <x v="1"/>
    <x v="2"/>
  </r>
  <r>
    <s v="69e59c9d-3a32-4583-a32a-9fb1d78bb7cf"/>
    <n v="18"/>
    <x v="2"/>
    <s v="Lake Christine"/>
    <x v="2"/>
    <x v="2"/>
    <x v="239"/>
    <n v="244.13"/>
    <x v="1"/>
    <x v="0"/>
    <n v="1"/>
    <x v="0"/>
    <x v="3"/>
  </r>
  <r>
    <s v="b8737aaf-eb65-4bb7-ab09-2c29f80467a5"/>
    <n v="52"/>
    <x v="1"/>
    <s v="Smithshire"/>
    <x v="2"/>
    <x v="2"/>
    <x v="251"/>
    <n v="20.49"/>
    <x v="3"/>
    <x v="1"/>
    <n v="4"/>
    <x v="1"/>
    <x v="0"/>
  </r>
  <r>
    <s v="47e83466-d246-4ce9-8d03-9f0c9606c851"/>
    <n v="52"/>
    <x v="1"/>
    <s v="Smithbury"/>
    <x v="3"/>
    <x v="8"/>
    <x v="231"/>
    <n v="499.45"/>
    <x v="0"/>
    <x v="1"/>
    <n v="1"/>
    <x v="0"/>
    <x v="0"/>
  </r>
  <r>
    <s v="af4b73bf-c29d-4c8f-a3a6-7994c5944716"/>
    <n v="50"/>
    <x v="1"/>
    <s v="Samanthatown"/>
    <x v="0"/>
    <x v="0"/>
    <x v="60"/>
    <n v="30.41"/>
    <x v="1"/>
    <x v="1"/>
    <n v="4"/>
    <x v="0"/>
    <x v="0"/>
  </r>
  <r>
    <s v="1b19e31b-318e-47be-a511-f38e40e3f921"/>
    <n v="47"/>
    <x v="2"/>
    <s v="Brandonview"/>
    <x v="0"/>
    <x v="10"/>
    <x v="60"/>
    <n v="322.70999999999998"/>
    <x v="0"/>
    <x v="1"/>
    <n v="3"/>
    <x v="0"/>
    <x v="0"/>
  </r>
  <r>
    <s v="32ca0cae-8872-40ae-85c9-059adeb68ce0"/>
    <n v="28"/>
    <x v="0"/>
    <s v="Craigmouth"/>
    <x v="0"/>
    <x v="3"/>
    <x v="357"/>
    <n v="231.49"/>
    <x v="1"/>
    <x v="0"/>
    <n v="4"/>
    <x v="1"/>
    <x v="4"/>
  </r>
  <r>
    <s v="e68dad09-2bc8-49cf-893a-2cc743414205"/>
    <n v="55"/>
    <x v="1"/>
    <s v="South Marciafort"/>
    <x v="3"/>
    <x v="7"/>
    <x v="313"/>
    <n v="493.11"/>
    <x v="3"/>
    <x v="1"/>
    <n v="5"/>
    <x v="0"/>
    <x v="0"/>
  </r>
  <r>
    <s v="688ed566-2524-471e-82c9-ffd513fc0f4d"/>
    <n v="30"/>
    <x v="2"/>
    <s v="Deleonmouth"/>
    <x v="1"/>
    <x v="11"/>
    <x v="163"/>
    <n v="433.91"/>
    <x v="3"/>
    <x v="0"/>
    <n v="1"/>
    <x v="1"/>
    <x v="4"/>
  </r>
  <r>
    <s v="2db6a0fd-2cad-4e26-82e4-3786d0b5339f"/>
    <n v="53"/>
    <x v="2"/>
    <s v="Moorebury"/>
    <x v="1"/>
    <x v="9"/>
    <x v="163"/>
    <n v="456.76"/>
    <x v="1"/>
    <x v="1"/>
    <n v="5"/>
    <x v="0"/>
    <x v="0"/>
  </r>
  <r>
    <s v="3108659c-1b50-4f24-966d-649184c49660"/>
    <n v="20"/>
    <x v="1"/>
    <s v="Charlesmouth"/>
    <x v="3"/>
    <x v="7"/>
    <x v="275"/>
    <n v="167.49"/>
    <x v="0"/>
    <x v="0"/>
    <n v="1"/>
    <x v="1"/>
    <x v="3"/>
  </r>
  <r>
    <s v="64c175aa-3d7e-41dd-babe-26a5e242e6f1"/>
    <n v="43"/>
    <x v="0"/>
    <s v="Port Jason"/>
    <x v="0"/>
    <x v="10"/>
    <x v="160"/>
    <n v="32.22"/>
    <x v="3"/>
    <x v="1"/>
    <n v="3"/>
    <x v="1"/>
    <x v="1"/>
  </r>
  <r>
    <s v="ff6677b0-9b02-4d56-92a8-ed01b640fcd1"/>
    <n v="20"/>
    <x v="1"/>
    <s v="Port Dana"/>
    <x v="2"/>
    <x v="6"/>
    <x v="14"/>
    <n v="114.09"/>
    <x v="0"/>
    <x v="1"/>
    <n v="1"/>
    <x v="1"/>
    <x v="3"/>
  </r>
  <r>
    <s v="706c2432-74e4-4e23-8f21-416cdea82f37"/>
    <n v="33"/>
    <x v="0"/>
    <s v="Lake Tinatown"/>
    <x v="1"/>
    <x v="11"/>
    <x v="102"/>
    <n v="136.66"/>
    <x v="0"/>
    <x v="0"/>
    <n v="3"/>
    <x v="1"/>
    <x v="4"/>
  </r>
  <r>
    <s v="a2b36d25-d520-4cd1-8ff5-e70b6a0c41ca"/>
    <n v="52"/>
    <x v="0"/>
    <s v="Jessemouth"/>
    <x v="1"/>
    <x v="15"/>
    <x v="312"/>
    <n v="194.47"/>
    <x v="3"/>
    <x v="1"/>
    <n v="4"/>
    <x v="0"/>
    <x v="0"/>
  </r>
  <r>
    <s v="e2aef690-3fbe-4ece-9a2a-d9bef6cee569"/>
    <n v="56"/>
    <x v="2"/>
    <s v="Carrollborough"/>
    <x v="0"/>
    <x v="0"/>
    <x v="274"/>
    <n v="422.13"/>
    <x v="1"/>
    <x v="1"/>
    <n v="2"/>
    <x v="1"/>
    <x v="2"/>
  </r>
  <r>
    <s v="ccf6adf0-0892-4251-90e7-9d6c8d98b110"/>
    <n v="47"/>
    <x v="0"/>
    <s v="North Jimmy"/>
    <x v="2"/>
    <x v="12"/>
    <x v="279"/>
    <n v="291"/>
    <x v="0"/>
    <x v="0"/>
    <n v="5"/>
    <x v="1"/>
    <x v="0"/>
  </r>
  <r>
    <s v="94f7745e-2025-4711-b577-9038114215eb"/>
    <n v="33"/>
    <x v="0"/>
    <s v="East Brianshire"/>
    <x v="2"/>
    <x v="12"/>
    <x v="6"/>
    <n v="96.56"/>
    <x v="3"/>
    <x v="0"/>
    <n v="5"/>
    <x v="0"/>
    <x v="4"/>
  </r>
  <r>
    <s v="fd542ef6-76c1-4ff6-bcbb-2d06826be163"/>
    <n v="24"/>
    <x v="1"/>
    <s v="Whiteheadshire"/>
    <x v="1"/>
    <x v="9"/>
    <x v="256"/>
    <n v="151.58000000000001"/>
    <x v="3"/>
    <x v="0"/>
    <n v="1"/>
    <x v="1"/>
    <x v="3"/>
  </r>
  <r>
    <s v="9fb5bb67-f1fb-479d-a52d-5ae5aa8d6595"/>
    <n v="34"/>
    <x v="0"/>
    <s v="Warnerberg"/>
    <x v="1"/>
    <x v="11"/>
    <x v="110"/>
    <n v="32.909999999999997"/>
    <x v="0"/>
    <x v="0"/>
    <n v="4"/>
    <x v="1"/>
    <x v="4"/>
  </r>
  <r>
    <s v="f30fb597-2dae-4d27-a20b-08b9362933c8"/>
    <n v="33"/>
    <x v="0"/>
    <s v="Joseview"/>
    <x v="1"/>
    <x v="11"/>
    <x v="191"/>
    <n v="25.83"/>
    <x v="2"/>
    <x v="1"/>
    <n v="5"/>
    <x v="0"/>
    <x v="4"/>
  </r>
  <r>
    <s v="2c275a51-d2a3-4280-b627-5e62d11de149"/>
    <n v="52"/>
    <x v="2"/>
    <s v="Port Wendy"/>
    <x v="2"/>
    <x v="2"/>
    <x v="14"/>
    <n v="193.43"/>
    <x v="0"/>
    <x v="1"/>
    <n v="3"/>
    <x v="1"/>
    <x v="0"/>
  </r>
  <r>
    <s v="a9347f5e-8c6b-468c-9189-bebc57496f51"/>
    <n v="52"/>
    <x v="2"/>
    <s v="Spearsville"/>
    <x v="2"/>
    <x v="6"/>
    <x v="175"/>
    <n v="239.11"/>
    <x v="3"/>
    <x v="0"/>
    <n v="1"/>
    <x v="0"/>
    <x v="0"/>
  </r>
  <r>
    <s v="02688eb8-0262-4017-ae7c-979746c19594"/>
    <n v="38"/>
    <x v="2"/>
    <s v="South Victoria"/>
    <x v="0"/>
    <x v="10"/>
    <x v="261"/>
    <n v="481.89"/>
    <x v="0"/>
    <x v="1"/>
    <n v="1"/>
    <x v="0"/>
    <x v="1"/>
  </r>
  <r>
    <s v="dc76bc62-7ee8-46c6-a6f8-50e61381d6dc"/>
    <n v="24"/>
    <x v="2"/>
    <s v="Christineberg"/>
    <x v="1"/>
    <x v="1"/>
    <x v="320"/>
    <n v="379.52"/>
    <x v="1"/>
    <x v="1"/>
    <n v="3"/>
    <x v="1"/>
    <x v="3"/>
  </r>
  <r>
    <s v="cb5d0c28-6df6-4f64-a68a-d79b6683174b"/>
    <n v="44"/>
    <x v="1"/>
    <s v="Joneschester"/>
    <x v="2"/>
    <x v="13"/>
    <x v="170"/>
    <n v="165.11"/>
    <x v="3"/>
    <x v="1"/>
    <n v="4"/>
    <x v="1"/>
    <x v="1"/>
  </r>
  <r>
    <s v="f3ca0ff3-e88a-4ac6-bab1-e70316be51b8"/>
    <n v="24"/>
    <x v="1"/>
    <s v="South Danielle"/>
    <x v="3"/>
    <x v="7"/>
    <x v="17"/>
    <n v="498.1"/>
    <x v="0"/>
    <x v="0"/>
    <n v="5"/>
    <x v="1"/>
    <x v="3"/>
  </r>
  <r>
    <s v="2c532002-34f2-4dd9-8f8e-4a578e980f7c"/>
    <n v="35"/>
    <x v="1"/>
    <s v="West Christopher"/>
    <x v="0"/>
    <x v="0"/>
    <x v="123"/>
    <n v="15.46"/>
    <x v="3"/>
    <x v="1"/>
    <n v="1"/>
    <x v="1"/>
    <x v="4"/>
  </r>
  <r>
    <s v="fa9e5d67-5e91-43d4-a06d-186ee0d781aa"/>
    <n v="34"/>
    <x v="0"/>
    <s v="East Rogermouth"/>
    <x v="2"/>
    <x v="2"/>
    <x v="125"/>
    <n v="234.44"/>
    <x v="1"/>
    <x v="0"/>
    <n v="1"/>
    <x v="1"/>
    <x v="4"/>
  </r>
  <r>
    <s v="c2ad36a2-be5a-44f0-b0e2-7a5a92ebe736"/>
    <n v="54"/>
    <x v="0"/>
    <s v="North Melissamouth"/>
    <x v="3"/>
    <x v="7"/>
    <x v="8"/>
    <n v="266.25"/>
    <x v="2"/>
    <x v="1"/>
    <n v="3"/>
    <x v="1"/>
    <x v="0"/>
  </r>
  <r>
    <s v="72eb17f5-d0c0-4b11-b444-02c9e8b2f1f1"/>
    <n v="20"/>
    <x v="0"/>
    <s v="Williamborough"/>
    <x v="3"/>
    <x v="8"/>
    <x v="164"/>
    <n v="356.67"/>
    <x v="2"/>
    <x v="1"/>
    <n v="1"/>
    <x v="1"/>
    <x v="3"/>
  </r>
  <r>
    <s v="65265d21-2ee8-46da-8c1f-a11c5a7a90e5"/>
    <n v="24"/>
    <x v="0"/>
    <s v="Lake Lorifurt"/>
    <x v="2"/>
    <x v="13"/>
    <x v="56"/>
    <n v="251.29"/>
    <x v="1"/>
    <x v="1"/>
    <n v="3"/>
    <x v="1"/>
    <x v="3"/>
  </r>
  <r>
    <s v="9c1fbaa2-6ce7-4db3-9126-c76cd6f38154"/>
    <n v="25"/>
    <x v="0"/>
    <s v="Wrighthaven"/>
    <x v="0"/>
    <x v="10"/>
    <x v="355"/>
    <n v="227.57"/>
    <x v="2"/>
    <x v="0"/>
    <n v="5"/>
    <x v="0"/>
    <x v="3"/>
  </r>
  <r>
    <s v="214033c8-1f63-4b24-bd7e-de04da90caf7"/>
    <n v="34"/>
    <x v="1"/>
    <s v="Port Ryanland"/>
    <x v="3"/>
    <x v="8"/>
    <x v="87"/>
    <n v="59.21"/>
    <x v="2"/>
    <x v="1"/>
    <n v="1"/>
    <x v="1"/>
    <x v="4"/>
  </r>
  <r>
    <s v="db046177-3d3a-41de-b4c4-bdc0d6b9c7d8"/>
    <n v="40"/>
    <x v="1"/>
    <s v="Jeremiahborough"/>
    <x v="0"/>
    <x v="0"/>
    <x v="363"/>
    <n v="428.18"/>
    <x v="1"/>
    <x v="1"/>
    <n v="4"/>
    <x v="0"/>
    <x v="1"/>
  </r>
  <r>
    <s v="65c7a88f-b8cf-4341-b462-b5ca7fbe3582"/>
    <n v="44"/>
    <x v="0"/>
    <s v="Williamside"/>
    <x v="1"/>
    <x v="15"/>
    <x v="218"/>
    <n v="78.16"/>
    <x v="0"/>
    <x v="0"/>
    <n v="1"/>
    <x v="0"/>
    <x v="1"/>
  </r>
  <r>
    <s v="2b357b79-0696-47d6-bba2-efbbb8b959af"/>
    <n v="51"/>
    <x v="2"/>
    <s v="Lake Albert"/>
    <x v="0"/>
    <x v="4"/>
    <x v="284"/>
    <n v="407.59"/>
    <x v="3"/>
    <x v="0"/>
    <n v="3"/>
    <x v="0"/>
    <x v="0"/>
  </r>
  <r>
    <s v="0dcb68a0-e203-4969-b3a7-65ad9a0f5f6f"/>
    <n v="54"/>
    <x v="1"/>
    <s v="West Stacey"/>
    <x v="0"/>
    <x v="0"/>
    <x v="93"/>
    <n v="401.2"/>
    <x v="0"/>
    <x v="0"/>
    <n v="1"/>
    <x v="0"/>
    <x v="0"/>
  </r>
  <r>
    <s v="2f6123e2-dcf9-4bee-a968-b7c65c9cbdcc"/>
    <n v="26"/>
    <x v="1"/>
    <s v="Lake Amandaland"/>
    <x v="3"/>
    <x v="14"/>
    <x v="338"/>
    <n v="166.08"/>
    <x v="0"/>
    <x v="1"/>
    <n v="2"/>
    <x v="1"/>
    <x v="4"/>
  </r>
  <r>
    <s v="88c27f58-f8e9-43dc-8841-ae3309acad1f"/>
    <n v="20"/>
    <x v="0"/>
    <s v="East Jamesport"/>
    <x v="3"/>
    <x v="7"/>
    <x v="263"/>
    <n v="361.24"/>
    <x v="2"/>
    <x v="1"/>
    <n v="3"/>
    <x v="0"/>
    <x v="3"/>
  </r>
  <r>
    <s v="c0acb6ae-f7e3-4525-a997-7234197294b5"/>
    <n v="38"/>
    <x v="2"/>
    <s v="Morrisbury"/>
    <x v="1"/>
    <x v="1"/>
    <x v="187"/>
    <n v="358.59"/>
    <x v="0"/>
    <x v="0"/>
    <n v="4"/>
    <x v="0"/>
    <x v="1"/>
  </r>
  <r>
    <s v="2f4a34fd-ef04-4f4a-be50-b293c17a71dc"/>
    <n v="28"/>
    <x v="2"/>
    <s v="Craigberg"/>
    <x v="2"/>
    <x v="13"/>
    <x v="290"/>
    <n v="239.54"/>
    <x v="2"/>
    <x v="0"/>
    <n v="1"/>
    <x v="1"/>
    <x v="4"/>
  </r>
  <r>
    <s v="38eec848-ce89-4f51-af61-56ea0bf48ac1"/>
    <n v="18"/>
    <x v="2"/>
    <s v="North Marybury"/>
    <x v="1"/>
    <x v="1"/>
    <x v="241"/>
    <n v="52.77"/>
    <x v="3"/>
    <x v="0"/>
    <n v="5"/>
    <x v="1"/>
    <x v="3"/>
  </r>
  <r>
    <s v="a2ad4c7d-9753-444c-b7e8-a64121d8a6bf"/>
    <n v="26"/>
    <x v="0"/>
    <s v="West Ericview"/>
    <x v="0"/>
    <x v="0"/>
    <x v="320"/>
    <n v="295.45999999999998"/>
    <x v="0"/>
    <x v="0"/>
    <n v="1"/>
    <x v="1"/>
    <x v="4"/>
  </r>
  <r>
    <s v="e094ffc2-9892-41f3-b185-20b8e7651b47"/>
    <n v="59"/>
    <x v="1"/>
    <s v="Pruittfort"/>
    <x v="1"/>
    <x v="11"/>
    <x v="266"/>
    <n v="158.15"/>
    <x v="3"/>
    <x v="0"/>
    <n v="2"/>
    <x v="0"/>
    <x v="2"/>
  </r>
  <r>
    <s v="7120593f-3d74-4b97-848b-486a7b8bf64c"/>
    <n v="40"/>
    <x v="1"/>
    <s v="Caroltown"/>
    <x v="2"/>
    <x v="13"/>
    <x v="45"/>
    <n v="146.4"/>
    <x v="0"/>
    <x v="0"/>
    <n v="3"/>
    <x v="1"/>
    <x v="1"/>
  </r>
  <r>
    <s v="60d2035a-b1d1-4bea-a3ea-d9c6079945db"/>
    <n v="24"/>
    <x v="2"/>
    <s v="Kempborough"/>
    <x v="3"/>
    <x v="8"/>
    <x v="212"/>
    <n v="171.21"/>
    <x v="3"/>
    <x v="1"/>
    <n v="2"/>
    <x v="0"/>
    <x v="3"/>
  </r>
  <r>
    <s v="1c41699c-3a46-4311-a77c-cf2939509cb4"/>
    <n v="29"/>
    <x v="2"/>
    <s v="West Megan"/>
    <x v="2"/>
    <x v="12"/>
    <x v="167"/>
    <n v="341.62"/>
    <x v="0"/>
    <x v="0"/>
    <n v="2"/>
    <x v="0"/>
    <x v="4"/>
  </r>
  <r>
    <s v="b2508f6b-ac07-4e63-a30b-27b5814ccca7"/>
    <n v="60"/>
    <x v="0"/>
    <s v="Wilsonchester"/>
    <x v="1"/>
    <x v="9"/>
    <x v="131"/>
    <n v="287.19"/>
    <x v="2"/>
    <x v="0"/>
    <n v="1"/>
    <x v="0"/>
    <x v="2"/>
  </r>
  <r>
    <s v="d8fc7186-3095-471d-947a-2bc0d32e0fe4"/>
    <n v="38"/>
    <x v="0"/>
    <s v="East Caitlin"/>
    <x v="3"/>
    <x v="7"/>
    <x v="33"/>
    <n v="359.37"/>
    <x v="3"/>
    <x v="1"/>
    <n v="3"/>
    <x v="0"/>
    <x v="1"/>
  </r>
  <r>
    <s v="e26fcd0f-29e4-4b87-b31b-7f8abe068fbe"/>
    <n v="27"/>
    <x v="1"/>
    <s v="Wellsborough"/>
    <x v="1"/>
    <x v="15"/>
    <x v="290"/>
    <n v="167.52"/>
    <x v="1"/>
    <x v="0"/>
    <n v="3"/>
    <x v="0"/>
    <x v="4"/>
  </r>
  <r>
    <s v="4198d423-89fa-4322-a550-3df704bde64a"/>
    <n v="18"/>
    <x v="2"/>
    <s v="West Natalieborough"/>
    <x v="0"/>
    <x v="4"/>
    <x v="24"/>
    <n v="51.48"/>
    <x v="1"/>
    <x v="0"/>
    <n v="1"/>
    <x v="0"/>
    <x v="3"/>
  </r>
  <r>
    <s v="fdbbc6f9-d2c0-4456-a167-8e1f2e5659ed"/>
    <n v="47"/>
    <x v="0"/>
    <s v="Andersonmouth"/>
    <x v="2"/>
    <x v="2"/>
    <x v="94"/>
    <n v="214.07"/>
    <x v="2"/>
    <x v="0"/>
    <n v="1"/>
    <x v="0"/>
    <x v="0"/>
  </r>
  <r>
    <s v="7a117fa7-4eb6-45eb-8c2a-442a4910b800"/>
    <n v="38"/>
    <x v="0"/>
    <s v="Robinsonview"/>
    <x v="2"/>
    <x v="13"/>
    <x v="207"/>
    <n v="156.74"/>
    <x v="2"/>
    <x v="1"/>
    <n v="4"/>
    <x v="1"/>
    <x v="1"/>
  </r>
  <r>
    <s v="c5450f41-3c97-4a21-9881-7c991ee13395"/>
    <n v="43"/>
    <x v="2"/>
    <s v="Rothhaven"/>
    <x v="3"/>
    <x v="14"/>
    <x v="220"/>
    <n v="169.52"/>
    <x v="1"/>
    <x v="0"/>
    <n v="2"/>
    <x v="1"/>
    <x v="1"/>
  </r>
  <r>
    <s v="b1e3be2f-3bee-4d70-bd96-2eff2884969c"/>
    <n v="35"/>
    <x v="0"/>
    <s v="Benjaminmouth"/>
    <x v="2"/>
    <x v="2"/>
    <x v="133"/>
    <n v="227.89"/>
    <x v="3"/>
    <x v="1"/>
    <n v="5"/>
    <x v="1"/>
    <x v="4"/>
  </r>
  <r>
    <s v="0718a30c-5270-440e-b5a1-448ceb861285"/>
    <n v="30"/>
    <x v="1"/>
    <s v="Port Susan"/>
    <x v="2"/>
    <x v="6"/>
    <x v="160"/>
    <n v="322.37"/>
    <x v="0"/>
    <x v="0"/>
    <n v="4"/>
    <x v="0"/>
    <x v="4"/>
  </r>
  <r>
    <s v="a6986766-02ef-4f27-9039-950329a7216f"/>
    <n v="42"/>
    <x v="2"/>
    <s v="Port Barbarabury"/>
    <x v="0"/>
    <x v="3"/>
    <x v="101"/>
    <n v="132.16"/>
    <x v="1"/>
    <x v="0"/>
    <n v="4"/>
    <x v="1"/>
    <x v="1"/>
  </r>
  <r>
    <s v="d17d67ed-0d57-4cb1-95ea-ffdca20cc5df"/>
    <n v="56"/>
    <x v="0"/>
    <s v="Sarahstad"/>
    <x v="0"/>
    <x v="4"/>
    <x v="159"/>
    <n v="229.39"/>
    <x v="0"/>
    <x v="0"/>
    <n v="4"/>
    <x v="0"/>
    <x v="2"/>
  </r>
  <r>
    <s v="10e123ff-4081-4b0c-bf0b-8329b2b1f156"/>
    <n v="50"/>
    <x v="2"/>
    <s v="Lake Michaelbury"/>
    <x v="1"/>
    <x v="15"/>
    <x v="347"/>
    <n v="454.26"/>
    <x v="1"/>
    <x v="1"/>
    <n v="2"/>
    <x v="1"/>
    <x v="0"/>
  </r>
  <r>
    <s v="fe9dd864-070a-4e05-b528-134d102ac0d1"/>
    <n v="48"/>
    <x v="1"/>
    <s v="Hamptonshire"/>
    <x v="2"/>
    <x v="13"/>
    <x v="118"/>
    <n v="278.75"/>
    <x v="2"/>
    <x v="1"/>
    <n v="3"/>
    <x v="1"/>
    <x v="0"/>
  </r>
  <r>
    <s v="670fd0e6-6c3a-4608-81d7-e102fd021d98"/>
    <n v="32"/>
    <x v="2"/>
    <s v="Hillville"/>
    <x v="0"/>
    <x v="4"/>
    <x v="230"/>
    <n v="366.61"/>
    <x v="1"/>
    <x v="0"/>
    <n v="3"/>
    <x v="1"/>
    <x v="4"/>
  </r>
  <r>
    <s v="5f0a6d68-ee32-4918-9339-3a90993321f2"/>
    <n v="43"/>
    <x v="1"/>
    <s v="New Maurice"/>
    <x v="3"/>
    <x v="14"/>
    <x v="213"/>
    <n v="289.43"/>
    <x v="3"/>
    <x v="1"/>
    <n v="1"/>
    <x v="1"/>
    <x v="1"/>
  </r>
  <r>
    <s v="c31c941d-fee7-45a5-8fd8-31c13ee8a4a8"/>
    <n v="59"/>
    <x v="0"/>
    <s v="Johnmouth"/>
    <x v="2"/>
    <x v="12"/>
    <x v="118"/>
    <n v="498.19"/>
    <x v="2"/>
    <x v="1"/>
    <n v="2"/>
    <x v="1"/>
    <x v="2"/>
  </r>
  <r>
    <s v="c5769aee-37e9-43c0-b527-dae60d833967"/>
    <n v="41"/>
    <x v="1"/>
    <s v="West Ricky"/>
    <x v="3"/>
    <x v="8"/>
    <x v="227"/>
    <n v="258.26"/>
    <x v="3"/>
    <x v="0"/>
    <n v="5"/>
    <x v="1"/>
    <x v="1"/>
  </r>
  <r>
    <s v="47a3dcc2-ae4b-44e3-a355-8e283475865b"/>
    <n v="56"/>
    <x v="0"/>
    <s v="Schmittmouth"/>
    <x v="2"/>
    <x v="13"/>
    <x v="348"/>
    <n v="235.8"/>
    <x v="3"/>
    <x v="0"/>
    <n v="4"/>
    <x v="0"/>
    <x v="2"/>
  </r>
  <r>
    <s v="e7b465c7-efb5-44d8-b54a-41696ab36476"/>
    <n v="22"/>
    <x v="0"/>
    <s v="Jordanfort"/>
    <x v="0"/>
    <x v="0"/>
    <x v="185"/>
    <n v="128.76"/>
    <x v="0"/>
    <x v="1"/>
    <n v="1"/>
    <x v="1"/>
    <x v="3"/>
  </r>
  <r>
    <s v="190b3637-99ec-4602-b643-e8cc27235630"/>
    <n v="36"/>
    <x v="2"/>
    <s v="North Vanessa"/>
    <x v="1"/>
    <x v="9"/>
    <x v="84"/>
    <n v="100.86"/>
    <x v="1"/>
    <x v="1"/>
    <n v="2"/>
    <x v="1"/>
    <x v="1"/>
  </r>
  <r>
    <s v="964382d0-3852-41ad-b575-f284de3dbb05"/>
    <n v="57"/>
    <x v="1"/>
    <s v="Robertstad"/>
    <x v="0"/>
    <x v="10"/>
    <x v="16"/>
    <n v="393.13"/>
    <x v="1"/>
    <x v="0"/>
    <n v="2"/>
    <x v="1"/>
    <x v="2"/>
  </r>
  <r>
    <s v="0a0e8937-b396-40db-920b-031502504d8c"/>
    <n v="60"/>
    <x v="0"/>
    <s v="West Gabrielle"/>
    <x v="3"/>
    <x v="7"/>
    <x v="312"/>
    <n v="245.32"/>
    <x v="1"/>
    <x v="0"/>
    <n v="5"/>
    <x v="0"/>
    <x v="2"/>
  </r>
  <r>
    <s v="8fa74278-3773-40a4-9af8-30518846e045"/>
    <n v="29"/>
    <x v="0"/>
    <s v="Racheltown"/>
    <x v="2"/>
    <x v="2"/>
    <x v="356"/>
    <n v="431.21"/>
    <x v="0"/>
    <x v="1"/>
    <n v="1"/>
    <x v="1"/>
    <x v="4"/>
  </r>
  <r>
    <s v="eed82315-569b-4924-97b8-aaf568d4262a"/>
    <n v="44"/>
    <x v="2"/>
    <s v="Lake Kelly"/>
    <x v="1"/>
    <x v="11"/>
    <x v="313"/>
    <n v="480.49"/>
    <x v="1"/>
    <x v="0"/>
    <n v="5"/>
    <x v="0"/>
    <x v="1"/>
  </r>
  <r>
    <s v="2e04cf27-f8ef-402c-ab55-37ae878144bc"/>
    <n v="34"/>
    <x v="1"/>
    <s v="Crystalberg"/>
    <x v="3"/>
    <x v="5"/>
    <x v="52"/>
    <n v="482.05"/>
    <x v="2"/>
    <x v="1"/>
    <n v="4"/>
    <x v="1"/>
    <x v="4"/>
  </r>
  <r>
    <s v="cd8cbecc-ea4d-4d46-8363-63cb92e83f45"/>
    <n v="46"/>
    <x v="2"/>
    <s v="Bradshawfort"/>
    <x v="3"/>
    <x v="8"/>
    <x v="154"/>
    <n v="67.290000000000006"/>
    <x v="0"/>
    <x v="0"/>
    <n v="4"/>
    <x v="0"/>
    <x v="0"/>
  </r>
  <r>
    <s v="c991989d-c4ba-44c5-a2ec-be1e6f2f3ff6"/>
    <n v="52"/>
    <x v="2"/>
    <s v="South Anne"/>
    <x v="0"/>
    <x v="4"/>
    <x v="336"/>
    <n v="472.96"/>
    <x v="1"/>
    <x v="1"/>
    <n v="4"/>
    <x v="0"/>
    <x v="0"/>
  </r>
  <r>
    <s v="146d9822-6da7-4d08-b657-f534ed0e768a"/>
    <n v="47"/>
    <x v="2"/>
    <s v="Christensenhaven"/>
    <x v="0"/>
    <x v="10"/>
    <x v="80"/>
    <n v="326.99"/>
    <x v="2"/>
    <x v="1"/>
    <n v="2"/>
    <x v="0"/>
    <x v="0"/>
  </r>
  <r>
    <s v="35f05cd5-6421-4935-b476-3e6bc564fc8f"/>
    <n v="56"/>
    <x v="0"/>
    <s v="Lauramouth"/>
    <x v="3"/>
    <x v="5"/>
    <x v="245"/>
    <n v="315.31"/>
    <x v="1"/>
    <x v="1"/>
    <n v="1"/>
    <x v="1"/>
    <x v="2"/>
  </r>
  <r>
    <s v="e09e529d-f28e-4cd4-90e2-2e567480c79b"/>
    <n v="40"/>
    <x v="2"/>
    <s v="Melanieport"/>
    <x v="1"/>
    <x v="15"/>
    <x v="266"/>
    <n v="80.760000000000005"/>
    <x v="0"/>
    <x v="1"/>
    <n v="2"/>
    <x v="1"/>
    <x v="1"/>
  </r>
  <r>
    <s v="97551ec7-61c4-40f5-b07f-bbf982320264"/>
    <n v="29"/>
    <x v="1"/>
    <s v="Kellymouth"/>
    <x v="3"/>
    <x v="8"/>
    <x v="50"/>
    <n v="102.02"/>
    <x v="0"/>
    <x v="0"/>
    <n v="3"/>
    <x v="1"/>
    <x v="4"/>
  </r>
  <r>
    <s v="218854cb-595d-40cd-87f1-3a34f18b0089"/>
    <n v="18"/>
    <x v="2"/>
    <s v="Munozfort"/>
    <x v="3"/>
    <x v="8"/>
    <x v="306"/>
    <n v="315.2"/>
    <x v="1"/>
    <x v="1"/>
    <n v="4"/>
    <x v="1"/>
    <x v="3"/>
  </r>
  <r>
    <s v="976669f0-62f0-405c-ab07-ba70098624fa"/>
    <n v="53"/>
    <x v="1"/>
    <s v="Emilyborough"/>
    <x v="1"/>
    <x v="15"/>
    <x v="330"/>
    <n v="251.5"/>
    <x v="1"/>
    <x v="0"/>
    <n v="4"/>
    <x v="0"/>
    <x v="0"/>
  </r>
  <r>
    <s v="f193d727-9271-49e9-a183-7ff7e59be092"/>
    <n v="48"/>
    <x v="2"/>
    <s v="Sandovalborough"/>
    <x v="1"/>
    <x v="9"/>
    <x v="100"/>
    <n v="250.31"/>
    <x v="1"/>
    <x v="0"/>
    <n v="2"/>
    <x v="1"/>
    <x v="0"/>
  </r>
  <r>
    <s v="da819767-0cdc-42ab-b77f-809b2e54885d"/>
    <n v="31"/>
    <x v="0"/>
    <s v="Port Taylorfurt"/>
    <x v="0"/>
    <x v="4"/>
    <x v="257"/>
    <n v="158.33000000000001"/>
    <x v="0"/>
    <x v="0"/>
    <n v="5"/>
    <x v="1"/>
    <x v="4"/>
  </r>
  <r>
    <s v="e2266e3c-1312-4fa2-8f1c-ef05de658610"/>
    <n v="47"/>
    <x v="2"/>
    <s v="Bakerburgh"/>
    <x v="2"/>
    <x v="6"/>
    <x v="52"/>
    <n v="439.67"/>
    <x v="2"/>
    <x v="0"/>
    <n v="3"/>
    <x v="0"/>
    <x v="0"/>
  </r>
  <r>
    <s v="32d249b6-8e0f-4ec1-9fba-d907cf0a281e"/>
    <n v="53"/>
    <x v="2"/>
    <s v="Danaview"/>
    <x v="0"/>
    <x v="10"/>
    <x v="170"/>
    <n v="153.09"/>
    <x v="3"/>
    <x v="0"/>
    <n v="1"/>
    <x v="0"/>
    <x v="0"/>
  </r>
  <r>
    <s v="4288cc26-18ea-46a4-814b-8cc281cd7cb0"/>
    <n v="20"/>
    <x v="0"/>
    <s v="New Robertberg"/>
    <x v="1"/>
    <x v="11"/>
    <x v="139"/>
    <n v="86.12"/>
    <x v="2"/>
    <x v="1"/>
    <n v="3"/>
    <x v="1"/>
    <x v="3"/>
  </r>
  <r>
    <s v="3d268e3d-c48e-4f06-8829-bf8a08493742"/>
    <n v="55"/>
    <x v="2"/>
    <s v="East Katherine"/>
    <x v="1"/>
    <x v="1"/>
    <x v="45"/>
    <n v="478.29"/>
    <x v="2"/>
    <x v="0"/>
    <n v="5"/>
    <x v="1"/>
    <x v="0"/>
  </r>
  <r>
    <s v="38e58a9d-0936-4ab1-9cd5-ecab8a805af0"/>
    <n v="60"/>
    <x v="1"/>
    <s v="Williamsside"/>
    <x v="3"/>
    <x v="5"/>
    <x v="40"/>
    <n v="467.33"/>
    <x v="0"/>
    <x v="1"/>
    <n v="5"/>
    <x v="0"/>
    <x v="2"/>
  </r>
  <r>
    <s v="9998991a-c558-40dc-8b5a-1acf4583b8ad"/>
    <n v="20"/>
    <x v="2"/>
    <s v="East Dianetown"/>
    <x v="3"/>
    <x v="8"/>
    <x v="236"/>
    <n v="134.56"/>
    <x v="1"/>
    <x v="1"/>
    <n v="5"/>
    <x v="1"/>
    <x v="3"/>
  </r>
  <r>
    <s v="c7b5bad4-ae3b-415b-a2ad-9fb031acc1bb"/>
    <n v="37"/>
    <x v="1"/>
    <s v="Alejandroton"/>
    <x v="1"/>
    <x v="9"/>
    <x v="358"/>
    <n v="467.64"/>
    <x v="0"/>
    <x v="1"/>
    <n v="5"/>
    <x v="1"/>
    <x v="1"/>
  </r>
  <r>
    <s v="166cde5b-ac4d-4fe0-b23e-8a3197840998"/>
    <n v="40"/>
    <x v="0"/>
    <s v="Lake Gina"/>
    <x v="0"/>
    <x v="0"/>
    <x v="201"/>
    <n v="179.13"/>
    <x v="1"/>
    <x v="1"/>
    <n v="3"/>
    <x v="0"/>
    <x v="1"/>
  </r>
  <r>
    <s v="b0806016-4043-4fd3-8084-2cf1f9b8843b"/>
    <n v="25"/>
    <x v="1"/>
    <s v="Jeffreychester"/>
    <x v="0"/>
    <x v="0"/>
    <x v="139"/>
    <n v="50.45"/>
    <x v="0"/>
    <x v="1"/>
    <n v="5"/>
    <x v="1"/>
    <x v="3"/>
  </r>
  <r>
    <s v="4b550544-73f9-4b17-a0ac-5e7076dc11f9"/>
    <n v="51"/>
    <x v="1"/>
    <s v="Pruittberg"/>
    <x v="1"/>
    <x v="15"/>
    <x v="281"/>
    <n v="100.16"/>
    <x v="2"/>
    <x v="0"/>
    <n v="3"/>
    <x v="1"/>
    <x v="0"/>
  </r>
  <r>
    <s v="f8d72cdb-62b9-4cfd-b964-dbb07d6d9814"/>
    <n v="23"/>
    <x v="2"/>
    <s v="Orozcoville"/>
    <x v="3"/>
    <x v="5"/>
    <x v="84"/>
    <n v="368.55"/>
    <x v="2"/>
    <x v="0"/>
    <n v="1"/>
    <x v="1"/>
    <x v="3"/>
  </r>
  <r>
    <s v="15aaffb6-242b-44c9-8f83-d73c7a36f5ce"/>
    <n v="47"/>
    <x v="2"/>
    <s v="North Hectorhaven"/>
    <x v="2"/>
    <x v="13"/>
    <x v="283"/>
    <n v="311.02"/>
    <x v="1"/>
    <x v="1"/>
    <n v="2"/>
    <x v="0"/>
    <x v="0"/>
  </r>
  <r>
    <s v="6b59b185-89fd-44df-82c9-788792b6c02f"/>
    <n v="49"/>
    <x v="0"/>
    <s v="Maxwellport"/>
    <x v="0"/>
    <x v="10"/>
    <x v="195"/>
    <n v="219.96"/>
    <x v="1"/>
    <x v="1"/>
    <n v="5"/>
    <x v="1"/>
    <x v="0"/>
  </r>
  <r>
    <s v="b5c56194-993b-4cdc-9542-7d78058db806"/>
    <n v="37"/>
    <x v="2"/>
    <s v="Jonesmouth"/>
    <x v="2"/>
    <x v="2"/>
    <x v="45"/>
    <n v="101.06"/>
    <x v="0"/>
    <x v="0"/>
    <n v="1"/>
    <x v="0"/>
    <x v="1"/>
  </r>
  <r>
    <s v="e52a7cc7-ba69-4f44-8390-b2fce593e182"/>
    <n v="38"/>
    <x v="1"/>
    <s v="Mooneyside"/>
    <x v="2"/>
    <x v="12"/>
    <x v="29"/>
    <n v="404.04"/>
    <x v="2"/>
    <x v="0"/>
    <n v="2"/>
    <x v="1"/>
    <x v="1"/>
  </r>
  <r>
    <s v="e553d592-5c3d-4d3e-bc47-c0df749788af"/>
    <n v="51"/>
    <x v="0"/>
    <s v="North Brianchester"/>
    <x v="0"/>
    <x v="4"/>
    <x v="106"/>
    <n v="46"/>
    <x v="0"/>
    <x v="1"/>
    <n v="5"/>
    <x v="0"/>
    <x v="0"/>
  </r>
  <r>
    <s v="858436b1-0271-40cb-a390-c24cc472a8dd"/>
    <n v="59"/>
    <x v="1"/>
    <s v="Nicolestad"/>
    <x v="1"/>
    <x v="15"/>
    <x v="122"/>
    <n v="246.28"/>
    <x v="1"/>
    <x v="0"/>
    <n v="4"/>
    <x v="0"/>
    <x v="2"/>
  </r>
  <r>
    <s v="910701a3-084f-4734-ac4e-9420dd7213ca"/>
    <n v="30"/>
    <x v="0"/>
    <s v="Mullenmouth"/>
    <x v="3"/>
    <x v="5"/>
    <x v="180"/>
    <n v="276.61"/>
    <x v="1"/>
    <x v="0"/>
    <n v="4"/>
    <x v="0"/>
    <x v="4"/>
  </r>
  <r>
    <s v="7560c9da-4883-4786-8ca3-9ddaab767314"/>
    <n v="19"/>
    <x v="0"/>
    <s v="Mirandaton"/>
    <x v="0"/>
    <x v="3"/>
    <x v="338"/>
    <n v="158.22999999999999"/>
    <x v="1"/>
    <x v="1"/>
    <n v="1"/>
    <x v="0"/>
    <x v="3"/>
  </r>
  <r>
    <s v="5c21c7e1-7b1e-4f19-8bba-3c566820b0d2"/>
    <n v="57"/>
    <x v="1"/>
    <s v="East Jasmineside"/>
    <x v="2"/>
    <x v="6"/>
    <x v="76"/>
    <n v="308.8"/>
    <x v="1"/>
    <x v="0"/>
    <n v="5"/>
    <x v="1"/>
    <x v="2"/>
  </r>
  <r>
    <s v="2c5940bc-0f29-4b18-9080-4416381599e9"/>
    <n v="52"/>
    <x v="0"/>
    <s v="Lake Melissamouth"/>
    <x v="3"/>
    <x v="8"/>
    <x v="68"/>
    <n v="240"/>
    <x v="3"/>
    <x v="1"/>
    <n v="4"/>
    <x v="1"/>
    <x v="0"/>
  </r>
  <r>
    <s v="7df790ef-7b8c-4d97-b525-123b71564aa5"/>
    <n v="23"/>
    <x v="2"/>
    <s v="Guzmanfurt"/>
    <x v="1"/>
    <x v="11"/>
    <x v="260"/>
    <n v="32.119999999999997"/>
    <x v="2"/>
    <x v="1"/>
    <n v="3"/>
    <x v="1"/>
    <x v="3"/>
  </r>
  <r>
    <s v="094a379b-7e78-4eab-a582-a26dd56d2b65"/>
    <n v="22"/>
    <x v="2"/>
    <s v="Port Sheilamouth"/>
    <x v="0"/>
    <x v="0"/>
    <x v="11"/>
    <n v="137.75"/>
    <x v="1"/>
    <x v="0"/>
    <n v="2"/>
    <x v="0"/>
    <x v="3"/>
  </r>
  <r>
    <s v="4c21d1df-e598-4425-95d3-99f8bab20f90"/>
    <n v="38"/>
    <x v="2"/>
    <s v="Aprilfurt"/>
    <x v="1"/>
    <x v="9"/>
    <x v="324"/>
    <n v="119.66"/>
    <x v="3"/>
    <x v="0"/>
    <n v="5"/>
    <x v="0"/>
    <x v="1"/>
  </r>
  <r>
    <s v="baf5d569-4faf-4423-ae52-daa2883a00f6"/>
    <n v="49"/>
    <x v="2"/>
    <s v="Woodshire"/>
    <x v="2"/>
    <x v="13"/>
    <x v="132"/>
    <n v="208.2"/>
    <x v="3"/>
    <x v="1"/>
    <n v="3"/>
    <x v="1"/>
    <x v="0"/>
  </r>
  <r>
    <s v="93751010-1292-4c9c-8129-681258c1f9bd"/>
    <n v="60"/>
    <x v="1"/>
    <s v="Littletown"/>
    <x v="2"/>
    <x v="13"/>
    <x v="339"/>
    <n v="315.7"/>
    <x v="2"/>
    <x v="1"/>
    <n v="5"/>
    <x v="1"/>
    <x v="2"/>
  </r>
  <r>
    <s v="f740146b-d83a-430b-9a6a-03dabc1575a8"/>
    <n v="22"/>
    <x v="0"/>
    <s v="South Susan"/>
    <x v="2"/>
    <x v="2"/>
    <x v="197"/>
    <n v="415.48"/>
    <x v="1"/>
    <x v="0"/>
    <n v="2"/>
    <x v="0"/>
    <x v="3"/>
  </r>
  <r>
    <s v="91f863c6-f722-401c-9310-8654a081a38c"/>
    <n v="29"/>
    <x v="2"/>
    <s v="Rangelburgh"/>
    <x v="3"/>
    <x v="8"/>
    <x v="118"/>
    <n v="10.89"/>
    <x v="0"/>
    <x v="0"/>
    <n v="5"/>
    <x v="1"/>
    <x v="4"/>
  </r>
  <r>
    <s v="078e3afe-846f-4656-b1a8-38d294d95185"/>
    <n v="25"/>
    <x v="1"/>
    <s v="Bakerfurt"/>
    <x v="3"/>
    <x v="14"/>
    <x v="280"/>
    <n v="14.4"/>
    <x v="1"/>
    <x v="1"/>
    <n v="4"/>
    <x v="0"/>
    <x v="3"/>
  </r>
  <r>
    <s v="be45159f-a4b5-4635-88a8-f223e6b8bfdf"/>
    <n v="53"/>
    <x v="1"/>
    <s v="Port Benjamin"/>
    <x v="1"/>
    <x v="15"/>
    <x v="270"/>
    <n v="282.16000000000003"/>
    <x v="2"/>
    <x v="0"/>
    <n v="5"/>
    <x v="0"/>
    <x v="0"/>
  </r>
  <r>
    <s v="7008175d-9432-468c-bbe4-2eab9a0454cd"/>
    <n v="24"/>
    <x v="2"/>
    <s v="Wardfort"/>
    <x v="2"/>
    <x v="12"/>
    <x v="264"/>
    <n v="136.69999999999999"/>
    <x v="0"/>
    <x v="0"/>
    <n v="4"/>
    <x v="0"/>
    <x v="3"/>
  </r>
  <r>
    <s v="b0ad0684-01d7-4f97-b40b-b8470e7ffff8"/>
    <n v="38"/>
    <x v="2"/>
    <s v="West Michaelstad"/>
    <x v="0"/>
    <x v="10"/>
    <x v="362"/>
    <n v="258.44"/>
    <x v="0"/>
    <x v="1"/>
    <n v="3"/>
    <x v="0"/>
    <x v="1"/>
  </r>
  <r>
    <s v="cabd411b-8f67-4088-b50d-a1551f274ba6"/>
    <n v="47"/>
    <x v="2"/>
    <s v="Cindyborough"/>
    <x v="0"/>
    <x v="4"/>
    <x v="83"/>
    <n v="34"/>
    <x v="2"/>
    <x v="1"/>
    <n v="5"/>
    <x v="0"/>
    <x v="0"/>
  </r>
  <r>
    <s v="a962596f-5873-49de-970b-85af736869b0"/>
    <n v="22"/>
    <x v="2"/>
    <s v="Foleyton"/>
    <x v="1"/>
    <x v="1"/>
    <x v="311"/>
    <n v="193.17"/>
    <x v="1"/>
    <x v="1"/>
    <n v="4"/>
    <x v="0"/>
    <x v="3"/>
  </r>
  <r>
    <s v="72bd0f48-7032-42a8-98f4-9579427900e6"/>
    <n v="24"/>
    <x v="1"/>
    <s v="New Elizabethton"/>
    <x v="1"/>
    <x v="15"/>
    <x v="90"/>
    <n v="353.76"/>
    <x v="3"/>
    <x v="1"/>
    <n v="2"/>
    <x v="0"/>
    <x v="3"/>
  </r>
  <r>
    <s v="6bd9e956-12a0-49d1-a92d-8f92c467c66f"/>
    <n v="28"/>
    <x v="1"/>
    <s v="East Williamstad"/>
    <x v="0"/>
    <x v="0"/>
    <x v="286"/>
    <n v="77.27"/>
    <x v="0"/>
    <x v="0"/>
    <n v="3"/>
    <x v="1"/>
    <x v="4"/>
  </r>
  <r>
    <s v="f70ad517-da89-4922-831a-757ee50dad50"/>
    <n v="33"/>
    <x v="0"/>
    <s v="Lake Kevinberg"/>
    <x v="2"/>
    <x v="6"/>
    <x v="264"/>
    <n v="44.49"/>
    <x v="3"/>
    <x v="1"/>
    <n v="3"/>
    <x v="1"/>
    <x v="4"/>
  </r>
  <r>
    <s v="93a7e087-b626-4c8a-a0da-a36256d6a25d"/>
    <n v="57"/>
    <x v="2"/>
    <s v="Martinbury"/>
    <x v="3"/>
    <x v="14"/>
    <x v="320"/>
    <n v="481.04"/>
    <x v="0"/>
    <x v="0"/>
    <n v="4"/>
    <x v="1"/>
    <x v="2"/>
  </r>
  <r>
    <s v="a15c5b25-e3bd-40cb-8bfd-c08ca4741141"/>
    <n v="59"/>
    <x v="0"/>
    <s v="Annetown"/>
    <x v="2"/>
    <x v="13"/>
    <x v="356"/>
    <n v="218.2"/>
    <x v="1"/>
    <x v="1"/>
    <n v="1"/>
    <x v="1"/>
    <x v="2"/>
  </r>
  <r>
    <s v="f083ae16-ea49-47f2-8a63-f2c1b6eaa133"/>
    <n v="55"/>
    <x v="2"/>
    <s v="New Jeremy"/>
    <x v="0"/>
    <x v="4"/>
    <x v="240"/>
    <n v="288.62"/>
    <x v="3"/>
    <x v="0"/>
    <n v="4"/>
    <x v="1"/>
    <x v="0"/>
  </r>
  <r>
    <s v="80c07c5e-8f3a-4251-a304-5b438b8601ed"/>
    <n v="19"/>
    <x v="0"/>
    <s v="Dylanfurt"/>
    <x v="2"/>
    <x v="13"/>
    <x v="127"/>
    <n v="96.48"/>
    <x v="3"/>
    <x v="0"/>
    <n v="5"/>
    <x v="0"/>
    <x v="3"/>
  </r>
  <r>
    <s v="da0344b7-5054-4baa-b886-fb2dd4789c6c"/>
    <n v="41"/>
    <x v="0"/>
    <s v="West James"/>
    <x v="3"/>
    <x v="14"/>
    <x v="8"/>
    <n v="449.76"/>
    <x v="1"/>
    <x v="1"/>
    <n v="1"/>
    <x v="0"/>
    <x v="1"/>
  </r>
  <r>
    <s v="a12c14bd-74f8-49b7-b568-f822fae23a3d"/>
    <n v="25"/>
    <x v="0"/>
    <s v="North Michele"/>
    <x v="1"/>
    <x v="11"/>
    <x v="220"/>
    <n v="397.66"/>
    <x v="3"/>
    <x v="1"/>
    <n v="2"/>
    <x v="1"/>
    <x v="3"/>
  </r>
  <r>
    <s v="beb51323-337c-471a-a3bb-a0def843703c"/>
    <n v="43"/>
    <x v="1"/>
    <s v="South Pamelabury"/>
    <x v="3"/>
    <x v="7"/>
    <x v="64"/>
    <n v="28.02"/>
    <x v="1"/>
    <x v="1"/>
    <n v="5"/>
    <x v="0"/>
    <x v="1"/>
  </r>
  <r>
    <s v="df0a84ce-7e6c-4986-836d-4c394163288f"/>
    <n v="25"/>
    <x v="1"/>
    <s v="West Jamesview"/>
    <x v="1"/>
    <x v="11"/>
    <x v="106"/>
    <n v="129.43"/>
    <x v="0"/>
    <x v="0"/>
    <n v="4"/>
    <x v="0"/>
    <x v="3"/>
  </r>
  <r>
    <s v="08c0bf33-f7e9-45e0-b64c-b7a80e14fe12"/>
    <n v="21"/>
    <x v="2"/>
    <s v="Lake Michaelchester"/>
    <x v="0"/>
    <x v="0"/>
    <x v="263"/>
    <n v="430.18"/>
    <x v="1"/>
    <x v="0"/>
    <n v="4"/>
    <x v="0"/>
    <x v="3"/>
  </r>
  <r>
    <s v="cf04d21b-908d-4ed2-9231-7967aedaf5c3"/>
    <n v="19"/>
    <x v="0"/>
    <s v="Gibsonview"/>
    <x v="0"/>
    <x v="4"/>
    <x v="337"/>
    <n v="65.540000000000006"/>
    <x v="2"/>
    <x v="1"/>
    <n v="3"/>
    <x v="0"/>
    <x v="3"/>
  </r>
  <r>
    <s v="a334866d-6f33-4546-a7e1-4f1943cbeda1"/>
    <n v="18"/>
    <x v="2"/>
    <s v="New Stevenshire"/>
    <x v="2"/>
    <x v="13"/>
    <x v="87"/>
    <n v="268.75"/>
    <x v="0"/>
    <x v="1"/>
    <n v="4"/>
    <x v="1"/>
    <x v="3"/>
  </r>
  <r>
    <s v="201d684d-eb68-45e9-bfe6-fa5ae0eeb085"/>
    <n v="45"/>
    <x v="0"/>
    <s v="Hartmanberg"/>
    <x v="0"/>
    <x v="0"/>
    <x v="168"/>
    <n v="177.36"/>
    <x v="2"/>
    <x v="0"/>
    <n v="5"/>
    <x v="0"/>
    <x v="1"/>
  </r>
  <r>
    <s v="7c8194d8-3b53-49a6-8b33-21210273318a"/>
    <n v="54"/>
    <x v="1"/>
    <s v="North Justinchester"/>
    <x v="2"/>
    <x v="6"/>
    <x v="251"/>
    <n v="98.22"/>
    <x v="0"/>
    <x v="1"/>
    <n v="2"/>
    <x v="1"/>
    <x v="0"/>
  </r>
  <r>
    <s v="b783a706-6a46-4548-81f9-c0737e6744e2"/>
    <n v="52"/>
    <x v="0"/>
    <s v="New Jessica"/>
    <x v="3"/>
    <x v="8"/>
    <x v="123"/>
    <n v="301.20999999999998"/>
    <x v="1"/>
    <x v="0"/>
    <n v="5"/>
    <x v="1"/>
    <x v="0"/>
  </r>
  <r>
    <s v="37450cfa-f4d0-4829-9396-1a0661cd173d"/>
    <n v="56"/>
    <x v="2"/>
    <s v="Kathrynmouth"/>
    <x v="3"/>
    <x v="14"/>
    <x v="249"/>
    <n v="196.1"/>
    <x v="1"/>
    <x v="1"/>
    <n v="2"/>
    <x v="0"/>
    <x v="2"/>
  </r>
  <r>
    <s v="2187fcc0-ad39-4f9e-80ca-dae0217186cb"/>
    <n v="21"/>
    <x v="1"/>
    <s v="Robinside"/>
    <x v="2"/>
    <x v="13"/>
    <x v="237"/>
    <n v="34.049999999999997"/>
    <x v="3"/>
    <x v="1"/>
    <n v="3"/>
    <x v="0"/>
    <x v="3"/>
  </r>
  <r>
    <s v="c3a08d96-7d00-45d0-86b2-589540952a90"/>
    <n v="53"/>
    <x v="2"/>
    <s v="South Ryan"/>
    <x v="1"/>
    <x v="9"/>
    <x v="19"/>
    <n v="375.74"/>
    <x v="1"/>
    <x v="0"/>
    <n v="3"/>
    <x v="0"/>
    <x v="0"/>
  </r>
  <r>
    <s v="eaf19e83-138b-4237-acea-05de36322055"/>
    <n v="59"/>
    <x v="0"/>
    <s v="Lewisland"/>
    <x v="0"/>
    <x v="0"/>
    <x v="61"/>
    <n v="229.11"/>
    <x v="1"/>
    <x v="0"/>
    <n v="2"/>
    <x v="1"/>
    <x v="2"/>
  </r>
  <r>
    <s v="77b0bfc4-b6e7-49c4-979f-8ae199c2a93e"/>
    <n v="20"/>
    <x v="1"/>
    <s v="Paulshire"/>
    <x v="3"/>
    <x v="8"/>
    <x v="61"/>
    <n v="494.83"/>
    <x v="1"/>
    <x v="1"/>
    <n v="4"/>
    <x v="0"/>
    <x v="3"/>
  </r>
  <r>
    <s v="fdbf3dde-e2a4-4353-975b-105b392c2c91"/>
    <n v="22"/>
    <x v="0"/>
    <s v="New Michelle"/>
    <x v="2"/>
    <x v="12"/>
    <x v="323"/>
    <n v="287.88"/>
    <x v="1"/>
    <x v="1"/>
    <n v="3"/>
    <x v="1"/>
    <x v="3"/>
  </r>
  <r>
    <s v="ae1480e1-f0aa-4bef-a189-a6309ab11a98"/>
    <n v="24"/>
    <x v="1"/>
    <s v="Nicholasberg"/>
    <x v="3"/>
    <x v="7"/>
    <x v="225"/>
    <n v="75.23"/>
    <x v="2"/>
    <x v="1"/>
    <n v="4"/>
    <x v="1"/>
    <x v="3"/>
  </r>
  <r>
    <s v="901a1526-499d-4c8f-b2bd-16f0678150a0"/>
    <n v="28"/>
    <x v="0"/>
    <s v="Lake James"/>
    <x v="0"/>
    <x v="4"/>
    <x v="279"/>
    <n v="284.95999999999998"/>
    <x v="2"/>
    <x v="1"/>
    <n v="3"/>
    <x v="0"/>
    <x v="4"/>
  </r>
  <r>
    <s v="54986b28-bba1-4895-b2eb-609d420e5a8a"/>
    <n v="19"/>
    <x v="1"/>
    <s v="Gatesland"/>
    <x v="2"/>
    <x v="13"/>
    <x v="319"/>
    <n v="83.09"/>
    <x v="2"/>
    <x v="0"/>
    <n v="2"/>
    <x v="0"/>
    <x v="3"/>
  </r>
  <r>
    <s v="7b223ed5-1876-4c54-b614-7967666d916a"/>
    <n v="23"/>
    <x v="1"/>
    <s v="Grahamberg"/>
    <x v="2"/>
    <x v="13"/>
    <x v="227"/>
    <n v="108.21"/>
    <x v="2"/>
    <x v="1"/>
    <n v="5"/>
    <x v="1"/>
    <x v="3"/>
  </r>
  <r>
    <s v="dc527849-1060-4b9a-9dfc-7863c588560c"/>
    <n v="49"/>
    <x v="1"/>
    <s v="West Andreamouth"/>
    <x v="0"/>
    <x v="10"/>
    <x v="343"/>
    <n v="289.88"/>
    <x v="3"/>
    <x v="1"/>
    <n v="1"/>
    <x v="1"/>
    <x v="0"/>
  </r>
  <r>
    <s v="00ad08a4-0899-41dd-8c29-b9d3bf0f3972"/>
    <n v="56"/>
    <x v="1"/>
    <s v="Port Isabella"/>
    <x v="1"/>
    <x v="9"/>
    <x v="289"/>
    <n v="498.82"/>
    <x v="3"/>
    <x v="0"/>
    <n v="2"/>
    <x v="0"/>
    <x v="2"/>
  </r>
  <r>
    <s v="20592a97-7364-4496-9c49-9b8bae0c0543"/>
    <n v="40"/>
    <x v="1"/>
    <s v="East Larryfurt"/>
    <x v="3"/>
    <x v="14"/>
    <x v="172"/>
    <n v="421.25"/>
    <x v="2"/>
    <x v="1"/>
    <n v="3"/>
    <x v="0"/>
    <x v="1"/>
  </r>
  <r>
    <s v="05f2cd56-0a37-4fff-8192-ee1ad8788e3f"/>
    <n v="36"/>
    <x v="2"/>
    <s v="North Aaronview"/>
    <x v="0"/>
    <x v="3"/>
    <x v="263"/>
    <n v="76.67"/>
    <x v="0"/>
    <x v="0"/>
    <n v="1"/>
    <x v="1"/>
    <x v="1"/>
  </r>
  <r>
    <s v="1412ad92-570c-48bc-aa67-a224d65938b6"/>
    <n v="22"/>
    <x v="0"/>
    <s v="Roberttown"/>
    <x v="1"/>
    <x v="15"/>
    <x v="277"/>
    <n v="193.29"/>
    <x v="1"/>
    <x v="1"/>
    <n v="2"/>
    <x v="1"/>
    <x v="3"/>
  </r>
  <r>
    <s v="6798eea3-0586-47c2-809a-f54b2e8968d0"/>
    <n v="60"/>
    <x v="0"/>
    <s v="Davisland"/>
    <x v="3"/>
    <x v="5"/>
    <x v="196"/>
    <n v="486.48"/>
    <x v="3"/>
    <x v="0"/>
    <n v="4"/>
    <x v="0"/>
    <x v="2"/>
  </r>
  <r>
    <s v="7f1f6577-3678-44c4-ac7c-02d46d146660"/>
    <n v="18"/>
    <x v="1"/>
    <s v="Lake Christopher"/>
    <x v="0"/>
    <x v="4"/>
    <x v="292"/>
    <n v="306.7"/>
    <x v="3"/>
    <x v="0"/>
    <n v="2"/>
    <x v="0"/>
    <x v="3"/>
  </r>
  <r>
    <s v="0319b1af-0d57-48b6-905e-d788431252a5"/>
    <n v="42"/>
    <x v="0"/>
    <s v="Port Christopher"/>
    <x v="1"/>
    <x v="1"/>
    <x v="328"/>
    <n v="43.72"/>
    <x v="2"/>
    <x v="1"/>
    <n v="5"/>
    <x v="1"/>
    <x v="1"/>
  </r>
  <r>
    <s v="1c65612e-04c8-4e4d-8ef1-06fad462afd8"/>
    <n v="50"/>
    <x v="0"/>
    <s v="Port Sydney"/>
    <x v="2"/>
    <x v="2"/>
    <x v="13"/>
    <n v="212.91"/>
    <x v="0"/>
    <x v="0"/>
    <n v="1"/>
    <x v="0"/>
    <x v="0"/>
  </r>
  <r>
    <s v="6e679cdb-657c-400d-8f4b-ddf89e447752"/>
    <n v="39"/>
    <x v="2"/>
    <s v="North Kathleen"/>
    <x v="0"/>
    <x v="10"/>
    <x v="223"/>
    <n v="259.41000000000003"/>
    <x v="2"/>
    <x v="0"/>
    <n v="1"/>
    <x v="1"/>
    <x v="1"/>
  </r>
  <r>
    <s v="da946343-cbad-4cc4-a900-cd2b7fcf8644"/>
    <n v="50"/>
    <x v="1"/>
    <s v="New Heather"/>
    <x v="0"/>
    <x v="3"/>
    <x v="167"/>
    <n v="125.07"/>
    <x v="0"/>
    <x v="1"/>
    <n v="5"/>
    <x v="0"/>
    <x v="0"/>
  </r>
  <r>
    <s v="5f1e7189-61d0-4887-8181-18e50ee6238b"/>
    <n v="49"/>
    <x v="1"/>
    <s v="West Kennethshire"/>
    <x v="0"/>
    <x v="10"/>
    <x v="220"/>
    <n v="331.13"/>
    <x v="3"/>
    <x v="0"/>
    <n v="1"/>
    <x v="0"/>
    <x v="0"/>
  </r>
  <r>
    <s v="a27c565b-5fae-40d8-8380-925bb8bed906"/>
    <n v="46"/>
    <x v="0"/>
    <s v="South Jackieborough"/>
    <x v="1"/>
    <x v="15"/>
    <x v="313"/>
    <n v="226.75"/>
    <x v="2"/>
    <x v="0"/>
    <n v="2"/>
    <x v="1"/>
    <x v="0"/>
  </r>
  <r>
    <s v="5753f634-1791-4afe-b8c3-88125f466cac"/>
    <n v="18"/>
    <x v="2"/>
    <s v="West Melissaborough"/>
    <x v="3"/>
    <x v="14"/>
    <x v="43"/>
    <n v="10.08"/>
    <x v="1"/>
    <x v="1"/>
    <n v="2"/>
    <x v="1"/>
    <x v="3"/>
  </r>
  <r>
    <s v="d0058664-e7a6-42eb-9e29-02782f70e05e"/>
    <n v="37"/>
    <x v="2"/>
    <s v="South Nicole"/>
    <x v="0"/>
    <x v="3"/>
    <x v="216"/>
    <n v="81.040000000000006"/>
    <x v="1"/>
    <x v="1"/>
    <n v="4"/>
    <x v="0"/>
    <x v="1"/>
  </r>
  <r>
    <s v="0a9a2ef8-16df-4a6b-b1b5-4355cecfd793"/>
    <n v="24"/>
    <x v="1"/>
    <s v="New Davidhaven"/>
    <x v="0"/>
    <x v="3"/>
    <x v="37"/>
    <n v="130.78"/>
    <x v="2"/>
    <x v="1"/>
    <n v="3"/>
    <x v="0"/>
    <x v="3"/>
  </r>
  <r>
    <s v="38da8335-3985-4c30-8220-fa0f9686ded5"/>
    <n v="49"/>
    <x v="0"/>
    <s v="Sandraton"/>
    <x v="2"/>
    <x v="13"/>
    <x v="236"/>
    <n v="31.24"/>
    <x v="1"/>
    <x v="1"/>
    <n v="1"/>
    <x v="1"/>
    <x v="0"/>
  </r>
  <r>
    <s v="803de530-c89d-4e11-9bd8-0c25a09d8748"/>
    <n v="43"/>
    <x v="0"/>
    <s v="Port Tabithaberg"/>
    <x v="2"/>
    <x v="6"/>
    <x v="325"/>
    <n v="180.95"/>
    <x v="2"/>
    <x v="1"/>
    <n v="2"/>
    <x v="0"/>
    <x v="1"/>
  </r>
  <r>
    <s v="552cee1c-8a29-4fc8-997c-4de43d2aa399"/>
    <n v="58"/>
    <x v="1"/>
    <s v="Hillside"/>
    <x v="3"/>
    <x v="8"/>
    <x v="21"/>
    <n v="185.77"/>
    <x v="2"/>
    <x v="1"/>
    <n v="5"/>
    <x v="0"/>
    <x v="2"/>
  </r>
  <r>
    <s v="b8a4218a-d5ac-481a-81ed-0d2b35bcb87f"/>
    <n v="28"/>
    <x v="2"/>
    <s v="East Erin"/>
    <x v="1"/>
    <x v="11"/>
    <x v="281"/>
    <n v="285.39999999999998"/>
    <x v="1"/>
    <x v="1"/>
    <n v="4"/>
    <x v="0"/>
    <x v="4"/>
  </r>
  <r>
    <s v="a79b34cc-5f9b-4935-af01-1feff28b68d2"/>
    <n v="40"/>
    <x v="2"/>
    <s v="Kimland"/>
    <x v="3"/>
    <x v="7"/>
    <x v="109"/>
    <n v="13.15"/>
    <x v="3"/>
    <x v="1"/>
    <n v="2"/>
    <x v="1"/>
    <x v="1"/>
  </r>
  <r>
    <s v="045cf5cf-d761-4476-9b4f-20b31dadaf1d"/>
    <n v="30"/>
    <x v="0"/>
    <s v="North Julie"/>
    <x v="3"/>
    <x v="14"/>
    <x v="280"/>
    <n v="431.5"/>
    <x v="2"/>
    <x v="0"/>
    <n v="5"/>
    <x v="0"/>
    <x v="4"/>
  </r>
  <r>
    <s v="d05c48d7-8e35-4ea7-a3e0-9fb31e5d8a6f"/>
    <n v="60"/>
    <x v="1"/>
    <s v="New Tasha"/>
    <x v="3"/>
    <x v="7"/>
    <x v="229"/>
    <n v="387.81"/>
    <x v="1"/>
    <x v="1"/>
    <n v="5"/>
    <x v="1"/>
    <x v="2"/>
  </r>
  <r>
    <s v="426d74d4-735c-4ad9-a71a-cdca43a565cf"/>
    <n v="28"/>
    <x v="0"/>
    <s v="North Mckenzieview"/>
    <x v="3"/>
    <x v="8"/>
    <x v="320"/>
    <n v="456.78"/>
    <x v="2"/>
    <x v="1"/>
    <n v="2"/>
    <x v="0"/>
    <x v="4"/>
  </r>
  <r>
    <s v="d5d79486-3d50-404e-ad02-56f7a1aa9ddc"/>
    <n v="46"/>
    <x v="1"/>
    <s v="Tommyberg"/>
    <x v="3"/>
    <x v="14"/>
    <x v="269"/>
    <n v="379.11"/>
    <x v="1"/>
    <x v="1"/>
    <n v="3"/>
    <x v="0"/>
    <x v="0"/>
  </r>
  <r>
    <s v="3f86f7c2-c1a1-4556-a0b0-e0e240072627"/>
    <n v="36"/>
    <x v="0"/>
    <s v="Stevenfurt"/>
    <x v="1"/>
    <x v="11"/>
    <x v="50"/>
    <n v="171.35"/>
    <x v="1"/>
    <x v="1"/>
    <n v="5"/>
    <x v="0"/>
    <x v="1"/>
  </r>
  <r>
    <s v="916ff5bc-fd0f-4672-bdeb-b16a32f06f29"/>
    <n v="26"/>
    <x v="0"/>
    <s v="Lake Denisemouth"/>
    <x v="2"/>
    <x v="12"/>
    <x v="2"/>
    <n v="88.09"/>
    <x v="3"/>
    <x v="1"/>
    <n v="5"/>
    <x v="1"/>
    <x v="4"/>
  </r>
  <r>
    <s v="3ddc8b20-400e-4a9a-8407-c9c5e5b917eb"/>
    <n v="58"/>
    <x v="2"/>
    <s v="West Danielview"/>
    <x v="3"/>
    <x v="14"/>
    <x v="113"/>
    <n v="233.44"/>
    <x v="2"/>
    <x v="1"/>
    <n v="5"/>
    <x v="0"/>
    <x v="2"/>
  </r>
  <r>
    <s v="aaeb8636-c63f-45cf-accf-e703b4ffa748"/>
    <n v="27"/>
    <x v="0"/>
    <s v="West Sabrina"/>
    <x v="3"/>
    <x v="5"/>
    <x v="336"/>
    <n v="260"/>
    <x v="1"/>
    <x v="0"/>
    <n v="5"/>
    <x v="1"/>
    <x v="4"/>
  </r>
  <r>
    <s v="aa714a6d-7c2e-41b0-8b7e-0e1082105966"/>
    <n v="36"/>
    <x v="2"/>
    <s v="Wattsside"/>
    <x v="0"/>
    <x v="4"/>
    <x v="274"/>
    <n v="193.58"/>
    <x v="0"/>
    <x v="1"/>
    <n v="2"/>
    <x v="0"/>
    <x v="1"/>
  </r>
  <r>
    <s v="4c8a781c-61a6-40fc-83f3-df361f4ff65a"/>
    <n v="28"/>
    <x v="0"/>
    <s v="Lake Dawnport"/>
    <x v="2"/>
    <x v="6"/>
    <x v="134"/>
    <n v="358.82"/>
    <x v="1"/>
    <x v="1"/>
    <n v="5"/>
    <x v="0"/>
    <x v="4"/>
  </r>
  <r>
    <s v="1458b6b1-e43f-4ce6-8ed9-96f5d58f1abe"/>
    <n v="32"/>
    <x v="0"/>
    <s v="Halltown"/>
    <x v="3"/>
    <x v="8"/>
    <x v="305"/>
    <n v="167"/>
    <x v="2"/>
    <x v="1"/>
    <n v="3"/>
    <x v="0"/>
    <x v="4"/>
  </r>
  <r>
    <s v="89731146-7a61-4223-a89f-c0485fe64aa3"/>
    <n v="50"/>
    <x v="2"/>
    <s v="Davenportberg"/>
    <x v="0"/>
    <x v="10"/>
    <x v="304"/>
    <n v="491.67"/>
    <x v="2"/>
    <x v="1"/>
    <n v="5"/>
    <x v="0"/>
    <x v="0"/>
  </r>
  <r>
    <s v="ee0d6f3f-c4cd-4f08-a2cf-c2ce0453f2cb"/>
    <n v="18"/>
    <x v="1"/>
    <s v="Briggsshire"/>
    <x v="1"/>
    <x v="1"/>
    <x v="134"/>
    <n v="353.01"/>
    <x v="3"/>
    <x v="1"/>
    <n v="1"/>
    <x v="0"/>
    <x v="3"/>
  </r>
  <r>
    <s v="b451d30b-89dd-4945-bfd0-36082cf55e9f"/>
    <n v="55"/>
    <x v="2"/>
    <s v="New Jamie"/>
    <x v="1"/>
    <x v="15"/>
    <x v="309"/>
    <n v="153.62"/>
    <x v="3"/>
    <x v="1"/>
    <n v="2"/>
    <x v="0"/>
    <x v="0"/>
  </r>
  <r>
    <s v="e3a9c365-d4d0-45ed-a6ec-80776601df31"/>
    <n v="22"/>
    <x v="0"/>
    <s v="West Amystad"/>
    <x v="0"/>
    <x v="3"/>
    <x v="168"/>
    <n v="241.16"/>
    <x v="0"/>
    <x v="0"/>
    <n v="4"/>
    <x v="0"/>
    <x v="3"/>
  </r>
  <r>
    <s v="32ec5839-c44a-497e-bc4f-ad1108259844"/>
    <n v="23"/>
    <x v="1"/>
    <s v="South Davidfurt"/>
    <x v="3"/>
    <x v="14"/>
    <x v="245"/>
    <n v="73.010000000000005"/>
    <x v="0"/>
    <x v="1"/>
    <n v="3"/>
    <x v="0"/>
    <x v="3"/>
  </r>
  <r>
    <s v="bba5172f-d288-4f07-a7f1-1ad1ce32aef2"/>
    <n v="58"/>
    <x v="0"/>
    <s v="Hollyberg"/>
    <x v="3"/>
    <x v="5"/>
    <x v="290"/>
    <n v="379.91"/>
    <x v="2"/>
    <x v="1"/>
    <n v="1"/>
    <x v="0"/>
    <x v="2"/>
  </r>
  <r>
    <s v="61c90569-e24b-4300-b647-026e985a020c"/>
    <n v="28"/>
    <x v="0"/>
    <s v="North Jamesside"/>
    <x v="1"/>
    <x v="11"/>
    <x v="257"/>
    <n v="492.37"/>
    <x v="0"/>
    <x v="0"/>
    <n v="3"/>
    <x v="0"/>
    <x v="4"/>
  </r>
  <r>
    <s v="88a0c361-b171-44cd-832d-edec9da829b9"/>
    <n v="35"/>
    <x v="1"/>
    <s v="New Allenmouth"/>
    <x v="1"/>
    <x v="9"/>
    <x v="247"/>
    <n v="328.66"/>
    <x v="3"/>
    <x v="0"/>
    <n v="5"/>
    <x v="1"/>
    <x v="4"/>
  </r>
  <r>
    <s v="342b657a-9559-46a9-ba80-198570a70f16"/>
    <n v="57"/>
    <x v="1"/>
    <s v="Markstad"/>
    <x v="1"/>
    <x v="15"/>
    <x v="202"/>
    <n v="259.61"/>
    <x v="1"/>
    <x v="1"/>
    <n v="2"/>
    <x v="0"/>
    <x v="2"/>
  </r>
  <r>
    <s v="af7ba90f-b659-4efe-a472-a0f9b34af7c8"/>
    <n v="42"/>
    <x v="1"/>
    <s v="South Ernestchester"/>
    <x v="0"/>
    <x v="10"/>
    <x v="102"/>
    <n v="339.47"/>
    <x v="1"/>
    <x v="0"/>
    <n v="4"/>
    <x v="0"/>
    <x v="1"/>
  </r>
  <r>
    <s v="445d6ed6-b1c3-46d5-9d66-b4e195ee2c23"/>
    <n v="36"/>
    <x v="0"/>
    <s v="East Joseph"/>
    <x v="0"/>
    <x v="10"/>
    <x v="122"/>
    <n v="380.1"/>
    <x v="2"/>
    <x v="0"/>
    <n v="3"/>
    <x v="1"/>
    <x v="1"/>
  </r>
  <r>
    <s v="b6571fdd-6ca8-4ba8-993f-e8f7f1988cd1"/>
    <n v="44"/>
    <x v="2"/>
    <s v="New Anthony"/>
    <x v="1"/>
    <x v="11"/>
    <x v="146"/>
    <n v="306.91000000000003"/>
    <x v="2"/>
    <x v="1"/>
    <n v="2"/>
    <x v="0"/>
    <x v="1"/>
  </r>
  <r>
    <s v="41cc4c5e-3689-411e-bc6b-35c7fee9f510"/>
    <n v="47"/>
    <x v="1"/>
    <s v="South Lance"/>
    <x v="0"/>
    <x v="10"/>
    <x v="242"/>
    <n v="402.5"/>
    <x v="3"/>
    <x v="0"/>
    <n v="1"/>
    <x v="0"/>
    <x v="0"/>
  </r>
  <r>
    <s v="287417c8-0d1a-4baa-a3a8-c4acf3c3af5e"/>
    <n v="51"/>
    <x v="1"/>
    <s v="Lisaville"/>
    <x v="1"/>
    <x v="1"/>
    <x v="334"/>
    <n v="45.37"/>
    <x v="3"/>
    <x v="0"/>
    <n v="4"/>
    <x v="0"/>
    <x v="0"/>
  </r>
  <r>
    <s v="a73540b0-b79f-4ea9-be77-8ba37f067927"/>
    <n v="55"/>
    <x v="1"/>
    <s v="Lake Christophershire"/>
    <x v="3"/>
    <x v="5"/>
    <x v="341"/>
    <n v="182.18"/>
    <x v="0"/>
    <x v="1"/>
    <n v="4"/>
    <x v="0"/>
    <x v="0"/>
  </r>
  <r>
    <s v="b2629e3e-d0f8-49ac-a8a0-f72c95ecd96c"/>
    <n v="36"/>
    <x v="1"/>
    <s v="Rebeccaborough"/>
    <x v="1"/>
    <x v="1"/>
    <x v="286"/>
    <n v="238.58"/>
    <x v="0"/>
    <x v="1"/>
    <n v="3"/>
    <x v="1"/>
    <x v="1"/>
  </r>
  <r>
    <s v="12f6f82f-7c9d-4695-ae4a-4d6d1e5d7b7f"/>
    <n v="47"/>
    <x v="2"/>
    <s v="New Lisaborough"/>
    <x v="2"/>
    <x v="2"/>
    <x v="346"/>
    <n v="71.599999999999994"/>
    <x v="2"/>
    <x v="0"/>
    <n v="5"/>
    <x v="1"/>
    <x v="0"/>
  </r>
  <r>
    <s v="b85cd0aa-60e9-4e9c-9df9-088af8e2e2ad"/>
    <n v="22"/>
    <x v="1"/>
    <s v="West Brianborough"/>
    <x v="3"/>
    <x v="8"/>
    <x v="324"/>
    <n v="211.27"/>
    <x v="0"/>
    <x v="0"/>
    <n v="2"/>
    <x v="0"/>
    <x v="3"/>
  </r>
  <r>
    <s v="94a32d82-41d6-46db-89df-6e766af684c3"/>
    <n v="53"/>
    <x v="2"/>
    <s v="Davidbury"/>
    <x v="3"/>
    <x v="7"/>
    <x v="359"/>
    <n v="373.21"/>
    <x v="1"/>
    <x v="1"/>
    <n v="2"/>
    <x v="1"/>
    <x v="0"/>
  </r>
  <r>
    <s v="1428c966-81d3-4dea-b664-38d92a158cb8"/>
    <n v="38"/>
    <x v="0"/>
    <s v="New Jeremyview"/>
    <x v="0"/>
    <x v="3"/>
    <x v="74"/>
    <n v="85.82"/>
    <x v="1"/>
    <x v="1"/>
    <n v="3"/>
    <x v="0"/>
    <x v="1"/>
  </r>
  <r>
    <s v="3213a203-52d5-4a7f-83c7-e0d2eb263172"/>
    <n v="30"/>
    <x v="1"/>
    <s v="Davidmouth"/>
    <x v="3"/>
    <x v="5"/>
    <x v="246"/>
    <n v="447.13"/>
    <x v="3"/>
    <x v="1"/>
    <n v="3"/>
    <x v="0"/>
    <x v="4"/>
  </r>
  <r>
    <s v="c520fad6-b178-4000-b70c-fd1b6f18854d"/>
    <n v="50"/>
    <x v="0"/>
    <s v="Johnsonton"/>
    <x v="3"/>
    <x v="8"/>
    <x v="246"/>
    <n v="235.87"/>
    <x v="3"/>
    <x v="1"/>
    <n v="1"/>
    <x v="0"/>
    <x v="0"/>
  </r>
  <r>
    <s v="3a8e3d01-2402-425a-9458-a1b73b92285f"/>
    <n v="54"/>
    <x v="1"/>
    <s v="Maybury"/>
    <x v="0"/>
    <x v="0"/>
    <x v="297"/>
    <n v="379.65"/>
    <x v="1"/>
    <x v="1"/>
    <n v="5"/>
    <x v="0"/>
    <x v="0"/>
  </r>
  <r>
    <s v="e3cb29ff-2afe-4cca-8572-a4424e882966"/>
    <n v="24"/>
    <x v="1"/>
    <s v="Danielborough"/>
    <x v="1"/>
    <x v="15"/>
    <x v="128"/>
    <n v="120.15"/>
    <x v="3"/>
    <x v="0"/>
    <n v="5"/>
    <x v="1"/>
    <x v="3"/>
  </r>
  <r>
    <s v="c40d88a6-72fe-43f1-8e40-64fbde4a1d1c"/>
    <n v="45"/>
    <x v="1"/>
    <s v="New Brookehaven"/>
    <x v="2"/>
    <x v="12"/>
    <x v="30"/>
    <n v="200.15"/>
    <x v="2"/>
    <x v="0"/>
    <n v="5"/>
    <x v="1"/>
    <x v="1"/>
  </r>
  <r>
    <s v="cd504563-646a-4636-bba1-d91ffd484fa8"/>
    <n v="27"/>
    <x v="0"/>
    <s v="Reynoldsside"/>
    <x v="3"/>
    <x v="14"/>
    <x v="16"/>
    <n v="174.13"/>
    <x v="1"/>
    <x v="1"/>
    <n v="5"/>
    <x v="1"/>
    <x v="4"/>
  </r>
  <r>
    <s v="50152104-0cdd-4012-97b7-0f8933a6cc65"/>
    <n v="59"/>
    <x v="1"/>
    <s v="South Anaburgh"/>
    <x v="2"/>
    <x v="12"/>
    <x v="228"/>
    <n v="234.41"/>
    <x v="0"/>
    <x v="1"/>
    <n v="2"/>
    <x v="1"/>
    <x v="2"/>
  </r>
  <r>
    <s v="b17b1965-da95-4a5e-bc0d-78c36dd2bf41"/>
    <n v="22"/>
    <x v="1"/>
    <s v="Hernandeztown"/>
    <x v="1"/>
    <x v="15"/>
    <x v="79"/>
    <n v="315.19"/>
    <x v="0"/>
    <x v="1"/>
    <n v="5"/>
    <x v="1"/>
    <x v="3"/>
  </r>
  <r>
    <s v="96abf301-e7ac-40c9-b01e-ade052c8d0df"/>
    <n v="43"/>
    <x v="2"/>
    <s v="Murphyside"/>
    <x v="1"/>
    <x v="15"/>
    <x v="227"/>
    <n v="474.82"/>
    <x v="0"/>
    <x v="0"/>
    <n v="2"/>
    <x v="1"/>
    <x v="1"/>
  </r>
  <r>
    <s v="24a03c76-dddf-4662-95f7-172b8de75a37"/>
    <n v="34"/>
    <x v="1"/>
    <s v="Caseyberg"/>
    <x v="1"/>
    <x v="15"/>
    <x v="294"/>
    <n v="300.05"/>
    <x v="0"/>
    <x v="1"/>
    <n v="1"/>
    <x v="1"/>
    <x v="4"/>
  </r>
  <r>
    <s v="e6633987-ccad-416c-a64f-7db7e6f08993"/>
    <n v="59"/>
    <x v="0"/>
    <s v="New Daniel"/>
    <x v="0"/>
    <x v="3"/>
    <x v="177"/>
    <n v="300.95"/>
    <x v="3"/>
    <x v="1"/>
    <n v="1"/>
    <x v="0"/>
    <x v="2"/>
  </r>
  <r>
    <s v="aadefde1-31de-4929-b9c2-94862b616878"/>
    <n v="20"/>
    <x v="1"/>
    <s v="Scottport"/>
    <x v="0"/>
    <x v="10"/>
    <x v="146"/>
    <n v="403.99"/>
    <x v="2"/>
    <x v="0"/>
    <n v="5"/>
    <x v="1"/>
    <x v="3"/>
  </r>
  <r>
    <s v="bae16f77-1596-41bb-ab63-8d11185cd586"/>
    <n v="36"/>
    <x v="1"/>
    <s v="Martinezport"/>
    <x v="2"/>
    <x v="12"/>
    <x v="291"/>
    <n v="41.96"/>
    <x v="3"/>
    <x v="0"/>
    <n v="3"/>
    <x v="1"/>
    <x v="1"/>
  </r>
  <r>
    <s v="5a862570-b898-44b8-8ea2-341b47b2f1af"/>
    <n v="44"/>
    <x v="0"/>
    <s v="East Cynthiaville"/>
    <x v="2"/>
    <x v="2"/>
    <x v="124"/>
    <n v="394.89"/>
    <x v="2"/>
    <x v="0"/>
    <n v="5"/>
    <x v="0"/>
    <x v="1"/>
  </r>
  <r>
    <s v="1924f971-1aac-4e6a-944b-d727ec044059"/>
    <n v="43"/>
    <x v="2"/>
    <s v="Scottmouth"/>
    <x v="1"/>
    <x v="9"/>
    <x v="144"/>
    <n v="373.17"/>
    <x v="2"/>
    <x v="0"/>
    <n v="1"/>
    <x v="1"/>
    <x v="1"/>
  </r>
  <r>
    <s v="780f4492-0fc4-44d3-8ba1-d1a090da13d4"/>
    <n v="31"/>
    <x v="0"/>
    <s v="West Austinmouth"/>
    <x v="0"/>
    <x v="4"/>
    <x v="188"/>
    <n v="169.39"/>
    <x v="3"/>
    <x v="1"/>
    <n v="5"/>
    <x v="0"/>
    <x v="4"/>
  </r>
  <r>
    <s v="48a45475-d989-4607-9497-f8c33dd3845a"/>
    <n v="55"/>
    <x v="1"/>
    <s v="Port Brittanyburgh"/>
    <x v="1"/>
    <x v="9"/>
    <x v="210"/>
    <n v="484.81"/>
    <x v="3"/>
    <x v="0"/>
    <n v="3"/>
    <x v="1"/>
    <x v="0"/>
  </r>
  <r>
    <s v="a9b46357-edb6-416d-8282-59a1cac6ebd6"/>
    <n v="38"/>
    <x v="2"/>
    <s v="East Sara"/>
    <x v="1"/>
    <x v="9"/>
    <x v="276"/>
    <n v="144.78"/>
    <x v="2"/>
    <x v="1"/>
    <n v="4"/>
    <x v="0"/>
    <x v="1"/>
  </r>
  <r>
    <s v="dcaaa734-f040-4715-bd36-2256a6e288bf"/>
    <n v="39"/>
    <x v="2"/>
    <s v="Chavezfort"/>
    <x v="0"/>
    <x v="4"/>
    <x v="77"/>
    <n v="77.91"/>
    <x v="3"/>
    <x v="1"/>
    <n v="2"/>
    <x v="1"/>
    <x v="1"/>
  </r>
  <r>
    <s v="67280be8-391a-4edc-8079-982d8d8aa238"/>
    <n v="29"/>
    <x v="0"/>
    <s v="West Timothy"/>
    <x v="1"/>
    <x v="9"/>
    <x v="90"/>
    <n v="321.58999999999997"/>
    <x v="1"/>
    <x v="1"/>
    <n v="4"/>
    <x v="0"/>
    <x v="4"/>
  </r>
  <r>
    <s v="cd4d11f7-152c-4420-9bf7-28400784f8b6"/>
    <n v="60"/>
    <x v="0"/>
    <s v="Garzaland"/>
    <x v="2"/>
    <x v="6"/>
    <x v="79"/>
    <n v="139.41999999999999"/>
    <x v="3"/>
    <x v="1"/>
    <n v="1"/>
    <x v="0"/>
    <x v="2"/>
  </r>
  <r>
    <s v="36a44bcc-f1b9-4497-8b43-ef53f3962012"/>
    <n v="43"/>
    <x v="0"/>
    <s v="Gilbertview"/>
    <x v="0"/>
    <x v="3"/>
    <x v="112"/>
    <n v="208.79"/>
    <x v="0"/>
    <x v="1"/>
    <n v="4"/>
    <x v="1"/>
    <x v="1"/>
  </r>
  <r>
    <s v="5da1fca6-f2e7-4f53-9b3a-417aa437ddab"/>
    <n v="58"/>
    <x v="2"/>
    <s v="Port Jenna"/>
    <x v="2"/>
    <x v="6"/>
    <x v="237"/>
    <n v="54.86"/>
    <x v="3"/>
    <x v="0"/>
    <n v="3"/>
    <x v="1"/>
    <x v="2"/>
  </r>
  <r>
    <s v="fb4c93f7-d074-4253-885e-e293b0857cbb"/>
    <n v="47"/>
    <x v="1"/>
    <s v="South Kimberlybury"/>
    <x v="2"/>
    <x v="13"/>
    <x v="48"/>
    <n v="325.04000000000002"/>
    <x v="1"/>
    <x v="0"/>
    <n v="4"/>
    <x v="0"/>
    <x v="0"/>
  </r>
  <r>
    <s v="3cb7b5d0-5fb1-4177-beed-c585b971d982"/>
    <n v="25"/>
    <x v="2"/>
    <s v="South Williamside"/>
    <x v="0"/>
    <x v="0"/>
    <x v="74"/>
    <n v="376.36"/>
    <x v="3"/>
    <x v="0"/>
    <n v="2"/>
    <x v="0"/>
    <x v="3"/>
  </r>
  <r>
    <s v="81298f71-2088-4979-b811-ffa6fb98aacd"/>
    <n v="19"/>
    <x v="0"/>
    <s v="Lake Elizabeth"/>
    <x v="1"/>
    <x v="11"/>
    <x v="176"/>
    <n v="403.07"/>
    <x v="1"/>
    <x v="0"/>
    <n v="4"/>
    <x v="1"/>
    <x v="3"/>
  </r>
  <r>
    <s v="56a81b5e-0207-4b97-adac-c72bd30db4ee"/>
    <n v="34"/>
    <x v="0"/>
    <s v="West Danielfort"/>
    <x v="2"/>
    <x v="6"/>
    <x v="3"/>
    <n v="390.53"/>
    <x v="1"/>
    <x v="0"/>
    <n v="1"/>
    <x v="1"/>
    <x v="4"/>
  </r>
  <r>
    <s v="4e728c3b-7085-4884-b775-f65d803e483b"/>
    <n v="55"/>
    <x v="2"/>
    <s v="Bryanthaven"/>
    <x v="3"/>
    <x v="7"/>
    <x v="60"/>
    <n v="427.5"/>
    <x v="2"/>
    <x v="1"/>
    <n v="1"/>
    <x v="0"/>
    <x v="0"/>
  </r>
  <r>
    <s v="9b4a7e4a-cf3f-48fc-ac8e-7a90e19778cf"/>
    <n v="54"/>
    <x v="1"/>
    <s v="West Wendy"/>
    <x v="3"/>
    <x v="7"/>
    <x v="284"/>
    <n v="238.14"/>
    <x v="3"/>
    <x v="0"/>
    <n v="3"/>
    <x v="1"/>
    <x v="0"/>
  </r>
  <r>
    <s v="46f3e08a-1d79-4f5a-ac93-a4b91a89e5a7"/>
    <n v="37"/>
    <x v="1"/>
    <s v="North Daniel"/>
    <x v="1"/>
    <x v="11"/>
    <x v="269"/>
    <n v="66.08"/>
    <x v="2"/>
    <x v="1"/>
    <n v="3"/>
    <x v="1"/>
    <x v="1"/>
  </r>
  <r>
    <s v="2d6870a7-a56f-43e0-abce-d6b5da814303"/>
    <n v="44"/>
    <x v="2"/>
    <s v="Robinsonmouth"/>
    <x v="1"/>
    <x v="9"/>
    <x v="60"/>
    <n v="346.82"/>
    <x v="1"/>
    <x v="1"/>
    <n v="1"/>
    <x v="1"/>
    <x v="1"/>
  </r>
  <r>
    <s v="b3487485-0ba9-4066-a205-ade4f8d5359a"/>
    <n v="35"/>
    <x v="0"/>
    <s v="South Jeffreyberg"/>
    <x v="0"/>
    <x v="0"/>
    <x v="226"/>
    <n v="226.22"/>
    <x v="0"/>
    <x v="0"/>
    <n v="1"/>
    <x v="0"/>
    <x v="4"/>
  </r>
  <r>
    <s v="abc1ccfc-60dc-4000-ae9e-e301d5ce570c"/>
    <n v="26"/>
    <x v="2"/>
    <s v="South Brenda"/>
    <x v="1"/>
    <x v="15"/>
    <x v="323"/>
    <n v="93.79"/>
    <x v="2"/>
    <x v="1"/>
    <n v="2"/>
    <x v="0"/>
    <x v="4"/>
  </r>
  <r>
    <s v="b2ff8e33-ace6-4954-98f0-9023a3908269"/>
    <n v="18"/>
    <x v="2"/>
    <s v="Davidbury"/>
    <x v="3"/>
    <x v="5"/>
    <x v="60"/>
    <n v="17.75"/>
    <x v="0"/>
    <x v="0"/>
    <n v="1"/>
    <x v="1"/>
    <x v="3"/>
  </r>
  <r>
    <s v="0110296b-db87-42d5-806c-4122860386e3"/>
    <n v="27"/>
    <x v="0"/>
    <s v="West Samanthaberg"/>
    <x v="3"/>
    <x v="14"/>
    <x v="18"/>
    <n v="302.12"/>
    <x v="1"/>
    <x v="1"/>
    <n v="2"/>
    <x v="0"/>
    <x v="4"/>
  </r>
  <r>
    <s v="2072f707-c7b0-430a-8ac8-702e67991aab"/>
    <n v="48"/>
    <x v="2"/>
    <s v="Lake William"/>
    <x v="3"/>
    <x v="8"/>
    <x v="60"/>
    <n v="130.80000000000001"/>
    <x v="3"/>
    <x v="0"/>
    <n v="2"/>
    <x v="1"/>
    <x v="0"/>
  </r>
  <r>
    <s v="0f2d8bcb-70a3-4f20-9e02-c047d72f86aa"/>
    <n v="44"/>
    <x v="2"/>
    <s v="East Brian"/>
    <x v="0"/>
    <x v="3"/>
    <x v="317"/>
    <n v="351.36"/>
    <x v="3"/>
    <x v="0"/>
    <n v="4"/>
    <x v="0"/>
    <x v="1"/>
  </r>
  <r>
    <s v="84edf838-2953-4bef-b336-8e8d978884aa"/>
    <n v="51"/>
    <x v="2"/>
    <s v="East Christopher"/>
    <x v="0"/>
    <x v="3"/>
    <x v="51"/>
    <n v="228.04"/>
    <x v="3"/>
    <x v="0"/>
    <n v="5"/>
    <x v="0"/>
    <x v="0"/>
  </r>
  <r>
    <s v="5f464914-ae54-49d1-a1cc-e3efad6a36ca"/>
    <n v="55"/>
    <x v="2"/>
    <s v="New Melissa"/>
    <x v="1"/>
    <x v="1"/>
    <x v="276"/>
    <n v="333.47"/>
    <x v="3"/>
    <x v="0"/>
    <n v="5"/>
    <x v="0"/>
    <x v="0"/>
  </r>
  <r>
    <s v="3e5af30d-3c5b-48a4-b0fd-b116392bfc29"/>
    <n v="28"/>
    <x v="2"/>
    <s v="New Frank"/>
    <x v="2"/>
    <x v="6"/>
    <x v="234"/>
    <n v="252.89"/>
    <x v="0"/>
    <x v="1"/>
    <n v="1"/>
    <x v="0"/>
    <x v="4"/>
  </r>
  <r>
    <s v="d6a07c1b-63a6-4566-8e5b-24cb6a4ec5f6"/>
    <n v="24"/>
    <x v="1"/>
    <s v="South Michael"/>
    <x v="2"/>
    <x v="6"/>
    <x v="279"/>
    <n v="269.95999999999998"/>
    <x v="0"/>
    <x v="0"/>
    <n v="3"/>
    <x v="1"/>
    <x v="3"/>
  </r>
  <r>
    <s v="476cf56a-268d-414f-9ca4-aa5f4f40c295"/>
    <n v="46"/>
    <x v="1"/>
    <s v="Jamesside"/>
    <x v="3"/>
    <x v="14"/>
    <x v="221"/>
    <n v="261.2"/>
    <x v="2"/>
    <x v="0"/>
    <n v="3"/>
    <x v="0"/>
    <x v="0"/>
  </r>
  <r>
    <s v="a779f514-9677-41f6-b111-113a0ab14237"/>
    <n v="38"/>
    <x v="2"/>
    <s v="North Shellymouth"/>
    <x v="1"/>
    <x v="9"/>
    <x v="165"/>
    <n v="348.02"/>
    <x v="2"/>
    <x v="1"/>
    <n v="1"/>
    <x v="1"/>
    <x v="1"/>
  </r>
  <r>
    <s v="0cdcef62-4132-4d6e-a3a3-08cdb31f2c85"/>
    <n v="56"/>
    <x v="0"/>
    <s v="North Timothy"/>
    <x v="0"/>
    <x v="10"/>
    <x v="105"/>
    <n v="387.06"/>
    <x v="3"/>
    <x v="1"/>
    <n v="4"/>
    <x v="1"/>
    <x v="2"/>
  </r>
  <r>
    <s v="86d7f002-ccb9-47e2-b2eb-6463c16fca4e"/>
    <n v="26"/>
    <x v="0"/>
    <s v="Lisafurt"/>
    <x v="1"/>
    <x v="9"/>
    <x v="307"/>
    <n v="371.17"/>
    <x v="2"/>
    <x v="1"/>
    <n v="5"/>
    <x v="0"/>
    <x v="4"/>
  </r>
  <r>
    <s v="ca8c2297-718a-4454-8a9c-3936af1ec07a"/>
    <n v="28"/>
    <x v="2"/>
    <s v="New Cassandraberg"/>
    <x v="3"/>
    <x v="7"/>
    <x v="53"/>
    <n v="134.25"/>
    <x v="3"/>
    <x v="1"/>
    <n v="5"/>
    <x v="0"/>
    <x v="4"/>
  </r>
  <r>
    <s v="7c516685-1416-4921-842e-84ecbf85ee46"/>
    <n v="24"/>
    <x v="0"/>
    <s v="East Karen"/>
    <x v="0"/>
    <x v="0"/>
    <x v="60"/>
    <n v="31.08"/>
    <x v="2"/>
    <x v="1"/>
    <n v="2"/>
    <x v="1"/>
    <x v="3"/>
  </r>
  <r>
    <s v="12e86280-7145-4d00-8485-e31e324ec714"/>
    <n v="36"/>
    <x v="2"/>
    <s v="Josephton"/>
    <x v="2"/>
    <x v="6"/>
    <x v="351"/>
    <n v="184.74"/>
    <x v="2"/>
    <x v="0"/>
    <n v="4"/>
    <x v="1"/>
    <x v="1"/>
  </r>
  <r>
    <s v="d00c253d-ebe4-4c5b-b00c-21a7d98284a7"/>
    <n v="49"/>
    <x v="2"/>
    <s v="Ronaldbury"/>
    <x v="2"/>
    <x v="2"/>
    <x v="30"/>
    <n v="462.57"/>
    <x v="2"/>
    <x v="1"/>
    <n v="5"/>
    <x v="0"/>
    <x v="0"/>
  </r>
  <r>
    <s v="b4b462a4-8fd8-4340-9e96-640a7f3eb9b1"/>
    <n v="51"/>
    <x v="2"/>
    <s v="East Mariofurt"/>
    <x v="2"/>
    <x v="13"/>
    <x v="337"/>
    <n v="268.43"/>
    <x v="1"/>
    <x v="1"/>
    <n v="5"/>
    <x v="1"/>
    <x v="0"/>
  </r>
  <r>
    <s v="804e5197-02ce-41d2-85d6-ecf4ba0d5583"/>
    <n v="37"/>
    <x v="2"/>
    <s v="Ellenhaven"/>
    <x v="1"/>
    <x v="9"/>
    <x v="304"/>
    <n v="281.02999999999997"/>
    <x v="1"/>
    <x v="0"/>
    <n v="5"/>
    <x v="0"/>
    <x v="1"/>
  </r>
  <r>
    <s v="2c4be7d1-334c-4143-b389-e11b01fd8897"/>
    <n v="37"/>
    <x v="1"/>
    <s v="East Debratown"/>
    <x v="0"/>
    <x v="3"/>
    <x v="13"/>
    <n v="143.37"/>
    <x v="3"/>
    <x v="1"/>
    <n v="4"/>
    <x v="1"/>
    <x v="1"/>
  </r>
  <r>
    <s v="76dac205-1969-47bb-8356-120e39b7881f"/>
    <n v="47"/>
    <x v="2"/>
    <s v="Terrencestad"/>
    <x v="3"/>
    <x v="5"/>
    <x v="337"/>
    <n v="445.86"/>
    <x v="3"/>
    <x v="1"/>
    <n v="2"/>
    <x v="0"/>
    <x v="0"/>
  </r>
  <r>
    <s v="1af2dbf9-02f7-453d-8800-eab077946172"/>
    <n v="40"/>
    <x v="1"/>
    <s v="East David"/>
    <x v="3"/>
    <x v="8"/>
    <x v="306"/>
    <n v="456.99"/>
    <x v="3"/>
    <x v="1"/>
    <n v="3"/>
    <x v="0"/>
    <x v="1"/>
  </r>
  <r>
    <s v="03392d99-c42b-4f49-b879-f6b1d9fb850b"/>
    <n v="39"/>
    <x v="0"/>
    <s v="Ronaldtown"/>
    <x v="0"/>
    <x v="10"/>
    <x v="79"/>
    <n v="232.96"/>
    <x v="0"/>
    <x v="1"/>
    <n v="4"/>
    <x v="0"/>
    <x v="1"/>
  </r>
  <r>
    <s v="7dc3cc76-32f3-46af-997c-01c54bd5aab0"/>
    <n v="40"/>
    <x v="1"/>
    <s v="Cunninghamland"/>
    <x v="1"/>
    <x v="15"/>
    <x v="200"/>
    <n v="428.27"/>
    <x v="1"/>
    <x v="0"/>
    <n v="4"/>
    <x v="0"/>
    <x v="1"/>
  </r>
  <r>
    <s v="a54f663d-2818-4279-b556-cc4d6278f07d"/>
    <n v="33"/>
    <x v="0"/>
    <s v="Lake Kaylafurt"/>
    <x v="2"/>
    <x v="13"/>
    <x v="55"/>
    <n v="432.44"/>
    <x v="2"/>
    <x v="1"/>
    <n v="2"/>
    <x v="1"/>
    <x v="4"/>
  </r>
  <r>
    <s v="b4f93f02-8cb9-4c3a-85ba-fbc23aa00571"/>
    <n v="53"/>
    <x v="1"/>
    <s v="Gainesville"/>
    <x v="0"/>
    <x v="3"/>
    <x v="15"/>
    <n v="345.07"/>
    <x v="1"/>
    <x v="0"/>
    <n v="2"/>
    <x v="0"/>
    <x v="0"/>
  </r>
  <r>
    <s v="a5dec2a3-732b-4835-9406-dfad6846da8f"/>
    <n v="47"/>
    <x v="2"/>
    <s v="Cohenmouth"/>
    <x v="1"/>
    <x v="11"/>
    <x v="315"/>
    <n v="296.77"/>
    <x v="3"/>
    <x v="1"/>
    <n v="1"/>
    <x v="0"/>
    <x v="0"/>
  </r>
  <r>
    <s v="361d0350-c970-4a74-bde4-70fda51ae8b2"/>
    <n v="19"/>
    <x v="2"/>
    <s v="Peterville"/>
    <x v="0"/>
    <x v="10"/>
    <x v="87"/>
    <n v="490.97"/>
    <x v="0"/>
    <x v="1"/>
    <n v="1"/>
    <x v="1"/>
    <x v="3"/>
  </r>
  <r>
    <s v="83ad5dc5-bc2f-417f-a807-b1527ae02e9d"/>
    <n v="24"/>
    <x v="1"/>
    <s v="Scottton"/>
    <x v="2"/>
    <x v="6"/>
    <x v="98"/>
    <n v="183.8"/>
    <x v="3"/>
    <x v="1"/>
    <n v="4"/>
    <x v="1"/>
    <x v="3"/>
  </r>
  <r>
    <s v="00f5c0e1-e6f6-48ea-813c-dd1bdef74ec7"/>
    <n v="30"/>
    <x v="0"/>
    <s v="East Marissa"/>
    <x v="0"/>
    <x v="0"/>
    <x v="123"/>
    <n v="400.48"/>
    <x v="1"/>
    <x v="0"/>
    <n v="1"/>
    <x v="1"/>
    <x v="4"/>
  </r>
  <r>
    <s v="6488cc9a-d4ce-4017-ba69-0968885c6168"/>
    <n v="31"/>
    <x v="0"/>
    <s v="East Thomas"/>
    <x v="2"/>
    <x v="6"/>
    <x v="109"/>
    <n v="127.31"/>
    <x v="0"/>
    <x v="0"/>
    <n v="3"/>
    <x v="1"/>
    <x v="4"/>
  </r>
  <r>
    <s v="73301875-86de-45b2-ad74-dfc96325c677"/>
    <n v="20"/>
    <x v="0"/>
    <s v="West Traci"/>
    <x v="1"/>
    <x v="15"/>
    <x v="251"/>
    <n v="373.71"/>
    <x v="3"/>
    <x v="1"/>
    <n v="2"/>
    <x v="1"/>
    <x v="3"/>
  </r>
  <r>
    <s v="2f942c53-53c7-4227-bf1c-538563c8f411"/>
    <n v="27"/>
    <x v="2"/>
    <s v="East Jesusberg"/>
    <x v="3"/>
    <x v="7"/>
    <x v="136"/>
    <n v="36.31"/>
    <x v="0"/>
    <x v="1"/>
    <n v="2"/>
    <x v="1"/>
    <x v="4"/>
  </r>
  <r>
    <s v="252aa829-8331-48d6-9221-3c14a489bcf1"/>
    <n v="25"/>
    <x v="1"/>
    <s v="Jaredville"/>
    <x v="1"/>
    <x v="1"/>
    <x v="261"/>
    <n v="267.39"/>
    <x v="0"/>
    <x v="1"/>
    <n v="1"/>
    <x v="1"/>
    <x v="3"/>
  </r>
  <r>
    <s v="5f20bc99-c854-4288-b2df-b6689caee7c8"/>
    <n v="45"/>
    <x v="2"/>
    <s v="Dominguezfurt"/>
    <x v="1"/>
    <x v="1"/>
    <x v="337"/>
    <n v="35.68"/>
    <x v="3"/>
    <x v="0"/>
    <n v="2"/>
    <x v="1"/>
    <x v="1"/>
  </r>
  <r>
    <s v="10c1efec-9045-426e-9665-10e5b0bf7d52"/>
    <n v="28"/>
    <x v="1"/>
    <s v="West Cheryl"/>
    <x v="3"/>
    <x v="14"/>
    <x v="218"/>
    <n v="310.56"/>
    <x v="1"/>
    <x v="1"/>
    <n v="5"/>
    <x v="1"/>
    <x v="4"/>
  </r>
  <r>
    <s v="645ff681-5daf-4d9a-a69f-56f595080aa2"/>
    <n v="33"/>
    <x v="2"/>
    <s v="Thomasside"/>
    <x v="1"/>
    <x v="9"/>
    <x v="302"/>
    <n v="245.15"/>
    <x v="0"/>
    <x v="0"/>
    <n v="5"/>
    <x v="0"/>
    <x v="4"/>
  </r>
  <r>
    <s v="2851631d-508a-40ba-8314-966c6088bce4"/>
    <n v="24"/>
    <x v="2"/>
    <s v="Lake Alexberg"/>
    <x v="0"/>
    <x v="3"/>
    <x v="146"/>
    <n v="14.82"/>
    <x v="2"/>
    <x v="1"/>
    <n v="4"/>
    <x v="1"/>
    <x v="3"/>
  </r>
  <r>
    <s v="2577377d-4b2a-44e7-b09b-f2542f32b931"/>
    <n v="29"/>
    <x v="1"/>
    <s v="Lake Samuelburgh"/>
    <x v="1"/>
    <x v="11"/>
    <x v="305"/>
    <n v="135.5"/>
    <x v="0"/>
    <x v="1"/>
    <n v="2"/>
    <x v="0"/>
    <x v="4"/>
  </r>
  <r>
    <s v="8c4023ea-455d-4f33-9bff-cc07883ff1c6"/>
    <n v="28"/>
    <x v="0"/>
    <s v="North Christyville"/>
    <x v="3"/>
    <x v="8"/>
    <x v="231"/>
    <n v="44.92"/>
    <x v="3"/>
    <x v="0"/>
    <n v="3"/>
    <x v="0"/>
    <x v="4"/>
  </r>
  <r>
    <s v="8146e475-ed25-4a74-b48d-52ae9a072aaa"/>
    <n v="60"/>
    <x v="0"/>
    <s v="Port Kenneth"/>
    <x v="1"/>
    <x v="11"/>
    <x v="337"/>
    <n v="18.899999999999999"/>
    <x v="1"/>
    <x v="1"/>
    <n v="5"/>
    <x v="1"/>
    <x v="2"/>
  </r>
  <r>
    <s v="7ca1450b-69c8-4974-be5b-8175be515a34"/>
    <n v="21"/>
    <x v="0"/>
    <s v="Allenbury"/>
    <x v="3"/>
    <x v="5"/>
    <x v="186"/>
    <n v="146"/>
    <x v="1"/>
    <x v="0"/>
    <n v="4"/>
    <x v="0"/>
    <x v="3"/>
  </r>
  <r>
    <s v="0d336baf-e2bb-47a8-be09-28d54fb14408"/>
    <n v="22"/>
    <x v="1"/>
    <s v="Lake Timothymouth"/>
    <x v="1"/>
    <x v="15"/>
    <x v="290"/>
    <n v="382.93"/>
    <x v="3"/>
    <x v="1"/>
    <n v="3"/>
    <x v="1"/>
    <x v="3"/>
  </r>
  <r>
    <s v="8e9db029-ef48-440b-99a1-c2ee1f1ed3bf"/>
    <n v="38"/>
    <x v="0"/>
    <s v="West Jennifer"/>
    <x v="3"/>
    <x v="8"/>
    <x v="16"/>
    <n v="61.84"/>
    <x v="2"/>
    <x v="1"/>
    <n v="4"/>
    <x v="1"/>
    <x v="1"/>
  </r>
  <r>
    <s v="a29d9baa-983e-4957-8ff4-c5dfa0194b63"/>
    <n v="45"/>
    <x v="1"/>
    <s v="Port Tanyamouth"/>
    <x v="3"/>
    <x v="14"/>
    <x v="234"/>
    <n v="238.81"/>
    <x v="2"/>
    <x v="1"/>
    <n v="1"/>
    <x v="1"/>
    <x v="1"/>
  </r>
  <r>
    <s v="a5266321-e352-4b10-8ed0-f488b26921d9"/>
    <n v="53"/>
    <x v="1"/>
    <s v="Ayalashire"/>
    <x v="0"/>
    <x v="10"/>
    <x v="118"/>
    <n v="352.11"/>
    <x v="1"/>
    <x v="0"/>
    <n v="2"/>
    <x v="0"/>
    <x v="0"/>
  </r>
  <r>
    <s v="f3b081fe-628a-449f-910a-9da4f09561a0"/>
    <n v="47"/>
    <x v="2"/>
    <s v="West Chad"/>
    <x v="2"/>
    <x v="13"/>
    <x v="335"/>
    <n v="31.25"/>
    <x v="0"/>
    <x v="1"/>
    <n v="4"/>
    <x v="0"/>
    <x v="0"/>
  </r>
  <r>
    <s v="762c0c7e-a6f3-4c71-8f50-a635df0f987e"/>
    <n v="39"/>
    <x v="1"/>
    <s v="North Maria"/>
    <x v="0"/>
    <x v="10"/>
    <x v="150"/>
    <n v="229.35"/>
    <x v="0"/>
    <x v="0"/>
    <n v="5"/>
    <x v="0"/>
    <x v="1"/>
  </r>
  <r>
    <s v="ed049d0c-39a5-4707-b1cd-c2e14875a8d2"/>
    <n v="42"/>
    <x v="2"/>
    <s v="Prattborough"/>
    <x v="0"/>
    <x v="10"/>
    <x v="279"/>
    <n v="366.72"/>
    <x v="3"/>
    <x v="0"/>
    <n v="5"/>
    <x v="0"/>
    <x v="1"/>
  </r>
  <r>
    <s v="e2b44d6c-818f-427e-b990-b349f4300c06"/>
    <n v="42"/>
    <x v="2"/>
    <s v="Deanhaven"/>
    <x v="1"/>
    <x v="9"/>
    <x v="146"/>
    <n v="33.700000000000003"/>
    <x v="0"/>
    <x v="0"/>
    <n v="3"/>
    <x v="1"/>
    <x v="1"/>
  </r>
  <r>
    <s v="6c2e3586-649e-4641-8b40-4460216a3995"/>
    <n v="59"/>
    <x v="1"/>
    <s v="Lake Chadside"/>
    <x v="0"/>
    <x v="0"/>
    <x v="305"/>
    <n v="265.12"/>
    <x v="2"/>
    <x v="0"/>
    <n v="4"/>
    <x v="1"/>
    <x v="2"/>
  </r>
  <r>
    <s v="eabfc80e-ea86-44a3-a6db-93ff48445653"/>
    <n v="26"/>
    <x v="1"/>
    <s v="North Christopherport"/>
    <x v="1"/>
    <x v="11"/>
    <x v="297"/>
    <n v="399.18"/>
    <x v="3"/>
    <x v="0"/>
    <n v="4"/>
    <x v="1"/>
    <x v="4"/>
  </r>
  <r>
    <s v="2cb4d6e9-8e3b-4f45-87d7-21457c6e71c7"/>
    <n v="32"/>
    <x v="0"/>
    <s v="South Laura"/>
    <x v="0"/>
    <x v="3"/>
    <x v="15"/>
    <n v="77.45"/>
    <x v="1"/>
    <x v="1"/>
    <n v="3"/>
    <x v="0"/>
    <x v="4"/>
  </r>
  <r>
    <s v="173af404-639e-4c2d-bf3e-8bca25d7b0f0"/>
    <n v="27"/>
    <x v="1"/>
    <s v="Derekmouth"/>
    <x v="2"/>
    <x v="13"/>
    <x v="24"/>
    <n v="282.8"/>
    <x v="2"/>
    <x v="0"/>
    <n v="3"/>
    <x v="0"/>
    <x v="4"/>
  </r>
  <r>
    <s v="4fab4b07-6c12-442d-90c7-ac972e7075e9"/>
    <n v="30"/>
    <x v="2"/>
    <s v="West Jessica"/>
    <x v="1"/>
    <x v="1"/>
    <x v="169"/>
    <n v="179.88"/>
    <x v="1"/>
    <x v="1"/>
    <n v="4"/>
    <x v="0"/>
    <x v="4"/>
  </r>
  <r>
    <s v="46dece79-84e7-475e-9234-254e955b4ccb"/>
    <n v="37"/>
    <x v="0"/>
    <s v="Gailfort"/>
    <x v="2"/>
    <x v="13"/>
    <x v="259"/>
    <n v="312.62"/>
    <x v="3"/>
    <x v="0"/>
    <n v="3"/>
    <x v="1"/>
    <x v="1"/>
  </r>
  <r>
    <s v="01c31f54-66d1-4f11-a71a-3f2c62a1d4f2"/>
    <n v="36"/>
    <x v="1"/>
    <s v="Torreschester"/>
    <x v="3"/>
    <x v="8"/>
    <x v="205"/>
    <n v="169.93"/>
    <x v="3"/>
    <x v="1"/>
    <n v="1"/>
    <x v="0"/>
    <x v="1"/>
  </r>
  <r>
    <s v="2f7bd113-ab34-4644-92f0-5954cefe3e58"/>
    <n v="20"/>
    <x v="1"/>
    <s v="West Brenda"/>
    <x v="0"/>
    <x v="3"/>
    <x v="325"/>
    <n v="354.29"/>
    <x v="1"/>
    <x v="0"/>
    <n v="3"/>
    <x v="1"/>
    <x v="3"/>
  </r>
  <r>
    <s v="3c5723a1-f20e-4406-b6d5-d84928bb4b51"/>
    <n v="43"/>
    <x v="2"/>
    <s v="Lake Keith"/>
    <x v="3"/>
    <x v="8"/>
    <x v="328"/>
    <n v="345.64"/>
    <x v="1"/>
    <x v="1"/>
    <n v="2"/>
    <x v="1"/>
    <x v="1"/>
  </r>
  <r>
    <s v="c67c18f1-66ae-4ae9-92cc-54c37eaab656"/>
    <n v="53"/>
    <x v="0"/>
    <s v="Dylanchester"/>
    <x v="1"/>
    <x v="1"/>
    <x v="113"/>
    <n v="166.16"/>
    <x v="0"/>
    <x v="1"/>
    <n v="1"/>
    <x v="0"/>
    <x v="0"/>
  </r>
  <r>
    <s v="3c7ba007-1bef-43d6-b536-357961abe8a7"/>
    <n v="41"/>
    <x v="1"/>
    <s v="Aliciatown"/>
    <x v="0"/>
    <x v="10"/>
    <x v="85"/>
    <n v="353.24"/>
    <x v="3"/>
    <x v="0"/>
    <n v="5"/>
    <x v="0"/>
    <x v="1"/>
  </r>
  <r>
    <s v="7e77a406-2568-4b53-9465-508f7fc0af53"/>
    <n v="54"/>
    <x v="2"/>
    <s v="East Cathyport"/>
    <x v="3"/>
    <x v="7"/>
    <x v="267"/>
    <n v="299.41000000000003"/>
    <x v="0"/>
    <x v="0"/>
    <n v="1"/>
    <x v="0"/>
    <x v="0"/>
  </r>
  <r>
    <s v="e4d18da5-24d3-4c95-81d6-831cd44d6f94"/>
    <n v="56"/>
    <x v="0"/>
    <s v="South Jamesland"/>
    <x v="3"/>
    <x v="7"/>
    <x v="285"/>
    <n v="355.42"/>
    <x v="3"/>
    <x v="1"/>
    <n v="5"/>
    <x v="1"/>
    <x v="2"/>
  </r>
  <r>
    <s v="469f2ba5-a688-41c5-a74a-e515b483ba2b"/>
    <n v="41"/>
    <x v="2"/>
    <s v="New Lindaton"/>
    <x v="2"/>
    <x v="12"/>
    <x v="131"/>
    <n v="27.94"/>
    <x v="1"/>
    <x v="1"/>
    <n v="4"/>
    <x v="1"/>
    <x v="1"/>
  </r>
  <r>
    <s v="65ea0092-792f-43e1-9d52-0c11c745caa1"/>
    <n v="44"/>
    <x v="1"/>
    <s v="Aprilbury"/>
    <x v="3"/>
    <x v="8"/>
    <x v="119"/>
    <n v="120.01"/>
    <x v="1"/>
    <x v="0"/>
    <n v="3"/>
    <x v="1"/>
    <x v="1"/>
  </r>
  <r>
    <s v="2a76553d-83b6-46fc-9763-8062690600bb"/>
    <n v="28"/>
    <x v="2"/>
    <s v="Lake Linda"/>
    <x v="1"/>
    <x v="11"/>
    <x v="302"/>
    <n v="75.97"/>
    <x v="2"/>
    <x v="0"/>
    <n v="2"/>
    <x v="1"/>
    <x v="4"/>
  </r>
  <r>
    <s v="72b67f36-dc2b-4201-8a41-a9908f8e094f"/>
    <n v="56"/>
    <x v="1"/>
    <s v="East Cindyport"/>
    <x v="2"/>
    <x v="2"/>
    <x v="44"/>
    <n v="145.05000000000001"/>
    <x v="2"/>
    <x v="0"/>
    <n v="3"/>
    <x v="0"/>
    <x v="2"/>
  </r>
  <r>
    <s v="7788f423-5c6c-4087-ad86-48f22c5de3f2"/>
    <n v="38"/>
    <x v="0"/>
    <s v="Leslieview"/>
    <x v="3"/>
    <x v="8"/>
    <x v="215"/>
    <n v="206.49"/>
    <x v="0"/>
    <x v="1"/>
    <n v="3"/>
    <x v="0"/>
    <x v="1"/>
  </r>
  <r>
    <s v="aa0b7a0e-24c9-4d25-9694-c59104a81b18"/>
    <n v="43"/>
    <x v="0"/>
    <s v="North Travisville"/>
    <x v="1"/>
    <x v="9"/>
    <x v="329"/>
    <n v="46.06"/>
    <x v="3"/>
    <x v="1"/>
    <n v="1"/>
    <x v="0"/>
    <x v="1"/>
  </r>
  <r>
    <s v="4c815f6f-d79c-4722-8442-42f458bdcfdd"/>
    <n v="45"/>
    <x v="1"/>
    <s v="Christopherberg"/>
    <x v="1"/>
    <x v="9"/>
    <x v="27"/>
    <n v="317.61"/>
    <x v="3"/>
    <x v="0"/>
    <n v="1"/>
    <x v="1"/>
    <x v="1"/>
  </r>
  <r>
    <s v="98a4cd04-b496-429c-8a81-92adfcb822f9"/>
    <n v="58"/>
    <x v="0"/>
    <s v="East Anthony"/>
    <x v="1"/>
    <x v="15"/>
    <x v="43"/>
    <n v="492.7"/>
    <x v="0"/>
    <x v="1"/>
    <n v="1"/>
    <x v="0"/>
    <x v="2"/>
  </r>
  <r>
    <s v="7c751bb9-909d-4b70-8eb5-5bef30f1929e"/>
    <n v="34"/>
    <x v="2"/>
    <s v="Keithberg"/>
    <x v="3"/>
    <x v="5"/>
    <x v="257"/>
    <n v="494.39"/>
    <x v="2"/>
    <x v="0"/>
    <n v="4"/>
    <x v="0"/>
    <x v="4"/>
  </r>
  <r>
    <s v="0b6a3510-7631-4f8c-9ca9-147520fabb84"/>
    <n v="54"/>
    <x v="2"/>
    <s v="Katherineville"/>
    <x v="0"/>
    <x v="3"/>
    <x v="258"/>
    <n v="217.05"/>
    <x v="2"/>
    <x v="1"/>
    <n v="3"/>
    <x v="0"/>
    <x v="0"/>
  </r>
  <r>
    <s v="456c8877-0aa6-4cc1-bc46-98de41ad3a50"/>
    <n v="52"/>
    <x v="2"/>
    <s v="East Laurenburgh"/>
    <x v="3"/>
    <x v="5"/>
    <x v="181"/>
    <n v="415.07"/>
    <x v="3"/>
    <x v="0"/>
    <n v="5"/>
    <x v="0"/>
    <x v="0"/>
  </r>
  <r>
    <s v="9f10b020-a9ad-4fb2-8b8b-b40475c23ff6"/>
    <n v="20"/>
    <x v="1"/>
    <s v="New Scott"/>
    <x v="3"/>
    <x v="5"/>
    <x v="259"/>
    <n v="352.52"/>
    <x v="2"/>
    <x v="0"/>
    <n v="4"/>
    <x v="0"/>
    <x v="3"/>
  </r>
  <r>
    <s v="56f13151-295e-4f1d-8a3b-0b3182efc366"/>
    <n v="23"/>
    <x v="1"/>
    <s v="New Brandiville"/>
    <x v="0"/>
    <x v="10"/>
    <x v="71"/>
    <n v="36.17"/>
    <x v="2"/>
    <x v="1"/>
    <n v="1"/>
    <x v="0"/>
    <x v="3"/>
  </r>
  <r>
    <s v="6e755eaa-4007-4d7c-b710-0a34aa2d123f"/>
    <n v="45"/>
    <x v="2"/>
    <s v="New Christopherville"/>
    <x v="1"/>
    <x v="1"/>
    <x v="220"/>
    <n v="481.45"/>
    <x v="1"/>
    <x v="0"/>
    <n v="3"/>
    <x v="0"/>
    <x v="1"/>
  </r>
  <r>
    <s v="49f927b5-bf00-42e0-b92e-2604a099787d"/>
    <n v="32"/>
    <x v="2"/>
    <s v="Lake Richardville"/>
    <x v="2"/>
    <x v="12"/>
    <x v="145"/>
    <n v="26.06"/>
    <x v="1"/>
    <x v="1"/>
    <n v="3"/>
    <x v="1"/>
    <x v="4"/>
  </r>
  <r>
    <s v="7c7a5517-4c68-4466-be4b-aa94581a798f"/>
    <n v="55"/>
    <x v="2"/>
    <s v="Lake Hollymouth"/>
    <x v="0"/>
    <x v="4"/>
    <x v="209"/>
    <n v="125.51"/>
    <x v="3"/>
    <x v="1"/>
    <n v="4"/>
    <x v="1"/>
    <x v="0"/>
  </r>
  <r>
    <s v="48eeccc9-244c-49d7-aab1-7c24a74163fe"/>
    <n v="39"/>
    <x v="1"/>
    <s v="Matthewfurt"/>
    <x v="2"/>
    <x v="13"/>
    <x v="119"/>
    <n v="434.59"/>
    <x v="2"/>
    <x v="1"/>
    <n v="1"/>
    <x v="0"/>
    <x v="1"/>
  </r>
  <r>
    <s v="6a6b7282-6165-4cac-a6be-30935db7e190"/>
    <n v="52"/>
    <x v="2"/>
    <s v="Smithton"/>
    <x v="1"/>
    <x v="15"/>
    <x v="301"/>
    <n v="84.37"/>
    <x v="1"/>
    <x v="0"/>
    <n v="4"/>
    <x v="0"/>
    <x v="0"/>
  </r>
  <r>
    <s v="e1a5fe8c-f937-4ccc-bf21-58ce54654d2f"/>
    <n v="46"/>
    <x v="2"/>
    <s v="New Josephfurt"/>
    <x v="0"/>
    <x v="0"/>
    <x v="330"/>
    <n v="132.88999999999999"/>
    <x v="2"/>
    <x v="0"/>
    <n v="5"/>
    <x v="0"/>
    <x v="0"/>
  </r>
  <r>
    <s v="e54aa941-7e6e-4566-a2f2-3851d304a727"/>
    <n v="59"/>
    <x v="2"/>
    <s v="Lake Megan"/>
    <x v="1"/>
    <x v="9"/>
    <x v="159"/>
    <n v="250.11"/>
    <x v="2"/>
    <x v="1"/>
    <n v="1"/>
    <x v="0"/>
    <x v="2"/>
  </r>
  <r>
    <s v="a5301f10-256f-4b93-ad3f-0e7874e383d8"/>
    <n v="27"/>
    <x v="1"/>
    <s v="Davidchester"/>
    <x v="2"/>
    <x v="13"/>
    <x v="47"/>
    <n v="235.66"/>
    <x v="2"/>
    <x v="0"/>
    <n v="4"/>
    <x v="0"/>
    <x v="4"/>
  </r>
  <r>
    <s v="baf66d6d-b6ce-4a53-80bd-de96110fcb64"/>
    <n v="45"/>
    <x v="2"/>
    <s v="Garzamouth"/>
    <x v="0"/>
    <x v="3"/>
    <x v="336"/>
    <n v="66.72"/>
    <x v="2"/>
    <x v="0"/>
    <n v="2"/>
    <x v="1"/>
    <x v="1"/>
  </r>
  <r>
    <s v="63d12b1b-2bf7-4dbf-8828-5915802f20f5"/>
    <n v="44"/>
    <x v="0"/>
    <s v="Waltersmouth"/>
    <x v="0"/>
    <x v="3"/>
    <x v="154"/>
    <n v="430.48"/>
    <x v="0"/>
    <x v="0"/>
    <n v="3"/>
    <x v="1"/>
    <x v="1"/>
  </r>
  <r>
    <s v="4ce767b5-7731-4660-a214-856fabfcf5b5"/>
    <n v="57"/>
    <x v="2"/>
    <s v="Randystad"/>
    <x v="0"/>
    <x v="10"/>
    <x v="267"/>
    <n v="310.45999999999998"/>
    <x v="2"/>
    <x v="1"/>
    <n v="3"/>
    <x v="0"/>
    <x v="2"/>
  </r>
  <r>
    <s v="3a5e9bd6-425c-4a4f-a088-a9d9d033de74"/>
    <n v="35"/>
    <x v="2"/>
    <s v="Pamelafurt"/>
    <x v="2"/>
    <x v="12"/>
    <x v="146"/>
    <n v="341.69"/>
    <x v="3"/>
    <x v="0"/>
    <n v="5"/>
    <x v="1"/>
    <x v="4"/>
  </r>
  <r>
    <s v="0603cf25-3e14-47f0-bdb5-3d7a22f901e8"/>
    <n v="41"/>
    <x v="2"/>
    <s v="Port Virginialand"/>
    <x v="1"/>
    <x v="11"/>
    <x v="341"/>
    <n v="199.43"/>
    <x v="1"/>
    <x v="1"/>
    <n v="4"/>
    <x v="0"/>
    <x v="1"/>
  </r>
  <r>
    <s v="233c6aa5-c7c5-4aa4-9e1f-6f6829acf9a4"/>
    <n v="27"/>
    <x v="2"/>
    <s v="Markville"/>
    <x v="1"/>
    <x v="9"/>
    <x v="216"/>
    <n v="112.26"/>
    <x v="0"/>
    <x v="0"/>
    <n v="1"/>
    <x v="0"/>
    <x v="4"/>
  </r>
  <r>
    <s v="ace1aa7e-2f21-4132-a2fd-15df0a27e02d"/>
    <n v="55"/>
    <x v="2"/>
    <s v="Port Elizabeth"/>
    <x v="2"/>
    <x v="13"/>
    <x v="57"/>
    <n v="133.86000000000001"/>
    <x v="2"/>
    <x v="0"/>
    <n v="2"/>
    <x v="1"/>
    <x v="0"/>
  </r>
  <r>
    <s v="735f3de4-6d41-45e4-97b4-5decb4776456"/>
    <n v="45"/>
    <x v="1"/>
    <s v="Lake Jennifer"/>
    <x v="3"/>
    <x v="8"/>
    <x v="275"/>
    <n v="447.21"/>
    <x v="1"/>
    <x v="0"/>
    <n v="4"/>
    <x v="0"/>
    <x v="1"/>
  </r>
  <r>
    <s v="74d6f34e-e5a3-4fe5-99d7-1795541edcb6"/>
    <n v="57"/>
    <x v="1"/>
    <s v="West Davidland"/>
    <x v="3"/>
    <x v="7"/>
    <x v="119"/>
    <n v="119.96"/>
    <x v="3"/>
    <x v="1"/>
    <n v="5"/>
    <x v="1"/>
    <x v="2"/>
  </r>
  <r>
    <s v="2b341869-a796-48c0-9101-b78f34040396"/>
    <n v="51"/>
    <x v="1"/>
    <s v="New David"/>
    <x v="1"/>
    <x v="11"/>
    <x v="125"/>
    <n v="417.48"/>
    <x v="2"/>
    <x v="1"/>
    <n v="1"/>
    <x v="1"/>
    <x v="0"/>
  </r>
  <r>
    <s v="7e9f7c57-82fb-467c-b8f3-2e56927d0e17"/>
    <n v="41"/>
    <x v="1"/>
    <s v="New Michaelton"/>
    <x v="0"/>
    <x v="10"/>
    <x v="322"/>
    <n v="34.119999999999997"/>
    <x v="0"/>
    <x v="0"/>
    <n v="5"/>
    <x v="0"/>
    <x v="1"/>
  </r>
  <r>
    <s v="8f75255d-49bd-44f4-bf15-2bd2379723a5"/>
    <n v="40"/>
    <x v="2"/>
    <s v="New Nicolemouth"/>
    <x v="3"/>
    <x v="7"/>
    <x v="346"/>
    <n v="231.3"/>
    <x v="1"/>
    <x v="0"/>
    <n v="2"/>
    <x v="1"/>
    <x v="1"/>
  </r>
  <r>
    <s v="83a3bf34-ab9b-4b2d-bfe0-980a83992578"/>
    <n v="57"/>
    <x v="1"/>
    <s v="Carlosfort"/>
    <x v="1"/>
    <x v="11"/>
    <x v="52"/>
    <n v="27.94"/>
    <x v="1"/>
    <x v="1"/>
    <n v="1"/>
    <x v="0"/>
    <x v="2"/>
  </r>
  <r>
    <s v="65e8e0d1-134d-403f-8956-a1f22dea4608"/>
    <n v="21"/>
    <x v="0"/>
    <s v="Thomasshire"/>
    <x v="3"/>
    <x v="8"/>
    <x v="176"/>
    <n v="400.52"/>
    <x v="2"/>
    <x v="0"/>
    <n v="2"/>
    <x v="0"/>
    <x v="3"/>
  </r>
  <r>
    <s v="85beca38-0886-4f68-9e8b-3bd031e83fc1"/>
    <n v="32"/>
    <x v="0"/>
    <s v="Codytown"/>
    <x v="2"/>
    <x v="12"/>
    <x v="163"/>
    <n v="34.39"/>
    <x v="2"/>
    <x v="0"/>
    <n v="3"/>
    <x v="1"/>
    <x v="4"/>
  </r>
  <r>
    <s v="10e34fe1-73cb-44fa-8db0-67496f8d6d90"/>
    <n v="39"/>
    <x v="2"/>
    <s v="Alexandrahaven"/>
    <x v="1"/>
    <x v="1"/>
    <x v="128"/>
    <n v="124.76"/>
    <x v="2"/>
    <x v="0"/>
    <n v="3"/>
    <x v="0"/>
    <x v="1"/>
  </r>
  <r>
    <s v="a9670b0d-7123-4350-ab9f-0b8dfb1bb076"/>
    <n v="50"/>
    <x v="0"/>
    <s v="Mcfarlandborough"/>
    <x v="0"/>
    <x v="3"/>
    <x v="196"/>
    <n v="328.94"/>
    <x v="2"/>
    <x v="1"/>
    <n v="2"/>
    <x v="0"/>
    <x v="0"/>
  </r>
  <r>
    <s v="707cc6f4-c146-4584-a250-e56172caff8c"/>
    <n v="42"/>
    <x v="0"/>
    <s v="Richardville"/>
    <x v="3"/>
    <x v="8"/>
    <x v="189"/>
    <n v="468.73"/>
    <x v="1"/>
    <x v="1"/>
    <n v="1"/>
    <x v="1"/>
    <x v="1"/>
  </r>
  <r>
    <s v="06d335ec-2333-4589-b1b6-c21c9b599a91"/>
    <n v="50"/>
    <x v="0"/>
    <s v="Port Lawrenceberg"/>
    <x v="1"/>
    <x v="11"/>
    <x v="123"/>
    <n v="419.38"/>
    <x v="0"/>
    <x v="1"/>
    <n v="5"/>
    <x v="1"/>
    <x v="0"/>
  </r>
  <r>
    <s v="574b80db-3e40-4cd5-890d-75635898492e"/>
    <n v="60"/>
    <x v="0"/>
    <s v="West Michael"/>
    <x v="3"/>
    <x v="8"/>
    <x v="10"/>
    <n v="161.65"/>
    <x v="0"/>
    <x v="0"/>
    <n v="5"/>
    <x v="1"/>
    <x v="2"/>
  </r>
  <r>
    <s v="dc34c1d7-275e-4ab7-bf43-0704d3f50a2f"/>
    <n v="49"/>
    <x v="1"/>
    <s v="Nicholaschester"/>
    <x v="0"/>
    <x v="10"/>
    <x v="140"/>
    <n v="18.68"/>
    <x v="1"/>
    <x v="0"/>
    <n v="4"/>
    <x v="1"/>
    <x v="0"/>
  </r>
  <r>
    <s v="0858448c-95d1-41ee-8c6d-55cb58b8693b"/>
    <n v="23"/>
    <x v="1"/>
    <s v="Hunterstad"/>
    <x v="0"/>
    <x v="3"/>
    <x v="81"/>
    <n v="92.43"/>
    <x v="3"/>
    <x v="0"/>
    <n v="4"/>
    <x v="1"/>
    <x v="3"/>
  </r>
  <r>
    <s v="be010cd7-0d4c-462c-bfc2-0950e0d5c218"/>
    <n v="19"/>
    <x v="1"/>
    <s v="North Crystalfort"/>
    <x v="0"/>
    <x v="0"/>
    <x v="248"/>
    <n v="409.73"/>
    <x v="3"/>
    <x v="0"/>
    <n v="3"/>
    <x v="1"/>
    <x v="3"/>
  </r>
  <r>
    <s v="650daff3-0a0c-4100-8b46-b8d2b60f08dd"/>
    <n v="37"/>
    <x v="0"/>
    <s v="West Austinland"/>
    <x v="2"/>
    <x v="13"/>
    <x v="271"/>
    <n v="130.37"/>
    <x v="2"/>
    <x v="1"/>
    <n v="2"/>
    <x v="1"/>
    <x v="1"/>
  </r>
  <r>
    <s v="a2df0514-8534-4c12-9b68-165f411271f2"/>
    <n v="35"/>
    <x v="1"/>
    <s v="Hillview"/>
    <x v="2"/>
    <x v="2"/>
    <x v="276"/>
    <n v="50.99"/>
    <x v="3"/>
    <x v="1"/>
    <n v="1"/>
    <x v="1"/>
    <x v="4"/>
  </r>
  <r>
    <s v="63b4c734-3504-415d-9e91-93706ee374f4"/>
    <n v="21"/>
    <x v="0"/>
    <s v="Hortonchester"/>
    <x v="0"/>
    <x v="4"/>
    <x v="32"/>
    <n v="268.20999999999998"/>
    <x v="3"/>
    <x v="1"/>
    <n v="3"/>
    <x v="1"/>
    <x v="3"/>
  </r>
  <r>
    <s v="3e5d9c27-f709-4d19-8e59-30b9d464263d"/>
    <n v="55"/>
    <x v="1"/>
    <s v="Garyshire"/>
    <x v="1"/>
    <x v="11"/>
    <x v="351"/>
    <n v="10.7"/>
    <x v="1"/>
    <x v="1"/>
    <n v="4"/>
    <x v="0"/>
    <x v="0"/>
  </r>
  <r>
    <s v="fc876a60-3835-4d27-9728-278149c908a5"/>
    <n v="41"/>
    <x v="2"/>
    <s v="North Bruceville"/>
    <x v="3"/>
    <x v="8"/>
    <x v="61"/>
    <n v="173.29"/>
    <x v="3"/>
    <x v="1"/>
    <n v="5"/>
    <x v="0"/>
    <x v="1"/>
  </r>
  <r>
    <s v="6097b1ca-8356-4668-a5ce-67dc7212ec9c"/>
    <n v="42"/>
    <x v="0"/>
    <s v="South Gerald"/>
    <x v="2"/>
    <x v="6"/>
    <x v="249"/>
    <n v="204.89"/>
    <x v="2"/>
    <x v="1"/>
    <n v="4"/>
    <x v="1"/>
    <x v="1"/>
  </r>
  <r>
    <s v="d2e9398c-6666-4ca9-9643-4b43b504f992"/>
    <n v="37"/>
    <x v="1"/>
    <s v="Port Andrewview"/>
    <x v="2"/>
    <x v="12"/>
    <x v="276"/>
    <n v="202.93"/>
    <x v="2"/>
    <x v="1"/>
    <n v="1"/>
    <x v="0"/>
    <x v="1"/>
  </r>
  <r>
    <s v="2e2c6869-be44-43f7-906b-a00a4effcb10"/>
    <n v="43"/>
    <x v="0"/>
    <s v="New Lindamouth"/>
    <x v="0"/>
    <x v="4"/>
    <x v="28"/>
    <n v="111.39"/>
    <x v="2"/>
    <x v="1"/>
    <n v="3"/>
    <x v="1"/>
    <x v="1"/>
  </r>
  <r>
    <s v="12e0b754-2c15-4368-9152-af1cb297e82e"/>
    <n v="47"/>
    <x v="2"/>
    <s v="West Jennifer"/>
    <x v="2"/>
    <x v="2"/>
    <x v="358"/>
    <n v="337.65"/>
    <x v="2"/>
    <x v="1"/>
    <n v="3"/>
    <x v="1"/>
    <x v="0"/>
  </r>
  <r>
    <s v="b4e26fd7-8707-46d6-b3c1-73a146bc7c2c"/>
    <n v="26"/>
    <x v="0"/>
    <s v="New Debraburgh"/>
    <x v="2"/>
    <x v="6"/>
    <x v="263"/>
    <n v="316.62"/>
    <x v="3"/>
    <x v="0"/>
    <n v="1"/>
    <x v="0"/>
    <x v="4"/>
  </r>
  <r>
    <s v="4e1530a9-498f-4597-b883-bd8e9b8a0cbf"/>
    <n v="60"/>
    <x v="2"/>
    <s v="Stevenport"/>
    <x v="1"/>
    <x v="9"/>
    <x v="188"/>
    <n v="399.65"/>
    <x v="0"/>
    <x v="0"/>
    <n v="3"/>
    <x v="0"/>
    <x v="2"/>
  </r>
  <r>
    <s v="11a24b65-7932-4583-a070-87bccd6c9c76"/>
    <n v="41"/>
    <x v="0"/>
    <s v="Lake Daniel"/>
    <x v="0"/>
    <x v="10"/>
    <x v="199"/>
    <n v="433.68"/>
    <x v="2"/>
    <x v="0"/>
    <n v="4"/>
    <x v="0"/>
    <x v="1"/>
  </r>
  <r>
    <s v="758b2598-d145-4bd3-91a1-4ac6baa00f8a"/>
    <n v="23"/>
    <x v="2"/>
    <s v="Seanberg"/>
    <x v="3"/>
    <x v="7"/>
    <x v="317"/>
    <n v="123.64"/>
    <x v="2"/>
    <x v="1"/>
    <n v="2"/>
    <x v="0"/>
    <x v="3"/>
  </r>
  <r>
    <s v="aed13489-cdaf-4446-94b5-605f2137d0ea"/>
    <n v="58"/>
    <x v="1"/>
    <s v="Sullivanfort"/>
    <x v="1"/>
    <x v="15"/>
    <x v="221"/>
    <n v="311.56"/>
    <x v="1"/>
    <x v="0"/>
    <n v="1"/>
    <x v="0"/>
    <x v="2"/>
  </r>
  <r>
    <s v="ab7e49e0-1ff0-4c00-b7c1-caec06c666cb"/>
    <n v="40"/>
    <x v="0"/>
    <s v="South Vincent"/>
    <x v="2"/>
    <x v="12"/>
    <x v="246"/>
    <n v="401.99"/>
    <x v="1"/>
    <x v="1"/>
    <n v="5"/>
    <x v="1"/>
    <x v="1"/>
  </r>
  <r>
    <s v="25f91031-4c88-4c74-aefa-314dad32ac93"/>
    <n v="51"/>
    <x v="0"/>
    <s v="Jasonborough"/>
    <x v="1"/>
    <x v="1"/>
    <x v="331"/>
    <n v="279.45"/>
    <x v="1"/>
    <x v="0"/>
    <n v="1"/>
    <x v="0"/>
    <x v="0"/>
  </r>
  <r>
    <s v="62257178-7eb7-4cf1-b05d-6da6ae719859"/>
    <n v="28"/>
    <x v="2"/>
    <s v="West Donna"/>
    <x v="1"/>
    <x v="9"/>
    <x v="202"/>
    <n v="363.77"/>
    <x v="3"/>
    <x v="0"/>
    <n v="1"/>
    <x v="0"/>
    <x v="4"/>
  </r>
  <r>
    <s v="31728916-2f0f-47ac-947b-2d98da3951eb"/>
    <n v="58"/>
    <x v="1"/>
    <s v="North Lisaside"/>
    <x v="2"/>
    <x v="6"/>
    <x v="123"/>
    <n v="107.62"/>
    <x v="3"/>
    <x v="1"/>
    <n v="3"/>
    <x v="0"/>
    <x v="2"/>
  </r>
  <r>
    <s v="e085099d-051a-414a-bec8-3cdb5f9408bd"/>
    <n v="34"/>
    <x v="1"/>
    <s v="Kevinside"/>
    <x v="0"/>
    <x v="10"/>
    <x v="54"/>
    <n v="466.48"/>
    <x v="3"/>
    <x v="0"/>
    <n v="4"/>
    <x v="1"/>
    <x v="4"/>
  </r>
  <r>
    <s v="dc1a73bf-49c1-43f2-9eb5-994c7697131d"/>
    <n v="26"/>
    <x v="1"/>
    <s v="New Roberthaven"/>
    <x v="1"/>
    <x v="9"/>
    <x v="146"/>
    <n v="397.95"/>
    <x v="2"/>
    <x v="0"/>
    <n v="5"/>
    <x v="0"/>
    <x v="4"/>
  </r>
  <r>
    <s v="984c8118-c922-430c-a07d-c778637bb55c"/>
    <n v="25"/>
    <x v="2"/>
    <s v="South Christopherville"/>
    <x v="0"/>
    <x v="3"/>
    <x v="168"/>
    <n v="483.34"/>
    <x v="3"/>
    <x v="1"/>
    <n v="4"/>
    <x v="1"/>
    <x v="3"/>
  </r>
  <r>
    <s v="9887a58f-6eb2-4487-b1f9-f58d4e9adcfe"/>
    <n v="30"/>
    <x v="0"/>
    <s v="Connietown"/>
    <x v="3"/>
    <x v="14"/>
    <x v="133"/>
    <n v="136.93"/>
    <x v="2"/>
    <x v="1"/>
    <n v="5"/>
    <x v="0"/>
    <x v="4"/>
  </r>
  <r>
    <s v="f0de2f97-fb2d-452b-b60a-cd34db833bd8"/>
    <n v="23"/>
    <x v="2"/>
    <s v="Port Yolandaton"/>
    <x v="3"/>
    <x v="7"/>
    <x v="129"/>
    <n v="452.95"/>
    <x v="0"/>
    <x v="0"/>
    <n v="1"/>
    <x v="1"/>
    <x v="3"/>
  </r>
  <r>
    <s v="a09181ae-6af7-4414-a896-aa07393e3ec7"/>
    <n v="60"/>
    <x v="2"/>
    <s v="East Christophertown"/>
    <x v="3"/>
    <x v="8"/>
    <x v="166"/>
    <n v="284.33999999999997"/>
    <x v="1"/>
    <x v="1"/>
    <n v="4"/>
    <x v="0"/>
    <x v="2"/>
  </r>
  <r>
    <s v="9aeef6d5-0f26-47c4-8fa8-bdeba6cc1ab4"/>
    <n v="22"/>
    <x v="1"/>
    <s v="East Ashleyfurt"/>
    <x v="3"/>
    <x v="14"/>
    <x v="98"/>
    <n v="480.45"/>
    <x v="3"/>
    <x v="1"/>
    <n v="5"/>
    <x v="1"/>
    <x v="3"/>
  </r>
  <r>
    <s v="9fb10da9-db6b-458f-b811-ea34d0e2de68"/>
    <n v="26"/>
    <x v="2"/>
    <s v="North Lydia"/>
    <x v="2"/>
    <x v="6"/>
    <x v="266"/>
    <n v="102.91"/>
    <x v="1"/>
    <x v="0"/>
    <n v="1"/>
    <x v="0"/>
    <x v="4"/>
  </r>
  <r>
    <s v="d3439a46-3dc6-4f5e-8a86-744163c650e5"/>
    <n v="60"/>
    <x v="0"/>
    <s v="Michaelburgh"/>
    <x v="3"/>
    <x v="5"/>
    <x v="128"/>
    <n v="407.45"/>
    <x v="2"/>
    <x v="1"/>
    <n v="1"/>
    <x v="0"/>
    <x v="2"/>
  </r>
  <r>
    <s v="3d321e4e-34bf-4fa5-ae90-7d1ce72fe6ba"/>
    <n v="24"/>
    <x v="0"/>
    <s v="Bensontown"/>
    <x v="3"/>
    <x v="14"/>
    <x v="302"/>
    <n v="142.38999999999999"/>
    <x v="3"/>
    <x v="0"/>
    <n v="3"/>
    <x v="0"/>
    <x v="3"/>
  </r>
  <r>
    <s v="55769aea-299a-4dbc-b404-4dcb6c04a8ee"/>
    <n v="38"/>
    <x v="1"/>
    <s v="Taylormouth"/>
    <x v="3"/>
    <x v="8"/>
    <x v="346"/>
    <n v="205.93"/>
    <x v="0"/>
    <x v="0"/>
    <n v="4"/>
    <x v="1"/>
    <x v="1"/>
  </r>
  <r>
    <s v="431b0fbd-35a9-456a-a6ba-37536c85e553"/>
    <n v="53"/>
    <x v="0"/>
    <s v="Lake Thomas"/>
    <x v="3"/>
    <x v="14"/>
    <x v="178"/>
    <n v="428.16"/>
    <x v="0"/>
    <x v="0"/>
    <n v="1"/>
    <x v="0"/>
    <x v="0"/>
  </r>
  <r>
    <s v="07b57c25-0d6c-4e57-98ac-b2fafbd2c298"/>
    <n v="32"/>
    <x v="0"/>
    <s v="Angelabury"/>
    <x v="0"/>
    <x v="4"/>
    <x v="123"/>
    <n v="197.91"/>
    <x v="0"/>
    <x v="1"/>
    <n v="3"/>
    <x v="1"/>
    <x v="4"/>
  </r>
  <r>
    <s v="af2e99e7-864e-4464-90ee-360e206a649a"/>
    <n v="35"/>
    <x v="0"/>
    <s v="Tammyborough"/>
    <x v="0"/>
    <x v="4"/>
    <x v="192"/>
    <n v="471.49"/>
    <x v="0"/>
    <x v="1"/>
    <n v="3"/>
    <x v="0"/>
    <x v="4"/>
  </r>
  <r>
    <s v="d77ecb2a-75f7-4cca-9fd1-5c2bdb22ad1f"/>
    <n v="21"/>
    <x v="0"/>
    <s v="Payneview"/>
    <x v="0"/>
    <x v="0"/>
    <x v="143"/>
    <n v="36.770000000000003"/>
    <x v="3"/>
    <x v="1"/>
    <n v="4"/>
    <x v="1"/>
    <x v="3"/>
  </r>
  <r>
    <s v="745fecc7-27a8-44fd-b6ca-bf205693cbbe"/>
    <n v="36"/>
    <x v="0"/>
    <s v="Leestad"/>
    <x v="0"/>
    <x v="3"/>
    <x v="67"/>
    <n v="348.46"/>
    <x v="2"/>
    <x v="1"/>
    <n v="1"/>
    <x v="1"/>
    <x v="1"/>
  </r>
  <r>
    <s v="48216ff7-8349-456a-a10a-abde8ab35093"/>
    <n v="28"/>
    <x v="0"/>
    <s v="North Davidside"/>
    <x v="1"/>
    <x v="1"/>
    <x v="39"/>
    <n v="237.54"/>
    <x v="3"/>
    <x v="1"/>
    <n v="4"/>
    <x v="1"/>
    <x v="4"/>
  </r>
  <r>
    <s v="994467bd-7b24-46af-a92d-8d93d1a1bbe0"/>
    <n v="50"/>
    <x v="2"/>
    <s v="Johnsonberg"/>
    <x v="0"/>
    <x v="3"/>
    <x v="65"/>
    <n v="498.12"/>
    <x v="3"/>
    <x v="1"/>
    <n v="1"/>
    <x v="1"/>
    <x v="0"/>
  </r>
  <r>
    <s v="a9dfcaa4-352a-4331-951c-849aba85fa9a"/>
    <n v="42"/>
    <x v="2"/>
    <s v="Morrismouth"/>
    <x v="2"/>
    <x v="2"/>
    <x v="141"/>
    <n v="211.48"/>
    <x v="3"/>
    <x v="0"/>
    <n v="3"/>
    <x v="0"/>
    <x v="1"/>
  </r>
  <r>
    <s v="1a603e0f-2578-456d-a872-897e9980c054"/>
    <n v="35"/>
    <x v="0"/>
    <s v="Lauraview"/>
    <x v="1"/>
    <x v="11"/>
    <x v="108"/>
    <n v="283.52"/>
    <x v="0"/>
    <x v="1"/>
    <n v="3"/>
    <x v="0"/>
    <x v="4"/>
  </r>
  <r>
    <s v="a75bcb94-b2e8-4a21-ae8c-23a6e6cbc59c"/>
    <n v="43"/>
    <x v="2"/>
    <s v="Brownfurt"/>
    <x v="2"/>
    <x v="13"/>
    <x v="292"/>
    <n v="348.54"/>
    <x v="0"/>
    <x v="0"/>
    <n v="4"/>
    <x v="1"/>
    <x v="1"/>
  </r>
  <r>
    <s v="2ebf6739-46b3-4b1a-9139-a1ef88ec6b75"/>
    <n v="57"/>
    <x v="2"/>
    <s v="Moranside"/>
    <x v="3"/>
    <x v="7"/>
    <x v="259"/>
    <n v="152.38"/>
    <x v="2"/>
    <x v="1"/>
    <n v="2"/>
    <x v="1"/>
    <x v="2"/>
  </r>
  <r>
    <s v="e804a965-416f-45c4-855d-4aa4bde289dd"/>
    <n v="22"/>
    <x v="0"/>
    <s v="East Michael"/>
    <x v="3"/>
    <x v="8"/>
    <x v="300"/>
    <n v="418.29"/>
    <x v="3"/>
    <x v="0"/>
    <n v="3"/>
    <x v="0"/>
    <x v="3"/>
  </r>
  <r>
    <s v="2e3e2a29-48a8-42e2-8b01-1fa9152f2642"/>
    <n v="59"/>
    <x v="1"/>
    <s v="West Luke"/>
    <x v="0"/>
    <x v="4"/>
    <x v="95"/>
    <n v="456.48"/>
    <x v="0"/>
    <x v="1"/>
    <n v="2"/>
    <x v="1"/>
    <x v="2"/>
  </r>
  <r>
    <s v="0d1a768c-3129-4a2a-89b1-4c1ef74326b8"/>
    <n v="33"/>
    <x v="0"/>
    <s v="Eduardoview"/>
    <x v="1"/>
    <x v="1"/>
    <x v="158"/>
    <n v="215.57"/>
    <x v="2"/>
    <x v="0"/>
    <n v="2"/>
    <x v="1"/>
    <x v="4"/>
  </r>
  <r>
    <s v="d48e9e83-f4fe-48ca-af76-a5650477db34"/>
    <n v="36"/>
    <x v="1"/>
    <s v="Whitefurt"/>
    <x v="2"/>
    <x v="2"/>
    <x v="9"/>
    <n v="41.53"/>
    <x v="0"/>
    <x v="0"/>
    <n v="5"/>
    <x v="1"/>
    <x v="1"/>
  </r>
  <r>
    <s v="0604ef49-cc3f-4a7e-8bb7-e1ce76b7deb7"/>
    <n v="38"/>
    <x v="0"/>
    <s v="West George"/>
    <x v="2"/>
    <x v="2"/>
    <x v="187"/>
    <n v="180.77"/>
    <x v="1"/>
    <x v="0"/>
    <n v="4"/>
    <x v="0"/>
    <x v="1"/>
  </r>
  <r>
    <s v="f3155fac-7a08-486d-9b9a-4e0225b29878"/>
    <n v="40"/>
    <x v="2"/>
    <s v="East Charleston"/>
    <x v="2"/>
    <x v="6"/>
    <x v="31"/>
    <n v="468.85"/>
    <x v="2"/>
    <x v="1"/>
    <n v="3"/>
    <x v="0"/>
    <x v="1"/>
  </r>
  <r>
    <s v="72360171-4df9-41a3-b19c-c607eacf1e9f"/>
    <n v="55"/>
    <x v="0"/>
    <s v="North Paultown"/>
    <x v="1"/>
    <x v="15"/>
    <x v="30"/>
    <n v="266.22000000000003"/>
    <x v="0"/>
    <x v="0"/>
    <n v="2"/>
    <x v="1"/>
    <x v="0"/>
  </r>
  <r>
    <s v="c8fb589a-34a3-4715-b168-68608519f4d0"/>
    <n v="42"/>
    <x v="2"/>
    <s v="Janetmouth"/>
    <x v="2"/>
    <x v="6"/>
    <x v="50"/>
    <n v="106.61"/>
    <x v="1"/>
    <x v="1"/>
    <n v="5"/>
    <x v="1"/>
    <x v="1"/>
  </r>
  <r>
    <s v="3132642a-a813-4b3f-be31-d43432b1c702"/>
    <n v="21"/>
    <x v="0"/>
    <s v="East Christopher"/>
    <x v="2"/>
    <x v="2"/>
    <x v="93"/>
    <n v="18.62"/>
    <x v="1"/>
    <x v="1"/>
    <n v="2"/>
    <x v="0"/>
    <x v="3"/>
  </r>
  <r>
    <s v="89a2d459-5f2f-4c22-b7e5-7c37e2e87678"/>
    <n v="26"/>
    <x v="1"/>
    <s v="Mcguirechester"/>
    <x v="1"/>
    <x v="15"/>
    <x v="139"/>
    <n v="441.35"/>
    <x v="2"/>
    <x v="0"/>
    <n v="1"/>
    <x v="1"/>
    <x v="4"/>
  </r>
  <r>
    <s v="3bd1cb9d-7686-4709-a95f-889df124d2d8"/>
    <n v="55"/>
    <x v="2"/>
    <s v="South Ericland"/>
    <x v="3"/>
    <x v="7"/>
    <x v="194"/>
    <n v="107.65"/>
    <x v="1"/>
    <x v="1"/>
    <n v="2"/>
    <x v="1"/>
    <x v="0"/>
  </r>
  <r>
    <s v="aef45c3b-2ef2-441b-b6f6-bfbe2e08f33b"/>
    <n v="55"/>
    <x v="0"/>
    <s v="South Paul"/>
    <x v="1"/>
    <x v="15"/>
    <x v="20"/>
    <n v="96.63"/>
    <x v="0"/>
    <x v="1"/>
    <n v="5"/>
    <x v="0"/>
    <x v="0"/>
  </r>
  <r>
    <s v="f1e9e504-faa8-4f6f-aa3c-541d70fce9e8"/>
    <n v="51"/>
    <x v="1"/>
    <s v="Brownchester"/>
    <x v="1"/>
    <x v="9"/>
    <x v="332"/>
    <n v="281.7"/>
    <x v="2"/>
    <x v="1"/>
    <n v="2"/>
    <x v="1"/>
    <x v="0"/>
  </r>
  <r>
    <s v="f9a955f3-4ffb-43b4-8fc4-4fe809635669"/>
    <n v="22"/>
    <x v="2"/>
    <s v="Timothyfort"/>
    <x v="1"/>
    <x v="15"/>
    <x v="102"/>
    <n v="316.61"/>
    <x v="1"/>
    <x v="1"/>
    <n v="1"/>
    <x v="1"/>
    <x v="3"/>
  </r>
  <r>
    <s v="1ca8156e-594b-455d-a177-e7b960967351"/>
    <n v="37"/>
    <x v="0"/>
    <s v="Davidmouth"/>
    <x v="2"/>
    <x v="6"/>
    <x v="188"/>
    <n v="452.69"/>
    <x v="3"/>
    <x v="1"/>
    <n v="3"/>
    <x v="0"/>
    <x v="1"/>
  </r>
  <r>
    <s v="c7c19857-5e6d-496d-933c-9219cbb5f1df"/>
    <n v="60"/>
    <x v="2"/>
    <s v="Myersville"/>
    <x v="1"/>
    <x v="9"/>
    <x v="56"/>
    <n v="103.93"/>
    <x v="1"/>
    <x v="0"/>
    <n v="3"/>
    <x v="1"/>
    <x v="2"/>
  </r>
  <r>
    <s v="814f98de-d2d8-4dde-96fa-a16e33169e19"/>
    <n v="19"/>
    <x v="1"/>
    <s v="Kellyport"/>
    <x v="3"/>
    <x v="7"/>
    <x v="0"/>
    <n v="159.87"/>
    <x v="0"/>
    <x v="1"/>
    <n v="4"/>
    <x v="0"/>
    <x v="3"/>
  </r>
  <r>
    <s v="289b8bed-139e-4297-a6e3-f32689a21cdd"/>
    <n v="36"/>
    <x v="0"/>
    <s v="Vargasside"/>
    <x v="2"/>
    <x v="6"/>
    <x v="297"/>
    <n v="61.76"/>
    <x v="0"/>
    <x v="0"/>
    <n v="2"/>
    <x v="0"/>
    <x v="1"/>
  </r>
  <r>
    <s v="20db24db-106d-46b5-84ce-2f640673b8a5"/>
    <n v="22"/>
    <x v="2"/>
    <s v="Mccannport"/>
    <x v="1"/>
    <x v="11"/>
    <x v="203"/>
    <n v="87.09"/>
    <x v="3"/>
    <x v="0"/>
    <n v="5"/>
    <x v="0"/>
    <x v="3"/>
  </r>
  <r>
    <s v="24e3844e-8711-4e1f-b74d-936c46be1719"/>
    <n v="34"/>
    <x v="0"/>
    <s v="South Sara"/>
    <x v="2"/>
    <x v="12"/>
    <x v="31"/>
    <n v="92.7"/>
    <x v="1"/>
    <x v="0"/>
    <n v="2"/>
    <x v="0"/>
    <x v="4"/>
  </r>
  <r>
    <s v="988ab4d3-bb82-4084-a8b8-0809908ded6d"/>
    <n v="40"/>
    <x v="0"/>
    <s v="South Wendy"/>
    <x v="1"/>
    <x v="9"/>
    <x v="81"/>
    <n v="358.74"/>
    <x v="3"/>
    <x v="0"/>
    <n v="5"/>
    <x v="0"/>
    <x v="1"/>
  </r>
  <r>
    <s v="8cb3afe5-5046-45ca-905e-766637343cfe"/>
    <n v="48"/>
    <x v="2"/>
    <s v="Hendersonbury"/>
    <x v="0"/>
    <x v="10"/>
    <x v="44"/>
    <n v="46.24"/>
    <x v="0"/>
    <x v="0"/>
    <n v="3"/>
    <x v="0"/>
    <x v="0"/>
  </r>
  <r>
    <s v="41fbf253-263b-4505-b0c3-5f4154d2c6de"/>
    <n v="34"/>
    <x v="0"/>
    <s v="Brownstad"/>
    <x v="0"/>
    <x v="4"/>
    <x v="168"/>
    <n v="302.99"/>
    <x v="1"/>
    <x v="0"/>
    <n v="4"/>
    <x v="1"/>
    <x v="4"/>
  </r>
  <r>
    <s v="3dbe9936-bcac-4f30-bb12-df9e47e35e58"/>
    <n v="36"/>
    <x v="0"/>
    <s v="Davidtown"/>
    <x v="3"/>
    <x v="14"/>
    <x v="237"/>
    <n v="280.49"/>
    <x v="2"/>
    <x v="0"/>
    <n v="5"/>
    <x v="1"/>
    <x v="1"/>
  </r>
  <r>
    <s v="b6ca91a4-c87c-4bfd-984e-9858ab486234"/>
    <n v="57"/>
    <x v="1"/>
    <s v="West Matthew"/>
    <x v="0"/>
    <x v="4"/>
    <x v="84"/>
    <n v="169.17"/>
    <x v="1"/>
    <x v="1"/>
    <n v="2"/>
    <x v="0"/>
    <x v="2"/>
  </r>
  <r>
    <s v="d0fd8f6b-aa56-42c6-b4a2-994c39fd92c2"/>
    <n v="23"/>
    <x v="0"/>
    <s v="Trevinotown"/>
    <x v="1"/>
    <x v="1"/>
    <x v="4"/>
    <n v="190.28"/>
    <x v="2"/>
    <x v="1"/>
    <n v="5"/>
    <x v="1"/>
    <x v="3"/>
  </r>
  <r>
    <s v="0710068b-0e19-4589-8b4f-79f0dd67d6b7"/>
    <n v="45"/>
    <x v="1"/>
    <s v="Michaelbury"/>
    <x v="2"/>
    <x v="2"/>
    <x v="243"/>
    <n v="221.79"/>
    <x v="1"/>
    <x v="1"/>
    <n v="2"/>
    <x v="0"/>
    <x v="1"/>
  </r>
  <r>
    <s v="042592b7-d856-4140-b472-94e9a09cb80d"/>
    <n v="39"/>
    <x v="1"/>
    <s v="South Tina"/>
    <x v="0"/>
    <x v="4"/>
    <x v="18"/>
    <n v="488.65"/>
    <x v="0"/>
    <x v="0"/>
    <n v="2"/>
    <x v="1"/>
    <x v="1"/>
  </r>
  <r>
    <s v="36a2933d-7c07-4b84-87b5-087d6a8fe3fb"/>
    <n v="41"/>
    <x v="1"/>
    <s v="Kramerchester"/>
    <x v="3"/>
    <x v="8"/>
    <x v="203"/>
    <n v="85.9"/>
    <x v="0"/>
    <x v="1"/>
    <n v="1"/>
    <x v="1"/>
    <x v="1"/>
  </r>
  <r>
    <s v="3b800c83-98d4-4b1a-8890-d2621d986a9d"/>
    <n v="20"/>
    <x v="1"/>
    <s v="North Cathy"/>
    <x v="0"/>
    <x v="10"/>
    <x v="70"/>
    <n v="379.09"/>
    <x v="3"/>
    <x v="1"/>
    <n v="2"/>
    <x v="0"/>
    <x v="3"/>
  </r>
  <r>
    <s v="4732b5bd-c9a4-4815-8b54-b2743789fb53"/>
    <n v="53"/>
    <x v="0"/>
    <s v="Matthewfurt"/>
    <x v="0"/>
    <x v="4"/>
    <x v="167"/>
    <n v="326.2"/>
    <x v="2"/>
    <x v="0"/>
    <n v="3"/>
    <x v="0"/>
    <x v="0"/>
  </r>
  <r>
    <s v="d6f89348-fcce-4be3-9c3f-e5bfe4193ad4"/>
    <n v="32"/>
    <x v="0"/>
    <s v="Moyerland"/>
    <x v="1"/>
    <x v="15"/>
    <x v="78"/>
    <n v="346.02"/>
    <x v="3"/>
    <x v="0"/>
    <n v="2"/>
    <x v="1"/>
    <x v="4"/>
  </r>
  <r>
    <s v="05eb29a0-bcb0-412f-8f9d-959f2dd19832"/>
    <n v="51"/>
    <x v="1"/>
    <s v="West Jackmouth"/>
    <x v="1"/>
    <x v="9"/>
    <x v="130"/>
    <n v="494.35"/>
    <x v="2"/>
    <x v="1"/>
    <n v="2"/>
    <x v="0"/>
    <x v="0"/>
  </r>
  <r>
    <s v="d20cabab-e4b4-4aa4-ba33-61bf316f7e3a"/>
    <n v="34"/>
    <x v="2"/>
    <s v="West Andrew"/>
    <x v="0"/>
    <x v="0"/>
    <x v="243"/>
    <n v="237.94"/>
    <x v="0"/>
    <x v="0"/>
    <n v="5"/>
    <x v="0"/>
    <x v="4"/>
  </r>
  <r>
    <s v="4c714354-54eb-4a08-82a0-0244299c1ec5"/>
    <n v="24"/>
    <x v="0"/>
    <s v="West Cassandra"/>
    <x v="3"/>
    <x v="5"/>
    <x v="44"/>
    <n v="136.78"/>
    <x v="2"/>
    <x v="0"/>
    <n v="3"/>
    <x v="0"/>
    <x v="3"/>
  </r>
  <r>
    <s v="3e62b0f1-52dc-49e7-a667-a56c53a7d354"/>
    <n v="32"/>
    <x v="2"/>
    <s v="Solomonchester"/>
    <x v="0"/>
    <x v="4"/>
    <x v="230"/>
    <n v="86.31"/>
    <x v="3"/>
    <x v="0"/>
    <n v="1"/>
    <x v="0"/>
    <x v="4"/>
  </r>
  <r>
    <s v="9d459f50-1ebc-460d-af3d-2d1743478340"/>
    <n v="39"/>
    <x v="2"/>
    <s v="East Christopherside"/>
    <x v="3"/>
    <x v="14"/>
    <x v="72"/>
    <n v="108.66"/>
    <x v="0"/>
    <x v="0"/>
    <n v="3"/>
    <x v="1"/>
    <x v="1"/>
  </r>
  <r>
    <s v="f40c416b-781c-4545-86a5-acc5af8cad63"/>
    <n v="25"/>
    <x v="0"/>
    <s v="Troyland"/>
    <x v="3"/>
    <x v="7"/>
    <x v="35"/>
    <n v="308.72000000000003"/>
    <x v="2"/>
    <x v="0"/>
    <n v="5"/>
    <x v="0"/>
    <x v="3"/>
  </r>
  <r>
    <s v="d093983e-f727-4329-9b90-e98973bd3e5d"/>
    <n v="46"/>
    <x v="1"/>
    <s v="West Carolinestad"/>
    <x v="0"/>
    <x v="0"/>
    <x v="179"/>
    <n v="216.58"/>
    <x v="0"/>
    <x v="1"/>
    <n v="2"/>
    <x v="1"/>
    <x v="0"/>
  </r>
  <r>
    <s v="6b82d037-caaf-4a93-8a4d-b7b7197db010"/>
    <n v="45"/>
    <x v="0"/>
    <s v="Nathanland"/>
    <x v="0"/>
    <x v="3"/>
    <x v="22"/>
    <n v="250.2"/>
    <x v="3"/>
    <x v="1"/>
    <n v="2"/>
    <x v="0"/>
    <x v="1"/>
  </r>
  <r>
    <s v="5efff189-abc0-4c20-832d-4e4aeccc0757"/>
    <n v="30"/>
    <x v="2"/>
    <s v="Bellburgh"/>
    <x v="2"/>
    <x v="6"/>
    <x v="35"/>
    <n v="489.77"/>
    <x v="3"/>
    <x v="1"/>
    <n v="2"/>
    <x v="1"/>
    <x v="4"/>
  </r>
  <r>
    <s v="d6ad5670-8820-480a-b57b-003c4f592452"/>
    <n v="28"/>
    <x v="2"/>
    <s v="Nelsontown"/>
    <x v="3"/>
    <x v="8"/>
    <x v="156"/>
    <n v="471.96"/>
    <x v="2"/>
    <x v="0"/>
    <n v="3"/>
    <x v="0"/>
    <x v="4"/>
  </r>
  <r>
    <s v="9d926210-7bd1-4eaf-b6bd-c71d48133b68"/>
    <n v="30"/>
    <x v="1"/>
    <s v="Marymouth"/>
    <x v="1"/>
    <x v="1"/>
    <x v="212"/>
    <n v="83"/>
    <x v="0"/>
    <x v="0"/>
    <n v="3"/>
    <x v="0"/>
    <x v="4"/>
  </r>
  <r>
    <s v="786df8c2-71c1-45e7-86b5-014d4a4eb069"/>
    <n v="45"/>
    <x v="1"/>
    <s v="Lake Reneehaven"/>
    <x v="2"/>
    <x v="13"/>
    <x v="178"/>
    <n v="405.39"/>
    <x v="2"/>
    <x v="0"/>
    <n v="2"/>
    <x v="0"/>
    <x v="1"/>
  </r>
  <r>
    <s v="9147b9d0-019c-4ddb-a383-5175ad1c5864"/>
    <n v="21"/>
    <x v="0"/>
    <s v="Hendersonport"/>
    <x v="0"/>
    <x v="4"/>
    <x v="62"/>
    <n v="314.89999999999998"/>
    <x v="2"/>
    <x v="1"/>
    <n v="5"/>
    <x v="0"/>
    <x v="3"/>
  </r>
  <r>
    <s v="f4b7375a-c9f4-4312-ae0b-f4ec61b992e3"/>
    <n v="51"/>
    <x v="1"/>
    <s v="Garciaton"/>
    <x v="0"/>
    <x v="0"/>
    <x v="83"/>
    <n v="205.35"/>
    <x v="2"/>
    <x v="0"/>
    <n v="3"/>
    <x v="0"/>
    <x v="0"/>
  </r>
  <r>
    <s v="529410ea-c1f3-4b86-9b13-467a1178f9d6"/>
    <n v="60"/>
    <x v="1"/>
    <s v="Lake Willie"/>
    <x v="2"/>
    <x v="6"/>
    <x v="232"/>
    <n v="477.21"/>
    <x v="3"/>
    <x v="0"/>
    <n v="2"/>
    <x v="1"/>
    <x v="2"/>
  </r>
  <r>
    <s v="744b003c-3d6c-4621-878c-423136bac098"/>
    <n v="43"/>
    <x v="2"/>
    <s v="Jacksonside"/>
    <x v="0"/>
    <x v="4"/>
    <x v="219"/>
    <n v="24.23"/>
    <x v="1"/>
    <x v="1"/>
    <n v="1"/>
    <x v="0"/>
    <x v="1"/>
  </r>
  <r>
    <s v="6a647908-0f01-43e4-b105-b12f49ae396e"/>
    <n v="27"/>
    <x v="0"/>
    <s v="West Brian"/>
    <x v="3"/>
    <x v="7"/>
    <x v="164"/>
    <n v="483.76"/>
    <x v="2"/>
    <x v="0"/>
    <n v="3"/>
    <x v="1"/>
    <x v="4"/>
  </r>
  <r>
    <s v="531844e6-15fc-4755-babb-259e2fdde441"/>
    <n v="51"/>
    <x v="1"/>
    <s v="Cherylberg"/>
    <x v="1"/>
    <x v="1"/>
    <x v="229"/>
    <n v="248.61"/>
    <x v="0"/>
    <x v="1"/>
    <n v="2"/>
    <x v="1"/>
    <x v="0"/>
  </r>
  <r>
    <s v="0c17e660-989d-424f-89ce-91d852c08175"/>
    <n v="41"/>
    <x v="1"/>
    <s v="Joshuaborough"/>
    <x v="2"/>
    <x v="2"/>
    <x v="130"/>
    <n v="264.49"/>
    <x v="0"/>
    <x v="1"/>
    <n v="5"/>
    <x v="1"/>
    <x v="1"/>
  </r>
  <r>
    <s v="db157ccc-77e5-4ab7-b343-aaa8fba772be"/>
    <n v="45"/>
    <x v="1"/>
    <s v="Gregghaven"/>
    <x v="2"/>
    <x v="2"/>
    <x v="327"/>
    <n v="302.61"/>
    <x v="1"/>
    <x v="1"/>
    <n v="1"/>
    <x v="0"/>
    <x v="1"/>
  </r>
  <r>
    <s v="801c886b-c103-45a3-a158-7ef3ad350ebd"/>
    <n v="41"/>
    <x v="2"/>
    <s v="Scotthaven"/>
    <x v="1"/>
    <x v="15"/>
    <x v="344"/>
    <n v="294.41000000000003"/>
    <x v="0"/>
    <x v="1"/>
    <n v="3"/>
    <x v="0"/>
    <x v="1"/>
  </r>
  <r>
    <s v="adb4f684-cfff-4bce-ae08-9b02864e1b9f"/>
    <n v="20"/>
    <x v="2"/>
    <s v="Nelsonfurt"/>
    <x v="1"/>
    <x v="11"/>
    <x v="24"/>
    <n v="10.86"/>
    <x v="0"/>
    <x v="0"/>
    <n v="1"/>
    <x v="1"/>
    <x v="3"/>
  </r>
  <r>
    <s v="38edd1ee-4123-4b0c-bdd8-3bc35ff7605f"/>
    <n v="30"/>
    <x v="0"/>
    <s v="Kevintown"/>
    <x v="2"/>
    <x v="6"/>
    <x v="65"/>
    <n v="461.8"/>
    <x v="3"/>
    <x v="1"/>
    <n v="3"/>
    <x v="0"/>
    <x v="4"/>
  </r>
  <r>
    <s v="3ce1fe4e-2c53-4b7a-a087-92a7150d055e"/>
    <n v="20"/>
    <x v="2"/>
    <s v="Hollandfort"/>
    <x v="0"/>
    <x v="10"/>
    <x v="28"/>
    <n v="147.63999999999999"/>
    <x v="0"/>
    <x v="0"/>
    <n v="4"/>
    <x v="1"/>
    <x v="3"/>
  </r>
  <r>
    <s v="bceded14-085d-4b20-87d9-03c5e7879701"/>
    <n v="39"/>
    <x v="1"/>
    <s v="Ashleyview"/>
    <x v="2"/>
    <x v="2"/>
    <x v="308"/>
    <n v="349.76"/>
    <x v="1"/>
    <x v="1"/>
    <n v="5"/>
    <x v="1"/>
    <x v="1"/>
  </r>
  <r>
    <s v="b84dc98d-811b-4a24-932c-e65b33e9ea86"/>
    <n v="18"/>
    <x v="1"/>
    <s v="South Ronald"/>
    <x v="1"/>
    <x v="9"/>
    <x v="365"/>
    <n v="349.35"/>
    <x v="0"/>
    <x v="0"/>
    <n v="1"/>
    <x v="0"/>
    <x v="3"/>
  </r>
  <r>
    <s v="6dbda411-86d1-4e09-997c-d913cc7b7774"/>
    <n v="38"/>
    <x v="2"/>
    <s v="New Jason"/>
    <x v="2"/>
    <x v="6"/>
    <x v="246"/>
    <n v="446.96"/>
    <x v="0"/>
    <x v="0"/>
    <n v="2"/>
    <x v="0"/>
    <x v="1"/>
  </r>
  <r>
    <s v="d8ed85e8-2815-407e-af9b-8541b0c2dfe0"/>
    <n v="51"/>
    <x v="2"/>
    <s v="West Eugene"/>
    <x v="3"/>
    <x v="8"/>
    <x v="240"/>
    <n v="311.97000000000003"/>
    <x v="0"/>
    <x v="1"/>
    <n v="5"/>
    <x v="1"/>
    <x v="0"/>
  </r>
  <r>
    <s v="a9d61c05-5410-4410-ad30-e10184e22138"/>
    <n v="21"/>
    <x v="0"/>
    <s v="New Kathyview"/>
    <x v="2"/>
    <x v="2"/>
    <x v="264"/>
    <n v="262.61"/>
    <x v="2"/>
    <x v="0"/>
    <n v="1"/>
    <x v="1"/>
    <x v="3"/>
  </r>
  <r>
    <s v="a3edde00-58cb-410e-8940-e71897b70fe5"/>
    <n v="18"/>
    <x v="1"/>
    <s v="South Patrickton"/>
    <x v="2"/>
    <x v="13"/>
    <x v="96"/>
    <n v="47.83"/>
    <x v="1"/>
    <x v="1"/>
    <n v="1"/>
    <x v="0"/>
    <x v="3"/>
  </r>
  <r>
    <s v="b364b7a7-9b3a-4127-ba4d-56b096c6237c"/>
    <n v="60"/>
    <x v="1"/>
    <s v="New Brandonhaven"/>
    <x v="3"/>
    <x v="14"/>
    <x v="156"/>
    <n v="59.6"/>
    <x v="2"/>
    <x v="1"/>
    <n v="3"/>
    <x v="0"/>
    <x v="2"/>
  </r>
  <r>
    <s v="1b725a54-4073-40c7-bdc0-c39062c3f43c"/>
    <n v="31"/>
    <x v="2"/>
    <s v="West Garymouth"/>
    <x v="0"/>
    <x v="3"/>
    <x v="221"/>
    <n v="101.52"/>
    <x v="3"/>
    <x v="1"/>
    <n v="5"/>
    <x v="1"/>
    <x v="4"/>
  </r>
  <r>
    <s v="62a796cb-6382-4b15-91fc-5c7909ad5fba"/>
    <n v="19"/>
    <x v="0"/>
    <s v="New Diana"/>
    <x v="1"/>
    <x v="11"/>
    <x v="319"/>
    <n v="367.32"/>
    <x v="3"/>
    <x v="1"/>
    <n v="4"/>
    <x v="0"/>
    <x v="3"/>
  </r>
  <r>
    <s v="cda24b3e-7c8b-4760-a6e5-579b687d65b5"/>
    <n v="25"/>
    <x v="2"/>
    <s v="Mckinneyberg"/>
    <x v="0"/>
    <x v="10"/>
    <x v="333"/>
    <n v="489.69"/>
    <x v="3"/>
    <x v="1"/>
    <n v="1"/>
    <x v="0"/>
    <x v="3"/>
  </r>
  <r>
    <s v="e5d15762-892a-45a5-96d0-e7991a961cc1"/>
    <n v="42"/>
    <x v="2"/>
    <s v="Port Kristen"/>
    <x v="2"/>
    <x v="6"/>
    <x v="365"/>
    <n v="442.73"/>
    <x v="0"/>
    <x v="1"/>
    <n v="2"/>
    <x v="0"/>
    <x v="1"/>
  </r>
  <r>
    <s v="f6af5640-afc9-4178-b6dc-584c2d754702"/>
    <n v="37"/>
    <x v="1"/>
    <s v="Romerofort"/>
    <x v="1"/>
    <x v="9"/>
    <x v="185"/>
    <n v="254.97"/>
    <x v="3"/>
    <x v="0"/>
    <n v="3"/>
    <x v="0"/>
    <x v="1"/>
  </r>
  <r>
    <s v="7927b452-fe6c-43ca-bb78-c3fa53203908"/>
    <n v="39"/>
    <x v="2"/>
    <s v="Bergside"/>
    <x v="0"/>
    <x v="3"/>
    <x v="26"/>
    <n v="390.68"/>
    <x v="0"/>
    <x v="0"/>
    <n v="2"/>
    <x v="1"/>
    <x v="1"/>
  </r>
  <r>
    <s v="b80bc29d-141c-420e-bcc3-485874267896"/>
    <n v="47"/>
    <x v="0"/>
    <s v="East Paul"/>
    <x v="3"/>
    <x v="14"/>
    <x v="84"/>
    <n v="216.44"/>
    <x v="2"/>
    <x v="0"/>
    <n v="3"/>
    <x v="1"/>
    <x v="0"/>
  </r>
  <r>
    <s v="e83e2062-cb1c-463c-845d-17e28fb96701"/>
    <n v="49"/>
    <x v="2"/>
    <s v="Lake Michael"/>
    <x v="3"/>
    <x v="14"/>
    <x v="169"/>
    <n v="77.98"/>
    <x v="3"/>
    <x v="0"/>
    <n v="1"/>
    <x v="1"/>
    <x v="0"/>
  </r>
  <r>
    <s v="d440f13e-7bca-4825-a96a-a08f7d15a353"/>
    <n v="19"/>
    <x v="1"/>
    <s v="Lake Dawn"/>
    <x v="2"/>
    <x v="13"/>
    <x v="335"/>
    <n v="312.89"/>
    <x v="1"/>
    <x v="1"/>
    <n v="2"/>
    <x v="0"/>
    <x v="3"/>
  </r>
  <r>
    <s v="3e30a7ca-51ca-4a86-b4c2-ff1c3641608b"/>
    <n v="28"/>
    <x v="1"/>
    <s v="Floydmouth"/>
    <x v="0"/>
    <x v="0"/>
    <x v="47"/>
    <n v="333.07"/>
    <x v="1"/>
    <x v="0"/>
    <n v="5"/>
    <x v="0"/>
    <x v="4"/>
  </r>
  <r>
    <s v="bf643437-86e1-4586-9d36-b5f02315397e"/>
    <n v="34"/>
    <x v="0"/>
    <s v="Jeffreyland"/>
    <x v="0"/>
    <x v="10"/>
    <x v="64"/>
    <n v="408.43"/>
    <x v="1"/>
    <x v="1"/>
    <n v="3"/>
    <x v="0"/>
    <x v="4"/>
  </r>
  <r>
    <s v="d664cbec-ded1-43de-8c6c-ff30c3060bf9"/>
    <n v="44"/>
    <x v="2"/>
    <s v="North Jessicashire"/>
    <x v="0"/>
    <x v="10"/>
    <x v="301"/>
    <n v="456.34"/>
    <x v="0"/>
    <x v="1"/>
    <n v="5"/>
    <x v="0"/>
    <x v="1"/>
  </r>
  <r>
    <s v="cee1fba3-982d-472c-90d4-2c0e4f8ee8af"/>
    <n v="43"/>
    <x v="0"/>
    <s v="New Bianca"/>
    <x v="1"/>
    <x v="1"/>
    <x v="321"/>
    <n v="273.92"/>
    <x v="0"/>
    <x v="0"/>
    <n v="4"/>
    <x v="1"/>
    <x v="1"/>
  </r>
  <r>
    <s v="98bc3ff1-43a3-458d-bf40-49babb7ab3dd"/>
    <n v="28"/>
    <x v="2"/>
    <s v="Kirkport"/>
    <x v="0"/>
    <x v="10"/>
    <x v="59"/>
    <n v="352.74"/>
    <x v="0"/>
    <x v="1"/>
    <n v="5"/>
    <x v="0"/>
    <x v="4"/>
  </r>
  <r>
    <s v="4a476aea-c89a-4c96-9902-d8764645371b"/>
    <n v="54"/>
    <x v="1"/>
    <s v="West Danielle"/>
    <x v="0"/>
    <x v="10"/>
    <x v="260"/>
    <n v="378.16"/>
    <x v="0"/>
    <x v="0"/>
    <n v="5"/>
    <x v="0"/>
    <x v="0"/>
  </r>
  <r>
    <s v="1fe04839-c21c-4f96-86d1-3cc3d146ab89"/>
    <n v="34"/>
    <x v="1"/>
    <s v="North Zachary"/>
    <x v="1"/>
    <x v="11"/>
    <x v="249"/>
    <n v="148.44"/>
    <x v="1"/>
    <x v="1"/>
    <n v="3"/>
    <x v="0"/>
    <x v="4"/>
  </r>
  <r>
    <s v="0baf60ff-031f-40dc-83d5-72e409e8b284"/>
    <n v="49"/>
    <x v="2"/>
    <s v="West Amandaport"/>
    <x v="0"/>
    <x v="3"/>
    <x v="267"/>
    <n v="383.61"/>
    <x v="0"/>
    <x v="1"/>
    <n v="3"/>
    <x v="1"/>
    <x v="0"/>
  </r>
  <r>
    <s v="df398b7e-f3d7-48db-8099-d0b12d4c3550"/>
    <n v="53"/>
    <x v="1"/>
    <s v="Lake Cherylfort"/>
    <x v="3"/>
    <x v="8"/>
    <x v="107"/>
    <n v="366.88"/>
    <x v="2"/>
    <x v="1"/>
    <n v="1"/>
    <x v="0"/>
    <x v="0"/>
  </r>
  <r>
    <s v="93e14720-42f5-4412-a888-8b7cb828979d"/>
    <n v="51"/>
    <x v="2"/>
    <s v="Mendozatown"/>
    <x v="0"/>
    <x v="0"/>
    <x v="102"/>
    <n v="295.45"/>
    <x v="1"/>
    <x v="1"/>
    <n v="2"/>
    <x v="0"/>
    <x v="0"/>
  </r>
  <r>
    <s v="1e130c70-5275-4f07-a522-ed91343df4f6"/>
    <n v="57"/>
    <x v="1"/>
    <s v="Porterland"/>
    <x v="0"/>
    <x v="0"/>
    <x v="287"/>
    <n v="359.42"/>
    <x v="2"/>
    <x v="1"/>
    <n v="1"/>
    <x v="0"/>
    <x v="2"/>
  </r>
  <r>
    <s v="413c438b-036e-4a28-ac60-09d8340a45b7"/>
    <n v="48"/>
    <x v="2"/>
    <s v="Curtisshire"/>
    <x v="1"/>
    <x v="15"/>
    <x v="201"/>
    <n v="322.91000000000003"/>
    <x v="1"/>
    <x v="0"/>
    <n v="5"/>
    <x v="1"/>
    <x v="0"/>
  </r>
  <r>
    <s v="3f32205e-1c8e-4f69-96f9-8dc96e69c233"/>
    <n v="44"/>
    <x v="0"/>
    <s v="Lake Karenhaven"/>
    <x v="1"/>
    <x v="15"/>
    <x v="177"/>
    <n v="88.56"/>
    <x v="1"/>
    <x v="0"/>
    <n v="3"/>
    <x v="0"/>
    <x v="1"/>
  </r>
  <r>
    <s v="d45f78de-e511-4362-8f6c-2731c65d057a"/>
    <n v="59"/>
    <x v="2"/>
    <s v="South Robert"/>
    <x v="0"/>
    <x v="10"/>
    <x v="360"/>
    <n v="481.12"/>
    <x v="0"/>
    <x v="0"/>
    <n v="3"/>
    <x v="0"/>
    <x v="2"/>
  </r>
  <r>
    <s v="7a5b21a9-6290-4474-95e1-92584873cdb1"/>
    <n v="38"/>
    <x v="2"/>
    <s v="Port Sara"/>
    <x v="0"/>
    <x v="0"/>
    <x v="193"/>
    <n v="341.37"/>
    <x v="1"/>
    <x v="0"/>
    <n v="5"/>
    <x v="1"/>
    <x v="1"/>
  </r>
  <r>
    <s v="c57ad3f2-ac52-41fc-93bb-7d98d2740b02"/>
    <n v="47"/>
    <x v="1"/>
    <s v="East Nicholas"/>
    <x v="2"/>
    <x v="13"/>
    <x v="250"/>
    <n v="119.18"/>
    <x v="0"/>
    <x v="1"/>
    <n v="2"/>
    <x v="1"/>
    <x v="0"/>
  </r>
  <r>
    <s v="68e51661-7f58-4cfd-a170-47970ec388a1"/>
    <n v="30"/>
    <x v="1"/>
    <s v="New Aaron"/>
    <x v="1"/>
    <x v="1"/>
    <x v="91"/>
    <n v="291.05"/>
    <x v="3"/>
    <x v="0"/>
    <n v="5"/>
    <x v="0"/>
    <x v="4"/>
  </r>
  <r>
    <s v="e0d970ba-bf97-42eb-9232-5318c601d57f"/>
    <n v="24"/>
    <x v="2"/>
    <s v="Parksbury"/>
    <x v="2"/>
    <x v="2"/>
    <x v="320"/>
    <n v="198.62"/>
    <x v="3"/>
    <x v="0"/>
    <n v="2"/>
    <x v="0"/>
    <x v="3"/>
  </r>
  <r>
    <s v="2a20fcf8-49be-4553-b389-ff76d292c511"/>
    <n v="41"/>
    <x v="2"/>
    <s v="East Miguel"/>
    <x v="0"/>
    <x v="3"/>
    <x v="50"/>
    <n v="223.21"/>
    <x v="0"/>
    <x v="1"/>
    <n v="4"/>
    <x v="0"/>
    <x v="1"/>
  </r>
  <r>
    <s v="2a7775a1-2c74-443b-b0b4-2061f041ef0e"/>
    <n v="44"/>
    <x v="1"/>
    <s v="Chapmanshire"/>
    <x v="1"/>
    <x v="1"/>
    <x v="134"/>
    <n v="263.55"/>
    <x v="2"/>
    <x v="0"/>
    <n v="1"/>
    <x v="1"/>
    <x v="1"/>
  </r>
  <r>
    <s v="95ca523d-827f-4371-8c7b-f79929c4c0ed"/>
    <n v="44"/>
    <x v="0"/>
    <s v="New Ryan"/>
    <x v="0"/>
    <x v="4"/>
    <x v="268"/>
    <n v="471.93"/>
    <x v="1"/>
    <x v="0"/>
    <n v="3"/>
    <x v="0"/>
    <x v="1"/>
  </r>
  <r>
    <s v="92bfa48b-e4aa-4601-9ee9-bd1015e70ed6"/>
    <n v="51"/>
    <x v="1"/>
    <s v="New Brian"/>
    <x v="1"/>
    <x v="1"/>
    <x v="237"/>
    <n v="152.96"/>
    <x v="3"/>
    <x v="1"/>
    <n v="4"/>
    <x v="1"/>
    <x v="0"/>
  </r>
  <r>
    <s v="f311915e-080c-462b-bdd9-ad5d160568b4"/>
    <n v="39"/>
    <x v="1"/>
    <s v="Carterton"/>
    <x v="1"/>
    <x v="1"/>
    <x v="328"/>
    <n v="37.950000000000003"/>
    <x v="3"/>
    <x v="0"/>
    <n v="5"/>
    <x v="0"/>
    <x v="1"/>
  </r>
  <r>
    <s v="48747008-4bed-4e43-8ab7-ba149167f706"/>
    <n v="51"/>
    <x v="2"/>
    <s v="Christopherbury"/>
    <x v="2"/>
    <x v="13"/>
    <x v="117"/>
    <n v="231.28"/>
    <x v="3"/>
    <x v="1"/>
    <n v="5"/>
    <x v="1"/>
    <x v="0"/>
  </r>
  <r>
    <s v="08bfe75d-de06-494f-b863-c964ce703aee"/>
    <n v="30"/>
    <x v="2"/>
    <s v="Loveview"/>
    <x v="1"/>
    <x v="1"/>
    <x v="42"/>
    <n v="474.21"/>
    <x v="0"/>
    <x v="0"/>
    <n v="1"/>
    <x v="1"/>
    <x v="4"/>
  </r>
  <r>
    <s v="b3ab3518-cff4-41b3-bba2-3faf545a45cc"/>
    <n v="44"/>
    <x v="2"/>
    <s v="Neilville"/>
    <x v="0"/>
    <x v="0"/>
    <x v="109"/>
    <n v="161.85"/>
    <x v="1"/>
    <x v="0"/>
    <n v="2"/>
    <x v="1"/>
    <x v="1"/>
  </r>
  <r>
    <s v="6756a6bf-1c21-47a2-bb75-64fb841a63cb"/>
    <n v="27"/>
    <x v="1"/>
    <s v="Paulburgh"/>
    <x v="1"/>
    <x v="15"/>
    <x v="322"/>
    <n v="135.91"/>
    <x v="3"/>
    <x v="1"/>
    <n v="4"/>
    <x v="1"/>
    <x v="4"/>
  </r>
  <r>
    <s v="05d78c20-bf93-46b1-a7d9-67fb6ac60a14"/>
    <n v="30"/>
    <x v="0"/>
    <s v="Port Michael"/>
    <x v="2"/>
    <x v="2"/>
    <x v="329"/>
    <n v="236"/>
    <x v="0"/>
    <x v="1"/>
    <n v="3"/>
    <x v="0"/>
    <x v="4"/>
  </r>
  <r>
    <s v="8460a6e8-c2aa-466d-ae89-e86de2a6ce53"/>
    <n v="53"/>
    <x v="1"/>
    <s v="South Christopherfurt"/>
    <x v="1"/>
    <x v="15"/>
    <x v="65"/>
    <n v="14.31"/>
    <x v="2"/>
    <x v="1"/>
    <n v="4"/>
    <x v="0"/>
    <x v="0"/>
  </r>
  <r>
    <s v="d349991b-6451-46d5-8b1d-6e985bca4ea5"/>
    <n v="53"/>
    <x v="0"/>
    <s v="North Ericville"/>
    <x v="1"/>
    <x v="11"/>
    <x v="283"/>
    <n v="228.09"/>
    <x v="0"/>
    <x v="1"/>
    <n v="3"/>
    <x v="1"/>
    <x v="0"/>
  </r>
  <r>
    <s v="c3b02c5a-9f10-467d-8138-2053dcad4486"/>
    <n v="46"/>
    <x v="2"/>
    <s v="Rachelborough"/>
    <x v="0"/>
    <x v="3"/>
    <x v="283"/>
    <n v="214.79"/>
    <x v="0"/>
    <x v="0"/>
    <n v="4"/>
    <x v="0"/>
    <x v="0"/>
  </r>
  <r>
    <s v="2f809645-3b0d-40cd-807f-8d7a2824ca3e"/>
    <n v="47"/>
    <x v="1"/>
    <s v="Hernandezport"/>
    <x v="2"/>
    <x v="2"/>
    <x v="236"/>
    <n v="345.51"/>
    <x v="2"/>
    <x v="0"/>
    <n v="3"/>
    <x v="1"/>
    <x v="0"/>
  </r>
  <r>
    <s v="f160c63d-309e-47e1-ab49-b0b23421513c"/>
    <n v="18"/>
    <x v="0"/>
    <s v="Schwartzmouth"/>
    <x v="3"/>
    <x v="7"/>
    <x v="290"/>
    <n v="15.9"/>
    <x v="1"/>
    <x v="0"/>
    <n v="3"/>
    <x v="0"/>
    <x v="3"/>
  </r>
  <r>
    <s v="eb091a35-cb6f-49a2-8967-3788b785bfcb"/>
    <n v="21"/>
    <x v="1"/>
    <s v="New Justin"/>
    <x v="0"/>
    <x v="3"/>
    <x v="322"/>
    <n v="254.88"/>
    <x v="2"/>
    <x v="1"/>
    <n v="4"/>
    <x v="0"/>
    <x v="3"/>
  </r>
  <r>
    <s v="b8b8e06c-fb79-470d-b1bb-77ddb94dda66"/>
    <n v="33"/>
    <x v="0"/>
    <s v="Tranmouth"/>
    <x v="1"/>
    <x v="9"/>
    <x v="277"/>
    <n v="85.75"/>
    <x v="3"/>
    <x v="0"/>
    <n v="3"/>
    <x v="0"/>
    <x v="4"/>
  </r>
  <r>
    <s v="ecdfeaa0-4037-4c70-ac0b-05934dc50044"/>
    <n v="42"/>
    <x v="0"/>
    <s v="Johnsonfurt"/>
    <x v="2"/>
    <x v="12"/>
    <x v="191"/>
    <n v="332.24"/>
    <x v="0"/>
    <x v="1"/>
    <n v="2"/>
    <x v="1"/>
    <x v="1"/>
  </r>
  <r>
    <s v="6ee9b985-4269-4560-add8-355f2fa0ba9b"/>
    <n v="28"/>
    <x v="1"/>
    <s v="Rossburgh"/>
    <x v="0"/>
    <x v="10"/>
    <x v="141"/>
    <n v="216.45"/>
    <x v="0"/>
    <x v="1"/>
    <n v="2"/>
    <x v="1"/>
    <x v="4"/>
  </r>
  <r>
    <s v="f0f4df5b-7ff0-466c-b0b7-57c74ef3dd32"/>
    <n v="21"/>
    <x v="2"/>
    <s v="East Thomas"/>
    <x v="1"/>
    <x v="1"/>
    <x v="55"/>
    <n v="304.68"/>
    <x v="1"/>
    <x v="0"/>
    <n v="3"/>
    <x v="1"/>
    <x v="3"/>
  </r>
  <r>
    <s v="ca2cba3e-babc-4bfa-8eea-cc20aac455f5"/>
    <n v="20"/>
    <x v="1"/>
    <s v="Jillfort"/>
    <x v="1"/>
    <x v="9"/>
    <x v="306"/>
    <n v="313.76"/>
    <x v="1"/>
    <x v="0"/>
    <n v="3"/>
    <x v="0"/>
    <x v="3"/>
  </r>
  <r>
    <s v="44c0a643-e312-44a8-a59e-d3a46270f262"/>
    <n v="24"/>
    <x v="1"/>
    <s v="Sandrashire"/>
    <x v="0"/>
    <x v="10"/>
    <x v="144"/>
    <n v="401.36"/>
    <x v="1"/>
    <x v="1"/>
    <n v="1"/>
    <x v="0"/>
    <x v="3"/>
  </r>
  <r>
    <s v="52afb766-7dac-4d45-8f9c-526530bcca7d"/>
    <n v="24"/>
    <x v="0"/>
    <s v="North Bobhaven"/>
    <x v="2"/>
    <x v="13"/>
    <x v="364"/>
    <n v="27.48"/>
    <x v="2"/>
    <x v="1"/>
    <n v="3"/>
    <x v="0"/>
    <x v="3"/>
  </r>
  <r>
    <s v="76f7ea33-ba4f-47c8-94de-b74a3ba53cf6"/>
    <n v="43"/>
    <x v="0"/>
    <s v="Hobbsfurt"/>
    <x v="1"/>
    <x v="1"/>
    <x v="201"/>
    <n v="283.73"/>
    <x v="1"/>
    <x v="0"/>
    <n v="3"/>
    <x v="1"/>
    <x v="1"/>
  </r>
  <r>
    <s v="d65fc04e-afe1-4b31-991c-951182b6d82b"/>
    <n v="45"/>
    <x v="2"/>
    <s v="Justinmouth"/>
    <x v="2"/>
    <x v="13"/>
    <x v="344"/>
    <n v="99.37"/>
    <x v="3"/>
    <x v="1"/>
    <n v="3"/>
    <x v="1"/>
    <x v="1"/>
  </r>
  <r>
    <s v="dd14248e-2a51-482b-aa47-9c7a3b4ec72e"/>
    <n v="40"/>
    <x v="2"/>
    <s v="Dianashire"/>
    <x v="1"/>
    <x v="11"/>
    <x v="167"/>
    <n v="319.92"/>
    <x v="3"/>
    <x v="1"/>
    <n v="4"/>
    <x v="0"/>
    <x v="1"/>
  </r>
  <r>
    <s v="1288d456-c5d2-4e71-bdbd-fdd0a5cc4ffa"/>
    <n v="20"/>
    <x v="2"/>
    <s v="East Jesse"/>
    <x v="0"/>
    <x v="4"/>
    <x v="118"/>
    <n v="34.409999999999997"/>
    <x v="2"/>
    <x v="1"/>
    <n v="4"/>
    <x v="1"/>
    <x v="3"/>
  </r>
  <r>
    <s v="ae91b9d4-3695-4d4c-99ad-ef2ed9dc6ff4"/>
    <n v="60"/>
    <x v="2"/>
    <s v="Allisonfurt"/>
    <x v="0"/>
    <x v="4"/>
    <x v="343"/>
    <n v="276.33999999999997"/>
    <x v="2"/>
    <x v="0"/>
    <n v="4"/>
    <x v="1"/>
    <x v="2"/>
  </r>
  <r>
    <s v="91f5d517-293c-4cdc-be90-eaabb694a7ae"/>
    <n v="55"/>
    <x v="1"/>
    <s v="East Jennifermouth"/>
    <x v="2"/>
    <x v="12"/>
    <x v="28"/>
    <n v="409.33"/>
    <x v="1"/>
    <x v="0"/>
    <n v="5"/>
    <x v="0"/>
    <x v="0"/>
  </r>
  <r>
    <s v="d0fbd7d8-b075-4721-8f74-a568204ce283"/>
    <n v="57"/>
    <x v="1"/>
    <s v="Brianbury"/>
    <x v="3"/>
    <x v="7"/>
    <x v="72"/>
    <n v="23.89"/>
    <x v="0"/>
    <x v="1"/>
    <n v="4"/>
    <x v="0"/>
    <x v="2"/>
  </r>
  <r>
    <s v="96bce521-36f7-40c9-93b4-425320ee512f"/>
    <n v="43"/>
    <x v="1"/>
    <s v="Campbellburgh"/>
    <x v="0"/>
    <x v="10"/>
    <x v="67"/>
    <n v="426.55"/>
    <x v="3"/>
    <x v="0"/>
    <n v="5"/>
    <x v="0"/>
    <x v="1"/>
  </r>
  <r>
    <s v="08a0efba-41a8-42f5-b0d7-18c70f9bb52e"/>
    <n v="54"/>
    <x v="2"/>
    <s v="New Matthew"/>
    <x v="0"/>
    <x v="0"/>
    <x v="347"/>
    <n v="364.56"/>
    <x v="0"/>
    <x v="1"/>
    <n v="2"/>
    <x v="1"/>
    <x v="0"/>
  </r>
  <r>
    <s v="42375736-325d-4f19-9b6e-5f5ac1d58be0"/>
    <n v="47"/>
    <x v="1"/>
    <s v="New Cynthiaberg"/>
    <x v="2"/>
    <x v="12"/>
    <x v="276"/>
    <n v="92.29"/>
    <x v="0"/>
    <x v="1"/>
    <n v="1"/>
    <x v="0"/>
    <x v="0"/>
  </r>
  <r>
    <s v="55471aad-78a8-406f-85f5-552bca64041d"/>
    <n v="26"/>
    <x v="2"/>
    <s v="West Joshua"/>
    <x v="1"/>
    <x v="1"/>
    <x v="186"/>
    <n v="337.29"/>
    <x v="1"/>
    <x v="0"/>
    <n v="2"/>
    <x v="0"/>
    <x v="4"/>
  </r>
  <r>
    <s v="f1b49314-bc10-43cb-96a5-fda3d7f6ebec"/>
    <n v="50"/>
    <x v="0"/>
    <s v="Edwardtown"/>
    <x v="3"/>
    <x v="14"/>
    <x v="281"/>
    <n v="99.31"/>
    <x v="1"/>
    <x v="1"/>
    <n v="3"/>
    <x v="0"/>
    <x v="0"/>
  </r>
  <r>
    <s v="49ed4f94-b29e-4c3c-a442-12badf51724d"/>
    <n v="31"/>
    <x v="1"/>
    <s v="Baileyfurt"/>
    <x v="1"/>
    <x v="15"/>
    <x v="10"/>
    <n v="246.31"/>
    <x v="1"/>
    <x v="1"/>
    <n v="2"/>
    <x v="1"/>
    <x v="4"/>
  </r>
  <r>
    <s v="227666df-b734-457f-ae6e-8d93f25da8c8"/>
    <n v="32"/>
    <x v="1"/>
    <s v="Jeremiahmouth"/>
    <x v="1"/>
    <x v="15"/>
    <x v="110"/>
    <n v="310.88"/>
    <x v="3"/>
    <x v="0"/>
    <n v="4"/>
    <x v="0"/>
    <x v="4"/>
  </r>
  <r>
    <s v="dd532020-8828-4b35-b703-e72746e76b67"/>
    <n v="24"/>
    <x v="0"/>
    <s v="Burnettburgh"/>
    <x v="3"/>
    <x v="14"/>
    <x v="339"/>
    <n v="176.97"/>
    <x v="2"/>
    <x v="1"/>
    <n v="4"/>
    <x v="0"/>
    <x v="3"/>
  </r>
  <r>
    <s v="fa972959-3438-4031-8091-e4b36d0f2220"/>
    <n v="33"/>
    <x v="2"/>
    <s v="Riveraton"/>
    <x v="1"/>
    <x v="1"/>
    <x v="184"/>
    <n v="282.63"/>
    <x v="1"/>
    <x v="1"/>
    <n v="3"/>
    <x v="1"/>
    <x v="4"/>
  </r>
  <r>
    <s v="d2146d5f-2d70-46dd-94a9-a1e5572a47a0"/>
    <n v="29"/>
    <x v="0"/>
    <s v="Reedfurt"/>
    <x v="3"/>
    <x v="5"/>
    <x v="338"/>
    <n v="52.41"/>
    <x v="0"/>
    <x v="1"/>
    <n v="3"/>
    <x v="0"/>
    <x v="4"/>
  </r>
  <r>
    <s v="874464bd-0678-4b8b-a109-bb1cc6a4671f"/>
    <n v="18"/>
    <x v="0"/>
    <s v="South Chad"/>
    <x v="2"/>
    <x v="12"/>
    <x v="158"/>
    <n v="67.09"/>
    <x v="2"/>
    <x v="1"/>
    <n v="2"/>
    <x v="0"/>
    <x v="3"/>
  </r>
  <r>
    <s v="a71999b1-abcb-40ea-8f64-b29a57a37afc"/>
    <n v="46"/>
    <x v="1"/>
    <s v="Wiseborough"/>
    <x v="2"/>
    <x v="12"/>
    <x v="5"/>
    <n v="305.45999999999998"/>
    <x v="2"/>
    <x v="1"/>
    <n v="5"/>
    <x v="1"/>
    <x v="0"/>
  </r>
  <r>
    <s v="3ab2944e-48b6-4898-935a-d47321724b43"/>
    <n v="44"/>
    <x v="0"/>
    <s v="South Chase"/>
    <x v="0"/>
    <x v="3"/>
    <x v="181"/>
    <n v="279.39"/>
    <x v="0"/>
    <x v="0"/>
    <n v="1"/>
    <x v="0"/>
    <x v="1"/>
  </r>
  <r>
    <s v="5cf64382-e2cf-4d97-b5bb-7eb2c171ea41"/>
    <n v="49"/>
    <x v="0"/>
    <s v="Christopherstad"/>
    <x v="3"/>
    <x v="14"/>
    <x v="209"/>
    <n v="329.43"/>
    <x v="3"/>
    <x v="0"/>
    <n v="2"/>
    <x v="0"/>
    <x v="0"/>
  </r>
  <r>
    <s v="47f2707b-ab80-4859-8ec9-3fba5f992ed7"/>
    <n v="53"/>
    <x v="2"/>
    <s v="Sallyland"/>
    <x v="2"/>
    <x v="12"/>
    <x v="169"/>
    <n v="334.18"/>
    <x v="2"/>
    <x v="0"/>
    <n v="4"/>
    <x v="0"/>
    <x v="0"/>
  </r>
  <r>
    <s v="51c190f1-9d64-4a2f-a97e-e855a997ff24"/>
    <n v="53"/>
    <x v="0"/>
    <s v="Gatesmouth"/>
    <x v="3"/>
    <x v="7"/>
    <x v="365"/>
    <n v="380.98"/>
    <x v="0"/>
    <x v="0"/>
    <n v="1"/>
    <x v="1"/>
    <x v="0"/>
  </r>
  <r>
    <s v="eaaf2911-4590-49e2-b255-e96c43105316"/>
    <n v="59"/>
    <x v="0"/>
    <s v="Staffordland"/>
    <x v="2"/>
    <x v="2"/>
    <x v="360"/>
    <n v="106.35"/>
    <x v="0"/>
    <x v="1"/>
    <n v="5"/>
    <x v="1"/>
    <x v="2"/>
  </r>
  <r>
    <s v="8df0a3be-58f6-4829-a2cf-50206db0e601"/>
    <n v="57"/>
    <x v="2"/>
    <s v="Hollystad"/>
    <x v="2"/>
    <x v="12"/>
    <x v="257"/>
    <n v="184.24"/>
    <x v="3"/>
    <x v="1"/>
    <n v="5"/>
    <x v="1"/>
    <x v="2"/>
  </r>
  <r>
    <s v="5e7d50ee-4e03-48e3-a44a-ae46c4caedff"/>
    <n v="53"/>
    <x v="1"/>
    <s v="Lake Jennifer"/>
    <x v="1"/>
    <x v="11"/>
    <x v="259"/>
    <n v="82.6"/>
    <x v="1"/>
    <x v="1"/>
    <n v="2"/>
    <x v="0"/>
    <x v="0"/>
  </r>
  <r>
    <s v="dad7effd-3eee-4685-aadf-ce54ec69bbdb"/>
    <n v="38"/>
    <x v="2"/>
    <s v="Darrenmouth"/>
    <x v="3"/>
    <x v="14"/>
    <x v="7"/>
    <n v="84.29"/>
    <x v="2"/>
    <x v="0"/>
    <n v="5"/>
    <x v="0"/>
    <x v="1"/>
  </r>
  <r>
    <s v="4840ada4-e725-42d1-8efb-1c393a44e6e2"/>
    <n v="50"/>
    <x v="0"/>
    <s v="Port Matthew"/>
    <x v="1"/>
    <x v="9"/>
    <x v="10"/>
    <n v="223.89"/>
    <x v="0"/>
    <x v="1"/>
    <n v="4"/>
    <x v="0"/>
    <x v="0"/>
  </r>
  <r>
    <s v="91e5198e-e8c4-4741-ac6a-06a89b937a4f"/>
    <n v="18"/>
    <x v="0"/>
    <s v="Brownview"/>
    <x v="2"/>
    <x v="13"/>
    <x v="305"/>
    <n v="336.33"/>
    <x v="1"/>
    <x v="1"/>
    <n v="4"/>
    <x v="0"/>
    <x v="3"/>
  </r>
  <r>
    <s v="938c88b3-66f1-4467-99fd-d7194542c1ae"/>
    <n v="47"/>
    <x v="1"/>
    <s v="New Markfort"/>
    <x v="0"/>
    <x v="10"/>
    <x v="313"/>
    <n v="285.08999999999997"/>
    <x v="3"/>
    <x v="0"/>
    <n v="5"/>
    <x v="1"/>
    <x v="0"/>
  </r>
  <r>
    <s v="12a8d858-e685-476d-bf07-db5aa5ea3668"/>
    <n v="26"/>
    <x v="0"/>
    <s v="Lake Jeremyton"/>
    <x v="1"/>
    <x v="1"/>
    <x v="315"/>
    <n v="148.04"/>
    <x v="0"/>
    <x v="1"/>
    <n v="3"/>
    <x v="1"/>
    <x v="4"/>
  </r>
  <r>
    <s v="92559c1c-ed61-4b35-a13d-ae18f2c94b8e"/>
    <n v="51"/>
    <x v="2"/>
    <s v="Marioshire"/>
    <x v="3"/>
    <x v="14"/>
    <x v="245"/>
    <n v="487.26"/>
    <x v="3"/>
    <x v="0"/>
    <n v="5"/>
    <x v="1"/>
    <x v="0"/>
  </r>
  <r>
    <s v="cbe9e112-cf98-4018-84da-e86e75fc82e0"/>
    <n v="48"/>
    <x v="0"/>
    <s v="Johnsonport"/>
    <x v="1"/>
    <x v="11"/>
    <x v="280"/>
    <n v="268.82"/>
    <x v="0"/>
    <x v="1"/>
    <n v="5"/>
    <x v="0"/>
    <x v="0"/>
  </r>
  <r>
    <s v="37d90b5c-8c92-4f51-a616-0e075c204c11"/>
    <n v="21"/>
    <x v="2"/>
    <s v="Clarkbury"/>
    <x v="3"/>
    <x v="14"/>
    <x v="145"/>
    <n v="379.56"/>
    <x v="3"/>
    <x v="0"/>
    <n v="3"/>
    <x v="1"/>
    <x v="3"/>
  </r>
  <r>
    <s v="57f6ba6a-242e-4b82-8f9d-d4af7291ba11"/>
    <n v="45"/>
    <x v="2"/>
    <s v="Lake Monicamouth"/>
    <x v="0"/>
    <x v="10"/>
    <x v="327"/>
    <n v="411.29"/>
    <x v="2"/>
    <x v="0"/>
    <n v="4"/>
    <x v="0"/>
    <x v="1"/>
  </r>
  <r>
    <s v="d96f3c75-eb8f-46ca-ac63-a88a1fec4ac1"/>
    <n v="40"/>
    <x v="0"/>
    <s v="North Danielview"/>
    <x v="0"/>
    <x v="3"/>
    <x v="81"/>
    <n v="284.97000000000003"/>
    <x v="2"/>
    <x v="0"/>
    <n v="1"/>
    <x v="1"/>
    <x v="1"/>
  </r>
  <r>
    <s v="61b875af-aa2b-41b1-ac99-349cf06fa082"/>
    <n v="34"/>
    <x v="0"/>
    <s v="Nicoleborough"/>
    <x v="1"/>
    <x v="11"/>
    <x v="188"/>
    <n v="170.06"/>
    <x v="3"/>
    <x v="1"/>
    <n v="1"/>
    <x v="1"/>
    <x v="4"/>
  </r>
  <r>
    <s v="ada1c03a-57d4-4aea-a0c8-d2eeb4e4ad3c"/>
    <n v="57"/>
    <x v="1"/>
    <s v="West Danielview"/>
    <x v="2"/>
    <x v="6"/>
    <x v="56"/>
    <n v="337.9"/>
    <x v="0"/>
    <x v="1"/>
    <n v="3"/>
    <x v="0"/>
    <x v="2"/>
  </r>
  <r>
    <s v="9a43cc24-0a25-4bb0-bf52-c115b4ebd989"/>
    <n v="24"/>
    <x v="0"/>
    <s v="New Natalie"/>
    <x v="2"/>
    <x v="13"/>
    <x v="205"/>
    <n v="151.1"/>
    <x v="3"/>
    <x v="1"/>
    <n v="3"/>
    <x v="1"/>
    <x v="3"/>
  </r>
  <r>
    <s v="c662c65a-4792-49b5-951c-750627e0a3de"/>
    <n v="23"/>
    <x v="1"/>
    <s v="South Davidmouth"/>
    <x v="3"/>
    <x v="5"/>
    <x v="1"/>
    <n v="355.94"/>
    <x v="1"/>
    <x v="0"/>
    <n v="2"/>
    <x v="0"/>
    <x v="3"/>
  </r>
  <r>
    <s v="59314665-389f-44d8-ab5b-99e866ace8f9"/>
    <n v="47"/>
    <x v="2"/>
    <s v="Dustinshire"/>
    <x v="3"/>
    <x v="8"/>
    <x v="134"/>
    <n v="55.7"/>
    <x v="3"/>
    <x v="0"/>
    <n v="2"/>
    <x v="0"/>
    <x v="0"/>
  </r>
  <r>
    <s v="06b8c65a-7f3e-460a-b9b1-89b76e46d5c6"/>
    <n v="37"/>
    <x v="0"/>
    <s v="Webstermouth"/>
    <x v="3"/>
    <x v="14"/>
    <x v="183"/>
    <n v="307.3"/>
    <x v="0"/>
    <x v="0"/>
    <n v="5"/>
    <x v="0"/>
    <x v="1"/>
  </r>
  <r>
    <s v="c13d318b-6013-4e7b-8b56-0a62d5ed0db2"/>
    <n v="41"/>
    <x v="2"/>
    <s v="North Shannonfort"/>
    <x v="1"/>
    <x v="15"/>
    <x v="330"/>
    <n v="335.43"/>
    <x v="1"/>
    <x v="1"/>
    <n v="3"/>
    <x v="1"/>
    <x v="1"/>
  </r>
  <r>
    <s v="587da2b8-c06a-40e4-a1c5-1e47e1d5d270"/>
    <n v="53"/>
    <x v="1"/>
    <s v="East Nicolechester"/>
    <x v="3"/>
    <x v="14"/>
    <x v="211"/>
    <n v="346.58"/>
    <x v="3"/>
    <x v="0"/>
    <n v="4"/>
    <x v="0"/>
    <x v="0"/>
  </r>
  <r>
    <s v="b47ed34f-7792-4c49-b9e5-31f733c05be0"/>
    <n v="31"/>
    <x v="1"/>
    <s v="Harrishaven"/>
    <x v="0"/>
    <x v="10"/>
    <x v="241"/>
    <n v="446.38"/>
    <x v="0"/>
    <x v="0"/>
    <n v="2"/>
    <x v="1"/>
    <x v="4"/>
  </r>
  <r>
    <s v="54c0ebbc-c9ee-47e0-9cd4-7b3a7f1141a5"/>
    <n v="21"/>
    <x v="2"/>
    <s v="Espinozafort"/>
    <x v="3"/>
    <x v="8"/>
    <x v="41"/>
    <n v="366.01"/>
    <x v="1"/>
    <x v="0"/>
    <n v="1"/>
    <x v="1"/>
    <x v="3"/>
  </r>
  <r>
    <s v="fa7ce161-3606-497d-9868-9742ac7af624"/>
    <n v="38"/>
    <x v="1"/>
    <s v="West Donaldland"/>
    <x v="2"/>
    <x v="13"/>
    <x v="108"/>
    <n v="251.16"/>
    <x v="1"/>
    <x v="1"/>
    <n v="1"/>
    <x v="1"/>
    <x v="1"/>
  </r>
  <r>
    <s v="3d147631-a01d-41da-9802-8f56e3b2f967"/>
    <n v="58"/>
    <x v="0"/>
    <s v="West Donaldmouth"/>
    <x v="2"/>
    <x v="12"/>
    <x v="308"/>
    <n v="58.46"/>
    <x v="2"/>
    <x v="0"/>
    <n v="2"/>
    <x v="0"/>
    <x v="2"/>
  </r>
  <r>
    <s v="d5881372-f5c0-400e-8a5c-c32f6f79099b"/>
    <n v="18"/>
    <x v="2"/>
    <s v="Lake Chadville"/>
    <x v="3"/>
    <x v="5"/>
    <x v="295"/>
    <n v="24.12"/>
    <x v="2"/>
    <x v="0"/>
    <n v="5"/>
    <x v="0"/>
    <x v="3"/>
  </r>
  <r>
    <s v="4225dea2-845e-4dc4-8c1f-4d982dd4857d"/>
    <n v="34"/>
    <x v="0"/>
    <s v="Josephmouth"/>
    <x v="0"/>
    <x v="10"/>
    <x v="88"/>
    <n v="63.41"/>
    <x v="1"/>
    <x v="0"/>
    <n v="4"/>
    <x v="1"/>
    <x v="4"/>
  </r>
  <r>
    <s v="ba17e87a-a08a-4157-be71-eac915d9a905"/>
    <n v="25"/>
    <x v="1"/>
    <s v="Port Jonathan"/>
    <x v="1"/>
    <x v="11"/>
    <x v="122"/>
    <n v="404.29"/>
    <x v="3"/>
    <x v="1"/>
    <n v="2"/>
    <x v="0"/>
    <x v="3"/>
  </r>
  <r>
    <s v="93cafb3a-0d4f-4628-a0a5-8528e5b46ba0"/>
    <n v="52"/>
    <x v="2"/>
    <s v="Clarkborough"/>
    <x v="0"/>
    <x v="3"/>
    <x v="136"/>
    <n v="135.76"/>
    <x v="1"/>
    <x v="1"/>
    <n v="5"/>
    <x v="0"/>
    <x v="0"/>
  </r>
  <r>
    <s v="b730a775-ecf5-46f9-8277-59a88f2d61f2"/>
    <n v="36"/>
    <x v="2"/>
    <s v="South Nicholas"/>
    <x v="1"/>
    <x v="11"/>
    <x v="210"/>
    <n v="82.19"/>
    <x v="1"/>
    <x v="0"/>
    <n v="5"/>
    <x v="0"/>
    <x v="1"/>
  </r>
  <r>
    <s v="08a9b073-8ff5-46b1-824c-955f430915df"/>
    <n v="43"/>
    <x v="2"/>
    <s v="Smithchester"/>
    <x v="2"/>
    <x v="13"/>
    <x v="142"/>
    <n v="110.31"/>
    <x v="1"/>
    <x v="1"/>
    <n v="3"/>
    <x v="1"/>
    <x v="1"/>
  </r>
  <r>
    <s v="3d52364b-bef4-4a99-956f-7cb8e8a36b2d"/>
    <n v="35"/>
    <x v="2"/>
    <s v="Adammouth"/>
    <x v="0"/>
    <x v="10"/>
    <x v="229"/>
    <n v="232.54"/>
    <x v="0"/>
    <x v="0"/>
    <n v="2"/>
    <x v="0"/>
    <x v="4"/>
  </r>
  <r>
    <s v="e9a864b0-c961-47b3-b3bd-7c5e6a6a25c7"/>
    <n v="32"/>
    <x v="0"/>
    <s v="Lake Nicole"/>
    <x v="3"/>
    <x v="5"/>
    <x v="119"/>
    <n v="450.16"/>
    <x v="1"/>
    <x v="0"/>
    <n v="2"/>
    <x v="1"/>
    <x v="4"/>
  </r>
  <r>
    <s v="1bd49345-168a-4cde-a8a2-7835c6690abe"/>
    <n v="22"/>
    <x v="2"/>
    <s v="Williamsport"/>
    <x v="2"/>
    <x v="6"/>
    <x v="64"/>
    <n v="176.64"/>
    <x v="0"/>
    <x v="0"/>
    <n v="1"/>
    <x v="1"/>
    <x v="3"/>
  </r>
  <r>
    <s v="ad021340-d6a6-43d5-bec6-56dc282d38d6"/>
    <n v="20"/>
    <x v="1"/>
    <s v="New Jordan"/>
    <x v="0"/>
    <x v="3"/>
    <x v="167"/>
    <n v="105.71"/>
    <x v="1"/>
    <x v="1"/>
    <n v="3"/>
    <x v="1"/>
    <x v="3"/>
  </r>
  <r>
    <s v="d85b1d62-ee83-4cb9-9861-c3402dfc0008"/>
    <n v="56"/>
    <x v="0"/>
    <s v="Port Vanessa"/>
    <x v="2"/>
    <x v="6"/>
    <x v="233"/>
    <n v="246.36"/>
    <x v="1"/>
    <x v="1"/>
    <n v="4"/>
    <x v="1"/>
    <x v="2"/>
  </r>
  <r>
    <s v="d8cfbf01-1c10-4614-9b88-ce4309f3b595"/>
    <n v="37"/>
    <x v="0"/>
    <s v="Franklinhaven"/>
    <x v="2"/>
    <x v="12"/>
    <x v="278"/>
    <n v="55.72"/>
    <x v="2"/>
    <x v="0"/>
    <n v="2"/>
    <x v="0"/>
    <x v="1"/>
  </r>
  <r>
    <s v="709c4ae5-15d6-4eab-a723-7b035358331b"/>
    <n v="55"/>
    <x v="0"/>
    <s v="New William"/>
    <x v="3"/>
    <x v="5"/>
    <x v="121"/>
    <n v="10.33"/>
    <x v="0"/>
    <x v="1"/>
    <n v="1"/>
    <x v="0"/>
    <x v="0"/>
  </r>
  <r>
    <s v="964df98c-10eb-4ffd-815f-4667485adb72"/>
    <n v="24"/>
    <x v="2"/>
    <s v="Thomasport"/>
    <x v="0"/>
    <x v="0"/>
    <x v="202"/>
    <n v="65.34"/>
    <x v="1"/>
    <x v="0"/>
    <n v="4"/>
    <x v="1"/>
    <x v="3"/>
  </r>
  <r>
    <s v="6b179e21-a453-4b30-af5c-9767a3265da2"/>
    <n v="18"/>
    <x v="0"/>
    <s v="Port Jeremy"/>
    <x v="3"/>
    <x v="7"/>
    <x v="126"/>
    <n v="334.42"/>
    <x v="2"/>
    <x v="0"/>
    <n v="2"/>
    <x v="0"/>
    <x v="3"/>
  </r>
  <r>
    <s v="eb5e9c88-587c-4962-a83f-6dba1bed00a0"/>
    <n v="26"/>
    <x v="1"/>
    <s v="Annechester"/>
    <x v="3"/>
    <x v="14"/>
    <x v="318"/>
    <n v="363.15"/>
    <x v="3"/>
    <x v="0"/>
    <n v="4"/>
    <x v="1"/>
    <x v="4"/>
  </r>
  <r>
    <s v="8831d8cf-9cd1-4ca7-bfb2-679a5b0572c0"/>
    <n v="19"/>
    <x v="1"/>
    <s v="Lake Christine"/>
    <x v="2"/>
    <x v="13"/>
    <x v="202"/>
    <n v="481.74"/>
    <x v="0"/>
    <x v="1"/>
    <n v="1"/>
    <x v="1"/>
    <x v="3"/>
  </r>
  <r>
    <s v="97ee07ca-eec2-4b16-a13b-c441e4d7ca81"/>
    <n v="18"/>
    <x v="0"/>
    <s v="Nelsonchester"/>
    <x v="0"/>
    <x v="10"/>
    <x v="101"/>
    <n v="152.82"/>
    <x v="1"/>
    <x v="0"/>
    <n v="1"/>
    <x v="1"/>
    <x v="3"/>
  </r>
  <r>
    <s v="1fc8e997-78e1-46c1-b842-e6d957c0035a"/>
    <n v="21"/>
    <x v="1"/>
    <s v="East Johnathanmouth"/>
    <x v="2"/>
    <x v="12"/>
    <x v="212"/>
    <n v="223.14"/>
    <x v="0"/>
    <x v="0"/>
    <n v="4"/>
    <x v="0"/>
    <x v="3"/>
  </r>
  <r>
    <s v="1b9d649b-d6f5-4527-a538-5691f325b204"/>
    <n v="19"/>
    <x v="1"/>
    <s v="Lake Stephanie"/>
    <x v="0"/>
    <x v="0"/>
    <x v="26"/>
    <n v="300.42"/>
    <x v="1"/>
    <x v="1"/>
    <n v="1"/>
    <x v="1"/>
    <x v="3"/>
  </r>
  <r>
    <s v="2dd6afa6-7786-4f80-9e6a-e978bfebaf58"/>
    <n v="37"/>
    <x v="0"/>
    <s v="West Brandiburgh"/>
    <x v="3"/>
    <x v="5"/>
    <x v="112"/>
    <n v="464.7"/>
    <x v="1"/>
    <x v="0"/>
    <n v="3"/>
    <x v="0"/>
    <x v="1"/>
  </r>
  <r>
    <s v="09b4ad29-7b52-4650-bf0b-1a3aa64a4dca"/>
    <n v="36"/>
    <x v="2"/>
    <s v="North Katie"/>
    <x v="0"/>
    <x v="4"/>
    <x v="164"/>
    <n v="121.73"/>
    <x v="3"/>
    <x v="1"/>
    <n v="3"/>
    <x v="0"/>
    <x v="1"/>
  </r>
  <r>
    <s v="0586a7bf-d169-4292-8c62-8794a4cdc4b5"/>
    <n v="53"/>
    <x v="1"/>
    <s v="Jermaineport"/>
    <x v="0"/>
    <x v="10"/>
    <x v="53"/>
    <n v="36.76"/>
    <x v="2"/>
    <x v="1"/>
    <n v="3"/>
    <x v="0"/>
    <x v="0"/>
  </r>
  <r>
    <s v="2fe3c790-3263-479e-8666-201d176bcea9"/>
    <n v="22"/>
    <x v="0"/>
    <s v="North Heather"/>
    <x v="3"/>
    <x v="8"/>
    <x v="346"/>
    <n v="123.3"/>
    <x v="3"/>
    <x v="1"/>
    <n v="4"/>
    <x v="1"/>
    <x v="3"/>
  </r>
  <r>
    <s v="8a768e72-ce2a-4bae-8ec2-1ea1835129af"/>
    <n v="21"/>
    <x v="2"/>
    <s v="East Christopherview"/>
    <x v="3"/>
    <x v="8"/>
    <x v="179"/>
    <n v="262.67"/>
    <x v="3"/>
    <x v="1"/>
    <n v="1"/>
    <x v="0"/>
    <x v="3"/>
  </r>
  <r>
    <s v="3f653e56-cb0f-43fd-8fac-d19532237c52"/>
    <n v="57"/>
    <x v="2"/>
    <s v="East Lauraton"/>
    <x v="1"/>
    <x v="15"/>
    <x v="182"/>
    <n v="290.93"/>
    <x v="0"/>
    <x v="0"/>
    <n v="4"/>
    <x v="0"/>
    <x v="2"/>
  </r>
  <r>
    <s v="e67cddd8-01ee-44f2-a8ca-e266bf1e4545"/>
    <n v="33"/>
    <x v="2"/>
    <s v="East Lisa"/>
    <x v="0"/>
    <x v="0"/>
    <x v="126"/>
    <n v="73.64"/>
    <x v="1"/>
    <x v="0"/>
    <n v="2"/>
    <x v="1"/>
    <x v="4"/>
  </r>
  <r>
    <s v="2834d0c0-4f50-4182-8f99-7ec7ebc6c1bd"/>
    <n v="53"/>
    <x v="2"/>
    <s v="New Teresa"/>
    <x v="0"/>
    <x v="4"/>
    <x v="88"/>
    <n v="131.51"/>
    <x v="0"/>
    <x v="0"/>
    <n v="5"/>
    <x v="1"/>
    <x v="0"/>
  </r>
  <r>
    <s v="77d3b914-7142-497a-b038-31f95b99c845"/>
    <n v="43"/>
    <x v="2"/>
    <s v="Lopezport"/>
    <x v="0"/>
    <x v="4"/>
    <x v="157"/>
    <n v="441.18"/>
    <x v="3"/>
    <x v="0"/>
    <n v="4"/>
    <x v="1"/>
    <x v="1"/>
  </r>
  <r>
    <s v="87042e2e-f779-4362-8f58-0322e9a5bbe5"/>
    <n v="39"/>
    <x v="1"/>
    <s v="East Justinville"/>
    <x v="2"/>
    <x v="12"/>
    <x v="224"/>
    <n v="122.34"/>
    <x v="1"/>
    <x v="1"/>
    <n v="5"/>
    <x v="0"/>
    <x v="1"/>
  </r>
  <r>
    <s v="ac211ce4-501a-4271-9fd0-c380ebbb68f5"/>
    <n v="60"/>
    <x v="0"/>
    <s v="West Brittneyville"/>
    <x v="2"/>
    <x v="2"/>
    <x v="56"/>
    <n v="93.9"/>
    <x v="1"/>
    <x v="0"/>
    <n v="4"/>
    <x v="1"/>
    <x v="2"/>
  </r>
  <r>
    <s v="b4a01cfe-d4c1-4858-a3fd-376652fa4078"/>
    <n v="25"/>
    <x v="1"/>
    <s v="Christopherhaven"/>
    <x v="2"/>
    <x v="6"/>
    <x v="219"/>
    <n v="326.49"/>
    <x v="0"/>
    <x v="1"/>
    <n v="2"/>
    <x v="0"/>
    <x v="3"/>
  </r>
  <r>
    <s v="01ba26d9-522d-4a29-989b-3051086bad27"/>
    <n v="46"/>
    <x v="2"/>
    <s v="East Michellechester"/>
    <x v="0"/>
    <x v="3"/>
    <x v="152"/>
    <n v="340.8"/>
    <x v="2"/>
    <x v="1"/>
    <n v="5"/>
    <x v="1"/>
    <x v="0"/>
  </r>
  <r>
    <s v="0ddd3be1-7720-4b70-b7e1-b33b4e6fa5c2"/>
    <n v="48"/>
    <x v="0"/>
    <s v="Port Johnfurt"/>
    <x v="3"/>
    <x v="5"/>
    <x v="185"/>
    <n v="113.78"/>
    <x v="0"/>
    <x v="0"/>
    <n v="1"/>
    <x v="0"/>
    <x v="0"/>
  </r>
  <r>
    <s v="0d37a968-e51b-4d29-8fa8-553ca66da786"/>
    <n v="47"/>
    <x v="2"/>
    <s v="New Robin"/>
    <x v="3"/>
    <x v="8"/>
    <x v="186"/>
    <n v="438.65"/>
    <x v="0"/>
    <x v="0"/>
    <n v="4"/>
    <x v="1"/>
    <x v="0"/>
  </r>
  <r>
    <s v="c7ba0ab3-1cef-4a70-9ced-9bc5f40f5cce"/>
    <n v="41"/>
    <x v="2"/>
    <s v="West Stephaniechester"/>
    <x v="0"/>
    <x v="0"/>
    <x v="71"/>
    <n v="57.94"/>
    <x v="1"/>
    <x v="1"/>
    <n v="5"/>
    <x v="0"/>
    <x v="1"/>
  </r>
  <r>
    <s v="5c9f81dd-8e40-4286-901a-dec9d2251ccf"/>
    <n v="46"/>
    <x v="1"/>
    <s v="Georgetown"/>
    <x v="2"/>
    <x v="2"/>
    <x v="305"/>
    <n v="461.75"/>
    <x v="0"/>
    <x v="0"/>
    <n v="2"/>
    <x v="1"/>
    <x v="0"/>
  </r>
  <r>
    <s v="78d6e784-aa69-4bd5-a616-e0d6897060fc"/>
    <n v="38"/>
    <x v="1"/>
    <s v="Wrightfurt"/>
    <x v="0"/>
    <x v="4"/>
    <x v="95"/>
    <n v="323.25"/>
    <x v="2"/>
    <x v="0"/>
    <n v="5"/>
    <x v="1"/>
    <x v="1"/>
  </r>
  <r>
    <s v="36b647b3-ea67-4986-937b-b4b6811bbad5"/>
    <n v="31"/>
    <x v="2"/>
    <s v="Port Ryan"/>
    <x v="2"/>
    <x v="6"/>
    <x v="175"/>
    <n v="329.09"/>
    <x v="2"/>
    <x v="1"/>
    <n v="5"/>
    <x v="0"/>
    <x v="4"/>
  </r>
  <r>
    <s v="8bde0016-d15b-425e-8101-0ab201c15d52"/>
    <n v="53"/>
    <x v="0"/>
    <s v="West Shaun"/>
    <x v="1"/>
    <x v="15"/>
    <x v="234"/>
    <n v="437.59"/>
    <x v="0"/>
    <x v="0"/>
    <n v="2"/>
    <x v="1"/>
    <x v="0"/>
  </r>
  <r>
    <s v="084576b6-4b73-41a7-9aa1-7564c2e3a2e6"/>
    <n v="49"/>
    <x v="0"/>
    <s v="Kaitlynfurt"/>
    <x v="1"/>
    <x v="15"/>
    <x v="301"/>
    <n v="241.09"/>
    <x v="0"/>
    <x v="1"/>
    <n v="2"/>
    <x v="1"/>
    <x v="0"/>
  </r>
  <r>
    <s v="2beacc08-86e1-47ae-9de2-c51d93b0e3bc"/>
    <n v="52"/>
    <x v="0"/>
    <s v="Haleystad"/>
    <x v="3"/>
    <x v="5"/>
    <x v="290"/>
    <n v="33.6"/>
    <x v="1"/>
    <x v="1"/>
    <n v="3"/>
    <x v="1"/>
    <x v="0"/>
  </r>
  <r>
    <s v="10c7fd28-cf70-46a6-9e12-64f1bfd5139b"/>
    <n v="40"/>
    <x v="2"/>
    <s v="Lake Michael"/>
    <x v="2"/>
    <x v="2"/>
    <x v="85"/>
    <n v="254.51"/>
    <x v="1"/>
    <x v="1"/>
    <n v="3"/>
    <x v="0"/>
    <x v="1"/>
  </r>
  <r>
    <s v="b00a236d-26ec-4e0a-b4c1-8537ac07016a"/>
    <n v="23"/>
    <x v="1"/>
    <s v="West Jenniferton"/>
    <x v="2"/>
    <x v="13"/>
    <x v="152"/>
    <n v="469.76"/>
    <x v="0"/>
    <x v="0"/>
    <n v="1"/>
    <x v="1"/>
    <x v="3"/>
  </r>
  <r>
    <s v="9495a5bf-cbe8-47a8-88ec-73386c5088c9"/>
    <n v="56"/>
    <x v="2"/>
    <s v="Lake Heather"/>
    <x v="0"/>
    <x v="4"/>
    <x v="160"/>
    <n v="151.13"/>
    <x v="1"/>
    <x v="0"/>
    <n v="2"/>
    <x v="0"/>
    <x v="2"/>
  </r>
  <r>
    <s v="045470a3-d377-4cb2-81b6-1fc9190c9672"/>
    <n v="31"/>
    <x v="2"/>
    <s v="Lawsonborough"/>
    <x v="3"/>
    <x v="7"/>
    <x v="52"/>
    <n v="55.44"/>
    <x v="3"/>
    <x v="0"/>
    <n v="4"/>
    <x v="0"/>
    <x v="4"/>
  </r>
  <r>
    <s v="709ec2cc-6b63-483e-8db0-7ee3a20b6f4f"/>
    <n v="38"/>
    <x v="1"/>
    <s v="Annetteside"/>
    <x v="1"/>
    <x v="15"/>
    <x v="91"/>
    <n v="309.87"/>
    <x v="3"/>
    <x v="0"/>
    <n v="1"/>
    <x v="1"/>
    <x v="1"/>
  </r>
  <r>
    <s v="aae1426f-b43e-4000-8b1f-02a15b0d269c"/>
    <n v="40"/>
    <x v="2"/>
    <s v="Davidhaven"/>
    <x v="3"/>
    <x v="5"/>
    <x v="318"/>
    <n v="368.47"/>
    <x v="1"/>
    <x v="0"/>
    <n v="4"/>
    <x v="1"/>
    <x v="1"/>
  </r>
  <r>
    <s v="7897932b-a472-4395-9ecf-fa76980ee8f7"/>
    <n v="26"/>
    <x v="2"/>
    <s v="New Annettemouth"/>
    <x v="0"/>
    <x v="3"/>
    <x v="17"/>
    <n v="79.08"/>
    <x v="3"/>
    <x v="1"/>
    <n v="5"/>
    <x v="0"/>
    <x v="4"/>
  </r>
  <r>
    <s v="c1767dab-7603-4757-a3a7-d59a1ce2cf2f"/>
    <n v="46"/>
    <x v="0"/>
    <s v="North Ravenland"/>
    <x v="0"/>
    <x v="4"/>
    <x v="15"/>
    <n v="393.08"/>
    <x v="0"/>
    <x v="1"/>
    <n v="3"/>
    <x v="0"/>
    <x v="0"/>
  </r>
  <r>
    <s v="22723c16-9c83-495f-a288-dd7ff31f0c5b"/>
    <n v="35"/>
    <x v="1"/>
    <s v="Port George"/>
    <x v="2"/>
    <x v="6"/>
    <x v="122"/>
    <n v="157.94"/>
    <x v="0"/>
    <x v="1"/>
    <n v="3"/>
    <x v="1"/>
    <x v="4"/>
  </r>
  <r>
    <s v="9c4739b4-2b2e-483a-bd15-c4c449078763"/>
    <n v="23"/>
    <x v="2"/>
    <s v="Grimesberg"/>
    <x v="3"/>
    <x v="14"/>
    <x v="35"/>
    <n v="17.11"/>
    <x v="2"/>
    <x v="0"/>
    <n v="4"/>
    <x v="0"/>
    <x v="3"/>
  </r>
  <r>
    <s v="ef8abcb2-63cf-491d-80cf-04f9fb7aeae5"/>
    <n v="39"/>
    <x v="2"/>
    <s v="Hernandezshire"/>
    <x v="3"/>
    <x v="7"/>
    <x v="356"/>
    <n v="78.47"/>
    <x v="3"/>
    <x v="1"/>
    <n v="1"/>
    <x v="1"/>
    <x v="1"/>
  </r>
  <r>
    <s v="b47b5ee2-8d2f-483a-a709-514a0374f93c"/>
    <n v="48"/>
    <x v="1"/>
    <s v="Ginamouth"/>
    <x v="3"/>
    <x v="7"/>
    <x v="253"/>
    <n v="403.4"/>
    <x v="2"/>
    <x v="0"/>
    <n v="5"/>
    <x v="0"/>
    <x v="0"/>
  </r>
  <r>
    <s v="e62a1351-0889-4f8e-a101-08f8d2e4be4b"/>
    <n v="34"/>
    <x v="1"/>
    <s v="South Shane"/>
    <x v="1"/>
    <x v="9"/>
    <x v="245"/>
    <n v="448.12"/>
    <x v="3"/>
    <x v="0"/>
    <n v="3"/>
    <x v="1"/>
    <x v="4"/>
  </r>
  <r>
    <s v="a629a0a1-2278-4630-8c77-5daa632ffb52"/>
    <n v="48"/>
    <x v="2"/>
    <s v="North Angelaside"/>
    <x v="1"/>
    <x v="1"/>
    <x v="346"/>
    <n v="318.2"/>
    <x v="0"/>
    <x v="0"/>
    <n v="2"/>
    <x v="1"/>
    <x v="0"/>
  </r>
  <r>
    <s v="899fad7a-2551-48c3-8379-c67f04bff015"/>
    <n v="43"/>
    <x v="0"/>
    <s v="Suestad"/>
    <x v="1"/>
    <x v="11"/>
    <x v="255"/>
    <n v="122.42"/>
    <x v="0"/>
    <x v="0"/>
    <n v="4"/>
    <x v="0"/>
    <x v="1"/>
  </r>
  <r>
    <s v="f4a62b09-f72b-4532-97a2-f44b4a49a3c4"/>
    <n v="49"/>
    <x v="2"/>
    <s v="Dominguezfurt"/>
    <x v="1"/>
    <x v="11"/>
    <x v="42"/>
    <n v="275.91000000000003"/>
    <x v="0"/>
    <x v="1"/>
    <n v="2"/>
    <x v="1"/>
    <x v="0"/>
  </r>
  <r>
    <s v="98c36791-741c-40a7-82fe-16f872ca70d2"/>
    <n v="50"/>
    <x v="1"/>
    <s v="East Tammychester"/>
    <x v="0"/>
    <x v="10"/>
    <x v="40"/>
    <n v="469.75"/>
    <x v="3"/>
    <x v="0"/>
    <n v="2"/>
    <x v="1"/>
    <x v="0"/>
  </r>
  <r>
    <s v="24666c38-31b3-4b0c-8d94-aac90b2e158f"/>
    <n v="41"/>
    <x v="1"/>
    <s v="Stevensberg"/>
    <x v="3"/>
    <x v="8"/>
    <x v="340"/>
    <n v="308.87"/>
    <x v="1"/>
    <x v="0"/>
    <n v="5"/>
    <x v="1"/>
    <x v="1"/>
  </r>
  <r>
    <s v="a72b0017-d1d0-442f-9aae-244ffdfa8050"/>
    <n v="35"/>
    <x v="1"/>
    <s v="Williamsmouth"/>
    <x v="3"/>
    <x v="14"/>
    <x v="99"/>
    <n v="66.010000000000005"/>
    <x v="1"/>
    <x v="1"/>
    <n v="3"/>
    <x v="0"/>
    <x v="4"/>
  </r>
  <r>
    <s v="88db6db0-cd94-4a44-9aad-db6f736b2eec"/>
    <n v="25"/>
    <x v="0"/>
    <s v="Johnside"/>
    <x v="2"/>
    <x v="12"/>
    <x v="76"/>
    <n v="51.72"/>
    <x v="0"/>
    <x v="1"/>
    <n v="3"/>
    <x v="0"/>
    <x v="3"/>
  </r>
  <r>
    <s v="2012045b-b4ba-4d45-8b8a-5e472b5bf5a0"/>
    <n v="49"/>
    <x v="0"/>
    <s v="Danielberg"/>
    <x v="3"/>
    <x v="7"/>
    <x v="290"/>
    <n v="462.87"/>
    <x v="1"/>
    <x v="1"/>
    <n v="3"/>
    <x v="1"/>
    <x v="0"/>
  </r>
  <r>
    <s v="68c61dd5-e130-4b59-b1c4-9ad521ce6d3f"/>
    <n v="27"/>
    <x v="0"/>
    <s v="East Donnastad"/>
    <x v="3"/>
    <x v="14"/>
    <x v="163"/>
    <n v="113.84"/>
    <x v="3"/>
    <x v="1"/>
    <n v="2"/>
    <x v="0"/>
    <x v="4"/>
  </r>
  <r>
    <s v="7aaf0ced-00cd-4915-99fa-2de9c7d45ea3"/>
    <n v="42"/>
    <x v="2"/>
    <s v="South Robert"/>
    <x v="2"/>
    <x v="12"/>
    <x v="276"/>
    <n v="491.67"/>
    <x v="3"/>
    <x v="0"/>
    <n v="2"/>
    <x v="1"/>
    <x v="1"/>
  </r>
  <r>
    <s v="325847b5-da48-4717-b413-0b3eb136efb1"/>
    <n v="32"/>
    <x v="2"/>
    <s v="Turnerburgh"/>
    <x v="1"/>
    <x v="1"/>
    <x v="49"/>
    <n v="337.75"/>
    <x v="2"/>
    <x v="0"/>
    <n v="5"/>
    <x v="0"/>
    <x v="4"/>
  </r>
  <r>
    <s v="328f6b2a-fafb-44d0-a91b-5f23b47d505c"/>
    <n v="55"/>
    <x v="2"/>
    <s v="Diazshire"/>
    <x v="2"/>
    <x v="6"/>
    <x v="197"/>
    <n v="320.63"/>
    <x v="2"/>
    <x v="1"/>
    <n v="3"/>
    <x v="0"/>
    <x v="0"/>
  </r>
  <r>
    <s v="1d6b9f49-a9dd-459b-b354-eaa131d50964"/>
    <n v="30"/>
    <x v="0"/>
    <s v="Michelleton"/>
    <x v="3"/>
    <x v="8"/>
    <x v="236"/>
    <n v="264.33"/>
    <x v="3"/>
    <x v="1"/>
    <n v="2"/>
    <x v="1"/>
    <x v="4"/>
  </r>
  <r>
    <s v="488c82a0-2cda-4fcf-bfaa-75f3300c950d"/>
    <n v="52"/>
    <x v="2"/>
    <s v="South Michelle"/>
    <x v="0"/>
    <x v="3"/>
    <x v="14"/>
    <n v="239.93"/>
    <x v="0"/>
    <x v="0"/>
    <n v="3"/>
    <x v="1"/>
    <x v="0"/>
  </r>
  <r>
    <s v="273d4c7b-c818-420a-875c-8ff7ca385148"/>
    <n v="58"/>
    <x v="1"/>
    <s v="New Lisa"/>
    <x v="1"/>
    <x v="15"/>
    <x v="170"/>
    <n v="60.44"/>
    <x v="2"/>
    <x v="1"/>
    <n v="1"/>
    <x v="0"/>
    <x v="2"/>
  </r>
  <r>
    <s v="ae6a523e-d0b0-493e-a716-26016712bfea"/>
    <n v="34"/>
    <x v="1"/>
    <s v="Russellport"/>
    <x v="2"/>
    <x v="13"/>
    <x v="107"/>
    <n v="365.75"/>
    <x v="2"/>
    <x v="0"/>
    <n v="5"/>
    <x v="1"/>
    <x v="4"/>
  </r>
  <r>
    <s v="faf38bb3-dd76-4d6a-a776-41f06c63cc64"/>
    <n v="38"/>
    <x v="0"/>
    <s v="New Brian"/>
    <x v="1"/>
    <x v="11"/>
    <x v="65"/>
    <n v="491.26"/>
    <x v="1"/>
    <x v="1"/>
    <n v="3"/>
    <x v="1"/>
    <x v="1"/>
  </r>
  <r>
    <s v="13f2c311-dd33-48f9-b9de-68ac951db68a"/>
    <n v="33"/>
    <x v="2"/>
    <s v="Knoxton"/>
    <x v="2"/>
    <x v="12"/>
    <x v="113"/>
    <n v="412.48"/>
    <x v="0"/>
    <x v="0"/>
    <n v="5"/>
    <x v="1"/>
    <x v="4"/>
  </r>
  <r>
    <s v="57983b1e-9c0c-463d-927f-e7742c36edcb"/>
    <n v="25"/>
    <x v="2"/>
    <s v="Claudiaport"/>
    <x v="2"/>
    <x v="13"/>
    <x v="89"/>
    <n v="284.82"/>
    <x v="1"/>
    <x v="0"/>
    <n v="4"/>
    <x v="1"/>
    <x v="3"/>
  </r>
  <r>
    <s v="caa8bf13-e346-444e-92e3-eff144b0aa82"/>
    <n v="60"/>
    <x v="2"/>
    <s v="Jessicaburgh"/>
    <x v="1"/>
    <x v="9"/>
    <x v="19"/>
    <n v="128.15"/>
    <x v="1"/>
    <x v="0"/>
    <n v="4"/>
    <x v="1"/>
    <x v="2"/>
  </r>
  <r>
    <s v="243f68a9-d23f-4764-aff5-4b92c0f5af4a"/>
    <n v="60"/>
    <x v="2"/>
    <s v="Brianfort"/>
    <x v="1"/>
    <x v="11"/>
    <x v="24"/>
    <n v="54.8"/>
    <x v="1"/>
    <x v="0"/>
    <n v="3"/>
    <x v="1"/>
    <x v="2"/>
  </r>
  <r>
    <s v="9e8aa8c1-8c98-4594-af74-ae1cf10aa2ff"/>
    <n v="34"/>
    <x v="2"/>
    <s v="Johnside"/>
    <x v="3"/>
    <x v="14"/>
    <x v="311"/>
    <n v="361.13"/>
    <x v="1"/>
    <x v="0"/>
    <n v="4"/>
    <x v="0"/>
    <x v="4"/>
  </r>
  <r>
    <s v="dc452639-b403-45ca-b3c6-8178888dfa75"/>
    <n v="58"/>
    <x v="2"/>
    <s v="Walkerchester"/>
    <x v="3"/>
    <x v="5"/>
    <x v="183"/>
    <n v="49.76"/>
    <x v="3"/>
    <x v="1"/>
    <n v="4"/>
    <x v="1"/>
    <x v="2"/>
  </r>
  <r>
    <s v="37fd47a3-3b0e-475a-8950-c32970021cf5"/>
    <n v="19"/>
    <x v="0"/>
    <s v="Edwinstad"/>
    <x v="3"/>
    <x v="8"/>
    <x v="152"/>
    <n v="203.81"/>
    <x v="1"/>
    <x v="1"/>
    <n v="5"/>
    <x v="1"/>
    <x v="3"/>
  </r>
  <r>
    <s v="b579246c-6363-4e3b-8e9d-641059e8ead8"/>
    <n v="47"/>
    <x v="0"/>
    <s v="South Karen"/>
    <x v="2"/>
    <x v="13"/>
    <x v="182"/>
    <n v="97.5"/>
    <x v="2"/>
    <x v="1"/>
    <n v="3"/>
    <x v="1"/>
    <x v="0"/>
  </r>
  <r>
    <s v="faaa17bb-c22d-4d54-afb5-38c05c71202b"/>
    <n v="44"/>
    <x v="2"/>
    <s v="New Haydenland"/>
    <x v="1"/>
    <x v="15"/>
    <x v="300"/>
    <n v="429.98"/>
    <x v="0"/>
    <x v="0"/>
    <n v="2"/>
    <x v="0"/>
    <x v="1"/>
  </r>
  <r>
    <s v="15b36ae0-947f-4e5e-833e-e60a536eac5c"/>
    <n v="50"/>
    <x v="2"/>
    <s v="West Maria"/>
    <x v="3"/>
    <x v="5"/>
    <x v="328"/>
    <n v="423.4"/>
    <x v="2"/>
    <x v="0"/>
    <n v="3"/>
    <x v="0"/>
    <x v="0"/>
  </r>
  <r>
    <s v="29a572b2-94c7-4b49-b732-886f7cc30f96"/>
    <n v="49"/>
    <x v="0"/>
    <s v="Gayfurt"/>
    <x v="2"/>
    <x v="2"/>
    <x v="277"/>
    <n v="342.52"/>
    <x v="1"/>
    <x v="0"/>
    <n v="2"/>
    <x v="1"/>
    <x v="0"/>
  </r>
  <r>
    <s v="3250b827-d68a-4e10-855c-b7e7cd1bc3e4"/>
    <n v="26"/>
    <x v="2"/>
    <s v="Harrishaven"/>
    <x v="3"/>
    <x v="5"/>
    <x v="162"/>
    <n v="45.08"/>
    <x v="1"/>
    <x v="1"/>
    <n v="5"/>
    <x v="0"/>
    <x v="4"/>
  </r>
  <r>
    <s v="af80e951-2f83-4f5c-b864-196873d3f3e7"/>
    <n v="26"/>
    <x v="0"/>
    <s v="Belltown"/>
    <x v="0"/>
    <x v="10"/>
    <x v="176"/>
    <n v="245.11"/>
    <x v="0"/>
    <x v="0"/>
    <n v="5"/>
    <x v="1"/>
    <x v="4"/>
  </r>
  <r>
    <s v="1cf530e9-0bc6-4255-8998-85b75f39ace7"/>
    <n v="28"/>
    <x v="1"/>
    <s v="Porterbury"/>
    <x v="1"/>
    <x v="15"/>
    <x v="54"/>
    <n v="414.95"/>
    <x v="1"/>
    <x v="0"/>
    <n v="1"/>
    <x v="1"/>
    <x v="4"/>
  </r>
  <r>
    <s v="f388e583-a4f2-40c1-94e6-75d7e5734833"/>
    <n v="29"/>
    <x v="2"/>
    <s v="North Ryan"/>
    <x v="1"/>
    <x v="9"/>
    <x v="183"/>
    <n v="108.48"/>
    <x v="2"/>
    <x v="1"/>
    <n v="4"/>
    <x v="0"/>
    <x v="4"/>
  </r>
  <r>
    <s v="2a97adc7-11f0-4056-9ceb-3047ba9a7e27"/>
    <n v="60"/>
    <x v="1"/>
    <s v="South Katherine"/>
    <x v="2"/>
    <x v="2"/>
    <x v="192"/>
    <n v="87.94"/>
    <x v="2"/>
    <x v="0"/>
    <n v="1"/>
    <x v="0"/>
    <x v="2"/>
  </r>
  <r>
    <s v="14bed9f6-9f20-4ad4-96fd-3b108f947aa4"/>
    <n v="51"/>
    <x v="2"/>
    <s v="Fishermouth"/>
    <x v="0"/>
    <x v="3"/>
    <x v="296"/>
    <n v="59.37"/>
    <x v="0"/>
    <x v="0"/>
    <n v="1"/>
    <x v="0"/>
    <x v="0"/>
  </r>
  <r>
    <s v="c37639ab-4653-4723-a1be-e3fb99e7f8ba"/>
    <n v="32"/>
    <x v="1"/>
    <s v="Brewermouth"/>
    <x v="0"/>
    <x v="10"/>
    <x v="140"/>
    <n v="176.45"/>
    <x v="2"/>
    <x v="0"/>
    <n v="1"/>
    <x v="1"/>
    <x v="4"/>
  </r>
  <r>
    <s v="653b3b30-c7f8-4377-8981-b1d5a5fcbb30"/>
    <n v="47"/>
    <x v="2"/>
    <s v="Markview"/>
    <x v="3"/>
    <x v="5"/>
    <x v="92"/>
    <n v="381.94"/>
    <x v="1"/>
    <x v="0"/>
    <n v="5"/>
    <x v="1"/>
    <x v="0"/>
  </r>
  <r>
    <s v="36dfec68-f84a-415b-8665-b391336b7abb"/>
    <n v="51"/>
    <x v="0"/>
    <s v="Lake Shelly"/>
    <x v="3"/>
    <x v="5"/>
    <x v="0"/>
    <n v="144.36000000000001"/>
    <x v="3"/>
    <x v="0"/>
    <n v="4"/>
    <x v="0"/>
    <x v="0"/>
  </r>
  <r>
    <s v="ea0cc991-66b5-4876-b493-f85a8044d94a"/>
    <n v="55"/>
    <x v="0"/>
    <s v="Jessicaland"/>
    <x v="2"/>
    <x v="12"/>
    <x v="144"/>
    <n v="463.22"/>
    <x v="3"/>
    <x v="0"/>
    <n v="4"/>
    <x v="0"/>
    <x v="0"/>
  </r>
  <r>
    <s v="bb591111-d02c-4f0a-8ec6-ec90692bef90"/>
    <n v="47"/>
    <x v="2"/>
    <s v="Port Marymouth"/>
    <x v="3"/>
    <x v="7"/>
    <x v="60"/>
    <n v="483.47"/>
    <x v="0"/>
    <x v="1"/>
    <n v="1"/>
    <x v="1"/>
    <x v="0"/>
  </r>
  <r>
    <s v="5206e56a-e99e-4c47-a293-c2824c3a5bf8"/>
    <n v="31"/>
    <x v="2"/>
    <s v="Lake Davidburgh"/>
    <x v="2"/>
    <x v="2"/>
    <x v="16"/>
    <n v="235.05"/>
    <x v="2"/>
    <x v="1"/>
    <n v="4"/>
    <x v="0"/>
    <x v="4"/>
  </r>
  <r>
    <s v="397fcf0f-fe64-4641-9978-52c1ade93b4c"/>
    <n v="59"/>
    <x v="2"/>
    <s v="North Leahchester"/>
    <x v="0"/>
    <x v="4"/>
    <x v="195"/>
    <n v="430.28"/>
    <x v="0"/>
    <x v="1"/>
    <n v="4"/>
    <x v="0"/>
    <x v="2"/>
  </r>
  <r>
    <s v="c120d224-6515-40e1-a975-0ae63ebd3dec"/>
    <n v="60"/>
    <x v="0"/>
    <s v="New Mauriceview"/>
    <x v="2"/>
    <x v="12"/>
    <x v="133"/>
    <n v="200.39"/>
    <x v="1"/>
    <x v="0"/>
    <n v="5"/>
    <x v="1"/>
    <x v="2"/>
  </r>
  <r>
    <s v="75e03756-fe82-426d-88e7-48277e76dc80"/>
    <n v="32"/>
    <x v="0"/>
    <s v="Port Wayne"/>
    <x v="3"/>
    <x v="5"/>
    <x v="324"/>
    <n v="189.52"/>
    <x v="2"/>
    <x v="0"/>
    <n v="3"/>
    <x v="0"/>
    <x v="4"/>
  </r>
  <r>
    <s v="ffdb4d53-f1e7-4693-b05b-4cae0422bb29"/>
    <n v="34"/>
    <x v="1"/>
    <s v="North Justin"/>
    <x v="3"/>
    <x v="14"/>
    <x v="337"/>
    <n v="488.44"/>
    <x v="1"/>
    <x v="0"/>
    <n v="4"/>
    <x v="1"/>
    <x v="4"/>
  </r>
  <r>
    <s v="2c3a93f0-b559-4c88-a8a7-0df08b5d003a"/>
    <n v="42"/>
    <x v="2"/>
    <s v="Lake Daniel"/>
    <x v="3"/>
    <x v="14"/>
    <x v="85"/>
    <n v="230.2"/>
    <x v="3"/>
    <x v="0"/>
    <n v="3"/>
    <x v="1"/>
    <x v="1"/>
  </r>
  <r>
    <s v="b1090706-1a39-48ad-93bd-ac7b5648f0f4"/>
    <n v="45"/>
    <x v="0"/>
    <s v="Mitchellchester"/>
    <x v="3"/>
    <x v="5"/>
    <x v="286"/>
    <n v="405.37"/>
    <x v="2"/>
    <x v="0"/>
    <n v="1"/>
    <x v="1"/>
    <x v="1"/>
  </r>
  <r>
    <s v="c087fd85-5c23-4f9d-a902-a4ff208b6b4e"/>
    <n v="32"/>
    <x v="2"/>
    <s v="South Christianfort"/>
    <x v="2"/>
    <x v="12"/>
    <x v="345"/>
    <n v="105.82"/>
    <x v="3"/>
    <x v="0"/>
    <n v="5"/>
    <x v="1"/>
    <x v="4"/>
  </r>
  <r>
    <s v="06b872dd-30d0-4442-9bb3-9dc99324e5bd"/>
    <n v="20"/>
    <x v="2"/>
    <s v="South Melanietown"/>
    <x v="0"/>
    <x v="10"/>
    <x v="314"/>
    <n v="497.74"/>
    <x v="2"/>
    <x v="1"/>
    <n v="5"/>
    <x v="0"/>
    <x v="3"/>
  </r>
  <r>
    <s v="9bf81652-c163-4bdf-bab6-13f6e9e015ab"/>
    <n v="22"/>
    <x v="2"/>
    <s v="West Dawn"/>
    <x v="1"/>
    <x v="1"/>
    <x v="148"/>
    <n v="56.69"/>
    <x v="2"/>
    <x v="0"/>
    <n v="1"/>
    <x v="0"/>
    <x v="3"/>
  </r>
  <r>
    <s v="1b31c702-1eef-486f-a42e-820321c4c630"/>
    <n v="36"/>
    <x v="1"/>
    <s v="Garrettfort"/>
    <x v="0"/>
    <x v="3"/>
    <x v="332"/>
    <n v="414.68"/>
    <x v="0"/>
    <x v="0"/>
    <n v="4"/>
    <x v="1"/>
    <x v="1"/>
  </r>
  <r>
    <s v="54778e03-fae4-43b2-b2d6-43e6481ba5ee"/>
    <n v="57"/>
    <x v="1"/>
    <s v="Rosalesmouth"/>
    <x v="0"/>
    <x v="0"/>
    <x v="268"/>
    <n v="348.71"/>
    <x v="1"/>
    <x v="0"/>
    <n v="5"/>
    <x v="0"/>
    <x v="2"/>
  </r>
  <r>
    <s v="5fb05233-8880-40e9-b054-0bb5227a8139"/>
    <n v="19"/>
    <x v="0"/>
    <s v="Lake Kristen"/>
    <x v="1"/>
    <x v="9"/>
    <x v="236"/>
    <n v="313.02999999999997"/>
    <x v="0"/>
    <x v="0"/>
    <n v="3"/>
    <x v="1"/>
    <x v="3"/>
  </r>
  <r>
    <s v="0183a1c7-2814-4142-a01a-b16c594526ba"/>
    <n v="46"/>
    <x v="2"/>
    <s v="Jenniferbury"/>
    <x v="3"/>
    <x v="14"/>
    <x v="93"/>
    <n v="95.43"/>
    <x v="2"/>
    <x v="0"/>
    <n v="5"/>
    <x v="1"/>
    <x v="0"/>
  </r>
  <r>
    <s v="3a3302b3-dba7-4d2a-be4f-299b71860eb6"/>
    <n v="52"/>
    <x v="1"/>
    <s v="South Derrickburgh"/>
    <x v="2"/>
    <x v="12"/>
    <x v="2"/>
    <n v="271.14999999999998"/>
    <x v="2"/>
    <x v="1"/>
    <n v="3"/>
    <x v="0"/>
    <x v="0"/>
  </r>
  <r>
    <s v="c1701024-8c62-4252-88cf-b77c66480cf9"/>
    <n v="43"/>
    <x v="0"/>
    <s v="Lake Robertton"/>
    <x v="0"/>
    <x v="3"/>
    <x v="148"/>
    <n v="333.52"/>
    <x v="1"/>
    <x v="1"/>
    <n v="5"/>
    <x v="1"/>
    <x v="1"/>
  </r>
  <r>
    <s v="61be8071-6a2e-4975-b2aa-1f0ddb25b1fe"/>
    <n v="18"/>
    <x v="0"/>
    <s v="Wagnerton"/>
    <x v="1"/>
    <x v="9"/>
    <x v="100"/>
    <n v="74.260000000000005"/>
    <x v="0"/>
    <x v="1"/>
    <n v="3"/>
    <x v="1"/>
    <x v="3"/>
  </r>
  <r>
    <s v="08a57db6-1f3b-41c4-8f01-3a3705cc7820"/>
    <n v="20"/>
    <x v="1"/>
    <s v="North Tracy"/>
    <x v="3"/>
    <x v="8"/>
    <x v="187"/>
    <n v="369.45"/>
    <x v="3"/>
    <x v="0"/>
    <n v="4"/>
    <x v="0"/>
    <x v="3"/>
  </r>
  <r>
    <s v="c363326d-7138-46b1-8800-87b2a7e8debd"/>
    <n v="35"/>
    <x v="0"/>
    <s v="South Amychester"/>
    <x v="1"/>
    <x v="11"/>
    <x v="234"/>
    <n v="31.81"/>
    <x v="3"/>
    <x v="0"/>
    <n v="5"/>
    <x v="0"/>
    <x v="4"/>
  </r>
  <r>
    <s v="0b3f708e-2486-44f3-9b66-015d5434a4ff"/>
    <n v="30"/>
    <x v="0"/>
    <s v="Burnsshire"/>
    <x v="3"/>
    <x v="14"/>
    <x v="284"/>
    <n v="255.02"/>
    <x v="1"/>
    <x v="0"/>
    <n v="5"/>
    <x v="1"/>
    <x v="4"/>
  </r>
  <r>
    <s v="cc2a8357-32f2-4261-b42b-ab25b112767e"/>
    <n v="28"/>
    <x v="2"/>
    <s v="West Monicafort"/>
    <x v="3"/>
    <x v="5"/>
    <x v="46"/>
    <n v="439.21"/>
    <x v="3"/>
    <x v="1"/>
    <n v="3"/>
    <x v="0"/>
    <x v="4"/>
  </r>
  <r>
    <s v="568f7206-4faa-4dc2-b76f-5fdad2cab7a7"/>
    <n v="30"/>
    <x v="2"/>
    <s v="Lake Sarah"/>
    <x v="1"/>
    <x v="15"/>
    <x v="283"/>
    <n v="225.77"/>
    <x v="0"/>
    <x v="1"/>
    <n v="5"/>
    <x v="0"/>
    <x v="4"/>
  </r>
  <r>
    <s v="bc039198-78d1-49e4-baa1-bc5baca18296"/>
    <n v="30"/>
    <x v="2"/>
    <s v="Durantown"/>
    <x v="1"/>
    <x v="1"/>
    <x v="94"/>
    <n v="32.81"/>
    <x v="0"/>
    <x v="0"/>
    <n v="1"/>
    <x v="0"/>
    <x v="4"/>
  </r>
  <r>
    <s v="7688beab-85d5-4c15-a6ce-c5fa753b69d5"/>
    <n v="48"/>
    <x v="1"/>
    <s v="Susanton"/>
    <x v="3"/>
    <x v="14"/>
    <x v="307"/>
    <n v="347.52"/>
    <x v="1"/>
    <x v="1"/>
    <n v="1"/>
    <x v="1"/>
    <x v="0"/>
  </r>
  <r>
    <s v="789dd3e3-c165-46eb-9db1-052ade644ae7"/>
    <n v="30"/>
    <x v="2"/>
    <s v="Stanleystad"/>
    <x v="1"/>
    <x v="9"/>
    <x v="58"/>
    <n v="305.62"/>
    <x v="0"/>
    <x v="0"/>
    <n v="4"/>
    <x v="0"/>
    <x v="4"/>
  </r>
  <r>
    <s v="9531deb1-baba-43cb-8851-4c170a656d2b"/>
    <n v="21"/>
    <x v="1"/>
    <s v="North Sandra"/>
    <x v="1"/>
    <x v="9"/>
    <x v="280"/>
    <n v="102.74"/>
    <x v="0"/>
    <x v="1"/>
    <n v="4"/>
    <x v="0"/>
    <x v="3"/>
  </r>
  <r>
    <s v="7b366273-8477-4cc5-b43b-36c122f87e66"/>
    <n v="28"/>
    <x v="2"/>
    <s v="Cruzfurt"/>
    <x v="2"/>
    <x v="2"/>
    <x v="189"/>
    <n v="106.93"/>
    <x v="2"/>
    <x v="1"/>
    <n v="2"/>
    <x v="1"/>
    <x v="4"/>
  </r>
  <r>
    <s v="85a6febe-8a22-4a10-837d-9e51aef9b564"/>
    <n v="40"/>
    <x v="0"/>
    <s v="Jeremiahberg"/>
    <x v="1"/>
    <x v="11"/>
    <x v="245"/>
    <n v="370.64"/>
    <x v="0"/>
    <x v="0"/>
    <n v="5"/>
    <x v="0"/>
    <x v="1"/>
  </r>
  <r>
    <s v="f4dccdc1-952c-424a-b34e-80da1c105e79"/>
    <n v="51"/>
    <x v="2"/>
    <s v="Susanshire"/>
    <x v="2"/>
    <x v="12"/>
    <x v="30"/>
    <n v="206.04"/>
    <x v="0"/>
    <x v="1"/>
    <n v="4"/>
    <x v="0"/>
    <x v="0"/>
  </r>
  <r>
    <s v="c61e1c9e-40d7-4342-ae4d-c914bc448a31"/>
    <n v="42"/>
    <x v="0"/>
    <s v="New Cindy"/>
    <x v="3"/>
    <x v="7"/>
    <x v="149"/>
    <n v="305.51"/>
    <x v="2"/>
    <x v="0"/>
    <n v="1"/>
    <x v="1"/>
    <x v="1"/>
  </r>
  <r>
    <s v="1e236240-703b-4f50-9647-8cdc43c2d97b"/>
    <n v="49"/>
    <x v="1"/>
    <s v="East Michaelmouth"/>
    <x v="3"/>
    <x v="7"/>
    <x v="284"/>
    <n v="134.71"/>
    <x v="2"/>
    <x v="1"/>
    <n v="1"/>
    <x v="1"/>
    <x v="0"/>
  </r>
  <r>
    <s v="8fa752f3-f86a-41ad-b12e-0188fd7a13be"/>
    <n v="27"/>
    <x v="2"/>
    <s v="Autumnview"/>
    <x v="1"/>
    <x v="1"/>
    <x v="50"/>
    <n v="447.38"/>
    <x v="3"/>
    <x v="0"/>
    <n v="5"/>
    <x v="0"/>
    <x v="4"/>
  </r>
  <r>
    <s v="4b881135-8a35-4ee8-abeb-eb9663f38847"/>
    <n v="46"/>
    <x v="2"/>
    <s v="Barnesshire"/>
    <x v="0"/>
    <x v="3"/>
    <x v="62"/>
    <n v="278.42"/>
    <x v="2"/>
    <x v="1"/>
    <n v="4"/>
    <x v="0"/>
    <x v="0"/>
  </r>
  <r>
    <s v="0f2bf2a8-d7f9-43c3-800e-ceb025f3d572"/>
    <n v="37"/>
    <x v="1"/>
    <s v="Lake Carolyn"/>
    <x v="2"/>
    <x v="6"/>
    <x v="228"/>
    <n v="190.62"/>
    <x v="1"/>
    <x v="1"/>
    <n v="3"/>
    <x v="0"/>
    <x v="1"/>
  </r>
  <r>
    <s v="87f7ea04-f387-4b79-917f-ebf652802f9d"/>
    <n v="53"/>
    <x v="0"/>
    <s v="North Gloriatown"/>
    <x v="0"/>
    <x v="3"/>
    <x v="50"/>
    <n v="103.84"/>
    <x v="1"/>
    <x v="1"/>
    <n v="3"/>
    <x v="1"/>
    <x v="0"/>
  </r>
  <r>
    <s v="89df3e25-d052-4221-97d6-6f1b9f4003e5"/>
    <n v="55"/>
    <x v="2"/>
    <s v="Hallport"/>
    <x v="3"/>
    <x v="7"/>
    <x v="207"/>
    <n v="127.53"/>
    <x v="2"/>
    <x v="0"/>
    <n v="2"/>
    <x v="0"/>
    <x v="0"/>
  </r>
  <r>
    <s v="31eb229b-cc35-409c-8f8a-300e6523106f"/>
    <n v="35"/>
    <x v="2"/>
    <s v="New Erinstad"/>
    <x v="0"/>
    <x v="0"/>
    <x v="223"/>
    <n v="186.84"/>
    <x v="0"/>
    <x v="1"/>
    <n v="5"/>
    <x v="0"/>
    <x v="4"/>
  </r>
  <r>
    <s v="2a88e83e-7794-435c-81d2-5d0aa117d8cf"/>
    <n v="26"/>
    <x v="1"/>
    <s v="Michelefort"/>
    <x v="3"/>
    <x v="8"/>
    <x v="58"/>
    <n v="235.92"/>
    <x v="3"/>
    <x v="1"/>
    <n v="4"/>
    <x v="0"/>
    <x v="4"/>
  </r>
  <r>
    <s v="c6406181-8971-4333-a334-76a06a6a3947"/>
    <n v="39"/>
    <x v="1"/>
    <s v="Lake Susan"/>
    <x v="3"/>
    <x v="8"/>
    <x v="345"/>
    <n v="83.93"/>
    <x v="0"/>
    <x v="1"/>
    <n v="2"/>
    <x v="1"/>
    <x v="1"/>
  </r>
  <r>
    <s v="ae7e31db-e05b-4dd1-84f8-1842d5f4d250"/>
    <n v="35"/>
    <x v="0"/>
    <s v="Port Karenbury"/>
    <x v="2"/>
    <x v="13"/>
    <x v="132"/>
    <n v="196.45"/>
    <x v="0"/>
    <x v="1"/>
    <n v="3"/>
    <x v="0"/>
    <x v="4"/>
  </r>
  <r>
    <s v="02878690-0a83-40d9-85b2-f71f508bed05"/>
    <n v="46"/>
    <x v="2"/>
    <s v="South Darlene"/>
    <x v="0"/>
    <x v="3"/>
    <x v="175"/>
    <n v="468.74"/>
    <x v="2"/>
    <x v="0"/>
    <n v="5"/>
    <x v="0"/>
    <x v="0"/>
  </r>
  <r>
    <s v="9acc259e-17ad-40a0-b707-73dd3256e1e5"/>
    <n v="53"/>
    <x v="2"/>
    <s v="Reevestown"/>
    <x v="3"/>
    <x v="14"/>
    <x v="82"/>
    <n v="188.69"/>
    <x v="0"/>
    <x v="1"/>
    <n v="2"/>
    <x v="0"/>
    <x v="0"/>
  </r>
  <r>
    <s v="829f1455-b792-4223-b48e-e4aa9f6e99e9"/>
    <n v="59"/>
    <x v="2"/>
    <s v="Williamview"/>
    <x v="1"/>
    <x v="1"/>
    <x v="340"/>
    <n v="424.16"/>
    <x v="1"/>
    <x v="0"/>
    <n v="4"/>
    <x v="0"/>
    <x v="2"/>
  </r>
  <r>
    <s v="b71bb08b-fe48-4602-9e39-36e9561f30ca"/>
    <n v="32"/>
    <x v="2"/>
    <s v="Cervantesville"/>
    <x v="3"/>
    <x v="5"/>
    <x v="210"/>
    <n v="66.06"/>
    <x v="0"/>
    <x v="0"/>
    <n v="4"/>
    <x v="1"/>
    <x v="4"/>
  </r>
  <r>
    <s v="47b770f3-9de1-4798-b513-d31ee261d3b6"/>
    <n v="30"/>
    <x v="1"/>
    <s v="Patriciaberg"/>
    <x v="2"/>
    <x v="13"/>
    <x v="262"/>
    <n v="198.85"/>
    <x v="2"/>
    <x v="1"/>
    <n v="5"/>
    <x v="1"/>
    <x v="4"/>
  </r>
  <r>
    <s v="95f32bbc-afb0-4391-b351-55bafbab0e1d"/>
    <n v="30"/>
    <x v="0"/>
    <s v="Gardnerbury"/>
    <x v="2"/>
    <x v="6"/>
    <x v="133"/>
    <n v="333.31"/>
    <x v="3"/>
    <x v="1"/>
    <n v="5"/>
    <x v="0"/>
    <x v="4"/>
  </r>
  <r>
    <s v="6e6b1e0a-1e0f-4959-ac9c-3c7c338bbb89"/>
    <n v="37"/>
    <x v="1"/>
    <s v="Austinfurt"/>
    <x v="2"/>
    <x v="2"/>
    <x v="271"/>
    <n v="257.95"/>
    <x v="2"/>
    <x v="1"/>
    <n v="4"/>
    <x v="0"/>
    <x v="1"/>
  </r>
  <r>
    <s v="2f4cbbef-b7e6-4d0a-87a9-5d235ba7566c"/>
    <n v="25"/>
    <x v="1"/>
    <s v="New Kellybury"/>
    <x v="0"/>
    <x v="0"/>
    <x v="235"/>
    <n v="71.849999999999994"/>
    <x v="0"/>
    <x v="1"/>
    <n v="2"/>
    <x v="0"/>
    <x v="3"/>
  </r>
  <r>
    <s v="285d5610-cca9-4aeb-80cf-d9e5b82bb548"/>
    <n v="18"/>
    <x v="0"/>
    <s v="West Jennifer"/>
    <x v="3"/>
    <x v="14"/>
    <x v="245"/>
    <n v="327.39999999999998"/>
    <x v="2"/>
    <x v="0"/>
    <n v="2"/>
    <x v="1"/>
    <x v="3"/>
  </r>
  <r>
    <s v="063f936e-1002-4cf9-9fde-cdfe8436fe68"/>
    <n v="57"/>
    <x v="1"/>
    <s v="Alexanderberg"/>
    <x v="1"/>
    <x v="15"/>
    <x v="36"/>
    <n v="11.53"/>
    <x v="2"/>
    <x v="1"/>
    <n v="4"/>
    <x v="0"/>
    <x v="2"/>
  </r>
  <r>
    <s v="348de00c-3de2-4f8c-b2a7-7e77da7f93fa"/>
    <n v="50"/>
    <x v="0"/>
    <s v="Yateschester"/>
    <x v="1"/>
    <x v="1"/>
    <x v="64"/>
    <n v="91.49"/>
    <x v="2"/>
    <x v="0"/>
    <n v="3"/>
    <x v="1"/>
    <x v="0"/>
  </r>
  <r>
    <s v="91bde26f-58a5-4a2e-8d1c-55ff139221a6"/>
    <n v="37"/>
    <x v="0"/>
    <s v="Tinafurt"/>
    <x v="2"/>
    <x v="6"/>
    <x v="56"/>
    <n v="189.57"/>
    <x v="3"/>
    <x v="1"/>
    <n v="2"/>
    <x v="1"/>
    <x v="1"/>
  </r>
  <r>
    <s v="e8066b41-cd64-4655-82a5-6dfc8d8325a5"/>
    <n v="20"/>
    <x v="2"/>
    <s v="New Vincentfort"/>
    <x v="0"/>
    <x v="10"/>
    <x v="121"/>
    <n v="144.66999999999999"/>
    <x v="1"/>
    <x v="1"/>
    <n v="3"/>
    <x v="0"/>
    <x v="3"/>
  </r>
  <r>
    <s v="376c8326-e89d-4b45-8288-595d2d1df35e"/>
    <n v="19"/>
    <x v="0"/>
    <s v="Davisbury"/>
    <x v="2"/>
    <x v="13"/>
    <x v="163"/>
    <n v="69.290000000000006"/>
    <x v="1"/>
    <x v="1"/>
    <n v="1"/>
    <x v="0"/>
    <x v="3"/>
  </r>
  <r>
    <s v="57cf34fb-aec0-4f0a-9020-6f9ea5cf13ef"/>
    <n v="59"/>
    <x v="2"/>
    <s v="Kylestad"/>
    <x v="1"/>
    <x v="15"/>
    <x v="3"/>
    <n v="281.63"/>
    <x v="1"/>
    <x v="0"/>
    <n v="2"/>
    <x v="1"/>
    <x v="2"/>
  </r>
  <r>
    <s v="65a0f287-6066-4663-b52a-fe7a193fb72a"/>
    <n v="51"/>
    <x v="0"/>
    <s v="Novakfurt"/>
    <x v="0"/>
    <x v="3"/>
    <x v="178"/>
    <n v="12.87"/>
    <x v="0"/>
    <x v="1"/>
    <n v="1"/>
    <x v="1"/>
    <x v="0"/>
  </r>
  <r>
    <s v="8e2e755b-8f1a-465f-9380-0c06f761b128"/>
    <n v="40"/>
    <x v="0"/>
    <s v="Williamsland"/>
    <x v="2"/>
    <x v="6"/>
    <x v="151"/>
    <n v="92.12"/>
    <x v="1"/>
    <x v="1"/>
    <n v="5"/>
    <x v="0"/>
    <x v="1"/>
  </r>
  <r>
    <s v="2da903bf-e7ce-4d19-9468-f13b8fc95a78"/>
    <n v="29"/>
    <x v="1"/>
    <s v="West Jamesbury"/>
    <x v="0"/>
    <x v="0"/>
    <x v="292"/>
    <n v="318.39"/>
    <x v="1"/>
    <x v="1"/>
    <n v="5"/>
    <x v="1"/>
    <x v="4"/>
  </r>
  <r>
    <s v="81fdff60-e308-4000-a928-6bab0363ac00"/>
    <n v="39"/>
    <x v="1"/>
    <s v="West Brian"/>
    <x v="1"/>
    <x v="1"/>
    <x v="195"/>
    <n v="78.88"/>
    <x v="0"/>
    <x v="1"/>
    <n v="3"/>
    <x v="0"/>
    <x v="1"/>
  </r>
  <r>
    <s v="9c3be10a-7521-4d67-9da6-2cb6fae92e14"/>
    <n v="57"/>
    <x v="1"/>
    <s v="East April"/>
    <x v="3"/>
    <x v="5"/>
    <x v="301"/>
    <n v="70.37"/>
    <x v="3"/>
    <x v="1"/>
    <n v="3"/>
    <x v="1"/>
    <x v="2"/>
  </r>
  <r>
    <s v="c8e6873f-cd18-484b-b980-aa3af06398cd"/>
    <n v="39"/>
    <x v="2"/>
    <s v="Ryanberg"/>
    <x v="3"/>
    <x v="14"/>
    <x v="86"/>
    <n v="339.17"/>
    <x v="3"/>
    <x v="1"/>
    <n v="1"/>
    <x v="0"/>
    <x v="1"/>
  </r>
  <r>
    <s v="ab80ca74-f662-4974-abb1-cf5c54977511"/>
    <n v="59"/>
    <x v="0"/>
    <s v="Garrettborough"/>
    <x v="1"/>
    <x v="11"/>
    <x v="336"/>
    <n v="388.85"/>
    <x v="2"/>
    <x v="0"/>
    <n v="3"/>
    <x v="1"/>
    <x v="2"/>
  </r>
  <r>
    <s v="8111d614-aaf9-4b92-a861-82c380156832"/>
    <n v="43"/>
    <x v="0"/>
    <s v="Melissaside"/>
    <x v="3"/>
    <x v="8"/>
    <x v="4"/>
    <n v="148.56"/>
    <x v="2"/>
    <x v="0"/>
    <n v="3"/>
    <x v="1"/>
    <x v="1"/>
  </r>
  <r>
    <s v="1f36d47b-eea9-425f-ac60-69025daa567f"/>
    <n v="25"/>
    <x v="1"/>
    <s v="Lake Kevinmouth"/>
    <x v="1"/>
    <x v="1"/>
    <x v="82"/>
    <n v="166.9"/>
    <x v="3"/>
    <x v="1"/>
    <n v="4"/>
    <x v="1"/>
    <x v="3"/>
  </r>
  <r>
    <s v="77439d0e-03bf-4e96-8531-16da675c014c"/>
    <n v="26"/>
    <x v="1"/>
    <s v="New Jakemouth"/>
    <x v="1"/>
    <x v="9"/>
    <x v="159"/>
    <n v="303.35000000000002"/>
    <x v="1"/>
    <x v="1"/>
    <n v="5"/>
    <x v="1"/>
    <x v="4"/>
  </r>
  <r>
    <s v="6551b7b5-7963-417d-a754-82635731d69c"/>
    <n v="26"/>
    <x v="2"/>
    <s v="Patrickmouth"/>
    <x v="2"/>
    <x v="6"/>
    <x v="131"/>
    <n v="26.83"/>
    <x v="2"/>
    <x v="0"/>
    <n v="4"/>
    <x v="1"/>
    <x v="4"/>
  </r>
  <r>
    <s v="3a0c29d8-20a1-4d69-bca5-9829b533b771"/>
    <n v="52"/>
    <x v="2"/>
    <s v="Andreborough"/>
    <x v="1"/>
    <x v="1"/>
    <x v="339"/>
    <n v="176.19"/>
    <x v="0"/>
    <x v="0"/>
    <n v="5"/>
    <x v="0"/>
    <x v="0"/>
  </r>
  <r>
    <s v="66c29537-6dc6-4881-8568-463fa93a71df"/>
    <n v="30"/>
    <x v="2"/>
    <s v="Markchester"/>
    <x v="2"/>
    <x v="6"/>
    <x v="110"/>
    <n v="198.33"/>
    <x v="1"/>
    <x v="0"/>
    <n v="4"/>
    <x v="0"/>
    <x v="4"/>
  </r>
  <r>
    <s v="52432934-4a14-4c46-925e-f3bff72c5367"/>
    <n v="51"/>
    <x v="0"/>
    <s v="Kevinfurt"/>
    <x v="1"/>
    <x v="11"/>
    <x v="246"/>
    <n v="293.52999999999997"/>
    <x v="1"/>
    <x v="0"/>
    <n v="1"/>
    <x v="0"/>
    <x v="0"/>
  </r>
  <r>
    <s v="d4ebbb9b-19eb-4c94-b4ad-0ede96ec4992"/>
    <n v="43"/>
    <x v="2"/>
    <s v="New Williamberg"/>
    <x v="3"/>
    <x v="5"/>
    <x v="308"/>
    <n v="17.45"/>
    <x v="3"/>
    <x v="0"/>
    <n v="4"/>
    <x v="1"/>
    <x v="1"/>
  </r>
  <r>
    <s v="36e3353a-4fdc-4d98-90c1-49cb574493c0"/>
    <n v="44"/>
    <x v="0"/>
    <s v="East Roberthaven"/>
    <x v="1"/>
    <x v="15"/>
    <x v="119"/>
    <n v="411.37"/>
    <x v="0"/>
    <x v="0"/>
    <n v="2"/>
    <x v="0"/>
    <x v="1"/>
  </r>
  <r>
    <s v="ecb2cb27-ab59-49c8-97d6-7d3f9cb2322a"/>
    <n v="36"/>
    <x v="1"/>
    <s v="Kellytown"/>
    <x v="3"/>
    <x v="7"/>
    <x v="134"/>
    <n v="322.8"/>
    <x v="2"/>
    <x v="0"/>
    <n v="2"/>
    <x v="0"/>
    <x v="1"/>
  </r>
  <r>
    <s v="136e751d-4dd8-49de-8821-f741360a47c8"/>
    <n v="21"/>
    <x v="1"/>
    <s v="Lake Judithfurt"/>
    <x v="0"/>
    <x v="10"/>
    <x v="143"/>
    <n v="449.85"/>
    <x v="3"/>
    <x v="1"/>
    <n v="4"/>
    <x v="1"/>
    <x v="3"/>
  </r>
  <r>
    <s v="2c446aa8-6d0e-4f6f-a740-80a809ddcda1"/>
    <n v="26"/>
    <x v="0"/>
    <s v="Wrightstad"/>
    <x v="3"/>
    <x v="8"/>
    <x v="277"/>
    <n v="218.56"/>
    <x v="3"/>
    <x v="1"/>
    <n v="1"/>
    <x v="1"/>
    <x v="4"/>
  </r>
  <r>
    <s v="22285cea-f1b0-4acb-a4a1-f70d234756e3"/>
    <n v="25"/>
    <x v="1"/>
    <s v="Johnsonstad"/>
    <x v="1"/>
    <x v="11"/>
    <x v="249"/>
    <n v="356.18"/>
    <x v="3"/>
    <x v="0"/>
    <n v="5"/>
    <x v="0"/>
    <x v="3"/>
  </r>
  <r>
    <s v="579ca102-7c0f-4508-8dbe-89e4e53a20ea"/>
    <n v="25"/>
    <x v="1"/>
    <s v="East Stephaniebury"/>
    <x v="1"/>
    <x v="11"/>
    <x v="303"/>
    <n v="52.72"/>
    <x v="3"/>
    <x v="0"/>
    <n v="3"/>
    <x v="0"/>
    <x v="3"/>
  </r>
  <r>
    <s v="3665feb6-37ce-4f36-a560-30a100300c97"/>
    <n v="37"/>
    <x v="0"/>
    <s v="Port Amandaberg"/>
    <x v="0"/>
    <x v="0"/>
    <x v="76"/>
    <n v="49.39"/>
    <x v="1"/>
    <x v="0"/>
    <n v="2"/>
    <x v="1"/>
    <x v="1"/>
  </r>
  <r>
    <s v="b8d2534c-a11a-48d0-a754-6cd410f5515d"/>
    <n v="34"/>
    <x v="1"/>
    <s v="East Richardside"/>
    <x v="0"/>
    <x v="4"/>
    <x v="163"/>
    <n v="375.75"/>
    <x v="0"/>
    <x v="0"/>
    <n v="4"/>
    <x v="0"/>
    <x v="4"/>
  </r>
  <r>
    <s v="811ddd1b-d0a7-416e-9926-b49ebb9fca16"/>
    <n v="20"/>
    <x v="2"/>
    <s v="Tuckermouth"/>
    <x v="3"/>
    <x v="14"/>
    <x v="43"/>
    <n v="93.49"/>
    <x v="3"/>
    <x v="1"/>
    <n v="3"/>
    <x v="1"/>
    <x v="3"/>
  </r>
  <r>
    <s v="47ebecd5-36ba-4db8-8118-36c49d99e185"/>
    <n v="34"/>
    <x v="0"/>
    <s v="Lake Ralph"/>
    <x v="2"/>
    <x v="2"/>
    <x v="176"/>
    <n v="24.52"/>
    <x v="3"/>
    <x v="0"/>
    <n v="5"/>
    <x v="0"/>
    <x v="4"/>
  </r>
  <r>
    <s v="97e971b4-8f4e-46be-9afb-1b4f3912d511"/>
    <n v="46"/>
    <x v="2"/>
    <s v="New Megan"/>
    <x v="2"/>
    <x v="13"/>
    <x v="25"/>
    <n v="296.22000000000003"/>
    <x v="0"/>
    <x v="1"/>
    <n v="3"/>
    <x v="0"/>
    <x v="0"/>
  </r>
  <r>
    <s v="e377d5c1-16d1-4bd9-8b8c-37a63d5bd96c"/>
    <n v="37"/>
    <x v="2"/>
    <s v="Fordhaven"/>
    <x v="0"/>
    <x v="0"/>
    <x v="24"/>
    <n v="395.88"/>
    <x v="3"/>
    <x v="0"/>
    <n v="1"/>
    <x v="1"/>
    <x v="1"/>
  </r>
  <r>
    <s v="27d8736d-7de9-44ca-825d-d414492d478e"/>
    <n v="48"/>
    <x v="0"/>
    <s v="Smithview"/>
    <x v="3"/>
    <x v="8"/>
    <x v="34"/>
    <n v="102.4"/>
    <x v="2"/>
    <x v="1"/>
    <n v="1"/>
    <x v="0"/>
    <x v="0"/>
  </r>
  <r>
    <s v="9d91bae1-c9f4-4582-b02a-e25f05314eb8"/>
    <n v="55"/>
    <x v="1"/>
    <s v="Wilsonbury"/>
    <x v="0"/>
    <x v="3"/>
    <x v="163"/>
    <n v="132.19999999999999"/>
    <x v="2"/>
    <x v="0"/>
    <n v="5"/>
    <x v="0"/>
    <x v="0"/>
  </r>
  <r>
    <s v="012985bd-fc62-4b93-8339-b7cae4650525"/>
    <n v="22"/>
    <x v="1"/>
    <s v="New Logan"/>
    <x v="2"/>
    <x v="6"/>
    <x v="162"/>
    <n v="273.42"/>
    <x v="1"/>
    <x v="1"/>
    <n v="3"/>
    <x v="1"/>
    <x v="3"/>
  </r>
  <r>
    <s v="b4ac9704-6b3f-4265-9bfb-edb0bdbfaaf6"/>
    <n v="54"/>
    <x v="2"/>
    <s v="Martinborough"/>
    <x v="2"/>
    <x v="6"/>
    <x v="197"/>
    <n v="138.4"/>
    <x v="0"/>
    <x v="1"/>
    <n v="5"/>
    <x v="1"/>
    <x v="0"/>
  </r>
  <r>
    <s v="5d23524a-7841-442a-b1ea-45bbaf620f9f"/>
    <n v="51"/>
    <x v="2"/>
    <s v="Lake Bradburgh"/>
    <x v="2"/>
    <x v="12"/>
    <x v="197"/>
    <n v="405.37"/>
    <x v="3"/>
    <x v="1"/>
    <n v="2"/>
    <x v="0"/>
    <x v="0"/>
  </r>
  <r>
    <s v="11128a80-c36f-404d-8b5a-ee1e71b48648"/>
    <n v="27"/>
    <x v="1"/>
    <s v="New Julie"/>
    <x v="1"/>
    <x v="9"/>
    <x v="49"/>
    <n v="171.51"/>
    <x v="0"/>
    <x v="1"/>
    <n v="3"/>
    <x v="1"/>
    <x v="4"/>
  </r>
  <r>
    <s v="6747d44d-a8f3-4f44-8ab6-8108e8ab07c8"/>
    <n v="35"/>
    <x v="1"/>
    <s v="Morenotown"/>
    <x v="3"/>
    <x v="7"/>
    <x v="162"/>
    <n v="251.68"/>
    <x v="1"/>
    <x v="1"/>
    <n v="4"/>
    <x v="0"/>
    <x v="4"/>
  </r>
  <r>
    <s v="c0d7ff28-fcc0-4463-a7ff-2a3137b0793e"/>
    <n v="19"/>
    <x v="0"/>
    <s v="Lake Dennismouth"/>
    <x v="2"/>
    <x v="2"/>
    <x v="341"/>
    <n v="12.97"/>
    <x v="0"/>
    <x v="1"/>
    <n v="3"/>
    <x v="0"/>
    <x v="3"/>
  </r>
  <r>
    <s v="80468f96-92c0-474b-8376-7dfa883794d7"/>
    <n v="52"/>
    <x v="0"/>
    <s v="West Amber"/>
    <x v="3"/>
    <x v="14"/>
    <x v="110"/>
    <n v="146.1"/>
    <x v="0"/>
    <x v="1"/>
    <n v="5"/>
    <x v="1"/>
    <x v="0"/>
  </r>
  <r>
    <s v="4cf71e7f-f771-4491-8506-94bfa5dc5aad"/>
    <n v="40"/>
    <x v="2"/>
    <s v="Bradymouth"/>
    <x v="0"/>
    <x v="0"/>
    <x v="249"/>
    <n v="404.53"/>
    <x v="3"/>
    <x v="0"/>
    <n v="3"/>
    <x v="0"/>
    <x v="1"/>
  </r>
  <r>
    <s v="f5e775b5-0c4f-45b1-9fed-311919fadc58"/>
    <n v="19"/>
    <x v="1"/>
    <s v="West Dean"/>
    <x v="2"/>
    <x v="12"/>
    <x v="252"/>
    <n v="154.91"/>
    <x v="2"/>
    <x v="1"/>
    <n v="5"/>
    <x v="1"/>
    <x v="3"/>
  </r>
  <r>
    <s v="df560bf9-2a9e-418e-b133-5e71c84164c4"/>
    <n v="49"/>
    <x v="0"/>
    <s v="Wrighttown"/>
    <x v="3"/>
    <x v="14"/>
    <x v="336"/>
    <n v="304.76"/>
    <x v="2"/>
    <x v="1"/>
    <n v="4"/>
    <x v="1"/>
    <x v="0"/>
  </r>
  <r>
    <s v="bddef070-f481-4e28-acb3-a89ebc85a28e"/>
    <n v="54"/>
    <x v="0"/>
    <s v="Garciaview"/>
    <x v="0"/>
    <x v="10"/>
    <x v="81"/>
    <n v="313.77"/>
    <x v="3"/>
    <x v="0"/>
    <n v="3"/>
    <x v="1"/>
    <x v="0"/>
  </r>
  <r>
    <s v="c5d073e9-13fb-40f5-829a-b6f7aa400bd2"/>
    <n v="44"/>
    <x v="1"/>
    <s v="Lake Ravenburgh"/>
    <x v="2"/>
    <x v="2"/>
    <x v="237"/>
    <n v="20.47"/>
    <x v="0"/>
    <x v="0"/>
    <n v="2"/>
    <x v="0"/>
    <x v="1"/>
  </r>
  <r>
    <s v="52764484-ee43-4171-a127-465649da8e1c"/>
    <n v="33"/>
    <x v="0"/>
    <s v="Port Kevinshire"/>
    <x v="2"/>
    <x v="13"/>
    <x v="201"/>
    <n v="366.53"/>
    <x v="2"/>
    <x v="0"/>
    <n v="3"/>
    <x v="0"/>
    <x v="4"/>
  </r>
  <r>
    <s v="b513cd4a-9836-406f-9913-adea3d04f194"/>
    <n v="41"/>
    <x v="2"/>
    <s v="Port Timothyville"/>
    <x v="1"/>
    <x v="1"/>
    <x v="36"/>
    <n v="327.97"/>
    <x v="1"/>
    <x v="1"/>
    <n v="3"/>
    <x v="1"/>
    <x v="1"/>
  </r>
  <r>
    <s v="2cec30b7-6cdc-4081-b1ea-af363373e93c"/>
    <n v="45"/>
    <x v="2"/>
    <s v="West Mark"/>
    <x v="3"/>
    <x v="8"/>
    <x v="274"/>
    <n v="186.02"/>
    <x v="0"/>
    <x v="1"/>
    <n v="1"/>
    <x v="0"/>
    <x v="1"/>
  </r>
  <r>
    <s v="e4f8c2fe-8fe8-45b3-af17-5999bd231bc2"/>
    <n v="58"/>
    <x v="2"/>
    <s v="Patrickmouth"/>
    <x v="1"/>
    <x v="9"/>
    <x v="241"/>
    <n v="355.99"/>
    <x v="0"/>
    <x v="0"/>
    <n v="3"/>
    <x v="1"/>
    <x v="2"/>
  </r>
  <r>
    <s v="a3538038-ef06-4c2b-8097-33c92a3bf24a"/>
    <n v="46"/>
    <x v="0"/>
    <s v="Thomasshire"/>
    <x v="3"/>
    <x v="5"/>
    <x v="354"/>
    <n v="168.47"/>
    <x v="1"/>
    <x v="0"/>
    <n v="3"/>
    <x v="1"/>
    <x v="0"/>
  </r>
  <r>
    <s v="bf0038cc-8934-4628-a377-581073317166"/>
    <n v="49"/>
    <x v="2"/>
    <s v="North Cindy"/>
    <x v="3"/>
    <x v="8"/>
    <x v="275"/>
    <n v="421.65"/>
    <x v="0"/>
    <x v="1"/>
    <n v="1"/>
    <x v="1"/>
    <x v="0"/>
  </r>
  <r>
    <s v="df751332-dba8-4f23-a628-d5be0f71986d"/>
    <n v="41"/>
    <x v="1"/>
    <s v="North Carlos"/>
    <x v="1"/>
    <x v="9"/>
    <x v="174"/>
    <n v="17.559999999999999"/>
    <x v="1"/>
    <x v="0"/>
    <n v="5"/>
    <x v="1"/>
    <x v="1"/>
  </r>
  <r>
    <s v="f72f0c69-c628-4038-b548-d9880f154fdb"/>
    <n v="23"/>
    <x v="2"/>
    <s v="Schroederside"/>
    <x v="0"/>
    <x v="3"/>
    <x v="307"/>
    <n v="311.72000000000003"/>
    <x v="1"/>
    <x v="1"/>
    <n v="3"/>
    <x v="0"/>
    <x v="3"/>
  </r>
  <r>
    <s v="7550bcc2-14c8-492f-9a26-6d36abe70c40"/>
    <n v="52"/>
    <x v="1"/>
    <s v="West Joseside"/>
    <x v="0"/>
    <x v="4"/>
    <x v="192"/>
    <n v="408.88"/>
    <x v="0"/>
    <x v="1"/>
    <n v="2"/>
    <x v="1"/>
    <x v="0"/>
  </r>
  <r>
    <s v="be33326f-82c3-4c3e-8a83-10c7810e6cf6"/>
    <n v="34"/>
    <x v="0"/>
    <s v="Williamport"/>
    <x v="0"/>
    <x v="3"/>
    <x v="111"/>
    <n v="105.37"/>
    <x v="1"/>
    <x v="1"/>
    <n v="5"/>
    <x v="1"/>
    <x v="4"/>
  </r>
  <r>
    <s v="7d1e129d-d89c-42f4-b382-6e56e3282db7"/>
    <n v="21"/>
    <x v="2"/>
    <s v="North Joseph"/>
    <x v="0"/>
    <x v="10"/>
    <x v="205"/>
    <n v="91.23"/>
    <x v="3"/>
    <x v="0"/>
    <n v="1"/>
    <x v="0"/>
    <x v="3"/>
  </r>
  <r>
    <s v="5e3bb0bb-256c-4a20-b3ab-8164e9ac0e15"/>
    <n v="36"/>
    <x v="1"/>
    <s v="Vaughnside"/>
    <x v="2"/>
    <x v="6"/>
    <x v="311"/>
    <n v="314.41000000000003"/>
    <x v="2"/>
    <x v="1"/>
    <n v="1"/>
    <x v="1"/>
    <x v="1"/>
  </r>
  <r>
    <s v="c74be6f2-a9ea-463c-b590-de0179cee934"/>
    <n v="26"/>
    <x v="0"/>
    <s v="Port Christinafurt"/>
    <x v="1"/>
    <x v="1"/>
    <x v="130"/>
    <n v="174.89"/>
    <x v="1"/>
    <x v="0"/>
    <n v="4"/>
    <x v="0"/>
    <x v="4"/>
  </r>
  <r>
    <s v="c5d963f1-59e3-40ae-a2af-8dbc452af56b"/>
    <n v="48"/>
    <x v="1"/>
    <s v="Daltonstad"/>
    <x v="0"/>
    <x v="10"/>
    <x v="293"/>
    <n v="279.43"/>
    <x v="3"/>
    <x v="1"/>
    <n v="3"/>
    <x v="0"/>
    <x v="0"/>
  </r>
  <r>
    <s v="820f5242-db32-468b-98f7-59b2f07cad88"/>
    <n v="52"/>
    <x v="0"/>
    <s v="West Evanmouth"/>
    <x v="3"/>
    <x v="5"/>
    <x v="196"/>
    <n v="128.94"/>
    <x v="3"/>
    <x v="0"/>
    <n v="1"/>
    <x v="0"/>
    <x v="0"/>
  </r>
  <r>
    <s v="0da3cee6-9c39-4721-9bb0-f1f1fa9a5f52"/>
    <n v="31"/>
    <x v="0"/>
    <s v="Smithstad"/>
    <x v="3"/>
    <x v="5"/>
    <x v="323"/>
    <n v="390.52"/>
    <x v="1"/>
    <x v="0"/>
    <n v="1"/>
    <x v="1"/>
    <x v="4"/>
  </r>
  <r>
    <s v="2379bc6b-b1e6-48fe-b4e3-e5623dbcc9ed"/>
    <n v="29"/>
    <x v="1"/>
    <s v="Cooperfort"/>
    <x v="0"/>
    <x v="3"/>
    <x v="267"/>
    <n v="101.01"/>
    <x v="0"/>
    <x v="0"/>
    <n v="2"/>
    <x v="0"/>
    <x v="4"/>
  </r>
  <r>
    <s v="853b11b5-ac67-4582-868b-09f8f7de673f"/>
    <n v="23"/>
    <x v="2"/>
    <s v="South Jamie"/>
    <x v="3"/>
    <x v="14"/>
    <x v="46"/>
    <n v="483.38"/>
    <x v="0"/>
    <x v="1"/>
    <n v="1"/>
    <x v="0"/>
    <x v="3"/>
  </r>
  <r>
    <s v="14191b50-e34e-4ff5-b970-94b1da55874e"/>
    <n v="23"/>
    <x v="0"/>
    <s v="Charlesbury"/>
    <x v="2"/>
    <x v="6"/>
    <x v="195"/>
    <n v="18.14"/>
    <x v="2"/>
    <x v="1"/>
    <n v="4"/>
    <x v="1"/>
    <x v="3"/>
  </r>
  <r>
    <s v="e186d33e-838e-4586-8c85-338512befc98"/>
    <n v="58"/>
    <x v="2"/>
    <s v="Chapmanton"/>
    <x v="0"/>
    <x v="0"/>
    <x v="148"/>
    <n v="28.13"/>
    <x v="2"/>
    <x v="0"/>
    <n v="1"/>
    <x v="0"/>
    <x v="2"/>
  </r>
  <r>
    <s v="fe8fbad4-a61f-49bc-af4a-95a9eef3bbcf"/>
    <n v="30"/>
    <x v="2"/>
    <s v="Port Monique"/>
    <x v="2"/>
    <x v="13"/>
    <x v="208"/>
    <n v="84.64"/>
    <x v="3"/>
    <x v="0"/>
    <n v="5"/>
    <x v="1"/>
    <x v="4"/>
  </r>
  <r>
    <s v="97bb1eb3-14c6-49bb-bc74-132d53d8529e"/>
    <n v="38"/>
    <x v="0"/>
    <s v="South Sheryl"/>
    <x v="2"/>
    <x v="12"/>
    <x v="159"/>
    <n v="167.9"/>
    <x v="2"/>
    <x v="0"/>
    <n v="2"/>
    <x v="0"/>
    <x v="1"/>
  </r>
  <r>
    <s v="0b00dbb0-52f9-47bb-ab03-72b256262606"/>
    <n v="32"/>
    <x v="2"/>
    <s v="Lake Fernando"/>
    <x v="0"/>
    <x v="3"/>
    <x v="51"/>
    <n v="120.94"/>
    <x v="2"/>
    <x v="0"/>
    <n v="2"/>
    <x v="1"/>
    <x v="4"/>
  </r>
  <r>
    <s v="a9495d5c-5b15-449c-8025-d24c216efbe8"/>
    <n v="47"/>
    <x v="2"/>
    <s v="Riveraside"/>
    <x v="3"/>
    <x v="5"/>
    <x v="278"/>
    <n v="438.25"/>
    <x v="3"/>
    <x v="0"/>
    <n v="2"/>
    <x v="1"/>
    <x v="0"/>
  </r>
  <r>
    <s v="c5ea6a40-fde5-4b84-88af-1b739e9c24b2"/>
    <n v="28"/>
    <x v="0"/>
    <s v="Meganbury"/>
    <x v="0"/>
    <x v="4"/>
    <x v="126"/>
    <n v="265.32"/>
    <x v="1"/>
    <x v="1"/>
    <n v="2"/>
    <x v="0"/>
    <x v="4"/>
  </r>
  <r>
    <s v="2e3635d8-9d12-411e-8c00-e796d5cf9956"/>
    <n v="36"/>
    <x v="0"/>
    <s v="South Sean"/>
    <x v="0"/>
    <x v="4"/>
    <x v="33"/>
    <n v="368.72"/>
    <x v="1"/>
    <x v="1"/>
    <n v="4"/>
    <x v="1"/>
    <x v="1"/>
  </r>
  <r>
    <s v="112fd12c-065d-41d3-afa8-32f5b90ab0a3"/>
    <n v="24"/>
    <x v="1"/>
    <s v="Valeriefort"/>
    <x v="3"/>
    <x v="14"/>
    <x v="77"/>
    <n v="417.18"/>
    <x v="3"/>
    <x v="0"/>
    <n v="2"/>
    <x v="1"/>
    <x v="3"/>
  </r>
  <r>
    <s v="aeab0a60-4d2c-4121-b12a-13e851d565c8"/>
    <n v="32"/>
    <x v="2"/>
    <s v="Lake Thomas"/>
    <x v="0"/>
    <x v="0"/>
    <x v="127"/>
    <n v="202.86"/>
    <x v="3"/>
    <x v="1"/>
    <n v="3"/>
    <x v="1"/>
    <x v="4"/>
  </r>
  <r>
    <s v="cb638805-e995-418b-aae7-3d89b9883e5c"/>
    <n v="30"/>
    <x v="2"/>
    <s v="New Jeff"/>
    <x v="0"/>
    <x v="4"/>
    <x v="342"/>
    <n v="430.36"/>
    <x v="3"/>
    <x v="0"/>
    <n v="4"/>
    <x v="1"/>
    <x v="4"/>
  </r>
  <r>
    <s v="d0166649-22c8-4e5a-ba50-c72374674f58"/>
    <n v="60"/>
    <x v="0"/>
    <s v="Emilyview"/>
    <x v="0"/>
    <x v="10"/>
    <x v="347"/>
    <n v="95.71"/>
    <x v="3"/>
    <x v="1"/>
    <n v="1"/>
    <x v="0"/>
    <x v="2"/>
  </r>
  <r>
    <s v="f5380713-b4fd-46a2-9a0c-91c0838cc2d4"/>
    <n v="40"/>
    <x v="2"/>
    <s v="Manuelport"/>
    <x v="2"/>
    <x v="12"/>
    <x v="7"/>
    <n v="415.75"/>
    <x v="1"/>
    <x v="0"/>
    <n v="3"/>
    <x v="0"/>
    <x v="1"/>
  </r>
  <r>
    <s v="b80557eb-97a9-4595-81d5-1dacc39009b9"/>
    <n v="47"/>
    <x v="2"/>
    <s v="East Jeffrey"/>
    <x v="1"/>
    <x v="11"/>
    <x v="317"/>
    <n v="389.49"/>
    <x v="2"/>
    <x v="0"/>
    <n v="4"/>
    <x v="0"/>
    <x v="0"/>
  </r>
  <r>
    <s v="0d8982c0-c007-434a-a935-ed8a18923c3f"/>
    <n v="30"/>
    <x v="0"/>
    <s v="Ryanborough"/>
    <x v="1"/>
    <x v="11"/>
    <x v="179"/>
    <n v="42.46"/>
    <x v="0"/>
    <x v="1"/>
    <n v="5"/>
    <x v="1"/>
    <x v="4"/>
  </r>
  <r>
    <s v="47e5c036-235b-4ce3-813b-b4b9a5aee296"/>
    <n v="48"/>
    <x v="2"/>
    <s v="Ramirezville"/>
    <x v="0"/>
    <x v="10"/>
    <x v="272"/>
    <n v="308.27999999999997"/>
    <x v="0"/>
    <x v="1"/>
    <n v="2"/>
    <x v="1"/>
    <x v="0"/>
  </r>
  <r>
    <s v="536c8fc7-4915-48fc-b132-e6719135706f"/>
    <n v="39"/>
    <x v="0"/>
    <s v="Ryantown"/>
    <x v="0"/>
    <x v="10"/>
    <x v="189"/>
    <n v="102.49"/>
    <x v="3"/>
    <x v="0"/>
    <n v="1"/>
    <x v="0"/>
    <x v="1"/>
  </r>
  <r>
    <s v="b1088ef1-81e3-4506-a284-aee1abd01a58"/>
    <n v="33"/>
    <x v="2"/>
    <s v="Stephaniemouth"/>
    <x v="0"/>
    <x v="0"/>
    <x v="52"/>
    <n v="323.04000000000002"/>
    <x v="2"/>
    <x v="0"/>
    <n v="1"/>
    <x v="0"/>
    <x v="4"/>
  </r>
  <r>
    <s v="32f67873-0954-472e-b21f-497ee10f2bd3"/>
    <n v="34"/>
    <x v="1"/>
    <s v="Holmesstad"/>
    <x v="0"/>
    <x v="0"/>
    <x v="81"/>
    <n v="69.900000000000006"/>
    <x v="2"/>
    <x v="1"/>
    <n v="4"/>
    <x v="0"/>
    <x v="4"/>
  </r>
  <r>
    <s v="5d196afc-229b-4f76-94a6-09554bb38b7e"/>
    <n v="35"/>
    <x v="1"/>
    <s v="North Colleenshire"/>
    <x v="1"/>
    <x v="1"/>
    <x v="256"/>
    <n v="128.22"/>
    <x v="2"/>
    <x v="1"/>
    <n v="5"/>
    <x v="0"/>
    <x v="4"/>
  </r>
  <r>
    <s v="fbb71f5b-aeb5-4085-8a60-f678671ac6d1"/>
    <n v="32"/>
    <x v="1"/>
    <s v="Schwartzchester"/>
    <x v="1"/>
    <x v="11"/>
    <x v="116"/>
    <n v="11.12"/>
    <x v="1"/>
    <x v="1"/>
    <n v="3"/>
    <x v="0"/>
    <x v="4"/>
  </r>
  <r>
    <s v="95dfe2f4-e049-4971-a7d5-b00e7c1fc8b8"/>
    <n v="41"/>
    <x v="0"/>
    <s v="Port Heather"/>
    <x v="2"/>
    <x v="6"/>
    <x v="296"/>
    <n v="481.43"/>
    <x v="3"/>
    <x v="0"/>
    <n v="2"/>
    <x v="1"/>
    <x v="1"/>
  </r>
  <r>
    <s v="5d4ca2cc-88bd-420e-9f74-f47bb5ad5d2c"/>
    <n v="49"/>
    <x v="2"/>
    <s v="Catherinefurt"/>
    <x v="3"/>
    <x v="14"/>
    <x v="310"/>
    <n v="138.12"/>
    <x v="0"/>
    <x v="0"/>
    <n v="1"/>
    <x v="1"/>
    <x v="0"/>
  </r>
  <r>
    <s v="4864f59f-0e70-4a32-bd11-266caefec56b"/>
    <n v="52"/>
    <x v="1"/>
    <s v="Joelville"/>
    <x v="1"/>
    <x v="1"/>
    <x v="286"/>
    <n v="261.83999999999997"/>
    <x v="1"/>
    <x v="0"/>
    <n v="3"/>
    <x v="1"/>
    <x v="0"/>
  </r>
  <r>
    <s v="a5d80564-f0cb-4757-bff7-768fcec5ff6d"/>
    <n v="48"/>
    <x v="1"/>
    <s v="Williamton"/>
    <x v="1"/>
    <x v="15"/>
    <x v="173"/>
    <n v="332.49"/>
    <x v="0"/>
    <x v="0"/>
    <n v="2"/>
    <x v="0"/>
    <x v="0"/>
  </r>
  <r>
    <s v="6ce82c93-0891-497e-abda-3cfaac7c6c73"/>
    <n v="54"/>
    <x v="0"/>
    <s v="Lake David"/>
    <x v="1"/>
    <x v="15"/>
    <x v="208"/>
    <n v="352.79"/>
    <x v="0"/>
    <x v="1"/>
    <n v="4"/>
    <x v="1"/>
    <x v="0"/>
  </r>
  <r>
    <s v="3e4821bd-096c-4250-b1b6-8ab4b48a07ff"/>
    <n v="45"/>
    <x v="1"/>
    <s v="South Daniellefurt"/>
    <x v="2"/>
    <x v="2"/>
    <x v="171"/>
    <n v="94.5"/>
    <x v="2"/>
    <x v="0"/>
    <n v="2"/>
    <x v="1"/>
    <x v="1"/>
  </r>
  <r>
    <s v="3af12fda-d66d-4975-84a0-e04fb509c37c"/>
    <n v="23"/>
    <x v="1"/>
    <s v="Sophiamouth"/>
    <x v="1"/>
    <x v="1"/>
    <x v="229"/>
    <n v="265.27999999999997"/>
    <x v="2"/>
    <x v="0"/>
    <n v="4"/>
    <x v="1"/>
    <x v="3"/>
  </r>
  <r>
    <s v="ab5d5a8e-0903-4eb2-b44a-324d701f8264"/>
    <n v="53"/>
    <x v="0"/>
    <s v="Port Tonyabury"/>
    <x v="0"/>
    <x v="0"/>
    <x v="61"/>
    <n v="390.71"/>
    <x v="1"/>
    <x v="1"/>
    <n v="4"/>
    <x v="1"/>
    <x v="0"/>
  </r>
  <r>
    <s v="f17e803e-c336-4e0a-80c8-b5a74189f4cd"/>
    <n v="30"/>
    <x v="0"/>
    <s v="Jamesside"/>
    <x v="3"/>
    <x v="8"/>
    <x v="188"/>
    <n v="378.19"/>
    <x v="2"/>
    <x v="1"/>
    <n v="4"/>
    <x v="0"/>
    <x v="4"/>
  </r>
  <r>
    <s v="1ba5f32a-faae-42f5-b40a-8dc29678bbbf"/>
    <n v="51"/>
    <x v="1"/>
    <s v="North Nicholas"/>
    <x v="0"/>
    <x v="10"/>
    <x v="79"/>
    <n v="14.29"/>
    <x v="3"/>
    <x v="1"/>
    <n v="1"/>
    <x v="1"/>
    <x v="0"/>
  </r>
  <r>
    <s v="6a2d90af-4fb9-4335-9232-433326ce7ef7"/>
    <n v="44"/>
    <x v="1"/>
    <s v="Leblancville"/>
    <x v="2"/>
    <x v="6"/>
    <x v="33"/>
    <n v="355.44"/>
    <x v="0"/>
    <x v="1"/>
    <n v="4"/>
    <x v="0"/>
    <x v="1"/>
  </r>
  <r>
    <s v="dae6710e-f8ca-41d6-b938-4d21ab304307"/>
    <n v="49"/>
    <x v="1"/>
    <s v="Lake Sarah"/>
    <x v="3"/>
    <x v="7"/>
    <x v="330"/>
    <n v="147"/>
    <x v="1"/>
    <x v="0"/>
    <n v="3"/>
    <x v="0"/>
    <x v="0"/>
  </r>
  <r>
    <s v="3c0a2b6d-c96a-4f15-a9aa-df6cb2826dda"/>
    <n v="21"/>
    <x v="2"/>
    <s v="Port Leslie"/>
    <x v="2"/>
    <x v="2"/>
    <x v="133"/>
    <n v="108.84"/>
    <x v="3"/>
    <x v="1"/>
    <n v="4"/>
    <x v="1"/>
    <x v="3"/>
  </r>
  <r>
    <s v="7057ea1f-fabd-4cc2-a9b0-c26c0b908cfe"/>
    <n v="41"/>
    <x v="2"/>
    <s v="West Ronaldville"/>
    <x v="2"/>
    <x v="13"/>
    <x v="313"/>
    <n v="355.52"/>
    <x v="3"/>
    <x v="0"/>
    <n v="1"/>
    <x v="1"/>
    <x v="1"/>
  </r>
  <r>
    <s v="f9b9dfd5-8cd4-4514-a634-5c82fc4790ee"/>
    <n v="26"/>
    <x v="2"/>
    <s v="Clarkland"/>
    <x v="2"/>
    <x v="6"/>
    <x v="248"/>
    <n v="274.01"/>
    <x v="0"/>
    <x v="0"/>
    <n v="1"/>
    <x v="0"/>
    <x v="4"/>
  </r>
  <r>
    <s v="4bf6e3a4-c3ab-4c2d-b9aa-b9c54cdaf3cf"/>
    <n v="52"/>
    <x v="0"/>
    <s v="Jasonland"/>
    <x v="2"/>
    <x v="13"/>
    <x v="93"/>
    <n v="450.25"/>
    <x v="0"/>
    <x v="0"/>
    <n v="2"/>
    <x v="1"/>
    <x v="0"/>
  </r>
  <r>
    <s v="f1b72522-ee2d-4fa8-8ca4-1667aa81a7c8"/>
    <n v="26"/>
    <x v="2"/>
    <s v="Port Stevenside"/>
    <x v="3"/>
    <x v="5"/>
    <x v="174"/>
    <n v="328.99"/>
    <x v="2"/>
    <x v="0"/>
    <n v="4"/>
    <x v="1"/>
    <x v="4"/>
  </r>
  <r>
    <s v="132287d4-9d6f-4616-8d6f-62b3a232c0a0"/>
    <n v="56"/>
    <x v="0"/>
    <s v="East Ashleybury"/>
    <x v="1"/>
    <x v="11"/>
    <x v="295"/>
    <n v="395.27"/>
    <x v="0"/>
    <x v="1"/>
    <n v="2"/>
    <x v="0"/>
    <x v="2"/>
  </r>
  <r>
    <s v="d32f304d-4fde-4690-8edf-a1bfd2e343ee"/>
    <n v="25"/>
    <x v="1"/>
    <s v="New Jessica"/>
    <x v="0"/>
    <x v="3"/>
    <x v="276"/>
    <n v="266.67"/>
    <x v="1"/>
    <x v="1"/>
    <n v="4"/>
    <x v="1"/>
    <x v="3"/>
  </r>
  <r>
    <s v="10c340b9-c86c-416e-8ea9-2edaeb9e09e2"/>
    <n v="54"/>
    <x v="0"/>
    <s v="New Richardfort"/>
    <x v="2"/>
    <x v="6"/>
    <x v="316"/>
    <n v="152.22"/>
    <x v="0"/>
    <x v="0"/>
    <n v="5"/>
    <x v="0"/>
    <x v="0"/>
  </r>
  <r>
    <s v="38ce1ed5-4199-424a-8d8d-f45fb963201f"/>
    <n v="41"/>
    <x v="2"/>
    <s v="South Joshua"/>
    <x v="1"/>
    <x v="9"/>
    <x v="82"/>
    <n v="423.02"/>
    <x v="1"/>
    <x v="1"/>
    <n v="4"/>
    <x v="1"/>
    <x v="1"/>
  </r>
  <r>
    <s v="4260c259-3fb6-49d6-858e-ebf7143b88b4"/>
    <n v="48"/>
    <x v="2"/>
    <s v="Brandtbury"/>
    <x v="2"/>
    <x v="2"/>
    <x v="185"/>
    <n v="196.69"/>
    <x v="0"/>
    <x v="0"/>
    <n v="3"/>
    <x v="0"/>
    <x v="0"/>
  </r>
  <r>
    <s v="b2446069-535b-4c88-92de-9cfe592f6874"/>
    <n v="56"/>
    <x v="1"/>
    <s v="Floresstad"/>
    <x v="0"/>
    <x v="4"/>
    <x v="230"/>
    <n v="30.66"/>
    <x v="3"/>
    <x v="1"/>
    <n v="2"/>
    <x v="0"/>
    <x v="2"/>
  </r>
  <r>
    <s v="33c18e25-450c-4951-95ea-6dfd5ad5d1a5"/>
    <n v="41"/>
    <x v="1"/>
    <s v="Kristenport"/>
    <x v="1"/>
    <x v="11"/>
    <x v="312"/>
    <n v="494.05"/>
    <x v="1"/>
    <x v="1"/>
    <n v="1"/>
    <x v="0"/>
    <x v="1"/>
  </r>
  <r>
    <s v="1999a40c-5cbc-47d0-ad1f-dd4c09be4c66"/>
    <n v="46"/>
    <x v="2"/>
    <s v="Franklinview"/>
    <x v="3"/>
    <x v="5"/>
    <x v="322"/>
    <n v="184.69"/>
    <x v="0"/>
    <x v="0"/>
    <n v="3"/>
    <x v="0"/>
    <x v="0"/>
  </r>
  <r>
    <s v="1df04975-8a23-4f25-bda6-53f3e92c053d"/>
    <n v="43"/>
    <x v="2"/>
    <s v="Port Patrick"/>
    <x v="3"/>
    <x v="14"/>
    <x v="280"/>
    <n v="369.42"/>
    <x v="3"/>
    <x v="0"/>
    <n v="1"/>
    <x v="0"/>
    <x v="1"/>
  </r>
  <r>
    <s v="b4086577-b7f6-401b-b619-1f1d004415e2"/>
    <n v="32"/>
    <x v="1"/>
    <s v="Belindamouth"/>
    <x v="0"/>
    <x v="3"/>
    <x v="305"/>
    <n v="413.3"/>
    <x v="1"/>
    <x v="1"/>
    <n v="2"/>
    <x v="0"/>
    <x v="4"/>
  </r>
  <r>
    <s v="74e4d34c-eede-42c5-90ad-5169857b7498"/>
    <n v="33"/>
    <x v="0"/>
    <s v="Mosston"/>
    <x v="1"/>
    <x v="9"/>
    <x v="100"/>
    <n v="202.35"/>
    <x v="1"/>
    <x v="1"/>
    <n v="5"/>
    <x v="1"/>
    <x v="4"/>
  </r>
  <r>
    <s v="4a71918a-6a6b-4dc9-b4c2-5eae0cc7acb5"/>
    <n v="37"/>
    <x v="2"/>
    <s v="East Patricia"/>
    <x v="3"/>
    <x v="14"/>
    <x v="136"/>
    <n v="75.44"/>
    <x v="2"/>
    <x v="0"/>
    <n v="3"/>
    <x v="0"/>
    <x v="1"/>
  </r>
  <r>
    <s v="c7dd118d-c23f-4a92-ba06-541ae8280205"/>
    <n v="47"/>
    <x v="1"/>
    <s v="Wheelerhaven"/>
    <x v="2"/>
    <x v="6"/>
    <x v="202"/>
    <n v="408.72"/>
    <x v="2"/>
    <x v="0"/>
    <n v="3"/>
    <x v="1"/>
    <x v="0"/>
  </r>
  <r>
    <s v="49b702fc-a4da-4083-b869-2a9a5be1e722"/>
    <n v="52"/>
    <x v="1"/>
    <s v="West Thomasside"/>
    <x v="0"/>
    <x v="10"/>
    <x v="179"/>
    <n v="51.11"/>
    <x v="3"/>
    <x v="1"/>
    <n v="5"/>
    <x v="1"/>
    <x v="0"/>
  </r>
  <r>
    <s v="a2556216-b252-4e03-918a-b3959cc9a1e8"/>
    <n v="19"/>
    <x v="2"/>
    <s v="Campbellview"/>
    <x v="1"/>
    <x v="9"/>
    <x v="195"/>
    <n v="354.3"/>
    <x v="2"/>
    <x v="0"/>
    <n v="4"/>
    <x v="0"/>
    <x v="3"/>
  </r>
  <r>
    <s v="ee02f8dc-3d4e-4b21-b3f9-930de43ed938"/>
    <n v="47"/>
    <x v="0"/>
    <s v="East William"/>
    <x v="0"/>
    <x v="4"/>
    <x v="140"/>
    <n v="134.9"/>
    <x v="3"/>
    <x v="1"/>
    <n v="2"/>
    <x v="1"/>
    <x v="0"/>
  </r>
  <r>
    <s v="151eb630-7484-4693-afa2-ae3aee330eb6"/>
    <n v="39"/>
    <x v="2"/>
    <s v="Patelmouth"/>
    <x v="2"/>
    <x v="12"/>
    <x v="182"/>
    <n v="447.85"/>
    <x v="0"/>
    <x v="0"/>
    <n v="5"/>
    <x v="1"/>
    <x v="1"/>
  </r>
  <r>
    <s v="0c24baf0-185d-47b9-8cf6-3d8708fdefa2"/>
    <n v="54"/>
    <x v="0"/>
    <s v="West Brett"/>
    <x v="2"/>
    <x v="12"/>
    <x v="98"/>
    <n v="69.760000000000005"/>
    <x v="0"/>
    <x v="0"/>
    <n v="1"/>
    <x v="1"/>
    <x v="0"/>
  </r>
  <r>
    <s v="0b9368b9-23aa-4766-9970-75f2ce8ad66f"/>
    <n v="45"/>
    <x v="0"/>
    <s v="Robinsonside"/>
    <x v="3"/>
    <x v="7"/>
    <x v="82"/>
    <n v="166.13"/>
    <x v="3"/>
    <x v="0"/>
    <n v="4"/>
    <x v="1"/>
    <x v="1"/>
  </r>
  <r>
    <s v="c0b53358-d9b1-462f-b0e6-48501d883e53"/>
    <n v="25"/>
    <x v="0"/>
    <s v="Ashleychester"/>
    <x v="0"/>
    <x v="10"/>
    <x v="193"/>
    <n v="448.03"/>
    <x v="2"/>
    <x v="1"/>
    <n v="5"/>
    <x v="0"/>
    <x v="3"/>
  </r>
  <r>
    <s v="d854e059-1522-41b7-971e-e88a5c3bb8f4"/>
    <n v="21"/>
    <x v="1"/>
    <s v="Wadehaven"/>
    <x v="3"/>
    <x v="8"/>
    <x v="222"/>
    <n v="215.68"/>
    <x v="1"/>
    <x v="0"/>
    <n v="4"/>
    <x v="1"/>
    <x v="3"/>
  </r>
  <r>
    <s v="cd4b9f19-0772-431a-b31f-3efbbecff935"/>
    <n v="20"/>
    <x v="2"/>
    <s v="Sheppardshire"/>
    <x v="3"/>
    <x v="5"/>
    <x v="245"/>
    <n v="499.95"/>
    <x v="2"/>
    <x v="1"/>
    <n v="2"/>
    <x v="1"/>
    <x v="3"/>
  </r>
  <r>
    <s v="ce5ea43d-13d0-4a0a-ac7a-a2bc4d9b1d57"/>
    <n v="26"/>
    <x v="0"/>
    <s v="Williamston"/>
    <x v="1"/>
    <x v="15"/>
    <x v="323"/>
    <n v="324.33999999999997"/>
    <x v="1"/>
    <x v="1"/>
    <n v="1"/>
    <x v="1"/>
    <x v="4"/>
  </r>
  <r>
    <s v="78291446-8246-48d4-948e-3b827eb7469c"/>
    <n v="40"/>
    <x v="2"/>
    <s v="Hillhaven"/>
    <x v="3"/>
    <x v="7"/>
    <x v="233"/>
    <n v="103.99"/>
    <x v="0"/>
    <x v="1"/>
    <n v="5"/>
    <x v="1"/>
    <x v="1"/>
  </r>
  <r>
    <s v="b5d1e0b6-f6cd-4ea9-9e26-8de7ba4ecabe"/>
    <n v="19"/>
    <x v="0"/>
    <s v="Port Jennifer"/>
    <x v="0"/>
    <x v="10"/>
    <x v="131"/>
    <n v="130.41999999999999"/>
    <x v="3"/>
    <x v="0"/>
    <n v="5"/>
    <x v="1"/>
    <x v="3"/>
  </r>
  <r>
    <s v="dbe0672b-40a7-4827-963e-06ad00412aca"/>
    <n v="47"/>
    <x v="2"/>
    <s v="Berrymouth"/>
    <x v="3"/>
    <x v="7"/>
    <x v="251"/>
    <n v="460.91"/>
    <x v="1"/>
    <x v="1"/>
    <n v="5"/>
    <x v="0"/>
    <x v="0"/>
  </r>
  <r>
    <s v="a7b9914c-1042-41e7-812e-e94fb2b0afdc"/>
    <n v="59"/>
    <x v="2"/>
    <s v="South Michaelland"/>
    <x v="2"/>
    <x v="6"/>
    <x v="167"/>
    <n v="185.9"/>
    <x v="3"/>
    <x v="1"/>
    <n v="1"/>
    <x v="1"/>
    <x v="2"/>
  </r>
  <r>
    <s v="338bf5cd-d9a6-4407-8814-545f20aff1c2"/>
    <n v="54"/>
    <x v="2"/>
    <s v="Kristinamouth"/>
    <x v="1"/>
    <x v="1"/>
    <x v="186"/>
    <n v="233.73"/>
    <x v="3"/>
    <x v="1"/>
    <n v="1"/>
    <x v="0"/>
    <x v="0"/>
  </r>
  <r>
    <s v="7c90c091-9788-4002-a86e-ccd814a1767e"/>
    <n v="44"/>
    <x v="2"/>
    <s v="Lucashaven"/>
    <x v="3"/>
    <x v="7"/>
    <x v="239"/>
    <n v="451.57"/>
    <x v="0"/>
    <x v="1"/>
    <n v="3"/>
    <x v="1"/>
    <x v="1"/>
  </r>
  <r>
    <s v="df0016ed-bb01-4890-aef8-ebdca1245c94"/>
    <n v="19"/>
    <x v="0"/>
    <s v="Alyssashire"/>
    <x v="0"/>
    <x v="0"/>
    <x v="350"/>
    <n v="147.80000000000001"/>
    <x v="2"/>
    <x v="0"/>
    <n v="4"/>
    <x v="1"/>
    <x v="3"/>
  </r>
  <r>
    <s v="1d36a96e-354f-4cd2-a26c-5f92de101cf0"/>
    <n v="58"/>
    <x v="0"/>
    <s v="Port Larry"/>
    <x v="2"/>
    <x v="2"/>
    <x v="175"/>
    <n v="175.29"/>
    <x v="2"/>
    <x v="1"/>
    <n v="2"/>
    <x v="1"/>
    <x v="2"/>
  </r>
  <r>
    <s v="9262e2ef-dcad-40d1-8b2b-ecd2a8e368b2"/>
    <n v="46"/>
    <x v="2"/>
    <s v="Elizabethport"/>
    <x v="0"/>
    <x v="0"/>
    <x v="157"/>
    <n v="430.68"/>
    <x v="3"/>
    <x v="1"/>
    <n v="4"/>
    <x v="0"/>
    <x v="0"/>
  </r>
  <r>
    <s v="e520e57f-0d25-4ddf-b0fe-21d37848c6d6"/>
    <n v="50"/>
    <x v="2"/>
    <s v="Jamestown"/>
    <x v="2"/>
    <x v="6"/>
    <x v="141"/>
    <n v="277.48"/>
    <x v="0"/>
    <x v="0"/>
    <n v="2"/>
    <x v="1"/>
    <x v="0"/>
  </r>
  <r>
    <s v="f24bc397-5123-44c8-9b75-32abf8c08a47"/>
    <n v="54"/>
    <x v="2"/>
    <s v="Parkerburgh"/>
    <x v="2"/>
    <x v="2"/>
    <x v="64"/>
    <n v="272.14999999999998"/>
    <x v="2"/>
    <x v="0"/>
    <n v="1"/>
    <x v="1"/>
    <x v="0"/>
  </r>
  <r>
    <s v="a675e381-c37a-4b9b-ad4b-1cc2509060f0"/>
    <n v="42"/>
    <x v="1"/>
    <s v="Hurstberg"/>
    <x v="0"/>
    <x v="3"/>
    <x v="111"/>
    <n v="166.24"/>
    <x v="1"/>
    <x v="1"/>
    <n v="1"/>
    <x v="0"/>
    <x v="1"/>
  </r>
  <r>
    <s v="fe6c0552-8c40-4676-a95c-fe7335d616a3"/>
    <n v="55"/>
    <x v="2"/>
    <s v="Whitefurt"/>
    <x v="1"/>
    <x v="9"/>
    <x v="130"/>
    <n v="386.24"/>
    <x v="1"/>
    <x v="1"/>
    <n v="3"/>
    <x v="0"/>
    <x v="0"/>
  </r>
  <r>
    <s v="2f2e31c4-d8c6-4104-bdca-e78f606928cf"/>
    <n v="36"/>
    <x v="1"/>
    <s v="Lunafurt"/>
    <x v="1"/>
    <x v="9"/>
    <x v="238"/>
    <n v="448.79"/>
    <x v="3"/>
    <x v="1"/>
    <n v="4"/>
    <x v="1"/>
    <x v="1"/>
  </r>
  <r>
    <s v="cfd47aa7-cfd6-491c-96b9-291cb59fa405"/>
    <n v="41"/>
    <x v="0"/>
    <s v="Caitlinfort"/>
    <x v="3"/>
    <x v="7"/>
    <x v="165"/>
    <n v="200.66"/>
    <x v="1"/>
    <x v="0"/>
    <n v="2"/>
    <x v="0"/>
    <x v="1"/>
  </r>
  <r>
    <s v="ca5c2faa-ab34-46a3-a6df-de04b761e96d"/>
    <n v="57"/>
    <x v="0"/>
    <s v="North Bryanland"/>
    <x v="1"/>
    <x v="1"/>
    <x v="285"/>
    <n v="372.43"/>
    <x v="0"/>
    <x v="1"/>
    <n v="1"/>
    <x v="0"/>
    <x v="2"/>
  </r>
  <r>
    <s v="57ab14ad-2bff-4c1f-9de8-5f112ffd9882"/>
    <n v="43"/>
    <x v="2"/>
    <s v="Heatherfurt"/>
    <x v="1"/>
    <x v="9"/>
    <x v="51"/>
    <n v="460.29"/>
    <x v="0"/>
    <x v="0"/>
    <n v="1"/>
    <x v="0"/>
    <x v="1"/>
  </r>
  <r>
    <s v="780e4a6d-3502-4952-aa71-8bbb0db2424b"/>
    <n v="51"/>
    <x v="0"/>
    <s v="West Markmouth"/>
    <x v="2"/>
    <x v="2"/>
    <x v="212"/>
    <n v="96.09"/>
    <x v="3"/>
    <x v="0"/>
    <n v="1"/>
    <x v="1"/>
    <x v="0"/>
  </r>
  <r>
    <s v="a7b28d24-e555-4d53-ae38-ed6c16634749"/>
    <n v="30"/>
    <x v="2"/>
    <s v="West Mary"/>
    <x v="3"/>
    <x v="5"/>
    <x v="3"/>
    <n v="87.85"/>
    <x v="3"/>
    <x v="1"/>
    <n v="2"/>
    <x v="0"/>
    <x v="4"/>
  </r>
  <r>
    <s v="b6e84052-cf01-44b8-82f7-049584b35bea"/>
    <n v="51"/>
    <x v="2"/>
    <s v="Josefort"/>
    <x v="1"/>
    <x v="11"/>
    <x v="329"/>
    <n v="277.17"/>
    <x v="1"/>
    <x v="1"/>
    <n v="1"/>
    <x v="1"/>
    <x v="0"/>
  </r>
  <r>
    <s v="d99ff534-8cac-42a6-b015-554852a3d2ba"/>
    <n v="38"/>
    <x v="2"/>
    <s v="Lake Stephenville"/>
    <x v="2"/>
    <x v="13"/>
    <x v="36"/>
    <n v="385.23"/>
    <x v="1"/>
    <x v="1"/>
    <n v="3"/>
    <x v="1"/>
    <x v="1"/>
  </r>
  <r>
    <s v="cc676496-0d00-45e3-872d-84f2c2d2e5b7"/>
    <n v="39"/>
    <x v="2"/>
    <s v="Angelaborough"/>
    <x v="1"/>
    <x v="9"/>
    <x v="77"/>
    <n v="456.29"/>
    <x v="1"/>
    <x v="0"/>
    <n v="2"/>
    <x v="1"/>
    <x v="1"/>
  </r>
  <r>
    <s v="ee53749d-8ef2-4d3d-995e-9f184faf1334"/>
    <n v="53"/>
    <x v="1"/>
    <s v="West Michaelfort"/>
    <x v="3"/>
    <x v="8"/>
    <x v="100"/>
    <n v="168.86"/>
    <x v="3"/>
    <x v="0"/>
    <n v="1"/>
    <x v="1"/>
    <x v="0"/>
  </r>
  <r>
    <s v="d52a2627-4609-45b6-a85a-06e247fc532e"/>
    <n v="57"/>
    <x v="1"/>
    <s v="Jaredtown"/>
    <x v="3"/>
    <x v="5"/>
    <x v="329"/>
    <n v="461.92"/>
    <x v="3"/>
    <x v="0"/>
    <n v="3"/>
    <x v="1"/>
    <x v="2"/>
  </r>
  <r>
    <s v="81ab11ae-bdd4-48f1-a6bf-bba9dcb2081a"/>
    <n v="30"/>
    <x v="2"/>
    <s v="West James"/>
    <x v="2"/>
    <x v="12"/>
    <x v="354"/>
    <n v="188.6"/>
    <x v="0"/>
    <x v="1"/>
    <n v="4"/>
    <x v="0"/>
    <x v="4"/>
  </r>
  <r>
    <s v="f06c06de-4158-48fb-a589-a4affcabc1c1"/>
    <n v="28"/>
    <x v="1"/>
    <s v="Port Reginald"/>
    <x v="3"/>
    <x v="7"/>
    <x v="219"/>
    <n v="133.15"/>
    <x v="0"/>
    <x v="0"/>
    <n v="1"/>
    <x v="1"/>
    <x v="4"/>
  </r>
  <r>
    <s v="e2379c35-f2e6-4265-9a01-5b2caa6e67f6"/>
    <n v="44"/>
    <x v="1"/>
    <s v="Meganmouth"/>
    <x v="1"/>
    <x v="1"/>
    <x v="271"/>
    <n v="455.27"/>
    <x v="3"/>
    <x v="0"/>
    <n v="5"/>
    <x v="0"/>
    <x v="1"/>
  </r>
  <r>
    <s v="3788eaed-d4c2-4b86-bd88-dae2f5edfd34"/>
    <n v="46"/>
    <x v="2"/>
    <s v="Carpenterbury"/>
    <x v="3"/>
    <x v="14"/>
    <x v="135"/>
    <n v="56.56"/>
    <x v="1"/>
    <x v="1"/>
    <n v="3"/>
    <x v="1"/>
    <x v="0"/>
  </r>
  <r>
    <s v="d2f33b16-98bf-4333-a74e-f594e0770657"/>
    <n v="34"/>
    <x v="0"/>
    <s v="Racheltown"/>
    <x v="0"/>
    <x v="3"/>
    <x v="328"/>
    <n v="258.95999999999998"/>
    <x v="3"/>
    <x v="0"/>
    <n v="3"/>
    <x v="0"/>
    <x v="4"/>
  </r>
  <r>
    <s v="2ec2fb46-20d7-42d9-b79a-cc27b9e6673d"/>
    <n v="37"/>
    <x v="1"/>
    <s v="New Tinaland"/>
    <x v="1"/>
    <x v="11"/>
    <x v="184"/>
    <n v="273.77999999999997"/>
    <x v="1"/>
    <x v="0"/>
    <n v="1"/>
    <x v="1"/>
    <x v="1"/>
  </r>
  <r>
    <s v="cdfd7d50-66b4-4fd6-960d-aa87fa71b465"/>
    <n v="37"/>
    <x v="0"/>
    <s v="New Deborah"/>
    <x v="2"/>
    <x v="12"/>
    <x v="11"/>
    <n v="344.4"/>
    <x v="1"/>
    <x v="0"/>
    <n v="3"/>
    <x v="0"/>
    <x v="1"/>
  </r>
  <r>
    <s v="7f545533-b024-45b6-89e3-bcc5bd71ec08"/>
    <n v="45"/>
    <x v="0"/>
    <s v="Lake Bryanborough"/>
    <x v="3"/>
    <x v="7"/>
    <x v="357"/>
    <n v="365.88"/>
    <x v="0"/>
    <x v="0"/>
    <n v="1"/>
    <x v="1"/>
    <x v="1"/>
  </r>
  <r>
    <s v="b52ec082-8294-4e0f-8ed7-bb317b3b5271"/>
    <n v="52"/>
    <x v="2"/>
    <s v="East Melissaburgh"/>
    <x v="3"/>
    <x v="8"/>
    <x v="273"/>
    <n v="118.49"/>
    <x v="3"/>
    <x v="1"/>
    <n v="4"/>
    <x v="0"/>
    <x v="0"/>
  </r>
  <r>
    <s v="afd40552-a270-49bc-a4b4-83764dfa96ed"/>
    <n v="25"/>
    <x v="1"/>
    <s v="West Kevinstad"/>
    <x v="3"/>
    <x v="8"/>
    <x v="20"/>
    <n v="312.7"/>
    <x v="3"/>
    <x v="0"/>
    <n v="5"/>
    <x v="0"/>
    <x v="3"/>
  </r>
  <r>
    <s v="7ce5aeb2-e950-4197-9ddc-beb575ec125e"/>
    <n v="21"/>
    <x v="2"/>
    <s v="West Michaelmouth"/>
    <x v="0"/>
    <x v="0"/>
    <x v="165"/>
    <n v="91.97"/>
    <x v="3"/>
    <x v="1"/>
    <n v="3"/>
    <x v="0"/>
    <x v="3"/>
  </r>
  <r>
    <s v="2471ca40-1891-44e8-8dfd-a29a589bd014"/>
    <n v="18"/>
    <x v="0"/>
    <s v="Hallmouth"/>
    <x v="3"/>
    <x v="5"/>
    <x v="135"/>
    <n v="470.66"/>
    <x v="2"/>
    <x v="1"/>
    <n v="1"/>
    <x v="0"/>
    <x v="3"/>
  </r>
  <r>
    <s v="a2152344-b9a0-4929-be63-a5acc4263a95"/>
    <n v="42"/>
    <x v="0"/>
    <s v="Jennifermouth"/>
    <x v="1"/>
    <x v="1"/>
    <x v="200"/>
    <n v="444.45"/>
    <x v="2"/>
    <x v="0"/>
    <n v="5"/>
    <x v="0"/>
    <x v="1"/>
  </r>
  <r>
    <s v="ddce5ef8-5c6b-4dba-95a1-9c41f5439a5c"/>
    <n v="57"/>
    <x v="2"/>
    <s v="West Jamesburgh"/>
    <x v="0"/>
    <x v="4"/>
    <x v="150"/>
    <n v="170.21"/>
    <x v="2"/>
    <x v="1"/>
    <n v="3"/>
    <x v="1"/>
    <x v="2"/>
  </r>
  <r>
    <s v="e5e806a6-bb81-43b2-bdf4-f2e822e28850"/>
    <n v="18"/>
    <x v="0"/>
    <s v="South Kayleeshire"/>
    <x v="2"/>
    <x v="6"/>
    <x v="266"/>
    <n v="358.01"/>
    <x v="1"/>
    <x v="0"/>
    <n v="3"/>
    <x v="0"/>
    <x v="3"/>
  </r>
  <r>
    <s v="08f48d3b-a408-47f4-bd46-7117aa08647e"/>
    <n v="47"/>
    <x v="2"/>
    <s v="Jessicatown"/>
    <x v="2"/>
    <x v="2"/>
    <x v="277"/>
    <n v="411.98"/>
    <x v="2"/>
    <x v="1"/>
    <n v="1"/>
    <x v="1"/>
    <x v="0"/>
  </r>
  <r>
    <s v="12ca9957-d658-4b8a-a1e1-9048589faec6"/>
    <n v="34"/>
    <x v="2"/>
    <s v="West Chrisstad"/>
    <x v="1"/>
    <x v="15"/>
    <x v="280"/>
    <n v="212.52"/>
    <x v="0"/>
    <x v="0"/>
    <n v="1"/>
    <x v="0"/>
    <x v="4"/>
  </r>
  <r>
    <s v="1a250e0b-e061-4903-b382-56f31aa8f373"/>
    <n v="27"/>
    <x v="1"/>
    <s v="East Mariahview"/>
    <x v="2"/>
    <x v="6"/>
    <x v="248"/>
    <n v="111.89"/>
    <x v="0"/>
    <x v="0"/>
    <n v="3"/>
    <x v="1"/>
    <x v="4"/>
  </r>
  <r>
    <s v="01212d50-8cff-45a5-8239-d746722171be"/>
    <n v="25"/>
    <x v="0"/>
    <s v="Port Rachel"/>
    <x v="3"/>
    <x v="7"/>
    <x v="257"/>
    <n v="194.71"/>
    <x v="3"/>
    <x v="0"/>
    <n v="3"/>
    <x v="0"/>
    <x v="3"/>
  </r>
  <r>
    <s v="693c60e5-bb8f-49c7-a531-562ff11f5a86"/>
    <n v="40"/>
    <x v="2"/>
    <s v="Cynthiatown"/>
    <x v="1"/>
    <x v="15"/>
    <x v="354"/>
    <n v="384.63"/>
    <x v="3"/>
    <x v="0"/>
    <n v="1"/>
    <x v="1"/>
    <x v="1"/>
  </r>
  <r>
    <s v="3578632a-cebe-4627-88c0-2559ea54e612"/>
    <n v="55"/>
    <x v="1"/>
    <s v="Port Jessicaview"/>
    <x v="1"/>
    <x v="11"/>
    <x v="81"/>
    <n v="371.35"/>
    <x v="2"/>
    <x v="0"/>
    <n v="5"/>
    <x v="0"/>
    <x v="0"/>
  </r>
  <r>
    <s v="207ec5e9-1d65-4278-a84a-cd7381c954d1"/>
    <n v="49"/>
    <x v="0"/>
    <s v="Lake Michael"/>
    <x v="2"/>
    <x v="12"/>
    <x v="16"/>
    <n v="360.57"/>
    <x v="2"/>
    <x v="1"/>
    <n v="3"/>
    <x v="0"/>
    <x v="0"/>
  </r>
  <r>
    <s v="305bd02c-ae1b-454c-a13f-e5d0f912f965"/>
    <n v="36"/>
    <x v="1"/>
    <s v="Hernandezmouth"/>
    <x v="0"/>
    <x v="0"/>
    <x v="267"/>
    <n v="301.95"/>
    <x v="0"/>
    <x v="0"/>
    <n v="1"/>
    <x v="0"/>
    <x v="1"/>
  </r>
  <r>
    <s v="53075a8c-d9b2-433f-9fb4-06bc27ee4711"/>
    <n v="18"/>
    <x v="0"/>
    <s v="Burchberg"/>
    <x v="0"/>
    <x v="3"/>
    <x v="223"/>
    <n v="256.82"/>
    <x v="0"/>
    <x v="0"/>
    <n v="1"/>
    <x v="1"/>
    <x v="3"/>
  </r>
  <r>
    <s v="8d6b7b58-9f6b-40c7-91ea-1b4e0eccea9b"/>
    <n v="51"/>
    <x v="0"/>
    <s v="Bartonport"/>
    <x v="1"/>
    <x v="11"/>
    <x v="171"/>
    <n v="342.76"/>
    <x v="3"/>
    <x v="1"/>
    <n v="5"/>
    <x v="0"/>
    <x v="0"/>
  </r>
  <r>
    <s v="10b9236b-9a64-4124-97b9-252d18d062be"/>
    <n v="38"/>
    <x v="2"/>
    <s v="Vickiville"/>
    <x v="2"/>
    <x v="6"/>
    <x v="280"/>
    <n v="86.76"/>
    <x v="2"/>
    <x v="0"/>
    <n v="1"/>
    <x v="1"/>
    <x v="1"/>
  </r>
  <r>
    <s v="fa542894-71d4-451c-ad1f-333265dc999c"/>
    <n v="18"/>
    <x v="0"/>
    <s v="Ashleeville"/>
    <x v="0"/>
    <x v="4"/>
    <x v="40"/>
    <n v="461.33"/>
    <x v="3"/>
    <x v="0"/>
    <n v="4"/>
    <x v="1"/>
    <x v="3"/>
  </r>
  <r>
    <s v="21298189-a93f-49c1-ae42-5dc32f636fb5"/>
    <n v="45"/>
    <x v="2"/>
    <s v="Teresaborough"/>
    <x v="0"/>
    <x v="10"/>
    <x v="230"/>
    <n v="199.17"/>
    <x v="2"/>
    <x v="1"/>
    <n v="5"/>
    <x v="0"/>
    <x v="1"/>
  </r>
  <r>
    <s v="59ea5d11-722d-4a39-9aad-0878943fd89d"/>
    <n v="33"/>
    <x v="1"/>
    <s v="South Adrienneview"/>
    <x v="3"/>
    <x v="7"/>
    <x v="297"/>
    <n v="481.86"/>
    <x v="3"/>
    <x v="1"/>
    <n v="1"/>
    <x v="1"/>
    <x v="4"/>
  </r>
  <r>
    <s v="140d5a21-f96e-4aee-a1e0-1b090ceb6636"/>
    <n v="49"/>
    <x v="2"/>
    <s v="Kathrynburgh"/>
    <x v="0"/>
    <x v="10"/>
    <x v="167"/>
    <n v="288.45999999999998"/>
    <x v="0"/>
    <x v="1"/>
    <n v="3"/>
    <x v="1"/>
    <x v="0"/>
  </r>
  <r>
    <s v="2de0f9d2-6a8c-46f0-bed5-d595b588aa41"/>
    <n v="45"/>
    <x v="0"/>
    <s v="North Davidburgh"/>
    <x v="2"/>
    <x v="12"/>
    <x v="329"/>
    <n v="109.81"/>
    <x v="1"/>
    <x v="1"/>
    <n v="3"/>
    <x v="0"/>
    <x v="1"/>
  </r>
  <r>
    <s v="fef13354-6ba2-4c62-9489-276d5eea09cb"/>
    <n v="49"/>
    <x v="1"/>
    <s v="Kimberlyborough"/>
    <x v="3"/>
    <x v="7"/>
    <x v="311"/>
    <n v="399.45"/>
    <x v="0"/>
    <x v="1"/>
    <n v="2"/>
    <x v="1"/>
    <x v="0"/>
  </r>
  <r>
    <s v="d4f6e571-d7fe-4c51-9c68-d7ca9964c33e"/>
    <n v="27"/>
    <x v="2"/>
    <s v="South Melissaville"/>
    <x v="1"/>
    <x v="15"/>
    <x v="296"/>
    <n v="91.87"/>
    <x v="2"/>
    <x v="1"/>
    <n v="2"/>
    <x v="1"/>
    <x v="4"/>
  </r>
  <r>
    <s v="cfc8d06f-ee5d-4a30-b2ed-252bea95700b"/>
    <n v="34"/>
    <x v="2"/>
    <s v="South Michael"/>
    <x v="0"/>
    <x v="3"/>
    <x v="231"/>
    <n v="350.73"/>
    <x v="1"/>
    <x v="0"/>
    <n v="1"/>
    <x v="1"/>
    <x v="4"/>
  </r>
  <r>
    <s v="4720e1f7-4fbe-49a2-9674-5fa6a92b81d6"/>
    <n v="53"/>
    <x v="0"/>
    <s v="South Sherry"/>
    <x v="3"/>
    <x v="5"/>
    <x v="212"/>
    <n v="180.67"/>
    <x v="0"/>
    <x v="0"/>
    <n v="4"/>
    <x v="0"/>
    <x v="0"/>
  </r>
  <r>
    <s v="2036fbbd-b79f-4105-9bcc-ff79fb3bac69"/>
    <n v="19"/>
    <x v="2"/>
    <s v="Port Amanda"/>
    <x v="2"/>
    <x v="13"/>
    <x v="350"/>
    <n v="296.82"/>
    <x v="1"/>
    <x v="0"/>
    <n v="5"/>
    <x v="0"/>
    <x v="3"/>
  </r>
  <r>
    <s v="2303f95a-42b7-45d9-8abb-c4934c3250f2"/>
    <n v="50"/>
    <x v="0"/>
    <s v="West Richard"/>
    <x v="2"/>
    <x v="2"/>
    <x v="120"/>
    <n v="273.47000000000003"/>
    <x v="1"/>
    <x v="0"/>
    <n v="1"/>
    <x v="0"/>
    <x v="0"/>
  </r>
  <r>
    <s v="b3530966-24c0-4c62-820e-9132a8bbe3e3"/>
    <n v="27"/>
    <x v="2"/>
    <s v="New Amandaville"/>
    <x v="2"/>
    <x v="12"/>
    <x v="232"/>
    <n v="428.59"/>
    <x v="1"/>
    <x v="1"/>
    <n v="1"/>
    <x v="1"/>
    <x v="4"/>
  </r>
  <r>
    <s v="1728887e-0fcb-495b-bd60-3d52b879270b"/>
    <n v="26"/>
    <x v="0"/>
    <s v="West Jason"/>
    <x v="0"/>
    <x v="10"/>
    <x v="303"/>
    <n v="16.39"/>
    <x v="0"/>
    <x v="1"/>
    <n v="4"/>
    <x v="1"/>
    <x v="4"/>
  </r>
  <r>
    <s v="8827e3a0-c56e-4109-aa92-437ce0cc4626"/>
    <n v="27"/>
    <x v="0"/>
    <s v="Travishaven"/>
    <x v="3"/>
    <x v="5"/>
    <x v="133"/>
    <n v="383.2"/>
    <x v="2"/>
    <x v="0"/>
    <n v="2"/>
    <x v="0"/>
    <x v="4"/>
  </r>
  <r>
    <s v="563dbd84-aab3-4fa9-9a94-de8ce4b7245b"/>
    <n v="54"/>
    <x v="1"/>
    <s v="Gonzaleshaven"/>
    <x v="2"/>
    <x v="2"/>
    <x v="248"/>
    <n v="359.05"/>
    <x v="3"/>
    <x v="1"/>
    <n v="1"/>
    <x v="0"/>
    <x v="0"/>
  </r>
  <r>
    <s v="491c6bd5-cac1-4c03-8b53-66de871bd9cc"/>
    <n v="48"/>
    <x v="2"/>
    <s v="Garzaberg"/>
    <x v="3"/>
    <x v="8"/>
    <x v="66"/>
    <n v="46.2"/>
    <x v="2"/>
    <x v="0"/>
    <n v="4"/>
    <x v="0"/>
    <x v="0"/>
  </r>
  <r>
    <s v="09b586d7-c53c-4727-adb1-614e1b0fdd89"/>
    <n v="20"/>
    <x v="0"/>
    <s v="New Michaelmouth"/>
    <x v="3"/>
    <x v="5"/>
    <x v="208"/>
    <n v="490.93"/>
    <x v="0"/>
    <x v="0"/>
    <n v="4"/>
    <x v="0"/>
    <x v="3"/>
  </r>
  <r>
    <s v="822a75ff-170b-4968-8d43-5babe4d9c275"/>
    <n v="34"/>
    <x v="2"/>
    <s v="Lake Chrisside"/>
    <x v="0"/>
    <x v="3"/>
    <x v="92"/>
    <n v="486.79"/>
    <x v="0"/>
    <x v="1"/>
    <n v="4"/>
    <x v="0"/>
    <x v="4"/>
  </r>
  <r>
    <s v="5c784281-cdb7-4630-ad15-93bf35f7a45f"/>
    <n v="33"/>
    <x v="2"/>
    <s v="Kathrynton"/>
    <x v="0"/>
    <x v="10"/>
    <x v="177"/>
    <n v="308.43"/>
    <x v="3"/>
    <x v="1"/>
    <n v="5"/>
    <x v="1"/>
    <x v="4"/>
  </r>
  <r>
    <s v="be49e63b-e8ac-43f4-b0d0-c838de1d0887"/>
    <n v="25"/>
    <x v="2"/>
    <s v="Villaview"/>
    <x v="3"/>
    <x v="7"/>
    <x v="331"/>
    <n v="269.5"/>
    <x v="0"/>
    <x v="0"/>
    <n v="5"/>
    <x v="0"/>
    <x v="3"/>
  </r>
  <r>
    <s v="8fd68130-2cee-404c-8973-9833869c79ea"/>
    <n v="36"/>
    <x v="2"/>
    <s v="Johnfurt"/>
    <x v="1"/>
    <x v="11"/>
    <x v="188"/>
    <n v="137.94999999999999"/>
    <x v="1"/>
    <x v="1"/>
    <n v="1"/>
    <x v="0"/>
    <x v="1"/>
  </r>
  <r>
    <s v="671a5e2d-a0a3-4074-8db5-ceb25ad42dc3"/>
    <n v="45"/>
    <x v="0"/>
    <s v="Millermouth"/>
    <x v="3"/>
    <x v="5"/>
    <x v="215"/>
    <n v="281.94"/>
    <x v="3"/>
    <x v="1"/>
    <n v="4"/>
    <x v="0"/>
    <x v="1"/>
  </r>
  <r>
    <s v="e2207115-eb01-48df-8074-beb2891f4479"/>
    <n v="58"/>
    <x v="1"/>
    <s v="Port Sherry"/>
    <x v="0"/>
    <x v="4"/>
    <x v="10"/>
    <n v="72.98"/>
    <x v="1"/>
    <x v="1"/>
    <n v="1"/>
    <x v="1"/>
    <x v="2"/>
  </r>
  <r>
    <s v="2d9338c1-3847-4860-a53e-23b64e501d76"/>
    <n v="52"/>
    <x v="1"/>
    <s v="Tyroneburgh"/>
    <x v="0"/>
    <x v="0"/>
    <x v="154"/>
    <n v="275.73"/>
    <x v="0"/>
    <x v="0"/>
    <n v="1"/>
    <x v="0"/>
    <x v="0"/>
  </r>
  <r>
    <s v="5f56a3ac-03e8-4a18-a95d-3c696666b293"/>
    <n v="52"/>
    <x v="0"/>
    <s v="East Gregstad"/>
    <x v="1"/>
    <x v="1"/>
    <x v="200"/>
    <n v="41.19"/>
    <x v="3"/>
    <x v="0"/>
    <n v="4"/>
    <x v="1"/>
    <x v="0"/>
  </r>
  <r>
    <s v="40dd2c00-a85a-4995-953e-50c8e5c0abe9"/>
    <n v="41"/>
    <x v="2"/>
    <s v="Edwardsburgh"/>
    <x v="0"/>
    <x v="3"/>
    <x v="138"/>
    <n v="276.83999999999997"/>
    <x v="2"/>
    <x v="0"/>
    <n v="4"/>
    <x v="0"/>
    <x v="1"/>
  </r>
  <r>
    <s v="d4ca5917-841f-4995-8148-89a0067ee852"/>
    <n v="30"/>
    <x v="1"/>
    <s v="West Marcus"/>
    <x v="1"/>
    <x v="11"/>
    <x v="277"/>
    <n v="207.28"/>
    <x v="3"/>
    <x v="0"/>
    <n v="4"/>
    <x v="0"/>
    <x v="4"/>
  </r>
  <r>
    <s v="83d61b6d-33dc-4c07-af33-e72d8ad2252a"/>
    <n v="19"/>
    <x v="1"/>
    <s v="Ryanshire"/>
    <x v="1"/>
    <x v="9"/>
    <x v="175"/>
    <n v="476.5"/>
    <x v="1"/>
    <x v="0"/>
    <n v="2"/>
    <x v="0"/>
    <x v="3"/>
  </r>
  <r>
    <s v="772c65fc-d7b4-4180-ad72-6ffc165029a1"/>
    <n v="42"/>
    <x v="0"/>
    <s v="Williamstown"/>
    <x v="1"/>
    <x v="1"/>
    <x v="194"/>
    <n v="116.45"/>
    <x v="3"/>
    <x v="0"/>
    <n v="5"/>
    <x v="1"/>
    <x v="1"/>
  </r>
  <r>
    <s v="d7e18f20-687c-4bc2-8bc6-1069282fdbcd"/>
    <n v="28"/>
    <x v="1"/>
    <s v="Romanhaven"/>
    <x v="3"/>
    <x v="5"/>
    <x v="195"/>
    <n v="73.989999999999995"/>
    <x v="1"/>
    <x v="1"/>
    <n v="2"/>
    <x v="0"/>
    <x v="4"/>
  </r>
  <r>
    <s v="ac8ebfff-f69f-41bc-8e38-08f5769c137e"/>
    <n v="37"/>
    <x v="0"/>
    <s v="Brooksside"/>
    <x v="0"/>
    <x v="3"/>
    <x v="243"/>
    <n v="339.07"/>
    <x v="3"/>
    <x v="1"/>
    <n v="4"/>
    <x v="0"/>
    <x v="1"/>
  </r>
  <r>
    <s v="7006afdb-9a3b-4529-bdae-8158e829a27c"/>
    <n v="30"/>
    <x v="1"/>
    <s v="West Suzanne"/>
    <x v="0"/>
    <x v="4"/>
    <x v="30"/>
    <n v="56.55"/>
    <x v="1"/>
    <x v="1"/>
    <n v="1"/>
    <x v="0"/>
    <x v="4"/>
  </r>
  <r>
    <s v="37e8552b-bdb4-492b-87f1-6aa81ed89cee"/>
    <n v="53"/>
    <x v="0"/>
    <s v="West Janiceview"/>
    <x v="1"/>
    <x v="1"/>
    <x v="227"/>
    <n v="279.14999999999998"/>
    <x v="2"/>
    <x v="1"/>
    <n v="4"/>
    <x v="1"/>
    <x v="0"/>
  </r>
  <r>
    <s v="53733009-0f46-4a41-826f-c0dfd45ef649"/>
    <n v="18"/>
    <x v="2"/>
    <s v="Scotthaven"/>
    <x v="0"/>
    <x v="3"/>
    <x v="165"/>
    <n v="121.66"/>
    <x v="0"/>
    <x v="1"/>
    <n v="5"/>
    <x v="0"/>
    <x v="3"/>
  </r>
  <r>
    <s v="9da8b2e4-7e4b-424e-be5a-8c3ca106b62f"/>
    <n v="28"/>
    <x v="0"/>
    <s v="West Hannahchester"/>
    <x v="2"/>
    <x v="6"/>
    <x v="314"/>
    <n v="391.15"/>
    <x v="0"/>
    <x v="0"/>
    <n v="2"/>
    <x v="0"/>
    <x v="4"/>
  </r>
  <r>
    <s v="cf6dcd5b-e932-45e9-ae7c-2dbf71f1ddc9"/>
    <n v="21"/>
    <x v="0"/>
    <s v="South Kellychester"/>
    <x v="0"/>
    <x v="10"/>
    <x v="47"/>
    <n v="171.63"/>
    <x v="2"/>
    <x v="0"/>
    <n v="3"/>
    <x v="1"/>
    <x v="3"/>
  </r>
  <r>
    <s v="4163560a-c640-49cb-9dee-1ddac94258f0"/>
    <n v="55"/>
    <x v="0"/>
    <s v="Mirandaside"/>
    <x v="2"/>
    <x v="6"/>
    <x v="265"/>
    <n v="299.56"/>
    <x v="0"/>
    <x v="1"/>
    <n v="1"/>
    <x v="0"/>
    <x v="0"/>
  </r>
  <r>
    <s v="36407567-595e-4cd3-a793-b0d778415722"/>
    <n v="55"/>
    <x v="0"/>
    <s v="Port Joy"/>
    <x v="1"/>
    <x v="9"/>
    <x v="166"/>
    <n v="409.16"/>
    <x v="0"/>
    <x v="1"/>
    <n v="2"/>
    <x v="1"/>
    <x v="0"/>
  </r>
  <r>
    <s v="5eeb538e-8e03-4df2-9a0f-4bef3843899c"/>
    <n v="38"/>
    <x v="1"/>
    <s v="Lake Carmen"/>
    <x v="0"/>
    <x v="4"/>
    <x v="110"/>
    <n v="289.98"/>
    <x v="0"/>
    <x v="0"/>
    <n v="5"/>
    <x v="0"/>
    <x v="1"/>
  </r>
  <r>
    <s v="adf617a7-14fe-4deb-95e0-5b0f58e9aa55"/>
    <n v="46"/>
    <x v="0"/>
    <s v="New Melissa"/>
    <x v="1"/>
    <x v="15"/>
    <x v="268"/>
    <n v="284.33999999999997"/>
    <x v="3"/>
    <x v="0"/>
    <n v="3"/>
    <x v="1"/>
    <x v="0"/>
  </r>
  <r>
    <s v="5936cdec-2f90-4fd2-9584-45538e312ce0"/>
    <n v="38"/>
    <x v="0"/>
    <s v="Herreratown"/>
    <x v="2"/>
    <x v="2"/>
    <x v="343"/>
    <n v="232.27"/>
    <x v="2"/>
    <x v="0"/>
    <n v="2"/>
    <x v="1"/>
    <x v="1"/>
  </r>
  <r>
    <s v="79ed7f5f-163d-4819-ba00-c731e3a4554e"/>
    <n v="43"/>
    <x v="0"/>
    <s v="Orozcoborough"/>
    <x v="0"/>
    <x v="4"/>
    <x v="121"/>
    <n v="125.81"/>
    <x v="3"/>
    <x v="1"/>
    <n v="4"/>
    <x v="1"/>
    <x v="1"/>
  </r>
  <r>
    <s v="5d817ab8-30d7-4e31-819c-415422f4f444"/>
    <n v="47"/>
    <x v="2"/>
    <s v="Briannaview"/>
    <x v="2"/>
    <x v="13"/>
    <x v="25"/>
    <n v="199.95"/>
    <x v="1"/>
    <x v="1"/>
    <n v="2"/>
    <x v="0"/>
    <x v="0"/>
  </r>
  <r>
    <s v="0b0fa885-074c-4c17-b698-ccffaf33f996"/>
    <n v="18"/>
    <x v="2"/>
    <s v="New Amytown"/>
    <x v="1"/>
    <x v="1"/>
    <x v="224"/>
    <n v="101"/>
    <x v="0"/>
    <x v="1"/>
    <n v="2"/>
    <x v="1"/>
    <x v="3"/>
  </r>
  <r>
    <s v="a7685fc4-b246-43fe-bb64-126cce853478"/>
    <n v="42"/>
    <x v="0"/>
    <s v="South Brittany"/>
    <x v="2"/>
    <x v="12"/>
    <x v="189"/>
    <n v="433.81"/>
    <x v="3"/>
    <x v="1"/>
    <n v="1"/>
    <x v="0"/>
    <x v="1"/>
  </r>
  <r>
    <s v="4c0af189-52bd-42be-a697-2af89e0ac83e"/>
    <n v="60"/>
    <x v="0"/>
    <s v="Lake Andrew"/>
    <x v="2"/>
    <x v="6"/>
    <x v="233"/>
    <n v="435.53"/>
    <x v="0"/>
    <x v="1"/>
    <n v="2"/>
    <x v="1"/>
    <x v="2"/>
  </r>
  <r>
    <s v="e481f425-a520-4c0e-be69-5b52b59228ec"/>
    <n v="31"/>
    <x v="2"/>
    <s v="Lake Aaronville"/>
    <x v="1"/>
    <x v="9"/>
    <x v="121"/>
    <n v="347.74"/>
    <x v="2"/>
    <x v="1"/>
    <n v="3"/>
    <x v="0"/>
    <x v="4"/>
  </r>
  <r>
    <s v="5ef2b588-fa13-412f-a6dc-1cc185b2fba0"/>
    <n v="22"/>
    <x v="0"/>
    <s v="Russellville"/>
    <x v="1"/>
    <x v="11"/>
    <x v="166"/>
    <n v="203.05"/>
    <x v="0"/>
    <x v="1"/>
    <n v="2"/>
    <x v="1"/>
    <x v="3"/>
  </r>
  <r>
    <s v="5f4c44a7-876a-4083-8acb-b528cf9b5406"/>
    <n v="45"/>
    <x v="1"/>
    <s v="East Kristin"/>
    <x v="0"/>
    <x v="3"/>
    <x v="11"/>
    <n v="19.690000000000001"/>
    <x v="3"/>
    <x v="1"/>
    <n v="3"/>
    <x v="0"/>
    <x v="1"/>
  </r>
  <r>
    <s v="4ddde824-79d1-4be4-811c-cd39a5295721"/>
    <n v="37"/>
    <x v="0"/>
    <s v="Port Markshire"/>
    <x v="1"/>
    <x v="9"/>
    <x v="50"/>
    <n v="373.42"/>
    <x v="0"/>
    <x v="0"/>
    <n v="5"/>
    <x v="0"/>
    <x v="1"/>
  </r>
  <r>
    <s v="d2b0ea68-2858-46b4-b723-7c36f9fcf4be"/>
    <n v="25"/>
    <x v="2"/>
    <s v="South Shannon"/>
    <x v="1"/>
    <x v="1"/>
    <x v="307"/>
    <n v="367.58"/>
    <x v="3"/>
    <x v="0"/>
    <n v="1"/>
    <x v="1"/>
    <x v="3"/>
  </r>
  <r>
    <s v="c434f3fb-d263-4187-a931-bec630761fb4"/>
    <n v="21"/>
    <x v="2"/>
    <s v="North Andrea"/>
    <x v="1"/>
    <x v="15"/>
    <x v="47"/>
    <n v="94.39"/>
    <x v="2"/>
    <x v="1"/>
    <n v="3"/>
    <x v="1"/>
    <x v="3"/>
  </r>
  <r>
    <s v="103368bb-3ae3-41de-ade0-0058bc78ffd3"/>
    <n v="42"/>
    <x v="2"/>
    <s v="Port Kayla"/>
    <x v="0"/>
    <x v="10"/>
    <x v="153"/>
    <n v="235.53"/>
    <x v="0"/>
    <x v="1"/>
    <n v="5"/>
    <x v="1"/>
    <x v="1"/>
  </r>
  <r>
    <s v="196d774c-2c11-4051-917f-351cf6fca62e"/>
    <n v="48"/>
    <x v="0"/>
    <s v="East Kristina"/>
    <x v="3"/>
    <x v="14"/>
    <x v="328"/>
    <n v="476.77"/>
    <x v="2"/>
    <x v="0"/>
    <n v="5"/>
    <x v="0"/>
    <x v="0"/>
  </r>
  <r>
    <s v="a69a2a0a-fc61-44e8-9096-d76d4a5582ee"/>
    <n v="53"/>
    <x v="1"/>
    <s v="Robynberg"/>
    <x v="0"/>
    <x v="0"/>
    <x v="108"/>
    <n v="83.6"/>
    <x v="0"/>
    <x v="1"/>
    <n v="2"/>
    <x v="1"/>
    <x v="0"/>
  </r>
  <r>
    <s v="3ddf9d14-df1c-41a4-bddd-4384972d24d7"/>
    <n v="24"/>
    <x v="2"/>
    <s v="Michealfurt"/>
    <x v="2"/>
    <x v="13"/>
    <x v="360"/>
    <n v="192.57"/>
    <x v="2"/>
    <x v="0"/>
    <n v="3"/>
    <x v="1"/>
    <x v="3"/>
  </r>
  <r>
    <s v="2aee44fe-705f-4995-a949-cc1cc1dcfed0"/>
    <n v="32"/>
    <x v="1"/>
    <s v="Lake Lisa"/>
    <x v="2"/>
    <x v="13"/>
    <x v="255"/>
    <n v="15.83"/>
    <x v="3"/>
    <x v="1"/>
    <n v="2"/>
    <x v="0"/>
    <x v="4"/>
  </r>
  <r>
    <s v="1f9c5275-65f5-4b28-bd10-ddbf8626d2a7"/>
    <n v="54"/>
    <x v="0"/>
    <s v="South Matthewside"/>
    <x v="2"/>
    <x v="2"/>
    <x v="289"/>
    <n v="113.04"/>
    <x v="1"/>
    <x v="1"/>
    <n v="5"/>
    <x v="1"/>
    <x v="0"/>
  </r>
  <r>
    <s v="28ea55a9-9738-451b-a15f-af8b320677a7"/>
    <n v="41"/>
    <x v="1"/>
    <s v="Jacksonbury"/>
    <x v="2"/>
    <x v="12"/>
    <x v="150"/>
    <n v="349.79"/>
    <x v="3"/>
    <x v="0"/>
    <n v="1"/>
    <x v="0"/>
    <x v="1"/>
  </r>
  <r>
    <s v="48c6ac62-9e48-4bcc-857e-f63c393be05c"/>
    <n v="18"/>
    <x v="0"/>
    <s v="Robertstad"/>
    <x v="0"/>
    <x v="3"/>
    <x v="65"/>
    <n v="121.95"/>
    <x v="2"/>
    <x v="1"/>
    <n v="2"/>
    <x v="1"/>
    <x v="3"/>
  </r>
  <r>
    <s v="b27eaca7-c28b-442b-9da7-dfa45c3973d5"/>
    <n v="23"/>
    <x v="1"/>
    <s v="Jesseview"/>
    <x v="3"/>
    <x v="5"/>
    <x v="318"/>
    <n v="159.11000000000001"/>
    <x v="3"/>
    <x v="0"/>
    <n v="1"/>
    <x v="1"/>
    <x v="3"/>
  </r>
  <r>
    <s v="937cc301-2ee4-4930-a7b1-9b93585454a2"/>
    <n v="22"/>
    <x v="1"/>
    <s v="Scotthaven"/>
    <x v="0"/>
    <x v="3"/>
    <x v="32"/>
    <n v="254.34"/>
    <x v="0"/>
    <x v="1"/>
    <n v="1"/>
    <x v="0"/>
    <x v="3"/>
  </r>
  <r>
    <s v="a38a741a-7865-449e-b597-31277a29d433"/>
    <n v="55"/>
    <x v="1"/>
    <s v="Oneillville"/>
    <x v="1"/>
    <x v="9"/>
    <x v="231"/>
    <n v="74.790000000000006"/>
    <x v="1"/>
    <x v="0"/>
    <n v="4"/>
    <x v="1"/>
    <x v="0"/>
  </r>
  <r>
    <s v="863c597b-6ba6-4e9a-91c3-71514c981974"/>
    <n v="55"/>
    <x v="2"/>
    <s v="New Christopher"/>
    <x v="2"/>
    <x v="6"/>
    <x v="211"/>
    <n v="463.69"/>
    <x v="1"/>
    <x v="0"/>
    <n v="1"/>
    <x v="1"/>
    <x v="0"/>
  </r>
  <r>
    <s v="e073c92f-1e65-4a2e-94d0-ae826e8fa92c"/>
    <n v="53"/>
    <x v="0"/>
    <s v="New Christine"/>
    <x v="3"/>
    <x v="5"/>
    <x v="253"/>
    <n v="494.49"/>
    <x v="0"/>
    <x v="0"/>
    <n v="3"/>
    <x v="0"/>
    <x v="0"/>
  </r>
  <r>
    <s v="e86c3957-e85d-485c-a140-1e8cec235863"/>
    <n v="33"/>
    <x v="1"/>
    <s v="Breannachester"/>
    <x v="1"/>
    <x v="11"/>
    <x v="285"/>
    <n v="350.2"/>
    <x v="3"/>
    <x v="1"/>
    <n v="5"/>
    <x v="1"/>
    <x v="4"/>
  </r>
  <r>
    <s v="e7346bd6-42ff-4963-8136-8edb26eb4429"/>
    <n v="40"/>
    <x v="2"/>
    <s v="Chavezburgh"/>
    <x v="2"/>
    <x v="13"/>
    <x v="246"/>
    <n v="136.32"/>
    <x v="0"/>
    <x v="1"/>
    <n v="4"/>
    <x v="1"/>
    <x v="1"/>
  </r>
  <r>
    <s v="68853e53-b1a6-4908-9ff2-6559730e8599"/>
    <n v="25"/>
    <x v="0"/>
    <s v="Lake Karen"/>
    <x v="0"/>
    <x v="4"/>
    <x v="158"/>
    <n v="128.01"/>
    <x v="2"/>
    <x v="1"/>
    <n v="3"/>
    <x v="0"/>
    <x v="3"/>
  </r>
  <r>
    <s v="5fa1cc9f-1f92-4b2a-8d0d-a10dbfa01144"/>
    <n v="29"/>
    <x v="1"/>
    <s v="Mariaburgh"/>
    <x v="0"/>
    <x v="3"/>
    <x v="200"/>
    <n v="26.18"/>
    <x v="0"/>
    <x v="1"/>
    <n v="2"/>
    <x v="1"/>
    <x v="4"/>
  </r>
  <r>
    <s v="75c76e10-4ef8-4954-8d4b-7fd3a6bc916c"/>
    <n v="32"/>
    <x v="1"/>
    <s v="South Matthewmouth"/>
    <x v="3"/>
    <x v="14"/>
    <x v="125"/>
    <n v="212.29"/>
    <x v="0"/>
    <x v="1"/>
    <n v="4"/>
    <x v="0"/>
    <x v="4"/>
  </r>
  <r>
    <s v="e769a7d2-5ee7-4b87-bc67-371c3a8be5c2"/>
    <n v="53"/>
    <x v="1"/>
    <s v="South Scottport"/>
    <x v="1"/>
    <x v="1"/>
    <x v="106"/>
    <n v="377.79"/>
    <x v="2"/>
    <x v="1"/>
    <n v="3"/>
    <x v="0"/>
    <x v="0"/>
  </r>
  <r>
    <s v="6f9dab83-1324-4e51-a26d-50e5e007257f"/>
    <n v="40"/>
    <x v="1"/>
    <s v="North Steven"/>
    <x v="1"/>
    <x v="9"/>
    <x v="248"/>
    <n v="427.45"/>
    <x v="2"/>
    <x v="0"/>
    <n v="2"/>
    <x v="1"/>
    <x v="1"/>
  </r>
  <r>
    <s v="9e08401b-6d05-42e8-8ac7-6b35dc34efd9"/>
    <n v="25"/>
    <x v="1"/>
    <s v="North Gregory"/>
    <x v="1"/>
    <x v="9"/>
    <x v="236"/>
    <n v="419.07"/>
    <x v="3"/>
    <x v="1"/>
    <n v="3"/>
    <x v="0"/>
    <x v="3"/>
  </r>
  <r>
    <s v="76cb880a-60f6-4a38-928e-c2466606f45a"/>
    <n v="36"/>
    <x v="1"/>
    <s v="Johnfurt"/>
    <x v="2"/>
    <x v="13"/>
    <x v="140"/>
    <n v="415.81"/>
    <x v="3"/>
    <x v="1"/>
    <n v="3"/>
    <x v="1"/>
    <x v="1"/>
  </r>
  <r>
    <s v="64308970-db48-4671-aae7-1bb9cb6213dc"/>
    <n v="52"/>
    <x v="2"/>
    <s v="Port Ericahaven"/>
    <x v="2"/>
    <x v="2"/>
    <x v="351"/>
    <n v="226.41"/>
    <x v="3"/>
    <x v="0"/>
    <n v="5"/>
    <x v="1"/>
    <x v="0"/>
  </r>
  <r>
    <s v="0b34370e-bda5-4f9e-8629-f77b01bc4f1f"/>
    <n v="27"/>
    <x v="1"/>
    <s v="South Michaelberg"/>
    <x v="2"/>
    <x v="13"/>
    <x v="85"/>
    <n v="222"/>
    <x v="0"/>
    <x v="0"/>
    <n v="2"/>
    <x v="0"/>
    <x v="4"/>
  </r>
  <r>
    <s v="6cd77987-237b-4a68-920c-b411b4b2a0fb"/>
    <n v="45"/>
    <x v="2"/>
    <s v="Port Ashleymouth"/>
    <x v="2"/>
    <x v="12"/>
    <x v="243"/>
    <n v="116.77"/>
    <x v="2"/>
    <x v="1"/>
    <n v="4"/>
    <x v="0"/>
    <x v="1"/>
  </r>
  <r>
    <s v="21fbadc4-3ba5-4508-8801-c89b4bd2e84a"/>
    <n v="21"/>
    <x v="2"/>
    <s v="Jennifershire"/>
    <x v="0"/>
    <x v="0"/>
    <x v="5"/>
    <n v="474.29"/>
    <x v="0"/>
    <x v="1"/>
    <n v="3"/>
    <x v="0"/>
    <x v="3"/>
  </r>
  <r>
    <s v="e03dd8bf-3267-478e-86ad-ce25c772f539"/>
    <n v="32"/>
    <x v="2"/>
    <s v="New Anthonyview"/>
    <x v="2"/>
    <x v="2"/>
    <x v="306"/>
    <n v="115.18"/>
    <x v="2"/>
    <x v="0"/>
    <n v="5"/>
    <x v="0"/>
    <x v="4"/>
  </r>
  <r>
    <s v="eba4a3c6-8d41-4764-97d2-777e423ba6d0"/>
    <n v="45"/>
    <x v="2"/>
    <s v="Aprilfurt"/>
    <x v="2"/>
    <x v="12"/>
    <x v="234"/>
    <n v="267.29000000000002"/>
    <x v="0"/>
    <x v="1"/>
    <n v="2"/>
    <x v="1"/>
    <x v="1"/>
  </r>
  <r>
    <s v="90837ef5-6988-4e2f-9e3e-df8d221b2b63"/>
    <n v="33"/>
    <x v="0"/>
    <s v="New Andrewstad"/>
    <x v="0"/>
    <x v="3"/>
    <x v="285"/>
    <n v="488.47"/>
    <x v="3"/>
    <x v="1"/>
    <n v="3"/>
    <x v="0"/>
    <x v="4"/>
  </r>
  <r>
    <s v="d2df37f8-d040-42ce-b659-a9df7934f5e3"/>
    <n v="23"/>
    <x v="1"/>
    <s v="South Tylerland"/>
    <x v="3"/>
    <x v="7"/>
    <x v="5"/>
    <n v="256.36"/>
    <x v="1"/>
    <x v="0"/>
    <n v="2"/>
    <x v="0"/>
    <x v="3"/>
  </r>
  <r>
    <s v="4dd41e27-496a-4942-894d-9a184dfb1d72"/>
    <n v="33"/>
    <x v="0"/>
    <s v="Michelechester"/>
    <x v="1"/>
    <x v="1"/>
    <x v="51"/>
    <n v="401.26"/>
    <x v="2"/>
    <x v="1"/>
    <n v="2"/>
    <x v="1"/>
    <x v="4"/>
  </r>
  <r>
    <s v="70530ae5-6657-4f93-8d40-062a60e7d548"/>
    <n v="34"/>
    <x v="2"/>
    <s v="Pamelafurt"/>
    <x v="1"/>
    <x v="15"/>
    <x v="192"/>
    <n v="360.87"/>
    <x v="1"/>
    <x v="1"/>
    <n v="5"/>
    <x v="1"/>
    <x v="4"/>
  </r>
  <r>
    <s v="75b42cd8-8559-4144-a73b-f0cc2e62d8d9"/>
    <n v="56"/>
    <x v="1"/>
    <s v="Port Markmouth"/>
    <x v="0"/>
    <x v="10"/>
    <x v="317"/>
    <n v="22.27"/>
    <x v="1"/>
    <x v="0"/>
    <n v="5"/>
    <x v="1"/>
    <x v="2"/>
  </r>
  <r>
    <s v="c2025e16-5c7f-48cc-bc45-211b82183b0d"/>
    <n v="32"/>
    <x v="1"/>
    <s v="New Aaronside"/>
    <x v="0"/>
    <x v="10"/>
    <x v="68"/>
    <n v="256.83999999999997"/>
    <x v="3"/>
    <x v="1"/>
    <n v="5"/>
    <x v="1"/>
    <x v="4"/>
  </r>
  <r>
    <s v="dd7a92b5-ae67-4735-8376-860d5738ea19"/>
    <n v="51"/>
    <x v="0"/>
    <s v="East Daniel"/>
    <x v="2"/>
    <x v="12"/>
    <x v="165"/>
    <n v="230.67"/>
    <x v="1"/>
    <x v="0"/>
    <n v="5"/>
    <x v="1"/>
    <x v="0"/>
  </r>
  <r>
    <s v="ab58dd73-0593-4c24-9f8e-acab5c80e73f"/>
    <n v="50"/>
    <x v="2"/>
    <s v="New David"/>
    <x v="1"/>
    <x v="1"/>
    <x v="203"/>
    <n v="494.69"/>
    <x v="0"/>
    <x v="1"/>
    <n v="5"/>
    <x v="0"/>
    <x v="0"/>
  </r>
  <r>
    <s v="3c6e7220-01da-4d70-83a0-edf55c0baee2"/>
    <n v="18"/>
    <x v="0"/>
    <s v="Haydenchester"/>
    <x v="1"/>
    <x v="15"/>
    <x v="207"/>
    <n v="488.91"/>
    <x v="1"/>
    <x v="1"/>
    <n v="2"/>
    <x v="0"/>
    <x v="3"/>
  </r>
  <r>
    <s v="3ee526bb-3741-481d-8a82-d4a6f2108dab"/>
    <n v="58"/>
    <x v="2"/>
    <s v="Summersland"/>
    <x v="0"/>
    <x v="0"/>
    <x v="162"/>
    <n v="192.01"/>
    <x v="1"/>
    <x v="1"/>
    <n v="1"/>
    <x v="0"/>
    <x v="2"/>
  </r>
  <r>
    <s v="0469e11f-f9c0-406d-beba-ae669375a71f"/>
    <n v="20"/>
    <x v="0"/>
    <s v="Summersberg"/>
    <x v="0"/>
    <x v="4"/>
    <x v="256"/>
    <n v="261.33999999999997"/>
    <x v="0"/>
    <x v="0"/>
    <n v="4"/>
    <x v="1"/>
    <x v="3"/>
  </r>
  <r>
    <s v="2677e9ca-2356-4261-8184-c29521bf3f65"/>
    <n v="29"/>
    <x v="2"/>
    <s v="Shawport"/>
    <x v="3"/>
    <x v="5"/>
    <x v="270"/>
    <n v="157.06"/>
    <x v="3"/>
    <x v="0"/>
    <n v="3"/>
    <x v="1"/>
    <x v="4"/>
  </r>
  <r>
    <s v="a040f2a5-a1bd-48db-9f14-1d05c3d43ed7"/>
    <n v="19"/>
    <x v="2"/>
    <s v="New Bretthaven"/>
    <x v="2"/>
    <x v="2"/>
    <x v="287"/>
    <n v="177.86"/>
    <x v="1"/>
    <x v="0"/>
    <n v="3"/>
    <x v="1"/>
    <x v="3"/>
  </r>
  <r>
    <s v="9d0d52cd-1c65-4acf-a89d-f1a314afb638"/>
    <n v="28"/>
    <x v="0"/>
    <s v="Nelsonborough"/>
    <x v="1"/>
    <x v="11"/>
    <x v="139"/>
    <n v="286"/>
    <x v="2"/>
    <x v="0"/>
    <n v="3"/>
    <x v="0"/>
    <x v="4"/>
  </r>
  <r>
    <s v="014f7663-fe60-4e5a-8cd1-acfa51f01c9b"/>
    <n v="60"/>
    <x v="0"/>
    <s v="Crystalbury"/>
    <x v="1"/>
    <x v="9"/>
    <x v="262"/>
    <n v="108.88"/>
    <x v="1"/>
    <x v="0"/>
    <n v="3"/>
    <x v="0"/>
    <x v="2"/>
  </r>
  <r>
    <s v="9af16e77-ca22-4f4f-aa17-c5c6cefe2121"/>
    <n v="49"/>
    <x v="2"/>
    <s v="South Kevinmouth"/>
    <x v="1"/>
    <x v="11"/>
    <x v="196"/>
    <n v="495.22"/>
    <x v="1"/>
    <x v="1"/>
    <n v="1"/>
    <x v="0"/>
    <x v="0"/>
  </r>
  <r>
    <s v="a3af6fbc-d61c-4ff6-b93d-3c06ab9ef6bb"/>
    <n v="38"/>
    <x v="1"/>
    <s v="Robertaland"/>
    <x v="2"/>
    <x v="13"/>
    <x v="129"/>
    <n v="260.41000000000003"/>
    <x v="0"/>
    <x v="1"/>
    <n v="1"/>
    <x v="0"/>
    <x v="1"/>
  </r>
  <r>
    <s v="b17a1977-1ae5-4096-8580-ba0d1a0470e0"/>
    <n v="30"/>
    <x v="1"/>
    <s v="West Danaton"/>
    <x v="0"/>
    <x v="10"/>
    <x v="136"/>
    <n v="29.13"/>
    <x v="3"/>
    <x v="0"/>
    <n v="4"/>
    <x v="0"/>
    <x v="4"/>
  </r>
  <r>
    <s v="a5a33ae3-0a8b-4bc3-80ec-5891e8883568"/>
    <n v="32"/>
    <x v="0"/>
    <s v="Rowlandbury"/>
    <x v="0"/>
    <x v="0"/>
    <x v="215"/>
    <n v="244.33"/>
    <x v="2"/>
    <x v="1"/>
    <n v="4"/>
    <x v="1"/>
    <x v="4"/>
  </r>
  <r>
    <s v="2cd32968-970a-439e-a5b8-77f0c116969c"/>
    <n v="56"/>
    <x v="2"/>
    <s v="Toniview"/>
    <x v="3"/>
    <x v="14"/>
    <x v="217"/>
    <n v="96.42"/>
    <x v="2"/>
    <x v="1"/>
    <n v="2"/>
    <x v="0"/>
    <x v="2"/>
  </r>
  <r>
    <s v="b0b239f2-c0f0-401d-b8cc-61c856232d14"/>
    <n v="50"/>
    <x v="2"/>
    <s v="West Brenda"/>
    <x v="2"/>
    <x v="6"/>
    <x v="40"/>
    <n v="438.09"/>
    <x v="0"/>
    <x v="0"/>
    <n v="3"/>
    <x v="0"/>
    <x v="0"/>
  </r>
  <r>
    <s v="f6fd8cac-a3ff-4f8c-a3a3-ebf03f7dfb96"/>
    <n v="51"/>
    <x v="2"/>
    <s v="Bensonport"/>
    <x v="1"/>
    <x v="11"/>
    <x v="58"/>
    <n v="11.37"/>
    <x v="3"/>
    <x v="1"/>
    <n v="2"/>
    <x v="0"/>
    <x v="0"/>
  </r>
  <r>
    <s v="90cd30ac-d4e9-4f11-9f62-b3f75ca37aa4"/>
    <n v="25"/>
    <x v="2"/>
    <s v="Lake Kathyside"/>
    <x v="2"/>
    <x v="12"/>
    <x v="22"/>
    <n v="225.92"/>
    <x v="1"/>
    <x v="1"/>
    <n v="2"/>
    <x v="1"/>
    <x v="3"/>
  </r>
  <r>
    <s v="530dd1ed-bed3-4e0d-8e98-9a6879a6e3cb"/>
    <n v="58"/>
    <x v="1"/>
    <s v="Port Meagantown"/>
    <x v="0"/>
    <x v="10"/>
    <x v="183"/>
    <n v="79.64"/>
    <x v="3"/>
    <x v="0"/>
    <n v="5"/>
    <x v="1"/>
    <x v="2"/>
  </r>
  <r>
    <s v="a412d997-768b-47a7-b48f-17fc8387b424"/>
    <n v="47"/>
    <x v="1"/>
    <s v="New Megan"/>
    <x v="0"/>
    <x v="3"/>
    <x v="162"/>
    <n v="141.83000000000001"/>
    <x v="1"/>
    <x v="0"/>
    <n v="4"/>
    <x v="0"/>
    <x v="0"/>
  </r>
  <r>
    <s v="4fe23290-a9a5-47f6-a6e9-f03fcd89ed9a"/>
    <n v="46"/>
    <x v="0"/>
    <s v="Mckenziebury"/>
    <x v="0"/>
    <x v="4"/>
    <x v="150"/>
    <n v="46.14"/>
    <x v="3"/>
    <x v="0"/>
    <n v="2"/>
    <x v="0"/>
    <x v="0"/>
  </r>
  <r>
    <s v="1bb693b2-db26-4987-baa9-15670a27c116"/>
    <n v="30"/>
    <x v="2"/>
    <s v="Timothyside"/>
    <x v="2"/>
    <x v="6"/>
    <x v="195"/>
    <n v="375.03"/>
    <x v="0"/>
    <x v="1"/>
    <n v="5"/>
    <x v="1"/>
    <x v="4"/>
  </r>
  <r>
    <s v="c20f6a31-f16b-4def-a32d-d98f91ce4a17"/>
    <n v="60"/>
    <x v="0"/>
    <s v="North Kenneth"/>
    <x v="3"/>
    <x v="14"/>
    <x v="167"/>
    <n v="57.52"/>
    <x v="0"/>
    <x v="1"/>
    <n v="2"/>
    <x v="1"/>
    <x v="2"/>
  </r>
  <r>
    <s v="3969add8-4a4e-4069-826c-07cb2bb5c143"/>
    <n v="43"/>
    <x v="2"/>
    <s v="Mosschester"/>
    <x v="3"/>
    <x v="5"/>
    <x v="233"/>
    <n v="135.61000000000001"/>
    <x v="2"/>
    <x v="0"/>
    <n v="4"/>
    <x v="0"/>
    <x v="1"/>
  </r>
  <r>
    <s v="55bafd28-237c-4505-b933-3c873cd98cf9"/>
    <n v="38"/>
    <x v="0"/>
    <s v="Halltown"/>
    <x v="2"/>
    <x v="6"/>
    <x v="124"/>
    <n v="57.74"/>
    <x v="0"/>
    <x v="0"/>
    <n v="1"/>
    <x v="1"/>
    <x v="1"/>
  </r>
  <r>
    <s v="6da12c9f-3589-43f8-ad8a-e201ae3947cb"/>
    <n v="48"/>
    <x v="0"/>
    <s v="Port John"/>
    <x v="1"/>
    <x v="9"/>
    <x v="256"/>
    <n v="387.73"/>
    <x v="1"/>
    <x v="0"/>
    <n v="5"/>
    <x v="0"/>
    <x v="0"/>
  </r>
  <r>
    <s v="1f0e9f3b-e5a3-4aea-8b33-8fb56986b007"/>
    <n v="51"/>
    <x v="2"/>
    <s v="Olsonview"/>
    <x v="0"/>
    <x v="4"/>
    <x v="73"/>
    <n v="199.25"/>
    <x v="2"/>
    <x v="0"/>
    <n v="2"/>
    <x v="1"/>
    <x v="0"/>
  </r>
  <r>
    <s v="42c7458a-52b1-45f7-aded-0baa6e0ea4cc"/>
    <n v="32"/>
    <x v="0"/>
    <s v="Gordonside"/>
    <x v="3"/>
    <x v="8"/>
    <x v="92"/>
    <n v="187.8"/>
    <x v="3"/>
    <x v="1"/>
    <n v="5"/>
    <x v="0"/>
    <x v="4"/>
  </r>
  <r>
    <s v="b14d31aa-4c3c-409c-b478-347242276052"/>
    <n v="32"/>
    <x v="0"/>
    <s v="Garyborough"/>
    <x v="2"/>
    <x v="12"/>
    <x v="169"/>
    <n v="149.11000000000001"/>
    <x v="3"/>
    <x v="1"/>
    <n v="5"/>
    <x v="1"/>
    <x v="4"/>
  </r>
  <r>
    <s v="2beffcff-fa8d-4f5d-a9de-f2a817faa41d"/>
    <n v="23"/>
    <x v="2"/>
    <s v="Vanessachester"/>
    <x v="0"/>
    <x v="0"/>
    <x v="144"/>
    <n v="388.05"/>
    <x v="0"/>
    <x v="0"/>
    <n v="2"/>
    <x v="0"/>
    <x v="3"/>
  </r>
  <r>
    <s v="a530472d-093d-4a30-b358-89f902e4c75a"/>
    <n v="36"/>
    <x v="1"/>
    <s v="Clarkmouth"/>
    <x v="0"/>
    <x v="0"/>
    <x v="236"/>
    <n v="84.14"/>
    <x v="0"/>
    <x v="1"/>
    <n v="3"/>
    <x v="0"/>
    <x v="1"/>
  </r>
  <r>
    <s v="b0fb52e3-1151-4ed6-9827-76a669a08962"/>
    <n v="58"/>
    <x v="0"/>
    <s v="Bellport"/>
    <x v="2"/>
    <x v="6"/>
    <x v="46"/>
    <n v="305.57"/>
    <x v="1"/>
    <x v="1"/>
    <n v="5"/>
    <x v="0"/>
    <x v="2"/>
  </r>
  <r>
    <s v="e57ffa14-c681-4307-b750-edff595bd1d0"/>
    <n v="28"/>
    <x v="0"/>
    <s v="North Joshua"/>
    <x v="1"/>
    <x v="11"/>
    <x v="150"/>
    <n v="141.38999999999999"/>
    <x v="0"/>
    <x v="0"/>
    <n v="4"/>
    <x v="0"/>
    <x v="4"/>
  </r>
  <r>
    <s v="dec277a0-c95c-44ab-be76-f793ea549106"/>
    <n v="25"/>
    <x v="2"/>
    <s v="East Gregory"/>
    <x v="2"/>
    <x v="13"/>
    <x v="21"/>
    <n v="265.99"/>
    <x v="0"/>
    <x v="0"/>
    <n v="5"/>
    <x v="1"/>
    <x v="3"/>
  </r>
  <r>
    <s v="8cde5265-4b8b-43e4-bf34-5a845bcfff91"/>
    <n v="24"/>
    <x v="2"/>
    <s v="Port Stephanie"/>
    <x v="3"/>
    <x v="14"/>
    <x v="324"/>
    <n v="42.08"/>
    <x v="3"/>
    <x v="0"/>
    <n v="5"/>
    <x v="0"/>
    <x v="3"/>
  </r>
  <r>
    <s v="7f47358b-808d-4943-bbbd-edf28747bd3f"/>
    <n v="39"/>
    <x v="0"/>
    <s v="North Andrew"/>
    <x v="3"/>
    <x v="8"/>
    <x v="301"/>
    <n v="481.42"/>
    <x v="0"/>
    <x v="0"/>
    <n v="1"/>
    <x v="0"/>
    <x v="1"/>
  </r>
  <r>
    <s v="c7becd93-b111-4abe-841b-50e8e7e9626b"/>
    <n v="42"/>
    <x v="2"/>
    <s v="Lisaburgh"/>
    <x v="3"/>
    <x v="14"/>
    <x v="130"/>
    <n v="34.18"/>
    <x v="2"/>
    <x v="1"/>
    <n v="4"/>
    <x v="1"/>
    <x v="1"/>
  </r>
  <r>
    <s v="66dd00ec-e4dd-4e07-af78-122ebb3cbbf2"/>
    <n v="30"/>
    <x v="0"/>
    <s v="South Shawnville"/>
    <x v="0"/>
    <x v="4"/>
    <x v="318"/>
    <n v="401.2"/>
    <x v="3"/>
    <x v="1"/>
    <n v="4"/>
    <x v="0"/>
    <x v="4"/>
  </r>
  <r>
    <s v="4d3e50ad-8429-4ee2-87d0-9c423f06f07e"/>
    <n v="29"/>
    <x v="2"/>
    <s v="Christinehaven"/>
    <x v="1"/>
    <x v="15"/>
    <x v="67"/>
    <n v="372.63"/>
    <x v="3"/>
    <x v="1"/>
    <n v="3"/>
    <x v="0"/>
    <x v="4"/>
  </r>
  <r>
    <s v="6b52e35d-0e9f-48d5-a813-51c388837a5b"/>
    <n v="30"/>
    <x v="0"/>
    <s v="North Russell"/>
    <x v="0"/>
    <x v="0"/>
    <x v="46"/>
    <n v="331.21"/>
    <x v="1"/>
    <x v="1"/>
    <n v="4"/>
    <x v="0"/>
    <x v="4"/>
  </r>
  <r>
    <s v="8581b506-4453-4268-8990-1f13edd4acf3"/>
    <n v="57"/>
    <x v="1"/>
    <s v="Wolfebury"/>
    <x v="1"/>
    <x v="11"/>
    <x v="82"/>
    <n v="202.95"/>
    <x v="3"/>
    <x v="1"/>
    <n v="1"/>
    <x v="0"/>
    <x v="2"/>
  </r>
  <r>
    <s v="509dd1b9-2b1d-4af0-8993-2ef76e984b81"/>
    <n v="55"/>
    <x v="2"/>
    <s v="Blakefort"/>
    <x v="2"/>
    <x v="12"/>
    <x v="355"/>
    <n v="244.54"/>
    <x v="0"/>
    <x v="0"/>
    <n v="4"/>
    <x v="0"/>
    <x v="0"/>
  </r>
  <r>
    <s v="c303356e-f2e3-4ae1-a86a-7fe5ee59b97e"/>
    <n v="28"/>
    <x v="1"/>
    <s v="Port Donnaville"/>
    <x v="0"/>
    <x v="10"/>
    <x v="11"/>
    <n v="394.66"/>
    <x v="3"/>
    <x v="1"/>
    <n v="5"/>
    <x v="1"/>
    <x v="4"/>
  </r>
  <r>
    <s v="cb148d22-a3dd-4ade-8972-c772b86395a9"/>
    <n v="21"/>
    <x v="0"/>
    <s v="Shawport"/>
    <x v="3"/>
    <x v="5"/>
    <x v="21"/>
    <n v="498.13"/>
    <x v="2"/>
    <x v="0"/>
    <n v="5"/>
    <x v="0"/>
    <x v="3"/>
  </r>
  <r>
    <s v="9a703a30-939f-445a-905a-f2213696e79a"/>
    <n v="22"/>
    <x v="2"/>
    <s v="Zavalaborough"/>
    <x v="2"/>
    <x v="2"/>
    <x v="201"/>
    <n v="462.86"/>
    <x v="0"/>
    <x v="0"/>
    <n v="5"/>
    <x v="0"/>
    <x v="3"/>
  </r>
  <r>
    <s v="511ca423-1e0e-438c-ba67-95adf2ab774c"/>
    <n v="45"/>
    <x v="1"/>
    <s v="Claudiafurt"/>
    <x v="0"/>
    <x v="0"/>
    <x v="323"/>
    <n v="381.62"/>
    <x v="1"/>
    <x v="0"/>
    <n v="1"/>
    <x v="0"/>
    <x v="1"/>
  </r>
  <r>
    <s v="44c52cf7-dce0-4eb7-8c0e-ef89cef79bd6"/>
    <n v="19"/>
    <x v="1"/>
    <s v="West Jenniferstad"/>
    <x v="1"/>
    <x v="11"/>
    <x v="45"/>
    <n v="196.54"/>
    <x v="1"/>
    <x v="1"/>
    <n v="2"/>
    <x v="1"/>
    <x v="3"/>
  </r>
  <r>
    <s v="348d0271-6ca7-4943-adad-0ec6621ac32c"/>
    <n v="41"/>
    <x v="1"/>
    <s v="Murrayview"/>
    <x v="0"/>
    <x v="0"/>
    <x v="155"/>
    <n v="387.57"/>
    <x v="2"/>
    <x v="1"/>
    <n v="3"/>
    <x v="0"/>
    <x v="1"/>
  </r>
  <r>
    <s v="1e23bae6-9fe1-4c06-94e2-f152722fc967"/>
    <n v="44"/>
    <x v="0"/>
    <s v="Mooreborough"/>
    <x v="0"/>
    <x v="4"/>
    <x v="132"/>
    <n v="203.31"/>
    <x v="3"/>
    <x v="0"/>
    <n v="4"/>
    <x v="0"/>
    <x v="1"/>
  </r>
  <r>
    <s v="9ced4830-806d-4a3a-8873-8109a8913535"/>
    <n v="48"/>
    <x v="2"/>
    <s v="North Willie"/>
    <x v="1"/>
    <x v="15"/>
    <x v="162"/>
    <n v="43.2"/>
    <x v="3"/>
    <x v="0"/>
    <n v="1"/>
    <x v="1"/>
    <x v="0"/>
  </r>
  <r>
    <s v="a4c03acf-d96b-4606-afeb-700ddf62db35"/>
    <n v="20"/>
    <x v="1"/>
    <s v="Rogersfort"/>
    <x v="0"/>
    <x v="4"/>
    <x v="75"/>
    <n v="402.75"/>
    <x v="1"/>
    <x v="0"/>
    <n v="3"/>
    <x v="0"/>
    <x v="3"/>
  </r>
  <r>
    <s v="a5f27580-422d-4b17-9e42-c80fe518620d"/>
    <n v="44"/>
    <x v="1"/>
    <s v="Nathanhaven"/>
    <x v="3"/>
    <x v="14"/>
    <x v="306"/>
    <n v="351.4"/>
    <x v="0"/>
    <x v="0"/>
    <n v="2"/>
    <x v="0"/>
    <x v="1"/>
  </r>
  <r>
    <s v="5551bb98-ee55-4aaf-9f8f-a96bce67a723"/>
    <n v="52"/>
    <x v="0"/>
    <s v="West Carlos"/>
    <x v="2"/>
    <x v="12"/>
    <x v="195"/>
    <n v="474.46"/>
    <x v="2"/>
    <x v="1"/>
    <n v="5"/>
    <x v="0"/>
    <x v="0"/>
  </r>
  <r>
    <s v="11c6ed27-25db-4835-8074-a885e2d8385a"/>
    <n v="39"/>
    <x v="2"/>
    <s v="Hollychester"/>
    <x v="3"/>
    <x v="7"/>
    <x v="142"/>
    <n v="492.38"/>
    <x v="3"/>
    <x v="1"/>
    <n v="4"/>
    <x v="0"/>
    <x v="1"/>
  </r>
  <r>
    <s v="2535d5a5-5d5b-45d3-8d92-d33b2f839418"/>
    <n v="54"/>
    <x v="0"/>
    <s v="Weaverport"/>
    <x v="0"/>
    <x v="4"/>
    <x v="3"/>
    <n v="175.98"/>
    <x v="0"/>
    <x v="0"/>
    <n v="3"/>
    <x v="0"/>
    <x v="0"/>
  </r>
  <r>
    <s v="135007a5-805d-46fd-92e2-84d587639a93"/>
    <n v="53"/>
    <x v="1"/>
    <s v="Mackfort"/>
    <x v="3"/>
    <x v="7"/>
    <x v="129"/>
    <n v="165.31"/>
    <x v="2"/>
    <x v="1"/>
    <n v="5"/>
    <x v="0"/>
    <x v="0"/>
  </r>
  <r>
    <s v="7a68ac63-55af-47dc-b63f-ad87b7af8c87"/>
    <n v="39"/>
    <x v="2"/>
    <s v="South Jennifer"/>
    <x v="0"/>
    <x v="10"/>
    <x v="20"/>
    <n v="129.13"/>
    <x v="2"/>
    <x v="1"/>
    <n v="5"/>
    <x v="0"/>
    <x v="1"/>
  </r>
  <r>
    <s v="a2b92264-70ee-4f5b-a06c-283577112f1d"/>
    <n v="55"/>
    <x v="0"/>
    <s v="Brooksburgh"/>
    <x v="1"/>
    <x v="1"/>
    <x v="214"/>
    <n v="400.53"/>
    <x v="1"/>
    <x v="0"/>
    <n v="1"/>
    <x v="0"/>
    <x v="0"/>
  </r>
  <r>
    <s v="6004d273-0db5-4bd8-a081-999c512db2c2"/>
    <n v="32"/>
    <x v="2"/>
    <s v="Robinsonchester"/>
    <x v="0"/>
    <x v="4"/>
    <x v="41"/>
    <n v="407.65"/>
    <x v="1"/>
    <x v="0"/>
    <n v="4"/>
    <x v="1"/>
    <x v="4"/>
  </r>
  <r>
    <s v="cbf70032-2e1a-4999-bf92-5c618d7305c0"/>
    <n v="39"/>
    <x v="2"/>
    <s v="North Angel"/>
    <x v="0"/>
    <x v="10"/>
    <x v="217"/>
    <n v="51.89"/>
    <x v="2"/>
    <x v="1"/>
    <n v="2"/>
    <x v="1"/>
    <x v="1"/>
  </r>
  <r>
    <s v="89d68754-a14d-4d61-ba27-ff347143346b"/>
    <n v="35"/>
    <x v="2"/>
    <s v="Teresaview"/>
    <x v="0"/>
    <x v="0"/>
    <x v="9"/>
    <n v="75.650000000000006"/>
    <x v="2"/>
    <x v="0"/>
    <n v="4"/>
    <x v="0"/>
    <x v="4"/>
  </r>
  <r>
    <s v="c70f330c-1a41-4c62-b782-4aa3ad9cb90f"/>
    <n v="39"/>
    <x v="1"/>
    <s v="Jonesville"/>
    <x v="0"/>
    <x v="10"/>
    <x v="206"/>
    <n v="221.62"/>
    <x v="1"/>
    <x v="1"/>
    <n v="1"/>
    <x v="0"/>
    <x v="1"/>
  </r>
  <r>
    <s v="2b8f7530-ec21-4c8f-98d9-2d4666197c95"/>
    <n v="22"/>
    <x v="1"/>
    <s v="New Kristenhaven"/>
    <x v="2"/>
    <x v="13"/>
    <x v="175"/>
    <n v="24.06"/>
    <x v="2"/>
    <x v="1"/>
    <n v="1"/>
    <x v="1"/>
    <x v="3"/>
  </r>
  <r>
    <s v="06b9365e-793f-4ea8-a1fa-9750a633d00f"/>
    <n v="21"/>
    <x v="1"/>
    <s v="Robertport"/>
    <x v="1"/>
    <x v="11"/>
    <x v="8"/>
    <n v="269.8"/>
    <x v="3"/>
    <x v="0"/>
    <n v="4"/>
    <x v="0"/>
    <x v="3"/>
  </r>
  <r>
    <s v="7d0fb3de-00e2-4d7b-8344-bd3e7dfe4717"/>
    <n v="45"/>
    <x v="1"/>
    <s v="North Annefurt"/>
    <x v="2"/>
    <x v="13"/>
    <x v="86"/>
    <n v="128.49"/>
    <x v="3"/>
    <x v="0"/>
    <n v="4"/>
    <x v="1"/>
    <x v="1"/>
  </r>
  <r>
    <s v="e84dbdad-d7fa-4f83-8156-f1dea5dff8b9"/>
    <n v="43"/>
    <x v="0"/>
    <s v="Lake Lauren"/>
    <x v="3"/>
    <x v="14"/>
    <x v="51"/>
    <n v="163.76"/>
    <x v="2"/>
    <x v="0"/>
    <n v="2"/>
    <x v="0"/>
    <x v="1"/>
  </r>
  <r>
    <s v="0e537bc4-756c-4555-ab5d-25486357a31d"/>
    <n v="53"/>
    <x v="0"/>
    <s v="Stoneview"/>
    <x v="3"/>
    <x v="14"/>
    <x v="99"/>
    <n v="402.91"/>
    <x v="3"/>
    <x v="1"/>
    <n v="1"/>
    <x v="1"/>
    <x v="0"/>
  </r>
  <r>
    <s v="b2543e87-f8c7-489f-a547-3858b50a7716"/>
    <n v="27"/>
    <x v="2"/>
    <s v="South Cory"/>
    <x v="1"/>
    <x v="11"/>
    <x v="245"/>
    <n v="172.24"/>
    <x v="2"/>
    <x v="0"/>
    <n v="5"/>
    <x v="0"/>
    <x v="4"/>
  </r>
  <r>
    <s v="1978236f-9413-4c5a-8af8-714beae8fee2"/>
    <n v="29"/>
    <x v="2"/>
    <s v="Mitchellside"/>
    <x v="1"/>
    <x v="15"/>
    <x v="137"/>
    <n v="472.21"/>
    <x v="2"/>
    <x v="1"/>
    <n v="3"/>
    <x v="0"/>
    <x v="4"/>
  </r>
  <r>
    <s v="80fb54f8-61cf-425d-af2c-f8b9b748844f"/>
    <n v="37"/>
    <x v="1"/>
    <s v="South Jeffrey"/>
    <x v="3"/>
    <x v="8"/>
    <x v="99"/>
    <n v="31.17"/>
    <x v="2"/>
    <x v="0"/>
    <n v="5"/>
    <x v="1"/>
    <x v="1"/>
  </r>
  <r>
    <s v="23c866b4-6c62-41f6-b050-501b1a3421e1"/>
    <n v="53"/>
    <x v="1"/>
    <s v="Crystalfurt"/>
    <x v="0"/>
    <x v="10"/>
    <x v="138"/>
    <n v="194.71"/>
    <x v="3"/>
    <x v="1"/>
    <n v="5"/>
    <x v="1"/>
    <x v="0"/>
  </r>
  <r>
    <s v="a729ce2f-f9a0-4aa9-a29c-0ab544126056"/>
    <n v="32"/>
    <x v="0"/>
    <s v="South Davidchester"/>
    <x v="3"/>
    <x v="14"/>
    <x v="48"/>
    <n v="139.35"/>
    <x v="2"/>
    <x v="0"/>
    <n v="4"/>
    <x v="0"/>
    <x v="4"/>
  </r>
  <r>
    <s v="4c014afe-77e2-4bd6-a3eb-b58a82ff03a4"/>
    <n v="30"/>
    <x v="0"/>
    <s v="South Joannaton"/>
    <x v="0"/>
    <x v="10"/>
    <x v="87"/>
    <n v="29.57"/>
    <x v="0"/>
    <x v="0"/>
    <n v="1"/>
    <x v="1"/>
    <x v="4"/>
  </r>
  <r>
    <s v="520be1da-31f0-4612-8ac9-7eb97b4a9ed4"/>
    <n v="47"/>
    <x v="2"/>
    <s v="Greenhaven"/>
    <x v="0"/>
    <x v="4"/>
    <x v="108"/>
    <n v="81.290000000000006"/>
    <x v="3"/>
    <x v="0"/>
    <n v="2"/>
    <x v="0"/>
    <x v="0"/>
  </r>
  <r>
    <s v="46b6860c-95e0-4339-b029-d31ba8bf1067"/>
    <n v="36"/>
    <x v="1"/>
    <s v="Turnerstad"/>
    <x v="0"/>
    <x v="0"/>
    <x v="11"/>
    <n v="38.869999999999997"/>
    <x v="1"/>
    <x v="1"/>
    <n v="4"/>
    <x v="1"/>
    <x v="1"/>
  </r>
  <r>
    <s v="96e4f00a-c5a9-4099-b832-d186851ee36a"/>
    <n v="52"/>
    <x v="1"/>
    <s v="West Kelly"/>
    <x v="0"/>
    <x v="3"/>
    <x v="249"/>
    <n v="476.98"/>
    <x v="2"/>
    <x v="1"/>
    <n v="4"/>
    <x v="1"/>
    <x v="0"/>
  </r>
  <r>
    <s v="90f32771-4da6-4530-be25-3cf54a97be11"/>
    <n v="37"/>
    <x v="2"/>
    <s v="East Bailey"/>
    <x v="0"/>
    <x v="0"/>
    <x v="248"/>
    <n v="365.84"/>
    <x v="1"/>
    <x v="0"/>
    <n v="1"/>
    <x v="1"/>
    <x v="1"/>
  </r>
  <r>
    <s v="97f9e1b9-1ffd-453e-abe9-1dfd10e9e8ce"/>
    <n v="39"/>
    <x v="2"/>
    <s v="Riosview"/>
    <x v="3"/>
    <x v="8"/>
    <x v="136"/>
    <n v="146.86000000000001"/>
    <x v="2"/>
    <x v="1"/>
    <n v="3"/>
    <x v="0"/>
    <x v="1"/>
  </r>
  <r>
    <s v="3cf643a2-8d2a-4418-ab61-0ee322086b18"/>
    <n v="33"/>
    <x v="0"/>
    <s v="Deanberg"/>
    <x v="0"/>
    <x v="10"/>
    <x v="56"/>
    <n v="195.43"/>
    <x v="1"/>
    <x v="0"/>
    <n v="3"/>
    <x v="1"/>
    <x v="4"/>
  </r>
  <r>
    <s v="1fe4f85d-624e-4b46-ab7d-75b8b73ae26d"/>
    <n v="56"/>
    <x v="2"/>
    <s v="Villanuevaburgh"/>
    <x v="0"/>
    <x v="3"/>
    <x v="201"/>
    <n v="225.63"/>
    <x v="0"/>
    <x v="0"/>
    <n v="3"/>
    <x v="1"/>
    <x v="2"/>
  </r>
  <r>
    <s v="8b301cfe-c6b1-4454-b677-3c401722cb6d"/>
    <n v="45"/>
    <x v="1"/>
    <s v="West Patriciamouth"/>
    <x v="1"/>
    <x v="1"/>
    <x v="29"/>
    <n v="226.71"/>
    <x v="2"/>
    <x v="1"/>
    <n v="3"/>
    <x v="1"/>
    <x v="1"/>
  </r>
  <r>
    <s v="eb90c255-ef04-47b6-aecd-cb09967fe909"/>
    <n v="38"/>
    <x v="1"/>
    <s v="Port Christinaberg"/>
    <x v="2"/>
    <x v="13"/>
    <x v="239"/>
    <n v="377.24"/>
    <x v="1"/>
    <x v="1"/>
    <n v="3"/>
    <x v="1"/>
    <x v="1"/>
  </r>
  <r>
    <s v="d61ae7eb-df58-4013-899e-b76bf188157f"/>
    <n v="28"/>
    <x v="0"/>
    <s v="Ellisville"/>
    <x v="1"/>
    <x v="9"/>
    <x v="312"/>
    <n v="218.84"/>
    <x v="3"/>
    <x v="0"/>
    <n v="1"/>
    <x v="1"/>
    <x v="4"/>
  </r>
  <r>
    <s v="1216c7a1-a452-4459-92f9-e3a891bee708"/>
    <n v="43"/>
    <x v="0"/>
    <s v="West Amanda"/>
    <x v="0"/>
    <x v="4"/>
    <x v="10"/>
    <n v="261.42"/>
    <x v="2"/>
    <x v="0"/>
    <n v="3"/>
    <x v="0"/>
    <x v="1"/>
  </r>
  <r>
    <s v="0d24fcf6-ac1e-4957-8734-75ea8fe3f725"/>
    <n v="47"/>
    <x v="0"/>
    <s v="Wayneport"/>
    <x v="0"/>
    <x v="10"/>
    <x v="141"/>
    <n v="371.32"/>
    <x v="0"/>
    <x v="1"/>
    <n v="3"/>
    <x v="0"/>
    <x v="0"/>
  </r>
  <r>
    <s v="3d7034bd-f3d7-4c93-9454-ecb4bef7dd5a"/>
    <n v="42"/>
    <x v="0"/>
    <s v="Stephaniemouth"/>
    <x v="1"/>
    <x v="1"/>
    <x v="285"/>
    <n v="471.35"/>
    <x v="0"/>
    <x v="0"/>
    <n v="3"/>
    <x v="1"/>
    <x v="1"/>
  </r>
  <r>
    <s v="85b85cc1-6cee-43cb-bf6e-cdcc40485bb5"/>
    <n v="22"/>
    <x v="0"/>
    <s v="Jonchester"/>
    <x v="3"/>
    <x v="8"/>
    <x v="117"/>
    <n v="406.28"/>
    <x v="1"/>
    <x v="0"/>
    <n v="5"/>
    <x v="1"/>
    <x v="3"/>
  </r>
  <r>
    <s v="8ed83f92-75f6-44f7-bbc7-0699004caa49"/>
    <n v="37"/>
    <x v="1"/>
    <s v="Port Christinamouth"/>
    <x v="0"/>
    <x v="10"/>
    <x v="115"/>
    <n v="336.17"/>
    <x v="0"/>
    <x v="1"/>
    <n v="2"/>
    <x v="0"/>
    <x v="1"/>
  </r>
  <r>
    <s v="7bd02297-4617-4775-872a-a43983a092a8"/>
    <n v="54"/>
    <x v="0"/>
    <s v="Robertville"/>
    <x v="1"/>
    <x v="11"/>
    <x v="339"/>
    <n v="293.39999999999998"/>
    <x v="1"/>
    <x v="1"/>
    <n v="4"/>
    <x v="1"/>
    <x v="0"/>
  </r>
  <r>
    <s v="8fbcdbaf-e25f-4517-ba72-3772684eecc9"/>
    <n v="32"/>
    <x v="0"/>
    <s v="Lake Abigail"/>
    <x v="1"/>
    <x v="1"/>
    <x v="161"/>
    <n v="465.52"/>
    <x v="1"/>
    <x v="1"/>
    <n v="1"/>
    <x v="1"/>
    <x v="4"/>
  </r>
  <r>
    <s v="24b50b14-36cb-473d-bb8f-b4e0b2d09e9f"/>
    <n v="53"/>
    <x v="0"/>
    <s v="Russellview"/>
    <x v="2"/>
    <x v="12"/>
    <x v="39"/>
    <n v="226.62"/>
    <x v="2"/>
    <x v="0"/>
    <n v="5"/>
    <x v="0"/>
    <x v="0"/>
  </r>
  <r>
    <s v="26ebc631-d9a0-41e1-a120-af71b9103a6b"/>
    <n v="26"/>
    <x v="1"/>
    <s v="New Alejandro"/>
    <x v="0"/>
    <x v="0"/>
    <x v="67"/>
    <n v="269.22000000000003"/>
    <x v="2"/>
    <x v="0"/>
    <n v="4"/>
    <x v="1"/>
    <x v="4"/>
  </r>
  <r>
    <s v="468c3aa5-1b6c-4cbe-a5a1-d207c339807a"/>
    <n v="21"/>
    <x v="2"/>
    <s v="South Charlesfurt"/>
    <x v="3"/>
    <x v="5"/>
    <x v="289"/>
    <n v="456.65"/>
    <x v="2"/>
    <x v="0"/>
    <n v="5"/>
    <x v="1"/>
    <x v="3"/>
  </r>
  <r>
    <s v="31cf3ed0-0c4f-49f6-bd73-db93d7f032e4"/>
    <n v="21"/>
    <x v="0"/>
    <s v="North Josephmouth"/>
    <x v="1"/>
    <x v="1"/>
    <x v="276"/>
    <n v="57.68"/>
    <x v="3"/>
    <x v="0"/>
    <n v="1"/>
    <x v="0"/>
    <x v="3"/>
  </r>
  <r>
    <s v="d2fcda76-0c39-4d18-a8f3-28fb0448dca2"/>
    <n v="37"/>
    <x v="2"/>
    <s v="West Edwardview"/>
    <x v="3"/>
    <x v="7"/>
    <x v="109"/>
    <n v="473.53"/>
    <x v="2"/>
    <x v="1"/>
    <n v="1"/>
    <x v="1"/>
    <x v="1"/>
  </r>
  <r>
    <s v="f234ba8b-8a9a-492c-9ee2-4f3ee6539ad4"/>
    <n v="58"/>
    <x v="0"/>
    <s v="Brandymouth"/>
    <x v="2"/>
    <x v="12"/>
    <x v="264"/>
    <n v="84.27"/>
    <x v="2"/>
    <x v="1"/>
    <n v="4"/>
    <x v="1"/>
    <x v="2"/>
  </r>
  <r>
    <s v="656d8f1a-bd91-4d37-a459-71d18f731bb2"/>
    <n v="48"/>
    <x v="2"/>
    <s v="Barreraside"/>
    <x v="3"/>
    <x v="14"/>
    <x v="297"/>
    <n v="110.28"/>
    <x v="2"/>
    <x v="0"/>
    <n v="4"/>
    <x v="0"/>
    <x v="0"/>
  </r>
  <r>
    <s v="09a1e481-731e-42e1-8235-8c9649295f35"/>
    <n v="34"/>
    <x v="1"/>
    <s v="East Jenna"/>
    <x v="2"/>
    <x v="12"/>
    <x v="130"/>
    <n v="28.96"/>
    <x v="0"/>
    <x v="1"/>
    <n v="3"/>
    <x v="0"/>
    <x v="4"/>
  </r>
  <r>
    <s v="e5620824-b2d0-4948-b00d-156b8321be4b"/>
    <n v="18"/>
    <x v="1"/>
    <s v="North Carlmouth"/>
    <x v="3"/>
    <x v="7"/>
    <x v="123"/>
    <n v="91.3"/>
    <x v="1"/>
    <x v="0"/>
    <n v="4"/>
    <x v="1"/>
    <x v="3"/>
  </r>
  <r>
    <s v="6e6b191a-1933-4ea1-9289-8c76d7c20df7"/>
    <n v="24"/>
    <x v="1"/>
    <s v="Jeffreyside"/>
    <x v="3"/>
    <x v="8"/>
    <x v="128"/>
    <n v="181.7"/>
    <x v="2"/>
    <x v="1"/>
    <n v="4"/>
    <x v="0"/>
    <x v="3"/>
  </r>
  <r>
    <s v="3593c9f0-45e3-42ba-9c70-14a7c6156d02"/>
    <n v="55"/>
    <x v="1"/>
    <s v="New Richard"/>
    <x v="1"/>
    <x v="11"/>
    <x v="304"/>
    <n v="237.8"/>
    <x v="1"/>
    <x v="0"/>
    <n v="2"/>
    <x v="1"/>
    <x v="0"/>
  </r>
  <r>
    <s v="04121f34-f506-4e9c-b7f8-9ddf020e2bb1"/>
    <n v="53"/>
    <x v="1"/>
    <s v="Riveraton"/>
    <x v="2"/>
    <x v="6"/>
    <x v="284"/>
    <n v="362.78"/>
    <x v="3"/>
    <x v="0"/>
    <n v="3"/>
    <x v="0"/>
    <x v="0"/>
  </r>
  <r>
    <s v="e6d2e2be-0b8f-40f5-8dd6-320f98c3935e"/>
    <n v="59"/>
    <x v="2"/>
    <s v="New Matthew"/>
    <x v="1"/>
    <x v="15"/>
    <x v="338"/>
    <n v="216.07"/>
    <x v="2"/>
    <x v="1"/>
    <n v="2"/>
    <x v="0"/>
    <x v="2"/>
  </r>
  <r>
    <s v="340cda4b-edd8-41cf-97c1-c4b77f3ae71c"/>
    <n v="24"/>
    <x v="1"/>
    <s v="Juarezland"/>
    <x v="3"/>
    <x v="8"/>
    <x v="15"/>
    <n v="325.48"/>
    <x v="3"/>
    <x v="0"/>
    <n v="1"/>
    <x v="1"/>
    <x v="3"/>
  </r>
  <r>
    <s v="251e1530-b8c6-47ba-bab1-d09b39cd7714"/>
    <n v="49"/>
    <x v="0"/>
    <s v="Smithmouth"/>
    <x v="2"/>
    <x v="2"/>
    <x v="308"/>
    <n v="343.6"/>
    <x v="3"/>
    <x v="1"/>
    <n v="4"/>
    <x v="0"/>
    <x v="0"/>
  </r>
  <r>
    <s v="4149f99a-35de-49cb-be2d-8f289f84100f"/>
    <n v="28"/>
    <x v="1"/>
    <s v="Lake John"/>
    <x v="2"/>
    <x v="2"/>
    <x v="265"/>
    <n v="98.29"/>
    <x v="3"/>
    <x v="0"/>
    <n v="5"/>
    <x v="1"/>
    <x v="4"/>
  </r>
  <r>
    <s v="9056358f-87dd-4c26-b613-efa2755cd3c3"/>
    <n v="43"/>
    <x v="1"/>
    <s v="East Michelle"/>
    <x v="1"/>
    <x v="9"/>
    <x v="158"/>
    <n v="382.51"/>
    <x v="2"/>
    <x v="1"/>
    <n v="5"/>
    <x v="1"/>
    <x v="1"/>
  </r>
  <r>
    <s v="0a861463-54cd-4800-befc-aecc07cb34b9"/>
    <n v="25"/>
    <x v="0"/>
    <s v="Stevenhaven"/>
    <x v="1"/>
    <x v="15"/>
    <x v="327"/>
    <n v="282.79000000000002"/>
    <x v="0"/>
    <x v="1"/>
    <n v="1"/>
    <x v="0"/>
    <x v="3"/>
  </r>
  <r>
    <s v="f66d331a-3983-459b-b177-2a1822687704"/>
    <n v="33"/>
    <x v="2"/>
    <s v="Nicolemouth"/>
    <x v="1"/>
    <x v="11"/>
    <x v="104"/>
    <n v="491.21"/>
    <x v="1"/>
    <x v="1"/>
    <n v="5"/>
    <x v="0"/>
    <x v="4"/>
  </r>
  <r>
    <s v="480d4dac-6834-4271-9634-5a6bfeaf0f58"/>
    <n v="21"/>
    <x v="0"/>
    <s v="Simmonsshire"/>
    <x v="2"/>
    <x v="13"/>
    <x v="48"/>
    <n v="352.32"/>
    <x v="2"/>
    <x v="0"/>
    <n v="4"/>
    <x v="0"/>
    <x v="3"/>
  </r>
  <r>
    <s v="7d5dd2ea-6fe7-4f75-a079-76aeb9958f36"/>
    <n v="45"/>
    <x v="2"/>
    <s v="Anthonyfort"/>
    <x v="0"/>
    <x v="4"/>
    <x v="152"/>
    <n v="392.93"/>
    <x v="2"/>
    <x v="0"/>
    <n v="3"/>
    <x v="1"/>
    <x v="1"/>
  </r>
  <r>
    <s v="237643e5-e71d-4202-ac98-b7cab94c8f30"/>
    <n v="27"/>
    <x v="2"/>
    <s v="Port Jennifer"/>
    <x v="2"/>
    <x v="2"/>
    <x v="185"/>
    <n v="33.92"/>
    <x v="0"/>
    <x v="0"/>
    <n v="4"/>
    <x v="0"/>
    <x v="4"/>
  </r>
  <r>
    <s v="67b743ef-6c0c-43da-a7b2-8591a91c2ab0"/>
    <n v="39"/>
    <x v="1"/>
    <s v="Emilytown"/>
    <x v="3"/>
    <x v="14"/>
    <x v="254"/>
    <n v="48.65"/>
    <x v="1"/>
    <x v="1"/>
    <n v="5"/>
    <x v="0"/>
    <x v="1"/>
  </r>
  <r>
    <s v="23f27a81-feb9-44f6-8bf7-bff3727a6250"/>
    <n v="35"/>
    <x v="0"/>
    <s v="East Laura"/>
    <x v="2"/>
    <x v="12"/>
    <x v="58"/>
    <n v="326.39"/>
    <x v="2"/>
    <x v="1"/>
    <n v="1"/>
    <x v="1"/>
    <x v="4"/>
  </r>
  <r>
    <s v="f2f42a3f-ee85-467e-a8f5-8cb91ecb3a50"/>
    <n v="37"/>
    <x v="1"/>
    <s v="Nguyenmouth"/>
    <x v="2"/>
    <x v="6"/>
    <x v="122"/>
    <n v="187.72"/>
    <x v="1"/>
    <x v="0"/>
    <n v="3"/>
    <x v="1"/>
    <x v="1"/>
  </r>
  <r>
    <s v="dfc7f219-4c07-4d09-a87a-2d706cf20f80"/>
    <n v="47"/>
    <x v="0"/>
    <s v="North Lanceshire"/>
    <x v="2"/>
    <x v="12"/>
    <x v="236"/>
    <n v="34.17"/>
    <x v="0"/>
    <x v="0"/>
    <n v="2"/>
    <x v="0"/>
    <x v="0"/>
  </r>
  <r>
    <s v="c609a6d3-4f0a-4680-ace0-ede6406b736d"/>
    <n v="36"/>
    <x v="2"/>
    <s v="East Briana"/>
    <x v="1"/>
    <x v="11"/>
    <x v="157"/>
    <n v="52.79"/>
    <x v="3"/>
    <x v="0"/>
    <n v="3"/>
    <x v="1"/>
    <x v="1"/>
  </r>
  <r>
    <s v="a9d9f1cd-3898-4d05-802b-559004744520"/>
    <n v="38"/>
    <x v="2"/>
    <s v="Kathleenstad"/>
    <x v="0"/>
    <x v="3"/>
    <x v="328"/>
    <n v="319.23"/>
    <x v="3"/>
    <x v="1"/>
    <n v="5"/>
    <x v="0"/>
    <x v="1"/>
  </r>
  <r>
    <s v="89db5cd8-2fc8-4508-8f08-a78eae9ddd86"/>
    <n v="18"/>
    <x v="1"/>
    <s v="Rodriguezstad"/>
    <x v="2"/>
    <x v="6"/>
    <x v="334"/>
    <n v="449.4"/>
    <x v="1"/>
    <x v="0"/>
    <n v="3"/>
    <x v="1"/>
    <x v="3"/>
  </r>
  <r>
    <s v="44849041-b217-409f-8ac0-9220c51f92ca"/>
    <n v="35"/>
    <x v="0"/>
    <s v="Smallshire"/>
    <x v="3"/>
    <x v="8"/>
    <x v="28"/>
    <n v="349.26"/>
    <x v="0"/>
    <x v="0"/>
    <n v="5"/>
    <x v="1"/>
    <x v="4"/>
  </r>
  <r>
    <s v="7a6efccf-3839-44c5-8568-1c0609b1c4bc"/>
    <n v="54"/>
    <x v="0"/>
    <s v="Daltonchester"/>
    <x v="3"/>
    <x v="14"/>
    <x v="156"/>
    <n v="370.32"/>
    <x v="1"/>
    <x v="1"/>
    <n v="5"/>
    <x v="0"/>
    <x v="0"/>
  </r>
  <r>
    <s v="44458af6-cfd2-4e9f-8b0c-ac9bb636c667"/>
    <n v="21"/>
    <x v="0"/>
    <s v="Hallmouth"/>
    <x v="2"/>
    <x v="6"/>
    <x v="248"/>
    <n v="438.74"/>
    <x v="3"/>
    <x v="1"/>
    <n v="5"/>
    <x v="1"/>
    <x v="3"/>
  </r>
  <r>
    <s v="c11a5a2f-720d-4fbf-9839-39e264b25d4d"/>
    <n v="52"/>
    <x v="1"/>
    <s v="Langton"/>
    <x v="2"/>
    <x v="2"/>
    <x v="86"/>
    <n v="460.25"/>
    <x v="0"/>
    <x v="0"/>
    <n v="5"/>
    <x v="0"/>
    <x v="0"/>
  </r>
  <r>
    <s v="e928dd62-6195-4e9c-bc8c-0fb8374a387d"/>
    <n v="21"/>
    <x v="1"/>
    <s v="Jamesberg"/>
    <x v="1"/>
    <x v="9"/>
    <x v="202"/>
    <n v="99.93"/>
    <x v="2"/>
    <x v="0"/>
    <n v="5"/>
    <x v="0"/>
    <x v="3"/>
  </r>
  <r>
    <s v="63b11633-fe1f-4733-b9e5-75ced21bd476"/>
    <n v="21"/>
    <x v="2"/>
    <s v="Emilymouth"/>
    <x v="1"/>
    <x v="1"/>
    <x v="162"/>
    <n v="133.54"/>
    <x v="3"/>
    <x v="0"/>
    <n v="4"/>
    <x v="0"/>
    <x v="3"/>
  </r>
  <r>
    <s v="aa8b2c97-6677-4024-8c58-774ad471aeb6"/>
    <n v="49"/>
    <x v="2"/>
    <s v="Erinfurt"/>
    <x v="1"/>
    <x v="9"/>
    <x v="13"/>
    <n v="119.98"/>
    <x v="1"/>
    <x v="0"/>
    <n v="1"/>
    <x v="0"/>
    <x v="0"/>
  </r>
  <r>
    <s v="2036c37e-23f9-413b-90fe-9e5077a563fc"/>
    <n v="52"/>
    <x v="0"/>
    <s v="South Jenniferchester"/>
    <x v="3"/>
    <x v="5"/>
    <x v="130"/>
    <n v="47.33"/>
    <x v="0"/>
    <x v="1"/>
    <n v="5"/>
    <x v="0"/>
    <x v="0"/>
  </r>
  <r>
    <s v="69f54606-1d2c-455f-9940-8ba629bea95a"/>
    <n v="36"/>
    <x v="2"/>
    <s v="Hallchester"/>
    <x v="0"/>
    <x v="3"/>
    <x v="280"/>
    <n v="299.17"/>
    <x v="1"/>
    <x v="1"/>
    <n v="3"/>
    <x v="1"/>
    <x v="1"/>
  </r>
  <r>
    <s v="875f45e9-ef0d-4e02-b28a-d1a54121f031"/>
    <n v="41"/>
    <x v="0"/>
    <s v="Marieview"/>
    <x v="2"/>
    <x v="13"/>
    <x v="172"/>
    <n v="84.89"/>
    <x v="3"/>
    <x v="1"/>
    <n v="5"/>
    <x v="1"/>
    <x v="1"/>
  </r>
  <r>
    <s v="7a9843d2-b9ca-4847-91e7-65307eb789cb"/>
    <n v="26"/>
    <x v="2"/>
    <s v="Edwardburgh"/>
    <x v="2"/>
    <x v="6"/>
    <x v="207"/>
    <n v="261.94"/>
    <x v="0"/>
    <x v="1"/>
    <n v="2"/>
    <x v="0"/>
    <x v="4"/>
  </r>
  <r>
    <s v="a403956c-c2df-40e1-97d8-7e1456d67adb"/>
    <n v="30"/>
    <x v="0"/>
    <s v="Morenomouth"/>
    <x v="0"/>
    <x v="3"/>
    <x v="21"/>
    <n v="31.27"/>
    <x v="1"/>
    <x v="1"/>
    <n v="2"/>
    <x v="0"/>
    <x v="4"/>
  </r>
  <r>
    <s v="f5c84ed3-c230-432b-958f-be4cbd346851"/>
    <n v="53"/>
    <x v="2"/>
    <s v="Garcialand"/>
    <x v="0"/>
    <x v="4"/>
    <x v="84"/>
    <n v="436.86"/>
    <x v="2"/>
    <x v="1"/>
    <n v="5"/>
    <x v="0"/>
    <x v="0"/>
  </r>
  <r>
    <s v="7f61e3c4-4bdf-450a-a1c7-9019e3957f19"/>
    <n v="58"/>
    <x v="2"/>
    <s v="Ryanside"/>
    <x v="1"/>
    <x v="1"/>
    <x v="269"/>
    <n v="53.41"/>
    <x v="2"/>
    <x v="0"/>
    <n v="5"/>
    <x v="0"/>
    <x v="2"/>
  </r>
  <r>
    <s v="828a6100-c413-43ba-98f4-d62cee8a5c5e"/>
    <n v="60"/>
    <x v="0"/>
    <s v="Josephton"/>
    <x v="3"/>
    <x v="14"/>
    <x v="334"/>
    <n v="392.15"/>
    <x v="3"/>
    <x v="1"/>
    <n v="5"/>
    <x v="1"/>
    <x v="2"/>
  </r>
  <r>
    <s v="74565a96-ce62-4d75-8c1b-69a197178277"/>
    <n v="28"/>
    <x v="1"/>
    <s v="Brandontown"/>
    <x v="2"/>
    <x v="13"/>
    <x v="361"/>
    <n v="293.64999999999998"/>
    <x v="2"/>
    <x v="1"/>
    <n v="2"/>
    <x v="0"/>
    <x v="4"/>
  </r>
  <r>
    <s v="180ff871-a1f7-4260-ab14-9aa4232e2496"/>
    <n v="20"/>
    <x v="1"/>
    <s v="Lake Michael"/>
    <x v="1"/>
    <x v="15"/>
    <x v="199"/>
    <n v="484.79"/>
    <x v="3"/>
    <x v="0"/>
    <n v="5"/>
    <x v="1"/>
    <x v="3"/>
  </r>
  <r>
    <s v="99a2e46f-bf6b-4d8f-8b09-675c757aa0c9"/>
    <n v="33"/>
    <x v="1"/>
    <s v="Port Peterview"/>
    <x v="2"/>
    <x v="13"/>
    <x v="162"/>
    <n v="106.44"/>
    <x v="0"/>
    <x v="1"/>
    <n v="5"/>
    <x v="0"/>
    <x v="4"/>
  </r>
  <r>
    <s v="3c9d7ee0-dea5-417b-88d7-a665a7660c52"/>
    <n v="40"/>
    <x v="0"/>
    <s v="South Alexview"/>
    <x v="0"/>
    <x v="10"/>
    <x v="149"/>
    <n v="417.69"/>
    <x v="2"/>
    <x v="1"/>
    <n v="4"/>
    <x v="1"/>
    <x v="1"/>
  </r>
  <r>
    <s v="116afdd2-7094-402f-9167-7935fe091b0a"/>
    <n v="39"/>
    <x v="0"/>
    <s v="Taylorfort"/>
    <x v="2"/>
    <x v="2"/>
    <x v="25"/>
    <n v="18.13"/>
    <x v="2"/>
    <x v="1"/>
    <n v="4"/>
    <x v="0"/>
    <x v="1"/>
  </r>
  <r>
    <s v="30601606-31b3-45ce-993d-15555bf5db16"/>
    <n v="18"/>
    <x v="0"/>
    <s v="Luisbury"/>
    <x v="3"/>
    <x v="14"/>
    <x v="307"/>
    <n v="273.35000000000002"/>
    <x v="3"/>
    <x v="0"/>
    <n v="5"/>
    <x v="1"/>
    <x v="3"/>
  </r>
  <r>
    <s v="517fa4cd-b9ab-49ff-8900-022e54992ab1"/>
    <n v="59"/>
    <x v="0"/>
    <s v="Johnsonside"/>
    <x v="2"/>
    <x v="2"/>
    <x v="215"/>
    <n v="288.3"/>
    <x v="1"/>
    <x v="0"/>
    <n v="3"/>
    <x v="1"/>
    <x v="2"/>
  </r>
  <r>
    <s v="8f0a69c7-1897-4b18-9894-811456185552"/>
    <n v="25"/>
    <x v="0"/>
    <s v="New Michaelhaven"/>
    <x v="3"/>
    <x v="14"/>
    <x v="275"/>
    <n v="174.57"/>
    <x v="2"/>
    <x v="0"/>
    <n v="3"/>
    <x v="1"/>
    <x v="3"/>
  </r>
  <r>
    <s v="071354c4-e2c6-4528-ba0a-4a2d11d6c0c1"/>
    <n v="50"/>
    <x v="1"/>
    <s v="West Susan"/>
    <x v="1"/>
    <x v="9"/>
    <x v="112"/>
    <n v="107.66"/>
    <x v="3"/>
    <x v="0"/>
    <n v="3"/>
    <x v="0"/>
    <x v="0"/>
  </r>
  <r>
    <s v="b13698b8-3ea5-4730-9317-f95358880c1f"/>
    <n v="38"/>
    <x v="0"/>
    <s v="West Amandaville"/>
    <x v="3"/>
    <x v="8"/>
    <x v="36"/>
    <n v="347.15"/>
    <x v="1"/>
    <x v="1"/>
    <n v="5"/>
    <x v="1"/>
    <x v="1"/>
  </r>
  <r>
    <s v="a7d0fcac-9f43-4560-9395-0ca54fcc68a4"/>
    <n v="50"/>
    <x v="2"/>
    <s v="Christinechester"/>
    <x v="2"/>
    <x v="13"/>
    <x v="3"/>
    <n v="279.24"/>
    <x v="1"/>
    <x v="1"/>
    <n v="2"/>
    <x v="0"/>
    <x v="0"/>
  </r>
  <r>
    <s v="d3b9c895-691b-41d9-8af5-4c97777abe3d"/>
    <n v="39"/>
    <x v="2"/>
    <s v="Rayshire"/>
    <x v="0"/>
    <x v="0"/>
    <x v="132"/>
    <n v="98.77"/>
    <x v="3"/>
    <x v="0"/>
    <n v="5"/>
    <x v="0"/>
    <x v="1"/>
  </r>
  <r>
    <s v="88bc72b9-4274-477f-9cda-feb00060bd32"/>
    <n v="48"/>
    <x v="2"/>
    <s v="Solomonland"/>
    <x v="2"/>
    <x v="2"/>
    <x v="104"/>
    <n v="97.28"/>
    <x v="1"/>
    <x v="0"/>
    <n v="2"/>
    <x v="0"/>
    <x v="0"/>
  </r>
  <r>
    <s v="0d1e3fb5-4254-4887-9291-22a486c83c2d"/>
    <n v="22"/>
    <x v="1"/>
    <s v="Kristinton"/>
    <x v="2"/>
    <x v="2"/>
    <x v="201"/>
    <n v="137.66999999999999"/>
    <x v="1"/>
    <x v="1"/>
    <n v="3"/>
    <x v="1"/>
    <x v="3"/>
  </r>
  <r>
    <s v="9775c2d8-8b0e-42df-9ade-d1cb8fa9905e"/>
    <n v="27"/>
    <x v="2"/>
    <s v="North Juliebury"/>
    <x v="3"/>
    <x v="7"/>
    <x v="330"/>
    <n v="346.09"/>
    <x v="3"/>
    <x v="0"/>
    <n v="4"/>
    <x v="1"/>
    <x v="4"/>
  </r>
  <r>
    <s v="7bc213e2-c12c-4425-949a-93b54c7d6328"/>
    <n v="21"/>
    <x v="2"/>
    <s v="Port Douglashaven"/>
    <x v="1"/>
    <x v="9"/>
    <x v="219"/>
    <n v="463.58"/>
    <x v="2"/>
    <x v="1"/>
    <n v="4"/>
    <x v="0"/>
    <x v="3"/>
  </r>
  <r>
    <s v="d38b86fa-d5e7-4e35-8eaa-716eb942d8d3"/>
    <n v="33"/>
    <x v="1"/>
    <s v="Port Calvin"/>
    <x v="1"/>
    <x v="15"/>
    <x v="270"/>
    <n v="446.64"/>
    <x v="0"/>
    <x v="1"/>
    <n v="3"/>
    <x v="1"/>
    <x v="4"/>
  </r>
  <r>
    <s v="29b89e58-cd25-4465-85cf-0487acf124ff"/>
    <n v="53"/>
    <x v="0"/>
    <s v="Markbury"/>
    <x v="0"/>
    <x v="3"/>
    <x v="119"/>
    <n v="209.05"/>
    <x v="3"/>
    <x v="1"/>
    <n v="3"/>
    <x v="1"/>
    <x v="0"/>
  </r>
  <r>
    <s v="8d9bdbd2-de43-43f4-a42f-5c07b4b5d086"/>
    <n v="27"/>
    <x v="1"/>
    <s v="East Theresa"/>
    <x v="1"/>
    <x v="9"/>
    <x v="146"/>
    <n v="80.599999999999994"/>
    <x v="3"/>
    <x v="0"/>
    <n v="4"/>
    <x v="1"/>
    <x v="4"/>
  </r>
  <r>
    <s v="fa417960-d182-4d01-bc7d-8b2fd1758648"/>
    <n v="20"/>
    <x v="0"/>
    <s v="Charlesburgh"/>
    <x v="3"/>
    <x v="14"/>
    <x v="18"/>
    <n v="357.53"/>
    <x v="3"/>
    <x v="1"/>
    <n v="5"/>
    <x v="0"/>
    <x v="3"/>
  </r>
  <r>
    <s v="60373873-1376-48e2-af5f-20d6867f896a"/>
    <n v="55"/>
    <x v="1"/>
    <s v="East Jenna"/>
    <x v="0"/>
    <x v="0"/>
    <x v="77"/>
    <n v="457.39"/>
    <x v="2"/>
    <x v="0"/>
    <n v="2"/>
    <x v="0"/>
    <x v="0"/>
  </r>
  <r>
    <s v="334d28c7-f02c-489f-a782-699ce9004780"/>
    <n v="18"/>
    <x v="1"/>
    <s v="East Johnberg"/>
    <x v="0"/>
    <x v="0"/>
    <x v="188"/>
    <n v="395.08"/>
    <x v="3"/>
    <x v="0"/>
    <n v="2"/>
    <x v="0"/>
    <x v="3"/>
  </r>
  <r>
    <s v="bf394277-f99b-4428-8b47-be9e747f38f7"/>
    <n v="24"/>
    <x v="2"/>
    <s v="Jeremyfort"/>
    <x v="0"/>
    <x v="4"/>
    <x v="218"/>
    <n v="226.49"/>
    <x v="2"/>
    <x v="0"/>
    <n v="5"/>
    <x v="1"/>
    <x v="3"/>
  </r>
  <r>
    <s v="51a47783-9831-4840-977b-92b3e0a06672"/>
    <n v="33"/>
    <x v="0"/>
    <s v="Allisonton"/>
    <x v="2"/>
    <x v="2"/>
    <x v="46"/>
    <n v="358.44"/>
    <x v="2"/>
    <x v="0"/>
    <n v="5"/>
    <x v="1"/>
    <x v="4"/>
  </r>
  <r>
    <s v="a0f8b1e9-566a-430e-b8b7-4bb0e50a7107"/>
    <n v="39"/>
    <x v="0"/>
    <s v="Kennethshire"/>
    <x v="1"/>
    <x v="9"/>
    <x v="231"/>
    <n v="188.34"/>
    <x v="1"/>
    <x v="0"/>
    <n v="3"/>
    <x v="0"/>
    <x v="1"/>
  </r>
  <r>
    <s v="663a4433-1d05-4302-9115-256aba9e521a"/>
    <n v="45"/>
    <x v="2"/>
    <s v="Traviston"/>
    <x v="2"/>
    <x v="6"/>
    <x v="214"/>
    <n v="44.74"/>
    <x v="3"/>
    <x v="0"/>
    <n v="1"/>
    <x v="0"/>
    <x v="1"/>
  </r>
  <r>
    <s v="d44f82bf-c546-4c7a-a513-c9cbc95b52bf"/>
    <n v="41"/>
    <x v="2"/>
    <s v="Stouthaven"/>
    <x v="2"/>
    <x v="2"/>
    <x v="155"/>
    <n v="424.6"/>
    <x v="1"/>
    <x v="1"/>
    <n v="2"/>
    <x v="0"/>
    <x v="1"/>
  </r>
  <r>
    <s v="f2eac59e-63c9-4680-a293-58548e40f0b7"/>
    <n v="56"/>
    <x v="0"/>
    <s v="Alexanderberg"/>
    <x v="2"/>
    <x v="12"/>
    <x v="49"/>
    <n v="105.14"/>
    <x v="3"/>
    <x v="1"/>
    <n v="5"/>
    <x v="1"/>
    <x v="2"/>
  </r>
  <r>
    <s v="490c1cc9-cb2c-4747-8077-71d1030d208c"/>
    <n v="22"/>
    <x v="1"/>
    <s v="Lake Carolynmouth"/>
    <x v="1"/>
    <x v="11"/>
    <x v="5"/>
    <n v="435"/>
    <x v="2"/>
    <x v="1"/>
    <n v="4"/>
    <x v="1"/>
    <x v="3"/>
  </r>
  <r>
    <s v="4db091f0-aeef-4880-8ab3-65e89d4341ab"/>
    <n v="20"/>
    <x v="2"/>
    <s v="Santanaborough"/>
    <x v="2"/>
    <x v="2"/>
    <x v="111"/>
    <n v="247.16"/>
    <x v="2"/>
    <x v="0"/>
    <n v="4"/>
    <x v="0"/>
    <x v="3"/>
  </r>
  <r>
    <s v="ec34b0c9-d714-4af0-8288-99e41c18f0f9"/>
    <n v="35"/>
    <x v="1"/>
    <s v="South Erin"/>
    <x v="2"/>
    <x v="2"/>
    <x v="52"/>
    <n v="352.98"/>
    <x v="2"/>
    <x v="0"/>
    <n v="2"/>
    <x v="1"/>
    <x v="4"/>
  </r>
  <r>
    <s v="037b7fa7-4dc9-4d60-a13f-de178d459779"/>
    <n v="50"/>
    <x v="0"/>
    <s v="New Lindseyberg"/>
    <x v="0"/>
    <x v="0"/>
    <x v="46"/>
    <n v="242.68"/>
    <x v="2"/>
    <x v="1"/>
    <n v="1"/>
    <x v="0"/>
    <x v="0"/>
  </r>
  <r>
    <s v="bdbe192f-709c-4c36-b9d7-a958891350c0"/>
    <n v="35"/>
    <x v="1"/>
    <s v="Port Susan"/>
    <x v="2"/>
    <x v="13"/>
    <x v="6"/>
    <n v="48.72"/>
    <x v="0"/>
    <x v="1"/>
    <n v="3"/>
    <x v="1"/>
    <x v="4"/>
  </r>
  <r>
    <s v="b5112006-2538-4f3f-9125-8d8a1a7cd7d9"/>
    <n v="42"/>
    <x v="1"/>
    <s v="North Danshire"/>
    <x v="2"/>
    <x v="12"/>
    <x v="318"/>
    <n v="383.97"/>
    <x v="1"/>
    <x v="1"/>
    <n v="1"/>
    <x v="0"/>
    <x v="1"/>
  </r>
  <r>
    <s v="65e2e961-f141-4db5-be1f-cf3590f46b89"/>
    <n v="51"/>
    <x v="0"/>
    <s v="New Craigport"/>
    <x v="2"/>
    <x v="13"/>
    <x v="231"/>
    <n v="324.36"/>
    <x v="1"/>
    <x v="0"/>
    <n v="5"/>
    <x v="1"/>
    <x v="0"/>
  </r>
  <r>
    <s v="60b68204-5b80-4749-9433-c0e43c2ffbd0"/>
    <n v="33"/>
    <x v="1"/>
    <s v="West Bradleyfort"/>
    <x v="3"/>
    <x v="8"/>
    <x v="310"/>
    <n v="185.85"/>
    <x v="1"/>
    <x v="0"/>
    <n v="2"/>
    <x v="0"/>
    <x v="4"/>
  </r>
  <r>
    <s v="598971a0-b786-46a2-8675-1c5f86f4cf4a"/>
    <n v="42"/>
    <x v="2"/>
    <s v="Vernontown"/>
    <x v="0"/>
    <x v="4"/>
    <x v="216"/>
    <n v="213.9"/>
    <x v="1"/>
    <x v="0"/>
    <n v="3"/>
    <x v="1"/>
    <x v="1"/>
  </r>
  <r>
    <s v="d5fbd042-a118-4183-bdfb-3297b18d31af"/>
    <n v="50"/>
    <x v="1"/>
    <s v="Lake Clayton"/>
    <x v="1"/>
    <x v="1"/>
    <x v="8"/>
    <n v="113.47"/>
    <x v="1"/>
    <x v="1"/>
    <n v="5"/>
    <x v="0"/>
    <x v="0"/>
  </r>
  <r>
    <s v="e8ab6e10-281a-442b-97f9-a6ed34eacad3"/>
    <n v="20"/>
    <x v="1"/>
    <s v="South Tiffanyview"/>
    <x v="3"/>
    <x v="7"/>
    <x v="223"/>
    <n v="312.61"/>
    <x v="0"/>
    <x v="1"/>
    <n v="5"/>
    <x v="1"/>
    <x v="3"/>
  </r>
  <r>
    <s v="a0ecdef0-5b9a-4174-adb0-98d24feddf73"/>
    <n v="58"/>
    <x v="1"/>
    <s v="Lake Justinbury"/>
    <x v="1"/>
    <x v="11"/>
    <x v="351"/>
    <n v="274.99"/>
    <x v="0"/>
    <x v="0"/>
    <n v="5"/>
    <x v="1"/>
    <x v="2"/>
  </r>
  <r>
    <s v="72f25a18-23b0-403f-ae00-cd0dbb08dbe0"/>
    <n v="47"/>
    <x v="2"/>
    <s v="Washingtonborough"/>
    <x v="0"/>
    <x v="10"/>
    <x v="244"/>
    <n v="176.01"/>
    <x v="0"/>
    <x v="1"/>
    <n v="5"/>
    <x v="0"/>
    <x v="0"/>
  </r>
  <r>
    <s v="77a97cb6-902f-45e2-b9b0-8fc574f17fa8"/>
    <n v="25"/>
    <x v="0"/>
    <s v="Hendersonhaven"/>
    <x v="1"/>
    <x v="15"/>
    <x v="0"/>
    <n v="263.20999999999998"/>
    <x v="3"/>
    <x v="1"/>
    <n v="4"/>
    <x v="1"/>
    <x v="3"/>
  </r>
  <r>
    <s v="c4f18402-24e8-4ec0-a852-800cd0cb2a10"/>
    <n v="48"/>
    <x v="0"/>
    <s v="Andrewborough"/>
    <x v="3"/>
    <x v="7"/>
    <x v="10"/>
    <n v="420.97"/>
    <x v="2"/>
    <x v="0"/>
    <n v="3"/>
    <x v="0"/>
    <x v="0"/>
  </r>
  <r>
    <s v="bc89b448-4e6b-47b3-9d88-b605f3100f97"/>
    <n v="22"/>
    <x v="2"/>
    <s v="East Kayla"/>
    <x v="2"/>
    <x v="2"/>
    <x v="59"/>
    <n v="327.75"/>
    <x v="1"/>
    <x v="1"/>
    <n v="2"/>
    <x v="0"/>
    <x v="3"/>
  </r>
  <r>
    <s v="ed7c9e21-c750-499a-b64b-1817ec071455"/>
    <n v="25"/>
    <x v="0"/>
    <s v="West Mary"/>
    <x v="3"/>
    <x v="8"/>
    <x v="319"/>
    <n v="224.71"/>
    <x v="3"/>
    <x v="1"/>
    <n v="5"/>
    <x v="1"/>
    <x v="3"/>
  </r>
  <r>
    <s v="6b6ae332-d002-4043-9a11-e9cf2b8d795e"/>
    <n v="35"/>
    <x v="0"/>
    <s v="Michellebury"/>
    <x v="0"/>
    <x v="4"/>
    <x v="283"/>
    <n v="138.25"/>
    <x v="3"/>
    <x v="0"/>
    <n v="1"/>
    <x v="1"/>
    <x v="4"/>
  </r>
  <r>
    <s v="a74665e0-151c-48bc-8468-f56dd1787ef6"/>
    <n v="36"/>
    <x v="2"/>
    <s v="West Jamesport"/>
    <x v="1"/>
    <x v="1"/>
    <x v="176"/>
    <n v="130.27000000000001"/>
    <x v="0"/>
    <x v="0"/>
    <n v="3"/>
    <x v="1"/>
    <x v="1"/>
  </r>
  <r>
    <s v="43613a75-f52d-4e22-b78c-31b74ecbe626"/>
    <n v="33"/>
    <x v="1"/>
    <s v="Pattonmouth"/>
    <x v="0"/>
    <x v="10"/>
    <x v="92"/>
    <n v="89.25"/>
    <x v="2"/>
    <x v="0"/>
    <n v="3"/>
    <x v="0"/>
    <x v="4"/>
  </r>
  <r>
    <s v="46e88c6d-826c-4806-b1e5-053e7a1965ba"/>
    <n v="30"/>
    <x v="2"/>
    <s v="Romanburgh"/>
    <x v="0"/>
    <x v="10"/>
    <x v="158"/>
    <n v="269.29000000000002"/>
    <x v="0"/>
    <x v="0"/>
    <n v="1"/>
    <x v="1"/>
    <x v="4"/>
  </r>
  <r>
    <s v="911c2219-4ca0-462c-8b6a-49625c245e65"/>
    <n v="45"/>
    <x v="0"/>
    <s v="Port Marioborough"/>
    <x v="2"/>
    <x v="12"/>
    <x v="54"/>
    <n v="16.5"/>
    <x v="0"/>
    <x v="0"/>
    <n v="5"/>
    <x v="1"/>
    <x v="1"/>
  </r>
  <r>
    <s v="ea5db48d-9666-4a33-8049-a78e3291b073"/>
    <n v="39"/>
    <x v="2"/>
    <s v="Angelamouth"/>
    <x v="1"/>
    <x v="1"/>
    <x v="196"/>
    <n v="98.92"/>
    <x v="2"/>
    <x v="0"/>
    <n v="5"/>
    <x v="0"/>
    <x v="1"/>
  </r>
  <r>
    <s v="f747a717-0189-4f06-b4c2-20f6ceb17fb4"/>
    <n v="29"/>
    <x v="0"/>
    <s v="Shirleyhaven"/>
    <x v="1"/>
    <x v="9"/>
    <x v="47"/>
    <n v="166.73"/>
    <x v="0"/>
    <x v="1"/>
    <n v="1"/>
    <x v="0"/>
    <x v="4"/>
  </r>
  <r>
    <s v="36711f2f-b609-4c1b-9727-8ac71c878d93"/>
    <n v="60"/>
    <x v="1"/>
    <s v="Adriantown"/>
    <x v="1"/>
    <x v="9"/>
    <x v="214"/>
    <n v="247.94"/>
    <x v="1"/>
    <x v="0"/>
    <n v="4"/>
    <x v="0"/>
    <x v="2"/>
  </r>
  <r>
    <s v="d452e591-9c5e-4904-b09e-2988155789e7"/>
    <n v="57"/>
    <x v="1"/>
    <s v="Mclaughlinview"/>
    <x v="0"/>
    <x v="4"/>
    <x v="14"/>
    <n v="87.95"/>
    <x v="2"/>
    <x v="1"/>
    <n v="3"/>
    <x v="1"/>
    <x v="2"/>
  </r>
  <r>
    <s v="fd19f760-5bfa-4078-8d80-897931bcd9ad"/>
    <n v="41"/>
    <x v="0"/>
    <s v="Port Andrew"/>
    <x v="1"/>
    <x v="9"/>
    <x v="252"/>
    <n v="304.42"/>
    <x v="0"/>
    <x v="0"/>
    <n v="4"/>
    <x v="1"/>
    <x v="1"/>
  </r>
  <r>
    <s v="8e96aef9-61d0-451c-aea3-e765ab68ee97"/>
    <n v="32"/>
    <x v="2"/>
    <s v="Julieview"/>
    <x v="2"/>
    <x v="2"/>
    <x v="213"/>
    <n v="78.97"/>
    <x v="0"/>
    <x v="0"/>
    <n v="3"/>
    <x v="0"/>
    <x v="4"/>
  </r>
  <r>
    <s v="828051ef-371c-4b68-b511-f53b149dc570"/>
    <n v="43"/>
    <x v="2"/>
    <s v="Port Kathryn"/>
    <x v="2"/>
    <x v="2"/>
    <x v="224"/>
    <n v="381.06"/>
    <x v="2"/>
    <x v="0"/>
    <n v="1"/>
    <x v="0"/>
    <x v="1"/>
  </r>
  <r>
    <s v="e5f10784-ad06-44ff-a238-1ef37dadbd90"/>
    <n v="43"/>
    <x v="0"/>
    <s v="Stricklandport"/>
    <x v="1"/>
    <x v="9"/>
    <x v="102"/>
    <n v="154.91999999999999"/>
    <x v="1"/>
    <x v="0"/>
    <n v="2"/>
    <x v="1"/>
    <x v="1"/>
  </r>
  <r>
    <s v="abd8a72a-c45f-4048-9a02-b9b55c2f50b7"/>
    <n v="34"/>
    <x v="2"/>
    <s v="Mcculloughhaven"/>
    <x v="1"/>
    <x v="11"/>
    <x v="228"/>
    <n v="280.22000000000003"/>
    <x v="0"/>
    <x v="1"/>
    <n v="5"/>
    <x v="1"/>
    <x v="4"/>
  </r>
  <r>
    <s v="0e37e899-47f1-4181-8abf-7b7a1b589af1"/>
    <n v="52"/>
    <x v="2"/>
    <s v="Lake Alyssashire"/>
    <x v="3"/>
    <x v="5"/>
    <x v="355"/>
    <n v="194.59"/>
    <x v="1"/>
    <x v="0"/>
    <n v="2"/>
    <x v="0"/>
    <x v="0"/>
  </r>
  <r>
    <s v="bd35dd55-6490-46f0-9d93-c9eacbaa1ec0"/>
    <n v="30"/>
    <x v="1"/>
    <s v="South Linda"/>
    <x v="2"/>
    <x v="13"/>
    <x v="321"/>
    <n v="428.13"/>
    <x v="3"/>
    <x v="0"/>
    <n v="4"/>
    <x v="0"/>
    <x v="4"/>
  </r>
  <r>
    <s v="da971ce4-f71d-4e73-af7d-ef3dadc44d04"/>
    <n v="32"/>
    <x v="2"/>
    <s v="Port Peterview"/>
    <x v="1"/>
    <x v="11"/>
    <x v="175"/>
    <n v="431.2"/>
    <x v="3"/>
    <x v="0"/>
    <n v="5"/>
    <x v="1"/>
    <x v="4"/>
  </r>
  <r>
    <s v="7c689ab5-34b5-4cf3-8be6-cda200bbaec5"/>
    <n v="29"/>
    <x v="2"/>
    <s v="Jackiestad"/>
    <x v="3"/>
    <x v="8"/>
    <x v="225"/>
    <n v="102.13"/>
    <x v="1"/>
    <x v="0"/>
    <n v="4"/>
    <x v="1"/>
    <x v="4"/>
  </r>
  <r>
    <s v="dd2cc452-8736-4428-aa7e-340118f4110c"/>
    <n v="39"/>
    <x v="0"/>
    <s v="East Dylan"/>
    <x v="3"/>
    <x v="14"/>
    <x v="297"/>
    <n v="219.97"/>
    <x v="2"/>
    <x v="1"/>
    <n v="1"/>
    <x v="1"/>
    <x v="1"/>
  </r>
  <r>
    <s v="85f6e60f-e2a1-4ac0-8307-468ff2d1786a"/>
    <n v="36"/>
    <x v="1"/>
    <s v="Millerville"/>
    <x v="0"/>
    <x v="10"/>
    <x v="123"/>
    <n v="93.44"/>
    <x v="3"/>
    <x v="0"/>
    <n v="3"/>
    <x v="1"/>
    <x v="1"/>
  </r>
  <r>
    <s v="624d2954-45fb-45f4-9e9a-61abcc2f6f66"/>
    <n v="48"/>
    <x v="0"/>
    <s v="New Aaronton"/>
    <x v="0"/>
    <x v="10"/>
    <x v="44"/>
    <n v="141.56"/>
    <x v="3"/>
    <x v="1"/>
    <n v="2"/>
    <x v="0"/>
    <x v="0"/>
  </r>
  <r>
    <s v="1327f8d3-38fd-45ee-9e9c-ae9ab4379280"/>
    <n v="56"/>
    <x v="2"/>
    <s v="West Erin"/>
    <x v="0"/>
    <x v="10"/>
    <x v="290"/>
    <n v="267.68"/>
    <x v="1"/>
    <x v="0"/>
    <n v="4"/>
    <x v="1"/>
    <x v="2"/>
  </r>
  <r>
    <s v="3ee8da24-52f8-4691-a33b-600616907b20"/>
    <n v="31"/>
    <x v="2"/>
    <s v="Port Thomasview"/>
    <x v="1"/>
    <x v="1"/>
    <x v="72"/>
    <n v="106.18"/>
    <x v="1"/>
    <x v="1"/>
    <n v="4"/>
    <x v="1"/>
    <x v="4"/>
  </r>
  <r>
    <s v="491456d8-1d2a-4c0a-baf5-4de6cb40fff5"/>
    <n v="35"/>
    <x v="1"/>
    <s v="Newtonstad"/>
    <x v="0"/>
    <x v="10"/>
    <x v="193"/>
    <n v="148.27000000000001"/>
    <x v="3"/>
    <x v="0"/>
    <n v="1"/>
    <x v="1"/>
    <x v="4"/>
  </r>
  <r>
    <s v="9672d988-6f04-4904-9f1f-d507edab8d25"/>
    <n v="38"/>
    <x v="2"/>
    <s v="New Francisco"/>
    <x v="3"/>
    <x v="8"/>
    <x v="22"/>
    <n v="246.52"/>
    <x v="2"/>
    <x v="0"/>
    <n v="1"/>
    <x v="0"/>
    <x v="1"/>
  </r>
  <r>
    <s v="274e4d0d-7414-423c-b4b6-db35ebac619c"/>
    <n v="48"/>
    <x v="2"/>
    <s v="New Theresa"/>
    <x v="1"/>
    <x v="9"/>
    <x v="24"/>
    <n v="121.91"/>
    <x v="2"/>
    <x v="0"/>
    <n v="3"/>
    <x v="0"/>
    <x v="0"/>
  </r>
  <r>
    <s v="28b90d04-c400-4963-b813-88880cac6f8f"/>
    <n v="60"/>
    <x v="0"/>
    <s v="Barnesport"/>
    <x v="3"/>
    <x v="5"/>
    <x v="20"/>
    <n v="253.25"/>
    <x v="2"/>
    <x v="1"/>
    <n v="3"/>
    <x v="0"/>
    <x v="2"/>
  </r>
  <r>
    <s v="bd1bbbda-63ca-4b62-a1d5-a605771c2100"/>
    <n v="44"/>
    <x v="2"/>
    <s v="East Nicholas"/>
    <x v="2"/>
    <x v="6"/>
    <x v="272"/>
    <n v="254.74"/>
    <x v="2"/>
    <x v="1"/>
    <n v="4"/>
    <x v="1"/>
    <x v="1"/>
  </r>
  <r>
    <s v="ebe364c3-d6a8-4d11-a774-dc98b11aa83a"/>
    <n v="49"/>
    <x v="2"/>
    <s v="South Jacobburgh"/>
    <x v="1"/>
    <x v="15"/>
    <x v="359"/>
    <n v="439.66"/>
    <x v="0"/>
    <x v="1"/>
    <n v="4"/>
    <x v="0"/>
    <x v="0"/>
  </r>
  <r>
    <s v="fa3f9d90-fdfe-4676-8a34-4b14757f5a8c"/>
    <n v="27"/>
    <x v="1"/>
    <s v="Bettybury"/>
    <x v="1"/>
    <x v="1"/>
    <x v="326"/>
    <n v="220.43"/>
    <x v="1"/>
    <x v="1"/>
    <n v="1"/>
    <x v="0"/>
    <x v="4"/>
  </r>
  <r>
    <s v="556409cf-277c-40e0-80b5-e01966ac86db"/>
    <n v="57"/>
    <x v="2"/>
    <s v="Brandonmouth"/>
    <x v="0"/>
    <x v="4"/>
    <x v="158"/>
    <n v="476.89"/>
    <x v="1"/>
    <x v="0"/>
    <n v="2"/>
    <x v="0"/>
    <x v="2"/>
  </r>
  <r>
    <s v="b43e2d26-01f2-4777-bfa5-7145bdc0ab5d"/>
    <n v="22"/>
    <x v="2"/>
    <s v="Port Steven"/>
    <x v="2"/>
    <x v="6"/>
    <x v="339"/>
    <n v="162.77000000000001"/>
    <x v="0"/>
    <x v="1"/>
    <n v="4"/>
    <x v="1"/>
    <x v="3"/>
  </r>
  <r>
    <s v="ab680bc7-7a02-4890-a003-a446af37cc56"/>
    <n v="32"/>
    <x v="2"/>
    <s v="West Danny"/>
    <x v="3"/>
    <x v="5"/>
    <x v="89"/>
    <n v="358.81"/>
    <x v="3"/>
    <x v="1"/>
    <n v="5"/>
    <x v="0"/>
    <x v="4"/>
  </r>
  <r>
    <s v="9fca59cd-3295-4ae0-b89e-24515d8db09a"/>
    <n v="22"/>
    <x v="0"/>
    <s v="New Krystal"/>
    <x v="3"/>
    <x v="14"/>
    <x v="329"/>
    <n v="248.66"/>
    <x v="0"/>
    <x v="1"/>
    <n v="1"/>
    <x v="0"/>
    <x v="3"/>
  </r>
  <r>
    <s v="f1eef33f-d2cb-4e44-84e6-4ff74f1419fc"/>
    <n v="49"/>
    <x v="1"/>
    <s v="Dianabury"/>
    <x v="3"/>
    <x v="14"/>
    <x v="198"/>
    <n v="375.96"/>
    <x v="3"/>
    <x v="1"/>
    <n v="2"/>
    <x v="0"/>
    <x v="0"/>
  </r>
  <r>
    <s v="2009be03-e963-476d-9397-51016e190e43"/>
    <n v="48"/>
    <x v="2"/>
    <s v="Elliottport"/>
    <x v="0"/>
    <x v="10"/>
    <x v="32"/>
    <n v="174.45"/>
    <x v="0"/>
    <x v="0"/>
    <n v="5"/>
    <x v="1"/>
    <x v="0"/>
  </r>
  <r>
    <s v="3756c94e-951a-415c-99eb-1887238ef9b4"/>
    <n v="19"/>
    <x v="2"/>
    <s v="South Jonathanville"/>
    <x v="1"/>
    <x v="9"/>
    <x v="298"/>
    <n v="18.690000000000001"/>
    <x v="2"/>
    <x v="1"/>
    <n v="5"/>
    <x v="0"/>
    <x v="3"/>
  </r>
  <r>
    <s v="f21a04ba-bf42-4ec5-8b2a-16fcbe829d89"/>
    <n v="28"/>
    <x v="2"/>
    <s v="South Juanborough"/>
    <x v="3"/>
    <x v="14"/>
    <x v="138"/>
    <n v="368.02"/>
    <x v="3"/>
    <x v="1"/>
    <n v="3"/>
    <x v="1"/>
    <x v="4"/>
  </r>
  <r>
    <s v="ec68793a-3bfc-486e-ab06-6789ad24a454"/>
    <n v="44"/>
    <x v="1"/>
    <s v="East Katherine"/>
    <x v="1"/>
    <x v="11"/>
    <x v="120"/>
    <n v="29.14"/>
    <x v="2"/>
    <x v="0"/>
    <n v="3"/>
    <x v="0"/>
    <x v="1"/>
  </r>
  <r>
    <s v="559dd145-e5e9-4aaa-87d4-ec84483d1b62"/>
    <n v="60"/>
    <x v="2"/>
    <s v="Carrollview"/>
    <x v="2"/>
    <x v="2"/>
    <x v="30"/>
    <n v="491.4"/>
    <x v="1"/>
    <x v="0"/>
    <n v="4"/>
    <x v="1"/>
    <x v="2"/>
  </r>
  <r>
    <s v="f9d15856-b27a-4be8-bb7a-d319cc661706"/>
    <n v="42"/>
    <x v="1"/>
    <s v="Schroederside"/>
    <x v="0"/>
    <x v="10"/>
    <x v="309"/>
    <n v="366.5"/>
    <x v="0"/>
    <x v="0"/>
    <n v="4"/>
    <x v="0"/>
    <x v="1"/>
  </r>
  <r>
    <s v="c595f839-54f4-4584-bafa-ae2b0fcdd46a"/>
    <n v="33"/>
    <x v="1"/>
    <s v="Caseyberg"/>
    <x v="3"/>
    <x v="7"/>
    <x v="146"/>
    <n v="247.88"/>
    <x v="0"/>
    <x v="1"/>
    <n v="2"/>
    <x v="1"/>
    <x v="4"/>
  </r>
  <r>
    <s v="6bf0d0a0-e4e7-4632-b5cc-1c9a39a97811"/>
    <n v="20"/>
    <x v="2"/>
    <s v="Marthamouth"/>
    <x v="0"/>
    <x v="10"/>
    <x v="236"/>
    <n v="79.39"/>
    <x v="3"/>
    <x v="0"/>
    <n v="5"/>
    <x v="1"/>
    <x v="3"/>
  </r>
  <r>
    <s v="34ac546c-2735-48be-bf5e-fc1ef69ccead"/>
    <n v="52"/>
    <x v="0"/>
    <s v="Starkhaven"/>
    <x v="2"/>
    <x v="12"/>
    <x v="9"/>
    <n v="85.61"/>
    <x v="0"/>
    <x v="0"/>
    <n v="5"/>
    <x v="0"/>
    <x v="0"/>
  </r>
  <r>
    <s v="dfa82607-775c-4185-836c-6b4a52374601"/>
    <n v="54"/>
    <x v="2"/>
    <s v="Ramosshire"/>
    <x v="1"/>
    <x v="9"/>
    <x v="141"/>
    <n v="221.35"/>
    <x v="1"/>
    <x v="0"/>
    <n v="2"/>
    <x v="0"/>
    <x v="0"/>
  </r>
  <r>
    <s v="22467795-c680-4163-89d5-6a000da6c511"/>
    <n v="31"/>
    <x v="2"/>
    <s v="South Juan"/>
    <x v="3"/>
    <x v="14"/>
    <x v="112"/>
    <n v="248.95"/>
    <x v="1"/>
    <x v="1"/>
    <n v="2"/>
    <x v="1"/>
    <x v="4"/>
  </r>
  <r>
    <s v="7897b278-7709-404f-8d42-b0fa9c7d52e6"/>
    <n v="23"/>
    <x v="0"/>
    <s v="North Daniel"/>
    <x v="0"/>
    <x v="10"/>
    <x v="12"/>
    <n v="491.05"/>
    <x v="3"/>
    <x v="1"/>
    <n v="2"/>
    <x v="0"/>
    <x v="3"/>
  </r>
  <r>
    <s v="2e68abb6-e1a4-426f-8738-cf175bcaedef"/>
    <n v="35"/>
    <x v="1"/>
    <s v="South Julie"/>
    <x v="0"/>
    <x v="10"/>
    <x v="311"/>
    <n v="357.97"/>
    <x v="0"/>
    <x v="1"/>
    <n v="4"/>
    <x v="1"/>
    <x v="4"/>
  </r>
  <r>
    <s v="300e3b54-9684-4457-b2b6-615420b79715"/>
    <n v="50"/>
    <x v="2"/>
    <s v="New Francesshire"/>
    <x v="0"/>
    <x v="4"/>
    <x v="133"/>
    <n v="71.55"/>
    <x v="3"/>
    <x v="1"/>
    <n v="5"/>
    <x v="0"/>
    <x v="0"/>
  </r>
  <r>
    <s v="fe4be5f0-5183-4926-bab3-ddbfa62de83c"/>
    <n v="46"/>
    <x v="1"/>
    <s v="East Lindaport"/>
    <x v="0"/>
    <x v="4"/>
    <x v="214"/>
    <n v="65.41"/>
    <x v="2"/>
    <x v="1"/>
    <n v="2"/>
    <x v="0"/>
    <x v="0"/>
  </r>
  <r>
    <s v="123c699c-018d-4263-9971-c75085cfd6aa"/>
    <n v="24"/>
    <x v="1"/>
    <s v="West Brian"/>
    <x v="2"/>
    <x v="13"/>
    <x v="307"/>
    <n v="393.48"/>
    <x v="0"/>
    <x v="0"/>
    <n v="5"/>
    <x v="0"/>
    <x v="3"/>
  </r>
  <r>
    <s v="d80330ef-06a3-4187-9cb3-f3655977e94c"/>
    <n v="44"/>
    <x v="1"/>
    <s v="North Johnchester"/>
    <x v="1"/>
    <x v="11"/>
    <x v="362"/>
    <n v="48.59"/>
    <x v="2"/>
    <x v="1"/>
    <n v="1"/>
    <x v="0"/>
    <x v="1"/>
  </r>
  <r>
    <s v="3c747269-7534-4db4-95ea-37bad0f4384b"/>
    <n v="55"/>
    <x v="1"/>
    <s v="Port Robertfort"/>
    <x v="3"/>
    <x v="8"/>
    <x v="126"/>
    <n v="238.17"/>
    <x v="1"/>
    <x v="1"/>
    <n v="2"/>
    <x v="1"/>
    <x v="0"/>
  </r>
  <r>
    <s v="fb2c5c91-bdf1-49c0-8d9e-d014aa731591"/>
    <n v="28"/>
    <x v="0"/>
    <s v="Anthonychester"/>
    <x v="3"/>
    <x v="7"/>
    <x v="358"/>
    <n v="329.58"/>
    <x v="0"/>
    <x v="1"/>
    <n v="1"/>
    <x v="0"/>
    <x v="4"/>
  </r>
  <r>
    <s v="1505fbba-948c-42fc-bec6-61e4406369c4"/>
    <n v="27"/>
    <x v="0"/>
    <s v="Claytonland"/>
    <x v="0"/>
    <x v="10"/>
    <x v="225"/>
    <n v="46.38"/>
    <x v="0"/>
    <x v="0"/>
    <n v="4"/>
    <x v="0"/>
    <x v="4"/>
  </r>
  <r>
    <s v="51be2df1-e743-4433-ae59-68e0e49e4dde"/>
    <n v="50"/>
    <x v="0"/>
    <s v="Masonmouth"/>
    <x v="0"/>
    <x v="0"/>
    <x v="217"/>
    <n v="419.53"/>
    <x v="2"/>
    <x v="1"/>
    <n v="5"/>
    <x v="1"/>
    <x v="0"/>
  </r>
  <r>
    <s v="ab85440b-5961-4010-ad6c-663c8936d1af"/>
    <n v="22"/>
    <x v="2"/>
    <s v="Kimberlyfort"/>
    <x v="3"/>
    <x v="7"/>
    <x v="183"/>
    <n v="449.54"/>
    <x v="0"/>
    <x v="1"/>
    <n v="2"/>
    <x v="1"/>
    <x v="3"/>
  </r>
  <r>
    <s v="c451974d-2bfe-4fa0-ac47-74d95d14cea5"/>
    <n v="52"/>
    <x v="0"/>
    <s v="North Robertburgh"/>
    <x v="0"/>
    <x v="0"/>
    <x v="365"/>
    <n v="89.53"/>
    <x v="1"/>
    <x v="1"/>
    <n v="2"/>
    <x v="1"/>
    <x v="0"/>
  </r>
  <r>
    <s v="df58703d-0125-4a90-871b-94bc649eea6f"/>
    <n v="57"/>
    <x v="1"/>
    <s v="Christopherchester"/>
    <x v="3"/>
    <x v="8"/>
    <x v="172"/>
    <n v="415.24"/>
    <x v="2"/>
    <x v="1"/>
    <n v="5"/>
    <x v="1"/>
    <x v="2"/>
  </r>
  <r>
    <s v="118d89d8-c697-4bd6-8373-042eb5b3a8af"/>
    <n v="53"/>
    <x v="2"/>
    <s v="Jacksonberg"/>
    <x v="1"/>
    <x v="11"/>
    <x v="248"/>
    <n v="188.1"/>
    <x v="3"/>
    <x v="0"/>
    <n v="2"/>
    <x v="0"/>
    <x v="0"/>
  </r>
  <r>
    <s v="aa493152-f0bc-437b-a0ab-a761c5f9024c"/>
    <n v="57"/>
    <x v="1"/>
    <s v="Taylorville"/>
    <x v="2"/>
    <x v="13"/>
    <x v="346"/>
    <n v="214.07"/>
    <x v="0"/>
    <x v="1"/>
    <n v="4"/>
    <x v="0"/>
    <x v="2"/>
  </r>
  <r>
    <s v="2663aa57-839a-4fbb-bb04-4f635e44628c"/>
    <n v="44"/>
    <x v="0"/>
    <s v="Johnview"/>
    <x v="3"/>
    <x v="7"/>
    <x v="199"/>
    <n v="498.64"/>
    <x v="1"/>
    <x v="1"/>
    <n v="5"/>
    <x v="0"/>
    <x v="1"/>
  </r>
  <r>
    <s v="8930620d-acbc-4c18-96c8-3a2905b9b794"/>
    <n v="26"/>
    <x v="2"/>
    <s v="East Joshua"/>
    <x v="2"/>
    <x v="6"/>
    <x v="176"/>
    <n v="492.13"/>
    <x v="2"/>
    <x v="0"/>
    <n v="2"/>
    <x v="1"/>
    <x v="4"/>
  </r>
  <r>
    <s v="f1433ef5-7321-401f-95bd-7166e7bef968"/>
    <n v="30"/>
    <x v="0"/>
    <s v="Cookburgh"/>
    <x v="3"/>
    <x v="14"/>
    <x v="324"/>
    <n v="328.77"/>
    <x v="2"/>
    <x v="0"/>
    <n v="2"/>
    <x v="1"/>
    <x v="4"/>
  </r>
  <r>
    <s v="b5ad70af-9b18-4a57-b339-610c1748eaa1"/>
    <n v="50"/>
    <x v="0"/>
    <s v="North Tonya"/>
    <x v="2"/>
    <x v="13"/>
    <x v="338"/>
    <n v="446.77"/>
    <x v="2"/>
    <x v="0"/>
    <n v="4"/>
    <x v="1"/>
    <x v="0"/>
  </r>
  <r>
    <s v="1b3af668-5a56-42d3-8ed2-53751be9903f"/>
    <n v="20"/>
    <x v="2"/>
    <s v="Wufort"/>
    <x v="3"/>
    <x v="8"/>
    <x v="80"/>
    <n v="421.87"/>
    <x v="1"/>
    <x v="1"/>
    <n v="1"/>
    <x v="1"/>
    <x v="3"/>
  </r>
  <r>
    <s v="d93ce229-8629-4b2f-ae6d-9d33a588e002"/>
    <n v="38"/>
    <x v="2"/>
    <s v="Lake Paige"/>
    <x v="0"/>
    <x v="10"/>
    <x v="322"/>
    <n v="333.18"/>
    <x v="0"/>
    <x v="1"/>
    <n v="4"/>
    <x v="1"/>
    <x v="1"/>
  </r>
  <r>
    <s v="d2faeb0c-5048-4f9c-997b-78c2573a7d63"/>
    <n v="49"/>
    <x v="0"/>
    <s v="North Seth"/>
    <x v="2"/>
    <x v="12"/>
    <x v="67"/>
    <n v="409.17"/>
    <x v="3"/>
    <x v="1"/>
    <n v="2"/>
    <x v="0"/>
    <x v="0"/>
  </r>
  <r>
    <s v="5df1809c-3b00-4636-8ea8-6b6f07c6be64"/>
    <n v="22"/>
    <x v="1"/>
    <s v="East Kellyport"/>
    <x v="3"/>
    <x v="5"/>
    <x v="17"/>
    <n v="442.89"/>
    <x v="0"/>
    <x v="1"/>
    <n v="5"/>
    <x v="1"/>
    <x v="3"/>
  </r>
  <r>
    <s v="1cd0459e-61e5-43f1-ba2e-cf891c1d32d7"/>
    <n v="26"/>
    <x v="2"/>
    <s v="Samanthafort"/>
    <x v="0"/>
    <x v="3"/>
    <x v="119"/>
    <n v="197.73"/>
    <x v="3"/>
    <x v="0"/>
    <n v="2"/>
    <x v="0"/>
    <x v="4"/>
  </r>
  <r>
    <s v="4311be0b-511d-4fcc-b180-f09396184017"/>
    <n v="27"/>
    <x v="2"/>
    <s v="Lewisfurt"/>
    <x v="3"/>
    <x v="5"/>
    <x v="141"/>
    <n v="361.1"/>
    <x v="1"/>
    <x v="0"/>
    <n v="4"/>
    <x v="1"/>
    <x v="4"/>
  </r>
  <r>
    <s v="729a680a-c204-490d-a6d6-49aa455059f4"/>
    <n v="31"/>
    <x v="2"/>
    <s v="Spencerchester"/>
    <x v="0"/>
    <x v="10"/>
    <x v="41"/>
    <n v="200.5"/>
    <x v="2"/>
    <x v="1"/>
    <n v="5"/>
    <x v="0"/>
    <x v="4"/>
  </r>
  <r>
    <s v="d4c6e02c-9541-4747-9f67-c7911a51fbd4"/>
    <n v="50"/>
    <x v="0"/>
    <s v="Carriehaven"/>
    <x v="0"/>
    <x v="0"/>
    <x v="255"/>
    <n v="221.67"/>
    <x v="2"/>
    <x v="1"/>
    <n v="3"/>
    <x v="1"/>
    <x v="0"/>
  </r>
  <r>
    <s v="d285d986-d2d1-43b7-aa31-db84aeb00186"/>
    <n v="19"/>
    <x v="2"/>
    <s v="Riverahaven"/>
    <x v="0"/>
    <x v="0"/>
    <x v="3"/>
    <n v="486.94"/>
    <x v="3"/>
    <x v="1"/>
    <n v="2"/>
    <x v="0"/>
    <x v="3"/>
  </r>
  <r>
    <s v="ecd5f934-10de-493e-b45f-e8f401022f47"/>
    <n v="55"/>
    <x v="0"/>
    <s v="Hallshire"/>
    <x v="0"/>
    <x v="3"/>
    <x v="96"/>
    <n v="458.78"/>
    <x v="3"/>
    <x v="0"/>
    <n v="3"/>
    <x v="1"/>
    <x v="0"/>
  </r>
  <r>
    <s v="b2e734e0-eee8-4ab4-8934-f4bf4b450291"/>
    <n v="59"/>
    <x v="1"/>
    <s v="Port Wendyshire"/>
    <x v="0"/>
    <x v="0"/>
    <x v="197"/>
    <n v="455.82"/>
    <x v="1"/>
    <x v="1"/>
    <n v="2"/>
    <x v="0"/>
    <x v="2"/>
  </r>
  <r>
    <s v="0c493430-f35d-450c-b172-0e898945b4db"/>
    <n v="34"/>
    <x v="1"/>
    <s v="New Jessicachester"/>
    <x v="0"/>
    <x v="0"/>
    <x v="55"/>
    <n v="30.96"/>
    <x v="1"/>
    <x v="0"/>
    <n v="4"/>
    <x v="0"/>
    <x v="4"/>
  </r>
  <r>
    <s v="f8504dca-ec30-497b-a2bd-2eda94326fcf"/>
    <n v="32"/>
    <x v="0"/>
    <s v="Jasonbury"/>
    <x v="2"/>
    <x v="2"/>
    <x v="16"/>
    <n v="240.82"/>
    <x v="2"/>
    <x v="1"/>
    <n v="4"/>
    <x v="0"/>
    <x v="4"/>
  </r>
  <r>
    <s v="c929de90-d4be-4cad-b2a4-2db1c3a70008"/>
    <n v="20"/>
    <x v="1"/>
    <s v="West Carlamouth"/>
    <x v="3"/>
    <x v="5"/>
    <x v="84"/>
    <n v="306.87"/>
    <x v="3"/>
    <x v="1"/>
    <n v="2"/>
    <x v="0"/>
    <x v="3"/>
  </r>
  <r>
    <s v="1604eed6-9627-48d1-af54-0a421e9eb6d9"/>
    <n v="52"/>
    <x v="0"/>
    <s v="Laneside"/>
    <x v="2"/>
    <x v="12"/>
    <x v="159"/>
    <n v="414.84"/>
    <x v="2"/>
    <x v="0"/>
    <n v="5"/>
    <x v="1"/>
    <x v="0"/>
  </r>
  <r>
    <s v="e85605cd-7549-4d0c-bc55-3d40904d89a5"/>
    <n v="38"/>
    <x v="0"/>
    <s v="Nealtown"/>
    <x v="0"/>
    <x v="3"/>
    <x v="233"/>
    <n v="90.57"/>
    <x v="3"/>
    <x v="1"/>
    <n v="3"/>
    <x v="1"/>
    <x v="1"/>
  </r>
  <r>
    <s v="965baaf4-ffef-4d6f-b583-0db00f6ab8c9"/>
    <n v="59"/>
    <x v="0"/>
    <s v="New Jasmineton"/>
    <x v="1"/>
    <x v="9"/>
    <x v="18"/>
    <n v="54.53"/>
    <x v="3"/>
    <x v="0"/>
    <n v="5"/>
    <x v="1"/>
    <x v="2"/>
  </r>
  <r>
    <s v="639552b2-418d-4d24-8bb6-09a6da07c194"/>
    <n v="34"/>
    <x v="1"/>
    <s v="Teresashire"/>
    <x v="1"/>
    <x v="15"/>
    <x v="298"/>
    <n v="210.36"/>
    <x v="0"/>
    <x v="1"/>
    <n v="5"/>
    <x v="1"/>
    <x v="4"/>
  </r>
  <r>
    <s v="08f0a1fe-758a-48cc-b432-7bb4c3e2da1e"/>
    <n v="46"/>
    <x v="2"/>
    <s v="South Briantown"/>
    <x v="0"/>
    <x v="4"/>
    <x v="274"/>
    <n v="473.9"/>
    <x v="0"/>
    <x v="0"/>
    <n v="4"/>
    <x v="1"/>
    <x v="0"/>
  </r>
  <r>
    <s v="7fb5abb1-d2d1-4bd3-9c55-d66966fd798c"/>
    <n v="39"/>
    <x v="2"/>
    <s v="Nicholaschester"/>
    <x v="1"/>
    <x v="11"/>
    <x v="33"/>
    <n v="381.63"/>
    <x v="2"/>
    <x v="1"/>
    <n v="3"/>
    <x v="0"/>
    <x v="1"/>
  </r>
  <r>
    <s v="174aff5a-908e-49ea-82a7-907a992779b6"/>
    <n v="59"/>
    <x v="1"/>
    <s v="South Ronaldstad"/>
    <x v="3"/>
    <x v="14"/>
    <x v="181"/>
    <n v="349.91"/>
    <x v="3"/>
    <x v="1"/>
    <n v="5"/>
    <x v="1"/>
    <x v="2"/>
  </r>
  <r>
    <s v="8ee67642-cda7-48da-8849-238e0b472593"/>
    <n v="31"/>
    <x v="1"/>
    <s v="Port Zacharyfurt"/>
    <x v="0"/>
    <x v="3"/>
    <x v="230"/>
    <n v="24.93"/>
    <x v="2"/>
    <x v="1"/>
    <n v="1"/>
    <x v="0"/>
    <x v="4"/>
  </r>
  <r>
    <s v="4009003b-ebe6-40bf-ab24-7da20aa62f74"/>
    <n v="45"/>
    <x v="2"/>
    <s v="Millerburgh"/>
    <x v="2"/>
    <x v="13"/>
    <x v="157"/>
    <n v="65.17"/>
    <x v="1"/>
    <x v="1"/>
    <n v="4"/>
    <x v="0"/>
    <x v="1"/>
  </r>
  <r>
    <s v="fd33b437-3849-4d0a-bf22-5faf0a8e8bfc"/>
    <n v="51"/>
    <x v="1"/>
    <s v="South Brett"/>
    <x v="3"/>
    <x v="7"/>
    <x v="111"/>
    <n v="109.7"/>
    <x v="0"/>
    <x v="1"/>
    <n v="1"/>
    <x v="0"/>
    <x v="0"/>
  </r>
  <r>
    <s v="6242781a-175f-460d-928f-b06fb1a876b2"/>
    <n v="34"/>
    <x v="1"/>
    <s v="Dawsonfort"/>
    <x v="3"/>
    <x v="7"/>
    <x v="294"/>
    <n v="150.77000000000001"/>
    <x v="2"/>
    <x v="0"/>
    <n v="4"/>
    <x v="0"/>
    <x v="4"/>
  </r>
  <r>
    <s v="dbdb1785-1c40-47b3-9d54-4918da68bbf8"/>
    <n v="18"/>
    <x v="2"/>
    <s v="West Amyborough"/>
    <x v="3"/>
    <x v="14"/>
    <x v="36"/>
    <n v="347.88"/>
    <x v="1"/>
    <x v="1"/>
    <n v="2"/>
    <x v="0"/>
    <x v="3"/>
  </r>
  <r>
    <s v="42b328cd-4ba3-4c99-8290-734e0f812c95"/>
    <n v="59"/>
    <x v="2"/>
    <s v="Lake Kellyhaven"/>
    <x v="3"/>
    <x v="7"/>
    <x v="66"/>
    <n v="332.89"/>
    <x v="0"/>
    <x v="1"/>
    <n v="1"/>
    <x v="0"/>
    <x v="2"/>
  </r>
  <r>
    <s v="ce48d350-0596-4633-afae-a6d2f8c6becf"/>
    <n v="59"/>
    <x v="1"/>
    <s v="South Joseph"/>
    <x v="3"/>
    <x v="14"/>
    <x v="163"/>
    <n v="225.23"/>
    <x v="1"/>
    <x v="1"/>
    <n v="1"/>
    <x v="1"/>
    <x v="2"/>
  </r>
  <r>
    <s v="585edcfb-6742-44c9-aa18-527f78f929b6"/>
    <n v="46"/>
    <x v="1"/>
    <s v="Port Michelleview"/>
    <x v="2"/>
    <x v="6"/>
    <x v="247"/>
    <n v="325.14"/>
    <x v="1"/>
    <x v="1"/>
    <n v="2"/>
    <x v="1"/>
    <x v="0"/>
  </r>
  <r>
    <s v="8e3ed44a-ffa0-4e17-92de-690530d59d77"/>
    <n v="49"/>
    <x v="0"/>
    <s v="Avilamouth"/>
    <x v="3"/>
    <x v="14"/>
    <x v="39"/>
    <n v="36.020000000000003"/>
    <x v="0"/>
    <x v="1"/>
    <n v="4"/>
    <x v="1"/>
    <x v="0"/>
  </r>
  <r>
    <s v="ac78685f-e7ec-4485-9e2e-a1b47332282e"/>
    <n v="47"/>
    <x v="0"/>
    <s v="Terryshire"/>
    <x v="0"/>
    <x v="4"/>
    <x v="286"/>
    <n v="458.07"/>
    <x v="1"/>
    <x v="1"/>
    <n v="1"/>
    <x v="1"/>
    <x v="0"/>
  </r>
  <r>
    <s v="225f85a9-fc60-486e-8796-5cfb44ba305a"/>
    <n v="58"/>
    <x v="2"/>
    <s v="Lake Shawn"/>
    <x v="1"/>
    <x v="11"/>
    <x v="92"/>
    <n v="360.99"/>
    <x v="3"/>
    <x v="0"/>
    <n v="2"/>
    <x v="1"/>
    <x v="2"/>
  </r>
  <r>
    <s v="323e0211-d218-49af-bb29-f9eb7bbef932"/>
    <n v="39"/>
    <x v="0"/>
    <s v="New Dustin"/>
    <x v="1"/>
    <x v="11"/>
    <x v="300"/>
    <n v="17.73"/>
    <x v="0"/>
    <x v="0"/>
    <n v="2"/>
    <x v="1"/>
    <x v="1"/>
  </r>
  <r>
    <s v="283cab9d-239b-4b53-9812-e99465500680"/>
    <n v="32"/>
    <x v="2"/>
    <s v="Jasonbury"/>
    <x v="1"/>
    <x v="15"/>
    <x v="280"/>
    <n v="309.32"/>
    <x v="0"/>
    <x v="0"/>
    <n v="1"/>
    <x v="0"/>
    <x v="4"/>
  </r>
  <r>
    <s v="d5e05b81-4631-4af5-90ad-dce73e39f3e3"/>
    <n v="38"/>
    <x v="0"/>
    <s v="Jonesfort"/>
    <x v="2"/>
    <x v="13"/>
    <x v="319"/>
    <n v="269.94"/>
    <x v="2"/>
    <x v="1"/>
    <n v="1"/>
    <x v="0"/>
    <x v="1"/>
  </r>
  <r>
    <s v="686a0288-fcb1-46e2-b003-f3699c8191aa"/>
    <n v="34"/>
    <x v="1"/>
    <s v="Greenburgh"/>
    <x v="1"/>
    <x v="9"/>
    <x v="199"/>
    <n v="92.87"/>
    <x v="3"/>
    <x v="1"/>
    <n v="1"/>
    <x v="0"/>
    <x v="4"/>
  </r>
  <r>
    <s v="c168c0e3-f4b1-417b-a709-ef86689a8ecf"/>
    <n v="21"/>
    <x v="0"/>
    <s v="Jenniferville"/>
    <x v="0"/>
    <x v="10"/>
    <x v="121"/>
    <n v="313.45999999999998"/>
    <x v="2"/>
    <x v="1"/>
    <n v="1"/>
    <x v="0"/>
    <x v="3"/>
  </r>
  <r>
    <s v="e180f5c8-ba60-49be-8cdd-e3d59a365a08"/>
    <n v="50"/>
    <x v="2"/>
    <s v="Chapmanburgh"/>
    <x v="1"/>
    <x v="15"/>
    <x v="184"/>
    <n v="375.26"/>
    <x v="3"/>
    <x v="1"/>
    <n v="2"/>
    <x v="1"/>
    <x v="0"/>
  </r>
  <r>
    <s v="644cbfbd-91fc-4acb-bb92-f542fb87f448"/>
    <n v="35"/>
    <x v="0"/>
    <s v="New Julianburgh"/>
    <x v="0"/>
    <x v="3"/>
    <x v="118"/>
    <n v="486.86"/>
    <x v="2"/>
    <x v="0"/>
    <n v="2"/>
    <x v="1"/>
    <x v="4"/>
  </r>
  <r>
    <s v="ae98cfe9-f76f-4dc2-b488-c9107c58efd6"/>
    <n v="18"/>
    <x v="2"/>
    <s v="West Melissabury"/>
    <x v="3"/>
    <x v="5"/>
    <x v="273"/>
    <n v="236.56"/>
    <x v="3"/>
    <x v="0"/>
    <n v="4"/>
    <x v="0"/>
    <x v="3"/>
  </r>
  <r>
    <s v="49b50a8d-e33a-4d52-9440-c45d4e80af93"/>
    <n v="45"/>
    <x v="2"/>
    <s v="Amymouth"/>
    <x v="2"/>
    <x v="12"/>
    <x v="280"/>
    <n v="298.58"/>
    <x v="3"/>
    <x v="0"/>
    <n v="2"/>
    <x v="0"/>
    <x v="1"/>
  </r>
  <r>
    <s v="f57c1052-617f-4923-96b6-c885c2f58c12"/>
    <n v="44"/>
    <x v="2"/>
    <s v="Lake Clintonbury"/>
    <x v="0"/>
    <x v="3"/>
    <x v="246"/>
    <n v="452.26"/>
    <x v="2"/>
    <x v="0"/>
    <n v="3"/>
    <x v="0"/>
    <x v="1"/>
  </r>
  <r>
    <s v="c5bed1ae-a02b-4a7b-ae36-77d90cab3d22"/>
    <n v="31"/>
    <x v="1"/>
    <s v="South Steven"/>
    <x v="1"/>
    <x v="11"/>
    <x v="313"/>
    <n v="414.77"/>
    <x v="3"/>
    <x v="1"/>
    <n v="5"/>
    <x v="0"/>
    <x v="4"/>
  </r>
  <r>
    <s v="f5cd54b0-404f-4908-b646-c8f95453f650"/>
    <n v="60"/>
    <x v="0"/>
    <s v="Cranehaven"/>
    <x v="3"/>
    <x v="7"/>
    <x v="311"/>
    <n v="364.75"/>
    <x v="2"/>
    <x v="0"/>
    <n v="2"/>
    <x v="1"/>
    <x v="2"/>
  </r>
  <r>
    <s v="9419ec02-6f0e-43de-a074-5279f82ef60d"/>
    <n v="26"/>
    <x v="0"/>
    <s v="East Elizabethview"/>
    <x v="2"/>
    <x v="12"/>
    <x v="53"/>
    <n v="498.16"/>
    <x v="0"/>
    <x v="1"/>
    <n v="2"/>
    <x v="1"/>
    <x v="4"/>
  </r>
  <r>
    <s v="56957e6a-1378-4377-aebd-55c46dc454e9"/>
    <n v="58"/>
    <x v="2"/>
    <s v="Steveshire"/>
    <x v="3"/>
    <x v="7"/>
    <x v="259"/>
    <n v="45.13"/>
    <x v="1"/>
    <x v="0"/>
    <n v="4"/>
    <x v="1"/>
    <x v="2"/>
  </r>
  <r>
    <s v="f9ccb389-e0f5-465a-b978-1ada07f6515f"/>
    <n v="46"/>
    <x v="1"/>
    <s v="Chavezhaven"/>
    <x v="3"/>
    <x v="7"/>
    <x v="84"/>
    <n v="425.05"/>
    <x v="3"/>
    <x v="0"/>
    <n v="3"/>
    <x v="0"/>
    <x v="0"/>
  </r>
  <r>
    <s v="52e7f6fb-969d-49ea-b6ce-a32dd2736e39"/>
    <n v="21"/>
    <x v="2"/>
    <s v="Ballardtown"/>
    <x v="0"/>
    <x v="3"/>
    <x v="305"/>
    <n v="168.26"/>
    <x v="1"/>
    <x v="1"/>
    <n v="5"/>
    <x v="0"/>
    <x v="3"/>
  </r>
  <r>
    <s v="cc39bc85-18a9-4010-9eb6-617c9be297f5"/>
    <n v="20"/>
    <x v="2"/>
    <s v="Avilastad"/>
    <x v="1"/>
    <x v="9"/>
    <x v="146"/>
    <n v="389.59"/>
    <x v="1"/>
    <x v="0"/>
    <n v="5"/>
    <x v="0"/>
    <x v="3"/>
  </r>
  <r>
    <s v="e77762ea-ddd5-4d80-8ada-be286379cf91"/>
    <n v="30"/>
    <x v="0"/>
    <s v="Ericport"/>
    <x v="2"/>
    <x v="13"/>
    <x v="95"/>
    <n v="90.95"/>
    <x v="3"/>
    <x v="0"/>
    <n v="4"/>
    <x v="0"/>
    <x v="4"/>
  </r>
  <r>
    <s v="d7541866-c716-4346-b03d-1a8de1fc8b25"/>
    <n v="31"/>
    <x v="1"/>
    <s v="Adamsland"/>
    <x v="2"/>
    <x v="12"/>
    <x v="317"/>
    <n v="405.97"/>
    <x v="2"/>
    <x v="0"/>
    <n v="3"/>
    <x v="1"/>
    <x v="4"/>
  </r>
  <r>
    <s v="aa2c38f8-16a7-4f71-aae4-a27ce83a933f"/>
    <n v="38"/>
    <x v="1"/>
    <s v="Lopezborough"/>
    <x v="3"/>
    <x v="7"/>
    <x v="98"/>
    <n v="380.41"/>
    <x v="0"/>
    <x v="0"/>
    <n v="5"/>
    <x v="1"/>
    <x v="1"/>
  </r>
  <r>
    <s v="7a1bd393-cae6-4b9d-9f39-fea5409fed3c"/>
    <n v="37"/>
    <x v="2"/>
    <s v="Stacyburgh"/>
    <x v="3"/>
    <x v="14"/>
    <x v="272"/>
    <n v="327.35000000000002"/>
    <x v="0"/>
    <x v="1"/>
    <n v="2"/>
    <x v="0"/>
    <x v="1"/>
  </r>
  <r>
    <s v="67035289-a13a-4b79-9622-a79b44f7701b"/>
    <n v="49"/>
    <x v="0"/>
    <s v="West Jackiestad"/>
    <x v="1"/>
    <x v="11"/>
    <x v="258"/>
    <n v="437.16"/>
    <x v="2"/>
    <x v="0"/>
    <n v="1"/>
    <x v="0"/>
    <x v="0"/>
  </r>
  <r>
    <s v="484f3f73-8dd4-448b-a866-d7ef7dd8fcc7"/>
    <n v="27"/>
    <x v="2"/>
    <s v="Lake Angela"/>
    <x v="2"/>
    <x v="6"/>
    <x v="286"/>
    <n v="160.96"/>
    <x v="3"/>
    <x v="1"/>
    <n v="1"/>
    <x v="1"/>
    <x v="4"/>
  </r>
  <r>
    <s v="d93e269c-1607-43a8-872d-24191222af39"/>
    <n v="18"/>
    <x v="1"/>
    <s v="Torresbury"/>
    <x v="2"/>
    <x v="6"/>
    <x v="90"/>
    <n v="157.56"/>
    <x v="0"/>
    <x v="0"/>
    <n v="5"/>
    <x v="1"/>
    <x v="3"/>
  </r>
  <r>
    <s v="46f538b5-4edc-4b0d-846b-17d4db5b4bc1"/>
    <n v="42"/>
    <x v="2"/>
    <s v="Daltonton"/>
    <x v="1"/>
    <x v="9"/>
    <x v="81"/>
    <n v="287.79000000000002"/>
    <x v="3"/>
    <x v="0"/>
    <n v="2"/>
    <x v="0"/>
    <x v="1"/>
  </r>
  <r>
    <s v="2cfcb982-4c4f-483e-93f8-8f7ce3563435"/>
    <n v="56"/>
    <x v="2"/>
    <s v="Port Danielchester"/>
    <x v="2"/>
    <x v="13"/>
    <x v="267"/>
    <n v="95.37"/>
    <x v="3"/>
    <x v="0"/>
    <n v="1"/>
    <x v="0"/>
    <x v="2"/>
  </r>
  <r>
    <s v="41f27090-6ea9-49a0-b0a6-02d52f09a51d"/>
    <n v="50"/>
    <x v="1"/>
    <s v="South Nicole"/>
    <x v="1"/>
    <x v="1"/>
    <x v="11"/>
    <n v="103.27"/>
    <x v="1"/>
    <x v="0"/>
    <n v="1"/>
    <x v="1"/>
    <x v="0"/>
  </r>
  <r>
    <s v="6cccc052-97ca-49c6-bdfd-518e538c9747"/>
    <n v="21"/>
    <x v="1"/>
    <s v="Christopherborough"/>
    <x v="0"/>
    <x v="3"/>
    <x v="82"/>
    <n v="102.53"/>
    <x v="2"/>
    <x v="1"/>
    <n v="5"/>
    <x v="1"/>
    <x v="3"/>
  </r>
  <r>
    <s v="d67aebc0-ac4f-4ea7-a79f-f195dbecc843"/>
    <n v="53"/>
    <x v="0"/>
    <s v="East Alex"/>
    <x v="3"/>
    <x v="7"/>
    <x v="20"/>
    <n v="136.75"/>
    <x v="2"/>
    <x v="0"/>
    <n v="4"/>
    <x v="0"/>
    <x v="0"/>
  </r>
  <r>
    <s v="e07e0996-1ce6-401b-b1c6-de6a8fe25d47"/>
    <n v="46"/>
    <x v="2"/>
    <s v="Curtisburgh"/>
    <x v="0"/>
    <x v="10"/>
    <x v="325"/>
    <n v="300.58999999999997"/>
    <x v="1"/>
    <x v="1"/>
    <n v="5"/>
    <x v="0"/>
    <x v="0"/>
  </r>
  <r>
    <s v="678a723f-1b29-47ed-898f-fec7f51d3824"/>
    <n v="53"/>
    <x v="1"/>
    <s v="Sotoview"/>
    <x v="3"/>
    <x v="7"/>
    <x v="170"/>
    <n v="23.83"/>
    <x v="1"/>
    <x v="1"/>
    <n v="3"/>
    <x v="1"/>
    <x v="0"/>
  </r>
  <r>
    <s v="582b7c5c-afc0-4c5d-a993-75839009b020"/>
    <n v="44"/>
    <x v="1"/>
    <s v="Port Cassandra"/>
    <x v="0"/>
    <x v="0"/>
    <x v="310"/>
    <n v="390.8"/>
    <x v="3"/>
    <x v="1"/>
    <n v="4"/>
    <x v="0"/>
    <x v="1"/>
  </r>
  <r>
    <s v="ebb85885-e740-4f19-9b6a-e763c892c805"/>
    <n v="56"/>
    <x v="0"/>
    <s v="Bryanside"/>
    <x v="1"/>
    <x v="1"/>
    <x v="28"/>
    <n v="128.49"/>
    <x v="3"/>
    <x v="1"/>
    <n v="1"/>
    <x v="1"/>
    <x v="2"/>
  </r>
  <r>
    <s v="4102dc11-7b46-4a12-9b22-c00001f428eb"/>
    <n v="60"/>
    <x v="0"/>
    <s v="Marcomouth"/>
    <x v="1"/>
    <x v="11"/>
    <x v="344"/>
    <n v="312.47000000000003"/>
    <x v="2"/>
    <x v="0"/>
    <n v="1"/>
    <x v="1"/>
    <x v="2"/>
  </r>
  <r>
    <s v="f02c35f1-260f-4d3b-a730-a6420009e580"/>
    <n v="49"/>
    <x v="2"/>
    <s v="South Gavinbury"/>
    <x v="0"/>
    <x v="10"/>
    <x v="346"/>
    <n v="135.66999999999999"/>
    <x v="1"/>
    <x v="0"/>
    <n v="1"/>
    <x v="0"/>
    <x v="0"/>
  </r>
  <r>
    <s v="c969e818-be99-47a5-81ce-d30ab12e5e40"/>
    <n v="53"/>
    <x v="0"/>
    <s v="Port Jesse"/>
    <x v="0"/>
    <x v="0"/>
    <x v="219"/>
    <n v="256.38"/>
    <x v="3"/>
    <x v="1"/>
    <n v="5"/>
    <x v="0"/>
    <x v="0"/>
  </r>
  <r>
    <s v="e3d19085-3749-41e0-8f8b-17e457c83b41"/>
    <n v="38"/>
    <x v="2"/>
    <s v="East Hayleyville"/>
    <x v="0"/>
    <x v="4"/>
    <x v="365"/>
    <n v="108.44"/>
    <x v="2"/>
    <x v="1"/>
    <n v="1"/>
    <x v="0"/>
    <x v="1"/>
  </r>
  <r>
    <s v="1daf3be4-6a26-4422-b98b-55cb3d267b38"/>
    <n v="42"/>
    <x v="0"/>
    <s v="Angelabury"/>
    <x v="3"/>
    <x v="8"/>
    <x v="241"/>
    <n v="256.81"/>
    <x v="3"/>
    <x v="1"/>
    <n v="2"/>
    <x v="0"/>
    <x v="1"/>
  </r>
  <r>
    <s v="0f6371d6-9587-460b-a5d4-67305731021e"/>
    <n v="57"/>
    <x v="0"/>
    <s v="East Lisaview"/>
    <x v="0"/>
    <x v="3"/>
    <x v="24"/>
    <n v="177.76"/>
    <x v="3"/>
    <x v="0"/>
    <n v="5"/>
    <x v="0"/>
    <x v="2"/>
  </r>
  <r>
    <s v="d90b2d6b-6981-4d0f-b822-0a1b0a26f096"/>
    <n v="48"/>
    <x v="1"/>
    <s v="Dawsonchester"/>
    <x v="0"/>
    <x v="10"/>
    <x v="312"/>
    <n v="143.59"/>
    <x v="3"/>
    <x v="0"/>
    <n v="3"/>
    <x v="1"/>
    <x v="0"/>
  </r>
  <r>
    <s v="46ee3ee4-e6fd-4ab8-bc21-bfc3872c7723"/>
    <n v="29"/>
    <x v="1"/>
    <s v="West Sandramouth"/>
    <x v="2"/>
    <x v="2"/>
    <x v="326"/>
    <n v="189.58"/>
    <x v="1"/>
    <x v="1"/>
    <n v="1"/>
    <x v="0"/>
    <x v="4"/>
  </r>
  <r>
    <s v="d76182db-dfd8-45e0-90f6-7a2e940d7656"/>
    <n v="32"/>
    <x v="1"/>
    <s v="Davenportfurt"/>
    <x v="0"/>
    <x v="10"/>
    <x v="58"/>
    <n v="428.87"/>
    <x v="1"/>
    <x v="0"/>
    <n v="1"/>
    <x v="0"/>
    <x v="4"/>
  </r>
  <r>
    <s v="95257358-69a2-4dc0-9892-5d9d39332659"/>
    <n v="42"/>
    <x v="0"/>
    <s v="Kevinland"/>
    <x v="2"/>
    <x v="6"/>
    <x v="235"/>
    <n v="173.36"/>
    <x v="0"/>
    <x v="1"/>
    <n v="1"/>
    <x v="1"/>
    <x v="1"/>
  </r>
  <r>
    <s v="4f29e359-f6cc-4e2b-9632-efd656a1fe08"/>
    <n v="24"/>
    <x v="1"/>
    <s v="North Hannah"/>
    <x v="1"/>
    <x v="15"/>
    <x v="250"/>
    <n v="129.38"/>
    <x v="3"/>
    <x v="0"/>
    <n v="3"/>
    <x v="1"/>
    <x v="3"/>
  </r>
  <r>
    <s v="808b85a7-542a-489f-9ffb-fa44bfead45e"/>
    <n v="56"/>
    <x v="2"/>
    <s v="Douglasmouth"/>
    <x v="3"/>
    <x v="5"/>
    <x v="267"/>
    <n v="141.26"/>
    <x v="3"/>
    <x v="0"/>
    <n v="3"/>
    <x v="1"/>
    <x v="2"/>
  </r>
  <r>
    <s v="60760c48-18a9-45e4-95f3-a03ea355cbdd"/>
    <n v="56"/>
    <x v="2"/>
    <s v="East Ashleyport"/>
    <x v="2"/>
    <x v="6"/>
    <x v="212"/>
    <n v="96.66"/>
    <x v="3"/>
    <x v="1"/>
    <n v="3"/>
    <x v="1"/>
    <x v="2"/>
  </r>
  <r>
    <s v="67ebce95-0647-46dc-9d11-4199f29886d3"/>
    <n v="43"/>
    <x v="0"/>
    <s v="Lake Davidview"/>
    <x v="0"/>
    <x v="4"/>
    <x v="116"/>
    <n v="266.99"/>
    <x v="0"/>
    <x v="0"/>
    <n v="1"/>
    <x v="0"/>
    <x v="1"/>
  </r>
  <r>
    <s v="bff1c0d3-84e2-40d1-bd4f-a6e1698257c0"/>
    <n v="24"/>
    <x v="1"/>
    <s v="South Robert"/>
    <x v="3"/>
    <x v="5"/>
    <x v="363"/>
    <n v="467.04"/>
    <x v="0"/>
    <x v="0"/>
    <n v="5"/>
    <x v="0"/>
    <x v="3"/>
  </r>
  <r>
    <s v="17cf2058-f32c-4683-ad58-14450bae1e58"/>
    <n v="22"/>
    <x v="1"/>
    <s v="New John"/>
    <x v="1"/>
    <x v="1"/>
    <x v="351"/>
    <n v="80.58"/>
    <x v="1"/>
    <x v="1"/>
    <n v="3"/>
    <x v="1"/>
    <x v="3"/>
  </r>
  <r>
    <s v="e68efa9c-9c16-42cf-af96-cc4b9933fda8"/>
    <n v="38"/>
    <x v="2"/>
    <s v="Lynnland"/>
    <x v="3"/>
    <x v="5"/>
    <x v="354"/>
    <n v="153.66999999999999"/>
    <x v="0"/>
    <x v="1"/>
    <n v="2"/>
    <x v="1"/>
    <x v="1"/>
  </r>
  <r>
    <s v="068b8597-8c48-4123-b0f1-e8a650d1efc6"/>
    <n v="27"/>
    <x v="0"/>
    <s v="Christopherborough"/>
    <x v="3"/>
    <x v="7"/>
    <x v="353"/>
    <n v="475.89"/>
    <x v="3"/>
    <x v="1"/>
    <n v="5"/>
    <x v="0"/>
    <x v="4"/>
  </r>
  <r>
    <s v="9a855102-a88e-44d8-bce8-c11c018f04b6"/>
    <n v="21"/>
    <x v="0"/>
    <s v="New Elizabethberg"/>
    <x v="1"/>
    <x v="11"/>
    <x v="126"/>
    <n v="403.8"/>
    <x v="3"/>
    <x v="1"/>
    <n v="4"/>
    <x v="1"/>
    <x v="3"/>
  </r>
  <r>
    <s v="ddbe78fb-3b64-4720-b9fa-4329ed92f254"/>
    <n v="55"/>
    <x v="2"/>
    <s v="West Deanna"/>
    <x v="2"/>
    <x v="2"/>
    <x v="268"/>
    <n v="290.64999999999998"/>
    <x v="2"/>
    <x v="0"/>
    <n v="1"/>
    <x v="1"/>
    <x v="0"/>
  </r>
  <r>
    <s v="26af208f-ae02-4487-aab0-72ef4a13f215"/>
    <n v="54"/>
    <x v="1"/>
    <s v="New Abigail"/>
    <x v="0"/>
    <x v="4"/>
    <x v="329"/>
    <n v="361.4"/>
    <x v="1"/>
    <x v="0"/>
    <n v="3"/>
    <x v="0"/>
    <x v="0"/>
  </r>
  <r>
    <s v="3ea5cd4f-bdc1-4cfc-9449-fd7a3a314970"/>
    <n v="25"/>
    <x v="1"/>
    <s v="Port Sydneymouth"/>
    <x v="3"/>
    <x v="7"/>
    <x v="321"/>
    <n v="398.12"/>
    <x v="0"/>
    <x v="1"/>
    <n v="4"/>
    <x v="0"/>
    <x v="3"/>
  </r>
  <r>
    <s v="c6adb848-c777-419b-a85b-cb8bb72f4571"/>
    <n v="46"/>
    <x v="0"/>
    <s v="Carlafurt"/>
    <x v="2"/>
    <x v="13"/>
    <x v="189"/>
    <n v="364.51"/>
    <x v="0"/>
    <x v="0"/>
    <n v="1"/>
    <x v="0"/>
    <x v="0"/>
  </r>
  <r>
    <s v="05ef2ab1-60c9-44fc-8185-d528db2b04bc"/>
    <n v="23"/>
    <x v="2"/>
    <s v="Marshallside"/>
    <x v="0"/>
    <x v="4"/>
    <x v="221"/>
    <n v="460.25"/>
    <x v="1"/>
    <x v="1"/>
    <n v="4"/>
    <x v="1"/>
    <x v="3"/>
  </r>
  <r>
    <s v="73147c17-aa65-45a5-b41c-6e2059e8b514"/>
    <n v="20"/>
    <x v="2"/>
    <s v="Stokesburgh"/>
    <x v="2"/>
    <x v="6"/>
    <x v="346"/>
    <n v="291.58"/>
    <x v="2"/>
    <x v="0"/>
    <n v="1"/>
    <x v="0"/>
    <x v="3"/>
  </r>
  <r>
    <s v="a528f305-202a-46d2-85b6-5e7fc893bf5f"/>
    <n v="29"/>
    <x v="0"/>
    <s v="Kathryntown"/>
    <x v="3"/>
    <x v="5"/>
    <x v="26"/>
    <n v="221.11"/>
    <x v="3"/>
    <x v="0"/>
    <n v="4"/>
    <x v="0"/>
    <x v="4"/>
  </r>
  <r>
    <s v="608ff528-751f-4cb5-b280-3202fae6a51d"/>
    <n v="58"/>
    <x v="1"/>
    <s v="Danielchester"/>
    <x v="3"/>
    <x v="5"/>
    <x v="164"/>
    <n v="224.45"/>
    <x v="0"/>
    <x v="0"/>
    <n v="3"/>
    <x v="0"/>
    <x v="2"/>
  </r>
  <r>
    <s v="ff8d14c8-5d20-4106-852a-71d1d3ad3e74"/>
    <n v="57"/>
    <x v="0"/>
    <s v="North Brianton"/>
    <x v="3"/>
    <x v="5"/>
    <x v="59"/>
    <n v="469.46"/>
    <x v="2"/>
    <x v="0"/>
    <n v="4"/>
    <x v="1"/>
    <x v="2"/>
  </r>
  <r>
    <s v="bfb6aff6-36a7-4293-af1f-aad02dd0e57f"/>
    <n v="22"/>
    <x v="0"/>
    <s v="West Christine"/>
    <x v="1"/>
    <x v="15"/>
    <x v="229"/>
    <n v="308.68"/>
    <x v="1"/>
    <x v="0"/>
    <n v="3"/>
    <x v="1"/>
    <x v="3"/>
  </r>
  <r>
    <s v="1bc9490d-4bd8-4a34-81b7-d33f38642f70"/>
    <n v="57"/>
    <x v="2"/>
    <s v="Victoriaside"/>
    <x v="3"/>
    <x v="7"/>
    <x v="167"/>
    <n v="70.760000000000005"/>
    <x v="2"/>
    <x v="1"/>
    <n v="5"/>
    <x v="0"/>
    <x v="2"/>
  </r>
  <r>
    <s v="371dd1db-1013-4f3e-ab7a-0a5603bc32b0"/>
    <n v="37"/>
    <x v="1"/>
    <s v="New Margaret"/>
    <x v="3"/>
    <x v="14"/>
    <x v="209"/>
    <n v="421.19"/>
    <x v="0"/>
    <x v="0"/>
    <n v="1"/>
    <x v="0"/>
    <x v="1"/>
  </r>
  <r>
    <s v="dda5f3c4-5dc1-400a-b59b-6b5bdbe7992d"/>
    <n v="20"/>
    <x v="1"/>
    <s v="Adkinsbury"/>
    <x v="2"/>
    <x v="13"/>
    <x v="24"/>
    <n v="123.46"/>
    <x v="0"/>
    <x v="1"/>
    <n v="3"/>
    <x v="1"/>
    <x v="3"/>
  </r>
  <r>
    <s v="9e59b568-2713-400e-9145-7d72a9192aa7"/>
    <n v="22"/>
    <x v="0"/>
    <s v="South Andreburgh"/>
    <x v="1"/>
    <x v="9"/>
    <x v="172"/>
    <n v="444.14"/>
    <x v="1"/>
    <x v="0"/>
    <n v="5"/>
    <x v="1"/>
    <x v="3"/>
  </r>
  <r>
    <s v="1e3e68be-eec9-4c7f-9dd8-a489b3e25564"/>
    <n v="34"/>
    <x v="1"/>
    <s v="East Sherryhaven"/>
    <x v="1"/>
    <x v="1"/>
    <x v="283"/>
    <n v="25.38"/>
    <x v="2"/>
    <x v="0"/>
    <n v="2"/>
    <x v="0"/>
    <x v="4"/>
  </r>
  <r>
    <s v="82fba7a7-f6ea-4163-9da5-46bfb85e08ea"/>
    <n v="19"/>
    <x v="2"/>
    <s v="North Theresaport"/>
    <x v="0"/>
    <x v="10"/>
    <x v="71"/>
    <n v="456.43"/>
    <x v="1"/>
    <x v="1"/>
    <n v="2"/>
    <x v="0"/>
    <x v="3"/>
  </r>
  <r>
    <s v="134a31ca-2ccf-4871-9e2f-bcd3d83cbd4d"/>
    <n v="40"/>
    <x v="1"/>
    <s v="West Allison"/>
    <x v="1"/>
    <x v="1"/>
    <x v="92"/>
    <n v="175.04"/>
    <x v="3"/>
    <x v="0"/>
    <n v="2"/>
    <x v="1"/>
    <x v="1"/>
  </r>
  <r>
    <s v="25f2d592-2fc2-4e32-a85b-648d8976d23b"/>
    <n v="57"/>
    <x v="2"/>
    <s v="East Christinabury"/>
    <x v="3"/>
    <x v="14"/>
    <x v="302"/>
    <n v="424.19"/>
    <x v="1"/>
    <x v="0"/>
    <n v="5"/>
    <x v="1"/>
    <x v="2"/>
  </r>
  <r>
    <s v="463726e0-793d-47b2-87d2-d009b49deec9"/>
    <n v="44"/>
    <x v="1"/>
    <s v="West Eric"/>
    <x v="1"/>
    <x v="9"/>
    <x v="86"/>
    <n v="256.60000000000002"/>
    <x v="0"/>
    <x v="1"/>
    <n v="1"/>
    <x v="1"/>
    <x v="1"/>
  </r>
  <r>
    <s v="4fc0a8ca-2cd5-4c4e-b118-fc63aaa4091a"/>
    <n v="42"/>
    <x v="0"/>
    <s v="Porterfurt"/>
    <x v="3"/>
    <x v="7"/>
    <x v="202"/>
    <n v="280.54000000000002"/>
    <x v="1"/>
    <x v="0"/>
    <n v="5"/>
    <x v="0"/>
    <x v="1"/>
  </r>
  <r>
    <s v="abd6f3b0-6024-419a-9cd7-addf20a8e063"/>
    <n v="52"/>
    <x v="2"/>
    <s v="North Elizabeth"/>
    <x v="0"/>
    <x v="4"/>
    <x v="24"/>
    <n v="209.14"/>
    <x v="0"/>
    <x v="0"/>
    <n v="2"/>
    <x v="0"/>
    <x v="0"/>
  </r>
  <r>
    <s v="a09350f1-b8fd-49f3-b8eb-a6be7db939a5"/>
    <n v="37"/>
    <x v="1"/>
    <s v="Matthewfort"/>
    <x v="2"/>
    <x v="2"/>
    <x v="183"/>
    <n v="102.78"/>
    <x v="2"/>
    <x v="0"/>
    <n v="5"/>
    <x v="0"/>
    <x v="1"/>
  </r>
  <r>
    <s v="f0afa59b-f870-45d5-b2e3-cf4106694134"/>
    <n v="21"/>
    <x v="2"/>
    <s v="Loriburgh"/>
    <x v="0"/>
    <x v="0"/>
    <x v="337"/>
    <n v="107.17"/>
    <x v="1"/>
    <x v="0"/>
    <n v="1"/>
    <x v="1"/>
    <x v="3"/>
  </r>
  <r>
    <s v="671a8646-5071-4382-96a1-3eef54758ec0"/>
    <n v="18"/>
    <x v="0"/>
    <s v="East Patricia"/>
    <x v="0"/>
    <x v="3"/>
    <x v="230"/>
    <n v="438.97"/>
    <x v="2"/>
    <x v="1"/>
    <n v="2"/>
    <x v="0"/>
    <x v="3"/>
  </r>
  <r>
    <s v="dbb5caa2-0d82-40aa-84af-bbeee1253d1e"/>
    <n v="28"/>
    <x v="2"/>
    <s v="Kristinafurt"/>
    <x v="3"/>
    <x v="7"/>
    <x v="359"/>
    <n v="196.54"/>
    <x v="3"/>
    <x v="1"/>
    <n v="3"/>
    <x v="1"/>
    <x v="4"/>
  </r>
  <r>
    <s v="643018c6-b038-4289-b42e-83197923b0d1"/>
    <n v="39"/>
    <x v="1"/>
    <s v="Lindsayton"/>
    <x v="3"/>
    <x v="7"/>
    <x v="169"/>
    <n v="298.47000000000003"/>
    <x v="0"/>
    <x v="0"/>
    <n v="3"/>
    <x v="0"/>
    <x v="1"/>
  </r>
  <r>
    <s v="f6a9b71d-0b0e-4f8a-89a8-b8e77e50e420"/>
    <n v="29"/>
    <x v="0"/>
    <s v="Lake Valerie"/>
    <x v="2"/>
    <x v="12"/>
    <x v="67"/>
    <n v="122.54"/>
    <x v="0"/>
    <x v="0"/>
    <n v="5"/>
    <x v="1"/>
    <x v="4"/>
  </r>
  <r>
    <s v="24051887-2e28-49e7-8826-18b3e64b9639"/>
    <n v="26"/>
    <x v="1"/>
    <s v="West Isaacview"/>
    <x v="2"/>
    <x v="12"/>
    <x v="283"/>
    <n v="133.18"/>
    <x v="0"/>
    <x v="1"/>
    <n v="5"/>
    <x v="1"/>
    <x v="4"/>
  </r>
  <r>
    <s v="c2e6f0bb-d650-4537-b7d2-f95b950f780e"/>
    <n v="26"/>
    <x v="0"/>
    <s v="Micheleberg"/>
    <x v="2"/>
    <x v="2"/>
    <x v="179"/>
    <n v="179.18"/>
    <x v="3"/>
    <x v="1"/>
    <n v="3"/>
    <x v="1"/>
    <x v="4"/>
  </r>
  <r>
    <s v="d4dd39b8-e17e-4337-950a-dc249f7c8f90"/>
    <n v="52"/>
    <x v="0"/>
    <s v="Lake Robert"/>
    <x v="3"/>
    <x v="14"/>
    <x v="334"/>
    <n v="423.37"/>
    <x v="0"/>
    <x v="0"/>
    <n v="5"/>
    <x v="0"/>
    <x v="0"/>
  </r>
  <r>
    <s v="be3fd589-0f3d-416f-a5e3-e6cc1e1a38f5"/>
    <n v="59"/>
    <x v="1"/>
    <s v="Lake Amanda"/>
    <x v="2"/>
    <x v="13"/>
    <x v="40"/>
    <n v="272.56"/>
    <x v="0"/>
    <x v="1"/>
    <n v="4"/>
    <x v="0"/>
    <x v="2"/>
  </r>
  <r>
    <s v="b1f2c17b-9ae0-4330-995e-c638ae2f1c38"/>
    <n v="18"/>
    <x v="0"/>
    <s v="North Mark"/>
    <x v="1"/>
    <x v="15"/>
    <x v="50"/>
    <n v="329.1"/>
    <x v="3"/>
    <x v="1"/>
    <n v="2"/>
    <x v="1"/>
    <x v="3"/>
  </r>
  <r>
    <s v="8817c2b9-6d63-42ab-99b8-c985ac21c09a"/>
    <n v="32"/>
    <x v="2"/>
    <s v="North Dennis"/>
    <x v="0"/>
    <x v="4"/>
    <x v="185"/>
    <n v="137.35"/>
    <x v="0"/>
    <x v="1"/>
    <n v="4"/>
    <x v="1"/>
    <x v="4"/>
  </r>
  <r>
    <s v="79a0a666-eb1c-4587-950d-81ab091a62df"/>
    <n v="19"/>
    <x v="0"/>
    <s v="North Stefaniechester"/>
    <x v="3"/>
    <x v="14"/>
    <x v="86"/>
    <n v="181.4"/>
    <x v="2"/>
    <x v="1"/>
    <n v="5"/>
    <x v="1"/>
    <x v="3"/>
  </r>
  <r>
    <s v="effba745-aa23-4531-b125-4c6ea096455f"/>
    <n v="31"/>
    <x v="0"/>
    <s v="Jennifermouth"/>
    <x v="3"/>
    <x v="5"/>
    <x v="343"/>
    <n v="382.89"/>
    <x v="3"/>
    <x v="0"/>
    <n v="2"/>
    <x v="0"/>
    <x v="4"/>
  </r>
  <r>
    <s v="680e022f-7fa3-43e5-989e-b4fbfe56aafc"/>
    <n v="29"/>
    <x v="2"/>
    <s v="Howardchester"/>
    <x v="3"/>
    <x v="14"/>
    <x v="4"/>
    <n v="465.27"/>
    <x v="0"/>
    <x v="1"/>
    <n v="5"/>
    <x v="1"/>
    <x v="4"/>
  </r>
  <r>
    <s v="1d8da97e-c685-4167-b147-63f257c9a6b5"/>
    <n v="34"/>
    <x v="0"/>
    <s v="West Stephaniestad"/>
    <x v="0"/>
    <x v="10"/>
    <x v="34"/>
    <n v="168.28"/>
    <x v="1"/>
    <x v="1"/>
    <n v="1"/>
    <x v="1"/>
    <x v="4"/>
  </r>
  <r>
    <s v="3a5a736a-51a3-41e0-a668-b41f3905a0ce"/>
    <n v="34"/>
    <x v="2"/>
    <s v="Wesleyhaven"/>
    <x v="1"/>
    <x v="9"/>
    <x v="281"/>
    <n v="290.33999999999997"/>
    <x v="0"/>
    <x v="0"/>
    <n v="2"/>
    <x v="0"/>
    <x v="4"/>
  </r>
  <r>
    <s v="560965a7-537c-482c-999a-79e8772d8309"/>
    <n v="55"/>
    <x v="0"/>
    <s v="Lake Sandra"/>
    <x v="1"/>
    <x v="15"/>
    <x v="191"/>
    <n v="29.6"/>
    <x v="2"/>
    <x v="1"/>
    <n v="3"/>
    <x v="0"/>
    <x v="0"/>
  </r>
  <r>
    <s v="74feb7d7-535e-417e-979c-35c4c0acf303"/>
    <n v="23"/>
    <x v="0"/>
    <s v="Gonzalezville"/>
    <x v="3"/>
    <x v="8"/>
    <x v="302"/>
    <n v="134.09"/>
    <x v="3"/>
    <x v="0"/>
    <n v="1"/>
    <x v="1"/>
    <x v="3"/>
  </r>
  <r>
    <s v="4e0af92d-5564-4626-9ef0-46d5fc53037f"/>
    <n v="40"/>
    <x v="0"/>
    <s v="Lake Jonathanfurt"/>
    <x v="0"/>
    <x v="4"/>
    <x v="194"/>
    <n v="125.74"/>
    <x v="0"/>
    <x v="1"/>
    <n v="5"/>
    <x v="0"/>
    <x v="1"/>
  </r>
  <r>
    <s v="9308d5b9-a4fa-46e9-8c9c-8e48d2cd0f44"/>
    <n v="19"/>
    <x v="0"/>
    <s v="Lake Robertshire"/>
    <x v="2"/>
    <x v="13"/>
    <x v="0"/>
    <n v="256.8"/>
    <x v="0"/>
    <x v="1"/>
    <n v="1"/>
    <x v="0"/>
    <x v="3"/>
  </r>
  <r>
    <s v="1b6f1430-d2d7-47ca-83cc-e4afc92b2b5d"/>
    <n v="25"/>
    <x v="2"/>
    <s v="New Petermouth"/>
    <x v="2"/>
    <x v="12"/>
    <x v="46"/>
    <n v="174.15"/>
    <x v="1"/>
    <x v="1"/>
    <n v="2"/>
    <x v="0"/>
    <x v="3"/>
  </r>
  <r>
    <s v="30ec6d31-283c-49ab-9741-0b670a5fc00e"/>
    <n v="45"/>
    <x v="1"/>
    <s v="South Williambury"/>
    <x v="1"/>
    <x v="1"/>
    <x v="364"/>
    <n v="388.67"/>
    <x v="3"/>
    <x v="0"/>
    <n v="2"/>
    <x v="1"/>
    <x v="1"/>
  </r>
  <r>
    <s v="9772335a-fdf6-4d49-99f7-b939a30c2482"/>
    <n v="50"/>
    <x v="1"/>
    <s v="South Lisa"/>
    <x v="0"/>
    <x v="4"/>
    <x v="168"/>
    <n v="25.53"/>
    <x v="0"/>
    <x v="0"/>
    <n v="1"/>
    <x v="1"/>
    <x v="0"/>
  </r>
  <r>
    <s v="2a12cc57-9efa-4b98-8a1a-a28ce9d1ad5c"/>
    <n v="19"/>
    <x v="0"/>
    <s v="Jennifertown"/>
    <x v="1"/>
    <x v="1"/>
    <x v="173"/>
    <n v="305.2"/>
    <x v="0"/>
    <x v="1"/>
    <n v="1"/>
    <x v="0"/>
    <x v="3"/>
  </r>
  <r>
    <s v="2e750a13-7bbe-4478-9d5a-1717c6088be8"/>
    <n v="19"/>
    <x v="1"/>
    <s v="Cabreramouth"/>
    <x v="2"/>
    <x v="12"/>
    <x v="354"/>
    <n v="153.77000000000001"/>
    <x v="1"/>
    <x v="1"/>
    <n v="5"/>
    <x v="0"/>
    <x v="3"/>
  </r>
  <r>
    <s v="978f608e-af9a-4137-918f-3e3c9f46ac3d"/>
    <n v="29"/>
    <x v="2"/>
    <s v="Bushfort"/>
    <x v="0"/>
    <x v="4"/>
    <x v="83"/>
    <n v="465.99"/>
    <x v="3"/>
    <x v="1"/>
    <n v="5"/>
    <x v="1"/>
    <x v="4"/>
  </r>
  <r>
    <s v="c856a7cd-cf05-4ecb-a1f2-d7359d515252"/>
    <n v="36"/>
    <x v="1"/>
    <s v="Lake Michaelton"/>
    <x v="3"/>
    <x v="7"/>
    <x v="152"/>
    <n v="173.32"/>
    <x v="0"/>
    <x v="1"/>
    <n v="5"/>
    <x v="1"/>
    <x v="1"/>
  </r>
  <r>
    <s v="549c5556-cc65-410e-affd-2108ac319ce8"/>
    <n v="19"/>
    <x v="0"/>
    <s v="West Michaelview"/>
    <x v="2"/>
    <x v="12"/>
    <x v="59"/>
    <n v="335.33"/>
    <x v="1"/>
    <x v="0"/>
    <n v="3"/>
    <x v="1"/>
    <x v="3"/>
  </r>
  <r>
    <s v="0819d6b4-5f58-423a-bcb2-0636209c5b89"/>
    <n v="60"/>
    <x v="2"/>
    <s v="South Cynthiastad"/>
    <x v="0"/>
    <x v="0"/>
    <x v="32"/>
    <n v="375"/>
    <x v="3"/>
    <x v="1"/>
    <n v="1"/>
    <x v="1"/>
    <x v="2"/>
  </r>
  <r>
    <s v="fe96e2f3-0bac-42cb-ab19-adf70aac7ddc"/>
    <n v="35"/>
    <x v="2"/>
    <s v="Carsonside"/>
    <x v="2"/>
    <x v="12"/>
    <x v="272"/>
    <n v="316.3"/>
    <x v="1"/>
    <x v="0"/>
    <n v="3"/>
    <x v="1"/>
    <x v="4"/>
  </r>
  <r>
    <s v="ff6aeb78-e357-4c6f-a7d4-ff0851cabfb5"/>
    <n v="44"/>
    <x v="0"/>
    <s v="South Alexberg"/>
    <x v="2"/>
    <x v="2"/>
    <x v="135"/>
    <n v="278.2"/>
    <x v="2"/>
    <x v="1"/>
    <n v="2"/>
    <x v="0"/>
    <x v="1"/>
  </r>
  <r>
    <s v="0321a3d8-0a2b-4a59-b5f9-41ae1c2b369f"/>
    <n v="18"/>
    <x v="0"/>
    <s v="Lake Matthewmouth"/>
    <x v="1"/>
    <x v="9"/>
    <x v="309"/>
    <n v="349.73"/>
    <x v="1"/>
    <x v="1"/>
    <n v="2"/>
    <x v="1"/>
    <x v="3"/>
  </r>
  <r>
    <s v="d59d3686-4cb8-4ebe-a559-7dfdfd5bef13"/>
    <n v="48"/>
    <x v="1"/>
    <s v="South Cliffordport"/>
    <x v="3"/>
    <x v="7"/>
    <x v="271"/>
    <n v="149.80000000000001"/>
    <x v="1"/>
    <x v="0"/>
    <n v="1"/>
    <x v="0"/>
    <x v="0"/>
  </r>
  <r>
    <s v="c3c1f0a4-a30f-409e-b394-85329b7893fa"/>
    <n v="43"/>
    <x v="0"/>
    <s v="Tiffanyberg"/>
    <x v="3"/>
    <x v="14"/>
    <x v="154"/>
    <n v="290.77"/>
    <x v="3"/>
    <x v="0"/>
    <n v="4"/>
    <x v="0"/>
    <x v="1"/>
  </r>
  <r>
    <s v="cf20ade2-8f27-4cfb-85e9-7f13068ac12c"/>
    <n v="29"/>
    <x v="0"/>
    <s v="Reedville"/>
    <x v="3"/>
    <x v="14"/>
    <x v="227"/>
    <n v="85.12"/>
    <x v="3"/>
    <x v="1"/>
    <n v="1"/>
    <x v="0"/>
    <x v="4"/>
  </r>
  <r>
    <s v="f422023e-b90f-4377-adc5-30d604ed5265"/>
    <n v="29"/>
    <x v="2"/>
    <s v="North Jonathanmouth"/>
    <x v="1"/>
    <x v="15"/>
    <x v="142"/>
    <n v="223.45"/>
    <x v="1"/>
    <x v="0"/>
    <n v="4"/>
    <x v="0"/>
    <x v="4"/>
  </r>
  <r>
    <s v="fad174a2-66bf-4ab0-b809-4764a49c5c96"/>
    <n v="39"/>
    <x v="2"/>
    <s v="Laurenchester"/>
    <x v="3"/>
    <x v="7"/>
    <x v="22"/>
    <n v="157.38"/>
    <x v="0"/>
    <x v="0"/>
    <n v="3"/>
    <x v="0"/>
    <x v="1"/>
  </r>
  <r>
    <s v="3c00a6d9-dae1-4a76-97ed-759e926859fa"/>
    <n v="34"/>
    <x v="0"/>
    <s v="West Mollyburgh"/>
    <x v="3"/>
    <x v="7"/>
    <x v="162"/>
    <n v="201.11"/>
    <x v="1"/>
    <x v="0"/>
    <n v="2"/>
    <x v="0"/>
    <x v="4"/>
  </r>
  <r>
    <s v="11c3a08f-ad60-449c-ace8-ca92fd6e5397"/>
    <n v="19"/>
    <x v="2"/>
    <s v="Cummingsview"/>
    <x v="2"/>
    <x v="12"/>
    <x v="126"/>
    <n v="181.48"/>
    <x v="0"/>
    <x v="0"/>
    <n v="2"/>
    <x v="0"/>
    <x v="3"/>
  </r>
  <r>
    <s v="8f117dbb-177e-439d-be36-bee98d731164"/>
    <n v="29"/>
    <x v="1"/>
    <s v="South Steven"/>
    <x v="1"/>
    <x v="9"/>
    <x v="1"/>
    <n v="198.74"/>
    <x v="2"/>
    <x v="0"/>
    <n v="2"/>
    <x v="0"/>
    <x v="4"/>
  </r>
  <r>
    <s v="320287d2-a6e1-4eff-857c-949ba8523a15"/>
    <n v="53"/>
    <x v="0"/>
    <s v="Fitzgeraldville"/>
    <x v="1"/>
    <x v="11"/>
    <x v="323"/>
    <n v="195.71"/>
    <x v="2"/>
    <x v="0"/>
    <n v="2"/>
    <x v="0"/>
    <x v="0"/>
  </r>
  <r>
    <s v="d3c4b914-7a88-407d-a899-d592a749997f"/>
    <n v="47"/>
    <x v="1"/>
    <s v="East Ashley"/>
    <x v="3"/>
    <x v="5"/>
    <x v="84"/>
    <n v="286.52999999999997"/>
    <x v="1"/>
    <x v="0"/>
    <n v="1"/>
    <x v="0"/>
    <x v="0"/>
  </r>
  <r>
    <s v="11f3a008-719b-44cd-8c3c-c6c38ded0c11"/>
    <n v="21"/>
    <x v="1"/>
    <s v="East Kristina"/>
    <x v="0"/>
    <x v="3"/>
    <x v="221"/>
    <n v="414.46"/>
    <x v="1"/>
    <x v="1"/>
    <n v="1"/>
    <x v="1"/>
    <x v="3"/>
  </r>
  <r>
    <s v="ca5da73f-ea0f-46fa-a2ea-9b1e5c805f26"/>
    <n v="33"/>
    <x v="2"/>
    <s v="Stevensonhaven"/>
    <x v="3"/>
    <x v="7"/>
    <x v="309"/>
    <n v="262.73"/>
    <x v="2"/>
    <x v="1"/>
    <n v="3"/>
    <x v="0"/>
    <x v="4"/>
  </r>
  <r>
    <s v="11456205-5840-4865-81d6-86ef735f05f6"/>
    <n v="53"/>
    <x v="0"/>
    <s v="Markhaven"/>
    <x v="0"/>
    <x v="10"/>
    <x v="262"/>
    <n v="205.16"/>
    <x v="0"/>
    <x v="0"/>
    <n v="2"/>
    <x v="0"/>
    <x v="0"/>
  </r>
  <r>
    <s v="7bc26860-4d95-4f41-83ca-eb647a8d3e1b"/>
    <n v="40"/>
    <x v="2"/>
    <s v="South Carla"/>
    <x v="0"/>
    <x v="10"/>
    <x v="108"/>
    <n v="452.01"/>
    <x v="3"/>
    <x v="0"/>
    <n v="1"/>
    <x v="0"/>
    <x v="1"/>
  </r>
  <r>
    <s v="638ed0b5-d51c-4b27-9f15-763dad610ba4"/>
    <n v="38"/>
    <x v="0"/>
    <s v="Reedborough"/>
    <x v="1"/>
    <x v="9"/>
    <x v="94"/>
    <n v="108.95"/>
    <x v="3"/>
    <x v="1"/>
    <n v="3"/>
    <x v="0"/>
    <x v="1"/>
  </r>
  <r>
    <s v="3840e2cd-9423-40f4-bc3e-bf0c80fa7ccc"/>
    <n v="34"/>
    <x v="1"/>
    <s v="West Matthew"/>
    <x v="0"/>
    <x v="10"/>
    <x v="214"/>
    <n v="421.35"/>
    <x v="1"/>
    <x v="0"/>
    <n v="2"/>
    <x v="0"/>
    <x v="4"/>
  </r>
  <r>
    <s v="7148bba3-6ed6-4f0c-a022-1d0143744b61"/>
    <n v="43"/>
    <x v="2"/>
    <s v="Nancyside"/>
    <x v="2"/>
    <x v="12"/>
    <x v="219"/>
    <n v="458.53"/>
    <x v="2"/>
    <x v="0"/>
    <n v="3"/>
    <x v="1"/>
    <x v="1"/>
  </r>
  <r>
    <s v="4ec892df-0e11-43c4-b289-50aad34d2a00"/>
    <n v="28"/>
    <x v="2"/>
    <s v="Elizabethmouth"/>
    <x v="3"/>
    <x v="5"/>
    <x v="12"/>
    <n v="465.2"/>
    <x v="0"/>
    <x v="1"/>
    <n v="1"/>
    <x v="1"/>
    <x v="4"/>
  </r>
  <r>
    <s v="e4977596-a77e-443a-a82f-311c6ccf072b"/>
    <n v="30"/>
    <x v="0"/>
    <s v="Amandaburgh"/>
    <x v="0"/>
    <x v="0"/>
    <x v="111"/>
    <n v="87.36"/>
    <x v="1"/>
    <x v="0"/>
    <n v="5"/>
    <x v="0"/>
    <x v="4"/>
  </r>
  <r>
    <s v="fa10f98c-a8b9-44ce-9aa3-49de561345b5"/>
    <n v="38"/>
    <x v="1"/>
    <s v="Maryfort"/>
    <x v="0"/>
    <x v="3"/>
    <x v="251"/>
    <n v="463.07"/>
    <x v="3"/>
    <x v="1"/>
    <n v="5"/>
    <x v="1"/>
    <x v="1"/>
  </r>
  <r>
    <s v="da2194d4-58f6-4b3b-9e47-c6590fc453d2"/>
    <n v="34"/>
    <x v="0"/>
    <s v="Medinamouth"/>
    <x v="3"/>
    <x v="5"/>
    <x v="83"/>
    <n v="198.54"/>
    <x v="2"/>
    <x v="1"/>
    <n v="3"/>
    <x v="0"/>
    <x v="4"/>
  </r>
  <r>
    <s v="857ebdfa-c818-4430-9bd2-80ac500394a9"/>
    <n v="49"/>
    <x v="1"/>
    <s v="Timothyville"/>
    <x v="3"/>
    <x v="8"/>
    <x v="316"/>
    <n v="467.84"/>
    <x v="0"/>
    <x v="1"/>
    <n v="3"/>
    <x v="1"/>
    <x v="0"/>
  </r>
  <r>
    <s v="593793ce-481e-4e79-a752-418f185e138a"/>
    <n v="43"/>
    <x v="0"/>
    <s v="South Courtney"/>
    <x v="1"/>
    <x v="15"/>
    <x v="3"/>
    <n v="499.58"/>
    <x v="3"/>
    <x v="1"/>
    <n v="2"/>
    <x v="1"/>
    <x v="1"/>
  </r>
  <r>
    <s v="f16f3c05-00ba-402e-bbce-f0707fb1e5ea"/>
    <n v="40"/>
    <x v="0"/>
    <s v="Andersonville"/>
    <x v="3"/>
    <x v="8"/>
    <x v="85"/>
    <n v="459.35"/>
    <x v="0"/>
    <x v="1"/>
    <n v="4"/>
    <x v="0"/>
    <x v="1"/>
  </r>
  <r>
    <s v="4aeff686-cd65-4d0d-8e34-1c3757a92726"/>
    <n v="44"/>
    <x v="0"/>
    <s v="South Pamela"/>
    <x v="2"/>
    <x v="12"/>
    <x v="129"/>
    <n v="264.58"/>
    <x v="1"/>
    <x v="1"/>
    <n v="5"/>
    <x v="0"/>
    <x v="1"/>
  </r>
  <r>
    <s v="5bc2a035-bd09-4950-811b-e7cc773365e6"/>
    <n v="41"/>
    <x v="0"/>
    <s v="North Dakotaport"/>
    <x v="3"/>
    <x v="14"/>
    <x v="174"/>
    <n v="433.49"/>
    <x v="2"/>
    <x v="0"/>
    <n v="5"/>
    <x v="1"/>
    <x v="1"/>
  </r>
  <r>
    <s v="00df0db4-6f87-4558-b1c5-565dd306b79d"/>
    <n v="24"/>
    <x v="1"/>
    <s v="South Tyler"/>
    <x v="0"/>
    <x v="0"/>
    <x v="213"/>
    <n v="346.84"/>
    <x v="1"/>
    <x v="1"/>
    <n v="5"/>
    <x v="1"/>
    <x v="3"/>
  </r>
  <r>
    <s v="5596ac33-6976-446f-9dc3-4c3491bd6109"/>
    <n v="48"/>
    <x v="1"/>
    <s v="South Shannon"/>
    <x v="0"/>
    <x v="10"/>
    <x v="314"/>
    <n v="236.86"/>
    <x v="0"/>
    <x v="0"/>
    <n v="3"/>
    <x v="1"/>
    <x v="0"/>
  </r>
  <r>
    <s v="bc73571a-81d1-44e8-b287-b3b886b94790"/>
    <n v="34"/>
    <x v="1"/>
    <s v="Davidview"/>
    <x v="0"/>
    <x v="3"/>
    <x v="134"/>
    <n v="197.7"/>
    <x v="1"/>
    <x v="1"/>
    <n v="5"/>
    <x v="1"/>
    <x v="4"/>
  </r>
  <r>
    <s v="b9b2a5ac-7ae9-46b3-8de2-86e53347aa4e"/>
    <n v="33"/>
    <x v="2"/>
    <s v="Port Kimberlyfort"/>
    <x v="2"/>
    <x v="6"/>
    <x v="110"/>
    <n v="373.96"/>
    <x v="2"/>
    <x v="0"/>
    <n v="1"/>
    <x v="1"/>
    <x v="4"/>
  </r>
  <r>
    <s v="3d06d713-4991-4ee8-a582-18e92fe4826d"/>
    <n v="18"/>
    <x v="1"/>
    <s v="Watersfurt"/>
    <x v="1"/>
    <x v="9"/>
    <x v="76"/>
    <n v="342.21"/>
    <x v="2"/>
    <x v="1"/>
    <n v="3"/>
    <x v="0"/>
    <x v="3"/>
  </r>
  <r>
    <s v="82881e04-87c8-4165-ac15-da60e95d23ab"/>
    <n v="53"/>
    <x v="1"/>
    <s v="North Kristinhaven"/>
    <x v="1"/>
    <x v="11"/>
    <x v="365"/>
    <n v="147.66"/>
    <x v="3"/>
    <x v="0"/>
    <n v="3"/>
    <x v="0"/>
    <x v="0"/>
  </r>
  <r>
    <s v="65cf5e17-efda-4836-86e1-3b6aa6303411"/>
    <n v="20"/>
    <x v="0"/>
    <s v="Annachester"/>
    <x v="0"/>
    <x v="4"/>
    <x v="75"/>
    <n v="96.73"/>
    <x v="0"/>
    <x v="0"/>
    <n v="4"/>
    <x v="1"/>
    <x v="3"/>
  </r>
  <r>
    <s v="aaf46467-e3d8-4c7e-bc7e-65c2d4b271ec"/>
    <n v="35"/>
    <x v="0"/>
    <s v="Nguyenland"/>
    <x v="0"/>
    <x v="4"/>
    <x v="77"/>
    <n v="65.83"/>
    <x v="2"/>
    <x v="0"/>
    <n v="3"/>
    <x v="0"/>
    <x v="4"/>
  </r>
  <r>
    <s v="f90d2696-5e7e-4928-b950-cb6a2b32b7e4"/>
    <n v="43"/>
    <x v="1"/>
    <s v="Jadeside"/>
    <x v="3"/>
    <x v="14"/>
    <x v="319"/>
    <n v="436.29"/>
    <x v="1"/>
    <x v="1"/>
    <n v="2"/>
    <x v="0"/>
    <x v="1"/>
  </r>
  <r>
    <s v="d501e968-4c4f-4775-8618-dfa821aad938"/>
    <n v="57"/>
    <x v="0"/>
    <s v="West Lisa"/>
    <x v="1"/>
    <x v="15"/>
    <x v="193"/>
    <n v="18.18"/>
    <x v="2"/>
    <x v="0"/>
    <n v="2"/>
    <x v="0"/>
    <x v="2"/>
  </r>
  <r>
    <s v="dd2e0f6c-b2ec-44da-9197-e424464377c9"/>
    <n v="44"/>
    <x v="0"/>
    <s v="Danielport"/>
    <x v="1"/>
    <x v="1"/>
    <x v="33"/>
    <n v="45.61"/>
    <x v="2"/>
    <x v="1"/>
    <n v="5"/>
    <x v="0"/>
    <x v="1"/>
  </r>
  <r>
    <s v="57cd7c81-db43-4e1d-b464-690a632047dd"/>
    <n v="56"/>
    <x v="0"/>
    <s v="New Yolanda"/>
    <x v="3"/>
    <x v="14"/>
    <x v="69"/>
    <n v="453.49"/>
    <x v="1"/>
    <x v="0"/>
    <n v="3"/>
    <x v="0"/>
    <x v="2"/>
  </r>
  <r>
    <s v="366d6c80-ef6d-4fe1-a69f-c7f6ee422315"/>
    <n v="35"/>
    <x v="2"/>
    <s v="West Betty"/>
    <x v="0"/>
    <x v="3"/>
    <x v="337"/>
    <n v="311.16000000000003"/>
    <x v="0"/>
    <x v="1"/>
    <n v="2"/>
    <x v="1"/>
    <x v="4"/>
  </r>
  <r>
    <s v="d07e689d-65de-458e-a606-8af70550a828"/>
    <n v="27"/>
    <x v="0"/>
    <s v="Lake Andrew"/>
    <x v="2"/>
    <x v="12"/>
    <x v="269"/>
    <n v="182.68"/>
    <x v="2"/>
    <x v="1"/>
    <n v="3"/>
    <x v="1"/>
    <x v="4"/>
  </r>
  <r>
    <s v="500de1df-0c52-403d-ad1d-73f46eba6e2f"/>
    <n v="29"/>
    <x v="2"/>
    <s v="Lauramouth"/>
    <x v="3"/>
    <x v="8"/>
    <x v="345"/>
    <n v="255.79"/>
    <x v="2"/>
    <x v="0"/>
    <n v="2"/>
    <x v="1"/>
    <x v="4"/>
  </r>
  <r>
    <s v="ea6cf473-7ac9-47aa-984c-7e8a29b402e2"/>
    <n v="28"/>
    <x v="1"/>
    <s v="Garciaton"/>
    <x v="0"/>
    <x v="3"/>
    <x v="156"/>
    <n v="396.02"/>
    <x v="0"/>
    <x v="0"/>
    <n v="1"/>
    <x v="1"/>
    <x v="4"/>
  </r>
  <r>
    <s v="b0f2f1d8-2dd0-485c-aa09-415ecf637df9"/>
    <n v="35"/>
    <x v="0"/>
    <s v="Port Shane"/>
    <x v="3"/>
    <x v="5"/>
    <x v="100"/>
    <n v="485.87"/>
    <x v="3"/>
    <x v="0"/>
    <n v="3"/>
    <x v="1"/>
    <x v="4"/>
  </r>
  <r>
    <s v="544e355a-3ca9-4111-9510-8075240bceb5"/>
    <n v="20"/>
    <x v="2"/>
    <s v="Jordanport"/>
    <x v="2"/>
    <x v="6"/>
    <x v="218"/>
    <n v="455.2"/>
    <x v="0"/>
    <x v="0"/>
    <n v="1"/>
    <x v="1"/>
    <x v="3"/>
  </r>
  <r>
    <s v="fdc8f1d7-9347-41a6-9872-79de21645575"/>
    <n v="28"/>
    <x v="0"/>
    <s v="Zimmermanview"/>
    <x v="1"/>
    <x v="15"/>
    <x v="229"/>
    <n v="48.11"/>
    <x v="3"/>
    <x v="0"/>
    <n v="1"/>
    <x v="1"/>
    <x v="4"/>
  </r>
  <r>
    <s v="80ebab85-b210-47cf-bc66-ef7c59c079cf"/>
    <n v="34"/>
    <x v="1"/>
    <s v="Lemouth"/>
    <x v="3"/>
    <x v="7"/>
    <x v="123"/>
    <n v="121.68"/>
    <x v="1"/>
    <x v="0"/>
    <n v="4"/>
    <x v="0"/>
    <x v="4"/>
  </r>
  <r>
    <s v="71ab4a30-8e2f-4494-8f1c-8527f04f5f9c"/>
    <n v="53"/>
    <x v="1"/>
    <s v="South Kimberlyborough"/>
    <x v="3"/>
    <x v="8"/>
    <x v="327"/>
    <n v="324.08"/>
    <x v="2"/>
    <x v="0"/>
    <n v="5"/>
    <x v="1"/>
    <x v="0"/>
  </r>
  <r>
    <s v="554dfdf6-a739-401d-b4e6-bbb957b24f9c"/>
    <n v="49"/>
    <x v="2"/>
    <s v="South Jenniferview"/>
    <x v="0"/>
    <x v="0"/>
    <x v="323"/>
    <n v="237.29"/>
    <x v="0"/>
    <x v="1"/>
    <n v="5"/>
    <x v="1"/>
    <x v="0"/>
  </r>
  <r>
    <s v="a022512b-537b-4d0d-9629-9d657575eb5e"/>
    <n v="40"/>
    <x v="0"/>
    <s v="Sandrafurt"/>
    <x v="1"/>
    <x v="11"/>
    <x v="343"/>
    <n v="173.01"/>
    <x v="3"/>
    <x v="0"/>
    <n v="1"/>
    <x v="0"/>
    <x v="1"/>
  </r>
  <r>
    <s v="93957352-810f-493c-85a2-21d33727677e"/>
    <n v="27"/>
    <x v="1"/>
    <s v="Fernandezberg"/>
    <x v="1"/>
    <x v="15"/>
    <x v="35"/>
    <n v="437.02"/>
    <x v="2"/>
    <x v="1"/>
    <n v="5"/>
    <x v="1"/>
    <x v="4"/>
  </r>
  <r>
    <s v="1efc762c-2922-410e-abf6-8cf218d9025d"/>
    <n v="58"/>
    <x v="0"/>
    <s v="Lopezborough"/>
    <x v="2"/>
    <x v="6"/>
    <x v="107"/>
    <n v="102.75"/>
    <x v="2"/>
    <x v="0"/>
    <n v="5"/>
    <x v="0"/>
    <x v="2"/>
  </r>
  <r>
    <s v="b9ee31bb-0746-42f5-b18a-9bbc5d8dd211"/>
    <n v="58"/>
    <x v="0"/>
    <s v="Priceburgh"/>
    <x v="2"/>
    <x v="6"/>
    <x v="81"/>
    <n v="33.44"/>
    <x v="3"/>
    <x v="0"/>
    <n v="4"/>
    <x v="0"/>
    <x v="2"/>
  </r>
  <r>
    <s v="35c26788-6f5f-4ef2-8927-83d59e20a9f5"/>
    <n v="52"/>
    <x v="2"/>
    <s v="South Triciamouth"/>
    <x v="2"/>
    <x v="12"/>
    <x v="153"/>
    <n v="473.65"/>
    <x v="1"/>
    <x v="1"/>
    <n v="3"/>
    <x v="0"/>
    <x v="0"/>
  </r>
  <r>
    <s v="68adcba9-a997-4759-af89-43b552a09f32"/>
    <n v="23"/>
    <x v="1"/>
    <s v="Tylerchester"/>
    <x v="1"/>
    <x v="1"/>
    <x v="143"/>
    <n v="220.53"/>
    <x v="3"/>
    <x v="0"/>
    <n v="5"/>
    <x v="0"/>
    <x v="3"/>
  </r>
  <r>
    <s v="879002f5-c760-412b-a4aa-6cdc0656162f"/>
    <n v="54"/>
    <x v="2"/>
    <s v="Davisshire"/>
    <x v="1"/>
    <x v="9"/>
    <x v="51"/>
    <n v="71.33"/>
    <x v="0"/>
    <x v="0"/>
    <n v="3"/>
    <x v="0"/>
    <x v="0"/>
  </r>
  <r>
    <s v="065112b4-3fec-444d-aa8c-31b37c0abd7d"/>
    <n v="46"/>
    <x v="2"/>
    <s v="Port Amberchester"/>
    <x v="3"/>
    <x v="8"/>
    <x v="24"/>
    <n v="241.62"/>
    <x v="3"/>
    <x v="1"/>
    <n v="4"/>
    <x v="1"/>
    <x v="0"/>
  </r>
  <r>
    <s v="f305227d-f184-4fb7-8db5-1cf7ac2fba15"/>
    <n v="39"/>
    <x v="0"/>
    <s v="Cabrerabury"/>
    <x v="3"/>
    <x v="5"/>
    <x v="258"/>
    <n v="115.66"/>
    <x v="3"/>
    <x v="1"/>
    <n v="5"/>
    <x v="0"/>
    <x v="1"/>
  </r>
  <r>
    <s v="a677d4eb-d1e0-4ad1-a97b-b75a313a1127"/>
    <n v="32"/>
    <x v="2"/>
    <s v="Bryanchester"/>
    <x v="3"/>
    <x v="5"/>
    <x v="362"/>
    <n v="459.47"/>
    <x v="1"/>
    <x v="0"/>
    <n v="5"/>
    <x v="1"/>
    <x v="4"/>
  </r>
  <r>
    <s v="47f5c48b-8dbb-4263-9bb2-fde1523b0523"/>
    <n v="52"/>
    <x v="1"/>
    <s v="Ricardoton"/>
    <x v="2"/>
    <x v="6"/>
    <x v="36"/>
    <n v="423.51"/>
    <x v="2"/>
    <x v="0"/>
    <n v="3"/>
    <x v="0"/>
    <x v="0"/>
  </r>
  <r>
    <s v="0f25eac5-105a-4476-83be-c9f36cbb697d"/>
    <n v="40"/>
    <x v="1"/>
    <s v="Lake Kimberlyborough"/>
    <x v="3"/>
    <x v="8"/>
    <x v="152"/>
    <n v="213.84"/>
    <x v="1"/>
    <x v="0"/>
    <n v="4"/>
    <x v="0"/>
    <x v="1"/>
  </r>
  <r>
    <s v="50db338a-de78-4759-8f32-f37036ac7bb0"/>
    <n v="42"/>
    <x v="0"/>
    <s v="New Kayla"/>
    <x v="0"/>
    <x v="3"/>
    <x v="92"/>
    <n v="186.19"/>
    <x v="1"/>
    <x v="0"/>
    <n v="2"/>
    <x v="1"/>
    <x v="1"/>
  </r>
  <r>
    <s v="3b082f2b-4d68-466c-a19c-865b5c34ce40"/>
    <n v="27"/>
    <x v="1"/>
    <s v="Carrilloburgh"/>
    <x v="2"/>
    <x v="6"/>
    <x v="113"/>
    <n v="287.73"/>
    <x v="0"/>
    <x v="1"/>
    <n v="1"/>
    <x v="1"/>
    <x v="4"/>
  </r>
  <r>
    <s v="585b9098-eff1-4cb8-a567-33e1b05ee3e1"/>
    <n v="47"/>
    <x v="1"/>
    <s v="South Dustinview"/>
    <x v="0"/>
    <x v="3"/>
    <x v="26"/>
    <n v="239.48"/>
    <x v="2"/>
    <x v="0"/>
    <n v="5"/>
    <x v="0"/>
    <x v="0"/>
  </r>
  <r>
    <s v="a4265b21-7dda-4abf-b394-57ec58c4f58e"/>
    <n v="19"/>
    <x v="1"/>
    <s v="Amytown"/>
    <x v="0"/>
    <x v="3"/>
    <x v="1"/>
    <n v="483.8"/>
    <x v="0"/>
    <x v="0"/>
    <n v="2"/>
    <x v="1"/>
    <x v="3"/>
  </r>
  <r>
    <s v="700a710a-dc49-4c2f-9f0c-6c3705d611e7"/>
    <n v="47"/>
    <x v="1"/>
    <s v="Autumntown"/>
    <x v="3"/>
    <x v="14"/>
    <x v="252"/>
    <n v="404.78"/>
    <x v="2"/>
    <x v="1"/>
    <n v="2"/>
    <x v="1"/>
    <x v="0"/>
  </r>
  <r>
    <s v="e864febc-badf-4740-9fa6-a8bb97ed0621"/>
    <n v="43"/>
    <x v="2"/>
    <s v="Morganshire"/>
    <x v="1"/>
    <x v="15"/>
    <x v="254"/>
    <n v="392.91"/>
    <x v="2"/>
    <x v="0"/>
    <n v="3"/>
    <x v="1"/>
    <x v="1"/>
  </r>
  <r>
    <s v="9bc2b8e0-a034-4116-928a-69a00d137b3e"/>
    <n v="56"/>
    <x v="2"/>
    <s v="New Duaneland"/>
    <x v="1"/>
    <x v="9"/>
    <x v="346"/>
    <n v="257.89999999999998"/>
    <x v="3"/>
    <x v="0"/>
    <n v="2"/>
    <x v="1"/>
    <x v="2"/>
  </r>
  <r>
    <s v="6e08a2bb-243e-47e0-9f6e-9360ac1a152d"/>
    <n v="38"/>
    <x v="1"/>
    <s v="Harriston"/>
    <x v="3"/>
    <x v="7"/>
    <x v="171"/>
    <n v="491.34"/>
    <x v="1"/>
    <x v="0"/>
    <n v="3"/>
    <x v="0"/>
    <x v="1"/>
  </r>
  <r>
    <s v="a5956ebf-6c9f-4d32-8562-a5d318b836a2"/>
    <n v="48"/>
    <x v="2"/>
    <s v="New Luis"/>
    <x v="0"/>
    <x v="10"/>
    <x v="13"/>
    <n v="102.73"/>
    <x v="2"/>
    <x v="1"/>
    <n v="2"/>
    <x v="1"/>
    <x v="0"/>
  </r>
  <r>
    <s v="33b66fee-5046-4c78-b2ab-86d71fa8ecff"/>
    <n v="53"/>
    <x v="0"/>
    <s v="Chadton"/>
    <x v="3"/>
    <x v="8"/>
    <x v="44"/>
    <n v="488.19"/>
    <x v="3"/>
    <x v="1"/>
    <n v="1"/>
    <x v="1"/>
    <x v="0"/>
  </r>
  <r>
    <s v="ba467fad-78e6-459f-91ea-6cff150a5400"/>
    <n v="36"/>
    <x v="2"/>
    <s v="South Gilbertmouth"/>
    <x v="1"/>
    <x v="11"/>
    <x v="355"/>
    <n v="292.8"/>
    <x v="3"/>
    <x v="0"/>
    <n v="4"/>
    <x v="0"/>
    <x v="1"/>
  </r>
  <r>
    <s v="5e8af7ea-2b58-42db-90dc-82c6287bda2f"/>
    <n v="56"/>
    <x v="2"/>
    <s v="East Brianfurt"/>
    <x v="2"/>
    <x v="12"/>
    <x v="44"/>
    <n v="166.2"/>
    <x v="0"/>
    <x v="1"/>
    <n v="4"/>
    <x v="0"/>
    <x v="2"/>
  </r>
  <r>
    <s v="75c722d5-0690-4df6-9da3-e5663f9a63aa"/>
    <n v="50"/>
    <x v="2"/>
    <s v="Hillton"/>
    <x v="1"/>
    <x v="15"/>
    <x v="167"/>
    <n v="115.48"/>
    <x v="1"/>
    <x v="1"/>
    <n v="4"/>
    <x v="0"/>
    <x v="0"/>
  </r>
  <r>
    <s v="5bcb323d-0d19-4f38-aacd-61010866293f"/>
    <n v="25"/>
    <x v="2"/>
    <s v="Hannahside"/>
    <x v="0"/>
    <x v="0"/>
    <x v="96"/>
    <n v="56.65"/>
    <x v="1"/>
    <x v="0"/>
    <n v="3"/>
    <x v="0"/>
    <x v="3"/>
  </r>
  <r>
    <s v="b7815ab4-f4fc-4b79-9354-8da265d4590b"/>
    <n v="33"/>
    <x v="0"/>
    <s v="South Arthurstad"/>
    <x v="2"/>
    <x v="12"/>
    <x v="74"/>
    <n v="98.58"/>
    <x v="2"/>
    <x v="0"/>
    <n v="4"/>
    <x v="0"/>
    <x v="4"/>
  </r>
  <r>
    <s v="05038d11-3536-4465-8a73-4e6c1ae8aabe"/>
    <n v="27"/>
    <x v="2"/>
    <s v="Amberbury"/>
    <x v="2"/>
    <x v="13"/>
    <x v="308"/>
    <n v="421.57"/>
    <x v="1"/>
    <x v="1"/>
    <n v="3"/>
    <x v="1"/>
    <x v="4"/>
  </r>
  <r>
    <s v="33e1bf13-4cf3-4bc7-8585-2d7f2d697534"/>
    <n v="58"/>
    <x v="1"/>
    <s v="North Nicoleshire"/>
    <x v="3"/>
    <x v="8"/>
    <x v="211"/>
    <n v="284.01"/>
    <x v="3"/>
    <x v="0"/>
    <n v="4"/>
    <x v="0"/>
    <x v="2"/>
  </r>
  <r>
    <s v="f02745a2-52ba-4e9f-a34c-6311f4006898"/>
    <n v="50"/>
    <x v="1"/>
    <s v="New Gabriel"/>
    <x v="0"/>
    <x v="3"/>
    <x v="88"/>
    <n v="359.8"/>
    <x v="2"/>
    <x v="1"/>
    <n v="1"/>
    <x v="0"/>
    <x v="0"/>
  </r>
  <r>
    <s v="aee1ce63-c805-4a8f-80e2-accc2cc1ec45"/>
    <n v="47"/>
    <x v="2"/>
    <s v="West Erikafort"/>
    <x v="2"/>
    <x v="12"/>
    <x v="21"/>
    <n v="38.86"/>
    <x v="2"/>
    <x v="0"/>
    <n v="5"/>
    <x v="0"/>
    <x v="0"/>
  </r>
  <r>
    <s v="2ee9d2a2-9055-4d55-8795-03e3f1fbb9f1"/>
    <n v="24"/>
    <x v="2"/>
    <s v="New Lesliestad"/>
    <x v="2"/>
    <x v="2"/>
    <x v="275"/>
    <n v="484.5"/>
    <x v="0"/>
    <x v="0"/>
    <n v="4"/>
    <x v="0"/>
    <x v="3"/>
  </r>
  <r>
    <s v="218bb442-2247-4a68-82ac-45bbb33cf72e"/>
    <n v="51"/>
    <x v="2"/>
    <s v="Lake Stevenfort"/>
    <x v="1"/>
    <x v="15"/>
    <x v="222"/>
    <n v="54.31"/>
    <x v="3"/>
    <x v="0"/>
    <n v="3"/>
    <x v="1"/>
    <x v="0"/>
  </r>
  <r>
    <s v="7e6d1203-6a0d-43c7-9251-8d52e6bd9a55"/>
    <n v="52"/>
    <x v="1"/>
    <s v="West Rachelfort"/>
    <x v="1"/>
    <x v="11"/>
    <x v="6"/>
    <n v="282.82"/>
    <x v="2"/>
    <x v="1"/>
    <n v="3"/>
    <x v="1"/>
    <x v="0"/>
  </r>
  <r>
    <s v="bd237e59-929e-4209-b378-c78670746567"/>
    <n v="34"/>
    <x v="1"/>
    <s v="Port Ryan"/>
    <x v="1"/>
    <x v="15"/>
    <x v="99"/>
    <n v="255.58"/>
    <x v="1"/>
    <x v="0"/>
    <n v="1"/>
    <x v="1"/>
    <x v="4"/>
  </r>
  <r>
    <s v="37be0af2-f7be-4db8-a029-bc55a3c9a455"/>
    <n v="39"/>
    <x v="2"/>
    <s v="Kristinshire"/>
    <x v="1"/>
    <x v="15"/>
    <x v="141"/>
    <n v="389.39"/>
    <x v="2"/>
    <x v="1"/>
    <n v="2"/>
    <x v="1"/>
    <x v="1"/>
  </r>
  <r>
    <s v="d9d79878-120c-4857-9d91-a23d09a1e7cc"/>
    <n v="57"/>
    <x v="1"/>
    <s v="Popehaven"/>
    <x v="3"/>
    <x v="8"/>
    <x v="213"/>
    <n v="314.63"/>
    <x v="0"/>
    <x v="1"/>
    <n v="1"/>
    <x v="1"/>
    <x v="2"/>
  </r>
  <r>
    <s v="c5c58a74-c106-48d5-9e08-c0f546718262"/>
    <n v="47"/>
    <x v="1"/>
    <s v="North Troy"/>
    <x v="2"/>
    <x v="2"/>
    <x v="2"/>
    <n v="208.56"/>
    <x v="1"/>
    <x v="0"/>
    <n v="5"/>
    <x v="0"/>
    <x v="0"/>
  </r>
  <r>
    <s v="9c8e5e82-b96e-429f-9329-8ecaaafa4d83"/>
    <n v="19"/>
    <x v="0"/>
    <s v="Jenniferborough"/>
    <x v="3"/>
    <x v="14"/>
    <x v="283"/>
    <n v="269.89999999999998"/>
    <x v="1"/>
    <x v="0"/>
    <n v="2"/>
    <x v="0"/>
    <x v="3"/>
  </r>
  <r>
    <s v="066fe5c7-f381-4bb6-8e4c-be4ca86fb9c5"/>
    <n v="21"/>
    <x v="2"/>
    <s v="Bentleyshire"/>
    <x v="2"/>
    <x v="6"/>
    <x v="115"/>
    <n v="12.6"/>
    <x v="1"/>
    <x v="0"/>
    <n v="4"/>
    <x v="0"/>
    <x v="3"/>
  </r>
  <r>
    <s v="730bb232-1f1c-4122-bc8d-5860e93ff5d3"/>
    <n v="33"/>
    <x v="2"/>
    <s v="Lutzberg"/>
    <x v="2"/>
    <x v="2"/>
    <x v="176"/>
    <n v="345.63"/>
    <x v="1"/>
    <x v="1"/>
    <n v="4"/>
    <x v="1"/>
    <x v="4"/>
  </r>
  <r>
    <s v="7923a41b-c3c6-4ccd-96c6-598ab988b584"/>
    <n v="47"/>
    <x v="0"/>
    <s v="Port Andrew"/>
    <x v="0"/>
    <x v="3"/>
    <x v="47"/>
    <n v="195.03"/>
    <x v="2"/>
    <x v="0"/>
    <n v="5"/>
    <x v="0"/>
    <x v="0"/>
  </r>
  <r>
    <s v="998c5e7f-aedc-49a5-9960-7d0fdabdfb08"/>
    <n v="50"/>
    <x v="2"/>
    <s v="Timothymouth"/>
    <x v="2"/>
    <x v="13"/>
    <x v="328"/>
    <n v="469.57"/>
    <x v="1"/>
    <x v="1"/>
    <n v="2"/>
    <x v="0"/>
    <x v="0"/>
  </r>
  <r>
    <s v="1760f3ba-af38-42fa-b342-d1b5b14bfb1b"/>
    <n v="33"/>
    <x v="1"/>
    <s v="Jeffersonmouth"/>
    <x v="1"/>
    <x v="9"/>
    <x v="159"/>
    <n v="221.73"/>
    <x v="0"/>
    <x v="1"/>
    <n v="1"/>
    <x v="1"/>
    <x v="4"/>
  </r>
  <r>
    <s v="a1bd2199-4f67-44b8-bb4b-f5da46e4e741"/>
    <n v="31"/>
    <x v="0"/>
    <s v="West Connie"/>
    <x v="0"/>
    <x v="10"/>
    <x v="292"/>
    <n v="106.28"/>
    <x v="2"/>
    <x v="0"/>
    <n v="3"/>
    <x v="1"/>
    <x v="4"/>
  </r>
  <r>
    <s v="1a8b219b-3783-4ffb-aca5-1b2979168e70"/>
    <n v="58"/>
    <x v="0"/>
    <s v="Port Kenneth"/>
    <x v="2"/>
    <x v="12"/>
    <x v="135"/>
    <n v="488.29"/>
    <x v="3"/>
    <x v="0"/>
    <n v="5"/>
    <x v="0"/>
    <x v="2"/>
  </r>
  <r>
    <s v="b7b5e74a-2693-4046-92fd-3246d9e6a125"/>
    <n v="45"/>
    <x v="1"/>
    <s v="Laurenview"/>
    <x v="1"/>
    <x v="9"/>
    <x v="84"/>
    <n v="217.12"/>
    <x v="1"/>
    <x v="0"/>
    <n v="5"/>
    <x v="0"/>
    <x v="1"/>
  </r>
  <r>
    <s v="14a4f71a-89cb-4982-aead-a5327840cab4"/>
    <n v="29"/>
    <x v="2"/>
    <s v="South Kennethmouth"/>
    <x v="1"/>
    <x v="1"/>
    <x v="109"/>
    <n v="472.16"/>
    <x v="3"/>
    <x v="1"/>
    <n v="1"/>
    <x v="1"/>
    <x v="4"/>
  </r>
  <r>
    <s v="0ecf58c7-50e9-4917-9ba9-d511dca68c6b"/>
    <n v="23"/>
    <x v="2"/>
    <s v="Cookchester"/>
    <x v="0"/>
    <x v="3"/>
    <x v="121"/>
    <n v="464.3"/>
    <x v="0"/>
    <x v="1"/>
    <n v="4"/>
    <x v="0"/>
    <x v="3"/>
  </r>
  <r>
    <s v="b2ed6e40-e112-4350-ad57-685013271b22"/>
    <n v="53"/>
    <x v="1"/>
    <s v="Walkerfort"/>
    <x v="0"/>
    <x v="4"/>
    <x v="85"/>
    <n v="232.62"/>
    <x v="2"/>
    <x v="1"/>
    <n v="4"/>
    <x v="1"/>
    <x v="0"/>
  </r>
  <r>
    <s v="08228fea-db08-471d-a047-90f3fbe40413"/>
    <n v="36"/>
    <x v="2"/>
    <s v="Laurabury"/>
    <x v="1"/>
    <x v="11"/>
    <x v="27"/>
    <n v="145.55000000000001"/>
    <x v="2"/>
    <x v="1"/>
    <n v="4"/>
    <x v="0"/>
    <x v="1"/>
  </r>
  <r>
    <s v="9ba5a2cd-1b23-49d2-9b67-f093310e8d68"/>
    <n v="30"/>
    <x v="1"/>
    <s v="South Evelyn"/>
    <x v="2"/>
    <x v="2"/>
    <x v="332"/>
    <n v="406.67"/>
    <x v="2"/>
    <x v="1"/>
    <n v="1"/>
    <x v="0"/>
    <x v="4"/>
  </r>
  <r>
    <s v="23608efd-ca3c-4926-9743-07db9e04cc1c"/>
    <n v="43"/>
    <x v="0"/>
    <s v="Lake Melinda"/>
    <x v="1"/>
    <x v="15"/>
    <x v="344"/>
    <n v="32.270000000000003"/>
    <x v="0"/>
    <x v="1"/>
    <n v="4"/>
    <x v="1"/>
    <x v="1"/>
  </r>
  <r>
    <s v="902fedeb-810c-4ead-9186-679f25df6213"/>
    <n v="25"/>
    <x v="1"/>
    <s v="South Lucasfurt"/>
    <x v="1"/>
    <x v="15"/>
    <x v="154"/>
    <n v="270.38"/>
    <x v="3"/>
    <x v="1"/>
    <n v="4"/>
    <x v="1"/>
    <x v="3"/>
  </r>
  <r>
    <s v="b5795d98-5f55-4536-b6fe-c334bb7ada8b"/>
    <n v="36"/>
    <x v="1"/>
    <s v="New Marychester"/>
    <x v="0"/>
    <x v="3"/>
    <x v="324"/>
    <n v="92.72"/>
    <x v="3"/>
    <x v="0"/>
    <n v="2"/>
    <x v="1"/>
    <x v="1"/>
  </r>
  <r>
    <s v="b3fef265-a27d-41a9-b01c-b0fb50b14b9b"/>
    <n v="30"/>
    <x v="0"/>
    <s v="Chandlerfort"/>
    <x v="2"/>
    <x v="2"/>
    <x v="350"/>
    <n v="430.21"/>
    <x v="3"/>
    <x v="0"/>
    <n v="4"/>
    <x v="0"/>
    <x v="4"/>
  </r>
  <r>
    <s v="cbcce3ef-1b93-4454-ad26-f360bb1102e5"/>
    <n v="38"/>
    <x v="1"/>
    <s v="Warrenshire"/>
    <x v="0"/>
    <x v="10"/>
    <x v="23"/>
    <n v="195.96"/>
    <x v="2"/>
    <x v="1"/>
    <n v="3"/>
    <x v="1"/>
    <x v="1"/>
  </r>
  <r>
    <s v="aeec8772-8e68-47ff-a0f8-7e192b031813"/>
    <n v="42"/>
    <x v="2"/>
    <s v="Lake Patriciafurt"/>
    <x v="0"/>
    <x v="4"/>
    <x v="207"/>
    <n v="282.23"/>
    <x v="2"/>
    <x v="0"/>
    <n v="4"/>
    <x v="1"/>
    <x v="1"/>
  </r>
  <r>
    <s v="7f7d7c00-4912-4dd1-8502-8ba95f7fc442"/>
    <n v="59"/>
    <x v="1"/>
    <s v="Lake Timothy"/>
    <x v="3"/>
    <x v="5"/>
    <x v="291"/>
    <n v="37.19"/>
    <x v="3"/>
    <x v="0"/>
    <n v="2"/>
    <x v="0"/>
    <x v="2"/>
  </r>
  <r>
    <s v="b9ca9c8e-1606-4e8a-abc7-d80b1f2d2206"/>
    <n v="42"/>
    <x v="0"/>
    <s v="Torresshire"/>
    <x v="2"/>
    <x v="2"/>
    <x v="156"/>
    <n v="122.22"/>
    <x v="2"/>
    <x v="0"/>
    <n v="3"/>
    <x v="1"/>
    <x v="1"/>
  </r>
  <r>
    <s v="d7321c47-5816-4ff2-80c6-0cdbb274e34a"/>
    <n v="43"/>
    <x v="1"/>
    <s v="East Jennifer"/>
    <x v="1"/>
    <x v="1"/>
    <x v="100"/>
    <n v="373.37"/>
    <x v="0"/>
    <x v="1"/>
    <n v="2"/>
    <x v="0"/>
    <x v="1"/>
  </r>
  <r>
    <s v="5ad5135a-8471-4e80-8cba-315c3bd1ed52"/>
    <n v="33"/>
    <x v="0"/>
    <s v="Erichaven"/>
    <x v="3"/>
    <x v="5"/>
    <x v="37"/>
    <n v="80.180000000000007"/>
    <x v="2"/>
    <x v="1"/>
    <n v="4"/>
    <x v="0"/>
    <x v="4"/>
  </r>
  <r>
    <s v="bd57fa94-b577-4b64-97b8-cb1dcdbff3eb"/>
    <n v="49"/>
    <x v="0"/>
    <s v="Johnburgh"/>
    <x v="3"/>
    <x v="14"/>
    <x v="262"/>
    <n v="443.42"/>
    <x v="3"/>
    <x v="1"/>
    <n v="5"/>
    <x v="1"/>
    <x v="0"/>
  </r>
  <r>
    <s v="51589ff7-4e26-44c7-bf37-3288c2340771"/>
    <n v="35"/>
    <x v="1"/>
    <s v="New Laura"/>
    <x v="2"/>
    <x v="12"/>
    <x v="20"/>
    <n v="113.29"/>
    <x v="3"/>
    <x v="1"/>
    <n v="4"/>
    <x v="1"/>
    <x v="4"/>
  </r>
  <r>
    <s v="aacd2b7c-e2a1-40d9-b3be-87965a5a9eb1"/>
    <n v="27"/>
    <x v="1"/>
    <s v="Port Ashleyhaven"/>
    <x v="3"/>
    <x v="8"/>
    <x v="251"/>
    <n v="26.37"/>
    <x v="3"/>
    <x v="0"/>
    <n v="2"/>
    <x v="1"/>
    <x v="4"/>
  </r>
  <r>
    <s v="54ad577b-eebe-4c2f-9613-d46c781cb9de"/>
    <n v="30"/>
    <x v="0"/>
    <s v="Mcculloughton"/>
    <x v="2"/>
    <x v="2"/>
    <x v="139"/>
    <n v="300.12"/>
    <x v="3"/>
    <x v="1"/>
    <n v="5"/>
    <x v="1"/>
    <x v="4"/>
  </r>
  <r>
    <s v="b5e8fda4-cab1-4102-8ff5-67c8c1d8bad9"/>
    <n v="29"/>
    <x v="1"/>
    <s v="Ramirezview"/>
    <x v="0"/>
    <x v="0"/>
    <x v="161"/>
    <n v="326.85000000000002"/>
    <x v="3"/>
    <x v="1"/>
    <n v="1"/>
    <x v="1"/>
    <x v="4"/>
  </r>
  <r>
    <s v="ddc5a4ca-979b-422f-9c27-a704ce8b2046"/>
    <n v="47"/>
    <x v="0"/>
    <s v="Ricehaven"/>
    <x v="2"/>
    <x v="6"/>
    <x v="282"/>
    <n v="263.49"/>
    <x v="2"/>
    <x v="0"/>
    <n v="3"/>
    <x v="1"/>
    <x v="0"/>
  </r>
  <r>
    <s v="97b6630d-1125-4555-8f79-93451cd3f1d7"/>
    <n v="44"/>
    <x v="0"/>
    <s v="Walshborough"/>
    <x v="0"/>
    <x v="0"/>
    <x v="47"/>
    <n v="28.68"/>
    <x v="1"/>
    <x v="1"/>
    <n v="4"/>
    <x v="0"/>
    <x v="1"/>
  </r>
  <r>
    <s v="44c0a3d9-d83e-451b-924f-f2fde59f7faa"/>
    <n v="31"/>
    <x v="0"/>
    <s v="New Markville"/>
    <x v="1"/>
    <x v="9"/>
    <x v="351"/>
    <n v="347.73"/>
    <x v="1"/>
    <x v="0"/>
    <n v="4"/>
    <x v="0"/>
    <x v="4"/>
  </r>
  <r>
    <s v="3d073305-38f8-42ae-977f-81abc8b6d57c"/>
    <n v="34"/>
    <x v="0"/>
    <s v="South Hollystad"/>
    <x v="2"/>
    <x v="2"/>
    <x v="303"/>
    <n v="48.22"/>
    <x v="1"/>
    <x v="0"/>
    <n v="2"/>
    <x v="0"/>
    <x v="4"/>
  </r>
  <r>
    <s v="a7062fb7-9287-4dfa-9b4a-78f60dd7c89c"/>
    <n v="24"/>
    <x v="0"/>
    <s v="Lake Jessica"/>
    <x v="3"/>
    <x v="7"/>
    <x v="364"/>
    <n v="441.28"/>
    <x v="0"/>
    <x v="0"/>
    <n v="1"/>
    <x v="1"/>
    <x v="3"/>
  </r>
  <r>
    <s v="d08c9d39-db23-4bd2-bdd8-659c91a06a66"/>
    <n v="44"/>
    <x v="0"/>
    <s v="East Margaret"/>
    <x v="2"/>
    <x v="6"/>
    <x v="201"/>
    <n v="197.05"/>
    <x v="2"/>
    <x v="1"/>
    <n v="3"/>
    <x v="0"/>
    <x v="1"/>
  </r>
  <r>
    <s v="94d6f368-fbee-4f78-a56a-833233a3ef00"/>
    <n v="36"/>
    <x v="0"/>
    <s v="Port Joshua"/>
    <x v="0"/>
    <x v="0"/>
    <x v="280"/>
    <n v="196.81"/>
    <x v="0"/>
    <x v="0"/>
    <n v="1"/>
    <x v="1"/>
    <x v="1"/>
  </r>
  <r>
    <s v="d228145a-aef5-4805-a11d-f3502ed8f6a6"/>
    <n v="27"/>
    <x v="1"/>
    <s v="North Julie"/>
    <x v="3"/>
    <x v="8"/>
    <x v="285"/>
    <n v="283.64999999999998"/>
    <x v="2"/>
    <x v="1"/>
    <n v="1"/>
    <x v="1"/>
    <x v="4"/>
  </r>
  <r>
    <s v="eb4f03ca-afd9-4c74-9f65-254860a844db"/>
    <n v="37"/>
    <x v="2"/>
    <s v="Villanuevaburgh"/>
    <x v="3"/>
    <x v="5"/>
    <x v="270"/>
    <n v="55.94"/>
    <x v="2"/>
    <x v="0"/>
    <n v="2"/>
    <x v="1"/>
    <x v="1"/>
  </r>
  <r>
    <s v="751b5806-a65f-4a19-ae88-8579c3cbd879"/>
    <n v="33"/>
    <x v="1"/>
    <s v="New Sarahville"/>
    <x v="3"/>
    <x v="5"/>
    <x v="188"/>
    <n v="430.16"/>
    <x v="1"/>
    <x v="1"/>
    <n v="5"/>
    <x v="0"/>
    <x v="4"/>
  </r>
  <r>
    <s v="9d31a093-e462-4503-bfff-97767f611b1b"/>
    <n v="53"/>
    <x v="1"/>
    <s v="East Andremouth"/>
    <x v="3"/>
    <x v="14"/>
    <x v="24"/>
    <n v="330.96"/>
    <x v="0"/>
    <x v="1"/>
    <n v="1"/>
    <x v="0"/>
    <x v="0"/>
  </r>
  <r>
    <s v="f9ea3be2-45ce-42d2-ab8a-ec23128f0caa"/>
    <n v="54"/>
    <x v="2"/>
    <s v="Phillipshaven"/>
    <x v="2"/>
    <x v="2"/>
    <x v="194"/>
    <n v="272.08"/>
    <x v="0"/>
    <x v="1"/>
    <n v="5"/>
    <x v="0"/>
    <x v="0"/>
  </r>
  <r>
    <s v="b115daca-3c44-48fa-ad2a-90f62080b3b2"/>
    <n v="33"/>
    <x v="0"/>
    <s v="Myersberg"/>
    <x v="3"/>
    <x v="5"/>
    <x v="122"/>
    <n v="96.77"/>
    <x v="1"/>
    <x v="1"/>
    <n v="2"/>
    <x v="1"/>
    <x v="4"/>
  </r>
  <r>
    <s v="9ad0e388-ab4d-4f46-87db-8bb232e3ba53"/>
    <n v="40"/>
    <x v="2"/>
    <s v="Lewisport"/>
    <x v="2"/>
    <x v="6"/>
    <x v="300"/>
    <n v="154.46"/>
    <x v="1"/>
    <x v="1"/>
    <n v="3"/>
    <x v="0"/>
    <x v="1"/>
  </r>
  <r>
    <s v="752e5b61-5d6c-4657-bc5d-f2bfd187c31d"/>
    <n v="50"/>
    <x v="0"/>
    <s v="Davisport"/>
    <x v="2"/>
    <x v="13"/>
    <x v="193"/>
    <n v="352.68"/>
    <x v="3"/>
    <x v="1"/>
    <n v="5"/>
    <x v="0"/>
    <x v="0"/>
  </r>
  <r>
    <s v="3e276e89-fc2d-4dde-a02d-51f738a45f5f"/>
    <n v="55"/>
    <x v="1"/>
    <s v="Lake Michellemouth"/>
    <x v="3"/>
    <x v="8"/>
    <x v="142"/>
    <n v="312.08999999999997"/>
    <x v="1"/>
    <x v="1"/>
    <n v="1"/>
    <x v="0"/>
    <x v="0"/>
  </r>
  <r>
    <s v="32e7bd6a-90f2-46fd-8d97-0b179cb445c0"/>
    <n v="55"/>
    <x v="0"/>
    <s v="South Allisonside"/>
    <x v="0"/>
    <x v="10"/>
    <x v="104"/>
    <n v="221.74"/>
    <x v="2"/>
    <x v="0"/>
    <n v="2"/>
    <x v="0"/>
    <x v="0"/>
  </r>
  <r>
    <s v="566b0db3-b61c-4409-ab3c-7cffdb8fe765"/>
    <n v="56"/>
    <x v="1"/>
    <s v="Hendersonville"/>
    <x v="3"/>
    <x v="14"/>
    <x v="191"/>
    <n v="403.68"/>
    <x v="0"/>
    <x v="0"/>
    <n v="1"/>
    <x v="0"/>
    <x v="2"/>
  </r>
  <r>
    <s v="5d9f5f47-e48d-4bf2-9765-7f963980ffbd"/>
    <n v="60"/>
    <x v="0"/>
    <s v="Cohentown"/>
    <x v="0"/>
    <x v="10"/>
    <x v="135"/>
    <n v="179.27"/>
    <x v="1"/>
    <x v="0"/>
    <n v="2"/>
    <x v="1"/>
    <x v="2"/>
  </r>
  <r>
    <s v="aa1597f8-2603-4447-9483-eca387e73c8b"/>
    <n v="46"/>
    <x v="1"/>
    <s v="Christyville"/>
    <x v="2"/>
    <x v="6"/>
    <x v="273"/>
    <n v="311.39"/>
    <x v="0"/>
    <x v="1"/>
    <n v="1"/>
    <x v="1"/>
    <x v="0"/>
  </r>
  <r>
    <s v="d00fdd6c-fb8a-498c-93df-ee10cefdfc0a"/>
    <n v="26"/>
    <x v="0"/>
    <s v="Thomasstad"/>
    <x v="3"/>
    <x v="14"/>
    <x v="263"/>
    <n v="194.19"/>
    <x v="3"/>
    <x v="1"/>
    <n v="2"/>
    <x v="0"/>
    <x v="4"/>
  </r>
  <r>
    <s v="b53ccf81-c986-4098-8d54-ea41c1817fc4"/>
    <n v="26"/>
    <x v="2"/>
    <s v="Jamesview"/>
    <x v="3"/>
    <x v="5"/>
    <x v="184"/>
    <n v="274.48"/>
    <x v="2"/>
    <x v="1"/>
    <n v="4"/>
    <x v="1"/>
    <x v="4"/>
  </r>
  <r>
    <s v="778367de-3c02-40aa-b32e-a9a918c19463"/>
    <n v="48"/>
    <x v="0"/>
    <s v="Jeremychester"/>
    <x v="2"/>
    <x v="2"/>
    <x v="337"/>
    <n v="342.43"/>
    <x v="2"/>
    <x v="1"/>
    <n v="5"/>
    <x v="1"/>
    <x v="0"/>
  </r>
  <r>
    <s v="37577dc0-d001-4303-a41e-ebc86a85083e"/>
    <n v="50"/>
    <x v="1"/>
    <s v="Stantonburgh"/>
    <x v="0"/>
    <x v="10"/>
    <x v="357"/>
    <n v="14.46"/>
    <x v="1"/>
    <x v="0"/>
    <n v="4"/>
    <x v="1"/>
    <x v="0"/>
  </r>
  <r>
    <s v="a7aa0ac0-9548-4772-9700-61968020a86f"/>
    <n v="27"/>
    <x v="0"/>
    <s v="Nunezburgh"/>
    <x v="0"/>
    <x v="0"/>
    <x v="118"/>
    <n v="465.79"/>
    <x v="0"/>
    <x v="0"/>
    <n v="2"/>
    <x v="0"/>
    <x v="4"/>
  </r>
  <r>
    <s v="c94bfbc8-7134-4f21-b7bf-69142b82c62a"/>
    <n v="39"/>
    <x v="0"/>
    <s v="South Wesley"/>
    <x v="2"/>
    <x v="6"/>
    <x v="361"/>
    <n v="111.64"/>
    <x v="0"/>
    <x v="1"/>
    <n v="1"/>
    <x v="1"/>
    <x v="1"/>
  </r>
  <r>
    <s v="d900a5fc-8e7b-49cc-a653-fc262e87aa4f"/>
    <n v="54"/>
    <x v="1"/>
    <s v="East Crystal"/>
    <x v="1"/>
    <x v="11"/>
    <x v="77"/>
    <n v="158.4"/>
    <x v="1"/>
    <x v="0"/>
    <n v="1"/>
    <x v="0"/>
    <x v="0"/>
  </r>
  <r>
    <s v="db6a5284-cb07-4769-9a57-43f0b9f2bc4e"/>
    <n v="33"/>
    <x v="0"/>
    <s v="Christopherfurt"/>
    <x v="3"/>
    <x v="5"/>
    <x v="191"/>
    <n v="302.52"/>
    <x v="3"/>
    <x v="1"/>
    <n v="5"/>
    <x v="0"/>
    <x v="4"/>
  </r>
  <r>
    <s v="9ce9e698-65a5-468c-b3ca-e29a970d1080"/>
    <n v="52"/>
    <x v="1"/>
    <s v="Rickyburgh"/>
    <x v="1"/>
    <x v="15"/>
    <x v="257"/>
    <n v="157.94"/>
    <x v="0"/>
    <x v="0"/>
    <n v="4"/>
    <x v="0"/>
    <x v="0"/>
  </r>
  <r>
    <s v="1ff1a7bb-af2e-4e95-aae1-7380e15782cf"/>
    <n v="51"/>
    <x v="2"/>
    <s v="New Julieborough"/>
    <x v="3"/>
    <x v="7"/>
    <x v="226"/>
    <n v="260.64999999999998"/>
    <x v="2"/>
    <x v="0"/>
    <n v="5"/>
    <x v="0"/>
    <x v="0"/>
  </r>
  <r>
    <s v="fc0c663e-b55c-4ca4-a10c-40a7df90f6e5"/>
    <n v="41"/>
    <x v="1"/>
    <s v="Johntown"/>
    <x v="3"/>
    <x v="7"/>
    <x v="6"/>
    <n v="182.25"/>
    <x v="0"/>
    <x v="0"/>
    <n v="4"/>
    <x v="0"/>
    <x v="1"/>
  </r>
  <r>
    <s v="2f685cec-7fcc-4b58-b84e-c76cd572dae7"/>
    <n v="19"/>
    <x v="2"/>
    <s v="Weaverfurt"/>
    <x v="1"/>
    <x v="15"/>
    <x v="319"/>
    <n v="185.27"/>
    <x v="3"/>
    <x v="1"/>
    <n v="5"/>
    <x v="1"/>
    <x v="3"/>
  </r>
  <r>
    <s v="53eee924-46b5-4630-9180-c061b86ff29c"/>
    <n v="42"/>
    <x v="0"/>
    <s v="East Marytown"/>
    <x v="3"/>
    <x v="7"/>
    <x v="69"/>
    <n v="284.06"/>
    <x v="0"/>
    <x v="0"/>
    <n v="3"/>
    <x v="0"/>
    <x v="1"/>
  </r>
  <r>
    <s v="9f272cbd-64d9-420d-b149-2a84806c67e0"/>
    <n v="23"/>
    <x v="1"/>
    <s v="Riceville"/>
    <x v="0"/>
    <x v="10"/>
    <x v="77"/>
    <n v="490.15"/>
    <x v="1"/>
    <x v="0"/>
    <n v="2"/>
    <x v="0"/>
    <x v="3"/>
  </r>
  <r>
    <s v="c5fe7ea5-2b00-479f-9e1a-74eb9dcf01e4"/>
    <n v="41"/>
    <x v="1"/>
    <s v="East Stephenbury"/>
    <x v="2"/>
    <x v="13"/>
    <x v="294"/>
    <n v="133.80000000000001"/>
    <x v="0"/>
    <x v="0"/>
    <n v="1"/>
    <x v="1"/>
    <x v="1"/>
  </r>
  <r>
    <s v="0465b258-5ef0-45b7-92f4-306e09a40ee5"/>
    <n v="27"/>
    <x v="0"/>
    <s v="North Traviston"/>
    <x v="3"/>
    <x v="8"/>
    <x v="343"/>
    <n v="324.98"/>
    <x v="1"/>
    <x v="0"/>
    <n v="4"/>
    <x v="0"/>
    <x v="4"/>
  </r>
  <r>
    <s v="dbdb1cf3-9091-490b-98a5-118337dea021"/>
    <n v="22"/>
    <x v="0"/>
    <s v="West Maryshire"/>
    <x v="2"/>
    <x v="13"/>
    <x v="182"/>
    <n v="144.32"/>
    <x v="0"/>
    <x v="1"/>
    <n v="1"/>
    <x v="0"/>
    <x v="3"/>
  </r>
  <r>
    <s v="436a21f8-73eb-4310-8ec0-25db8daddc87"/>
    <n v="29"/>
    <x v="1"/>
    <s v="South Maryberg"/>
    <x v="3"/>
    <x v="5"/>
    <x v="68"/>
    <n v="404.04"/>
    <x v="3"/>
    <x v="0"/>
    <n v="1"/>
    <x v="0"/>
    <x v="4"/>
  </r>
  <r>
    <s v="3f1547fe-f77e-4c0f-bac5-859ec08bc30b"/>
    <n v="44"/>
    <x v="2"/>
    <s v="East Andreahaven"/>
    <x v="3"/>
    <x v="8"/>
    <x v="48"/>
    <n v="64.739999999999995"/>
    <x v="0"/>
    <x v="0"/>
    <n v="2"/>
    <x v="0"/>
    <x v="1"/>
  </r>
  <r>
    <s v="eab4610a-936d-4467-815f-c239c6b80c21"/>
    <n v="18"/>
    <x v="1"/>
    <s v="West Gina"/>
    <x v="2"/>
    <x v="12"/>
    <x v="16"/>
    <n v="356.11"/>
    <x v="3"/>
    <x v="1"/>
    <n v="3"/>
    <x v="0"/>
    <x v="3"/>
  </r>
  <r>
    <s v="87a0eaf7-f85b-4374-8a68-f1e72554f68b"/>
    <n v="20"/>
    <x v="1"/>
    <s v="Port Johnmouth"/>
    <x v="0"/>
    <x v="10"/>
    <x v="228"/>
    <n v="444.59"/>
    <x v="0"/>
    <x v="1"/>
    <n v="3"/>
    <x v="1"/>
    <x v="3"/>
  </r>
  <r>
    <s v="9ad1c316-af61-4d82-a65d-f701fa551f47"/>
    <n v="33"/>
    <x v="2"/>
    <s v="Port Victorfort"/>
    <x v="0"/>
    <x v="10"/>
    <x v="251"/>
    <n v="182.6"/>
    <x v="2"/>
    <x v="1"/>
    <n v="5"/>
    <x v="0"/>
    <x v="4"/>
  </r>
  <r>
    <s v="68bafe6e-0b6d-44e2-9596-aadcbbcef172"/>
    <n v="42"/>
    <x v="1"/>
    <s v="New Abigail"/>
    <x v="0"/>
    <x v="10"/>
    <x v="95"/>
    <n v="86.51"/>
    <x v="0"/>
    <x v="1"/>
    <n v="1"/>
    <x v="0"/>
    <x v="1"/>
  </r>
  <r>
    <s v="149a7c45-3ed3-4ee0-82f3-95ad5927e5e4"/>
    <n v="41"/>
    <x v="0"/>
    <s v="Lake Patricia"/>
    <x v="3"/>
    <x v="5"/>
    <x v="313"/>
    <n v="228.85"/>
    <x v="3"/>
    <x v="0"/>
    <n v="2"/>
    <x v="0"/>
    <x v="1"/>
  </r>
  <r>
    <s v="54ac05ad-7b0e-4366-855f-a4e698ef55bc"/>
    <n v="27"/>
    <x v="0"/>
    <s v="Schmittland"/>
    <x v="0"/>
    <x v="0"/>
    <x v="21"/>
    <n v="63.09"/>
    <x v="3"/>
    <x v="1"/>
    <n v="1"/>
    <x v="1"/>
    <x v="4"/>
  </r>
  <r>
    <s v="01553b3c-7089-4cbf-8bf6-8bd48d2bfc41"/>
    <n v="48"/>
    <x v="1"/>
    <s v="Tonyside"/>
    <x v="2"/>
    <x v="6"/>
    <x v="312"/>
    <n v="309.67"/>
    <x v="2"/>
    <x v="1"/>
    <n v="4"/>
    <x v="0"/>
    <x v="0"/>
  </r>
  <r>
    <s v="f17e2953-dc5c-42b3-a4a9-b0a19c056839"/>
    <n v="33"/>
    <x v="0"/>
    <s v="West Samanthashire"/>
    <x v="2"/>
    <x v="6"/>
    <x v="79"/>
    <n v="69.06"/>
    <x v="1"/>
    <x v="0"/>
    <n v="5"/>
    <x v="0"/>
    <x v="4"/>
  </r>
  <r>
    <s v="80fe29e4-969e-4376-afaf-92b7ebe63fa5"/>
    <n v="56"/>
    <x v="0"/>
    <s v="Veronicatown"/>
    <x v="1"/>
    <x v="9"/>
    <x v="267"/>
    <n v="488.28"/>
    <x v="0"/>
    <x v="1"/>
    <n v="1"/>
    <x v="0"/>
    <x v="2"/>
  </r>
  <r>
    <s v="1052df6b-896f-4509-bd31-aaf769a26a36"/>
    <n v="44"/>
    <x v="0"/>
    <s v="Reneetown"/>
    <x v="1"/>
    <x v="15"/>
    <x v="152"/>
    <n v="127.27"/>
    <x v="0"/>
    <x v="1"/>
    <n v="5"/>
    <x v="0"/>
    <x v="1"/>
  </r>
  <r>
    <s v="4a6352be-9138-4548-948f-c3567328a57c"/>
    <n v="43"/>
    <x v="2"/>
    <s v="North Rebecca"/>
    <x v="0"/>
    <x v="3"/>
    <x v="197"/>
    <n v="406.74"/>
    <x v="3"/>
    <x v="0"/>
    <n v="2"/>
    <x v="0"/>
    <x v="1"/>
  </r>
  <r>
    <s v="72c8abef-d8af-41e2-b486-62a4b623061d"/>
    <n v="54"/>
    <x v="0"/>
    <s v="Port Brianburgh"/>
    <x v="1"/>
    <x v="1"/>
    <x v="215"/>
    <n v="67.16"/>
    <x v="3"/>
    <x v="1"/>
    <n v="5"/>
    <x v="0"/>
    <x v="0"/>
  </r>
  <r>
    <s v="8045740b-3949-4058-9ba5-f787618fcdfe"/>
    <n v="55"/>
    <x v="1"/>
    <s v="North Samuelchester"/>
    <x v="1"/>
    <x v="11"/>
    <x v="133"/>
    <n v="315.89999999999998"/>
    <x v="0"/>
    <x v="1"/>
    <n v="1"/>
    <x v="1"/>
    <x v="0"/>
  </r>
  <r>
    <s v="89ed594b-851a-4a52-8943-7a741d27009f"/>
    <n v="52"/>
    <x v="1"/>
    <s v="South Nancy"/>
    <x v="0"/>
    <x v="10"/>
    <x v="239"/>
    <n v="206.12"/>
    <x v="3"/>
    <x v="1"/>
    <n v="1"/>
    <x v="0"/>
    <x v="0"/>
  </r>
  <r>
    <s v="44464c79-d35f-498e-9e8c-254d987410f5"/>
    <n v="19"/>
    <x v="0"/>
    <s v="Singhborough"/>
    <x v="2"/>
    <x v="13"/>
    <x v="23"/>
    <n v="185.44"/>
    <x v="2"/>
    <x v="1"/>
    <n v="1"/>
    <x v="0"/>
    <x v="3"/>
  </r>
  <r>
    <s v="6368a235-58bc-4d5b-8f6a-4b7939b656c6"/>
    <n v="20"/>
    <x v="0"/>
    <s v="Blakefurt"/>
    <x v="3"/>
    <x v="7"/>
    <x v="155"/>
    <n v="234.88"/>
    <x v="1"/>
    <x v="1"/>
    <n v="1"/>
    <x v="1"/>
    <x v="3"/>
  </r>
  <r>
    <s v="c0c8513b-d194-4257-b139-fe1597db8faf"/>
    <n v="57"/>
    <x v="2"/>
    <s v="North Kimberly"/>
    <x v="0"/>
    <x v="0"/>
    <x v="340"/>
    <n v="323.5"/>
    <x v="0"/>
    <x v="1"/>
    <n v="2"/>
    <x v="1"/>
    <x v="2"/>
  </r>
  <r>
    <s v="92d2b0aa-1aaf-4f90-b74a-9e6331dc7c6e"/>
    <n v="37"/>
    <x v="2"/>
    <s v="Stevensborough"/>
    <x v="1"/>
    <x v="1"/>
    <x v="31"/>
    <n v="63.01"/>
    <x v="0"/>
    <x v="0"/>
    <n v="1"/>
    <x v="1"/>
    <x v="1"/>
  </r>
  <r>
    <s v="17a7998c-2196-4985-b8f7-143442c0c2c6"/>
    <n v="60"/>
    <x v="2"/>
    <s v="Hamptonland"/>
    <x v="3"/>
    <x v="8"/>
    <x v="309"/>
    <n v="372.61"/>
    <x v="2"/>
    <x v="1"/>
    <n v="3"/>
    <x v="1"/>
    <x v="2"/>
  </r>
  <r>
    <s v="4734d172-a887-4158-ae8d-765cfcf94901"/>
    <n v="33"/>
    <x v="0"/>
    <s v="Brooksfurt"/>
    <x v="0"/>
    <x v="4"/>
    <x v="301"/>
    <n v="336.58"/>
    <x v="2"/>
    <x v="0"/>
    <n v="2"/>
    <x v="0"/>
    <x v="4"/>
  </r>
  <r>
    <s v="7542b8d6-7277-4cd3-be6f-028bf4e52647"/>
    <n v="37"/>
    <x v="1"/>
    <s v="Davidmouth"/>
    <x v="2"/>
    <x v="12"/>
    <x v="112"/>
    <n v="225.95"/>
    <x v="3"/>
    <x v="0"/>
    <n v="1"/>
    <x v="0"/>
    <x v="1"/>
  </r>
  <r>
    <s v="b903387f-6eb3-4e56-a9d8-fee0faa91b68"/>
    <n v="58"/>
    <x v="1"/>
    <s v="North Heidiport"/>
    <x v="0"/>
    <x v="10"/>
    <x v="41"/>
    <n v="434.47"/>
    <x v="3"/>
    <x v="0"/>
    <n v="2"/>
    <x v="0"/>
    <x v="2"/>
  </r>
  <r>
    <s v="53b769ed-4674-48da-9572-a7d907cba447"/>
    <n v="55"/>
    <x v="0"/>
    <s v="New Thomas"/>
    <x v="1"/>
    <x v="15"/>
    <x v="113"/>
    <n v="499.83"/>
    <x v="3"/>
    <x v="1"/>
    <n v="1"/>
    <x v="0"/>
    <x v="0"/>
  </r>
  <r>
    <s v="9c3b8a61-58f0-4d05-a7f1-1f3245c4ebe2"/>
    <n v="49"/>
    <x v="2"/>
    <s v="Swansonfurt"/>
    <x v="1"/>
    <x v="9"/>
    <x v="108"/>
    <n v="386.54"/>
    <x v="0"/>
    <x v="0"/>
    <n v="3"/>
    <x v="0"/>
    <x v="0"/>
  </r>
  <r>
    <s v="2618721c-684c-47d0-843b-3054227604db"/>
    <n v="25"/>
    <x v="2"/>
    <s v="New Javier"/>
    <x v="2"/>
    <x v="12"/>
    <x v="330"/>
    <n v="449.93"/>
    <x v="0"/>
    <x v="1"/>
    <n v="3"/>
    <x v="0"/>
    <x v="3"/>
  </r>
  <r>
    <s v="237597d0-756d-4ed5-a419-4c164435fa72"/>
    <n v="50"/>
    <x v="0"/>
    <s v="Lake Meganville"/>
    <x v="1"/>
    <x v="15"/>
    <x v="27"/>
    <n v="443.07"/>
    <x v="3"/>
    <x v="1"/>
    <n v="4"/>
    <x v="0"/>
    <x v="0"/>
  </r>
  <r>
    <s v="15f163f1-0500-40fb-879e-e8e69ee6a635"/>
    <n v="25"/>
    <x v="2"/>
    <s v="Nataliemouth"/>
    <x v="3"/>
    <x v="14"/>
    <x v="69"/>
    <n v="202.2"/>
    <x v="0"/>
    <x v="1"/>
    <n v="2"/>
    <x v="0"/>
    <x v="3"/>
  </r>
  <r>
    <s v="893a14f4-3580-4f07-835e-3d59be6087d3"/>
    <n v="51"/>
    <x v="2"/>
    <s v="East Crystal"/>
    <x v="0"/>
    <x v="0"/>
    <x v="129"/>
    <n v="312.06"/>
    <x v="0"/>
    <x v="0"/>
    <n v="1"/>
    <x v="0"/>
    <x v="0"/>
  </r>
  <r>
    <s v="2003ac63-474a-458b-bc31-5de8edc264c2"/>
    <n v="33"/>
    <x v="2"/>
    <s v="East Jesse"/>
    <x v="1"/>
    <x v="1"/>
    <x v="177"/>
    <n v="29.23"/>
    <x v="0"/>
    <x v="1"/>
    <n v="4"/>
    <x v="1"/>
    <x v="4"/>
  </r>
  <r>
    <s v="dc4bc587-6950-47b1-bb51-e9b55597d773"/>
    <n v="27"/>
    <x v="0"/>
    <s v="South Courtneyfort"/>
    <x v="3"/>
    <x v="8"/>
    <x v="128"/>
    <n v="338.99"/>
    <x v="0"/>
    <x v="1"/>
    <n v="5"/>
    <x v="0"/>
    <x v="4"/>
  </r>
  <r>
    <s v="b617c494-3d44-4d67-957f-aa8034417b85"/>
    <n v="54"/>
    <x v="0"/>
    <s v="Lauratown"/>
    <x v="2"/>
    <x v="13"/>
    <x v="226"/>
    <n v="32.049999999999997"/>
    <x v="1"/>
    <x v="1"/>
    <n v="4"/>
    <x v="0"/>
    <x v="0"/>
  </r>
  <r>
    <s v="c557010d-144f-47f6-ab76-17f9f2a9dc23"/>
    <n v="60"/>
    <x v="0"/>
    <s v="West Anthony"/>
    <x v="2"/>
    <x v="6"/>
    <x v="109"/>
    <n v="477.15"/>
    <x v="2"/>
    <x v="1"/>
    <n v="5"/>
    <x v="1"/>
    <x v="2"/>
  </r>
  <r>
    <s v="8cdcc17e-1c1c-4445-b818-c0c8f4768b5a"/>
    <n v="31"/>
    <x v="1"/>
    <s v="Lake Erinton"/>
    <x v="3"/>
    <x v="5"/>
    <x v="30"/>
    <n v="307.27999999999997"/>
    <x v="1"/>
    <x v="1"/>
    <n v="2"/>
    <x v="1"/>
    <x v="4"/>
  </r>
  <r>
    <s v="d4080de8-0e22-4ee2-962c-d8472dab93ed"/>
    <n v="47"/>
    <x v="1"/>
    <s v="West Jasmin"/>
    <x v="0"/>
    <x v="4"/>
    <x v="326"/>
    <n v="261.60000000000002"/>
    <x v="0"/>
    <x v="0"/>
    <n v="5"/>
    <x v="1"/>
    <x v="0"/>
  </r>
  <r>
    <s v="12d1ffbd-731c-40f7-bf06-6a0fba05e6c1"/>
    <n v="49"/>
    <x v="1"/>
    <s v="East Williambury"/>
    <x v="1"/>
    <x v="15"/>
    <x v="95"/>
    <n v="215.05"/>
    <x v="1"/>
    <x v="0"/>
    <n v="3"/>
    <x v="0"/>
    <x v="0"/>
  </r>
  <r>
    <s v="e5613f82-60d7-40d6-8521-19d658d62238"/>
    <n v="30"/>
    <x v="0"/>
    <s v="Lake Stephanieview"/>
    <x v="0"/>
    <x v="3"/>
    <x v="220"/>
    <n v="255.03"/>
    <x v="1"/>
    <x v="1"/>
    <n v="3"/>
    <x v="1"/>
    <x v="4"/>
  </r>
  <r>
    <s v="72fdde48-07e1-4da0-a035-8b1e6aee62db"/>
    <n v="58"/>
    <x v="2"/>
    <s v="North Williamchester"/>
    <x v="2"/>
    <x v="6"/>
    <x v="62"/>
    <n v="194.58"/>
    <x v="1"/>
    <x v="0"/>
    <n v="1"/>
    <x v="0"/>
    <x v="2"/>
  </r>
  <r>
    <s v="635fafbe-b58a-42a1-a413-9a5b8b363ba4"/>
    <n v="59"/>
    <x v="1"/>
    <s v="Lake Anthony"/>
    <x v="0"/>
    <x v="3"/>
    <x v="193"/>
    <n v="195.17"/>
    <x v="2"/>
    <x v="1"/>
    <n v="3"/>
    <x v="0"/>
    <x v="2"/>
  </r>
  <r>
    <s v="904c5e12-71d6-43bf-bb29-f99ba7e8f8a3"/>
    <n v="36"/>
    <x v="2"/>
    <s v="Kaiserberg"/>
    <x v="2"/>
    <x v="12"/>
    <x v="230"/>
    <n v="289.24"/>
    <x v="0"/>
    <x v="1"/>
    <n v="1"/>
    <x v="0"/>
    <x v="1"/>
  </r>
  <r>
    <s v="79f16bf5-1320-499e-8fc3-b2dd136cdc28"/>
    <n v="37"/>
    <x v="1"/>
    <s v="West Josephstad"/>
    <x v="3"/>
    <x v="5"/>
    <x v="101"/>
    <n v="141.53"/>
    <x v="2"/>
    <x v="0"/>
    <n v="4"/>
    <x v="1"/>
    <x v="1"/>
  </r>
  <r>
    <s v="d21e1519-dbb1-4ce6-8093-87e4332de208"/>
    <n v="56"/>
    <x v="1"/>
    <s v="Burtonfort"/>
    <x v="0"/>
    <x v="3"/>
    <x v="259"/>
    <n v="48.76"/>
    <x v="0"/>
    <x v="0"/>
    <n v="5"/>
    <x v="1"/>
    <x v="2"/>
  </r>
  <r>
    <s v="ea07d785-64dd-429e-9ed6-8a8041529171"/>
    <n v="49"/>
    <x v="2"/>
    <s v="Port Benjamin"/>
    <x v="0"/>
    <x v="0"/>
    <x v="13"/>
    <n v="479.39"/>
    <x v="2"/>
    <x v="1"/>
    <n v="3"/>
    <x v="1"/>
    <x v="0"/>
  </r>
  <r>
    <s v="b36a7aa2-9cef-4315-9cbd-e34e582ff7a8"/>
    <n v="59"/>
    <x v="0"/>
    <s v="East Kenneth"/>
    <x v="3"/>
    <x v="5"/>
    <x v="129"/>
    <n v="84.58"/>
    <x v="1"/>
    <x v="1"/>
    <n v="1"/>
    <x v="0"/>
    <x v="2"/>
  </r>
  <r>
    <s v="7099aafc-7c4e-4fa1-a4c1-5948efe19310"/>
    <n v="27"/>
    <x v="2"/>
    <s v="Obrienstad"/>
    <x v="1"/>
    <x v="11"/>
    <x v="313"/>
    <n v="481.47"/>
    <x v="3"/>
    <x v="0"/>
    <n v="1"/>
    <x v="0"/>
    <x v="4"/>
  </r>
  <r>
    <s v="b3348ce8-a125-4888-88ba-522286766a75"/>
    <n v="25"/>
    <x v="1"/>
    <s v="Lake Stephaniechester"/>
    <x v="1"/>
    <x v="15"/>
    <x v="145"/>
    <n v="35.549999999999997"/>
    <x v="0"/>
    <x v="0"/>
    <n v="2"/>
    <x v="1"/>
    <x v="3"/>
  </r>
  <r>
    <s v="d50fd48f-4e78-44f0-b872-b08812f02521"/>
    <n v="34"/>
    <x v="1"/>
    <s v="East Kristenbury"/>
    <x v="3"/>
    <x v="8"/>
    <x v="67"/>
    <n v="440.23"/>
    <x v="2"/>
    <x v="0"/>
    <n v="1"/>
    <x v="1"/>
    <x v="4"/>
  </r>
  <r>
    <s v="8af7bd2a-16f2-40b1-83e7-9916199f3daf"/>
    <n v="22"/>
    <x v="0"/>
    <s v="Brittanymouth"/>
    <x v="3"/>
    <x v="7"/>
    <x v="15"/>
    <n v="466.92"/>
    <x v="0"/>
    <x v="1"/>
    <n v="4"/>
    <x v="1"/>
    <x v="3"/>
  </r>
  <r>
    <s v="8d3f9581-21ba-4faf-ab12-597b8a1d3ae8"/>
    <n v="60"/>
    <x v="2"/>
    <s v="East April"/>
    <x v="3"/>
    <x v="14"/>
    <x v="36"/>
    <n v="490.81"/>
    <x v="2"/>
    <x v="0"/>
    <n v="1"/>
    <x v="0"/>
    <x v="2"/>
  </r>
  <r>
    <s v="a7cb4b9d-8d39-4cf7-8983-53b41b0c5ad8"/>
    <n v="53"/>
    <x v="1"/>
    <s v="Peterbury"/>
    <x v="3"/>
    <x v="8"/>
    <x v="225"/>
    <n v="342.22"/>
    <x v="2"/>
    <x v="1"/>
    <n v="5"/>
    <x v="1"/>
    <x v="0"/>
  </r>
  <r>
    <s v="5654b2cf-12eb-4a5c-bb0c-dc6297b928aa"/>
    <n v="46"/>
    <x v="1"/>
    <s v="East Michelle"/>
    <x v="0"/>
    <x v="0"/>
    <x v="11"/>
    <n v="464.58"/>
    <x v="1"/>
    <x v="0"/>
    <n v="1"/>
    <x v="1"/>
    <x v="0"/>
  </r>
  <r>
    <s v="133082fd-1696-45e2-9896-a6477f7f031a"/>
    <n v="23"/>
    <x v="1"/>
    <s v="Newmanborough"/>
    <x v="2"/>
    <x v="2"/>
    <x v="336"/>
    <n v="243.35"/>
    <x v="2"/>
    <x v="0"/>
    <n v="5"/>
    <x v="1"/>
    <x v="3"/>
  </r>
  <r>
    <s v="96198092-7fc5-41f1-9647-d9bdba8cb73e"/>
    <n v="37"/>
    <x v="0"/>
    <s v="South Raymond"/>
    <x v="2"/>
    <x v="12"/>
    <x v="312"/>
    <n v="493.91"/>
    <x v="3"/>
    <x v="1"/>
    <n v="4"/>
    <x v="1"/>
    <x v="1"/>
  </r>
  <r>
    <s v="cdc8e6e1-af3e-4b86-b44d-29f4f51e931f"/>
    <n v="56"/>
    <x v="1"/>
    <s v="Jeremychester"/>
    <x v="1"/>
    <x v="1"/>
    <x v="8"/>
    <n v="131.28"/>
    <x v="1"/>
    <x v="0"/>
    <n v="2"/>
    <x v="1"/>
    <x v="2"/>
  </r>
  <r>
    <s v="2be6a13f-e323-4f21-92f6-add5008e7fd1"/>
    <n v="32"/>
    <x v="2"/>
    <s v="Ashleyhaven"/>
    <x v="0"/>
    <x v="4"/>
    <x v="118"/>
    <n v="422.66"/>
    <x v="3"/>
    <x v="1"/>
    <n v="4"/>
    <x v="0"/>
    <x v="4"/>
  </r>
  <r>
    <s v="ba93d6f3-ee13-4bba-970a-39b4ea587f85"/>
    <n v="59"/>
    <x v="1"/>
    <s v="Figueroaport"/>
    <x v="0"/>
    <x v="10"/>
    <x v="40"/>
    <n v="217.45"/>
    <x v="2"/>
    <x v="1"/>
    <n v="1"/>
    <x v="1"/>
    <x v="2"/>
  </r>
  <r>
    <s v="397a9871-eebe-4775-aad3-c8bfab2ac2a9"/>
    <n v="36"/>
    <x v="2"/>
    <s v="New Nathan"/>
    <x v="1"/>
    <x v="15"/>
    <x v="166"/>
    <n v="209.61"/>
    <x v="1"/>
    <x v="1"/>
    <n v="2"/>
    <x v="1"/>
    <x v="1"/>
  </r>
  <r>
    <s v="795eab0f-9a90-4bd6-a497-2facf482c6af"/>
    <n v="49"/>
    <x v="1"/>
    <s v="Burnston"/>
    <x v="0"/>
    <x v="4"/>
    <x v="361"/>
    <n v="415.34"/>
    <x v="2"/>
    <x v="1"/>
    <n v="5"/>
    <x v="1"/>
    <x v="0"/>
  </r>
  <r>
    <s v="11bc15e8-744d-405a-855e-494623fef26f"/>
    <n v="53"/>
    <x v="2"/>
    <s v="Franklinview"/>
    <x v="1"/>
    <x v="1"/>
    <x v="59"/>
    <n v="184.99"/>
    <x v="2"/>
    <x v="0"/>
    <n v="2"/>
    <x v="1"/>
    <x v="0"/>
  </r>
  <r>
    <s v="4f3c0cd8-78db-428e-8282-4f39edc442e9"/>
    <n v="25"/>
    <x v="2"/>
    <s v="Lake Donnaland"/>
    <x v="2"/>
    <x v="6"/>
    <x v="60"/>
    <n v="106.9"/>
    <x v="2"/>
    <x v="0"/>
    <n v="2"/>
    <x v="0"/>
    <x v="3"/>
  </r>
  <r>
    <s v="edcabfc9-54eb-42df-ad83-563e01d595df"/>
    <n v="58"/>
    <x v="1"/>
    <s v="Amyshire"/>
    <x v="2"/>
    <x v="13"/>
    <x v="319"/>
    <n v="140.08000000000001"/>
    <x v="1"/>
    <x v="1"/>
    <n v="2"/>
    <x v="1"/>
    <x v="2"/>
  </r>
  <r>
    <s v="166ada9e-c8d6-4ba7-a407-297fc19759ae"/>
    <n v="54"/>
    <x v="2"/>
    <s v="South Davidfort"/>
    <x v="0"/>
    <x v="0"/>
    <x v="28"/>
    <n v="134.28"/>
    <x v="2"/>
    <x v="1"/>
    <n v="2"/>
    <x v="0"/>
    <x v="0"/>
  </r>
  <r>
    <s v="d985cc65-af2b-41d9-a302-a5f93708c598"/>
    <n v="46"/>
    <x v="1"/>
    <s v="Tamaramouth"/>
    <x v="1"/>
    <x v="1"/>
    <x v="288"/>
    <n v="162.96"/>
    <x v="1"/>
    <x v="1"/>
    <n v="1"/>
    <x v="0"/>
    <x v="0"/>
  </r>
  <r>
    <s v="3b259b94-bef7-4642-9d36-88bc41ce8611"/>
    <n v="51"/>
    <x v="2"/>
    <s v="Tannermouth"/>
    <x v="0"/>
    <x v="0"/>
    <x v="188"/>
    <n v="292.70999999999998"/>
    <x v="3"/>
    <x v="1"/>
    <n v="2"/>
    <x v="1"/>
    <x v="0"/>
  </r>
  <r>
    <s v="72b8647c-b0df-47ea-9977-9d6727df3a06"/>
    <n v="35"/>
    <x v="0"/>
    <s v="Port Leslie"/>
    <x v="1"/>
    <x v="11"/>
    <x v="314"/>
    <n v="158.13"/>
    <x v="2"/>
    <x v="1"/>
    <n v="5"/>
    <x v="1"/>
    <x v="4"/>
  </r>
  <r>
    <s v="66199e72-3210-4bfc-9848-941362a92625"/>
    <n v="51"/>
    <x v="2"/>
    <s v="Lake Nicole"/>
    <x v="0"/>
    <x v="10"/>
    <x v="180"/>
    <n v="272.26"/>
    <x v="2"/>
    <x v="0"/>
    <n v="3"/>
    <x v="1"/>
    <x v="0"/>
  </r>
  <r>
    <s v="3114bc93-e994-4637-aad9-716ff052010c"/>
    <n v="27"/>
    <x v="2"/>
    <s v="Ellisshire"/>
    <x v="1"/>
    <x v="15"/>
    <x v="338"/>
    <n v="388.7"/>
    <x v="3"/>
    <x v="0"/>
    <n v="3"/>
    <x v="1"/>
    <x v="4"/>
  </r>
  <r>
    <s v="e196b30f-a7e3-4f83-8048-aef769e64b74"/>
    <n v="43"/>
    <x v="0"/>
    <s v="Fuentesmouth"/>
    <x v="0"/>
    <x v="0"/>
    <x v="150"/>
    <n v="291.61"/>
    <x v="1"/>
    <x v="0"/>
    <n v="5"/>
    <x v="1"/>
    <x v="1"/>
  </r>
  <r>
    <s v="a3da294a-2312-41f3-8378-991e0eb7b212"/>
    <n v="20"/>
    <x v="1"/>
    <s v="Tonyaberg"/>
    <x v="1"/>
    <x v="11"/>
    <x v="67"/>
    <n v="328.05"/>
    <x v="3"/>
    <x v="1"/>
    <n v="4"/>
    <x v="0"/>
    <x v="3"/>
  </r>
  <r>
    <s v="a9b4bf9c-8e95-45c6-a801-0825baba4fcf"/>
    <n v="38"/>
    <x v="0"/>
    <s v="East Patriciaview"/>
    <x v="1"/>
    <x v="9"/>
    <x v="166"/>
    <n v="44.21"/>
    <x v="3"/>
    <x v="1"/>
    <n v="4"/>
    <x v="1"/>
    <x v="1"/>
  </r>
  <r>
    <s v="48ecbb5f-86ed-4f2c-9515-936ad027c406"/>
    <n v="38"/>
    <x v="0"/>
    <s v="East Donald"/>
    <x v="2"/>
    <x v="2"/>
    <x v="273"/>
    <n v="442.65"/>
    <x v="0"/>
    <x v="1"/>
    <n v="1"/>
    <x v="1"/>
    <x v="1"/>
  </r>
  <r>
    <s v="c5c8c141-3396-4ab8-b3e7-5a17e619aaa0"/>
    <n v="31"/>
    <x v="0"/>
    <s v="Lake Hannah"/>
    <x v="0"/>
    <x v="0"/>
    <x v="206"/>
    <n v="91.27"/>
    <x v="3"/>
    <x v="1"/>
    <n v="3"/>
    <x v="1"/>
    <x v="4"/>
  </r>
  <r>
    <s v="374f02a8-82ab-41fd-a41f-c2c4d9e2909a"/>
    <n v="49"/>
    <x v="1"/>
    <s v="West Seanport"/>
    <x v="0"/>
    <x v="3"/>
    <x v="76"/>
    <n v="131.6"/>
    <x v="2"/>
    <x v="0"/>
    <n v="1"/>
    <x v="1"/>
    <x v="0"/>
  </r>
  <r>
    <s v="bbdb9cfa-c5d3-413e-9103-93bec9679bf2"/>
    <n v="27"/>
    <x v="0"/>
    <s v="Lake Jermaine"/>
    <x v="3"/>
    <x v="14"/>
    <x v="169"/>
    <n v="337.73"/>
    <x v="0"/>
    <x v="1"/>
    <n v="5"/>
    <x v="1"/>
    <x v="4"/>
  </r>
  <r>
    <s v="a338ac29-2262-444a-b680-a9fce9f33067"/>
    <n v="39"/>
    <x v="2"/>
    <s v="Lake Michelle"/>
    <x v="1"/>
    <x v="9"/>
    <x v="136"/>
    <n v="451.44"/>
    <x v="3"/>
    <x v="1"/>
    <n v="3"/>
    <x v="1"/>
    <x v="1"/>
  </r>
  <r>
    <s v="a8ef7a53-1bcb-4aca-8e1a-32d5c4ec5b4d"/>
    <n v="58"/>
    <x v="2"/>
    <s v="Jonathantown"/>
    <x v="0"/>
    <x v="0"/>
    <x v="97"/>
    <n v="302.14"/>
    <x v="3"/>
    <x v="1"/>
    <n v="2"/>
    <x v="0"/>
    <x v="2"/>
  </r>
  <r>
    <s v="c7561dde-552e-4f47-a08a-2ead0f4df1c2"/>
    <n v="34"/>
    <x v="2"/>
    <s v="Lake Derrickshire"/>
    <x v="0"/>
    <x v="0"/>
    <x v="261"/>
    <n v="310.74"/>
    <x v="3"/>
    <x v="1"/>
    <n v="1"/>
    <x v="1"/>
    <x v="4"/>
  </r>
  <r>
    <s v="cc9b5780-34aa-4554-b8f5-539cbe0618cb"/>
    <n v="52"/>
    <x v="1"/>
    <s v="Heatherview"/>
    <x v="3"/>
    <x v="8"/>
    <x v="284"/>
    <n v="187.34"/>
    <x v="3"/>
    <x v="0"/>
    <n v="1"/>
    <x v="0"/>
    <x v="0"/>
  </r>
  <r>
    <s v="3168bc74-09f6-452d-a23a-529155ccfc70"/>
    <n v="32"/>
    <x v="2"/>
    <s v="Mcgeechester"/>
    <x v="0"/>
    <x v="3"/>
    <x v="62"/>
    <n v="149.06"/>
    <x v="0"/>
    <x v="1"/>
    <n v="3"/>
    <x v="1"/>
    <x v="4"/>
  </r>
  <r>
    <s v="ee5fb36d-41d7-460e-9426-ecaab735c4a5"/>
    <n v="24"/>
    <x v="0"/>
    <s v="Port Janicechester"/>
    <x v="0"/>
    <x v="4"/>
    <x v="280"/>
    <n v="271.92"/>
    <x v="0"/>
    <x v="0"/>
    <n v="4"/>
    <x v="1"/>
    <x v="3"/>
  </r>
  <r>
    <s v="5f71f52e-b9e2-4078-8e29-b76d782ab6c1"/>
    <n v="42"/>
    <x v="0"/>
    <s v="West Devon"/>
    <x v="3"/>
    <x v="5"/>
    <x v="283"/>
    <n v="368.35"/>
    <x v="1"/>
    <x v="0"/>
    <n v="4"/>
    <x v="0"/>
    <x v="1"/>
  </r>
  <r>
    <s v="2341d8cc-2188-46bf-9bcb-2a91b0fa4135"/>
    <n v="50"/>
    <x v="2"/>
    <s v="West Steven"/>
    <x v="0"/>
    <x v="3"/>
    <x v="78"/>
    <n v="459.12"/>
    <x v="3"/>
    <x v="0"/>
    <n v="5"/>
    <x v="1"/>
    <x v="0"/>
  </r>
  <r>
    <s v="41994995-24b2-419a-94f6-0ff3b979c8a6"/>
    <n v="56"/>
    <x v="2"/>
    <s v="South Margaretmouth"/>
    <x v="0"/>
    <x v="4"/>
    <x v="197"/>
    <n v="73.540000000000006"/>
    <x v="0"/>
    <x v="0"/>
    <n v="5"/>
    <x v="1"/>
    <x v="2"/>
  </r>
  <r>
    <s v="c7727be3-b558-4d1f-adc7-e37f124888f4"/>
    <n v="19"/>
    <x v="1"/>
    <s v="New Brianbury"/>
    <x v="2"/>
    <x v="13"/>
    <x v="256"/>
    <n v="89.3"/>
    <x v="0"/>
    <x v="0"/>
    <n v="2"/>
    <x v="0"/>
    <x v="3"/>
  </r>
  <r>
    <s v="d48d8483-f433-437f-be57-335d8fcad696"/>
    <n v="45"/>
    <x v="1"/>
    <s v="Kennethside"/>
    <x v="0"/>
    <x v="3"/>
    <x v="84"/>
    <n v="202.19"/>
    <x v="2"/>
    <x v="0"/>
    <n v="4"/>
    <x v="0"/>
    <x v="1"/>
  </r>
  <r>
    <s v="407b6273-5ae6-43d6-9726-d5976f82de91"/>
    <n v="21"/>
    <x v="0"/>
    <s v="North Ricardotown"/>
    <x v="3"/>
    <x v="8"/>
    <x v="260"/>
    <n v="151.68"/>
    <x v="2"/>
    <x v="0"/>
    <n v="3"/>
    <x v="1"/>
    <x v="3"/>
  </r>
  <r>
    <s v="e75951b1-090c-4bf5-b024-e0953b48f532"/>
    <n v="35"/>
    <x v="2"/>
    <s v="Floresmouth"/>
    <x v="0"/>
    <x v="10"/>
    <x v="107"/>
    <n v="375.41"/>
    <x v="3"/>
    <x v="1"/>
    <n v="2"/>
    <x v="1"/>
    <x v="4"/>
  </r>
  <r>
    <s v="0bafd3a1-4639-4de4-b721-3bf6c0e76b6f"/>
    <n v="60"/>
    <x v="2"/>
    <s v="Glassstad"/>
    <x v="3"/>
    <x v="7"/>
    <x v="315"/>
    <n v="285.85000000000002"/>
    <x v="2"/>
    <x v="0"/>
    <n v="4"/>
    <x v="0"/>
    <x v="2"/>
  </r>
  <r>
    <s v="a640db30-cbab-4ddd-ae0e-8371abac2389"/>
    <n v="25"/>
    <x v="0"/>
    <s v="Turnermouth"/>
    <x v="2"/>
    <x v="13"/>
    <x v="119"/>
    <n v="364.35"/>
    <x v="1"/>
    <x v="0"/>
    <n v="5"/>
    <x v="0"/>
    <x v="3"/>
  </r>
  <r>
    <s v="40983916-cf29-489d-a109-13e112c52130"/>
    <n v="35"/>
    <x v="2"/>
    <s v="East Derek"/>
    <x v="1"/>
    <x v="15"/>
    <x v="93"/>
    <n v="227.49"/>
    <x v="0"/>
    <x v="1"/>
    <n v="3"/>
    <x v="0"/>
    <x v="4"/>
  </r>
  <r>
    <s v="965b97d1-1fdd-433c-89b8-aab425ccf3a4"/>
    <n v="35"/>
    <x v="0"/>
    <s v="West Kimberlymouth"/>
    <x v="2"/>
    <x v="13"/>
    <x v="196"/>
    <n v="496.36"/>
    <x v="0"/>
    <x v="0"/>
    <n v="5"/>
    <x v="1"/>
    <x v="4"/>
  </r>
  <r>
    <s v="cb07b3b1-febe-40d4-b146-c93662dd520d"/>
    <n v="57"/>
    <x v="1"/>
    <s v="Brianburgh"/>
    <x v="2"/>
    <x v="12"/>
    <x v="232"/>
    <n v="154.5"/>
    <x v="0"/>
    <x v="1"/>
    <n v="2"/>
    <x v="0"/>
    <x v="2"/>
  </r>
  <r>
    <s v="7534009d-7f6b-4167-b0b1-cb9cfcc9ac59"/>
    <n v="43"/>
    <x v="0"/>
    <s v="Anthonytown"/>
    <x v="2"/>
    <x v="6"/>
    <x v="231"/>
    <n v="56.03"/>
    <x v="1"/>
    <x v="0"/>
    <n v="3"/>
    <x v="1"/>
    <x v="1"/>
  </r>
  <r>
    <s v="d3356e1b-2d42-41ab-a2e0-a67a0ae6c8dd"/>
    <n v="57"/>
    <x v="0"/>
    <s v="North Kennethburgh"/>
    <x v="1"/>
    <x v="9"/>
    <x v="29"/>
    <n v="338.45"/>
    <x v="2"/>
    <x v="1"/>
    <n v="2"/>
    <x v="1"/>
    <x v="2"/>
  </r>
  <r>
    <s v="9d7bf61c-f7c0-4ccd-b97d-418969798af2"/>
    <n v="58"/>
    <x v="1"/>
    <s v="Fergusonside"/>
    <x v="0"/>
    <x v="0"/>
    <x v="228"/>
    <n v="28.73"/>
    <x v="1"/>
    <x v="1"/>
    <n v="3"/>
    <x v="0"/>
    <x v="2"/>
  </r>
  <r>
    <s v="48565100-c72c-4359-9fbc-9a5cf3d81d00"/>
    <n v="46"/>
    <x v="2"/>
    <s v="Laneside"/>
    <x v="0"/>
    <x v="10"/>
    <x v="148"/>
    <n v="115.86"/>
    <x v="3"/>
    <x v="1"/>
    <n v="4"/>
    <x v="1"/>
    <x v="0"/>
  </r>
  <r>
    <s v="3cac0287-81fc-4692-8e6f-725ea2c45432"/>
    <n v="52"/>
    <x v="2"/>
    <s v="North Brett"/>
    <x v="3"/>
    <x v="5"/>
    <x v="46"/>
    <n v="302.82"/>
    <x v="2"/>
    <x v="1"/>
    <n v="5"/>
    <x v="0"/>
    <x v="0"/>
  </r>
  <r>
    <s v="6882ed52-470d-4251-a609-8bb941753074"/>
    <n v="21"/>
    <x v="1"/>
    <s v="Crawfordmouth"/>
    <x v="1"/>
    <x v="11"/>
    <x v="34"/>
    <n v="114.68"/>
    <x v="0"/>
    <x v="0"/>
    <n v="5"/>
    <x v="1"/>
    <x v="3"/>
  </r>
  <r>
    <s v="37153a24-5a39-4e97-86bd-fbbfc9ddf12a"/>
    <n v="33"/>
    <x v="1"/>
    <s v="Brianhaven"/>
    <x v="0"/>
    <x v="10"/>
    <x v="257"/>
    <n v="315.89999999999998"/>
    <x v="1"/>
    <x v="1"/>
    <n v="4"/>
    <x v="1"/>
    <x v="4"/>
  </r>
  <r>
    <s v="a9fa66a2-8303-4197-8b83-b664d794234d"/>
    <n v="40"/>
    <x v="0"/>
    <s v="West Shaunfort"/>
    <x v="2"/>
    <x v="13"/>
    <x v="125"/>
    <n v="127.47"/>
    <x v="3"/>
    <x v="0"/>
    <n v="4"/>
    <x v="0"/>
    <x v="1"/>
  </r>
  <r>
    <s v="f38180fe-4157-4511-9f6d-8845122be6fe"/>
    <n v="34"/>
    <x v="1"/>
    <s v="Thomaston"/>
    <x v="1"/>
    <x v="15"/>
    <x v="216"/>
    <n v="298.56"/>
    <x v="0"/>
    <x v="1"/>
    <n v="3"/>
    <x v="1"/>
    <x v="4"/>
  </r>
  <r>
    <s v="83fc9533-10ef-4f85-91c0-0c6f9ea71a9f"/>
    <n v="22"/>
    <x v="2"/>
    <s v="Amberchester"/>
    <x v="1"/>
    <x v="11"/>
    <x v="93"/>
    <n v="91.37"/>
    <x v="1"/>
    <x v="0"/>
    <n v="2"/>
    <x v="0"/>
    <x v="3"/>
  </r>
  <r>
    <s v="5ff0b038-bfd2-4ae1-91d0-a0c7014ac1f1"/>
    <n v="29"/>
    <x v="0"/>
    <s v="Jamesport"/>
    <x v="3"/>
    <x v="7"/>
    <x v="5"/>
    <n v="151.51"/>
    <x v="2"/>
    <x v="0"/>
    <n v="3"/>
    <x v="0"/>
    <x v="4"/>
  </r>
  <r>
    <s v="67429318-7b51-44e1-8882-3fa16983dd4a"/>
    <n v="53"/>
    <x v="0"/>
    <s v="West Sarah"/>
    <x v="2"/>
    <x v="12"/>
    <x v="165"/>
    <n v="57.95"/>
    <x v="1"/>
    <x v="1"/>
    <n v="2"/>
    <x v="0"/>
    <x v="0"/>
  </r>
  <r>
    <s v="7186df6c-b737-4c52-ad2c-d71da79a541f"/>
    <n v="39"/>
    <x v="1"/>
    <s v="Bassside"/>
    <x v="1"/>
    <x v="15"/>
    <x v="188"/>
    <n v="264.95"/>
    <x v="3"/>
    <x v="0"/>
    <n v="4"/>
    <x v="1"/>
    <x v="1"/>
  </r>
  <r>
    <s v="36214646-5094-46d3-8441-c7ec5877c741"/>
    <n v="48"/>
    <x v="0"/>
    <s v="South Monique"/>
    <x v="1"/>
    <x v="15"/>
    <x v="239"/>
    <n v="354.97"/>
    <x v="3"/>
    <x v="1"/>
    <n v="1"/>
    <x v="0"/>
    <x v="0"/>
  </r>
  <r>
    <s v="92e4d20c-a6a7-4bad-b7d5-5c8de45bde76"/>
    <n v="37"/>
    <x v="2"/>
    <s v="Johnberg"/>
    <x v="1"/>
    <x v="11"/>
    <x v="157"/>
    <n v="159.16999999999999"/>
    <x v="2"/>
    <x v="0"/>
    <n v="5"/>
    <x v="0"/>
    <x v="1"/>
  </r>
  <r>
    <s v="b0043a50-f8ed-4546-80a6-17ad2b1adb4e"/>
    <n v="48"/>
    <x v="0"/>
    <s v="Jenniferfort"/>
    <x v="1"/>
    <x v="9"/>
    <x v="337"/>
    <n v="494.97"/>
    <x v="3"/>
    <x v="0"/>
    <n v="5"/>
    <x v="0"/>
    <x v="0"/>
  </r>
  <r>
    <s v="42f4b034-1462-476e-ad39-d652738f98ce"/>
    <n v="43"/>
    <x v="0"/>
    <s v="Campbellmouth"/>
    <x v="2"/>
    <x v="13"/>
    <x v="257"/>
    <n v="288.5"/>
    <x v="0"/>
    <x v="0"/>
    <n v="4"/>
    <x v="0"/>
    <x v="1"/>
  </r>
  <r>
    <s v="1c3a84e4-9534-4e9a-a2d4-86c59c536d45"/>
    <n v="41"/>
    <x v="0"/>
    <s v="Lake Sheena"/>
    <x v="3"/>
    <x v="8"/>
    <x v="106"/>
    <n v="232.89"/>
    <x v="1"/>
    <x v="0"/>
    <n v="5"/>
    <x v="1"/>
    <x v="1"/>
  </r>
  <r>
    <s v="538ecdb2-1295-47c2-a98b-01002b77a518"/>
    <n v="50"/>
    <x v="0"/>
    <s v="West Madison"/>
    <x v="1"/>
    <x v="15"/>
    <x v="82"/>
    <n v="401.51"/>
    <x v="3"/>
    <x v="1"/>
    <n v="3"/>
    <x v="0"/>
    <x v="0"/>
  </r>
  <r>
    <s v="540dd476-9988-40bf-8417-848ce706068a"/>
    <n v="29"/>
    <x v="1"/>
    <s v="Deborahhaven"/>
    <x v="0"/>
    <x v="3"/>
    <x v="103"/>
    <n v="471.88"/>
    <x v="1"/>
    <x v="0"/>
    <n v="4"/>
    <x v="0"/>
    <x v="4"/>
  </r>
  <r>
    <s v="4a925dc8-9453-48eb-afe5-b6ee5d6d56d1"/>
    <n v="30"/>
    <x v="0"/>
    <s v="Port Timothymouth"/>
    <x v="2"/>
    <x v="13"/>
    <x v="25"/>
    <n v="374.19"/>
    <x v="1"/>
    <x v="0"/>
    <n v="4"/>
    <x v="1"/>
    <x v="4"/>
  </r>
  <r>
    <s v="7aebb36c-a334-4598-8b78-4d2ae4bd6899"/>
    <n v="49"/>
    <x v="1"/>
    <s v="Dominguezfurt"/>
    <x v="0"/>
    <x v="0"/>
    <x v="98"/>
    <n v="142.85"/>
    <x v="3"/>
    <x v="0"/>
    <n v="2"/>
    <x v="0"/>
    <x v="0"/>
  </r>
  <r>
    <s v="1258fcee-5609-41c1-ba4a-e04ffe8c6132"/>
    <n v="22"/>
    <x v="1"/>
    <s v="East Aprilstad"/>
    <x v="3"/>
    <x v="7"/>
    <x v="320"/>
    <n v="26.6"/>
    <x v="3"/>
    <x v="1"/>
    <n v="3"/>
    <x v="0"/>
    <x v="3"/>
  </r>
  <r>
    <s v="137a549a-e727-4fa7-bac7-2dfbd631829e"/>
    <n v="34"/>
    <x v="2"/>
    <s v="West Sarah"/>
    <x v="3"/>
    <x v="5"/>
    <x v="212"/>
    <n v="30.62"/>
    <x v="1"/>
    <x v="1"/>
    <n v="4"/>
    <x v="0"/>
    <x v="4"/>
  </r>
  <r>
    <s v="a4044c02-c117-498b-b7b4-5f375e0d6b16"/>
    <n v="56"/>
    <x v="2"/>
    <s v="Port Mark"/>
    <x v="1"/>
    <x v="9"/>
    <x v="193"/>
    <n v="450.88"/>
    <x v="2"/>
    <x v="0"/>
    <n v="4"/>
    <x v="0"/>
    <x v="2"/>
  </r>
  <r>
    <s v="db02fa14-c49d-4204-80f3-052590b8758d"/>
    <n v="29"/>
    <x v="2"/>
    <s v="Hollowayhaven"/>
    <x v="0"/>
    <x v="0"/>
    <x v="66"/>
    <n v="13.46"/>
    <x v="1"/>
    <x v="0"/>
    <n v="3"/>
    <x v="0"/>
    <x v="4"/>
  </r>
  <r>
    <s v="c67ecda5-3f2d-4f64-8dc8-065ceb982786"/>
    <n v="56"/>
    <x v="1"/>
    <s v="Micheleburgh"/>
    <x v="2"/>
    <x v="12"/>
    <x v="259"/>
    <n v="285.68"/>
    <x v="0"/>
    <x v="1"/>
    <n v="1"/>
    <x v="0"/>
    <x v="2"/>
  </r>
  <r>
    <s v="55990dc3-c6de-4b18-a2e1-c70e256effa8"/>
    <n v="19"/>
    <x v="0"/>
    <s v="East Kevinhaven"/>
    <x v="2"/>
    <x v="2"/>
    <x v="74"/>
    <n v="159.38"/>
    <x v="2"/>
    <x v="1"/>
    <n v="4"/>
    <x v="0"/>
    <x v="3"/>
  </r>
  <r>
    <s v="d4a46a47-5e57-4e5d-bc04-fb587c11e09d"/>
    <n v="55"/>
    <x v="1"/>
    <s v="Amytown"/>
    <x v="3"/>
    <x v="8"/>
    <x v="128"/>
    <n v="160.19999999999999"/>
    <x v="2"/>
    <x v="0"/>
    <n v="1"/>
    <x v="1"/>
    <x v="0"/>
  </r>
  <r>
    <s v="b03012f7-a429-4eda-b17c-49738a7cbc8c"/>
    <n v="34"/>
    <x v="1"/>
    <s v="North Alexander"/>
    <x v="3"/>
    <x v="8"/>
    <x v="174"/>
    <n v="151.47999999999999"/>
    <x v="3"/>
    <x v="1"/>
    <n v="1"/>
    <x v="1"/>
    <x v="4"/>
  </r>
  <r>
    <s v="c753de94-bafe-4534-98f8-021c2400476a"/>
    <n v="35"/>
    <x v="0"/>
    <s v="North Jaredborough"/>
    <x v="2"/>
    <x v="6"/>
    <x v="117"/>
    <n v="55.75"/>
    <x v="3"/>
    <x v="1"/>
    <n v="3"/>
    <x v="1"/>
    <x v="4"/>
  </r>
  <r>
    <s v="60300caf-dde5-419e-8da4-37184952d586"/>
    <n v="31"/>
    <x v="1"/>
    <s v="Heatherberg"/>
    <x v="1"/>
    <x v="9"/>
    <x v="102"/>
    <n v="216.3"/>
    <x v="0"/>
    <x v="1"/>
    <n v="5"/>
    <x v="0"/>
    <x v="4"/>
  </r>
  <r>
    <s v="c74cd408-9002-4241-87b7-c9459fdf5c4f"/>
    <n v="47"/>
    <x v="1"/>
    <s v="Joshuaville"/>
    <x v="1"/>
    <x v="11"/>
    <x v="270"/>
    <n v="265.48"/>
    <x v="2"/>
    <x v="1"/>
    <n v="3"/>
    <x v="1"/>
    <x v="0"/>
  </r>
  <r>
    <s v="fda751aa-fed9-4934-a90f-76759477990c"/>
    <n v="30"/>
    <x v="1"/>
    <s v="Hoopertown"/>
    <x v="0"/>
    <x v="3"/>
    <x v="114"/>
    <n v="298.93"/>
    <x v="3"/>
    <x v="0"/>
    <n v="4"/>
    <x v="0"/>
    <x v="4"/>
  </r>
  <r>
    <s v="4d396c95-afa1-4d57-bd1e-a7d47cac468a"/>
    <n v="50"/>
    <x v="1"/>
    <s v="Jamesport"/>
    <x v="0"/>
    <x v="4"/>
    <x v="173"/>
    <n v="445.75"/>
    <x v="0"/>
    <x v="0"/>
    <n v="4"/>
    <x v="1"/>
    <x v="0"/>
  </r>
  <r>
    <s v="5d244619-429e-4060-b1ff-d6ec05928435"/>
    <n v="27"/>
    <x v="1"/>
    <s v="Elliston"/>
    <x v="0"/>
    <x v="0"/>
    <x v="35"/>
    <n v="33.85"/>
    <x v="2"/>
    <x v="1"/>
    <n v="5"/>
    <x v="1"/>
    <x v="4"/>
  </r>
  <r>
    <s v="07ab4849-a040-4d76-8cb3-f6d296b67888"/>
    <n v="58"/>
    <x v="0"/>
    <s v="East Shelley"/>
    <x v="1"/>
    <x v="1"/>
    <x v="283"/>
    <n v="175.91"/>
    <x v="0"/>
    <x v="0"/>
    <n v="5"/>
    <x v="0"/>
    <x v="2"/>
  </r>
  <r>
    <s v="a699e01c-e663-45ab-88b9-e0584ba257a2"/>
    <n v="44"/>
    <x v="1"/>
    <s v="Colemanshire"/>
    <x v="3"/>
    <x v="14"/>
    <x v="236"/>
    <n v="59.12"/>
    <x v="3"/>
    <x v="0"/>
    <n v="1"/>
    <x v="0"/>
    <x v="1"/>
  </r>
  <r>
    <s v="e9d6c5fa-9ac5-482b-808f-c4af51e69cc9"/>
    <n v="36"/>
    <x v="2"/>
    <s v="East Charlesberg"/>
    <x v="3"/>
    <x v="7"/>
    <x v="319"/>
    <n v="28.33"/>
    <x v="3"/>
    <x v="1"/>
    <n v="3"/>
    <x v="0"/>
    <x v="1"/>
  </r>
  <r>
    <s v="fd43e937-c82d-4ef4-a575-a8fba4344c86"/>
    <n v="30"/>
    <x v="0"/>
    <s v="North Teresa"/>
    <x v="1"/>
    <x v="9"/>
    <x v="181"/>
    <n v="382.14"/>
    <x v="0"/>
    <x v="0"/>
    <n v="3"/>
    <x v="1"/>
    <x v="4"/>
  </r>
  <r>
    <s v="bd1f3397-f775-4b98-840e-f13c261747c7"/>
    <n v="26"/>
    <x v="0"/>
    <s v="North Richardstad"/>
    <x v="2"/>
    <x v="2"/>
    <x v="165"/>
    <n v="198.96"/>
    <x v="3"/>
    <x v="1"/>
    <n v="1"/>
    <x v="0"/>
    <x v="4"/>
  </r>
  <r>
    <s v="0e98dee6-037e-4360-8c31-6585e0b6282e"/>
    <n v="48"/>
    <x v="0"/>
    <s v="East Louismouth"/>
    <x v="1"/>
    <x v="9"/>
    <x v="255"/>
    <n v="225.45"/>
    <x v="3"/>
    <x v="1"/>
    <n v="2"/>
    <x v="1"/>
    <x v="0"/>
  </r>
  <r>
    <s v="99d31af8-8451-4ec1-a309-18fc531a1c42"/>
    <n v="56"/>
    <x v="0"/>
    <s v="Russellmouth"/>
    <x v="1"/>
    <x v="1"/>
    <x v="140"/>
    <n v="408.54"/>
    <x v="3"/>
    <x v="0"/>
    <n v="4"/>
    <x v="1"/>
    <x v="2"/>
  </r>
  <r>
    <s v="44f88589-c06f-4e51-b25a-62f93c4e3a1f"/>
    <n v="23"/>
    <x v="2"/>
    <s v="Ericksonport"/>
    <x v="0"/>
    <x v="10"/>
    <x v="252"/>
    <n v="291.54000000000002"/>
    <x v="1"/>
    <x v="1"/>
    <n v="3"/>
    <x v="1"/>
    <x v="3"/>
  </r>
  <r>
    <s v="2d5b2604-c3d8-45a7-b945-c40ea0c69847"/>
    <n v="52"/>
    <x v="0"/>
    <s v="Hebertfort"/>
    <x v="2"/>
    <x v="12"/>
    <x v="116"/>
    <n v="222.56"/>
    <x v="2"/>
    <x v="1"/>
    <n v="1"/>
    <x v="1"/>
    <x v="0"/>
  </r>
  <r>
    <s v="a60ab929-d87a-402e-a58d-01cb1a478d4d"/>
    <n v="42"/>
    <x v="2"/>
    <s v="Kathleenland"/>
    <x v="1"/>
    <x v="1"/>
    <x v="328"/>
    <n v="214.49"/>
    <x v="1"/>
    <x v="1"/>
    <n v="1"/>
    <x v="0"/>
    <x v="1"/>
  </r>
  <r>
    <s v="6ecae819-727a-4813-9d6f-27fdf1698e13"/>
    <n v="20"/>
    <x v="0"/>
    <s v="South William"/>
    <x v="0"/>
    <x v="4"/>
    <x v="15"/>
    <n v="88.4"/>
    <x v="3"/>
    <x v="0"/>
    <n v="4"/>
    <x v="1"/>
    <x v="3"/>
  </r>
  <r>
    <s v="2ef57c20-cada-46d0-9087-2b34b0fa1fd3"/>
    <n v="23"/>
    <x v="1"/>
    <s v="New Kimberlyland"/>
    <x v="2"/>
    <x v="6"/>
    <x v="345"/>
    <n v="87.59"/>
    <x v="1"/>
    <x v="1"/>
    <n v="2"/>
    <x v="0"/>
    <x v="3"/>
  </r>
  <r>
    <s v="10ee4b39-6f0c-45b4-a59d-6df9c4399203"/>
    <n v="20"/>
    <x v="1"/>
    <s v="Sethhaven"/>
    <x v="1"/>
    <x v="15"/>
    <x v="190"/>
    <n v="154.09"/>
    <x v="1"/>
    <x v="0"/>
    <n v="4"/>
    <x v="1"/>
    <x v="3"/>
  </r>
  <r>
    <s v="d50f7ae5-e0c2-4d06-a7a4-56341dd7f16c"/>
    <n v="26"/>
    <x v="1"/>
    <s v="Port Erinville"/>
    <x v="3"/>
    <x v="5"/>
    <x v="268"/>
    <n v="369.87"/>
    <x v="0"/>
    <x v="1"/>
    <n v="2"/>
    <x v="1"/>
    <x v="4"/>
  </r>
  <r>
    <s v="f0c00ef6-2530-4b5a-a6f4-be2d03dc91c4"/>
    <n v="48"/>
    <x v="1"/>
    <s v="Jacobsstad"/>
    <x v="0"/>
    <x v="3"/>
    <x v="61"/>
    <n v="203.62"/>
    <x v="1"/>
    <x v="1"/>
    <n v="3"/>
    <x v="1"/>
    <x v="0"/>
  </r>
  <r>
    <s v="52ba7115-abe8-4449-80c3-638ea8031fd8"/>
    <n v="47"/>
    <x v="0"/>
    <s v="Harrellhaven"/>
    <x v="1"/>
    <x v="1"/>
    <x v="90"/>
    <n v="433.13"/>
    <x v="3"/>
    <x v="1"/>
    <n v="5"/>
    <x v="0"/>
    <x v="0"/>
  </r>
  <r>
    <s v="b9c94f12-25fd-43be-8d9e-beafb25a62e7"/>
    <n v="52"/>
    <x v="1"/>
    <s v="Ashleyshire"/>
    <x v="1"/>
    <x v="9"/>
    <x v="356"/>
    <n v="386.38"/>
    <x v="0"/>
    <x v="0"/>
    <n v="5"/>
    <x v="1"/>
    <x v="0"/>
  </r>
  <r>
    <s v="500ba09f-785d-4bae-941d-935c79997522"/>
    <n v="28"/>
    <x v="2"/>
    <s v="South Jaredton"/>
    <x v="3"/>
    <x v="5"/>
    <x v="265"/>
    <n v="452.15"/>
    <x v="1"/>
    <x v="0"/>
    <n v="5"/>
    <x v="1"/>
    <x v="4"/>
  </r>
  <r>
    <s v="d8dda3f3-ed33-4d65-99ee-54edd20aa2b5"/>
    <n v="56"/>
    <x v="2"/>
    <s v="South Amber"/>
    <x v="2"/>
    <x v="13"/>
    <x v="323"/>
    <n v="391.92"/>
    <x v="0"/>
    <x v="1"/>
    <n v="5"/>
    <x v="1"/>
    <x v="2"/>
  </r>
  <r>
    <s v="878b6500-82e3-493f-8926-d9da07d2ce44"/>
    <n v="32"/>
    <x v="1"/>
    <s v="East William"/>
    <x v="3"/>
    <x v="8"/>
    <x v="166"/>
    <n v="317.45999999999998"/>
    <x v="1"/>
    <x v="0"/>
    <n v="2"/>
    <x v="1"/>
    <x v="4"/>
  </r>
  <r>
    <s v="68d4a2e9-6097-4b30-8024-99b89157d5a2"/>
    <n v="25"/>
    <x v="1"/>
    <s v="Port Laurenshire"/>
    <x v="1"/>
    <x v="15"/>
    <x v="177"/>
    <n v="433.31"/>
    <x v="1"/>
    <x v="0"/>
    <n v="4"/>
    <x v="1"/>
    <x v="3"/>
  </r>
  <r>
    <s v="15c34aa1-9f37-4e41-8da3-ff3c9a99e73b"/>
    <n v="57"/>
    <x v="0"/>
    <s v="South Patrick"/>
    <x v="3"/>
    <x v="7"/>
    <x v="82"/>
    <n v="152.5"/>
    <x v="0"/>
    <x v="0"/>
    <n v="2"/>
    <x v="1"/>
    <x v="2"/>
  </r>
  <r>
    <s v="21543e64-88a2-4158-946a-e0b46633def1"/>
    <n v="26"/>
    <x v="2"/>
    <s v="New Sarahfurt"/>
    <x v="3"/>
    <x v="8"/>
    <x v="126"/>
    <n v="99.32"/>
    <x v="2"/>
    <x v="1"/>
    <n v="1"/>
    <x v="1"/>
    <x v="4"/>
  </r>
  <r>
    <s v="33465e3e-fc02-4fc4-88d9-abfefdbd2ba5"/>
    <n v="33"/>
    <x v="0"/>
    <s v="North Daniel"/>
    <x v="1"/>
    <x v="15"/>
    <x v="361"/>
    <n v="472.78"/>
    <x v="3"/>
    <x v="0"/>
    <n v="3"/>
    <x v="1"/>
    <x v="4"/>
  </r>
  <r>
    <s v="a008c7b9-b24d-4790-a072-3a11c29d58e2"/>
    <n v="39"/>
    <x v="1"/>
    <s v="Jessicatown"/>
    <x v="3"/>
    <x v="14"/>
    <x v="156"/>
    <n v="255.22"/>
    <x v="2"/>
    <x v="0"/>
    <n v="3"/>
    <x v="1"/>
    <x v="1"/>
  </r>
  <r>
    <s v="580152e5-b854-4082-95ca-421045dd6331"/>
    <n v="31"/>
    <x v="2"/>
    <s v="Cindyland"/>
    <x v="0"/>
    <x v="0"/>
    <x v="348"/>
    <n v="279.70999999999998"/>
    <x v="1"/>
    <x v="1"/>
    <n v="2"/>
    <x v="0"/>
    <x v="4"/>
  </r>
  <r>
    <s v="53e0bc06-47d9-41d7-aa95-b6ac64f97037"/>
    <n v="28"/>
    <x v="2"/>
    <s v="North Robert"/>
    <x v="2"/>
    <x v="2"/>
    <x v="215"/>
    <n v="87.04"/>
    <x v="3"/>
    <x v="0"/>
    <n v="5"/>
    <x v="1"/>
    <x v="4"/>
  </r>
  <r>
    <s v="78f4c0c2-e336-4d4e-8f45-a0f3f190ecd1"/>
    <n v="44"/>
    <x v="2"/>
    <s v="West Meganside"/>
    <x v="1"/>
    <x v="1"/>
    <x v="187"/>
    <n v="23.85"/>
    <x v="2"/>
    <x v="0"/>
    <n v="1"/>
    <x v="0"/>
    <x v="1"/>
  </r>
  <r>
    <s v="489b885d-3d9e-4759-8efd-b958d16b333c"/>
    <n v="21"/>
    <x v="0"/>
    <s v="Lake Rogerburgh"/>
    <x v="3"/>
    <x v="7"/>
    <x v="156"/>
    <n v="334.62"/>
    <x v="2"/>
    <x v="1"/>
    <n v="4"/>
    <x v="0"/>
    <x v="3"/>
  </r>
  <r>
    <s v="fc20fa05-18aa-4e09-8287-bf95e0148120"/>
    <n v="28"/>
    <x v="2"/>
    <s v="Nicoleville"/>
    <x v="0"/>
    <x v="4"/>
    <x v="162"/>
    <n v="276.52999999999997"/>
    <x v="3"/>
    <x v="0"/>
    <n v="1"/>
    <x v="0"/>
    <x v="4"/>
  </r>
  <r>
    <s v="7d0989bb-ba54-4a83-9d0f-9e7f147e3fbd"/>
    <n v="32"/>
    <x v="1"/>
    <s v="West Conniestad"/>
    <x v="1"/>
    <x v="11"/>
    <x v="92"/>
    <n v="65.25"/>
    <x v="3"/>
    <x v="1"/>
    <n v="2"/>
    <x v="0"/>
    <x v="4"/>
  </r>
  <r>
    <s v="86a1d7b7-2f9f-496b-9e88-30f026690af1"/>
    <n v="46"/>
    <x v="2"/>
    <s v="Wesleyshire"/>
    <x v="0"/>
    <x v="3"/>
    <x v="287"/>
    <n v="82.46"/>
    <x v="2"/>
    <x v="0"/>
    <n v="4"/>
    <x v="1"/>
    <x v="0"/>
  </r>
  <r>
    <s v="0127f95d-068c-4dab-9314-7519e72071ab"/>
    <n v="25"/>
    <x v="2"/>
    <s v="West Adrian"/>
    <x v="0"/>
    <x v="10"/>
    <x v="195"/>
    <n v="19.89"/>
    <x v="1"/>
    <x v="1"/>
    <n v="1"/>
    <x v="1"/>
    <x v="3"/>
  </r>
  <r>
    <s v="5f03e337-f042-42f8-a580-836dfb72e649"/>
    <n v="27"/>
    <x v="2"/>
    <s v="New Amanda"/>
    <x v="0"/>
    <x v="10"/>
    <x v="189"/>
    <n v="193.95"/>
    <x v="3"/>
    <x v="0"/>
    <n v="1"/>
    <x v="0"/>
    <x v="4"/>
  </r>
  <r>
    <s v="26999a03-fe8e-4074-86bf-b7bbf3e777b1"/>
    <n v="27"/>
    <x v="1"/>
    <s v="Curtisland"/>
    <x v="2"/>
    <x v="2"/>
    <x v="276"/>
    <n v="149.96"/>
    <x v="2"/>
    <x v="0"/>
    <n v="4"/>
    <x v="0"/>
    <x v="4"/>
  </r>
  <r>
    <s v="b607fa05-ea80-4da2-b617-80622b2438a9"/>
    <n v="37"/>
    <x v="1"/>
    <s v="Tonyborough"/>
    <x v="2"/>
    <x v="13"/>
    <x v="139"/>
    <n v="405.07"/>
    <x v="2"/>
    <x v="1"/>
    <n v="2"/>
    <x v="0"/>
    <x v="1"/>
  </r>
  <r>
    <s v="f57b5a35-7353-4c13-83a1-ad3fff2ba245"/>
    <n v="52"/>
    <x v="1"/>
    <s v="Robertston"/>
    <x v="3"/>
    <x v="8"/>
    <x v="266"/>
    <n v="247.97"/>
    <x v="2"/>
    <x v="0"/>
    <n v="3"/>
    <x v="1"/>
    <x v="0"/>
  </r>
  <r>
    <s v="9b23ec19-a218-4bec-bd0f-7ca394c4b325"/>
    <n v="24"/>
    <x v="0"/>
    <s v="Jamesstad"/>
    <x v="1"/>
    <x v="11"/>
    <x v="277"/>
    <n v="469.25"/>
    <x v="2"/>
    <x v="1"/>
    <n v="3"/>
    <x v="0"/>
    <x v="3"/>
  </r>
  <r>
    <s v="5d39a34d-f8bd-438a-b74f-ea7643657141"/>
    <n v="58"/>
    <x v="1"/>
    <s v="Port Sara"/>
    <x v="2"/>
    <x v="6"/>
    <x v="135"/>
    <n v="91.09"/>
    <x v="2"/>
    <x v="0"/>
    <n v="3"/>
    <x v="0"/>
    <x v="2"/>
  </r>
  <r>
    <s v="3cb7d656-5a01-4f8c-924b-6b96aecedfba"/>
    <n v="42"/>
    <x v="1"/>
    <s v="Port Carol"/>
    <x v="0"/>
    <x v="10"/>
    <x v="64"/>
    <n v="73.33"/>
    <x v="1"/>
    <x v="0"/>
    <n v="3"/>
    <x v="1"/>
    <x v="1"/>
  </r>
  <r>
    <s v="e84155d1-d18d-4a8a-8f05-9a4694438976"/>
    <n v="41"/>
    <x v="0"/>
    <s v="Port Annetteborough"/>
    <x v="2"/>
    <x v="2"/>
    <x v="321"/>
    <n v="151.82"/>
    <x v="3"/>
    <x v="1"/>
    <n v="2"/>
    <x v="1"/>
    <x v="1"/>
  </r>
  <r>
    <s v="4a52f51d-c632-4985-bf3e-4d35ff6106af"/>
    <n v="27"/>
    <x v="0"/>
    <s v="Davidland"/>
    <x v="3"/>
    <x v="14"/>
    <x v="181"/>
    <n v="205.16"/>
    <x v="1"/>
    <x v="0"/>
    <n v="4"/>
    <x v="1"/>
    <x v="4"/>
  </r>
  <r>
    <s v="20372188-0ed3-4d25-bc7e-6b249b3b40f1"/>
    <n v="41"/>
    <x v="1"/>
    <s v="Madisonhaven"/>
    <x v="0"/>
    <x v="4"/>
    <x v="268"/>
    <n v="228.4"/>
    <x v="0"/>
    <x v="1"/>
    <n v="3"/>
    <x v="0"/>
    <x v="1"/>
  </r>
  <r>
    <s v="7572058e-007d-4252-a8e6-5e260f4d7ee2"/>
    <n v="56"/>
    <x v="0"/>
    <s v="Donaldborough"/>
    <x v="1"/>
    <x v="15"/>
    <x v="31"/>
    <n v="265.63"/>
    <x v="2"/>
    <x v="1"/>
    <n v="4"/>
    <x v="1"/>
    <x v="2"/>
  </r>
  <r>
    <s v="cd70092f-5be5-4b5d-bac1-a573ad463f05"/>
    <n v="32"/>
    <x v="2"/>
    <s v="Katherineland"/>
    <x v="2"/>
    <x v="13"/>
    <x v="131"/>
    <n v="336.1"/>
    <x v="2"/>
    <x v="1"/>
    <n v="5"/>
    <x v="1"/>
    <x v="4"/>
  </r>
  <r>
    <s v="bba6af11-33d5-4879-9e01-22a7aedd5a32"/>
    <n v="44"/>
    <x v="0"/>
    <s v="East Sarachester"/>
    <x v="2"/>
    <x v="13"/>
    <x v="354"/>
    <n v="101.77"/>
    <x v="3"/>
    <x v="0"/>
    <n v="5"/>
    <x v="0"/>
    <x v="1"/>
  </r>
  <r>
    <s v="2bf37bfa-f590-4599-adb1-5b373be6398a"/>
    <n v="48"/>
    <x v="1"/>
    <s v="West Monicafurt"/>
    <x v="3"/>
    <x v="14"/>
    <x v="63"/>
    <n v="459.82"/>
    <x v="1"/>
    <x v="0"/>
    <n v="3"/>
    <x v="0"/>
    <x v="0"/>
  </r>
  <r>
    <s v="83f30747-12b0-463d-a4d3-0e50b7b906e9"/>
    <n v="59"/>
    <x v="1"/>
    <s v="Allenfort"/>
    <x v="1"/>
    <x v="15"/>
    <x v="166"/>
    <n v="243.23"/>
    <x v="2"/>
    <x v="0"/>
    <n v="1"/>
    <x v="0"/>
    <x v="2"/>
  </r>
  <r>
    <s v="810d48cd-45ed-4d38-bb60-862e4be2f998"/>
    <n v="43"/>
    <x v="2"/>
    <s v="Grahamville"/>
    <x v="1"/>
    <x v="15"/>
    <x v="3"/>
    <n v="267.10000000000002"/>
    <x v="0"/>
    <x v="1"/>
    <n v="2"/>
    <x v="0"/>
    <x v="1"/>
  </r>
  <r>
    <s v="adddb2db-810c-48c5-9511-de555bb32d9e"/>
    <n v="36"/>
    <x v="2"/>
    <s v="Johnnyfort"/>
    <x v="1"/>
    <x v="1"/>
    <x v="136"/>
    <n v="130.52000000000001"/>
    <x v="0"/>
    <x v="1"/>
    <n v="5"/>
    <x v="1"/>
    <x v="1"/>
  </r>
  <r>
    <s v="89114193-6671-4530-9467-56fc377e1e2d"/>
    <n v="24"/>
    <x v="0"/>
    <s v="Andersonberg"/>
    <x v="2"/>
    <x v="2"/>
    <x v="201"/>
    <n v="94.17"/>
    <x v="2"/>
    <x v="0"/>
    <n v="4"/>
    <x v="1"/>
    <x v="3"/>
  </r>
  <r>
    <s v="2245f98c-354a-4e6d-8814-b5830bc47ef4"/>
    <n v="43"/>
    <x v="2"/>
    <s v="New Jeremyfurt"/>
    <x v="3"/>
    <x v="14"/>
    <x v="50"/>
    <n v="314.5"/>
    <x v="3"/>
    <x v="0"/>
    <n v="5"/>
    <x v="1"/>
    <x v="1"/>
  </r>
  <r>
    <s v="3f2ede50-3f29-47db-a49c-a88c50bd805b"/>
    <n v="41"/>
    <x v="0"/>
    <s v="Rodriguezside"/>
    <x v="2"/>
    <x v="6"/>
    <x v="179"/>
    <n v="452.49"/>
    <x v="0"/>
    <x v="1"/>
    <n v="2"/>
    <x v="0"/>
    <x v="1"/>
  </r>
  <r>
    <s v="ed9c6712-c9cf-44b5-8c81-201e984cf93e"/>
    <n v="27"/>
    <x v="1"/>
    <s v="Catherinemouth"/>
    <x v="2"/>
    <x v="13"/>
    <x v="213"/>
    <n v="236.51"/>
    <x v="3"/>
    <x v="0"/>
    <n v="5"/>
    <x v="0"/>
    <x v="4"/>
  </r>
  <r>
    <s v="b2d1ef60-5429-4a7c-b04f-12765c75a913"/>
    <n v="58"/>
    <x v="1"/>
    <s v="Keithmouth"/>
    <x v="2"/>
    <x v="6"/>
    <x v="270"/>
    <n v="433.91"/>
    <x v="3"/>
    <x v="0"/>
    <n v="3"/>
    <x v="0"/>
    <x v="2"/>
  </r>
  <r>
    <s v="c2ae0c41-d59f-4bf8-95c8-f942ef0eedcc"/>
    <n v="53"/>
    <x v="2"/>
    <s v="Taylorhaven"/>
    <x v="1"/>
    <x v="9"/>
    <x v="43"/>
    <n v="46.49"/>
    <x v="0"/>
    <x v="0"/>
    <n v="1"/>
    <x v="1"/>
    <x v="0"/>
  </r>
  <r>
    <s v="364648d2-2ae2-4ef2-b86c-127853cecf3d"/>
    <n v="41"/>
    <x v="2"/>
    <s v="Travisview"/>
    <x v="1"/>
    <x v="15"/>
    <x v="184"/>
    <n v="332.85"/>
    <x v="2"/>
    <x v="0"/>
    <n v="3"/>
    <x v="1"/>
    <x v="1"/>
  </r>
  <r>
    <s v="9b4ace72-04bc-46ed-a7ef-42e018b83677"/>
    <n v="30"/>
    <x v="2"/>
    <s v="Caseyhaven"/>
    <x v="3"/>
    <x v="14"/>
    <x v="216"/>
    <n v="74.5"/>
    <x v="3"/>
    <x v="1"/>
    <n v="3"/>
    <x v="1"/>
    <x v="4"/>
  </r>
  <r>
    <s v="9164b5e2-2ed8-4e51-ae44-aef9b601e009"/>
    <n v="42"/>
    <x v="0"/>
    <s v="Katrinafort"/>
    <x v="2"/>
    <x v="12"/>
    <x v="202"/>
    <n v="84.86"/>
    <x v="2"/>
    <x v="0"/>
    <n v="3"/>
    <x v="0"/>
    <x v="1"/>
  </r>
  <r>
    <s v="bd5b60f6-7857-4496-bf1d-bcdb49ac6fb4"/>
    <n v="25"/>
    <x v="0"/>
    <s v="East Michaelside"/>
    <x v="3"/>
    <x v="14"/>
    <x v="341"/>
    <n v="386.19"/>
    <x v="0"/>
    <x v="0"/>
    <n v="2"/>
    <x v="1"/>
    <x v="3"/>
  </r>
  <r>
    <s v="13236ec7-3433-4ffd-ba69-bd49540e01d5"/>
    <n v="19"/>
    <x v="1"/>
    <s v="Floreschester"/>
    <x v="1"/>
    <x v="11"/>
    <x v="220"/>
    <n v="270.95"/>
    <x v="3"/>
    <x v="0"/>
    <n v="5"/>
    <x v="1"/>
    <x v="3"/>
  </r>
  <r>
    <s v="d7e85088-97c8-4fb3-a0ee-3f9412b19a79"/>
    <n v="47"/>
    <x v="1"/>
    <s v="East Andrew"/>
    <x v="1"/>
    <x v="1"/>
    <x v="74"/>
    <n v="114.15"/>
    <x v="3"/>
    <x v="0"/>
    <n v="5"/>
    <x v="0"/>
    <x v="0"/>
  </r>
  <r>
    <s v="398cfecd-7662-4f80-9fb8-403bd4e6c34e"/>
    <n v="46"/>
    <x v="2"/>
    <s v="East Aaronmouth"/>
    <x v="2"/>
    <x v="13"/>
    <x v="32"/>
    <n v="386.95"/>
    <x v="0"/>
    <x v="1"/>
    <n v="5"/>
    <x v="1"/>
    <x v="0"/>
  </r>
  <r>
    <s v="aea69048-48e7-41a2-b079-dcfdec7526f8"/>
    <n v="23"/>
    <x v="1"/>
    <s v="Brandiburgh"/>
    <x v="3"/>
    <x v="8"/>
    <x v="174"/>
    <n v="245.23"/>
    <x v="3"/>
    <x v="0"/>
    <n v="4"/>
    <x v="1"/>
    <x v="3"/>
  </r>
  <r>
    <s v="a8eef70d-bff5-4998-b21f-540e3e5c8fcb"/>
    <n v="23"/>
    <x v="0"/>
    <s v="West Erica"/>
    <x v="3"/>
    <x v="14"/>
    <x v="186"/>
    <n v="115.85"/>
    <x v="3"/>
    <x v="1"/>
    <n v="2"/>
    <x v="0"/>
    <x v="3"/>
  </r>
  <r>
    <s v="baf1ce78-a6e9-47a3-b279-ecd90098285e"/>
    <n v="35"/>
    <x v="2"/>
    <s v="South Danielle"/>
    <x v="0"/>
    <x v="0"/>
    <x v="255"/>
    <n v="489.75"/>
    <x v="3"/>
    <x v="0"/>
    <n v="3"/>
    <x v="1"/>
    <x v="4"/>
  </r>
  <r>
    <s v="bd6cb307-c2f8-406b-a08e-c04a1c5b292b"/>
    <n v="25"/>
    <x v="0"/>
    <s v="West James"/>
    <x v="0"/>
    <x v="4"/>
    <x v="189"/>
    <n v="288.39"/>
    <x v="0"/>
    <x v="0"/>
    <n v="3"/>
    <x v="0"/>
    <x v="3"/>
  </r>
  <r>
    <s v="8d3df12a-5644-420b-8f2f-debad3f3d392"/>
    <n v="27"/>
    <x v="1"/>
    <s v="Lake Lauraview"/>
    <x v="1"/>
    <x v="1"/>
    <x v="22"/>
    <n v="392.88"/>
    <x v="3"/>
    <x v="1"/>
    <n v="3"/>
    <x v="1"/>
    <x v="4"/>
  </r>
  <r>
    <s v="4296ffed-0f31-41c4-b25f-455b267bd2ad"/>
    <n v="59"/>
    <x v="1"/>
    <s v="Lake Samanthamouth"/>
    <x v="0"/>
    <x v="10"/>
    <x v="190"/>
    <n v="139.24"/>
    <x v="2"/>
    <x v="1"/>
    <n v="3"/>
    <x v="0"/>
    <x v="2"/>
  </r>
  <r>
    <s v="27b15e13-ff17-4d11-bb6b-722c1df4e343"/>
    <n v="21"/>
    <x v="0"/>
    <s v="South Kristinehaven"/>
    <x v="0"/>
    <x v="3"/>
    <x v="162"/>
    <n v="463.89"/>
    <x v="2"/>
    <x v="1"/>
    <n v="5"/>
    <x v="0"/>
    <x v="3"/>
  </r>
  <r>
    <s v="ff305232-db1c-4f6d-aa16-7a62ef878744"/>
    <n v="31"/>
    <x v="1"/>
    <s v="Lindabury"/>
    <x v="1"/>
    <x v="11"/>
    <x v="278"/>
    <n v="355.65"/>
    <x v="3"/>
    <x v="0"/>
    <n v="4"/>
    <x v="0"/>
    <x v="4"/>
  </r>
  <r>
    <s v="e79631ad-f4c2-4b2a-91a7-7424d291f78c"/>
    <n v="48"/>
    <x v="2"/>
    <s v="New Jason"/>
    <x v="0"/>
    <x v="4"/>
    <x v="43"/>
    <n v="51.02"/>
    <x v="3"/>
    <x v="0"/>
    <n v="1"/>
    <x v="0"/>
    <x v="0"/>
  </r>
  <r>
    <s v="1b97af9e-0c8c-4185-935e-8283c514b8d0"/>
    <n v="28"/>
    <x v="1"/>
    <s v="Paulburgh"/>
    <x v="1"/>
    <x v="1"/>
    <x v="235"/>
    <n v="250.7"/>
    <x v="1"/>
    <x v="1"/>
    <n v="4"/>
    <x v="0"/>
    <x v="4"/>
  </r>
  <r>
    <s v="21fbb5c2-934a-46c4-9d0a-0cd93fb0a731"/>
    <n v="54"/>
    <x v="2"/>
    <s v="Port Travis"/>
    <x v="0"/>
    <x v="4"/>
    <x v="224"/>
    <n v="150.57"/>
    <x v="2"/>
    <x v="0"/>
    <n v="2"/>
    <x v="0"/>
    <x v="0"/>
  </r>
  <r>
    <s v="2a4bbfa6-aeb3-42ae-8874-a8abf3c9d4db"/>
    <n v="42"/>
    <x v="0"/>
    <s v="Port Tony"/>
    <x v="2"/>
    <x v="2"/>
    <x v="119"/>
    <n v="237.75"/>
    <x v="3"/>
    <x v="1"/>
    <n v="4"/>
    <x v="1"/>
    <x v="1"/>
  </r>
  <r>
    <s v="fe2122cd-6532-4089-9d40-a218311e2064"/>
    <n v="58"/>
    <x v="0"/>
    <s v="Lake Tammymouth"/>
    <x v="3"/>
    <x v="7"/>
    <x v="191"/>
    <n v="498.08"/>
    <x v="2"/>
    <x v="1"/>
    <n v="2"/>
    <x v="0"/>
    <x v="2"/>
  </r>
  <r>
    <s v="ace8bd29-b3ec-4ac9-9b1c-e9ff67cf449a"/>
    <n v="26"/>
    <x v="2"/>
    <s v="North Heatherport"/>
    <x v="2"/>
    <x v="12"/>
    <x v="91"/>
    <n v="131.82"/>
    <x v="3"/>
    <x v="0"/>
    <n v="5"/>
    <x v="0"/>
    <x v="4"/>
  </r>
  <r>
    <s v="13cc345f-6f74-42ab-8181-d42bedfc58a6"/>
    <n v="18"/>
    <x v="1"/>
    <s v="Lake Laura"/>
    <x v="3"/>
    <x v="5"/>
    <x v="243"/>
    <n v="35.65"/>
    <x v="1"/>
    <x v="0"/>
    <n v="4"/>
    <x v="1"/>
    <x v="3"/>
  </r>
  <r>
    <s v="89b7634e-a701-40d0-a752-cea61a299a46"/>
    <n v="50"/>
    <x v="2"/>
    <s v="Samuelside"/>
    <x v="3"/>
    <x v="5"/>
    <x v="335"/>
    <n v="117.06"/>
    <x v="0"/>
    <x v="1"/>
    <n v="3"/>
    <x v="1"/>
    <x v="0"/>
  </r>
  <r>
    <s v="6ada4f63-ba76-4bfe-b697-6efb028deba6"/>
    <n v="26"/>
    <x v="1"/>
    <s v="Antonioland"/>
    <x v="3"/>
    <x v="8"/>
    <x v="61"/>
    <n v="211.73"/>
    <x v="0"/>
    <x v="1"/>
    <n v="2"/>
    <x v="0"/>
    <x v="4"/>
  </r>
  <r>
    <s v="b637444a-83ed-4a7c-8de4-bbc8e1511d76"/>
    <n v="39"/>
    <x v="2"/>
    <s v="West Kaylaborough"/>
    <x v="3"/>
    <x v="7"/>
    <x v="185"/>
    <n v="17.03"/>
    <x v="0"/>
    <x v="1"/>
    <n v="2"/>
    <x v="1"/>
    <x v="1"/>
  </r>
  <r>
    <s v="8ae43ac0-a28b-4bb5-9822-92299b7499f6"/>
    <n v="19"/>
    <x v="0"/>
    <s v="Gravesside"/>
    <x v="0"/>
    <x v="3"/>
    <x v="358"/>
    <n v="302.52"/>
    <x v="0"/>
    <x v="1"/>
    <n v="1"/>
    <x v="1"/>
    <x v="3"/>
  </r>
  <r>
    <s v="57514422-b89d-4b4d-8285-8cd73c0d1607"/>
    <n v="39"/>
    <x v="2"/>
    <s v="Simpsonberg"/>
    <x v="1"/>
    <x v="15"/>
    <x v="46"/>
    <n v="302.25"/>
    <x v="3"/>
    <x v="1"/>
    <n v="2"/>
    <x v="1"/>
    <x v="1"/>
  </r>
  <r>
    <s v="061d4b9b-b960-4915-b944-1a01829e3238"/>
    <n v="47"/>
    <x v="2"/>
    <s v="Gallegosfort"/>
    <x v="2"/>
    <x v="2"/>
    <x v="109"/>
    <n v="39.29"/>
    <x v="0"/>
    <x v="1"/>
    <n v="5"/>
    <x v="1"/>
    <x v="0"/>
  </r>
  <r>
    <s v="b138b6bd-1893-4fc6-99c2-fb021b959400"/>
    <n v="52"/>
    <x v="0"/>
    <s v="Lake Charlesshire"/>
    <x v="1"/>
    <x v="1"/>
    <x v="284"/>
    <n v="462.66"/>
    <x v="1"/>
    <x v="0"/>
    <n v="3"/>
    <x v="0"/>
    <x v="0"/>
  </r>
  <r>
    <s v="769544ff-8c01-4906-bf5e-0519082b12d5"/>
    <n v="31"/>
    <x v="2"/>
    <s v="Juliemouth"/>
    <x v="3"/>
    <x v="5"/>
    <x v="128"/>
    <n v="76"/>
    <x v="2"/>
    <x v="1"/>
    <n v="3"/>
    <x v="0"/>
    <x v="4"/>
  </r>
  <r>
    <s v="a0550f8f-d8b6-4394-9dce-a0a9ab21e712"/>
    <n v="22"/>
    <x v="2"/>
    <s v="East Vanessaport"/>
    <x v="1"/>
    <x v="15"/>
    <x v="95"/>
    <n v="64.58"/>
    <x v="3"/>
    <x v="1"/>
    <n v="1"/>
    <x v="0"/>
    <x v="3"/>
  </r>
  <r>
    <s v="42c40575-2f48-4aa1-a2e7-dd84ff7997b7"/>
    <n v="53"/>
    <x v="2"/>
    <s v="Melaniestad"/>
    <x v="1"/>
    <x v="1"/>
    <x v="38"/>
    <n v="344.8"/>
    <x v="3"/>
    <x v="0"/>
    <n v="1"/>
    <x v="0"/>
    <x v="0"/>
  </r>
  <r>
    <s v="c7faf37d-c62d-443d-bcd6-c02fb91439c0"/>
    <n v="18"/>
    <x v="2"/>
    <s v="Austinberg"/>
    <x v="1"/>
    <x v="11"/>
    <x v="309"/>
    <n v="413.19"/>
    <x v="3"/>
    <x v="0"/>
    <n v="3"/>
    <x v="1"/>
    <x v="3"/>
  </r>
  <r>
    <s v="b1fb56f3-6453-402e-ad65-5975ec57758e"/>
    <n v="29"/>
    <x v="0"/>
    <s v="West Jessicamouth"/>
    <x v="1"/>
    <x v="15"/>
    <x v="334"/>
    <n v="245.78"/>
    <x v="1"/>
    <x v="1"/>
    <n v="1"/>
    <x v="0"/>
    <x v="4"/>
  </r>
  <r>
    <s v="f1c39d5d-008a-43ac-a7ae-88ac59017061"/>
    <n v="50"/>
    <x v="2"/>
    <s v="East Jenniferfurt"/>
    <x v="1"/>
    <x v="1"/>
    <x v="41"/>
    <n v="201.48"/>
    <x v="1"/>
    <x v="1"/>
    <n v="2"/>
    <x v="0"/>
    <x v="0"/>
  </r>
  <r>
    <s v="a704fba3-a71a-47a6-b149-076f84ebe77c"/>
    <n v="40"/>
    <x v="2"/>
    <s v="Roymouth"/>
    <x v="2"/>
    <x v="12"/>
    <x v="215"/>
    <n v="86.45"/>
    <x v="3"/>
    <x v="1"/>
    <n v="1"/>
    <x v="0"/>
    <x v="1"/>
  </r>
  <r>
    <s v="153b7e8a-1873-4aff-a380-dd584a42ef83"/>
    <n v="37"/>
    <x v="2"/>
    <s v="Lake Juliabury"/>
    <x v="3"/>
    <x v="14"/>
    <x v="215"/>
    <n v="52.35"/>
    <x v="3"/>
    <x v="0"/>
    <n v="3"/>
    <x v="1"/>
    <x v="1"/>
  </r>
  <r>
    <s v="35c0c57a-4088-40b2-b336-393fa63e4818"/>
    <n v="41"/>
    <x v="2"/>
    <s v="Philiphaven"/>
    <x v="0"/>
    <x v="3"/>
    <x v="1"/>
    <n v="407.27"/>
    <x v="2"/>
    <x v="0"/>
    <n v="3"/>
    <x v="0"/>
    <x v="1"/>
  </r>
  <r>
    <s v="3221a090-af81-410e-a606-abe52e3a14de"/>
    <n v="38"/>
    <x v="1"/>
    <s v="North Melissa"/>
    <x v="3"/>
    <x v="5"/>
    <x v="39"/>
    <n v="297.41000000000003"/>
    <x v="1"/>
    <x v="1"/>
    <n v="3"/>
    <x v="0"/>
    <x v="1"/>
  </r>
  <r>
    <s v="2f001631-ad83-4e0e-9670-6059b5970022"/>
    <n v="30"/>
    <x v="2"/>
    <s v="North Tammybury"/>
    <x v="0"/>
    <x v="0"/>
    <x v="36"/>
    <n v="309.24"/>
    <x v="0"/>
    <x v="1"/>
    <n v="2"/>
    <x v="0"/>
    <x v="4"/>
  </r>
  <r>
    <s v="cf50315b-a89d-4535-a8c3-b5fc6e523618"/>
    <n v="59"/>
    <x v="1"/>
    <s v="New Morgan"/>
    <x v="1"/>
    <x v="15"/>
    <x v="351"/>
    <n v="279.51"/>
    <x v="3"/>
    <x v="0"/>
    <n v="4"/>
    <x v="1"/>
    <x v="2"/>
  </r>
  <r>
    <s v="a288da2b-e1ad-4e9a-a175-ef159abb9233"/>
    <n v="53"/>
    <x v="0"/>
    <s v="North Michelle"/>
    <x v="3"/>
    <x v="5"/>
    <x v="281"/>
    <n v="94.96"/>
    <x v="0"/>
    <x v="1"/>
    <n v="2"/>
    <x v="1"/>
    <x v="0"/>
  </r>
  <r>
    <s v="cd7584cf-f5df-4193-8edc-4b7f52b870c4"/>
    <n v="60"/>
    <x v="0"/>
    <s v="Justinside"/>
    <x v="3"/>
    <x v="5"/>
    <x v="90"/>
    <n v="30.34"/>
    <x v="0"/>
    <x v="0"/>
    <n v="4"/>
    <x v="1"/>
    <x v="2"/>
  </r>
  <r>
    <s v="f60a6e0b-4b75-4c24-8627-769f9018e1f6"/>
    <n v="27"/>
    <x v="0"/>
    <s v="Port Joshua"/>
    <x v="1"/>
    <x v="11"/>
    <x v="242"/>
    <n v="477.51"/>
    <x v="3"/>
    <x v="1"/>
    <n v="2"/>
    <x v="1"/>
    <x v="4"/>
  </r>
  <r>
    <s v="43433e0d-f734-456a-bd64-b6d89ca08c7f"/>
    <n v="36"/>
    <x v="2"/>
    <s v="New Juanmouth"/>
    <x v="0"/>
    <x v="3"/>
    <x v="81"/>
    <n v="228.98"/>
    <x v="3"/>
    <x v="1"/>
    <n v="3"/>
    <x v="0"/>
    <x v="1"/>
  </r>
  <r>
    <s v="532500f5-b627-4348-bf72-3a96915df589"/>
    <n v="49"/>
    <x v="1"/>
    <s v="Richardport"/>
    <x v="2"/>
    <x v="2"/>
    <x v="237"/>
    <n v="176.82"/>
    <x v="1"/>
    <x v="0"/>
    <n v="1"/>
    <x v="0"/>
    <x v="0"/>
  </r>
  <r>
    <s v="1a4903a2-8321-4d6f-8759-5e8c567d68aa"/>
    <n v="24"/>
    <x v="2"/>
    <s v="East Anthony"/>
    <x v="1"/>
    <x v="1"/>
    <x v="340"/>
    <n v="290.92"/>
    <x v="2"/>
    <x v="1"/>
    <n v="3"/>
    <x v="0"/>
    <x v="3"/>
  </r>
  <r>
    <s v="831daa9f-1436-4b61-be66-3a88a65e3b3a"/>
    <n v="55"/>
    <x v="1"/>
    <s v="Munozberg"/>
    <x v="3"/>
    <x v="5"/>
    <x v="255"/>
    <n v="427.12"/>
    <x v="3"/>
    <x v="1"/>
    <n v="2"/>
    <x v="1"/>
    <x v="0"/>
  </r>
  <r>
    <s v="60d659c8-81d7-4cf4-8e01-f2a42b4a9e7d"/>
    <n v="50"/>
    <x v="1"/>
    <s v="Hansonport"/>
    <x v="3"/>
    <x v="5"/>
    <x v="254"/>
    <n v="138.97"/>
    <x v="1"/>
    <x v="1"/>
    <n v="4"/>
    <x v="1"/>
    <x v="0"/>
  </r>
  <r>
    <s v="49891af2-5225-4381-aad0-962fd0185189"/>
    <n v="59"/>
    <x v="0"/>
    <s v="Lukeport"/>
    <x v="0"/>
    <x v="0"/>
    <x v="216"/>
    <n v="119.98"/>
    <x v="3"/>
    <x v="1"/>
    <n v="1"/>
    <x v="1"/>
    <x v="2"/>
  </r>
  <r>
    <s v="07eb92ab-a6a2-46df-93e1-aa415ce0820c"/>
    <n v="29"/>
    <x v="1"/>
    <s v="Wesleystad"/>
    <x v="1"/>
    <x v="15"/>
    <x v="21"/>
    <n v="45.85"/>
    <x v="2"/>
    <x v="1"/>
    <n v="1"/>
    <x v="1"/>
    <x v="4"/>
  </r>
  <r>
    <s v="99fde4a9-743b-4f1e-b85f-181ff7cd3929"/>
    <n v="43"/>
    <x v="0"/>
    <s v="West Randall"/>
    <x v="3"/>
    <x v="7"/>
    <x v="210"/>
    <n v="305.91000000000003"/>
    <x v="2"/>
    <x v="0"/>
    <n v="3"/>
    <x v="1"/>
    <x v="1"/>
  </r>
  <r>
    <s v="5c6addbb-dd94-4718-bbc0-ec6590d22c48"/>
    <n v="43"/>
    <x v="2"/>
    <s v="Lake Robin"/>
    <x v="3"/>
    <x v="8"/>
    <x v="198"/>
    <n v="419.36"/>
    <x v="3"/>
    <x v="1"/>
    <n v="3"/>
    <x v="1"/>
    <x v="1"/>
  </r>
  <r>
    <s v="82d48c23-5008-4cd4-81dd-1b499e2911af"/>
    <n v="54"/>
    <x v="2"/>
    <s v="Kennedymouth"/>
    <x v="0"/>
    <x v="4"/>
    <x v="78"/>
    <n v="49.67"/>
    <x v="2"/>
    <x v="1"/>
    <n v="4"/>
    <x v="0"/>
    <x v="0"/>
  </r>
  <r>
    <s v="a8d74e64-efdb-44b1-9f25-8b95d5e38dca"/>
    <n v="21"/>
    <x v="0"/>
    <s v="North Heidiview"/>
    <x v="0"/>
    <x v="4"/>
    <x v="90"/>
    <n v="249.52"/>
    <x v="3"/>
    <x v="0"/>
    <n v="1"/>
    <x v="1"/>
    <x v="3"/>
  </r>
  <r>
    <s v="5d582f89-32b9-42ac-b303-353323abd789"/>
    <n v="56"/>
    <x v="2"/>
    <s v="New Aprilland"/>
    <x v="2"/>
    <x v="12"/>
    <x v="261"/>
    <n v="297.33"/>
    <x v="3"/>
    <x v="1"/>
    <n v="1"/>
    <x v="1"/>
    <x v="2"/>
  </r>
  <r>
    <s v="6cb5ccb4-fb22-4afc-be2a-8337a6869eee"/>
    <n v="21"/>
    <x v="1"/>
    <s v="Wandaville"/>
    <x v="3"/>
    <x v="14"/>
    <x v="351"/>
    <n v="146.47"/>
    <x v="0"/>
    <x v="1"/>
    <n v="5"/>
    <x v="0"/>
    <x v="3"/>
  </r>
  <r>
    <s v="ba980fa5-f299-4c20-a710-b7f4760889a5"/>
    <n v="29"/>
    <x v="0"/>
    <s v="Millershire"/>
    <x v="3"/>
    <x v="7"/>
    <x v="102"/>
    <n v="408.07"/>
    <x v="1"/>
    <x v="0"/>
    <n v="4"/>
    <x v="1"/>
    <x v="4"/>
  </r>
  <r>
    <s v="698ec3d0-dd4d-4d63-b6cb-f848f4295e9a"/>
    <n v="43"/>
    <x v="0"/>
    <s v="Lake Jeffery"/>
    <x v="3"/>
    <x v="8"/>
    <x v="201"/>
    <n v="156.29"/>
    <x v="1"/>
    <x v="1"/>
    <n v="3"/>
    <x v="1"/>
    <x v="1"/>
  </r>
  <r>
    <s v="bdcb6f00-8b6a-41d9-a1a9-31341b02d02a"/>
    <n v="44"/>
    <x v="1"/>
    <s v="Chenhaven"/>
    <x v="1"/>
    <x v="15"/>
    <x v="81"/>
    <n v="363.32"/>
    <x v="3"/>
    <x v="1"/>
    <n v="5"/>
    <x v="0"/>
    <x v="1"/>
  </r>
  <r>
    <s v="1dfc61c5-9683-40cf-803b-2bb01a3f9323"/>
    <n v="30"/>
    <x v="2"/>
    <s v="Port Jesusborough"/>
    <x v="3"/>
    <x v="5"/>
    <x v="212"/>
    <n v="63.24"/>
    <x v="3"/>
    <x v="0"/>
    <n v="4"/>
    <x v="0"/>
    <x v="4"/>
  </r>
  <r>
    <s v="61b9d72b-2eef-4e2a-a6ee-16779a2283be"/>
    <n v="20"/>
    <x v="0"/>
    <s v="Grossland"/>
    <x v="3"/>
    <x v="14"/>
    <x v="34"/>
    <n v="165.56"/>
    <x v="3"/>
    <x v="0"/>
    <n v="2"/>
    <x v="1"/>
    <x v="3"/>
  </r>
  <r>
    <s v="a4945169-8203-402f-8308-65a18a8e2675"/>
    <n v="41"/>
    <x v="2"/>
    <s v="Johnside"/>
    <x v="2"/>
    <x v="6"/>
    <x v="37"/>
    <n v="336.17"/>
    <x v="3"/>
    <x v="0"/>
    <n v="5"/>
    <x v="0"/>
    <x v="1"/>
  </r>
  <r>
    <s v="ce9045b3-2d97-45d1-ac94-a2c7732deead"/>
    <n v="41"/>
    <x v="1"/>
    <s v="Beckerfort"/>
    <x v="2"/>
    <x v="6"/>
    <x v="68"/>
    <n v="248.39"/>
    <x v="3"/>
    <x v="1"/>
    <n v="5"/>
    <x v="1"/>
    <x v="1"/>
  </r>
  <r>
    <s v="c09b0819-c36b-45d0-bf5d-d0012f243ad5"/>
    <n v="29"/>
    <x v="1"/>
    <s v="Antoniofurt"/>
    <x v="3"/>
    <x v="5"/>
    <x v="121"/>
    <n v="42.53"/>
    <x v="1"/>
    <x v="0"/>
    <n v="1"/>
    <x v="1"/>
    <x v="4"/>
  </r>
  <r>
    <s v="4be2a969-ad1d-4704-aa33-f72e068a7130"/>
    <n v="48"/>
    <x v="1"/>
    <s v="Lake Hectormouth"/>
    <x v="0"/>
    <x v="0"/>
    <x v="304"/>
    <n v="78.05"/>
    <x v="0"/>
    <x v="1"/>
    <n v="1"/>
    <x v="0"/>
    <x v="0"/>
  </r>
  <r>
    <s v="58db88b0-6b2e-4757-a9fd-44e845562bd2"/>
    <n v="28"/>
    <x v="2"/>
    <s v="Jenniferburgh"/>
    <x v="0"/>
    <x v="10"/>
    <x v="4"/>
    <n v="410.04"/>
    <x v="3"/>
    <x v="0"/>
    <n v="5"/>
    <x v="1"/>
    <x v="4"/>
  </r>
  <r>
    <s v="94f6669d-a2c3-4f80-b1dc-e4727d00646b"/>
    <n v="36"/>
    <x v="0"/>
    <s v="Scottland"/>
    <x v="1"/>
    <x v="11"/>
    <x v="167"/>
    <n v="458.33"/>
    <x v="1"/>
    <x v="0"/>
    <n v="3"/>
    <x v="0"/>
    <x v="1"/>
  </r>
  <r>
    <s v="6a6f5975-4027-4ad8-a62c-182f62c1cbc4"/>
    <n v="19"/>
    <x v="2"/>
    <s v="New Charles"/>
    <x v="0"/>
    <x v="10"/>
    <x v="305"/>
    <n v="64.81"/>
    <x v="0"/>
    <x v="1"/>
    <n v="4"/>
    <x v="1"/>
    <x v="3"/>
  </r>
  <r>
    <s v="1636a4ff-0ce3-4082-b726-ed4609ff0d47"/>
    <n v="20"/>
    <x v="2"/>
    <s v="Mallorychester"/>
    <x v="1"/>
    <x v="15"/>
    <x v="30"/>
    <n v="454.25"/>
    <x v="2"/>
    <x v="0"/>
    <n v="5"/>
    <x v="0"/>
    <x v="3"/>
  </r>
  <r>
    <s v="79a25d23-6520-411a-98ce-dd18300dde32"/>
    <n v="39"/>
    <x v="0"/>
    <s v="Riveraton"/>
    <x v="2"/>
    <x v="13"/>
    <x v="355"/>
    <n v="424.16"/>
    <x v="2"/>
    <x v="0"/>
    <n v="2"/>
    <x v="0"/>
    <x v="1"/>
  </r>
  <r>
    <s v="b31af05f-fdc5-41ca-8f6b-7c25c92d1782"/>
    <n v="23"/>
    <x v="1"/>
    <s v="Meganfort"/>
    <x v="0"/>
    <x v="3"/>
    <x v="55"/>
    <n v="64.290000000000006"/>
    <x v="3"/>
    <x v="1"/>
    <n v="2"/>
    <x v="0"/>
    <x v="3"/>
  </r>
  <r>
    <s v="b26acc95-e592-4af2-9344-7c1d101dcd60"/>
    <n v="35"/>
    <x v="2"/>
    <s v="Schmidtbury"/>
    <x v="0"/>
    <x v="3"/>
    <x v="328"/>
    <n v="191.01"/>
    <x v="1"/>
    <x v="0"/>
    <n v="5"/>
    <x v="0"/>
    <x v="4"/>
  </r>
  <r>
    <s v="8a4fc8d0-cb62-4d19-89fd-cbf825ab0ce1"/>
    <n v="39"/>
    <x v="2"/>
    <s v="Lake Judyfurt"/>
    <x v="2"/>
    <x v="12"/>
    <x v="83"/>
    <n v="216.66"/>
    <x v="1"/>
    <x v="1"/>
    <n v="2"/>
    <x v="1"/>
    <x v="1"/>
  </r>
  <r>
    <s v="47671236-d8d4-4687-8d94-640ce19fb8df"/>
    <n v="24"/>
    <x v="2"/>
    <s v="Grahamhaven"/>
    <x v="3"/>
    <x v="14"/>
    <x v="134"/>
    <n v="346.32"/>
    <x v="1"/>
    <x v="1"/>
    <n v="3"/>
    <x v="0"/>
    <x v="3"/>
  </r>
  <r>
    <s v="f6a53709-839d-4f2d-b13d-8337c3a6a9fc"/>
    <n v="59"/>
    <x v="0"/>
    <s v="West Virginiamouth"/>
    <x v="1"/>
    <x v="11"/>
    <x v="255"/>
    <n v="77.94"/>
    <x v="2"/>
    <x v="1"/>
    <n v="5"/>
    <x v="1"/>
    <x v="2"/>
  </r>
  <r>
    <s v="7f280b67-d735-47ff-a904-dff4d96bdc17"/>
    <n v="51"/>
    <x v="1"/>
    <s v="Lewisside"/>
    <x v="0"/>
    <x v="0"/>
    <x v="156"/>
    <n v="451.55"/>
    <x v="1"/>
    <x v="0"/>
    <n v="5"/>
    <x v="0"/>
    <x v="0"/>
  </r>
  <r>
    <s v="259c8d02-2c5b-4630-bf95-cf526419f13d"/>
    <n v="33"/>
    <x v="0"/>
    <s v="Port Jerryton"/>
    <x v="1"/>
    <x v="1"/>
    <x v="126"/>
    <n v="493.14"/>
    <x v="1"/>
    <x v="1"/>
    <n v="4"/>
    <x v="1"/>
    <x v="4"/>
  </r>
  <r>
    <s v="f99e4b66-5cd7-4681-a51d-788c1437d14e"/>
    <n v="21"/>
    <x v="0"/>
    <s v="Mariachester"/>
    <x v="2"/>
    <x v="2"/>
    <x v="76"/>
    <n v="281.72000000000003"/>
    <x v="0"/>
    <x v="1"/>
    <n v="1"/>
    <x v="1"/>
    <x v="3"/>
  </r>
  <r>
    <s v="78b656b7-ef3b-4b8f-8584-eee5a22517e4"/>
    <n v="32"/>
    <x v="0"/>
    <s v="New Josephfurt"/>
    <x v="2"/>
    <x v="2"/>
    <x v="46"/>
    <n v="470.74"/>
    <x v="0"/>
    <x v="1"/>
    <n v="2"/>
    <x v="1"/>
    <x v="4"/>
  </r>
  <r>
    <s v="c042b524-c57d-43cc-be7e-0f56b21a7dab"/>
    <n v="24"/>
    <x v="2"/>
    <s v="Gregorychester"/>
    <x v="3"/>
    <x v="7"/>
    <x v="100"/>
    <n v="197.54"/>
    <x v="0"/>
    <x v="0"/>
    <n v="4"/>
    <x v="0"/>
    <x v="3"/>
  </r>
  <r>
    <s v="c6c43d90-4258-4b7a-b237-2d1d65a49d56"/>
    <n v="20"/>
    <x v="1"/>
    <s v="Wardburgh"/>
    <x v="2"/>
    <x v="13"/>
    <x v="228"/>
    <n v="62.05"/>
    <x v="0"/>
    <x v="0"/>
    <n v="1"/>
    <x v="0"/>
    <x v="3"/>
  </r>
  <r>
    <s v="910c671e-42aa-44b0-9b25-457c29836382"/>
    <n v="39"/>
    <x v="1"/>
    <s v="Mooreberg"/>
    <x v="1"/>
    <x v="15"/>
    <x v="352"/>
    <n v="250.38"/>
    <x v="3"/>
    <x v="1"/>
    <n v="1"/>
    <x v="1"/>
    <x v="1"/>
  </r>
  <r>
    <s v="ff808871-8a70-4564-97f9-6733477982c5"/>
    <n v="28"/>
    <x v="0"/>
    <s v="Jessicaside"/>
    <x v="3"/>
    <x v="14"/>
    <x v="8"/>
    <n v="100.06"/>
    <x v="1"/>
    <x v="0"/>
    <n v="2"/>
    <x v="0"/>
    <x v="4"/>
  </r>
  <r>
    <s v="18569adc-5d82-49cd-a659-6a38ae7dca7c"/>
    <n v="55"/>
    <x v="1"/>
    <s v="Adamfort"/>
    <x v="3"/>
    <x v="7"/>
    <x v="64"/>
    <n v="127.79"/>
    <x v="3"/>
    <x v="1"/>
    <n v="3"/>
    <x v="1"/>
    <x v="0"/>
  </r>
  <r>
    <s v="7c52d4db-9c9a-44f1-a29f-ec3340a3e7ca"/>
    <n v="58"/>
    <x v="0"/>
    <s v="Stephensberg"/>
    <x v="3"/>
    <x v="5"/>
    <x v="238"/>
    <n v="220.38"/>
    <x v="1"/>
    <x v="1"/>
    <n v="5"/>
    <x v="0"/>
    <x v="2"/>
  </r>
  <r>
    <s v="501dee7a-c76f-422e-9e3c-24519fae8834"/>
    <n v="54"/>
    <x v="2"/>
    <s v="Millerfort"/>
    <x v="1"/>
    <x v="9"/>
    <x v="342"/>
    <n v="367.12"/>
    <x v="0"/>
    <x v="0"/>
    <n v="5"/>
    <x v="1"/>
    <x v="0"/>
  </r>
  <r>
    <s v="6b826f39-3260-44f2-8d5c-540ba7c0d913"/>
    <n v="22"/>
    <x v="1"/>
    <s v="Port Joshuaside"/>
    <x v="2"/>
    <x v="2"/>
    <x v="249"/>
    <n v="202.28"/>
    <x v="0"/>
    <x v="0"/>
    <n v="1"/>
    <x v="1"/>
    <x v="3"/>
  </r>
  <r>
    <s v="7a766959-898b-44fe-b50e-73cd84670a54"/>
    <n v="21"/>
    <x v="0"/>
    <s v="North Steven"/>
    <x v="0"/>
    <x v="3"/>
    <x v="130"/>
    <n v="54.2"/>
    <x v="3"/>
    <x v="1"/>
    <n v="1"/>
    <x v="0"/>
    <x v="3"/>
  </r>
  <r>
    <s v="f08ed552-1d0f-488d-88a7-bd85ce77a1ee"/>
    <n v="55"/>
    <x v="2"/>
    <s v="West Teresaport"/>
    <x v="2"/>
    <x v="13"/>
    <x v="39"/>
    <n v="400.09"/>
    <x v="1"/>
    <x v="1"/>
    <n v="5"/>
    <x v="1"/>
    <x v="0"/>
  </r>
  <r>
    <s v="345f89c2-0efa-4c90-b744-fdfcedfa46c6"/>
    <n v="22"/>
    <x v="1"/>
    <s v="Olsonmouth"/>
    <x v="0"/>
    <x v="3"/>
    <x v="338"/>
    <n v="99.41"/>
    <x v="2"/>
    <x v="0"/>
    <n v="1"/>
    <x v="0"/>
    <x v="3"/>
  </r>
  <r>
    <s v="2829c9e8-fd42-4478-ae99-ac15f6193ec9"/>
    <n v="49"/>
    <x v="1"/>
    <s v="Jasonbury"/>
    <x v="0"/>
    <x v="4"/>
    <x v="70"/>
    <n v="358.68"/>
    <x v="0"/>
    <x v="1"/>
    <n v="4"/>
    <x v="1"/>
    <x v="0"/>
  </r>
  <r>
    <s v="0a5a6e7e-4e83-4fc5-9821-0447787e1bbb"/>
    <n v="20"/>
    <x v="1"/>
    <s v="North Christina"/>
    <x v="1"/>
    <x v="9"/>
    <x v="270"/>
    <n v="186.82"/>
    <x v="0"/>
    <x v="0"/>
    <n v="1"/>
    <x v="0"/>
    <x v="3"/>
  </r>
  <r>
    <s v="0548274c-896b-4b95-992d-00ce21a7dd52"/>
    <n v="28"/>
    <x v="2"/>
    <s v="Candiceberg"/>
    <x v="0"/>
    <x v="4"/>
    <x v="185"/>
    <n v="80.19"/>
    <x v="3"/>
    <x v="1"/>
    <n v="4"/>
    <x v="1"/>
    <x v="4"/>
  </r>
  <r>
    <s v="2dc010dc-8fd7-45ce-b762-3f55dfe2c60c"/>
    <n v="51"/>
    <x v="1"/>
    <s v="Karinaport"/>
    <x v="1"/>
    <x v="9"/>
    <x v="69"/>
    <n v="168.9"/>
    <x v="3"/>
    <x v="0"/>
    <n v="3"/>
    <x v="0"/>
    <x v="0"/>
  </r>
  <r>
    <s v="5e2660b5-367d-4eb5-8307-98f7031b8734"/>
    <n v="36"/>
    <x v="1"/>
    <s v="South Stephenton"/>
    <x v="0"/>
    <x v="4"/>
    <x v="196"/>
    <n v="415.4"/>
    <x v="0"/>
    <x v="0"/>
    <n v="3"/>
    <x v="0"/>
    <x v="1"/>
  </r>
  <r>
    <s v="77318790-7753-4f19-9e7a-7a9f08f6be93"/>
    <n v="43"/>
    <x v="2"/>
    <s v="Lake Kyle"/>
    <x v="0"/>
    <x v="10"/>
    <x v="150"/>
    <n v="26.75"/>
    <x v="2"/>
    <x v="1"/>
    <n v="4"/>
    <x v="0"/>
    <x v="1"/>
  </r>
  <r>
    <s v="e42fe6b3-90ef-4603-9d3c-cadf32c62087"/>
    <n v="22"/>
    <x v="2"/>
    <s v="Donaldport"/>
    <x v="0"/>
    <x v="10"/>
    <x v="104"/>
    <n v="420.54"/>
    <x v="1"/>
    <x v="1"/>
    <n v="4"/>
    <x v="1"/>
    <x v="3"/>
  </r>
  <r>
    <s v="cd8a67fd-9539-499d-aa60-65f782175a4d"/>
    <n v="32"/>
    <x v="0"/>
    <s v="West Danielle"/>
    <x v="0"/>
    <x v="0"/>
    <x v="234"/>
    <n v="326.92"/>
    <x v="1"/>
    <x v="0"/>
    <n v="2"/>
    <x v="0"/>
    <x v="4"/>
  </r>
  <r>
    <s v="b3ad2f7f-c363-4ec9-9403-6b5c9a0129d8"/>
    <n v="44"/>
    <x v="2"/>
    <s v="Stephaniestad"/>
    <x v="3"/>
    <x v="8"/>
    <x v="27"/>
    <n v="424.7"/>
    <x v="2"/>
    <x v="1"/>
    <n v="4"/>
    <x v="1"/>
    <x v="1"/>
  </r>
  <r>
    <s v="6218ac64-27b2-4f7a-94df-7753088ea7a7"/>
    <n v="48"/>
    <x v="2"/>
    <s v="Duanemouth"/>
    <x v="0"/>
    <x v="0"/>
    <x v="80"/>
    <n v="152.82"/>
    <x v="1"/>
    <x v="0"/>
    <n v="5"/>
    <x v="1"/>
    <x v="0"/>
  </r>
  <r>
    <s v="52b25f6b-0593-4fa3-b8b0-15379e142c88"/>
    <n v="33"/>
    <x v="1"/>
    <s v="Petersonville"/>
    <x v="3"/>
    <x v="14"/>
    <x v="142"/>
    <n v="327.86"/>
    <x v="1"/>
    <x v="0"/>
    <n v="5"/>
    <x v="0"/>
    <x v="4"/>
  </r>
  <r>
    <s v="f6c41f95-fea0-4f6e-b240-735e2b0224b5"/>
    <n v="52"/>
    <x v="0"/>
    <s v="Tylerfurt"/>
    <x v="0"/>
    <x v="0"/>
    <x v="23"/>
    <n v="214.16"/>
    <x v="2"/>
    <x v="1"/>
    <n v="5"/>
    <x v="1"/>
    <x v="0"/>
  </r>
  <r>
    <s v="e88a9df6-3968-4e06-99ff-3e2c37f57dba"/>
    <n v="27"/>
    <x v="2"/>
    <s v="East Taylorfurt"/>
    <x v="0"/>
    <x v="3"/>
    <x v="333"/>
    <n v="365.34"/>
    <x v="2"/>
    <x v="1"/>
    <n v="2"/>
    <x v="1"/>
    <x v="4"/>
  </r>
  <r>
    <s v="07f215a6-1f57-44c1-8660-f9cd0b5bb90f"/>
    <n v="26"/>
    <x v="2"/>
    <s v="South Christopher"/>
    <x v="3"/>
    <x v="7"/>
    <x v="52"/>
    <n v="475.98"/>
    <x v="0"/>
    <x v="0"/>
    <n v="4"/>
    <x v="0"/>
    <x v="4"/>
  </r>
  <r>
    <s v="e0810e0b-ac01-4c6f-8c0f-f8269f6652a5"/>
    <n v="34"/>
    <x v="1"/>
    <s v="South Laurenton"/>
    <x v="3"/>
    <x v="7"/>
    <x v="87"/>
    <n v="441.4"/>
    <x v="1"/>
    <x v="0"/>
    <n v="5"/>
    <x v="1"/>
    <x v="4"/>
  </r>
  <r>
    <s v="7adcb768-6217-436b-a8c0-5e0fe7d5463e"/>
    <n v="41"/>
    <x v="1"/>
    <s v="West Veronicaport"/>
    <x v="3"/>
    <x v="8"/>
    <x v="314"/>
    <n v="488.71"/>
    <x v="2"/>
    <x v="0"/>
    <n v="5"/>
    <x v="1"/>
    <x v="1"/>
  </r>
  <r>
    <s v="8651bd08-ea63-4ac5-aece-2821a9b98081"/>
    <n v="28"/>
    <x v="1"/>
    <s v="Susanborough"/>
    <x v="2"/>
    <x v="12"/>
    <x v="209"/>
    <n v="254.15"/>
    <x v="3"/>
    <x v="1"/>
    <n v="4"/>
    <x v="1"/>
    <x v="4"/>
  </r>
  <r>
    <s v="8de9fed2-1c24-4e7e-bc4c-935cd0affc53"/>
    <n v="60"/>
    <x v="1"/>
    <s v="West Diane"/>
    <x v="3"/>
    <x v="14"/>
    <x v="347"/>
    <n v="337.49"/>
    <x v="1"/>
    <x v="0"/>
    <n v="5"/>
    <x v="1"/>
    <x v="2"/>
  </r>
  <r>
    <s v="280d6511-e3c9-4990-846d-158c8a94a888"/>
    <n v="39"/>
    <x v="1"/>
    <s v="Brucemouth"/>
    <x v="2"/>
    <x v="6"/>
    <x v="237"/>
    <n v="498.49"/>
    <x v="3"/>
    <x v="0"/>
    <n v="2"/>
    <x v="0"/>
    <x v="1"/>
  </r>
  <r>
    <s v="8362a8ef-788a-46fc-8654-b15cf155ce6b"/>
    <n v="23"/>
    <x v="1"/>
    <s v="North Robert"/>
    <x v="1"/>
    <x v="15"/>
    <x v="353"/>
    <n v="442.86"/>
    <x v="3"/>
    <x v="0"/>
    <n v="2"/>
    <x v="0"/>
    <x v="3"/>
  </r>
  <r>
    <s v="0085a127-6435-424f-9b5a-ccdf26eb2a8d"/>
    <n v="26"/>
    <x v="0"/>
    <s v="North Christine"/>
    <x v="0"/>
    <x v="4"/>
    <x v="21"/>
    <n v="357.09"/>
    <x v="1"/>
    <x v="0"/>
    <n v="2"/>
    <x v="0"/>
    <x v="4"/>
  </r>
  <r>
    <s v="cf8634e5-1670-4713-953b-8cbb189fa441"/>
    <n v="27"/>
    <x v="2"/>
    <s v="Mackenziechester"/>
    <x v="3"/>
    <x v="8"/>
    <x v="154"/>
    <n v="478.96"/>
    <x v="3"/>
    <x v="1"/>
    <n v="2"/>
    <x v="1"/>
    <x v="4"/>
  </r>
  <r>
    <s v="54f12482-2b84-4fe2-af77-9ab2bb17f8bf"/>
    <n v="42"/>
    <x v="1"/>
    <s v="West Katherine"/>
    <x v="1"/>
    <x v="11"/>
    <x v="68"/>
    <n v="22.58"/>
    <x v="1"/>
    <x v="1"/>
    <n v="3"/>
    <x v="0"/>
    <x v="1"/>
  </r>
  <r>
    <s v="4fbe82ce-fb8e-4ac3-beeb-369ba2679c43"/>
    <n v="28"/>
    <x v="0"/>
    <s v="East Brandonton"/>
    <x v="3"/>
    <x v="14"/>
    <x v="222"/>
    <n v="249.7"/>
    <x v="2"/>
    <x v="0"/>
    <n v="5"/>
    <x v="0"/>
    <x v="4"/>
  </r>
  <r>
    <s v="840ef5dc-3908-4c61-8a84-3f9fdc999c5e"/>
    <n v="55"/>
    <x v="1"/>
    <s v="Danielmouth"/>
    <x v="3"/>
    <x v="5"/>
    <x v="288"/>
    <n v="475.03"/>
    <x v="0"/>
    <x v="0"/>
    <n v="3"/>
    <x v="1"/>
    <x v="0"/>
  </r>
  <r>
    <s v="30fc946e-345e-48a1-ae73-ec55a44014e4"/>
    <n v="29"/>
    <x v="1"/>
    <s v="Donnafurt"/>
    <x v="1"/>
    <x v="15"/>
    <x v="277"/>
    <n v="442.58"/>
    <x v="0"/>
    <x v="0"/>
    <n v="3"/>
    <x v="0"/>
    <x v="4"/>
  </r>
  <r>
    <s v="9d30d6ba-4818-488c-9464-510082dba5fd"/>
    <n v="41"/>
    <x v="0"/>
    <s v="Davismouth"/>
    <x v="2"/>
    <x v="2"/>
    <x v="56"/>
    <n v="387.04"/>
    <x v="0"/>
    <x v="0"/>
    <n v="4"/>
    <x v="0"/>
    <x v="1"/>
  </r>
  <r>
    <s v="ab71332c-8509-4d8f-881a-a58e35bbf58b"/>
    <n v="50"/>
    <x v="1"/>
    <s v="North Jasonmouth"/>
    <x v="3"/>
    <x v="5"/>
    <x v="181"/>
    <n v="155.93"/>
    <x v="3"/>
    <x v="1"/>
    <n v="5"/>
    <x v="1"/>
    <x v="0"/>
  </r>
  <r>
    <s v="b1f77d3a-2deb-4680-8f58-ef7b527b1447"/>
    <n v="32"/>
    <x v="0"/>
    <s v="Emilyfort"/>
    <x v="1"/>
    <x v="15"/>
    <x v="13"/>
    <n v="286.86"/>
    <x v="0"/>
    <x v="1"/>
    <n v="1"/>
    <x v="0"/>
    <x v="4"/>
  </r>
  <r>
    <s v="f9d80e89-19b5-46ac-8c51-3d36f3d2fb4d"/>
    <n v="51"/>
    <x v="2"/>
    <s v="Eugeneburgh"/>
    <x v="2"/>
    <x v="6"/>
    <x v="18"/>
    <n v="442.89"/>
    <x v="2"/>
    <x v="0"/>
    <n v="4"/>
    <x v="0"/>
    <x v="0"/>
  </r>
  <r>
    <s v="64e189a7-255e-477e-b940-5bb6abba2126"/>
    <n v="43"/>
    <x v="2"/>
    <s v="Lake Kristiside"/>
    <x v="3"/>
    <x v="8"/>
    <x v="313"/>
    <n v="469.69"/>
    <x v="2"/>
    <x v="0"/>
    <n v="1"/>
    <x v="0"/>
    <x v="1"/>
  </r>
  <r>
    <s v="c4ee1fcd-0e3f-4b93-b46b-7a4bcd905b19"/>
    <n v="53"/>
    <x v="2"/>
    <s v="West Michael"/>
    <x v="0"/>
    <x v="4"/>
    <x v="33"/>
    <n v="337.69"/>
    <x v="3"/>
    <x v="1"/>
    <n v="5"/>
    <x v="1"/>
    <x v="0"/>
  </r>
  <r>
    <s v="cfbb7eb6-2b0b-4bc7-8eb6-e2f451125765"/>
    <n v="33"/>
    <x v="0"/>
    <s v="Banksfort"/>
    <x v="1"/>
    <x v="11"/>
    <x v="192"/>
    <n v="100.37"/>
    <x v="0"/>
    <x v="0"/>
    <n v="2"/>
    <x v="1"/>
    <x v="4"/>
  </r>
  <r>
    <s v="e38b3e17-e1b5-4b77-bb82-d1fabe3f79c9"/>
    <n v="51"/>
    <x v="2"/>
    <s v="Hermanshire"/>
    <x v="2"/>
    <x v="13"/>
    <x v="136"/>
    <n v="56.11"/>
    <x v="3"/>
    <x v="1"/>
    <n v="2"/>
    <x v="0"/>
    <x v="0"/>
  </r>
  <r>
    <s v="51a9167c-acaa-4f30-93e1-5e2ff5b739bd"/>
    <n v="26"/>
    <x v="1"/>
    <s v="Andersonmouth"/>
    <x v="2"/>
    <x v="6"/>
    <x v="207"/>
    <n v="361.82"/>
    <x v="3"/>
    <x v="0"/>
    <n v="1"/>
    <x v="1"/>
    <x v="4"/>
  </r>
  <r>
    <s v="e1783146-6c26-4f1c-a684-9365c3228a4c"/>
    <n v="25"/>
    <x v="0"/>
    <s v="New Christopher"/>
    <x v="1"/>
    <x v="1"/>
    <x v="92"/>
    <n v="374.08"/>
    <x v="0"/>
    <x v="1"/>
    <n v="1"/>
    <x v="1"/>
    <x v="3"/>
  </r>
  <r>
    <s v="aaadf41d-757e-4176-a1df-176f90359b49"/>
    <n v="54"/>
    <x v="2"/>
    <s v="South Michaelmouth"/>
    <x v="1"/>
    <x v="1"/>
    <x v="273"/>
    <n v="381.16"/>
    <x v="2"/>
    <x v="1"/>
    <n v="5"/>
    <x v="0"/>
    <x v="0"/>
  </r>
  <r>
    <s v="3abfe438-5888-4113-a08d-5464e69f2307"/>
    <n v="60"/>
    <x v="1"/>
    <s v="Hebertmouth"/>
    <x v="2"/>
    <x v="6"/>
    <x v="273"/>
    <n v="332.95"/>
    <x v="3"/>
    <x v="0"/>
    <n v="5"/>
    <x v="1"/>
    <x v="2"/>
  </r>
  <r>
    <s v="aeaef10b-27e8-4332-84c4-dc4c7f64ecac"/>
    <n v="19"/>
    <x v="1"/>
    <s v="South Christianview"/>
    <x v="3"/>
    <x v="14"/>
    <x v="245"/>
    <n v="341.84"/>
    <x v="2"/>
    <x v="1"/>
    <n v="2"/>
    <x v="0"/>
    <x v="3"/>
  </r>
  <r>
    <s v="35840f2c-d205-4c2f-9d10-f1c1e731e2af"/>
    <n v="23"/>
    <x v="1"/>
    <s v="Brianmouth"/>
    <x v="1"/>
    <x v="11"/>
    <x v="349"/>
    <n v="326.89999999999998"/>
    <x v="3"/>
    <x v="1"/>
    <n v="3"/>
    <x v="1"/>
    <x v="3"/>
  </r>
  <r>
    <s v="7551dd5d-a194-4d76-96b1-70fc341f7628"/>
    <n v="23"/>
    <x v="1"/>
    <s v="West Blake"/>
    <x v="2"/>
    <x v="2"/>
    <x v="323"/>
    <n v="100.8"/>
    <x v="2"/>
    <x v="0"/>
    <n v="3"/>
    <x v="1"/>
    <x v="3"/>
  </r>
  <r>
    <s v="d247aa76-cd69-4e0e-83bd-979c6166318c"/>
    <n v="24"/>
    <x v="0"/>
    <s v="Lake Lisa"/>
    <x v="1"/>
    <x v="11"/>
    <x v="8"/>
    <n v="79.739999999999995"/>
    <x v="3"/>
    <x v="1"/>
    <n v="4"/>
    <x v="0"/>
    <x v="3"/>
  </r>
  <r>
    <s v="f127fe54-e09b-4143-952e-3b02ea0ddef2"/>
    <n v="28"/>
    <x v="1"/>
    <s v="Gravesstad"/>
    <x v="1"/>
    <x v="15"/>
    <x v="126"/>
    <n v="306.25"/>
    <x v="3"/>
    <x v="1"/>
    <n v="2"/>
    <x v="1"/>
    <x v="4"/>
  </r>
  <r>
    <s v="5892123d-6cb0-4cce-b1f7-334b5a05a68c"/>
    <n v="52"/>
    <x v="1"/>
    <s v="Hickmanborough"/>
    <x v="2"/>
    <x v="6"/>
    <x v="278"/>
    <n v="148.47999999999999"/>
    <x v="0"/>
    <x v="0"/>
    <n v="5"/>
    <x v="1"/>
    <x v="0"/>
  </r>
  <r>
    <s v="b8365061-636a-4a99-93a2-d184b2ee8d4f"/>
    <n v="22"/>
    <x v="2"/>
    <s v="Port Lisa"/>
    <x v="2"/>
    <x v="13"/>
    <x v="52"/>
    <n v="322.47000000000003"/>
    <x v="1"/>
    <x v="1"/>
    <n v="5"/>
    <x v="1"/>
    <x v="3"/>
  </r>
  <r>
    <s v="51bb0ed8-3e0a-4119-836e-d34e41c5e910"/>
    <n v="27"/>
    <x v="2"/>
    <s v="Lake Robertshire"/>
    <x v="3"/>
    <x v="7"/>
    <x v="47"/>
    <n v="156.28"/>
    <x v="0"/>
    <x v="1"/>
    <n v="4"/>
    <x v="0"/>
    <x v="4"/>
  </r>
  <r>
    <s v="2633a51a-b669-4192-92b5-d6f05b20c65a"/>
    <n v="45"/>
    <x v="1"/>
    <s v="Leebury"/>
    <x v="0"/>
    <x v="10"/>
    <x v="283"/>
    <n v="185.16"/>
    <x v="1"/>
    <x v="0"/>
    <n v="5"/>
    <x v="1"/>
    <x v="1"/>
  </r>
  <r>
    <s v="2c6d51a0-1ff5-4ac4-a94e-7f0b55ed532a"/>
    <n v="28"/>
    <x v="2"/>
    <s v="South Samantha"/>
    <x v="3"/>
    <x v="8"/>
    <x v="324"/>
    <n v="362.2"/>
    <x v="0"/>
    <x v="0"/>
    <n v="2"/>
    <x v="1"/>
    <x v="4"/>
  </r>
  <r>
    <s v="fa7f9055-5196-49ee-8397-013b7222261a"/>
    <n v="55"/>
    <x v="2"/>
    <s v="Mendozaburgh"/>
    <x v="3"/>
    <x v="7"/>
    <x v="247"/>
    <n v="464.85"/>
    <x v="2"/>
    <x v="0"/>
    <n v="5"/>
    <x v="0"/>
    <x v="0"/>
  </r>
  <r>
    <s v="fb553757-09d6-4e07-b11e-52f6a8928745"/>
    <n v="60"/>
    <x v="2"/>
    <s v="West Neilview"/>
    <x v="0"/>
    <x v="10"/>
    <x v="331"/>
    <n v="160.53"/>
    <x v="2"/>
    <x v="1"/>
    <n v="5"/>
    <x v="1"/>
    <x v="2"/>
  </r>
  <r>
    <s v="67a344d2-9ff0-4f0f-aa10-920655eb943a"/>
    <n v="32"/>
    <x v="1"/>
    <s v="New Charlesbury"/>
    <x v="3"/>
    <x v="8"/>
    <x v="287"/>
    <n v="98.17"/>
    <x v="2"/>
    <x v="0"/>
    <n v="5"/>
    <x v="0"/>
    <x v="4"/>
  </r>
  <r>
    <s v="55849548-f8c2-4ef7-9340-498aa82172cf"/>
    <n v="40"/>
    <x v="1"/>
    <s v="Robertsfort"/>
    <x v="2"/>
    <x v="13"/>
    <x v="96"/>
    <n v="337.92"/>
    <x v="2"/>
    <x v="0"/>
    <n v="3"/>
    <x v="1"/>
    <x v="1"/>
  </r>
  <r>
    <s v="e9d4d1ba-66c4-4815-bd89-aa2b4bfa2b21"/>
    <n v="36"/>
    <x v="0"/>
    <s v="West Aaron"/>
    <x v="2"/>
    <x v="2"/>
    <x v="22"/>
    <n v="498.66"/>
    <x v="0"/>
    <x v="0"/>
    <n v="3"/>
    <x v="0"/>
    <x v="1"/>
  </r>
  <r>
    <s v="380d5769-c301-45e7-82b1-c8ccb60bc280"/>
    <n v="33"/>
    <x v="2"/>
    <s v="North Kristamouth"/>
    <x v="2"/>
    <x v="2"/>
    <x v="263"/>
    <n v="263.89"/>
    <x v="3"/>
    <x v="1"/>
    <n v="4"/>
    <x v="1"/>
    <x v="4"/>
  </r>
  <r>
    <s v="84fe9089-d375-40d0-8bec-c37b6ee78801"/>
    <n v="43"/>
    <x v="0"/>
    <s v="Paulburgh"/>
    <x v="1"/>
    <x v="15"/>
    <x v="131"/>
    <n v="494.7"/>
    <x v="3"/>
    <x v="1"/>
    <n v="4"/>
    <x v="0"/>
    <x v="1"/>
  </r>
  <r>
    <s v="2966fdb6-e65d-4ccb-bc35-f5aa85e4b806"/>
    <n v="57"/>
    <x v="0"/>
    <s v="West Joanne"/>
    <x v="3"/>
    <x v="8"/>
    <x v="227"/>
    <n v="232.91"/>
    <x v="1"/>
    <x v="1"/>
    <n v="5"/>
    <x v="0"/>
    <x v="2"/>
  </r>
  <r>
    <s v="34bd6e72-d9d1-4396-a136-b06e243cc7e2"/>
    <n v="37"/>
    <x v="1"/>
    <s v="Ramosport"/>
    <x v="0"/>
    <x v="3"/>
    <x v="270"/>
    <n v="186.85"/>
    <x v="0"/>
    <x v="0"/>
    <n v="3"/>
    <x v="0"/>
    <x v="1"/>
  </r>
  <r>
    <s v="1ddfa1c7-ad9e-4bc2-bb22-efc54c9a2597"/>
    <n v="20"/>
    <x v="1"/>
    <s v="West Todd"/>
    <x v="2"/>
    <x v="2"/>
    <x v="258"/>
    <n v="196.24"/>
    <x v="1"/>
    <x v="0"/>
    <n v="1"/>
    <x v="1"/>
    <x v="3"/>
  </r>
  <r>
    <s v="0b699625-8300-4bcd-b166-080b43b21ee8"/>
    <n v="39"/>
    <x v="2"/>
    <s v="Kellyton"/>
    <x v="2"/>
    <x v="12"/>
    <x v="340"/>
    <n v="389.05"/>
    <x v="2"/>
    <x v="0"/>
    <n v="1"/>
    <x v="1"/>
    <x v="1"/>
  </r>
  <r>
    <s v="cbc1ddd0-b993-4282-bcf7-d9e768770c5a"/>
    <n v="31"/>
    <x v="1"/>
    <s v="Lake Joel"/>
    <x v="3"/>
    <x v="8"/>
    <x v="217"/>
    <n v="494.36"/>
    <x v="0"/>
    <x v="0"/>
    <n v="3"/>
    <x v="0"/>
    <x v="4"/>
  </r>
  <r>
    <s v="3950aff2-3188-46e1-a175-f54097049f92"/>
    <n v="21"/>
    <x v="2"/>
    <s v="Port Lisa"/>
    <x v="2"/>
    <x v="6"/>
    <x v="270"/>
    <n v="177.21"/>
    <x v="2"/>
    <x v="0"/>
    <n v="3"/>
    <x v="1"/>
    <x v="3"/>
  </r>
  <r>
    <s v="84c993ec-5f42-4a01-84d0-4de7385bc4a6"/>
    <n v="39"/>
    <x v="0"/>
    <s v="Port Rebecca"/>
    <x v="0"/>
    <x v="0"/>
    <x v="207"/>
    <n v="424.78"/>
    <x v="2"/>
    <x v="1"/>
    <n v="2"/>
    <x v="0"/>
    <x v="1"/>
  </r>
  <r>
    <s v="57466f22-65ed-426b-9c36-eb811f0c3d8c"/>
    <n v="33"/>
    <x v="2"/>
    <s v="Richardside"/>
    <x v="2"/>
    <x v="13"/>
    <x v="32"/>
    <n v="313.3"/>
    <x v="3"/>
    <x v="0"/>
    <n v="1"/>
    <x v="0"/>
    <x v="4"/>
  </r>
  <r>
    <s v="36233441-e791-4110-a302-a6896194136d"/>
    <n v="20"/>
    <x v="1"/>
    <s v="Port Stephen"/>
    <x v="0"/>
    <x v="3"/>
    <x v="191"/>
    <n v="376.1"/>
    <x v="3"/>
    <x v="1"/>
    <n v="5"/>
    <x v="0"/>
    <x v="3"/>
  </r>
  <r>
    <s v="f89e9998-1a57-4a05-bf1e-2d025da0d41f"/>
    <n v="56"/>
    <x v="0"/>
    <s v="East Cathy"/>
    <x v="1"/>
    <x v="1"/>
    <x v="195"/>
    <n v="443.24"/>
    <x v="1"/>
    <x v="0"/>
    <n v="3"/>
    <x v="1"/>
    <x v="2"/>
  </r>
  <r>
    <s v="d416554c-4b47-47e4-a28b-294f8dded1df"/>
    <n v="36"/>
    <x v="2"/>
    <s v="Valenciafurt"/>
    <x v="0"/>
    <x v="3"/>
    <x v="108"/>
    <n v="375.51"/>
    <x v="1"/>
    <x v="0"/>
    <n v="4"/>
    <x v="1"/>
    <x v="1"/>
  </r>
  <r>
    <s v="9de09f25-6535-4769-82d4-d712c4b3ffe4"/>
    <n v="38"/>
    <x v="2"/>
    <s v="South Johnchester"/>
    <x v="3"/>
    <x v="7"/>
    <x v="43"/>
    <n v="178.8"/>
    <x v="0"/>
    <x v="0"/>
    <n v="2"/>
    <x v="1"/>
    <x v="1"/>
  </r>
  <r>
    <s v="fd5c49f0-7abc-410c-8ff9-dd56a0066156"/>
    <n v="38"/>
    <x v="0"/>
    <s v="Lake Brittany"/>
    <x v="2"/>
    <x v="13"/>
    <x v="204"/>
    <n v="96.91"/>
    <x v="3"/>
    <x v="1"/>
    <n v="3"/>
    <x v="1"/>
    <x v="1"/>
  </r>
  <r>
    <s v="322420f3-485e-440c-a80b-a5fac627c26d"/>
    <n v="55"/>
    <x v="2"/>
    <s v="North Aaron"/>
    <x v="1"/>
    <x v="1"/>
    <x v="30"/>
    <n v="498.83"/>
    <x v="0"/>
    <x v="0"/>
    <n v="2"/>
    <x v="0"/>
    <x v="0"/>
  </r>
  <r>
    <s v="5fc427f9-1be4-419a-bd9c-1ce663cc7a69"/>
    <n v="26"/>
    <x v="1"/>
    <s v="East Eric"/>
    <x v="1"/>
    <x v="9"/>
    <x v="203"/>
    <n v="431.63"/>
    <x v="3"/>
    <x v="0"/>
    <n v="3"/>
    <x v="0"/>
    <x v="4"/>
  </r>
  <r>
    <s v="080c1b86-60c3-49b0-a7b0-b9d7c98d0899"/>
    <n v="26"/>
    <x v="2"/>
    <s v="South Jacob"/>
    <x v="3"/>
    <x v="5"/>
    <x v="335"/>
    <n v="45.71"/>
    <x v="3"/>
    <x v="0"/>
    <n v="2"/>
    <x v="1"/>
    <x v="4"/>
  </r>
  <r>
    <s v="42d3c524-ba14-48b4-b55f-59267ac7a519"/>
    <n v="45"/>
    <x v="2"/>
    <s v="Coopertown"/>
    <x v="0"/>
    <x v="4"/>
    <x v="40"/>
    <n v="58.13"/>
    <x v="3"/>
    <x v="0"/>
    <n v="5"/>
    <x v="0"/>
    <x v="1"/>
  </r>
  <r>
    <s v="32c487cd-1dc8-4074-846f-2abd05bc90dc"/>
    <n v="31"/>
    <x v="0"/>
    <s v="New Sharon"/>
    <x v="3"/>
    <x v="7"/>
    <x v="132"/>
    <n v="467.29"/>
    <x v="3"/>
    <x v="0"/>
    <n v="1"/>
    <x v="1"/>
    <x v="4"/>
  </r>
  <r>
    <s v="9ca36eff-bd92-485e-8a0e-530cdbf9bc62"/>
    <n v="38"/>
    <x v="2"/>
    <s v="Snowside"/>
    <x v="0"/>
    <x v="4"/>
    <x v="363"/>
    <n v="358.88"/>
    <x v="3"/>
    <x v="1"/>
    <n v="2"/>
    <x v="0"/>
    <x v="1"/>
  </r>
  <r>
    <s v="0b9746e0-2b71-4046-9224-414ddb28a2c2"/>
    <n v="19"/>
    <x v="1"/>
    <s v="West Laurenstad"/>
    <x v="2"/>
    <x v="6"/>
    <x v="350"/>
    <n v="243.28"/>
    <x v="2"/>
    <x v="0"/>
    <n v="3"/>
    <x v="0"/>
    <x v="3"/>
  </r>
  <r>
    <s v="d25ff10f-7c34-4846-9888-f6456e4451e6"/>
    <n v="48"/>
    <x v="2"/>
    <s v="Walkerberg"/>
    <x v="0"/>
    <x v="4"/>
    <x v="313"/>
    <n v="83.81"/>
    <x v="3"/>
    <x v="0"/>
    <n v="5"/>
    <x v="1"/>
    <x v="0"/>
  </r>
  <r>
    <s v="848036b3-359a-4956-b850-0c4614378c14"/>
    <n v="32"/>
    <x v="0"/>
    <s v="Barneston"/>
    <x v="3"/>
    <x v="14"/>
    <x v="83"/>
    <n v="455.56"/>
    <x v="0"/>
    <x v="1"/>
    <n v="1"/>
    <x v="1"/>
    <x v="4"/>
  </r>
  <r>
    <s v="5f693cb3-9994-44f4-b2ed-6941bf5abab3"/>
    <n v="52"/>
    <x v="2"/>
    <s v="Jacobmouth"/>
    <x v="3"/>
    <x v="14"/>
    <x v="146"/>
    <n v="75.73"/>
    <x v="0"/>
    <x v="1"/>
    <n v="5"/>
    <x v="1"/>
    <x v="0"/>
  </r>
  <r>
    <s v="90ea59b3-3128-4a42-9bd7-2170264b83b1"/>
    <n v="58"/>
    <x v="0"/>
    <s v="Bensonside"/>
    <x v="1"/>
    <x v="9"/>
    <x v="57"/>
    <n v="23.65"/>
    <x v="0"/>
    <x v="0"/>
    <n v="3"/>
    <x v="1"/>
    <x v="2"/>
  </r>
  <r>
    <s v="facc32e1-ee04-43b1-88a2-09c89efc8f74"/>
    <n v="23"/>
    <x v="1"/>
    <s v="South Rebeccahaven"/>
    <x v="1"/>
    <x v="1"/>
    <x v="357"/>
    <n v="131.06"/>
    <x v="0"/>
    <x v="1"/>
    <n v="3"/>
    <x v="1"/>
    <x v="3"/>
  </r>
  <r>
    <s v="bfe61b5b-9a23-45a4-b4b0-1c76f9499df2"/>
    <n v="18"/>
    <x v="1"/>
    <s v="Woodmouth"/>
    <x v="1"/>
    <x v="1"/>
    <x v="163"/>
    <n v="79.78"/>
    <x v="1"/>
    <x v="1"/>
    <n v="1"/>
    <x v="0"/>
    <x v="3"/>
  </r>
  <r>
    <s v="8fef4b08-fb58-4c7a-a6cd-2a261963793b"/>
    <n v="48"/>
    <x v="2"/>
    <s v="Amyville"/>
    <x v="0"/>
    <x v="4"/>
    <x v="245"/>
    <n v="362.66"/>
    <x v="2"/>
    <x v="0"/>
    <n v="3"/>
    <x v="0"/>
    <x v="0"/>
  </r>
  <r>
    <s v="55248094-0282-4724-9517-1cfe0d23ddf4"/>
    <n v="34"/>
    <x v="0"/>
    <s v="New Jeffreymouth"/>
    <x v="2"/>
    <x v="12"/>
    <x v="38"/>
    <n v="492.27"/>
    <x v="2"/>
    <x v="1"/>
    <n v="5"/>
    <x v="1"/>
    <x v="4"/>
  </r>
  <r>
    <s v="53de668a-7c34-4336-81aa-ece113bc1a08"/>
    <n v="37"/>
    <x v="0"/>
    <s v="Peterport"/>
    <x v="2"/>
    <x v="13"/>
    <x v="329"/>
    <n v="496.42"/>
    <x v="3"/>
    <x v="0"/>
    <n v="4"/>
    <x v="0"/>
    <x v="1"/>
  </r>
  <r>
    <s v="6df0e389-f756-439a-89dc-8daf4c534b75"/>
    <n v="34"/>
    <x v="1"/>
    <s v="New Garyberg"/>
    <x v="1"/>
    <x v="9"/>
    <x v="72"/>
    <n v="263.73"/>
    <x v="1"/>
    <x v="1"/>
    <n v="2"/>
    <x v="1"/>
    <x v="4"/>
  </r>
  <r>
    <s v="691bb7e2-e364-4b2a-bd7e-db443059665e"/>
    <n v="30"/>
    <x v="1"/>
    <s v="Port Meganborough"/>
    <x v="3"/>
    <x v="14"/>
    <x v="297"/>
    <n v="183.46"/>
    <x v="3"/>
    <x v="1"/>
    <n v="5"/>
    <x v="1"/>
    <x v="4"/>
  </r>
  <r>
    <s v="614ff47c-c02e-4654-92e0-6e341e557a04"/>
    <n v="54"/>
    <x v="2"/>
    <s v="Port Jenny"/>
    <x v="2"/>
    <x v="6"/>
    <x v="257"/>
    <n v="201.79"/>
    <x v="0"/>
    <x v="1"/>
    <n v="3"/>
    <x v="0"/>
    <x v="0"/>
  </r>
  <r>
    <s v="66a42581-94c3-497a-892b-bac27fe5c3f3"/>
    <n v="27"/>
    <x v="0"/>
    <s v="South Nicholasville"/>
    <x v="1"/>
    <x v="1"/>
    <x v="185"/>
    <n v="142.87"/>
    <x v="3"/>
    <x v="0"/>
    <n v="4"/>
    <x v="0"/>
    <x v="4"/>
  </r>
  <r>
    <s v="d1349990-52cd-4ada-83d1-5f759b27a7f0"/>
    <n v="27"/>
    <x v="0"/>
    <s v="Port Scottborough"/>
    <x v="1"/>
    <x v="1"/>
    <x v="21"/>
    <n v="327.77"/>
    <x v="0"/>
    <x v="1"/>
    <n v="2"/>
    <x v="1"/>
    <x v="4"/>
  </r>
  <r>
    <s v="341e6c90-b38d-448f-b8f3-94a63dbbd1f7"/>
    <n v="49"/>
    <x v="0"/>
    <s v="New Derrick"/>
    <x v="1"/>
    <x v="11"/>
    <x v="134"/>
    <n v="139.15"/>
    <x v="0"/>
    <x v="1"/>
    <n v="4"/>
    <x v="1"/>
    <x v="0"/>
  </r>
  <r>
    <s v="901001d9-c418-49b3-bb8b-349cb982c804"/>
    <n v="51"/>
    <x v="1"/>
    <s v="Thomasburgh"/>
    <x v="3"/>
    <x v="5"/>
    <x v="267"/>
    <n v="482.26"/>
    <x v="0"/>
    <x v="0"/>
    <n v="3"/>
    <x v="1"/>
    <x v="0"/>
  </r>
  <r>
    <s v="f146b2c3-a4c9-4601-b562-f885dcd15fd4"/>
    <n v="55"/>
    <x v="0"/>
    <s v="East Karaport"/>
    <x v="1"/>
    <x v="11"/>
    <x v="256"/>
    <n v="345.33"/>
    <x v="0"/>
    <x v="1"/>
    <n v="3"/>
    <x v="0"/>
    <x v="0"/>
  </r>
  <r>
    <s v="c271e4b1-a202-4a5d-9b1e-a462a0fcbbba"/>
    <n v="24"/>
    <x v="1"/>
    <s v="Shannonland"/>
    <x v="0"/>
    <x v="4"/>
    <x v="57"/>
    <n v="41.3"/>
    <x v="0"/>
    <x v="1"/>
    <n v="2"/>
    <x v="0"/>
    <x v="3"/>
  </r>
  <r>
    <s v="266fc851-f970-44b1-be72-c5ed9bf490b2"/>
    <n v="50"/>
    <x v="1"/>
    <s v="Williamston"/>
    <x v="0"/>
    <x v="4"/>
    <x v="95"/>
    <n v="42.3"/>
    <x v="3"/>
    <x v="0"/>
    <n v="5"/>
    <x v="1"/>
    <x v="0"/>
  </r>
  <r>
    <s v="49b21c66-4270-4c78-a930-3855a61b6e03"/>
    <n v="57"/>
    <x v="2"/>
    <s v="Liuland"/>
    <x v="1"/>
    <x v="11"/>
    <x v="158"/>
    <n v="79.709999999999994"/>
    <x v="3"/>
    <x v="1"/>
    <n v="2"/>
    <x v="0"/>
    <x v="2"/>
  </r>
  <r>
    <s v="cbb3e198-931c-4331-bedf-bd030cec4255"/>
    <n v="58"/>
    <x v="2"/>
    <s v="South Matthew"/>
    <x v="1"/>
    <x v="11"/>
    <x v="361"/>
    <n v="104.95"/>
    <x v="2"/>
    <x v="1"/>
    <n v="2"/>
    <x v="1"/>
    <x v="2"/>
  </r>
  <r>
    <s v="517663f2-5cd4-493f-8e3d-aeb7413d909d"/>
    <n v="54"/>
    <x v="1"/>
    <s v="Markport"/>
    <x v="0"/>
    <x v="4"/>
    <x v="194"/>
    <n v="38.229999999999997"/>
    <x v="3"/>
    <x v="1"/>
    <n v="3"/>
    <x v="1"/>
    <x v="0"/>
  </r>
  <r>
    <s v="621773f4-9a82-44cc-a67f-de88f8e96465"/>
    <n v="33"/>
    <x v="2"/>
    <s v="Port Chadside"/>
    <x v="1"/>
    <x v="15"/>
    <x v="346"/>
    <n v="492.57"/>
    <x v="1"/>
    <x v="1"/>
    <n v="5"/>
    <x v="0"/>
    <x v="4"/>
  </r>
  <r>
    <s v="3787e4a3-d091-4938-82f1-2055438f2edb"/>
    <n v="27"/>
    <x v="2"/>
    <s v="Robertsfort"/>
    <x v="2"/>
    <x v="12"/>
    <x v="62"/>
    <n v="220.7"/>
    <x v="0"/>
    <x v="1"/>
    <n v="1"/>
    <x v="1"/>
    <x v="4"/>
  </r>
  <r>
    <s v="c56f72e8-3d73-42e8-9421-8a2b34fdb07c"/>
    <n v="41"/>
    <x v="1"/>
    <s v="West Tanya"/>
    <x v="2"/>
    <x v="2"/>
    <x v="229"/>
    <n v="192.89"/>
    <x v="2"/>
    <x v="1"/>
    <n v="3"/>
    <x v="1"/>
    <x v="1"/>
  </r>
  <r>
    <s v="20bc6059-f2b4-4769-b034-27db1929fe57"/>
    <n v="22"/>
    <x v="0"/>
    <s v="Hallton"/>
    <x v="1"/>
    <x v="11"/>
    <x v="257"/>
    <n v="165.9"/>
    <x v="0"/>
    <x v="0"/>
    <n v="3"/>
    <x v="0"/>
    <x v="3"/>
  </r>
  <r>
    <s v="a40db409-6d38-4bde-a342-d69388080b20"/>
    <n v="45"/>
    <x v="0"/>
    <s v="East Laurachester"/>
    <x v="1"/>
    <x v="1"/>
    <x v="198"/>
    <n v="403.2"/>
    <x v="0"/>
    <x v="1"/>
    <n v="5"/>
    <x v="1"/>
    <x v="1"/>
  </r>
  <r>
    <s v="1a1cada5-531c-4960-b4cf-7a7e236a9234"/>
    <n v="22"/>
    <x v="1"/>
    <s v="Nicolefort"/>
    <x v="0"/>
    <x v="0"/>
    <x v="163"/>
    <n v="37.729999999999997"/>
    <x v="3"/>
    <x v="0"/>
    <n v="4"/>
    <x v="0"/>
    <x v="3"/>
  </r>
  <r>
    <s v="c773baf8-1111-437b-91a2-29e9091582ac"/>
    <n v="56"/>
    <x v="0"/>
    <s v="Julietown"/>
    <x v="2"/>
    <x v="6"/>
    <x v="166"/>
    <n v="453.59"/>
    <x v="1"/>
    <x v="0"/>
    <n v="2"/>
    <x v="0"/>
    <x v="2"/>
  </r>
  <r>
    <s v="2d283b2e-dd9d-4591-aa88-6ea6598358be"/>
    <n v="27"/>
    <x v="1"/>
    <s v="Chungburgh"/>
    <x v="0"/>
    <x v="10"/>
    <x v="292"/>
    <n v="281.33"/>
    <x v="1"/>
    <x v="1"/>
    <n v="5"/>
    <x v="0"/>
    <x v="4"/>
  </r>
  <r>
    <s v="5ca28a0d-77b9-4d1d-9c89-0ff502ea5dac"/>
    <n v="34"/>
    <x v="0"/>
    <s v="Port Juliebury"/>
    <x v="2"/>
    <x v="12"/>
    <x v="60"/>
    <n v="412.29"/>
    <x v="1"/>
    <x v="0"/>
    <n v="1"/>
    <x v="0"/>
    <x v="4"/>
  </r>
  <r>
    <s v="51824f89-6c67-4709-a655-739b966c2669"/>
    <n v="48"/>
    <x v="2"/>
    <s v="West Kyle"/>
    <x v="3"/>
    <x v="5"/>
    <x v="100"/>
    <n v="314.86"/>
    <x v="0"/>
    <x v="0"/>
    <n v="1"/>
    <x v="0"/>
    <x v="0"/>
  </r>
  <r>
    <s v="297340fe-d647-4df4-8e5c-8f3bad516a1e"/>
    <n v="20"/>
    <x v="2"/>
    <s v="Lutzfurt"/>
    <x v="0"/>
    <x v="4"/>
    <x v="243"/>
    <n v="195.01"/>
    <x v="0"/>
    <x v="0"/>
    <n v="5"/>
    <x v="0"/>
    <x v="3"/>
  </r>
  <r>
    <s v="46be31e7-9e93-4a8e-bf03-42bfffb68ee6"/>
    <n v="42"/>
    <x v="1"/>
    <s v="East Karaport"/>
    <x v="1"/>
    <x v="15"/>
    <x v="200"/>
    <n v="438.61"/>
    <x v="1"/>
    <x v="1"/>
    <n v="2"/>
    <x v="1"/>
    <x v="1"/>
  </r>
  <r>
    <s v="f2f33aed-e287-4a36-b81f-54f307505516"/>
    <n v="43"/>
    <x v="1"/>
    <s v="Velasquezland"/>
    <x v="2"/>
    <x v="12"/>
    <x v="257"/>
    <n v="211.86"/>
    <x v="1"/>
    <x v="0"/>
    <n v="1"/>
    <x v="0"/>
    <x v="1"/>
  </r>
  <r>
    <s v="46217f7e-e00d-4854-9626-e17b05c5e5e3"/>
    <n v="19"/>
    <x v="2"/>
    <s v="North Michaelshire"/>
    <x v="1"/>
    <x v="9"/>
    <x v="109"/>
    <n v="34.11"/>
    <x v="2"/>
    <x v="1"/>
    <n v="5"/>
    <x v="1"/>
    <x v="3"/>
  </r>
  <r>
    <s v="81e95245-add5-4b9e-8ce3-ad4edc06b4e2"/>
    <n v="55"/>
    <x v="0"/>
    <s v="Port Paul"/>
    <x v="2"/>
    <x v="2"/>
    <x v="293"/>
    <n v="234.63"/>
    <x v="2"/>
    <x v="0"/>
    <n v="5"/>
    <x v="1"/>
    <x v="0"/>
  </r>
  <r>
    <s v="63198274-5214-41a7-a26b-3f7744e63c24"/>
    <n v="37"/>
    <x v="0"/>
    <s v="Johnborough"/>
    <x v="0"/>
    <x v="0"/>
    <x v="186"/>
    <n v="73.819999999999993"/>
    <x v="3"/>
    <x v="1"/>
    <n v="5"/>
    <x v="0"/>
    <x v="1"/>
  </r>
  <r>
    <s v="4815340f-f562-4eab-b2da-32ac0d914f56"/>
    <n v="37"/>
    <x v="0"/>
    <s v="Deannafurt"/>
    <x v="2"/>
    <x v="2"/>
    <x v="262"/>
    <n v="416.31"/>
    <x v="3"/>
    <x v="1"/>
    <n v="5"/>
    <x v="0"/>
    <x v="1"/>
  </r>
  <r>
    <s v="3a84377b-b3b1-43b2-a8cc-9429e686302b"/>
    <n v="50"/>
    <x v="0"/>
    <s v="North Bethanyville"/>
    <x v="3"/>
    <x v="5"/>
    <x v="155"/>
    <n v="240"/>
    <x v="1"/>
    <x v="1"/>
    <n v="4"/>
    <x v="1"/>
    <x v="0"/>
  </r>
  <r>
    <s v="b395cb21-7a41-4a14-9173-f2d1a2486ae2"/>
    <n v="48"/>
    <x v="1"/>
    <s v="Alyssachester"/>
    <x v="1"/>
    <x v="15"/>
    <x v="166"/>
    <n v="262.86"/>
    <x v="2"/>
    <x v="0"/>
    <n v="5"/>
    <x v="1"/>
    <x v="0"/>
  </r>
  <r>
    <s v="5f5cf41c-10b1-4995-9eb0-45ef2bce0e31"/>
    <n v="54"/>
    <x v="0"/>
    <s v="Zacharystad"/>
    <x v="3"/>
    <x v="14"/>
    <x v="62"/>
    <n v="165.21"/>
    <x v="2"/>
    <x v="0"/>
    <n v="2"/>
    <x v="0"/>
    <x v="0"/>
  </r>
  <r>
    <s v="5f3ab87a-fc26-4056-ae60-66e6d257e37c"/>
    <n v="52"/>
    <x v="1"/>
    <s v="East Tonychester"/>
    <x v="2"/>
    <x v="6"/>
    <x v="11"/>
    <n v="394.94"/>
    <x v="1"/>
    <x v="1"/>
    <n v="1"/>
    <x v="1"/>
    <x v="0"/>
  </r>
  <r>
    <s v="d320232b-5de4-4fc1-b523-14f02e131619"/>
    <n v="23"/>
    <x v="1"/>
    <s v="Ruthshire"/>
    <x v="3"/>
    <x v="5"/>
    <x v="255"/>
    <n v="52.73"/>
    <x v="1"/>
    <x v="1"/>
    <n v="4"/>
    <x v="1"/>
    <x v="3"/>
  </r>
  <r>
    <s v="320ec3b4-d706-42d6-877f-9943e5a3b72b"/>
    <n v="60"/>
    <x v="0"/>
    <s v="Johnsonport"/>
    <x v="2"/>
    <x v="6"/>
    <x v="307"/>
    <n v="30.53"/>
    <x v="1"/>
    <x v="0"/>
    <n v="3"/>
    <x v="0"/>
    <x v="2"/>
  </r>
  <r>
    <s v="c8751847-5127-4834-bc04-1311cfcec1bb"/>
    <n v="54"/>
    <x v="1"/>
    <s v="Powerstown"/>
    <x v="3"/>
    <x v="14"/>
    <x v="135"/>
    <n v="215.43"/>
    <x v="0"/>
    <x v="1"/>
    <n v="4"/>
    <x v="0"/>
    <x v="0"/>
  </r>
  <r>
    <s v="a00a0e01-6745-4d9f-8483-0a6033688a7d"/>
    <n v="47"/>
    <x v="1"/>
    <s v="New Abigailland"/>
    <x v="0"/>
    <x v="10"/>
    <x v="101"/>
    <n v="16.13"/>
    <x v="2"/>
    <x v="0"/>
    <n v="1"/>
    <x v="1"/>
    <x v="0"/>
  </r>
  <r>
    <s v="21c0e82c-a33a-4eed-bec9-858e225f5751"/>
    <n v="30"/>
    <x v="1"/>
    <s v="North Erika"/>
    <x v="1"/>
    <x v="9"/>
    <x v="24"/>
    <n v="433.59"/>
    <x v="2"/>
    <x v="0"/>
    <n v="2"/>
    <x v="1"/>
    <x v="4"/>
  </r>
  <r>
    <s v="d67e9b58-b192-4ac6-a53f-24f50f8eb40f"/>
    <n v="49"/>
    <x v="0"/>
    <s v="East Donald"/>
    <x v="1"/>
    <x v="11"/>
    <x v="236"/>
    <n v="358.86"/>
    <x v="0"/>
    <x v="0"/>
    <n v="1"/>
    <x v="1"/>
    <x v="0"/>
  </r>
  <r>
    <s v="17895896-f9ce-4860-9bb0-5bfbf0314bc5"/>
    <n v="44"/>
    <x v="1"/>
    <s v="Mooreshire"/>
    <x v="0"/>
    <x v="4"/>
    <x v="359"/>
    <n v="335.31"/>
    <x v="2"/>
    <x v="1"/>
    <n v="5"/>
    <x v="1"/>
    <x v="1"/>
  </r>
  <r>
    <s v="104fb702-86ee-4278-87ab-11578625fd92"/>
    <n v="43"/>
    <x v="0"/>
    <s v="Carlfort"/>
    <x v="3"/>
    <x v="14"/>
    <x v="195"/>
    <n v="194.42"/>
    <x v="3"/>
    <x v="0"/>
    <n v="3"/>
    <x v="1"/>
    <x v="1"/>
  </r>
  <r>
    <s v="d733da27-dafc-4a6c-a513-639a4e51dd18"/>
    <n v="56"/>
    <x v="1"/>
    <s v="Johnfort"/>
    <x v="3"/>
    <x v="8"/>
    <x v="136"/>
    <n v="156.11000000000001"/>
    <x v="3"/>
    <x v="0"/>
    <n v="1"/>
    <x v="0"/>
    <x v="2"/>
  </r>
  <r>
    <s v="4cbb751b-9be5-4062-8c20-257279f9959a"/>
    <n v="26"/>
    <x v="1"/>
    <s v="Lambertville"/>
    <x v="1"/>
    <x v="15"/>
    <x v="335"/>
    <n v="156.22999999999999"/>
    <x v="1"/>
    <x v="0"/>
    <n v="4"/>
    <x v="0"/>
    <x v="4"/>
  </r>
  <r>
    <s v="47f532c2-e24c-4c0e-bc44-2dea51531018"/>
    <n v="53"/>
    <x v="0"/>
    <s v="East Jillborough"/>
    <x v="2"/>
    <x v="6"/>
    <x v="80"/>
    <n v="280.81"/>
    <x v="3"/>
    <x v="1"/>
    <n v="4"/>
    <x v="1"/>
    <x v="0"/>
  </r>
  <r>
    <s v="c8985799-b098-40ce-82ae-d3342886ae59"/>
    <n v="37"/>
    <x v="1"/>
    <s v="Port Jamesmouth"/>
    <x v="3"/>
    <x v="8"/>
    <x v="185"/>
    <n v="61.51"/>
    <x v="0"/>
    <x v="0"/>
    <n v="5"/>
    <x v="1"/>
    <x v="1"/>
  </r>
  <r>
    <s v="06adb14c-0037-40f5-a571-17d36f1865fa"/>
    <n v="36"/>
    <x v="2"/>
    <s v="West Collintown"/>
    <x v="0"/>
    <x v="4"/>
    <x v="325"/>
    <n v="282.83"/>
    <x v="3"/>
    <x v="0"/>
    <n v="2"/>
    <x v="1"/>
    <x v="1"/>
  </r>
  <r>
    <s v="ada8660c-50d4-4b22-acde-d90976b4bdbf"/>
    <n v="23"/>
    <x v="0"/>
    <s v="South Walter"/>
    <x v="2"/>
    <x v="12"/>
    <x v="149"/>
    <n v="47.46"/>
    <x v="2"/>
    <x v="0"/>
    <n v="5"/>
    <x v="1"/>
    <x v="3"/>
  </r>
  <r>
    <s v="a4ddf8c8-25fc-4de1-b677-8b6ee9812f78"/>
    <n v="38"/>
    <x v="1"/>
    <s v="Savannahfurt"/>
    <x v="3"/>
    <x v="5"/>
    <x v="240"/>
    <n v="11.03"/>
    <x v="2"/>
    <x v="1"/>
    <n v="5"/>
    <x v="0"/>
    <x v="1"/>
  </r>
  <r>
    <s v="a6eb7eba-71d2-48b9-a32f-f70b83933bfa"/>
    <n v="37"/>
    <x v="2"/>
    <s v="West Mercedesborough"/>
    <x v="2"/>
    <x v="2"/>
    <x v="337"/>
    <n v="483.54"/>
    <x v="3"/>
    <x v="0"/>
    <n v="4"/>
    <x v="1"/>
    <x v="1"/>
  </r>
  <r>
    <s v="e00cae46-41b1-4253-ae6e-1fbe88eba55b"/>
    <n v="26"/>
    <x v="2"/>
    <s v="Yolandaton"/>
    <x v="0"/>
    <x v="0"/>
    <x v="88"/>
    <n v="10.95"/>
    <x v="3"/>
    <x v="1"/>
    <n v="4"/>
    <x v="0"/>
    <x v="4"/>
  </r>
  <r>
    <s v="27fd1c51-0109-4a20-bf70-f23cd1b2ab05"/>
    <n v="49"/>
    <x v="2"/>
    <s v="Sandovalburgh"/>
    <x v="0"/>
    <x v="10"/>
    <x v="362"/>
    <n v="14.55"/>
    <x v="0"/>
    <x v="0"/>
    <n v="5"/>
    <x v="0"/>
    <x v="0"/>
  </r>
  <r>
    <s v="7d2f2c0c-ea24-4352-801d-2a897fd9aa9b"/>
    <n v="20"/>
    <x v="1"/>
    <s v="Kimside"/>
    <x v="3"/>
    <x v="14"/>
    <x v="145"/>
    <n v="77.319999999999993"/>
    <x v="0"/>
    <x v="0"/>
    <n v="2"/>
    <x v="1"/>
    <x v="3"/>
  </r>
  <r>
    <s v="1b2f8026-a245-4993-9f43-9e342c8a3ace"/>
    <n v="55"/>
    <x v="0"/>
    <s v="Benjaminchester"/>
    <x v="1"/>
    <x v="9"/>
    <x v="154"/>
    <n v="240.36"/>
    <x v="3"/>
    <x v="1"/>
    <n v="5"/>
    <x v="1"/>
    <x v="0"/>
  </r>
  <r>
    <s v="ea1be1ed-3843-4cef-9c77-c4f0e9deb5d0"/>
    <n v="22"/>
    <x v="1"/>
    <s v="North Beverly"/>
    <x v="1"/>
    <x v="1"/>
    <x v="8"/>
    <n v="29.58"/>
    <x v="0"/>
    <x v="0"/>
    <n v="4"/>
    <x v="0"/>
    <x v="3"/>
  </r>
  <r>
    <s v="1b97af8c-faef-43d7-a062-164339b875ec"/>
    <n v="28"/>
    <x v="2"/>
    <s v="Michelletown"/>
    <x v="2"/>
    <x v="12"/>
    <x v="56"/>
    <n v="261.33999999999997"/>
    <x v="0"/>
    <x v="0"/>
    <n v="5"/>
    <x v="1"/>
    <x v="4"/>
  </r>
  <r>
    <s v="73ed32e0-2a29-409b-a937-08b3d46a9d3c"/>
    <n v="48"/>
    <x v="1"/>
    <s v="South Geraldchester"/>
    <x v="1"/>
    <x v="1"/>
    <x v="212"/>
    <n v="19.25"/>
    <x v="2"/>
    <x v="1"/>
    <n v="1"/>
    <x v="1"/>
    <x v="0"/>
  </r>
  <r>
    <s v="e9a1d2d2-7dd1-4142-a979-74ce3299a513"/>
    <n v="42"/>
    <x v="2"/>
    <s v="West Lauriestad"/>
    <x v="3"/>
    <x v="14"/>
    <x v="105"/>
    <n v="165.98"/>
    <x v="0"/>
    <x v="1"/>
    <n v="3"/>
    <x v="1"/>
    <x v="1"/>
  </r>
  <r>
    <s v="24bf6984-d0dc-4ada-bf8d-5d5f9c7ac9cd"/>
    <n v="29"/>
    <x v="2"/>
    <s v="Port Katherinebury"/>
    <x v="3"/>
    <x v="8"/>
    <x v="54"/>
    <n v="407.22"/>
    <x v="3"/>
    <x v="1"/>
    <n v="1"/>
    <x v="0"/>
    <x v="4"/>
  </r>
  <r>
    <s v="03ea0eeb-b91f-4a26-b218-c34f4915f549"/>
    <n v="45"/>
    <x v="2"/>
    <s v="East Tina"/>
    <x v="3"/>
    <x v="14"/>
    <x v="28"/>
    <n v="11.43"/>
    <x v="2"/>
    <x v="0"/>
    <n v="2"/>
    <x v="1"/>
    <x v="1"/>
  </r>
  <r>
    <s v="7a4c731c-d587-4101-9b05-b7dd062f1072"/>
    <n v="24"/>
    <x v="1"/>
    <s v="Lake Christopherview"/>
    <x v="0"/>
    <x v="0"/>
    <x v="12"/>
    <n v="149.1"/>
    <x v="0"/>
    <x v="0"/>
    <n v="3"/>
    <x v="1"/>
    <x v="3"/>
  </r>
  <r>
    <s v="e9c53b8d-448d-4570-b4d9-64d3dbff69ea"/>
    <n v="26"/>
    <x v="0"/>
    <s v="Nguyenshire"/>
    <x v="0"/>
    <x v="4"/>
    <x v="276"/>
    <n v="133.72"/>
    <x v="0"/>
    <x v="0"/>
    <n v="4"/>
    <x v="1"/>
    <x v="4"/>
  </r>
  <r>
    <s v="fdc1822e-d9e1-4161-872a-742fd1825382"/>
    <n v="21"/>
    <x v="2"/>
    <s v="Jasonfurt"/>
    <x v="3"/>
    <x v="14"/>
    <x v="321"/>
    <n v="363.47"/>
    <x v="3"/>
    <x v="1"/>
    <n v="3"/>
    <x v="0"/>
    <x v="3"/>
  </r>
  <r>
    <s v="39f19a84-7e1d-465a-83f0-5cacacfc29ee"/>
    <n v="19"/>
    <x v="2"/>
    <s v="Armstrongville"/>
    <x v="0"/>
    <x v="10"/>
    <x v="232"/>
    <n v="72.05"/>
    <x v="1"/>
    <x v="0"/>
    <n v="1"/>
    <x v="0"/>
    <x v="3"/>
  </r>
  <r>
    <s v="b6f1c6e5-6c29-4668-aeaf-bf377694b133"/>
    <n v="25"/>
    <x v="2"/>
    <s v="North Corey"/>
    <x v="1"/>
    <x v="9"/>
    <x v="60"/>
    <n v="241.05"/>
    <x v="3"/>
    <x v="0"/>
    <n v="2"/>
    <x v="0"/>
    <x v="3"/>
  </r>
  <r>
    <s v="8c8721f6-aca9-4fef-a7d6-f6262680ea6e"/>
    <n v="58"/>
    <x v="1"/>
    <s v="Lake Nicholas"/>
    <x v="3"/>
    <x v="8"/>
    <x v="247"/>
    <n v="372.59"/>
    <x v="1"/>
    <x v="1"/>
    <n v="2"/>
    <x v="1"/>
    <x v="2"/>
  </r>
  <r>
    <s v="76247b59-1b0f-4d16-acd3-646bd4eee005"/>
    <n v="48"/>
    <x v="2"/>
    <s v="Port Manuel"/>
    <x v="0"/>
    <x v="4"/>
    <x v="233"/>
    <n v="250.22"/>
    <x v="2"/>
    <x v="0"/>
    <n v="4"/>
    <x v="1"/>
    <x v="0"/>
  </r>
  <r>
    <s v="8f7f185e-4560-4c81-a99c-10758680047e"/>
    <n v="31"/>
    <x v="1"/>
    <s v="Christinehaven"/>
    <x v="2"/>
    <x v="13"/>
    <x v="272"/>
    <n v="76.38"/>
    <x v="3"/>
    <x v="0"/>
    <n v="3"/>
    <x v="1"/>
    <x v="4"/>
  </r>
  <r>
    <s v="36687c73-e013-4d81-b22d-9c605104fff0"/>
    <n v="21"/>
    <x v="0"/>
    <s v="Lake Shannonmouth"/>
    <x v="2"/>
    <x v="2"/>
    <x v="230"/>
    <n v="190.04"/>
    <x v="3"/>
    <x v="0"/>
    <n v="2"/>
    <x v="1"/>
    <x v="3"/>
  </r>
  <r>
    <s v="b828c4cf-3901-48f5-a9f7-9bb2007da0fc"/>
    <n v="45"/>
    <x v="2"/>
    <s v="Kennethmouth"/>
    <x v="2"/>
    <x v="2"/>
    <x v="5"/>
    <n v="73.819999999999993"/>
    <x v="1"/>
    <x v="0"/>
    <n v="1"/>
    <x v="1"/>
    <x v="1"/>
  </r>
  <r>
    <s v="2b724d42-43db-4873-a37d-c3c72472f77c"/>
    <n v="24"/>
    <x v="0"/>
    <s v="South Richard"/>
    <x v="0"/>
    <x v="0"/>
    <x v="160"/>
    <n v="277.7"/>
    <x v="1"/>
    <x v="1"/>
    <n v="1"/>
    <x v="0"/>
    <x v="3"/>
  </r>
  <r>
    <s v="382a9ece-bd2f-440d-bc72-564818798dbf"/>
    <n v="55"/>
    <x v="2"/>
    <s v="West Matthew"/>
    <x v="3"/>
    <x v="8"/>
    <x v="329"/>
    <n v="14.81"/>
    <x v="2"/>
    <x v="1"/>
    <n v="2"/>
    <x v="0"/>
    <x v="0"/>
  </r>
  <r>
    <s v="acd1993c-f4dc-47c3-a786-8b5f2b2e4680"/>
    <n v="42"/>
    <x v="0"/>
    <s v="East Dalton"/>
    <x v="3"/>
    <x v="8"/>
    <x v="192"/>
    <n v="313.02"/>
    <x v="0"/>
    <x v="0"/>
    <n v="3"/>
    <x v="1"/>
    <x v="1"/>
  </r>
  <r>
    <s v="f0f0bfa7-af7e-439f-a3e3-8266935c09f9"/>
    <n v="38"/>
    <x v="2"/>
    <s v="New Larry"/>
    <x v="2"/>
    <x v="12"/>
    <x v="155"/>
    <n v="260.25"/>
    <x v="3"/>
    <x v="1"/>
    <n v="2"/>
    <x v="0"/>
    <x v="1"/>
  </r>
  <r>
    <s v="49e948c3-aa8a-466d-840f-f7f79ad37b44"/>
    <n v="57"/>
    <x v="0"/>
    <s v="South Jessica"/>
    <x v="2"/>
    <x v="12"/>
    <x v="225"/>
    <n v="356.11"/>
    <x v="1"/>
    <x v="0"/>
    <n v="2"/>
    <x v="0"/>
    <x v="2"/>
  </r>
  <r>
    <s v="854c2130-96a7-4ab7-979d-c707d58c8dc2"/>
    <n v="54"/>
    <x v="0"/>
    <s v="Keithborough"/>
    <x v="3"/>
    <x v="14"/>
    <x v="350"/>
    <n v="85.59"/>
    <x v="0"/>
    <x v="1"/>
    <n v="2"/>
    <x v="0"/>
    <x v="0"/>
  </r>
  <r>
    <s v="921cc8a6-de9c-4e56-876e-cd343b99c8e5"/>
    <n v="44"/>
    <x v="1"/>
    <s v="South Jesse"/>
    <x v="3"/>
    <x v="7"/>
    <x v="130"/>
    <n v="184.33"/>
    <x v="2"/>
    <x v="0"/>
    <n v="4"/>
    <x v="1"/>
    <x v="1"/>
  </r>
  <r>
    <s v="f84d0f79-36c9-4201-be33-690fb0750df5"/>
    <n v="49"/>
    <x v="2"/>
    <s v="West Crystalfurt"/>
    <x v="3"/>
    <x v="8"/>
    <x v="94"/>
    <n v="328.03"/>
    <x v="3"/>
    <x v="0"/>
    <n v="3"/>
    <x v="1"/>
    <x v="0"/>
  </r>
  <r>
    <s v="70afabf1-81c0-4c6c-815d-2d20f921f99b"/>
    <n v="59"/>
    <x v="1"/>
    <s v="Owensville"/>
    <x v="1"/>
    <x v="1"/>
    <x v="50"/>
    <n v="473.4"/>
    <x v="3"/>
    <x v="0"/>
    <n v="1"/>
    <x v="1"/>
    <x v="2"/>
  </r>
  <r>
    <s v="54948a0f-9caf-45b4-9dba-ff8e8ec81fe7"/>
    <n v="49"/>
    <x v="1"/>
    <s v="East Erica"/>
    <x v="2"/>
    <x v="13"/>
    <x v="248"/>
    <n v="221.83"/>
    <x v="2"/>
    <x v="0"/>
    <n v="3"/>
    <x v="0"/>
    <x v="0"/>
  </r>
  <r>
    <s v="6587e117-cbea-4abd-8be0-af17d1628ba8"/>
    <n v="35"/>
    <x v="2"/>
    <s v="Tinachester"/>
    <x v="0"/>
    <x v="0"/>
    <x v="34"/>
    <n v="380.47"/>
    <x v="2"/>
    <x v="1"/>
    <n v="3"/>
    <x v="1"/>
    <x v="4"/>
  </r>
  <r>
    <s v="bc02d2b1-368b-4dd5-b2b0-0e5c07441265"/>
    <n v="59"/>
    <x v="0"/>
    <s v="Lake Robert"/>
    <x v="2"/>
    <x v="6"/>
    <x v="99"/>
    <n v="414.28"/>
    <x v="2"/>
    <x v="0"/>
    <n v="2"/>
    <x v="0"/>
    <x v="2"/>
  </r>
  <r>
    <s v="61fb7be3-214d-4bd5-aff3-525b1d1c93d2"/>
    <n v="48"/>
    <x v="1"/>
    <s v="Lake Jasonstad"/>
    <x v="2"/>
    <x v="13"/>
    <x v="102"/>
    <n v="212.69"/>
    <x v="0"/>
    <x v="0"/>
    <n v="4"/>
    <x v="1"/>
    <x v="0"/>
  </r>
  <r>
    <s v="229337c9-b4ff-4508-9e6e-71f7751c3f94"/>
    <n v="19"/>
    <x v="2"/>
    <s v="New Jordanland"/>
    <x v="0"/>
    <x v="4"/>
    <x v="232"/>
    <n v="141.16999999999999"/>
    <x v="3"/>
    <x v="0"/>
    <n v="3"/>
    <x v="0"/>
    <x v="3"/>
  </r>
  <r>
    <s v="d574d368-73bf-4002-aa89-2d1bbc0a0185"/>
    <n v="39"/>
    <x v="0"/>
    <s v="Scottport"/>
    <x v="3"/>
    <x v="5"/>
    <x v="200"/>
    <n v="89.52"/>
    <x v="3"/>
    <x v="0"/>
    <n v="4"/>
    <x v="0"/>
    <x v="1"/>
  </r>
  <r>
    <s v="c2150019-2762-4771-b594-b031ce46fcd6"/>
    <n v="58"/>
    <x v="0"/>
    <s v="Mariaview"/>
    <x v="3"/>
    <x v="7"/>
    <x v="86"/>
    <n v="163.16"/>
    <x v="3"/>
    <x v="0"/>
    <n v="5"/>
    <x v="1"/>
    <x v="2"/>
  </r>
  <r>
    <s v="043b1da0-2571-4947-a4e6-8208c7042fcb"/>
    <n v="41"/>
    <x v="1"/>
    <s v="New Kevinborough"/>
    <x v="1"/>
    <x v="9"/>
    <x v="298"/>
    <n v="361.06"/>
    <x v="0"/>
    <x v="0"/>
    <n v="3"/>
    <x v="1"/>
    <x v="1"/>
  </r>
  <r>
    <s v="613a0fe5-1626-488f-9d08-318b5727c192"/>
    <n v="26"/>
    <x v="2"/>
    <s v="Shannonchester"/>
    <x v="3"/>
    <x v="14"/>
    <x v="87"/>
    <n v="17.04"/>
    <x v="1"/>
    <x v="0"/>
    <n v="2"/>
    <x v="0"/>
    <x v="4"/>
  </r>
  <r>
    <s v="e8ddce2c-884e-4d6b-b5ab-49c86f82b55e"/>
    <n v="35"/>
    <x v="0"/>
    <s v="Lake Yvonnehaven"/>
    <x v="1"/>
    <x v="11"/>
    <x v="287"/>
    <n v="148.78"/>
    <x v="3"/>
    <x v="1"/>
    <n v="5"/>
    <x v="0"/>
    <x v="4"/>
  </r>
  <r>
    <s v="57efb0ba-3a0c-49e7-adaf-dda135ade275"/>
    <n v="44"/>
    <x v="0"/>
    <s v="Doylestad"/>
    <x v="3"/>
    <x v="7"/>
    <x v="198"/>
    <n v="74.48"/>
    <x v="1"/>
    <x v="1"/>
    <n v="4"/>
    <x v="1"/>
    <x v="1"/>
  </r>
  <r>
    <s v="23e8b61d-2903-462f-a80b-b9a2b71ae61a"/>
    <n v="27"/>
    <x v="0"/>
    <s v="Port Elizabeth"/>
    <x v="3"/>
    <x v="7"/>
    <x v="195"/>
    <n v="456.76"/>
    <x v="0"/>
    <x v="0"/>
    <n v="3"/>
    <x v="0"/>
    <x v="4"/>
  </r>
  <r>
    <s v="aa553c29-da9d-44ba-bacc-b7c340f49cca"/>
    <n v="46"/>
    <x v="0"/>
    <s v="Millerside"/>
    <x v="1"/>
    <x v="11"/>
    <x v="2"/>
    <n v="302.02999999999997"/>
    <x v="1"/>
    <x v="0"/>
    <n v="5"/>
    <x v="0"/>
    <x v="0"/>
  </r>
  <r>
    <s v="327d611b-43cc-44bb-97b6-c329e8452e1f"/>
    <n v="29"/>
    <x v="0"/>
    <s v="North Lanceshire"/>
    <x v="3"/>
    <x v="7"/>
    <x v="263"/>
    <n v="443.47"/>
    <x v="1"/>
    <x v="1"/>
    <n v="4"/>
    <x v="1"/>
    <x v="4"/>
  </r>
  <r>
    <s v="fa1e8d2a-374c-4ea5-9b03-a8eaa309007b"/>
    <n v="40"/>
    <x v="0"/>
    <s v="Lake Yolanda"/>
    <x v="2"/>
    <x v="2"/>
    <x v="307"/>
    <n v="481"/>
    <x v="2"/>
    <x v="0"/>
    <n v="2"/>
    <x v="0"/>
    <x v="1"/>
  </r>
  <r>
    <s v="43f40c03-5ee8-42f1-aea1-fa2e74d5251f"/>
    <n v="41"/>
    <x v="0"/>
    <s v="North John"/>
    <x v="3"/>
    <x v="7"/>
    <x v="195"/>
    <n v="152.13999999999999"/>
    <x v="1"/>
    <x v="0"/>
    <n v="2"/>
    <x v="0"/>
    <x v="1"/>
  </r>
  <r>
    <s v="4dfa421c-2d2d-4ff7-bb78-d0efce2732d3"/>
    <n v="60"/>
    <x v="0"/>
    <s v="Grantshire"/>
    <x v="1"/>
    <x v="15"/>
    <x v="40"/>
    <n v="431.22"/>
    <x v="0"/>
    <x v="1"/>
    <n v="5"/>
    <x v="1"/>
    <x v="2"/>
  </r>
  <r>
    <s v="d911e2f1-2f91-417c-bc9a-4ca464a5a907"/>
    <n v="50"/>
    <x v="1"/>
    <s v="Lake Valeriemouth"/>
    <x v="2"/>
    <x v="2"/>
    <x v="329"/>
    <n v="221.16"/>
    <x v="0"/>
    <x v="0"/>
    <n v="4"/>
    <x v="1"/>
    <x v="0"/>
  </r>
  <r>
    <s v="ee02c3be-b0bf-4339-ba43-f08c319f921e"/>
    <n v="31"/>
    <x v="0"/>
    <s v="North Eriktown"/>
    <x v="1"/>
    <x v="15"/>
    <x v="90"/>
    <n v="91.72"/>
    <x v="1"/>
    <x v="0"/>
    <n v="4"/>
    <x v="1"/>
    <x v="4"/>
  </r>
  <r>
    <s v="1ecc6523-7e51-4daa-b887-61d65501feb8"/>
    <n v="54"/>
    <x v="0"/>
    <s v="Susanhaven"/>
    <x v="2"/>
    <x v="13"/>
    <x v="236"/>
    <n v="279.06"/>
    <x v="1"/>
    <x v="1"/>
    <n v="5"/>
    <x v="1"/>
    <x v="0"/>
  </r>
  <r>
    <s v="12059875-9414-4911-8c8c-3e77dc056239"/>
    <n v="51"/>
    <x v="0"/>
    <s v="North Carl"/>
    <x v="0"/>
    <x v="3"/>
    <x v="193"/>
    <n v="374.33"/>
    <x v="1"/>
    <x v="0"/>
    <n v="2"/>
    <x v="0"/>
    <x v="0"/>
  </r>
  <r>
    <s v="54fac2a3-0450-43eb-84a6-64dc6cc93c07"/>
    <n v="20"/>
    <x v="2"/>
    <s v="Jasonstad"/>
    <x v="1"/>
    <x v="1"/>
    <x v="96"/>
    <n v="409.65"/>
    <x v="2"/>
    <x v="1"/>
    <n v="2"/>
    <x v="0"/>
    <x v="3"/>
  </r>
  <r>
    <s v="f1c7ea9c-f248-41b6-a824-79218f8be2f6"/>
    <n v="18"/>
    <x v="0"/>
    <s v="Whiteport"/>
    <x v="2"/>
    <x v="6"/>
    <x v="286"/>
    <n v="437.47"/>
    <x v="2"/>
    <x v="0"/>
    <n v="5"/>
    <x v="1"/>
    <x v="3"/>
  </r>
  <r>
    <s v="72f4fdd2-e1ab-4dd3-8a97-5cdf8d2ee3d8"/>
    <n v="38"/>
    <x v="1"/>
    <s v="Randallville"/>
    <x v="3"/>
    <x v="5"/>
    <x v="282"/>
    <n v="93.51"/>
    <x v="1"/>
    <x v="1"/>
    <n v="1"/>
    <x v="1"/>
    <x v="1"/>
  </r>
  <r>
    <s v="2506f6fe-29b9-4b79-9e4c-a0a063471f59"/>
    <n v="24"/>
    <x v="1"/>
    <s v="Lake Teresaville"/>
    <x v="3"/>
    <x v="7"/>
    <x v="35"/>
    <n v="141.44999999999999"/>
    <x v="2"/>
    <x v="1"/>
    <n v="1"/>
    <x v="1"/>
    <x v="3"/>
  </r>
  <r>
    <s v="d9220ce8-f48d-4643-8077-b2d2afa5d3d0"/>
    <n v="29"/>
    <x v="0"/>
    <s v="Hendricksburgh"/>
    <x v="2"/>
    <x v="13"/>
    <x v="278"/>
    <n v="390.46"/>
    <x v="1"/>
    <x v="1"/>
    <n v="3"/>
    <x v="0"/>
    <x v="4"/>
  </r>
  <r>
    <s v="776d6a57-724b-47eb-b315-95081cc296bb"/>
    <n v="43"/>
    <x v="0"/>
    <s v="Kimberlyside"/>
    <x v="3"/>
    <x v="7"/>
    <x v="308"/>
    <n v="330.93"/>
    <x v="3"/>
    <x v="0"/>
    <n v="2"/>
    <x v="0"/>
    <x v="1"/>
  </r>
  <r>
    <s v="6134f36f-4ee1-4ef1-adc6-fb7abde3f36e"/>
    <n v="21"/>
    <x v="1"/>
    <s v="Theresaville"/>
    <x v="3"/>
    <x v="8"/>
    <x v="34"/>
    <n v="314.42"/>
    <x v="1"/>
    <x v="0"/>
    <n v="4"/>
    <x v="0"/>
    <x v="3"/>
  </r>
  <r>
    <s v="2f630e9a-5985-404c-ae1f-8456ef4de0f2"/>
    <n v="23"/>
    <x v="2"/>
    <s v="Hawkinsport"/>
    <x v="2"/>
    <x v="12"/>
    <x v="292"/>
    <n v="307.74"/>
    <x v="3"/>
    <x v="1"/>
    <n v="2"/>
    <x v="0"/>
    <x v="3"/>
  </r>
  <r>
    <s v="35666ffd-c18a-4335-b418-c66224409176"/>
    <n v="55"/>
    <x v="1"/>
    <s v="East Bettyton"/>
    <x v="2"/>
    <x v="6"/>
    <x v="203"/>
    <n v="423.92"/>
    <x v="2"/>
    <x v="0"/>
    <n v="1"/>
    <x v="0"/>
    <x v="0"/>
  </r>
  <r>
    <s v="be99b1ac-6641-4ced-a835-c7389ebd87a5"/>
    <n v="20"/>
    <x v="2"/>
    <s v="North Bettyton"/>
    <x v="1"/>
    <x v="1"/>
    <x v="42"/>
    <n v="88.8"/>
    <x v="1"/>
    <x v="1"/>
    <n v="2"/>
    <x v="0"/>
    <x v="3"/>
  </r>
  <r>
    <s v="b3b8ebaf-56b2-4033-99ed-72f60c76d8fd"/>
    <n v="58"/>
    <x v="0"/>
    <s v="South Manuel"/>
    <x v="1"/>
    <x v="9"/>
    <x v="120"/>
    <n v="10.1"/>
    <x v="3"/>
    <x v="0"/>
    <n v="5"/>
    <x v="1"/>
    <x v="2"/>
  </r>
  <r>
    <s v="ccb741e2-9b70-4a29-966b-debf7e83954d"/>
    <n v="31"/>
    <x v="0"/>
    <s v="New Haleyville"/>
    <x v="2"/>
    <x v="12"/>
    <x v="156"/>
    <n v="166.91"/>
    <x v="3"/>
    <x v="1"/>
    <n v="4"/>
    <x v="1"/>
    <x v="4"/>
  </r>
  <r>
    <s v="326784b1-780d-4ff1-b70d-3a5a0b1b1b44"/>
    <n v="27"/>
    <x v="2"/>
    <s v="Charlestown"/>
    <x v="1"/>
    <x v="9"/>
    <x v="31"/>
    <n v="439.8"/>
    <x v="1"/>
    <x v="0"/>
    <n v="3"/>
    <x v="0"/>
    <x v="4"/>
  </r>
  <r>
    <s v="485b6066-96ca-4dc7-8284-90f4b9cf7443"/>
    <n v="28"/>
    <x v="1"/>
    <s v="East Jenniferton"/>
    <x v="0"/>
    <x v="10"/>
    <x v="38"/>
    <n v="276.31"/>
    <x v="2"/>
    <x v="1"/>
    <n v="4"/>
    <x v="0"/>
    <x v="4"/>
  </r>
  <r>
    <s v="0f86bd65-7ea2-449a-a724-816d9d256421"/>
    <n v="35"/>
    <x v="2"/>
    <s v="Lake Jacobchester"/>
    <x v="3"/>
    <x v="8"/>
    <x v="225"/>
    <n v="274.81"/>
    <x v="1"/>
    <x v="1"/>
    <n v="2"/>
    <x v="1"/>
    <x v="4"/>
  </r>
  <r>
    <s v="86b441be-e6bf-4e77-b740-0f20550b925a"/>
    <n v="31"/>
    <x v="1"/>
    <s v="New Robert"/>
    <x v="3"/>
    <x v="8"/>
    <x v="119"/>
    <n v="395.2"/>
    <x v="3"/>
    <x v="1"/>
    <n v="1"/>
    <x v="0"/>
    <x v="4"/>
  </r>
  <r>
    <s v="d50519ee-2f5d-483a-b2a5-5178e42329ee"/>
    <n v="47"/>
    <x v="1"/>
    <s v="Bonillastad"/>
    <x v="3"/>
    <x v="7"/>
    <x v="336"/>
    <n v="175.53"/>
    <x v="2"/>
    <x v="1"/>
    <n v="5"/>
    <x v="0"/>
    <x v="0"/>
  </r>
  <r>
    <s v="07e289e2-2f73-44f4-88c1-7a873b4761dd"/>
    <n v="36"/>
    <x v="0"/>
    <s v="Josephmouth"/>
    <x v="1"/>
    <x v="9"/>
    <x v="179"/>
    <n v="23.05"/>
    <x v="1"/>
    <x v="0"/>
    <n v="1"/>
    <x v="1"/>
    <x v="1"/>
  </r>
  <r>
    <s v="28495e70-cd02-4f6f-aa10-fe3116aa7f8d"/>
    <n v="23"/>
    <x v="1"/>
    <s v="North Stephenview"/>
    <x v="3"/>
    <x v="5"/>
    <x v="318"/>
    <n v="146.80000000000001"/>
    <x v="3"/>
    <x v="1"/>
    <n v="4"/>
    <x v="0"/>
    <x v="3"/>
  </r>
  <r>
    <s v="19bd9d7e-e4cb-45e5-b181-9e41c90c7e29"/>
    <n v="34"/>
    <x v="1"/>
    <s v="West Joseph"/>
    <x v="1"/>
    <x v="15"/>
    <x v="225"/>
    <n v="461.74"/>
    <x v="3"/>
    <x v="1"/>
    <n v="2"/>
    <x v="1"/>
    <x v="4"/>
  </r>
  <r>
    <s v="2246a48b-59b8-46b1-8623-5a15e1be0c3f"/>
    <n v="53"/>
    <x v="0"/>
    <s v="Amandatown"/>
    <x v="0"/>
    <x v="3"/>
    <x v="72"/>
    <n v="318.2"/>
    <x v="2"/>
    <x v="0"/>
    <n v="3"/>
    <x v="0"/>
    <x v="0"/>
  </r>
  <r>
    <s v="ddf0f425-9d6d-447b-9a8e-bb3d653e496c"/>
    <n v="31"/>
    <x v="0"/>
    <s v="Wilsonshire"/>
    <x v="3"/>
    <x v="7"/>
    <x v="40"/>
    <n v="152.91"/>
    <x v="2"/>
    <x v="1"/>
    <n v="3"/>
    <x v="1"/>
    <x v="4"/>
  </r>
  <r>
    <s v="bbbe3240-1bc5-4830-91c9-8c6a52c7057f"/>
    <n v="43"/>
    <x v="2"/>
    <s v="Kevinfort"/>
    <x v="3"/>
    <x v="7"/>
    <x v="130"/>
    <n v="298.64999999999998"/>
    <x v="3"/>
    <x v="0"/>
    <n v="5"/>
    <x v="0"/>
    <x v="1"/>
  </r>
  <r>
    <s v="9c36d118-325c-4767-91ed-860de679d1ba"/>
    <n v="37"/>
    <x v="2"/>
    <s v="Perryfort"/>
    <x v="1"/>
    <x v="15"/>
    <x v="89"/>
    <n v="283.36"/>
    <x v="0"/>
    <x v="0"/>
    <n v="4"/>
    <x v="0"/>
    <x v="1"/>
  </r>
  <r>
    <s v="ad49f016-ae58-4aa5-af97-1e3f39ada0b3"/>
    <n v="43"/>
    <x v="1"/>
    <s v="Lake Dawnview"/>
    <x v="3"/>
    <x v="8"/>
    <x v="281"/>
    <n v="128.35"/>
    <x v="1"/>
    <x v="1"/>
    <n v="4"/>
    <x v="1"/>
    <x v="1"/>
  </r>
  <r>
    <s v="82523159-4d42-484a-973f-d1168f50f5f9"/>
    <n v="22"/>
    <x v="0"/>
    <s v="Port Brandon"/>
    <x v="1"/>
    <x v="9"/>
    <x v="355"/>
    <n v="283.92"/>
    <x v="2"/>
    <x v="1"/>
    <n v="2"/>
    <x v="1"/>
    <x v="3"/>
  </r>
  <r>
    <s v="da2d7eea-0a35-4390-9ea8-6acebdc7b841"/>
    <n v="19"/>
    <x v="0"/>
    <s v="West Ericborough"/>
    <x v="1"/>
    <x v="11"/>
    <x v="147"/>
    <n v="322.85000000000002"/>
    <x v="3"/>
    <x v="0"/>
    <n v="4"/>
    <x v="1"/>
    <x v="3"/>
  </r>
  <r>
    <s v="d016e25b-4eb0-498e-9c1e-9b361faedae8"/>
    <n v="35"/>
    <x v="0"/>
    <s v="Warnermouth"/>
    <x v="3"/>
    <x v="8"/>
    <x v="286"/>
    <n v="389.06"/>
    <x v="0"/>
    <x v="0"/>
    <n v="4"/>
    <x v="1"/>
    <x v="4"/>
  </r>
  <r>
    <s v="441028e0-0ef7-4383-b03a-90f3e2002529"/>
    <n v="48"/>
    <x v="0"/>
    <s v="North Mark"/>
    <x v="0"/>
    <x v="3"/>
    <x v="94"/>
    <n v="417.32"/>
    <x v="0"/>
    <x v="1"/>
    <n v="5"/>
    <x v="0"/>
    <x v="0"/>
  </r>
  <r>
    <s v="bb7cf20f-de1d-46ef-b7a4-b19fd2c8ba87"/>
    <n v="48"/>
    <x v="2"/>
    <s v="Lauratown"/>
    <x v="2"/>
    <x v="13"/>
    <x v="48"/>
    <n v="264.7"/>
    <x v="0"/>
    <x v="1"/>
    <n v="1"/>
    <x v="0"/>
    <x v="0"/>
  </r>
  <r>
    <s v="f462fd6a-9846-4fa5-9401-2accb7a057e9"/>
    <n v="22"/>
    <x v="0"/>
    <s v="Lake Dianaport"/>
    <x v="3"/>
    <x v="7"/>
    <x v="160"/>
    <n v="307.20999999999998"/>
    <x v="3"/>
    <x v="0"/>
    <n v="4"/>
    <x v="0"/>
    <x v="3"/>
  </r>
  <r>
    <s v="8c5f059b-4ffc-4f35-b82d-a7f466817fd8"/>
    <n v="23"/>
    <x v="2"/>
    <s v="Amymouth"/>
    <x v="2"/>
    <x v="12"/>
    <x v="265"/>
    <n v="107.22"/>
    <x v="1"/>
    <x v="1"/>
    <n v="5"/>
    <x v="0"/>
    <x v="3"/>
  </r>
  <r>
    <s v="2cf31454-9138-4a8a-8787-0db4d18e17ff"/>
    <n v="45"/>
    <x v="1"/>
    <s v="East Curtis"/>
    <x v="1"/>
    <x v="9"/>
    <x v="247"/>
    <n v="143.15"/>
    <x v="2"/>
    <x v="0"/>
    <n v="5"/>
    <x v="0"/>
    <x v="1"/>
  </r>
  <r>
    <s v="ecedf734-f630-4795-9c11-f91cb1d6e8c4"/>
    <n v="45"/>
    <x v="0"/>
    <s v="Robertmouth"/>
    <x v="2"/>
    <x v="13"/>
    <x v="244"/>
    <n v="485.14"/>
    <x v="1"/>
    <x v="1"/>
    <n v="3"/>
    <x v="1"/>
    <x v="1"/>
  </r>
  <r>
    <s v="751acc94-1ec4-4a29-a3fb-9327d7a5de66"/>
    <n v="57"/>
    <x v="2"/>
    <s v="Port Steve"/>
    <x v="2"/>
    <x v="2"/>
    <x v="166"/>
    <n v="390.73"/>
    <x v="1"/>
    <x v="0"/>
    <n v="5"/>
    <x v="1"/>
    <x v="2"/>
  </r>
  <r>
    <s v="b4ee42cc-8d09-4328-bab8-3c30f4a2cf71"/>
    <n v="38"/>
    <x v="1"/>
    <s v="Flowerstown"/>
    <x v="3"/>
    <x v="8"/>
    <x v="63"/>
    <n v="246.47"/>
    <x v="2"/>
    <x v="0"/>
    <n v="3"/>
    <x v="0"/>
    <x v="1"/>
  </r>
  <r>
    <s v="60fee069-9bd8-4b2c-bb9f-76a617115830"/>
    <n v="54"/>
    <x v="1"/>
    <s v="New Staceyside"/>
    <x v="0"/>
    <x v="0"/>
    <x v="259"/>
    <n v="216.78"/>
    <x v="0"/>
    <x v="1"/>
    <n v="2"/>
    <x v="1"/>
    <x v="0"/>
  </r>
  <r>
    <s v="32aaf89d-d1bc-486a-a2e6-4c6347158aa5"/>
    <n v="55"/>
    <x v="1"/>
    <s v="Juliestad"/>
    <x v="3"/>
    <x v="7"/>
    <x v="56"/>
    <n v="344.7"/>
    <x v="3"/>
    <x v="0"/>
    <n v="5"/>
    <x v="0"/>
    <x v="0"/>
  </r>
  <r>
    <s v="3f3a8f48-5fd0-4c22-84fc-67096e72c80b"/>
    <n v="20"/>
    <x v="1"/>
    <s v="New Michaelland"/>
    <x v="3"/>
    <x v="8"/>
    <x v="80"/>
    <n v="270.45999999999998"/>
    <x v="3"/>
    <x v="1"/>
    <n v="1"/>
    <x v="0"/>
    <x v="3"/>
  </r>
  <r>
    <s v="650779cf-f000-45ac-ae9d-9af1008d78c1"/>
    <n v="20"/>
    <x v="0"/>
    <s v="North Wendy"/>
    <x v="2"/>
    <x v="12"/>
    <x v="217"/>
    <n v="212.52"/>
    <x v="1"/>
    <x v="1"/>
    <n v="2"/>
    <x v="0"/>
    <x v="3"/>
  </r>
  <r>
    <s v="debdf904-ec55-4905-ba33-ebd8c0f6a8fc"/>
    <n v="39"/>
    <x v="0"/>
    <s v="Martinshire"/>
    <x v="0"/>
    <x v="10"/>
    <x v="40"/>
    <n v="279.85000000000002"/>
    <x v="1"/>
    <x v="1"/>
    <n v="3"/>
    <x v="1"/>
    <x v="1"/>
  </r>
  <r>
    <s v="e3f99e90-60e1-46e9-8eb1-901e8f7ac0ac"/>
    <n v="51"/>
    <x v="1"/>
    <s v="East Karenbury"/>
    <x v="1"/>
    <x v="9"/>
    <x v="365"/>
    <n v="249.48"/>
    <x v="3"/>
    <x v="1"/>
    <n v="5"/>
    <x v="1"/>
    <x v="0"/>
  </r>
  <r>
    <s v="30025bac-e856-4357-aa69-4c40323b3a3b"/>
    <n v="35"/>
    <x v="0"/>
    <s v="North Lindaland"/>
    <x v="3"/>
    <x v="14"/>
    <x v="65"/>
    <n v="20.69"/>
    <x v="1"/>
    <x v="0"/>
    <n v="2"/>
    <x v="0"/>
    <x v="4"/>
  </r>
  <r>
    <s v="72f4e4e5-9703-4916-928f-f439a181c679"/>
    <n v="21"/>
    <x v="1"/>
    <s v="Port Julie"/>
    <x v="1"/>
    <x v="15"/>
    <x v="236"/>
    <n v="193.46"/>
    <x v="2"/>
    <x v="1"/>
    <n v="2"/>
    <x v="1"/>
    <x v="3"/>
  </r>
  <r>
    <s v="2660340d-b073-46e4-8a8c-751379cf8485"/>
    <n v="47"/>
    <x v="2"/>
    <s v="East Melissaberg"/>
    <x v="1"/>
    <x v="15"/>
    <x v="207"/>
    <n v="305.67"/>
    <x v="1"/>
    <x v="0"/>
    <n v="2"/>
    <x v="0"/>
    <x v="0"/>
  </r>
  <r>
    <s v="96d46422-709d-4c9f-8935-d95e015a0153"/>
    <n v="39"/>
    <x v="2"/>
    <s v="Estesburgh"/>
    <x v="2"/>
    <x v="2"/>
    <x v="344"/>
    <n v="56.89"/>
    <x v="1"/>
    <x v="0"/>
    <n v="3"/>
    <x v="0"/>
    <x v="1"/>
  </r>
  <r>
    <s v="61802db0-bc7d-4c60-9d5f-fb139119ef83"/>
    <n v="27"/>
    <x v="1"/>
    <s v="New William"/>
    <x v="2"/>
    <x v="13"/>
    <x v="186"/>
    <n v="189.66"/>
    <x v="3"/>
    <x v="0"/>
    <n v="2"/>
    <x v="1"/>
    <x v="4"/>
  </r>
  <r>
    <s v="c38776ab-5673-4de1-bc6f-79d6d4d5bd40"/>
    <n v="23"/>
    <x v="2"/>
    <s v="Cameronburgh"/>
    <x v="1"/>
    <x v="1"/>
    <x v="41"/>
    <n v="348.85"/>
    <x v="2"/>
    <x v="1"/>
    <n v="3"/>
    <x v="1"/>
    <x v="3"/>
  </r>
  <r>
    <s v="9c393d5f-75d6-46e2-be37-f7cc5b3db6e5"/>
    <n v="26"/>
    <x v="0"/>
    <s v="East Robertville"/>
    <x v="1"/>
    <x v="1"/>
    <x v="169"/>
    <n v="161.74"/>
    <x v="1"/>
    <x v="1"/>
    <n v="4"/>
    <x v="1"/>
    <x v="4"/>
  </r>
  <r>
    <s v="a72fb745-d8ec-4111-8462-143552ebc770"/>
    <n v="25"/>
    <x v="0"/>
    <s v="South Wyattstad"/>
    <x v="1"/>
    <x v="11"/>
    <x v="336"/>
    <n v="149.58000000000001"/>
    <x v="3"/>
    <x v="0"/>
    <n v="3"/>
    <x v="1"/>
    <x v="3"/>
  </r>
  <r>
    <s v="1ad52a80-ffe1-48ba-90a4-6e4d83c4268d"/>
    <n v="38"/>
    <x v="2"/>
    <s v="Adrianberg"/>
    <x v="2"/>
    <x v="12"/>
    <x v="348"/>
    <n v="87.66"/>
    <x v="3"/>
    <x v="0"/>
    <n v="1"/>
    <x v="0"/>
    <x v="1"/>
  </r>
  <r>
    <s v="40c2d8e6-9c6b-4085-9d55-1b10ac2fa2ec"/>
    <n v="39"/>
    <x v="2"/>
    <s v="Lake Melissa"/>
    <x v="0"/>
    <x v="3"/>
    <x v="41"/>
    <n v="211.48"/>
    <x v="2"/>
    <x v="0"/>
    <n v="5"/>
    <x v="0"/>
    <x v="1"/>
  </r>
  <r>
    <s v="4a9f0e20-828d-44cc-845b-a64abeceee45"/>
    <n v="33"/>
    <x v="1"/>
    <s v="Rogersmouth"/>
    <x v="1"/>
    <x v="11"/>
    <x v="0"/>
    <n v="125.8"/>
    <x v="0"/>
    <x v="1"/>
    <n v="5"/>
    <x v="0"/>
    <x v="4"/>
  </r>
  <r>
    <s v="261d5fab-b7d0-422e-9aa9-9d480b346083"/>
    <n v="55"/>
    <x v="0"/>
    <s v="Maryfurt"/>
    <x v="1"/>
    <x v="9"/>
    <x v="71"/>
    <n v="416.52"/>
    <x v="2"/>
    <x v="1"/>
    <n v="3"/>
    <x v="0"/>
    <x v="0"/>
  </r>
  <r>
    <s v="c6486d24-2a67-44e3-822e-92397a638397"/>
    <n v="53"/>
    <x v="2"/>
    <s v="Lorichester"/>
    <x v="0"/>
    <x v="10"/>
    <x v="73"/>
    <n v="349.02"/>
    <x v="3"/>
    <x v="1"/>
    <n v="4"/>
    <x v="1"/>
    <x v="0"/>
  </r>
  <r>
    <s v="f994b1d2-e15c-4da2-8470-d44fcac180d4"/>
    <n v="59"/>
    <x v="0"/>
    <s v="Lake Michael"/>
    <x v="3"/>
    <x v="8"/>
    <x v="320"/>
    <n v="59.46"/>
    <x v="0"/>
    <x v="1"/>
    <n v="2"/>
    <x v="1"/>
    <x v="2"/>
  </r>
  <r>
    <s v="23c11389-9211-4d73-9f51-e2698a859842"/>
    <n v="59"/>
    <x v="1"/>
    <s v="North Raymondmouth"/>
    <x v="2"/>
    <x v="6"/>
    <x v="137"/>
    <n v="353.12"/>
    <x v="2"/>
    <x v="0"/>
    <n v="5"/>
    <x v="0"/>
    <x v="2"/>
  </r>
  <r>
    <s v="45091be3-f9e5-4e37-9630-65bed23313af"/>
    <n v="22"/>
    <x v="2"/>
    <s v="Anthonyfort"/>
    <x v="3"/>
    <x v="8"/>
    <x v="290"/>
    <n v="290.89"/>
    <x v="1"/>
    <x v="0"/>
    <n v="2"/>
    <x v="0"/>
    <x v="3"/>
  </r>
  <r>
    <s v="782c4733-2799-42f5-ab75-dcb70a773a32"/>
    <n v="26"/>
    <x v="0"/>
    <s v="Adamborough"/>
    <x v="3"/>
    <x v="7"/>
    <x v="174"/>
    <n v="158.4"/>
    <x v="2"/>
    <x v="1"/>
    <n v="3"/>
    <x v="1"/>
    <x v="4"/>
  </r>
  <r>
    <s v="8bd6db90-1155-4d5a-ac48-b3aaac6e013f"/>
    <n v="44"/>
    <x v="1"/>
    <s v="New Jamiebury"/>
    <x v="1"/>
    <x v="9"/>
    <x v="300"/>
    <n v="411.07"/>
    <x v="3"/>
    <x v="0"/>
    <n v="1"/>
    <x v="0"/>
    <x v="1"/>
  </r>
  <r>
    <s v="0c024b9d-77e4-4250-9c1f-4d82a54d1393"/>
    <n v="42"/>
    <x v="2"/>
    <s v="West George"/>
    <x v="3"/>
    <x v="5"/>
    <x v="141"/>
    <n v="412.19"/>
    <x v="3"/>
    <x v="0"/>
    <n v="3"/>
    <x v="1"/>
    <x v="1"/>
  </r>
  <r>
    <s v="342ef44b-6eda-4136-87b1-e0f046fb7225"/>
    <n v="54"/>
    <x v="0"/>
    <s v="Taraport"/>
    <x v="0"/>
    <x v="10"/>
    <x v="193"/>
    <n v="247.59"/>
    <x v="1"/>
    <x v="1"/>
    <n v="5"/>
    <x v="1"/>
    <x v="0"/>
  </r>
  <r>
    <s v="9acb432c-e257-42de-99f1-c5160f5db55e"/>
    <n v="57"/>
    <x v="2"/>
    <s v="Danielstad"/>
    <x v="2"/>
    <x v="13"/>
    <x v="0"/>
    <n v="111.79"/>
    <x v="2"/>
    <x v="0"/>
    <n v="5"/>
    <x v="1"/>
    <x v="2"/>
  </r>
  <r>
    <s v="07c88fd4-dcf3-4163-ad9d-32f1c6c6b59a"/>
    <n v="59"/>
    <x v="0"/>
    <s v="East Andresfort"/>
    <x v="2"/>
    <x v="2"/>
    <x v="63"/>
    <n v="377.25"/>
    <x v="1"/>
    <x v="1"/>
    <n v="5"/>
    <x v="0"/>
    <x v="2"/>
  </r>
  <r>
    <s v="294b836c-63ba-42e5-96a4-f21ae3a62e2c"/>
    <n v="34"/>
    <x v="2"/>
    <s v="West Jennifer"/>
    <x v="0"/>
    <x v="0"/>
    <x v="182"/>
    <n v="161.75"/>
    <x v="2"/>
    <x v="1"/>
    <n v="2"/>
    <x v="0"/>
    <x v="4"/>
  </r>
  <r>
    <s v="cc3f2721-a4a1-4fc9-b8dd-8c934defae7f"/>
    <n v="44"/>
    <x v="1"/>
    <s v="Port David"/>
    <x v="1"/>
    <x v="9"/>
    <x v="293"/>
    <n v="416.29"/>
    <x v="2"/>
    <x v="1"/>
    <n v="1"/>
    <x v="0"/>
    <x v="1"/>
  </r>
  <r>
    <s v="ed0dd4c0-bcdd-4475-8efc-a825d0651904"/>
    <n v="21"/>
    <x v="1"/>
    <s v="Lake Jenniferstad"/>
    <x v="3"/>
    <x v="14"/>
    <x v="152"/>
    <n v="481.8"/>
    <x v="1"/>
    <x v="1"/>
    <n v="3"/>
    <x v="0"/>
    <x v="3"/>
  </r>
  <r>
    <s v="cfc6d7e1-666d-4b36-b381-5e630fede8a4"/>
    <n v="50"/>
    <x v="0"/>
    <s v="Darinburgh"/>
    <x v="3"/>
    <x v="14"/>
    <x v="50"/>
    <n v="491.82"/>
    <x v="3"/>
    <x v="0"/>
    <n v="2"/>
    <x v="0"/>
    <x v="0"/>
  </r>
  <r>
    <s v="9e8d377a-05f4-4e48-8b5b-460f7016c7bd"/>
    <n v="54"/>
    <x v="1"/>
    <s v="Port Tamaraberg"/>
    <x v="3"/>
    <x v="5"/>
    <x v="31"/>
    <n v="495.33"/>
    <x v="1"/>
    <x v="0"/>
    <n v="5"/>
    <x v="0"/>
    <x v="0"/>
  </r>
  <r>
    <s v="66b6a70c-884b-4f38-bc3e-c74f53b16924"/>
    <n v="37"/>
    <x v="1"/>
    <s v="East Alexandra"/>
    <x v="0"/>
    <x v="0"/>
    <x v="147"/>
    <n v="177.51"/>
    <x v="0"/>
    <x v="1"/>
    <n v="2"/>
    <x v="0"/>
    <x v="1"/>
  </r>
  <r>
    <s v="32877596-3f5e-4041-8223-27373ece65df"/>
    <n v="43"/>
    <x v="1"/>
    <s v="Perezberg"/>
    <x v="1"/>
    <x v="9"/>
    <x v="56"/>
    <n v="266.92"/>
    <x v="2"/>
    <x v="1"/>
    <n v="3"/>
    <x v="0"/>
    <x v="1"/>
  </r>
  <r>
    <s v="07b9bef8-0210-4698-ba4c-33ae6091755e"/>
    <n v="45"/>
    <x v="0"/>
    <s v="East Traciborough"/>
    <x v="0"/>
    <x v="4"/>
    <x v="87"/>
    <n v="434.69"/>
    <x v="2"/>
    <x v="1"/>
    <n v="5"/>
    <x v="1"/>
    <x v="1"/>
  </r>
  <r>
    <s v="5e57d09a-7d17-409e-a07f-8eeaac094fbc"/>
    <n v="19"/>
    <x v="1"/>
    <s v="Melissaton"/>
    <x v="3"/>
    <x v="14"/>
    <x v="3"/>
    <n v="32.49"/>
    <x v="1"/>
    <x v="0"/>
    <n v="1"/>
    <x v="0"/>
    <x v="3"/>
  </r>
  <r>
    <s v="e395adab-7bee-45d7-9cf1-f01dfd1a9a7d"/>
    <n v="43"/>
    <x v="2"/>
    <s v="Lake Christopher"/>
    <x v="0"/>
    <x v="0"/>
    <x v="55"/>
    <n v="395.27"/>
    <x v="1"/>
    <x v="0"/>
    <n v="1"/>
    <x v="0"/>
    <x v="1"/>
  </r>
  <r>
    <s v="dd46164c-6fc9-450a-91d7-f549943472bc"/>
    <n v="40"/>
    <x v="0"/>
    <s v="Evansside"/>
    <x v="0"/>
    <x v="10"/>
    <x v="116"/>
    <n v="100"/>
    <x v="0"/>
    <x v="0"/>
    <n v="1"/>
    <x v="1"/>
    <x v="1"/>
  </r>
  <r>
    <s v="1339d6f1-9150-4ecf-a738-0af150a55001"/>
    <n v="41"/>
    <x v="1"/>
    <s v="West Shannon"/>
    <x v="0"/>
    <x v="3"/>
    <x v="237"/>
    <n v="443.46"/>
    <x v="0"/>
    <x v="0"/>
    <n v="1"/>
    <x v="0"/>
    <x v="1"/>
  </r>
  <r>
    <s v="f114706c-ad5f-41b0-a045-29e9068e17ef"/>
    <n v="21"/>
    <x v="0"/>
    <s v="East Sabrinastad"/>
    <x v="2"/>
    <x v="2"/>
    <x v="297"/>
    <n v="446.26"/>
    <x v="0"/>
    <x v="1"/>
    <n v="3"/>
    <x v="1"/>
    <x v="3"/>
  </r>
  <r>
    <s v="00e432d3-c1e7-4e8c-b486-03a7ab0ef9e9"/>
    <n v="50"/>
    <x v="2"/>
    <s v="South Ericaview"/>
    <x v="0"/>
    <x v="0"/>
    <x v="107"/>
    <n v="323.56"/>
    <x v="3"/>
    <x v="0"/>
    <n v="4"/>
    <x v="0"/>
    <x v="0"/>
  </r>
  <r>
    <s v="4029e0c4-c251-40a5-a10c-cac475843daf"/>
    <n v="51"/>
    <x v="1"/>
    <s v="Knappland"/>
    <x v="1"/>
    <x v="9"/>
    <x v="329"/>
    <n v="313.41000000000003"/>
    <x v="1"/>
    <x v="0"/>
    <n v="2"/>
    <x v="0"/>
    <x v="0"/>
  </r>
  <r>
    <s v="68e6930d-a40b-4b76-bbec-9c9781cbf482"/>
    <n v="51"/>
    <x v="0"/>
    <s v="Pettyberg"/>
    <x v="0"/>
    <x v="3"/>
    <x v="189"/>
    <n v="233.41"/>
    <x v="1"/>
    <x v="1"/>
    <n v="2"/>
    <x v="1"/>
    <x v="0"/>
  </r>
  <r>
    <s v="3afb0776-dcbc-42d2-a6da-c9216b5a9ecb"/>
    <n v="41"/>
    <x v="2"/>
    <s v="Nobletown"/>
    <x v="3"/>
    <x v="7"/>
    <x v="201"/>
    <n v="471.38"/>
    <x v="2"/>
    <x v="0"/>
    <n v="2"/>
    <x v="1"/>
    <x v="1"/>
  </r>
  <r>
    <s v="6388dec5-0a15-4c1c-bf70-cf36f2837dcb"/>
    <n v="28"/>
    <x v="1"/>
    <s v="Port Danielside"/>
    <x v="0"/>
    <x v="3"/>
    <x v="252"/>
    <n v="304.29000000000002"/>
    <x v="3"/>
    <x v="1"/>
    <n v="4"/>
    <x v="1"/>
    <x v="4"/>
  </r>
  <r>
    <s v="f871f651-89d9-4eda-8130-930694b3a85d"/>
    <n v="57"/>
    <x v="1"/>
    <s v="Rogersstad"/>
    <x v="1"/>
    <x v="9"/>
    <x v="309"/>
    <n v="229.03"/>
    <x v="1"/>
    <x v="1"/>
    <n v="4"/>
    <x v="1"/>
    <x v="2"/>
  </r>
  <r>
    <s v="a9d41109-b945-4aea-b66a-84613ab8ec5c"/>
    <n v="19"/>
    <x v="0"/>
    <s v="South Sherry"/>
    <x v="3"/>
    <x v="5"/>
    <x v="190"/>
    <n v="98.1"/>
    <x v="0"/>
    <x v="0"/>
    <n v="4"/>
    <x v="1"/>
    <x v="3"/>
  </r>
  <r>
    <s v="7eaccfcd-b3d7-474c-9b18-b6ab44234c5c"/>
    <n v="32"/>
    <x v="0"/>
    <s v="Lake Michael"/>
    <x v="0"/>
    <x v="3"/>
    <x v="257"/>
    <n v="88.95"/>
    <x v="2"/>
    <x v="1"/>
    <n v="5"/>
    <x v="1"/>
    <x v="4"/>
  </r>
  <r>
    <s v="f7cf2113-eb9b-4059-af57-a84b05d4cc29"/>
    <n v="32"/>
    <x v="2"/>
    <s v="Jasonton"/>
    <x v="0"/>
    <x v="4"/>
    <x v="361"/>
    <n v="476.97"/>
    <x v="3"/>
    <x v="1"/>
    <n v="1"/>
    <x v="0"/>
    <x v="4"/>
  </r>
  <r>
    <s v="e07311e4-28cf-4fad-8b20-9978aaa63d2d"/>
    <n v="24"/>
    <x v="0"/>
    <s v="Prattfurt"/>
    <x v="1"/>
    <x v="9"/>
    <x v="107"/>
    <n v="331.37"/>
    <x v="3"/>
    <x v="0"/>
    <n v="2"/>
    <x v="0"/>
    <x v="3"/>
  </r>
  <r>
    <s v="a2482e7e-d118-4081-bcd4-0f9fb4fa6ebb"/>
    <n v="49"/>
    <x v="0"/>
    <s v="New Deborah"/>
    <x v="3"/>
    <x v="8"/>
    <x v="342"/>
    <n v="62.7"/>
    <x v="1"/>
    <x v="1"/>
    <n v="4"/>
    <x v="0"/>
    <x v="0"/>
  </r>
  <r>
    <s v="0fc53316-bf67-41af-bb0b-835f794aaaac"/>
    <n v="35"/>
    <x v="1"/>
    <s v="Port Shannon"/>
    <x v="1"/>
    <x v="11"/>
    <x v="290"/>
    <n v="455.67"/>
    <x v="2"/>
    <x v="1"/>
    <n v="3"/>
    <x v="0"/>
    <x v="4"/>
  </r>
  <r>
    <s v="89628f2b-c570-4629-87d8-9e3820ff4123"/>
    <n v="42"/>
    <x v="1"/>
    <s v="West Tinaburgh"/>
    <x v="1"/>
    <x v="1"/>
    <x v="185"/>
    <n v="274.7"/>
    <x v="1"/>
    <x v="0"/>
    <n v="4"/>
    <x v="1"/>
    <x v="1"/>
  </r>
  <r>
    <s v="6bea1731-26a6-4504-9e20-9b4270ea5ff8"/>
    <n v="33"/>
    <x v="2"/>
    <s v="West Daleton"/>
    <x v="0"/>
    <x v="10"/>
    <x v="276"/>
    <n v="204.69"/>
    <x v="2"/>
    <x v="0"/>
    <n v="4"/>
    <x v="0"/>
    <x v="4"/>
  </r>
  <r>
    <s v="807c0f6a-4e5a-4fa0-8da9-165bd3d85fd6"/>
    <n v="23"/>
    <x v="1"/>
    <s v="East Mirandaville"/>
    <x v="2"/>
    <x v="6"/>
    <x v="260"/>
    <n v="119.95"/>
    <x v="2"/>
    <x v="1"/>
    <n v="2"/>
    <x v="0"/>
    <x v="3"/>
  </r>
  <r>
    <s v="a5b59ebb-cd42-4bc3-9f63-3068c6526de7"/>
    <n v="41"/>
    <x v="0"/>
    <s v="Port Savannahborough"/>
    <x v="0"/>
    <x v="0"/>
    <x v="61"/>
    <n v="57.44"/>
    <x v="0"/>
    <x v="0"/>
    <n v="4"/>
    <x v="1"/>
    <x v="1"/>
  </r>
  <r>
    <s v="3a4e83e8-a7cf-405f-83df-ede995976085"/>
    <n v="43"/>
    <x v="1"/>
    <s v="West Valerieport"/>
    <x v="3"/>
    <x v="8"/>
    <x v="6"/>
    <n v="262.37"/>
    <x v="2"/>
    <x v="1"/>
    <n v="4"/>
    <x v="0"/>
    <x v="1"/>
  </r>
  <r>
    <s v="8e9dd43d-c855-4711-88a6-4975c4efa97a"/>
    <n v="60"/>
    <x v="2"/>
    <s v="Michaelmouth"/>
    <x v="1"/>
    <x v="15"/>
    <x v="51"/>
    <n v="130.65"/>
    <x v="2"/>
    <x v="1"/>
    <n v="4"/>
    <x v="1"/>
    <x v="2"/>
  </r>
  <r>
    <s v="1aa50a75-7827-4e35-b05c-d20ed0eef851"/>
    <n v="47"/>
    <x v="0"/>
    <s v="Sabrinafurt"/>
    <x v="0"/>
    <x v="10"/>
    <x v="124"/>
    <n v="84.4"/>
    <x v="2"/>
    <x v="0"/>
    <n v="2"/>
    <x v="0"/>
    <x v="0"/>
  </r>
  <r>
    <s v="5550a000-f93e-4046-91ec-31bab8025d99"/>
    <n v="54"/>
    <x v="1"/>
    <s v="Gonzalezburgh"/>
    <x v="2"/>
    <x v="12"/>
    <x v="330"/>
    <n v="441.38"/>
    <x v="0"/>
    <x v="0"/>
    <n v="1"/>
    <x v="0"/>
    <x v="0"/>
  </r>
  <r>
    <s v="01a0fa5e-2116-48cd-803e-b6f6f506a78d"/>
    <n v="54"/>
    <x v="0"/>
    <s v="Amandaside"/>
    <x v="2"/>
    <x v="2"/>
    <x v="6"/>
    <n v="288.86"/>
    <x v="1"/>
    <x v="0"/>
    <n v="2"/>
    <x v="1"/>
    <x v="0"/>
  </r>
  <r>
    <s v="75d902ff-25a8-4e56-bae8-65ae8e0ce31e"/>
    <n v="47"/>
    <x v="2"/>
    <s v="New Nicholasside"/>
    <x v="1"/>
    <x v="11"/>
    <x v="102"/>
    <n v="54.96"/>
    <x v="2"/>
    <x v="1"/>
    <n v="4"/>
    <x v="1"/>
    <x v="0"/>
  </r>
  <r>
    <s v="d37adee9-f4b4-4c95-9f96-bd58586bcce1"/>
    <n v="60"/>
    <x v="2"/>
    <s v="Elizabethfort"/>
    <x v="0"/>
    <x v="4"/>
    <x v="12"/>
    <n v="313.01"/>
    <x v="1"/>
    <x v="1"/>
    <n v="5"/>
    <x v="0"/>
    <x v="2"/>
  </r>
  <r>
    <s v="65d1791e-fe9e-4fdf-9346-58d01e90868a"/>
    <n v="29"/>
    <x v="0"/>
    <s v="Matthewton"/>
    <x v="2"/>
    <x v="2"/>
    <x v="119"/>
    <n v="102.49"/>
    <x v="2"/>
    <x v="0"/>
    <n v="4"/>
    <x v="1"/>
    <x v="4"/>
  </r>
  <r>
    <s v="e497adf0-2149-4006-ae78-43cb261e3258"/>
    <n v="29"/>
    <x v="0"/>
    <s v="Jeffreyborough"/>
    <x v="1"/>
    <x v="15"/>
    <x v="83"/>
    <n v="250.94"/>
    <x v="3"/>
    <x v="1"/>
    <n v="1"/>
    <x v="1"/>
    <x v="4"/>
  </r>
  <r>
    <s v="f45c116d-68da-4911-af3a-92eb25726e57"/>
    <n v="30"/>
    <x v="1"/>
    <s v="Sheilaborough"/>
    <x v="1"/>
    <x v="11"/>
    <x v="101"/>
    <n v="409.07"/>
    <x v="3"/>
    <x v="0"/>
    <n v="4"/>
    <x v="1"/>
    <x v="4"/>
  </r>
  <r>
    <s v="b0824ed6-a3ee-4e87-97b3-63c75ce24d3f"/>
    <n v="38"/>
    <x v="1"/>
    <s v="South Brandonside"/>
    <x v="0"/>
    <x v="0"/>
    <x v="124"/>
    <n v="221.47"/>
    <x v="1"/>
    <x v="1"/>
    <n v="1"/>
    <x v="1"/>
    <x v="1"/>
  </r>
  <r>
    <s v="5749cabe-efa7-46e5-b799-f6cd48b04482"/>
    <n v="57"/>
    <x v="1"/>
    <s v="Johnsontown"/>
    <x v="3"/>
    <x v="7"/>
    <x v="8"/>
    <n v="201.8"/>
    <x v="2"/>
    <x v="1"/>
    <n v="5"/>
    <x v="0"/>
    <x v="2"/>
  </r>
  <r>
    <s v="da2d561e-2bc5-430f-9dc5-7362f18fb4eb"/>
    <n v="24"/>
    <x v="2"/>
    <s v="West Carl"/>
    <x v="0"/>
    <x v="10"/>
    <x v="93"/>
    <n v="312.25"/>
    <x v="1"/>
    <x v="0"/>
    <n v="5"/>
    <x v="0"/>
    <x v="3"/>
  </r>
  <r>
    <s v="43c09df5-3bce-4fef-bd90-a9ab33b1013c"/>
    <n v="60"/>
    <x v="2"/>
    <s v="New Briannaport"/>
    <x v="2"/>
    <x v="2"/>
    <x v="197"/>
    <n v="135.81"/>
    <x v="1"/>
    <x v="1"/>
    <n v="1"/>
    <x v="1"/>
    <x v="2"/>
  </r>
  <r>
    <s v="d3ea1994-4b1d-41d0-9b84-f18505443903"/>
    <n v="45"/>
    <x v="2"/>
    <s v="Craigstad"/>
    <x v="2"/>
    <x v="2"/>
    <x v="338"/>
    <n v="452.93"/>
    <x v="1"/>
    <x v="1"/>
    <n v="1"/>
    <x v="1"/>
    <x v="1"/>
  </r>
  <r>
    <s v="b5132e5a-fd3b-4722-a0b8-d2648ec2f05d"/>
    <n v="25"/>
    <x v="2"/>
    <s v="Port Davidview"/>
    <x v="0"/>
    <x v="0"/>
    <x v="215"/>
    <n v="176.44"/>
    <x v="3"/>
    <x v="0"/>
    <n v="1"/>
    <x v="0"/>
    <x v="3"/>
  </r>
  <r>
    <s v="36ddccea-791f-45d9-82cf-4f033a3227b3"/>
    <n v="34"/>
    <x v="2"/>
    <s v="West Amyport"/>
    <x v="2"/>
    <x v="2"/>
    <x v="295"/>
    <n v="205.21"/>
    <x v="2"/>
    <x v="0"/>
    <n v="1"/>
    <x v="0"/>
    <x v="4"/>
  </r>
  <r>
    <s v="98a0d141-aa5d-44bd-985f-ed7bde7a57f2"/>
    <n v="32"/>
    <x v="0"/>
    <s v="West Ryan"/>
    <x v="2"/>
    <x v="13"/>
    <x v="303"/>
    <n v="269.33999999999997"/>
    <x v="0"/>
    <x v="0"/>
    <n v="5"/>
    <x v="0"/>
    <x v="4"/>
  </r>
  <r>
    <s v="4d5b65d7-66df-495e-a499-bb46df07fef7"/>
    <n v="47"/>
    <x v="2"/>
    <s v="Port Karlaton"/>
    <x v="1"/>
    <x v="1"/>
    <x v="79"/>
    <n v="139.03"/>
    <x v="3"/>
    <x v="1"/>
    <n v="4"/>
    <x v="1"/>
    <x v="0"/>
  </r>
  <r>
    <s v="33cc1d4d-4ef3-450a-bf59-7aff08677c7e"/>
    <n v="37"/>
    <x v="2"/>
    <s v="South Kimberlyton"/>
    <x v="0"/>
    <x v="10"/>
    <x v="31"/>
    <n v="182.9"/>
    <x v="2"/>
    <x v="1"/>
    <n v="1"/>
    <x v="0"/>
    <x v="1"/>
  </r>
  <r>
    <s v="7f50b815-f25f-41d4-8e0e-59992ad4f852"/>
    <n v="34"/>
    <x v="1"/>
    <s v="South Gina"/>
    <x v="1"/>
    <x v="1"/>
    <x v="229"/>
    <n v="378.48"/>
    <x v="3"/>
    <x v="1"/>
    <n v="2"/>
    <x v="0"/>
    <x v="4"/>
  </r>
  <r>
    <s v="12bedd04-4f5f-4a45-9381-507719209388"/>
    <n v="26"/>
    <x v="0"/>
    <s v="Michaelland"/>
    <x v="0"/>
    <x v="10"/>
    <x v="214"/>
    <n v="218.67"/>
    <x v="0"/>
    <x v="0"/>
    <n v="4"/>
    <x v="1"/>
    <x v="4"/>
  </r>
  <r>
    <s v="b399ee25-1769-45c3-9184-b5e413abdf25"/>
    <n v="58"/>
    <x v="2"/>
    <s v="Dixonview"/>
    <x v="1"/>
    <x v="9"/>
    <x v="219"/>
    <n v="478.6"/>
    <x v="3"/>
    <x v="0"/>
    <n v="5"/>
    <x v="1"/>
    <x v="2"/>
  </r>
  <r>
    <s v="67f20a15-be74-4d6b-b1de-01d91eca358d"/>
    <n v="50"/>
    <x v="0"/>
    <s v="New Lauraberg"/>
    <x v="3"/>
    <x v="8"/>
    <x v="28"/>
    <n v="151.84"/>
    <x v="0"/>
    <x v="0"/>
    <n v="3"/>
    <x v="0"/>
    <x v="0"/>
  </r>
  <r>
    <s v="9a57bd32-5643-4b62-9e84-e93112786756"/>
    <n v="24"/>
    <x v="0"/>
    <s v="Bowmanview"/>
    <x v="0"/>
    <x v="10"/>
    <x v="202"/>
    <n v="235.23"/>
    <x v="1"/>
    <x v="0"/>
    <n v="4"/>
    <x v="0"/>
    <x v="3"/>
  </r>
  <r>
    <s v="f6a76d26-bfce-4d69-94d0-c2b0f7132860"/>
    <n v="56"/>
    <x v="0"/>
    <s v="West Richard"/>
    <x v="1"/>
    <x v="11"/>
    <x v="191"/>
    <n v="478.26"/>
    <x v="3"/>
    <x v="0"/>
    <n v="4"/>
    <x v="0"/>
    <x v="2"/>
  </r>
  <r>
    <s v="41ee657d-5041-436c-8b85-8c40afb8bbc5"/>
    <n v="19"/>
    <x v="0"/>
    <s v="North Johnport"/>
    <x v="2"/>
    <x v="6"/>
    <x v="352"/>
    <n v="44.02"/>
    <x v="3"/>
    <x v="0"/>
    <n v="1"/>
    <x v="1"/>
    <x v="3"/>
  </r>
  <r>
    <s v="de1cb92e-ec80-439b-bed3-d0d464bd451a"/>
    <n v="50"/>
    <x v="2"/>
    <s v="Port Jasonland"/>
    <x v="2"/>
    <x v="12"/>
    <x v="149"/>
    <n v="91.24"/>
    <x v="1"/>
    <x v="1"/>
    <n v="2"/>
    <x v="0"/>
    <x v="0"/>
  </r>
  <r>
    <s v="f7ff88b5-ef0b-4039-947e-b35834fac6e3"/>
    <n v="54"/>
    <x v="0"/>
    <s v="Lake Kimberlyton"/>
    <x v="3"/>
    <x v="7"/>
    <x v="121"/>
    <n v="41"/>
    <x v="3"/>
    <x v="1"/>
    <n v="4"/>
    <x v="0"/>
    <x v="0"/>
  </r>
  <r>
    <s v="809983ea-0f33-41ba-accc-77e9af89f499"/>
    <n v="20"/>
    <x v="0"/>
    <s v="North Michael"/>
    <x v="1"/>
    <x v="9"/>
    <x v="329"/>
    <n v="236.14"/>
    <x v="3"/>
    <x v="0"/>
    <n v="4"/>
    <x v="0"/>
    <x v="3"/>
  </r>
  <r>
    <s v="292bce62-b686-4104-985e-cabd4498a66b"/>
    <n v="36"/>
    <x v="1"/>
    <s v="Thomasland"/>
    <x v="3"/>
    <x v="5"/>
    <x v="321"/>
    <n v="248.51"/>
    <x v="0"/>
    <x v="0"/>
    <n v="2"/>
    <x v="0"/>
    <x v="1"/>
  </r>
  <r>
    <s v="3dbff465-4055-4e16-8f13-745fab3b8fde"/>
    <n v="44"/>
    <x v="2"/>
    <s v="Brianville"/>
    <x v="0"/>
    <x v="10"/>
    <x v="31"/>
    <n v="221.18"/>
    <x v="2"/>
    <x v="1"/>
    <n v="4"/>
    <x v="0"/>
    <x v="1"/>
  </r>
  <r>
    <s v="b9df8731-352d-4006-bcaa-aaa0a4a47661"/>
    <n v="54"/>
    <x v="1"/>
    <s v="Branchchester"/>
    <x v="0"/>
    <x v="0"/>
    <x v="167"/>
    <n v="436.55"/>
    <x v="3"/>
    <x v="0"/>
    <n v="2"/>
    <x v="0"/>
    <x v="0"/>
  </r>
  <r>
    <s v="f08a9563-6731-4721-bead-391e7c1b4787"/>
    <n v="26"/>
    <x v="1"/>
    <s v="South Nicholas"/>
    <x v="0"/>
    <x v="0"/>
    <x v="317"/>
    <n v="343.77"/>
    <x v="0"/>
    <x v="1"/>
    <n v="4"/>
    <x v="0"/>
    <x v="4"/>
  </r>
  <r>
    <s v="e1396bf8-90cb-44f6-babb-5eb1cb4a0def"/>
    <n v="45"/>
    <x v="1"/>
    <s v="North Jesus"/>
    <x v="3"/>
    <x v="8"/>
    <x v="156"/>
    <n v="262.29000000000002"/>
    <x v="2"/>
    <x v="0"/>
    <n v="5"/>
    <x v="0"/>
    <x v="1"/>
  </r>
  <r>
    <s v="76fe0c0a-183c-41cd-89c7-e8ac8490de92"/>
    <n v="42"/>
    <x v="0"/>
    <s v="Matthewbury"/>
    <x v="2"/>
    <x v="6"/>
    <x v="185"/>
    <n v="371.47"/>
    <x v="0"/>
    <x v="1"/>
    <n v="2"/>
    <x v="1"/>
    <x v="1"/>
  </r>
  <r>
    <s v="f99379f9-a48e-4f43-a6c0-d0b902a760b3"/>
    <n v="54"/>
    <x v="1"/>
    <s v="South Rickey"/>
    <x v="3"/>
    <x v="7"/>
    <x v="81"/>
    <n v="104.03"/>
    <x v="3"/>
    <x v="1"/>
    <n v="4"/>
    <x v="0"/>
    <x v="0"/>
  </r>
  <r>
    <s v="aa29a814-5685-4abb-899e-94ad60d4e853"/>
    <n v="51"/>
    <x v="2"/>
    <s v="Marymouth"/>
    <x v="2"/>
    <x v="12"/>
    <x v="124"/>
    <n v="394.89"/>
    <x v="2"/>
    <x v="1"/>
    <n v="1"/>
    <x v="0"/>
    <x v="0"/>
  </r>
  <r>
    <s v="ec952790-74c7-4e3b-8ca9-91fe55f8dd72"/>
    <n v="38"/>
    <x v="2"/>
    <s v="Sandovalland"/>
    <x v="0"/>
    <x v="3"/>
    <x v="354"/>
    <n v="411.71"/>
    <x v="3"/>
    <x v="0"/>
    <n v="3"/>
    <x v="0"/>
    <x v="1"/>
  </r>
  <r>
    <s v="242b2388-5409-4bab-957c-faac2ef1b00c"/>
    <n v="26"/>
    <x v="2"/>
    <s v="Port Cynthia"/>
    <x v="1"/>
    <x v="11"/>
    <x v="296"/>
    <n v="371.64"/>
    <x v="1"/>
    <x v="0"/>
    <n v="3"/>
    <x v="0"/>
    <x v="4"/>
  </r>
  <r>
    <s v="2952d498-0712-44f2-9792-59c9f8bfe29d"/>
    <n v="27"/>
    <x v="0"/>
    <s v="Lake Matthew"/>
    <x v="3"/>
    <x v="14"/>
    <x v="87"/>
    <n v="27.65"/>
    <x v="3"/>
    <x v="1"/>
    <n v="3"/>
    <x v="1"/>
    <x v="4"/>
  </r>
  <r>
    <s v="6e69dda3-49d8-4afc-9245-be8ee59b4699"/>
    <n v="51"/>
    <x v="0"/>
    <s v="Teresabury"/>
    <x v="1"/>
    <x v="15"/>
    <x v="130"/>
    <n v="253.08"/>
    <x v="0"/>
    <x v="0"/>
    <n v="5"/>
    <x v="1"/>
    <x v="0"/>
  </r>
  <r>
    <s v="6dddab52-4cfc-4296-a94c-2ff1692fae5c"/>
    <n v="29"/>
    <x v="2"/>
    <s v="South Steven"/>
    <x v="3"/>
    <x v="7"/>
    <x v="321"/>
    <n v="311.77999999999997"/>
    <x v="3"/>
    <x v="0"/>
    <n v="2"/>
    <x v="1"/>
    <x v="4"/>
  </r>
  <r>
    <s v="af986982-c589-40b8-9c1e-7830fd17c1cf"/>
    <n v="46"/>
    <x v="1"/>
    <s v="Andreaside"/>
    <x v="1"/>
    <x v="11"/>
    <x v="310"/>
    <n v="93.36"/>
    <x v="3"/>
    <x v="1"/>
    <n v="1"/>
    <x v="0"/>
    <x v="0"/>
  </r>
  <r>
    <s v="a2bf1f38-5ee9-498f-8592-2fb558889fe4"/>
    <n v="53"/>
    <x v="1"/>
    <s v="Wongmouth"/>
    <x v="0"/>
    <x v="3"/>
    <x v="253"/>
    <n v="155.05000000000001"/>
    <x v="1"/>
    <x v="1"/>
    <n v="3"/>
    <x v="0"/>
    <x v="0"/>
  </r>
  <r>
    <s v="00d6f88f-fcac-4ae7-9599-d8f5b7e57e0e"/>
    <n v="28"/>
    <x v="1"/>
    <s v="Port Zachary"/>
    <x v="1"/>
    <x v="11"/>
    <x v="50"/>
    <n v="171.54"/>
    <x v="1"/>
    <x v="0"/>
    <n v="5"/>
    <x v="1"/>
    <x v="4"/>
  </r>
  <r>
    <s v="f87118b4-b01a-478e-a15c-cdff26c7c0eb"/>
    <n v="30"/>
    <x v="1"/>
    <s v="East Timothy"/>
    <x v="1"/>
    <x v="11"/>
    <x v="228"/>
    <n v="492.36"/>
    <x v="0"/>
    <x v="1"/>
    <n v="2"/>
    <x v="0"/>
    <x v="4"/>
  </r>
  <r>
    <s v="df505814-5744-4c05-8cd8-687e913206dc"/>
    <n v="50"/>
    <x v="1"/>
    <s v="Port Lisafurt"/>
    <x v="1"/>
    <x v="11"/>
    <x v="197"/>
    <n v="372.02"/>
    <x v="0"/>
    <x v="0"/>
    <n v="4"/>
    <x v="1"/>
    <x v="0"/>
  </r>
  <r>
    <s v="d5f073b2-a31b-4028-b4a3-3592f7fd2169"/>
    <n v="51"/>
    <x v="1"/>
    <s v="West Daniel"/>
    <x v="1"/>
    <x v="15"/>
    <x v="151"/>
    <n v="324.35000000000002"/>
    <x v="1"/>
    <x v="1"/>
    <n v="5"/>
    <x v="0"/>
    <x v="0"/>
  </r>
  <r>
    <s v="560c4583-7a55-4693-b25c-76a529c98491"/>
    <n v="38"/>
    <x v="1"/>
    <s v="South Heidifurt"/>
    <x v="2"/>
    <x v="12"/>
    <x v="314"/>
    <n v="144.54"/>
    <x v="0"/>
    <x v="1"/>
    <n v="4"/>
    <x v="1"/>
    <x v="1"/>
  </r>
  <r>
    <s v="566b3e35-ef28-45a9-8797-604fd317bfa6"/>
    <n v="30"/>
    <x v="0"/>
    <s v="Chenstad"/>
    <x v="3"/>
    <x v="8"/>
    <x v="235"/>
    <n v="453.8"/>
    <x v="1"/>
    <x v="1"/>
    <n v="5"/>
    <x v="0"/>
    <x v="4"/>
  </r>
  <r>
    <s v="5eeff2c8-c92a-4713-8d3a-8c21a14a1657"/>
    <n v="23"/>
    <x v="1"/>
    <s v="South Katherineborough"/>
    <x v="3"/>
    <x v="7"/>
    <x v="118"/>
    <n v="333.08"/>
    <x v="3"/>
    <x v="0"/>
    <n v="2"/>
    <x v="1"/>
    <x v="3"/>
  </r>
  <r>
    <s v="a9204903-000e-4122-88a9-0595afeb5f0e"/>
    <n v="23"/>
    <x v="1"/>
    <s v="Jonesborough"/>
    <x v="0"/>
    <x v="0"/>
    <x v="109"/>
    <n v="424.03"/>
    <x v="1"/>
    <x v="0"/>
    <n v="1"/>
    <x v="0"/>
    <x v="3"/>
  </r>
  <r>
    <s v="a903073d-874b-4c9d-8427-a49bc5a42ec3"/>
    <n v="36"/>
    <x v="2"/>
    <s v="East Erika"/>
    <x v="2"/>
    <x v="2"/>
    <x v="125"/>
    <n v="390.1"/>
    <x v="2"/>
    <x v="0"/>
    <n v="4"/>
    <x v="1"/>
    <x v="1"/>
  </r>
  <r>
    <s v="88889b27-dc45-4203-b968-bc87faddcdf4"/>
    <n v="37"/>
    <x v="0"/>
    <s v="Boydchester"/>
    <x v="1"/>
    <x v="9"/>
    <x v="29"/>
    <n v="419.57"/>
    <x v="1"/>
    <x v="1"/>
    <n v="2"/>
    <x v="1"/>
    <x v="1"/>
  </r>
  <r>
    <s v="98b68e5f-fb6e-4505-9b22-f97e867b1568"/>
    <n v="41"/>
    <x v="2"/>
    <s v="Lake Jaredview"/>
    <x v="3"/>
    <x v="8"/>
    <x v="254"/>
    <n v="490.94"/>
    <x v="2"/>
    <x v="0"/>
    <n v="2"/>
    <x v="0"/>
    <x v="1"/>
  </r>
  <r>
    <s v="a89e2516-b4c0-4800-be31-0770c13429f4"/>
    <n v="38"/>
    <x v="0"/>
    <s v="Zimmermanberg"/>
    <x v="0"/>
    <x v="10"/>
    <x v="41"/>
    <n v="470.43"/>
    <x v="1"/>
    <x v="1"/>
    <n v="5"/>
    <x v="1"/>
    <x v="1"/>
  </r>
  <r>
    <s v="db005d85-9876-45bf-8c28-c88c2a7e5c25"/>
    <n v="24"/>
    <x v="0"/>
    <s v="Arnoldfort"/>
    <x v="1"/>
    <x v="9"/>
    <x v="89"/>
    <n v="205.6"/>
    <x v="3"/>
    <x v="0"/>
    <n v="5"/>
    <x v="0"/>
    <x v="3"/>
  </r>
  <r>
    <s v="b1ff12b6-2e10-4200-8b95-66ddf2c982f1"/>
    <n v="27"/>
    <x v="2"/>
    <s v="Port Kristybury"/>
    <x v="2"/>
    <x v="2"/>
    <x v="163"/>
    <n v="63.51"/>
    <x v="3"/>
    <x v="1"/>
    <n v="1"/>
    <x v="0"/>
    <x v="4"/>
  </r>
  <r>
    <s v="26456214-f0d3-4fb5-b224-5f1c46b93875"/>
    <n v="48"/>
    <x v="1"/>
    <s v="Davisside"/>
    <x v="1"/>
    <x v="11"/>
    <x v="317"/>
    <n v="278.36"/>
    <x v="1"/>
    <x v="0"/>
    <n v="5"/>
    <x v="0"/>
    <x v="0"/>
  </r>
  <r>
    <s v="e98dea01-582f-4c1f-aaa3-88317ba16919"/>
    <n v="23"/>
    <x v="1"/>
    <s v="Rasmussenmouth"/>
    <x v="1"/>
    <x v="1"/>
    <x v="60"/>
    <n v="226.39"/>
    <x v="2"/>
    <x v="1"/>
    <n v="1"/>
    <x v="1"/>
    <x v="3"/>
  </r>
  <r>
    <s v="957ff307-bf14-4ef6-9928-64fde503e997"/>
    <n v="49"/>
    <x v="2"/>
    <s v="New Jessicamouth"/>
    <x v="0"/>
    <x v="0"/>
    <x v="252"/>
    <n v="346.63"/>
    <x v="1"/>
    <x v="0"/>
    <n v="3"/>
    <x v="1"/>
    <x v="0"/>
  </r>
  <r>
    <s v="1d11a8a8-2f0e-4d7a-9b20-4718f86d1b1d"/>
    <n v="57"/>
    <x v="1"/>
    <s v="West Michael"/>
    <x v="2"/>
    <x v="2"/>
    <x v="350"/>
    <n v="81.87"/>
    <x v="1"/>
    <x v="0"/>
    <n v="2"/>
    <x v="1"/>
    <x v="2"/>
  </r>
  <r>
    <s v="a22a4dbe-8d79-46b9-b146-eb482decf6b4"/>
    <n v="27"/>
    <x v="0"/>
    <s v="Port Laurieside"/>
    <x v="1"/>
    <x v="15"/>
    <x v="206"/>
    <n v="17.100000000000001"/>
    <x v="2"/>
    <x v="0"/>
    <n v="2"/>
    <x v="1"/>
    <x v="4"/>
  </r>
  <r>
    <s v="237c1820-8de2-440c-b556-80b5ba70d9d8"/>
    <n v="36"/>
    <x v="2"/>
    <s v="Barnesfurt"/>
    <x v="0"/>
    <x v="4"/>
    <x v="218"/>
    <n v="46.56"/>
    <x v="0"/>
    <x v="1"/>
    <n v="5"/>
    <x v="1"/>
    <x v="1"/>
  </r>
  <r>
    <s v="462c122c-bb6b-419e-b253-10056d49e651"/>
    <n v="51"/>
    <x v="1"/>
    <s v="South Davidburgh"/>
    <x v="1"/>
    <x v="1"/>
    <x v="288"/>
    <n v="233.01"/>
    <x v="3"/>
    <x v="0"/>
    <n v="4"/>
    <x v="1"/>
    <x v="0"/>
  </r>
  <r>
    <s v="e48c9a82-debe-47c0-961e-0a4ca69bcc67"/>
    <n v="21"/>
    <x v="0"/>
    <s v="North Andreaside"/>
    <x v="3"/>
    <x v="5"/>
    <x v="265"/>
    <n v="366.71"/>
    <x v="1"/>
    <x v="0"/>
    <n v="4"/>
    <x v="0"/>
    <x v="3"/>
  </r>
  <r>
    <s v="b91c9db4-3dcd-4ab1-a57e-fabb9679ee3b"/>
    <n v="58"/>
    <x v="0"/>
    <s v="West Melissa"/>
    <x v="2"/>
    <x v="2"/>
    <x v="261"/>
    <n v="324.05"/>
    <x v="3"/>
    <x v="1"/>
    <n v="5"/>
    <x v="0"/>
    <x v="2"/>
  </r>
  <r>
    <s v="70fb6695-d265-4b44-8bf7-6e946c3101cd"/>
    <n v="20"/>
    <x v="0"/>
    <s v="South Candice"/>
    <x v="3"/>
    <x v="5"/>
    <x v="59"/>
    <n v="333.11"/>
    <x v="2"/>
    <x v="0"/>
    <n v="3"/>
    <x v="1"/>
    <x v="3"/>
  </r>
  <r>
    <s v="5f2d98ac-088e-4621-9399-842ae10f2fdb"/>
    <n v="18"/>
    <x v="0"/>
    <s v="Hernandezfurt"/>
    <x v="3"/>
    <x v="7"/>
    <x v="264"/>
    <n v="125.12"/>
    <x v="1"/>
    <x v="0"/>
    <n v="3"/>
    <x v="1"/>
    <x v="3"/>
  </r>
  <r>
    <s v="9469e5d4-b5e4-4be5-bbca-b042549b55db"/>
    <n v="42"/>
    <x v="2"/>
    <s v="South Jeromeport"/>
    <x v="1"/>
    <x v="1"/>
    <x v="206"/>
    <n v="203.3"/>
    <x v="2"/>
    <x v="0"/>
    <n v="4"/>
    <x v="1"/>
    <x v="1"/>
  </r>
  <r>
    <s v="6035cc5d-f3f7-4dfe-abdc-d1ca28eeda56"/>
    <n v="22"/>
    <x v="2"/>
    <s v="Wallberg"/>
    <x v="0"/>
    <x v="0"/>
    <x v="224"/>
    <n v="139.35"/>
    <x v="3"/>
    <x v="1"/>
    <n v="2"/>
    <x v="1"/>
    <x v="3"/>
  </r>
  <r>
    <s v="a3b60e82-f1e0-46fb-b24a-3468c9a3760f"/>
    <n v="20"/>
    <x v="2"/>
    <s v="Josephchester"/>
    <x v="3"/>
    <x v="14"/>
    <x v="42"/>
    <n v="105.25"/>
    <x v="3"/>
    <x v="0"/>
    <n v="4"/>
    <x v="1"/>
    <x v="3"/>
  </r>
  <r>
    <s v="f2c34062-8835-49fd-9d25-86d755974ded"/>
    <n v="54"/>
    <x v="1"/>
    <s v="North John"/>
    <x v="1"/>
    <x v="11"/>
    <x v="344"/>
    <n v="61.45"/>
    <x v="1"/>
    <x v="1"/>
    <n v="1"/>
    <x v="1"/>
    <x v="0"/>
  </r>
  <r>
    <s v="293f9027-6f5c-4413-955b-ee87f943bd4b"/>
    <n v="57"/>
    <x v="0"/>
    <s v="North Becky"/>
    <x v="1"/>
    <x v="1"/>
    <x v="63"/>
    <n v="228.77"/>
    <x v="1"/>
    <x v="0"/>
    <n v="5"/>
    <x v="1"/>
    <x v="2"/>
  </r>
  <r>
    <s v="cd9e55ca-d853-4ce5-8f75-59ba1c6aeef6"/>
    <n v="27"/>
    <x v="0"/>
    <s v="West Josebury"/>
    <x v="2"/>
    <x v="2"/>
    <x v="187"/>
    <n v="139.47"/>
    <x v="1"/>
    <x v="1"/>
    <n v="4"/>
    <x v="0"/>
    <x v="4"/>
  </r>
  <r>
    <s v="35d97e91-1175-4d6b-98c5-2f3ad20fafe0"/>
    <n v="52"/>
    <x v="1"/>
    <s v="South Jenniferland"/>
    <x v="3"/>
    <x v="5"/>
    <x v="307"/>
    <n v="231.26"/>
    <x v="2"/>
    <x v="1"/>
    <n v="3"/>
    <x v="1"/>
    <x v="0"/>
  </r>
  <r>
    <s v="8bc9b9b7-4a15-4215-ac32-66bcc1a4a643"/>
    <n v="22"/>
    <x v="0"/>
    <s v="New Michaelfurt"/>
    <x v="1"/>
    <x v="11"/>
    <x v="74"/>
    <n v="47.62"/>
    <x v="0"/>
    <x v="1"/>
    <n v="1"/>
    <x v="1"/>
    <x v="3"/>
  </r>
  <r>
    <s v="b57cff7a-9854-4817-a48a-9f59f06989e1"/>
    <n v="60"/>
    <x v="1"/>
    <s v="Derekborough"/>
    <x v="3"/>
    <x v="8"/>
    <x v="134"/>
    <n v="215.25"/>
    <x v="3"/>
    <x v="1"/>
    <n v="5"/>
    <x v="1"/>
    <x v="2"/>
  </r>
  <r>
    <s v="c762dc91-ac28-4e3a-b83e-00fa8c0b4d1f"/>
    <n v="30"/>
    <x v="1"/>
    <s v="Port Brandy"/>
    <x v="1"/>
    <x v="1"/>
    <x v="316"/>
    <n v="389.04"/>
    <x v="1"/>
    <x v="0"/>
    <n v="1"/>
    <x v="0"/>
    <x v="4"/>
  </r>
  <r>
    <s v="70251678-84d0-43f0-ba81-f512741bfeee"/>
    <n v="22"/>
    <x v="2"/>
    <s v="Lake Anthonyport"/>
    <x v="2"/>
    <x v="2"/>
    <x v="15"/>
    <n v="421.31"/>
    <x v="0"/>
    <x v="0"/>
    <n v="1"/>
    <x v="0"/>
    <x v="3"/>
  </r>
  <r>
    <s v="6e32036b-d2a3-4f5a-a13a-9d50fbefdbe7"/>
    <n v="39"/>
    <x v="2"/>
    <s v="Danielberg"/>
    <x v="3"/>
    <x v="14"/>
    <x v="112"/>
    <n v="397.91"/>
    <x v="0"/>
    <x v="0"/>
    <n v="3"/>
    <x v="0"/>
    <x v="1"/>
  </r>
  <r>
    <s v="bdb9343a-f556-4204-ba07-f52f321880c4"/>
    <n v="22"/>
    <x v="0"/>
    <s v="North Erin"/>
    <x v="2"/>
    <x v="13"/>
    <x v="254"/>
    <n v="84.8"/>
    <x v="3"/>
    <x v="0"/>
    <n v="4"/>
    <x v="0"/>
    <x v="3"/>
  </r>
  <r>
    <s v="5663d4f9-134e-41fa-834a-dec704f45ce2"/>
    <n v="40"/>
    <x v="2"/>
    <s v="South Jasonburgh"/>
    <x v="2"/>
    <x v="13"/>
    <x v="17"/>
    <n v="347.2"/>
    <x v="1"/>
    <x v="1"/>
    <n v="3"/>
    <x v="1"/>
    <x v="1"/>
  </r>
  <r>
    <s v="993fad9b-ab94-44f0-a9f6-56d189c4e765"/>
    <n v="27"/>
    <x v="0"/>
    <s v="Toddland"/>
    <x v="3"/>
    <x v="14"/>
    <x v="45"/>
    <n v="491.02"/>
    <x v="3"/>
    <x v="1"/>
    <n v="3"/>
    <x v="0"/>
    <x v="4"/>
  </r>
  <r>
    <s v="cd258991-4fd5-40c9-a5e9-1fcdaaab9ed4"/>
    <n v="40"/>
    <x v="0"/>
    <s v="Lake Rebeccabury"/>
    <x v="1"/>
    <x v="11"/>
    <x v="60"/>
    <n v="72.989999999999995"/>
    <x v="1"/>
    <x v="1"/>
    <n v="4"/>
    <x v="0"/>
    <x v="1"/>
  </r>
  <r>
    <s v="d7138f69-d4eb-43f6-b65c-0461aeef99b7"/>
    <n v="37"/>
    <x v="0"/>
    <s v="Mitchellbury"/>
    <x v="2"/>
    <x v="6"/>
    <x v="106"/>
    <n v="475.48"/>
    <x v="2"/>
    <x v="0"/>
    <n v="5"/>
    <x v="0"/>
    <x v="1"/>
  </r>
  <r>
    <s v="6230d447-bfc5-4e73-bab1-ccc4978c68a7"/>
    <n v="38"/>
    <x v="2"/>
    <s v="South Timothyhaven"/>
    <x v="2"/>
    <x v="2"/>
    <x v="85"/>
    <n v="470.53"/>
    <x v="1"/>
    <x v="1"/>
    <n v="4"/>
    <x v="1"/>
    <x v="1"/>
  </r>
  <r>
    <s v="da747546-1069-4a98-b25e-0cdb209db3c6"/>
    <n v="60"/>
    <x v="2"/>
    <s v="West Kristenmouth"/>
    <x v="3"/>
    <x v="8"/>
    <x v="89"/>
    <n v="448.58"/>
    <x v="3"/>
    <x v="0"/>
    <n v="3"/>
    <x v="0"/>
    <x v="2"/>
  </r>
  <r>
    <s v="d4ec5bc0-6164-4710-a4c9-2951efc7af1e"/>
    <n v="19"/>
    <x v="0"/>
    <s v="Joebury"/>
    <x v="2"/>
    <x v="12"/>
    <x v="218"/>
    <n v="381.11"/>
    <x v="3"/>
    <x v="0"/>
    <n v="1"/>
    <x v="0"/>
    <x v="3"/>
  </r>
  <r>
    <s v="ed49c689-0900-4992-a542-f4dc906b01ad"/>
    <n v="23"/>
    <x v="1"/>
    <s v="Jonesmouth"/>
    <x v="0"/>
    <x v="0"/>
    <x v="284"/>
    <n v="401.69"/>
    <x v="2"/>
    <x v="0"/>
    <n v="3"/>
    <x v="0"/>
    <x v="3"/>
  </r>
  <r>
    <s v="766d8521-e335-4d44-877e-496522197aba"/>
    <n v="33"/>
    <x v="0"/>
    <s v="North Rogerland"/>
    <x v="1"/>
    <x v="11"/>
    <x v="303"/>
    <n v="268.91000000000003"/>
    <x v="2"/>
    <x v="0"/>
    <n v="5"/>
    <x v="1"/>
    <x v="4"/>
  </r>
  <r>
    <s v="6320b951-714d-4932-90ca-db04d729f19b"/>
    <n v="37"/>
    <x v="1"/>
    <s v="New Mark"/>
    <x v="2"/>
    <x v="2"/>
    <x v="291"/>
    <n v="292.37"/>
    <x v="2"/>
    <x v="1"/>
    <n v="5"/>
    <x v="1"/>
    <x v="1"/>
  </r>
  <r>
    <s v="c83a11c1-6e5e-4a47-b818-b46b37f88178"/>
    <n v="59"/>
    <x v="0"/>
    <s v="Joditown"/>
    <x v="2"/>
    <x v="13"/>
    <x v="88"/>
    <n v="473.22"/>
    <x v="2"/>
    <x v="1"/>
    <n v="5"/>
    <x v="0"/>
    <x v="2"/>
  </r>
  <r>
    <s v="4d821070-d5f8-4256-9cb4-19e7c8fbd946"/>
    <n v="30"/>
    <x v="0"/>
    <s v="Lake Abigail"/>
    <x v="1"/>
    <x v="1"/>
    <x v="126"/>
    <n v="429.8"/>
    <x v="1"/>
    <x v="1"/>
    <n v="1"/>
    <x v="0"/>
    <x v="4"/>
  </r>
  <r>
    <s v="fa00805f-b673-4049-8a0c-eeddc2b45d13"/>
    <n v="37"/>
    <x v="2"/>
    <s v="Port Tylerfort"/>
    <x v="0"/>
    <x v="10"/>
    <x v="110"/>
    <n v="151.15"/>
    <x v="1"/>
    <x v="1"/>
    <n v="2"/>
    <x v="1"/>
    <x v="1"/>
  </r>
  <r>
    <s v="c424b35e-3eed-4991-931c-25dbe9cbc8a9"/>
    <n v="33"/>
    <x v="2"/>
    <s v="Samuelview"/>
    <x v="0"/>
    <x v="10"/>
    <x v="201"/>
    <n v="390.3"/>
    <x v="2"/>
    <x v="1"/>
    <n v="5"/>
    <x v="1"/>
    <x v="4"/>
  </r>
  <r>
    <s v="eff6b35b-8316-4a61-a9ca-d3b6764b6b98"/>
    <n v="24"/>
    <x v="0"/>
    <s v="South Kristine"/>
    <x v="1"/>
    <x v="1"/>
    <x v="44"/>
    <n v="429.05"/>
    <x v="3"/>
    <x v="1"/>
    <n v="2"/>
    <x v="1"/>
    <x v="3"/>
  </r>
  <r>
    <s v="f44be376-c494-4bd7-8e84-5c6f37c4331b"/>
    <n v="58"/>
    <x v="0"/>
    <s v="Thomasland"/>
    <x v="2"/>
    <x v="13"/>
    <x v="334"/>
    <n v="306.20999999999998"/>
    <x v="3"/>
    <x v="0"/>
    <n v="5"/>
    <x v="1"/>
    <x v="2"/>
  </r>
  <r>
    <s v="f668065b-f290-4936-aa28-a967220e40f8"/>
    <n v="19"/>
    <x v="1"/>
    <s v="Lake Kristin"/>
    <x v="2"/>
    <x v="2"/>
    <x v="186"/>
    <n v="479.67"/>
    <x v="2"/>
    <x v="1"/>
    <n v="3"/>
    <x v="1"/>
    <x v="3"/>
  </r>
  <r>
    <s v="71591697-1d76-431a-be3e-f1cfdf57d2fc"/>
    <n v="23"/>
    <x v="0"/>
    <s v="Calderonshire"/>
    <x v="3"/>
    <x v="5"/>
    <x v="22"/>
    <n v="435.86"/>
    <x v="1"/>
    <x v="0"/>
    <n v="4"/>
    <x v="0"/>
    <x v="3"/>
  </r>
  <r>
    <s v="c3de66d8-1940-4683-8a5e-deb6803eec41"/>
    <n v="48"/>
    <x v="2"/>
    <s v="Hernandezshire"/>
    <x v="0"/>
    <x v="10"/>
    <x v="29"/>
    <n v="414.69"/>
    <x v="1"/>
    <x v="0"/>
    <n v="2"/>
    <x v="0"/>
    <x v="0"/>
  </r>
  <r>
    <s v="fc55dbb4-f9eb-43f3-82b9-0399d79ca24e"/>
    <n v="49"/>
    <x v="2"/>
    <s v="Richardsonborough"/>
    <x v="0"/>
    <x v="3"/>
    <x v="124"/>
    <n v="92.68"/>
    <x v="0"/>
    <x v="1"/>
    <n v="4"/>
    <x v="0"/>
    <x v="0"/>
  </r>
  <r>
    <s v="f804311d-0b08-4fb1-a07b-6543103ff651"/>
    <n v="34"/>
    <x v="0"/>
    <s v="Amandashire"/>
    <x v="3"/>
    <x v="14"/>
    <x v="332"/>
    <n v="258.16000000000003"/>
    <x v="2"/>
    <x v="0"/>
    <n v="2"/>
    <x v="0"/>
    <x v="4"/>
  </r>
  <r>
    <s v="f51f7359-ccdb-4973-8fe2-99524656b590"/>
    <n v="21"/>
    <x v="1"/>
    <s v="Lake Jeffrey"/>
    <x v="2"/>
    <x v="2"/>
    <x v="52"/>
    <n v="297.97000000000003"/>
    <x v="0"/>
    <x v="1"/>
    <n v="1"/>
    <x v="0"/>
    <x v="3"/>
  </r>
  <r>
    <s v="77ef2253-626a-4e18-8e23-b63c685ba1e8"/>
    <n v="46"/>
    <x v="1"/>
    <s v="West Lisachester"/>
    <x v="0"/>
    <x v="3"/>
    <x v="228"/>
    <n v="469.72"/>
    <x v="0"/>
    <x v="1"/>
    <n v="1"/>
    <x v="0"/>
    <x v="0"/>
  </r>
  <r>
    <s v="420c5f5c-2e8b-482a-9e67-59d2588a1ec1"/>
    <n v="29"/>
    <x v="1"/>
    <s v="New Amanda"/>
    <x v="0"/>
    <x v="4"/>
    <x v="163"/>
    <n v="445.91"/>
    <x v="0"/>
    <x v="0"/>
    <n v="5"/>
    <x v="0"/>
    <x v="4"/>
  </r>
  <r>
    <s v="3d42648f-9bc8-47b7-8f1d-503d5fff1948"/>
    <n v="22"/>
    <x v="2"/>
    <s v="West Barbarabury"/>
    <x v="3"/>
    <x v="14"/>
    <x v="209"/>
    <n v="387.89"/>
    <x v="0"/>
    <x v="1"/>
    <n v="5"/>
    <x v="0"/>
    <x v="3"/>
  </r>
  <r>
    <s v="7d11c4cc-07b0-41ad-92af-0ea38796a8fb"/>
    <n v="35"/>
    <x v="2"/>
    <s v="West Ashleystad"/>
    <x v="1"/>
    <x v="15"/>
    <x v="89"/>
    <n v="12.86"/>
    <x v="3"/>
    <x v="0"/>
    <n v="3"/>
    <x v="1"/>
    <x v="4"/>
  </r>
  <r>
    <s v="dd678606-259a-4897-b396-ed71bafbf75a"/>
    <n v="28"/>
    <x v="2"/>
    <s v="Laurahaven"/>
    <x v="3"/>
    <x v="5"/>
    <x v="63"/>
    <n v="403.89"/>
    <x v="1"/>
    <x v="0"/>
    <n v="2"/>
    <x v="0"/>
    <x v="4"/>
  </r>
  <r>
    <s v="db9a80db-8dfb-45f8-8cfc-330aad7f0528"/>
    <n v="29"/>
    <x v="0"/>
    <s v="East Erik"/>
    <x v="1"/>
    <x v="9"/>
    <x v="324"/>
    <n v="231.59"/>
    <x v="1"/>
    <x v="1"/>
    <n v="3"/>
    <x v="1"/>
    <x v="4"/>
  </r>
  <r>
    <s v="05124205-4ac2-44e0-b1dd-b0e395856f50"/>
    <n v="19"/>
    <x v="2"/>
    <s v="East Vanessaborough"/>
    <x v="3"/>
    <x v="8"/>
    <x v="209"/>
    <n v="229.91"/>
    <x v="3"/>
    <x v="1"/>
    <n v="5"/>
    <x v="0"/>
    <x v="3"/>
  </r>
  <r>
    <s v="e2446a2e-7e57-480e-b361-ac92fd36d7c4"/>
    <n v="22"/>
    <x v="1"/>
    <s v="North Lauriestad"/>
    <x v="1"/>
    <x v="1"/>
    <x v="40"/>
    <n v="108.04"/>
    <x v="1"/>
    <x v="1"/>
    <n v="5"/>
    <x v="0"/>
    <x v="3"/>
  </r>
  <r>
    <s v="a901d4c4-adf6-4c5b-b4ab-644d2c7b0888"/>
    <n v="29"/>
    <x v="1"/>
    <s v="East Chelsealand"/>
    <x v="1"/>
    <x v="11"/>
    <x v="31"/>
    <n v="212.9"/>
    <x v="2"/>
    <x v="0"/>
    <n v="3"/>
    <x v="0"/>
    <x v="4"/>
  </r>
  <r>
    <s v="4cfb5ce1-f206-4a10-8521-f6161bc86014"/>
    <n v="57"/>
    <x v="2"/>
    <s v="Smithhaven"/>
    <x v="1"/>
    <x v="15"/>
    <x v="365"/>
    <n v="22.47"/>
    <x v="1"/>
    <x v="0"/>
    <n v="3"/>
    <x v="1"/>
    <x v="2"/>
  </r>
  <r>
    <s v="b9d7a96c-9c29-4829-8437-4b257f20ade1"/>
    <n v="48"/>
    <x v="0"/>
    <s v="Abigailborough"/>
    <x v="0"/>
    <x v="4"/>
    <x v="153"/>
    <n v="319.75"/>
    <x v="1"/>
    <x v="1"/>
    <n v="2"/>
    <x v="0"/>
    <x v="0"/>
  </r>
  <r>
    <s v="ae4d1260-2654-4809-ac6d-0e444be616c9"/>
    <n v="54"/>
    <x v="0"/>
    <s v="Jacobberg"/>
    <x v="0"/>
    <x v="4"/>
    <x v="317"/>
    <n v="318.33"/>
    <x v="1"/>
    <x v="1"/>
    <n v="4"/>
    <x v="0"/>
    <x v="0"/>
  </r>
  <r>
    <s v="9960479b-ad71-4117-89b3-dcb2cb72bb8b"/>
    <n v="54"/>
    <x v="0"/>
    <s v="Wolffurt"/>
    <x v="1"/>
    <x v="15"/>
    <x v="163"/>
    <n v="305.14999999999998"/>
    <x v="3"/>
    <x v="1"/>
    <n v="4"/>
    <x v="1"/>
    <x v="0"/>
  </r>
  <r>
    <s v="1e4b77ea-de27-4670-9bc1-2b2de0b3b82a"/>
    <n v="18"/>
    <x v="0"/>
    <s v="South Jamesborough"/>
    <x v="2"/>
    <x v="12"/>
    <x v="90"/>
    <n v="302.83"/>
    <x v="1"/>
    <x v="0"/>
    <n v="2"/>
    <x v="0"/>
    <x v="3"/>
  </r>
  <r>
    <s v="71458bcc-afde-424e-9887-c79a5f5d38e2"/>
    <n v="37"/>
    <x v="1"/>
    <s v="Port Kristinfort"/>
    <x v="0"/>
    <x v="10"/>
    <x v="118"/>
    <n v="478.98"/>
    <x v="2"/>
    <x v="0"/>
    <n v="3"/>
    <x v="0"/>
    <x v="1"/>
  </r>
  <r>
    <s v="5ad963ed-c71c-43fa-8839-eb82bcf2e532"/>
    <n v="27"/>
    <x v="2"/>
    <s v="Williamsstad"/>
    <x v="3"/>
    <x v="7"/>
    <x v="285"/>
    <n v="442.33"/>
    <x v="0"/>
    <x v="0"/>
    <n v="3"/>
    <x v="0"/>
    <x v="4"/>
  </r>
  <r>
    <s v="93611d71-3ee1-4cf7-81b5-d15034cec272"/>
    <n v="21"/>
    <x v="2"/>
    <s v="New Tamaraport"/>
    <x v="3"/>
    <x v="5"/>
    <x v="292"/>
    <n v="322.2"/>
    <x v="3"/>
    <x v="1"/>
    <n v="2"/>
    <x v="1"/>
    <x v="3"/>
  </r>
  <r>
    <s v="d9d8e1f8-754f-4919-9de1-21a5e37c55ef"/>
    <n v="39"/>
    <x v="2"/>
    <s v="Johnsonton"/>
    <x v="2"/>
    <x v="13"/>
    <x v="79"/>
    <n v="409.46"/>
    <x v="1"/>
    <x v="1"/>
    <n v="1"/>
    <x v="0"/>
    <x v="1"/>
  </r>
  <r>
    <s v="80098b55-735d-465f-b23d-f2098e084736"/>
    <n v="26"/>
    <x v="2"/>
    <s v="Smithville"/>
    <x v="2"/>
    <x v="6"/>
    <x v="191"/>
    <n v="434.74"/>
    <x v="3"/>
    <x v="1"/>
    <n v="2"/>
    <x v="1"/>
    <x v="4"/>
  </r>
  <r>
    <s v="a0c2ea97-031d-4f0c-80fd-ffe335cb9b5c"/>
    <n v="29"/>
    <x v="0"/>
    <s v="New Deanna"/>
    <x v="3"/>
    <x v="14"/>
    <x v="137"/>
    <n v="89.33"/>
    <x v="2"/>
    <x v="0"/>
    <n v="5"/>
    <x v="1"/>
    <x v="4"/>
  </r>
  <r>
    <s v="58fe2328-d518-4adc-8e02-f4cf22167595"/>
    <n v="42"/>
    <x v="0"/>
    <s v="North Jillfurt"/>
    <x v="3"/>
    <x v="7"/>
    <x v="226"/>
    <n v="222.48"/>
    <x v="1"/>
    <x v="1"/>
    <n v="3"/>
    <x v="0"/>
    <x v="1"/>
  </r>
  <r>
    <s v="9a60b485-5f00-4f39-8d26-a4a56d4879d0"/>
    <n v="26"/>
    <x v="2"/>
    <s v="New Linda"/>
    <x v="2"/>
    <x v="13"/>
    <x v="163"/>
    <n v="456.12"/>
    <x v="0"/>
    <x v="1"/>
    <n v="2"/>
    <x v="0"/>
    <x v="4"/>
  </r>
  <r>
    <s v="1e9e57d7-eb1e-460e-889c-0c4a80b8c106"/>
    <n v="44"/>
    <x v="2"/>
    <s v="West Deannafort"/>
    <x v="0"/>
    <x v="10"/>
    <x v="345"/>
    <n v="48.1"/>
    <x v="0"/>
    <x v="1"/>
    <n v="2"/>
    <x v="1"/>
    <x v="1"/>
  </r>
  <r>
    <s v="278565b9-983a-46f8-a846-a6da26b95f79"/>
    <n v="25"/>
    <x v="1"/>
    <s v="Port Jonathon"/>
    <x v="3"/>
    <x v="14"/>
    <x v="145"/>
    <n v="450.17"/>
    <x v="1"/>
    <x v="1"/>
    <n v="2"/>
    <x v="0"/>
    <x v="3"/>
  </r>
  <r>
    <s v="14b6783a-062e-4980-a8f0-d8a66ca8be94"/>
    <n v="18"/>
    <x v="1"/>
    <s v="East Annemouth"/>
    <x v="0"/>
    <x v="4"/>
    <x v="216"/>
    <n v="253.95"/>
    <x v="2"/>
    <x v="1"/>
    <n v="4"/>
    <x v="0"/>
    <x v="3"/>
  </r>
  <r>
    <s v="a7bac777-d219-4f24-9ef7-798436dbc097"/>
    <n v="55"/>
    <x v="2"/>
    <s v="Douglaschester"/>
    <x v="2"/>
    <x v="12"/>
    <x v="181"/>
    <n v="497.55"/>
    <x v="3"/>
    <x v="0"/>
    <n v="3"/>
    <x v="0"/>
    <x v="0"/>
  </r>
  <r>
    <s v="0fe3dfe8-7526-40e7-a961-5fe13a80ae1c"/>
    <n v="36"/>
    <x v="0"/>
    <s v="Youngburgh"/>
    <x v="3"/>
    <x v="8"/>
    <x v="211"/>
    <n v="443.16"/>
    <x v="0"/>
    <x v="1"/>
    <n v="5"/>
    <x v="1"/>
    <x v="1"/>
  </r>
  <r>
    <s v="54612730-5fc7-4187-9da7-d076c090c7f0"/>
    <n v="36"/>
    <x v="2"/>
    <s v="West Meghanton"/>
    <x v="1"/>
    <x v="9"/>
    <x v="236"/>
    <n v="323.64999999999998"/>
    <x v="0"/>
    <x v="0"/>
    <n v="4"/>
    <x v="0"/>
    <x v="1"/>
  </r>
  <r>
    <s v="957dce89-c157-4eb2-a406-57f9b637ca34"/>
    <n v="58"/>
    <x v="2"/>
    <s v="East Erin"/>
    <x v="1"/>
    <x v="9"/>
    <x v="130"/>
    <n v="150.97999999999999"/>
    <x v="3"/>
    <x v="0"/>
    <n v="2"/>
    <x v="0"/>
    <x v="2"/>
  </r>
  <r>
    <s v="9901ec36-043b-4320-bd99-323e7021dc37"/>
    <n v="23"/>
    <x v="2"/>
    <s v="Lake Nicole"/>
    <x v="0"/>
    <x v="0"/>
    <x v="329"/>
    <n v="253.47"/>
    <x v="0"/>
    <x v="0"/>
    <n v="3"/>
    <x v="0"/>
    <x v="3"/>
  </r>
  <r>
    <s v="16899c83-9a44-45c2-bc17-caab67f9619a"/>
    <n v="53"/>
    <x v="0"/>
    <s v="Grahamborough"/>
    <x v="0"/>
    <x v="3"/>
    <x v="301"/>
    <n v="109.45"/>
    <x v="1"/>
    <x v="1"/>
    <n v="1"/>
    <x v="0"/>
    <x v="0"/>
  </r>
  <r>
    <s v="347b2bf1-b6ef-4aaa-9087-48637cdf6359"/>
    <n v="56"/>
    <x v="0"/>
    <s v="South Sheliaview"/>
    <x v="3"/>
    <x v="7"/>
    <x v="302"/>
    <n v="336.7"/>
    <x v="2"/>
    <x v="1"/>
    <n v="3"/>
    <x v="0"/>
    <x v="2"/>
  </r>
  <r>
    <s v="a96cf2e0-6728-43e3-b3b5-736aee68ee70"/>
    <n v="58"/>
    <x v="1"/>
    <s v="Port Kellie"/>
    <x v="2"/>
    <x v="6"/>
    <x v="229"/>
    <n v="391.97"/>
    <x v="3"/>
    <x v="1"/>
    <n v="1"/>
    <x v="0"/>
    <x v="2"/>
  </r>
  <r>
    <s v="8a4a5391-094e-4ef7-b1cb-8b7b25c70475"/>
    <n v="35"/>
    <x v="1"/>
    <s v="West Christinatown"/>
    <x v="2"/>
    <x v="2"/>
    <x v="34"/>
    <n v="138.16999999999999"/>
    <x v="1"/>
    <x v="0"/>
    <n v="3"/>
    <x v="1"/>
    <x v="4"/>
  </r>
  <r>
    <s v="a6023ca0-b770-4fcc-a8ca-c8372cce182e"/>
    <n v="34"/>
    <x v="0"/>
    <s v="New Sandramouth"/>
    <x v="0"/>
    <x v="0"/>
    <x v="64"/>
    <n v="152.47"/>
    <x v="3"/>
    <x v="0"/>
    <n v="3"/>
    <x v="0"/>
    <x v="4"/>
  </r>
  <r>
    <s v="1ad42ed7-28d6-45e7-981b-e3ba9ae80c29"/>
    <n v="43"/>
    <x v="1"/>
    <s v="New Anthony"/>
    <x v="3"/>
    <x v="8"/>
    <x v="283"/>
    <n v="325.64999999999998"/>
    <x v="3"/>
    <x v="1"/>
    <n v="1"/>
    <x v="0"/>
    <x v="1"/>
  </r>
  <r>
    <s v="3890e70c-9a2d-402c-8149-159f772caf13"/>
    <n v="37"/>
    <x v="2"/>
    <s v="New Donna"/>
    <x v="1"/>
    <x v="9"/>
    <x v="43"/>
    <n v="92.26"/>
    <x v="2"/>
    <x v="1"/>
    <n v="1"/>
    <x v="1"/>
    <x v="1"/>
  </r>
  <r>
    <s v="53b2164e-8ef5-4ecf-ae04-4669d0815458"/>
    <n v="52"/>
    <x v="0"/>
    <s v="South Samuelland"/>
    <x v="2"/>
    <x v="12"/>
    <x v="31"/>
    <n v="168.97"/>
    <x v="2"/>
    <x v="0"/>
    <n v="4"/>
    <x v="1"/>
    <x v="0"/>
  </r>
  <r>
    <s v="f33d1c07-f088-4546-9697-436226688c1a"/>
    <n v="42"/>
    <x v="2"/>
    <s v="Tammyside"/>
    <x v="0"/>
    <x v="3"/>
    <x v="78"/>
    <n v="19.329999999999998"/>
    <x v="2"/>
    <x v="0"/>
    <n v="5"/>
    <x v="1"/>
    <x v="1"/>
  </r>
  <r>
    <s v="9f3bcfe1-5c24-44ad-9c26-982cad3ea064"/>
    <n v="20"/>
    <x v="2"/>
    <s v="Lake Derek"/>
    <x v="1"/>
    <x v="15"/>
    <x v="255"/>
    <n v="458.01"/>
    <x v="2"/>
    <x v="1"/>
    <n v="5"/>
    <x v="0"/>
    <x v="3"/>
  </r>
  <r>
    <s v="483e5db1-e7a3-4206-b38f-acb71fe12816"/>
    <n v="43"/>
    <x v="2"/>
    <s v="New Christian"/>
    <x v="3"/>
    <x v="5"/>
    <x v="361"/>
    <n v="406.6"/>
    <x v="3"/>
    <x v="0"/>
    <n v="2"/>
    <x v="0"/>
    <x v="1"/>
  </r>
  <r>
    <s v="ad822842-0dd4-4eb4-8eae-204067e546af"/>
    <n v="58"/>
    <x v="2"/>
    <s v="Dunnville"/>
    <x v="1"/>
    <x v="11"/>
    <x v="204"/>
    <n v="32.81"/>
    <x v="0"/>
    <x v="1"/>
    <n v="1"/>
    <x v="1"/>
    <x v="2"/>
  </r>
  <r>
    <s v="2a8210b8-6108-4412-8916-0df9ae8a7f56"/>
    <n v="33"/>
    <x v="2"/>
    <s v="Richardtown"/>
    <x v="0"/>
    <x v="4"/>
    <x v="20"/>
    <n v="65.489999999999995"/>
    <x v="3"/>
    <x v="0"/>
    <n v="5"/>
    <x v="0"/>
    <x v="4"/>
  </r>
  <r>
    <s v="4a3763b6-b65b-411f-aa73-0bd0d65611f8"/>
    <n v="54"/>
    <x v="2"/>
    <s v="Anthonyberg"/>
    <x v="0"/>
    <x v="0"/>
    <x v="274"/>
    <n v="416.88"/>
    <x v="1"/>
    <x v="0"/>
    <n v="2"/>
    <x v="0"/>
    <x v="0"/>
  </r>
  <r>
    <s v="c0f89375-31b9-4924-bf54-ea4cc05f5955"/>
    <n v="30"/>
    <x v="1"/>
    <s v="Port Kathleenfurt"/>
    <x v="0"/>
    <x v="4"/>
    <x v="86"/>
    <n v="481.07"/>
    <x v="0"/>
    <x v="0"/>
    <n v="2"/>
    <x v="1"/>
    <x v="4"/>
  </r>
  <r>
    <s v="90c7d167-2e31-4215-85f9-b2ffc054715f"/>
    <n v="42"/>
    <x v="1"/>
    <s v="New Seth"/>
    <x v="2"/>
    <x v="13"/>
    <x v="181"/>
    <n v="253.84"/>
    <x v="2"/>
    <x v="0"/>
    <n v="5"/>
    <x v="0"/>
    <x v="1"/>
  </r>
  <r>
    <s v="3e3a86f9-c369-4626-84c9-ba82c1431a6f"/>
    <n v="54"/>
    <x v="0"/>
    <s v="Bowmanland"/>
    <x v="2"/>
    <x v="2"/>
    <x v="23"/>
    <n v="435.69"/>
    <x v="0"/>
    <x v="1"/>
    <n v="2"/>
    <x v="0"/>
    <x v="0"/>
  </r>
  <r>
    <s v="13adbc51-6eb5-4d87-bd88-1bb832457a8c"/>
    <n v="29"/>
    <x v="2"/>
    <s v="Jeffreyfort"/>
    <x v="3"/>
    <x v="14"/>
    <x v="196"/>
    <n v="411.91"/>
    <x v="2"/>
    <x v="1"/>
    <n v="2"/>
    <x v="1"/>
    <x v="4"/>
  </r>
  <r>
    <s v="ff59cdf9-6176-48dd-8001-8c44a5fb9535"/>
    <n v="48"/>
    <x v="1"/>
    <s v="East Alexafurt"/>
    <x v="2"/>
    <x v="6"/>
    <x v="160"/>
    <n v="230.02"/>
    <x v="3"/>
    <x v="0"/>
    <n v="4"/>
    <x v="0"/>
    <x v="0"/>
  </r>
  <r>
    <s v="acc3fc93-0b52-4e4a-9cc7-ea8eff9726c8"/>
    <n v="20"/>
    <x v="2"/>
    <s v="Macdonaldchester"/>
    <x v="3"/>
    <x v="8"/>
    <x v="138"/>
    <n v="169.45"/>
    <x v="1"/>
    <x v="1"/>
    <n v="2"/>
    <x v="1"/>
    <x v="3"/>
  </r>
  <r>
    <s v="99898362-3c0e-4c34-bb5e-7dd6497faad2"/>
    <n v="58"/>
    <x v="0"/>
    <s v="Kimton"/>
    <x v="3"/>
    <x v="8"/>
    <x v="68"/>
    <n v="31.8"/>
    <x v="0"/>
    <x v="1"/>
    <n v="4"/>
    <x v="1"/>
    <x v="2"/>
  </r>
  <r>
    <s v="08652754-abda-4091-affb-32ca9999bbfd"/>
    <n v="49"/>
    <x v="0"/>
    <s v="Brendaburgh"/>
    <x v="1"/>
    <x v="11"/>
    <x v="220"/>
    <n v="388.45"/>
    <x v="0"/>
    <x v="0"/>
    <n v="5"/>
    <x v="0"/>
    <x v="0"/>
  </r>
  <r>
    <s v="bed4e1a7-e56f-4578-a617-c319b3f275b1"/>
    <n v="50"/>
    <x v="2"/>
    <s v="Lambfurt"/>
    <x v="3"/>
    <x v="14"/>
    <x v="81"/>
    <n v="274.22000000000003"/>
    <x v="2"/>
    <x v="0"/>
    <n v="1"/>
    <x v="0"/>
    <x v="0"/>
  </r>
  <r>
    <s v="1c6aec45-0ff5-40c1-a2b8-7bd403638adb"/>
    <n v="52"/>
    <x v="0"/>
    <s v="Harveybury"/>
    <x v="2"/>
    <x v="2"/>
    <x v="100"/>
    <n v="396.26"/>
    <x v="0"/>
    <x v="1"/>
    <n v="2"/>
    <x v="0"/>
    <x v="0"/>
  </r>
  <r>
    <s v="1ba088f1-2e7f-475b-9965-d48fb48102b2"/>
    <n v="20"/>
    <x v="2"/>
    <s v="Michellefort"/>
    <x v="2"/>
    <x v="13"/>
    <x v="150"/>
    <n v="249.17"/>
    <x v="3"/>
    <x v="1"/>
    <n v="3"/>
    <x v="1"/>
    <x v="3"/>
  </r>
  <r>
    <s v="984d34f8-41ff-469e-b463-5d9bc6af9698"/>
    <n v="43"/>
    <x v="0"/>
    <s v="East Clayton"/>
    <x v="0"/>
    <x v="0"/>
    <x v="285"/>
    <n v="18.52"/>
    <x v="0"/>
    <x v="1"/>
    <n v="5"/>
    <x v="1"/>
    <x v="1"/>
  </r>
  <r>
    <s v="1a385e3a-8671-40ad-ac8e-4b1c9dbeb7f7"/>
    <n v="51"/>
    <x v="0"/>
    <s v="Luistown"/>
    <x v="2"/>
    <x v="6"/>
    <x v="357"/>
    <n v="283.87"/>
    <x v="1"/>
    <x v="1"/>
    <n v="4"/>
    <x v="0"/>
    <x v="0"/>
  </r>
  <r>
    <s v="f27b4a16-e48c-450c-8051-baf8f163b70b"/>
    <n v="32"/>
    <x v="0"/>
    <s v="Harringtonshire"/>
    <x v="2"/>
    <x v="12"/>
    <x v="325"/>
    <n v="94.59"/>
    <x v="2"/>
    <x v="1"/>
    <n v="1"/>
    <x v="0"/>
    <x v="4"/>
  </r>
  <r>
    <s v="99c94927-8f27-4b0d-bcf3-ed933619a9b0"/>
    <n v="55"/>
    <x v="1"/>
    <s v="Marisamouth"/>
    <x v="1"/>
    <x v="1"/>
    <x v="303"/>
    <n v="159.15"/>
    <x v="0"/>
    <x v="1"/>
    <n v="3"/>
    <x v="1"/>
    <x v="0"/>
  </r>
  <r>
    <s v="21b7367f-ec02-4fa0-a9c0-b19eb422f0c5"/>
    <n v="35"/>
    <x v="2"/>
    <s v="New Benjamin"/>
    <x v="2"/>
    <x v="6"/>
    <x v="325"/>
    <n v="139.31"/>
    <x v="2"/>
    <x v="0"/>
    <n v="1"/>
    <x v="1"/>
    <x v="4"/>
  </r>
  <r>
    <s v="b04fef8e-cbe7-4151-ba69-9308b0be139f"/>
    <n v="39"/>
    <x v="0"/>
    <s v="North Mikeland"/>
    <x v="0"/>
    <x v="10"/>
    <x v="16"/>
    <n v="498.4"/>
    <x v="3"/>
    <x v="0"/>
    <n v="2"/>
    <x v="0"/>
    <x v="1"/>
  </r>
  <r>
    <s v="a960391b-dbed-4bd6-987d-21b1b94fab19"/>
    <n v="60"/>
    <x v="0"/>
    <s v="New Kimberlychester"/>
    <x v="0"/>
    <x v="0"/>
    <x v="37"/>
    <n v="208.73"/>
    <x v="1"/>
    <x v="0"/>
    <n v="4"/>
    <x v="0"/>
    <x v="2"/>
  </r>
  <r>
    <s v="fbec8fc1-42c6-4c10-a920-a1bd556eea63"/>
    <n v="38"/>
    <x v="0"/>
    <s v="New Morganfort"/>
    <x v="0"/>
    <x v="10"/>
    <x v="275"/>
    <n v="227.04"/>
    <x v="0"/>
    <x v="0"/>
    <n v="1"/>
    <x v="1"/>
    <x v="1"/>
  </r>
  <r>
    <s v="94da7ff7-84c3-494a-84a3-658849ab96d6"/>
    <n v="18"/>
    <x v="2"/>
    <s v="Amyton"/>
    <x v="2"/>
    <x v="2"/>
    <x v="358"/>
    <n v="332.61"/>
    <x v="0"/>
    <x v="1"/>
    <n v="3"/>
    <x v="0"/>
    <x v="3"/>
  </r>
  <r>
    <s v="c9ddc858-75a5-413d-a56b-8450df384831"/>
    <n v="27"/>
    <x v="1"/>
    <s v="Richardstad"/>
    <x v="1"/>
    <x v="1"/>
    <x v="298"/>
    <n v="95.64"/>
    <x v="0"/>
    <x v="1"/>
    <n v="5"/>
    <x v="1"/>
    <x v="4"/>
  </r>
  <r>
    <s v="62371c88-5add-4dda-a3f4-7db631868d4c"/>
    <n v="42"/>
    <x v="1"/>
    <s v="New Lauratown"/>
    <x v="1"/>
    <x v="11"/>
    <x v="348"/>
    <n v="151.24"/>
    <x v="1"/>
    <x v="0"/>
    <n v="1"/>
    <x v="1"/>
    <x v="1"/>
  </r>
  <r>
    <s v="2f81f08d-f578-4290-a0b3-1af356279402"/>
    <n v="26"/>
    <x v="1"/>
    <s v="North Deborahland"/>
    <x v="2"/>
    <x v="2"/>
    <x v="210"/>
    <n v="225.78"/>
    <x v="2"/>
    <x v="0"/>
    <n v="1"/>
    <x v="0"/>
    <x v="4"/>
  </r>
  <r>
    <s v="2afd04a3-1394-4291-b916-9496108a17d3"/>
    <n v="31"/>
    <x v="1"/>
    <s v="Rhondastad"/>
    <x v="3"/>
    <x v="8"/>
    <x v="109"/>
    <n v="111.51"/>
    <x v="2"/>
    <x v="0"/>
    <n v="2"/>
    <x v="1"/>
    <x v="4"/>
  </r>
  <r>
    <s v="459c3db3-fd9e-4cd6-9415-5b457878b0da"/>
    <n v="44"/>
    <x v="1"/>
    <s v="Lake Tracy"/>
    <x v="2"/>
    <x v="12"/>
    <x v="241"/>
    <n v="491.65"/>
    <x v="0"/>
    <x v="0"/>
    <n v="5"/>
    <x v="0"/>
    <x v="1"/>
  </r>
  <r>
    <s v="d79122dd-d92d-437f-adb8-6fab8ceca721"/>
    <n v="19"/>
    <x v="1"/>
    <s v="Elizabethport"/>
    <x v="3"/>
    <x v="5"/>
    <x v="62"/>
    <n v="390.46"/>
    <x v="2"/>
    <x v="0"/>
    <n v="4"/>
    <x v="1"/>
    <x v="3"/>
  </r>
  <r>
    <s v="1d18a384-7eb7-425c-a74e-3dbb015750bd"/>
    <n v="20"/>
    <x v="0"/>
    <s v="Donshire"/>
    <x v="2"/>
    <x v="13"/>
    <x v="354"/>
    <n v="488.71"/>
    <x v="3"/>
    <x v="0"/>
    <n v="3"/>
    <x v="1"/>
    <x v="3"/>
  </r>
  <r>
    <s v="45cd7c73-57cf-4b22-bd13-c2918d32e574"/>
    <n v="22"/>
    <x v="0"/>
    <s v="South Tinabury"/>
    <x v="0"/>
    <x v="10"/>
    <x v="93"/>
    <n v="224.92"/>
    <x v="1"/>
    <x v="1"/>
    <n v="2"/>
    <x v="1"/>
    <x v="3"/>
  </r>
  <r>
    <s v="22b56369-6b05-44ff-ab76-329803da44ab"/>
    <n v="32"/>
    <x v="1"/>
    <s v="Theresafort"/>
    <x v="0"/>
    <x v="3"/>
    <x v="26"/>
    <n v="189.92"/>
    <x v="2"/>
    <x v="0"/>
    <n v="4"/>
    <x v="0"/>
    <x v="4"/>
  </r>
  <r>
    <s v="c8b18017-786b-476d-b0e9-bc3a3365d58e"/>
    <n v="21"/>
    <x v="0"/>
    <s v="West Stephen"/>
    <x v="0"/>
    <x v="4"/>
    <x v="252"/>
    <n v="306.08"/>
    <x v="1"/>
    <x v="0"/>
    <n v="2"/>
    <x v="1"/>
    <x v="3"/>
  </r>
  <r>
    <s v="41c0980b-c1ab-44c0-96b3-75d2e8c4d437"/>
    <n v="24"/>
    <x v="2"/>
    <s v="Jenniferberg"/>
    <x v="0"/>
    <x v="0"/>
    <x v="267"/>
    <n v="315.87"/>
    <x v="3"/>
    <x v="0"/>
    <n v="1"/>
    <x v="1"/>
    <x v="3"/>
  </r>
  <r>
    <s v="60500ee4-666f-471b-ad36-a97cf99781f8"/>
    <n v="60"/>
    <x v="1"/>
    <s v="South Laurenfort"/>
    <x v="2"/>
    <x v="13"/>
    <x v="2"/>
    <n v="191.52"/>
    <x v="2"/>
    <x v="1"/>
    <n v="5"/>
    <x v="0"/>
    <x v="2"/>
  </r>
  <r>
    <s v="0072e0cc-f59e-4dd9-9dae-fe8a8a422c74"/>
    <n v="46"/>
    <x v="0"/>
    <s v="West Tara"/>
    <x v="1"/>
    <x v="9"/>
    <x v="313"/>
    <n v="245.09"/>
    <x v="0"/>
    <x v="0"/>
    <n v="1"/>
    <x v="1"/>
    <x v="0"/>
  </r>
  <r>
    <s v="bf8a303c-711b-4dbe-9aeb-f77fa91f7d84"/>
    <n v="27"/>
    <x v="0"/>
    <s v="West Katie"/>
    <x v="0"/>
    <x v="10"/>
    <x v="94"/>
    <n v="177.78"/>
    <x v="0"/>
    <x v="0"/>
    <n v="3"/>
    <x v="1"/>
    <x v="4"/>
  </r>
  <r>
    <s v="f465f951-6c33-43e8-a300-86bb7006e856"/>
    <n v="38"/>
    <x v="1"/>
    <s v="Christopherchester"/>
    <x v="3"/>
    <x v="7"/>
    <x v="46"/>
    <n v="311.8"/>
    <x v="1"/>
    <x v="0"/>
    <n v="2"/>
    <x v="1"/>
    <x v="1"/>
  </r>
  <r>
    <s v="1de90b51-e4bc-40ea-8a99-ad730ac5b19c"/>
    <n v="24"/>
    <x v="0"/>
    <s v="South Russellmouth"/>
    <x v="2"/>
    <x v="12"/>
    <x v="0"/>
    <n v="37.64"/>
    <x v="1"/>
    <x v="0"/>
    <n v="4"/>
    <x v="1"/>
    <x v="3"/>
  </r>
  <r>
    <s v="c3cba39a-3195-4d81-85a1-a64c4cbf0771"/>
    <n v="54"/>
    <x v="1"/>
    <s v="Christopherport"/>
    <x v="2"/>
    <x v="6"/>
    <x v="99"/>
    <n v="28.74"/>
    <x v="0"/>
    <x v="1"/>
    <n v="2"/>
    <x v="0"/>
    <x v="0"/>
  </r>
  <r>
    <s v="f5824f1d-d815-4767-9615-a840d01d8230"/>
    <n v="29"/>
    <x v="0"/>
    <s v="East Melissa"/>
    <x v="3"/>
    <x v="8"/>
    <x v="357"/>
    <n v="111.47"/>
    <x v="3"/>
    <x v="1"/>
    <n v="5"/>
    <x v="0"/>
    <x v="4"/>
  </r>
  <r>
    <s v="9c2d6b3c-a203-4e04-aa93-a8b0d81a8d79"/>
    <n v="45"/>
    <x v="0"/>
    <s v="Fitzgeraldport"/>
    <x v="2"/>
    <x v="12"/>
    <x v="263"/>
    <n v="24.71"/>
    <x v="2"/>
    <x v="1"/>
    <n v="1"/>
    <x v="1"/>
    <x v="1"/>
  </r>
  <r>
    <s v="eba46dc6-155b-4aa2-b3b2-2172e208fcae"/>
    <n v="41"/>
    <x v="0"/>
    <s v="New Travisside"/>
    <x v="0"/>
    <x v="4"/>
    <x v="43"/>
    <n v="257.81"/>
    <x v="1"/>
    <x v="1"/>
    <n v="5"/>
    <x v="1"/>
    <x v="1"/>
  </r>
  <r>
    <s v="d7a09b6c-c7ca-4886-b407-8843207213b5"/>
    <n v="24"/>
    <x v="0"/>
    <s v="Lake Kimberly"/>
    <x v="1"/>
    <x v="15"/>
    <x v="191"/>
    <n v="15.71"/>
    <x v="2"/>
    <x v="0"/>
    <n v="5"/>
    <x v="1"/>
    <x v="3"/>
  </r>
  <r>
    <s v="da4fef98-8190-4e31-8a5a-5f40bdd4b631"/>
    <n v="41"/>
    <x v="2"/>
    <s v="Monicaview"/>
    <x v="0"/>
    <x v="0"/>
    <x v="281"/>
    <n v="393.98"/>
    <x v="1"/>
    <x v="0"/>
    <n v="3"/>
    <x v="1"/>
    <x v="1"/>
  </r>
  <r>
    <s v="7d7545cc-586f-4538-8b24-14a8a5377e1f"/>
    <n v="50"/>
    <x v="0"/>
    <s v="South Austinburgh"/>
    <x v="1"/>
    <x v="1"/>
    <x v="193"/>
    <n v="448.46"/>
    <x v="2"/>
    <x v="1"/>
    <n v="1"/>
    <x v="1"/>
    <x v="0"/>
  </r>
  <r>
    <s v="c9c0aa6e-473e-41fd-8c37-e39a492c2220"/>
    <n v="39"/>
    <x v="1"/>
    <s v="West Brenda"/>
    <x v="1"/>
    <x v="15"/>
    <x v="262"/>
    <n v="301.19"/>
    <x v="0"/>
    <x v="1"/>
    <n v="4"/>
    <x v="0"/>
    <x v="1"/>
  </r>
  <r>
    <s v="23933ef6-e8f5-426a-950a-2b02174ff030"/>
    <n v="32"/>
    <x v="1"/>
    <s v="Robertsmouth"/>
    <x v="1"/>
    <x v="9"/>
    <x v="163"/>
    <n v="153.66999999999999"/>
    <x v="1"/>
    <x v="1"/>
    <n v="2"/>
    <x v="0"/>
    <x v="4"/>
  </r>
  <r>
    <s v="d48eb425-5933-4096-b5a7-0d4222cd1c0d"/>
    <n v="40"/>
    <x v="1"/>
    <s v="Christophermouth"/>
    <x v="1"/>
    <x v="9"/>
    <x v="220"/>
    <n v="259.51"/>
    <x v="3"/>
    <x v="1"/>
    <n v="3"/>
    <x v="0"/>
    <x v="1"/>
  </r>
  <r>
    <s v="3e157515-fbb7-4bc6-a299-a91be8815a03"/>
    <n v="20"/>
    <x v="1"/>
    <s v="Christophermouth"/>
    <x v="3"/>
    <x v="7"/>
    <x v="84"/>
    <n v="215.81"/>
    <x v="3"/>
    <x v="1"/>
    <n v="4"/>
    <x v="0"/>
    <x v="3"/>
  </r>
  <r>
    <s v="dd817e2e-6a80-41bc-b91d-d77c756a3b5f"/>
    <n v="25"/>
    <x v="1"/>
    <s v="East Julia"/>
    <x v="1"/>
    <x v="1"/>
    <x v="308"/>
    <n v="442.91"/>
    <x v="3"/>
    <x v="0"/>
    <n v="2"/>
    <x v="1"/>
    <x v="3"/>
  </r>
  <r>
    <s v="6b3977f3-c6d4-4126-8949-a938ce9abce3"/>
    <n v="30"/>
    <x v="0"/>
    <s v="West Rebecca"/>
    <x v="1"/>
    <x v="9"/>
    <x v="340"/>
    <n v="405.82"/>
    <x v="0"/>
    <x v="0"/>
    <n v="5"/>
    <x v="0"/>
    <x v="4"/>
  </r>
  <r>
    <s v="f53f6d51-7269-4e48-87c0-742438419935"/>
    <n v="23"/>
    <x v="1"/>
    <s v="Dixonberg"/>
    <x v="0"/>
    <x v="10"/>
    <x v="55"/>
    <n v="103.33"/>
    <x v="2"/>
    <x v="1"/>
    <n v="5"/>
    <x v="0"/>
    <x v="3"/>
  </r>
  <r>
    <s v="6e039838-1454-4ef3-a21c-7363eff38513"/>
    <n v="35"/>
    <x v="1"/>
    <s v="Marioberg"/>
    <x v="0"/>
    <x v="0"/>
    <x v="9"/>
    <n v="375.8"/>
    <x v="0"/>
    <x v="0"/>
    <n v="4"/>
    <x v="0"/>
    <x v="4"/>
  </r>
  <r>
    <s v="0cc2c462-8476-45fe-a08f-deb0ae93252e"/>
    <n v="60"/>
    <x v="2"/>
    <s v="Port Donald"/>
    <x v="1"/>
    <x v="1"/>
    <x v="347"/>
    <n v="377.33"/>
    <x v="1"/>
    <x v="0"/>
    <n v="2"/>
    <x v="0"/>
    <x v="2"/>
  </r>
  <r>
    <s v="47f242c9-8dee-4720-9f98-a9ed0ad5c696"/>
    <n v="24"/>
    <x v="2"/>
    <s v="Martinezfort"/>
    <x v="0"/>
    <x v="0"/>
    <x v="235"/>
    <n v="362.07"/>
    <x v="1"/>
    <x v="0"/>
    <n v="5"/>
    <x v="1"/>
    <x v="3"/>
  </r>
  <r>
    <s v="e29d1918-4d8e-44a7-98fd-9d77d70c08c4"/>
    <n v="31"/>
    <x v="2"/>
    <s v="Newtonbury"/>
    <x v="3"/>
    <x v="14"/>
    <x v="47"/>
    <n v="303.61"/>
    <x v="2"/>
    <x v="0"/>
    <n v="3"/>
    <x v="1"/>
    <x v="4"/>
  </r>
  <r>
    <s v="930401ba-2e40-486e-a3e1-76445703852b"/>
    <n v="30"/>
    <x v="0"/>
    <s v="East Kimberly"/>
    <x v="2"/>
    <x v="2"/>
    <x v="180"/>
    <n v="206.61"/>
    <x v="1"/>
    <x v="0"/>
    <n v="5"/>
    <x v="1"/>
    <x v="4"/>
  </r>
  <r>
    <s v="99a84542-1a4b-41a5-94ad-9fc35f8c2632"/>
    <n v="45"/>
    <x v="1"/>
    <s v="Lake Juantown"/>
    <x v="3"/>
    <x v="14"/>
    <x v="217"/>
    <n v="196.36"/>
    <x v="1"/>
    <x v="1"/>
    <n v="1"/>
    <x v="1"/>
    <x v="1"/>
  </r>
  <r>
    <s v="958bab40-04a4-4120-af95-5a12e7adc772"/>
    <n v="60"/>
    <x v="1"/>
    <s v="West Jessica"/>
    <x v="3"/>
    <x v="5"/>
    <x v="322"/>
    <n v="342.22"/>
    <x v="2"/>
    <x v="0"/>
    <n v="3"/>
    <x v="0"/>
    <x v="2"/>
  </r>
  <r>
    <s v="bd5eea5d-1514-4b2b-aa53-2231d0dde4c7"/>
    <n v="44"/>
    <x v="1"/>
    <s v="Olsenview"/>
    <x v="0"/>
    <x v="3"/>
    <x v="99"/>
    <n v="53.2"/>
    <x v="2"/>
    <x v="0"/>
    <n v="2"/>
    <x v="1"/>
    <x v="1"/>
  </r>
  <r>
    <s v="471471c3-f50c-4f7b-b0f0-e05fa3a098da"/>
    <n v="37"/>
    <x v="0"/>
    <s v="East Alyssa"/>
    <x v="1"/>
    <x v="9"/>
    <x v="350"/>
    <n v="380.43"/>
    <x v="2"/>
    <x v="0"/>
    <n v="4"/>
    <x v="0"/>
    <x v="1"/>
  </r>
  <r>
    <s v="8af4b377-2037-447d-9c06-b1fc6a4e126d"/>
    <n v="40"/>
    <x v="1"/>
    <s v="Lake Adam"/>
    <x v="3"/>
    <x v="8"/>
    <x v="195"/>
    <n v="405.12"/>
    <x v="1"/>
    <x v="0"/>
    <n v="5"/>
    <x v="0"/>
    <x v="1"/>
  </r>
  <r>
    <s v="7c8a90a6-dd90-429a-a046-17b21f7fb1bf"/>
    <n v="30"/>
    <x v="1"/>
    <s v="Beckerfurt"/>
    <x v="3"/>
    <x v="7"/>
    <x v="167"/>
    <n v="98.49"/>
    <x v="2"/>
    <x v="1"/>
    <n v="3"/>
    <x v="1"/>
    <x v="4"/>
  </r>
  <r>
    <s v="822e0155-a1fb-417f-b365-77ffd34e10db"/>
    <n v="57"/>
    <x v="1"/>
    <s v="Wilcoxside"/>
    <x v="1"/>
    <x v="11"/>
    <x v="143"/>
    <n v="107.81"/>
    <x v="3"/>
    <x v="1"/>
    <n v="1"/>
    <x v="0"/>
    <x v="2"/>
  </r>
  <r>
    <s v="d5acb512-c815-44a9-bf4c-ff6e887afcc4"/>
    <n v="34"/>
    <x v="2"/>
    <s v="Port Kelly"/>
    <x v="2"/>
    <x v="2"/>
    <x v="9"/>
    <n v="90.29"/>
    <x v="1"/>
    <x v="0"/>
    <n v="3"/>
    <x v="0"/>
    <x v="4"/>
  </r>
  <r>
    <s v="22279d88-0587-4d92-91ee-ea3da2e7be0d"/>
    <n v="30"/>
    <x v="0"/>
    <s v="Port Andrewmouth"/>
    <x v="3"/>
    <x v="5"/>
    <x v="30"/>
    <n v="313.42"/>
    <x v="1"/>
    <x v="1"/>
    <n v="5"/>
    <x v="1"/>
    <x v="4"/>
  </r>
  <r>
    <s v="a125e046-86b4-4650-ad66-b6aeb3e69039"/>
    <n v="48"/>
    <x v="2"/>
    <s v="Torresfort"/>
    <x v="1"/>
    <x v="9"/>
    <x v="335"/>
    <n v="64.260000000000005"/>
    <x v="1"/>
    <x v="0"/>
    <n v="3"/>
    <x v="0"/>
    <x v="0"/>
  </r>
  <r>
    <s v="69107f78-4906-43d0-80b7-f5098e4fff67"/>
    <n v="59"/>
    <x v="1"/>
    <s v="New Meganton"/>
    <x v="1"/>
    <x v="9"/>
    <x v="318"/>
    <n v="32.700000000000003"/>
    <x v="1"/>
    <x v="0"/>
    <n v="5"/>
    <x v="0"/>
    <x v="2"/>
  </r>
  <r>
    <s v="f59d3ecd-efae-45fa-a2c5-cdba9818a074"/>
    <n v="30"/>
    <x v="1"/>
    <s v="North Andrewberg"/>
    <x v="2"/>
    <x v="6"/>
    <x v="201"/>
    <n v="389.43"/>
    <x v="0"/>
    <x v="1"/>
    <n v="1"/>
    <x v="0"/>
    <x v="4"/>
  </r>
  <r>
    <s v="1e6162ea-735e-4067-b5fc-8b8f202e9aa3"/>
    <n v="29"/>
    <x v="2"/>
    <s v="Davidfort"/>
    <x v="3"/>
    <x v="5"/>
    <x v="271"/>
    <n v="314.12"/>
    <x v="1"/>
    <x v="1"/>
    <n v="4"/>
    <x v="0"/>
    <x v="4"/>
  </r>
  <r>
    <s v="4c1236de-fd35-4205-af36-95b33cdf0484"/>
    <n v="33"/>
    <x v="1"/>
    <s v="Jamestown"/>
    <x v="3"/>
    <x v="8"/>
    <x v="356"/>
    <n v="285.51"/>
    <x v="2"/>
    <x v="1"/>
    <n v="5"/>
    <x v="0"/>
    <x v="4"/>
  </r>
  <r>
    <s v="f5fd88b1-e3d9-43e1-817f-5f7854269b83"/>
    <n v="23"/>
    <x v="2"/>
    <s v="Chrisside"/>
    <x v="0"/>
    <x v="10"/>
    <x v="196"/>
    <n v="123.76"/>
    <x v="3"/>
    <x v="1"/>
    <n v="5"/>
    <x v="0"/>
    <x v="3"/>
  </r>
  <r>
    <s v="b655a09f-87b3-48a3-a2c9-5cb83557049c"/>
    <n v="27"/>
    <x v="0"/>
    <s v="Michaelview"/>
    <x v="0"/>
    <x v="10"/>
    <x v="234"/>
    <n v="181.72"/>
    <x v="1"/>
    <x v="0"/>
    <n v="5"/>
    <x v="1"/>
    <x v="4"/>
  </r>
  <r>
    <s v="72e99b3e-5da4-4b69-979c-8d1455ea395f"/>
    <n v="32"/>
    <x v="0"/>
    <s v="New John"/>
    <x v="0"/>
    <x v="3"/>
    <x v="129"/>
    <n v="452.87"/>
    <x v="0"/>
    <x v="1"/>
    <n v="2"/>
    <x v="0"/>
    <x v="4"/>
  </r>
  <r>
    <s v="edd9991a-7b88-4236-965b-d321dfbee71e"/>
    <n v="20"/>
    <x v="0"/>
    <s v="New Gene"/>
    <x v="1"/>
    <x v="15"/>
    <x v="357"/>
    <n v="113.18"/>
    <x v="3"/>
    <x v="0"/>
    <n v="3"/>
    <x v="1"/>
    <x v="3"/>
  </r>
  <r>
    <s v="446b9e0a-5c5b-458f-a056-5cfdc31dbac8"/>
    <n v="18"/>
    <x v="2"/>
    <s v="Mooreland"/>
    <x v="3"/>
    <x v="7"/>
    <x v="86"/>
    <n v="267.07"/>
    <x v="0"/>
    <x v="0"/>
    <n v="5"/>
    <x v="1"/>
    <x v="3"/>
  </r>
  <r>
    <s v="61a34b8a-6bb2-46aa-8403-e78694001f49"/>
    <n v="43"/>
    <x v="0"/>
    <s v="East Brookeburgh"/>
    <x v="3"/>
    <x v="8"/>
    <x v="143"/>
    <n v="445.38"/>
    <x v="0"/>
    <x v="1"/>
    <n v="5"/>
    <x v="1"/>
    <x v="1"/>
  </r>
  <r>
    <s v="3a04f06f-c4c6-409d-a7b3-25638adb39e3"/>
    <n v="19"/>
    <x v="0"/>
    <s v="East Lisafurt"/>
    <x v="1"/>
    <x v="11"/>
    <x v="23"/>
    <n v="84.41"/>
    <x v="1"/>
    <x v="0"/>
    <n v="1"/>
    <x v="0"/>
    <x v="3"/>
  </r>
  <r>
    <s v="97c78fe9-32b4-4826-adc7-526e970645fb"/>
    <n v="22"/>
    <x v="1"/>
    <s v="North Marytown"/>
    <x v="0"/>
    <x v="0"/>
    <x v="327"/>
    <n v="267.58"/>
    <x v="0"/>
    <x v="0"/>
    <n v="3"/>
    <x v="0"/>
    <x v="3"/>
  </r>
  <r>
    <s v="9337f397-63d4-4ca5-b069-5b550fe669c1"/>
    <n v="25"/>
    <x v="0"/>
    <s v="Davismouth"/>
    <x v="2"/>
    <x v="12"/>
    <x v="54"/>
    <n v="52.7"/>
    <x v="2"/>
    <x v="1"/>
    <n v="5"/>
    <x v="1"/>
    <x v="3"/>
  </r>
  <r>
    <s v="782a3651-4b5f-462d-949c-947881cae065"/>
    <n v="25"/>
    <x v="0"/>
    <s v="Cookmouth"/>
    <x v="2"/>
    <x v="6"/>
    <x v="276"/>
    <n v="235.67"/>
    <x v="1"/>
    <x v="0"/>
    <n v="5"/>
    <x v="0"/>
    <x v="3"/>
  </r>
  <r>
    <s v="3554da55-adac-42f2-9d0c-37663bb88351"/>
    <n v="45"/>
    <x v="1"/>
    <s v="New Yvonneborough"/>
    <x v="1"/>
    <x v="9"/>
    <x v="235"/>
    <n v="254.25"/>
    <x v="0"/>
    <x v="1"/>
    <n v="3"/>
    <x v="1"/>
    <x v="1"/>
  </r>
  <r>
    <s v="2d364a8f-8c6c-4850-afb4-eaad3b4d74a3"/>
    <n v="29"/>
    <x v="1"/>
    <s v="Perezton"/>
    <x v="2"/>
    <x v="2"/>
    <x v="273"/>
    <n v="187.89"/>
    <x v="0"/>
    <x v="0"/>
    <n v="5"/>
    <x v="0"/>
    <x v="4"/>
  </r>
  <r>
    <s v="d93f99b9-e949-4d14-aeda-453fa4180512"/>
    <n v="34"/>
    <x v="1"/>
    <s v="Joanneview"/>
    <x v="2"/>
    <x v="12"/>
    <x v="38"/>
    <n v="226.86"/>
    <x v="3"/>
    <x v="0"/>
    <n v="2"/>
    <x v="0"/>
    <x v="4"/>
  </r>
  <r>
    <s v="5e207f5e-61ff-47a9-bff7-f15d90016440"/>
    <n v="33"/>
    <x v="1"/>
    <s v="Lake Kurt"/>
    <x v="0"/>
    <x v="3"/>
    <x v="147"/>
    <n v="264.17"/>
    <x v="1"/>
    <x v="0"/>
    <n v="2"/>
    <x v="0"/>
    <x v="4"/>
  </r>
  <r>
    <s v="dd9bbaf3-b1b0-4332-9017-5f84ea1c6d83"/>
    <n v="33"/>
    <x v="0"/>
    <s v="Crystalburgh"/>
    <x v="2"/>
    <x v="12"/>
    <x v="276"/>
    <n v="38.1"/>
    <x v="1"/>
    <x v="0"/>
    <n v="1"/>
    <x v="0"/>
    <x v="4"/>
  </r>
  <r>
    <s v="e421bdca-1f1b-460e-a1af-732e29aef989"/>
    <n v="37"/>
    <x v="2"/>
    <s v="Hillfort"/>
    <x v="3"/>
    <x v="5"/>
    <x v="270"/>
    <n v="242.5"/>
    <x v="3"/>
    <x v="0"/>
    <n v="5"/>
    <x v="0"/>
    <x v="1"/>
  </r>
  <r>
    <s v="7fc1e640-07b2-4dcb-ad1a-586fad45f430"/>
    <n v="54"/>
    <x v="0"/>
    <s v="Burnsland"/>
    <x v="1"/>
    <x v="15"/>
    <x v="354"/>
    <n v="276.08"/>
    <x v="1"/>
    <x v="0"/>
    <n v="2"/>
    <x v="1"/>
    <x v="0"/>
  </r>
  <r>
    <s v="ca4e3c9c-3710-42ad-9eed-31b69f78073b"/>
    <n v="48"/>
    <x v="1"/>
    <s v="Kristenstad"/>
    <x v="0"/>
    <x v="0"/>
    <x v="278"/>
    <n v="332.55"/>
    <x v="2"/>
    <x v="0"/>
    <n v="1"/>
    <x v="1"/>
    <x v="0"/>
  </r>
  <r>
    <s v="31493e60-64e6-4830-9ea5-678fca284bea"/>
    <n v="60"/>
    <x v="0"/>
    <s v="North Cody"/>
    <x v="2"/>
    <x v="2"/>
    <x v="251"/>
    <n v="69.62"/>
    <x v="0"/>
    <x v="0"/>
    <n v="1"/>
    <x v="0"/>
    <x v="2"/>
  </r>
  <r>
    <s v="8723cce3-bb71-42de-bdd3-e2a578541fdb"/>
    <n v="44"/>
    <x v="2"/>
    <s v="New Melissaberg"/>
    <x v="0"/>
    <x v="3"/>
    <x v="299"/>
    <n v="147.08000000000001"/>
    <x v="0"/>
    <x v="0"/>
    <n v="2"/>
    <x v="0"/>
    <x v="1"/>
  </r>
  <r>
    <s v="d03e842e-605e-44f4-a38d-e9518cdbfcde"/>
    <n v="57"/>
    <x v="1"/>
    <s v="Walshbury"/>
    <x v="1"/>
    <x v="11"/>
    <x v="187"/>
    <n v="445.34"/>
    <x v="0"/>
    <x v="1"/>
    <n v="4"/>
    <x v="1"/>
    <x v="2"/>
  </r>
  <r>
    <s v="6063fec2-c1bf-4e9b-9761-e9a40a13b908"/>
    <n v="44"/>
    <x v="0"/>
    <s v="South Rickyborough"/>
    <x v="2"/>
    <x v="12"/>
    <x v="118"/>
    <n v="108.96"/>
    <x v="2"/>
    <x v="0"/>
    <n v="4"/>
    <x v="1"/>
    <x v="1"/>
  </r>
  <r>
    <s v="1e4a29a8-e5b6-4af1-a0a2-36bffec895d5"/>
    <n v="30"/>
    <x v="2"/>
    <s v="Jacobsonburgh"/>
    <x v="2"/>
    <x v="6"/>
    <x v="22"/>
    <n v="450.91"/>
    <x v="0"/>
    <x v="1"/>
    <n v="4"/>
    <x v="0"/>
    <x v="4"/>
  </r>
  <r>
    <s v="cfe02230-2aaa-4a95-aa8d-10de4803056f"/>
    <n v="55"/>
    <x v="2"/>
    <s v="Sarahfurt"/>
    <x v="0"/>
    <x v="4"/>
    <x v="143"/>
    <n v="26.62"/>
    <x v="1"/>
    <x v="0"/>
    <n v="2"/>
    <x v="0"/>
    <x v="0"/>
  </r>
  <r>
    <s v="72d51256-e16b-48df-a008-38d941432d93"/>
    <n v="40"/>
    <x v="2"/>
    <s v="Joshuabury"/>
    <x v="3"/>
    <x v="14"/>
    <x v="230"/>
    <n v="386.84"/>
    <x v="2"/>
    <x v="0"/>
    <n v="1"/>
    <x v="1"/>
    <x v="1"/>
  </r>
  <r>
    <s v="93b87ac9-1719-4f6e-a5c0-0f731cf1aea1"/>
    <n v="33"/>
    <x v="2"/>
    <s v="Barajasmouth"/>
    <x v="1"/>
    <x v="9"/>
    <x v="209"/>
    <n v="185.29"/>
    <x v="0"/>
    <x v="1"/>
    <n v="3"/>
    <x v="1"/>
    <x v="4"/>
  </r>
  <r>
    <s v="be47a879-6340-44e9-8fcd-8b3777d27195"/>
    <n v="50"/>
    <x v="2"/>
    <s v="New Jeremy"/>
    <x v="2"/>
    <x v="6"/>
    <x v="48"/>
    <n v="422.07"/>
    <x v="2"/>
    <x v="1"/>
    <n v="1"/>
    <x v="1"/>
    <x v="0"/>
  </r>
  <r>
    <s v="8c9d4ce7-2eee-4bf8-9a72-d1951818590a"/>
    <n v="32"/>
    <x v="2"/>
    <s v="West Christopherberg"/>
    <x v="0"/>
    <x v="0"/>
    <x v="109"/>
    <n v="488.08"/>
    <x v="1"/>
    <x v="1"/>
    <n v="2"/>
    <x v="0"/>
    <x v="4"/>
  </r>
  <r>
    <s v="c37d1888-250c-4519-a4de-dc06bc24dc37"/>
    <n v="28"/>
    <x v="1"/>
    <s v="Port Joshua"/>
    <x v="0"/>
    <x v="0"/>
    <x v="161"/>
    <n v="417.68"/>
    <x v="3"/>
    <x v="0"/>
    <n v="2"/>
    <x v="0"/>
    <x v="4"/>
  </r>
  <r>
    <s v="bf76b150-7d9b-4c4a-a91e-701a436d8a9d"/>
    <n v="23"/>
    <x v="1"/>
    <s v="Michellebury"/>
    <x v="1"/>
    <x v="9"/>
    <x v="30"/>
    <n v="13.5"/>
    <x v="1"/>
    <x v="0"/>
    <n v="1"/>
    <x v="0"/>
    <x v="3"/>
  </r>
  <r>
    <s v="93d010bf-aeb0-4f67-88a6-71835d9d3216"/>
    <n v="48"/>
    <x v="2"/>
    <s v="Valdezmouth"/>
    <x v="3"/>
    <x v="8"/>
    <x v="87"/>
    <n v="294.61"/>
    <x v="0"/>
    <x v="1"/>
    <n v="5"/>
    <x v="0"/>
    <x v="0"/>
  </r>
  <r>
    <s v="a77f0f76-338e-455a-9bb2-0ed3e385c1d4"/>
    <n v="60"/>
    <x v="0"/>
    <s v="Port Kendra"/>
    <x v="0"/>
    <x v="3"/>
    <x v="252"/>
    <n v="44.5"/>
    <x v="2"/>
    <x v="0"/>
    <n v="3"/>
    <x v="0"/>
    <x v="2"/>
  </r>
  <r>
    <s v="e8c57b0c-b220-430f-bec4-08302a860f6c"/>
    <n v="44"/>
    <x v="2"/>
    <s v="West Sheri"/>
    <x v="3"/>
    <x v="8"/>
    <x v="178"/>
    <n v="258.16000000000003"/>
    <x v="1"/>
    <x v="0"/>
    <n v="3"/>
    <x v="0"/>
    <x v="1"/>
  </r>
  <r>
    <s v="cb0fce64-8cea-43af-b480-432b3144f866"/>
    <n v="27"/>
    <x v="1"/>
    <s v="East Nicholasfurt"/>
    <x v="2"/>
    <x v="6"/>
    <x v="281"/>
    <n v="448.46"/>
    <x v="1"/>
    <x v="1"/>
    <n v="4"/>
    <x v="1"/>
    <x v="4"/>
  </r>
  <r>
    <s v="6594e94d-3e53-4c36-87fd-a515ee672234"/>
    <n v="47"/>
    <x v="0"/>
    <s v="Schmidtfurt"/>
    <x v="0"/>
    <x v="3"/>
    <x v="109"/>
    <n v="351.24"/>
    <x v="3"/>
    <x v="0"/>
    <n v="1"/>
    <x v="1"/>
    <x v="0"/>
  </r>
  <r>
    <s v="3fbd71c6-e75c-457c-a69f-e51808d40c29"/>
    <n v="24"/>
    <x v="0"/>
    <s v="North Jenniferview"/>
    <x v="0"/>
    <x v="4"/>
    <x v="244"/>
    <n v="310.49"/>
    <x v="0"/>
    <x v="1"/>
    <n v="3"/>
    <x v="1"/>
    <x v="3"/>
  </r>
  <r>
    <s v="6158dd56-c6bc-493c-a3de-d210fee27ba2"/>
    <n v="22"/>
    <x v="2"/>
    <s v="Samuelchester"/>
    <x v="1"/>
    <x v="15"/>
    <x v="203"/>
    <n v="413.63"/>
    <x v="0"/>
    <x v="1"/>
    <n v="1"/>
    <x v="0"/>
    <x v="3"/>
  </r>
  <r>
    <s v="6bf01b54-c04a-46d2-9680-952bb90e504b"/>
    <n v="50"/>
    <x v="2"/>
    <s v="New Rubenmouth"/>
    <x v="1"/>
    <x v="11"/>
    <x v="311"/>
    <n v="226.34"/>
    <x v="2"/>
    <x v="0"/>
    <n v="2"/>
    <x v="1"/>
    <x v="0"/>
  </r>
  <r>
    <s v="e64f1e0c-5117-4657-8698-be930c352896"/>
    <n v="35"/>
    <x v="1"/>
    <s v="Johnchester"/>
    <x v="1"/>
    <x v="11"/>
    <x v="11"/>
    <n v="168.84"/>
    <x v="3"/>
    <x v="0"/>
    <n v="4"/>
    <x v="0"/>
    <x v="4"/>
  </r>
  <r>
    <s v="4ca7b16f-237c-4647-a6e4-1d26d88dd02e"/>
    <n v="31"/>
    <x v="2"/>
    <s v="Dawnburgh"/>
    <x v="2"/>
    <x v="13"/>
    <x v="19"/>
    <n v="47.5"/>
    <x v="2"/>
    <x v="0"/>
    <n v="5"/>
    <x v="0"/>
    <x v="4"/>
  </r>
  <r>
    <s v="3ca79622-724f-4bb0-83c3-0d3f265eadff"/>
    <n v="40"/>
    <x v="2"/>
    <s v="Erikstad"/>
    <x v="0"/>
    <x v="4"/>
    <x v="224"/>
    <n v="23.34"/>
    <x v="1"/>
    <x v="0"/>
    <n v="3"/>
    <x v="1"/>
    <x v="1"/>
  </r>
  <r>
    <s v="b18f7e2f-1972-48ad-87ab-0aaf1689597c"/>
    <n v="59"/>
    <x v="0"/>
    <s v="East Meganhaven"/>
    <x v="3"/>
    <x v="7"/>
    <x v="287"/>
    <n v="54.45"/>
    <x v="1"/>
    <x v="1"/>
    <n v="3"/>
    <x v="1"/>
    <x v="2"/>
  </r>
  <r>
    <s v="70a8bffd-3657-4714-9fc9-23ca010fcb98"/>
    <n v="42"/>
    <x v="0"/>
    <s v="Lawrencebury"/>
    <x v="2"/>
    <x v="6"/>
    <x v="344"/>
    <n v="221.77"/>
    <x v="1"/>
    <x v="0"/>
    <n v="1"/>
    <x v="1"/>
    <x v="1"/>
  </r>
  <r>
    <s v="f275bd42-d1ec-4a95-91f3-9b6cc4db0c3c"/>
    <n v="24"/>
    <x v="1"/>
    <s v="Langburgh"/>
    <x v="3"/>
    <x v="8"/>
    <x v="20"/>
    <n v="261.55"/>
    <x v="1"/>
    <x v="1"/>
    <n v="1"/>
    <x v="0"/>
    <x v="3"/>
  </r>
  <r>
    <s v="5cef630d-c2b6-48ae-a032-4fde320db563"/>
    <n v="28"/>
    <x v="2"/>
    <s v="Lake Juliestad"/>
    <x v="2"/>
    <x v="12"/>
    <x v="200"/>
    <n v="417.47"/>
    <x v="0"/>
    <x v="0"/>
    <n v="1"/>
    <x v="0"/>
    <x v="4"/>
  </r>
  <r>
    <s v="f6b2dd3e-fa05-4f27-86cf-236aa0a8abe5"/>
    <n v="45"/>
    <x v="1"/>
    <s v="Hessbury"/>
    <x v="3"/>
    <x v="8"/>
    <x v="225"/>
    <n v="289.67"/>
    <x v="0"/>
    <x v="0"/>
    <n v="1"/>
    <x v="1"/>
    <x v="1"/>
  </r>
  <r>
    <s v="a0ddb515-9e8a-4ce0-b5da-2f4dca088c3a"/>
    <n v="41"/>
    <x v="1"/>
    <s v="Lake Ashleyfurt"/>
    <x v="2"/>
    <x v="12"/>
    <x v="194"/>
    <n v="352.55"/>
    <x v="0"/>
    <x v="0"/>
    <n v="1"/>
    <x v="1"/>
    <x v="1"/>
  </r>
  <r>
    <s v="0adcdd3f-8824-477f-99a0-e3a86b7712eb"/>
    <n v="49"/>
    <x v="0"/>
    <s v="New Candice"/>
    <x v="0"/>
    <x v="10"/>
    <x v="270"/>
    <n v="281.98"/>
    <x v="1"/>
    <x v="1"/>
    <n v="2"/>
    <x v="1"/>
    <x v="0"/>
  </r>
  <r>
    <s v="75b8bd90-6a6a-41b0-a24b-81aa0c27aa6c"/>
    <n v="25"/>
    <x v="1"/>
    <s v="North Erikaview"/>
    <x v="1"/>
    <x v="15"/>
    <x v="329"/>
    <n v="129.91999999999999"/>
    <x v="3"/>
    <x v="1"/>
    <n v="3"/>
    <x v="0"/>
    <x v="3"/>
  </r>
  <r>
    <s v="abc232da-2f6c-4917-ab14-fc7d4d928d34"/>
    <n v="27"/>
    <x v="0"/>
    <s v="North Toddborough"/>
    <x v="1"/>
    <x v="15"/>
    <x v="272"/>
    <n v="266.79000000000002"/>
    <x v="1"/>
    <x v="1"/>
    <n v="5"/>
    <x v="0"/>
    <x v="4"/>
  </r>
  <r>
    <s v="d9035e62-0d8a-4873-96bf-df00c5af11ed"/>
    <n v="59"/>
    <x v="2"/>
    <s v="Port Charles"/>
    <x v="1"/>
    <x v="11"/>
    <x v="0"/>
    <n v="168.59"/>
    <x v="1"/>
    <x v="0"/>
    <n v="1"/>
    <x v="0"/>
    <x v="2"/>
  </r>
  <r>
    <s v="d85e227f-d51d-40ed-a54f-16638a422d7e"/>
    <n v="25"/>
    <x v="1"/>
    <s v="South Donaldhaven"/>
    <x v="2"/>
    <x v="6"/>
    <x v="119"/>
    <n v="420.63"/>
    <x v="2"/>
    <x v="0"/>
    <n v="5"/>
    <x v="1"/>
    <x v="3"/>
  </r>
  <r>
    <s v="e29ac7e8-ab74-4074-97d2-f627a3cf7472"/>
    <n v="27"/>
    <x v="1"/>
    <s v="Matthewview"/>
    <x v="2"/>
    <x v="13"/>
    <x v="263"/>
    <n v="492.15"/>
    <x v="0"/>
    <x v="0"/>
    <n v="2"/>
    <x v="0"/>
    <x v="4"/>
  </r>
  <r>
    <s v="997f2291-641b-4809-9503-b038a4c26a28"/>
    <n v="30"/>
    <x v="0"/>
    <s v="North Heatherhaven"/>
    <x v="1"/>
    <x v="9"/>
    <x v="94"/>
    <n v="31.86"/>
    <x v="1"/>
    <x v="1"/>
    <n v="1"/>
    <x v="0"/>
    <x v="4"/>
  </r>
  <r>
    <s v="15828c5e-0c9c-49ea-b7d4-6a4f7a87a93d"/>
    <n v="59"/>
    <x v="2"/>
    <s v="Seanstad"/>
    <x v="1"/>
    <x v="1"/>
    <x v="142"/>
    <n v="225.37"/>
    <x v="0"/>
    <x v="0"/>
    <n v="5"/>
    <x v="1"/>
    <x v="2"/>
  </r>
  <r>
    <s v="dbe828bc-4c50-4163-9ee5-04376faea5e0"/>
    <n v="19"/>
    <x v="1"/>
    <s v="North Patrickshire"/>
    <x v="0"/>
    <x v="10"/>
    <x v="245"/>
    <n v="414.54"/>
    <x v="1"/>
    <x v="1"/>
    <n v="2"/>
    <x v="1"/>
    <x v="3"/>
  </r>
  <r>
    <s v="1db62509-8598-4e10-8a6c-564df348a1a7"/>
    <n v="18"/>
    <x v="2"/>
    <s v="Harrytown"/>
    <x v="2"/>
    <x v="13"/>
    <x v="273"/>
    <n v="299.38"/>
    <x v="3"/>
    <x v="1"/>
    <n v="2"/>
    <x v="1"/>
    <x v="3"/>
  </r>
  <r>
    <s v="52798831-5580-425e-a4b1-55dbce8a7506"/>
    <n v="30"/>
    <x v="2"/>
    <s v="Sarahmouth"/>
    <x v="3"/>
    <x v="14"/>
    <x v="321"/>
    <n v="446.85"/>
    <x v="1"/>
    <x v="0"/>
    <n v="4"/>
    <x v="1"/>
    <x v="4"/>
  </r>
  <r>
    <s v="de307560-87b2-47c7-a93d-5974f684066a"/>
    <n v="26"/>
    <x v="1"/>
    <s v="Edwardstad"/>
    <x v="1"/>
    <x v="1"/>
    <x v="8"/>
    <n v="121.34"/>
    <x v="2"/>
    <x v="0"/>
    <n v="4"/>
    <x v="0"/>
    <x v="4"/>
  </r>
  <r>
    <s v="83421359-3f75-4dfc-b302-25d56e409506"/>
    <n v="49"/>
    <x v="0"/>
    <s v="Angelaborough"/>
    <x v="1"/>
    <x v="11"/>
    <x v="168"/>
    <n v="351.61"/>
    <x v="3"/>
    <x v="1"/>
    <n v="2"/>
    <x v="0"/>
    <x v="0"/>
  </r>
  <r>
    <s v="ef5099bb-1ce6-4f30-86c7-96fe13ee3279"/>
    <n v="19"/>
    <x v="1"/>
    <s v="Debbieland"/>
    <x v="2"/>
    <x v="12"/>
    <x v="95"/>
    <n v="359.63"/>
    <x v="1"/>
    <x v="0"/>
    <n v="5"/>
    <x v="0"/>
    <x v="3"/>
  </r>
  <r>
    <s v="bdd9244d-f99e-4252-a7c7-05906ae4ccc7"/>
    <n v="55"/>
    <x v="1"/>
    <s v="Lake Scott"/>
    <x v="2"/>
    <x v="13"/>
    <x v="101"/>
    <n v="434.57"/>
    <x v="1"/>
    <x v="0"/>
    <n v="4"/>
    <x v="1"/>
    <x v="0"/>
  </r>
  <r>
    <s v="4a2ce297-7049-4594-aff2-56ad6f025f30"/>
    <n v="53"/>
    <x v="1"/>
    <s v="Jennytown"/>
    <x v="3"/>
    <x v="8"/>
    <x v="5"/>
    <n v="460.41"/>
    <x v="2"/>
    <x v="0"/>
    <n v="2"/>
    <x v="1"/>
    <x v="0"/>
  </r>
  <r>
    <s v="0cd574b9-8bf4-4172-bb17-d85d975a2d4a"/>
    <n v="46"/>
    <x v="0"/>
    <s v="Careyberg"/>
    <x v="2"/>
    <x v="12"/>
    <x v="63"/>
    <n v="432.86"/>
    <x v="0"/>
    <x v="0"/>
    <n v="2"/>
    <x v="1"/>
    <x v="0"/>
  </r>
  <r>
    <s v="000dec52-0115-48e0-914a-7a3606aed089"/>
    <n v="40"/>
    <x v="0"/>
    <s v="South Victor"/>
    <x v="0"/>
    <x v="3"/>
    <x v="274"/>
    <n v="311.95999999999998"/>
    <x v="0"/>
    <x v="1"/>
    <n v="3"/>
    <x v="0"/>
    <x v="1"/>
  </r>
  <r>
    <s v="02df37fb-9f66-4626-a53b-96fa28e9bc9a"/>
    <n v="37"/>
    <x v="2"/>
    <s v="Nathanmouth"/>
    <x v="3"/>
    <x v="7"/>
    <x v="99"/>
    <n v="465.38"/>
    <x v="2"/>
    <x v="0"/>
    <n v="1"/>
    <x v="0"/>
    <x v="1"/>
  </r>
  <r>
    <s v="66debc0c-1e1e-431d-b7a0-b01c62c9701c"/>
    <n v="42"/>
    <x v="0"/>
    <s v="West Matthew"/>
    <x v="2"/>
    <x v="6"/>
    <x v="120"/>
    <n v="497.55"/>
    <x v="2"/>
    <x v="1"/>
    <n v="5"/>
    <x v="0"/>
    <x v="1"/>
  </r>
  <r>
    <s v="36c393e5-9436-49ab-a076-da698d5f9508"/>
    <n v="38"/>
    <x v="0"/>
    <s v="South Donald"/>
    <x v="1"/>
    <x v="9"/>
    <x v="265"/>
    <n v="184.8"/>
    <x v="3"/>
    <x v="0"/>
    <n v="5"/>
    <x v="0"/>
    <x v="1"/>
  </r>
  <r>
    <s v="4e1b0aa8-cdcc-429d-8404-5aa70813e902"/>
    <n v="54"/>
    <x v="1"/>
    <s v="South Nancy"/>
    <x v="0"/>
    <x v="3"/>
    <x v="217"/>
    <n v="496.61"/>
    <x v="2"/>
    <x v="0"/>
    <n v="1"/>
    <x v="1"/>
    <x v="0"/>
  </r>
  <r>
    <s v="5c299c14-409e-4514-abe3-4edd8246590b"/>
    <n v="49"/>
    <x v="2"/>
    <s v="Lisaport"/>
    <x v="0"/>
    <x v="10"/>
    <x v="344"/>
    <n v="486.67"/>
    <x v="3"/>
    <x v="1"/>
    <n v="5"/>
    <x v="1"/>
    <x v="0"/>
  </r>
  <r>
    <s v="dd6c1e8c-ea2b-4753-92eb-4b9b38faad77"/>
    <n v="46"/>
    <x v="2"/>
    <s v="Laurentown"/>
    <x v="0"/>
    <x v="3"/>
    <x v="68"/>
    <n v="207.42"/>
    <x v="2"/>
    <x v="0"/>
    <n v="3"/>
    <x v="1"/>
    <x v="0"/>
  </r>
  <r>
    <s v="f9a01d97-2efa-4868-a79d-1c162f88e2b9"/>
    <n v="23"/>
    <x v="1"/>
    <s v="South Mark"/>
    <x v="3"/>
    <x v="8"/>
    <x v="46"/>
    <n v="38.19"/>
    <x v="0"/>
    <x v="0"/>
    <n v="2"/>
    <x v="1"/>
    <x v="3"/>
  </r>
  <r>
    <s v="8a2c091e-07a1-4d7e-8bae-8394092644c1"/>
    <n v="50"/>
    <x v="0"/>
    <s v="East Ashley"/>
    <x v="1"/>
    <x v="15"/>
    <x v="344"/>
    <n v="496.04"/>
    <x v="2"/>
    <x v="0"/>
    <n v="4"/>
    <x v="1"/>
    <x v="0"/>
  </r>
  <r>
    <s v="0603d7fb-ff63-4e05-9025-2a07af9772c8"/>
    <n v="23"/>
    <x v="2"/>
    <s v="Port David"/>
    <x v="2"/>
    <x v="2"/>
    <x v="210"/>
    <n v="481.54"/>
    <x v="3"/>
    <x v="1"/>
    <n v="2"/>
    <x v="0"/>
    <x v="3"/>
  </r>
  <r>
    <s v="ae931d6e-305b-40a6-a175-6612c78453ec"/>
    <n v="57"/>
    <x v="0"/>
    <s v="Ryanside"/>
    <x v="2"/>
    <x v="12"/>
    <x v="250"/>
    <n v="352.7"/>
    <x v="2"/>
    <x v="1"/>
    <n v="3"/>
    <x v="1"/>
    <x v="2"/>
  </r>
  <r>
    <s v="3141a4af-7114-4412-b47d-7ed2113679b5"/>
    <n v="28"/>
    <x v="2"/>
    <s v="North Paulashire"/>
    <x v="0"/>
    <x v="3"/>
    <x v="29"/>
    <n v="238.76"/>
    <x v="0"/>
    <x v="1"/>
    <n v="5"/>
    <x v="1"/>
    <x v="4"/>
  </r>
  <r>
    <s v="727cbee8-3de6-4179-93ce-571212f04ee6"/>
    <n v="38"/>
    <x v="0"/>
    <s v="Adamborough"/>
    <x v="1"/>
    <x v="1"/>
    <x v="60"/>
    <n v="263.12"/>
    <x v="1"/>
    <x v="1"/>
    <n v="4"/>
    <x v="1"/>
    <x v="1"/>
  </r>
  <r>
    <s v="9e37123c-3db1-4ed5-8733-fc365db39f66"/>
    <n v="38"/>
    <x v="0"/>
    <s v="Rebeccafurt"/>
    <x v="2"/>
    <x v="12"/>
    <x v="135"/>
    <n v="449.13"/>
    <x v="1"/>
    <x v="1"/>
    <n v="1"/>
    <x v="0"/>
    <x v="1"/>
  </r>
  <r>
    <s v="8e3e6417-8c9a-4ac8-891b-4f905c94576f"/>
    <n v="27"/>
    <x v="0"/>
    <s v="Kaylafurt"/>
    <x v="3"/>
    <x v="7"/>
    <x v="47"/>
    <n v="278.27"/>
    <x v="2"/>
    <x v="1"/>
    <n v="4"/>
    <x v="0"/>
    <x v="4"/>
  </r>
  <r>
    <s v="8e896ea3-009c-4d1a-855b-c7bfc64bec60"/>
    <n v="20"/>
    <x v="0"/>
    <s v="New Angela"/>
    <x v="0"/>
    <x v="10"/>
    <x v="349"/>
    <n v="409.52"/>
    <x v="0"/>
    <x v="1"/>
    <n v="1"/>
    <x v="1"/>
    <x v="3"/>
  </r>
  <r>
    <s v="de05219c-df17-4463-b8e9-d3a50e54af77"/>
    <n v="54"/>
    <x v="0"/>
    <s v="West Danside"/>
    <x v="3"/>
    <x v="14"/>
    <x v="109"/>
    <n v="399.11"/>
    <x v="2"/>
    <x v="0"/>
    <n v="4"/>
    <x v="0"/>
    <x v="0"/>
  </r>
  <r>
    <s v="a704e483-dc33-4d78-86e3-9295c9d91d0e"/>
    <n v="40"/>
    <x v="1"/>
    <s v="Andersonland"/>
    <x v="3"/>
    <x v="7"/>
    <x v="285"/>
    <n v="268.83"/>
    <x v="2"/>
    <x v="0"/>
    <n v="2"/>
    <x v="0"/>
    <x v="1"/>
  </r>
  <r>
    <s v="fddd4579-fa9a-4bbc-bf49-54a97bb06c2b"/>
    <n v="50"/>
    <x v="2"/>
    <s v="Lisafort"/>
    <x v="1"/>
    <x v="9"/>
    <x v="37"/>
    <n v="279.07"/>
    <x v="2"/>
    <x v="1"/>
    <n v="2"/>
    <x v="1"/>
    <x v="0"/>
  </r>
  <r>
    <s v="3dd2e043-7f44-4614-a2c0-d7b87d290d2a"/>
    <n v="21"/>
    <x v="1"/>
    <s v="North Rhonda"/>
    <x v="1"/>
    <x v="9"/>
    <x v="121"/>
    <n v="461.66"/>
    <x v="2"/>
    <x v="1"/>
    <n v="2"/>
    <x v="0"/>
    <x v="3"/>
  </r>
  <r>
    <s v="8a55eed6-f4b9-4798-a1e6-211e4a8636fe"/>
    <n v="41"/>
    <x v="2"/>
    <s v="Katiechester"/>
    <x v="1"/>
    <x v="9"/>
    <x v="171"/>
    <n v="166.69"/>
    <x v="0"/>
    <x v="1"/>
    <n v="4"/>
    <x v="1"/>
    <x v="1"/>
  </r>
  <r>
    <s v="d3a66ef8-7329-4e85-b1c1-f6f0dec1b35e"/>
    <n v="45"/>
    <x v="2"/>
    <s v="North Lukefort"/>
    <x v="3"/>
    <x v="7"/>
    <x v="76"/>
    <n v="305.95999999999998"/>
    <x v="1"/>
    <x v="1"/>
    <n v="1"/>
    <x v="0"/>
    <x v="1"/>
  </r>
  <r>
    <s v="00a70397-62ef-40b4-b8b5-f7c65659bec9"/>
    <n v="28"/>
    <x v="0"/>
    <s v="Danielville"/>
    <x v="2"/>
    <x v="6"/>
    <x v="308"/>
    <n v="66.28"/>
    <x v="0"/>
    <x v="0"/>
    <n v="4"/>
    <x v="0"/>
    <x v="4"/>
  </r>
  <r>
    <s v="50eff76b-d501-4874-aea4-6995a4cfa86f"/>
    <n v="54"/>
    <x v="2"/>
    <s v="Vincentchester"/>
    <x v="0"/>
    <x v="3"/>
    <x v="28"/>
    <n v="417.58"/>
    <x v="0"/>
    <x v="0"/>
    <n v="1"/>
    <x v="0"/>
    <x v="0"/>
  </r>
  <r>
    <s v="1618743c-1b4a-4900-a5fe-a41392908ca3"/>
    <n v="53"/>
    <x v="1"/>
    <s v="Georgechester"/>
    <x v="2"/>
    <x v="13"/>
    <x v="11"/>
    <n v="420.42"/>
    <x v="0"/>
    <x v="0"/>
    <n v="3"/>
    <x v="0"/>
    <x v="0"/>
  </r>
  <r>
    <s v="3b8eaf79-cd3f-4cf4-9786-27b9510c9848"/>
    <n v="41"/>
    <x v="0"/>
    <s v="Davidbury"/>
    <x v="1"/>
    <x v="11"/>
    <x v="104"/>
    <n v="54.54"/>
    <x v="2"/>
    <x v="0"/>
    <n v="2"/>
    <x v="0"/>
    <x v="1"/>
  </r>
  <r>
    <s v="a4912cb2-1de8-4fd6-b896-4f88db0b39d5"/>
    <n v="56"/>
    <x v="1"/>
    <s v="Henryville"/>
    <x v="3"/>
    <x v="14"/>
    <x v="236"/>
    <n v="424.95"/>
    <x v="2"/>
    <x v="0"/>
    <n v="5"/>
    <x v="1"/>
    <x v="2"/>
  </r>
  <r>
    <s v="60f93c4a-3d80-4adf-b8c7-3a58194d8585"/>
    <n v="54"/>
    <x v="1"/>
    <s v="Alanmouth"/>
    <x v="3"/>
    <x v="5"/>
    <x v="199"/>
    <n v="347.35"/>
    <x v="3"/>
    <x v="0"/>
    <n v="5"/>
    <x v="1"/>
    <x v="0"/>
  </r>
  <r>
    <s v="3fd7297d-5ce7-475c-b3a8-fa42858d8f28"/>
    <n v="23"/>
    <x v="1"/>
    <s v="Riveraview"/>
    <x v="0"/>
    <x v="4"/>
    <x v="266"/>
    <n v="107.03"/>
    <x v="2"/>
    <x v="1"/>
    <n v="4"/>
    <x v="1"/>
    <x v="3"/>
  </r>
  <r>
    <s v="e0e75ed8-eb65-4517-acc2-c56c6b16ffd5"/>
    <n v="30"/>
    <x v="0"/>
    <s v="West Steven"/>
    <x v="3"/>
    <x v="7"/>
    <x v="190"/>
    <n v="118.54"/>
    <x v="3"/>
    <x v="0"/>
    <n v="2"/>
    <x v="0"/>
    <x v="4"/>
  </r>
  <r>
    <s v="197541f7-b000-414b-bce5-ab84a3659cfc"/>
    <n v="42"/>
    <x v="2"/>
    <s v="Port Tracy"/>
    <x v="2"/>
    <x v="2"/>
    <x v="350"/>
    <n v="75.73"/>
    <x v="2"/>
    <x v="1"/>
    <n v="4"/>
    <x v="0"/>
    <x v="1"/>
  </r>
  <r>
    <s v="79a4e34e-9c68-41f7-9dc5-d3103a285a95"/>
    <n v="60"/>
    <x v="0"/>
    <s v="North Jenniferbury"/>
    <x v="3"/>
    <x v="8"/>
    <x v="279"/>
    <n v="114.05"/>
    <x v="1"/>
    <x v="1"/>
    <n v="4"/>
    <x v="0"/>
    <x v="2"/>
  </r>
  <r>
    <s v="58c0d248-4430-44e5-a5b1-efe27fc4a11f"/>
    <n v="46"/>
    <x v="1"/>
    <s v="Port Melissamouth"/>
    <x v="0"/>
    <x v="0"/>
    <x v="338"/>
    <n v="63.25"/>
    <x v="0"/>
    <x v="0"/>
    <n v="1"/>
    <x v="1"/>
    <x v="0"/>
  </r>
  <r>
    <s v="3dea52f9-44bc-461b-8f2f-3a5033e937bd"/>
    <n v="41"/>
    <x v="1"/>
    <s v="Port Stephenville"/>
    <x v="2"/>
    <x v="12"/>
    <x v="73"/>
    <n v="413.82"/>
    <x v="0"/>
    <x v="1"/>
    <n v="2"/>
    <x v="1"/>
    <x v="1"/>
  </r>
  <r>
    <s v="9ee6f6eb-e630-4f62-b2f2-e5333f46264a"/>
    <n v="18"/>
    <x v="1"/>
    <s v="West Amanda"/>
    <x v="3"/>
    <x v="5"/>
    <x v="285"/>
    <n v="74.53"/>
    <x v="0"/>
    <x v="1"/>
    <n v="1"/>
    <x v="0"/>
    <x v="3"/>
  </r>
  <r>
    <s v="ba0601d6-9457-4321-aebb-c6b84070ab66"/>
    <n v="55"/>
    <x v="2"/>
    <s v="West Ronaldmouth"/>
    <x v="3"/>
    <x v="8"/>
    <x v="334"/>
    <n v="292.82"/>
    <x v="0"/>
    <x v="0"/>
    <n v="1"/>
    <x v="1"/>
    <x v="0"/>
  </r>
  <r>
    <s v="54a1b67b-ccc1-497f-b948-af2f9d28bf4b"/>
    <n v="30"/>
    <x v="0"/>
    <s v="West Nicoletown"/>
    <x v="0"/>
    <x v="0"/>
    <x v="79"/>
    <n v="397.56"/>
    <x v="3"/>
    <x v="0"/>
    <n v="2"/>
    <x v="1"/>
    <x v="4"/>
  </r>
  <r>
    <s v="6eba17de-41fd-4397-b3a8-463f8283f58d"/>
    <n v="57"/>
    <x v="2"/>
    <s v="Longtown"/>
    <x v="3"/>
    <x v="5"/>
    <x v="83"/>
    <n v="480.85"/>
    <x v="1"/>
    <x v="0"/>
    <n v="4"/>
    <x v="1"/>
    <x v="2"/>
  </r>
  <r>
    <s v="a6af8b60-92d5-462e-95f9-246b9f02b78a"/>
    <n v="31"/>
    <x v="0"/>
    <s v="Scotthaven"/>
    <x v="0"/>
    <x v="3"/>
    <x v="275"/>
    <n v="109.22"/>
    <x v="2"/>
    <x v="0"/>
    <n v="3"/>
    <x v="0"/>
    <x v="4"/>
  </r>
  <r>
    <s v="ab145954-4716-4345-b80a-882b2955458c"/>
    <n v="25"/>
    <x v="2"/>
    <s v="Chadhaven"/>
    <x v="1"/>
    <x v="15"/>
    <x v="106"/>
    <n v="209.79"/>
    <x v="3"/>
    <x v="1"/>
    <n v="4"/>
    <x v="0"/>
    <x v="3"/>
  </r>
  <r>
    <s v="ed91169a-09e4-447d-ab43-dbfaf3b3391b"/>
    <n v="33"/>
    <x v="2"/>
    <s v="Domingueztown"/>
    <x v="3"/>
    <x v="7"/>
    <x v="292"/>
    <n v="188.95"/>
    <x v="3"/>
    <x v="1"/>
    <n v="5"/>
    <x v="0"/>
    <x v="4"/>
  </r>
  <r>
    <s v="28b551e2-5593-4df3-af15-c82f2dd16810"/>
    <n v="53"/>
    <x v="0"/>
    <s v="Scottbury"/>
    <x v="0"/>
    <x v="0"/>
    <x v="152"/>
    <n v="264.45"/>
    <x v="0"/>
    <x v="0"/>
    <n v="1"/>
    <x v="0"/>
    <x v="0"/>
  </r>
  <r>
    <s v="87e0c584-86ab-4d9e-9a1c-b7ae61da07de"/>
    <n v="40"/>
    <x v="0"/>
    <s v="Lauraburgh"/>
    <x v="1"/>
    <x v="1"/>
    <x v="101"/>
    <n v="60.83"/>
    <x v="1"/>
    <x v="1"/>
    <n v="2"/>
    <x v="1"/>
    <x v="1"/>
  </r>
  <r>
    <s v="9368b602-bc7d-404b-8ba6-b88ca1bc0da7"/>
    <n v="46"/>
    <x v="2"/>
    <s v="Ericmouth"/>
    <x v="0"/>
    <x v="10"/>
    <x v="8"/>
    <n v="169.55"/>
    <x v="3"/>
    <x v="0"/>
    <n v="1"/>
    <x v="1"/>
    <x v="0"/>
  </r>
  <r>
    <s v="e5e684ac-4ebb-4100-b68e-ae7f8aad4fed"/>
    <n v="47"/>
    <x v="0"/>
    <s v="Bonillaville"/>
    <x v="3"/>
    <x v="5"/>
    <x v="276"/>
    <n v="294.39999999999998"/>
    <x v="3"/>
    <x v="1"/>
    <n v="1"/>
    <x v="0"/>
    <x v="0"/>
  </r>
  <r>
    <s v="d4c2c800-96d9-41ef-9824-5c831a22a971"/>
    <n v="33"/>
    <x v="0"/>
    <s v="West Diane"/>
    <x v="1"/>
    <x v="1"/>
    <x v="195"/>
    <n v="435.13"/>
    <x v="0"/>
    <x v="0"/>
    <n v="4"/>
    <x v="0"/>
    <x v="4"/>
  </r>
  <r>
    <s v="e24e6076-047c-4eef-86a7-88fef86c1f43"/>
    <n v="27"/>
    <x v="1"/>
    <s v="Derekburgh"/>
    <x v="2"/>
    <x v="12"/>
    <x v="301"/>
    <n v="258.11"/>
    <x v="0"/>
    <x v="1"/>
    <n v="3"/>
    <x v="0"/>
    <x v="4"/>
  </r>
  <r>
    <s v="bb615939-951a-4b83-8419-7147381190d0"/>
    <n v="55"/>
    <x v="2"/>
    <s v="Alvarezfort"/>
    <x v="0"/>
    <x v="4"/>
    <x v="221"/>
    <n v="255.25"/>
    <x v="2"/>
    <x v="1"/>
    <n v="1"/>
    <x v="1"/>
    <x v="0"/>
  </r>
  <r>
    <s v="9ff7eeca-8514-488e-8499-eac1a94014c2"/>
    <n v="21"/>
    <x v="1"/>
    <s v="Aaronchester"/>
    <x v="1"/>
    <x v="1"/>
    <x v="30"/>
    <n v="374.92"/>
    <x v="0"/>
    <x v="0"/>
    <n v="4"/>
    <x v="0"/>
    <x v="3"/>
  </r>
  <r>
    <s v="b651aaa4-7b90-47d6-b0de-434f71ef9ce3"/>
    <n v="30"/>
    <x v="0"/>
    <s v="Lake Lesliefort"/>
    <x v="0"/>
    <x v="4"/>
    <x v="62"/>
    <n v="118.99"/>
    <x v="2"/>
    <x v="0"/>
    <n v="4"/>
    <x v="1"/>
    <x v="4"/>
  </r>
  <r>
    <s v="118c17c3-8dd4-4357-831c-49fba7f9f01f"/>
    <n v="32"/>
    <x v="2"/>
    <s v="Port Leslie"/>
    <x v="0"/>
    <x v="4"/>
    <x v="350"/>
    <n v="23.05"/>
    <x v="0"/>
    <x v="0"/>
    <n v="5"/>
    <x v="0"/>
    <x v="4"/>
  </r>
  <r>
    <s v="5fe46a44-b23b-452a-9ad6-59822bc2d536"/>
    <n v="54"/>
    <x v="0"/>
    <s v="Freemanfurt"/>
    <x v="3"/>
    <x v="14"/>
    <x v="62"/>
    <n v="254.59"/>
    <x v="1"/>
    <x v="1"/>
    <n v="3"/>
    <x v="0"/>
    <x v="0"/>
  </r>
  <r>
    <s v="53a02512-af3e-47b8-a67e-9eb8532d6728"/>
    <n v="40"/>
    <x v="2"/>
    <s v="Port Jennifer"/>
    <x v="2"/>
    <x v="12"/>
    <x v="276"/>
    <n v="57.26"/>
    <x v="0"/>
    <x v="1"/>
    <n v="4"/>
    <x v="1"/>
    <x v="1"/>
  </r>
  <r>
    <s v="0e4e4a5b-20e9-4524-86e7-5e3a4e5e071e"/>
    <n v="55"/>
    <x v="1"/>
    <s v="Josephland"/>
    <x v="1"/>
    <x v="11"/>
    <x v="189"/>
    <n v="256.04000000000002"/>
    <x v="2"/>
    <x v="1"/>
    <n v="4"/>
    <x v="1"/>
    <x v="0"/>
  </r>
  <r>
    <s v="b8c15c92-3271-442d-8634-895e96794924"/>
    <n v="23"/>
    <x v="1"/>
    <s v="Kyleville"/>
    <x v="2"/>
    <x v="6"/>
    <x v="363"/>
    <n v="35.909999999999997"/>
    <x v="0"/>
    <x v="0"/>
    <n v="2"/>
    <x v="1"/>
    <x v="3"/>
  </r>
  <r>
    <s v="9fe0e11c-9c1a-4928-befc-ed15fbedbf85"/>
    <n v="28"/>
    <x v="0"/>
    <s v="Jeffreymouth"/>
    <x v="1"/>
    <x v="15"/>
    <x v="354"/>
    <n v="43.2"/>
    <x v="3"/>
    <x v="0"/>
    <n v="2"/>
    <x v="0"/>
    <x v="4"/>
  </r>
  <r>
    <s v="a20efb0f-0a0d-4dbd-932a-aa59387e1c08"/>
    <n v="45"/>
    <x v="1"/>
    <s v="Taylormouth"/>
    <x v="1"/>
    <x v="9"/>
    <x v="360"/>
    <n v="339.6"/>
    <x v="1"/>
    <x v="1"/>
    <n v="4"/>
    <x v="0"/>
    <x v="1"/>
  </r>
  <r>
    <s v="fd33a215-f74c-4873-86fd-69858da4a2d4"/>
    <n v="53"/>
    <x v="2"/>
    <s v="New Angela"/>
    <x v="2"/>
    <x v="13"/>
    <x v="74"/>
    <n v="481.66"/>
    <x v="1"/>
    <x v="1"/>
    <n v="3"/>
    <x v="0"/>
    <x v="0"/>
  </r>
  <r>
    <s v="5109cc7f-e4d5-428c-b90d-84b4d1d5c5f5"/>
    <n v="60"/>
    <x v="2"/>
    <s v="Crawfordland"/>
    <x v="1"/>
    <x v="15"/>
    <x v="96"/>
    <n v="174.72"/>
    <x v="0"/>
    <x v="0"/>
    <n v="4"/>
    <x v="0"/>
    <x v="2"/>
  </r>
  <r>
    <s v="3bbac5a6-fe0f-4517-a66f-40398ddcd7c6"/>
    <n v="50"/>
    <x v="1"/>
    <s v="Hernandezmouth"/>
    <x v="1"/>
    <x v="15"/>
    <x v="353"/>
    <n v="71.16"/>
    <x v="0"/>
    <x v="1"/>
    <n v="2"/>
    <x v="1"/>
    <x v="0"/>
  </r>
  <r>
    <s v="3b4e93ad-93c2-4a1a-9ade-11e740fcd690"/>
    <n v="20"/>
    <x v="2"/>
    <s v="Rojasbury"/>
    <x v="1"/>
    <x v="1"/>
    <x v="220"/>
    <n v="348.4"/>
    <x v="2"/>
    <x v="1"/>
    <n v="1"/>
    <x v="1"/>
    <x v="3"/>
  </r>
  <r>
    <s v="d703892b-1de5-44d8-9d26-e575750716b2"/>
    <n v="47"/>
    <x v="1"/>
    <s v="South Maryburgh"/>
    <x v="2"/>
    <x v="12"/>
    <x v="88"/>
    <n v="439.68"/>
    <x v="3"/>
    <x v="0"/>
    <n v="4"/>
    <x v="1"/>
    <x v="0"/>
  </r>
  <r>
    <s v="33a6e4bf-9a7f-4728-9d8a-a3c989a1f2b7"/>
    <n v="54"/>
    <x v="2"/>
    <s v="New Lisa"/>
    <x v="2"/>
    <x v="2"/>
    <x v="34"/>
    <n v="204.13"/>
    <x v="2"/>
    <x v="1"/>
    <n v="3"/>
    <x v="0"/>
    <x v="0"/>
  </r>
  <r>
    <s v="f2f85fe9-edf9-449b-bc88-338c844f1206"/>
    <n v="53"/>
    <x v="2"/>
    <s v="Sherylfort"/>
    <x v="0"/>
    <x v="10"/>
    <x v="342"/>
    <n v="343.76"/>
    <x v="2"/>
    <x v="1"/>
    <n v="1"/>
    <x v="1"/>
    <x v="0"/>
  </r>
  <r>
    <s v="6c0972f5-4d34-47d1-8932-dfec9ceb26f2"/>
    <n v="24"/>
    <x v="2"/>
    <s v="North Randy"/>
    <x v="2"/>
    <x v="13"/>
    <x v="62"/>
    <n v="71.84"/>
    <x v="0"/>
    <x v="0"/>
    <n v="5"/>
    <x v="1"/>
    <x v="3"/>
  </r>
  <r>
    <s v="6d206563-0148-4d88-bfd4-7f0843fa70b5"/>
    <n v="24"/>
    <x v="2"/>
    <s v="North Janice"/>
    <x v="2"/>
    <x v="6"/>
    <x v="248"/>
    <n v="73.790000000000006"/>
    <x v="3"/>
    <x v="0"/>
    <n v="3"/>
    <x v="1"/>
    <x v="3"/>
  </r>
  <r>
    <s v="cd39688b-4ec6-4281-9e8b-adb23a3a0d65"/>
    <n v="56"/>
    <x v="2"/>
    <s v="Bennetthaven"/>
    <x v="3"/>
    <x v="5"/>
    <x v="299"/>
    <n v="264.45"/>
    <x v="0"/>
    <x v="0"/>
    <n v="4"/>
    <x v="0"/>
    <x v="2"/>
  </r>
  <r>
    <s v="8cfb68ac-ad02-41fc-af48-e90571837e05"/>
    <n v="44"/>
    <x v="0"/>
    <s v="New Maryshire"/>
    <x v="3"/>
    <x v="8"/>
    <x v="159"/>
    <n v="422.41"/>
    <x v="0"/>
    <x v="1"/>
    <n v="5"/>
    <x v="1"/>
    <x v="1"/>
  </r>
  <r>
    <s v="326b9059-f670-48e0-864d-e94e02c1b23d"/>
    <n v="25"/>
    <x v="1"/>
    <s v="Douglasshire"/>
    <x v="2"/>
    <x v="12"/>
    <x v="5"/>
    <n v="456.35"/>
    <x v="3"/>
    <x v="0"/>
    <n v="3"/>
    <x v="0"/>
    <x v="3"/>
  </r>
  <r>
    <s v="ff56a39f-9b22-4434-9186-fa562fd47ec7"/>
    <n v="26"/>
    <x v="0"/>
    <s v="Jamestown"/>
    <x v="2"/>
    <x v="13"/>
    <x v="340"/>
    <n v="116.45"/>
    <x v="2"/>
    <x v="0"/>
    <n v="1"/>
    <x v="1"/>
    <x v="4"/>
  </r>
  <r>
    <s v="7a8e3b62-819d-4bcb-9ec7-9cfee47a57aa"/>
    <n v="39"/>
    <x v="0"/>
    <s v="Bakermouth"/>
    <x v="2"/>
    <x v="12"/>
    <x v="255"/>
    <n v="271.11"/>
    <x v="0"/>
    <x v="1"/>
    <n v="2"/>
    <x v="1"/>
    <x v="1"/>
  </r>
  <r>
    <s v="fc88edc0-80ba-4050-94f8-1799279245af"/>
    <n v="47"/>
    <x v="2"/>
    <s v="Port Jennifer"/>
    <x v="2"/>
    <x v="13"/>
    <x v="157"/>
    <n v="14.2"/>
    <x v="0"/>
    <x v="1"/>
    <n v="4"/>
    <x v="1"/>
    <x v="0"/>
  </r>
  <r>
    <s v="e3434ebb-569b-4b0f-afaa-a097835a5aac"/>
    <n v="31"/>
    <x v="2"/>
    <s v="North Kurt"/>
    <x v="0"/>
    <x v="4"/>
    <x v="284"/>
    <n v="19.96"/>
    <x v="3"/>
    <x v="1"/>
    <n v="4"/>
    <x v="0"/>
    <x v="4"/>
  </r>
  <r>
    <s v="65ab7055-e6bb-4e92-b02d-c0ae3c515aa8"/>
    <n v="20"/>
    <x v="1"/>
    <s v="Port Cheryl"/>
    <x v="0"/>
    <x v="3"/>
    <x v="202"/>
    <n v="114.99"/>
    <x v="2"/>
    <x v="0"/>
    <n v="1"/>
    <x v="0"/>
    <x v="3"/>
  </r>
  <r>
    <s v="a019f2b0-935f-48e0-897b-4d869f218d68"/>
    <n v="47"/>
    <x v="2"/>
    <s v="Jeffreyhaven"/>
    <x v="2"/>
    <x v="6"/>
    <x v="256"/>
    <n v="346.48"/>
    <x v="3"/>
    <x v="1"/>
    <n v="5"/>
    <x v="0"/>
    <x v="0"/>
  </r>
  <r>
    <s v="e16916e4-402d-4fdc-a74d-b1d8277e4e45"/>
    <n v="43"/>
    <x v="2"/>
    <s v="Jenniferfurt"/>
    <x v="2"/>
    <x v="13"/>
    <x v="77"/>
    <n v="374.1"/>
    <x v="3"/>
    <x v="0"/>
    <n v="5"/>
    <x v="1"/>
    <x v="1"/>
  </r>
  <r>
    <s v="c8d7e7a4-b5e9-4814-b31f-86c5450358fb"/>
    <n v="31"/>
    <x v="2"/>
    <s v="East James"/>
    <x v="2"/>
    <x v="2"/>
    <x v="245"/>
    <n v="325.44"/>
    <x v="1"/>
    <x v="0"/>
    <n v="3"/>
    <x v="0"/>
    <x v="4"/>
  </r>
  <r>
    <s v="78d198af-234f-4067-a98f-f778f86b2198"/>
    <n v="26"/>
    <x v="2"/>
    <s v="Patriciachester"/>
    <x v="2"/>
    <x v="2"/>
    <x v="301"/>
    <n v="209.36"/>
    <x v="3"/>
    <x v="1"/>
    <n v="1"/>
    <x v="1"/>
    <x v="4"/>
  </r>
  <r>
    <s v="8502bb69-99da-43d9-83e6-2e7e19bf8da1"/>
    <n v="23"/>
    <x v="1"/>
    <s v="New Andreamouth"/>
    <x v="2"/>
    <x v="6"/>
    <x v="181"/>
    <n v="332.33"/>
    <x v="0"/>
    <x v="0"/>
    <n v="4"/>
    <x v="1"/>
    <x v="3"/>
  </r>
  <r>
    <s v="48158c9e-379e-42da-b277-105d9c92be7d"/>
    <n v="18"/>
    <x v="2"/>
    <s v="Lorimouth"/>
    <x v="2"/>
    <x v="12"/>
    <x v="218"/>
    <n v="305.39"/>
    <x v="2"/>
    <x v="1"/>
    <n v="1"/>
    <x v="0"/>
    <x v="3"/>
  </r>
  <r>
    <s v="47ef695d-de5e-4dd7-bfa6-28c52ef993cb"/>
    <n v="55"/>
    <x v="0"/>
    <s v="Shepardside"/>
    <x v="2"/>
    <x v="6"/>
    <x v="173"/>
    <n v="166.97"/>
    <x v="2"/>
    <x v="1"/>
    <n v="3"/>
    <x v="1"/>
    <x v="0"/>
  </r>
  <r>
    <s v="0717399b-f6c6-4bf7-82e0-dba7448f9efb"/>
    <n v="54"/>
    <x v="2"/>
    <s v="Crystalbury"/>
    <x v="3"/>
    <x v="14"/>
    <x v="262"/>
    <n v="67.180000000000007"/>
    <x v="3"/>
    <x v="0"/>
    <n v="3"/>
    <x v="1"/>
    <x v="0"/>
  </r>
  <r>
    <s v="b6cbb258-149e-4e7e-9303-3edfd9ec2c11"/>
    <n v="53"/>
    <x v="1"/>
    <s v="North Kayla"/>
    <x v="0"/>
    <x v="4"/>
    <x v="248"/>
    <n v="74.13"/>
    <x v="1"/>
    <x v="0"/>
    <n v="5"/>
    <x v="0"/>
    <x v="0"/>
  </r>
  <r>
    <s v="a4fd9d5e-78a2-46f3-bd99-588fe690b63c"/>
    <n v="35"/>
    <x v="0"/>
    <s v="Edwardsport"/>
    <x v="3"/>
    <x v="5"/>
    <x v="271"/>
    <n v="366.47"/>
    <x v="3"/>
    <x v="1"/>
    <n v="4"/>
    <x v="0"/>
    <x v="4"/>
  </r>
  <r>
    <s v="d7369738-5d07-4d18-97ce-8269cf25525a"/>
    <n v="30"/>
    <x v="1"/>
    <s v="North Judith"/>
    <x v="2"/>
    <x v="13"/>
    <x v="109"/>
    <n v="346.77"/>
    <x v="1"/>
    <x v="0"/>
    <n v="1"/>
    <x v="1"/>
    <x v="4"/>
  </r>
  <r>
    <s v="294e7edc-ccd5-43c7-808d-18b1ec8fe89a"/>
    <n v="23"/>
    <x v="1"/>
    <s v="Thompsonborough"/>
    <x v="2"/>
    <x v="12"/>
    <x v="317"/>
    <n v="433.4"/>
    <x v="0"/>
    <x v="0"/>
    <n v="3"/>
    <x v="0"/>
    <x v="3"/>
  </r>
  <r>
    <s v="efb9fac0-c17b-4147-9c56-373c63afaa3a"/>
    <n v="37"/>
    <x v="0"/>
    <s v="Lisaland"/>
    <x v="1"/>
    <x v="9"/>
    <x v="54"/>
    <n v="280.12"/>
    <x v="2"/>
    <x v="0"/>
    <n v="3"/>
    <x v="0"/>
    <x v="1"/>
  </r>
  <r>
    <s v="cdc5ee40-5f26-4ca6-ba02-414a5d978956"/>
    <n v="59"/>
    <x v="1"/>
    <s v="Alanborough"/>
    <x v="0"/>
    <x v="10"/>
    <x v="227"/>
    <n v="60.97"/>
    <x v="1"/>
    <x v="1"/>
    <n v="4"/>
    <x v="0"/>
    <x v="2"/>
  </r>
  <r>
    <s v="f6fa6301-e164-4865-8929-d9cc4670b442"/>
    <n v="40"/>
    <x v="2"/>
    <s v="Ashleytown"/>
    <x v="3"/>
    <x v="14"/>
    <x v="160"/>
    <n v="398.91"/>
    <x v="1"/>
    <x v="1"/>
    <n v="3"/>
    <x v="1"/>
    <x v="1"/>
  </r>
  <r>
    <s v="c121e97b-9505-432b-9730-2a9e36189975"/>
    <n v="35"/>
    <x v="0"/>
    <s v="Jonesbury"/>
    <x v="2"/>
    <x v="12"/>
    <x v="316"/>
    <n v="342.87"/>
    <x v="2"/>
    <x v="0"/>
    <n v="1"/>
    <x v="1"/>
    <x v="4"/>
  </r>
  <r>
    <s v="092f1987-a43e-4705-98a2-8dabcad331ea"/>
    <n v="24"/>
    <x v="1"/>
    <s v="South Morgan"/>
    <x v="2"/>
    <x v="13"/>
    <x v="260"/>
    <n v="73.06"/>
    <x v="1"/>
    <x v="0"/>
    <n v="2"/>
    <x v="1"/>
    <x v="3"/>
  </r>
  <r>
    <s v="5487c31d-c2ae-4331-a1d9-203476925c48"/>
    <n v="58"/>
    <x v="2"/>
    <s v="Ryantown"/>
    <x v="1"/>
    <x v="15"/>
    <x v="108"/>
    <n v="462.07"/>
    <x v="3"/>
    <x v="1"/>
    <n v="3"/>
    <x v="1"/>
    <x v="2"/>
  </r>
  <r>
    <s v="600ccf3e-f714-49c2-883f-83439eb52fc3"/>
    <n v="24"/>
    <x v="2"/>
    <s v="New Bryan"/>
    <x v="0"/>
    <x v="10"/>
    <x v="207"/>
    <n v="90.14"/>
    <x v="2"/>
    <x v="1"/>
    <n v="3"/>
    <x v="0"/>
    <x v="3"/>
  </r>
  <r>
    <s v="b6262eaa-7796-40e5-94e5-f05827d0ee5e"/>
    <n v="58"/>
    <x v="1"/>
    <s v="Davishaven"/>
    <x v="1"/>
    <x v="1"/>
    <x v="116"/>
    <n v="33.03"/>
    <x v="3"/>
    <x v="1"/>
    <n v="5"/>
    <x v="1"/>
    <x v="2"/>
  </r>
  <r>
    <s v="3a002cf9-c9c7-42ad-8b0f-3a1ebb2737a1"/>
    <n v="58"/>
    <x v="0"/>
    <s v="Lake Robertton"/>
    <x v="2"/>
    <x v="6"/>
    <x v="59"/>
    <n v="243.44"/>
    <x v="0"/>
    <x v="1"/>
    <n v="2"/>
    <x v="1"/>
    <x v="2"/>
  </r>
  <r>
    <s v="90d15b65-031d-4a89-8c5d-bfdb22459c8f"/>
    <n v="36"/>
    <x v="1"/>
    <s v="South Brandonton"/>
    <x v="0"/>
    <x v="10"/>
    <x v="167"/>
    <n v="387.92"/>
    <x v="2"/>
    <x v="1"/>
    <n v="5"/>
    <x v="1"/>
    <x v="1"/>
  </r>
  <r>
    <s v="3db3cff5-50ea-429a-96a5-296b16cfe01c"/>
    <n v="37"/>
    <x v="1"/>
    <s v="East Ryan"/>
    <x v="3"/>
    <x v="14"/>
    <x v="218"/>
    <n v="308.51"/>
    <x v="0"/>
    <x v="0"/>
    <n v="5"/>
    <x v="1"/>
    <x v="1"/>
  </r>
  <r>
    <s v="70996c4d-b07f-45c8-8abc-26fc9daf330e"/>
    <n v="44"/>
    <x v="1"/>
    <s v="Robinsonmouth"/>
    <x v="3"/>
    <x v="5"/>
    <x v="19"/>
    <n v="175.06"/>
    <x v="3"/>
    <x v="1"/>
    <n v="3"/>
    <x v="0"/>
    <x v="1"/>
  </r>
  <r>
    <s v="5eb4658b-3e70-46d0-83c4-36af7a3da9af"/>
    <n v="29"/>
    <x v="1"/>
    <s v="Port Richard"/>
    <x v="2"/>
    <x v="6"/>
    <x v="353"/>
    <n v="29.95"/>
    <x v="1"/>
    <x v="0"/>
    <n v="4"/>
    <x v="1"/>
    <x v="4"/>
  </r>
  <r>
    <s v="e0c01b1e-c85c-411c-8acb-776d2c980a04"/>
    <n v="23"/>
    <x v="0"/>
    <s v="Pierceville"/>
    <x v="0"/>
    <x v="3"/>
    <x v="21"/>
    <n v="75.44"/>
    <x v="0"/>
    <x v="1"/>
    <n v="4"/>
    <x v="1"/>
    <x v="3"/>
  </r>
  <r>
    <s v="c3109d1d-cbb2-4139-8ab6-031f527fa681"/>
    <n v="59"/>
    <x v="2"/>
    <s v="North Kara"/>
    <x v="2"/>
    <x v="2"/>
    <x v="6"/>
    <n v="180.12"/>
    <x v="3"/>
    <x v="1"/>
    <n v="4"/>
    <x v="0"/>
    <x v="2"/>
  </r>
  <r>
    <s v="54cca25e-a991-404b-9891-7ffffd58ea5a"/>
    <n v="36"/>
    <x v="2"/>
    <s v="Lorettafurt"/>
    <x v="0"/>
    <x v="4"/>
    <x v="295"/>
    <n v="391.44"/>
    <x v="1"/>
    <x v="0"/>
    <n v="1"/>
    <x v="1"/>
    <x v="1"/>
  </r>
  <r>
    <s v="8471404d-ed87-4c03-87ea-e3b535579567"/>
    <n v="21"/>
    <x v="1"/>
    <s v="Ingramside"/>
    <x v="1"/>
    <x v="9"/>
    <x v="289"/>
    <n v="261.77999999999997"/>
    <x v="1"/>
    <x v="0"/>
    <n v="4"/>
    <x v="0"/>
    <x v="3"/>
  </r>
  <r>
    <s v="a65410ce-9f3a-45fc-a1ae-839195902b6f"/>
    <n v="57"/>
    <x v="2"/>
    <s v="Susanbury"/>
    <x v="2"/>
    <x v="13"/>
    <x v="311"/>
    <n v="447.77"/>
    <x v="0"/>
    <x v="0"/>
    <n v="2"/>
    <x v="0"/>
    <x v="2"/>
  </r>
  <r>
    <s v="3be5a413-f6df-46f0-a90e-1c049e3064e3"/>
    <n v="32"/>
    <x v="2"/>
    <s v="South David"/>
    <x v="2"/>
    <x v="13"/>
    <x v="220"/>
    <n v="52.65"/>
    <x v="2"/>
    <x v="1"/>
    <n v="4"/>
    <x v="1"/>
    <x v="4"/>
  </r>
  <r>
    <s v="153e18b7-23f3-40e9-b45c-99d22923f813"/>
    <n v="60"/>
    <x v="2"/>
    <s v="Dakotashire"/>
    <x v="3"/>
    <x v="7"/>
    <x v="52"/>
    <n v="396.98"/>
    <x v="3"/>
    <x v="1"/>
    <n v="4"/>
    <x v="1"/>
    <x v="2"/>
  </r>
  <r>
    <s v="35d1cff1-1e99-4898-b85f-24c5b1250f53"/>
    <n v="37"/>
    <x v="1"/>
    <s v="Zacharytown"/>
    <x v="1"/>
    <x v="1"/>
    <x v="114"/>
    <n v="15.11"/>
    <x v="1"/>
    <x v="1"/>
    <n v="3"/>
    <x v="0"/>
    <x v="1"/>
  </r>
  <r>
    <s v="601e9172-be0e-40b7-af31-7b15364791f7"/>
    <n v="23"/>
    <x v="1"/>
    <s v="West Sarah"/>
    <x v="3"/>
    <x v="7"/>
    <x v="309"/>
    <n v="122.41"/>
    <x v="2"/>
    <x v="1"/>
    <n v="3"/>
    <x v="1"/>
    <x v="3"/>
  </r>
  <r>
    <s v="cd5adefb-79f4-4df9-84de-cbaf83655a1a"/>
    <n v="50"/>
    <x v="2"/>
    <s v="Deleonfort"/>
    <x v="3"/>
    <x v="7"/>
    <x v="362"/>
    <n v="250.46"/>
    <x v="0"/>
    <x v="1"/>
    <n v="4"/>
    <x v="1"/>
    <x v="0"/>
  </r>
  <r>
    <s v="ed1a71f4-1338-4aeb-8a5a-0673bf44700a"/>
    <n v="44"/>
    <x v="2"/>
    <s v="East Emily"/>
    <x v="0"/>
    <x v="10"/>
    <x v="125"/>
    <n v="164.38"/>
    <x v="2"/>
    <x v="0"/>
    <n v="3"/>
    <x v="1"/>
    <x v="1"/>
  </r>
  <r>
    <s v="f002295e-0ab2-47fe-b960-06c1da21ea80"/>
    <n v="36"/>
    <x v="2"/>
    <s v="Jenniferside"/>
    <x v="0"/>
    <x v="3"/>
    <x v="131"/>
    <n v="331.88"/>
    <x v="3"/>
    <x v="0"/>
    <n v="1"/>
    <x v="0"/>
    <x v="1"/>
  </r>
  <r>
    <s v="cbee9b89-f750-48ac-9497-d9c9c9b5e82d"/>
    <n v="46"/>
    <x v="2"/>
    <s v="Lake Leahmouth"/>
    <x v="1"/>
    <x v="1"/>
    <x v="2"/>
    <n v="27.99"/>
    <x v="3"/>
    <x v="1"/>
    <n v="4"/>
    <x v="0"/>
    <x v="0"/>
  </r>
  <r>
    <s v="ec158456-053b-4dd4-9109-d31f13ea2a3d"/>
    <n v="44"/>
    <x v="0"/>
    <s v="Reevesshire"/>
    <x v="1"/>
    <x v="15"/>
    <x v="212"/>
    <n v="312.55"/>
    <x v="2"/>
    <x v="1"/>
    <n v="2"/>
    <x v="0"/>
    <x v="1"/>
  </r>
  <r>
    <s v="935a24ce-4c00-4d29-9a7f-d04c8f11a041"/>
    <n v="51"/>
    <x v="0"/>
    <s v="North Christopherside"/>
    <x v="1"/>
    <x v="9"/>
    <x v="297"/>
    <n v="256.89999999999998"/>
    <x v="1"/>
    <x v="0"/>
    <n v="4"/>
    <x v="0"/>
    <x v="0"/>
  </r>
  <r>
    <s v="4de94289-4623-4699-9fee-9de990ca5103"/>
    <n v="18"/>
    <x v="1"/>
    <s v="Kingside"/>
    <x v="3"/>
    <x v="5"/>
    <x v="103"/>
    <n v="466.03"/>
    <x v="0"/>
    <x v="0"/>
    <n v="1"/>
    <x v="1"/>
    <x v="3"/>
  </r>
  <r>
    <s v="81ee2e88-24e7-46c2-9d2a-d3a035b9bed2"/>
    <n v="40"/>
    <x v="0"/>
    <s v="West Jeffrey"/>
    <x v="1"/>
    <x v="15"/>
    <x v="342"/>
    <n v="310.85000000000002"/>
    <x v="0"/>
    <x v="0"/>
    <n v="4"/>
    <x v="1"/>
    <x v="1"/>
  </r>
  <r>
    <s v="d0051840-f3cb-41f1-9ccd-1b0485068aff"/>
    <n v="43"/>
    <x v="0"/>
    <s v="East Heather"/>
    <x v="1"/>
    <x v="11"/>
    <x v="302"/>
    <n v="112.14"/>
    <x v="0"/>
    <x v="0"/>
    <n v="5"/>
    <x v="1"/>
    <x v="1"/>
  </r>
  <r>
    <s v="5bbc74b4-9c8b-4ef3-83b9-0bc1c627f364"/>
    <n v="19"/>
    <x v="2"/>
    <s v="Lake Michael"/>
    <x v="0"/>
    <x v="10"/>
    <x v="124"/>
    <n v="374.12"/>
    <x v="2"/>
    <x v="1"/>
    <n v="5"/>
    <x v="1"/>
    <x v="3"/>
  </r>
  <r>
    <s v="92e9e2d7-84c4-42fa-a577-1c09807d3116"/>
    <n v="34"/>
    <x v="1"/>
    <s v="Lewisburgh"/>
    <x v="0"/>
    <x v="0"/>
    <x v="172"/>
    <n v="173.68"/>
    <x v="3"/>
    <x v="1"/>
    <n v="1"/>
    <x v="1"/>
    <x v="4"/>
  </r>
  <r>
    <s v="04e69328-ed53-4117-9043-c2ab2e6389d7"/>
    <n v="44"/>
    <x v="0"/>
    <s v="West Tinafort"/>
    <x v="2"/>
    <x v="6"/>
    <x v="66"/>
    <n v="31.41"/>
    <x v="2"/>
    <x v="0"/>
    <n v="3"/>
    <x v="1"/>
    <x v="1"/>
  </r>
  <r>
    <s v="668d5bcf-ad09-471f-a12b-fec8c08985d3"/>
    <n v="51"/>
    <x v="1"/>
    <s v="South Amyville"/>
    <x v="2"/>
    <x v="13"/>
    <x v="321"/>
    <n v="212.82"/>
    <x v="2"/>
    <x v="1"/>
    <n v="3"/>
    <x v="1"/>
    <x v="0"/>
  </r>
  <r>
    <s v="51fd2699-28c2-4894-8ca6-e80d58229b70"/>
    <n v="20"/>
    <x v="2"/>
    <s v="East Benjamin"/>
    <x v="0"/>
    <x v="3"/>
    <x v="23"/>
    <n v="363.12"/>
    <x v="3"/>
    <x v="0"/>
    <n v="1"/>
    <x v="0"/>
    <x v="3"/>
  </r>
  <r>
    <s v="efba8ea1-cb11-47fb-9ae0-f66a522b3e24"/>
    <n v="21"/>
    <x v="1"/>
    <s v="Brittanyside"/>
    <x v="0"/>
    <x v="10"/>
    <x v="316"/>
    <n v="457.11"/>
    <x v="3"/>
    <x v="0"/>
    <n v="5"/>
    <x v="1"/>
    <x v="3"/>
  </r>
  <r>
    <s v="c581eedf-9aa9-40c2-b580-f5b4b6fc826d"/>
    <n v="49"/>
    <x v="2"/>
    <s v="East Autumnberg"/>
    <x v="1"/>
    <x v="9"/>
    <x v="298"/>
    <n v="373.36"/>
    <x v="0"/>
    <x v="0"/>
    <n v="1"/>
    <x v="1"/>
    <x v="0"/>
  </r>
  <r>
    <s v="df05318c-7384-4b70-9d8c-0201d0972e34"/>
    <n v="37"/>
    <x v="1"/>
    <s v="Perezborough"/>
    <x v="3"/>
    <x v="14"/>
    <x v="263"/>
    <n v="43.56"/>
    <x v="2"/>
    <x v="0"/>
    <n v="5"/>
    <x v="0"/>
    <x v="1"/>
  </r>
  <r>
    <s v="1f84c351-8401-4341-9929-0629e09bb7fb"/>
    <n v="36"/>
    <x v="2"/>
    <s v="North David"/>
    <x v="2"/>
    <x v="12"/>
    <x v="284"/>
    <n v="34.43"/>
    <x v="0"/>
    <x v="1"/>
    <n v="2"/>
    <x v="1"/>
    <x v="1"/>
  </r>
  <r>
    <s v="57ddaa38-ce52-4ab2-a175-7abfb2fa6d08"/>
    <n v="34"/>
    <x v="1"/>
    <s v="New Samuelborough"/>
    <x v="1"/>
    <x v="1"/>
    <x v="340"/>
    <n v="461.98"/>
    <x v="0"/>
    <x v="0"/>
    <n v="4"/>
    <x v="0"/>
    <x v="4"/>
  </r>
  <r>
    <s v="479c8450-9646-4665-ad52-98a3c6cc69d7"/>
    <n v="43"/>
    <x v="1"/>
    <s v="West Rebecca"/>
    <x v="2"/>
    <x v="2"/>
    <x v="222"/>
    <n v="204.01"/>
    <x v="0"/>
    <x v="0"/>
    <n v="3"/>
    <x v="0"/>
    <x v="1"/>
  </r>
  <r>
    <s v="d7c01c27-3137-4c2e-b6b5-36460d9cdcec"/>
    <n v="41"/>
    <x v="0"/>
    <s v="Scottmouth"/>
    <x v="0"/>
    <x v="4"/>
    <x v="174"/>
    <n v="375.86"/>
    <x v="1"/>
    <x v="0"/>
    <n v="2"/>
    <x v="0"/>
    <x v="1"/>
  </r>
  <r>
    <s v="ee4e4884-af63-425d-a2a9-f26e02a67765"/>
    <n v="58"/>
    <x v="1"/>
    <s v="Adamstad"/>
    <x v="0"/>
    <x v="3"/>
    <x v="158"/>
    <n v="324.5"/>
    <x v="3"/>
    <x v="0"/>
    <n v="1"/>
    <x v="0"/>
    <x v="2"/>
  </r>
  <r>
    <s v="e66415b2-a0c1-4088-af27-74b673d56136"/>
    <n v="28"/>
    <x v="0"/>
    <s v="Port Codyside"/>
    <x v="1"/>
    <x v="11"/>
    <x v="176"/>
    <n v="262.17"/>
    <x v="3"/>
    <x v="0"/>
    <n v="4"/>
    <x v="1"/>
    <x v="4"/>
  </r>
  <r>
    <s v="4e05371b-a4ab-4fe6-aa8c-7e839b20ce62"/>
    <n v="29"/>
    <x v="0"/>
    <s v="Ginaport"/>
    <x v="2"/>
    <x v="13"/>
    <x v="45"/>
    <n v="460.8"/>
    <x v="0"/>
    <x v="1"/>
    <n v="3"/>
    <x v="1"/>
    <x v="4"/>
  </r>
  <r>
    <s v="69a6fc90-859f-4f75-af19-fced772c5011"/>
    <n v="45"/>
    <x v="0"/>
    <s v="Bensonbury"/>
    <x v="0"/>
    <x v="10"/>
    <x v="293"/>
    <n v="393.29"/>
    <x v="3"/>
    <x v="1"/>
    <n v="3"/>
    <x v="0"/>
    <x v="1"/>
  </r>
  <r>
    <s v="cc5d4569-d1c7-4541-95c5-5cd72b7b4ee4"/>
    <n v="20"/>
    <x v="2"/>
    <s v="West Stephenstad"/>
    <x v="3"/>
    <x v="7"/>
    <x v="202"/>
    <n v="40.36"/>
    <x v="2"/>
    <x v="0"/>
    <n v="1"/>
    <x v="1"/>
    <x v="3"/>
  </r>
  <r>
    <s v="05212d2c-f92f-4290-a25b-ea03165deb19"/>
    <n v="57"/>
    <x v="2"/>
    <s v="Port Traviston"/>
    <x v="3"/>
    <x v="8"/>
    <x v="38"/>
    <n v="461.66"/>
    <x v="2"/>
    <x v="0"/>
    <n v="4"/>
    <x v="1"/>
    <x v="2"/>
  </r>
  <r>
    <s v="05370b3f-68ba-4983-a7df-9153146fbc1f"/>
    <n v="25"/>
    <x v="2"/>
    <s v="North Leslie"/>
    <x v="3"/>
    <x v="7"/>
    <x v="278"/>
    <n v="255.82"/>
    <x v="2"/>
    <x v="1"/>
    <n v="2"/>
    <x v="1"/>
    <x v="3"/>
  </r>
  <r>
    <s v="4247627b-29b9-47f1-a3f7-817fdbfa40af"/>
    <n v="52"/>
    <x v="0"/>
    <s v="Shafferberg"/>
    <x v="0"/>
    <x v="10"/>
    <x v="207"/>
    <n v="258.27"/>
    <x v="1"/>
    <x v="1"/>
    <n v="2"/>
    <x v="0"/>
    <x v="0"/>
  </r>
  <r>
    <s v="e2809644-4317-45bb-81c3-26fe68ebfcbc"/>
    <n v="26"/>
    <x v="1"/>
    <s v="North Kathrynchester"/>
    <x v="2"/>
    <x v="6"/>
    <x v="251"/>
    <n v="61.03"/>
    <x v="0"/>
    <x v="0"/>
    <n v="3"/>
    <x v="1"/>
    <x v="4"/>
  </r>
  <r>
    <s v="100abb3a-1538-4dff-88f2-0c7538e5ad61"/>
    <n v="36"/>
    <x v="2"/>
    <s v="Heathville"/>
    <x v="2"/>
    <x v="2"/>
    <x v="243"/>
    <n v="249.36"/>
    <x v="1"/>
    <x v="1"/>
    <n v="1"/>
    <x v="0"/>
    <x v="1"/>
  </r>
  <r>
    <s v="2b233dd9-d59a-4460-ab33-a0b636d781db"/>
    <n v="54"/>
    <x v="1"/>
    <s v="South Joanna"/>
    <x v="0"/>
    <x v="0"/>
    <x v="237"/>
    <n v="258.52"/>
    <x v="0"/>
    <x v="1"/>
    <n v="1"/>
    <x v="0"/>
    <x v="0"/>
  </r>
  <r>
    <s v="78e716ec-f16f-4f83-bdbe-63cb63651e41"/>
    <n v="18"/>
    <x v="0"/>
    <s v="Baileyberg"/>
    <x v="1"/>
    <x v="11"/>
    <x v="47"/>
    <n v="34.11"/>
    <x v="0"/>
    <x v="1"/>
    <n v="3"/>
    <x v="0"/>
    <x v="3"/>
  </r>
  <r>
    <s v="49c6955b-6a01-4ebe-bbc3-f6c90b742f93"/>
    <n v="22"/>
    <x v="2"/>
    <s v="North Amber"/>
    <x v="0"/>
    <x v="4"/>
    <x v="34"/>
    <n v="29.35"/>
    <x v="0"/>
    <x v="1"/>
    <n v="4"/>
    <x v="1"/>
    <x v="3"/>
  </r>
  <r>
    <s v="51cf433f-73cc-4efa-9e4b-b40bfac8e538"/>
    <n v="43"/>
    <x v="0"/>
    <s v="Elizabethville"/>
    <x v="0"/>
    <x v="10"/>
    <x v="146"/>
    <n v="15.39"/>
    <x v="2"/>
    <x v="0"/>
    <n v="5"/>
    <x v="0"/>
    <x v="1"/>
  </r>
  <r>
    <s v="c3cfe1a3-6a9d-4cdb-a11a-cfa0265e2853"/>
    <n v="34"/>
    <x v="1"/>
    <s v="Taylorborough"/>
    <x v="2"/>
    <x v="2"/>
    <x v="257"/>
    <n v="434.32"/>
    <x v="2"/>
    <x v="1"/>
    <n v="5"/>
    <x v="0"/>
    <x v="4"/>
  </r>
  <r>
    <s v="042ae1e0-ba2f-4ba4-a519-ce72eb60cb62"/>
    <n v="60"/>
    <x v="1"/>
    <s v="Carolineside"/>
    <x v="0"/>
    <x v="0"/>
    <x v="71"/>
    <n v="40.78"/>
    <x v="0"/>
    <x v="1"/>
    <n v="4"/>
    <x v="1"/>
    <x v="2"/>
  </r>
  <r>
    <s v="e6427828-1eb7-44f4-ae11-8b294ee2fe17"/>
    <n v="41"/>
    <x v="2"/>
    <s v="Port Angelamouth"/>
    <x v="3"/>
    <x v="7"/>
    <x v="222"/>
    <n v="51.52"/>
    <x v="2"/>
    <x v="0"/>
    <n v="2"/>
    <x v="0"/>
    <x v="1"/>
  </r>
  <r>
    <s v="4daa2413-1794-4102-a9de-24755d44005d"/>
    <n v="49"/>
    <x v="2"/>
    <s v="Kingtown"/>
    <x v="3"/>
    <x v="8"/>
    <x v="349"/>
    <n v="321.2"/>
    <x v="3"/>
    <x v="0"/>
    <n v="4"/>
    <x v="1"/>
    <x v="0"/>
  </r>
  <r>
    <s v="6ca473c1-e138-47d5-949d-ec51d290fea5"/>
    <n v="48"/>
    <x v="1"/>
    <s v="Gregorymouth"/>
    <x v="2"/>
    <x v="13"/>
    <x v="128"/>
    <n v="169.22"/>
    <x v="3"/>
    <x v="0"/>
    <n v="3"/>
    <x v="0"/>
    <x v="0"/>
  </r>
  <r>
    <s v="c95de0b3-63af-4c3a-be2c-abd19bc596d8"/>
    <n v="28"/>
    <x v="1"/>
    <s v="South Staceyburgh"/>
    <x v="0"/>
    <x v="3"/>
    <x v="48"/>
    <n v="252.89"/>
    <x v="3"/>
    <x v="1"/>
    <n v="1"/>
    <x v="1"/>
    <x v="4"/>
  </r>
  <r>
    <s v="3eab62da-30f5-459e-8cdb-5bd1514c7448"/>
    <n v="51"/>
    <x v="2"/>
    <s v="Maryport"/>
    <x v="3"/>
    <x v="7"/>
    <x v="214"/>
    <n v="70.59"/>
    <x v="3"/>
    <x v="1"/>
    <n v="2"/>
    <x v="1"/>
    <x v="0"/>
  </r>
  <r>
    <s v="26db6505-011d-4615-a2eb-7b7c8578a764"/>
    <n v="51"/>
    <x v="1"/>
    <s v="Jessicatown"/>
    <x v="2"/>
    <x v="2"/>
    <x v="352"/>
    <n v="397.38"/>
    <x v="3"/>
    <x v="0"/>
    <n v="1"/>
    <x v="0"/>
    <x v="0"/>
  </r>
  <r>
    <s v="11f04b4a-b8ce-412b-bca9-6c4770993281"/>
    <n v="58"/>
    <x v="2"/>
    <s v="Mullinsstad"/>
    <x v="1"/>
    <x v="9"/>
    <x v="305"/>
    <n v="483.85"/>
    <x v="0"/>
    <x v="0"/>
    <n v="2"/>
    <x v="0"/>
    <x v="2"/>
  </r>
  <r>
    <s v="ae0ec270-64d7-4ea3-a08c-8bd9287cba58"/>
    <n v="29"/>
    <x v="1"/>
    <s v="Aguilarburgh"/>
    <x v="0"/>
    <x v="0"/>
    <x v="159"/>
    <n v="431.72"/>
    <x v="1"/>
    <x v="1"/>
    <n v="5"/>
    <x v="1"/>
    <x v="4"/>
  </r>
  <r>
    <s v="7b598b25-00d0-44a7-9602-f96a36747413"/>
    <n v="54"/>
    <x v="2"/>
    <s v="Marialand"/>
    <x v="2"/>
    <x v="6"/>
    <x v="247"/>
    <n v="292.58"/>
    <x v="0"/>
    <x v="1"/>
    <n v="2"/>
    <x v="1"/>
    <x v="0"/>
  </r>
  <r>
    <s v="d8161964-2fc4-4748-adf7-cf93761e25a1"/>
    <n v="30"/>
    <x v="2"/>
    <s v="Craigville"/>
    <x v="1"/>
    <x v="9"/>
    <x v="237"/>
    <n v="25.07"/>
    <x v="0"/>
    <x v="0"/>
    <n v="2"/>
    <x v="1"/>
    <x v="4"/>
  </r>
  <r>
    <s v="f1b0b23f-480a-4056-b043-c2b50b5e1721"/>
    <n v="36"/>
    <x v="0"/>
    <s v="West Charles"/>
    <x v="3"/>
    <x v="7"/>
    <x v="106"/>
    <n v="99.83"/>
    <x v="2"/>
    <x v="1"/>
    <n v="3"/>
    <x v="1"/>
    <x v="1"/>
  </r>
  <r>
    <s v="61503cf7-77dd-4b85-9309-9d204b5c7339"/>
    <n v="46"/>
    <x v="0"/>
    <s v="North Kathryn"/>
    <x v="1"/>
    <x v="11"/>
    <x v="184"/>
    <n v="388.57"/>
    <x v="2"/>
    <x v="1"/>
    <n v="1"/>
    <x v="1"/>
    <x v="0"/>
  </r>
  <r>
    <s v="a1815872-5676-47b0-b04b-26e9910c4933"/>
    <n v="41"/>
    <x v="1"/>
    <s v="East Latashamouth"/>
    <x v="0"/>
    <x v="10"/>
    <x v="285"/>
    <n v="58.07"/>
    <x v="3"/>
    <x v="1"/>
    <n v="2"/>
    <x v="1"/>
    <x v="1"/>
  </r>
  <r>
    <s v="5715bb0d-abcd-4dd1-bbf7-86e53c987fbf"/>
    <n v="31"/>
    <x v="1"/>
    <s v="South Jamestown"/>
    <x v="3"/>
    <x v="8"/>
    <x v="271"/>
    <n v="176.74"/>
    <x v="2"/>
    <x v="0"/>
    <n v="3"/>
    <x v="0"/>
    <x v="4"/>
  </r>
  <r>
    <s v="64bbbf20-8075-4840-8d6f-c91c0479ab80"/>
    <n v="45"/>
    <x v="1"/>
    <s v="Amberland"/>
    <x v="3"/>
    <x v="8"/>
    <x v="188"/>
    <n v="499.71"/>
    <x v="2"/>
    <x v="0"/>
    <n v="4"/>
    <x v="1"/>
    <x v="1"/>
  </r>
  <r>
    <s v="2dc154ee-26a7-4e2d-b891-b00cfe9538e9"/>
    <n v="32"/>
    <x v="0"/>
    <s v="Lynchside"/>
    <x v="1"/>
    <x v="15"/>
    <x v="251"/>
    <n v="483.86"/>
    <x v="1"/>
    <x v="1"/>
    <n v="3"/>
    <x v="1"/>
    <x v="4"/>
  </r>
  <r>
    <s v="f382fe7e-1cc1-4af2-85c2-229d5e89eb6f"/>
    <n v="31"/>
    <x v="1"/>
    <s v="West John"/>
    <x v="3"/>
    <x v="5"/>
    <x v="121"/>
    <n v="404.27"/>
    <x v="1"/>
    <x v="0"/>
    <n v="1"/>
    <x v="1"/>
    <x v="4"/>
  </r>
  <r>
    <s v="15e3e9e2-3c38-436e-9449-6f501b166b0d"/>
    <n v="38"/>
    <x v="1"/>
    <s v="Davidchester"/>
    <x v="1"/>
    <x v="1"/>
    <x v="25"/>
    <n v="443.41"/>
    <x v="2"/>
    <x v="1"/>
    <n v="3"/>
    <x v="1"/>
    <x v="1"/>
  </r>
  <r>
    <s v="0a137cea-276d-4b5a-b181-8286b67d60b9"/>
    <n v="56"/>
    <x v="2"/>
    <s v="New Scott"/>
    <x v="0"/>
    <x v="4"/>
    <x v="285"/>
    <n v="479.96"/>
    <x v="3"/>
    <x v="1"/>
    <n v="4"/>
    <x v="0"/>
    <x v="2"/>
  </r>
  <r>
    <s v="3005ba3a-5867-4be6-9a3d-dbe9b256f5bb"/>
    <n v="23"/>
    <x v="2"/>
    <s v="South Aprilhaven"/>
    <x v="2"/>
    <x v="12"/>
    <x v="133"/>
    <n v="358.11"/>
    <x v="3"/>
    <x v="0"/>
    <n v="3"/>
    <x v="0"/>
    <x v="3"/>
  </r>
  <r>
    <s v="d1d7e8a1-c3e2-4e8b-9461-1441f5d8f536"/>
    <n v="32"/>
    <x v="0"/>
    <s v="South Deniseland"/>
    <x v="3"/>
    <x v="8"/>
    <x v="279"/>
    <n v="117.21"/>
    <x v="2"/>
    <x v="1"/>
    <n v="5"/>
    <x v="0"/>
    <x v="4"/>
  </r>
  <r>
    <s v="2120a238-e37c-4eb5-ab37-f807302f8330"/>
    <n v="48"/>
    <x v="1"/>
    <s v="Victoriaview"/>
    <x v="2"/>
    <x v="13"/>
    <x v="209"/>
    <n v="162.27000000000001"/>
    <x v="1"/>
    <x v="0"/>
    <n v="1"/>
    <x v="0"/>
    <x v="0"/>
  </r>
  <r>
    <s v="492388dc-dbef-44ba-806b-27ccdcbd10f4"/>
    <n v="51"/>
    <x v="2"/>
    <s v="Cookhaven"/>
    <x v="3"/>
    <x v="14"/>
    <x v="99"/>
    <n v="385.88"/>
    <x v="0"/>
    <x v="0"/>
    <n v="2"/>
    <x v="1"/>
    <x v="0"/>
  </r>
  <r>
    <s v="1b0ed6f5-c899-4f58-8559-870f613df467"/>
    <n v="24"/>
    <x v="0"/>
    <s v="Port Kenneth"/>
    <x v="0"/>
    <x v="0"/>
    <x v="232"/>
    <n v="453.44"/>
    <x v="2"/>
    <x v="1"/>
    <n v="1"/>
    <x v="1"/>
    <x v="3"/>
  </r>
  <r>
    <s v="d8468544-ab23-4724-bccc-7bfff5262de3"/>
    <n v="29"/>
    <x v="1"/>
    <s v="North Stephanieborough"/>
    <x v="0"/>
    <x v="10"/>
    <x v="188"/>
    <n v="62.56"/>
    <x v="2"/>
    <x v="1"/>
    <n v="1"/>
    <x v="0"/>
    <x v="4"/>
  </r>
  <r>
    <s v="cc8b788e-b0f4-4bcc-8845-502a97f151eb"/>
    <n v="40"/>
    <x v="2"/>
    <s v="Mitchellhaven"/>
    <x v="2"/>
    <x v="6"/>
    <x v="324"/>
    <n v="468.87"/>
    <x v="3"/>
    <x v="1"/>
    <n v="1"/>
    <x v="1"/>
    <x v="1"/>
  </r>
  <r>
    <s v="4224c5bf-e5c5-41d1-b42b-0ec1ee904202"/>
    <n v="29"/>
    <x v="1"/>
    <s v="New Barbaraside"/>
    <x v="2"/>
    <x v="2"/>
    <x v="56"/>
    <n v="315.68"/>
    <x v="1"/>
    <x v="1"/>
    <n v="5"/>
    <x v="0"/>
    <x v="4"/>
  </r>
  <r>
    <s v="0c2a28ba-835d-4c1e-bd7c-5121e6433ea0"/>
    <n v="31"/>
    <x v="1"/>
    <s v="Port Fred"/>
    <x v="0"/>
    <x v="10"/>
    <x v="65"/>
    <n v="280.14999999999998"/>
    <x v="0"/>
    <x v="0"/>
    <n v="1"/>
    <x v="1"/>
    <x v="4"/>
  </r>
  <r>
    <s v="07f4cf94-6265-4367-8665-9dc0a0ae397f"/>
    <n v="29"/>
    <x v="1"/>
    <s v="Ronaldmouth"/>
    <x v="2"/>
    <x v="12"/>
    <x v="307"/>
    <n v="312.72000000000003"/>
    <x v="0"/>
    <x v="0"/>
    <n v="2"/>
    <x v="0"/>
    <x v="4"/>
  </r>
  <r>
    <s v="3e1a650c-0adc-4831-adb6-fc93173e8268"/>
    <n v="18"/>
    <x v="0"/>
    <s v="Kirbychester"/>
    <x v="3"/>
    <x v="5"/>
    <x v="84"/>
    <n v="488.61"/>
    <x v="1"/>
    <x v="0"/>
    <n v="2"/>
    <x v="0"/>
    <x v="3"/>
  </r>
  <r>
    <s v="78c5d043-2f24-49e8-900e-7d6d976cd804"/>
    <n v="54"/>
    <x v="0"/>
    <s v="Bonnieville"/>
    <x v="3"/>
    <x v="5"/>
    <x v="221"/>
    <n v="363.53"/>
    <x v="0"/>
    <x v="1"/>
    <n v="4"/>
    <x v="1"/>
    <x v="0"/>
  </r>
  <r>
    <s v="e1c1487e-dd5b-4134-99eb-98409beff4fc"/>
    <n v="39"/>
    <x v="1"/>
    <s v="Eugenefort"/>
    <x v="1"/>
    <x v="1"/>
    <x v="301"/>
    <n v="242.02"/>
    <x v="1"/>
    <x v="1"/>
    <n v="2"/>
    <x v="1"/>
    <x v="1"/>
  </r>
  <r>
    <s v="a149ec15-1f5b-470b-92e9-84b2e7368c41"/>
    <n v="31"/>
    <x v="0"/>
    <s v="Lake John"/>
    <x v="3"/>
    <x v="7"/>
    <x v="78"/>
    <n v="216.36"/>
    <x v="2"/>
    <x v="1"/>
    <n v="1"/>
    <x v="1"/>
    <x v="4"/>
  </r>
  <r>
    <s v="669d7094-0599-4cb3-b26c-f45d63a51b17"/>
    <n v="36"/>
    <x v="1"/>
    <s v="Thomasland"/>
    <x v="3"/>
    <x v="14"/>
    <x v="199"/>
    <n v="304.25"/>
    <x v="2"/>
    <x v="0"/>
    <n v="5"/>
    <x v="1"/>
    <x v="1"/>
  </r>
  <r>
    <s v="a5463daa-62dc-49dc-84e7-47d39c3abf7f"/>
    <n v="44"/>
    <x v="1"/>
    <s v="Lake Kristinport"/>
    <x v="3"/>
    <x v="8"/>
    <x v="197"/>
    <n v="211.37"/>
    <x v="2"/>
    <x v="1"/>
    <n v="3"/>
    <x v="1"/>
    <x v="1"/>
  </r>
  <r>
    <s v="91ddd828-3bf9-4beb-9bec-0f304a89dd57"/>
    <n v="27"/>
    <x v="1"/>
    <s v="Kingview"/>
    <x v="1"/>
    <x v="11"/>
    <x v="17"/>
    <n v="218.4"/>
    <x v="1"/>
    <x v="0"/>
    <n v="4"/>
    <x v="0"/>
    <x v="4"/>
  </r>
  <r>
    <s v="021d4ee5-9f11-4da5-892f-143f6e7e6343"/>
    <n v="23"/>
    <x v="0"/>
    <s v="Cervantesborough"/>
    <x v="1"/>
    <x v="15"/>
    <x v="246"/>
    <n v="364.47"/>
    <x v="1"/>
    <x v="0"/>
    <n v="1"/>
    <x v="1"/>
    <x v="3"/>
  </r>
  <r>
    <s v="55bfb3b5-207d-4180-bcc8-d0e7c5da3876"/>
    <n v="37"/>
    <x v="0"/>
    <s v="Willietown"/>
    <x v="1"/>
    <x v="11"/>
    <x v="28"/>
    <n v="73.92"/>
    <x v="3"/>
    <x v="0"/>
    <n v="1"/>
    <x v="1"/>
    <x v="1"/>
  </r>
  <r>
    <s v="f0e6b202-059d-4edc-9894-347b579906e6"/>
    <n v="52"/>
    <x v="2"/>
    <s v="Davisburgh"/>
    <x v="3"/>
    <x v="7"/>
    <x v="159"/>
    <n v="160.05000000000001"/>
    <x v="2"/>
    <x v="1"/>
    <n v="4"/>
    <x v="1"/>
    <x v="0"/>
  </r>
  <r>
    <s v="60c9c073-a3ae-42b0-b9e1-0c5d5f7751e7"/>
    <n v="54"/>
    <x v="0"/>
    <s v="Alexanderfurt"/>
    <x v="0"/>
    <x v="10"/>
    <x v="349"/>
    <n v="12.71"/>
    <x v="2"/>
    <x v="0"/>
    <n v="4"/>
    <x v="0"/>
    <x v="0"/>
  </r>
  <r>
    <s v="82b3baa2-7fb8-4a30-9abc-dc73d1e01787"/>
    <n v="46"/>
    <x v="0"/>
    <s v="East Mark"/>
    <x v="2"/>
    <x v="13"/>
    <x v="346"/>
    <n v="299.47000000000003"/>
    <x v="3"/>
    <x v="1"/>
    <n v="3"/>
    <x v="0"/>
    <x v="0"/>
  </r>
  <r>
    <s v="2c63debd-b7a5-4431-a03a-34f4d478672d"/>
    <n v="43"/>
    <x v="1"/>
    <s v="New Richardport"/>
    <x v="3"/>
    <x v="7"/>
    <x v="292"/>
    <n v="224.63"/>
    <x v="3"/>
    <x v="0"/>
    <n v="4"/>
    <x v="0"/>
    <x v="1"/>
  </r>
  <r>
    <s v="430f8461-7e1e-4b86-87b2-9721dc645cd6"/>
    <n v="60"/>
    <x v="1"/>
    <s v="Brownfurt"/>
    <x v="2"/>
    <x v="12"/>
    <x v="328"/>
    <n v="271.99"/>
    <x v="1"/>
    <x v="1"/>
    <n v="1"/>
    <x v="1"/>
    <x v="2"/>
  </r>
  <r>
    <s v="43db89f2-abeb-46e8-8811-13f2960e71af"/>
    <n v="56"/>
    <x v="2"/>
    <s v="Oscarshire"/>
    <x v="2"/>
    <x v="13"/>
    <x v="169"/>
    <n v="169.6"/>
    <x v="0"/>
    <x v="1"/>
    <n v="2"/>
    <x v="1"/>
    <x v="2"/>
  </r>
  <r>
    <s v="d1f522ea-632b-4bf0-8165-0466d7a4e419"/>
    <n v="34"/>
    <x v="0"/>
    <s v="Sandovalton"/>
    <x v="1"/>
    <x v="1"/>
    <x v="228"/>
    <n v="87.36"/>
    <x v="0"/>
    <x v="0"/>
    <n v="4"/>
    <x v="1"/>
    <x v="4"/>
  </r>
  <r>
    <s v="60087ebe-7df7-49ef-82e3-80099c461364"/>
    <n v="32"/>
    <x v="1"/>
    <s v="Elliottborough"/>
    <x v="0"/>
    <x v="4"/>
    <x v="137"/>
    <n v="475.77"/>
    <x v="1"/>
    <x v="0"/>
    <n v="1"/>
    <x v="0"/>
    <x v="4"/>
  </r>
  <r>
    <s v="b69f74c1-207f-4fa3-bdaa-1941292240e7"/>
    <n v="49"/>
    <x v="1"/>
    <s v="Rebeccachester"/>
    <x v="3"/>
    <x v="14"/>
    <x v="115"/>
    <n v="105.2"/>
    <x v="2"/>
    <x v="1"/>
    <n v="4"/>
    <x v="1"/>
    <x v="0"/>
  </r>
  <r>
    <s v="a1dc7ea0-4190-4668-b9e2-886863854537"/>
    <n v="55"/>
    <x v="0"/>
    <s v="East Andrew"/>
    <x v="1"/>
    <x v="1"/>
    <x v="317"/>
    <n v="298.61"/>
    <x v="0"/>
    <x v="0"/>
    <n v="4"/>
    <x v="1"/>
    <x v="0"/>
  </r>
  <r>
    <s v="a14afe15-fb61-4341-b4de-0e96ecea9cbc"/>
    <n v="24"/>
    <x v="0"/>
    <s v="New Russell"/>
    <x v="0"/>
    <x v="3"/>
    <x v="112"/>
    <n v="26.01"/>
    <x v="0"/>
    <x v="0"/>
    <n v="2"/>
    <x v="1"/>
    <x v="3"/>
  </r>
  <r>
    <s v="2c69dbf2-ac07-4722-8925-868eb5bddd67"/>
    <n v="24"/>
    <x v="1"/>
    <s v="North William"/>
    <x v="2"/>
    <x v="6"/>
    <x v="215"/>
    <n v="12.84"/>
    <x v="2"/>
    <x v="1"/>
    <n v="3"/>
    <x v="0"/>
    <x v="3"/>
  </r>
  <r>
    <s v="0cb8c948-18cf-44eb-840f-fb330f81fdce"/>
    <n v="34"/>
    <x v="1"/>
    <s v="Vargaston"/>
    <x v="0"/>
    <x v="10"/>
    <x v="175"/>
    <n v="269.58"/>
    <x v="2"/>
    <x v="0"/>
    <n v="4"/>
    <x v="1"/>
    <x v="4"/>
  </r>
  <r>
    <s v="d8c94c0d-445f-4312-8e8c-73d2e5e63333"/>
    <n v="22"/>
    <x v="1"/>
    <s v="West Donna"/>
    <x v="0"/>
    <x v="0"/>
    <x v="108"/>
    <n v="407.21"/>
    <x v="0"/>
    <x v="1"/>
    <n v="4"/>
    <x v="0"/>
    <x v="3"/>
  </r>
  <r>
    <s v="1466d830-f0ab-4848-8735-6d822020c886"/>
    <n v="24"/>
    <x v="1"/>
    <s v="East Stephaniefort"/>
    <x v="2"/>
    <x v="13"/>
    <x v="216"/>
    <n v="60.51"/>
    <x v="1"/>
    <x v="1"/>
    <n v="5"/>
    <x v="0"/>
    <x v="3"/>
  </r>
  <r>
    <s v="8ec526f3-e7e6-4e2f-9f4b-de1b41453911"/>
    <n v="22"/>
    <x v="1"/>
    <s v="New Gregory"/>
    <x v="0"/>
    <x v="0"/>
    <x v="213"/>
    <n v="446.5"/>
    <x v="0"/>
    <x v="1"/>
    <n v="1"/>
    <x v="1"/>
    <x v="3"/>
  </r>
  <r>
    <s v="074e4596-68e1-45ef-882d-9d018cf8a601"/>
    <n v="27"/>
    <x v="0"/>
    <s v="Beltranfort"/>
    <x v="2"/>
    <x v="12"/>
    <x v="232"/>
    <n v="236.59"/>
    <x v="1"/>
    <x v="0"/>
    <n v="2"/>
    <x v="1"/>
    <x v="4"/>
  </r>
  <r>
    <s v="33950196-3933-4585-a809-54116d84f92e"/>
    <n v="58"/>
    <x v="1"/>
    <s v="East Francisco"/>
    <x v="0"/>
    <x v="10"/>
    <x v="345"/>
    <n v="257.47000000000003"/>
    <x v="1"/>
    <x v="1"/>
    <n v="2"/>
    <x v="0"/>
    <x v="2"/>
  </r>
  <r>
    <s v="8b6f162c-70de-42bf-a22f-7aa610f12e6b"/>
    <n v="39"/>
    <x v="1"/>
    <s v="Clarkfurt"/>
    <x v="1"/>
    <x v="1"/>
    <x v="199"/>
    <n v="309.35000000000002"/>
    <x v="0"/>
    <x v="1"/>
    <n v="1"/>
    <x v="1"/>
    <x v="1"/>
  </r>
  <r>
    <s v="7f5fcc09-1860-4267-ad96-a38ba08a44a3"/>
    <n v="31"/>
    <x v="1"/>
    <s v="Richardmouth"/>
    <x v="3"/>
    <x v="5"/>
    <x v="29"/>
    <n v="307.14"/>
    <x v="0"/>
    <x v="1"/>
    <n v="3"/>
    <x v="1"/>
    <x v="4"/>
  </r>
  <r>
    <s v="e90051d5-f540-41f5-a2f0-edffb580ea10"/>
    <n v="44"/>
    <x v="1"/>
    <s v="Jamesside"/>
    <x v="2"/>
    <x v="2"/>
    <x v="78"/>
    <n v="307.26"/>
    <x v="0"/>
    <x v="0"/>
    <n v="4"/>
    <x v="1"/>
    <x v="1"/>
  </r>
  <r>
    <s v="8a3b7234-a142-48bb-9d22-17fb939ca693"/>
    <n v="30"/>
    <x v="2"/>
    <s v="Lake Jasonburgh"/>
    <x v="1"/>
    <x v="15"/>
    <x v="260"/>
    <n v="424.17"/>
    <x v="2"/>
    <x v="0"/>
    <n v="5"/>
    <x v="0"/>
    <x v="4"/>
  </r>
  <r>
    <s v="fc830fd1-f78d-4830-9d50-dc492a0740cf"/>
    <n v="26"/>
    <x v="0"/>
    <s v="Ryanside"/>
    <x v="1"/>
    <x v="1"/>
    <x v="343"/>
    <n v="328.56"/>
    <x v="2"/>
    <x v="1"/>
    <n v="4"/>
    <x v="1"/>
    <x v="4"/>
  </r>
  <r>
    <s v="4d848e42-c417-44a9-b4e7-39cda8924776"/>
    <n v="51"/>
    <x v="1"/>
    <s v="New Paigeburgh"/>
    <x v="3"/>
    <x v="8"/>
    <x v="314"/>
    <n v="52.29"/>
    <x v="2"/>
    <x v="0"/>
    <n v="1"/>
    <x v="0"/>
    <x v="0"/>
  </r>
  <r>
    <s v="f7b20643-ec44-4dcc-8c89-d24a0c61936c"/>
    <n v="33"/>
    <x v="0"/>
    <s v="Brittneytown"/>
    <x v="1"/>
    <x v="1"/>
    <x v="301"/>
    <n v="253.91"/>
    <x v="3"/>
    <x v="0"/>
    <n v="3"/>
    <x v="1"/>
    <x v="4"/>
  </r>
  <r>
    <s v="4c24b039-13f2-4b1d-a5e8-adf8c89b76e7"/>
    <n v="45"/>
    <x v="0"/>
    <s v="Lake Beverlyhaven"/>
    <x v="1"/>
    <x v="15"/>
    <x v="243"/>
    <n v="244.41"/>
    <x v="0"/>
    <x v="1"/>
    <n v="4"/>
    <x v="1"/>
    <x v="1"/>
  </r>
  <r>
    <s v="d791ab23-b72c-4630-9efb-9f37a78583c7"/>
    <n v="49"/>
    <x v="0"/>
    <s v="Darrylville"/>
    <x v="3"/>
    <x v="7"/>
    <x v="43"/>
    <n v="155.96"/>
    <x v="1"/>
    <x v="0"/>
    <n v="2"/>
    <x v="0"/>
    <x v="0"/>
  </r>
  <r>
    <s v="7fbbb69b-07f2-4b87-b671-9b96825336dc"/>
    <n v="21"/>
    <x v="1"/>
    <s v="South Shawn"/>
    <x v="3"/>
    <x v="7"/>
    <x v="188"/>
    <n v="118.71"/>
    <x v="3"/>
    <x v="0"/>
    <n v="2"/>
    <x v="0"/>
    <x v="3"/>
  </r>
  <r>
    <s v="99297cf9-bc94-4459-aa57-1bd78475445e"/>
    <n v="58"/>
    <x v="1"/>
    <s v="Ianfurt"/>
    <x v="3"/>
    <x v="5"/>
    <x v="277"/>
    <n v="92.87"/>
    <x v="0"/>
    <x v="1"/>
    <n v="1"/>
    <x v="0"/>
    <x v="2"/>
  </r>
  <r>
    <s v="74f35308-9a1e-41c4-aaf8-fb00e6bc7375"/>
    <n v="54"/>
    <x v="1"/>
    <s v="Lake Angelamouth"/>
    <x v="3"/>
    <x v="5"/>
    <x v="262"/>
    <n v="126.78"/>
    <x v="2"/>
    <x v="0"/>
    <n v="2"/>
    <x v="1"/>
    <x v="0"/>
  </r>
  <r>
    <s v="b1f31e52-2fab-4f32-88f2-db04cd1fa6a0"/>
    <n v="60"/>
    <x v="1"/>
    <s v="Port Marisa"/>
    <x v="3"/>
    <x v="5"/>
    <x v="336"/>
    <n v="151.35"/>
    <x v="1"/>
    <x v="1"/>
    <n v="4"/>
    <x v="0"/>
    <x v="2"/>
  </r>
  <r>
    <s v="7ba8f42b-7187-4997-a2b4-88edd29f6cc3"/>
    <n v="56"/>
    <x v="1"/>
    <s v="South Kelly"/>
    <x v="2"/>
    <x v="12"/>
    <x v="301"/>
    <n v="73.959999999999994"/>
    <x v="1"/>
    <x v="1"/>
    <n v="2"/>
    <x v="1"/>
    <x v="2"/>
  </r>
  <r>
    <s v="1ff589eb-5289-49fb-9aac-9e679b4dd5f2"/>
    <n v="42"/>
    <x v="2"/>
    <s v="East Scott"/>
    <x v="0"/>
    <x v="10"/>
    <x v="99"/>
    <n v="178.35"/>
    <x v="0"/>
    <x v="0"/>
    <n v="2"/>
    <x v="1"/>
    <x v="1"/>
  </r>
  <r>
    <s v="20f2120b-dafe-4b41-bea2-38a1ecd53335"/>
    <n v="22"/>
    <x v="2"/>
    <s v="Aguirrefort"/>
    <x v="3"/>
    <x v="8"/>
    <x v="232"/>
    <n v="241.3"/>
    <x v="0"/>
    <x v="1"/>
    <n v="5"/>
    <x v="1"/>
    <x v="3"/>
  </r>
  <r>
    <s v="6e5d13d4-f6c0-4bca-ae37-d48935f6ecfa"/>
    <n v="27"/>
    <x v="1"/>
    <s v="North Thomasfurt"/>
    <x v="0"/>
    <x v="3"/>
    <x v="32"/>
    <n v="241.41"/>
    <x v="1"/>
    <x v="0"/>
    <n v="5"/>
    <x v="1"/>
    <x v="4"/>
  </r>
  <r>
    <s v="cb5a1c82-d7fd-405f-a13b-d4c245b74d3f"/>
    <n v="42"/>
    <x v="2"/>
    <s v="Lake Ashley"/>
    <x v="0"/>
    <x v="10"/>
    <x v="53"/>
    <n v="463.91"/>
    <x v="3"/>
    <x v="0"/>
    <n v="5"/>
    <x v="0"/>
    <x v="1"/>
  </r>
  <r>
    <s v="1fdd1da9-99b3-4a9f-95ae-57f8315028ed"/>
    <n v="29"/>
    <x v="0"/>
    <s v="South Kimberly"/>
    <x v="1"/>
    <x v="11"/>
    <x v="22"/>
    <n v="97"/>
    <x v="1"/>
    <x v="1"/>
    <n v="3"/>
    <x v="1"/>
    <x v="4"/>
  </r>
  <r>
    <s v="a6a70de6-b953-4a89-97b6-5bd5cf91ccce"/>
    <n v="24"/>
    <x v="1"/>
    <s v="Kramermouth"/>
    <x v="2"/>
    <x v="6"/>
    <x v="119"/>
    <n v="70.739999999999995"/>
    <x v="2"/>
    <x v="0"/>
    <n v="1"/>
    <x v="0"/>
    <x v="3"/>
  </r>
  <r>
    <s v="9498e047-4de1-4d84-872e-39e71bbc17d5"/>
    <n v="39"/>
    <x v="0"/>
    <s v="South Kimberly"/>
    <x v="0"/>
    <x v="4"/>
    <x v="268"/>
    <n v="476.53"/>
    <x v="2"/>
    <x v="1"/>
    <n v="4"/>
    <x v="1"/>
    <x v="1"/>
  </r>
  <r>
    <s v="b04a9f15-148f-49b2-acc2-cb6ace9d752a"/>
    <n v="33"/>
    <x v="1"/>
    <s v="Brownville"/>
    <x v="1"/>
    <x v="11"/>
    <x v="188"/>
    <n v="186.48"/>
    <x v="1"/>
    <x v="1"/>
    <n v="3"/>
    <x v="0"/>
    <x v="4"/>
  </r>
  <r>
    <s v="0ee81975-78ba-422c-9154-3cf4454a569c"/>
    <n v="45"/>
    <x v="0"/>
    <s v="Williamschester"/>
    <x v="3"/>
    <x v="8"/>
    <x v="133"/>
    <n v="170.18"/>
    <x v="3"/>
    <x v="0"/>
    <n v="1"/>
    <x v="1"/>
    <x v="1"/>
  </r>
  <r>
    <s v="764cde4f-d03a-4745-a164-8b1094113650"/>
    <n v="24"/>
    <x v="0"/>
    <s v="Janiceport"/>
    <x v="1"/>
    <x v="11"/>
    <x v="302"/>
    <n v="139.76"/>
    <x v="2"/>
    <x v="0"/>
    <n v="5"/>
    <x v="1"/>
    <x v="3"/>
  </r>
  <r>
    <s v="35e2cba0-0dae-4632-afc6-e7ea5bb22b9b"/>
    <n v="34"/>
    <x v="1"/>
    <s v="Conradburgh"/>
    <x v="2"/>
    <x v="12"/>
    <x v="28"/>
    <n v="446.96"/>
    <x v="2"/>
    <x v="1"/>
    <n v="5"/>
    <x v="1"/>
    <x v="4"/>
  </r>
  <r>
    <s v="f9bed5e9-b385-4854-b275-13481dd91902"/>
    <n v="26"/>
    <x v="0"/>
    <s v="East Lisafurt"/>
    <x v="0"/>
    <x v="0"/>
    <x v="210"/>
    <n v="202.96"/>
    <x v="1"/>
    <x v="0"/>
    <n v="2"/>
    <x v="1"/>
    <x v="4"/>
  </r>
  <r>
    <s v="806e831e-db5d-46c2-a74e-d6444e0ad997"/>
    <n v="20"/>
    <x v="1"/>
    <s v="North Louisside"/>
    <x v="0"/>
    <x v="0"/>
    <x v="277"/>
    <n v="470.57"/>
    <x v="3"/>
    <x v="0"/>
    <n v="1"/>
    <x v="1"/>
    <x v="3"/>
  </r>
  <r>
    <s v="04b42792-1b5b-4ce9-9efc-6465c126af85"/>
    <n v="21"/>
    <x v="0"/>
    <s v="Frazierhaven"/>
    <x v="2"/>
    <x v="6"/>
    <x v="106"/>
    <n v="229.63"/>
    <x v="1"/>
    <x v="1"/>
    <n v="2"/>
    <x v="0"/>
    <x v="3"/>
  </r>
  <r>
    <s v="75493dd4-b8e1-4c22-a6b2-ea877fe8b34d"/>
    <n v="54"/>
    <x v="2"/>
    <s v="Port Johnmouth"/>
    <x v="0"/>
    <x v="3"/>
    <x v="12"/>
    <n v="402.81"/>
    <x v="0"/>
    <x v="0"/>
    <n v="3"/>
    <x v="1"/>
    <x v="0"/>
  </r>
  <r>
    <s v="ce502cc7-05ed-421d-bbc6-b95aa2c6182f"/>
    <n v="53"/>
    <x v="2"/>
    <s v="Leeburgh"/>
    <x v="0"/>
    <x v="10"/>
    <x v="357"/>
    <n v="308.45"/>
    <x v="1"/>
    <x v="1"/>
    <n v="1"/>
    <x v="1"/>
    <x v="0"/>
  </r>
  <r>
    <s v="45d1a4e6-3889-43b2-a2dd-ac3d86e875d8"/>
    <n v="52"/>
    <x v="0"/>
    <s v="Ashleyview"/>
    <x v="3"/>
    <x v="8"/>
    <x v="277"/>
    <n v="469.7"/>
    <x v="0"/>
    <x v="0"/>
    <n v="3"/>
    <x v="0"/>
    <x v="0"/>
  </r>
  <r>
    <s v="c20d545d-a2e6-41c4-8578-6ce12519dbc9"/>
    <n v="56"/>
    <x v="1"/>
    <s v="Russellhaven"/>
    <x v="2"/>
    <x v="12"/>
    <x v="272"/>
    <n v="242.67"/>
    <x v="0"/>
    <x v="1"/>
    <n v="1"/>
    <x v="0"/>
    <x v="2"/>
  </r>
  <r>
    <s v="2d6032cd-bb6f-496c-8a9a-6f12a7d8f175"/>
    <n v="57"/>
    <x v="1"/>
    <s v="Rodriguezmouth"/>
    <x v="3"/>
    <x v="7"/>
    <x v="134"/>
    <n v="166.41"/>
    <x v="2"/>
    <x v="1"/>
    <n v="1"/>
    <x v="1"/>
    <x v="2"/>
  </r>
  <r>
    <s v="fdec5214-56ed-4648-8536-be4ebed4c397"/>
    <n v="43"/>
    <x v="2"/>
    <s v="South Dianaberg"/>
    <x v="0"/>
    <x v="4"/>
    <x v="162"/>
    <n v="229.1"/>
    <x v="0"/>
    <x v="0"/>
    <n v="5"/>
    <x v="0"/>
    <x v="1"/>
  </r>
  <r>
    <s v="d7f3b945-7666-4309-8eb3-1573bc746425"/>
    <n v="38"/>
    <x v="0"/>
    <s v="Mejiahaven"/>
    <x v="3"/>
    <x v="8"/>
    <x v="7"/>
    <n v="443.27"/>
    <x v="1"/>
    <x v="0"/>
    <n v="3"/>
    <x v="0"/>
    <x v="1"/>
  </r>
  <r>
    <s v="2b35811c-db03-433d-926a-35414e6e5b61"/>
    <n v="39"/>
    <x v="1"/>
    <s v="South Catherinehaven"/>
    <x v="2"/>
    <x v="13"/>
    <x v="6"/>
    <n v="234.63"/>
    <x v="3"/>
    <x v="1"/>
    <n v="5"/>
    <x v="0"/>
    <x v="1"/>
  </r>
  <r>
    <s v="ad96f30b-8ced-4032-993e-cae17052c870"/>
    <n v="30"/>
    <x v="1"/>
    <s v="Williamhaven"/>
    <x v="2"/>
    <x v="12"/>
    <x v="322"/>
    <n v="47.33"/>
    <x v="1"/>
    <x v="0"/>
    <n v="2"/>
    <x v="0"/>
    <x v="4"/>
  </r>
  <r>
    <s v="c9b48eba-1544-45cc-9da8-dd42684dc69c"/>
    <n v="50"/>
    <x v="2"/>
    <s v="Debrafort"/>
    <x v="3"/>
    <x v="14"/>
    <x v="79"/>
    <n v="424.37"/>
    <x v="0"/>
    <x v="1"/>
    <n v="2"/>
    <x v="0"/>
    <x v="0"/>
  </r>
  <r>
    <s v="ebc601f3-842b-4dd4-8312-fc302dccc5e2"/>
    <n v="37"/>
    <x v="2"/>
    <s v="Lake Kim"/>
    <x v="1"/>
    <x v="9"/>
    <x v="74"/>
    <n v="202.29"/>
    <x v="1"/>
    <x v="1"/>
    <n v="1"/>
    <x v="0"/>
    <x v="1"/>
  </r>
  <r>
    <s v="1fc4c79e-fbb6-42dc-ad3c-f78f6de4a8eb"/>
    <n v="59"/>
    <x v="0"/>
    <s v="Port Stephanie"/>
    <x v="2"/>
    <x v="6"/>
    <x v="96"/>
    <n v="171.5"/>
    <x v="3"/>
    <x v="0"/>
    <n v="3"/>
    <x v="1"/>
    <x v="2"/>
  </r>
  <r>
    <s v="b0331f14-feda-4e60-80b1-ac6232764800"/>
    <n v="32"/>
    <x v="1"/>
    <s v="East Lori"/>
    <x v="3"/>
    <x v="7"/>
    <x v="362"/>
    <n v="236.95"/>
    <x v="3"/>
    <x v="1"/>
    <n v="1"/>
    <x v="0"/>
    <x v="4"/>
  </r>
  <r>
    <s v="b1f88c34-d7dd-44f1-b846-498575e60f1f"/>
    <n v="25"/>
    <x v="1"/>
    <s v="Wattshaven"/>
    <x v="1"/>
    <x v="11"/>
    <x v="181"/>
    <n v="59.48"/>
    <x v="0"/>
    <x v="0"/>
    <n v="2"/>
    <x v="1"/>
    <x v="3"/>
  </r>
  <r>
    <s v="9c61ee19-0640-49a2-9233-6b56042792c0"/>
    <n v="43"/>
    <x v="1"/>
    <s v="Kochborough"/>
    <x v="0"/>
    <x v="0"/>
    <x v="70"/>
    <n v="395.43"/>
    <x v="3"/>
    <x v="1"/>
    <n v="5"/>
    <x v="1"/>
    <x v="1"/>
  </r>
  <r>
    <s v="cbf05fea-259a-4875-9812-bc178b8aab65"/>
    <n v="40"/>
    <x v="2"/>
    <s v="East Brandyfurt"/>
    <x v="0"/>
    <x v="3"/>
    <x v="138"/>
    <n v="406.55"/>
    <x v="0"/>
    <x v="1"/>
    <n v="4"/>
    <x v="1"/>
    <x v="1"/>
  </r>
  <r>
    <s v="fcfb8b20-049a-4894-bb18-850722bf509e"/>
    <n v="23"/>
    <x v="1"/>
    <s v="Parkerhaven"/>
    <x v="3"/>
    <x v="14"/>
    <x v="30"/>
    <n v="275.8"/>
    <x v="3"/>
    <x v="0"/>
    <n v="2"/>
    <x v="1"/>
    <x v="3"/>
  </r>
  <r>
    <s v="5260b20a-fd60-4087-9e78-8aad04259bf6"/>
    <n v="27"/>
    <x v="0"/>
    <s v="New Jamestown"/>
    <x v="1"/>
    <x v="11"/>
    <x v="145"/>
    <n v="497.33"/>
    <x v="2"/>
    <x v="0"/>
    <n v="5"/>
    <x v="0"/>
    <x v="4"/>
  </r>
  <r>
    <s v="1a09ada4-08e7-429f-9307-01c5cd3aebc0"/>
    <n v="32"/>
    <x v="0"/>
    <s v="South Richard"/>
    <x v="1"/>
    <x v="1"/>
    <x v="119"/>
    <n v="106.66"/>
    <x v="0"/>
    <x v="1"/>
    <n v="2"/>
    <x v="1"/>
    <x v="4"/>
  </r>
  <r>
    <s v="04a501b0-b672-4175-8690-50b2c25bb0f5"/>
    <n v="50"/>
    <x v="1"/>
    <s v="Monicamouth"/>
    <x v="0"/>
    <x v="4"/>
    <x v="88"/>
    <n v="418.37"/>
    <x v="3"/>
    <x v="0"/>
    <n v="2"/>
    <x v="0"/>
    <x v="0"/>
  </r>
  <r>
    <s v="981832fa-688a-4195-a9a8-3c1b05fe31f9"/>
    <n v="21"/>
    <x v="0"/>
    <s v="North Michele"/>
    <x v="0"/>
    <x v="10"/>
    <x v="198"/>
    <n v="129.25"/>
    <x v="2"/>
    <x v="1"/>
    <n v="5"/>
    <x v="1"/>
    <x v="3"/>
  </r>
  <r>
    <s v="9004e47b-57d6-4d70-bb19-c1dfb1d5ae1b"/>
    <n v="19"/>
    <x v="2"/>
    <s v="East Thomastown"/>
    <x v="0"/>
    <x v="3"/>
    <x v="263"/>
    <n v="196.15"/>
    <x v="1"/>
    <x v="0"/>
    <n v="5"/>
    <x v="1"/>
    <x v="3"/>
  </r>
  <r>
    <s v="f1eb02b2-380f-42de-bd86-2cc78ac8724c"/>
    <n v="44"/>
    <x v="0"/>
    <s v="New Jacobside"/>
    <x v="0"/>
    <x v="10"/>
    <x v="195"/>
    <n v="121.25"/>
    <x v="2"/>
    <x v="1"/>
    <n v="2"/>
    <x v="0"/>
    <x v="1"/>
  </r>
  <r>
    <s v="f2eec270-1419-46df-b6af-a5ac079251f5"/>
    <n v="58"/>
    <x v="2"/>
    <s v="Josemouth"/>
    <x v="0"/>
    <x v="4"/>
    <x v="202"/>
    <n v="226.84"/>
    <x v="1"/>
    <x v="0"/>
    <n v="1"/>
    <x v="0"/>
    <x v="2"/>
  </r>
  <r>
    <s v="cc9103ac-30c1-4806-a2e5-2f76ce275955"/>
    <n v="35"/>
    <x v="2"/>
    <s v="Makaylaport"/>
    <x v="2"/>
    <x v="2"/>
    <x v="184"/>
    <n v="96.53"/>
    <x v="2"/>
    <x v="1"/>
    <n v="5"/>
    <x v="1"/>
    <x v="4"/>
  </r>
  <r>
    <s v="068252d4-a263-4f9c-a546-3f3c758ff7db"/>
    <n v="42"/>
    <x v="0"/>
    <s v="Port Kaylee"/>
    <x v="2"/>
    <x v="12"/>
    <x v="187"/>
    <n v="474.19"/>
    <x v="0"/>
    <x v="1"/>
    <n v="3"/>
    <x v="0"/>
    <x v="1"/>
  </r>
  <r>
    <s v="d4b63c1b-a26f-4e5b-a2ca-6ecfe3f9ade8"/>
    <n v="34"/>
    <x v="0"/>
    <s v="Port Patrickland"/>
    <x v="2"/>
    <x v="12"/>
    <x v="217"/>
    <n v="140.77000000000001"/>
    <x v="1"/>
    <x v="1"/>
    <n v="2"/>
    <x v="0"/>
    <x v="4"/>
  </r>
  <r>
    <s v="30e0c026-343b-48ce-be07-fc4c65d72641"/>
    <n v="32"/>
    <x v="1"/>
    <s v="Morganmouth"/>
    <x v="2"/>
    <x v="12"/>
    <x v="116"/>
    <n v="464.09"/>
    <x v="1"/>
    <x v="0"/>
    <n v="1"/>
    <x v="1"/>
    <x v="4"/>
  </r>
  <r>
    <s v="5e976f15-201e-41b6-8c88-8d1363995380"/>
    <n v="52"/>
    <x v="0"/>
    <s v="Peterston"/>
    <x v="0"/>
    <x v="10"/>
    <x v="210"/>
    <n v="166.16"/>
    <x v="1"/>
    <x v="0"/>
    <n v="4"/>
    <x v="1"/>
    <x v="0"/>
  </r>
  <r>
    <s v="29bb8b83-0e16-4173-916f-e9c3ec942231"/>
    <n v="37"/>
    <x v="2"/>
    <s v="Perezton"/>
    <x v="3"/>
    <x v="7"/>
    <x v="79"/>
    <n v="171.19"/>
    <x v="1"/>
    <x v="0"/>
    <n v="3"/>
    <x v="0"/>
    <x v="1"/>
  </r>
  <r>
    <s v="5ef59c0e-fbf6-45b1-8022-73945488627c"/>
    <n v="47"/>
    <x v="2"/>
    <s v="West Alexandria"/>
    <x v="1"/>
    <x v="1"/>
    <x v="130"/>
    <n v="437.13"/>
    <x v="1"/>
    <x v="1"/>
    <n v="5"/>
    <x v="1"/>
    <x v="0"/>
  </r>
  <r>
    <s v="13157752-b729-499d-b714-efdd752c2c0c"/>
    <n v="35"/>
    <x v="1"/>
    <s v="New Johnberg"/>
    <x v="2"/>
    <x v="6"/>
    <x v="71"/>
    <n v="378.04"/>
    <x v="2"/>
    <x v="0"/>
    <n v="2"/>
    <x v="0"/>
    <x v="4"/>
  </r>
  <r>
    <s v="d42ca4a8-08db-4092-9375-e7b01e8aff6c"/>
    <n v="45"/>
    <x v="2"/>
    <s v="Martinezside"/>
    <x v="2"/>
    <x v="6"/>
    <x v="88"/>
    <n v="335.88"/>
    <x v="1"/>
    <x v="0"/>
    <n v="1"/>
    <x v="0"/>
    <x v="1"/>
  </r>
  <r>
    <s v="0d7aa24f-a9b2-4f8e-8e46-17e75c2530f6"/>
    <n v="51"/>
    <x v="1"/>
    <s v="Ellisport"/>
    <x v="0"/>
    <x v="4"/>
    <x v="322"/>
    <n v="476.52"/>
    <x v="3"/>
    <x v="1"/>
    <n v="5"/>
    <x v="0"/>
    <x v="0"/>
  </r>
  <r>
    <s v="c1308f40-2372-441c-8bf6-e4600c6d997d"/>
    <n v="25"/>
    <x v="0"/>
    <s v="East Alexandertown"/>
    <x v="1"/>
    <x v="15"/>
    <x v="315"/>
    <n v="250"/>
    <x v="2"/>
    <x v="1"/>
    <n v="3"/>
    <x v="1"/>
    <x v="3"/>
  </r>
  <r>
    <s v="e0e24cee-4f51-4d99-b800-521a19a27228"/>
    <n v="45"/>
    <x v="2"/>
    <s v="Frystad"/>
    <x v="2"/>
    <x v="6"/>
    <x v="126"/>
    <n v="391.17"/>
    <x v="2"/>
    <x v="1"/>
    <n v="1"/>
    <x v="0"/>
    <x v="1"/>
  </r>
  <r>
    <s v="984f1516-3e4c-4682-9fb7-b55e8dde51fb"/>
    <n v="30"/>
    <x v="0"/>
    <s v="Lake Richard"/>
    <x v="1"/>
    <x v="9"/>
    <x v="298"/>
    <n v="85.3"/>
    <x v="0"/>
    <x v="1"/>
    <n v="5"/>
    <x v="1"/>
    <x v="4"/>
  </r>
  <r>
    <s v="d6f3ab3b-9db0-49bc-9aca-2fefc46a8b0a"/>
    <n v="22"/>
    <x v="0"/>
    <s v="West Crystal"/>
    <x v="3"/>
    <x v="14"/>
    <x v="132"/>
    <n v="331.85"/>
    <x v="3"/>
    <x v="0"/>
    <n v="1"/>
    <x v="1"/>
    <x v="3"/>
  </r>
  <r>
    <s v="6aa94ee3-7863-4f96-bf0d-e0ccf42bcf77"/>
    <n v="44"/>
    <x v="1"/>
    <s v="Port Stephen"/>
    <x v="3"/>
    <x v="5"/>
    <x v="343"/>
    <n v="217.75"/>
    <x v="2"/>
    <x v="1"/>
    <n v="3"/>
    <x v="0"/>
    <x v="1"/>
  </r>
  <r>
    <s v="f1c4b4f5-86f9-4e3c-9e49-c9ea78064eec"/>
    <n v="58"/>
    <x v="0"/>
    <s v="Johnstonstad"/>
    <x v="1"/>
    <x v="11"/>
    <x v="53"/>
    <n v="12.85"/>
    <x v="0"/>
    <x v="0"/>
    <n v="4"/>
    <x v="1"/>
    <x v="2"/>
  </r>
  <r>
    <s v="4677462f-6237-45f2-8561-eb4563e78882"/>
    <n v="37"/>
    <x v="1"/>
    <s v="Thompsonhaven"/>
    <x v="2"/>
    <x v="13"/>
    <x v="216"/>
    <n v="19.07"/>
    <x v="2"/>
    <x v="0"/>
    <n v="5"/>
    <x v="1"/>
    <x v="1"/>
  </r>
  <r>
    <s v="5cd13d9b-67e2-4202-861e-298acb101d9e"/>
    <n v="32"/>
    <x v="1"/>
    <s v="Hernandezhaven"/>
    <x v="0"/>
    <x v="3"/>
    <x v="64"/>
    <n v="473.49"/>
    <x v="3"/>
    <x v="0"/>
    <n v="3"/>
    <x v="1"/>
    <x v="4"/>
  </r>
  <r>
    <s v="9a4ebb75-012d-45aa-ac68-ee19644aa2f6"/>
    <n v="59"/>
    <x v="0"/>
    <s v="Maddenmouth"/>
    <x v="3"/>
    <x v="5"/>
    <x v="364"/>
    <n v="91.22"/>
    <x v="1"/>
    <x v="0"/>
    <n v="3"/>
    <x v="0"/>
    <x v="2"/>
  </r>
  <r>
    <s v="6287f56b-e33f-4c81-89e2-0b374246463a"/>
    <n v="53"/>
    <x v="0"/>
    <s v="South Nataliemouth"/>
    <x v="2"/>
    <x v="2"/>
    <x v="21"/>
    <n v="419.4"/>
    <x v="1"/>
    <x v="0"/>
    <n v="3"/>
    <x v="0"/>
    <x v="0"/>
  </r>
  <r>
    <s v="5fb0cd0b-ffc4-42d7-b4b7-6917a62d1b38"/>
    <n v="28"/>
    <x v="2"/>
    <s v="New Maryburgh"/>
    <x v="0"/>
    <x v="4"/>
    <x v="60"/>
    <n v="369.19"/>
    <x v="1"/>
    <x v="0"/>
    <n v="2"/>
    <x v="1"/>
    <x v="4"/>
  </r>
  <r>
    <s v="060e135c-d027-41cb-a8a5-835ca51bef1a"/>
    <n v="25"/>
    <x v="1"/>
    <s v="Floydshire"/>
    <x v="2"/>
    <x v="2"/>
    <x v="47"/>
    <n v="134.79"/>
    <x v="2"/>
    <x v="1"/>
    <n v="2"/>
    <x v="1"/>
    <x v="3"/>
  </r>
  <r>
    <s v="1fa546ac-0e76-4aeb-af97-1e3fcbd89795"/>
    <n v="52"/>
    <x v="2"/>
    <s v="Port Dennis"/>
    <x v="2"/>
    <x v="6"/>
    <x v="171"/>
    <n v="493.39"/>
    <x v="0"/>
    <x v="0"/>
    <n v="4"/>
    <x v="0"/>
    <x v="0"/>
  </r>
  <r>
    <s v="159ac8af-1e5e-48a9-ab14-7b8813da46f0"/>
    <n v="60"/>
    <x v="0"/>
    <s v="Edwardsborough"/>
    <x v="2"/>
    <x v="2"/>
    <x v="305"/>
    <n v="390.22"/>
    <x v="3"/>
    <x v="1"/>
    <n v="1"/>
    <x v="0"/>
    <x v="2"/>
  </r>
  <r>
    <s v="eadcac90-49f6-4e0c-853d-a2f6e63419d0"/>
    <n v="18"/>
    <x v="1"/>
    <s v="New Amyborough"/>
    <x v="3"/>
    <x v="5"/>
    <x v="96"/>
    <n v="400.03"/>
    <x v="1"/>
    <x v="1"/>
    <n v="1"/>
    <x v="0"/>
    <x v="3"/>
  </r>
  <r>
    <s v="bc9a8b3c-527e-45fc-8ad4-866633f2ebc9"/>
    <n v="39"/>
    <x v="2"/>
    <s v="Stanleyberg"/>
    <x v="2"/>
    <x v="2"/>
    <x v="127"/>
    <n v="101.91"/>
    <x v="3"/>
    <x v="1"/>
    <n v="1"/>
    <x v="0"/>
    <x v="1"/>
  </r>
  <r>
    <s v="e281602e-e289-4c1c-95d7-54cd2563f0f9"/>
    <n v="52"/>
    <x v="2"/>
    <s v="Mcgeeborough"/>
    <x v="1"/>
    <x v="11"/>
    <x v="144"/>
    <n v="420.33"/>
    <x v="0"/>
    <x v="0"/>
    <n v="4"/>
    <x v="0"/>
    <x v="0"/>
  </r>
  <r>
    <s v="b4ceb711-4a35-4c48-b1a3-ca19c3bf0eeb"/>
    <n v="30"/>
    <x v="0"/>
    <s v="Hawkinschester"/>
    <x v="1"/>
    <x v="1"/>
    <x v="248"/>
    <n v="218.59"/>
    <x v="1"/>
    <x v="1"/>
    <n v="2"/>
    <x v="0"/>
    <x v="4"/>
  </r>
  <r>
    <s v="98ab54c8-9b94-4e84-aa77-5765e74af9eb"/>
    <n v="34"/>
    <x v="0"/>
    <s v="Gordonfort"/>
    <x v="0"/>
    <x v="4"/>
    <x v="124"/>
    <n v="460.75"/>
    <x v="1"/>
    <x v="0"/>
    <n v="1"/>
    <x v="1"/>
    <x v="4"/>
  </r>
  <r>
    <s v="48321d0b-8e28-4f8f-b273-56053355ceb3"/>
    <n v="42"/>
    <x v="1"/>
    <s v="Robertburgh"/>
    <x v="0"/>
    <x v="3"/>
    <x v="363"/>
    <n v="39.54"/>
    <x v="0"/>
    <x v="1"/>
    <n v="2"/>
    <x v="0"/>
    <x v="1"/>
  </r>
  <r>
    <s v="0e6d71d9-41b2-4164-b2b1-ae303123ab33"/>
    <n v="34"/>
    <x v="1"/>
    <s v="West Robertshire"/>
    <x v="0"/>
    <x v="3"/>
    <x v="86"/>
    <n v="393.15"/>
    <x v="3"/>
    <x v="1"/>
    <n v="1"/>
    <x v="0"/>
    <x v="4"/>
  </r>
  <r>
    <s v="eac2ab43-e171-4910-9b0f-875044bf0879"/>
    <n v="50"/>
    <x v="0"/>
    <s v="South Brian"/>
    <x v="0"/>
    <x v="10"/>
    <x v="208"/>
    <n v="168.71"/>
    <x v="3"/>
    <x v="0"/>
    <n v="2"/>
    <x v="1"/>
    <x v="0"/>
  </r>
  <r>
    <s v="b3dad001-b74c-4ce7-b2f6-c5787d403081"/>
    <n v="28"/>
    <x v="2"/>
    <s v="Pittsfurt"/>
    <x v="2"/>
    <x v="2"/>
    <x v="272"/>
    <n v="189.79"/>
    <x v="2"/>
    <x v="0"/>
    <n v="2"/>
    <x v="1"/>
    <x v="4"/>
  </r>
  <r>
    <s v="91474a2e-1ff0-40b1-8221-aff44fe4cade"/>
    <n v="50"/>
    <x v="0"/>
    <s v="Port Gabrielleshire"/>
    <x v="3"/>
    <x v="7"/>
    <x v="311"/>
    <n v="121.82"/>
    <x v="3"/>
    <x v="1"/>
    <n v="2"/>
    <x v="1"/>
    <x v="0"/>
  </r>
  <r>
    <s v="a734d99d-69b7-4677-971d-3b51c1c54c33"/>
    <n v="32"/>
    <x v="1"/>
    <s v="Cassandramouth"/>
    <x v="3"/>
    <x v="8"/>
    <x v="236"/>
    <n v="48.2"/>
    <x v="0"/>
    <x v="1"/>
    <n v="1"/>
    <x v="0"/>
    <x v="4"/>
  </r>
  <r>
    <s v="f9ee261c-36da-4d48-a6a0-fb39a8d82dbe"/>
    <n v="23"/>
    <x v="2"/>
    <s v="Evansport"/>
    <x v="0"/>
    <x v="3"/>
    <x v="321"/>
    <n v="209.48"/>
    <x v="3"/>
    <x v="1"/>
    <n v="5"/>
    <x v="1"/>
    <x v="3"/>
  </r>
  <r>
    <s v="db26e597-404f-4310-99d1-6df327fdcc2a"/>
    <n v="26"/>
    <x v="2"/>
    <s v="North Lorraine"/>
    <x v="0"/>
    <x v="4"/>
    <x v="167"/>
    <n v="380.42"/>
    <x v="2"/>
    <x v="0"/>
    <n v="3"/>
    <x v="0"/>
    <x v="4"/>
  </r>
  <r>
    <s v="5641353c-c17e-44d8-bbfc-85d3bb169be8"/>
    <n v="28"/>
    <x v="1"/>
    <s v="East Fred"/>
    <x v="0"/>
    <x v="10"/>
    <x v="113"/>
    <n v="64.83"/>
    <x v="1"/>
    <x v="1"/>
    <n v="3"/>
    <x v="1"/>
    <x v="4"/>
  </r>
  <r>
    <s v="83cffa6c-4b43-4b82-86fd-bc9a07585b47"/>
    <n v="42"/>
    <x v="0"/>
    <s v="Brownborough"/>
    <x v="1"/>
    <x v="1"/>
    <x v="342"/>
    <n v="436.49"/>
    <x v="3"/>
    <x v="0"/>
    <n v="3"/>
    <x v="1"/>
    <x v="1"/>
  </r>
  <r>
    <s v="6e7864c5-eed1-4c33-9bc9-e66285f1d330"/>
    <n v="30"/>
    <x v="1"/>
    <s v="New Linda"/>
    <x v="0"/>
    <x v="4"/>
    <x v="361"/>
    <n v="354.22"/>
    <x v="3"/>
    <x v="0"/>
    <n v="4"/>
    <x v="1"/>
    <x v="4"/>
  </r>
  <r>
    <s v="f9142f01-f87c-498a-96c8-b9ebb02dbbef"/>
    <n v="52"/>
    <x v="1"/>
    <s v="Louisberg"/>
    <x v="0"/>
    <x v="0"/>
    <x v="278"/>
    <n v="365.98"/>
    <x v="2"/>
    <x v="1"/>
    <n v="5"/>
    <x v="1"/>
    <x v="0"/>
  </r>
  <r>
    <s v="f319b452-b44e-44db-afdb-0f853f3e2e38"/>
    <n v="31"/>
    <x v="1"/>
    <s v="West Emily"/>
    <x v="1"/>
    <x v="9"/>
    <x v="157"/>
    <n v="157.88999999999999"/>
    <x v="1"/>
    <x v="1"/>
    <n v="2"/>
    <x v="1"/>
    <x v="4"/>
  </r>
  <r>
    <s v="86316a7c-9974-47e7-bbd0-3f4547291fcd"/>
    <n v="55"/>
    <x v="1"/>
    <s v="New Nicole"/>
    <x v="3"/>
    <x v="8"/>
    <x v="285"/>
    <n v="418.42"/>
    <x v="0"/>
    <x v="0"/>
    <n v="5"/>
    <x v="0"/>
    <x v="0"/>
  </r>
  <r>
    <s v="ff802e6a-15fd-4d5d-8942-02a4973befd3"/>
    <n v="32"/>
    <x v="2"/>
    <s v="Port Elizabethfurt"/>
    <x v="3"/>
    <x v="8"/>
    <x v="167"/>
    <n v="175.17"/>
    <x v="3"/>
    <x v="0"/>
    <n v="4"/>
    <x v="0"/>
    <x v="4"/>
  </r>
  <r>
    <s v="ab3ef5e8-eb47-47a8-ad16-61c3b126726f"/>
    <n v="22"/>
    <x v="2"/>
    <s v="Port Judyport"/>
    <x v="1"/>
    <x v="1"/>
    <x v="75"/>
    <n v="84.12"/>
    <x v="3"/>
    <x v="0"/>
    <n v="2"/>
    <x v="0"/>
    <x v="3"/>
  </r>
  <r>
    <s v="7c4d8d7b-5ed4-4dd8-ae78-b125dc985165"/>
    <n v="37"/>
    <x v="1"/>
    <s v="Mooreville"/>
    <x v="0"/>
    <x v="4"/>
    <x v="290"/>
    <n v="218.88"/>
    <x v="2"/>
    <x v="0"/>
    <n v="1"/>
    <x v="1"/>
    <x v="1"/>
  </r>
  <r>
    <s v="a2779e21-6b8c-4871-bf7f-fcd63d31341e"/>
    <n v="44"/>
    <x v="1"/>
    <s v="Port Allison"/>
    <x v="2"/>
    <x v="13"/>
    <x v="192"/>
    <n v="410.31"/>
    <x v="1"/>
    <x v="1"/>
    <n v="5"/>
    <x v="0"/>
    <x v="1"/>
  </r>
  <r>
    <s v="456661d8-f0bf-4d8f-a6a1-83c7f065a58a"/>
    <n v="31"/>
    <x v="2"/>
    <s v="New Robertbury"/>
    <x v="1"/>
    <x v="1"/>
    <x v="159"/>
    <n v="437.32"/>
    <x v="1"/>
    <x v="1"/>
    <n v="2"/>
    <x v="1"/>
    <x v="4"/>
  </r>
  <r>
    <s v="20f57fb4-6a86-4fd4-bbb0-a8234d5ae134"/>
    <n v="37"/>
    <x v="2"/>
    <s v="Ethanton"/>
    <x v="1"/>
    <x v="11"/>
    <x v="254"/>
    <n v="205.83"/>
    <x v="2"/>
    <x v="1"/>
    <n v="5"/>
    <x v="1"/>
    <x v="1"/>
  </r>
  <r>
    <s v="81252572-f010-4894-802e-87fbc2b3c5cd"/>
    <n v="54"/>
    <x v="0"/>
    <s v="South Robin"/>
    <x v="0"/>
    <x v="4"/>
    <x v="126"/>
    <n v="128.46"/>
    <x v="3"/>
    <x v="1"/>
    <n v="3"/>
    <x v="1"/>
    <x v="0"/>
  </r>
  <r>
    <s v="868072a9-ec8b-48e1-ace7-008c0de4dedc"/>
    <n v="52"/>
    <x v="2"/>
    <s v="Lisaland"/>
    <x v="3"/>
    <x v="14"/>
    <x v="357"/>
    <n v="126.17"/>
    <x v="0"/>
    <x v="1"/>
    <n v="5"/>
    <x v="0"/>
    <x v="0"/>
  </r>
  <r>
    <s v="98d3084f-18c6-4255-a6cf-3f23ea98dbe9"/>
    <n v="54"/>
    <x v="0"/>
    <s v="Jonesmouth"/>
    <x v="0"/>
    <x v="0"/>
    <x v="282"/>
    <n v="289.07"/>
    <x v="2"/>
    <x v="0"/>
    <n v="1"/>
    <x v="0"/>
    <x v="0"/>
  </r>
  <r>
    <s v="29995bc6-3356-4bb5-ae54-5bc2d4794281"/>
    <n v="59"/>
    <x v="0"/>
    <s v="Cathyville"/>
    <x v="2"/>
    <x v="13"/>
    <x v="14"/>
    <n v="184.75"/>
    <x v="3"/>
    <x v="0"/>
    <n v="2"/>
    <x v="1"/>
    <x v="2"/>
  </r>
  <r>
    <s v="315c5e5e-4154-427a-bb84-991f256ae206"/>
    <n v="28"/>
    <x v="2"/>
    <s v="Lake Jacobland"/>
    <x v="2"/>
    <x v="13"/>
    <x v="49"/>
    <n v="445.76"/>
    <x v="0"/>
    <x v="1"/>
    <n v="2"/>
    <x v="1"/>
    <x v="4"/>
  </r>
  <r>
    <s v="d5c9bdc9-9d9c-4ea2-b1fa-0aed7e981280"/>
    <n v="44"/>
    <x v="2"/>
    <s v="Andrewland"/>
    <x v="1"/>
    <x v="1"/>
    <x v="284"/>
    <n v="444.62"/>
    <x v="3"/>
    <x v="0"/>
    <n v="2"/>
    <x v="0"/>
    <x v="1"/>
  </r>
  <r>
    <s v="74883119-8481-49e7-a51d-3ce54a05bb90"/>
    <n v="26"/>
    <x v="2"/>
    <s v="Charlesland"/>
    <x v="1"/>
    <x v="9"/>
    <x v="348"/>
    <n v="351.48"/>
    <x v="3"/>
    <x v="1"/>
    <n v="3"/>
    <x v="1"/>
    <x v="4"/>
  </r>
  <r>
    <s v="b8e58e44-b95a-49d8-a047-eae15a884631"/>
    <n v="43"/>
    <x v="0"/>
    <s v="Cameronbury"/>
    <x v="1"/>
    <x v="9"/>
    <x v="103"/>
    <n v="44.25"/>
    <x v="3"/>
    <x v="0"/>
    <n v="3"/>
    <x v="0"/>
    <x v="1"/>
  </r>
  <r>
    <s v="a54667ef-d555-4bd0-9f64-4e358c65e5c2"/>
    <n v="39"/>
    <x v="1"/>
    <s v="Sandraland"/>
    <x v="0"/>
    <x v="3"/>
    <x v="210"/>
    <n v="457"/>
    <x v="0"/>
    <x v="1"/>
    <n v="4"/>
    <x v="1"/>
    <x v="1"/>
  </r>
  <r>
    <s v="d7e6f427-e8c6-44b1-8341-f0a4d2432ece"/>
    <n v="32"/>
    <x v="1"/>
    <s v="Henryfurt"/>
    <x v="0"/>
    <x v="3"/>
    <x v="131"/>
    <n v="29.73"/>
    <x v="2"/>
    <x v="0"/>
    <n v="3"/>
    <x v="0"/>
    <x v="4"/>
  </r>
  <r>
    <s v="7870a8c5-fbe0-430c-b999-5082ca265f94"/>
    <n v="36"/>
    <x v="0"/>
    <s v="New Patricia"/>
    <x v="3"/>
    <x v="5"/>
    <x v="20"/>
    <n v="394.39"/>
    <x v="3"/>
    <x v="0"/>
    <n v="1"/>
    <x v="1"/>
    <x v="1"/>
  </r>
  <r>
    <s v="c9401b12-2c9a-45fc-a673-cd8698e29dc8"/>
    <n v="20"/>
    <x v="2"/>
    <s v="Williamshire"/>
    <x v="1"/>
    <x v="15"/>
    <x v="1"/>
    <n v="476.35"/>
    <x v="1"/>
    <x v="0"/>
    <n v="2"/>
    <x v="0"/>
    <x v="3"/>
  </r>
  <r>
    <s v="a8a02d89-91a3-4df8-addd-ead5ba44643e"/>
    <n v="57"/>
    <x v="2"/>
    <s v="West John"/>
    <x v="1"/>
    <x v="1"/>
    <x v="28"/>
    <n v="219.86"/>
    <x v="3"/>
    <x v="0"/>
    <n v="3"/>
    <x v="0"/>
    <x v="2"/>
  </r>
  <r>
    <s v="a5a1992a-9b4f-43f1-975a-35e36a7d8d2e"/>
    <n v="18"/>
    <x v="2"/>
    <s v="Andrewview"/>
    <x v="3"/>
    <x v="8"/>
    <x v="46"/>
    <n v="413.35"/>
    <x v="2"/>
    <x v="1"/>
    <n v="5"/>
    <x v="1"/>
    <x v="3"/>
  </r>
  <r>
    <s v="5bffab7f-1058-4772-8b48-933f83bbdd5c"/>
    <n v="19"/>
    <x v="1"/>
    <s v="Kimstad"/>
    <x v="3"/>
    <x v="8"/>
    <x v="112"/>
    <n v="182.47"/>
    <x v="3"/>
    <x v="1"/>
    <n v="3"/>
    <x v="0"/>
    <x v="3"/>
  </r>
  <r>
    <s v="4c30fe7c-ac35-46cd-bd72-464cf3be5484"/>
    <n v="49"/>
    <x v="1"/>
    <s v="West Mary"/>
    <x v="2"/>
    <x v="2"/>
    <x v="136"/>
    <n v="491.58"/>
    <x v="2"/>
    <x v="0"/>
    <n v="5"/>
    <x v="1"/>
    <x v="0"/>
  </r>
  <r>
    <s v="d7d7968c-d9e8-4c4b-9260-3ce701b614e6"/>
    <n v="34"/>
    <x v="1"/>
    <s v="New Juan"/>
    <x v="3"/>
    <x v="8"/>
    <x v="14"/>
    <n v="397.29"/>
    <x v="0"/>
    <x v="1"/>
    <n v="2"/>
    <x v="0"/>
    <x v="4"/>
  </r>
  <r>
    <s v="bdf6c0cf-a7e0-46b5-b2fc-982526692a6d"/>
    <n v="45"/>
    <x v="0"/>
    <s v="South Shannon"/>
    <x v="3"/>
    <x v="8"/>
    <x v="94"/>
    <n v="267.02"/>
    <x v="3"/>
    <x v="1"/>
    <n v="5"/>
    <x v="1"/>
    <x v="1"/>
  </r>
  <r>
    <s v="e802e692-3f40-4a6f-b0fc-5de8ff6163ab"/>
    <n v="51"/>
    <x v="1"/>
    <s v="Evansland"/>
    <x v="0"/>
    <x v="0"/>
    <x v="167"/>
    <n v="60.41"/>
    <x v="2"/>
    <x v="0"/>
    <n v="1"/>
    <x v="1"/>
    <x v="0"/>
  </r>
  <r>
    <s v="664127a1-385b-438c-8f9e-692819a7912c"/>
    <n v="28"/>
    <x v="2"/>
    <s v="Nicoleland"/>
    <x v="0"/>
    <x v="0"/>
    <x v="172"/>
    <n v="124.37"/>
    <x v="3"/>
    <x v="0"/>
    <n v="1"/>
    <x v="0"/>
    <x v="4"/>
  </r>
  <r>
    <s v="0f220d68-8675-4a22-88bb-5ec7c880fb2d"/>
    <n v="40"/>
    <x v="1"/>
    <s v="South Benjamin"/>
    <x v="1"/>
    <x v="11"/>
    <x v="143"/>
    <n v="141.4"/>
    <x v="1"/>
    <x v="0"/>
    <n v="5"/>
    <x v="0"/>
    <x v="1"/>
  </r>
  <r>
    <s v="7dd0b6c7-9731-47f8-8c7c-f5ab933a4667"/>
    <n v="26"/>
    <x v="2"/>
    <s v="West Louis"/>
    <x v="3"/>
    <x v="8"/>
    <x v="195"/>
    <n v="104.8"/>
    <x v="1"/>
    <x v="1"/>
    <n v="2"/>
    <x v="1"/>
    <x v="4"/>
  </r>
  <r>
    <s v="d8570023-b739-43f7-ac36-8d51b9d8b7ac"/>
    <n v="23"/>
    <x v="2"/>
    <s v="New Justinport"/>
    <x v="2"/>
    <x v="13"/>
    <x v="93"/>
    <n v="83.86"/>
    <x v="0"/>
    <x v="0"/>
    <n v="4"/>
    <x v="0"/>
    <x v="3"/>
  </r>
  <r>
    <s v="32182d55-e90b-4ea0-a0b7-b5cf65820323"/>
    <n v="51"/>
    <x v="2"/>
    <s v="Carsonfurt"/>
    <x v="3"/>
    <x v="5"/>
    <x v="5"/>
    <n v="358.04"/>
    <x v="3"/>
    <x v="0"/>
    <n v="2"/>
    <x v="0"/>
    <x v="0"/>
  </r>
  <r>
    <s v="cbaecd59-3d33-434b-a025-2305af6cde1d"/>
    <n v="34"/>
    <x v="2"/>
    <s v="Amytown"/>
    <x v="3"/>
    <x v="7"/>
    <x v="297"/>
    <n v="317.52999999999997"/>
    <x v="1"/>
    <x v="0"/>
    <n v="4"/>
    <x v="1"/>
    <x v="4"/>
  </r>
  <r>
    <s v="1a2ca59d-2b30-4fc0-a37d-128d0533de51"/>
    <n v="18"/>
    <x v="0"/>
    <s v="Lake Jimmyfurt"/>
    <x v="1"/>
    <x v="11"/>
    <x v="190"/>
    <n v="383.9"/>
    <x v="2"/>
    <x v="0"/>
    <n v="4"/>
    <x v="0"/>
    <x v="3"/>
  </r>
  <r>
    <s v="7a8442f9-7ee0-46b8-8405-9e41037e387d"/>
    <n v="48"/>
    <x v="2"/>
    <s v="East Jeffreyton"/>
    <x v="0"/>
    <x v="10"/>
    <x v="296"/>
    <n v="488.48"/>
    <x v="2"/>
    <x v="0"/>
    <n v="1"/>
    <x v="1"/>
    <x v="0"/>
  </r>
  <r>
    <s v="603c08e6-2a51-49ea-afdd-8606c476d837"/>
    <n v="47"/>
    <x v="0"/>
    <s v="Johnfurt"/>
    <x v="2"/>
    <x v="12"/>
    <x v="339"/>
    <n v="286.35000000000002"/>
    <x v="0"/>
    <x v="0"/>
    <n v="5"/>
    <x v="1"/>
    <x v="0"/>
  </r>
  <r>
    <s v="6e3d5ce6-8ab2-4abd-b756-31cb8103a90f"/>
    <n v="33"/>
    <x v="1"/>
    <s v="East Carrie"/>
    <x v="2"/>
    <x v="6"/>
    <x v="178"/>
    <n v="170.02"/>
    <x v="0"/>
    <x v="0"/>
    <n v="2"/>
    <x v="1"/>
    <x v="4"/>
  </r>
  <r>
    <s v="f6a5a9a2-2c04-4546-ba95-fdbd8a464328"/>
    <n v="46"/>
    <x v="0"/>
    <s v="Michaelborough"/>
    <x v="1"/>
    <x v="1"/>
    <x v="105"/>
    <n v="376.36"/>
    <x v="1"/>
    <x v="1"/>
    <n v="5"/>
    <x v="1"/>
    <x v="0"/>
  </r>
  <r>
    <s v="c38957ce-fe7b-4dcd-a604-5a2887bde1ae"/>
    <n v="54"/>
    <x v="2"/>
    <s v="West Brandonborough"/>
    <x v="2"/>
    <x v="12"/>
    <x v="91"/>
    <n v="334.78"/>
    <x v="2"/>
    <x v="0"/>
    <n v="1"/>
    <x v="1"/>
    <x v="0"/>
  </r>
  <r>
    <s v="42dd2734-1430-498c-9a12-48e10241ab7a"/>
    <n v="44"/>
    <x v="2"/>
    <s v="Brianport"/>
    <x v="3"/>
    <x v="7"/>
    <x v="305"/>
    <n v="235.87"/>
    <x v="1"/>
    <x v="1"/>
    <n v="3"/>
    <x v="1"/>
    <x v="1"/>
  </r>
  <r>
    <s v="84e409be-e22c-4f93-912a-dc326d010d05"/>
    <n v="30"/>
    <x v="2"/>
    <s v="Port Jessica"/>
    <x v="0"/>
    <x v="3"/>
    <x v="174"/>
    <n v="109.64"/>
    <x v="1"/>
    <x v="1"/>
    <n v="2"/>
    <x v="0"/>
    <x v="4"/>
  </r>
  <r>
    <s v="3061963a-6187-48e9-86c6-29f3d0853a28"/>
    <n v="19"/>
    <x v="2"/>
    <s v="North Krystalview"/>
    <x v="1"/>
    <x v="1"/>
    <x v="208"/>
    <n v="474.37"/>
    <x v="3"/>
    <x v="1"/>
    <n v="4"/>
    <x v="0"/>
    <x v="3"/>
  </r>
  <r>
    <s v="fd4a6c63-aead-4bbf-87e3-f49ec20a8f9f"/>
    <n v="30"/>
    <x v="1"/>
    <s v="Port Nicolestad"/>
    <x v="3"/>
    <x v="8"/>
    <x v="358"/>
    <n v="345.56"/>
    <x v="2"/>
    <x v="0"/>
    <n v="3"/>
    <x v="1"/>
    <x v="4"/>
  </r>
  <r>
    <s v="6589742d-5940-4dab-9fc1-b1db2aa665d1"/>
    <n v="41"/>
    <x v="1"/>
    <s v="Medinahaven"/>
    <x v="3"/>
    <x v="5"/>
    <x v="346"/>
    <n v="99.21"/>
    <x v="3"/>
    <x v="1"/>
    <n v="4"/>
    <x v="1"/>
    <x v="1"/>
  </r>
  <r>
    <s v="36c6a1b4-eadd-47a1-b377-042ba679e590"/>
    <n v="38"/>
    <x v="2"/>
    <s v="South Stephanie"/>
    <x v="1"/>
    <x v="15"/>
    <x v="176"/>
    <n v="116.96"/>
    <x v="1"/>
    <x v="1"/>
    <n v="2"/>
    <x v="1"/>
    <x v="1"/>
  </r>
  <r>
    <s v="ccfa02d5-739a-4aa3-af8a-573b1032fec9"/>
    <n v="37"/>
    <x v="0"/>
    <s v="Cooperside"/>
    <x v="0"/>
    <x v="4"/>
    <x v="76"/>
    <n v="481.78"/>
    <x v="3"/>
    <x v="1"/>
    <n v="4"/>
    <x v="1"/>
    <x v="1"/>
  </r>
  <r>
    <s v="6f39caed-1818-49f3-a20d-92049a502ce1"/>
    <n v="34"/>
    <x v="1"/>
    <s v="Lake Natashaton"/>
    <x v="0"/>
    <x v="3"/>
    <x v="21"/>
    <n v="203.5"/>
    <x v="2"/>
    <x v="1"/>
    <n v="5"/>
    <x v="1"/>
    <x v="4"/>
  </r>
  <r>
    <s v="e8c3817b-4207-496d-afe6-880988cca50a"/>
    <n v="43"/>
    <x v="1"/>
    <s v="Christown"/>
    <x v="3"/>
    <x v="5"/>
    <x v="250"/>
    <n v="82.36"/>
    <x v="1"/>
    <x v="0"/>
    <n v="1"/>
    <x v="1"/>
    <x v="1"/>
  </r>
  <r>
    <s v="62f92ec2-2acc-46ae-8f5c-63810d301eae"/>
    <n v="28"/>
    <x v="2"/>
    <s v="West Tonya"/>
    <x v="2"/>
    <x v="2"/>
    <x v="358"/>
    <n v="15.95"/>
    <x v="1"/>
    <x v="0"/>
    <n v="3"/>
    <x v="1"/>
    <x v="4"/>
  </r>
  <r>
    <s v="6a62163e-6f65-457d-b486-5ceea9a17a8b"/>
    <n v="37"/>
    <x v="2"/>
    <s v="Moodyshire"/>
    <x v="2"/>
    <x v="6"/>
    <x v="229"/>
    <n v="277.52999999999997"/>
    <x v="0"/>
    <x v="1"/>
    <n v="1"/>
    <x v="1"/>
    <x v="1"/>
  </r>
  <r>
    <s v="df4536e6-0b4d-4349-8c3e-e4e82ebd4063"/>
    <n v="50"/>
    <x v="1"/>
    <s v="North Donnaton"/>
    <x v="1"/>
    <x v="1"/>
    <x v="239"/>
    <n v="21.11"/>
    <x v="2"/>
    <x v="0"/>
    <n v="3"/>
    <x v="1"/>
    <x v="0"/>
  </r>
  <r>
    <s v="2b9903c8-06b3-4c6d-b2c6-c2cbee6b0fd8"/>
    <n v="50"/>
    <x v="0"/>
    <s v="Rubioshire"/>
    <x v="0"/>
    <x v="4"/>
    <x v="59"/>
    <n v="349.98"/>
    <x v="3"/>
    <x v="1"/>
    <n v="3"/>
    <x v="1"/>
    <x v="0"/>
  </r>
  <r>
    <s v="f5603b6d-814b-4648-89ee-513adebcf7fa"/>
    <n v="31"/>
    <x v="0"/>
    <s v="Kathleenberg"/>
    <x v="3"/>
    <x v="14"/>
    <x v="43"/>
    <n v="359.34"/>
    <x v="1"/>
    <x v="1"/>
    <n v="1"/>
    <x v="0"/>
    <x v="4"/>
  </r>
  <r>
    <s v="61a24c30-5386-4d04-ae5c-804d34144ec1"/>
    <n v="49"/>
    <x v="2"/>
    <s v="Johnside"/>
    <x v="3"/>
    <x v="14"/>
    <x v="208"/>
    <n v="461.54"/>
    <x v="0"/>
    <x v="1"/>
    <n v="4"/>
    <x v="1"/>
    <x v="0"/>
  </r>
  <r>
    <s v="5012f235-78e9-46bc-a0ad-7194f15fdfb8"/>
    <n v="21"/>
    <x v="1"/>
    <s v="Steinbury"/>
    <x v="3"/>
    <x v="8"/>
    <x v="187"/>
    <n v="223.17"/>
    <x v="3"/>
    <x v="1"/>
    <n v="1"/>
    <x v="1"/>
    <x v="3"/>
  </r>
  <r>
    <s v="2f9c522c-c8d5-43e6-9687-5a1077120c35"/>
    <n v="44"/>
    <x v="0"/>
    <s v="Lake Stephanieland"/>
    <x v="2"/>
    <x v="12"/>
    <x v="54"/>
    <n v="467.31"/>
    <x v="1"/>
    <x v="1"/>
    <n v="4"/>
    <x v="1"/>
    <x v="1"/>
  </r>
  <r>
    <s v="04cb9bfe-8980-401a-85b8-3d3891936a66"/>
    <n v="34"/>
    <x v="2"/>
    <s v="Hallville"/>
    <x v="1"/>
    <x v="1"/>
    <x v="136"/>
    <n v="370.6"/>
    <x v="2"/>
    <x v="0"/>
    <n v="5"/>
    <x v="0"/>
    <x v="4"/>
  </r>
  <r>
    <s v="c2473ac3-6a41-4bef-95ff-6d4697584cd7"/>
    <n v="24"/>
    <x v="2"/>
    <s v="East Michael"/>
    <x v="3"/>
    <x v="7"/>
    <x v="79"/>
    <n v="364.81"/>
    <x v="1"/>
    <x v="1"/>
    <n v="1"/>
    <x v="1"/>
    <x v="3"/>
  </r>
  <r>
    <s v="6c6dcb57-4f41-447d-b068-db8026a81dfa"/>
    <n v="28"/>
    <x v="1"/>
    <s v="Jessicashire"/>
    <x v="3"/>
    <x v="8"/>
    <x v="106"/>
    <n v="415.39"/>
    <x v="1"/>
    <x v="1"/>
    <n v="3"/>
    <x v="0"/>
    <x v="4"/>
  </r>
  <r>
    <s v="7f16fbf0-47b2-4a1d-9f5b-9598b01ab1d4"/>
    <n v="50"/>
    <x v="1"/>
    <s v="Wigginsville"/>
    <x v="3"/>
    <x v="14"/>
    <x v="30"/>
    <n v="113.18"/>
    <x v="2"/>
    <x v="1"/>
    <n v="2"/>
    <x v="0"/>
    <x v="0"/>
  </r>
  <r>
    <s v="b70964de-d622-486e-b954-d715c7ad5c19"/>
    <n v="42"/>
    <x v="1"/>
    <s v="Griffinchester"/>
    <x v="2"/>
    <x v="13"/>
    <x v="63"/>
    <n v="84.08"/>
    <x v="3"/>
    <x v="0"/>
    <n v="5"/>
    <x v="0"/>
    <x v="1"/>
  </r>
  <r>
    <s v="0688a091-71c8-4e9b-b0c4-c1048a9d941d"/>
    <n v="24"/>
    <x v="0"/>
    <s v="Paulton"/>
    <x v="2"/>
    <x v="2"/>
    <x v="245"/>
    <n v="48.6"/>
    <x v="0"/>
    <x v="1"/>
    <n v="3"/>
    <x v="0"/>
    <x v="3"/>
  </r>
  <r>
    <s v="6cd6b231-a667-4ec4-9de0-602a9ff4b558"/>
    <n v="52"/>
    <x v="1"/>
    <s v="New David"/>
    <x v="2"/>
    <x v="6"/>
    <x v="107"/>
    <n v="297.43"/>
    <x v="2"/>
    <x v="0"/>
    <n v="2"/>
    <x v="1"/>
    <x v="0"/>
  </r>
  <r>
    <s v="77a9b180-5d92-4b54-9c26-c8a41cda866e"/>
    <n v="57"/>
    <x v="2"/>
    <s v="New Christian"/>
    <x v="1"/>
    <x v="9"/>
    <x v="43"/>
    <n v="230.92"/>
    <x v="1"/>
    <x v="1"/>
    <n v="5"/>
    <x v="1"/>
    <x v="2"/>
  </r>
  <r>
    <s v="aafc0322-ce4f-4401-abc6-b49d205788da"/>
    <n v="53"/>
    <x v="1"/>
    <s v="Aaronview"/>
    <x v="1"/>
    <x v="9"/>
    <x v="121"/>
    <n v="199.51"/>
    <x v="1"/>
    <x v="1"/>
    <n v="3"/>
    <x v="1"/>
    <x v="0"/>
  </r>
  <r>
    <s v="deeaec59-8f73-490e-9a30-f7fc3c18761b"/>
    <n v="36"/>
    <x v="1"/>
    <s v="Brownfurt"/>
    <x v="0"/>
    <x v="4"/>
    <x v="32"/>
    <n v="179.62"/>
    <x v="2"/>
    <x v="0"/>
    <n v="4"/>
    <x v="0"/>
    <x v="1"/>
  </r>
  <r>
    <s v="b836f27a-6c62-48b0-a87d-529fe4b4fccc"/>
    <n v="27"/>
    <x v="0"/>
    <s v="West Emma"/>
    <x v="0"/>
    <x v="4"/>
    <x v="251"/>
    <n v="481.36"/>
    <x v="3"/>
    <x v="1"/>
    <n v="1"/>
    <x v="0"/>
    <x v="4"/>
  </r>
  <r>
    <s v="5ead943d-2891-49eb-bf1a-b6335293643a"/>
    <n v="30"/>
    <x v="0"/>
    <s v="East Davidhaven"/>
    <x v="2"/>
    <x v="2"/>
    <x v="115"/>
    <n v="222.32"/>
    <x v="1"/>
    <x v="1"/>
    <n v="1"/>
    <x v="0"/>
    <x v="4"/>
  </r>
  <r>
    <s v="e9b87878-0655-49d0-899f-f03d70a12503"/>
    <n v="29"/>
    <x v="2"/>
    <s v="North Nina"/>
    <x v="2"/>
    <x v="12"/>
    <x v="257"/>
    <n v="485.86"/>
    <x v="3"/>
    <x v="1"/>
    <n v="4"/>
    <x v="0"/>
    <x v="4"/>
  </r>
  <r>
    <s v="4890372e-d353-4bae-b288-dbf0c209d568"/>
    <n v="32"/>
    <x v="1"/>
    <s v="North Stevenmouth"/>
    <x v="2"/>
    <x v="6"/>
    <x v="102"/>
    <n v="240.59"/>
    <x v="1"/>
    <x v="0"/>
    <n v="3"/>
    <x v="0"/>
    <x v="4"/>
  </r>
  <r>
    <s v="485b0ff9-4edc-4684-8790-f1ceab352f01"/>
    <n v="21"/>
    <x v="0"/>
    <s v="South Nicholas"/>
    <x v="3"/>
    <x v="7"/>
    <x v="31"/>
    <n v="297.52"/>
    <x v="3"/>
    <x v="0"/>
    <n v="3"/>
    <x v="0"/>
    <x v="3"/>
  </r>
  <r>
    <s v="e6c42487-5616-47d3-94c6-ae221734ad14"/>
    <n v="33"/>
    <x v="0"/>
    <s v="Medinaville"/>
    <x v="3"/>
    <x v="14"/>
    <x v="281"/>
    <n v="376.54"/>
    <x v="0"/>
    <x v="1"/>
    <n v="2"/>
    <x v="1"/>
    <x v="4"/>
  </r>
  <r>
    <s v="a014db67-0524-401b-9837-df67a41c7eb3"/>
    <n v="35"/>
    <x v="0"/>
    <s v="East Jason"/>
    <x v="3"/>
    <x v="8"/>
    <x v="215"/>
    <n v="283.35000000000002"/>
    <x v="2"/>
    <x v="1"/>
    <n v="3"/>
    <x v="0"/>
    <x v="4"/>
  </r>
  <r>
    <s v="72f30f78-b505-4fc7-a964-3cc57d2ff400"/>
    <n v="32"/>
    <x v="0"/>
    <s v="West Samantha"/>
    <x v="2"/>
    <x v="2"/>
    <x v="353"/>
    <n v="16.29"/>
    <x v="3"/>
    <x v="1"/>
    <n v="5"/>
    <x v="1"/>
    <x v="4"/>
  </r>
  <r>
    <s v="e43de652-28b0-4850-8a90-e029490b8818"/>
    <n v="24"/>
    <x v="2"/>
    <s v="Burgesshaven"/>
    <x v="3"/>
    <x v="5"/>
    <x v="353"/>
    <n v="91"/>
    <x v="0"/>
    <x v="0"/>
    <n v="4"/>
    <x v="0"/>
    <x v="3"/>
  </r>
  <r>
    <s v="1652b6fb-47f3-4d73-804c-1c2ba3e3080d"/>
    <n v="57"/>
    <x v="1"/>
    <s v="West Heather"/>
    <x v="0"/>
    <x v="3"/>
    <x v="183"/>
    <n v="159.71"/>
    <x v="1"/>
    <x v="0"/>
    <n v="3"/>
    <x v="1"/>
    <x v="2"/>
  </r>
  <r>
    <s v="f7984b06-167b-4227-9241-168d1d59ca2f"/>
    <n v="57"/>
    <x v="1"/>
    <s v="South Lisatown"/>
    <x v="0"/>
    <x v="4"/>
    <x v="35"/>
    <n v="469.19"/>
    <x v="1"/>
    <x v="0"/>
    <n v="1"/>
    <x v="1"/>
    <x v="2"/>
  </r>
  <r>
    <s v="33fe81a1-5e22-4d3f-bbd9-bc0224673913"/>
    <n v="23"/>
    <x v="1"/>
    <s v="New Katherinefort"/>
    <x v="0"/>
    <x v="3"/>
    <x v="192"/>
    <n v="249.67"/>
    <x v="1"/>
    <x v="1"/>
    <n v="3"/>
    <x v="0"/>
    <x v="3"/>
  </r>
  <r>
    <s v="2669f93f-ac95-4117-af7a-5385beef15e0"/>
    <n v="58"/>
    <x v="2"/>
    <s v="Port Yolanda"/>
    <x v="0"/>
    <x v="4"/>
    <x v="118"/>
    <n v="217.65"/>
    <x v="2"/>
    <x v="1"/>
    <n v="3"/>
    <x v="0"/>
    <x v="2"/>
  </r>
  <r>
    <s v="4c6617dc-0332-4d75-8f76-cdeed8ecef4e"/>
    <n v="55"/>
    <x v="2"/>
    <s v="Edwardsside"/>
    <x v="3"/>
    <x v="5"/>
    <x v="115"/>
    <n v="253.53"/>
    <x v="0"/>
    <x v="0"/>
    <n v="1"/>
    <x v="1"/>
    <x v="0"/>
  </r>
  <r>
    <s v="e5440637-aebc-472b-b9e9-b7c29691f61e"/>
    <n v="53"/>
    <x v="2"/>
    <s v="Brendamouth"/>
    <x v="3"/>
    <x v="8"/>
    <x v="261"/>
    <n v="97.12"/>
    <x v="3"/>
    <x v="0"/>
    <n v="4"/>
    <x v="1"/>
    <x v="0"/>
  </r>
  <r>
    <s v="af0e89f8-6561-497f-b9b1-8f22583d9400"/>
    <n v="37"/>
    <x v="1"/>
    <s v="Taylorchester"/>
    <x v="3"/>
    <x v="7"/>
    <x v="162"/>
    <n v="383.14"/>
    <x v="1"/>
    <x v="0"/>
    <n v="3"/>
    <x v="1"/>
    <x v="1"/>
  </r>
  <r>
    <s v="dcae8b14-c48a-42d8-a80a-164083b6174b"/>
    <n v="48"/>
    <x v="1"/>
    <s v="Griffithfort"/>
    <x v="3"/>
    <x v="14"/>
    <x v="5"/>
    <n v="58.16"/>
    <x v="2"/>
    <x v="1"/>
    <n v="2"/>
    <x v="0"/>
    <x v="0"/>
  </r>
  <r>
    <s v="e3230c3a-20c2-49af-9032-8fdbf5c0bc3f"/>
    <n v="57"/>
    <x v="1"/>
    <s v="Gibbsberg"/>
    <x v="2"/>
    <x v="12"/>
    <x v="240"/>
    <n v="125.8"/>
    <x v="1"/>
    <x v="0"/>
    <n v="4"/>
    <x v="1"/>
    <x v="2"/>
  </r>
  <r>
    <s v="c5f62a1e-6a35-4e85-97fb-4e7ed3b70d5d"/>
    <n v="47"/>
    <x v="0"/>
    <s v="South Kimberlyton"/>
    <x v="3"/>
    <x v="14"/>
    <x v="196"/>
    <n v="148.32"/>
    <x v="3"/>
    <x v="0"/>
    <n v="3"/>
    <x v="0"/>
    <x v="0"/>
  </r>
  <r>
    <s v="19069c7f-2599-4cf0-be54-2376ba6957cd"/>
    <n v="24"/>
    <x v="1"/>
    <s v="Scottstad"/>
    <x v="2"/>
    <x v="13"/>
    <x v="275"/>
    <n v="419.75"/>
    <x v="1"/>
    <x v="1"/>
    <n v="4"/>
    <x v="0"/>
    <x v="3"/>
  </r>
  <r>
    <s v="5e5d151e-1b35-4678-ac61-f63506d4800b"/>
    <n v="37"/>
    <x v="0"/>
    <s v="New Robertton"/>
    <x v="2"/>
    <x v="2"/>
    <x v="360"/>
    <n v="103.5"/>
    <x v="2"/>
    <x v="1"/>
    <n v="4"/>
    <x v="0"/>
    <x v="1"/>
  </r>
  <r>
    <s v="b111c7db-205b-492c-bc9e-0016615637dd"/>
    <n v="42"/>
    <x v="0"/>
    <s v="Michaelbury"/>
    <x v="1"/>
    <x v="9"/>
    <x v="69"/>
    <n v="38.78"/>
    <x v="3"/>
    <x v="0"/>
    <n v="2"/>
    <x v="1"/>
    <x v="1"/>
  </r>
  <r>
    <s v="4dd33112-08e4-4fdb-80e5-34d1e957712e"/>
    <n v="58"/>
    <x v="2"/>
    <s v="Melanieton"/>
    <x v="2"/>
    <x v="6"/>
    <x v="89"/>
    <n v="406.12"/>
    <x v="3"/>
    <x v="0"/>
    <n v="1"/>
    <x v="1"/>
    <x v="2"/>
  </r>
  <r>
    <s v="dcf06ded-dd78-422e-8a66-1164b556f9ea"/>
    <n v="23"/>
    <x v="1"/>
    <s v="Josephberg"/>
    <x v="2"/>
    <x v="6"/>
    <x v="260"/>
    <n v="112.23"/>
    <x v="2"/>
    <x v="1"/>
    <n v="3"/>
    <x v="1"/>
    <x v="3"/>
  </r>
  <r>
    <s v="f178593e-e394-4f0b-bfc9-735257ebc4b8"/>
    <n v="46"/>
    <x v="2"/>
    <s v="Collinsfurt"/>
    <x v="1"/>
    <x v="1"/>
    <x v="360"/>
    <n v="304.73"/>
    <x v="1"/>
    <x v="0"/>
    <n v="5"/>
    <x v="1"/>
    <x v="0"/>
  </r>
  <r>
    <s v="143c0569-cd6f-4d8e-aaae-216b6e8bd97f"/>
    <n v="33"/>
    <x v="2"/>
    <s v="East Davidside"/>
    <x v="3"/>
    <x v="7"/>
    <x v="185"/>
    <n v="95.59"/>
    <x v="0"/>
    <x v="1"/>
    <n v="2"/>
    <x v="0"/>
    <x v="4"/>
  </r>
  <r>
    <s v="dd887ca5-3d8d-4645-ac7f-8be5f4f67ec7"/>
    <n v="29"/>
    <x v="2"/>
    <s v="Smithside"/>
    <x v="3"/>
    <x v="14"/>
    <x v="106"/>
    <n v="114"/>
    <x v="2"/>
    <x v="1"/>
    <n v="1"/>
    <x v="1"/>
    <x v="4"/>
  </r>
  <r>
    <s v="3d87d4d0-5e2a-45f9-b62d-01799e03159d"/>
    <n v="23"/>
    <x v="1"/>
    <s v="South Charles"/>
    <x v="0"/>
    <x v="0"/>
    <x v="98"/>
    <n v="339.2"/>
    <x v="3"/>
    <x v="1"/>
    <n v="2"/>
    <x v="0"/>
    <x v="3"/>
  </r>
  <r>
    <s v="4f1e7e0f-f95a-4ed9-be5c-1bcded9dfa04"/>
    <n v="43"/>
    <x v="1"/>
    <s v="Jimenezport"/>
    <x v="0"/>
    <x v="4"/>
    <x v="137"/>
    <n v="145.38"/>
    <x v="2"/>
    <x v="1"/>
    <n v="2"/>
    <x v="0"/>
    <x v="1"/>
  </r>
  <r>
    <s v="93e7b61b-62d3-4d4a-98be-b7c089e8a056"/>
    <n v="60"/>
    <x v="2"/>
    <s v="Port Manuelmouth"/>
    <x v="1"/>
    <x v="15"/>
    <x v="196"/>
    <n v="80.66"/>
    <x v="2"/>
    <x v="0"/>
    <n v="4"/>
    <x v="0"/>
    <x v="2"/>
  </r>
  <r>
    <s v="e6c7884f-9d36-42d9-b83f-4a00ac1935bc"/>
    <n v="18"/>
    <x v="1"/>
    <s v="Lake Michaelton"/>
    <x v="0"/>
    <x v="3"/>
    <x v="91"/>
    <n v="494.34"/>
    <x v="0"/>
    <x v="0"/>
    <n v="1"/>
    <x v="0"/>
    <x v="3"/>
  </r>
  <r>
    <s v="76ee3a7c-2438-4b93-986f-ebea3baa6981"/>
    <n v="43"/>
    <x v="0"/>
    <s v="North Courtneyview"/>
    <x v="3"/>
    <x v="14"/>
    <x v="206"/>
    <n v="436.67"/>
    <x v="2"/>
    <x v="1"/>
    <n v="4"/>
    <x v="1"/>
    <x v="1"/>
  </r>
  <r>
    <s v="737d6359-022a-4d64-8038-11878ea526b0"/>
    <n v="53"/>
    <x v="0"/>
    <s v="West Brandon"/>
    <x v="3"/>
    <x v="14"/>
    <x v="6"/>
    <n v="72.45"/>
    <x v="0"/>
    <x v="1"/>
    <n v="3"/>
    <x v="0"/>
    <x v="0"/>
  </r>
  <r>
    <s v="0a954077-6186-42f6-896c-0dd9d963efaa"/>
    <n v="35"/>
    <x v="2"/>
    <s v="Juanfort"/>
    <x v="1"/>
    <x v="11"/>
    <x v="306"/>
    <n v="44.36"/>
    <x v="3"/>
    <x v="1"/>
    <n v="1"/>
    <x v="0"/>
    <x v="4"/>
  </r>
  <r>
    <s v="6a335f73-6f12-46d4-8439-5cced6839165"/>
    <n v="40"/>
    <x v="0"/>
    <s v="Port Nathanshire"/>
    <x v="1"/>
    <x v="9"/>
    <x v="9"/>
    <n v="428.8"/>
    <x v="2"/>
    <x v="0"/>
    <n v="4"/>
    <x v="1"/>
    <x v="1"/>
  </r>
  <r>
    <s v="a5e74e28-1f3e-4d31-9216-2058baf93580"/>
    <n v="46"/>
    <x v="2"/>
    <s v="South Justin"/>
    <x v="3"/>
    <x v="7"/>
    <x v="186"/>
    <n v="98.79"/>
    <x v="0"/>
    <x v="0"/>
    <n v="4"/>
    <x v="1"/>
    <x v="0"/>
  </r>
  <r>
    <s v="00f60378-dd14-4641-8654-5b93c14204d4"/>
    <n v="54"/>
    <x v="2"/>
    <s v="Adkinsport"/>
    <x v="3"/>
    <x v="7"/>
    <x v="323"/>
    <n v="85.97"/>
    <x v="3"/>
    <x v="1"/>
    <n v="2"/>
    <x v="0"/>
    <x v="0"/>
  </r>
  <r>
    <s v="d6d46630-fcb4-4df7-9761-a288617b53e6"/>
    <n v="25"/>
    <x v="2"/>
    <s v="West Laurachester"/>
    <x v="2"/>
    <x v="12"/>
    <x v="219"/>
    <n v="446.28"/>
    <x v="2"/>
    <x v="1"/>
    <n v="3"/>
    <x v="0"/>
    <x v="3"/>
  </r>
  <r>
    <s v="b1f18ac4-0daf-41e4-99bd-bbdc4190db44"/>
    <n v="28"/>
    <x v="2"/>
    <s v="Brianmouth"/>
    <x v="3"/>
    <x v="14"/>
    <x v="71"/>
    <n v="328.79"/>
    <x v="2"/>
    <x v="0"/>
    <n v="5"/>
    <x v="0"/>
    <x v="4"/>
  </r>
  <r>
    <s v="6fc0d51d-3189-4e90-ad06-a3c1a65b525d"/>
    <n v="55"/>
    <x v="0"/>
    <s v="South David"/>
    <x v="3"/>
    <x v="14"/>
    <x v="113"/>
    <n v="316.85000000000002"/>
    <x v="2"/>
    <x v="0"/>
    <n v="5"/>
    <x v="0"/>
    <x v="0"/>
  </r>
  <r>
    <s v="9edbd528-3838-4dd5-91ce-e2f6df857b1c"/>
    <n v="27"/>
    <x v="1"/>
    <s v="East Kevinfort"/>
    <x v="0"/>
    <x v="10"/>
    <x v="255"/>
    <n v="405.88"/>
    <x v="1"/>
    <x v="0"/>
    <n v="2"/>
    <x v="0"/>
    <x v="4"/>
  </r>
  <r>
    <s v="2628dfe5-416d-4333-b47d-4cd95e64a368"/>
    <n v="44"/>
    <x v="0"/>
    <s v="East Gerald"/>
    <x v="1"/>
    <x v="9"/>
    <x v="242"/>
    <n v="16.12"/>
    <x v="2"/>
    <x v="1"/>
    <n v="4"/>
    <x v="0"/>
    <x v="1"/>
  </r>
  <r>
    <s v="1a1b8ec9-5e39-49ea-96af-2f40781831c9"/>
    <n v="19"/>
    <x v="0"/>
    <s v="Laurahaven"/>
    <x v="0"/>
    <x v="10"/>
    <x v="102"/>
    <n v="360.41"/>
    <x v="0"/>
    <x v="1"/>
    <n v="1"/>
    <x v="1"/>
    <x v="3"/>
  </r>
  <r>
    <s v="b799f4f1-4956-4208-a247-4bb456443196"/>
    <n v="58"/>
    <x v="1"/>
    <s v="Beckmouth"/>
    <x v="1"/>
    <x v="15"/>
    <x v="43"/>
    <n v="263.35000000000002"/>
    <x v="2"/>
    <x v="0"/>
    <n v="5"/>
    <x v="0"/>
    <x v="2"/>
  </r>
  <r>
    <s v="6c753425-dffb-4d1b-a693-f304851a2f5a"/>
    <n v="56"/>
    <x v="0"/>
    <s v="North Patrick"/>
    <x v="3"/>
    <x v="14"/>
    <x v="53"/>
    <n v="499.56"/>
    <x v="1"/>
    <x v="0"/>
    <n v="1"/>
    <x v="1"/>
    <x v="2"/>
  </r>
  <r>
    <s v="90d19b7b-967a-467e-8a01-db91ae6295ac"/>
    <n v="48"/>
    <x v="2"/>
    <s v="Deannachester"/>
    <x v="0"/>
    <x v="3"/>
    <x v="87"/>
    <n v="145.13"/>
    <x v="2"/>
    <x v="0"/>
    <n v="3"/>
    <x v="0"/>
    <x v="0"/>
  </r>
  <r>
    <s v="4d7ca26e-718a-441e-bf40-ecb44ac21dc2"/>
    <n v="54"/>
    <x v="1"/>
    <s v="Cookport"/>
    <x v="0"/>
    <x v="4"/>
    <x v="87"/>
    <n v="97.38"/>
    <x v="2"/>
    <x v="1"/>
    <n v="2"/>
    <x v="0"/>
    <x v="0"/>
  </r>
  <r>
    <s v="c637fe41-2f12-48ed-837a-37cd38737ebe"/>
    <n v="47"/>
    <x v="1"/>
    <s v="Mayfort"/>
    <x v="0"/>
    <x v="10"/>
    <x v="197"/>
    <n v="330.8"/>
    <x v="0"/>
    <x v="0"/>
    <n v="2"/>
    <x v="1"/>
    <x v="0"/>
  </r>
  <r>
    <s v="ca484253-002e-44f1-8dee-c1e541b6e7a3"/>
    <n v="22"/>
    <x v="1"/>
    <s v="Ricemouth"/>
    <x v="1"/>
    <x v="9"/>
    <x v="262"/>
    <n v="392.75"/>
    <x v="0"/>
    <x v="0"/>
    <n v="5"/>
    <x v="0"/>
    <x v="3"/>
  </r>
  <r>
    <s v="bbba157a-6297-4bc4-a825-1324692e03a0"/>
    <n v="39"/>
    <x v="0"/>
    <s v="South Charles"/>
    <x v="2"/>
    <x v="2"/>
    <x v="92"/>
    <n v="301.26"/>
    <x v="3"/>
    <x v="0"/>
    <n v="2"/>
    <x v="0"/>
    <x v="1"/>
  </r>
  <r>
    <s v="c637bd3f-11dd-4839-8e7c-802d202ac4b3"/>
    <n v="34"/>
    <x v="1"/>
    <s v="Port Colleen"/>
    <x v="3"/>
    <x v="14"/>
    <x v="307"/>
    <n v="85.14"/>
    <x v="1"/>
    <x v="0"/>
    <n v="4"/>
    <x v="1"/>
    <x v="4"/>
  </r>
  <r>
    <s v="5319148e-fb96-4ed7-8ca5-0b5b0fb9d7a7"/>
    <n v="55"/>
    <x v="0"/>
    <s v="North Valerieton"/>
    <x v="0"/>
    <x v="0"/>
    <x v="299"/>
    <n v="27.11"/>
    <x v="1"/>
    <x v="0"/>
    <n v="1"/>
    <x v="0"/>
    <x v="0"/>
  </r>
  <r>
    <s v="12cec40e-6088-4305-bddc-89cc0c227129"/>
    <n v="47"/>
    <x v="2"/>
    <s v="Fitzpatricktown"/>
    <x v="1"/>
    <x v="1"/>
    <x v="92"/>
    <n v="343.62"/>
    <x v="1"/>
    <x v="0"/>
    <n v="4"/>
    <x v="1"/>
    <x v="0"/>
  </r>
  <r>
    <s v="f03c29f1-626f-46fc-aa3e-b1748cf84043"/>
    <n v="24"/>
    <x v="1"/>
    <s v="Bairdland"/>
    <x v="2"/>
    <x v="2"/>
    <x v="200"/>
    <n v="415.32"/>
    <x v="0"/>
    <x v="1"/>
    <n v="5"/>
    <x v="1"/>
    <x v="3"/>
  </r>
  <r>
    <s v="753b414c-fea6-4fd7-8155-156dabe3a3a0"/>
    <n v="21"/>
    <x v="0"/>
    <s v="Johnsonchester"/>
    <x v="1"/>
    <x v="15"/>
    <x v="29"/>
    <n v="166.75"/>
    <x v="2"/>
    <x v="1"/>
    <n v="2"/>
    <x v="1"/>
    <x v="3"/>
  </r>
  <r>
    <s v="7c0401a1-ebf5-4f35-8dbc-57988023194f"/>
    <n v="28"/>
    <x v="1"/>
    <s v="Tammyshire"/>
    <x v="1"/>
    <x v="15"/>
    <x v="17"/>
    <n v="446.95"/>
    <x v="0"/>
    <x v="0"/>
    <n v="1"/>
    <x v="1"/>
    <x v="4"/>
  </r>
  <r>
    <s v="c9c91723-0138-4572-b52c-a553577e6917"/>
    <n v="39"/>
    <x v="2"/>
    <s v="North Michael"/>
    <x v="0"/>
    <x v="0"/>
    <x v="165"/>
    <n v="95.07"/>
    <x v="2"/>
    <x v="0"/>
    <n v="2"/>
    <x v="0"/>
    <x v="1"/>
  </r>
  <r>
    <s v="ef24dcc0-9fe3-4ad5-afcb-e711e4f563b6"/>
    <n v="50"/>
    <x v="1"/>
    <s v="New Tony"/>
    <x v="2"/>
    <x v="6"/>
    <x v="206"/>
    <n v="29.97"/>
    <x v="1"/>
    <x v="1"/>
    <n v="2"/>
    <x v="0"/>
    <x v="0"/>
  </r>
  <r>
    <s v="4c30e5c6-809a-4474-8b42-d9480b9e6bd2"/>
    <n v="49"/>
    <x v="1"/>
    <s v="Port Christopherland"/>
    <x v="2"/>
    <x v="12"/>
    <x v="15"/>
    <n v="161.69999999999999"/>
    <x v="2"/>
    <x v="1"/>
    <n v="4"/>
    <x v="1"/>
    <x v="0"/>
  </r>
  <r>
    <s v="3dd2ce2b-b664-4667-9d10-15b6c22a0173"/>
    <n v="53"/>
    <x v="0"/>
    <s v="Nicolechester"/>
    <x v="0"/>
    <x v="10"/>
    <x v="342"/>
    <n v="471.53"/>
    <x v="0"/>
    <x v="0"/>
    <n v="5"/>
    <x v="0"/>
    <x v="0"/>
  </r>
  <r>
    <s v="8eb39680-5ca0-4ea5-82d2-5ff48ba66cec"/>
    <n v="32"/>
    <x v="1"/>
    <s v="Port Melissa"/>
    <x v="2"/>
    <x v="6"/>
    <x v="324"/>
    <n v="489.32"/>
    <x v="0"/>
    <x v="1"/>
    <n v="5"/>
    <x v="0"/>
    <x v="4"/>
  </r>
  <r>
    <s v="6460a234-e923-497e-8613-9d8c00f7f0c1"/>
    <n v="30"/>
    <x v="0"/>
    <s v="Lorihaven"/>
    <x v="2"/>
    <x v="2"/>
    <x v="141"/>
    <n v="195.83"/>
    <x v="0"/>
    <x v="1"/>
    <n v="3"/>
    <x v="1"/>
    <x v="4"/>
  </r>
  <r>
    <s v="bcbef8d8-a2a2-4e94-95f0-70a9aad85b7f"/>
    <n v="38"/>
    <x v="2"/>
    <s v="Lake Benjamin"/>
    <x v="1"/>
    <x v="9"/>
    <x v="198"/>
    <n v="223.96"/>
    <x v="1"/>
    <x v="1"/>
    <n v="1"/>
    <x v="1"/>
    <x v="1"/>
  </r>
  <r>
    <s v="3d7e2169-e34e-48f1-bc70-d38eb9354299"/>
    <n v="42"/>
    <x v="1"/>
    <s v="Dakotamouth"/>
    <x v="0"/>
    <x v="10"/>
    <x v="93"/>
    <n v="470.68"/>
    <x v="0"/>
    <x v="0"/>
    <n v="1"/>
    <x v="1"/>
    <x v="1"/>
  </r>
  <r>
    <s v="fcef8750-84e2-42f6-8809-83c4c819d88f"/>
    <n v="42"/>
    <x v="1"/>
    <s v="Lauraton"/>
    <x v="3"/>
    <x v="14"/>
    <x v="24"/>
    <n v="355.41"/>
    <x v="0"/>
    <x v="0"/>
    <n v="2"/>
    <x v="0"/>
    <x v="1"/>
  </r>
  <r>
    <s v="78f21f4a-568e-4a23-998a-96e5c702d880"/>
    <n v="43"/>
    <x v="1"/>
    <s v="New Dianastad"/>
    <x v="1"/>
    <x v="1"/>
    <x v="30"/>
    <n v="262.32"/>
    <x v="2"/>
    <x v="0"/>
    <n v="4"/>
    <x v="0"/>
    <x v="1"/>
  </r>
  <r>
    <s v="1dfd9df1-b280-4be9-868e-aea70fa9d6d6"/>
    <n v="51"/>
    <x v="0"/>
    <s v="Nashmouth"/>
    <x v="3"/>
    <x v="14"/>
    <x v="326"/>
    <n v="254.5"/>
    <x v="3"/>
    <x v="1"/>
    <n v="3"/>
    <x v="1"/>
    <x v="0"/>
  </r>
  <r>
    <s v="d1531ebe-cb52-4adf-905a-70f5b5ea3814"/>
    <n v="41"/>
    <x v="2"/>
    <s v="Lawrenceton"/>
    <x v="3"/>
    <x v="8"/>
    <x v="256"/>
    <n v="140.51"/>
    <x v="2"/>
    <x v="1"/>
    <n v="2"/>
    <x v="1"/>
    <x v="1"/>
  </r>
  <r>
    <s v="e01d5c8f-8009-4128-bc45-0d6616cc7d7f"/>
    <n v="34"/>
    <x v="1"/>
    <s v="West Christine"/>
    <x v="3"/>
    <x v="5"/>
    <x v="47"/>
    <n v="494.28"/>
    <x v="0"/>
    <x v="1"/>
    <n v="3"/>
    <x v="0"/>
    <x v="4"/>
  </r>
  <r>
    <s v="77fbc483-32d3-483b-a7ad-b0c621aeec8a"/>
    <n v="21"/>
    <x v="1"/>
    <s v="Wrightstad"/>
    <x v="3"/>
    <x v="7"/>
    <x v="221"/>
    <n v="78.89"/>
    <x v="3"/>
    <x v="1"/>
    <n v="4"/>
    <x v="1"/>
    <x v="3"/>
  </r>
  <r>
    <s v="5c6db999-d561-43f5-915c-d00638755f28"/>
    <n v="55"/>
    <x v="0"/>
    <s v="Ericview"/>
    <x v="1"/>
    <x v="1"/>
    <x v="298"/>
    <n v="474.02"/>
    <x v="0"/>
    <x v="1"/>
    <n v="1"/>
    <x v="0"/>
    <x v="0"/>
  </r>
  <r>
    <s v="89769233-413d-43e8-bbcc-a910826ceb9c"/>
    <n v="18"/>
    <x v="0"/>
    <s v="South Craigview"/>
    <x v="0"/>
    <x v="3"/>
    <x v="85"/>
    <n v="279.24"/>
    <x v="1"/>
    <x v="0"/>
    <n v="4"/>
    <x v="1"/>
    <x v="3"/>
  </r>
  <r>
    <s v="50855bc1-f687-4715-9839-5fcdac7cf8ca"/>
    <n v="44"/>
    <x v="0"/>
    <s v="Phillipston"/>
    <x v="3"/>
    <x v="7"/>
    <x v="29"/>
    <n v="418.46"/>
    <x v="2"/>
    <x v="0"/>
    <n v="4"/>
    <x v="0"/>
    <x v="1"/>
  </r>
  <r>
    <s v="c41541c7-3875-48e3-9c8b-def06c62634c"/>
    <n v="52"/>
    <x v="0"/>
    <s v="Dillonfort"/>
    <x v="0"/>
    <x v="10"/>
    <x v="109"/>
    <n v="222.01"/>
    <x v="1"/>
    <x v="1"/>
    <n v="4"/>
    <x v="0"/>
    <x v="0"/>
  </r>
  <r>
    <s v="9aa60e18-3049-43a9-bd76-52c6227a4ab8"/>
    <n v="35"/>
    <x v="1"/>
    <s v="Cruzshire"/>
    <x v="1"/>
    <x v="11"/>
    <x v="153"/>
    <n v="20.9"/>
    <x v="2"/>
    <x v="1"/>
    <n v="5"/>
    <x v="1"/>
    <x v="4"/>
  </r>
  <r>
    <s v="f58837aa-c7f3-4815-9920-d643639197c5"/>
    <n v="18"/>
    <x v="0"/>
    <s v="Lake Sharonland"/>
    <x v="2"/>
    <x v="13"/>
    <x v="76"/>
    <n v="158.33000000000001"/>
    <x v="2"/>
    <x v="1"/>
    <n v="2"/>
    <x v="1"/>
    <x v="3"/>
  </r>
  <r>
    <s v="07d520ba-0ec1-4c3d-a050-513832ce0c48"/>
    <n v="36"/>
    <x v="2"/>
    <s v="Jillmouth"/>
    <x v="3"/>
    <x v="5"/>
    <x v="344"/>
    <n v="274.45"/>
    <x v="2"/>
    <x v="0"/>
    <n v="1"/>
    <x v="1"/>
    <x v="1"/>
  </r>
  <r>
    <s v="6d09b9ae-ab13-4d94-84d7-1cfbd540439a"/>
    <n v="33"/>
    <x v="1"/>
    <s v="North Sarahport"/>
    <x v="3"/>
    <x v="5"/>
    <x v="45"/>
    <n v="422.04"/>
    <x v="3"/>
    <x v="1"/>
    <n v="3"/>
    <x v="1"/>
    <x v="4"/>
  </r>
  <r>
    <s v="9832a79c-69e3-4b08-8747-e4331f1c26fc"/>
    <n v="30"/>
    <x v="2"/>
    <s v="Morganmouth"/>
    <x v="1"/>
    <x v="1"/>
    <x v="110"/>
    <n v="482.96"/>
    <x v="3"/>
    <x v="0"/>
    <n v="4"/>
    <x v="0"/>
    <x v="4"/>
  </r>
  <r>
    <s v="35c18657-828e-427b-8312-8739b98735ec"/>
    <n v="47"/>
    <x v="0"/>
    <s v="West Christopher"/>
    <x v="2"/>
    <x v="6"/>
    <x v="286"/>
    <n v="159.99"/>
    <x v="1"/>
    <x v="1"/>
    <n v="4"/>
    <x v="0"/>
    <x v="0"/>
  </r>
  <r>
    <s v="f0e62070-735d-421a-828c-0ce4ffc638ff"/>
    <n v="29"/>
    <x v="0"/>
    <s v="New Cynthia"/>
    <x v="3"/>
    <x v="7"/>
    <x v="276"/>
    <n v="42.48"/>
    <x v="1"/>
    <x v="0"/>
    <n v="1"/>
    <x v="0"/>
    <x v="4"/>
  </r>
  <r>
    <s v="c4bb2be4-37b7-4c15-b384-f6a9e80cb597"/>
    <n v="19"/>
    <x v="0"/>
    <s v="Rebeccachester"/>
    <x v="3"/>
    <x v="14"/>
    <x v="173"/>
    <n v="243.39"/>
    <x v="3"/>
    <x v="0"/>
    <n v="2"/>
    <x v="0"/>
    <x v="3"/>
  </r>
  <r>
    <s v="6d8dddaf-53fb-43e6-b81b-987fe44b8805"/>
    <n v="43"/>
    <x v="0"/>
    <s v="Huffmanville"/>
    <x v="0"/>
    <x v="3"/>
    <x v="24"/>
    <n v="42.8"/>
    <x v="1"/>
    <x v="1"/>
    <n v="2"/>
    <x v="0"/>
    <x v="1"/>
  </r>
  <r>
    <s v="dc568907-e604-4e25-be44-a5139061c7e8"/>
    <n v="27"/>
    <x v="0"/>
    <s v="Medinaborough"/>
    <x v="3"/>
    <x v="14"/>
    <x v="345"/>
    <n v="252.59"/>
    <x v="0"/>
    <x v="0"/>
    <n v="4"/>
    <x v="0"/>
    <x v="4"/>
  </r>
  <r>
    <s v="dff3575d-5370-4265-9d68-ffc919572987"/>
    <n v="53"/>
    <x v="2"/>
    <s v="West Ashleyside"/>
    <x v="0"/>
    <x v="0"/>
    <x v="152"/>
    <n v="89.37"/>
    <x v="1"/>
    <x v="0"/>
    <n v="5"/>
    <x v="0"/>
    <x v="0"/>
  </r>
  <r>
    <s v="6d13450b-1d23-40c4-ad79-40131e67091a"/>
    <n v="45"/>
    <x v="0"/>
    <s v="Meghanview"/>
    <x v="2"/>
    <x v="13"/>
    <x v="173"/>
    <n v="51.58"/>
    <x v="3"/>
    <x v="0"/>
    <n v="2"/>
    <x v="1"/>
    <x v="1"/>
  </r>
  <r>
    <s v="01b711fe-1fea-4b3e-b366-5d92b32a3168"/>
    <n v="19"/>
    <x v="2"/>
    <s v="Bradchester"/>
    <x v="2"/>
    <x v="13"/>
    <x v="325"/>
    <n v="41.95"/>
    <x v="0"/>
    <x v="1"/>
    <n v="3"/>
    <x v="0"/>
    <x v="3"/>
  </r>
  <r>
    <s v="839fe279-605d-40fd-b6e8-1a6d1fb1f720"/>
    <n v="28"/>
    <x v="1"/>
    <s v="South Bradley"/>
    <x v="0"/>
    <x v="10"/>
    <x v="290"/>
    <n v="225.74"/>
    <x v="3"/>
    <x v="0"/>
    <n v="2"/>
    <x v="0"/>
    <x v="4"/>
  </r>
  <r>
    <s v="0b1ddb54-08b4-45ee-9fdc-d56a66e863f8"/>
    <n v="31"/>
    <x v="1"/>
    <s v="Weaverburgh"/>
    <x v="2"/>
    <x v="2"/>
    <x v="32"/>
    <n v="379.2"/>
    <x v="0"/>
    <x v="0"/>
    <n v="4"/>
    <x v="1"/>
    <x v="4"/>
  </r>
  <r>
    <s v="ade5f9bc-91a6-46a6-b57d-33b4c3c595c7"/>
    <n v="38"/>
    <x v="1"/>
    <s v="Fergusonfort"/>
    <x v="3"/>
    <x v="14"/>
    <x v="199"/>
    <n v="487.55"/>
    <x v="1"/>
    <x v="0"/>
    <n v="2"/>
    <x v="1"/>
    <x v="1"/>
  </r>
  <r>
    <s v="51a07be7-0ce3-49ec-a049-c3a539524f07"/>
    <n v="39"/>
    <x v="0"/>
    <s v="Lake Douglaston"/>
    <x v="0"/>
    <x v="4"/>
    <x v="143"/>
    <n v="468.93"/>
    <x v="1"/>
    <x v="0"/>
    <n v="4"/>
    <x v="0"/>
    <x v="1"/>
  </r>
  <r>
    <s v="5cf46340-ce13-4ae6-a70a-b626c21e75fd"/>
    <n v="36"/>
    <x v="0"/>
    <s v="North Nicholas"/>
    <x v="0"/>
    <x v="3"/>
    <x v="303"/>
    <n v="270"/>
    <x v="3"/>
    <x v="0"/>
    <n v="2"/>
    <x v="0"/>
    <x v="1"/>
  </r>
  <r>
    <s v="143aea9d-0f21-44ad-8fff-4a8c8aef8a38"/>
    <n v="31"/>
    <x v="0"/>
    <s v="Lake Kevin"/>
    <x v="3"/>
    <x v="8"/>
    <x v="309"/>
    <n v="131.94999999999999"/>
    <x v="1"/>
    <x v="1"/>
    <n v="5"/>
    <x v="0"/>
    <x v="4"/>
  </r>
  <r>
    <s v="87a87549-c8f3-42e6-8c02-0365bcd08074"/>
    <n v="52"/>
    <x v="1"/>
    <s v="Zacharyland"/>
    <x v="3"/>
    <x v="5"/>
    <x v="46"/>
    <n v="239.46"/>
    <x v="3"/>
    <x v="1"/>
    <n v="2"/>
    <x v="1"/>
    <x v="0"/>
  </r>
  <r>
    <s v="c0b18e4a-e310-469d-a1d3-315537efbfac"/>
    <n v="30"/>
    <x v="1"/>
    <s v="Port Tylerberg"/>
    <x v="1"/>
    <x v="1"/>
    <x v="172"/>
    <n v="367.59"/>
    <x v="0"/>
    <x v="1"/>
    <n v="5"/>
    <x v="0"/>
    <x v="4"/>
  </r>
  <r>
    <s v="5c540ab1-455b-46d7-ba9f-9151fe4f5b8a"/>
    <n v="28"/>
    <x v="2"/>
    <s v="Ryanside"/>
    <x v="0"/>
    <x v="4"/>
    <x v="250"/>
    <n v="376.08"/>
    <x v="3"/>
    <x v="1"/>
    <n v="3"/>
    <x v="1"/>
    <x v="4"/>
  </r>
  <r>
    <s v="070ff965-cf17-4511-a1a5-988e7358e9ca"/>
    <n v="20"/>
    <x v="1"/>
    <s v="South Matthew"/>
    <x v="0"/>
    <x v="0"/>
    <x v="208"/>
    <n v="280.02999999999997"/>
    <x v="2"/>
    <x v="1"/>
    <n v="3"/>
    <x v="0"/>
    <x v="3"/>
  </r>
  <r>
    <s v="9f4bd97d-78d7-4ecc-8ebe-0e7fb8be1992"/>
    <n v="54"/>
    <x v="0"/>
    <s v="West Debra"/>
    <x v="3"/>
    <x v="14"/>
    <x v="72"/>
    <n v="187.54"/>
    <x v="3"/>
    <x v="0"/>
    <n v="4"/>
    <x v="1"/>
    <x v="0"/>
  </r>
  <r>
    <s v="e6b2d608-22ba-4495-9a2e-9c30425e202a"/>
    <n v="34"/>
    <x v="0"/>
    <s v="Lawsonfurt"/>
    <x v="3"/>
    <x v="14"/>
    <x v="160"/>
    <n v="229.65"/>
    <x v="0"/>
    <x v="1"/>
    <n v="2"/>
    <x v="0"/>
    <x v="4"/>
  </r>
  <r>
    <s v="fe621004-c0c2-4a9c-b4f4-03f88d118e11"/>
    <n v="24"/>
    <x v="2"/>
    <s v="Ballville"/>
    <x v="2"/>
    <x v="12"/>
    <x v="106"/>
    <n v="190.7"/>
    <x v="2"/>
    <x v="1"/>
    <n v="2"/>
    <x v="1"/>
    <x v="3"/>
  </r>
  <r>
    <s v="6b5ba4e4-dbbe-41d5-a113-27c3d134a08d"/>
    <n v="51"/>
    <x v="1"/>
    <s v="North Denise"/>
    <x v="1"/>
    <x v="11"/>
    <x v="215"/>
    <n v="124.12"/>
    <x v="2"/>
    <x v="0"/>
    <n v="5"/>
    <x v="0"/>
    <x v="0"/>
  </r>
  <r>
    <s v="6fea61d5-a9ea-44e1-a53b-0b58a135ba64"/>
    <n v="33"/>
    <x v="0"/>
    <s v="North Craig"/>
    <x v="0"/>
    <x v="4"/>
    <x v="108"/>
    <n v="109.81"/>
    <x v="2"/>
    <x v="1"/>
    <n v="5"/>
    <x v="0"/>
    <x v="4"/>
  </r>
  <r>
    <s v="5a53cbf6-9702-4b8f-9184-f55c8873e912"/>
    <n v="57"/>
    <x v="2"/>
    <s v="East Penny"/>
    <x v="1"/>
    <x v="11"/>
    <x v="307"/>
    <n v="235.71"/>
    <x v="3"/>
    <x v="0"/>
    <n v="4"/>
    <x v="0"/>
    <x v="2"/>
  </r>
  <r>
    <s v="b74f20f1-58a8-494e-89dd-014a134d319f"/>
    <n v="42"/>
    <x v="2"/>
    <s v="New Mikebury"/>
    <x v="0"/>
    <x v="4"/>
    <x v="140"/>
    <n v="299.11"/>
    <x v="1"/>
    <x v="0"/>
    <n v="3"/>
    <x v="1"/>
    <x v="1"/>
  </r>
  <r>
    <s v="b7cb5713-4f5b-48b6-85d5-a3ef6350c025"/>
    <n v="29"/>
    <x v="0"/>
    <s v="Kellifort"/>
    <x v="2"/>
    <x v="13"/>
    <x v="197"/>
    <n v="370.87"/>
    <x v="1"/>
    <x v="1"/>
    <n v="4"/>
    <x v="1"/>
    <x v="4"/>
  </r>
  <r>
    <s v="25651649-d0ae-462b-b3af-ef55e83232ca"/>
    <n v="48"/>
    <x v="0"/>
    <s v="Smithland"/>
    <x v="3"/>
    <x v="5"/>
    <x v="290"/>
    <n v="466.9"/>
    <x v="2"/>
    <x v="1"/>
    <n v="3"/>
    <x v="0"/>
    <x v="0"/>
  </r>
  <r>
    <s v="acf74a6f-1408-43e0-bc64-47af2a87ff6b"/>
    <n v="24"/>
    <x v="2"/>
    <s v="New Tiffanybury"/>
    <x v="2"/>
    <x v="2"/>
    <x v="269"/>
    <n v="183.68"/>
    <x v="1"/>
    <x v="1"/>
    <n v="2"/>
    <x v="1"/>
    <x v="3"/>
  </r>
  <r>
    <s v="e7d550ac-b186-441c-a067-848482c0bc6e"/>
    <n v="57"/>
    <x v="0"/>
    <s v="South Keith"/>
    <x v="0"/>
    <x v="3"/>
    <x v="222"/>
    <n v="246.65"/>
    <x v="3"/>
    <x v="1"/>
    <n v="4"/>
    <x v="0"/>
    <x v="2"/>
  </r>
  <r>
    <s v="e720fc77-d525-4761-9790-07d7eb4582a1"/>
    <n v="28"/>
    <x v="1"/>
    <s v="Lake Brenda"/>
    <x v="0"/>
    <x v="0"/>
    <x v="329"/>
    <n v="294.42"/>
    <x v="0"/>
    <x v="0"/>
    <n v="4"/>
    <x v="0"/>
    <x v="4"/>
  </r>
  <r>
    <s v="cc4d7bcd-ee6c-4f48-8ee8-1f9d9cccdc8b"/>
    <n v="40"/>
    <x v="0"/>
    <s v="Lake Laura"/>
    <x v="0"/>
    <x v="0"/>
    <x v="62"/>
    <n v="184.21"/>
    <x v="1"/>
    <x v="0"/>
    <n v="4"/>
    <x v="1"/>
    <x v="1"/>
  </r>
  <r>
    <s v="36072242-9c2b-4aa7-b3cb-dd7a1042ced9"/>
    <n v="53"/>
    <x v="0"/>
    <s v="West Laurenburgh"/>
    <x v="1"/>
    <x v="15"/>
    <x v="42"/>
    <n v="264.83"/>
    <x v="2"/>
    <x v="0"/>
    <n v="1"/>
    <x v="0"/>
    <x v="0"/>
  </r>
  <r>
    <s v="a3275498-d534-40ca-8bfd-4e7817c63b43"/>
    <n v="39"/>
    <x v="2"/>
    <s v="Ortizchester"/>
    <x v="1"/>
    <x v="15"/>
    <x v="233"/>
    <n v="408.81"/>
    <x v="2"/>
    <x v="0"/>
    <n v="1"/>
    <x v="1"/>
    <x v="1"/>
  </r>
  <r>
    <s v="04547fdd-e925-4fa9-a7ec-5542d1376017"/>
    <n v="57"/>
    <x v="0"/>
    <s v="Victoriaport"/>
    <x v="1"/>
    <x v="15"/>
    <x v="24"/>
    <n v="375.23"/>
    <x v="1"/>
    <x v="1"/>
    <n v="3"/>
    <x v="1"/>
    <x v="2"/>
  </r>
  <r>
    <s v="4880c968-5235-4f14-8766-55afb7d0174e"/>
    <n v="19"/>
    <x v="2"/>
    <s v="East Franklin"/>
    <x v="3"/>
    <x v="8"/>
    <x v="44"/>
    <n v="479.22"/>
    <x v="0"/>
    <x v="1"/>
    <n v="3"/>
    <x v="1"/>
    <x v="3"/>
  </r>
  <r>
    <s v="84d38590-b465-4bf1-a64c-b2059e9d29b4"/>
    <n v="31"/>
    <x v="1"/>
    <s v="Davidshire"/>
    <x v="3"/>
    <x v="8"/>
    <x v="321"/>
    <n v="453.23"/>
    <x v="0"/>
    <x v="1"/>
    <n v="4"/>
    <x v="1"/>
    <x v="4"/>
  </r>
  <r>
    <s v="35073ddf-9c89-4b36-a79b-390b21c10fd9"/>
    <n v="32"/>
    <x v="0"/>
    <s v="Davidtown"/>
    <x v="0"/>
    <x v="0"/>
    <x v="315"/>
    <n v="222.89"/>
    <x v="2"/>
    <x v="0"/>
    <n v="3"/>
    <x v="1"/>
    <x v="4"/>
  </r>
  <r>
    <s v="f6b355a4-a832-4600-bf9d-dc03cef1a64d"/>
    <n v="48"/>
    <x v="0"/>
    <s v="Richardsland"/>
    <x v="1"/>
    <x v="9"/>
    <x v="267"/>
    <n v="388.55"/>
    <x v="1"/>
    <x v="0"/>
    <n v="2"/>
    <x v="1"/>
    <x v="0"/>
  </r>
  <r>
    <s v="d47c1b59-ae26-4191-84f4-879404297fd2"/>
    <n v="44"/>
    <x v="2"/>
    <s v="South Lawrenceborough"/>
    <x v="3"/>
    <x v="5"/>
    <x v="108"/>
    <n v="110.99"/>
    <x v="3"/>
    <x v="1"/>
    <n v="5"/>
    <x v="0"/>
    <x v="1"/>
  </r>
  <r>
    <s v="533769de-ba5a-4364-bcb4-96b21769cb40"/>
    <n v="60"/>
    <x v="2"/>
    <s v="Lake Sylviafurt"/>
    <x v="0"/>
    <x v="3"/>
    <x v="342"/>
    <n v="377.94"/>
    <x v="3"/>
    <x v="0"/>
    <n v="4"/>
    <x v="0"/>
    <x v="2"/>
  </r>
  <r>
    <s v="fcf68746-2417-4aab-ad63-d3ce541d3310"/>
    <n v="45"/>
    <x v="0"/>
    <s v="Blakefurt"/>
    <x v="3"/>
    <x v="7"/>
    <x v="165"/>
    <n v="398.24"/>
    <x v="0"/>
    <x v="1"/>
    <n v="4"/>
    <x v="1"/>
    <x v="1"/>
  </r>
  <r>
    <s v="15c78983-1e60-4110-a17e-ef5ecf4a8cb4"/>
    <n v="19"/>
    <x v="2"/>
    <s v="South Angelaland"/>
    <x v="1"/>
    <x v="11"/>
    <x v="22"/>
    <n v="427.22"/>
    <x v="1"/>
    <x v="0"/>
    <n v="4"/>
    <x v="1"/>
    <x v="3"/>
  </r>
  <r>
    <s v="beada007-6b35-44d9-a88b-e18a6c8e2fb8"/>
    <n v="26"/>
    <x v="2"/>
    <s v="East Sandrafort"/>
    <x v="0"/>
    <x v="3"/>
    <x v="348"/>
    <n v="395.42"/>
    <x v="2"/>
    <x v="0"/>
    <n v="4"/>
    <x v="1"/>
    <x v="4"/>
  </r>
  <r>
    <s v="14efc4b4-c180-48de-a0d7-22d2297589ee"/>
    <n v="32"/>
    <x v="1"/>
    <s v="South Kaitlynton"/>
    <x v="1"/>
    <x v="9"/>
    <x v="141"/>
    <n v="264.85000000000002"/>
    <x v="1"/>
    <x v="0"/>
    <n v="4"/>
    <x v="0"/>
    <x v="4"/>
  </r>
  <r>
    <s v="1d5c79a6-2277-445f-ae95-11ec386dfeea"/>
    <n v="39"/>
    <x v="1"/>
    <s v="East Eddie"/>
    <x v="0"/>
    <x v="4"/>
    <x v="86"/>
    <n v="222.73"/>
    <x v="3"/>
    <x v="0"/>
    <n v="3"/>
    <x v="0"/>
    <x v="1"/>
  </r>
  <r>
    <s v="b5d01846-352e-4f4c-a99c-c22a66bcf298"/>
    <n v="39"/>
    <x v="1"/>
    <s v="Smithchester"/>
    <x v="0"/>
    <x v="0"/>
    <x v="70"/>
    <n v="287.82"/>
    <x v="0"/>
    <x v="1"/>
    <n v="2"/>
    <x v="0"/>
    <x v="1"/>
  </r>
  <r>
    <s v="5abc5d66-1b80-4b0b-bc3c-72d9dbf8a4c6"/>
    <n v="36"/>
    <x v="0"/>
    <s v="East Tamaramouth"/>
    <x v="3"/>
    <x v="14"/>
    <x v="210"/>
    <n v="209.24"/>
    <x v="3"/>
    <x v="1"/>
    <n v="3"/>
    <x v="0"/>
    <x v="1"/>
  </r>
  <r>
    <s v="4742a0ad-d3b1-40c6-af7e-c719bcf3478f"/>
    <n v="46"/>
    <x v="2"/>
    <s v="West Courtney"/>
    <x v="2"/>
    <x v="13"/>
    <x v="158"/>
    <n v="478.92"/>
    <x v="3"/>
    <x v="1"/>
    <n v="5"/>
    <x v="1"/>
    <x v="0"/>
  </r>
  <r>
    <s v="09ead732-43f4-48e9-9747-57a6e3fd01ab"/>
    <n v="55"/>
    <x v="0"/>
    <s v="New Kelly"/>
    <x v="0"/>
    <x v="4"/>
    <x v="85"/>
    <n v="137.35"/>
    <x v="0"/>
    <x v="0"/>
    <n v="5"/>
    <x v="0"/>
    <x v="0"/>
  </r>
  <r>
    <s v="eb9470c3-97c2-4763-8caf-a094b97b48e2"/>
    <n v="38"/>
    <x v="1"/>
    <s v="Cooperborough"/>
    <x v="1"/>
    <x v="9"/>
    <x v="133"/>
    <n v="148.55000000000001"/>
    <x v="2"/>
    <x v="1"/>
    <n v="4"/>
    <x v="0"/>
    <x v="1"/>
  </r>
  <r>
    <s v="5cd0545d-6714-445d-94fc-a1db7ae20a0d"/>
    <n v="53"/>
    <x v="2"/>
    <s v="East Travisburgh"/>
    <x v="3"/>
    <x v="5"/>
    <x v="139"/>
    <n v="276.01"/>
    <x v="3"/>
    <x v="0"/>
    <n v="2"/>
    <x v="0"/>
    <x v="0"/>
  </r>
  <r>
    <s v="5911130b-8f70-4187-9b34-0a8f985242b9"/>
    <n v="51"/>
    <x v="0"/>
    <s v="West Amyside"/>
    <x v="0"/>
    <x v="3"/>
    <x v="8"/>
    <n v="316.68"/>
    <x v="3"/>
    <x v="0"/>
    <n v="4"/>
    <x v="0"/>
    <x v="0"/>
  </r>
  <r>
    <s v="a6b4081c-e7b0-42c6-b00b-d43533504bea"/>
    <n v="38"/>
    <x v="1"/>
    <s v="Richardmouth"/>
    <x v="2"/>
    <x v="13"/>
    <x v="296"/>
    <n v="61.21"/>
    <x v="3"/>
    <x v="1"/>
    <n v="1"/>
    <x v="0"/>
    <x v="1"/>
  </r>
  <r>
    <s v="a0e57183-5fe2-4ec5-9661-19d4a4798b61"/>
    <n v="38"/>
    <x v="0"/>
    <s v="New Shawn"/>
    <x v="2"/>
    <x v="13"/>
    <x v="223"/>
    <n v="300.56"/>
    <x v="2"/>
    <x v="1"/>
    <n v="3"/>
    <x v="1"/>
    <x v="1"/>
  </r>
  <r>
    <s v="fa1273db-4473-4153-bcd2-1c4300040c11"/>
    <n v="48"/>
    <x v="0"/>
    <s v="Stricklandhaven"/>
    <x v="3"/>
    <x v="8"/>
    <x v="327"/>
    <n v="187.32"/>
    <x v="3"/>
    <x v="1"/>
    <n v="4"/>
    <x v="0"/>
    <x v="0"/>
  </r>
  <r>
    <s v="c79dd074-b823-4b5d-be80-bc74a4a84f71"/>
    <n v="21"/>
    <x v="2"/>
    <s v="South Christopher"/>
    <x v="0"/>
    <x v="0"/>
    <x v="102"/>
    <n v="69.41"/>
    <x v="3"/>
    <x v="0"/>
    <n v="5"/>
    <x v="1"/>
    <x v="3"/>
  </r>
  <r>
    <s v="c7c531c3-2276-4633-936c-b243f1db18cf"/>
    <n v="31"/>
    <x v="1"/>
    <s v="Lake Danielborough"/>
    <x v="1"/>
    <x v="9"/>
    <x v="71"/>
    <n v="462.25"/>
    <x v="3"/>
    <x v="1"/>
    <n v="4"/>
    <x v="0"/>
    <x v="4"/>
  </r>
  <r>
    <s v="82eeec41-22bf-4db3-8bd9-af4c105a021c"/>
    <n v="22"/>
    <x v="0"/>
    <s v="New Darrell"/>
    <x v="1"/>
    <x v="9"/>
    <x v="310"/>
    <n v="424.4"/>
    <x v="3"/>
    <x v="1"/>
    <n v="4"/>
    <x v="1"/>
    <x v="3"/>
  </r>
  <r>
    <s v="ac6aaf1f-ca9e-4082-bb20-c2276c0eed3c"/>
    <n v="47"/>
    <x v="2"/>
    <s v="North Jamesstad"/>
    <x v="2"/>
    <x v="12"/>
    <x v="102"/>
    <n v="22.7"/>
    <x v="1"/>
    <x v="1"/>
    <n v="3"/>
    <x v="1"/>
    <x v="0"/>
  </r>
  <r>
    <s v="2e68bf7d-2ada-4928-b786-19066c0392c2"/>
    <n v="51"/>
    <x v="1"/>
    <s v="South Angelaborough"/>
    <x v="1"/>
    <x v="15"/>
    <x v="278"/>
    <n v="110.25"/>
    <x v="1"/>
    <x v="1"/>
    <n v="5"/>
    <x v="0"/>
    <x v="0"/>
  </r>
  <r>
    <s v="5bba9c20-bdd1-4bd0-b6e7-01813dc6b400"/>
    <n v="22"/>
    <x v="1"/>
    <s v="Ryanbury"/>
    <x v="0"/>
    <x v="0"/>
    <x v="220"/>
    <n v="374.46"/>
    <x v="2"/>
    <x v="1"/>
    <n v="1"/>
    <x v="0"/>
    <x v="3"/>
  </r>
  <r>
    <s v="76178809-4ee4-46ac-aa5c-57db86c2b04a"/>
    <n v="55"/>
    <x v="0"/>
    <s v="Youngburgh"/>
    <x v="0"/>
    <x v="10"/>
    <x v="232"/>
    <n v="284.66000000000003"/>
    <x v="2"/>
    <x v="0"/>
    <n v="4"/>
    <x v="0"/>
    <x v="0"/>
  </r>
  <r>
    <s v="9f7f1eb3-3817-42f1-a004-5dd01e157ebd"/>
    <n v="33"/>
    <x v="2"/>
    <s v="Vangmouth"/>
    <x v="2"/>
    <x v="2"/>
    <x v="160"/>
    <n v="75.19"/>
    <x v="2"/>
    <x v="1"/>
    <n v="5"/>
    <x v="0"/>
    <x v="4"/>
  </r>
  <r>
    <s v="bc18dba9-e69f-4c99-919a-0f92332dfa02"/>
    <n v="43"/>
    <x v="2"/>
    <s v="Banksmouth"/>
    <x v="0"/>
    <x v="4"/>
    <x v="333"/>
    <n v="223.12"/>
    <x v="0"/>
    <x v="1"/>
    <n v="2"/>
    <x v="0"/>
    <x v="1"/>
  </r>
  <r>
    <s v="a5d024f2-3d79-4dcb-97ac-6769831ac524"/>
    <n v="21"/>
    <x v="1"/>
    <s v="West Julie"/>
    <x v="1"/>
    <x v="11"/>
    <x v="350"/>
    <n v="284"/>
    <x v="1"/>
    <x v="0"/>
    <n v="4"/>
    <x v="0"/>
    <x v="3"/>
  </r>
  <r>
    <s v="13f2d626-d0ad-45c0-9500-1e8fe996cb28"/>
    <n v="57"/>
    <x v="2"/>
    <s v="South Eric"/>
    <x v="3"/>
    <x v="5"/>
    <x v="176"/>
    <n v="131.32"/>
    <x v="0"/>
    <x v="0"/>
    <n v="4"/>
    <x v="1"/>
    <x v="2"/>
  </r>
  <r>
    <s v="c9cddd68-29f0-4a27-901d-641883976505"/>
    <n v="40"/>
    <x v="2"/>
    <s v="Port Melissaborough"/>
    <x v="3"/>
    <x v="5"/>
    <x v="333"/>
    <n v="349.55"/>
    <x v="0"/>
    <x v="0"/>
    <n v="1"/>
    <x v="0"/>
    <x v="1"/>
  </r>
  <r>
    <s v="d5fa0e9e-8f48-436f-85ca-abed8ea7381f"/>
    <n v="37"/>
    <x v="2"/>
    <s v="West Nicolehaven"/>
    <x v="0"/>
    <x v="0"/>
    <x v="341"/>
    <n v="209.6"/>
    <x v="1"/>
    <x v="1"/>
    <n v="1"/>
    <x v="1"/>
    <x v="1"/>
  </r>
  <r>
    <s v="652a7495-d765-4dd5-a517-68a30e0e5996"/>
    <n v="41"/>
    <x v="1"/>
    <s v="North Anthonyport"/>
    <x v="1"/>
    <x v="11"/>
    <x v="96"/>
    <n v="327.01"/>
    <x v="1"/>
    <x v="0"/>
    <n v="4"/>
    <x v="0"/>
    <x v="1"/>
  </r>
  <r>
    <s v="45ea879c-889c-4e6d-9551-4c9697c634dd"/>
    <n v="52"/>
    <x v="1"/>
    <s v="Paulafurt"/>
    <x v="3"/>
    <x v="14"/>
    <x v="308"/>
    <n v="332.45"/>
    <x v="0"/>
    <x v="1"/>
    <n v="3"/>
    <x v="1"/>
    <x v="0"/>
  </r>
  <r>
    <s v="ac643ccc-e429-47ad-8fcc-abd58f7a46f0"/>
    <n v="47"/>
    <x v="2"/>
    <s v="New Brianland"/>
    <x v="2"/>
    <x v="2"/>
    <x v="81"/>
    <n v="229.17"/>
    <x v="0"/>
    <x v="0"/>
    <n v="5"/>
    <x v="1"/>
    <x v="0"/>
  </r>
  <r>
    <s v="a393e15a-b938-4233-a274-cf97ff9a930d"/>
    <n v="42"/>
    <x v="1"/>
    <s v="Catherineberg"/>
    <x v="3"/>
    <x v="7"/>
    <x v="43"/>
    <n v="199.01"/>
    <x v="1"/>
    <x v="1"/>
    <n v="1"/>
    <x v="1"/>
    <x v="1"/>
  </r>
  <r>
    <s v="fb4a3ff8-3031-44c0-aeb3-5ebb9189a0b6"/>
    <n v="47"/>
    <x v="2"/>
    <s v="Port Daniel"/>
    <x v="1"/>
    <x v="9"/>
    <x v="313"/>
    <n v="38.119999999999997"/>
    <x v="3"/>
    <x v="0"/>
    <n v="4"/>
    <x v="0"/>
    <x v="0"/>
  </r>
  <r>
    <s v="bcc6c520-4573-4c2c-ad29-e8c2889ce0ce"/>
    <n v="33"/>
    <x v="2"/>
    <s v="Michaelside"/>
    <x v="2"/>
    <x v="6"/>
    <x v="102"/>
    <n v="356.21"/>
    <x v="0"/>
    <x v="0"/>
    <n v="3"/>
    <x v="1"/>
    <x v="4"/>
  </r>
  <r>
    <s v="c6b08daa-92ae-4845-96e8-12d561e27bb4"/>
    <n v="36"/>
    <x v="1"/>
    <s v="North Jasminetown"/>
    <x v="0"/>
    <x v="4"/>
    <x v="143"/>
    <n v="211.41"/>
    <x v="3"/>
    <x v="1"/>
    <n v="5"/>
    <x v="1"/>
    <x v="1"/>
  </r>
  <r>
    <s v="d9383e3a-150d-439b-be8a-55a0bbe55001"/>
    <n v="32"/>
    <x v="1"/>
    <s v="Danielleberg"/>
    <x v="0"/>
    <x v="0"/>
    <x v="90"/>
    <n v="181.92"/>
    <x v="0"/>
    <x v="1"/>
    <n v="5"/>
    <x v="0"/>
    <x v="4"/>
  </r>
  <r>
    <s v="aca18a5f-a6d7-4e15-9cc9-5fa4076a8c69"/>
    <n v="40"/>
    <x v="0"/>
    <s v="Smithstad"/>
    <x v="3"/>
    <x v="5"/>
    <x v="145"/>
    <n v="351.16"/>
    <x v="1"/>
    <x v="0"/>
    <n v="3"/>
    <x v="0"/>
    <x v="1"/>
  </r>
  <r>
    <s v="579ec749-c76e-4f79-b875-2f0231a6a1cf"/>
    <n v="51"/>
    <x v="1"/>
    <s v="West Andrew"/>
    <x v="2"/>
    <x v="12"/>
    <x v="57"/>
    <n v="319.47000000000003"/>
    <x v="2"/>
    <x v="1"/>
    <n v="4"/>
    <x v="0"/>
    <x v="0"/>
  </r>
  <r>
    <s v="1b90be4e-aeaa-4789-b819-eb95e97e7f6d"/>
    <n v="22"/>
    <x v="0"/>
    <s v="West Amandahaven"/>
    <x v="0"/>
    <x v="0"/>
    <x v="344"/>
    <n v="217.64"/>
    <x v="0"/>
    <x v="0"/>
    <n v="1"/>
    <x v="1"/>
    <x v="3"/>
  </r>
  <r>
    <s v="4bf92d72-02cb-47f5-abc3-7f6b88b5cb85"/>
    <n v="31"/>
    <x v="2"/>
    <s v="Jessicaport"/>
    <x v="1"/>
    <x v="9"/>
    <x v="290"/>
    <n v="245.14"/>
    <x v="3"/>
    <x v="1"/>
    <n v="2"/>
    <x v="0"/>
    <x v="4"/>
  </r>
  <r>
    <s v="b36a46cb-6ddb-4445-aabb-28786ba81793"/>
    <n v="48"/>
    <x v="0"/>
    <s v="West Matthew"/>
    <x v="3"/>
    <x v="14"/>
    <x v="274"/>
    <n v="344.85"/>
    <x v="3"/>
    <x v="0"/>
    <n v="3"/>
    <x v="0"/>
    <x v="0"/>
  </r>
  <r>
    <s v="4011275b-0014-40e3-bef6-aa2372eb737e"/>
    <n v="45"/>
    <x v="0"/>
    <s v="Kristinemouth"/>
    <x v="0"/>
    <x v="4"/>
    <x v="135"/>
    <n v="195.8"/>
    <x v="1"/>
    <x v="0"/>
    <n v="5"/>
    <x v="0"/>
    <x v="1"/>
  </r>
  <r>
    <s v="a2f4a6f5-f90f-4718-a2f5-003661683737"/>
    <n v="45"/>
    <x v="1"/>
    <s v="Lake John"/>
    <x v="3"/>
    <x v="5"/>
    <x v="140"/>
    <n v="160.84"/>
    <x v="3"/>
    <x v="1"/>
    <n v="5"/>
    <x v="0"/>
    <x v="1"/>
  </r>
  <r>
    <s v="298906a5-37f7-4126-b3e1-1fdd138c9404"/>
    <n v="23"/>
    <x v="0"/>
    <s v="Lake Walter"/>
    <x v="2"/>
    <x v="2"/>
    <x v="261"/>
    <n v="496.01"/>
    <x v="3"/>
    <x v="1"/>
    <n v="4"/>
    <x v="0"/>
    <x v="3"/>
  </r>
  <r>
    <s v="bf51b298-6de7-4922-a394-07a99296afd3"/>
    <n v="45"/>
    <x v="1"/>
    <s v="Lake Jeffreymouth"/>
    <x v="1"/>
    <x v="11"/>
    <x v="3"/>
    <n v="150.63"/>
    <x v="3"/>
    <x v="0"/>
    <n v="4"/>
    <x v="0"/>
    <x v="1"/>
  </r>
  <r>
    <s v="489af35c-8fab-4bc9-b015-67eeee108208"/>
    <n v="35"/>
    <x v="1"/>
    <s v="Torresview"/>
    <x v="0"/>
    <x v="4"/>
    <x v="327"/>
    <n v="67.97"/>
    <x v="0"/>
    <x v="0"/>
    <n v="2"/>
    <x v="0"/>
    <x v="4"/>
  </r>
  <r>
    <s v="afaaf131-f295-4d78-b37a-d12a2525a246"/>
    <n v="30"/>
    <x v="0"/>
    <s v="Melissatown"/>
    <x v="3"/>
    <x v="7"/>
    <x v="31"/>
    <n v="227.94"/>
    <x v="0"/>
    <x v="1"/>
    <n v="4"/>
    <x v="0"/>
    <x v="4"/>
  </r>
  <r>
    <s v="62d474bc-62bc-4d9d-b118-2a191bd031cc"/>
    <n v="41"/>
    <x v="0"/>
    <s v="Markstad"/>
    <x v="3"/>
    <x v="5"/>
    <x v="254"/>
    <n v="10.4"/>
    <x v="2"/>
    <x v="1"/>
    <n v="5"/>
    <x v="1"/>
    <x v="1"/>
  </r>
  <r>
    <s v="e071f723-9c64-4c02-a343-37d629caf7d0"/>
    <n v="40"/>
    <x v="2"/>
    <s v="New Deniseville"/>
    <x v="3"/>
    <x v="14"/>
    <x v="221"/>
    <n v="127.73"/>
    <x v="2"/>
    <x v="1"/>
    <n v="5"/>
    <x v="0"/>
    <x v="1"/>
  </r>
  <r>
    <s v="b50772df-552f-437a-b1b2-4bb6b1d5fee5"/>
    <n v="37"/>
    <x v="1"/>
    <s v="Henryburgh"/>
    <x v="3"/>
    <x v="14"/>
    <x v="365"/>
    <n v="135.03"/>
    <x v="2"/>
    <x v="1"/>
    <n v="3"/>
    <x v="1"/>
    <x v="1"/>
  </r>
  <r>
    <s v="ef8e837e-14cf-460a-853e-a61fda0c7e07"/>
    <n v="57"/>
    <x v="1"/>
    <s v="South Wendyhaven"/>
    <x v="2"/>
    <x v="6"/>
    <x v="343"/>
    <n v="258.81"/>
    <x v="0"/>
    <x v="0"/>
    <n v="2"/>
    <x v="1"/>
    <x v="2"/>
  </r>
  <r>
    <s v="0bf941d9-615d-42b3-8025-2862053d4604"/>
    <n v="36"/>
    <x v="0"/>
    <s v="Mannside"/>
    <x v="0"/>
    <x v="4"/>
    <x v="313"/>
    <n v="187.52"/>
    <x v="0"/>
    <x v="1"/>
    <n v="4"/>
    <x v="1"/>
    <x v="1"/>
  </r>
  <r>
    <s v="86b84770-9617-4774-8283-cd63a47f3ecb"/>
    <n v="22"/>
    <x v="2"/>
    <s v="Christopherstad"/>
    <x v="1"/>
    <x v="11"/>
    <x v="320"/>
    <n v="414.97"/>
    <x v="1"/>
    <x v="1"/>
    <n v="5"/>
    <x v="1"/>
    <x v="3"/>
  </r>
  <r>
    <s v="ac9ec9db-1ef4-4e7d-8846-b26f913a7324"/>
    <n v="35"/>
    <x v="2"/>
    <s v="Lake Kelly"/>
    <x v="2"/>
    <x v="13"/>
    <x v="344"/>
    <n v="350.51"/>
    <x v="3"/>
    <x v="0"/>
    <n v="1"/>
    <x v="0"/>
    <x v="4"/>
  </r>
  <r>
    <s v="23ab1e9c-ef6e-42dc-8b2d-ab2b425bab32"/>
    <n v="40"/>
    <x v="2"/>
    <s v="Edwardstad"/>
    <x v="3"/>
    <x v="8"/>
    <x v="141"/>
    <n v="149.83000000000001"/>
    <x v="1"/>
    <x v="1"/>
    <n v="1"/>
    <x v="0"/>
    <x v="1"/>
  </r>
  <r>
    <s v="c63f0b36-8d97-4a4c-aadc-fe8cdfc601d9"/>
    <n v="52"/>
    <x v="1"/>
    <s v="South Elizabethburgh"/>
    <x v="1"/>
    <x v="15"/>
    <x v="337"/>
    <n v="220.26"/>
    <x v="2"/>
    <x v="0"/>
    <n v="4"/>
    <x v="1"/>
    <x v="0"/>
  </r>
  <r>
    <s v="f766dc26-1225-4449-9a61-77c8ce567c53"/>
    <n v="60"/>
    <x v="2"/>
    <s v="West Timothyview"/>
    <x v="2"/>
    <x v="6"/>
    <x v="88"/>
    <n v="488.93"/>
    <x v="3"/>
    <x v="0"/>
    <n v="4"/>
    <x v="1"/>
    <x v="2"/>
  </r>
  <r>
    <s v="08e67024-42b5-4035-91b4-615eaa028ce0"/>
    <n v="37"/>
    <x v="1"/>
    <s v="North Sandra"/>
    <x v="1"/>
    <x v="11"/>
    <x v="147"/>
    <n v="356.95"/>
    <x v="0"/>
    <x v="1"/>
    <n v="4"/>
    <x v="1"/>
    <x v="1"/>
  </r>
  <r>
    <s v="498bb4dc-bd94-45e8-97d2-16a5fdec53cc"/>
    <n v="22"/>
    <x v="0"/>
    <s v="South Sandraburgh"/>
    <x v="2"/>
    <x v="6"/>
    <x v="181"/>
    <n v="230.16"/>
    <x v="1"/>
    <x v="1"/>
    <n v="3"/>
    <x v="0"/>
    <x v="3"/>
  </r>
  <r>
    <s v="420e71ee-3089-4792-8c18-eb1127786961"/>
    <n v="60"/>
    <x v="0"/>
    <s v="Heatherhaven"/>
    <x v="1"/>
    <x v="1"/>
    <x v="236"/>
    <n v="65.52"/>
    <x v="0"/>
    <x v="1"/>
    <n v="1"/>
    <x v="1"/>
    <x v="2"/>
  </r>
  <r>
    <s v="1612f6d6-e56e-4847-abeb-80a5a4049016"/>
    <n v="26"/>
    <x v="0"/>
    <s v="Port Michael"/>
    <x v="2"/>
    <x v="2"/>
    <x v="232"/>
    <n v="75.81"/>
    <x v="3"/>
    <x v="0"/>
    <n v="4"/>
    <x v="1"/>
    <x v="4"/>
  </r>
  <r>
    <s v="0a558ece-207c-4c7b-9a84-c57f5da0d15e"/>
    <n v="58"/>
    <x v="0"/>
    <s v="New Michael"/>
    <x v="3"/>
    <x v="14"/>
    <x v="263"/>
    <n v="136.22999999999999"/>
    <x v="3"/>
    <x v="0"/>
    <n v="4"/>
    <x v="0"/>
    <x v="2"/>
  </r>
  <r>
    <s v="f8c73329-0cee-47ea-8f18-762b6c592c20"/>
    <n v="24"/>
    <x v="1"/>
    <s v="North Howardbury"/>
    <x v="2"/>
    <x v="6"/>
    <x v="31"/>
    <n v="25.78"/>
    <x v="3"/>
    <x v="1"/>
    <n v="2"/>
    <x v="1"/>
    <x v="3"/>
  </r>
  <r>
    <s v="06a59336-9ec4-47f2-8cbe-888a271e2a74"/>
    <n v="25"/>
    <x v="1"/>
    <s v="Hughesburgh"/>
    <x v="0"/>
    <x v="3"/>
    <x v="56"/>
    <n v="270.07"/>
    <x v="0"/>
    <x v="0"/>
    <n v="3"/>
    <x v="1"/>
    <x v="3"/>
  </r>
  <r>
    <s v="66ede6d8-b788-4750-ac3e-4aecd6abfbfa"/>
    <n v="53"/>
    <x v="1"/>
    <s v="East Cynthia"/>
    <x v="1"/>
    <x v="11"/>
    <x v="261"/>
    <n v="480.63"/>
    <x v="1"/>
    <x v="0"/>
    <n v="3"/>
    <x v="1"/>
    <x v="0"/>
  </r>
  <r>
    <s v="e48369da-a14f-4031-8414-defe16b5641c"/>
    <n v="28"/>
    <x v="2"/>
    <s v="East Cathy"/>
    <x v="0"/>
    <x v="0"/>
    <x v="66"/>
    <n v="122.93"/>
    <x v="2"/>
    <x v="1"/>
    <n v="4"/>
    <x v="0"/>
    <x v="4"/>
  </r>
  <r>
    <s v="c32b1c6d-4c66-4afb-8f7a-7be74107c7dd"/>
    <n v="23"/>
    <x v="0"/>
    <s v="Greeneburgh"/>
    <x v="3"/>
    <x v="5"/>
    <x v="242"/>
    <n v="230.31"/>
    <x v="1"/>
    <x v="0"/>
    <n v="1"/>
    <x v="1"/>
    <x v="3"/>
  </r>
  <r>
    <s v="00df2b6a-c9ac-4698-af6c-59fb7fbb3a63"/>
    <n v="58"/>
    <x v="0"/>
    <s v="Chaseside"/>
    <x v="3"/>
    <x v="14"/>
    <x v="147"/>
    <n v="304.77999999999997"/>
    <x v="3"/>
    <x v="1"/>
    <n v="5"/>
    <x v="1"/>
    <x v="2"/>
  </r>
  <r>
    <s v="86a194b6-03b8-4af1-97d8-b004c785bf8c"/>
    <n v="24"/>
    <x v="2"/>
    <s v="Port Erichaven"/>
    <x v="2"/>
    <x v="12"/>
    <x v="206"/>
    <n v="229.8"/>
    <x v="2"/>
    <x v="0"/>
    <n v="5"/>
    <x v="0"/>
    <x v="3"/>
  </r>
  <r>
    <s v="59aeab62-0cd0-45b0-b9a7-6c8c5faa452b"/>
    <n v="58"/>
    <x v="0"/>
    <s v="Parkerborough"/>
    <x v="3"/>
    <x v="8"/>
    <x v="24"/>
    <n v="409.75"/>
    <x v="3"/>
    <x v="1"/>
    <n v="1"/>
    <x v="1"/>
    <x v="2"/>
  </r>
  <r>
    <s v="2c547f6d-be5a-458e-9c39-3ab8a839f4b1"/>
    <n v="46"/>
    <x v="0"/>
    <s v="East Cassandra"/>
    <x v="2"/>
    <x v="2"/>
    <x v="241"/>
    <n v="417.35"/>
    <x v="0"/>
    <x v="0"/>
    <n v="1"/>
    <x v="1"/>
    <x v="0"/>
  </r>
  <r>
    <s v="1cd25f74-8794-4bec-9c18-758610e10a17"/>
    <n v="20"/>
    <x v="0"/>
    <s v="Mendozaberg"/>
    <x v="1"/>
    <x v="11"/>
    <x v="4"/>
    <n v="128.29"/>
    <x v="0"/>
    <x v="0"/>
    <n v="3"/>
    <x v="0"/>
    <x v="3"/>
  </r>
  <r>
    <s v="c49cbd78-3f6e-40f9-956d-8ccce749d4e7"/>
    <n v="18"/>
    <x v="1"/>
    <s v="Rebeccastad"/>
    <x v="1"/>
    <x v="15"/>
    <x v="24"/>
    <n v="212.02"/>
    <x v="3"/>
    <x v="0"/>
    <n v="5"/>
    <x v="1"/>
    <x v="3"/>
  </r>
  <r>
    <s v="486c27b4-ea95-4a40-bdbf-f900299e2fe4"/>
    <n v="30"/>
    <x v="2"/>
    <s v="Adamport"/>
    <x v="1"/>
    <x v="15"/>
    <x v="287"/>
    <n v="86.62"/>
    <x v="1"/>
    <x v="1"/>
    <n v="1"/>
    <x v="0"/>
    <x v="4"/>
  </r>
  <r>
    <s v="acab5b81-28f7-4eb5-bb13-b455928963f7"/>
    <n v="28"/>
    <x v="2"/>
    <s v="Pooleland"/>
    <x v="3"/>
    <x v="8"/>
    <x v="346"/>
    <n v="82.45"/>
    <x v="1"/>
    <x v="0"/>
    <n v="4"/>
    <x v="1"/>
    <x v="4"/>
  </r>
  <r>
    <s v="3e16d7fb-2e2d-4d7c-a8bf-6cd98fbdf975"/>
    <n v="56"/>
    <x v="0"/>
    <s v="Kristinchester"/>
    <x v="0"/>
    <x v="4"/>
    <x v="124"/>
    <n v="19.12"/>
    <x v="2"/>
    <x v="0"/>
    <n v="5"/>
    <x v="0"/>
    <x v="2"/>
  </r>
  <r>
    <s v="5154d939-c2a3-436c-8532-5f68588b5971"/>
    <n v="34"/>
    <x v="2"/>
    <s v="East Sonyamouth"/>
    <x v="0"/>
    <x v="4"/>
    <x v="287"/>
    <n v="409"/>
    <x v="3"/>
    <x v="1"/>
    <n v="1"/>
    <x v="0"/>
    <x v="4"/>
  </r>
  <r>
    <s v="a4d2a039-5f58-4706-a675-d1b49ed3320f"/>
    <n v="31"/>
    <x v="2"/>
    <s v="Pamelamouth"/>
    <x v="0"/>
    <x v="3"/>
    <x v="319"/>
    <n v="116.74"/>
    <x v="2"/>
    <x v="1"/>
    <n v="1"/>
    <x v="1"/>
    <x v="4"/>
  </r>
  <r>
    <s v="2fe0fef5-0f31-43a7-a31a-477820dfa900"/>
    <n v="41"/>
    <x v="0"/>
    <s v="Herberttown"/>
    <x v="0"/>
    <x v="0"/>
    <x v="67"/>
    <n v="228.21"/>
    <x v="0"/>
    <x v="1"/>
    <n v="3"/>
    <x v="0"/>
    <x v="1"/>
  </r>
  <r>
    <s v="6234534d-5725-4785-b0ab-1bd11e187d09"/>
    <n v="43"/>
    <x v="0"/>
    <s v="Nathanport"/>
    <x v="1"/>
    <x v="1"/>
    <x v="198"/>
    <n v="128.6"/>
    <x v="2"/>
    <x v="0"/>
    <n v="4"/>
    <x v="0"/>
    <x v="1"/>
  </r>
  <r>
    <s v="be4f9a72-d8d8-4590-9dd8-94606edca384"/>
    <n v="60"/>
    <x v="1"/>
    <s v="West Gina"/>
    <x v="1"/>
    <x v="9"/>
    <x v="262"/>
    <n v="365.91"/>
    <x v="0"/>
    <x v="1"/>
    <n v="5"/>
    <x v="0"/>
    <x v="2"/>
  </r>
  <r>
    <s v="4a912a7e-b156-4b1e-8f50-2b0f3707aac1"/>
    <n v="59"/>
    <x v="2"/>
    <s v="Chanview"/>
    <x v="2"/>
    <x v="6"/>
    <x v="19"/>
    <n v="200.1"/>
    <x v="0"/>
    <x v="0"/>
    <n v="5"/>
    <x v="1"/>
    <x v="2"/>
  </r>
  <r>
    <s v="e4150662-98c4-4444-8eb1-9d9f1ba670ea"/>
    <n v="51"/>
    <x v="0"/>
    <s v="North Brianton"/>
    <x v="3"/>
    <x v="5"/>
    <x v="332"/>
    <n v="171.84"/>
    <x v="3"/>
    <x v="1"/>
    <n v="5"/>
    <x v="0"/>
    <x v="0"/>
  </r>
  <r>
    <s v="dfa7d03b-e711-4a92-ab60-f319c536f30b"/>
    <n v="44"/>
    <x v="0"/>
    <s v="Anthonyland"/>
    <x v="3"/>
    <x v="8"/>
    <x v="67"/>
    <n v="439.95"/>
    <x v="3"/>
    <x v="0"/>
    <n v="2"/>
    <x v="1"/>
    <x v="1"/>
  </r>
  <r>
    <s v="eafc98b9-1d76-4f00-a1a2-c7a635b399d0"/>
    <n v="43"/>
    <x v="1"/>
    <s v="Gonzaleston"/>
    <x v="2"/>
    <x v="12"/>
    <x v="300"/>
    <n v="401.66"/>
    <x v="2"/>
    <x v="1"/>
    <n v="2"/>
    <x v="0"/>
    <x v="1"/>
  </r>
  <r>
    <s v="6d60ff72-7967-494d-a30c-c829adc2edf1"/>
    <n v="20"/>
    <x v="2"/>
    <s v="Holmesborough"/>
    <x v="3"/>
    <x v="5"/>
    <x v="23"/>
    <n v="15.45"/>
    <x v="2"/>
    <x v="1"/>
    <n v="5"/>
    <x v="0"/>
    <x v="3"/>
  </r>
  <r>
    <s v="09c92d88-e271-4287-b3a2-b63c3026dc40"/>
    <n v="50"/>
    <x v="0"/>
    <s v="South Richardburgh"/>
    <x v="3"/>
    <x v="8"/>
    <x v="2"/>
    <n v="410.58"/>
    <x v="0"/>
    <x v="0"/>
    <n v="4"/>
    <x v="1"/>
    <x v="0"/>
  </r>
  <r>
    <s v="e18690e9-2d04-4370-a27d-263329383c95"/>
    <n v="34"/>
    <x v="2"/>
    <s v="Andersonstad"/>
    <x v="3"/>
    <x v="8"/>
    <x v="149"/>
    <n v="456.36"/>
    <x v="2"/>
    <x v="0"/>
    <n v="2"/>
    <x v="0"/>
    <x v="4"/>
  </r>
  <r>
    <s v="ae7013b5-ee4e-4046-a887-0bf907805b9b"/>
    <n v="32"/>
    <x v="0"/>
    <s v="East Angelaland"/>
    <x v="0"/>
    <x v="4"/>
    <x v="227"/>
    <n v="223.1"/>
    <x v="3"/>
    <x v="0"/>
    <n v="2"/>
    <x v="1"/>
    <x v="4"/>
  </r>
  <r>
    <s v="0afcca22-e78c-4c2c-94a0-9e31ddfe77d5"/>
    <n v="26"/>
    <x v="2"/>
    <s v="West Claudia"/>
    <x v="0"/>
    <x v="3"/>
    <x v="264"/>
    <n v="216.9"/>
    <x v="1"/>
    <x v="0"/>
    <n v="5"/>
    <x v="1"/>
    <x v="4"/>
  </r>
  <r>
    <s v="a5e3af34-aad7-4076-b40b-75f1b34bc522"/>
    <n v="41"/>
    <x v="0"/>
    <s v="South Leemouth"/>
    <x v="1"/>
    <x v="15"/>
    <x v="238"/>
    <n v="415.54"/>
    <x v="2"/>
    <x v="0"/>
    <n v="1"/>
    <x v="1"/>
    <x v="1"/>
  </r>
  <r>
    <s v="dc171548-e0ae-41b4-a289-30376170f98e"/>
    <n v="41"/>
    <x v="1"/>
    <s v="North Jakeberg"/>
    <x v="0"/>
    <x v="10"/>
    <x v="214"/>
    <n v="197.57"/>
    <x v="2"/>
    <x v="1"/>
    <n v="4"/>
    <x v="0"/>
    <x v="1"/>
  </r>
  <r>
    <s v="c524d23f-d2f5-493a-ae39-254454068349"/>
    <n v="30"/>
    <x v="1"/>
    <s v="Hughesstad"/>
    <x v="1"/>
    <x v="11"/>
    <x v="330"/>
    <n v="51.25"/>
    <x v="0"/>
    <x v="1"/>
    <n v="1"/>
    <x v="0"/>
    <x v="4"/>
  </r>
  <r>
    <s v="ad6e3983-5979-433e-9813-b7fb7260de4c"/>
    <n v="20"/>
    <x v="1"/>
    <s v="Erikastad"/>
    <x v="1"/>
    <x v="15"/>
    <x v="335"/>
    <n v="129.76"/>
    <x v="3"/>
    <x v="1"/>
    <n v="3"/>
    <x v="1"/>
    <x v="3"/>
  </r>
  <r>
    <s v="83f22f56-690a-4fae-a909-f2fc8c57d467"/>
    <n v="38"/>
    <x v="1"/>
    <s v="New Francis"/>
    <x v="1"/>
    <x v="9"/>
    <x v="48"/>
    <n v="327.72"/>
    <x v="0"/>
    <x v="1"/>
    <n v="3"/>
    <x v="0"/>
    <x v="1"/>
  </r>
  <r>
    <s v="0d786fb6-31a0-4ebb-b06d-7b7f1c0c9366"/>
    <n v="53"/>
    <x v="1"/>
    <s v="Samanthaport"/>
    <x v="2"/>
    <x v="13"/>
    <x v="192"/>
    <n v="106.73"/>
    <x v="3"/>
    <x v="0"/>
    <n v="4"/>
    <x v="1"/>
    <x v="0"/>
  </r>
  <r>
    <s v="b39cc7a1-1a2c-4d12-8956-10fae7566cc2"/>
    <n v="32"/>
    <x v="2"/>
    <s v="West Megan"/>
    <x v="0"/>
    <x v="3"/>
    <x v="239"/>
    <n v="198.35"/>
    <x v="0"/>
    <x v="1"/>
    <n v="1"/>
    <x v="0"/>
    <x v="4"/>
  </r>
  <r>
    <s v="e40d2e1f-f630-40ba-a04b-4db150b469f5"/>
    <n v="27"/>
    <x v="2"/>
    <s v="Lake Tammie"/>
    <x v="0"/>
    <x v="0"/>
    <x v="23"/>
    <n v="157.05000000000001"/>
    <x v="2"/>
    <x v="0"/>
    <n v="2"/>
    <x v="1"/>
    <x v="4"/>
  </r>
  <r>
    <s v="17f1f1ec-3f87-4bbf-99a6-3a608fab2604"/>
    <n v="21"/>
    <x v="0"/>
    <s v="North Zoeville"/>
    <x v="3"/>
    <x v="8"/>
    <x v="227"/>
    <n v="201.88"/>
    <x v="0"/>
    <x v="1"/>
    <n v="1"/>
    <x v="1"/>
    <x v="3"/>
  </r>
  <r>
    <s v="493fde1a-8e42-4476-85ef-36cbc79e7ba4"/>
    <n v="53"/>
    <x v="0"/>
    <s v="Joshuaville"/>
    <x v="2"/>
    <x v="12"/>
    <x v="75"/>
    <n v="258.18"/>
    <x v="3"/>
    <x v="0"/>
    <n v="2"/>
    <x v="0"/>
    <x v="0"/>
  </r>
  <r>
    <s v="090eed3e-38c5-4d82-9f6a-9ca787051007"/>
    <n v="18"/>
    <x v="1"/>
    <s v="Port Nicole"/>
    <x v="0"/>
    <x v="4"/>
    <x v="200"/>
    <n v="127.58"/>
    <x v="3"/>
    <x v="0"/>
    <n v="5"/>
    <x v="1"/>
    <x v="3"/>
  </r>
  <r>
    <s v="9e2402c0-9417-4299-bd6b-065c25628e28"/>
    <n v="42"/>
    <x v="2"/>
    <s v="East Melinda"/>
    <x v="0"/>
    <x v="10"/>
    <x v="313"/>
    <n v="413.11"/>
    <x v="1"/>
    <x v="0"/>
    <n v="5"/>
    <x v="1"/>
    <x v="1"/>
  </r>
  <r>
    <s v="f5ffe0f7-249a-46ca-ae88-df324f7343e4"/>
    <n v="51"/>
    <x v="0"/>
    <s v="Port Andreamouth"/>
    <x v="0"/>
    <x v="10"/>
    <x v="138"/>
    <n v="120.04"/>
    <x v="0"/>
    <x v="1"/>
    <n v="3"/>
    <x v="1"/>
    <x v="0"/>
  </r>
  <r>
    <s v="530ef5f3-255b-467c-85aa-60219ba8e158"/>
    <n v="22"/>
    <x v="0"/>
    <s v="West Tammyberg"/>
    <x v="0"/>
    <x v="3"/>
    <x v="237"/>
    <n v="342.72"/>
    <x v="1"/>
    <x v="1"/>
    <n v="4"/>
    <x v="1"/>
    <x v="3"/>
  </r>
  <r>
    <s v="bf5f3c71-c88c-4fa4-855f-5a42eedada41"/>
    <n v="27"/>
    <x v="1"/>
    <s v="Branchfurt"/>
    <x v="3"/>
    <x v="5"/>
    <x v="293"/>
    <n v="82.58"/>
    <x v="1"/>
    <x v="0"/>
    <n v="3"/>
    <x v="1"/>
    <x v="4"/>
  </r>
  <r>
    <s v="9c8b87e1-9834-4cda-b1a7-ff87bee0263e"/>
    <n v="37"/>
    <x v="0"/>
    <s v="Thomasland"/>
    <x v="0"/>
    <x v="0"/>
    <x v="188"/>
    <n v="227.6"/>
    <x v="3"/>
    <x v="0"/>
    <n v="4"/>
    <x v="1"/>
    <x v="1"/>
  </r>
  <r>
    <s v="5edee44d-fbfe-43bb-95f5-2950d0e42e00"/>
    <n v="58"/>
    <x v="2"/>
    <s v="North Monica"/>
    <x v="2"/>
    <x v="2"/>
    <x v="85"/>
    <n v="488.47"/>
    <x v="3"/>
    <x v="1"/>
    <n v="1"/>
    <x v="0"/>
    <x v="2"/>
  </r>
  <r>
    <s v="a9fe6f0f-dec2-44b4-bfb2-d2d2b6e6c802"/>
    <n v="33"/>
    <x v="0"/>
    <s v="New Mary"/>
    <x v="2"/>
    <x v="12"/>
    <x v="136"/>
    <n v="275.27"/>
    <x v="2"/>
    <x v="1"/>
    <n v="1"/>
    <x v="0"/>
    <x v="4"/>
  </r>
  <r>
    <s v="4d47169d-ed31-41ba-8737-cea56503d37e"/>
    <n v="25"/>
    <x v="1"/>
    <s v="West Brookemouth"/>
    <x v="0"/>
    <x v="0"/>
    <x v="338"/>
    <n v="51.05"/>
    <x v="0"/>
    <x v="0"/>
    <n v="5"/>
    <x v="0"/>
    <x v="3"/>
  </r>
  <r>
    <s v="425ad905-009b-4c12-9496-bd6727cb058e"/>
    <n v="38"/>
    <x v="2"/>
    <s v="Patrickview"/>
    <x v="1"/>
    <x v="15"/>
    <x v="262"/>
    <n v="199.22"/>
    <x v="0"/>
    <x v="1"/>
    <n v="5"/>
    <x v="1"/>
    <x v="1"/>
  </r>
  <r>
    <s v="3507bbbe-0a74-48d0-bad4-016976b89736"/>
    <n v="58"/>
    <x v="2"/>
    <s v="Millerstad"/>
    <x v="3"/>
    <x v="14"/>
    <x v="243"/>
    <n v="436.6"/>
    <x v="1"/>
    <x v="1"/>
    <n v="2"/>
    <x v="1"/>
    <x v="2"/>
  </r>
  <r>
    <s v="8219ddbe-1066-4d80-8273-a7feea5345df"/>
    <n v="49"/>
    <x v="2"/>
    <s v="Elizabethview"/>
    <x v="2"/>
    <x v="12"/>
    <x v="183"/>
    <n v="245"/>
    <x v="3"/>
    <x v="1"/>
    <n v="2"/>
    <x v="1"/>
    <x v="0"/>
  </r>
  <r>
    <s v="6c580eef-1dfc-4411-b90a-5ed629404d30"/>
    <n v="29"/>
    <x v="0"/>
    <s v="Lorimouth"/>
    <x v="1"/>
    <x v="9"/>
    <x v="4"/>
    <n v="24.2"/>
    <x v="3"/>
    <x v="1"/>
    <n v="5"/>
    <x v="1"/>
    <x v="4"/>
  </r>
  <r>
    <s v="6c9797cb-6aa2-4d3f-b700-433d5e87b585"/>
    <n v="60"/>
    <x v="1"/>
    <s v="Youngside"/>
    <x v="1"/>
    <x v="1"/>
    <x v="116"/>
    <n v="139.72"/>
    <x v="0"/>
    <x v="1"/>
    <n v="2"/>
    <x v="1"/>
    <x v="2"/>
  </r>
  <r>
    <s v="42945ddb-4f2d-4cd3-94ed-b88a698181b1"/>
    <n v="43"/>
    <x v="1"/>
    <s v="Sosamouth"/>
    <x v="0"/>
    <x v="3"/>
    <x v="128"/>
    <n v="365.35"/>
    <x v="0"/>
    <x v="1"/>
    <n v="5"/>
    <x v="1"/>
    <x v="1"/>
  </r>
  <r>
    <s v="5a060b2b-fc8f-4d61-8d8b-5d15930915cc"/>
    <n v="31"/>
    <x v="0"/>
    <s v="New Kim"/>
    <x v="3"/>
    <x v="8"/>
    <x v="171"/>
    <n v="23.25"/>
    <x v="0"/>
    <x v="1"/>
    <n v="1"/>
    <x v="0"/>
    <x v="4"/>
  </r>
  <r>
    <s v="df603aff-ca11-4f12-a006-db81be1f89b1"/>
    <n v="34"/>
    <x v="1"/>
    <s v="Port Nicolemouth"/>
    <x v="2"/>
    <x v="2"/>
    <x v="338"/>
    <n v="70.62"/>
    <x v="3"/>
    <x v="0"/>
    <n v="1"/>
    <x v="0"/>
    <x v="4"/>
  </r>
  <r>
    <s v="e76fd7c5-dcf6-4a6c-889a-ecda2f070502"/>
    <n v="19"/>
    <x v="2"/>
    <s v="New Ginafort"/>
    <x v="1"/>
    <x v="9"/>
    <x v="234"/>
    <n v="276.51"/>
    <x v="3"/>
    <x v="0"/>
    <n v="2"/>
    <x v="1"/>
    <x v="3"/>
  </r>
  <r>
    <s v="6f603992-4cd1-45e3-b518-bdb6c9a8087a"/>
    <n v="47"/>
    <x v="1"/>
    <s v="Johnmouth"/>
    <x v="3"/>
    <x v="7"/>
    <x v="141"/>
    <n v="439.21"/>
    <x v="3"/>
    <x v="0"/>
    <n v="4"/>
    <x v="0"/>
    <x v="0"/>
  </r>
  <r>
    <s v="bcee418c-16a5-467f-baea-adb137f3105a"/>
    <n v="50"/>
    <x v="2"/>
    <s v="West Ann"/>
    <x v="0"/>
    <x v="10"/>
    <x v="152"/>
    <n v="338.74"/>
    <x v="2"/>
    <x v="0"/>
    <n v="3"/>
    <x v="0"/>
    <x v="0"/>
  </r>
  <r>
    <s v="6f6c3652-f320-43fe-acb9-a13b6a8b74f4"/>
    <n v="26"/>
    <x v="1"/>
    <s v="Joyceshire"/>
    <x v="0"/>
    <x v="0"/>
    <x v="258"/>
    <n v="238.48"/>
    <x v="2"/>
    <x v="1"/>
    <n v="1"/>
    <x v="0"/>
    <x v="4"/>
  </r>
  <r>
    <s v="619d62b7-9671-4f22-b5d4-946304891e82"/>
    <n v="22"/>
    <x v="0"/>
    <s v="Port Jordanport"/>
    <x v="3"/>
    <x v="14"/>
    <x v="226"/>
    <n v="151.06"/>
    <x v="1"/>
    <x v="1"/>
    <n v="3"/>
    <x v="1"/>
    <x v="3"/>
  </r>
  <r>
    <s v="6693bb0a-2f56-4b62-a1f3-61980abcb2fd"/>
    <n v="40"/>
    <x v="1"/>
    <s v="East Andrechester"/>
    <x v="1"/>
    <x v="11"/>
    <x v="108"/>
    <n v="35.979999999999997"/>
    <x v="0"/>
    <x v="0"/>
    <n v="4"/>
    <x v="1"/>
    <x v="1"/>
  </r>
  <r>
    <s v="b8069a5f-a131-4479-81f4-29cc474c0ec0"/>
    <n v="33"/>
    <x v="0"/>
    <s v="New Kimberlyhaven"/>
    <x v="0"/>
    <x v="0"/>
    <x v="278"/>
    <n v="247.11"/>
    <x v="1"/>
    <x v="1"/>
    <n v="5"/>
    <x v="1"/>
    <x v="4"/>
  </r>
  <r>
    <s v="096eb517-eea6-49d8-ab11-1cb89da2124f"/>
    <n v="45"/>
    <x v="0"/>
    <s v="Lopezfort"/>
    <x v="0"/>
    <x v="4"/>
    <x v="88"/>
    <n v="406.59"/>
    <x v="3"/>
    <x v="1"/>
    <n v="4"/>
    <x v="0"/>
    <x v="1"/>
  </r>
  <r>
    <s v="a4d88f72-0ceb-4023-9c62-684cf0910a3b"/>
    <n v="50"/>
    <x v="1"/>
    <s v="Castilloborough"/>
    <x v="3"/>
    <x v="14"/>
    <x v="9"/>
    <n v="154.29"/>
    <x v="2"/>
    <x v="0"/>
    <n v="2"/>
    <x v="1"/>
    <x v="0"/>
  </r>
  <r>
    <s v="ab14e5c5-7258-4f33-9e9b-16ad0174d705"/>
    <n v="38"/>
    <x v="1"/>
    <s v="Garciaside"/>
    <x v="2"/>
    <x v="6"/>
    <x v="29"/>
    <n v="33.49"/>
    <x v="2"/>
    <x v="1"/>
    <n v="3"/>
    <x v="0"/>
    <x v="1"/>
  </r>
  <r>
    <s v="f0ba78bc-9435-4f88-9e04-538a5bb3dbd2"/>
    <n v="44"/>
    <x v="1"/>
    <s v="Lake Anthony"/>
    <x v="0"/>
    <x v="0"/>
    <x v="140"/>
    <n v="359.01"/>
    <x v="0"/>
    <x v="1"/>
    <n v="3"/>
    <x v="1"/>
    <x v="1"/>
  </r>
  <r>
    <s v="d844209e-aa0b-4cdf-b888-cf56f89d800c"/>
    <n v="36"/>
    <x v="2"/>
    <s v="Perezton"/>
    <x v="2"/>
    <x v="6"/>
    <x v="1"/>
    <n v="350.03"/>
    <x v="1"/>
    <x v="0"/>
    <n v="1"/>
    <x v="1"/>
    <x v="1"/>
  </r>
  <r>
    <s v="fbc5c77f-28ca-4ce4-8dc7-895dddb0315b"/>
    <n v="42"/>
    <x v="2"/>
    <s v="East Ronald"/>
    <x v="3"/>
    <x v="14"/>
    <x v="170"/>
    <n v="95.16"/>
    <x v="2"/>
    <x v="0"/>
    <n v="5"/>
    <x v="1"/>
    <x v="1"/>
  </r>
  <r>
    <s v="b7e42851-e459-4b9c-bd51-4285ba04fe02"/>
    <n v="38"/>
    <x v="2"/>
    <s v="Deniseport"/>
    <x v="2"/>
    <x v="12"/>
    <x v="45"/>
    <n v="254.51"/>
    <x v="2"/>
    <x v="1"/>
    <n v="1"/>
    <x v="1"/>
    <x v="1"/>
  </r>
  <r>
    <s v="d996ebe3-9308-41ad-b6bb-a4d3dc4c3862"/>
    <n v="41"/>
    <x v="2"/>
    <s v="Crystalbury"/>
    <x v="0"/>
    <x v="3"/>
    <x v="50"/>
    <n v="355.31"/>
    <x v="2"/>
    <x v="1"/>
    <n v="3"/>
    <x v="1"/>
    <x v="1"/>
  </r>
  <r>
    <s v="a8e57ad6-bb3f-4926-8ffa-1fb2d458e608"/>
    <n v="59"/>
    <x v="0"/>
    <s v="East Shelbyfort"/>
    <x v="2"/>
    <x v="13"/>
    <x v="270"/>
    <n v="189.94"/>
    <x v="3"/>
    <x v="1"/>
    <n v="5"/>
    <x v="0"/>
    <x v="2"/>
  </r>
  <r>
    <s v="83761dd3-df44-416a-ae27-ababc21b6009"/>
    <n v="20"/>
    <x v="1"/>
    <s v="Smithberg"/>
    <x v="1"/>
    <x v="15"/>
    <x v="146"/>
    <n v="353.65"/>
    <x v="0"/>
    <x v="0"/>
    <n v="3"/>
    <x v="0"/>
    <x v="3"/>
  </r>
  <r>
    <s v="a7146a35-9227-4307-83bb-0c2c25426a7b"/>
    <n v="59"/>
    <x v="2"/>
    <s v="Jenniferchester"/>
    <x v="2"/>
    <x v="2"/>
    <x v="178"/>
    <n v="38.85"/>
    <x v="3"/>
    <x v="1"/>
    <n v="4"/>
    <x v="1"/>
    <x v="2"/>
  </r>
  <r>
    <s v="de3d0a00-a887-47bd-b247-01e84391fecc"/>
    <n v="57"/>
    <x v="0"/>
    <s v="North Debra"/>
    <x v="3"/>
    <x v="7"/>
    <x v="7"/>
    <n v="113.27"/>
    <x v="3"/>
    <x v="1"/>
    <n v="1"/>
    <x v="1"/>
    <x v="2"/>
  </r>
  <r>
    <s v="32acd608-a50c-4055-a7a2-07edc2f7be58"/>
    <n v="48"/>
    <x v="1"/>
    <s v="Jasonville"/>
    <x v="3"/>
    <x v="7"/>
    <x v="112"/>
    <n v="257.14"/>
    <x v="0"/>
    <x v="0"/>
    <n v="1"/>
    <x v="1"/>
    <x v="0"/>
  </r>
  <r>
    <s v="d22ecc90-80c8-4d4c-86ed-2f6ae6df3fdb"/>
    <n v="35"/>
    <x v="1"/>
    <s v="Johnsonside"/>
    <x v="2"/>
    <x v="13"/>
    <x v="79"/>
    <n v="178.53"/>
    <x v="1"/>
    <x v="0"/>
    <n v="3"/>
    <x v="0"/>
    <x v="4"/>
  </r>
  <r>
    <s v="13481bab-669c-45a9-8419-8bdd41732b0c"/>
    <n v="46"/>
    <x v="1"/>
    <s v="Josephberg"/>
    <x v="3"/>
    <x v="7"/>
    <x v="334"/>
    <n v="381.2"/>
    <x v="2"/>
    <x v="1"/>
    <n v="5"/>
    <x v="0"/>
    <x v="0"/>
  </r>
  <r>
    <s v="f431c9cf-40c7-40c4-ae41-0dc5a2f9a352"/>
    <n v="50"/>
    <x v="2"/>
    <s v="Marciaborough"/>
    <x v="2"/>
    <x v="12"/>
    <x v="88"/>
    <n v="443.81"/>
    <x v="0"/>
    <x v="0"/>
    <n v="3"/>
    <x v="0"/>
    <x v="0"/>
  </r>
  <r>
    <s v="8dfc31bd-a691-4905-890c-a8f216dda4b1"/>
    <n v="44"/>
    <x v="2"/>
    <s v="Lake Alexandraton"/>
    <x v="3"/>
    <x v="7"/>
    <x v="148"/>
    <n v="333.24"/>
    <x v="1"/>
    <x v="1"/>
    <n v="3"/>
    <x v="0"/>
    <x v="1"/>
  </r>
  <r>
    <s v="9f218748-200e-4a58-9493-0a0e40a2bda8"/>
    <n v="50"/>
    <x v="1"/>
    <s v="Judyfort"/>
    <x v="1"/>
    <x v="15"/>
    <x v="260"/>
    <n v="193.07"/>
    <x v="1"/>
    <x v="1"/>
    <n v="5"/>
    <x v="1"/>
    <x v="0"/>
  </r>
  <r>
    <s v="6f70ea19-c587-4456-9766-ade2239770a1"/>
    <n v="48"/>
    <x v="2"/>
    <s v="Julieport"/>
    <x v="1"/>
    <x v="1"/>
    <x v="296"/>
    <n v="45.17"/>
    <x v="1"/>
    <x v="0"/>
    <n v="1"/>
    <x v="1"/>
    <x v="0"/>
  </r>
  <r>
    <s v="79e2ef82-1f6e-4c7c-ad0b-65eab11702d4"/>
    <n v="45"/>
    <x v="1"/>
    <s v="Aaronbury"/>
    <x v="1"/>
    <x v="9"/>
    <x v="57"/>
    <n v="69.12"/>
    <x v="1"/>
    <x v="0"/>
    <n v="3"/>
    <x v="0"/>
    <x v="1"/>
  </r>
  <r>
    <s v="cb064d38-f9a4-4570-8e56-fcda938fea18"/>
    <n v="57"/>
    <x v="2"/>
    <s v="Lake Crystal"/>
    <x v="3"/>
    <x v="14"/>
    <x v="216"/>
    <n v="443.04"/>
    <x v="1"/>
    <x v="1"/>
    <n v="4"/>
    <x v="0"/>
    <x v="2"/>
  </r>
  <r>
    <s v="555d2490-368d-49f5-a43b-5e9ee6356101"/>
    <n v="19"/>
    <x v="2"/>
    <s v="Jonestown"/>
    <x v="1"/>
    <x v="1"/>
    <x v="343"/>
    <n v="261.07"/>
    <x v="0"/>
    <x v="1"/>
    <n v="5"/>
    <x v="1"/>
    <x v="3"/>
  </r>
  <r>
    <s v="34880646-f777-4f79-948f-72fe8bb5c961"/>
    <n v="44"/>
    <x v="1"/>
    <s v="Townsendborough"/>
    <x v="0"/>
    <x v="3"/>
    <x v="240"/>
    <n v="45.93"/>
    <x v="2"/>
    <x v="1"/>
    <n v="2"/>
    <x v="1"/>
    <x v="1"/>
  </r>
  <r>
    <s v="d188741b-3c6e-443a-812c-f749f8c7b36b"/>
    <n v="18"/>
    <x v="2"/>
    <s v="North Amy"/>
    <x v="0"/>
    <x v="10"/>
    <x v="295"/>
    <n v="114.63"/>
    <x v="3"/>
    <x v="1"/>
    <n v="3"/>
    <x v="0"/>
    <x v="3"/>
  </r>
  <r>
    <s v="0b2af0c1-6b44-4da8-9404-292acaf262b9"/>
    <n v="45"/>
    <x v="1"/>
    <s v="Lake Larrybury"/>
    <x v="2"/>
    <x v="12"/>
    <x v="262"/>
    <n v="399.36"/>
    <x v="3"/>
    <x v="0"/>
    <n v="2"/>
    <x v="1"/>
    <x v="1"/>
  </r>
  <r>
    <s v="a009f4af-9285-44c3-895c-c9ade2890597"/>
    <n v="50"/>
    <x v="1"/>
    <s v="Smithfort"/>
    <x v="1"/>
    <x v="11"/>
    <x v="269"/>
    <n v="345.68"/>
    <x v="2"/>
    <x v="1"/>
    <n v="1"/>
    <x v="0"/>
    <x v="0"/>
  </r>
  <r>
    <s v="4b0de02a-9c62-4ca7-bb08-ffbefb60f95c"/>
    <n v="38"/>
    <x v="1"/>
    <s v="North Joyceport"/>
    <x v="3"/>
    <x v="7"/>
    <x v="194"/>
    <n v="47.02"/>
    <x v="1"/>
    <x v="0"/>
    <n v="4"/>
    <x v="1"/>
    <x v="1"/>
  </r>
  <r>
    <s v="7299a841-e3ba-48dc-aa64-13bdf0166ae3"/>
    <n v="46"/>
    <x v="1"/>
    <s v="Gomezside"/>
    <x v="2"/>
    <x v="12"/>
    <x v="290"/>
    <n v="267"/>
    <x v="1"/>
    <x v="1"/>
    <n v="1"/>
    <x v="0"/>
    <x v="0"/>
  </r>
  <r>
    <s v="5686524e-2654-4a00-aa63-32a9a1482377"/>
    <n v="22"/>
    <x v="1"/>
    <s v="Gregoryside"/>
    <x v="3"/>
    <x v="8"/>
    <x v="225"/>
    <n v="87.33"/>
    <x v="0"/>
    <x v="1"/>
    <n v="5"/>
    <x v="0"/>
    <x v="3"/>
  </r>
  <r>
    <s v="57c4a685-0479-4980-a5f9-813e9e0411f5"/>
    <n v="23"/>
    <x v="0"/>
    <s v="North Elaine"/>
    <x v="2"/>
    <x v="12"/>
    <x v="139"/>
    <n v="106.82"/>
    <x v="0"/>
    <x v="1"/>
    <n v="2"/>
    <x v="1"/>
    <x v="3"/>
  </r>
  <r>
    <s v="2aa69b92-c453-4855-bcbf-ebd0cd1cbb13"/>
    <n v="50"/>
    <x v="0"/>
    <s v="West Zachary"/>
    <x v="3"/>
    <x v="8"/>
    <x v="129"/>
    <n v="304.29000000000002"/>
    <x v="2"/>
    <x v="1"/>
    <n v="5"/>
    <x v="1"/>
    <x v="0"/>
  </r>
  <r>
    <s v="f6b9bf5e-e822-466e-97e2-787408959072"/>
    <n v="32"/>
    <x v="2"/>
    <s v="East Michelleland"/>
    <x v="1"/>
    <x v="1"/>
    <x v="42"/>
    <n v="217.04"/>
    <x v="1"/>
    <x v="1"/>
    <n v="5"/>
    <x v="0"/>
    <x v="4"/>
  </r>
  <r>
    <s v="ebc66929-f2fc-4ff8-9cad-d11cdba6392c"/>
    <n v="18"/>
    <x v="1"/>
    <s v="East Davidmouth"/>
    <x v="2"/>
    <x v="13"/>
    <x v="290"/>
    <n v="481.56"/>
    <x v="0"/>
    <x v="0"/>
    <n v="2"/>
    <x v="0"/>
    <x v="3"/>
  </r>
  <r>
    <s v="5de73a02-d809-4af5-9387-8c2235fdb0f1"/>
    <n v="42"/>
    <x v="2"/>
    <s v="Fullerton"/>
    <x v="0"/>
    <x v="3"/>
    <x v="186"/>
    <n v="285.23"/>
    <x v="3"/>
    <x v="1"/>
    <n v="1"/>
    <x v="0"/>
    <x v="1"/>
  </r>
  <r>
    <s v="088130db-3eba-46ed-9038-a2552289984e"/>
    <n v="35"/>
    <x v="2"/>
    <s v="East Lisaburgh"/>
    <x v="1"/>
    <x v="1"/>
    <x v="88"/>
    <n v="270.75"/>
    <x v="1"/>
    <x v="1"/>
    <n v="1"/>
    <x v="1"/>
    <x v="4"/>
  </r>
  <r>
    <s v="82d58861-32a5-4b20-8367-570195f9d4df"/>
    <n v="21"/>
    <x v="2"/>
    <s v="New Erin"/>
    <x v="1"/>
    <x v="9"/>
    <x v="4"/>
    <n v="154.4"/>
    <x v="2"/>
    <x v="1"/>
    <n v="5"/>
    <x v="1"/>
    <x v="3"/>
  </r>
  <r>
    <s v="dceeb75a-22ac-4deb-ab71-31a55bee7939"/>
    <n v="53"/>
    <x v="1"/>
    <s v="North Charles"/>
    <x v="2"/>
    <x v="2"/>
    <x v="169"/>
    <n v="336.66"/>
    <x v="0"/>
    <x v="0"/>
    <n v="5"/>
    <x v="0"/>
    <x v="0"/>
  </r>
  <r>
    <s v="2e283dad-f71f-45c7-9171-cbf1113928b2"/>
    <n v="43"/>
    <x v="1"/>
    <s v="Lake Johnhaven"/>
    <x v="3"/>
    <x v="7"/>
    <x v="58"/>
    <n v="407.53"/>
    <x v="3"/>
    <x v="0"/>
    <n v="2"/>
    <x v="0"/>
    <x v="1"/>
  </r>
  <r>
    <s v="0581d22c-d850-441c-b021-a168bc1d9704"/>
    <n v="34"/>
    <x v="1"/>
    <s v="Port Cynthia"/>
    <x v="1"/>
    <x v="9"/>
    <x v="332"/>
    <n v="457.01"/>
    <x v="2"/>
    <x v="0"/>
    <n v="3"/>
    <x v="1"/>
    <x v="4"/>
  </r>
  <r>
    <s v="e5f58d86-0513-4479-87e7-6cee60c7e4ef"/>
    <n v="23"/>
    <x v="0"/>
    <s v="South Jessicachester"/>
    <x v="0"/>
    <x v="3"/>
    <x v="248"/>
    <n v="240.92"/>
    <x v="1"/>
    <x v="0"/>
    <n v="3"/>
    <x v="0"/>
    <x v="3"/>
  </r>
  <r>
    <s v="b02e8daf-40ae-4f06-a45d-728fda9cbd42"/>
    <n v="40"/>
    <x v="1"/>
    <s v="Scottstad"/>
    <x v="1"/>
    <x v="1"/>
    <x v="22"/>
    <n v="270.41000000000003"/>
    <x v="2"/>
    <x v="1"/>
    <n v="3"/>
    <x v="1"/>
    <x v="1"/>
  </r>
  <r>
    <s v="b0569f27-8e8b-450d-8182-e99838457e9e"/>
    <n v="24"/>
    <x v="0"/>
    <s v="Maryport"/>
    <x v="2"/>
    <x v="12"/>
    <x v="104"/>
    <n v="472.94"/>
    <x v="1"/>
    <x v="0"/>
    <n v="3"/>
    <x v="1"/>
    <x v="3"/>
  </r>
  <r>
    <s v="b3c1e0f3-0f07-4587-a942-6cbed58340e9"/>
    <n v="53"/>
    <x v="1"/>
    <s v="Port Anna"/>
    <x v="1"/>
    <x v="11"/>
    <x v="201"/>
    <n v="82.39"/>
    <x v="2"/>
    <x v="1"/>
    <n v="3"/>
    <x v="0"/>
    <x v="0"/>
  </r>
  <r>
    <s v="1d2585c5-111a-45cf-86ca-cd572ff9b792"/>
    <n v="41"/>
    <x v="1"/>
    <s v="Amandatown"/>
    <x v="0"/>
    <x v="3"/>
    <x v="304"/>
    <n v="236.22"/>
    <x v="0"/>
    <x v="1"/>
    <n v="3"/>
    <x v="0"/>
    <x v="1"/>
  </r>
  <r>
    <s v="cbf8742f-c4d2-4440-b225-6193235a811e"/>
    <n v="53"/>
    <x v="2"/>
    <s v="Williamsview"/>
    <x v="2"/>
    <x v="12"/>
    <x v="144"/>
    <n v="492.69"/>
    <x v="1"/>
    <x v="0"/>
    <n v="5"/>
    <x v="0"/>
    <x v="0"/>
  </r>
  <r>
    <s v="61edd01c-5a66-4b67-82af-008950e2bf2c"/>
    <n v="56"/>
    <x v="2"/>
    <s v="Pacemouth"/>
    <x v="2"/>
    <x v="13"/>
    <x v="318"/>
    <n v="385.14"/>
    <x v="2"/>
    <x v="1"/>
    <n v="3"/>
    <x v="0"/>
    <x v="2"/>
  </r>
  <r>
    <s v="0dbab963-dc9a-446d-ac6e-0faaedaf2378"/>
    <n v="25"/>
    <x v="2"/>
    <s v="East Petershire"/>
    <x v="2"/>
    <x v="12"/>
    <x v="155"/>
    <n v="50.29"/>
    <x v="0"/>
    <x v="1"/>
    <n v="3"/>
    <x v="0"/>
    <x v="3"/>
  </r>
  <r>
    <s v="0f5db66d-b7c1-468c-aedd-55796e10ad43"/>
    <n v="46"/>
    <x v="1"/>
    <s v="Virginiashire"/>
    <x v="0"/>
    <x v="0"/>
    <x v="263"/>
    <n v="15.86"/>
    <x v="2"/>
    <x v="1"/>
    <n v="4"/>
    <x v="1"/>
    <x v="0"/>
  </r>
  <r>
    <s v="2d7043da-2e84-4de5-8d8e-3a79c95c23bc"/>
    <n v="49"/>
    <x v="1"/>
    <s v="Haleyville"/>
    <x v="2"/>
    <x v="6"/>
    <x v="290"/>
    <n v="341.72"/>
    <x v="1"/>
    <x v="0"/>
    <n v="3"/>
    <x v="1"/>
    <x v="0"/>
  </r>
  <r>
    <s v="f7c13fc5-9f33-42c5-ac3b-bc3d151bcc25"/>
    <n v="50"/>
    <x v="2"/>
    <s v="Ericberg"/>
    <x v="3"/>
    <x v="7"/>
    <x v="334"/>
    <n v="329.46"/>
    <x v="2"/>
    <x v="0"/>
    <n v="2"/>
    <x v="1"/>
    <x v="0"/>
  </r>
  <r>
    <s v="3c968abc-1370-4310-af63-90e264d04776"/>
    <n v="51"/>
    <x v="0"/>
    <s v="New Kathrynstad"/>
    <x v="1"/>
    <x v="1"/>
    <x v="145"/>
    <n v="459.73"/>
    <x v="0"/>
    <x v="1"/>
    <n v="1"/>
    <x v="1"/>
    <x v="0"/>
  </r>
  <r>
    <s v="e07a73e7-4ffa-45a8-be05-0b0623c6b6e0"/>
    <n v="37"/>
    <x v="1"/>
    <s v="Thomasmouth"/>
    <x v="3"/>
    <x v="14"/>
    <x v="238"/>
    <n v="293.95999999999998"/>
    <x v="2"/>
    <x v="0"/>
    <n v="2"/>
    <x v="0"/>
    <x v="1"/>
  </r>
  <r>
    <s v="067759dc-2b12-4ab4-b510-6096c3b5604f"/>
    <n v="29"/>
    <x v="2"/>
    <s v="Brownmouth"/>
    <x v="3"/>
    <x v="7"/>
    <x v="65"/>
    <n v="111.81"/>
    <x v="2"/>
    <x v="1"/>
    <n v="4"/>
    <x v="0"/>
    <x v="4"/>
  </r>
  <r>
    <s v="7984b586-4bf3-4f98-a0db-c0ab6948351e"/>
    <n v="23"/>
    <x v="0"/>
    <s v="Lake Christopher"/>
    <x v="2"/>
    <x v="12"/>
    <x v="121"/>
    <n v="359.5"/>
    <x v="3"/>
    <x v="1"/>
    <n v="1"/>
    <x v="0"/>
    <x v="3"/>
  </r>
  <r>
    <s v="34bf9eff-7e0d-4698-8bec-87ae7ee58d31"/>
    <n v="43"/>
    <x v="2"/>
    <s v="Jesusberg"/>
    <x v="0"/>
    <x v="3"/>
    <x v="156"/>
    <n v="300.08999999999997"/>
    <x v="3"/>
    <x v="0"/>
    <n v="5"/>
    <x v="0"/>
    <x v="1"/>
  </r>
  <r>
    <s v="71866b9d-52d4-4fc4-98b6-2b4d559e60e8"/>
    <n v="40"/>
    <x v="0"/>
    <s v="Davisfurt"/>
    <x v="3"/>
    <x v="8"/>
    <x v="85"/>
    <n v="223.15"/>
    <x v="1"/>
    <x v="0"/>
    <n v="2"/>
    <x v="1"/>
    <x v="1"/>
  </r>
  <r>
    <s v="5a5f208c-9f45-4c4a-80a5-df743e509fce"/>
    <n v="25"/>
    <x v="1"/>
    <s v="South Garyburgh"/>
    <x v="1"/>
    <x v="1"/>
    <x v="274"/>
    <n v="402.48"/>
    <x v="1"/>
    <x v="1"/>
    <n v="3"/>
    <x v="0"/>
    <x v="3"/>
  </r>
  <r>
    <s v="10f2c1fa-a6a1-4994-b132-a52189df4124"/>
    <n v="56"/>
    <x v="1"/>
    <s v="Cindyfort"/>
    <x v="2"/>
    <x v="6"/>
    <x v="169"/>
    <n v="42.16"/>
    <x v="0"/>
    <x v="0"/>
    <n v="2"/>
    <x v="1"/>
    <x v="2"/>
  </r>
  <r>
    <s v="b0cb0833-1fe2-47ce-b29c-4b4b7196722f"/>
    <n v="41"/>
    <x v="0"/>
    <s v="North Anthonystad"/>
    <x v="3"/>
    <x v="14"/>
    <x v="262"/>
    <n v="220.06"/>
    <x v="0"/>
    <x v="0"/>
    <n v="2"/>
    <x v="0"/>
    <x v="1"/>
  </r>
  <r>
    <s v="614a0770-43cf-4f62-b2c9-8d996741379b"/>
    <n v="34"/>
    <x v="1"/>
    <s v="Frenchchester"/>
    <x v="2"/>
    <x v="12"/>
    <x v="275"/>
    <n v="326.23"/>
    <x v="0"/>
    <x v="0"/>
    <n v="4"/>
    <x v="1"/>
    <x v="4"/>
  </r>
  <r>
    <s v="6b95e9f8-affb-43b9-b1fb-6a56e71728be"/>
    <n v="24"/>
    <x v="2"/>
    <s v="Katherineton"/>
    <x v="1"/>
    <x v="11"/>
    <x v="142"/>
    <n v="376.44"/>
    <x v="3"/>
    <x v="0"/>
    <n v="2"/>
    <x v="1"/>
    <x v="3"/>
  </r>
  <r>
    <s v="208264dc-3a94-432d-8df3-ff3e8b71a586"/>
    <n v="56"/>
    <x v="2"/>
    <s v="Brittanyport"/>
    <x v="2"/>
    <x v="13"/>
    <x v="136"/>
    <n v="10.3"/>
    <x v="2"/>
    <x v="0"/>
    <n v="1"/>
    <x v="0"/>
    <x v="2"/>
  </r>
  <r>
    <s v="c983e495-6f51-413c-9a4f-dcc3f950b328"/>
    <n v="23"/>
    <x v="0"/>
    <s v="Dakotaton"/>
    <x v="1"/>
    <x v="1"/>
    <x v="162"/>
    <n v="29.85"/>
    <x v="2"/>
    <x v="1"/>
    <n v="5"/>
    <x v="0"/>
    <x v="3"/>
  </r>
  <r>
    <s v="8360ef80-24ce-437e-aa71-31d5b08c8f02"/>
    <n v="54"/>
    <x v="2"/>
    <s v="Hansonmouth"/>
    <x v="0"/>
    <x v="4"/>
    <x v="361"/>
    <n v="90.21"/>
    <x v="1"/>
    <x v="0"/>
    <n v="2"/>
    <x v="0"/>
    <x v="0"/>
  </r>
  <r>
    <s v="c10f8ec5-259d-4a07-a157-d0352ad0f283"/>
    <n v="56"/>
    <x v="2"/>
    <s v="Michelleburgh"/>
    <x v="0"/>
    <x v="10"/>
    <x v="91"/>
    <n v="452.12"/>
    <x v="3"/>
    <x v="0"/>
    <n v="3"/>
    <x v="0"/>
    <x v="2"/>
  </r>
  <r>
    <s v="96e53035-f098-41fd-af02-2be019be5788"/>
    <n v="24"/>
    <x v="1"/>
    <s v="Michaelside"/>
    <x v="3"/>
    <x v="8"/>
    <x v="80"/>
    <n v="333.44"/>
    <x v="3"/>
    <x v="1"/>
    <n v="2"/>
    <x v="1"/>
    <x v="3"/>
  </r>
  <r>
    <s v="3a8024cf-9af3-42ab-97c8-6af36236c27f"/>
    <n v="28"/>
    <x v="0"/>
    <s v="Brandyberg"/>
    <x v="0"/>
    <x v="10"/>
    <x v="144"/>
    <n v="116.13"/>
    <x v="1"/>
    <x v="0"/>
    <n v="2"/>
    <x v="1"/>
    <x v="4"/>
  </r>
  <r>
    <s v="91a1f2f0-62ff-4eeb-89be-9d61406d1e55"/>
    <n v="36"/>
    <x v="0"/>
    <s v="Elijahmouth"/>
    <x v="2"/>
    <x v="13"/>
    <x v="112"/>
    <n v="271.27"/>
    <x v="0"/>
    <x v="0"/>
    <n v="4"/>
    <x v="0"/>
    <x v="1"/>
  </r>
  <r>
    <s v="4e7c0013-ebd3-4e01-8222-04be7564be06"/>
    <n v="54"/>
    <x v="2"/>
    <s v="East Patrickside"/>
    <x v="2"/>
    <x v="6"/>
    <x v="196"/>
    <n v="379.54"/>
    <x v="1"/>
    <x v="1"/>
    <n v="4"/>
    <x v="1"/>
    <x v="0"/>
  </r>
  <r>
    <s v="9fcd1551-a164-467e-a02e-d80061c79881"/>
    <n v="21"/>
    <x v="1"/>
    <s v="South Ryanberg"/>
    <x v="3"/>
    <x v="5"/>
    <x v="308"/>
    <n v="347.42"/>
    <x v="0"/>
    <x v="1"/>
    <n v="1"/>
    <x v="1"/>
    <x v="3"/>
  </r>
  <r>
    <s v="7cb70cfe-fd24-4769-9ddc-a27cc9a4f41e"/>
    <n v="52"/>
    <x v="1"/>
    <s v="West Aliciabury"/>
    <x v="2"/>
    <x v="6"/>
    <x v="320"/>
    <n v="341.86"/>
    <x v="1"/>
    <x v="0"/>
    <n v="1"/>
    <x v="0"/>
    <x v="0"/>
  </r>
  <r>
    <s v="a4c7410d-fdfd-4247-b690-2eff7a1fd276"/>
    <n v="40"/>
    <x v="1"/>
    <s v="South Thomas"/>
    <x v="3"/>
    <x v="7"/>
    <x v="130"/>
    <n v="272.20999999999998"/>
    <x v="2"/>
    <x v="0"/>
    <n v="3"/>
    <x v="0"/>
    <x v="1"/>
  </r>
  <r>
    <s v="4d5a9a74-d94c-4802-9f08-f90966fd9e59"/>
    <n v="44"/>
    <x v="0"/>
    <s v="Lake Chadbury"/>
    <x v="2"/>
    <x v="6"/>
    <x v="60"/>
    <n v="448.62"/>
    <x v="0"/>
    <x v="0"/>
    <n v="1"/>
    <x v="1"/>
    <x v="1"/>
  </r>
  <r>
    <s v="871d31ef-9823-4928-95a7-35eabdbcd3d1"/>
    <n v="54"/>
    <x v="0"/>
    <s v="Lake Mark"/>
    <x v="0"/>
    <x v="10"/>
    <x v="106"/>
    <n v="407.8"/>
    <x v="1"/>
    <x v="0"/>
    <n v="2"/>
    <x v="0"/>
    <x v="0"/>
  </r>
  <r>
    <s v="6e56b060-edf0-4d9b-b6e6-4f1e4e5d5e8c"/>
    <n v="28"/>
    <x v="2"/>
    <s v="Williamside"/>
    <x v="2"/>
    <x v="12"/>
    <x v="341"/>
    <n v="356.33"/>
    <x v="3"/>
    <x v="1"/>
    <n v="2"/>
    <x v="0"/>
    <x v="4"/>
  </r>
  <r>
    <s v="060a8cf9-0706-4416-ad15-fc9cd4ea8592"/>
    <n v="38"/>
    <x v="1"/>
    <s v="Rodriguezside"/>
    <x v="2"/>
    <x v="13"/>
    <x v="155"/>
    <n v="291.23"/>
    <x v="0"/>
    <x v="1"/>
    <n v="2"/>
    <x v="0"/>
    <x v="1"/>
  </r>
  <r>
    <s v="836c2fd1-5c6e-4bf6-a94c-a16839ec097a"/>
    <n v="47"/>
    <x v="1"/>
    <s v="East Michaeltown"/>
    <x v="2"/>
    <x v="2"/>
    <x v="220"/>
    <n v="259.23"/>
    <x v="2"/>
    <x v="1"/>
    <n v="3"/>
    <x v="1"/>
    <x v="0"/>
  </r>
  <r>
    <s v="e4f09941-538a-417f-bf81-75760f4f7ac4"/>
    <n v="59"/>
    <x v="1"/>
    <s v="West Taylorchester"/>
    <x v="2"/>
    <x v="2"/>
    <x v="29"/>
    <n v="104.01"/>
    <x v="2"/>
    <x v="1"/>
    <n v="5"/>
    <x v="1"/>
    <x v="2"/>
  </r>
  <r>
    <s v="df1589ac-b5ec-41c8-b7aa-d21db482b56a"/>
    <n v="42"/>
    <x v="2"/>
    <s v="Port Edwardton"/>
    <x v="2"/>
    <x v="6"/>
    <x v="161"/>
    <n v="76.63"/>
    <x v="0"/>
    <x v="1"/>
    <n v="1"/>
    <x v="1"/>
    <x v="1"/>
  </r>
  <r>
    <s v="0bd1db40-f61d-4fe8-8f41-694af4ecdd49"/>
    <n v="21"/>
    <x v="1"/>
    <s v="South Thomas"/>
    <x v="1"/>
    <x v="11"/>
    <x v="254"/>
    <n v="206.88"/>
    <x v="1"/>
    <x v="0"/>
    <n v="2"/>
    <x v="1"/>
    <x v="3"/>
  </r>
  <r>
    <s v="1457bf85-d981-4079-bc4b-af4502e67a68"/>
    <n v="59"/>
    <x v="0"/>
    <s v="North Ralph"/>
    <x v="0"/>
    <x v="10"/>
    <x v="0"/>
    <n v="225.36"/>
    <x v="0"/>
    <x v="1"/>
    <n v="2"/>
    <x v="0"/>
    <x v="2"/>
  </r>
  <r>
    <s v="92f32848-2b52-4efd-8c6b-1f2ecc3549c3"/>
    <n v="23"/>
    <x v="2"/>
    <s v="Abigailview"/>
    <x v="1"/>
    <x v="1"/>
    <x v="323"/>
    <n v="279.51"/>
    <x v="0"/>
    <x v="0"/>
    <n v="1"/>
    <x v="0"/>
    <x v="3"/>
  </r>
  <r>
    <s v="4ee40d64-9c6d-46e3-ad56-b0478cbde115"/>
    <n v="31"/>
    <x v="0"/>
    <s v="South William"/>
    <x v="2"/>
    <x v="13"/>
    <x v="161"/>
    <n v="228.72"/>
    <x v="1"/>
    <x v="1"/>
    <n v="3"/>
    <x v="1"/>
    <x v="4"/>
  </r>
  <r>
    <s v="49a644db-c980-47e3-91fc-fd17c63b98a3"/>
    <n v="25"/>
    <x v="0"/>
    <s v="Lake Heatherton"/>
    <x v="3"/>
    <x v="7"/>
    <x v="241"/>
    <n v="260.33"/>
    <x v="0"/>
    <x v="1"/>
    <n v="3"/>
    <x v="1"/>
    <x v="3"/>
  </r>
  <r>
    <s v="0203863f-4003-4423-b373-07b556c4ffb9"/>
    <n v="26"/>
    <x v="0"/>
    <s v="East Victoria"/>
    <x v="0"/>
    <x v="3"/>
    <x v="338"/>
    <n v="105.93"/>
    <x v="2"/>
    <x v="1"/>
    <n v="5"/>
    <x v="1"/>
    <x v="4"/>
  </r>
  <r>
    <s v="529cd6a6-2607-4b66-89ae-b9202170dfb4"/>
    <n v="24"/>
    <x v="2"/>
    <s v="North Jennifer"/>
    <x v="3"/>
    <x v="7"/>
    <x v="120"/>
    <n v="212.27"/>
    <x v="0"/>
    <x v="0"/>
    <n v="1"/>
    <x v="0"/>
    <x v="3"/>
  </r>
  <r>
    <s v="28ea819a-abbe-4bf9-bed3-0a3de528669e"/>
    <n v="51"/>
    <x v="0"/>
    <s v="Amyton"/>
    <x v="0"/>
    <x v="3"/>
    <x v="138"/>
    <n v="371.13"/>
    <x v="3"/>
    <x v="1"/>
    <n v="1"/>
    <x v="1"/>
    <x v="0"/>
  </r>
  <r>
    <s v="c8991f44-c4f0-405b-ac93-7a63d5b2ac53"/>
    <n v="23"/>
    <x v="2"/>
    <s v="South Daniel"/>
    <x v="1"/>
    <x v="9"/>
    <x v="221"/>
    <n v="251.09"/>
    <x v="0"/>
    <x v="1"/>
    <n v="2"/>
    <x v="0"/>
    <x v="3"/>
  </r>
  <r>
    <s v="d2cf76f0-3eeb-4a34-8e8e-291402d8ffdf"/>
    <n v="43"/>
    <x v="0"/>
    <s v="Bryanton"/>
    <x v="1"/>
    <x v="11"/>
    <x v="193"/>
    <n v="273.12"/>
    <x v="3"/>
    <x v="1"/>
    <n v="1"/>
    <x v="1"/>
    <x v="1"/>
  </r>
  <r>
    <s v="b9595419-9bd3-4050-9e81-0e32a1470884"/>
    <n v="58"/>
    <x v="0"/>
    <s v="Johnsonburgh"/>
    <x v="0"/>
    <x v="0"/>
    <x v="343"/>
    <n v="361.33"/>
    <x v="0"/>
    <x v="0"/>
    <n v="4"/>
    <x v="1"/>
    <x v="2"/>
  </r>
  <r>
    <s v="6b78519e-48b6-4d3f-b51c-5e2e276e6154"/>
    <n v="30"/>
    <x v="2"/>
    <s v="Thomasbury"/>
    <x v="3"/>
    <x v="8"/>
    <x v="361"/>
    <n v="47.9"/>
    <x v="0"/>
    <x v="1"/>
    <n v="4"/>
    <x v="0"/>
    <x v="4"/>
  </r>
  <r>
    <s v="09af9ef5-fc97-4349-b4bd-eb8255c09da3"/>
    <n v="26"/>
    <x v="1"/>
    <s v="Port Stacy"/>
    <x v="1"/>
    <x v="11"/>
    <x v="29"/>
    <n v="450.24"/>
    <x v="2"/>
    <x v="1"/>
    <n v="3"/>
    <x v="1"/>
    <x v="4"/>
  </r>
  <r>
    <s v="148458a0-425c-46bf-806b-7bb4da960c1f"/>
    <n v="34"/>
    <x v="0"/>
    <s v="West Allisonton"/>
    <x v="3"/>
    <x v="5"/>
    <x v="256"/>
    <n v="471.13"/>
    <x v="0"/>
    <x v="0"/>
    <n v="3"/>
    <x v="1"/>
    <x v="4"/>
  </r>
  <r>
    <s v="3bfd7c2a-c749-4d9a-bc2b-89faa8ff52a0"/>
    <n v="49"/>
    <x v="2"/>
    <s v="Lynnport"/>
    <x v="3"/>
    <x v="14"/>
    <x v="206"/>
    <n v="170.36"/>
    <x v="1"/>
    <x v="0"/>
    <n v="4"/>
    <x v="1"/>
    <x v="0"/>
  </r>
  <r>
    <s v="69850ebb-04ee-49ba-9cfb-d2cd13aeb844"/>
    <n v="57"/>
    <x v="2"/>
    <s v="East Julieshire"/>
    <x v="3"/>
    <x v="14"/>
    <x v="18"/>
    <n v="263.33"/>
    <x v="0"/>
    <x v="1"/>
    <n v="1"/>
    <x v="0"/>
    <x v="2"/>
  </r>
  <r>
    <s v="4dfed0ac-9961-41a4-aa7d-9f8e2ff227a2"/>
    <n v="29"/>
    <x v="0"/>
    <s v="New Lauren"/>
    <x v="0"/>
    <x v="3"/>
    <x v="276"/>
    <n v="305.37"/>
    <x v="0"/>
    <x v="0"/>
    <n v="2"/>
    <x v="0"/>
    <x v="4"/>
  </r>
  <r>
    <s v="a62fee55-b8a7-485d-85a8-5da55027c597"/>
    <n v="49"/>
    <x v="2"/>
    <s v="Guerreromouth"/>
    <x v="2"/>
    <x v="13"/>
    <x v="211"/>
    <n v="334.38"/>
    <x v="3"/>
    <x v="0"/>
    <n v="4"/>
    <x v="1"/>
    <x v="0"/>
  </r>
  <r>
    <s v="1716bc26-9fd9-494b-a2f5-c327cc07d2c7"/>
    <n v="45"/>
    <x v="2"/>
    <s v="Lake Michelle"/>
    <x v="0"/>
    <x v="0"/>
    <x v="330"/>
    <n v="114.31"/>
    <x v="1"/>
    <x v="0"/>
    <n v="3"/>
    <x v="0"/>
    <x v="1"/>
  </r>
  <r>
    <s v="6e4f1d56-a9e5-4a35-9bb1-f4cf4049a823"/>
    <n v="27"/>
    <x v="2"/>
    <s v="North Kimberlymouth"/>
    <x v="0"/>
    <x v="3"/>
    <x v="329"/>
    <n v="175.21"/>
    <x v="2"/>
    <x v="0"/>
    <n v="5"/>
    <x v="0"/>
    <x v="4"/>
  </r>
  <r>
    <s v="e77f4378-3db2-40da-bdb5-bb27553bd60e"/>
    <n v="30"/>
    <x v="0"/>
    <s v="Samueltown"/>
    <x v="0"/>
    <x v="4"/>
    <x v="344"/>
    <n v="255.56"/>
    <x v="1"/>
    <x v="1"/>
    <n v="1"/>
    <x v="0"/>
    <x v="4"/>
  </r>
  <r>
    <s v="8ae9b98d-b492-476c-bb95-d4e8d8dbff8a"/>
    <n v="45"/>
    <x v="2"/>
    <s v="Traviston"/>
    <x v="2"/>
    <x v="2"/>
    <x v="181"/>
    <n v="29.87"/>
    <x v="1"/>
    <x v="0"/>
    <n v="4"/>
    <x v="1"/>
    <x v="1"/>
  </r>
  <r>
    <s v="0381aafa-f484-4cf0-89a6-762e61ec454e"/>
    <n v="40"/>
    <x v="1"/>
    <s v="Lake Paul"/>
    <x v="2"/>
    <x v="12"/>
    <x v="297"/>
    <n v="220.21"/>
    <x v="3"/>
    <x v="0"/>
    <n v="2"/>
    <x v="0"/>
    <x v="1"/>
  </r>
  <r>
    <s v="66f2bd81-f1f7-4793-8a04-8ff4178e284e"/>
    <n v="26"/>
    <x v="0"/>
    <s v="North Chrisberg"/>
    <x v="1"/>
    <x v="15"/>
    <x v="243"/>
    <n v="486.68"/>
    <x v="1"/>
    <x v="1"/>
    <n v="5"/>
    <x v="0"/>
    <x v="4"/>
  </r>
  <r>
    <s v="7ec51cae-60bd-48d7-a704-99a44c85d252"/>
    <n v="60"/>
    <x v="0"/>
    <s v="Robinberg"/>
    <x v="0"/>
    <x v="4"/>
    <x v="215"/>
    <n v="386.2"/>
    <x v="3"/>
    <x v="1"/>
    <n v="4"/>
    <x v="0"/>
    <x v="2"/>
  </r>
  <r>
    <s v="adc489a8-44a5-4dcc-a30a-6c21aa2dfe71"/>
    <n v="49"/>
    <x v="0"/>
    <s v="Gonzalesborough"/>
    <x v="3"/>
    <x v="5"/>
    <x v="291"/>
    <n v="202.15"/>
    <x v="0"/>
    <x v="1"/>
    <n v="5"/>
    <x v="0"/>
    <x v="0"/>
  </r>
  <r>
    <s v="b6123095-eb1d-45ba-95e6-6c30f161b120"/>
    <n v="24"/>
    <x v="0"/>
    <s v="North Kevin"/>
    <x v="2"/>
    <x v="12"/>
    <x v="304"/>
    <n v="143.4"/>
    <x v="3"/>
    <x v="1"/>
    <n v="1"/>
    <x v="1"/>
    <x v="3"/>
  </r>
  <r>
    <s v="2a4c2c85-7949-49c6-abc9-9a98f9665f49"/>
    <n v="54"/>
    <x v="0"/>
    <s v="Port Christinaborough"/>
    <x v="2"/>
    <x v="12"/>
    <x v="206"/>
    <n v="52.46"/>
    <x v="2"/>
    <x v="0"/>
    <n v="2"/>
    <x v="0"/>
    <x v="0"/>
  </r>
  <r>
    <s v="51316052-7ec4-4be7-b6dd-94f266bdf305"/>
    <n v="47"/>
    <x v="1"/>
    <s v="Brooksport"/>
    <x v="0"/>
    <x v="3"/>
    <x v="34"/>
    <n v="486.68"/>
    <x v="3"/>
    <x v="0"/>
    <n v="3"/>
    <x v="1"/>
    <x v="0"/>
  </r>
  <r>
    <s v="a462aeb9-c9dd-48b9-9e72-6022e065fb9f"/>
    <n v="45"/>
    <x v="1"/>
    <s v="New Diana"/>
    <x v="2"/>
    <x v="6"/>
    <x v="345"/>
    <n v="196.59"/>
    <x v="2"/>
    <x v="0"/>
    <n v="1"/>
    <x v="1"/>
    <x v="1"/>
  </r>
  <r>
    <s v="c01c9280-a94c-4c65-aa2a-a98a750273d4"/>
    <n v="25"/>
    <x v="2"/>
    <s v="Colemanland"/>
    <x v="3"/>
    <x v="14"/>
    <x v="308"/>
    <n v="130.51"/>
    <x v="2"/>
    <x v="0"/>
    <n v="3"/>
    <x v="0"/>
    <x v="3"/>
  </r>
  <r>
    <s v="83bc316f-571f-4698-bf4d-4d23e9fd7be9"/>
    <n v="42"/>
    <x v="0"/>
    <s v="New Daniel"/>
    <x v="2"/>
    <x v="6"/>
    <x v="160"/>
    <n v="386.25"/>
    <x v="1"/>
    <x v="1"/>
    <n v="1"/>
    <x v="0"/>
    <x v="1"/>
  </r>
  <r>
    <s v="10c1a113-5e74-46b3-a12c-50254e9182bd"/>
    <n v="40"/>
    <x v="1"/>
    <s v="Denisehaven"/>
    <x v="3"/>
    <x v="14"/>
    <x v="305"/>
    <n v="321.82"/>
    <x v="0"/>
    <x v="0"/>
    <n v="4"/>
    <x v="0"/>
    <x v="1"/>
  </r>
  <r>
    <s v="f3f19ebc-0b6a-4531-bfe9-209d7aa919c1"/>
    <n v="25"/>
    <x v="0"/>
    <s v="Vasqueztown"/>
    <x v="0"/>
    <x v="0"/>
    <x v="2"/>
    <n v="459.27"/>
    <x v="3"/>
    <x v="1"/>
    <n v="4"/>
    <x v="0"/>
    <x v="3"/>
  </r>
  <r>
    <s v="01a3066a-74ce-41a4-b63f-b6fc70d5bde4"/>
    <n v="20"/>
    <x v="0"/>
    <s v="Andrewport"/>
    <x v="3"/>
    <x v="8"/>
    <x v="303"/>
    <n v="173.22"/>
    <x v="0"/>
    <x v="0"/>
    <n v="3"/>
    <x v="1"/>
    <x v="3"/>
  </r>
  <r>
    <s v="9e848f0c-b251-487c-b32d-2c80ff5642fb"/>
    <n v="30"/>
    <x v="1"/>
    <s v="East Roger"/>
    <x v="0"/>
    <x v="10"/>
    <x v="19"/>
    <n v="112.36"/>
    <x v="1"/>
    <x v="1"/>
    <n v="3"/>
    <x v="0"/>
    <x v="4"/>
  </r>
  <r>
    <s v="fcc039d4-4158-4e31-b049-2d0571793abb"/>
    <n v="21"/>
    <x v="2"/>
    <s v="New Kevinton"/>
    <x v="0"/>
    <x v="3"/>
    <x v="122"/>
    <n v="169.59"/>
    <x v="3"/>
    <x v="0"/>
    <n v="2"/>
    <x v="0"/>
    <x v="3"/>
  </r>
  <r>
    <s v="139256fb-1d1f-405f-9d91-f9c6a540a99f"/>
    <n v="38"/>
    <x v="1"/>
    <s v="Antoniofurt"/>
    <x v="1"/>
    <x v="1"/>
    <x v="20"/>
    <n v="376.88"/>
    <x v="3"/>
    <x v="0"/>
    <n v="4"/>
    <x v="1"/>
    <x v="1"/>
  </r>
  <r>
    <s v="2a28f80a-e06e-487f-a948-04452b078706"/>
    <n v="36"/>
    <x v="1"/>
    <s v="South Crystal"/>
    <x v="1"/>
    <x v="9"/>
    <x v="351"/>
    <n v="118.07"/>
    <x v="1"/>
    <x v="1"/>
    <n v="4"/>
    <x v="0"/>
    <x v="1"/>
  </r>
  <r>
    <s v="82f19285-043f-490e-8aee-d4561ff287bb"/>
    <n v="31"/>
    <x v="0"/>
    <s v="Martinezberg"/>
    <x v="3"/>
    <x v="8"/>
    <x v="344"/>
    <n v="492.52"/>
    <x v="1"/>
    <x v="0"/>
    <n v="4"/>
    <x v="0"/>
    <x v="4"/>
  </r>
  <r>
    <s v="023dbae2-ba4a-4408-9823-f896bd3ab0ba"/>
    <n v="60"/>
    <x v="2"/>
    <s v="Joshuaberg"/>
    <x v="0"/>
    <x v="10"/>
    <x v="332"/>
    <n v="238.45"/>
    <x v="2"/>
    <x v="1"/>
    <n v="1"/>
    <x v="1"/>
    <x v="2"/>
  </r>
  <r>
    <s v="f517fb7e-c1df-44d6-b622-978d8d8aa90b"/>
    <n v="51"/>
    <x v="1"/>
    <s v="Richardsonshire"/>
    <x v="3"/>
    <x v="5"/>
    <x v="170"/>
    <n v="218.23"/>
    <x v="3"/>
    <x v="1"/>
    <n v="5"/>
    <x v="1"/>
    <x v="0"/>
  </r>
  <r>
    <s v="be1fbc42-0bc6-41ff-9d2a-d89f9b642eb7"/>
    <n v="57"/>
    <x v="1"/>
    <s v="Richardhaven"/>
    <x v="1"/>
    <x v="9"/>
    <x v="68"/>
    <n v="264.08"/>
    <x v="2"/>
    <x v="0"/>
    <n v="3"/>
    <x v="0"/>
    <x v="2"/>
  </r>
  <r>
    <s v="2f2a0952-8445-4139-ba6a-f8a6276dec71"/>
    <n v="41"/>
    <x v="1"/>
    <s v="Robertfurt"/>
    <x v="2"/>
    <x v="13"/>
    <x v="237"/>
    <n v="61.96"/>
    <x v="3"/>
    <x v="1"/>
    <n v="5"/>
    <x v="1"/>
    <x v="1"/>
  </r>
  <r>
    <s v="3e3976d2-07a0-4a69-9479-9df6d0ebb463"/>
    <n v="33"/>
    <x v="2"/>
    <s v="Port Brian"/>
    <x v="0"/>
    <x v="4"/>
    <x v="261"/>
    <n v="267.86"/>
    <x v="0"/>
    <x v="1"/>
    <n v="2"/>
    <x v="1"/>
    <x v="4"/>
  </r>
  <r>
    <s v="45338669-579e-4863-91bc-202bf0c9faf9"/>
    <n v="22"/>
    <x v="1"/>
    <s v="Lake Thomasshire"/>
    <x v="0"/>
    <x v="3"/>
    <x v="245"/>
    <n v="353.2"/>
    <x v="2"/>
    <x v="1"/>
    <n v="4"/>
    <x v="0"/>
    <x v="3"/>
  </r>
  <r>
    <s v="c9cf4f59-4a71-4a08-a641-85bbbd646de3"/>
    <n v="51"/>
    <x v="1"/>
    <s v="Kimberlyborough"/>
    <x v="2"/>
    <x v="2"/>
    <x v="342"/>
    <n v="410.38"/>
    <x v="3"/>
    <x v="1"/>
    <n v="5"/>
    <x v="0"/>
    <x v="0"/>
  </r>
  <r>
    <s v="ec71b7df-5eb2-4961-a5fb-930419521ed0"/>
    <n v="24"/>
    <x v="0"/>
    <s v="New Gary"/>
    <x v="1"/>
    <x v="1"/>
    <x v="233"/>
    <n v="365.65"/>
    <x v="3"/>
    <x v="0"/>
    <n v="1"/>
    <x v="0"/>
    <x v="3"/>
  </r>
  <r>
    <s v="ebb0dfa2-bf9c-4748-a8fe-8db400512313"/>
    <n v="21"/>
    <x v="0"/>
    <s v="Benjaminview"/>
    <x v="1"/>
    <x v="1"/>
    <x v="196"/>
    <n v="165.94"/>
    <x v="1"/>
    <x v="1"/>
    <n v="3"/>
    <x v="1"/>
    <x v="3"/>
  </r>
  <r>
    <s v="a493696b-60ed-4eef-bff9-3d34072afe51"/>
    <n v="36"/>
    <x v="2"/>
    <s v="Melissaville"/>
    <x v="0"/>
    <x v="10"/>
    <x v="104"/>
    <n v="443.88"/>
    <x v="0"/>
    <x v="1"/>
    <n v="4"/>
    <x v="1"/>
    <x v="1"/>
  </r>
  <r>
    <s v="254ed06a-ab5c-4cac-ad0a-b9318b3a7a71"/>
    <n v="44"/>
    <x v="0"/>
    <s v="Andreastad"/>
    <x v="1"/>
    <x v="11"/>
    <x v="246"/>
    <n v="40.450000000000003"/>
    <x v="1"/>
    <x v="0"/>
    <n v="3"/>
    <x v="1"/>
    <x v="1"/>
  </r>
  <r>
    <s v="332617ad-d785-44b9-bb57-ab6f4a3dddb2"/>
    <n v="46"/>
    <x v="1"/>
    <s v="New Philipville"/>
    <x v="3"/>
    <x v="8"/>
    <x v="119"/>
    <n v="458.48"/>
    <x v="0"/>
    <x v="0"/>
    <n v="1"/>
    <x v="0"/>
    <x v="0"/>
  </r>
  <r>
    <s v="14101c3e-dd11-4be1-af58-bcfc550a43d0"/>
    <n v="43"/>
    <x v="0"/>
    <s v="Port Laurenland"/>
    <x v="3"/>
    <x v="5"/>
    <x v="272"/>
    <n v="38.71"/>
    <x v="1"/>
    <x v="1"/>
    <n v="5"/>
    <x v="1"/>
    <x v="1"/>
  </r>
  <r>
    <s v="bd58c594-bb84-4543-be9f-95afa0ea06b8"/>
    <n v="50"/>
    <x v="2"/>
    <s v="East Michael"/>
    <x v="1"/>
    <x v="15"/>
    <x v="188"/>
    <n v="321.93"/>
    <x v="1"/>
    <x v="1"/>
    <n v="1"/>
    <x v="1"/>
    <x v="0"/>
  </r>
  <r>
    <s v="099fc5a9-4626-4f79-b662-0d5886008741"/>
    <n v="31"/>
    <x v="2"/>
    <s v="West Deborahport"/>
    <x v="2"/>
    <x v="6"/>
    <x v="188"/>
    <n v="288.48"/>
    <x v="1"/>
    <x v="0"/>
    <n v="2"/>
    <x v="1"/>
    <x v="4"/>
  </r>
  <r>
    <s v="b91b4a26-6b80-4dbd-b101-62f9251733b0"/>
    <n v="47"/>
    <x v="2"/>
    <s v="Georgefort"/>
    <x v="3"/>
    <x v="7"/>
    <x v="192"/>
    <n v="343.03"/>
    <x v="0"/>
    <x v="0"/>
    <n v="5"/>
    <x v="0"/>
    <x v="0"/>
  </r>
  <r>
    <s v="15b8ea57-9162-409a-a706-4f499657dbd0"/>
    <n v="38"/>
    <x v="0"/>
    <s v="Finleyberg"/>
    <x v="2"/>
    <x v="2"/>
    <x v="321"/>
    <n v="331.71"/>
    <x v="0"/>
    <x v="1"/>
    <n v="1"/>
    <x v="0"/>
    <x v="1"/>
  </r>
  <r>
    <s v="77dca510-6256-4189-a462-c81fe3e679d3"/>
    <n v="30"/>
    <x v="0"/>
    <s v="East Josephfurt"/>
    <x v="2"/>
    <x v="6"/>
    <x v="238"/>
    <n v="155.85"/>
    <x v="3"/>
    <x v="0"/>
    <n v="4"/>
    <x v="0"/>
    <x v="4"/>
  </r>
  <r>
    <s v="b6239742-690e-4254-9e79-e22c7faa212f"/>
    <n v="51"/>
    <x v="2"/>
    <s v="Tylerland"/>
    <x v="2"/>
    <x v="12"/>
    <x v="286"/>
    <n v="438.26"/>
    <x v="3"/>
    <x v="1"/>
    <n v="5"/>
    <x v="0"/>
    <x v="0"/>
  </r>
  <r>
    <s v="f78e918b-7a65-49fb-8435-91744d4b6700"/>
    <n v="42"/>
    <x v="1"/>
    <s v="East Christine"/>
    <x v="2"/>
    <x v="2"/>
    <x v="321"/>
    <n v="375.09"/>
    <x v="2"/>
    <x v="0"/>
    <n v="1"/>
    <x v="0"/>
    <x v="1"/>
  </r>
  <r>
    <s v="63e779a4-3356-4c47-98f3-409e8d58b74e"/>
    <n v="45"/>
    <x v="1"/>
    <s v="Kellybury"/>
    <x v="0"/>
    <x v="4"/>
    <x v="100"/>
    <n v="419.11"/>
    <x v="0"/>
    <x v="0"/>
    <n v="4"/>
    <x v="1"/>
    <x v="1"/>
  </r>
  <r>
    <s v="85bd73a4-213c-4d16-8c6a-fc629f2e2f5a"/>
    <n v="37"/>
    <x v="1"/>
    <s v="New Nancy"/>
    <x v="1"/>
    <x v="9"/>
    <x v="236"/>
    <n v="27.32"/>
    <x v="1"/>
    <x v="0"/>
    <n v="3"/>
    <x v="0"/>
    <x v="1"/>
  </r>
  <r>
    <s v="cdbd3c4a-7eee-4c69-b0a3-1add0eb3ceef"/>
    <n v="51"/>
    <x v="0"/>
    <s v="Port Oliviaborough"/>
    <x v="3"/>
    <x v="5"/>
    <x v="180"/>
    <n v="392.88"/>
    <x v="0"/>
    <x v="0"/>
    <n v="5"/>
    <x v="0"/>
    <x v="0"/>
  </r>
  <r>
    <s v="b51a13e3-c76f-417a-baad-512f9820c464"/>
    <n v="48"/>
    <x v="2"/>
    <s v="Buchananside"/>
    <x v="1"/>
    <x v="9"/>
    <x v="242"/>
    <n v="285.24"/>
    <x v="0"/>
    <x v="1"/>
    <n v="2"/>
    <x v="0"/>
    <x v="0"/>
  </r>
  <r>
    <s v="a0306023-b7bf-4244-9857-bfa281d0da47"/>
    <n v="58"/>
    <x v="2"/>
    <s v="Lake Jeffreyburgh"/>
    <x v="2"/>
    <x v="13"/>
    <x v="129"/>
    <n v="462.98"/>
    <x v="3"/>
    <x v="0"/>
    <n v="2"/>
    <x v="0"/>
    <x v="2"/>
  </r>
  <r>
    <s v="ad5b36bf-dce2-42a0-8c20-1efc049e96f9"/>
    <n v="20"/>
    <x v="0"/>
    <s v="Phamfort"/>
    <x v="1"/>
    <x v="15"/>
    <x v="107"/>
    <n v="464.19"/>
    <x v="3"/>
    <x v="1"/>
    <n v="3"/>
    <x v="1"/>
    <x v="3"/>
  </r>
  <r>
    <s v="efb71f69-5511-4782-b877-4a7f14f517e4"/>
    <n v="40"/>
    <x v="2"/>
    <s v="Gonzalezstad"/>
    <x v="3"/>
    <x v="5"/>
    <x v="171"/>
    <n v="180.31"/>
    <x v="0"/>
    <x v="0"/>
    <n v="3"/>
    <x v="0"/>
    <x v="1"/>
  </r>
  <r>
    <s v="0b5684cf-2a19-4e1d-ba84-a16ad3018721"/>
    <n v="59"/>
    <x v="0"/>
    <s v="East Denise"/>
    <x v="2"/>
    <x v="13"/>
    <x v="146"/>
    <n v="304.06"/>
    <x v="1"/>
    <x v="1"/>
    <n v="1"/>
    <x v="1"/>
    <x v="2"/>
  </r>
  <r>
    <s v="6323dfaa-982a-484e-98f9-4e751b5a50a0"/>
    <n v="56"/>
    <x v="0"/>
    <s v="Ericfurt"/>
    <x v="1"/>
    <x v="9"/>
    <x v="123"/>
    <n v="224.21"/>
    <x v="1"/>
    <x v="1"/>
    <n v="3"/>
    <x v="1"/>
    <x v="2"/>
  </r>
  <r>
    <s v="0e38defc-92f2-4204-b736-09481f1fd286"/>
    <n v="59"/>
    <x v="2"/>
    <s v="Port Martinberg"/>
    <x v="0"/>
    <x v="4"/>
    <x v="117"/>
    <n v="499.93"/>
    <x v="0"/>
    <x v="0"/>
    <n v="1"/>
    <x v="1"/>
    <x v="2"/>
  </r>
  <r>
    <s v="3611d5a4-f287-4cac-b753-03625952452d"/>
    <n v="46"/>
    <x v="2"/>
    <s v="Nicoleshire"/>
    <x v="3"/>
    <x v="5"/>
    <x v="77"/>
    <n v="423.92"/>
    <x v="1"/>
    <x v="1"/>
    <n v="1"/>
    <x v="0"/>
    <x v="0"/>
  </r>
  <r>
    <s v="788b17a7-32cd-4c2e-b150-c75ce4dc66c3"/>
    <n v="50"/>
    <x v="2"/>
    <s v="Justinfurt"/>
    <x v="1"/>
    <x v="15"/>
    <x v="175"/>
    <n v="203.77"/>
    <x v="3"/>
    <x v="1"/>
    <n v="5"/>
    <x v="0"/>
    <x v="0"/>
  </r>
  <r>
    <s v="81acba97-a5b2-40d6-a00b-8c4f85d4f24c"/>
    <n v="29"/>
    <x v="0"/>
    <s v="Prattborough"/>
    <x v="0"/>
    <x v="10"/>
    <x v="147"/>
    <n v="247.78"/>
    <x v="3"/>
    <x v="1"/>
    <n v="4"/>
    <x v="1"/>
    <x v="4"/>
  </r>
  <r>
    <s v="4ee454f3-66bf-49c3-be8e-12965b988acf"/>
    <n v="39"/>
    <x v="1"/>
    <s v="Lake Charlotte"/>
    <x v="3"/>
    <x v="14"/>
    <x v="118"/>
    <n v="38.46"/>
    <x v="1"/>
    <x v="0"/>
    <n v="3"/>
    <x v="0"/>
    <x v="1"/>
  </r>
  <r>
    <s v="c1847b7d-80e0-48c8-aff6-31867e3a63c7"/>
    <n v="18"/>
    <x v="1"/>
    <s v="Theresachester"/>
    <x v="1"/>
    <x v="1"/>
    <x v="293"/>
    <n v="336.58"/>
    <x v="3"/>
    <x v="0"/>
    <n v="1"/>
    <x v="1"/>
    <x v="3"/>
  </r>
  <r>
    <s v="857c9916-7e12-4aa8-979a-2ab0d2785c3c"/>
    <n v="25"/>
    <x v="0"/>
    <s v="Heiditown"/>
    <x v="0"/>
    <x v="4"/>
    <x v="115"/>
    <n v="195.83"/>
    <x v="0"/>
    <x v="1"/>
    <n v="2"/>
    <x v="0"/>
    <x v="3"/>
  </r>
  <r>
    <s v="cfee734a-962e-40ec-bf3d-7c6836afee35"/>
    <n v="35"/>
    <x v="2"/>
    <s v="New Cassandraland"/>
    <x v="2"/>
    <x v="6"/>
    <x v="305"/>
    <n v="32.950000000000003"/>
    <x v="2"/>
    <x v="0"/>
    <n v="2"/>
    <x v="0"/>
    <x v="4"/>
  </r>
  <r>
    <s v="836f7ff2-6d69-4888-891f-ddfb6c73ad17"/>
    <n v="60"/>
    <x v="2"/>
    <s v="New Antonioside"/>
    <x v="2"/>
    <x v="12"/>
    <x v="88"/>
    <n v="349.54"/>
    <x v="0"/>
    <x v="1"/>
    <n v="3"/>
    <x v="1"/>
    <x v="2"/>
  </r>
  <r>
    <s v="e9fc7c21-d487-46d4-9b25-d57d89dcfdcd"/>
    <n v="40"/>
    <x v="2"/>
    <s v="West Lacey"/>
    <x v="0"/>
    <x v="4"/>
    <x v="224"/>
    <n v="468.11"/>
    <x v="2"/>
    <x v="0"/>
    <n v="5"/>
    <x v="1"/>
    <x v="1"/>
  </r>
  <r>
    <s v="155496b1-0051-4b04-9196-815d80a8c149"/>
    <n v="22"/>
    <x v="1"/>
    <s v="Sharonland"/>
    <x v="0"/>
    <x v="0"/>
    <x v="259"/>
    <n v="91.87"/>
    <x v="1"/>
    <x v="0"/>
    <n v="3"/>
    <x v="1"/>
    <x v="3"/>
  </r>
  <r>
    <s v="1e0e78c2-1d36-4e31-830f-c891415cb0d3"/>
    <n v="24"/>
    <x v="0"/>
    <s v="Juliehaven"/>
    <x v="2"/>
    <x v="12"/>
    <x v="230"/>
    <n v="36.64"/>
    <x v="0"/>
    <x v="1"/>
    <n v="4"/>
    <x v="0"/>
    <x v="3"/>
  </r>
  <r>
    <s v="86508f2d-78c2-44b0-968c-927ff24d2513"/>
    <n v="44"/>
    <x v="1"/>
    <s v="Laurenmouth"/>
    <x v="2"/>
    <x v="2"/>
    <x v="209"/>
    <n v="168.05"/>
    <x v="3"/>
    <x v="0"/>
    <n v="2"/>
    <x v="1"/>
    <x v="1"/>
  </r>
  <r>
    <s v="cf4dd6ef-46a4-44aa-8a53-20b4da3aebe2"/>
    <n v="50"/>
    <x v="2"/>
    <s v="East Lesliechester"/>
    <x v="3"/>
    <x v="8"/>
    <x v="287"/>
    <n v="312.61"/>
    <x v="3"/>
    <x v="1"/>
    <n v="2"/>
    <x v="0"/>
    <x v="0"/>
  </r>
  <r>
    <s v="ef0167ee-8079-4904-ba0a-a289315548bb"/>
    <n v="47"/>
    <x v="2"/>
    <s v="Johnsonbury"/>
    <x v="2"/>
    <x v="12"/>
    <x v="294"/>
    <n v="65.37"/>
    <x v="1"/>
    <x v="0"/>
    <n v="2"/>
    <x v="0"/>
    <x v="0"/>
  </r>
  <r>
    <s v="e9e9f380-e297-47ea-94ce-a813135be900"/>
    <n v="30"/>
    <x v="1"/>
    <s v="Strongton"/>
    <x v="1"/>
    <x v="11"/>
    <x v="4"/>
    <n v="205.76"/>
    <x v="1"/>
    <x v="0"/>
    <n v="1"/>
    <x v="1"/>
    <x v="4"/>
  </r>
  <r>
    <s v="212b836b-7344-4b6d-966e-7f62c9ea4252"/>
    <n v="53"/>
    <x v="0"/>
    <s v="Kellyport"/>
    <x v="0"/>
    <x v="0"/>
    <x v="113"/>
    <n v="182.44"/>
    <x v="2"/>
    <x v="0"/>
    <n v="4"/>
    <x v="1"/>
    <x v="0"/>
  </r>
  <r>
    <s v="5f41dbef-cb28-4b4f-a339-d3b0c606e2ac"/>
    <n v="53"/>
    <x v="2"/>
    <s v="Port Rebecca"/>
    <x v="2"/>
    <x v="12"/>
    <x v="103"/>
    <n v="222.1"/>
    <x v="2"/>
    <x v="0"/>
    <n v="3"/>
    <x v="0"/>
    <x v="0"/>
  </r>
  <r>
    <s v="4738352f-f199-456d-bcb8-d6374d9f58cb"/>
    <n v="51"/>
    <x v="0"/>
    <s v="South Franciscoton"/>
    <x v="3"/>
    <x v="7"/>
    <x v="308"/>
    <n v="249.76"/>
    <x v="3"/>
    <x v="1"/>
    <n v="2"/>
    <x v="0"/>
    <x v="0"/>
  </r>
  <r>
    <s v="ef828a30-6527-48e6-bf82-0bd14d56673c"/>
    <n v="46"/>
    <x v="1"/>
    <s v="New Ruth"/>
    <x v="1"/>
    <x v="15"/>
    <x v="337"/>
    <n v="98.05"/>
    <x v="3"/>
    <x v="0"/>
    <n v="4"/>
    <x v="1"/>
    <x v="0"/>
  </r>
  <r>
    <s v="c6ef2287-a170-46e6-a012-29ca32d7e26e"/>
    <n v="54"/>
    <x v="2"/>
    <s v="Richardstad"/>
    <x v="1"/>
    <x v="1"/>
    <x v="36"/>
    <n v="269.77"/>
    <x v="0"/>
    <x v="1"/>
    <n v="3"/>
    <x v="0"/>
    <x v="0"/>
  </r>
  <r>
    <s v="4d80bda9-02e2-4bb6-8aca-3f301dad1dd2"/>
    <n v="56"/>
    <x v="2"/>
    <s v="Randolphville"/>
    <x v="0"/>
    <x v="3"/>
    <x v="151"/>
    <n v="88.02"/>
    <x v="0"/>
    <x v="0"/>
    <n v="2"/>
    <x v="1"/>
    <x v="2"/>
  </r>
  <r>
    <s v="d3e0bd39-27a7-482a-b0e4-251010c26151"/>
    <n v="37"/>
    <x v="1"/>
    <s v="Bakerville"/>
    <x v="2"/>
    <x v="12"/>
    <x v="331"/>
    <n v="107.82"/>
    <x v="2"/>
    <x v="0"/>
    <n v="2"/>
    <x v="1"/>
    <x v="1"/>
  </r>
  <r>
    <s v="1a68b9ee-8fe2-451a-8d80-6d021da386e1"/>
    <n v="47"/>
    <x v="2"/>
    <s v="Lake Nathanside"/>
    <x v="3"/>
    <x v="14"/>
    <x v="160"/>
    <n v="198.26"/>
    <x v="3"/>
    <x v="0"/>
    <n v="5"/>
    <x v="0"/>
    <x v="0"/>
  </r>
  <r>
    <s v="65c9f198-6c35-4cad-acc4-230023409452"/>
    <n v="45"/>
    <x v="1"/>
    <s v="Lake James"/>
    <x v="0"/>
    <x v="10"/>
    <x v="186"/>
    <n v="265.11"/>
    <x v="3"/>
    <x v="0"/>
    <n v="5"/>
    <x v="0"/>
    <x v="1"/>
  </r>
  <r>
    <s v="0c274d4e-ad66-4bef-9ce8-a323975b4b30"/>
    <n v="50"/>
    <x v="2"/>
    <s v="South Christinemouth"/>
    <x v="2"/>
    <x v="12"/>
    <x v="130"/>
    <n v="421.98"/>
    <x v="1"/>
    <x v="1"/>
    <n v="4"/>
    <x v="0"/>
    <x v="0"/>
  </r>
  <r>
    <s v="9b63e136-8d5b-47e6-9464-8e2ba16e5478"/>
    <n v="26"/>
    <x v="2"/>
    <s v="Daltonfort"/>
    <x v="0"/>
    <x v="3"/>
    <x v="284"/>
    <n v="208.76"/>
    <x v="2"/>
    <x v="0"/>
    <n v="5"/>
    <x v="0"/>
    <x v="4"/>
  </r>
  <r>
    <s v="3643bc15-86d6-4b94-82a4-833586a51bf0"/>
    <n v="51"/>
    <x v="1"/>
    <s v="West Timothyhaven"/>
    <x v="3"/>
    <x v="7"/>
    <x v="41"/>
    <n v="83.24"/>
    <x v="1"/>
    <x v="0"/>
    <n v="5"/>
    <x v="1"/>
    <x v="0"/>
  </r>
  <r>
    <s v="4191478c-0e49-4faa-aea8-b52c981db90e"/>
    <n v="50"/>
    <x v="2"/>
    <s v="New Pamelashire"/>
    <x v="1"/>
    <x v="15"/>
    <x v="160"/>
    <n v="90.73"/>
    <x v="2"/>
    <x v="1"/>
    <n v="1"/>
    <x v="1"/>
    <x v="0"/>
  </r>
  <r>
    <s v="ca83f5b6-d003-40b5-882b-6ff2263c3088"/>
    <n v="31"/>
    <x v="1"/>
    <s v="New Davidborough"/>
    <x v="1"/>
    <x v="15"/>
    <x v="342"/>
    <n v="18.79"/>
    <x v="1"/>
    <x v="0"/>
    <n v="3"/>
    <x v="0"/>
    <x v="4"/>
  </r>
  <r>
    <s v="817aae87-eb05-4423-b5bf-9a9bf3ac8a6f"/>
    <n v="46"/>
    <x v="1"/>
    <s v="New Hollyport"/>
    <x v="3"/>
    <x v="8"/>
    <x v="140"/>
    <n v="164.82"/>
    <x v="2"/>
    <x v="0"/>
    <n v="1"/>
    <x v="0"/>
    <x v="0"/>
  </r>
  <r>
    <s v="62bc7feb-0561-40e7-b81e-5d97d3396fcc"/>
    <n v="34"/>
    <x v="1"/>
    <s v="Lisamouth"/>
    <x v="2"/>
    <x v="6"/>
    <x v="324"/>
    <n v="486.91"/>
    <x v="1"/>
    <x v="0"/>
    <n v="4"/>
    <x v="1"/>
    <x v="4"/>
  </r>
  <r>
    <s v="a8c0f543-4f52-4407-96cd-2bc096259384"/>
    <n v="58"/>
    <x v="2"/>
    <s v="New Michelleville"/>
    <x v="2"/>
    <x v="6"/>
    <x v="40"/>
    <n v="91.7"/>
    <x v="3"/>
    <x v="0"/>
    <n v="1"/>
    <x v="0"/>
    <x v="2"/>
  </r>
  <r>
    <s v="b8ba4aa2-4fd6-46a6-8888-5d60b702a950"/>
    <n v="21"/>
    <x v="0"/>
    <s v="Kathrynport"/>
    <x v="3"/>
    <x v="14"/>
    <x v="173"/>
    <n v="250.01"/>
    <x v="0"/>
    <x v="1"/>
    <n v="3"/>
    <x v="1"/>
    <x v="3"/>
  </r>
  <r>
    <s v="b12c9d87-ed28-4bf5-b988-f526fada9e9c"/>
    <n v="51"/>
    <x v="1"/>
    <s v="Carlsonchester"/>
    <x v="2"/>
    <x v="13"/>
    <x v="150"/>
    <n v="171.75"/>
    <x v="1"/>
    <x v="1"/>
    <n v="2"/>
    <x v="1"/>
    <x v="0"/>
  </r>
  <r>
    <s v="c5b2deb9-1517-409d-a3dc-0f0b171a610d"/>
    <n v="44"/>
    <x v="1"/>
    <s v="South Mary"/>
    <x v="1"/>
    <x v="9"/>
    <x v="173"/>
    <n v="446.08"/>
    <x v="3"/>
    <x v="0"/>
    <n v="4"/>
    <x v="1"/>
    <x v="1"/>
  </r>
  <r>
    <s v="65c73e9a-798c-457a-997d-023186a8a645"/>
    <n v="54"/>
    <x v="2"/>
    <s v="Jamiehaven"/>
    <x v="3"/>
    <x v="7"/>
    <x v="41"/>
    <n v="81.209999999999994"/>
    <x v="1"/>
    <x v="1"/>
    <n v="2"/>
    <x v="0"/>
    <x v="0"/>
  </r>
  <r>
    <s v="2d763c7e-c6b6-4dbd-b0fb-88bdaee04825"/>
    <n v="57"/>
    <x v="2"/>
    <s v="Medinastad"/>
    <x v="3"/>
    <x v="8"/>
    <x v="151"/>
    <n v="495.57"/>
    <x v="3"/>
    <x v="0"/>
    <n v="3"/>
    <x v="1"/>
    <x v="2"/>
  </r>
  <r>
    <s v="1c0cfdc5-dcc6-4f7c-80ee-576d6a896965"/>
    <n v="41"/>
    <x v="2"/>
    <s v="Blakefurt"/>
    <x v="2"/>
    <x v="2"/>
    <x v="264"/>
    <n v="230.9"/>
    <x v="2"/>
    <x v="0"/>
    <n v="5"/>
    <x v="0"/>
    <x v="1"/>
  </r>
  <r>
    <s v="20023956-5d87-4a5f-bd7c-640f9b6003c9"/>
    <n v="18"/>
    <x v="2"/>
    <s v="Cookstad"/>
    <x v="0"/>
    <x v="4"/>
    <x v="71"/>
    <n v="293.14"/>
    <x v="0"/>
    <x v="0"/>
    <n v="5"/>
    <x v="0"/>
    <x v="3"/>
  </r>
  <r>
    <s v="b9056a49-1a89-435b-a3f7-e949b7568bf2"/>
    <n v="29"/>
    <x v="2"/>
    <s v="Port Mary"/>
    <x v="0"/>
    <x v="0"/>
    <x v="166"/>
    <n v="441.97"/>
    <x v="1"/>
    <x v="0"/>
    <n v="2"/>
    <x v="1"/>
    <x v="4"/>
  </r>
  <r>
    <s v="7c1be488-29d0-43de-b894-f565cf90961b"/>
    <n v="40"/>
    <x v="2"/>
    <s v="West Andre"/>
    <x v="2"/>
    <x v="13"/>
    <x v="145"/>
    <n v="51.48"/>
    <x v="0"/>
    <x v="0"/>
    <n v="2"/>
    <x v="0"/>
    <x v="1"/>
  </r>
  <r>
    <s v="a6b7bbbe-e642-431b-9b61-9527ab7979cf"/>
    <n v="53"/>
    <x v="1"/>
    <s v="West Danaland"/>
    <x v="2"/>
    <x v="13"/>
    <x v="184"/>
    <n v="429.76"/>
    <x v="3"/>
    <x v="1"/>
    <n v="4"/>
    <x v="0"/>
    <x v="0"/>
  </r>
  <r>
    <s v="ebda273a-5cd9-4d8e-afe4-1b6fc6dde7ae"/>
    <n v="42"/>
    <x v="0"/>
    <s v="Huntfort"/>
    <x v="1"/>
    <x v="9"/>
    <x v="7"/>
    <n v="485.02"/>
    <x v="0"/>
    <x v="1"/>
    <n v="3"/>
    <x v="1"/>
    <x v="1"/>
  </r>
  <r>
    <s v="10499f8b-99fb-44df-ba6a-55ff4cfb2959"/>
    <n v="35"/>
    <x v="0"/>
    <s v="Katherineshire"/>
    <x v="0"/>
    <x v="4"/>
    <x v="162"/>
    <n v="336.67"/>
    <x v="0"/>
    <x v="1"/>
    <n v="3"/>
    <x v="0"/>
    <x v="4"/>
  </r>
  <r>
    <s v="5b38e885-ed80-4c14-b8d6-72ecdcb5e11e"/>
    <n v="54"/>
    <x v="2"/>
    <s v="Bartletthaven"/>
    <x v="3"/>
    <x v="14"/>
    <x v="23"/>
    <n v="295.95999999999998"/>
    <x v="0"/>
    <x v="1"/>
    <n v="2"/>
    <x v="1"/>
    <x v="0"/>
  </r>
  <r>
    <s v="d096046a-59a3-4433-8b8f-85f2ebb3a614"/>
    <n v="23"/>
    <x v="0"/>
    <s v="South Catherine"/>
    <x v="0"/>
    <x v="4"/>
    <x v="280"/>
    <n v="238"/>
    <x v="0"/>
    <x v="1"/>
    <n v="5"/>
    <x v="1"/>
    <x v="3"/>
  </r>
  <r>
    <s v="d44724e1-2db3-43b5-a29d-13fdc1942e70"/>
    <n v="29"/>
    <x v="0"/>
    <s v="North Angela"/>
    <x v="3"/>
    <x v="14"/>
    <x v="189"/>
    <n v="73.040000000000006"/>
    <x v="0"/>
    <x v="1"/>
    <n v="4"/>
    <x v="1"/>
    <x v="4"/>
  </r>
  <r>
    <s v="5d5070e9-8cb0-492e-b16e-a09d67a5c8bf"/>
    <n v="37"/>
    <x v="0"/>
    <s v="Raymondhaven"/>
    <x v="2"/>
    <x v="6"/>
    <x v="181"/>
    <n v="64.5"/>
    <x v="0"/>
    <x v="0"/>
    <n v="3"/>
    <x v="0"/>
    <x v="1"/>
  </r>
  <r>
    <s v="c66b76b4-8ecf-4b4f-a642-49c46aa0821e"/>
    <n v="45"/>
    <x v="2"/>
    <s v="Longbury"/>
    <x v="2"/>
    <x v="6"/>
    <x v="350"/>
    <n v="445.95"/>
    <x v="3"/>
    <x v="0"/>
    <n v="4"/>
    <x v="0"/>
    <x v="1"/>
  </r>
  <r>
    <s v="3ddd72c2-dc17-4f16-9636-ff259461093b"/>
    <n v="44"/>
    <x v="2"/>
    <s v="New Emilyborough"/>
    <x v="2"/>
    <x v="12"/>
    <x v="189"/>
    <n v="228.54"/>
    <x v="3"/>
    <x v="1"/>
    <n v="1"/>
    <x v="0"/>
    <x v="1"/>
  </r>
  <r>
    <s v="9a89311b-d42d-4ab6-ab2c-94a05c0b4e6c"/>
    <n v="58"/>
    <x v="0"/>
    <s v="West Tina"/>
    <x v="0"/>
    <x v="0"/>
    <x v="63"/>
    <n v="481.14"/>
    <x v="2"/>
    <x v="0"/>
    <n v="4"/>
    <x v="1"/>
    <x v="2"/>
  </r>
  <r>
    <s v="f632a8f4-fc68-49a0-a707-787800d1cd9e"/>
    <n v="20"/>
    <x v="2"/>
    <s v="South Robertside"/>
    <x v="0"/>
    <x v="10"/>
    <x v="116"/>
    <n v="368.2"/>
    <x v="2"/>
    <x v="0"/>
    <n v="5"/>
    <x v="0"/>
    <x v="3"/>
  </r>
  <r>
    <s v="a0893e3d-73b8-44db-bafc-0ee3c4a9cd1b"/>
    <n v="32"/>
    <x v="2"/>
    <s v="Lake Lisa"/>
    <x v="0"/>
    <x v="10"/>
    <x v="5"/>
    <n v="390.55"/>
    <x v="2"/>
    <x v="1"/>
    <n v="1"/>
    <x v="1"/>
    <x v="4"/>
  </r>
  <r>
    <s v="8ec119b5-ae15-4884-9f1c-aca87d5abfd2"/>
    <n v="28"/>
    <x v="1"/>
    <s v="Ashleychester"/>
    <x v="2"/>
    <x v="13"/>
    <x v="314"/>
    <n v="125.73"/>
    <x v="0"/>
    <x v="1"/>
    <n v="5"/>
    <x v="1"/>
    <x v="4"/>
  </r>
  <r>
    <s v="63feed08-fc6b-40d7-844e-4e8b150db509"/>
    <n v="57"/>
    <x v="1"/>
    <s v="West Angelica"/>
    <x v="0"/>
    <x v="0"/>
    <x v="296"/>
    <n v="265.31"/>
    <x v="1"/>
    <x v="1"/>
    <n v="4"/>
    <x v="1"/>
    <x v="2"/>
  </r>
  <r>
    <s v="4d1102fd-f389-4281-aca3-160e0acb508c"/>
    <n v="23"/>
    <x v="0"/>
    <s v="Amandastad"/>
    <x v="0"/>
    <x v="10"/>
    <x v="341"/>
    <n v="128.84"/>
    <x v="0"/>
    <x v="1"/>
    <n v="5"/>
    <x v="0"/>
    <x v="3"/>
  </r>
  <r>
    <s v="833eb08d-8d95-4619-9798-8021672aa25d"/>
    <n v="60"/>
    <x v="0"/>
    <s v="Lake Jackshire"/>
    <x v="2"/>
    <x v="13"/>
    <x v="254"/>
    <n v="13.67"/>
    <x v="1"/>
    <x v="0"/>
    <n v="4"/>
    <x v="0"/>
    <x v="2"/>
  </r>
  <r>
    <s v="126d5d52-1441-4491-be54-864b79209a4a"/>
    <n v="23"/>
    <x v="0"/>
    <s v="Ashleymouth"/>
    <x v="3"/>
    <x v="8"/>
    <x v="301"/>
    <n v="127.5"/>
    <x v="1"/>
    <x v="1"/>
    <n v="1"/>
    <x v="0"/>
    <x v="3"/>
  </r>
  <r>
    <s v="9e9c4dad-0dc8-4676-90de-b303859aa28b"/>
    <n v="36"/>
    <x v="2"/>
    <s v="North Austinborough"/>
    <x v="2"/>
    <x v="6"/>
    <x v="236"/>
    <n v="311.31"/>
    <x v="1"/>
    <x v="0"/>
    <n v="1"/>
    <x v="1"/>
    <x v="1"/>
  </r>
  <r>
    <s v="e4b87fe5-ebf8-46d8-a1c5-36db2ac7c710"/>
    <n v="48"/>
    <x v="2"/>
    <s v="Jillianburgh"/>
    <x v="2"/>
    <x v="2"/>
    <x v="70"/>
    <n v="154.93"/>
    <x v="2"/>
    <x v="1"/>
    <n v="2"/>
    <x v="1"/>
    <x v="0"/>
  </r>
  <r>
    <s v="b01f346e-9e1c-4467-9582-967aea80908c"/>
    <n v="60"/>
    <x v="1"/>
    <s v="Elizabethfort"/>
    <x v="0"/>
    <x v="4"/>
    <x v="94"/>
    <n v="133.93"/>
    <x v="3"/>
    <x v="0"/>
    <n v="1"/>
    <x v="0"/>
    <x v="2"/>
  </r>
  <r>
    <s v="ba736479-679f-4073-9744-381a22831472"/>
    <n v="31"/>
    <x v="0"/>
    <s v="New Kevinview"/>
    <x v="1"/>
    <x v="9"/>
    <x v="339"/>
    <n v="60.86"/>
    <x v="3"/>
    <x v="1"/>
    <n v="1"/>
    <x v="1"/>
    <x v="4"/>
  </r>
  <r>
    <s v="a725fb67-6dd5-4062-9407-b6934d13845c"/>
    <n v="54"/>
    <x v="2"/>
    <s v="Damonburgh"/>
    <x v="0"/>
    <x v="0"/>
    <x v="267"/>
    <n v="392.84"/>
    <x v="0"/>
    <x v="0"/>
    <n v="2"/>
    <x v="1"/>
    <x v="0"/>
  </r>
  <r>
    <s v="f0fd861a-3e87-4fca-9e7d-88a69960e5ad"/>
    <n v="56"/>
    <x v="2"/>
    <s v="Port Brittneyville"/>
    <x v="0"/>
    <x v="4"/>
    <x v="152"/>
    <n v="398.31"/>
    <x v="2"/>
    <x v="0"/>
    <n v="1"/>
    <x v="1"/>
    <x v="2"/>
  </r>
  <r>
    <s v="226558d8-319d-4096-b57f-fa7fd17fbf71"/>
    <n v="56"/>
    <x v="0"/>
    <s v="Port Chadshire"/>
    <x v="1"/>
    <x v="9"/>
    <x v="242"/>
    <n v="186.18"/>
    <x v="0"/>
    <x v="0"/>
    <n v="2"/>
    <x v="0"/>
    <x v="2"/>
  </r>
  <r>
    <s v="7314fa21-244e-4f49-9b36-0d77d1ffd2c7"/>
    <n v="55"/>
    <x v="2"/>
    <s v="East Cynthiafort"/>
    <x v="1"/>
    <x v="9"/>
    <x v="304"/>
    <n v="173.97"/>
    <x v="2"/>
    <x v="0"/>
    <n v="1"/>
    <x v="1"/>
    <x v="0"/>
  </r>
  <r>
    <s v="02f24130-5383-4dec-8cbc-2ea7d675a2bd"/>
    <n v="44"/>
    <x v="1"/>
    <s v="East Richard"/>
    <x v="2"/>
    <x v="13"/>
    <x v="283"/>
    <n v="284.27"/>
    <x v="2"/>
    <x v="1"/>
    <n v="2"/>
    <x v="0"/>
    <x v="1"/>
  </r>
  <r>
    <s v="d054f13f-067a-4e85-aecc-dbd43ec37db5"/>
    <n v="46"/>
    <x v="0"/>
    <s v="New Jasmine"/>
    <x v="0"/>
    <x v="10"/>
    <x v="19"/>
    <n v="349.05"/>
    <x v="2"/>
    <x v="1"/>
    <n v="5"/>
    <x v="0"/>
    <x v="0"/>
  </r>
  <r>
    <s v="62415172-9dbe-4f09-b314-42bed858641d"/>
    <n v="19"/>
    <x v="2"/>
    <s v="Ashleyside"/>
    <x v="2"/>
    <x v="2"/>
    <x v="212"/>
    <n v="50.03"/>
    <x v="3"/>
    <x v="1"/>
    <n v="3"/>
    <x v="1"/>
    <x v="3"/>
  </r>
  <r>
    <s v="22432a55-c2fe-4469-91f9-572b7dbdba64"/>
    <n v="28"/>
    <x v="0"/>
    <s v="Marcoview"/>
    <x v="2"/>
    <x v="13"/>
    <x v="81"/>
    <n v="118.47"/>
    <x v="0"/>
    <x v="1"/>
    <n v="5"/>
    <x v="1"/>
    <x v="4"/>
  </r>
  <r>
    <s v="60d04b5f-6ee0-47c8-8998-fb015b0c71ae"/>
    <n v="42"/>
    <x v="1"/>
    <s v="Madelineview"/>
    <x v="3"/>
    <x v="5"/>
    <x v="317"/>
    <n v="238.79"/>
    <x v="3"/>
    <x v="0"/>
    <n v="5"/>
    <x v="1"/>
    <x v="1"/>
  </r>
  <r>
    <s v="1c434067-9231-4cc3-b158-6b6c4a4d0715"/>
    <n v="55"/>
    <x v="1"/>
    <s v="Port Kyleshire"/>
    <x v="0"/>
    <x v="4"/>
    <x v="333"/>
    <n v="387.48"/>
    <x v="3"/>
    <x v="0"/>
    <n v="1"/>
    <x v="0"/>
    <x v="0"/>
  </r>
  <r>
    <s v="74031dd0-9fd0-414e-b635-4e8c83e4713a"/>
    <n v="23"/>
    <x v="0"/>
    <s v="Harrellstad"/>
    <x v="2"/>
    <x v="13"/>
    <x v="257"/>
    <n v="286.57"/>
    <x v="1"/>
    <x v="1"/>
    <n v="2"/>
    <x v="0"/>
    <x v="3"/>
  </r>
  <r>
    <s v="98c0420d-d50c-47c9-9292-3d6e5dcbb201"/>
    <n v="55"/>
    <x v="1"/>
    <s v="Sullivanburgh"/>
    <x v="2"/>
    <x v="12"/>
    <x v="83"/>
    <n v="470.78"/>
    <x v="1"/>
    <x v="0"/>
    <n v="2"/>
    <x v="1"/>
    <x v="0"/>
  </r>
  <r>
    <s v="78022844-4cec-413b-b0fb-9297355a8421"/>
    <n v="19"/>
    <x v="0"/>
    <s v="North Amandaport"/>
    <x v="1"/>
    <x v="9"/>
    <x v="242"/>
    <n v="465.48"/>
    <x v="1"/>
    <x v="1"/>
    <n v="4"/>
    <x v="1"/>
    <x v="3"/>
  </r>
  <r>
    <s v="dc2293a5-3488-4aa4-b40b-c605669577ef"/>
    <n v="37"/>
    <x v="1"/>
    <s v="Wayneberg"/>
    <x v="2"/>
    <x v="6"/>
    <x v="316"/>
    <n v="478.05"/>
    <x v="1"/>
    <x v="0"/>
    <n v="3"/>
    <x v="0"/>
    <x v="1"/>
  </r>
  <r>
    <s v="07fef00d-bda2-4412-b516-d119e2d3874a"/>
    <n v="50"/>
    <x v="1"/>
    <s v="West Thomashaven"/>
    <x v="1"/>
    <x v="1"/>
    <x v="70"/>
    <n v="319.36"/>
    <x v="2"/>
    <x v="1"/>
    <n v="2"/>
    <x v="0"/>
    <x v="0"/>
  </r>
  <r>
    <s v="1e4338c8-787d-4d72-b85e-8de0a0ff2d1f"/>
    <n v="27"/>
    <x v="2"/>
    <s v="West Judithbury"/>
    <x v="1"/>
    <x v="1"/>
    <x v="335"/>
    <n v="192.07"/>
    <x v="1"/>
    <x v="0"/>
    <n v="4"/>
    <x v="0"/>
    <x v="4"/>
  </r>
  <r>
    <s v="d0def244-8285-48c0-8e9c-fb8a478b0d77"/>
    <n v="34"/>
    <x v="2"/>
    <s v="Port Jillian"/>
    <x v="3"/>
    <x v="8"/>
    <x v="152"/>
    <n v="447.81"/>
    <x v="2"/>
    <x v="1"/>
    <n v="1"/>
    <x v="1"/>
    <x v="4"/>
  </r>
  <r>
    <s v="5931fb3a-99fa-4402-b542-96bb461cc0b6"/>
    <n v="39"/>
    <x v="1"/>
    <s v="North Robertland"/>
    <x v="2"/>
    <x v="13"/>
    <x v="257"/>
    <n v="367.83"/>
    <x v="0"/>
    <x v="1"/>
    <n v="1"/>
    <x v="0"/>
    <x v="1"/>
  </r>
  <r>
    <s v="eeca59da-8da6-4678-9d22-dd6ef74957c7"/>
    <n v="23"/>
    <x v="0"/>
    <s v="Robertchester"/>
    <x v="3"/>
    <x v="8"/>
    <x v="356"/>
    <n v="469.54"/>
    <x v="0"/>
    <x v="0"/>
    <n v="2"/>
    <x v="1"/>
    <x v="3"/>
  </r>
  <r>
    <s v="9a540a72-28d6-45a2-997d-5d5484a9395f"/>
    <n v="59"/>
    <x v="2"/>
    <s v="South Deanna"/>
    <x v="2"/>
    <x v="13"/>
    <x v="237"/>
    <n v="358.55"/>
    <x v="1"/>
    <x v="0"/>
    <n v="4"/>
    <x v="0"/>
    <x v="2"/>
  </r>
  <r>
    <s v="8b12e8e1-4545-4a50-9def-c0215dadd319"/>
    <n v="58"/>
    <x v="0"/>
    <s v="Davistown"/>
    <x v="2"/>
    <x v="6"/>
    <x v="286"/>
    <n v="351.09"/>
    <x v="3"/>
    <x v="0"/>
    <n v="3"/>
    <x v="0"/>
    <x v="2"/>
  </r>
  <r>
    <s v="f362176f-b599-4ed6-84fa-df0e89c2b4c8"/>
    <n v="23"/>
    <x v="0"/>
    <s v="North James"/>
    <x v="3"/>
    <x v="7"/>
    <x v="286"/>
    <n v="427.11"/>
    <x v="1"/>
    <x v="0"/>
    <n v="5"/>
    <x v="1"/>
    <x v="3"/>
  </r>
  <r>
    <s v="256edd5d-23e9-4827-ad42-3d3483829c78"/>
    <n v="46"/>
    <x v="1"/>
    <s v="East Jefferyberg"/>
    <x v="1"/>
    <x v="11"/>
    <x v="161"/>
    <n v="294.42"/>
    <x v="2"/>
    <x v="1"/>
    <n v="3"/>
    <x v="0"/>
    <x v="0"/>
  </r>
  <r>
    <s v="32bd03f5-2345-4c75-aeb3-dafce6c3489b"/>
    <n v="18"/>
    <x v="1"/>
    <s v="New Paultown"/>
    <x v="1"/>
    <x v="11"/>
    <x v="287"/>
    <n v="240.45"/>
    <x v="1"/>
    <x v="0"/>
    <n v="4"/>
    <x v="1"/>
    <x v="3"/>
  </r>
  <r>
    <s v="b62be240-0aaf-491e-900b-920a6c7d90da"/>
    <n v="45"/>
    <x v="2"/>
    <s v="North William"/>
    <x v="0"/>
    <x v="0"/>
    <x v="53"/>
    <n v="171.77"/>
    <x v="3"/>
    <x v="0"/>
    <n v="5"/>
    <x v="0"/>
    <x v="1"/>
  </r>
  <r>
    <s v="6a1f8597-51b8-45b4-9ebf-6622aae51f79"/>
    <n v="52"/>
    <x v="1"/>
    <s v="West Judithview"/>
    <x v="1"/>
    <x v="11"/>
    <x v="269"/>
    <n v="438.56"/>
    <x v="3"/>
    <x v="0"/>
    <n v="2"/>
    <x v="1"/>
    <x v="0"/>
  </r>
  <r>
    <s v="d798878f-169f-4007-a4cb-d66eee4c2032"/>
    <n v="18"/>
    <x v="1"/>
    <s v="Lake Laurashire"/>
    <x v="3"/>
    <x v="7"/>
    <x v="41"/>
    <n v="156.61000000000001"/>
    <x v="3"/>
    <x v="1"/>
    <n v="5"/>
    <x v="1"/>
    <x v="3"/>
  </r>
  <r>
    <s v="3fd49c23-c4a1-4cb0-bb31-ba92e132a07c"/>
    <n v="34"/>
    <x v="0"/>
    <s v="Randyshire"/>
    <x v="3"/>
    <x v="14"/>
    <x v="20"/>
    <n v="191.48"/>
    <x v="2"/>
    <x v="0"/>
    <n v="3"/>
    <x v="1"/>
    <x v="4"/>
  </r>
  <r>
    <s v="9c7be04c-4cf5-4787-b412-f73188960272"/>
    <n v="21"/>
    <x v="0"/>
    <s v="Johnsonfort"/>
    <x v="1"/>
    <x v="11"/>
    <x v="239"/>
    <n v="397.58"/>
    <x v="3"/>
    <x v="0"/>
    <n v="4"/>
    <x v="0"/>
    <x v="3"/>
  </r>
  <r>
    <s v="7c9fd3dd-f4aa-482d-9668-fc7fc6f43bfa"/>
    <n v="33"/>
    <x v="2"/>
    <s v="South Louistown"/>
    <x v="1"/>
    <x v="1"/>
    <x v="126"/>
    <n v="297.55"/>
    <x v="2"/>
    <x v="1"/>
    <n v="2"/>
    <x v="0"/>
    <x v="4"/>
  </r>
  <r>
    <s v="3d2eb25d-75bc-4ac6-837a-cf422796b04a"/>
    <n v="38"/>
    <x v="1"/>
    <s v="Fosterfort"/>
    <x v="3"/>
    <x v="7"/>
    <x v="152"/>
    <n v="55.8"/>
    <x v="3"/>
    <x v="0"/>
    <n v="4"/>
    <x v="0"/>
    <x v="1"/>
  </r>
  <r>
    <s v="09837792-9bae-493d-95f7-a3f2376b2c18"/>
    <n v="42"/>
    <x v="1"/>
    <s v="West Alyssa"/>
    <x v="2"/>
    <x v="12"/>
    <x v="149"/>
    <n v="24.75"/>
    <x v="2"/>
    <x v="1"/>
    <n v="5"/>
    <x v="0"/>
    <x v="1"/>
  </r>
  <r>
    <s v="d31e2bfb-a1ef-490b-8ac9-8d1136c9a849"/>
    <n v="43"/>
    <x v="2"/>
    <s v="East Michellehaven"/>
    <x v="3"/>
    <x v="14"/>
    <x v="231"/>
    <n v="13.68"/>
    <x v="2"/>
    <x v="0"/>
    <n v="5"/>
    <x v="1"/>
    <x v="1"/>
  </r>
  <r>
    <s v="0114063a-01df-48af-88c3-47c9bf22cbd2"/>
    <n v="47"/>
    <x v="1"/>
    <s v="East Sallyshire"/>
    <x v="3"/>
    <x v="8"/>
    <x v="365"/>
    <n v="233.64"/>
    <x v="0"/>
    <x v="0"/>
    <n v="5"/>
    <x v="0"/>
    <x v="0"/>
  </r>
  <r>
    <s v="8ef741b2-50f6-4763-ae41-066a7f545233"/>
    <n v="56"/>
    <x v="2"/>
    <s v="North Zachary"/>
    <x v="1"/>
    <x v="15"/>
    <x v="98"/>
    <n v="325.77999999999997"/>
    <x v="2"/>
    <x v="0"/>
    <n v="2"/>
    <x v="1"/>
    <x v="2"/>
  </r>
  <r>
    <s v="3f6955ff-b231-45eb-978f-bcf011272bb1"/>
    <n v="51"/>
    <x v="2"/>
    <s v="Pamton"/>
    <x v="1"/>
    <x v="1"/>
    <x v="127"/>
    <n v="249.29"/>
    <x v="3"/>
    <x v="0"/>
    <n v="5"/>
    <x v="0"/>
    <x v="0"/>
  </r>
  <r>
    <s v="e67ab352-d307-442c-b9bf-883abea43396"/>
    <n v="40"/>
    <x v="0"/>
    <s v="West Zacharybury"/>
    <x v="1"/>
    <x v="11"/>
    <x v="333"/>
    <n v="207.04"/>
    <x v="2"/>
    <x v="1"/>
    <n v="5"/>
    <x v="0"/>
    <x v="1"/>
  </r>
  <r>
    <s v="e9526fc0-64fb-4305-bdc6-fd96e4c9b66d"/>
    <n v="34"/>
    <x v="2"/>
    <s v="Port Randyville"/>
    <x v="1"/>
    <x v="11"/>
    <x v="78"/>
    <n v="457.49"/>
    <x v="0"/>
    <x v="0"/>
    <n v="5"/>
    <x v="0"/>
    <x v="4"/>
  </r>
  <r>
    <s v="4aa8b854-1f1e-4f15-98cd-1f524a64bd1b"/>
    <n v="20"/>
    <x v="0"/>
    <s v="Jameston"/>
    <x v="3"/>
    <x v="5"/>
    <x v="308"/>
    <n v="89.57"/>
    <x v="0"/>
    <x v="0"/>
    <n v="3"/>
    <x v="0"/>
    <x v="3"/>
  </r>
  <r>
    <s v="6f66a78b-6055-4e63-9e00-f2c0e70b65da"/>
    <n v="60"/>
    <x v="0"/>
    <s v="Port Jessicaville"/>
    <x v="2"/>
    <x v="2"/>
    <x v="163"/>
    <n v="53.55"/>
    <x v="3"/>
    <x v="0"/>
    <n v="5"/>
    <x v="1"/>
    <x v="2"/>
  </r>
  <r>
    <s v="ed1c8583-dc37-4d22-ad5e-56f1e6a4ed42"/>
    <n v="51"/>
    <x v="2"/>
    <s v="Lake David"/>
    <x v="3"/>
    <x v="7"/>
    <x v="4"/>
    <n v="201.41"/>
    <x v="2"/>
    <x v="0"/>
    <n v="2"/>
    <x v="0"/>
    <x v="0"/>
  </r>
  <r>
    <s v="28a2d1a5-586d-4a74-ae2c-2fef29e2d019"/>
    <n v="58"/>
    <x v="2"/>
    <s v="North Dakotaville"/>
    <x v="3"/>
    <x v="8"/>
    <x v="181"/>
    <n v="388.3"/>
    <x v="3"/>
    <x v="0"/>
    <n v="2"/>
    <x v="1"/>
    <x v="2"/>
  </r>
  <r>
    <s v="32db1c2d-9f92-4867-8535-331e8ea96751"/>
    <n v="52"/>
    <x v="1"/>
    <s v="New Deborah"/>
    <x v="2"/>
    <x v="6"/>
    <x v="159"/>
    <n v="384.7"/>
    <x v="1"/>
    <x v="0"/>
    <n v="4"/>
    <x v="1"/>
    <x v="0"/>
  </r>
  <r>
    <s v="12bf322d-106c-48db-9388-608f0a228e8c"/>
    <n v="43"/>
    <x v="0"/>
    <s v="Alyssaland"/>
    <x v="0"/>
    <x v="0"/>
    <x v="38"/>
    <n v="223.57"/>
    <x v="1"/>
    <x v="0"/>
    <n v="4"/>
    <x v="1"/>
    <x v="1"/>
  </r>
  <r>
    <s v="99d5ec2e-252d-402c-a6f1-5ba20e273433"/>
    <n v="51"/>
    <x v="1"/>
    <s v="New Jasmineport"/>
    <x v="0"/>
    <x v="10"/>
    <x v="250"/>
    <n v="337.18"/>
    <x v="2"/>
    <x v="0"/>
    <n v="5"/>
    <x v="0"/>
    <x v="0"/>
  </r>
  <r>
    <s v="e2bc2fba-b1dd-4740-ae58-7b3270cfc632"/>
    <n v="33"/>
    <x v="1"/>
    <s v="Port Sarah"/>
    <x v="1"/>
    <x v="15"/>
    <x v="202"/>
    <n v="289.01"/>
    <x v="0"/>
    <x v="1"/>
    <n v="3"/>
    <x v="1"/>
    <x v="4"/>
  </r>
  <r>
    <s v="ecc85f25-45c2-4ded-ac59-7fe9d974ac83"/>
    <n v="39"/>
    <x v="2"/>
    <s v="Josephberg"/>
    <x v="0"/>
    <x v="3"/>
    <x v="246"/>
    <n v="429.46"/>
    <x v="2"/>
    <x v="1"/>
    <n v="3"/>
    <x v="0"/>
    <x v="1"/>
  </r>
  <r>
    <s v="8e4f76ae-d28f-4fe1-8cdc-845db4e05332"/>
    <n v="41"/>
    <x v="2"/>
    <s v="Susanhaven"/>
    <x v="1"/>
    <x v="11"/>
    <x v="227"/>
    <n v="457.95"/>
    <x v="1"/>
    <x v="0"/>
    <n v="5"/>
    <x v="1"/>
    <x v="1"/>
  </r>
  <r>
    <s v="6bf8f41e-8e3d-486c-98e3-27e847a79668"/>
    <n v="26"/>
    <x v="2"/>
    <s v="East James"/>
    <x v="1"/>
    <x v="11"/>
    <x v="159"/>
    <n v="275.63"/>
    <x v="2"/>
    <x v="0"/>
    <n v="1"/>
    <x v="1"/>
    <x v="4"/>
  </r>
  <r>
    <s v="4e5a122e-e23b-4222-a839-52938cd4abe3"/>
    <n v="19"/>
    <x v="0"/>
    <s v="West Matthewton"/>
    <x v="3"/>
    <x v="5"/>
    <x v="108"/>
    <n v="71.89"/>
    <x v="3"/>
    <x v="0"/>
    <n v="4"/>
    <x v="1"/>
    <x v="3"/>
  </r>
  <r>
    <s v="94d96350-0e59-4b3b-8be1-ea9d7c36b4d8"/>
    <n v="55"/>
    <x v="1"/>
    <s v="Port Anthony"/>
    <x v="2"/>
    <x v="12"/>
    <x v="358"/>
    <n v="255.04"/>
    <x v="2"/>
    <x v="0"/>
    <n v="2"/>
    <x v="0"/>
    <x v="0"/>
  </r>
  <r>
    <s v="aa14c673-b28f-4347-a4da-d73fe6b317b0"/>
    <n v="55"/>
    <x v="2"/>
    <s v="Shawfurt"/>
    <x v="2"/>
    <x v="2"/>
    <x v="95"/>
    <n v="403.26"/>
    <x v="1"/>
    <x v="0"/>
    <n v="4"/>
    <x v="0"/>
    <x v="0"/>
  </r>
  <r>
    <s v="52ad50a8-bda8-400a-9093-c9bd3f86ce48"/>
    <n v="46"/>
    <x v="1"/>
    <s v="North David"/>
    <x v="0"/>
    <x v="3"/>
    <x v="46"/>
    <n v="95.84"/>
    <x v="2"/>
    <x v="0"/>
    <n v="4"/>
    <x v="1"/>
    <x v="0"/>
  </r>
  <r>
    <s v="b2a80453-11a9-45e9-a280-9f8293ff08cf"/>
    <n v="45"/>
    <x v="1"/>
    <s v="South Josechester"/>
    <x v="2"/>
    <x v="13"/>
    <x v="131"/>
    <n v="157.93"/>
    <x v="2"/>
    <x v="1"/>
    <n v="5"/>
    <x v="1"/>
    <x v="1"/>
  </r>
  <r>
    <s v="0af7bc98-df15-4676-a2a0-af6f7d9f3ea7"/>
    <n v="31"/>
    <x v="2"/>
    <s v="Arnoldland"/>
    <x v="1"/>
    <x v="1"/>
    <x v="272"/>
    <n v="207.95"/>
    <x v="2"/>
    <x v="1"/>
    <n v="5"/>
    <x v="0"/>
    <x v="4"/>
  </r>
  <r>
    <s v="4a0784a4-a8e7-4326-8063-615474b33879"/>
    <n v="32"/>
    <x v="0"/>
    <s v="Zimmermanton"/>
    <x v="3"/>
    <x v="7"/>
    <x v="150"/>
    <n v="171.22"/>
    <x v="1"/>
    <x v="1"/>
    <n v="4"/>
    <x v="1"/>
    <x v="4"/>
  </r>
  <r>
    <s v="ff4b5d81-bf8e-4fe3-be4b-9ae109bde938"/>
    <n v="27"/>
    <x v="0"/>
    <s v="Clarkview"/>
    <x v="1"/>
    <x v="9"/>
    <x v="177"/>
    <n v="370.12"/>
    <x v="2"/>
    <x v="0"/>
    <n v="3"/>
    <x v="1"/>
    <x v="4"/>
  </r>
  <r>
    <s v="98d02a3f-2726-4414-826e-f99cec92929b"/>
    <n v="29"/>
    <x v="1"/>
    <s v="Port Adam"/>
    <x v="1"/>
    <x v="11"/>
    <x v="354"/>
    <n v="376.1"/>
    <x v="1"/>
    <x v="1"/>
    <n v="3"/>
    <x v="0"/>
    <x v="4"/>
  </r>
  <r>
    <s v="341469a4-f633-436e-90c7-f06a5c32ec9b"/>
    <n v="20"/>
    <x v="2"/>
    <s v="Port Troychester"/>
    <x v="2"/>
    <x v="12"/>
    <x v="309"/>
    <n v="438"/>
    <x v="0"/>
    <x v="0"/>
    <n v="1"/>
    <x v="1"/>
    <x v="3"/>
  </r>
  <r>
    <s v="f16a7736-fb13-491e-8e95-875eff380149"/>
    <n v="40"/>
    <x v="1"/>
    <s v="Summerston"/>
    <x v="0"/>
    <x v="10"/>
    <x v="85"/>
    <n v="149.47999999999999"/>
    <x v="3"/>
    <x v="0"/>
    <n v="4"/>
    <x v="0"/>
    <x v="1"/>
  </r>
  <r>
    <s v="749cb746-7269-4ac1-8e1b-ed114d652a1f"/>
    <n v="24"/>
    <x v="1"/>
    <s v="North Kristinport"/>
    <x v="2"/>
    <x v="2"/>
    <x v="217"/>
    <n v="463.3"/>
    <x v="0"/>
    <x v="1"/>
    <n v="4"/>
    <x v="0"/>
    <x v="3"/>
  </r>
  <r>
    <s v="dcf3774b-6b6f-404f-a799-eefe9132bd9f"/>
    <n v="37"/>
    <x v="1"/>
    <s v="New Loriton"/>
    <x v="0"/>
    <x v="3"/>
    <x v="261"/>
    <n v="18.420000000000002"/>
    <x v="1"/>
    <x v="1"/>
    <n v="1"/>
    <x v="0"/>
    <x v="1"/>
  </r>
  <r>
    <s v="49af1e2d-3272-403e-a629-665276323471"/>
    <n v="20"/>
    <x v="1"/>
    <s v="East Luis"/>
    <x v="0"/>
    <x v="4"/>
    <x v="204"/>
    <n v="449.71"/>
    <x v="0"/>
    <x v="0"/>
    <n v="1"/>
    <x v="0"/>
    <x v="3"/>
  </r>
  <r>
    <s v="6d28b7d6-4469-48b7-9866-5b4840cd4f87"/>
    <n v="56"/>
    <x v="0"/>
    <s v="Port Paulside"/>
    <x v="2"/>
    <x v="2"/>
    <x v="79"/>
    <n v="194.81"/>
    <x v="3"/>
    <x v="0"/>
    <n v="1"/>
    <x v="1"/>
    <x v="2"/>
  </r>
  <r>
    <s v="adf8249c-624f-45e0-9cd5-f7fda76027da"/>
    <n v="42"/>
    <x v="1"/>
    <s v="Chavezstad"/>
    <x v="3"/>
    <x v="7"/>
    <x v="79"/>
    <n v="252.81"/>
    <x v="0"/>
    <x v="1"/>
    <n v="4"/>
    <x v="1"/>
    <x v="1"/>
  </r>
  <r>
    <s v="ad62da8c-2f99-4200-ad11-4266b8965811"/>
    <n v="54"/>
    <x v="0"/>
    <s v="New Susan"/>
    <x v="0"/>
    <x v="4"/>
    <x v="105"/>
    <n v="118.51"/>
    <x v="3"/>
    <x v="0"/>
    <n v="5"/>
    <x v="0"/>
    <x v="0"/>
  </r>
  <r>
    <s v="443c396f-3de9-41d2-a5d5-5ec000a713ea"/>
    <n v="45"/>
    <x v="0"/>
    <s v="Manningville"/>
    <x v="3"/>
    <x v="14"/>
    <x v="13"/>
    <n v="365.2"/>
    <x v="3"/>
    <x v="0"/>
    <n v="1"/>
    <x v="0"/>
    <x v="1"/>
  </r>
  <r>
    <s v="35dd9ec0-8c3d-4f21-b8a7-896f5be05762"/>
    <n v="57"/>
    <x v="2"/>
    <s v="West Cindyton"/>
    <x v="1"/>
    <x v="9"/>
    <x v="87"/>
    <n v="304.54000000000002"/>
    <x v="2"/>
    <x v="1"/>
    <n v="3"/>
    <x v="1"/>
    <x v="2"/>
  </r>
  <r>
    <s v="8e98a1aa-45a8-433f-a8ac-04293c4767f3"/>
    <n v="18"/>
    <x v="2"/>
    <s v="New Jeffery"/>
    <x v="2"/>
    <x v="13"/>
    <x v="67"/>
    <n v="419.12"/>
    <x v="3"/>
    <x v="0"/>
    <n v="2"/>
    <x v="0"/>
    <x v="3"/>
  </r>
  <r>
    <s v="508b7f28-f279-4e05-8ce4-358eac997a60"/>
    <n v="56"/>
    <x v="0"/>
    <s v="Lake Kevinhaven"/>
    <x v="1"/>
    <x v="15"/>
    <x v="220"/>
    <n v="247.18"/>
    <x v="0"/>
    <x v="1"/>
    <n v="4"/>
    <x v="0"/>
    <x v="2"/>
  </r>
  <r>
    <s v="b2169505-672d-49cc-b7eb-73accaad1a62"/>
    <n v="37"/>
    <x v="1"/>
    <s v="Kathystad"/>
    <x v="0"/>
    <x v="4"/>
    <x v="323"/>
    <n v="497.73"/>
    <x v="1"/>
    <x v="0"/>
    <n v="4"/>
    <x v="1"/>
    <x v="1"/>
  </r>
  <r>
    <s v="cda8a892-b9a4-498f-a445-a20a5795a7ad"/>
    <n v="36"/>
    <x v="2"/>
    <s v="Blackburgh"/>
    <x v="0"/>
    <x v="10"/>
    <x v="37"/>
    <n v="467.82"/>
    <x v="2"/>
    <x v="1"/>
    <n v="1"/>
    <x v="1"/>
    <x v="1"/>
  </r>
  <r>
    <s v="7d1e8f87-9e9b-42ea-a38d-50638bfadcfe"/>
    <n v="21"/>
    <x v="2"/>
    <s v="Port Karen"/>
    <x v="1"/>
    <x v="11"/>
    <x v="77"/>
    <n v="310.64999999999998"/>
    <x v="0"/>
    <x v="0"/>
    <n v="2"/>
    <x v="0"/>
    <x v="3"/>
  </r>
  <r>
    <s v="578aeb58-4377-4654-8c58-95afd03631db"/>
    <n v="47"/>
    <x v="2"/>
    <s v="Jenniferbury"/>
    <x v="1"/>
    <x v="1"/>
    <x v="96"/>
    <n v="202.3"/>
    <x v="1"/>
    <x v="0"/>
    <n v="3"/>
    <x v="1"/>
    <x v="0"/>
  </r>
  <r>
    <s v="5c9029a2-316e-4e46-8241-9d9fb3408ae3"/>
    <n v="38"/>
    <x v="1"/>
    <s v="Lake Markbury"/>
    <x v="1"/>
    <x v="15"/>
    <x v="279"/>
    <n v="371.77"/>
    <x v="3"/>
    <x v="1"/>
    <n v="5"/>
    <x v="1"/>
    <x v="1"/>
  </r>
  <r>
    <s v="fa52f46c-4c6e-45a7-bd3a-42860979bf0a"/>
    <n v="34"/>
    <x v="1"/>
    <s v="Meltonchester"/>
    <x v="1"/>
    <x v="9"/>
    <x v="365"/>
    <n v="280.06"/>
    <x v="2"/>
    <x v="1"/>
    <n v="5"/>
    <x v="0"/>
    <x v="4"/>
  </r>
  <r>
    <s v="920ad980-aa23-41d8-95a1-a32838e1cb4e"/>
    <n v="49"/>
    <x v="0"/>
    <s v="North Lauramouth"/>
    <x v="3"/>
    <x v="14"/>
    <x v="149"/>
    <n v="73.239999999999995"/>
    <x v="1"/>
    <x v="0"/>
    <n v="2"/>
    <x v="0"/>
    <x v="0"/>
  </r>
  <r>
    <s v="2a0a7eca-5f99-4f1e-afd9-0c676de25327"/>
    <n v="46"/>
    <x v="0"/>
    <s v="East Marieborough"/>
    <x v="1"/>
    <x v="9"/>
    <x v="118"/>
    <n v="423.99"/>
    <x v="0"/>
    <x v="1"/>
    <n v="5"/>
    <x v="0"/>
    <x v="0"/>
  </r>
  <r>
    <s v="66253958-0ac4-420e-8df2-9254d49dc8a4"/>
    <n v="52"/>
    <x v="0"/>
    <s v="South Malik"/>
    <x v="3"/>
    <x v="7"/>
    <x v="3"/>
    <n v="237.11"/>
    <x v="3"/>
    <x v="0"/>
    <n v="4"/>
    <x v="1"/>
    <x v="0"/>
  </r>
  <r>
    <s v="ec279dbf-5347-4ac5-9922-80f11b572e4f"/>
    <n v="26"/>
    <x v="0"/>
    <s v="Schaeferside"/>
    <x v="2"/>
    <x v="2"/>
    <x v="94"/>
    <n v="400.93"/>
    <x v="1"/>
    <x v="1"/>
    <n v="2"/>
    <x v="1"/>
    <x v="4"/>
  </r>
  <r>
    <s v="1b92a1ab-8711-42fc-8685-bc9ec168d7d1"/>
    <n v="37"/>
    <x v="1"/>
    <s v="New Robertchester"/>
    <x v="2"/>
    <x v="6"/>
    <x v="209"/>
    <n v="297.94"/>
    <x v="1"/>
    <x v="0"/>
    <n v="3"/>
    <x v="0"/>
    <x v="1"/>
  </r>
  <r>
    <s v="7a8b28a4-4ba6-4a0f-907c-a7158aa4750f"/>
    <n v="20"/>
    <x v="2"/>
    <s v="South Nicholas"/>
    <x v="2"/>
    <x v="12"/>
    <x v="86"/>
    <n v="304.87"/>
    <x v="1"/>
    <x v="1"/>
    <n v="4"/>
    <x v="1"/>
    <x v="3"/>
  </r>
  <r>
    <s v="acc440c0-a7c0-420e-85f2-de521f567952"/>
    <n v="45"/>
    <x v="2"/>
    <s v="Carrside"/>
    <x v="1"/>
    <x v="11"/>
    <x v="34"/>
    <n v="230.95"/>
    <x v="1"/>
    <x v="0"/>
    <n v="2"/>
    <x v="0"/>
    <x v="1"/>
  </r>
  <r>
    <s v="8ed5f4ca-3301-4ac9-a12b-fa5bc7bd0e5a"/>
    <n v="18"/>
    <x v="0"/>
    <s v="East Kara"/>
    <x v="0"/>
    <x v="3"/>
    <x v="119"/>
    <n v="255.9"/>
    <x v="0"/>
    <x v="0"/>
    <n v="1"/>
    <x v="0"/>
    <x v="3"/>
  </r>
  <r>
    <s v="6f260fbf-e5ea-438e-8c42-3386f63d8149"/>
    <n v="27"/>
    <x v="0"/>
    <s v="West Pamela"/>
    <x v="2"/>
    <x v="6"/>
    <x v="227"/>
    <n v="402.18"/>
    <x v="3"/>
    <x v="1"/>
    <n v="3"/>
    <x v="1"/>
    <x v="4"/>
  </r>
  <r>
    <s v="9442b6af-5f3c-49e7-9054-bd568a54fd29"/>
    <n v="20"/>
    <x v="1"/>
    <s v="Russofort"/>
    <x v="0"/>
    <x v="3"/>
    <x v="153"/>
    <n v="178.07"/>
    <x v="0"/>
    <x v="1"/>
    <n v="5"/>
    <x v="1"/>
    <x v="3"/>
  </r>
  <r>
    <s v="f2760ad0-4212-4ff5-bf56-ca09cb1d0088"/>
    <n v="18"/>
    <x v="0"/>
    <s v="Morrisborough"/>
    <x v="2"/>
    <x v="12"/>
    <x v="121"/>
    <n v="256.13"/>
    <x v="3"/>
    <x v="1"/>
    <n v="3"/>
    <x v="1"/>
    <x v="3"/>
  </r>
  <r>
    <s v="0f2a88da-e32c-4df1-bfaa-81eb34ff112a"/>
    <n v="41"/>
    <x v="2"/>
    <s v="North Kimberlyfort"/>
    <x v="0"/>
    <x v="10"/>
    <x v="74"/>
    <n v="222.07"/>
    <x v="0"/>
    <x v="0"/>
    <n v="2"/>
    <x v="1"/>
    <x v="1"/>
  </r>
  <r>
    <s v="7ef792f0-96f6-482c-8b2a-63c03907680b"/>
    <n v="57"/>
    <x v="0"/>
    <s v="New Christopher"/>
    <x v="1"/>
    <x v="11"/>
    <x v="310"/>
    <n v="199.65"/>
    <x v="0"/>
    <x v="0"/>
    <n v="2"/>
    <x v="0"/>
    <x v="2"/>
  </r>
  <r>
    <s v="d581f09e-755c-4a43-9978-12541573ea33"/>
    <n v="55"/>
    <x v="0"/>
    <s v="Port Johnland"/>
    <x v="0"/>
    <x v="0"/>
    <x v="261"/>
    <n v="137.04"/>
    <x v="2"/>
    <x v="0"/>
    <n v="3"/>
    <x v="1"/>
    <x v="0"/>
  </r>
  <r>
    <s v="e4a2859c-c88e-4af6-9db4-9b5aa50379c2"/>
    <n v="57"/>
    <x v="1"/>
    <s v="Brianmouth"/>
    <x v="2"/>
    <x v="6"/>
    <x v="198"/>
    <n v="141.29"/>
    <x v="2"/>
    <x v="0"/>
    <n v="2"/>
    <x v="0"/>
    <x v="2"/>
  </r>
  <r>
    <s v="d1d877bf-5075-4217-9730-445a30784d05"/>
    <n v="21"/>
    <x v="1"/>
    <s v="Dianafurt"/>
    <x v="0"/>
    <x v="4"/>
    <x v="235"/>
    <n v="34.35"/>
    <x v="3"/>
    <x v="1"/>
    <n v="3"/>
    <x v="1"/>
    <x v="3"/>
  </r>
  <r>
    <s v="22333749-f7a0-4600-9058-a8ea45fdd161"/>
    <n v="20"/>
    <x v="0"/>
    <s v="Coxstad"/>
    <x v="0"/>
    <x v="0"/>
    <x v="234"/>
    <n v="183.47"/>
    <x v="2"/>
    <x v="1"/>
    <n v="1"/>
    <x v="0"/>
    <x v="3"/>
  </r>
  <r>
    <s v="e30b78bd-9e76-491a-be27-089ceb5f917f"/>
    <n v="18"/>
    <x v="2"/>
    <s v="North Caleb"/>
    <x v="3"/>
    <x v="8"/>
    <x v="135"/>
    <n v="438.05"/>
    <x v="1"/>
    <x v="0"/>
    <n v="4"/>
    <x v="1"/>
    <x v="3"/>
  </r>
  <r>
    <s v="dc6f8905-d34b-47fd-a51e-60034d6b35fe"/>
    <n v="53"/>
    <x v="1"/>
    <s v="Barnesview"/>
    <x v="1"/>
    <x v="9"/>
    <x v="96"/>
    <n v="382.16"/>
    <x v="3"/>
    <x v="0"/>
    <n v="2"/>
    <x v="1"/>
    <x v="0"/>
  </r>
  <r>
    <s v="2e3b2654-ba2c-48b3-9732-768cb690cbe3"/>
    <n v="19"/>
    <x v="2"/>
    <s v="Hallland"/>
    <x v="3"/>
    <x v="7"/>
    <x v="82"/>
    <n v="243.69"/>
    <x v="1"/>
    <x v="0"/>
    <n v="2"/>
    <x v="1"/>
    <x v="3"/>
  </r>
  <r>
    <s v="7f6063f3-f27b-4ee7-8e2c-78ac5f5a8981"/>
    <n v="24"/>
    <x v="0"/>
    <s v="Justinside"/>
    <x v="1"/>
    <x v="9"/>
    <x v="233"/>
    <n v="174.45"/>
    <x v="2"/>
    <x v="0"/>
    <n v="5"/>
    <x v="0"/>
    <x v="3"/>
  </r>
  <r>
    <s v="ae117249-19b3-4e7a-bb9a-e02094f9126a"/>
    <n v="54"/>
    <x v="0"/>
    <s v="West Sarah"/>
    <x v="0"/>
    <x v="0"/>
    <x v="141"/>
    <n v="497.95"/>
    <x v="1"/>
    <x v="0"/>
    <n v="2"/>
    <x v="0"/>
    <x v="0"/>
  </r>
  <r>
    <s v="e6d97e2b-5655-44af-9ae4-af7ed9ac1fff"/>
    <n v="60"/>
    <x v="1"/>
    <s v="Rhondatown"/>
    <x v="2"/>
    <x v="13"/>
    <x v="158"/>
    <n v="490.2"/>
    <x v="2"/>
    <x v="0"/>
    <n v="1"/>
    <x v="0"/>
    <x v="2"/>
  </r>
  <r>
    <s v="fe24142e-d2e3-4cb7-913f-91dc2d93fb02"/>
    <n v="55"/>
    <x v="1"/>
    <s v="East Mark"/>
    <x v="2"/>
    <x v="13"/>
    <x v="231"/>
    <n v="272.35000000000002"/>
    <x v="1"/>
    <x v="0"/>
    <n v="4"/>
    <x v="0"/>
    <x v="0"/>
  </r>
  <r>
    <s v="d31680a2-2edf-4984-9b36-02b8fa218b44"/>
    <n v="59"/>
    <x v="0"/>
    <s v="Lindaville"/>
    <x v="1"/>
    <x v="1"/>
    <x v="130"/>
    <n v="61.69"/>
    <x v="2"/>
    <x v="0"/>
    <n v="4"/>
    <x v="1"/>
    <x v="2"/>
  </r>
  <r>
    <s v="8dd9394a-5d72-4fae-9b71-cd10c0fb2d0b"/>
    <n v="18"/>
    <x v="2"/>
    <s v="Shaneborough"/>
    <x v="2"/>
    <x v="2"/>
    <x v="257"/>
    <n v="14.45"/>
    <x v="3"/>
    <x v="1"/>
    <n v="2"/>
    <x v="1"/>
    <x v="3"/>
  </r>
  <r>
    <s v="83090052-d6be-4d4c-9870-d7ee9990f808"/>
    <n v="18"/>
    <x v="0"/>
    <s v="West Courtneyhaven"/>
    <x v="3"/>
    <x v="14"/>
    <x v="316"/>
    <n v="389.83"/>
    <x v="3"/>
    <x v="0"/>
    <n v="4"/>
    <x v="0"/>
    <x v="3"/>
  </r>
  <r>
    <s v="6807b060-1db6-4843-9812-913f4fa9ee13"/>
    <n v="20"/>
    <x v="0"/>
    <s v="Lake Cindyview"/>
    <x v="0"/>
    <x v="10"/>
    <x v="204"/>
    <n v="288.95"/>
    <x v="1"/>
    <x v="0"/>
    <n v="5"/>
    <x v="0"/>
    <x v="3"/>
  </r>
  <r>
    <s v="3b4025cb-0e22-4cde-b697-a4e0edaad83c"/>
    <n v="40"/>
    <x v="0"/>
    <s v="Andrewfort"/>
    <x v="3"/>
    <x v="8"/>
    <x v="205"/>
    <n v="331.39"/>
    <x v="0"/>
    <x v="1"/>
    <n v="3"/>
    <x v="0"/>
    <x v="1"/>
  </r>
  <r>
    <s v="fcece596-90c3-4b13-9c91-e96f7c2217f7"/>
    <n v="48"/>
    <x v="0"/>
    <s v="Olsenland"/>
    <x v="1"/>
    <x v="15"/>
    <x v="170"/>
    <n v="218.61"/>
    <x v="1"/>
    <x v="0"/>
    <n v="5"/>
    <x v="0"/>
    <x v="0"/>
  </r>
  <r>
    <s v="783a8887-e954-4aaf-a71d-54eb2f9fb42f"/>
    <n v="55"/>
    <x v="0"/>
    <s v="Phillipsmouth"/>
    <x v="2"/>
    <x v="6"/>
    <x v="79"/>
    <n v="466.52"/>
    <x v="1"/>
    <x v="1"/>
    <n v="3"/>
    <x v="0"/>
    <x v="0"/>
  </r>
  <r>
    <s v="7449ed01-4b85-40c8-96bf-c376b072e5c9"/>
    <n v="40"/>
    <x v="2"/>
    <s v="Jenningsport"/>
    <x v="2"/>
    <x v="2"/>
    <x v="158"/>
    <n v="347.06"/>
    <x v="1"/>
    <x v="0"/>
    <n v="5"/>
    <x v="1"/>
    <x v="1"/>
  </r>
  <r>
    <s v="55868925-5de5-412d-b95c-584ecb938a8f"/>
    <n v="48"/>
    <x v="0"/>
    <s v="Meganberg"/>
    <x v="2"/>
    <x v="2"/>
    <x v="343"/>
    <n v="67.88"/>
    <x v="3"/>
    <x v="1"/>
    <n v="1"/>
    <x v="1"/>
    <x v="0"/>
  </r>
  <r>
    <s v="ff9471f8-af16-472e-852a-353d421222bc"/>
    <n v="38"/>
    <x v="2"/>
    <s v="Port Stevemouth"/>
    <x v="0"/>
    <x v="10"/>
    <x v="146"/>
    <n v="65.22"/>
    <x v="3"/>
    <x v="1"/>
    <n v="4"/>
    <x v="0"/>
    <x v="1"/>
  </r>
  <r>
    <s v="5a3b070a-4795-4377-a649-30b99eb427dc"/>
    <n v="26"/>
    <x v="0"/>
    <s v="Whiteborough"/>
    <x v="3"/>
    <x v="7"/>
    <x v="245"/>
    <n v="137.51"/>
    <x v="1"/>
    <x v="0"/>
    <n v="5"/>
    <x v="1"/>
    <x v="4"/>
  </r>
  <r>
    <s v="c3c85ef0-5b06-4d62-a698-86b01a9ed085"/>
    <n v="54"/>
    <x v="2"/>
    <s v="Joshuamouth"/>
    <x v="2"/>
    <x v="12"/>
    <x v="12"/>
    <n v="105.68"/>
    <x v="0"/>
    <x v="1"/>
    <n v="5"/>
    <x v="1"/>
    <x v="0"/>
  </r>
  <r>
    <s v="f732cb40-81fb-4d85-9d3a-756a156e8e25"/>
    <n v="26"/>
    <x v="1"/>
    <s v="New Jason"/>
    <x v="3"/>
    <x v="5"/>
    <x v="298"/>
    <n v="144.31"/>
    <x v="2"/>
    <x v="0"/>
    <n v="3"/>
    <x v="0"/>
    <x v="4"/>
  </r>
  <r>
    <s v="fa8c30dd-90cd-4854-972f-db14a5ac1c66"/>
    <n v="23"/>
    <x v="0"/>
    <s v="North Michael"/>
    <x v="2"/>
    <x v="2"/>
    <x v="320"/>
    <n v="425.67"/>
    <x v="1"/>
    <x v="0"/>
    <n v="2"/>
    <x v="1"/>
    <x v="3"/>
  </r>
  <r>
    <s v="c10051c6-c3d8-490d-a8fd-e645efe4980a"/>
    <n v="38"/>
    <x v="1"/>
    <s v="Cherylmouth"/>
    <x v="3"/>
    <x v="5"/>
    <x v="185"/>
    <n v="386.33"/>
    <x v="1"/>
    <x v="0"/>
    <n v="5"/>
    <x v="1"/>
    <x v="1"/>
  </r>
  <r>
    <s v="b53d2ffc-0e43-47c5-8572-5fc244ae5fa0"/>
    <n v="57"/>
    <x v="2"/>
    <s v="New Maria"/>
    <x v="0"/>
    <x v="3"/>
    <x v="194"/>
    <n v="212.3"/>
    <x v="1"/>
    <x v="1"/>
    <n v="1"/>
    <x v="0"/>
    <x v="2"/>
  </r>
  <r>
    <s v="6e7f2c96-e88b-41b4-92d0-01e0406cb4ab"/>
    <n v="40"/>
    <x v="2"/>
    <s v="Castanedatown"/>
    <x v="0"/>
    <x v="4"/>
    <x v="296"/>
    <n v="378.18"/>
    <x v="1"/>
    <x v="0"/>
    <n v="4"/>
    <x v="0"/>
    <x v="1"/>
  </r>
  <r>
    <s v="55ebfb33-8668-4f0f-8729-11f4b94f7d50"/>
    <n v="41"/>
    <x v="2"/>
    <s v="Heidiville"/>
    <x v="0"/>
    <x v="4"/>
    <x v="277"/>
    <n v="390.84"/>
    <x v="2"/>
    <x v="0"/>
    <n v="5"/>
    <x v="0"/>
    <x v="1"/>
  </r>
  <r>
    <s v="d1e0dc8e-0289-453a-9d06-561ccb1335cc"/>
    <n v="40"/>
    <x v="0"/>
    <s v="New Marybury"/>
    <x v="0"/>
    <x v="3"/>
    <x v="30"/>
    <n v="12.17"/>
    <x v="3"/>
    <x v="1"/>
    <n v="3"/>
    <x v="0"/>
    <x v="1"/>
  </r>
  <r>
    <s v="e3bcd8a0-e349-4630-9ab0-5f135199d548"/>
    <n v="19"/>
    <x v="2"/>
    <s v="Tylerville"/>
    <x v="3"/>
    <x v="8"/>
    <x v="237"/>
    <n v="281.29000000000002"/>
    <x v="2"/>
    <x v="0"/>
    <n v="3"/>
    <x v="1"/>
    <x v="3"/>
  </r>
  <r>
    <s v="82396fb1-029c-44f8-aff3-afa802b48d90"/>
    <n v="25"/>
    <x v="0"/>
    <s v="Martinstad"/>
    <x v="2"/>
    <x v="6"/>
    <x v="83"/>
    <n v="178.87"/>
    <x v="1"/>
    <x v="1"/>
    <n v="2"/>
    <x v="0"/>
    <x v="3"/>
  </r>
  <r>
    <s v="cbdeb5e2-d155-4b76-ae48-5df25589e988"/>
    <n v="53"/>
    <x v="2"/>
    <s v="East Donaldtown"/>
    <x v="3"/>
    <x v="8"/>
    <x v="130"/>
    <n v="467.88"/>
    <x v="1"/>
    <x v="0"/>
    <n v="4"/>
    <x v="0"/>
    <x v="0"/>
  </r>
  <r>
    <s v="3328c470-6dd1-4680-80e4-635ed8e49cbe"/>
    <n v="28"/>
    <x v="0"/>
    <s v="East Samuelshire"/>
    <x v="3"/>
    <x v="7"/>
    <x v="87"/>
    <n v="134.37"/>
    <x v="3"/>
    <x v="0"/>
    <n v="2"/>
    <x v="0"/>
    <x v="4"/>
  </r>
  <r>
    <s v="046f7c7b-01b5-415a-a8d7-20780b5a0e21"/>
    <n v="60"/>
    <x v="0"/>
    <s v="Lake Tonystad"/>
    <x v="1"/>
    <x v="15"/>
    <x v="140"/>
    <n v="295.99"/>
    <x v="1"/>
    <x v="0"/>
    <n v="2"/>
    <x v="1"/>
    <x v="2"/>
  </r>
  <r>
    <s v="ccebf934-cbb3-44bb-a5f1-e8dc4b3fc2f1"/>
    <n v="43"/>
    <x v="1"/>
    <s v="East Crystal"/>
    <x v="3"/>
    <x v="7"/>
    <x v="115"/>
    <n v="263.89"/>
    <x v="2"/>
    <x v="0"/>
    <n v="3"/>
    <x v="1"/>
    <x v="1"/>
  </r>
  <r>
    <s v="b59c774a-c372-467a-b49c-85c3b6c05b0c"/>
    <n v="49"/>
    <x v="1"/>
    <s v="East Lisaborough"/>
    <x v="1"/>
    <x v="15"/>
    <x v="182"/>
    <n v="313.27999999999997"/>
    <x v="3"/>
    <x v="0"/>
    <n v="4"/>
    <x v="1"/>
    <x v="0"/>
  </r>
  <r>
    <s v="7e64dc38-75e0-424f-99f2-625e5f13eaf8"/>
    <n v="41"/>
    <x v="1"/>
    <s v="Lake Kathleenstad"/>
    <x v="0"/>
    <x v="0"/>
    <x v="198"/>
    <n v="402.8"/>
    <x v="2"/>
    <x v="1"/>
    <n v="2"/>
    <x v="0"/>
    <x v="1"/>
  </r>
  <r>
    <s v="769dbb59-c58a-4789-b8c6-f1e674b50aac"/>
    <n v="58"/>
    <x v="1"/>
    <s v="South Brookebury"/>
    <x v="0"/>
    <x v="3"/>
    <x v="137"/>
    <n v="431.31"/>
    <x v="0"/>
    <x v="1"/>
    <n v="2"/>
    <x v="0"/>
    <x v="2"/>
  </r>
  <r>
    <s v="17a7bd6b-de54-4021-af28-129563b2ff08"/>
    <n v="40"/>
    <x v="0"/>
    <s v="Lake Dustinberg"/>
    <x v="1"/>
    <x v="1"/>
    <x v="244"/>
    <n v="475.37"/>
    <x v="3"/>
    <x v="0"/>
    <n v="3"/>
    <x v="0"/>
    <x v="1"/>
  </r>
  <r>
    <s v="a69f1bba-6271-49d3-bcee-9840d2cd406b"/>
    <n v="36"/>
    <x v="0"/>
    <s v="Amandaport"/>
    <x v="0"/>
    <x v="0"/>
    <x v="8"/>
    <n v="54.64"/>
    <x v="1"/>
    <x v="0"/>
    <n v="1"/>
    <x v="1"/>
    <x v="1"/>
  </r>
  <r>
    <s v="df70ea67-50f2-4c97-896d-692ccc1256f1"/>
    <n v="25"/>
    <x v="0"/>
    <s v="Jeremyville"/>
    <x v="0"/>
    <x v="10"/>
    <x v="218"/>
    <n v="327.37"/>
    <x v="0"/>
    <x v="0"/>
    <n v="4"/>
    <x v="1"/>
    <x v="3"/>
  </r>
  <r>
    <s v="3db75cc1-b8db-4bd6-a7ff-5208cd3e7320"/>
    <n v="39"/>
    <x v="2"/>
    <s v="Juliashire"/>
    <x v="1"/>
    <x v="9"/>
    <x v="286"/>
    <n v="128.02000000000001"/>
    <x v="1"/>
    <x v="0"/>
    <n v="3"/>
    <x v="1"/>
    <x v="1"/>
  </r>
  <r>
    <s v="469599d1-a617-40b4-a26b-ac4109a9041b"/>
    <n v="43"/>
    <x v="2"/>
    <s v="Port Scottchester"/>
    <x v="2"/>
    <x v="6"/>
    <x v="307"/>
    <n v="313.23"/>
    <x v="3"/>
    <x v="1"/>
    <n v="5"/>
    <x v="0"/>
    <x v="1"/>
  </r>
  <r>
    <s v="e9a73e0f-635a-4587-92d6-5b21f6bdfaa7"/>
    <n v="34"/>
    <x v="0"/>
    <s v="New Scottport"/>
    <x v="2"/>
    <x v="6"/>
    <x v="123"/>
    <n v="227.59"/>
    <x v="1"/>
    <x v="0"/>
    <n v="2"/>
    <x v="1"/>
    <x v="4"/>
  </r>
  <r>
    <s v="4388ebc1-c7f8-4565-b794-fcc305d86070"/>
    <n v="55"/>
    <x v="0"/>
    <s v="Port Carolynside"/>
    <x v="0"/>
    <x v="0"/>
    <x v="292"/>
    <n v="283.79000000000002"/>
    <x v="2"/>
    <x v="0"/>
    <n v="1"/>
    <x v="1"/>
    <x v="0"/>
  </r>
  <r>
    <s v="5a0923dc-f9c8-4732-b605-bae66f9bf62e"/>
    <n v="44"/>
    <x v="1"/>
    <s v="New Isaacshire"/>
    <x v="2"/>
    <x v="2"/>
    <x v="84"/>
    <n v="80.69"/>
    <x v="3"/>
    <x v="1"/>
    <n v="3"/>
    <x v="1"/>
    <x v="1"/>
  </r>
  <r>
    <s v="6850407f-9f2e-48fd-b671-dc2995a4e9c8"/>
    <n v="46"/>
    <x v="2"/>
    <s v="Port Sonyamouth"/>
    <x v="1"/>
    <x v="15"/>
    <x v="195"/>
    <n v="296.98"/>
    <x v="2"/>
    <x v="1"/>
    <n v="3"/>
    <x v="0"/>
    <x v="0"/>
  </r>
  <r>
    <s v="46411acf-c3b8-4e18-97a3-5785b3e0f0ae"/>
    <n v="34"/>
    <x v="0"/>
    <s v="Port Thomaschester"/>
    <x v="2"/>
    <x v="6"/>
    <x v="274"/>
    <n v="132.04"/>
    <x v="0"/>
    <x v="0"/>
    <n v="2"/>
    <x v="0"/>
    <x v="4"/>
  </r>
  <r>
    <s v="ea6a4dc5-5b5a-44ad-8c4b-13f826bc9e7a"/>
    <n v="30"/>
    <x v="1"/>
    <s v="Michaelland"/>
    <x v="1"/>
    <x v="9"/>
    <x v="38"/>
    <n v="112.76"/>
    <x v="1"/>
    <x v="1"/>
    <n v="2"/>
    <x v="0"/>
    <x v="4"/>
  </r>
  <r>
    <s v="007ad00b-8d50-4dcd-8dd3-e1412b34c9f1"/>
    <n v="34"/>
    <x v="2"/>
    <s v="South Amber"/>
    <x v="2"/>
    <x v="12"/>
    <x v="127"/>
    <n v="102.35"/>
    <x v="0"/>
    <x v="0"/>
    <n v="2"/>
    <x v="0"/>
    <x v="4"/>
  </r>
  <r>
    <s v="ea1b7313-cdaf-4e87-9384-74eaa77ec38c"/>
    <n v="51"/>
    <x v="2"/>
    <s v="South Kennethbury"/>
    <x v="1"/>
    <x v="9"/>
    <x v="217"/>
    <n v="101.68"/>
    <x v="1"/>
    <x v="1"/>
    <n v="2"/>
    <x v="0"/>
    <x v="0"/>
  </r>
  <r>
    <s v="d42f64bc-4b29-406b-aa88-ba5d762f2a1c"/>
    <n v="53"/>
    <x v="1"/>
    <s v="Port Bryan"/>
    <x v="2"/>
    <x v="6"/>
    <x v="339"/>
    <n v="122.31"/>
    <x v="2"/>
    <x v="0"/>
    <n v="3"/>
    <x v="1"/>
    <x v="0"/>
  </r>
  <r>
    <s v="4aebe305-0591-47f7-8f16-2cc3d655feb0"/>
    <n v="33"/>
    <x v="2"/>
    <s v="Denisebury"/>
    <x v="2"/>
    <x v="13"/>
    <x v="226"/>
    <n v="434.83"/>
    <x v="3"/>
    <x v="1"/>
    <n v="2"/>
    <x v="0"/>
    <x v="4"/>
  </r>
  <r>
    <s v="09fd26db-372f-4495-973e-3e8b27575a26"/>
    <n v="43"/>
    <x v="1"/>
    <s v="Melissahaven"/>
    <x v="0"/>
    <x v="10"/>
    <x v="196"/>
    <n v="144.32"/>
    <x v="0"/>
    <x v="0"/>
    <n v="2"/>
    <x v="1"/>
    <x v="1"/>
  </r>
  <r>
    <s v="7de4ed34-cb93-4308-8348-4cda81879eda"/>
    <n v="37"/>
    <x v="2"/>
    <s v="Port Christopher"/>
    <x v="3"/>
    <x v="8"/>
    <x v="179"/>
    <n v="151.96"/>
    <x v="0"/>
    <x v="0"/>
    <n v="2"/>
    <x v="1"/>
    <x v="1"/>
  </r>
  <r>
    <s v="e1c9f301-ec9f-4e09-9099-1050ce782228"/>
    <n v="21"/>
    <x v="2"/>
    <s v="Port Alicialand"/>
    <x v="2"/>
    <x v="12"/>
    <x v="12"/>
    <n v="398.31"/>
    <x v="3"/>
    <x v="1"/>
    <n v="4"/>
    <x v="0"/>
    <x v="3"/>
  </r>
  <r>
    <s v="887f1c7e-3315-49d6-8368-268e730d7e45"/>
    <n v="30"/>
    <x v="1"/>
    <s v="Taylorstad"/>
    <x v="2"/>
    <x v="2"/>
    <x v="238"/>
    <n v="447.14"/>
    <x v="1"/>
    <x v="1"/>
    <n v="3"/>
    <x v="0"/>
    <x v="4"/>
  </r>
  <r>
    <s v="15da9e45-b221-405c-8af4-b8b3410046f5"/>
    <n v="47"/>
    <x v="2"/>
    <s v="Ellisbury"/>
    <x v="0"/>
    <x v="3"/>
    <x v="41"/>
    <n v="315.05"/>
    <x v="1"/>
    <x v="0"/>
    <n v="2"/>
    <x v="0"/>
    <x v="0"/>
  </r>
  <r>
    <s v="01c2a299-c25d-4231-b30e-6f261c63fc6e"/>
    <n v="53"/>
    <x v="1"/>
    <s v="Masseytown"/>
    <x v="1"/>
    <x v="1"/>
    <x v="156"/>
    <n v="316.82"/>
    <x v="0"/>
    <x v="0"/>
    <n v="3"/>
    <x v="0"/>
    <x v="0"/>
  </r>
  <r>
    <s v="9eb4ec92-4962-4a2c-815a-ce18093e35f9"/>
    <n v="42"/>
    <x v="1"/>
    <s v="South Angelfurt"/>
    <x v="2"/>
    <x v="6"/>
    <x v="112"/>
    <n v="161.36000000000001"/>
    <x v="1"/>
    <x v="0"/>
    <n v="4"/>
    <x v="0"/>
    <x v="1"/>
  </r>
  <r>
    <s v="4b1884c5-fc5e-471e-84cc-b3b669550dbc"/>
    <n v="25"/>
    <x v="0"/>
    <s v="Loweview"/>
    <x v="1"/>
    <x v="11"/>
    <x v="66"/>
    <n v="493.33"/>
    <x v="3"/>
    <x v="0"/>
    <n v="4"/>
    <x v="1"/>
    <x v="3"/>
  </r>
  <r>
    <s v="672d4110-9de9-44af-801d-b5f2cbafa7e6"/>
    <n v="54"/>
    <x v="2"/>
    <s v="Lake Stephen"/>
    <x v="1"/>
    <x v="15"/>
    <x v="29"/>
    <n v="480.07"/>
    <x v="2"/>
    <x v="1"/>
    <n v="4"/>
    <x v="1"/>
    <x v="0"/>
  </r>
  <r>
    <s v="7235fe66-a8f6-491a-9513-5148490bad2d"/>
    <n v="26"/>
    <x v="2"/>
    <s v="Kevinborough"/>
    <x v="2"/>
    <x v="2"/>
    <x v="75"/>
    <n v="404.98"/>
    <x v="3"/>
    <x v="0"/>
    <n v="4"/>
    <x v="1"/>
    <x v="4"/>
  </r>
  <r>
    <s v="041e0359-df0c-4395-b741-643f7f25ab34"/>
    <n v="40"/>
    <x v="2"/>
    <s v="Port Rhondaborough"/>
    <x v="1"/>
    <x v="11"/>
    <x v="272"/>
    <n v="101.45"/>
    <x v="3"/>
    <x v="1"/>
    <n v="2"/>
    <x v="0"/>
    <x v="1"/>
  </r>
  <r>
    <s v="34168fb2-481d-4d02-90a5-34d04c415f60"/>
    <n v="54"/>
    <x v="2"/>
    <s v="Levyburgh"/>
    <x v="0"/>
    <x v="4"/>
    <x v="358"/>
    <n v="411.16"/>
    <x v="1"/>
    <x v="0"/>
    <n v="1"/>
    <x v="1"/>
    <x v="0"/>
  </r>
  <r>
    <s v="e2cde597-efec-46ff-8acd-431bd369be33"/>
    <n v="58"/>
    <x v="1"/>
    <s v="Brownmouth"/>
    <x v="3"/>
    <x v="5"/>
    <x v="318"/>
    <n v="120.21"/>
    <x v="0"/>
    <x v="0"/>
    <n v="4"/>
    <x v="1"/>
    <x v="2"/>
  </r>
  <r>
    <s v="0748a2a2-d4ee-47a6-9ea1-32165c31c3e1"/>
    <n v="56"/>
    <x v="1"/>
    <s v="Lake Kathryn"/>
    <x v="1"/>
    <x v="1"/>
    <x v="273"/>
    <n v="43.73"/>
    <x v="3"/>
    <x v="1"/>
    <n v="2"/>
    <x v="1"/>
    <x v="2"/>
  </r>
  <r>
    <s v="c2e7afa3-87dc-4de8-a525-adde148fec7e"/>
    <n v="20"/>
    <x v="2"/>
    <s v="East Ashley"/>
    <x v="0"/>
    <x v="4"/>
    <x v="222"/>
    <n v="310.19"/>
    <x v="1"/>
    <x v="0"/>
    <n v="1"/>
    <x v="1"/>
    <x v="3"/>
  </r>
  <r>
    <s v="b87f4b7f-cb97-4bfa-b950-d3e12a4f79cb"/>
    <n v="60"/>
    <x v="1"/>
    <s v="Kennedyborough"/>
    <x v="3"/>
    <x v="7"/>
    <x v="324"/>
    <n v="317.11"/>
    <x v="3"/>
    <x v="1"/>
    <n v="5"/>
    <x v="1"/>
    <x v="2"/>
  </r>
  <r>
    <s v="350bf0e8-0c59-4ac5-b45f-e77d155b2bbe"/>
    <n v="54"/>
    <x v="0"/>
    <s v="North Alexandria"/>
    <x v="0"/>
    <x v="3"/>
    <x v="94"/>
    <n v="234.3"/>
    <x v="2"/>
    <x v="1"/>
    <n v="1"/>
    <x v="1"/>
    <x v="0"/>
  </r>
  <r>
    <s v="7e0c6c58-7f50-4173-a526-ff4be62f9a1e"/>
    <n v="46"/>
    <x v="2"/>
    <s v="South Bradleyborough"/>
    <x v="2"/>
    <x v="2"/>
    <x v="46"/>
    <n v="28.91"/>
    <x v="2"/>
    <x v="0"/>
    <n v="1"/>
    <x v="0"/>
    <x v="0"/>
  </r>
  <r>
    <s v="6e1eb89d-e332-4bb0-b92f-99ab4c202a3a"/>
    <n v="31"/>
    <x v="1"/>
    <s v="Whitemouth"/>
    <x v="2"/>
    <x v="12"/>
    <x v="201"/>
    <n v="248.82"/>
    <x v="2"/>
    <x v="1"/>
    <n v="2"/>
    <x v="1"/>
    <x v="4"/>
  </r>
  <r>
    <s v="97e3e1f0-e5ac-4241-b072-99368c9d7d07"/>
    <n v="24"/>
    <x v="2"/>
    <s v="North Amanda"/>
    <x v="2"/>
    <x v="6"/>
    <x v="239"/>
    <n v="409.24"/>
    <x v="0"/>
    <x v="0"/>
    <n v="1"/>
    <x v="1"/>
    <x v="3"/>
  </r>
  <r>
    <s v="1acf32e5-abbd-4e94-bdf6-5ebc2e5d4a14"/>
    <n v="38"/>
    <x v="0"/>
    <s v="Lamview"/>
    <x v="0"/>
    <x v="3"/>
    <x v="131"/>
    <n v="475.81"/>
    <x v="1"/>
    <x v="0"/>
    <n v="5"/>
    <x v="0"/>
    <x v="1"/>
  </r>
  <r>
    <s v="e657d86f-c077-4745-93c5-aa9e0bfe4cf4"/>
    <n v="37"/>
    <x v="0"/>
    <s v="Lake Kayla"/>
    <x v="3"/>
    <x v="5"/>
    <x v="302"/>
    <n v="339.78"/>
    <x v="3"/>
    <x v="0"/>
    <n v="4"/>
    <x v="1"/>
    <x v="1"/>
  </r>
  <r>
    <s v="309806c8-9bfa-441a-82e2-31d04408d4b7"/>
    <n v="39"/>
    <x v="2"/>
    <s v="South Monicaport"/>
    <x v="2"/>
    <x v="6"/>
    <x v="303"/>
    <n v="329.19"/>
    <x v="0"/>
    <x v="0"/>
    <n v="2"/>
    <x v="1"/>
    <x v="1"/>
  </r>
  <r>
    <s v="210632a9-ccaa-4dda-96f0-66424edcbcc0"/>
    <n v="50"/>
    <x v="2"/>
    <s v="New Joseberg"/>
    <x v="2"/>
    <x v="2"/>
    <x v="227"/>
    <n v="96.53"/>
    <x v="1"/>
    <x v="1"/>
    <n v="3"/>
    <x v="0"/>
    <x v="0"/>
  </r>
  <r>
    <s v="8b44fcbe-8379-4d5e-a608-4032e3bfbd76"/>
    <n v="40"/>
    <x v="0"/>
    <s v="East Lori"/>
    <x v="1"/>
    <x v="1"/>
    <x v="193"/>
    <n v="283.89999999999998"/>
    <x v="1"/>
    <x v="0"/>
    <n v="4"/>
    <x v="1"/>
    <x v="1"/>
  </r>
  <r>
    <s v="93e6e2cb-6b88-4f1a-a0e3-f7b2d4c5be7f"/>
    <n v="49"/>
    <x v="0"/>
    <s v="Rasmussenmouth"/>
    <x v="1"/>
    <x v="11"/>
    <x v="312"/>
    <n v="277.39"/>
    <x v="3"/>
    <x v="1"/>
    <n v="2"/>
    <x v="1"/>
    <x v="0"/>
  </r>
  <r>
    <s v="ccc1716f-c3e0-4465-a634-9fcf3e342f6b"/>
    <n v="41"/>
    <x v="1"/>
    <s v="North Leslieshire"/>
    <x v="3"/>
    <x v="14"/>
    <x v="12"/>
    <n v="409.46"/>
    <x v="3"/>
    <x v="0"/>
    <n v="5"/>
    <x v="0"/>
    <x v="1"/>
  </r>
  <r>
    <s v="5d91aec7-5773-4157-8f9e-e67950fef4b0"/>
    <n v="40"/>
    <x v="1"/>
    <s v="Robertstad"/>
    <x v="2"/>
    <x v="12"/>
    <x v="38"/>
    <n v="313.82"/>
    <x v="1"/>
    <x v="0"/>
    <n v="5"/>
    <x v="1"/>
    <x v="1"/>
  </r>
  <r>
    <s v="858515e1-b184-4c4c-9d32-f64c42e712aa"/>
    <n v="29"/>
    <x v="1"/>
    <s v="Lake Michaelville"/>
    <x v="0"/>
    <x v="3"/>
    <x v="284"/>
    <n v="392.97"/>
    <x v="1"/>
    <x v="1"/>
    <n v="2"/>
    <x v="1"/>
    <x v="4"/>
  </r>
  <r>
    <s v="de86a256-ed2c-4149-91e8-01eeb679999b"/>
    <n v="60"/>
    <x v="0"/>
    <s v="New Kevin"/>
    <x v="2"/>
    <x v="2"/>
    <x v="36"/>
    <n v="60.61"/>
    <x v="3"/>
    <x v="1"/>
    <n v="1"/>
    <x v="1"/>
    <x v="2"/>
  </r>
  <r>
    <s v="ccf86ad5-a138-4385-abbf-0edc25e49624"/>
    <n v="30"/>
    <x v="2"/>
    <s v="North Charlesbury"/>
    <x v="3"/>
    <x v="5"/>
    <x v="228"/>
    <n v="115.67"/>
    <x v="3"/>
    <x v="0"/>
    <n v="5"/>
    <x v="1"/>
    <x v="4"/>
  </r>
  <r>
    <s v="c378b3d2-17e8-424a-9c78-14ef00255bcf"/>
    <n v="30"/>
    <x v="0"/>
    <s v="Matthewshire"/>
    <x v="0"/>
    <x v="3"/>
    <x v="338"/>
    <n v="409.5"/>
    <x v="2"/>
    <x v="1"/>
    <n v="1"/>
    <x v="1"/>
    <x v="4"/>
  </r>
  <r>
    <s v="df66a418-d957-4810-bd71-f443b03dbb36"/>
    <n v="50"/>
    <x v="0"/>
    <s v="New Davidshire"/>
    <x v="0"/>
    <x v="3"/>
    <x v="91"/>
    <n v="69.12"/>
    <x v="1"/>
    <x v="1"/>
    <n v="5"/>
    <x v="1"/>
    <x v="0"/>
  </r>
  <r>
    <s v="373e13ca-c8da-46b6-9434-8d53c848bde6"/>
    <n v="32"/>
    <x v="0"/>
    <s v="North Beckyview"/>
    <x v="1"/>
    <x v="9"/>
    <x v="6"/>
    <n v="435.54"/>
    <x v="3"/>
    <x v="1"/>
    <n v="1"/>
    <x v="1"/>
    <x v="4"/>
  </r>
  <r>
    <s v="fb02f105-d19b-4ed9-bb17-5ea09b3e92a3"/>
    <n v="49"/>
    <x v="2"/>
    <s v="Lake Cynthia"/>
    <x v="0"/>
    <x v="0"/>
    <x v="144"/>
    <n v="169.98"/>
    <x v="0"/>
    <x v="1"/>
    <n v="4"/>
    <x v="0"/>
    <x v="0"/>
  </r>
  <r>
    <s v="100184b9-f436-4170-97ff-6dd7e37aa15d"/>
    <n v="57"/>
    <x v="1"/>
    <s v="South Robert"/>
    <x v="1"/>
    <x v="1"/>
    <x v="272"/>
    <n v="128.58000000000001"/>
    <x v="2"/>
    <x v="1"/>
    <n v="2"/>
    <x v="1"/>
    <x v="2"/>
  </r>
  <r>
    <s v="50b30ff5-5e65-4c24-823a-4c1157d97101"/>
    <n v="47"/>
    <x v="1"/>
    <s v="Jimmyburgh"/>
    <x v="0"/>
    <x v="0"/>
    <x v="286"/>
    <n v="313.19"/>
    <x v="2"/>
    <x v="0"/>
    <n v="5"/>
    <x v="0"/>
    <x v="0"/>
  </r>
  <r>
    <s v="21d5c5c6-efaa-49bf-a72c-bb88ddf3708c"/>
    <n v="18"/>
    <x v="0"/>
    <s v="Castrotown"/>
    <x v="1"/>
    <x v="11"/>
    <x v="100"/>
    <n v="286.70999999999998"/>
    <x v="0"/>
    <x v="0"/>
    <n v="4"/>
    <x v="0"/>
    <x v="3"/>
  </r>
  <r>
    <s v="0e656aa5-06c5-47ac-a9b9-48e91cff62d2"/>
    <n v="30"/>
    <x v="0"/>
    <s v="Port Maria"/>
    <x v="2"/>
    <x v="2"/>
    <x v="329"/>
    <n v="262.86"/>
    <x v="2"/>
    <x v="1"/>
    <n v="3"/>
    <x v="0"/>
    <x v="4"/>
  </r>
  <r>
    <s v="5ee24a48-69a2-4c52-acae-d69ebe326dbb"/>
    <n v="37"/>
    <x v="2"/>
    <s v="Alanfurt"/>
    <x v="1"/>
    <x v="11"/>
    <x v="289"/>
    <n v="447.68"/>
    <x v="3"/>
    <x v="0"/>
    <n v="3"/>
    <x v="1"/>
    <x v="1"/>
  </r>
  <r>
    <s v="9ce3982f-263c-4398-8bd8-4c612c697466"/>
    <n v="25"/>
    <x v="1"/>
    <s v="North Lorettaview"/>
    <x v="1"/>
    <x v="1"/>
    <x v="335"/>
    <n v="372.43"/>
    <x v="1"/>
    <x v="1"/>
    <n v="3"/>
    <x v="0"/>
    <x v="3"/>
  </r>
  <r>
    <s v="10d1425f-11da-4d91-b37d-3f6576b47098"/>
    <n v="18"/>
    <x v="1"/>
    <s v="Lake Shirleyview"/>
    <x v="2"/>
    <x v="6"/>
    <x v="286"/>
    <n v="324.05"/>
    <x v="0"/>
    <x v="1"/>
    <n v="3"/>
    <x v="0"/>
    <x v="3"/>
  </r>
  <r>
    <s v="723d91d0-6fa1-4b1b-970a-39e85f04f22a"/>
    <n v="36"/>
    <x v="2"/>
    <s v="North Alexistown"/>
    <x v="0"/>
    <x v="0"/>
    <x v="324"/>
    <n v="411.46"/>
    <x v="3"/>
    <x v="0"/>
    <n v="1"/>
    <x v="0"/>
    <x v="1"/>
  </r>
  <r>
    <s v="f3e87c66-605c-424c-b9bc-826d4462fe21"/>
    <n v="22"/>
    <x v="0"/>
    <s v="West Jillian"/>
    <x v="3"/>
    <x v="8"/>
    <x v="124"/>
    <n v="417.34"/>
    <x v="0"/>
    <x v="0"/>
    <n v="5"/>
    <x v="1"/>
    <x v="3"/>
  </r>
  <r>
    <s v="79895a98-c443-454b-ab30-4a21807904c9"/>
    <n v="27"/>
    <x v="1"/>
    <s v="Rachaelfurt"/>
    <x v="0"/>
    <x v="3"/>
    <x v="250"/>
    <n v="186.27"/>
    <x v="1"/>
    <x v="0"/>
    <n v="5"/>
    <x v="0"/>
    <x v="4"/>
  </r>
  <r>
    <s v="2904f0f9-ee63-4a20-aa4c-14d6c086c862"/>
    <n v="41"/>
    <x v="2"/>
    <s v="Petersonport"/>
    <x v="3"/>
    <x v="14"/>
    <x v="48"/>
    <n v="294.42"/>
    <x v="0"/>
    <x v="0"/>
    <n v="5"/>
    <x v="0"/>
    <x v="1"/>
  </r>
  <r>
    <s v="698cae21-1107-492f-bd97-ca42ece1f07e"/>
    <n v="48"/>
    <x v="0"/>
    <s v="Andersonview"/>
    <x v="3"/>
    <x v="8"/>
    <x v="30"/>
    <n v="408.37"/>
    <x v="2"/>
    <x v="0"/>
    <n v="2"/>
    <x v="0"/>
    <x v="0"/>
  </r>
  <r>
    <s v="74746201-042c-4bbd-ab87-8b7ffb90ea4d"/>
    <n v="48"/>
    <x v="2"/>
    <s v="West Marcus"/>
    <x v="1"/>
    <x v="1"/>
    <x v="198"/>
    <n v="252.8"/>
    <x v="3"/>
    <x v="1"/>
    <n v="2"/>
    <x v="1"/>
    <x v="0"/>
  </r>
  <r>
    <s v="0e7782e8-6425-43ea-a43c-aad1a2285239"/>
    <n v="44"/>
    <x v="1"/>
    <s v="North Larryshire"/>
    <x v="1"/>
    <x v="11"/>
    <x v="20"/>
    <n v="486.15"/>
    <x v="1"/>
    <x v="1"/>
    <n v="2"/>
    <x v="0"/>
    <x v="1"/>
  </r>
  <r>
    <s v="c1c2a751-8de8-4fea-8397-ca0dc8fa7973"/>
    <n v="55"/>
    <x v="1"/>
    <s v="Claystad"/>
    <x v="3"/>
    <x v="5"/>
    <x v="138"/>
    <n v="163.69"/>
    <x v="2"/>
    <x v="1"/>
    <n v="1"/>
    <x v="1"/>
    <x v="0"/>
  </r>
  <r>
    <s v="303f4f07-5efe-41d1-bc0e-d0779e6ac557"/>
    <n v="45"/>
    <x v="0"/>
    <s v="Jamiefurt"/>
    <x v="1"/>
    <x v="15"/>
    <x v="76"/>
    <n v="203.79"/>
    <x v="1"/>
    <x v="0"/>
    <n v="2"/>
    <x v="0"/>
    <x v="1"/>
  </r>
  <r>
    <s v="80ec0bbe-f3f6-4a16-9d4f-98d1da2ee1f1"/>
    <n v="46"/>
    <x v="2"/>
    <s v="New Robin"/>
    <x v="2"/>
    <x v="6"/>
    <x v="62"/>
    <n v="430.69"/>
    <x v="2"/>
    <x v="1"/>
    <n v="1"/>
    <x v="1"/>
    <x v="0"/>
  </r>
  <r>
    <s v="bbedc9c4-936b-4cae-aeb1-bf125883ea11"/>
    <n v="25"/>
    <x v="2"/>
    <s v="Stevenport"/>
    <x v="1"/>
    <x v="15"/>
    <x v="103"/>
    <n v="74.8"/>
    <x v="1"/>
    <x v="1"/>
    <n v="3"/>
    <x v="1"/>
    <x v="3"/>
  </r>
  <r>
    <s v="064544a5-a4e7-4727-bb37-1c14ea07b87a"/>
    <n v="41"/>
    <x v="1"/>
    <s v="East Wayne"/>
    <x v="2"/>
    <x v="6"/>
    <x v="320"/>
    <n v="238.64"/>
    <x v="2"/>
    <x v="0"/>
    <n v="2"/>
    <x v="1"/>
    <x v="1"/>
  </r>
  <r>
    <s v="c8ed0bfc-dc51-4aa7-9317-924adceb91ca"/>
    <n v="25"/>
    <x v="1"/>
    <s v="New Philip"/>
    <x v="0"/>
    <x v="0"/>
    <x v="40"/>
    <n v="271.49"/>
    <x v="3"/>
    <x v="0"/>
    <n v="3"/>
    <x v="1"/>
    <x v="3"/>
  </r>
  <r>
    <s v="415f9eec-b10f-41bf-8334-15623e583972"/>
    <n v="18"/>
    <x v="0"/>
    <s v="Port Christopherfurt"/>
    <x v="3"/>
    <x v="5"/>
    <x v="235"/>
    <n v="206.68"/>
    <x v="0"/>
    <x v="1"/>
    <n v="2"/>
    <x v="0"/>
    <x v="3"/>
  </r>
  <r>
    <s v="f566485b-a839-4d0b-ac0d-e681e8ae6b59"/>
    <n v="59"/>
    <x v="0"/>
    <s v="Youngstad"/>
    <x v="0"/>
    <x v="0"/>
    <x v="193"/>
    <n v="483.15"/>
    <x v="2"/>
    <x v="1"/>
    <n v="3"/>
    <x v="0"/>
    <x v="2"/>
  </r>
  <r>
    <s v="82c08224-3e0c-4f24-85bd-3c69473a9e21"/>
    <n v="59"/>
    <x v="0"/>
    <s v="Gabrielabury"/>
    <x v="0"/>
    <x v="0"/>
    <x v="204"/>
    <n v="456.43"/>
    <x v="0"/>
    <x v="0"/>
    <n v="3"/>
    <x v="1"/>
    <x v="2"/>
  </r>
  <r>
    <s v="5767ada0-a49b-4f7f-9c30-f30b0d44cbb7"/>
    <n v="28"/>
    <x v="1"/>
    <s v="Christinechester"/>
    <x v="2"/>
    <x v="12"/>
    <x v="68"/>
    <n v="421.98"/>
    <x v="3"/>
    <x v="0"/>
    <n v="3"/>
    <x v="1"/>
    <x v="4"/>
  </r>
  <r>
    <s v="aec693f4-207d-4066-9aef-aa9aeabb8d8a"/>
    <n v="20"/>
    <x v="2"/>
    <s v="Coleshire"/>
    <x v="2"/>
    <x v="12"/>
    <x v="33"/>
    <n v="448.89"/>
    <x v="1"/>
    <x v="1"/>
    <n v="4"/>
    <x v="0"/>
    <x v="3"/>
  </r>
  <r>
    <s v="28acc83a-fced-4b88-8561-682aefff5417"/>
    <n v="50"/>
    <x v="1"/>
    <s v="New Chelsea"/>
    <x v="3"/>
    <x v="5"/>
    <x v="83"/>
    <n v="186.98"/>
    <x v="3"/>
    <x v="1"/>
    <n v="2"/>
    <x v="1"/>
    <x v="0"/>
  </r>
  <r>
    <s v="e8baa142-f275-45d9-9300-f5d18784a2f1"/>
    <n v="22"/>
    <x v="0"/>
    <s v="Kyleland"/>
    <x v="0"/>
    <x v="10"/>
    <x v="161"/>
    <n v="244.98"/>
    <x v="1"/>
    <x v="1"/>
    <n v="2"/>
    <x v="0"/>
    <x v="3"/>
  </r>
  <r>
    <s v="7a8bbeeb-5493-4fb9-9078-bfefaf59a7d5"/>
    <n v="35"/>
    <x v="1"/>
    <s v="Andersonfort"/>
    <x v="3"/>
    <x v="5"/>
    <x v="49"/>
    <n v="453.25"/>
    <x v="2"/>
    <x v="1"/>
    <n v="1"/>
    <x v="1"/>
    <x v="4"/>
  </r>
  <r>
    <s v="aa070caa-88ee-4f3a-87c3-049011c011d0"/>
    <n v="41"/>
    <x v="2"/>
    <s v="North Frederickshire"/>
    <x v="3"/>
    <x v="14"/>
    <x v="110"/>
    <n v="157.05000000000001"/>
    <x v="0"/>
    <x v="0"/>
    <n v="5"/>
    <x v="0"/>
    <x v="1"/>
  </r>
  <r>
    <s v="3cae229c-29ff-43e7-868a-34f59c42fa5e"/>
    <n v="24"/>
    <x v="2"/>
    <s v="Jacquelinestad"/>
    <x v="2"/>
    <x v="12"/>
    <x v="204"/>
    <n v="259.05"/>
    <x v="0"/>
    <x v="1"/>
    <n v="2"/>
    <x v="1"/>
    <x v="3"/>
  </r>
  <r>
    <s v="d10a8c1a-7efb-4d16-87de-f37638cc3932"/>
    <n v="47"/>
    <x v="2"/>
    <s v="Adamsbury"/>
    <x v="1"/>
    <x v="1"/>
    <x v="132"/>
    <n v="375.27"/>
    <x v="0"/>
    <x v="1"/>
    <n v="2"/>
    <x v="0"/>
    <x v="0"/>
  </r>
  <r>
    <s v="c8028d51-2edd-4f9d-8c3d-19277a4bda9f"/>
    <n v="24"/>
    <x v="1"/>
    <s v="New Ericview"/>
    <x v="0"/>
    <x v="3"/>
    <x v="213"/>
    <n v="243.67"/>
    <x v="1"/>
    <x v="1"/>
    <n v="3"/>
    <x v="1"/>
    <x v="3"/>
  </r>
  <r>
    <s v="9f3c3100-7851-47b1-9dc4-81016db7628d"/>
    <n v="28"/>
    <x v="1"/>
    <s v="Mccoyton"/>
    <x v="2"/>
    <x v="6"/>
    <x v="341"/>
    <n v="342.7"/>
    <x v="0"/>
    <x v="1"/>
    <n v="4"/>
    <x v="0"/>
    <x v="4"/>
  </r>
  <r>
    <s v="2538525e-65f4-4f79-93a2-49e1a4e117f0"/>
    <n v="38"/>
    <x v="2"/>
    <s v="Jenniferport"/>
    <x v="1"/>
    <x v="1"/>
    <x v="127"/>
    <n v="336.33"/>
    <x v="2"/>
    <x v="0"/>
    <n v="3"/>
    <x v="1"/>
    <x v="1"/>
  </r>
  <r>
    <s v="2bebdc82-fe11-4a98-9256-c21ad95561df"/>
    <n v="41"/>
    <x v="2"/>
    <s v="Juliestad"/>
    <x v="3"/>
    <x v="8"/>
    <x v="52"/>
    <n v="303.75"/>
    <x v="2"/>
    <x v="0"/>
    <n v="1"/>
    <x v="0"/>
    <x v="1"/>
  </r>
  <r>
    <s v="1fb48c74-ce13-4af5-ae54-fe431dca31ac"/>
    <n v="21"/>
    <x v="1"/>
    <s v="Danhaven"/>
    <x v="3"/>
    <x v="8"/>
    <x v="298"/>
    <n v="196.52"/>
    <x v="1"/>
    <x v="1"/>
    <n v="5"/>
    <x v="1"/>
    <x v="3"/>
  </r>
  <r>
    <s v="3df78a25-0f4d-493b-aba3-964ba7c30789"/>
    <n v="29"/>
    <x v="2"/>
    <s v="West Jessica"/>
    <x v="1"/>
    <x v="1"/>
    <x v="105"/>
    <n v="133.85"/>
    <x v="3"/>
    <x v="0"/>
    <n v="5"/>
    <x v="1"/>
    <x v="4"/>
  </r>
  <r>
    <s v="30ea1602-deef-44fa-b961-efa93c8650cf"/>
    <n v="28"/>
    <x v="1"/>
    <s v="Cainborough"/>
    <x v="1"/>
    <x v="15"/>
    <x v="142"/>
    <n v="118.88"/>
    <x v="2"/>
    <x v="0"/>
    <n v="5"/>
    <x v="0"/>
    <x v="4"/>
  </r>
  <r>
    <s v="d5a7f1bd-9e32-460b-84ef-ec179f5af3fa"/>
    <n v="58"/>
    <x v="2"/>
    <s v="Tonyville"/>
    <x v="2"/>
    <x v="2"/>
    <x v="97"/>
    <n v="231.99"/>
    <x v="3"/>
    <x v="1"/>
    <n v="4"/>
    <x v="0"/>
    <x v="2"/>
  </r>
  <r>
    <s v="c7adcfdc-ceea-44d6-9a87-ee67d0177855"/>
    <n v="42"/>
    <x v="2"/>
    <s v="Port Michael"/>
    <x v="0"/>
    <x v="10"/>
    <x v="322"/>
    <n v="116.3"/>
    <x v="1"/>
    <x v="0"/>
    <n v="1"/>
    <x v="1"/>
    <x v="1"/>
  </r>
  <r>
    <s v="24ba8a0e-f87c-4b11-9671-27e618ca2606"/>
    <n v="30"/>
    <x v="2"/>
    <s v="West Josephport"/>
    <x v="0"/>
    <x v="4"/>
    <x v="60"/>
    <n v="294.52999999999997"/>
    <x v="2"/>
    <x v="1"/>
    <n v="4"/>
    <x v="1"/>
    <x v="4"/>
  </r>
  <r>
    <s v="df287edb-8dc8-4b2f-b89a-1d7c200020c8"/>
    <n v="54"/>
    <x v="0"/>
    <s v="Holmesview"/>
    <x v="3"/>
    <x v="7"/>
    <x v="22"/>
    <n v="492.12"/>
    <x v="2"/>
    <x v="1"/>
    <n v="5"/>
    <x v="0"/>
    <x v="0"/>
  </r>
  <r>
    <s v="dcd3cdfb-1fbd-46c1-9369-3edb0f9c2a76"/>
    <n v="45"/>
    <x v="1"/>
    <s v="South David"/>
    <x v="2"/>
    <x v="2"/>
    <x v="250"/>
    <n v="225.34"/>
    <x v="1"/>
    <x v="1"/>
    <n v="5"/>
    <x v="0"/>
    <x v="1"/>
  </r>
  <r>
    <s v="e0a06e9a-76ee-47bd-92b9-c42b36be58ba"/>
    <n v="52"/>
    <x v="0"/>
    <s v="Josephfort"/>
    <x v="3"/>
    <x v="8"/>
    <x v="196"/>
    <n v="166.54"/>
    <x v="3"/>
    <x v="0"/>
    <n v="2"/>
    <x v="1"/>
    <x v="0"/>
  </r>
  <r>
    <s v="7defb82d-f0c5-4148-aa99-73b699677a2a"/>
    <n v="20"/>
    <x v="1"/>
    <s v="Port Davidland"/>
    <x v="0"/>
    <x v="3"/>
    <x v="37"/>
    <n v="45.81"/>
    <x v="0"/>
    <x v="1"/>
    <n v="2"/>
    <x v="0"/>
    <x v="3"/>
  </r>
  <r>
    <s v="ffea046d-3853-467b-a27f-3fe7d3d47a15"/>
    <n v="44"/>
    <x v="0"/>
    <s v="East David"/>
    <x v="3"/>
    <x v="5"/>
    <x v="343"/>
    <n v="230.32"/>
    <x v="1"/>
    <x v="1"/>
    <n v="3"/>
    <x v="1"/>
    <x v="1"/>
  </r>
  <r>
    <s v="d8f88819-ba07-4254-ad21-967a70287681"/>
    <n v="24"/>
    <x v="0"/>
    <s v="Port Karentown"/>
    <x v="0"/>
    <x v="3"/>
    <x v="362"/>
    <n v="466.38"/>
    <x v="0"/>
    <x v="0"/>
    <n v="2"/>
    <x v="1"/>
    <x v="3"/>
  </r>
  <r>
    <s v="38501630-4068-41a3-9952-16c879300f1f"/>
    <n v="56"/>
    <x v="2"/>
    <s v="Lorichester"/>
    <x v="3"/>
    <x v="8"/>
    <x v="185"/>
    <n v="469.47"/>
    <x v="2"/>
    <x v="1"/>
    <n v="4"/>
    <x v="1"/>
    <x v="2"/>
  </r>
  <r>
    <s v="1fb2a80b-7dfe-40e0-8ae8-81d40141eb8a"/>
    <n v="19"/>
    <x v="1"/>
    <s v="East John"/>
    <x v="0"/>
    <x v="10"/>
    <x v="83"/>
    <n v="102.63"/>
    <x v="0"/>
    <x v="0"/>
    <n v="1"/>
    <x v="1"/>
    <x v="3"/>
  </r>
  <r>
    <s v="d1349d57-6f88-4b93-a3b5-0f80bcb93a0f"/>
    <n v="58"/>
    <x v="0"/>
    <s v="Port Brandon"/>
    <x v="1"/>
    <x v="1"/>
    <x v="310"/>
    <n v="254.01"/>
    <x v="0"/>
    <x v="0"/>
    <n v="1"/>
    <x v="1"/>
    <x v="2"/>
  </r>
  <r>
    <s v="3c43fba3-5379-4149-a1f8-445c2d1d7df3"/>
    <n v="18"/>
    <x v="2"/>
    <s v="West Benjaminburgh"/>
    <x v="3"/>
    <x v="14"/>
    <x v="308"/>
    <n v="350.88"/>
    <x v="1"/>
    <x v="1"/>
    <n v="2"/>
    <x v="0"/>
    <x v="3"/>
  </r>
  <r>
    <s v="8d14e946-e062-4df7-9964-5cbe67768b12"/>
    <n v="53"/>
    <x v="1"/>
    <s v="South Steveview"/>
    <x v="0"/>
    <x v="3"/>
    <x v="239"/>
    <n v="124.04"/>
    <x v="1"/>
    <x v="0"/>
    <n v="4"/>
    <x v="0"/>
    <x v="0"/>
  </r>
  <r>
    <s v="242ecc82-a0a0-4ad4-843c-f9c56edc3575"/>
    <n v="31"/>
    <x v="0"/>
    <s v="Jennifertown"/>
    <x v="3"/>
    <x v="8"/>
    <x v="344"/>
    <n v="438.51"/>
    <x v="2"/>
    <x v="1"/>
    <n v="2"/>
    <x v="1"/>
    <x v="4"/>
  </r>
  <r>
    <s v="dcdd57e8-e369-490a-b393-6fb91e714ab1"/>
    <n v="36"/>
    <x v="1"/>
    <s v="East Jeffreyhaven"/>
    <x v="2"/>
    <x v="2"/>
    <x v="180"/>
    <n v="260.41000000000003"/>
    <x v="1"/>
    <x v="1"/>
    <n v="1"/>
    <x v="0"/>
    <x v="1"/>
  </r>
  <r>
    <s v="67853064-2526-4aff-ba3c-ed2e185f91f7"/>
    <n v="54"/>
    <x v="1"/>
    <s v="West Kennethville"/>
    <x v="2"/>
    <x v="12"/>
    <x v="358"/>
    <n v="252.81"/>
    <x v="1"/>
    <x v="1"/>
    <n v="2"/>
    <x v="0"/>
    <x v="0"/>
  </r>
  <r>
    <s v="30e7f403-9ce4-4065-8fbc-49866cf1a305"/>
    <n v="39"/>
    <x v="2"/>
    <s v="Lisaton"/>
    <x v="2"/>
    <x v="13"/>
    <x v="257"/>
    <n v="180.37"/>
    <x v="3"/>
    <x v="1"/>
    <n v="3"/>
    <x v="1"/>
    <x v="1"/>
  </r>
  <r>
    <s v="16adccb2-9eda-47f0-b488-fb205a58bcd7"/>
    <n v="24"/>
    <x v="0"/>
    <s v="Jamesside"/>
    <x v="2"/>
    <x v="6"/>
    <x v="295"/>
    <n v="407.04"/>
    <x v="0"/>
    <x v="0"/>
    <n v="2"/>
    <x v="1"/>
    <x v="3"/>
  </r>
  <r>
    <s v="91c2ae05-75b1-44ac-96e6-c9da1ef55239"/>
    <n v="43"/>
    <x v="1"/>
    <s v="North Lance"/>
    <x v="0"/>
    <x v="10"/>
    <x v="312"/>
    <n v="178.29"/>
    <x v="1"/>
    <x v="1"/>
    <n v="3"/>
    <x v="0"/>
    <x v="1"/>
  </r>
  <r>
    <s v="16232f01-b3b2-41db-8598-adf56975e08a"/>
    <n v="41"/>
    <x v="2"/>
    <s v="West Christian"/>
    <x v="3"/>
    <x v="7"/>
    <x v="89"/>
    <n v="445.39"/>
    <x v="3"/>
    <x v="0"/>
    <n v="3"/>
    <x v="0"/>
    <x v="1"/>
  </r>
  <r>
    <s v="7f8171a2-151a-42a1-80b5-a7e4c729aed4"/>
    <n v="31"/>
    <x v="1"/>
    <s v="Cummingshaven"/>
    <x v="1"/>
    <x v="1"/>
    <x v="165"/>
    <n v="53.89"/>
    <x v="3"/>
    <x v="1"/>
    <n v="1"/>
    <x v="1"/>
    <x v="4"/>
  </r>
  <r>
    <s v="108f0db1-d4a0-4026-a130-d05f1c04124a"/>
    <n v="44"/>
    <x v="2"/>
    <s v="West Sharonmouth"/>
    <x v="0"/>
    <x v="3"/>
    <x v="94"/>
    <n v="407.73"/>
    <x v="1"/>
    <x v="0"/>
    <n v="5"/>
    <x v="1"/>
    <x v="1"/>
  </r>
  <r>
    <s v="ed1fc7a4-50ae-44c2-bbb2-a398bfc5129f"/>
    <n v="33"/>
    <x v="0"/>
    <s v="Lake Mathewview"/>
    <x v="0"/>
    <x v="3"/>
    <x v="16"/>
    <n v="277.73"/>
    <x v="0"/>
    <x v="0"/>
    <n v="2"/>
    <x v="0"/>
    <x v="4"/>
  </r>
  <r>
    <s v="699e09f7-4aed-464f-8cb2-7394b9624553"/>
    <n v="52"/>
    <x v="1"/>
    <s v="South Shane"/>
    <x v="3"/>
    <x v="7"/>
    <x v="325"/>
    <n v="207.59"/>
    <x v="0"/>
    <x v="0"/>
    <n v="1"/>
    <x v="1"/>
    <x v="0"/>
  </r>
  <r>
    <s v="5c5f7eb8-ff30-40a4-af84-3d66743a46d1"/>
    <n v="22"/>
    <x v="2"/>
    <s v="Michaelborough"/>
    <x v="2"/>
    <x v="13"/>
    <x v="120"/>
    <n v="146.47"/>
    <x v="3"/>
    <x v="1"/>
    <n v="5"/>
    <x v="0"/>
    <x v="3"/>
  </r>
  <r>
    <s v="ff8a3272-35e4-4b2f-a434-cfd4dda83079"/>
    <n v="34"/>
    <x v="2"/>
    <s v="Audreyshire"/>
    <x v="3"/>
    <x v="7"/>
    <x v="301"/>
    <n v="271.36"/>
    <x v="2"/>
    <x v="1"/>
    <n v="1"/>
    <x v="0"/>
    <x v="4"/>
  </r>
  <r>
    <s v="f09c9fb3-1a5a-4a89-ad86-3f5809414b90"/>
    <n v="58"/>
    <x v="0"/>
    <s v="Donaldstad"/>
    <x v="1"/>
    <x v="15"/>
    <x v="175"/>
    <n v="124.71"/>
    <x v="2"/>
    <x v="1"/>
    <n v="1"/>
    <x v="1"/>
    <x v="2"/>
  </r>
  <r>
    <s v="3615c88c-9060-4e33-9a33-c0c14463365c"/>
    <n v="37"/>
    <x v="2"/>
    <s v="West Dianeside"/>
    <x v="1"/>
    <x v="9"/>
    <x v="143"/>
    <n v="56.96"/>
    <x v="0"/>
    <x v="1"/>
    <n v="5"/>
    <x v="1"/>
    <x v="1"/>
  </r>
  <r>
    <s v="f7171eac-7b60-4fa1-b22c-c4a3f247ede4"/>
    <n v="36"/>
    <x v="2"/>
    <s v="North Steven"/>
    <x v="1"/>
    <x v="9"/>
    <x v="54"/>
    <n v="391.29"/>
    <x v="0"/>
    <x v="0"/>
    <n v="1"/>
    <x v="0"/>
    <x v="1"/>
  </r>
  <r>
    <s v="a356ad39-2b50-455e-9ff4-62669a3dfb2a"/>
    <n v="42"/>
    <x v="2"/>
    <s v="Lake April"/>
    <x v="3"/>
    <x v="8"/>
    <x v="259"/>
    <n v="437.09"/>
    <x v="3"/>
    <x v="1"/>
    <n v="4"/>
    <x v="1"/>
    <x v="1"/>
  </r>
  <r>
    <s v="5b6d63a2-3fbe-4053-8f5b-1425c59007ac"/>
    <n v="40"/>
    <x v="0"/>
    <s v="Johnsonview"/>
    <x v="1"/>
    <x v="15"/>
    <x v="117"/>
    <n v="282.20999999999998"/>
    <x v="2"/>
    <x v="1"/>
    <n v="5"/>
    <x v="1"/>
    <x v="1"/>
  </r>
  <r>
    <s v="03ad245a-0305-4833-b379-257a40f712b1"/>
    <n v="46"/>
    <x v="1"/>
    <s v="Port Russell"/>
    <x v="2"/>
    <x v="12"/>
    <x v="340"/>
    <n v="388.26"/>
    <x v="2"/>
    <x v="1"/>
    <n v="1"/>
    <x v="0"/>
    <x v="0"/>
  </r>
  <r>
    <s v="69200e84-58dc-4a4e-98a5-66f54079c266"/>
    <n v="55"/>
    <x v="2"/>
    <s v="Lisaview"/>
    <x v="3"/>
    <x v="7"/>
    <x v="268"/>
    <n v="339.75"/>
    <x v="3"/>
    <x v="0"/>
    <n v="2"/>
    <x v="1"/>
    <x v="0"/>
  </r>
  <r>
    <s v="0cfe6566-3844-41ae-b14e-4d467fb3a305"/>
    <n v="57"/>
    <x v="2"/>
    <s v="North Billmouth"/>
    <x v="3"/>
    <x v="5"/>
    <x v="341"/>
    <n v="318.63"/>
    <x v="0"/>
    <x v="1"/>
    <n v="4"/>
    <x v="1"/>
    <x v="2"/>
  </r>
  <r>
    <s v="62dbad68-4e74-4b6f-8e1d-8f0cb1262593"/>
    <n v="33"/>
    <x v="2"/>
    <s v="Martintown"/>
    <x v="1"/>
    <x v="15"/>
    <x v="206"/>
    <n v="410.78"/>
    <x v="3"/>
    <x v="1"/>
    <n v="5"/>
    <x v="1"/>
    <x v="4"/>
  </r>
  <r>
    <s v="f65ac6cb-1ead-4aa8-849a-169dd257a5fc"/>
    <n v="55"/>
    <x v="1"/>
    <s v="New Benjaminborough"/>
    <x v="0"/>
    <x v="3"/>
    <x v="46"/>
    <n v="306.02999999999997"/>
    <x v="1"/>
    <x v="0"/>
    <n v="3"/>
    <x v="1"/>
    <x v="0"/>
  </r>
  <r>
    <s v="99eb9182-9547-4f6c-84b6-bbca097d16fd"/>
    <n v="21"/>
    <x v="0"/>
    <s v="Port Dustin"/>
    <x v="2"/>
    <x v="6"/>
    <x v="173"/>
    <n v="389.41"/>
    <x v="2"/>
    <x v="1"/>
    <n v="5"/>
    <x v="0"/>
    <x v="3"/>
  </r>
  <r>
    <s v="f2904903-df55-4f43-8b66-574f1cd51c37"/>
    <n v="55"/>
    <x v="1"/>
    <s v="Lake Joseph"/>
    <x v="1"/>
    <x v="15"/>
    <x v="59"/>
    <n v="111.59"/>
    <x v="0"/>
    <x v="0"/>
    <n v="5"/>
    <x v="0"/>
    <x v="0"/>
  </r>
  <r>
    <s v="d9c85dcd-635c-4541-a5fc-248aabc774f7"/>
    <n v="49"/>
    <x v="1"/>
    <s v="Connorchester"/>
    <x v="2"/>
    <x v="2"/>
    <x v="172"/>
    <n v="404.01"/>
    <x v="0"/>
    <x v="1"/>
    <n v="4"/>
    <x v="0"/>
    <x v="0"/>
  </r>
  <r>
    <s v="739cd91c-5a45-4192-9ffc-8848ecd59551"/>
    <n v="51"/>
    <x v="2"/>
    <s v="Carsonburgh"/>
    <x v="0"/>
    <x v="4"/>
    <x v="337"/>
    <n v="278.85000000000002"/>
    <x v="2"/>
    <x v="1"/>
    <n v="3"/>
    <x v="1"/>
    <x v="0"/>
  </r>
  <r>
    <s v="af99c11a-7704-4a56-91c0-ce9175f92616"/>
    <n v="48"/>
    <x v="1"/>
    <s v="Jonathanhaven"/>
    <x v="0"/>
    <x v="10"/>
    <x v="93"/>
    <n v="261.02999999999997"/>
    <x v="1"/>
    <x v="1"/>
    <n v="5"/>
    <x v="0"/>
    <x v="0"/>
  </r>
  <r>
    <s v="451384ba-2386-492c-9641-913a83e9ac85"/>
    <n v="56"/>
    <x v="0"/>
    <s v="Roblesstad"/>
    <x v="3"/>
    <x v="8"/>
    <x v="178"/>
    <n v="420.6"/>
    <x v="3"/>
    <x v="0"/>
    <n v="2"/>
    <x v="1"/>
    <x v="2"/>
  </r>
  <r>
    <s v="cb67c90b-ae05-4220-9a9e-84bae6521ed2"/>
    <n v="37"/>
    <x v="1"/>
    <s v="South Kennethville"/>
    <x v="1"/>
    <x v="9"/>
    <x v="5"/>
    <n v="157.94"/>
    <x v="3"/>
    <x v="1"/>
    <n v="4"/>
    <x v="1"/>
    <x v="1"/>
  </r>
  <r>
    <s v="5c46735b-e207-41a6-a292-8f9751487482"/>
    <n v="56"/>
    <x v="2"/>
    <s v="New Leahbury"/>
    <x v="1"/>
    <x v="9"/>
    <x v="271"/>
    <n v="119.77"/>
    <x v="2"/>
    <x v="0"/>
    <n v="2"/>
    <x v="0"/>
    <x v="2"/>
  </r>
  <r>
    <s v="07a7d0f0-5c85-4ce9-a60e-c465ba86007c"/>
    <n v="23"/>
    <x v="0"/>
    <s v="South Beth"/>
    <x v="3"/>
    <x v="14"/>
    <x v="38"/>
    <n v="359.26"/>
    <x v="2"/>
    <x v="1"/>
    <n v="1"/>
    <x v="1"/>
    <x v="3"/>
  </r>
  <r>
    <s v="118cb9d5-3580-4bfe-b8bf-9b88931e486e"/>
    <n v="58"/>
    <x v="0"/>
    <s v="Wadebury"/>
    <x v="1"/>
    <x v="1"/>
    <x v="13"/>
    <n v="314.64999999999998"/>
    <x v="3"/>
    <x v="0"/>
    <n v="2"/>
    <x v="1"/>
    <x v="2"/>
  </r>
  <r>
    <s v="0b47ee52-2f35-4abf-aaad-1bcc8f8e0ed1"/>
    <n v="53"/>
    <x v="0"/>
    <s v="Murphyborough"/>
    <x v="1"/>
    <x v="1"/>
    <x v="24"/>
    <n v="434.37"/>
    <x v="1"/>
    <x v="1"/>
    <n v="4"/>
    <x v="0"/>
    <x v="0"/>
  </r>
  <r>
    <s v="6a12a2b7-97f4-4e83-abc9-6d295ee0f005"/>
    <n v="57"/>
    <x v="1"/>
    <s v="Joneshaven"/>
    <x v="3"/>
    <x v="8"/>
    <x v="249"/>
    <n v="425.89"/>
    <x v="2"/>
    <x v="1"/>
    <n v="4"/>
    <x v="1"/>
    <x v="2"/>
  </r>
  <r>
    <s v="6b3c8e0c-375c-4e13-ab50-408c62a2ec19"/>
    <n v="24"/>
    <x v="2"/>
    <s v="East Amandaburgh"/>
    <x v="3"/>
    <x v="14"/>
    <x v="310"/>
    <n v="201.46"/>
    <x v="3"/>
    <x v="0"/>
    <n v="3"/>
    <x v="0"/>
    <x v="3"/>
  </r>
  <r>
    <s v="1c9e8847-d639-4a82-b699-aa9934125249"/>
    <n v="50"/>
    <x v="1"/>
    <s v="Mccartyland"/>
    <x v="1"/>
    <x v="11"/>
    <x v="103"/>
    <n v="123.31"/>
    <x v="2"/>
    <x v="1"/>
    <n v="5"/>
    <x v="1"/>
    <x v="0"/>
  </r>
  <r>
    <s v="ab6b41d8-f40a-48e6-866b-83947e7fde55"/>
    <n v="28"/>
    <x v="0"/>
    <s v="West Samanthafurt"/>
    <x v="0"/>
    <x v="3"/>
    <x v="243"/>
    <n v="304.48"/>
    <x v="3"/>
    <x v="0"/>
    <n v="1"/>
    <x v="0"/>
    <x v="4"/>
  </r>
  <r>
    <s v="f2ceca17-837f-429f-880b-5d3e590e7674"/>
    <n v="34"/>
    <x v="2"/>
    <s v="Whiteheadtown"/>
    <x v="3"/>
    <x v="8"/>
    <x v="109"/>
    <n v="304.58999999999997"/>
    <x v="1"/>
    <x v="1"/>
    <n v="5"/>
    <x v="1"/>
    <x v="4"/>
  </r>
  <r>
    <s v="a4ab1a57-1a3f-4637-b4cb-6d3e583b1aa7"/>
    <n v="29"/>
    <x v="2"/>
    <s v="Port Carlos"/>
    <x v="1"/>
    <x v="15"/>
    <x v="336"/>
    <n v="20.94"/>
    <x v="2"/>
    <x v="1"/>
    <n v="2"/>
    <x v="1"/>
    <x v="4"/>
  </r>
  <r>
    <s v="ec602424-adb3-498d-94ed-0c728228f551"/>
    <n v="58"/>
    <x v="0"/>
    <s v="South Vanessaberg"/>
    <x v="3"/>
    <x v="7"/>
    <x v="188"/>
    <n v="251.86"/>
    <x v="3"/>
    <x v="0"/>
    <n v="1"/>
    <x v="0"/>
    <x v="2"/>
  </r>
  <r>
    <s v="620f6fb9-46e8-48c7-b099-e3f04a8a33e0"/>
    <n v="49"/>
    <x v="1"/>
    <s v="Scottburgh"/>
    <x v="3"/>
    <x v="5"/>
    <x v="10"/>
    <n v="78.2"/>
    <x v="3"/>
    <x v="0"/>
    <n v="5"/>
    <x v="1"/>
    <x v="0"/>
  </r>
  <r>
    <s v="933fac19-96d6-4afa-abfc-975c2f38f5b9"/>
    <n v="27"/>
    <x v="0"/>
    <s v="New Richard"/>
    <x v="0"/>
    <x v="3"/>
    <x v="345"/>
    <n v="398.98"/>
    <x v="0"/>
    <x v="0"/>
    <n v="1"/>
    <x v="1"/>
    <x v="4"/>
  </r>
  <r>
    <s v="a11be159-606f-4ac6-bda8-3c01c6b2b5da"/>
    <n v="41"/>
    <x v="2"/>
    <s v="New Julie"/>
    <x v="3"/>
    <x v="5"/>
    <x v="277"/>
    <n v="432.78"/>
    <x v="1"/>
    <x v="0"/>
    <n v="4"/>
    <x v="0"/>
    <x v="1"/>
  </r>
  <r>
    <s v="ffc5b937-87be-4984-9515-4011993e84c8"/>
    <n v="34"/>
    <x v="1"/>
    <s v="Lake Lindaton"/>
    <x v="1"/>
    <x v="9"/>
    <x v="337"/>
    <n v="242.12"/>
    <x v="1"/>
    <x v="1"/>
    <n v="3"/>
    <x v="0"/>
    <x v="4"/>
  </r>
  <r>
    <s v="da2a9959-639b-4ce2-b38c-1ee2b8ea7a4c"/>
    <n v="50"/>
    <x v="1"/>
    <s v="Traceyfurt"/>
    <x v="0"/>
    <x v="0"/>
    <x v="263"/>
    <n v="82.72"/>
    <x v="0"/>
    <x v="0"/>
    <n v="4"/>
    <x v="0"/>
    <x v="0"/>
  </r>
  <r>
    <s v="eb42b942-5f33-4405-a6ec-1813d8d8b64a"/>
    <n v="56"/>
    <x v="1"/>
    <s v="Claytonland"/>
    <x v="1"/>
    <x v="15"/>
    <x v="49"/>
    <n v="69.11"/>
    <x v="2"/>
    <x v="1"/>
    <n v="3"/>
    <x v="1"/>
    <x v="2"/>
  </r>
  <r>
    <s v="23064881-a52b-4e53-9a63-5da3fdd8091d"/>
    <n v="39"/>
    <x v="0"/>
    <s v="New Louistown"/>
    <x v="1"/>
    <x v="15"/>
    <x v="3"/>
    <n v="449.52"/>
    <x v="0"/>
    <x v="1"/>
    <n v="5"/>
    <x v="1"/>
    <x v="1"/>
  </r>
  <r>
    <s v="35678443-0bea-4df0-8b56-2e90ccb44513"/>
    <n v="44"/>
    <x v="0"/>
    <s v="East Sean"/>
    <x v="3"/>
    <x v="8"/>
    <x v="198"/>
    <n v="219.61"/>
    <x v="2"/>
    <x v="1"/>
    <n v="5"/>
    <x v="0"/>
    <x v="1"/>
  </r>
  <r>
    <s v="e789cabb-f085-4794-a5d8-15b403ce9b39"/>
    <n v="42"/>
    <x v="1"/>
    <s v="North Jameschester"/>
    <x v="1"/>
    <x v="15"/>
    <x v="238"/>
    <n v="200.87"/>
    <x v="2"/>
    <x v="1"/>
    <n v="4"/>
    <x v="1"/>
    <x v="1"/>
  </r>
  <r>
    <s v="d58cb4dd-a1e4-4595-97af-f21dd3d740d1"/>
    <n v="55"/>
    <x v="0"/>
    <s v="Carrilloside"/>
    <x v="0"/>
    <x v="4"/>
    <x v="133"/>
    <n v="431.37"/>
    <x v="0"/>
    <x v="1"/>
    <n v="5"/>
    <x v="0"/>
    <x v="0"/>
  </r>
  <r>
    <s v="06641ff8-c9ef-470f-bb68-bb0117bf7f2e"/>
    <n v="28"/>
    <x v="2"/>
    <s v="Ericstad"/>
    <x v="2"/>
    <x v="13"/>
    <x v="108"/>
    <n v="304.14"/>
    <x v="2"/>
    <x v="1"/>
    <n v="5"/>
    <x v="1"/>
    <x v="4"/>
  </r>
  <r>
    <s v="6c7e7a57-014c-4767-90c9-6e84bdc6479c"/>
    <n v="28"/>
    <x v="1"/>
    <s v="North Scottfurt"/>
    <x v="1"/>
    <x v="1"/>
    <x v="16"/>
    <n v="151.19"/>
    <x v="1"/>
    <x v="0"/>
    <n v="2"/>
    <x v="0"/>
    <x v="4"/>
  </r>
  <r>
    <s v="1fc58206-2216-4061-b449-774cec6c37b7"/>
    <n v="33"/>
    <x v="0"/>
    <s v="West Melvin"/>
    <x v="2"/>
    <x v="12"/>
    <x v="229"/>
    <n v="195.84"/>
    <x v="0"/>
    <x v="1"/>
    <n v="4"/>
    <x v="0"/>
    <x v="4"/>
  </r>
  <r>
    <s v="78ab8bbc-17b8-4e75-9fa8-e263fe5dd8bb"/>
    <n v="40"/>
    <x v="1"/>
    <s v="South Sherylhaven"/>
    <x v="0"/>
    <x v="10"/>
    <x v="101"/>
    <n v="227.57"/>
    <x v="3"/>
    <x v="1"/>
    <n v="5"/>
    <x v="0"/>
    <x v="1"/>
  </r>
  <r>
    <s v="4c79e2b3-315a-4dcd-96b7-a4b4d98c24fa"/>
    <n v="20"/>
    <x v="0"/>
    <s v="South Ryan"/>
    <x v="1"/>
    <x v="1"/>
    <x v="249"/>
    <n v="242.93"/>
    <x v="0"/>
    <x v="1"/>
    <n v="1"/>
    <x v="1"/>
    <x v="3"/>
  </r>
  <r>
    <s v="6335ddd6-bb7e-4804-a6b0-c9e41281f7b9"/>
    <n v="22"/>
    <x v="1"/>
    <s v="Lake Michelle"/>
    <x v="1"/>
    <x v="11"/>
    <x v="348"/>
    <n v="311.64"/>
    <x v="3"/>
    <x v="0"/>
    <n v="1"/>
    <x v="0"/>
    <x v="3"/>
  </r>
  <r>
    <s v="c649b17e-3806-4d39-84d6-c4746d554721"/>
    <n v="49"/>
    <x v="1"/>
    <s v="Cherylborough"/>
    <x v="1"/>
    <x v="15"/>
    <x v="70"/>
    <n v="228.57"/>
    <x v="1"/>
    <x v="1"/>
    <n v="2"/>
    <x v="0"/>
    <x v="0"/>
  </r>
  <r>
    <s v="fcc069dd-d4cf-48a4-aaa5-979980b48cac"/>
    <n v="59"/>
    <x v="1"/>
    <s v="Lake Wayne"/>
    <x v="0"/>
    <x v="10"/>
    <x v="353"/>
    <n v="335.16"/>
    <x v="1"/>
    <x v="1"/>
    <n v="3"/>
    <x v="0"/>
    <x v="2"/>
  </r>
  <r>
    <s v="56cb8ba3-1da3-49a5-8193-9630573f9c6a"/>
    <n v="24"/>
    <x v="1"/>
    <s v="North Timothy"/>
    <x v="3"/>
    <x v="8"/>
    <x v="11"/>
    <n v="493.92"/>
    <x v="1"/>
    <x v="1"/>
    <n v="3"/>
    <x v="0"/>
    <x v="3"/>
  </r>
  <r>
    <s v="85a25bd4-f390-41c6-b48f-d61015dd36c1"/>
    <n v="37"/>
    <x v="1"/>
    <s v="New Timothy"/>
    <x v="1"/>
    <x v="11"/>
    <x v="348"/>
    <n v="293.38"/>
    <x v="0"/>
    <x v="1"/>
    <n v="3"/>
    <x v="0"/>
    <x v="1"/>
  </r>
  <r>
    <s v="f7ed0583-8728-4a7a-90ec-b9ac19d720d6"/>
    <n v="47"/>
    <x v="0"/>
    <s v="Fullerchester"/>
    <x v="2"/>
    <x v="12"/>
    <x v="147"/>
    <n v="304.27"/>
    <x v="1"/>
    <x v="0"/>
    <n v="4"/>
    <x v="0"/>
    <x v="0"/>
  </r>
  <r>
    <s v="3fbfec49-9333-4b67-bc59-9816b2706cbb"/>
    <n v="18"/>
    <x v="0"/>
    <s v="Dennisshire"/>
    <x v="0"/>
    <x v="0"/>
    <x v="121"/>
    <n v="475.04"/>
    <x v="0"/>
    <x v="1"/>
    <n v="2"/>
    <x v="1"/>
    <x v="3"/>
  </r>
  <r>
    <s v="8c7460b7-55e4-49c4-ac6b-783f08657265"/>
    <n v="33"/>
    <x v="1"/>
    <s v="Floresport"/>
    <x v="2"/>
    <x v="2"/>
    <x v="332"/>
    <n v="421.59"/>
    <x v="1"/>
    <x v="1"/>
    <n v="1"/>
    <x v="1"/>
    <x v="4"/>
  </r>
  <r>
    <s v="bde919e6-d65c-4e3e-8e39-85240952117a"/>
    <n v="49"/>
    <x v="0"/>
    <s v="Martineztown"/>
    <x v="1"/>
    <x v="1"/>
    <x v="61"/>
    <n v="497.62"/>
    <x v="1"/>
    <x v="1"/>
    <n v="3"/>
    <x v="0"/>
    <x v="0"/>
  </r>
  <r>
    <s v="f7b78eb3-2ad2-4c2e-b210-0a399398f016"/>
    <n v="52"/>
    <x v="2"/>
    <s v="Mcintyreport"/>
    <x v="3"/>
    <x v="7"/>
    <x v="340"/>
    <n v="99.37"/>
    <x v="2"/>
    <x v="1"/>
    <n v="1"/>
    <x v="0"/>
    <x v="0"/>
  </r>
  <r>
    <s v="5ca37172-ebc2-433a-9fd8-0960c225aac6"/>
    <n v="59"/>
    <x v="1"/>
    <s v="Codymouth"/>
    <x v="3"/>
    <x v="7"/>
    <x v="107"/>
    <n v="138.31"/>
    <x v="3"/>
    <x v="0"/>
    <n v="2"/>
    <x v="1"/>
    <x v="2"/>
  </r>
  <r>
    <s v="8ac257f5-91da-48cd-9212-b700ecd552e2"/>
    <n v="33"/>
    <x v="1"/>
    <s v="South Gabrielatown"/>
    <x v="3"/>
    <x v="7"/>
    <x v="320"/>
    <n v="466.76"/>
    <x v="3"/>
    <x v="1"/>
    <n v="5"/>
    <x v="0"/>
    <x v="4"/>
  </r>
  <r>
    <s v="f2ef32dc-9d7d-4865-b441-f31cd487de16"/>
    <n v="41"/>
    <x v="2"/>
    <s v="Sotoshire"/>
    <x v="3"/>
    <x v="8"/>
    <x v="35"/>
    <n v="458.27"/>
    <x v="3"/>
    <x v="0"/>
    <n v="4"/>
    <x v="1"/>
    <x v="1"/>
  </r>
  <r>
    <s v="df60bcf1-5bd5-496c-a66b-85bb1690ffe1"/>
    <n v="51"/>
    <x v="1"/>
    <s v="Wadechester"/>
    <x v="1"/>
    <x v="1"/>
    <x v="161"/>
    <n v="485.76"/>
    <x v="0"/>
    <x v="0"/>
    <n v="4"/>
    <x v="0"/>
    <x v="0"/>
  </r>
  <r>
    <s v="f80e4ad6-3345-4ddb-a5fe-00ef06b90abd"/>
    <n v="40"/>
    <x v="2"/>
    <s v="North Jonathan"/>
    <x v="3"/>
    <x v="14"/>
    <x v="212"/>
    <n v="343.93"/>
    <x v="0"/>
    <x v="0"/>
    <n v="3"/>
    <x v="1"/>
    <x v="1"/>
  </r>
  <r>
    <s v="391f8976-2a22-490d-bef2-98d00932b9f8"/>
    <n v="49"/>
    <x v="2"/>
    <s v="West Dianeville"/>
    <x v="0"/>
    <x v="4"/>
    <x v="220"/>
    <n v="235.73"/>
    <x v="1"/>
    <x v="1"/>
    <n v="4"/>
    <x v="1"/>
    <x v="0"/>
  </r>
  <r>
    <s v="f76aff87-03a1-449e-a6fe-4f016b93b736"/>
    <n v="30"/>
    <x v="2"/>
    <s v="East Bryanland"/>
    <x v="0"/>
    <x v="3"/>
    <x v="34"/>
    <n v="321.56"/>
    <x v="1"/>
    <x v="0"/>
    <n v="1"/>
    <x v="1"/>
    <x v="4"/>
  </r>
  <r>
    <s v="0c555ba1-8793-469b-a2c8-533b5a6538d3"/>
    <n v="54"/>
    <x v="1"/>
    <s v="North Alexandra"/>
    <x v="2"/>
    <x v="13"/>
    <x v="122"/>
    <n v="152.13"/>
    <x v="2"/>
    <x v="0"/>
    <n v="5"/>
    <x v="1"/>
    <x v="0"/>
  </r>
  <r>
    <s v="fb6b6c32-9158-454c-b9f6-500a558b8539"/>
    <n v="54"/>
    <x v="0"/>
    <s v="South Jeffrey"/>
    <x v="0"/>
    <x v="4"/>
    <x v="144"/>
    <n v="214.33"/>
    <x v="0"/>
    <x v="0"/>
    <n v="1"/>
    <x v="0"/>
    <x v="0"/>
  </r>
  <r>
    <s v="a38bddbe-b96b-45db-bdd3-83276d4d34a1"/>
    <n v="27"/>
    <x v="0"/>
    <s v="West Rebecca"/>
    <x v="3"/>
    <x v="8"/>
    <x v="88"/>
    <n v="44.13"/>
    <x v="0"/>
    <x v="1"/>
    <n v="2"/>
    <x v="1"/>
    <x v="4"/>
  </r>
  <r>
    <s v="576ff7a9-5e85-43e7-b155-2e47e97a158c"/>
    <n v="33"/>
    <x v="0"/>
    <s v="Moorehaven"/>
    <x v="0"/>
    <x v="3"/>
    <x v="355"/>
    <n v="360.76"/>
    <x v="1"/>
    <x v="0"/>
    <n v="4"/>
    <x v="0"/>
    <x v="4"/>
  </r>
  <r>
    <s v="f76010d6-f5ea-4b16-bf1d-e8564c764ae3"/>
    <n v="27"/>
    <x v="0"/>
    <s v="Riveramouth"/>
    <x v="1"/>
    <x v="11"/>
    <x v="205"/>
    <n v="374.65"/>
    <x v="2"/>
    <x v="1"/>
    <n v="3"/>
    <x v="0"/>
    <x v="4"/>
  </r>
  <r>
    <s v="b60de1db-b4a5-4bbc-bfc6-1491cbcf0e08"/>
    <n v="23"/>
    <x v="2"/>
    <s v="Lake Michaelchester"/>
    <x v="1"/>
    <x v="1"/>
    <x v="194"/>
    <n v="416.11"/>
    <x v="0"/>
    <x v="0"/>
    <n v="5"/>
    <x v="0"/>
    <x v="3"/>
  </r>
  <r>
    <s v="2f151718-f3c2-4bbb-87a4-f47628940611"/>
    <n v="26"/>
    <x v="0"/>
    <s v="Lindseyton"/>
    <x v="2"/>
    <x v="6"/>
    <x v="249"/>
    <n v="51.37"/>
    <x v="1"/>
    <x v="1"/>
    <n v="4"/>
    <x v="1"/>
    <x v="4"/>
  </r>
  <r>
    <s v="0838bc37-f241-4aa3-87a8-30514849d7ef"/>
    <n v="37"/>
    <x v="2"/>
    <s v="West Laurafurt"/>
    <x v="0"/>
    <x v="3"/>
    <x v="154"/>
    <n v="224.97"/>
    <x v="0"/>
    <x v="0"/>
    <n v="4"/>
    <x v="0"/>
    <x v="1"/>
  </r>
  <r>
    <s v="ad14581f-1010-49f8-beb2-0e6cf4fc725f"/>
    <n v="22"/>
    <x v="1"/>
    <s v="Jacksonmouth"/>
    <x v="2"/>
    <x v="6"/>
    <x v="301"/>
    <n v="245.75"/>
    <x v="3"/>
    <x v="1"/>
    <n v="3"/>
    <x v="1"/>
    <x v="3"/>
  </r>
  <r>
    <s v="2b5289cc-557b-4d3d-bd9c-77b62bc1bef6"/>
    <n v="28"/>
    <x v="1"/>
    <s v="Lake Jenniferberg"/>
    <x v="2"/>
    <x v="2"/>
    <x v="89"/>
    <n v="274.05"/>
    <x v="2"/>
    <x v="1"/>
    <n v="4"/>
    <x v="0"/>
    <x v="4"/>
  </r>
  <r>
    <s v="b5d45c2a-9a1e-4633-94d3-ce7d526070d4"/>
    <n v="43"/>
    <x v="0"/>
    <s v="Ambertown"/>
    <x v="0"/>
    <x v="10"/>
    <x v="207"/>
    <n v="439.15"/>
    <x v="1"/>
    <x v="1"/>
    <n v="2"/>
    <x v="0"/>
    <x v="1"/>
  </r>
  <r>
    <s v="ab8d973d-25d4-41e4-a5f2-9bb05a5e05b8"/>
    <n v="52"/>
    <x v="2"/>
    <s v="South Amyfurt"/>
    <x v="2"/>
    <x v="13"/>
    <x v="56"/>
    <n v="399.38"/>
    <x v="0"/>
    <x v="0"/>
    <n v="3"/>
    <x v="1"/>
    <x v="0"/>
  </r>
  <r>
    <s v="a8b114bc-2797-4e25-acb8-c66f6fe34517"/>
    <n v="40"/>
    <x v="0"/>
    <s v="Michaelborough"/>
    <x v="1"/>
    <x v="15"/>
    <x v="208"/>
    <n v="191.49"/>
    <x v="0"/>
    <x v="0"/>
    <n v="3"/>
    <x v="0"/>
    <x v="1"/>
  </r>
  <r>
    <s v="970c3dc8-06e3-41c4-9706-30b5d16d6028"/>
    <n v="36"/>
    <x v="2"/>
    <s v="Millerview"/>
    <x v="2"/>
    <x v="2"/>
    <x v="202"/>
    <n v="325.23"/>
    <x v="1"/>
    <x v="0"/>
    <n v="1"/>
    <x v="0"/>
    <x v="1"/>
  </r>
  <r>
    <s v="97400698-37a1-481d-a34e-b00237075dda"/>
    <n v="24"/>
    <x v="1"/>
    <s v="Jamesport"/>
    <x v="0"/>
    <x v="3"/>
    <x v="26"/>
    <n v="238.64"/>
    <x v="3"/>
    <x v="0"/>
    <n v="1"/>
    <x v="1"/>
    <x v="3"/>
  </r>
  <r>
    <s v="33305d58-d055-49aa-bf2b-e0fe48364db5"/>
    <n v="19"/>
    <x v="2"/>
    <s v="West Denisetown"/>
    <x v="3"/>
    <x v="8"/>
    <x v="184"/>
    <n v="430.28"/>
    <x v="1"/>
    <x v="0"/>
    <n v="3"/>
    <x v="1"/>
    <x v="3"/>
  </r>
  <r>
    <s v="499362d0-c32c-4a33-80c3-cf5ade82fa3a"/>
    <n v="22"/>
    <x v="2"/>
    <s v="East Michaelton"/>
    <x v="0"/>
    <x v="0"/>
    <x v="244"/>
    <n v="94.2"/>
    <x v="3"/>
    <x v="1"/>
    <n v="5"/>
    <x v="0"/>
    <x v="3"/>
  </r>
  <r>
    <s v="aede1cdb-3188-43f3-ab28-3f312077b31a"/>
    <n v="56"/>
    <x v="2"/>
    <s v="Lake Stephenborough"/>
    <x v="3"/>
    <x v="14"/>
    <x v="136"/>
    <n v="65.260000000000005"/>
    <x v="3"/>
    <x v="0"/>
    <n v="2"/>
    <x v="1"/>
    <x v="2"/>
  </r>
  <r>
    <s v="8afcbbf6-9a2d-43bd-9f86-05aa8c9867b2"/>
    <n v="24"/>
    <x v="2"/>
    <s v="Port Linda"/>
    <x v="3"/>
    <x v="8"/>
    <x v="315"/>
    <n v="483.34"/>
    <x v="1"/>
    <x v="0"/>
    <n v="5"/>
    <x v="0"/>
    <x v="3"/>
  </r>
  <r>
    <s v="5eddffb5-42f8-402a-acff-8ed713086ebc"/>
    <n v="29"/>
    <x v="0"/>
    <s v="Kempfurt"/>
    <x v="2"/>
    <x v="12"/>
    <x v="164"/>
    <n v="467.4"/>
    <x v="3"/>
    <x v="1"/>
    <n v="2"/>
    <x v="1"/>
    <x v="4"/>
  </r>
  <r>
    <s v="851a0557-e1d8-4ec6-8b8c-af875c01524a"/>
    <n v="41"/>
    <x v="0"/>
    <s v="Danielmouth"/>
    <x v="1"/>
    <x v="15"/>
    <x v="294"/>
    <n v="68.7"/>
    <x v="3"/>
    <x v="0"/>
    <n v="1"/>
    <x v="0"/>
    <x v="1"/>
  </r>
  <r>
    <s v="e990321d-4686-46a6-92de-060eecf54b82"/>
    <n v="40"/>
    <x v="1"/>
    <s v="West Nicole"/>
    <x v="2"/>
    <x v="12"/>
    <x v="307"/>
    <n v="220.53"/>
    <x v="2"/>
    <x v="0"/>
    <n v="5"/>
    <x v="0"/>
    <x v="1"/>
  </r>
  <r>
    <s v="7f185674-be03-433d-b5c5-f818448b3d36"/>
    <n v="54"/>
    <x v="2"/>
    <s v="Kiddport"/>
    <x v="1"/>
    <x v="11"/>
    <x v="75"/>
    <n v="476.57"/>
    <x v="3"/>
    <x v="1"/>
    <n v="4"/>
    <x v="1"/>
    <x v="0"/>
  </r>
  <r>
    <s v="e42f237c-f894-4a69-9ff2-61a0feeae199"/>
    <n v="58"/>
    <x v="0"/>
    <s v="North Michael"/>
    <x v="0"/>
    <x v="4"/>
    <x v="328"/>
    <n v="242.83"/>
    <x v="0"/>
    <x v="1"/>
    <n v="5"/>
    <x v="0"/>
    <x v="2"/>
  </r>
  <r>
    <s v="c1eff55b-bae9-4ff3-9331-aef8d4ea531d"/>
    <n v="33"/>
    <x v="2"/>
    <s v="Lake Thomasmouth"/>
    <x v="2"/>
    <x v="13"/>
    <x v="188"/>
    <n v="190.13"/>
    <x v="1"/>
    <x v="1"/>
    <n v="4"/>
    <x v="1"/>
    <x v="4"/>
  </r>
  <r>
    <s v="0c5f80ee-ce98-41c8-8db2-79d8b44da070"/>
    <n v="50"/>
    <x v="0"/>
    <s v="Robinsonchester"/>
    <x v="2"/>
    <x v="13"/>
    <x v="44"/>
    <n v="261.19"/>
    <x v="2"/>
    <x v="1"/>
    <n v="1"/>
    <x v="1"/>
    <x v="0"/>
  </r>
  <r>
    <s v="4be94a15-a3a6-4417-b84b-45531851eea4"/>
    <n v="30"/>
    <x v="2"/>
    <s v="Leonardtown"/>
    <x v="2"/>
    <x v="2"/>
    <x v="27"/>
    <n v="483.58"/>
    <x v="1"/>
    <x v="1"/>
    <n v="3"/>
    <x v="0"/>
    <x v="4"/>
  </r>
  <r>
    <s v="5f0bfe2d-72a9-4e66-b131-d9fcf1787be9"/>
    <n v="45"/>
    <x v="1"/>
    <s v="Thomasfurt"/>
    <x v="1"/>
    <x v="11"/>
    <x v="311"/>
    <n v="261.76"/>
    <x v="2"/>
    <x v="0"/>
    <n v="5"/>
    <x v="1"/>
    <x v="1"/>
  </r>
  <r>
    <s v="4d7356ae-10c9-4b18-a73b-3254b0224899"/>
    <n v="22"/>
    <x v="2"/>
    <s v="North Darylmouth"/>
    <x v="3"/>
    <x v="7"/>
    <x v="147"/>
    <n v="154.37"/>
    <x v="0"/>
    <x v="1"/>
    <n v="5"/>
    <x v="1"/>
    <x v="3"/>
  </r>
  <r>
    <s v="09bce66a-f4ed-4260-9831-0e68424fad10"/>
    <n v="33"/>
    <x v="1"/>
    <s v="North Steven"/>
    <x v="3"/>
    <x v="7"/>
    <x v="193"/>
    <n v="274.91000000000003"/>
    <x v="3"/>
    <x v="1"/>
    <n v="5"/>
    <x v="1"/>
    <x v="4"/>
  </r>
  <r>
    <s v="4d16463d-722f-47ea-b1d5-90ad05f65789"/>
    <n v="51"/>
    <x v="0"/>
    <s v="Kimberlyside"/>
    <x v="1"/>
    <x v="11"/>
    <x v="177"/>
    <n v="297.06"/>
    <x v="2"/>
    <x v="1"/>
    <n v="1"/>
    <x v="1"/>
    <x v="0"/>
  </r>
  <r>
    <s v="809a1015-3977-4997-8d6b-a6a75cfa25d3"/>
    <n v="31"/>
    <x v="2"/>
    <s v="East Brettshire"/>
    <x v="1"/>
    <x v="1"/>
    <x v="230"/>
    <n v="58.84"/>
    <x v="0"/>
    <x v="0"/>
    <n v="3"/>
    <x v="1"/>
    <x v="4"/>
  </r>
  <r>
    <s v="4cdb3724-2213-47df-9eb4-c328c84e932a"/>
    <n v="40"/>
    <x v="2"/>
    <s v="South David"/>
    <x v="2"/>
    <x v="13"/>
    <x v="27"/>
    <n v="232.93"/>
    <x v="2"/>
    <x v="0"/>
    <n v="4"/>
    <x v="0"/>
    <x v="1"/>
  </r>
  <r>
    <s v="643f036f-94be-4d20-b169-3d611d15689c"/>
    <n v="40"/>
    <x v="1"/>
    <s v="Lake Samantha"/>
    <x v="3"/>
    <x v="8"/>
    <x v="107"/>
    <n v="245.51"/>
    <x v="1"/>
    <x v="1"/>
    <n v="3"/>
    <x v="0"/>
    <x v="1"/>
  </r>
  <r>
    <s v="be05cc22-9041-4c40-9e2d-bcb181ea0c34"/>
    <n v="47"/>
    <x v="1"/>
    <s v="Gabrielton"/>
    <x v="2"/>
    <x v="13"/>
    <x v="146"/>
    <n v="167.92"/>
    <x v="3"/>
    <x v="1"/>
    <n v="1"/>
    <x v="1"/>
    <x v="0"/>
  </r>
  <r>
    <s v="a94c49fd-3354-4412-9392-3f1e9f57a669"/>
    <n v="57"/>
    <x v="1"/>
    <s v="Brianberg"/>
    <x v="3"/>
    <x v="7"/>
    <x v="91"/>
    <n v="82.09"/>
    <x v="1"/>
    <x v="0"/>
    <n v="3"/>
    <x v="1"/>
    <x v="2"/>
  </r>
  <r>
    <s v="3cfcf098-fa70-4125-a1d3-819cc1e9b2c8"/>
    <n v="54"/>
    <x v="1"/>
    <s v="Heatherfurt"/>
    <x v="2"/>
    <x v="13"/>
    <x v="278"/>
    <n v="411.83"/>
    <x v="3"/>
    <x v="0"/>
    <n v="1"/>
    <x v="0"/>
    <x v="0"/>
  </r>
  <r>
    <s v="ae203cbd-7573-4bd6-8f40-04f0963f02f6"/>
    <n v="18"/>
    <x v="0"/>
    <s v="West Shane"/>
    <x v="2"/>
    <x v="12"/>
    <x v="339"/>
    <n v="227.6"/>
    <x v="1"/>
    <x v="0"/>
    <n v="1"/>
    <x v="1"/>
    <x v="3"/>
  </r>
  <r>
    <s v="db759838-5aa4-4149-93b8-3c4f36a58664"/>
    <n v="37"/>
    <x v="0"/>
    <s v="Loweryview"/>
    <x v="0"/>
    <x v="4"/>
    <x v="124"/>
    <n v="196.28"/>
    <x v="2"/>
    <x v="0"/>
    <n v="5"/>
    <x v="0"/>
    <x v="1"/>
  </r>
  <r>
    <s v="a135176d-8c27-4272-9d61-3cd3098920e9"/>
    <n v="59"/>
    <x v="0"/>
    <s v="Floresfurt"/>
    <x v="0"/>
    <x v="0"/>
    <x v="250"/>
    <n v="418.72"/>
    <x v="1"/>
    <x v="0"/>
    <n v="4"/>
    <x v="1"/>
    <x v="2"/>
  </r>
  <r>
    <s v="ae953fd0-ae32-44b8-849b-ef298e5c5d87"/>
    <n v="26"/>
    <x v="0"/>
    <s v="Scottshire"/>
    <x v="3"/>
    <x v="5"/>
    <x v="9"/>
    <n v="373.13"/>
    <x v="0"/>
    <x v="0"/>
    <n v="2"/>
    <x v="1"/>
    <x v="4"/>
  </r>
  <r>
    <s v="ed088366-85a5-48ee-b812-a39cff68afe3"/>
    <n v="29"/>
    <x v="0"/>
    <s v="West Lynnview"/>
    <x v="0"/>
    <x v="3"/>
    <x v="123"/>
    <n v="403.67"/>
    <x v="3"/>
    <x v="1"/>
    <n v="3"/>
    <x v="1"/>
    <x v="4"/>
  </r>
  <r>
    <s v="b5e31360-5cb1-4298-b478-029eda6913f4"/>
    <n v="47"/>
    <x v="0"/>
    <s v="Tranton"/>
    <x v="3"/>
    <x v="5"/>
    <x v="32"/>
    <n v="305.69"/>
    <x v="2"/>
    <x v="0"/>
    <n v="2"/>
    <x v="1"/>
    <x v="0"/>
  </r>
  <r>
    <s v="eae183ae-2cbb-455f-b649-42b7a53e4310"/>
    <n v="49"/>
    <x v="0"/>
    <s v="South Christopherchester"/>
    <x v="0"/>
    <x v="10"/>
    <x v="109"/>
    <n v="303.26"/>
    <x v="0"/>
    <x v="0"/>
    <n v="2"/>
    <x v="0"/>
    <x v="0"/>
  </r>
  <r>
    <s v="49e4665c-0a3f-466e-8267-81341e7634cd"/>
    <n v="39"/>
    <x v="0"/>
    <s v="East Emilystad"/>
    <x v="3"/>
    <x v="7"/>
    <x v="361"/>
    <n v="173.37"/>
    <x v="0"/>
    <x v="1"/>
    <n v="1"/>
    <x v="1"/>
    <x v="1"/>
  </r>
  <r>
    <s v="3dd6943c-2707-4523-9440-59d0c97b7101"/>
    <n v="28"/>
    <x v="1"/>
    <s v="South Michaelstad"/>
    <x v="2"/>
    <x v="12"/>
    <x v="77"/>
    <n v="484.63"/>
    <x v="3"/>
    <x v="1"/>
    <n v="4"/>
    <x v="1"/>
    <x v="4"/>
  </r>
  <r>
    <s v="e08cfa50-b9fb-424b-b1d5-da048c9a239d"/>
    <n v="23"/>
    <x v="2"/>
    <s v="West Joseph"/>
    <x v="1"/>
    <x v="1"/>
    <x v="101"/>
    <n v="195.97"/>
    <x v="3"/>
    <x v="1"/>
    <n v="2"/>
    <x v="0"/>
    <x v="3"/>
  </r>
  <r>
    <s v="21375c3f-e313-4830-81db-1e84497ee875"/>
    <n v="55"/>
    <x v="0"/>
    <s v="Mooreland"/>
    <x v="1"/>
    <x v="9"/>
    <x v="286"/>
    <n v="73.95"/>
    <x v="0"/>
    <x v="1"/>
    <n v="5"/>
    <x v="1"/>
    <x v="0"/>
  </r>
  <r>
    <s v="7efbe695-2712-4cce-93c0-d0a78f849b76"/>
    <n v="37"/>
    <x v="2"/>
    <s v="Smithport"/>
    <x v="1"/>
    <x v="11"/>
    <x v="307"/>
    <n v="353.66"/>
    <x v="0"/>
    <x v="1"/>
    <n v="4"/>
    <x v="0"/>
    <x v="1"/>
  </r>
  <r>
    <s v="df36fdb9-5413-47ee-beb9-e31cdc740ab0"/>
    <n v="44"/>
    <x v="1"/>
    <s v="Maryland"/>
    <x v="3"/>
    <x v="8"/>
    <x v="323"/>
    <n v="295.31"/>
    <x v="2"/>
    <x v="0"/>
    <n v="4"/>
    <x v="1"/>
    <x v="1"/>
  </r>
  <r>
    <s v="b4eb47be-14b9-4307-a6ac-eb137feb6f23"/>
    <n v="38"/>
    <x v="1"/>
    <s v="Cynthiaport"/>
    <x v="0"/>
    <x v="4"/>
    <x v="2"/>
    <n v="184.55"/>
    <x v="3"/>
    <x v="0"/>
    <n v="5"/>
    <x v="0"/>
    <x v="1"/>
  </r>
  <r>
    <s v="c958b72a-8c58-4863-aa72-dd4492d8e20a"/>
    <n v="38"/>
    <x v="1"/>
    <s v="South Amyville"/>
    <x v="3"/>
    <x v="8"/>
    <x v="0"/>
    <n v="26.5"/>
    <x v="2"/>
    <x v="0"/>
    <n v="5"/>
    <x v="0"/>
    <x v="1"/>
  </r>
  <r>
    <s v="48ac06c6-e150-4f67-bb12-77cbbd350148"/>
    <n v="36"/>
    <x v="2"/>
    <s v="Lake Stephaniefurt"/>
    <x v="0"/>
    <x v="0"/>
    <x v="218"/>
    <n v="284.56"/>
    <x v="3"/>
    <x v="0"/>
    <n v="4"/>
    <x v="1"/>
    <x v="1"/>
  </r>
  <r>
    <s v="5cef64ff-b703-4acf-9c08-6e5f8c104fda"/>
    <n v="26"/>
    <x v="0"/>
    <s v="Melissaburgh"/>
    <x v="1"/>
    <x v="11"/>
    <x v="148"/>
    <n v="328.7"/>
    <x v="0"/>
    <x v="0"/>
    <n v="5"/>
    <x v="0"/>
    <x v="4"/>
  </r>
  <r>
    <s v="b3abdc78-b58d-47d4-8b05-4e0188bef3f3"/>
    <n v="49"/>
    <x v="2"/>
    <s v="South Ericafort"/>
    <x v="0"/>
    <x v="10"/>
    <x v="334"/>
    <n v="454.98"/>
    <x v="3"/>
    <x v="0"/>
    <n v="3"/>
    <x v="0"/>
    <x v="0"/>
  </r>
  <r>
    <s v="a59fbd77-d0b7-452f-a1d6-2ffaa34d9c2c"/>
    <n v="51"/>
    <x v="1"/>
    <s v="Brettland"/>
    <x v="3"/>
    <x v="5"/>
    <x v="192"/>
    <n v="258.89999999999998"/>
    <x v="0"/>
    <x v="1"/>
    <n v="3"/>
    <x v="0"/>
    <x v="0"/>
  </r>
  <r>
    <s v="68e80305-d4e4-457c-a9d5-ce70a4519872"/>
    <n v="41"/>
    <x v="0"/>
    <s v="Lake Monicatown"/>
    <x v="0"/>
    <x v="3"/>
    <x v="238"/>
    <n v="208.75"/>
    <x v="1"/>
    <x v="0"/>
    <n v="5"/>
    <x v="0"/>
    <x v="1"/>
  </r>
  <r>
    <s v="4fc8e61d-fc61-4192-b8a2-80a2d9d8b903"/>
    <n v="40"/>
    <x v="0"/>
    <s v="Perezfort"/>
    <x v="2"/>
    <x v="2"/>
    <x v="29"/>
    <n v="400.04"/>
    <x v="0"/>
    <x v="1"/>
    <n v="3"/>
    <x v="0"/>
    <x v="1"/>
  </r>
  <r>
    <s v="1433af57-7a15-447f-b0b7-76ca84e986e9"/>
    <n v="45"/>
    <x v="0"/>
    <s v="Amandamouth"/>
    <x v="2"/>
    <x v="2"/>
    <x v="97"/>
    <n v="435.79"/>
    <x v="0"/>
    <x v="1"/>
    <n v="4"/>
    <x v="0"/>
    <x v="1"/>
  </r>
  <r>
    <s v="ab82e34e-5829-451d-bc73-c625183fd9d1"/>
    <n v="48"/>
    <x v="1"/>
    <s v="Jeantown"/>
    <x v="2"/>
    <x v="2"/>
    <x v="272"/>
    <n v="387.68"/>
    <x v="3"/>
    <x v="1"/>
    <n v="4"/>
    <x v="1"/>
    <x v="0"/>
  </r>
  <r>
    <s v="7bff563d-c26e-4647-be78-f2718a44d811"/>
    <n v="54"/>
    <x v="0"/>
    <s v="Williamhaven"/>
    <x v="2"/>
    <x v="6"/>
    <x v="10"/>
    <n v="438.54"/>
    <x v="2"/>
    <x v="1"/>
    <n v="5"/>
    <x v="1"/>
    <x v="0"/>
  </r>
  <r>
    <s v="ee43cba0-3ced-45de-91cf-96c7942a3ce5"/>
    <n v="41"/>
    <x v="2"/>
    <s v="Haroldtown"/>
    <x v="3"/>
    <x v="8"/>
    <x v="263"/>
    <n v="163.06"/>
    <x v="2"/>
    <x v="1"/>
    <n v="1"/>
    <x v="0"/>
    <x v="1"/>
  </r>
  <r>
    <s v="4e4b2f80-819e-4eb3-bf23-c450cb963e78"/>
    <n v="32"/>
    <x v="0"/>
    <s v="New Jasonfort"/>
    <x v="1"/>
    <x v="1"/>
    <x v="29"/>
    <n v="53.24"/>
    <x v="3"/>
    <x v="0"/>
    <n v="5"/>
    <x v="0"/>
    <x v="4"/>
  </r>
  <r>
    <s v="d983158b-e68c-49b1-b7d8-3df25471b821"/>
    <n v="56"/>
    <x v="0"/>
    <s v="Lake Terryland"/>
    <x v="1"/>
    <x v="15"/>
    <x v="363"/>
    <n v="30.39"/>
    <x v="3"/>
    <x v="0"/>
    <n v="3"/>
    <x v="1"/>
    <x v="2"/>
  </r>
  <r>
    <s v="22690af5-b532-486a-b9e9-08bd276687c0"/>
    <n v="18"/>
    <x v="2"/>
    <s v="Brookemouth"/>
    <x v="1"/>
    <x v="1"/>
    <x v="270"/>
    <n v="70.28"/>
    <x v="0"/>
    <x v="0"/>
    <n v="1"/>
    <x v="0"/>
    <x v="3"/>
  </r>
  <r>
    <s v="b4c85775-f968-46d1-bf86-33e9fe68767c"/>
    <n v="47"/>
    <x v="2"/>
    <s v="Josephfort"/>
    <x v="2"/>
    <x v="6"/>
    <x v="244"/>
    <n v="33.29"/>
    <x v="3"/>
    <x v="1"/>
    <n v="3"/>
    <x v="1"/>
    <x v="0"/>
  </r>
  <r>
    <s v="0ee8dd3b-13da-4178-8f40-56dbcb70facf"/>
    <n v="19"/>
    <x v="1"/>
    <s v="West Edward"/>
    <x v="3"/>
    <x v="8"/>
    <x v="15"/>
    <n v="142.08000000000001"/>
    <x v="2"/>
    <x v="1"/>
    <n v="5"/>
    <x v="0"/>
    <x v="3"/>
  </r>
  <r>
    <s v="b4d37543-f544-469a-979c-f4b384c3d98b"/>
    <n v="38"/>
    <x v="1"/>
    <s v="Port Jefferystad"/>
    <x v="1"/>
    <x v="15"/>
    <x v="274"/>
    <n v="448.47"/>
    <x v="3"/>
    <x v="0"/>
    <n v="3"/>
    <x v="1"/>
    <x v="1"/>
  </r>
  <r>
    <s v="373ff525-340e-448a-87b3-23f2dd00052e"/>
    <n v="34"/>
    <x v="2"/>
    <s v="North Jeffrey"/>
    <x v="0"/>
    <x v="10"/>
    <x v="174"/>
    <n v="439.19"/>
    <x v="3"/>
    <x v="0"/>
    <n v="1"/>
    <x v="1"/>
    <x v="4"/>
  </r>
  <r>
    <s v="4d7cc27d-969d-428a-ae61-abb3eabb36c1"/>
    <n v="39"/>
    <x v="2"/>
    <s v="Gabrielaborough"/>
    <x v="1"/>
    <x v="15"/>
    <x v="39"/>
    <n v="64.150000000000006"/>
    <x v="3"/>
    <x v="0"/>
    <n v="2"/>
    <x v="0"/>
    <x v="1"/>
  </r>
  <r>
    <s v="c3b3a18f-83ed-42ff-8910-052e8333703c"/>
    <n v="53"/>
    <x v="0"/>
    <s v="Port Veronicafort"/>
    <x v="3"/>
    <x v="7"/>
    <x v="355"/>
    <n v="431.42"/>
    <x v="1"/>
    <x v="1"/>
    <n v="5"/>
    <x v="0"/>
    <x v="0"/>
  </r>
  <r>
    <s v="471b28ee-fbc0-40d1-85ab-0be1cd42321a"/>
    <n v="28"/>
    <x v="1"/>
    <s v="Meganborough"/>
    <x v="2"/>
    <x v="13"/>
    <x v="159"/>
    <n v="27.17"/>
    <x v="3"/>
    <x v="0"/>
    <n v="2"/>
    <x v="0"/>
    <x v="4"/>
  </r>
  <r>
    <s v="ea18ba16-896d-4e6e-947f-1f45a2ee0bad"/>
    <n v="26"/>
    <x v="0"/>
    <s v="North Chasemouth"/>
    <x v="2"/>
    <x v="6"/>
    <x v="347"/>
    <n v="222.46"/>
    <x v="0"/>
    <x v="1"/>
    <n v="4"/>
    <x v="0"/>
    <x v="4"/>
  </r>
  <r>
    <s v="443f2972-defd-4711-8e80-d33ccbafae33"/>
    <n v="34"/>
    <x v="2"/>
    <s v="South Ryan"/>
    <x v="0"/>
    <x v="10"/>
    <x v="20"/>
    <n v="268.63"/>
    <x v="3"/>
    <x v="0"/>
    <n v="4"/>
    <x v="0"/>
    <x v="4"/>
  </r>
  <r>
    <s v="976af6c1-ffc9-489e-8b4e-a83be7ca10ef"/>
    <n v="20"/>
    <x v="2"/>
    <s v="Erinfurt"/>
    <x v="2"/>
    <x v="6"/>
    <x v="322"/>
    <n v="107.96"/>
    <x v="2"/>
    <x v="0"/>
    <n v="1"/>
    <x v="0"/>
    <x v="3"/>
  </r>
  <r>
    <s v="87798752-0d78-48a1-a7f2-8a674d20a182"/>
    <n v="18"/>
    <x v="0"/>
    <s v="West Larry"/>
    <x v="0"/>
    <x v="3"/>
    <x v="147"/>
    <n v="238.78"/>
    <x v="2"/>
    <x v="0"/>
    <n v="2"/>
    <x v="0"/>
    <x v="3"/>
  </r>
  <r>
    <s v="24cc9eb8-bbc7-47f9-bdca-8127ce9d8081"/>
    <n v="50"/>
    <x v="2"/>
    <s v="Jamesfurt"/>
    <x v="1"/>
    <x v="11"/>
    <x v="117"/>
    <n v="139.54"/>
    <x v="3"/>
    <x v="0"/>
    <n v="2"/>
    <x v="1"/>
    <x v="0"/>
  </r>
  <r>
    <s v="40bbc30a-7180-4b2d-8747-a4e5c64722ad"/>
    <n v="57"/>
    <x v="1"/>
    <s v="West Sethchester"/>
    <x v="2"/>
    <x v="12"/>
    <x v="177"/>
    <n v="383.9"/>
    <x v="2"/>
    <x v="1"/>
    <n v="1"/>
    <x v="0"/>
    <x v="2"/>
  </r>
  <r>
    <s v="ff6c4e92-0d60-458e-80cb-bb1cb318ee71"/>
    <n v="18"/>
    <x v="2"/>
    <s v="Lake Johnberg"/>
    <x v="1"/>
    <x v="1"/>
    <x v="360"/>
    <n v="173.18"/>
    <x v="1"/>
    <x v="0"/>
    <n v="1"/>
    <x v="0"/>
    <x v="3"/>
  </r>
  <r>
    <s v="84323001-b6fa-4777-ae8f-4b1165b9073c"/>
    <n v="35"/>
    <x v="1"/>
    <s v="Port Justin"/>
    <x v="2"/>
    <x v="6"/>
    <x v="356"/>
    <n v="240.19"/>
    <x v="1"/>
    <x v="1"/>
    <n v="4"/>
    <x v="1"/>
    <x v="4"/>
  </r>
  <r>
    <s v="3a84dda7-bdca-4115-9353-44310965f5cb"/>
    <n v="52"/>
    <x v="1"/>
    <s v="East Juanton"/>
    <x v="1"/>
    <x v="9"/>
    <x v="193"/>
    <n v="30.58"/>
    <x v="2"/>
    <x v="1"/>
    <n v="2"/>
    <x v="0"/>
    <x v="0"/>
  </r>
  <r>
    <s v="360e71c0-598d-4821-a086-aaaf7465c967"/>
    <n v="47"/>
    <x v="0"/>
    <s v="West Kristen"/>
    <x v="1"/>
    <x v="11"/>
    <x v="292"/>
    <n v="136.33000000000001"/>
    <x v="1"/>
    <x v="0"/>
    <n v="3"/>
    <x v="0"/>
    <x v="0"/>
  </r>
  <r>
    <s v="8ee4c9ed-a3ed-426e-a9a0-230d3442f0b9"/>
    <n v="43"/>
    <x v="0"/>
    <s v="Franklinfurt"/>
    <x v="1"/>
    <x v="9"/>
    <x v="93"/>
    <n v="279.05"/>
    <x v="1"/>
    <x v="1"/>
    <n v="3"/>
    <x v="1"/>
    <x v="1"/>
  </r>
  <r>
    <s v="8362105a-fa79-4799-8748-7a654148c8cb"/>
    <n v="47"/>
    <x v="0"/>
    <s v="East Jessica"/>
    <x v="3"/>
    <x v="14"/>
    <x v="39"/>
    <n v="407.35"/>
    <x v="3"/>
    <x v="1"/>
    <n v="1"/>
    <x v="0"/>
    <x v="0"/>
  </r>
  <r>
    <s v="9b45973e-d7d5-42b9-8d3b-6d0124e42b68"/>
    <n v="24"/>
    <x v="2"/>
    <s v="Baileyburgh"/>
    <x v="0"/>
    <x v="4"/>
    <x v="42"/>
    <n v="417.43"/>
    <x v="0"/>
    <x v="0"/>
    <n v="1"/>
    <x v="0"/>
    <x v="3"/>
  </r>
  <r>
    <s v="fd99202d-5268-47a9-91e4-67acdbb46cb5"/>
    <n v="35"/>
    <x v="1"/>
    <s v="Mcconnellmouth"/>
    <x v="1"/>
    <x v="15"/>
    <x v="34"/>
    <n v="35.29"/>
    <x v="1"/>
    <x v="0"/>
    <n v="4"/>
    <x v="1"/>
    <x v="4"/>
  </r>
  <r>
    <s v="cf286ae6-e3b5-43f3-b03d-d72656eaa8d8"/>
    <n v="50"/>
    <x v="1"/>
    <s v="Ramosview"/>
    <x v="1"/>
    <x v="11"/>
    <x v="249"/>
    <n v="133.06"/>
    <x v="3"/>
    <x v="0"/>
    <n v="1"/>
    <x v="0"/>
    <x v="0"/>
  </r>
  <r>
    <s v="d6d8da14-9f74-447b-98f9-6772715fecf2"/>
    <n v="43"/>
    <x v="1"/>
    <s v="East Sheliastad"/>
    <x v="2"/>
    <x v="12"/>
    <x v="150"/>
    <n v="239.35"/>
    <x v="2"/>
    <x v="1"/>
    <n v="2"/>
    <x v="0"/>
    <x v="1"/>
  </r>
  <r>
    <s v="c828fbaa-aa15-471b-a358-8a96330e7ab1"/>
    <n v="36"/>
    <x v="0"/>
    <s v="Lake Katherinemouth"/>
    <x v="1"/>
    <x v="1"/>
    <x v="142"/>
    <n v="314.63"/>
    <x v="2"/>
    <x v="0"/>
    <n v="1"/>
    <x v="0"/>
    <x v="1"/>
  </r>
  <r>
    <s v="d1962723-4ef8-44d3-9f08-8253bd4918b4"/>
    <n v="45"/>
    <x v="0"/>
    <s v="Taylorberg"/>
    <x v="3"/>
    <x v="5"/>
    <x v="243"/>
    <n v="215.3"/>
    <x v="2"/>
    <x v="0"/>
    <n v="3"/>
    <x v="1"/>
    <x v="1"/>
  </r>
  <r>
    <s v="8825620f-25d7-4181-9eef-a8d78da7e88c"/>
    <n v="23"/>
    <x v="1"/>
    <s v="Steinberg"/>
    <x v="0"/>
    <x v="4"/>
    <x v="339"/>
    <n v="169.69"/>
    <x v="3"/>
    <x v="0"/>
    <n v="3"/>
    <x v="0"/>
    <x v="3"/>
  </r>
  <r>
    <s v="4397e770-e11f-4439-b356-7ff5ac4908d3"/>
    <n v="25"/>
    <x v="2"/>
    <s v="Smithburgh"/>
    <x v="3"/>
    <x v="8"/>
    <x v="194"/>
    <n v="24.07"/>
    <x v="2"/>
    <x v="0"/>
    <n v="3"/>
    <x v="1"/>
    <x v="3"/>
  </r>
  <r>
    <s v="432fd6d5-740d-4076-ba04-4438428d2ef4"/>
    <n v="22"/>
    <x v="1"/>
    <s v="East Ashleystad"/>
    <x v="3"/>
    <x v="14"/>
    <x v="181"/>
    <n v="139.18"/>
    <x v="0"/>
    <x v="0"/>
    <n v="4"/>
    <x v="1"/>
    <x v="3"/>
  </r>
  <r>
    <s v="9b592f10-a60a-4329-abe7-08910a5619e6"/>
    <n v="19"/>
    <x v="1"/>
    <s v="Williamsstad"/>
    <x v="3"/>
    <x v="7"/>
    <x v="267"/>
    <n v="191.35"/>
    <x v="1"/>
    <x v="0"/>
    <n v="1"/>
    <x v="0"/>
    <x v="3"/>
  </r>
  <r>
    <s v="6fb76da8-9cb3-4141-981a-4e313a4c126b"/>
    <n v="38"/>
    <x v="0"/>
    <s v="North Vincentmouth"/>
    <x v="3"/>
    <x v="14"/>
    <x v="288"/>
    <n v="374.63"/>
    <x v="2"/>
    <x v="1"/>
    <n v="2"/>
    <x v="0"/>
    <x v="1"/>
  </r>
  <r>
    <s v="6efb3819-3cdb-421f-9914-8790812f63fa"/>
    <n v="47"/>
    <x v="0"/>
    <s v="Anthonyshire"/>
    <x v="1"/>
    <x v="9"/>
    <x v="181"/>
    <n v="356.24"/>
    <x v="2"/>
    <x v="0"/>
    <n v="5"/>
    <x v="0"/>
    <x v="0"/>
  </r>
  <r>
    <s v="5fed4670-7fb0-44b1-88a2-8fedf654f996"/>
    <n v="18"/>
    <x v="0"/>
    <s v="New Carlos"/>
    <x v="1"/>
    <x v="15"/>
    <x v="33"/>
    <n v="236.99"/>
    <x v="0"/>
    <x v="0"/>
    <n v="5"/>
    <x v="1"/>
    <x v="3"/>
  </r>
  <r>
    <s v="58ad4a1c-2d22-48cc-bfd2-00699b006a17"/>
    <n v="32"/>
    <x v="1"/>
    <s v="Guzmanview"/>
    <x v="2"/>
    <x v="12"/>
    <x v="206"/>
    <n v="167.37"/>
    <x v="2"/>
    <x v="1"/>
    <n v="5"/>
    <x v="1"/>
    <x v="4"/>
  </r>
  <r>
    <s v="8577b23a-5b7c-4813-a445-871cd28feb34"/>
    <n v="36"/>
    <x v="1"/>
    <s v="Williamfort"/>
    <x v="3"/>
    <x v="7"/>
    <x v="20"/>
    <n v="391.37"/>
    <x v="0"/>
    <x v="0"/>
    <n v="1"/>
    <x v="0"/>
    <x v="1"/>
  </r>
  <r>
    <s v="e08a3eda-4d10-4195-ad12-3133cb644422"/>
    <n v="47"/>
    <x v="1"/>
    <s v="New Brandishire"/>
    <x v="2"/>
    <x v="6"/>
    <x v="158"/>
    <n v="489.62"/>
    <x v="0"/>
    <x v="0"/>
    <n v="2"/>
    <x v="0"/>
    <x v="0"/>
  </r>
  <r>
    <s v="abc5f4d8-a1f1-4948-a577-138390d716fb"/>
    <n v="39"/>
    <x v="0"/>
    <s v="North Melvin"/>
    <x v="3"/>
    <x v="7"/>
    <x v="304"/>
    <n v="223.45"/>
    <x v="2"/>
    <x v="1"/>
    <n v="4"/>
    <x v="1"/>
    <x v="1"/>
  </r>
  <r>
    <s v="abddee19-2580-4eb1-9692-52bfdca1d4f0"/>
    <n v="34"/>
    <x v="1"/>
    <s v="Alexanderton"/>
    <x v="3"/>
    <x v="14"/>
    <x v="353"/>
    <n v="392.72"/>
    <x v="3"/>
    <x v="1"/>
    <n v="1"/>
    <x v="0"/>
    <x v="4"/>
  </r>
  <r>
    <s v="6fab2739-13b1-4d60-8123-e6a1f5de2f3f"/>
    <n v="19"/>
    <x v="0"/>
    <s v="Lake Alexandriamouth"/>
    <x v="0"/>
    <x v="4"/>
    <x v="132"/>
    <n v="149.86000000000001"/>
    <x v="3"/>
    <x v="0"/>
    <n v="5"/>
    <x v="0"/>
    <x v="3"/>
  </r>
  <r>
    <s v="7c011af8-f898-4a95-8198-c71c27c5c296"/>
    <n v="40"/>
    <x v="1"/>
    <s v="Rodgersborough"/>
    <x v="2"/>
    <x v="2"/>
    <x v="282"/>
    <n v="199.78"/>
    <x v="2"/>
    <x v="1"/>
    <n v="5"/>
    <x v="1"/>
    <x v="1"/>
  </r>
  <r>
    <s v="6c0d3521-e9ba-4255-9d4b-6228919c2c79"/>
    <n v="43"/>
    <x v="1"/>
    <s v="Port Heather"/>
    <x v="2"/>
    <x v="6"/>
    <x v="217"/>
    <n v="156.02000000000001"/>
    <x v="3"/>
    <x v="0"/>
    <n v="5"/>
    <x v="0"/>
    <x v="1"/>
  </r>
  <r>
    <s v="0d769b92-645a-492d-99a7-ff1792e8a317"/>
    <n v="35"/>
    <x v="1"/>
    <s v="East Andrew"/>
    <x v="0"/>
    <x v="0"/>
    <x v="41"/>
    <n v="59.82"/>
    <x v="0"/>
    <x v="1"/>
    <n v="2"/>
    <x v="1"/>
    <x v="4"/>
  </r>
  <r>
    <s v="ed54bd99-9b0a-4aa2-9ef9-619077ec4350"/>
    <n v="53"/>
    <x v="1"/>
    <s v="New Erik"/>
    <x v="2"/>
    <x v="6"/>
    <x v="359"/>
    <n v="293.08"/>
    <x v="1"/>
    <x v="1"/>
    <n v="2"/>
    <x v="1"/>
    <x v="0"/>
  </r>
  <r>
    <s v="74d4b73d-ddc3-447f-99ed-15fbf31f8e96"/>
    <n v="42"/>
    <x v="0"/>
    <s v="Michaelshire"/>
    <x v="1"/>
    <x v="9"/>
    <x v="245"/>
    <n v="96.4"/>
    <x v="1"/>
    <x v="0"/>
    <n v="4"/>
    <x v="0"/>
    <x v="1"/>
  </r>
  <r>
    <s v="52869e99-f0d6-4b32-a118-9f8260925533"/>
    <n v="34"/>
    <x v="2"/>
    <s v="North John"/>
    <x v="2"/>
    <x v="2"/>
    <x v="37"/>
    <n v="32.69"/>
    <x v="0"/>
    <x v="1"/>
    <n v="3"/>
    <x v="0"/>
    <x v="4"/>
  </r>
  <r>
    <s v="315b6794-df28-4ee7-afc2-7e10f849f994"/>
    <n v="44"/>
    <x v="2"/>
    <s v="Andrewburgh"/>
    <x v="2"/>
    <x v="12"/>
    <x v="119"/>
    <n v="103.17"/>
    <x v="3"/>
    <x v="0"/>
    <n v="2"/>
    <x v="1"/>
    <x v="1"/>
  </r>
  <r>
    <s v="2f6a9f3d-bc94-44f9-9cd0-f1ec9538402f"/>
    <n v="29"/>
    <x v="1"/>
    <s v="New William"/>
    <x v="3"/>
    <x v="8"/>
    <x v="218"/>
    <n v="149.57"/>
    <x v="0"/>
    <x v="1"/>
    <n v="1"/>
    <x v="0"/>
    <x v="4"/>
  </r>
  <r>
    <s v="0e977727-076c-4541-8b86-8bf852e18ec9"/>
    <n v="36"/>
    <x v="2"/>
    <s v="Morrisontown"/>
    <x v="2"/>
    <x v="6"/>
    <x v="42"/>
    <n v="121.67"/>
    <x v="1"/>
    <x v="1"/>
    <n v="3"/>
    <x v="0"/>
    <x v="1"/>
  </r>
  <r>
    <s v="f192cc37-169c-4a1d-a5d4-1e486d8db4b3"/>
    <n v="35"/>
    <x v="0"/>
    <s v="New Gabrielburgh"/>
    <x v="0"/>
    <x v="3"/>
    <x v="165"/>
    <n v="231.92"/>
    <x v="0"/>
    <x v="0"/>
    <n v="2"/>
    <x v="0"/>
    <x v="4"/>
  </r>
  <r>
    <s v="9b3adf77-d0b0-400c-876d-71859a634e21"/>
    <n v="29"/>
    <x v="0"/>
    <s v="East Kennethbury"/>
    <x v="2"/>
    <x v="13"/>
    <x v="71"/>
    <n v="262.83"/>
    <x v="1"/>
    <x v="0"/>
    <n v="5"/>
    <x v="0"/>
    <x v="4"/>
  </r>
  <r>
    <s v="76df71ff-d711-4db5-ace3-1c9117c70cd8"/>
    <n v="40"/>
    <x v="2"/>
    <s v="Hornemouth"/>
    <x v="1"/>
    <x v="15"/>
    <x v="297"/>
    <n v="393.01"/>
    <x v="2"/>
    <x v="0"/>
    <n v="3"/>
    <x v="0"/>
    <x v="1"/>
  </r>
  <r>
    <s v="1915e48f-52fd-40d5-b7f3-24ba53231175"/>
    <n v="18"/>
    <x v="1"/>
    <s v="East John"/>
    <x v="1"/>
    <x v="11"/>
    <x v="344"/>
    <n v="236.03"/>
    <x v="0"/>
    <x v="0"/>
    <n v="5"/>
    <x v="0"/>
    <x v="3"/>
  </r>
  <r>
    <s v="57c380fa-cd75-4781-bb07-a708edd90165"/>
    <n v="49"/>
    <x v="0"/>
    <s v="Hoganton"/>
    <x v="1"/>
    <x v="11"/>
    <x v="140"/>
    <n v="34.96"/>
    <x v="0"/>
    <x v="0"/>
    <n v="1"/>
    <x v="1"/>
    <x v="0"/>
  </r>
  <r>
    <s v="ef3d38b6-74dc-48bc-919c-e406a2decff7"/>
    <n v="19"/>
    <x v="0"/>
    <s v="Lisachester"/>
    <x v="1"/>
    <x v="15"/>
    <x v="229"/>
    <n v="99.71"/>
    <x v="3"/>
    <x v="1"/>
    <n v="3"/>
    <x v="0"/>
    <x v="3"/>
  </r>
  <r>
    <s v="880be76b-178e-49a8-a928-da3ff7edf4fe"/>
    <n v="39"/>
    <x v="2"/>
    <s v="New Kennethstad"/>
    <x v="3"/>
    <x v="7"/>
    <x v="253"/>
    <n v="398.1"/>
    <x v="0"/>
    <x v="1"/>
    <n v="3"/>
    <x v="0"/>
    <x v="1"/>
  </r>
  <r>
    <s v="37520a15-5e7c-4e4f-9d4b-fc9371f6b461"/>
    <n v="59"/>
    <x v="0"/>
    <s v="West Robert"/>
    <x v="2"/>
    <x v="2"/>
    <x v="193"/>
    <n v="266.61"/>
    <x v="3"/>
    <x v="0"/>
    <n v="5"/>
    <x v="1"/>
    <x v="2"/>
  </r>
  <r>
    <s v="0c126b6b-788f-447c-9c6f-983c80c87f10"/>
    <n v="31"/>
    <x v="1"/>
    <s v="North Stacey"/>
    <x v="2"/>
    <x v="13"/>
    <x v="89"/>
    <n v="141.58000000000001"/>
    <x v="2"/>
    <x v="0"/>
    <n v="4"/>
    <x v="0"/>
    <x v="4"/>
  </r>
  <r>
    <s v="a206eb70-3675-4ec3-93b7-0da60f89d675"/>
    <n v="44"/>
    <x v="2"/>
    <s v="Patriciaview"/>
    <x v="1"/>
    <x v="9"/>
    <x v="157"/>
    <n v="478.44"/>
    <x v="2"/>
    <x v="1"/>
    <n v="5"/>
    <x v="1"/>
    <x v="1"/>
  </r>
  <r>
    <s v="cac0653e-a5e1-4205-bc69-d4d076d7f9dd"/>
    <n v="22"/>
    <x v="2"/>
    <s v="South Michelle"/>
    <x v="2"/>
    <x v="6"/>
    <x v="262"/>
    <n v="206.79"/>
    <x v="1"/>
    <x v="0"/>
    <n v="2"/>
    <x v="0"/>
    <x v="3"/>
  </r>
  <r>
    <s v="3109a247-0ab2-41a5-972c-7d173e05d646"/>
    <n v="21"/>
    <x v="2"/>
    <s v="Calvinton"/>
    <x v="2"/>
    <x v="6"/>
    <x v="308"/>
    <n v="193.36"/>
    <x v="2"/>
    <x v="0"/>
    <n v="4"/>
    <x v="1"/>
    <x v="3"/>
  </r>
  <r>
    <s v="86f8c57b-ab98-479e-b96e-ed18a2374a5a"/>
    <n v="28"/>
    <x v="0"/>
    <s v="North Edwardstad"/>
    <x v="3"/>
    <x v="8"/>
    <x v="327"/>
    <n v="310.12"/>
    <x v="3"/>
    <x v="1"/>
    <n v="4"/>
    <x v="1"/>
    <x v="4"/>
  </r>
  <r>
    <s v="2c7ca62b-db69-44cf-a966-4b53eafdba2d"/>
    <n v="30"/>
    <x v="2"/>
    <s v="Port James"/>
    <x v="2"/>
    <x v="12"/>
    <x v="276"/>
    <n v="77.5"/>
    <x v="2"/>
    <x v="1"/>
    <n v="5"/>
    <x v="1"/>
    <x v="4"/>
  </r>
  <r>
    <s v="e28ce2b2-7f1e-4092-b80f-8acd50a5049a"/>
    <n v="56"/>
    <x v="0"/>
    <s v="Davidfort"/>
    <x v="3"/>
    <x v="7"/>
    <x v="202"/>
    <n v="71.67"/>
    <x v="2"/>
    <x v="0"/>
    <n v="3"/>
    <x v="0"/>
    <x v="2"/>
  </r>
  <r>
    <s v="d15ee05a-1bcf-42c0-8cbd-88dc65b425b7"/>
    <n v="25"/>
    <x v="0"/>
    <s v="Smithland"/>
    <x v="1"/>
    <x v="9"/>
    <x v="199"/>
    <n v="451.84"/>
    <x v="1"/>
    <x v="0"/>
    <n v="3"/>
    <x v="1"/>
    <x v="3"/>
  </r>
  <r>
    <s v="828ca7e0-580b-4638-ac4f-69a24137a592"/>
    <n v="42"/>
    <x v="0"/>
    <s v="Lake William"/>
    <x v="0"/>
    <x v="4"/>
    <x v="148"/>
    <n v="274.45999999999998"/>
    <x v="3"/>
    <x v="0"/>
    <n v="5"/>
    <x v="1"/>
    <x v="1"/>
  </r>
  <r>
    <s v="a69dd36c-2082-4e28-bb15-60cd9b005030"/>
    <n v="58"/>
    <x v="1"/>
    <s v="Heathchester"/>
    <x v="1"/>
    <x v="9"/>
    <x v="232"/>
    <n v="125.56"/>
    <x v="0"/>
    <x v="0"/>
    <n v="4"/>
    <x v="0"/>
    <x v="2"/>
  </r>
  <r>
    <s v="0bcb54b5-1c60-4ca6-bf50-7862cc240824"/>
    <n v="50"/>
    <x v="0"/>
    <s v="Jerrymouth"/>
    <x v="0"/>
    <x v="10"/>
    <x v="200"/>
    <n v="292.3"/>
    <x v="0"/>
    <x v="1"/>
    <n v="1"/>
    <x v="0"/>
    <x v="0"/>
  </r>
  <r>
    <s v="6a5421e1-476e-4eb4-8fc0-7c04053e2924"/>
    <n v="50"/>
    <x v="0"/>
    <s v="Brittanychester"/>
    <x v="2"/>
    <x v="12"/>
    <x v="197"/>
    <n v="267.91000000000003"/>
    <x v="0"/>
    <x v="0"/>
    <n v="2"/>
    <x v="0"/>
    <x v="0"/>
  </r>
  <r>
    <s v="f8044e8d-c2ef-4365-b11b-83867e2ba1a9"/>
    <n v="45"/>
    <x v="0"/>
    <s v="West Jeffreyside"/>
    <x v="1"/>
    <x v="11"/>
    <x v="126"/>
    <n v="263.33999999999997"/>
    <x v="1"/>
    <x v="0"/>
    <n v="2"/>
    <x v="0"/>
    <x v="1"/>
  </r>
  <r>
    <s v="f3cdb460-01d4-42e8-b3f2-9b8ff1f2df6f"/>
    <n v="23"/>
    <x v="1"/>
    <s v="Deniseland"/>
    <x v="0"/>
    <x v="4"/>
    <x v="261"/>
    <n v="141.80000000000001"/>
    <x v="3"/>
    <x v="0"/>
    <n v="2"/>
    <x v="1"/>
    <x v="3"/>
  </r>
  <r>
    <s v="a3a7b274-7ca8-419d-accf-0d860b5930b3"/>
    <n v="26"/>
    <x v="0"/>
    <s v="East Kimberlyshire"/>
    <x v="3"/>
    <x v="7"/>
    <x v="16"/>
    <n v="134.78"/>
    <x v="3"/>
    <x v="0"/>
    <n v="5"/>
    <x v="1"/>
    <x v="4"/>
  </r>
  <r>
    <s v="6f9fe848-9be3-4b2d-b2c0-573f72041ba6"/>
    <n v="53"/>
    <x v="0"/>
    <s v="New Joshuamouth"/>
    <x v="1"/>
    <x v="11"/>
    <x v="260"/>
    <n v="150.78"/>
    <x v="3"/>
    <x v="0"/>
    <n v="1"/>
    <x v="1"/>
    <x v="0"/>
  </r>
  <r>
    <s v="31bbf227-cbb4-4f7a-a906-0a38c3b0ce3e"/>
    <n v="42"/>
    <x v="1"/>
    <s v="North Diane"/>
    <x v="2"/>
    <x v="6"/>
    <x v="173"/>
    <n v="290.49"/>
    <x v="1"/>
    <x v="0"/>
    <n v="3"/>
    <x v="1"/>
    <x v="1"/>
  </r>
  <r>
    <s v="68729c37-6423-4c34-bcd3-3a01f5f65255"/>
    <n v="41"/>
    <x v="1"/>
    <s v="East Matthew"/>
    <x v="2"/>
    <x v="2"/>
    <x v="94"/>
    <n v="270.01"/>
    <x v="2"/>
    <x v="1"/>
    <n v="4"/>
    <x v="0"/>
    <x v="1"/>
  </r>
  <r>
    <s v="43cb5ee0-87ef-4bd7-9324-66a1ecd8330a"/>
    <n v="27"/>
    <x v="0"/>
    <s v="East Leroymouth"/>
    <x v="0"/>
    <x v="3"/>
    <x v="318"/>
    <n v="114.04"/>
    <x v="2"/>
    <x v="1"/>
    <n v="5"/>
    <x v="0"/>
    <x v="4"/>
  </r>
  <r>
    <s v="c2246ba7-e029-4dca-af66-43a73ba7d68b"/>
    <n v="60"/>
    <x v="2"/>
    <s v="Delgadobury"/>
    <x v="2"/>
    <x v="2"/>
    <x v="253"/>
    <n v="358.58"/>
    <x v="0"/>
    <x v="0"/>
    <n v="3"/>
    <x v="0"/>
    <x v="2"/>
  </r>
  <r>
    <s v="71f96cda-487d-4162-83c6-db79118dc2c0"/>
    <n v="44"/>
    <x v="1"/>
    <s v="Debbiefort"/>
    <x v="3"/>
    <x v="14"/>
    <x v="98"/>
    <n v="71.209999999999994"/>
    <x v="3"/>
    <x v="0"/>
    <n v="2"/>
    <x v="0"/>
    <x v="1"/>
  </r>
  <r>
    <s v="0b5eefa4-4aa9-4665-9806-8dea72175c93"/>
    <n v="31"/>
    <x v="1"/>
    <s v="Jasonhaven"/>
    <x v="1"/>
    <x v="11"/>
    <x v="90"/>
    <n v="380.45"/>
    <x v="2"/>
    <x v="0"/>
    <n v="3"/>
    <x v="0"/>
    <x v="4"/>
  </r>
  <r>
    <s v="16d71ccc-f444-4921-9606-4fb91eeff633"/>
    <n v="47"/>
    <x v="2"/>
    <s v="Port Jessica"/>
    <x v="2"/>
    <x v="6"/>
    <x v="247"/>
    <n v="468.87"/>
    <x v="0"/>
    <x v="0"/>
    <n v="3"/>
    <x v="0"/>
    <x v="0"/>
  </r>
  <r>
    <s v="1366b157-b987-4e84-aa11-4f3885b814e6"/>
    <n v="33"/>
    <x v="2"/>
    <s v="Lake Jessicaton"/>
    <x v="1"/>
    <x v="9"/>
    <x v="365"/>
    <n v="155.97999999999999"/>
    <x v="2"/>
    <x v="0"/>
    <n v="1"/>
    <x v="0"/>
    <x v="4"/>
  </r>
  <r>
    <s v="e9ea2fde-2433-4c8e-97e7-9bd84f036082"/>
    <n v="33"/>
    <x v="2"/>
    <s v="Loriburgh"/>
    <x v="1"/>
    <x v="15"/>
    <x v="255"/>
    <n v="30.65"/>
    <x v="2"/>
    <x v="0"/>
    <n v="2"/>
    <x v="0"/>
    <x v="4"/>
  </r>
  <r>
    <s v="94ce54db-322e-4487-856f-a814994f3776"/>
    <n v="38"/>
    <x v="1"/>
    <s v="Carpenterville"/>
    <x v="1"/>
    <x v="9"/>
    <x v="122"/>
    <n v="20.100000000000001"/>
    <x v="3"/>
    <x v="1"/>
    <n v="4"/>
    <x v="1"/>
    <x v="1"/>
  </r>
  <r>
    <s v="5e78cc69-29a0-45b4-90d7-fb2c45deddc0"/>
    <n v="27"/>
    <x v="2"/>
    <s v="West Heather"/>
    <x v="3"/>
    <x v="8"/>
    <x v="230"/>
    <n v="255.57"/>
    <x v="2"/>
    <x v="0"/>
    <n v="3"/>
    <x v="1"/>
    <x v="4"/>
  </r>
  <r>
    <s v="fa0c2a7f-40ed-4884-9548-0e04ca3e66fc"/>
    <n v="44"/>
    <x v="2"/>
    <s v="Rossfort"/>
    <x v="3"/>
    <x v="5"/>
    <x v="346"/>
    <n v="45.42"/>
    <x v="2"/>
    <x v="1"/>
    <n v="5"/>
    <x v="1"/>
    <x v="1"/>
  </r>
  <r>
    <s v="ea79924b-fc8f-4941-8fbb-5873633e081b"/>
    <n v="43"/>
    <x v="0"/>
    <s v="Michaelfort"/>
    <x v="3"/>
    <x v="7"/>
    <x v="184"/>
    <n v="131.66"/>
    <x v="1"/>
    <x v="1"/>
    <n v="3"/>
    <x v="1"/>
    <x v="1"/>
  </r>
  <r>
    <s v="82d4b294-2b2b-471b-95d9-88ceb7ef5c60"/>
    <n v="32"/>
    <x v="0"/>
    <s v="East James"/>
    <x v="2"/>
    <x v="2"/>
    <x v="66"/>
    <n v="21.72"/>
    <x v="2"/>
    <x v="0"/>
    <n v="3"/>
    <x v="0"/>
    <x v="4"/>
  </r>
  <r>
    <s v="dadfc955-1d5e-4a69-853a-f979db68495f"/>
    <n v="29"/>
    <x v="0"/>
    <s v="New Mariah"/>
    <x v="0"/>
    <x v="3"/>
    <x v="230"/>
    <n v="205.55"/>
    <x v="1"/>
    <x v="0"/>
    <n v="3"/>
    <x v="1"/>
    <x v="4"/>
  </r>
  <r>
    <s v="a3c1dd8a-2514-4c34-8a35-20ca4ec88bae"/>
    <n v="56"/>
    <x v="2"/>
    <s v="Brownton"/>
    <x v="3"/>
    <x v="8"/>
    <x v="250"/>
    <n v="447.22"/>
    <x v="1"/>
    <x v="1"/>
    <n v="1"/>
    <x v="0"/>
    <x v="2"/>
  </r>
  <r>
    <s v="e466a249-feae-439a-a9e7-5e295140d4a9"/>
    <n v="32"/>
    <x v="0"/>
    <s v="Lake Richardbury"/>
    <x v="3"/>
    <x v="5"/>
    <x v="82"/>
    <n v="248.75"/>
    <x v="1"/>
    <x v="0"/>
    <n v="1"/>
    <x v="1"/>
    <x v="4"/>
  </r>
  <r>
    <s v="7c5c5ae8-c530-4443-b571-075f179b69d6"/>
    <n v="44"/>
    <x v="1"/>
    <s v="Cynthiatown"/>
    <x v="0"/>
    <x v="3"/>
    <x v="130"/>
    <n v="151.33000000000001"/>
    <x v="0"/>
    <x v="0"/>
    <n v="5"/>
    <x v="1"/>
    <x v="1"/>
  </r>
  <r>
    <s v="559e3910-c83f-49ee-9d5d-c5536b54397d"/>
    <n v="43"/>
    <x v="0"/>
    <s v="West Tiffany"/>
    <x v="3"/>
    <x v="7"/>
    <x v="297"/>
    <n v="305.86"/>
    <x v="3"/>
    <x v="1"/>
    <n v="4"/>
    <x v="1"/>
    <x v="1"/>
  </r>
  <r>
    <s v="40b42e13-39e1-4462-a060-0dead7bf0df0"/>
    <n v="41"/>
    <x v="2"/>
    <s v="South Brandonfurt"/>
    <x v="1"/>
    <x v="15"/>
    <x v="208"/>
    <n v="135.91"/>
    <x v="0"/>
    <x v="1"/>
    <n v="1"/>
    <x v="0"/>
    <x v="1"/>
  </r>
  <r>
    <s v="543c0a03-4633-44c3-ba68-e3394f3ccd15"/>
    <n v="60"/>
    <x v="1"/>
    <s v="Port Mariaview"/>
    <x v="1"/>
    <x v="9"/>
    <x v="50"/>
    <n v="457.63"/>
    <x v="0"/>
    <x v="1"/>
    <n v="4"/>
    <x v="1"/>
    <x v="2"/>
  </r>
  <r>
    <s v="c66de977-6a64-4256-8de7-e7c00357f0a6"/>
    <n v="18"/>
    <x v="1"/>
    <s v="West Carrieberg"/>
    <x v="1"/>
    <x v="15"/>
    <x v="218"/>
    <n v="92.33"/>
    <x v="3"/>
    <x v="1"/>
    <n v="4"/>
    <x v="1"/>
    <x v="3"/>
  </r>
  <r>
    <s v="3eeb0f3c-2a88-423b-b9d1-d74869ed6d65"/>
    <n v="59"/>
    <x v="2"/>
    <s v="Weissland"/>
    <x v="2"/>
    <x v="6"/>
    <x v="273"/>
    <n v="366.29"/>
    <x v="0"/>
    <x v="0"/>
    <n v="2"/>
    <x v="1"/>
    <x v="2"/>
  </r>
  <r>
    <s v="2d10cb6d-993c-4b3a-9d49-5671c46f97f9"/>
    <n v="32"/>
    <x v="0"/>
    <s v="Thomasmouth"/>
    <x v="0"/>
    <x v="3"/>
    <x v="59"/>
    <n v="353.35"/>
    <x v="1"/>
    <x v="0"/>
    <n v="4"/>
    <x v="0"/>
    <x v="4"/>
  </r>
  <r>
    <s v="767618a6-e57c-47aa-bbe6-289a314466d6"/>
    <n v="52"/>
    <x v="0"/>
    <s v="Pricebury"/>
    <x v="2"/>
    <x v="12"/>
    <x v="290"/>
    <n v="51.77"/>
    <x v="3"/>
    <x v="1"/>
    <n v="3"/>
    <x v="1"/>
    <x v="0"/>
  </r>
  <r>
    <s v="2659325d-ba0b-4ca9-a467-bd5d348bb8be"/>
    <n v="39"/>
    <x v="0"/>
    <s v="North Benjaminport"/>
    <x v="1"/>
    <x v="1"/>
    <x v="345"/>
    <n v="24.34"/>
    <x v="0"/>
    <x v="0"/>
    <n v="1"/>
    <x v="1"/>
    <x v="1"/>
  </r>
  <r>
    <s v="fad3ce7a-503f-41ea-b787-2e45afb8d344"/>
    <n v="60"/>
    <x v="2"/>
    <s v="Lake Maureenburgh"/>
    <x v="0"/>
    <x v="0"/>
    <x v="138"/>
    <n v="169.71"/>
    <x v="3"/>
    <x v="1"/>
    <n v="2"/>
    <x v="1"/>
    <x v="2"/>
  </r>
  <r>
    <s v="bcab3d48-a93c-4852-8e8b-7f05ff2c6e44"/>
    <n v="35"/>
    <x v="2"/>
    <s v="Ramirezshire"/>
    <x v="2"/>
    <x v="6"/>
    <x v="35"/>
    <n v="240.54"/>
    <x v="0"/>
    <x v="1"/>
    <n v="2"/>
    <x v="0"/>
    <x v="4"/>
  </r>
  <r>
    <s v="582179e9-cfaf-4888-be59-1d34ba9b2ed9"/>
    <n v="34"/>
    <x v="1"/>
    <s v="Port Rachel"/>
    <x v="2"/>
    <x v="2"/>
    <x v="162"/>
    <n v="99.79"/>
    <x v="3"/>
    <x v="0"/>
    <n v="3"/>
    <x v="0"/>
    <x v="4"/>
  </r>
  <r>
    <s v="d3fc5527-a78b-430e-87a3-ca3e11ccea36"/>
    <n v="55"/>
    <x v="0"/>
    <s v="Nguyenland"/>
    <x v="2"/>
    <x v="6"/>
    <x v="349"/>
    <n v="291.89"/>
    <x v="2"/>
    <x v="1"/>
    <n v="5"/>
    <x v="1"/>
    <x v="0"/>
  </r>
  <r>
    <s v="3de784fb-2fff-4611-9756-3d3bb4088436"/>
    <n v="47"/>
    <x v="1"/>
    <s v="Tatefort"/>
    <x v="3"/>
    <x v="7"/>
    <x v="329"/>
    <n v="474.57"/>
    <x v="1"/>
    <x v="0"/>
    <n v="4"/>
    <x v="1"/>
    <x v="0"/>
  </r>
  <r>
    <s v="00682f1b-8ca3-44a2-9047-03d62dfb5339"/>
    <n v="26"/>
    <x v="1"/>
    <s v="Alexandraborough"/>
    <x v="3"/>
    <x v="8"/>
    <x v="48"/>
    <n v="158.63"/>
    <x v="3"/>
    <x v="0"/>
    <n v="5"/>
    <x v="0"/>
    <x v="4"/>
  </r>
  <r>
    <s v="9f25d8da-e9ab-495d-9e55-4c2b1d208aa3"/>
    <n v="22"/>
    <x v="2"/>
    <s v="Bakerfurt"/>
    <x v="0"/>
    <x v="4"/>
    <x v="155"/>
    <n v="144.04"/>
    <x v="3"/>
    <x v="1"/>
    <n v="2"/>
    <x v="0"/>
    <x v="3"/>
  </r>
  <r>
    <s v="050f2308-5381-4f74-a10c-c48b8ab31b46"/>
    <n v="32"/>
    <x v="0"/>
    <s v="Maryview"/>
    <x v="0"/>
    <x v="3"/>
    <x v="107"/>
    <n v="453.23"/>
    <x v="3"/>
    <x v="0"/>
    <n v="1"/>
    <x v="1"/>
    <x v="4"/>
  </r>
  <r>
    <s v="fe0d58a4-fa05-443e-b0df-552a0a6e7d90"/>
    <n v="27"/>
    <x v="2"/>
    <s v="West Jodichester"/>
    <x v="0"/>
    <x v="3"/>
    <x v="44"/>
    <n v="445.22"/>
    <x v="1"/>
    <x v="1"/>
    <n v="2"/>
    <x v="1"/>
    <x v="4"/>
  </r>
  <r>
    <s v="dd0bd722-4870-404c-b90d-5ce4d103a5b4"/>
    <n v="28"/>
    <x v="2"/>
    <s v="New Deniseville"/>
    <x v="0"/>
    <x v="10"/>
    <x v="137"/>
    <n v="259.10000000000002"/>
    <x v="0"/>
    <x v="1"/>
    <n v="1"/>
    <x v="0"/>
    <x v="4"/>
  </r>
  <r>
    <s v="19df975d-21bf-4eca-a98b-e4caae5bffa3"/>
    <n v="54"/>
    <x v="2"/>
    <s v="Carlland"/>
    <x v="1"/>
    <x v="9"/>
    <x v="54"/>
    <n v="121.19"/>
    <x v="1"/>
    <x v="1"/>
    <n v="3"/>
    <x v="1"/>
    <x v="0"/>
  </r>
  <r>
    <s v="3ddff3db-189c-4f35-b1db-97b8a2312813"/>
    <n v="29"/>
    <x v="1"/>
    <s v="Bryantburgh"/>
    <x v="1"/>
    <x v="15"/>
    <x v="141"/>
    <n v="377.03"/>
    <x v="1"/>
    <x v="1"/>
    <n v="3"/>
    <x v="1"/>
    <x v="4"/>
  </r>
  <r>
    <s v="dababac3-3505-4e3d-8ee0-ae93aefde698"/>
    <n v="53"/>
    <x v="2"/>
    <s v="West Traci"/>
    <x v="2"/>
    <x v="2"/>
    <x v="254"/>
    <n v="24.19"/>
    <x v="0"/>
    <x v="1"/>
    <n v="4"/>
    <x v="1"/>
    <x v="0"/>
  </r>
  <r>
    <s v="f5e40031-ea25-4c18-9759-e278d3cbb112"/>
    <n v="47"/>
    <x v="0"/>
    <s v="Morseburgh"/>
    <x v="1"/>
    <x v="15"/>
    <x v="265"/>
    <n v="11.38"/>
    <x v="3"/>
    <x v="1"/>
    <n v="5"/>
    <x v="1"/>
    <x v="0"/>
  </r>
  <r>
    <s v="6861b1e4-fc59-4c25-9254-2a4a9b385288"/>
    <n v="52"/>
    <x v="2"/>
    <s v="New Lawrenceton"/>
    <x v="0"/>
    <x v="3"/>
    <x v="47"/>
    <n v="278.73"/>
    <x v="1"/>
    <x v="0"/>
    <n v="5"/>
    <x v="1"/>
    <x v="0"/>
  </r>
  <r>
    <s v="83eff356-f7b5-4261-b997-020d26db9d14"/>
    <n v="47"/>
    <x v="0"/>
    <s v="Meganport"/>
    <x v="1"/>
    <x v="9"/>
    <x v="111"/>
    <n v="205.79"/>
    <x v="1"/>
    <x v="1"/>
    <n v="3"/>
    <x v="0"/>
    <x v="0"/>
  </r>
  <r>
    <s v="2d635ea3-dede-4dce-8e73-24a4dd25ee07"/>
    <n v="34"/>
    <x v="2"/>
    <s v="Roberthaven"/>
    <x v="3"/>
    <x v="5"/>
    <x v="251"/>
    <n v="22.19"/>
    <x v="2"/>
    <x v="1"/>
    <n v="3"/>
    <x v="1"/>
    <x v="4"/>
  </r>
  <r>
    <s v="692d8677-e071-4af5-b87b-9f9c8546f5d5"/>
    <n v="27"/>
    <x v="1"/>
    <s v="New Sheila"/>
    <x v="2"/>
    <x v="12"/>
    <x v="72"/>
    <n v="31.47"/>
    <x v="3"/>
    <x v="0"/>
    <n v="3"/>
    <x v="0"/>
    <x v="4"/>
  </r>
  <r>
    <s v="7140ac69-9982-4cd2-ad34-15974f3d64fd"/>
    <n v="52"/>
    <x v="2"/>
    <s v="East Courtneychester"/>
    <x v="1"/>
    <x v="9"/>
    <x v="273"/>
    <n v="237.65"/>
    <x v="0"/>
    <x v="1"/>
    <n v="4"/>
    <x v="1"/>
    <x v="0"/>
  </r>
  <r>
    <s v="e89b1b8f-4acb-4b0d-b5eb-93adbdd4e7ec"/>
    <n v="20"/>
    <x v="2"/>
    <s v="West Nicole"/>
    <x v="3"/>
    <x v="7"/>
    <x v="231"/>
    <n v="251.35"/>
    <x v="2"/>
    <x v="1"/>
    <n v="1"/>
    <x v="0"/>
    <x v="3"/>
  </r>
  <r>
    <s v="0cce2abd-9cb1-436a-bebb-d782d5f9513e"/>
    <n v="37"/>
    <x v="0"/>
    <s v="North Jade"/>
    <x v="0"/>
    <x v="4"/>
    <x v="26"/>
    <n v="142.19"/>
    <x v="3"/>
    <x v="0"/>
    <n v="4"/>
    <x v="1"/>
    <x v="1"/>
  </r>
  <r>
    <s v="c74c7435-ccfe-4446-b712-30bed5ecc31c"/>
    <n v="20"/>
    <x v="1"/>
    <s v="East Erikamouth"/>
    <x v="3"/>
    <x v="5"/>
    <x v="54"/>
    <n v="133.91999999999999"/>
    <x v="2"/>
    <x v="0"/>
    <n v="1"/>
    <x v="0"/>
    <x v="3"/>
  </r>
  <r>
    <s v="ce1b911c-c504-4162-8340-7a3e7e42c8e1"/>
    <n v="58"/>
    <x v="0"/>
    <s v="South Grant"/>
    <x v="0"/>
    <x v="0"/>
    <x v="12"/>
    <n v="54.11"/>
    <x v="1"/>
    <x v="1"/>
    <n v="4"/>
    <x v="1"/>
    <x v="2"/>
  </r>
  <r>
    <s v="0ef51fc3-f773-40f8-9815-a2d1e7181da7"/>
    <n v="56"/>
    <x v="1"/>
    <s v="South Kaylahaven"/>
    <x v="2"/>
    <x v="12"/>
    <x v="203"/>
    <n v="23.85"/>
    <x v="3"/>
    <x v="1"/>
    <n v="2"/>
    <x v="1"/>
    <x v="2"/>
  </r>
  <r>
    <s v="56b80d73-773b-402e-b3d8-29e4cc9c5e60"/>
    <n v="52"/>
    <x v="2"/>
    <s v="East Timothy"/>
    <x v="0"/>
    <x v="0"/>
    <x v="268"/>
    <n v="69.989999999999995"/>
    <x v="3"/>
    <x v="0"/>
    <n v="1"/>
    <x v="0"/>
    <x v="0"/>
  </r>
  <r>
    <s v="a0fea107-0174-4c86-8cb8-c950d366f34b"/>
    <n v="36"/>
    <x v="1"/>
    <s v="Port Dalton"/>
    <x v="1"/>
    <x v="9"/>
    <x v="328"/>
    <n v="185.2"/>
    <x v="0"/>
    <x v="1"/>
    <n v="5"/>
    <x v="0"/>
    <x v="1"/>
  </r>
  <r>
    <s v="4638b93c-0be6-4986-9851-645bb848e52e"/>
    <n v="56"/>
    <x v="0"/>
    <s v="Markberg"/>
    <x v="1"/>
    <x v="15"/>
    <x v="150"/>
    <n v="149.15"/>
    <x v="3"/>
    <x v="1"/>
    <n v="2"/>
    <x v="0"/>
    <x v="2"/>
  </r>
  <r>
    <s v="9a32667f-1d4c-43b5-ae15-7aa5e3c6e620"/>
    <n v="59"/>
    <x v="0"/>
    <s v="Cynthiashire"/>
    <x v="3"/>
    <x v="14"/>
    <x v="275"/>
    <n v="260.99"/>
    <x v="0"/>
    <x v="0"/>
    <n v="3"/>
    <x v="1"/>
    <x v="2"/>
  </r>
  <r>
    <s v="6223eb21-2333-4f8a-8bca-798154782efa"/>
    <n v="34"/>
    <x v="2"/>
    <s v="Josephhaven"/>
    <x v="2"/>
    <x v="6"/>
    <x v="158"/>
    <n v="221.45"/>
    <x v="2"/>
    <x v="0"/>
    <n v="1"/>
    <x v="0"/>
    <x v="4"/>
  </r>
  <r>
    <s v="07c9e6dc-e284-4c9c-a1d8-61ab46b6a1be"/>
    <n v="28"/>
    <x v="0"/>
    <s v="Lukefort"/>
    <x v="3"/>
    <x v="14"/>
    <x v="146"/>
    <n v="83.65"/>
    <x v="0"/>
    <x v="0"/>
    <n v="3"/>
    <x v="0"/>
    <x v="4"/>
  </r>
  <r>
    <s v="41d1ded1-79a8-4148-b0a0-033f205256cd"/>
    <n v="35"/>
    <x v="1"/>
    <s v="New Sherry"/>
    <x v="3"/>
    <x v="5"/>
    <x v="155"/>
    <n v="447.65"/>
    <x v="1"/>
    <x v="0"/>
    <n v="1"/>
    <x v="1"/>
    <x v="4"/>
  </r>
  <r>
    <s v="bd067691-a1c5-476c-86a0-e5d165df104a"/>
    <n v="54"/>
    <x v="0"/>
    <s v="New Kimberly"/>
    <x v="0"/>
    <x v="10"/>
    <x v="171"/>
    <n v="88.6"/>
    <x v="2"/>
    <x v="0"/>
    <n v="2"/>
    <x v="1"/>
    <x v="0"/>
  </r>
  <r>
    <s v="4cd6ebae-ed34-45f1-a5a4-2ce126bd4e14"/>
    <n v="42"/>
    <x v="2"/>
    <s v="Port Shane"/>
    <x v="1"/>
    <x v="1"/>
    <x v="189"/>
    <n v="154.81"/>
    <x v="1"/>
    <x v="0"/>
    <n v="5"/>
    <x v="1"/>
    <x v="1"/>
  </r>
  <r>
    <s v="3094313a-1fd1-4892-b994-e692c54b92c6"/>
    <n v="60"/>
    <x v="0"/>
    <s v="Ruizchester"/>
    <x v="0"/>
    <x v="10"/>
    <x v="310"/>
    <n v="211.11"/>
    <x v="2"/>
    <x v="1"/>
    <n v="2"/>
    <x v="0"/>
    <x v="2"/>
  </r>
  <r>
    <s v="806584bf-223a-4180-8730-43bf4b859b29"/>
    <n v="46"/>
    <x v="2"/>
    <s v="West Dillon"/>
    <x v="3"/>
    <x v="7"/>
    <x v="325"/>
    <n v="443.48"/>
    <x v="2"/>
    <x v="0"/>
    <n v="3"/>
    <x v="1"/>
    <x v="0"/>
  </r>
  <r>
    <s v="80009cfa-b2d9-4dc2-b3e7-3100f4fa9d61"/>
    <n v="59"/>
    <x v="2"/>
    <s v="Lake Diana"/>
    <x v="0"/>
    <x v="4"/>
    <x v="316"/>
    <n v="479.66"/>
    <x v="1"/>
    <x v="1"/>
    <n v="2"/>
    <x v="0"/>
    <x v="2"/>
  </r>
  <r>
    <s v="62fa98c6-11ed-4ff6-b070-8560b48192ad"/>
    <n v="23"/>
    <x v="1"/>
    <s v="Riveraborough"/>
    <x v="0"/>
    <x v="10"/>
    <x v="276"/>
    <n v="179.16"/>
    <x v="2"/>
    <x v="0"/>
    <n v="2"/>
    <x v="1"/>
    <x v="3"/>
  </r>
  <r>
    <s v="791e9179-8789-40e8-bc80-9ee771b68b1a"/>
    <n v="22"/>
    <x v="0"/>
    <s v="New Brittany"/>
    <x v="0"/>
    <x v="0"/>
    <x v="275"/>
    <n v="406.35"/>
    <x v="2"/>
    <x v="1"/>
    <n v="5"/>
    <x v="0"/>
    <x v="3"/>
  </r>
  <r>
    <s v="4bb7d93e-61dc-49a4-8011-328990a45636"/>
    <n v="44"/>
    <x v="2"/>
    <s v="East Ashley"/>
    <x v="2"/>
    <x v="2"/>
    <x v="300"/>
    <n v="103.37"/>
    <x v="3"/>
    <x v="1"/>
    <n v="3"/>
    <x v="0"/>
    <x v="1"/>
  </r>
  <r>
    <s v="8b188231-8935-41fe-9037-bc99684f171d"/>
    <n v="38"/>
    <x v="1"/>
    <s v="Proctorfort"/>
    <x v="1"/>
    <x v="9"/>
    <x v="248"/>
    <n v="213.8"/>
    <x v="0"/>
    <x v="1"/>
    <n v="4"/>
    <x v="1"/>
    <x v="1"/>
  </r>
  <r>
    <s v="b1d180cf-04f6-4b8d-9152-ed37f72682f8"/>
    <n v="39"/>
    <x v="2"/>
    <s v="Cherryhaven"/>
    <x v="3"/>
    <x v="7"/>
    <x v="347"/>
    <n v="178.86"/>
    <x v="2"/>
    <x v="0"/>
    <n v="2"/>
    <x v="0"/>
    <x v="1"/>
  </r>
  <r>
    <s v="c3e923b4-0eb8-445c-9454-74483ef8764e"/>
    <n v="49"/>
    <x v="1"/>
    <s v="Adamport"/>
    <x v="1"/>
    <x v="1"/>
    <x v="89"/>
    <n v="355.06"/>
    <x v="0"/>
    <x v="0"/>
    <n v="4"/>
    <x v="0"/>
    <x v="0"/>
  </r>
  <r>
    <s v="f8ac5cf9-dfba-4181-94d1-af2dc583d2fd"/>
    <n v="47"/>
    <x v="1"/>
    <s v="East Williamborough"/>
    <x v="2"/>
    <x v="12"/>
    <x v="360"/>
    <n v="235.21"/>
    <x v="0"/>
    <x v="1"/>
    <n v="3"/>
    <x v="0"/>
    <x v="0"/>
  </r>
  <r>
    <s v="d4dade3e-f850-4806-9ae5-234780f178d4"/>
    <n v="26"/>
    <x v="1"/>
    <s v="Fuentesside"/>
    <x v="1"/>
    <x v="11"/>
    <x v="77"/>
    <n v="246.85"/>
    <x v="1"/>
    <x v="0"/>
    <n v="5"/>
    <x v="1"/>
    <x v="4"/>
  </r>
  <r>
    <s v="3d0a27eb-7fc8-426e-ad23-16f61ab38642"/>
    <n v="18"/>
    <x v="1"/>
    <s v="Rodriguezmouth"/>
    <x v="1"/>
    <x v="11"/>
    <x v="242"/>
    <n v="264.36"/>
    <x v="0"/>
    <x v="1"/>
    <n v="3"/>
    <x v="0"/>
    <x v="3"/>
  </r>
  <r>
    <s v="5cb32af4-f956-4f7f-a5c3-4c925b097da3"/>
    <n v="20"/>
    <x v="0"/>
    <s v="Dawnborough"/>
    <x v="3"/>
    <x v="8"/>
    <x v="219"/>
    <n v="178.63"/>
    <x v="2"/>
    <x v="0"/>
    <n v="5"/>
    <x v="1"/>
    <x v="3"/>
  </r>
  <r>
    <s v="3968fea5-c1e9-473e-b7d4-ce8202ea387b"/>
    <n v="37"/>
    <x v="2"/>
    <s v="East Michael"/>
    <x v="1"/>
    <x v="1"/>
    <x v="154"/>
    <n v="102.16"/>
    <x v="1"/>
    <x v="1"/>
    <n v="2"/>
    <x v="1"/>
    <x v="1"/>
  </r>
  <r>
    <s v="268ebf22-d243-4d7d-b179-fdb1a7c775d3"/>
    <n v="55"/>
    <x v="0"/>
    <s v="North Robert"/>
    <x v="2"/>
    <x v="13"/>
    <x v="106"/>
    <n v="437.68"/>
    <x v="1"/>
    <x v="1"/>
    <n v="2"/>
    <x v="1"/>
    <x v="0"/>
  </r>
  <r>
    <s v="2d627261-ad5d-43c6-9591-5537f7035d54"/>
    <n v="18"/>
    <x v="2"/>
    <s v="Robertstad"/>
    <x v="1"/>
    <x v="15"/>
    <x v="337"/>
    <n v="176.15"/>
    <x v="0"/>
    <x v="1"/>
    <n v="3"/>
    <x v="0"/>
    <x v="3"/>
  </r>
  <r>
    <s v="7148f42a-7bcc-4c9c-9b78-a98083879934"/>
    <n v="34"/>
    <x v="0"/>
    <s v="New Jessicafurt"/>
    <x v="1"/>
    <x v="9"/>
    <x v="154"/>
    <n v="270.54000000000002"/>
    <x v="3"/>
    <x v="0"/>
    <n v="2"/>
    <x v="0"/>
    <x v="4"/>
  </r>
  <r>
    <s v="eb294cfb-ddff-43fa-99c5-39f8d8039a78"/>
    <n v="52"/>
    <x v="2"/>
    <s v="Paulton"/>
    <x v="0"/>
    <x v="4"/>
    <x v="331"/>
    <n v="467.92"/>
    <x v="3"/>
    <x v="0"/>
    <n v="5"/>
    <x v="0"/>
    <x v="0"/>
  </r>
  <r>
    <s v="2a5a204c-e3d0-419e-9f3f-cea70ad4c688"/>
    <n v="22"/>
    <x v="2"/>
    <s v="Gabrielberg"/>
    <x v="0"/>
    <x v="3"/>
    <x v="182"/>
    <n v="239.04"/>
    <x v="3"/>
    <x v="1"/>
    <n v="2"/>
    <x v="1"/>
    <x v="3"/>
  </r>
  <r>
    <s v="98b68c67-9b50-4ccc-ac24-e932130c72ac"/>
    <n v="54"/>
    <x v="0"/>
    <s v="Reillymouth"/>
    <x v="0"/>
    <x v="0"/>
    <x v="348"/>
    <n v="23.91"/>
    <x v="0"/>
    <x v="1"/>
    <n v="1"/>
    <x v="1"/>
    <x v="0"/>
  </r>
  <r>
    <s v="6eb45044-a0be-4b2f-8ec4-338ee6387eef"/>
    <n v="49"/>
    <x v="0"/>
    <s v="Donovanside"/>
    <x v="0"/>
    <x v="0"/>
    <x v="62"/>
    <n v="210.7"/>
    <x v="3"/>
    <x v="1"/>
    <n v="2"/>
    <x v="1"/>
    <x v="0"/>
  </r>
  <r>
    <s v="acc99d38-61f8-46c4-a3cc-82f808dc9388"/>
    <n v="27"/>
    <x v="2"/>
    <s v="East Evanside"/>
    <x v="3"/>
    <x v="14"/>
    <x v="20"/>
    <n v="486.13"/>
    <x v="1"/>
    <x v="1"/>
    <n v="5"/>
    <x v="0"/>
    <x v="4"/>
  </r>
  <r>
    <s v="2c6a6923-1f91-4e6f-a502-89c1ce92e50d"/>
    <n v="54"/>
    <x v="2"/>
    <s v="Johnside"/>
    <x v="0"/>
    <x v="10"/>
    <x v="130"/>
    <n v="234.78"/>
    <x v="2"/>
    <x v="1"/>
    <n v="3"/>
    <x v="0"/>
    <x v="0"/>
  </r>
  <r>
    <s v="a9fd700d-1948-4e2c-a295-66d7e4389aae"/>
    <n v="19"/>
    <x v="2"/>
    <s v="East Kayla"/>
    <x v="1"/>
    <x v="11"/>
    <x v="315"/>
    <n v="62.68"/>
    <x v="2"/>
    <x v="0"/>
    <n v="4"/>
    <x v="1"/>
    <x v="3"/>
  </r>
  <r>
    <s v="e58c8085-4e6c-41a4-860c-9040bf8103ff"/>
    <n v="36"/>
    <x v="2"/>
    <s v="West Jamesview"/>
    <x v="1"/>
    <x v="11"/>
    <x v="349"/>
    <n v="305.12"/>
    <x v="0"/>
    <x v="1"/>
    <n v="1"/>
    <x v="1"/>
    <x v="1"/>
  </r>
  <r>
    <s v="a480f2cb-e6ef-4569-8a02-38889dc30925"/>
    <n v="25"/>
    <x v="2"/>
    <s v="South Shawn"/>
    <x v="1"/>
    <x v="1"/>
    <x v="295"/>
    <n v="218.77"/>
    <x v="0"/>
    <x v="0"/>
    <n v="2"/>
    <x v="1"/>
    <x v="3"/>
  </r>
  <r>
    <s v="879f8c69-3cac-4dc3-b694-95bbf877ae9e"/>
    <n v="22"/>
    <x v="1"/>
    <s v="Davisport"/>
    <x v="1"/>
    <x v="11"/>
    <x v="270"/>
    <n v="239.29"/>
    <x v="0"/>
    <x v="0"/>
    <n v="2"/>
    <x v="0"/>
    <x v="3"/>
  </r>
  <r>
    <s v="d3e42749-1ed5-44d5-ae43-a650325e8558"/>
    <n v="28"/>
    <x v="1"/>
    <s v="Port Jeremiah"/>
    <x v="3"/>
    <x v="5"/>
    <x v="203"/>
    <n v="378.2"/>
    <x v="1"/>
    <x v="1"/>
    <n v="3"/>
    <x v="0"/>
    <x v="4"/>
  </r>
  <r>
    <s v="4e3407f7-eab3-4776-abe1-d0aa63783254"/>
    <n v="22"/>
    <x v="1"/>
    <s v="Roberttown"/>
    <x v="1"/>
    <x v="9"/>
    <x v="70"/>
    <n v="221.04"/>
    <x v="0"/>
    <x v="1"/>
    <n v="2"/>
    <x v="0"/>
    <x v="3"/>
  </r>
  <r>
    <s v="2b92232c-727e-4ef6-accc-e71d0d0fa6c6"/>
    <n v="45"/>
    <x v="1"/>
    <s v="Abigailside"/>
    <x v="1"/>
    <x v="1"/>
    <x v="229"/>
    <n v="312.32"/>
    <x v="0"/>
    <x v="0"/>
    <n v="3"/>
    <x v="0"/>
    <x v="1"/>
  </r>
  <r>
    <s v="19f1a8ff-7165-49f3-a5fd-5f0c90fc5b18"/>
    <n v="29"/>
    <x v="0"/>
    <s v="New Raymondshire"/>
    <x v="0"/>
    <x v="0"/>
    <x v="356"/>
    <n v="123.15"/>
    <x v="0"/>
    <x v="1"/>
    <n v="1"/>
    <x v="1"/>
    <x v="4"/>
  </r>
  <r>
    <s v="caf5091c-29c8-4b75-aa87-fa682782c247"/>
    <n v="39"/>
    <x v="1"/>
    <s v="Sanchezville"/>
    <x v="3"/>
    <x v="5"/>
    <x v="270"/>
    <n v="397.38"/>
    <x v="3"/>
    <x v="0"/>
    <n v="1"/>
    <x v="0"/>
    <x v="1"/>
  </r>
  <r>
    <s v="d0e5ad8c-5a51-4a28-bc9a-6f2adb34e27b"/>
    <n v="58"/>
    <x v="1"/>
    <s v="Port Dianefort"/>
    <x v="1"/>
    <x v="11"/>
    <x v="344"/>
    <n v="417.59"/>
    <x v="3"/>
    <x v="1"/>
    <n v="5"/>
    <x v="0"/>
    <x v="2"/>
  </r>
  <r>
    <s v="0afaeb59-cdb0-4a98-8c93-0e57018aaaec"/>
    <n v="44"/>
    <x v="1"/>
    <s v="Port Hollyton"/>
    <x v="1"/>
    <x v="9"/>
    <x v="186"/>
    <n v="140.96"/>
    <x v="3"/>
    <x v="0"/>
    <n v="2"/>
    <x v="0"/>
    <x v="1"/>
  </r>
  <r>
    <s v="f1253aa9-1f19-4ec7-8501-1e99c403af3f"/>
    <n v="55"/>
    <x v="2"/>
    <s v="Lake Adrianland"/>
    <x v="3"/>
    <x v="8"/>
    <x v="60"/>
    <n v="241.25"/>
    <x v="1"/>
    <x v="1"/>
    <n v="2"/>
    <x v="1"/>
    <x v="0"/>
  </r>
  <r>
    <s v="b02f07f6-ff88-4c94-8b98-9c809d857dee"/>
    <n v="29"/>
    <x v="1"/>
    <s v="New Scottmouth"/>
    <x v="2"/>
    <x v="6"/>
    <x v="145"/>
    <n v="370.93"/>
    <x v="0"/>
    <x v="1"/>
    <n v="2"/>
    <x v="1"/>
    <x v="4"/>
  </r>
  <r>
    <s v="92ae8e25-8b0e-47d0-b9aa-07d09942a005"/>
    <n v="50"/>
    <x v="1"/>
    <s v="East Williamtown"/>
    <x v="0"/>
    <x v="3"/>
    <x v="88"/>
    <n v="352.11"/>
    <x v="3"/>
    <x v="0"/>
    <n v="4"/>
    <x v="1"/>
    <x v="0"/>
  </r>
  <r>
    <s v="63ff431f-0c12-41cd-85fc-37d10a7381eb"/>
    <n v="43"/>
    <x v="1"/>
    <s v="Alyssaland"/>
    <x v="1"/>
    <x v="15"/>
    <x v="83"/>
    <n v="338.33"/>
    <x v="2"/>
    <x v="0"/>
    <n v="5"/>
    <x v="1"/>
    <x v="1"/>
  </r>
  <r>
    <s v="5c829955-026d-4690-b170-cfb9100682e9"/>
    <n v="60"/>
    <x v="1"/>
    <s v="East Francesshire"/>
    <x v="3"/>
    <x v="7"/>
    <x v="263"/>
    <n v="142.52000000000001"/>
    <x v="3"/>
    <x v="1"/>
    <n v="5"/>
    <x v="1"/>
    <x v="2"/>
  </r>
  <r>
    <s v="48dbb386-ecd7-466d-bf35-b563d41294b1"/>
    <n v="36"/>
    <x v="2"/>
    <s v="West Kathleen"/>
    <x v="3"/>
    <x v="7"/>
    <x v="307"/>
    <n v="488.42"/>
    <x v="1"/>
    <x v="0"/>
    <n v="3"/>
    <x v="0"/>
    <x v="1"/>
  </r>
  <r>
    <s v="11b05eb0-7c38-4a4e-a339-91268e7944ee"/>
    <n v="39"/>
    <x v="2"/>
    <s v="Barneschester"/>
    <x v="2"/>
    <x v="13"/>
    <x v="302"/>
    <n v="131.88999999999999"/>
    <x v="2"/>
    <x v="0"/>
    <n v="5"/>
    <x v="1"/>
    <x v="1"/>
  </r>
  <r>
    <s v="538bcfb4-7ffc-47fd-8df7-4477ed19974b"/>
    <n v="55"/>
    <x v="0"/>
    <s v="New Heathermouth"/>
    <x v="1"/>
    <x v="11"/>
    <x v="278"/>
    <n v="224.03"/>
    <x v="3"/>
    <x v="0"/>
    <n v="2"/>
    <x v="1"/>
    <x v="0"/>
  </r>
  <r>
    <s v="b4e95f58-fc69-4531-a2f0-d61ba2b69dd8"/>
    <n v="21"/>
    <x v="2"/>
    <s v="West Robert"/>
    <x v="1"/>
    <x v="1"/>
    <x v="180"/>
    <n v="246.46"/>
    <x v="2"/>
    <x v="1"/>
    <n v="1"/>
    <x v="0"/>
    <x v="3"/>
  </r>
  <r>
    <s v="147118f1-fcf2-471d-ab73-d74bb1b9ef68"/>
    <n v="59"/>
    <x v="2"/>
    <s v="Thomasport"/>
    <x v="1"/>
    <x v="11"/>
    <x v="161"/>
    <n v="218.92"/>
    <x v="3"/>
    <x v="0"/>
    <n v="3"/>
    <x v="1"/>
    <x v="2"/>
  </r>
  <r>
    <s v="f6235da2-6543-48a2-9743-1a7ec0baf537"/>
    <n v="52"/>
    <x v="2"/>
    <s v="West Meganburgh"/>
    <x v="3"/>
    <x v="14"/>
    <x v="272"/>
    <n v="254.34"/>
    <x v="3"/>
    <x v="0"/>
    <n v="5"/>
    <x v="0"/>
    <x v="0"/>
  </r>
  <r>
    <s v="f45451b3-43be-4ea1-a051-055fa0e6b9c9"/>
    <n v="44"/>
    <x v="0"/>
    <s v="Mendozamouth"/>
    <x v="2"/>
    <x v="13"/>
    <x v="276"/>
    <n v="228.35"/>
    <x v="3"/>
    <x v="0"/>
    <n v="1"/>
    <x v="1"/>
    <x v="1"/>
  </r>
  <r>
    <s v="7818844b-4906-46c0-914f-5929eb09aa05"/>
    <n v="20"/>
    <x v="1"/>
    <s v="North Jennifer"/>
    <x v="3"/>
    <x v="7"/>
    <x v="91"/>
    <n v="113.49"/>
    <x v="3"/>
    <x v="0"/>
    <n v="2"/>
    <x v="1"/>
    <x v="3"/>
  </r>
  <r>
    <s v="fa4a57ec-4e85-4ddc-a300-46e3eeb89f89"/>
    <n v="27"/>
    <x v="1"/>
    <s v="Woodburgh"/>
    <x v="1"/>
    <x v="11"/>
    <x v="321"/>
    <n v="12.62"/>
    <x v="2"/>
    <x v="1"/>
    <n v="5"/>
    <x v="1"/>
    <x v="4"/>
  </r>
  <r>
    <s v="60322a7b-3e58-4ae0-91d0-dcb75d2a1baf"/>
    <n v="50"/>
    <x v="1"/>
    <s v="Lake Amandastad"/>
    <x v="0"/>
    <x v="4"/>
    <x v="234"/>
    <n v="297.3"/>
    <x v="3"/>
    <x v="1"/>
    <n v="1"/>
    <x v="0"/>
    <x v="0"/>
  </r>
  <r>
    <s v="0e98acbb-f5ed-43fa-a00a-e4373d6710b4"/>
    <n v="44"/>
    <x v="2"/>
    <s v="Port Ericbury"/>
    <x v="3"/>
    <x v="5"/>
    <x v="261"/>
    <n v="356.59"/>
    <x v="0"/>
    <x v="1"/>
    <n v="3"/>
    <x v="1"/>
    <x v="1"/>
  </r>
  <r>
    <s v="6e348ad0-e71e-4b21-8839-308707c18e85"/>
    <n v="42"/>
    <x v="0"/>
    <s v="North Ericchester"/>
    <x v="3"/>
    <x v="7"/>
    <x v="144"/>
    <n v="362.53"/>
    <x v="0"/>
    <x v="1"/>
    <n v="5"/>
    <x v="0"/>
    <x v="1"/>
  </r>
  <r>
    <s v="547a4140-7eab-4490-844e-bda18b617f6e"/>
    <n v="45"/>
    <x v="0"/>
    <s v="Haynesville"/>
    <x v="0"/>
    <x v="3"/>
    <x v="131"/>
    <n v="295.98"/>
    <x v="0"/>
    <x v="1"/>
    <n v="5"/>
    <x v="0"/>
    <x v="1"/>
  </r>
  <r>
    <s v="64c2519d-d989-4a9d-8abf-ccedc3369f8e"/>
    <n v="18"/>
    <x v="2"/>
    <s v="Christopherville"/>
    <x v="3"/>
    <x v="7"/>
    <x v="246"/>
    <n v="142.13999999999999"/>
    <x v="1"/>
    <x v="1"/>
    <n v="1"/>
    <x v="0"/>
    <x v="3"/>
  </r>
  <r>
    <s v="21abdb96-e50d-4843-a135-e06e82992c49"/>
    <n v="25"/>
    <x v="0"/>
    <s v="Troyville"/>
    <x v="3"/>
    <x v="14"/>
    <x v="282"/>
    <n v="253.92"/>
    <x v="1"/>
    <x v="1"/>
    <n v="1"/>
    <x v="1"/>
    <x v="3"/>
  </r>
  <r>
    <s v="9bc1dc15-042d-486c-817e-30349a261980"/>
    <n v="43"/>
    <x v="1"/>
    <s v="Moralesport"/>
    <x v="2"/>
    <x v="2"/>
    <x v="119"/>
    <n v="232.55"/>
    <x v="0"/>
    <x v="0"/>
    <n v="5"/>
    <x v="0"/>
    <x v="1"/>
  </r>
  <r>
    <s v="5030cb88-4fc8-4498-98f5-022295c18f79"/>
    <n v="57"/>
    <x v="0"/>
    <s v="West Brianborough"/>
    <x v="0"/>
    <x v="10"/>
    <x v="117"/>
    <n v="91.71"/>
    <x v="1"/>
    <x v="1"/>
    <n v="3"/>
    <x v="1"/>
    <x v="2"/>
  </r>
  <r>
    <s v="2913d847-fcbb-4063-a9df-b440ec685252"/>
    <n v="29"/>
    <x v="0"/>
    <s v="West Matthewburgh"/>
    <x v="0"/>
    <x v="3"/>
    <x v="99"/>
    <n v="82.97"/>
    <x v="2"/>
    <x v="0"/>
    <n v="2"/>
    <x v="0"/>
    <x v="4"/>
  </r>
  <r>
    <s v="5f3664ad-56e2-4517-aaa1-9e520dfe8123"/>
    <n v="42"/>
    <x v="2"/>
    <s v="Elizabethmouth"/>
    <x v="0"/>
    <x v="10"/>
    <x v="83"/>
    <n v="227.34"/>
    <x v="3"/>
    <x v="1"/>
    <n v="4"/>
    <x v="1"/>
    <x v="1"/>
  </r>
  <r>
    <s v="cee90351-ed33-46e5-a000-04c6fa1326b2"/>
    <n v="38"/>
    <x v="2"/>
    <s v="East James"/>
    <x v="1"/>
    <x v="11"/>
    <x v="39"/>
    <n v="358.71"/>
    <x v="1"/>
    <x v="0"/>
    <n v="3"/>
    <x v="1"/>
    <x v="1"/>
  </r>
  <r>
    <s v="1e662961-8eed-4b59-a96b-e20953dcc5b1"/>
    <n v="38"/>
    <x v="0"/>
    <s v="Williamsbury"/>
    <x v="2"/>
    <x v="12"/>
    <x v="120"/>
    <n v="137.34"/>
    <x v="0"/>
    <x v="0"/>
    <n v="1"/>
    <x v="0"/>
    <x v="1"/>
  </r>
  <r>
    <s v="966cfd91-9771-48fd-ae64-7e2a99e3670a"/>
    <n v="47"/>
    <x v="2"/>
    <s v="Maciaston"/>
    <x v="3"/>
    <x v="5"/>
    <x v="156"/>
    <n v="25.76"/>
    <x v="3"/>
    <x v="1"/>
    <n v="3"/>
    <x v="1"/>
    <x v="0"/>
  </r>
  <r>
    <s v="c9b338f9-6193-41a0-866c-29b24d062db0"/>
    <n v="22"/>
    <x v="2"/>
    <s v="Eatonside"/>
    <x v="0"/>
    <x v="10"/>
    <x v="304"/>
    <n v="453.05"/>
    <x v="2"/>
    <x v="1"/>
    <n v="2"/>
    <x v="1"/>
    <x v="3"/>
  </r>
  <r>
    <s v="c73578d3-883a-46ab-a55b-2d359dfa46b2"/>
    <n v="55"/>
    <x v="0"/>
    <s v="Shannonstad"/>
    <x v="3"/>
    <x v="14"/>
    <x v="117"/>
    <n v="110.23"/>
    <x v="3"/>
    <x v="1"/>
    <n v="5"/>
    <x v="0"/>
    <x v="0"/>
  </r>
  <r>
    <s v="783d97ef-ceaa-42ef-864b-51b03352a593"/>
    <n v="28"/>
    <x v="0"/>
    <s v="Susanberg"/>
    <x v="2"/>
    <x v="12"/>
    <x v="216"/>
    <n v="229.28"/>
    <x v="3"/>
    <x v="0"/>
    <n v="3"/>
    <x v="1"/>
    <x v="4"/>
  </r>
  <r>
    <s v="2fc955a3-7bb4-4cf7-a96c-de4703869afe"/>
    <n v="24"/>
    <x v="2"/>
    <s v="Williammouth"/>
    <x v="2"/>
    <x v="2"/>
    <x v="278"/>
    <n v="314.32"/>
    <x v="1"/>
    <x v="1"/>
    <n v="3"/>
    <x v="1"/>
    <x v="3"/>
  </r>
  <r>
    <s v="0227a57c-4c57-4723-bdeb-6d899f4c79d6"/>
    <n v="53"/>
    <x v="2"/>
    <s v="Port Emma"/>
    <x v="1"/>
    <x v="1"/>
    <x v="116"/>
    <n v="428.2"/>
    <x v="3"/>
    <x v="0"/>
    <n v="5"/>
    <x v="1"/>
    <x v="0"/>
  </r>
  <r>
    <s v="ef1f7c54-1170-4e6e-a827-4b0ec2b4a74c"/>
    <n v="25"/>
    <x v="0"/>
    <s v="Fletcherborough"/>
    <x v="0"/>
    <x v="0"/>
    <x v="29"/>
    <n v="354.84"/>
    <x v="0"/>
    <x v="1"/>
    <n v="4"/>
    <x v="1"/>
    <x v="3"/>
  </r>
  <r>
    <s v="7b7d10d1-4b9d-4d22-b782-f6426ccb13bf"/>
    <n v="41"/>
    <x v="1"/>
    <s v="Baileytown"/>
    <x v="2"/>
    <x v="12"/>
    <x v="361"/>
    <n v="11.97"/>
    <x v="2"/>
    <x v="1"/>
    <n v="1"/>
    <x v="1"/>
    <x v="1"/>
  </r>
  <r>
    <s v="4f43126a-3066-4322-9545-cebdef47e799"/>
    <n v="25"/>
    <x v="0"/>
    <s v="West Amy"/>
    <x v="2"/>
    <x v="13"/>
    <x v="76"/>
    <n v="243.42"/>
    <x v="1"/>
    <x v="1"/>
    <n v="3"/>
    <x v="1"/>
    <x v="3"/>
  </r>
  <r>
    <s v="5ee6e092-1259-4b91-8d56-26665b1a7871"/>
    <n v="31"/>
    <x v="1"/>
    <s v="East Charlenebury"/>
    <x v="0"/>
    <x v="3"/>
    <x v="104"/>
    <n v="352"/>
    <x v="2"/>
    <x v="0"/>
    <n v="1"/>
    <x v="0"/>
    <x v="4"/>
  </r>
  <r>
    <s v="2d46df1f-937c-481c-831d-10c1642dc15b"/>
    <n v="43"/>
    <x v="2"/>
    <s v="Jessicafort"/>
    <x v="2"/>
    <x v="13"/>
    <x v="248"/>
    <n v="287.01"/>
    <x v="3"/>
    <x v="1"/>
    <n v="3"/>
    <x v="0"/>
    <x v="1"/>
  </r>
  <r>
    <s v="8d0ef736-c42c-472c-8be2-1cc15f86ed2a"/>
    <n v="51"/>
    <x v="2"/>
    <s v="Lake Jacob"/>
    <x v="1"/>
    <x v="1"/>
    <x v="109"/>
    <n v="365.47"/>
    <x v="3"/>
    <x v="0"/>
    <n v="3"/>
    <x v="0"/>
    <x v="0"/>
  </r>
  <r>
    <s v="79107ec7-0283-4a5c-9296-54445afb22a3"/>
    <n v="44"/>
    <x v="0"/>
    <s v="West Johnstad"/>
    <x v="0"/>
    <x v="3"/>
    <x v="181"/>
    <n v="362.59"/>
    <x v="0"/>
    <x v="1"/>
    <n v="2"/>
    <x v="0"/>
    <x v="1"/>
  </r>
  <r>
    <s v="99fb23fa-243a-4dfa-9ce6-f781b7a227f5"/>
    <n v="25"/>
    <x v="0"/>
    <s v="South Cody"/>
    <x v="3"/>
    <x v="7"/>
    <x v="266"/>
    <n v="257.76"/>
    <x v="1"/>
    <x v="0"/>
    <n v="4"/>
    <x v="1"/>
    <x v="3"/>
  </r>
  <r>
    <s v="cf0102f6-3637-4b1b-bd70-3105c22a8318"/>
    <n v="24"/>
    <x v="1"/>
    <s v="North Cherylmouth"/>
    <x v="1"/>
    <x v="15"/>
    <x v="226"/>
    <n v="75.47"/>
    <x v="0"/>
    <x v="0"/>
    <n v="1"/>
    <x v="1"/>
    <x v="3"/>
  </r>
  <r>
    <s v="d8b6c24e-d2a0-422f-95c3-bf37c0b4adfd"/>
    <n v="53"/>
    <x v="0"/>
    <s v="Port Rose"/>
    <x v="0"/>
    <x v="4"/>
    <x v="237"/>
    <n v="57.19"/>
    <x v="0"/>
    <x v="1"/>
    <n v="5"/>
    <x v="1"/>
    <x v="0"/>
  </r>
  <r>
    <s v="a04dc4eb-5bf9-40c0-95d1-906fefbbe212"/>
    <n v="38"/>
    <x v="2"/>
    <s v="Jessicaburgh"/>
    <x v="1"/>
    <x v="15"/>
    <x v="310"/>
    <n v="478.72"/>
    <x v="1"/>
    <x v="0"/>
    <n v="1"/>
    <x v="1"/>
    <x v="1"/>
  </r>
  <r>
    <s v="eec6612c-43ae-49d1-8a83-cb73f525c169"/>
    <n v="48"/>
    <x v="0"/>
    <s v="Garciaburgh"/>
    <x v="1"/>
    <x v="9"/>
    <x v="53"/>
    <n v="444.98"/>
    <x v="0"/>
    <x v="1"/>
    <n v="3"/>
    <x v="0"/>
    <x v="0"/>
  </r>
  <r>
    <s v="61f24547-1ee1-4e15-9a27-eb7fccb56135"/>
    <n v="40"/>
    <x v="2"/>
    <s v="Lake Edwardbury"/>
    <x v="2"/>
    <x v="2"/>
    <x v="176"/>
    <n v="21.85"/>
    <x v="1"/>
    <x v="0"/>
    <n v="5"/>
    <x v="0"/>
    <x v="1"/>
  </r>
  <r>
    <s v="a4b5153b-8941-49a3-888b-666e1d0a01c6"/>
    <n v="18"/>
    <x v="2"/>
    <s v="Derrickton"/>
    <x v="0"/>
    <x v="3"/>
    <x v="340"/>
    <n v="78.239999999999995"/>
    <x v="3"/>
    <x v="0"/>
    <n v="2"/>
    <x v="1"/>
    <x v="3"/>
  </r>
  <r>
    <s v="e71b8a4e-b4d1-4195-bf8a-ae24bf212d72"/>
    <n v="49"/>
    <x v="2"/>
    <s v="Clarkhaven"/>
    <x v="0"/>
    <x v="4"/>
    <x v="278"/>
    <n v="396.78"/>
    <x v="1"/>
    <x v="0"/>
    <n v="5"/>
    <x v="1"/>
    <x v="0"/>
  </r>
  <r>
    <s v="b646b0a9-e923-4a30-97ee-877832f23424"/>
    <n v="46"/>
    <x v="0"/>
    <s v="South Aprilville"/>
    <x v="1"/>
    <x v="9"/>
    <x v="73"/>
    <n v="17.2"/>
    <x v="0"/>
    <x v="0"/>
    <n v="1"/>
    <x v="1"/>
    <x v="0"/>
  </r>
  <r>
    <s v="64d43526-ff96-490a-b474-b0263a342da5"/>
    <n v="45"/>
    <x v="0"/>
    <s v="Hurleyport"/>
    <x v="0"/>
    <x v="4"/>
    <x v="36"/>
    <n v="20.23"/>
    <x v="0"/>
    <x v="1"/>
    <n v="4"/>
    <x v="0"/>
    <x v="1"/>
  </r>
  <r>
    <s v="142ccbde-56d7-4178-a7b4-db3f0b679da9"/>
    <n v="18"/>
    <x v="1"/>
    <s v="Phillipsshire"/>
    <x v="2"/>
    <x v="12"/>
    <x v="206"/>
    <n v="374.93"/>
    <x v="0"/>
    <x v="1"/>
    <n v="4"/>
    <x v="0"/>
    <x v="3"/>
  </r>
  <r>
    <s v="961b8640-1f57-4978-afda-5f09800867a0"/>
    <n v="25"/>
    <x v="1"/>
    <s v="Leeville"/>
    <x v="1"/>
    <x v="1"/>
    <x v="217"/>
    <n v="349.09"/>
    <x v="3"/>
    <x v="0"/>
    <n v="2"/>
    <x v="0"/>
    <x v="3"/>
  </r>
  <r>
    <s v="c9d92733-e41a-48fc-ad47-70e3b458a77a"/>
    <n v="34"/>
    <x v="2"/>
    <s v="Lake Amanda"/>
    <x v="1"/>
    <x v="9"/>
    <x v="107"/>
    <n v="405.43"/>
    <x v="2"/>
    <x v="0"/>
    <n v="5"/>
    <x v="1"/>
    <x v="4"/>
  </r>
  <r>
    <s v="14a86539-6eb1-4dee-a7a3-1e38f898237c"/>
    <n v="25"/>
    <x v="2"/>
    <s v="Scottfurt"/>
    <x v="0"/>
    <x v="4"/>
    <x v="166"/>
    <n v="181.79"/>
    <x v="0"/>
    <x v="0"/>
    <n v="3"/>
    <x v="1"/>
    <x v="3"/>
  </r>
  <r>
    <s v="eaf154aa-901f-4da6-8003-87a87c863c34"/>
    <n v="18"/>
    <x v="0"/>
    <s v="Blackberg"/>
    <x v="2"/>
    <x v="12"/>
    <x v="19"/>
    <n v="95.17"/>
    <x v="3"/>
    <x v="1"/>
    <n v="3"/>
    <x v="0"/>
    <x v="3"/>
  </r>
  <r>
    <s v="61516667-3b29-4c10-b304-ee5af77830aa"/>
    <n v="40"/>
    <x v="2"/>
    <s v="West Deanna"/>
    <x v="2"/>
    <x v="6"/>
    <x v="230"/>
    <n v="249.49"/>
    <x v="1"/>
    <x v="0"/>
    <n v="3"/>
    <x v="0"/>
    <x v="1"/>
  </r>
  <r>
    <s v="2b3d9653-f79e-4796-a224-cdb4404b62f2"/>
    <n v="46"/>
    <x v="0"/>
    <s v="Port Brookeport"/>
    <x v="1"/>
    <x v="11"/>
    <x v="158"/>
    <n v="126.54"/>
    <x v="1"/>
    <x v="1"/>
    <n v="5"/>
    <x v="0"/>
    <x v="0"/>
  </r>
  <r>
    <s v="7c414e03-e921-4b1c-91d4-55bb2364fb20"/>
    <n v="34"/>
    <x v="2"/>
    <s v="Chamberston"/>
    <x v="3"/>
    <x v="8"/>
    <x v="331"/>
    <n v="57.63"/>
    <x v="1"/>
    <x v="0"/>
    <n v="4"/>
    <x v="1"/>
    <x v="4"/>
  </r>
  <r>
    <s v="98521367-2b34-4c56-bbe9-94ebf9945ed9"/>
    <n v="19"/>
    <x v="1"/>
    <s v="West Jay"/>
    <x v="2"/>
    <x v="2"/>
    <x v="81"/>
    <n v="179.48"/>
    <x v="1"/>
    <x v="1"/>
    <n v="3"/>
    <x v="1"/>
    <x v="3"/>
  </r>
  <r>
    <s v="3c0fc3cc-d3d0-4202-8423-5cd5aa210218"/>
    <n v="26"/>
    <x v="1"/>
    <s v="North Anthony"/>
    <x v="1"/>
    <x v="15"/>
    <x v="120"/>
    <n v="438.48"/>
    <x v="1"/>
    <x v="0"/>
    <n v="4"/>
    <x v="0"/>
    <x v="4"/>
  </r>
  <r>
    <s v="376f6117-e18b-40ec-9af7-b2829ec5247f"/>
    <n v="28"/>
    <x v="1"/>
    <s v="Stevenside"/>
    <x v="0"/>
    <x v="10"/>
    <x v="341"/>
    <n v="334.36"/>
    <x v="3"/>
    <x v="1"/>
    <n v="1"/>
    <x v="1"/>
    <x v="4"/>
  </r>
  <r>
    <s v="110074f9-8c7f-43c5-ab0d-72011acdd69e"/>
    <n v="32"/>
    <x v="0"/>
    <s v="West Jennaland"/>
    <x v="3"/>
    <x v="14"/>
    <x v="105"/>
    <n v="247.79"/>
    <x v="2"/>
    <x v="0"/>
    <n v="3"/>
    <x v="1"/>
    <x v="4"/>
  </r>
  <r>
    <s v="bb4673da-075d-43a3-8668-0b3e94181c9f"/>
    <n v="52"/>
    <x v="1"/>
    <s v="Lake Andrewshire"/>
    <x v="3"/>
    <x v="8"/>
    <x v="293"/>
    <n v="242.15"/>
    <x v="0"/>
    <x v="0"/>
    <n v="5"/>
    <x v="0"/>
    <x v="0"/>
  </r>
  <r>
    <s v="afddfd01-4dd5-4481-906d-9c5b81947ee0"/>
    <n v="31"/>
    <x v="1"/>
    <s v="South Krystalstad"/>
    <x v="2"/>
    <x v="2"/>
    <x v="211"/>
    <n v="423.76"/>
    <x v="3"/>
    <x v="0"/>
    <n v="5"/>
    <x v="0"/>
    <x v="4"/>
  </r>
  <r>
    <s v="6eac1569-1cae-4a9e-bea2-cdb019ff9fe4"/>
    <n v="38"/>
    <x v="2"/>
    <s v="Lake Zacharybury"/>
    <x v="0"/>
    <x v="4"/>
    <x v="337"/>
    <n v="198.95"/>
    <x v="2"/>
    <x v="1"/>
    <n v="5"/>
    <x v="1"/>
    <x v="1"/>
  </r>
  <r>
    <s v="7c35aa84-cdde-4823-bffa-2552e1b0ebbc"/>
    <n v="31"/>
    <x v="1"/>
    <s v="East Alisha"/>
    <x v="1"/>
    <x v="15"/>
    <x v="334"/>
    <n v="339.03"/>
    <x v="3"/>
    <x v="0"/>
    <n v="4"/>
    <x v="1"/>
    <x v="4"/>
  </r>
  <r>
    <s v="26262bbd-c496-4dab-a744-fe45b0bbce77"/>
    <n v="56"/>
    <x v="2"/>
    <s v="Mandychester"/>
    <x v="2"/>
    <x v="12"/>
    <x v="299"/>
    <n v="78.92"/>
    <x v="2"/>
    <x v="1"/>
    <n v="1"/>
    <x v="0"/>
    <x v="2"/>
  </r>
  <r>
    <s v="2bbb445e-78e3-42d7-8a10-8e91ca828ad8"/>
    <n v="41"/>
    <x v="1"/>
    <s v="Edwardsville"/>
    <x v="1"/>
    <x v="11"/>
    <x v="260"/>
    <n v="47.45"/>
    <x v="1"/>
    <x v="0"/>
    <n v="4"/>
    <x v="0"/>
    <x v="1"/>
  </r>
  <r>
    <s v="6f91ab37-d7cd-4f30-96aa-9993fc74fbaf"/>
    <n v="30"/>
    <x v="1"/>
    <s v="Guerrerofort"/>
    <x v="2"/>
    <x v="6"/>
    <x v="233"/>
    <n v="176.11"/>
    <x v="2"/>
    <x v="1"/>
    <n v="5"/>
    <x v="0"/>
    <x v="4"/>
  </r>
  <r>
    <s v="97dac1d8-b426-49d2-9f83-8715e1ab8915"/>
    <n v="30"/>
    <x v="0"/>
    <s v="South Raymondchester"/>
    <x v="2"/>
    <x v="6"/>
    <x v="105"/>
    <n v="165.39"/>
    <x v="1"/>
    <x v="1"/>
    <n v="3"/>
    <x v="1"/>
    <x v="4"/>
  </r>
  <r>
    <s v="9e84da36-3089-4410-afd3-0d26f234064c"/>
    <n v="25"/>
    <x v="0"/>
    <s v="Schmidtview"/>
    <x v="2"/>
    <x v="6"/>
    <x v="355"/>
    <n v="278.44"/>
    <x v="1"/>
    <x v="1"/>
    <n v="5"/>
    <x v="1"/>
    <x v="3"/>
  </r>
  <r>
    <s v="c5104db2-1c9b-4668-a2fc-a5f8e72f7bad"/>
    <n v="59"/>
    <x v="0"/>
    <s v="East Scott"/>
    <x v="3"/>
    <x v="5"/>
    <x v="335"/>
    <n v="454.52"/>
    <x v="3"/>
    <x v="0"/>
    <n v="1"/>
    <x v="0"/>
    <x v="2"/>
  </r>
  <r>
    <s v="8c8e2e16-0d22-4e4c-9060-74ca7222fdc2"/>
    <n v="47"/>
    <x v="2"/>
    <s v="Weavertown"/>
    <x v="0"/>
    <x v="4"/>
    <x v="313"/>
    <n v="374.4"/>
    <x v="3"/>
    <x v="1"/>
    <n v="5"/>
    <x v="0"/>
    <x v="0"/>
  </r>
  <r>
    <s v="5ffa12d1-67a4-4647-9004-b52e023a224f"/>
    <n v="56"/>
    <x v="0"/>
    <s v="Port Amanda"/>
    <x v="0"/>
    <x v="3"/>
    <x v="325"/>
    <n v="372.48"/>
    <x v="3"/>
    <x v="1"/>
    <n v="5"/>
    <x v="0"/>
    <x v="2"/>
  </r>
  <r>
    <s v="7fb1792b-7f19-4069-aafb-f67c307918e2"/>
    <n v="32"/>
    <x v="1"/>
    <s v="Christopherside"/>
    <x v="0"/>
    <x v="4"/>
    <x v="109"/>
    <n v="40.99"/>
    <x v="0"/>
    <x v="0"/>
    <n v="5"/>
    <x v="0"/>
    <x v="4"/>
  </r>
  <r>
    <s v="7a83df09-0629-4a6e-b38f-42fc9a91acd9"/>
    <n v="18"/>
    <x v="2"/>
    <s v="New Deborah"/>
    <x v="2"/>
    <x v="2"/>
    <x v="172"/>
    <n v="96.8"/>
    <x v="1"/>
    <x v="1"/>
    <n v="5"/>
    <x v="1"/>
    <x v="3"/>
  </r>
  <r>
    <s v="a113b2d5-959d-4ee9-b094-896331ec0406"/>
    <n v="48"/>
    <x v="2"/>
    <s v="North William"/>
    <x v="2"/>
    <x v="12"/>
    <x v="104"/>
    <n v="138.38"/>
    <x v="3"/>
    <x v="1"/>
    <n v="1"/>
    <x v="0"/>
    <x v="0"/>
  </r>
  <r>
    <s v="8fac0eb5-14c5-477f-941c-d63b96927257"/>
    <n v="22"/>
    <x v="2"/>
    <s v="West Sarah"/>
    <x v="2"/>
    <x v="12"/>
    <x v="341"/>
    <n v="309.87"/>
    <x v="1"/>
    <x v="1"/>
    <n v="5"/>
    <x v="0"/>
    <x v="3"/>
  </r>
  <r>
    <s v="da581765-d0b8-4138-9e3d-abb7217d19b6"/>
    <n v="24"/>
    <x v="0"/>
    <s v="Port Davidberg"/>
    <x v="1"/>
    <x v="15"/>
    <x v="102"/>
    <n v="251.88"/>
    <x v="2"/>
    <x v="0"/>
    <n v="4"/>
    <x v="0"/>
    <x v="3"/>
  </r>
  <r>
    <s v="d8d0afdb-1a54-4b76-b576-f4d2f2f4c332"/>
    <n v="36"/>
    <x v="0"/>
    <s v="Brianberg"/>
    <x v="3"/>
    <x v="5"/>
    <x v="175"/>
    <n v="450.87"/>
    <x v="3"/>
    <x v="0"/>
    <n v="1"/>
    <x v="0"/>
    <x v="1"/>
  </r>
  <r>
    <s v="31b71394-a3c5-4bce-91ec-be863cfe8a8d"/>
    <n v="20"/>
    <x v="1"/>
    <s v="Port Cynthia"/>
    <x v="2"/>
    <x v="6"/>
    <x v="166"/>
    <n v="282.87"/>
    <x v="3"/>
    <x v="1"/>
    <n v="3"/>
    <x v="0"/>
    <x v="3"/>
  </r>
  <r>
    <s v="590c28be-783e-4cc5-b089-6070adf3cd58"/>
    <n v="38"/>
    <x v="0"/>
    <s v="Christophertown"/>
    <x v="1"/>
    <x v="1"/>
    <x v="249"/>
    <n v="334.25"/>
    <x v="0"/>
    <x v="1"/>
    <n v="3"/>
    <x v="1"/>
    <x v="1"/>
  </r>
  <r>
    <s v="1956b591-5c67-4163-a883-000d94e2e3a1"/>
    <n v="54"/>
    <x v="1"/>
    <s v="South Kevinton"/>
    <x v="1"/>
    <x v="1"/>
    <x v="112"/>
    <n v="201.68"/>
    <x v="0"/>
    <x v="1"/>
    <n v="3"/>
    <x v="1"/>
    <x v="0"/>
  </r>
  <r>
    <s v="4da27047-9f1f-4cbe-b55d-d266f555df2a"/>
    <n v="25"/>
    <x v="2"/>
    <s v="New Kevin"/>
    <x v="1"/>
    <x v="1"/>
    <x v="162"/>
    <n v="155.63999999999999"/>
    <x v="2"/>
    <x v="1"/>
    <n v="1"/>
    <x v="1"/>
    <x v="3"/>
  </r>
  <r>
    <s v="2843ae7a-f9a5-4f3a-87b9-5549d9b734b5"/>
    <n v="32"/>
    <x v="2"/>
    <s v="Richardtown"/>
    <x v="1"/>
    <x v="15"/>
    <x v="238"/>
    <n v="86.31"/>
    <x v="3"/>
    <x v="1"/>
    <n v="1"/>
    <x v="1"/>
    <x v="4"/>
  </r>
  <r>
    <s v="f9e67dec-5e97-483a-b7e3-80f803b035a3"/>
    <n v="31"/>
    <x v="2"/>
    <s v="Lake Kellystad"/>
    <x v="1"/>
    <x v="11"/>
    <x v="239"/>
    <n v="159.46"/>
    <x v="2"/>
    <x v="0"/>
    <n v="5"/>
    <x v="1"/>
    <x v="4"/>
  </r>
  <r>
    <s v="7c863cc0-bbb0-4d6f-bec0-7fa3b79ab379"/>
    <n v="20"/>
    <x v="1"/>
    <s v="Woodsmouth"/>
    <x v="1"/>
    <x v="1"/>
    <x v="17"/>
    <n v="23.52"/>
    <x v="1"/>
    <x v="0"/>
    <n v="5"/>
    <x v="0"/>
    <x v="3"/>
  </r>
  <r>
    <s v="396d5085-d44b-4a9a-a85b-82d3f9c20318"/>
    <n v="59"/>
    <x v="0"/>
    <s v="Heatherview"/>
    <x v="1"/>
    <x v="11"/>
    <x v="359"/>
    <n v="338.94"/>
    <x v="3"/>
    <x v="0"/>
    <n v="3"/>
    <x v="0"/>
    <x v="2"/>
  </r>
  <r>
    <s v="9eedb233-09a0-4b30-8b6b-9b9a49740df6"/>
    <n v="25"/>
    <x v="1"/>
    <s v="Vazquezberg"/>
    <x v="1"/>
    <x v="11"/>
    <x v="107"/>
    <n v="124.18"/>
    <x v="1"/>
    <x v="1"/>
    <n v="3"/>
    <x v="1"/>
    <x v="3"/>
  </r>
  <r>
    <s v="7c6a02d2-23b4-426c-9def-8ce0677447e8"/>
    <n v="26"/>
    <x v="2"/>
    <s v="Paulport"/>
    <x v="0"/>
    <x v="4"/>
    <x v="5"/>
    <n v="193.41"/>
    <x v="0"/>
    <x v="1"/>
    <n v="5"/>
    <x v="1"/>
    <x v="4"/>
  </r>
  <r>
    <s v="bbc61c4c-0937-435a-af17-d6f9cb442de8"/>
    <n v="56"/>
    <x v="1"/>
    <s v="Lake Megan"/>
    <x v="3"/>
    <x v="7"/>
    <x v="172"/>
    <n v="83.98"/>
    <x v="3"/>
    <x v="0"/>
    <n v="5"/>
    <x v="0"/>
    <x v="2"/>
  </r>
  <r>
    <s v="4c3a6ef9-734e-4883-96e2-beedd1309b1d"/>
    <n v="30"/>
    <x v="1"/>
    <s v="Turnermouth"/>
    <x v="1"/>
    <x v="9"/>
    <x v="243"/>
    <n v="74.64"/>
    <x v="0"/>
    <x v="1"/>
    <n v="2"/>
    <x v="0"/>
    <x v="4"/>
  </r>
  <r>
    <s v="3dd4d50a-8f44-4386-a662-77e7d2bd12fd"/>
    <n v="18"/>
    <x v="2"/>
    <s v="Samanthabury"/>
    <x v="0"/>
    <x v="3"/>
    <x v="221"/>
    <n v="460.91"/>
    <x v="0"/>
    <x v="0"/>
    <n v="4"/>
    <x v="1"/>
    <x v="3"/>
  </r>
  <r>
    <s v="f7484a8c-b825-49ef-9b6f-fee1bd4227cb"/>
    <n v="36"/>
    <x v="2"/>
    <s v="West Jon"/>
    <x v="1"/>
    <x v="1"/>
    <x v="254"/>
    <n v="382.88"/>
    <x v="2"/>
    <x v="0"/>
    <n v="3"/>
    <x v="1"/>
    <x v="1"/>
  </r>
  <r>
    <s v="c7b035fc-e284-4254-bee9-85ae5656a092"/>
    <n v="56"/>
    <x v="0"/>
    <s v="New Rachel"/>
    <x v="3"/>
    <x v="7"/>
    <x v="358"/>
    <n v="275.73"/>
    <x v="2"/>
    <x v="1"/>
    <n v="5"/>
    <x v="1"/>
    <x v="2"/>
  </r>
  <r>
    <s v="900826dc-f97e-44e7-a2f3-fddf609bff2d"/>
    <n v="28"/>
    <x v="2"/>
    <s v="North William"/>
    <x v="3"/>
    <x v="5"/>
    <x v="58"/>
    <n v="380.28"/>
    <x v="0"/>
    <x v="0"/>
    <n v="4"/>
    <x v="1"/>
    <x v="4"/>
  </r>
  <r>
    <s v="e700a3e0-91e7-4ced-ba2b-fcdcc8fdeec5"/>
    <n v="22"/>
    <x v="1"/>
    <s v="Claytonburgh"/>
    <x v="1"/>
    <x v="9"/>
    <x v="290"/>
    <n v="364.18"/>
    <x v="0"/>
    <x v="0"/>
    <n v="1"/>
    <x v="0"/>
    <x v="3"/>
  </r>
  <r>
    <s v="c692df09-7239-4e97-a11b-17d86bbe9fee"/>
    <n v="20"/>
    <x v="1"/>
    <s v="North Aaron"/>
    <x v="2"/>
    <x v="6"/>
    <x v="358"/>
    <n v="354.5"/>
    <x v="0"/>
    <x v="0"/>
    <n v="3"/>
    <x v="1"/>
    <x v="3"/>
  </r>
  <r>
    <s v="fe818e2c-e603-408f-8a6d-01348521ccdd"/>
    <n v="42"/>
    <x v="0"/>
    <s v="North Alexanderport"/>
    <x v="2"/>
    <x v="2"/>
    <x v="153"/>
    <n v="211.62"/>
    <x v="3"/>
    <x v="1"/>
    <n v="3"/>
    <x v="0"/>
    <x v="1"/>
  </r>
  <r>
    <s v="ab4004eb-cc2b-470e-a8b0-dede405bebcb"/>
    <n v="58"/>
    <x v="0"/>
    <s v="Matthewland"/>
    <x v="2"/>
    <x v="6"/>
    <x v="0"/>
    <n v="169.76"/>
    <x v="3"/>
    <x v="0"/>
    <n v="2"/>
    <x v="0"/>
    <x v="2"/>
  </r>
  <r>
    <s v="a432f4bf-13a3-42af-b4f1-6b1d07ff7d77"/>
    <n v="33"/>
    <x v="0"/>
    <s v="Port Rachael"/>
    <x v="1"/>
    <x v="9"/>
    <x v="302"/>
    <n v="68.12"/>
    <x v="1"/>
    <x v="1"/>
    <n v="5"/>
    <x v="1"/>
    <x v="4"/>
  </r>
  <r>
    <s v="efa63a83-9a62-49e1-b6ec-3007523e9171"/>
    <n v="33"/>
    <x v="0"/>
    <s v="Lake Karaburgh"/>
    <x v="1"/>
    <x v="1"/>
    <x v="254"/>
    <n v="254.94"/>
    <x v="3"/>
    <x v="0"/>
    <n v="2"/>
    <x v="1"/>
    <x v="4"/>
  </r>
  <r>
    <s v="80af6cb4-af99-404d-b308-1288a50d730f"/>
    <n v="29"/>
    <x v="0"/>
    <s v="Dennismouth"/>
    <x v="3"/>
    <x v="8"/>
    <x v="184"/>
    <n v="420.05"/>
    <x v="1"/>
    <x v="0"/>
    <n v="2"/>
    <x v="0"/>
    <x v="4"/>
  </r>
  <r>
    <s v="0ad11129-4962-43cd-9523-6810a29587cb"/>
    <n v="59"/>
    <x v="0"/>
    <s v="Taylorstad"/>
    <x v="0"/>
    <x v="4"/>
    <x v="342"/>
    <n v="351.63"/>
    <x v="1"/>
    <x v="0"/>
    <n v="5"/>
    <x v="1"/>
    <x v="2"/>
  </r>
  <r>
    <s v="4a38d1a9-8e23-4079-97a3-97e2d124b7a6"/>
    <n v="27"/>
    <x v="1"/>
    <s v="Mcconnellberg"/>
    <x v="0"/>
    <x v="0"/>
    <x v="2"/>
    <n v="391.92"/>
    <x v="3"/>
    <x v="0"/>
    <n v="1"/>
    <x v="0"/>
    <x v="4"/>
  </r>
  <r>
    <s v="a70934e4-428a-4318-a21f-f2ad73a90910"/>
    <n v="54"/>
    <x v="1"/>
    <s v="New Glennmouth"/>
    <x v="1"/>
    <x v="15"/>
    <x v="36"/>
    <n v="180.04"/>
    <x v="3"/>
    <x v="0"/>
    <n v="4"/>
    <x v="1"/>
    <x v="0"/>
  </r>
  <r>
    <s v="87c1698d-3ebc-480c-9ac5-54487d4a6ba1"/>
    <n v="59"/>
    <x v="1"/>
    <s v="Contrerasfort"/>
    <x v="0"/>
    <x v="3"/>
    <x v="245"/>
    <n v="188.14"/>
    <x v="0"/>
    <x v="1"/>
    <n v="1"/>
    <x v="1"/>
    <x v="2"/>
  </r>
  <r>
    <s v="90d06c97-a115-42ca-930f-da192e549310"/>
    <n v="57"/>
    <x v="2"/>
    <s v="Lake Deanhaven"/>
    <x v="2"/>
    <x v="2"/>
    <x v="291"/>
    <n v="32.729999999999997"/>
    <x v="2"/>
    <x v="0"/>
    <n v="5"/>
    <x v="1"/>
    <x v="2"/>
  </r>
  <r>
    <s v="8097b7d0-4fa2-4473-ba74-f389df21dfc7"/>
    <n v="42"/>
    <x v="1"/>
    <s v="North Michael"/>
    <x v="3"/>
    <x v="8"/>
    <x v="100"/>
    <n v="158.53"/>
    <x v="0"/>
    <x v="1"/>
    <n v="3"/>
    <x v="1"/>
    <x v="1"/>
  </r>
  <r>
    <s v="c7cdad4a-81a7-4942-8f94-ccb02b08348b"/>
    <n v="58"/>
    <x v="0"/>
    <s v="Port Oscar"/>
    <x v="1"/>
    <x v="15"/>
    <x v="257"/>
    <n v="158.78"/>
    <x v="0"/>
    <x v="0"/>
    <n v="2"/>
    <x v="1"/>
    <x v="2"/>
  </r>
  <r>
    <s v="cc7ad271-f995-4f12-9dd2-872c1e079655"/>
    <n v="51"/>
    <x v="2"/>
    <s v="East Lisa"/>
    <x v="3"/>
    <x v="5"/>
    <x v="16"/>
    <n v="329.73"/>
    <x v="2"/>
    <x v="1"/>
    <n v="2"/>
    <x v="0"/>
    <x v="0"/>
  </r>
  <r>
    <s v="a8a78498-44d0-41e0-aa45-1fc591474cb8"/>
    <n v="36"/>
    <x v="1"/>
    <s v="Lake Mark"/>
    <x v="0"/>
    <x v="0"/>
    <x v="64"/>
    <n v="454.78"/>
    <x v="0"/>
    <x v="0"/>
    <n v="3"/>
    <x v="0"/>
    <x v="1"/>
  </r>
  <r>
    <s v="7a7c2a20-0cb5-4d50-8f1e-211c3f9fde31"/>
    <n v="32"/>
    <x v="2"/>
    <s v="East Tylershire"/>
    <x v="1"/>
    <x v="1"/>
    <x v="44"/>
    <n v="111.17"/>
    <x v="0"/>
    <x v="1"/>
    <n v="4"/>
    <x v="0"/>
    <x v="4"/>
  </r>
  <r>
    <s v="8ad2046b-efb3-4622-ad41-22eece15b28b"/>
    <n v="32"/>
    <x v="0"/>
    <s v="East Gabriella"/>
    <x v="0"/>
    <x v="10"/>
    <x v="123"/>
    <n v="26.14"/>
    <x v="1"/>
    <x v="0"/>
    <n v="1"/>
    <x v="0"/>
    <x v="4"/>
  </r>
  <r>
    <s v="5082425a-2bfe-4304-af02-75e81f0290b4"/>
    <n v="53"/>
    <x v="1"/>
    <s v="Rodriguezhaven"/>
    <x v="0"/>
    <x v="3"/>
    <x v="351"/>
    <n v="308.99"/>
    <x v="2"/>
    <x v="1"/>
    <n v="4"/>
    <x v="1"/>
    <x v="0"/>
  </r>
  <r>
    <s v="21f4e28e-2554-4e9e-becb-c038b2cefb6a"/>
    <n v="50"/>
    <x v="1"/>
    <s v="Richardhaven"/>
    <x v="1"/>
    <x v="1"/>
    <x v="266"/>
    <n v="263.45999999999998"/>
    <x v="0"/>
    <x v="1"/>
    <n v="5"/>
    <x v="0"/>
    <x v="0"/>
  </r>
  <r>
    <s v="7897f09c-ab88-40ad-b6fc-660ab238187c"/>
    <n v="18"/>
    <x v="1"/>
    <s v="New Jason"/>
    <x v="3"/>
    <x v="14"/>
    <x v="291"/>
    <n v="465.29"/>
    <x v="3"/>
    <x v="0"/>
    <n v="4"/>
    <x v="0"/>
    <x v="3"/>
  </r>
  <r>
    <s v="e1694a92-ac0f-4a64-8ca8-0eab03ab8ff6"/>
    <n v="34"/>
    <x v="0"/>
    <s v="Port Stevenborough"/>
    <x v="2"/>
    <x v="6"/>
    <x v="23"/>
    <n v="318.41000000000003"/>
    <x v="2"/>
    <x v="1"/>
    <n v="4"/>
    <x v="0"/>
    <x v="4"/>
  </r>
  <r>
    <s v="a7d5d70d-6a5c-445f-a3d6-9e6116d2ba3c"/>
    <n v="22"/>
    <x v="0"/>
    <s v="Lake Tinabury"/>
    <x v="0"/>
    <x v="10"/>
    <x v="46"/>
    <n v="159.99"/>
    <x v="2"/>
    <x v="0"/>
    <n v="3"/>
    <x v="1"/>
    <x v="3"/>
  </r>
  <r>
    <s v="5ac4179f-bb26-4be3-b8f3-8469ff3cc3cc"/>
    <n v="39"/>
    <x v="1"/>
    <s v="Lake Jesse"/>
    <x v="3"/>
    <x v="7"/>
    <x v="355"/>
    <n v="454.59"/>
    <x v="2"/>
    <x v="1"/>
    <n v="2"/>
    <x v="1"/>
    <x v="1"/>
  </r>
  <r>
    <s v="5c94e006-45a2-4733-a1d0-a64ff5cc238b"/>
    <n v="45"/>
    <x v="1"/>
    <s v="Stevenfort"/>
    <x v="0"/>
    <x v="3"/>
    <x v="308"/>
    <n v="110.2"/>
    <x v="0"/>
    <x v="1"/>
    <n v="2"/>
    <x v="1"/>
    <x v="1"/>
  </r>
  <r>
    <s v="05bf7a68-7f3a-4758-8d57-88b41f8bb83f"/>
    <n v="38"/>
    <x v="1"/>
    <s v="Goldenport"/>
    <x v="1"/>
    <x v="15"/>
    <x v="29"/>
    <n v="284.36"/>
    <x v="0"/>
    <x v="1"/>
    <n v="2"/>
    <x v="0"/>
    <x v="1"/>
  </r>
  <r>
    <s v="c8a40615-d907-47b2-8bea-90a335896ee3"/>
    <n v="46"/>
    <x v="0"/>
    <s v="Greenview"/>
    <x v="3"/>
    <x v="7"/>
    <x v="40"/>
    <n v="234.84"/>
    <x v="3"/>
    <x v="0"/>
    <n v="3"/>
    <x v="0"/>
    <x v="0"/>
  </r>
  <r>
    <s v="98357c82-35f5-4f89-99f6-cf0b5dd6ce4f"/>
    <n v="60"/>
    <x v="1"/>
    <s v="Rosefort"/>
    <x v="3"/>
    <x v="14"/>
    <x v="206"/>
    <n v="187.31"/>
    <x v="1"/>
    <x v="1"/>
    <n v="1"/>
    <x v="1"/>
    <x v="2"/>
  </r>
  <r>
    <s v="1958acc0-62e5-41a1-b82a-ac9462a550d6"/>
    <n v="58"/>
    <x v="0"/>
    <s v="New Leslie"/>
    <x v="2"/>
    <x v="12"/>
    <x v="297"/>
    <n v="456.88"/>
    <x v="2"/>
    <x v="1"/>
    <n v="2"/>
    <x v="0"/>
    <x v="2"/>
  </r>
  <r>
    <s v="5c600f36-e7bd-4362-81d0-392661b60c35"/>
    <n v="19"/>
    <x v="0"/>
    <s v="Adamsfort"/>
    <x v="1"/>
    <x v="15"/>
    <x v="298"/>
    <n v="199.85"/>
    <x v="1"/>
    <x v="0"/>
    <n v="3"/>
    <x v="1"/>
    <x v="3"/>
  </r>
  <r>
    <s v="e710856c-a50e-4650-97a3-2a63bc4a58b4"/>
    <n v="45"/>
    <x v="0"/>
    <s v="East Dorothyhaven"/>
    <x v="0"/>
    <x v="10"/>
    <x v="3"/>
    <n v="54.12"/>
    <x v="2"/>
    <x v="0"/>
    <n v="4"/>
    <x v="0"/>
    <x v="1"/>
  </r>
  <r>
    <s v="30be1e70-fb4a-4674-b28d-91e4910b43d7"/>
    <n v="30"/>
    <x v="2"/>
    <s v="Lake Alexandria"/>
    <x v="3"/>
    <x v="8"/>
    <x v="201"/>
    <n v="311.73"/>
    <x v="0"/>
    <x v="0"/>
    <n v="2"/>
    <x v="0"/>
    <x v="4"/>
  </r>
  <r>
    <s v="bc973be8-7492-462e-9149-133ef9e1bea6"/>
    <n v="51"/>
    <x v="0"/>
    <s v="West Aprilside"/>
    <x v="1"/>
    <x v="1"/>
    <x v="26"/>
    <n v="225.97"/>
    <x v="3"/>
    <x v="0"/>
    <n v="1"/>
    <x v="1"/>
    <x v="0"/>
  </r>
  <r>
    <s v="1e1e77fd-7b98-416f-a813-0cca2a453ef1"/>
    <n v="49"/>
    <x v="2"/>
    <s v="Derekview"/>
    <x v="3"/>
    <x v="7"/>
    <x v="19"/>
    <n v="199.2"/>
    <x v="3"/>
    <x v="0"/>
    <n v="5"/>
    <x v="0"/>
    <x v="0"/>
  </r>
  <r>
    <s v="82155654-1316-4460-b7cc-02d05d27d4da"/>
    <n v="56"/>
    <x v="1"/>
    <s v="Williamsfurt"/>
    <x v="3"/>
    <x v="5"/>
    <x v="270"/>
    <n v="357.91"/>
    <x v="2"/>
    <x v="1"/>
    <n v="3"/>
    <x v="0"/>
    <x v="2"/>
  </r>
  <r>
    <s v="6fc3dff9-831f-4caf-ac72-aa051d81bff0"/>
    <n v="18"/>
    <x v="0"/>
    <s v="Davidside"/>
    <x v="3"/>
    <x v="5"/>
    <x v="98"/>
    <n v="335.97"/>
    <x v="3"/>
    <x v="0"/>
    <n v="1"/>
    <x v="1"/>
    <x v="3"/>
  </r>
  <r>
    <s v="b5f4b5a1-aea2-489f-8f99-06ea511d8027"/>
    <n v="39"/>
    <x v="2"/>
    <s v="Nguyenburgh"/>
    <x v="3"/>
    <x v="14"/>
    <x v="1"/>
    <n v="256.62"/>
    <x v="1"/>
    <x v="0"/>
    <n v="1"/>
    <x v="0"/>
    <x v="1"/>
  </r>
  <r>
    <s v="512f14f4-4651-4cf2-bf4f-8d4bf4902bc9"/>
    <n v="36"/>
    <x v="0"/>
    <s v="New Brianburgh"/>
    <x v="0"/>
    <x v="3"/>
    <x v="132"/>
    <n v="153.06"/>
    <x v="3"/>
    <x v="1"/>
    <n v="5"/>
    <x v="0"/>
    <x v="1"/>
  </r>
  <r>
    <s v="d21acd63-ec44-4d65-a663-63b26e8917b4"/>
    <n v="50"/>
    <x v="2"/>
    <s v="East Belinda"/>
    <x v="0"/>
    <x v="10"/>
    <x v="55"/>
    <n v="49.11"/>
    <x v="2"/>
    <x v="1"/>
    <n v="3"/>
    <x v="1"/>
    <x v="0"/>
  </r>
  <r>
    <s v="26352e47-7512-47ca-a939-060cfbc58044"/>
    <n v="31"/>
    <x v="0"/>
    <s v="Lake Hollyville"/>
    <x v="3"/>
    <x v="8"/>
    <x v="224"/>
    <n v="84.74"/>
    <x v="3"/>
    <x v="0"/>
    <n v="4"/>
    <x v="0"/>
    <x v="4"/>
  </r>
  <r>
    <s v="5891a30e-339c-4a72-93a0-14a3175a26bc"/>
    <n v="47"/>
    <x v="0"/>
    <s v="Hayesfurt"/>
    <x v="2"/>
    <x v="6"/>
    <x v="40"/>
    <n v="285.73"/>
    <x v="3"/>
    <x v="1"/>
    <n v="1"/>
    <x v="1"/>
    <x v="0"/>
  </r>
  <r>
    <s v="d977e8d1-cdd6-436b-abfe-b39af8b99d96"/>
    <n v="32"/>
    <x v="2"/>
    <s v="Valdezmouth"/>
    <x v="2"/>
    <x v="13"/>
    <x v="232"/>
    <n v="285.8"/>
    <x v="0"/>
    <x v="1"/>
    <n v="2"/>
    <x v="0"/>
    <x v="4"/>
  </r>
  <r>
    <s v="5cd6faf6-3810-4a10-b783-b74d01c415d1"/>
    <n v="51"/>
    <x v="1"/>
    <s v="Courtneyport"/>
    <x v="1"/>
    <x v="1"/>
    <x v="341"/>
    <n v="388.14"/>
    <x v="2"/>
    <x v="0"/>
    <n v="2"/>
    <x v="0"/>
    <x v="0"/>
  </r>
  <r>
    <s v="33d24859-d488-4dd5-a507-029b915b3e68"/>
    <n v="27"/>
    <x v="0"/>
    <s v="Jenkinstown"/>
    <x v="0"/>
    <x v="4"/>
    <x v="228"/>
    <n v="24.09"/>
    <x v="3"/>
    <x v="0"/>
    <n v="3"/>
    <x v="1"/>
    <x v="4"/>
  </r>
  <r>
    <s v="333006e1-dea5-4b1c-99b2-660737b018d6"/>
    <n v="18"/>
    <x v="0"/>
    <s v="Braunville"/>
    <x v="1"/>
    <x v="1"/>
    <x v="31"/>
    <n v="28.1"/>
    <x v="0"/>
    <x v="0"/>
    <n v="2"/>
    <x v="0"/>
    <x v="3"/>
  </r>
  <r>
    <s v="a1550d25-2dce-40fb-9ff2-91cbf401a91d"/>
    <n v="52"/>
    <x v="0"/>
    <s v="Veronicaborough"/>
    <x v="3"/>
    <x v="7"/>
    <x v="210"/>
    <n v="499.18"/>
    <x v="2"/>
    <x v="1"/>
    <n v="1"/>
    <x v="0"/>
    <x v="0"/>
  </r>
  <r>
    <s v="a6d95e69-2432-4153-b0e2-626c6373d0a7"/>
    <n v="60"/>
    <x v="1"/>
    <s v="New Robertport"/>
    <x v="3"/>
    <x v="14"/>
    <x v="120"/>
    <n v="105.92"/>
    <x v="2"/>
    <x v="1"/>
    <n v="3"/>
    <x v="1"/>
    <x v="2"/>
  </r>
  <r>
    <s v="bedb6d04-77de-41e9-90e7-8ee58e7572a3"/>
    <n v="40"/>
    <x v="1"/>
    <s v="Port Terrence"/>
    <x v="1"/>
    <x v="11"/>
    <x v="72"/>
    <n v="352.74"/>
    <x v="0"/>
    <x v="0"/>
    <n v="5"/>
    <x v="0"/>
    <x v="1"/>
  </r>
  <r>
    <s v="85847edd-6ec6-457a-baa1-b4f779ea0bcb"/>
    <n v="59"/>
    <x v="0"/>
    <s v="Gordonborough"/>
    <x v="3"/>
    <x v="14"/>
    <x v="75"/>
    <n v="158.49"/>
    <x v="0"/>
    <x v="0"/>
    <n v="1"/>
    <x v="1"/>
    <x v="2"/>
  </r>
  <r>
    <s v="e57a1d07-8221-4543-93a2-92c500085e45"/>
    <n v="44"/>
    <x v="2"/>
    <s v="Andrewmouth"/>
    <x v="3"/>
    <x v="7"/>
    <x v="161"/>
    <n v="332.15"/>
    <x v="1"/>
    <x v="1"/>
    <n v="5"/>
    <x v="0"/>
    <x v="1"/>
  </r>
  <r>
    <s v="ca116b78-9cf7-4af5-8916-46fb22e4bf7b"/>
    <n v="43"/>
    <x v="1"/>
    <s v="Devinstad"/>
    <x v="0"/>
    <x v="3"/>
    <x v="145"/>
    <n v="232.8"/>
    <x v="0"/>
    <x v="1"/>
    <n v="2"/>
    <x v="0"/>
    <x v="1"/>
  </r>
  <r>
    <s v="65e51811-dcf9-4804-89b2-4754eaee73d4"/>
    <n v="59"/>
    <x v="0"/>
    <s v="South Emilymouth"/>
    <x v="2"/>
    <x v="6"/>
    <x v="65"/>
    <n v="197.31"/>
    <x v="1"/>
    <x v="0"/>
    <n v="5"/>
    <x v="0"/>
    <x v="2"/>
  </r>
  <r>
    <s v="04880de6-6184-412a-885a-9c40e5b82f6e"/>
    <n v="29"/>
    <x v="2"/>
    <s v="Emilyshire"/>
    <x v="3"/>
    <x v="8"/>
    <x v="238"/>
    <n v="491.19"/>
    <x v="0"/>
    <x v="0"/>
    <n v="2"/>
    <x v="1"/>
    <x v="4"/>
  </r>
  <r>
    <s v="c2594061-9f61-4997-b233-60d365d1c8c5"/>
    <n v="30"/>
    <x v="2"/>
    <s v="Bauerchester"/>
    <x v="3"/>
    <x v="8"/>
    <x v="56"/>
    <n v="79.52"/>
    <x v="1"/>
    <x v="0"/>
    <n v="4"/>
    <x v="0"/>
    <x v="4"/>
  </r>
  <r>
    <s v="834310ab-2896-41ef-8c9b-006b19fea594"/>
    <n v="48"/>
    <x v="0"/>
    <s v="South Daniellemouth"/>
    <x v="2"/>
    <x v="2"/>
    <x v="226"/>
    <n v="480.44"/>
    <x v="3"/>
    <x v="0"/>
    <n v="5"/>
    <x v="0"/>
    <x v="0"/>
  </r>
  <r>
    <s v="1c868138-9d48-4047-a536-18a090d1b1f9"/>
    <n v="36"/>
    <x v="0"/>
    <s v="Ayalamouth"/>
    <x v="2"/>
    <x v="13"/>
    <x v="209"/>
    <n v="449.06"/>
    <x v="2"/>
    <x v="0"/>
    <n v="5"/>
    <x v="0"/>
    <x v="1"/>
  </r>
  <r>
    <s v="4c3e11b7-cff3-4249-8794-b9b93c5b923b"/>
    <n v="53"/>
    <x v="1"/>
    <s v="Smithshire"/>
    <x v="3"/>
    <x v="8"/>
    <x v="217"/>
    <n v="343.26"/>
    <x v="1"/>
    <x v="1"/>
    <n v="5"/>
    <x v="1"/>
    <x v="0"/>
  </r>
  <r>
    <s v="7fa9ca08-e158-451c-8b22-7ff490b74ec8"/>
    <n v="42"/>
    <x v="1"/>
    <s v="Lake Steventown"/>
    <x v="3"/>
    <x v="7"/>
    <x v="145"/>
    <n v="440.66"/>
    <x v="2"/>
    <x v="1"/>
    <n v="3"/>
    <x v="0"/>
    <x v="1"/>
  </r>
  <r>
    <s v="58077623-b77f-4190-99f7-65e74acd2915"/>
    <n v="32"/>
    <x v="1"/>
    <s v="West Trevorfort"/>
    <x v="3"/>
    <x v="7"/>
    <x v="332"/>
    <n v="455.53"/>
    <x v="3"/>
    <x v="0"/>
    <n v="2"/>
    <x v="1"/>
    <x v="4"/>
  </r>
  <r>
    <s v="657f8ac3-7c41-4ed7-a19e-36ff45b18840"/>
    <n v="44"/>
    <x v="2"/>
    <s v="West Johnmouth"/>
    <x v="1"/>
    <x v="11"/>
    <x v="340"/>
    <n v="160.91999999999999"/>
    <x v="0"/>
    <x v="1"/>
    <n v="1"/>
    <x v="1"/>
    <x v="1"/>
  </r>
  <r>
    <s v="a43efcfc-6495-41ff-aa0c-d8b77e8cd704"/>
    <n v="40"/>
    <x v="2"/>
    <s v="Lisaview"/>
    <x v="3"/>
    <x v="8"/>
    <x v="244"/>
    <n v="22.48"/>
    <x v="0"/>
    <x v="0"/>
    <n v="3"/>
    <x v="0"/>
    <x v="1"/>
  </r>
  <r>
    <s v="71a4e9a2-1447-46ac-9ac1-8a13f3cf04c0"/>
    <n v="47"/>
    <x v="0"/>
    <s v="Port Michael"/>
    <x v="3"/>
    <x v="14"/>
    <x v="2"/>
    <n v="493.42"/>
    <x v="3"/>
    <x v="0"/>
    <n v="5"/>
    <x v="0"/>
    <x v="0"/>
  </r>
  <r>
    <s v="9c40cde5-976c-431c-b28d-c30fc69515cc"/>
    <n v="44"/>
    <x v="1"/>
    <s v="East Kenneth"/>
    <x v="0"/>
    <x v="0"/>
    <x v="137"/>
    <n v="347.74"/>
    <x v="1"/>
    <x v="1"/>
    <n v="2"/>
    <x v="0"/>
    <x v="1"/>
  </r>
  <r>
    <s v="36b38bec-34d7-41eb-9068-b2a79c4e533b"/>
    <n v="48"/>
    <x v="1"/>
    <s v="Rodgerstown"/>
    <x v="3"/>
    <x v="14"/>
    <x v="195"/>
    <n v="413.01"/>
    <x v="2"/>
    <x v="1"/>
    <n v="2"/>
    <x v="0"/>
    <x v="0"/>
  </r>
  <r>
    <s v="57cba112-cff8-4f29-b91d-b73592dba8b9"/>
    <n v="28"/>
    <x v="0"/>
    <s v="New Michael"/>
    <x v="0"/>
    <x v="10"/>
    <x v="362"/>
    <n v="122.14"/>
    <x v="2"/>
    <x v="1"/>
    <n v="5"/>
    <x v="1"/>
    <x v="4"/>
  </r>
  <r>
    <s v="e0268b08-c331-424c-8c9b-a8de0dd370ce"/>
    <n v="44"/>
    <x v="2"/>
    <s v="Port Richard"/>
    <x v="2"/>
    <x v="13"/>
    <x v="155"/>
    <n v="141.62"/>
    <x v="0"/>
    <x v="1"/>
    <n v="2"/>
    <x v="0"/>
    <x v="1"/>
  </r>
  <r>
    <s v="3f5f05d7-be08-4143-b780-012c7b9363b2"/>
    <n v="36"/>
    <x v="0"/>
    <s v="Royberg"/>
    <x v="0"/>
    <x v="10"/>
    <x v="304"/>
    <n v="379.55"/>
    <x v="2"/>
    <x v="0"/>
    <n v="2"/>
    <x v="0"/>
    <x v="1"/>
  </r>
  <r>
    <s v="6ce89aae-664c-4634-8749-d03c2e5df0ee"/>
    <n v="45"/>
    <x v="0"/>
    <s v="East Carl"/>
    <x v="0"/>
    <x v="4"/>
    <x v="345"/>
    <n v="199.24"/>
    <x v="0"/>
    <x v="1"/>
    <n v="1"/>
    <x v="0"/>
    <x v="1"/>
  </r>
  <r>
    <s v="e04f2122-56eb-4b1e-a8f7-a3dee2094340"/>
    <n v="52"/>
    <x v="0"/>
    <s v="Johnmouth"/>
    <x v="3"/>
    <x v="5"/>
    <x v="256"/>
    <n v="470.79"/>
    <x v="1"/>
    <x v="1"/>
    <n v="1"/>
    <x v="0"/>
    <x v="0"/>
  </r>
  <r>
    <s v="427ac727-8ccc-46f1-8d59-dceb456f0dbe"/>
    <n v="41"/>
    <x v="1"/>
    <s v="Charlesport"/>
    <x v="1"/>
    <x v="1"/>
    <x v="53"/>
    <n v="126.76"/>
    <x v="2"/>
    <x v="1"/>
    <n v="5"/>
    <x v="1"/>
    <x v="1"/>
  </r>
  <r>
    <s v="05166bf0-42cc-487b-a0c4-cf28804f99b7"/>
    <n v="57"/>
    <x v="0"/>
    <s v="Shawnfurt"/>
    <x v="0"/>
    <x v="0"/>
    <x v="233"/>
    <n v="269.57"/>
    <x v="3"/>
    <x v="0"/>
    <n v="5"/>
    <x v="0"/>
    <x v="2"/>
  </r>
  <r>
    <s v="aba4a267-1508-408a-9f90-5d87400a9607"/>
    <n v="27"/>
    <x v="0"/>
    <s v="Chambersview"/>
    <x v="2"/>
    <x v="2"/>
    <x v="0"/>
    <n v="431.86"/>
    <x v="0"/>
    <x v="0"/>
    <n v="4"/>
    <x v="0"/>
    <x v="4"/>
  </r>
  <r>
    <s v="d6640281-312a-4b15-a8d0-68fa2381461a"/>
    <n v="37"/>
    <x v="0"/>
    <s v="Millerstad"/>
    <x v="1"/>
    <x v="11"/>
    <x v="94"/>
    <n v="444.06"/>
    <x v="1"/>
    <x v="1"/>
    <n v="2"/>
    <x v="1"/>
    <x v="1"/>
  </r>
  <r>
    <s v="e644dae2-7f0c-4c57-85b9-e6a91c2428ab"/>
    <n v="60"/>
    <x v="2"/>
    <s v="Lake Johnberg"/>
    <x v="3"/>
    <x v="14"/>
    <x v="265"/>
    <n v="83.15"/>
    <x v="1"/>
    <x v="0"/>
    <n v="3"/>
    <x v="1"/>
    <x v="2"/>
  </r>
  <r>
    <s v="ce30da29-2517-420e-8d49-dcc772da9d3b"/>
    <n v="48"/>
    <x v="0"/>
    <s v="Lisaside"/>
    <x v="0"/>
    <x v="0"/>
    <x v="328"/>
    <n v="134.46"/>
    <x v="2"/>
    <x v="1"/>
    <n v="2"/>
    <x v="0"/>
    <x v="0"/>
  </r>
  <r>
    <s v="efb6720d-fa1e-4128-9e28-2ed86533d405"/>
    <n v="24"/>
    <x v="1"/>
    <s v="Lisabury"/>
    <x v="1"/>
    <x v="1"/>
    <x v="176"/>
    <n v="261.02"/>
    <x v="3"/>
    <x v="1"/>
    <n v="2"/>
    <x v="1"/>
    <x v="3"/>
  </r>
  <r>
    <s v="d156ad7f-5863-4457-a779-fc61135fa669"/>
    <n v="19"/>
    <x v="2"/>
    <s v="Lake Morgan"/>
    <x v="1"/>
    <x v="15"/>
    <x v="127"/>
    <n v="242.74"/>
    <x v="0"/>
    <x v="0"/>
    <n v="3"/>
    <x v="0"/>
    <x v="3"/>
  </r>
  <r>
    <s v="e72af0dd-d614-4349-8950-2d7d2d08844d"/>
    <n v="59"/>
    <x v="2"/>
    <s v="Port Matthew"/>
    <x v="0"/>
    <x v="10"/>
    <x v="112"/>
    <n v="461.22"/>
    <x v="0"/>
    <x v="1"/>
    <n v="3"/>
    <x v="1"/>
    <x v="2"/>
  </r>
  <r>
    <s v="788a67a7-54ab-4b70-b06b-0f03dd6f52cc"/>
    <n v="60"/>
    <x v="2"/>
    <s v="Greeneville"/>
    <x v="1"/>
    <x v="1"/>
    <x v="307"/>
    <n v="128.26"/>
    <x v="0"/>
    <x v="0"/>
    <n v="3"/>
    <x v="1"/>
    <x v="2"/>
  </r>
  <r>
    <s v="442587c3-4f07-429d-82b1-8495860e429c"/>
    <n v="45"/>
    <x v="0"/>
    <s v="Hansonchester"/>
    <x v="1"/>
    <x v="9"/>
    <x v="121"/>
    <n v="486.43"/>
    <x v="2"/>
    <x v="0"/>
    <n v="4"/>
    <x v="0"/>
    <x v="1"/>
  </r>
  <r>
    <s v="5d254a94-6d72-40a9-9e8d-b7018e118267"/>
    <n v="44"/>
    <x v="2"/>
    <s v="Bowenmouth"/>
    <x v="0"/>
    <x v="4"/>
    <x v="254"/>
    <n v="469.43"/>
    <x v="1"/>
    <x v="0"/>
    <n v="2"/>
    <x v="0"/>
    <x v="1"/>
  </r>
  <r>
    <s v="49ce4876-9158-4791-9b80-24bbd249967b"/>
    <n v="36"/>
    <x v="2"/>
    <s v="Port Christinebury"/>
    <x v="1"/>
    <x v="11"/>
    <x v="121"/>
    <n v="112.16"/>
    <x v="1"/>
    <x v="0"/>
    <n v="3"/>
    <x v="1"/>
    <x v="1"/>
  </r>
  <r>
    <s v="d530dac8-8880-43ef-8333-f97fb27365ca"/>
    <n v="40"/>
    <x v="2"/>
    <s v="Justinview"/>
    <x v="3"/>
    <x v="8"/>
    <x v="48"/>
    <n v="201.58"/>
    <x v="1"/>
    <x v="1"/>
    <n v="1"/>
    <x v="0"/>
    <x v="1"/>
  </r>
  <r>
    <s v="5a79a044-3dc3-46ee-ba64-dbbe20e5b354"/>
    <n v="37"/>
    <x v="0"/>
    <s v="Amandaport"/>
    <x v="0"/>
    <x v="0"/>
    <x v="361"/>
    <n v="203.93"/>
    <x v="0"/>
    <x v="1"/>
    <n v="4"/>
    <x v="1"/>
    <x v="1"/>
  </r>
  <r>
    <s v="063a7e5f-d832-4286-a6c0-45f64e1a12cc"/>
    <n v="54"/>
    <x v="0"/>
    <s v="Kevinbury"/>
    <x v="2"/>
    <x v="6"/>
    <x v="47"/>
    <n v="322.62"/>
    <x v="1"/>
    <x v="0"/>
    <n v="2"/>
    <x v="0"/>
    <x v="0"/>
  </r>
  <r>
    <s v="f2ab6738-2553-4a03-8c90-c0931c867122"/>
    <n v="35"/>
    <x v="2"/>
    <s v="North Crystalside"/>
    <x v="2"/>
    <x v="2"/>
    <x v="4"/>
    <n v="129.78"/>
    <x v="0"/>
    <x v="0"/>
    <n v="4"/>
    <x v="0"/>
    <x v="4"/>
  </r>
  <r>
    <s v="db310fcd-5ebe-469c-a1e2-5061201f1153"/>
    <n v="25"/>
    <x v="0"/>
    <s v="Campbellbury"/>
    <x v="2"/>
    <x v="13"/>
    <x v="197"/>
    <n v="371.54"/>
    <x v="0"/>
    <x v="1"/>
    <n v="4"/>
    <x v="1"/>
    <x v="3"/>
  </r>
  <r>
    <s v="e899955b-e228-4f1b-adae-d3d8c699ae93"/>
    <n v="51"/>
    <x v="1"/>
    <s v="South Eileen"/>
    <x v="3"/>
    <x v="5"/>
    <x v="294"/>
    <n v="257.52999999999997"/>
    <x v="0"/>
    <x v="1"/>
    <n v="3"/>
    <x v="1"/>
    <x v="0"/>
  </r>
  <r>
    <s v="3da895d1-d905-409f-8648-234d673172c5"/>
    <n v="38"/>
    <x v="1"/>
    <s v="Caseytown"/>
    <x v="0"/>
    <x v="10"/>
    <x v="356"/>
    <n v="240"/>
    <x v="1"/>
    <x v="0"/>
    <n v="1"/>
    <x v="1"/>
    <x v="1"/>
  </r>
  <r>
    <s v="483d059d-dc7f-4c2d-884f-d4a5863cd66a"/>
    <n v="27"/>
    <x v="2"/>
    <s v="Reyesside"/>
    <x v="3"/>
    <x v="8"/>
    <x v="191"/>
    <n v="359.29"/>
    <x v="0"/>
    <x v="1"/>
    <n v="1"/>
    <x v="0"/>
    <x v="4"/>
  </r>
  <r>
    <s v="2c40c0e6-9317-45ba-b608-28f2320877c9"/>
    <n v="54"/>
    <x v="2"/>
    <s v="Bradleyside"/>
    <x v="1"/>
    <x v="15"/>
    <x v="121"/>
    <n v="415.08"/>
    <x v="0"/>
    <x v="0"/>
    <n v="4"/>
    <x v="0"/>
    <x v="0"/>
  </r>
  <r>
    <s v="4fd789a7-bd13-452e-a4c8-97c1d435e5a0"/>
    <n v="24"/>
    <x v="0"/>
    <s v="Joshuamouth"/>
    <x v="1"/>
    <x v="9"/>
    <x v="92"/>
    <n v="145.41"/>
    <x v="2"/>
    <x v="1"/>
    <n v="5"/>
    <x v="1"/>
    <x v="3"/>
  </r>
  <r>
    <s v="619aaed3-761d-4328-93dc-6aba43853b65"/>
    <n v="25"/>
    <x v="0"/>
    <s v="Johnbury"/>
    <x v="0"/>
    <x v="4"/>
    <x v="302"/>
    <n v="197.47"/>
    <x v="0"/>
    <x v="0"/>
    <n v="4"/>
    <x v="0"/>
    <x v="3"/>
  </r>
  <r>
    <s v="1ffcaf1d-c767-4fd3-91ef-f0a24f7e8321"/>
    <n v="54"/>
    <x v="1"/>
    <s v="Lake Mathewview"/>
    <x v="3"/>
    <x v="8"/>
    <x v="340"/>
    <n v="255.75"/>
    <x v="3"/>
    <x v="0"/>
    <n v="5"/>
    <x v="1"/>
    <x v="0"/>
  </r>
  <r>
    <s v="e1f26401-3729-44ae-b594-ca541f6b594f"/>
    <n v="27"/>
    <x v="1"/>
    <s v="South Brandontown"/>
    <x v="2"/>
    <x v="12"/>
    <x v="223"/>
    <n v="96.71"/>
    <x v="0"/>
    <x v="1"/>
    <n v="1"/>
    <x v="1"/>
    <x v="4"/>
  </r>
  <r>
    <s v="0db0994d-12d0-4c68-a8a7-9a3f6a414b20"/>
    <n v="51"/>
    <x v="1"/>
    <s v="Port Austinport"/>
    <x v="1"/>
    <x v="15"/>
    <x v="168"/>
    <n v="481.94"/>
    <x v="3"/>
    <x v="0"/>
    <n v="2"/>
    <x v="0"/>
    <x v="0"/>
  </r>
  <r>
    <s v="45e7ed42-4b79-40f2-a17e-757d7ef259dc"/>
    <n v="39"/>
    <x v="2"/>
    <s v="Brandonland"/>
    <x v="0"/>
    <x v="10"/>
    <x v="142"/>
    <n v="296.11"/>
    <x v="2"/>
    <x v="1"/>
    <n v="5"/>
    <x v="1"/>
    <x v="1"/>
  </r>
  <r>
    <s v="f947dcd4-e9f2-490f-9c4f-cac5984cb01e"/>
    <n v="52"/>
    <x v="2"/>
    <s v="Raymondstad"/>
    <x v="1"/>
    <x v="1"/>
    <x v="244"/>
    <n v="436.32"/>
    <x v="1"/>
    <x v="1"/>
    <n v="3"/>
    <x v="0"/>
    <x v="0"/>
  </r>
  <r>
    <s v="e1b8ebcc-20b8-452c-b484-58611d012bb0"/>
    <n v="31"/>
    <x v="1"/>
    <s v="Butlerberg"/>
    <x v="1"/>
    <x v="11"/>
    <x v="174"/>
    <n v="378.05"/>
    <x v="2"/>
    <x v="0"/>
    <n v="5"/>
    <x v="1"/>
    <x v="4"/>
  </r>
  <r>
    <s v="d1d34e34-d741-4fc2-9b76-7db3d90e77b0"/>
    <n v="24"/>
    <x v="2"/>
    <s v="Chadtown"/>
    <x v="3"/>
    <x v="5"/>
    <x v="104"/>
    <n v="424.48"/>
    <x v="2"/>
    <x v="0"/>
    <n v="4"/>
    <x v="0"/>
    <x v="3"/>
  </r>
  <r>
    <s v="49645ad7-d310-447a-a87b-84b714477d1c"/>
    <n v="52"/>
    <x v="0"/>
    <s v="New Alanborough"/>
    <x v="2"/>
    <x v="2"/>
    <x v="36"/>
    <n v="59.15"/>
    <x v="1"/>
    <x v="1"/>
    <n v="4"/>
    <x v="0"/>
    <x v="0"/>
  </r>
  <r>
    <s v="64408ea9-edc4-4eab-8c4a-c32b462d801b"/>
    <n v="50"/>
    <x v="0"/>
    <s v="New Glendastad"/>
    <x v="2"/>
    <x v="12"/>
    <x v="298"/>
    <n v="204.35"/>
    <x v="3"/>
    <x v="1"/>
    <n v="3"/>
    <x v="1"/>
    <x v="0"/>
  </r>
  <r>
    <s v="467ac2ed-be05-4d20-a584-561e44a0684b"/>
    <n v="37"/>
    <x v="1"/>
    <s v="Nicolefurt"/>
    <x v="3"/>
    <x v="5"/>
    <x v="1"/>
    <n v="82.9"/>
    <x v="1"/>
    <x v="1"/>
    <n v="3"/>
    <x v="0"/>
    <x v="1"/>
  </r>
  <r>
    <s v="12418fe7-da99-4c88-853a-d69f99bd302b"/>
    <n v="60"/>
    <x v="0"/>
    <s v="South Dustin"/>
    <x v="3"/>
    <x v="7"/>
    <x v="260"/>
    <n v="473.99"/>
    <x v="2"/>
    <x v="0"/>
    <n v="5"/>
    <x v="0"/>
    <x v="2"/>
  </r>
  <r>
    <s v="426acae3-6baf-409e-af5b-a7d3d3028583"/>
    <n v="27"/>
    <x v="0"/>
    <s v="West Amyland"/>
    <x v="2"/>
    <x v="2"/>
    <x v="196"/>
    <n v="464.37"/>
    <x v="1"/>
    <x v="0"/>
    <n v="3"/>
    <x v="0"/>
    <x v="4"/>
  </r>
  <r>
    <s v="9d1d1b51-ef20-4774-85c5-8e03bd9bea24"/>
    <n v="48"/>
    <x v="0"/>
    <s v="Georgeland"/>
    <x v="0"/>
    <x v="4"/>
    <x v="233"/>
    <n v="436.47"/>
    <x v="0"/>
    <x v="0"/>
    <n v="2"/>
    <x v="1"/>
    <x v="0"/>
  </r>
  <r>
    <s v="867d5ecd-ff1c-4775-a2cf-c4627e008b08"/>
    <n v="58"/>
    <x v="0"/>
    <s v="North Melaniestad"/>
    <x v="3"/>
    <x v="14"/>
    <x v="25"/>
    <n v="486.29"/>
    <x v="0"/>
    <x v="0"/>
    <n v="1"/>
    <x v="0"/>
    <x v="2"/>
  </r>
  <r>
    <s v="5a8cdd48-2be8-455f-b025-132ba11bb052"/>
    <n v="59"/>
    <x v="0"/>
    <s v="West Angelaland"/>
    <x v="2"/>
    <x v="12"/>
    <x v="236"/>
    <n v="197.7"/>
    <x v="0"/>
    <x v="0"/>
    <n v="5"/>
    <x v="0"/>
    <x v="2"/>
  </r>
  <r>
    <s v="e0ceff3e-e9ff-4d2d-ac56-4f615de25bba"/>
    <n v="25"/>
    <x v="2"/>
    <s v="West Williamstad"/>
    <x v="3"/>
    <x v="14"/>
    <x v="300"/>
    <n v="333.17"/>
    <x v="1"/>
    <x v="0"/>
    <n v="4"/>
    <x v="0"/>
    <x v="3"/>
  </r>
  <r>
    <s v="67d4e60b-58d1-47b9-8b64-640771d6f4d1"/>
    <n v="37"/>
    <x v="2"/>
    <s v="Deborahfort"/>
    <x v="3"/>
    <x v="8"/>
    <x v="26"/>
    <n v="94.64"/>
    <x v="1"/>
    <x v="1"/>
    <n v="4"/>
    <x v="1"/>
    <x v="1"/>
  </r>
  <r>
    <s v="d29e44b6-9ad0-49b1-8bfa-0339e3f66734"/>
    <n v="32"/>
    <x v="0"/>
    <s v="Tylerchester"/>
    <x v="0"/>
    <x v="3"/>
    <x v="289"/>
    <n v="165.33"/>
    <x v="1"/>
    <x v="1"/>
    <n v="4"/>
    <x v="1"/>
    <x v="4"/>
  </r>
  <r>
    <s v="93fa204e-5094-4c40-b1e6-3382da7353f7"/>
    <n v="18"/>
    <x v="2"/>
    <s v="Lake Denise"/>
    <x v="0"/>
    <x v="10"/>
    <x v="114"/>
    <n v="122.56"/>
    <x v="1"/>
    <x v="1"/>
    <n v="1"/>
    <x v="1"/>
    <x v="3"/>
  </r>
  <r>
    <s v="dbdb0a3a-74bd-4d02-9934-af7de457e258"/>
    <n v="48"/>
    <x v="0"/>
    <s v="East Julie"/>
    <x v="1"/>
    <x v="15"/>
    <x v="358"/>
    <n v="146.66"/>
    <x v="2"/>
    <x v="0"/>
    <n v="2"/>
    <x v="0"/>
    <x v="0"/>
  </r>
  <r>
    <s v="cb950255-0b68-4756-b5b3-30d2d4affad5"/>
    <n v="44"/>
    <x v="1"/>
    <s v="Elizabethfort"/>
    <x v="3"/>
    <x v="14"/>
    <x v="207"/>
    <n v="120.54"/>
    <x v="0"/>
    <x v="0"/>
    <n v="3"/>
    <x v="0"/>
    <x v="1"/>
  </r>
  <r>
    <s v="0085d17b-f75c-4d1a-b4c1-b168568121c4"/>
    <n v="31"/>
    <x v="1"/>
    <s v="Randallview"/>
    <x v="0"/>
    <x v="0"/>
    <x v="190"/>
    <n v="153.94999999999999"/>
    <x v="1"/>
    <x v="1"/>
    <n v="5"/>
    <x v="0"/>
    <x v="4"/>
  </r>
  <r>
    <s v="21e9d60f-fb48-45cf-9f40-b28ce6a15ff7"/>
    <n v="51"/>
    <x v="0"/>
    <s v="Port Anne"/>
    <x v="1"/>
    <x v="15"/>
    <x v="355"/>
    <n v="438.84"/>
    <x v="1"/>
    <x v="1"/>
    <n v="1"/>
    <x v="0"/>
    <x v="0"/>
  </r>
  <r>
    <s v="cb52346a-c29a-4d08-8a4c-36ef8534c337"/>
    <n v="25"/>
    <x v="1"/>
    <s v="Gibsonburgh"/>
    <x v="1"/>
    <x v="1"/>
    <x v="137"/>
    <n v="124.87"/>
    <x v="2"/>
    <x v="1"/>
    <n v="4"/>
    <x v="1"/>
    <x v="3"/>
  </r>
  <r>
    <s v="6e777bdd-ebb0-4706-8994-e7cbfff9b905"/>
    <n v="34"/>
    <x v="2"/>
    <s v="South Michaelfurt"/>
    <x v="3"/>
    <x v="5"/>
    <x v="298"/>
    <n v="187.6"/>
    <x v="0"/>
    <x v="0"/>
    <n v="4"/>
    <x v="1"/>
    <x v="4"/>
  </r>
  <r>
    <s v="ae944fcb-9709-4291-94d9-1d0ee2c62193"/>
    <n v="38"/>
    <x v="2"/>
    <s v="Lake David"/>
    <x v="2"/>
    <x v="12"/>
    <x v="88"/>
    <n v="28.07"/>
    <x v="3"/>
    <x v="1"/>
    <n v="4"/>
    <x v="0"/>
    <x v="1"/>
  </r>
  <r>
    <s v="b34e05f3-a865-4019-9bc6-f78521e6a27f"/>
    <n v="48"/>
    <x v="2"/>
    <s v="Cohenhaven"/>
    <x v="2"/>
    <x v="6"/>
    <x v="310"/>
    <n v="194.28"/>
    <x v="1"/>
    <x v="1"/>
    <n v="2"/>
    <x v="0"/>
    <x v="0"/>
  </r>
  <r>
    <s v="354f2837-eae9-4b65-86fc-573ae6d1bca1"/>
    <n v="18"/>
    <x v="2"/>
    <s v="East Stephanie"/>
    <x v="0"/>
    <x v="4"/>
    <x v="262"/>
    <n v="415.67"/>
    <x v="0"/>
    <x v="1"/>
    <n v="1"/>
    <x v="0"/>
    <x v="3"/>
  </r>
  <r>
    <s v="f68913f7-81dd-4920-b784-03c4dfbf1726"/>
    <n v="44"/>
    <x v="0"/>
    <s v="North Kristenside"/>
    <x v="0"/>
    <x v="3"/>
    <x v="99"/>
    <n v="95.48"/>
    <x v="1"/>
    <x v="1"/>
    <n v="3"/>
    <x v="0"/>
    <x v="1"/>
  </r>
  <r>
    <s v="6d3aad8e-0457-4634-ad73-f28b735929af"/>
    <n v="60"/>
    <x v="2"/>
    <s v="Martinezmouth"/>
    <x v="2"/>
    <x v="6"/>
    <x v="320"/>
    <n v="276.72000000000003"/>
    <x v="1"/>
    <x v="1"/>
    <n v="4"/>
    <x v="0"/>
    <x v="2"/>
  </r>
  <r>
    <s v="73837700-4ddb-4853-9a92-fc723bfb7a9d"/>
    <n v="38"/>
    <x v="2"/>
    <s v="Glennmouth"/>
    <x v="0"/>
    <x v="0"/>
    <x v="9"/>
    <n v="407.08"/>
    <x v="2"/>
    <x v="0"/>
    <n v="4"/>
    <x v="1"/>
    <x v="1"/>
  </r>
  <r>
    <s v="1b7b04f2-bf50-4043-9034-f29364cc0402"/>
    <n v="20"/>
    <x v="0"/>
    <s v="Lake Angela"/>
    <x v="0"/>
    <x v="10"/>
    <x v="224"/>
    <n v="178.74"/>
    <x v="0"/>
    <x v="1"/>
    <n v="2"/>
    <x v="0"/>
    <x v="3"/>
  </r>
  <r>
    <s v="1b44153a-9c43-4f5c-9817-47c6e2ef7ee0"/>
    <n v="23"/>
    <x v="0"/>
    <s v="Brandonville"/>
    <x v="3"/>
    <x v="8"/>
    <x v="11"/>
    <n v="51.48"/>
    <x v="3"/>
    <x v="0"/>
    <n v="5"/>
    <x v="1"/>
    <x v="3"/>
  </r>
  <r>
    <s v="a3d2d11b-0f5d-4cca-8466-49a839bd2f49"/>
    <n v="32"/>
    <x v="0"/>
    <s v="New Erinstad"/>
    <x v="3"/>
    <x v="5"/>
    <x v="162"/>
    <n v="195.45"/>
    <x v="3"/>
    <x v="1"/>
    <n v="4"/>
    <x v="0"/>
    <x v="4"/>
  </r>
  <r>
    <s v="10c30830-4cb2-41fd-ad05-e0ae94fc8f80"/>
    <n v="48"/>
    <x v="2"/>
    <s v="Port Rodney"/>
    <x v="2"/>
    <x v="2"/>
    <x v="220"/>
    <n v="421.35"/>
    <x v="3"/>
    <x v="1"/>
    <n v="1"/>
    <x v="0"/>
    <x v="0"/>
  </r>
  <r>
    <s v="1165d480-5dad-44df-be84-95d526bd9ece"/>
    <n v="23"/>
    <x v="1"/>
    <s v="Margaretmouth"/>
    <x v="3"/>
    <x v="8"/>
    <x v="166"/>
    <n v="439"/>
    <x v="2"/>
    <x v="1"/>
    <n v="3"/>
    <x v="0"/>
    <x v="3"/>
  </r>
  <r>
    <s v="aa92f4ea-6c38-4a46-80ab-d1d1a16c2632"/>
    <n v="44"/>
    <x v="1"/>
    <s v="South Matthew"/>
    <x v="1"/>
    <x v="1"/>
    <x v="146"/>
    <n v="392.95"/>
    <x v="1"/>
    <x v="1"/>
    <n v="5"/>
    <x v="0"/>
    <x v="1"/>
  </r>
  <r>
    <s v="258a234c-ae37-4d91-9909-3a33eade36d5"/>
    <n v="30"/>
    <x v="1"/>
    <s v="Danielleland"/>
    <x v="0"/>
    <x v="4"/>
    <x v="3"/>
    <n v="438.2"/>
    <x v="0"/>
    <x v="0"/>
    <n v="2"/>
    <x v="1"/>
    <x v="4"/>
  </r>
  <r>
    <s v="62fbd5d8-c3e6-4644-b0bb-759668d5d2a1"/>
    <n v="49"/>
    <x v="0"/>
    <s v="Deanview"/>
    <x v="1"/>
    <x v="15"/>
    <x v="79"/>
    <n v="441.44"/>
    <x v="3"/>
    <x v="1"/>
    <n v="4"/>
    <x v="1"/>
    <x v="0"/>
  </r>
  <r>
    <s v="5f30135e-c85a-43cd-9eeb-086383606fc5"/>
    <n v="45"/>
    <x v="0"/>
    <s v="Andersonburgh"/>
    <x v="3"/>
    <x v="14"/>
    <x v="229"/>
    <n v="108.6"/>
    <x v="1"/>
    <x v="0"/>
    <n v="4"/>
    <x v="1"/>
    <x v="1"/>
  </r>
  <r>
    <s v="0e2150e8-ac9e-464d-8103-0476183f2796"/>
    <n v="30"/>
    <x v="2"/>
    <s v="Harristown"/>
    <x v="0"/>
    <x v="4"/>
    <x v="43"/>
    <n v="387.47"/>
    <x v="1"/>
    <x v="0"/>
    <n v="1"/>
    <x v="1"/>
    <x v="4"/>
  </r>
  <r>
    <s v="df58c139-4168-4368-98dd-1596d598f538"/>
    <n v="59"/>
    <x v="0"/>
    <s v="New Joseph"/>
    <x v="3"/>
    <x v="5"/>
    <x v="28"/>
    <n v="449.14"/>
    <x v="2"/>
    <x v="1"/>
    <n v="1"/>
    <x v="1"/>
    <x v="2"/>
  </r>
  <r>
    <s v="e13e816d-dfd6-4173-a809-37bd4fa3fa08"/>
    <n v="37"/>
    <x v="2"/>
    <s v="West Jamesland"/>
    <x v="3"/>
    <x v="14"/>
    <x v="105"/>
    <n v="192.9"/>
    <x v="0"/>
    <x v="1"/>
    <n v="4"/>
    <x v="0"/>
    <x v="1"/>
  </r>
  <r>
    <s v="b5790a76-1176-4da4-806a-e5664f7a7c93"/>
    <n v="33"/>
    <x v="2"/>
    <s v="Lovehaven"/>
    <x v="3"/>
    <x v="7"/>
    <x v="220"/>
    <n v="299.52"/>
    <x v="1"/>
    <x v="1"/>
    <n v="1"/>
    <x v="1"/>
    <x v="4"/>
  </r>
  <r>
    <s v="4b2e3e5f-1398-4530-b719-75e25dfc34ce"/>
    <n v="44"/>
    <x v="0"/>
    <s v="Angelaburgh"/>
    <x v="3"/>
    <x v="7"/>
    <x v="345"/>
    <n v="112.92"/>
    <x v="0"/>
    <x v="1"/>
    <n v="5"/>
    <x v="0"/>
    <x v="1"/>
  </r>
  <r>
    <s v="c53ec9e0-c31b-448f-b4df-a3f2ebf1975c"/>
    <n v="48"/>
    <x v="0"/>
    <s v="South Debraton"/>
    <x v="2"/>
    <x v="12"/>
    <x v="52"/>
    <n v="102.16"/>
    <x v="3"/>
    <x v="1"/>
    <n v="3"/>
    <x v="0"/>
    <x v="0"/>
  </r>
  <r>
    <s v="1fe5fffb-8af2-4d79-9290-2961a56850d8"/>
    <n v="46"/>
    <x v="0"/>
    <s v="Johnfort"/>
    <x v="3"/>
    <x v="5"/>
    <x v="290"/>
    <n v="103.1"/>
    <x v="0"/>
    <x v="0"/>
    <n v="3"/>
    <x v="0"/>
    <x v="0"/>
  </r>
  <r>
    <s v="a63a16c8-83dc-4c23-9026-b9b0d49a9ea3"/>
    <n v="56"/>
    <x v="0"/>
    <s v="West Philipmouth"/>
    <x v="0"/>
    <x v="3"/>
    <x v="160"/>
    <n v="166.72"/>
    <x v="1"/>
    <x v="1"/>
    <n v="1"/>
    <x v="1"/>
    <x v="2"/>
  </r>
  <r>
    <s v="6ddcb304-8a07-42be-802c-b541dc80ab71"/>
    <n v="24"/>
    <x v="1"/>
    <s v="Jessehaven"/>
    <x v="3"/>
    <x v="5"/>
    <x v="292"/>
    <n v="286.37"/>
    <x v="2"/>
    <x v="0"/>
    <n v="2"/>
    <x v="0"/>
    <x v="3"/>
  </r>
  <r>
    <s v="02b6051d-6a35-490b-a2a0-4bac9a9a52a4"/>
    <n v="25"/>
    <x v="1"/>
    <s v="New Tyler"/>
    <x v="0"/>
    <x v="10"/>
    <x v="7"/>
    <n v="133.69999999999999"/>
    <x v="0"/>
    <x v="1"/>
    <n v="1"/>
    <x v="0"/>
    <x v="3"/>
  </r>
  <r>
    <s v="36988143-94a4-46eb-a907-bc6a182e839b"/>
    <n v="28"/>
    <x v="1"/>
    <s v="Kevinborough"/>
    <x v="0"/>
    <x v="3"/>
    <x v="41"/>
    <n v="60.58"/>
    <x v="0"/>
    <x v="0"/>
    <n v="4"/>
    <x v="1"/>
    <x v="4"/>
  </r>
  <r>
    <s v="9170c47e-cae0-4a9b-9658-5e823d35e1f8"/>
    <n v="37"/>
    <x v="0"/>
    <s v="Bernardchester"/>
    <x v="2"/>
    <x v="2"/>
    <x v="9"/>
    <n v="419.94"/>
    <x v="3"/>
    <x v="0"/>
    <n v="4"/>
    <x v="0"/>
    <x v="1"/>
  </r>
  <r>
    <s v="1bde2b41-846c-4995-87ab-6a057421b30a"/>
    <n v="56"/>
    <x v="0"/>
    <s v="West Tylerfurt"/>
    <x v="3"/>
    <x v="7"/>
    <x v="61"/>
    <n v="308.04000000000002"/>
    <x v="2"/>
    <x v="0"/>
    <n v="2"/>
    <x v="0"/>
    <x v="2"/>
  </r>
  <r>
    <s v="d456e0de-8db7-4ccc-913b-7f76e7c9da80"/>
    <n v="27"/>
    <x v="0"/>
    <s v="Timothyside"/>
    <x v="3"/>
    <x v="14"/>
    <x v="253"/>
    <n v="416.94"/>
    <x v="2"/>
    <x v="0"/>
    <n v="5"/>
    <x v="0"/>
    <x v="4"/>
  </r>
  <r>
    <s v="7f96c0a5-ff6c-41e2-9363-862daae34411"/>
    <n v="59"/>
    <x v="0"/>
    <s v="Vazquezland"/>
    <x v="0"/>
    <x v="4"/>
    <x v="134"/>
    <n v="493.99"/>
    <x v="2"/>
    <x v="1"/>
    <n v="1"/>
    <x v="0"/>
    <x v="2"/>
  </r>
  <r>
    <s v="d05c33ea-36b7-48d8-b33e-876fb9f33180"/>
    <n v="50"/>
    <x v="1"/>
    <s v="Wallaceton"/>
    <x v="0"/>
    <x v="10"/>
    <x v="28"/>
    <n v="181.01"/>
    <x v="2"/>
    <x v="0"/>
    <n v="1"/>
    <x v="0"/>
    <x v="0"/>
  </r>
  <r>
    <s v="08ffb8dc-79a8-48b5-972b-cedac7f45700"/>
    <n v="34"/>
    <x v="0"/>
    <s v="Ericksonland"/>
    <x v="0"/>
    <x v="3"/>
    <x v="89"/>
    <n v="66.23"/>
    <x v="0"/>
    <x v="1"/>
    <n v="5"/>
    <x v="1"/>
    <x v="4"/>
  </r>
  <r>
    <s v="3cd9c760-dd68-4eb3-b699-3e558a61dff0"/>
    <n v="27"/>
    <x v="0"/>
    <s v="Jenniferfort"/>
    <x v="3"/>
    <x v="8"/>
    <x v="97"/>
    <n v="326.47000000000003"/>
    <x v="1"/>
    <x v="1"/>
    <n v="5"/>
    <x v="0"/>
    <x v="4"/>
  </r>
  <r>
    <s v="d68340d1-aad9-428f-b183-4cccfbcd9932"/>
    <n v="52"/>
    <x v="0"/>
    <s v="West Donald"/>
    <x v="2"/>
    <x v="12"/>
    <x v="336"/>
    <n v="443.2"/>
    <x v="0"/>
    <x v="0"/>
    <n v="5"/>
    <x v="1"/>
    <x v="0"/>
  </r>
  <r>
    <s v="e88df73b-26d5-4102-99ea-609c394754e1"/>
    <n v="56"/>
    <x v="0"/>
    <s v="South Brandy"/>
    <x v="3"/>
    <x v="8"/>
    <x v="304"/>
    <n v="413.33"/>
    <x v="1"/>
    <x v="0"/>
    <n v="1"/>
    <x v="0"/>
    <x v="2"/>
  </r>
  <r>
    <s v="38ee3f91-68e2-4152-9d42-120384a55a8e"/>
    <n v="34"/>
    <x v="2"/>
    <s v="Kylefort"/>
    <x v="1"/>
    <x v="9"/>
    <x v="76"/>
    <n v="283.92"/>
    <x v="2"/>
    <x v="1"/>
    <n v="4"/>
    <x v="1"/>
    <x v="4"/>
  </r>
  <r>
    <s v="457427e8-d60e-45d6-b6a9-09ccb5963a5d"/>
    <n v="20"/>
    <x v="0"/>
    <s v="Kinghaven"/>
    <x v="3"/>
    <x v="5"/>
    <x v="201"/>
    <n v="119.25"/>
    <x v="0"/>
    <x v="0"/>
    <n v="1"/>
    <x v="0"/>
    <x v="3"/>
  </r>
  <r>
    <s v="26a51126-23e2-4df2-859e-df9b805dd36a"/>
    <n v="38"/>
    <x v="0"/>
    <s v="Kellyshire"/>
    <x v="1"/>
    <x v="9"/>
    <x v="41"/>
    <n v="20.37"/>
    <x v="0"/>
    <x v="1"/>
    <n v="1"/>
    <x v="1"/>
    <x v="1"/>
  </r>
  <r>
    <s v="6aecf706-aa08-4400-b67d-b8c7deff0b59"/>
    <n v="28"/>
    <x v="0"/>
    <s v="Port Bobbyfurt"/>
    <x v="3"/>
    <x v="14"/>
    <x v="116"/>
    <n v="448.43"/>
    <x v="0"/>
    <x v="1"/>
    <n v="5"/>
    <x v="1"/>
    <x v="4"/>
  </r>
  <r>
    <s v="93e0cbc4-0e74-45aa-a0b3-d899a098e858"/>
    <n v="45"/>
    <x v="1"/>
    <s v="Davidbury"/>
    <x v="3"/>
    <x v="7"/>
    <x v="55"/>
    <n v="180.05"/>
    <x v="3"/>
    <x v="1"/>
    <n v="1"/>
    <x v="1"/>
    <x v="1"/>
  </r>
  <r>
    <s v="7f16a003-6efa-4311-a4e0-ad87a3ec2c07"/>
    <n v="33"/>
    <x v="0"/>
    <s v="Woodschester"/>
    <x v="0"/>
    <x v="3"/>
    <x v="251"/>
    <n v="456.89"/>
    <x v="2"/>
    <x v="1"/>
    <n v="2"/>
    <x v="1"/>
    <x v="4"/>
  </r>
  <r>
    <s v="df421f07-9eae-44e7-99db-8c4339b9e2ed"/>
    <n v="47"/>
    <x v="0"/>
    <s v="Port Jeffreyside"/>
    <x v="3"/>
    <x v="14"/>
    <x v="130"/>
    <n v="394.74"/>
    <x v="3"/>
    <x v="0"/>
    <n v="5"/>
    <x v="0"/>
    <x v="0"/>
  </r>
  <r>
    <s v="a708959c-d425-473f-aae7-d0371747d524"/>
    <n v="55"/>
    <x v="1"/>
    <s v="West John"/>
    <x v="1"/>
    <x v="1"/>
    <x v="273"/>
    <n v="338.41"/>
    <x v="2"/>
    <x v="0"/>
    <n v="5"/>
    <x v="1"/>
    <x v="0"/>
  </r>
  <r>
    <s v="a3094dd9-de5b-4e2b-a245-b65dd7899db4"/>
    <n v="35"/>
    <x v="0"/>
    <s v="Lake Krista"/>
    <x v="1"/>
    <x v="15"/>
    <x v="215"/>
    <n v="494.17"/>
    <x v="3"/>
    <x v="1"/>
    <n v="3"/>
    <x v="1"/>
    <x v="4"/>
  </r>
  <r>
    <s v="8a82e3bc-d268-405b-b283-8b09c7e13d1d"/>
    <n v="47"/>
    <x v="1"/>
    <s v="East Debraborough"/>
    <x v="3"/>
    <x v="7"/>
    <x v="350"/>
    <n v="77.55"/>
    <x v="0"/>
    <x v="0"/>
    <n v="5"/>
    <x v="0"/>
    <x v="0"/>
  </r>
  <r>
    <s v="b1d189af-74cc-4383-95f6-8a2b3922eeb4"/>
    <n v="55"/>
    <x v="0"/>
    <s v="Youngburgh"/>
    <x v="2"/>
    <x v="6"/>
    <x v="175"/>
    <n v="343.53"/>
    <x v="3"/>
    <x v="1"/>
    <n v="4"/>
    <x v="0"/>
    <x v="0"/>
  </r>
  <r>
    <s v="0aa7e1a6-6d35-43bb-89d2-031222ab6fb3"/>
    <n v="52"/>
    <x v="2"/>
    <s v="North Roberttown"/>
    <x v="0"/>
    <x v="10"/>
    <x v="27"/>
    <n v="493.33"/>
    <x v="3"/>
    <x v="1"/>
    <n v="5"/>
    <x v="0"/>
    <x v="0"/>
  </r>
  <r>
    <s v="d7d19c59-f50a-4992-b36d-d31de98a2851"/>
    <n v="41"/>
    <x v="2"/>
    <s v="Port Jamesberg"/>
    <x v="0"/>
    <x v="3"/>
    <x v="11"/>
    <n v="276.36"/>
    <x v="0"/>
    <x v="1"/>
    <n v="1"/>
    <x v="1"/>
    <x v="1"/>
  </r>
  <r>
    <s v="e980ccd0-d0b9-4be0-9e45-af122281d1b2"/>
    <n v="54"/>
    <x v="2"/>
    <s v="Barbaraland"/>
    <x v="2"/>
    <x v="6"/>
    <x v="139"/>
    <n v="480.11"/>
    <x v="3"/>
    <x v="0"/>
    <n v="5"/>
    <x v="0"/>
    <x v="0"/>
  </r>
  <r>
    <s v="7f6efc84-4f4f-483b-b074-e747e858a9f8"/>
    <n v="29"/>
    <x v="1"/>
    <s v="East Karina"/>
    <x v="3"/>
    <x v="5"/>
    <x v="38"/>
    <n v="189.26"/>
    <x v="0"/>
    <x v="0"/>
    <n v="5"/>
    <x v="0"/>
    <x v="4"/>
  </r>
  <r>
    <s v="0d0e1881-4f2c-46d4-bfe2-90b8f92e33aa"/>
    <n v="49"/>
    <x v="1"/>
    <s v="South Annaland"/>
    <x v="1"/>
    <x v="1"/>
    <x v="141"/>
    <n v="454.79"/>
    <x v="1"/>
    <x v="0"/>
    <n v="5"/>
    <x v="0"/>
    <x v="0"/>
  </r>
  <r>
    <s v="fa759d6f-fe2a-4674-9d97-8d26ac92609c"/>
    <n v="53"/>
    <x v="0"/>
    <s v="Michaelfort"/>
    <x v="3"/>
    <x v="14"/>
    <x v="182"/>
    <n v="460.07"/>
    <x v="3"/>
    <x v="1"/>
    <n v="1"/>
    <x v="1"/>
    <x v="0"/>
  </r>
  <r>
    <s v="df7a935b-a1d7-426f-be69-f2f60d40878d"/>
    <n v="39"/>
    <x v="0"/>
    <s v="East Sarahview"/>
    <x v="2"/>
    <x v="6"/>
    <x v="323"/>
    <n v="120.81"/>
    <x v="1"/>
    <x v="0"/>
    <n v="3"/>
    <x v="1"/>
    <x v="1"/>
  </r>
  <r>
    <s v="153fafe3-3c60-4477-80fe-24cad11f769d"/>
    <n v="60"/>
    <x v="2"/>
    <s v="Brandonstad"/>
    <x v="2"/>
    <x v="13"/>
    <x v="318"/>
    <n v="29.1"/>
    <x v="2"/>
    <x v="1"/>
    <n v="5"/>
    <x v="0"/>
    <x v="2"/>
  </r>
  <r>
    <s v="a1eed185-5748-42ff-9a0b-ec38e39ce69a"/>
    <n v="58"/>
    <x v="1"/>
    <s v="Jonathanside"/>
    <x v="1"/>
    <x v="1"/>
    <x v="93"/>
    <n v="163.68"/>
    <x v="1"/>
    <x v="0"/>
    <n v="3"/>
    <x v="0"/>
    <x v="2"/>
  </r>
  <r>
    <s v="af954be9-f227-46d7-a942-690cc720e099"/>
    <n v="38"/>
    <x v="1"/>
    <s v="Lake Jamieborough"/>
    <x v="3"/>
    <x v="5"/>
    <x v="252"/>
    <n v="198.58"/>
    <x v="0"/>
    <x v="0"/>
    <n v="5"/>
    <x v="1"/>
    <x v="1"/>
  </r>
  <r>
    <s v="242e2d85-0283-4a3f-a217-5c94128de0e4"/>
    <n v="24"/>
    <x v="2"/>
    <s v="Paulahaven"/>
    <x v="0"/>
    <x v="4"/>
    <x v="108"/>
    <n v="36.19"/>
    <x v="2"/>
    <x v="1"/>
    <n v="3"/>
    <x v="1"/>
    <x v="3"/>
  </r>
  <r>
    <s v="b7570e9d-e16a-40ea-a024-ec503e565690"/>
    <n v="51"/>
    <x v="2"/>
    <s v="Pottertown"/>
    <x v="1"/>
    <x v="9"/>
    <x v="0"/>
    <n v="133.38"/>
    <x v="3"/>
    <x v="1"/>
    <n v="2"/>
    <x v="0"/>
    <x v="0"/>
  </r>
  <r>
    <s v="6541bcbb-2ce1-4b3e-92d9-4a4115144b52"/>
    <n v="59"/>
    <x v="0"/>
    <s v="Barajaschester"/>
    <x v="1"/>
    <x v="15"/>
    <x v="20"/>
    <n v="216.82"/>
    <x v="1"/>
    <x v="1"/>
    <n v="5"/>
    <x v="1"/>
    <x v="2"/>
  </r>
  <r>
    <s v="327ef792-7a11-4530-a45b-25fa6512f658"/>
    <n v="20"/>
    <x v="0"/>
    <s v="Velezfurt"/>
    <x v="0"/>
    <x v="0"/>
    <x v="327"/>
    <n v="485.68"/>
    <x v="3"/>
    <x v="1"/>
    <n v="1"/>
    <x v="0"/>
    <x v="3"/>
  </r>
  <r>
    <s v="a918df23-0c18-4baf-aaf7-09751064c454"/>
    <n v="42"/>
    <x v="2"/>
    <s v="Josephtown"/>
    <x v="1"/>
    <x v="11"/>
    <x v="42"/>
    <n v="435.89"/>
    <x v="0"/>
    <x v="1"/>
    <n v="1"/>
    <x v="0"/>
    <x v="1"/>
  </r>
  <r>
    <s v="8d6bb772-c362-4324-a612-cc8e700e6298"/>
    <n v="49"/>
    <x v="2"/>
    <s v="West Carlland"/>
    <x v="3"/>
    <x v="7"/>
    <x v="125"/>
    <n v="372.9"/>
    <x v="2"/>
    <x v="0"/>
    <n v="4"/>
    <x v="1"/>
    <x v="0"/>
  </r>
  <r>
    <s v="e1f61ddd-2eb3-4315-b3b9-6d9860d57fcd"/>
    <n v="21"/>
    <x v="1"/>
    <s v="North Stephanie"/>
    <x v="0"/>
    <x v="0"/>
    <x v="285"/>
    <n v="291.79000000000002"/>
    <x v="1"/>
    <x v="0"/>
    <n v="5"/>
    <x v="0"/>
    <x v="3"/>
  </r>
  <r>
    <s v="67f80a5e-f532-4386-b5e4-45cd81216573"/>
    <n v="48"/>
    <x v="1"/>
    <s v="Andersonside"/>
    <x v="3"/>
    <x v="14"/>
    <x v="53"/>
    <n v="184.18"/>
    <x v="0"/>
    <x v="1"/>
    <n v="1"/>
    <x v="0"/>
    <x v="0"/>
  </r>
  <r>
    <s v="75195a98-f1e0-4e17-9803-1f58212795d7"/>
    <n v="22"/>
    <x v="2"/>
    <s v="East Joshuafurt"/>
    <x v="3"/>
    <x v="5"/>
    <x v="58"/>
    <n v="143.69999999999999"/>
    <x v="1"/>
    <x v="1"/>
    <n v="5"/>
    <x v="1"/>
    <x v="3"/>
  </r>
  <r>
    <s v="c7e80574-1fe0-4b46-8da8-fc49360427a4"/>
    <n v="41"/>
    <x v="2"/>
    <s v="Karenview"/>
    <x v="0"/>
    <x v="10"/>
    <x v="223"/>
    <n v="259.26"/>
    <x v="1"/>
    <x v="1"/>
    <n v="1"/>
    <x v="0"/>
    <x v="1"/>
  </r>
  <r>
    <s v="0c16081b-78ff-44b7-b3b7-3b50fdc3896a"/>
    <n v="46"/>
    <x v="1"/>
    <s v="Nelsonton"/>
    <x v="3"/>
    <x v="8"/>
    <x v="164"/>
    <n v="180.65"/>
    <x v="2"/>
    <x v="0"/>
    <n v="2"/>
    <x v="0"/>
    <x v="0"/>
  </r>
  <r>
    <s v="d9f91814-572a-44ca-b976-ef6a1f20eefb"/>
    <n v="49"/>
    <x v="2"/>
    <s v="Debbiehaven"/>
    <x v="0"/>
    <x v="4"/>
    <x v="27"/>
    <n v="483.35"/>
    <x v="2"/>
    <x v="1"/>
    <n v="5"/>
    <x v="1"/>
    <x v="0"/>
  </r>
  <r>
    <s v="355c53a8-8ae3-4039-b704-67d3aad77926"/>
    <n v="55"/>
    <x v="0"/>
    <s v="Catherinefurt"/>
    <x v="3"/>
    <x v="14"/>
    <x v="315"/>
    <n v="96.4"/>
    <x v="2"/>
    <x v="0"/>
    <n v="1"/>
    <x v="0"/>
    <x v="0"/>
  </r>
  <r>
    <s v="6c1cdf6b-e34f-4da4-8f86-e171545a7de8"/>
    <n v="58"/>
    <x v="0"/>
    <s v="West Toddtown"/>
    <x v="0"/>
    <x v="10"/>
    <x v="135"/>
    <n v="363.67"/>
    <x v="1"/>
    <x v="1"/>
    <n v="2"/>
    <x v="0"/>
    <x v="2"/>
  </r>
  <r>
    <s v="242cbf96-6eda-4b26-b4f5-2d65a4c46634"/>
    <n v="59"/>
    <x v="2"/>
    <s v="North Andrewfurt"/>
    <x v="0"/>
    <x v="4"/>
    <x v="199"/>
    <n v="418.44"/>
    <x v="2"/>
    <x v="0"/>
    <n v="2"/>
    <x v="1"/>
    <x v="2"/>
  </r>
  <r>
    <s v="0a6b0575-114e-478f-b426-7ce60927c626"/>
    <n v="54"/>
    <x v="0"/>
    <s v="Port Kevin"/>
    <x v="3"/>
    <x v="5"/>
    <x v="324"/>
    <n v="17.489999999999998"/>
    <x v="1"/>
    <x v="1"/>
    <n v="3"/>
    <x v="0"/>
    <x v="0"/>
  </r>
  <r>
    <s v="2da24eed-c133-4372-ac81-39334afc1191"/>
    <n v="49"/>
    <x v="2"/>
    <s v="Markton"/>
    <x v="3"/>
    <x v="5"/>
    <x v="179"/>
    <n v="464.61"/>
    <x v="2"/>
    <x v="0"/>
    <n v="2"/>
    <x v="1"/>
    <x v="0"/>
  </r>
  <r>
    <s v="6eb6cad8-8616-49c3-ac08-e40a88fed660"/>
    <n v="23"/>
    <x v="1"/>
    <s v="Port Carrieside"/>
    <x v="2"/>
    <x v="12"/>
    <x v="53"/>
    <n v="466.54"/>
    <x v="0"/>
    <x v="1"/>
    <n v="4"/>
    <x v="0"/>
    <x v="3"/>
  </r>
  <r>
    <s v="1caf1534-2a79-4c2d-b573-531310b6b7e1"/>
    <n v="27"/>
    <x v="2"/>
    <s v="Matthewhaven"/>
    <x v="1"/>
    <x v="9"/>
    <x v="19"/>
    <n v="309.58999999999997"/>
    <x v="1"/>
    <x v="1"/>
    <n v="2"/>
    <x v="1"/>
    <x v="4"/>
  </r>
  <r>
    <s v="fdcd206f-b7e3-4d11-9bb7-ced7ab20f139"/>
    <n v="34"/>
    <x v="1"/>
    <s v="Richardfort"/>
    <x v="1"/>
    <x v="9"/>
    <x v="29"/>
    <n v="424.26"/>
    <x v="2"/>
    <x v="1"/>
    <n v="1"/>
    <x v="1"/>
    <x v="4"/>
  </r>
  <r>
    <s v="e358e7a1-30fd-4a55-b991-20a65df7f850"/>
    <n v="37"/>
    <x v="2"/>
    <s v="Keithmouth"/>
    <x v="3"/>
    <x v="14"/>
    <x v="71"/>
    <n v="66.989999999999995"/>
    <x v="2"/>
    <x v="0"/>
    <n v="3"/>
    <x v="0"/>
    <x v="1"/>
  </r>
  <r>
    <s v="eb36bf90-561d-4469-ad59-6e16f690a55d"/>
    <n v="30"/>
    <x v="1"/>
    <s v="West Mark"/>
    <x v="1"/>
    <x v="11"/>
    <x v="291"/>
    <n v="169.33"/>
    <x v="0"/>
    <x v="0"/>
    <n v="4"/>
    <x v="0"/>
    <x v="4"/>
  </r>
  <r>
    <s v="31bfca98-1fca-4ec7-a4c8-453bb20fd223"/>
    <n v="31"/>
    <x v="0"/>
    <s v="Mckinneyton"/>
    <x v="0"/>
    <x v="0"/>
    <x v="290"/>
    <n v="232.37"/>
    <x v="1"/>
    <x v="0"/>
    <n v="1"/>
    <x v="0"/>
    <x v="4"/>
  </r>
  <r>
    <s v="2e1a984d-f957-4c6f-b514-107e94710ced"/>
    <n v="57"/>
    <x v="0"/>
    <s v="East James"/>
    <x v="0"/>
    <x v="10"/>
    <x v="299"/>
    <n v="308.37"/>
    <x v="2"/>
    <x v="0"/>
    <n v="4"/>
    <x v="1"/>
    <x v="2"/>
  </r>
  <r>
    <s v="0f14ecd1-7e25-4d56-a348-819f8e808a42"/>
    <n v="33"/>
    <x v="2"/>
    <s v="New Jesus"/>
    <x v="1"/>
    <x v="9"/>
    <x v="14"/>
    <n v="259.5"/>
    <x v="3"/>
    <x v="1"/>
    <n v="4"/>
    <x v="1"/>
    <x v="4"/>
  </r>
  <r>
    <s v="b328ec0c-002a-4da1-a34d-d245b0f88a20"/>
    <n v="34"/>
    <x v="2"/>
    <s v="South Jasonview"/>
    <x v="2"/>
    <x v="2"/>
    <x v="192"/>
    <n v="461.24"/>
    <x v="3"/>
    <x v="1"/>
    <n v="4"/>
    <x v="0"/>
    <x v="4"/>
  </r>
  <r>
    <s v="7f3d61eb-72bf-403d-b635-139cff3d7a64"/>
    <n v="49"/>
    <x v="2"/>
    <s v="Romanton"/>
    <x v="3"/>
    <x v="5"/>
    <x v="41"/>
    <n v="467.31"/>
    <x v="3"/>
    <x v="1"/>
    <n v="5"/>
    <x v="1"/>
    <x v="0"/>
  </r>
  <r>
    <s v="b95ae7bc-e444-436e-afbd-e5ce01f7563c"/>
    <n v="28"/>
    <x v="1"/>
    <s v="Derekfort"/>
    <x v="1"/>
    <x v="11"/>
    <x v="224"/>
    <n v="275.76"/>
    <x v="3"/>
    <x v="0"/>
    <n v="2"/>
    <x v="1"/>
    <x v="4"/>
  </r>
  <r>
    <s v="471e582b-00bc-4853-b279-f5ee624a964f"/>
    <n v="35"/>
    <x v="1"/>
    <s v="North Melissamouth"/>
    <x v="1"/>
    <x v="15"/>
    <x v="307"/>
    <n v="110.76"/>
    <x v="1"/>
    <x v="1"/>
    <n v="2"/>
    <x v="1"/>
    <x v="4"/>
  </r>
  <r>
    <s v="b7febee7-1bef-476c-aa61-88d86479f05c"/>
    <n v="30"/>
    <x v="1"/>
    <s v="Port Alanland"/>
    <x v="2"/>
    <x v="12"/>
    <x v="21"/>
    <n v="171.34"/>
    <x v="0"/>
    <x v="0"/>
    <n v="5"/>
    <x v="1"/>
    <x v="4"/>
  </r>
  <r>
    <s v="89c65f32-d852-446b-9d1b-9b636cfcbaec"/>
    <n v="43"/>
    <x v="1"/>
    <s v="Jennifermouth"/>
    <x v="0"/>
    <x v="0"/>
    <x v="160"/>
    <n v="366.2"/>
    <x v="3"/>
    <x v="1"/>
    <n v="5"/>
    <x v="0"/>
    <x v="1"/>
  </r>
  <r>
    <s v="602d9d62-48ab-45ca-866e-7fbdb061fd91"/>
    <n v="41"/>
    <x v="1"/>
    <s v="Markfurt"/>
    <x v="3"/>
    <x v="14"/>
    <x v="31"/>
    <n v="110.85"/>
    <x v="2"/>
    <x v="0"/>
    <n v="5"/>
    <x v="1"/>
    <x v="1"/>
  </r>
  <r>
    <s v="5e9d2d4a-3c23-40ee-8a51-915dd06deba5"/>
    <n v="29"/>
    <x v="2"/>
    <s v="North Jamiebury"/>
    <x v="2"/>
    <x v="13"/>
    <x v="231"/>
    <n v="60.02"/>
    <x v="0"/>
    <x v="0"/>
    <n v="1"/>
    <x v="0"/>
    <x v="4"/>
  </r>
  <r>
    <s v="fc7ab860-6fbd-44d4-9380-3e4ed9a4aaeb"/>
    <n v="46"/>
    <x v="0"/>
    <s v="New Anthonyshire"/>
    <x v="3"/>
    <x v="14"/>
    <x v="97"/>
    <n v="318.04000000000002"/>
    <x v="2"/>
    <x v="1"/>
    <n v="2"/>
    <x v="0"/>
    <x v="0"/>
  </r>
  <r>
    <s v="4f8eaf20-1243-4bc0-86f4-ac4f11083543"/>
    <n v="50"/>
    <x v="0"/>
    <s v="Lake Haley"/>
    <x v="2"/>
    <x v="6"/>
    <x v="181"/>
    <n v="388.95"/>
    <x v="1"/>
    <x v="1"/>
    <n v="2"/>
    <x v="0"/>
    <x v="0"/>
  </r>
  <r>
    <s v="b260ffea-dd80-4726-b14b-12ba3005308c"/>
    <n v="40"/>
    <x v="2"/>
    <s v="Guzmanshire"/>
    <x v="3"/>
    <x v="14"/>
    <x v="44"/>
    <n v="346.39"/>
    <x v="2"/>
    <x v="1"/>
    <n v="1"/>
    <x v="0"/>
    <x v="1"/>
  </r>
  <r>
    <s v="e7b460bd-be89-45b1-9497-e18dc481cf19"/>
    <n v="48"/>
    <x v="2"/>
    <s v="Myerston"/>
    <x v="0"/>
    <x v="3"/>
    <x v="237"/>
    <n v="499.11"/>
    <x v="2"/>
    <x v="0"/>
    <n v="1"/>
    <x v="1"/>
    <x v="0"/>
  </r>
  <r>
    <s v="a269fc0c-c0a8-4bb4-9a3e-71859febd2ef"/>
    <n v="46"/>
    <x v="0"/>
    <s v="Wrightborough"/>
    <x v="3"/>
    <x v="14"/>
    <x v="137"/>
    <n v="206.68"/>
    <x v="2"/>
    <x v="1"/>
    <n v="5"/>
    <x v="0"/>
    <x v="0"/>
  </r>
  <r>
    <s v="fee0ab48-31f3-4d6b-8a09-820b66db2ca9"/>
    <n v="37"/>
    <x v="0"/>
    <s v="New Andrewside"/>
    <x v="1"/>
    <x v="9"/>
    <x v="195"/>
    <n v="192.83"/>
    <x v="3"/>
    <x v="1"/>
    <n v="5"/>
    <x v="0"/>
    <x v="1"/>
  </r>
  <r>
    <s v="193fee6a-a571-4ad8-9cb2-cba141a5526f"/>
    <n v="28"/>
    <x v="2"/>
    <s v="North Antoniohaven"/>
    <x v="2"/>
    <x v="2"/>
    <x v="196"/>
    <n v="292.02"/>
    <x v="2"/>
    <x v="0"/>
    <n v="3"/>
    <x v="1"/>
    <x v="4"/>
  </r>
  <r>
    <s v="945426c4-30ee-40de-abab-4f15ad5b4836"/>
    <n v="56"/>
    <x v="1"/>
    <s v="Pamelaberg"/>
    <x v="1"/>
    <x v="15"/>
    <x v="363"/>
    <n v="289"/>
    <x v="2"/>
    <x v="0"/>
    <n v="3"/>
    <x v="0"/>
    <x v="2"/>
  </r>
  <r>
    <s v="0575a715-bc9d-45c1-9202-8a1dd9413472"/>
    <n v="41"/>
    <x v="0"/>
    <s v="South Amanda"/>
    <x v="3"/>
    <x v="7"/>
    <x v="99"/>
    <n v="375.13"/>
    <x v="3"/>
    <x v="0"/>
    <n v="1"/>
    <x v="0"/>
    <x v="1"/>
  </r>
  <r>
    <s v="e33b36ca-be38-4596-8caf-f214c8b39bbc"/>
    <n v="40"/>
    <x v="1"/>
    <s v="West Stephen"/>
    <x v="3"/>
    <x v="14"/>
    <x v="41"/>
    <n v="247.03"/>
    <x v="2"/>
    <x v="1"/>
    <n v="2"/>
    <x v="0"/>
    <x v="1"/>
  </r>
  <r>
    <s v="cce83ba1-0c9e-44b5-824b-52d8a7451f22"/>
    <n v="25"/>
    <x v="1"/>
    <s v="New Chasefurt"/>
    <x v="3"/>
    <x v="8"/>
    <x v="359"/>
    <n v="394.79"/>
    <x v="1"/>
    <x v="1"/>
    <n v="4"/>
    <x v="0"/>
    <x v="3"/>
  </r>
  <r>
    <s v="a242f0f9-81c0-400e-baa4-a7a900297168"/>
    <n v="27"/>
    <x v="2"/>
    <s v="Choistad"/>
    <x v="1"/>
    <x v="9"/>
    <x v="28"/>
    <n v="84.99"/>
    <x v="2"/>
    <x v="1"/>
    <n v="2"/>
    <x v="1"/>
    <x v="4"/>
  </r>
  <r>
    <s v="a1faa22d-d278-47cd-978b-8384e886026b"/>
    <n v="52"/>
    <x v="1"/>
    <s v="Christopherland"/>
    <x v="3"/>
    <x v="8"/>
    <x v="111"/>
    <n v="237.09"/>
    <x v="1"/>
    <x v="1"/>
    <n v="3"/>
    <x v="1"/>
    <x v="0"/>
  </r>
  <r>
    <s v="00e1589a-c683-4393-a266-ecc2bb83b414"/>
    <n v="56"/>
    <x v="2"/>
    <s v="East Christopherborough"/>
    <x v="0"/>
    <x v="0"/>
    <x v="210"/>
    <n v="199.39"/>
    <x v="1"/>
    <x v="1"/>
    <n v="3"/>
    <x v="0"/>
    <x v="2"/>
  </r>
  <r>
    <s v="ee4a15ce-4e27-48ab-bbc0-ca76b8b17a50"/>
    <n v="52"/>
    <x v="0"/>
    <s v="Kennethview"/>
    <x v="0"/>
    <x v="4"/>
    <x v="152"/>
    <n v="309.58999999999997"/>
    <x v="0"/>
    <x v="1"/>
    <n v="5"/>
    <x v="1"/>
    <x v="0"/>
  </r>
  <r>
    <s v="c81e711e-162d-4cc5-b151-3b5da1075df8"/>
    <n v="20"/>
    <x v="2"/>
    <s v="Karenfort"/>
    <x v="3"/>
    <x v="5"/>
    <x v="0"/>
    <n v="497.29"/>
    <x v="2"/>
    <x v="0"/>
    <n v="2"/>
    <x v="1"/>
    <x v="3"/>
  </r>
  <r>
    <s v="e2c06220-0c51-49af-bf2c-3ee7633b6008"/>
    <n v="30"/>
    <x v="2"/>
    <s v="Davisberg"/>
    <x v="2"/>
    <x v="2"/>
    <x v="290"/>
    <n v="199.26"/>
    <x v="2"/>
    <x v="1"/>
    <n v="1"/>
    <x v="1"/>
    <x v="4"/>
  </r>
  <r>
    <s v="68d28435-73d0-4482-8b81-21a080fc0a75"/>
    <n v="19"/>
    <x v="1"/>
    <s v="West Dorisville"/>
    <x v="2"/>
    <x v="6"/>
    <x v="183"/>
    <n v="402.44"/>
    <x v="3"/>
    <x v="0"/>
    <n v="3"/>
    <x v="1"/>
    <x v="3"/>
  </r>
  <r>
    <s v="d99b0aff-c651-457e-90b7-7e87fddf8531"/>
    <n v="27"/>
    <x v="1"/>
    <s v="Schmidtfort"/>
    <x v="3"/>
    <x v="8"/>
    <x v="72"/>
    <n v="33.97"/>
    <x v="0"/>
    <x v="0"/>
    <n v="5"/>
    <x v="1"/>
    <x v="4"/>
  </r>
  <r>
    <s v="02ce6ac5-0ccf-4e41-8f67-4e5bab92a7bf"/>
    <n v="29"/>
    <x v="2"/>
    <s v="East Jameschester"/>
    <x v="1"/>
    <x v="1"/>
    <x v="146"/>
    <n v="265.7"/>
    <x v="1"/>
    <x v="0"/>
    <n v="2"/>
    <x v="0"/>
    <x v="4"/>
  </r>
  <r>
    <s v="63edd470-cc90-4a3f-b2eb-f06fa7a69a46"/>
    <n v="25"/>
    <x v="0"/>
    <s v="Davidburgh"/>
    <x v="1"/>
    <x v="9"/>
    <x v="266"/>
    <n v="26.24"/>
    <x v="3"/>
    <x v="1"/>
    <n v="3"/>
    <x v="1"/>
    <x v="3"/>
  </r>
  <r>
    <s v="b1b4507b-9f63-4367-a2cf-e51b287eccf9"/>
    <n v="38"/>
    <x v="1"/>
    <s v="Jasonland"/>
    <x v="3"/>
    <x v="5"/>
    <x v="50"/>
    <n v="156.85"/>
    <x v="2"/>
    <x v="0"/>
    <n v="5"/>
    <x v="0"/>
    <x v="1"/>
  </r>
  <r>
    <s v="4ebbb89f-04ed-42e0-8068-def618943278"/>
    <n v="52"/>
    <x v="2"/>
    <s v="South Monica"/>
    <x v="3"/>
    <x v="14"/>
    <x v="339"/>
    <n v="467.44"/>
    <x v="1"/>
    <x v="0"/>
    <n v="3"/>
    <x v="1"/>
    <x v="0"/>
  </r>
  <r>
    <s v="9334bf45-ac74-4b9d-a223-12fced705397"/>
    <n v="43"/>
    <x v="0"/>
    <s v="Lake Linda"/>
    <x v="1"/>
    <x v="11"/>
    <x v="29"/>
    <n v="460.32"/>
    <x v="2"/>
    <x v="1"/>
    <n v="5"/>
    <x v="1"/>
    <x v="1"/>
  </r>
  <r>
    <s v="6f97df40-633a-43d9-8e12-fb5bf56f5e2a"/>
    <n v="56"/>
    <x v="1"/>
    <s v="West Kelli"/>
    <x v="3"/>
    <x v="8"/>
    <x v="30"/>
    <n v="286.08"/>
    <x v="3"/>
    <x v="1"/>
    <n v="3"/>
    <x v="1"/>
    <x v="2"/>
  </r>
  <r>
    <s v="2a4aeba1-0e6c-41c2-9deb-36b933ae39b2"/>
    <n v="27"/>
    <x v="1"/>
    <s v="South Paulamouth"/>
    <x v="0"/>
    <x v="3"/>
    <x v="257"/>
    <n v="496.97"/>
    <x v="3"/>
    <x v="0"/>
    <n v="1"/>
    <x v="0"/>
    <x v="4"/>
  </r>
  <r>
    <s v="996964e4-dca7-4086-acb9-ee56e1fa04d4"/>
    <n v="57"/>
    <x v="2"/>
    <s v="Port Andrewshire"/>
    <x v="0"/>
    <x v="10"/>
    <x v="198"/>
    <n v="198.18"/>
    <x v="3"/>
    <x v="0"/>
    <n v="3"/>
    <x v="0"/>
    <x v="2"/>
  </r>
  <r>
    <s v="173606cf-cbca-44aa-a0c5-41246f253ecb"/>
    <n v="32"/>
    <x v="2"/>
    <s v="Jasminemouth"/>
    <x v="2"/>
    <x v="6"/>
    <x v="84"/>
    <n v="204.94"/>
    <x v="0"/>
    <x v="1"/>
    <n v="5"/>
    <x v="1"/>
    <x v="4"/>
  </r>
  <r>
    <s v="eea607be-ba18-4ecb-834d-57288ec627a9"/>
    <n v="37"/>
    <x v="1"/>
    <s v="Anthonyland"/>
    <x v="2"/>
    <x v="2"/>
    <x v="51"/>
    <n v="268.51"/>
    <x v="3"/>
    <x v="1"/>
    <n v="4"/>
    <x v="1"/>
    <x v="1"/>
  </r>
  <r>
    <s v="f8704ac8-5768-4297-a726-05cd0cf56551"/>
    <n v="30"/>
    <x v="0"/>
    <s v="New Jennifer"/>
    <x v="2"/>
    <x v="13"/>
    <x v="186"/>
    <n v="16.600000000000001"/>
    <x v="1"/>
    <x v="1"/>
    <n v="4"/>
    <x v="1"/>
    <x v="4"/>
  </r>
  <r>
    <s v="eda9e100-122c-49f2-b6e3-3f3aa63d458c"/>
    <n v="51"/>
    <x v="0"/>
    <s v="North Johnstad"/>
    <x v="1"/>
    <x v="9"/>
    <x v="323"/>
    <n v="112.32"/>
    <x v="1"/>
    <x v="0"/>
    <n v="1"/>
    <x v="1"/>
    <x v="0"/>
  </r>
  <r>
    <s v="31b586e5-be69-4a85-a012-7f7060105cba"/>
    <n v="35"/>
    <x v="0"/>
    <s v="Melissahaven"/>
    <x v="0"/>
    <x v="4"/>
    <x v="252"/>
    <n v="197.59"/>
    <x v="2"/>
    <x v="0"/>
    <n v="5"/>
    <x v="0"/>
    <x v="4"/>
  </r>
  <r>
    <s v="58210065-741d-4b5e-ae14-3ece3769d65d"/>
    <n v="21"/>
    <x v="2"/>
    <s v="Ashleeland"/>
    <x v="2"/>
    <x v="6"/>
    <x v="90"/>
    <n v="327.97"/>
    <x v="0"/>
    <x v="1"/>
    <n v="5"/>
    <x v="1"/>
    <x v="3"/>
  </r>
  <r>
    <s v="9bc942a3-4013-430b-b08b-114c8aa30bbe"/>
    <n v="54"/>
    <x v="1"/>
    <s v="Rochaport"/>
    <x v="0"/>
    <x v="0"/>
    <x v="92"/>
    <n v="211.1"/>
    <x v="1"/>
    <x v="1"/>
    <n v="5"/>
    <x v="0"/>
    <x v="0"/>
  </r>
  <r>
    <s v="e487e22d-dca7-4b3b-921f-11944007cbc8"/>
    <n v="43"/>
    <x v="1"/>
    <s v="North Erin"/>
    <x v="1"/>
    <x v="9"/>
    <x v="148"/>
    <n v="418.88"/>
    <x v="3"/>
    <x v="0"/>
    <n v="2"/>
    <x v="1"/>
    <x v="1"/>
  </r>
  <r>
    <s v="e109b2a6-41ff-459d-a67a-30501adf2784"/>
    <n v="22"/>
    <x v="0"/>
    <s v="East Gary"/>
    <x v="0"/>
    <x v="0"/>
    <x v="117"/>
    <n v="480.93"/>
    <x v="2"/>
    <x v="1"/>
    <n v="4"/>
    <x v="1"/>
    <x v="3"/>
  </r>
  <r>
    <s v="efac33c5-70ca-4c30-946a-2f2e02c70de7"/>
    <n v="34"/>
    <x v="0"/>
    <s v="Timothytown"/>
    <x v="1"/>
    <x v="9"/>
    <x v="4"/>
    <n v="193.53"/>
    <x v="1"/>
    <x v="0"/>
    <n v="5"/>
    <x v="1"/>
    <x v="4"/>
  </r>
  <r>
    <s v="87d74ce1-54e8-40fa-a2e8-22d7f5b44c5b"/>
    <n v="31"/>
    <x v="2"/>
    <s v="Lake Charlotte"/>
    <x v="1"/>
    <x v="1"/>
    <x v="287"/>
    <n v="328.44"/>
    <x v="0"/>
    <x v="0"/>
    <n v="1"/>
    <x v="0"/>
    <x v="4"/>
  </r>
  <r>
    <s v="86ebef26-4606-4981-be3c-a692537f9bb8"/>
    <n v="20"/>
    <x v="0"/>
    <s v="New Noah"/>
    <x v="3"/>
    <x v="8"/>
    <x v="295"/>
    <n v="334.19"/>
    <x v="0"/>
    <x v="1"/>
    <n v="2"/>
    <x v="1"/>
    <x v="3"/>
  </r>
  <r>
    <s v="98e0720b-3581-4715-86c3-2f0faf6c4e86"/>
    <n v="29"/>
    <x v="1"/>
    <s v="Lake Williamstad"/>
    <x v="1"/>
    <x v="11"/>
    <x v="17"/>
    <n v="225.23"/>
    <x v="0"/>
    <x v="0"/>
    <n v="4"/>
    <x v="0"/>
    <x v="4"/>
  </r>
  <r>
    <s v="e6686b31-8305-4f0e-8d4e-54b736c3e67f"/>
    <n v="44"/>
    <x v="1"/>
    <s v="Robertside"/>
    <x v="1"/>
    <x v="1"/>
    <x v="168"/>
    <n v="465.69"/>
    <x v="3"/>
    <x v="1"/>
    <n v="4"/>
    <x v="1"/>
    <x v="1"/>
  </r>
  <r>
    <s v="ef04cd47-2e2c-4fbd-9d31-a0355158fd30"/>
    <n v="26"/>
    <x v="1"/>
    <s v="Phelpsmouth"/>
    <x v="1"/>
    <x v="1"/>
    <x v="234"/>
    <n v="219.4"/>
    <x v="3"/>
    <x v="0"/>
    <n v="2"/>
    <x v="1"/>
    <x v="4"/>
  </r>
  <r>
    <s v="90b433c8-d90e-4c2b-b21c-59c00cc628c7"/>
    <n v="52"/>
    <x v="2"/>
    <s v="West Anitaton"/>
    <x v="3"/>
    <x v="14"/>
    <x v="277"/>
    <n v="396.8"/>
    <x v="1"/>
    <x v="0"/>
    <n v="2"/>
    <x v="0"/>
    <x v="0"/>
  </r>
  <r>
    <s v="6a587fd8-c486-45ec-9284-4b8dec3056d7"/>
    <n v="25"/>
    <x v="1"/>
    <s v="South Toniland"/>
    <x v="1"/>
    <x v="15"/>
    <x v="65"/>
    <n v="105.06"/>
    <x v="0"/>
    <x v="1"/>
    <n v="1"/>
    <x v="1"/>
    <x v="3"/>
  </r>
  <r>
    <s v="4b50a213-cec0-4dd4-a4a4-e2cb8b35628d"/>
    <n v="37"/>
    <x v="0"/>
    <s v="Woodmouth"/>
    <x v="2"/>
    <x v="12"/>
    <x v="6"/>
    <n v="409.96"/>
    <x v="0"/>
    <x v="0"/>
    <n v="5"/>
    <x v="1"/>
    <x v="1"/>
  </r>
  <r>
    <s v="ff8c520d-6f41-478c-8b3f-0740286ed740"/>
    <n v="47"/>
    <x v="2"/>
    <s v="Katherinefort"/>
    <x v="3"/>
    <x v="14"/>
    <x v="16"/>
    <n v="493.7"/>
    <x v="3"/>
    <x v="0"/>
    <n v="4"/>
    <x v="1"/>
    <x v="0"/>
  </r>
  <r>
    <s v="9ca0d4b4-01fa-4c31-9d1f-fc6bc14c8ee3"/>
    <n v="22"/>
    <x v="1"/>
    <s v="Hansenton"/>
    <x v="1"/>
    <x v="11"/>
    <x v="348"/>
    <n v="78.91"/>
    <x v="0"/>
    <x v="0"/>
    <n v="1"/>
    <x v="1"/>
    <x v="3"/>
  </r>
  <r>
    <s v="a1f6d225-091f-40de-9251-4bed45695c9e"/>
    <n v="22"/>
    <x v="1"/>
    <s v="East Thomasmouth"/>
    <x v="0"/>
    <x v="4"/>
    <x v="115"/>
    <n v="358.4"/>
    <x v="3"/>
    <x v="1"/>
    <n v="5"/>
    <x v="1"/>
    <x v="3"/>
  </r>
  <r>
    <s v="120dabd3-fefc-46f7-9aaf-cbf4ab3afe99"/>
    <n v="56"/>
    <x v="0"/>
    <s v="Harrisville"/>
    <x v="3"/>
    <x v="5"/>
    <x v="161"/>
    <n v="82.11"/>
    <x v="1"/>
    <x v="1"/>
    <n v="1"/>
    <x v="1"/>
    <x v="2"/>
  </r>
  <r>
    <s v="245a1955-a2ea-47d1-9344-9a098b7e2443"/>
    <n v="29"/>
    <x v="1"/>
    <s v="Cookberg"/>
    <x v="3"/>
    <x v="8"/>
    <x v="5"/>
    <n v="43.72"/>
    <x v="2"/>
    <x v="1"/>
    <n v="2"/>
    <x v="0"/>
    <x v="4"/>
  </r>
  <r>
    <s v="b8d25163-dd8a-43b9-89dc-b153b826f80a"/>
    <n v="34"/>
    <x v="0"/>
    <s v="Sherrychester"/>
    <x v="1"/>
    <x v="15"/>
    <x v="161"/>
    <n v="137.61000000000001"/>
    <x v="3"/>
    <x v="0"/>
    <n v="5"/>
    <x v="0"/>
    <x v="4"/>
  </r>
  <r>
    <s v="bedc3aac-941b-45a8-9810-6decb2b3569c"/>
    <n v="21"/>
    <x v="2"/>
    <s v="Stephenmouth"/>
    <x v="1"/>
    <x v="11"/>
    <x v="211"/>
    <n v="468.73"/>
    <x v="3"/>
    <x v="1"/>
    <n v="3"/>
    <x v="0"/>
    <x v="3"/>
  </r>
  <r>
    <s v="73c5340f-a5a2-42fc-b5d6-f4e40657045a"/>
    <n v="20"/>
    <x v="1"/>
    <s v="Port Karen"/>
    <x v="2"/>
    <x v="2"/>
    <x v="211"/>
    <n v="185.77"/>
    <x v="2"/>
    <x v="1"/>
    <n v="5"/>
    <x v="0"/>
    <x v="3"/>
  </r>
  <r>
    <s v="0bdd0551-569b-4c1e-970d-6e3b3aa0670e"/>
    <n v="41"/>
    <x v="2"/>
    <s v="Lauraport"/>
    <x v="0"/>
    <x v="4"/>
    <x v="75"/>
    <n v="65.650000000000006"/>
    <x v="1"/>
    <x v="0"/>
    <n v="5"/>
    <x v="1"/>
    <x v="1"/>
  </r>
  <r>
    <s v="a169b129-c37d-4781-8e14-cb8daad3d206"/>
    <n v="37"/>
    <x v="0"/>
    <s v="East Robert"/>
    <x v="2"/>
    <x v="13"/>
    <x v="47"/>
    <n v="469.66"/>
    <x v="2"/>
    <x v="0"/>
    <n v="3"/>
    <x v="1"/>
    <x v="1"/>
  </r>
  <r>
    <s v="1fc12b44-c341-439d-aa9b-17951bcae1d1"/>
    <n v="57"/>
    <x v="2"/>
    <s v="North Brianburgh"/>
    <x v="2"/>
    <x v="13"/>
    <x v="347"/>
    <n v="126.65"/>
    <x v="3"/>
    <x v="0"/>
    <n v="5"/>
    <x v="1"/>
    <x v="2"/>
  </r>
  <r>
    <s v="0d0cf626-e3f3-49de-bee8-e6145d9f526e"/>
    <n v="33"/>
    <x v="0"/>
    <s v="Shannonberg"/>
    <x v="3"/>
    <x v="5"/>
    <x v="30"/>
    <n v="294.01"/>
    <x v="1"/>
    <x v="0"/>
    <n v="3"/>
    <x v="0"/>
    <x v="4"/>
  </r>
  <r>
    <s v="c183ce40-19d5-4135-8f15-5ad3c02b80c5"/>
    <n v="27"/>
    <x v="2"/>
    <s v="Juanside"/>
    <x v="2"/>
    <x v="2"/>
    <x v="89"/>
    <n v="183.65"/>
    <x v="2"/>
    <x v="1"/>
    <n v="2"/>
    <x v="1"/>
    <x v="4"/>
  </r>
  <r>
    <s v="5cc1c5da-5862-4de3-9316-5b9514fb566c"/>
    <n v="58"/>
    <x v="2"/>
    <s v="East William"/>
    <x v="0"/>
    <x v="0"/>
    <x v="57"/>
    <n v="298.67"/>
    <x v="0"/>
    <x v="1"/>
    <n v="3"/>
    <x v="1"/>
    <x v="2"/>
  </r>
  <r>
    <s v="11ed3bff-acf5-41e4-a5bc-571512fc37e2"/>
    <n v="22"/>
    <x v="1"/>
    <s v="Amyfurt"/>
    <x v="1"/>
    <x v="15"/>
    <x v="5"/>
    <n v="19.8"/>
    <x v="0"/>
    <x v="0"/>
    <n v="3"/>
    <x v="0"/>
    <x v="3"/>
  </r>
  <r>
    <s v="f59f8e1d-337a-46d5-a536-cb1df131d416"/>
    <n v="52"/>
    <x v="2"/>
    <s v="Kaylachester"/>
    <x v="3"/>
    <x v="5"/>
    <x v="150"/>
    <n v="346.84"/>
    <x v="3"/>
    <x v="1"/>
    <n v="3"/>
    <x v="0"/>
    <x v="0"/>
  </r>
  <r>
    <s v="9c475fe2-524a-4195-83dc-3d1fdcee126d"/>
    <n v="30"/>
    <x v="2"/>
    <s v="East Michaelton"/>
    <x v="0"/>
    <x v="3"/>
    <x v="326"/>
    <n v="54.88"/>
    <x v="2"/>
    <x v="0"/>
    <n v="5"/>
    <x v="1"/>
    <x v="4"/>
  </r>
  <r>
    <s v="bb24fb25-05f7-4e5d-af0d-3f97c5b2623a"/>
    <n v="44"/>
    <x v="2"/>
    <s v="Wheelerberg"/>
    <x v="0"/>
    <x v="3"/>
    <x v="218"/>
    <n v="255.21"/>
    <x v="1"/>
    <x v="0"/>
    <n v="1"/>
    <x v="1"/>
    <x v="1"/>
  </r>
  <r>
    <s v="20b62b13-1671-4a24-a120-dddf65340216"/>
    <n v="60"/>
    <x v="0"/>
    <s v="North Sarahland"/>
    <x v="3"/>
    <x v="8"/>
    <x v="318"/>
    <n v="307.47000000000003"/>
    <x v="0"/>
    <x v="0"/>
    <n v="4"/>
    <x v="1"/>
    <x v="2"/>
  </r>
  <r>
    <s v="c3c1532c-204c-40be-8e73-39cede8fb195"/>
    <n v="25"/>
    <x v="2"/>
    <s v="New Randy"/>
    <x v="2"/>
    <x v="13"/>
    <x v="274"/>
    <n v="418.03"/>
    <x v="1"/>
    <x v="0"/>
    <n v="4"/>
    <x v="0"/>
    <x v="3"/>
  </r>
  <r>
    <s v="e109da75-9fde-43ff-8935-ef1284f508f0"/>
    <n v="30"/>
    <x v="0"/>
    <s v="Port Calvinmouth"/>
    <x v="0"/>
    <x v="4"/>
    <x v="62"/>
    <n v="263.94"/>
    <x v="2"/>
    <x v="0"/>
    <n v="1"/>
    <x v="1"/>
    <x v="4"/>
  </r>
  <r>
    <s v="92c25620-7283-44de-a417-d00c1cb0428b"/>
    <n v="19"/>
    <x v="0"/>
    <s v="South Deniseton"/>
    <x v="2"/>
    <x v="6"/>
    <x v="293"/>
    <n v="437.82"/>
    <x v="0"/>
    <x v="0"/>
    <n v="1"/>
    <x v="1"/>
    <x v="3"/>
  </r>
  <r>
    <s v="ed4183ba-6d13-4d05-b2c8-7a00093ef1ff"/>
    <n v="58"/>
    <x v="2"/>
    <s v="Lake Carla"/>
    <x v="3"/>
    <x v="7"/>
    <x v="199"/>
    <n v="85.57"/>
    <x v="2"/>
    <x v="0"/>
    <n v="2"/>
    <x v="1"/>
    <x v="2"/>
  </r>
  <r>
    <s v="e255e61b-adb0-4006-af0f-a2a1396dd14b"/>
    <n v="44"/>
    <x v="1"/>
    <s v="Jamiemouth"/>
    <x v="1"/>
    <x v="11"/>
    <x v="185"/>
    <n v="46.91"/>
    <x v="3"/>
    <x v="0"/>
    <n v="4"/>
    <x v="0"/>
    <x v="1"/>
  </r>
  <r>
    <s v="dcbd39de-a9ff-4b9d-9548-0d3cd056bc72"/>
    <n v="29"/>
    <x v="1"/>
    <s v="North Anthony"/>
    <x v="1"/>
    <x v="9"/>
    <x v="291"/>
    <n v="441.26"/>
    <x v="0"/>
    <x v="1"/>
    <n v="5"/>
    <x v="0"/>
    <x v="4"/>
  </r>
  <r>
    <s v="d57bb6ae-bbab-45ac-83fe-127b208aab64"/>
    <n v="26"/>
    <x v="2"/>
    <s v="Port Joshua"/>
    <x v="3"/>
    <x v="5"/>
    <x v="287"/>
    <n v="419.35"/>
    <x v="1"/>
    <x v="0"/>
    <n v="5"/>
    <x v="1"/>
    <x v="4"/>
  </r>
  <r>
    <s v="d325a12b-0dfd-4eb7-bb82-687d9c8f6360"/>
    <n v="49"/>
    <x v="1"/>
    <s v="Susanborough"/>
    <x v="0"/>
    <x v="4"/>
    <x v="34"/>
    <n v="315.25"/>
    <x v="3"/>
    <x v="0"/>
    <n v="3"/>
    <x v="0"/>
    <x v="0"/>
  </r>
  <r>
    <s v="f9cc483c-c422-4dc1-baae-692652c02777"/>
    <n v="49"/>
    <x v="0"/>
    <s v="Richardview"/>
    <x v="0"/>
    <x v="10"/>
    <x v="121"/>
    <n v="376.37"/>
    <x v="0"/>
    <x v="0"/>
    <n v="5"/>
    <x v="0"/>
    <x v="0"/>
  </r>
  <r>
    <s v="35397fba-d3b6-4ee3-bc85-bbefb7d04f89"/>
    <n v="52"/>
    <x v="2"/>
    <s v="Clarketown"/>
    <x v="1"/>
    <x v="9"/>
    <x v="135"/>
    <n v="249.66"/>
    <x v="3"/>
    <x v="0"/>
    <n v="2"/>
    <x v="0"/>
    <x v="0"/>
  </r>
  <r>
    <s v="3dc04aee-315b-4866-955d-3b8e3791df3f"/>
    <n v="23"/>
    <x v="0"/>
    <s v="Kimmouth"/>
    <x v="1"/>
    <x v="1"/>
    <x v="22"/>
    <n v="482.83"/>
    <x v="0"/>
    <x v="0"/>
    <n v="4"/>
    <x v="0"/>
    <x v="3"/>
  </r>
  <r>
    <s v="823940f3-96c2-447a-aac0-93aced9b92d2"/>
    <n v="38"/>
    <x v="2"/>
    <s v="Alexanderville"/>
    <x v="3"/>
    <x v="14"/>
    <x v="64"/>
    <n v="307.70999999999998"/>
    <x v="3"/>
    <x v="0"/>
    <n v="2"/>
    <x v="0"/>
    <x v="1"/>
  </r>
  <r>
    <s v="43b6435f-a0aa-416d-9cda-a6f6f40b3c22"/>
    <n v="38"/>
    <x v="2"/>
    <s v="Port Thomasburgh"/>
    <x v="0"/>
    <x v="3"/>
    <x v="166"/>
    <n v="356.66"/>
    <x v="1"/>
    <x v="0"/>
    <n v="1"/>
    <x v="1"/>
    <x v="1"/>
  </r>
  <r>
    <s v="85a81159-480a-4dc9-a667-8ecb7f3a34fa"/>
    <n v="42"/>
    <x v="0"/>
    <s v="North Alexis"/>
    <x v="2"/>
    <x v="6"/>
    <x v="99"/>
    <n v="107.33"/>
    <x v="1"/>
    <x v="0"/>
    <n v="5"/>
    <x v="1"/>
    <x v="1"/>
  </r>
  <r>
    <s v="a0d08913-7de3-453b-b6fe-b8f6a43a8210"/>
    <n v="24"/>
    <x v="2"/>
    <s v="North Nicholasside"/>
    <x v="2"/>
    <x v="2"/>
    <x v="148"/>
    <n v="484.35"/>
    <x v="0"/>
    <x v="0"/>
    <n v="1"/>
    <x v="0"/>
    <x v="3"/>
  </r>
  <r>
    <s v="b887bda3-dd98-4b23-b941-7a17a9bdd97f"/>
    <n v="24"/>
    <x v="2"/>
    <s v="Shawnaborough"/>
    <x v="2"/>
    <x v="13"/>
    <x v="290"/>
    <n v="439.98"/>
    <x v="2"/>
    <x v="0"/>
    <n v="4"/>
    <x v="1"/>
    <x v="3"/>
  </r>
  <r>
    <s v="bdb4c055-b4ed-4ec4-bab5-9bb215535e76"/>
    <n v="48"/>
    <x v="2"/>
    <s v="West Mirandaland"/>
    <x v="1"/>
    <x v="15"/>
    <x v="359"/>
    <n v="11.57"/>
    <x v="0"/>
    <x v="0"/>
    <n v="3"/>
    <x v="0"/>
    <x v="0"/>
  </r>
  <r>
    <s v="67634f3d-e452-475f-bba6-be22f062a840"/>
    <n v="21"/>
    <x v="2"/>
    <s v="Neilmouth"/>
    <x v="1"/>
    <x v="9"/>
    <x v="40"/>
    <n v="270.07"/>
    <x v="1"/>
    <x v="0"/>
    <n v="3"/>
    <x v="0"/>
    <x v="3"/>
  </r>
  <r>
    <s v="26f72b1f-de02-4bf2-8976-0e097b35cca9"/>
    <n v="59"/>
    <x v="2"/>
    <s v="Robertshire"/>
    <x v="0"/>
    <x v="0"/>
    <x v="32"/>
    <n v="390.16"/>
    <x v="0"/>
    <x v="1"/>
    <n v="1"/>
    <x v="0"/>
    <x v="2"/>
  </r>
  <r>
    <s v="952c202a-d7ef-4548-b8c3-903bb16287c2"/>
    <n v="34"/>
    <x v="1"/>
    <s v="South Kristyhaven"/>
    <x v="2"/>
    <x v="2"/>
    <x v="144"/>
    <n v="143.6"/>
    <x v="0"/>
    <x v="0"/>
    <n v="1"/>
    <x v="0"/>
    <x v="4"/>
  </r>
  <r>
    <s v="1f66193e-1a22-4792-a049-07789d7cbac5"/>
    <n v="51"/>
    <x v="2"/>
    <s v="Williamview"/>
    <x v="0"/>
    <x v="0"/>
    <x v="68"/>
    <n v="145.88"/>
    <x v="3"/>
    <x v="0"/>
    <n v="4"/>
    <x v="1"/>
    <x v="0"/>
  </r>
  <r>
    <s v="ff8dbbd8-3218-47af-b6db-05fb4f0fcb49"/>
    <n v="53"/>
    <x v="0"/>
    <s v="East Rebeccafurt"/>
    <x v="3"/>
    <x v="7"/>
    <x v="32"/>
    <n v="442.07"/>
    <x v="0"/>
    <x v="0"/>
    <n v="4"/>
    <x v="0"/>
    <x v="0"/>
  </r>
  <r>
    <s v="8230272e-b226-4cdb-aef9-569eac60199d"/>
    <n v="57"/>
    <x v="0"/>
    <s v="Christopherville"/>
    <x v="0"/>
    <x v="0"/>
    <x v="263"/>
    <n v="440.59"/>
    <x v="1"/>
    <x v="0"/>
    <n v="5"/>
    <x v="1"/>
    <x v="2"/>
  </r>
  <r>
    <s v="fe24f7f5-5a56-4abf-b979-4cb6a4d34cd3"/>
    <n v="46"/>
    <x v="1"/>
    <s v="Port Crystal"/>
    <x v="1"/>
    <x v="9"/>
    <x v="239"/>
    <n v="128.26"/>
    <x v="3"/>
    <x v="1"/>
    <n v="4"/>
    <x v="0"/>
    <x v="0"/>
  </r>
  <r>
    <s v="74c51bf6-7efc-46a7-ada4-c464f92ce87f"/>
    <n v="22"/>
    <x v="2"/>
    <s v="South James"/>
    <x v="2"/>
    <x v="2"/>
    <x v="130"/>
    <n v="315.08"/>
    <x v="3"/>
    <x v="0"/>
    <n v="2"/>
    <x v="0"/>
    <x v="3"/>
  </r>
  <r>
    <s v="b11b8079-fecf-4464-a450-84168270d4f0"/>
    <n v="51"/>
    <x v="1"/>
    <s v="Keithmouth"/>
    <x v="2"/>
    <x v="13"/>
    <x v="107"/>
    <n v="458.01"/>
    <x v="2"/>
    <x v="0"/>
    <n v="1"/>
    <x v="0"/>
    <x v="0"/>
  </r>
  <r>
    <s v="5a872f90-dbbb-440c-a446-69923b5453dd"/>
    <n v="52"/>
    <x v="2"/>
    <s v="New Shawn"/>
    <x v="0"/>
    <x v="0"/>
    <x v="115"/>
    <n v="477.63"/>
    <x v="2"/>
    <x v="1"/>
    <n v="1"/>
    <x v="1"/>
    <x v="0"/>
  </r>
  <r>
    <s v="d8fafd56-b14d-428e-96c3-cc9a9b9d327f"/>
    <n v="53"/>
    <x v="1"/>
    <s v="Marytown"/>
    <x v="3"/>
    <x v="7"/>
    <x v="183"/>
    <n v="151"/>
    <x v="1"/>
    <x v="0"/>
    <n v="5"/>
    <x v="1"/>
    <x v="0"/>
  </r>
  <r>
    <s v="c7fdbb13-dd0f-4f69-9847-33c3042ea4bd"/>
    <n v="53"/>
    <x v="2"/>
    <s v="Port Miguelhaven"/>
    <x v="0"/>
    <x v="10"/>
    <x v="142"/>
    <n v="195.83"/>
    <x v="0"/>
    <x v="0"/>
    <n v="3"/>
    <x v="1"/>
    <x v="0"/>
  </r>
  <r>
    <s v="d217b47c-455e-49d6-8992-ccf868a3505e"/>
    <n v="30"/>
    <x v="2"/>
    <s v="Allenview"/>
    <x v="3"/>
    <x v="7"/>
    <x v="287"/>
    <n v="334.23"/>
    <x v="2"/>
    <x v="1"/>
    <n v="1"/>
    <x v="0"/>
    <x v="4"/>
  </r>
  <r>
    <s v="e9d9c46c-efd1-49d9-9dd6-e7e191fb41b9"/>
    <n v="47"/>
    <x v="0"/>
    <s v="Williambury"/>
    <x v="0"/>
    <x v="3"/>
    <x v="196"/>
    <n v="419.7"/>
    <x v="3"/>
    <x v="1"/>
    <n v="2"/>
    <x v="0"/>
    <x v="0"/>
  </r>
  <r>
    <s v="133e8d66-1ffd-4d8d-a881-7cc7fbcde9cd"/>
    <n v="49"/>
    <x v="1"/>
    <s v="Landrybury"/>
    <x v="2"/>
    <x v="12"/>
    <x v="18"/>
    <n v="305.47000000000003"/>
    <x v="0"/>
    <x v="1"/>
    <n v="5"/>
    <x v="0"/>
    <x v="0"/>
  </r>
  <r>
    <s v="67ea892b-7d5f-4946-929a-94055512baef"/>
    <n v="19"/>
    <x v="1"/>
    <s v="Lake Susan"/>
    <x v="0"/>
    <x v="3"/>
    <x v="112"/>
    <n v="430.55"/>
    <x v="0"/>
    <x v="0"/>
    <n v="4"/>
    <x v="1"/>
    <x v="3"/>
  </r>
  <r>
    <s v="58aa1cab-7468-4702-8072-bc8c06915811"/>
    <n v="56"/>
    <x v="2"/>
    <s v="South Jamie"/>
    <x v="2"/>
    <x v="13"/>
    <x v="239"/>
    <n v="317.10000000000002"/>
    <x v="1"/>
    <x v="1"/>
    <n v="2"/>
    <x v="1"/>
    <x v="2"/>
  </r>
  <r>
    <s v="c84fc296-796e-4ae5-85b7-e459180c98d9"/>
    <n v="30"/>
    <x v="0"/>
    <s v="Andreaborough"/>
    <x v="3"/>
    <x v="5"/>
    <x v="149"/>
    <n v="279.73"/>
    <x v="2"/>
    <x v="1"/>
    <n v="3"/>
    <x v="0"/>
    <x v="4"/>
  </r>
  <r>
    <s v="7e317c6c-a012-4372-99c0-977971538509"/>
    <n v="46"/>
    <x v="0"/>
    <s v="Taylorville"/>
    <x v="0"/>
    <x v="10"/>
    <x v="194"/>
    <n v="326.97000000000003"/>
    <x v="2"/>
    <x v="0"/>
    <n v="3"/>
    <x v="0"/>
    <x v="0"/>
  </r>
  <r>
    <s v="a7953de1-3f3a-4cf0-8a54-d2b471a7f92c"/>
    <n v="48"/>
    <x v="2"/>
    <s v="Georgehaven"/>
    <x v="3"/>
    <x v="5"/>
    <x v="24"/>
    <n v="117.06"/>
    <x v="3"/>
    <x v="0"/>
    <n v="3"/>
    <x v="1"/>
    <x v="0"/>
  </r>
  <r>
    <s v="de927c2b-0fc6-4518-b1f5-e6c010702656"/>
    <n v="34"/>
    <x v="1"/>
    <s v="New Todd"/>
    <x v="3"/>
    <x v="5"/>
    <x v="208"/>
    <n v="416.46"/>
    <x v="2"/>
    <x v="0"/>
    <n v="5"/>
    <x v="1"/>
    <x v="4"/>
  </r>
  <r>
    <s v="2f163048-13cf-4df9-8cf5-7db362371db2"/>
    <n v="60"/>
    <x v="1"/>
    <s v="New Lindseymouth"/>
    <x v="2"/>
    <x v="12"/>
    <x v="228"/>
    <n v="84.22"/>
    <x v="0"/>
    <x v="0"/>
    <n v="3"/>
    <x v="0"/>
    <x v="2"/>
  </r>
  <r>
    <s v="5bc5f394-44d0-42f8-b124-473536ce42a9"/>
    <n v="50"/>
    <x v="0"/>
    <s v="West Kimberlyside"/>
    <x v="1"/>
    <x v="9"/>
    <x v="91"/>
    <n v="345.75"/>
    <x v="0"/>
    <x v="0"/>
    <n v="2"/>
    <x v="0"/>
    <x v="0"/>
  </r>
  <r>
    <s v="b6c08612-48b1-41b3-925e-e49b11a1b9c5"/>
    <n v="21"/>
    <x v="2"/>
    <s v="West Richard"/>
    <x v="0"/>
    <x v="10"/>
    <x v="351"/>
    <n v="489.89"/>
    <x v="0"/>
    <x v="0"/>
    <n v="5"/>
    <x v="0"/>
    <x v="3"/>
  </r>
  <r>
    <s v="5b79b0e3-712f-448b-b7e1-2d9fcd63adf6"/>
    <n v="29"/>
    <x v="1"/>
    <s v="West Sharonmouth"/>
    <x v="2"/>
    <x v="13"/>
    <x v="207"/>
    <n v="335.97"/>
    <x v="2"/>
    <x v="0"/>
    <n v="3"/>
    <x v="0"/>
    <x v="4"/>
  </r>
  <r>
    <s v="2b9b65df-f0a5-469a-ac7b-92c7f3cdd434"/>
    <n v="47"/>
    <x v="1"/>
    <s v="Jessicafort"/>
    <x v="3"/>
    <x v="5"/>
    <x v="134"/>
    <n v="238.33"/>
    <x v="3"/>
    <x v="1"/>
    <n v="1"/>
    <x v="0"/>
    <x v="0"/>
  </r>
  <r>
    <s v="811d98b9-8beb-4699-a627-171212793457"/>
    <n v="35"/>
    <x v="1"/>
    <s v="Robertsville"/>
    <x v="2"/>
    <x v="13"/>
    <x v="262"/>
    <n v="153.97999999999999"/>
    <x v="0"/>
    <x v="0"/>
    <n v="2"/>
    <x v="1"/>
    <x v="4"/>
  </r>
  <r>
    <s v="69c4214d-2658-4372-b40b-3cf4a27bfdb1"/>
    <n v="34"/>
    <x v="2"/>
    <s v="East Amyland"/>
    <x v="1"/>
    <x v="11"/>
    <x v="75"/>
    <n v="318.25"/>
    <x v="1"/>
    <x v="1"/>
    <n v="3"/>
    <x v="1"/>
    <x v="4"/>
  </r>
  <r>
    <s v="eef91cf0-96a1-4984-91c8-1e03bff4cdcc"/>
    <n v="47"/>
    <x v="1"/>
    <s v="Richardsonfurt"/>
    <x v="3"/>
    <x v="7"/>
    <x v="259"/>
    <n v="233.81"/>
    <x v="2"/>
    <x v="1"/>
    <n v="1"/>
    <x v="1"/>
    <x v="0"/>
  </r>
  <r>
    <s v="e0387aa8-feb7-469c-aa1f-7928796e2b52"/>
    <n v="53"/>
    <x v="0"/>
    <s v="West Ebonybury"/>
    <x v="2"/>
    <x v="13"/>
    <x v="163"/>
    <n v="307.95999999999998"/>
    <x v="2"/>
    <x v="1"/>
    <n v="1"/>
    <x v="0"/>
    <x v="0"/>
  </r>
  <r>
    <s v="aeb7170c-45c2-4d08-9cd8-1710bfb1acff"/>
    <n v="54"/>
    <x v="1"/>
    <s v="Lake Christopher"/>
    <x v="2"/>
    <x v="6"/>
    <x v="222"/>
    <n v="26.35"/>
    <x v="0"/>
    <x v="1"/>
    <n v="5"/>
    <x v="0"/>
    <x v="0"/>
  </r>
  <r>
    <s v="76ffbe67-7dff-4f46-8957-2e7a38410e95"/>
    <n v="46"/>
    <x v="0"/>
    <s v="New Nicholas"/>
    <x v="2"/>
    <x v="2"/>
    <x v="247"/>
    <n v="315.35000000000002"/>
    <x v="0"/>
    <x v="1"/>
    <n v="3"/>
    <x v="0"/>
    <x v="0"/>
  </r>
  <r>
    <s v="612d852a-28fb-4573-b8a1-bbdb9d788064"/>
    <n v="30"/>
    <x v="1"/>
    <s v="Bentonbury"/>
    <x v="3"/>
    <x v="7"/>
    <x v="354"/>
    <n v="132.22"/>
    <x v="1"/>
    <x v="0"/>
    <n v="3"/>
    <x v="1"/>
    <x v="4"/>
  </r>
  <r>
    <s v="5d77948c-7a71-47a1-8773-cb85f5a1b137"/>
    <n v="38"/>
    <x v="0"/>
    <s v="North Lisahaven"/>
    <x v="1"/>
    <x v="1"/>
    <x v="16"/>
    <n v="53.01"/>
    <x v="0"/>
    <x v="0"/>
    <n v="4"/>
    <x v="0"/>
    <x v="1"/>
  </r>
  <r>
    <s v="62f5cf57-1f60-452e-9547-8cf2e978e921"/>
    <n v="33"/>
    <x v="1"/>
    <s v="Sarahville"/>
    <x v="0"/>
    <x v="3"/>
    <x v="221"/>
    <n v="199.08"/>
    <x v="1"/>
    <x v="1"/>
    <n v="4"/>
    <x v="1"/>
    <x v="4"/>
  </r>
  <r>
    <s v="f9fd2f33-46eb-4a94-b547-288c65fb9820"/>
    <n v="60"/>
    <x v="1"/>
    <s v="Smallfurt"/>
    <x v="2"/>
    <x v="12"/>
    <x v="81"/>
    <n v="115.79"/>
    <x v="2"/>
    <x v="1"/>
    <n v="3"/>
    <x v="0"/>
    <x v="2"/>
  </r>
  <r>
    <s v="94713b8d-80e4-4768-9e58-1d236ae3faf3"/>
    <n v="48"/>
    <x v="2"/>
    <s v="New Theresatown"/>
    <x v="1"/>
    <x v="1"/>
    <x v="9"/>
    <n v="42.25"/>
    <x v="2"/>
    <x v="1"/>
    <n v="3"/>
    <x v="0"/>
    <x v="0"/>
  </r>
  <r>
    <s v="1a83a033-b4e6-4c97-b2e7-6c46d1cc46ca"/>
    <n v="54"/>
    <x v="2"/>
    <s v="Robertville"/>
    <x v="1"/>
    <x v="11"/>
    <x v="11"/>
    <n v="330.24"/>
    <x v="3"/>
    <x v="0"/>
    <n v="3"/>
    <x v="0"/>
    <x v="0"/>
  </r>
  <r>
    <s v="4ea0f26f-6547-4334-a8e1-6d2024fb0ae2"/>
    <n v="58"/>
    <x v="0"/>
    <s v="Port Nicholemouth"/>
    <x v="1"/>
    <x v="9"/>
    <x v="15"/>
    <n v="488.07"/>
    <x v="1"/>
    <x v="0"/>
    <n v="3"/>
    <x v="1"/>
    <x v="2"/>
  </r>
  <r>
    <s v="ee4c2709-77e9-4969-b82a-be51b4d4ff3c"/>
    <n v="24"/>
    <x v="2"/>
    <s v="Jessicafurt"/>
    <x v="3"/>
    <x v="8"/>
    <x v="189"/>
    <n v="140.65"/>
    <x v="3"/>
    <x v="0"/>
    <n v="3"/>
    <x v="1"/>
    <x v="3"/>
  </r>
  <r>
    <s v="8381c6b4-019f-4e83-a077-fa2ae4297de1"/>
    <n v="39"/>
    <x v="2"/>
    <s v="Brianfort"/>
    <x v="1"/>
    <x v="1"/>
    <x v="248"/>
    <n v="25.53"/>
    <x v="0"/>
    <x v="1"/>
    <n v="4"/>
    <x v="0"/>
    <x v="1"/>
  </r>
  <r>
    <s v="fec8a019-0687-4a42-9d3c-4d7873424bf9"/>
    <n v="19"/>
    <x v="0"/>
    <s v="New Jamesland"/>
    <x v="2"/>
    <x v="12"/>
    <x v="114"/>
    <n v="258.64999999999998"/>
    <x v="2"/>
    <x v="0"/>
    <n v="4"/>
    <x v="0"/>
    <x v="3"/>
  </r>
  <r>
    <s v="7f682dc5-3037-424a-bb00-f321856ee1c2"/>
    <n v="22"/>
    <x v="2"/>
    <s v="Brianfurt"/>
    <x v="1"/>
    <x v="9"/>
    <x v="107"/>
    <n v="387"/>
    <x v="2"/>
    <x v="1"/>
    <n v="5"/>
    <x v="1"/>
    <x v="3"/>
  </r>
  <r>
    <s v="13622a72-fa37-41be-9b8b-9fd7e6740e77"/>
    <n v="59"/>
    <x v="1"/>
    <s v="Frankhaven"/>
    <x v="1"/>
    <x v="11"/>
    <x v="146"/>
    <n v="216.47"/>
    <x v="1"/>
    <x v="1"/>
    <n v="5"/>
    <x v="1"/>
    <x v="2"/>
  </r>
  <r>
    <s v="addbf143-3258-491f-a21f-8077ab37a4f1"/>
    <n v="37"/>
    <x v="2"/>
    <s v="North Scottberg"/>
    <x v="1"/>
    <x v="11"/>
    <x v="192"/>
    <n v="127.28"/>
    <x v="2"/>
    <x v="0"/>
    <n v="1"/>
    <x v="1"/>
    <x v="1"/>
  </r>
  <r>
    <s v="d38af915-6005-46dd-88b0-664f57c38e0d"/>
    <n v="37"/>
    <x v="2"/>
    <s v="Meyermouth"/>
    <x v="2"/>
    <x v="6"/>
    <x v="173"/>
    <n v="197"/>
    <x v="0"/>
    <x v="0"/>
    <n v="4"/>
    <x v="1"/>
    <x v="1"/>
  </r>
  <r>
    <s v="070177f9-b1f8-449b-9157-3ccaebfbd495"/>
    <n v="35"/>
    <x v="1"/>
    <s v="Mariaton"/>
    <x v="0"/>
    <x v="3"/>
    <x v="90"/>
    <n v="176.16"/>
    <x v="3"/>
    <x v="1"/>
    <n v="3"/>
    <x v="0"/>
    <x v="4"/>
  </r>
  <r>
    <s v="19dba9fb-a7cb-49d9-8895-5349bd17ff58"/>
    <n v="27"/>
    <x v="2"/>
    <s v="Port Shelley"/>
    <x v="0"/>
    <x v="3"/>
    <x v="93"/>
    <n v="87.01"/>
    <x v="3"/>
    <x v="0"/>
    <n v="5"/>
    <x v="1"/>
    <x v="4"/>
  </r>
  <r>
    <s v="bab718ca-25ab-48a5-9237-0305bb155fad"/>
    <n v="29"/>
    <x v="0"/>
    <s v="South Heather"/>
    <x v="2"/>
    <x v="12"/>
    <x v="88"/>
    <n v="89.59"/>
    <x v="2"/>
    <x v="0"/>
    <n v="4"/>
    <x v="1"/>
    <x v="4"/>
  </r>
  <r>
    <s v="80160f56-6fac-420a-8ee2-8e989dff2c8b"/>
    <n v="21"/>
    <x v="1"/>
    <s v="West Emilymouth"/>
    <x v="2"/>
    <x v="12"/>
    <x v="110"/>
    <n v="441.41"/>
    <x v="3"/>
    <x v="0"/>
    <n v="2"/>
    <x v="1"/>
    <x v="3"/>
  </r>
  <r>
    <s v="b9d8ec08-a114-4809-b327-96448b80c068"/>
    <n v="23"/>
    <x v="2"/>
    <s v="Lake Joan"/>
    <x v="2"/>
    <x v="13"/>
    <x v="257"/>
    <n v="392.07"/>
    <x v="0"/>
    <x v="0"/>
    <n v="3"/>
    <x v="1"/>
    <x v="3"/>
  </r>
  <r>
    <s v="712dc222-5d95-416d-a171-499708be6bd8"/>
    <n v="55"/>
    <x v="2"/>
    <s v="Traceystad"/>
    <x v="3"/>
    <x v="14"/>
    <x v="319"/>
    <n v="370.62"/>
    <x v="3"/>
    <x v="0"/>
    <n v="5"/>
    <x v="0"/>
    <x v="0"/>
  </r>
  <r>
    <s v="b7a06748-32c8-4ab6-8c9f-dbb9a9c3cb5e"/>
    <n v="51"/>
    <x v="0"/>
    <s v="South Jonathan"/>
    <x v="0"/>
    <x v="10"/>
    <x v="58"/>
    <n v="125.25"/>
    <x v="0"/>
    <x v="1"/>
    <n v="2"/>
    <x v="1"/>
    <x v="0"/>
  </r>
  <r>
    <s v="d82ba205-e2c2-4c8e-8bf6-d431d8d5e0ce"/>
    <n v="47"/>
    <x v="1"/>
    <s v="North Henry"/>
    <x v="1"/>
    <x v="11"/>
    <x v="55"/>
    <n v="191.68"/>
    <x v="2"/>
    <x v="0"/>
    <n v="5"/>
    <x v="1"/>
    <x v="0"/>
  </r>
  <r>
    <s v="48a41417-05be-4ca0-ba90-9bdb01a2b772"/>
    <n v="42"/>
    <x v="2"/>
    <s v="Lake Dustin"/>
    <x v="2"/>
    <x v="13"/>
    <x v="152"/>
    <n v="152.72"/>
    <x v="1"/>
    <x v="0"/>
    <n v="3"/>
    <x v="0"/>
    <x v="1"/>
  </r>
  <r>
    <s v="8e33fc90-5d95-40ba-b1b8-51e2c58e8aa1"/>
    <n v="34"/>
    <x v="0"/>
    <s v="North Juanview"/>
    <x v="2"/>
    <x v="12"/>
    <x v="166"/>
    <n v="69.11"/>
    <x v="0"/>
    <x v="0"/>
    <n v="4"/>
    <x v="1"/>
    <x v="4"/>
  </r>
  <r>
    <s v="5cadfaaf-acf1-4678-b324-d0854da6b557"/>
    <n v="58"/>
    <x v="2"/>
    <s v="New Joshua"/>
    <x v="1"/>
    <x v="11"/>
    <x v="137"/>
    <n v="152.16"/>
    <x v="0"/>
    <x v="1"/>
    <n v="2"/>
    <x v="0"/>
    <x v="2"/>
  </r>
  <r>
    <s v="9bc95265-6f9f-49a7-9c59-8e36911e8ec6"/>
    <n v="22"/>
    <x v="0"/>
    <s v="Thomasfort"/>
    <x v="3"/>
    <x v="5"/>
    <x v="350"/>
    <n v="165.02"/>
    <x v="3"/>
    <x v="1"/>
    <n v="1"/>
    <x v="0"/>
    <x v="3"/>
  </r>
  <r>
    <s v="1890a148-bd70-4b50-8093-b29ce4704d7c"/>
    <n v="19"/>
    <x v="1"/>
    <s v="Bowenstad"/>
    <x v="1"/>
    <x v="9"/>
    <x v="104"/>
    <n v="393.12"/>
    <x v="0"/>
    <x v="0"/>
    <n v="4"/>
    <x v="0"/>
    <x v="3"/>
  </r>
  <r>
    <s v="b7373328-2e0b-4a77-a402-0d90e191d453"/>
    <n v="53"/>
    <x v="0"/>
    <s v="North Deborah"/>
    <x v="0"/>
    <x v="4"/>
    <x v="97"/>
    <n v="382.57"/>
    <x v="0"/>
    <x v="1"/>
    <n v="5"/>
    <x v="0"/>
    <x v="0"/>
  </r>
  <r>
    <s v="89fdbaee-7840-4006-bb11-1e534af23094"/>
    <n v="25"/>
    <x v="1"/>
    <s v="Jillmouth"/>
    <x v="2"/>
    <x v="6"/>
    <x v="239"/>
    <n v="111.33"/>
    <x v="3"/>
    <x v="1"/>
    <n v="1"/>
    <x v="0"/>
    <x v="3"/>
  </r>
  <r>
    <s v="2efc1361-a969-4b14-b2e3-ff67b7ce2c86"/>
    <n v="43"/>
    <x v="1"/>
    <s v="New Kimberly"/>
    <x v="1"/>
    <x v="11"/>
    <x v="260"/>
    <n v="16.5"/>
    <x v="3"/>
    <x v="1"/>
    <n v="1"/>
    <x v="1"/>
    <x v="1"/>
  </r>
  <r>
    <s v="d3a3e394-17e7-46f5-b753-705fc5cbd7e3"/>
    <n v="52"/>
    <x v="1"/>
    <s v="West Geraldfurt"/>
    <x v="3"/>
    <x v="5"/>
    <x v="27"/>
    <n v="398.26"/>
    <x v="0"/>
    <x v="0"/>
    <n v="3"/>
    <x v="1"/>
    <x v="0"/>
  </r>
  <r>
    <s v="425770c8-cd54-4754-9339-a050f05e4576"/>
    <n v="20"/>
    <x v="2"/>
    <s v="Bassside"/>
    <x v="0"/>
    <x v="4"/>
    <x v="317"/>
    <n v="369.98"/>
    <x v="1"/>
    <x v="0"/>
    <n v="2"/>
    <x v="1"/>
    <x v="3"/>
  </r>
  <r>
    <s v="0b69f2f0-ef75-44d4-aa3c-db3a579aabab"/>
    <n v="18"/>
    <x v="2"/>
    <s v="West Carolyn"/>
    <x v="1"/>
    <x v="1"/>
    <x v="162"/>
    <n v="60.81"/>
    <x v="0"/>
    <x v="0"/>
    <n v="3"/>
    <x v="1"/>
    <x v="3"/>
  </r>
  <r>
    <s v="0a5426dd-94c7-4d50-9e98-7f0d073beeaa"/>
    <n v="20"/>
    <x v="1"/>
    <s v="Ellisonstad"/>
    <x v="0"/>
    <x v="3"/>
    <x v="162"/>
    <n v="462.66"/>
    <x v="0"/>
    <x v="0"/>
    <n v="2"/>
    <x v="0"/>
    <x v="3"/>
  </r>
  <r>
    <s v="6357fdc1-f939-4ad2-a886-f640266ac82b"/>
    <n v="50"/>
    <x v="1"/>
    <s v="Port Ricardomouth"/>
    <x v="1"/>
    <x v="11"/>
    <x v="2"/>
    <n v="177.18"/>
    <x v="0"/>
    <x v="0"/>
    <n v="4"/>
    <x v="1"/>
    <x v="0"/>
  </r>
  <r>
    <s v="e32d2ab5-04e5-4e57-9a12-d10591ff7c51"/>
    <n v="48"/>
    <x v="0"/>
    <s v="Freemanfort"/>
    <x v="3"/>
    <x v="14"/>
    <x v="145"/>
    <n v="157.59"/>
    <x v="0"/>
    <x v="1"/>
    <n v="1"/>
    <x v="0"/>
    <x v="0"/>
  </r>
  <r>
    <s v="1e0740aa-9784-4140-b078-cfac1162c720"/>
    <n v="48"/>
    <x v="1"/>
    <s v="North Colin"/>
    <x v="1"/>
    <x v="9"/>
    <x v="286"/>
    <n v="408.05"/>
    <x v="0"/>
    <x v="0"/>
    <n v="2"/>
    <x v="0"/>
    <x v="0"/>
  </r>
  <r>
    <s v="27873865-2c82-4450-be89-69c135ec16c3"/>
    <n v="49"/>
    <x v="1"/>
    <s v="South Rebeccaport"/>
    <x v="2"/>
    <x v="6"/>
    <x v="30"/>
    <n v="382.2"/>
    <x v="0"/>
    <x v="1"/>
    <n v="5"/>
    <x v="0"/>
    <x v="0"/>
  </r>
  <r>
    <s v="b1145f88-0476-47d0-a4c5-80e998187cd2"/>
    <n v="47"/>
    <x v="2"/>
    <s v="Port Jared"/>
    <x v="2"/>
    <x v="6"/>
    <x v="110"/>
    <n v="152.63"/>
    <x v="3"/>
    <x v="0"/>
    <n v="3"/>
    <x v="0"/>
    <x v="0"/>
  </r>
  <r>
    <s v="fd4bcb46-84fe-487f-abc0-0dff0daf1a11"/>
    <n v="30"/>
    <x v="0"/>
    <s v="Conleyfurt"/>
    <x v="0"/>
    <x v="4"/>
    <x v="156"/>
    <n v="494.65"/>
    <x v="1"/>
    <x v="1"/>
    <n v="4"/>
    <x v="1"/>
    <x v="4"/>
  </r>
  <r>
    <s v="a0aaecb5-f3af-41c0-b473-5fcd59efbef0"/>
    <n v="33"/>
    <x v="2"/>
    <s v="Haroldville"/>
    <x v="3"/>
    <x v="5"/>
    <x v="116"/>
    <n v="103.96"/>
    <x v="1"/>
    <x v="1"/>
    <n v="2"/>
    <x v="1"/>
    <x v="4"/>
  </r>
  <r>
    <s v="95b7e62c-4f24-4e32-96ae-cee36823719f"/>
    <n v="23"/>
    <x v="1"/>
    <s v="West Elizabethland"/>
    <x v="0"/>
    <x v="0"/>
    <x v="137"/>
    <n v="468.35"/>
    <x v="3"/>
    <x v="1"/>
    <n v="2"/>
    <x v="1"/>
    <x v="3"/>
  </r>
  <r>
    <s v="f930673a-bd75-42d4-858b-8313b110225c"/>
    <n v="32"/>
    <x v="0"/>
    <s v="East Williamtown"/>
    <x v="0"/>
    <x v="3"/>
    <x v="13"/>
    <n v="211.55"/>
    <x v="3"/>
    <x v="1"/>
    <n v="4"/>
    <x v="0"/>
    <x v="4"/>
  </r>
  <r>
    <s v="a82338e2-1c7f-4313-8555-0b3ae2299ff1"/>
    <n v="51"/>
    <x v="2"/>
    <s v="Hurstfurt"/>
    <x v="3"/>
    <x v="14"/>
    <x v="338"/>
    <n v="140.25"/>
    <x v="0"/>
    <x v="0"/>
    <n v="5"/>
    <x v="1"/>
    <x v="0"/>
  </r>
  <r>
    <s v="da34edd6-a016-407d-a7fa-0f1e94642e5e"/>
    <n v="40"/>
    <x v="2"/>
    <s v="Allenmouth"/>
    <x v="2"/>
    <x v="2"/>
    <x v="25"/>
    <n v="204.01"/>
    <x v="0"/>
    <x v="1"/>
    <n v="4"/>
    <x v="1"/>
    <x v="1"/>
  </r>
  <r>
    <s v="22d38fef-5471-4dab-b498-43a730f04b02"/>
    <n v="21"/>
    <x v="2"/>
    <s v="Jordanmouth"/>
    <x v="1"/>
    <x v="15"/>
    <x v="313"/>
    <n v="404.95"/>
    <x v="0"/>
    <x v="1"/>
    <n v="1"/>
    <x v="1"/>
    <x v="3"/>
  </r>
  <r>
    <s v="ed9a2b9d-3b55-4fab-ae9c-994ff99f1fd5"/>
    <n v="57"/>
    <x v="0"/>
    <s v="Coreyhaven"/>
    <x v="0"/>
    <x v="3"/>
    <x v="165"/>
    <n v="433.55"/>
    <x v="2"/>
    <x v="1"/>
    <n v="5"/>
    <x v="1"/>
    <x v="2"/>
  </r>
  <r>
    <s v="7b845fa1-9cf9-46b8-babe-2433d8ae6d49"/>
    <n v="50"/>
    <x v="0"/>
    <s v="North Kellyborough"/>
    <x v="0"/>
    <x v="0"/>
    <x v="291"/>
    <n v="286.45999999999998"/>
    <x v="1"/>
    <x v="1"/>
    <n v="2"/>
    <x v="1"/>
    <x v="0"/>
  </r>
  <r>
    <s v="1270afe2-9255-4787-84d3-bb27c7ce3e52"/>
    <n v="23"/>
    <x v="2"/>
    <s v="South Thomasmouth"/>
    <x v="1"/>
    <x v="15"/>
    <x v="189"/>
    <n v="467.74"/>
    <x v="2"/>
    <x v="0"/>
    <n v="4"/>
    <x v="0"/>
    <x v="3"/>
  </r>
  <r>
    <s v="0d184496-3852-48bb-9eab-2b315d0d5ebb"/>
    <n v="36"/>
    <x v="0"/>
    <s v="North Michael"/>
    <x v="1"/>
    <x v="9"/>
    <x v="314"/>
    <n v="192.22"/>
    <x v="1"/>
    <x v="0"/>
    <n v="5"/>
    <x v="1"/>
    <x v="1"/>
  </r>
  <r>
    <s v="1c353194-ffdf-469b-871f-09f4cbca09db"/>
    <n v="42"/>
    <x v="2"/>
    <s v="East Damonchester"/>
    <x v="1"/>
    <x v="11"/>
    <x v="108"/>
    <n v="272.79000000000002"/>
    <x v="0"/>
    <x v="0"/>
    <n v="2"/>
    <x v="1"/>
    <x v="1"/>
  </r>
  <r>
    <s v="609087b3-1684-4d2f-83fd-be80f0a0d9a2"/>
    <n v="45"/>
    <x v="0"/>
    <s v="East Charlesshire"/>
    <x v="0"/>
    <x v="3"/>
    <x v="161"/>
    <n v="438.31"/>
    <x v="3"/>
    <x v="1"/>
    <n v="1"/>
    <x v="1"/>
    <x v="1"/>
  </r>
  <r>
    <s v="c8cddea6-a939-4a37-8219-75bfe7375bcf"/>
    <n v="51"/>
    <x v="0"/>
    <s v="West Darrell"/>
    <x v="0"/>
    <x v="0"/>
    <x v="132"/>
    <n v="338.58"/>
    <x v="3"/>
    <x v="0"/>
    <n v="5"/>
    <x v="1"/>
    <x v="0"/>
  </r>
  <r>
    <s v="df84d7d6-51db-47f5-baa1-33abfd16711d"/>
    <n v="27"/>
    <x v="0"/>
    <s v="South Rebeccafurt"/>
    <x v="1"/>
    <x v="11"/>
    <x v="218"/>
    <n v="227.97"/>
    <x v="0"/>
    <x v="1"/>
    <n v="4"/>
    <x v="0"/>
    <x v="4"/>
  </r>
  <r>
    <s v="1dff7284-5027-4020-a92f-3479e216dd13"/>
    <n v="31"/>
    <x v="0"/>
    <s v="Christopherborough"/>
    <x v="2"/>
    <x v="12"/>
    <x v="243"/>
    <n v="407.32"/>
    <x v="3"/>
    <x v="1"/>
    <n v="1"/>
    <x v="0"/>
    <x v="4"/>
  </r>
  <r>
    <s v="2e24f1f2-8c67-4254-8a23-25663885b7c7"/>
    <n v="57"/>
    <x v="0"/>
    <s v="Dillonchester"/>
    <x v="0"/>
    <x v="10"/>
    <x v="26"/>
    <n v="273.93"/>
    <x v="1"/>
    <x v="1"/>
    <n v="4"/>
    <x v="1"/>
    <x v="2"/>
  </r>
  <r>
    <s v="f2267509-b6c8-487e-b1f0-a9fd76320369"/>
    <n v="24"/>
    <x v="0"/>
    <s v="Thomasville"/>
    <x v="0"/>
    <x v="10"/>
    <x v="180"/>
    <n v="71.83"/>
    <x v="2"/>
    <x v="0"/>
    <n v="4"/>
    <x v="0"/>
    <x v="3"/>
  </r>
  <r>
    <s v="dfce0498-5f6d-4ee2-a1a0-662b23b3561d"/>
    <n v="52"/>
    <x v="1"/>
    <s v="Raymouth"/>
    <x v="3"/>
    <x v="7"/>
    <x v="327"/>
    <n v="208.24"/>
    <x v="0"/>
    <x v="1"/>
    <n v="5"/>
    <x v="1"/>
    <x v="0"/>
  </r>
  <r>
    <s v="3a3a192e-8dcc-4946-a625-6a7de9c6bf1a"/>
    <n v="35"/>
    <x v="1"/>
    <s v="Lake Lisa"/>
    <x v="1"/>
    <x v="11"/>
    <x v="21"/>
    <n v="322.7"/>
    <x v="2"/>
    <x v="0"/>
    <n v="5"/>
    <x v="0"/>
    <x v="4"/>
  </r>
  <r>
    <s v="3dace494-5808-4b39-b4b8-365be34282d2"/>
    <n v="52"/>
    <x v="1"/>
    <s v="Kiarashire"/>
    <x v="3"/>
    <x v="14"/>
    <x v="291"/>
    <n v="451.12"/>
    <x v="3"/>
    <x v="0"/>
    <n v="3"/>
    <x v="1"/>
    <x v="0"/>
  </r>
  <r>
    <s v="2dbd33f4-daa9-413a-b9f1-bd24b77bda31"/>
    <n v="33"/>
    <x v="0"/>
    <s v="South Kimberlymouth"/>
    <x v="3"/>
    <x v="14"/>
    <x v="52"/>
    <n v="224.67"/>
    <x v="0"/>
    <x v="0"/>
    <n v="5"/>
    <x v="1"/>
    <x v="4"/>
  </r>
  <r>
    <s v="5cfaa67c-8d2b-4b05-8d48-a1849b9c5839"/>
    <n v="40"/>
    <x v="0"/>
    <s v="South Veronica"/>
    <x v="1"/>
    <x v="15"/>
    <x v="173"/>
    <n v="273.26"/>
    <x v="0"/>
    <x v="1"/>
    <n v="5"/>
    <x v="0"/>
    <x v="1"/>
  </r>
  <r>
    <s v="c758b387-fa7c-4235-950c-9609bceb13e7"/>
    <n v="48"/>
    <x v="0"/>
    <s v="Connorshire"/>
    <x v="2"/>
    <x v="12"/>
    <x v="41"/>
    <n v="109.26"/>
    <x v="3"/>
    <x v="0"/>
    <n v="2"/>
    <x v="1"/>
    <x v="0"/>
  </r>
  <r>
    <s v="1a79d155-9c75-4935-9773-40f65561cda5"/>
    <n v="28"/>
    <x v="0"/>
    <s v="Hillton"/>
    <x v="1"/>
    <x v="9"/>
    <x v="51"/>
    <n v="215.68"/>
    <x v="2"/>
    <x v="0"/>
    <n v="1"/>
    <x v="1"/>
    <x v="4"/>
  </r>
  <r>
    <s v="f04d8236-2f5c-4699-aa06-66e8fef4285e"/>
    <n v="32"/>
    <x v="2"/>
    <s v="Tylerberg"/>
    <x v="2"/>
    <x v="12"/>
    <x v="282"/>
    <n v="460.37"/>
    <x v="2"/>
    <x v="1"/>
    <n v="5"/>
    <x v="1"/>
    <x v="4"/>
  </r>
  <r>
    <s v="53882ff9-8a79-4670-9b09-064ee536510d"/>
    <n v="32"/>
    <x v="2"/>
    <s v="West Heather"/>
    <x v="2"/>
    <x v="13"/>
    <x v="274"/>
    <n v="29.79"/>
    <x v="2"/>
    <x v="1"/>
    <n v="1"/>
    <x v="0"/>
    <x v="4"/>
  </r>
  <r>
    <s v="ba7bb3ef-bde3-49c4-b4e3-3d15e939061a"/>
    <n v="38"/>
    <x v="0"/>
    <s v="Angelamouth"/>
    <x v="1"/>
    <x v="15"/>
    <x v="145"/>
    <n v="157.35"/>
    <x v="3"/>
    <x v="1"/>
    <n v="2"/>
    <x v="0"/>
    <x v="1"/>
  </r>
  <r>
    <s v="12c8fec1-d762-4745-9a37-96ed144f291e"/>
    <n v="52"/>
    <x v="1"/>
    <s v="North Seanmouth"/>
    <x v="3"/>
    <x v="5"/>
    <x v="310"/>
    <n v="24.26"/>
    <x v="3"/>
    <x v="1"/>
    <n v="4"/>
    <x v="0"/>
    <x v="0"/>
  </r>
  <r>
    <s v="9a8f6229-9ea9-4e35-8613-16602d62fe73"/>
    <n v="46"/>
    <x v="0"/>
    <s v="Bruceshire"/>
    <x v="0"/>
    <x v="0"/>
    <x v="214"/>
    <n v="142"/>
    <x v="2"/>
    <x v="0"/>
    <n v="1"/>
    <x v="0"/>
    <x v="0"/>
  </r>
  <r>
    <s v="046c9298-0cdb-4237-8e50-1a2e4c426c20"/>
    <n v="23"/>
    <x v="1"/>
    <s v="South Laurabury"/>
    <x v="0"/>
    <x v="3"/>
    <x v="288"/>
    <n v="435.77"/>
    <x v="3"/>
    <x v="1"/>
    <n v="4"/>
    <x v="1"/>
    <x v="3"/>
  </r>
  <r>
    <s v="d064a3d4-e2cf-4235-8686-641b18760e5d"/>
    <n v="39"/>
    <x v="2"/>
    <s v="New Bailey"/>
    <x v="0"/>
    <x v="10"/>
    <x v="333"/>
    <n v="20.27"/>
    <x v="0"/>
    <x v="0"/>
    <n v="1"/>
    <x v="1"/>
    <x v="1"/>
  </r>
  <r>
    <s v="5981c63f-79d4-47c2-a0c9-a17fefce6887"/>
    <n v="40"/>
    <x v="0"/>
    <s v="Lake Richardfurt"/>
    <x v="2"/>
    <x v="2"/>
    <x v="46"/>
    <n v="338.69"/>
    <x v="3"/>
    <x v="1"/>
    <n v="5"/>
    <x v="0"/>
    <x v="1"/>
  </r>
  <r>
    <s v="0ce5e464-91e2-48dd-be28-6ea9cadbbafd"/>
    <n v="52"/>
    <x v="0"/>
    <s v="Johnsonfurt"/>
    <x v="2"/>
    <x v="12"/>
    <x v="289"/>
    <n v="346.79"/>
    <x v="2"/>
    <x v="1"/>
    <n v="2"/>
    <x v="0"/>
    <x v="0"/>
  </r>
  <r>
    <s v="4deb3514-805f-4e09-9d22-b484aaf9b1b5"/>
    <n v="37"/>
    <x v="2"/>
    <s v="East Kristyview"/>
    <x v="3"/>
    <x v="14"/>
    <x v="286"/>
    <n v="331.12"/>
    <x v="0"/>
    <x v="0"/>
    <n v="1"/>
    <x v="0"/>
    <x v="1"/>
  </r>
  <r>
    <s v="8b235dd2-7be9-4784-920d-f73637758414"/>
    <n v="32"/>
    <x v="1"/>
    <s v="New Sheila"/>
    <x v="1"/>
    <x v="15"/>
    <x v="123"/>
    <n v="89.54"/>
    <x v="0"/>
    <x v="0"/>
    <n v="1"/>
    <x v="1"/>
    <x v="4"/>
  </r>
  <r>
    <s v="5df6dd18-927b-45f0-87bb-4dab526ac61e"/>
    <n v="26"/>
    <x v="1"/>
    <s v="West Jamestown"/>
    <x v="0"/>
    <x v="4"/>
    <x v="276"/>
    <n v="375.66"/>
    <x v="3"/>
    <x v="0"/>
    <n v="5"/>
    <x v="0"/>
    <x v="4"/>
  </r>
  <r>
    <s v="5e9a07a9-260d-4333-b7af-a80d68a87846"/>
    <n v="54"/>
    <x v="0"/>
    <s v="Lake Mary"/>
    <x v="0"/>
    <x v="3"/>
    <x v="63"/>
    <n v="399.5"/>
    <x v="0"/>
    <x v="1"/>
    <n v="1"/>
    <x v="1"/>
    <x v="0"/>
  </r>
  <r>
    <s v="ca7db053-d343-43b3-b1eb-0179c154190f"/>
    <n v="60"/>
    <x v="1"/>
    <s v="North Johnberg"/>
    <x v="1"/>
    <x v="11"/>
    <x v="139"/>
    <n v="446.61"/>
    <x v="3"/>
    <x v="1"/>
    <n v="1"/>
    <x v="0"/>
    <x v="2"/>
  </r>
  <r>
    <s v="559bf301-ffe0-4447-8d1a-4d0065e2a339"/>
    <n v="46"/>
    <x v="1"/>
    <s v="East Joshua"/>
    <x v="0"/>
    <x v="4"/>
    <x v="33"/>
    <n v="413.94"/>
    <x v="3"/>
    <x v="0"/>
    <n v="1"/>
    <x v="1"/>
    <x v="0"/>
  </r>
  <r>
    <s v="3f6f3973-da0b-447c-b08d-9dc8b8812097"/>
    <n v="29"/>
    <x v="2"/>
    <s v="Brendaville"/>
    <x v="3"/>
    <x v="7"/>
    <x v="87"/>
    <n v="225.14"/>
    <x v="3"/>
    <x v="0"/>
    <n v="1"/>
    <x v="1"/>
    <x v="4"/>
  </r>
  <r>
    <s v="f0ee7276-74d0-4d88-9af1-eef4e0d5871a"/>
    <n v="35"/>
    <x v="1"/>
    <s v="East Elizabethport"/>
    <x v="3"/>
    <x v="5"/>
    <x v="207"/>
    <n v="311.35000000000002"/>
    <x v="1"/>
    <x v="0"/>
    <n v="1"/>
    <x v="1"/>
    <x v="4"/>
  </r>
  <r>
    <s v="bef4656b-a69f-4dff-bdf9-73432b630041"/>
    <n v="52"/>
    <x v="2"/>
    <s v="South Charlesberg"/>
    <x v="3"/>
    <x v="7"/>
    <x v="272"/>
    <n v="94.41"/>
    <x v="3"/>
    <x v="1"/>
    <n v="2"/>
    <x v="1"/>
    <x v="0"/>
  </r>
  <r>
    <s v="64360396-16ef-404f-8318-4cf7d477f8da"/>
    <n v="29"/>
    <x v="2"/>
    <s v="Jessechester"/>
    <x v="0"/>
    <x v="3"/>
    <x v="341"/>
    <n v="489.94"/>
    <x v="0"/>
    <x v="0"/>
    <n v="3"/>
    <x v="1"/>
    <x v="4"/>
  </r>
  <r>
    <s v="6c0e27b2-6679-4776-9e63-fd91da941591"/>
    <n v="28"/>
    <x v="2"/>
    <s v="New Justinland"/>
    <x v="1"/>
    <x v="1"/>
    <x v="288"/>
    <n v="266.66000000000003"/>
    <x v="3"/>
    <x v="1"/>
    <n v="5"/>
    <x v="1"/>
    <x v="4"/>
  </r>
  <r>
    <s v="e347e8eb-dcd4-4c5c-a3d7-ee45d5fb1e90"/>
    <n v="57"/>
    <x v="0"/>
    <s v="Carolmouth"/>
    <x v="3"/>
    <x v="8"/>
    <x v="161"/>
    <n v="68.09"/>
    <x v="0"/>
    <x v="0"/>
    <n v="2"/>
    <x v="1"/>
    <x v="2"/>
  </r>
  <r>
    <s v="670fae69-eff1-4075-9e24-5515d5839842"/>
    <n v="59"/>
    <x v="1"/>
    <s v="Lewisport"/>
    <x v="3"/>
    <x v="5"/>
    <x v="346"/>
    <n v="10.17"/>
    <x v="2"/>
    <x v="1"/>
    <n v="1"/>
    <x v="1"/>
    <x v="2"/>
  </r>
  <r>
    <s v="7ac2de93-0185-43d6-89ca-739a35442d56"/>
    <n v="53"/>
    <x v="2"/>
    <s v="Hannahland"/>
    <x v="3"/>
    <x v="8"/>
    <x v="30"/>
    <n v="480.8"/>
    <x v="1"/>
    <x v="0"/>
    <n v="3"/>
    <x v="0"/>
    <x v="0"/>
  </r>
  <r>
    <s v="f8ee4ba0-8d86-48c8-aed9-ce4ef6cd3018"/>
    <n v="21"/>
    <x v="1"/>
    <s v="West Angelaside"/>
    <x v="2"/>
    <x v="13"/>
    <x v="324"/>
    <n v="418.99"/>
    <x v="2"/>
    <x v="0"/>
    <n v="5"/>
    <x v="0"/>
    <x v="3"/>
  </r>
  <r>
    <s v="c09f874c-e931-488a-9dd5-0f6a544979ee"/>
    <n v="29"/>
    <x v="2"/>
    <s v="Hamiltonmouth"/>
    <x v="3"/>
    <x v="7"/>
    <x v="172"/>
    <n v="101.7"/>
    <x v="1"/>
    <x v="0"/>
    <n v="3"/>
    <x v="0"/>
    <x v="4"/>
  </r>
  <r>
    <s v="45b5de85-b17d-411e-ab03-6d4a7db68b78"/>
    <n v="36"/>
    <x v="0"/>
    <s v="Mckenzieland"/>
    <x v="1"/>
    <x v="1"/>
    <x v="107"/>
    <n v="14.29"/>
    <x v="0"/>
    <x v="1"/>
    <n v="5"/>
    <x v="0"/>
    <x v="1"/>
  </r>
  <r>
    <s v="663e6888-2ae9-4023-a03a-e7b96db921fc"/>
    <n v="46"/>
    <x v="1"/>
    <s v="New Robertmouth"/>
    <x v="3"/>
    <x v="5"/>
    <x v="106"/>
    <n v="127.71"/>
    <x v="2"/>
    <x v="0"/>
    <n v="2"/>
    <x v="1"/>
    <x v="0"/>
  </r>
  <r>
    <s v="17740579-090e-42ef-92fc-a15b3aea1ee4"/>
    <n v="39"/>
    <x v="2"/>
    <s v="Port Johnborough"/>
    <x v="3"/>
    <x v="14"/>
    <x v="301"/>
    <n v="214.87"/>
    <x v="3"/>
    <x v="0"/>
    <n v="5"/>
    <x v="1"/>
    <x v="1"/>
  </r>
  <r>
    <s v="bbb09b56-dc98-4810-8d76-7ce7fa0fd799"/>
    <n v="48"/>
    <x v="0"/>
    <s v="Leeville"/>
    <x v="1"/>
    <x v="15"/>
    <x v="53"/>
    <n v="125.41"/>
    <x v="1"/>
    <x v="1"/>
    <n v="1"/>
    <x v="1"/>
    <x v="0"/>
  </r>
  <r>
    <s v="2a82bb2d-f1d4-442c-a37d-6172c5268bd2"/>
    <n v="30"/>
    <x v="1"/>
    <s v="Steelechester"/>
    <x v="1"/>
    <x v="15"/>
    <x v="325"/>
    <n v="112.24"/>
    <x v="0"/>
    <x v="1"/>
    <n v="5"/>
    <x v="1"/>
    <x v="4"/>
  </r>
  <r>
    <s v="004c63ad-dd5f-4e12-b001-8a811084c9ff"/>
    <n v="18"/>
    <x v="1"/>
    <s v="North Karen"/>
    <x v="0"/>
    <x v="10"/>
    <x v="48"/>
    <n v="276.42"/>
    <x v="1"/>
    <x v="1"/>
    <n v="5"/>
    <x v="1"/>
    <x v="3"/>
  </r>
  <r>
    <s v="19172d5d-f6d4-49e0-b68c-c653cd0463e5"/>
    <n v="48"/>
    <x v="2"/>
    <s v="East Christopherbury"/>
    <x v="0"/>
    <x v="0"/>
    <x v="41"/>
    <n v="213.91"/>
    <x v="1"/>
    <x v="0"/>
    <n v="2"/>
    <x v="0"/>
    <x v="0"/>
  </r>
  <r>
    <s v="c2dbd8fd-b657-4a02-9693-ed7c3867c815"/>
    <n v="23"/>
    <x v="2"/>
    <s v="Wrightchester"/>
    <x v="3"/>
    <x v="7"/>
    <x v="320"/>
    <n v="114.52"/>
    <x v="1"/>
    <x v="1"/>
    <n v="4"/>
    <x v="0"/>
    <x v="3"/>
  </r>
  <r>
    <s v="72376c7d-95e2-42db-8886-8f36a275a2f8"/>
    <n v="30"/>
    <x v="2"/>
    <s v="East Michelleton"/>
    <x v="1"/>
    <x v="15"/>
    <x v="290"/>
    <n v="164.6"/>
    <x v="2"/>
    <x v="1"/>
    <n v="1"/>
    <x v="0"/>
    <x v="4"/>
  </r>
  <r>
    <s v="693c6511-b93b-4181-8db0-78c5dd5ecdb8"/>
    <n v="59"/>
    <x v="1"/>
    <s v="New Kimberlyland"/>
    <x v="1"/>
    <x v="1"/>
    <x v="277"/>
    <n v="152.63999999999999"/>
    <x v="0"/>
    <x v="0"/>
    <n v="5"/>
    <x v="0"/>
    <x v="2"/>
  </r>
  <r>
    <s v="68c35825-5860-4b23-95f4-6b0a41fb7c7a"/>
    <n v="60"/>
    <x v="2"/>
    <s v="Port Benjamin"/>
    <x v="2"/>
    <x v="2"/>
    <x v="58"/>
    <n v="332.37"/>
    <x v="2"/>
    <x v="0"/>
    <n v="3"/>
    <x v="1"/>
    <x v="2"/>
  </r>
  <r>
    <s v="cbdf6abc-af52-4834-9ef6-b78b205f9368"/>
    <n v="42"/>
    <x v="2"/>
    <s v="East David"/>
    <x v="0"/>
    <x v="10"/>
    <x v="66"/>
    <n v="467.28"/>
    <x v="3"/>
    <x v="1"/>
    <n v="5"/>
    <x v="1"/>
    <x v="1"/>
  </r>
  <r>
    <s v="227ebd4d-84e2-4eb6-ad27-4a3502423d74"/>
    <n v="24"/>
    <x v="0"/>
    <s v="Lake Alejandrafurt"/>
    <x v="0"/>
    <x v="4"/>
    <x v="172"/>
    <n v="201.03"/>
    <x v="2"/>
    <x v="1"/>
    <n v="5"/>
    <x v="1"/>
    <x v="3"/>
  </r>
  <r>
    <s v="976d8749-8e57-4709-8b9c-845532de343e"/>
    <n v="18"/>
    <x v="2"/>
    <s v="North Shelby"/>
    <x v="0"/>
    <x v="10"/>
    <x v="111"/>
    <n v="194.08"/>
    <x v="3"/>
    <x v="1"/>
    <n v="1"/>
    <x v="0"/>
    <x v="3"/>
  </r>
  <r>
    <s v="02554fb1-ad8d-403f-a718-2d9a6752b9c4"/>
    <n v="32"/>
    <x v="1"/>
    <s v="Port David"/>
    <x v="2"/>
    <x v="6"/>
    <x v="271"/>
    <n v="453.83"/>
    <x v="0"/>
    <x v="1"/>
    <n v="1"/>
    <x v="1"/>
    <x v="4"/>
  </r>
  <r>
    <s v="9254b9ee-11a2-4d90-8163-c72c33829bb9"/>
    <n v="36"/>
    <x v="0"/>
    <s v="South Rachael"/>
    <x v="0"/>
    <x v="3"/>
    <x v="41"/>
    <n v="340.87"/>
    <x v="1"/>
    <x v="1"/>
    <n v="2"/>
    <x v="0"/>
    <x v="1"/>
  </r>
  <r>
    <s v="7296e9d2-7b08-40c6-9a76-2b074ca2e05b"/>
    <n v="41"/>
    <x v="0"/>
    <s v="New April"/>
    <x v="1"/>
    <x v="1"/>
    <x v="335"/>
    <n v="108.92"/>
    <x v="3"/>
    <x v="1"/>
    <n v="2"/>
    <x v="1"/>
    <x v="1"/>
  </r>
  <r>
    <s v="870f2ede-dc31-473c-9089-55797377cbcd"/>
    <n v="60"/>
    <x v="1"/>
    <s v="Port Erica"/>
    <x v="0"/>
    <x v="3"/>
    <x v="39"/>
    <n v="432.24"/>
    <x v="3"/>
    <x v="0"/>
    <n v="3"/>
    <x v="0"/>
    <x v="2"/>
  </r>
  <r>
    <s v="738a0250-b00e-487a-9d90-51de05a091f9"/>
    <n v="40"/>
    <x v="2"/>
    <s v="Michellefurt"/>
    <x v="0"/>
    <x v="4"/>
    <x v="17"/>
    <n v="440.79"/>
    <x v="2"/>
    <x v="1"/>
    <n v="3"/>
    <x v="1"/>
    <x v="1"/>
  </r>
  <r>
    <s v="8c22c3f9-6783-437d-ad49-cad3b51ab6eb"/>
    <n v="52"/>
    <x v="1"/>
    <s v="Benjaminburgh"/>
    <x v="3"/>
    <x v="7"/>
    <x v="301"/>
    <n v="20.36"/>
    <x v="0"/>
    <x v="1"/>
    <n v="1"/>
    <x v="0"/>
    <x v="0"/>
  </r>
  <r>
    <s v="5fecad89-28eb-474a-9d53-03cc210bf612"/>
    <n v="60"/>
    <x v="0"/>
    <s v="East Derrick"/>
    <x v="3"/>
    <x v="8"/>
    <x v="270"/>
    <n v="167.51"/>
    <x v="0"/>
    <x v="1"/>
    <n v="3"/>
    <x v="0"/>
    <x v="2"/>
  </r>
  <r>
    <s v="053f6254-0aed-40b8-a92a-68073da8b4c9"/>
    <n v="55"/>
    <x v="2"/>
    <s v="Butlerstad"/>
    <x v="3"/>
    <x v="8"/>
    <x v="34"/>
    <n v="369.16"/>
    <x v="1"/>
    <x v="0"/>
    <n v="5"/>
    <x v="0"/>
    <x v="0"/>
  </r>
  <r>
    <s v="16900c37-5715-4b47-af2e-12cccf6d270c"/>
    <n v="58"/>
    <x v="2"/>
    <s v="Guerrafort"/>
    <x v="2"/>
    <x v="13"/>
    <x v="102"/>
    <n v="424.7"/>
    <x v="1"/>
    <x v="1"/>
    <n v="2"/>
    <x v="1"/>
    <x v="2"/>
  </r>
  <r>
    <s v="3bd66a19-770c-432e-8d7e-60dedc831aaa"/>
    <n v="48"/>
    <x v="0"/>
    <s v="Roweberg"/>
    <x v="1"/>
    <x v="1"/>
    <x v="342"/>
    <n v="23.65"/>
    <x v="0"/>
    <x v="0"/>
    <n v="2"/>
    <x v="1"/>
    <x v="0"/>
  </r>
  <r>
    <s v="a9a0596d-e851-45e2-9d63-823d8b0c6de9"/>
    <n v="37"/>
    <x v="1"/>
    <s v="South Martin"/>
    <x v="0"/>
    <x v="4"/>
    <x v="67"/>
    <n v="198.15"/>
    <x v="2"/>
    <x v="0"/>
    <n v="2"/>
    <x v="0"/>
    <x v="1"/>
  </r>
  <r>
    <s v="6c00aa7a-179c-458e-b122-9a6a03e0ca8c"/>
    <n v="49"/>
    <x v="0"/>
    <s v="Scottmouth"/>
    <x v="2"/>
    <x v="12"/>
    <x v="243"/>
    <n v="203.89"/>
    <x v="0"/>
    <x v="1"/>
    <n v="1"/>
    <x v="1"/>
    <x v="0"/>
  </r>
  <r>
    <s v="88a92c8f-715d-4ef9-a89f-a997b43e0e9d"/>
    <n v="37"/>
    <x v="1"/>
    <s v="Hamiltonchester"/>
    <x v="1"/>
    <x v="11"/>
    <x v="27"/>
    <n v="344.65"/>
    <x v="2"/>
    <x v="1"/>
    <n v="1"/>
    <x v="1"/>
    <x v="1"/>
  </r>
  <r>
    <s v="a0b1692c-35cc-49c3-bf75-91ed155415cd"/>
    <n v="43"/>
    <x v="2"/>
    <s v="Port Vincentfort"/>
    <x v="0"/>
    <x v="0"/>
    <x v="135"/>
    <n v="195.82"/>
    <x v="2"/>
    <x v="0"/>
    <n v="2"/>
    <x v="1"/>
    <x v="1"/>
  </r>
  <r>
    <s v="57f08776-cd98-4fd2-86c8-2f84c3d89d38"/>
    <n v="27"/>
    <x v="0"/>
    <s v="Ryanfort"/>
    <x v="2"/>
    <x v="2"/>
    <x v="135"/>
    <n v="295.08"/>
    <x v="2"/>
    <x v="1"/>
    <n v="3"/>
    <x v="1"/>
    <x v="4"/>
  </r>
  <r>
    <s v="ff4f4d76-5a96-4a53-957c-7e68ef64fe70"/>
    <n v="19"/>
    <x v="0"/>
    <s v="Lake Jacqueline"/>
    <x v="1"/>
    <x v="11"/>
    <x v="266"/>
    <n v="371.31"/>
    <x v="2"/>
    <x v="0"/>
    <n v="2"/>
    <x v="1"/>
    <x v="3"/>
  </r>
  <r>
    <s v="deb35dd1-fab4-40bf-86fc-2e17e0c43fbf"/>
    <n v="51"/>
    <x v="2"/>
    <s v="Martinhaven"/>
    <x v="3"/>
    <x v="5"/>
    <x v="171"/>
    <n v="364.72"/>
    <x v="1"/>
    <x v="1"/>
    <n v="3"/>
    <x v="0"/>
    <x v="0"/>
  </r>
  <r>
    <s v="aec5d5b9-e79d-4c56-855f-dd67896bd6f4"/>
    <n v="36"/>
    <x v="1"/>
    <s v="South Mia"/>
    <x v="0"/>
    <x v="4"/>
    <x v="171"/>
    <n v="12.4"/>
    <x v="2"/>
    <x v="1"/>
    <n v="2"/>
    <x v="0"/>
    <x v="1"/>
  </r>
  <r>
    <s v="935b13ab-8aa3-440f-b712-7a96d929d160"/>
    <n v="37"/>
    <x v="2"/>
    <s v="New Davidmouth"/>
    <x v="0"/>
    <x v="10"/>
    <x v="307"/>
    <n v="472.62"/>
    <x v="3"/>
    <x v="0"/>
    <n v="5"/>
    <x v="1"/>
    <x v="1"/>
  </r>
  <r>
    <s v="78833f1e-e6b7-4375-bb70-a7a9edac7f60"/>
    <n v="51"/>
    <x v="1"/>
    <s v="Stephenside"/>
    <x v="0"/>
    <x v="4"/>
    <x v="1"/>
    <n v="426.77"/>
    <x v="0"/>
    <x v="0"/>
    <n v="3"/>
    <x v="0"/>
    <x v="0"/>
  </r>
  <r>
    <s v="2e528157-f43c-4171-86ff-9219686f13ed"/>
    <n v="53"/>
    <x v="0"/>
    <s v="Davidshire"/>
    <x v="0"/>
    <x v="4"/>
    <x v="53"/>
    <n v="446.47"/>
    <x v="2"/>
    <x v="1"/>
    <n v="4"/>
    <x v="0"/>
    <x v="0"/>
  </r>
  <r>
    <s v="c7b871ca-4b2e-4cd3-b914-b77c0d107221"/>
    <n v="29"/>
    <x v="2"/>
    <s v="North Matthew"/>
    <x v="0"/>
    <x v="10"/>
    <x v="97"/>
    <n v="321.16000000000003"/>
    <x v="0"/>
    <x v="1"/>
    <n v="4"/>
    <x v="0"/>
    <x v="4"/>
  </r>
  <r>
    <s v="3064c849-4687-44c9-a476-81ee9cf07aeb"/>
    <n v="22"/>
    <x v="2"/>
    <s v="Anthonyton"/>
    <x v="1"/>
    <x v="15"/>
    <x v="92"/>
    <n v="465.21"/>
    <x v="3"/>
    <x v="0"/>
    <n v="5"/>
    <x v="1"/>
    <x v="3"/>
  </r>
  <r>
    <s v="7aea95d3-72e8-44ae-8081-7a13d7418598"/>
    <n v="59"/>
    <x v="0"/>
    <s v="South Nicholas"/>
    <x v="3"/>
    <x v="7"/>
    <x v="43"/>
    <n v="90.44"/>
    <x v="3"/>
    <x v="0"/>
    <n v="3"/>
    <x v="0"/>
    <x v="2"/>
  </r>
  <r>
    <s v="294a65af-7766-48cc-bc5d-f80b03687dab"/>
    <n v="51"/>
    <x v="0"/>
    <s v="Rodriguezville"/>
    <x v="2"/>
    <x v="2"/>
    <x v="248"/>
    <n v="351.16"/>
    <x v="0"/>
    <x v="1"/>
    <n v="1"/>
    <x v="0"/>
    <x v="0"/>
  </r>
  <r>
    <s v="794e6666-0bd2-432e-ae40-9a3e6ba9d212"/>
    <n v="35"/>
    <x v="2"/>
    <s v="Longland"/>
    <x v="0"/>
    <x v="3"/>
    <x v="46"/>
    <n v="474.71"/>
    <x v="2"/>
    <x v="0"/>
    <n v="2"/>
    <x v="0"/>
    <x v="4"/>
  </r>
  <r>
    <s v="19631937-a7d2-4368-8e40-de6bc95e15de"/>
    <n v="41"/>
    <x v="2"/>
    <s v="Johnsonport"/>
    <x v="3"/>
    <x v="7"/>
    <x v="10"/>
    <n v="249.29"/>
    <x v="0"/>
    <x v="0"/>
    <n v="1"/>
    <x v="1"/>
    <x v="1"/>
  </r>
  <r>
    <s v="90aa046a-135d-4f93-8808-2d5a0204ef4b"/>
    <n v="32"/>
    <x v="0"/>
    <s v="Sandersstad"/>
    <x v="0"/>
    <x v="4"/>
    <x v="292"/>
    <n v="465.5"/>
    <x v="1"/>
    <x v="0"/>
    <n v="2"/>
    <x v="1"/>
    <x v="4"/>
  </r>
  <r>
    <s v="57d76e8c-d10c-4323-8f65-a74b0599b7a5"/>
    <n v="56"/>
    <x v="0"/>
    <s v="Maryside"/>
    <x v="0"/>
    <x v="10"/>
    <x v="106"/>
    <n v="178.82"/>
    <x v="1"/>
    <x v="0"/>
    <n v="5"/>
    <x v="0"/>
    <x v="2"/>
  </r>
  <r>
    <s v="1b487a00-3b8a-45c2-9f91-0d417b8b6df4"/>
    <n v="52"/>
    <x v="0"/>
    <s v="South Brandimouth"/>
    <x v="2"/>
    <x v="12"/>
    <x v="11"/>
    <n v="163.78"/>
    <x v="1"/>
    <x v="1"/>
    <n v="4"/>
    <x v="0"/>
    <x v="0"/>
  </r>
  <r>
    <s v="925e9009-afe6-4b61-8ce9-6bec49be54e8"/>
    <n v="29"/>
    <x v="0"/>
    <s v="Reynoldsport"/>
    <x v="1"/>
    <x v="11"/>
    <x v="229"/>
    <n v="466.58"/>
    <x v="1"/>
    <x v="1"/>
    <n v="4"/>
    <x v="1"/>
    <x v="4"/>
  </r>
  <r>
    <s v="3903c311-e66b-4301-9233-e7d0df8ed889"/>
    <n v="20"/>
    <x v="1"/>
    <s v="Hollyport"/>
    <x v="2"/>
    <x v="13"/>
    <x v="341"/>
    <n v="471.95"/>
    <x v="2"/>
    <x v="1"/>
    <n v="3"/>
    <x v="0"/>
    <x v="3"/>
  </r>
  <r>
    <s v="95887601-2647-4edb-b548-860c2ea7211a"/>
    <n v="30"/>
    <x v="2"/>
    <s v="West Amber"/>
    <x v="0"/>
    <x v="0"/>
    <x v="144"/>
    <n v="265.61"/>
    <x v="0"/>
    <x v="0"/>
    <n v="5"/>
    <x v="1"/>
    <x v="4"/>
  </r>
  <r>
    <s v="70d686bf-53ce-4f88-8d55-9505c5aa1c70"/>
    <n v="43"/>
    <x v="2"/>
    <s v="South Lisa"/>
    <x v="2"/>
    <x v="12"/>
    <x v="56"/>
    <n v="308.08"/>
    <x v="1"/>
    <x v="1"/>
    <n v="1"/>
    <x v="0"/>
    <x v="1"/>
  </r>
  <r>
    <s v="c25c95dd-99cc-45b2-9219-6a048c6c30c2"/>
    <n v="36"/>
    <x v="2"/>
    <s v="Salinasfort"/>
    <x v="2"/>
    <x v="2"/>
    <x v="123"/>
    <n v="463.98"/>
    <x v="0"/>
    <x v="1"/>
    <n v="4"/>
    <x v="1"/>
    <x v="1"/>
  </r>
  <r>
    <s v="e476c889-5cff-4a94-954e-9419090df182"/>
    <n v="59"/>
    <x v="0"/>
    <s v="Garrisonfurt"/>
    <x v="3"/>
    <x v="7"/>
    <x v="119"/>
    <n v="284.88"/>
    <x v="2"/>
    <x v="0"/>
    <n v="2"/>
    <x v="1"/>
    <x v="2"/>
  </r>
  <r>
    <s v="3751d809-aa6b-4666-b845-736e561216fe"/>
    <n v="27"/>
    <x v="1"/>
    <s v="Smithville"/>
    <x v="1"/>
    <x v="11"/>
    <x v="310"/>
    <n v="235.35"/>
    <x v="3"/>
    <x v="0"/>
    <n v="1"/>
    <x v="1"/>
    <x v="4"/>
  </r>
  <r>
    <s v="a1d41169-1405-48f9-b156-9e32cee6769b"/>
    <n v="23"/>
    <x v="2"/>
    <s v="Port Deborahmouth"/>
    <x v="0"/>
    <x v="10"/>
    <x v="315"/>
    <n v="466.32"/>
    <x v="2"/>
    <x v="0"/>
    <n v="1"/>
    <x v="1"/>
    <x v="3"/>
  </r>
  <r>
    <s v="f06f1234-c043-4ba7-a069-187ac4040f76"/>
    <n v="58"/>
    <x v="0"/>
    <s v="Chadville"/>
    <x v="0"/>
    <x v="3"/>
    <x v="353"/>
    <n v="351.64"/>
    <x v="2"/>
    <x v="0"/>
    <n v="3"/>
    <x v="1"/>
    <x v="2"/>
  </r>
  <r>
    <s v="2eea9e5f-09f5-446c-9382-d69dc093a4b3"/>
    <n v="56"/>
    <x v="1"/>
    <s v="Connorchester"/>
    <x v="3"/>
    <x v="5"/>
    <x v="211"/>
    <n v="497.55"/>
    <x v="3"/>
    <x v="1"/>
    <n v="1"/>
    <x v="1"/>
    <x v="2"/>
  </r>
  <r>
    <s v="336ffa93-611d-4ac4-8a0b-1b0eb6de1e9b"/>
    <n v="47"/>
    <x v="2"/>
    <s v="Robertville"/>
    <x v="3"/>
    <x v="7"/>
    <x v="244"/>
    <n v="425.4"/>
    <x v="0"/>
    <x v="0"/>
    <n v="1"/>
    <x v="1"/>
    <x v="0"/>
  </r>
  <r>
    <s v="56ca2609-aa01-4739-a335-2124f315a08d"/>
    <n v="45"/>
    <x v="1"/>
    <s v="Paigeshire"/>
    <x v="0"/>
    <x v="0"/>
    <x v="5"/>
    <n v="482.74"/>
    <x v="3"/>
    <x v="0"/>
    <n v="2"/>
    <x v="1"/>
    <x v="1"/>
  </r>
  <r>
    <s v="344dee2a-23cc-4e36-bf77-9e032d4724b3"/>
    <n v="27"/>
    <x v="0"/>
    <s v="North Edwin"/>
    <x v="0"/>
    <x v="0"/>
    <x v="160"/>
    <n v="81.13"/>
    <x v="3"/>
    <x v="1"/>
    <n v="5"/>
    <x v="1"/>
    <x v="4"/>
  </r>
  <r>
    <s v="76ef99e3-f4b0-49be-976d-eb203fbe95b8"/>
    <n v="22"/>
    <x v="0"/>
    <s v="New Anthonyfort"/>
    <x v="2"/>
    <x v="13"/>
    <x v="63"/>
    <n v="225.31"/>
    <x v="1"/>
    <x v="0"/>
    <n v="3"/>
    <x v="0"/>
    <x v="3"/>
  </r>
  <r>
    <s v="1c591255-1cfb-4b32-9435-8455c275a363"/>
    <n v="35"/>
    <x v="1"/>
    <s v="North Donaldchester"/>
    <x v="2"/>
    <x v="13"/>
    <x v="119"/>
    <n v="378.24"/>
    <x v="3"/>
    <x v="0"/>
    <n v="3"/>
    <x v="1"/>
    <x v="4"/>
  </r>
  <r>
    <s v="ceb26f3a-58b4-4233-b2c2-b6ff62ba07a5"/>
    <n v="53"/>
    <x v="2"/>
    <s v="Charlesborough"/>
    <x v="0"/>
    <x v="3"/>
    <x v="62"/>
    <n v="295.01"/>
    <x v="0"/>
    <x v="1"/>
    <n v="1"/>
    <x v="1"/>
    <x v="0"/>
  </r>
  <r>
    <s v="81ebaf85-0c40-43e5-864d-0bf15e86cde5"/>
    <n v="47"/>
    <x v="1"/>
    <s v="New Christinaville"/>
    <x v="3"/>
    <x v="14"/>
    <x v="89"/>
    <n v="221.27"/>
    <x v="2"/>
    <x v="0"/>
    <n v="3"/>
    <x v="0"/>
    <x v="0"/>
  </r>
  <r>
    <s v="0906f02a-2f33-4ca5-bd46-6b880339016d"/>
    <n v="47"/>
    <x v="0"/>
    <s v="Lake Aprilborough"/>
    <x v="2"/>
    <x v="13"/>
    <x v="335"/>
    <n v="172.47"/>
    <x v="3"/>
    <x v="1"/>
    <n v="2"/>
    <x v="1"/>
    <x v="0"/>
  </r>
  <r>
    <s v="396c2c42-6a76-47c8-b0da-742019535621"/>
    <n v="28"/>
    <x v="1"/>
    <s v="Ashleyberg"/>
    <x v="1"/>
    <x v="9"/>
    <x v="255"/>
    <n v="497.95"/>
    <x v="3"/>
    <x v="0"/>
    <n v="4"/>
    <x v="0"/>
    <x v="4"/>
  </r>
  <r>
    <s v="2eddaad4-7863-4c4e-83b7-15d8c2f93d69"/>
    <n v="37"/>
    <x v="2"/>
    <s v="Ronaldbury"/>
    <x v="1"/>
    <x v="15"/>
    <x v="226"/>
    <n v="138.22"/>
    <x v="1"/>
    <x v="1"/>
    <n v="2"/>
    <x v="1"/>
    <x v="1"/>
  </r>
  <r>
    <s v="7950247d-338f-46ee-8169-6eb46a86d78f"/>
    <n v="46"/>
    <x v="2"/>
    <s v="Wrightmouth"/>
    <x v="2"/>
    <x v="13"/>
    <x v="242"/>
    <n v="295.73"/>
    <x v="0"/>
    <x v="0"/>
    <n v="2"/>
    <x v="1"/>
    <x v="0"/>
  </r>
  <r>
    <s v="f2546a0a-982d-477b-8ca5-d0d563a0a3b5"/>
    <n v="23"/>
    <x v="0"/>
    <s v="East Ashleymouth"/>
    <x v="2"/>
    <x v="12"/>
    <x v="181"/>
    <n v="485.05"/>
    <x v="2"/>
    <x v="0"/>
    <n v="4"/>
    <x v="0"/>
    <x v="3"/>
  </r>
  <r>
    <s v="9ab04207-d7e9-4737-9785-84bada633322"/>
    <n v="36"/>
    <x v="0"/>
    <s v="Robinsonton"/>
    <x v="1"/>
    <x v="1"/>
    <x v="33"/>
    <n v="90.24"/>
    <x v="2"/>
    <x v="0"/>
    <n v="1"/>
    <x v="0"/>
    <x v="1"/>
  </r>
  <r>
    <s v="e808b19d-68d6-4630-bcae-230f4735024e"/>
    <n v="56"/>
    <x v="1"/>
    <s v="Alvaradochester"/>
    <x v="0"/>
    <x v="3"/>
    <x v="128"/>
    <n v="421.74"/>
    <x v="3"/>
    <x v="0"/>
    <n v="4"/>
    <x v="1"/>
    <x v="2"/>
  </r>
  <r>
    <s v="e8162923-dfb8-4a66-959a-cd4875d49b5a"/>
    <n v="35"/>
    <x v="2"/>
    <s v="Deniseview"/>
    <x v="3"/>
    <x v="5"/>
    <x v="17"/>
    <n v="467.06"/>
    <x v="1"/>
    <x v="0"/>
    <n v="4"/>
    <x v="0"/>
    <x v="4"/>
  </r>
  <r>
    <s v="0d8aedb3-1655-472a-9968-029bc79a4743"/>
    <n v="26"/>
    <x v="2"/>
    <s v="South Danielstad"/>
    <x v="3"/>
    <x v="5"/>
    <x v="38"/>
    <n v="137.33000000000001"/>
    <x v="1"/>
    <x v="0"/>
    <n v="5"/>
    <x v="0"/>
    <x v="4"/>
  </r>
  <r>
    <s v="a3b5f277-fe70-464a-aedf-db81aceeeed9"/>
    <n v="30"/>
    <x v="0"/>
    <s v="Garcialand"/>
    <x v="0"/>
    <x v="3"/>
    <x v="125"/>
    <n v="336.88"/>
    <x v="0"/>
    <x v="1"/>
    <n v="5"/>
    <x v="0"/>
    <x v="4"/>
  </r>
  <r>
    <s v="e307dcea-92e8-4a7f-871b-44abaff89be8"/>
    <n v="34"/>
    <x v="1"/>
    <s v="New Jamesport"/>
    <x v="2"/>
    <x v="12"/>
    <x v="60"/>
    <n v="383.97"/>
    <x v="3"/>
    <x v="1"/>
    <n v="2"/>
    <x v="1"/>
    <x v="4"/>
  </r>
  <r>
    <s v="0469bed8-4e73-4380-ac6b-b803c61112f4"/>
    <n v="25"/>
    <x v="0"/>
    <s v="Port Gregory"/>
    <x v="3"/>
    <x v="7"/>
    <x v="69"/>
    <n v="456.14"/>
    <x v="3"/>
    <x v="1"/>
    <n v="2"/>
    <x v="0"/>
    <x v="3"/>
  </r>
  <r>
    <s v="f77723fc-8282-4574-bb8a-a0c8d3c9a6a1"/>
    <n v="28"/>
    <x v="1"/>
    <s v="South Jason"/>
    <x v="1"/>
    <x v="9"/>
    <x v="11"/>
    <n v="181.13"/>
    <x v="2"/>
    <x v="1"/>
    <n v="1"/>
    <x v="1"/>
    <x v="4"/>
  </r>
  <r>
    <s v="0e6be2f0-a035-4126-ae69-901d7d907f50"/>
    <n v="24"/>
    <x v="0"/>
    <s v="Fowlerside"/>
    <x v="3"/>
    <x v="7"/>
    <x v="104"/>
    <n v="452.25"/>
    <x v="0"/>
    <x v="0"/>
    <n v="4"/>
    <x v="1"/>
    <x v="3"/>
  </r>
  <r>
    <s v="115be631-b16a-4f75-8bce-58a4240bef4b"/>
    <n v="29"/>
    <x v="2"/>
    <s v="New Lisatown"/>
    <x v="2"/>
    <x v="2"/>
    <x v="46"/>
    <n v="55.18"/>
    <x v="2"/>
    <x v="1"/>
    <n v="2"/>
    <x v="1"/>
    <x v="4"/>
  </r>
  <r>
    <s v="cf6f20f5-c14a-4701-af00-5a90b9885b02"/>
    <n v="28"/>
    <x v="2"/>
    <s v="Jasonview"/>
    <x v="1"/>
    <x v="1"/>
    <x v="358"/>
    <n v="328.23"/>
    <x v="1"/>
    <x v="1"/>
    <n v="3"/>
    <x v="0"/>
    <x v="4"/>
  </r>
  <r>
    <s v="a688c14e-f038-41ef-b54a-e0f460c2322c"/>
    <n v="37"/>
    <x v="0"/>
    <s v="Brockshire"/>
    <x v="0"/>
    <x v="0"/>
    <x v="156"/>
    <n v="99.02"/>
    <x v="3"/>
    <x v="0"/>
    <n v="1"/>
    <x v="1"/>
    <x v="1"/>
  </r>
  <r>
    <s v="3f66e0c3-6838-4e4e-be52-0d1ee7a2b781"/>
    <n v="25"/>
    <x v="2"/>
    <s v="Raymondton"/>
    <x v="3"/>
    <x v="8"/>
    <x v="28"/>
    <n v="163"/>
    <x v="0"/>
    <x v="0"/>
    <n v="2"/>
    <x v="0"/>
    <x v="3"/>
  </r>
  <r>
    <s v="66047a27-454e-4d90-b3f6-2864aecdb9cf"/>
    <n v="49"/>
    <x v="2"/>
    <s v="Port Tabitha"/>
    <x v="3"/>
    <x v="5"/>
    <x v="230"/>
    <n v="44.98"/>
    <x v="3"/>
    <x v="1"/>
    <n v="3"/>
    <x v="1"/>
    <x v="0"/>
  </r>
  <r>
    <s v="e9e887d2-b85b-45f6-8bdf-4599a180d9ff"/>
    <n v="33"/>
    <x v="0"/>
    <s v="Kayleeview"/>
    <x v="0"/>
    <x v="4"/>
    <x v="10"/>
    <n v="164.29"/>
    <x v="3"/>
    <x v="0"/>
    <n v="5"/>
    <x v="1"/>
    <x v="4"/>
  </r>
  <r>
    <s v="06f00ce5-0203-488a-ba8f-44b2e1718ee6"/>
    <n v="29"/>
    <x v="2"/>
    <s v="Lake Dawn"/>
    <x v="1"/>
    <x v="1"/>
    <x v="286"/>
    <n v="454.43"/>
    <x v="2"/>
    <x v="0"/>
    <n v="5"/>
    <x v="0"/>
    <x v="4"/>
  </r>
  <r>
    <s v="873ce480-fc1b-49e3-82ef-344bfa74ae77"/>
    <n v="29"/>
    <x v="0"/>
    <s v="Lake Angelbury"/>
    <x v="2"/>
    <x v="12"/>
    <x v="181"/>
    <n v="90.49"/>
    <x v="3"/>
    <x v="1"/>
    <n v="3"/>
    <x v="1"/>
    <x v="4"/>
  </r>
  <r>
    <s v="ff9fb7f2-8f0f-42d0-aed7-e2719e659b9e"/>
    <n v="27"/>
    <x v="1"/>
    <s v="Jacobhaven"/>
    <x v="3"/>
    <x v="14"/>
    <x v="188"/>
    <n v="323.49"/>
    <x v="3"/>
    <x v="1"/>
    <n v="2"/>
    <x v="1"/>
    <x v="4"/>
  </r>
  <r>
    <s v="6936a8ad-1966-4cdc-bf10-433493813de4"/>
    <n v="45"/>
    <x v="2"/>
    <s v="Port Andrewfort"/>
    <x v="3"/>
    <x v="14"/>
    <x v="262"/>
    <n v="262.73"/>
    <x v="2"/>
    <x v="0"/>
    <n v="1"/>
    <x v="1"/>
    <x v="1"/>
  </r>
  <r>
    <s v="1c444e46-7b4a-42a7-93ae-3beb651f2876"/>
    <n v="36"/>
    <x v="0"/>
    <s v="Lake Jerryborough"/>
    <x v="3"/>
    <x v="7"/>
    <x v="189"/>
    <n v="440.11"/>
    <x v="1"/>
    <x v="0"/>
    <n v="4"/>
    <x v="0"/>
    <x v="1"/>
  </r>
  <r>
    <s v="7fb55d01-c2d3-4d0b-86a4-f582e921924f"/>
    <n v="38"/>
    <x v="1"/>
    <s v="Loriport"/>
    <x v="3"/>
    <x v="8"/>
    <x v="137"/>
    <n v="334.52"/>
    <x v="3"/>
    <x v="0"/>
    <n v="3"/>
    <x v="0"/>
    <x v="1"/>
  </r>
  <r>
    <s v="e04fc7bf-6727-452a-a837-10be483e0d94"/>
    <n v="45"/>
    <x v="0"/>
    <s v="Michaelland"/>
    <x v="2"/>
    <x v="6"/>
    <x v="307"/>
    <n v="110.94"/>
    <x v="3"/>
    <x v="1"/>
    <n v="3"/>
    <x v="0"/>
    <x v="1"/>
  </r>
  <r>
    <s v="093deba3-5c4e-4ab9-b1ce-9954f450498f"/>
    <n v="29"/>
    <x v="0"/>
    <s v="Brownport"/>
    <x v="2"/>
    <x v="2"/>
    <x v="87"/>
    <n v="364.63"/>
    <x v="0"/>
    <x v="0"/>
    <n v="5"/>
    <x v="0"/>
    <x v="4"/>
  </r>
  <r>
    <s v="5d27ab88-e8f2-4725-9ecb-8f8754823abe"/>
    <n v="26"/>
    <x v="0"/>
    <s v="New Aaron"/>
    <x v="1"/>
    <x v="9"/>
    <x v="260"/>
    <n v="249.42"/>
    <x v="1"/>
    <x v="0"/>
    <n v="4"/>
    <x v="0"/>
    <x v="4"/>
  </r>
  <r>
    <s v="61c1d561-46a9-4117-ad33-7764734414f2"/>
    <n v="47"/>
    <x v="1"/>
    <s v="West Jason"/>
    <x v="3"/>
    <x v="8"/>
    <x v="85"/>
    <n v="356.55"/>
    <x v="1"/>
    <x v="1"/>
    <n v="3"/>
    <x v="0"/>
    <x v="0"/>
  </r>
  <r>
    <s v="03eaf652-8692-4742-a9e9-e3108aafa8a5"/>
    <n v="47"/>
    <x v="2"/>
    <s v="Millershire"/>
    <x v="2"/>
    <x v="12"/>
    <x v="203"/>
    <n v="248.12"/>
    <x v="0"/>
    <x v="0"/>
    <n v="1"/>
    <x v="1"/>
    <x v="0"/>
  </r>
  <r>
    <s v="5fc1cdc9-2907-4ad8-9ce6-4531634cdd10"/>
    <n v="46"/>
    <x v="0"/>
    <s v="New Derek"/>
    <x v="2"/>
    <x v="12"/>
    <x v="343"/>
    <n v="17.72"/>
    <x v="2"/>
    <x v="0"/>
    <n v="4"/>
    <x v="1"/>
    <x v="0"/>
  </r>
  <r>
    <s v="1a546c90-522e-4658-bfa8-33c7dfb1a843"/>
    <n v="36"/>
    <x v="1"/>
    <s v="East Nathanielview"/>
    <x v="1"/>
    <x v="11"/>
    <x v="33"/>
    <n v="315.02999999999997"/>
    <x v="3"/>
    <x v="1"/>
    <n v="2"/>
    <x v="1"/>
    <x v="1"/>
  </r>
  <r>
    <s v="15315676-4bf3-4bc2-bb5f-836d2cb266b3"/>
    <n v="22"/>
    <x v="2"/>
    <s v="New Joshuabury"/>
    <x v="3"/>
    <x v="5"/>
    <x v="17"/>
    <n v="137.18"/>
    <x v="1"/>
    <x v="1"/>
    <n v="5"/>
    <x v="0"/>
    <x v="3"/>
  </r>
  <r>
    <s v="69a7ad1a-631c-486d-9308-f6c0cbcb7802"/>
    <n v="35"/>
    <x v="1"/>
    <s v="Rubenview"/>
    <x v="3"/>
    <x v="8"/>
    <x v="234"/>
    <n v="266.25"/>
    <x v="3"/>
    <x v="0"/>
    <n v="4"/>
    <x v="1"/>
    <x v="4"/>
  </r>
  <r>
    <s v="71ab6cff-561b-4e9b-abfd-69589abd9d3b"/>
    <n v="50"/>
    <x v="1"/>
    <s v="Sophiastad"/>
    <x v="1"/>
    <x v="9"/>
    <x v="133"/>
    <n v="21.85"/>
    <x v="1"/>
    <x v="1"/>
    <n v="2"/>
    <x v="1"/>
    <x v="0"/>
  </r>
  <r>
    <s v="fb6f5410-b777-4dfb-bb51-f5dc62961ae2"/>
    <n v="57"/>
    <x v="0"/>
    <s v="New Maria"/>
    <x v="2"/>
    <x v="12"/>
    <x v="117"/>
    <n v="236.56"/>
    <x v="0"/>
    <x v="0"/>
    <n v="5"/>
    <x v="0"/>
    <x v="2"/>
  </r>
  <r>
    <s v="28df0c45-c43c-46e2-98c5-71f33eba92dd"/>
    <n v="22"/>
    <x v="1"/>
    <s v="Hernandezmouth"/>
    <x v="3"/>
    <x v="8"/>
    <x v="4"/>
    <n v="28.19"/>
    <x v="1"/>
    <x v="1"/>
    <n v="5"/>
    <x v="1"/>
    <x v="3"/>
  </r>
  <r>
    <s v="dd4545cb-4bf4-4cac-bb25-d1c38ec4e2c1"/>
    <n v="20"/>
    <x v="1"/>
    <s v="North Dawn"/>
    <x v="0"/>
    <x v="0"/>
    <x v="35"/>
    <n v="239.86"/>
    <x v="3"/>
    <x v="0"/>
    <n v="5"/>
    <x v="0"/>
    <x v="3"/>
  </r>
  <r>
    <s v="a826d6d7-4075-4e86-a1b0-52f93faf3852"/>
    <n v="43"/>
    <x v="0"/>
    <s v="Morenoport"/>
    <x v="0"/>
    <x v="10"/>
    <x v="246"/>
    <n v="194.72"/>
    <x v="1"/>
    <x v="1"/>
    <n v="3"/>
    <x v="0"/>
    <x v="1"/>
  </r>
  <r>
    <s v="a2584fd6-ee5b-49aa-b1fc-3f6f9f6dca1d"/>
    <n v="44"/>
    <x v="2"/>
    <s v="Anthonytown"/>
    <x v="3"/>
    <x v="8"/>
    <x v="85"/>
    <n v="282.29000000000002"/>
    <x v="0"/>
    <x v="1"/>
    <n v="1"/>
    <x v="0"/>
    <x v="1"/>
  </r>
  <r>
    <s v="dd9af28a-ee55-4abb-81af-5327fa0744a2"/>
    <n v="25"/>
    <x v="2"/>
    <s v="Jacobmouth"/>
    <x v="3"/>
    <x v="7"/>
    <x v="195"/>
    <n v="353.44"/>
    <x v="2"/>
    <x v="0"/>
    <n v="4"/>
    <x v="1"/>
    <x v="3"/>
  </r>
  <r>
    <s v="7f574fa6-8f9c-4e50-a58e-44bac9ae4451"/>
    <n v="28"/>
    <x v="0"/>
    <s v="Amyhaven"/>
    <x v="2"/>
    <x v="13"/>
    <x v="187"/>
    <n v="353.26"/>
    <x v="2"/>
    <x v="0"/>
    <n v="3"/>
    <x v="1"/>
    <x v="4"/>
  </r>
  <r>
    <s v="9ccdb4e0-bfb2-40ee-9bd6-9747af40ef1d"/>
    <n v="51"/>
    <x v="1"/>
    <s v="New Traviston"/>
    <x v="1"/>
    <x v="11"/>
    <x v="344"/>
    <n v="307.54000000000002"/>
    <x v="1"/>
    <x v="1"/>
    <n v="4"/>
    <x v="1"/>
    <x v="0"/>
  </r>
  <r>
    <s v="a8df40a1-4e69-41b7-9751-8dd2941013d8"/>
    <n v="33"/>
    <x v="0"/>
    <s v="Greenborough"/>
    <x v="3"/>
    <x v="14"/>
    <x v="285"/>
    <n v="188.78"/>
    <x v="1"/>
    <x v="1"/>
    <n v="3"/>
    <x v="1"/>
    <x v="4"/>
  </r>
  <r>
    <s v="5d929e7d-7238-4a2e-ac46-9ce5054c885b"/>
    <n v="50"/>
    <x v="1"/>
    <s v="New Codyshire"/>
    <x v="2"/>
    <x v="13"/>
    <x v="29"/>
    <n v="282.56"/>
    <x v="1"/>
    <x v="0"/>
    <n v="5"/>
    <x v="1"/>
    <x v="0"/>
  </r>
  <r>
    <s v="125142c2-39d0-415b-8acc-80703de76755"/>
    <n v="22"/>
    <x v="1"/>
    <s v="Lake Bethanytown"/>
    <x v="1"/>
    <x v="11"/>
    <x v="154"/>
    <n v="331.7"/>
    <x v="1"/>
    <x v="0"/>
    <n v="4"/>
    <x v="1"/>
    <x v="3"/>
  </r>
  <r>
    <s v="186674ee-358b-402a-9397-a21e133b4ac7"/>
    <n v="59"/>
    <x v="1"/>
    <s v="East Ashleyborough"/>
    <x v="2"/>
    <x v="2"/>
    <x v="101"/>
    <n v="174.02"/>
    <x v="3"/>
    <x v="1"/>
    <n v="4"/>
    <x v="1"/>
    <x v="2"/>
  </r>
  <r>
    <s v="fdc176c4-9250-4fda-8fd5-91dfe239abc6"/>
    <n v="42"/>
    <x v="0"/>
    <s v="Carlaton"/>
    <x v="3"/>
    <x v="14"/>
    <x v="163"/>
    <n v="363.57"/>
    <x v="2"/>
    <x v="0"/>
    <n v="3"/>
    <x v="0"/>
    <x v="1"/>
  </r>
  <r>
    <s v="94a608ef-8fc1-4068-8a86-6e8009295a2c"/>
    <n v="52"/>
    <x v="0"/>
    <s v="East Karenburgh"/>
    <x v="3"/>
    <x v="14"/>
    <x v="208"/>
    <n v="304.91000000000003"/>
    <x v="3"/>
    <x v="0"/>
    <n v="4"/>
    <x v="1"/>
    <x v="0"/>
  </r>
  <r>
    <s v="9975e4c2-639b-4775-b559-87762167f8c1"/>
    <n v="45"/>
    <x v="2"/>
    <s v="West Brooke"/>
    <x v="0"/>
    <x v="10"/>
    <x v="340"/>
    <n v="331.65"/>
    <x v="3"/>
    <x v="0"/>
    <n v="4"/>
    <x v="1"/>
    <x v="1"/>
  </r>
  <r>
    <s v="3f15cccf-b0dc-4a63-b674-2461c2fb83ec"/>
    <n v="55"/>
    <x v="1"/>
    <s v="Lake Billy"/>
    <x v="1"/>
    <x v="11"/>
    <x v="358"/>
    <n v="41.1"/>
    <x v="0"/>
    <x v="1"/>
    <n v="3"/>
    <x v="1"/>
    <x v="0"/>
  </r>
  <r>
    <s v="b5522f56-ad9a-4169-91d7-f8529b526343"/>
    <n v="39"/>
    <x v="0"/>
    <s v="Matthewshire"/>
    <x v="0"/>
    <x v="10"/>
    <x v="155"/>
    <n v="488.41"/>
    <x v="2"/>
    <x v="1"/>
    <n v="2"/>
    <x v="0"/>
    <x v="1"/>
  </r>
  <r>
    <s v="06e0f0c1-74e7-4ff4-9ad1-1f7f58838e14"/>
    <n v="27"/>
    <x v="2"/>
    <s v="Lindaport"/>
    <x v="2"/>
    <x v="6"/>
    <x v="136"/>
    <n v="429.79"/>
    <x v="2"/>
    <x v="0"/>
    <n v="5"/>
    <x v="0"/>
    <x v="4"/>
  </r>
  <r>
    <s v="b725c11e-1bf2-4ea1-8fff-2b45712489bc"/>
    <n v="34"/>
    <x v="0"/>
    <s v="Joshuamouth"/>
    <x v="0"/>
    <x v="3"/>
    <x v="105"/>
    <n v="424.58"/>
    <x v="0"/>
    <x v="1"/>
    <n v="4"/>
    <x v="0"/>
    <x v="4"/>
  </r>
  <r>
    <s v="a4246f77-64a1-461b-a2ff-5e97732a8c36"/>
    <n v="44"/>
    <x v="0"/>
    <s v="East Debrafurt"/>
    <x v="2"/>
    <x v="12"/>
    <x v="289"/>
    <n v="258.35000000000002"/>
    <x v="1"/>
    <x v="0"/>
    <n v="3"/>
    <x v="0"/>
    <x v="1"/>
  </r>
  <r>
    <s v="80692364-71ab-4e1c-9380-c3b99e7774e8"/>
    <n v="44"/>
    <x v="0"/>
    <s v="West Julia"/>
    <x v="1"/>
    <x v="9"/>
    <x v="68"/>
    <n v="232.3"/>
    <x v="3"/>
    <x v="0"/>
    <n v="5"/>
    <x v="1"/>
    <x v="1"/>
  </r>
  <r>
    <s v="7b0206be-50ca-4535-a8fa-310dd3e87ae9"/>
    <n v="53"/>
    <x v="2"/>
    <s v="Youngborough"/>
    <x v="2"/>
    <x v="12"/>
    <x v="192"/>
    <n v="229.08"/>
    <x v="0"/>
    <x v="1"/>
    <n v="2"/>
    <x v="1"/>
    <x v="0"/>
  </r>
  <r>
    <s v="d8b7d04e-a96e-49b3-bf8f-e5a565c706a2"/>
    <n v="38"/>
    <x v="0"/>
    <s v="New Donna"/>
    <x v="2"/>
    <x v="13"/>
    <x v="39"/>
    <n v="122.24"/>
    <x v="0"/>
    <x v="1"/>
    <n v="1"/>
    <x v="1"/>
    <x v="1"/>
  </r>
  <r>
    <s v="fb927304-a3e5-4d08-b2c0-5778a66bbf70"/>
    <n v="19"/>
    <x v="0"/>
    <s v="Port Amy"/>
    <x v="2"/>
    <x v="6"/>
    <x v="72"/>
    <n v="323.37"/>
    <x v="0"/>
    <x v="0"/>
    <n v="1"/>
    <x v="1"/>
    <x v="3"/>
  </r>
  <r>
    <s v="940fdfb3-1377-40c5-abd1-f9f90739404e"/>
    <n v="29"/>
    <x v="1"/>
    <s v="Harrisville"/>
    <x v="0"/>
    <x v="3"/>
    <x v="261"/>
    <n v="298.31"/>
    <x v="3"/>
    <x v="1"/>
    <n v="4"/>
    <x v="1"/>
    <x v="4"/>
  </r>
  <r>
    <s v="74980a52-e600-425c-9d7c-d2d0ca6d6479"/>
    <n v="40"/>
    <x v="0"/>
    <s v="East Brandiberg"/>
    <x v="1"/>
    <x v="15"/>
    <x v="9"/>
    <n v="265.39"/>
    <x v="2"/>
    <x v="1"/>
    <n v="4"/>
    <x v="0"/>
    <x v="1"/>
  </r>
  <r>
    <s v="e693d653-af52-4be4-8399-154dc5bff568"/>
    <n v="27"/>
    <x v="2"/>
    <s v="Julietown"/>
    <x v="2"/>
    <x v="12"/>
    <x v="23"/>
    <n v="170.89"/>
    <x v="2"/>
    <x v="0"/>
    <n v="2"/>
    <x v="1"/>
    <x v="4"/>
  </r>
  <r>
    <s v="21d8e3bf-9f4d-465e-80eb-cd53ffd200c7"/>
    <n v="59"/>
    <x v="1"/>
    <s v="West Jessica"/>
    <x v="0"/>
    <x v="3"/>
    <x v="189"/>
    <n v="319.63"/>
    <x v="1"/>
    <x v="0"/>
    <n v="1"/>
    <x v="1"/>
    <x v="2"/>
  </r>
  <r>
    <s v="c69a96a3-7285-453d-b354-6fe5663b20c0"/>
    <n v="23"/>
    <x v="2"/>
    <s v="West Joshuaview"/>
    <x v="0"/>
    <x v="0"/>
    <x v="209"/>
    <n v="418.29"/>
    <x v="3"/>
    <x v="0"/>
    <n v="5"/>
    <x v="0"/>
    <x v="3"/>
  </r>
  <r>
    <s v="f3e9fd5c-68ed-44cf-a79e-dddf2510bd9e"/>
    <n v="20"/>
    <x v="0"/>
    <s v="Avilaburgh"/>
    <x v="0"/>
    <x v="4"/>
    <x v="139"/>
    <n v="282.88"/>
    <x v="2"/>
    <x v="0"/>
    <n v="3"/>
    <x v="0"/>
    <x v="3"/>
  </r>
  <r>
    <s v="9f629897-94d0-4660-a097-1d659c17ca32"/>
    <n v="32"/>
    <x v="2"/>
    <s v="Bryantown"/>
    <x v="0"/>
    <x v="10"/>
    <x v="350"/>
    <n v="196.77"/>
    <x v="1"/>
    <x v="0"/>
    <n v="2"/>
    <x v="1"/>
    <x v="4"/>
  </r>
  <r>
    <s v="c3ee99ac-48b6-4aa4-8989-3bf6150dbe94"/>
    <n v="53"/>
    <x v="0"/>
    <s v="South Jamie"/>
    <x v="2"/>
    <x v="13"/>
    <x v="15"/>
    <n v="37.119999999999997"/>
    <x v="2"/>
    <x v="1"/>
    <n v="3"/>
    <x v="1"/>
    <x v="0"/>
  </r>
  <r>
    <s v="51a19938-7a91-4ef1-86ea-11ad3a2ae874"/>
    <n v="57"/>
    <x v="2"/>
    <s v="South Dana"/>
    <x v="3"/>
    <x v="8"/>
    <x v="108"/>
    <n v="248.74"/>
    <x v="0"/>
    <x v="1"/>
    <n v="4"/>
    <x v="0"/>
    <x v="2"/>
  </r>
  <r>
    <s v="18d82b0c-887f-470c-b780-fe8da99f329f"/>
    <n v="25"/>
    <x v="2"/>
    <s v="Kimville"/>
    <x v="3"/>
    <x v="14"/>
    <x v="91"/>
    <n v="196.86"/>
    <x v="2"/>
    <x v="1"/>
    <n v="5"/>
    <x v="1"/>
    <x v="3"/>
  </r>
  <r>
    <s v="4767c623-2469-4eb1-aae2-1a5a9f7a4549"/>
    <n v="23"/>
    <x v="2"/>
    <s v="New Charles"/>
    <x v="1"/>
    <x v="15"/>
    <x v="87"/>
    <n v="65.650000000000006"/>
    <x v="2"/>
    <x v="0"/>
    <n v="1"/>
    <x v="1"/>
    <x v="3"/>
  </r>
  <r>
    <s v="d2f5021d-a14a-40b9-92e0-abf699574a42"/>
    <n v="50"/>
    <x v="2"/>
    <s v="Williamshire"/>
    <x v="1"/>
    <x v="11"/>
    <x v="189"/>
    <n v="306.2"/>
    <x v="0"/>
    <x v="0"/>
    <n v="3"/>
    <x v="1"/>
    <x v="0"/>
  </r>
  <r>
    <s v="df03f9cb-2779-4101-8678-546ed6d82b39"/>
    <n v="22"/>
    <x v="1"/>
    <s v="Port Rachael"/>
    <x v="2"/>
    <x v="13"/>
    <x v="295"/>
    <n v="394.94"/>
    <x v="3"/>
    <x v="1"/>
    <n v="2"/>
    <x v="0"/>
    <x v="3"/>
  </r>
  <r>
    <s v="a710f1b4-5998-4db4-bf39-4acbb6a5efdd"/>
    <n v="50"/>
    <x v="1"/>
    <s v="Freemanborough"/>
    <x v="1"/>
    <x v="9"/>
    <x v="326"/>
    <n v="348.59"/>
    <x v="3"/>
    <x v="0"/>
    <n v="2"/>
    <x v="0"/>
    <x v="0"/>
  </r>
  <r>
    <s v="1dc6d706-68ff-420a-9a4f-6240200ef943"/>
    <n v="30"/>
    <x v="2"/>
    <s v="Cynthiafort"/>
    <x v="1"/>
    <x v="15"/>
    <x v="36"/>
    <n v="461.93"/>
    <x v="2"/>
    <x v="0"/>
    <n v="3"/>
    <x v="0"/>
    <x v="4"/>
  </r>
  <r>
    <s v="c0dc29b3-4983-4048-984a-280f085c0c5f"/>
    <n v="33"/>
    <x v="0"/>
    <s v="West Steven"/>
    <x v="0"/>
    <x v="4"/>
    <x v="46"/>
    <n v="150.94"/>
    <x v="1"/>
    <x v="0"/>
    <n v="3"/>
    <x v="1"/>
    <x v="4"/>
  </r>
  <r>
    <s v="8db02426-3cf3-4a2b-b466-25488fe7c21c"/>
    <n v="30"/>
    <x v="1"/>
    <s v="Leemouth"/>
    <x v="1"/>
    <x v="11"/>
    <x v="351"/>
    <n v="283.5"/>
    <x v="0"/>
    <x v="0"/>
    <n v="3"/>
    <x v="1"/>
    <x v="4"/>
  </r>
  <r>
    <s v="308e5aeb-1dc1-4d69-82b6-320d4fe3bff2"/>
    <n v="57"/>
    <x v="2"/>
    <s v="Jenkinsfort"/>
    <x v="0"/>
    <x v="0"/>
    <x v="318"/>
    <n v="82.17"/>
    <x v="3"/>
    <x v="1"/>
    <n v="1"/>
    <x v="0"/>
    <x v="2"/>
  </r>
  <r>
    <s v="8a4fc946-94f5-4325-bdd6-3e0b09bd83c3"/>
    <n v="50"/>
    <x v="1"/>
    <s v="Port Thomas"/>
    <x v="2"/>
    <x v="2"/>
    <x v="274"/>
    <n v="55.97"/>
    <x v="2"/>
    <x v="0"/>
    <n v="1"/>
    <x v="0"/>
    <x v="0"/>
  </r>
  <r>
    <s v="e9c92fa4-ce11-4f9f-bd3a-b46de8bd3dad"/>
    <n v="20"/>
    <x v="0"/>
    <s v="Reynoldsmouth"/>
    <x v="3"/>
    <x v="5"/>
    <x v="256"/>
    <n v="218.43"/>
    <x v="0"/>
    <x v="1"/>
    <n v="3"/>
    <x v="1"/>
    <x v="3"/>
  </r>
  <r>
    <s v="d6282ce0-00aa-4e7e-989e-e3ed627c2a15"/>
    <n v="44"/>
    <x v="0"/>
    <s v="Darrenshire"/>
    <x v="3"/>
    <x v="5"/>
    <x v="311"/>
    <n v="187.43"/>
    <x v="1"/>
    <x v="0"/>
    <n v="1"/>
    <x v="0"/>
    <x v="1"/>
  </r>
  <r>
    <s v="69bed5d6-5c25-4d5c-a56f-593043016031"/>
    <n v="26"/>
    <x v="2"/>
    <s v="West Alexandra"/>
    <x v="1"/>
    <x v="15"/>
    <x v="312"/>
    <n v="88.52"/>
    <x v="2"/>
    <x v="1"/>
    <n v="1"/>
    <x v="1"/>
    <x v="4"/>
  </r>
  <r>
    <s v="8ea5eae2-673d-4063-9ce3-f1ff1fe0ccb1"/>
    <n v="23"/>
    <x v="0"/>
    <s v="Sanchezmouth"/>
    <x v="0"/>
    <x v="3"/>
    <x v="311"/>
    <n v="179.81"/>
    <x v="1"/>
    <x v="0"/>
    <n v="4"/>
    <x v="0"/>
    <x v="3"/>
  </r>
  <r>
    <s v="30997395-a492-470e-a41b-058e66581d22"/>
    <n v="39"/>
    <x v="0"/>
    <s v="Coreyborough"/>
    <x v="2"/>
    <x v="6"/>
    <x v="155"/>
    <n v="439.98"/>
    <x v="1"/>
    <x v="0"/>
    <n v="1"/>
    <x v="1"/>
    <x v="1"/>
  </r>
  <r>
    <s v="1f56e281-f452-4317-a808-0f4f8857d85a"/>
    <n v="38"/>
    <x v="1"/>
    <s v="East Spencer"/>
    <x v="1"/>
    <x v="1"/>
    <x v="230"/>
    <n v="176.01"/>
    <x v="3"/>
    <x v="1"/>
    <n v="1"/>
    <x v="0"/>
    <x v="1"/>
  </r>
  <r>
    <s v="a75ed977-6f3d-4dc7-aaae-fbd16b6457a5"/>
    <n v="22"/>
    <x v="1"/>
    <s v="Perryport"/>
    <x v="2"/>
    <x v="13"/>
    <x v="49"/>
    <n v="446.72"/>
    <x v="3"/>
    <x v="1"/>
    <n v="4"/>
    <x v="1"/>
    <x v="3"/>
  </r>
  <r>
    <s v="16c68073-1ee9-45fd-8b6a-7c1563bff7ce"/>
    <n v="41"/>
    <x v="1"/>
    <s v="West Timothyburgh"/>
    <x v="2"/>
    <x v="6"/>
    <x v="356"/>
    <n v="289.98"/>
    <x v="1"/>
    <x v="1"/>
    <n v="5"/>
    <x v="0"/>
    <x v="1"/>
  </r>
  <r>
    <s v="b06fda25-4996-477f-8858-fd88869ea52a"/>
    <n v="20"/>
    <x v="2"/>
    <s v="New Catherine"/>
    <x v="2"/>
    <x v="2"/>
    <x v="246"/>
    <n v="463.75"/>
    <x v="2"/>
    <x v="0"/>
    <n v="2"/>
    <x v="1"/>
    <x v="3"/>
  </r>
  <r>
    <s v="cb46cbf3-8232-4d4f-93ed-eb46c335c08b"/>
    <n v="44"/>
    <x v="1"/>
    <s v="Timothyhaven"/>
    <x v="3"/>
    <x v="14"/>
    <x v="149"/>
    <n v="249.03"/>
    <x v="3"/>
    <x v="0"/>
    <n v="5"/>
    <x v="0"/>
    <x v="1"/>
  </r>
  <r>
    <s v="c4c87cb2-9523-4cf0-b12a-863376c63464"/>
    <n v="34"/>
    <x v="2"/>
    <s v="New Michaelshire"/>
    <x v="3"/>
    <x v="8"/>
    <x v="25"/>
    <n v="457.15"/>
    <x v="3"/>
    <x v="0"/>
    <n v="4"/>
    <x v="0"/>
    <x v="4"/>
  </r>
  <r>
    <s v="40d8c10e-86bf-4067-b14e-00da580f8c33"/>
    <n v="28"/>
    <x v="0"/>
    <s v="Kington"/>
    <x v="1"/>
    <x v="1"/>
    <x v="149"/>
    <n v="326.95999999999998"/>
    <x v="3"/>
    <x v="1"/>
    <n v="4"/>
    <x v="0"/>
    <x v="4"/>
  </r>
  <r>
    <s v="fed68ad1-7fde-478e-9cbd-36eabc07fcbd"/>
    <n v="42"/>
    <x v="0"/>
    <s v="South Patrickside"/>
    <x v="3"/>
    <x v="14"/>
    <x v="104"/>
    <n v="377.77"/>
    <x v="3"/>
    <x v="1"/>
    <n v="3"/>
    <x v="1"/>
    <x v="1"/>
  </r>
  <r>
    <s v="e9d6d0f5-c3dd-4bfc-a922-1143ed12e4d9"/>
    <n v="40"/>
    <x v="0"/>
    <s v="Kimhaven"/>
    <x v="3"/>
    <x v="14"/>
    <x v="91"/>
    <n v="141.47"/>
    <x v="0"/>
    <x v="1"/>
    <n v="2"/>
    <x v="0"/>
    <x v="1"/>
  </r>
  <r>
    <s v="e6e9b48a-fcb8-4c2b-998f-9a5207723b16"/>
    <n v="32"/>
    <x v="0"/>
    <s v="Brockfort"/>
    <x v="2"/>
    <x v="2"/>
    <x v="298"/>
    <n v="383.83"/>
    <x v="2"/>
    <x v="0"/>
    <n v="2"/>
    <x v="0"/>
    <x v="4"/>
  </r>
  <r>
    <s v="8934a6f0-b27b-4720-b0db-4bbf951448da"/>
    <n v="58"/>
    <x v="2"/>
    <s v="West Edwardfurt"/>
    <x v="1"/>
    <x v="1"/>
    <x v="299"/>
    <n v="321.89"/>
    <x v="1"/>
    <x v="1"/>
    <n v="3"/>
    <x v="0"/>
    <x v="2"/>
  </r>
  <r>
    <s v="0d4e041a-a264-431c-b1a0-5cf6dab076bf"/>
    <n v="57"/>
    <x v="2"/>
    <s v="Port Ashley"/>
    <x v="2"/>
    <x v="12"/>
    <x v="197"/>
    <n v="377.18"/>
    <x v="1"/>
    <x v="1"/>
    <n v="1"/>
    <x v="0"/>
    <x v="2"/>
  </r>
  <r>
    <s v="c8cf8021-ff38-44b5-b04c-77c0cb9b0dda"/>
    <n v="45"/>
    <x v="1"/>
    <s v="Nicoleview"/>
    <x v="0"/>
    <x v="4"/>
    <x v="353"/>
    <n v="39.01"/>
    <x v="1"/>
    <x v="0"/>
    <n v="2"/>
    <x v="1"/>
    <x v="1"/>
  </r>
  <r>
    <s v="e00d1211-4a78-4881-8028-54cb1845095b"/>
    <n v="55"/>
    <x v="2"/>
    <s v="Laurenport"/>
    <x v="1"/>
    <x v="11"/>
    <x v="39"/>
    <n v="389.42"/>
    <x v="3"/>
    <x v="1"/>
    <n v="3"/>
    <x v="1"/>
    <x v="0"/>
  </r>
  <r>
    <s v="24543a01-6ebd-4e1e-95af-a8ebe988f8f5"/>
    <n v="19"/>
    <x v="2"/>
    <s v="Hendersonmouth"/>
    <x v="1"/>
    <x v="1"/>
    <x v="87"/>
    <n v="42.88"/>
    <x v="3"/>
    <x v="1"/>
    <n v="2"/>
    <x v="1"/>
    <x v="3"/>
  </r>
  <r>
    <s v="232dc2ac-4962-4a65-80e1-c20956d7b1fe"/>
    <n v="56"/>
    <x v="2"/>
    <s v="Craigberg"/>
    <x v="0"/>
    <x v="3"/>
    <x v="99"/>
    <n v="241.73"/>
    <x v="3"/>
    <x v="0"/>
    <n v="5"/>
    <x v="1"/>
    <x v="2"/>
  </r>
  <r>
    <s v="26cb16d2-2487-4e21-a3a8-996af87b6b59"/>
    <n v="59"/>
    <x v="2"/>
    <s v="Garrettview"/>
    <x v="2"/>
    <x v="6"/>
    <x v="283"/>
    <n v="315.93"/>
    <x v="1"/>
    <x v="0"/>
    <n v="5"/>
    <x v="1"/>
    <x v="2"/>
  </r>
  <r>
    <s v="7e47fff9-b8d0-4c1c-a08d-44abbcd8cc28"/>
    <n v="21"/>
    <x v="2"/>
    <s v="Amandafort"/>
    <x v="1"/>
    <x v="9"/>
    <x v="12"/>
    <n v="499.12"/>
    <x v="3"/>
    <x v="1"/>
    <n v="5"/>
    <x v="1"/>
    <x v="3"/>
  </r>
  <r>
    <s v="a7af00ec-97a4-43df-95fc-a817fc4d5590"/>
    <n v="34"/>
    <x v="1"/>
    <s v="West Brett"/>
    <x v="2"/>
    <x v="13"/>
    <x v="341"/>
    <n v="458.57"/>
    <x v="0"/>
    <x v="0"/>
    <n v="2"/>
    <x v="0"/>
    <x v="4"/>
  </r>
  <r>
    <s v="c8a143d8-1b1c-46a4-a640-189d3be433e6"/>
    <n v="37"/>
    <x v="1"/>
    <s v="Jenniferhaven"/>
    <x v="2"/>
    <x v="2"/>
    <x v="49"/>
    <n v="433.26"/>
    <x v="0"/>
    <x v="1"/>
    <n v="1"/>
    <x v="0"/>
    <x v="1"/>
  </r>
  <r>
    <s v="f9460336-836a-497c-8a26-a632fdd3e783"/>
    <n v="25"/>
    <x v="2"/>
    <s v="Lake Linda"/>
    <x v="1"/>
    <x v="15"/>
    <x v="274"/>
    <n v="97.42"/>
    <x v="0"/>
    <x v="1"/>
    <n v="4"/>
    <x v="0"/>
    <x v="3"/>
  </r>
  <r>
    <s v="c8196967-89f6-4ec7-8343-0613850ac3d2"/>
    <n v="27"/>
    <x v="1"/>
    <s v="North Makayla"/>
    <x v="0"/>
    <x v="4"/>
    <x v="1"/>
    <n v="168.09"/>
    <x v="1"/>
    <x v="0"/>
    <n v="1"/>
    <x v="1"/>
    <x v="4"/>
  </r>
  <r>
    <s v="1bb4dca7-5297-4255-8a6d-84697975fb78"/>
    <n v="56"/>
    <x v="2"/>
    <s v="South Coleberg"/>
    <x v="0"/>
    <x v="0"/>
    <x v="153"/>
    <n v="498.81"/>
    <x v="1"/>
    <x v="1"/>
    <n v="3"/>
    <x v="0"/>
    <x v="2"/>
  </r>
  <r>
    <s v="2252c316-1d67-480e-875d-9354bccbc145"/>
    <n v="45"/>
    <x v="2"/>
    <s v="East Yesenia"/>
    <x v="0"/>
    <x v="3"/>
    <x v="115"/>
    <n v="275.22000000000003"/>
    <x v="2"/>
    <x v="1"/>
    <n v="1"/>
    <x v="0"/>
    <x v="1"/>
  </r>
  <r>
    <s v="0cc27019-2b98-460b-832d-2c65e875f086"/>
    <n v="24"/>
    <x v="1"/>
    <s v="New Phillipview"/>
    <x v="1"/>
    <x v="15"/>
    <x v="40"/>
    <n v="325.77999999999997"/>
    <x v="3"/>
    <x v="0"/>
    <n v="4"/>
    <x v="1"/>
    <x v="3"/>
  </r>
  <r>
    <s v="a2b4ead9-69c1-4367-bbb0-1306883cc30b"/>
    <n v="52"/>
    <x v="0"/>
    <s v="North Joseph"/>
    <x v="0"/>
    <x v="0"/>
    <x v="253"/>
    <n v="321.18"/>
    <x v="0"/>
    <x v="1"/>
    <n v="4"/>
    <x v="1"/>
    <x v="0"/>
  </r>
  <r>
    <s v="df067cc5-acaf-4f92-8e57-a45adc3d3e24"/>
    <n v="18"/>
    <x v="0"/>
    <s v="Port Troystad"/>
    <x v="3"/>
    <x v="14"/>
    <x v="165"/>
    <n v="480.86"/>
    <x v="2"/>
    <x v="0"/>
    <n v="2"/>
    <x v="1"/>
    <x v="3"/>
  </r>
  <r>
    <s v="4a21b555-4e20-40d1-a706-aaf05f73f672"/>
    <n v="35"/>
    <x v="0"/>
    <s v="Lake Aprilland"/>
    <x v="2"/>
    <x v="13"/>
    <x v="222"/>
    <n v="400.15"/>
    <x v="3"/>
    <x v="1"/>
    <n v="5"/>
    <x v="0"/>
    <x v="4"/>
  </r>
  <r>
    <s v="1ccb589a-a693-4c10-8107-a9fbbfef18dc"/>
    <n v="18"/>
    <x v="0"/>
    <s v="Lake Paulhaven"/>
    <x v="2"/>
    <x v="6"/>
    <x v="165"/>
    <n v="200.4"/>
    <x v="1"/>
    <x v="1"/>
    <n v="5"/>
    <x v="1"/>
    <x v="3"/>
  </r>
  <r>
    <s v="344a6cc0-e75d-48f5-93db-e445cf32e708"/>
    <n v="37"/>
    <x v="1"/>
    <s v="Danieltown"/>
    <x v="2"/>
    <x v="13"/>
    <x v="247"/>
    <n v="240.56"/>
    <x v="1"/>
    <x v="1"/>
    <n v="1"/>
    <x v="1"/>
    <x v="1"/>
  </r>
  <r>
    <s v="ca887d1c-5df4-49e9-a7cc-c7c3fe1dea2f"/>
    <n v="41"/>
    <x v="0"/>
    <s v="West Bradleyberg"/>
    <x v="3"/>
    <x v="8"/>
    <x v="284"/>
    <n v="252.96"/>
    <x v="1"/>
    <x v="0"/>
    <n v="3"/>
    <x v="1"/>
    <x v="1"/>
  </r>
  <r>
    <s v="1460e333-5672-40e9-9608-152f245eb429"/>
    <n v="44"/>
    <x v="1"/>
    <s v="East Elizabeth"/>
    <x v="3"/>
    <x v="14"/>
    <x v="174"/>
    <n v="312.94"/>
    <x v="1"/>
    <x v="0"/>
    <n v="1"/>
    <x v="0"/>
    <x v="1"/>
  </r>
  <r>
    <s v="22c4e4b6-18ed-4898-bc69-dfb62fc2eb18"/>
    <n v="20"/>
    <x v="1"/>
    <s v="Latoyamouth"/>
    <x v="3"/>
    <x v="14"/>
    <x v="4"/>
    <n v="146.26"/>
    <x v="2"/>
    <x v="1"/>
    <n v="1"/>
    <x v="1"/>
    <x v="3"/>
  </r>
  <r>
    <s v="17146ca7-f3b5-47a8-ad53-1edf3425152b"/>
    <n v="43"/>
    <x v="0"/>
    <s v="West Dianaview"/>
    <x v="0"/>
    <x v="0"/>
    <x v="321"/>
    <n v="49.22"/>
    <x v="3"/>
    <x v="1"/>
    <n v="5"/>
    <x v="0"/>
    <x v="1"/>
  </r>
  <r>
    <s v="80f57eeb-fbc7-4aaf-b53d-ef7a6dc65571"/>
    <n v="37"/>
    <x v="0"/>
    <s v="South Randy"/>
    <x v="3"/>
    <x v="7"/>
    <x v="181"/>
    <n v="92.94"/>
    <x v="1"/>
    <x v="1"/>
    <n v="4"/>
    <x v="1"/>
    <x v="1"/>
  </r>
  <r>
    <s v="3db00bf8-e815-47a6-9974-425fc5547363"/>
    <n v="58"/>
    <x v="2"/>
    <s v="Jamesfurt"/>
    <x v="0"/>
    <x v="3"/>
    <x v="8"/>
    <n v="126.31"/>
    <x v="1"/>
    <x v="0"/>
    <n v="3"/>
    <x v="0"/>
    <x v="2"/>
  </r>
  <r>
    <s v="2b61fe40-0c38-41e8-8bbc-bf0372e6e7e5"/>
    <n v="19"/>
    <x v="1"/>
    <s v="New Tammy"/>
    <x v="3"/>
    <x v="5"/>
    <x v="337"/>
    <n v="418.6"/>
    <x v="3"/>
    <x v="1"/>
    <n v="5"/>
    <x v="1"/>
    <x v="3"/>
  </r>
  <r>
    <s v="8950017d-36c2-4483-abec-22984283937b"/>
    <n v="22"/>
    <x v="1"/>
    <s v="Lake Katieside"/>
    <x v="0"/>
    <x v="4"/>
    <x v="278"/>
    <n v="277.83999999999997"/>
    <x v="0"/>
    <x v="0"/>
    <n v="2"/>
    <x v="1"/>
    <x v="3"/>
  </r>
  <r>
    <s v="a9a27b92-b455-4063-a8f0-e3bd3482df69"/>
    <n v="37"/>
    <x v="1"/>
    <s v="West Rick"/>
    <x v="1"/>
    <x v="1"/>
    <x v="355"/>
    <n v="216.61"/>
    <x v="0"/>
    <x v="0"/>
    <n v="2"/>
    <x v="1"/>
    <x v="1"/>
  </r>
  <r>
    <s v="67412b53-90e2-47cd-8767-51b288a86127"/>
    <n v="44"/>
    <x v="1"/>
    <s v="Stephanieland"/>
    <x v="2"/>
    <x v="6"/>
    <x v="41"/>
    <n v="306.67"/>
    <x v="0"/>
    <x v="0"/>
    <n v="2"/>
    <x v="1"/>
    <x v="1"/>
  </r>
  <r>
    <s v="d0a0f352-1e69-4e17-89e2-4809ecb247e2"/>
    <n v="43"/>
    <x v="2"/>
    <s v="Jessicamouth"/>
    <x v="0"/>
    <x v="0"/>
    <x v="339"/>
    <n v="429.59"/>
    <x v="2"/>
    <x v="1"/>
    <n v="1"/>
    <x v="1"/>
    <x v="1"/>
  </r>
  <r>
    <s v="8371ae44-4e1c-4903-84f9-b8a27113745a"/>
    <n v="51"/>
    <x v="2"/>
    <s v="Tiffanybury"/>
    <x v="0"/>
    <x v="3"/>
    <x v="343"/>
    <n v="465.79"/>
    <x v="1"/>
    <x v="1"/>
    <n v="5"/>
    <x v="0"/>
    <x v="0"/>
  </r>
  <r>
    <s v="89aae120-0d01-495c-b1f3-8b8664ccc47b"/>
    <n v="60"/>
    <x v="2"/>
    <s v="East Stevenview"/>
    <x v="0"/>
    <x v="10"/>
    <x v="351"/>
    <n v="14.5"/>
    <x v="0"/>
    <x v="0"/>
    <n v="5"/>
    <x v="1"/>
    <x v="2"/>
  </r>
  <r>
    <s v="d1dc4ce2-cc9f-486b-9e0c-80463aa2cc1a"/>
    <n v="34"/>
    <x v="2"/>
    <s v="Jasmineton"/>
    <x v="0"/>
    <x v="10"/>
    <x v="360"/>
    <n v="356.88"/>
    <x v="0"/>
    <x v="1"/>
    <n v="1"/>
    <x v="0"/>
    <x v="4"/>
  </r>
  <r>
    <s v="27901297-0cb2-4e57-908b-42c77177f4c3"/>
    <n v="33"/>
    <x v="0"/>
    <s v="Lake Lindaland"/>
    <x v="2"/>
    <x v="12"/>
    <x v="333"/>
    <n v="314.49"/>
    <x v="2"/>
    <x v="0"/>
    <n v="2"/>
    <x v="0"/>
    <x v="4"/>
  </r>
  <r>
    <s v="fc3e5f71-9ae4-4e46-b2eb-56ec5dbca813"/>
    <n v="59"/>
    <x v="0"/>
    <s v="North Paulside"/>
    <x v="2"/>
    <x v="13"/>
    <x v="154"/>
    <n v="438.59"/>
    <x v="0"/>
    <x v="0"/>
    <n v="5"/>
    <x v="0"/>
    <x v="2"/>
  </r>
  <r>
    <s v="18470836-f899-4674-96f2-10fa54f7aeaa"/>
    <n v="53"/>
    <x v="1"/>
    <s v="Ballardmouth"/>
    <x v="1"/>
    <x v="9"/>
    <x v="12"/>
    <n v="320.10000000000002"/>
    <x v="3"/>
    <x v="1"/>
    <n v="1"/>
    <x v="0"/>
    <x v="0"/>
  </r>
  <r>
    <s v="a9644fc1-e3f8-4992-afde-7d91bc76c0d3"/>
    <n v="28"/>
    <x v="2"/>
    <s v="Port Bradleytown"/>
    <x v="2"/>
    <x v="13"/>
    <x v="87"/>
    <n v="375.74"/>
    <x v="1"/>
    <x v="1"/>
    <n v="5"/>
    <x v="1"/>
    <x v="4"/>
  </r>
  <r>
    <s v="8928dcc8-90f0-465c-9a4d-ad4a0bca9dc6"/>
    <n v="55"/>
    <x v="0"/>
    <s v="Lake Kimberly"/>
    <x v="2"/>
    <x v="12"/>
    <x v="150"/>
    <n v="449.01"/>
    <x v="3"/>
    <x v="0"/>
    <n v="3"/>
    <x v="1"/>
    <x v="0"/>
  </r>
  <r>
    <s v="d4dcfeb5-687a-449a-b375-a0570e81b889"/>
    <n v="42"/>
    <x v="1"/>
    <s v="Lake Candace"/>
    <x v="3"/>
    <x v="5"/>
    <x v="65"/>
    <n v="410.09"/>
    <x v="0"/>
    <x v="1"/>
    <n v="2"/>
    <x v="0"/>
    <x v="1"/>
  </r>
  <r>
    <s v="4dc56abf-5d9a-477f-aea7-0f3d2d12370a"/>
    <n v="48"/>
    <x v="1"/>
    <s v="Doyletown"/>
    <x v="1"/>
    <x v="11"/>
    <x v="18"/>
    <n v="183.77"/>
    <x v="0"/>
    <x v="1"/>
    <n v="3"/>
    <x v="1"/>
    <x v="0"/>
  </r>
  <r>
    <s v="5c226ee2-6dba-4f5f-8dc1-adcf51cddf26"/>
    <n v="23"/>
    <x v="1"/>
    <s v="New Frankfort"/>
    <x v="2"/>
    <x v="6"/>
    <x v="242"/>
    <n v="180.02"/>
    <x v="3"/>
    <x v="1"/>
    <n v="5"/>
    <x v="0"/>
    <x v="3"/>
  </r>
  <r>
    <s v="6f949a2d-d3a3-4dbe-a154-10feb89cdf21"/>
    <n v="36"/>
    <x v="0"/>
    <s v="Port Taylor"/>
    <x v="0"/>
    <x v="0"/>
    <x v="61"/>
    <n v="324.69"/>
    <x v="1"/>
    <x v="0"/>
    <n v="5"/>
    <x v="0"/>
    <x v="1"/>
  </r>
  <r>
    <s v="8635e683-6700-4794-90cb-710dea4c4bed"/>
    <n v="43"/>
    <x v="1"/>
    <s v="Port Marytown"/>
    <x v="3"/>
    <x v="14"/>
    <x v="35"/>
    <n v="471.33"/>
    <x v="0"/>
    <x v="1"/>
    <n v="1"/>
    <x v="0"/>
    <x v="1"/>
  </r>
  <r>
    <s v="5499746e-2584-424c-bd5e-40f1f6bc2edd"/>
    <n v="49"/>
    <x v="1"/>
    <s v="Matthewville"/>
    <x v="3"/>
    <x v="7"/>
    <x v="251"/>
    <n v="340.7"/>
    <x v="2"/>
    <x v="1"/>
    <n v="5"/>
    <x v="0"/>
    <x v="0"/>
  </r>
  <r>
    <s v="c3d9df16-71f3-4243-84f2-85cc8fc12066"/>
    <n v="41"/>
    <x v="0"/>
    <s v="Peggytown"/>
    <x v="3"/>
    <x v="8"/>
    <x v="304"/>
    <n v="47.31"/>
    <x v="1"/>
    <x v="0"/>
    <n v="5"/>
    <x v="1"/>
    <x v="1"/>
  </r>
  <r>
    <s v="3d4bd25e-4a91-4d7c-8fbf-53abb107dcf8"/>
    <n v="38"/>
    <x v="2"/>
    <s v="Matthewfort"/>
    <x v="1"/>
    <x v="1"/>
    <x v="68"/>
    <n v="128.28"/>
    <x v="3"/>
    <x v="0"/>
    <n v="5"/>
    <x v="1"/>
    <x v="1"/>
  </r>
  <r>
    <s v="9ae52b51-8060-4842-940a-f7632801ecba"/>
    <n v="28"/>
    <x v="0"/>
    <s v="North Laura"/>
    <x v="1"/>
    <x v="9"/>
    <x v="243"/>
    <n v="483.79"/>
    <x v="1"/>
    <x v="1"/>
    <n v="3"/>
    <x v="0"/>
    <x v="4"/>
  </r>
  <r>
    <s v="84022e72-dd2a-4c33-98a5-a24277361e8e"/>
    <n v="31"/>
    <x v="2"/>
    <s v="East Johnborough"/>
    <x v="1"/>
    <x v="11"/>
    <x v="243"/>
    <n v="195.53"/>
    <x v="2"/>
    <x v="1"/>
    <n v="1"/>
    <x v="0"/>
    <x v="4"/>
  </r>
  <r>
    <s v="6f9824c4-a541-45ea-b509-be6a5f16b19a"/>
    <n v="29"/>
    <x v="2"/>
    <s v="Michaelfurt"/>
    <x v="0"/>
    <x v="0"/>
    <x v="60"/>
    <n v="171.67"/>
    <x v="1"/>
    <x v="0"/>
    <n v="2"/>
    <x v="1"/>
    <x v="4"/>
  </r>
  <r>
    <s v="774f4f2b-2fda-4c1d-ab95-6d0ef501c4aa"/>
    <n v="55"/>
    <x v="1"/>
    <s v="Loveside"/>
    <x v="2"/>
    <x v="6"/>
    <x v="326"/>
    <n v="147.54"/>
    <x v="0"/>
    <x v="1"/>
    <n v="2"/>
    <x v="1"/>
    <x v="0"/>
  </r>
  <r>
    <s v="76fa5e7e-5ab9-4bc6-bdce-73fc6f46754f"/>
    <n v="55"/>
    <x v="1"/>
    <s v="West Mitchellshire"/>
    <x v="1"/>
    <x v="15"/>
    <x v="221"/>
    <n v="393.13"/>
    <x v="0"/>
    <x v="1"/>
    <n v="4"/>
    <x v="0"/>
    <x v="0"/>
  </r>
  <r>
    <s v="772440de-e2ba-4dfe-a133-e50b25d69976"/>
    <n v="34"/>
    <x v="2"/>
    <s v="Port Brenda"/>
    <x v="3"/>
    <x v="14"/>
    <x v="293"/>
    <n v="341.95"/>
    <x v="1"/>
    <x v="0"/>
    <n v="5"/>
    <x v="1"/>
    <x v="4"/>
  </r>
  <r>
    <s v="3c5aef24-7179-4ed3-8f9e-62b9f0f3d306"/>
    <n v="54"/>
    <x v="0"/>
    <s v="Port Vincentside"/>
    <x v="0"/>
    <x v="4"/>
    <x v="55"/>
    <n v="305.07"/>
    <x v="0"/>
    <x v="0"/>
    <n v="3"/>
    <x v="1"/>
    <x v="0"/>
  </r>
  <r>
    <s v="d8abaaa7-b14d-4978-997b-fd4ac30edf7f"/>
    <n v="32"/>
    <x v="1"/>
    <s v="Porterstad"/>
    <x v="2"/>
    <x v="2"/>
    <x v="107"/>
    <n v="141.81"/>
    <x v="2"/>
    <x v="1"/>
    <n v="2"/>
    <x v="0"/>
    <x v="4"/>
  </r>
  <r>
    <s v="0a840225-a419-429f-a6c5-0b4f47b786c2"/>
    <n v="24"/>
    <x v="2"/>
    <s v="South Robertport"/>
    <x v="0"/>
    <x v="10"/>
    <x v="342"/>
    <n v="136.68"/>
    <x v="1"/>
    <x v="1"/>
    <n v="1"/>
    <x v="1"/>
    <x v="3"/>
  </r>
  <r>
    <s v="f57a2b46-082d-4e5a-8646-0d4e317bca0f"/>
    <n v="57"/>
    <x v="1"/>
    <s v="Riggsland"/>
    <x v="3"/>
    <x v="7"/>
    <x v="82"/>
    <n v="337.24"/>
    <x v="0"/>
    <x v="1"/>
    <n v="2"/>
    <x v="0"/>
    <x v="2"/>
  </r>
  <r>
    <s v="e7b6b3e4-a729-4a03-866d-4bc30db2b5ed"/>
    <n v="38"/>
    <x v="1"/>
    <s v="Clarkmouth"/>
    <x v="2"/>
    <x v="12"/>
    <x v="201"/>
    <n v="383.58"/>
    <x v="3"/>
    <x v="0"/>
    <n v="2"/>
    <x v="0"/>
    <x v="1"/>
  </r>
  <r>
    <s v="69c1d9ff-0b1b-4e77-9544-b1eff58040ae"/>
    <n v="20"/>
    <x v="2"/>
    <s v="Samuelburgh"/>
    <x v="1"/>
    <x v="9"/>
    <x v="259"/>
    <n v="358.44"/>
    <x v="3"/>
    <x v="0"/>
    <n v="4"/>
    <x v="0"/>
    <x v="3"/>
  </r>
  <r>
    <s v="15223e55-b81d-4cf7-b817-a6e6770e9c30"/>
    <n v="26"/>
    <x v="0"/>
    <s v="Port Dustin"/>
    <x v="2"/>
    <x v="6"/>
    <x v="113"/>
    <n v="427.16"/>
    <x v="3"/>
    <x v="1"/>
    <n v="3"/>
    <x v="0"/>
    <x v="4"/>
  </r>
  <r>
    <s v="560b9ac0-e58e-4a61-9551-abfefbe152f4"/>
    <n v="50"/>
    <x v="0"/>
    <s v="Lake Tony"/>
    <x v="0"/>
    <x v="4"/>
    <x v="193"/>
    <n v="217.19"/>
    <x v="1"/>
    <x v="0"/>
    <n v="4"/>
    <x v="1"/>
    <x v="0"/>
  </r>
  <r>
    <s v="1cd254d2-2e16-46ba-b6b7-93bd3afbe61f"/>
    <n v="40"/>
    <x v="2"/>
    <s v="Johnsonside"/>
    <x v="3"/>
    <x v="7"/>
    <x v="167"/>
    <n v="275.86"/>
    <x v="1"/>
    <x v="0"/>
    <n v="3"/>
    <x v="1"/>
    <x v="1"/>
  </r>
  <r>
    <s v="14195c93-fb50-493a-8566-0a4e3195dd95"/>
    <n v="20"/>
    <x v="0"/>
    <s v="Bryantstad"/>
    <x v="2"/>
    <x v="12"/>
    <x v="327"/>
    <n v="16.2"/>
    <x v="0"/>
    <x v="1"/>
    <n v="1"/>
    <x v="0"/>
    <x v="3"/>
  </r>
  <r>
    <s v="c9600b7b-7f44-4137-92b7-9f86c1c734fe"/>
    <n v="23"/>
    <x v="0"/>
    <s v="Joneschester"/>
    <x v="3"/>
    <x v="8"/>
    <x v="17"/>
    <n v="99.46"/>
    <x v="3"/>
    <x v="0"/>
    <n v="5"/>
    <x v="0"/>
    <x v="3"/>
  </r>
  <r>
    <s v="3794c662-e00c-4b2a-b924-b72b5b28e9f0"/>
    <n v="33"/>
    <x v="1"/>
    <s v="South Nancyview"/>
    <x v="2"/>
    <x v="2"/>
    <x v="179"/>
    <n v="479.77"/>
    <x v="1"/>
    <x v="1"/>
    <n v="3"/>
    <x v="0"/>
    <x v="4"/>
  </r>
  <r>
    <s v="c38d3088-a723-4a9d-9880-584e75c1744d"/>
    <n v="55"/>
    <x v="1"/>
    <s v="Port Stevenfurt"/>
    <x v="3"/>
    <x v="7"/>
    <x v="252"/>
    <n v="191.34"/>
    <x v="3"/>
    <x v="1"/>
    <n v="3"/>
    <x v="0"/>
    <x v="0"/>
  </r>
  <r>
    <s v="2a89bb5d-3422-4ef1-81be-2c0a5d8ee913"/>
    <n v="55"/>
    <x v="0"/>
    <s v="East Angela"/>
    <x v="3"/>
    <x v="8"/>
    <x v="317"/>
    <n v="465.23"/>
    <x v="1"/>
    <x v="1"/>
    <n v="5"/>
    <x v="1"/>
    <x v="0"/>
  </r>
  <r>
    <s v="b0f67466-0365-4e8d-a9ef-5601a26f6d20"/>
    <n v="37"/>
    <x v="2"/>
    <s v="East Nicolefort"/>
    <x v="1"/>
    <x v="9"/>
    <x v="6"/>
    <n v="427.95"/>
    <x v="2"/>
    <x v="0"/>
    <n v="1"/>
    <x v="1"/>
    <x v="1"/>
  </r>
  <r>
    <s v="aa5c840c-986f-4e03-b059-321e8a68d211"/>
    <n v="29"/>
    <x v="1"/>
    <s v="Tanyaburgh"/>
    <x v="1"/>
    <x v="11"/>
    <x v="330"/>
    <n v="113.97"/>
    <x v="2"/>
    <x v="0"/>
    <n v="5"/>
    <x v="1"/>
    <x v="4"/>
  </r>
  <r>
    <s v="35b356b4-2ff8-4b9d-b8e9-34543f35837f"/>
    <n v="43"/>
    <x v="1"/>
    <s v="Stephenschester"/>
    <x v="0"/>
    <x v="4"/>
    <x v="9"/>
    <n v="10.02"/>
    <x v="2"/>
    <x v="0"/>
    <n v="1"/>
    <x v="0"/>
    <x v="1"/>
  </r>
  <r>
    <s v="90b19db0-3218-4778-892b-5712cf183512"/>
    <n v="58"/>
    <x v="1"/>
    <s v="New Juliefurt"/>
    <x v="0"/>
    <x v="3"/>
    <x v="89"/>
    <n v="242.35"/>
    <x v="0"/>
    <x v="0"/>
    <n v="5"/>
    <x v="0"/>
    <x v="2"/>
  </r>
  <r>
    <s v="31a11cdd-4a76-4801-8243-d1e177db1066"/>
    <n v="41"/>
    <x v="1"/>
    <s v="Smithburgh"/>
    <x v="3"/>
    <x v="5"/>
    <x v="130"/>
    <n v="49.31"/>
    <x v="3"/>
    <x v="1"/>
    <n v="2"/>
    <x v="0"/>
    <x v="1"/>
  </r>
  <r>
    <s v="81ad073a-2e40-40e4-85ae-155522f8e3dd"/>
    <n v="26"/>
    <x v="2"/>
    <s v="South Frank"/>
    <x v="0"/>
    <x v="3"/>
    <x v="178"/>
    <n v="294.14999999999998"/>
    <x v="3"/>
    <x v="1"/>
    <n v="5"/>
    <x v="1"/>
    <x v="4"/>
  </r>
  <r>
    <s v="fd2d8eb0-1653-4a3f-8189-1e50d04eb35b"/>
    <n v="27"/>
    <x v="1"/>
    <s v="Lake Nancy"/>
    <x v="1"/>
    <x v="9"/>
    <x v="99"/>
    <n v="235.91"/>
    <x v="1"/>
    <x v="0"/>
    <n v="2"/>
    <x v="1"/>
    <x v="4"/>
  </r>
  <r>
    <s v="06d99fac-3315-4b73-9c00-c6873a5b5977"/>
    <n v="51"/>
    <x v="1"/>
    <s v="West Anthonyland"/>
    <x v="3"/>
    <x v="14"/>
    <x v="296"/>
    <n v="264.24"/>
    <x v="0"/>
    <x v="1"/>
    <n v="2"/>
    <x v="0"/>
    <x v="0"/>
  </r>
  <r>
    <s v="2959b594-6794-449f-8b18-0fa1ad7ef819"/>
    <n v="55"/>
    <x v="0"/>
    <s v="North Joseland"/>
    <x v="2"/>
    <x v="13"/>
    <x v="180"/>
    <n v="266.04000000000002"/>
    <x v="1"/>
    <x v="1"/>
    <n v="3"/>
    <x v="0"/>
    <x v="0"/>
  </r>
  <r>
    <s v="53794e23-9b94-493c-b2da-717dd964070e"/>
    <n v="38"/>
    <x v="2"/>
    <s v="Ryanfurt"/>
    <x v="3"/>
    <x v="5"/>
    <x v="215"/>
    <n v="303.29000000000002"/>
    <x v="2"/>
    <x v="0"/>
    <n v="1"/>
    <x v="0"/>
    <x v="1"/>
  </r>
  <r>
    <s v="6c7ad4d7-3395-44f9-8d6c-8af0a6f090d9"/>
    <n v="52"/>
    <x v="1"/>
    <s v="Port Shannonchester"/>
    <x v="1"/>
    <x v="11"/>
    <x v="65"/>
    <n v="131.72999999999999"/>
    <x v="0"/>
    <x v="0"/>
    <n v="3"/>
    <x v="1"/>
    <x v="0"/>
  </r>
  <r>
    <s v="4d27ce5c-736d-4e1c-9955-3a3c48cbfee3"/>
    <n v="44"/>
    <x v="0"/>
    <s v="North Nicoleview"/>
    <x v="2"/>
    <x v="12"/>
    <x v="291"/>
    <n v="79.760000000000005"/>
    <x v="3"/>
    <x v="1"/>
    <n v="4"/>
    <x v="0"/>
    <x v="1"/>
  </r>
  <r>
    <s v="8f0933e4-7ecb-4930-b6e9-a45d1851c9b3"/>
    <n v="46"/>
    <x v="0"/>
    <s v="East Gary"/>
    <x v="2"/>
    <x v="6"/>
    <x v="160"/>
    <n v="15.43"/>
    <x v="0"/>
    <x v="1"/>
    <n v="4"/>
    <x v="0"/>
    <x v="0"/>
  </r>
  <r>
    <s v="175b1862-7991-4695-bde7-62815ae3bf62"/>
    <n v="30"/>
    <x v="1"/>
    <s v="Danielton"/>
    <x v="0"/>
    <x v="3"/>
    <x v="7"/>
    <n v="228.62"/>
    <x v="1"/>
    <x v="0"/>
    <n v="1"/>
    <x v="1"/>
    <x v="4"/>
  </r>
  <r>
    <s v="0aaf291e-c0f6-4dd4-8c92-64acd5e720c8"/>
    <n v="50"/>
    <x v="0"/>
    <s v="Michelleberg"/>
    <x v="1"/>
    <x v="11"/>
    <x v="317"/>
    <n v="169.62"/>
    <x v="2"/>
    <x v="0"/>
    <n v="5"/>
    <x v="0"/>
    <x v="0"/>
  </r>
  <r>
    <s v="4576412f-ddcb-40c0-93d1-8e59416dfc45"/>
    <n v="57"/>
    <x v="2"/>
    <s v="Tylerport"/>
    <x v="2"/>
    <x v="12"/>
    <x v="308"/>
    <n v="141.11000000000001"/>
    <x v="2"/>
    <x v="0"/>
    <n v="2"/>
    <x v="0"/>
    <x v="2"/>
  </r>
  <r>
    <s v="e5ae1b76-1f49-458b-984a-c5a84b491f7c"/>
    <n v="60"/>
    <x v="1"/>
    <s v="Lake Jordanhaven"/>
    <x v="0"/>
    <x v="4"/>
    <x v="30"/>
    <n v="486.09"/>
    <x v="3"/>
    <x v="1"/>
    <n v="3"/>
    <x v="1"/>
    <x v="2"/>
  </r>
  <r>
    <s v="8ad21414-0a3f-4381-8097-2c40e6bb78fc"/>
    <n v="30"/>
    <x v="0"/>
    <s v="Schwartzland"/>
    <x v="3"/>
    <x v="8"/>
    <x v="91"/>
    <n v="483.47"/>
    <x v="3"/>
    <x v="0"/>
    <n v="5"/>
    <x v="1"/>
    <x v="4"/>
  </r>
  <r>
    <s v="5a35a8cd-c891-41dc-a16c-8b4a416cbae8"/>
    <n v="33"/>
    <x v="2"/>
    <s v="East Scott"/>
    <x v="1"/>
    <x v="15"/>
    <x v="227"/>
    <n v="158.46"/>
    <x v="3"/>
    <x v="1"/>
    <n v="2"/>
    <x v="1"/>
    <x v="4"/>
  </r>
  <r>
    <s v="d04b9915-127d-41e7-aceb-4c054d83aa59"/>
    <n v="46"/>
    <x v="2"/>
    <s v="Lake Crystalchester"/>
    <x v="0"/>
    <x v="10"/>
    <x v="29"/>
    <n v="325.08"/>
    <x v="1"/>
    <x v="0"/>
    <n v="3"/>
    <x v="0"/>
    <x v="0"/>
  </r>
  <r>
    <s v="5517856a-4c41-4d61-87a3-598e49db93f7"/>
    <n v="28"/>
    <x v="0"/>
    <s v="Perrystad"/>
    <x v="0"/>
    <x v="4"/>
    <x v="28"/>
    <n v="75.27"/>
    <x v="2"/>
    <x v="0"/>
    <n v="2"/>
    <x v="1"/>
    <x v="4"/>
  </r>
  <r>
    <s v="908c3c52-3eeb-4220-baa3-895e462db2b9"/>
    <n v="24"/>
    <x v="2"/>
    <s v="North Wayne"/>
    <x v="1"/>
    <x v="11"/>
    <x v="87"/>
    <n v="309.26"/>
    <x v="3"/>
    <x v="1"/>
    <n v="1"/>
    <x v="0"/>
    <x v="3"/>
  </r>
  <r>
    <s v="64548408-3f85-4a84-898b-ed49807fc512"/>
    <n v="33"/>
    <x v="0"/>
    <s v="Cortezbury"/>
    <x v="3"/>
    <x v="14"/>
    <x v="154"/>
    <n v="446.31"/>
    <x v="3"/>
    <x v="0"/>
    <n v="5"/>
    <x v="0"/>
    <x v="4"/>
  </r>
  <r>
    <s v="71d84a5b-6313-43f7-8b02-3dba2ee2d423"/>
    <n v="34"/>
    <x v="2"/>
    <s v="Lake Kelly"/>
    <x v="2"/>
    <x v="12"/>
    <x v="354"/>
    <n v="151.38999999999999"/>
    <x v="1"/>
    <x v="0"/>
    <n v="2"/>
    <x v="0"/>
    <x v="4"/>
  </r>
  <r>
    <s v="f555e3d6-d8b5-4756-ab2e-13045fc0c1bb"/>
    <n v="41"/>
    <x v="0"/>
    <s v="Joyceport"/>
    <x v="1"/>
    <x v="1"/>
    <x v="278"/>
    <n v="327.78"/>
    <x v="2"/>
    <x v="1"/>
    <n v="1"/>
    <x v="0"/>
    <x v="1"/>
  </r>
  <r>
    <s v="33bc3d08-a2c7-435e-9781-4aa49be98970"/>
    <n v="44"/>
    <x v="0"/>
    <s v="Lake Matthew"/>
    <x v="1"/>
    <x v="1"/>
    <x v="22"/>
    <n v="272.10000000000002"/>
    <x v="0"/>
    <x v="1"/>
    <n v="4"/>
    <x v="0"/>
    <x v="1"/>
  </r>
  <r>
    <s v="9379ff1c-3089-4a0c-af8b-19e89ae9370c"/>
    <n v="57"/>
    <x v="1"/>
    <s v="Port Kristinstad"/>
    <x v="1"/>
    <x v="15"/>
    <x v="5"/>
    <n v="25.84"/>
    <x v="3"/>
    <x v="1"/>
    <n v="5"/>
    <x v="1"/>
    <x v="2"/>
  </r>
  <r>
    <s v="4c1a8628-2029-450c-a80e-cf2008d8344d"/>
    <n v="43"/>
    <x v="1"/>
    <s v="Brendaland"/>
    <x v="0"/>
    <x v="10"/>
    <x v="136"/>
    <n v="366.16"/>
    <x v="0"/>
    <x v="1"/>
    <n v="5"/>
    <x v="1"/>
    <x v="1"/>
  </r>
  <r>
    <s v="2a19cf4b-06f6-44a8-bc8c-bd1a7725c397"/>
    <n v="54"/>
    <x v="2"/>
    <s v="Port Beckybury"/>
    <x v="0"/>
    <x v="4"/>
    <x v="350"/>
    <n v="347.63"/>
    <x v="0"/>
    <x v="1"/>
    <n v="2"/>
    <x v="1"/>
    <x v="0"/>
  </r>
  <r>
    <s v="e68b6e10-3e76-47db-808e-b07c82d547b4"/>
    <n v="37"/>
    <x v="1"/>
    <s v="New Noahfort"/>
    <x v="1"/>
    <x v="1"/>
    <x v="220"/>
    <n v="495.18"/>
    <x v="2"/>
    <x v="1"/>
    <n v="5"/>
    <x v="1"/>
    <x v="1"/>
  </r>
  <r>
    <s v="32e34842-8f3f-4358-9863-5c4e4054f6df"/>
    <n v="47"/>
    <x v="2"/>
    <s v="Sandrashire"/>
    <x v="2"/>
    <x v="13"/>
    <x v="236"/>
    <n v="209.02"/>
    <x v="1"/>
    <x v="0"/>
    <n v="4"/>
    <x v="1"/>
    <x v="0"/>
  </r>
  <r>
    <s v="25e4a115-efb9-4ac1-a217-fdc4eb4429a8"/>
    <n v="42"/>
    <x v="1"/>
    <s v="South Stephaniehaven"/>
    <x v="2"/>
    <x v="2"/>
    <x v="149"/>
    <n v="424.27"/>
    <x v="2"/>
    <x v="0"/>
    <n v="1"/>
    <x v="0"/>
    <x v="1"/>
  </r>
  <r>
    <s v="d87c5b01-78f8-4ace-a610-a41ca4fbc5e0"/>
    <n v="45"/>
    <x v="1"/>
    <s v="Penastad"/>
    <x v="2"/>
    <x v="12"/>
    <x v="119"/>
    <n v="288.58"/>
    <x v="1"/>
    <x v="0"/>
    <n v="2"/>
    <x v="0"/>
    <x v="1"/>
  </r>
  <r>
    <s v="57415b4a-7fdb-45a7-9dfa-455c377cbb56"/>
    <n v="19"/>
    <x v="2"/>
    <s v="South Stevenview"/>
    <x v="1"/>
    <x v="9"/>
    <x v="93"/>
    <n v="160.30000000000001"/>
    <x v="3"/>
    <x v="0"/>
    <n v="4"/>
    <x v="1"/>
    <x v="3"/>
  </r>
  <r>
    <s v="7022acc5-3a64-4f11-b4b9-b91d95a0536d"/>
    <n v="22"/>
    <x v="1"/>
    <s v="New Ryanport"/>
    <x v="1"/>
    <x v="1"/>
    <x v="255"/>
    <n v="479.46"/>
    <x v="0"/>
    <x v="1"/>
    <n v="4"/>
    <x v="0"/>
    <x v="3"/>
  </r>
  <r>
    <s v="541edb6a-3c13-4b10-a99b-c4657a4859fa"/>
    <n v="20"/>
    <x v="1"/>
    <s v="Yvetteberg"/>
    <x v="1"/>
    <x v="11"/>
    <x v="162"/>
    <n v="92.01"/>
    <x v="2"/>
    <x v="1"/>
    <n v="2"/>
    <x v="0"/>
    <x v="3"/>
  </r>
  <r>
    <s v="ee387d33-6e5a-4849-8060-cee3132192d2"/>
    <n v="27"/>
    <x v="2"/>
    <s v="Lake Megan"/>
    <x v="2"/>
    <x v="2"/>
    <x v="70"/>
    <n v="12.23"/>
    <x v="0"/>
    <x v="1"/>
    <n v="3"/>
    <x v="0"/>
    <x v="4"/>
  </r>
  <r>
    <s v="35b741bc-bcc6-47d5-8faa-5c3291729874"/>
    <n v="45"/>
    <x v="2"/>
    <s v="Maldonadomouth"/>
    <x v="2"/>
    <x v="2"/>
    <x v="237"/>
    <n v="260.12"/>
    <x v="1"/>
    <x v="1"/>
    <n v="1"/>
    <x v="0"/>
    <x v="1"/>
  </r>
  <r>
    <s v="4798c4c3-a876-4c69-9628-b0ab202fe8fd"/>
    <n v="25"/>
    <x v="1"/>
    <s v="Mcintyreberg"/>
    <x v="1"/>
    <x v="9"/>
    <x v="50"/>
    <n v="449.52"/>
    <x v="0"/>
    <x v="0"/>
    <n v="3"/>
    <x v="1"/>
    <x v="3"/>
  </r>
  <r>
    <s v="34877c68-b8b1-4cd8-b43c-975ac9fee706"/>
    <n v="32"/>
    <x v="1"/>
    <s v="New Scottfort"/>
    <x v="2"/>
    <x v="2"/>
    <x v="59"/>
    <n v="357.28"/>
    <x v="3"/>
    <x v="1"/>
    <n v="2"/>
    <x v="0"/>
    <x v="4"/>
  </r>
  <r>
    <s v="2468308f-0811-4b17-91cd-a950666d227a"/>
    <n v="58"/>
    <x v="0"/>
    <s v="Johnsonside"/>
    <x v="3"/>
    <x v="8"/>
    <x v="244"/>
    <n v="435.99"/>
    <x v="0"/>
    <x v="0"/>
    <n v="1"/>
    <x v="1"/>
    <x v="2"/>
  </r>
  <r>
    <s v="c80ddf03-5cce-425f-b16e-e6cf0b70def6"/>
    <n v="37"/>
    <x v="0"/>
    <s v="Sextonborough"/>
    <x v="1"/>
    <x v="1"/>
    <x v="322"/>
    <n v="383.8"/>
    <x v="0"/>
    <x v="1"/>
    <n v="2"/>
    <x v="1"/>
    <x v="1"/>
  </r>
  <r>
    <s v="a1126901-35aa-45f8-9f75-9adc2662c3bc"/>
    <n v="58"/>
    <x v="0"/>
    <s v="North Nicholasberg"/>
    <x v="1"/>
    <x v="9"/>
    <x v="238"/>
    <n v="180.44"/>
    <x v="1"/>
    <x v="1"/>
    <n v="5"/>
    <x v="1"/>
    <x v="2"/>
  </r>
  <r>
    <s v="8f4e3ebd-e239-47c6-9313-7764d0ff8df8"/>
    <n v="30"/>
    <x v="0"/>
    <s v="Erinstad"/>
    <x v="3"/>
    <x v="14"/>
    <x v="309"/>
    <n v="86.53"/>
    <x v="1"/>
    <x v="1"/>
    <n v="3"/>
    <x v="0"/>
    <x v="4"/>
  </r>
  <r>
    <s v="848edcf8-f307-4f7b-8ef8-f0e4bbf082b9"/>
    <n v="35"/>
    <x v="2"/>
    <s v="Jesusland"/>
    <x v="1"/>
    <x v="9"/>
    <x v="290"/>
    <n v="473.64"/>
    <x v="2"/>
    <x v="1"/>
    <n v="3"/>
    <x v="0"/>
    <x v="4"/>
  </r>
  <r>
    <s v="936fd655-53a0-4e08-81d1-6f53789da670"/>
    <n v="33"/>
    <x v="2"/>
    <s v="Cobbburgh"/>
    <x v="0"/>
    <x v="0"/>
    <x v="121"/>
    <n v="394.19"/>
    <x v="1"/>
    <x v="1"/>
    <n v="3"/>
    <x v="0"/>
    <x v="4"/>
  </r>
  <r>
    <s v="27960ef4-413a-4eb7-8f30-1d7acc30c73c"/>
    <n v="48"/>
    <x v="1"/>
    <s v="West Kristinestad"/>
    <x v="0"/>
    <x v="0"/>
    <x v="226"/>
    <n v="194.53"/>
    <x v="2"/>
    <x v="0"/>
    <n v="4"/>
    <x v="0"/>
    <x v="0"/>
  </r>
  <r>
    <s v="7ec577cd-a782-4908-a789-9b20892ff871"/>
    <n v="20"/>
    <x v="0"/>
    <s v="Currybury"/>
    <x v="1"/>
    <x v="9"/>
    <x v="88"/>
    <n v="291.29000000000002"/>
    <x v="2"/>
    <x v="0"/>
    <n v="5"/>
    <x v="1"/>
    <x v="3"/>
  </r>
  <r>
    <s v="d715f9ea-1244-430b-99ed-545edca1497e"/>
    <n v="40"/>
    <x v="2"/>
    <s v="Huntfurt"/>
    <x v="0"/>
    <x v="10"/>
    <x v="255"/>
    <n v="47.12"/>
    <x v="1"/>
    <x v="1"/>
    <n v="4"/>
    <x v="1"/>
    <x v="1"/>
  </r>
  <r>
    <s v="8be00c81-a475-4972-9977-8288fa6933dd"/>
    <n v="43"/>
    <x v="2"/>
    <s v="New Shellychester"/>
    <x v="2"/>
    <x v="6"/>
    <x v="3"/>
    <n v="452.33"/>
    <x v="2"/>
    <x v="1"/>
    <n v="1"/>
    <x v="0"/>
    <x v="1"/>
  </r>
  <r>
    <s v="c73d5372-ad46-4267-9288-29d74d82b699"/>
    <n v="59"/>
    <x v="1"/>
    <s v="North Emily"/>
    <x v="3"/>
    <x v="5"/>
    <x v="93"/>
    <n v="226.65"/>
    <x v="1"/>
    <x v="0"/>
    <n v="5"/>
    <x v="1"/>
    <x v="2"/>
  </r>
  <r>
    <s v="da7495a7-4d98-4ae4-92ba-3068e75eebda"/>
    <n v="45"/>
    <x v="1"/>
    <s v="Parkerburgh"/>
    <x v="3"/>
    <x v="8"/>
    <x v="78"/>
    <n v="26.47"/>
    <x v="2"/>
    <x v="0"/>
    <n v="2"/>
    <x v="0"/>
    <x v="1"/>
  </r>
  <r>
    <s v="244cb02e-c32c-47b0-a883-0da2ba39147c"/>
    <n v="20"/>
    <x v="2"/>
    <s v="Josetown"/>
    <x v="3"/>
    <x v="7"/>
    <x v="227"/>
    <n v="51.82"/>
    <x v="1"/>
    <x v="1"/>
    <n v="4"/>
    <x v="0"/>
    <x v="3"/>
  </r>
  <r>
    <s v="8beb00d5-0e76-4c99-b4c0-a3b5fd6c8ad8"/>
    <n v="42"/>
    <x v="0"/>
    <s v="Port Craig"/>
    <x v="0"/>
    <x v="0"/>
    <x v="120"/>
    <n v="290.77999999999997"/>
    <x v="3"/>
    <x v="1"/>
    <n v="5"/>
    <x v="0"/>
    <x v="1"/>
  </r>
  <r>
    <s v="4351d579-b0ba-4fea-83ff-5c42fc74f013"/>
    <n v="36"/>
    <x v="0"/>
    <s v="Lake Kellimouth"/>
    <x v="1"/>
    <x v="9"/>
    <x v="195"/>
    <n v="185.09"/>
    <x v="1"/>
    <x v="0"/>
    <n v="2"/>
    <x v="0"/>
    <x v="1"/>
  </r>
  <r>
    <s v="d3991ed4-7eef-4904-aab5-d7973057316d"/>
    <n v="40"/>
    <x v="2"/>
    <s v="Nicolemouth"/>
    <x v="1"/>
    <x v="15"/>
    <x v="260"/>
    <n v="297.32"/>
    <x v="0"/>
    <x v="0"/>
    <n v="4"/>
    <x v="1"/>
    <x v="1"/>
  </r>
  <r>
    <s v="c36cd3a3-5c72-410d-9f96-aae68440cf66"/>
    <n v="60"/>
    <x v="0"/>
    <s v="Kentberg"/>
    <x v="0"/>
    <x v="4"/>
    <x v="298"/>
    <n v="21.68"/>
    <x v="1"/>
    <x v="1"/>
    <n v="1"/>
    <x v="1"/>
    <x v="2"/>
  </r>
  <r>
    <s v="99bfd9b0-097b-4294-9fea-8439998d7b1b"/>
    <n v="27"/>
    <x v="2"/>
    <s v="Taylorfort"/>
    <x v="3"/>
    <x v="7"/>
    <x v="364"/>
    <n v="75.31"/>
    <x v="1"/>
    <x v="1"/>
    <n v="5"/>
    <x v="0"/>
    <x v="4"/>
  </r>
  <r>
    <s v="ff8a330f-8402-4fc3-b632-0dde4fe1050f"/>
    <n v="48"/>
    <x v="1"/>
    <s v="Ayerston"/>
    <x v="2"/>
    <x v="12"/>
    <x v="128"/>
    <n v="233.97"/>
    <x v="2"/>
    <x v="0"/>
    <n v="5"/>
    <x v="0"/>
    <x v="0"/>
  </r>
  <r>
    <s v="18f6511e-bd50-476e-9980-f606b3023efd"/>
    <n v="24"/>
    <x v="2"/>
    <s v="Maryport"/>
    <x v="1"/>
    <x v="11"/>
    <x v="102"/>
    <n v="213.31"/>
    <x v="0"/>
    <x v="1"/>
    <n v="1"/>
    <x v="1"/>
    <x v="3"/>
  </r>
  <r>
    <s v="08cd2961-8a91-4aec-ba9a-a06b1e91242d"/>
    <n v="30"/>
    <x v="2"/>
    <s v="West William"/>
    <x v="3"/>
    <x v="7"/>
    <x v="220"/>
    <n v="32.049999999999997"/>
    <x v="0"/>
    <x v="0"/>
    <n v="1"/>
    <x v="0"/>
    <x v="4"/>
  </r>
  <r>
    <s v="31ca993b-e7a0-42f4-bd0a-e2f398759368"/>
    <n v="21"/>
    <x v="1"/>
    <s v="Denisemouth"/>
    <x v="1"/>
    <x v="9"/>
    <x v="6"/>
    <n v="311.14"/>
    <x v="3"/>
    <x v="0"/>
    <n v="5"/>
    <x v="1"/>
    <x v="3"/>
  </r>
  <r>
    <s v="4806784f-113d-45d1-8e90-9c26026a3bc1"/>
    <n v="29"/>
    <x v="1"/>
    <s v="Lake Natalieland"/>
    <x v="1"/>
    <x v="9"/>
    <x v="247"/>
    <n v="285.06"/>
    <x v="2"/>
    <x v="0"/>
    <n v="4"/>
    <x v="1"/>
    <x v="4"/>
  </r>
  <r>
    <s v="5f492c40-553e-4557-911b-fdc10c1e4b21"/>
    <n v="34"/>
    <x v="1"/>
    <s v="Port Gerald"/>
    <x v="1"/>
    <x v="9"/>
    <x v="148"/>
    <n v="216.08"/>
    <x v="0"/>
    <x v="0"/>
    <n v="1"/>
    <x v="1"/>
    <x v="4"/>
  </r>
  <r>
    <s v="da83af56-9c02-4c70-a919-1d2f6c8d9545"/>
    <n v="54"/>
    <x v="0"/>
    <s v="Allisonborough"/>
    <x v="2"/>
    <x v="12"/>
    <x v="142"/>
    <n v="77.66"/>
    <x v="3"/>
    <x v="0"/>
    <n v="2"/>
    <x v="0"/>
    <x v="0"/>
  </r>
  <r>
    <s v="ae92c6f4-5f62-4206-9b9e-e50844c2679c"/>
    <n v="54"/>
    <x v="1"/>
    <s v="Skinnerport"/>
    <x v="2"/>
    <x v="6"/>
    <x v="357"/>
    <n v="211.41"/>
    <x v="0"/>
    <x v="1"/>
    <n v="4"/>
    <x v="1"/>
    <x v="0"/>
  </r>
  <r>
    <s v="6ae07469-f285-4a17-b7ae-af9edc4ddccf"/>
    <n v="46"/>
    <x v="0"/>
    <s v="Zacharyside"/>
    <x v="0"/>
    <x v="4"/>
    <x v="217"/>
    <n v="245.16"/>
    <x v="0"/>
    <x v="1"/>
    <n v="3"/>
    <x v="0"/>
    <x v="0"/>
  </r>
  <r>
    <s v="d856311b-dbed-4b05-b1e6-d00929976fe5"/>
    <n v="48"/>
    <x v="1"/>
    <s v="Port Johnfort"/>
    <x v="3"/>
    <x v="5"/>
    <x v="179"/>
    <n v="140.44999999999999"/>
    <x v="3"/>
    <x v="1"/>
    <n v="2"/>
    <x v="1"/>
    <x v="0"/>
  </r>
  <r>
    <s v="4f32ba3f-79c2-46ac-bba0-0f91a6c1a3cc"/>
    <n v="59"/>
    <x v="0"/>
    <s v="Raymondport"/>
    <x v="0"/>
    <x v="3"/>
    <x v="68"/>
    <n v="44.33"/>
    <x v="1"/>
    <x v="0"/>
    <n v="2"/>
    <x v="0"/>
    <x v="2"/>
  </r>
  <r>
    <s v="a21fc830-2d92-4b01-9de8-61fa88db4c29"/>
    <n v="49"/>
    <x v="2"/>
    <s v="Karenland"/>
    <x v="1"/>
    <x v="11"/>
    <x v="203"/>
    <n v="183.16"/>
    <x v="0"/>
    <x v="0"/>
    <n v="1"/>
    <x v="0"/>
    <x v="0"/>
  </r>
  <r>
    <s v="c5e4bb79-24c5-4263-a49d-5f45e0db96a0"/>
    <n v="39"/>
    <x v="1"/>
    <s v="Brownchester"/>
    <x v="0"/>
    <x v="3"/>
    <x v="130"/>
    <n v="168.97"/>
    <x v="0"/>
    <x v="0"/>
    <n v="4"/>
    <x v="1"/>
    <x v="1"/>
  </r>
  <r>
    <s v="f84daff9-090c-4e1e-8c8d-85387a9f16ec"/>
    <n v="56"/>
    <x v="1"/>
    <s v="Port Cristinaton"/>
    <x v="3"/>
    <x v="14"/>
    <x v="303"/>
    <n v="294.64"/>
    <x v="1"/>
    <x v="0"/>
    <n v="1"/>
    <x v="1"/>
    <x v="2"/>
  </r>
  <r>
    <s v="b7b243d4-0727-4da7-8829-46458b46caf4"/>
    <n v="60"/>
    <x v="2"/>
    <s v="Port Michaela"/>
    <x v="3"/>
    <x v="5"/>
    <x v="326"/>
    <n v="48.36"/>
    <x v="3"/>
    <x v="1"/>
    <n v="1"/>
    <x v="0"/>
    <x v="2"/>
  </r>
  <r>
    <s v="37ecdcda-0b56-406e-bf43-6f18ca7d4efc"/>
    <n v="24"/>
    <x v="2"/>
    <s v="Vincentborough"/>
    <x v="0"/>
    <x v="10"/>
    <x v="132"/>
    <n v="281.97000000000003"/>
    <x v="2"/>
    <x v="1"/>
    <n v="4"/>
    <x v="0"/>
    <x v="3"/>
  </r>
  <r>
    <s v="2351cefc-2442-4c31-9b0e-8c38bcdd9316"/>
    <n v="45"/>
    <x v="2"/>
    <s v="Lake Ashley"/>
    <x v="2"/>
    <x v="12"/>
    <x v="7"/>
    <n v="314.8"/>
    <x v="0"/>
    <x v="1"/>
    <n v="4"/>
    <x v="0"/>
    <x v="1"/>
  </r>
  <r>
    <s v="afa7e223-c3b1-42b3-8265-9f6a93389bd2"/>
    <n v="29"/>
    <x v="0"/>
    <s v="Danielside"/>
    <x v="0"/>
    <x v="4"/>
    <x v="214"/>
    <n v="259.7"/>
    <x v="3"/>
    <x v="0"/>
    <n v="3"/>
    <x v="1"/>
    <x v="4"/>
  </r>
  <r>
    <s v="4c512ee7-8c0a-4542-aa91-8c5e9cad12e2"/>
    <n v="52"/>
    <x v="1"/>
    <s v="Shaneview"/>
    <x v="0"/>
    <x v="0"/>
    <x v="332"/>
    <n v="96.27"/>
    <x v="3"/>
    <x v="0"/>
    <n v="1"/>
    <x v="0"/>
    <x v="0"/>
  </r>
  <r>
    <s v="49482a32-79fd-4c31-9191-4f8ca932dd28"/>
    <n v="40"/>
    <x v="0"/>
    <s v="West Michael"/>
    <x v="0"/>
    <x v="10"/>
    <x v="42"/>
    <n v="488.69"/>
    <x v="2"/>
    <x v="0"/>
    <n v="3"/>
    <x v="0"/>
    <x v="1"/>
  </r>
  <r>
    <s v="dd499073-b05e-40c6-b678-38c6358a734e"/>
    <n v="35"/>
    <x v="0"/>
    <s v="South Heathermouth"/>
    <x v="1"/>
    <x v="1"/>
    <x v="93"/>
    <n v="414.24"/>
    <x v="2"/>
    <x v="0"/>
    <n v="4"/>
    <x v="1"/>
    <x v="4"/>
  </r>
  <r>
    <s v="533eed64-234d-492a-b294-a20c22e3e179"/>
    <n v="52"/>
    <x v="1"/>
    <s v="Williamsville"/>
    <x v="1"/>
    <x v="1"/>
    <x v="71"/>
    <n v="281.89"/>
    <x v="1"/>
    <x v="0"/>
    <n v="1"/>
    <x v="1"/>
    <x v="0"/>
  </r>
  <r>
    <s v="fa965f31-e33b-48a8-bb43-43c4ebb9b471"/>
    <n v="23"/>
    <x v="2"/>
    <s v="North Jonathan"/>
    <x v="1"/>
    <x v="9"/>
    <x v="188"/>
    <n v="159.6"/>
    <x v="0"/>
    <x v="0"/>
    <n v="3"/>
    <x v="1"/>
    <x v="3"/>
  </r>
  <r>
    <s v="cd55d456-af1e-4ec6-a7f4-45f454c086cf"/>
    <n v="18"/>
    <x v="2"/>
    <s v="Jacksonmouth"/>
    <x v="3"/>
    <x v="5"/>
    <x v="61"/>
    <n v="329.56"/>
    <x v="3"/>
    <x v="0"/>
    <n v="5"/>
    <x v="0"/>
    <x v="3"/>
  </r>
  <r>
    <s v="5531816f-58a4-484c-b92c-1865ecabb297"/>
    <n v="18"/>
    <x v="2"/>
    <s v="Port Markville"/>
    <x v="0"/>
    <x v="10"/>
    <x v="42"/>
    <n v="214.85"/>
    <x v="1"/>
    <x v="1"/>
    <n v="4"/>
    <x v="0"/>
    <x v="3"/>
  </r>
  <r>
    <s v="9f613522-521b-417c-9254-2e0d27ba284f"/>
    <n v="34"/>
    <x v="2"/>
    <s v="Williamsfort"/>
    <x v="0"/>
    <x v="0"/>
    <x v="142"/>
    <n v="220.56"/>
    <x v="2"/>
    <x v="1"/>
    <n v="1"/>
    <x v="1"/>
    <x v="4"/>
  </r>
  <r>
    <s v="290710be-5c4b-4d4d-9b60-737cd24352fa"/>
    <n v="46"/>
    <x v="1"/>
    <s v="Harrisbury"/>
    <x v="1"/>
    <x v="15"/>
    <x v="271"/>
    <n v="180.25"/>
    <x v="3"/>
    <x v="0"/>
    <n v="3"/>
    <x v="0"/>
    <x v="0"/>
  </r>
  <r>
    <s v="467f1191-47f3-43f5-ac86-35edd604db24"/>
    <n v="33"/>
    <x v="0"/>
    <s v="West Josephville"/>
    <x v="3"/>
    <x v="14"/>
    <x v="216"/>
    <n v="304.35000000000002"/>
    <x v="3"/>
    <x v="0"/>
    <n v="2"/>
    <x v="0"/>
    <x v="4"/>
  </r>
  <r>
    <s v="5b6f8c3a-19ca-4f48-ba69-f6ebf9b597f6"/>
    <n v="43"/>
    <x v="0"/>
    <s v="East Douglasside"/>
    <x v="0"/>
    <x v="0"/>
    <x v="323"/>
    <n v="225.2"/>
    <x v="0"/>
    <x v="1"/>
    <n v="1"/>
    <x v="1"/>
    <x v="1"/>
  </r>
  <r>
    <s v="52ab494c-508f-4ad5-a3ac-1aff517b7fa4"/>
    <n v="53"/>
    <x v="1"/>
    <s v="New Jamesstad"/>
    <x v="2"/>
    <x v="12"/>
    <x v="129"/>
    <n v="475.8"/>
    <x v="3"/>
    <x v="1"/>
    <n v="2"/>
    <x v="1"/>
    <x v="0"/>
  </r>
  <r>
    <s v="834d311e-f121-4064-a31f-117843591f99"/>
    <n v="35"/>
    <x v="1"/>
    <s v="Adrianport"/>
    <x v="1"/>
    <x v="15"/>
    <x v="102"/>
    <n v="114.15"/>
    <x v="1"/>
    <x v="0"/>
    <n v="5"/>
    <x v="0"/>
    <x v="4"/>
  </r>
  <r>
    <s v="d3991ae0-9670-4056-965f-d847e5e62b22"/>
    <n v="60"/>
    <x v="1"/>
    <s v="New Christopher"/>
    <x v="2"/>
    <x v="12"/>
    <x v="359"/>
    <n v="274.7"/>
    <x v="1"/>
    <x v="0"/>
    <n v="4"/>
    <x v="1"/>
    <x v="2"/>
  </r>
  <r>
    <s v="0111ae7c-826f-4427-8487-00bf265c1d16"/>
    <n v="51"/>
    <x v="1"/>
    <s v="Lake Zacharyfurt"/>
    <x v="2"/>
    <x v="13"/>
    <x v="263"/>
    <n v="382.05"/>
    <x v="1"/>
    <x v="1"/>
    <n v="3"/>
    <x v="1"/>
    <x v="0"/>
  </r>
  <r>
    <s v="fbabd6f1-cb22-476d-aef5-41962c224977"/>
    <n v="26"/>
    <x v="1"/>
    <s v="Marybury"/>
    <x v="0"/>
    <x v="3"/>
    <x v="139"/>
    <n v="190.84"/>
    <x v="1"/>
    <x v="0"/>
    <n v="3"/>
    <x v="1"/>
    <x v="4"/>
  </r>
  <r>
    <s v="a5429a29-5975-4dde-a4eb-4fc87aaa92ba"/>
    <n v="42"/>
    <x v="2"/>
    <s v="Emilyfurt"/>
    <x v="1"/>
    <x v="15"/>
    <x v="215"/>
    <n v="249.53"/>
    <x v="1"/>
    <x v="0"/>
    <n v="4"/>
    <x v="0"/>
    <x v="1"/>
  </r>
  <r>
    <s v="a49947a3-3b2f-42ff-88a8-b0b4b2a453b8"/>
    <n v="33"/>
    <x v="2"/>
    <s v="Lake Joe"/>
    <x v="2"/>
    <x v="2"/>
    <x v="159"/>
    <n v="407.28"/>
    <x v="2"/>
    <x v="1"/>
    <n v="1"/>
    <x v="0"/>
    <x v="4"/>
  </r>
  <r>
    <s v="83f590ac-9dea-4908-8915-0cc72c64c70b"/>
    <n v="35"/>
    <x v="2"/>
    <s v="North Davidhaven"/>
    <x v="0"/>
    <x v="4"/>
    <x v="243"/>
    <n v="493.94"/>
    <x v="3"/>
    <x v="1"/>
    <n v="3"/>
    <x v="1"/>
    <x v="4"/>
  </r>
  <r>
    <s v="8df8d187-2b2b-499b-a7fc-274e1a97a3c2"/>
    <n v="33"/>
    <x v="2"/>
    <s v="Lake Dorothymouth"/>
    <x v="0"/>
    <x v="3"/>
    <x v="67"/>
    <n v="180.83"/>
    <x v="3"/>
    <x v="0"/>
    <n v="4"/>
    <x v="1"/>
    <x v="4"/>
  </r>
  <r>
    <s v="7561038e-85dd-4efe-bc84-bf09c680776e"/>
    <n v="43"/>
    <x v="2"/>
    <s v="Paulstad"/>
    <x v="1"/>
    <x v="1"/>
    <x v="154"/>
    <n v="374.76"/>
    <x v="2"/>
    <x v="0"/>
    <n v="5"/>
    <x v="0"/>
    <x v="1"/>
  </r>
  <r>
    <s v="b18866eb-844a-4d47-a3cf-e0bc0120ba34"/>
    <n v="27"/>
    <x v="1"/>
    <s v="Juanville"/>
    <x v="3"/>
    <x v="5"/>
    <x v="32"/>
    <n v="327.88"/>
    <x v="3"/>
    <x v="1"/>
    <n v="3"/>
    <x v="1"/>
    <x v="4"/>
  </r>
  <r>
    <s v="b48532e4-8c3d-4b7e-b0d6-014b4c160672"/>
    <n v="21"/>
    <x v="1"/>
    <s v="Bonnieton"/>
    <x v="3"/>
    <x v="8"/>
    <x v="114"/>
    <n v="85.77"/>
    <x v="3"/>
    <x v="1"/>
    <n v="1"/>
    <x v="0"/>
    <x v="3"/>
  </r>
  <r>
    <s v="0aececde-5566-4adf-bd83-a1c8ced5fc1d"/>
    <n v="42"/>
    <x v="0"/>
    <s v="Amyborough"/>
    <x v="3"/>
    <x v="14"/>
    <x v="141"/>
    <n v="467.11"/>
    <x v="2"/>
    <x v="0"/>
    <n v="5"/>
    <x v="1"/>
    <x v="1"/>
  </r>
  <r>
    <s v="47850bc7-7443-4e86-9ea0-6e1a46b3759f"/>
    <n v="40"/>
    <x v="1"/>
    <s v="New Brandonmouth"/>
    <x v="1"/>
    <x v="15"/>
    <x v="221"/>
    <n v="323.58"/>
    <x v="0"/>
    <x v="0"/>
    <n v="2"/>
    <x v="1"/>
    <x v="1"/>
  </r>
  <r>
    <s v="6cd7e78f-a262-4150-8223-3342a68aa106"/>
    <n v="27"/>
    <x v="1"/>
    <s v="South James"/>
    <x v="3"/>
    <x v="8"/>
    <x v="152"/>
    <n v="211.29"/>
    <x v="3"/>
    <x v="0"/>
    <n v="5"/>
    <x v="0"/>
    <x v="4"/>
  </r>
  <r>
    <s v="3559ab47-4351-4409-b87f-67cc34f2f6ab"/>
    <n v="42"/>
    <x v="2"/>
    <s v="East Jennifer"/>
    <x v="3"/>
    <x v="7"/>
    <x v="178"/>
    <n v="303.41000000000003"/>
    <x v="3"/>
    <x v="1"/>
    <n v="3"/>
    <x v="0"/>
    <x v="1"/>
  </r>
  <r>
    <s v="bc722bde-9725-46f6-9ab3-941e3b4c2c34"/>
    <n v="29"/>
    <x v="1"/>
    <s v="North Devon"/>
    <x v="3"/>
    <x v="5"/>
    <x v="123"/>
    <n v="255.42"/>
    <x v="0"/>
    <x v="1"/>
    <n v="5"/>
    <x v="1"/>
    <x v="4"/>
  </r>
  <r>
    <s v="91a7f740-c21e-447a-8800-547ecf8afb91"/>
    <n v="60"/>
    <x v="0"/>
    <s v="Moraburgh"/>
    <x v="3"/>
    <x v="8"/>
    <x v="54"/>
    <n v="247.31"/>
    <x v="2"/>
    <x v="1"/>
    <n v="4"/>
    <x v="0"/>
    <x v="2"/>
  </r>
  <r>
    <s v="310cf48b-64d4-4fe1-8732-57bddc4d9d4f"/>
    <n v="58"/>
    <x v="2"/>
    <s v="New Jennifer"/>
    <x v="0"/>
    <x v="4"/>
    <x v="187"/>
    <n v="266.5"/>
    <x v="3"/>
    <x v="1"/>
    <n v="2"/>
    <x v="1"/>
    <x v="2"/>
  </r>
  <r>
    <s v="7914e3bc-3ad3-498e-a82e-4bebdbe806de"/>
    <n v="45"/>
    <x v="2"/>
    <s v="Angelaburgh"/>
    <x v="0"/>
    <x v="0"/>
    <x v="70"/>
    <n v="463.73"/>
    <x v="0"/>
    <x v="0"/>
    <n v="2"/>
    <x v="1"/>
    <x v="1"/>
  </r>
  <r>
    <s v="32358825-ce2b-420e-ba40-5892a1de0588"/>
    <n v="33"/>
    <x v="1"/>
    <s v="North Terrance"/>
    <x v="1"/>
    <x v="15"/>
    <x v="140"/>
    <n v="145.61000000000001"/>
    <x v="0"/>
    <x v="0"/>
    <n v="5"/>
    <x v="0"/>
    <x v="4"/>
  </r>
  <r>
    <s v="7c853816-77aa-4373-b5ee-deb3e38e6dd5"/>
    <n v="23"/>
    <x v="0"/>
    <s v="Denisechester"/>
    <x v="0"/>
    <x v="4"/>
    <x v="188"/>
    <n v="394.98"/>
    <x v="2"/>
    <x v="0"/>
    <n v="5"/>
    <x v="0"/>
    <x v="3"/>
  </r>
  <r>
    <s v="83e2e547-4218-4924-bdd2-9ca7c4fce63e"/>
    <n v="56"/>
    <x v="1"/>
    <s v="Lake David"/>
    <x v="3"/>
    <x v="8"/>
    <x v="238"/>
    <n v="37.950000000000003"/>
    <x v="0"/>
    <x v="0"/>
    <n v="4"/>
    <x v="1"/>
    <x v="2"/>
  </r>
  <r>
    <s v="dffcd310-e701-4916-9b72-810ab0521b17"/>
    <n v="42"/>
    <x v="2"/>
    <s v="East Gregoryville"/>
    <x v="0"/>
    <x v="10"/>
    <x v="87"/>
    <n v="234.18"/>
    <x v="0"/>
    <x v="0"/>
    <n v="4"/>
    <x v="0"/>
    <x v="1"/>
  </r>
  <r>
    <s v="2bd1c3cd-2e64-4903-bdb9-62f087c9f863"/>
    <n v="39"/>
    <x v="2"/>
    <s v="Campbellstad"/>
    <x v="0"/>
    <x v="4"/>
    <x v="223"/>
    <n v="491.83"/>
    <x v="2"/>
    <x v="0"/>
    <n v="5"/>
    <x v="0"/>
    <x v="1"/>
  </r>
  <r>
    <s v="dee9da48-fc44-4b1d-b649-572608ed925c"/>
    <n v="27"/>
    <x v="2"/>
    <s v="Jenniferstad"/>
    <x v="2"/>
    <x v="12"/>
    <x v="226"/>
    <n v="111.77"/>
    <x v="2"/>
    <x v="1"/>
    <n v="1"/>
    <x v="1"/>
    <x v="4"/>
  </r>
  <r>
    <s v="ad195d31-5706-48b3-954d-19fa3f491baf"/>
    <n v="60"/>
    <x v="2"/>
    <s v="Lake Charlesstad"/>
    <x v="2"/>
    <x v="12"/>
    <x v="113"/>
    <n v="170.65"/>
    <x v="3"/>
    <x v="1"/>
    <n v="4"/>
    <x v="0"/>
    <x v="2"/>
  </r>
  <r>
    <s v="cb5cbf1e-a452-4c82-ab65-6f7320883f0f"/>
    <n v="45"/>
    <x v="0"/>
    <s v="North Stevenhaven"/>
    <x v="2"/>
    <x v="6"/>
    <x v="151"/>
    <n v="157.93"/>
    <x v="0"/>
    <x v="1"/>
    <n v="5"/>
    <x v="0"/>
    <x v="1"/>
  </r>
  <r>
    <s v="7763a176-a126-4d3f-a4f2-054e3a543b50"/>
    <n v="40"/>
    <x v="2"/>
    <s v="North Timothy"/>
    <x v="0"/>
    <x v="4"/>
    <x v="103"/>
    <n v="456.29"/>
    <x v="3"/>
    <x v="1"/>
    <n v="3"/>
    <x v="1"/>
    <x v="1"/>
  </r>
  <r>
    <s v="162d079b-35f9-425e-9a92-fa3b517120bb"/>
    <n v="50"/>
    <x v="2"/>
    <s v="East George"/>
    <x v="3"/>
    <x v="5"/>
    <x v="234"/>
    <n v="173.48"/>
    <x v="0"/>
    <x v="0"/>
    <n v="5"/>
    <x v="0"/>
    <x v="0"/>
  </r>
  <r>
    <s v="2e6d49f5-5528-4e69-91ae-8ef495dfd546"/>
    <n v="33"/>
    <x v="2"/>
    <s v="Port Tiffany"/>
    <x v="0"/>
    <x v="0"/>
    <x v="98"/>
    <n v="24.46"/>
    <x v="0"/>
    <x v="1"/>
    <n v="2"/>
    <x v="1"/>
    <x v="4"/>
  </r>
  <r>
    <s v="a44fa9fd-d3ac-4a64-875b-e63cead84599"/>
    <n v="52"/>
    <x v="0"/>
    <s v="Jonathantown"/>
    <x v="0"/>
    <x v="3"/>
    <x v="329"/>
    <n v="253.31"/>
    <x v="1"/>
    <x v="1"/>
    <n v="3"/>
    <x v="0"/>
    <x v="0"/>
  </r>
  <r>
    <s v="cfc92b2c-5b27-4f90-8b17-dd66a91d53a9"/>
    <n v="59"/>
    <x v="2"/>
    <s v="Timothymouth"/>
    <x v="0"/>
    <x v="4"/>
    <x v="170"/>
    <n v="51.78"/>
    <x v="2"/>
    <x v="0"/>
    <n v="3"/>
    <x v="1"/>
    <x v="2"/>
  </r>
  <r>
    <s v="f78883fa-edba-4cc9-8772-47836c040317"/>
    <n v="50"/>
    <x v="0"/>
    <s v="East Jessicashire"/>
    <x v="1"/>
    <x v="1"/>
    <x v="81"/>
    <n v="435.07"/>
    <x v="2"/>
    <x v="1"/>
    <n v="1"/>
    <x v="1"/>
    <x v="0"/>
  </r>
  <r>
    <s v="a9f70f3d-b8fb-48cb-9e45-8162aea1c054"/>
    <n v="21"/>
    <x v="1"/>
    <s v="Sullivanchester"/>
    <x v="3"/>
    <x v="7"/>
    <x v="66"/>
    <n v="290.74"/>
    <x v="0"/>
    <x v="1"/>
    <n v="1"/>
    <x v="1"/>
    <x v="3"/>
  </r>
  <r>
    <s v="d3d1a335-1957-4c92-9a7a-4357c42c8c37"/>
    <n v="36"/>
    <x v="0"/>
    <s v="East Margaretmouth"/>
    <x v="3"/>
    <x v="8"/>
    <x v="220"/>
    <n v="20.010000000000002"/>
    <x v="0"/>
    <x v="0"/>
    <n v="5"/>
    <x v="0"/>
    <x v="1"/>
  </r>
  <r>
    <s v="5e52a50d-70f4-47c1-8296-2074a04cc9e4"/>
    <n v="36"/>
    <x v="1"/>
    <s v="Michellemouth"/>
    <x v="3"/>
    <x v="5"/>
    <x v="56"/>
    <n v="24.11"/>
    <x v="1"/>
    <x v="1"/>
    <n v="4"/>
    <x v="1"/>
    <x v="1"/>
  </r>
  <r>
    <s v="a1938974-f346-49c0-8a1f-82dc514de53c"/>
    <n v="45"/>
    <x v="0"/>
    <s v="Brewerborough"/>
    <x v="3"/>
    <x v="7"/>
    <x v="46"/>
    <n v="486.12"/>
    <x v="1"/>
    <x v="1"/>
    <n v="3"/>
    <x v="0"/>
    <x v="1"/>
  </r>
  <r>
    <s v="575ca272-d481-48bb-89fa-32044f8068d4"/>
    <n v="60"/>
    <x v="1"/>
    <s v="New Phillipville"/>
    <x v="0"/>
    <x v="0"/>
    <x v="311"/>
    <n v="361.1"/>
    <x v="1"/>
    <x v="0"/>
    <n v="3"/>
    <x v="1"/>
    <x v="2"/>
  </r>
  <r>
    <s v="d459451a-19cd-449b-9785-cf6441908f5f"/>
    <n v="50"/>
    <x v="2"/>
    <s v="New Tracyland"/>
    <x v="2"/>
    <x v="6"/>
    <x v="238"/>
    <n v="138.99"/>
    <x v="3"/>
    <x v="1"/>
    <n v="3"/>
    <x v="1"/>
    <x v="0"/>
  </r>
  <r>
    <s v="4afc19ad-f317-4130-baf0-61fd5c89e736"/>
    <n v="44"/>
    <x v="0"/>
    <s v="South Karlmouth"/>
    <x v="2"/>
    <x v="13"/>
    <x v="139"/>
    <n v="165.98"/>
    <x v="2"/>
    <x v="0"/>
    <n v="5"/>
    <x v="0"/>
    <x v="1"/>
  </r>
  <r>
    <s v="4596a3b3-f3d5-4d2b-9288-022da7698004"/>
    <n v="19"/>
    <x v="0"/>
    <s v="Smithland"/>
    <x v="3"/>
    <x v="5"/>
    <x v="58"/>
    <n v="493.17"/>
    <x v="1"/>
    <x v="1"/>
    <n v="4"/>
    <x v="1"/>
    <x v="3"/>
  </r>
  <r>
    <s v="54f19923-de8f-459a-bd0a-31fd6d6fd44b"/>
    <n v="20"/>
    <x v="2"/>
    <s v="South Sherrybury"/>
    <x v="3"/>
    <x v="5"/>
    <x v="259"/>
    <n v="325.39999999999998"/>
    <x v="0"/>
    <x v="0"/>
    <n v="1"/>
    <x v="0"/>
    <x v="3"/>
  </r>
  <r>
    <s v="cdfd0e1b-66d8-4b0d-9ea9-e9b4dcbc3207"/>
    <n v="34"/>
    <x v="1"/>
    <s v="West Laurenborough"/>
    <x v="3"/>
    <x v="14"/>
    <x v="359"/>
    <n v="191.27"/>
    <x v="2"/>
    <x v="1"/>
    <n v="3"/>
    <x v="1"/>
    <x v="4"/>
  </r>
  <r>
    <s v="cd85da75-7374-454e-a096-d8049aac80b2"/>
    <n v="53"/>
    <x v="0"/>
    <s v="East Jennahaven"/>
    <x v="1"/>
    <x v="1"/>
    <x v="5"/>
    <n v="242.9"/>
    <x v="0"/>
    <x v="0"/>
    <n v="1"/>
    <x v="1"/>
    <x v="0"/>
  </r>
  <r>
    <s v="28702e5a-62d9-49e2-8266-cac645a5bd4d"/>
    <n v="40"/>
    <x v="2"/>
    <s v="Russellhaven"/>
    <x v="3"/>
    <x v="14"/>
    <x v="233"/>
    <n v="91.25"/>
    <x v="1"/>
    <x v="1"/>
    <n v="3"/>
    <x v="1"/>
    <x v="1"/>
  </r>
  <r>
    <s v="9f72e204-d523-4a72-8ebb-0677124e2cb2"/>
    <n v="30"/>
    <x v="0"/>
    <s v="Jasonbury"/>
    <x v="2"/>
    <x v="12"/>
    <x v="103"/>
    <n v="386.5"/>
    <x v="1"/>
    <x v="1"/>
    <n v="1"/>
    <x v="1"/>
    <x v="4"/>
  </r>
  <r>
    <s v="1a89f6ca-6561-4188-ad46-4f590991b0e3"/>
    <n v="19"/>
    <x v="0"/>
    <s v="Port Michelletown"/>
    <x v="0"/>
    <x v="4"/>
    <x v="93"/>
    <n v="176.44"/>
    <x v="0"/>
    <x v="1"/>
    <n v="5"/>
    <x v="0"/>
    <x v="3"/>
  </r>
  <r>
    <s v="f2226fd5-ca99-40b5-ab1d-d10e52243940"/>
    <n v="49"/>
    <x v="1"/>
    <s v="Martinfort"/>
    <x v="3"/>
    <x v="8"/>
    <x v="228"/>
    <n v="467.07"/>
    <x v="3"/>
    <x v="0"/>
    <n v="5"/>
    <x v="1"/>
    <x v="0"/>
  </r>
  <r>
    <s v="c9770a82-e704-4028-b751-20330007060c"/>
    <n v="21"/>
    <x v="2"/>
    <s v="Tanyaport"/>
    <x v="3"/>
    <x v="5"/>
    <x v="247"/>
    <n v="472.46"/>
    <x v="1"/>
    <x v="0"/>
    <n v="3"/>
    <x v="1"/>
    <x v="3"/>
  </r>
  <r>
    <s v="2240b896-02b4-4dff-8cb7-d60e5d896638"/>
    <n v="20"/>
    <x v="0"/>
    <s v="East Michael"/>
    <x v="3"/>
    <x v="5"/>
    <x v="325"/>
    <n v="478.66"/>
    <x v="3"/>
    <x v="0"/>
    <n v="5"/>
    <x v="1"/>
    <x v="3"/>
  </r>
  <r>
    <s v="db26117d-c4b1-48ec-a950-375c40354777"/>
    <n v="44"/>
    <x v="2"/>
    <s v="Nealton"/>
    <x v="0"/>
    <x v="4"/>
    <x v="146"/>
    <n v="277.99"/>
    <x v="0"/>
    <x v="1"/>
    <n v="3"/>
    <x v="0"/>
    <x v="1"/>
  </r>
  <r>
    <s v="78c87c3a-7c59-4722-a770-5247a5f79803"/>
    <n v="18"/>
    <x v="2"/>
    <s v="Garcialand"/>
    <x v="0"/>
    <x v="0"/>
    <x v="313"/>
    <n v="60.98"/>
    <x v="1"/>
    <x v="1"/>
    <n v="1"/>
    <x v="0"/>
    <x v="3"/>
  </r>
  <r>
    <s v="9d130b23-77e8-4c21-bb39-ee8eb3508eef"/>
    <n v="21"/>
    <x v="0"/>
    <s v="Phillipburgh"/>
    <x v="0"/>
    <x v="10"/>
    <x v="223"/>
    <n v="110.75"/>
    <x v="0"/>
    <x v="0"/>
    <n v="1"/>
    <x v="0"/>
    <x v="3"/>
  </r>
  <r>
    <s v="b068f285-820f-4c2c-912f-b7fc3a55b4a2"/>
    <n v="19"/>
    <x v="2"/>
    <s v="Lake Melissachester"/>
    <x v="1"/>
    <x v="11"/>
    <x v="322"/>
    <n v="387.11"/>
    <x v="3"/>
    <x v="0"/>
    <n v="3"/>
    <x v="1"/>
    <x v="3"/>
  </r>
  <r>
    <s v="c4467fd7-06af-4bb2-97a9-766a96d9eb02"/>
    <n v="52"/>
    <x v="1"/>
    <s v="East Heatherburgh"/>
    <x v="1"/>
    <x v="15"/>
    <x v="292"/>
    <n v="217.77"/>
    <x v="0"/>
    <x v="0"/>
    <n v="4"/>
    <x v="0"/>
    <x v="0"/>
  </r>
  <r>
    <s v="62ac5809-e409-4fa3-a36f-fdf887b7c8d0"/>
    <n v="23"/>
    <x v="1"/>
    <s v="South Manuelburgh"/>
    <x v="3"/>
    <x v="5"/>
    <x v="347"/>
    <n v="146.06"/>
    <x v="2"/>
    <x v="0"/>
    <n v="3"/>
    <x v="1"/>
    <x v="3"/>
  </r>
  <r>
    <s v="5d32b720-c7ad-49f4-81a0-34d8e1a4912a"/>
    <n v="52"/>
    <x v="0"/>
    <s v="Port David"/>
    <x v="3"/>
    <x v="5"/>
    <x v="130"/>
    <n v="272.66000000000003"/>
    <x v="2"/>
    <x v="0"/>
    <n v="4"/>
    <x v="0"/>
    <x v="0"/>
  </r>
  <r>
    <s v="e16ee5ef-9c23-42ca-b6fa-1d281f4c8aec"/>
    <n v="60"/>
    <x v="1"/>
    <s v="South Tanner"/>
    <x v="1"/>
    <x v="9"/>
    <x v="240"/>
    <n v="494.96"/>
    <x v="3"/>
    <x v="1"/>
    <n v="4"/>
    <x v="1"/>
    <x v="2"/>
  </r>
  <r>
    <s v="bbe1fd5d-868c-416e-883d-f18e5359c03c"/>
    <n v="38"/>
    <x v="2"/>
    <s v="Clarkview"/>
    <x v="3"/>
    <x v="14"/>
    <x v="180"/>
    <n v="462.58"/>
    <x v="2"/>
    <x v="1"/>
    <n v="4"/>
    <x v="0"/>
    <x v="1"/>
  </r>
  <r>
    <s v="c6b15560-9b12-4e07-8fc0-335ec2a644f3"/>
    <n v="41"/>
    <x v="0"/>
    <s v="North Jose"/>
    <x v="2"/>
    <x v="2"/>
    <x v="332"/>
    <n v="355.89"/>
    <x v="3"/>
    <x v="1"/>
    <n v="1"/>
    <x v="1"/>
    <x v="1"/>
  </r>
  <r>
    <s v="28943352-f029-4e5e-90d7-7699282cf173"/>
    <n v="47"/>
    <x v="1"/>
    <s v="Staceyshire"/>
    <x v="1"/>
    <x v="11"/>
    <x v="203"/>
    <n v="339.83"/>
    <x v="3"/>
    <x v="0"/>
    <n v="2"/>
    <x v="1"/>
    <x v="0"/>
  </r>
  <r>
    <s v="ac4fa593-f6a1-4321-8bf0-646be71327e5"/>
    <n v="20"/>
    <x v="2"/>
    <s v="Johnsonchester"/>
    <x v="3"/>
    <x v="7"/>
    <x v="42"/>
    <n v="253.44"/>
    <x v="2"/>
    <x v="0"/>
    <n v="5"/>
    <x v="1"/>
    <x v="3"/>
  </r>
  <r>
    <s v="6bcc717c-806d-46ff-9903-50105c3a9909"/>
    <n v="19"/>
    <x v="0"/>
    <s v="Lake Anna"/>
    <x v="1"/>
    <x v="15"/>
    <x v="330"/>
    <n v="151.80000000000001"/>
    <x v="2"/>
    <x v="1"/>
    <n v="4"/>
    <x v="0"/>
    <x v="3"/>
  </r>
  <r>
    <s v="ae03f632-0a77-4fec-832f-2cc9cd339640"/>
    <n v="32"/>
    <x v="2"/>
    <s v="Rojasside"/>
    <x v="0"/>
    <x v="3"/>
    <x v="189"/>
    <n v="94.18"/>
    <x v="3"/>
    <x v="0"/>
    <n v="3"/>
    <x v="0"/>
    <x v="4"/>
  </r>
  <r>
    <s v="eb900212-9e53-46f3-adff-7e0d1b22dba1"/>
    <n v="22"/>
    <x v="1"/>
    <s v="East Rachelhaven"/>
    <x v="3"/>
    <x v="14"/>
    <x v="242"/>
    <n v="374.43"/>
    <x v="0"/>
    <x v="1"/>
    <n v="5"/>
    <x v="1"/>
    <x v="3"/>
  </r>
  <r>
    <s v="01dae9fb-dce0-4e26-b528-48904af85117"/>
    <n v="21"/>
    <x v="0"/>
    <s v="Jasonland"/>
    <x v="1"/>
    <x v="11"/>
    <x v="57"/>
    <n v="295.76"/>
    <x v="1"/>
    <x v="0"/>
    <n v="4"/>
    <x v="1"/>
    <x v="3"/>
  </r>
  <r>
    <s v="26a0b355-e962-412d-a8fa-e24d24fc5bd6"/>
    <n v="50"/>
    <x v="0"/>
    <s v="Ashleyview"/>
    <x v="1"/>
    <x v="11"/>
    <x v="36"/>
    <n v="388.01"/>
    <x v="3"/>
    <x v="1"/>
    <n v="1"/>
    <x v="1"/>
    <x v="0"/>
  </r>
  <r>
    <s v="aa1db636-1d76-4a3d-9729-650b875d9c0c"/>
    <n v="35"/>
    <x v="1"/>
    <s v="East Destiny"/>
    <x v="0"/>
    <x v="0"/>
    <x v="39"/>
    <n v="78.790000000000006"/>
    <x v="2"/>
    <x v="0"/>
    <n v="1"/>
    <x v="1"/>
    <x v="4"/>
  </r>
  <r>
    <s v="f03e96d3-1784-443b-beec-223cbdc116df"/>
    <n v="18"/>
    <x v="2"/>
    <s v="New Todd"/>
    <x v="1"/>
    <x v="11"/>
    <x v="131"/>
    <n v="218.45"/>
    <x v="2"/>
    <x v="0"/>
    <n v="1"/>
    <x v="1"/>
    <x v="3"/>
  </r>
  <r>
    <s v="525929f4-2f4b-4909-a996-0c0623abfd24"/>
    <n v="44"/>
    <x v="2"/>
    <s v="Marytown"/>
    <x v="3"/>
    <x v="5"/>
    <x v="204"/>
    <n v="496.45"/>
    <x v="0"/>
    <x v="0"/>
    <n v="5"/>
    <x v="0"/>
    <x v="1"/>
  </r>
  <r>
    <s v="8415ded9-509b-45bf-90eb-8c4b985f348b"/>
    <n v="30"/>
    <x v="2"/>
    <s v="Harrisview"/>
    <x v="0"/>
    <x v="3"/>
    <x v="302"/>
    <n v="125.9"/>
    <x v="1"/>
    <x v="1"/>
    <n v="3"/>
    <x v="0"/>
    <x v="4"/>
  </r>
  <r>
    <s v="7a5e181c-335a-4eb9-b4fb-6ad712a01f83"/>
    <n v="46"/>
    <x v="1"/>
    <s v="East Brittney"/>
    <x v="1"/>
    <x v="9"/>
    <x v="23"/>
    <n v="26.78"/>
    <x v="3"/>
    <x v="1"/>
    <n v="5"/>
    <x v="1"/>
    <x v="0"/>
  </r>
  <r>
    <s v="c67e08fd-d01c-44b8-8f25-02fcd23000bf"/>
    <n v="25"/>
    <x v="2"/>
    <s v="New Ashley"/>
    <x v="1"/>
    <x v="9"/>
    <x v="35"/>
    <n v="282.98"/>
    <x v="1"/>
    <x v="1"/>
    <n v="5"/>
    <x v="1"/>
    <x v="3"/>
  </r>
  <r>
    <s v="0badae88-ebac-4dff-8f4b-64fc07a8138c"/>
    <n v="48"/>
    <x v="0"/>
    <s v="East Kimberlymouth"/>
    <x v="1"/>
    <x v="9"/>
    <x v="150"/>
    <n v="301.63"/>
    <x v="2"/>
    <x v="0"/>
    <n v="2"/>
    <x v="1"/>
    <x v="0"/>
  </r>
  <r>
    <s v="6d6960e9-584c-4f2a-9195-f9907134a77f"/>
    <n v="36"/>
    <x v="2"/>
    <s v="Jamesfort"/>
    <x v="2"/>
    <x v="13"/>
    <x v="129"/>
    <n v="147.25"/>
    <x v="1"/>
    <x v="0"/>
    <n v="2"/>
    <x v="0"/>
    <x v="1"/>
  </r>
  <r>
    <s v="547e97e9-e3b3-4a3b-8ab6-903ff2403585"/>
    <n v="45"/>
    <x v="2"/>
    <s v="Foxchester"/>
    <x v="2"/>
    <x v="12"/>
    <x v="8"/>
    <n v="179.55"/>
    <x v="1"/>
    <x v="1"/>
    <n v="1"/>
    <x v="0"/>
    <x v="1"/>
  </r>
  <r>
    <s v="fbcf4e0f-8093-4f0b-b19c-7e74ce9ca8c7"/>
    <n v="43"/>
    <x v="0"/>
    <s v="Skinnerhaven"/>
    <x v="1"/>
    <x v="1"/>
    <x v="167"/>
    <n v="297.26"/>
    <x v="0"/>
    <x v="0"/>
    <n v="3"/>
    <x v="1"/>
    <x v="1"/>
  </r>
  <r>
    <s v="32e119f7-abce-4e0a-824a-e499b89fae1a"/>
    <n v="52"/>
    <x v="2"/>
    <s v="Owensmouth"/>
    <x v="1"/>
    <x v="1"/>
    <x v="193"/>
    <n v="154.87"/>
    <x v="0"/>
    <x v="1"/>
    <n v="2"/>
    <x v="0"/>
    <x v="0"/>
  </r>
  <r>
    <s v="74cf5496-ae3a-40dd-934c-084e3c875035"/>
    <n v="59"/>
    <x v="1"/>
    <s v="Josebury"/>
    <x v="0"/>
    <x v="0"/>
    <x v="135"/>
    <n v="114.89"/>
    <x v="1"/>
    <x v="0"/>
    <n v="3"/>
    <x v="0"/>
    <x v="2"/>
  </r>
  <r>
    <s v="3a5cc2b1-b2e8-4b37-aefc-2d32b579f194"/>
    <n v="60"/>
    <x v="0"/>
    <s v="East Brendanchester"/>
    <x v="2"/>
    <x v="2"/>
    <x v="182"/>
    <n v="346.04"/>
    <x v="0"/>
    <x v="0"/>
    <n v="1"/>
    <x v="0"/>
    <x v="2"/>
  </r>
  <r>
    <s v="fd0c5f9d-4c3f-4994-9e63-f04831eb08f0"/>
    <n v="34"/>
    <x v="0"/>
    <s v="Juanport"/>
    <x v="2"/>
    <x v="12"/>
    <x v="127"/>
    <n v="292.39"/>
    <x v="3"/>
    <x v="1"/>
    <n v="5"/>
    <x v="0"/>
    <x v="4"/>
  </r>
  <r>
    <s v="11c83181-a8f6-4ec3-b9aa-bf408789fbd0"/>
    <n v="38"/>
    <x v="1"/>
    <s v="Lake Adamview"/>
    <x v="0"/>
    <x v="10"/>
    <x v="155"/>
    <n v="289.37"/>
    <x v="3"/>
    <x v="0"/>
    <n v="4"/>
    <x v="1"/>
    <x v="1"/>
  </r>
  <r>
    <s v="2ab5e230-4e69-408e-b911-4b85dec0e44c"/>
    <n v="36"/>
    <x v="0"/>
    <s v="Lake Marcusbury"/>
    <x v="2"/>
    <x v="12"/>
    <x v="346"/>
    <n v="218.74"/>
    <x v="2"/>
    <x v="0"/>
    <n v="1"/>
    <x v="1"/>
    <x v="1"/>
  </r>
  <r>
    <s v="74221aa8-6b8c-41a7-a5cc-e55aa0c189ad"/>
    <n v="23"/>
    <x v="1"/>
    <s v="East Kathryn"/>
    <x v="1"/>
    <x v="11"/>
    <x v="103"/>
    <n v="268.37"/>
    <x v="3"/>
    <x v="1"/>
    <n v="3"/>
    <x v="0"/>
    <x v="3"/>
  </r>
  <r>
    <s v="2a029b4c-2c91-4f01-a85a-2435dc8d69a0"/>
    <n v="24"/>
    <x v="2"/>
    <s v="Alexandermouth"/>
    <x v="1"/>
    <x v="11"/>
    <x v="241"/>
    <n v="198.53"/>
    <x v="1"/>
    <x v="1"/>
    <n v="3"/>
    <x v="1"/>
    <x v="3"/>
  </r>
  <r>
    <s v="cc9f882f-74b8-46c3-a758-40a009fb9093"/>
    <n v="32"/>
    <x v="2"/>
    <s v="Michellehaven"/>
    <x v="0"/>
    <x v="3"/>
    <x v="23"/>
    <n v="109.78"/>
    <x v="3"/>
    <x v="0"/>
    <n v="3"/>
    <x v="0"/>
    <x v="4"/>
  </r>
  <r>
    <s v="f324010a-7e6c-4ee1-b745-1a781197ac87"/>
    <n v="20"/>
    <x v="0"/>
    <s v="East Richardton"/>
    <x v="0"/>
    <x v="10"/>
    <x v="267"/>
    <n v="170.58"/>
    <x v="1"/>
    <x v="0"/>
    <n v="5"/>
    <x v="0"/>
    <x v="3"/>
  </r>
  <r>
    <s v="72a4518f-8204-4dfc-a19f-cb3f47af89bc"/>
    <n v="29"/>
    <x v="1"/>
    <s v="Amandaborough"/>
    <x v="2"/>
    <x v="12"/>
    <x v="39"/>
    <n v="141.19999999999999"/>
    <x v="1"/>
    <x v="1"/>
    <n v="1"/>
    <x v="0"/>
    <x v="4"/>
  </r>
  <r>
    <s v="66043733-30e5-44bf-8450-5f7c477be666"/>
    <n v="28"/>
    <x v="1"/>
    <s v="Laurafurt"/>
    <x v="1"/>
    <x v="9"/>
    <x v="183"/>
    <n v="109.66"/>
    <x v="0"/>
    <x v="1"/>
    <n v="1"/>
    <x v="1"/>
    <x v="4"/>
  </r>
  <r>
    <s v="7fc2badd-6f10-455b-9757-de1a98202778"/>
    <n v="44"/>
    <x v="1"/>
    <s v="Alexandertown"/>
    <x v="1"/>
    <x v="15"/>
    <x v="16"/>
    <n v="91.83"/>
    <x v="0"/>
    <x v="1"/>
    <n v="5"/>
    <x v="0"/>
    <x v="1"/>
  </r>
  <r>
    <s v="4e33e5c9-b414-4d37-8aae-3669fe0b3ae8"/>
    <n v="36"/>
    <x v="0"/>
    <s v="Waynechester"/>
    <x v="3"/>
    <x v="14"/>
    <x v="239"/>
    <n v="271.17"/>
    <x v="1"/>
    <x v="0"/>
    <n v="1"/>
    <x v="1"/>
    <x v="1"/>
  </r>
  <r>
    <s v="35f7803b-7ed0-4547-a7d5-d6ce5406b670"/>
    <n v="19"/>
    <x v="2"/>
    <s v="North Clifford"/>
    <x v="3"/>
    <x v="14"/>
    <x v="152"/>
    <n v="433.43"/>
    <x v="2"/>
    <x v="1"/>
    <n v="5"/>
    <x v="0"/>
    <x v="3"/>
  </r>
  <r>
    <s v="2d945087-f35b-4adb-9f5c-1ca523c6e32f"/>
    <n v="51"/>
    <x v="1"/>
    <s v="Port Kevinshire"/>
    <x v="0"/>
    <x v="10"/>
    <x v="141"/>
    <n v="32.11"/>
    <x v="1"/>
    <x v="1"/>
    <n v="3"/>
    <x v="1"/>
    <x v="0"/>
  </r>
  <r>
    <s v="c8df122c-fb21-4c3d-b8a6-1da8cf2a52dc"/>
    <n v="48"/>
    <x v="1"/>
    <s v="West Desireeton"/>
    <x v="1"/>
    <x v="9"/>
    <x v="167"/>
    <n v="100.37"/>
    <x v="1"/>
    <x v="0"/>
    <n v="2"/>
    <x v="0"/>
    <x v="0"/>
  </r>
  <r>
    <s v="87b2a347-3ec8-4102-858c-d73a5c622a70"/>
    <n v="18"/>
    <x v="0"/>
    <s v="Port Colleenview"/>
    <x v="3"/>
    <x v="5"/>
    <x v="52"/>
    <n v="172.94"/>
    <x v="1"/>
    <x v="0"/>
    <n v="3"/>
    <x v="0"/>
    <x v="3"/>
  </r>
  <r>
    <s v="76f553c0-583b-420f-9374-3a3c4c5586a3"/>
    <n v="47"/>
    <x v="1"/>
    <s v="West Theresaside"/>
    <x v="3"/>
    <x v="7"/>
    <x v="297"/>
    <n v="284.24"/>
    <x v="0"/>
    <x v="1"/>
    <n v="5"/>
    <x v="0"/>
    <x v="0"/>
  </r>
  <r>
    <s v="e1388bf3-650d-48c9-a945-3e61333611ba"/>
    <n v="58"/>
    <x v="1"/>
    <s v="Fleminghaven"/>
    <x v="3"/>
    <x v="8"/>
    <x v="164"/>
    <n v="215.03"/>
    <x v="1"/>
    <x v="1"/>
    <n v="4"/>
    <x v="1"/>
    <x v="2"/>
  </r>
  <r>
    <s v="74ea9f1f-7a4a-4e10-b740-78dbc6246fa8"/>
    <n v="26"/>
    <x v="1"/>
    <s v="New Albertstad"/>
    <x v="3"/>
    <x v="14"/>
    <x v="181"/>
    <n v="111.64"/>
    <x v="0"/>
    <x v="0"/>
    <n v="5"/>
    <x v="0"/>
    <x v="4"/>
  </r>
  <r>
    <s v="bf9d4e8e-dff3-478b-83f5-e74019cb81cf"/>
    <n v="58"/>
    <x v="2"/>
    <s v="New Stacy"/>
    <x v="2"/>
    <x v="2"/>
    <x v="365"/>
    <n v="268.52"/>
    <x v="2"/>
    <x v="0"/>
    <n v="1"/>
    <x v="0"/>
    <x v="2"/>
  </r>
  <r>
    <s v="f0c718b4-8145-4f44-bdfa-7edb9fb02df5"/>
    <n v="43"/>
    <x v="1"/>
    <s v="Brendachester"/>
    <x v="1"/>
    <x v="9"/>
    <x v="1"/>
    <n v="445.54"/>
    <x v="2"/>
    <x v="0"/>
    <n v="4"/>
    <x v="1"/>
    <x v="1"/>
  </r>
  <r>
    <s v="4c0002ee-257d-4f6f-a718-39a45f94cd48"/>
    <n v="33"/>
    <x v="2"/>
    <s v="Scottberg"/>
    <x v="0"/>
    <x v="0"/>
    <x v="263"/>
    <n v="272.75"/>
    <x v="0"/>
    <x v="1"/>
    <n v="1"/>
    <x v="0"/>
    <x v="4"/>
  </r>
  <r>
    <s v="f0dbf345-5e1c-4f59-9b8c-49ae81727f4f"/>
    <n v="23"/>
    <x v="0"/>
    <s v="Simsview"/>
    <x v="2"/>
    <x v="13"/>
    <x v="9"/>
    <n v="360.57"/>
    <x v="1"/>
    <x v="0"/>
    <n v="1"/>
    <x v="0"/>
    <x v="3"/>
  </r>
  <r>
    <s v="1f858a1c-e1ec-4a4b-bd57-d2e83184d217"/>
    <n v="33"/>
    <x v="2"/>
    <s v="Jenkinshaven"/>
    <x v="2"/>
    <x v="12"/>
    <x v="216"/>
    <n v="324.14999999999998"/>
    <x v="0"/>
    <x v="1"/>
    <n v="3"/>
    <x v="0"/>
    <x v="4"/>
  </r>
  <r>
    <s v="ffa4f9fd-13e6-4845-bd13-0035c3a60f41"/>
    <n v="36"/>
    <x v="2"/>
    <s v="Robinsonton"/>
    <x v="3"/>
    <x v="5"/>
    <x v="55"/>
    <n v="102.68"/>
    <x v="2"/>
    <x v="1"/>
    <n v="1"/>
    <x v="1"/>
    <x v="1"/>
  </r>
  <r>
    <s v="1955c5ac-88b2-4960-999b-eff0e65bbd8f"/>
    <n v="24"/>
    <x v="0"/>
    <s v="East Kevin"/>
    <x v="2"/>
    <x v="13"/>
    <x v="330"/>
    <n v="386.57"/>
    <x v="1"/>
    <x v="1"/>
    <n v="3"/>
    <x v="0"/>
    <x v="3"/>
  </r>
  <r>
    <s v="c0baba48-842e-4250-9dfc-7e50e03e7ce3"/>
    <n v="50"/>
    <x v="1"/>
    <s v="Holderview"/>
    <x v="3"/>
    <x v="14"/>
    <x v="50"/>
    <n v="19.309999999999999"/>
    <x v="1"/>
    <x v="1"/>
    <n v="4"/>
    <x v="1"/>
    <x v="0"/>
  </r>
  <r>
    <s v="e55958ba-4fd7-4cd2-aa8d-109a5fddcfa8"/>
    <n v="52"/>
    <x v="1"/>
    <s v="Robinsonmouth"/>
    <x v="1"/>
    <x v="1"/>
    <x v="201"/>
    <n v="278.58"/>
    <x v="3"/>
    <x v="1"/>
    <n v="3"/>
    <x v="0"/>
    <x v="0"/>
  </r>
  <r>
    <s v="36bdc435-1a54-4aae-8eb5-af4fdbd053c7"/>
    <n v="18"/>
    <x v="0"/>
    <s v="New Ryan"/>
    <x v="3"/>
    <x v="14"/>
    <x v="328"/>
    <n v="238.86"/>
    <x v="1"/>
    <x v="0"/>
    <n v="5"/>
    <x v="0"/>
    <x v="3"/>
  </r>
  <r>
    <s v="5eefdd8f-d7b3-4456-90a7-6998500866d9"/>
    <n v="49"/>
    <x v="1"/>
    <s v="Allenbury"/>
    <x v="1"/>
    <x v="9"/>
    <x v="57"/>
    <n v="491.27"/>
    <x v="1"/>
    <x v="1"/>
    <n v="2"/>
    <x v="0"/>
    <x v="0"/>
  </r>
  <r>
    <s v="5eb8857f-ecc1-4610-bb29-bb6067eef83d"/>
    <n v="37"/>
    <x v="1"/>
    <s v="Martinchester"/>
    <x v="0"/>
    <x v="0"/>
    <x v="291"/>
    <n v="165.32"/>
    <x v="0"/>
    <x v="1"/>
    <n v="5"/>
    <x v="1"/>
    <x v="1"/>
  </r>
  <r>
    <s v="a09952ea-656e-4971-b5bb-72f4d2226136"/>
    <n v="58"/>
    <x v="2"/>
    <s v="Wilsonton"/>
    <x v="1"/>
    <x v="11"/>
    <x v="119"/>
    <n v="172.71"/>
    <x v="2"/>
    <x v="0"/>
    <n v="3"/>
    <x v="1"/>
    <x v="2"/>
  </r>
  <r>
    <s v="d814ec0c-f690-477a-8337-cf3610fb0fd1"/>
    <n v="52"/>
    <x v="2"/>
    <s v="Zacharychester"/>
    <x v="2"/>
    <x v="6"/>
    <x v="339"/>
    <n v="239.34"/>
    <x v="1"/>
    <x v="0"/>
    <n v="5"/>
    <x v="1"/>
    <x v="0"/>
  </r>
  <r>
    <s v="ba7fc422-6af5-4ca1-a551-b025ddff56d7"/>
    <n v="60"/>
    <x v="2"/>
    <s v="Port Brian"/>
    <x v="1"/>
    <x v="15"/>
    <x v="195"/>
    <n v="99.59"/>
    <x v="2"/>
    <x v="0"/>
    <n v="4"/>
    <x v="1"/>
    <x v="2"/>
  </r>
  <r>
    <s v="3a19cd39-32b6-4f1f-b6fa-a1dc2a2e6c31"/>
    <n v="39"/>
    <x v="1"/>
    <s v="New Sarah"/>
    <x v="1"/>
    <x v="15"/>
    <x v="195"/>
    <n v="256.79000000000002"/>
    <x v="3"/>
    <x v="0"/>
    <n v="5"/>
    <x v="1"/>
    <x v="1"/>
  </r>
  <r>
    <s v="9825553e-3de3-4080-9328-7bf52248b1c9"/>
    <n v="45"/>
    <x v="1"/>
    <s v="Lisaborough"/>
    <x v="3"/>
    <x v="8"/>
    <x v="274"/>
    <n v="213.38"/>
    <x v="0"/>
    <x v="1"/>
    <n v="5"/>
    <x v="0"/>
    <x v="1"/>
  </r>
  <r>
    <s v="5275f850-7bab-46d4-9282-dd969bddf652"/>
    <n v="44"/>
    <x v="0"/>
    <s v="Port Kathleenmouth"/>
    <x v="3"/>
    <x v="5"/>
    <x v="182"/>
    <n v="128.38999999999999"/>
    <x v="1"/>
    <x v="1"/>
    <n v="4"/>
    <x v="1"/>
    <x v="1"/>
  </r>
  <r>
    <s v="99275b5e-03ba-4acd-a2d6-88cfccbac08e"/>
    <n v="18"/>
    <x v="0"/>
    <s v="Kingshire"/>
    <x v="1"/>
    <x v="1"/>
    <x v="123"/>
    <n v="450.22"/>
    <x v="2"/>
    <x v="0"/>
    <n v="1"/>
    <x v="0"/>
    <x v="3"/>
  </r>
  <r>
    <s v="995bb6bd-81fd-42db-a244-5591f88bbc63"/>
    <n v="53"/>
    <x v="1"/>
    <s v="Donaldmouth"/>
    <x v="2"/>
    <x v="2"/>
    <x v="59"/>
    <n v="358.65"/>
    <x v="1"/>
    <x v="1"/>
    <n v="4"/>
    <x v="1"/>
    <x v="0"/>
  </r>
  <r>
    <s v="98c51957-5153-4829-8f1e-73057171e452"/>
    <n v="35"/>
    <x v="1"/>
    <s v="Newmantown"/>
    <x v="1"/>
    <x v="15"/>
    <x v="86"/>
    <n v="154.76"/>
    <x v="1"/>
    <x v="0"/>
    <n v="3"/>
    <x v="1"/>
    <x v="4"/>
  </r>
  <r>
    <s v="39c8b084-2774-43f8-ac4c-e5544049b7cb"/>
    <n v="47"/>
    <x v="0"/>
    <s v="Chadberg"/>
    <x v="0"/>
    <x v="4"/>
    <x v="226"/>
    <n v="332.3"/>
    <x v="3"/>
    <x v="1"/>
    <n v="2"/>
    <x v="1"/>
    <x v="0"/>
  </r>
  <r>
    <s v="c50b4357-3264-4a14-b376-672bb452bdab"/>
    <n v="48"/>
    <x v="2"/>
    <s v="Doylehaven"/>
    <x v="1"/>
    <x v="9"/>
    <x v="59"/>
    <n v="18.97"/>
    <x v="0"/>
    <x v="1"/>
    <n v="1"/>
    <x v="0"/>
    <x v="0"/>
  </r>
  <r>
    <s v="541c3261-d0a6-49ae-bcaf-316ae5e4ad7e"/>
    <n v="58"/>
    <x v="2"/>
    <s v="Byrdmouth"/>
    <x v="1"/>
    <x v="9"/>
    <x v="201"/>
    <n v="262.51"/>
    <x v="3"/>
    <x v="1"/>
    <n v="5"/>
    <x v="0"/>
    <x v="2"/>
  </r>
  <r>
    <s v="887a688d-00ee-43ba-b0f0-ffb1ac955ab6"/>
    <n v="39"/>
    <x v="0"/>
    <s v="Codyport"/>
    <x v="0"/>
    <x v="10"/>
    <x v="211"/>
    <n v="279.57"/>
    <x v="0"/>
    <x v="0"/>
    <n v="2"/>
    <x v="1"/>
    <x v="1"/>
  </r>
  <r>
    <s v="22e4ce9f-272c-42f0-a365-46e81a7d97b1"/>
    <n v="34"/>
    <x v="2"/>
    <s v="Duartemouth"/>
    <x v="2"/>
    <x v="13"/>
    <x v="133"/>
    <n v="108.54"/>
    <x v="3"/>
    <x v="0"/>
    <n v="1"/>
    <x v="0"/>
    <x v="4"/>
  </r>
  <r>
    <s v="b94dffed-b1a1-427c-83ca-cfa227fab879"/>
    <n v="31"/>
    <x v="1"/>
    <s v="Brayside"/>
    <x v="0"/>
    <x v="3"/>
    <x v="62"/>
    <n v="52.07"/>
    <x v="1"/>
    <x v="1"/>
    <n v="1"/>
    <x v="1"/>
    <x v="4"/>
  </r>
  <r>
    <s v="086edf57-c385-4125-ad8b-e1d1031c1811"/>
    <n v="27"/>
    <x v="1"/>
    <s v="Mitchellmouth"/>
    <x v="3"/>
    <x v="8"/>
    <x v="269"/>
    <n v="212.23"/>
    <x v="2"/>
    <x v="1"/>
    <n v="5"/>
    <x v="1"/>
    <x v="4"/>
  </r>
  <r>
    <s v="0e5707b1-aab2-4d49-b9b5-47b96ee78f25"/>
    <n v="51"/>
    <x v="2"/>
    <s v="East Stephanie"/>
    <x v="0"/>
    <x v="3"/>
    <x v="104"/>
    <n v="241.65"/>
    <x v="2"/>
    <x v="1"/>
    <n v="5"/>
    <x v="1"/>
    <x v="0"/>
  </r>
  <r>
    <s v="2fbeb71f-3e21-49d1-ad47-970fc0201592"/>
    <n v="45"/>
    <x v="0"/>
    <s v="New Francesfurt"/>
    <x v="2"/>
    <x v="13"/>
    <x v="34"/>
    <n v="408.8"/>
    <x v="0"/>
    <x v="0"/>
    <n v="4"/>
    <x v="0"/>
    <x v="1"/>
  </r>
  <r>
    <s v="0b7ff3f5-9fe2-442c-8631-bbde029f4b8b"/>
    <n v="25"/>
    <x v="2"/>
    <s v="South Daniel"/>
    <x v="0"/>
    <x v="3"/>
    <x v="20"/>
    <n v="153.06"/>
    <x v="3"/>
    <x v="1"/>
    <n v="4"/>
    <x v="0"/>
    <x v="3"/>
  </r>
  <r>
    <s v="1441f6d1-ad0f-4d81-9c4d-d1283506f896"/>
    <n v="22"/>
    <x v="2"/>
    <s v="Port Sherishire"/>
    <x v="1"/>
    <x v="1"/>
    <x v="121"/>
    <n v="128.97"/>
    <x v="2"/>
    <x v="0"/>
    <n v="2"/>
    <x v="0"/>
    <x v="3"/>
  </r>
  <r>
    <s v="1fe043e5-2cb5-4efa-aa7b-b1c98aeca628"/>
    <n v="59"/>
    <x v="1"/>
    <s v="Judyport"/>
    <x v="2"/>
    <x v="12"/>
    <x v="244"/>
    <n v="193.39"/>
    <x v="0"/>
    <x v="0"/>
    <n v="4"/>
    <x v="0"/>
    <x v="2"/>
  </r>
  <r>
    <s v="241ddc57-051c-4767-aad5-6054175d6206"/>
    <n v="45"/>
    <x v="0"/>
    <s v="Richardstad"/>
    <x v="2"/>
    <x v="12"/>
    <x v="109"/>
    <n v="17.66"/>
    <x v="1"/>
    <x v="0"/>
    <n v="2"/>
    <x v="1"/>
    <x v="1"/>
  </r>
  <r>
    <s v="9588c642-12af-4cf5-a28e-7dda5519371c"/>
    <n v="53"/>
    <x v="2"/>
    <s v="Meltonstad"/>
    <x v="0"/>
    <x v="3"/>
    <x v="351"/>
    <n v="214.63"/>
    <x v="1"/>
    <x v="1"/>
    <n v="4"/>
    <x v="0"/>
    <x v="0"/>
  </r>
  <r>
    <s v="4ff2d1a2-62ba-4b30-887d-3d4126bc028a"/>
    <n v="57"/>
    <x v="0"/>
    <s v="North Jamesville"/>
    <x v="0"/>
    <x v="3"/>
    <x v="333"/>
    <n v="489.31"/>
    <x v="1"/>
    <x v="0"/>
    <n v="3"/>
    <x v="0"/>
    <x v="2"/>
  </r>
  <r>
    <s v="c514023e-3b0b-47d0-be2f-688af5c0219c"/>
    <n v="56"/>
    <x v="0"/>
    <s v="Marksburgh"/>
    <x v="2"/>
    <x v="6"/>
    <x v="357"/>
    <n v="170.09"/>
    <x v="3"/>
    <x v="0"/>
    <n v="5"/>
    <x v="0"/>
    <x v="2"/>
  </r>
  <r>
    <s v="2be4a64b-d453-40ee-9d1d-3b311535a18a"/>
    <n v="28"/>
    <x v="1"/>
    <s v="Savannahport"/>
    <x v="3"/>
    <x v="14"/>
    <x v="42"/>
    <n v="478.73"/>
    <x v="2"/>
    <x v="0"/>
    <n v="4"/>
    <x v="0"/>
    <x v="4"/>
  </r>
  <r>
    <s v="48f931f0-2c1b-4ef6-8d6d-cea38e53662a"/>
    <n v="53"/>
    <x v="0"/>
    <s v="Josephfort"/>
    <x v="1"/>
    <x v="1"/>
    <x v="325"/>
    <n v="428.56"/>
    <x v="3"/>
    <x v="0"/>
    <n v="4"/>
    <x v="0"/>
    <x v="0"/>
  </r>
  <r>
    <s v="b142ec7e-49a1-4183-8bd8-af8c9dbe8ffc"/>
    <n v="19"/>
    <x v="0"/>
    <s v="Benjaminborough"/>
    <x v="1"/>
    <x v="15"/>
    <x v="101"/>
    <n v="161.34"/>
    <x v="0"/>
    <x v="0"/>
    <n v="5"/>
    <x v="1"/>
    <x v="3"/>
  </r>
  <r>
    <s v="6864f67e-9632-4c07-a166-544534a0ca1b"/>
    <n v="44"/>
    <x v="2"/>
    <s v="Geoffreyborough"/>
    <x v="0"/>
    <x v="0"/>
    <x v="241"/>
    <n v="482.89"/>
    <x v="3"/>
    <x v="0"/>
    <n v="5"/>
    <x v="1"/>
    <x v="1"/>
  </r>
  <r>
    <s v="bc8ab6f6-fb5e-47de-ba49-eca28469db8d"/>
    <n v="29"/>
    <x v="2"/>
    <s v="Nicoleville"/>
    <x v="0"/>
    <x v="3"/>
    <x v="240"/>
    <n v="296.26"/>
    <x v="1"/>
    <x v="1"/>
    <n v="2"/>
    <x v="0"/>
    <x v="4"/>
  </r>
  <r>
    <s v="21a57a84-31b7-45fd-a6a5-727f8ed42798"/>
    <n v="55"/>
    <x v="2"/>
    <s v="Collinsville"/>
    <x v="0"/>
    <x v="4"/>
    <x v="207"/>
    <n v="121.5"/>
    <x v="3"/>
    <x v="0"/>
    <n v="4"/>
    <x v="0"/>
    <x v="0"/>
  </r>
  <r>
    <s v="66986ab8-55f5-4ad7-a6bf-2eb52adf3570"/>
    <n v="36"/>
    <x v="0"/>
    <s v="East Henry"/>
    <x v="1"/>
    <x v="11"/>
    <x v="207"/>
    <n v="300.07"/>
    <x v="3"/>
    <x v="1"/>
    <n v="2"/>
    <x v="1"/>
    <x v="1"/>
  </r>
  <r>
    <s v="bb64b207-4c9f-4f7e-8abd-54b5fdd4f750"/>
    <n v="60"/>
    <x v="2"/>
    <s v="Pricefurt"/>
    <x v="0"/>
    <x v="0"/>
    <x v="109"/>
    <n v="140.79"/>
    <x v="0"/>
    <x v="0"/>
    <n v="1"/>
    <x v="1"/>
    <x v="2"/>
  </r>
  <r>
    <s v="5e4c0711-ed8b-4c02-96c0-6ee0e1ea9ff9"/>
    <n v="47"/>
    <x v="0"/>
    <s v="Warrenmouth"/>
    <x v="1"/>
    <x v="1"/>
    <x v="331"/>
    <n v="481.33"/>
    <x v="0"/>
    <x v="0"/>
    <n v="1"/>
    <x v="1"/>
    <x v="0"/>
  </r>
  <r>
    <s v="29670ca6-3ea9-4c03-bd62-bd7bf2a636a2"/>
    <n v="22"/>
    <x v="1"/>
    <s v="Kyleport"/>
    <x v="2"/>
    <x v="13"/>
    <x v="323"/>
    <n v="352.71"/>
    <x v="3"/>
    <x v="1"/>
    <n v="5"/>
    <x v="0"/>
    <x v="3"/>
  </r>
  <r>
    <s v="0a04a0bc-b5cc-4ce1-906d-3c4e3325007c"/>
    <n v="24"/>
    <x v="0"/>
    <s v="Robertton"/>
    <x v="3"/>
    <x v="14"/>
    <x v="171"/>
    <n v="432.27"/>
    <x v="1"/>
    <x v="1"/>
    <n v="4"/>
    <x v="1"/>
    <x v="3"/>
  </r>
  <r>
    <s v="c3355edc-bf5f-4642-8720-529630eceeb4"/>
    <n v="44"/>
    <x v="2"/>
    <s v="Traceyburgh"/>
    <x v="3"/>
    <x v="7"/>
    <x v="225"/>
    <n v="132.43"/>
    <x v="2"/>
    <x v="1"/>
    <n v="4"/>
    <x v="0"/>
    <x v="1"/>
  </r>
  <r>
    <s v="44027676-733d-465f-9c62-705615ce87fd"/>
    <n v="30"/>
    <x v="0"/>
    <s v="New Angela"/>
    <x v="3"/>
    <x v="5"/>
    <x v="335"/>
    <n v="139.01"/>
    <x v="2"/>
    <x v="1"/>
    <n v="5"/>
    <x v="1"/>
    <x v="4"/>
  </r>
  <r>
    <s v="ab52439d-b1d2-408f-9583-6d662d1fbccf"/>
    <n v="33"/>
    <x v="2"/>
    <s v="South Tinahaven"/>
    <x v="3"/>
    <x v="5"/>
    <x v="357"/>
    <n v="258.36"/>
    <x v="1"/>
    <x v="1"/>
    <n v="4"/>
    <x v="1"/>
    <x v="4"/>
  </r>
  <r>
    <s v="6c5c4fca-29a7-45a0-9019-b9b59bdae28a"/>
    <n v="50"/>
    <x v="2"/>
    <s v="West Jessicastad"/>
    <x v="2"/>
    <x v="6"/>
    <x v="265"/>
    <n v="83.42"/>
    <x v="1"/>
    <x v="1"/>
    <n v="4"/>
    <x v="1"/>
    <x v="0"/>
  </r>
  <r>
    <s v="e6d14835-fdd9-499c-8b1f-d326f65bc214"/>
    <n v="34"/>
    <x v="2"/>
    <s v="Andersonfort"/>
    <x v="1"/>
    <x v="9"/>
    <x v="236"/>
    <n v="355.86"/>
    <x v="2"/>
    <x v="0"/>
    <n v="5"/>
    <x v="0"/>
    <x v="4"/>
  </r>
  <r>
    <s v="2384a7b6-b5bb-4d68-aadf-58794dc33e0a"/>
    <n v="36"/>
    <x v="2"/>
    <s v="South Scottfurt"/>
    <x v="2"/>
    <x v="12"/>
    <x v="217"/>
    <n v="318.73"/>
    <x v="2"/>
    <x v="1"/>
    <n v="2"/>
    <x v="0"/>
    <x v="1"/>
  </r>
  <r>
    <s v="0c5672af-9335-407e-b64b-3b44965d4b30"/>
    <n v="25"/>
    <x v="1"/>
    <s v="South Thomas"/>
    <x v="3"/>
    <x v="7"/>
    <x v="37"/>
    <n v="50.52"/>
    <x v="2"/>
    <x v="0"/>
    <n v="5"/>
    <x v="1"/>
    <x v="3"/>
  </r>
  <r>
    <s v="7784e75e-b7ec-4114-8903-faa4010f0bd1"/>
    <n v="19"/>
    <x v="2"/>
    <s v="West Catherinefurt"/>
    <x v="1"/>
    <x v="15"/>
    <x v="13"/>
    <n v="107.41"/>
    <x v="1"/>
    <x v="0"/>
    <n v="4"/>
    <x v="1"/>
    <x v="3"/>
  </r>
  <r>
    <s v="48f7166c-87bc-4a06-a99f-b4ae9f104a15"/>
    <n v="28"/>
    <x v="1"/>
    <s v="West Tracy"/>
    <x v="2"/>
    <x v="6"/>
    <x v="43"/>
    <n v="358.23"/>
    <x v="3"/>
    <x v="0"/>
    <n v="1"/>
    <x v="1"/>
    <x v="4"/>
  </r>
  <r>
    <s v="947d41f0-0240-4a05-8f52-39af0555629a"/>
    <n v="18"/>
    <x v="1"/>
    <s v="Jonborough"/>
    <x v="2"/>
    <x v="13"/>
    <x v="291"/>
    <n v="75.94"/>
    <x v="2"/>
    <x v="0"/>
    <n v="1"/>
    <x v="0"/>
    <x v="3"/>
  </r>
  <r>
    <s v="17500c38-f3b7-44c8-a863-11cd7247eaed"/>
    <n v="50"/>
    <x v="0"/>
    <s v="Kevinland"/>
    <x v="1"/>
    <x v="9"/>
    <x v="114"/>
    <n v="188.15"/>
    <x v="3"/>
    <x v="0"/>
    <n v="3"/>
    <x v="0"/>
    <x v="0"/>
  </r>
  <r>
    <s v="4125a662-a425-4c8a-8ef7-6232a51f204b"/>
    <n v="54"/>
    <x v="1"/>
    <s v="New Maxwellchester"/>
    <x v="3"/>
    <x v="5"/>
    <x v="0"/>
    <n v="148.85"/>
    <x v="1"/>
    <x v="0"/>
    <n v="3"/>
    <x v="1"/>
    <x v="0"/>
  </r>
  <r>
    <s v="aa843481-0f70-4484-8031-a72105a2ff3a"/>
    <n v="36"/>
    <x v="1"/>
    <s v="New Kathrynberg"/>
    <x v="2"/>
    <x v="6"/>
    <x v="259"/>
    <n v="180.31"/>
    <x v="2"/>
    <x v="1"/>
    <n v="4"/>
    <x v="0"/>
    <x v="1"/>
  </r>
  <r>
    <s v="776a6c78-99eb-4067-b2c9-85e7c899ba38"/>
    <n v="43"/>
    <x v="1"/>
    <s v="Ellisonhaven"/>
    <x v="0"/>
    <x v="4"/>
    <x v="343"/>
    <n v="478.55"/>
    <x v="1"/>
    <x v="1"/>
    <n v="1"/>
    <x v="1"/>
    <x v="1"/>
  </r>
  <r>
    <s v="f4f6bd00-d952-4043-92d9-f3654b3a7390"/>
    <n v="29"/>
    <x v="2"/>
    <s v="Perezside"/>
    <x v="0"/>
    <x v="4"/>
    <x v="272"/>
    <n v="403.71"/>
    <x v="0"/>
    <x v="1"/>
    <n v="5"/>
    <x v="0"/>
    <x v="4"/>
  </r>
  <r>
    <s v="16f931b1-b70c-405d-ae0e-730ecf0efa8e"/>
    <n v="31"/>
    <x v="2"/>
    <s v="Lake Brad"/>
    <x v="1"/>
    <x v="1"/>
    <x v="274"/>
    <n v="360.61"/>
    <x v="3"/>
    <x v="0"/>
    <n v="2"/>
    <x v="1"/>
    <x v="4"/>
  </r>
  <r>
    <s v="6ab469a6-deb9-4878-ac9e-9b6ef9d47c0a"/>
    <n v="23"/>
    <x v="2"/>
    <s v="Ashleyhaven"/>
    <x v="1"/>
    <x v="15"/>
    <x v="11"/>
    <n v="384.14"/>
    <x v="3"/>
    <x v="1"/>
    <n v="1"/>
    <x v="0"/>
    <x v="3"/>
  </r>
  <r>
    <s v="df8c1c9a-65d6-4ede-b568-5bfe3edec95a"/>
    <n v="50"/>
    <x v="2"/>
    <s v="West Cathyfort"/>
    <x v="2"/>
    <x v="2"/>
    <x v="303"/>
    <n v="220.54"/>
    <x v="2"/>
    <x v="0"/>
    <n v="3"/>
    <x v="1"/>
    <x v="0"/>
  </r>
  <r>
    <s v="40be1c0c-1f30-4795-ab5c-731459433055"/>
    <n v="22"/>
    <x v="2"/>
    <s v="Port Carlafort"/>
    <x v="1"/>
    <x v="11"/>
    <x v="54"/>
    <n v="286.64999999999998"/>
    <x v="3"/>
    <x v="0"/>
    <n v="3"/>
    <x v="0"/>
    <x v="3"/>
  </r>
  <r>
    <s v="05ff1164-ed5b-4080-9ba1-722d0db0d847"/>
    <n v="56"/>
    <x v="2"/>
    <s v="Grahambury"/>
    <x v="1"/>
    <x v="1"/>
    <x v="13"/>
    <n v="162.25"/>
    <x v="3"/>
    <x v="0"/>
    <n v="1"/>
    <x v="0"/>
    <x v="2"/>
  </r>
  <r>
    <s v="343557ed-e26a-4067-87af-f25d0e7a8fb8"/>
    <n v="53"/>
    <x v="1"/>
    <s v="Stephenfort"/>
    <x v="1"/>
    <x v="15"/>
    <x v="273"/>
    <n v="225.33"/>
    <x v="1"/>
    <x v="1"/>
    <n v="3"/>
    <x v="1"/>
    <x v="0"/>
  </r>
  <r>
    <s v="9dc9159d-9a33-4bb8-8726-4e4337c086ca"/>
    <n v="36"/>
    <x v="1"/>
    <s v="North Kenneth"/>
    <x v="1"/>
    <x v="15"/>
    <x v="34"/>
    <n v="284.18"/>
    <x v="3"/>
    <x v="0"/>
    <n v="5"/>
    <x v="0"/>
    <x v="1"/>
  </r>
  <r>
    <s v="c066502d-9971-4b1b-898c-4cc1a69a39bb"/>
    <n v="60"/>
    <x v="1"/>
    <s v="Lake Kathrynburgh"/>
    <x v="1"/>
    <x v="15"/>
    <x v="40"/>
    <n v="321.85000000000002"/>
    <x v="0"/>
    <x v="1"/>
    <n v="5"/>
    <x v="0"/>
    <x v="2"/>
  </r>
  <r>
    <s v="128a39c7-c443-4995-83e0-f8f81d5d9bb3"/>
    <n v="25"/>
    <x v="0"/>
    <s v="Port Ashley"/>
    <x v="0"/>
    <x v="3"/>
    <x v="328"/>
    <n v="128.59"/>
    <x v="3"/>
    <x v="1"/>
    <n v="1"/>
    <x v="0"/>
    <x v="3"/>
  </r>
  <r>
    <s v="7ee56317-4933-4d8b-8a10-9c48ec73e809"/>
    <n v="37"/>
    <x v="0"/>
    <s v="New Michael"/>
    <x v="1"/>
    <x v="15"/>
    <x v="286"/>
    <n v="317.41000000000003"/>
    <x v="2"/>
    <x v="1"/>
    <n v="2"/>
    <x v="1"/>
    <x v="1"/>
  </r>
  <r>
    <s v="c094cdd9-1d22-4cd4-8416-ef5962039b72"/>
    <n v="51"/>
    <x v="2"/>
    <s v="West Tanya"/>
    <x v="0"/>
    <x v="0"/>
    <x v="231"/>
    <n v="344.29"/>
    <x v="2"/>
    <x v="1"/>
    <n v="4"/>
    <x v="1"/>
    <x v="0"/>
  </r>
  <r>
    <s v="91cfe619-1ed2-4621-ac2e-4bb4c68d76d2"/>
    <n v="53"/>
    <x v="1"/>
    <s v="Sanchezbury"/>
    <x v="3"/>
    <x v="7"/>
    <x v="361"/>
    <n v="219.25"/>
    <x v="1"/>
    <x v="1"/>
    <n v="5"/>
    <x v="1"/>
    <x v="0"/>
  </r>
  <r>
    <s v="4f8c05ad-d8dd-4857-a18e-908bb3832e15"/>
    <n v="40"/>
    <x v="1"/>
    <s v="Gomezborough"/>
    <x v="0"/>
    <x v="10"/>
    <x v="130"/>
    <n v="378.16"/>
    <x v="2"/>
    <x v="0"/>
    <n v="2"/>
    <x v="1"/>
    <x v="1"/>
  </r>
  <r>
    <s v="695615a7-d730-4d1d-a856-c43ccfed7a7e"/>
    <n v="20"/>
    <x v="0"/>
    <s v="North Robinshire"/>
    <x v="1"/>
    <x v="1"/>
    <x v="160"/>
    <n v="487.32"/>
    <x v="2"/>
    <x v="1"/>
    <n v="2"/>
    <x v="0"/>
    <x v="3"/>
  </r>
  <r>
    <s v="e3cdfc6b-ee07-42dc-9b1d-2a8b2140a02b"/>
    <n v="58"/>
    <x v="1"/>
    <s v="Nicolechester"/>
    <x v="3"/>
    <x v="5"/>
    <x v="41"/>
    <n v="370.71"/>
    <x v="1"/>
    <x v="0"/>
    <n v="5"/>
    <x v="0"/>
    <x v="2"/>
  </r>
  <r>
    <s v="63cd95a8-75ee-488f-a25a-9d4a2915c361"/>
    <n v="51"/>
    <x v="0"/>
    <s v="South Beverly"/>
    <x v="0"/>
    <x v="10"/>
    <x v="68"/>
    <n v="445.78"/>
    <x v="2"/>
    <x v="1"/>
    <n v="4"/>
    <x v="0"/>
    <x v="0"/>
  </r>
  <r>
    <s v="61e0762a-7b44-49da-ac5b-19b91221a136"/>
    <n v="51"/>
    <x v="0"/>
    <s v="Kimberlytown"/>
    <x v="0"/>
    <x v="3"/>
    <x v="272"/>
    <n v="289.76"/>
    <x v="0"/>
    <x v="0"/>
    <n v="4"/>
    <x v="1"/>
    <x v="0"/>
  </r>
  <r>
    <s v="4588cd1a-3b14-4933-8c06-e1a5238048ef"/>
    <n v="47"/>
    <x v="0"/>
    <s v="Laurenstad"/>
    <x v="2"/>
    <x v="2"/>
    <x v="80"/>
    <n v="81"/>
    <x v="3"/>
    <x v="0"/>
    <n v="3"/>
    <x v="0"/>
    <x v="0"/>
  </r>
  <r>
    <s v="bc9ee05a-2dfa-4245-8adf-b7543f1d7cfd"/>
    <n v="53"/>
    <x v="1"/>
    <s v="Johntown"/>
    <x v="1"/>
    <x v="9"/>
    <x v="244"/>
    <n v="179.97"/>
    <x v="0"/>
    <x v="1"/>
    <n v="3"/>
    <x v="0"/>
    <x v="0"/>
  </r>
  <r>
    <s v="d9dd3958-760d-487f-8634-5f5865cd9fc2"/>
    <n v="23"/>
    <x v="2"/>
    <s v="Port Becky"/>
    <x v="1"/>
    <x v="9"/>
    <x v="283"/>
    <n v="294.93"/>
    <x v="1"/>
    <x v="1"/>
    <n v="5"/>
    <x v="0"/>
    <x v="3"/>
  </r>
  <r>
    <s v="3957bae2-5a30-46f8-b6cd-dc2b7ad2c04d"/>
    <n v="28"/>
    <x v="2"/>
    <s v="Lake Wanda"/>
    <x v="0"/>
    <x v="3"/>
    <x v="268"/>
    <n v="135.41"/>
    <x v="1"/>
    <x v="1"/>
    <n v="4"/>
    <x v="1"/>
    <x v="4"/>
  </r>
  <r>
    <s v="ac10424d-da4b-4c52-8b8f-a0c379e1ac07"/>
    <n v="23"/>
    <x v="1"/>
    <s v="Deborahmouth"/>
    <x v="3"/>
    <x v="5"/>
    <x v="244"/>
    <n v="203.6"/>
    <x v="3"/>
    <x v="0"/>
    <n v="2"/>
    <x v="1"/>
    <x v="3"/>
  </r>
  <r>
    <s v="7f635d02-22e1-4f5c-b24a-1f751e337e2e"/>
    <n v="27"/>
    <x v="2"/>
    <s v="Taylorstad"/>
    <x v="1"/>
    <x v="15"/>
    <x v="177"/>
    <n v="418.09"/>
    <x v="2"/>
    <x v="0"/>
    <n v="4"/>
    <x v="0"/>
    <x v="4"/>
  </r>
  <r>
    <s v="5df253e3-554c-4312-9593-deceb08df882"/>
    <n v="35"/>
    <x v="0"/>
    <s v="Thompsonberg"/>
    <x v="3"/>
    <x v="5"/>
    <x v="104"/>
    <n v="310.93"/>
    <x v="2"/>
    <x v="0"/>
    <n v="2"/>
    <x v="0"/>
    <x v="4"/>
  </r>
  <r>
    <s v="8ac5ec3b-63f9-4c8a-9c14-15255aa13c09"/>
    <n v="36"/>
    <x v="2"/>
    <s v="Port Jenniferborough"/>
    <x v="3"/>
    <x v="14"/>
    <x v="163"/>
    <n v="267.88"/>
    <x v="1"/>
    <x v="1"/>
    <n v="2"/>
    <x v="1"/>
    <x v="1"/>
  </r>
  <r>
    <s v="8f53638e-4974-45f6-8d98-c77fbffb9ee6"/>
    <n v="22"/>
    <x v="1"/>
    <s v="Tonyabury"/>
    <x v="1"/>
    <x v="9"/>
    <x v="241"/>
    <n v="37.340000000000003"/>
    <x v="2"/>
    <x v="0"/>
    <n v="4"/>
    <x v="1"/>
    <x v="3"/>
  </r>
  <r>
    <s v="b27493d0-1efa-4e84-9078-1b66adc8d2d8"/>
    <n v="25"/>
    <x v="2"/>
    <s v="South Vanessa"/>
    <x v="3"/>
    <x v="7"/>
    <x v="214"/>
    <n v="394.03"/>
    <x v="3"/>
    <x v="0"/>
    <n v="5"/>
    <x v="1"/>
    <x v="3"/>
  </r>
  <r>
    <s v="8cf325d8-c025-416f-a59a-4f555f81531a"/>
    <n v="31"/>
    <x v="2"/>
    <s v="Lake Sydney"/>
    <x v="3"/>
    <x v="14"/>
    <x v="120"/>
    <n v="27.63"/>
    <x v="1"/>
    <x v="0"/>
    <n v="4"/>
    <x v="1"/>
    <x v="4"/>
  </r>
  <r>
    <s v="c0369ae4-d534-4463-aede-c25efefda32f"/>
    <n v="53"/>
    <x v="1"/>
    <s v="Jeffreystad"/>
    <x v="2"/>
    <x v="6"/>
    <x v="22"/>
    <n v="62.5"/>
    <x v="2"/>
    <x v="0"/>
    <n v="2"/>
    <x v="1"/>
    <x v="0"/>
  </r>
  <r>
    <s v="d66381b8-b65d-48e2-a320-9f3051a0f787"/>
    <n v="52"/>
    <x v="0"/>
    <s v="Port Jeanetteview"/>
    <x v="2"/>
    <x v="6"/>
    <x v="111"/>
    <n v="128.96"/>
    <x v="1"/>
    <x v="0"/>
    <n v="1"/>
    <x v="0"/>
    <x v="0"/>
  </r>
  <r>
    <s v="953a3fe4-b0a5-48fb-bb9b-bb78c4688616"/>
    <n v="19"/>
    <x v="2"/>
    <s v="East Jennifer"/>
    <x v="2"/>
    <x v="13"/>
    <x v="105"/>
    <n v="394.76"/>
    <x v="1"/>
    <x v="1"/>
    <n v="3"/>
    <x v="1"/>
    <x v="3"/>
  </r>
  <r>
    <s v="bc3eb594-2d80-4767-9e3d-5b8cc84c3c4f"/>
    <n v="25"/>
    <x v="2"/>
    <s v="Mooretown"/>
    <x v="3"/>
    <x v="8"/>
    <x v="339"/>
    <n v="195.07"/>
    <x v="2"/>
    <x v="1"/>
    <n v="2"/>
    <x v="1"/>
    <x v="3"/>
  </r>
  <r>
    <s v="dbbfacb8-ec8f-47c6-838b-62384f690faa"/>
    <n v="56"/>
    <x v="1"/>
    <s v="Jonathanville"/>
    <x v="0"/>
    <x v="3"/>
    <x v="224"/>
    <n v="306.13"/>
    <x v="3"/>
    <x v="1"/>
    <n v="2"/>
    <x v="1"/>
    <x v="2"/>
  </r>
  <r>
    <s v="7b3f9215-454d-4ae9-8a53-0f19211205fd"/>
    <n v="58"/>
    <x v="2"/>
    <s v="Port Michaelchester"/>
    <x v="2"/>
    <x v="2"/>
    <x v="57"/>
    <n v="382.13"/>
    <x v="3"/>
    <x v="1"/>
    <n v="1"/>
    <x v="1"/>
    <x v="2"/>
  </r>
  <r>
    <s v="29ca405f-e283-402f-a1a5-312d7492a20e"/>
    <n v="49"/>
    <x v="1"/>
    <s v="Jeremyfurt"/>
    <x v="2"/>
    <x v="2"/>
    <x v="7"/>
    <n v="191.2"/>
    <x v="3"/>
    <x v="0"/>
    <n v="1"/>
    <x v="0"/>
    <x v="0"/>
  </r>
  <r>
    <s v="f4dbd071-c476-4b41-9fce-72944d995191"/>
    <n v="47"/>
    <x v="2"/>
    <s v="New Tara"/>
    <x v="0"/>
    <x v="4"/>
    <x v="313"/>
    <n v="71.63"/>
    <x v="3"/>
    <x v="0"/>
    <n v="1"/>
    <x v="1"/>
    <x v="0"/>
  </r>
  <r>
    <s v="a708acfa-2b0b-44e0-b97b-5e4fe439264c"/>
    <n v="40"/>
    <x v="0"/>
    <s v="Amyborough"/>
    <x v="3"/>
    <x v="14"/>
    <x v="184"/>
    <n v="340.15"/>
    <x v="2"/>
    <x v="0"/>
    <n v="5"/>
    <x v="0"/>
    <x v="1"/>
  </r>
  <r>
    <s v="fe253936-f541-499e-8274-74a829ad236e"/>
    <n v="43"/>
    <x v="0"/>
    <s v="Oliviamouth"/>
    <x v="1"/>
    <x v="11"/>
    <x v="9"/>
    <n v="392.54"/>
    <x v="3"/>
    <x v="0"/>
    <n v="3"/>
    <x v="0"/>
    <x v="1"/>
  </r>
  <r>
    <s v="08770dc0-7f95-47f3-9e38-54c2f8db6252"/>
    <n v="35"/>
    <x v="1"/>
    <s v="New Mark"/>
    <x v="2"/>
    <x v="6"/>
    <x v="29"/>
    <n v="323.47000000000003"/>
    <x v="2"/>
    <x v="1"/>
    <n v="5"/>
    <x v="1"/>
    <x v="4"/>
  </r>
  <r>
    <s v="0bc99021-48b8-44a9-97f4-7da2f076db71"/>
    <n v="39"/>
    <x v="1"/>
    <s v="Port Antonio"/>
    <x v="2"/>
    <x v="6"/>
    <x v="265"/>
    <n v="437.27"/>
    <x v="2"/>
    <x v="0"/>
    <n v="4"/>
    <x v="1"/>
    <x v="1"/>
  </r>
  <r>
    <s v="92ea4f86-ca3a-40b0-910f-02d9f056beb4"/>
    <n v="38"/>
    <x v="1"/>
    <s v="Youngton"/>
    <x v="0"/>
    <x v="3"/>
    <x v="54"/>
    <n v="410.81"/>
    <x v="0"/>
    <x v="0"/>
    <n v="3"/>
    <x v="0"/>
    <x v="1"/>
  </r>
  <r>
    <s v="6e68bdd6-c842-456d-8167-60a0beaf918c"/>
    <n v="23"/>
    <x v="0"/>
    <s v="South Kelsey"/>
    <x v="1"/>
    <x v="9"/>
    <x v="310"/>
    <n v="422.54"/>
    <x v="1"/>
    <x v="1"/>
    <n v="1"/>
    <x v="0"/>
    <x v="3"/>
  </r>
  <r>
    <s v="969b928e-e4e3-431a-aa58-00b0ec20e109"/>
    <n v="37"/>
    <x v="0"/>
    <s v="Thomasfort"/>
    <x v="2"/>
    <x v="2"/>
    <x v="47"/>
    <n v="450.12"/>
    <x v="1"/>
    <x v="0"/>
    <n v="5"/>
    <x v="1"/>
    <x v="1"/>
  </r>
  <r>
    <s v="cebe2cd3-2421-4081-9c21-2e2a658e7a63"/>
    <n v="56"/>
    <x v="1"/>
    <s v="Toddport"/>
    <x v="1"/>
    <x v="9"/>
    <x v="176"/>
    <n v="291.06"/>
    <x v="2"/>
    <x v="1"/>
    <n v="3"/>
    <x v="0"/>
    <x v="2"/>
  </r>
  <r>
    <s v="5978ef73-4c30-42b8-8dd6-83dae73389e4"/>
    <n v="22"/>
    <x v="0"/>
    <s v="Zimmermanchester"/>
    <x v="0"/>
    <x v="0"/>
    <x v="205"/>
    <n v="282.45999999999998"/>
    <x v="0"/>
    <x v="0"/>
    <n v="5"/>
    <x v="0"/>
    <x v="3"/>
  </r>
  <r>
    <s v="29a786e8-6651-430e-8d76-2a3700461a74"/>
    <n v="46"/>
    <x v="1"/>
    <s v="Lawrencefurt"/>
    <x v="3"/>
    <x v="7"/>
    <x v="101"/>
    <n v="493.91"/>
    <x v="0"/>
    <x v="1"/>
    <n v="5"/>
    <x v="1"/>
    <x v="0"/>
  </r>
  <r>
    <s v="df0e3ef5-bf9e-4a48-9115-8f4900f6bfe9"/>
    <n v="35"/>
    <x v="2"/>
    <s v="South Leahchester"/>
    <x v="0"/>
    <x v="10"/>
    <x v="70"/>
    <n v="200.3"/>
    <x v="0"/>
    <x v="0"/>
    <n v="2"/>
    <x v="0"/>
    <x v="4"/>
  </r>
  <r>
    <s v="fb78b7d0-ed42-4ca5-b4b6-12beb7dba258"/>
    <n v="25"/>
    <x v="1"/>
    <s v="Jonesville"/>
    <x v="3"/>
    <x v="14"/>
    <x v="60"/>
    <n v="464.64"/>
    <x v="3"/>
    <x v="0"/>
    <n v="5"/>
    <x v="1"/>
    <x v="3"/>
  </r>
  <r>
    <s v="7ae3c62c-25e2-44e9-a129-e35f8e4248c9"/>
    <n v="37"/>
    <x v="0"/>
    <s v="North Kevinshire"/>
    <x v="0"/>
    <x v="0"/>
    <x v="198"/>
    <n v="333.98"/>
    <x v="0"/>
    <x v="1"/>
    <n v="4"/>
    <x v="1"/>
    <x v="1"/>
  </r>
  <r>
    <s v="0a0f458a-38b2-4dd5-aec8-1d6f73b02b6d"/>
    <n v="40"/>
    <x v="2"/>
    <s v="West Francisco"/>
    <x v="0"/>
    <x v="10"/>
    <x v="294"/>
    <n v="315.07"/>
    <x v="1"/>
    <x v="1"/>
    <n v="2"/>
    <x v="0"/>
    <x v="1"/>
  </r>
  <r>
    <s v="6342963c-e9b6-4e34-b9b2-2ec638f1f088"/>
    <n v="28"/>
    <x v="1"/>
    <s v="Lake Calvinbury"/>
    <x v="1"/>
    <x v="11"/>
    <x v="102"/>
    <n v="389.02"/>
    <x v="3"/>
    <x v="0"/>
    <n v="5"/>
    <x v="0"/>
    <x v="4"/>
  </r>
  <r>
    <s v="009f6d7a-a10c-4de1-a1de-e6c7f7a630b2"/>
    <n v="40"/>
    <x v="0"/>
    <s v="North Jamestown"/>
    <x v="2"/>
    <x v="6"/>
    <x v="164"/>
    <n v="205.39"/>
    <x v="1"/>
    <x v="0"/>
    <n v="3"/>
    <x v="1"/>
    <x v="1"/>
  </r>
  <r>
    <s v="c0beb02c-3ae5-4c44-9c53-0142bdd47c4a"/>
    <n v="35"/>
    <x v="2"/>
    <s v="East Shannonview"/>
    <x v="2"/>
    <x v="13"/>
    <x v="313"/>
    <n v="358.67"/>
    <x v="1"/>
    <x v="1"/>
    <n v="2"/>
    <x v="1"/>
    <x v="4"/>
  </r>
  <r>
    <s v="4aeb1eb1-3881-419a-8b95-92e99b8d3482"/>
    <n v="26"/>
    <x v="0"/>
    <s v="West Charles"/>
    <x v="2"/>
    <x v="6"/>
    <x v="230"/>
    <n v="220.98"/>
    <x v="2"/>
    <x v="1"/>
    <n v="5"/>
    <x v="1"/>
    <x v="4"/>
  </r>
  <r>
    <s v="ecbd2c8e-eef9-4cc7-a463-3c2b05af395e"/>
    <n v="53"/>
    <x v="2"/>
    <s v="West Ernest"/>
    <x v="0"/>
    <x v="10"/>
    <x v="292"/>
    <n v="147.5"/>
    <x v="3"/>
    <x v="0"/>
    <n v="4"/>
    <x v="0"/>
    <x v="0"/>
  </r>
  <r>
    <s v="d484e667-50d4-4909-b975-55cbeb397678"/>
    <n v="33"/>
    <x v="1"/>
    <s v="New Dean"/>
    <x v="0"/>
    <x v="3"/>
    <x v="237"/>
    <n v="97.25"/>
    <x v="2"/>
    <x v="0"/>
    <n v="1"/>
    <x v="1"/>
    <x v="4"/>
  </r>
  <r>
    <s v="1b9ee19c-e465-4e22-acc5-b4fe94352eb2"/>
    <n v="41"/>
    <x v="0"/>
    <s v="Grossport"/>
    <x v="1"/>
    <x v="11"/>
    <x v="282"/>
    <n v="372.49"/>
    <x v="0"/>
    <x v="0"/>
    <n v="4"/>
    <x v="1"/>
    <x v="1"/>
  </r>
  <r>
    <s v="b6c05c04-55d8-441d-8c1b-8d3a5b40a560"/>
    <n v="33"/>
    <x v="2"/>
    <s v="East Megan"/>
    <x v="0"/>
    <x v="10"/>
    <x v="86"/>
    <n v="236.5"/>
    <x v="0"/>
    <x v="1"/>
    <n v="4"/>
    <x v="0"/>
    <x v="4"/>
  </r>
  <r>
    <s v="f55d9dde-305a-4f45-ae38-70da2c8a2534"/>
    <n v="52"/>
    <x v="0"/>
    <s v="Jimenezberg"/>
    <x v="3"/>
    <x v="8"/>
    <x v="22"/>
    <n v="282.77"/>
    <x v="3"/>
    <x v="1"/>
    <n v="4"/>
    <x v="1"/>
    <x v="0"/>
  </r>
  <r>
    <s v="6ca73b5f-3699-48b0-b1f4-dd0dd073ed86"/>
    <n v="42"/>
    <x v="2"/>
    <s v="Port Jason"/>
    <x v="2"/>
    <x v="13"/>
    <x v="230"/>
    <n v="235.88"/>
    <x v="3"/>
    <x v="0"/>
    <n v="4"/>
    <x v="1"/>
    <x v="1"/>
  </r>
  <r>
    <s v="86afc1c7-a86e-43fe-ba58-7cf7535286bd"/>
    <n v="50"/>
    <x v="1"/>
    <s v="North Jason"/>
    <x v="3"/>
    <x v="8"/>
    <x v="243"/>
    <n v="26.63"/>
    <x v="2"/>
    <x v="0"/>
    <n v="1"/>
    <x v="0"/>
    <x v="0"/>
  </r>
  <r>
    <s v="41cae277-524c-4fa7-8058-67d92cb8cbfb"/>
    <n v="55"/>
    <x v="1"/>
    <s v="Port Terri"/>
    <x v="0"/>
    <x v="10"/>
    <x v="17"/>
    <n v="383.54"/>
    <x v="3"/>
    <x v="0"/>
    <n v="5"/>
    <x v="0"/>
    <x v="0"/>
  </r>
  <r>
    <s v="7d0c7997-e0e5-4a7b-a00d-0c40afbbdcf2"/>
    <n v="31"/>
    <x v="1"/>
    <s v="West Amytown"/>
    <x v="1"/>
    <x v="1"/>
    <x v="326"/>
    <n v="170.79"/>
    <x v="0"/>
    <x v="0"/>
    <n v="3"/>
    <x v="0"/>
    <x v="4"/>
  </r>
  <r>
    <s v="3ca437b2-8af7-440c-b8e7-89cb4baae1c0"/>
    <n v="49"/>
    <x v="1"/>
    <s v="Campbellshire"/>
    <x v="1"/>
    <x v="11"/>
    <x v="196"/>
    <n v="320.47000000000003"/>
    <x v="0"/>
    <x v="1"/>
    <n v="1"/>
    <x v="1"/>
    <x v="0"/>
  </r>
  <r>
    <s v="7b1ea366-d08f-419d-99a6-19101a9f1ba7"/>
    <n v="18"/>
    <x v="2"/>
    <s v="Hollychester"/>
    <x v="1"/>
    <x v="11"/>
    <x v="26"/>
    <n v="373.77"/>
    <x v="3"/>
    <x v="1"/>
    <n v="4"/>
    <x v="1"/>
    <x v="3"/>
  </r>
  <r>
    <s v="633ad453-e9e9-40c2-b16d-6ebe6f0639b9"/>
    <n v="50"/>
    <x v="0"/>
    <s v="Charleneport"/>
    <x v="0"/>
    <x v="3"/>
    <x v="70"/>
    <n v="480.07"/>
    <x v="2"/>
    <x v="1"/>
    <n v="4"/>
    <x v="1"/>
    <x v="0"/>
  </r>
  <r>
    <s v="125abaa8-7246-4579-bb23-76fed8b094e7"/>
    <n v="51"/>
    <x v="2"/>
    <s v="North Jonathan"/>
    <x v="3"/>
    <x v="5"/>
    <x v="136"/>
    <n v="275.37"/>
    <x v="0"/>
    <x v="0"/>
    <n v="3"/>
    <x v="1"/>
    <x v="0"/>
  </r>
  <r>
    <s v="a33efd54-6d80-4c21-b507-f3e9ebb356aa"/>
    <n v="44"/>
    <x v="2"/>
    <s v="Crystalside"/>
    <x v="3"/>
    <x v="8"/>
    <x v="96"/>
    <n v="310.89999999999998"/>
    <x v="3"/>
    <x v="0"/>
    <n v="3"/>
    <x v="0"/>
    <x v="1"/>
  </r>
  <r>
    <s v="b42121c6-67ac-46d1-9200-b6f1ee81c0b9"/>
    <n v="59"/>
    <x v="0"/>
    <s v="South Adrian"/>
    <x v="3"/>
    <x v="8"/>
    <x v="296"/>
    <n v="60.64"/>
    <x v="2"/>
    <x v="0"/>
    <n v="1"/>
    <x v="1"/>
    <x v="2"/>
  </r>
  <r>
    <s v="d49b8e3e-37ae-45fd-ad4b-26c94997f04a"/>
    <n v="57"/>
    <x v="1"/>
    <s v="North Joshuaton"/>
    <x v="2"/>
    <x v="12"/>
    <x v="334"/>
    <n v="184.62"/>
    <x v="2"/>
    <x v="1"/>
    <n v="2"/>
    <x v="1"/>
    <x v="2"/>
  </r>
  <r>
    <s v="f6e77967-b99d-4ce9-a27d-eaa79893ec67"/>
    <n v="18"/>
    <x v="2"/>
    <s v="New Amberside"/>
    <x v="2"/>
    <x v="13"/>
    <x v="219"/>
    <n v="423.78"/>
    <x v="0"/>
    <x v="0"/>
    <n v="2"/>
    <x v="1"/>
    <x v="3"/>
  </r>
  <r>
    <s v="b9ef0daa-34b8-4268-b91c-d2418e52f0b7"/>
    <n v="35"/>
    <x v="1"/>
    <s v="Richardtown"/>
    <x v="3"/>
    <x v="14"/>
    <x v="227"/>
    <n v="247.2"/>
    <x v="3"/>
    <x v="1"/>
    <n v="4"/>
    <x v="1"/>
    <x v="4"/>
  </r>
  <r>
    <s v="6d8aef17-fe3d-41cd-9325-7e519696acc7"/>
    <n v="20"/>
    <x v="1"/>
    <s v="Port Pattyview"/>
    <x v="3"/>
    <x v="14"/>
    <x v="343"/>
    <n v="388.15"/>
    <x v="0"/>
    <x v="1"/>
    <n v="1"/>
    <x v="1"/>
    <x v="3"/>
  </r>
  <r>
    <s v="1671d3f1-f8a1-4c87-9898-cefe5f496b60"/>
    <n v="35"/>
    <x v="2"/>
    <s v="Markmouth"/>
    <x v="3"/>
    <x v="14"/>
    <x v="345"/>
    <n v="217.83"/>
    <x v="3"/>
    <x v="1"/>
    <n v="4"/>
    <x v="1"/>
    <x v="4"/>
  </r>
  <r>
    <s v="443cc5f6-22a9-4a03-b951-a01853d6a43f"/>
    <n v="51"/>
    <x v="2"/>
    <s v="Brandymouth"/>
    <x v="2"/>
    <x v="12"/>
    <x v="177"/>
    <n v="499.03"/>
    <x v="3"/>
    <x v="0"/>
    <n v="5"/>
    <x v="1"/>
    <x v="0"/>
  </r>
  <r>
    <s v="a93ca9f7-ffe5-4ff8-93e9-9e915e71b510"/>
    <n v="48"/>
    <x v="0"/>
    <s v="West Amy"/>
    <x v="0"/>
    <x v="4"/>
    <x v="17"/>
    <n v="331.36"/>
    <x v="3"/>
    <x v="0"/>
    <n v="3"/>
    <x v="1"/>
    <x v="0"/>
  </r>
  <r>
    <s v="2c93aebb-80a3-487a-b034-2ab08f7cb2f5"/>
    <n v="51"/>
    <x v="2"/>
    <s v="Moorebury"/>
    <x v="1"/>
    <x v="1"/>
    <x v="171"/>
    <n v="265.95"/>
    <x v="2"/>
    <x v="0"/>
    <n v="4"/>
    <x v="0"/>
    <x v="0"/>
  </r>
  <r>
    <s v="d7fbc742-562a-418f-b09b-edd6bd90a80f"/>
    <n v="22"/>
    <x v="2"/>
    <s v="East Monica"/>
    <x v="2"/>
    <x v="13"/>
    <x v="137"/>
    <n v="171.21"/>
    <x v="1"/>
    <x v="1"/>
    <n v="3"/>
    <x v="1"/>
    <x v="3"/>
  </r>
  <r>
    <s v="b492d8a7-e04c-4e55-a2c9-021ebdda6554"/>
    <n v="48"/>
    <x v="2"/>
    <s v="Lake Amy"/>
    <x v="1"/>
    <x v="11"/>
    <x v="131"/>
    <n v="141.21"/>
    <x v="2"/>
    <x v="0"/>
    <n v="3"/>
    <x v="1"/>
    <x v="0"/>
  </r>
  <r>
    <s v="7f7b4495-ed4a-45e3-b5f0-66ac4b32a0c1"/>
    <n v="38"/>
    <x v="2"/>
    <s v="Port Claudiamouth"/>
    <x v="0"/>
    <x v="0"/>
    <x v="82"/>
    <n v="341.4"/>
    <x v="0"/>
    <x v="0"/>
    <n v="4"/>
    <x v="0"/>
    <x v="1"/>
  </r>
  <r>
    <s v="4c859b0c-5c9a-429c-8c32-908edcbc79d2"/>
    <n v="42"/>
    <x v="0"/>
    <s v="East Holly"/>
    <x v="3"/>
    <x v="7"/>
    <x v="165"/>
    <n v="171.09"/>
    <x v="3"/>
    <x v="0"/>
    <n v="1"/>
    <x v="0"/>
    <x v="1"/>
  </r>
  <r>
    <s v="809df9a1-d19e-4011-b5c9-a986a2d4a6ed"/>
    <n v="51"/>
    <x v="1"/>
    <s v="Deannachester"/>
    <x v="1"/>
    <x v="1"/>
    <x v="319"/>
    <n v="47.88"/>
    <x v="0"/>
    <x v="0"/>
    <n v="4"/>
    <x v="1"/>
    <x v="0"/>
  </r>
  <r>
    <s v="bc909f8d-33ae-4ac1-9a75-192165fd26d9"/>
    <n v="30"/>
    <x v="1"/>
    <s v="Michaelberg"/>
    <x v="1"/>
    <x v="9"/>
    <x v="275"/>
    <n v="285.13"/>
    <x v="3"/>
    <x v="1"/>
    <n v="4"/>
    <x v="0"/>
    <x v="4"/>
  </r>
  <r>
    <s v="a8aa8693-a597-4d21-86a9-887c1481f85f"/>
    <n v="22"/>
    <x v="1"/>
    <s v="North Mary"/>
    <x v="3"/>
    <x v="5"/>
    <x v="210"/>
    <n v="249.31"/>
    <x v="3"/>
    <x v="0"/>
    <n v="2"/>
    <x v="0"/>
    <x v="3"/>
  </r>
  <r>
    <s v="8686c24a-8c75-4e29-b517-3005c92fb8c6"/>
    <n v="53"/>
    <x v="1"/>
    <s v="Morganfort"/>
    <x v="1"/>
    <x v="9"/>
    <x v="129"/>
    <n v="458.44"/>
    <x v="1"/>
    <x v="1"/>
    <n v="1"/>
    <x v="1"/>
    <x v="0"/>
  </r>
  <r>
    <s v="8cca3237-a350-4e81-a79a-dc9ccbf99463"/>
    <n v="55"/>
    <x v="2"/>
    <s v="Lake Casey"/>
    <x v="0"/>
    <x v="4"/>
    <x v="63"/>
    <n v="491.02"/>
    <x v="2"/>
    <x v="0"/>
    <n v="2"/>
    <x v="0"/>
    <x v="0"/>
  </r>
  <r>
    <s v="9df06377-5d61-4381-be81-002d492d1ba2"/>
    <n v="43"/>
    <x v="0"/>
    <s v="Johnchester"/>
    <x v="2"/>
    <x v="13"/>
    <x v="264"/>
    <n v="30.9"/>
    <x v="1"/>
    <x v="0"/>
    <n v="1"/>
    <x v="0"/>
    <x v="1"/>
  </r>
  <r>
    <s v="5db894bf-b42b-483c-a760-ab86c61f8700"/>
    <n v="32"/>
    <x v="1"/>
    <s v="Tinaberg"/>
    <x v="2"/>
    <x v="6"/>
    <x v="56"/>
    <n v="134.69999999999999"/>
    <x v="2"/>
    <x v="1"/>
    <n v="3"/>
    <x v="1"/>
    <x v="4"/>
  </r>
  <r>
    <s v="7cd64c8e-b3c1-4af5-8e0a-17549f7c0ae5"/>
    <n v="42"/>
    <x v="1"/>
    <s v="Port Jeffrey"/>
    <x v="2"/>
    <x v="13"/>
    <x v="112"/>
    <n v="33.58"/>
    <x v="2"/>
    <x v="1"/>
    <n v="1"/>
    <x v="1"/>
    <x v="1"/>
  </r>
  <r>
    <s v="9db219b3-7d6b-467c-b7ab-4248d927b4fa"/>
    <n v="47"/>
    <x v="2"/>
    <s v="Lake Mark"/>
    <x v="3"/>
    <x v="14"/>
    <x v="111"/>
    <n v="166.54"/>
    <x v="1"/>
    <x v="0"/>
    <n v="5"/>
    <x v="0"/>
    <x v="0"/>
  </r>
  <r>
    <s v="5487ddd7-fbc9-4ea9-bc1e-3931b21bb123"/>
    <n v="60"/>
    <x v="2"/>
    <s v="Yatesville"/>
    <x v="1"/>
    <x v="1"/>
    <x v="14"/>
    <n v="467.99"/>
    <x v="0"/>
    <x v="1"/>
    <n v="4"/>
    <x v="1"/>
    <x v="2"/>
  </r>
  <r>
    <s v="32549691-c008-4128-8e27-174e87228d51"/>
    <n v="52"/>
    <x v="2"/>
    <s v="Harrisfort"/>
    <x v="3"/>
    <x v="8"/>
    <x v="107"/>
    <n v="87.2"/>
    <x v="2"/>
    <x v="0"/>
    <n v="2"/>
    <x v="0"/>
    <x v="0"/>
  </r>
  <r>
    <s v="ce49d54c-b3a4-4bb0-9f2b-c0c71e74e8d5"/>
    <n v="37"/>
    <x v="0"/>
    <s v="New Scott"/>
    <x v="0"/>
    <x v="3"/>
    <x v="336"/>
    <n v="174.31"/>
    <x v="3"/>
    <x v="1"/>
    <n v="1"/>
    <x v="1"/>
    <x v="1"/>
  </r>
  <r>
    <s v="71020d88-9487-4d4b-b92b-743cb7c201e0"/>
    <n v="19"/>
    <x v="1"/>
    <s v="Parkerfurt"/>
    <x v="0"/>
    <x v="0"/>
    <x v="178"/>
    <n v="74.89"/>
    <x v="0"/>
    <x v="0"/>
    <n v="1"/>
    <x v="0"/>
    <x v="3"/>
  </r>
  <r>
    <s v="4c4bed0f-0300-4f77-951f-28a9775de05c"/>
    <n v="42"/>
    <x v="2"/>
    <s v="South Tammy"/>
    <x v="0"/>
    <x v="3"/>
    <x v="32"/>
    <n v="281.3"/>
    <x v="2"/>
    <x v="1"/>
    <n v="2"/>
    <x v="1"/>
    <x v="1"/>
  </r>
  <r>
    <s v="8a3fa74e-0732-431f-92d1-1f5c206d0b15"/>
    <n v="25"/>
    <x v="1"/>
    <s v="South Jennifermouth"/>
    <x v="3"/>
    <x v="8"/>
    <x v="217"/>
    <n v="69.849999999999994"/>
    <x v="2"/>
    <x v="0"/>
    <n v="4"/>
    <x v="0"/>
    <x v="3"/>
  </r>
  <r>
    <s v="b7c24e3b-94ef-45b8-9f07-72a723b677aa"/>
    <n v="50"/>
    <x v="1"/>
    <s v="East Jesse"/>
    <x v="2"/>
    <x v="12"/>
    <x v="15"/>
    <n v="132.12"/>
    <x v="2"/>
    <x v="1"/>
    <n v="3"/>
    <x v="1"/>
    <x v="0"/>
  </r>
  <r>
    <s v="25c71dd6-37f4-4869-a21a-29eae9107ab4"/>
    <n v="28"/>
    <x v="1"/>
    <s v="South Angelview"/>
    <x v="3"/>
    <x v="7"/>
    <x v="77"/>
    <n v="77.73"/>
    <x v="2"/>
    <x v="1"/>
    <n v="3"/>
    <x v="0"/>
    <x v="4"/>
  </r>
  <r>
    <s v="64ac9e52-1393-456f-97b6-2a1bc3b04a70"/>
    <n v="53"/>
    <x v="2"/>
    <s v="New Jamietown"/>
    <x v="3"/>
    <x v="5"/>
    <x v="330"/>
    <n v="178.83"/>
    <x v="2"/>
    <x v="1"/>
    <n v="2"/>
    <x v="0"/>
    <x v="0"/>
  </r>
  <r>
    <s v="aa97983a-70b8-4e8d-a66b-173cc520dda3"/>
    <n v="21"/>
    <x v="1"/>
    <s v="Lake Davidview"/>
    <x v="3"/>
    <x v="8"/>
    <x v="251"/>
    <n v="433.72"/>
    <x v="2"/>
    <x v="1"/>
    <n v="3"/>
    <x v="0"/>
    <x v="3"/>
  </r>
  <r>
    <s v="225c7411-d6e3-4919-8b01-7c54532164da"/>
    <n v="34"/>
    <x v="0"/>
    <s v="Port Annetteside"/>
    <x v="2"/>
    <x v="12"/>
    <x v="196"/>
    <n v="482.81"/>
    <x v="0"/>
    <x v="0"/>
    <n v="1"/>
    <x v="1"/>
    <x v="4"/>
  </r>
  <r>
    <s v="715c2840-e3fe-493d-9280-68de6c3cb7c3"/>
    <n v="59"/>
    <x v="2"/>
    <s v="Millerberg"/>
    <x v="0"/>
    <x v="4"/>
    <x v="277"/>
    <n v="45.1"/>
    <x v="1"/>
    <x v="0"/>
    <n v="4"/>
    <x v="1"/>
    <x v="2"/>
  </r>
  <r>
    <s v="622ffb9a-679d-49d9-8b91-3d83211f97f8"/>
    <n v="21"/>
    <x v="0"/>
    <s v="Port Christopher"/>
    <x v="0"/>
    <x v="0"/>
    <x v="316"/>
    <n v="101.07"/>
    <x v="0"/>
    <x v="0"/>
    <n v="4"/>
    <x v="0"/>
    <x v="3"/>
  </r>
  <r>
    <s v="e0ef84ce-6a33-4108-8330-68b07746e0f5"/>
    <n v="38"/>
    <x v="0"/>
    <s v="Shawnview"/>
    <x v="2"/>
    <x v="6"/>
    <x v="202"/>
    <n v="345.85"/>
    <x v="2"/>
    <x v="0"/>
    <n v="3"/>
    <x v="1"/>
    <x v="1"/>
  </r>
  <r>
    <s v="b40c78b9-6f5b-4ff2-a258-79a5358b6b3b"/>
    <n v="41"/>
    <x v="2"/>
    <s v="Lake Jamestown"/>
    <x v="2"/>
    <x v="6"/>
    <x v="234"/>
    <n v="428.52"/>
    <x v="3"/>
    <x v="1"/>
    <n v="5"/>
    <x v="1"/>
    <x v="1"/>
  </r>
  <r>
    <s v="04f762fe-86f0-4e36-8790-fa5dbb26dad6"/>
    <n v="34"/>
    <x v="0"/>
    <s v="Arellanoberg"/>
    <x v="2"/>
    <x v="12"/>
    <x v="167"/>
    <n v="424.97"/>
    <x v="3"/>
    <x v="0"/>
    <n v="2"/>
    <x v="1"/>
    <x v="4"/>
  </r>
  <r>
    <s v="47a7de9c-9170-4a3c-8e0e-48c750ec2c69"/>
    <n v="41"/>
    <x v="2"/>
    <s v="New Leonard"/>
    <x v="2"/>
    <x v="12"/>
    <x v="104"/>
    <n v="312.05"/>
    <x v="2"/>
    <x v="1"/>
    <n v="3"/>
    <x v="1"/>
    <x v="1"/>
  </r>
  <r>
    <s v="39a753b6-d79e-4f92-a35e-f9c4ddfc0f96"/>
    <n v="57"/>
    <x v="0"/>
    <s v="Leestad"/>
    <x v="0"/>
    <x v="0"/>
    <x v="204"/>
    <n v="67.7"/>
    <x v="0"/>
    <x v="1"/>
    <n v="1"/>
    <x v="1"/>
    <x v="2"/>
  </r>
  <r>
    <s v="4f794c89-3544-455e-94f8-209d2ecb992f"/>
    <n v="25"/>
    <x v="0"/>
    <s v="Wileyfort"/>
    <x v="2"/>
    <x v="2"/>
    <x v="219"/>
    <n v="193.89"/>
    <x v="1"/>
    <x v="0"/>
    <n v="4"/>
    <x v="1"/>
    <x v="3"/>
  </r>
  <r>
    <s v="766ce353-676a-402e-adb7-546c4f5aa98e"/>
    <n v="41"/>
    <x v="0"/>
    <s v="Lake Adrianaland"/>
    <x v="0"/>
    <x v="0"/>
    <x v="126"/>
    <n v="73.510000000000005"/>
    <x v="3"/>
    <x v="1"/>
    <n v="4"/>
    <x v="0"/>
    <x v="1"/>
  </r>
  <r>
    <s v="9357a444-544a-49a6-a77e-8e2da52e8af5"/>
    <n v="49"/>
    <x v="0"/>
    <s v="Lake Josephland"/>
    <x v="1"/>
    <x v="11"/>
    <x v="43"/>
    <n v="288.37"/>
    <x v="0"/>
    <x v="1"/>
    <n v="5"/>
    <x v="0"/>
    <x v="0"/>
  </r>
  <r>
    <s v="8d0a74ec-f4db-4c49-8e15-fdb8c1fbcabe"/>
    <n v="27"/>
    <x v="0"/>
    <s v="West Ian"/>
    <x v="2"/>
    <x v="6"/>
    <x v="235"/>
    <n v="329.22"/>
    <x v="1"/>
    <x v="1"/>
    <n v="1"/>
    <x v="1"/>
    <x v="4"/>
  </r>
  <r>
    <s v="3d0b9a50-63bb-44c8-8381-4ed1c3355986"/>
    <n v="39"/>
    <x v="0"/>
    <s v="Port Kyle"/>
    <x v="3"/>
    <x v="5"/>
    <x v="209"/>
    <n v="311.39"/>
    <x v="2"/>
    <x v="1"/>
    <n v="4"/>
    <x v="0"/>
    <x v="1"/>
  </r>
  <r>
    <s v="f8486b6e-e0d6-4a86-a713-29f6dbe3dcbc"/>
    <n v="46"/>
    <x v="1"/>
    <s v="North Sherri"/>
    <x v="1"/>
    <x v="9"/>
    <x v="252"/>
    <n v="255.53"/>
    <x v="1"/>
    <x v="1"/>
    <n v="2"/>
    <x v="1"/>
    <x v="0"/>
  </r>
  <r>
    <s v="efcac197-e295-4739-8d7e-e6670f189609"/>
    <n v="20"/>
    <x v="2"/>
    <s v="Carmentown"/>
    <x v="2"/>
    <x v="13"/>
    <x v="335"/>
    <n v="488.26"/>
    <x v="2"/>
    <x v="0"/>
    <n v="3"/>
    <x v="0"/>
    <x v="3"/>
  </r>
  <r>
    <s v="c0711588-04a7-4b43-a27c-91d4b4bb969e"/>
    <n v="51"/>
    <x v="1"/>
    <s v="Port Paul"/>
    <x v="1"/>
    <x v="9"/>
    <x v="101"/>
    <n v="196.7"/>
    <x v="2"/>
    <x v="1"/>
    <n v="5"/>
    <x v="1"/>
    <x v="0"/>
  </r>
  <r>
    <s v="bcd24263-6364-40f5-92d2-f8c3faf61264"/>
    <n v="26"/>
    <x v="1"/>
    <s v="Pamelabury"/>
    <x v="0"/>
    <x v="3"/>
    <x v="222"/>
    <n v="181.36"/>
    <x v="2"/>
    <x v="0"/>
    <n v="5"/>
    <x v="0"/>
    <x v="4"/>
  </r>
  <r>
    <s v="0310bcb2-8c15-4d21-bfa0-396ad0c5b122"/>
    <n v="33"/>
    <x v="1"/>
    <s v="Tammyshire"/>
    <x v="3"/>
    <x v="5"/>
    <x v="72"/>
    <n v="442.38"/>
    <x v="1"/>
    <x v="0"/>
    <n v="2"/>
    <x v="1"/>
    <x v="4"/>
  </r>
  <r>
    <s v="37cf43cd-72fe-4cfd-b553-82dab6871921"/>
    <n v="40"/>
    <x v="2"/>
    <s v="South Abigailborough"/>
    <x v="3"/>
    <x v="5"/>
    <x v="190"/>
    <n v="428.05"/>
    <x v="3"/>
    <x v="0"/>
    <n v="3"/>
    <x v="0"/>
    <x v="1"/>
  </r>
  <r>
    <s v="55d2358b-13af-425c-809d-a1187a3d5aa3"/>
    <n v="50"/>
    <x v="0"/>
    <s v="Connorburgh"/>
    <x v="0"/>
    <x v="3"/>
    <x v="114"/>
    <n v="212.54"/>
    <x v="1"/>
    <x v="1"/>
    <n v="5"/>
    <x v="1"/>
    <x v="0"/>
  </r>
  <r>
    <s v="a1345245-dda5-4b5c-a489-dc84c8c48416"/>
    <n v="46"/>
    <x v="2"/>
    <s v="Dorothyberg"/>
    <x v="0"/>
    <x v="4"/>
    <x v="187"/>
    <n v="205.15"/>
    <x v="1"/>
    <x v="0"/>
    <n v="2"/>
    <x v="0"/>
    <x v="0"/>
  </r>
  <r>
    <s v="f9361ddf-3ad6-45e2-ad96-936a3621b6cd"/>
    <n v="34"/>
    <x v="0"/>
    <s v="Pattersonland"/>
    <x v="1"/>
    <x v="15"/>
    <x v="127"/>
    <n v="237.59"/>
    <x v="2"/>
    <x v="0"/>
    <n v="3"/>
    <x v="1"/>
    <x v="4"/>
  </r>
  <r>
    <s v="a2ee10f9-5dba-4726-8e91-158f809e9597"/>
    <n v="30"/>
    <x v="0"/>
    <s v="Hoganburgh"/>
    <x v="0"/>
    <x v="4"/>
    <x v="294"/>
    <n v="449.42"/>
    <x v="2"/>
    <x v="0"/>
    <n v="1"/>
    <x v="1"/>
    <x v="4"/>
  </r>
  <r>
    <s v="00ccb343-945c-4e96-b3db-39bc9c005b4f"/>
    <n v="40"/>
    <x v="1"/>
    <s v="Carriehaven"/>
    <x v="0"/>
    <x v="3"/>
    <x v="154"/>
    <n v="161.15"/>
    <x v="1"/>
    <x v="0"/>
    <n v="5"/>
    <x v="0"/>
    <x v="1"/>
  </r>
  <r>
    <s v="2e5693ca-2629-440b-9965-601995a12635"/>
    <n v="19"/>
    <x v="0"/>
    <s v="Martinstad"/>
    <x v="1"/>
    <x v="15"/>
    <x v="258"/>
    <n v="327.23"/>
    <x v="1"/>
    <x v="0"/>
    <n v="2"/>
    <x v="0"/>
    <x v="3"/>
  </r>
  <r>
    <s v="949bf901-918a-4304-9b13-9d705de3ddbc"/>
    <n v="34"/>
    <x v="1"/>
    <s v="Port Jeremy"/>
    <x v="0"/>
    <x v="4"/>
    <x v="268"/>
    <n v="66.73"/>
    <x v="3"/>
    <x v="0"/>
    <n v="1"/>
    <x v="1"/>
    <x v="4"/>
  </r>
  <r>
    <s v="af5e7402-a62a-4f25-ab35-24fa52eeaaed"/>
    <n v="53"/>
    <x v="2"/>
    <s v="New Miguelhaven"/>
    <x v="1"/>
    <x v="9"/>
    <x v="1"/>
    <n v="31.72"/>
    <x v="0"/>
    <x v="1"/>
    <n v="1"/>
    <x v="1"/>
    <x v="0"/>
  </r>
  <r>
    <s v="fdc6a475-cf91-49eb-991e-4d4c74bf9850"/>
    <n v="52"/>
    <x v="2"/>
    <s v="Hodgeschester"/>
    <x v="0"/>
    <x v="4"/>
    <x v="309"/>
    <n v="341.81"/>
    <x v="3"/>
    <x v="1"/>
    <n v="4"/>
    <x v="1"/>
    <x v="0"/>
  </r>
  <r>
    <s v="2a51bcb6-fdc1-4e8b-9362-d595884d3b16"/>
    <n v="35"/>
    <x v="1"/>
    <s v="Byrdstad"/>
    <x v="0"/>
    <x v="4"/>
    <x v="40"/>
    <n v="223.65"/>
    <x v="0"/>
    <x v="0"/>
    <n v="5"/>
    <x v="1"/>
    <x v="4"/>
  </r>
  <r>
    <s v="fa0b5ca2-72fd-484d-90b1-05a99b5bbb57"/>
    <n v="59"/>
    <x v="0"/>
    <s v="Tarastad"/>
    <x v="1"/>
    <x v="15"/>
    <x v="336"/>
    <n v="394.7"/>
    <x v="3"/>
    <x v="1"/>
    <n v="5"/>
    <x v="1"/>
    <x v="2"/>
  </r>
  <r>
    <s v="7339283c-2311-4870-b43d-fb16a02a21ce"/>
    <n v="57"/>
    <x v="0"/>
    <s v="Watsonton"/>
    <x v="2"/>
    <x v="2"/>
    <x v="146"/>
    <n v="192.57"/>
    <x v="1"/>
    <x v="0"/>
    <n v="3"/>
    <x v="1"/>
    <x v="2"/>
  </r>
  <r>
    <s v="b78fc9c3-a3de-484f-b281-bad9de3e8c9f"/>
    <n v="52"/>
    <x v="0"/>
    <s v="Farrellfurt"/>
    <x v="1"/>
    <x v="11"/>
    <x v="274"/>
    <n v="456.97"/>
    <x v="3"/>
    <x v="1"/>
    <n v="5"/>
    <x v="0"/>
    <x v="0"/>
  </r>
  <r>
    <s v="965b7b54-5a77-41f8-8f64-c80bd186a723"/>
    <n v="50"/>
    <x v="2"/>
    <s v="New Robyn"/>
    <x v="1"/>
    <x v="11"/>
    <x v="157"/>
    <n v="28.37"/>
    <x v="1"/>
    <x v="0"/>
    <n v="2"/>
    <x v="0"/>
    <x v="0"/>
  </r>
  <r>
    <s v="e57781e3-86ce-4cdf-85ff-93c0bfd96e6f"/>
    <n v="54"/>
    <x v="1"/>
    <s v="Lake Teresastad"/>
    <x v="3"/>
    <x v="5"/>
    <x v="185"/>
    <n v="477.47"/>
    <x v="3"/>
    <x v="1"/>
    <n v="1"/>
    <x v="1"/>
    <x v="0"/>
  </r>
  <r>
    <s v="57789e18-0faf-4b3b-92d9-352aa3a1f168"/>
    <n v="22"/>
    <x v="1"/>
    <s v="Cynthiaburgh"/>
    <x v="0"/>
    <x v="10"/>
    <x v="316"/>
    <n v="486.07"/>
    <x v="0"/>
    <x v="0"/>
    <n v="4"/>
    <x v="1"/>
    <x v="3"/>
  </r>
  <r>
    <s v="30d1105a-84cb-4f1f-8659-1a92327aa925"/>
    <n v="26"/>
    <x v="1"/>
    <s v="Leeport"/>
    <x v="0"/>
    <x v="3"/>
    <x v="300"/>
    <n v="193.78"/>
    <x v="3"/>
    <x v="0"/>
    <n v="5"/>
    <x v="0"/>
    <x v="4"/>
  </r>
  <r>
    <s v="39a4a8cc-1f46-4fd4-a7b3-73fe8738ee9d"/>
    <n v="22"/>
    <x v="2"/>
    <s v="North Laurenhaven"/>
    <x v="0"/>
    <x v="10"/>
    <x v="112"/>
    <n v="310.33999999999997"/>
    <x v="0"/>
    <x v="1"/>
    <n v="1"/>
    <x v="1"/>
    <x v="3"/>
  </r>
  <r>
    <s v="153a6035-5a4f-45a7-8593-59b2ee49ba44"/>
    <n v="59"/>
    <x v="1"/>
    <s v="Port Joshua"/>
    <x v="3"/>
    <x v="8"/>
    <x v="152"/>
    <n v="97.08"/>
    <x v="3"/>
    <x v="1"/>
    <n v="4"/>
    <x v="1"/>
    <x v="2"/>
  </r>
  <r>
    <s v="fa0e41e1-a043-423c-a456-e0e0322e68c5"/>
    <n v="32"/>
    <x v="1"/>
    <s v="Bryantville"/>
    <x v="2"/>
    <x v="6"/>
    <x v="39"/>
    <n v="66.38"/>
    <x v="0"/>
    <x v="1"/>
    <n v="5"/>
    <x v="1"/>
    <x v="4"/>
  </r>
  <r>
    <s v="d3caf78f-8bc4-4508-8fa2-7b1cbccb489e"/>
    <n v="58"/>
    <x v="2"/>
    <s v="Christineside"/>
    <x v="2"/>
    <x v="2"/>
    <x v="57"/>
    <n v="63.2"/>
    <x v="3"/>
    <x v="0"/>
    <n v="1"/>
    <x v="1"/>
    <x v="2"/>
  </r>
  <r>
    <s v="1692754f-d480-4002-b20f-922bd82f513d"/>
    <n v="37"/>
    <x v="2"/>
    <s v="Sharpfort"/>
    <x v="2"/>
    <x v="13"/>
    <x v="314"/>
    <n v="103.11"/>
    <x v="1"/>
    <x v="0"/>
    <n v="5"/>
    <x v="0"/>
    <x v="1"/>
  </r>
  <r>
    <s v="98a640f0-53c5-4b99-a3dd-403f6dd4a51d"/>
    <n v="25"/>
    <x v="1"/>
    <s v="Kerrland"/>
    <x v="0"/>
    <x v="4"/>
    <x v="175"/>
    <n v="238.56"/>
    <x v="2"/>
    <x v="1"/>
    <n v="5"/>
    <x v="1"/>
    <x v="3"/>
  </r>
  <r>
    <s v="5fdc1b02-59a8-4611-b75d-87cfd75af435"/>
    <n v="49"/>
    <x v="0"/>
    <s v="Port Cassandrahaven"/>
    <x v="2"/>
    <x v="12"/>
    <x v="285"/>
    <n v="103.64"/>
    <x v="0"/>
    <x v="0"/>
    <n v="5"/>
    <x v="0"/>
    <x v="0"/>
  </r>
  <r>
    <s v="f916d0ea-bceb-496b-a6df-0fc84bd461fa"/>
    <n v="51"/>
    <x v="0"/>
    <s v="Brewermouth"/>
    <x v="1"/>
    <x v="11"/>
    <x v="259"/>
    <n v="449.95"/>
    <x v="3"/>
    <x v="0"/>
    <n v="3"/>
    <x v="1"/>
    <x v="0"/>
  </r>
  <r>
    <s v="006beaad-7442-42b1-9335-6a6ef17aa7d0"/>
    <n v="49"/>
    <x v="0"/>
    <s v="New Melaniebury"/>
    <x v="3"/>
    <x v="5"/>
    <x v="150"/>
    <n v="121.09"/>
    <x v="2"/>
    <x v="0"/>
    <n v="1"/>
    <x v="1"/>
    <x v="0"/>
  </r>
  <r>
    <s v="f5f3a925-fca6-4d83-8874-2733aedc1ca6"/>
    <n v="30"/>
    <x v="2"/>
    <s v="New Anneborough"/>
    <x v="1"/>
    <x v="1"/>
    <x v="143"/>
    <n v="135.41"/>
    <x v="3"/>
    <x v="0"/>
    <n v="4"/>
    <x v="1"/>
    <x v="4"/>
  </r>
  <r>
    <s v="328fdd15-d681-4374-90dd-716721d87385"/>
    <n v="55"/>
    <x v="0"/>
    <s v="Shepherdland"/>
    <x v="2"/>
    <x v="6"/>
    <x v="74"/>
    <n v="122.55"/>
    <x v="1"/>
    <x v="1"/>
    <n v="2"/>
    <x v="1"/>
    <x v="0"/>
  </r>
  <r>
    <s v="75c65616-5d5e-4b5b-bf9a-9d168c3f629d"/>
    <n v="49"/>
    <x v="1"/>
    <s v="North Sheilafort"/>
    <x v="2"/>
    <x v="2"/>
    <x v="270"/>
    <n v="261.75"/>
    <x v="2"/>
    <x v="1"/>
    <n v="2"/>
    <x v="0"/>
    <x v="0"/>
  </r>
  <r>
    <s v="1c2cf0ba-621a-4154-bc7b-0e995c638a57"/>
    <n v="46"/>
    <x v="1"/>
    <s v="New Thomas"/>
    <x v="1"/>
    <x v="1"/>
    <x v="364"/>
    <n v="350.83"/>
    <x v="1"/>
    <x v="0"/>
    <n v="3"/>
    <x v="0"/>
    <x v="0"/>
  </r>
  <r>
    <s v="7db93135-8112-45a4-bae4-8f5da9e9e096"/>
    <n v="40"/>
    <x v="2"/>
    <s v="Patelfurt"/>
    <x v="2"/>
    <x v="12"/>
    <x v="305"/>
    <n v="339.65"/>
    <x v="2"/>
    <x v="1"/>
    <n v="4"/>
    <x v="1"/>
    <x v="1"/>
  </r>
  <r>
    <s v="9480bcec-7d0c-4d84-a49a-b25a08a662c7"/>
    <n v="41"/>
    <x v="2"/>
    <s v="West Kevinport"/>
    <x v="3"/>
    <x v="7"/>
    <x v="283"/>
    <n v="367.91"/>
    <x v="1"/>
    <x v="0"/>
    <n v="3"/>
    <x v="1"/>
    <x v="1"/>
  </r>
  <r>
    <s v="5caaa8e5-f075-4461-8fd6-5563ed0565c0"/>
    <n v="46"/>
    <x v="1"/>
    <s v="Port John"/>
    <x v="3"/>
    <x v="14"/>
    <x v="315"/>
    <n v="335.23"/>
    <x v="1"/>
    <x v="1"/>
    <n v="2"/>
    <x v="1"/>
    <x v="0"/>
  </r>
  <r>
    <s v="6af4061f-f500-4f90-a954-17c631fb750c"/>
    <n v="24"/>
    <x v="0"/>
    <s v="Darrenland"/>
    <x v="2"/>
    <x v="2"/>
    <x v="358"/>
    <n v="200.58"/>
    <x v="2"/>
    <x v="1"/>
    <n v="5"/>
    <x v="1"/>
    <x v="3"/>
  </r>
  <r>
    <s v="5b333a25-d494-4146-9fcf-83123776d501"/>
    <n v="57"/>
    <x v="1"/>
    <s v="Williammouth"/>
    <x v="3"/>
    <x v="5"/>
    <x v="80"/>
    <n v="142.66"/>
    <x v="3"/>
    <x v="0"/>
    <n v="4"/>
    <x v="1"/>
    <x v="2"/>
  </r>
  <r>
    <s v="17752f59-ff2e-46a9-b558-a9b896c6f51a"/>
    <n v="28"/>
    <x v="2"/>
    <s v="Johnsonbury"/>
    <x v="2"/>
    <x v="13"/>
    <x v="178"/>
    <n v="338.78"/>
    <x v="2"/>
    <x v="1"/>
    <n v="1"/>
    <x v="0"/>
    <x v="4"/>
  </r>
  <r>
    <s v="63a3cc83-cfe9-4770-975b-9be3e6142238"/>
    <n v="39"/>
    <x v="2"/>
    <s v="Port Maryberg"/>
    <x v="3"/>
    <x v="7"/>
    <x v="356"/>
    <n v="306.58999999999997"/>
    <x v="0"/>
    <x v="0"/>
    <n v="3"/>
    <x v="1"/>
    <x v="1"/>
  </r>
  <r>
    <s v="0a3728db-76b3-465f-9631-a5b1fd8579d7"/>
    <n v="58"/>
    <x v="0"/>
    <s v="Kathleentown"/>
    <x v="0"/>
    <x v="0"/>
    <x v="46"/>
    <n v="497.16"/>
    <x v="0"/>
    <x v="0"/>
    <n v="4"/>
    <x v="1"/>
    <x v="2"/>
  </r>
  <r>
    <s v="7865cfe7-e668-48d4-9438-adb6dcd07cc2"/>
    <n v="19"/>
    <x v="0"/>
    <s v="Lake Alex"/>
    <x v="3"/>
    <x v="5"/>
    <x v="281"/>
    <n v="127.61"/>
    <x v="0"/>
    <x v="0"/>
    <n v="2"/>
    <x v="0"/>
    <x v="3"/>
  </r>
  <r>
    <s v="a8eab1cd-f6d0-4497-84af-6599da6fd677"/>
    <n v="20"/>
    <x v="1"/>
    <s v="Thompsonfurt"/>
    <x v="3"/>
    <x v="5"/>
    <x v="24"/>
    <n v="15.38"/>
    <x v="3"/>
    <x v="0"/>
    <n v="3"/>
    <x v="1"/>
    <x v="3"/>
  </r>
  <r>
    <s v="2f0813fb-6d4d-4824-9658-6efb9d7cd557"/>
    <n v="29"/>
    <x v="2"/>
    <s v="Saraview"/>
    <x v="1"/>
    <x v="9"/>
    <x v="106"/>
    <n v="10.15"/>
    <x v="0"/>
    <x v="1"/>
    <n v="5"/>
    <x v="0"/>
    <x v="4"/>
  </r>
  <r>
    <s v="2fd31077-3950-4fc1-b02e-0f6055048bc1"/>
    <n v="41"/>
    <x v="2"/>
    <s v="South Kayla"/>
    <x v="0"/>
    <x v="0"/>
    <x v="3"/>
    <n v="140.68"/>
    <x v="1"/>
    <x v="0"/>
    <n v="4"/>
    <x v="0"/>
    <x v="1"/>
  </r>
  <r>
    <s v="ddba3a98-2929-4736-8415-2c3fc3e9a236"/>
    <n v="35"/>
    <x v="2"/>
    <s v="Michaelmouth"/>
    <x v="3"/>
    <x v="5"/>
    <x v="303"/>
    <n v="189.98"/>
    <x v="0"/>
    <x v="0"/>
    <n v="5"/>
    <x v="1"/>
    <x v="4"/>
  </r>
  <r>
    <s v="c594d100-c04c-4f94-ad6d-e710dc3a1b01"/>
    <n v="27"/>
    <x v="1"/>
    <s v="West Matthew"/>
    <x v="3"/>
    <x v="8"/>
    <x v="121"/>
    <n v="26.81"/>
    <x v="3"/>
    <x v="1"/>
    <n v="3"/>
    <x v="0"/>
    <x v="4"/>
  </r>
  <r>
    <s v="9792ef2a-1f0b-4160-88ea-74af7c6cc8a5"/>
    <n v="30"/>
    <x v="2"/>
    <s v="New Jennashire"/>
    <x v="3"/>
    <x v="8"/>
    <x v="66"/>
    <n v="310.73"/>
    <x v="1"/>
    <x v="0"/>
    <n v="1"/>
    <x v="1"/>
    <x v="4"/>
  </r>
  <r>
    <s v="951f69e9-f54b-47e9-9b9a-ab25348146c1"/>
    <n v="42"/>
    <x v="0"/>
    <s v="East Christophershire"/>
    <x v="3"/>
    <x v="5"/>
    <x v="127"/>
    <n v="382.81"/>
    <x v="3"/>
    <x v="0"/>
    <n v="4"/>
    <x v="0"/>
    <x v="1"/>
  </r>
  <r>
    <s v="2c5f9421-8303-4d5b-8b80-c73eebb18537"/>
    <n v="48"/>
    <x v="1"/>
    <s v="Deborahside"/>
    <x v="3"/>
    <x v="8"/>
    <x v="21"/>
    <n v="362.01"/>
    <x v="1"/>
    <x v="1"/>
    <n v="4"/>
    <x v="1"/>
    <x v="0"/>
  </r>
  <r>
    <s v="52275b98-5a89-4e9a-a9b1-5ea9a417b36f"/>
    <n v="22"/>
    <x v="1"/>
    <s v="East Connieview"/>
    <x v="1"/>
    <x v="15"/>
    <x v="336"/>
    <n v="326.98"/>
    <x v="0"/>
    <x v="1"/>
    <n v="5"/>
    <x v="0"/>
    <x v="3"/>
  </r>
  <r>
    <s v="4466328f-ab06-44a6-81fb-06b2f340a84e"/>
    <n v="26"/>
    <x v="1"/>
    <s v="Elijahstad"/>
    <x v="2"/>
    <x v="13"/>
    <x v="186"/>
    <n v="304.36"/>
    <x v="2"/>
    <x v="1"/>
    <n v="2"/>
    <x v="0"/>
    <x v="4"/>
  </r>
  <r>
    <s v="99bb0ac7-cd18-458d-a4a8-4a28e9e64734"/>
    <n v="23"/>
    <x v="0"/>
    <s v="New Kellyfort"/>
    <x v="3"/>
    <x v="8"/>
    <x v="100"/>
    <n v="153.82"/>
    <x v="1"/>
    <x v="0"/>
    <n v="5"/>
    <x v="0"/>
    <x v="3"/>
  </r>
  <r>
    <s v="5fcd6965-4dea-4a8f-a9d7-a4bd37897a32"/>
    <n v="47"/>
    <x v="0"/>
    <s v="Barrfurt"/>
    <x v="1"/>
    <x v="15"/>
    <x v="9"/>
    <n v="94.36"/>
    <x v="3"/>
    <x v="0"/>
    <n v="4"/>
    <x v="1"/>
    <x v="0"/>
  </r>
  <r>
    <s v="d0e455f4-4b30-4524-a2c0-3abc0a7e3d3f"/>
    <n v="21"/>
    <x v="0"/>
    <s v="Drewborough"/>
    <x v="1"/>
    <x v="15"/>
    <x v="107"/>
    <n v="490.99"/>
    <x v="1"/>
    <x v="1"/>
    <n v="3"/>
    <x v="0"/>
    <x v="3"/>
  </r>
  <r>
    <s v="c612cb92-f3e4-4c60-a19a-208aec68fcd9"/>
    <n v="19"/>
    <x v="0"/>
    <s v="New Kevinchester"/>
    <x v="1"/>
    <x v="11"/>
    <x v="73"/>
    <n v="51.31"/>
    <x v="0"/>
    <x v="0"/>
    <n v="5"/>
    <x v="1"/>
    <x v="3"/>
  </r>
  <r>
    <s v="323cdcaf-33c3-4a6f-9a7c-1f6480407632"/>
    <n v="39"/>
    <x v="0"/>
    <s v="New Ashley"/>
    <x v="0"/>
    <x v="0"/>
    <x v="28"/>
    <n v="283.33999999999997"/>
    <x v="0"/>
    <x v="1"/>
    <n v="3"/>
    <x v="0"/>
    <x v="1"/>
  </r>
  <r>
    <s v="fd986ad1-757d-4a6f-957c-c5ab76cd4cda"/>
    <n v="57"/>
    <x v="2"/>
    <s v="Richardmouth"/>
    <x v="3"/>
    <x v="14"/>
    <x v="237"/>
    <n v="93.38"/>
    <x v="0"/>
    <x v="0"/>
    <n v="2"/>
    <x v="1"/>
    <x v="2"/>
  </r>
  <r>
    <s v="5c0186d3-2eeb-4685-88eb-9eeb46972d5a"/>
    <n v="21"/>
    <x v="1"/>
    <s v="West Anitashire"/>
    <x v="1"/>
    <x v="11"/>
    <x v="26"/>
    <n v="257.47000000000003"/>
    <x v="0"/>
    <x v="1"/>
    <n v="1"/>
    <x v="0"/>
    <x v="3"/>
  </r>
  <r>
    <s v="7cbdb190-b96d-4027-907e-607ddec35bc9"/>
    <n v="46"/>
    <x v="0"/>
    <s v="Jacobborough"/>
    <x v="0"/>
    <x v="4"/>
    <x v="234"/>
    <n v="461.65"/>
    <x v="0"/>
    <x v="0"/>
    <n v="4"/>
    <x v="0"/>
    <x v="0"/>
  </r>
  <r>
    <s v="c511d57b-58ef-47c3-926d-1308e33c2566"/>
    <n v="49"/>
    <x v="1"/>
    <s v="Davidshire"/>
    <x v="1"/>
    <x v="9"/>
    <x v="280"/>
    <n v="409.13"/>
    <x v="1"/>
    <x v="0"/>
    <n v="1"/>
    <x v="0"/>
    <x v="0"/>
  </r>
  <r>
    <s v="2c550f48-ccd3-4af2-a04b-98b06df77b7c"/>
    <n v="30"/>
    <x v="0"/>
    <s v="South Trevorside"/>
    <x v="2"/>
    <x v="12"/>
    <x v="281"/>
    <n v="71.39"/>
    <x v="0"/>
    <x v="1"/>
    <n v="1"/>
    <x v="0"/>
    <x v="4"/>
  </r>
  <r>
    <s v="6e35875f-24cc-41e8-99a4-8b58c16c0a2b"/>
    <n v="49"/>
    <x v="0"/>
    <s v="Julieberg"/>
    <x v="3"/>
    <x v="7"/>
    <x v="272"/>
    <n v="361"/>
    <x v="0"/>
    <x v="1"/>
    <n v="2"/>
    <x v="1"/>
    <x v="0"/>
  </r>
  <r>
    <s v="c1943ebf-aa8b-43ab-b4a6-8c28bd16d3f2"/>
    <n v="34"/>
    <x v="0"/>
    <s v="East Nichole"/>
    <x v="2"/>
    <x v="2"/>
    <x v="341"/>
    <n v="346.24"/>
    <x v="1"/>
    <x v="0"/>
    <n v="3"/>
    <x v="1"/>
    <x v="4"/>
  </r>
  <r>
    <s v="87675769-342f-4986-b3fb-d777a5d087e4"/>
    <n v="30"/>
    <x v="0"/>
    <s v="Port Christina"/>
    <x v="2"/>
    <x v="12"/>
    <x v="206"/>
    <n v="165.64"/>
    <x v="0"/>
    <x v="0"/>
    <n v="4"/>
    <x v="0"/>
    <x v="4"/>
  </r>
  <r>
    <s v="b1c07d24-e173-4995-8693-666b9bd7e2ba"/>
    <n v="18"/>
    <x v="0"/>
    <s v="Michaelborough"/>
    <x v="2"/>
    <x v="13"/>
    <x v="215"/>
    <n v="131.63"/>
    <x v="1"/>
    <x v="1"/>
    <n v="1"/>
    <x v="1"/>
    <x v="3"/>
  </r>
  <r>
    <s v="1f871a80-423d-4228-b307-ffcaa048a923"/>
    <n v="30"/>
    <x v="2"/>
    <s v="East Laurenland"/>
    <x v="0"/>
    <x v="0"/>
    <x v="189"/>
    <n v="462.66"/>
    <x v="3"/>
    <x v="1"/>
    <n v="3"/>
    <x v="1"/>
    <x v="4"/>
  </r>
  <r>
    <s v="6d17c391-f7ad-48ba-882e-650b855304a3"/>
    <n v="50"/>
    <x v="2"/>
    <s v="Lake Jamieview"/>
    <x v="2"/>
    <x v="2"/>
    <x v="312"/>
    <n v="152.24"/>
    <x v="1"/>
    <x v="0"/>
    <n v="3"/>
    <x v="0"/>
    <x v="0"/>
  </r>
  <r>
    <s v="7c92e2f0-0cbd-486e-bb37-fe182e64afac"/>
    <n v="33"/>
    <x v="0"/>
    <s v="Normaview"/>
    <x v="1"/>
    <x v="9"/>
    <x v="86"/>
    <n v="428.85"/>
    <x v="0"/>
    <x v="1"/>
    <n v="4"/>
    <x v="0"/>
    <x v="4"/>
  </r>
  <r>
    <s v="1604c096-0c62-4e26-b091-a37acade0ea8"/>
    <n v="19"/>
    <x v="0"/>
    <s v="Port Davidmouth"/>
    <x v="1"/>
    <x v="15"/>
    <x v="261"/>
    <n v="41.75"/>
    <x v="3"/>
    <x v="0"/>
    <n v="2"/>
    <x v="0"/>
    <x v="3"/>
  </r>
  <r>
    <s v="f1fe2fe0-1ba9-43f9-a7f0-3a1d14381752"/>
    <n v="22"/>
    <x v="2"/>
    <s v="Brennanstad"/>
    <x v="3"/>
    <x v="14"/>
    <x v="132"/>
    <n v="242.4"/>
    <x v="1"/>
    <x v="0"/>
    <n v="3"/>
    <x v="0"/>
    <x v="3"/>
  </r>
  <r>
    <s v="84b443a3-0689-4254-a0d1-d52b6cdbb74b"/>
    <n v="54"/>
    <x v="1"/>
    <s v="West Sharon"/>
    <x v="2"/>
    <x v="12"/>
    <x v="78"/>
    <n v="17.45"/>
    <x v="2"/>
    <x v="1"/>
    <n v="2"/>
    <x v="0"/>
    <x v="0"/>
  </r>
  <r>
    <s v="e4a8410a-aa89-4485-915a-88882453b89f"/>
    <n v="18"/>
    <x v="2"/>
    <s v="Lake Gina"/>
    <x v="3"/>
    <x v="14"/>
    <x v="12"/>
    <n v="410.02"/>
    <x v="1"/>
    <x v="0"/>
    <n v="4"/>
    <x v="1"/>
    <x v="3"/>
  </r>
  <r>
    <s v="e22aded8-97a4-476e-80e7-76725ae6a2a0"/>
    <n v="47"/>
    <x v="0"/>
    <s v="North Candiceport"/>
    <x v="3"/>
    <x v="14"/>
    <x v="76"/>
    <n v="185.25"/>
    <x v="1"/>
    <x v="0"/>
    <n v="4"/>
    <x v="1"/>
    <x v="0"/>
  </r>
  <r>
    <s v="008385c6-9521-403d-b45a-c3d41d2a1ae5"/>
    <n v="50"/>
    <x v="1"/>
    <s v="West Michael"/>
    <x v="2"/>
    <x v="13"/>
    <x v="318"/>
    <n v="312.64999999999998"/>
    <x v="0"/>
    <x v="0"/>
    <n v="1"/>
    <x v="0"/>
    <x v="0"/>
  </r>
  <r>
    <s v="972950fb-878a-4736-9021-86aa6a7301f7"/>
    <n v="54"/>
    <x v="0"/>
    <s v="West Joseport"/>
    <x v="1"/>
    <x v="11"/>
    <x v="347"/>
    <n v="132.97"/>
    <x v="3"/>
    <x v="1"/>
    <n v="1"/>
    <x v="1"/>
    <x v="0"/>
  </r>
  <r>
    <s v="4d587277-7df8-4e62-a8eb-b1088c1018e4"/>
    <n v="30"/>
    <x v="2"/>
    <s v="East Toni"/>
    <x v="0"/>
    <x v="10"/>
    <x v="44"/>
    <n v="303.11"/>
    <x v="3"/>
    <x v="0"/>
    <n v="4"/>
    <x v="0"/>
    <x v="4"/>
  </r>
  <r>
    <s v="1b57f8e8-0687-415e-871c-d164e5d7cd12"/>
    <n v="55"/>
    <x v="0"/>
    <s v="Morgantown"/>
    <x v="1"/>
    <x v="9"/>
    <x v="45"/>
    <n v="309.07"/>
    <x v="0"/>
    <x v="0"/>
    <n v="2"/>
    <x v="1"/>
    <x v="0"/>
  </r>
  <r>
    <s v="b87aa566-13b9-4f30-9eb2-36f80d906ef2"/>
    <n v="39"/>
    <x v="2"/>
    <s v="Morrisonbury"/>
    <x v="1"/>
    <x v="9"/>
    <x v="234"/>
    <n v="96.67"/>
    <x v="0"/>
    <x v="1"/>
    <n v="2"/>
    <x v="1"/>
    <x v="1"/>
  </r>
  <r>
    <s v="9fb58cf3-0415-4ba7-af0c-49162ab6b30d"/>
    <n v="23"/>
    <x v="1"/>
    <s v="Millerburgh"/>
    <x v="2"/>
    <x v="6"/>
    <x v="146"/>
    <n v="191.69"/>
    <x v="1"/>
    <x v="1"/>
    <n v="3"/>
    <x v="1"/>
    <x v="3"/>
  </r>
  <r>
    <s v="59bd4579-2cf0-4a0d-b99c-967fbfba729e"/>
    <n v="39"/>
    <x v="0"/>
    <s v="West Josephfurt"/>
    <x v="3"/>
    <x v="5"/>
    <x v="340"/>
    <n v="367.79"/>
    <x v="2"/>
    <x v="1"/>
    <n v="5"/>
    <x v="1"/>
    <x v="1"/>
  </r>
  <r>
    <s v="51d89fbe-a996-415d-b817-c07b789fa30d"/>
    <n v="54"/>
    <x v="1"/>
    <s v="Devinmouth"/>
    <x v="1"/>
    <x v="9"/>
    <x v="199"/>
    <n v="360.05"/>
    <x v="2"/>
    <x v="1"/>
    <n v="3"/>
    <x v="0"/>
    <x v="0"/>
  </r>
  <r>
    <s v="a3f26da6-9932-4ef4-82fb-89bc037c628a"/>
    <n v="33"/>
    <x v="2"/>
    <s v="Hernandezview"/>
    <x v="2"/>
    <x v="2"/>
    <x v="48"/>
    <n v="74.44"/>
    <x v="2"/>
    <x v="0"/>
    <n v="5"/>
    <x v="1"/>
    <x v="4"/>
  </r>
  <r>
    <s v="2d536c8c-d52a-41a6-957a-0c8942dd5e5b"/>
    <n v="29"/>
    <x v="0"/>
    <s v="East Amanda"/>
    <x v="0"/>
    <x v="0"/>
    <x v="92"/>
    <n v="174.41"/>
    <x v="1"/>
    <x v="0"/>
    <n v="4"/>
    <x v="0"/>
    <x v="4"/>
  </r>
  <r>
    <s v="2ea0d544-2a89-4a2d-af6e-a0be77cb6a92"/>
    <n v="28"/>
    <x v="0"/>
    <s v="Beverlyville"/>
    <x v="3"/>
    <x v="8"/>
    <x v="342"/>
    <n v="343.99"/>
    <x v="3"/>
    <x v="0"/>
    <n v="2"/>
    <x v="1"/>
    <x v="4"/>
  </r>
  <r>
    <s v="a863ab18-76fd-45a4-90de-4afb64c52e7b"/>
    <n v="19"/>
    <x v="2"/>
    <s v="Lake Kenneth"/>
    <x v="3"/>
    <x v="14"/>
    <x v="278"/>
    <n v="330.15"/>
    <x v="1"/>
    <x v="0"/>
    <n v="1"/>
    <x v="1"/>
    <x v="3"/>
  </r>
  <r>
    <s v="aee903bd-9173-4c8c-9dc3-5308f975063a"/>
    <n v="26"/>
    <x v="2"/>
    <s v="South Carmen"/>
    <x v="2"/>
    <x v="13"/>
    <x v="163"/>
    <n v="183.59"/>
    <x v="1"/>
    <x v="1"/>
    <n v="2"/>
    <x v="0"/>
    <x v="4"/>
  </r>
  <r>
    <s v="910c5a0b-564e-4d5f-9808-0e6894f8e6dc"/>
    <n v="44"/>
    <x v="0"/>
    <s v="Michealmouth"/>
    <x v="0"/>
    <x v="3"/>
    <x v="162"/>
    <n v="110.41"/>
    <x v="3"/>
    <x v="1"/>
    <n v="2"/>
    <x v="0"/>
    <x v="1"/>
  </r>
  <r>
    <s v="e7cd81c1-9e0c-4a1c-b5f4-319fb65dfeb0"/>
    <n v="33"/>
    <x v="0"/>
    <s v="New Stacy"/>
    <x v="0"/>
    <x v="10"/>
    <x v="137"/>
    <n v="294.70999999999998"/>
    <x v="1"/>
    <x v="1"/>
    <n v="2"/>
    <x v="0"/>
    <x v="4"/>
  </r>
  <r>
    <s v="44a8d7e4-5edf-41bf-b500-50d78823cdda"/>
    <n v="54"/>
    <x v="0"/>
    <s v="North Toni"/>
    <x v="2"/>
    <x v="2"/>
    <x v="175"/>
    <n v="28.3"/>
    <x v="1"/>
    <x v="0"/>
    <n v="5"/>
    <x v="0"/>
    <x v="0"/>
  </r>
  <r>
    <s v="aa3d92e8-a834-4edb-96c7-924b6825b5c0"/>
    <n v="46"/>
    <x v="2"/>
    <s v="New Daisy"/>
    <x v="0"/>
    <x v="10"/>
    <x v="359"/>
    <n v="128.01"/>
    <x v="0"/>
    <x v="1"/>
    <n v="1"/>
    <x v="1"/>
    <x v="0"/>
  </r>
  <r>
    <s v="f50a8549-a3a5-4e1a-ba34-5bdc6c7e13ca"/>
    <n v="29"/>
    <x v="1"/>
    <s v="Port Carlos"/>
    <x v="1"/>
    <x v="1"/>
    <x v="15"/>
    <n v="352.54"/>
    <x v="0"/>
    <x v="0"/>
    <n v="4"/>
    <x v="0"/>
    <x v="4"/>
  </r>
  <r>
    <s v="ac547642-d224-4fd4-9328-45498fcaa7c3"/>
    <n v="20"/>
    <x v="2"/>
    <s v="East Heatherstad"/>
    <x v="3"/>
    <x v="7"/>
    <x v="250"/>
    <n v="359.43"/>
    <x v="1"/>
    <x v="0"/>
    <n v="5"/>
    <x v="1"/>
    <x v="3"/>
  </r>
  <r>
    <s v="c4e7b8c2-c56e-440e-b55a-0ccdd7f3dd29"/>
    <n v="23"/>
    <x v="1"/>
    <s v="Blackwellbury"/>
    <x v="3"/>
    <x v="5"/>
    <x v="178"/>
    <n v="359.61"/>
    <x v="0"/>
    <x v="1"/>
    <n v="2"/>
    <x v="0"/>
    <x v="3"/>
  </r>
  <r>
    <s v="199292d1-f77f-4626-afc0-960836a97cf5"/>
    <n v="50"/>
    <x v="0"/>
    <s v="Schultzville"/>
    <x v="1"/>
    <x v="9"/>
    <x v="187"/>
    <n v="376.5"/>
    <x v="3"/>
    <x v="1"/>
    <n v="1"/>
    <x v="1"/>
    <x v="0"/>
  </r>
  <r>
    <s v="8f49c546-3e4a-401d-b104-3253466ce1a8"/>
    <n v="44"/>
    <x v="0"/>
    <s v="Whiteton"/>
    <x v="3"/>
    <x v="5"/>
    <x v="105"/>
    <n v="53.39"/>
    <x v="2"/>
    <x v="1"/>
    <n v="1"/>
    <x v="0"/>
    <x v="1"/>
  </r>
  <r>
    <s v="f124e47c-4b76-4493-aff2-690dd81c20ab"/>
    <n v="34"/>
    <x v="1"/>
    <s v="Lake Joshua"/>
    <x v="1"/>
    <x v="1"/>
    <x v="195"/>
    <n v="208.94"/>
    <x v="2"/>
    <x v="0"/>
    <n v="3"/>
    <x v="0"/>
    <x v="4"/>
  </r>
  <r>
    <s v="91758252-5251-4a71-bf4a-311c8c09ea8a"/>
    <n v="38"/>
    <x v="1"/>
    <s v="Lake Victor"/>
    <x v="2"/>
    <x v="13"/>
    <x v="39"/>
    <n v="368.51"/>
    <x v="2"/>
    <x v="1"/>
    <n v="5"/>
    <x v="0"/>
    <x v="1"/>
  </r>
  <r>
    <s v="7b9b12bc-07f8-463c-902d-edd1ab0cbe26"/>
    <n v="24"/>
    <x v="1"/>
    <s v="Jayfort"/>
    <x v="1"/>
    <x v="9"/>
    <x v="340"/>
    <n v="167.33"/>
    <x v="1"/>
    <x v="0"/>
    <n v="2"/>
    <x v="0"/>
    <x v="3"/>
  </r>
  <r>
    <s v="829d18da-f809-45c7-953b-de5a455ec5e5"/>
    <n v="50"/>
    <x v="2"/>
    <s v="Port Cherylstad"/>
    <x v="2"/>
    <x v="6"/>
    <x v="1"/>
    <n v="74.56"/>
    <x v="3"/>
    <x v="1"/>
    <n v="5"/>
    <x v="0"/>
    <x v="0"/>
  </r>
  <r>
    <s v="0f19d16c-7524-4ab0-af78-6cf263050145"/>
    <n v="46"/>
    <x v="2"/>
    <s v="Vazquezfort"/>
    <x v="2"/>
    <x v="12"/>
    <x v="141"/>
    <n v="144.15"/>
    <x v="0"/>
    <x v="1"/>
    <n v="5"/>
    <x v="1"/>
    <x v="0"/>
  </r>
  <r>
    <s v="57c1a135-17ba-4cff-bcd9-0085f6003f30"/>
    <n v="49"/>
    <x v="1"/>
    <s v="Port Wyatt"/>
    <x v="1"/>
    <x v="1"/>
    <x v="282"/>
    <n v="339.45"/>
    <x v="0"/>
    <x v="0"/>
    <n v="3"/>
    <x v="0"/>
    <x v="0"/>
  </r>
  <r>
    <s v="1d3499cd-b0b8-4561-b890-e9b1d0d533ba"/>
    <n v="27"/>
    <x v="1"/>
    <s v="Marshallburgh"/>
    <x v="0"/>
    <x v="0"/>
    <x v="24"/>
    <n v="204.48"/>
    <x v="0"/>
    <x v="0"/>
    <n v="4"/>
    <x v="0"/>
    <x v="4"/>
  </r>
  <r>
    <s v="8407f36b-9f22-4123-a76b-e80eb800c8d0"/>
    <n v="46"/>
    <x v="1"/>
    <s v="Lake John"/>
    <x v="1"/>
    <x v="15"/>
    <x v="270"/>
    <n v="225.98"/>
    <x v="2"/>
    <x v="0"/>
    <n v="4"/>
    <x v="1"/>
    <x v="0"/>
  </r>
  <r>
    <s v="4ef7a448-70af-492a-96ad-fff8418981c8"/>
    <n v="23"/>
    <x v="0"/>
    <s v="Kaylaport"/>
    <x v="2"/>
    <x v="12"/>
    <x v="14"/>
    <n v="493.29"/>
    <x v="0"/>
    <x v="0"/>
    <n v="5"/>
    <x v="0"/>
    <x v="3"/>
  </r>
  <r>
    <s v="6a3fcb6d-e7f8-4d4c-ba48-efb51f69e19a"/>
    <n v="40"/>
    <x v="2"/>
    <s v="Christinabury"/>
    <x v="3"/>
    <x v="5"/>
    <x v="167"/>
    <n v="448.29"/>
    <x v="2"/>
    <x v="0"/>
    <n v="3"/>
    <x v="1"/>
    <x v="1"/>
  </r>
  <r>
    <s v="62d9730f-5d78-4fe7-84bd-a2c93e2e2e5f"/>
    <n v="19"/>
    <x v="0"/>
    <s v="Brandonfurt"/>
    <x v="2"/>
    <x v="2"/>
    <x v="79"/>
    <n v="141.66999999999999"/>
    <x v="2"/>
    <x v="0"/>
    <n v="4"/>
    <x v="0"/>
    <x v="3"/>
  </r>
  <r>
    <s v="d231e30b-0eba-48e5-93ff-76d42c627e5e"/>
    <n v="51"/>
    <x v="0"/>
    <s v="Michaelbury"/>
    <x v="1"/>
    <x v="1"/>
    <x v="59"/>
    <n v="316.8"/>
    <x v="3"/>
    <x v="1"/>
    <n v="4"/>
    <x v="1"/>
    <x v="0"/>
  </r>
  <r>
    <s v="df108080-679e-4f0e-888b-23f8879b7011"/>
    <n v="54"/>
    <x v="2"/>
    <s v="Port Debbie"/>
    <x v="2"/>
    <x v="6"/>
    <x v="14"/>
    <n v="258.55"/>
    <x v="1"/>
    <x v="0"/>
    <n v="5"/>
    <x v="1"/>
    <x v="0"/>
  </r>
  <r>
    <s v="c17a8e82-c0bb-4950-98ca-7f940a411028"/>
    <n v="18"/>
    <x v="2"/>
    <s v="Brandonside"/>
    <x v="0"/>
    <x v="3"/>
    <x v="302"/>
    <n v="134.69"/>
    <x v="0"/>
    <x v="1"/>
    <n v="3"/>
    <x v="0"/>
    <x v="3"/>
  </r>
  <r>
    <s v="5580f56e-658e-42b7-ad89-23c3c454eeb0"/>
    <n v="18"/>
    <x v="1"/>
    <s v="Holderside"/>
    <x v="3"/>
    <x v="7"/>
    <x v="259"/>
    <n v="95.04"/>
    <x v="2"/>
    <x v="0"/>
    <n v="2"/>
    <x v="0"/>
    <x v="3"/>
  </r>
  <r>
    <s v="34a2531b-5ddc-43d5-bfe9-efc6b695b364"/>
    <n v="24"/>
    <x v="2"/>
    <s v="New Nicoleton"/>
    <x v="1"/>
    <x v="9"/>
    <x v="98"/>
    <n v="57.26"/>
    <x v="0"/>
    <x v="0"/>
    <n v="4"/>
    <x v="0"/>
    <x v="3"/>
  </r>
  <r>
    <s v="ecfd3a44-45c0-4b2c-b6b8-74e6ffa457bb"/>
    <n v="30"/>
    <x v="2"/>
    <s v="Hillmouth"/>
    <x v="2"/>
    <x v="13"/>
    <x v="43"/>
    <n v="386.48"/>
    <x v="0"/>
    <x v="0"/>
    <n v="1"/>
    <x v="0"/>
    <x v="4"/>
  </r>
  <r>
    <s v="bda733fb-f6d8-499a-866c-a968c7b429b0"/>
    <n v="22"/>
    <x v="1"/>
    <s v="Helenmouth"/>
    <x v="0"/>
    <x v="0"/>
    <x v="136"/>
    <n v="139.05000000000001"/>
    <x v="0"/>
    <x v="0"/>
    <n v="1"/>
    <x v="1"/>
    <x v="3"/>
  </r>
  <r>
    <s v="01ed82c5-7509-425d-87b6-bdd457dda369"/>
    <n v="53"/>
    <x v="1"/>
    <s v="New Bryan"/>
    <x v="3"/>
    <x v="14"/>
    <x v="96"/>
    <n v="431.97"/>
    <x v="2"/>
    <x v="1"/>
    <n v="5"/>
    <x v="1"/>
    <x v="0"/>
  </r>
  <r>
    <s v="ac072a4f-748c-4c62-a92c-3147f444d79c"/>
    <n v="54"/>
    <x v="1"/>
    <s v="Teresashire"/>
    <x v="0"/>
    <x v="10"/>
    <x v="41"/>
    <n v="36.97"/>
    <x v="3"/>
    <x v="0"/>
    <n v="5"/>
    <x v="0"/>
    <x v="0"/>
  </r>
  <r>
    <s v="a171643d-87cd-4d05-8422-5477fc8f2e6c"/>
    <n v="34"/>
    <x v="0"/>
    <s v="New Alan"/>
    <x v="2"/>
    <x v="13"/>
    <x v="315"/>
    <n v="374.98"/>
    <x v="0"/>
    <x v="1"/>
    <n v="2"/>
    <x v="1"/>
    <x v="4"/>
  </r>
  <r>
    <s v="bb69276f-2cb0-4503-bdde-1dd02e85ebd5"/>
    <n v="34"/>
    <x v="1"/>
    <s v="Wilsonmouth"/>
    <x v="0"/>
    <x v="3"/>
    <x v="326"/>
    <n v="140.91999999999999"/>
    <x v="0"/>
    <x v="1"/>
    <n v="2"/>
    <x v="0"/>
    <x v="4"/>
  </r>
  <r>
    <s v="752ba203-d0ae-4d30-a760-7dc49643e5c8"/>
    <n v="20"/>
    <x v="0"/>
    <s v="Andreafort"/>
    <x v="2"/>
    <x v="13"/>
    <x v="141"/>
    <n v="482.33"/>
    <x v="3"/>
    <x v="1"/>
    <n v="2"/>
    <x v="1"/>
    <x v="3"/>
  </r>
  <r>
    <s v="ff4de70e-538f-42bd-b789-e1b05a96d8a2"/>
    <n v="22"/>
    <x v="0"/>
    <s v="New Randy"/>
    <x v="2"/>
    <x v="2"/>
    <x v="327"/>
    <n v="274.04000000000002"/>
    <x v="1"/>
    <x v="1"/>
    <n v="3"/>
    <x v="1"/>
    <x v="3"/>
  </r>
  <r>
    <s v="0a6e2113-d1cf-4123-915f-c71b2fe72be0"/>
    <n v="52"/>
    <x v="1"/>
    <s v="Boyermouth"/>
    <x v="3"/>
    <x v="5"/>
    <x v="151"/>
    <n v="82.66"/>
    <x v="0"/>
    <x v="0"/>
    <n v="2"/>
    <x v="0"/>
    <x v="0"/>
  </r>
  <r>
    <s v="7baf968e-1a99-4ca0-8170-300db43651a6"/>
    <n v="38"/>
    <x v="1"/>
    <s v="North Richard"/>
    <x v="1"/>
    <x v="1"/>
    <x v="168"/>
    <n v="457.87"/>
    <x v="3"/>
    <x v="0"/>
    <n v="2"/>
    <x v="1"/>
    <x v="1"/>
  </r>
  <r>
    <s v="10fde0f4-1435-40d7-acf5-a8ccf4270711"/>
    <n v="41"/>
    <x v="2"/>
    <s v="New Kimberlyfurt"/>
    <x v="1"/>
    <x v="15"/>
    <x v="164"/>
    <n v="499.21"/>
    <x v="0"/>
    <x v="0"/>
    <n v="1"/>
    <x v="1"/>
    <x v="1"/>
  </r>
  <r>
    <s v="5fee68a0-d462-46b4-9468-2c084b2dde6c"/>
    <n v="60"/>
    <x v="1"/>
    <s v="Ericmouth"/>
    <x v="0"/>
    <x v="10"/>
    <x v="135"/>
    <n v="21.39"/>
    <x v="3"/>
    <x v="1"/>
    <n v="1"/>
    <x v="0"/>
    <x v="2"/>
  </r>
  <r>
    <s v="bd0a1a75-2e28-4076-aeb1-2dbdbb80fc0d"/>
    <n v="58"/>
    <x v="1"/>
    <s v="Port Don"/>
    <x v="1"/>
    <x v="9"/>
    <x v="71"/>
    <n v="459.74"/>
    <x v="0"/>
    <x v="0"/>
    <n v="5"/>
    <x v="0"/>
    <x v="2"/>
  </r>
  <r>
    <s v="2ee75b6d-79ee-4596-85ef-b918b92beefe"/>
    <n v="26"/>
    <x v="1"/>
    <s v="Hinesfurt"/>
    <x v="0"/>
    <x v="10"/>
    <x v="234"/>
    <n v="307.17"/>
    <x v="2"/>
    <x v="1"/>
    <n v="3"/>
    <x v="0"/>
    <x v="4"/>
  </r>
  <r>
    <s v="ebc558f0-33aa-4d08-b697-0b317abebadf"/>
    <n v="18"/>
    <x v="0"/>
    <s v="Petersenfort"/>
    <x v="1"/>
    <x v="9"/>
    <x v="285"/>
    <n v="221.96"/>
    <x v="2"/>
    <x v="1"/>
    <n v="2"/>
    <x v="0"/>
    <x v="3"/>
  </r>
  <r>
    <s v="fe25ad3b-0eec-4eba-ad5e-ac8fdbbd369b"/>
    <n v="24"/>
    <x v="2"/>
    <s v="Victoriaberg"/>
    <x v="3"/>
    <x v="14"/>
    <x v="51"/>
    <n v="181.27"/>
    <x v="1"/>
    <x v="0"/>
    <n v="4"/>
    <x v="1"/>
    <x v="3"/>
  </r>
  <r>
    <s v="8a4ca23f-0119-47bd-94b5-bcc975366a20"/>
    <n v="47"/>
    <x v="1"/>
    <s v="Mcbrideborough"/>
    <x v="0"/>
    <x v="3"/>
    <x v="168"/>
    <n v="415.43"/>
    <x v="2"/>
    <x v="1"/>
    <n v="1"/>
    <x v="0"/>
    <x v="0"/>
  </r>
  <r>
    <s v="ec2045b0-03dd-48cf-ac27-af122b059bf2"/>
    <n v="42"/>
    <x v="2"/>
    <s v="Barbaramouth"/>
    <x v="3"/>
    <x v="8"/>
    <x v="103"/>
    <n v="355.47"/>
    <x v="3"/>
    <x v="0"/>
    <n v="2"/>
    <x v="1"/>
    <x v="1"/>
  </r>
  <r>
    <s v="5e5c7093-1604-4dce-8f83-096866c91b76"/>
    <n v="49"/>
    <x v="2"/>
    <s v="Stevenshire"/>
    <x v="2"/>
    <x v="2"/>
    <x v="335"/>
    <n v="407.74"/>
    <x v="1"/>
    <x v="1"/>
    <n v="2"/>
    <x v="1"/>
    <x v="0"/>
  </r>
  <r>
    <s v="20ae5b2a-bf0a-49b0-9ffa-63db7b3c3bd3"/>
    <n v="21"/>
    <x v="0"/>
    <s v="Thomasbury"/>
    <x v="1"/>
    <x v="11"/>
    <x v="25"/>
    <n v="380.22"/>
    <x v="2"/>
    <x v="1"/>
    <n v="2"/>
    <x v="1"/>
    <x v="3"/>
  </r>
  <r>
    <s v="b55f00a9-90f2-4141-a348-fe62ea943f5d"/>
    <n v="25"/>
    <x v="0"/>
    <s v="Lake Albertmouth"/>
    <x v="3"/>
    <x v="5"/>
    <x v="355"/>
    <n v="217.58"/>
    <x v="0"/>
    <x v="0"/>
    <n v="1"/>
    <x v="0"/>
    <x v="3"/>
  </r>
  <r>
    <s v="798d85b0-0729-49c8-b988-4d6d83d1fcfa"/>
    <n v="22"/>
    <x v="1"/>
    <s v="Andrewbury"/>
    <x v="2"/>
    <x v="13"/>
    <x v="341"/>
    <n v="196.45"/>
    <x v="2"/>
    <x v="0"/>
    <n v="2"/>
    <x v="0"/>
    <x v="3"/>
  </r>
  <r>
    <s v="0ec58468-7b78-46d4-85ac-f57b57b19831"/>
    <n v="24"/>
    <x v="2"/>
    <s v="Moniquechester"/>
    <x v="3"/>
    <x v="8"/>
    <x v="138"/>
    <n v="135.21"/>
    <x v="0"/>
    <x v="1"/>
    <n v="5"/>
    <x v="0"/>
    <x v="3"/>
  </r>
  <r>
    <s v="bf516330-70a3-4e51-b69a-8ba0b484d4e8"/>
    <n v="56"/>
    <x v="2"/>
    <s v="Lake Anthonyside"/>
    <x v="0"/>
    <x v="3"/>
    <x v="177"/>
    <n v="447.4"/>
    <x v="2"/>
    <x v="0"/>
    <n v="5"/>
    <x v="1"/>
    <x v="2"/>
  </r>
  <r>
    <s v="20601c15-21b1-4c9d-b052-2dc4da26ce76"/>
    <n v="29"/>
    <x v="0"/>
    <s v="Marvinstad"/>
    <x v="3"/>
    <x v="14"/>
    <x v="26"/>
    <n v="393.3"/>
    <x v="2"/>
    <x v="1"/>
    <n v="5"/>
    <x v="0"/>
    <x v="4"/>
  </r>
  <r>
    <s v="300cf4d6-833e-451f-909a-dcf0884c6bd2"/>
    <n v="41"/>
    <x v="1"/>
    <s v="Barnettside"/>
    <x v="3"/>
    <x v="14"/>
    <x v="129"/>
    <n v="345.95"/>
    <x v="1"/>
    <x v="1"/>
    <n v="3"/>
    <x v="1"/>
    <x v="1"/>
  </r>
  <r>
    <s v="e90eb556-e5e3-420a-82aa-11e5de7cfe13"/>
    <n v="45"/>
    <x v="2"/>
    <s v="Joshuamouth"/>
    <x v="2"/>
    <x v="12"/>
    <x v="280"/>
    <n v="265.70999999999998"/>
    <x v="0"/>
    <x v="1"/>
    <n v="3"/>
    <x v="0"/>
    <x v="1"/>
  </r>
  <r>
    <s v="01c91f23-e51f-45db-8f60-50c0fa64c126"/>
    <n v="49"/>
    <x v="1"/>
    <s v="Emilyberg"/>
    <x v="2"/>
    <x v="6"/>
    <x v="276"/>
    <n v="310.42"/>
    <x v="3"/>
    <x v="0"/>
    <n v="4"/>
    <x v="0"/>
    <x v="0"/>
  </r>
  <r>
    <s v="613f5ec7-7a3b-4319-ad50-c769a98d8062"/>
    <n v="41"/>
    <x v="1"/>
    <s v="West Kristin"/>
    <x v="0"/>
    <x v="3"/>
    <x v="292"/>
    <n v="465.58"/>
    <x v="0"/>
    <x v="0"/>
    <n v="2"/>
    <x v="1"/>
    <x v="1"/>
  </r>
  <r>
    <s v="90452128-d5b1-4d8b-84ba-75b798ecc1a6"/>
    <n v="45"/>
    <x v="0"/>
    <s v="West Marthaburgh"/>
    <x v="3"/>
    <x v="5"/>
    <x v="114"/>
    <n v="140.75"/>
    <x v="1"/>
    <x v="1"/>
    <n v="4"/>
    <x v="1"/>
    <x v="1"/>
  </r>
  <r>
    <s v="58dc9d5b-66e4-44a1-98f1-30db4a4de19f"/>
    <n v="58"/>
    <x v="2"/>
    <s v="Christopherhaven"/>
    <x v="3"/>
    <x v="14"/>
    <x v="216"/>
    <n v="318.64"/>
    <x v="2"/>
    <x v="1"/>
    <n v="3"/>
    <x v="1"/>
    <x v="2"/>
  </r>
  <r>
    <s v="3586efd7-5603-4851-af8c-b9895fde6666"/>
    <n v="60"/>
    <x v="1"/>
    <s v="West Alyssa"/>
    <x v="3"/>
    <x v="8"/>
    <x v="121"/>
    <n v="456.61"/>
    <x v="3"/>
    <x v="1"/>
    <n v="4"/>
    <x v="0"/>
    <x v="2"/>
  </r>
  <r>
    <s v="db602c2d-f5c2-4a9d-a8ab-e697c6f10558"/>
    <n v="45"/>
    <x v="2"/>
    <s v="New Dannyburgh"/>
    <x v="3"/>
    <x v="7"/>
    <x v="79"/>
    <n v="300.02999999999997"/>
    <x v="3"/>
    <x v="0"/>
    <n v="4"/>
    <x v="1"/>
    <x v="1"/>
  </r>
  <r>
    <s v="cb260022-4dbb-4c76-a9ba-ce290b51080b"/>
    <n v="22"/>
    <x v="1"/>
    <s v="West Jacobville"/>
    <x v="2"/>
    <x v="12"/>
    <x v="238"/>
    <n v="29.03"/>
    <x v="1"/>
    <x v="0"/>
    <n v="5"/>
    <x v="0"/>
    <x v="3"/>
  </r>
  <r>
    <s v="1a7ba62f-677b-4a18-8092-473b36ecb540"/>
    <n v="45"/>
    <x v="0"/>
    <s v="Valencialand"/>
    <x v="3"/>
    <x v="7"/>
    <x v="260"/>
    <n v="261.26"/>
    <x v="0"/>
    <x v="1"/>
    <n v="2"/>
    <x v="0"/>
    <x v="1"/>
  </r>
  <r>
    <s v="12e6089f-913e-40a6-9e0d-290805c3ab09"/>
    <n v="53"/>
    <x v="2"/>
    <s v="Henryshire"/>
    <x v="1"/>
    <x v="9"/>
    <x v="358"/>
    <n v="463.67"/>
    <x v="2"/>
    <x v="1"/>
    <n v="1"/>
    <x v="0"/>
    <x v="0"/>
  </r>
  <r>
    <s v="483795d7-0ec0-41d2-b408-5182f69d7d28"/>
    <n v="24"/>
    <x v="2"/>
    <s v="Hernandezberg"/>
    <x v="1"/>
    <x v="9"/>
    <x v="13"/>
    <n v="195.47"/>
    <x v="2"/>
    <x v="1"/>
    <n v="1"/>
    <x v="0"/>
    <x v="3"/>
  </r>
  <r>
    <s v="a69f54a5-a947-416e-bb18-e248521bdd57"/>
    <n v="59"/>
    <x v="2"/>
    <s v="North Curtisland"/>
    <x v="2"/>
    <x v="2"/>
    <x v="102"/>
    <n v="309.12"/>
    <x v="0"/>
    <x v="0"/>
    <n v="3"/>
    <x v="1"/>
    <x v="2"/>
  </r>
  <r>
    <s v="9d40b840-5160-49e3-b3d0-b30682dc888b"/>
    <n v="28"/>
    <x v="2"/>
    <s v="Sotofort"/>
    <x v="2"/>
    <x v="12"/>
    <x v="86"/>
    <n v="336.69"/>
    <x v="0"/>
    <x v="1"/>
    <n v="1"/>
    <x v="1"/>
    <x v="4"/>
  </r>
  <r>
    <s v="826f2bca-e23b-4468-b7a6-d806bd362499"/>
    <n v="55"/>
    <x v="2"/>
    <s v="Jeffreyport"/>
    <x v="1"/>
    <x v="1"/>
    <x v="127"/>
    <n v="463.38"/>
    <x v="3"/>
    <x v="1"/>
    <n v="5"/>
    <x v="1"/>
    <x v="0"/>
  </r>
  <r>
    <s v="8cf060f3-58ea-4a62-a561-f9299b14a300"/>
    <n v="35"/>
    <x v="2"/>
    <s v="Jacksonmouth"/>
    <x v="2"/>
    <x v="13"/>
    <x v="257"/>
    <n v="22.75"/>
    <x v="1"/>
    <x v="1"/>
    <n v="1"/>
    <x v="1"/>
    <x v="4"/>
  </r>
  <r>
    <s v="d17c44ae-fde4-4290-bd7b-2ebe77f09cdf"/>
    <n v="54"/>
    <x v="1"/>
    <s v="East Brandiport"/>
    <x v="3"/>
    <x v="8"/>
    <x v="2"/>
    <n v="385.91"/>
    <x v="2"/>
    <x v="1"/>
    <n v="1"/>
    <x v="0"/>
    <x v="0"/>
  </r>
  <r>
    <s v="4b0145c8-3c79-4055-a7ef-1e8be9865089"/>
    <n v="28"/>
    <x v="1"/>
    <s v="Owensmouth"/>
    <x v="0"/>
    <x v="0"/>
    <x v="54"/>
    <n v="245.15"/>
    <x v="3"/>
    <x v="1"/>
    <n v="1"/>
    <x v="1"/>
    <x v="4"/>
  </r>
  <r>
    <s v="fd0cf3c4-3c67-4e58-a20e-3a1d125d975f"/>
    <n v="41"/>
    <x v="1"/>
    <s v="Port Sylviamouth"/>
    <x v="2"/>
    <x v="12"/>
    <x v="274"/>
    <n v="258.8"/>
    <x v="0"/>
    <x v="1"/>
    <n v="3"/>
    <x v="1"/>
    <x v="1"/>
  </r>
  <r>
    <s v="6060b8a6-1291-4490-bb4d-04b41bf011df"/>
    <n v="47"/>
    <x v="1"/>
    <s v="Malloryburgh"/>
    <x v="1"/>
    <x v="11"/>
    <x v="65"/>
    <n v="444.42"/>
    <x v="1"/>
    <x v="0"/>
    <n v="1"/>
    <x v="0"/>
    <x v="0"/>
  </r>
  <r>
    <s v="d3b69729-8302-4105-abc6-1dcf23d6cd72"/>
    <n v="28"/>
    <x v="0"/>
    <s v="South Emily"/>
    <x v="2"/>
    <x v="13"/>
    <x v="280"/>
    <n v="207.41"/>
    <x v="3"/>
    <x v="1"/>
    <n v="2"/>
    <x v="0"/>
    <x v="4"/>
  </r>
  <r>
    <s v="a1bd7165-1f25-442d-85a2-9505d69aeaad"/>
    <n v="21"/>
    <x v="2"/>
    <s v="Johnsonfort"/>
    <x v="1"/>
    <x v="9"/>
    <x v="96"/>
    <n v="411.86"/>
    <x v="3"/>
    <x v="0"/>
    <n v="3"/>
    <x v="1"/>
    <x v="3"/>
  </r>
  <r>
    <s v="fe96e714-992b-4f91-a42f-e41bdb05255f"/>
    <n v="20"/>
    <x v="0"/>
    <s v="New Amy"/>
    <x v="0"/>
    <x v="0"/>
    <x v="102"/>
    <n v="130.22999999999999"/>
    <x v="3"/>
    <x v="0"/>
    <n v="5"/>
    <x v="1"/>
    <x v="3"/>
  </r>
  <r>
    <s v="8aab6d44-c39b-4710-86a0-e30c220d983f"/>
    <n v="40"/>
    <x v="2"/>
    <s v="Port Ryanmouth"/>
    <x v="3"/>
    <x v="7"/>
    <x v="174"/>
    <n v="369.34"/>
    <x v="2"/>
    <x v="1"/>
    <n v="5"/>
    <x v="0"/>
    <x v="1"/>
  </r>
  <r>
    <s v="da9edf18-01a4-44c0-805a-17b45ebfb054"/>
    <n v="30"/>
    <x v="1"/>
    <s v="Dunnland"/>
    <x v="3"/>
    <x v="5"/>
    <x v="43"/>
    <n v="122.85"/>
    <x v="1"/>
    <x v="1"/>
    <n v="4"/>
    <x v="1"/>
    <x v="4"/>
  </r>
  <r>
    <s v="b8ab82e3-64fc-4c76-ba60-eca93c5ffdcb"/>
    <n v="59"/>
    <x v="1"/>
    <s v="Hawkinstown"/>
    <x v="2"/>
    <x v="2"/>
    <x v="204"/>
    <n v="325.56"/>
    <x v="2"/>
    <x v="1"/>
    <n v="2"/>
    <x v="0"/>
    <x v="2"/>
  </r>
  <r>
    <s v="85023cdb-efcf-46f6-8020-cb78839e3884"/>
    <n v="43"/>
    <x v="2"/>
    <s v="North Belinda"/>
    <x v="3"/>
    <x v="5"/>
    <x v="88"/>
    <n v="12.44"/>
    <x v="3"/>
    <x v="0"/>
    <n v="1"/>
    <x v="0"/>
    <x v="1"/>
  </r>
  <r>
    <s v="3cb952e3-c014-4755-8beb-d3c827fe086a"/>
    <n v="36"/>
    <x v="0"/>
    <s v="East Krista"/>
    <x v="1"/>
    <x v="1"/>
    <x v="295"/>
    <n v="344.24"/>
    <x v="2"/>
    <x v="1"/>
    <n v="2"/>
    <x v="0"/>
    <x v="1"/>
  </r>
  <r>
    <s v="2c7df287-a4b0-4211-8369-60d71029b4fc"/>
    <n v="19"/>
    <x v="0"/>
    <s v="Jessicatown"/>
    <x v="3"/>
    <x v="14"/>
    <x v="250"/>
    <n v="128.28"/>
    <x v="1"/>
    <x v="0"/>
    <n v="1"/>
    <x v="1"/>
    <x v="3"/>
  </r>
  <r>
    <s v="e0001e6e-607d-4e89-ba59-0f49029dbe9b"/>
    <n v="32"/>
    <x v="1"/>
    <s v="Michaelville"/>
    <x v="1"/>
    <x v="1"/>
    <x v="93"/>
    <n v="133.81"/>
    <x v="3"/>
    <x v="0"/>
    <n v="2"/>
    <x v="1"/>
    <x v="4"/>
  </r>
  <r>
    <s v="26bbb6ee-6708-464b-a939-57eb4279d7dd"/>
    <n v="30"/>
    <x v="2"/>
    <s v="Freyfort"/>
    <x v="1"/>
    <x v="15"/>
    <x v="329"/>
    <n v="280.76"/>
    <x v="3"/>
    <x v="1"/>
    <n v="5"/>
    <x v="0"/>
    <x v="4"/>
  </r>
  <r>
    <s v="48d1add2-f829-4f0a-b891-e599c0cfe065"/>
    <n v="20"/>
    <x v="2"/>
    <s v="Port Nicole"/>
    <x v="0"/>
    <x v="4"/>
    <x v="306"/>
    <n v="406.18"/>
    <x v="3"/>
    <x v="0"/>
    <n v="2"/>
    <x v="0"/>
    <x v="3"/>
  </r>
  <r>
    <s v="846caf19-a276-4fec-bd4f-fa950e8a9dab"/>
    <n v="24"/>
    <x v="1"/>
    <s v="Youngchester"/>
    <x v="2"/>
    <x v="13"/>
    <x v="82"/>
    <n v="446.42"/>
    <x v="1"/>
    <x v="0"/>
    <n v="1"/>
    <x v="1"/>
    <x v="3"/>
  </r>
  <r>
    <s v="5e392222-08c8-47d1-b911-28c4308cf3a0"/>
    <n v="38"/>
    <x v="2"/>
    <s v="Hoganport"/>
    <x v="2"/>
    <x v="6"/>
    <x v="74"/>
    <n v="93.88"/>
    <x v="1"/>
    <x v="1"/>
    <n v="2"/>
    <x v="0"/>
    <x v="1"/>
  </r>
  <r>
    <s v="7135d3d3-3364-4286-84d8-a66f63697708"/>
    <n v="29"/>
    <x v="2"/>
    <s v="Davidberg"/>
    <x v="2"/>
    <x v="6"/>
    <x v="253"/>
    <n v="166.79"/>
    <x v="3"/>
    <x v="1"/>
    <n v="4"/>
    <x v="0"/>
    <x v="4"/>
  </r>
  <r>
    <s v="c961fd56-20b8-40a8-8674-b2a9bdd769f6"/>
    <n v="38"/>
    <x v="0"/>
    <s v="North Sara"/>
    <x v="3"/>
    <x v="5"/>
    <x v="77"/>
    <n v="142.12"/>
    <x v="2"/>
    <x v="0"/>
    <n v="5"/>
    <x v="0"/>
    <x v="1"/>
  </r>
  <r>
    <s v="d551e7c7-7ce0-4a7f-adda-70fd262864f5"/>
    <n v="42"/>
    <x v="1"/>
    <s v="New Reginald"/>
    <x v="2"/>
    <x v="12"/>
    <x v="347"/>
    <n v="286.52999999999997"/>
    <x v="2"/>
    <x v="1"/>
    <n v="2"/>
    <x v="0"/>
    <x v="1"/>
  </r>
  <r>
    <s v="d529706a-585e-4cce-9ae6-d12839e94b21"/>
    <n v="22"/>
    <x v="1"/>
    <s v="East Bryan"/>
    <x v="0"/>
    <x v="10"/>
    <x v="130"/>
    <n v="388.34"/>
    <x v="3"/>
    <x v="1"/>
    <n v="2"/>
    <x v="0"/>
    <x v="3"/>
  </r>
  <r>
    <s v="f5e07fe9-2590-432e-8b32-a12204403aaf"/>
    <n v="57"/>
    <x v="0"/>
    <s v="North Kimberlyfort"/>
    <x v="0"/>
    <x v="3"/>
    <x v="325"/>
    <n v="214.85"/>
    <x v="1"/>
    <x v="1"/>
    <n v="3"/>
    <x v="0"/>
    <x v="2"/>
  </r>
  <r>
    <s v="f33e020f-c265-40bd-900e-cab127922e81"/>
    <n v="53"/>
    <x v="1"/>
    <s v="West Kimberly"/>
    <x v="1"/>
    <x v="11"/>
    <x v="204"/>
    <n v="318.57"/>
    <x v="1"/>
    <x v="0"/>
    <n v="2"/>
    <x v="1"/>
    <x v="0"/>
  </r>
  <r>
    <s v="91bf5972-4cbf-43ad-89eb-b86fa378a635"/>
    <n v="21"/>
    <x v="2"/>
    <s v="West Cassandra"/>
    <x v="2"/>
    <x v="6"/>
    <x v="222"/>
    <n v="182.29"/>
    <x v="3"/>
    <x v="1"/>
    <n v="3"/>
    <x v="1"/>
    <x v="3"/>
  </r>
  <r>
    <s v="75c461aa-d8a3-49ab-b6b3-ea410570889c"/>
    <n v="55"/>
    <x v="0"/>
    <s v="New Emily"/>
    <x v="0"/>
    <x v="0"/>
    <x v="300"/>
    <n v="125.02"/>
    <x v="1"/>
    <x v="1"/>
    <n v="1"/>
    <x v="0"/>
    <x v="0"/>
  </r>
  <r>
    <s v="1e40bf6c-ffe2-469c-ad5a-b149e9437bda"/>
    <n v="21"/>
    <x v="2"/>
    <s v="Thompsontown"/>
    <x v="2"/>
    <x v="12"/>
    <x v="203"/>
    <n v="100.79"/>
    <x v="1"/>
    <x v="0"/>
    <n v="5"/>
    <x v="0"/>
    <x v="3"/>
  </r>
  <r>
    <s v="3c163109-3e05-489e-bd05-3889c0ab6734"/>
    <n v="59"/>
    <x v="0"/>
    <s v="East Hunterburgh"/>
    <x v="1"/>
    <x v="11"/>
    <x v="336"/>
    <n v="349.94"/>
    <x v="2"/>
    <x v="1"/>
    <n v="3"/>
    <x v="1"/>
    <x v="2"/>
  </r>
  <r>
    <s v="65752a34-ace0-4854-919a-f61e51779c1d"/>
    <n v="25"/>
    <x v="1"/>
    <s v="Waltermouth"/>
    <x v="3"/>
    <x v="5"/>
    <x v="322"/>
    <n v="488.39"/>
    <x v="0"/>
    <x v="1"/>
    <n v="1"/>
    <x v="0"/>
    <x v="3"/>
  </r>
  <r>
    <s v="87064fc4-b6ef-4668-9d33-3874b4e90ac5"/>
    <n v="30"/>
    <x v="0"/>
    <s v="North Martinchester"/>
    <x v="2"/>
    <x v="13"/>
    <x v="285"/>
    <n v="121.97"/>
    <x v="2"/>
    <x v="1"/>
    <n v="2"/>
    <x v="0"/>
    <x v="4"/>
  </r>
  <r>
    <s v="1ec66fc0-3280-4b90-9037-b25ea2911022"/>
    <n v="55"/>
    <x v="2"/>
    <s v="Valdezchester"/>
    <x v="0"/>
    <x v="10"/>
    <x v="254"/>
    <n v="52.15"/>
    <x v="2"/>
    <x v="0"/>
    <n v="4"/>
    <x v="1"/>
    <x v="0"/>
  </r>
  <r>
    <s v="775d6d26-5f81-4e53-b187-dc71174fcb73"/>
    <n v="49"/>
    <x v="0"/>
    <s v="South Austinfort"/>
    <x v="2"/>
    <x v="2"/>
    <x v="240"/>
    <n v="68.22"/>
    <x v="2"/>
    <x v="1"/>
    <n v="5"/>
    <x v="1"/>
    <x v="0"/>
  </r>
  <r>
    <s v="3be8a414-a75a-4121-a619-7901bc5f9be1"/>
    <n v="41"/>
    <x v="0"/>
    <s v="West Ethan"/>
    <x v="0"/>
    <x v="3"/>
    <x v="223"/>
    <n v="40.630000000000003"/>
    <x v="1"/>
    <x v="0"/>
    <n v="1"/>
    <x v="1"/>
    <x v="1"/>
  </r>
  <r>
    <s v="8ff6c63a-c51d-4258-955e-86e1aee71f7f"/>
    <n v="23"/>
    <x v="1"/>
    <s v="Davisville"/>
    <x v="1"/>
    <x v="15"/>
    <x v="341"/>
    <n v="362.12"/>
    <x v="1"/>
    <x v="0"/>
    <n v="5"/>
    <x v="1"/>
    <x v="3"/>
  </r>
  <r>
    <s v="9bf6d1e8-50c2-4227-bd12-0ac11e499b96"/>
    <n v="41"/>
    <x v="1"/>
    <s v="Robertport"/>
    <x v="0"/>
    <x v="10"/>
    <x v="117"/>
    <n v="250.6"/>
    <x v="3"/>
    <x v="1"/>
    <n v="4"/>
    <x v="0"/>
    <x v="1"/>
  </r>
  <r>
    <s v="8fb39adf-f414-4579-afc5-22f86c776ec3"/>
    <n v="47"/>
    <x v="0"/>
    <s v="South Sarahland"/>
    <x v="2"/>
    <x v="6"/>
    <x v="194"/>
    <n v="460.49"/>
    <x v="3"/>
    <x v="0"/>
    <n v="3"/>
    <x v="0"/>
    <x v="0"/>
  </r>
  <r>
    <s v="29fb5076-b887-407b-8617-b7672dbbf771"/>
    <n v="37"/>
    <x v="2"/>
    <s v="South Briana"/>
    <x v="3"/>
    <x v="7"/>
    <x v="281"/>
    <n v="285.87"/>
    <x v="0"/>
    <x v="0"/>
    <n v="4"/>
    <x v="0"/>
    <x v="1"/>
  </r>
  <r>
    <s v="2778408a-d165-4978-8bd7-7c37a2ff1206"/>
    <n v="33"/>
    <x v="0"/>
    <s v="Lake Kellyshire"/>
    <x v="0"/>
    <x v="3"/>
    <x v="339"/>
    <n v="187.33"/>
    <x v="0"/>
    <x v="0"/>
    <n v="3"/>
    <x v="0"/>
    <x v="4"/>
  </r>
  <r>
    <s v="b71f3dc3-c893-4b63-8e42-56396eecc52b"/>
    <n v="23"/>
    <x v="2"/>
    <s v="South Nicoleport"/>
    <x v="1"/>
    <x v="9"/>
    <x v="280"/>
    <n v="20.99"/>
    <x v="1"/>
    <x v="1"/>
    <n v="5"/>
    <x v="1"/>
    <x v="3"/>
  </r>
  <r>
    <s v="ab42f2b3-c6f6-424f-97e5-41f2a538f160"/>
    <n v="27"/>
    <x v="1"/>
    <s v="West Mitchell"/>
    <x v="3"/>
    <x v="7"/>
    <x v="347"/>
    <n v="196.99"/>
    <x v="0"/>
    <x v="0"/>
    <n v="2"/>
    <x v="1"/>
    <x v="4"/>
  </r>
  <r>
    <s v="bc60e617-a09d-4e91-82a1-57b3e281da14"/>
    <n v="39"/>
    <x v="2"/>
    <s v="Fernandezborough"/>
    <x v="0"/>
    <x v="0"/>
    <x v="6"/>
    <n v="437.17"/>
    <x v="2"/>
    <x v="1"/>
    <n v="2"/>
    <x v="0"/>
    <x v="1"/>
  </r>
  <r>
    <s v="9aee2cf4-e0aa-4ddc-a31b-12cd8f78b34d"/>
    <n v="52"/>
    <x v="0"/>
    <s v="Kochville"/>
    <x v="3"/>
    <x v="14"/>
    <x v="30"/>
    <n v="498.01"/>
    <x v="3"/>
    <x v="1"/>
    <n v="1"/>
    <x v="1"/>
    <x v="0"/>
  </r>
  <r>
    <s v="00d6d61c-4e0b-4e44-b210-fb8a6ea03239"/>
    <n v="40"/>
    <x v="1"/>
    <s v="Sanchezfurt"/>
    <x v="1"/>
    <x v="15"/>
    <x v="176"/>
    <n v="356.5"/>
    <x v="1"/>
    <x v="0"/>
    <n v="5"/>
    <x v="0"/>
    <x v="1"/>
  </r>
  <r>
    <s v="d0702d69-9e4c-4abc-91c7-5087a979cc94"/>
    <n v="38"/>
    <x v="0"/>
    <s v="Billyshire"/>
    <x v="3"/>
    <x v="7"/>
    <x v="239"/>
    <n v="268.87"/>
    <x v="2"/>
    <x v="0"/>
    <n v="1"/>
    <x v="0"/>
    <x v="1"/>
  </r>
  <r>
    <s v="862e3dc6-799b-41a0-a672-fc74430a7ff8"/>
    <n v="58"/>
    <x v="1"/>
    <s v="East Alexis"/>
    <x v="3"/>
    <x v="8"/>
    <x v="302"/>
    <n v="47.29"/>
    <x v="2"/>
    <x v="1"/>
    <n v="3"/>
    <x v="0"/>
    <x v="2"/>
  </r>
  <r>
    <s v="a2823333-1beb-488d-841f-d788b9a6da3e"/>
    <n v="18"/>
    <x v="2"/>
    <s v="Lisaton"/>
    <x v="2"/>
    <x v="2"/>
    <x v="121"/>
    <n v="476.23"/>
    <x v="3"/>
    <x v="1"/>
    <n v="4"/>
    <x v="1"/>
    <x v="3"/>
  </r>
  <r>
    <s v="0d893227-89f2-407b-85b7-9e14bf52c635"/>
    <n v="24"/>
    <x v="2"/>
    <s v="Thomasburgh"/>
    <x v="2"/>
    <x v="13"/>
    <x v="165"/>
    <n v="483.05"/>
    <x v="0"/>
    <x v="0"/>
    <n v="1"/>
    <x v="0"/>
    <x v="3"/>
  </r>
  <r>
    <s v="8f0d8789-abae-4103-b9dc-db925ec33bf5"/>
    <n v="49"/>
    <x v="0"/>
    <s v="East Tabithachester"/>
    <x v="2"/>
    <x v="12"/>
    <x v="88"/>
    <n v="44.44"/>
    <x v="1"/>
    <x v="1"/>
    <n v="4"/>
    <x v="1"/>
    <x v="0"/>
  </r>
  <r>
    <s v="488af6a2-b7ef-41e8-96d2-a279796c74c0"/>
    <n v="37"/>
    <x v="0"/>
    <s v="Williamsville"/>
    <x v="1"/>
    <x v="15"/>
    <x v="45"/>
    <n v="409.21"/>
    <x v="3"/>
    <x v="1"/>
    <n v="1"/>
    <x v="0"/>
    <x v="1"/>
  </r>
  <r>
    <s v="e9590edf-fe6c-41a0-aafa-ca479fb67723"/>
    <n v="53"/>
    <x v="1"/>
    <s v="Port Amy"/>
    <x v="2"/>
    <x v="2"/>
    <x v="255"/>
    <n v="469.14"/>
    <x v="0"/>
    <x v="0"/>
    <n v="1"/>
    <x v="0"/>
    <x v="0"/>
  </r>
  <r>
    <s v="0df7684d-ff22-4c90-af64-a8ff8d047154"/>
    <n v="51"/>
    <x v="1"/>
    <s v="Rossland"/>
    <x v="1"/>
    <x v="1"/>
    <x v="22"/>
    <n v="213.06"/>
    <x v="0"/>
    <x v="1"/>
    <n v="3"/>
    <x v="1"/>
    <x v="0"/>
  </r>
  <r>
    <s v="a8455b0f-b799-4d51-ad6c-b992a56d2e46"/>
    <n v="42"/>
    <x v="0"/>
    <s v="Stacymouth"/>
    <x v="0"/>
    <x v="3"/>
    <x v="0"/>
    <n v="49.24"/>
    <x v="1"/>
    <x v="0"/>
    <n v="3"/>
    <x v="0"/>
    <x v="1"/>
  </r>
  <r>
    <s v="643c82ea-4449-4d98-9aeb-5ff96fecc7f4"/>
    <n v="24"/>
    <x v="2"/>
    <s v="Walkerview"/>
    <x v="0"/>
    <x v="3"/>
    <x v="359"/>
    <n v="425.58"/>
    <x v="0"/>
    <x v="1"/>
    <n v="1"/>
    <x v="1"/>
    <x v="3"/>
  </r>
  <r>
    <s v="38a9c31c-fa39-481d-a8a1-a2499aa0f0f3"/>
    <n v="24"/>
    <x v="1"/>
    <s v="Lake Amandamouth"/>
    <x v="3"/>
    <x v="8"/>
    <x v="183"/>
    <n v="155.25"/>
    <x v="0"/>
    <x v="1"/>
    <n v="5"/>
    <x v="0"/>
    <x v="3"/>
  </r>
  <r>
    <s v="8e38f764-6a00-4378-bfb1-f21ca67bd0a7"/>
    <n v="31"/>
    <x v="0"/>
    <s v="New Anthonyview"/>
    <x v="0"/>
    <x v="10"/>
    <x v="150"/>
    <n v="148.53"/>
    <x v="2"/>
    <x v="1"/>
    <n v="4"/>
    <x v="1"/>
    <x v="4"/>
  </r>
  <r>
    <s v="f7203e22-33d9-420b-974a-8c72205351b1"/>
    <n v="38"/>
    <x v="1"/>
    <s v="Lake Adam"/>
    <x v="3"/>
    <x v="7"/>
    <x v="303"/>
    <n v="471.32"/>
    <x v="3"/>
    <x v="0"/>
    <n v="1"/>
    <x v="1"/>
    <x v="1"/>
  </r>
  <r>
    <s v="57fffc13-f5d8-4968-b1c1-51799a811ef2"/>
    <n v="49"/>
    <x v="2"/>
    <s v="South Ryanchester"/>
    <x v="3"/>
    <x v="14"/>
    <x v="331"/>
    <n v="463.57"/>
    <x v="2"/>
    <x v="0"/>
    <n v="3"/>
    <x v="0"/>
    <x v="0"/>
  </r>
  <r>
    <s v="0682cd34-396f-402b-8804-dff95294bf0f"/>
    <n v="60"/>
    <x v="1"/>
    <s v="Leestad"/>
    <x v="3"/>
    <x v="14"/>
    <x v="141"/>
    <n v="430.31"/>
    <x v="2"/>
    <x v="0"/>
    <n v="1"/>
    <x v="1"/>
    <x v="2"/>
  </r>
  <r>
    <s v="d913b8af-5df2-4926-8179-895ae21fe847"/>
    <n v="22"/>
    <x v="1"/>
    <s v="New Toddhaven"/>
    <x v="1"/>
    <x v="15"/>
    <x v="135"/>
    <n v="457.65"/>
    <x v="0"/>
    <x v="1"/>
    <n v="2"/>
    <x v="0"/>
    <x v="3"/>
  </r>
  <r>
    <s v="fa779d2b-3923-4695-bd4b-031c44f4478e"/>
    <n v="23"/>
    <x v="0"/>
    <s v="Ericfort"/>
    <x v="0"/>
    <x v="3"/>
    <x v="305"/>
    <n v="295.08"/>
    <x v="2"/>
    <x v="0"/>
    <n v="1"/>
    <x v="1"/>
    <x v="3"/>
  </r>
  <r>
    <s v="21754b4f-aa80-472d-8406-70cbe533113d"/>
    <n v="18"/>
    <x v="2"/>
    <s v="Smithtown"/>
    <x v="0"/>
    <x v="4"/>
    <x v="214"/>
    <n v="15.4"/>
    <x v="3"/>
    <x v="1"/>
    <n v="3"/>
    <x v="1"/>
    <x v="3"/>
  </r>
  <r>
    <s v="c51979e3-8d65-4c82-928c-022d3e7fcc2e"/>
    <n v="31"/>
    <x v="2"/>
    <s v="Millsfurt"/>
    <x v="1"/>
    <x v="15"/>
    <x v="215"/>
    <n v="207.57"/>
    <x v="3"/>
    <x v="1"/>
    <n v="5"/>
    <x v="1"/>
    <x v="4"/>
  </r>
  <r>
    <s v="53a2c8bc-98a2-4775-95dd-73aed26762f4"/>
    <n v="42"/>
    <x v="0"/>
    <s v="South Brandifurt"/>
    <x v="0"/>
    <x v="3"/>
    <x v="53"/>
    <n v="271.33999999999997"/>
    <x v="1"/>
    <x v="1"/>
    <n v="3"/>
    <x v="1"/>
    <x v="1"/>
  </r>
  <r>
    <s v="20530921-d518-41cc-a41c-83b271578bfb"/>
    <n v="55"/>
    <x v="0"/>
    <s v="Taylorchester"/>
    <x v="0"/>
    <x v="0"/>
    <x v="264"/>
    <n v="405.7"/>
    <x v="3"/>
    <x v="1"/>
    <n v="2"/>
    <x v="1"/>
    <x v="0"/>
  </r>
  <r>
    <s v="5906ae3f-0513-48d6-974f-8cd83482e800"/>
    <n v="20"/>
    <x v="2"/>
    <s v="West Phillip"/>
    <x v="0"/>
    <x v="10"/>
    <x v="24"/>
    <n v="185.33"/>
    <x v="1"/>
    <x v="1"/>
    <n v="5"/>
    <x v="0"/>
    <x v="3"/>
  </r>
  <r>
    <s v="917e91cc-4175-49b4-890e-669fa6a7180a"/>
    <n v="45"/>
    <x v="2"/>
    <s v="Port James"/>
    <x v="3"/>
    <x v="14"/>
    <x v="32"/>
    <n v="103.6"/>
    <x v="3"/>
    <x v="1"/>
    <n v="1"/>
    <x v="0"/>
    <x v="1"/>
  </r>
  <r>
    <s v="31258089-343c-4f5f-bcfd-7e101a59fdae"/>
    <n v="41"/>
    <x v="1"/>
    <s v="East Jessicamouth"/>
    <x v="3"/>
    <x v="14"/>
    <x v="186"/>
    <n v="384.06"/>
    <x v="2"/>
    <x v="1"/>
    <n v="1"/>
    <x v="0"/>
    <x v="1"/>
  </r>
  <r>
    <s v="3db28e06-15c1-48ed-8446-ada8c32e96a2"/>
    <n v="43"/>
    <x v="1"/>
    <s v="Marybury"/>
    <x v="2"/>
    <x v="6"/>
    <x v="313"/>
    <n v="98.94"/>
    <x v="3"/>
    <x v="1"/>
    <n v="5"/>
    <x v="1"/>
    <x v="1"/>
  </r>
  <r>
    <s v="8717fff1-7ec6-4170-8a1f-dd9e36c1fca4"/>
    <n v="36"/>
    <x v="0"/>
    <s v="West Brendaburgh"/>
    <x v="3"/>
    <x v="7"/>
    <x v="24"/>
    <n v="459.25"/>
    <x v="0"/>
    <x v="1"/>
    <n v="3"/>
    <x v="1"/>
    <x v="1"/>
  </r>
  <r>
    <s v="6f27a2c3-c072-4e73-a2d1-8b0f2b44e44c"/>
    <n v="57"/>
    <x v="1"/>
    <s v="Matthewfort"/>
    <x v="3"/>
    <x v="5"/>
    <x v="48"/>
    <n v="490.82"/>
    <x v="2"/>
    <x v="1"/>
    <n v="3"/>
    <x v="0"/>
    <x v="2"/>
  </r>
  <r>
    <s v="797e459f-88da-4162-91f6-53f73e31cb55"/>
    <n v="25"/>
    <x v="0"/>
    <s v="Wellsstad"/>
    <x v="0"/>
    <x v="3"/>
    <x v="170"/>
    <n v="227.14"/>
    <x v="0"/>
    <x v="0"/>
    <n v="4"/>
    <x v="0"/>
    <x v="3"/>
  </r>
  <r>
    <s v="2465fe23-04ce-45a2-b365-b1c898aaf111"/>
    <n v="32"/>
    <x v="0"/>
    <s v="North Ray"/>
    <x v="0"/>
    <x v="10"/>
    <x v="134"/>
    <n v="61.38"/>
    <x v="0"/>
    <x v="1"/>
    <n v="2"/>
    <x v="0"/>
    <x v="4"/>
  </r>
  <r>
    <s v="2c5d3ed1-183a-4840-9473-fdfd1ce3d91a"/>
    <n v="35"/>
    <x v="1"/>
    <s v="Lake Darrell"/>
    <x v="2"/>
    <x v="6"/>
    <x v="254"/>
    <n v="95.9"/>
    <x v="1"/>
    <x v="1"/>
    <n v="3"/>
    <x v="0"/>
    <x v="4"/>
  </r>
  <r>
    <s v="831f1b59-edb1-4f75-9f90-df3b464d0d99"/>
    <n v="38"/>
    <x v="2"/>
    <s v="North Jeremyland"/>
    <x v="0"/>
    <x v="0"/>
    <x v="173"/>
    <n v="338.58"/>
    <x v="1"/>
    <x v="1"/>
    <n v="2"/>
    <x v="0"/>
    <x v="1"/>
  </r>
  <r>
    <s v="b0c9cd81-d598-494e-ae65-ca8bc006f798"/>
    <n v="52"/>
    <x v="1"/>
    <s v="Lake Amanda"/>
    <x v="3"/>
    <x v="8"/>
    <x v="92"/>
    <n v="42.55"/>
    <x v="2"/>
    <x v="1"/>
    <n v="5"/>
    <x v="0"/>
    <x v="0"/>
  </r>
  <r>
    <s v="1ed5aca5-d858-4fdb-9a3e-7bb2a78334d6"/>
    <n v="56"/>
    <x v="2"/>
    <s v="Sherryburgh"/>
    <x v="2"/>
    <x v="13"/>
    <x v="66"/>
    <n v="435.91"/>
    <x v="0"/>
    <x v="0"/>
    <n v="5"/>
    <x v="0"/>
    <x v="2"/>
  </r>
  <r>
    <s v="50cf108a-7bd5-4c91-863a-4f6e46ccc676"/>
    <n v="25"/>
    <x v="2"/>
    <s v="Barnesberg"/>
    <x v="3"/>
    <x v="14"/>
    <x v="42"/>
    <n v="280.3"/>
    <x v="3"/>
    <x v="0"/>
    <n v="1"/>
    <x v="0"/>
    <x v="3"/>
  </r>
  <r>
    <s v="9f1ca125-128e-4465-aa01-551421c3e89c"/>
    <n v="24"/>
    <x v="2"/>
    <s v="South Heather"/>
    <x v="1"/>
    <x v="9"/>
    <x v="229"/>
    <n v="350.04"/>
    <x v="1"/>
    <x v="0"/>
    <n v="3"/>
    <x v="1"/>
    <x v="3"/>
  </r>
  <r>
    <s v="40e53e5d-68ab-42ac-91b5-b39269033709"/>
    <n v="27"/>
    <x v="2"/>
    <s v="Lake Kristin"/>
    <x v="3"/>
    <x v="8"/>
    <x v="71"/>
    <n v="312.63"/>
    <x v="2"/>
    <x v="1"/>
    <n v="4"/>
    <x v="1"/>
    <x v="4"/>
  </r>
  <r>
    <s v="11047810-4eb2-4694-ac38-b5f3d460d242"/>
    <n v="28"/>
    <x v="2"/>
    <s v="Angelstad"/>
    <x v="0"/>
    <x v="10"/>
    <x v="136"/>
    <n v="149.44"/>
    <x v="2"/>
    <x v="0"/>
    <n v="2"/>
    <x v="0"/>
    <x v="4"/>
  </r>
  <r>
    <s v="ee5082ac-dc81-4816-a1d1-312b3edbf028"/>
    <n v="29"/>
    <x v="0"/>
    <s v="Patriciaberg"/>
    <x v="2"/>
    <x v="13"/>
    <x v="9"/>
    <n v="497.06"/>
    <x v="1"/>
    <x v="1"/>
    <n v="5"/>
    <x v="0"/>
    <x v="4"/>
  </r>
  <r>
    <s v="f231be66-4a98-4b09-b241-9ffbca7d88cc"/>
    <n v="36"/>
    <x v="0"/>
    <s v="Thomashaven"/>
    <x v="3"/>
    <x v="7"/>
    <x v="144"/>
    <n v="22.63"/>
    <x v="3"/>
    <x v="0"/>
    <n v="3"/>
    <x v="1"/>
    <x v="1"/>
  </r>
  <r>
    <s v="ac5be24b-0552-47a6-804d-4bb7e632a6d4"/>
    <n v="19"/>
    <x v="0"/>
    <s v="Torreschester"/>
    <x v="1"/>
    <x v="15"/>
    <x v="302"/>
    <n v="206.66"/>
    <x v="3"/>
    <x v="1"/>
    <n v="4"/>
    <x v="0"/>
    <x v="3"/>
  </r>
  <r>
    <s v="a3000440-2b7f-4d7b-ba16-ca95fb29ff69"/>
    <n v="50"/>
    <x v="0"/>
    <s v="Johnsonshire"/>
    <x v="1"/>
    <x v="15"/>
    <x v="83"/>
    <n v="319.17"/>
    <x v="2"/>
    <x v="1"/>
    <n v="2"/>
    <x v="1"/>
    <x v="0"/>
  </r>
  <r>
    <s v="7be0bce2-7b03-4b27-a91f-5619c8c961a6"/>
    <n v="58"/>
    <x v="1"/>
    <s v="Michaelville"/>
    <x v="2"/>
    <x v="12"/>
    <x v="63"/>
    <n v="206.95"/>
    <x v="2"/>
    <x v="1"/>
    <n v="1"/>
    <x v="1"/>
    <x v="2"/>
  </r>
  <r>
    <s v="bc348895-56f8-4b5b-817b-10085fce5ad7"/>
    <n v="35"/>
    <x v="1"/>
    <s v="West Jo"/>
    <x v="0"/>
    <x v="10"/>
    <x v="196"/>
    <n v="62.85"/>
    <x v="0"/>
    <x v="0"/>
    <n v="3"/>
    <x v="1"/>
    <x v="4"/>
  </r>
  <r>
    <s v="69d73597-810b-460d-a141-bcb11a099f3e"/>
    <n v="45"/>
    <x v="1"/>
    <s v="Nicholashaven"/>
    <x v="1"/>
    <x v="11"/>
    <x v="222"/>
    <n v="301.45"/>
    <x v="1"/>
    <x v="1"/>
    <n v="5"/>
    <x v="1"/>
    <x v="1"/>
  </r>
  <r>
    <s v="137f80ed-4b74-427f-8d34-43391d1dc589"/>
    <n v="51"/>
    <x v="0"/>
    <s v="Wallsshire"/>
    <x v="0"/>
    <x v="3"/>
    <x v="336"/>
    <n v="275.48"/>
    <x v="0"/>
    <x v="0"/>
    <n v="4"/>
    <x v="1"/>
    <x v="0"/>
  </r>
  <r>
    <s v="de465c34-cb8a-4a40-8543-eeace0c231c5"/>
    <n v="24"/>
    <x v="0"/>
    <s v="West Thomas"/>
    <x v="2"/>
    <x v="6"/>
    <x v="123"/>
    <n v="140.52000000000001"/>
    <x v="3"/>
    <x v="0"/>
    <n v="3"/>
    <x v="0"/>
    <x v="3"/>
  </r>
  <r>
    <s v="4c3128e4-79ca-41cb-adb5-a840489a4964"/>
    <n v="22"/>
    <x v="0"/>
    <s v="Stoneville"/>
    <x v="0"/>
    <x v="4"/>
    <x v="91"/>
    <n v="166.65"/>
    <x v="1"/>
    <x v="0"/>
    <n v="2"/>
    <x v="0"/>
    <x v="3"/>
  </r>
  <r>
    <s v="e5189104-c0f1-46da-8e47-2647e811e797"/>
    <n v="24"/>
    <x v="0"/>
    <s v="East Christopher"/>
    <x v="2"/>
    <x v="2"/>
    <x v="273"/>
    <n v="317.39999999999998"/>
    <x v="1"/>
    <x v="0"/>
    <n v="1"/>
    <x v="1"/>
    <x v="3"/>
  </r>
  <r>
    <s v="c25b038d-5b13-4294-b394-1fa567025a95"/>
    <n v="50"/>
    <x v="0"/>
    <s v="Shannonton"/>
    <x v="3"/>
    <x v="7"/>
    <x v="187"/>
    <n v="55.85"/>
    <x v="3"/>
    <x v="1"/>
    <n v="5"/>
    <x v="1"/>
    <x v="0"/>
  </r>
  <r>
    <s v="4629d396-910a-4180-b85b-08a5c5724133"/>
    <n v="41"/>
    <x v="0"/>
    <s v="Blackburnview"/>
    <x v="0"/>
    <x v="4"/>
    <x v="342"/>
    <n v="229.83"/>
    <x v="3"/>
    <x v="0"/>
    <n v="5"/>
    <x v="0"/>
    <x v="1"/>
  </r>
  <r>
    <s v="167ff9ba-44e1-4cc0-8646-839a3590674b"/>
    <n v="37"/>
    <x v="2"/>
    <s v="Hurleymouth"/>
    <x v="3"/>
    <x v="14"/>
    <x v="207"/>
    <n v="309.24"/>
    <x v="0"/>
    <x v="0"/>
    <n v="2"/>
    <x v="0"/>
    <x v="1"/>
  </r>
  <r>
    <s v="af1c8753-f54b-402e-9385-2e1b113f8c6b"/>
    <n v="36"/>
    <x v="2"/>
    <s v="Johnview"/>
    <x v="2"/>
    <x v="2"/>
    <x v="358"/>
    <n v="354.47"/>
    <x v="2"/>
    <x v="0"/>
    <n v="4"/>
    <x v="1"/>
    <x v="1"/>
  </r>
  <r>
    <s v="37f41959-2271-4471-9a71-84dc5cfee521"/>
    <n v="59"/>
    <x v="2"/>
    <s v="West James"/>
    <x v="2"/>
    <x v="13"/>
    <x v="354"/>
    <n v="395.21"/>
    <x v="3"/>
    <x v="1"/>
    <n v="3"/>
    <x v="1"/>
    <x v="2"/>
  </r>
  <r>
    <s v="b86b562f-260c-45f2-9b28-a9be314b5920"/>
    <n v="44"/>
    <x v="0"/>
    <s v="Jeffreyshire"/>
    <x v="3"/>
    <x v="7"/>
    <x v="171"/>
    <n v="281.97000000000003"/>
    <x v="3"/>
    <x v="1"/>
    <n v="1"/>
    <x v="0"/>
    <x v="1"/>
  </r>
  <r>
    <s v="076def0a-6955-47bb-998d-62b796a910a2"/>
    <n v="44"/>
    <x v="0"/>
    <s v="Whiteside"/>
    <x v="1"/>
    <x v="1"/>
    <x v="343"/>
    <n v="338.41"/>
    <x v="0"/>
    <x v="1"/>
    <n v="5"/>
    <x v="1"/>
    <x v="1"/>
  </r>
  <r>
    <s v="e7d19c57-df4b-4113-bc92-f669e2f802bd"/>
    <n v="22"/>
    <x v="0"/>
    <s v="Lake Joshua"/>
    <x v="0"/>
    <x v="0"/>
    <x v="350"/>
    <n v="406.59"/>
    <x v="2"/>
    <x v="1"/>
    <n v="4"/>
    <x v="0"/>
    <x v="3"/>
  </r>
  <r>
    <s v="1394205a-5690-4a5e-9254-4d6a4f8f9237"/>
    <n v="24"/>
    <x v="0"/>
    <s v="South Richardfurt"/>
    <x v="2"/>
    <x v="6"/>
    <x v="37"/>
    <n v="317.33999999999997"/>
    <x v="3"/>
    <x v="1"/>
    <n v="1"/>
    <x v="0"/>
    <x v="3"/>
  </r>
  <r>
    <s v="0da3b409-d312-410b-9f64-3c23c4f5fe23"/>
    <n v="26"/>
    <x v="2"/>
    <s v="Andersonstad"/>
    <x v="2"/>
    <x v="2"/>
    <x v="95"/>
    <n v="223.05"/>
    <x v="2"/>
    <x v="1"/>
    <n v="5"/>
    <x v="1"/>
    <x v="4"/>
  </r>
  <r>
    <s v="04a341fc-a2f8-4191-8b0c-a3b95d5f7bab"/>
    <n v="30"/>
    <x v="2"/>
    <s v="Lynnfort"/>
    <x v="3"/>
    <x v="7"/>
    <x v="19"/>
    <n v="403.91"/>
    <x v="3"/>
    <x v="1"/>
    <n v="1"/>
    <x v="1"/>
    <x v="4"/>
  </r>
  <r>
    <s v="0bef5de7-be78-4c6d-984a-944ea392ca6f"/>
    <n v="31"/>
    <x v="2"/>
    <s v="Evansborough"/>
    <x v="0"/>
    <x v="0"/>
    <x v="239"/>
    <n v="286.69"/>
    <x v="1"/>
    <x v="0"/>
    <n v="4"/>
    <x v="1"/>
    <x v="4"/>
  </r>
  <r>
    <s v="318825ab-d234-453d-afaf-19c0d095c840"/>
    <n v="52"/>
    <x v="2"/>
    <s v="South Patrickville"/>
    <x v="0"/>
    <x v="4"/>
    <x v="241"/>
    <n v="351.05"/>
    <x v="0"/>
    <x v="1"/>
    <n v="2"/>
    <x v="1"/>
    <x v="0"/>
  </r>
  <r>
    <s v="79773abe-1b22-4376-aad1-96d5dd29bf4e"/>
    <n v="50"/>
    <x v="1"/>
    <s v="Lake Roger"/>
    <x v="0"/>
    <x v="10"/>
    <x v="234"/>
    <n v="395.94"/>
    <x v="3"/>
    <x v="1"/>
    <n v="1"/>
    <x v="0"/>
    <x v="0"/>
  </r>
  <r>
    <s v="51e3f5d0-d78c-4b21-a3b8-dcbf7b3386cb"/>
    <n v="51"/>
    <x v="0"/>
    <s v="Clayborough"/>
    <x v="0"/>
    <x v="0"/>
    <x v="160"/>
    <n v="218.34"/>
    <x v="0"/>
    <x v="0"/>
    <n v="2"/>
    <x v="0"/>
    <x v="0"/>
  </r>
  <r>
    <s v="e16da6aa-9988-47cf-badb-3e1a11fcf703"/>
    <n v="55"/>
    <x v="1"/>
    <s v="Wilsonstad"/>
    <x v="0"/>
    <x v="4"/>
    <x v="213"/>
    <n v="476.45"/>
    <x v="2"/>
    <x v="1"/>
    <n v="5"/>
    <x v="1"/>
    <x v="0"/>
  </r>
  <r>
    <s v="8315f4dc-3fbe-4bef-9f32-ef99bfcd14fb"/>
    <n v="51"/>
    <x v="0"/>
    <s v="North Patriciaview"/>
    <x v="1"/>
    <x v="11"/>
    <x v="106"/>
    <n v="195.47"/>
    <x v="2"/>
    <x v="1"/>
    <n v="5"/>
    <x v="0"/>
    <x v="0"/>
  </r>
  <r>
    <s v="684e87a2-1de6-43f5-bb9a-0f98320f0a76"/>
    <n v="59"/>
    <x v="1"/>
    <s v="West Johnnymouth"/>
    <x v="0"/>
    <x v="4"/>
    <x v="164"/>
    <n v="277.62"/>
    <x v="1"/>
    <x v="1"/>
    <n v="4"/>
    <x v="1"/>
    <x v="2"/>
  </r>
  <r>
    <s v="c2d01380-a884-43e6-b4c6-39c556ff7ee4"/>
    <n v="19"/>
    <x v="2"/>
    <s v="Hinesshire"/>
    <x v="2"/>
    <x v="13"/>
    <x v="83"/>
    <n v="444.84"/>
    <x v="3"/>
    <x v="1"/>
    <n v="4"/>
    <x v="0"/>
    <x v="3"/>
  </r>
  <r>
    <s v="6de6d054-dae8-4ee5-b1ee-8dd20007ae68"/>
    <n v="18"/>
    <x v="0"/>
    <s v="South Mark"/>
    <x v="2"/>
    <x v="12"/>
    <x v="83"/>
    <n v="228.33"/>
    <x v="2"/>
    <x v="1"/>
    <n v="3"/>
    <x v="1"/>
    <x v="3"/>
  </r>
  <r>
    <s v="076b3f5c-d5ce-4483-abae-a86931842019"/>
    <n v="26"/>
    <x v="2"/>
    <s v="North James"/>
    <x v="2"/>
    <x v="13"/>
    <x v="324"/>
    <n v="211.75"/>
    <x v="1"/>
    <x v="1"/>
    <n v="5"/>
    <x v="0"/>
    <x v="4"/>
  </r>
  <r>
    <s v="ebfd65cf-f8a1-4fce-8b1d-85010c48c1e3"/>
    <n v="23"/>
    <x v="1"/>
    <s v="Stanleytown"/>
    <x v="2"/>
    <x v="12"/>
    <x v="363"/>
    <n v="330.87"/>
    <x v="0"/>
    <x v="0"/>
    <n v="4"/>
    <x v="1"/>
    <x v="3"/>
  </r>
  <r>
    <s v="015174be-171e-41ab-aa61-455c564907af"/>
    <n v="41"/>
    <x v="0"/>
    <s v="Allisonmouth"/>
    <x v="3"/>
    <x v="8"/>
    <x v="144"/>
    <n v="178.04"/>
    <x v="3"/>
    <x v="1"/>
    <n v="1"/>
    <x v="0"/>
    <x v="1"/>
  </r>
  <r>
    <s v="e9ac24c5-6eba-45fb-bec2-ddd0211210d6"/>
    <n v="25"/>
    <x v="2"/>
    <s v="West Jacqueline"/>
    <x v="1"/>
    <x v="15"/>
    <x v="35"/>
    <n v="85.72"/>
    <x v="0"/>
    <x v="0"/>
    <n v="4"/>
    <x v="1"/>
    <x v="3"/>
  </r>
  <r>
    <s v="220af76a-b858-4643-af3e-1391648ac603"/>
    <n v="28"/>
    <x v="0"/>
    <s v="New Davidchester"/>
    <x v="2"/>
    <x v="6"/>
    <x v="315"/>
    <n v="297.58999999999997"/>
    <x v="0"/>
    <x v="0"/>
    <n v="4"/>
    <x v="1"/>
    <x v="4"/>
  </r>
  <r>
    <s v="6ad9ae1e-6e57-4b71-9cef-52c9d4dbc50c"/>
    <n v="33"/>
    <x v="2"/>
    <s v="South Ashleystad"/>
    <x v="0"/>
    <x v="4"/>
    <x v="53"/>
    <n v="291.01"/>
    <x v="2"/>
    <x v="1"/>
    <n v="2"/>
    <x v="0"/>
    <x v="4"/>
  </r>
  <r>
    <s v="1a7b7ca3-7bc1-4e4d-9696-ee69a036454a"/>
    <n v="24"/>
    <x v="2"/>
    <s v="Rodriguezstad"/>
    <x v="3"/>
    <x v="8"/>
    <x v="46"/>
    <n v="250.62"/>
    <x v="3"/>
    <x v="0"/>
    <n v="5"/>
    <x v="0"/>
    <x v="3"/>
  </r>
  <r>
    <s v="e7e472ef-e95e-4079-98d2-c54565958638"/>
    <n v="31"/>
    <x v="2"/>
    <s v="Darrenchester"/>
    <x v="1"/>
    <x v="9"/>
    <x v="326"/>
    <n v="467.78"/>
    <x v="2"/>
    <x v="0"/>
    <n v="2"/>
    <x v="1"/>
    <x v="4"/>
  </r>
  <r>
    <s v="766168f2-7353-4249-9b84-41e34e6c8a68"/>
    <n v="55"/>
    <x v="2"/>
    <s v="New Haley"/>
    <x v="2"/>
    <x v="2"/>
    <x v="198"/>
    <n v="309.08"/>
    <x v="0"/>
    <x v="0"/>
    <n v="1"/>
    <x v="0"/>
    <x v="0"/>
  </r>
  <r>
    <s v="ae46349e-ac2a-4ba6-84ec-dee398359ac3"/>
    <n v="21"/>
    <x v="0"/>
    <s v="West Kelly"/>
    <x v="3"/>
    <x v="5"/>
    <x v="272"/>
    <n v="317.41000000000003"/>
    <x v="2"/>
    <x v="1"/>
    <n v="5"/>
    <x v="1"/>
    <x v="3"/>
  </r>
  <r>
    <s v="d9d7ace9-ccb4-4901-a7f5-f1590567bc0a"/>
    <n v="52"/>
    <x v="0"/>
    <s v="East Allenborough"/>
    <x v="3"/>
    <x v="14"/>
    <x v="333"/>
    <n v="268.8"/>
    <x v="3"/>
    <x v="0"/>
    <n v="3"/>
    <x v="1"/>
    <x v="0"/>
  </r>
  <r>
    <s v="916d7d5e-890e-465e-a2ae-6342b698dffd"/>
    <n v="37"/>
    <x v="1"/>
    <s v="North Lisa"/>
    <x v="3"/>
    <x v="14"/>
    <x v="290"/>
    <n v="52.71"/>
    <x v="1"/>
    <x v="0"/>
    <n v="2"/>
    <x v="0"/>
    <x v="1"/>
  </r>
  <r>
    <s v="9d0eaea4-1957-42f3-a4a7-5cdc6bf3dc18"/>
    <n v="56"/>
    <x v="2"/>
    <s v="New Jenna"/>
    <x v="1"/>
    <x v="11"/>
    <x v="164"/>
    <n v="176.79"/>
    <x v="3"/>
    <x v="1"/>
    <n v="4"/>
    <x v="1"/>
    <x v="2"/>
  </r>
  <r>
    <s v="be879651-1c03-4b4d-93b3-f370bdd296b8"/>
    <n v="57"/>
    <x v="2"/>
    <s v="Lake Justin"/>
    <x v="2"/>
    <x v="12"/>
    <x v="98"/>
    <n v="276.5"/>
    <x v="2"/>
    <x v="1"/>
    <n v="4"/>
    <x v="1"/>
    <x v="2"/>
  </r>
  <r>
    <s v="a9fb87bc-0fc7-42e5-8f57-66426dc4af8c"/>
    <n v="47"/>
    <x v="1"/>
    <s v="Port Jennifer"/>
    <x v="0"/>
    <x v="4"/>
    <x v="175"/>
    <n v="230.67"/>
    <x v="2"/>
    <x v="1"/>
    <n v="1"/>
    <x v="0"/>
    <x v="0"/>
  </r>
  <r>
    <s v="7f98bced-6fc3-4c85-ac31-44e314c1053f"/>
    <n v="44"/>
    <x v="1"/>
    <s v="Davidburgh"/>
    <x v="1"/>
    <x v="11"/>
    <x v="49"/>
    <n v="84.76"/>
    <x v="3"/>
    <x v="0"/>
    <n v="5"/>
    <x v="1"/>
    <x v="1"/>
  </r>
  <r>
    <s v="91b07139-6a1e-4cbd-9201-924722b0d0d2"/>
    <n v="56"/>
    <x v="1"/>
    <s v="Thomasburgh"/>
    <x v="1"/>
    <x v="11"/>
    <x v="136"/>
    <n v="110.48"/>
    <x v="1"/>
    <x v="1"/>
    <n v="3"/>
    <x v="0"/>
    <x v="2"/>
  </r>
  <r>
    <s v="a401116c-1172-41ca-89a9-8a380ce1cc5b"/>
    <n v="33"/>
    <x v="0"/>
    <s v="Ryanport"/>
    <x v="3"/>
    <x v="5"/>
    <x v="284"/>
    <n v="104.71"/>
    <x v="3"/>
    <x v="0"/>
    <n v="5"/>
    <x v="1"/>
    <x v="4"/>
  </r>
  <r>
    <s v="bb61437a-4aff-4f53-9a2a-05be3f48c814"/>
    <n v="28"/>
    <x v="1"/>
    <s v="Lake Taylorview"/>
    <x v="3"/>
    <x v="14"/>
    <x v="333"/>
    <n v="20.59"/>
    <x v="3"/>
    <x v="1"/>
    <n v="2"/>
    <x v="1"/>
    <x v="4"/>
  </r>
  <r>
    <s v="a2ccf8d9-5a7f-4cfb-b4dd-8fad3e175a31"/>
    <n v="34"/>
    <x v="0"/>
    <s v="Floresmouth"/>
    <x v="1"/>
    <x v="1"/>
    <x v="256"/>
    <n v="257.74"/>
    <x v="2"/>
    <x v="0"/>
    <n v="1"/>
    <x v="1"/>
    <x v="4"/>
  </r>
  <r>
    <s v="d6966f0f-6cb1-4f6c-b974-6e9fd3bb9787"/>
    <n v="21"/>
    <x v="1"/>
    <s v="Tonyaberg"/>
    <x v="2"/>
    <x v="2"/>
    <x v="260"/>
    <n v="165.67"/>
    <x v="1"/>
    <x v="1"/>
    <n v="3"/>
    <x v="1"/>
    <x v="3"/>
  </r>
  <r>
    <s v="1daa3be1-2911-47b6-916c-c7c8e12463e2"/>
    <n v="44"/>
    <x v="2"/>
    <s v="New Jamesstad"/>
    <x v="2"/>
    <x v="2"/>
    <x v="67"/>
    <n v="258.44"/>
    <x v="1"/>
    <x v="0"/>
    <n v="2"/>
    <x v="0"/>
    <x v="1"/>
  </r>
  <r>
    <s v="4360eddf-773a-4eb9-94ec-cb9563e6e857"/>
    <n v="28"/>
    <x v="0"/>
    <s v="North Dawn"/>
    <x v="1"/>
    <x v="1"/>
    <x v="129"/>
    <n v="224.81"/>
    <x v="0"/>
    <x v="0"/>
    <n v="3"/>
    <x v="0"/>
    <x v="4"/>
  </r>
  <r>
    <s v="4da3b6bf-1fc2-43ef-af2b-50d2dd83765e"/>
    <n v="35"/>
    <x v="0"/>
    <s v="Danielborough"/>
    <x v="0"/>
    <x v="4"/>
    <x v="141"/>
    <n v="199.56"/>
    <x v="0"/>
    <x v="0"/>
    <n v="2"/>
    <x v="0"/>
    <x v="4"/>
  </r>
  <r>
    <s v="6bf0576e-c289-4400-b509-d34d0c9713e8"/>
    <n v="52"/>
    <x v="2"/>
    <s v="South Anita"/>
    <x v="1"/>
    <x v="15"/>
    <x v="288"/>
    <n v="64.05"/>
    <x v="0"/>
    <x v="1"/>
    <n v="1"/>
    <x v="0"/>
    <x v="0"/>
  </r>
  <r>
    <s v="2e297867-8a6f-4c65-92b6-5cac7a73037a"/>
    <n v="22"/>
    <x v="0"/>
    <s v="Ericaland"/>
    <x v="1"/>
    <x v="1"/>
    <x v="250"/>
    <n v="151.59"/>
    <x v="3"/>
    <x v="1"/>
    <n v="1"/>
    <x v="0"/>
    <x v="3"/>
  </r>
  <r>
    <s v="420a1a19-148c-4860-9f40-3aa815cfb414"/>
    <n v="54"/>
    <x v="0"/>
    <s v="North Maryview"/>
    <x v="2"/>
    <x v="2"/>
    <x v="161"/>
    <n v="268.22000000000003"/>
    <x v="1"/>
    <x v="1"/>
    <n v="1"/>
    <x v="0"/>
    <x v="0"/>
  </r>
  <r>
    <s v="1ce3930d-c4a4-4df5-ad2b-cf0dcd4d7e8e"/>
    <n v="59"/>
    <x v="2"/>
    <s v="Taylorborough"/>
    <x v="3"/>
    <x v="7"/>
    <x v="315"/>
    <n v="188.26"/>
    <x v="3"/>
    <x v="0"/>
    <n v="4"/>
    <x v="1"/>
    <x v="2"/>
  </r>
  <r>
    <s v="7e20fc8f-1a63-4a4f-8942-8a5e7bb258e4"/>
    <n v="39"/>
    <x v="1"/>
    <s v="Andersonstad"/>
    <x v="2"/>
    <x v="12"/>
    <x v="224"/>
    <n v="67.7"/>
    <x v="1"/>
    <x v="0"/>
    <n v="1"/>
    <x v="0"/>
    <x v="1"/>
  </r>
  <r>
    <s v="758a32f5-7f3d-4164-89d0-d2814f57bdb0"/>
    <n v="24"/>
    <x v="2"/>
    <s v="Blackwellhaven"/>
    <x v="0"/>
    <x v="4"/>
    <x v="35"/>
    <n v="103.24"/>
    <x v="3"/>
    <x v="1"/>
    <n v="2"/>
    <x v="0"/>
    <x v="3"/>
  </r>
  <r>
    <s v="252fe3c0-3287-4d9c-bf68-71d57a382c9d"/>
    <n v="49"/>
    <x v="2"/>
    <s v="South Staceymouth"/>
    <x v="0"/>
    <x v="4"/>
    <x v="65"/>
    <n v="467.09"/>
    <x v="2"/>
    <x v="1"/>
    <n v="3"/>
    <x v="0"/>
    <x v="0"/>
  </r>
  <r>
    <s v="a8a4b598-57e1-4146-8708-e8def2ecabbf"/>
    <n v="48"/>
    <x v="2"/>
    <s v="West Charles"/>
    <x v="3"/>
    <x v="7"/>
    <x v="285"/>
    <n v="459.66"/>
    <x v="1"/>
    <x v="1"/>
    <n v="2"/>
    <x v="1"/>
    <x v="0"/>
  </r>
  <r>
    <s v="8d79589d-423c-4f99-8c77-6b4c4e339933"/>
    <n v="52"/>
    <x v="0"/>
    <s v="South Timothyport"/>
    <x v="3"/>
    <x v="5"/>
    <x v="106"/>
    <n v="207.04"/>
    <x v="1"/>
    <x v="0"/>
    <n v="2"/>
    <x v="0"/>
    <x v="0"/>
  </r>
  <r>
    <s v="71b4af20-f56b-4b21-ad35-e8a8ff5c7ecf"/>
    <n v="29"/>
    <x v="2"/>
    <s v="Barryport"/>
    <x v="0"/>
    <x v="0"/>
    <x v="354"/>
    <n v="292.36"/>
    <x v="1"/>
    <x v="1"/>
    <n v="5"/>
    <x v="1"/>
    <x v="4"/>
  </r>
  <r>
    <s v="7a731e7b-4153-4913-acaa-b8db19ed529b"/>
    <n v="55"/>
    <x v="1"/>
    <s v="Gregoryfort"/>
    <x v="0"/>
    <x v="3"/>
    <x v="310"/>
    <n v="486.46"/>
    <x v="2"/>
    <x v="0"/>
    <n v="5"/>
    <x v="1"/>
    <x v="0"/>
  </r>
  <r>
    <s v="849e688f-3421-4c4d-9081-87c0a0b2aeb1"/>
    <n v="28"/>
    <x v="2"/>
    <s v="Port Samuelbury"/>
    <x v="0"/>
    <x v="0"/>
    <x v="86"/>
    <n v="431.6"/>
    <x v="0"/>
    <x v="0"/>
    <n v="5"/>
    <x v="1"/>
    <x v="4"/>
  </r>
  <r>
    <s v="53a5b8f7-cad1-4fd1-9f49-f2507c5a88ce"/>
    <n v="43"/>
    <x v="2"/>
    <s v="Dennisville"/>
    <x v="3"/>
    <x v="14"/>
    <x v="219"/>
    <n v="471"/>
    <x v="2"/>
    <x v="0"/>
    <n v="1"/>
    <x v="1"/>
    <x v="1"/>
  </r>
  <r>
    <s v="f0e897e6-e518-4327-aeb8-a7f92e9b3a94"/>
    <n v="57"/>
    <x v="0"/>
    <s v="West Amanda"/>
    <x v="1"/>
    <x v="1"/>
    <x v="316"/>
    <n v="168.74"/>
    <x v="2"/>
    <x v="0"/>
    <n v="4"/>
    <x v="1"/>
    <x v="2"/>
  </r>
  <r>
    <s v="4aa76442-0bee-4841-9821-57c5a1293965"/>
    <n v="19"/>
    <x v="2"/>
    <s v="New Melindaview"/>
    <x v="0"/>
    <x v="4"/>
    <x v="45"/>
    <n v="185.21"/>
    <x v="0"/>
    <x v="0"/>
    <n v="1"/>
    <x v="1"/>
    <x v="3"/>
  </r>
  <r>
    <s v="e4e8eaa9-7b4c-4f03-a825-8c0388d4c71f"/>
    <n v="54"/>
    <x v="1"/>
    <s v="Sotohaven"/>
    <x v="2"/>
    <x v="12"/>
    <x v="184"/>
    <n v="259.67"/>
    <x v="3"/>
    <x v="1"/>
    <n v="1"/>
    <x v="1"/>
    <x v="0"/>
  </r>
  <r>
    <s v="1c8adb2d-f942-4308-bab5-0ae0ee668ed5"/>
    <n v="57"/>
    <x v="0"/>
    <s v="North Jessica"/>
    <x v="3"/>
    <x v="14"/>
    <x v="147"/>
    <n v="358.8"/>
    <x v="2"/>
    <x v="1"/>
    <n v="3"/>
    <x v="1"/>
    <x v="2"/>
  </r>
  <r>
    <s v="5c5a71e7-0a4b-4a6d-be89-f25fbb13e953"/>
    <n v="38"/>
    <x v="1"/>
    <s v="Seanfurt"/>
    <x v="2"/>
    <x v="12"/>
    <x v="83"/>
    <n v="58.95"/>
    <x v="0"/>
    <x v="1"/>
    <n v="2"/>
    <x v="0"/>
    <x v="1"/>
  </r>
  <r>
    <s v="e9b105df-ff7f-43f0-8c42-6294dd881b90"/>
    <n v="30"/>
    <x v="2"/>
    <s v="Jonesland"/>
    <x v="0"/>
    <x v="10"/>
    <x v="198"/>
    <n v="458.95"/>
    <x v="2"/>
    <x v="0"/>
    <n v="3"/>
    <x v="0"/>
    <x v="4"/>
  </r>
  <r>
    <s v="2cd736ee-b07d-493a-8781-a75d5267d82a"/>
    <n v="38"/>
    <x v="1"/>
    <s v="Herrerafort"/>
    <x v="0"/>
    <x v="0"/>
    <x v="257"/>
    <n v="281.37"/>
    <x v="2"/>
    <x v="1"/>
    <n v="3"/>
    <x v="1"/>
    <x v="1"/>
  </r>
  <r>
    <s v="1541437d-a9c1-491e-b3c6-01cb2b3fb828"/>
    <n v="26"/>
    <x v="0"/>
    <s v="Port Calebstad"/>
    <x v="2"/>
    <x v="12"/>
    <x v="52"/>
    <n v="46.8"/>
    <x v="3"/>
    <x v="1"/>
    <n v="4"/>
    <x v="0"/>
    <x v="4"/>
  </r>
  <r>
    <s v="0c3cf665-7238-4967-bf08-f90277522d5c"/>
    <n v="45"/>
    <x v="1"/>
    <s v="Jasonbury"/>
    <x v="1"/>
    <x v="11"/>
    <x v="304"/>
    <n v="70.650000000000006"/>
    <x v="1"/>
    <x v="0"/>
    <n v="3"/>
    <x v="0"/>
    <x v="1"/>
  </r>
  <r>
    <s v="b3e3f7e8-ea1d-48f0-8c23-1950c766c801"/>
    <n v="36"/>
    <x v="1"/>
    <s v="Nguyenhaven"/>
    <x v="3"/>
    <x v="7"/>
    <x v="210"/>
    <n v="413.64"/>
    <x v="2"/>
    <x v="0"/>
    <n v="3"/>
    <x v="1"/>
    <x v="1"/>
  </r>
  <r>
    <s v="fd1f6b81-93b0-469a-9337-5d611079ba38"/>
    <n v="51"/>
    <x v="2"/>
    <s v="South Meghan"/>
    <x v="3"/>
    <x v="7"/>
    <x v="127"/>
    <n v="384.19"/>
    <x v="3"/>
    <x v="1"/>
    <n v="2"/>
    <x v="0"/>
    <x v="0"/>
  </r>
  <r>
    <s v="dcfaba9d-c7cd-4934-a6cc-afe16acc0684"/>
    <n v="41"/>
    <x v="2"/>
    <s v="Laurenport"/>
    <x v="0"/>
    <x v="4"/>
    <x v="247"/>
    <n v="121.61"/>
    <x v="0"/>
    <x v="0"/>
    <n v="1"/>
    <x v="1"/>
    <x v="1"/>
  </r>
  <r>
    <s v="6b3f4862-eeb3-428d-ae81-e971cf965fbd"/>
    <n v="56"/>
    <x v="1"/>
    <s v="Brandonland"/>
    <x v="3"/>
    <x v="8"/>
    <x v="98"/>
    <n v="393.42"/>
    <x v="0"/>
    <x v="1"/>
    <n v="5"/>
    <x v="0"/>
    <x v="2"/>
  </r>
  <r>
    <s v="bf26c964-45a0-43a6-a0cb-cfa1e54f3dfd"/>
    <n v="23"/>
    <x v="0"/>
    <s v="Williamfort"/>
    <x v="0"/>
    <x v="10"/>
    <x v="326"/>
    <n v="295.22000000000003"/>
    <x v="0"/>
    <x v="0"/>
    <n v="4"/>
    <x v="0"/>
    <x v="3"/>
  </r>
  <r>
    <s v="d4bff186-2332-4153-97bf-914fed419197"/>
    <n v="53"/>
    <x v="2"/>
    <s v="Lake Dawn"/>
    <x v="3"/>
    <x v="14"/>
    <x v="4"/>
    <n v="446.19"/>
    <x v="0"/>
    <x v="0"/>
    <n v="1"/>
    <x v="0"/>
    <x v="0"/>
  </r>
  <r>
    <s v="be8dc306-0eb9-453b-8912-13f7e336ed73"/>
    <n v="37"/>
    <x v="2"/>
    <s v="Aprilside"/>
    <x v="1"/>
    <x v="1"/>
    <x v="221"/>
    <n v="382.92"/>
    <x v="2"/>
    <x v="0"/>
    <n v="1"/>
    <x v="1"/>
    <x v="1"/>
  </r>
  <r>
    <s v="5fcd73bd-5e7c-4bda-bb48-b11897f1c2f4"/>
    <n v="58"/>
    <x v="0"/>
    <s v="Lake Lisabury"/>
    <x v="0"/>
    <x v="0"/>
    <x v="128"/>
    <n v="83.03"/>
    <x v="3"/>
    <x v="0"/>
    <n v="5"/>
    <x v="1"/>
    <x v="2"/>
  </r>
  <r>
    <s v="ab5b976e-a4cd-4a21-9f10-28b672e1adb3"/>
    <n v="22"/>
    <x v="1"/>
    <s v="East Stephanie"/>
    <x v="2"/>
    <x v="6"/>
    <x v="41"/>
    <n v="72.260000000000005"/>
    <x v="3"/>
    <x v="1"/>
    <n v="5"/>
    <x v="1"/>
    <x v="3"/>
  </r>
  <r>
    <s v="b7ee08e4-8329-426e-b1e4-496d6330da1c"/>
    <n v="39"/>
    <x v="1"/>
    <s v="South Martha"/>
    <x v="0"/>
    <x v="10"/>
    <x v="291"/>
    <n v="119.77"/>
    <x v="3"/>
    <x v="0"/>
    <n v="4"/>
    <x v="0"/>
    <x v="1"/>
  </r>
  <r>
    <s v="cc91eda1-c2f4-4a44-81c0-c80b7c9bc21c"/>
    <n v="37"/>
    <x v="0"/>
    <s v="North Emily"/>
    <x v="0"/>
    <x v="10"/>
    <x v="170"/>
    <n v="310.73"/>
    <x v="1"/>
    <x v="1"/>
    <n v="3"/>
    <x v="0"/>
    <x v="1"/>
  </r>
  <r>
    <s v="63415583-dd2e-480a-b83d-4ae5d1608d0f"/>
    <n v="24"/>
    <x v="0"/>
    <s v="New Daniel"/>
    <x v="1"/>
    <x v="9"/>
    <x v="250"/>
    <n v="384.57"/>
    <x v="1"/>
    <x v="1"/>
    <n v="3"/>
    <x v="0"/>
    <x v="3"/>
  </r>
  <r>
    <s v="076089d4-7732-4d53-842b-d96b396215b2"/>
    <n v="39"/>
    <x v="1"/>
    <s v="Port Brian"/>
    <x v="2"/>
    <x v="6"/>
    <x v="345"/>
    <n v="255.6"/>
    <x v="2"/>
    <x v="0"/>
    <n v="2"/>
    <x v="1"/>
    <x v="1"/>
  </r>
  <r>
    <s v="848efbb9-1530-4af7-95fa-7db83bb5b96a"/>
    <n v="56"/>
    <x v="2"/>
    <s v="Ortegaport"/>
    <x v="1"/>
    <x v="9"/>
    <x v="54"/>
    <n v="489.99"/>
    <x v="2"/>
    <x v="1"/>
    <n v="2"/>
    <x v="0"/>
    <x v="2"/>
  </r>
  <r>
    <s v="ef79f823-8148-48b7-ad65-45b5df48b74e"/>
    <n v="21"/>
    <x v="1"/>
    <s v="Quinnfort"/>
    <x v="1"/>
    <x v="9"/>
    <x v="260"/>
    <n v="125.5"/>
    <x v="1"/>
    <x v="1"/>
    <n v="2"/>
    <x v="1"/>
    <x v="3"/>
  </r>
  <r>
    <s v="1ba4ead7-33b7-4a03-b63c-68b058656bb7"/>
    <n v="28"/>
    <x v="2"/>
    <s v="Bakershire"/>
    <x v="1"/>
    <x v="1"/>
    <x v="296"/>
    <n v="314.57"/>
    <x v="2"/>
    <x v="0"/>
    <n v="1"/>
    <x v="0"/>
    <x v="4"/>
  </r>
  <r>
    <s v="bf70d8e2-e070-4b6b-86ef-2d3b44a98aee"/>
    <n v="51"/>
    <x v="2"/>
    <s v="Lake Raymondborough"/>
    <x v="1"/>
    <x v="15"/>
    <x v="86"/>
    <n v="348.1"/>
    <x v="1"/>
    <x v="1"/>
    <n v="3"/>
    <x v="1"/>
    <x v="0"/>
  </r>
  <r>
    <s v="62af1652-3258-4c1f-99ec-2e0e15ad9b9f"/>
    <n v="45"/>
    <x v="0"/>
    <s v="West Emily"/>
    <x v="0"/>
    <x v="4"/>
    <x v="47"/>
    <n v="118.41"/>
    <x v="2"/>
    <x v="0"/>
    <n v="2"/>
    <x v="0"/>
    <x v="1"/>
  </r>
  <r>
    <s v="ddb86ea9-3a79-4a88-8f11-ffb0f3c373dc"/>
    <n v="48"/>
    <x v="1"/>
    <s v="Burkemouth"/>
    <x v="1"/>
    <x v="15"/>
    <x v="181"/>
    <n v="418.35"/>
    <x v="0"/>
    <x v="1"/>
    <n v="2"/>
    <x v="1"/>
    <x v="0"/>
  </r>
  <r>
    <s v="4f6b244a-b60b-45ba-8343-150533228bfd"/>
    <n v="19"/>
    <x v="2"/>
    <s v="Juanberg"/>
    <x v="1"/>
    <x v="1"/>
    <x v="363"/>
    <n v="411.19"/>
    <x v="2"/>
    <x v="1"/>
    <n v="4"/>
    <x v="0"/>
    <x v="3"/>
  </r>
  <r>
    <s v="00a95373-d187-4343-9065-6952f0a662f2"/>
    <n v="33"/>
    <x v="0"/>
    <s v="Carolynfurt"/>
    <x v="2"/>
    <x v="6"/>
    <x v="154"/>
    <n v="215.71"/>
    <x v="2"/>
    <x v="1"/>
    <n v="4"/>
    <x v="1"/>
    <x v="4"/>
  </r>
  <r>
    <s v="98b46091-e0e9-44e3-a65d-b078e5171030"/>
    <n v="49"/>
    <x v="0"/>
    <s v="Crystalstad"/>
    <x v="0"/>
    <x v="4"/>
    <x v="203"/>
    <n v="35.69"/>
    <x v="1"/>
    <x v="0"/>
    <n v="1"/>
    <x v="0"/>
    <x v="0"/>
  </r>
  <r>
    <s v="84937afd-2733-4e02-a05b-ae5b3b31aafc"/>
    <n v="27"/>
    <x v="2"/>
    <s v="Robertburgh"/>
    <x v="0"/>
    <x v="0"/>
    <x v="72"/>
    <n v="288.16000000000003"/>
    <x v="0"/>
    <x v="1"/>
    <n v="3"/>
    <x v="1"/>
    <x v="4"/>
  </r>
  <r>
    <s v="cf12478d-8ccd-40f5-95d0-2be59a546bcf"/>
    <n v="20"/>
    <x v="1"/>
    <s v="East Julie"/>
    <x v="1"/>
    <x v="15"/>
    <x v="199"/>
    <n v="228.47"/>
    <x v="2"/>
    <x v="0"/>
    <n v="4"/>
    <x v="1"/>
    <x v="3"/>
  </r>
  <r>
    <s v="c2092119-886f-4c95-88c9-9b6482d0ebdb"/>
    <n v="51"/>
    <x v="1"/>
    <s v="East Victorberg"/>
    <x v="3"/>
    <x v="5"/>
    <x v="276"/>
    <n v="333.4"/>
    <x v="0"/>
    <x v="1"/>
    <n v="4"/>
    <x v="1"/>
    <x v="0"/>
  </r>
  <r>
    <s v="e5858caa-7478-4fb8-ac64-21675987479f"/>
    <n v="38"/>
    <x v="2"/>
    <s v="Sandersbury"/>
    <x v="2"/>
    <x v="2"/>
    <x v="90"/>
    <n v="322.35000000000002"/>
    <x v="3"/>
    <x v="0"/>
    <n v="3"/>
    <x v="0"/>
    <x v="1"/>
  </r>
  <r>
    <s v="36969820-0171-4a51-ae0a-de536f3f8d16"/>
    <n v="38"/>
    <x v="1"/>
    <s v="Martinezberg"/>
    <x v="0"/>
    <x v="4"/>
    <x v="55"/>
    <n v="31.94"/>
    <x v="0"/>
    <x v="0"/>
    <n v="5"/>
    <x v="0"/>
    <x v="1"/>
  </r>
  <r>
    <s v="c36a7e11-048d-41a1-913e-325f89ea5365"/>
    <n v="50"/>
    <x v="1"/>
    <s v="Port James"/>
    <x v="3"/>
    <x v="5"/>
    <x v="101"/>
    <n v="495.21"/>
    <x v="3"/>
    <x v="1"/>
    <n v="2"/>
    <x v="1"/>
    <x v="0"/>
  </r>
  <r>
    <s v="35cee433-41fd-430b-8586-881e3a1be4b0"/>
    <n v="59"/>
    <x v="2"/>
    <s v="Lake Robert"/>
    <x v="1"/>
    <x v="11"/>
    <x v="203"/>
    <n v="480.17"/>
    <x v="3"/>
    <x v="1"/>
    <n v="2"/>
    <x v="0"/>
    <x v="2"/>
  </r>
  <r>
    <s v="d9c434f1-3bbe-4e27-bad5-5c92e9842785"/>
    <n v="50"/>
    <x v="2"/>
    <s v="East Markshire"/>
    <x v="3"/>
    <x v="14"/>
    <x v="181"/>
    <n v="274.06"/>
    <x v="3"/>
    <x v="1"/>
    <n v="3"/>
    <x v="0"/>
    <x v="0"/>
  </r>
  <r>
    <s v="7a522196-2d8f-4a80-b23f-a592e0b42f6a"/>
    <n v="32"/>
    <x v="2"/>
    <s v="Lake Rebeccaville"/>
    <x v="0"/>
    <x v="4"/>
    <x v="214"/>
    <n v="486.35"/>
    <x v="1"/>
    <x v="0"/>
    <n v="4"/>
    <x v="1"/>
    <x v="4"/>
  </r>
  <r>
    <s v="0d5a327c-ceff-4a83-9d20-697cbf5b08b2"/>
    <n v="26"/>
    <x v="1"/>
    <s v="Port Joshua"/>
    <x v="1"/>
    <x v="9"/>
    <x v="316"/>
    <n v="314.94"/>
    <x v="2"/>
    <x v="0"/>
    <n v="4"/>
    <x v="1"/>
    <x v="4"/>
  </r>
  <r>
    <s v="1dc37d21-52d3-40fe-ad1e-53edf5aa7749"/>
    <n v="43"/>
    <x v="2"/>
    <s v="East Stacey"/>
    <x v="1"/>
    <x v="9"/>
    <x v="160"/>
    <n v="413.16"/>
    <x v="2"/>
    <x v="0"/>
    <n v="1"/>
    <x v="1"/>
    <x v="1"/>
  </r>
  <r>
    <s v="f6e3cc94-8e60-4a7e-99a1-44faebbf34ae"/>
    <n v="29"/>
    <x v="2"/>
    <s v="South Brianhaven"/>
    <x v="0"/>
    <x v="3"/>
    <x v="172"/>
    <n v="413.62"/>
    <x v="1"/>
    <x v="0"/>
    <n v="2"/>
    <x v="1"/>
    <x v="4"/>
  </r>
  <r>
    <s v="1159b1a3-6afd-476a-8c72-c6f1407bfa73"/>
    <n v="43"/>
    <x v="0"/>
    <s v="East Ashley"/>
    <x v="1"/>
    <x v="15"/>
    <x v="138"/>
    <n v="123.19"/>
    <x v="3"/>
    <x v="1"/>
    <n v="3"/>
    <x v="0"/>
    <x v="1"/>
  </r>
  <r>
    <s v="ddadaf56-f417-476f-886b-db4dff2540d1"/>
    <n v="49"/>
    <x v="0"/>
    <s v="Kaylamouth"/>
    <x v="0"/>
    <x v="4"/>
    <x v="302"/>
    <n v="44.92"/>
    <x v="3"/>
    <x v="1"/>
    <n v="5"/>
    <x v="0"/>
    <x v="0"/>
  </r>
  <r>
    <s v="d3951b80-e0b9-4887-811f-bc737ff58a7c"/>
    <n v="23"/>
    <x v="0"/>
    <s v="Joneshaven"/>
    <x v="2"/>
    <x v="6"/>
    <x v="242"/>
    <n v="281.58"/>
    <x v="0"/>
    <x v="0"/>
    <n v="3"/>
    <x v="0"/>
    <x v="3"/>
  </r>
  <r>
    <s v="33f30dee-47a4-49d9-a4ab-44f7ba79cd35"/>
    <n v="41"/>
    <x v="2"/>
    <s v="Ramirezberg"/>
    <x v="0"/>
    <x v="3"/>
    <x v="279"/>
    <n v="163.01"/>
    <x v="2"/>
    <x v="0"/>
    <n v="1"/>
    <x v="1"/>
    <x v="1"/>
  </r>
  <r>
    <s v="1d25c46b-a071-4586-8370-12dc1418d94c"/>
    <n v="45"/>
    <x v="1"/>
    <s v="Sandovalview"/>
    <x v="3"/>
    <x v="7"/>
    <x v="277"/>
    <n v="165.53"/>
    <x v="0"/>
    <x v="0"/>
    <n v="1"/>
    <x v="1"/>
    <x v="1"/>
  </r>
  <r>
    <s v="91d7df0b-989c-4697-9b30-331a98b6a67e"/>
    <n v="36"/>
    <x v="2"/>
    <s v="East Michaelberg"/>
    <x v="0"/>
    <x v="3"/>
    <x v="313"/>
    <n v="211.63"/>
    <x v="0"/>
    <x v="1"/>
    <n v="5"/>
    <x v="1"/>
    <x v="1"/>
  </r>
  <r>
    <s v="53dd2fd9-d2be-48ed-b1df-5d0a0524da34"/>
    <n v="18"/>
    <x v="0"/>
    <s v="Smithfort"/>
    <x v="2"/>
    <x v="12"/>
    <x v="294"/>
    <n v="428.61"/>
    <x v="2"/>
    <x v="1"/>
    <n v="2"/>
    <x v="1"/>
    <x v="3"/>
  </r>
  <r>
    <s v="fadfaa35-23c7-4e50-99a1-cfc053eb2a52"/>
    <n v="23"/>
    <x v="2"/>
    <s v="Martinburgh"/>
    <x v="3"/>
    <x v="7"/>
    <x v="329"/>
    <n v="16.04"/>
    <x v="1"/>
    <x v="0"/>
    <n v="2"/>
    <x v="0"/>
    <x v="3"/>
  </r>
  <r>
    <s v="00cf7c01-cda9-4cd1-8ac1-ce04eb22deba"/>
    <n v="27"/>
    <x v="1"/>
    <s v="New Danielle"/>
    <x v="2"/>
    <x v="6"/>
    <x v="310"/>
    <n v="466.11"/>
    <x v="0"/>
    <x v="1"/>
    <n v="2"/>
    <x v="0"/>
    <x v="4"/>
  </r>
  <r>
    <s v="093f6cb4-afc9-46b7-a033-cb7459a6fc8e"/>
    <n v="58"/>
    <x v="2"/>
    <s v="South Wayneborough"/>
    <x v="1"/>
    <x v="1"/>
    <x v="330"/>
    <n v="112.92"/>
    <x v="2"/>
    <x v="0"/>
    <n v="4"/>
    <x v="1"/>
    <x v="2"/>
  </r>
  <r>
    <s v="9152c08f-a391-4f7a-b723-77bbc2b65ee8"/>
    <n v="49"/>
    <x v="0"/>
    <s v="New Williamhaven"/>
    <x v="0"/>
    <x v="3"/>
    <x v="348"/>
    <n v="273.43"/>
    <x v="0"/>
    <x v="1"/>
    <n v="5"/>
    <x v="1"/>
    <x v="0"/>
  </r>
  <r>
    <s v="5caab462-00c6-4831-a50c-6da2f5161b0b"/>
    <n v="25"/>
    <x v="0"/>
    <s v="Sarahchester"/>
    <x v="0"/>
    <x v="3"/>
    <x v="71"/>
    <n v="326.64999999999998"/>
    <x v="2"/>
    <x v="1"/>
    <n v="5"/>
    <x v="1"/>
    <x v="3"/>
  </r>
  <r>
    <s v="c8997a42-500c-4b0a-9535-f0cea804d34d"/>
    <n v="19"/>
    <x v="1"/>
    <s v="Sandrastad"/>
    <x v="1"/>
    <x v="11"/>
    <x v="291"/>
    <n v="133.93"/>
    <x v="2"/>
    <x v="0"/>
    <n v="3"/>
    <x v="0"/>
    <x v="3"/>
  </r>
  <r>
    <s v="944fb52e-96af-4dd6-9f47-1c8c739fba0f"/>
    <n v="47"/>
    <x v="0"/>
    <s v="West Brendan"/>
    <x v="0"/>
    <x v="3"/>
    <x v="99"/>
    <n v="163.52000000000001"/>
    <x v="1"/>
    <x v="0"/>
    <n v="3"/>
    <x v="0"/>
    <x v="0"/>
  </r>
  <r>
    <s v="2bd404ca-69ad-4019-8751-1758651320da"/>
    <n v="34"/>
    <x v="0"/>
    <s v="Potterfurt"/>
    <x v="2"/>
    <x v="6"/>
    <x v="133"/>
    <n v="490.37"/>
    <x v="2"/>
    <x v="1"/>
    <n v="4"/>
    <x v="1"/>
    <x v="4"/>
  </r>
  <r>
    <s v="3ccd6fc2-8ffd-4f8d-b38f-d769cafb6fe7"/>
    <n v="20"/>
    <x v="0"/>
    <s v="Bethanyshire"/>
    <x v="1"/>
    <x v="15"/>
    <x v="226"/>
    <n v="449.65"/>
    <x v="1"/>
    <x v="1"/>
    <n v="5"/>
    <x v="1"/>
    <x v="3"/>
  </r>
  <r>
    <s v="7852ecd1-8fb6-4045-b51c-de9c41b1a4c1"/>
    <n v="27"/>
    <x v="2"/>
    <s v="East Mariahaven"/>
    <x v="0"/>
    <x v="4"/>
    <x v="27"/>
    <n v="164.18"/>
    <x v="1"/>
    <x v="1"/>
    <n v="1"/>
    <x v="1"/>
    <x v="4"/>
  </r>
  <r>
    <s v="0134cd67-2136-4e5f-89e0-8e86121a0201"/>
    <n v="56"/>
    <x v="2"/>
    <s v="Matthewville"/>
    <x v="3"/>
    <x v="14"/>
    <x v="100"/>
    <n v="311.58"/>
    <x v="0"/>
    <x v="0"/>
    <n v="1"/>
    <x v="1"/>
    <x v="2"/>
  </r>
  <r>
    <s v="34cf4aa7-94dd-4cb2-9c32-21da2574956c"/>
    <n v="18"/>
    <x v="0"/>
    <s v="East Oliviaview"/>
    <x v="3"/>
    <x v="14"/>
    <x v="175"/>
    <n v="151.43"/>
    <x v="2"/>
    <x v="1"/>
    <n v="2"/>
    <x v="1"/>
    <x v="3"/>
  </r>
  <r>
    <s v="d74b368e-6e80-4ecf-9f73-187a28c8948b"/>
    <n v="26"/>
    <x v="1"/>
    <s v="Baileyfurt"/>
    <x v="1"/>
    <x v="1"/>
    <x v="127"/>
    <n v="365.13"/>
    <x v="2"/>
    <x v="0"/>
    <n v="3"/>
    <x v="1"/>
    <x v="4"/>
  </r>
  <r>
    <s v="8d494823-cc9a-49b3-b8b9-b33bee4601a7"/>
    <n v="40"/>
    <x v="2"/>
    <s v="Riverafurt"/>
    <x v="1"/>
    <x v="1"/>
    <x v="42"/>
    <n v="71.66"/>
    <x v="0"/>
    <x v="0"/>
    <n v="4"/>
    <x v="0"/>
    <x v="1"/>
  </r>
  <r>
    <s v="348935fe-2df1-4639-8f70-9d21e43d36cb"/>
    <n v="18"/>
    <x v="0"/>
    <s v="Stewartberg"/>
    <x v="3"/>
    <x v="14"/>
    <x v="65"/>
    <n v="351.82"/>
    <x v="1"/>
    <x v="1"/>
    <n v="3"/>
    <x v="1"/>
    <x v="3"/>
  </r>
  <r>
    <s v="44cd4780-d6c3-4cfb-8c6d-608af7501072"/>
    <n v="25"/>
    <x v="0"/>
    <s v="South Paulmouth"/>
    <x v="1"/>
    <x v="11"/>
    <x v="203"/>
    <n v="466.52"/>
    <x v="3"/>
    <x v="0"/>
    <n v="1"/>
    <x v="1"/>
    <x v="3"/>
  </r>
  <r>
    <s v="a635d6d9-565b-416d-a3dc-18c0af9f12ef"/>
    <n v="55"/>
    <x v="0"/>
    <s v="Josephshire"/>
    <x v="3"/>
    <x v="8"/>
    <x v="350"/>
    <n v="201.39"/>
    <x v="3"/>
    <x v="1"/>
    <n v="2"/>
    <x v="1"/>
    <x v="0"/>
  </r>
  <r>
    <s v="d40c012e-ff57-4b39-918d-3f81f58723e6"/>
    <n v="28"/>
    <x v="1"/>
    <s v="New Shawn"/>
    <x v="0"/>
    <x v="3"/>
    <x v="228"/>
    <n v="264.01"/>
    <x v="3"/>
    <x v="1"/>
    <n v="1"/>
    <x v="1"/>
    <x v="4"/>
  </r>
  <r>
    <s v="13b5665e-a501-406a-938c-41ed86800c4d"/>
    <n v="29"/>
    <x v="1"/>
    <s v="Sandersburgh"/>
    <x v="2"/>
    <x v="2"/>
    <x v="365"/>
    <n v="143.69999999999999"/>
    <x v="2"/>
    <x v="0"/>
    <n v="2"/>
    <x v="0"/>
    <x v="4"/>
  </r>
  <r>
    <s v="e4c77455-8edf-4a74-a868-cc976223d62a"/>
    <n v="50"/>
    <x v="2"/>
    <s v="Vegafort"/>
    <x v="0"/>
    <x v="0"/>
    <x v="288"/>
    <n v="84.09"/>
    <x v="2"/>
    <x v="1"/>
    <n v="5"/>
    <x v="1"/>
    <x v="0"/>
  </r>
  <r>
    <s v="f84f3bec-59da-4195-ba43-18926888d9e8"/>
    <n v="56"/>
    <x v="2"/>
    <s v="Stephanieshire"/>
    <x v="1"/>
    <x v="9"/>
    <x v="116"/>
    <n v="120"/>
    <x v="3"/>
    <x v="1"/>
    <n v="5"/>
    <x v="1"/>
    <x v="2"/>
  </r>
  <r>
    <s v="00af8f4e-23fa-4d12-a584-f781db8e773d"/>
    <n v="28"/>
    <x v="2"/>
    <s v="Lake Summerfurt"/>
    <x v="3"/>
    <x v="7"/>
    <x v="227"/>
    <n v="348.27"/>
    <x v="2"/>
    <x v="0"/>
    <n v="2"/>
    <x v="0"/>
    <x v="4"/>
  </r>
  <r>
    <s v="54b96bff-8106-4710-bbd2-41ca157ec0a1"/>
    <n v="60"/>
    <x v="0"/>
    <s v="Erinmouth"/>
    <x v="2"/>
    <x v="2"/>
    <x v="173"/>
    <n v="433.69"/>
    <x v="3"/>
    <x v="0"/>
    <n v="5"/>
    <x v="0"/>
    <x v="2"/>
  </r>
  <r>
    <s v="5d568e6b-832e-460f-bef3-7aa55ae94692"/>
    <n v="37"/>
    <x v="0"/>
    <s v="Nicholsburgh"/>
    <x v="1"/>
    <x v="11"/>
    <x v="134"/>
    <n v="228.68"/>
    <x v="2"/>
    <x v="1"/>
    <n v="5"/>
    <x v="0"/>
    <x v="1"/>
  </r>
  <r>
    <s v="b3ed1379-5f86-421d-af28-9d68d15df648"/>
    <n v="50"/>
    <x v="0"/>
    <s v="New Robert"/>
    <x v="3"/>
    <x v="5"/>
    <x v="199"/>
    <n v="348.59"/>
    <x v="3"/>
    <x v="1"/>
    <n v="2"/>
    <x v="0"/>
    <x v="0"/>
  </r>
  <r>
    <s v="377dfd21-ab82-488e-b450-d208bb70760b"/>
    <n v="24"/>
    <x v="2"/>
    <s v="Philipville"/>
    <x v="0"/>
    <x v="4"/>
    <x v="340"/>
    <n v="495.53"/>
    <x v="3"/>
    <x v="0"/>
    <n v="5"/>
    <x v="0"/>
    <x v="3"/>
  </r>
  <r>
    <s v="a3cc8ea8-9d58-4e36-9b01-9e6be513607e"/>
    <n v="21"/>
    <x v="0"/>
    <s v="South Tinastad"/>
    <x v="2"/>
    <x v="13"/>
    <x v="357"/>
    <n v="279.37"/>
    <x v="1"/>
    <x v="0"/>
    <n v="5"/>
    <x v="0"/>
    <x v="3"/>
  </r>
  <r>
    <s v="2a5ee99f-7399-48c1-a76d-7bcfd7b89550"/>
    <n v="58"/>
    <x v="1"/>
    <s v="North Terryshire"/>
    <x v="3"/>
    <x v="14"/>
    <x v="51"/>
    <n v="150.88"/>
    <x v="2"/>
    <x v="1"/>
    <n v="2"/>
    <x v="0"/>
    <x v="2"/>
  </r>
  <r>
    <s v="93445074-e44e-498a-a2d3-432d4cfdefd6"/>
    <n v="48"/>
    <x v="0"/>
    <s v="New Christopher"/>
    <x v="0"/>
    <x v="10"/>
    <x v="321"/>
    <n v="242.86"/>
    <x v="1"/>
    <x v="0"/>
    <n v="2"/>
    <x v="1"/>
    <x v="0"/>
  </r>
  <r>
    <s v="fbc578e2-66ee-4d65-95e0-d48827256606"/>
    <n v="21"/>
    <x v="1"/>
    <s v="Dayview"/>
    <x v="3"/>
    <x v="7"/>
    <x v="185"/>
    <n v="316.2"/>
    <x v="2"/>
    <x v="1"/>
    <n v="2"/>
    <x v="1"/>
    <x v="3"/>
  </r>
  <r>
    <s v="5fa824c7-efe1-4c79-a8cd-eff3fb370e85"/>
    <n v="45"/>
    <x v="2"/>
    <s v="Williamsstad"/>
    <x v="1"/>
    <x v="11"/>
    <x v="43"/>
    <n v="200.4"/>
    <x v="3"/>
    <x v="1"/>
    <n v="4"/>
    <x v="1"/>
    <x v="1"/>
  </r>
  <r>
    <s v="8c3e6cf6-6da6-4d12-8c00-92d078fdeaa7"/>
    <n v="52"/>
    <x v="0"/>
    <s v="North Thomasfurt"/>
    <x v="1"/>
    <x v="11"/>
    <x v="267"/>
    <n v="40.31"/>
    <x v="1"/>
    <x v="1"/>
    <n v="4"/>
    <x v="0"/>
    <x v="0"/>
  </r>
  <r>
    <s v="574a545d-5312-4458-a468-b55fa4194953"/>
    <n v="28"/>
    <x v="2"/>
    <s v="Burchton"/>
    <x v="0"/>
    <x v="4"/>
    <x v="91"/>
    <n v="443.92"/>
    <x v="2"/>
    <x v="1"/>
    <n v="3"/>
    <x v="0"/>
    <x v="4"/>
  </r>
  <r>
    <s v="fda2e15b-fb47-435c-b210-25a73b502d87"/>
    <n v="58"/>
    <x v="2"/>
    <s v="East Adrian"/>
    <x v="3"/>
    <x v="14"/>
    <x v="58"/>
    <n v="475.38"/>
    <x v="0"/>
    <x v="1"/>
    <n v="3"/>
    <x v="1"/>
    <x v="2"/>
  </r>
  <r>
    <s v="e121e7d8-49b9-42d8-8e2f-9c0c2958b2d8"/>
    <n v="45"/>
    <x v="0"/>
    <s v="Johnsonton"/>
    <x v="3"/>
    <x v="5"/>
    <x v="226"/>
    <n v="53.59"/>
    <x v="0"/>
    <x v="1"/>
    <n v="4"/>
    <x v="1"/>
    <x v="1"/>
  </r>
  <r>
    <s v="90a85ed7-cdcc-4a08-bdff-eb6175fe5c0d"/>
    <n v="40"/>
    <x v="1"/>
    <s v="Port Joseph"/>
    <x v="2"/>
    <x v="6"/>
    <x v="297"/>
    <n v="493.7"/>
    <x v="1"/>
    <x v="1"/>
    <n v="5"/>
    <x v="1"/>
    <x v="1"/>
  </r>
  <r>
    <s v="e55b2623-a540-4f6d-ba53-5373b3d2f4f2"/>
    <n v="42"/>
    <x v="0"/>
    <s v="New Sarah"/>
    <x v="3"/>
    <x v="5"/>
    <x v="188"/>
    <n v="320.07"/>
    <x v="2"/>
    <x v="0"/>
    <n v="4"/>
    <x v="1"/>
    <x v="1"/>
  </r>
  <r>
    <s v="73c6037e-d21a-4849-81b7-a23f1e649a91"/>
    <n v="54"/>
    <x v="2"/>
    <s v="Lake Jorgetown"/>
    <x v="0"/>
    <x v="0"/>
    <x v="320"/>
    <n v="449.48"/>
    <x v="3"/>
    <x v="0"/>
    <n v="1"/>
    <x v="1"/>
    <x v="0"/>
  </r>
  <r>
    <s v="66b19fd9-bf81-4439-8c3c-e5846625c225"/>
    <n v="54"/>
    <x v="0"/>
    <s v="Port Becky"/>
    <x v="1"/>
    <x v="1"/>
    <x v="112"/>
    <n v="40.17"/>
    <x v="2"/>
    <x v="1"/>
    <n v="2"/>
    <x v="0"/>
    <x v="0"/>
  </r>
  <r>
    <s v="d576f781-e719-42c5-86cd-a263abe61193"/>
    <n v="19"/>
    <x v="1"/>
    <s v="South Davidchester"/>
    <x v="0"/>
    <x v="4"/>
    <x v="158"/>
    <n v="300.3"/>
    <x v="3"/>
    <x v="0"/>
    <n v="5"/>
    <x v="1"/>
    <x v="3"/>
  </r>
  <r>
    <s v="0ab550e8-2dd7-41fa-b017-0c9236ec85df"/>
    <n v="23"/>
    <x v="1"/>
    <s v="Joshuaberg"/>
    <x v="3"/>
    <x v="5"/>
    <x v="216"/>
    <n v="177.39"/>
    <x v="1"/>
    <x v="1"/>
    <n v="4"/>
    <x v="0"/>
    <x v="3"/>
  </r>
  <r>
    <s v="7259873a-2007-408c-a05b-768d4b87b083"/>
    <n v="46"/>
    <x v="2"/>
    <s v="South Heatherburgh"/>
    <x v="1"/>
    <x v="9"/>
    <x v="265"/>
    <n v="497.98"/>
    <x v="2"/>
    <x v="0"/>
    <n v="5"/>
    <x v="1"/>
    <x v="0"/>
  </r>
  <r>
    <s v="84b4ddb9-23ee-4304-9e78-b844efc0178a"/>
    <n v="20"/>
    <x v="2"/>
    <s v="Khanmouth"/>
    <x v="0"/>
    <x v="0"/>
    <x v="331"/>
    <n v="427.8"/>
    <x v="2"/>
    <x v="1"/>
    <n v="3"/>
    <x v="1"/>
    <x v="3"/>
  </r>
  <r>
    <s v="0aa63d23-aef4-493d-a70c-596812e92f9f"/>
    <n v="45"/>
    <x v="0"/>
    <s v="Hoffmanborough"/>
    <x v="2"/>
    <x v="6"/>
    <x v="349"/>
    <n v="391.56"/>
    <x v="1"/>
    <x v="1"/>
    <n v="2"/>
    <x v="0"/>
    <x v="1"/>
  </r>
  <r>
    <s v="bc099faf-34ef-4c53-9a28-3b2dba587e4d"/>
    <n v="58"/>
    <x v="1"/>
    <s v="Katieberg"/>
    <x v="0"/>
    <x v="10"/>
    <x v="248"/>
    <n v="250.25"/>
    <x v="1"/>
    <x v="1"/>
    <n v="3"/>
    <x v="1"/>
    <x v="2"/>
  </r>
  <r>
    <s v="f109c3da-b0ba-47cb-9229-8d5133081e7b"/>
    <n v="39"/>
    <x v="1"/>
    <s v="Lake Shannonville"/>
    <x v="1"/>
    <x v="11"/>
    <x v="232"/>
    <n v="71.56"/>
    <x v="0"/>
    <x v="0"/>
    <n v="1"/>
    <x v="0"/>
    <x v="1"/>
  </r>
  <r>
    <s v="f0abaae9-805e-4bad-a4b2-d1f2fd8326f1"/>
    <n v="29"/>
    <x v="1"/>
    <s v="Ruizhaven"/>
    <x v="3"/>
    <x v="5"/>
    <x v="276"/>
    <n v="109.09"/>
    <x v="2"/>
    <x v="1"/>
    <n v="1"/>
    <x v="0"/>
    <x v="4"/>
  </r>
  <r>
    <s v="6475c95d-e67e-41e6-8820-f32e168ca064"/>
    <n v="21"/>
    <x v="2"/>
    <s v="Lisaside"/>
    <x v="1"/>
    <x v="15"/>
    <x v="228"/>
    <n v="383.24"/>
    <x v="1"/>
    <x v="0"/>
    <n v="2"/>
    <x v="0"/>
    <x v="3"/>
  </r>
  <r>
    <s v="ad219ba9-825c-4b32-95a2-ddfce84165af"/>
    <n v="41"/>
    <x v="0"/>
    <s v="Lake Angela"/>
    <x v="0"/>
    <x v="3"/>
    <x v="143"/>
    <n v="325.58999999999997"/>
    <x v="0"/>
    <x v="1"/>
    <n v="1"/>
    <x v="0"/>
    <x v="1"/>
  </r>
  <r>
    <s v="c12962e4-0970-4cac-a2fc-c98c1ade8f76"/>
    <n v="18"/>
    <x v="2"/>
    <s v="Lake Stephanie"/>
    <x v="1"/>
    <x v="11"/>
    <x v="73"/>
    <n v="206.15"/>
    <x v="0"/>
    <x v="1"/>
    <n v="2"/>
    <x v="1"/>
    <x v="3"/>
  </r>
  <r>
    <s v="d2333b4a-3288-415f-b75f-4dd7bd5a5024"/>
    <n v="19"/>
    <x v="1"/>
    <s v="Scottchester"/>
    <x v="2"/>
    <x v="6"/>
    <x v="200"/>
    <n v="283.01"/>
    <x v="0"/>
    <x v="1"/>
    <n v="3"/>
    <x v="1"/>
    <x v="3"/>
  </r>
  <r>
    <s v="4bf7433d-5360-4cb5-8af9-9ec730f9c5ba"/>
    <n v="50"/>
    <x v="2"/>
    <s v="South Noah"/>
    <x v="1"/>
    <x v="1"/>
    <x v="204"/>
    <n v="393.34"/>
    <x v="2"/>
    <x v="0"/>
    <n v="2"/>
    <x v="0"/>
    <x v="0"/>
  </r>
  <r>
    <s v="d5bdec89-3349-4b22-9778-69f151344eb7"/>
    <n v="20"/>
    <x v="1"/>
    <s v="Joshuamouth"/>
    <x v="2"/>
    <x v="12"/>
    <x v="119"/>
    <n v="475.49"/>
    <x v="2"/>
    <x v="0"/>
    <n v="1"/>
    <x v="1"/>
    <x v="3"/>
  </r>
  <r>
    <s v="598c4850-e8ed-48fc-9d58-d535450c8768"/>
    <n v="42"/>
    <x v="2"/>
    <s v="North Debraside"/>
    <x v="3"/>
    <x v="14"/>
    <x v="311"/>
    <n v="120"/>
    <x v="2"/>
    <x v="1"/>
    <n v="4"/>
    <x v="1"/>
    <x v="1"/>
  </r>
  <r>
    <s v="2ad2a537-7429-4cfd-bdb9-b50b0ea7e888"/>
    <n v="38"/>
    <x v="2"/>
    <s v="Lake Robertview"/>
    <x v="3"/>
    <x v="14"/>
    <x v="12"/>
    <n v="156.26"/>
    <x v="0"/>
    <x v="0"/>
    <n v="4"/>
    <x v="0"/>
    <x v="1"/>
  </r>
  <r>
    <s v="2eac8538-b2f3-4452-bffd-7366b25d2e2d"/>
    <n v="19"/>
    <x v="1"/>
    <s v="Jeffreyview"/>
    <x v="0"/>
    <x v="10"/>
    <x v="18"/>
    <n v="414.04"/>
    <x v="2"/>
    <x v="1"/>
    <n v="2"/>
    <x v="0"/>
    <x v="3"/>
  </r>
  <r>
    <s v="b7a9c8fb-6afe-45e0-9886-c40e47543f6f"/>
    <n v="32"/>
    <x v="2"/>
    <s v="Fordfurt"/>
    <x v="0"/>
    <x v="0"/>
    <x v="78"/>
    <n v="186.69"/>
    <x v="2"/>
    <x v="1"/>
    <n v="4"/>
    <x v="0"/>
    <x v="4"/>
  </r>
  <r>
    <s v="acad1451-d2ab-4c6b-a585-a90d471597f5"/>
    <n v="20"/>
    <x v="1"/>
    <s v="South Sharon"/>
    <x v="1"/>
    <x v="15"/>
    <x v="126"/>
    <n v="23.89"/>
    <x v="1"/>
    <x v="0"/>
    <n v="2"/>
    <x v="0"/>
    <x v="3"/>
  </r>
  <r>
    <s v="c96b110c-c83e-42e8-98e1-dbafab73b5da"/>
    <n v="36"/>
    <x v="0"/>
    <s v="North Aaronmouth"/>
    <x v="0"/>
    <x v="3"/>
    <x v="50"/>
    <n v="455.94"/>
    <x v="3"/>
    <x v="0"/>
    <n v="5"/>
    <x v="0"/>
    <x v="1"/>
  </r>
  <r>
    <s v="b05cae9e-0a16-423a-8b72-ef93eba4bd5b"/>
    <n v="29"/>
    <x v="2"/>
    <s v="South Kelly"/>
    <x v="0"/>
    <x v="10"/>
    <x v="18"/>
    <n v="283.95999999999998"/>
    <x v="1"/>
    <x v="0"/>
    <n v="2"/>
    <x v="1"/>
    <x v="4"/>
  </r>
  <r>
    <s v="1931af81-fc7b-4df0-8c88-a557bb984da2"/>
    <n v="26"/>
    <x v="1"/>
    <s v="North Crystalshire"/>
    <x v="2"/>
    <x v="13"/>
    <x v="214"/>
    <n v="369.3"/>
    <x v="0"/>
    <x v="0"/>
    <n v="2"/>
    <x v="0"/>
    <x v="4"/>
  </r>
  <r>
    <s v="bc492153-58c6-4535-b969-51003460ca3f"/>
    <n v="29"/>
    <x v="2"/>
    <s v="Amandafurt"/>
    <x v="0"/>
    <x v="0"/>
    <x v="15"/>
    <n v="133.91"/>
    <x v="0"/>
    <x v="0"/>
    <n v="4"/>
    <x v="0"/>
    <x v="4"/>
  </r>
  <r>
    <s v="879bcb3e-22e9-4f57-96a9-924a9dcb6b55"/>
    <n v="46"/>
    <x v="1"/>
    <s v="New Anita"/>
    <x v="2"/>
    <x v="6"/>
    <x v="82"/>
    <n v="11.28"/>
    <x v="1"/>
    <x v="0"/>
    <n v="3"/>
    <x v="0"/>
    <x v="0"/>
  </r>
  <r>
    <s v="1293e091-1329-497c-93f1-5f11e975143d"/>
    <n v="42"/>
    <x v="1"/>
    <s v="North Kevintown"/>
    <x v="3"/>
    <x v="5"/>
    <x v="253"/>
    <n v="14.99"/>
    <x v="0"/>
    <x v="1"/>
    <n v="5"/>
    <x v="1"/>
    <x v="1"/>
  </r>
  <r>
    <s v="e5246b1d-1c2e-4757-a0c9-4e01969b7d53"/>
    <n v="59"/>
    <x v="2"/>
    <s v="East Lesliemouth"/>
    <x v="2"/>
    <x v="2"/>
    <x v="340"/>
    <n v="16.13"/>
    <x v="0"/>
    <x v="1"/>
    <n v="5"/>
    <x v="1"/>
    <x v="2"/>
  </r>
  <r>
    <s v="2efa1b34-8789-422f-a525-f5b1221dde87"/>
    <n v="30"/>
    <x v="0"/>
    <s v="Brandtport"/>
    <x v="3"/>
    <x v="14"/>
    <x v="96"/>
    <n v="241.87"/>
    <x v="3"/>
    <x v="1"/>
    <n v="2"/>
    <x v="1"/>
    <x v="4"/>
  </r>
  <r>
    <s v="d22ad08d-146d-416b-aae5-d7a219b0d228"/>
    <n v="36"/>
    <x v="2"/>
    <s v="South Williamville"/>
    <x v="0"/>
    <x v="10"/>
    <x v="311"/>
    <n v="47.69"/>
    <x v="2"/>
    <x v="0"/>
    <n v="4"/>
    <x v="1"/>
    <x v="1"/>
  </r>
  <r>
    <s v="2f948695-0af7-47e1-93f0-cecffeb8caef"/>
    <n v="20"/>
    <x v="0"/>
    <s v="South Melanieton"/>
    <x v="1"/>
    <x v="11"/>
    <x v="284"/>
    <n v="260.19"/>
    <x v="2"/>
    <x v="1"/>
    <n v="2"/>
    <x v="0"/>
    <x v="3"/>
  </r>
  <r>
    <s v="ec51b5c9-82ec-4d73-bd4d-e39e5f0eb228"/>
    <n v="27"/>
    <x v="0"/>
    <s v="New Amber"/>
    <x v="1"/>
    <x v="15"/>
    <x v="258"/>
    <n v="187.08"/>
    <x v="3"/>
    <x v="0"/>
    <n v="2"/>
    <x v="0"/>
    <x v="4"/>
  </r>
  <r>
    <s v="1d0677ea-1c17-491c-a970-c04b9e9d9072"/>
    <n v="50"/>
    <x v="1"/>
    <s v="Lake Joshuamouth"/>
    <x v="0"/>
    <x v="4"/>
    <x v="236"/>
    <n v="304.91000000000003"/>
    <x v="2"/>
    <x v="1"/>
    <n v="2"/>
    <x v="0"/>
    <x v="0"/>
  </r>
  <r>
    <s v="6ed93c67-0f32-4591-9cc3-38a853dcd49d"/>
    <n v="52"/>
    <x v="2"/>
    <s v="Lake Sarachester"/>
    <x v="0"/>
    <x v="10"/>
    <x v="322"/>
    <n v="407.28"/>
    <x v="1"/>
    <x v="1"/>
    <n v="1"/>
    <x v="1"/>
    <x v="0"/>
  </r>
  <r>
    <s v="9da6e814-272f-4721-991d-037bd913fc5e"/>
    <n v="53"/>
    <x v="1"/>
    <s v="Kimberlyburgh"/>
    <x v="2"/>
    <x v="6"/>
    <x v="101"/>
    <n v="379.71"/>
    <x v="2"/>
    <x v="1"/>
    <n v="5"/>
    <x v="0"/>
    <x v="0"/>
  </r>
  <r>
    <s v="4333e84d-a9b5-405d-8c1b-16ac4b18c6b9"/>
    <n v="57"/>
    <x v="1"/>
    <s v="Robertside"/>
    <x v="3"/>
    <x v="5"/>
    <x v="82"/>
    <n v="255.85"/>
    <x v="2"/>
    <x v="1"/>
    <n v="5"/>
    <x v="0"/>
    <x v="2"/>
  </r>
  <r>
    <s v="68080023-da35-4f07-8aca-117e494a4b5c"/>
    <n v="38"/>
    <x v="0"/>
    <s v="Williamsonport"/>
    <x v="2"/>
    <x v="6"/>
    <x v="150"/>
    <n v="158.06"/>
    <x v="3"/>
    <x v="0"/>
    <n v="1"/>
    <x v="1"/>
    <x v="1"/>
  </r>
  <r>
    <s v="d2b30d0a-1339-4bc7-8b4a-cf1a3686d0e4"/>
    <n v="43"/>
    <x v="2"/>
    <s v="Jamesland"/>
    <x v="0"/>
    <x v="3"/>
    <x v="264"/>
    <n v="383.29"/>
    <x v="1"/>
    <x v="1"/>
    <n v="3"/>
    <x v="0"/>
    <x v="1"/>
  </r>
  <r>
    <s v="407900bd-e082-4ff6-9029-920b37aeb5d0"/>
    <n v="37"/>
    <x v="2"/>
    <s v="Katherinehaven"/>
    <x v="1"/>
    <x v="11"/>
    <x v="191"/>
    <n v="46.81"/>
    <x v="0"/>
    <x v="0"/>
    <n v="5"/>
    <x v="1"/>
    <x v="1"/>
  </r>
  <r>
    <s v="d15c9744-2071-445d-9539-a301606ae590"/>
    <n v="37"/>
    <x v="2"/>
    <s v="Desireeborough"/>
    <x v="1"/>
    <x v="11"/>
    <x v="138"/>
    <n v="391.15"/>
    <x v="2"/>
    <x v="0"/>
    <n v="5"/>
    <x v="0"/>
    <x v="1"/>
  </r>
  <r>
    <s v="2630627f-0441-4098-b8df-0500b34dcbcf"/>
    <n v="23"/>
    <x v="2"/>
    <s v="New Keith"/>
    <x v="1"/>
    <x v="15"/>
    <x v="84"/>
    <n v="14.88"/>
    <x v="2"/>
    <x v="1"/>
    <n v="1"/>
    <x v="0"/>
    <x v="3"/>
  </r>
  <r>
    <s v="172bbcc0-a7a0-4aff-8312-dfa56c5050a3"/>
    <n v="59"/>
    <x v="2"/>
    <s v="Kelleybury"/>
    <x v="3"/>
    <x v="7"/>
    <x v="177"/>
    <n v="261.49"/>
    <x v="0"/>
    <x v="1"/>
    <n v="4"/>
    <x v="0"/>
    <x v="2"/>
  </r>
  <r>
    <s v="6a2bf8e4-269b-4fc2-8565-eee958779bbf"/>
    <n v="21"/>
    <x v="2"/>
    <s v="Perezland"/>
    <x v="2"/>
    <x v="12"/>
    <x v="80"/>
    <n v="178.41"/>
    <x v="3"/>
    <x v="0"/>
    <n v="4"/>
    <x v="1"/>
    <x v="3"/>
  </r>
  <r>
    <s v="d6ab355b-982e-4401-a5ba-47125f59b022"/>
    <n v="41"/>
    <x v="2"/>
    <s v="Omartown"/>
    <x v="2"/>
    <x v="12"/>
    <x v="237"/>
    <n v="146.05000000000001"/>
    <x v="2"/>
    <x v="0"/>
    <n v="5"/>
    <x v="0"/>
    <x v="1"/>
  </r>
  <r>
    <s v="1c098dad-6515-42ea-92df-f1b1a47546f5"/>
    <n v="42"/>
    <x v="2"/>
    <s v="Beverlyside"/>
    <x v="0"/>
    <x v="3"/>
    <x v="170"/>
    <n v="390.17"/>
    <x v="3"/>
    <x v="0"/>
    <n v="2"/>
    <x v="1"/>
    <x v="1"/>
  </r>
  <r>
    <s v="a9f2cc08-4c3f-47e2-8176-a68a60e2825f"/>
    <n v="19"/>
    <x v="1"/>
    <s v="Elizabethside"/>
    <x v="1"/>
    <x v="1"/>
    <x v="29"/>
    <n v="22.04"/>
    <x v="2"/>
    <x v="0"/>
    <n v="4"/>
    <x v="0"/>
    <x v="3"/>
  </r>
  <r>
    <s v="648de4a6-0482-40ab-8e66-8c92433999d5"/>
    <n v="44"/>
    <x v="1"/>
    <s v="Lake Samuelville"/>
    <x v="2"/>
    <x v="12"/>
    <x v="39"/>
    <n v="322.08999999999997"/>
    <x v="1"/>
    <x v="1"/>
    <n v="1"/>
    <x v="1"/>
    <x v="1"/>
  </r>
  <r>
    <s v="4b3df9de-e0ad-4991-9bd2-4c210bc86f3d"/>
    <n v="20"/>
    <x v="1"/>
    <s v="Ayalashire"/>
    <x v="2"/>
    <x v="12"/>
    <x v="78"/>
    <n v="218.58"/>
    <x v="0"/>
    <x v="1"/>
    <n v="5"/>
    <x v="1"/>
    <x v="3"/>
  </r>
  <r>
    <s v="c7d3d8c0-ff46-49d7-8857-af1a2e5e7ff1"/>
    <n v="59"/>
    <x v="2"/>
    <s v="Hubertown"/>
    <x v="2"/>
    <x v="12"/>
    <x v="192"/>
    <n v="29.4"/>
    <x v="0"/>
    <x v="1"/>
    <n v="3"/>
    <x v="0"/>
    <x v="2"/>
  </r>
  <r>
    <s v="01e217bc-2ec3-495f-97f0-9391fabf51b6"/>
    <n v="54"/>
    <x v="2"/>
    <s v="Paulhaven"/>
    <x v="1"/>
    <x v="15"/>
    <x v="126"/>
    <n v="461.38"/>
    <x v="1"/>
    <x v="0"/>
    <n v="2"/>
    <x v="0"/>
    <x v="0"/>
  </r>
  <r>
    <s v="ea7da9b2-ea66-4d33-900b-d8536d6acf77"/>
    <n v="52"/>
    <x v="0"/>
    <s v="New Thomas"/>
    <x v="3"/>
    <x v="5"/>
    <x v="181"/>
    <n v="409.18"/>
    <x v="1"/>
    <x v="0"/>
    <n v="5"/>
    <x v="0"/>
    <x v="0"/>
  </r>
  <r>
    <s v="c47cb480-180b-47e4-9992-9990f2571528"/>
    <n v="59"/>
    <x v="2"/>
    <s v="East Kimberlyport"/>
    <x v="1"/>
    <x v="11"/>
    <x v="337"/>
    <n v="467.81"/>
    <x v="0"/>
    <x v="1"/>
    <n v="1"/>
    <x v="0"/>
    <x v="2"/>
  </r>
  <r>
    <s v="4abeda71-1b0c-42f6-9523-c762f1592c23"/>
    <n v="35"/>
    <x v="1"/>
    <s v="Nicholasshire"/>
    <x v="1"/>
    <x v="15"/>
    <x v="157"/>
    <n v="392.46"/>
    <x v="2"/>
    <x v="0"/>
    <n v="5"/>
    <x v="1"/>
    <x v="4"/>
  </r>
  <r>
    <s v="7cd8e70c-ba28-4b5b-952f-6f3778a98ffc"/>
    <n v="30"/>
    <x v="0"/>
    <s v="Jonathanton"/>
    <x v="1"/>
    <x v="1"/>
    <x v="254"/>
    <n v="286.83999999999997"/>
    <x v="1"/>
    <x v="0"/>
    <n v="4"/>
    <x v="1"/>
    <x v="4"/>
  </r>
  <r>
    <s v="7171c781-ee7c-4798-b9c4-641424fd14e7"/>
    <n v="40"/>
    <x v="2"/>
    <s v="Traceymouth"/>
    <x v="3"/>
    <x v="5"/>
    <x v="20"/>
    <n v="226.03"/>
    <x v="2"/>
    <x v="0"/>
    <n v="4"/>
    <x v="0"/>
    <x v="1"/>
  </r>
  <r>
    <s v="a528416e-010d-484b-98ff-cd65430003ca"/>
    <n v="23"/>
    <x v="2"/>
    <s v="Edwardside"/>
    <x v="1"/>
    <x v="11"/>
    <x v="99"/>
    <n v="42.27"/>
    <x v="1"/>
    <x v="1"/>
    <n v="3"/>
    <x v="1"/>
    <x v="3"/>
  </r>
  <r>
    <s v="476cb653-9587-48ac-aaaa-aa7b4a7a8314"/>
    <n v="29"/>
    <x v="0"/>
    <s v="Benjaminborough"/>
    <x v="2"/>
    <x v="2"/>
    <x v="320"/>
    <n v="309.58999999999997"/>
    <x v="3"/>
    <x v="1"/>
    <n v="1"/>
    <x v="1"/>
    <x v="4"/>
  </r>
  <r>
    <s v="09a92fb4-a146-4e64-bb63-9b26ae8b43b6"/>
    <n v="43"/>
    <x v="1"/>
    <s v="Jeffland"/>
    <x v="1"/>
    <x v="11"/>
    <x v="170"/>
    <n v="183.34"/>
    <x v="1"/>
    <x v="1"/>
    <n v="4"/>
    <x v="0"/>
    <x v="1"/>
  </r>
  <r>
    <s v="d2a45513-b5fa-4899-a051-4a122ef55eb6"/>
    <n v="55"/>
    <x v="0"/>
    <s v="Armstrongfort"/>
    <x v="0"/>
    <x v="0"/>
    <x v="251"/>
    <n v="469.99"/>
    <x v="3"/>
    <x v="0"/>
    <n v="1"/>
    <x v="0"/>
    <x v="0"/>
  </r>
  <r>
    <s v="d664fee4-ca95-44f6-a455-a5a78be09165"/>
    <n v="33"/>
    <x v="1"/>
    <s v="New Michael"/>
    <x v="0"/>
    <x v="0"/>
    <x v="203"/>
    <n v="287.97000000000003"/>
    <x v="0"/>
    <x v="1"/>
    <n v="2"/>
    <x v="0"/>
    <x v="4"/>
  </r>
  <r>
    <s v="b37a8e6f-50d7-4be0-8f0c-a0cea7ca7b74"/>
    <n v="51"/>
    <x v="0"/>
    <s v="North Jason"/>
    <x v="0"/>
    <x v="10"/>
    <x v="144"/>
    <n v="276.89"/>
    <x v="1"/>
    <x v="0"/>
    <n v="2"/>
    <x v="0"/>
    <x v="0"/>
  </r>
  <r>
    <s v="0ead2068-05ff-4fcd-a1a5-a71b6df256fa"/>
    <n v="39"/>
    <x v="2"/>
    <s v="Gallowaytown"/>
    <x v="2"/>
    <x v="2"/>
    <x v="325"/>
    <n v="64.459999999999994"/>
    <x v="1"/>
    <x v="0"/>
    <n v="2"/>
    <x v="1"/>
    <x v="1"/>
  </r>
  <r>
    <s v="68a4ab66-52e2-4dc5-a3fa-2c7334cc4b10"/>
    <n v="60"/>
    <x v="2"/>
    <s v="Michaelburgh"/>
    <x v="3"/>
    <x v="7"/>
    <x v="296"/>
    <n v="356.1"/>
    <x v="1"/>
    <x v="0"/>
    <n v="4"/>
    <x v="1"/>
    <x v="2"/>
  </r>
  <r>
    <s v="5f0c7b5b-9ff7-49ac-9087-ebbbcd5da3ae"/>
    <n v="42"/>
    <x v="2"/>
    <s v="Jenniferview"/>
    <x v="1"/>
    <x v="15"/>
    <x v="339"/>
    <n v="289.10000000000002"/>
    <x v="2"/>
    <x v="0"/>
    <n v="4"/>
    <x v="0"/>
    <x v="1"/>
  </r>
  <r>
    <s v="d571ee44-a03a-4008-91d7-e1f1ca10c4f2"/>
    <n v="35"/>
    <x v="0"/>
    <s v="South Walterview"/>
    <x v="0"/>
    <x v="3"/>
    <x v="316"/>
    <n v="463.33"/>
    <x v="1"/>
    <x v="1"/>
    <n v="5"/>
    <x v="0"/>
    <x v="4"/>
  </r>
  <r>
    <s v="2864940b-5fd3-404e-8c62-1739412bb8ac"/>
    <n v="33"/>
    <x v="1"/>
    <s v="Jillstad"/>
    <x v="0"/>
    <x v="0"/>
    <x v="171"/>
    <n v="357.91"/>
    <x v="2"/>
    <x v="1"/>
    <n v="5"/>
    <x v="1"/>
    <x v="4"/>
  </r>
  <r>
    <s v="e2662735-6501-4c1f-bee5-5bb1ae352bdd"/>
    <n v="52"/>
    <x v="2"/>
    <s v="Wallaceport"/>
    <x v="2"/>
    <x v="6"/>
    <x v="76"/>
    <n v="456.44"/>
    <x v="2"/>
    <x v="0"/>
    <n v="2"/>
    <x v="0"/>
    <x v="0"/>
  </r>
  <r>
    <s v="ec48c081-c4a2-4595-96e1-f2cdd2fcca9f"/>
    <n v="57"/>
    <x v="0"/>
    <s v="Elizabethfurt"/>
    <x v="2"/>
    <x v="6"/>
    <x v="309"/>
    <n v="10.59"/>
    <x v="3"/>
    <x v="0"/>
    <n v="2"/>
    <x v="0"/>
    <x v="2"/>
  </r>
  <r>
    <s v="a74de767-e3ac-45c4-8748-7cce956a1620"/>
    <n v="36"/>
    <x v="1"/>
    <s v="East Alyssa"/>
    <x v="2"/>
    <x v="6"/>
    <x v="34"/>
    <n v="241.68"/>
    <x v="0"/>
    <x v="1"/>
    <n v="2"/>
    <x v="1"/>
    <x v="1"/>
  </r>
  <r>
    <s v="5297a033-96b0-4fba-b4c4-403dc3d8f944"/>
    <n v="20"/>
    <x v="0"/>
    <s v="Richardshire"/>
    <x v="2"/>
    <x v="6"/>
    <x v="23"/>
    <n v="429.09"/>
    <x v="2"/>
    <x v="0"/>
    <n v="5"/>
    <x v="0"/>
    <x v="3"/>
  </r>
  <r>
    <s v="da4e0301-1a27-4d1a-ae2e-67cf7c7591cd"/>
    <n v="50"/>
    <x v="0"/>
    <s v="South Tonyborough"/>
    <x v="1"/>
    <x v="15"/>
    <x v="103"/>
    <n v="214.14"/>
    <x v="3"/>
    <x v="1"/>
    <n v="3"/>
    <x v="0"/>
    <x v="0"/>
  </r>
  <r>
    <s v="40085db7-edc1-4ea0-9ff6-bc4962a16428"/>
    <n v="21"/>
    <x v="0"/>
    <s v="West Julie"/>
    <x v="2"/>
    <x v="12"/>
    <x v="304"/>
    <n v="29.6"/>
    <x v="1"/>
    <x v="0"/>
    <n v="5"/>
    <x v="0"/>
    <x v="3"/>
  </r>
  <r>
    <s v="4472fe68-d185-4f3d-a61e-438416783f37"/>
    <n v="52"/>
    <x v="2"/>
    <s v="Jeremymouth"/>
    <x v="2"/>
    <x v="12"/>
    <x v="85"/>
    <n v="290.14999999999998"/>
    <x v="1"/>
    <x v="1"/>
    <n v="5"/>
    <x v="1"/>
    <x v="0"/>
  </r>
  <r>
    <s v="48788e4e-8850-4611-be4e-4370ff491af8"/>
    <n v="44"/>
    <x v="0"/>
    <s v="South James"/>
    <x v="1"/>
    <x v="1"/>
    <x v="347"/>
    <n v="470.43"/>
    <x v="2"/>
    <x v="1"/>
    <n v="5"/>
    <x v="0"/>
    <x v="1"/>
  </r>
  <r>
    <s v="3747f6bd-acc6-4213-82fb-5f9003ea2904"/>
    <n v="55"/>
    <x v="1"/>
    <s v="Amychester"/>
    <x v="0"/>
    <x v="3"/>
    <x v="161"/>
    <n v="156.25"/>
    <x v="0"/>
    <x v="1"/>
    <n v="1"/>
    <x v="1"/>
    <x v="0"/>
  </r>
  <r>
    <s v="a0f22fbf-7afd-4597-a932-de33a394f220"/>
    <n v="40"/>
    <x v="2"/>
    <s v="Lake Jessica"/>
    <x v="0"/>
    <x v="3"/>
    <x v="82"/>
    <n v="296.89"/>
    <x v="3"/>
    <x v="0"/>
    <n v="3"/>
    <x v="0"/>
    <x v="1"/>
  </r>
  <r>
    <s v="782a21d8-bc2e-41e0-8d46-e747bfab1f41"/>
    <n v="53"/>
    <x v="0"/>
    <s v="South Laura"/>
    <x v="0"/>
    <x v="4"/>
    <x v="245"/>
    <n v="359.5"/>
    <x v="3"/>
    <x v="1"/>
    <n v="1"/>
    <x v="0"/>
    <x v="0"/>
  </r>
  <r>
    <s v="e36d4c5d-31dd-4991-bf6a-411d27354004"/>
    <n v="37"/>
    <x v="0"/>
    <s v="New Diane"/>
    <x v="2"/>
    <x v="6"/>
    <x v="85"/>
    <n v="52.1"/>
    <x v="2"/>
    <x v="0"/>
    <n v="5"/>
    <x v="1"/>
    <x v="1"/>
  </r>
  <r>
    <s v="46239d29-8a9a-4a23-b320-49bdb65341bc"/>
    <n v="47"/>
    <x v="0"/>
    <s v="Alexton"/>
    <x v="2"/>
    <x v="13"/>
    <x v="37"/>
    <n v="344.33"/>
    <x v="1"/>
    <x v="1"/>
    <n v="4"/>
    <x v="1"/>
    <x v="0"/>
  </r>
  <r>
    <s v="b9c69d5d-ad9b-4bc8-80d7-ce18f96a3ca9"/>
    <n v="47"/>
    <x v="0"/>
    <s v="Jessicachester"/>
    <x v="3"/>
    <x v="8"/>
    <x v="113"/>
    <n v="326.33999999999997"/>
    <x v="0"/>
    <x v="0"/>
    <n v="5"/>
    <x v="0"/>
    <x v="0"/>
  </r>
  <r>
    <s v="d975a4ba-ae3d-4aa1-ba70-322c229252b6"/>
    <n v="47"/>
    <x v="1"/>
    <s v="Andersonmouth"/>
    <x v="2"/>
    <x v="13"/>
    <x v="130"/>
    <n v="452.63"/>
    <x v="0"/>
    <x v="1"/>
    <n v="4"/>
    <x v="1"/>
    <x v="0"/>
  </r>
  <r>
    <s v="053f35b9-7162-45d6-be0d-ca4ec6cbc999"/>
    <n v="58"/>
    <x v="0"/>
    <s v="Harperville"/>
    <x v="2"/>
    <x v="6"/>
    <x v="158"/>
    <n v="481.78"/>
    <x v="3"/>
    <x v="1"/>
    <n v="4"/>
    <x v="0"/>
    <x v="2"/>
  </r>
  <r>
    <s v="1ff82895-06d6-45d3-a523-8e10ec1d97f4"/>
    <n v="31"/>
    <x v="0"/>
    <s v="Edwardsfurt"/>
    <x v="2"/>
    <x v="13"/>
    <x v="152"/>
    <n v="283.73"/>
    <x v="2"/>
    <x v="1"/>
    <n v="4"/>
    <x v="0"/>
    <x v="4"/>
  </r>
  <r>
    <s v="b7d9a7e7-6e24-4808-90af-572bcee6a990"/>
    <n v="33"/>
    <x v="2"/>
    <s v="West Lisa"/>
    <x v="3"/>
    <x v="5"/>
    <x v="247"/>
    <n v="221.04"/>
    <x v="2"/>
    <x v="0"/>
    <n v="5"/>
    <x v="0"/>
    <x v="4"/>
  </r>
  <r>
    <s v="336907c1-91a4-4271-aeb6-e83166dc0c26"/>
    <n v="55"/>
    <x v="0"/>
    <s v="Jasonchester"/>
    <x v="0"/>
    <x v="3"/>
    <x v="12"/>
    <n v="211.18"/>
    <x v="3"/>
    <x v="1"/>
    <n v="1"/>
    <x v="1"/>
    <x v="0"/>
  </r>
  <r>
    <s v="48e3510f-8f20-4df8-b015-fefdd2a85203"/>
    <n v="52"/>
    <x v="1"/>
    <s v="Perkinsfort"/>
    <x v="0"/>
    <x v="4"/>
    <x v="291"/>
    <n v="427.22"/>
    <x v="3"/>
    <x v="0"/>
    <n v="3"/>
    <x v="1"/>
    <x v="0"/>
  </r>
  <r>
    <s v="d60d5deb-a156-4434-b308-51e989cb724f"/>
    <n v="28"/>
    <x v="2"/>
    <s v="Port William"/>
    <x v="1"/>
    <x v="1"/>
    <x v="216"/>
    <n v="73.73"/>
    <x v="3"/>
    <x v="1"/>
    <n v="2"/>
    <x v="0"/>
    <x v="4"/>
  </r>
  <r>
    <s v="04997970-3561-4ad2-84a1-eab9998767da"/>
    <n v="22"/>
    <x v="2"/>
    <s v="New Carmen"/>
    <x v="2"/>
    <x v="2"/>
    <x v="1"/>
    <n v="322.39"/>
    <x v="1"/>
    <x v="0"/>
    <n v="3"/>
    <x v="1"/>
    <x v="3"/>
  </r>
  <r>
    <s v="2cb43954-25aa-4757-9c77-2cdf2b489947"/>
    <n v="42"/>
    <x v="2"/>
    <s v="Carterport"/>
    <x v="0"/>
    <x v="0"/>
    <x v="232"/>
    <n v="490.28"/>
    <x v="3"/>
    <x v="0"/>
    <n v="4"/>
    <x v="0"/>
    <x v="1"/>
  </r>
  <r>
    <s v="87e268c7-6eaa-4275-9407-17892665d1e0"/>
    <n v="45"/>
    <x v="0"/>
    <s v="Reevesshire"/>
    <x v="0"/>
    <x v="0"/>
    <x v="339"/>
    <n v="318.93"/>
    <x v="3"/>
    <x v="1"/>
    <n v="3"/>
    <x v="1"/>
    <x v="1"/>
  </r>
  <r>
    <s v="177ce268-ff57-4576-b8d9-33d3aff49e1f"/>
    <n v="55"/>
    <x v="2"/>
    <s v="New Donnamouth"/>
    <x v="2"/>
    <x v="12"/>
    <x v="326"/>
    <n v="305.54000000000002"/>
    <x v="2"/>
    <x v="1"/>
    <n v="2"/>
    <x v="0"/>
    <x v="0"/>
  </r>
  <r>
    <s v="eeac43f1-3d22-4c07-a842-db00fe82c52e"/>
    <n v="46"/>
    <x v="0"/>
    <s v="Lake Bradley"/>
    <x v="2"/>
    <x v="2"/>
    <x v="345"/>
    <n v="221.95"/>
    <x v="1"/>
    <x v="1"/>
    <n v="1"/>
    <x v="0"/>
    <x v="0"/>
  </r>
  <r>
    <s v="d7d4170d-6158-4473-afab-f890b1fd14b4"/>
    <n v="34"/>
    <x v="1"/>
    <s v="Stephanieborough"/>
    <x v="3"/>
    <x v="8"/>
    <x v="235"/>
    <n v="433.52"/>
    <x v="3"/>
    <x v="0"/>
    <n v="3"/>
    <x v="1"/>
    <x v="4"/>
  </r>
  <r>
    <s v="3b84371b-267b-4fce-8a9f-bbdf97611583"/>
    <n v="38"/>
    <x v="2"/>
    <s v="Christianfurt"/>
    <x v="2"/>
    <x v="13"/>
    <x v="153"/>
    <n v="444.15"/>
    <x v="2"/>
    <x v="1"/>
    <n v="3"/>
    <x v="0"/>
    <x v="1"/>
  </r>
  <r>
    <s v="5e72c300-a428-47c1-81a1-070fb94a3dea"/>
    <n v="48"/>
    <x v="0"/>
    <s v="Marshallport"/>
    <x v="0"/>
    <x v="10"/>
    <x v="112"/>
    <n v="415.71"/>
    <x v="3"/>
    <x v="0"/>
    <n v="2"/>
    <x v="0"/>
    <x v="0"/>
  </r>
  <r>
    <s v="af14d3eb-6e33-4ee1-9d77-2b38af8f1895"/>
    <n v="31"/>
    <x v="1"/>
    <s v="New Cynthiaburgh"/>
    <x v="3"/>
    <x v="8"/>
    <x v="334"/>
    <n v="198.64"/>
    <x v="0"/>
    <x v="1"/>
    <n v="4"/>
    <x v="0"/>
    <x v="4"/>
  </r>
  <r>
    <s v="2fe7c45b-1fb0-4e6b-b006-e078ca434ec6"/>
    <n v="51"/>
    <x v="1"/>
    <s v="Parsonsland"/>
    <x v="0"/>
    <x v="3"/>
    <x v="338"/>
    <n v="370.57"/>
    <x v="2"/>
    <x v="1"/>
    <n v="3"/>
    <x v="0"/>
    <x v="0"/>
  </r>
  <r>
    <s v="8f9f8f2d-88cb-4537-b985-648b6431257d"/>
    <n v="56"/>
    <x v="2"/>
    <s v="South Catherine"/>
    <x v="0"/>
    <x v="10"/>
    <x v="61"/>
    <n v="368.04"/>
    <x v="0"/>
    <x v="0"/>
    <n v="3"/>
    <x v="0"/>
    <x v="2"/>
  </r>
  <r>
    <s v="2fc4fe48-cb97-4c71-bb42-02a3c710406f"/>
    <n v="33"/>
    <x v="1"/>
    <s v="West Paige"/>
    <x v="0"/>
    <x v="0"/>
    <x v="212"/>
    <n v="286.04000000000002"/>
    <x v="2"/>
    <x v="0"/>
    <n v="5"/>
    <x v="0"/>
    <x v="4"/>
  </r>
  <r>
    <s v="cb50070f-f965-4e3e-b889-31ca10722792"/>
    <n v="27"/>
    <x v="2"/>
    <s v="Tanyamouth"/>
    <x v="3"/>
    <x v="8"/>
    <x v="350"/>
    <n v="233.05"/>
    <x v="1"/>
    <x v="1"/>
    <n v="5"/>
    <x v="1"/>
    <x v="4"/>
  </r>
  <r>
    <s v="6b5c7c0e-33f7-4d84-964c-9e8e114aa1b0"/>
    <n v="52"/>
    <x v="2"/>
    <s v="North Kennethview"/>
    <x v="3"/>
    <x v="5"/>
    <x v="2"/>
    <n v="276.89999999999998"/>
    <x v="0"/>
    <x v="0"/>
    <n v="2"/>
    <x v="1"/>
    <x v="0"/>
  </r>
  <r>
    <s v="251353ad-9190-4397-b94d-b2fd6db623f0"/>
    <n v="24"/>
    <x v="2"/>
    <s v="Codyland"/>
    <x v="3"/>
    <x v="7"/>
    <x v="134"/>
    <n v="274.39"/>
    <x v="3"/>
    <x v="1"/>
    <n v="2"/>
    <x v="0"/>
    <x v="3"/>
  </r>
  <r>
    <s v="45d9faf7-bc3b-4cb7-923c-b3eba5ff2f72"/>
    <n v="29"/>
    <x v="0"/>
    <s v="New Joeton"/>
    <x v="1"/>
    <x v="15"/>
    <x v="345"/>
    <n v="281.63"/>
    <x v="3"/>
    <x v="0"/>
    <n v="2"/>
    <x v="1"/>
    <x v="4"/>
  </r>
  <r>
    <s v="d79824be-d3d0-4d6f-90f5-6628b05b3987"/>
    <n v="25"/>
    <x v="1"/>
    <s v="West Jose"/>
    <x v="0"/>
    <x v="3"/>
    <x v="107"/>
    <n v="343.42"/>
    <x v="1"/>
    <x v="0"/>
    <n v="5"/>
    <x v="1"/>
    <x v="3"/>
  </r>
  <r>
    <s v="2e24fb6b-d37c-445b-85a7-48244ceb5218"/>
    <n v="55"/>
    <x v="1"/>
    <s v="Yvetteview"/>
    <x v="0"/>
    <x v="0"/>
    <x v="332"/>
    <n v="276.26"/>
    <x v="2"/>
    <x v="1"/>
    <n v="1"/>
    <x v="0"/>
    <x v="0"/>
  </r>
  <r>
    <s v="0ba8a42d-0465-4434-8c0c-857fa8c26ec5"/>
    <n v="53"/>
    <x v="2"/>
    <s v="New Allen"/>
    <x v="1"/>
    <x v="1"/>
    <x v="118"/>
    <n v="479.38"/>
    <x v="3"/>
    <x v="0"/>
    <n v="2"/>
    <x v="1"/>
    <x v="0"/>
  </r>
  <r>
    <s v="f594b49c-8b05-49d5-adef-5fd35e8d65dd"/>
    <n v="31"/>
    <x v="2"/>
    <s v="Lake Lisaberg"/>
    <x v="0"/>
    <x v="0"/>
    <x v="158"/>
    <n v="38.729999999999997"/>
    <x v="0"/>
    <x v="1"/>
    <n v="2"/>
    <x v="1"/>
    <x v="4"/>
  </r>
  <r>
    <s v="73aaea11-a5ee-43f2-b624-172b80846076"/>
    <n v="22"/>
    <x v="1"/>
    <s v="Clarkland"/>
    <x v="0"/>
    <x v="4"/>
    <x v="262"/>
    <n v="436.74"/>
    <x v="3"/>
    <x v="1"/>
    <n v="2"/>
    <x v="0"/>
    <x v="3"/>
  </r>
  <r>
    <s v="8ecb650a-6ee1-4acb-bdb0-6b29f7a08814"/>
    <n v="36"/>
    <x v="1"/>
    <s v="South Elizabethview"/>
    <x v="1"/>
    <x v="9"/>
    <x v="348"/>
    <n v="26.82"/>
    <x v="1"/>
    <x v="0"/>
    <n v="1"/>
    <x v="0"/>
    <x v="1"/>
  </r>
  <r>
    <s v="9e03ae36-a928-430e-ac7d-ee1fc341575e"/>
    <n v="51"/>
    <x v="1"/>
    <s v="Banksside"/>
    <x v="1"/>
    <x v="11"/>
    <x v="261"/>
    <n v="254.28"/>
    <x v="2"/>
    <x v="1"/>
    <n v="5"/>
    <x v="1"/>
    <x v="0"/>
  </r>
  <r>
    <s v="a820552d-7ac1-4b0c-82d5-6997889e0d8d"/>
    <n v="27"/>
    <x v="0"/>
    <s v="Brianview"/>
    <x v="1"/>
    <x v="15"/>
    <x v="140"/>
    <n v="186.8"/>
    <x v="2"/>
    <x v="0"/>
    <n v="1"/>
    <x v="0"/>
    <x v="4"/>
  </r>
  <r>
    <s v="6e8d0e37-0059-43ed-8fb3-11948ad32aaf"/>
    <n v="38"/>
    <x v="1"/>
    <s v="Jasonport"/>
    <x v="1"/>
    <x v="15"/>
    <x v="81"/>
    <n v="287.37"/>
    <x v="0"/>
    <x v="1"/>
    <n v="2"/>
    <x v="1"/>
    <x v="1"/>
  </r>
  <r>
    <s v="6708c701-ac9d-41da-8bd5-87f558724cbe"/>
    <n v="23"/>
    <x v="2"/>
    <s v="Lake Cynthia"/>
    <x v="3"/>
    <x v="5"/>
    <x v="164"/>
    <n v="236.62"/>
    <x v="0"/>
    <x v="0"/>
    <n v="3"/>
    <x v="1"/>
    <x v="3"/>
  </r>
  <r>
    <s v="b86986ba-04b8-493c-87e5-4b09c527f6dc"/>
    <n v="25"/>
    <x v="0"/>
    <s v="West Robertfurt"/>
    <x v="0"/>
    <x v="10"/>
    <x v="266"/>
    <n v="326.24"/>
    <x v="0"/>
    <x v="1"/>
    <n v="4"/>
    <x v="1"/>
    <x v="3"/>
  </r>
  <r>
    <s v="b00bff00-6122-4729-8ed2-3efe9c5f93d0"/>
    <n v="39"/>
    <x v="1"/>
    <s v="Ryanview"/>
    <x v="1"/>
    <x v="11"/>
    <x v="133"/>
    <n v="96.76"/>
    <x v="2"/>
    <x v="1"/>
    <n v="5"/>
    <x v="1"/>
    <x v="1"/>
  </r>
  <r>
    <s v="78a92b06-ace6-48c3-bd8f-a980c7a53a1b"/>
    <n v="42"/>
    <x v="0"/>
    <s v="East Benjamin"/>
    <x v="1"/>
    <x v="15"/>
    <x v="357"/>
    <n v="97.88"/>
    <x v="1"/>
    <x v="1"/>
    <n v="4"/>
    <x v="0"/>
    <x v="1"/>
  </r>
  <r>
    <s v="618b60d6-9589-4255-a133-13794605959d"/>
    <n v="26"/>
    <x v="1"/>
    <s v="Jeffreyview"/>
    <x v="0"/>
    <x v="3"/>
    <x v="218"/>
    <n v="181.91"/>
    <x v="1"/>
    <x v="1"/>
    <n v="4"/>
    <x v="0"/>
    <x v="4"/>
  </r>
  <r>
    <s v="ab37bb2e-fd8d-4906-bd8f-d59ecde3024f"/>
    <n v="32"/>
    <x v="1"/>
    <s v="Kimberlyberg"/>
    <x v="2"/>
    <x v="2"/>
    <x v="220"/>
    <n v="360.09"/>
    <x v="0"/>
    <x v="0"/>
    <n v="5"/>
    <x v="0"/>
    <x v="4"/>
  </r>
  <r>
    <s v="17bf4895-1343-42b0-b9e3-94f2be894d8b"/>
    <n v="52"/>
    <x v="0"/>
    <s v="Jamesside"/>
    <x v="0"/>
    <x v="4"/>
    <x v="318"/>
    <n v="369.39"/>
    <x v="0"/>
    <x v="1"/>
    <n v="1"/>
    <x v="1"/>
    <x v="0"/>
  </r>
  <r>
    <s v="3f1aa242-aa2e-47d2-ba85-941cc3859371"/>
    <n v="59"/>
    <x v="0"/>
    <s v="Lisaville"/>
    <x v="3"/>
    <x v="7"/>
    <x v="191"/>
    <n v="326.70999999999998"/>
    <x v="0"/>
    <x v="1"/>
    <n v="5"/>
    <x v="1"/>
    <x v="2"/>
  </r>
  <r>
    <s v="4a3f7dfb-87ff-4713-86ba-976a788d86d5"/>
    <n v="34"/>
    <x v="2"/>
    <s v="Lake Robinville"/>
    <x v="0"/>
    <x v="3"/>
    <x v="105"/>
    <n v="271.42"/>
    <x v="3"/>
    <x v="0"/>
    <n v="4"/>
    <x v="1"/>
    <x v="4"/>
  </r>
  <r>
    <s v="32635c2d-55f9-44ae-b68a-36a3fd977f51"/>
    <n v="27"/>
    <x v="2"/>
    <s v="Whiteborough"/>
    <x v="0"/>
    <x v="0"/>
    <x v="260"/>
    <n v="79.2"/>
    <x v="1"/>
    <x v="0"/>
    <n v="1"/>
    <x v="0"/>
    <x v="4"/>
  </r>
  <r>
    <s v="5a6fbb3b-4029-4ef9-a61a-3bb5a65433db"/>
    <n v="24"/>
    <x v="0"/>
    <s v="Timothyburgh"/>
    <x v="0"/>
    <x v="3"/>
    <x v="128"/>
    <n v="192.71"/>
    <x v="2"/>
    <x v="1"/>
    <n v="5"/>
    <x v="1"/>
    <x v="3"/>
  </r>
  <r>
    <s v="dfa994f3-ada8-4ade-b68b-7cc70f71ca4e"/>
    <n v="49"/>
    <x v="1"/>
    <s v="Phillipmouth"/>
    <x v="3"/>
    <x v="5"/>
    <x v="160"/>
    <n v="462.97"/>
    <x v="2"/>
    <x v="1"/>
    <n v="3"/>
    <x v="0"/>
    <x v="0"/>
  </r>
  <r>
    <s v="cacb1307-bc64-4acd-8416-b044bf07be19"/>
    <n v="39"/>
    <x v="0"/>
    <s v="North Lance"/>
    <x v="2"/>
    <x v="6"/>
    <x v="342"/>
    <n v="307.47000000000003"/>
    <x v="2"/>
    <x v="1"/>
    <n v="3"/>
    <x v="0"/>
    <x v="1"/>
  </r>
  <r>
    <s v="45215cfd-8024-43f5-b25f-e71c775fb256"/>
    <n v="55"/>
    <x v="2"/>
    <s v="West Amanda"/>
    <x v="3"/>
    <x v="8"/>
    <x v="186"/>
    <n v="68.08"/>
    <x v="0"/>
    <x v="1"/>
    <n v="1"/>
    <x v="1"/>
    <x v="0"/>
  </r>
  <r>
    <s v="d72db994-fcab-493e-b003-69d4afe43d68"/>
    <n v="29"/>
    <x v="0"/>
    <s v="Brianville"/>
    <x v="1"/>
    <x v="9"/>
    <x v="361"/>
    <n v="287.48"/>
    <x v="1"/>
    <x v="1"/>
    <n v="5"/>
    <x v="1"/>
    <x v="4"/>
  </r>
  <r>
    <s v="94e506f4-fcb2-4b37-8618-c88996fedb3a"/>
    <n v="25"/>
    <x v="2"/>
    <s v="Christinafort"/>
    <x v="0"/>
    <x v="10"/>
    <x v="239"/>
    <n v="293.32"/>
    <x v="3"/>
    <x v="1"/>
    <n v="2"/>
    <x v="0"/>
    <x v="3"/>
  </r>
  <r>
    <s v="82982138-e1b9-4983-86ef-6e9c480338d4"/>
    <n v="21"/>
    <x v="1"/>
    <s v="Joelhaven"/>
    <x v="2"/>
    <x v="6"/>
    <x v="147"/>
    <n v="366.81"/>
    <x v="2"/>
    <x v="0"/>
    <n v="1"/>
    <x v="0"/>
    <x v="3"/>
  </r>
  <r>
    <s v="ebd86c44-d3c8-4209-ac8e-4ad3129d1555"/>
    <n v="25"/>
    <x v="0"/>
    <s v="Carmenfurt"/>
    <x v="0"/>
    <x v="4"/>
    <x v="47"/>
    <n v="132.74"/>
    <x v="1"/>
    <x v="0"/>
    <n v="1"/>
    <x v="0"/>
    <x v="3"/>
  </r>
  <r>
    <s v="a484436e-8c93-4887-953d-bca6590b3093"/>
    <n v="25"/>
    <x v="1"/>
    <s v="Martinstad"/>
    <x v="3"/>
    <x v="8"/>
    <x v="119"/>
    <n v="440.89"/>
    <x v="3"/>
    <x v="1"/>
    <n v="1"/>
    <x v="1"/>
    <x v="3"/>
  </r>
  <r>
    <s v="74e53dcf-e8c3-4135-8062-8fe188895eaa"/>
    <n v="53"/>
    <x v="1"/>
    <s v="East Christopherport"/>
    <x v="1"/>
    <x v="9"/>
    <x v="125"/>
    <n v="233.87"/>
    <x v="0"/>
    <x v="1"/>
    <n v="2"/>
    <x v="1"/>
    <x v="0"/>
  </r>
  <r>
    <s v="7e4a3b98-1b92-4fb2-996d-44d827c6d020"/>
    <n v="31"/>
    <x v="1"/>
    <s v="Meganmouth"/>
    <x v="1"/>
    <x v="1"/>
    <x v="124"/>
    <n v="198.23"/>
    <x v="3"/>
    <x v="0"/>
    <n v="5"/>
    <x v="1"/>
    <x v="4"/>
  </r>
  <r>
    <s v="2591c170-8f9e-4a2a-aacb-b1138c9c5e94"/>
    <n v="33"/>
    <x v="0"/>
    <s v="South Zacharytown"/>
    <x v="3"/>
    <x v="7"/>
    <x v="313"/>
    <n v="10.19"/>
    <x v="0"/>
    <x v="0"/>
    <n v="4"/>
    <x v="0"/>
    <x v="4"/>
  </r>
  <r>
    <s v="9d5eac55-4f5b-40ad-b28f-bcafb2e649ee"/>
    <n v="46"/>
    <x v="0"/>
    <s v="Kevinfort"/>
    <x v="2"/>
    <x v="2"/>
    <x v="352"/>
    <n v="383.46"/>
    <x v="0"/>
    <x v="0"/>
    <n v="5"/>
    <x v="1"/>
    <x v="0"/>
  </r>
  <r>
    <s v="ee53d7df-f907-4e7e-b18d-2e7c115777f4"/>
    <n v="21"/>
    <x v="2"/>
    <s v="Lake Emilyport"/>
    <x v="1"/>
    <x v="1"/>
    <x v="306"/>
    <n v="489.45"/>
    <x v="1"/>
    <x v="1"/>
    <n v="4"/>
    <x v="0"/>
    <x v="3"/>
  </r>
  <r>
    <s v="6ff1c2cf-251a-418b-9f3f-aeec5c85256b"/>
    <n v="30"/>
    <x v="0"/>
    <s v="Lake Benjaminfurt"/>
    <x v="3"/>
    <x v="14"/>
    <x v="262"/>
    <n v="324.64"/>
    <x v="3"/>
    <x v="0"/>
    <n v="3"/>
    <x v="1"/>
    <x v="4"/>
  </r>
  <r>
    <s v="8f090718-0cec-4cda-9e2f-bf5ee823a853"/>
    <n v="32"/>
    <x v="0"/>
    <s v="Cathymouth"/>
    <x v="1"/>
    <x v="9"/>
    <x v="364"/>
    <n v="89.94"/>
    <x v="3"/>
    <x v="1"/>
    <n v="2"/>
    <x v="0"/>
    <x v="4"/>
  </r>
  <r>
    <s v="4c8d8d67-e0df-4073-abfe-0436e503a88b"/>
    <n v="40"/>
    <x v="1"/>
    <s v="Moniqueborough"/>
    <x v="1"/>
    <x v="9"/>
    <x v="83"/>
    <n v="338.77"/>
    <x v="3"/>
    <x v="0"/>
    <n v="3"/>
    <x v="0"/>
    <x v="1"/>
  </r>
  <r>
    <s v="ce7e03f0-592e-4400-9d2a-1d35c4a77dcf"/>
    <n v="44"/>
    <x v="1"/>
    <s v="Port Paulaview"/>
    <x v="3"/>
    <x v="14"/>
    <x v="326"/>
    <n v="494.14"/>
    <x v="0"/>
    <x v="0"/>
    <n v="2"/>
    <x v="1"/>
    <x v="1"/>
  </r>
  <r>
    <s v="0becbfcb-b330-4955-83d5-5b2f11662494"/>
    <n v="60"/>
    <x v="0"/>
    <s v="Ashleymouth"/>
    <x v="3"/>
    <x v="14"/>
    <x v="6"/>
    <n v="286.81"/>
    <x v="3"/>
    <x v="0"/>
    <n v="5"/>
    <x v="1"/>
    <x v="2"/>
  </r>
  <r>
    <s v="21f8546e-b0d2-44f5-a3c6-c60495adee52"/>
    <n v="51"/>
    <x v="0"/>
    <s v="Lake Josephberg"/>
    <x v="1"/>
    <x v="1"/>
    <x v="106"/>
    <n v="296.02"/>
    <x v="1"/>
    <x v="1"/>
    <n v="3"/>
    <x v="0"/>
    <x v="0"/>
  </r>
  <r>
    <s v="0b7319cb-ea4c-4265-aa68-4555f0b9a209"/>
    <n v="24"/>
    <x v="2"/>
    <s v="Jenniferstad"/>
    <x v="3"/>
    <x v="8"/>
    <x v="341"/>
    <n v="436.38"/>
    <x v="1"/>
    <x v="0"/>
    <n v="1"/>
    <x v="1"/>
    <x v="3"/>
  </r>
  <r>
    <s v="55e484d7-1fb7-46d0-a1d9-ddf00a4d7faf"/>
    <n v="52"/>
    <x v="2"/>
    <s v="Port Adrianstad"/>
    <x v="2"/>
    <x v="13"/>
    <x v="53"/>
    <n v="302.3"/>
    <x v="0"/>
    <x v="0"/>
    <n v="2"/>
    <x v="1"/>
    <x v="0"/>
  </r>
  <r>
    <s v="e0f6c0d5-d5eb-4a98-880b-2b0781a1c760"/>
    <n v="19"/>
    <x v="1"/>
    <s v="Oneillmouth"/>
    <x v="1"/>
    <x v="9"/>
    <x v="241"/>
    <n v="22.48"/>
    <x v="0"/>
    <x v="1"/>
    <n v="5"/>
    <x v="0"/>
    <x v="3"/>
  </r>
  <r>
    <s v="cfced157-6ead-4bf3-b064-24479a5cabd1"/>
    <n v="39"/>
    <x v="1"/>
    <s v="North Davidport"/>
    <x v="0"/>
    <x v="0"/>
    <x v="146"/>
    <n v="433.47"/>
    <x v="1"/>
    <x v="0"/>
    <n v="5"/>
    <x v="1"/>
    <x v="1"/>
  </r>
  <r>
    <s v="274ce22c-57f3-4069-9f7a-9820b5ffbe97"/>
    <n v="58"/>
    <x v="1"/>
    <s v="New Emilymouth"/>
    <x v="0"/>
    <x v="4"/>
    <x v="47"/>
    <n v="127.91"/>
    <x v="2"/>
    <x v="1"/>
    <n v="2"/>
    <x v="1"/>
    <x v="2"/>
  </r>
  <r>
    <s v="94c9da12-7909-4f43-b46b-09dae282c6cc"/>
    <n v="19"/>
    <x v="2"/>
    <s v="Port Monicastad"/>
    <x v="0"/>
    <x v="4"/>
    <x v="229"/>
    <n v="418.02"/>
    <x v="0"/>
    <x v="1"/>
    <n v="4"/>
    <x v="1"/>
    <x v="3"/>
  </r>
  <r>
    <s v="7415e2ca-a8e0-4ccf-84ae-830804c38630"/>
    <n v="45"/>
    <x v="2"/>
    <s v="Duanemouth"/>
    <x v="1"/>
    <x v="9"/>
    <x v="316"/>
    <n v="293.31"/>
    <x v="1"/>
    <x v="0"/>
    <n v="2"/>
    <x v="1"/>
    <x v="1"/>
  </r>
  <r>
    <s v="093fe5ae-57a9-4214-9566-0d4dd1bc73ff"/>
    <n v="29"/>
    <x v="2"/>
    <s v="New Patricia"/>
    <x v="0"/>
    <x v="0"/>
    <x v="191"/>
    <n v="366.88"/>
    <x v="1"/>
    <x v="0"/>
    <n v="2"/>
    <x v="1"/>
    <x v="4"/>
  </r>
  <r>
    <s v="130a5ef3-9cb7-4a05-b1cd-7cb4243f4de9"/>
    <n v="55"/>
    <x v="1"/>
    <s v="Nancymouth"/>
    <x v="3"/>
    <x v="8"/>
    <x v="118"/>
    <n v="339.16"/>
    <x v="0"/>
    <x v="1"/>
    <n v="3"/>
    <x v="1"/>
    <x v="0"/>
  </r>
  <r>
    <s v="e8cd01dd-2ef3-4854-b011-226c991e0dc9"/>
    <n v="33"/>
    <x v="0"/>
    <s v="New Jeanette"/>
    <x v="0"/>
    <x v="10"/>
    <x v="268"/>
    <n v="80.95"/>
    <x v="1"/>
    <x v="0"/>
    <n v="4"/>
    <x v="0"/>
    <x v="4"/>
  </r>
  <r>
    <s v="4ca834de-6999-4338-bb04-8fae1b0d76f4"/>
    <n v="23"/>
    <x v="0"/>
    <s v="Stevenside"/>
    <x v="0"/>
    <x v="4"/>
    <x v="1"/>
    <n v="165.81"/>
    <x v="2"/>
    <x v="0"/>
    <n v="2"/>
    <x v="0"/>
    <x v="3"/>
  </r>
  <r>
    <s v="7a0cb471-8ca0-42fe-aee7-e473bcce74b4"/>
    <n v="33"/>
    <x v="2"/>
    <s v="Murrayborough"/>
    <x v="0"/>
    <x v="4"/>
    <x v="357"/>
    <n v="163.06"/>
    <x v="1"/>
    <x v="1"/>
    <n v="2"/>
    <x v="0"/>
    <x v="4"/>
  </r>
  <r>
    <s v="c789feda-a51e-465d-9454-3af0e75e980e"/>
    <n v="30"/>
    <x v="0"/>
    <s v="Ashleyberg"/>
    <x v="0"/>
    <x v="0"/>
    <x v="135"/>
    <n v="261.25"/>
    <x v="2"/>
    <x v="1"/>
    <n v="2"/>
    <x v="0"/>
    <x v="4"/>
  </r>
  <r>
    <s v="7413f451-b756-4cb8-8b93-ba65ed92271e"/>
    <n v="31"/>
    <x v="0"/>
    <s v="West Robertchester"/>
    <x v="2"/>
    <x v="2"/>
    <x v="14"/>
    <n v="315.58999999999997"/>
    <x v="1"/>
    <x v="1"/>
    <n v="3"/>
    <x v="0"/>
    <x v="4"/>
  </r>
  <r>
    <s v="0ad44b79-9ffb-4215-b49f-0ec142f5863b"/>
    <n v="29"/>
    <x v="2"/>
    <s v="West Alexisberg"/>
    <x v="3"/>
    <x v="14"/>
    <x v="156"/>
    <n v="413.96"/>
    <x v="0"/>
    <x v="0"/>
    <n v="2"/>
    <x v="0"/>
    <x v="4"/>
  </r>
  <r>
    <s v="6bfafc48-d680-4917-a76e-83b8c2bfe00d"/>
    <n v="53"/>
    <x v="0"/>
    <s v="North Briannaland"/>
    <x v="0"/>
    <x v="4"/>
    <x v="143"/>
    <n v="446.61"/>
    <x v="0"/>
    <x v="1"/>
    <n v="3"/>
    <x v="1"/>
    <x v="0"/>
  </r>
  <r>
    <s v="6d3f05a1-bb77-47cc-bafd-62b256e2d83b"/>
    <n v="22"/>
    <x v="2"/>
    <s v="Warrenchester"/>
    <x v="0"/>
    <x v="10"/>
    <x v="323"/>
    <n v="268.27999999999997"/>
    <x v="3"/>
    <x v="1"/>
    <n v="5"/>
    <x v="0"/>
    <x v="3"/>
  </r>
  <r>
    <s v="3e8cbcf4-10ec-485b-9ca0-7940bd21728c"/>
    <n v="20"/>
    <x v="1"/>
    <s v="Monicafort"/>
    <x v="3"/>
    <x v="5"/>
    <x v="135"/>
    <n v="434.21"/>
    <x v="0"/>
    <x v="1"/>
    <n v="5"/>
    <x v="0"/>
    <x v="3"/>
  </r>
  <r>
    <s v="f00eb8fc-7063-4b10-b893-88aa79cd0170"/>
    <n v="60"/>
    <x v="1"/>
    <s v="North Josephview"/>
    <x v="0"/>
    <x v="3"/>
    <x v="150"/>
    <n v="444.94"/>
    <x v="2"/>
    <x v="0"/>
    <n v="5"/>
    <x v="1"/>
    <x v="2"/>
  </r>
  <r>
    <s v="64aaa4d4-70bc-44f9-8f02-bb01fa00cd53"/>
    <n v="42"/>
    <x v="2"/>
    <s v="West Scottchester"/>
    <x v="0"/>
    <x v="4"/>
    <x v="309"/>
    <n v="374.56"/>
    <x v="0"/>
    <x v="1"/>
    <n v="1"/>
    <x v="1"/>
    <x v="1"/>
  </r>
  <r>
    <s v="14d05a02-9822-4819-89d6-d7db3ef22b15"/>
    <n v="37"/>
    <x v="0"/>
    <s v="Jamesburgh"/>
    <x v="0"/>
    <x v="3"/>
    <x v="340"/>
    <n v="384.55"/>
    <x v="0"/>
    <x v="0"/>
    <n v="3"/>
    <x v="1"/>
    <x v="1"/>
  </r>
  <r>
    <s v="c9da9aa9-03b4-47d3-bc9d-690d044cb399"/>
    <n v="18"/>
    <x v="1"/>
    <s v="Port Linda"/>
    <x v="2"/>
    <x v="12"/>
    <x v="354"/>
    <n v="138.01"/>
    <x v="0"/>
    <x v="0"/>
    <n v="4"/>
    <x v="1"/>
    <x v="3"/>
  </r>
  <r>
    <s v="d04f6337-ab64-442c-a3e8-97019de93a3a"/>
    <n v="49"/>
    <x v="1"/>
    <s v="West Richardmouth"/>
    <x v="1"/>
    <x v="9"/>
    <x v="255"/>
    <n v="274.29000000000002"/>
    <x v="0"/>
    <x v="0"/>
    <n v="4"/>
    <x v="1"/>
    <x v="0"/>
  </r>
  <r>
    <s v="239fd133-b61c-4c9e-bc7c-a8d54bb7dc91"/>
    <n v="54"/>
    <x v="0"/>
    <s v="South Normanside"/>
    <x v="1"/>
    <x v="1"/>
    <x v="158"/>
    <n v="463.1"/>
    <x v="3"/>
    <x v="1"/>
    <n v="1"/>
    <x v="0"/>
    <x v="0"/>
  </r>
  <r>
    <s v="58727e54-0b21-487b-baaf-37ce27fd69f5"/>
    <n v="55"/>
    <x v="2"/>
    <s v="Lewisshire"/>
    <x v="0"/>
    <x v="10"/>
    <x v="140"/>
    <n v="164.04"/>
    <x v="1"/>
    <x v="0"/>
    <n v="4"/>
    <x v="0"/>
    <x v="0"/>
  </r>
  <r>
    <s v="f1fd9cf3-c319-4afc-ae2c-488da47d190d"/>
    <n v="54"/>
    <x v="0"/>
    <s v="Billystad"/>
    <x v="0"/>
    <x v="10"/>
    <x v="70"/>
    <n v="356.9"/>
    <x v="3"/>
    <x v="1"/>
    <n v="5"/>
    <x v="1"/>
    <x v="0"/>
  </r>
  <r>
    <s v="b3166073-d445-45ad-85a3-8c59cc24659b"/>
    <n v="38"/>
    <x v="2"/>
    <s v="Mistymouth"/>
    <x v="0"/>
    <x v="0"/>
    <x v="85"/>
    <n v="165.44"/>
    <x v="3"/>
    <x v="0"/>
    <n v="4"/>
    <x v="1"/>
    <x v="1"/>
  </r>
  <r>
    <s v="eee5c47e-d77c-4ab3-8651-79fa5b442e0f"/>
    <n v="31"/>
    <x v="0"/>
    <s v="Port Rachelchester"/>
    <x v="3"/>
    <x v="14"/>
    <x v="183"/>
    <n v="57.82"/>
    <x v="1"/>
    <x v="0"/>
    <n v="5"/>
    <x v="1"/>
    <x v="4"/>
  </r>
  <r>
    <s v="7d71d22c-2b8e-4960-b1d6-cfb39199deb3"/>
    <n v="40"/>
    <x v="0"/>
    <s v="North Shelia"/>
    <x v="3"/>
    <x v="7"/>
    <x v="142"/>
    <n v="316.32"/>
    <x v="1"/>
    <x v="1"/>
    <n v="4"/>
    <x v="0"/>
    <x v="1"/>
  </r>
  <r>
    <s v="579fecb6-1411-4c9d-b71b-05c7536b5b01"/>
    <n v="47"/>
    <x v="1"/>
    <s v="Davidtown"/>
    <x v="2"/>
    <x v="12"/>
    <x v="322"/>
    <n v="350.85"/>
    <x v="2"/>
    <x v="1"/>
    <n v="2"/>
    <x v="0"/>
    <x v="0"/>
  </r>
  <r>
    <s v="ccb6ad7d-ddaa-4daf-8a91-f6f419011bd1"/>
    <n v="19"/>
    <x v="0"/>
    <s v="Port Kevintown"/>
    <x v="0"/>
    <x v="3"/>
    <x v="289"/>
    <n v="177.55"/>
    <x v="3"/>
    <x v="0"/>
    <n v="5"/>
    <x v="1"/>
    <x v="3"/>
  </r>
  <r>
    <s v="b74ce81a-4367-4c78-b2c3-0621f9eb5531"/>
    <n v="44"/>
    <x v="2"/>
    <s v="Michaelmouth"/>
    <x v="0"/>
    <x v="10"/>
    <x v="50"/>
    <n v="185.02"/>
    <x v="2"/>
    <x v="0"/>
    <n v="3"/>
    <x v="1"/>
    <x v="1"/>
  </r>
  <r>
    <s v="3d984508-bb52-4df1-aea1-286aa6b8a4ab"/>
    <n v="40"/>
    <x v="1"/>
    <s v="West Spencer"/>
    <x v="3"/>
    <x v="5"/>
    <x v="172"/>
    <n v="327.73"/>
    <x v="3"/>
    <x v="1"/>
    <n v="5"/>
    <x v="1"/>
    <x v="1"/>
  </r>
  <r>
    <s v="d563af52-7d38-4f32-b4ce-e153cf2dedd0"/>
    <n v="47"/>
    <x v="0"/>
    <s v="Raymondmouth"/>
    <x v="1"/>
    <x v="15"/>
    <x v="266"/>
    <n v="360.55"/>
    <x v="3"/>
    <x v="0"/>
    <n v="5"/>
    <x v="0"/>
    <x v="0"/>
  </r>
  <r>
    <s v="c3aceefc-b4e9-4d1a-a62d-786516d7ad33"/>
    <n v="56"/>
    <x v="0"/>
    <s v="South Andrewshire"/>
    <x v="2"/>
    <x v="12"/>
    <x v="72"/>
    <n v="300.05"/>
    <x v="2"/>
    <x v="1"/>
    <n v="5"/>
    <x v="0"/>
    <x v="2"/>
  </r>
  <r>
    <s v="7444feaf-34d2-4a27-b730-a3297061ed98"/>
    <n v="42"/>
    <x v="2"/>
    <s v="North Omar"/>
    <x v="3"/>
    <x v="8"/>
    <x v="158"/>
    <n v="180.99"/>
    <x v="3"/>
    <x v="1"/>
    <n v="5"/>
    <x v="1"/>
    <x v="1"/>
  </r>
  <r>
    <s v="2056e846-5cd0-47e0-89f6-43cbb96fa22c"/>
    <n v="38"/>
    <x v="1"/>
    <s v="Dalebury"/>
    <x v="3"/>
    <x v="5"/>
    <x v="279"/>
    <n v="248.37"/>
    <x v="0"/>
    <x v="0"/>
    <n v="4"/>
    <x v="0"/>
    <x v="1"/>
  </r>
  <r>
    <s v="1eeda802-b0b6-4ccf-ae36-74766a171dc4"/>
    <n v="50"/>
    <x v="1"/>
    <s v="Darlenetown"/>
    <x v="3"/>
    <x v="8"/>
    <x v="125"/>
    <n v="109.11"/>
    <x v="0"/>
    <x v="0"/>
    <n v="1"/>
    <x v="1"/>
    <x v="0"/>
  </r>
  <r>
    <s v="4c51e318-cb1b-4dc3-9660-70cf7b5b0da0"/>
    <n v="23"/>
    <x v="1"/>
    <s v="Austinside"/>
    <x v="2"/>
    <x v="2"/>
    <x v="41"/>
    <n v="282.12"/>
    <x v="2"/>
    <x v="1"/>
    <n v="2"/>
    <x v="0"/>
    <x v="3"/>
  </r>
  <r>
    <s v="164b0eda-1c3e-4476-908d-b1a875d7f750"/>
    <n v="40"/>
    <x v="0"/>
    <s v="New David"/>
    <x v="2"/>
    <x v="6"/>
    <x v="58"/>
    <n v="273.48"/>
    <x v="1"/>
    <x v="1"/>
    <n v="3"/>
    <x v="1"/>
    <x v="1"/>
  </r>
  <r>
    <s v="b99abc6a-36bf-4944-9522-e5fe4aaef4d2"/>
    <n v="50"/>
    <x v="1"/>
    <s v="North Jesusstad"/>
    <x v="1"/>
    <x v="1"/>
    <x v="0"/>
    <n v="207.48"/>
    <x v="1"/>
    <x v="0"/>
    <n v="5"/>
    <x v="0"/>
    <x v="0"/>
  </r>
  <r>
    <s v="4a2a33a5-1ff9-428d-a419-52003d6ef552"/>
    <n v="46"/>
    <x v="2"/>
    <s v="Matthewfort"/>
    <x v="2"/>
    <x v="6"/>
    <x v="30"/>
    <n v="478.73"/>
    <x v="1"/>
    <x v="0"/>
    <n v="5"/>
    <x v="0"/>
    <x v="0"/>
  </r>
  <r>
    <s v="128eee61-95da-4b10-badb-f30776bd61f7"/>
    <n v="57"/>
    <x v="2"/>
    <s v="Bryceview"/>
    <x v="2"/>
    <x v="6"/>
    <x v="22"/>
    <n v="446.1"/>
    <x v="1"/>
    <x v="0"/>
    <n v="4"/>
    <x v="0"/>
    <x v="2"/>
  </r>
  <r>
    <s v="b1b4b469-d5e7-48bd-bbf6-2a321125abb6"/>
    <n v="47"/>
    <x v="0"/>
    <s v="South Tylermouth"/>
    <x v="0"/>
    <x v="3"/>
    <x v="363"/>
    <n v="496.67"/>
    <x v="3"/>
    <x v="1"/>
    <n v="4"/>
    <x v="1"/>
    <x v="0"/>
  </r>
  <r>
    <s v="f970540e-9c2d-46ec-a30e-a137596624a3"/>
    <n v="29"/>
    <x v="0"/>
    <s v="Port Jenniferberg"/>
    <x v="1"/>
    <x v="9"/>
    <x v="130"/>
    <n v="473.79"/>
    <x v="1"/>
    <x v="1"/>
    <n v="4"/>
    <x v="1"/>
    <x v="4"/>
  </r>
  <r>
    <s v="2add9ce3-5271-40c9-ba74-32c4faf6b528"/>
    <n v="24"/>
    <x v="2"/>
    <s v="Stephenville"/>
    <x v="3"/>
    <x v="14"/>
    <x v="246"/>
    <n v="139.69999999999999"/>
    <x v="1"/>
    <x v="0"/>
    <n v="3"/>
    <x v="0"/>
    <x v="3"/>
  </r>
  <r>
    <s v="552c969b-05ab-40b3-8dfa-2687d2ef37ae"/>
    <n v="45"/>
    <x v="1"/>
    <s v="New Sandrashire"/>
    <x v="0"/>
    <x v="3"/>
    <x v="79"/>
    <n v="271.83"/>
    <x v="3"/>
    <x v="1"/>
    <n v="4"/>
    <x v="0"/>
    <x v="1"/>
  </r>
  <r>
    <s v="09d70486-dd70-441b-a3b9-d308dbc7b3f1"/>
    <n v="33"/>
    <x v="0"/>
    <s v="Jamesmouth"/>
    <x v="2"/>
    <x v="13"/>
    <x v="150"/>
    <n v="48.44"/>
    <x v="0"/>
    <x v="1"/>
    <n v="4"/>
    <x v="1"/>
    <x v="4"/>
  </r>
  <r>
    <s v="2e0cadf2-86ab-4ab2-aa9c-d5f4619f2c19"/>
    <n v="54"/>
    <x v="1"/>
    <s v="Beckerbury"/>
    <x v="0"/>
    <x v="4"/>
    <x v="107"/>
    <n v="136.22999999999999"/>
    <x v="2"/>
    <x v="1"/>
    <n v="4"/>
    <x v="1"/>
    <x v="0"/>
  </r>
  <r>
    <s v="86d9563d-bb54-436f-b022-0f7b30cb7321"/>
    <n v="46"/>
    <x v="1"/>
    <s v="Tammyfort"/>
    <x v="2"/>
    <x v="13"/>
    <x v="213"/>
    <n v="66.38"/>
    <x v="3"/>
    <x v="1"/>
    <n v="1"/>
    <x v="1"/>
    <x v="0"/>
  </r>
  <r>
    <s v="09104af6-550e-4721-a741-6231931d5b14"/>
    <n v="58"/>
    <x v="0"/>
    <s v="Port Luke"/>
    <x v="2"/>
    <x v="12"/>
    <x v="167"/>
    <n v="234.73"/>
    <x v="0"/>
    <x v="0"/>
    <n v="4"/>
    <x v="0"/>
    <x v="2"/>
  </r>
  <r>
    <s v="32a8ffa3-c5a6-43d8-b0aa-793373e9e02f"/>
    <n v="57"/>
    <x v="1"/>
    <s v="New Juliemouth"/>
    <x v="0"/>
    <x v="0"/>
    <x v="24"/>
    <n v="492.53"/>
    <x v="3"/>
    <x v="0"/>
    <n v="2"/>
    <x v="0"/>
    <x v="2"/>
  </r>
  <r>
    <s v="1b9d8384-7153-493d-8545-e7ce87ed416d"/>
    <n v="28"/>
    <x v="2"/>
    <s v="North Jamesport"/>
    <x v="3"/>
    <x v="5"/>
    <x v="241"/>
    <n v="403.83"/>
    <x v="1"/>
    <x v="1"/>
    <n v="3"/>
    <x v="1"/>
    <x v="4"/>
  </r>
  <r>
    <s v="23bb754a-7be2-4bce-8060-29cc6b93ecac"/>
    <n v="43"/>
    <x v="1"/>
    <s v="North Laurie"/>
    <x v="0"/>
    <x v="10"/>
    <x v="311"/>
    <n v="392.03"/>
    <x v="2"/>
    <x v="1"/>
    <n v="1"/>
    <x v="0"/>
    <x v="1"/>
  </r>
  <r>
    <s v="508652db-9bad-4e29-863b-f7c2149a282f"/>
    <n v="56"/>
    <x v="2"/>
    <s v="Lake Michael"/>
    <x v="2"/>
    <x v="2"/>
    <x v="196"/>
    <n v="463.99"/>
    <x v="1"/>
    <x v="1"/>
    <n v="4"/>
    <x v="0"/>
    <x v="2"/>
  </r>
  <r>
    <s v="33ab715b-028b-4156-9fec-aa3048207334"/>
    <n v="29"/>
    <x v="2"/>
    <s v="Rogersview"/>
    <x v="3"/>
    <x v="5"/>
    <x v="225"/>
    <n v="256.39"/>
    <x v="3"/>
    <x v="1"/>
    <n v="1"/>
    <x v="1"/>
    <x v="4"/>
  </r>
  <r>
    <s v="be89b01a-19c3-47d5-bba3-75b42fba548a"/>
    <n v="42"/>
    <x v="0"/>
    <s v="West Melissaland"/>
    <x v="2"/>
    <x v="2"/>
    <x v="158"/>
    <n v="254.15"/>
    <x v="3"/>
    <x v="0"/>
    <n v="2"/>
    <x v="1"/>
    <x v="1"/>
  </r>
  <r>
    <s v="04ea41a1-8967-438e-a447-52edd34e62ff"/>
    <n v="33"/>
    <x v="2"/>
    <s v="East Christine"/>
    <x v="2"/>
    <x v="6"/>
    <x v="79"/>
    <n v="158.04"/>
    <x v="1"/>
    <x v="1"/>
    <n v="5"/>
    <x v="1"/>
    <x v="4"/>
  </r>
  <r>
    <s v="ba3f22e7-0422-4c96-af51-6c6081476bff"/>
    <n v="30"/>
    <x v="1"/>
    <s v="Lake Stephanie"/>
    <x v="2"/>
    <x v="2"/>
    <x v="53"/>
    <n v="495.49"/>
    <x v="2"/>
    <x v="1"/>
    <n v="4"/>
    <x v="0"/>
    <x v="4"/>
  </r>
  <r>
    <s v="8a09bdd8-4624-4c0a-b009-33c39df15bc9"/>
    <n v="48"/>
    <x v="1"/>
    <s v="Turnerberg"/>
    <x v="0"/>
    <x v="0"/>
    <x v="355"/>
    <n v="267.60000000000002"/>
    <x v="2"/>
    <x v="0"/>
    <n v="4"/>
    <x v="0"/>
    <x v="0"/>
  </r>
  <r>
    <s v="5526d753-8fe9-4497-9079-b52d33d59477"/>
    <n v="25"/>
    <x v="2"/>
    <s v="Lake Susanside"/>
    <x v="1"/>
    <x v="15"/>
    <x v="177"/>
    <n v="304.52999999999997"/>
    <x v="1"/>
    <x v="1"/>
    <n v="5"/>
    <x v="0"/>
    <x v="3"/>
  </r>
  <r>
    <s v="028b9ca2-3b6e-41e3-b474-6a3bf2959f55"/>
    <n v="51"/>
    <x v="0"/>
    <s v="Jeanetteberg"/>
    <x v="0"/>
    <x v="10"/>
    <x v="93"/>
    <n v="393.17"/>
    <x v="3"/>
    <x v="0"/>
    <n v="5"/>
    <x v="0"/>
    <x v="0"/>
  </r>
  <r>
    <s v="520bbc5f-adec-413a-a94b-d4d39521f2d6"/>
    <n v="22"/>
    <x v="0"/>
    <s v="Smithchester"/>
    <x v="1"/>
    <x v="1"/>
    <x v="132"/>
    <n v="36.56"/>
    <x v="1"/>
    <x v="0"/>
    <n v="5"/>
    <x v="0"/>
    <x v="3"/>
  </r>
  <r>
    <s v="667cda48-200a-442c-8d0c-f608601ece31"/>
    <n v="28"/>
    <x v="1"/>
    <s v="East Gabriella"/>
    <x v="0"/>
    <x v="0"/>
    <x v="155"/>
    <n v="233.84"/>
    <x v="2"/>
    <x v="0"/>
    <n v="1"/>
    <x v="1"/>
    <x v="4"/>
  </r>
  <r>
    <s v="186b1d8c-cb31-4f2a-927b-22d55714d824"/>
    <n v="20"/>
    <x v="2"/>
    <s v="Port Brandonstad"/>
    <x v="2"/>
    <x v="6"/>
    <x v="132"/>
    <n v="465.57"/>
    <x v="2"/>
    <x v="1"/>
    <n v="2"/>
    <x v="0"/>
    <x v="3"/>
  </r>
  <r>
    <s v="ce199eb0-f942-432c-9433-1df460e3d5e3"/>
    <n v="23"/>
    <x v="1"/>
    <s v="Alexanderchester"/>
    <x v="1"/>
    <x v="15"/>
    <x v="132"/>
    <n v="95.25"/>
    <x v="2"/>
    <x v="1"/>
    <n v="1"/>
    <x v="1"/>
    <x v="3"/>
  </r>
  <r>
    <s v="b3a52102-371e-4ed8-acd1-d9ef2d389e7e"/>
    <n v="35"/>
    <x v="2"/>
    <s v="Heatherfort"/>
    <x v="1"/>
    <x v="1"/>
    <x v="110"/>
    <n v="104.23"/>
    <x v="3"/>
    <x v="1"/>
    <n v="3"/>
    <x v="0"/>
    <x v="4"/>
  </r>
  <r>
    <s v="ab5f4326-7dbc-4bcf-a4d5-aea000ba08d2"/>
    <n v="46"/>
    <x v="1"/>
    <s v="Longberg"/>
    <x v="0"/>
    <x v="0"/>
    <x v="225"/>
    <n v="134.62"/>
    <x v="0"/>
    <x v="1"/>
    <n v="4"/>
    <x v="1"/>
    <x v="0"/>
  </r>
  <r>
    <s v="1700f3ed-9a6b-4cb5-a32f-b9129ccd2587"/>
    <n v="26"/>
    <x v="2"/>
    <s v="Lake Cathyshire"/>
    <x v="3"/>
    <x v="14"/>
    <x v="202"/>
    <n v="76.02"/>
    <x v="1"/>
    <x v="1"/>
    <n v="1"/>
    <x v="1"/>
    <x v="4"/>
  </r>
  <r>
    <s v="cbe36504-8abc-40cf-8c0a-a56169782e1a"/>
    <n v="18"/>
    <x v="1"/>
    <s v="Marquezland"/>
    <x v="2"/>
    <x v="13"/>
    <x v="345"/>
    <n v="480.6"/>
    <x v="1"/>
    <x v="0"/>
    <n v="1"/>
    <x v="1"/>
    <x v="3"/>
  </r>
  <r>
    <s v="7e5daa99-2a0f-47df-bc2b-a580d87e2ca7"/>
    <n v="57"/>
    <x v="0"/>
    <s v="Huynhfurt"/>
    <x v="2"/>
    <x v="12"/>
    <x v="79"/>
    <n v="346.28"/>
    <x v="2"/>
    <x v="1"/>
    <n v="3"/>
    <x v="1"/>
    <x v="2"/>
  </r>
  <r>
    <s v="33749618-1aa6-459e-bada-cff3d6326f92"/>
    <n v="46"/>
    <x v="0"/>
    <s v="South Walterstad"/>
    <x v="0"/>
    <x v="10"/>
    <x v="324"/>
    <n v="441.76"/>
    <x v="3"/>
    <x v="0"/>
    <n v="2"/>
    <x v="0"/>
    <x v="0"/>
  </r>
  <r>
    <s v="a2586e11-1fb1-4d90-a621-b85087be5d88"/>
    <n v="30"/>
    <x v="2"/>
    <s v="Jonesstad"/>
    <x v="1"/>
    <x v="9"/>
    <x v="7"/>
    <n v="488.99"/>
    <x v="1"/>
    <x v="1"/>
    <n v="4"/>
    <x v="0"/>
    <x v="4"/>
  </r>
  <r>
    <s v="03fcefe4-ddda-4f17-9c9a-ac6656c2a5ac"/>
    <n v="38"/>
    <x v="2"/>
    <s v="Johnsontown"/>
    <x v="1"/>
    <x v="1"/>
    <x v="39"/>
    <n v="297.24"/>
    <x v="2"/>
    <x v="0"/>
    <n v="2"/>
    <x v="0"/>
    <x v="1"/>
  </r>
  <r>
    <s v="21283b4f-3b1b-4d04-8cfb-2dfc7d630f37"/>
    <n v="59"/>
    <x v="1"/>
    <s v="Lauraport"/>
    <x v="3"/>
    <x v="7"/>
    <x v="61"/>
    <n v="230"/>
    <x v="1"/>
    <x v="0"/>
    <n v="3"/>
    <x v="1"/>
    <x v="2"/>
  </r>
  <r>
    <s v="8ac560af-c478-4893-aadb-23adc99872b8"/>
    <n v="20"/>
    <x v="1"/>
    <s v="Jordanville"/>
    <x v="0"/>
    <x v="4"/>
    <x v="251"/>
    <n v="406.2"/>
    <x v="0"/>
    <x v="1"/>
    <n v="5"/>
    <x v="1"/>
    <x v="3"/>
  </r>
  <r>
    <s v="1a0033cf-b479-488b-bea4-cb170e1d92dd"/>
    <n v="47"/>
    <x v="1"/>
    <s v="New Josephville"/>
    <x v="3"/>
    <x v="8"/>
    <x v="60"/>
    <n v="495.04"/>
    <x v="0"/>
    <x v="0"/>
    <n v="4"/>
    <x v="1"/>
    <x v="0"/>
  </r>
  <r>
    <s v="046d0b48-2ce9-4b09-b43e-230a1cc4ced6"/>
    <n v="47"/>
    <x v="0"/>
    <s v="Desireemouth"/>
    <x v="2"/>
    <x v="12"/>
    <x v="345"/>
    <n v="386.33"/>
    <x v="0"/>
    <x v="0"/>
    <n v="3"/>
    <x v="0"/>
    <x v="0"/>
  </r>
  <r>
    <s v="c123e412-ad53-4be2-8f16-1876d99fb1c3"/>
    <n v="26"/>
    <x v="0"/>
    <s v="South Sonia"/>
    <x v="3"/>
    <x v="8"/>
    <x v="150"/>
    <n v="16.52"/>
    <x v="0"/>
    <x v="1"/>
    <n v="5"/>
    <x v="0"/>
    <x v="4"/>
  </r>
  <r>
    <s v="df080c24-9c58-4093-8f49-85f9de74f2ad"/>
    <n v="29"/>
    <x v="1"/>
    <s v="South Michaelview"/>
    <x v="0"/>
    <x v="0"/>
    <x v="310"/>
    <n v="389.64"/>
    <x v="1"/>
    <x v="0"/>
    <n v="3"/>
    <x v="0"/>
    <x v="4"/>
  </r>
  <r>
    <s v="7a5ecd81-fd75-4c8a-bcda-aa2113b4d8bf"/>
    <n v="51"/>
    <x v="1"/>
    <s v="New Manuelhaven"/>
    <x v="0"/>
    <x v="4"/>
    <x v="363"/>
    <n v="18.57"/>
    <x v="0"/>
    <x v="1"/>
    <n v="4"/>
    <x v="0"/>
    <x v="0"/>
  </r>
  <r>
    <s v="eebbae7e-7d7d-4468-aa51-26b819b4965a"/>
    <n v="39"/>
    <x v="1"/>
    <s v="Port Nicholechester"/>
    <x v="1"/>
    <x v="9"/>
    <x v="106"/>
    <n v="238.29"/>
    <x v="3"/>
    <x v="0"/>
    <n v="1"/>
    <x v="0"/>
    <x v="1"/>
  </r>
  <r>
    <s v="b3eca598-cc45-4f54-9927-0fd768813d6f"/>
    <n v="38"/>
    <x v="1"/>
    <s v="Atkinsonfort"/>
    <x v="2"/>
    <x v="2"/>
    <x v="51"/>
    <n v="157.15"/>
    <x v="3"/>
    <x v="1"/>
    <n v="4"/>
    <x v="1"/>
    <x v="1"/>
  </r>
  <r>
    <s v="42bc1c7b-d161-40dd-95a3-fd4b08256961"/>
    <n v="44"/>
    <x v="0"/>
    <s v="Jeffreyville"/>
    <x v="0"/>
    <x v="3"/>
    <x v="118"/>
    <n v="137.02000000000001"/>
    <x v="2"/>
    <x v="1"/>
    <n v="3"/>
    <x v="1"/>
    <x v="1"/>
  </r>
  <r>
    <s v="cc2534b6-715b-46ff-8db4-cd585cb7a073"/>
    <n v="26"/>
    <x v="1"/>
    <s v="Meganhaven"/>
    <x v="1"/>
    <x v="15"/>
    <x v="320"/>
    <n v="374.77"/>
    <x v="2"/>
    <x v="1"/>
    <n v="2"/>
    <x v="0"/>
    <x v="4"/>
  </r>
  <r>
    <s v="58336954-5690-4557-a955-e3698178cb8b"/>
    <n v="31"/>
    <x v="0"/>
    <s v="Stevenmouth"/>
    <x v="1"/>
    <x v="9"/>
    <x v="7"/>
    <n v="208.79"/>
    <x v="3"/>
    <x v="0"/>
    <n v="3"/>
    <x v="1"/>
    <x v="4"/>
  </r>
  <r>
    <s v="cd38d52a-65da-4f75-91dc-e3deb0943e0f"/>
    <n v="24"/>
    <x v="2"/>
    <s v="Robinsonfort"/>
    <x v="2"/>
    <x v="12"/>
    <x v="287"/>
    <n v="207.38"/>
    <x v="2"/>
    <x v="0"/>
    <n v="3"/>
    <x v="0"/>
    <x v="3"/>
  </r>
  <r>
    <s v="14f80eba-b524-46ed-a465-d22a7f8e5d63"/>
    <n v="45"/>
    <x v="0"/>
    <s v="Smithside"/>
    <x v="3"/>
    <x v="14"/>
    <x v="22"/>
    <n v="108.04"/>
    <x v="2"/>
    <x v="1"/>
    <n v="2"/>
    <x v="1"/>
    <x v="1"/>
  </r>
  <r>
    <s v="8afa2b86-fc18-41f9-add4-8d72d748a3c9"/>
    <n v="35"/>
    <x v="1"/>
    <s v="Rodriguezfurt"/>
    <x v="3"/>
    <x v="7"/>
    <x v="34"/>
    <n v="327.37"/>
    <x v="2"/>
    <x v="0"/>
    <n v="4"/>
    <x v="1"/>
    <x v="4"/>
  </r>
  <r>
    <s v="4d775214-e480-45af-a7d0-fb3224be8eac"/>
    <n v="33"/>
    <x v="0"/>
    <s v="West Matthew"/>
    <x v="3"/>
    <x v="5"/>
    <x v="140"/>
    <n v="263.19"/>
    <x v="3"/>
    <x v="0"/>
    <n v="1"/>
    <x v="0"/>
    <x v="4"/>
  </r>
  <r>
    <s v="3ef2d5e4-93ef-4f76-acf0-2f1980c3fc6e"/>
    <n v="29"/>
    <x v="1"/>
    <s v="Joannamouth"/>
    <x v="0"/>
    <x v="4"/>
    <x v="87"/>
    <n v="202.35"/>
    <x v="2"/>
    <x v="1"/>
    <n v="1"/>
    <x v="1"/>
    <x v="4"/>
  </r>
  <r>
    <s v="49a3eaa4-5c1e-4c32-8e45-979402f47708"/>
    <n v="39"/>
    <x v="0"/>
    <s v="Port Philip"/>
    <x v="0"/>
    <x v="0"/>
    <x v="80"/>
    <n v="420.71"/>
    <x v="3"/>
    <x v="1"/>
    <n v="5"/>
    <x v="1"/>
    <x v="1"/>
  </r>
  <r>
    <s v="5dfcbe57-2b7f-4994-9bce-66fa4ef28a31"/>
    <n v="31"/>
    <x v="0"/>
    <s v="Wesleychester"/>
    <x v="0"/>
    <x v="10"/>
    <x v="293"/>
    <n v="353.5"/>
    <x v="0"/>
    <x v="1"/>
    <n v="3"/>
    <x v="1"/>
    <x v="4"/>
  </r>
  <r>
    <s v="3894ffd2-4b25-4bc1-aa17-a1a98efad5fe"/>
    <n v="19"/>
    <x v="0"/>
    <s v="Atkinsonberg"/>
    <x v="1"/>
    <x v="11"/>
    <x v="192"/>
    <n v="312.13"/>
    <x v="3"/>
    <x v="0"/>
    <n v="5"/>
    <x v="0"/>
    <x v="3"/>
  </r>
  <r>
    <s v="2a6bab4c-00c7-44df-ac83-ae7e1c47cac6"/>
    <n v="21"/>
    <x v="0"/>
    <s v="South Tonifurt"/>
    <x v="1"/>
    <x v="1"/>
    <x v="292"/>
    <n v="148.79"/>
    <x v="0"/>
    <x v="0"/>
    <n v="4"/>
    <x v="1"/>
    <x v="3"/>
  </r>
  <r>
    <s v="30a5448f-3832-41c5-a1be-e1963ab407aa"/>
    <n v="45"/>
    <x v="0"/>
    <s v="West Jamie"/>
    <x v="1"/>
    <x v="9"/>
    <x v="347"/>
    <n v="439.14"/>
    <x v="0"/>
    <x v="0"/>
    <n v="3"/>
    <x v="0"/>
    <x v="1"/>
  </r>
  <r>
    <s v="88381c5b-c62b-43f5-81d6-d044f68009ab"/>
    <n v="32"/>
    <x v="1"/>
    <s v="Boydport"/>
    <x v="3"/>
    <x v="14"/>
    <x v="257"/>
    <n v="394.69"/>
    <x v="0"/>
    <x v="1"/>
    <n v="5"/>
    <x v="0"/>
    <x v="4"/>
  </r>
  <r>
    <s v="521d0b16-a460-403f-8eda-8613cdcb6b2a"/>
    <n v="37"/>
    <x v="0"/>
    <s v="Karenton"/>
    <x v="2"/>
    <x v="2"/>
    <x v="290"/>
    <n v="88.64"/>
    <x v="3"/>
    <x v="1"/>
    <n v="3"/>
    <x v="0"/>
    <x v="1"/>
  </r>
  <r>
    <s v="32e3a621-67d5-45df-bd21-5631ddb4a165"/>
    <n v="29"/>
    <x v="2"/>
    <s v="Clarkborough"/>
    <x v="2"/>
    <x v="12"/>
    <x v="157"/>
    <n v="67.02"/>
    <x v="0"/>
    <x v="1"/>
    <n v="2"/>
    <x v="1"/>
    <x v="4"/>
  </r>
  <r>
    <s v="961ae7c3-f7fd-4fc5-b842-0186698616b6"/>
    <n v="18"/>
    <x v="2"/>
    <s v="Petersonhaven"/>
    <x v="1"/>
    <x v="15"/>
    <x v="123"/>
    <n v="469.58"/>
    <x v="1"/>
    <x v="0"/>
    <n v="5"/>
    <x v="0"/>
    <x v="3"/>
  </r>
  <r>
    <s v="1764a37f-f2b0-4e1f-9716-e3a74c497cae"/>
    <n v="19"/>
    <x v="2"/>
    <s v="Leeshire"/>
    <x v="0"/>
    <x v="3"/>
    <x v="51"/>
    <n v="120.88"/>
    <x v="0"/>
    <x v="1"/>
    <n v="1"/>
    <x v="1"/>
    <x v="3"/>
  </r>
  <r>
    <s v="ddb3ae8f-bb93-4927-8d01-2cd6383387ae"/>
    <n v="32"/>
    <x v="0"/>
    <s v="South Stephen"/>
    <x v="0"/>
    <x v="3"/>
    <x v="164"/>
    <n v="312.38"/>
    <x v="1"/>
    <x v="0"/>
    <n v="2"/>
    <x v="1"/>
    <x v="4"/>
  </r>
  <r>
    <s v="1be59353-dee1-494a-a77f-9636f5e4705d"/>
    <n v="60"/>
    <x v="0"/>
    <s v="Santiagomouth"/>
    <x v="3"/>
    <x v="5"/>
    <x v="289"/>
    <n v="153.33000000000001"/>
    <x v="0"/>
    <x v="1"/>
    <n v="5"/>
    <x v="0"/>
    <x v="2"/>
  </r>
  <r>
    <s v="7935974d-9cda-4700-bffb-41a9dad1e6a0"/>
    <n v="45"/>
    <x v="0"/>
    <s v="South Biancaport"/>
    <x v="1"/>
    <x v="1"/>
    <x v="301"/>
    <n v="48.12"/>
    <x v="0"/>
    <x v="1"/>
    <n v="1"/>
    <x v="1"/>
    <x v="1"/>
  </r>
  <r>
    <s v="7f067dd3-d349-437f-859b-928f082257d7"/>
    <n v="38"/>
    <x v="2"/>
    <s v="New Linda"/>
    <x v="0"/>
    <x v="10"/>
    <x v="187"/>
    <n v="390.44"/>
    <x v="1"/>
    <x v="0"/>
    <n v="3"/>
    <x v="0"/>
    <x v="1"/>
  </r>
  <r>
    <s v="dc3cae1d-2c27-4b57-bc6c-7aa9aa085484"/>
    <n v="55"/>
    <x v="1"/>
    <s v="New Marcus"/>
    <x v="3"/>
    <x v="8"/>
    <x v="358"/>
    <n v="430.69"/>
    <x v="1"/>
    <x v="0"/>
    <n v="1"/>
    <x v="1"/>
    <x v="0"/>
  </r>
  <r>
    <s v="a0788513-1351-48d6-9baf-c4bcf3939dbd"/>
    <n v="19"/>
    <x v="1"/>
    <s v="South Rebeccaborough"/>
    <x v="2"/>
    <x v="13"/>
    <x v="119"/>
    <n v="184.78"/>
    <x v="1"/>
    <x v="0"/>
    <n v="2"/>
    <x v="0"/>
    <x v="3"/>
  </r>
  <r>
    <s v="b2278698-4419-4c97-88d0-24095f8eb937"/>
    <n v="26"/>
    <x v="1"/>
    <s v="East Nicole"/>
    <x v="3"/>
    <x v="5"/>
    <x v="13"/>
    <n v="186.15"/>
    <x v="1"/>
    <x v="1"/>
    <n v="5"/>
    <x v="0"/>
    <x v="4"/>
  </r>
  <r>
    <s v="b04c539d-b188-47da-b38c-ca0b1cb9e258"/>
    <n v="34"/>
    <x v="0"/>
    <s v="Jodyborough"/>
    <x v="2"/>
    <x v="13"/>
    <x v="157"/>
    <n v="474.48"/>
    <x v="2"/>
    <x v="0"/>
    <n v="1"/>
    <x v="0"/>
    <x v="4"/>
  </r>
  <r>
    <s v="7429e079-d0fd-4eb7-97fe-cb86240284ca"/>
    <n v="48"/>
    <x v="2"/>
    <s v="Miguelberg"/>
    <x v="2"/>
    <x v="12"/>
    <x v="72"/>
    <n v="62.23"/>
    <x v="3"/>
    <x v="1"/>
    <n v="3"/>
    <x v="1"/>
    <x v="0"/>
  </r>
  <r>
    <s v="ccc22430-82ff-4e96-8f54-3310b8e234c0"/>
    <n v="57"/>
    <x v="1"/>
    <s v="Donnaberg"/>
    <x v="3"/>
    <x v="5"/>
    <x v="12"/>
    <n v="52.82"/>
    <x v="2"/>
    <x v="0"/>
    <n v="2"/>
    <x v="1"/>
    <x v="2"/>
  </r>
  <r>
    <s v="49d4068b-a7af-44bf-9036-7a20c83ba92a"/>
    <n v="59"/>
    <x v="1"/>
    <s v="Susanmouth"/>
    <x v="1"/>
    <x v="1"/>
    <x v="276"/>
    <n v="149.18"/>
    <x v="0"/>
    <x v="1"/>
    <n v="3"/>
    <x v="1"/>
    <x v="2"/>
  </r>
  <r>
    <s v="69a1de29-1c51-431a-b495-327e2993e434"/>
    <n v="38"/>
    <x v="2"/>
    <s v="West Laurenview"/>
    <x v="2"/>
    <x v="13"/>
    <x v="234"/>
    <n v="226.37"/>
    <x v="1"/>
    <x v="1"/>
    <n v="5"/>
    <x v="1"/>
    <x v="1"/>
  </r>
  <r>
    <s v="63b8826a-1e99-4f8e-a0b5-1d577e2e9dd4"/>
    <n v="36"/>
    <x v="0"/>
    <s v="West Bridget"/>
    <x v="3"/>
    <x v="7"/>
    <x v="183"/>
    <n v="125.04"/>
    <x v="3"/>
    <x v="0"/>
    <n v="3"/>
    <x v="0"/>
    <x v="1"/>
  </r>
  <r>
    <s v="b1ed134d-a224-40ae-a770-6acf0f479cb6"/>
    <n v="50"/>
    <x v="2"/>
    <s v="Chelseaberg"/>
    <x v="3"/>
    <x v="8"/>
    <x v="257"/>
    <n v="115.37"/>
    <x v="1"/>
    <x v="1"/>
    <n v="5"/>
    <x v="0"/>
    <x v="0"/>
  </r>
  <r>
    <s v="3cb46a89-86fc-4693-8ad8-39eef31deb1e"/>
    <n v="57"/>
    <x v="0"/>
    <s v="Port Amandaport"/>
    <x v="1"/>
    <x v="15"/>
    <x v="157"/>
    <n v="168.95"/>
    <x v="2"/>
    <x v="0"/>
    <n v="4"/>
    <x v="0"/>
    <x v="2"/>
  </r>
  <r>
    <s v="d59558b6-505f-46bb-96c7-05774e636f84"/>
    <n v="49"/>
    <x v="0"/>
    <s v="Walkerview"/>
    <x v="0"/>
    <x v="0"/>
    <x v="256"/>
    <n v="336.11"/>
    <x v="1"/>
    <x v="0"/>
    <n v="1"/>
    <x v="1"/>
    <x v="0"/>
  </r>
  <r>
    <s v="2b090147-55a7-4f8e-ad32-8fcff6faed39"/>
    <n v="44"/>
    <x v="2"/>
    <s v="Christensenburgh"/>
    <x v="2"/>
    <x v="6"/>
    <x v="25"/>
    <n v="310.92"/>
    <x v="0"/>
    <x v="1"/>
    <n v="1"/>
    <x v="1"/>
    <x v="1"/>
  </r>
  <r>
    <s v="3de224bc-d6b6-426e-ba59-6c2bf48f731c"/>
    <n v="37"/>
    <x v="2"/>
    <s v="North Evan"/>
    <x v="0"/>
    <x v="10"/>
    <x v="185"/>
    <n v="409.04"/>
    <x v="3"/>
    <x v="1"/>
    <n v="2"/>
    <x v="0"/>
    <x v="1"/>
  </r>
  <r>
    <s v="92804610-6aea-4990-ac6b-2965323afce6"/>
    <n v="59"/>
    <x v="0"/>
    <s v="North Timothy"/>
    <x v="1"/>
    <x v="15"/>
    <x v="68"/>
    <n v="185.25"/>
    <x v="0"/>
    <x v="0"/>
    <n v="2"/>
    <x v="1"/>
    <x v="2"/>
  </r>
  <r>
    <s v="b0632971-560f-4122-811c-c5fa7ca095da"/>
    <n v="19"/>
    <x v="2"/>
    <s v="Lake Krista"/>
    <x v="2"/>
    <x v="2"/>
    <x v="219"/>
    <n v="235.11"/>
    <x v="0"/>
    <x v="0"/>
    <n v="2"/>
    <x v="1"/>
    <x v="3"/>
  </r>
  <r>
    <s v="06cd87d1-36a7-4577-8631-ba28285b47d6"/>
    <n v="53"/>
    <x v="1"/>
    <s v="Melindafort"/>
    <x v="0"/>
    <x v="4"/>
    <x v="76"/>
    <n v="471.39"/>
    <x v="0"/>
    <x v="1"/>
    <n v="4"/>
    <x v="1"/>
    <x v="0"/>
  </r>
  <r>
    <s v="ef4fec62-21ad-4c16-99ae-a9817294272a"/>
    <n v="27"/>
    <x v="2"/>
    <s v="Wadetown"/>
    <x v="0"/>
    <x v="10"/>
    <x v="272"/>
    <n v="190.75"/>
    <x v="2"/>
    <x v="0"/>
    <n v="1"/>
    <x v="0"/>
    <x v="4"/>
  </r>
  <r>
    <s v="026e029e-4610-4528-8942-1c4611cfbd02"/>
    <n v="54"/>
    <x v="2"/>
    <s v="East Arthur"/>
    <x v="0"/>
    <x v="0"/>
    <x v="39"/>
    <n v="396.02"/>
    <x v="0"/>
    <x v="1"/>
    <n v="3"/>
    <x v="1"/>
    <x v="0"/>
  </r>
  <r>
    <s v="d9143bd4-f80e-4275-8072-de5cb578d30d"/>
    <n v="59"/>
    <x v="1"/>
    <s v="Saundersville"/>
    <x v="0"/>
    <x v="4"/>
    <x v="18"/>
    <n v="450.67"/>
    <x v="1"/>
    <x v="0"/>
    <n v="5"/>
    <x v="1"/>
    <x v="2"/>
  </r>
  <r>
    <s v="06a6e2f8-199c-40f5-837a-b60ff39f06da"/>
    <n v="25"/>
    <x v="2"/>
    <s v="South Kathryn"/>
    <x v="2"/>
    <x v="6"/>
    <x v="163"/>
    <n v="377.57"/>
    <x v="1"/>
    <x v="0"/>
    <n v="5"/>
    <x v="1"/>
    <x v="3"/>
  </r>
  <r>
    <s v="4e239372-156a-423d-87c3-c33aaf6ef5c3"/>
    <n v="60"/>
    <x v="0"/>
    <s v="Michaelhaven"/>
    <x v="1"/>
    <x v="15"/>
    <x v="199"/>
    <n v="136.06"/>
    <x v="1"/>
    <x v="1"/>
    <n v="1"/>
    <x v="1"/>
    <x v="2"/>
  </r>
  <r>
    <s v="f8afb0be-490e-49fb-ae5e-c6fd40c9e7fa"/>
    <n v="44"/>
    <x v="0"/>
    <s v="South Matthew"/>
    <x v="2"/>
    <x v="13"/>
    <x v="187"/>
    <n v="349"/>
    <x v="1"/>
    <x v="1"/>
    <n v="1"/>
    <x v="0"/>
    <x v="1"/>
  </r>
  <r>
    <s v="8981d99b-beda-42c8-a37f-1405601e1053"/>
    <n v="43"/>
    <x v="0"/>
    <s v="South Kaylafurt"/>
    <x v="3"/>
    <x v="7"/>
    <x v="335"/>
    <n v="466.36"/>
    <x v="2"/>
    <x v="1"/>
    <n v="3"/>
    <x v="1"/>
    <x v="1"/>
  </r>
  <r>
    <s v="3e44e7c7-aa85-4a5b-8e32-51cb76ce523f"/>
    <n v="21"/>
    <x v="2"/>
    <s v="Crossstad"/>
    <x v="3"/>
    <x v="5"/>
    <x v="347"/>
    <n v="66.13"/>
    <x v="2"/>
    <x v="1"/>
    <n v="5"/>
    <x v="1"/>
    <x v="3"/>
  </r>
  <r>
    <s v="6b79453d-c867-4546-b1e9-58308f8d4982"/>
    <n v="23"/>
    <x v="1"/>
    <s v="Jessicabury"/>
    <x v="3"/>
    <x v="5"/>
    <x v="117"/>
    <n v="164.2"/>
    <x v="3"/>
    <x v="0"/>
    <n v="2"/>
    <x v="0"/>
    <x v="3"/>
  </r>
  <r>
    <s v="fd6c10ea-0845-417e-b5f8-2fb68ed0993f"/>
    <n v="34"/>
    <x v="2"/>
    <s v="Tuckerbury"/>
    <x v="2"/>
    <x v="6"/>
    <x v="13"/>
    <n v="417.85"/>
    <x v="2"/>
    <x v="0"/>
    <n v="2"/>
    <x v="0"/>
    <x v="4"/>
  </r>
  <r>
    <s v="fbc98892-3982-4c0d-899b-351fa5db86ce"/>
    <n v="55"/>
    <x v="1"/>
    <s v="Michaelview"/>
    <x v="3"/>
    <x v="14"/>
    <x v="164"/>
    <n v="433.28"/>
    <x v="3"/>
    <x v="1"/>
    <n v="1"/>
    <x v="1"/>
    <x v="0"/>
  </r>
  <r>
    <s v="a9ddfb46-5826-4653-afaf-e6eff60ccb7c"/>
    <n v="19"/>
    <x v="0"/>
    <s v="West Jessicaview"/>
    <x v="3"/>
    <x v="14"/>
    <x v="38"/>
    <n v="52.34"/>
    <x v="1"/>
    <x v="0"/>
    <n v="1"/>
    <x v="1"/>
    <x v="3"/>
  </r>
  <r>
    <s v="3f7a923a-4650-437b-9465-f7b768685c92"/>
    <n v="33"/>
    <x v="2"/>
    <s v="Rebeccaburgh"/>
    <x v="3"/>
    <x v="8"/>
    <x v="262"/>
    <n v="373.67"/>
    <x v="2"/>
    <x v="0"/>
    <n v="2"/>
    <x v="1"/>
    <x v="4"/>
  </r>
  <r>
    <s v="bb91b765-46b4-4f2e-b4ef-5eb2510ae10e"/>
    <n v="58"/>
    <x v="0"/>
    <s v="Jamesberg"/>
    <x v="3"/>
    <x v="5"/>
    <x v="313"/>
    <n v="439.66"/>
    <x v="1"/>
    <x v="0"/>
    <n v="1"/>
    <x v="0"/>
    <x v="2"/>
  </r>
  <r>
    <s v="6613ea97-bef2-4871-a3c9-d9d68efe9863"/>
    <n v="56"/>
    <x v="1"/>
    <s v="West Rebeccaland"/>
    <x v="2"/>
    <x v="6"/>
    <x v="60"/>
    <n v="280.02999999999997"/>
    <x v="1"/>
    <x v="1"/>
    <n v="4"/>
    <x v="1"/>
    <x v="2"/>
  </r>
  <r>
    <s v="eb540caa-c416-4047-b65c-b619fd196d31"/>
    <n v="39"/>
    <x v="1"/>
    <s v="New Wendyton"/>
    <x v="1"/>
    <x v="11"/>
    <x v="89"/>
    <n v="494.81"/>
    <x v="2"/>
    <x v="1"/>
    <n v="3"/>
    <x v="0"/>
    <x v="1"/>
  </r>
  <r>
    <s v="9a755df1-0ab4-42c8-b4d0-67e5bd7ad2f5"/>
    <n v="50"/>
    <x v="0"/>
    <s v="Masonview"/>
    <x v="1"/>
    <x v="1"/>
    <x v="54"/>
    <n v="295.57"/>
    <x v="2"/>
    <x v="0"/>
    <n v="2"/>
    <x v="0"/>
    <x v="0"/>
  </r>
  <r>
    <s v="75f1d76e-7af5-46e9-8956-137297d1f9e9"/>
    <n v="30"/>
    <x v="2"/>
    <s v="North Robert"/>
    <x v="0"/>
    <x v="4"/>
    <x v="240"/>
    <n v="292.64"/>
    <x v="0"/>
    <x v="0"/>
    <n v="3"/>
    <x v="0"/>
    <x v="4"/>
  </r>
  <r>
    <s v="0b821551-5008-4729-b9f4-23e93cc087d1"/>
    <n v="52"/>
    <x v="0"/>
    <s v="Aaronport"/>
    <x v="2"/>
    <x v="12"/>
    <x v="215"/>
    <n v="105.42"/>
    <x v="0"/>
    <x v="0"/>
    <n v="4"/>
    <x v="1"/>
    <x v="0"/>
  </r>
  <r>
    <s v="8c807eea-b2c4-454f-a6ed-fa547b12fd2f"/>
    <n v="19"/>
    <x v="2"/>
    <s v="Elizabethton"/>
    <x v="0"/>
    <x v="3"/>
    <x v="226"/>
    <n v="119.71"/>
    <x v="3"/>
    <x v="0"/>
    <n v="5"/>
    <x v="1"/>
    <x v="3"/>
  </r>
  <r>
    <s v="d03059ef-680d-4543-95db-e6e6fa9029bd"/>
    <n v="53"/>
    <x v="2"/>
    <s v="Melissaside"/>
    <x v="1"/>
    <x v="11"/>
    <x v="204"/>
    <n v="410.89"/>
    <x v="0"/>
    <x v="0"/>
    <n v="1"/>
    <x v="1"/>
    <x v="0"/>
  </r>
  <r>
    <s v="b612dab0-2fdd-489d-8880-e8e3aa1cf8a1"/>
    <n v="38"/>
    <x v="2"/>
    <s v="South Alexshire"/>
    <x v="2"/>
    <x v="12"/>
    <x v="97"/>
    <n v="81.8"/>
    <x v="3"/>
    <x v="0"/>
    <n v="1"/>
    <x v="1"/>
    <x v="1"/>
  </r>
  <r>
    <s v="a860a742-a9aa-45bc-86a5-d870b24f03de"/>
    <n v="36"/>
    <x v="2"/>
    <s v="Lake Jason"/>
    <x v="1"/>
    <x v="9"/>
    <x v="170"/>
    <n v="477.38"/>
    <x v="2"/>
    <x v="1"/>
    <n v="1"/>
    <x v="0"/>
    <x v="1"/>
  </r>
  <r>
    <s v="8abaf002-c271-48e4-b34d-32ab1d12d6f7"/>
    <n v="26"/>
    <x v="2"/>
    <s v="Graymouth"/>
    <x v="3"/>
    <x v="8"/>
    <x v="199"/>
    <n v="49.54"/>
    <x v="2"/>
    <x v="0"/>
    <n v="4"/>
    <x v="0"/>
    <x v="4"/>
  </r>
  <r>
    <s v="5dcd5bf1-6fbc-4814-bb2e-bd6be3e6d69e"/>
    <n v="36"/>
    <x v="0"/>
    <s v="North Tiffanytown"/>
    <x v="2"/>
    <x v="13"/>
    <x v="263"/>
    <n v="39.42"/>
    <x v="0"/>
    <x v="0"/>
    <n v="3"/>
    <x v="1"/>
    <x v="1"/>
  </r>
  <r>
    <s v="8c5113ff-26e5-4b7d-afc4-3d9c74316836"/>
    <n v="59"/>
    <x v="1"/>
    <s v="South Darren"/>
    <x v="2"/>
    <x v="13"/>
    <x v="9"/>
    <n v="177.72"/>
    <x v="3"/>
    <x v="1"/>
    <n v="5"/>
    <x v="1"/>
    <x v="2"/>
  </r>
  <r>
    <s v="8175acf4-7392-445d-ba02-502d72a2d13d"/>
    <n v="23"/>
    <x v="2"/>
    <s v="South Ronnieville"/>
    <x v="1"/>
    <x v="1"/>
    <x v="69"/>
    <n v="179.03"/>
    <x v="2"/>
    <x v="1"/>
    <n v="1"/>
    <x v="0"/>
    <x v="3"/>
  </r>
  <r>
    <s v="562790f7-b147-42ac-b921-31957269059c"/>
    <n v="51"/>
    <x v="1"/>
    <s v="Murrayburgh"/>
    <x v="3"/>
    <x v="8"/>
    <x v="320"/>
    <n v="448.51"/>
    <x v="1"/>
    <x v="0"/>
    <n v="1"/>
    <x v="0"/>
    <x v="0"/>
  </r>
  <r>
    <s v="15374823-3673-4d91-9368-11152d86834c"/>
    <n v="23"/>
    <x v="1"/>
    <s v="Kimberlyfurt"/>
    <x v="3"/>
    <x v="5"/>
    <x v="325"/>
    <n v="235.5"/>
    <x v="2"/>
    <x v="1"/>
    <n v="5"/>
    <x v="1"/>
    <x v="3"/>
  </r>
  <r>
    <s v="74cedcb1-3b38-412e-9987-c797a7e0c4ba"/>
    <n v="56"/>
    <x v="2"/>
    <s v="Katrinaland"/>
    <x v="0"/>
    <x v="10"/>
    <x v="41"/>
    <n v="161.16"/>
    <x v="3"/>
    <x v="0"/>
    <n v="1"/>
    <x v="1"/>
    <x v="2"/>
  </r>
  <r>
    <s v="214a7f4a-0aaa-4f60-9825-f44e7bea3c91"/>
    <n v="39"/>
    <x v="0"/>
    <s v="North Jefferyland"/>
    <x v="2"/>
    <x v="6"/>
    <x v="0"/>
    <n v="391.81"/>
    <x v="3"/>
    <x v="1"/>
    <n v="3"/>
    <x v="1"/>
    <x v="1"/>
  </r>
  <r>
    <s v="cdf79391-57a8-4077-8f0a-e470193d2bff"/>
    <n v="41"/>
    <x v="2"/>
    <s v="North Lauraborough"/>
    <x v="2"/>
    <x v="13"/>
    <x v="137"/>
    <n v="169.78"/>
    <x v="1"/>
    <x v="0"/>
    <n v="4"/>
    <x v="1"/>
    <x v="1"/>
  </r>
  <r>
    <s v="48660581-0d58-44c0-acd2-555498ec8232"/>
    <n v="57"/>
    <x v="1"/>
    <s v="South Johntown"/>
    <x v="2"/>
    <x v="2"/>
    <x v="149"/>
    <n v="301.36"/>
    <x v="2"/>
    <x v="0"/>
    <n v="5"/>
    <x v="0"/>
    <x v="2"/>
  </r>
  <r>
    <s v="a171e056-a6db-4cab-acb6-c79fe028720c"/>
    <n v="44"/>
    <x v="2"/>
    <s v="Mackberg"/>
    <x v="0"/>
    <x v="4"/>
    <x v="28"/>
    <n v="248.79"/>
    <x v="3"/>
    <x v="1"/>
    <n v="4"/>
    <x v="1"/>
    <x v="1"/>
  </r>
  <r>
    <s v="959d6f95-948b-423b-9bf8-c3d901fd4474"/>
    <n v="54"/>
    <x v="1"/>
    <s v="South Vickiview"/>
    <x v="3"/>
    <x v="5"/>
    <x v="66"/>
    <n v="154.88"/>
    <x v="0"/>
    <x v="1"/>
    <n v="1"/>
    <x v="1"/>
    <x v="0"/>
  </r>
  <r>
    <s v="ae4f64da-d09d-4aba-bd73-2bc1060c67eb"/>
    <n v="56"/>
    <x v="1"/>
    <s v="Madisonville"/>
    <x v="2"/>
    <x v="2"/>
    <x v="212"/>
    <n v="374.77"/>
    <x v="0"/>
    <x v="0"/>
    <n v="3"/>
    <x v="0"/>
    <x v="2"/>
  </r>
  <r>
    <s v="4282b453-9c8a-445c-ab0b-2fe44e46f014"/>
    <n v="55"/>
    <x v="1"/>
    <s v="Allenside"/>
    <x v="0"/>
    <x v="4"/>
    <x v="302"/>
    <n v="112.3"/>
    <x v="0"/>
    <x v="1"/>
    <n v="4"/>
    <x v="1"/>
    <x v="0"/>
  </r>
  <r>
    <s v="93d6bf2e-ceda-4b30-83fb-6e7b441bf558"/>
    <n v="45"/>
    <x v="1"/>
    <s v="South Jameshaven"/>
    <x v="0"/>
    <x v="3"/>
    <x v="354"/>
    <n v="424.5"/>
    <x v="2"/>
    <x v="1"/>
    <n v="4"/>
    <x v="1"/>
    <x v="1"/>
  </r>
  <r>
    <s v="cd4e2f25-3457-4bb7-81ee-3a30ef8d3ab6"/>
    <n v="48"/>
    <x v="1"/>
    <s v="South Nathan"/>
    <x v="2"/>
    <x v="12"/>
    <x v="200"/>
    <n v="160.63999999999999"/>
    <x v="2"/>
    <x v="1"/>
    <n v="2"/>
    <x v="0"/>
    <x v="0"/>
  </r>
  <r>
    <s v="b7c82387-5402-4baf-a1ec-363fc5503440"/>
    <n v="51"/>
    <x v="2"/>
    <s v="Jeremyborough"/>
    <x v="3"/>
    <x v="14"/>
    <x v="38"/>
    <n v="57.43"/>
    <x v="2"/>
    <x v="1"/>
    <n v="3"/>
    <x v="0"/>
    <x v="0"/>
  </r>
  <r>
    <s v="e4dbef56-12f7-4351-839f-383d014b314d"/>
    <n v="47"/>
    <x v="1"/>
    <s v="New Jeannebury"/>
    <x v="3"/>
    <x v="5"/>
    <x v="160"/>
    <n v="307.11"/>
    <x v="2"/>
    <x v="0"/>
    <n v="2"/>
    <x v="1"/>
    <x v="0"/>
  </r>
  <r>
    <s v="4502cca7-af96-4ea0-aa42-0c173f9fe65e"/>
    <n v="59"/>
    <x v="0"/>
    <s v="South William"/>
    <x v="2"/>
    <x v="12"/>
    <x v="294"/>
    <n v="66.400000000000006"/>
    <x v="0"/>
    <x v="0"/>
    <n v="4"/>
    <x v="1"/>
    <x v="2"/>
  </r>
  <r>
    <s v="10e1e20d-845a-478c-a5ce-5004afc3c4b7"/>
    <n v="18"/>
    <x v="0"/>
    <s v="Briannashire"/>
    <x v="0"/>
    <x v="4"/>
    <x v="251"/>
    <n v="351.46"/>
    <x v="1"/>
    <x v="0"/>
    <n v="4"/>
    <x v="1"/>
    <x v="3"/>
  </r>
  <r>
    <s v="b1504924-f10c-42a6-9486-28dcd999c2ac"/>
    <n v="30"/>
    <x v="2"/>
    <s v="South Tammyside"/>
    <x v="2"/>
    <x v="6"/>
    <x v="12"/>
    <n v="21.77"/>
    <x v="0"/>
    <x v="0"/>
    <n v="3"/>
    <x v="0"/>
    <x v="4"/>
  </r>
  <r>
    <s v="9432ae7e-7d48-45e1-b3b3-fea71bd6c713"/>
    <n v="60"/>
    <x v="0"/>
    <s v="Samuelport"/>
    <x v="1"/>
    <x v="15"/>
    <x v="112"/>
    <n v="162.13999999999999"/>
    <x v="2"/>
    <x v="0"/>
    <n v="4"/>
    <x v="1"/>
    <x v="2"/>
  </r>
  <r>
    <s v="edffc6a0-f245-42da-9aa6-446cdd9c7ccf"/>
    <n v="48"/>
    <x v="1"/>
    <s v="New Laura"/>
    <x v="2"/>
    <x v="2"/>
    <x v="144"/>
    <n v="433.25"/>
    <x v="1"/>
    <x v="0"/>
    <n v="4"/>
    <x v="1"/>
    <x v="0"/>
  </r>
  <r>
    <s v="14e50157-dfe4-4483-81ca-52c89312af44"/>
    <n v="24"/>
    <x v="0"/>
    <s v="South Jonathanfort"/>
    <x v="2"/>
    <x v="12"/>
    <x v="238"/>
    <n v="72.7"/>
    <x v="2"/>
    <x v="1"/>
    <n v="4"/>
    <x v="1"/>
    <x v="3"/>
  </r>
  <r>
    <s v="597e8ef2-4cbb-489a-bce6-63ded97858f6"/>
    <n v="50"/>
    <x v="1"/>
    <s v="South Melissaberg"/>
    <x v="2"/>
    <x v="13"/>
    <x v="124"/>
    <n v="319.92"/>
    <x v="3"/>
    <x v="0"/>
    <n v="4"/>
    <x v="1"/>
    <x v="0"/>
  </r>
  <r>
    <s v="300aec45-48f7-4bb2-8a5b-cec5a65d2d55"/>
    <n v="32"/>
    <x v="2"/>
    <s v="West Michael"/>
    <x v="2"/>
    <x v="12"/>
    <x v="241"/>
    <n v="313.70999999999998"/>
    <x v="1"/>
    <x v="0"/>
    <n v="4"/>
    <x v="0"/>
    <x v="4"/>
  </r>
  <r>
    <s v="3c6af617-7ccb-49b1-8d17-6f947a35c209"/>
    <n v="24"/>
    <x v="0"/>
    <s v="Roberthaven"/>
    <x v="0"/>
    <x v="4"/>
    <x v="44"/>
    <n v="298.88"/>
    <x v="3"/>
    <x v="0"/>
    <n v="3"/>
    <x v="1"/>
    <x v="3"/>
  </r>
  <r>
    <s v="be859e4e-e255-4837-b0a5-99355e63944a"/>
    <n v="40"/>
    <x v="1"/>
    <s v="Schmidtchester"/>
    <x v="1"/>
    <x v="9"/>
    <x v="171"/>
    <n v="391.14"/>
    <x v="2"/>
    <x v="0"/>
    <n v="2"/>
    <x v="0"/>
    <x v="1"/>
  </r>
  <r>
    <s v="ac27de11-413d-4ed5-927d-80a94fa1af7b"/>
    <n v="45"/>
    <x v="2"/>
    <s v="West Kathrynside"/>
    <x v="0"/>
    <x v="0"/>
    <x v="19"/>
    <n v="44.44"/>
    <x v="3"/>
    <x v="0"/>
    <n v="1"/>
    <x v="0"/>
    <x v="1"/>
  </r>
  <r>
    <s v="c841875a-e3c2-4a7f-a20d-77a713768024"/>
    <n v="41"/>
    <x v="2"/>
    <s v="Campbellview"/>
    <x v="0"/>
    <x v="10"/>
    <x v="253"/>
    <n v="328.79"/>
    <x v="3"/>
    <x v="1"/>
    <n v="2"/>
    <x v="0"/>
    <x v="1"/>
  </r>
  <r>
    <s v="35fb0860-e725-4a32-b313-5aeb5d989df5"/>
    <n v="57"/>
    <x v="1"/>
    <s v="Penaborough"/>
    <x v="3"/>
    <x v="8"/>
    <x v="349"/>
    <n v="99.67"/>
    <x v="1"/>
    <x v="0"/>
    <n v="2"/>
    <x v="1"/>
    <x v="2"/>
  </r>
  <r>
    <s v="a1521e33-397f-4cfd-a41b-7943481a4bca"/>
    <n v="27"/>
    <x v="2"/>
    <s v="Katiefort"/>
    <x v="1"/>
    <x v="1"/>
    <x v="326"/>
    <n v="36.03"/>
    <x v="0"/>
    <x v="0"/>
    <n v="4"/>
    <x v="1"/>
    <x v="4"/>
  </r>
  <r>
    <s v="2c147ec3-4c90-4855-8a28-0ce1efbc6d41"/>
    <n v="37"/>
    <x v="1"/>
    <s v="Charleshaven"/>
    <x v="1"/>
    <x v="11"/>
    <x v="144"/>
    <n v="338.75"/>
    <x v="3"/>
    <x v="1"/>
    <n v="2"/>
    <x v="0"/>
    <x v="1"/>
  </r>
  <r>
    <s v="3b5be6f1-09f2-4c0b-b748-11e53d1f878b"/>
    <n v="38"/>
    <x v="0"/>
    <s v="East Gina"/>
    <x v="3"/>
    <x v="7"/>
    <x v="322"/>
    <n v="364.5"/>
    <x v="1"/>
    <x v="0"/>
    <n v="1"/>
    <x v="0"/>
    <x v="1"/>
  </r>
  <r>
    <s v="9a11dd18-abb5-4bda-bcac-08f119d8fc7a"/>
    <n v="40"/>
    <x v="2"/>
    <s v="South Kristineport"/>
    <x v="0"/>
    <x v="0"/>
    <x v="14"/>
    <n v="487.81"/>
    <x v="1"/>
    <x v="1"/>
    <n v="2"/>
    <x v="1"/>
    <x v="1"/>
  </r>
  <r>
    <s v="ac9cf79b-8f8e-4ea8-8bcd-f2f67a07ff48"/>
    <n v="39"/>
    <x v="2"/>
    <s v="Lake Catherine"/>
    <x v="2"/>
    <x v="2"/>
    <x v="202"/>
    <n v="447.71"/>
    <x v="0"/>
    <x v="1"/>
    <n v="1"/>
    <x v="0"/>
    <x v="1"/>
  </r>
  <r>
    <s v="c5267b73-aa3e-47d7-9a13-1639477de99c"/>
    <n v="20"/>
    <x v="0"/>
    <s v="Timside"/>
    <x v="1"/>
    <x v="15"/>
    <x v="60"/>
    <n v="419.81"/>
    <x v="2"/>
    <x v="1"/>
    <n v="5"/>
    <x v="1"/>
    <x v="3"/>
  </r>
  <r>
    <s v="b7f14c0e-dff7-40c1-b4b6-37acb7654fc9"/>
    <n v="50"/>
    <x v="2"/>
    <s v="North Johaven"/>
    <x v="1"/>
    <x v="1"/>
    <x v="52"/>
    <n v="82.46"/>
    <x v="3"/>
    <x v="0"/>
    <n v="3"/>
    <x v="0"/>
    <x v="0"/>
  </r>
  <r>
    <s v="bffc9f05-7203-486c-8324-f6e3568b6e59"/>
    <n v="29"/>
    <x v="2"/>
    <s v="Spencermouth"/>
    <x v="3"/>
    <x v="8"/>
    <x v="65"/>
    <n v="144.01"/>
    <x v="0"/>
    <x v="0"/>
    <n v="2"/>
    <x v="1"/>
    <x v="4"/>
  </r>
  <r>
    <s v="5d986bae-5a4c-467c-a08d-5125632eb3ce"/>
    <n v="41"/>
    <x v="0"/>
    <s v="East Angelamouth"/>
    <x v="1"/>
    <x v="9"/>
    <x v="102"/>
    <n v="496.33"/>
    <x v="2"/>
    <x v="1"/>
    <n v="5"/>
    <x v="1"/>
    <x v="1"/>
  </r>
  <r>
    <s v="7baeadf4-fc3f-4606-8342-805d4a1650d0"/>
    <n v="19"/>
    <x v="1"/>
    <s v="South Richardton"/>
    <x v="1"/>
    <x v="11"/>
    <x v="301"/>
    <n v="413.5"/>
    <x v="3"/>
    <x v="0"/>
    <n v="2"/>
    <x v="1"/>
    <x v="3"/>
  </r>
  <r>
    <s v="78594513-468c-4274-ba99-9168d45251b2"/>
    <n v="47"/>
    <x v="1"/>
    <s v="Hardyburgh"/>
    <x v="3"/>
    <x v="14"/>
    <x v="122"/>
    <n v="233.46"/>
    <x v="1"/>
    <x v="1"/>
    <n v="3"/>
    <x v="0"/>
    <x v="0"/>
  </r>
  <r>
    <s v="1c59ccd7-11b4-4bda-b631-c2e630a13cf6"/>
    <n v="59"/>
    <x v="0"/>
    <s v="Matthewtown"/>
    <x v="3"/>
    <x v="8"/>
    <x v="219"/>
    <n v="159.52000000000001"/>
    <x v="0"/>
    <x v="0"/>
    <n v="3"/>
    <x v="0"/>
    <x v="2"/>
  </r>
  <r>
    <s v="3000da62-3bc5-49dc-99af-5ad7b24dcfec"/>
    <n v="28"/>
    <x v="1"/>
    <s v="Davidsonhaven"/>
    <x v="2"/>
    <x v="2"/>
    <x v="182"/>
    <n v="29.13"/>
    <x v="1"/>
    <x v="1"/>
    <n v="3"/>
    <x v="0"/>
    <x v="4"/>
  </r>
  <r>
    <s v="2b4d5c25-8381-4e6b-a3ee-c649b877997b"/>
    <n v="36"/>
    <x v="2"/>
    <s v="North Stevenhaven"/>
    <x v="3"/>
    <x v="5"/>
    <x v="313"/>
    <n v="283.99"/>
    <x v="0"/>
    <x v="0"/>
    <n v="1"/>
    <x v="0"/>
    <x v="1"/>
  </r>
  <r>
    <s v="ead7cdf3-b500-411b-8f99-60b4706c5e08"/>
    <n v="45"/>
    <x v="1"/>
    <s v="East Cristian"/>
    <x v="2"/>
    <x v="2"/>
    <x v="259"/>
    <n v="494.84"/>
    <x v="3"/>
    <x v="0"/>
    <n v="5"/>
    <x v="0"/>
    <x v="1"/>
  </r>
  <r>
    <s v="ae381236-99ee-465c-80fa-fcf4587187b9"/>
    <n v="38"/>
    <x v="1"/>
    <s v="Richardhaven"/>
    <x v="3"/>
    <x v="8"/>
    <x v="332"/>
    <n v="354.79"/>
    <x v="0"/>
    <x v="0"/>
    <n v="2"/>
    <x v="1"/>
    <x v="1"/>
  </r>
  <r>
    <s v="be2a623d-ed27-49e8-a2b3-c3c9d67bd436"/>
    <n v="54"/>
    <x v="0"/>
    <s v="Stephanieville"/>
    <x v="2"/>
    <x v="12"/>
    <x v="264"/>
    <n v="268.49"/>
    <x v="1"/>
    <x v="0"/>
    <n v="4"/>
    <x v="1"/>
    <x v="0"/>
  </r>
  <r>
    <s v="1d407e5b-c193-4229-b534-c9191bac00f3"/>
    <n v="30"/>
    <x v="0"/>
    <s v="North Jamesport"/>
    <x v="1"/>
    <x v="1"/>
    <x v="70"/>
    <n v="276.99"/>
    <x v="1"/>
    <x v="0"/>
    <n v="2"/>
    <x v="1"/>
    <x v="4"/>
  </r>
  <r>
    <s v="98250d4d-99bf-42d0-b735-ffa455fb16c7"/>
    <n v="52"/>
    <x v="1"/>
    <s v="Wrightberg"/>
    <x v="1"/>
    <x v="15"/>
    <x v="44"/>
    <n v="154.63999999999999"/>
    <x v="1"/>
    <x v="0"/>
    <n v="2"/>
    <x v="1"/>
    <x v="0"/>
  </r>
  <r>
    <s v="1ce0ad0b-b7ca-49e2-8636-182ce9338238"/>
    <n v="26"/>
    <x v="1"/>
    <s v="South Stephaniefort"/>
    <x v="1"/>
    <x v="9"/>
    <x v="56"/>
    <n v="108.65"/>
    <x v="1"/>
    <x v="0"/>
    <n v="2"/>
    <x v="1"/>
    <x v="4"/>
  </r>
  <r>
    <s v="90a8b9d0-a07d-4275-aede-0dece1045d33"/>
    <n v="18"/>
    <x v="2"/>
    <s v="Keithhaven"/>
    <x v="0"/>
    <x v="3"/>
    <x v="318"/>
    <n v="280.70999999999998"/>
    <x v="2"/>
    <x v="1"/>
    <n v="5"/>
    <x v="0"/>
    <x v="3"/>
  </r>
  <r>
    <s v="1051c2a5-68d4-47df-a2e6-8fc25053b2ab"/>
    <n v="39"/>
    <x v="2"/>
    <s v="South Rachel"/>
    <x v="0"/>
    <x v="4"/>
    <x v="266"/>
    <n v="257.19"/>
    <x v="3"/>
    <x v="0"/>
    <n v="2"/>
    <x v="0"/>
    <x v="1"/>
  </r>
  <r>
    <s v="fd9049e0-d182-4c9c-94a2-3af8cce5bd19"/>
    <n v="39"/>
    <x v="0"/>
    <s v="Matthewville"/>
    <x v="0"/>
    <x v="3"/>
    <x v="267"/>
    <n v="380.83"/>
    <x v="0"/>
    <x v="0"/>
    <n v="3"/>
    <x v="1"/>
    <x v="1"/>
  </r>
  <r>
    <s v="02b43bbb-f781-435e-87dc-d1d2d95ee711"/>
    <n v="32"/>
    <x v="2"/>
    <s v="East Bethany"/>
    <x v="3"/>
    <x v="7"/>
    <x v="77"/>
    <n v="334.93"/>
    <x v="0"/>
    <x v="1"/>
    <n v="2"/>
    <x v="1"/>
    <x v="4"/>
  </r>
  <r>
    <s v="fc3468c3-43dd-4d99-8587-806ea64f1c05"/>
    <n v="60"/>
    <x v="2"/>
    <s v="South Antonio"/>
    <x v="1"/>
    <x v="11"/>
    <x v="255"/>
    <n v="79.569999999999993"/>
    <x v="3"/>
    <x v="1"/>
    <n v="1"/>
    <x v="1"/>
    <x v="2"/>
  </r>
  <r>
    <s v="2e239331-895a-4374-afca-658534df17ee"/>
    <n v="44"/>
    <x v="2"/>
    <s v="Bensonland"/>
    <x v="1"/>
    <x v="9"/>
    <x v="311"/>
    <n v="495.46"/>
    <x v="0"/>
    <x v="0"/>
    <n v="3"/>
    <x v="1"/>
    <x v="1"/>
  </r>
  <r>
    <s v="918c433d-d94d-46a4-b629-89873ba25b28"/>
    <n v="39"/>
    <x v="2"/>
    <s v="Sylvialand"/>
    <x v="3"/>
    <x v="5"/>
    <x v="225"/>
    <n v="417.65"/>
    <x v="0"/>
    <x v="0"/>
    <n v="2"/>
    <x v="0"/>
    <x v="1"/>
  </r>
  <r>
    <s v="6dced70e-7941-4521-b3e5-c1e1d368a434"/>
    <n v="30"/>
    <x v="2"/>
    <s v="Lake Bettystad"/>
    <x v="1"/>
    <x v="11"/>
    <x v="23"/>
    <n v="316.97000000000003"/>
    <x v="2"/>
    <x v="0"/>
    <n v="2"/>
    <x v="1"/>
    <x v="4"/>
  </r>
  <r>
    <s v="9984ad19-e2ea-4867-8481-d7e6f414413d"/>
    <n v="36"/>
    <x v="1"/>
    <s v="Armstrongborough"/>
    <x v="3"/>
    <x v="8"/>
    <x v="200"/>
    <n v="251.83"/>
    <x v="1"/>
    <x v="1"/>
    <n v="1"/>
    <x v="1"/>
    <x v="1"/>
  </r>
  <r>
    <s v="1d5ee371-0acd-4437-b03e-6098cb59b562"/>
    <n v="29"/>
    <x v="1"/>
    <s v="Matthewberg"/>
    <x v="2"/>
    <x v="13"/>
    <x v="72"/>
    <n v="14.11"/>
    <x v="3"/>
    <x v="0"/>
    <n v="3"/>
    <x v="1"/>
    <x v="4"/>
  </r>
  <r>
    <s v="1c3fff31-65c3-4de4-a397-5179e9b4016a"/>
    <n v="51"/>
    <x v="2"/>
    <s v="Port Teresachester"/>
    <x v="2"/>
    <x v="13"/>
    <x v="296"/>
    <n v="109.62"/>
    <x v="2"/>
    <x v="1"/>
    <n v="1"/>
    <x v="1"/>
    <x v="0"/>
  </r>
  <r>
    <s v="75ddc7b7-1c84-4e0a-abb1-101f0571b807"/>
    <n v="22"/>
    <x v="1"/>
    <s v="North Leahland"/>
    <x v="0"/>
    <x v="4"/>
    <x v="271"/>
    <n v="491.44"/>
    <x v="3"/>
    <x v="0"/>
    <n v="1"/>
    <x v="0"/>
    <x v="3"/>
  </r>
  <r>
    <s v="7fe725e4-11b6-4646-a5b1-9a0912177468"/>
    <n v="48"/>
    <x v="2"/>
    <s v="Susanmouth"/>
    <x v="0"/>
    <x v="0"/>
    <x v="193"/>
    <n v="357.91"/>
    <x v="1"/>
    <x v="1"/>
    <n v="3"/>
    <x v="1"/>
    <x v="0"/>
  </r>
  <r>
    <s v="27d441ea-4ee8-487d-bd1e-91d8cd84b4c7"/>
    <n v="40"/>
    <x v="1"/>
    <s v="Stephensmouth"/>
    <x v="1"/>
    <x v="11"/>
    <x v="111"/>
    <n v="494.14"/>
    <x v="2"/>
    <x v="1"/>
    <n v="3"/>
    <x v="1"/>
    <x v="1"/>
  </r>
  <r>
    <s v="a4b001ca-e44f-4123-9d82-96ce8a18caae"/>
    <n v="23"/>
    <x v="2"/>
    <s v="Christophertown"/>
    <x v="0"/>
    <x v="0"/>
    <x v="128"/>
    <n v="93.55"/>
    <x v="3"/>
    <x v="1"/>
    <n v="1"/>
    <x v="1"/>
    <x v="3"/>
  </r>
  <r>
    <s v="5abae3df-9438-4d41-baa9-38c1699f79f3"/>
    <n v="27"/>
    <x v="1"/>
    <s v="South Amymouth"/>
    <x v="1"/>
    <x v="1"/>
    <x v="182"/>
    <n v="279.86"/>
    <x v="1"/>
    <x v="1"/>
    <n v="2"/>
    <x v="1"/>
    <x v="4"/>
  </r>
  <r>
    <s v="c7ba22cc-bdc4-4aa7-9ed7-640f289d5eb3"/>
    <n v="18"/>
    <x v="1"/>
    <s v="Brandyside"/>
    <x v="3"/>
    <x v="8"/>
    <x v="42"/>
    <n v="331.86"/>
    <x v="0"/>
    <x v="0"/>
    <n v="1"/>
    <x v="1"/>
    <x v="3"/>
  </r>
  <r>
    <s v="7ef9dae9-68b8-4999-9820-3492ee7ac13b"/>
    <n v="44"/>
    <x v="1"/>
    <s v="North Stacymouth"/>
    <x v="0"/>
    <x v="4"/>
    <x v="195"/>
    <n v="271.52"/>
    <x v="0"/>
    <x v="1"/>
    <n v="5"/>
    <x v="0"/>
    <x v="1"/>
  </r>
  <r>
    <s v="5d392b7c-19b3-48c4-87f1-bec5ef8b4f93"/>
    <n v="42"/>
    <x v="1"/>
    <s v="East Richardland"/>
    <x v="3"/>
    <x v="5"/>
    <x v="159"/>
    <n v="202.27"/>
    <x v="3"/>
    <x v="1"/>
    <n v="2"/>
    <x v="1"/>
    <x v="1"/>
  </r>
  <r>
    <s v="9b49f650-9e57-4098-8f0b-812b6fddd71c"/>
    <n v="36"/>
    <x v="2"/>
    <s v="West Erik"/>
    <x v="3"/>
    <x v="5"/>
    <x v="291"/>
    <n v="281.97000000000003"/>
    <x v="1"/>
    <x v="1"/>
    <n v="1"/>
    <x v="1"/>
    <x v="1"/>
  </r>
  <r>
    <s v="2672109e-e386-408d-87ab-040b654cf133"/>
    <n v="21"/>
    <x v="2"/>
    <s v="Lake Jasonport"/>
    <x v="0"/>
    <x v="10"/>
    <x v="311"/>
    <n v="47.83"/>
    <x v="1"/>
    <x v="1"/>
    <n v="1"/>
    <x v="0"/>
    <x v="3"/>
  </r>
  <r>
    <s v="d89c9eb9-cae0-44f9-aec4-5978a00801b6"/>
    <n v="44"/>
    <x v="0"/>
    <s v="West Troy"/>
    <x v="0"/>
    <x v="0"/>
    <x v="117"/>
    <n v="143.4"/>
    <x v="0"/>
    <x v="0"/>
    <n v="2"/>
    <x v="1"/>
    <x v="1"/>
  </r>
  <r>
    <s v="0fa68aa6-f175-490e-9bc4-41ff4a686cc6"/>
    <n v="29"/>
    <x v="0"/>
    <s v="Lake Johnmouth"/>
    <x v="1"/>
    <x v="9"/>
    <x v="135"/>
    <n v="405.9"/>
    <x v="0"/>
    <x v="0"/>
    <n v="2"/>
    <x v="0"/>
    <x v="4"/>
  </r>
  <r>
    <s v="3cc2bee4-7de1-446e-be46-355f40876c60"/>
    <n v="34"/>
    <x v="2"/>
    <s v="Timothymouth"/>
    <x v="3"/>
    <x v="14"/>
    <x v="165"/>
    <n v="182.41"/>
    <x v="1"/>
    <x v="0"/>
    <n v="1"/>
    <x v="1"/>
    <x v="4"/>
  </r>
  <r>
    <s v="da41ed2b-e80b-4d26-bb14-3351a348c75a"/>
    <n v="57"/>
    <x v="2"/>
    <s v="Tommychester"/>
    <x v="3"/>
    <x v="7"/>
    <x v="166"/>
    <n v="459.87"/>
    <x v="3"/>
    <x v="0"/>
    <n v="1"/>
    <x v="1"/>
    <x v="2"/>
  </r>
  <r>
    <s v="26069534-64ae-42b2-929c-9a04fffc3d04"/>
    <n v="60"/>
    <x v="1"/>
    <s v="Stephanieshire"/>
    <x v="0"/>
    <x v="0"/>
    <x v="19"/>
    <n v="183.48"/>
    <x v="1"/>
    <x v="1"/>
    <n v="2"/>
    <x v="0"/>
    <x v="2"/>
  </r>
  <r>
    <s v="027266a4-7343-4819-a4a0-619313645602"/>
    <n v="49"/>
    <x v="0"/>
    <s v="South Brianmouth"/>
    <x v="1"/>
    <x v="11"/>
    <x v="321"/>
    <n v="135.15"/>
    <x v="1"/>
    <x v="1"/>
    <n v="2"/>
    <x v="1"/>
    <x v="0"/>
  </r>
  <r>
    <s v="d084d37e-f78f-40a9-94ac-c95a15ba4f35"/>
    <n v="41"/>
    <x v="0"/>
    <s v="Jacksonport"/>
    <x v="2"/>
    <x v="12"/>
    <x v="155"/>
    <n v="151.77000000000001"/>
    <x v="0"/>
    <x v="0"/>
    <n v="2"/>
    <x v="0"/>
    <x v="1"/>
  </r>
  <r>
    <s v="97ab6d26-e928-4a65-9f7e-9d34c84a19c6"/>
    <n v="26"/>
    <x v="1"/>
    <s v="Brandonstad"/>
    <x v="3"/>
    <x v="8"/>
    <x v="268"/>
    <n v="305.61"/>
    <x v="2"/>
    <x v="0"/>
    <n v="1"/>
    <x v="0"/>
    <x v="4"/>
  </r>
  <r>
    <s v="2b269100-c637-4b41-959b-18c252224c0d"/>
    <n v="33"/>
    <x v="2"/>
    <s v="Douglasfort"/>
    <x v="3"/>
    <x v="5"/>
    <x v="339"/>
    <n v="355.25"/>
    <x v="0"/>
    <x v="1"/>
    <n v="2"/>
    <x v="1"/>
    <x v="4"/>
  </r>
  <r>
    <s v="d1d41d3b-7c28-4d53-9225-cc7b53cb0551"/>
    <n v="46"/>
    <x v="2"/>
    <s v="Graystad"/>
    <x v="0"/>
    <x v="10"/>
    <x v="50"/>
    <n v="349.33"/>
    <x v="2"/>
    <x v="0"/>
    <n v="2"/>
    <x v="0"/>
    <x v="0"/>
  </r>
  <r>
    <s v="9a8104ce-e158-4c5e-97c2-9a3623562f57"/>
    <n v="54"/>
    <x v="2"/>
    <s v="Christineview"/>
    <x v="3"/>
    <x v="5"/>
    <x v="237"/>
    <n v="172.67"/>
    <x v="2"/>
    <x v="0"/>
    <n v="4"/>
    <x v="1"/>
    <x v="0"/>
  </r>
  <r>
    <s v="3826820b-9762-4996-821f-b4e08a69ea34"/>
    <n v="34"/>
    <x v="1"/>
    <s v="South Billy"/>
    <x v="1"/>
    <x v="11"/>
    <x v="160"/>
    <n v="281.74"/>
    <x v="3"/>
    <x v="1"/>
    <n v="2"/>
    <x v="0"/>
    <x v="4"/>
  </r>
  <r>
    <s v="180542cf-0e1a-4a9a-981a-e26b46c83620"/>
    <n v="44"/>
    <x v="1"/>
    <s v="Millermouth"/>
    <x v="2"/>
    <x v="6"/>
    <x v="178"/>
    <n v="373.44"/>
    <x v="0"/>
    <x v="0"/>
    <n v="4"/>
    <x v="0"/>
    <x v="1"/>
  </r>
  <r>
    <s v="af5e7b30-261c-4a03-983c-75d0d2ae75c0"/>
    <n v="49"/>
    <x v="1"/>
    <s v="Mcleanchester"/>
    <x v="2"/>
    <x v="13"/>
    <x v="18"/>
    <n v="201.08"/>
    <x v="3"/>
    <x v="0"/>
    <n v="4"/>
    <x v="0"/>
    <x v="0"/>
  </r>
  <r>
    <s v="6910d5be-1e0c-45bd-b649-90f582375def"/>
    <n v="40"/>
    <x v="0"/>
    <s v="Gouldbury"/>
    <x v="2"/>
    <x v="2"/>
    <x v="275"/>
    <n v="417.22"/>
    <x v="0"/>
    <x v="1"/>
    <n v="4"/>
    <x v="0"/>
    <x v="1"/>
  </r>
  <r>
    <s v="2eb98089-cff4-47bd-99a2-4fc6540a831b"/>
    <n v="56"/>
    <x v="1"/>
    <s v="Calebside"/>
    <x v="2"/>
    <x v="12"/>
    <x v="141"/>
    <n v="364.3"/>
    <x v="0"/>
    <x v="0"/>
    <n v="4"/>
    <x v="0"/>
    <x v="2"/>
  </r>
  <r>
    <s v="d38a111e-4e46-4421-b837-ff1b5022d0b4"/>
    <n v="18"/>
    <x v="0"/>
    <s v="Lake Oscarport"/>
    <x v="2"/>
    <x v="12"/>
    <x v="275"/>
    <n v="114.9"/>
    <x v="0"/>
    <x v="0"/>
    <n v="3"/>
    <x v="1"/>
    <x v="3"/>
  </r>
  <r>
    <s v="c14450ce-9bd9-49c5-b6b3-e57a5f503612"/>
    <n v="57"/>
    <x v="2"/>
    <s v="Jocelynchester"/>
    <x v="1"/>
    <x v="15"/>
    <x v="100"/>
    <n v="239.99"/>
    <x v="1"/>
    <x v="1"/>
    <n v="4"/>
    <x v="0"/>
    <x v="2"/>
  </r>
  <r>
    <s v="904c88ae-71d3-45de-85b2-88a79a69f74b"/>
    <n v="23"/>
    <x v="1"/>
    <s v="Liuberg"/>
    <x v="2"/>
    <x v="12"/>
    <x v="14"/>
    <n v="60.94"/>
    <x v="0"/>
    <x v="0"/>
    <n v="3"/>
    <x v="0"/>
    <x v="3"/>
  </r>
  <r>
    <s v="0ada5693-5b36-4a3f-a00a-66147d93d9bb"/>
    <n v="53"/>
    <x v="2"/>
    <s v="Juanfort"/>
    <x v="0"/>
    <x v="0"/>
    <x v="258"/>
    <n v="278.29000000000002"/>
    <x v="0"/>
    <x v="1"/>
    <n v="5"/>
    <x v="1"/>
    <x v="0"/>
  </r>
  <r>
    <s v="038b29c0-5ed9-44b1-9d65-8bead5950f3f"/>
    <n v="27"/>
    <x v="1"/>
    <s v="East Caleb"/>
    <x v="3"/>
    <x v="7"/>
    <x v="122"/>
    <n v="38.82"/>
    <x v="3"/>
    <x v="1"/>
    <n v="5"/>
    <x v="0"/>
    <x v="4"/>
  </r>
  <r>
    <s v="429ef773-a9fc-4dc9-a7ab-115426d6bdb1"/>
    <n v="29"/>
    <x v="2"/>
    <s v="South Elizabethmouth"/>
    <x v="1"/>
    <x v="15"/>
    <x v="254"/>
    <n v="89.22"/>
    <x v="3"/>
    <x v="0"/>
    <n v="1"/>
    <x v="0"/>
    <x v="4"/>
  </r>
  <r>
    <s v="d15b9379-3d4f-4cd6-9273-fc8184d14f85"/>
    <n v="37"/>
    <x v="2"/>
    <s v="Karlaport"/>
    <x v="0"/>
    <x v="4"/>
    <x v="191"/>
    <n v="137.43"/>
    <x v="1"/>
    <x v="0"/>
    <n v="3"/>
    <x v="1"/>
    <x v="1"/>
  </r>
  <r>
    <s v="6ab78247-c26e-4fad-8197-e2c29bffc96d"/>
    <n v="55"/>
    <x v="1"/>
    <s v="North Melissa"/>
    <x v="0"/>
    <x v="0"/>
    <x v="339"/>
    <n v="310.19"/>
    <x v="0"/>
    <x v="0"/>
    <n v="3"/>
    <x v="0"/>
    <x v="0"/>
  </r>
  <r>
    <s v="5d976093-3f83-4f2a-9fb3-e85a106bd3f0"/>
    <n v="51"/>
    <x v="2"/>
    <s v="South Maryview"/>
    <x v="3"/>
    <x v="5"/>
    <x v="285"/>
    <n v="476.32"/>
    <x v="2"/>
    <x v="0"/>
    <n v="3"/>
    <x v="0"/>
    <x v="0"/>
  </r>
  <r>
    <s v="c9053d60-259a-4ab2-85c5-ef36c35a2436"/>
    <n v="27"/>
    <x v="0"/>
    <s v="Conwayburgh"/>
    <x v="3"/>
    <x v="8"/>
    <x v="139"/>
    <n v="148.9"/>
    <x v="0"/>
    <x v="1"/>
    <n v="2"/>
    <x v="1"/>
    <x v="4"/>
  </r>
  <r>
    <s v="2a3fb20c-c03b-4e15-8091-d4f829e26eff"/>
    <n v="50"/>
    <x v="0"/>
    <s v="East Bethany"/>
    <x v="3"/>
    <x v="7"/>
    <x v="68"/>
    <n v="296.07"/>
    <x v="2"/>
    <x v="1"/>
    <n v="2"/>
    <x v="1"/>
    <x v="0"/>
  </r>
  <r>
    <s v="8df1f2ee-32c1-409c-a74c-a5837dc44e6f"/>
    <n v="49"/>
    <x v="2"/>
    <s v="South Felicia"/>
    <x v="0"/>
    <x v="3"/>
    <x v="121"/>
    <n v="243.01"/>
    <x v="3"/>
    <x v="1"/>
    <n v="3"/>
    <x v="0"/>
    <x v="0"/>
  </r>
  <r>
    <s v="94a40f3a-8772-43fa-a1b2-6a932bb570f5"/>
    <n v="57"/>
    <x v="1"/>
    <s v="Kimberlyborough"/>
    <x v="0"/>
    <x v="3"/>
    <x v="291"/>
    <n v="350.41"/>
    <x v="0"/>
    <x v="1"/>
    <n v="2"/>
    <x v="0"/>
    <x v="2"/>
  </r>
  <r>
    <s v="4dde1b46-3aa9-45bf-9e78-dbf517d33e89"/>
    <n v="40"/>
    <x v="0"/>
    <s v="Davidtown"/>
    <x v="2"/>
    <x v="2"/>
    <x v="98"/>
    <n v="400.1"/>
    <x v="1"/>
    <x v="1"/>
    <n v="3"/>
    <x v="1"/>
    <x v="1"/>
  </r>
  <r>
    <s v="d76a5305-5552-4b43-a3e5-35cb2502b140"/>
    <n v="21"/>
    <x v="1"/>
    <s v="North Jamestown"/>
    <x v="2"/>
    <x v="2"/>
    <x v="351"/>
    <n v="163.4"/>
    <x v="1"/>
    <x v="0"/>
    <n v="1"/>
    <x v="1"/>
    <x v="3"/>
  </r>
  <r>
    <s v="7a909590-13a5-4ac7-b524-1e2575867ce8"/>
    <n v="49"/>
    <x v="0"/>
    <s v="West Erin"/>
    <x v="1"/>
    <x v="9"/>
    <x v="336"/>
    <n v="88.92"/>
    <x v="1"/>
    <x v="1"/>
    <n v="1"/>
    <x v="0"/>
    <x v="0"/>
  </r>
  <r>
    <s v="d964e4ca-302b-4f8d-82c4-f86e5ea9b668"/>
    <n v="56"/>
    <x v="1"/>
    <s v="North Lauren"/>
    <x v="1"/>
    <x v="1"/>
    <x v="326"/>
    <n v="436.52"/>
    <x v="2"/>
    <x v="0"/>
    <n v="4"/>
    <x v="0"/>
    <x v="2"/>
  </r>
  <r>
    <s v="ecf9a27b-e698-4568-82a6-b3ae256e4e6f"/>
    <n v="25"/>
    <x v="2"/>
    <s v="Castilloshire"/>
    <x v="2"/>
    <x v="2"/>
    <x v="350"/>
    <n v="347.78"/>
    <x v="0"/>
    <x v="1"/>
    <n v="4"/>
    <x v="1"/>
    <x v="3"/>
  </r>
  <r>
    <s v="de8ca1e7-8cc0-4a51-8cdb-cb5140ea1b1d"/>
    <n v="26"/>
    <x v="1"/>
    <s v="East David"/>
    <x v="3"/>
    <x v="5"/>
    <x v="241"/>
    <n v="174.5"/>
    <x v="1"/>
    <x v="0"/>
    <n v="1"/>
    <x v="0"/>
    <x v="4"/>
  </r>
  <r>
    <s v="b295230b-8876-4708-bd2a-772f27213fcb"/>
    <n v="50"/>
    <x v="1"/>
    <s v="Valeriebury"/>
    <x v="1"/>
    <x v="15"/>
    <x v="134"/>
    <n v="239.83"/>
    <x v="3"/>
    <x v="0"/>
    <n v="4"/>
    <x v="1"/>
    <x v="0"/>
  </r>
  <r>
    <s v="57b95c17-7090-4f2c-993d-41f35aa9eb61"/>
    <n v="27"/>
    <x v="1"/>
    <s v="Ellenberg"/>
    <x v="2"/>
    <x v="6"/>
    <x v="310"/>
    <n v="305.88"/>
    <x v="0"/>
    <x v="0"/>
    <n v="4"/>
    <x v="1"/>
    <x v="4"/>
  </r>
  <r>
    <s v="52be2604-597d-41b6-918a-778b0300d56b"/>
    <n v="57"/>
    <x v="0"/>
    <s v="New Sean"/>
    <x v="1"/>
    <x v="15"/>
    <x v="254"/>
    <n v="433.59"/>
    <x v="3"/>
    <x v="1"/>
    <n v="4"/>
    <x v="1"/>
    <x v="2"/>
  </r>
  <r>
    <s v="12400284-b64d-4117-8220-d4a8a14b57f2"/>
    <n v="45"/>
    <x v="2"/>
    <s v="Erikside"/>
    <x v="2"/>
    <x v="12"/>
    <x v="180"/>
    <n v="36.03"/>
    <x v="1"/>
    <x v="1"/>
    <n v="5"/>
    <x v="0"/>
    <x v="1"/>
  </r>
  <r>
    <s v="f3965627-5e01-42e2-98a9-92bd51c23f33"/>
    <n v="38"/>
    <x v="2"/>
    <s v="Taylorland"/>
    <x v="2"/>
    <x v="13"/>
    <x v="236"/>
    <n v="57.98"/>
    <x v="3"/>
    <x v="0"/>
    <n v="2"/>
    <x v="0"/>
    <x v="1"/>
  </r>
  <r>
    <s v="ee19701b-c429-4945-acb9-67bcfc7859bd"/>
    <n v="46"/>
    <x v="1"/>
    <s v="New Kathleenville"/>
    <x v="3"/>
    <x v="7"/>
    <x v="248"/>
    <n v="326.29000000000002"/>
    <x v="1"/>
    <x v="1"/>
    <n v="3"/>
    <x v="1"/>
    <x v="0"/>
  </r>
  <r>
    <s v="f5974dcf-f435-4124-89c0-61f467304f98"/>
    <n v="33"/>
    <x v="2"/>
    <s v="West Lauren"/>
    <x v="0"/>
    <x v="3"/>
    <x v="327"/>
    <n v="333.29"/>
    <x v="2"/>
    <x v="1"/>
    <n v="3"/>
    <x v="0"/>
    <x v="4"/>
  </r>
  <r>
    <s v="ad0e49ad-e31e-47cb-b317-11ed76a3b4e1"/>
    <n v="37"/>
    <x v="2"/>
    <s v="South Donna"/>
    <x v="3"/>
    <x v="8"/>
    <x v="283"/>
    <n v="192.5"/>
    <x v="1"/>
    <x v="0"/>
    <n v="4"/>
    <x v="0"/>
    <x v="1"/>
  </r>
  <r>
    <s v="201b6371-56c1-43a2-8d37-d255228d9018"/>
    <n v="50"/>
    <x v="2"/>
    <s v="Arroyofort"/>
    <x v="0"/>
    <x v="3"/>
    <x v="260"/>
    <n v="450.04"/>
    <x v="0"/>
    <x v="1"/>
    <n v="4"/>
    <x v="1"/>
    <x v="0"/>
  </r>
  <r>
    <s v="97895915-776c-4e94-85b9-906fa88e8c35"/>
    <n v="24"/>
    <x v="2"/>
    <s v="Nicoleland"/>
    <x v="1"/>
    <x v="11"/>
    <x v="350"/>
    <n v="260.42"/>
    <x v="2"/>
    <x v="1"/>
    <n v="5"/>
    <x v="1"/>
    <x v="3"/>
  </r>
  <r>
    <s v="400b98b1-95be-4296-b023-85e2f5f3faff"/>
    <n v="39"/>
    <x v="1"/>
    <s v="New Alicia"/>
    <x v="2"/>
    <x v="13"/>
    <x v="40"/>
    <n v="260.58"/>
    <x v="1"/>
    <x v="1"/>
    <n v="2"/>
    <x v="0"/>
    <x v="1"/>
  </r>
  <r>
    <s v="37c8c7f0-2b41-4262-9c7f-17b9b07e8e8d"/>
    <n v="58"/>
    <x v="2"/>
    <s v="Port Tylershire"/>
    <x v="0"/>
    <x v="10"/>
    <x v="93"/>
    <n v="259.37"/>
    <x v="3"/>
    <x v="0"/>
    <n v="5"/>
    <x v="0"/>
    <x v="2"/>
  </r>
  <r>
    <s v="d770084e-3d04-4f2b-8869-9529d96d58d8"/>
    <n v="28"/>
    <x v="0"/>
    <s v="Danafort"/>
    <x v="1"/>
    <x v="11"/>
    <x v="211"/>
    <n v="456.58"/>
    <x v="3"/>
    <x v="0"/>
    <n v="2"/>
    <x v="1"/>
    <x v="4"/>
  </r>
  <r>
    <s v="4d1845ee-bcc8-422c-a462-852c92b8644b"/>
    <n v="38"/>
    <x v="1"/>
    <s v="West Jeremychester"/>
    <x v="1"/>
    <x v="11"/>
    <x v="279"/>
    <n v="194.32"/>
    <x v="1"/>
    <x v="1"/>
    <n v="4"/>
    <x v="1"/>
    <x v="1"/>
  </r>
  <r>
    <s v="a265093b-642e-45d9-8a45-97a59ca94950"/>
    <n v="26"/>
    <x v="0"/>
    <s v="Allenchester"/>
    <x v="0"/>
    <x v="10"/>
    <x v="118"/>
    <n v="335.22"/>
    <x v="3"/>
    <x v="0"/>
    <n v="3"/>
    <x v="1"/>
    <x v="4"/>
  </r>
  <r>
    <s v="4637014f-5648-4306-a4a3-a719eb244b07"/>
    <n v="43"/>
    <x v="1"/>
    <s v="New Annabury"/>
    <x v="2"/>
    <x v="12"/>
    <x v="128"/>
    <n v="55.61"/>
    <x v="0"/>
    <x v="1"/>
    <n v="3"/>
    <x v="1"/>
    <x v="1"/>
  </r>
  <r>
    <s v="52057f96-12bc-4694-b1da-960b1f85fa11"/>
    <n v="56"/>
    <x v="2"/>
    <s v="Joyceburgh"/>
    <x v="0"/>
    <x v="0"/>
    <x v="218"/>
    <n v="64.540000000000006"/>
    <x v="3"/>
    <x v="1"/>
    <n v="2"/>
    <x v="1"/>
    <x v="2"/>
  </r>
  <r>
    <s v="c925e1ea-1afe-4958-a8c8-1a555463eb82"/>
    <n v="58"/>
    <x v="2"/>
    <s v="Francoberg"/>
    <x v="3"/>
    <x v="5"/>
    <x v="333"/>
    <n v="390.81"/>
    <x v="1"/>
    <x v="1"/>
    <n v="3"/>
    <x v="0"/>
    <x v="2"/>
  </r>
  <r>
    <s v="d8c5c274-40d2-408c-afa7-8bb72f8007da"/>
    <n v="41"/>
    <x v="0"/>
    <s v="Bradleyside"/>
    <x v="1"/>
    <x v="1"/>
    <x v="6"/>
    <n v="97.62"/>
    <x v="1"/>
    <x v="1"/>
    <n v="1"/>
    <x v="1"/>
    <x v="1"/>
  </r>
  <r>
    <s v="bb180dd7-c89e-4b68-b064-3c23d2f79638"/>
    <n v="35"/>
    <x v="0"/>
    <s v="South James"/>
    <x v="1"/>
    <x v="15"/>
    <x v="84"/>
    <n v="237.02"/>
    <x v="0"/>
    <x v="0"/>
    <n v="4"/>
    <x v="0"/>
    <x v="4"/>
  </r>
  <r>
    <s v="875ae4a3-6e97-4e13-87b4-eba5d0557c79"/>
    <n v="20"/>
    <x v="0"/>
    <s v="Arnoldview"/>
    <x v="2"/>
    <x v="13"/>
    <x v="193"/>
    <n v="280.99"/>
    <x v="3"/>
    <x v="1"/>
    <n v="1"/>
    <x v="1"/>
    <x v="3"/>
  </r>
  <r>
    <s v="bd82fffa-9c23-4b96-8af6-d242215e02ad"/>
    <n v="29"/>
    <x v="1"/>
    <s v="Curtismouth"/>
    <x v="0"/>
    <x v="3"/>
    <x v="46"/>
    <n v="419.2"/>
    <x v="3"/>
    <x v="0"/>
    <n v="3"/>
    <x v="0"/>
    <x v="4"/>
  </r>
  <r>
    <s v="bf3d110a-6c5e-4ff5-ae02-f415ff8114e2"/>
    <n v="29"/>
    <x v="0"/>
    <s v="North Lauraside"/>
    <x v="1"/>
    <x v="1"/>
    <x v="14"/>
    <n v="345.83"/>
    <x v="3"/>
    <x v="0"/>
    <n v="4"/>
    <x v="0"/>
    <x v="4"/>
  </r>
  <r>
    <s v="e9da362d-0ecd-4db3-bf54-20f549bb41f9"/>
    <n v="50"/>
    <x v="0"/>
    <s v="Johnstonburgh"/>
    <x v="2"/>
    <x v="13"/>
    <x v="179"/>
    <n v="498.06"/>
    <x v="0"/>
    <x v="1"/>
    <n v="2"/>
    <x v="0"/>
    <x v="0"/>
  </r>
  <r>
    <s v="c0ae9525-8fe7-46b3-87b0-12d760a40335"/>
    <n v="56"/>
    <x v="2"/>
    <s v="Danamouth"/>
    <x v="0"/>
    <x v="10"/>
    <x v="331"/>
    <n v="358.68"/>
    <x v="1"/>
    <x v="1"/>
    <n v="5"/>
    <x v="1"/>
    <x v="2"/>
  </r>
  <r>
    <s v="513aa72f-c6c9-4b22-90b3-7950370788eb"/>
    <n v="20"/>
    <x v="1"/>
    <s v="Lake Bethany"/>
    <x v="1"/>
    <x v="15"/>
    <x v="306"/>
    <n v="296.67"/>
    <x v="3"/>
    <x v="1"/>
    <n v="3"/>
    <x v="0"/>
    <x v="3"/>
  </r>
  <r>
    <s v="62dd42ab-4a8d-4b1f-9806-f986feb9e4b6"/>
    <n v="57"/>
    <x v="0"/>
    <s v="East Charles"/>
    <x v="3"/>
    <x v="8"/>
    <x v="318"/>
    <n v="338.77"/>
    <x v="3"/>
    <x v="0"/>
    <n v="1"/>
    <x v="1"/>
    <x v="2"/>
  </r>
  <r>
    <s v="be3c0f09-69a6-4788-8c1e-77f14eb54263"/>
    <n v="32"/>
    <x v="0"/>
    <s v="East Michaelfort"/>
    <x v="0"/>
    <x v="4"/>
    <x v="110"/>
    <n v="90.95"/>
    <x v="1"/>
    <x v="1"/>
    <n v="3"/>
    <x v="0"/>
    <x v="4"/>
  </r>
  <r>
    <s v="c84715f9-5619-41fb-96f9-ad735b91740c"/>
    <n v="23"/>
    <x v="2"/>
    <s v="Jacobsonland"/>
    <x v="0"/>
    <x v="4"/>
    <x v="130"/>
    <n v="77.25"/>
    <x v="3"/>
    <x v="1"/>
    <n v="3"/>
    <x v="1"/>
    <x v="3"/>
  </r>
  <r>
    <s v="e797d1f7-10e9-420c-ad34-6e9fbbcebacc"/>
    <n v="54"/>
    <x v="2"/>
    <s v="Lake Jeremiahchester"/>
    <x v="2"/>
    <x v="12"/>
    <x v="69"/>
    <n v="54.03"/>
    <x v="0"/>
    <x v="1"/>
    <n v="4"/>
    <x v="0"/>
    <x v="0"/>
  </r>
  <r>
    <s v="746e588d-3a0c-410b-9b9c-fbfb5368075e"/>
    <n v="60"/>
    <x v="0"/>
    <s v="West Monica"/>
    <x v="3"/>
    <x v="7"/>
    <x v="52"/>
    <n v="416.79"/>
    <x v="3"/>
    <x v="0"/>
    <n v="4"/>
    <x v="0"/>
    <x v="2"/>
  </r>
  <r>
    <s v="3674f7a8-ed5b-4056-8c39-8925f82549f4"/>
    <n v="47"/>
    <x v="1"/>
    <s v="Dianefurt"/>
    <x v="0"/>
    <x v="3"/>
    <x v="152"/>
    <n v="88.69"/>
    <x v="1"/>
    <x v="0"/>
    <n v="5"/>
    <x v="1"/>
    <x v="0"/>
  </r>
  <r>
    <s v="2b011a75-65c2-42e3-8af9-4615d026567b"/>
    <n v="22"/>
    <x v="2"/>
    <s v="Smithmouth"/>
    <x v="3"/>
    <x v="7"/>
    <x v="62"/>
    <n v="422.24"/>
    <x v="0"/>
    <x v="0"/>
    <n v="3"/>
    <x v="1"/>
    <x v="3"/>
  </r>
  <r>
    <s v="50afcaba-5b26-4a3b-a422-24b5b3ab8726"/>
    <n v="43"/>
    <x v="1"/>
    <s v="Mathewfort"/>
    <x v="0"/>
    <x v="10"/>
    <x v="201"/>
    <n v="49.3"/>
    <x v="1"/>
    <x v="1"/>
    <n v="2"/>
    <x v="1"/>
    <x v="1"/>
  </r>
  <r>
    <s v="9896d8a8-bc0a-4088-8e4d-a87e9dcb20cd"/>
    <n v="33"/>
    <x v="1"/>
    <s v="Morrismouth"/>
    <x v="0"/>
    <x v="10"/>
    <x v="269"/>
    <n v="168.75"/>
    <x v="0"/>
    <x v="1"/>
    <n v="2"/>
    <x v="1"/>
    <x v="4"/>
  </r>
  <r>
    <s v="c6ee1ad6-16b4-4812-90e3-9e9e33948a83"/>
    <n v="54"/>
    <x v="0"/>
    <s v="Lake Zachary"/>
    <x v="1"/>
    <x v="9"/>
    <x v="15"/>
    <n v="254.56"/>
    <x v="2"/>
    <x v="0"/>
    <n v="1"/>
    <x v="0"/>
    <x v="0"/>
  </r>
  <r>
    <s v="bb3d4967-58bb-4353-8d61-20e2b8729699"/>
    <n v="42"/>
    <x v="0"/>
    <s v="East Amandaside"/>
    <x v="3"/>
    <x v="8"/>
    <x v="48"/>
    <n v="226.59"/>
    <x v="0"/>
    <x v="0"/>
    <n v="1"/>
    <x v="0"/>
    <x v="1"/>
  </r>
  <r>
    <s v="97435bc2-7e36-403c-99cc-e1a3a112ed26"/>
    <n v="30"/>
    <x v="2"/>
    <s v="Dawnshire"/>
    <x v="3"/>
    <x v="7"/>
    <x v="269"/>
    <n v="283.44"/>
    <x v="0"/>
    <x v="1"/>
    <n v="2"/>
    <x v="1"/>
    <x v="4"/>
  </r>
  <r>
    <s v="8e3c5afc-6c20-4fe8-aede-bca8009bb2cb"/>
    <n v="31"/>
    <x v="2"/>
    <s v="Fitzgeraldfurt"/>
    <x v="0"/>
    <x v="0"/>
    <x v="251"/>
    <n v="12.7"/>
    <x v="1"/>
    <x v="1"/>
    <n v="1"/>
    <x v="0"/>
    <x v="4"/>
  </r>
  <r>
    <s v="382f1d1e-7213-4c6c-8c92-4d3408181b33"/>
    <n v="34"/>
    <x v="2"/>
    <s v="Port Gabrieltown"/>
    <x v="0"/>
    <x v="4"/>
    <x v="64"/>
    <n v="38.35"/>
    <x v="0"/>
    <x v="1"/>
    <n v="1"/>
    <x v="1"/>
    <x v="4"/>
  </r>
  <r>
    <s v="bb287477-6e7b-4f9e-8aaa-82422e66bf6f"/>
    <n v="23"/>
    <x v="0"/>
    <s v="Campbellfort"/>
    <x v="1"/>
    <x v="1"/>
    <x v="311"/>
    <n v="260.05"/>
    <x v="2"/>
    <x v="1"/>
    <n v="3"/>
    <x v="1"/>
    <x v="3"/>
  </r>
  <r>
    <s v="eadb2578-f90e-405e-99cc-d7a09c8feb77"/>
    <n v="40"/>
    <x v="2"/>
    <s v="Hartmanburgh"/>
    <x v="2"/>
    <x v="2"/>
    <x v="354"/>
    <n v="134.36000000000001"/>
    <x v="0"/>
    <x v="0"/>
    <n v="3"/>
    <x v="0"/>
    <x v="1"/>
  </r>
  <r>
    <s v="4356ecf8-6b0b-4b80-a52e-b1b98bfbaf5b"/>
    <n v="53"/>
    <x v="0"/>
    <s v="Eugenemouth"/>
    <x v="0"/>
    <x v="10"/>
    <x v="349"/>
    <n v="136.93"/>
    <x v="1"/>
    <x v="0"/>
    <n v="5"/>
    <x v="1"/>
    <x v="0"/>
  </r>
  <r>
    <s v="d4dddf4b-f83f-4f5a-90b8-f3a5d494c345"/>
    <n v="21"/>
    <x v="1"/>
    <s v="North Patriciastad"/>
    <x v="1"/>
    <x v="11"/>
    <x v="215"/>
    <n v="357.85"/>
    <x v="3"/>
    <x v="0"/>
    <n v="1"/>
    <x v="0"/>
    <x v="3"/>
  </r>
  <r>
    <s v="e80c6c7d-4bfe-4e2b-a929-2a75423213ba"/>
    <n v="39"/>
    <x v="0"/>
    <s v="Shawville"/>
    <x v="1"/>
    <x v="1"/>
    <x v="67"/>
    <n v="423.69"/>
    <x v="3"/>
    <x v="1"/>
    <n v="1"/>
    <x v="1"/>
    <x v="1"/>
  </r>
  <r>
    <s v="31b09930-c142-4726-be4b-923b9daf8662"/>
    <n v="32"/>
    <x v="0"/>
    <s v="Wellsfort"/>
    <x v="3"/>
    <x v="14"/>
    <x v="115"/>
    <n v="136.38999999999999"/>
    <x v="1"/>
    <x v="0"/>
    <n v="2"/>
    <x v="1"/>
    <x v="4"/>
  </r>
  <r>
    <s v="5d45d450-4796-43bd-b9b3-49f89d3987c5"/>
    <n v="31"/>
    <x v="1"/>
    <s v="New Amber"/>
    <x v="1"/>
    <x v="11"/>
    <x v="306"/>
    <n v="174.4"/>
    <x v="1"/>
    <x v="0"/>
    <n v="4"/>
    <x v="1"/>
    <x v="4"/>
  </r>
  <r>
    <s v="4f1858ec-a913-4f4d-afb7-f7581e078935"/>
    <n v="42"/>
    <x v="2"/>
    <s v="West Elizabethfort"/>
    <x v="1"/>
    <x v="1"/>
    <x v="65"/>
    <n v="353.5"/>
    <x v="0"/>
    <x v="1"/>
    <n v="1"/>
    <x v="1"/>
    <x v="1"/>
  </r>
  <r>
    <s v="e1a9288a-2765-4bdb-8868-b6798dcf283f"/>
    <n v="49"/>
    <x v="0"/>
    <s v="New Denisestad"/>
    <x v="1"/>
    <x v="9"/>
    <x v="343"/>
    <n v="34.36"/>
    <x v="2"/>
    <x v="1"/>
    <n v="4"/>
    <x v="0"/>
    <x v="0"/>
  </r>
  <r>
    <s v="60337aa2-e2b3-4361-bf48-22a059ffeec9"/>
    <n v="24"/>
    <x v="1"/>
    <s v="Port Kristinstad"/>
    <x v="1"/>
    <x v="15"/>
    <x v="87"/>
    <n v="87.88"/>
    <x v="0"/>
    <x v="0"/>
    <n v="4"/>
    <x v="0"/>
    <x v="3"/>
  </r>
  <r>
    <s v="cef870de-e321-41f6-b42d-43af7c60abaa"/>
    <n v="22"/>
    <x v="1"/>
    <s v="South Christopherland"/>
    <x v="1"/>
    <x v="1"/>
    <x v="199"/>
    <n v="341.46"/>
    <x v="2"/>
    <x v="0"/>
    <n v="3"/>
    <x v="0"/>
    <x v="3"/>
  </r>
  <r>
    <s v="44de034b-3ac1-4d60-9f28-6e9f78b31d4c"/>
    <n v="58"/>
    <x v="1"/>
    <s v="Lake Michelleview"/>
    <x v="3"/>
    <x v="8"/>
    <x v="154"/>
    <n v="220.64"/>
    <x v="3"/>
    <x v="0"/>
    <n v="5"/>
    <x v="0"/>
    <x v="2"/>
  </r>
  <r>
    <s v="10f195a8-2061-4ad2-a4c9-cc4597525072"/>
    <n v="56"/>
    <x v="1"/>
    <s v="North Tracy"/>
    <x v="1"/>
    <x v="9"/>
    <x v="29"/>
    <n v="240.33"/>
    <x v="1"/>
    <x v="0"/>
    <n v="5"/>
    <x v="1"/>
    <x v="2"/>
  </r>
  <r>
    <s v="c7bc2335-08be-4c8b-bf98-dc5182636a63"/>
    <n v="27"/>
    <x v="0"/>
    <s v="West Stephanie"/>
    <x v="1"/>
    <x v="11"/>
    <x v="116"/>
    <n v="40.24"/>
    <x v="1"/>
    <x v="0"/>
    <n v="3"/>
    <x v="0"/>
    <x v="4"/>
  </r>
  <r>
    <s v="d9240f16-2406-4353-b2b7-8efdf0070e7c"/>
    <n v="49"/>
    <x v="1"/>
    <s v="North Nancyhaven"/>
    <x v="0"/>
    <x v="10"/>
    <x v="76"/>
    <n v="323.02"/>
    <x v="0"/>
    <x v="1"/>
    <n v="1"/>
    <x v="1"/>
    <x v="0"/>
  </r>
  <r>
    <s v="1e21c5a8-b665-467e-972b-60944942085b"/>
    <n v="21"/>
    <x v="2"/>
    <s v="Kyleberg"/>
    <x v="3"/>
    <x v="14"/>
    <x v="243"/>
    <n v="207.91"/>
    <x v="1"/>
    <x v="1"/>
    <n v="5"/>
    <x v="1"/>
    <x v="3"/>
  </r>
  <r>
    <s v="bbd20d48-74b4-43a3-87b2-031703b79a8e"/>
    <n v="41"/>
    <x v="1"/>
    <s v="Christopherchester"/>
    <x v="0"/>
    <x v="10"/>
    <x v="257"/>
    <n v="330.18"/>
    <x v="0"/>
    <x v="1"/>
    <n v="4"/>
    <x v="0"/>
    <x v="1"/>
  </r>
  <r>
    <s v="f9374020-acc1-4413-90d8-aa4521e36c76"/>
    <n v="34"/>
    <x v="1"/>
    <s v="West Williestad"/>
    <x v="3"/>
    <x v="7"/>
    <x v="365"/>
    <n v="82.67"/>
    <x v="3"/>
    <x v="1"/>
    <n v="4"/>
    <x v="0"/>
    <x v="4"/>
  </r>
  <r>
    <s v="8daff7b6-e4ec-49ca-8909-7d6bd1263eac"/>
    <n v="54"/>
    <x v="2"/>
    <s v="Mayerburgh"/>
    <x v="2"/>
    <x v="6"/>
    <x v="333"/>
    <n v="440.68"/>
    <x v="1"/>
    <x v="1"/>
    <n v="5"/>
    <x v="1"/>
    <x v="0"/>
  </r>
  <r>
    <s v="5e29bd97-2fa3-4543-a44b-89ea43ec2e10"/>
    <n v="25"/>
    <x v="1"/>
    <s v="East Jeffrey"/>
    <x v="2"/>
    <x v="2"/>
    <x v="46"/>
    <n v="207.27"/>
    <x v="2"/>
    <x v="1"/>
    <n v="4"/>
    <x v="1"/>
    <x v="3"/>
  </r>
  <r>
    <s v="5dad7e75-2f3b-4936-9d0a-7bcb85f2797a"/>
    <n v="55"/>
    <x v="2"/>
    <s v="Port Vanessa"/>
    <x v="3"/>
    <x v="7"/>
    <x v="355"/>
    <n v="80.47"/>
    <x v="2"/>
    <x v="0"/>
    <n v="1"/>
    <x v="1"/>
    <x v="0"/>
  </r>
  <r>
    <s v="7aab9386-e40f-4c0f-8f2a-d942526cd29d"/>
    <n v="54"/>
    <x v="1"/>
    <s v="Clarkberg"/>
    <x v="2"/>
    <x v="2"/>
    <x v="257"/>
    <n v="176.04"/>
    <x v="0"/>
    <x v="1"/>
    <n v="4"/>
    <x v="1"/>
    <x v="0"/>
  </r>
  <r>
    <s v="aaa2cc6d-3087-4596-88aa-ce224c514f8e"/>
    <n v="54"/>
    <x v="0"/>
    <s v="Harrischester"/>
    <x v="3"/>
    <x v="8"/>
    <x v="328"/>
    <n v="178.99"/>
    <x v="0"/>
    <x v="1"/>
    <n v="3"/>
    <x v="0"/>
    <x v="0"/>
  </r>
  <r>
    <s v="4b427b26-83d3-429c-a67a-2553f9f9675b"/>
    <n v="52"/>
    <x v="1"/>
    <s v="Aprilville"/>
    <x v="2"/>
    <x v="12"/>
    <x v="287"/>
    <n v="476.01"/>
    <x v="2"/>
    <x v="0"/>
    <n v="4"/>
    <x v="0"/>
    <x v="0"/>
  </r>
  <r>
    <s v="b43bb01e-236b-4750-aa51-580f5add3db0"/>
    <n v="35"/>
    <x v="0"/>
    <s v="Atkinsonton"/>
    <x v="0"/>
    <x v="10"/>
    <x v="207"/>
    <n v="460.52"/>
    <x v="2"/>
    <x v="1"/>
    <n v="2"/>
    <x v="0"/>
    <x v="4"/>
  </r>
  <r>
    <s v="266e519a-4bfd-4d6c-88c3-ac69f2d2ff2d"/>
    <n v="40"/>
    <x v="2"/>
    <s v="West Garyberg"/>
    <x v="0"/>
    <x v="4"/>
    <x v="310"/>
    <n v="344.75"/>
    <x v="3"/>
    <x v="0"/>
    <n v="4"/>
    <x v="1"/>
    <x v="1"/>
  </r>
  <r>
    <s v="4603e2e4-2278-4df2-8fe9-c3817d5ba8a0"/>
    <n v="32"/>
    <x v="0"/>
    <s v="South James"/>
    <x v="3"/>
    <x v="8"/>
    <x v="75"/>
    <n v="143.35"/>
    <x v="2"/>
    <x v="0"/>
    <n v="5"/>
    <x v="0"/>
    <x v="4"/>
  </r>
  <r>
    <s v="3bef0e6e-935d-4942-9426-cdb9ddcadd0a"/>
    <n v="47"/>
    <x v="2"/>
    <s v="Norrisland"/>
    <x v="3"/>
    <x v="14"/>
    <x v="29"/>
    <n v="442.96"/>
    <x v="1"/>
    <x v="1"/>
    <n v="2"/>
    <x v="1"/>
    <x v="0"/>
  </r>
  <r>
    <s v="de6d8d1e-fc66-4402-a77f-6f0d291a284e"/>
    <n v="31"/>
    <x v="2"/>
    <s v="West Kendra"/>
    <x v="0"/>
    <x v="0"/>
    <x v="45"/>
    <n v="262.44"/>
    <x v="1"/>
    <x v="1"/>
    <n v="5"/>
    <x v="0"/>
    <x v="4"/>
  </r>
  <r>
    <s v="2b7feb17-bff3-487f-b419-acf5aa01981f"/>
    <n v="40"/>
    <x v="0"/>
    <s v="Michelleborough"/>
    <x v="2"/>
    <x v="6"/>
    <x v="221"/>
    <n v="342.79"/>
    <x v="1"/>
    <x v="1"/>
    <n v="5"/>
    <x v="0"/>
    <x v="1"/>
  </r>
  <r>
    <s v="190d8640-5a5d-4dcf-ab1b-7225279fe5ee"/>
    <n v="53"/>
    <x v="0"/>
    <s v="East Christopherchester"/>
    <x v="1"/>
    <x v="11"/>
    <x v="169"/>
    <n v="458.48"/>
    <x v="0"/>
    <x v="0"/>
    <n v="2"/>
    <x v="0"/>
    <x v="0"/>
  </r>
  <r>
    <s v="198ce406-ab16-427c-966b-b227cca42ca9"/>
    <n v="19"/>
    <x v="0"/>
    <s v="Jonesfurt"/>
    <x v="0"/>
    <x v="3"/>
    <x v="343"/>
    <n v="204.41"/>
    <x v="1"/>
    <x v="1"/>
    <n v="5"/>
    <x v="0"/>
    <x v="3"/>
  </r>
  <r>
    <s v="863eb245-50f0-405c-903e-ae7b5729562b"/>
    <n v="48"/>
    <x v="0"/>
    <s v="Irwinberg"/>
    <x v="0"/>
    <x v="0"/>
    <x v="230"/>
    <n v="260.83999999999997"/>
    <x v="0"/>
    <x v="1"/>
    <n v="5"/>
    <x v="0"/>
    <x v="0"/>
  </r>
  <r>
    <s v="8ade46f3-2489-4b89-881e-49c126c26619"/>
    <n v="25"/>
    <x v="2"/>
    <s v="Port Davidview"/>
    <x v="1"/>
    <x v="1"/>
    <x v="58"/>
    <n v="476.44"/>
    <x v="0"/>
    <x v="0"/>
    <n v="2"/>
    <x v="1"/>
    <x v="3"/>
  </r>
  <r>
    <s v="cd6fbbb6-454d-479d-ad96-8a9aeb531f2a"/>
    <n v="35"/>
    <x v="1"/>
    <s v="New Tammyview"/>
    <x v="0"/>
    <x v="3"/>
    <x v="75"/>
    <n v="154.65"/>
    <x v="2"/>
    <x v="1"/>
    <n v="1"/>
    <x v="1"/>
    <x v="4"/>
  </r>
  <r>
    <s v="fed79338-b5d4-42af-8be1-0fc6d8931d72"/>
    <n v="52"/>
    <x v="2"/>
    <s v="Jonesberg"/>
    <x v="1"/>
    <x v="11"/>
    <x v="203"/>
    <n v="282.25"/>
    <x v="3"/>
    <x v="0"/>
    <n v="4"/>
    <x v="1"/>
    <x v="0"/>
  </r>
  <r>
    <s v="94e49c1a-7efb-413c-be3f-65451e1b6740"/>
    <n v="45"/>
    <x v="0"/>
    <s v="Lake Thomasstad"/>
    <x v="3"/>
    <x v="14"/>
    <x v="235"/>
    <n v="38.71"/>
    <x v="3"/>
    <x v="0"/>
    <n v="3"/>
    <x v="0"/>
    <x v="1"/>
  </r>
  <r>
    <s v="b909d01d-514c-4a86-be88-3810f92a868c"/>
    <n v="22"/>
    <x v="2"/>
    <s v="Taylorborough"/>
    <x v="0"/>
    <x v="4"/>
    <x v="144"/>
    <n v="409.94"/>
    <x v="2"/>
    <x v="1"/>
    <n v="4"/>
    <x v="1"/>
    <x v="3"/>
  </r>
  <r>
    <s v="0bf530a5-64ad-47d9-bdf0-8fd83de9a2d8"/>
    <n v="18"/>
    <x v="1"/>
    <s v="New Christina"/>
    <x v="3"/>
    <x v="14"/>
    <x v="32"/>
    <n v="62.16"/>
    <x v="3"/>
    <x v="0"/>
    <n v="2"/>
    <x v="1"/>
    <x v="3"/>
  </r>
  <r>
    <s v="2b0c32ad-b602-49be-bc8d-b0959d33854c"/>
    <n v="46"/>
    <x v="2"/>
    <s v="Kimberg"/>
    <x v="3"/>
    <x v="7"/>
    <x v="208"/>
    <n v="420.33"/>
    <x v="0"/>
    <x v="0"/>
    <n v="2"/>
    <x v="1"/>
    <x v="0"/>
  </r>
  <r>
    <s v="47b5d06d-e550-4644-9ed0-c794f907274e"/>
    <n v="23"/>
    <x v="0"/>
    <s v="Susanfurt"/>
    <x v="0"/>
    <x v="10"/>
    <x v="127"/>
    <n v="31.16"/>
    <x v="3"/>
    <x v="0"/>
    <n v="4"/>
    <x v="0"/>
    <x v="3"/>
  </r>
  <r>
    <s v="baa61306-a18d-499c-98a6-6dccf1e9cc68"/>
    <n v="56"/>
    <x v="0"/>
    <s v="Haynesmouth"/>
    <x v="0"/>
    <x v="10"/>
    <x v="60"/>
    <n v="448.7"/>
    <x v="3"/>
    <x v="1"/>
    <n v="5"/>
    <x v="0"/>
    <x v="2"/>
  </r>
  <r>
    <s v="36faa665-1d64-4840-83b8-122245e4284e"/>
    <n v="55"/>
    <x v="1"/>
    <s v="Karenport"/>
    <x v="1"/>
    <x v="1"/>
    <x v="329"/>
    <n v="398.76"/>
    <x v="3"/>
    <x v="1"/>
    <n v="3"/>
    <x v="0"/>
    <x v="0"/>
  </r>
  <r>
    <s v="2cf66354-d0e5-437b-bba4-3eb6581c616f"/>
    <n v="18"/>
    <x v="2"/>
    <s v="East Amandabury"/>
    <x v="1"/>
    <x v="15"/>
    <x v="119"/>
    <n v="75.62"/>
    <x v="3"/>
    <x v="1"/>
    <n v="2"/>
    <x v="1"/>
    <x v="3"/>
  </r>
  <r>
    <s v="75358cdc-f90f-483c-8e5d-569c0b3d80e7"/>
    <n v="21"/>
    <x v="1"/>
    <s v="Schultzville"/>
    <x v="0"/>
    <x v="3"/>
    <x v="31"/>
    <n v="296.72000000000003"/>
    <x v="2"/>
    <x v="1"/>
    <n v="3"/>
    <x v="0"/>
    <x v="3"/>
  </r>
  <r>
    <s v="fcc8c61f-4fae-4ea3-9273-5bcc8e15dd50"/>
    <n v="27"/>
    <x v="2"/>
    <s v="Garzabury"/>
    <x v="2"/>
    <x v="2"/>
    <x v="3"/>
    <n v="28.31"/>
    <x v="1"/>
    <x v="1"/>
    <n v="2"/>
    <x v="0"/>
    <x v="4"/>
  </r>
  <r>
    <s v="81d1c9f2-a0d4-4dc6-ab2f-6aa6814c3ced"/>
    <n v="34"/>
    <x v="1"/>
    <s v="New Michael"/>
    <x v="2"/>
    <x v="12"/>
    <x v="193"/>
    <n v="353.64"/>
    <x v="1"/>
    <x v="0"/>
    <n v="1"/>
    <x v="0"/>
    <x v="4"/>
  </r>
  <r>
    <s v="d5c76eb4-3dc9-4f17-a3e5-145ae5682f10"/>
    <n v="22"/>
    <x v="1"/>
    <s v="Mcdanielstad"/>
    <x v="0"/>
    <x v="3"/>
    <x v="172"/>
    <n v="150.07"/>
    <x v="2"/>
    <x v="1"/>
    <n v="2"/>
    <x v="1"/>
    <x v="3"/>
  </r>
  <r>
    <s v="f2e0a9ad-d133-440c-8e09-3d8c9b832830"/>
    <n v="53"/>
    <x v="2"/>
    <s v="Bondmouth"/>
    <x v="1"/>
    <x v="9"/>
    <x v="248"/>
    <n v="205.08"/>
    <x v="2"/>
    <x v="0"/>
    <n v="5"/>
    <x v="1"/>
    <x v="0"/>
  </r>
  <r>
    <s v="b4ed1029-a65c-44af-814a-b3de3cfd63f8"/>
    <n v="41"/>
    <x v="1"/>
    <s v="Carrside"/>
    <x v="1"/>
    <x v="1"/>
    <x v="193"/>
    <n v="136.04"/>
    <x v="0"/>
    <x v="0"/>
    <n v="3"/>
    <x v="0"/>
    <x v="1"/>
  </r>
  <r>
    <s v="4d3cb8e9-bfe4-45be-b756-62ca54bd764a"/>
    <n v="48"/>
    <x v="0"/>
    <s v="Elaineberg"/>
    <x v="2"/>
    <x v="6"/>
    <x v="282"/>
    <n v="410.33"/>
    <x v="1"/>
    <x v="1"/>
    <n v="4"/>
    <x v="1"/>
    <x v="0"/>
  </r>
  <r>
    <s v="366b1d0c-194d-4d0a-ba7b-37b7a3b7f9fe"/>
    <n v="28"/>
    <x v="1"/>
    <s v="Combsfurt"/>
    <x v="1"/>
    <x v="11"/>
    <x v="211"/>
    <n v="294.06"/>
    <x v="3"/>
    <x v="0"/>
    <n v="2"/>
    <x v="0"/>
    <x v="4"/>
  </r>
  <r>
    <s v="2d11c8f7-40e7-4df4-bd07-677eafd97125"/>
    <n v="33"/>
    <x v="2"/>
    <s v="Callahanbury"/>
    <x v="2"/>
    <x v="12"/>
    <x v="161"/>
    <n v="344.08"/>
    <x v="2"/>
    <x v="0"/>
    <n v="2"/>
    <x v="1"/>
    <x v="4"/>
  </r>
  <r>
    <s v="7c4d1cd8-138b-4955-b30f-5abff2f8cb71"/>
    <n v="44"/>
    <x v="0"/>
    <s v="Robertfurt"/>
    <x v="0"/>
    <x v="3"/>
    <x v="187"/>
    <n v="366.91"/>
    <x v="3"/>
    <x v="1"/>
    <n v="1"/>
    <x v="0"/>
    <x v="1"/>
  </r>
  <r>
    <s v="599d5b79-36e3-4097-b6b5-bc7211a13a93"/>
    <n v="24"/>
    <x v="0"/>
    <s v="Josephmouth"/>
    <x v="2"/>
    <x v="2"/>
    <x v="164"/>
    <n v="64.84"/>
    <x v="1"/>
    <x v="0"/>
    <n v="2"/>
    <x v="1"/>
    <x v="3"/>
  </r>
  <r>
    <s v="c59c2f93-5178-44ff-8fac-1c12ac1067db"/>
    <n v="20"/>
    <x v="0"/>
    <s v="Garciaview"/>
    <x v="3"/>
    <x v="7"/>
    <x v="270"/>
    <n v="422.49"/>
    <x v="2"/>
    <x v="0"/>
    <n v="5"/>
    <x v="1"/>
    <x v="3"/>
  </r>
  <r>
    <s v="51406aea-1f90-43fd-92d4-730780f883c6"/>
    <n v="57"/>
    <x v="0"/>
    <s v="Stewartburgh"/>
    <x v="0"/>
    <x v="10"/>
    <x v="10"/>
    <n v="24.83"/>
    <x v="3"/>
    <x v="0"/>
    <n v="4"/>
    <x v="1"/>
    <x v="2"/>
  </r>
  <r>
    <s v="4127fe20-4e18-43ed-9fcc-caa4cf1a1d1a"/>
    <n v="42"/>
    <x v="1"/>
    <s v="Wardborough"/>
    <x v="2"/>
    <x v="12"/>
    <x v="226"/>
    <n v="204.17"/>
    <x v="2"/>
    <x v="1"/>
    <n v="4"/>
    <x v="0"/>
    <x v="1"/>
  </r>
  <r>
    <s v="90a15797-eed1-4685-b017-086b18a6a248"/>
    <n v="43"/>
    <x v="0"/>
    <s v="West Andrew"/>
    <x v="2"/>
    <x v="12"/>
    <x v="46"/>
    <n v="318.86"/>
    <x v="2"/>
    <x v="0"/>
    <n v="4"/>
    <x v="0"/>
    <x v="1"/>
  </r>
  <r>
    <s v="9061e3ad-12e7-4568-aa73-d50ebce26fb3"/>
    <n v="40"/>
    <x v="2"/>
    <s v="New Kennethshire"/>
    <x v="2"/>
    <x v="2"/>
    <x v="293"/>
    <n v="56.08"/>
    <x v="1"/>
    <x v="0"/>
    <n v="2"/>
    <x v="1"/>
    <x v="1"/>
  </r>
  <r>
    <s v="c5b473cc-00db-4156-b48c-9762a9e82680"/>
    <n v="51"/>
    <x v="0"/>
    <s v="North Mason"/>
    <x v="1"/>
    <x v="9"/>
    <x v="188"/>
    <n v="286.31"/>
    <x v="0"/>
    <x v="1"/>
    <n v="1"/>
    <x v="0"/>
    <x v="0"/>
  </r>
  <r>
    <s v="947e7e41-ee06-4bac-915e-60cf07ca0671"/>
    <n v="47"/>
    <x v="2"/>
    <s v="West Courtney"/>
    <x v="2"/>
    <x v="13"/>
    <x v="239"/>
    <n v="363.91"/>
    <x v="2"/>
    <x v="0"/>
    <n v="4"/>
    <x v="1"/>
    <x v="0"/>
  </r>
  <r>
    <s v="e4e84741-d368-48dd-9947-dd1ac834a0fb"/>
    <n v="28"/>
    <x v="1"/>
    <s v="North Linda"/>
    <x v="3"/>
    <x v="14"/>
    <x v="33"/>
    <n v="11.46"/>
    <x v="0"/>
    <x v="1"/>
    <n v="4"/>
    <x v="0"/>
    <x v="4"/>
  </r>
  <r>
    <s v="6f077ec4-86a6-4211-aa36-997909fbbca9"/>
    <n v="19"/>
    <x v="2"/>
    <s v="Davidland"/>
    <x v="0"/>
    <x v="3"/>
    <x v="94"/>
    <n v="65.08"/>
    <x v="0"/>
    <x v="0"/>
    <n v="1"/>
    <x v="1"/>
    <x v="3"/>
  </r>
  <r>
    <s v="ce631374-5444-431d-9f6d-e2635a7e8cda"/>
    <n v="43"/>
    <x v="2"/>
    <s v="Port Kathleen"/>
    <x v="0"/>
    <x v="4"/>
    <x v="363"/>
    <n v="496.01"/>
    <x v="1"/>
    <x v="1"/>
    <n v="1"/>
    <x v="0"/>
    <x v="1"/>
  </r>
  <r>
    <s v="55362c5c-2030-4209-8098-77b1b095928b"/>
    <n v="31"/>
    <x v="0"/>
    <s v="Arianaville"/>
    <x v="1"/>
    <x v="1"/>
    <x v="24"/>
    <n v="244.05"/>
    <x v="3"/>
    <x v="0"/>
    <n v="5"/>
    <x v="0"/>
    <x v="4"/>
  </r>
  <r>
    <s v="feff688f-d41e-4dd6-af77-c7c03e81ff20"/>
    <n v="38"/>
    <x v="2"/>
    <s v="South Catherineburgh"/>
    <x v="3"/>
    <x v="8"/>
    <x v="240"/>
    <n v="20.67"/>
    <x v="3"/>
    <x v="1"/>
    <n v="5"/>
    <x v="0"/>
    <x v="1"/>
  </r>
  <r>
    <s v="20e503ed-6ce7-407c-9cf7-ab17ffb8f718"/>
    <n v="60"/>
    <x v="2"/>
    <s v="North Coreyview"/>
    <x v="1"/>
    <x v="9"/>
    <x v="283"/>
    <n v="238.02"/>
    <x v="3"/>
    <x v="0"/>
    <n v="3"/>
    <x v="1"/>
    <x v="2"/>
  </r>
  <r>
    <s v="c074c6e7-f25c-49ec-b8ab-d617a2807132"/>
    <n v="53"/>
    <x v="2"/>
    <s v="West Joan"/>
    <x v="1"/>
    <x v="15"/>
    <x v="95"/>
    <n v="216.58"/>
    <x v="3"/>
    <x v="0"/>
    <n v="5"/>
    <x v="1"/>
    <x v="0"/>
  </r>
  <r>
    <s v="9a354397-ce1a-4663-a417-d2c64486d15f"/>
    <n v="39"/>
    <x v="2"/>
    <s v="South Kellyfort"/>
    <x v="3"/>
    <x v="5"/>
    <x v="119"/>
    <n v="427.08"/>
    <x v="1"/>
    <x v="0"/>
    <n v="5"/>
    <x v="0"/>
    <x v="1"/>
  </r>
  <r>
    <s v="97eadbe1-f32f-47fe-a17b-31a9036417e8"/>
    <n v="35"/>
    <x v="2"/>
    <s v="Lake Misty"/>
    <x v="0"/>
    <x v="10"/>
    <x v="319"/>
    <n v="19.190000000000001"/>
    <x v="1"/>
    <x v="0"/>
    <n v="5"/>
    <x v="0"/>
    <x v="4"/>
  </r>
  <r>
    <s v="95421fa5-b604-4c4f-aee3-bf0dbf004019"/>
    <n v="29"/>
    <x v="0"/>
    <s v="Cohenside"/>
    <x v="2"/>
    <x v="13"/>
    <x v="40"/>
    <n v="194.14"/>
    <x v="1"/>
    <x v="0"/>
    <n v="1"/>
    <x v="0"/>
    <x v="4"/>
  </r>
  <r>
    <s v="0713101d-6b4c-4ea9-956d-91a5f7d9c05c"/>
    <n v="35"/>
    <x v="0"/>
    <s v="Lake Brookeborough"/>
    <x v="3"/>
    <x v="8"/>
    <x v="205"/>
    <n v="313.17"/>
    <x v="3"/>
    <x v="0"/>
    <n v="2"/>
    <x v="0"/>
    <x v="4"/>
  </r>
  <r>
    <s v="7d9cc396-c3ab-430a-aaff-f797d4e066aa"/>
    <n v="54"/>
    <x v="2"/>
    <s v="Garciachester"/>
    <x v="2"/>
    <x v="12"/>
    <x v="334"/>
    <n v="97.06"/>
    <x v="0"/>
    <x v="1"/>
    <n v="5"/>
    <x v="0"/>
    <x v="0"/>
  </r>
  <r>
    <s v="01efeef8-7235-480f-a6bc-d507ceb43b4f"/>
    <n v="39"/>
    <x v="0"/>
    <s v="Cantuview"/>
    <x v="3"/>
    <x v="8"/>
    <x v="144"/>
    <n v="437.65"/>
    <x v="0"/>
    <x v="1"/>
    <n v="4"/>
    <x v="0"/>
    <x v="1"/>
  </r>
  <r>
    <s v="636eb7ec-1338-4ba1-b216-44b0faaf3b89"/>
    <n v="27"/>
    <x v="0"/>
    <s v="South Kristin"/>
    <x v="0"/>
    <x v="4"/>
    <x v="104"/>
    <n v="51.98"/>
    <x v="0"/>
    <x v="1"/>
    <n v="2"/>
    <x v="1"/>
    <x v="4"/>
  </r>
  <r>
    <s v="d09d25f7-1722-45e5-a0bf-9d8bb7ce8030"/>
    <n v="56"/>
    <x v="0"/>
    <s v="Reneehaven"/>
    <x v="0"/>
    <x v="0"/>
    <x v="138"/>
    <n v="363.1"/>
    <x v="1"/>
    <x v="1"/>
    <n v="1"/>
    <x v="0"/>
    <x v="2"/>
  </r>
  <r>
    <s v="bb955638-aef1-417a-b90c-adefdea84c79"/>
    <n v="30"/>
    <x v="2"/>
    <s v="Janiceland"/>
    <x v="3"/>
    <x v="8"/>
    <x v="59"/>
    <n v="270.38"/>
    <x v="2"/>
    <x v="0"/>
    <n v="1"/>
    <x v="0"/>
    <x v="4"/>
  </r>
  <r>
    <s v="b6b0e68a-1ee6-476d-849c-9a4f4324ab3c"/>
    <n v="19"/>
    <x v="1"/>
    <s v="Rickyshire"/>
    <x v="0"/>
    <x v="4"/>
    <x v="131"/>
    <n v="186.51"/>
    <x v="0"/>
    <x v="1"/>
    <n v="4"/>
    <x v="1"/>
    <x v="3"/>
  </r>
  <r>
    <s v="1e378fb4-cfce-4b86-a0cf-bb979384ff00"/>
    <n v="37"/>
    <x v="1"/>
    <s v="North Heather"/>
    <x v="0"/>
    <x v="4"/>
    <x v="150"/>
    <n v="372.8"/>
    <x v="1"/>
    <x v="0"/>
    <n v="5"/>
    <x v="1"/>
    <x v="1"/>
  </r>
  <r>
    <s v="88dbcd8e-d4d0-4909-94c3-d07e69ee66bc"/>
    <n v="60"/>
    <x v="2"/>
    <s v="North Kristinashire"/>
    <x v="2"/>
    <x v="6"/>
    <x v="138"/>
    <n v="39.549999999999997"/>
    <x v="2"/>
    <x v="0"/>
    <n v="3"/>
    <x v="1"/>
    <x v="2"/>
  </r>
  <r>
    <s v="18aa243a-c950-4e91-ba39-5f03cb947e43"/>
    <n v="48"/>
    <x v="1"/>
    <s v="Lake Kristenstad"/>
    <x v="1"/>
    <x v="11"/>
    <x v="13"/>
    <n v="78.34"/>
    <x v="0"/>
    <x v="0"/>
    <n v="1"/>
    <x v="1"/>
    <x v="0"/>
  </r>
  <r>
    <s v="1fab70bf-1cbe-453a-b7ec-9712633aa393"/>
    <n v="23"/>
    <x v="1"/>
    <s v="Nancyburgh"/>
    <x v="1"/>
    <x v="1"/>
    <x v="174"/>
    <n v="164.29"/>
    <x v="1"/>
    <x v="0"/>
    <n v="4"/>
    <x v="1"/>
    <x v="3"/>
  </r>
  <r>
    <s v="38812a0d-8c17-48ea-838a-2de239fcc779"/>
    <n v="50"/>
    <x v="2"/>
    <s v="Jacksonfort"/>
    <x v="1"/>
    <x v="1"/>
    <x v="194"/>
    <n v="18.190000000000001"/>
    <x v="0"/>
    <x v="0"/>
    <n v="3"/>
    <x v="0"/>
    <x v="0"/>
  </r>
  <r>
    <s v="5342f79c-12d5-418b-a8b9-dbe54dfe0b21"/>
    <n v="48"/>
    <x v="2"/>
    <s v="Christensenstad"/>
    <x v="3"/>
    <x v="8"/>
    <x v="126"/>
    <n v="151.74"/>
    <x v="2"/>
    <x v="1"/>
    <n v="3"/>
    <x v="0"/>
    <x v="0"/>
  </r>
  <r>
    <s v="8abbd5ab-0218-4a59-a487-d007866be0c3"/>
    <n v="23"/>
    <x v="0"/>
    <s v="South Andrewberg"/>
    <x v="2"/>
    <x v="12"/>
    <x v="327"/>
    <n v="415.58"/>
    <x v="3"/>
    <x v="1"/>
    <n v="2"/>
    <x v="1"/>
    <x v="3"/>
  </r>
  <r>
    <s v="4c026971-b271-4718-9ed0-0723c091a246"/>
    <n v="21"/>
    <x v="1"/>
    <s v="North Robertchester"/>
    <x v="2"/>
    <x v="2"/>
    <x v="19"/>
    <n v="20.64"/>
    <x v="1"/>
    <x v="1"/>
    <n v="2"/>
    <x v="0"/>
    <x v="3"/>
  </r>
  <r>
    <s v="b8c27e33-1ce8-4bda-9d94-d2f8a43763d8"/>
    <n v="32"/>
    <x v="2"/>
    <s v="Nelsonburgh"/>
    <x v="2"/>
    <x v="12"/>
    <x v="360"/>
    <n v="19.690000000000001"/>
    <x v="0"/>
    <x v="1"/>
    <n v="5"/>
    <x v="1"/>
    <x v="4"/>
  </r>
  <r>
    <s v="dc2e4a54-3fb5-4112-a082-1043e1a85ccf"/>
    <n v="31"/>
    <x v="2"/>
    <s v="Matthewberg"/>
    <x v="0"/>
    <x v="0"/>
    <x v="7"/>
    <n v="277.83"/>
    <x v="3"/>
    <x v="1"/>
    <n v="3"/>
    <x v="0"/>
    <x v="4"/>
  </r>
  <r>
    <s v="4e444489-cb6a-4bbf-bf2b-7dd9f630f646"/>
    <n v="50"/>
    <x v="0"/>
    <s v="Pereztown"/>
    <x v="0"/>
    <x v="10"/>
    <x v="287"/>
    <n v="199.32"/>
    <x v="1"/>
    <x v="0"/>
    <n v="4"/>
    <x v="0"/>
    <x v="0"/>
  </r>
  <r>
    <s v="d2e2207e-e90f-4c84-9cb4-0ae8ee6d42e9"/>
    <n v="28"/>
    <x v="0"/>
    <s v="Medinaview"/>
    <x v="0"/>
    <x v="10"/>
    <x v="290"/>
    <n v="414.93"/>
    <x v="3"/>
    <x v="1"/>
    <n v="4"/>
    <x v="0"/>
    <x v="4"/>
  </r>
  <r>
    <s v="6ff218e3-b861-4e64-9aa1-0a11b2e2eb6f"/>
    <n v="44"/>
    <x v="2"/>
    <s v="Lake Matthew"/>
    <x v="1"/>
    <x v="9"/>
    <x v="154"/>
    <n v="67.650000000000006"/>
    <x v="0"/>
    <x v="0"/>
    <n v="2"/>
    <x v="0"/>
    <x v="1"/>
  </r>
  <r>
    <s v="9b7bee6c-6872-4599-9628-d1d20eda309c"/>
    <n v="48"/>
    <x v="1"/>
    <s v="Albertstad"/>
    <x v="2"/>
    <x v="13"/>
    <x v="362"/>
    <n v="129.28"/>
    <x v="0"/>
    <x v="1"/>
    <n v="2"/>
    <x v="0"/>
    <x v="0"/>
  </r>
  <r>
    <s v="f326fbea-db42-494f-8470-9850e9a20c71"/>
    <n v="54"/>
    <x v="2"/>
    <s v="Port Darrenport"/>
    <x v="1"/>
    <x v="9"/>
    <x v="13"/>
    <n v="41.76"/>
    <x v="2"/>
    <x v="1"/>
    <n v="1"/>
    <x v="0"/>
    <x v="0"/>
  </r>
  <r>
    <s v="b9fe8678-aac6-47b7-b2b8-c66642ce4100"/>
    <n v="23"/>
    <x v="1"/>
    <s v="Kathleenmouth"/>
    <x v="3"/>
    <x v="5"/>
    <x v="227"/>
    <n v="23.76"/>
    <x v="0"/>
    <x v="0"/>
    <n v="2"/>
    <x v="0"/>
    <x v="3"/>
  </r>
  <r>
    <s v="023b5973-2bc8-484e-b99c-8aa7e0927803"/>
    <n v="25"/>
    <x v="1"/>
    <s v="East Susanmouth"/>
    <x v="2"/>
    <x v="12"/>
    <x v="68"/>
    <n v="438.52"/>
    <x v="1"/>
    <x v="0"/>
    <n v="2"/>
    <x v="1"/>
    <x v="3"/>
  </r>
  <r>
    <s v="4e253972-f7d3-4268-98be-8dce87844eea"/>
    <n v="37"/>
    <x v="2"/>
    <s v="Kevinhaven"/>
    <x v="2"/>
    <x v="13"/>
    <x v="268"/>
    <n v="28.7"/>
    <x v="0"/>
    <x v="1"/>
    <n v="2"/>
    <x v="0"/>
    <x v="1"/>
  </r>
  <r>
    <s v="fdb7b49a-ae49-432c-852e-bca5e61f8b8a"/>
    <n v="20"/>
    <x v="0"/>
    <s v="West Stephaniemouth"/>
    <x v="2"/>
    <x v="2"/>
    <x v="72"/>
    <n v="28.67"/>
    <x v="2"/>
    <x v="0"/>
    <n v="4"/>
    <x v="0"/>
    <x v="3"/>
  </r>
  <r>
    <s v="fb06d7ae-e0cd-4da9-9ad0-4f8e8e62cc49"/>
    <n v="60"/>
    <x v="1"/>
    <s v="Port William"/>
    <x v="3"/>
    <x v="7"/>
    <x v="279"/>
    <n v="133.93"/>
    <x v="3"/>
    <x v="0"/>
    <n v="4"/>
    <x v="1"/>
    <x v="2"/>
  </r>
  <r>
    <s v="8112f2c7-5f32-44af-80cf-7aeed2f9fdaa"/>
    <n v="30"/>
    <x v="0"/>
    <s v="Medinashire"/>
    <x v="3"/>
    <x v="5"/>
    <x v="317"/>
    <n v="438.25"/>
    <x v="1"/>
    <x v="1"/>
    <n v="1"/>
    <x v="0"/>
    <x v="4"/>
  </r>
  <r>
    <s v="cd0b8ca3-1534-48d5-8334-46710fbc9eb5"/>
    <n v="37"/>
    <x v="0"/>
    <s v="Churchbury"/>
    <x v="1"/>
    <x v="1"/>
    <x v="174"/>
    <n v="158.24"/>
    <x v="2"/>
    <x v="1"/>
    <n v="1"/>
    <x v="0"/>
    <x v="1"/>
  </r>
  <r>
    <s v="a7e400cd-5da8-4ffd-aa78-aeeb627c16fc"/>
    <n v="38"/>
    <x v="1"/>
    <s v="East Katrina"/>
    <x v="1"/>
    <x v="15"/>
    <x v="58"/>
    <n v="348.47"/>
    <x v="1"/>
    <x v="0"/>
    <n v="1"/>
    <x v="0"/>
    <x v="1"/>
  </r>
  <r>
    <s v="48ee47ea-bde7-4cee-9505-ed2ce8f4cc09"/>
    <n v="32"/>
    <x v="2"/>
    <s v="West Traci"/>
    <x v="3"/>
    <x v="5"/>
    <x v="234"/>
    <n v="307.75"/>
    <x v="1"/>
    <x v="1"/>
    <n v="4"/>
    <x v="0"/>
    <x v="4"/>
  </r>
  <r>
    <s v="38b3c78b-e9ee-4d2c-900d-7222d15a05f6"/>
    <n v="35"/>
    <x v="2"/>
    <s v="New Anna"/>
    <x v="0"/>
    <x v="4"/>
    <x v="289"/>
    <n v="290.95"/>
    <x v="3"/>
    <x v="0"/>
    <n v="5"/>
    <x v="0"/>
    <x v="4"/>
  </r>
  <r>
    <s v="953185c0-6622-4f09-b4ec-e9e7ea0376d8"/>
    <n v="23"/>
    <x v="1"/>
    <s v="West Eileen"/>
    <x v="0"/>
    <x v="4"/>
    <x v="309"/>
    <n v="86.26"/>
    <x v="1"/>
    <x v="1"/>
    <n v="5"/>
    <x v="0"/>
    <x v="3"/>
  </r>
  <r>
    <s v="6317fe58-5328-4ea0-8afd-c013048682b9"/>
    <n v="33"/>
    <x v="2"/>
    <s v="Port Vincenttown"/>
    <x v="0"/>
    <x v="3"/>
    <x v="277"/>
    <n v="177.85"/>
    <x v="3"/>
    <x v="1"/>
    <n v="5"/>
    <x v="1"/>
    <x v="4"/>
  </r>
  <r>
    <s v="816c5ccf-90d7-4c12-9869-3373a954b10f"/>
    <n v="53"/>
    <x v="0"/>
    <s v="New David"/>
    <x v="0"/>
    <x v="10"/>
    <x v="167"/>
    <n v="459.19"/>
    <x v="1"/>
    <x v="1"/>
    <n v="4"/>
    <x v="0"/>
    <x v="0"/>
  </r>
  <r>
    <s v="9c412982-1fbe-4532-b7fa-d3136d9e2262"/>
    <n v="28"/>
    <x v="1"/>
    <s v="East Cynthia"/>
    <x v="0"/>
    <x v="3"/>
    <x v="322"/>
    <n v="340.85"/>
    <x v="1"/>
    <x v="0"/>
    <n v="2"/>
    <x v="1"/>
    <x v="4"/>
  </r>
  <r>
    <s v="10941530-3be1-4f9d-a694-1d2b5d3761c0"/>
    <n v="57"/>
    <x v="0"/>
    <s v="Pricemouth"/>
    <x v="0"/>
    <x v="4"/>
    <x v="189"/>
    <n v="48.38"/>
    <x v="3"/>
    <x v="1"/>
    <n v="5"/>
    <x v="1"/>
    <x v="2"/>
  </r>
  <r>
    <s v="cfc9f734-7edd-49b4-aabd-822ced3fdd08"/>
    <n v="42"/>
    <x v="2"/>
    <s v="Jordanview"/>
    <x v="3"/>
    <x v="7"/>
    <x v="200"/>
    <n v="221.88"/>
    <x v="1"/>
    <x v="1"/>
    <n v="2"/>
    <x v="1"/>
    <x v="1"/>
  </r>
  <r>
    <s v="a138dd11-a468-4c36-967a-a6c88e27fade"/>
    <n v="37"/>
    <x v="0"/>
    <s v="West Jennifer"/>
    <x v="0"/>
    <x v="10"/>
    <x v="217"/>
    <n v="273.38"/>
    <x v="0"/>
    <x v="1"/>
    <n v="5"/>
    <x v="0"/>
    <x v="1"/>
  </r>
  <r>
    <s v="b7c6a1a7-d7da-48aa-a555-a37a100432f9"/>
    <n v="36"/>
    <x v="0"/>
    <s v="Port Christopher"/>
    <x v="1"/>
    <x v="15"/>
    <x v="134"/>
    <n v="150.27000000000001"/>
    <x v="0"/>
    <x v="1"/>
    <n v="5"/>
    <x v="0"/>
    <x v="1"/>
  </r>
  <r>
    <s v="2cabf8c7-a29b-45c4-9f46-ed8d5afd073a"/>
    <n v="47"/>
    <x v="1"/>
    <s v="Lake Sean"/>
    <x v="3"/>
    <x v="14"/>
    <x v="146"/>
    <n v="203.42"/>
    <x v="0"/>
    <x v="0"/>
    <n v="1"/>
    <x v="0"/>
    <x v="0"/>
  </r>
  <r>
    <s v="2f01d5b2-a90b-4281-abf9-bca5e8ff633e"/>
    <n v="57"/>
    <x v="2"/>
    <s v="Lake Davidhaven"/>
    <x v="1"/>
    <x v="9"/>
    <x v="234"/>
    <n v="63.8"/>
    <x v="0"/>
    <x v="0"/>
    <n v="4"/>
    <x v="0"/>
    <x v="2"/>
  </r>
  <r>
    <s v="ba9ed3c4-8c3f-4a64-8513-57b56f5f7efe"/>
    <n v="47"/>
    <x v="1"/>
    <s v="Carneyburgh"/>
    <x v="3"/>
    <x v="5"/>
    <x v="210"/>
    <n v="103.46"/>
    <x v="0"/>
    <x v="1"/>
    <n v="2"/>
    <x v="1"/>
    <x v="0"/>
  </r>
  <r>
    <s v="ba12c6ba-c6d4-4855-8090-1b3575a5128f"/>
    <n v="20"/>
    <x v="2"/>
    <s v="Port Jennifer"/>
    <x v="2"/>
    <x v="2"/>
    <x v="45"/>
    <n v="258.05"/>
    <x v="1"/>
    <x v="1"/>
    <n v="4"/>
    <x v="0"/>
    <x v="3"/>
  </r>
  <r>
    <s v="3d51c908-b553-4b9f-a544-16fddcdcdac9"/>
    <n v="51"/>
    <x v="0"/>
    <s v="Christineburgh"/>
    <x v="2"/>
    <x v="13"/>
    <x v="300"/>
    <n v="139.33000000000001"/>
    <x v="1"/>
    <x v="1"/>
    <n v="3"/>
    <x v="1"/>
    <x v="0"/>
  </r>
  <r>
    <s v="601bd10b-61fd-41d4-a5c6-579fc78d0b53"/>
    <n v="48"/>
    <x v="0"/>
    <s v="South Angelicaville"/>
    <x v="3"/>
    <x v="14"/>
    <x v="136"/>
    <n v="21.39"/>
    <x v="2"/>
    <x v="1"/>
    <n v="1"/>
    <x v="0"/>
    <x v="0"/>
  </r>
  <r>
    <s v="c5b883fc-b01d-41fe-9da9-68ae4bfff4f7"/>
    <n v="22"/>
    <x v="0"/>
    <s v="Riveraton"/>
    <x v="3"/>
    <x v="8"/>
    <x v="155"/>
    <n v="23.75"/>
    <x v="0"/>
    <x v="1"/>
    <n v="5"/>
    <x v="1"/>
    <x v="3"/>
  </r>
  <r>
    <s v="0d9b8ef2-21f3-4eab-9e96-2655a0dd3791"/>
    <n v="30"/>
    <x v="2"/>
    <s v="New Lori"/>
    <x v="2"/>
    <x v="2"/>
    <x v="88"/>
    <n v="455.94"/>
    <x v="3"/>
    <x v="0"/>
    <n v="4"/>
    <x v="0"/>
    <x v="4"/>
  </r>
  <r>
    <s v="0ae0fdc0-1884-448a-b7a3-0233f68d32b3"/>
    <n v="50"/>
    <x v="2"/>
    <s v="Garystad"/>
    <x v="0"/>
    <x v="3"/>
    <x v="201"/>
    <n v="423.32"/>
    <x v="3"/>
    <x v="1"/>
    <n v="1"/>
    <x v="1"/>
    <x v="0"/>
  </r>
  <r>
    <s v="53faee34-b526-4fbf-8dfe-2da224e4d9f9"/>
    <n v="21"/>
    <x v="2"/>
    <s v="Port Christian"/>
    <x v="3"/>
    <x v="7"/>
    <x v="129"/>
    <n v="381.41"/>
    <x v="0"/>
    <x v="1"/>
    <n v="3"/>
    <x v="1"/>
    <x v="3"/>
  </r>
  <r>
    <s v="887cf07a-7a22-4ff3-afd2-fe408ba7fe8e"/>
    <n v="40"/>
    <x v="0"/>
    <s v="Nelsonview"/>
    <x v="0"/>
    <x v="3"/>
    <x v="356"/>
    <n v="134.68"/>
    <x v="2"/>
    <x v="0"/>
    <n v="2"/>
    <x v="1"/>
    <x v="1"/>
  </r>
  <r>
    <s v="022fde1f-b923-41c8-86ab-1f2925e15884"/>
    <n v="48"/>
    <x v="1"/>
    <s v="Greenton"/>
    <x v="3"/>
    <x v="7"/>
    <x v="338"/>
    <n v="466.65"/>
    <x v="3"/>
    <x v="1"/>
    <n v="2"/>
    <x v="0"/>
    <x v="0"/>
  </r>
  <r>
    <s v="fe04d8a7-12df-47b8-b5e3-2454e700b793"/>
    <n v="20"/>
    <x v="0"/>
    <s v="Nicoleshire"/>
    <x v="3"/>
    <x v="5"/>
    <x v="351"/>
    <n v="439.34"/>
    <x v="3"/>
    <x v="1"/>
    <n v="2"/>
    <x v="0"/>
    <x v="3"/>
  </r>
  <r>
    <s v="6b68015d-cab6-4981-9355-2b879110f33f"/>
    <n v="56"/>
    <x v="0"/>
    <s v="Port Nicoleville"/>
    <x v="3"/>
    <x v="7"/>
    <x v="38"/>
    <n v="386.85"/>
    <x v="3"/>
    <x v="1"/>
    <n v="3"/>
    <x v="1"/>
    <x v="2"/>
  </r>
  <r>
    <s v="0863d4e2-baba-4e2b-b6f8-f9db70e20c21"/>
    <n v="24"/>
    <x v="1"/>
    <s v="Jonathanview"/>
    <x v="2"/>
    <x v="6"/>
    <x v="231"/>
    <n v="454.73"/>
    <x v="0"/>
    <x v="0"/>
    <n v="4"/>
    <x v="0"/>
    <x v="3"/>
  </r>
  <r>
    <s v="aa26d56a-867e-4d28-9411-b0d964c5a2aa"/>
    <n v="38"/>
    <x v="1"/>
    <s v="Lake Roy"/>
    <x v="0"/>
    <x v="3"/>
    <x v="16"/>
    <n v="136.76"/>
    <x v="0"/>
    <x v="0"/>
    <n v="1"/>
    <x v="1"/>
    <x v="1"/>
  </r>
  <r>
    <s v="c9ddb227-5aa1-4eb8-af6c-8a2c1212b305"/>
    <n v="18"/>
    <x v="0"/>
    <s v="New Chad"/>
    <x v="1"/>
    <x v="1"/>
    <x v="182"/>
    <n v="169.47"/>
    <x v="1"/>
    <x v="1"/>
    <n v="3"/>
    <x v="1"/>
    <x v="3"/>
  </r>
  <r>
    <s v="318bdd48-2f92-4f50-94eb-8799fe8e4376"/>
    <n v="21"/>
    <x v="2"/>
    <s v="Meghanchester"/>
    <x v="3"/>
    <x v="14"/>
    <x v="94"/>
    <n v="218.58"/>
    <x v="3"/>
    <x v="1"/>
    <n v="5"/>
    <x v="0"/>
    <x v="3"/>
  </r>
  <r>
    <s v="39b41e30-4c0d-45d6-bf18-9df32a0094a9"/>
    <n v="37"/>
    <x v="0"/>
    <s v="North Lauren"/>
    <x v="3"/>
    <x v="5"/>
    <x v="95"/>
    <n v="49.11"/>
    <x v="1"/>
    <x v="0"/>
    <n v="2"/>
    <x v="1"/>
    <x v="1"/>
  </r>
  <r>
    <s v="7db866e1-d920-47a4-83b5-51bbac154a1b"/>
    <n v="54"/>
    <x v="0"/>
    <s v="Parkhaven"/>
    <x v="2"/>
    <x v="12"/>
    <x v="213"/>
    <n v="102.53"/>
    <x v="1"/>
    <x v="0"/>
    <n v="3"/>
    <x v="0"/>
    <x v="0"/>
  </r>
  <r>
    <s v="43fc3c7b-ae2c-45f3-8833-f30b16016000"/>
    <n v="24"/>
    <x v="0"/>
    <s v="Fernandezchester"/>
    <x v="1"/>
    <x v="9"/>
    <x v="60"/>
    <n v="173.58"/>
    <x v="3"/>
    <x v="1"/>
    <n v="2"/>
    <x v="0"/>
    <x v="3"/>
  </r>
  <r>
    <s v="16b9368a-1504-4e56-aac6-7f8acbc224bb"/>
    <n v="21"/>
    <x v="1"/>
    <s v="Bethside"/>
    <x v="3"/>
    <x v="7"/>
    <x v="31"/>
    <n v="495.44"/>
    <x v="2"/>
    <x v="1"/>
    <n v="3"/>
    <x v="1"/>
    <x v="3"/>
  </r>
  <r>
    <s v="8605670c-5bd0-43b3-9e6e-6919e5ad61ec"/>
    <n v="41"/>
    <x v="0"/>
    <s v="Foxview"/>
    <x v="1"/>
    <x v="9"/>
    <x v="42"/>
    <n v="116.96"/>
    <x v="3"/>
    <x v="1"/>
    <n v="2"/>
    <x v="1"/>
    <x v="1"/>
  </r>
  <r>
    <s v="a01bffd0-a511-4464-8920-501c07fc474d"/>
    <n v="36"/>
    <x v="0"/>
    <s v="New Jenna"/>
    <x v="3"/>
    <x v="14"/>
    <x v="325"/>
    <n v="219.31"/>
    <x v="2"/>
    <x v="0"/>
    <n v="4"/>
    <x v="1"/>
    <x v="1"/>
  </r>
  <r>
    <s v="d7f18f65-f88c-457a-a033-9424ce7d881b"/>
    <n v="42"/>
    <x v="0"/>
    <s v="Garyburgh"/>
    <x v="0"/>
    <x v="10"/>
    <x v="77"/>
    <n v="253.29"/>
    <x v="3"/>
    <x v="1"/>
    <n v="5"/>
    <x v="1"/>
    <x v="1"/>
  </r>
  <r>
    <s v="141243d5-f3ce-42ff-b05a-7d9bafceeff8"/>
    <n v="20"/>
    <x v="1"/>
    <s v="Mariastad"/>
    <x v="3"/>
    <x v="8"/>
    <x v="170"/>
    <n v="66.260000000000005"/>
    <x v="3"/>
    <x v="1"/>
    <n v="1"/>
    <x v="0"/>
    <x v="3"/>
  </r>
  <r>
    <s v="fee330a2-3efa-487b-85c2-503d97236191"/>
    <n v="28"/>
    <x v="2"/>
    <s v="North Kathyborough"/>
    <x v="0"/>
    <x v="4"/>
    <x v="92"/>
    <n v="19.309999999999999"/>
    <x v="2"/>
    <x v="1"/>
    <n v="5"/>
    <x v="0"/>
    <x v="4"/>
  </r>
  <r>
    <s v="17bc07c5-2383-416d-955d-fb010ca5e703"/>
    <n v="24"/>
    <x v="0"/>
    <s v="Scottport"/>
    <x v="1"/>
    <x v="9"/>
    <x v="322"/>
    <n v="459.54"/>
    <x v="3"/>
    <x v="1"/>
    <n v="3"/>
    <x v="0"/>
    <x v="3"/>
  </r>
  <r>
    <s v="908e33f7-6462-45dc-b7f7-2ab5c22ada81"/>
    <n v="35"/>
    <x v="0"/>
    <s v="Port Christina"/>
    <x v="2"/>
    <x v="12"/>
    <x v="1"/>
    <n v="27.23"/>
    <x v="3"/>
    <x v="1"/>
    <n v="3"/>
    <x v="0"/>
    <x v="4"/>
  </r>
  <r>
    <s v="7c386bbf-a609-4e2a-82d3-dfe5933288e1"/>
    <n v="25"/>
    <x v="1"/>
    <s v="Fitzgeraldchester"/>
    <x v="1"/>
    <x v="15"/>
    <x v="319"/>
    <n v="275.54000000000002"/>
    <x v="1"/>
    <x v="0"/>
    <n v="3"/>
    <x v="0"/>
    <x v="3"/>
  </r>
  <r>
    <s v="1dd4ce1a-e518-431c-8afb-69a2fd764437"/>
    <n v="21"/>
    <x v="2"/>
    <s v="New Christine"/>
    <x v="0"/>
    <x v="10"/>
    <x v="296"/>
    <n v="92.48"/>
    <x v="0"/>
    <x v="1"/>
    <n v="3"/>
    <x v="1"/>
    <x v="3"/>
  </r>
  <r>
    <s v="d2167cd7-5f80-4bdd-b1cf-4d7f3a2f5a83"/>
    <n v="22"/>
    <x v="1"/>
    <s v="Kevinfurt"/>
    <x v="3"/>
    <x v="5"/>
    <x v="327"/>
    <n v="417.46"/>
    <x v="0"/>
    <x v="1"/>
    <n v="1"/>
    <x v="1"/>
    <x v="3"/>
  </r>
  <r>
    <s v="6ad7c678-d2ab-43b5-8ab9-1dec2a83c592"/>
    <n v="22"/>
    <x v="1"/>
    <s v="Roberthaven"/>
    <x v="3"/>
    <x v="8"/>
    <x v="341"/>
    <n v="144.47999999999999"/>
    <x v="3"/>
    <x v="0"/>
    <n v="4"/>
    <x v="0"/>
    <x v="3"/>
  </r>
  <r>
    <s v="7314bacc-4ce4-4360-8e26-f615d5a1291b"/>
    <n v="27"/>
    <x v="0"/>
    <s v="Timothymouth"/>
    <x v="0"/>
    <x v="10"/>
    <x v="270"/>
    <n v="317.27999999999997"/>
    <x v="0"/>
    <x v="0"/>
    <n v="5"/>
    <x v="0"/>
    <x v="4"/>
  </r>
  <r>
    <s v="e959d9f5-43fd-4d5a-98ff-54a9c7d9bbe6"/>
    <n v="23"/>
    <x v="1"/>
    <s v="Andersonborough"/>
    <x v="1"/>
    <x v="11"/>
    <x v="304"/>
    <n v="130.58000000000001"/>
    <x v="2"/>
    <x v="0"/>
    <n v="1"/>
    <x v="0"/>
    <x v="3"/>
  </r>
  <r>
    <s v="dd1b78c4-2d1b-469e-b3bc-c59c85c800d4"/>
    <n v="54"/>
    <x v="2"/>
    <s v="Batesview"/>
    <x v="1"/>
    <x v="1"/>
    <x v="73"/>
    <n v="359.71"/>
    <x v="2"/>
    <x v="1"/>
    <n v="3"/>
    <x v="0"/>
    <x v="0"/>
  </r>
  <r>
    <s v="82b5944a-f176-46d9-90e0-dedc54707e2c"/>
    <n v="59"/>
    <x v="0"/>
    <s v="Sheltonburgh"/>
    <x v="1"/>
    <x v="11"/>
    <x v="186"/>
    <n v="197.56"/>
    <x v="1"/>
    <x v="0"/>
    <n v="1"/>
    <x v="1"/>
    <x v="2"/>
  </r>
  <r>
    <s v="310e9809-d09f-4caa-b33a-c013eae6f793"/>
    <n v="26"/>
    <x v="1"/>
    <s v="Rodriguezland"/>
    <x v="3"/>
    <x v="5"/>
    <x v="225"/>
    <n v="490.26"/>
    <x v="2"/>
    <x v="0"/>
    <n v="1"/>
    <x v="0"/>
    <x v="4"/>
  </r>
  <r>
    <s v="0fd98733-60ea-4b5f-9810-6f97b229d322"/>
    <n v="26"/>
    <x v="0"/>
    <s v="West Meganville"/>
    <x v="3"/>
    <x v="5"/>
    <x v="305"/>
    <n v="161.09"/>
    <x v="3"/>
    <x v="0"/>
    <n v="3"/>
    <x v="1"/>
    <x v="4"/>
  </r>
  <r>
    <s v="1d9a892f-efee-4ae8-ab83-051082e99c62"/>
    <n v="38"/>
    <x v="1"/>
    <s v="Mitchellfurt"/>
    <x v="1"/>
    <x v="11"/>
    <x v="340"/>
    <n v="180.42"/>
    <x v="2"/>
    <x v="0"/>
    <n v="1"/>
    <x v="1"/>
    <x v="1"/>
  </r>
  <r>
    <s v="cd7ba038-b8be-42ec-9120-a6f27329aa77"/>
    <n v="46"/>
    <x v="1"/>
    <s v="Cherylton"/>
    <x v="3"/>
    <x v="7"/>
    <x v="145"/>
    <n v="18.72"/>
    <x v="2"/>
    <x v="0"/>
    <n v="5"/>
    <x v="1"/>
    <x v="0"/>
  </r>
  <r>
    <s v="f5bb7f48-494a-4f12-9dfc-12f9f8e99b4b"/>
    <n v="55"/>
    <x v="2"/>
    <s v="West Sarah"/>
    <x v="0"/>
    <x v="4"/>
    <x v="192"/>
    <n v="410.58"/>
    <x v="1"/>
    <x v="0"/>
    <n v="5"/>
    <x v="0"/>
    <x v="0"/>
  </r>
  <r>
    <s v="1ce168c8-b351-4600-858c-13e4eebc820c"/>
    <n v="19"/>
    <x v="0"/>
    <s v="Martinport"/>
    <x v="2"/>
    <x v="13"/>
    <x v="300"/>
    <n v="50.3"/>
    <x v="0"/>
    <x v="1"/>
    <n v="4"/>
    <x v="0"/>
    <x v="3"/>
  </r>
  <r>
    <s v="948a4030-f700-4e8a-8d92-66534f2b6c0e"/>
    <n v="57"/>
    <x v="1"/>
    <s v="West Johnborough"/>
    <x v="2"/>
    <x v="2"/>
    <x v="113"/>
    <n v="467.79"/>
    <x v="2"/>
    <x v="1"/>
    <n v="4"/>
    <x v="1"/>
    <x v="2"/>
  </r>
  <r>
    <s v="06845cc5-c271-48d6-8325-103cc0937316"/>
    <n v="39"/>
    <x v="1"/>
    <s v="East Katherine"/>
    <x v="3"/>
    <x v="5"/>
    <x v="144"/>
    <n v="68.510000000000005"/>
    <x v="0"/>
    <x v="1"/>
    <n v="3"/>
    <x v="1"/>
    <x v="1"/>
  </r>
  <r>
    <s v="6d524c30-820d-449b-b5db-ea1430b0e1a7"/>
    <n v="53"/>
    <x v="2"/>
    <s v="East Kevinbury"/>
    <x v="3"/>
    <x v="14"/>
    <x v="348"/>
    <n v="142.15"/>
    <x v="2"/>
    <x v="1"/>
    <n v="5"/>
    <x v="0"/>
    <x v="0"/>
  </r>
  <r>
    <s v="013f109a-1ec3-4423-8663-b4be3c8a6dfd"/>
    <n v="46"/>
    <x v="1"/>
    <s v="West Carlos"/>
    <x v="1"/>
    <x v="11"/>
    <x v="183"/>
    <n v="322.14"/>
    <x v="3"/>
    <x v="1"/>
    <n v="2"/>
    <x v="0"/>
    <x v="0"/>
  </r>
  <r>
    <s v="c933e245-0902-4d9e-b21c-56d18a15edd9"/>
    <n v="57"/>
    <x v="0"/>
    <s v="Lake George"/>
    <x v="2"/>
    <x v="13"/>
    <x v="153"/>
    <n v="219.68"/>
    <x v="2"/>
    <x v="0"/>
    <n v="2"/>
    <x v="0"/>
    <x v="2"/>
  </r>
  <r>
    <s v="1ce0c69e-a17f-4cc1-b0dd-7514a3bb94fc"/>
    <n v="56"/>
    <x v="0"/>
    <s v="Millermouth"/>
    <x v="1"/>
    <x v="1"/>
    <x v="131"/>
    <n v="396.94"/>
    <x v="2"/>
    <x v="1"/>
    <n v="3"/>
    <x v="1"/>
    <x v="2"/>
  </r>
  <r>
    <s v="126ae570-8b1f-4160-bf52-9b85fb49dd91"/>
    <n v="40"/>
    <x v="2"/>
    <s v="Lake Richard"/>
    <x v="0"/>
    <x v="0"/>
    <x v="204"/>
    <n v="109.54"/>
    <x v="3"/>
    <x v="0"/>
    <n v="2"/>
    <x v="1"/>
    <x v="1"/>
  </r>
  <r>
    <s v="3bab9e76-6e45-406e-9a06-1ad55f9afc06"/>
    <n v="24"/>
    <x v="0"/>
    <s v="Jefferyshire"/>
    <x v="0"/>
    <x v="10"/>
    <x v="316"/>
    <n v="325.55"/>
    <x v="1"/>
    <x v="0"/>
    <n v="1"/>
    <x v="0"/>
    <x v="3"/>
  </r>
  <r>
    <s v="09457be9-357a-4497-91c9-bb7d92285818"/>
    <n v="36"/>
    <x v="0"/>
    <s v="Richardsbury"/>
    <x v="0"/>
    <x v="0"/>
    <x v="280"/>
    <n v="287.39"/>
    <x v="2"/>
    <x v="1"/>
    <n v="1"/>
    <x v="0"/>
    <x v="1"/>
  </r>
  <r>
    <s v="afc998ee-7ced-4603-b8b8-e0645b06ee93"/>
    <n v="31"/>
    <x v="2"/>
    <s v="Port Jason"/>
    <x v="2"/>
    <x v="2"/>
    <x v="107"/>
    <n v="20.53"/>
    <x v="2"/>
    <x v="0"/>
    <n v="5"/>
    <x v="0"/>
    <x v="4"/>
  </r>
  <r>
    <s v="cb5b57fa-f37d-47c9-8b9b-bb39a89679f0"/>
    <n v="26"/>
    <x v="2"/>
    <s v="Robinsonfurt"/>
    <x v="0"/>
    <x v="3"/>
    <x v="349"/>
    <n v="177.62"/>
    <x v="0"/>
    <x v="1"/>
    <n v="1"/>
    <x v="0"/>
    <x v="4"/>
  </r>
  <r>
    <s v="14750f57-71f3-4940-8532-3c847d672ec8"/>
    <n v="44"/>
    <x v="1"/>
    <s v="East Jessicachester"/>
    <x v="3"/>
    <x v="7"/>
    <x v="135"/>
    <n v="435.1"/>
    <x v="2"/>
    <x v="1"/>
    <n v="2"/>
    <x v="1"/>
    <x v="1"/>
  </r>
  <r>
    <s v="8e0031ae-879c-4795-8e12-a9251194ff23"/>
    <n v="47"/>
    <x v="1"/>
    <s v="Heathside"/>
    <x v="0"/>
    <x v="4"/>
    <x v="248"/>
    <n v="412.65"/>
    <x v="1"/>
    <x v="1"/>
    <n v="1"/>
    <x v="1"/>
    <x v="0"/>
  </r>
  <r>
    <s v="fa6c3d85-b3e8-4ef1-91fc-6c9a1be11e2b"/>
    <n v="30"/>
    <x v="2"/>
    <s v="South Courtneyhaven"/>
    <x v="0"/>
    <x v="3"/>
    <x v="255"/>
    <n v="442.6"/>
    <x v="1"/>
    <x v="0"/>
    <n v="4"/>
    <x v="1"/>
    <x v="4"/>
  </r>
  <r>
    <s v="8153ca79-9f3e-4b0d-aaef-38084522dd79"/>
    <n v="41"/>
    <x v="0"/>
    <s v="Jasonbury"/>
    <x v="3"/>
    <x v="7"/>
    <x v="89"/>
    <n v="345.49"/>
    <x v="3"/>
    <x v="1"/>
    <n v="3"/>
    <x v="0"/>
    <x v="1"/>
  </r>
  <r>
    <s v="4adfeeea-c337-438a-a120-9996f2a443b8"/>
    <n v="28"/>
    <x v="1"/>
    <s v="Bishopmouth"/>
    <x v="1"/>
    <x v="1"/>
    <x v="22"/>
    <n v="75.400000000000006"/>
    <x v="3"/>
    <x v="0"/>
    <n v="2"/>
    <x v="0"/>
    <x v="4"/>
  </r>
  <r>
    <s v="cc316ba6-0ed5-458d-8240-623be7556e53"/>
    <n v="19"/>
    <x v="0"/>
    <s v="South Lisa"/>
    <x v="3"/>
    <x v="7"/>
    <x v="45"/>
    <n v="495.29"/>
    <x v="1"/>
    <x v="0"/>
    <n v="4"/>
    <x v="1"/>
    <x v="3"/>
  </r>
  <r>
    <s v="949f4dac-8dc5-44f8-a714-47da2dcc0cb2"/>
    <n v="30"/>
    <x v="1"/>
    <s v="Dennistown"/>
    <x v="1"/>
    <x v="1"/>
    <x v="287"/>
    <n v="169.02"/>
    <x v="2"/>
    <x v="0"/>
    <n v="4"/>
    <x v="0"/>
    <x v="4"/>
  </r>
  <r>
    <s v="b6b2a1b4-f161-40be-a480-39f47ab591bb"/>
    <n v="42"/>
    <x v="0"/>
    <s v="North Melinda"/>
    <x v="0"/>
    <x v="0"/>
    <x v="91"/>
    <n v="446.82"/>
    <x v="2"/>
    <x v="1"/>
    <n v="3"/>
    <x v="0"/>
    <x v="1"/>
  </r>
  <r>
    <s v="b30b9a94-ce1b-47fa-87b5-3e3d46fba2d5"/>
    <n v="49"/>
    <x v="1"/>
    <s v="West Yvonneview"/>
    <x v="1"/>
    <x v="11"/>
    <x v="285"/>
    <n v="94.74"/>
    <x v="3"/>
    <x v="0"/>
    <n v="2"/>
    <x v="1"/>
    <x v="0"/>
  </r>
  <r>
    <s v="a49f9b98-4bd4-46c9-a12c-7bffab8f1967"/>
    <n v="46"/>
    <x v="0"/>
    <s v="Christinaborough"/>
    <x v="1"/>
    <x v="15"/>
    <x v="97"/>
    <n v="264.52999999999997"/>
    <x v="2"/>
    <x v="1"/>
    <n v="3"/>
    <x v="0"/>
    <x v="0"/>
  </r>
  <r>
    <s v="64cd26c3-5753-42b4-9bde-3d404a5a43d6"/>
    <n v="20"/>
    <x v="2"/>
    <s v="South Juanfurt"/>
    <x v="2"/>
    <x v="13"/>
    <x v="52"/>
    <n v="202.79"/>
    <x v="3"/>
    <x v="0"/>
    <n v="2"/>
    <x v="0"/>
    <x v="3"/>
  </r>
  <r>
    <s v="727b5350-8369-4ce3-8553-e40af5901c9b"/>
    <n v="54"/>
    <x v="0"/>
    <s v="New Pamela"/>
    <x v="3"/>
    <x v="7"/>
    <x v="348"/>
    <n v="121.71"/>
    <x v="0"/>
    <x v="0"/>
    <n v="3"/>
    <x v="1"/>
    <x v="0"/>
  </r>
  <r>
    <s v="b4caeff9-25f6-4e2a-bbe2-bf6fd41d0e92"/>
    <n v="50"/>
    <x v="1"/>
    <s v="Lake Joshua"/>
    <x v="3"/>
    <x v="8"/>
    <x v="216"/>
    <n v="352.44"/>
    <x v="0"/>
    <x v="0"/>
    <n v="1"/>
    <x v="0"/>
    <x v="0"/>
  </r>
  <r>
    <s v="c23f20e4-8d84-4795-9087-f029c87cb027"/>
    <n v="47"/>
    <x v="2"/>
    <s v="West Brittney"/>
    <x v="0"/>
    <x v="3"/>
    <x v="235"/>
    <n v="430.13"/>
    <x v="3"/>
    <x v="1"/>
    <n v="4"/>
    <x v="1"/>
    <x v="0"/>
  </r>
  <r>
    <s v="305bde17-1772-48dd-a9c0-56988ef21fe1"/>
    <n v="55"/>
    <x v="2"/>
    <s v="East Kelly"/>
    <x v="2"/>
    <x v="13"/>
    <x v="265"/>
    <n v="316.3"/>
    <x v="1"/>
    <x v="0"/>
    <n v="3"/>
    <x v="0"/>
    <x v="0"/>
  </r>
  <r>
    <s v="5c3e36fc-5ecb-4341-99f6-ebf07d18be32"/>
    <n v="24"/>
    <x v="2"/>
    <s v="Sarachester"/>
    <x v="3"/>
    <x v="5"/>
    <x v="312"/>
    <n v="63.19"/>
    <x v="0"/>
    <x v="1"/>
    <n v="4"/>
    <x v="1"/>
    <x v="3"/>
  </r>
  <r>
    <s v="9752f190-e533-4890-a0fa-e502c3c49824"/>
    <n v="30"/>
    <x v="0"/>
    <s v="New Amy"/>
    <x v="2"/>
    <x v="2"/>
    <x v="351"/>
    <n v="20.21"/>
    <x v="2"/>
    <x v="1"/>
    <n v="1"/>
    <x v="0"/>
    <x v="4"/>
  </r>
  <r>
    <s v="68bd34d9-7229-442d-8a77-cc913bd5bcb1"/>
    <n v="60"/>
    <x v="0"/>
    <s v="East Anna"/>
    <x v="1"/>
    <x v="9"/>
    <x v="57"/>
    <n v="86.1"/>
    <x v="0"/>
    <x v="0"/>
    <n v="4"/>
    <x v="1"/>
    <x v="2"/>
  </r>
  <r>
    <s v="061b8a46-3c82-4d72-aacc-2a12c904d7de"/>
    <n v="54"/>
    <x v="0"/>
    <s v="North Francisco"/>
    <x v="1"/>
    <x v="15"/>
    <x v="357"/>
    <n v="47.25"/>
    <x v="2"/>
    <x v="0"/>
    <n v="2"/>
    <x v="0"/>
    <x v="0"/>
  </r>
  <r>
    <s v="738d4414-e179-441c-be2d-5728f500c31d"/>
    <n v="50"/>
    <x v="0"/>
    <s v="South Samuelton"/>
    <x v="0"/>
    <x v="4"/>
    <x v="35"/>
    <n v="268.51"/>
    <x v="1"/>
    <x v="1"/>
    <n v="4"/>
    <x v="0"/>
    <x v="0"/>
  </r>
  <r>
    <s v="499dba4e-a3bf-4a10-854f-50e17c7708bd"/>
    <n v="54"/>
    <x v="1"/>
    <s v="Howeland"/>
    <x v="3"/>
    <x v="8"/>
    <x v="283"/>
    <n v="488.14"/>
    <x v="3"/>
    <x v="1"/>
    <n v="5"/>
    <x v="1"/>
    <x v="0"/>
  </r>
  <r>
    <s v="d5d51a3f-344a-4304-aa75-245842ab4bfb"/>
    <n v="51"/>
    <x v="2"/>
    <s v="East Richardside"/>
    <x v="3"/>
    <x v="14"/>
    <x v="3"/>
    <n v="34.29"/>
    <x v="2"/>
    <x v="0"/>
    <n v="1"/>
    <x v="0"/>
    <x v="0"/>
  </r>
  <r>
    <s v="93a01e9b-f447-4d2e-945c-f454b71c2c76"/>
    <n v="28"/>
    <x v="2"/>
    <s v="North Stacie"/>
    <x v="1"/>
    <x v="1"/>
    <x v="74"/>
    <n v="414.1"/>
    <x v="0"/>
    <x v="0"/>
    <n v="1"/>
    <x v="1"/>
    <x v="4"/>
  </r>
  <r>
    <s v="6fa602e4-324f-4f2f-bdb9-497b5af0b76f"/>
    <n v="43"/>
    <x v="2"/>
    <s v="Daniellebury"/>
    <x v="0"/>
    <x v="10"/>
    <x v="110"/>
    <n v="39.32"/>
    <x v="0"/>
    <x v="0"/>
    <n v="4"/>
    <x v="0"/>
    <x v="1"/>
  </r>
  <r>
    <s v="f884aa01-3c63-462e-93e8-5d3d39d19659"/>
    <n v="19"/>
    <x v="2"/>
    <s v="East Lauriefort"/>
    <x v="2"/>
    <x v="6"/>
    <x v="72"/>
    <n v="30.73"/>
    <x v="2"/>
    <x v="1"/>
    <n v="5"/>
    <x v="1"/>
    <x v="3"/>
  </r>
  <r>
    <s v="83edd03f-5c87-489c-8cd9-2f6eab924b38"/>
    <n v="19"/>
    <x v="0"/>
    <s v="Tracychester"/>
    <x v="1"/>
    <x v="11"/>
    <x v="307"/>
    <n v="162.19"/>
    <x v="2"/>
    <x v="0"/>
    <n v="2"/>
    <x v="0"/>
    <x v="3"/>
  </r>
  <r>
    <s v="39051fcb-9f95-4b5d-958d-8c0225acf85c"/>
    <n v="40"/>
    <x v="0"/>
    <s v="North Gregoryville"/>
    <x v="1"/>
    <x v="11"/>
    <x v="266"/>
    <n v="347.58"/>
    <x v="3"/>
    <x v="1"/>
    <n v="4"/>
    <x v="0"/>
    <x v="1"/>
  </r>
  <r>
    <s v="d2bb920d-118a-4adc-a5c9-deaacc40ac23"/>
    <n v="42"/>
    <x v="2"/>
    <s v="Anthonyberg"/>
    <x v="0"/>
    <x v="0"/>
    <x v="132"/>
    <n v="453.34"/>
    <x v="3"/>
    <x v="0"/>
    <n v="2"/>
    <x v="1"/>
    <x v="1"/>
  </r>
  <r>
    <s v="3d5fe0b3-e5e0-4d1a-8c45-0489f4891cc2"/>
    <n v="43"/>
    <x v="2"/>
    <s v="Spencerborough"/>
    <x v="0"/>
    <x v="3"/>
    <x v="236"/>
    <n v="173.2"/>
    <x v="2"/>
    <x v="0"/>
    <n v="3"/>
    <x v="1"/>
    <x v="1"/>
  </r>
  <r>
    <s v="1b240ee8-276d-498a-a3dd-1570311e7c7a"/>
    <n v="19"/>
    <x v="0"/>
    <s v="Derekbury"/>
    <x v="3"/>
    <x v="7"/>
    <x v="317"/>
    <n v="94.85"/>
    <x v="3"/>
    <x v="1"/>
    <n v="5"/>
    <x v="1"/>
    <x v="3"/>
  </r>
  <r>
    <s v="4e772a13-c03a-4aa5-a19e-d1ba482ea8de"/>
    <n v="26"/>
    <x v="2"/>
    <s v="Port Whitney"/>
    <x v="1"/>
    <x v="9"/>
    <x v="159"/>
    <n v="213.03"/>
    <x v="3"/>
    <x v="0"/>
    <n v="4"/>
    <x v="1"/>
    <x v="4"/>
  </r>
  <r>
    <s v="b394c9e5-c128-44fe-837e-c471a17b1926"/>
    <n v="30"/>
    <x v="2"/>
    <s v="Port Oscarmouth"/>
    <x v="1"/>
    <x v="9"/>
    <x v="148"/>
    <n v="117.04"/>
    <x v="3"/>
    <x v="1"/>
    <n v="4"/>
    <x v="1"/>
    <x v="4"/>
  </r>
  <r>
    <s v="e1f65809-5d3c-46c0-b41c-69cbe8454e44"/>
    <n v="36"/>
    <x v="0"/>
    <s v="Melissabury"/>
    <x v="1"/>
    <x v="9"/>
    <x v="231"/>
    <n v="374.43"/>
    <x v="0"/>
    <x v="0"/>
    <n v="2"/>
    <x v="0"/>
    <x v="1"/>
  </r>
  <r>
    <s v="95204a3a-db99-4bc9-8c3b-2acc278bb01f"/>
    <n v="26"/>
    <x v="2"/>
    <s v="North David"/>
    <x v="2"/>
    <x v="2"/>
    <x v="96"/>
    <n v="333.19"/>
    <x v="0"/>
    <x v="1"/>
    <n v="5"/>
    <x v="1"/>
    <x v="4"/>
  </r>
  <r>
    <s v="3610910b-b2b2-4530-a411-21e14f1ec0bc"/>
    <n v="42"/>
    <x v="1"/>
    <s v="West Michael"/>
    <x v="3"/>
    <x v="5"/>
    <x v="103"/>
    <n v="364.9"/>
    <x v="3"/>
    <x v="1"/>
    <n v="5"/>
    <x v="0"/>
    <x v="1"/>
  </r>
  <r>
    <s v="eed5b8b3-33d9-4b89-bf49-df297cc451cf"/>
    <n v="25"/>
    <x v="2"/>
    <s v="Bishopview"/>
    <x v="1"/>
    <x v="9"/>
    <x v="129"/>
    <n v="263.27999999999997"/>
    <x v="0"/>
    <x v="1"/>
    <n v="3"/>
    <x v="1"/>
    <x v="3"/>
  </r>
  <r>
    <s v="b25e1089-9349-4c34-aecf-c483e37d52a2"/>
    <n v="33"/>
    <x v="2"/>
    <s v="Port Barbaraland"/>
    <x v="0"/>
    <x v="10"/>
    <x v="168"/>
    <n v="179.04"/>
    <x v="0"/>
    <x v="1"/>
    <n v="2"/>
    <x v="0"/>
    <x v="4"/>
  </r>
  <r>
    <s v="1a96eabf-bb91-463a-a4ea-8e65cb4e17ec"/>
    <n v="57"/>
    <x v="0"/>
    <s v="East John"/>
    <x v="3"/>
    <x v="8"/>
    <x v="171"/>
    <n v="242.5"/>
    <x v="3"/>
    <x v="1"/>
    <n v="5"/>
    <x v="0"/>
    <x v="2"/>
  </r>
  <r>
    <s v="07f71306-3fac-4421-bb66-2918c811deee"/>
    <n v="19"/>
    <x v="2"/>
    <s v="Michaelton"/>
    <x v="1"/>
    <x v="15"/>
    <x v="145"/>
    <n v="252.96"/>
    <x v="2"/>
    <x v="1"/>
    <n v="5"/>
    <x v="1"/>
    <x v="3"/>
  </r>
  <r>
    <s v="48c05742-f629-421c-aaaa-fd1b75f733c5"/>
    <n v="29"/>
    <x v="2"/>
    <s v="North Jennifer"/>
    <x v="3"/>
    <x v="5"/>
    <x v="310"/>
    <n v="118.42"/>
    <x v="3"/>
    <x v="1"/>
    <n v="3"/>
    <x v="0"/>
    <x v="4"/>
  </r>
  <r>
    <s v="5de94f33-a72f-473a-8bfd-e1df5845a852"/>
    <n v="19"/>
    <x v="2"/>
    <s v="Kathrynton"/>
    <x v="2"/>
    <x v="2"/>
    <x v="231"/>
    <n v="433.64"/>
    <x v="1"/>
    <x v="0"/>
    <n v="1"/>
    <x v="1"/>
    <x v="3"/>
  </r>
  <r>
    <s v="a6540c9a-d295-4267-a112-6b79a002c3c5"/>
    <n v="22"/>
    <x v="1"/>
    <s v="West Heidihaven"/>
    <x v="1"/>
    <x v="1"/>
    <x v="54"/>
    <n v="152.47999999999999"/>
    <x v="2"/>
    <x v="1"/>
    <n v="3"/>
    <x v="0"/>
    <x v="3"/>
  </r>
  <r>
    <s v="45242ba4-b91c-410a-a00a-6ac49ac1a710"/>
    <n v="35"/>
    <x v="2"/>
    <s v="West Deborahburgh"/>
    <x v="2"/>
    <x v="12"/>
    <x v="241"/>
    <n v="50.19"/>
    <x v="3"/>
    <x v="0"/>
    <n v="4"/>
    <x v="0"/>
    <x v="4"/>
  </r>
  <r>
    <s v="395ca11e-aa14-42ab-99a1-50a7af480739"/>
    <n v="42"/>
    <x v="0"/>
    <s v="Smithchester"/>
    <x v="3"/>
    <x v="8"/>
    <x v="127"/>
    <n v="157.28"/>
    <x v="0"/>
    <x v="1"/>
    <n v="2"/>
    <x v="0"/>
    <x v="1"/>
  </r>
  <r>
    <s v="c0357f77-c505-45cc-b380-344f1340a3ef"/>
    <n v="40"/>
    <x v="1"/>
    <s v="Harrisonstad"/>
    <x v="2"/>
    <x v="12"/>
    <x v="13"/>
    <n v="60.8"/>
    <x v="2"/>
    <x v="0"/>
    <n v="3"/>
    <x v="0"/>
    <x v="1"/>
  </r>
  <r>
    <s v="d102af64-7408-4e1c-9af0-e17dfe1fe5cc"/>
    <n v="24"/>
    <x v="1"/>
    <s v="East Erikaland"/>
    <x v="0"/>
    <x v="4"/>
    <x v="199"/>
    <n v="448.86"/>
    <x v="2"/>
    <x v="0"/>
    <n v="5"/>
    <x v="1"/>
    <x v="3"/>
  </r>
  <r>
    <s v="e6591b92-fab3-4113-87cc-cf7ca3a1d15c"/>
    <n v="26"/>
    <x v="2"/>
    <s v="East Colleen"/>
    <x v="2"/>
    <x v="2"/>
    <x v="104"/>
    <n v="375.93"/>
    <x v="3"/>
    <x v="1"/>
    <n v="5"/>
    <x v="0"/>
    <x v="4"/>
  </r>
  <r>
    <s v="07165284-13df-47fe-bdcc-ea39384f5445"/>
    <n v="46"/>
    <x v="0"/>
    <s v="Pattonshire"/>
    <x v="3"/>
    <x v="14"/>
    <x v="5"/>
    <n v="450.58"/>
    <x v="2"/>
    <x v="1"/>
    <n v="2"/>
    <x v="1"/>
    <x v="0"/>
  </r>
  <r>
    <s v="730da7c1-b963-49fd-bee1-467dc4458b3b"/>
    <n v="54"/>
    <x v="0"/>
    <s v="South Danielhaven"/>
    <x v="1"/>
    <x v="15"/>
    <x v="297"/>
    <n v="392.39"/>
    <x v="3"/>
    <x v="0"/>
    <n v="3"/>
    <x v="0"/>
    <x v="0"/>
  </r>
  <r>
    <s v="70a3dfe1-2a8d-47af-b5eb-d7e44e383d5a"/>
    <n v="21"/>
    <x v="2"/>
    <s v="Salinasbury"/>
    <x v="2"/>
    <x v="13"/>
    <x v="17"/>
    <n v="143.94999999999999"/>
    <x v="3"/>
    <x v="1"/>
    <n v="2"/>
    <x v="0"/>
    <x v="3"/>
  </r>
  <r>
    <s v="f3365668-c281-4b33-8bc8-05a77e4a9f81"/>
    <n v="46"/>
    <x v="2"/>
    <s v="Lake Jacob"/>
    <x v="3"/>
    <x v="5"/>
    <x v="324"/>
    <n v="444.27"/>
    <x v="1"/>
    <x v="1"/>
    <n v="2"/>
    <x v="1"/>
    <x v="0"/>
  </r>
  <r>
    <s v="ee89f47c-78bc-45ff-8a27-907ccc33a12c"/>
    <n v="18"/>
    <x v="0"/>
    <s v="East Carol"/>
    <x v="3"/>
    <x v="8"/>
    <x v="195"/>
    <n v="420.38"/>
    <x v="2"/>
    <x v="0"/>
    <n v="3"/>
    <x v="1"/>
    <x v="3"/>
  </r>
  <r>
    <s v="453b6a41-1165-4d66-94e7-170bf5052631"/>
    <n v="20"/>
    <x v="1"/>
    <s v="North Shawnmouth"/>
    <x v="2"/>
    <x v="6"/>
    <x v="347"/>
    <n v="248.67"/>
    <x v="3"/>
    <x v="0"/>
    <n v="4"/>
    <x v="0"/>
    <x v="3"/>
  </r>
  <r>
    <s v="3432f361-b4fc-416b-8242-863ce6b0ff32"/>
    <n v="46"/>
    <x v="2"/>
    <s v="Quinnhaven"/>
    <x v="1"/>
    <x v="1"/>
    <x v="262"/>
    <n v="22.68"/>
    <x v="0"/>
    <x v="1"/>
    <n v="5"/>
    <x v="1"/>
    <x v="0"/>
  </r>
  <r>
    <s v="3ef56a16-e199-45f8-9c7b-97d1e2315155"/>
    <n v="60"/>
    <x v="1"/>
    <s v="South Erikmouth"/>
    <x v="0"/>
    <x v="0"/>
    <x v="333"/>
    <n v="296.10000000000002"/>
    <x v="3"/>
    <x v="0"/>
    <n v="2"/>
    <x v="0"/>
    <x v="2"/>
  </r>
  <r>
    <s v="ef662bb0-ac46-4335-9966-a27737d1738c"/>
    <n v="55"/>
    <x v="0"/>
    <s v="Collinsmouth"/>
    <x v="0"/>
    <x v="10"/>
    <x v="233"/>
    <n v="144.80000000000001"/>
    <x v="2"/>
    <x v="1"/>
    <n v="3"/>
    <x v="1"/>
    <x v="0"/>
  </r>
  <r>
    <s v="cf465d1b-4a74-4e21-8616-5818e5442e5c"/>
    <n v="27"/>
    <x v="0"/>
    <s v="Butlerburgh"/>
    <x v="3"/>
    <x v="8"/>
    <x v="51"/>
    <n v="288.7"/>
    <x v="3"/>
    <x v="0"/>
    <n v="5"/>
    <x v="1"/>
    <x v="4"/>
  </r>
  <r>
    <s v="8dd358d6-ba6e-4376-9ce5-1b392fa781d3"/>
    <n v="50"/>
    <x v="1"/>
    <s v="Margaretmouth"/>
    <x v="1"/>
    <x v="1"/>
    <x v="137"/>
    <n v="49.62"/>
    <x v="3"/>
    <x v="1"/>
    <n v="1"/>
    <x v="0"/>
    <x v="0"/>
  </r>
  <r>
    <s v="d874b1f5-3473-48f4-bc91-c03ba9396186"/>
    <n v="53"/>
    <x v="2"/>
    <s v="West Christinaview"/>
    <x v="1"/>
    <x v="11"/>
    <x v="323"/>
    <n v="211.78"/>
    <x v="3"/>
    <x v="1"/>
    <n v="1"/>
    <x v="1"/>
    <x v="0"/>
  </r>
  <r>
    <s v="1672e257-478e-4ed6-8c48-699efbca20f6"/>
    <n v="56"/>
    <x v="0"/>
    <s v="New Sally"/>
    <x v="1"/>
    <x v="15"/>
    <x v="262"/>
    <n v="374.27"/>
    <x v="2"/>
    <x v="1"/>
    <n v="5"/>
    <x v="0"/>
    <x v="2"/>
  </r>
  <r>
    <s v="4556f34c-5bef-4748-a39c-2b87cbea4975"/>
    <n v="57"/>
    <x v="0"/>
    <s v="East Veronicafort"/>
    <x v="3"/>
    <x v="5"/>
    <x v="149"/>
    <n v="298.76"/>
    <x v="0"/>
    <x v="1"/>
    <n v="3"/>
    <x v="0"/>
    <x v="2"/>
  </r>
  <r>
    <s v="4e84a371-9e09-4dbf-8635-269c25de8fcd"/>
    <n v="57"/>
    <x v="0"/>
    <s v="Jerrymouth"/>
    <x v="2"/>
    <x v="6"/>
    <x v="64"/>
    <n v="158.13"/>
    <x v="3"/>
    <x v="0"/>
    <n v="2"/>
    <x v="1"/>
    <x v="2"/>
  </r>
  <r>
    <s v="cde11b5a-be45-4635-b958-58178da96843"/>
    <n v="42"/>
    <x v="0"/>
    <s v="East Michael"/>
    <x v="2"/>
    <x v="12"/>
    <x v="265"/>
    <n v="343.23"/>
    <x v="3"/>
    <x v="0"/>
    <n v="3"/>
    <x v="0"/>
    <x v="1"/>
  </r>
  <r>
    <s v="09b64507-8fb6-4c81-a49c-cc15d6b176b8"/>
    <n v="27"/>
    <x v="2"/>
    <s v="Port Nathanielton"/>
    <x v="2"/>
    <x v="6"/>
    <x v="297"/>
    <n v="45.36"/>
    <x v="2"/>
    <x v="1"/>
    <n v="4"/>
    <x v="0"/>
    <x v="4"/>
  </r>
  <r>
    <s v="98caa00b-b67d-44dd-99fb-b88ee34d7fc2"/>
    <n v="40"/>
    <x v="2"/>
    <s v="West Alex"/>
    <x v="0"/>
    <x v="4"/>
    <x v="4"/>
    <n v="255.92"/>
    <x v="1"/>
    <x v="0"/>
    <n v="4"/>
    <x v="1"/>
    <x v="1"/>
  </r>
  <r>
    <s v="5a422a9c-2ac6-439d-8d43-4a0d0607aa38"/>
    <n v="32"/>
    <x v="0"/>
    <s v="Leahborough"/>
    <x v="1"/>
    <x v="9"/>
    <x v="338"/>
    <n v="378.96"/>
    <x v="2"/>
    <x v="1"/>
    <n v="4"/>
    <x v="0"/>
    <x v="4"/>
  </r>
  <r>
    <s v="1dce9e67-d7eb-4543-9ba7-65f85d3266d9"/>
    <n v="56"/>
    <x v="0"/>
    <s v="Lake Shannonhaven"/>
    <x v="0"/>
    <x v="10"/>
    <x v="9"/>
    <n v="439.48"/>
    <x v="1"/>
    <x v="1"/>
    <n v="3"/>
    <x v="0"/>
    <x v="2"/>
  </r>
  <r>
    <s v="cd70de14-b78b-48c9-9ede-fb0bce962710"/>
    <n v="42"/>
    <x v="1"/>
    <s v="Wilkinsmouth"/>
    <x v="0"/>
    <x v="4"/>
    <x v="295"/>
    <n v="312.44"/>
    <x v="2"/>
    <x v="1"/>
    <n v="1"/>
    <x v="1"/>
    <x v="1"/>
  </r>
  <r>
    <s v="181b175d-310f-4e3c-9c8c-d753e55b5162"/>
    <n v="37"/>
    <x v="0"/>
    <s v="Port Samanthaport"/>
    <x v="2"/>
    <x v="12"/>
    <x v="337"/>
    <n v="271.91000000000003"/>
    <x v="0"/>
    <x v="0"/>
    <n v="4"/>
    <x v="0"/>
    <x v="1"/>
  </r>
  <r>
    <s v="33131e1d-41bf-4b53-a7d1-ce0a99175a82"/>
    <n v="25"/>
    <x v="0"/>
    <s v="East Michael"/>
    <x v="3"/>
    <x v="8"/>
    <x v="80"/>
    <n v="55.34"/>
    <x v="3"/>
    <x v="0"/>
    <n v="3"/>
    <x v="0"/>
    <x v="3"/>
  </r>
  <r>
    <s v="052099bb-e7b0-497a-965b-00bc391b6fac"/>
    <n v="24"/>
    <x v="1"/>
    <s v="Melanieton"/>
    <x v="0"/>
    <x v="10"/>
    <x v="189"/>
    <n v="492.03"/>
    <x v="1"/>
    <x v="1"/>
    <n v="4"/>
    <x v="1"/>
    <x v="3"/>
  </r>
  <r>
    <s v="206aefa3-8450-4aab-bbab-441b6665f828"/>
    <n v="49"/>
    <x v="2"/>
    <s v="Mitchellhaven"/>
    <x v="1"/>
    <x v="11"/>
    <x v="152"/>
    <n v="346.15"/>
    <x v="2"/>
    <x v="1"/>
    <n v="1"/>
    <x v="1"/>
    <x v="0"/>
  </r>
  <r>
    <s v="be6b57bd-6b19-4288-a438-7567d0f89d86"/>
    <n v="51"/>
    <x v="1"/>
    <s v="Nicholaston"/>
    <x v="3"/>
    <x v="7"/>
    <x v="229"/>
    <n v="182.42"/>
    <x v="2"/>
    <x v="0"/>
    <n v="5"/>
    <x v="1"/>
    <x v="0"/>
  </r>
  <r>
    <s v="807b97e6-f012-48d3-a3d9-6914727212cc"/>
    <n v="41"/>
    <x v="2"/>
    <s v="West Rebeccaborough"/>
    <x v="3"/>
    <x v="7"/>
    <x v="295"/>
    <n v="54.87"/>
    <x v="2"/>
    <x v="0"/>
    <n v="5"/>
    <x v="1"/>
    <x v="1"/>
  </r>
  <r>
    <s v="1130a68e-ec97-40e1-9a2d-8786cc9da284"/>
    <n v="50"/>
    <x v="0"/>
    <s v="South Julie"/>
    <x v="2"/>
    <x v="12"/>
    <x v="306"/>
    <n v="147"/>
    <x v="1"/>
    <x v="0"/>
    <n v="4"/>
    <x v="1"/>
    <x v="0"/>
  </r>
  <r>
    <s v="e4374e98-8243-4030-ad67-06f0fe74635a"/>
    <n v="44"/>
    <x v="2"/>
    <s v="Kimchester"/>
    <x v="2"/>
    <x v="12"/>
    <x v="97"/>
    <n v="463.19"/>
    <x v="3"/>
    <x v="0"/>
    <n v="1"/>
    <x v="1"/>
    <x v="1"/>
  </r>
  <r>
    <s v="26bf8539-e050-41df-a28a-f9e2f4edce82"/>
    <n v="33"/>
    <x v="1"/>
    <s v="New Lisaton"/>
    <x v="2"/>
    <x v="13"/>
    <x v="213"/>
    <n v="284.64"/>
    <x v="2"/>
    <x v="0"/>
    <n v="3"/>
    <x v="1"/>
    <x v="4"/>
  </r>
  <r>
    <s v="5e3115e8-3334-428c-9538-e52e16d9cb44"/>
    <n v="40"/>
    <x v="0"/>
    <s v="Phillipsshire"/>
    <x v="3"/>
    <x v="8"/>
    <x v="56"/>
    <n v="299.81"/>
    <x v="1"/>
    <x v="0"/>
    <n v="4"/>
    <x v="1"/>
    <x v="1"/>
  </r>
  <r>
    <s v="d0cfa47e-687d-4d69-9b7d-7b565e060e5a"/>
    <n v="34"/>
    <x v="1"/>
    <s v="Port Dana"/>
    <x v="0"/>
    <x v="0"/>
    <x v="135"/>
    <n v="427.89"/>
    <x v="2"/>
    <x v="1"/>
    <n v="3"/>
    <x v="1"/>
    <x v="4"/>
  </r>
  <r>
    <s v="23d7196b-d15d-435c-9252-c4b56591b374"/>
    <n v="52"/>
    <x v="1"/>
    <s v="Sarahton"/>
    <x v="0"/>
    <x v="0"/>
    <x v="339"/>
    <n v="256.97000000000003"/>
    <x v="3"/>
    <x v="0"/>
    <n v="1"/>
    <x v="0"/>
    <x v="0"/>
  </r>
  <r>
    <s v="8f3b2433-ed4f-4cc1-8b17-4d5aa9442129"/>
    <n v="44"/>
    <x v="0"/>
    <s v="Atkinsshire"/>
    <x v="0"/>
    <x v="0"/>
    <x v="204"/>
    <n v="207.85"/>
    <x v="3"/>
    <x v="1"/>
    <n v="4"/>
    <x v="1"/>
    <x v="1"/>
  </r>
  <r>
    <s v="7574a29d-ad37-4681-9cc9-b6faa28d0b00"/>
    <n v="49"/>
    <x v="2"/>
    <s v="Scotthaven"/>
    <x v="1"/>
    <x v="11"/>
    <x v="360"/>
    <n v="403.89"/>
    <x v="1"/>
    <x v="1"/>
    <n v="5"/>
    <x v="1"/>
    <x v="0"/>
  </r>
  <r>
    <s v="99b6aec7-5468-4ec9-b521-52909999867f"/>
    <n v="28"/>
    <x v="2"/>
    <s v="Denisefurt"/>
    <x v="1"/>
    <x v="11"/>
    <x v="68"/>
    <n v="340.82"/>
    <x v="0"/>
    <x v="1"/>
    <n v="4"/>
    <x v="1"/>
    <x v="4"/>
  </r>
  <r>
    <s v="5facfd5a-988d-4d18-99c8-815d6814d10c"/>
    <n v="58"/>
    <x v="1"/>
    <s v="New Meganport"/>
    <x v="0"/>
    <x v="0"/>
    <x v="309"/>
    <n v="260.77"/>
    <x v="3"/>
    <x v="0"/>
    <n v="4"/>
    <x v="1"/>
    <x v="2"/>
  </r>
  <r>
    <s v="c1bda460-f033-47a4-b84d-67791dc53eee"/>
    <n v="45"/>
    <x v="2"/>
    <s v="Patrickhaven"/>
    <x v="3"/>
    <x v="7"/>
    <x v="229"/>
    <n v="496.27"/>
    <x v="2"/>
    <x v="1"/>
    <n v="1"/>
    <x v="1"/>
    <x v="1"/>
  </r>
  <r>
    <s v="aceecd37-0d5e-46ee-b407-4e980a1081e1"/>
    <n v="36"/>
    <x v="0"/>
    <s v="Tonyberg"/>
    <x v="2"/>
    <x v="12"/>
    <x v="170"/>
    <n v="165.27"/>
    <x v="1"/>
    <x v="1"/>
    <n v="2"/>
    <x v="1"/>
    <x v="1"/>
  </r>
  <r>
    <s v="7df41e26-c8f2-4272-b884-626023e38b1b"/>
    <n v="22"/>
    <x v="1"/>
    <s v="Kevinfurt"/>
    <x v="1"/>
    <x v="15"/>
    <x v="167"/>
    <n v="310.08"/>
    <x v="3"/>
    <x v="0"/>
    <n v="5"/>
    <x v="0"/>
    <x v="3"/>
  </r>
  <r>
    <s v="89c7cf23-ba01-4373-9fe4-ca233e414d27"/>
    <n v="51"/>
    <x v="0"/>
    <s v="Hawkinsview"/>
    <x v="1"/>
    <x v="9"/>
    <x v="340"/>
    <n v="218.73"/>
    <x v="1"/>
    <x v="0"/>
    <n v="5"/>
    <x v="1"/>
    <x v="0"/>
  </r>
  <r>
    <s v="d2a89259-d371-4377-92c0-721fd3e07b9a"/>
    <n v="33"/>
    <x v="2"/>
    <s v="Mathewbury"/>
    <x v="3"/>
    <x v="7"/>
    <x v="233"/>
    <n v="250.02"/>
    <x v="2"/>
    <x v="1"/>
    <n v="5"/>
    <x v="1"/>
    <x v="4"/>
  </r>
  <r>
    <s v="04206c1d-4659-44db-a584-b42021fde7e8"/>
    <n v="43"/>
    <x v="2"/>
    <s v="Jonesfort"/>
    <x v="1"/>
    <x v="15"/>
    <x v="198"/>
    <n v="246.18"/>
    <x v="2"/>
    <x v="1"/>
    <n v="5"/>
    <x v="1"/>
    <x v="1"/>
  </r>
  <r>
    <s v="b974f2ec-fadb-40a9-9210-fd97af46f684"/>
    <n v="54"/>
    <x v="1"/>
    <s v="East Jennaside"/>
    <x v="2"/>
    <x v="13"/>
    <x v="365"/>
    <n v="484.9"/>
    <x v="0"/>
    <x v="1"/>
    <n v="5"/>
    <x v="1"/>
    <x v="0"/>
  </r>
  <r>
    <s v="68a73bb8-eb54-422c-8cac-d6f18a4b779d"/>
    <n v="25"/>
    <x v="0"/>
    <s v="North Matthew"/>
    <x v="0"/>
    <x v="4"/>
    <x v="318"/>
    <n v="264.22000000000003"/>
    <x v="3"/>
    <x v="0"/>
    <n v="2"/>
    <x v="0"/>
    <x v="3"/>
  </r>
  <r>
    <s v="700933da-3ccc-41c6-951a-91c87802d645"/>
    <n v="26"/>
    <x v="0"/>
    <s v="North Jennifer"/>
    <x v="0"/>
    <x v="0"/>
    <x v="357"/>
    <n v="280.10000000000002"/>
    <x v="2"/>
    <x v="1"/>
    <n v="2"/>
    <x v="1"/>
    <x v="4"/>
  </r>
  <r>
    <s v="3be9e10b-5cd6-43ba-b028-3a2f776abcaf"/>
    <n v="46"/>
    <x v="1"/>
    <s v="Port Jessicahaven"/>
    <x v="0"/>
    <x v="3"/>
    <x v="321"/>
    <n v="187.15"/>
    <x v="3"/>
    <x v="1"/>
    <n v="2"/>
    <x v="1"/>
    <x v="0"/>
  </r>
  <r>
    <s v="d5abbf33-23f3-496b-ab68-115215fc63ce"/>
    <n v="56"/>
    <x v="0"/>
    <s v="Hesstown"/>
    <x v="0"/>
    <x v="4"/>
    <x v="214"/>
    <n v="335.75"/>
    <x v="0"/>
    <x v="0"/>
    <n v="4"/>
    <x v="0"/>
    <x v="2"/>
  </r>
  <r>
    <s v="1e0ba123-dca9-40ce-aad7-45e3567f36ce"/>
    <n v="27"/>
    <x v="1"/>
    <s v="New Melanieburgh"/>
    <x v="2"/>
    <x v="2"/>
    <x v="191"/>
    <n v="75.58"/>
    <x v="3"/>
    <x v="1"/>
    <n v="5"/>
    <x v="0"/>
    <x v="4"/>
  </r>
  <r>
    <s v="6de3b04a-9bc4-4028-aa07-9c0d8c178e2f"/>
    <n v="51"/>
    <x v="1"/>
    <s v="East Jacobfurt"/>
    <x v="1"/>
    <x v="11"/>
    <x v="129"/>
    <n v="124.88"/>
    <x v="1"/>
    <x v="0"/>
    <n v="5"/>
    <x v="0"/>
    <x v="0"/>
  </r>
  <r>
    <s v="87b0b725-72cb-4f35-b3c3-94315be0e9b2"/>
    <n v="60"/>
    <x v="1"/>
    <s v="Melindaburgh"/>
    <x v="3"/>
    <x v="7"/>
    <x v="126"/>
    <n v="324.31"/>
    <x v="0"/>
    <x v="0"/>
    <n v="5"/>
    <x v="1"/>
    <x v="2"/>
  </r>
  <r>
    <s v="54cb5ba2-543b-4ff2-81c5-a2e821e86324"/>
    <n v="26"/>
    <x v="1"/>
    <s v="Port Melanieside"/>
    <x v="0"/>
    <x v="3"/>
    <x v="311"/>
    <n v="42.81"/>
    <x v="2"/>
    <x v="0"/>
    <n v="4"/>
    <x v="0"/>
    <x v="4"/>
  </r>
  <r>
    <s v="a99601d1-9287-44b1-97da-99a9da2645bc"/>
    <n v="24"/>
    <x v="2"/>
    <s v="East Johnbury"/>
    <x v="1"/>
    <x v="15"/>
    <x v="257"/>
    <n v="476.82"/>
    <x v="2"/>
    <x v="1"/>
    <n v="2"/>
    <x v="1"/>
    <x v="3"/>
  </r>
  <r>
    <s v="6d2f1001-24d0-4982-97e3-649c8e4b2ca0"/>
    <n v="42"/>
    <x v="0"/>
    <s v="North Anna"/>
    <x v="0"/>
    <x v="3"/>
    <x v="79"/>
    <n v="495.51"/>
    <x v="2"/>
    <x v="1"/>
    <n v="4"/>
    <x v="1"/>
    <x v="1"/>
  </r>
  <r>
    <s v="2bd94b7f-40ac-40ff-a5ba-c5f9a466e770"/>
    <n v="36"/>
    <x v="0"/>
    <s v="Jamesstad"/>
    <x v="1"/>
    <x v="15"/>
    <x v="133"/>
    <n v="493.51"/>
    <x v="0"/>
    <x v="1"/>
    <n v="1"/>
    <x v="0"/>
    <x v="1"/>
  </r>
  <r>
    <s v="ff1b9b85-c503-478a-a1fe-2c0b574afe69"/>
    <n v="43"/>
    <x v="2"/>
    <s v="Sandraberg"/>
    <x v="3"/>
    <x v="7"/>
    <x v="214"/>
    <n v="478.48"/>
    <x v="0"/>
    <x v="1"/>
    <n v="2"/>
    <x v="1"/>
    <x v="1"/>
  </r>
  <r>
    <s v="bb09e675-ab22-459d-acde-895b041d9cee"/>
    <n v="39"/>
    <x v="0"/>
    <s v="Taylorfort"/>
    <x v="2"/>
    <x v="13"/>
    <x v="270"/>
    <n v="448.95"/>
    <x v="3"/>
    <x v="0"/>
    <n v="5"/>
    <x v="0"/>
    <x v="1"/>
  </r>
  <r>
    <s v="f65e0300-b905-40cf-aaa3-c20a2ba3087f"/>
    <n v="53"/>
    <x v="2"/>
    <s v="Caldwellshire"/>
    <x v="3"/>
    <x v="5"/>
    <x v="46"/>
    <n v="282.85000000000002"/>
    <x v="2"/>
    <x v="0"/>
    <n v="1"/>
    <x v="0"/>
    <x v="0"/>
  </r>
  <r>
    <s v="457c4ee0-876c-4eee-8f0c-3019ee4b482d"/>
    <n v="45"/>
    <x v="2"/>
    <s v="Rileyfort"/>
    <x v="3"/>
    <x v="14"/>
    <x v="132"/>
    <n v="168.46"/>
    <x v="0"/>
    <x v="1"/>
    <n v="2"/>
    <x v="1"/>
    <x v="1"/>
  </r>
  <r>
    <s v="022e1d33-081f-4fab-a444-7e20b4b161f4"/>
    <n v="36"/>
    <x v="0"/>
    <s v="Devintown"/>
    <x v="1"/>
    <x v="9"/>
    <x v="332"/>
    <n v="10.08"/>
    <x v="1"/>
    <x v="1"/>
    <n v="3"/>
    <x v="1"/>
    <x v="1"/>
  </r>
  <r>
    <s v="2f154f7d-8b8a-4408-96bd-6405b2bd5c2e"/>
    <n v="48"/>
    <x v="0"/>
    <s v="North Melinda"/>
    <x v="3"/>
    <x v="14"/>
    <x v="137"/>
    <n v="404.73"/>
    <x v="1"/>
    <x v="0"/>
    <n v="1"/>
    <x v="0"/>
    <x v="0"/>
  </r>
  <r>
    <s v="53512dbc-1cb0-4bcf-84a9-22cacce98042"/>
    <n v="24"/>
    <x v="0"/>
    <s v="Wellsview"/>
    <x v="3"/>
    <x v="7"/>
    <x v="80"/>
    <n v="359.49"/>
    <x v="0"/>
    <x v="1"/>
    <n v="5"/>
    <x v="0"/>
    <x v="3"/>
  </r>
  <r>
    <s v="12f4ef1c-b3eb-4816-8eb5-00db4f2b254c"/>
    <n v="45"/>
    <x v="2"/>
    <s v="Novakbury"/>
    <x v="0"/>
    <x v="3"/>
    <x v="20"/>
    <n v="43.75"/>
    <x v="1"/>
    <x v="0"/>
    <n v="2"/>
    <x v="1"/>
    <x v="1"/>
  </r>
  <r>
    <s v="bce629ec-67a2-4606-bd15-36c4b76f5565"/>
    <n v="33"/>
    <x v="2"/>
    <s v="South Debbieton"/>
    <x v="0"/>
    <x v="0"/>
    <x v="96"/>
    <n v="314.3"/>
    <x v="0"/>
    <x v="0"/>
    <n v="1"/>
    <x v="1"/>
    <x v="4"/>
  </r>
  <r>
    <s v="38361d07-5cd6-43bf-bb94-6d93ee95d4b5"/>
    <n v="43"/>
    <x v="1"/>
    <s v="West Joe"/>
    <x v="3"/>
    <x v="8"/>
    <x v="68"/>
    <n v="441.43"/>
    <x v="2"/>
    <x v="0"/>
    <n v="5"/>
    <x v="1"/>
    <x v="1"/>
  </r>
  <r>
    <s v="6341ce49-39f1-4dee-b852-c0024f4f5377"/>
    <n v="21"/>
    <x v="1"/>
    <s v="Alvarezfort"/>
    <x v="3"/>
    <x v="7"/>
    <x v="302"/>
    <n v="469.57"/>
    <x v="3"/>
    <x v="1"/>
    <n v="3"/>
    <x v="1"/>
    <x v="3"/>
  </r>
  <r>
    <s v="f40506b8-73bc-472a-9c0f-7ce48ce55104"/>
    <n v="32"/>
    <x v="2"/>
    <s v="Jamesside"/>
    <x v="0"/>
    <x v="4"/>
    <x v="93"/>
    <n v="308.32"/>
    <x v="1"/>
    <x v="1"/>
    <n v="4"/>
    <x v="0"/>
    <x v="4"/>
  </r>
  <r>
    <s v="3e0b1ea2-ce0a-4307-aab8-5257d1ea8512"/>
    <n v="39"/>
    <x v="0"/>
    <s v="Weeksview"/>
    <x v="2"/>
    <x v="2"/>
    <x v="214"/>
    <n v="231.74"/>
    <x v="3"/>
    <x v="0"/>
    <n v="5"/>
    <x v="0"/>
    <x v="1"/>
  </r>
  <r>
    <s v="3ab14d16-a1ba-4451-91b0-947781f5ad1b"/>
    <n v="35"/>
    <x v="1"/>
    <s v="West Danielle"/>
    <x v="0"/>
    <x v="4"/>
    <x v="193"/>
    <n v="367.92"/>
    <x v="1"/>
    <x v="0"/>
    <n v="5"/>
    <x v="1"/>
    <x v="4"/>
  </r>
  <r>
    <s v="60ea2098-6463-4fa4-a82b-ba64cdbafc3c"/>
    <n v="33"/>
    <x v="1"/>
    <s v="Lake James"/>
    <x v="0"/>
    <x v="3"/>
    <x v="362"/>
    <n v="46.75"/>
    <x v="2"/>
    <x v="0"/>
    <n v="5"/>
    <x v="1"/>
    <x v="4"/>
  </r>
  <r>
    <s v="721206a6-88b5-4b6c-b3e7-86ffb31bef78"/>
    <n v="47"/>
    <x v="1"/>
    <s v="North Felicia"/>
    <x v="0"/>
    <x v="4"/>
    <x v="303"/>
    <n v="29.34"/>
    <x v="2"/>
    <x v="1"/>
    <n v="2"/>
    <x v="1"/>
    <x v="0"/>
  </r>
  <r>
    <s v="1d08e5e0-715c-444f-b1db-08f54a22a6e7"/>
    <n v="52"/>
    <x v="1"/>
    <s v="Port Jamieshire"/>
    <x v="1"/>
    <x v="1"/>
    <x v="353"/>
    <n v="324.48"/>
    <x v="1"/>
    <x v="0"/>
    <n v="2"/>
    <x v="0"/>
    <x v="0"/>
  </r>
  <r>
    <s v="192a4169-fe1b-4395-ac98-9130810c8634"/>
    <n v="24"/>
    <x v="0"/>
    <s v="Danielhaven"/>
    <x v="3"/>
    <x v="7"/>
    <x v="121"/>
    <n v="322.07"/>
    <x v="1"/>
    <x v="0"/>
    <n v="2"/>
    <x v="0"/>
    <x v="3"/>
  </r>
  <r>
    <s v="2b712bf7-6bf5-4ea2-a8f6-c8974e8635d8"/>
    <n v="53"/>
    <x v="1"/>
    <s v="Chelseyshire"/>
    <x v="2"/>
    <x v="12"/>
    <x v="47"/>
    <n v="150.56"/>
    <x v="0"/>
    <x v="0"/>
    <n v="1"/>
    <x v="1"/>
    <x v="0"/>
  </r>
  <r>
    <s v="924ede35-f4c4-4490-bb00-30b21e02656c"/>
    <n v="58"/>
    <x v="1"/>
    <s v="East Karen"/>
    <x v="2"/>
    <x v="6"/>
    <x v="313"/>
    <n v="440.83"/>
    <x v="3"/>
    <x v="0"/>
    <n v="3"/>
    <x v="0"/>
    <x v="2"/>
  </r>
  <r>
    <s v="7b470e02-d358-43b8-b6dd-45df23ff683b"/>
    <n v="30"/>
    <x v="2"/>
    <s v="Port Angela"/>
    <x v="2"/>
    <x v="13"/>
    <x v="236"/>
    <n v="389.37"/>
    <x v="1"/>
    <x v="0"/>
    <n v="5"/>
    <x v="0"/>
    <x v="4"/>
  </r>
  <r>
    <s v="208678a2-a91d-4b90-a5a2-92a18e297843"/>
    <n v="32"/>
    <x v="0"/>
    <s v="Port Christophertown"/>
    <x v="3"/>
    <x v="7"/>
    <x v="322"/>
    <n v="97.57"/>
    <x v="2"/>
    <x v="1"/>
    <n v="4"/>
    <x v="0"/>
    <x v="4"/>
  </r>
  <r>
    <s v="3805777c-d089-4a95-bac0-200e95586b27"/>
    <n v="41"/>
    <x v="1"/>
    <s v="North Angelamouth"/>
    <x v="2"/>
    <x v="13"/>
    <x v="364"/>
    <n v="242.59"/>
    <x v="1"/>
    <x v="0"/>
    <n v="4"/>
    <x v="0"/>
    <x v="1"/>
  </r>
  <r>
    <s v="971fe923-1424-45a1-8139-da8bead9f09f"/>
    <n v="37"/>
    <x v="1"/>
    <s v="Loweville"/>
    <x v="0"/>
    <x v="10"/>
    <x v="112"/>
    <n v="228.99"/>
    <x v="0"/>
    <x v="1"/>
    <n v="4"/>
    <x v="1"/>
    <x v="1"/>
  </r>
  <r>
    <s v="2ebb27d0-6226-47db-b00d-46ca35519dc9"/>
    <n v="30"/>
    <x v="2"/>
    <s v="Henryton"/>
    <x v="2"/>
    <x v="12"/>
    <x v="72"/>
    <n v="437.83"/>
    <x v="3"/>
    <x v="0"/>
    <n v="2"/>
    <x v="1"/>
    <x v="4"/>
  </r>
  <r>
    <s v="cceafee5-b094-4dd1-b8c8-49eedf4fe6c3"/>
    <n v="23"/>
    <x v="1"/>
    <s v="Nicolebury"/>
    <x v="1"/>
    <x v="9"/>
    <x v="128"/>
    <n v="190.79"/>
    <x v="1"/>
    <x v="1"/>
    <n v="5"/>
    <x v="0"/>
    <x v="3"/>
  </r>
  <r>
    <s v="1eb7f8e4-472f-4035-b462-c125466649c2"/>
    <n v="43"/>
    <x v="2"/>
    <s v="Woodwardfurt"/>
    <x v="2"/>
    <x v="12"/>
    <x v="1"/>
    <n v="260.88"/>
    <x v="0"/>
    <x v="1"/>
    <n v="1"/>
    <x v="0"/>
    <x v="1"/>
  </r>
  <r>
    <s v="31b08570-7ea6-4a6d-a13a-747246211ce5"/>
    <n v="60"/>
    <x v="2"/>
    <s v="Richardstad"/>
    <x v="2"/>
    <x v="13"/>
    <x v="154"/>
    <n v="384.54"/>
    <x v="0"/>
    <x v="1"/>
    <n v="3"/>
    <x v="1"/>
    <x v="2"/>
  </r>
  <r>
    <s v="91f8db42-baed-4cdf-8596-1c8a795f9ce4"/>
    <n v="39"/>
    <x v="0"/>
    <s v="Donaldport"/>
    <x v="1"/>
    <x v="15"/>
    <x v="202"/>
    <n v="126.57"/>
    <x v="0"/>
    <x v="0"/>
    <n v="5"/>
    <x v="0"/>
    <x v="1"/>
  </r>
  <r>
    <s v="2098998a-335d-408a-8317-0b822731e2cb"/>
    <n v="45"/>
    <x v="0"/>
    <s v="North Alexandraborough"/>
    <x v="3"/>
    <x v="5"/>
    <x v="135"/>
    <n v="388.89"/>
    <x v="1"/>
    <x v="0"/>
    <n v="1"/>
    <x v="0"/>
    <x v="1"/>
  </r>
  <r>
    <s v="1a02ac6c-b836-443a-ba12-95e5a813b394"/>
    <n v="37"/>
    <x v="2"/>
    <s v="Riggsville"/>
    <x v="3"/>
    <x v="14"/>
    <x v="365"/>
    <n v="280.58"/>
    <x v="2"/>
    <x v="0"/>
    <n v="3"/>
    <x v="0"/>
    <x v="1"/>
  </r>
  <r>
    <s v="a2f29ffa-f8b2-4767-a14f-3d68e92bb824"/>
    <n v="47"/>
    <x v="0"/>
    <s v="West Danielle"/>
    <x v="0"/>
    <x v="10"/>
    <x v="337"/>
    <n v="145.82"/>
    <x v="1"/>
    <x v="0"/>
    <n v="4"/>
    <x v="1"/>
    <x v="0"/>
  </r>
  <r>
    <s v="04c20bca-4f86-452f-84bd-5bacd071164e"/>
    <n v="35"/>
    <x v="2"/>
    <s v="Alicialand"/>
    <x v="0"/>
    <x v="4"/>
    <x v="4"/>
    <n v="44.75"/>
    <x v="0"/>
    <x v="0"/>
    <n v="5"/>
    <x v="0"/>
    <x v="4"/>
  </r>
  <r>
    <s v="321ecdf5-1a5a-40e2-b5aa-d30ad9268b64"/>
    <n v="28"/>
    <x v="2"/>
    <s v="Ramirezview"/>
    <x v="0"/>
    <x v="10"/>
    <x v="75"/>
    <n v="213.4"/>
    <x v="3"/>
    <x v="1"/>
    <n v="3"/>
    <x v="0"/>
    <x v="4"/>
  </r>
  <r>
    <s v="b64c4eb8-1807-4604-84b3-838d16c9e4cb"/>
    <n v="21"/>
    <x v="0"/>
    <s v="Hallbury"/>
    <x v="0"/>
    <x v="10"/>
    <x v="90"/>
    <n v="409.23"/>
    <x v="1"/>
    <x v="0"/>
    <n v="4"/>
    <x v="1"/>
    <x v="3"/>
  </r>
  <r>
    <s v="04303009-c585-4b80-b401-afa35b380524"/>
    <n v="60"/>
    <x v="0"/>
    <s v="Johnsonton"/>
    <x v="1"/>
    <x v="15"/>
    <x v="112"/>
    <n v="156.56"/>
    <x v="2"/>
    <x v="1"/>
    <n v="1"/>
    <x v="0"/>
    <x v="2"/>
  </r>
  <r>
    <s v="92a56f68-9a01-4164-89cf-2d736ef455bd"/>
    <n v="22"/>
    <x v="2"/>
    <s v="Jonesstad"/>
    <x v="0"/>
    <x v="4"/>
    <x v="232"/>
    <n v="477.06"/>
    <x v="2"/>
    <x v="0"/>
    <n v="5"/>
    <x v="1"/>
    <x v="3"/>
  </r>
  <r>
    <s v="502df480-63b5-464a-909b-36c41f351d62"/>
    <n v="49"/>
    <x v="0"/>
    <s v="West Andrew"/>
    <x v="1"/>
    <x v="11"/>
    <x v="3"/>
    <n v="216.61"/>
    <x v="0"/>
    <x v="0"/>
    <n v="2"/>
    <x v="0"/>
    <x v="0"/>
  </r>
  <r>
    <s v="4bc7acaa-c601-4ff7-b806-ef30a16dff34"/>
    <n v="32"/>
    <x v="2"/>
    <s v="Sancheztown"/>
    <x v="1"/>
    <x v="15"/>
    <x v="220"/>
    <n v="48.78"/>
    <x v="3"/>
    <x v="0"/>
    <n v="4"/>
    <x v="1"/>
    <x v="4"/>
  </r>
  <r>
    <s v="e3c37d3e-fa57-4abb-a7d6-5ae28d138ff7"/>
    <n v="23"/>
    <x v="0"/>
    <s v="East Michaelton"/>
    <x v="2"/>
    <x v="13"/>
    <x v="205"/>
    <n v="463.3"/>
    <x v="1"/>
    <x v="1"/>
    <n v="1"/>
    <x v="0"/>
    <x v="3"/>
  </r>
  <r>
    <s v="3f0ad6dd-599e-4360-bdb8-371ec96445d2"/>
    <n v="32"/>
    <x v="1"/>
    <s v="East Sharon"/>
    <x v="0"/>
    <x v="4"/>
    <x v="5"/>
    <n v="170.58"/>
    <x v="2"/>
    <x v="1"/>
    <n v="3"/>
    <x v="0"/>
    <x v="4"/>
  </r>
  <r>
    <s v="f44b2701-16e9-4cd4-a1c2-5eb7f15414b3"/>
    <n v="37"/>
    <x v="2"/>
    <s v="Watkinsland"/>
    <x v="2"/>
    <x v="6"/>
    <x v="288"/>
    <n v="175.47"/>
    <x v="3"/>
    <x v="1"/>
    <n v="4"/>
    <x v="1"/>
    <x v="1"/>
  </r>
  <r>
    <s v="7aac2645-ab44-4fe8-bd68-d2f61fe20d2c"/>
    <n v="45"/>
    <x v="0"/>
    <s v="Moorechester"/>
    <x v="0"/>
    <x v="3"/>
    <x v="27"/>
    <n v="307.89"/>
    <x v="0"/>
    <x v="1"/>
    <n v="5"/>
    <x v="1"/>
    <x v="1"/>
  </r>
  <r>
    <s v="0fff72ca-e62e-4cfa-9be9-5bca6017023e"/>
    <n v="42"/>
    <x v="2"/>
    <s v="Collinstown"/>
    <x v="1"/>
    <x v="9"/>
    <x v="69"/>
    <n v="95.92"/>
    <x v="2"/>
    <x v="0"/>
    <n v="3"/>
    <x v="1"/>
    <x v="1"/>
  </r>
  <r>
    <s v="8da2599d-4fc4-447b-87c8-963c825a91fd"/>
    <n v="34"/>
    <x v="2"/>
    <s v="Anthonyton"/>
    <x v="3"/>
    <x v="7"/>
    <x v="263"/>
    <n v="468.33"/>
    <x v="0"/>
    <x v="1"/>
    <n v="3"/>
    <x v="0"/>
    <x v="4"/>
  </r>
  <r>
    <s v="9ede49c1-f3aa-48ae-a3a1-312b86c0b7ee"/>
    <n v="32"/>
    <x v="1"/>
    <s v="Matthewstad"/>
    <x v="1"/>
    <x v="9"/>
    <x v="252"/>
    <n v="487.66"/>
    <x v="3"/>
    <x v="1"/>
    <n v="1"/>
    <x v="0"/>
    <x v="4"/>
  </r>
  <r>
    <s v="11ebb772-4883-47a6-bcce-7a41c8c4f84c"/>
    <n v="43"/>
    <x v="0"/>
    <s v="Rebeccaview"/>
    <x v="2"/>
    <x v="12"/>
    <x v="65"/>
    <n v="199.01"/>
    <x v="3"/>
    <x v="1"/>
    <n v="3"/>
    <x v="0"/>
    <x v="1"/>
  </r>
  <r>
    <s v="88e6e638-18e3-4547-8b07-2a787c4b7fb7"/>
    <n v="37"/>
    <x v="1"/>
    <s v="Laurenberg"/>
    <x v="1"/>
    <x v="1"/>
    <x v="44"/>
    <n v="278.64999999999998"/>
    <x v="0"/>
    <x v="0"/>
    <n v="1"/>
    <x v="1"/>
    <x v="1"/>
  </r>
  <r>
    <s v="dbbdc935-7e73-400e-9b04-a667d0762fd3"/>
    <n v="21"/>
    <x v="0"/>
    <s v="East Wesley"/>
    <x v="3"/>
    <x v="5"/>
    <x v="165"/>
    <n v="116.33"/>
    <x v="3"/>
    <x v="1"/>
    <n v="1"/>
    <x v="0"/>
    <x v="3"/>
  </r>
  <r>
    <s v="135ba39f-c4c6-4976-aaa7-c3332ae25307"/>
    <n v="21"/>
    <x v="2"/>
    <s v="Lake Amanda"/>
    <x v="0"/>
    <x v="10"/>
    <x v="353"/>
    <n v="154.47"/>
    <x v="0"/>
    <x v="0"/>
    <n v="1"/>
    <x v="0"/>
    <x v="3"/>
  </r>
  <r>
    <s v="b06a3d23-bf8c-4f15-be41-9269708dddba"/>
    <n v="55"/>
    <x v="1"/>
    <s v="East Thomashaven"/>
    <x v="0"/>
    <x v="4"/>
    <x v="106"/>
    <n v="291.14999999999998"/>
    <x v="1"/>
    <x v="0"/>
    <n v="5"/>
    <x v="0"/>
    <x v="0"/>
  </r>
  <r>
    <s v="5cd28c53-e791-4be8-9a82-7959ff8573d7"/>
    <n v="23"/>
    <x v="1"/>
    <s v="Samuelmouth"/>
    <x v="1"/>
    <x v="15"/>
    <x v="175"/>
    <n v="133.91"/>
    <x v="0"/>
    <x v="0"/>
    <n v="5"/>
    <x v="0"/>
    <x v="3"/>
  </r>
  <r>
    <s v="07cb32dc-fe42-4da4-ba55-d7a7e7a5b11d"/>
    <n v="44"/>
    <x v="2"/>
    <s v="Lake Joseph"/>
    <x v="3"/>
    <x v="7"/>
    <x v="281"/>
    <n v="329.07"/>
    <x v="1"/>
    <x v="0"/>
    <n v="2"/>
    <x v="1"/>
    <x v="1"/>
  </r>
  <r>
    <s v="e77226c4-527e-4588-9673-cced4fb17383"/>
    <n v="50"/>
    <x v="2"/>
    <s v="Deleonchester"/>
    <x v="3"/>
    <x v="5"/>
    <x v="128"/>
    <n v="269.44"/>
    <x v="0"/>
    <x v="1"/>
    <n v="3"/>
    <x v="1"/>
    <x v="0"/>
  </r>
  <r>
    <s v="222cafac-b8ce-4274-987a-fd32eae2d7e6"/>
    <n v="58"/>
    <x v="0"/>
    <s v="North Johnathan"/>
    <x v="3"/>
    <x v="7"/>
    <x v="185"/>
    <n v="458.07"/>
    <x v="3"/>
    <x v="0"/>
    <n v="4"/>
    <x v="1"/>
    <x v="2"/>
  </r>
  <r>
    <s v="ff823143-6cb2-481e-8d60-519e1e574de3"/>
    <n v="48"/>
    <x v="0"/>
    <s v="East Douglaston"/>
    <x v="2"/>
    <x v="13"/>
    <x v="260"/>
    <n v="490.69"/>
    <x v="0"/>
    <x v="0"/>
    <n v="5"/>
    <x v="1"/>
    <x v="0"/>
  </r>
  <r>
    <s v="16b53709-4c29-4eec-b7af-7c1a5f4fb5ac"/>
    <n v="36"/>
    <x v="1"/>
    <s v="Lake Katherine"/>
    <x v="2"/>
    <x v="12"/>
    <x v="188"/>
    <n v="412.92"/>
    <x v="0"/>
    <x v="1"/>
    <n v="2"/>
    <x v="1"/>
    <x v="1"/>
  </r>
  <r>
    <s v="f911cf9a-9668-435a-b499-4fe95592cf3d"/>
    <n v="56"/>
    <x v="0"/>
    <s v="Kennedyberg"/>
    <x v="0"/>
    <x v="0"/>
    <x v="295"/>
    <n v="135.35"/>
    <x v="2"/>
    <x v="1"/>
    <n v="2"/>
    <x v="0"/>
    <x v="2"/>
  </r>
  <r>
    <s v="5e860a15-781b-4dc6-97b4-cdd81ec6a8a9"/>
    <n v="23"/>
    <x v="0"/>
    <s v="North Josephview"/>
    <x v="1"/>
    <x v="15"/>
    <x v="214"/>
    <n v="248.5"/>
    <x v="3"/>
    <x v="1"/>
    <n v="2"/>
    <x v="0"/>
    <x v="3"/>
  </r>
  <r>
    <s v="1b29d707-9b65-4073-874e-9dc2f4b4bb1a"/>
    <n v="20"/>
    <x v="2"/>
    <s v="East Nathanfurt"/>
    <x v="2"/>
    <x v="6"/>
    <x v="20"/>
    <n v="215.72"/>
    <x v="0"/>
    <x v="1"/>
    <n v="3"/>
    <x v="1"/>
    <x v="3"/>
  </r>
  <r>
    <s v="483f2883-1b52-442b-af84-4e8056e43866"/>
    <n v="42"/>
    <x v="1"/>
    <s v="Isabelland"/>
    <x v="3"/>
    <x v="7"/>
    <x v="80"/>
    <n v="462.18"/>
    <x v="0"/>
    <x v="0"/>
    <n v="2"/>
    <x v="0"/>
    <x v="1"/>
  </r>
  <r>
    <s v="e4dad9a2-1dbb-4551-9576-e8f1bdc94ee0"/>
    <n v="19"/>
    <x v="0"/>
    <s v="Byrdville"/>
    <x v="2"/>
    <x v="13"/>
    <x v="295"/>
    <n v="152.29"/>
    <x v="1"/>
    <x v="0"/>
    <n v="2"/>
    <x v="0"/>
    <x v="3"/>
  </r>
  <r>
    <s v="faa0f74e-4790-4ae7-818d-01afc32405c5"/>
    <n v="60"/>
    <x v="1"/>
    <s v="New Christopher"/>
    <x v="3"/>
    <x v="5"/>
    <x v="136"/>
    <n v="243.97"/>
    <x v="0"/>
    <x v="0"/>
    <n v="1"/>
    <x v="0"/>
    <x v="2"/>
  </r>
  <r>
    <s v="953bbfdf-2e0c-4762-b860-7d9d391cd5e3"/>
    <n v="42"/>
    <x v="2"/>
    <s v="Amandaberg"/>
    <x v="3"/>
    <x v="5"/>
    <x v="65"/>
    <n v="430.41"/>
    <x v="1"/>
    <x v="0"/>
    <n v="5"/>
    <x v="0"/>
    <x v="1"/>
  </r>
  <r>
    <s v="9009ad11-4966-4c01-96c6-0ee4b8380dc7"/>
    <n v="56"/>
    <x v="2"/>
    <s v="Davidbury"/>
    <x v="1"/>
    <x v="11"/>
    <x v="204"/>
    <n v="193.32"/>
    <x v="1"/>
    <x v="1"/>
    <n v="2"/>
    <x v="1"/>
    <x v="2"/>
  </r>
  <r>
    <s v="18ccd415-02b7-4e95-98a0-90a1578e5560"/>
    <n v="26"/>
    <x v="0"/>
    <s v="Bakerfurt"/>
    <x v="2"/>
    <x v="13"/>
    <x v="81"/>
    <n v="181.53"/>
    <x v="1"/>
    <x v="1"/>
    <n v="2"/>
    <x v="1"/>
    <x v="4"/>
  </r>
  <r>
    <s v="8ce97765-6605-4a2e-810a-7ebfa023f994"/>
    <n v="41"/>
    <x v="0"/>
    <s v="Lake Sydney"/>
    <x v="0"/>
    <x v="3"/>
    <x v="342"/>
    <n v="278.5"/>
    <x v="3"/>
    <x v="0"/>
    <n v="4"/>
    <x v="1"/>
    <x v="1"/>
  </r>
  <r>
    <s v="3f0dad03-9576-4de1-b3bc-c7b8c5a8528d"/>
    <n v="19"/>
    <x v="1"/>
    <s v="North Jason"/>
    <x v="1"/>
    <x v="9"/>
    <x v="102"/>
    <n v="25.9"/>
    <x v="3"/>
    <x v="1"/>
    <n v="3"/>
    <x v="0"/>
    <x v="3"/>
  </r>
  <r>
    <s v="a11972d5-e9a5-4770-a902-13b41ed6db9d"/>
    <n v="18"/>
    <x v="0"/>
    <s v="Hernandezburgh"/>
    <x v="0"/>
    <x v="0"/>
    <x v="136"/>
    <n v="211.23"/>
    <x v="1"/>
    <x v="1"/>
    <n v="1"/>
    <x v="1"/>
    <x v="3"/>
  </r>
  <r>
    <s v="9e46d29a-acc8-4c21-ad8e-a731e5447d7f"/>
    <n v="49"/>
    <x v="1"/>
    <s v="East Erica"/>
    <x v="0"/>
    <x v="4"/>
    <x v="177"/>
    <n v="58.63"/>
    <x v="2"/>
    <x v="0"/>
    <n v="5"/>
    <x v="1"/>
    <x v="0"/>
  </r>
  <r>
    <s v="6013e8ce-0ed4-4eef-823e-17ffad36420e"/>
    <n v="44"/>
    <x v="1"/>
    <s v="New Jenniferfurt"/>
    <x v="2"/>
    <x v="6"/>
    <x v="357"/>
    <n v="225.8"/>
    <x v="2"/>
    <x v="1"/>
    <n v="4"/>
    <x v="1"/>
    <x v="1"/>
  </r>
  <r>
    <s v="ef38c538-3575-430e-a6e2-c960f659577e"/>
    <n v="27"/>
    <x v="1"/>
    <s v="Tarabury"/>
    <x v="1"/>
    <x v="11"/>
    <x v="274"/>
    <n v="434.16"/>
    <x v="1"/>
    <x v="1"/>
    <n v="5"/>
    <x v="0"/>
    <x v="4"/>
  </r>
  <r>
    <s v="24479ecd-252e-468b-a42e-64fc976b2828"/>
    <n v="19"/>
    <x v="1"/>
    <s v="Parkerside"/>
    <x v="1"/>
    <x v="1"/>
    <x v="276"/>
    <n v="50.27"/>
    <x v="0"/>
    <x v="1"/>
    <n v="2"/>
    <x v="0"/>
    <x v="3"/>
  </r>
  <r>
    <s v="dabef291-8e0f-492e-9742-053478e7c28d"/>
    <n v="31"/>
    <x v="2"/>
    <s v="Vanessaside"/>
    <x v="3"/>
    <x v="8"/>
    <x v="63"/>
    <n v="204.1"/>
    <x v="0"/>
    <x v="1"/>
    <n v="4"/>
    <x v="0"/>
    <x v="4"/>
  </r>
  <r>
    <s v="9109b392-f952-41e2-b721-d42de3402b58"/>
    <n v="36"/>
    <x v="2"/>
    <s v="Wongchester"/>
    <x v="1"/>
    <x v="9"/>
    <x v="270"/>
    <n v="426.04"/>
    <x v="3"/>
    <x v="1"/>
    <n v="5"/>
    <x v="0"/>
    <x v="1"/>
  </r>
  <r>
    <s v="69f23cf9-4166-4018-b536-ee94b05ae467"/>
    <n v="60"/>
    <x v="0"/>
    <s v="Howardtown"/>
    <x v="0"/>
    <x v="3"/>
    <x v="308"/>
    <n v="213.87"/>
    <x v="0"/>
    <x v="0"/>
    <n v="2"/>
    <x v="1"/>
    <x v="2"/>
  </r>
  <r>
    <s v="9035bcf6-6633-4fcf-b3fd-6e38e62234b2"/>
    <n v="23"/>
    <x v="0"/>
    <s v="Lake Danielmouth"/>
    <x v="3"/>
    <x v="8"/>
    <x v="362"/>
    <n v="278.22000000000003"/>
    <x v="3"/>
    <x v="1"/>
    <n v="4"/>
    <x v="1"/>
    <x v="3"/>
  </r>
  <r>
    <s v="f8618080-7787-4e95-b66f-f0e54bc9fa99"/>
    <n v="57"/>
    <x v="1"/>
    <s v="New Ashleyfurt"/>
    <x v="0"/>
    <x v="3"/>
    <x v="267"/>
    <n v="85.26"/>
    <x v="0"/>
    <x v="1"/>
    <n v="5"/>
    <x v="0"/>
    <x v="2"/>
  </r>
  <r>
    <s v="44e19040-e0ce-4bb4-8f89-7be48e8eb7ef"/>
    <n v="37"/>
    <x v="0"/>
    <s v="Velezmouth"/>
    <x v="0"/>
    <x v="10"/>
    <x v="168"/>
    <n v="100.68"/>
    <x v="1"/>
    <x v="0"/>
    <n v="1"/>
    <x v="0"/>
    <x v="1"/>
  </r>
  <r>
    <s v="cbbb44fa-f1ad-4d2d-9675-5c8615bd20aa"/>
    <n v="54"/>
    <x v="2"/>
    <s v="New Javiermouth"/>
    <x v="1"/>
    <x v="1"/>
    <x v="120"/>
    <n v="140.91"/>
    <x v="0"/>
    <x v="1"/>
    <n v="1"/>
    <x v="0"/>
    <x v="0"/>
  </r>
  <r>
    <s v="6dcdc52b-2686-480d-a332-5cb622206c17"/>
    <n v="54"/>
    <x v="1"/>
    <s v="South Deannaton"/>
    <x v="2"/>
    <x v="6"/>
    <x v="155"/>
    <n v="468.88"/>
    <x v="3"/>
    <x v="0"/>
    <n v="2"/>
    <x v="0"/>
    <x v="0"/>
  </r>
  <r>
    <s v="8ade5153-c837-4db0-9724-648560a2a2f1"/>
    <n v="39"/>
    <x v="2"/>
    <s v="Bonillaside"/>
    <x v="2"/>
    <x v="13"/>
    <x v="349"/>
    <n v="237.51"/>
    <x v="0"/>
    <x v="1"/>
    <n v="4"/>
    <x v="1"/>
    <x v="1"/>
  </r>
  <r>
    <s v="97cec1bc-406f-4743-bc08-b840d9513b5b"/>
    <n v="51"/>
    <x v="0"/>
    <s v="New Krista"/>
    <x v="3"/>
    <x v="14"/>
    <x v="116"/>
    <n v="390.67"/>
    <x v="0"/>
    <x v="0"/>
    <n v="3"/>
    <x v="0"/>
    <x v="0"/>
  </r>
  <r>
    <s v="d1fda5bc-a059-46c9-9c92-4972f31d4da0"/>
    <n v="58"/>
    <x v="0"/>
    <s v="New Michaelburgh"/>
    <x v="1"/>
    <x v="1"/>
    <x v="186"/>
    <n v="80.53"/>
    <x v="3"/>
    <x v="1"/>
    <n v="3"/>
    <x v="1"/>
    <x v="2"/>
  </r>
  <r>
    <s v="2042354e-fe03-48ea-908b-deebd79c1ba2"/>
    <n v="39"/>
    <x v="2"/>
    <s v="Port Andrew"/>
    <x v="0"/>
    <x v="3"/>
    <x v="208"/>
    <n v="482.79"/>
    <x v="3"/>
    <x v="1"/>
    <n v="4"/>
    <x v="1"/>
    <x v="1"/>
  </r>
  <r>
    <s v="efaa3081-cd9a-4cf2-9296-1da8137b3cf7"/>
    <n v="31"/>
    <x v="0"/>
    <s v="North Kevin"/>
    <x v="2"/>
    <x v="12"/>
    <x v="266"/>
    <n v="157.12"/>
    <x v="2"/>
    <x v="1"/>
    <n v="4"/>
    <x v="1"/>
    <x v="4"/>
  </r>
  <r>
    <s v="cd6735b7-ef82-4986-a0d3-cc3344d03b88"/>
    <n v="26"/>
    <x v="1"/>
    <s v="Fletcherfort"/>
    <x v="3"/>
    <x v="8"/>
    <x v="220"/>
    <n v="153.55000000000001"/>
    <x v="3"/>
    <x v="0"/>
    <n v="1"/>
    <x v="1"/>
    <x v="4"/>
  </r>
  <r>
    <s v="77a701b9-a52c-443b-9cdb-2f72f998afe5"/>
    <n v="53"/>
    <x v="2"/>
    <s v="Porterberg"/>
    <x v="1"/>
    <x v="1"/>
    <x v="243"/>
    <n v="134.80000000000001"/>
    <x v="0"/>
    <x v="1"/>
    <n v="3"/>
    <x v="0"/>
    <x v="0"/>
  </r>
  <r>
    <s v="e6b4f9f1-5019-4757-a7aa-7af5402b51f7"/>
    <n v="52"/>
    <x v="1"/>
    <s v="Lake Brent"/>
    <x v="2"/>
    <x v="12"/>
    <x v="349"/>
    <n v="487.02"/>
    <x v="0"/>
    <x v="1"/>
    <n v="3"/>
    <x v="0"/>
    <x v="0"/>
  </r>
  <r>
    <s v="4645b8b7-d27d-4960-9bf0-18776d20b716"/>
    <n v="18"/>
    <x v="0"/>
    <s v="Karlafurt"/>
    <x v="0"/>
    <x v="3"/>
    <x v="263"/>
    <n v="121.84"/>
    <x v="0"/>
    <x v="1"/>
    <n v="2"/>
    <x v="0"/>
    <x v="3"/>
  </r>
  <r>
    <s v="677a30d9-bd0b-444a-b815-fa5a9ade1fef"/>
    <n v="51"/>
    <x v="0"/>
    <s v="Ingramchester"/>
    <x v="2"/>
    <x v="13"/>
    <x v="227"/>
    <n v="243.24"/>
    <x v="1"/>
    <x v="1"/>
    <n v="2"/>
    <x v="0"/>
    <x v="0"/>
  </r>
  <r>
    <s v="bdc6b7bb-b6f4-41aa-89a4-ba85e5395f0d"/>
    <n v="25"/>
    <x v="0"/>
    <s v="North Andrew"/>
    <x v="0"/>
    <x v="3"/>
    <x v="96"/>
    <n v="408.15"/>
    <x v="2"/>
    <x v="0"/>
    <n v="1"/>
    <x v="1"/>
    <x v="3"/>
  </r>
  <r>
    <s v="2d305d61-bf41-469a-ab00-5267f6cbaa9b"/>
    <n v="38"/>
    <x v="0"/>
    <s v="Williamport"/>
    <x v="2"/>
    <x v="6"/>
    <x v="71"/>
    <n v="241.49"/>
    <x v="3"/>
    <x v="0"/>
    <n v="2"/>
    <x v="1"/>
    <x v="1"/>
  </r>
  <r>
    <s v="726dfe8b-f8ce-450e-9570-de7af708abef"/>
    <n v="39"/>
    <x v="0"/>
    <s v="Tiffanybury"/>
    <x v="3"/>
    <x v="5"/>
    <x v="216"/>
    <n v="468.09"/>
    <x v="2"/>
    <x v="1"/>
    <n v="4"/>
    <x v="1"/>
    <x v="1"/>
  </r>
  <r>
    <s v="3920bc4f-54a7-4719-a0c7-a6403bdd73a0"/>
    <n v="38"/>
    <x v="2"/>
    <s v="Brownville"/>
    <x v="1"/>
    <x v="9"/>
    <x v="99"/>
    <n v="267.3"/>
    <x v="0"/>
    <x v="1"/>
    <n v="2"/>
    <x v="1"/>
    <x v="1"/>
  </r>
  <r>
    <s v="d16359cd-bc94-41fc-b077-9a43b7bf9587"/>
    <n v="36"/>
    <x v="1"/>
    <s v="Garymouth"/>
    <x v="1"/>
    <x v="9"/>
    <x v="133"/>
    <n v="82"/>
    <x v="3"/>
    <x v="1"/>
    <n v="2"/>
    <x v="1"/>
    <x v="1"/>
  </r>
  <r>
    <s v="74bc9c86-f3bb-4693-8c36-a9eddd58576a"/>
    <n v="23"/>
    <x v="0"/>
    <s v="West Williamview"/>
    <x v="3"/>
    <x v="5"/>
    <x v="285"/>
    <n v="207.89"/>
    <x v="1"/>
    <x v="0"/>
    <n v="5"/>
    <x v="0"/>
    <x v="3"/>
  </r>
  <r>
    <s v="543150a4-824f-4772-b510-100c96de6ba8"/>
    <n v="56"/>
    <x v="0"/>
    <s v="Julieville"/>
    <x v="2"/>
    <x v="12"/>
    <x v="347"/>
    <n v="450.88"/>
    <x v="2"/>
    <x v="0"/>
    <n v="5"/>
    <x v="1"/>
    <x v="2"/>
  </r>
  <r>
    <s v="25fb94a2-e6b2-4e51-9d65-4a3992f2df21"/>
    <n v="51"/>
    <x v="0"/>
    <s v="Nataliemouth"/>
    <x v="3"/>
    <x v="14"/>
    <x v="339"/>
    <n v="496.68"/>
    <x v="1"/>
    <x v="0"/>
    <n v="4"/>
    <x v="0"/>
    <x v="0"/>
  </r>
  <r>
    <s v="d25f6b35-01e0-4c67-bac0-18a350f83ba0"/>
    <n v="23"/>
    <x v="2"/>
    <s v="Patrickfurt"/>
    <x v="2"/>
    <x v="6"/>
    <x v="117"/>
    <n v="455.91"/>
    <x v="2"/>
    <x v="0"/>
    <n v="3"/>
    <x v="0"/>
    <x v="3"/>
  </r>
  <r>
    <s v="4be79bfc-6f44-46df-a476-3a51c8c80064"/>
    <n v="43"/>
    <x v="1"/>
    <s v="Rodriguezside"/>
    <x v="3"/>
    <x v="7"/>
    <x v="204"/>
    <n v="322.02999999999997"/>
    <x v="0"/>
    <x v="0"/>
    <n v="4"/>
    <x v="0"/>
    <x v="1"/>
  </r>
  <r>
    <s v="3f105955-d392-4ded-aee5-549440939395"/>
    <n v="28"/>
    <x v="0"/>
    <s v="West Jessicaborough"/>
    <x v="3"/>
    <x v="8"/>
    <x v="203"/>
    <n v="413.97"/>
    <x v="3"/>
    <x v="0"/>
    <n v="3"/>
    <x v="1"/>
    <x v="4"/>
  </r>
  <r>
    <s v="2d055859-41ff-47ba-9e72-1817be011515"/>
    <n v="46"/>
    <x v="2"/>
    <s v="West Dominiquemouth"/>
    <x v="2"/>
    <x v="2"/>
    <x v="255"/>
    <n v="118.19"/>
    <x v="1"/>
    <x v="1"/>
    <n v="2"/>
    <x v="0"/>
    <x v="0"/>
  </r>
  <r>
    <s v="9b516d35-6a13-4976-a34e-5b796a385da0"/>
    <n v="41"/>
    <x v="2"/>
    <s v="Reidburgh"/>
    <x v="1"/>
    <x v="1"/>
    <x v="257"/>
    <n v="327.58"/>
    <x v="1"/>
    <x v="1"/>
    <n v="1"/>
    <x v="0"/>
    <x v="1"/>
  </r>
  <r>
    <s v="a87faf14-606e-49d7-82a3-f221711f2b79"/>
    <n v="39"/>
    <x v="0"/>
    <s v="Davidbury"/>
    <x v="0"/>
    <x v="10"/>
    <x v="204"/>
    <n v="201.99"/>
    <x v="2"/>
    <x v="1"/>
    <n v="4"/>
    <x v="1"/>
    <x v="1"/>
  </r>
  <r>
    <s v="48fc0bc6-d9ec-4ba5-ae40-7f85916e9cc5"/>
    <n v="27"/>
    <x v="0"/>
    <s v="Steeletown"/>
    <x v="3"/>
    <x v="5"/>
    <x v="230"/>
    <n v="106.44"/>
    <x v="1"/>
    <x v="1"/>
    <n v="3"/>
    <x v="0"/>
    <x v="4"/>
  </r>
  <r>
    <s v="8432cca0-6596-49de-81d9-95bd5c52b0b3"/>
    <n v="42"/>
    <x v="2"/>
    <s v="Samanthaside"/>
    <x v="0"/>
    <x v="4"/>
    <x v="111"/>
    <n v="418.75"/>
    <x v="0"/>
    <x v="1"/>
    <n v="3"/>
    <x v="1"/>
    <x v="1"/>
  </r>
  <r>
    <s v="d742c2e9-5c7c-4b26-905e-9b07e79df2cc"/>
    <n v="59"/>
    <x v="2"/>
    <s v="Gonzalezborough"/>
    <x v="0"/>
    <x v="10"/>
    <x v="294"/>
    <n v="71.62"/>
    <x v="2"/>
    <x v="1"/>
    <n v="5"/>
    <x v="1"/>
    <x v="2"/>
  </r>
  <r>
    <s v="e5ebe8ab-3de3-44ae-86eb-7412f43359e9"/>
    <n v="23"/>
    <x v="0"/>
    <s v="Ortizberg"/>
    <x v="3"/>
    <x v="7"/>
    <x v="189"/>
    <n v="164.98"/>
    <x v="3"/>
    <x v="0"/>
    <n v="1"/>
    <x v="0"/>
    <x v="3"/>
  </r>
  <r>
    <s v="c8253550-8040-479c-b4fb-be53c6e2ac15"/>
    <n v="30"/>
    <x v="0"/>
    <s v="Ramirezshire"/>
    <x v="3"/>
    <x v="7"/>
    <x v="344"/>
    <n v="374.44"/>
    <x v="2"/>
    <x v="0"/>
    <n v="2"/>
    <x v="0"/>
    <x v="4"/>
  </r>
  <r>
    <s v="3207b0b6-6a5c-4b7f-851a-fb000351d114"/>
    <n v="57"/>
    <x v="2"/>
    <s v="Josephside"/>
    <x v="0"/>
    <x v="4"/>
    <x v="242"/>
    <n v="102.07"/>
    <x v="0"/>
    <x v="0"/>
    <n v="2"/>
    <x v="1"/>
    <x v="2"/>
  </r>
  <r>
    <s v="4059a7e1-ce7d-4578-a858-d4b8867a426b"/>
    <n v="45"/>
    <x v="0"/>
    <s v="Fernandeztown"/>
    <x v="2"/>
    <x v="13"/>
    <x v="296"/>
    <n v="371.01"/>
    <x v="0"/>
    <x v="1"/>
    <n v="1"/>
    <x v="0"/>
    <x v="1"/>
  </r>
  <r>
    <s v="9c27c710-8772-4617-9fe3-e988226d0a2d"/>
    <n v="39"/>
    <x v="1"/>
    <s v="West Pamelamouth"/>
    <x v="0"/>
    <x v="0"/>
    <x v="54"/>
    <n v="456.07"/>
    <x v="0"/>
    <x v="0"/>
    <n v="1"/>
    <x v="0"/>
    <x v="1"/>
  </r>
  <r>
    <s v="ae63ccc2-07e9-41ad-a2bd-323fc5325542"/>
    <n v="25"/>
    <x v="1"/>
    <s v="Wellshaven"/>
    <x v="0"/>
    <x v="0"/>
    <x v="357"/>
    <n v="159.62"/>
    <x v="2"/>
    <x v="0"/>
    <n v="5"/>
    <x v="0"/>
    <x v="3"/>
  </r>
  <r>
    <s v="0fbbcf74-648f-422c-b1e8-a650552f7cbb"/>
    <n v="30"/>
    <x v="0"/>
    <s v="South Oliviaton"/>
    <x v="0"/>
    <x v="3"/>
    <x v="340"/>
    <n v="494.45"/>
    <x v="3"/>
    <x v="0"/>
    <n v="2"/>
    <x v="1"/>
    <x v="4"/>
  </r>
  <r>
    <s v="ca1b36a8-3cb5-4c03-a0a8-805c7bd71626"/>
    <n v="60"/>
    <x v="2"/>
    <s v="Moodyborough"/>
    <x v="3"/>
    <x v="14"/>
    <x v="86"/>
    <n v="442.27"/>
    <x v="0"/>
    <x v="0"/>
    <n v="5"/>
    <x v="0"/>
    <x v="2"/>
  </r>
  <r>
    <s v="1a0768a1-50b2-4eb0-8661-3a1f510405c8"/>
    <n v="52"/>
    <x v="0"/>
    <s v="Vaughanside"/>
    <x v="1"/>
    <x v="15"/>
    <x v="60"/>
    <n v="55.07"/>
    <x v="1"/>
    <x v="0"/>
    <n v="1"/>
    <x v="0"/>
    <x v="0"/>
  </r>
  <r>
    <s v="3836c53d-7675-455c-92a6-baeea983b5fe"/>
    <n v="21"/>
    <x v="2"/>
    <s v="Port Janet"/>
    <x v="1"/>
    <x v="1"/>
    <x v="55"/>
    <n v="314.08"/>
    <x v="3"/>
    <x v="1"/>
    <n v="1"/>
    <x v="1"/>
    <x v="3"/>
  </r>
  <r>
    <s v="05fdd869-71ec-4c28-9195-f74f7b146754"/>
    <n v="60"/>
    <x v="2"/>
    <s v="Bobbyhaven"/>
    <x v="3"/>
    <x v="7"/>
    <x v="253"/>
    <n v="201.17"/>
    <x v="0"/>
    <x v="0"/>
    <n v="1"/>
    <x v="0"/>
    <x v="2"/>
  </r>
  <r>
    <s v="142b7c4c-9da4-42b1-afe9-07a03046dbc0"/>
    <n v="58"/>
    <x v="2"/>
    <s v="Thomasville"/>
    <x v="1"/>
    <x v="11"/>
    <x v="74"/>
    <n v="286.99"/>
    <x v="2"/>
    <x v="0"/>
    <n v="5"/>
    <x v="0"/>
    <x v="2"/>
  </r>
  <r>
    <s v="b13b503b-aca0-48e1-b3a6-474cfdbafff3"/>
    <n v="55"/>
    <x v="2"/>
    <s v="Parkshaven"/>
    <x v="3"/>
    <x v="5"/>
    <x v="213"/>
    <n v="204.64"/>
    <x v="2"/>
    <x v="0"/>
    <n v="3"/>
    <x v="0"/>
    <x v="0"/>
  </r>
  <r>
    <s v="caa088bf-a2f2-43c7-a208-5b6fc33d266e"/>
    <n v="32"/>
    <x v="2"/>
    <s v="Marymouth"/>
    <x v="0"/>
    <x v="3"/>
    <x v="326"/>
    <n v="62.73"/>
    <x v="0"/>
    <x v="1"/>
    <n v="2"/>
    <x v="1"/>
    <x v="4"/>
  </r>
  <r>
    <s v="42d8bfff-0201-4fc3-bdd1-49dab90c2bce"/>
    <n v="40"/>
    <x v="2"/>
    <s v="Elizabethfurt"/>
    <x v="1"/>
    <x v="11"/>
    <x v="17"/>
    <n v="130.66"/>
    <x v="3"/>
    <x v="1"/>
    <n v="2"/>
    <x v="0"/>
    <x v="1"/>
  </r>
  <r>
    <s v="cd87f98e-7f4c-47fe-a392-d811938c6f6d"/>
    <n v="39"/>
    <x v="0"/>
    <s v="Donnaland"/>
    <x v="3"/>
    <x v="14"/>
    <x v="296"/>
    <n v="327.58999999999997"/>
    <x v="3"/>
    <x v="1"/>
    <n v="2"/>
    <x v="0"/>
    <x v="1"/>
  </r>
  <r>
    <s v="fb7bf73e-6bd1-4239-8576-3d2b8b51c60a"/>
    <n v="28"/>
    <x v="0"/>
    <s v="Lindamouth"/>
    <x v="1"/>
    <x v="1"/>
    <x v="123"/>
    <n v="420.61"/>
    <x v="1"/>
    <x v="1"/>
    <n v="2"/>
    <x v="0"/>
    <x v="4"/>
  </r>
  <r>
    <s v="f30bb7ea-c8a9-47f1-a2fa-ed298d19d83c"/>
    <n v="25"/>
    <x v="0"/>
    <s v="Carterview"/>
    <x v="3"/>
    <x v="7"/>
    <x v="61"/>
    <n v="196.31"/>
    <x v="1"/>
    <x v="1"/>
    <n v="2"/>
    <x v="1"/>
    <x v="3"/>
  </r>
  <r>
    <s v="14b55856-c772-464c-bff1-2aebf7130c7d"/>
    <n v="44"/>
    <x v="1"/>
    <s v="Kristimouth"/>
    <x v="2"/>
    <x v="6"/>
    <x v="255"/>
    <n v="490.72"/>
    <x v="0"/>
    <x v="1"/>
    <n v="4"/>
    <x v="1"/>
    <x v="1"/>
  </r>
  <r>
    <s v="a96a0364-6cc8-483a-a09f-3eb00a460115"/>
    <n v="37"/>
    <x v="2"/>
    <s v="Katelynberg"/>
    <x v="1"/>
    <x v="1"/>
    <x v="147"/>
    <n v="327.86"/>
    <x v="1"/>
    <x v="0"/>
    <n v="3"/>
    <x v="0"/>
    <x v="1"/>
  </r>
  <r>
    <s v="ad9aaf4a-29b3-4603-8d3a-b82379c3498d"/>
    <n v="29"/>
    <x v="1"/>
    <s v="South Josephborough"/>
    <x v="0"/>
    <x v="4"/>
    <x v="338"/>
    <n v="58.13"/>
    <x v="3"/>
    <x v="1"/>
    <n v="1"/>
    <x v="0"/>
    <x v="4"/>
  </r>
  <r>
    <s v="629fb049-8b1d-4595-8f51-cf26aaf1ae4e"/>
    <n v="57"/>
    <x v="0"/>
    <s v="Fisherborough"/>
    <x v="1"/>
    <x v="9"/>
    <x v="260"/>
    <n v="441.9"/>
    <x v="2"/>
    <x v="1"/>
    <n v="4"/>
    <x v="0"/>
    <x v="2"/>
  </r>
  <r>
    <s v="b8cc661f-d31b-403b-adf2-51d3a75c3a35"/>
    <n v="58"/>
    <x v="0"/>
    <s v="North Caitlin"/>
    <x v="1"/>
    <x v="9"/>
    <x v="274"/>
    <n v="93.04"/>
    <x v="3"/>
    <x v="1"/>
    <n v="1"/>
    <x v="0"/>
    <x v="2"/>
  </r>
  <r>
    <s v="f056be4e-a761-420e-9a19-9111f29ddfb7"/>
    <n v="18"/>
    <x v="1"/>
    <s v="South Jamie"/>
    <x v="1"/>
    <x v="15"/>
    <x v="49"/>
    <n v="108.07"/>
    <x v="0"/>
    <x v="1"/>
    <n v="1"/>
    <x v="0"/>
    <x v="3"/>
  </r>
  <r>
    <s v="7d9e4ad5-b32e-4466-8735-d4f3f55b6edd"/>
    <n v="47"/>
    <x v="1"/>
    <s v="North Patriciafort"/>
    <x v="3"/>
    <x v="7"/>
    <x v="285"/>
    <n v="301.48"/>
    <x v="2"/>
    <x v="1"/>
    <n v="4"/>
    <x v="1"/>
    <x v="0"/>
  </r>
  <r>
    <s v="8335ebca-2f02-413d-b9ee-59c613194eb5"/>
    <n v="43"/>
    <x v="2"/>
    <s v="Parkburgh"/>
    <x v="2"/>
    <x v="12"/>
    <x v="103"/>
    <n v="430.98"/>
    <x v="1"/>
    <x v="0"/>
    <n v="1"/>
    <x v="1"/>
    <x v="1"/>
  </r>
  <r>
    <s v="1bfd4dcf-1555-4428-a7a5-efdc88e2da63"/>
    <n v="57"/>
    <x v="1"/>
    <s v="Lake Daniel"/>
    <x v="3"/>
    <x v="7"/>
    <x v="145"/>
    <n v="407.56"/>
    <x v="2"/>
    <x v="0"/>
    <n v="4"/>
    <x v="0"/>
    <x v="2"/>
  </r>
  <r>
    <s v="9c4b7365-e8d2-4bca-bb15-f4c194bd247f"/>
    <n v="28"/>
    <x v="2"/>
    <s v="South Dana"/>
    <x v="2"/>
    <x v="2"/>
    <x v="314"/>
    <n v="38.33"/>
    <x v="3"/>
    <x v="1"/>
    <n v="4"/>
    <x v="0"/>
    <x v="4"/>
  </r>
  <r>
    <s v="33510dac-6e14-4421-ae5e-2104e6d8bd17"/>
    <n v="53"/>
    <x v="0"/>
    <s v="Kaylachester"/>
    <x v="0"/>
    <x v="4"/>
    <x v="145"/>
    <n v="87.92"/>
    <x v="2"/>
    <x v="1"/>
    <n v="1"/>
    <x v="0"/>
    <x v="0"/>
  </r>
  <r>
    <s v="0a0f7052-3a1f-4e9d-8f06-76dc6cc67d2f"/>
    <n v="47"/>
    <x v="1"/>
    <s v="Port William"/>
    <x v="1"/>
    <x v="11"/>
    <x v="111"/>
    <n v="185.78"/>
    <x v="1"/>
    <x v="1"/>
    <n v="1"/>
    <x v="1"/>
    <x v="0"/>
  </r>
  <r>
    <s v="5f9a6578-33a8-4b2c-af83-3b1f6a561803"/>
    <n v="57"/>
    <x v="2"/>
    <s v="Hughesside"/>
    <x v="2"/>
    <x v="13"/>
    <x v="104"/>
    <n v="121.6"/>
    <x v="3"/>
    <x v="0"/>
    <n v="5"/>
    <x v="1"/>
    <x v="2"/>
  </r>
  <r>
    <s v="d736e1e0-1b2f-45fb-9020-0821525ee1ce"/>
    <n v="44"/>
    <x v="1"/>
    <s v="New Melissamouth"/>
    <x v="0"/>
    <x v="3"/>
    <x v="336"/>
    <n v="441.56"/>
    <x v="2"/>
    <x v="1"/>
    <n v="4"/>
    <x v="0"/>
    <x v="1"/>
  </r>
  <r>
    <s v="4f6c808a-bc0e-4052-9e72-91622ddb6237"/>
    <n v="57"/>
    <x v="0"/>
    <s v="Lake Juliaton"/>
    <x v="1"/>
    <x v="1"/>
    <x v="252"/>
    <n v="68.64"/>
    <x v="3"/>
    <x v="1"/>
    <n v="3"/>
    <x v="0"/>
    <x v="2"/>
  </r>
  <r>
    <s v="815280af-63ad-4a22-a3cf-43dd6ae63f14"/>
    <n v="47"/>
    <x v="2"/>
    <s v="South Lydiabury"/>
    <x v="2"/>
    <x v="12"/>
    <x v="136"/>
    <n v="173.62"/>
    <x v="0"/>
    <x v="1"/>
    <n v="5"/>
    <x v="1"/>
    <x v="0"/>
  </r>
  <r>
    <s v="a4360395-11a6-4319-835d-d6209c324cd8"/>
    <n v="49"/>
    <x v="0"/>
    <s v="Shanemouth"/>
    <x v="1"/>
    <x v="1"/>
    <x v="38"/>
    <n v="168.74"/>
    <x v="3"/>
    <x v="0"/>
    <n v="3"/>
    <x v="0"/>
    <x v="0"/>
  </r>
  <r>
    <s v="f8812aa0-a919-41ff-947f-94ce20a6f171"/>
    <n v="60"/>
    <x v="0"/>
    <s v="Frazierfort"/>
    <x v="3"/>
    <x v="8"/>
    <x v="245"/>
    <n v="132.1"/>
    <x v="0"/>
    <x v="1"/>
    <n v="4"/>
    <x v="0"/>
    <x v="2"/>
  </r>
  <r>
    <s v="f04a904c-8329-4372-b686-1aeda79d5ee3"/>
    <n v="53"/>
    <x v="1"/>
    <s v="North Joel"/>
    <x v="3"/>
    <x v="7"/>
    <x v="333"/>
    <n v="187.16"/>
    <x v="1"/>
    <x v="1"/>
    <n v="5"/>
    <x v="1"/>
    <x v="0"/>
  </r>
  <r>
    <s v="41a81357-abfa-4b88-ac4e-e7c8e9d7c1fe"/>
    <n v="33"/>
    <x v="2"/>
    <s v="Port Barbarastad"/>
    <x v="3"/>
    <x v="5"/>
    <x v="128"/>
    <n v="443.75"/>
    <x v="3"/>
    <x v="0"/>
    <n v="2"/>
    <x v="1"/>
    <x v="4"/>
  </r>
  <r>
    <s v="d5b9bcfd-d58a-42b4-afa6-780b9458437f"/>
    <n v="47"/>
    <x v="2"/>
    <s v="North Brittany"/>
    <x v="2"/>
    <x v="6"/>
    <x v="88"/>
    <n v="435.12"/>
    <x v="1"/>
    <x v="1"/>
    <n v="5"/>
    <x v="0"/>
    <x v="0"/>
  </r>
  <r>
    <s v="dfd914e4-103e-402e-8298-aeb8c1e2a1cb"/>
    <n v="49"/>
    <x v="0"/>
    <s v="Lake Moniqueside"/>
    <x v="3"/>
    <x v="5"/>
    <x v="89"/>
    <n v="185.7"/>
    <x v="2"/>
    <x v="0"/>
    <n v="4"/>
    <x v="1"/>
    <x v="0"/>
  </r>
  <r>
    <s v="c6c4b123-4f4a-4658-9f56-6c34500d412f"/>
    <n v="49"/>
    <x v="0"/>
    <s v="Port Toddton"/>
    <x v="1"/>
    <x v="9"/>
    <x v="95"/>
    <n v="13.69"/>
    <x v="0"/>
    <x v="0"/>
    <n v="2"/>
    <x v="1"/>
    <x v="0"/>
  </r>
  <r>
    <s v="7fdc74da-5170-4217-a46a-38a110945716"/>
    <n v="18"/>
    <x v="1"/>
    <s v="Thomasbury"/>
    <x v="3"/>
    <x v="14"/>
    <x v="210"/>
    <n v="451.99"/>
    <x v="3"/>
    <x v="1"/>
    <n v="4"/>
    <x v="0"/>
    <x v="3"/>
  </r>
  <r>
    <s v="4cf0e33e-a4b7-41ba-b39f-4bb93babafca"/>
    <n v="31"/>
    <x v="0"/>
    <s v="Lake Chelsey"/>
    <x v="3"/>
    <x v="7"/>
    <x v="276"/>
    <n v="48.9"/>
    <x v="1"/>
    <x v="1"/>
    <n v="5"/>
    <x v="1"/>
    <x v="4"/>
  </r>
  <r>
    <s v="48a6f6fb-6a58-4776-858c-f6464c838dda"/>
    <n v="53"/>
    <x v="1"/>
    <s v="Lisaland"/>
    <x v="3"/>
    <x v="7"/>
    <x v="238"/>
    <n v="167.37"/>
    <x v="1"/>
    <x v="0"/>
    <n v="2"/>
    <x v="0"/>
    <x v="0"/>
  </r>
  <r>
    <s v="27507805-d492-4897-a450-9565507fe672"/>
    <n v="54"/>
    <x v="0"/>
    <s v="Lake Andreachester"/>
    <x v="0"/>
    <x v="3"/>
    <x v="19"/>
    <n v="169.63"/>
    <x v="3"/>
    <x v="1"/>
    <n v="5"/>
    <x v="1"/>
    <x v="0"/>
  </r>
  <r>
    <s v="8d17819d-fb05-45de-bcfd-f62e0fee09c6"/>
    <n v="41"/>
    <x v="1"/>
    <s v="West Victoria"/>
    <x v="0"/>
    <x v="3"/>
    <x v="54"/>
    <n v="384.02"/>
    <x v="0"/>
    <x v="0"/>
    <n v="1"/>
    <x v="0"/>
    <x v="1"/>
  </r>
  <r>
    <s v="c1e2e9b0-bc3a-432c-aec4-1e77d3ff3875"/>
    <n v="30"/>
    <x v="1"/>
    <s v="Pennybury"/>
    <x v="2"/>
    <x v="13"/>
    <x v="83"/>
    <n v="145.32"/>
    <x v="1"/>
    <x v="1"/>
    <n v="5"/>
    <x v="0"/>
    <x v="4"/>
  </r>
  <r>
    <s v="7e6a7ebf-0ee1-4d0e-8650-18d64c895f7e"/>
    <n v="22"/>
    <x v="1"/>
    <s v="North Jorge"/>
    <x v="3"/>
    <x v="8"/>
    <x v="304"/>
    <n v="295.33999999999997"/>
    <x v="2"/>
    <x v="1"/>
    <n v="4"/>
    <x v="0"/>
    <x v="3"/>
  </r>
  <r>
    <s v="f8795f24-e222-4300-b02b-b52a4ef4f5c8"/>
    <n v="33"/>
    <x v="2"/>
    <s v="West Clarenceside"/>
    <x v="2"/>
    <x v="2"/>
    <x v="362"/>
    <n v="415.46"/>
    <x v="2"/>
    <x v="0"/>
    <n v="3"/>
    <x v="0"/>
    <x v="4"/>
  </r>
  <r>
    <s v="1217fc78-a5db-4d6d-8341-72049cf6c60c"/>
    <n v="53"/>
    <x v="0"/>
    <s v="Molinamouth"/>
    <x v="2"/>
    <x v="13"/>
    <x v="337"/>
    <n v="435.96"/>
    <x v="2"/>
    <x v="0"/>
    <n v="1"/>
    <x v="0"/>
    <x v="0"/>
  </r>
  <r>
    <s v="f18b6eae-7e59-4b83-b772-44cad403be3a"/>
    <n v="39"/>
    <x v="1"/>
    <s v="Coxshire"/>
    <x v="1"/>
    <x v="1"/>
    <x v="149"/>
    <n v="359.01"/>
    <x v="1"/>
    <x v="0"/>
    <n v="2"/>
    <x v="1"/>
    <x v="1"/>
  </r>
  <r>
    <s v="9e737f5f-d333-4970-a56b-7dcd4f9e56c6"/>
    <n v="26"/>
    <x v="1"/>
    <s v="Wagnerchester"/>
    <x v="0"/>
    <x v="3"/>
    <x v="222"/>
    <n v="122.53"/>
    <x v="0"/>
    <x v="0"/>
    <n v="5"/>
    <x v="1"/>
    <x v="4"/>
  </r>
  <r>
    <s v="14655327-d90d-4d09-b7a9-b39943b3f99c"/>
    <n v="48"/>
    <x v="0"/>
    <s v="East Christian"/>
    <x v="2"/>
    <x v="2"/>
    <x v="33"/>
    <n v="389.9"/>
    <x v="1"/>
    <x v="0"/>
    <n v="1"/>
    <x v="0"/>
    <x v="0"/>
  </r>
  <r>
    <s v="fb4bcb3d-cd42-4668-a88f-e3c7dfcf5304"/>
    <n v="40"/>
    <x v="1"/>
    <s v="West Tiffanyside"/>
    <x v="3"/>
    <x v="7"/>
    <x v="30"/>
    <n v="281.31"/>
    <x v="0"/>
    <x v="0"/>
    <n v="2"/>
    <x v="0"/>
    <x v="1"/>
  </r>
  <r>
    <s v="ac1a6f92-7bd4-49df-bc82-c7f8fe5a6b63"/>
    <n v="28"/>
    <x v="2"/>
    <s v="East Sherry"/>
    <x v="1"/>
    <x v="15"/>
    <x v="95"/>
    <n v="93.52"/>
    <x v="2"/>
    <x v="0"/>
    <n v="2"/>
    <x v="0"/>
    <x v="4"/>
  </r>
  <r>
    <s v="a8a8dc73-c354-4f9c-a215-e0852e9f0035"/>
    <n v="49"/>
    <x v="2"/>
    <s v="Lake Debra"/>
    <x v="1"/>
    <x v="9"/>
    <x v="76"/>
    <n v="151.18"/>
    <x v="1"/>
    <x v="1"/>
    <n v="1"/>
    <x v="1"/>
    <x v="0"/>
  </r>
  <r>
    <s v="7e3005a6-1c9e-4db7-abc7-e3d0761d6ace"/>
    <n v="18"/>
    <x v="1"/>
    <s v="Lake Victoriashire"/>
    <x v="1"/>
    <x v="1"/>
    <x v="87"/>
    <n v="438.7"/>
    <x v="3"/>
    <x v="1"/>
    <n v="5"/>
    <x v="1"/>
    <x v="3"/>
  </r>
  <r>
    <s v="4630bd1a-99a7-4366-91bf-2dfe5072a211"/>
    <n v="52"/>
    <x v="0"/>
    <s v="Brianburgh"/>
    <x v="3"/>
    <x v="8"/>
    <x v="19"/>
    <n v="461.82"/>
    <x v="0"/>
    <x v="0"/>
    <n v="1"/>
    <x v="1"/>
    <x v="0"/>
  </r>
  <r>
    <s v="3f8fbb1d-8751-40ac-a676-bb2e9f26da37"/>
    <n v="52"/>
    <x v="2"/>
    <s v="New Ivan"/>
    <x v="0"/>
    <x v="3"/>
    <x v="163"/>
    <n v="289.39999999999998"/>
    <x v="1"/>
    <x v="0"/>
    <n v="5"/>
    <x v="1"/>
    <x v="0"/>
  </r>
  <r>
    <s v="680215e9-6acc-445f-b875-734cc7610988"/>
    <n v="49"/>
    <x v="1"/>
    <s v="Andreamouth"/>
    <x v="2"/>
    <x v="13"/>
    <x v="23"/>
    <n v="79.599999999999994"/>
    <x v="2"/>
    <x v="0"/>
    <n v="2"/>
    <x v="0"/>
    <x v="0"/>
  </r>
  <r>
    <s v="1c35ab43-5c82-4eb1-b88b-d951466d298d"/>
    <n v="49"/>
    <x v="2"/>
    <s v="Lucasstad"/>
    <x v="0"/>
    <x v="4"/>
    <x v="247"/>
    <n v="227.62"/>
    <x v="0"/>
    <x v="1"/>
    <n v="4"/>
    <x v="0"/>
    <x v="0"/>
  </r>
  <r>
    <s v="b4fe2902-4614-4571-ba7e-51217d488e8f"/>
    <n v="44"/>
    <x v="0"/>
    <s v="Smithville"/>
    <x v="0"/>
    <x v="3"/>
    <x v="111"/>
    <n v="78.930000000000007"/>
    <x v="1"/>
    <x v="0"/>
    <n v="1"/>
    <x v="0"/>
    <x v="1"/>
  </r>
  <r>
    <s v="6049bee0-b02d-4e42-8244-45a42c906309"/>
    <n v="59"/>
    <x v="2"/>
    <s v="West Angela"/>
    <x v="2"/>
    <x v="13"/>
    <x v="229"/>
    <n v="35.42"/>
    <x v="2"/>
    <x v="1"/>
    <n v="2"/>
    <x v="0"/>
    <x v="2"/>
  </r>
  <r>
    <s v="05716998-6a38-4951-833d-f617732935c8"/>
    <n v="49"/>
    <x v="0"/>
    <s v="Donnamouth"/>
    <x v="1"/>
    <x v="11"/>
    <x v="242"/>
    <n v="188.32"/>
    <x v="0"/>
    <x v="0"/>
    <n v="1"/>
    <x v="0"/>
    <x v="0"/>
  </r>
  <r>
    <s v="2ea5be5e-a2de-4f5f-a41b-74b720ce26df"/>
    <n v="56"/>
    <x v="2"/>
    <s v="Stoneberg"/>
    <x v="3"/>
    <x v="14"/>
    <x v="309"/>
    <n v="97.62"/>
    <x v="3"/>
    <x v="1"/>
    <n v="5"/>
    <x v="0"/>
    <x v="2"/>
  </r>
  <r>
    <s v="e71e0e13-794a-44cc-bfbf-a9d7aaa7adab"/>
    <n v="30"/>
    <x v="0"/>
    <s v="Daystad"/>
    <x v="1"/>
    <x v="1"/>
    <x v="203"/>
    <n v="260.39"/>
    <x v="0"/>
    <x v="1"/>
    <n v="4"/>
    <x v="0"/>
    <x v="4"/>
  </r>
  <r>
    <s v="74bb64d4-5f22-4d54-bc2e-474bb6a1fbac"/>
    <n v="34"/>
    <x v="0"/>
    <s v="Codymouth"/>
    <x v="0"/>
    <x v="0"/>
    <x v="292"/>
    <n v="355.15"/>
    <x v="1"/>
    <x v="0"/>
    <n v="2"/>
    <x v="0"/>
    <x v="4"/>
  </r>
  <r>
    <s v="57414afc-f68b-467d-9232-0a7e9faa1a88"/>
    <n v="24"/>
    <x v="2"/>
    <s v="Brownfort"/>
    <x v="1"/>
    <x v="15"/>
    <x v="99"/>
    <n v="312.17"/>
    <x v="3"/>
    <x v="0"/>
    <n v="1"/>
    <x v="1"/>
    <x v="3"/>
  </r>
  <r>
    <s v="3cf6e62a-60c7-409b-a691-ec78226108cc"/>
    <n v="47"/>
    <x v="0"/>
    <s v="East Belinda"/>
    <x v="0"/>
    <x v="3"/>
    <x v="325"/>
    <n v="291.89"/>
    <x v="3"/>
    <x v="0"/>
    <n v="1"/>
    <x v="0"/>
    <x v="0"/>
  </r>
  <r>
    <s v="783be347-3270-41a5-b514-70bd74d289a9"/>
    <n v="45"/>
    <x v="1"/>
    <s v="Lake Michael"/>
    <x v="3"/>
    <x v="14"/>
    <x v="265"/>
    <n v="135.16"/>
    <x v="1"/>
    <x v="1"/>
    <n v="2"/>
    <x v="0"/>
    <x v="1"/>
  </r>
  <r>
    <s v="5272c350-f3f3-444d-9050-750d3c3231af"/>
    <n v="32"/>
    <x v="2"/>
    <s v="Heathertown"/>
    <x v="3"/>
    <x v="8"/>
    <x v="233"/>
    <n v="394.04"/>
    <x v="1"/>
    <x v="0"/>
    <n v="1"/>
    <x v="1"/>
    <x v="4"/>
  </r>
  <r>
    <s v="01053de7-8944-4d02-be7a-a80a51aa92ec"/>
    <n v="33"/>
    <x v="1"/>
    <s v="West Madeline"/>
    <x v="2"/>
    <x v="13"/>
    <x v="23"/>
    <n v="31.56"/>
    <x v="1"/>
    <x v="0"/>
    <n v="3"/>
    <x v="0"/>
    <x v="4"/>
  </r>
  <r>
    <s v="ce52ca01-fc98-42dc-98b8-aab830b75e74"/>
    <n v="55"/>
    <x v="0"/>
    <s v="Gonzalezland"/>
    <x v="3"/>
    <x v="7"/>
    <x v="364"/>
    <n v="453.1"/>
    <x v="3"/>
    <x v="1"/>
    <n v="1"/>
    <x v="0"/>
    <x v="0"/>
  </r>
  <r>
    <s v="605556b6-9d1f-420b-a1a5-bff231832628"/>
    <n v="59"/>
    <x v="1"/>
    <s v="New Kevinbury"/>
    <x v="1"/>
    <x v="9"/>
    <x v="298"/>
    <n v="354.17"/>
    <x v="2"/>
    <x v="1"/>
    <n v="3"/>
    <x v="0"/>
    <x v="2"/>
  </r>
  <r>
    <s v="b13a5b7d-94e5-4f76-a49c-3d9abfbd66cf"/>
    <n v="49"/>
    <x v="0"/>
    <s v="Richardport"/>
    <x v="2"/>
    <x v="13"/>
    <x v="275"/>
    <n v="114.32"/>
    <x v="2"/>
    <x v="1"/>
    <n v="1"/>
    <x v="1"/>
    <x v="0"/>
  </r>
  <r>
    <s v="203aee2b-61ee-46cf-8e38-8aaaafe71062"/>
    <n v="40"/>
    <x v="2"/>
    <s v="North Rachelberg"/>
    <x v="3"/>
    <x v="5"/>
    <x v="15"/>
    <n v="335.94"/>
    <x v="1"/>
    <x v="1"/>
    <n v="4"/>
    <x v="1"/>
    <x v="1"/>
  </r>
  <r>
    <s v="148268d7-cef5-444c-808a-56e702829f47"/>
    <n v="48"/>
    <x v="2"/>
    <s v="Loveborough"/>
    <x v="0"/>
    <x v="4"/>
    <x v="187"/>
    <n v="375.99"/>
    <x v="1"/>
    <x v="1"/>
    <n v="1"/>
    <x v="0"/>
    <x v="0"/>
  </r>
  <r>
    <s v="8771aa09-30ec-4459-ba48-e7232866d2ab"/>
    <n v="44"/>
    <x v="0"/>
    <s v="Nicolehaven"/>
    <x v="0"/>
    <x v="10"/>
    <x v="341"/>
    <n v="424.99"/>
    <x v="1"/>
    <x v="0"/>
    <n v="1"/>
    <x v="0"/>
    <x v="1"/>
  </r>
  <r>
    <s v="31a7c36a-5d5b-4955-953a-0483fc00215e"/>
    <n v="23"/>
    <x v="1"/>
    <s v="New Christineville"/>
    <x v="0"/>
    <x v="4"/>
    <x v="41"/>
    <n v="363.39"/>
    <x v="2"/>
    <x v="1"/>
    <n v="5"/>
    <x v="1"/>
    <x v="3"/>
  </r>
  <r>
    <s v="187ef234-0c1e-4367-a06c-cee3d768580b"/>
    <n v="47"/>
    <x v="2"/>
    <s v="Lake Laurieborough"/>
    <x v="1"/>
    <x v="15"/>
    <x v="59"/>
    <n v="197.19"/>
    <x v="3"/>
    <x v="1"/>
    <n v="3"/>
    <x v="0"/>
    <x v="0"/>
  </r>
  <r>
    <s v="0f5dad1c-c106-4790-a066-a2ee60a2494a"/>
    <n v="22"/>
    <x v="1"/>
    <s v="Lake Richard"/>
    <x v="3"/>
    <x v="8"/>
    <x v="224"/>
    <n v="98.71"/>
    <x v="0"/>
    <x v="1"/>
    <n v="1"/>
    <x v="0"/>
    <x v="3"/>
  </r>
  <r>
    <s v="20a90d32-62eb-43fa-b76e-004a79da2aaf"/>
    <n v="50"/>
    <x v="2"/>
    <s v="Jennifertown"/>
    <x v="0"/>
    <x v="4"/>
    <x v="184"/>
    <n v="429.34"/>
    <x v="1"/>
    <x v="1"/>
    <n v="4"/>
    <x v="1"/>
    <x v="0"/>
  </r>
  <r>
    <s v="b98c05d8-e243-44b9-a501-ce5451d6309b"/>
    <n v="28"/>
    <x v="1"/>
    <s v="Stokesfurt"/>
    <x v="2"/>
    <x v="6"/>
    <x v="86"/>
    <n v="110.87"/>
    <x v="1"/>
    <x v="0"/>
    <n v="1"/>
    <x v="0"/>
    <x v="4"/>
  </r>
  <r>
    <s v="ca11373c-12fd-4faa-8f13-0ebf09fb23fd"/>
    <n v="43"/>
    <x v="1"/>
    <s v="Audreymouth"/>
    <x v="0"/>
    <x v="10"/>
    <x v="343"/>
    <n v="367.51"/>
    <x v="0"/>
    <x v="1"/>
    <n v="5"/>
    <x v="0"/>
    <x v="1"/>
  </r>
  <r>
    <s v="080bda70-8502-455b-aa0e-5cfbea32b6cf"/>
    <n v="37"/>
    <x v="1"/>
    <s v="Lake Pamela"/>
    <x v="1"/>
    <x v="11"/>
    <x v="331"/>
    <n v="461.49"/>
    <x v="0"/>
    <x v="1"/>
    <n v="5"/>
    <x v="1"/>
    <x v="1"/>
  </r>
  <r>
    <s v="f03f2bd1-27de-4756-8aa5-275e170c42ff"/>
    <n v="51"/>
    <x v="2"/>
    <s v="East Melissa"/>
    <x v="2"/>
    <x v="12"/>
    <x v="65"/>
    <n v="258.24"/>
    <x v="3"/>
    <x v="1"/>
    <n v="4"/>
    <x v="1"/>
    <x v="0"/>
  </r>
  <r>
    <s v="d8d6cc79-7025-40ca-bff4-97551bdf56a2"/>
    <n v="57"/>
    <x v="0"/>
    <s v="New Jackport"/>
    <x v="2"/>
    <x v="2"/>
    <x v="258"/>
    <n v="358.79"/>
    <x v="1"/>
    <x v="0"/>
    <n v="5"/>
    <x v="0"/>
    <x v="2"/>
  </r>
  <r>
    <s v="f0a22e83-e26c-434e-98ed-74ab7ee669aa"/>
    <n v="27"/>
    <x v="0"/>
    <s v="East Brittany"/>
    <x v="0"/>
    <x v="3"/>
    <x v="200"/>
    <n v="135.75"/>
    <x v="1"/>
    <x v="1"/>
    <n v="3"/>
    <x v="1"/>
    <x v="4"/>
  </r>
  <r>
    <s v="024d79b6-de30-493b-af72-63af92d16171"/>
    <n v="40"/>
    <x v="0"/>
    <s v="Jacobhaven"/>
    <x v="2"/>
    <x v="2"/>
    <x v="225"/>
    <n v="230.16"/>
    <x v="0"/>
    <x v="0"/>
    <n v="5"/>
    <x v="1"/>
    <x v="1"/>
  </r>
  <r>
    <s v="3bfaa344-b4b6-4228-b27d-57b5c77fd142"/>
    <n v="57"/>
    <x v="2"/>
    <s v="Madelinefort"/>
    <x v="1"/>
    <x v="11"/>
    <x v="20"/>
    <n v="132.71"/>
    <x v="0"/>
    <x v="1"/>
    <n v="3"/>
    <x v="1"/>
    <x v="2"/>
  </r>
  <r>
    <s v="1676273f-38f3-4840-8742-75e7c79edb52"/>
    <n v="29"/>
    <x v="0"/>
    <s v="North Frankburgh"/>
    <x v="1"/>
    <x v="15"/>
    <x v="232"/>
    <n v="347.34"/>
    <x v="2"/>
    <x v="1"/>
    <n v="5"/>
    <x v="0"/>
    <x v="4"/>
  </r>
  <r>
    <s v="911fe209-dba0-4658-a849-535cd17089e6"/>
    <n v="25"/>
    <x v="2"/>
    <s v="New Brittany"/>
    <x v="2"/>
    <x v="13"/>
    <x v="328"/>
    <n v="251.7"/>
    <x v="3"/>
    <x v="0"/>
    <n v="4"/>
    <x v="1"/>
    <x v="3"/>
  </r>
  <r>
    <s v="4ed22181-a798-4cc1-8713-fca1ded9dc01"/>
    <n v="56"/>
    <x v="2"/>
    <s v="Haastown"/>
    <x v="1"/>
    <x v="1"/>
    <x v="95"/>
    <n v="349.72"/>
    <x v="3"/>
    <x v="1"/>
    <n v="2"/>
    <x v="0"/>
    <x v="2"/>
  </r>
  <r>
    <s v="d8f4e187-63d1-4f0e-a236-ba27dcddf8bd"/>
    <n v="40"/>
    <x v="2"/>
    <s v="North Markmouth"/>
    <x v="3"/>
    <x v="7"/>
    <x v="318"/>
    <n v="226.13"/>
    <x v="3"/>
    <x v="1"/>
    <n v="1"/>
    <x v="1"/>
    <x v="1"/>
  </r>
  <r>
    <s v="40c63001-3660-475d-b56d-5fe8be5af826"/>
    <n v="28"/>
    <x v="2"/>
    <s v="East Angelafort"/>
    <x v="1"/>
    <x v="11"/>
    <x v="65"/>
    <n v="399.63"/>
    <x v="0"/>
    <x v="1"/>
    <n v="1"/>
    <x v="1"/>
    <x v="4"/>
  </r>
  <r>
    <s v="a0867cd3-febc-4fcd-87e7-dcc9fe344721"/>
    <n v="57"/>
    <x v="0"/>
    <s v="South John"/>
    <x v="3"/>
    <x v="14"/>
    <x v="349"/>
    <n v="106.11"/>
    <x v="2"/>
    <x v="0"/>
    <n v="4"/>
    <x v="0"/>
    <x v="2"/>
  </r>
  <r>
    <s v="87344290-bbba-4d5f-813c-9c2e512574ae"/>
    <n v="25"/>
    <x v="2"/>
    <s v="Timothyland"/>
    <x v="2"/>
    <x v="2"/>
    <x v="119"/>
    <n v="104.28"/>
    <x v="3"/>
    <x v="0"/>
    <n v="4"/>
    <x v="1"/>
    <x v="3"/>
  </r>
  <r>
    <s v="91891e8c-7895-460f-abcf-46741e3e11f8"/>
    <n v="57"/>
    <x v="0"/>
    <s v="Meltonfurt"/>
    <x v="1"/>
    <x v="1"/>
    <x v="171"/>
    <n v="298.07"/>
    <x v="0"/>
    <x v="1"/>
    <n v="2"/>
    <x v="1"/>
    <x v="2"/>
  </r>
  <r>
    <s v="40847d75-76b9-4b7a-bfd3-757186ed31d4"/>
    <n v="22"/>
    <x v="1"/>
    <s v="New Dawn"/>
    <x v="0"/>
    <x v="3"/>
    <x v="356"/>
    <n v="304.75"/>
    <x v="3"/>
    <x v="1"/>
    <n v="4"/>
    <x v="1"/>
    <x v="3"/>
  </r>
  <r>
    <s v="a46fa9ea-80bd-4951-8bed-642a9cd1b88c"/>
    <n v="18"/>
    <x v="1"/>
    <s v="West Christine"/>
    <x v="0"/>
    <x v="4"/>
    <x v="227"/>
    <n v="344.03"/>
    <x v="3"/>
    <x v="0"/>
    <n v="2"/>
    <x v="0"/>
    <x v="3"/>
  </r>
  <r>
    <s v="c93812c0-8fd3-4ac6-bcd4-7ed06bf80b58"/>
    <n v="23"/>
    <x v="1"/>
    <s v="South Matthew"/>
    <x v="2"/>
    <x v="13"/>
    <x v="318"/>
    <n v="84.78"/>
    <x v="0"/>
    <x v="0"/>
    <n v="4"/>
    <x v="0"/>
    <x v="3"/>
  </r>
  <r>
    <s v="27c79e4d-0c32-4640-bce7-4fbffa07e8e0"/>
    <n v="46"/>
    <x v="0"/>
    <s v="Amyborough"/>
    <x v="2"/>
    <x v="13"/>
    <x v="268"/>
    <n v="476.43"/>
    <x v="0"/>
    <x v="0"/>
    <n v="4"/>
    <x v="1"/>
    <x v="0"/>
  </r>
  <r>
    <s v="ea8df6c3-a259-4bd6-bdab-f5e21f746d7d"/>
    <n v="42"/>
    <x v="1"/>
    <s v="Briggsbury"/>
    <x v="1"/>
    <x v="9"/>
    <x v="273"/>
    <n v="421.36"/>
    <x v="1"/>
    <x v="0"/>
    <n v="1"/>
    <x v="0"/>
    <x v="1"/>
  </r>
  <r>
    <s v="58137700-2c43-4ee6-90c2-af4bab394735"/>
    <n v="39"/>
    <x v="2"/>
    <s v="Greenland"/>
    <x v="2"/>
    <x v="2"/>
    <x v="103"/>
    <n v="148.31"/>
    <x v="1"/>
    <x v="0"/>
    <n v="3"/>
    <x v="1"/>
    <x v="1"/>
  </r>
  <r>
    <s v="62c38687-68fd-4bfd-a91d-961efea7d898"/>
    <n v="36"/>
    <x v="1"/>
    <s v="Johnsonview"/>
    <x v="0"/>
    <x v="0"/>
    <x v="144"/>
    <n v="445.81"/>
    <x v="2"/>
    <x v="1"/>
    <n v="5"/>
    <x v="0"/>
    <x v="1"/>
  </r>
  <r>
    <s v="473256c0-7bf5-40d2-af17-179a45361bee"/>
    <n v="57"/>
    <x v="0"/>
    <s v="Priceland"/>
    <x v="2"/>
    <x v="13"/>
    <x v="335"/>
    <n v="419.06"/>
    <x v="0"/>
    <x v="1"/>
    <n v="5"/>
    <x v="0"/>
    <x v="2"/>
  </r>
  <r>
    <s v="3f16fce7-6840-4b6a-ab6f-751cbcd199f5"/>
    <n v="24"/>
    <x v="1"/>
    <s v="Lake Kristinashire"/>
    <x v="0"/>
    <x v="3"/>
    <x v="266"/>
    <n v="384.01"/>
    <x v="0"/>
    <x v="0"/>
    <n v="4"/>
    <x v="1"/>
    <x v="3"/>
  </r>
  <r>
    <s v="e872ad74-9719-4a81-b7fd-9fbf41cbe2c7"/>
    <n v="44"/>
    <x v="2"/>
    <s v="Chadmouth"/>
    <x v="0"/>
    <x v="4"/>
    <x v="8"/>
    <n v="56.47"/>
    <x v="0"/>
    <x v="1"/>
    <n v="1"/>
    <x v="0"/>
    <x v="1"/>
  </r>
  <r>
    <s v="a8570e35-daef-480f-bba1-f1056909565d"/>
    <n v="57"/>
    <x v="2"/>
    <s v="North Brendanton"/>
    <x v="2"/>
    <x v="6"/>
    <x v="97"/>
    <n v="256.99"/>
    <x v="0"/>
    <x v="1"/>
    <n v="2"/>
    <x v="1"/>
    <x v="2"/>
  </r>
  <r>
    <s v="55cf10b6-7090-4ee5-90b9-f683f0d9814e"/>
    <n v="53"/>
    <x v="2"/>
    <s v="Lake Peggytown"/>
    <x v="3"/>
    <x v="14"/>
    <x v="75"/>
    <n v="380.52"/>
    <x v="2"/>
    <x v="1"/>
    <n v="5"/>
    <x v="1"/>
    <x v="0"/>
  </r>
  <r>
    <s v="b88e7170-2b91-479d-bbf6-df9a32e25a0a"/>
    <n v="46"/>
    <x v="2"/>
    <s v="East Laurieside"/>
    <x v="0"/>
    <x v="3"/>
    <x v="154"/>
    <n v="275.70999999999998"/>
    <x v="1"/>
    <x v="0"/>
    <n v="2"/>
    <x v="1"/>
    <x v="0"/>
  </r>
  <r>
    <s v="6ef255d3-f4bc-4dcb-a848-739bfcd9da14"/>
    <n v="36"/>
    <x v="0"/>
    <s v="South Teresashire"/>
    <x v="2"/>
    <x v="6"/>
    <x v="256"/>
    <n v="226.19"/>
    <x v="1"/>
    <x v="0"/>
    <n v="1"/>
    <x v="1"/>
    <x v="1"/>
  </r>
  <r>
    <s v="22e5e88f-5a8d-4dd8-9fd4-8afc07de0833"/>
    <n v="47"/>
    <x v="0"/>
    <s v="Katiefurt"/>
    <x v="1"/>
    <x v="9"/>
    <x v="48"/>
    <n v="290.02"/>
    <x v="1"/>
    <x v="0"/>
    <n v="4"/>
    <x v="1"/>
    <x v="0"/>
  </r>
  <r>
    <s v="ee11e6b5-1fd1-4f7b-acea-4e1dedb894d7"/>
    <n v="23"/>
    <x v="2"/>
    <s v="Yvettechester"/>
    <x v="3"/>
    <x v="7"/>
    <x v="316"/>
    <n v="129.55000000000001"/>
    <x v="0"/>
    <x v="0"/>
    <n v="3"/>
    <x v="0"/>
    <x v="3"/>
  </r>
  <r>
    <s v="1e6809f7-0cb5-4b3f-8f27-541c9a16abcb"/>
    <n v="42"/>
    <x v="0"/>
    <s v="Angieview"/>
    <x v="2"/>
    <x v="13"/>
    <x v="216"/>
    <n v="409.36"/>
    <x v="0"/>
    <x v="1"/>
    <n v="4"/>
    <x v="0"/>
    <x v="1"/>
  </r>
  <r>
    <s v="a9bf414a-0537-40b3-8d13-869bda05f526"/>
    <n v="42"/>
    <x v="2"/>
    <s v="Tommymouth"/>
    <x v="3"/>
    <x v="14"/>
    <x v="68"/>
    <n v="71.47"/>
    <x v="1"/>
    <x v="1"/>
    <n v="5"/>
    <x v="1"/>
    <x v="1"/>
  </r>
  <r>
    <s v="0aa6eb5d-b857-4cd0-a5cb-e03540010f08"/>
    <n v="43"/>
    <x v="1"/>
    <s v="East Alicia"/>
    <x v="2"/>
    <x v="13"/>
    <x v="303"/>
    <n v="352.34"/>
    <x v="1"/>
    <x v="0"/>
    <n v="1"/>
    <x v="1"/>
    <x v="1"/>
  </r>
  <r>
    <s v="e6b84aec-b4de-479b-9115-2a7945de1ab9"/>
    <n v="52"/>
    <x v="0"/>
    <s v="West Patricia"/>
    <x v="1"/>
    <x v="9"/>
    <x v="25"/>
    <n v="17.97"/>
    <x v="1"/>
    <x v="1"/>
    <n v="1"/>
    <x v="0"/>
    <x v="0"/>
  </r>
  <r>
    <s v="bc6db86c-4df6-4be4-8d4b-d3d573b3897f"/>
    <n v="18"/>
    <x v="0"/>
    <s v="South Joan"/>
    <x v="0"/>
    <x v="0"/>
    <x v="78"/>
    <n v="104.58"/>
    <x v="1"/>
    <x v="0"/>
    <n v="4"/>
    <x v="0"/>
    <x v="3"/>
  </r>
  <r>
    <s v="6856b411-8f11-47b3-866e-bd146fbabe5d"/>
    <n v="25"/>
    <x v="0"/>
    <s v="Marieton"/>
    <x v="0"/>
    <x v="10"/>
    <x v="186"/>
    <n v="441.99"/>
    <x v="2"/>
    <x v="0"/>
    <n v="2"/>
    <x v="0"/>
    <x v="3"/>
  </r>
  <r>
    <s v="a000a3a0-8b56-4799-a888-1b82584efb2e"/>
    <n v="42"/>
    <x v="1"/>
    <s v="Mullenstad"/>
    <x v="2"/>
    <x v="13"/>
    <x v="132"/>
    <n v="230.31"/>
    <x v="1"/>
    <x v="1"/>
    <n v="3"/>
    <x v="1"/>
    <x v="1"/>
  </r>
  <r>
    <s v="cceb9b57-2779-47ad-ab9a-cdefb4f630f2"/>
    <n v="18"/>
    <x v="0"/>
    <s v="South Drew"/>
    <x v="2"/>
    <x v="13"/>
    <x v="91"/>
    <n v="377.16"/>
    <x v="1"/>
    <x v="0"/>
    <n v="3"/>
    <x v="0"/>
    <x v="3"/>
  </r>
  <r>
    <s v="a0d80da2-ebc7-4350-b616-d01f9f76ca6a"/>
    <n v="47"/>
    <x v="2"/>
    <s v="North Shawn"/>
    <x v="0"/>
    <x v="4"/>
    <x v="221"/>
    <n v="191.77"/>
    <x v="0"/>
    <x v="1"/>
    <n v="3"/>
    <x v="1"/>
    <x v="0"/>
  </r>
  <r>
    <s v="87a578e6-0039-4905-82c0-8825fb329bb6"/>
    <n v="56"/>
    <x v="0"/>
    <s v="Danielview"/>
    <x v="1"/>
    <x v="11"/>
    <x v="285"/>
    <n v="448.77"/>
    <x v="2"/>
    <x v="0"/>
    <n v="2"/>
    <x v="1"/>
    <x v="2"/>
  </r>
  <r>
    <s v="1183a52f-ac07-4a1a-a752-7b57d77b82fd"/>
    <n v="60"/>
    <x v="2"/>
    <s v="Amyhaven"/>
    <x v="0"/>
    <x v="3"/>
    <x v="286"/>
    <n v="102.61"/>
    <x v="2"/>
    <x v="0"/>
    <n v="2"/>
    <x v="0"/>
    <x v="2"/>
  </r>
  <r>
    <s v="3de5b90f-6257-4eae-a6ee-c2a96f67acaf"/>
    <n v="22"/>
    <x v="1"/>
    <s v="Lake Cristian"/>
    <x v="0"/>
    <x v="0"/>
    <x v="87"/>
    <n v="246.09"/>
    <x v="2"/>
    <x v="0"/>
    <n v="3"/>
    <x v="1"/>
    <x v="3"/>
  </r>
  <r>
    <s v="f14c30d6-4433-40b2-99c3-e7a45eedb3ee"/>
    <n v="30"/>
    <x v="2"/>
    <s v="North Luisland"/>
    <x v="0"/>
    <x v="10"/>
    <x v="46"/>
    <n v="386.42"/>
    <x v="2"/>
    <x v="0"/>
    <n v="5"/>
    <x v="1"/>
    <x v="4"/>
  </r>
  <r>
    <s v="1b0bb1ff-9bf1-46b0-a5e7-64ede38a517c"/>
    <n v="54"/>
    <x v="2"/>
    <s v="Schmidtstad"/>
    <x v="1"/>
    <x v="15"/>
    <x v="342"/>
    <n v="409.75"/>
    <x v="2"/>
    <x v="0"/>
    <n v="5"/>
    <x v="1"/>
    <x v="0"/>
  </r>
  <r>
    <s v="9b1b7374-917b-458a-be53-9454f664ab9f"/>
    <n v="44"/>
    <x v="2"/>
    <s v="Lake Kenneth"/>
    <x v="0"/>
    <x v="4"/>
    <x v="107"/>
    <n v="468.61"/>
    <x v="1"/>
    <x v="1"/>
    <n v="3"/>
    <x v="0"/>
    <x v="1"/>
  </r>
  <r>
    <s v="503e6696-b8b8-429f-9837-a4492517ff22"/>
    <n v="43"/>
    <x v="1"/>
    <s v="Port Daniel"/>
    <x v="0"/>
    <x v="10"/>
    <x v="112"/>
    <n v="356.36"/>
    <x v="0"/>
    <x v="0"/>
    <n v="1"/>
    <x v="1"/>
    <x v="1"/>
  </r>
  <r>
    <s v="adaf145d-f5a4-4831-9379-adf80e95e883"/>
    <n v="50"/>
    <x v="1"/>
    <s v="North Andrewton"/>
    <x v="0"/>
    <x v="0"/>
    <x v="151"/>
    <n v="468.59"/>
    <x v="1"/>
    <x v="1"/>
    <n v="2"/>
    <x v="0"/>
    <x v="0"/>
  </r>
  <r>
    <s v="86efe441-b723-4cd7-a62e-c28d397b65a7"/>
    <n v="54"/>
    <x v="1"/>
    <s v="East Michael"/>
    <x v="0"/>
    <x v="0"/>
    <x v="280"/>
    <n v="318.36"/>
    <x v="1"/>
    <x v="0"/>
    <n v="2"/>
    <x v="1"/>
    <x v="0"/>
  </r>
  <r>
    <s v="3e7cf5e1-2f47-4482-b41c-02c9a1b97799"/>
    <n v="59"/>
    <x v="1"/>
    <s v="North Samanthaville"/>
    <x v="1"/>
    <x v="11"/>
    <x v="17"/>
    <n v="15.36"/>
    <x v="2"/>
    <x v="0"/>
    <n v="5"/>
    <x v="0"/>
    <x v="2"/>
  </r>
  <r>
    <s v="30d96898-dd45-42ef-a66d-41196ccb2cba"/>
    <n v="40"/>
    <x v="1"/>
    <s v="Katelynview"/>
    <x v="2"/>
    <x v="2"/>
    <x v="306"/>
    <n v="452.9"/>
    <x v="1"/>
    <x v="0"/>
    <n v="2"/>
    <x v="0"/>
    <x v="1"/>
  </r>
  <r>
    <s v="9dbbf56c-1acd-4613-80cc-76be4fec82ac"/>
    <n v="27"/>
    <x v="0"/>
    <s v="Margaretfort"/>
    <x v="1"/>
    <x v="11"/>
    <x v="103"/>
    <n v="379.44"/>
    <x v="0"/>
    <x v="1"/>
    <n v="3"/>
    <x v="1"/>
    <x v="4"/>
  </r>
  <r>
    <s v="220b7bca-933b-4f78-afda-0a421da1a314"/>
    <n v="37"/>
    <x v="2"/>
    <s v="Larryberg"/>
    <x v="2"/>
    <x v="6"/>
    <x v="232"/>
    <n v="483.25"/>
    <x v="3"/>
    <x v="0"/>
    <n v="5"/>
    <x v="0"/>
    <x v="1"/>
  </r>
  <r>
    <s v="b140613d-3d37-4eb1-8c80-4c195e0ec492"/>
    <n v="20"/>
    <x v="2"/>
    <s v="Sarahborough"/>
    <x v="1"/>
    <x v="9"/>
    <x v="280"/>
    <n v="186.38"/>
    <x v="0"/>
    <x v="1"/>
    <n v="5"/>
    <x v="0"/>
    <x v="3"/>
  </r>
  <r>
    <s v="058e7d43-97c2-4e6c-9ccf-767569ba587d"/>
    <n v="56"/>
    <x v="2"/>
    <s v="Brucestad"/>
    <x v="1"/>
    <x v="9"/>
    <x v="207"/>
    <n v="393.08"/>
    <x v="0"/>
    <x v="1"/>
    <n v="3"/>
    <x v="1"/>
    <x v="2"/>
  </r>
  <r>
    <s v="ac80141a-d0c9-40ff-9e67-a4035b0e35da"/>
    <n v="47"/>
    <x v="1"/>
    <s v="Andrewview"/>
    <x v="0"/>
    <x v="0"/>
    <x v="266"/>
    <n v="473.61"/>
    <x v="2"/>
    <x v="1"/>
    <n v="5"/>
    <x v="0"/>
    <x v="0"/>
  </r>
  <r>
    <s v="2ccdbc29-b25c-44a7-acc5-f6665c75fe86"/>
    <n v="54"/>
    <x v="0"/>
    <s v="East Matthew"/>
    <x v="2"/>
    <x v="2"/>
    <x v="217"/>
    <n v="333.96"/>
    <x v="2"/>
    <x v="1"/>
    <n v="2"/>
    <x v="1"/>
    <x v="0"/>
  </r>
  <r>
    <s v="6fe768d7-026d-4625-8ad7-84ed4962f316"/>
    <n v="42"/>
    <x v="2"/>
    <s v="Pruittville"/>
    <x v="3"/>
    <x v="7"/>
    <x v="208"/>
    <n v="37.369999999999997"/>
    <x v="1"/>
    <x v="0"/>
    <n v="5"/>
    <x v="1"/>
    <x v="1"/>
  </r>
  <r>
    <s v="f8a862bf-990c-4ca3-9625-47b33a375216"/>
    <n v="28"/>
    <x v="0"/>
    <s v="Sherylton"/>
    <x v="2"/>
    <x v="6"/>
    <x v="322"/>
    <n v="325.7"/>
    <x v="0"/>
    <x v="1"/>
    <n v="2"/>
    <x v="0"/>
    <x v="4"/>
  </r>
  <r>
    <s v="d2a8d4e2-c414-4280-8b0e-fdad69f8701d"/>
    <n v="49"/>
    <x v="0"/>
    <s v="Port Laurenmouth"/>
    <x v="1"/>
    <x v="1"/>
    <x v="15"/>
    <n v="25.52"/>
    <x v="1"/>
    <x v="0"/>
    <n v="2"/>
    <x v="0"/>
    <x v="0"/>
  </r>
  <r>
    <s v="fd914932-758d-4b0f-bb82-963c5d78e136"/>
    <n v="27"/>
    <x v="1"/>
    <s v="Sellersside"/>
    <x v="3"/>
    <x v="5"/>
    <x v="296"/>
    <n v="78.09"/>
    <x v="0"/>
    <x v="0"/>
    <n v="4"/>
    <x v="0"/>
    <x v="4"/>
  </r>
  <r>
    <s v="005a074d-c082-445d-9307-c90a37daccaa"/>
    <n v="35"/>
    <x v="0"/>
    <s v="Andreastad"/>
    <x v="0"/>
    <x v="10"/>
    <x v="15"/>
    <n v="215.78"/>
    <x v="0"/>
    <x v="1"/>
    <n v="5"/>
    <x v="1"/>
    <x v="4"/>
  </r>
  <r>
    <s v="cfc39f1c-bab5-48b5-957d-2b251948fed2"/>
    <n v="24"/>
    <x v="1"/>
    <s v="Port Amber"/>
    <x v="2"/>
    <x v="6"/>
    <x v="268"/>
    <n v="361.41"/>
    <x v="1"/>
    <x v="1"/>
    <n v="4"/>
    <x v="0"/>
    <x v="3"/>
  </r>
  <r>
    <s v="f63fa838-73cd-4e6d-a969-61dd0de12fd4"/>
    <n v="53"/>
    <x v="2"/>
    <s v="North Derek"/>
    <x v="2"/>
    <x v="13"/>
    <x v="98"/>
    <n v="18.239999999999998"/>
    <x v="2"/>
    <x v="0"/>
    <n v="3"/>
    <x v="0"/>
    <x v="0"/>
  </r>
  <r>
    <s v="8dd59518-616b-4bfd-b019-1a617c025ea3"/>
    <n v="24"/>
    <x v="1"/>
    <s v="North Rogerfurt"/>
    <x v="3"/>
    <x v="5"/>
    <x v="118"/>
    <n v="121"/>
    <x v="2"/>
    <x v="0"/>
    <n v="1"/>
    <x v="0"/>
    <x v="3"/>
  </r>
  <r>
    <s v="c9598c70-6a68-4941-bf32-909460fafb2c"/>
    <n v="53"/>
    <x v="1"/>
    <s v="Malikstad"/>
    <x v="0"/>
    <x v="3"/>
    <x v="144"/>
    <n v="309.83"/>
    <x v="2"/>
    <x v="0"/>
    <n v="3"/>
    <x v="1"/>
    <x v="0"/>
  </r>
  <r>
    <s v="8bad0ff7-fe9c-4755-a0cd-f4f08bfbcb47"/>
    <n v="32"/>
    <x v="0"/>
    <s v="Perkinsstad"/>
    <x v="3"/>
    <x v="7"/>
    <x v="20"/>
    <n v="429.55"/>
    <x v="2"/>
    <x v="1"/>
    <n v="1"/>
    <x v="1"/>
    <x v="4"/>
  </r>
  <r>
    <s v="371d14f2-9b32-4d8b-99cf-10bdb678e577"/>
    <n v="24"/>
    <x v="1"/>
    <s v="Matthewfurt"/>
    <x v="3"/>
    <x v="8"/>
    <x v="12"/>
    <n v="188.7"/>
    <x v="1"/>
    <x v="0"/>
    <n v="3"/>
    <x v="1"/>
    <x v="3"/>
  </r>
  <r>
    <s v="25ef96c2-e080-4dcf-851e-eae43db4ba12"/>
    <n v="36"/>
    <x v="1"/>
    <s v="East John"/>
    <x v="0"/>
    <x v="0"/>
    <x v="283"/>
    <n v="499.08"/>
    <x v="0"/>
    <x v="0"/>
    <n v="3"/>
    <x v="0"/>
    <x v="1"/>
  </r>
  <r>
    <s v="584a0593-8d48-432d-9b19-c2979b20f704"/>
    <n v="29"/>
    <x v="0"/>
    <s v="East Rachelfort"/>
    <x v="0"/>
    <x v="4"/>
    <x v="149"/>
    <n v="304.25"/>
    <x v="0"/>
    <x v="0"/>
    <n v="4"/>
    <x v="1"/>
    <x v="4"/>
  </r>
  <r>
    <s v="c4b7edcd-35bc-4a91-95d1-44401b1a0cc4"/>
    <n v="44"/>
    <x v="1"/>
    <s v="East Annland"/>
    <x v="1"/>
    <x v="9"/>
    <x v="264"/>
    <n v="46.48"/>
    <x v="1"/>
    <x v="0"/>
    <n v="5"/>
    <x v="1"/>
    <x v="1"/>
  </r>
  <r>
    <s v="c359ad8e-1ac2-461b-8117-5c7cd79c957c"/>
    <n v="25"/>
    <x v="2"/>
    <s v="East Jonathanfort"/>
    <x v="0"/>
    <x v="4"/>
    <x v="296"/>
    <n v="232.48"/>
    <x v="1"/>
    <x v="0"/>
    <n v="2"/>
    <x v="0"/>
    <x v="3"/>
  </r>
  <r>
    <s v="70d2065b-e397-47f1-bbca-86db0ecf2ffa"/>
    <n v="50"/>
    <x v="0"/>
    <s v="Williamsburgh"/>
    <x v="2"/>
    <x v="12"/>
    <x v="130"/>
    <n v="156.88"/>
    <x v="3"/>
    <x v="0"/>
    <n v="5"/>
    <x v="0"/>
    <x v="0"/>
  </r>
  <r>
    <s v="a98bb685-9d70-4f5c-9edf-7e3a6c65a175"/>
    <n v="56"/>
    <x v="1"/>
    <s v="Millerville"/>
    <x v="2"/>
    <x v="2"/>
    <x v="75"/>
    <n v="382.55"/>
    <x v="2"/>
    <x v="1"/>
    <n v="5"/>
    <x v="1"/>
    <x v="2"/>
  </r>
  <r>
    <s v="db537b52-a86b-475f-9e71-17f32902f58a"/>
    <n v="52"/>
    <x v="0"/>
    <s v="East Robert"/>
    <x v="0"/>
    <x v="0"/>
    <x v="94"/>
    <n v="27.52"/>
    <x v="0"/>
    <x v="0"/>
    <n v="3"/>
    <x v="1"/>
    <x v="0"/>
  </r>
  <r>
    <s v="ae4f3545-9de9-403d-82da-1aa49f6274f4"/>
    <n v="39"/>
    <x v="2"/>
    <s v="Ashleymouth"/>
    <x v="3"/>
    <x v="14"/>
    <x v="264"/>
    <n v="196.86"/>
    <x v="1"/>
    <x v="1"/>
    <n v="2"/>
    <x v="0"/>
    <x v="1"/>
  </r>
  <r>
    <s v="48e50a20-d948-4fb9-8b61-7af532bd4b8a"/>
    <n v="39"/>
    <x v="1"/>
    <s v="Pamelaberg"/>
    <x v="3"/>
    <x v="8"/>
    <x v="186"/>
    <n v="205.46"/>
    <x v="1"/>
    <x v="0"/>
    <n v="2"/>
    <x v="0"/>
    <x v="1"/>
  </r>
  <r>
    <s v="445c6838-15ca-41f8-8f69-bff1fe5d71e6"/>
    <n v="32"/>
    <x v="2"/>
    <s v="Port Becky"/>
    <x v="0"/>
    <x v="4"/>
    <x v="24"/>
    <n v="469.66"/>
    <x v="0"/>
    <x v="1"/>
    <n v="4"/>
    <x v="1"/>
    <x v="4"/>
  </r>
  <r>
    <s v="72394b8b-2499-491b-95ff-b950d63978f1"/>
    <n v="41"/>
    <x v="2"/>
    <s v="Scottstad"/>
    <x v="0"/>
    <x v="10"/>
    <x v="40"/>
    <n v="280.12"/>
    <x v="0"/>
    <x v="1"/>
    <n v="5"/>
    <x v="1"/>
    <x v="1"/>
  </r>
  <r>
    <s v="ba2cae10-eda1-42f3-b613-574fcfb436e2"/>
    <n v="25"/>
    <x v="0"/>
    <s v="Evansfurt"/>
    <x v="1"/>
    <x v="15"/>
    <x v="363"/>
    <n v="352.37"/>
    <x v="1"/>
    <x v="0"/>
    <n v="5"/>
    <x v="0"/>
    <x v="3"/>
  </r>
  <r>
    <s v="261b0048-4750-4a71-abdb-4ed7dd3e57a0"/>
    <n v="50"/>
    <x v="0"/>
    <s v="Lake Kerry"/>
    <x v="2"/>
    <x v="13"/>
    <x v="319"/>
    <n v="190.97"/>
    <x v="1"/>
    <x v="0"/>
    <n v="2"/>
    <x v="0"/>
    <x v="0"/>
  </r>
  <r>
    <s v="8d284962-a102-4923-ba59-ba32582046da"/>
    <n v="45"/>
    <x v="0"/>
    <s v="South Lindseytown"/>
    <x v="0"/>
    <x v="10"/>
    <x v="13"/>
    <n v="352.6"/>
    <x v="1"/>
    <x v="1"/>
    <n v="1"/>
    <x v="1"/>
    <x v="1"/>
  </r>
  <r>
    <s v="407a64ba-28ab-415d-b82c-3a4c66ddfb8c"/>
    <n v="18"/>
    <x v="1"/>
    <s v="South Brittanyland"/>
    <x v="3"/>
    <x v="5"/>
    <x v="229"/>
    <n v="460.13"/>
    <x v="0"/>
    <x v="0"/>
    <n v="1"/>
    <x v="1"/>
    <x v="3"/>
  </r>
  <r>
    <s v="c7150d09-4b83-451d-99f7-7635543a5aca"/>
    <n v="49"/>
    <x v="2"/>
    <s v="Patrickhaven"/>
    <x v="3"/>
    <x v="14"/>
    <x v="246"/>
    <n v="442.55"/>
    <x v="3"/>
    <x v="1"/>
    <n v="4"/>
    <x v="0"/>
    <x v="0"/>
  </r>
  <r>
    <s v="e7393904-5eb7-4893-8afb-bf4a73892a85"/>
    <n v="30"/>
    <x v="2"/>
    <s v="Andersonberg"/>
    <x v="0"/>
    <x v="0"/>
    <x v="69"/>
    <n v="417.82"/>
    <x v="0"/>
    <x v="1"/>
    <n v="5"/>
    <x v="1"/>
    <x v="4"/>
  </r>
  <r>
    <s v="e0d0213e-7cd7-46a9-8dfb-f17b79149ead"/>
    <n v="29"/>
    <x v="2"/>
    <s v="East Justintown"/>
    <x v="1"/>
    <x v="9"/>
    <x v="183"/>
    <n v="180.21"/>
    <x v="2"/>
    <x v="1"/>
    <n v="5"/>
    <x v="0"/>
    <x v="4"/>
  </r>
  <r>
    <s v="7d11790b-8cd1-4513-93ef-6fbeb1b89a26"/>
    <n v="20"/>
    <x v="0"/>
    <s v="Clarkside"/>
    <x v="1"/>
    <x v="1"/>
    <x v="264"/>
    <n v="328.72"/>
    <x v="3"/>
    <x v="0"/>
    <n v="3"/>
    <x v="0"/>
    <x v="3"/>
  </r>
  <r>
    <s v="153bf2d1-4545-4878-aa69-093d0762094b"/>
    <n v="42"/>
    <x v="0"/>
    <s v="New Paulaville"/>
    <x v="0"/>
    <x v="4"/>
    <x v="314"/>
    <n v="213.27"/>
    <x v="1"/>
    <x v="0"/>
    <n v="4"/>
    <x v="0"/>
    <x v="1"/>
  </r>
  <r>
    <s v="09bed78e-88d4-4b08-97f7-ce68c0f8126e"/>
    <n v="51"/>
    <x v="1"/>
    <s v="East Sarah"/>
    <x v="2"/>
    <x v="12"/>
    <x v="220"/>
    <n v="485.81"/>
    <x v="3"/>
    <x v="0"/>
    <n v="3"/>
    <x v="1"/>
    <x v="0"/>
  </r>
  <r>
    <s v="2fee0c1d-136b-40ba-a56b-d6be9674dc0a"/>
    <n v="47"/>
    <x v="1"/>
    <s v="Ryantown"/>
    <x v="3"/>
    <x v="8"/>
    <x v="30"/>
    <n v="261.99"/>
    <x v="2"/>
    <x v="1"/>
    <n v="3"/>
    <x v="0"/>
    <x v="0"/>
  </r>
  <r>
    <s v="2a927b13-0ece-4f58-bd61-c4b5dbbab1da"/>
    <n v="38"/>
    <x v="1"/>
    <s v="Lake Kevinmouth"/>
    <x v="1"/>
    <x v="15"/>
    <x v="345"/>
    <n v="498.85"/>
    <x v="3"/>
    <x v="0"/>
    <n v="2"/>
    <x v="1"/>
    <x v="1"/>
  </r>
  <r>
    <s v="306efb25-f3f2-4f69-84df-456e4c6e914c"/>
    <n v="49"/>
    <x v="2"/>
    <s v="Johnsonport"/>
    <x v="1"/>
    <x v="9"/>
    <x v="40"/>
    <n v="364"/>
    <x v="0"/>
    <x v="1"/>
    <n v="1"/>
    <x v="0"/>
    <x v="0"/>
  </r>
  <r>
    <s v="4c5303a3-bc2d-43ee-a76e-bc2c70bc3583"/>
    <n v="19"/>
    <x v="1"/>
    <s v="Lake Connieside"/>
    <x v="0"/>
    <x v="3"/>
    <x v="348"/>
    <n v="192.43"/>
    <x v="2"/>
    <x v="0"/>
    <n v="1"/>
    <x v="1"/>
    <x v="3"/>
  </r>
  <r>
    <s v="dd6b32c1-99a7-42cf-a246-2b676d74e61f"/>
    <n v="45"/>
    <x v="1"/>
    <s v="New Andrewmouth"/>
    <x v="0"/>
    <x v="10"/>
    <x v="168"/>
    <n v="359.85"/>
    <x v="3"/>
    <x v="0"/>
    <n v="2"/>
    <x v="1"/>
    <x v="1"/>
  </r>
  <r>
    <s v="b29524de-4c57-4da7-a32c-2eecd73ba154"/>
    <n v="45"/>
    <x v="2"/>
    <s v="East Philipbury"/>
    <x v="0"/>
    <x v="10"/>
    <x v="232"/>
    <n v="299.98"/>
    <x v="1"/>
    <x v="0"/>
    <n v="2"/>
    <x v="1"/>
    <x v="1"/>
  </r>
  <r>
    <s v="1bf621ec-21f0-40d5-9fee-f42edb5619f7"/>
    <n v="55"/>
    <x v="2"/>
    <s v="Danbury"/>
    <x v="3"/>
    <x v="8"/>
    <x v="260"/>
    <n v="109.15"/>
    <x v="1"/>
    <x v="1"/>
    <n v="4"/>
    <x v="1"/>
    <x v="0"/>
  </r>
  <r>
    <s v="06780ebf-df47-441f-916c-d6a7b314b111"/>
    <n v="36"/>
    <x v="0"/>
    <s v="Michelleborough"/>
    <x v="3"/>
    <x v="8"/>
    <x v="334"/>
    <n v="489"/>
    <x v="1"/>
    <x v="1"/>
    <n v="3"/>
    <x v="1"/>
    <x v="1"/>
  </r>
  <r>
    <s v="a212b1e4-2da3-455a-8085-be0a07e9bfb1"/>
    <n v="20"/>
    <x v="2"/>
    <s v="East Darrell"/>
    <x v="2"/>
    <x v="12"/>
    <x v="51"/>
    <n v="63.4"/>
    <x v="0"/>
    <x v="1"/>
    <n v="2"/>
    <x v="0"/>
    <x v="3"/>
  </r>
  <r>
    <s v="ba66f94f-3d8e-4237-873c-f89c3cacd35b"/>
    <n v="52"/>
    <x v="1"/>
    <s v="North Donald"/>
    <x v="3"/>
    <x v="5"/>
    <x v="245"/>
    <n v="295.54000000000002"/>
    <x v="0"/>
    <x v="0"/>
    <n v="1"/>
    <x v="0"/>
    <x v="0"/>
  </r>
  <r>
    <s v="aa2f687e-b0df-43df-bdca-5656d9aa904e"/>
    <n v="42"/>
    <x v="0"/>
    <s v="South Marystad"/>
    <x v="0"/>
    <x v="3"/>
    <x v="273"/>
    <n v="472.13"/>
    <x v="3"/>
    <x v="1"/>
    <n v="2"/>
    <x v="0"/>
    <x v="1"/>
  </r>
  <r>
    <s v="2dfa5dc9-6cc2-4212-9a69-873368031e6c"/>
    <n v="38"/>
    <x v="2"/>
    <s v="Port Mark"/>
    <x v="2"/>
    <x v="2"/>
    <x v="267"/>
    <n v="217.5"/>
    <x v="2"/>
    <x v="1"/>
    <n v="5"/>
    <x v="1"/>
    <x v="1"/>
  </r>
  <r>
    <s v="5b721c75-1524-4213-a153-756302a92b9f"/>
    <n v="18"/>
    <x v="2"/>
    <s v="New Diane"/>
    <x v="3"/>
    <x v="14"/>
    <x v="348"/>
    <n v="47.38"/>
    <x v="3"/>
    <x v="0"/>
    <n v="4"/>
    <x v="1"/>
    <x v="3"/>
  </r>
  <r>
    <s v="66268f08-7418-4719-8a56-16e8ef997a44"/>
    <n v="37"/>
    <x v="0"/>
    <s v="South Hailey"/>
    <x v="0"/>
    <x v="4"/>
    <x v="72"/>
    <n v="474.13"/>
    <x v="2"/>
    <x v="0"/>
    <n v="1"/>
    <x v="0"/>
    <x v="1"/>
  </r>
  <r>
    <s v="1bf5e86d-fd6c-438c-839a-0b7895757c0c"/>
    <n v="52"/>
    <x v="2"/>
    <s v="Michaelshire"/>
    <x v="1"/>
    <x v="11"/>
    <x v="267"/>
    <n v="311.82"/>
    <x v="1"/>
    <x v="0"/>
    <n v="2"/>
    <x v="1"/>
    <x v="0"/>
  </r>
  <r>
    <s v="3f8800c9-6a2e-47fd-9ade-375fc62bcb49"/>
    <n v="27"/>
    <x v="0"/>
    <s v="Owensmouth"/>
    <x v="0"/>
    <x v="3"/>
    <x v="229"/>
    <n v="356.28"/>
    <x v="0"/>
    <x v="1"/>
    <n v="2"/>
    <x v="0"/>
    <x v="4"/>
  </r>
  <r>
    <s v="9908c5fb-a147-4f50-978e-b52c3927e93f"/>
    <n v="43"/>
    <x v="2"/>
    <s v="North Richardchester"/>
    <x v="3"/>
    <x v="7"/>
    <x v="201"/>
    <n v="339.4"/>
    <x v="1"/>
    <x v="1"/>
    <n v="5"/>
    <x v="1"/>
    <x v="1"/>
  </r>
  <r>
    <s v="bd14bbd0-3778-403a-a208-6cfdba30865a"/>
    <n v="38"/>
    <x v="0"/>
    <s v="Lake Lisashire"/>
    <x v="1"/>
    <x v="15"/>
    <x v="71"/>
    <n v="342.28"/>
    <x v="2"/>
    <x v="1"/>
    <n v="2"/>
    <x v="0"/>
    <x v="1"/>
  </r>
  <r>
    <s v="853d7648-a72a-45ba-923d-c266b129ed8f"/>
    <n v="48"/>
    <x v="2"/>
    <s v="South Whitneyville"/>
    <x v="2"/>
    <x v="2"/>
    <x v="282"/>
    <n v="458.3"/>
    <x v="2"/>
    <x v="0"/>
    <n v="1"/>
    <x v="0"/>
    <x v="0"/>
  </r>
  <r>
    <s v="8904b930-76f0-4ed5-8027-ce2081bd8ac3"/>
    <n v="60"/>
    <x v="1"/>
    <s v="Jimmyton"/>
    <x v="1"/>
    <x v="11"/>
    <x v="321"/>
    <n v="446.88"/>
    <x v="1"/>
    <x v="0"/>
    <n v="5"/>
    <x v="0"/>
    <x v="2"/>
  </r>
  <r>
    <s v="cb9a1b25-d650-4cc4-968d-308a1a4100dc"/>
    <n v="40"/>
    <x v="1"/>
    <s v="Cynthiafurt"/>
    <x v="1"/>
    <x v="11"/>
    <x v="56"/>
    <n v="284.47000000000003"/>
    <x v="2"/>
    <x v="0"/>
    <n v="1"/>
    <x v="1"/>
    <x v="1"/>
  </r>
  <r>
    <s v="52d44e0a-6f7a-4ecf-b123-1cf5bed0713a"/>
    <n v="38"/>
    <x v="0"/>
    <s v="Anneberg"/>
    <x v="1"/>
    <x v="9"/>
    <x v="3"/>
    <n v="189.3"/>
    <x v="0"/>
    <x v="1"/>
    <n v="4"/>
    <x v="1"/>
    <x v="1"/>
  </r>
  <r>
    <s v="1978b42a-6f0b-4637-b0de-2d4e555c4668"/>
    <n v="40"/>
    <x v="2"/>
    <s v="Chapmanhaven"/>
    <x v="1"/>
    <x v="11"/>
    <x v="237"/>
    <n v="168.06"/>
    <x v="2"/>
    <x v="1"/>
    <n v="1"/>
    <x v="0"/>
    <x v="1"/>
  </r>
  <r>
    <s v="a9ca0159-69d4-4a02-83ea-2188d5831bd4"/>
    <n v="29"/>
    <x v="0"/>
    <s v="West Chelseaview"/>
    <x v="3"/>
    <x v="5"/>
    <x v="201"/>
    <n v="126.17"/>
    <x v="3"/>
    <x v="1"/>
    <n v="2"/>
    <x v="0"/>
    <x v="4"/>
  </r>
  <r>
    <s v="90ee1721-8d7f-46bf-9389-cb23917460db"/>
    <n v="56"/>
    <x v="0"/>
    <s v="Grossside"/>
    <x v="3"/>
    <x v="8"/>
    <x v="78"/>
    <n v="473.23"/>
    <x v="1"/>
    <x v="0"/>
    <n v="2"/>
    <x v="0"/>
    <x v="2"/>
  </r>
  <r>
    <s v="9177d9c3-b221-4984-9ae7-c67b82a8d7e3"/>
    <n v="57"/>
    <x v="0"/>
    <s v="New Michael"/>
    <x v="3"/>
    <x v="7"/>
    <x v="251"/>
    <n v="11.63"/>
    <x v="1"/>
    <x v="0"/>
    <n v="2"/>
    <x v="1"/>
    <x v="2"/>
  </r>
  <r>
    <s v="ddce39a3-35bf-4958-91bb-fd9360a0f1ac"/>
    <n v="26"/>
    <x v="0"/>
    <s v="Deannashire"/>
    <x v="2"/>
    <x v="13"/>
    <x v="322"/>
    <n v="198.61"/>
    <x v="0"/>
    <x v="1"/>
    <n v="2"/>
    <x v="1"/>
    <x v="4"/>
  </r>
  <r>
    <s v="d74421c2-46ce-41eb-8e39-3c1c3360a144"/>
    <n v="20"/>
    <x v="1"/>
    <s v="Daltonside"/>
    <x v="2"/>
    <x v="2"/>
    <x v="303"/>
    <n v="360.8"/>
    <x v="1"/>
    <x v="1"/>
    <n v="5"/>
    <x v="1"/>
    <x v="3"/>
  </r>
  <r>
    <s v="5d7512cb-e8d8-4d74-a4bb-870402b503a2"/>
    <n v="52"/>
    <x v="0"/>
    <s v="South Justin"/>
    <x v="0"/>
    <x v="3"/>
    <x v="244"/>
    <n v="78.739999999999995"/>
    <x v="3"/>
    <x v="1"/>
    <n v="1"/>
    <x v="0"/>
    <x v="0"/>
  </r>
  <r>
    <s v="98562d58-88dd-4aaf-8cb8-2b0ade3bb96c"/>
    <n v="51"/>
    <x v="1"/>
    <s v="West Sean"/>
    <x v="0"/>
    <x v="4"/>
    <x v="57"/>
    <n v="72.45"/>
    <x v="0"/>
    <x v="1"/>
    <n v="1"/>
    <x v="0"/>
    <x v="0"/>
  </r>
  <r>
    <s v="7d49fc2c-0cf0-4545-b355-4c392d7056cb"/>
    <n v="46"/>
    <x v="2"/>
    <s v="Nobleborough"/>
    <x v="1"/>
    <x v="9"/>
    <x v="96"/>
    <n v="327.3"/>
    <x v="2"/>
    <x v="1"/>
    <n v="5"/>
    <x v="1"/>
    <x v="0"/>
  </r>
  <r>
    <s v="4db22e02-c730-4194-8941-2ab01c140cd4"/>
    <n v="60"/>
    <x v="0"/>
    <s v="Huntermouth"/>
    <x v="0"/>
    <x v="4"/>
    <x v="112"/>
    <n v="78.47"/>
    <x v="0"/>
    <x v="1"/>
    <n v="3"/>
    <x v="1"/>
    <x v="2"/>
  </r>
  <r>
    <s v="4e0998b4-eca4-4607-ad44-85a28c6fb5f7"/>
    <n v="30"/>
    <x v="0"/>
    <s v="Port Michael"/>
    <x v="0"/>
    <x v="3"/>
    <x v="314"/>
    <n v="321.45"/>
    <x v="3"/>
    <x v="0"/>
    <n v="4"/>
    <x v="0"/>
    <x v="4"/>
  </r>
  <r>
    <s v="7fd65233-0335-472d-9321-0d4423dd4d1b"/>
    <n v="54"/>
    <x v="1"/>
    <s v="West Danielfurt"/>
    <x v="3"/>
    <x v="14"/>
    <x v="266"/>
    <n v="37.22"/>
    <x v="0"/>
    <x v="0"/>
    <n v="4"/>
    <x v="1"/>
    <x v="0"/>
  </r>
  <r>
    <s v="6f803611-415f-4d35-a63b-83eb0fa34589"/>
    <n v="32"/>
    <x v="1"/>
    <s v="Clinemouth"/>
    <x v="2"/>
    <x v="2"/>
    <x v="195"/>
    <n v="168.66"/>
    <x v="2"/>
    <x v="0"/>
    <n v="4"/>
    <x v="0"/>
    <x v="4"/>
  </r>
  <r>
    <s v="34220029-7456-4a16-bc3b-887a567bec92"/>
    <n v="44"/>
    <x v="1"/>
    <s v="Diamondborough"/>
    <x v="2"/>
    <x v="13"/>
    <x v="293"/>
    <n v="76.41"/>
    <x v="3"/>
    <x v="0"/>
    <n v="3"/>
    <x v="0"/>
    <x v="1"/>
  </r>
  <r>
    <s v="16ef5665-1173-4ee1-9d1d-7683edd92d97"/>
    <n v="37"/>
    <x v="0"/>
    <s v="Gomezburgh"/>
    <x v="0"/>
    <x v="10"/>
    <x v="17"/>
    <n v="339.21"/>
    <x v="3"/>
    <x v="0"/>
    <n v="1"/>
    <x v="1"/>
    <x v="1"/>
  </r>
  <r>
    <s v="594d99b0-7cc5-4118-b16f-1e25b755a58a"/>
    <n v="47"/>
    <x v="0"/>
    <s v="East Haleytown"/>
    <x v="1"/>
    <x v="9"/>
    <x v="27"/>
    <n v="362.99"/>
    <x v="3"/>
    <x v="0"/>
    <n v="5"/>
    <x v="0"/>
    <x v="0"/>
  </r>
  <r>
    <s v="47987bb0-714a-4bca-a0d2-28fa9183677c"/>
    <n v="35"/>
    <x v="2"/>
    <s v="Lake Monicaborough"/>
    <x v="3"/>
    <x v="7"/>
    <x v="137"/>
    <n v="45.85"/>
    <x v="0"/>
    <x v="1"/>
    <n v="2"/>
    <x v="0"/>
    <x v="4"/>
  </r>
  <r>
    <s v="e9698d65-c8bf-4d48-b347-4a4376da6e28"/>
    <n v="41"/>
    <x v="2"/>
    <s v="West Elizabethberg"/>
    <x v="1"/>
    <x v="9"/>
    <x v="146"/>
    <n v="416.54"/>
    <x v="1"/>
    <x v="1"/>
    <n v="2"/>
    <x v="1"/>
    <x v="1"/>
  </r>
  <r>
    <s v="de4b2a3c-adad-4b57-bde6-e7fe7d846ef6"/>
    <n v="32"/>
    <x v="1"/>
    <s v="Robertview"/>
    <x v="2"/>
    <x v="13"/>
    <x v="138"/>
    <n v="491.44"/>
    <x v="2"/>
    <x v="0"/>
    <n v="1"/>
    <x v="0"/>
    <x v="4"/>
  </r>
  <r>
    <s v="f2571e89-59dd-4663-b91b-caa007680e02"/>
    <n v="54"/>
    <x v="0"/>
    <s v="East Anthony"/>
    <x v="1"/>
    <x v="15"/>
    <x v="258"/>
    <n v="305.14999999999998"/>
    <x v="3"/>
    <x v="1"/>
    <n v="3"/>
    <x v="1"/>
    <x v="0"/>
  </r>
  <r>
    <s v="39a80a16-6469-4dbc-8958-d0ed5c9dc07f"/>
    <n v="60"/>
    <x v="2"/>
    <s v="Morenoport"/>
    <x v="3"/>
    <x v="8"/>
    <x v="73"/>
    <n v="491.71"/>
    <x v="3"/>
    <x v="1"/>
    <n v="2"/>
    <x v="1"/>
    <x v="2"/>
  </r>
  <r>
    <s v="26315fa2-2532-450e-96c6-5cdcc34301ff"/>
    <n v="39"/>
    <x v="0"/>
    <s v="Maddenfort"/>
    <x v="2"/>
    <x v="6"/>
    <x v="342"/>
    <n v="359.31"/>
    <x v="3"/>
    <x v="0"/>
    <n v="4"/>
    <x v="0"/>
    <x v="1"/>
  </r>
  <r>
    <s v="3400c595-a016-448d-9bb2-1e48539b5512"/>
    <n v="27"/>
    <x v="1"/>
    <s v="Davistown"/>
    <x v="1"/>
    <x v="1"/>
    <x v="143"/>
    <n v="325.11"/>
    <x v="3"/>
    <x v="1"/>
    <n v="2"/>
    <x v="1"/>
    <x v="4"/>
  </r>
  <r>
    <s v="885f56fe-4a2f-4d4a-891a-522132ff9bd4"/>
    <n v="47"/>
    <x v="2"/>
    <s v="Castillomouth"/>
    <x v="0"/>
    <x v="3"/>
    <x v="79"/>
    <n v="456.87"/>
    <x v="0"/>
    <x v="0"/>
    <n v="5"/>
    <x v="0"/>
    <x v="0"/>
  </r>
  <r>
    <s v="5c25ae1a-5810-464c-978b-95ccffbc7ea8"/>
    <n v="46"/>
    <x v="1"/>
    <s v="South Joseph"/>
    <x v="1"/>
    <x v="15"/>
    <x v="108"/>
    <n v="204.2"/>
    <x v="3"/>
    <x v="1"/>
    <n v="5"/>
    <x v="0"/>
    <x v="0"/>
  </r>
  <r>
    <s v="914d7611-c2da-46d1-bbdd-debd0618480e"/>
    <n v="19"/>
    <x v="0"/>
    <s v="Robleschester"/>
    <x v="2"/>
    <x v="13"/>
    <x v="57"/>
    <n v="497.68"/>
    <x v="3"/>
    <x v="1"/>
    <n v="2"/>
    <x v="0"/>
    <x v="3"/>
  </r>
  <r>
    <s v="c6ce2dc2-4979-42e1-a579-1edd767b92db"/>
    <n v="55"/>
    <x v="2"/>
    <s v="South Daniel"/>
    <x v="1"/>
    <x v="1"/>
    <x v="359"/>
    <n v="114.78"/>
    <x v="3"/>
    <x v="1"/>
    <n v="2"/>
    <x v="1"/>
    <x v="0"/>
  </r>
  <r>
    <s v="c2839531-2bfb-42d6-bdda-db888c80b9ac"/>
    <n v="43"/>
    <x v="0"/>
    <s v="Flynnbury"/>
    <x v="3"/>
    <x v="8"/>
    <x v="250"/>
    <n v="425.83"/>
    <x v="3"/>
    <x v="0"/>
    <n v="1"/>
    <x v="0"/>
    <x v="1"/>
  </r>
  <r>
    <s v="2ad90029-c2ea-433e-b06e-85070331f477"/>
    <n v="45"/>
    <x v="1"/>
    <s v="West Lorraineburgh"/>
    <x v="3"/>
    <x v="7"/>
    <x v="107"/>
    <n v="223.97"/>
    <x v="1"/>
    <x v="0"/>
    <n v="5"/>
    <x v="0"/>
    <x v="1"/>
  </r>
  <r>
    <s v="04681be2-ed0d-4560-8849-aa41433fe0ea"/>
    <n v="32"/>
    <x v="2"/>
    <s v="New Jeffreyview"/>
    <x v="3"/>
    <x v="14"/>
    <x v="172"/>
    <n v="310.17"/>
    <x v="3"/>
    <x v="0"/>
    <n v="3"/>
    <x v="1"/>
    <x v="4"/>
  </r>
  <r>
    <s v="d970a94f-aaa9-4129-a74b-79c5f6abac4e"/>
    <n v="20"/>
    <x v="0"/>
    <s v="Robertfort"/>
    <x v="0"/>
    <x v="10"/>
    <x v="67"/>
    <n v="195.3"/>
    <x v="3"/>
    <x v="0"/>
    <n v="3"/>
    <x v="1"/>
    <x v="3"/>
  </r>
  <r>
    <s v="95039e46-47a4-4be9-89e7-3a58288d8b27"/>
    <n v="49"/>
    <x v="0"/>
    <s v="Woodmouth"/>
    <x v="3"/>
    <x v="14"/>
    <x v="164"/>
    <n v="229.13"/>
    <x v="3"/>
    <x v="1"/>
    <n v="2"/>
    <x v="1"/>
    <x v="0"/>
  </r>
  <r>
    <s v="10ea9266-f57e-4689-a5ab-9e90eb3b7495"/>
    <n v="22"/>
    <x v="0"/>
    <s v="Jaclynshire"/>
    <x v="3"/>
    <x v="7"/>
    <x v="49"/>
    <n v="477.4"/>
    <x v="3"/>
    <x v="0"/>
    <n v="2"/>
    <x v="1"/>
    <x v="3"/>
  </r>
  <r>
    <s v="4fce3ff7-d99a-48c0-8940-2bb83a444108"/>
    <n v="41"/>
    <x v="2"/>
    <s v="Jonesport"/>
    <x v="0"/>
    <x v="10"/>
    <x v="244"/>
    <n v="63.2"/>
    <x v="0"/>
    <x v="1"/>
    <n v="4"/>
    <x v="0"/>
    <x v="1"/>
  </r>
  <r>
    <s v="910d0143-4043-4204-8f31-380724265177"/>
    <n v="23"/>
    <x v="2"/>
    <s v="Camposfurt"/>
    <x v="2"/>
    <x v="13"/>
    <x v="346"/>
    <n v="476.89"/>
    <x v="3"/>
    <x v="0"/>
    <n v="1"/>
    <x v="1"/>
    <x v="3"/>
  </r>
  <r>
    <s v="c23be3d2-6f7d-4b11-ae87-551cd8706b46"/>
    <n v="42"/>
    <x v="2"/>
    <s v="Danielfurt"/>
    <x v="3"/>
    <x v="14"/>
    <x v="338"/>
    <n v="472.82"/>
    <x v="0"/>
    <x v="0"/>
    <n v="1"/>
    <x v="0"/>
    <x v="1"/>
  </r>
  <r>
    <s v="7d8c50f1-2025-4068-8ed3-54d165e8ff90"/>
    <n v="56"/>
    <x v="2"/>
    <s v="Kellyfort"/>
    <x v="1"/>
    <x v="15"/>
    <x v="315"/>
    <n v="86.46"/>
    <x v="3"/>
    <x v="0"/>
    <n v="5"/>
    <x v="1"/>
    <x v="2"/>
  </r>
  <r>
    <s v="31bf66e6-4249-44ff-82fd-d12b1400f2a7"/>
    <n v="19"/>
    <x v="0"/>
    <s v="Saraport"/>
    <x v="3"/>
    <x v="14"/>
    <x v="251"/>
    <n v="81.47"/>
    <x v="3"/>
    <x v="1"/>
    <n v="5"/>
    <x v="0"/>
    <x v="3"/>
  </r>
  <r>
    <s v="4db31995-aa9b-4de4-ad1c-2d07805041f1"/>
    <n v="36"/>
    <x v="1"/>
    <s v="South Darrenview"/>
    <x v="0"/>
    <x v="10"/>
    <x v="186"/>
    <n v="41.18"/>
    <x v="3"/>
    <x v="0"/>
    <n v="2"/>
    <x v="1"/>
    <x v="1"/>
  </r>
  <r>
    <s v="66dbdc26-8e13-40ca-b252-a4d42fd45412"/>
    <n v="18"/>
    <x v="1"/>
    <s v="Lake Micheleburgh"/>
    <x v="2"/>
    <x v="12"/>
    <x v="153"/>
    <n v="479.18"/>
    <x v="2"/>
    <x v="1"/>
    <n v="1"/>
    <x v="0"/>
    <x v="3"/>
  </r>
  <r>
    <s v="7a76c037-e49c-42e9-9d86-a2364139fd34"/>
    <n v="45"/>
    <x v="1"/>
    <s v="Millerport"/>
    <x v="3"/>
    <x v="8"/>
    <x v="31"/>
    <n v="54.2"/>
    <x v="3"/>
    <x v="1"/>
    <n v="5"/>
    <x v="0"/>
    <x v="1"/>
  </r>
  <r>
    <s v="9ec2ead3-0148-477d-8e16-a1d4bad1c18d"/>
    <n v="49"/>
    <x v="1"/>
    <s v="North Christineton"/>
    <x v="3"/>
    <x v="8"/>
    <x v="155"/>
    <n v="291.32"/>
    <x v="2"/>
    <x v="1"/>
    <n v="3"/>
    <x v="1"/>
    <x v="0"/>
  </r>
  <r>
    <s v="844ea1a6-dc35-452f-a27d-b78fb7a944a5"/>
    <n v="20"/>
    <x v="2"/>
    <s v="Cynthiaport"/>
    <x v="2"/>
    <x v="12"/>
    <x v="160"/>
    <n v="214.28"/>
    <x v="2"/>
    <x v="0"/>
    <n v="4"/>
    <x v="1"/>
    <x v="3"/>
  </r>
  <r>
    <s v="be4c75ab-aee2-4449-9604-fba90bddece1"/>
    <n v="22"/>
    <x v="0"/>
    <s v="East Michelle"/>
    <x v="2"/>
    <x v="12"/>
    <x v="27"/>
    <n v="229.48"/>
    <x v="3"/>
    <x v="1"/>
    <n v="1"/>
    <x v="0"/>
    <x v="3"/>
  </r>
  <r>
    <s v="921f7ac9-d3c4-4eb9-b130-28e70467df63"/>
    <n v="24"/>
    <x v="1"/>
    <s v="Jasontown"/>
    <x v="0"/>
    <x v="0"/>
    <x v="47"/>
    <n v="250.4"/>
    <x v="1"/>
    <x v="1"/>
    <n v="4"/>
    <x v="1"/>
    <x v="3"/>
  </r>
  <r>
    <s v="29f91dcd-d3b5-4bc6-97cf-d219eff8d3de"/>
    <n v="37"/>
    <x v="2"/>
    <s v="East Emily"/>
    <x v="0"/>
    <x v="0"/>
    <x v="13"/>
    <n v="215.3"/>
    <x v="2"/>
    <x v="0"/>
    <n v="4"/>
    <x v="1"/>
    <x v="1"/>
  </r>
  <r>
    <s v="5be87a8a-619c-493c-9a32-a71e2d8339b3"/>
    <n v="46"/>
    <x v="2"/>
    <s v="Vaughnton"/>
    <x v="0"/>
    <x v="4"/>
    <x v="216"/>
    <n v="290.35000000000002"/>
    <x v="1"/>
    <x v="1"/>
    <n v="2"/>
    <x v="1"/>
    <x v="0"/>
  </r>
  <r>
    <s v="5f64a6cb-74ec-4898-bc74-da25ec7ea178"/>
    <n v="33"/>
    <x v="2"/>
    <s v="New Amyborough"/>
    <x v="2"/>
    <x v="12"/>
    <x v="150"/>
    <n v="364.42"/>
    <x v="1"/>
    <x v="0"/>
    <n v="2"/>
    <x v="1"/>
    <x v="4"/>
  </r>
  <r>
    <s v="322faae6-34a9-46ac-9ad4-44835f2ea64c"/>
    <n v="21"/>
    <x v="0"/>
    <s v="Tammyshire"/>
    <x v="2"/>
    <x v="13"/>
    <x v="307"/>
    <n v="73.010000000000005"/>
    <x v="3"/>
    <x v="0"/>
    <n v="5"/>
    <x v="0"/>
    <x v="3"/>
  </r>
  <r>
    <s v="7324bb91-6e34-472c-8caf-a9eaf59558ce"/>
    <n v="57"/>
    <x v="0"/>
    <s v="Haastown"/>
    <x v="0"/>
    <x v="0"/>
    <x v="135"/>
    <n v="241.98"/>
    <x v="1"/>
    <x v="0"/>
    <n v="3"/>
    <x v="1"/>
    <x v="2"/>
  </r>
  <r>
    <s v="81e2df19-f24b-4841-b1a7-3e4d4a2deca7"/>
    <n v="30"/>
    <x v="1"/>
    <s v="Perezborough"/>
    <x v="1"/>
    <x v="11"/>
    <x v="45"/>
    <n v="46.24"/>
    <x v="1"/>
    <x v="1"/>
    <n v="4"/>
    <x v="1"/>
    <x v="4"/>
  </r>
  <r>
    <s v="545b4ea4-5ae5-42fd-a245-4a747a8e0ff7"/>
    <n v="47"/>
    <x v="1"/>
    <s v="Kennethfurt"/>
    <x v="0"/>
    <x v="4"/>
    <x v="33"/>
    <n v="124.75"/>
    <x v="1"/>
    <x v="0"/>
    <n v="4"/>
    <x v="0"/>
    <x v="0"/>
  </r>
  <r>
    <s v="6ca567e7-19be-4996-8074-ab99ca0691b5"/>
    <n v="27"/>
    <x v="0"/>
    <s v="Jasonstad"/>
    <x v="0"/>
    <x v="3"/>
    <x v="62"/>
    <n v="268.91000000000003"/>
    <x v="3"/>
    <x v="1"/>
    <n v="1"/>
    <x v="0"/>
    <x v="4"/>
  </r>
  <r>
    <s v="a7819a2f-83a5-4332-bbe2-9e57f9832ef5"/>
    <n v="29"/>
    <x v="0"/>
    <s v="Millerhaven"/>
    <x v="2"/>
    <x v="13"/>
    <x v="358"/>
    <n v="459.36"/>
    <x v="1"/>
    <x v="0"/>
    <n v="1"/>
    <x v="1"/>
    <x v="4"/>
  </r>
  <r>
    <s v="8a30e0ac-6b2f-474f-89e3-15b1224c4824"/>
    <n v="24"/>
    <x v="0"/>
    <s v="West Marie"/>
    <x v="3"/>
    <x v="5"/>
    <x v="100"/>
    <n v="316.73"/>
    <x v="3"/>
    <x v="1"/>
    <n v="3"/>
    <x v="0"/>
    <x v="3"/>
  </r>
  <r>
    <s v="4434e162-a9b3-42fa-9826-815f52351571"/>
    <n v="52"/>
    <x v="0"/>
    <s v="Audreymouth"/>
    <x v="2"/>
    <x v="13"/>
    <x v="251"/>
    <n v="340.32"/>
    <x v="1"/>
    <x v="1"/>
    <n v="2"/>
    <x v="0"/>
    <x v="0"/>
  </r>
  <r>
    <s v="b5accc23-2ab8-4bd2-bf72-212495709dee"/>
    <n v="23"/>
    <x v="1"/>
    <s v="Port Davidfurt"/>
    <x v="3"/>
    <x v="8"/>
    <x v="236"/>
    <n v="385.73"/>
    <x v="1"/>
    <x v="1"/>
    <n v="4"/>
    <x v="0"/>
    <x v="3"/>
  </r>
  <r>
    <s v="cfcd72c7-d802-4bc4-8cc6-90b065d287d4"/>
    <n v="45"/>
    <x v="1"/>
    <s v="New Mary"/>
    <x v="3"/>
    <x v="8"/>
    <x v="360"/>
    <n v="397.62"/>
    <x v="3"/>
    <x v="1"/>
    <n v="1"/>
    <x v="0"/>
    <x v="1"/>
  </r>
  <r>
    <s v="3cc9cd2d-a78b-4d5d-a143-9d2eafee9782"/>
    <n v="50"/>
    <x v="1"/>
    <s v="Lake Heather"/>
    <x v="3"/>
    <x v="5"/>
    <x v="243"/>
    <n v="182.79"/>
    <x v="1"/>
    <x v="0"/>
    <n v="5"/>
    <x v="0"/>
    <x v="0"/>
  </r>
  <r>
    <s v="296968b2-74cb-4b0b-9371-890bd3a837b7"/>
    <n v="44"/>
    <x v="2"/>
    <s v="Ballburgh"/>
    <x v="1"/>
    <x v="15"/>
    <x v="190"/>
    <n v="431.86"/>
    <x v="1"/>
    <x v="1"/>
    <n v="4"/>
    <x v="1"/>
    <x v="1"/>
  </r>
  <r>
    <s v="f4a0b687-bcb9-49c3-98e7-dd5f82013bdb"/>
    <n v="57"/>
    <x v="1"/>
    <s v="New Joshua"/>
    <x v="3"/>
    <x v="14"/>
    <x v="34"/>
    <n v="34.549999999999997"/>
    <x v="2"/>
    <x v="0"/>
    <n v="1"/>
    <x v="0"/>
    <x v="2"/>
  </r>
  <r>
    <s v="2289b3ac-1701-4c08-ac05-229e3c5ae2f9"/>
    <n v="47"/>
    <x v="1"/>
    <s v="Port Neilport"/>
    <x v="2"/>
    <x v="13"/>
    <x v="116"/>
    <n v="58.38"/>
    <x v="1"/>
    <x v="0"/>
    <n v="5"/>
    <x v="0"/>
    <x v="0"/>
  </r>
  <r>
    <s v="6b4b5f3e-3216-4cdc-a044-f5f33c364562"/>
    <n v="23"/>
    <x v="2"/>
    <s v="South Michelleview"/>
    <x v="0"/>
    <x v="3"/>
    <x v="9"/>
    <n v="11.55"/>
    <x v="0"/>
    <x v="0"/>
    <n v="4"/>
    <x v="0"/>
    <x v="3"/>
  </r>
  <r>
    <s v="03d6e0d8-ad13-4dda-8266-92f003a9e7c6"/>
    <n v="53"/>
    <x v="0"/>
    <s v="Carolton"/>
    <x v="0"/>
    <x v="4"/>
    <x v="52"/>
    <n v="285.56"/>
    <x v="0"/>
    <x v="0"/>
    <n v="3"/>
    <x v="0"/>
    <x v="0"/>
  </r>
  <r>
    <s v="ce61cd89-fcf2-4597-95d4-43a3a466993f"/>
    <n v="23"/>
    <x v="0"/>
    <s v="Dustintown"/>
    <x v="1"/>
    <x v="11"/>
    <x v="275"/>
    <n v="462.25"/>
    <x v="3"/>
    <x v="0"/>
    <n v="4"/>
    <x v="1"/>
    <x v="3"/>
  </r>
  <r>
    <s v="a7b6fb04-ed86-4e1d-9856-d5862f1b527c"/>
    <n v="45"/>
    <x v="1"/>
    <s v="Lake Bryanchester"/>
    <x v="1"/>
    <x v="15"/>
    <x v="299"/>
    <n v="261.04000000000002"/>
    <x v="1"/>
    <x v="1"/>
    <n v="5"/>
    <x v="1"/>
    <x v="1"/>
  </r>
  <r>
    <s v="952f5568-0f61-4259-ad8a-f10f55596694"/>
    <n v="34"/>
    <x v="2"/>
    <s v="North Angelaberg"/>
    <x v="2"/>
    <x v="6"/>
    <x v="59"/>
    <n v="212.96"/>
    <x v="3"/>
    <x v="0"/>
    <n v="4"/>
    <x v="0"/>
    <x v="4"/>
  </r>
  <r>
    <s v="65872a75-76a1-4251-83e1-9ae3feeb4d03"/>
    <n v="42"/>
    <x v="0"/>
    <s v="Port Amber"/>
    <x v="2"/>
    <x v="2"/>
    <x v="99"/>
    <n v="476.84"/>
    <x v="3"/>
    <x v="0"/>
    <n v="4"/>
    <x v="1"/>
    <x v="1"/>
  </r>
  <r>
    <s v="0326a556-7c50-4cfb-91a8-279f536df003"/>
    <n v="40"/>
    <x v="0"/>
    <s v="West Joshua"/>
    <x v="3"/>
    <x v="5"/>
    <x v="8"/>
    <n v="139.49"/>
    <x v="1"/>
    <x v="1"/>
    <n v="4"/>
    <x v="1"/>
    <x v="1"/>
  </r>
  <r>
    <s v="e9ebc296-2a5a-4e5b-a2fb-e4c860623844"/>
    <n v="29"/>
    <x v="0"/>
    <s v="Moralesstad"/>
    <x v="3"/>
    <x v="14"/>
    <x v="72"/>
    <n v="126.34"/>
    <x v="2"/>
    <x v="1"/>
    <n v="3"/>
    <x v="0"/>
    <x v="4"/>
  </r>
  <r>
    <s v="0538aa91-de9c-402c-acc7-ef28f484f73a"/>
    <n v="54"/>
    <x v="2"/>
    <s v="North John"/>
    <x v="2"/>
    <x v="12"/>
    <x v="278"/>
    <n v="223.74"/>
    <x v="3"/>
    <x v="1"/>
    <n v="3"/>
    <x v="0"/>
    <x v="0"/>
  </r>
  <r>
    <s v="045e98fd-59fc-4896-a1fa-0a9547d1a948"/>
    <n v="47"/>
    <x v="2"/>
    <s v="South James"/>
    <x v="2"/>
    <x v="12"/>
    <x v="264"/>
    <n v="497.75"/>
    <x v="1"/>
    <x v="1"/>
    <n v="1"/>
    <x v="1"/>
    <x v="0"/>
  </r>
  <r>
    <s v="c20dc75a-9ce1-4533-9e09-dcf731aa2492"/>
    <n v="32"/>
    <x v="2"/>
    <s v="East Kelly"/>
    <x v="1"/>
    <x v="11"/>
    <x v="137"/>
    <n v="398.29"/>
    <x v="0"/>
    <x v="0"/>
    <n v="5"/>
    <x v="0"/>
    <x v="4"/>
  </r>
  <r>
    <s v="315e67a9-95ba-4f75-8575-fd15f996b4b6"/>
    <n v="29"/>
    <x v="0"/>
    <s v="Elizabethtown"/>
    <x v="2"/>
    <x v="6"/>
    <x v="283"/>
    <n v="214.76"/>
    <x v="0"/>
    <x v="1"/>
    <n v="1"/>
    <x v="0"/>
    <x v="4"/>
  </r>
  <r>
    <s v="fd239f61-322b-4a7a-b527-a3afcd77c019"/>
    <n v="55"/>
    <x v="0"/>
    <s v="New Crystal"/>
    <x v="3"/>
    <x v="8"/>
    <x v="59"/>
    <n v="396.14"/>
    <x v="1"/>
    <x v="1"/>
    <n v="1"/>
    <x v="1"/>
    <x v="0"/>
  </r>
  <r>
    <s v="9e2f49e5-0cdb-4408-8b0f-b2c41a545c57"/>
    <n v="55"/>
    <x v="0"/>
    <s v="Barbaramouth"/>
    <x v="3"/>
    <x v="8"/>
    <x v="204"/>
    <n v="192.17"/>
    <x v="3"/>
    <x v="0"/>
    <n v="1"/>
    <x v="1"/>
    <x v="0"/>
  </r>
  <r>
    <s v="24597ff7-2723-44b3-b184-41b703b9c7b4"/>
    <n v="38"/>
    <x v="1"/>
    <s v="Joyside"/>
    <x v="3"/>
    <x v="5"/>
    <x v="327"/>
    <n v="316.92"/>
    <x v="3"/>
    <x v="1"/>
    <n v="2"/>
    <x v="0"/>
    <x v="1"/>
  </r>
  <r>
    <s v="226412f8-5191-464b-865a-a9a0f6912a08"/>
    <n v="29"/>
    <x v="0"/>
    <s v="Fischermouth"/>
    <x v="0"/>
    <x v="4"/>
    <x v="280"/>
    <n v="319.67"/>
    <x v="0"/>
    <x v="0"/>
    <n v="1"/>
    <x v="0"/>
    <x v="4"/>
  </r>
  <r>
    <s v="73098423-6935-4706-9614-fe9a1c7b0eaa"/>
    <n v="20"/>
    <x v="1"/>
    <s v="North Nicholas"/>
    <x v="0"/>
    <x v="10"/>
    <x v="19"/>
    <n v="48.88"/>
    <x v="0"/>
    <x v="0"/>
    <n v="2"/>
    <x v="0"/>
    <x v="3"/>
  </r>
  <r>
    <s v="27f88b79-24c5-434a-90d7-c51675fa34fe"/>
    <n v="48"/>
    <x v="1"/>
    <s v="Port Laura"/>
    <x v="0"/>
    <x v="0"/>
    <x v="276"/>
    <n v="449.68"/>
    <x v="1"/>
    <x v="0"/>
    <n v="3"/>
    <x v="0"/>
    <x v="0"/>
  </r>
  <r>
    <s v="04723b2b-e16d-47d9-8701-47db540d2ed9"/>
    <n v="23"/>
    <x v="0"/>
    <s v="Tommyfurt"/>
    <x v="2"/>
    <x v="12"/>
    <x v="85"/>
    <n v="135.97"/>
    <x v="2"/>
    <x v="1"/>
    <n v="1"/>
    <x v="1"/>
    <x v="3"/>
  </r>
  <r>
    <s v="a3f1b702-9c9e-4473-9568-85841bdee701"/>
    <n v="45"/>
    <x v="1"/>
    <s v="South Erica"/>
    <x v="1"/>
    <x v="11"/>
    <x v="251"/>
    <n v="342.47"/>
    <x v="2"/>
    <x v="0"/>
    <n v="3"/>
    <x v="0"/>
    <x v="1"/>
  </r>
  <r>
    <s v="1ce10b35-421c-447d-96f8-22c61abdb00f"/>
    <n v="53"/>
    <x v="0"/>
    <s v="West Joseph"/>
    <x v="3"/>
    <x v="7"/>
    <x v="174"/>
    <n v="254.06"/>
    <x v="1"/>
    <x v="1"/>
    <n v="4"/>
    <x v="1"/>
    <x v="0"/>
  </r>
  <r>
    <s v="5e8850b2-a162-4efd-8375-d12e2900b161"/>
    <n v="36"/>
    <x v="1"/>
    <s v="Amymouth"/>
    <x v="1"/>
    <x v="15"/>
    <x v="213"/>
    <n v="403.75"/>
    <x v="1"/>
    <x v="1"/>
    <n v="1"/>
    <x v="0"/>
    <x v="1"/>
  </r>
  <r>
    <s v="884f2a82-bc87-46bc-8137-1caa23991ce1"/>
    <n v="21"/>
    <x v="2"/>
    <s v="East Brandonchester"/>
    <x v="2"/>
    <x v="6"/>
    <x v="278"/>
    <n v="275.29000000000002"/>
    <x v="1"/>
    <x v="1"/>
    <n v="2"/>
    <x v="0"/>
    <x v="3"/>
  </r>
  <r>
    <s v="8726978a-0005-4829-9a4e-83e0501d403a"/>
    <n v="18"/>
    <x v="1"/>
    <s v="East Kimberly"/>
    <x v="0"/>
    <x v="10"/>
    <x v="15"/>
    <n v="411.7"/>
    <x v="0"/>
    <x v="0"/>
    <n v="5"/>
    <x v="0"/>
    <x v="3"/>
  </r>
  <r>
    <s v="96d39add-daa2-4b70-b8f1-7b23970fcf8e"/>
    <n v="52"/>
    <x v="2"/>
    <s v="South Davidfort"/>
    <x v="1"/>
    <x v="11"/>
    <x v="235"/>
    <n v="214.11"/>
    <x v="1"/>
    <x v="1"/>
    <n v="2"/>
    <x v="0"/>
    <x v="0"/>
  </r>
  <r>
    <s v="705eaf6f-6abf-41d5-be4a-2bacf501dc4d"/>
    <n v="45"/>
    <x v="0"/>
    <s v="East Dianaberg"/>
    <x v="1"/>
    <x v="1"/>
    <x v="324"/>
    <n v="399.62"/>
    <x v="2"/>
    <x v="0"/>
    <n v="1"/>
    <x v="0"/>
    <x v="1"/>
  </r>
  <r>
    <s v="05229021-c639-425a-a45d-cf9322479bb3"/>
    <n v="35"/>
    <x v="2"/>
    <s v="Johnsonville"/>
    <x v="1"/>
    <x v="9"/>
    <x v="110"/>
    <n v="195.01"/>
    <x v="2"/>
    <x v="1"/>
    <n v="1"/>
    <x v="1"/>
    <x v="4"/>
  </r>
  <r>
    <s v="e0ec320b-808f-4677-af3a-b2496940e178"/>
    <n v="51"/>
    <x v="0"/>
    <s v="South Tracey"/>
    <x v="0"/>
    <x v="10"/>
    <x v="345"/>
    <n v="343.99"/>
    <x v="0"/>
    <x v="1"/>
    <n v="1"/>
    <x v="1"/>
    <x v="0"/>
  </r>
  <r>
    <s v="bac40338-bd29-4a1d-a9d3-3b18f5fac8ed"/>
    <n v="57"/>
    <x v="0"/>
    <s v="Waltonville"/>
    <x v="1"/>
    <x v="11"/>
    <x v="178"/>
    <n v="388.1"/>
    <x v="0"/>
    <x v="0"/>
    <n v="1"/>
    <x v="1"/>
    <x v="2"/>
  </r>
  <r>
    <s v="1ee5b12b-97bd-4979-8185-44570b0704fd"/>
    <n v="48"/>
    <x v="1"/>
    <s v="Dudleyhaven"/>
    <x v="0"/>
    <x v="10"/>
    <x v="48"/>
    <n v="322.13"/>
    <x v="1"/>
    <x v="0"/>
    <n v="5"/>
    <x v="0"/>
    <x v="0"/>
  </r>
  <r>
    <s v="e486fc45-91c9-4fbe-847c-519044a1a914"/>
    <n v="41"/>
    <x v="0"/>
    <s v="Lake Jo"/>
    <x v="1"/>
    <x v="11"/>
    <x v="39"/>
    <n v="413.84"/>
    <x v="2"/>
    <x v="0"/>
    <n v="3"/>
    <x v="1"/>
    <x v="1"/>
  </r>
  <r>
    <s v="a45551be-72fc-4750-b848-4444ad584c68"/>
    <n v="24"/>
    <x v="2"/>
    <s v="East Carrie"/>
    <x v="1"/>
    <x v="1"/>
    <x v="294"/>
    <n v="305.60000000000002"/>
    <x v="1"/>
    <x v="1"/>
    <n v="5"/>
    <x v="0"/>
    <x v="3"/>
  </r>
  <r>
    <s v="1ce93685-36c3-4735-8c82-16e776f1f5d8"/>
    <n v="26"/>
    <x v="2"/>
    <s v="Hendersonport"/>
    <x v="0"/>
    <x v="4"/>
    <x v="351"/>
    <n v="231"/>
    <x v="0"/>
    <x v="1"/>
    <n v="2"/>
    <x v="1"/>
    <x v="4"/>
  </r>
  <r>
    <s v="99e0f278-6827-43bd-9fbd-eab311b72c9d"/>
    <n v="51"/>
    <x v="0"/>
    <s v="Mcintoshland"/>
    <x v="1"/>
    <x v="11"/>
    <x v="210"/>
    <n v="84.56"/>
    <x v="0"/>
    <x v="0"/>
    <n v="2"/>
    <x v="1"/>
    <x v="0"/>
  </r>
  <r>
    <s v="eddba535-8c29-4feb-b9ab-9e748b513465"/>
    <n v="35"/>
    <x v="1"/>
    <s v="West Rachelfurt"/>
    <x v="0"/>
    <x v="3"/>
    <x v="82"/>
    <n v="309.26"/>
    <x v="2"/>
    <x v="0"/>
    <n v="3"/>
    <x v="0"/>
    <x v="4"/>
  </r>
  <r>
    <s v="6031282c-3212-481b-bc37-35a1745e5f61"/>
    <n v="56"/>
    <x v="0"/>
    <s v="Michaeltown"/>
    <x v="1"/>
    <x v="11"/>
    <x v="221"/>
    <n v="293.14999999999998"/>
    <x v="3"/>
    <x v="1"/>
    <n v="5"/>
    <x v="0"/>
    <x v="2"/>
  </r>
  <r>
    <s v="73b15e57-b958-4b6e-8b04-5fb025d7ec0b"/>
    <n v="26"/>
    <x v="0"/>
    <s v="North Justin"/>
    <x v="2"/>
    <x v="6"/>
    <x v="240"/>
    <n v="156.37"/>
    <x v="1"/>
    <x v="1"/>
    <n v="5"/>
    <x v="1"/>
    <x v="4"/>
  </r>
  <r>
    <s v="ca034b56-f3c3-4253-9865-b1ceeb5b684b"/>
    <n v="30"/>
    <x v="2"/>
    <s v="Byrdfurt"/>
    <x v="0"/>
    <x v="0"/>
    <x v="147"/>
    <n v="157.22999999999999"/>
    <x v="0"/>
    <x v="1"/>
    <n v="2"/>
    <x v="1"/>
    <x v="4"/>
  </r>
  <r>
    <s v="a7d1eb84-f914-4a3b-843a-9dc37c438f5d"/>
    <n v="32"/>
    <x v="2"/>
    <s v="North Garrett"/>
    <x v="2"/>
    <x v="13"/>
    <x v="43"/>
    <n v="67.22"/>
    <x v="2"/>
    <x v="0"/>
    <n v="2"/>
    <x v="1"/>
    <x v="4"/>
  </r>
  <r>
    <s v="a5188050-e6cc-4b95-88cb-c48f51ac69bf"/>
    <n v="41"/>
    <x v="1"/>
    <s v="Port Jenniferville"/>
    <x v="1"/>
    <x v="15"/>
    <x v="190"/>
    <n v="100.71"/>
    <x v="0"/>
    <x v="1"/>
    <n v="2"/>
    <x v="1"/>
    <x v="1"/>
  </r>
  <r>
    <s v="efb621ac-063f-4b18-8d55-1c1d0f820650"/>
    <n v="19"/>
    <x v="1"/>
    <s v="South Richardmouth"/>
    <x v="0"/>
    <x v="0"/>
    <x v="262"/>
    <n v="391.15"/>
    <x v="0"/>
    <x v="1"/>
    <n v="1"/>
    <x v="1"/>
    <x v="3"/>
  </r>
  <r>
    <s v="108aeee0-28f6-44ff-acc5-cd6ddbe77159"/>
    <n v="19"/>
    <x v="1"/>
    <s v="East Ruben"/>
    <x v="0"/>
    <x v="10"/>
    <x v="16"/>
    <n v="468.69"/>
    <x v="3"/>
    <x v="1"/>
    <n v="3"/>
    <x v="0"/>
    <x v="3"/>
  </r>
  <r>
    <s v="6f8cb3e8-0ff1-4676-b25f-6ac07631e30b"/>
    <n v="24"/>
    <x v="1"/>
    <s v="New Michael"/>
    <x v="3"/>
    <x v="7"/>
    <x v="37"/>
    <n v="28.69"/>
    <x v="1"/>
    <x v="0"/>
    <n v="5"/>
    <x v="0"/>
    <x v="3"/>
  </r>
  <r>
    <s v="439a869d-0d52-4dfb-8a8f-5e47c4a81a12"/>
    <n v="53"/>
    <x v="0"/>
    <s v="Aaronborough"/>
    <x v="0"/>
    <x v="4"/>
    <x v="37"/>
    <n v="348.04"/>
    <x v="1"/>
    <x v="0"/>
    <n v="3"/>
    <x v="0"/>
    <x v="0"/>
  </r>
  <r>
    <s v="070dfdb4-5902-4595-995a-35099f71732c"/>
    <n v="51"/>
    <x v="0"/>
    <s v="Caldwellville"/>
    <x v="2"/>
    <x v="13"/>
    <x v="113"/>
    <n v="195.26"/>
    <x v="2"/>
    <x v="0"/>
    <n v="1"/>
    <x v="0"/>
    <x v="0"/>
  </r>
  <r>
    <s v="4419f3c5-f9c2-495a-a6c5-1dae33e3ff95"/>
    <n v="24"/>
    <x v="1"/>
    <s v="Tiffanyhaven"/>
    <x v="0"/>
    <x v="4"/>
    <x v="126"/>
    <n v="127.86"/>
    <x v="1"/>
    <x v="0"/>
    <n v="1"/>
    <x v="1"/>
    <x v="3"/>
  </r>
  <r>
    <s v="d0d1bd77-254f-41af-b9de-af32d372e802"/>
    <n v="40"/>
    <x v="0"/>
    <s v="Brucestad"/>
    <x v="1"/>
    <x v="1"/>
    <x v="200"/>
    <n v="31.59"/>
    <x v="2"/>
    <x v="0"/>
    <n v="2"/>
    <x v="1"/>
    <x v="1"/>
  </r>
  <r>
    <s v="48f0cfbe-1ea9-452f-a1ff-de7a55e74a6c"/>
    <n v="50"/>
    <x v="0"/>
    <s v="South Austin"/>
    <x v="2"/>
    <x v="13"/>
    <x v="253"/>
    <n v="277.08999999999997"/>
    <x v="0"/>
    <x v="0"/>
    <n v="5"/>
    <x v="0"/>
    <x v="0"/>
  </r>
  <r>
    <s v="93f675a8-7692-4ab6-91c4-55dd1d93968d"/>
    <n v="60"/>
    <x v="0"/>
    <s v="Landryfort"/>
    <x v="2"/>
    <x v="6"/>
    <x v="340"/>
    <n v="241.75"/>
    <x v="3"/>
    <x v="0"/>
    <n v="1"/>
    <x v="0"/>
    <x v="2"/>
  </r>
  <r>
    <s v="c62d16cc-5e42-4ab4-a3ec-0fc4427ef8d2"/>
    <n v="40"/>
    <x v="2"/>
    <s v="Alexanderbury"/>
    <x v="0"/>
    <x v="0"/>
    <x v="132"/>
    <n v="237.84"/>
    <x v="3"/>
    <x v="0"/>
    <n v="3"/>
    <x v="0"/>
    <x v="1"/>
  </r>
  <r>
    <s v="72038ab6-fdf4-4e55-821d-a284b47e8eb3"/>
    <n v="59"/>
    <x v="1"/>
    <s v="Jeffbury"/>
    <x v="2"/>
    <x v="2"/>
    <x v="90"/>
    <n v="327.27"/>
    <x v="2"/>
    <x v="0"/>
    <n v="3"/>
    <x v="0"/>
    <x v="2"/>
  </r>
  <r>
    <s v="b3609daa-9874-40d7-845f-69d68559467d"/>
    <n v="57"/>
    <x v="0"/>
    <s v="Patrickberg"/>
    <x v="3"/>
    <x v="5"/>
    <x v="203"/>
    <n v="87.5"/>
    <x v="2"/>
    <x v="0"/>
    <n v="4"/>
    <x v="0"/>
    <x v="2"/>
  </r>
  <r>
    <s v="5a2e2f2d-988b-49bc-8d2c-e7e154e9056c"/>
    <n v="43"/>
    <x v="1"/>
    <s v="North Christopher"/>
    <x v="1"/>
    <x v="1"/>
    <x v="49"/>
    <n v="306.27999999999997"/>
    <x v="1"/>
    <x v="0"/>
    <n v="4"/>
    <x v="0"/>
    <x v="1"/>
  </r>
  <r>
    <s v="bb37d4f1-a6b7-49b5-9b39-b50a2db9a1e0"/>
    <n v="50"/>
    <x v="0"/>
    <s v="North Joshuaside"/>
    <x v="1"/>
    <x v="11"/>
    <x v="62"/>
    <n v="254.99"/>
    <x v="3"/>
    <x v="0"/>
    <n v="4"/>
    <x v="0"/>
    <x v="0"/>
  </r>
  <r>
    <s v="f23d6d7c-5d3e-4b21-920b-508613574802"/>
    <n v="46"/>
    <x v="1"/>
    <s v="Ryanburgh"/>
    <x v="0"/>
    <x v="10"/>
    <x v="302"/>
    <n v="422.14"/>
    <x v="3"/>
    <x v="1"/>
    <n v="1"/>
    <x v="0"/>
    <x v="0"/>
  </r>
  <r>
    <s v="b01a254c-35df-4635-82cd-8fb54a40cfca"/>
    <n v="30"/>
    <x v="1"/>
    <s v="South Jacob"/>
    <x v="0"/>
    <x v="0"/>
    <x v="46"/>
    <n v="461.92"/>
    <x v="1"/>
    <x v="1"/>
    <n v="5"/>
    <x v="0"/>
    <x v="4"/>
  </r>
  <r>
    <s v="ce21980f-ad8c-404c-ad99-d620dfb7b1a2"/>
    <n v="22"/>
    <x v="0"/>
    <s v="Kirkton"/>
    <x v="3"/>
    <x v="8"/>
    <x v="1"/>
    <n v="193.65"/>
    <x v="0"/>
    <x v="0"/>
    <n v="4"/>
    <x v="0"/>
    <x v="3"/>
  </r>
  <r>
    <s v="99e9c538-0a0b-4ff4-82cd-506eeb75a36f"/>
    <n v="54"/>
    <x v="2"/>
    <s v="South Janetview"/>
    <x v="3"/>
    <x v="7"/>
    <x v="181"/>
    <n v="415.88"/>
    <x v="0"/>
    <x v="0"/>
    <n v="2"/>
    <x v="0"/>
    <x v="0"/>
  </r>
  <r>
    <s v="5d9c2539-dc6a-4076-9cc0-46c3ab0f3780"/>
    <n v="26"/>
    <x v="1"/>
    <s v="Angieton"/>
    <x v="2"/>
    <x v="2"/>
    <x v="225"/>
    <n v="231.1"/>
    <x v="1"/>
    <x v="0"/>
    <n v="4"/>
    <x v="1"/>
    <x v="4"/>
  </r>
  <r>
    <s v="8f0ff44a-f74a-48f3-abe2-9bb1e9b44633"/>
    <n v="56"/>
    <x v="1"/>
    <s v="Amyshire"/>
    <x v="2"/>
    <x v="13"/>
    <x v="345"/>
    <n v="61.18"/>
    <x v="0"/>
    <x v="0"/>
    <n v="2"/>
    <x v="1"/>
    <x v="2"/>
  </r>
  <r>
    <s v="8cb579c3-8e42-4ab2-a81c-a3485452283f"/>
    <n v="19"/>
    <x v="1"/>
    <s v="Michaelstad"/>
    <x v="2"/>
    <x v="12"/>
    <x v="339"/>
    <n v="12.03"/>
    <x v="1"/>
    <x v="1"/>
    <n v="1"/>
    <x v="1"/>
    <x v="3"/>
  </r>
  <r>
    <s v="80f66e17-051a-4eea-97fe-50ec4cef3542"/>
    <n v="49"/>
    <x v="2"/>
    <s v="Morenoborough"/>
    <x v="0"/>
    <x v="3"/>
    <x v="176"/>
    <n v="150.15"/>
    <x v="1"/>
    <x v="0"/>
    <n v="2"/>
    <x v="1"/>
    <x v="0"/>
  </r>
  <r>
    <s v="8d843d3f-4823-4fd2-b978-391c7035f37a"/>
    <n v="27"/>
    <x v="2"/>
    <s v="West Anna"/>
    <x v="3"/>
    <x v="5"/>
    <x v="198"/>
    <n v="493.39"/>
    <x v="2"/>
    <x v="1"/>
    <n v="4"/>
    <x v="0"/>
    <x v="4"/>
  </r>
  <r>
    <s v="7a173e71-26ae-4b46-8f8b-3b09c698f060"/>
    <n v="28"/>
    <x v="0"/>
    <s v="Monicafort"/>
    <x v="3"/>
    <x v="8"/>
    <x v="183"/>
    <n v="168.95"/>
    <x v="1"/>
    <x v="0"/>
    <n v="1"/>
    <x v="0"/>
    <x v="4"/>
  </r>
  <r>
    <s v="db7bb09a-f571-459c-b605-b2de5d8bec3d"/>
    <n v="37"/>
    <x v="2"/>
    <s v="South Ethan"/>
    <x v="3"/>
    <x v="8"/>
    <x v="297"/>
    <n v="246.55"/>
    <x v="3"/>
    <x v="1"/>
    <n v="1"/>
    <x v="1"/>
    <x v="1"/>
  </r>
  <r>
    <s v="55c692af-2c6a-42c4-ace4-51ec14e9df05"/>
    <n v="29"/>
    <x v="0"/>
    <s v="New Mikeville"/>
    <x v="3"/>
    <x v="5"/>
    <x v="216"/>
    <n v="433.67"/>
    <x v="1"/>
    <x v="1"/>
    <n v="5"/>
    <x v="0"/>
    <x v="4"/>
  </r>
  <r>
    <s v="897ed454-00b9-416a-bd6f-28e41b5af0d9"/>
    <n v="42"/>
    <x v="1"/>
    <s v="Maryborough"/>
    <x v="1"/>
    <x v="11"/>
    <x v="25"/>
    <n v="110.14"/>
    <x v="2"/>
    <x v="0"/>
    <n v="1"/>
    <x v="0"/>
    <x v="1"/>
  </r>
  <r>
    <s v="91b5c4d2-18fc-4d40-a03b-f616686187e3"/>
    <n v="58"/>
    <x v="1"/>
    <s v="Garciatown"/>
    <x v="1"/>
    <x v="1"/>
    <x v="214"/>
    <n v="430.12"/>
    <x v="1"/>
    <x v="0"/>
    <n v="5"/>
    <x v="0"/>
    <x v="2"/>
  </r>
  <r>
    <s v="d0fd066f-f26e-4909-b3ff-dd0b22bb88b6"/>
    <n v="50"/>
    <x v="2"/>
    <s v="Jennifermouth"/>
    <x v="2"/>
    <x v="12"/>
    <x v="55"/>
    <n v="28.35"/>
    <x v="3"/>
    <x v="1"/>
    <n v="5"/>
    <x v="1"/>
    <x v="0"/>
  </r>
  <r>
    <s v="cd3b3b95-9122-4057-a0a8-d94fe9500f94"/>
    <n v="45"/>
    <x v="2"/>
    <s v="New Cynthiamouth"/>
    <x v="3"/>
    <x v="5"/>
    <x v="213"/>
    <n v="151.96"/>
    <x v="0"/>
    <x v="0"/>
    <n v="1"/>
    <x v="1"/>
    <x v="1"/>
  </r>
  <r>
    <s v="00dc25a0-1656-4970-939b-840c4501703c"/>
    <n v="42"/>
    <x v="0"/>
    <s v="Port Davidshire"/>
    <x v="0"/>
    <x v="3"/>
    <x v="44"/>
    <n v="210.58"/>
    <x v="3"/>
    <x v="1"/>
    <n v="4"/>
    <x v="0"/>
    <x v="1"/>
  </r>
  <r>
    <s v="2fa1a559-ec0a-4e32-889e-e414b5372d75"/>
    <n v="31"/>
    <x v="0"/>
    <s v="Fredborough"/>
    <x v="1"/>
    <x v="1"/>
    <x v="352"/>
    <n v="199.34"/>
    <x v="3"/>
    <x v="0"/>
    <n v="2"/>
    <x v="0"/>
    <x v="4"/>
  </r>
  <r>
    <s v="3436a61a-6fc4-493c-ba4f-5927d82d309c"/>
    <n v="41"/>
    <x v="1"/>
    <s v="Christopherburgh"/>
    <x v="0"/>
    <x v="0"/>
    <x v="105"/>
    <n v="280.41000000000003"/>
    <x v="0"/>
    <x v="1"/>
    <n v="3"/>
    <x v="1"/>
    <x v="1"/>
  </r>
  <r>
    <s v="e6cba3c6-a530-473a-8cf8-02118e45588e"/>
    <n v="18"/>
    <x v="2"/>
    <s v="New Sergio"/>
    <x v="2"/>
    <x v="6"/>
    <x v="327"/>
    <n v="287.77999999999997"/>
    <x v="3"/>
    <x v="1"/>
    <n v="2"/>
    <x v="0"/>
    <x v="3"/>
  </r>
  <r>
    <s v="9765a10c-ecba-437a-869b-0ee2ea7711d9"/>
    <n v="24"/>
    <x v="1"/>
    <s v="Josephton"/>
    <x v="3"/>
    <x v="14"/>
    <x v="196"/>
    <n v="174.31"/>
    <x v="2"/>
    <x v="0"/>
    <n v="3"/>
    <x v="1"/>
    <x v="3"/>
  </r>
  <r>
    <s v="f42e944e-3283-48e6-8052-2588ae2d90cc"/>
    <n v="41"/>
    <x v="1"/>
    <s v="Port Brianfurt"/>
    <x v="2"/>
    <x v="2"/>
    <x v="294"/>
    <n v="366.75"/>
    <x v="3"/>
    <x v="0"/>
    <n v="3"/>
    <x v="0"/>
    <x v="1"/>
  </r>
  <r>
    <s v="01ebd77a-63e8-46a7-a94c-cce2ddb47e30"/>
    <n v="53"/>
    <x v="0"/>
    <s v="Kimberlychester"/>
    <x v="3"/>
    <x v="8"/>
    <x v="137"/>
    <n v="444.48"/>
    <x v="0"/>
    <x v="1"/>
    <n v="5"/>
    <x v="1"/>
    <x v="0"/>
  </r>
  <r>
    <s v="138763c2-13cd-4cc5-a1b5-88086ac91597"/>
    <n v="29"/>
    <x v="2"/>
    <s v="South Amandachester"/>
    <x v="2"/>
    <x v="2"/>
    <x v="273"/>
    <n v="418.91"/>
    <x v="2"/>
    <x v="0"/>
    <n v="1"/>
    <x v="0"/>
    <x v="4"/>
  </r>
  <r>
    <s v="31ab466b-e990-4612-a4ac-5371a3ba386d"/>
    <n v="56"/>
    <x v="0"/>
    <s v="North Laurenmouth"/>
    <x v="0"/>
    <x v="3"/>
    <x v="228"/>
    <n v="317.55"/>
    <x v="3"/>
    <x v="1"/>
    <n v="1"/>
    <x v="1"/>
    <x v="2"/>
  </r>
  <r>
    <s v="798902f2-900d-43e2-9df6-235cd83c8dcb"/>
    <n v="29"/>
    <x v="1"/>
    <s v="North Karen"/>
    <x v="1"/>
    <x v="1"/>
    <x v="231"/>
    <n v="172.97"/>
    <x v="3"/>
    <x v="0"/>
    <n v="3"/>
    <x v="0"/>
    <x v="4"/>
  </r>
  <r>
    <s v="a483deda-7240-4486-a104-a56fcbc35908"/>
    <n v="43"/>
    <x v="2"/>
    <s v="New Juanton"/>
    <x v="1"/>
    <x v="9"/>
    <x v="75"/>
    <n v="104.44"/>
    <x v="2"/>
    <x v="1"/>
    <n v="5"/>
    <x v="1"/>
    <x v="1"/>
  </r>
  <r>
    <s v="8d9db0c8-9893-4f74-b745-1d1bac87fcc2"/>
    <n v="44"/>
    <x v="2"/>
    <s v="Wilsonchester"/>
    <x v="3"/>
    <x v="14"/>
    <x v="211"/>
    <n v="67.92"/>
    <x v="0"/>
    <x v="1"/>
    <n v="4"/>
    <x v="1"/>
    <x v="1"/>
  </r>
  <r>
    <s v="a272b078-0f4a-4103-832b-57536b04bada"/>
    <n v="22"/>
    <x v="1"/>
    <s v="Davidbury"/>
    <x v="2"/>
    <x v="12"/>
    <x v="354"/>
    <n v="192.15"/>
    <x v="3"/>
    <x v="0"/>
    <n v="3"/>
    <x v="1"/>
    <x v="3"/>
  </r>
  <r>
    <s v="ea9d45fc-e71c-4f7f-8c5a-d9f12cc63d09"/>
    <n v="56"/>
    <x v="0"/>
    <s v="South Lorimouth"/>
    <x v="2"/>
    <x v="6"/>
    <x v="189"/>
    <n v="140.13"/>
    <x v="1"/>
    <x v="1"/>
    <n v="2"/>
    <x v="1"/>
    <x v="2"/>
  </r>
  <r>
    <s v="5fd6efe2-2795-4e05-bb21-bad4c5614d73"/>
    <n v="39"/>
    <x v="2"/>
    <s v="Wallsside"/>
    <x v="1"/>
    <x v="1"/>
    <x v="26"/>
    <n v="98.34"/>
    <x v="2"/>
    <x v="1"/>
    <n v="3"/>
    <x v="1"/>
    <x v="1"/>
  </r>
  <r>
    <s v="adb26d62-a9e3-472c-a8f2-7056b5c99802"/>
    <n v="45"/>
    <x v="1"/>
    <s v="Lake Kelly"/>
    <x v="2"/>
    <x v="13"/>
    <x v="252"/>
    <n v="231.84"/>
    <x v="0"/>
    <x v="0"/>
    <n v="5"/>
    <x v="0"/>
    <x v="1"/>
  </r>
  <r>
    <s v="b67ce79d-bf46-43e7-ad07-65a81800af17"/>
    <n v="22"/>
    <x v="2"/>
    <s v="East Laurenport"/>
    <x v="0"/>
    <x v="0"/>
    <x v="29"/>
    <n v="242.56"/>
    <x v="1"/>
    <x v="0"/>
    <n v="4"/>
    <x v="1"/>
    <x v="3"/>
  </r>
  <r>
    <s v="0928f697-5d74-4e9b-94b1-557a2c82a756"/>
    <n v="49"/>
    <x v="1"/>
    <s v="South Allison"/>
    <x v="0"/>
    <x v="0"/>
    <x v="244"/>
    <n v="423.67"/>
    <x v="2"/>
    <x v="0"/>
    <n v="2"/>
    <x v="1"/>
    <x v="0"/>
  </r>
  <r>
    <s v="be9eb7f7-6f20-49f1-abf0-7da27bd64ee1"/>
    <n v="45"/>
    <x v="1"/>
    <s v="Port Sherrybury"/>
    <x v="0"/>
    <x v="10"/>
    <x v="61"/>
    <n v="370.84"/>
    <x v="0"/>
    <x v="1"/>
    <n v="1"/>
    <x v="1"/>
    <x v="1"/>
  </r>
  <r>
    <s v="86075865-512c-4318-9e28-2455de94e5c3"/>
    <n v="23"/>
    <x v="1"/>
    <s v="Jessicaville"/>
    <x v="3"/>
    <x v="8"/>
    <x v="176"/>
    <n v="271.05"/>
    <x v="3"/>
    <x v="0"/>
    <n v="2"/>
    <x v="0"/>
    <x v="3"/>
  </r>
  <r>
    <s v="3de96388-d469-4e9e-96b5-6ea3cb2e7f90"/>
    <n v="18"/>
    <x v="1"/>
    <s v="Brianatown"/>
    <x v="3"/>
    <x v="5"/>
    <x v="306"/>
    <n v="452.1"/>
    <x v="1"/>
    <x v="1"/>
    <n v="1"/>
    <x v="1"/>
    <x v="3"/>
  </r>
  <r>
    <s v="0c80e2cd-914e-4a62-820a-6149ee6b4c49"/>
    <n v="42"/>
    <x v="2"/>
    <s v="South Claudia"/>
    <x v="3"/>
    <x v="8"/>
    <x v="220"/>
    <n v="30.83"/>
    <x v="0"/>
    <x v="0"/>
    <n v="3"/>
    <x v="1"/>
    <x v="1"/>
  </r>
  <r>
    <s v="5b003272-334f-4063-94fa-358cf9cf49b5"/>
    <n v="51"/>
    <x v="2"/>
    <s v="Theresamouth"/>
    <x v="1"/>
    <x v="15"/>
    <x v="2"/>
    <n v="349.51"/>
    <x v="3"/>
    <x v="1"/>
    <n v="4"/>
    <x v="0"/>
    <x v="0"/>
  </r>
  <r>
    <s v="a4cc6e70-33a7-44fd-a44c-10f914cc4a8d"/>
    <n v="29"/>
    <x v="1"/>
    <s v="Andersonmouth"/>
    <x v="3"/>
    <x v="5"/>
    <x v="200"/>
    <n v="186.24"/>
    <x v="1"/>
    <x v="1"/>
    <n v="2"/>
    <x v="1"/>
    <x v="4"/>
  </r>
  <r>
    <s v="771236ba-d7d2-4e38-86e1-45cba41b6ac8"/>
    <n v="39"/>
    <x v="0"/>
    <s v="Barryland"/>
    <x v="3"/>
    <x v="5"/>
    <x v="11"/>
    <n v="29.71"/>
    <x v="0"/>
    <x v="0"/>
    <n v="2"/>
    <x v="1"/>
    <x v="1"/>
  </r>
  <r>
    <s v="647b3428-7aad-4c41-9cc8-2b718f57d242"/>
    <n v="50"/>
    <x v="0"/>
    <s v="Port Julieport"/>
    <x v="1"/>
    <x v="15"/>
    <x v="159"/>
    <n v="11.98"/>
    <x v="2"/>
    <x v="1"/>
    <n v="5"/>
    <x v="0"/>
    <x v="0"/>
  </r>
  <r>
    <s v="4a5a405e-76dd-4e5b-a0a6-edbf55fe4367"/>
    <n v="28"/>
    <x v="2"/>
    <s v="Wellsfurt"/>
    <x v="2"/>
    <x v="2"/>
    <x v="125"/>
    <n v="330.28"/>
    <x v="3"/>
    <x v="1"/>
    <n v="4"/>
    <x v="0"/>
    <x v="4"/>
  </r>
  <r>
    <s v="db849fd6-fc5f-4510-95a1-e5432b5a47ec"/>
    <n v="49"/>
    <x v="0"/>
    <s v="East Jesse"/>
    <x v="0"/>
    <x v="0"/>
    <x v="355"/>
    <n v="401.4"/>
    <x v="2"/>
    <x v="0"/>
    <n v="4"/>
    <x v="1"/>
    <x v="0"/>
  </r>
  <r>
    <s v="556d0773-0984-4fbe-bea6-ef274fa06855"/>
    <n v="29"/>
    <x v="2"/>
    <s v="Rebeccafurt"/>
    <x v="2"/>
    <x v="12"/>
    <x v="110"/>
    <n v="266.02999999999997"/>
    <x v="1"/>
    <x v="0"/>
    <n v="2"/>
    <x v="1"/>
    <x v="4"/>
  </r>
  <r>
    <s v="98e58400-c069-4f88-a2c6-9c12e55aa53f"/>
    <n v="41"/>
    <x v="1"/>
    <s v="Sotoborough"/>
    <x v="1"/>
    <x v="1"/>
    <x v="86"/>
    <n v="96.83"/>
    <x v="1"/>
    <x v="0"/>
    <n v="3"/>
    <x v="0"/>
    <x v="1"/>
  </r>
  <r>
    <s v="c13d581a-a0bd-458b-8d1c-b18d96e8b5b4"/>
    <n v="52"/>
    <x v="2"/>
    <s v="North Claudiaberg"/>
    <x v="0"/>
    <x v="4"/>
    <x v="355"/>
    <n v="332.78"/>
    <x v="1"/>
    <x v="1"/>
    <n v="5"/>
    <x v="0"/>
    <x v="0"/>
  </r>
  <r>
    <s v="abca6a86-fa42-4a84-90df-ab90a4b6ae86"/>
    <n v="24"/>
    <x v="1"/>
    <s v="Lake Bethanybury"/>
    <x v="0"/>
    <x v="10"/>
    <x v="303"/>
    <n v="26.93"/>
    <x v="2"/>
    <x v="1"/>
    <n v="3"/>
    <x v="1"/>
    <x v="3"/>
  </r>
  <r>
    <s v="335514d1-43cf-405e-a137-72e0a4a4ea18"/>
    <n v="18"/>
    <x v="0"/>
    <s v="Lake Debra"/>
    <x v="1"/>
    <x v="11"/>
    <x v="311"/>
    <n v="137.16999999999999"/>
    <x v="0"/>
    <x v="1"/>
    <n v="4"/>
    <x v="1"/>
    <x v="3"/>
  </r>
  <r>
    <s v="e6e2133a-bdcf-4a18-aa28-e6d3906bfa3d"/>
    <n v="24"/>
    <x v="2"/>
    <s v="New Donna"/>
    <x v="3"/>
    <x v="5"/>
    <x v="143"/>
    <n v="190.61"/>
    <x v="1"/>
    <x v="1"/>
    <n v="5"/>
    <x v="0"/>
    <x v="3"/>
  </r>
  <r>
    <s v="fbd0a0a7-88fa-4652-a988-7b23bdb0c445"/>
    <n v="43"/>
    <x v="2"/>
    <s v="Lisaton"/>
    <x v="1"/>
    <x v="1"/>
    <x v="256"/>
    <n v="168.04"/>
    <x v="0"/>
    <x v="0"/>
    <n v="3"/>
    <x v="1"/>
    <x v="1"/>
  </r>
  <r>
    <s v="cd50fd0a-6e22-4019-978e-8ce25a9d3f19"/>
    <n v="46"/>
    <x v="1"/>
    <s v="South Jordanfurt"/>
    <x v="2"/>
    <x v="6"/>
    <x v="252"/>
    <n v="215.76"/>
    <x v="3"/>
    <x v="1"/>
    <n v="1"/>
    <x v="1"/>
    <x v="0"/>
  </r>
  <r>
    <s v="dd5f90e1-f24f-4637-afd1-3226356ab69c"/>
    <n v="36"/>
    <x v="2"/>
    <s v="Stephenchester"/>
    <x v="3"/>
    <x v="8"/>
    <x v="239"/>
    <n v="29.79"/>
    <x v="0"/>
    <x v="0"/>
    <n v="5"/>
    <x v="1"/>
    <x v="1"/>
  </r>
  <r>
    <s v="d29aa655-15be-42b4-9ec1-6623b9f0a3ae"/>
    <n v="19"/>
    <x v="1"/>
    <s v="North Christina"/>
    <x v="0"/>
    <x v="0"/>
    <x v="345"/>
    <n v="335.81"/>
    <x v="1"/>
    <x v="0"/>
    <n v="5"/>
    <x v="0"/>
    <x v="3"/>
  </r>
  <r>
    <s v="d11b7d89-f594-4361-bf3f-a0e42290c7f9"/>
    <n v="32"/>
    <x v="2"/>
    <s v="Cindyland"/>
    <x v="3"/>
    <x v="14"/>
    <x v="53"/>
    <n v="296.31"/>
    <x v="2"/>
    <x v="1"/>
    <n v="1"/>
    <x v="1"/>
    <x v="4"/>
  </r>
  <r>
    <s v="92811403-6e8d-4008-8f6d-6314d08e6f1e"/>
    <n v="52"/>
    <x v="0"/>
    <s v="East Andreaville"/>
    <x v="3"/>
    <x v="7"/>
    <x v="286"/>
    <n v="158.03"/>
    <x v="3"/>
    <x v="0"/>
    <n v="1"/>
    <x v="0"/>
    <x v="0"/>
  </r>
  <r>
    <s v="c15cc8bb-f47b-4ed5-8046-6dcd2e16ab7b"/>
    <n v="57"/>
    <x v="0"/>
    <s v="Grantstad"/>
    <x v="3"/>
    <x v="14"/>
    <x v="11"/>
    <n v="281.7"/>
    <x v="3"/>
    <x v="0"/>
    <n v="3"/>
    <x v="1"/>
    <x v="2"/>
  </r>
  <r>
    <s v="bfafa2f1-f602-4a99-b55b-3ff3511c5ea8"/>
    <n v="20"/>
    <x v="0"/>
    <s v="East Christopher"/>
    <x v="1"/>
    <x v="15"/>
    <x v="28"/>
    <n v="23.81"/>
    <x v="1"/>
    <x v="0"/>
    <n v="4"/>
    <x v="1"/>
    <x v="3"/>
  </r>
  <r>
    <s v="d017bcb7-9b5c-4db9-9684-78f72246bd7a"/>
    <n v="51"/>
    <x v="0"/>
    <s v="Reedburgh"/>
    <x v="1"/>
    <x v="15"/>
    <x v="29"/>
    <n v="274.49"/>
    <x v="2"/>
    <x v="1"/>
    <n v="3"/>
    <x v="0"/>
    <x v="0"/>
  </r>
  <r>
    <s v="2a663b11-3990-4052-9e8c-83f3357517d0"/>
    <n v="36"/>
    <x v="2"/>
    <s v="Port Edwardburgh"/>
    <x v="2"/>
    <x v="13"/>
    <x v="339"/>
    <n v="42.13"/>
    <x v="0"/>
    <x v="0"/>
    <n v="2"/>
    <x v="1"/>
    <x v="1"/>
  </r>
  <r>
    <s v="0225202a-d3ff-4e72-86fd-231d7e19e3df"/>
    <n v="42"/>
    <x v="2"/>
    <s v="Lake Joshuafort"/>
    <x v="3"/>
    <x v="14"/>
    <x v="112"/>
    <n v="396.79"/>
    <x v="1"/>
    <x v="1"/>
    <n v="3"/>
    <x v="0"/>
    <x v="1"/>
  </r>
  <r>
    <s v="eb0f80f0-d858-40c9-b8ce-fa03fb94571f"/>
    <n v="48"/>
    <x v="2"/>
    <s v="Jeanneville"/>
    <x v="1"/>
    <x v="1"/>
    <x v="42"/>
    <n v="96.57"/>
    <x v="1"/>
    <x v="0"/>
    <n v="3"/>
    <x v="1"/>
    <x v="0"/>
  </r>
  <r>
    <s v="41730c5b-bbba-4407-b91d-acca24988a5d"/>
    <n v="22"/>
    <x v="2"/>
    <s v="Jenkinschester"/>
    <x v="1"/>
    <x v="9"/>
    <x v="236"/>
    <n v="380.49"/>
    <x v="2"/>
    <x v="1"/>
    <n v="3"/>
    <x v="0"/>
    <x v="3"/>
  </r>
  <r>
    <s v="c01b5988-53ef-4cf7-8a76-3b3a54ffeed6"/>
    <n v="59"/>
    <x v="2"/>
    <s v="East Michaelton"/>
    <x v="3"/>
    <x v="8"/>
    <x v="69"/>
    <n v="161.15"/>
    <x v="3"/>
    <x v="1"/>
    <n v="4"/>
    <x v="1"/>
    <x v="2"/>
  </r>
  <r>
    <s v="379e4f26-3fb8-4239-9567-ff06c7b25b98"/>
    <n v="57"/>
    <x v="2"/>
    <s v="Hernandezport"/>
    <x v="3"/>
    <x v="8"/>
    <x v="31"/>
    <n v="342.15"/>
    <x v="2"/>
    <x v="0"/>
    <n v="2"/>
    <x v="0"/>
    <x v="2"/>
  </r>
  <r>
    <s v="828e0cf2-8814-47ec-bca0-536103336777"/>
    <n v="20"/>
    <x v="2"/>
    <s v="Lake Rachel"/>
    <x v="3"/>
    <x v="7"/>
    <x v="249"/>
    <n v="498.28"/>
    <x v="3"/>
    <x v="1"/>
    <n v="3"/>
    <x v="0"/>
    <x v="3"/>
  </r>
  <r>
    <s v="3d58cea4-c6a8-4bbb-b0a4-d074d76583ed"/>
    <n v="27"/>
    <x v="0"/>
    <s v="Port Dylanchester"/>
    <x v="3"/>
    <x v="14"/>
    <x v="337"/>
    <n v="127.52"/>
    <x v="0"/>
    <x v="0"/>
    <n v="4"/>
    <x v="1"/>
    <x v="4"/>
  </r>
  <r>
    <s v="e9655790-2273-420c-9c52-59f183cf9047"/>
    <n v="56"/>
    <x v="0"/>
    <s v="Jenniferhaven"/>
    <x v="0"/>
    <x v="0"/>
    <x v="150"/>
    <n v="372.83"/>
    <x v="2"/>
    <x v="0"/>
    <n v="1"/>
    <x v="0"/>
    <x v="2"/>
  </r>
  <r>
    <s v="2492fc7a-70fe-4350-9142-3a4b2f5aef71"/>
    <n v="54"/>
    <x v="2"/>
    <s v="Jacobsonland"/>
    <x v="1"/>
    <x v="11"/>
    <x v="94"/>
    <n v="278.01"/>
    <x v="3"/>
    <x v="0"/>
    <n v="5"/>
    <x v="0"/>
    <x v="0"/>
  </r>
  <r>
    <s v="02081c3e-93be-40d6-b7ac-e1b32a4be978"/>
    <n v="47"/>
    <x v="1"/>
    <s v="West Lisaberg"/>
    <x v="2"/>
    <x v="2"/>
    <x v="103"/>
    <n v="399.57"/>
    <x v="0"/>
    <x v="0"/>
    <n v="5"/>
    <x v="0"/>
    <x v="0"/>
  </r>
  <r>
    <s v="bf024c00-5971-465f-a37a-0826cbebaecd"/>
    <n v="35"/>
    <x v="1"/>
    <s v="Mccoybury"/>
    <x v="1"/>
    <x v="11"/>
    <x v="324"/>
    <n v="479.17"/>
    <x v="2"/>
    <x v="0"/>
    <n v="4"/>
    <x v="0"/>
    <x v="4"/>
  </r>
  <r>
    <s v="196d2f63-4d4a-42b0-87d2-0c63843761bf"/>
    <n v="24"/>
    <x v="0"/>
    <s v="New Alyssaville"/>
    <x v="3"/>
    <x v="7"/>
    <x v="227"/>
    <n v="131.07"/>
    <x v="2"/>
    <x v="1"/>
    <n v="4"/>
    <x v="0"/>
    <x v="3"/>
  </r>
  <r>
    <s v="06be0579-ba23-4347-8d23-3137f957ba10"/>
    <n v="55"/>
    <x v="0"/>
    <s v="Robertfort"/>
    <x v="0"/>
    <x v="10"/>
    <x v="90"/>
    <n v="215.58"/>
    <x v="1"/>
    <x v="0"/>
    <n v="4"/>
    <x v="1"/>
    <x v="0"/>
  </r>
  <r>
    <s v="e1e0e49f-bd05-4c64-9d31-31891875b373"/>
    <n v="34"/>
    <x v="0"/>
    <s v="Grahamview"/>
    <x v="1"/>
    <x v="11"/>
    <x v="139"/>
    <n v="170.2"/>
    <x v="3"/>
    <x v="1"/>
    <n v="3"/>
    <x v="0"/>
    <x v="4"/>
  </r>
  <r>
    <s v="85914012-0778-4b6b-a659-0d2a94bac440"/>
    <n v="47"/>
    <x v="2"/>
    <s v="Parkermouth"/>
    <x v="3"/>
    <x v="7"/>
    <x v="343"/>
    <n v="210.97"/>
    <x v="3"/>
    <x v="0"/>
    <n v="4"/>
    <x v="1"/>
    <x v="0"/>
  </r>
  <r>
    <s v="db68857f-d2fe-438d-bc16-ef2da5503a98"/>
    <n v="20"/>
    <x v="0"/>
    <s v="Melanieview"/>
    <x v="3"/>
    <x v="14"/>
    <x v="263"/>
    <n v="288.41000000000003"/>
    <x v="2"/>
    <x v="1"/>
    <n v="3"/>
    <x v="1"/>
    <x v="3"/>
  </r>
  <r>
    <s v="98cc576e-8bda-4440-b6d2-46fe38895d69"/>
    <n v="47"/>
    <x v="0"/>
    <s v="Heatherview"/>
    <x v="2"/>
    <x v="13"/>
    <x v="311"/>
    <n v="283.19"/>
    <x v="1"/>
    <x v="1"/>
    <n v="4"/>
    <x v="1"/>
    <x v="0"/>
  </r>
  <r>
    <s v="3e58c197-8755-4d85-9b81-4940b497bb71"/>
    <n v="50"/>
    <x v="2"/>
    <s v="Carrieland"/>
    <x v="1"/>
    <x v="15"/>
    <x v="111"/>
    <n v="355.56"/>
    <x v="2"/>
    <x v="0"/>
    <n v="4"/>
    <x v="1"/>
    <x v="0"/>
  </r>
  <r>
    <s v="053c04c9-417a-4e86-8a45-2dbd7b177bdf"/>
    <n v="31"/>
    <x v="0"/>
    <s v="North Summer"/>
    <x v="3"/>
    <x v="14"/>
    <x v="217"/>
    <n v="174.01"/>
    <x v="3"/>
    <x v="1"/>
    <n v="2"/>
    <x v="1"/>
    <x v="4"/>
  </r>
  <r>
    <s v="a0c922dc-c35f-47e6-8c5e-3088711a0e8a"/>
    <n v="53"/>
    <x v="0"/>
    <s v="Torresfort"/>
    <x v="3"/>
    <x v="7"/>
    <x v="98"/>
    <n v="80.09"/>
    <x v="3"/>
    <x v="0"/>
    <n v="3"/>
    <x v="1"/>
    <x v="0"/>
  </r>
  <r>
    <s v="e21838d6-0ac0-4dec-b9e1-0aedb658f492"/>
    <n v="22"/>
    <x v="1"/>
    <s v="Warnerville"/>
    <x v="2"/>
    <x v="13"/>
    <x v="258"/>
    <n v="126.58"/>
    <x v="2"/>
    <x v="1"/>
    <n v="1"/>
    <x v="1"/>
    <x v="3"/>
  </r>
  <r>
    <s v="7ceea811-aa9f-4e2d-b8f5-db607e36ea7f"/>
    <n v="44"/>
    <x v="2"/>
    <s v="Lake Charleschester"/>
    <x v="0"/>
    <x v="0"/>
    <x v="92"/>
    <n v="362.38"/>
    <x v="3"/>
    <x v="1"/>
    <n v="5"/>
    <x v="0"/>
    <x v="1"/>
  </r>
  <r>
    <s v="f1a6ee40-ce7e-4614-906e-d7a933b8da04"/>
    <n v="43"/>
    <x v="1"/>
    <s v="Port Nicole"/>
    <x v="2"/>
    <x v="12"/>
    <x v="231"/>
    <n v="237.07"/>
    <x v="3"/>
    <x v="0"/>
    <n v="1"/>
    <x v="0"/>
    <x v="1"/>
  </r>
  <r>
    <s v="1400b421-0218-4a01-aa22-2c55eb8aebad"/>
    <n v="24"/>
    <x v="0"/>
    <s v="Dunnside"/>
    <x v="1"/>
    <x v="9"/>
    <x v="265"/>
    <n v="473.11"/>
    <x v="3"/>
    <x v="1"/>
    <n v="5"/>
    <x v="0"/>
    <x v="3"/>
  </r>
  <r>
    <s v="7094f5bc-5caf-42c6-b9a4-b72b2f6c4303"/>
    <n v="24"/>
    <x v="0"/>
    <s v="Atkinsonhaven"/>
    <x v="2"/>
    <x v="6"/>
    <x v="270"/>
    <n v="474.49"/>
    <x v="3"/>
    <x v="0"/>
    <n v="2"/>
    <x v="0"/>
    <x v="3"/>
  </r>
  <r>
    <s v="3ef5f550-23e6-4828-95a3-e792c22e0d3d"/>
    <n v="54"/>
    <x v="2"/>
    <s v="Parkerfort"/>
    <x v="1"/>
    <x v="1"/>
    <x v="27"/>
    <n v="261.43"/>
    <x v="3"/>
    <x v="1"/>
    <n v="1"/>
    <x v="1"/>
    <x v="0"/>
  </r>
  <r>
    <s v="3b897f38-5509-4827-9632-0f21aeabc2b1"/>
    <n v="38"/>
    <x v="0"/>
    <s v="Lewisbury"/>
    <x v="0"/>
    <x v="10"/>
    <x v="67"/>
    <n v="72.25"/>
    <x v="3"/>
    <x v="0"/>
    <n v="1"/>
    <x v="0"/>
    <x v="1"/>
  </r>
  <r>
    <s v="4a349fcf-c63f-4937-918e-833b67ebc82a"/>
    <n v="53"/>
    <x v="0"/>
    <s v="East John"/>
    <x v="0"/>
    <x v="10"/>
    <x v="166"/>
    <n v="309.54000000000002"/>
    <x v="3"/>
    <x v="0"/>
    <n v="1"/>
    <x v="0"/>
    <x v="0"/>
  </r>
  <r>
    <s v="2510fb16-833a-41eb-9472-881570af765b"/>
    <n v="35"/>
    <x v="1"/>
    <s v="Valenzuelaton"/>
    <x v="0"/>
    <x v="3"/>
    <x v="201"/>
    <n v="231.55"/>
    <x v="3"/>
    <x v="1"/>
    <n v="1"/>
    <x v="1"/>
    <x v="4"/>
  </r>
  <r>
    <s v="a1b96a5c-7417-4fd4-b733-be984a8be07f"/>
    <n v="54"/>
    <x v="1"/>
    <s v="Port Amy"/>
    <x v="0"/>
    <x v="4"/>
    <x v="303"/>
    <n v="73.66"/>
    <x v="2"/>
    <x v="0"/>
    <n v="3"/>
    <x v="0"/>
    <x v="0"/>
  </r>
  <r>
    <s v="bb09e570-74b5-49cc-9784-5bbd4950db4c"/>
    <n v="29"/>
    <x v="2"/>
    <s v="New Brittany"/>
    <x v="3"/>
    <x v="14"/>
    <x v="46"/>
    <n v="42.85"/>
    <x v="2"/>
    <x v="1"/>
    <n v="5"/>
    <x v="0"/>
    <x v="4"/>
  </r>
  <r>
    <s v="2d085556-a606-487f-9337-9876956966ae"/>
    <n v="35"/>
    <x v="0"/>
    <s v="Cervantesville"/>
    <x v="1"/>
    <x v="1"/>
    <x v="334"/>
    <n v="376.54"/>
    <x v="1"/>
    <x v="1"/>
    <n v="2"/>
    <x v="1"/>
    <x v="4"/>
  </r>
  <r>
    <s v="09349614-f89c-4a77-8d4a-80f5bc54dd31"/>
    <n v="32"/>
    <x v="0"/>
    <s v="New Elizabethbury"/>
    <x v="3"/>
    <x v="5"/>
    <x v="50"/>
    <n v="188.74"/>
    <x v="0"/>
    <x v="0"/>
    <n v="5"/>
    <x v="1"/>
    <x v="4"/>
  </r>
  <r>
    <s v="97bac76f-b860-416b-bedb-6cc9627a9335"/>
    <n v="49"/>
    <x v="1"/>
    <s v="Noahside"/>
    <x v="1"/>
    <x v="15"/>
    <x v="175"/>
    <n v="385.2"/>
    <x v="0"/>
    <x v="0"/>
    <n v="1"/>
    <x v="0"/>
    <x v="0"/>
  </r>
  <r>
    <s v="1f271ab3-e61e-49b5-9fe4-028e7ebf2cfa"/>
    <n v="25"/>
    <x v="0"/>
    <s v="Lucasbury"/>
    <x v="1"/>
    <x v="9"/>
    <x v="24"/>
    <n v="165.54"/>
    <x v="3"/>
    <x v="0"/>
    <n v="5"/>
    <x v="1"/>
    <x v="3"/>
  </r>
  <r>
    <s v="70e7582f-cbbc-40e3-b6bf-05ca89b473d2"/>
    <n v="47"/>
    <x v="0"/>
    <s v="Port Veronicastad"/>
    <x v="0"/>
    <x v="0"/>
    <x v="128"/>
    <n v="101.19"/>
    <x v="0"/>
    <x v="0"/>
    <n v="2"/>
    <x v="0"/>
    <x v="0"/>
  </r>
  <r>
    <s v="55deea16-1331-4523-8e14-ee38dc83d0ed"/>
    <n v="47"/>
    <x v="1"/>
    <s v="Breannaside"/>
    <x v="1"/>
    <x v="15"/>
    <x v="337"/>
    <n v="171.32"/>
    <x v="1"/>
    <x v="0"/>
    <n v="1"/>
    <x v="0"/>
    <x v="0"/>
  </r>
  <r>
    <s v="6278e485-3cd8-4e04-8415-3652dc1f157e"/>
    <n v="35"/>
    <x v="2"/>
    <s v="West Christina"/>
    <x v="3"/>
    <x v="5"/>
    <x v="207"/>
    <n v="386.56"/>
    <x v="0"/>
    <x v="1"/>
    <n v="1"/>
    <x v="1"/>
    <x v="4"/>
  </r>
  <r>
    <s v="d9238637-0ffa-40ab-9643-6c7942fa2a7f"/>
    <n v="47"/>
    <x v="2"/>
    <s v="Torreschester"/>
    <x v="3"/>
    <x v="5"/>
    <x v="325"/>
    <n v="392.5"/>
    <x v="0"/>
    <x v="1"/>
    <n v="4"/>
    <x v="1"/>
    <x v="0"/>
  </r>
  <r>
    <s v="cb7ed237-4a08-4e04-99fa-a1780efb3d39"/>
    <n v="44"/>
    <x v="0"/>
    <s v="Chavezshire"/>
    <x v="1"/>
    <x v="9"/>
    <x v="147"/>
    <n v="217.05"/>
    <x v="3"/>
    <x v="1"/>
    <n v="1"/>
    <x v="1"/>
    <x v="1"/>
  </r>
  <r>
    <s v="b7dfe731-8693-498d-a0f0-2d4f2a6acadd"/>
    <n v="53"/>
    <x v="2"/>
    <s v="Wilsonchester"/>
    <x v="2"/>
    <x v="2"/>
    <x v="203"/>
    <n v="296.13"/>
    <x v="1"/>
    <x v="1"/>
    <n v="3"/>
    <x v="1"/>
    <x v="0"/>
  </r>
  <r>
    <s v="2efa2c3b-9e29-4532-a5c1-4e10eef13d8a"/>
    <n v="50"/>
    <x v="0"/>
    <s v="Grahamview"/>
    <x v="0"/>
    <x v="4"/>
    <x v="346"/>
    <n v="471.68"/>
    <x v="1"/>
    <x v="1"/>
    <n v="1"/>
    <x v="1"/>
    <x v="0"/>
  </r>
  <r>
    <s v="6b9da4ab-9655-4288-b04b-1545f64c1bf6"/>
    <n v="41"/>
    <x v="2"/>
    <s v="West William"/>
    <x v="3"/>
    <x v="14"/>
    <x v="327"/>
    <n v="498.48"/>
    <x v="1"/>
    <x v="1"/>
    <n v="4"/>
    <x v="1"/>
    <x v="1"/>
  </r>
  <r>
    <s v="c933412e-a2b4-4c39-8eb9-3e66d6f3bdb3"/>
    <n v="39"/>
    <x v="2"/>
    <s v="Zunigastad"/>
    <x v="2"/>
    <x v="6"/>
    <x v="138"/>
    <n v="278.64999999999998"/>
    <x v="1"/>
    <x v="0"/>
    <n v="1"/>
    <x v="1"/>
    <x v="1"/>
  </r>
  <r>
    <s v="dbee510b-e112-4fe0-82f9-7088f908be21"/>
    <n v="53"/>
    <x v="2"/>
    <s v="Port Brandon"/>
    <x v="3"/>
    <x v="5"/>
    <x v="127"/>
    <n v="85.18"/>
    <x v="0"/>
    <x v="0"/>
    <n v="5"/>
    <x v="0"/>
    <x v="0"/>
  </r>
  <r>
    <s v="fb0159fe-ec02-47f8-8e56-51b58e9e86ff"/>
    <n v="51"/>
    <x v="0"/>
    <s v="Port Mark"/>
    <x v="2"/>
    <x v="6"/>
    <x v="76"/>
    <n v="214.94"/>
    <x v="0"/>
    <x v="0"/>
    <n v="5"/>
    <x v="1"/>
    <x v="0"/>
  </r>
  <r>
    <s v="edb2ac85-acfc-4cfb-9dd4-bdd2add2d707"/>
    <n v="24"/>
    <x v="2"/>
    <s v="South Clarence"/>
    <x v="0"/>
    <x v="3"/>
    <x v="119"/>
    <n v="25.08"/>
    <x v="3"/>
    <x v="1"/>
    <n v="4"/>
    <x v="1"/>
    <x v="3"/>
  </r>
  <r>
    <s v="6cb37678-5cd2-44ba-be7a-6a7029e679af"/>
    <n v="41"/>
    <x v="0"/>
    <s v="South Gregory"/>
    <x v="2"/>
    <x v="2"/>
    <x v="171"/>
    <n v="360.26"/>
    <x v="0"/>
    <x v="1"/>
    <n v="3"/>
    <x v="1"/>
    <x v="1"/>
  </r>
  <r>
    <s v="efd14aec-68b7-41c7-9cac-72ca80a85ac1"/>
    <n v="38"/>
    <x v="2"/>
    <s v="West Jessica"/>
    <x v="3"/>
    <x v="5"/>
    <x v="88"/>
    <n v="103.52"/>
    <x v="3"/>
    <x v="0"/>
    <n v="2"/>
    <x v="1"/>
    <x v="1"/>
  </r>
  <r>
    <s v="9b1d29d0-3df4-4c63-889f-ae2a3f02a8a4"/>
    <n v="51"/>
    <x v="2"/>
    <s v="South Jeffrey"/>
    <x v="0"/>
    <x v="4"/>
    <x v="354"/>
    <n v="446.69"/>
    <x v="1"/>
    <x v="1"/>
    <n v="1"/>
    <x v="1"/>
    <x v="0"/>
  </r>
  <r>
    <s v="e951dc11-ee96-46b6-8739-b503ff7b5fa3"/>
    <n v="37"/>
    <x v="2"/>
    <s v="South Tiffanyfort"/>
    <x v="1"/>
    <x v="15"/>
    <x v="203"/>
    <n v="294.29000000000002"/>
    <x v="2"/>
    <x v="1"/>
    <n v="1"/>
    <x v="1"/>
    <x v="1"/>
  </r>
  <r>
    <s v="898e7e20-5d35-46a2-afb2-7c9d774e1d1a"/>
    <n v="34"/>
    <x v="2"/>
    <s v="Kirstenfort"/>
    <x v="1"/>
    <x v="1"/>
    <x v="276"/>
    <n v="490.27"/>
    <x v="2"/>
    <x v="0"/>
    <n v="2"/>
    <x v="0"/>
    <x v="4"/>
  </r>
  <r>
    <s v="13edbb3c-ff90-4959-91d4-aa439688529e"/>
    <n v="40"/>
    <x v="2"/>
    <s v="Websterberg"/>
    <x v="3"/>
    <x v="14"/>
    <x v="33"/>
    <n v="368.42"/>
    <x v="3"/>
    <x v="0"/>
    <n v="2"/>
    <x v="0"/>
    <x v="1"/>
  </r>
  <r>
    <s v="e702cf4d-250c-4871-9f1f-e23e9131a959"/>
    <n v="46"/>
    <x v="2"/>
    <s v="Walterstown"/>
    <x v="3"/>
    <x v="8"/>
    <x v="314"/>
    <n v="86.1"/>
    <x v="3"/>
    <x v="1"/>
    <n v="2"/>
    <x v="0"/>
    <x v="0"/>
  </r>
  <r>
    <s v="90fb603b-9a6e-4d8e-b1cb-e85bb4822d62"/>
    <n v="19"/>
    <x v="1"/>
    <s v="West Jameschester"/>
    <x v="3"/>
    <x v="5"/>
    <x v="344"/>
    <n v="379.11"/>
    <x v="0"/>
    <x v="0"/>
    <n v="1"/>
    <x v="0"/>
    <x v="3"/>
  </r>
  <r>
    <s v="9e0a230e-1bc1-4039-ad77-9f8470def5aa"/>
    <n v="20"/>
    <x v="2"/>
    <s v="Watersburgh"/>
    <x v="1"/>
    <x v="9"/>
    <x v="145"/>
    <n v="494.08"/>
    <x v="2"/>
    <x v="0"/>
    <n v="3"/>
    <x v="0"/>
    <x v="3"/>
  </r>
  <r>
    <s v="e3722230-6da0-49df-ba13-5420c6861eb3"/>
    <n v="31"/>
    <x v="1"/>
    <s v="Veronicaside"/>
    <x v="2"/>
    <x v="13"/>
    <x v="219"/>
    <n v="422.97"/>
    <x v="0"/>
    <x v="1"/>
    <n v="3"/>
    <x v="1"/>
    <x v="4"/>
  </r>
  <r>
    <s v="c075dada-8f73-411b-8940-fc46f064aa13"/>
    <n v="25"/>
    <x v="1"/>
    <s v="New Scottview"/>
    <x v="0"/>
    <x v="0"/>
    <x v="44"/>
    <n v="251.86"/>
    <x v="0"/>
    <x v="0"/>
    <n v="1"/>
    <x v="0"/>
    <x v="3"/>
  </r>
  <r>
    <s v="e4648099-f822-4c1d-9716-aef69e3871a6"/>
    <n v="34"/>
    <x v="1"/>
    <s v="Fergusonhaven"/>
    <x v="1"/>
    <x v="15"/>
    <x v="229"/>
    <n v="66.66"/>
    <x v="0"/>
    <x v="0"/>
    <n v="5"/>
    <x v="1"/>
    <x v="4"/>
  </r>
  <r>
    <s v="04482911-9035-4df9-b2eb-c1c484dc8eda"/>
    <n v="53"/>
    <x v="0"/>
    <s v="South Timothyburgh"/>
    <x v="2"/>
    <x v="6"/>
    <x v="73"/>
    <n v="424.09"/>
    <x v="2"/>
    <x v="1"/>
    <n v="3"/>
    <x v="0"/>
    <x v="0"/>
  </r>
  <r>
    <s v="6784ee16-b8d2-4710-9814-9472d53b7ef6"/>
    <n v="34"/>
    <x v="0"/>
    <s v="Jeremyland"/>
    <x v="0"/>
    <x v="0"/>
    <x v="111"/>
    <n v="492.45"/>
    <x v="1"/>
    <x v="1"/>
    <n v="3"/>
    <x v="1"/>
    <x v="4"/>
  </r>
  <r>
    <s v="99d98485-2108-4506-8775-e9ab7cc1e15a"/>
    <n v="52"/>
    <x v="1"/>
    <s v="Morenomouth"/>
    <x v="3"/>
    <x v="8"/>
    <x v="57"/>
    <n v="294.17"/>
    <x v="1"/>
    <x v="0"/>
    <n v="3"/>
    <x v="1"/>
    <x v="0"/>
  </r>
  <r>
    <s v="02c2472a-ae2e-4377-9fb9-904b9ab09a5c"/>
    <n v="42"/>
    <x v="0"/>
    <s v="Morrowport"/>
    <x v="3"/>
    <x v="8"/>
    <x v="213"/>
    <n v="345.32"/>
    <x v="2"/>
    <x v="0"/>
    <n v="4"/>
    <x v="1"/>
    <x v="1"/>
  </r>
  <r>
    <s v="47f94f02-aeb4-45af-aa35-3f883a934094"/>
    <n v="48"/>
    <x v="0"/>
    <s v="Maryborough"/>
    <x v="1"/>
    <x v="9"/>
    <x v="13"/>
    <n v="175.12"/>
    <x v="1"/>
    <x v="0"/>
    <n v="1"/>
    <x v="0"/>
    <x v="0"/>
  </r>
  <r>
    <s v="3a86f9f2-9ded-4e6d-ad25-72dbbea684ec"/>
    <n v="18"/>
    <x v="2"/>
    <s v="South Emilychester"/>
    <x v="2"/>
    <x v="6"/>
    <x v="140"/>
    <n v="345.72"/>
    <x v="2"/>
    <x v="0"/>
    <n v="3"/>
    <x v="1"/>
    <x v="3"/>
  </r>
  <r>
    <s v="dbf9c101-9803-4e84-84cb-4580ae1ab92e"/>
    <n v="36"/>
    <x v="1"/>
    <s v="Danielmouth"/>
    <x v="0"/>
    <x v="10"/>
    <x v="140"/>
    <n v="228.74"/>
    <x v="2"/>
    <x v="0"/>
    <n v="4"/>
    <x v="0"/>
    <x v="1"/>
  </r>
  <r>
    <s v="58dd804f-d847-4aaf-9b95-7b359e0a68f7"/>
    <n v="31"/>
    <x v="1"/>
    <s v="West Maria"/>
    <x v="2"/>
    <x v="13"/>
    <x v="306"/>
    <n v="181.53"/>
    <x v="0"/>
    <x v="0"/>
    <n v="3"/>
    <x v="0"/>
    <x v="4"/>
  </r>
  <r>
    <s v="aec79306-cddb-4202-890a-1cd42e518e5c"/>
    <n v="19"/>
    <x v="2"/>
    <s v="Lake Ronaldborough"/>
    <x v="0"/>
    <x v="10"/>
    <x v="232"/>
    <n v="239.87"/>
    <x v="0"/>
    <x v="1"/>
    <n v="5"/>
    <x v="0"/>
    <x v="3"/>
  </r>
  <r>
    <s v="fbec90db-ffb6-47d6-878a-f44a83b6831e"/>
    <n v="42"/>
    <x v="1"/>
    <s v="West Catherinehaven"/>
    <x v="2"/>
    <x v="13"/>
    <x v="89"/>
    <n v="283.58"/>
    <x v="1"/>
    <x v="1"/>
    <n v="5"/>
    <x v="0"/>
    <x v="1"/>
  </r>
  <r>
    <s v="cf17cdef-0a39-4d52-afef-1b9bf9013afc"/>
    <n v="49"/>
    <x v="2"/>
    <s v="Julianshire"/>
    <x v="2"/>
    <x v="12"/>
    <x v="158"/>
    <n v="341.96"/>
    <x v="2"/>
    <x v="0"/>
    <n v="1"/>
    <x v="1"/>
    <x v="0"/>
  </r>
  <r>
    <s v="cce353f9-4d2f-4e63-bd8b-48127129c9b1"/>
    <n v="43"/>
    <x v="1"/>
    <s v="Port Cindy"/>
    <x v="2"/>
    <x v="12"/>
    <x v="81"/>
    <n v="199.28"/>
    <x v="2"/>
    <x v="0"/>
    <n v="4"/>
    <x v="1"/>
    <x v="1"/>
  </r>
  <r>
    <s v="b7ca1c75-9306-487e-b756-81d476b27c06"/>
    <n v="38"/>
    <x v="0"/>
    <s v="North Randy"/>
    <x v="1"/>
    <x v="11"/>
    <x v="332"/>
    <n v="13.96"/>
    <x v="3"/>
    <x v="0"/>
    <n v="1"/>
    <x v="1"/>
    <x v="1"/>
  </r>
  <r>
    <s v="80f67695-aede-4ad2-b34d-10ec870c94d7"/>
    <n v="19"/>
    <x v="1"/>
    <s v="Lake Dana"/>
    <x v="3"/>
    <x v="14"/>
    <x v="344"/>
    <n v="287.06"/>
    <x v="1"/>
    <x v="0"/>
    <n v="3"/>
    <x v="0"/>
    <x v="3"/>
  </r>
  <r>
    <s v="48ce4f2b-4fc9-4470-9962-ca1f146f76e8"/>
    <n v="20"/>
    <x v="2"/>
    <s v="South Joseph"/>
    <x v="0"/>
    <x v="10"/>
    <x v="285"/>
    <n v="300.10000000000002"/>
    <x v="1"/>
    <x v="0"/>
    <n v="5"/>
    <x v="1"/>
    <x v="3"/>
  </r>
  <r>
    <s v="817abc43-4ae0-4965-a233-12dfaa68239c"/>
    <n v="35"/>
    <x v="0"/>
    <s v="Oliverport"/>
    <x v="0"/>
    <x v="4"/>
    <x v="247"/>
    <n v="282.63"/>
    <x v="3"/>
    <x v="0"/>
    <n v="3"/>
    <x v="1"/>
    <x v="4"/>
  </r>
  <r>
    <s v="d184bd97-2fba-470d-9667-b263081f5eb1"/>
    <n v="18"/>
    <x v="1"/>
    <s v="New Lisabury"/>
    <x v="3"/>
    <x v="7"/>
    <x v="9"/>
    <n v="137.6"/>
    <x v="1"/>
    <x v="0"/>
    <n v="1"/>
    <x v="1"/>
    <x v="3"/>
  </r>
  <r>
    <s v="9633e9ec-7cf0-4474-9bc4-d359fbfdacea"/>
    <n v="36"/>
    <x v="0"/>
    <s v="West Robertfort"/>
    <x v="2"/>
    <x v="2"/>
    <x v="155"/>
    <n v="83.86"/>
    <x v="3"/>
    <x v="1"/>
    <n v="1"/>
    <x v="0"/>
    <x v="1"/>
  </r>
  <r>
    <s v="f4f990e2-0735-4c4f-9a3a-a32ef253c37a"/>
    <n v="54"/>
    <x v="0"/>
    <s v="Burnettville"/>
    <x v="1"/>
    <x v="11"/>
    <x v="299"/>
    <n v="15.76"/>
    <x v="2"/>
    <x v="0"/>
    <n v="3"/>
    <x v="0"/>
    <x v="0"/>
  </r>
  <r>
    <s v="84e56d56-d2ed-484e-83f5-96de1cd26232"/>
    <n v="54"/>
    <x v="2"/>
    <s v="Ryanhaven"/>
    <x v="2"/>
    <x v="12"/>
    <x v="300"/>
    <n v="15.46"/>
    <x v="1"/>
    <x v="0"/>
    <n v="3"/>
    <x v="1"/>
    <x v="0"/>
  </r>
  <r>
    <s v="42acf3f7-4dec-4860-a6c7-639af6394033"/>
    <n v="36"/>
    <x v="1"/>
    <s v="Port Seanborough"/>
    <x v="2"/>
    <x v="12"/>
    <x v="140"/>
    <n v="75.33"/>
    <x v="1"/>
    <x v="1"/>
    <n v="2"/>
    <x v="0"/>
    <x v="1"/>
  </r>
  <r>
    <s v="31066c71-b191-499b-9feb-ddd7176463df"/>
    <n v="34"/>
    <x v="1"/>
    <s v="South Douglasfurt"/>
    <x v="2"/>
    <x v="13"/>
    <x v="56"/>
    <n v="134.99"/>
    <x v="2"/>
    <x v="0"/>
    <n v="1"/>
    <x v="0"/>
    <x v="4"/>
  </r>
  <r>
    <s v="13b03f34-3069-4a91-9581-159dc2acf55c"/>
    <n v="31"/>
    <x v="1"/>
    <s v="East Sethfurt"/>
    <x v="3"/>
    <x v="5"/>
    <x v="296"/>
    <n v="407.24"/>
    <x v="1"/>
    <x v="1"/>
    <n v="4"/>
    <x v="0"/>
    <x v="4"/>
  </r>
  <r>
    <s v="bb09a1fb-89c3-42ac-98b7-fe8ef202987c"/>
    <n v="45"/>
    <x v="0"/>
    <s v="South Timothyberg"/>
    <x v="1"/>
    <x v="11"/>
    <x v="325"/>
    <n v="438.87"/>
    <x v="2"/>
    <x v="0"/>
    <n v="3"/>
    <x v="1"/>
    <x v="1"/>
  </r>
  <r>
    <s v="a755b269-61ff-4df0-b3d5-de4c73169b23"/>
    <n v="43"/>
    <x v="1"/>
    <s v="West Deborahmouth"/>
    <x v="2"/>
    <x v="13"/>
    <x v="207"/>
    <n v="478.24"/>
    <x v="0"/>
    <x v="1"/>
    <n v="5"/>
    <x v="1"/>
    <x v="1"/>
  </r>
  <r>
    <s v="98c2c216-062f-44cf-bb82-f85fdf2e22a7"/>
    <n v="23"/>
    <x v="2"/>
    <s v="Lake Brittneyborough"/>
    <x v="1"/>
    <x v="9"/>
    <x v="309"/>
    <n v="387.82"/>
    <x v="3"/>
    <x v="1"/>
    <n v="5"/>
    <x v="0"/>
    <x v="3"/>
  </r>
  <r>
    <s v="34b9174b-d250-411d-89ef-a8838066ca86"/>
    <n v="32"/>
    <x v="1"/>
    <s v="Port Kevin"/>
    <x v="3"/>
    <x v="5"/>
    <x v="238"/>
    <n v="470.2"/>
    <x v="2"/>
    <x v="1"/>
    <n v="1"/>
    <x v="1"/>
    <x v="4"/>
  </r>
  <r>
    <s v="0412652c-0b2c-471b-a4ac-6135c181a307"/>
    <n v="56"/>
    <x v="1"/>
    <s v="West Brandon"/>
    <x v="0"/>
    <x v="3"/>
    <x v="261"/>
    <n v="384.6"/>
    <x v="0"/>
    <x v="0"/>
    <n v="2"/>
    <x v="1"/>
    <x v="2"/>
  </r>
  <r>
    <s v="eec6669d-5c77-48f8-9798-34eaf08498dc"/>
    <n v="48"/>
    <x v="0"/>
    <s v="Jacksonland"/>
    <x v="1"/>
    <x v="11"/>
    <x v="182"/>
    <n v="41.37"/>
    <x v="3"/>
    <x v="1"/>
    <n v="4"/>
    <x v="0"/>
    <x v="0"/>
  </r>
  <r>
    <s v="95c93c4f-802a-4e22-ae52-9a6da45f0840"/>
    <n v="46"/>
    <x v="0"/>
    <s v="Martinezmouth"/>
    <x v="1"/>
    <x v="11"/>
    <x v="338"/>
    <n v="126.47"/>
    <x v="0"/>
    <x v="1"/>
    <n v="5"/>
    <x v="1"/>
    <x v="0"/>
  </r>
  <r>
    <s v="00b7a364-ec78-471e-b412-c522b0ffb0f8"/>
    <n v="59"/>
    <x v="1"/>
    <s v="Port Alanberg"/>
    <x v="0"/>
    <x v="0"/>
    <x v="26"/>
    <n v="197.86"/>
    <x v="0"/>
    <x v="1"/>
    <n v="5"/>
    <x v="1"/>
    <x v="2"/>
  </r>
  <r>
    <s v="fdc670b1-c647-4dcd-a44d-1b34fb5fd894"/>
    <n v="32"/>
    <x v="2"/>
    <s v="Alexandershire"/>
    <x v="3"/>
    <x v="5"/>
    <x v="328"/>
    <n v="154.1"/>
    <x v="0"/>
    <x v="0"/>
    <n v="2"/>
    <x v="0"/>
    <x v="4"/>
  </r>
  <r>
    <s v="7c08d381-25c7-4808-a271-bbd143cabad2"/>
    <n v="24"/>
    <x v="1"/>
    <s v="Billymouth"/>
    <x v="3"/>
    <x v="14"/>
    <x v="238"/>
    <n v="71.62"/>
    <x v="0"/>
    <x v="1"/>
    <n v="1"/>
    <x v="0"/>
    <x v="3"/>
  </r>
  <r>
    <s v="88a0daca-eb7d-47b2-8460-820b4c1c87dc"/>
    <n v="28"/>
    <x v="0"/>
    <s v="West Jacksonburgh"/>
    <x v="0"/>
    <x v="0"/>
    <x v="53"/>
    <n v="491.34"/>
    <x v="1"/>
    <x v="1"/>
    <n v="5"/>
    <x v="0"/>
    <x v="4"/>
  </r>
  <r>
    <s v="862b0766-6b1b-4427-bdea-8a1530c49a07"/>
    <n v="56"/>
    <x v="0"/>
    <s v="Michaelborough"/>
    <x v="1"/>
    <x v="1"/>
    <x v="4"/>
    <n v="55.91"/>
    <x v="1"/>
    <x v="1"/>
    <n v="4"/>
    <x v="0"/>
    <x v="2"/>
  </r>
  <r>
    <s v="1d014354-e8a3-49a2-9687-b1104ea17e89"/>
    <n v="46"/>
    <x v="2"/>
    <s v="South Renee"/>
    <x v="3"/>
    <x v="14"/>
    <x v="331"/>
    <n v="350"/>
    <x v="3"/>
    <x v="0"/>
    <n v="1"/>
    <x v="1"/>
    <x v="0"/>
  </r>
  <r>
    <s v="84279c88-11f4-43ba-9fb6-c4c0d195a202"/>
    <n v="28"/>
    <x v="0"/>
    <s v="Clarkshire"/>
    <x v="3"/>
    <x v="8"/>
    <x v="158"/>
    <n v="69.61"/>
    <x v="0"/>
    <x v="0"/>
    <n v="4"/>
    <x v="1"/>
    <x v="4"/>
  </r>
  <r>
    <s v="88b347cd-be7a-49ad-aa37-a2d1286192af"/>
    <n v="58"/>
    <x v="2"/>
    <s v="Browntown"/>
    <x v="1"/>
    <x v="1"/>
    <x v="75"/>
    <n v="482.6"/>
    <x v="2"/>
    <x v="1"/>
    <n v="3"/>
    <x v="0"/>
    <x v="2"/>
  </r>
  <r>
    <s v="73668ed5-23a7-4c1e-b88c-9a567a9f8b16"/>
    <n v="59"/>
    <x v="0"/>
    <s v="North David"/>
    <x v="2"/>
    <x v="13"/>
    <x v="63"/>
    <n v="464.91"/>
    <x v="2"/>
    <x v="0"/>
    <n v="4"/>
    <x v="0"/>
    <x v="2"/>
  </r>
  <r>
    <s v="f45054b4-300d-43d1-9a8c-6c2192f02838"/>
    <n v="25"/>
    <x v="2"/>
    <s v="Lake Dustinmouth"/>
    <x v="3"/>
    <x v="5"/>
    <x v="97"/>
    <n v="278.05"/>
    <x v="3"/>
    <x v="0"/>
    <n v="1"/>
    <x v="0"/>
    <x v="3"/>
  </r>
  <r>
    <s v="8be1b8e2-0ee1-4ecf-b9ab-9c3793af2ee6"/>
    <n v="42"/>
    <x v="1"/>
    <s v="Lake Alexanderfort"/>
    <x v="3"/>
    <x v="7"/>
    <x v="353"/>
    <n v="267.42"/>
    <x v="2"/>
    <x v="0"/>
    <n v="5"/>
    <x v="1"/>
    <x v="1"/>
  </r>
  <r>
    <s v="fea45ca0-d374-4432-81cc-2a6e0bfe323e"/>
    <n v="56"/>
    <x v="1"/>
    <s v="New Gregory"/>
    <x v="3"/>
    <x v="7"/>
    <x v="244"/>
    <n v="451.4"/>
    <x v="2"/>
    <x v="1"/>
    <n v="2"/>
    <x v="1"/>
    <x v="2"/>
  </r>
  <r>
    <s v="9648c3db-138e-41b4-ac2d-63c7fd1aacc8"/>
    <n v="39"/>
    <x v="2"/>
    <s v="South Ryanport"/>
    <x v="3"/>
    <x v="5"/>
    <x v="179"/>
    <n v="58.25"/>
    <x v="0"/>
    <x v="0"/>
    <n v="5"/>
    <x v="0"/>
    <x v="1"/>
  </r>
  <r>
    <s v="687faddd-234a-4815-979f-7978d31d67f8"/>
    <n v="29"/>
    <x v="1"/>
    <s v="New Ashleychester"/>
    <x v="2"/>
    <x v="2"/>
    <x v="261"/>
    <n v="56.13"/>
    <x v="0"/>
    <x v="0"/>
    <n v="5"/>
    <x v="1"/>
    <x v="4"/>
  </r>
  <r>
    <s v="d3b1be79-210a-4ad2-99ad-f599958cc1a9"/>
    <n v="49"/>
    <x v="2"/>
    <s v="Nunezchester"/>
    <x v="0"/>
    <x v="3"/>
    <x v="47"/>
    <n v="149.03"/>
    <x v="0"/>
    <x v="0"/>
    <n v="1"/>
    <x v="0"/>
    <x v="0"/>
  </r>
  <r>
    <s v="d388de87-3531-4576-abd1-a80224f70f51"/>
    <n v="40"/>
    <x v="0"/>
    <s v="Jamesview"/>
    <x v="3"/>
    <x v="8"/>
    <x v="50"/>
    <n v="13.58"/>
    <x v="0"/>
    <x v="0"/>
    <n v="5"/>
    <x v="0"/>
    <x v="1"/>
  </r>
  <r>
    <s v="3e4b2181-d367-491c-8998-8e461be46db9"/>
    <n v="22"/>
    <x v="1"/>
    <s v="West Jacobville"/>
    <x v="0"/>
    <x v="0"/>
    <x v="291"/>
    <n v="140.32"/>
    <x v="3"/>
    <x v="0"/>
    <n v="1"/>
    <x v="1"/>
    <x v="3"/>
  </r>
  <r>
    <s v="11ffe0e8-1fa3-46c6-af2d-2b8ca1eac6ee"/>
    <n v="53"/>
    <x v="1"/>
    <s v="East Deborahville"/>
    <x v="3"/>
    <x v="8"/>
    <x v="251"/>
    <n v="83.24"/>
    <x v="3"/>
    <x v="1"/>
    <n v="3"/>
    <x v="1"/>
    <x v="0"/>
  </r>
  <r>
    <s v="8ae74db0-ab0c-4aef-aec5-6d1ef5d71af3"/>
    <n v="41"/>
    <x v="0"/>
    <s v="North Stacy"/>
    <x v="2"/>
    <x v="12"/>
    <x v="350"/>
    <n v="355.1"/>
    <x v="1"/>
    <x v="0"/>
    <n v="3"/>
    <x v="0"/>
    <x v="1"/>
  </r>
  <r>
    <s v="9645070a-d513-471f-a13b-a8428cd1ee2b"/>
    <n v="44"/>
    <x v="1"/>
    <s v="Lake Allisonshire"/>
    <x v="0"/>
    <x v="10"/>
    <x v="178"/>
    <n v="290.48"/>
    <x v="2"/>
    <x v="0"/>
    <n v="4"/>
    <x v="0"/>
    <x v="1"/>
  </r>
  <r>
    <s v="1dbde786-9a1d-49dc-b32f-0eccc2de9b80"/>
    <n v="55"/>
    <x v="1"/>
    <s v="Howardport"/>
    <x v="2"/>
    <x v="12"/>
    <x v="119"/>
    <n v="306.56"/>
    <x v="0"/>
    <x v="0"/>
    <n v="4"/>
    <x v="0"/>
    <x v="0"/>
  </r>
  <r>
    <s v="a90110ac-0c8a-4d6b-b43b-1911fe6c5c4a"/>
    <n v="58"/>
    <x v="2"/>
    <s v="North Heather"/>
    <x v="3"/>
    <x v="5"/>
    <x v="14"/>
    <n v="200.46"/>
    <x v="1"/>
    <x v="0"/>
    <n v="5"/>
    <x v="1"/>
    <x v="2"/>
  </r>
  <r>
    <s v="b343f201-ccf4-4eea-94cc-0dcb44cd3757"/>
    <n v="47"/>
    <x v="2"/>
    <s v="Port Rebecca"/>
    <x v="1"/>
    <x v="15"/>
    <x v="28"/>
    <n v="382.58"/>
    <x v="1"/>
    <x v="1"/>
    <n v="2"/>
    <x v="0"/>
    <x v="0"/>
  </r>
  <r>
    <s v="a51e1cfc-d649-4649-b24e-20617be84b4a"/>
    <n v="58"/>
    <x v="2"/>
    <s v="New Phillipborough"/>
    <x v="1"/>
    <x v="9"/>
    <x v="180"/>
    <n v="405.43"/>
    <x v="3"/>
    <x v="1"/>
    <n v="4"/>
    <x v="1"/>
    <x v="2"/>
  </r>
  <r>
    <s v="0a174355-345a-4e31-864a-3476f6854ff2"/>
    <n v="40"/>
    <x v="2"/>
    <s v="Kristieburgh"/>
    <x v="3"/>
    <x v="7"/>
    <x v="27"/>
    <n v="332"/>
    <x v="1"/>
    <x v="0"/>
    <n v="4"/>
    <x v="1"/>
    <x v="1"/>
  </r>
  <r>
    <s v="ff516147-c3e7-41c5-83fd-a3885233d87d"/>
    <n v="20"/>
    <x v="1"/>
    <s v="New Robertborough"/>
    <x v="1"/>
    <x v="11"/>
    <x v="36"/>
    <n v="360.3"/>
    <x v="0"/>
    <x v="1"/>
    <n v="1"/>
    <x v="0"/>
    <x v="3"/>
  </r>
  <r>
    <s v="b7a69b85-e6de-4785-8b31-e21f6d161210"/>
    <n v="24"/>
    <x v="1"/>
    <s v="Campbellland"/>
    <x v="3"/>
    <x v="7"/>
    <x v="156"/>
    <n v="212.7"/>
    <x v="0"/>
    <x v="0"/>
    <n v="5"/>
    <x v="1"/>
    <x v="3"/>
  </r>
  <r>
    <s v="c560f10a-4da0-4acf-a4c7-d7685863592b"/>
    <n v="30"/>
    <x v="2"/>
    <s v="Carolynshire"/>
    <x v="3"/>
    <x v="8"/>
    <x v="55"/>
    <n v="19.309999999999999"/>
    <x v="0"/>
    <x v="1"/>
    <n v="1"/>
    <x v="1"/>
    <x v="4"/>
  </r>
  <r>
    <s v="302e22eb-c190-4646-8a13-117101f41a61"/>
    <n v="51"/>
    <x v="0"/>
    <s v="Port Michaelton"/>
    <x v="2"/>
    <x v="2"/>
    <x v="113"/>
    <n v="149"/>
    <x v="2"/>
    <x v="0"/>
    <n v="3"/>
    <x v="0"/>
    <x v="0"/>
  </r>
  <r>
    <s v="66ff7437-cd74-46e4-8b58-2976b7660449"/>
    <n v="28"/>
    <x v="2"/>
    <s v="Port Scottmouth"/>
    <x v="0"/>
    <x v="0"/>
    <x v="74"/>
    <n v="369.36"/>
    <x v="3"/>
    <x v="1"/>
    <n v="3"/>
    <x v="1"/>
    <x v="4"/>
  </r>
  <r>
    <s v="860196ee-9868-4715-ab00-a2be24b49584"/>
    <n v="38"/>
    <x v="0"/>
    <s v="Conradtown"/>
    <x v="1"/>
    <x v="1"/>
    <x v="352"/>
    <n v="332.22"/>
    <x v="1"/>
    <x v="1"/>
    <n v="1"/>
    <x v="0"/>
    <x v="1"/>
  </r>
  <r>
    <s v="1d466e78-330d-4962-b04b-b04d8f26e6d9"/>
    <n v="57"/>
    <x v="2"/>
    <s v="East Brandon"/>
    <x v="0"/>
    <x v="4"/>
    <x v="13"/>
    <n v="315.66000000000003"/>
    <x v="0"/>
    <x v="1"/>
    <n v="3"/>
    <x v="1"/>
    <x v="2"/>
  </r>
  <r>
    <s v="08d569fc-d296-4de8-83f9-366680806d0a"/>
    <n v="49"/>
    <x v="2"/>
    <s v="Marybury"/>
    <x v="3"/>
    <x v="5"/>
    <x v="32"/>
    <n v="446.49"/>
    <x v="3"/>
    <x v="1"/>
    <n v="3"/>
    <x v="1"/>
    <x v="0"/>
  </r>
  <r>
    <s v="9d44f227-16c4-4d9d-8081-eea028f060e8"/>
    <n v="35"/>
    <x v="0"/>
    <s v="Williammouth"/>
    <x v="3"/>
    <x v="7"/>
    <x v="120"/>
    <n v="485.78"/>
    <x v="2"/>
    <x v="0"/>
    <n v="4"/>
    <x v="1"/>
    <x v="4"/>
  </r>
  <r>
    <s v="a51bd36c-3b41-4c5a-95fc-64ddf1231c01"/>
    <n v="22"/>
    <x v="1"/>
    <s v="Greenfurt"/>
    <x v="3"/>
    <x v="14"/>
    <x v="99"/>
    <n v="324.26"/>
    <x v="2"/>
    <x v="0"/>
    <n v="3"/>
    <x v="0"/>
    <x v="3"/>
  </r>
  <r>
    <s v="2fd7db10-82ce-4dd7-9668-03b83314fde0"/>
    <n v="54"/>
    <x v="2"/>
    <s v="Shawport"/>
    <x v="2"/>
    <x v="12"/>
    <x v="348"/>
    <n v="265.83"/>
    <x v="1"/>
    <x v="0"/>
    <n v="1"/>
    <x v="1"/>
    <x v="0"/>
  </r>
  <r>
    <s v="f6755ef0-c028-4695-9c0e-b4a11694868e"/>
    <n v="39"/>
    <x v="2"/>
    <s v="Lake Johnnyton"/>
    <x v="0"/>
    <x v="0"/>
    <x v="158"/>
    <n v="33.9"/>
    <x v="2"/>
    <x v="1"/>
    <n v="4"/>
    <x v="0"/>
    <x v="1"/>
  </r>
  <r>
    <s v="36a440b6-425e-485e-bcd0-f6aa32a9dc47"/>
    <n v="33"/>
    <x v="2"/>
    <s v="Lake William"/>
    <x v="2"/>
    <x v="12"/>
    <x v="196"/>
    <n v="372.52"/>
    <x v="1"/>
    <x v="1"/>
    <n v="4"/>
    <x v="1"/>
    <x v="4"/>
  </r>
  <r>
    <s v="f38a752c-5ecb-4af8-ba62-c05196d358a3"/>
    <n v="47"/>
    <x v="1"/>
    <s v="Lake Deanna"/>
    <x v="0"/>
    <x v="0"/>
    <x v="232"/>
    <n v="477.99"/>
    <x v="1"/>
    <x v="1"/>
    <n v="3"/>
    <x v="0"/>
    <x v="0"/>
  </r>
  <r>
    <s v="855a93a7-b99b-4b1b-a63d-6b7e18a6ce1d"/>
    <n v="53"/>
    <x v="2"/>
    <s v="West Maria"/>
    <x v="0"/>
    <x v="0"/>
    <x v="267"/>
    <n v="344"/>
    <x v="1"/>
    <x v="0"/>
    <n v="1"/>
    <x v="0"/>
    <x v="0"/>
  </r>
  <r>
    <s v="34800c8e-a122-4931-9888-4833c7c05f2a"/>
    <n v="40"/>
    <x v="2"/>
    <s v="North Rhonda"/>
    <x v="0"/>
    <x v="10"/>
    <x v="264"/>
    <n v="357.83"/>
    <x v="1"/>
    <x v="1"/>
    <n v="3"/>
    <x v="1"/>
    <x v="1"/>
  </r>
  <r>
    <s v="7e1526e4-8c65-4eb1-9605-8de23fea25b5"/>
    <n v="28"/>
    <x v="2"/>
    <s v="South Andreaville"/>
    <x v="2"/>
    <x v="13"/>
    <x v="157"/>
    <n v="252.78"/>
    <x v="0"/>
    <x v="1"/>
    <n v="1"/>
    <x v="1"/>
    <x v="4"/>
  </r>
  <r>
    <s v="2545cfbe-eef0-4bdc-8f36-46c561fe86ca"/>
    <n v="23"/>
    <x v="0"/>
    <s v="South Edward"/>
    <x v="3"/>
    <x v="14"/>
    <x v="244"/>
    <n v="429.56"/>
    <x v="2"/>
    <x v="0"/>
    <n v="3"/>
    <x v="1"/>
    <x v="3"/>
  </r>
  <r>
    <s v="bd22736b-cd84-4c59-aa83-32747b379207"/>
    <n v="45"/>
    <x v="1"/>
    <s v="North Cynthia"/>
    <x v="3"/>
    <x v="8"/>
    <x v="119"/>
    <n v="314.20999999999998"/>
    <x v="3"/>
    <x v="1"/>
    <n v="5"/>
    <x v="0"/>
    <x v="1"/>
  </r>
  <r>
    <s v="197c6571-837f-4ad7-ab75-5616a3142a03"/>
    <n v="49"/>
    <x v="0"/>
    <s v="North Sarah"/>
    <x v="2"/>
    <x v="12"/>
    <x v="141"/>
    <n v="244.51"/>
    <x v="3"/>
    <x v="1"/>
    <n v="3"/>
    <x v="0"/>
    <x v="0"/>
  </r>
  <r>
    <s v="56defebb-7b64-4350-a16b-dae50e61c03c"/>
    <n v="39"/>
    <x v="2"/>
    <s v="Bondfort"/>
    <x v="3"/>
    <x v="5"/>
    <x v="235"/>
    <n v="207.86"/>
    <x v="0"/>
    <x v="0"/>
    <n v="1"/>
    <x v="0"/>
    <x v="1"/>
  </r>
  <r>
    <s v="2e63a7d7-0790-4ca7-b658-8dd4315e760e"/>
    <n v="27"/>
    <x v="2"/>
    <s v="Port Hannahhaven"/>
    <x v="1"/>
    <x v="9"/>
    <x v="295"/>
    <n v="136.28"/>
    <x v="3"/>
    <x v="0"/>
    <n v="5"/>
    <x v="0"/>
    <x v="4"/>
  </r>
  <r>
    <s v="5316525c-37b6-4e52-bf1a-7ae66dd1c790"/>
    <n v="33"/>
    <x v="2"/>
    <s v="Jamieborough"/>
    <x v="2"/>
    <x v="12"/>
    <x v="93"/>
    <n v="224.89"/>
    <x v="1"/>
    <x v="1"/>
    <n v="1"/>
    <x v="0"/>
    <x v="4"/>
  </r>
  <r>
    <s v="2f52a3d9-755c-4052-b58c-9021146207e4"/>
    <n v="32"/>
    <x v="0"/>
    <s v="Brownland"/>
    <x v="2"/>
    <x v="2"/>
    <x v="37"/>
    <n v="365.97"/>
    <x v="0"/>
    <x v="1"/>
    <n v="5"/>
    <x v="0"/>
    <x v="4"/>
  </r>
  <r>
    <s v="8760602b-387d-43c1-88b1-561cf229ab13"/>
    <n v="54"/>
    <x v="0"/>
    <s v="South Thomas"/>
    <x v="2"/>
    <x v="6"/>
    <x v="228"/>
    <n v="212.23"/>
    <x v="2"/>
    <x v="1"/>
    <n v="1"/>
    <x v="0"/>
    <x v="0"/>
  </r>
  <r>
    <s v="c0eaa05e-2e3d-4c4b-b75b-5e36c20568fd"/>
    <n v="54"/>
    <x v="1"/>
    <s v="Thompsonview"/>
    <x v="1"/>
    <x v="11"/>
    <x v="41"/>
    <n v="456.15"/>
    <x v="3"/>
    <x v="1"/>
    <n v="5"/>
    <x v="1"/>
    <x v="0"/>
  </r>
  <r>
    <s v="936fe786-cc90-483d-8bf5-4ec974920171"/>
    <n v="44"/>
    <x v="0"/>
    <s v="Nicoletown"/>
    <x v="1"/>
    <x v="15"/>
    <x v="216"/>
    <n v="54"/>
    <x v="2"/>
    <x v="0"/>
    <n v="3"/>
    <x v="1"/>
    <x v="1"/>
  </r>
  <r>
    <s v="589b11c8-a548-49d7-b460-4bac1b0e31b6"/>
    <n v="57"/>
    <x v="1"/>
    <s v="West Edwardview"/>
    <x v="0"/>
    <x v="4"/>
    <x v="97"/>
    <n v="162.19"/>
    <x v="0"/>
    <x v="0"/>
    <n v="3"/>
    <x v="0"/>
    <x v="2"/>
  </r>
  <r>
    <s v="a6dafd0f-11ea-4d35-ad18-8636c7b10f8d"/>
    <n v="48"/>
    <x v="1"/>
    <s v="Port Victorborough"/>
    <x v="3"/>
    <x v="14"/>
    <x v="262"/>
    <n v="154.16"/>
    <x v="2"/>
    <x v="1"/>
    <n v="5"/>
    <x v="1"/>
    <x v="0"/>
  </r>
  <r>
    <s v="de5e8084-20dd-42a0-a8a1-21a0b09dc9b4"/>
    <n v="24"/>
    <x v="2"/>
    <s v="Whitehaven"/>
    <x v="1"/>
    <x v="9"/>
    <x v="236"/>
    <n v="121.55"/>
    <x v="2"/>
    <x v="0"/>
    <n v="2"/>
    <x v="0"/>
    <x v="3"/>
  </r>
  <r>
    <s v="75a68723-3058-4fb6-94f8-e8abb770f5f8"/>
    <n v="18"/>
    <x v="0"/>
    <s v="South Joymouth"/>
    <x v="2"/>
    <x v="2"/>
    <x v="193"/>
    <n v="115.26"/>
    <x v="1"/>
    <x v="1"/>
    <n v="5"/>
    <x v="0"/>
    <x v="3"/>
  </r>
  <r>
    <s v="a057e186-7475-44c8-9107-22428fd378db"/>
    <n v="32"/>
    <x v="1"/>
    <s v="Lake Erin"/>
    <x v="1"/>
    <x v="1"/>
    <x v="77"/>
    <n v="304.31"/>
    <x v="0"/>
    <x v="0"/>
    <n v="4"/>
    <x v="1"/>
    <x v="4"/>
  </r>
  <r>
    <s v="fa3d3b1a-bf93-44de-9c60-54e8a2d855b1"/>
    <n v="33"/>
    <x v="0"/>
    <s v="East Grace"/>
    <x v="3"/>
    <x v="8"/>
    <x v="290"/>
    <n v="348.23"/>
    <x v="0"/>
    <x v="0"/>
    <n v="2"/>
    <x v="0"/>
    <x v="4"/>
  </r>
  <r>
    <s v="6bcca9f5-9607-4f2e-a957-569add843fbb"/>
    <n v="35"/>
    <x v="1"/>
    <s v="Lake David"/>
    <x v="1"/>
    <x v="15"/>
    <x v="4"/>
    <n v="39.26"/>
    <x v="0"/>
    <x v="1"/>
    <n v="4"/>
    <x v="0"/>
    <x v="4"/>
  </r>
  <r>
    <s v="1e021243-71c8-4263-8e34-e5932ef5b651"/>
    <n v="23"/>
    <x v="2"/>
    <s v="East Kimberlymouth"/>
    <x v="3"/>
    <x v="7"/>
    <x v="258"/>
    <n v="119.35"/>
    <x v="2"/>
    <x v="1"/>
    <n v="5"/>
    <x v="0"/>
    <x v="3"/>
  </r>
  <r>
    <s v="0a6806ec-cc79-44e1-a6fe-37b19ea73ea8"/>
    <n v="24"/>
    <x v="0"/>
    <s v="South David"/>
    <x v="2"/>
    <x v="6"/>
    <x v="59"/>
    <n v="331.19"/>
    <x v="3"/>
    <x v="0"/>
    <n v="5"/>
    <x v="0"/>
    <x v="3"/>
  </r>
  <r>
    <s v="2bb0f38d-ef6b-4f0c-aaff-ff5636996b44"/>
    <n v="47"/>
    <x v="2"/>
    <s v="South Ronaldmouth"/>
    <x v="3"/>
    <x v="14"/>
    <x v="112"/>
    <n v="156.16999999999999"/>
    <x v="3"/>
    <x v="0"/>
    <n v="5"/>
    <x v="0"/>
    <x v="0"/>
  </r>
  <r>
    <s v="3a36d9d1-217a-4868-af29-519cf71dd8e4"/>
    <n v="47"/>
    <x v="2"/>
    <s v="Alexandrashire"/>
    <x v="2"/>
    <x v="13"/>
    <x v="137"/>
    <n v="49.3"/>
    <x v="0"/>
    <x v="1"/>
    <n v="2"/>
    <x v="0"/>
    <x v="0"/>
  </r>
  <r>
    <s v="e362b5a9-5aa9-4b7e-81ed-e49de8d69d5d"/>
    <n v="22"/>
    <x v="0"/>
    <s v="Lake Christine"/>
    <x v="2"/>
    <x v="6"/>
    <x v="117"/>
    <n v="89.85"/>
    <x v="1"/>
    <x v="1"/>
    <n v="1"/>
    <x v="0"/>
    <x v="3"/>
  </r>
  <r>
    <s v="feed1237-fa2b-488e-9e56-7d824d4d9b8c"/>
    <n v="28"/>
    <x v="0"/>
    <s v="Deanburgh"/>
    <x v="1"/>
    <x v="11"/>
    <x v="261"/>
    <n v="190.36"/>
    <x v="2"/>
    <x v="1"/>
    <n v="2"/>
    <x v="0"/>
    <x v="4"/>
  </r>
  <r>
    <s v="a47fec49-b9b6-47a7-bb4c-819130a474d9"/>
    <n v="27"/>
    <x v="0"/>
    <s v="South Laurabury"/>
    <x v="1"/>
    <x v="9"/>
    <x v="65"/>
    <n v="401.43"/>
    <x v="1"/>
    <x v="1"/>
    <n v="5"/>
    <x v="1"/>
    <x v="4"/>
  </r>
  <r>
    <s v="b4b3cac7-68dd-4f6a-bca3-4e17bd079d56"/>
    <n v="48"/>
    <x v="2"/>
    <s v="Jacquelineberg"/>
    <x v="0"/>
    <x v="0"/>
    <x v="198"/>
    <n v="106.68"/>
    <x v="0"/>
    <x v="0"/>
    <n v="2"/>
    <x v="1"/>
    <x v="0"/>
  </r>
  <r>
    <s v="d7d0286b-52db-4d73-8032-d97647d30703"/>
    <n v="24"/>
    <x v="0"/>
    <s v="Aprilport"/>
    <x v="3"/>
    <x v="8"/>
    <x v="71"/>
    <n v="246.52"/>
    <x v="1"/>
    <x v="1"/>
    <n v="2"/>
    <x v="1"/>
    <x v="3"/>
  </r>
  <r>
    <s v="b4815f83-0a59-4e59-9178-ebc54088126b"/>
    <n v="44"/>
    <x v="2"/>
    <s v="Murrayborough"/>
    <x v="0"/>
    <x v="3"/>
    <x v="231"/>
    <n v="389.53"/>
    <x v="1"/>
    <x v="0"/>
    <n v="4"/>
    <x v="0"/>
    <x v="1"/>
  </r>
  <r>
    <s v="3ee69fb6-99d7-4cbc-9aba-26ac8680aeb4"/>
    <n v="28"/>
    <x v="0"/>
    <s v="South Jameshaven"/>
    <x v="3"/>
    <x v="8"/>
    <x v="353"/>
    <n v="42.25"/>
    <x v="1"/>
    <x v="1"/>
    <n v="3"/>
    <x v="0"/>
    <x v="4"/>
  </r>
  <r>
    <s v="43e27a6f-a8bd-4532-8ff8-9f9408d46e9f"/>
    <n v="21"/>
    <x v="1"/>
    <s v="Erictown"/>
    <x v="2"/>
    <x v="6"/>
    <x v="4"/>
    <n v="205.4"/>
    <x v="3"/>
    <x v="0"/>
    <n v="4"/>
    <x v="0"/>
    <x v="3"/>
  </r>
  <r>
    <s v="81f41d5b-6551-403e-b6f0-9762973548ca"/>
    <n v="23"/>
    <x v="2"/>
    <s v="Port Gregoryburgh"/>
    <x v="3"/>
    <x v="7"/>
    <x v="15"/>
    <n v="414.81"/>
    <x v="3"/>
    <x v="1"/>
    <n v="1"/>
    <x v="1"/>
    <x v="3"/>
  </r>
  <r>
    <s v="2e6a80f7-ba89-4217-a762-808a4aae17aa"/>
    <n v="44"/>
    <x v="0"/>
    <s v="East Frank"/>
    <x v="3"/>
    <x v="7"/>
    <x v="257"/>
    <n v="132.22999999999999"/>
    <x v="3"/>
    <x v="0"/>
    <n v="5"/>
    <x v="1"/>
    <x v="1"/>
  </r>
  <r>
    <s v="97258a33-7277-4b94-9b3d-589d8deacd92"/>
    <n v="33"/>
    <x v="1"/>
    <s v="Lake Ronald"/>
    <x v="3"/>
    <x v="14"/>
    <x v="319"/>
    <n v="306.68"/>
    <x v="3"/>
    <x v="0"/>
    <n v="5"/>
    <x v="1"/>
    <x v="4"/>
  </r>
  <r>
    <s v="10c751a7-1db2-474e-ad31-2d8fbc801fbb"/>
    <n v="45"/>
    <x v="2"/>
    <s v="South Laura"/>
    <x v="0"/>
    <x v="4"/>
    <x v="174"/>
    <n v="288.42"/>
    <x v="3"/>
    <x v="0"/>
    <n v="4"/>
    <x v="0"/>
    <x v="1"/>
  </r>
  <r>
    <s v="4cd46d91-e2ac-426f-b496-4d467fbb346e"/>
    <n v="42"/>
    <x v="0"/>
    <s v="Amandaburgh"/>
    <x v="2"/>
    <x v="12"/>
    <x v="255"/>
    <n v="461.44"/>
    <x v="2"/>
    <x v="0"/>
    <n v="1"/>
    <x v="0"/>
    <x v="1"/>
  </r>
  <r>
    <s v="c2996f7a-c2b8-474c-99c7-575158f78334"/>
    <n v="51"/>
    <x v="0"/>
    <s v="Lake Kevin"/>
    <x v="2"/>
    <x v="2"/>
    <x v="114"/>
    <n v="90.13"/>
    <x v="1"/>
    <x v="0"/>
    <n v="5"/>
    <x v="0"/>
    <x v="0"/>
  </r>
  <r>
    <s v="ccdfbf07-dbeb-4a59-a2b1-10a067cdb798"/>
    <n v="57"/>
    <x v="2"/>
    <s v="Hernandezland"/>
    <x v="3"/>
    <x v="14"/>
    <x v="82"/>
    <n v="130.80000000000001"/>
    <x v="2"/>
    <x v="1"/>
    <n v="5"/>
    <x v="1"/>
    <x v="2"/>
  </r>
  <r>
    <s v="47e23b50-1caa-4dfb-9f8e-beb4778f6492"/>
    <n v="58"/>
    <x v="0"/>
    <s v="Burgesschester"/>
    <x v="2"/>
    <x v="12"/>
    <x v="79"/>
    <n v="461.19"/>
    <x v="1"/>
    <x v="0"/>
    <n v="5"/>
    <x v="0"/>
    <x v="2"/>
  </r>
  <r>
    <s v="42270e45-82c4-4506-8e75-e565bd4a99e2"/>
    <n v="48"/>
    <x v="0"/>
    <s v="West Sarah"/>
    <x v="2"/>
    <x v="12"/>
    <x v="261"/>
    <n v="218.32"/>
    <x v="0"/>
    <x v="1"/>
    <n v="4"/>
    <x v="1"/>
    <x v="0"/>
  </r>
  <r>
    <s v="44515c3f-52b4-4a74-bbb0-0d47dcd34d68"/>
    <n v="48"/>
    <x v="1"/>
    <s v="North Waynemouth"/>
    <x v="2"/>
    <x v="6"/>
    <x v="157"/>
    <n v="69.959999999999994"/>
    <x v="0"/>
    <x v="0"/>
    <n v="2"/>
    <x v="0"/>
    <x v="0"/>
  </r>
  <r>
    <s v="f221884f-cc8e-48af-b5f7-f844d63180b9"/>
    <n v="41"/>
    <x v="1"/>
    <s v="Lake Thomas"/>
    <x v="1"/>
    <x v="15"/>
    <x v="233"/>
    <n v="221.79"/>
    <x v="1"/>
    <x v="0"/>
    <n v="5"/>
    <x v="0"/>
    <x v="1"/>
  </r>
  <r>
    <s v="a9b0d3d2-d777-4a04-bed6-8ac802b5134d"/>
    <n v="53"/>
    <x v="0"/>
    <s v="Meadowsview"/>
    <x v="2"/>
    <x v="12"/>
    <x v="138"/>
    <n v="464.53"/>
    <x v="3"/>
    <x v="1"/>
    <n v="2"/>
    <x v="0"/>
    <x v="0"/>
  </r>
  <r>
    <s v="517d1957-8658-4ef1-a824-889afffaf388"/>
    <n v="33"/>
    <x v="2"/>
    <s v="South David"/>
    <x v="3"/>
    <x v="7"/>
    <x v="115"/>
    <n v="222.01"/>
    <x v="3"/>
    <x v="1"/>
    <n v="4"/>
    <x v="1"/>
    <x v="4"/>
  </r>
  <r>
    <s v="168b1d43-19aa-4047-a90d-e01135547fbf"/>
    <n v="29"/>
    <x v="0"/>
    <s v="North Kiaraborough"/>
    <x v="0"/>
    <x v="4"/>
    <x v="92"/>
    <n v="208.49"/>
    <x v="0"/>
    <x v="1"/>
    <n v="3"/>
    <x v="0"/>
    <x v="4"/>
  </r>
  <r>
    <s v="42e3d650-d965-4f24-99f9-93720ad14ebf"/>
    <n v="57"/>
    <x v="1"/>
    <s v="East Raymond"/>
    <x v="3"/>
    <x v="8"/>
    <x v="230"/>
    <n v="73.64"/>
    <x v="1"/>
    <x v="1"/>
    <n v="4"/>
    <x v="0"/>
    <x v="2"/>
  </r>
  <r>
    <s v="0d4b3b46-3362-43ba-81d2-4d4e124be824"/>
    <n v="47"/>
    <x v="1"/>
    <s v="East Stephanie"/>
    <x v="3"/>
    <x v="5"/>
    <x v="108"/>
    <n v="407.64"/>
    <x v="2"/>
    <x v="1"/>
    <n v="2"/>
    <x v="1"/>
    <x v="0"/>
  </r>
  <r>
    <s v="47acbf14-4ef1-42a6-a121-36a7899094d4"/>
    <n v="30"/>
    <x v="2"/>
    <s v="Phillipshaven"/>
    <x v="0"/>
    <x v="3"/>
    <x v="244"/>
    <n v="485.42"/>
    <x v="0"/>
    <x v="1"/>
    <n v="5"/>
    <x v="0"/>
    <x v="4"/>
  </r>
  <r>
    <s v="68fdedc6-aabd-4669-9ecf-3fd26ef836c4"/>
    <n v="42"/>
    <x v="0"/>
    <s v="West Annetown"/>
    <x v="2"/>
    <x v="2"/>
    <x v="84"/>
    <n v="170.9"/>
    <x v="2"/>
    <x v="0"/>
    <n v="3"/>
    <x v="1"/>
    <x v="1"/>
  </r>
  <r>
    <s v="457c97f8-51a1-4faa-82de-cad3fa2b5140"/>
    <n v="60"/>
    <x v="2"/>
    <s v="Youngtown"/>
    <x v="2"/>
    <x v="6"/>
    <x v="192"/>
    <n v="274.95"/>
    <x v="1"/>
    <x v="1"/>
    <n v="5"/>
    <x v="0"/>
    <x v="2"/>
  </r>
  <r>
    <s v="8a854940-b677-4d79-ac30-95f4e435ffd1"/>
    <n v="31"/>
    <x v="1"/>
    <s v="Lisahaven"/>
    <x v="2"/>
    <x v="12"/>
    <x v="123"/>
    <n v="226.01"/>
    <x v="2"/>
    <x v="1"/>
    <n v="1"/>
    <x v="1"/>
    <x v="4"/>
  </r>
  <r>
    <s v="afff8786-057e-4be6-8504-b8debe3e4a0b"/>
    <n v="38"/>
    <x v="2"/>
    <s v="West Lauren"/>
    <x v="1"/>
    <x v="9"/>
    <x v="322"/>
    <n v="451.86"/>
    <x v="2"/>
    <x v="0"/>
    <n v="4"/>
    <x v="1"/>
    <x v="1"/>
  </r>
  <r>
    <s v="74c0d437-bca9-4c5e-a968-4ef88861ae76"/>
    <n v="25"/>
    <x v="2"/>
    <s v="East Jennifer"/>
    <x v="3"/>
    <x v="8"/>
    <x v="22"/>
    <n v="210.76"/>
    <x v="1"/>
    <x v="0"/>
    <n v="3"/>
    <x v="1"/>
    <x v="3"/>
  </r>
  <r>
    <s v="c07b32c5-8215-45af-9cda-be099f2d784a"/>
    <n v="45"/>
    <x v="2"/>
    <s v="Bonniefurt"/>
    <x v="0"/>
    <x v="4"/>
    <x v="358"/>
    <n v="482.86"/>
    <x v="0"/>
    <x v="1"/>
    <n v="2"/>
    <x v="1"/>
    <x v="1"/>
  </r>
  <r>
    <s v="6a5e328f-989a-48c9-a7ed-3222852e8ba0"/>
    <n v="54"/>
    <x v="0"/>
    <s v="Wardmouth"/>
    <x v="0"/>
    <x v="3"/>
    <x v="344"/>
    <n v="351.14"/>
    <x v="1"/>
    <x v="0"/>
    <n v="4"/>
    <x v="1"/>
    <x v="0"/>
  </r>
  <r>
    <s v="4b461fbb-5b18-48d3-b30d-2e63451a7d58"/>
    <n v="27"/>
    <x v="0"/>
    <s v="Heatherview"/>
    <x v="3"/>
    <x v="5"/>
    <x v="144"/>
    <n v="236.89"/>
    <x v="0"/>
    <x v="1"/>
    <n v="5"/>
    <x v="1"/>
    <x v="4"/>
  </r>
  <r>
    <s v="e4b497d7-834f-4640-92b7-208a48cde705"/>
    <n v="39"/>
    <x v="1"/>
    <s v="Olsonberg"/>
    <x v="3"/>
    <x v="5"/>
    <x v="181"/>
    <n v="434.01"/>
    <x v="1"/>
    <x v="0"/>
    <n v="1"/>
    <x v="0"/>
    <x v="1"/>
  </r>
  <r>
    <s v="ac25bf5b-6798-48b0-8b15-a1ed8d016c91"/>
    <n v="18"/>
    <x v="0"/>
    <s v="Valentineton"/>
    <x v="0"/>
    <x v="0"/>
    <x v="251"/>
    <n v="329.03"/>
    <x v="2"/>
    <x v="1"/>
    <n v="1"/>
    <x v="0"/>
    <x v="3"/>
  </r>
  <r>
    <s v="bbf0e49d-e9d4-4133-92c2-276ab16f47d4"/>
    <n v="21"/>
    <x v="0"/>
    <s v="South Christinaland"/>
    <x v="2"/>
    <x v="13"/>
    <x v="237"/>
    <n v="150.18"/>
    <x v="2"/>
    <x v="1"/>
    <n v="3"/>
    <x v="1"/>
    <x v="3"/>
  </r>
  <r>
    <s v="672a106b-873f-4e6d-a0c6-9c2229bf8ad2"/>
    <n v="37"/>
    <x v="1"/>
    <s v="Lake Paulville"/>
    <x v="2"/>
    <x v="12"/>
    <x v="17"/>
    <n v="492.41"/>
    <x v="1"/>
    <x v="1"/>
    <n v="4"/>
    <x v="0"/>
    <x v="1"/>
  </r>
  <r>
    <s v="73e176b2-66f9-45da-916d-3653aad5b798"/>
    <n v="42"/>
    <x v="2"/>
    <s v="West Robin"/>
    <x v="2"/>
    <x v="2"/>
    <x v="97"/>
    <n v="111.93"/>
    <x v="3"/>
    <x v="1"/>
    <n v="2"/>
    <x v="1"/>
    <x v="1"/>
  </r>
  <r>
    <s v="b23d4e5a-1343-4f70-aebb-42812ca3336e"/>
    <n v="26"/>
    <x v="2"/>
    <s v="Lake Michaelstad"/>
    <x v="1"/>
    <x v="15"/>
    <x v="200"/>
    <n v="463.57"/>
    <x v="1"/>
    <x v="0"/>
    <n v="2"/>
    <x v="0"/>
    <x v="4"/>
  </r>
  <r>
    <s v="4fcf49fc-b1b7-4959-87dd-5caad4b44ec1"/>
    <n v="23"/>
    <x v="0"/>
    <s v="Barnesside"/>
    <x v="3"/>
    <x v="8"/>
    <x v="40"/>
    <n v="402.63"/>
    <x v="0"/>
    <x v="0"/>
    <n v="2"/>
    <x v="1"/>
    <x v="3"/>
  </r>
  <r>
    <s v="bb8d5259-b7bf-4493-88ba-52f9dc120511"/>
    <n v="27"/>
    <x v="0"/>
    <s v="Joelville"/>
    <x v="0"/>
    <x v="0"/>
    <x v="348"/>
    <n v="298.60000000000002"/>
    <x v="2"/>
    <x v="0"/>
    <n v="4"/>
    <x v="0"/>
    <x v="4"/>
  </r>
  <r>
    <s v="8a7e97c1-184b-4120-b5c9-71c6fcf7b328"/>
    <n v="32"/>
    <x v="2"/>
    <s v="North Joshua"/>
    <x v="2"/>
    <x v="12"/>
    <x v="280"/>
    <n v="190.94"/>
    <x v="0"/>
    <x v="0"/>
    <n v="3"/>
    <x v="1"/>
    <x v="4"/>
  </r>
  <r>
    <s v="02850258-d309-4e71-a6ec-a06bf9579212"/>
    <n v="42"/>
    <x v="1"/>
    <s v="Port Troymouth"/>
    <x v="0"/>
    <x v="3"/>
    <x v="99"/>
    <n v="496.15"/>
    <x v="1"/>
    <x v="1"/>
    <n v="5"/>
    <x v="0"/>
    <x v="1"/>
  </r>
  <r>
    <s v="765223e5-b2ef-45a8-a3cc-1668b6e66e9c"/>
    <n v="46"/>
    <x v="2"/>
    <s v="Philipstad"/>
    <x v="3"/>
    <x v="7"/>
    <x v="91"/>
    <n v="226.05"/>
    <x v="1"/>
    <x v="1"/>
    <n v="1"/>
    <x v="0"/>
    <x v="0"/>
  </r>
  <r>
    <s v="78c6862a-cf40-4639-a3e1-96aa55cfc5bb"/>
    <n v="28"/>
    <x v="2"/>
    <s v="Port Joseph"/>
    <x v="2"/>
    <x v="13"/>
    <x v="47"/>
    <n v="460.9"/>
    <x v="0"/>
    <x v="0"/>
    <n v="4"/>
    <x v="0"/>
    <x v="4"/>
  </r>
  <r>
    <s v="0fa27b82-bec7-4778-9bdc-165fc60b7762"/>
    <n v="58"/>
    <x v="1"/>
    <s v="West Seth"/>
    <x v="3"/>
    <x v="7"/>
    <x v="293"/>
    <n v="379.08"/>
    <x v="1"/>
    <x v="1"/>
    <n v="1"/>
    <x v="1"/>
    <x v="2"/>
  </r>
  <r>
    <s v="015372cc-6675-49cf-a9b8-af58da457a87"/>
    <n v="59"/>
    <x v="1"/>
    <s v="New Michael"/>
    <x v="0"/>
    <x v="3"/>
    <x v="285"/>
    <n v="216.57"/>
    <x v="3"/>
    <x v="0"/>
    <n v="1"/>
    <x v="0"/>
    <x v="2"/>
  </r>
  <r>
    <s v="1b39fdea-f872-400b-a79d-8713b319a3f5"/>
    <n v="31"/>
    <x v="2"/>
    <s v="Port Peterview"/>
    <x v="2"/>
    <x v="6"/>
    <x v="279"/>
    <n v="417.96"/>
    <x v="2"/>
    <x v="0"/>
    <n v="3"/>
    <x v="1"/>
    <x v="4"/>
  </r>
  <r>
    <s v="6bc7c96d-8713-4002-9617-471283e5b81c"/>
    <n v="25"/>
    <x v="0"/>
    <s v="Wallacemouth"/>
    <x v="3"/>
    <x v="14"/>
    <x v="151"/>
    <n v="346.83"/>
    <x v="2"/>
    <x v="0"/>
    <n v="5"/>
    <x v="1"/>
    <x v="3"/>
  </r>
  <r>
    <s v="464bc4da-e7ce-471c-a96c-ca441882e043"/>
    <n v="34"/>
    <x v="2"/>
    <s v="Port Jose"/>
    <x v="0"/>
    <x v="10"/>
    <x v="217"/>
    <n v="499.46"/>
    <x v="3"/>
    <x v="1"/>
    <n v="1"/>
    <x v="1"/>
    <x v="4"/>
  </r>
  <r>
    <s v="1c26ebd4-d3e1-4613-b910-a29ddb3688b7"/>
    <n v="27"/>
    <x v="1"/>
    <s v="Jamesstad"/>
    <x v="1"/>
    <x v="1"/>
    <x v="91"/>
    <n v="19.100000000000001"/>
    <x v="0"/>
    <x v="1"/>
    <n v="1"/>
    <x v="0"/>
    <x v="4"/>
  </r>
  <r>
    <s v="c7d77c3f-9b76-4149-adcd-b24ee3cc6585"/>
    <n v="56"/>
    <x v="0"/>
    <s v="Michaelfurt"/>
    <x v="1"/>
    <x v="15"/>
    <x v="95"/>
    <n v="290.83"/>
    <x v="1"/>
    <x v="0"/>
    <n v="3"/>
    <x v="0"/>
    <x v="2"/>
  </r>
  <r>
    <s v="ba82a478-ea58-4a72-9817-7d7bc22808d2"/>
    <n v="19"/>
    <x v="1"/>
    <s v="South Morgan"/>
    <x v="3"/>
    <x v="14"/>
    <x v="178"/>
    <n v="17.61"/>
    <x v="1"/>
    <x v="0"/>
    <n v="4"/>
    <x v="1"/>
    <x v="3"/>
  </r>
  <r>
    <s v="5d2eec41-a0d8-4269-89fe-951f9afb56b7"/>
    <n v="47"/>
    <x v="1"/>
    <s v="Port Adamburgh"/>
    <x v="1"/>
    <x v="11"/>
    <x v="175"/>
    <n v="26.49"/>
    <x v="3"/>
    <x v="0"/>
    <n v="4"/>
    <x v="1"/>
    <x v="0"/>
  </r>
  <r>
    <s v="2454aedb-b209-403f-89ec-1b26f2f30ac2"/>
    <n v="30"/>
    <x v="0"/>
    <s v="East Stevenmouth"/>
    <x v="2"/>
    <x v="2"/>
    <x v="36"/>
    <n v="178.91"/>
    <x v="1"/>
    <x v="1"/>
    <n v="5"/>
    <x v="0"/>
    <x v="4"/>
  </r>
  <r>
    <s v="d91b18af-b3ac-4648-91d9-826139536b4e"/>
    <n v="30"/>
    <x v="0"/>
    <s v="Langside"/>
    <x v="2"/>
    <x v="12"/>
    <x v="226"/>
    <n v="424.34"/>
    <x v="0"/>
    <x v="1"/>
    <n v="2"/>
    <x v="0"/>
    <x v="4"/>
  </r>
  <r>
    <s v="b28c42f0-65b9-4157-9e49-72e0883a53ba"/>
    <n v="27"/>
    <x v="1"/>
    <s v="West Joshuastad"/>
    <x v="2"/>
    <x v="6"/>
    <x v="214"/>
    <n v="136.61000000000001"/>
    <x v="3"/>
    <x v="1"/>
    <n v="5"/>
    <x v="0"/>
    <x v="4"/>
  </r>
  <r>
    <s v="cc746579-e60e-48be-80bb-319817a18f61"/>
    <n v="28"/>
    <x v="0"/>
    <s v="Rodriguezton"/>
    <x v="1"/>
    <x v="15"/>
    <x v="177"/>
    <n v="346.39"/>
    <x v="1"/>
    <x v="1"/>
    <n v="4"/>
    <x v="0"/>
    <x v="4"/>
  </r>
  <r>
    <s v="e58d833b-820c-45cd-bebf-740215b159d1"/>
    <n v="56"/>
    <x v="2"/>
    <s v="South Lisafort"/>
    <x v="3"/>
    <x v="5"/>
    <x v="261"/>
    <n v="167.32"/>
    <x v="0"/>
    <x v="0"/>
    <n v="5"/>
    <x v="0"/>
    <x v="2"/>
  </r>
  <r>
    <s v="05ffd0e7-d558-4902-9615-23552cef2705"/>
    <n v="41"/>
    <x v="2"/>
    <s v="Mariamouth"/>
    <x v="1"/>
    <x v="15"/>
    <x v="329"/>
    <n v="321.14999999999998"/>
    <x v="1"/>
    <x v="0"/>
    <n v="1"/>
    <x v="1"/>
    <x v="1"/>
  </r>
  <r>
    <s v="db2ed2f2-e3e9-4013-8a9a-b9b374ac5ad9"/>
    <n v="55"/>
    <x v="2"/>
    <s v="Port Johnville"/>
    <x v="0"/>
    <x v="10"/>
    <x v="244"/>
    <n v="201.37"/>
    <x v="0"/>
    <x v="1"/>
    <n v="4"/>
    <x v="0"/>
    <x v="0"/>
  </r>
  <r>
    <s v="24ed548a-21d0-43fa-9135-20e0cdb070b3"/>
    <n v="32"/>
    <x v="1"/>
    <s v="East Michael"/>
    <x v="1"/>
    <x v="1"/>
    <x v="92"/>
    <n v="375.94"/>
    <x v="2"/>
    <x v="0"/>
    <n v="2"/>
    <x v="0"/>
    <x v="4"/>
  </r>
  <r>
    <s v="b1679cdf-a9a6-4de2-9e36-e2fe9075cf31"/>
    <n v="53"/>
    <x v="1"/>
    <s v="South Matthewland"/>
    <x v="3"/>
    <x v="5"/>
    <x v="186"/>
    <n v="25.48"/>
    <x v="2"/>
    <x v="0"/>
    <n v="1"/>
    <x v="0"/>
    <x v="0"/>
  </r>
  <r>
    <s v="2946dda5-2262-4a67-b98c-da9fb4c22f22"/>
    <n v="22"/>
    <x v="0"/>
    <s v="South Brandon"/>
    <x v="0"/>
    <x v="10"/>
    <x v="216"/>
    <n v="395.19"/>
    <x v="0"/>
    <x v="1"/>
    <n v="1"/>
    <x v="1"/>
    <x v="3"/>
  </r>
  <r>
    <s v="f6790434-0bfb-4d71-a964-b8c9d1a5d268"/>
    <n v="25"/>
    <x v="0"/>
    <s v="Suzanneshire"/>
    <x v="2"/>
    <x v="2"/>
    <x v="331"/>
    <n v="432.67"/>
    <x v="2"/>
    <x v="1"/>
    <n v="4"/>
    <x v="1"/>
    <x v="3"/>
  </r>
  <r>
    <s v="eefcab8e-1090-47ef-a42e-afa59114fd7d"/>
    <n v="55"/>
    <x v="0"/>
    <s v="Wadeshire"/>
    <x v="2"/>
    <x v="6"/>
    <x v="150"/>
    <n v="16.34"/>
    <x v="0"/>
    <x v="1"/>
    <n v="1"/>
    <x v="0"/>
    <x v="0"/>
  </r>
  <r>
    <s v="1e65e25f-c34b-4dd8-b5bd-96d68200a735"/>
    <n v="19"/>
    <x v="0"/>
    <s v="Foxton"/>
    <x v="0"/>
    <x v="0"/>
    <x v="171"/>
    <n v="413.43"/>
    <x v="0"/>
    <x v="0"/>
    <n v="1"/>
    <x v="0"/>
    <x v="3"/>
  </r>
  <r>
    <s v="3b975105-388c-4822-9491-1bf7f86e341e"/>
    <n v="23"/>
    <x v="1"/>
    <s v="Lisaton"/>
    <x v="0"/>
    <x v="4"/>
    <x v="198"/>
    <n v="229.16"/>
    <x v="3"/>
    <x v="1"/>
    <n v="1"/>
    <x v="1"/>
    <x v="3"/>
  </r>
  <r>
    <s v="ff106538-640e-4ee3-ba62-27458bd56356"/>
    <n v="60"/>
    <x v="2"/>
    <s v="Adamsborough"/>
    <x v="3"/>
    <x v="14"/>
    <x v="362"/>
    <n v="392.24"/>
    <x v="1"/>
    <x v="1"/>
    <n v="1"/>
    <x v="1"/>
    <x v="2"/>
  </r>
  <r>
    <s v="1ab85c62-37a9-42d8-bdcb-0e65e3493234"/>
    <n v="32"/>
    <x v="1"/>
    <s v="South Brentville"/>
    <x v="2"/>
    <x v="12"/>
    <x v="116"/>
    <n v="390"/>
    <x v="1"/>
    <x v="0"/>
    <n v="3"/>
    <x v="0"/>
    <x v="4"/>
  </r>
  <r>
    <s v="f9ce41b1-e44b-430a-b5e5-9628f7aa501a"/>
    <n v="60"/>
    <x v="1"/>
    <s v="Danielmouth"/>
    <x v="1"/>
    <x v="1"/>
    <x v="292"/>
    <n v="117.2"/>
    <x v="1"/>
    <x v="0"/>
    <n v="1"/>
    <x v="0"/>
    <x v="2"/>
  </r>
  <r>
    <s v="104b95ef-67e7-407b-bd65-9d00e7912c28"/>
    <n v="35"/>
    <x v="2"/>
    <s v="Smithville"/>
    <x v="0"/>
    <x v="10"/>
    <x v="262"/>
    <n v="268.31"/>
    <x v="2"/>
    <x v="1"/>
    <n v="5"/>
    <x v="1"/>
    <x v="4"/>
  </r>
  <r>
    <s v="a4702a8f-ea62-4bb7-a995-04c0e752e8ca"/>
    <n v="21"/>
    <x v="0"/>
    <s v="Yolandafort"/>
    <x v="0"/>
    <x v="4"/>
    <x v="302"/>
    <n v="272.69"/>
    <x v="1"/>
    <x v="0"/>
    <n v="1"/>
    <x v="0"/>
    <x v="3"/>
  </r>
  <r>
    <s v="e7ff5768-bba0-432b-845a-014baa7043d4"/>
    <n v="46"/>
    <x v="0"/>
    <s v="North Thomasfort"/>
    <x v="3"/>
    <x v="14"/>
    <x v="223"/>
    <n v="392.75"/>
    <x v="3"/>
    <x v="0"/>
    <n v="3"/>
    <x v="1"/>
    <x v="0"/>
  </r>
  <r>
    <s v="39f9fa69-7a08-4897-93ce-ea31aefe5ab4"/>
    <n v="24"/>
    <x v="2"/>
    <s v="Woodbury"/>
    <x v="2"/>
    <x v="12"/>
    <x v="133"/>
    <n v="219.46"/>
    <x v="1"/>
    <x v="1"/>
    <n v="3"/>
    <x v="0"/>
    <x v="3"/>
  </r>
  <r>
    <s v="7d7b738d-de2f-435a-8f12-c9a8ea5f940d"/>
    <n v="29"/>
    <x v="0"/>
    <s v="Port Michaelberg"/>
    <x v="1"/>
    <x v="1"/>
    <x v="148"/>
    <n v="366.04"/>
    <x v="3"/>
    <x v="0"/>
    <n v="1"/>
    <x v="1"/>
    <x v="4"/>
  </r>
  <r>
    <s v="cf9be622-ad58-4d56-96aa-b2fa4784eae1"/>
    <n v="33"/>
    <x v="0"/>
    <s v="Nathanchester"/>
    <x v="0"/>
    <x v="10"/>
    <x v="131"/>
    <n v="311.69"/>
    <x v="0"/>
    <x v="0"/>
    <n v="3"/>
    <x v="1"/>
    <x v="4"/>
  </r>
  <r>
    <s v="42ebb1a5-7769-4534-8ebc-87d09215cc33"/>
    <n v="33"/>
    <x v="1"/>
    <s v="Lake Kevinchester"/>
    <x v="1"/>
    <x v="1"/>
    <x v="245"/>
    <n v="335.41"/>
    <x v="3"/>
    <x v="1"/>
    <n v="1"/>
    <x v="1"/>
    <x v="4"/>
  </r>
  <r>
    <s v="e3e564ac-db77-4735-9f0f-d0f11d617eeb"/>
    <n v="48"/>
    <x v="2"/>
    <s v="Maryview"/>
    <x v="2"/>
    <x v="12"/>
    <x v="66"/>
    <n v="249.53"/>
    <x v="2"/>
    <x v="0"/>
    <n v="1"/>
    <x v="0"/>
    <x v="0"/>
  </r>
  <r>
    <s v="42b535c0-785d-4afa-82ad-c80b1704cb57"/>
    <n v="28"/>
    <x v="2"/>
    <s v="Louisborough"/>
    <x v="3"/>
    <x v="7"/>
    <x v="266"/>
    <n v="199.56"/>
    <x v="2"/>
    <x v="1"/>
    <n v="2"/>
    <x v="0"/>
    <x v="4"/>
  </r>
  <r>
    <s v="ba4fb8a1-731a-419f-a75f-ea5eb18839e6"/>
    <n v="18"/>
    <x v="0"/>
    <s v="New Brandiborough"/>
    <x v="3"/>
    <x v="8"/>
    <x v="127"/>
    <n v="362.98"/>
    <x v="0"/>
    <x v="1"/>
    <n v="1"/>
    <x v="1"/>
    <x v="3"/>
  </r>
  <r>
    <s v="89fda3b6-1e65-491f-8a6c-f736c0d3ee3c"/>
    <n v="20"/>
    <x v="0"/>
    <s v="North Andreaview"/>
    <x v="3"/>
    <x v="7"/>
    <x v="285"/>
    <n v="398.03"/>
    <x v="1"/>
    <x v="0"/>
    <n v="5"/>
    <x v="0"/>
    <x v="3"/>
  </r>
  <r>
    <s v="e4aa1e67-3619-4be1-880a-7ef95d2c5bd8"/>
    <n v="48"/>
    <x v="0"/>
    <s v="Jonesport"/>
    <x v="3"/>
    <x v="5"/>
    <x v="101"/>
    <n v="396.71"/>
    <x v="2"/>
    <x v="0"/>
    <n v="3"/>
    <x v="1"/>
    <x v="0"/>
  </r>
  <r>
    <s v="f4c1a588-21b6-46f8-b60c-1f423d5f3ca4"/>
    <n v="46"/>
    <x v="0"/>
    <s v="New Erinborough"/>
    <x v="2"/>
    <x v="2"/>
    <x v="241"/>
    <n v="173.77"/>
    <x v="0"/>
    <x v="0"/>
    <n v="2"/>
    <x v="1"/>
    <x v="0"/>
  </r>
  <r>
    <s v="c2e0b31b-0c3d-4a1f-a70a-12e630ce4462"/>
    <n v="25"/>
    <x v="1"/>
    <s v="New Jonathanville"/>
    <x v="1"/>
    <x v="11"/>
    <x v="334"/>
    <n v="70.459999999999994"/>
    <x v="0"/>
    <x v="1"/>
    <n v="3"/>
    <x v="1"/>
    <x v="3"/>
  </r>
  <r>
    <s v="23e5adae-a68b-469b-92b8-2f6e5ff45f6b"/>
    <n v="18"/>
    <x v="1"/>
    <s v="Leeshire"/>
    <x v="0"/>
    <x v="10"/>
    <x v="39"/>
    <n v="483.63"/>
    <x v="2"/>
    <x v="0"/>
    <n v="3"/>
    <x v="0"/>
    <x v="3"/>
  </r>
  <r>
    <s v="c94574cb-be37-4e30-8e35-8ea204c0f873"/>
    <n v="53"/>
    <x v="0"/>
    <s v="Susanfort"/>
    <x v="1"/>
    <x v="1"/>
    <x v="305"/>
    <n v="369.76"/>
    <x v="0"/>
    <x v="0"/>
    <n v="4"/>
    <x v="0"/>
    <x v="0"/>
  </r>
  <r>
    <s v="5e768fad-46d1-42d5-a2d8-47df8754332c"/>
    <n v="30"/>
    <x v="2"/>
    <s v="West Dustinstad"/>
    <x v="0"/>
    <x v="4"/>
    <x v="18"/>
    <n v="439.72"/>
    <x v="3"/>
    <x v="1"/>
    <n v="2"/>
    <x v="0"/>
    <x v="4"/>
  </r>
  <r>
    <s v="bc3801d1-9e5f-466c-bf16-583322875418"/>
    <n v="42"/>
    <x v="2"/>
    <s v="Port Joseph"/>
    <x v="1"/>
    <x v="15"/>
    <x v="208"/>
    <n v="253.85"/>
    <x v="2"/>
    <x v="1"/>
    <n v="2"/>
    <x v="1"/>
    <x v="1"/>
  </r>
  <r>
    <s v="a5b494cb-ba67-474c-9ed1-6c23f1fc11c5"/>
    <n v="27"/>
    <x v="1"/>
    <s v="West Stephen"/>
    <x v="0"/>
    <x v="0"/>
    <x v="288"/>
    <n v="495.58"/>
    <x v="1"/>
    <x v="1"/>
    <n v="1"/>
    <x v="1"/>
    <x v="4"/>
  </r>
  <r>
    <s v="497d9fad-23d6-4f78-94c5-7d85d60bb37f"/>
    <n v="47"/>
    <x v="0"/>
    <s v="Holmesfort"/>
    <x v="2"/>
    <x v="2"/>
    <x v="304"/>
    <n v="11.08"/>
    <x v="1"/>
    <x v="0"/>
    <n v="1"/>
    <x v="1"/>
    <x v="0"/>
  </r>
  <r>
    <s v="5cd129d1-9354-485f-ac40-4d67aee7729a"/>
    <n v="28"/>
    <x v="1"/>
    <s v="Sarahhaven"/>
    <x v="3"/>
    <x v="7"/>
    <x v="106"/>
    <n v="434.84"/>
    <x v="2"/>
    <x v="0"/>
    <n v="1"/>
    <x v="1"/>
    <x v="4"/>
  </r>
  <r>
    <s v="780e07c7-a56e-4cfa-9bf8-e1ca84ddc0fc"/>
    <n v="20"/>
    <x v="1"/>
    <s v="Hunterton"/>
    <x v="3"/>
    <x v="5"/>
    <x v="271"/>
    <n v="157.93"/>
    <x v="0"/>
    <x v="0"/>
    <n v="1"/>
    <x v="0"/>
    <x v="3"/>
  </r>
  <r>
    <s v="c3e6bcf0-4301-4ca5-bbc1-8a64b598ae4f"/>
    <n v="26"/>
    <x v="1"/>
    <s v="Markside"/>
    <x v="2"/>
    <x v="2"/>
    <x v="63"/>
    <n v="305.17"/>
    <x v="2"/>
    <x v="0"/>
    <n v="4"/>
    <x v="0"/>
    <x v="4"/>
  </r>
  <r>
    <s v="97b4fb18-55d1-4bb9-9572-c53ba1fceb01"/>
    <n v="23"/>
    <x v="1"/>
    <s v="Warrenville"/>
    <x v="1"/>
    <x v="11"/>
    <x v="175"/>
    <n v="337.23"/>
    <x v="3"/>
    <x v="0"/>
    <n v="4"/>
    <x v="0"/>
    <x v="3"/>
  </r>
  <r>
    <s v="48c29f2f-3708-4b78-956e-c6a402599862"/>
    <n v="60"/>
    <x v="1"/>
    <s v="North Margaretmouth"/>
    <x v="2"/>
    <x v="12"/>
    <x v="69"/>
    <n v="306.63"/>
    <x v="1"/>
    <x v="0"/>
    <n v="2"/>
    <x v="0"/>
    <x v="2"/>
  </r>
  <r>
    <s v="844bd564-ce75-44ad-9bc9-edcea9352c82"/>
    <n v="55"/>
    <x v="0"/>
    <s v="North Vanessa"/>
    <x v="0"/>
    <x v="0"/>
    <x v="349"/>
    <n v="168.98"/>
    <x v="3"/>
    <x v="0"/>
    <n v="4"/>
    <x v="1"/>
    <x v="0"/>
  </r>
  <r>
    <s v="10d98243-8c63-489b-9de4-e1f30f8173ce"/>
    <n v="22"/>
    <x v="1"/>
    <s v="West Christopher"/>
    <x v="0"/>
    <x v="0"/>
    <x v="272"/>
    <n v="462.47"/>
    <x v="1"/>
    <x v="0"/>
    <n v="2"/>
    <x v="0"/>
    <x v="3"/>
  </r>
  <r>
    <s v="85c249cb-9424-46dc-b87d-ed8bf8cf9782"/>
    <n v="28"/>
    <x v="0"/>
    <s v="New Michaelside"/>
    <x v="3"/>
    <x v="14"/>
    <x v="223"/>
    <n v="39.08"/>
    <x v="0"/>
    <x v="0"/>
    <n v="4"/>
    <x v="0"/>
    <x v="4"/>
  </r>
  <r>
    <s v="0f8a6cf7-1404-476c-8415-fa1b0a4f62a3"/>
    <n v="45"/>
    <x v="2"/>
    <s v="Elizabethchester"/>
    <x v="3"/>
    <x v="14"/>
    <x v="245"/>
    <n v="444.71"/>
    <x v="2"/>
    <x v="0"/>
    <n v="3"/>
    <x v="0"/>
    <x v="1"/>
  </r>
  <r>
    <s v="42ea4913-3d54-4fb4-853a-4848b856ebbb"/>
    <n v="54"/>
    <x v="0"/>
    <s v="New Nicholas"/>
    <x v="2"/>
    <x v="6"/>
    <x v="260"/>
    <n v="329.6"/>
    <x v="2"/>
    <x v="1"/>
    <n v="5"/>
    <x v="0"/>
    <x v="0"/>
  </r>
  <r>
    <s v="865e1ce1-b42b-44b3-ad75-c9a0c4b2dbe0"/>
    <n v="51"/>
    <x v="1"/>
    <s v="Cassandrafort"/>
    <x v="3"/>
    <x v="7"/>
    <x v="154"/>
    <n v="468.73"/>
    <x v="0"/>
    <x v="0"/>
    <n v="5"/>
    <x v="1"/>
    <x v="0"/>
  </r>
  <r>
    <s v="604af8a5-ea6d-49db-9332-96c9323dc099"/>
    <n v="37"/>
    <x v="2"/>
    <s v="Davidfurt"/>
    <x v="0"/>
    <x v="4"/>
    <x v="287"/>
    <n v="217.5"/>
    <x v="1"/>
    <x v="0"/>
    <n v="1"/>
    <x v="1"/>
    <x v="1"/>
  </r>
  <r>
    <s v="194119ef-6039-4896-bbdf-355ca3121cc2"/>
    <n v="32"/>
    <x v="2"/>
    <s v="Heatherhaven"/>
    <x v="2"/>
    <x v="6"/>
    <x v="361"/>
    <n v="303.33999999999997"/>
    <x v="3"/>
    <x v="0"/>
    <n v="3"/>
    <x v="0"/>
    <x v="4"/>
  </r>
  <r>
    <s v="7af3757a-4d8b-4601-b582-2833bb7e8c79"/>
    <n v="40"/>
    <x v="0"/>
    <s v="Lake Daniel"/>
    <x v="0"/>
    <x v="10"/>
    <x v="263"/>
    <n v="425.89"/>
    <x v="0"/>
    <x v="1"/>
    <n v="2"/>
    <x v="0"/>
    <x v="1"/>
  </r>
  <r>
    <s v="0b0e0b97-056f-487e-be2b-e561d6a39c23"/>
    <n v="19"/>
    <x v="1"/>
    <s v="New Tonyborough"/>
    <x v="2"/>
    <x v="12"/>
    <x v="207"/>
    <n v="89.07"/>
    <x v="1"/>
    <x v="1"/>
    <n v="1"/>
    <x v="1"/>
    <x v="3"/>
  </r>
  <r>
    <s v="3156b025-8df9-456a-84e6-6774699e023e"/>
    <n v="22"/>
    <x v="1"/>
    <s v="Dukeshire"/>
    <x v="1"/>
    <x v="1"/>
    <x v="147"/>
    <n v="464.39"/>
    <x v="3"/>
    <x v="1"/>
    <n v="5"/>
    <x v="0"/>
    <x v="3"/>
  </r>
  <r>
    <s v="2e2860d3-03b6-4d93-8829-690759205ef5"/>
    <n v="58"/>
    <x v="2"/>
    <s v="Hessberg"/>
    <x v="1"/>
    <x v="1"/>
    <x v="258"/>
    <n v="296.52"/>
    <x v="3"/>
    <x v="1"/>
    <n v="5"/>
    <x v="1"/>
    <x v="2"/>
  </r>
  <r>
    <s v="e1fd2a3d-63f3-450d-802b-39072f73d204"/>
    <n v="29"/>
    <x v="0"/>
    <s v="New Antoniotown"/>
    <x v="1"/>
    <x v="1"/>
    <x v="179"/>
    <n v="270.52999999999997"/>
    <x v="2"/>
    <x v="1"/>
    <n v="4"/>
    <x v="0"/>
    <x v="4"/>
  </r>
  <r>
    <s v="f90d48c0-5890-4ba0-8e8d-08ddd0cd0e99"/>
    <n v="25"/>
    <x v="0"/>
    <s v="New Vanessaside"/>
    <x v="3"/>
    <x v="8"/>
    <x v="47"/>
    <n v="51.2"/>
    <x v="1"/>
    <x v="0"/>
    <n v="3"/>
    <x v="1"/>
    <x v="3"/>
  </r>
  <r>
    <s v="92fa3c62-b44f-43fb-85ec-98fc5ef50be8"/>
    <n v="54"/>
    <x v="0"/>
    <s v="Gilberttown"/>
    <x v="0"/>
    <x v="0"/>
    <x v="108"/>
    <n v="431.89"/>
    <x v="1"/>
    <x v="1"/>
    <n v="4"/>
    <x v="1"/>
    <x v="0"/>
  </r>
  <r>
    <s v="fbb859a0-aef7-4a98-a03f-35edaaf026b6"/>
    <n v="25"/>
    <x v="2"/>
    <s v="Williamshire"/>
    <x v="1"/>
    <x v="9"/>
    <x v="318"/>
    <n v="240.16"/>
    <x v="1"/>
    <x v="1"/>
    <n v="5"/>
    <x v="0"/>
    <x v="3"/>
  </r>
  <r>
    <s v="a1e112cc-7741-48e2-8c4d-d971aa3fec89"/>
    <n v="44"/>
    <x v="0"/>
    <s v="Lake Sheriberg"/>
    <x v="0"/>
    <x v="10"/>
    <x v="7"/>
    <n v="330.04"/>
    <x v="3"/>
    <x v="1"/>
    <n v="4"/>
    <x v="1"/>
    <x v="1"/>
  </r>
  <r>
    <s v="565a7ee4-703c-48fd-b9f6-9afb94d5b651"/>
    <n v="18"/>
    <x v="0"/>
    <s v="Kayleestad"/>
    <x v="2"/>
    <x v="6"/>
    <x v="286"/>
    <n v="401.29"/>
    <x v="3"/>
    <x v="0"/>
    <n v="5"/>
    <x v="0"/>
    <x v="3"/>
  </r>
  <r>
    <s v="13aacbf8-e302-4ef0-8543-6b1c305dadbe"/>
    <n v="31"/>
    <x v="1"/>
    <s v="Choiberg"/>
    <x v="0"/>
    <x v="3"/>
    <x v="268"/>
    <n v="315.86"/>
    <x v="0"/>
    <x v="1"/>
    <n v="2"/>
    <x v="0"/>
    <x v="4"/>
  </r>
  <r>
    <s v="213a0315-d734-4f0b-af64-35f063cd5b08"/>
    <n v="49"/>
    <x v="2"/>
    <s v="East Kristina"/>
    <x v="1"/>
    <x v="9"/>
    <x v="297"/>
    <n v="403.47"/>
    <x v="0"/>
    <x v="0"/>
    <n v="2"/>
    <x v="1"/>
    <x v="0"/>
  </r>
  <r>
    <s v="208d9573-f263-4cb5-b261-d65c136459f0"/>
    <n v="22"/>
    <x v="0"/>
    <s v="East Zoe"/>
    <x v="3"/>
    <x v="14"/>
    <x v="300"/>
    <n v="328.34"/>
    <x v="1"/>
    <x v="1"/>
    <n v="3"/>
    <x v="0"/>
    <x v="3"/>
  </r>
  <r>
    <s v="303556f5-7631-45ae-a576-898deaa5d2c6"/>
    <n v="20"/>
    <x v="2"/>
    <s v="Elizabethfurt"/>
    <x v="0"/>
    <x v="4"/>
    <x v="100"/>
    <n v="358.17"/>
    <x v="2"/>
    <x v="1"/>
    <n v="1"/>
    <x v="1"/>
    <x v="3"/>
  </r>
  <r>
    <s v="91143d80-c695-433c-95fc-2c8b530cdd7d"/>
    <n v="47"/>
    <x v="1"/>
    <s v="Taramouth"/>
    <x v="0"/>
    <x v="3"/>
    <x v="162"/>
    <n v="408.7"/>
    <x v="3"/>
    <x v="0"/>
    <n v="5"/>
    <x v="0"/>
    <x v="0"/>
  </r>
  <r>
    <s v="214e6657-2974-480f-82bd-ffadac39404c"/>
    <n v="33"/>
    <x v="0"/>
    <s v="East Dawnton"/>
    <x v="0"/>
    <x v="10"/>
    <x v="223"/>
    <n v="332.39"/>
    <x v="0"/>
    <x v="0"/>
    <n v="1"/>
    <x v="1"/>
    <x v="4"/>
  </r>
  <r>
    <s v="8610f39a-b203-444d-a83c-d21c863f7b9e"/>
    <n v="31"/>
    <x v="1"/>
    <s v="Lopezmouth"/>
    <x v="0"/>
    <x v="4"/>
    <x v="218"/>
    <n v="375.72"/>
    <x v="0"/>
    <x v="1"/>
    <n v="5"/>
    <x v="0"/>
    <x v="4"/>
  </r>
  <r>
    <s v="abdb64f0-8072-409b-a1c9-c5850ee90faa"/>
    <n v="41"/>
    <x v="0"/>
    <s v="Lauraview"/>
    <x v="3"/>
    <x v="7"/>
    <x v="294"/>
    <n v="73.66"/>
    <x v="2"/>
    <x v="0"/>
    <n v="4"/>
    <x v="0"/>
    <x v="1"/>
  </r>
  <r>
    <s v="bb247baa-4191-4f7d-a2c1-600d71a5491c"/>
    <n v="18"/>
    <x v="2"/>
    <s v="Brownton"/>
    <x v="2"/>
    <x v="12"/>
    <x v="175"/>
    <n v="92.66"/>
    <x v="1"/>
    <x v="0"/>
    <n v="4"/>
    <x v="0"/>
    <x v="3"/>
  </r>
  <r>
    <s v="f9420443-86ba-46eb-8f6e-89b812de2ba7"/>
    <n v="59"/>
    <x v="1"/>
    <s v="Johnsonchester"/>
    <x v="1"/>
    <x v="1"/>
    <x v="186"/>
    <n v="249.13"/>
    <x v="2"/>
    <x v="1"/>
    <n v="5"/>
    <x v="1"/>
    <x v="2"/>
  </r>
  <r>
    <s v="abbe829a-74ee-44d5-8da1-cb074d802eef"/>
    <n v="21"/>
    <x v="0"/>
    <s v="Jacksonfort"/>
    <x v="1"/>
    <x v="15"/>
    <x v="316"/>
    <n v="220.26"/>
    <x v="3"/>
    <x v="0"/>
    <n v="3"/>
    <x v="0"/>
    <x v="3"/>
  </r>
  <r>
    <s v="fe300938-0f2c-4c89-8822-32b09d8ce90f"/>
    <n v="23"/>
    <x v="0"/>
    <s v="New Trevorport"/>
    <x v="2"/>
    <x v="13"/>
    <x v="103"/>
    <n v="73.38"/>
    <x v="1"/>
    <x v="1"/>
    <n v="3"/>
    <x v="0"/>
    <x v="3"/>
  </r>
  <r>
    <s v="b390bb2c-6a8e-4fa5-aac6-37276bb3bac4"/>
    <n v="23"/>
    <x v="2"/>
    <s v="Ashleymouth"/>
    <x v="1"/>
    <x v="11"/>
    <x v="83"/>
    <n v="241.17"/>
    <x v="3"/>
    <x v="0"/>
    <n v="2"/>
    <x v="0"/>
    <x v="3"/>
  </r>
  <r>
    <s v="44561750-14b1-4adf-b57f-6efc15e4f972"/>
    <n v="33"/>
    <x v="0"/>
    <s v="Connerfurt"/>
    <x v="2"/>
    <x v="2"/>
    <x v="9"/>
    <n v="351.67"/>
    <x v="1"/>
    <x v="1"/>
    <n v="4"/>
    <x v="0"/>
    <x v="4"/>
  </r>
  <r>
    <s v="07389311-2738-40f2-9211-9598b98fdf8a"/>
    <n v="38"/>
    <x v="1"/>
    <s v="North Vanessa"/>
    <x v="1"/>
    <x v="11"/>
    <x v="260"/>
    <n v="132.36000000000001"/>
    <x v="2"/>
    <x v="1"/>
    <n v="2"/>
    <x v="0"/>
    <x v="1"/>
  </r>
  <r>
    <s v="06eb92a5-5ca2-4d0f-9805-ce7e095bac73"/>
    <n v="54"/>
    <x v="0"/>
    <s v="Markfurt"/>
    <x v="0"/>
    <x v="0"/>
    <x v="340"/>
    <n v="234.63"/>
    <x v="0"/>
    <x v="0"/>
    <n v="3"/>
    <x v="0"/>
    <x v="0"/>
  </r>
  <r>
    <s v="774587d8-5f8f-4b4d-bf59-2b4954171b36"/>
    <n v="42"/>
    <x v="1"/>
    <s v="Elizabethside"/>
    <x v="3"/>
    <x v="7"/>
    <x v="72"/>
    <n v="155.72999999999999"/>
    <x v="3"/>
    <x v="0"/>
    <n v="3"/>
    <x v="0"/>
    <x v="1"/>
  </r>
  <r>
    <s v="37ca53fb-7f75-4ddc-bfa1-4a8201e251cb"/>
    <n v="36"/>
    <x v="1"/>
    <s v="Hallville"/>
    <x v="3"/>
    <x v="5"/>
    <x v="271"/>
    <n v="115.32"/>
    <x v="0"/>
    <x v="0"/>
    <n v="2"/>
    <x v="0"/>
    <x v="1"/>
  </r>
  <r>
    <s v="1b842010-fdeb-4f81-a1e9-e81f511e38be"/>
    <n v="51"/>
    <x v="2"/>
    <s v="West Helenside"/>
    <x v="2"/>
    <x v="12"/>
    <x v="31"/>
    <n v="218.21"/>
    <x v="1"/>
    <x v="1"/>
    <n v="1"/>
    <x v="0"/>
    <x v="0"/>
  </r>
  <r>
    <s v="fb2e26ef-6e1d-4fb5-92b1-daccea2b87b1"/>
    <n v="59"/>
    <x v="1"/>
    <s v="New Tiffany"/>
    <x v="2"/>
    <x v="6"/>
    <x v="87"/>
    <n v="215.19"/>
    <x v="1"/>
    <x v="0"/>
    <n v="1"/>
    <x v="1"/>
    <x v="2"/>
  </r>
  <r>
    <s v="df222e3a-afd4-4218-98dc-a338658f804e"/>
    <n v="60"/>
    <x v="2"/>
    <s v="West Lawrence"/>
    <x v="0"/>
    <x v="10"/>
    <x v="102"/>
    <n v="444.8"/>
    <x v="0"/>
    <x v="0"/>
    <n v="4"/>
    <x v="0"/>
    <x v="2"/>
  </r>
  <r>
    <s v="e51b5a3b-c537-4944-8116-d047cb91b6aa"/>
    <n v="49"/>
    <x v="2"/>
    <s v="Stewartland"/>
    <x v="2"/>
    <x v="13"/>
    <x v="91"/>
    <n v="248.79"/>
    <x v="1"/>
    <x v="0"/>
    <n v="5"/>
    <x v="0"/>
    <x v="0"/>
  </r>
  <r>
    <s v="f9112e8e-54e9-42ee-8988-e60eb879058d"/>
    <n v="47"/>
    <x v="2"/>
    <s v="Nancyburgh"/>
    <x v="2"/>
    <x v="6"/>
    <x v="186"/>
    <n v="259.02"/>
    <x v="0"/>
    <x v="1"/>
    <n v="5"/>
    <x v="0"/>
    <x v="0"/>
  </r>
  <r>
    <s v="e829bd65-6d8e-4871-babe-daaa69350bb9"/>
    <n v="39"/>
    <x v="0"/>
    <s v="Robertland"/>
    <x v="1"/>
    <x v="15"/>
    <x v="312"/>
    <n v="272.99"/>
    <x v="0"/>
    <x v="0"/>
    <n v="3"/>
    <x v="0"/>
    <x v="1"/>
  </r>
  <r>
    <s v="401c587e-7c1a-4647-889b-f859cfc984ff"/>
    <n v="48"/>
    <x v="1"/>
    <s v="Lifort"/>
    <x v="3"/>
    <x v="7"/>
    <x v="83"/>
    <n v="219.13"/>
    <x v="0"/>
    <x v="1"/>
    <n v="1"/>
    <x v="0"/>
    <x v="0"/>
  </r>
  <r>
    <s v="4b8345df-be18-4e62-8517-790ccad9884f"/>
    <n v="58"/>
    <x v="0"/>
    <s v="North Justinshire"/>
    <x v="1"/>
    <x v="11"/>
    <x v="349"/>
    <n v="209.78"/>
    <x v="3"/>
    <x v="0"/>
    <n v="3"/>
    <x v="0"/>
    <x v="2"/>
  </r>
  <r>
    <s v="fd9c679f-2f58-4872-9c7e-f224795ee8a1"/>
    <n v="57"/>
    <x v="2"/>
    <s v="South Kaylaburgh"/>
    <x v="1"/>
    <x v="15"/>
    <x v="307"/>
    <n v="335.96"/>
    <x v="3"/>
    <x v="1"/>
    <n v="4"/>
    <x v="1"/>
    <x v="2"/>
  </r>
  <r>
    <s v="1189d680-c98e-4d14-ac3b-449f7a8951e0"/>
    <n v="26"/>
    <x v="2"/>
    <s v="New Kimberlybury"/>
    <x v="2"/>
    <x v="6"/>
    <x v="221"/>
    <n v="349.47"/>
    <x v="0"/>
    <x v="0"/>
    <n v="5"/>
    <x v="0"/>
    <x v="4"/>
  </r>
  <r>
    <s v="078031ea-e4aa-4eee-aa46-4549c44d2bdf"/>
    <n v="19"/>
    <x v="1"/>
    <s v="Lake Duaneton"/>
    <x v="0"/>
    <x v="3"/>
    <x v="260"/>
    <n v="67.010000000000005"/>
    <x v="0"/>
    <x v="0"/>
    <n v="2"/>
    <x v="0"/>
    <x v="3"/>
  </r>
  <r>
    <s v="af9001c4-5119-482b-b835-a42a26abce58"/>
    <n v="25"/>
    <x v="1"/>
    <s v="Lake Kristina"/>
    <x v="2"/>
    <x v="13"/>
    <x v="35"/>
    <n v="149.97999999999999"/>
    <x v="3"/>
    <x v="1"/>
    <n v="5"/>
    <x v="1"/>
    <x v="3"/>
  </r>
  <r>
    <s v="2ecdd9dc-daed-4774-bda9-66f0a0f35fa2"/>
    <n v="40"/>
    <x v="1"/>
    <s v="Nicolebury"/>
    <x v="2"/>
    <x v="12"/>
    <x v="291"/>
    <n v="56.62"/>
    <x v="2"/>
    <x v="1"/>
    <n v="5"/>
    <x v="0"/>
    <x v="1"/>
  </r>
  <r>
    <s v="28be663f-7e82-4a50-b3d2-fca11dc88258"/>
    <n v="50"/>
    <x v="0"/>
    <s v="East Joeberg"/>
    <x v="2"/>
    <x v="12"/>
    <x v="233"/>
    <n v="182.54"/>
    <x v="2"/>
    <x v="1"/>
    <n v="3"/>
    <x v="0"/>
    <x v="0"/>
  </r>
  <r>
    <s v="62eed061-5fcb-41f3-a805-80d7749ebbdf"/>
    <n v="59"/>
    <x v="0"/>
    <s v="Hooperhaven"/>
    <x v="0"/>
    <x v="0"/>
    <x v="186"/>
    <n v="307.27"/>
    <x v="1"/>
    <x v="1"/>
    <n v="3"/>
    <x v="0"/>
    <x v="2"/>
  </r>
  <r>
    <s v="3f2198f8-f096-44d8-b28e-344aa6e6ce43"/>
    <n v="45"/>
    <x v="0"/>
    <s v="New Robert"/>
    <x v="3"/>
    <x v="14"/>
    <x v="353"/>
    <n v="30.97"/>
    <x v="1"/>
    <x v="0"/>
    <n v="1"/>
    <x v="1"/>
    <x v="1"/>
  </r>
  <r>
    <s v="48f63926-b6ab-4a1c-a0e0-7af73ae86f53"/>
    <n v="29"/>
    <x v="2"/>
    <s v="Joshuaville"/>
    <x v="3"/>
    <x v="5"/>
    <x v="322"/>
    <n v="77.17"/>
    <x v="0"/>
    <x v="0"/>
    <n v="1"/>
    <x v="1"/>
    <x v="4"/>
  </r>
  <r>
    <s v="985b8536-652f-44c5-8999-c5d51ee15761"/>
    <n v="58"/>
    <x v="0"/>
    <s v="New Justin"/>
    <x v="1"/>
    <x v="1"/>
    <x v="191"/>
    <n v="110.9"/>
    <x v="0"/>
    <x v="1"/>
    <n v="3"/>
    <x v="1"/>
    <x v="2"/>
  </r>
  <r>
    <s v="d3d4fdf7-ea49-4514-9cf2-d0bac12db8c2"/>
    <n v="48"/>
    <x v="0"/>
    <s v="Lake Scott"/>
    <x v="1"/>
    <x v="15"/>
    <x v="169"/>
    <n v="278.95"/>
    <x v="2"/>
    <x v="1"/>
    <n v="2"/>
    <x v="0"/>
    <x v="0"/>
  </r>
  <r>
    <s v="42f42aef-665a-4480-8d01-8593469a486a"/>
    <n v="25"/>
    <x v="2"/>
    <s v="New Donaldtown"/>
    <x v="0"/>
    <x v="0"/>
    <x v="214"/>
    <n v="271.83"/>
    <x v="2"/>
    <x v="1"/>
    <n v="5"/>
    <x v="0"/>
    <x v="3"/>
  </r>
  <r>
    <s v="1facaef0-3e80-4d97-ba64-34d989d60fb9"/>
    <n v="29"/>
    <x v="2"/>
    <s v="Jessicashire"/>
    <x v="1"/>
    <x v="1"/>
    <x v="48"/>
    <n v="86.43"/>
    <x v="0"/>
    <x v="1"/>
    <n v="1"/>
    <x v="0"/>
    <x v="4"/>
  </r>
  <r>
    <s v="3ac63061-b44b-441f-9e0e-cb5faefa2d13"/>
    <n v="50"/>
    <x v="0"/>
    <s v="Carrton"/>
    <x v="1"/>
    <x v="15"/>
    <x v="136"/>
    <n v="317.64999999999998"/>
    <x v="0"/>
    <x v="0"/>
    <n v="1"/>
    <x v="0"/>
    <x v="0"/>
  </r>
  <r>
    <s v="e3db093e-8786-4e28-a042-f95d220e077c"/>
    <n v="20"/>
    <x v="1"/>
    <s v="Adamhaven"/>
    <x v="3"/>
    <x v="8"/>
    <x v="278"/>
    <n v="367.49"/>
    <x v="2"/>
    <x v="0"/>
    <n v="5"/>
    <x v="0"/>
    <x v="3"/>
  </r>
  <r>
    <s v="8753a155-ed27-4a9a-8f3b-074b20e9e4c9"/>
    <n v="32"/>
    <x v="0"/>
    <s v="Mirandaberg"/>
    <x v="3"/>
    <x v="7"/>
    <x v="324"/>
    <n v="232.27"/>
    <x v="3"/>
    <x v="1"/>
    <n v="4"/>
    <x v="1"/>
    <x v="4"/>
  </r>
  <r>
    <s v="1c0460d6-4204-4442-93ff-6c6535ebdaa0"/>
    <n v="40"/>
    <x v="2"/>
    <s v="West Adrianfort"/>
    <x v="0"/>
    <x v="3"/>
    <x v="251"/>
    <n v="428.92"/>
    <x v="2"/>
    <x v="1"/>
    <n v="3"/>
    <x v="0"/>
    <x v="1"/>
  </r>
  <r>
    <s v="d6fb5032-a4cd-47b6-b9c8-b75268043b29"/>
    <n v="27"/>
    <x v="1"/>
    <s v="Port Janice"/>
    <x v="1"/>
    <x v="11"/>
    <x v="274"/>
    <n v="65.27"/>
    <x v="1"/>
    <x v="0"/>
    <n v="5"/>
    <x v="1"/>
    <x v="4"/>
  </r>
  <r>
    <s v="f7d6048e-26ae-4218-bc7a-5a1db70647b5"/>
    <n v="57"/>
    <x v="0"/>
    <s v="Natashashire"/>
    <x v="3"/>
    <x v="5"/>
    <x v="33"/>
    <n v="102.66"/>
    <x v="3"/>
    <x v="1"/>
    <n v="3"/>
    <x v="0"/>
    <x v="2"/>
  </r>
  <r>
    <s v="6d2f3152-c6e4-49a2-915c-fac5be60374d"/>
    <n v="33"/>
    <x v="0"/>
    <s v="Westfurt"/>
    <x v="1"/>
    <x v="1"/>
    <x v="204"/>
    <n v="290.48"/>
    <x v="0"/>
    <x v="1"/>
    <n v="5"/>
    <x v="1"/>
    <x v="4"/>
  </r>
  <r>
    <s v="40a48ea2-c45c-491b-9ac5-715d4ed8c794"/>
    <n v="43"/>
    <x v="2"/>
    <s v="South Shawna"/>
    <x v="3"/>
    <x v="5"/>
    <x v="52"/>
    <n v="283.39"/>
    <x v="1"/>
    <x v="1"/>
    <n v="3"/>
    <x v="0"/>
    <x v="1"/>
  </r>
  <r>
    <s v="1661886a-b0a4-4ad0-b5ef-9db24f73e727"/>
    <n v="57"/>
    <x v="0"/>
    <s v="West Patriciashire"/>
    <x v="0"/>
    <x v="3"/>
    <x v="98"/>
    <n v="42.05"/>
    <x v="0"/>
    <x v="1"/>
    <n v="2"/>
    <x v="0"/>
    <x v="2"/>
  </r>
  <r>
    <s v="4c10957b-e241-44d3-a43e-7ab9edd0d7bf"/>
    <n v="40"/>
    <x v="0"/>
    <s v="North Jennifer"/>
    <x v="2"/>
    <x v="2"/>
    <x v="65"/>
    <n v="307.57"/>
    <x v="0"/>
    <x v="1"/>
    <n v="3"/>
    <x v="0"/>
    <x v="1"/>
  </r>
  <r>
    <s v="40b7aa32-2582-4425-9384-c8bdb7ef5d4b"/>
    <n v="48"/>
    <x v="2"/>
    <s v="West Margaret"/>
    <x v="1"/>
    <x v="9"/>
    <x v="67"/>
    <n v="308.67"/>
    <x v="1"/>
    <x v="1"/>
    <n v="3"/>
    <x v="1"/>
    <x v="0"/>
  </r>
  <r>
    <s v="56504df3-b335-4fea-baed-69f82d153975"/>
    <n v="44"/>
    <x v="1"/>
    <s v="Romerochester"/>
    <x v="0"/>
    <x v="3"/>
    <x v="89"/>
    <n v="314.13"/>
    <x v="1"/>
    <x v="1"/>
    <n v="4"/>
    <x v="1"/>
    <x v="1"/>
  </r>
  <r>
    <s v="55ee4418-f5eb-4b71-876c-b3909af89102"/>
    <n v="43"/>
    <x v="1"/>
    <s v="East Patricia"/>
    <x v="3"/>
    <x v="14"/>
    <x v="124"/>
    <n v="200.47"/>
    <x v="2"/>
    <x v="0"/>
    <n v="5"/>
    <x v="0"/>
    <x v="1"/>
  </r>
  <r>
    <s v="03c03394-8ce3-499c-89d7-a1f6527ed326"/>
    <n v="29"/>
    <x v="1"/>
    <s v="West Aaron"/>
    <x v="0"/>
    <x v="0"/>
    <x v="191"/>
    <n v="301.93"/>
    <x v="0"/>
    <x v="1"/>
    <n v="2"/>
    <x v="1"/>
    <x v="4"/>
  </r>
  <r>
    <s v="3b25b2b3-bd1e-4ef2-9298-248b6d1422ef"/>
    <n v="35"/>
    <x v="0"/>
    <s v="Scottberg"/>
    <x v="1"/>
    <x v="15"/>
    <x v="362"/>
    <n v="496.49"/>
    <x v="3"/>
    <x v="0"/>
    <n v="2"/>
    <x v="0"/>
    <x v="4"/>
  </r>
  <r>
    <s v="4ae6b9c2-37b7-4a1b-9873-d588ff6d979d"/>
    <n v="20"/>
    <x v="0"/>
    <s v="Lake Tammyhaven"/>
    <x v="0"/>
    <x v="0"/>
    <x v="44"/>
    <n v="403.71"/>
    <x v="2"/>
    <x v="0"/>
    <n v="4"/>
    <x v="1"/>
    <x v="3"/>
  </r>
  <r>
    <s v="b7992cd5-5248-4660-a5db-15dfda522c8c"/>
    <n v="24"/>
    <x v="1"/>
    <s v="Jamesville"/>
    <x v="3"/>
    <x v="7"/>
    <x v="292"/>
    <n v="79.09"/>
    <x v="1"/>
    <x v="1"/>
    <n v="2"/>
    <x v="0"/>
    <x v="3"/>
  </r>
  <r>
    <s v="65737163-8f77-46ed-ab80-84c57aedd0e8"/>
    <n v="41"/>
    <x v="1"/>
    <s v="Harperport"/>
    <x v="3"/>
    <x v="5"/>
    <x v="81"/>
    <n v="296.85000000000002"/>
    <x v="3"/>
    <x v="1"/>
    <n v="3"/>
    <x v="0"/>
    <x v="1"/>
  </r>
  <r>
    <s v="7c677f12-a635-4cc6-a0eb-191224fa73dd"/>
    <n v="44"/>
    <x v="2"/>
    <s v="Snyderstad"/>
    <x v="0"/>
    <x v="3"/>
    <x v="1"/>
    <n v="397.08"/>
    <x v="0"/>
    <x v="1"/>
    <n v="2"/>
    <x v="0"/>
    <x v="1"/>
  </r>
  <r>
    <s v="817a8c30-996a-4e17-b2fd-51e97fc468ee"/>
    <n v="36"/>
    <x v="2"/>
    <s v="Aimeemouth"/>
    <x v="1"/>
    <x v="11"/>
    <x v="68"/>
    <n v="230.43"/>
    <x v="0"/>
    <x v="1"/>
    <n v="2"/>
    <x v="0"/>
    <x v="1"/>
  </r>
  <r>
    <s v="cc0ac26e-ca00-492e-aaa1-8bc7ccf24dd1"/>
    <n v="42"/>
    <x v="0"/>
    <s v="West Jerry"/>
    <x v="1"/>
    <x v="1"/>
    <x v="329"/>
    <n v="63.29"/>
    <x v="1"/>
    <x v="0"/>
    <n v="2"/>
    <x v="1"/>
    <x v="1"/>
  </r>
  <r>
    <s v="86e1d23f-26dd-4636-829d-64a7ece99677"/>
    <n v="34"/>
    <x v="0"/>
    <s v="Johnsonhaven"/>
    <x v="3"/>
    <x v="14"/>
    <x v="158"/>
    <n v="209.62"/>
    <x v="3"/>
    <x v="1"/>
    <n v="5"/>
    <x v="0"/>
    <x v="4"/>
  </r>
  <r>
    <s v="c766883e-97a8-431a-9177-95f9b571b9b2"/>
    <n v="20"/>
    <x v="2"/>
    <s v="East Pamela"/>
    <x v="1"/>
    <x v="1"/>
    <x v="315"/>
    <n v="69.02"/>
    <x v="3"/>
    <x v="0"/>
    <n v="3"/>
    <x v="1"/>
    <x v="3"/>
  </r>
  <r>
    <s v="24e478f9-f6ba-4def-a409-c289c80a306a"/>
    <n v="54"/>
    <x v="0"/>
    <s v="Normantown"/>
    <x v="0"/>
    <x v="0"/>
    <x v="25"/>
    <n v="237.38"/>
    <x v="2"/>
    <x v="1"/>
    <n v="1"/>
    <x v="0"/>
    <x v="0"/>
  </r>
  <r>
    <s v="73bf4743-18a0-404b-a410-6498873038df"/>
    <n v="58"/>
    <x v="1"/>
    <s v="Lake Jasonfort"/>
    <x v="3"/>
    <x v="5"/>
    <x v="233"/>
    <n v="90.24"/>
    <x v="3"/>
    <x v="0"/>
    <n v="2"/>
    <x v="0"/>
    <x v="2"/>
  </r>
  <r>
    <s v="44a336ed-4b78-4ddd-a5ac-921899a3a6df"/>
    <n v="41"/>
    <x v="2"/>
    <s v="Port Arianafort"/>
    <x v="1"/>
    <x v="1"/>
    <x v="80"/>
    <n v="145.97999999999999"/>
    <x v="2"/>
    <x v="1"/>
    <n v="5"/>
    <x v="1"/>
    <x v="1"/>
  </r>
  <r>
    <s v="eed25fcf-cfdb-43d7-8ce2-c96394973158"/>
    <n v="30"/>
    <x v="1"/>
    <s v="Braymouth"/>
    <x v="0"/>
    <x v="3"/>
    <x v="170"/>
    <n v="299.89"/>
    <x v="0"/>
    <x v="1"/>
    <n v="2"/>
    <x v="1"/>
    <x v="4"/>
  </r>
  <r>
    <s v="df513939-bf3a-44b9-8f9f-4c6247eda6b2"/>
    <n v="50"/>
    <x v="1"/>
    <s v="West Joel"/>
    <x v="3"/>
    <x v="8"/>
    <x v="197"/>
    <n v="228.86"/>
    <x v="0"/>
    <x v="1"/>
    <n v="3"/>
    <x v="0"/>
    <x v="0"/>
  </r>
  <r>
    <s v="46e7567e-7942-4fdf-88ef-5ac148c7ffe4"/>
    <n v="51"/>
    <x v="1"/>
    <s v="North Patrickfurt"/>
    <x v="2"/>
    <x v="13"/>
    <x v="104"/>
    <n v="246.73"/>
    <x v="1"/>
    <x v="0"/>
    <n v="1"/>
    <x v="1"/>
    <x v="0"/>
  </r>
  <r>
    <s v="5206086d-50d9-424a-8447-e6cc1722cfa0"/>
    <n v="48"/>
    <x v="0"/>
    <s v="East Robertton"/>
    <x v="0"/>
    <x v="10"/>
    <x v="234"/>
    <n v="258.42"/>
    <x v="0"/>
    <x v="0"/>
    <n v="3"/>
    <x v="1"/>
    <x v="0"/>
  </r>
  <r>
    <s v="7ac67cba-e2d1-43c5-a5c8-9aab8d2f1dce"/>
    <n v="35"/>
    <x v="2"/>
    <s v="Lake Susan"/>
    <x v="0"/>
    <x v="0"/>
    <x v="174"/>
    <n v="163.06"/>
    <x v="2"/>
    <x v="0"/>
    <n v="4"/>
    <x v="0"/>
    <x v="4"/>
  </r>
  <r>
    <s v="a0ba7b65-a32f-4392-b84d-936a280ac917"/>
    <n v="39"/>
    <x v="2"/>
    <s v="South John"/>
    <x v="0"/>
    <x v="4"/>
    <x v="333"/>
    <n v="471.44"/>
    <x v="2"/>
    <x v="0"/>
    <n v="4"/>
    <x v="1"/>
    <x v="1"/>
  </r>
  <r>
    <s v="f23352c7-b7b3-4c96-9ed3-79a77b2fb447"/>
    <n v="51"/>
    <x v="0"/>
    <s v="Curryhaven"/>
    <x v="1"/>
    <x v="11"/>
    <x v="16"/>
    <n v="133.80000000000001"/>
    <x v="2"/>
    <x v="1"/>
    <n v="3"/>
    <x v="0"/>
    <x v="0"/>
  </r>
  <r>
    <s v="d54a9580-a259-4404-bc9a-bec469958d3c"/>
    <n v="51"/>
    <x v="1"/>
    <s v="Burnsland"/>
    <x v="2"/>
    <x v="12"/>
    <x v="46"/>
    <n v="156.08000000000001"/>
    <x v="0"/>
    <x v="1"/>
    <n v="4"/>
    <x v="1"/>
    <x v="0"/>
  </r>
  <r>
    <s v="136732f4-8109-40d5-80ad-afa82eee82e7"/>
    <n v="49"/>
    <x v="1"/>
    <s v="Karenfurt"/>
    <x v="3"/>
    <x v="7"/>
    <x v="193"/>
    <n v="434.45"/>
    <x v="1"/>
    <x v="0"/>
    <n v="5"/>
    <x v="0"/>
    <x v="0"/>
  </r>
  <r>
    <s v="672e571a-54ee-4b4d-8457-226144a50a9b"/>
    <n v="29"/>
    <x v="1"/>
    <s v="West Timothy"/>
    <x v="3"/>
    <x v="14"/>
    <x v="245"/>
    <n v="389.52"/>
    <x v="1"/>
    <x v="1"/>
    <n v="5"/>
    <x v="1"/>
    <x v="4"/>
  </r>
  <r>
    <s v="2956c965-e2ea-473d-afe3-a1e3b1644738"/>
    <n v="39"/>
    <x v="2"/>
    <s v="East Edward"/>
    <x v="1"/>
    <x v="1"/>
    <x v="79"/>
    <n v="423.4"/>
    <x v="0"/>
    <x v="0"/>
    <n v="4"/>
    <x v="1"/>
    <x v="1"/>
  </r>
  <r>
    <s v="3c328b67-692e-4c9b-87b1-a9a96dbd3ad7"/>
    <n v="21"/>
    <x v="0"/>
    <s v="Thomasborough"/>
    <x v="3"/>
    <x v="5"/>
    <x v="122"/>
    <n v="372.22"/>
    <x v="1"/>
    <x v="0"/>
    <n v="3"/>
    <x v="1"/>
    <x v="3"/>
  </r>
  <r>
    <s v="2d52eb9b-3514-4503-a386-1067d59fa805"/>
    <n v="32"/>
    <x v="1"/>
    <s v="Barbaramouth"/>
    <x v="3"/>
    <x v="8"/>
    <x v="362"/>
    <n v="264.27"/>
    <x v="1"/>
    <x v="0"/>
    <n v="5"/>
    <x v="0"/>
    <x v="4"/>
  </r>
  <r>
    <s v="14e51237-795e-406d-af1c-334d4a9c244b"/>
    <n v="35"/>
    <x v="1"/>
    <s v="Brownmouth"/>
    <x v="2"/>
    <x v="13"/>
    <x v="172"/>
    <n v="182.86"/>
    <x v="0"/>
    <x v="0"/>
    <n v="1"/>
    <x v="0"/>
    <x v="4"/>
  </r>
  <r>
    <s v="b4577b73-4005-45e0-a884-d19d263105a5"/>
    <n v="34"/>
    <x v="0"/>
    <s v="Port Nicole"/>
    <x v="0"/>
    <x v="3"/>
    <x v="299"/>
    <n v="245.11"/>
    <x v="3"/>
    <x v="1"/>
    <n v="5"/>
    <x v="0"/>
    <x v="4"/>
  </r>
  <r>
    <s v="29fa0eee-ed92-4f02-b693-ed4265b0ae47"/>
    <n v="40"/>
    <x v="2"/>
    <s v="Port Adrian"/>
    <x v="0"/>
    <x v="4"/>
    <x v="284"/>
    <n v="416.28"/>
    <x v="2"/>
    <x v="1"/>
    <n v="3"/>
    <x v="0"/>
    <x v="1"/>
  </r>
  <r>
    <s v="495b4ed0-5ddd-408a-912a-7caaf84353a2"/>
    <n v="42"/>
    <x v="1"/>
    <s v="Williamston"/>
    <x v="0"/>
    <x v="3"/>
    <x v="177"/>
    <n v="165.76"/>
    <x v="2"/>
    <x v="0"/>
    <n v="4"/>
    <x v="0"/>
    <x v="1"/>
  </r>
  <r>
    <s v="cc762edd-501b-41d4-ba6b-0727267eebe4"/>
    <n v="25"/>
    <x v="0"/>
    <s v="Samuelshire"/>
    <x v="2"/>
    <x v="12"/>
    <x v="160"/>
    <n v="352.99"/>
    <x v="2"/>
    <x v="1"/>
    <n v="1"/>
    <x v="0"/>
    <x v="3"/>
  </r>
  <r>
    <s v="815a406b-5b94-45bc-80d1-3c0177f1a942"/>
    <n v="45"/>
    <x v="2"/>
    <s v="East David"/>
    <x v="0"/>
    <x v="4"/>
    <x v="345"/>
    <n v="465.73"/>
    <x v="2"/>
    <x v="1"/>
    <n v="5"/>
    <x v="0"/>
    <x v="1"/>
  </r>
  <r>
    <s v="58a8bffe-a8fc-475a-b55f-5d079c12b5bf"/>
    <n v="44"/>
    <x v="1"/>
    <s v="Port Anitahaven"/>
    <x v="1"/>
    <x v="9"/>
    <x v="316"/>
    <n v="455.28"/>
    <x v="3"/>
    <x v="1"/>
    <n v="2"/>
    <x v="1"/>
    <x v="1"/>
  </r>
  <r>
    <s v="a1216169-e5bf-44e5-842e-2b6e364597d2"/>
    <n v="54"/>
    <x v="1"/>
    <s v="South Maria"/>
    <x v="0"/>
    <x v="3"/>
    <x v="237"/>
    <n v="45.88"/>
    <x v="2"/>
    <x v="1"/>
    <n v="2"/>
    <x v="0"/>
    <x v="0"/>
  </r>
  <r>
    <s v="86448bea-eed6-4b7c-8d34-3c4473934fb5"/>
    <n v="38"/>
    <x v="2"/>
    <s v="South Alison"/>
    <x v="3"/>
    <x v="14"/>
    <x v="11"/>
    <n v="142.35"/>
    <x v="2"/>
    <x v="1"/>
    <n v="5"/>
    <x v="1"/>
    <x v="1"/>
  </r>
  <r>
    <s v="34102348-da04-4c46-94ce-ab44b98c36fa"/>
    <n v="21"/>
    <x v="0"/>
    <s v="South Frankberg"/>
    <x v="0"/>
    <x v="3"/>
    <x v="57"/>
    <n v="331.49"/>
    <x v="3"/>
    <x v="0"/>
    <n v="1"/>
    <x v="0"/>
    <x v="3"/>
  </r>
  <r>
    <s v="60dcc4ee-33e4-434c-88ff-988b199e4b83"/>
    <n v="58"/>
    <x v="0"/>
    <s v="Gillespieberg"/>
    <x v="3"/>
    <x v="7"/>
    <x v="176"/>
    <n v="439.55"/>
    <x v="3"/>
    <x v="0"/>
    <n v="4"/>
    <x v="0"/>
    <x v="2"/>
  </r>
  <r>
    <s v="ec66b41b-1ddd-4d1d-9059-1582a84834a6"/>
    <n v="51"/>
    <x v="0"/>
    <s v="North Selenaberg"/>
    <x v="2"/>
    <x v="12"/>
    <x v="105"/>
    <n v="109.24"/>
    <x v="3"/>
    <x v="1"/>
    <n v="2"/>
    <x v="0"/>
    <x v="0"/>
  </r>
  <r>
    <s v="c127adda-e059-40f6-a313-5f563b71ff49"/>
    <n v="54"/>
    <x v="2"/>
    <s v="Sotoborough"/>
    <x v="2"/>
    <x v="2"/>
    <x v="18"/>
    <n v="22.94"/>
    <x v="1"/>
    <x v="1"/>
    <n v="3"/>
    <x v="1"/>
    <x v="0"/>
  </r>
  <r>
    <s v="93188550-d93b-4784-b070-5a8f046b9573"/>
    <n v="18"/>
    <x v="1"/>
    <s v="West Bethview"/>
    <x v="3"/>
    <x v="8"/>
    <x v="137"/>
    <n v="497.16"/>
    <x v="1"/>
    <x v="1"/>
    <n v="4"/>
    <x v="0"/>
    <x v="3"/>
  </r>
  <r>
    <s v="c0932b2e-5e15-490d-9ccc-b3cc91e92406"/>
    <n v="48"/>
    <x v="2"/>
    <s v="West Theresa"/>
    <x v="1"/>
    <x v="11"/>
    <x v="269"/>
    <n v="161.1"/>
    <x v="0"/>
    <x v="1"/>
    <n v="5"/>
    <x v="1"/>
    <x v="0"/>
  </r>
  <r>
    <s v="3ef729f6-2e36-4f63-826c-2a2b194730f8"/>
    <n v="44"/>
    <x v="1"/>
    <s v="South Beckyview"/>
    <x v="1"/>
    <x v="15"/>
    <x v="308"/>
    <n v="267.7"/>
    <x v="0"/>
    <x v="1"/>
    <n v="3"/>
    <x v="1"/>
    <x v="1"/>
  </r>
  <r>
    <s v="fdf41649-e822-4f9b-b06c-2fc7be3c4cf2"/>
    <n v="19"/>
    <x v="2"/>
    <s v="Lake Peter"/>
    <x v="1"/>
    <x v="11"/>
    <x v="219"/>
    <n v="208.22"/>
    <x v="0"/>
    <x v="1"/>
    <n v="3"/>
    <x v="1"/>
    <x v="3"/>
  </r>
  <r>
    <s v="7bf0b3fd-78f6-475c-a93e-bdb9727dd88f"/>
    <n v="54"/>
    <x v="1"/>
    <s v="West Brian"/>
    <x v="2"/>
    <x v="2"/>
    <x v="171"/>
    <n v="306.38"/>
    <x v="3"/>
    <x v="0"/>
    <n v="4"/>
    <x v="1"/>
    <x v="0"/>
  </r>
  <r>
    <s v="598637c6-a5d1-43f8-a27b-7875e93f2f62"/>
    <n v="46"/>
    <x v="0"/>
    <s v="Brianport"/>
    <x v="0"/>
    <x v="0"/>
    <x v="281"/>
    <n v="16.420000000000002"/>
    <x v="2"/>
    <x v="0"/>
    <n v="3"/>
    <x v="1"/>
    <x v="0"/>
  </r>
  <r>
    <s v="59bb6817-9947-46e4-8245-b88063f15cff"/>
    <n v="46"/>
    <x v="0"/>
    <s v="Lake Sharonborough"/>
    <x v="2"/>
    <x v="6"/>
    <x v="126"/>
    <n v="252.69"/>
    <x v="3"/>
    <x v="1"/>
    <n v="4"/>
    <x v="0"/>
    <x v="0"/>
  </r>
  <r>
    <s v="dc262844-e3b4-46c7-8fcd-60aa1bbe1ef9"/>
    <n v="52"/>
    <x v="0"/>
    <s v="Lake Charlesmouth"/>
    <x v="3"/>
    <x v="7"/>
    <x v="162"/>
    <n v="44.81"/>
    <x v="1"/>
    <x v="1"/>
    <n v="5"/>
    <x v="1"/>
    <x v="0"/>
  </r>
  <r>
    <s v="49924f6a-6fa5-4268-afa1-9d5ce268ffb5"/>
    <n v="28"/>
    <x v="2"/>
    <s v="Jeffreyside"/>
    <x v="1"/>
    <x v="9"/>
    <x v="186"/>
    <n v="435.02"/>
    <x v="2"/>
    <x v="1"/>
    <n v="1"/>
    <x v="1"/>
    <x v="4"/>
  </r>
  <r>
    <s v="e0f780af-2b2c-4dfd-b7d4-04ec3f491f05"/>
    <n v="50"/>
    <x v="2"/>
    <s v="South Cameronview"/>
    <x v="0"/>
    <x v="10"/>
    <x v="192"/>
    <n v="34.979999999999997"/>
    <x v="1"/>
    <x v="1"/>
    <n v="2"/>
    <x v="1"/>
    <x v="0"/>
  </r>
  <r>
    <s v="9831e880-1b38-479c-b9ad-72dd394dfb39"/>
    <n v="39"/>
    <x v="1"/>
    <s v="New Mckenzieview"/>
    <x v="3"/>
    <x v="8"/>
    <x v="357"/>
    <n v="84.15"/>
    <x v="3"/>
    <x v="0"/>
    <n v="5"/>
    <x v="0"/>
    <x v="1"/>
  </r>
  <r>
    <s v="233fe9a5-ad56-4728-bf8c-7c7e174107c1"/>
    <n v="33"/>
    <x v="2"/>
    <s v="New Stephanie"/>
    <x v="2"/>
    <x v="12"/>
    <x v="75"/>
    <n v="230.83"/>
    <x v="1"/>
    <x v="0"/>
    <n v="5"/>
    <x v="1"/>
    <x v="4"/>
  </r>
  <r>
    <s v="b991d0e5-75c4-404a-8c10-714ea2bb67ed"/>
    <n v="41"/>
    <x v="1"/>
    <s v="Samuelmouth"/>
    <x v="3"/>
    <x v="5"/>
    <x v="33"/>
    <n v="277.97000000000003"/>
    <x v="1"/>
    <x v="0"/>
    <n v="1"/>
    <x v="1"/>
    <x v="1"/>
  </r>
  <r>
    <s v="4ca41acf-6c5d-43ea-836b-fc1817c73812"/>
    <n v="39"/>
    <x v="1"/>
    <s v="Buckleyshire"/>
    <x v="1"/>
    <x v="1"/>
    <x v="300"/>
    <n v="444.97"/>
    <x v="1"/>
    <x v="1"/>
    <n v="3"/>
    <x v="1"/>
    <x v="1"/>
  </r>
  <r>
    <s v="5af018a3-8876-4c2c-8bd7-a54241ae3b91"/>
    <n v="50"/>
    <x v="0"/>
    <s v="Benjaminborough"/>
    <x v="1"/>
    <x v="1"/>
    <x v="10"/>
    <n v="56.81"/>
    <x v="3"/>
    <x v="1"/>
    <n v="4"/>
    <x v="1"/>
    <x v="0"/>
  </r>
  <r>
    <s v="7d50c9bb-e58f-4a36-8c8d-92cd40dda25f"/>
    <n v="45"/>
    <x v="1"/>
    <s v="North Lauraton"/>
    <x v="3"/>
    <x v="7"/>
    <x v="325"/>
    <n v="254.09"/>
    <x v="0"/>
    <x v="0"/>
    <n v="3"/>
    <x v="1"/>
    <x v="1"/>
  </r>
  <r>
    <s v="e742bef8-88c3-4d34-9f3c-d2091dfa66ec"/>
    <n v="32"/>
    <x v="2"/>
    <s v="East Alexandraport"/>
    <x v="2"/>
    <x v="6"/>
    <x v="102"/>
    <n v="288.07"/>
    <x v="0"/>
    <x v="0"/>
    <n v="2"/>
    <x v="0"/>
    <x v="4"/>
  </r>
  <r>
    <s v="56b0319c-79ea-4d0f-a4d9-ec9a08202463"/>
    <n v="41"/>
    <x v="2"/>
    <s v="North Steven"/>
    <x v="0"/>
    <x v="4"/>
    <x v="163"/>
    <n v="318.29000000000002"/>
    <x v="2"/>
    <x v="0"/>
    <n v="2"/>
    <x v="0"/>
    <x v="1"/>
  </r>
  <r>
    <s v="a6357c86-a8df-44b6-921c-a11f5df1fa4c"/>
    <n v="29"/>
    <x v="2"/>
    <s v="Katherineton"/>
    <x v="1"/>
    <x v="1"/>
    <x v="256"/>
    <n v="44.65"/>
    <x v="3"/>
    <x v="0"/>
    <n v="3"/>
    <x v="1"/>
    <x v="4"/>
  </r>
  <r>
    <s v="a061a98f-a282-4b2f-83ad-fc4c6dc7d302"/>
    <n v="49"/>
    <x v="2"/>
    <s v="Port Johnhaven"/>
    <x v="2"/>
    <x v="2"/>
    <x v="149"/>
    <n v="59.03"/>
    <x v="1"/>
    <x v="0"/>
    <n v="2"/>
    <x v="0"/>
    <x v="0"/>
  </r>
  <r>
    <s v="51f21df2-50a0-42d9-bd95-4fdd3434bdfa"/>
    <n v="29"/>
    <x v="2"/>
    <s v="Christophermouth"/>
    <x v="1"/>
    <x v="1"/>
    <x v="46"/>
    <n v="74.930000000000007"/>
    <x v="1"/>
    <x v="1"/>
    <n v="2"/>
    <x v="1"/>
    <x v="4"/>
  </r>
  <r>
    <s v="6cec42ea-af29-48cd-a3d8-b287fba63764"/>
    <n v="21"/>
    <x v="0"/>
    <s v="East Scottview"/>
    <x v="2"/>
    <x v="6"/>
    <x v="274"/>
    <n v="493.82"/>
    <x v="2"/>
    <x v="1"/>
    <n v="4"/>
    <x v="1"/>
    <x v="3"/>
  </r>
  <r>
    <s v="acdfd44a-2ad3-4add-9ccc-3e9d112fa8ab"/>
    <n v="21"/>
    <x v="1"/>
    <s v="Christophershire"/>
    <x v="3"/>
    <x v="7"/>
    <x v="260"/>
    <n v="379.02"/>
    <x v="1"/>
    <x v="0"/>
    <n v="3"/>
    <x v="1"/>
    <x v="3"/>
  </r>
  <r>
    <s v="877c057c-baee-4884-9d1a-38da97601e37"/>
    <n v="46"/>
    <x v="0"/>
    <s v="Parsonsburgh"/>
    <x v="0"/>
    <x v="10"/>
    <x v="349"/>
    <n v="249.72"/>
    <x v="0"/>
    <x v="1"/>
    <n v="3"/>
    <x v="1"/>
    <x v="0"/>
  </r>
  <r>
    <s v="0bc86191-9283-4662-830f-2b7b63f36db3"/>
    <n v="30"/>
    <x v="2"/>
    <s v="South Sydneymouth"/>
    <x v="1"/>
    <x v="15"/>
    <x v="304"/>
    <n v="267.37"/>
    <x v="2"/>
    <x v="0"/>
    <n v="4"/>
    <x v="1"/>
    <x v="4"/>
  </r>
  <r>
    <s v="3ed9cb92-e7dd-4883-8f14-140184a43b0a"/>
    <n v="39"/>
    <x v="0"/>
    <s v="Howeshire"/>
    <x v="2"/>
    <x v="2"/>
    <x v="12"/>
    <n v="183.42"/>
    <x v="2"/>
    <x v="1"/>
    <n v="2"/>
    <x v="1"/>
    <x v="1"/>
  </r>
  <r>
    <s v="e525cccf-4958-4fe9-a4af-ac57c32a92d3"/>
    <n v="46"/>
    <x v="2"/>
    <s v="Davisburgh"/>
    <x v="3"/>
    <x v="14"/>
    <x v="309"/>
    <n v="257.39"/>
    <x v="0"/>
    <x v="1"/>
    <n v="1"/>
    <x v="1"/>
    <x v="0"/>
  </r>
  <r>
    <s v="9e721f9a-bb38-491b-8739-f957b523f3ff"/>
    <n v="26"/>
    <x v="1"/>
    <s v="East Antonioland"/>
    <x v="0"/>
    <x v="4"/>
    <x v="327"/>
    <n v="130.15"/>
    <x v="2"/>
    <x v="1"/>
    <n v="1"/>
    <x v="1"/>
    <x v="4"/>
  </r>
  <r>
    <s v="243999be-f346-4d54-9d8e-d37721a2fcab"/>
    <n v="60"/>
    <x v="2"/>
    <s v="Morrisonborough"/>
    <x v="3"/>
    <x v="7"/>
    <x v="340"/>
    <n v="239.78"/>
    <x v="2"/>
    <x v="1"/>
    <n v="5"/>
    <x v="1"/>
    <x v="2"/>
  </r>
  <r>
    <s v="529256d7-91cf-42ff-ba10-d876b88b1f94"/>
    <n v="51"/>
    <x v="2"/>
    <s v="West Kyle"/>
    <x v="1"/>
    <x v="11"/>
    <x v="204"/>
    <n v="15.07"/>
    <x v="3"/>
    <x v="1"/>
    <n v="3"/>
    <x v="1"/>
    <x v="0"/>
  </r>
  <r>
    <s v="98708210-e295-41cd-bb68-e0dbd0d8cf6a"/>
    <n v="57"/>
    <x v="1"/>
    <s v="Aliciaview"/>
    <x v="3"/>
    <x v="5"/>
    <x v="159"/>
    <n v="39.799999999999997"/>
    <x v="0"/>
    <x v="0"/>
    <n v="1"/>
    <x v="1"/>
    <x v="2"/>
  </r>
  <r>
    <s v="6d902b4f-a5b1-4841-9f8e-be60d48c94ba"/>
    <n v="53"/>
    <x v="0"/>
    <s v="West Shawn"/>
    <x v="3"/>
    <x v="7"/>
    <x v="137"/>
    <n v="447.92"/>
    <x v="1"/>
    <x v="0"/>
    <n v="2"/>
    <x v="0"/>
    <x v="0"/>
  </r>
  <r>
    <s v="3ffc6235-9e92-444e-9637-d6b2ce2e6b72"/>
    <n v="42"/>
    <x v="1"/>
    <s v="Lake Deborahside"/>
    <x v="2"/>
    <x v="13"/>
    <x v="107"/>
    <n v="209.57"/>
    <x v="3"/>
    <x v="0"/>
    <n v="2"/>
    <x v="1"/>
    <x v="1"/>
  </r>
  <r>
    <s v="280f8ab9-ca9d-463e-96ce-3c7bbb4d5987"/>
    <n v="54"/>
    <x v="1"/>
    <s v="Turnerburgh"/>
    <x v="1"/>
    <x v="11"/>
    <x v="12"/>
    <n v="160.61000000000001"/>
    <x v="1"/>
    <x v="1"/>
    <n v="5"/>
    <x v="0"/>
    <x v="0"/>
  </r>
  <r>
    <s v="8584429e-9322-4e68-8c67-5ab50cc5c40f"/>
    <n v="59"/>
    <x v="0"/>
    <s v="Bradymouth"/>
    <x v="0"/>
    <x v="3"/>
    <x v="196"/>
    <n v="151.54"/>
    <x v="2"/>
    <x v="0"/>
    <n v="2"/>
    <x v="0"/>
    <x v="2"/>
  </r>
  <r>
    <s v="6e209cec-4ba6-4f14-9c6e-838daf0564fd"/>
    <n v="33"/>
    <x v="1"/>
    <s v="New Adrienne"/>
    <x v="2"/>
    <x v="13"/>
    <x v="43"/>
    <n v="420.99"/>
    <x v="2"/>
    <x v="0"/>
    <n v="4"/>
    <x v="1"/>
    <x v="4"/>
  </r>
  <r>
    <s v="50b5517d-06ee-498e-bb5e-fc6e5e459688"/>
    <n v="44"/>
    <x v="1"/>
    <s v="South Vanessahaven"/>
    <x v="0"/>
    <x v="0"/>
    <x v="31"/>
    <n v="97.09"/>
    <x v="0"/>
    <x v="0"/>
    <n v="5"/>
    <x v="0"/>
    <x v="1"/>
  </r>
  <r>
    <s v="fea37c55-fdac-4cfd-94f0-d95690669775"/>
    <n v="48"/>
    <x v="1"/>
    <s v="South Michael"/>
    <x v="1"/>
    <x v="11"/>
    <x v="200"/>
    <n v="437.65"/>
    <x v="1"/>
    <x v="0"/>
    <n v="3"/>
    <x v="0"/>
    <x v="0"/>
  </r>
  <r>
    <s v="0e85c13a-466e-4bef-a64a-f718e4343093"/>
    <n v="19"/>
    <x v="2"/>
    <s v="Johnsonmouth"/>
    <x v="2"/>
    <x v="12"/>
    <x v="155"/>
    <n v="46.46"/>
    <x v="2"/>
    <x v="0"/>
    <n v="4"/>
    <x v="0"/>
    <x v="3"/>
  </r>
  <r>
    <s v="34d943a3-a587-43cf-a295-3b7bcfc6680b"/>
    <n v="35"/>
    <x v="2"/>
    <s v="Lake Melinda"/>
    <x v="1"/>
    <x v="1"/>
    <x v="234"/>
    <n v="68.61"/>
    <x v="1"/>
    <x v="1"/>
    <n v="4"/>
    <x v="1"/>
    <x v="4"/>
  </r>
  <r>
    <s v="8e93efaf-856f-4f78-b496-2ceb787ac881"/>
    <n v="30"/>
    <x v="1"/>
    <s v="West Theresa"/>
    <x v="2"/>
    <x v="13"/>
    <x v="107"/>
    <n v="394.86"/>
    <x v="0"/>
    <x v="1"/>
    <n v="5"/>
    <x v="0"/>
    <x v="4"/>
  </r>
  <r>
    <s v="d63d0639-8a90-43bf-889d-1ade3dff1d75"/>
    <n v="23"/>
    <x v="0"/>
    <s v="Benjaminfort"/>
    <x v="3"/>
    <x v="14"/>
    <x v="79"/>
    <n v="168.94"/>
    <x v="3"/>
    <x v="1"/>
    <n v="5"/>
    <x v="1"/>
    <x v="3"/>
  </r>
  <r>
    <s v="d19630bf-eaf6-4f8e-8ff7-c476dca56a68"/>
    <n v="43"/>
    <x v="0"/>
    <s v="East Scott"/>
    <x v="3"/>
    <x v="8"/>
    <x v="284"/>
    <n v="38.47"/>
    <x v="2"/>
    <x v="0"/>
    <n v="2"/>
    <x v="1"/>
    <x v="1"/>
  </r>
  <r>
    <s v="7c0375cd-570a-41e7-aee2-9958b4415638"/>
    <n v="49"/>
    <x v="1"/>
    <s v="New Justin"/>
    <x v="1"/>
    <x v="1"/>
    <x v="111"/>
    <n v="199.72"/>
    <x v="2"/>
    <x v="0"/>
    <n v="5"/>
    <x v="1"/>
    <x v="0"/>
  </r>
  <r>
    <s v="18f8d34f-acd3-45f8-9ed7-370ee6608063"/>
    <n v="33"/>
    <x v="1"/>
    <s v="Carrollmouth"/>
    <x v="1"/>
    <x v="15"/>
    <x v="11"/>
    <n v="482.88"/>
    <x v="0"/>
    <x v="0"/>
    <n v="3"/>
    <x v="1"/>
    <x v="4"/>
  </r>
  <r>
    <s v="626b8f46-6e39-48e0-a426-0ae201b3d282"/>
    <n v="44"/>
    <x v="1"/>
    <s v="New Rachelchester"/>
    <x v="1"/>
    <x v="11"/>
    <x v="328"/>
    <n v="281.52999999999997"/>
    <x v="0"/>
    <x v="1"/>
    <n v="3"/>
    <x v="1"/>
    <x v="1"/>
  </r>
  <r>
    <s v="16269d97-1658-474f-9405-aaba59fed8f0"/>
    <n v="37"/>
    <x v="0"/>
    <s v="East Erica"/>
    <x v="2"/>
    <x v="13"/>
    <x v="123"/>
    <n v="269.88"/>
    <x v="1"/>
    <x v="1"/>
    <n v="4"/>
    <x v="1"/>
    <x v="1"/>
  </r>
  <r>
    <s v="5d3cad88-4435-4994-b951-04a099a114c8"/>
    <n v="54"/>
    <x v="0"/>
    <s v="East Gabrielaburgh"/>
    <x v="0"/>
    <x v="3"/>
    <x v="326"/>
    <n v="117.3"/>
    <x v="0"/>
    <x v="1"/>
    <n v="3"/>
    <x v="1"/>
    <x v="0"/>
  </r>
  <r>
    <s v="9ff067f6-ce22-4c59-aee1-abccb498bdbe"/>
    <n v="50"/>
    <x v="1"/>
    <s v="Woodmouth"/>
    <x v="3"/>
    <x v="14"/>
    <x v="180"/>
    <n v="222.54"/>
    <x v="3"/>
    <x v="0"/>
    <n v="4"/>
    <x v="1"/>
    <x v="0"/>
  </r>
  <r>
    <s v="c75d298d-1103-4ee7-b8ca-2e09eaaee9ed"/>
    <n v="24"/>
    <x v="0"/>
    <s v="Hannahton"/>
    <x v="3"/>
    <x v="14"/>
    <x v="313"/>
    <n v="78.150000000000006"/>
    <x v="3"/>
    <x v="0"/>
    <n v="4"/>
    <x v="0"/>
    <x v="3"/>
  </r>
  <r>
    <s v="74315b8a-ff1c-4448-b80a-095ac1665731"/>
    <n v="22"/>
    <x v="0"/>
    <s v="Thomasfurt"/>
    <x v="2"/>
    <x v="2"/>
    <x v="2"/>
    <n v="336.28"/>
    <x v="2"/>
    <x v="0"/>
    <n v="3"/>
    <x v="1"/>
    <x v="3"/>
  </r>
  <r>
    <s v="91c1ca0c-10a1-4abd-b07e-a170daeeb364"/>
    <n v="34"/>
    <x v="0"/>
    <s v="Karlaport"/>
    <x v="1"/>
    <x v="11"/>
    <x v="43"/>
    <n v="112"/>
    <x v="0"/>
    <x v="1"/>
    <n v="2"/>
    <x v="0"/>
    <x v="4"/>
  </r>
  <r>
    <s v="5e8e6b55-b716-408c-8642-b5d4485508e5"/>
    <n v="43"/>
    <x v="0"/>
    <s v="New James"/>
    <x v="3"/>
    <x v="14"/>
    <x v="302"/>
    <n v="251.18"/>
    <x v="0"/>
    <x v="0"/>
    <n v="3"/>
    <x v="1"/>
    <x v="1"/>
  </r>
  <r>
    <s v="3efc7034-4372-4d48-abe6-db4f10ffe779"/>
    <n v="18"/>
    <x v="2"/>
    <s v="Milesview"/>
    <x v="3"/>
    <x v="5"/>
    <x v="137"/>
    <n v="251.68"/>
    <x v="0"/>
    <x v="0"/>
    <n v="5"/>
    <x v="0"/>
    <x v="3"/>
  </r>
  <r>
    <s v="25f61e5b-1bd1-42cf-b4e4-f6e3e6e15ee2"/>
    <n v="46"/>
    <x v="2"/>
    <s v="East Richard"/>
    <x v="0"/>
    <x v="3"/>
    <x v="140"/>
    <n v="431.75"/>
    <x v="0"/>
    <x v="0"/>
    <n v="3"/>
    <x v="1"/>
    <x v="0"/>
  </r>
  <r>
    <s v="22d358c0-2306-4635-835b-c0f118419b42"/>
    <n v="20"/>
    <x v="0"/>
    <s v="Port Stephanie"/>
    <x v="1"/>
    <x v="15"/>
    <x v="77"/>
    <n v="313.86"/>
    <x v="1"/>
    <x v="0"/>
    <n v="5"/>
    <x v="1"/>
    <x v="3"/>
  </r>
  <r>
    <s v="4b82d814-10e0-4f8d-b02f-f7a862103081"/>
    <n v="60"/>
    <x v="1"/>
    <s v="Ronaldborough"/>
    <x v="1"/>
    <x v="9"/>
    <x v="59"/>
    <n v="189.57"/>
    <x v="0"/>
    <x v="1"/>
    <n v="3"/>
    <x v="0"/>
    <x v="2"/>
  </r>
  <r>
    <s v="706133aa-74c3-4492-9273-a3dba82ccd7e"/>
    <n v="45"/>
    <x v="0"/>
    <s v="Leachside"/>
    <x v="1"/>
    <x v="9"/>
    <x v="70"/>
    <n v="194.33"/>
    <x v="0"/>
    <x v="1"/>
    <n v="3"/>
    <x v="1"/>
    <x v="1"/>
  </r>
  <r>
    <s v="9c70e8f7-b8b9-4a0d-b67a-db3836021edb"/>
    <n v="45"/>
    <x v="2"/>
    <s v="New Matthewstad"/>
    <x v="3"/>
    <x v="8"/>
    <x v="175"/>
    <n v="15.26"/>
    <x v="1"/>
    <x v="1"/>
    <n v="5"/>
    <x v="1"/>
    <x v="1"/>
  </r>
  <r>
    <s v="09464ab7-535d-404a-a89c-55b6ae53a423"/>
    <n v="29"/>
    <x v="0"/>
    <s v="South Jamiebury"/>
    <x v="3"/>
    <x v="14"/>
    <x v="285"/>
    <n v="388.25"/>
    <x v="3"/>
    <x v="0"/>
    <n v="1"/>
    <x v="0"/>
    <x v="4"/>
  </r>
  <r>
    <s v="796c0496-671a-41bf-aa7e-fb00bde18d4c"/>
    <n v="56"/>
    <x v="0"/>
    <s v="Lopezmouth"/>
    <x v="3"/>
    <x v="8"/>
    <x v="282"/>
    <n v="441.62"/>
    <x v="3"/>
    <x v="0"/>
    <n v="1"/>
    <x v="0"/>
    <x v="2"/>
  </r>
  <r>
    <s v="680b357f-d841-4f8b-a8f6-1e2642265e14"/>
    <n v="53"/>
    <x v="2"/>
    <s v="Carrieberg"/>
    <x v="1"/>
    <x v="1"/>
    <x v="187"/>
    <n v="149.29"/>
    <x v="0"/>
    <x v="1"/>
    <n v="2"/>
    <x v="1"/>
    <x v="0"/>
  </r>
  <r>
    <s v="c5a6689e-5e6a-4d3a-99d4-ebd5dbfd55f6"/>
    <n v="43"/>
    <x v="2"/>
    <s v="Lake Jessicaville"/>
    <x v="1"/>
    <x v="11"/>
    <x v="74"/>
    <n v="90.71"/>
    <x v="3"/>
    <x v="1"/>
    <n v="4"/>
    <x v="0"/>
    <x v="1"/>
  </r>
  <r>
    <s v="38baca0a-6340-40b8-9fd3-87fe1fdf60f0"/>
    <n v="30"/>
    <x v="2"/>
    <s v="Lake John"/>
    <x v="1"/>
    <x v="11"/>
    <x v="283"/>
    <n v="211.05"/>
    <x v="0"/>
    <x v="0"/>
    <n v="1"/>
    <x v="1"/>
    <x v="4"/>
  </r>
  <r>
    <s v="db161246-0bd4-40b4-8b14-da4ef5ed34ae"/>
    <n v="37"/>
    <x v="2"/>
    <s v="East Debra"/>
    <x v="1"/>
    <x v="9"/>
    <x v="137"/>
    <n v="137.79"/>
    <x v="3"/>
    <x v="0"/>
    <n v="1"/>
    <x v="0"/>
    <x v="1"/>
  </r>
  <r>
    <s v="91eefcc2-f4f4-4179-93e9-e30287769e24"/>
    <n v="41"/>
    <x v="2"/>
    <s v="North Scottton"/>
    <x v="3"/>
    <x v="7"/>
    <x v="154"/>
    <n v="369.34"/>
    <x v="1"/>
    <x v="0"/>
    <n v="1"/>
    <x v="1"/>
    <x v="1"/>
  </r>
  <r>
    <s v="4efc4aa8-cfb8-4ced-9a3e-493e65694120"/>
    <n v="34"/>
    <x v="1"/>
    <s v="Lake Christopherhaven"/>
    <x v="3"/>
    <x v="8"/>
    <x v="217"/>
    <n v="124.09"/>
    <x v="1"/>
    <x v="1"/>
    <n v="2"/>
    <x v="1"/>
    <x v="4"/>
  </r>
  <r>
    <s v="7757cfe8-f142-40e2-ba71-601541774b18"/>
    <n v="30"/>
    <x v="2"/>
    <s v="Port Timothychester"/>
    <x v="3"/>
    <x v="8"/>
    <x v="254"/>
    <n v="342.53"/>
    <x v="1"/>
    <x v="0"/>
    <n v="3"/>
    <x v="1"/>
    <x v="4"/>
  </r>
  <r>
    <s v="0644e4d3-895d-4205-b19e-f512450e0c0d"/>
    <n v="56"/>
    <x v="2"/>
    <s v="West Kennethland"/>
    <x v="3"/>
    <x v="8"/>
    <x v="185"/>
    <n v="285.12"/>
    <x v="1"/>
    <x v="1"/>
    <n v="5"/>
    <x v="0"/>
    <x v="2"/>
  </r>
  <r>
    <s v="e4271af5-809d-4711-b18d-e64d2b27a0ba"/>
    <n v="29"/>
    <x v="1"/>
    <s v="Kellytown"/>
    <x v="3"/>
    <x v="5"/>
    <x v="171"/>
    <n v="262.02"/>
    <x v="0"/>
    <x v="1"/>
    <n v="2"/>
    <x v="1"/>
    <x v="4"/>
  </r>
  <r>
    <s v="4fa1c552-fb97-4bbc-bb1b-ed1cffdf24c4"/>
    <n v="38"/>
    <x v="2"/>
    <s v="Fuenteschester"/>
    <x v="0"/>
    <x v="10"/>
    <x v="73"/>
    <n v="296.51"/>
    <x v="2"/>
    <x v="1"/>
    <n v="1"/>
    <x v="0"/>
    <x v="1"/>
  </r>
  <r>
    <s v="5111dc9b-3738-4c12-bccf-440642156389"/>
    <n v="60"/>
    <x v="0"/>
    <s v="New Kelly"/>
    <x v="0"/>
    <x v="3"/>
    <x v="146"/>
    <n v="90.42"/>
    <x v="3"/>
    <x v="1"/>
    <n v="3"/>
    <x v="0"/>
    <x v="2"/>
  </r>
  <r>
    <s v="b9fe70e1-c9a8-4c5a-a4b9-669fe005580f"/>
    <n v="23"/>
    <x v="1"/>
    <s v="Smithshire"/>
    <x v="3"/>
    <x v="7"/>
    <x v="232"/>
    <n v="493.16"/>
    <x v="3"/>
    <x v="1"/>
    <n v="4"/>
    <x v="0"/>
    <x v="3"/>
  </r>
  <r>
    <s v="55dfea2e-064b-4337-a2e1-616b655b2309"/>
    <n v="19"/>
    <x v="1"/>
    <s v="North Robinmouth"/>
    <x v="0"/>
    <x v="4"/>
    <x v="20"/>
    <n v="50.71"/>
    <x v="1"/>
    <x v="1"/>
    <n v="2"/>
    <x v="0"/>
    <x v="3"/>
  </r>
  <r>
    <s v="8aa24ea6-74d4-432d-84c1-9f5f42db7896"/>
    <n v="53"/>
    <x v="1"/>
    <s v="Andrewfurt"/>
    <x v="0"/>
    <x v="3"/>
    <x v="257"/>
    <n v="396.1"/>
    <x v="3"/>
    <x v="1"/>
    <n v="3"/>
    <x v="1"/>
    <x v="0"/>
  </r>
  <r>
    <s v="190ab02e-6cad-4dda-9268-8411ef555471"/>
    <n v="52"/>
    <x v="0"/>
    <s v="Port Richardmouth"/>
    <x v="0"/>
    <x v="4"/>
    <x v="178"/>
    <n v="183.74"/>
    <x v="3"/>
    <x v="1"/>
    <n v="3"/>
    <x v="0"/>
    <x v="0"/>
  </r>
  <r>
    <s v="63a832d5-67e2-459f-9fd8-d061ee666e71"/>
    <n v="58"/>
    <x v="0"/>
    <s v="Obrientown"/>
    <x v="2"/>
    <x v="2"/>
    <x v="291"/>
    <n v="172.23"/>
    <x v="2"/>
    <x v="1"/>
    <n v="1"/>
    <x v="1"/>
    <x v="2"/>
  </r>
  <r>
    <s v="ee3f7118-00ed-43af-9d4d-17a5a547159b"/>
    <n v="42"/>
    <x v="0"/>
    <s v="Port Brian"/>
    <x v="1"/>
    <x v="1"/>
    <x v="157"/>
    <n v="208.28"/>
    <x v="2"/>
    <x v="1"/>
    <n v="3"/>
    <x v="0"/>
    <x v="1"/>
  </r>
  <r>
    <s v="4c10c89d-55a2-4137-b3b2-cf1d073b226a"/>
    <n v="49"/>
    <x v="2"/>
    <s v="Heatherton"/>
    <x v="3"/>
    <x v="8"/>
    <x v="63"/>
    <n v="154.97"/>
    <x v="2"/>
    <x v="0"/>
    <n v="3"/>
    <x v="1"/>
    <x v="0"/>
  </r>
  <r>
    <s v="8f155699-082b-4511-b63f-8f1858522e3c"/>
    <n v="39"/>
    <x v="1"/>
    <s v="Gavinshire"/>
    <x v="0"/>
    <x v="10"/>
    <x v="89"/>
    <n v="84.02"/>
    <x v="2"/>
    <x v="0"/>
    <n v="3"/>
    <x v="0"/>
    <x v="1"/>
  </r>
  <r>
    <s v="40e62628-23f1-4c84-8da0-7e8418ba9134"/>
    <n v="35"/>
    <x v="2"/>
    <s v="New Stephanie"/>
    <x v="2"/>
    <x v="2"/>
    <x v="270"/>
    <n v="323.52999999999997"/>
    <x v="0"/>
    <x v="1"/>
    <n v="3"/>
    <x v="1"/>
    <x v="4"/>
  </r>
  <r>
    <s v="03ff05f8-fe81-49be-b5e7-7dbd4c9a69c9"/>
    <n v="40"/>
    <x v="1"/>
    <s v="Kelliburgh"/>
    <x v="1"/>
    <x v="1"/>
    <x v="183"/>
    <n v="402.95"/>
    <x v="0"/>
    <x v="0"/>
    <n v="5"/>
    <x v="1"/>
    <x v="1"/>
  </r>
  <r>
    <s v="a8fb9fb2-8aa1-4dab-a8d8-a4e3e33ecaff"/>
    <n v="56"/>
    <x v="1"/>
    <s v="East Elizabethview"/>
    <x v="1"/>
    <x v="15"/>
    <x v="35"/>
    <n v="465.07"/>
    <x v="0"/>
    <x v="1"/>
    <n v="5"/>
    <x v="1"/>
    <x v="2"/>
  </r>
  <r>
    <s v="ab609823-1a04-45aa-87a1-685c23396965"/>
    <n v="56"/>
    <x v="0"/>
    <s v="Michaelchester"/>
    <x v="2"/>
    <x v="12"/>
    <x v="224"/>
    <n v="315.3"/>
    <x v="0"/>
    <x v="0"/>
    <n v="1"/>
    <x v="0"/>
    <x v="2"/>
  </r>
  <r>
    <s v="35640614-60f0-457c-aba2-03ea5e88b831"/>
    <n v="24"/>
    <x v="1"/>
    <s v="Nelsonstad"/>
    <x v="1"/>
    <x v="9"/>
    <x v="56"/>
    <n v="205.31"/>
    <x v="0"/>
    <x v="1"/>
    <n v="2"/>
    <x v="1"/>
    <x v="3"/>
  </r>
  <r>
    <s v="c15992e3-d3b6-4e3f-b127-2d3a327a7a7c"/>
    <n v="32"/>
    <x v="2"/>
    <s v="Shelbyside"/>
    <x v="2"/>
    <x v="6"/>
    <x v="32"/>
    <n v="98.91"/>
    <x v="2"/>
    <x v="1"/>
    <n v="2"/>
    <x v="0"/>
    <x v="4"/>
  </r>
  <r>
    <s v="f1b84daf-6723-4302-b292-dc6c4265beb8"/>
    <n v="58"/>
    <x v="2"/>
    <s v="Lake Darren"/>
    <x v="2"/>
    <x v="6"/>
    <x v="82"/>
    <n v="207.82"/>
    <x v="1"/>
    <x v="1"/>
    <n v="3"/>
    <x v="0"/>
    <x v="2"/>
  </r>
  <r>
    <s v="fb7eb5ca-0e01-445a-a539-f812d071952d"/>
    <n v="50"/>
    <x v="1"/>
    <s v="Lake Courtney"/>
    <x v="1"/>
    <x v="15"/>
    <x v="245"/>
    <n v="222.25"/>
    <x v="1"/>
    <x v="1"/>
    <n v="5"/>
    <x v="1"/>
    <x v="0"/>
  </r>
  <r>
    <s v="e04fcd37-b505-46f2-b86f-4bee1961a95b"/>
    <n v="19"/>
    <x v="1"/>
    <s v="Deannachester"/>
    <x v="3"/>
    <x v="7"/>
    <x v="255"/>
    <n v="211.04"/>
    <x v="2"/>
    <x v="1"/>
    <n v="1"/>
    <x v="0"/>
    <x v="3"/>
  </r>
  <r>
    <s v="594c50a3-a255-4de0-b4a3-9ee36190d937"/>
    <n v="22"/>
    <x v="0"/>
    <s v="West Timothy"/>
    <x v="2"/>
    <x v="2"/>
    <x v="157"/>
    <n v="392.86"/>
    <x v="1"/>
    <x v="0"/>
    <n v="4"/>
    <x v="0"/>
    <x v="3"/>
  </r>
  <r>
    <s v="99b3b0a7-0b20-49ab-9c1d-7b67d17d4e89"/>
    <n v="35"/>
    <x v="2"/>
    <s v="Christopherton"/>
    <x v="2"/>
    <x v="12"/>
    <x v="25"/>
    <n v="211.81"/>
    <x v="1"/>
    <x v="1"/>
    <n v="5"/>
    <x v="0"/>
    <x v="4"/>
  </r>
  <r>
    <s v="a719c5cb-1248-466d-a438-56ca4e98ce1c"/>
    <n v="20"/>
    <x v="0"/>
    <s v="Lake Scott"/>
    <x v="0"/>
    <x v="4"/>
    <x v="167"/>
    <n v="199.9"/>
    <x v="2"/>
    <x v="1"/>
    <n v="2"/>
    <x v="0"/>
    <x v="3"/>
  </r>
  <r>
    <s v="849cb0ae-25d1-468d-96fd-83dd93110cd4"/>
    <n v="27"/>
    <x v="0"/>
    <s v="New Heather"/>
    <x v="0"/>
    <x v="3"/>
    <x v="192"/>
    <n v="299.06"/>
    <x v="2"/>
    <x v="0"/>
    <n v="3"/>
    <x v="0"/>
    <x v="4"/>
  </r>
  <r>
    <s v="09a4bb73-7bf3-459d-9908-ade9823b911c"/>
    <n v="58"/>
    <x v="2"/>
    <s v="Port Jenniferhaven"/>
    <x v="3"/>
    <x v="8"/>
    <x v="230"/>
    <n v="94.87"/>
    <x v="3"/>
    <x v="1"/>
    <n v="1"/>
    <x v="0"/>
    <x v="2"/>
  </r>
  <r>
    <s v="bfdfb47c-c2e8-4472-94b2-ab3a179f6709"/>
    <n v="53"/>
    <x v="2"/>
    <s v="Edwardsshire"/>
    <x v="1"/>
    <x v="11"/>
    <x v="18"/>
    <n v="310.79000000000002"/>
    <x v="3"/>
    <x v="0"/>
    <n v="1"/>
    <x v="1"/>
    <x v="0"/>
  </r>
  <r>
    <s v="c5f1ff78-7fe4-4536-bd69-8013a449c506"/>
    <n v="18"/>
    <x v="0"/>
    <s v="East Chris"/>
    <x v="2"/>
    <x v="6"/>
    <x v="249"/>
    <n v="54.59"/>
    <x v="1"/>
    <x v="0"/>
    <n v="2"/>
    <x v="0"/>
    <x v="3"/>
  </r>
  <r>
    <s v="cebd80f8-fb06-4ef5-a082-fa337378d754"/>
    <n v="42"/>
    <x v="0"/>
    <s v="East Megan"/>
    <x v="1"/>
    <x v="9"/>
    <x v="257"/>
    <n v="101.41"/>
    <x v="0"/>
    <x v="1"/>
    <n v="2"/>
    <x v="0"/>
    <x v="1"/>
  </r>
  <r>
    <s v="968680a7-1748-46e7-9246-0a31beaca346"/>
    <n v="26"/>
    <x v="1"/>
    <s v="North Timothy"/>
    <x v="2"/>
    <x v="6"/>
    <x v="161"/>
    <n v="366.16"/>
    <x v="3"/>
    <x v="0"/>
    <n v="2"/>
    <x v="0"/>
    <x v="4"/>
  </r>
  <r>
    <s v="b66604da-47c0-48bc-b2d7-daa8b6d6bbdc"/>
    <n v="49"/>
    <x v="0"/>
    <s v="North Tiffanytown"/>
    <x v="1"/>
    <x v="15"/>
    <x v="87"/>
    <n v="351.45"/>
    <x v="2"/>
    <x v="1"/>
    <n v="1"/>
    <x v="1"/>
    <x v="0"/>
  </r>
  <r>
    <s v="8b71d857-50c3-40e6-a60a-6b557d479c99"/>
    <n v="25"/>
    <x v="1"/>
    <s v="Romeromouth"/>
    <x v="3"/>
    <x v="14"/>
    <x v="302"/>
    <n v="121.58"/>
    <x v="0"/>
    <x v="1"/>
    <n v="2"/>
    <x v="1"/>
    <x v="3"/>
  </r>
  <r>
    <s v="db534bcc-bb9c-4c3a-b06a-3f5317540733"/>
    <n v="50"/>
    <x v="1"/>
    <s v="Sheastad"/>
    <x v="2"/>
    <x v="2"/>
    <x v="60"/>
    <n v="210.64"/>
    <x v="1"/>
    <x v="1"/>
    <n v="5"/>
    <x v="1"/>
    <x v="0"/>
  </r>
  <r>
    <s v="fa2756db-15b7-4e95-ad23-3313011ca1a8"/>
    <n v="49"/>
    <x v="0"/>
    <s v="Mackenzieland"/>
    <x v="2"/>
    <x v="6"/>
    <x v="275"/>
    <n v="457.25"/>
    <x v="0"/>
    <x v="1"/>
    <n v="2"/>
    <x v="1"/>
    <x v="0"/>
  </r>
  <r>
    <s v="7015756e-7ccb-4fba-8af3-9121f608d76f"/>
    <n v="24"/>
    <x v="0"/>
    <s v="Ortizhaven"/>
    <x v="3"/>
    <x v="7"/>
    <x v="209"/>
    <n v="461.44"/>
    <x v="0"/>
    <x v="1"/>
    <n v="5"/>
    <x v="0"/>
    <x v="3"/>
  </r>
  <r>
    <s v="29446c81-32be-4c68-ad4a-2131f44cd1bd"/>
    <n v="23"/>
    <x v="2"/>
    <s v="Onealberg"/>
    <x v="1"/>
    <x v="9"/>
    <x v="205"/>
    <n v="114.28"/>
    <x v="0"/>
    <x v="1"/>
    <n v="5"/>
    <x v="1"/>
    <x v="3"/>
  </r>
  <r>
    <s v="94ad7f37-2dea-409a-86a0-e7973748065c"/>
    <n v="44"/>
    <x v="2"/>
    <s v="Christopherbury"/>
    <x v="0"/>
    <x v="3"/>
    <x v="280"/>
    <n v="97.99"/>
    <x v="3"/>
    <x v="1"/>
    <n v="5"/>
    <x v="1"/>
    <x v="1"/>
  </r>
  <r>
    <s v="7b3b8405-568d-4f7d-801c-3dcbfd8a869d"/>
    <n v="48"/>
    <x v="0"/>
    <s v="Lake Andreaberg"/>
    <x v="2"/>
    <x v="13"/>
    <x v="110"/>
    <n v="484.25"/>
    <x v="2"/>
    <x v="0"/>
    <n v="5"/>
    <x v="1"/>
    <x v="0"/>
  </r>
  <r>
    <s v="84a677f6-8ece-4bac-87cc-188b9975378b"/>
    <n v="49"/>
    <x v="1"/>
    <s v="West Robert"/>
    <x v="3"/>
    <x v="7"/>
    <x v="171"/>
    <n v="244.63"/>
    <x v="1"/>
    <x v="1"/>
    <n v="1"/>
    <x v="1"/>
    <x v="0"/>
  </r>
  <r>
    <s v="337feed7-a321-4275-aa39-774b8b51598a"/>
    <n v="36"/>
    <x v="2"/>
    <s v="New Jeffrey"/>
    <x v="0"/>
    <x v="0"/>
    <x v="284"/>
    <n v="150.47"/>
    <x v="1"/>
    <x v="1"/>
    <n v="1"/>
    <x v="1"/>
    <x v="1"/>
  </r>
  <r>
    <s v="4f8eba56-4df2-48ac-a047-f7a70c6bf38b"/>
    <n v="54"/>
    <x v="2"/>
    <s v="North Russell"/>
    <x v="1"/>
    <x v="11"/>
    <x v="333"/>
    <n v="198.78"/>
    <x v="0"/>
    <x v="0"/>
    <n v="5"/>
    <x v="1"/>
    <x v="0"/>
  </r>
  <r>
    <s v="60a64030-913f-43d0-b0e0-ad652410211c"/>
    <n v="19"/>
    <x v="0"/>
    <s v="Lake Julieland"/>
    <x v="2"/>
    <x v="6"/>
    <x v="54"/>
    <n v="379.83"/>
    <x v="2"/>
    <x v="1"/>
    <n v="1"/>
    <x v="1"/>
    <x v="3"/>
  </r>
  <r>
    <s v="21c2749c-38be-4643-9759-9ba473228460"/>
    <n v="26"/>
    <x v="1"/>
    <s v="New Thomasport"/>
    <x v="0"/>
    <x v="10"/>
    <x v="207"/>
    <n v="177.31"/>
    <x v="3"/>
    <x v="0"/>
    <n v="1"/>
    <x v="0"/>
    <x v="4"/>
  </r>
  <r>
    <s v="9b5f5989-28c2-4fd2-9f52-8244be003731"/>
    <n v="32"/>
    <x v="0"/>
    <s v="South Nicolestad"/>
    <x v="3"/>
    <x v="14"/>
    <x v="261"/>
    <n v="210.86"/>
    <x v="0"/>
    <x v="1"/>
    <n v="4"/>
    <x v="1"/>
    <x v="4"/>
  </r>
  <r>
    <s v="e66721d0-e421-4e74-94e9-a7de30d0905d"/>
    <n v="53"/>
    <x v="1"/>
    <s v="New Hannah"/>
    <x v="3"/>
    <x v="14"/>
    <x v="26"/>
    <n v="310.08999999999997"/>
    <x v="2"/>
    <x v="1"/>
    <n v="4"/>
    <x v="0"/>
    <x v="0"/>
  </r>
  <r>
    <s v="53ab4b12-06a1-4956-b876-25c517754ad2"/>
    <n v="44"/>
    <x v="0"/>
    <s v="Ryanton"/>
    <x v="0"/>
    <x v="10"/>
    <x v="68"/>
    <n v="473.05"/>
    <x v="1"/>
    <x v="1"/>
    <n v="2"/>
    <x v="1"/>
    <x v="1"/>
  </r>
  <r>
    <s v="f0c4d303-0520-45c2-8f4d-5699a3f0b10a"/>
    <n v="58"/>
    <x v="0"/>
    <s v="Robertsville"/>
    <x v="0"/>
    <x v="0"/>
    <x v="231"/>
    <n v="488.2"/>
    <x v="3"/>
    <x v="1"/>
    <n v="3"/>
    <x v="1"/>
    <x v="2"/>
  </r>
  <r>
    <s v="1bca240f-9f57-4ec2-930d-d21b394323bc"/>
    <n v="28"/>
    <x v="1"/>
    <s v="North Lisaland"/>
    <x v="1"/>
    <x v="15"/>
    <x v="306"/>
    <n v="178.93"/>
    <x v="0"/>
    <x v="0"/>
    <n v="1"/>
    <x v="0"/>
    <x v="4"/>
  </r>
  <r>
    <s v="927d56ab-7292-4aae-8039-facd44aee00a"/>
    <n v="22"/>
    <x v="1"/>
    <s v="West Michael"/>
    <x v="2"/>
    <x v="2"/>
    <x v="343"/>
    <n v="48.32"/>
    <x v="3"/>
    <x v="0"/>
    <n v="3"/>
    <x v="0"/>
    <x v="3"/>
  </r>
  <r>
    <s v="4f669745-b5c3-4c55-9ca2-a06565e41c7b"/>
    <n v="55"/>
    <x v="1"/>
    <s v="Reevesview"/>
    <x v="2"/>
    <x v="2"/>
    <x v="28"/>
    <n v="301.13"/>
    <x v="0"/>
    <x v="0"/>
    <n v="4"/>
    <x v="1"/>
    <x v="0"/>
  </r>
  <r>
    <s v="24c96781-93e4-4c60-aebd-e8357338daf3"/>
    <n v="32"/>
    <x v="0"/>
    <s v="Fosterhaven"/>
    <x v="1"/>
    <x v="11"/>
    <x v="35"/>
    <n v="232.83"/>
    <x v="3"/>
    <x v="1"/>
    <n v="2"/>
    <x v="0"/>
    <x v="4"/>
  </r>
  <r>
    <s v="23ed86d5-1fab-4d3b-848a-89d0be6f67c6"/>
    <n v="50"/>
    <x v="1"/>
    <s v="South Jimfurt"/>
    <x v="1"/>
    <x v="9"/>
    <x v="258"/>
    <n v="309.85000000000002"/>
    <x v="3"/>
    <x v="1"/>
    <n v="1"/>
    <x v="1"/>
    <x v="0"/>
  </r>
  <r>
    <s v="e1219a1b-5a5e-4400-b5a2-7598c29f7e6b"/>
    <n v="41"/>
    <x v="2"/>
    <s v="Robertberg"/>
    <x v="0"/>
    <x v="0"/>
    <x v="138"/>
    <n v="33.86"/>
    <x v="0"/>
    <x v="1"/>
    <n v="4"/>
    <x v="1"/>
    <x v="1"/>
  </r>
  <r>
    <s v="f2f9c17d-601d-4f72-88fc-a1ad87b24a4a"/>
    <n v="56"/>
    <x v="1"/>
    <s v="East Joseland"/>
    <x v="0"/>
    <x v="4"/>
    <x v="75"/>
    <n v="18.09"/>
    <x v="3"/>
    <x v="0"/>
    <n v="3"/>
    <x v="0"/>
    <x v="2"/>
  </r>
  <r>
    <s v="ea2f57c2-f426-4627-b412-5046e9cbe8f3"/>
    <n v="41"/>
    <x v="1"/>
    <s v="North Christinamouth"/>
    <x v="3"/>
    <x v="8"/>
    <x v="176"/>
    <n v="497.93"/>
    <x v="0"/>
    <x v="0"/>
    <n v="4"/>
    <x v="1"/>
    <x v="1"/>
  </r>
  <r>
    <s v="a043a5bd-2e6d-4eea-b7be-ed991d92f47b"/>
    <n v="23"/>
    <x v="0"/>
    <s v="Russellberg"/>
    <x v="0"/>
    <x v="3"/>
    <x v="121"/>
    <n v="49.14"/>
    <x v="1"/>
    <x v="1"/>
    <n v="3"/>
    <x v="0"/>
    <x v="3"/>
  </r>
  <r>
    <s v="abe2eb63-9bd2-494f-b050-eca6db8ed562"/>
    <n v="25"/>
    <x v="1"/>
    <s v="Lake Emily"/>
    <x v="0"/>
    <x v="4"/>
    <x v="190"/>
    <n v="360.26"/>
    <x v="0"/>
    <x v="1"/>
    <n v="1"/>
    <x v="0"/>
    <x v="3"/>
  </r>
  <r>
    <s v="c9455ea2-564f-4015-82f5-2c667e84c1c5"/>
    <n v="35"/>
    <x v="2"/>
    <s v="New Patricia"/>
    <x v="0"/>
    <x v="4"/>
    <x v="219"/>
    <n v="214.35"/>
    <x v="2"/>
    <x v="0"/>
    <n v="3"/>
    <x v="1"/>
    <x v="4"/>
  </r>
  <r>
    <s v="f351e6e5-1d1b-4006-b92a-7663dde17118"/>
    <n v="51"/>
    <x v="1"/>
    <s v="Sethfurt"/>
    <x v="2"/>
    <x v="2"/>
    <x v="275"/>
    <n v="368.91"/>
    <x v="0"/>
    <x v="1"/>
    <n v="3"/>
    <x v="1"/>
    <x v="0"/>
  </r>
  <r>
    <s v="16098987-0d91-45f3-942b-d17d1bad490c"/>
    <n v="29"/>
    <x v="2"/>
    <s v="Port Josephland"/>
    <x v="1"/>
    <x v="1"/>
    <x v="186"/>
    <n v="80.010000000000005"/>
    <x v="0"/>
    <x v="0"/>
    <n v="2"/>
    <x v="1"/>
    <x v="4"/>
  </r>
  <r>
    <s v="9c42311d-518c-4a6e-bafd-9f5937beb19f"/>
    <n v="46"/>
    <x v="2"/>
    <s v="Lopezborough"/>
    <x v="3"/>
    <x v="5"/>
    <x v="197"/>
    <n v="154.80000000000001"/>
    <x v="2"/>
    <x v="1"/>
    <n v="5"/>
    <x v="1"/>
    <x v="0"/>
  </r>
  <r>
    <s v="7532ef05-39e6-4ace-8181-4d7a12dd5d1d"/>
    <n v="37"/>
    <x v="1"/>
    <s v="Yolandaport"/>
    <x v="1"/>
    <x v="15"/>
    <x v="177"/>
    <n v="186.33"/>
    <x v="3"/>
    <x v="1"/>
    <n v="1"/>
    <x v="1"/>
    <x v="1"/>
  </r>
  <r>
    <s v="f6096cb6-904d-4501-b189-72ab0c5becde"/>
    <n v="32"/>
    <x v="2"/>
    <s v="Franklintown"/>
    <x v="2"/>
    <x v="6"/>
    <x v="299"/>
    <n v="200.5"/>
    <x v="3"/>
    <x v="1"/>
    <n v="5"/>
    <x v="1"/>
    <x v="4"/>
  </r>
  <r>
    <s v="061bc267-c4ec-4b9d-9570-88f978661948"/>
    <n v="27"/>
    <x v="1"/>
    <s v="New Julie"/>
    <x v="1"/>
    <x v="15"/>
    <x v="106"/>
    <n v="86.93"/>
    <x v="3"/>
    <x v="0"/>
    <n v="1"/>
    <x v="0"/>
    <x v="4"/>
  </r>
  <r>
    <s v="6cbe18c0-9855-4618-a641-54fc07b99d67"/>
    <n v="21"/>
    <x v="0"/>
    <s v="Michaelberg"/>
    <x v="1"/>
    <x v="9"/>
    <x v="126"/>
    <n v="365.95"/>
    <x v="2"/>
    <x v="0"/>
    <n v="5"/>
    <x v="1"/>
    <x v="3"/>
  </r>
  <r>
    <s v="71b1e246-8048-49f0-b65a-db40d617de89"/>
    <n v="51"/>
    <x v="1"/>
    <s v="Port Matthewstad"/>
    <x v="1"/>
    <x v="1"/>
    <x v="364"/>
    <n v="444.52"/>
    <x v="2"/>
    <x v="1"/>
    <n v="3"/>
    <x v="0"/>
    <x v="0"/>
  </r>
  <r>
    <s v="501627bc-b18b-4cfc-a05f-86b59ea70522"/>
    <n v="29"/>
    <x v="0"/>
    <s v="North Jasonville"/>
    <x v="1"/>
    <x v="9"/>
    <x v="221"/>
    <n v="78.180000000000007"/>
    <x v="0"/>
    <x v="0"/>
    <n v="1"/>
    <x v="1"/>
    <x v="4"/>
  </r>
  <r>
    <s v="e39e4d97-4c72-4987-a701-eed131a488d7"/>
    <n v="32"/>
    <x v="2"/>
    <s v="West Daniel"/>
    <x v="1"/>
    <x v="15"/>
    <x v="154"/>
    <n v="252.25"/>
    <x v="1"/>
    <x v="0"/>
    <n v="3"/>
    <x v="0"/>
    <x v="4"/>
  </r>
  <r>
    <s v="337614ee-b1f7-4824-b632-a137eb2b477d"/>
    <n v="35"/>
    <x v="1"/>
    <s v="Lake Diana"/>
    <x v="2"/>
    <x v="2"/>
    <x v="296"/>
    <n v="54.95"/>
    <x v="3"/>
    <x v="1"/>
    <n v="4"/>
    <x v="1"/>
    <x v="4"/>
  </r>
  <r>
    <s v="c9622a4e-f6e9-4fff-a096-41f208cad5d5"/>
    <n v="52"/>
    <x v="0"/>
    <s v="Port Maureenbury"/>
    <x v="0"/>
    <x v="0"/>
    <x v="235"/>
    <n v="213.12"/>
    <x v="0"/>
    <x v="1"/>
    <n v="5"/>
    <x v="0"/>
    <x v="0"/>
  </r>
  <r>
    <s v="025e213d-380d-4326-80e1-23d1e14c13e9"/>
    <n v="37"/>
    <x v="0"/>
    <s v="Santosborough"/>
    <x v="0"/>
    <x v="4"/>
    <x v="341"/>
    <n v="158.36000000000001"/>
    <x v="3"/>
    <x v="0"/>
    <n v="2"/>
    <x v="0"/>
    <x v="1"/>
  </r>
  <r>
    <s v="dd54ce9f-5de0-4d8b-a697-71decb197cb1"/>
    <n v="31"/>
    <x v="2"/>
    <s v="South Patricia"/>
    <x v="2"/>
    <x v="13"/>
    <x v="252"/>
    <n v="229.46"/>
    <x v="1"/>
    <x v="0"/>
    <n v="5"/>
    <x v="1"/>
    <x v="4"/>
  </r>
  <r>
    <s v="33c4272b-d9b0-410a-a2d9-3948285c10b8"/>
    <n v="35"/>
    <x v="2"/>
    <s v="Turnerfurt"/>
    <x v="0"/>
    <x v="10"/>
    <x v="110"/>
    <n v="168.16"/>
    <x v="1"/>
    <x v="1"/>
    <n v="1"/>
    <x v="1"/>
    <x v="4"/>
  </r>
  <r>
    <s v="eb1ae4c7-5a85-44c4-aace-710fc31a9bef"/>
    <n v="19"/>
    <x v="0"/>
    <s v="East Dwayne"/>
    <x v="1"/>
    <x v="1"/>
    <x v="362"/>
    <n v="319.79000000000002"/>
    <x v="0"/>
    <x v="1"/>
    <n v="5"/>
    <x v="0"/>
    <x v="3"/>
  </r>
  <r>
    <s v="44235348-530e-452f-9a3d-e285b972dfaa"/>
    <n v="49"/>
    <x v="2"/>
    <s v="New Joshua"/>
    <x v="0"/>
    <x v="10"/>
    <x v="211"/>
    <n v="203.6"/>
    <x v="0"/>
    <x v="1"/>
    <n v="3"/>
    <x v="1"/>
    <x v="0"/>
  </r>
  <r>
    <s v="0049b3c8-814a-4b24-be1e-b6a684abc3af"/>
    <n v="33"/>
    <x v="1"/>
    <s v="South Dana"/>
    <x v="3"/>
    <x v="14"/>
    <x v="346"/>
    <n v="118.2"/>
    <x v="3"/>
    <x v="1"/>
    <n v="2"/>
    <x v="1"/>
    <x v="4"/>
  </r>
  <r>
    <s v="0c9e8268-9094-4bdc-8450-bbbef7b39200"/>
    <n v="20"/>
    <x v="1"/>
    <s v="Schmidtton"/>
    <x v="1"/>
    <x v="1"/>
    <x v="150"/>
    <n v="219.64"/>
    <x v="2"/>
    <x v="0"/>
    <n v="5"/>
    <x v="0"/>
    <x v="3"/>
  </r>
  <r>
    <s v="91e4e307-9a46-4d84-81d4-1a3de9c3ea82"/>
    <n v="19"/>
    <x v="2"/>
    <s v="South Rebeccaside"/>
    <x v="0"/>
    <x v="10"/>
    <x v="38"/>
    <n v="77.819999999999993"/>
    <x v="2"/>
    <x v="1"/>
    <n v="4"/>
    <x v="1"/>
    <x v="3"/>
  </r>
  <r>
    <s v="8d531453-0c9d-40f6-830e-498c82abc303"/>
    <n v="39"/>
    <x v="0"/>
    <s v="Alvarezbury"/>
    <x v="1"/>
    <x v="11"/>
    <x v="281"/>
    <n v="385.43"/>
    <x v="1"/>
    <x v="1"/>
    <n v="2"/>
    <x v="1"/>
    <x v="1"/>
  </r>
  <r>
    <s v="6e76545a-dfff-489b-9364-983b25380f16"/>
    <n v="35"/>
    <x v="1"/>
    <s v="New Denise"/>
    <x v="2"/>
    <x v="13"/>
    <x v="19"/>
    <n v="157.83000000000001"/>
    <x v="0"/>
    <x v="1"/>
    <n v="1"/>
    <x v="0"/>
    <x v="4"/>
  </r>
  <r>
    <s v="7991705b-09b8-4d58-9d9e-57066c00c58f"/>
    <n v="58"/>
    <x v="1"/>
    <s v="New Erinton"/>
    <x v="0"/>
    <x v="3"/>
    <x v="258"/>
    <n v="37.270000000000003"/>
    <x v="1"/>
    <x v="1"/>
    <n v="4"/>
    <x v="1"/>
    <x v="2"/>
  </r>
  <r>
    <s v="d7b65cd5-b7b5-43a2-9774-b816ccf7458e"/>
    <n v="48"/>
    <x v="1"/>
    <s v="Campbellmouth"/>
    <x v="0"/>
    <x v="4"/>
    <x v="322"/>
    <n v="334.56"/>
    <x v="0"/>
    <x v="0"/>
    <n v="4"/>
    <x v="0"/>
    <x v="0"/>
  </r>
  <r>
    <s v="8323cb99-e201-4ec5-86a1-9ec49bb60b8e"/>
    <n v="30"/>
    <x v="0"/>
    <s v="Thomasview"/>
    <x v="0"/>
    <x v="0"/>
    <x v="295"/>
    <n v="466.01"/>
    <x v="1"/>
    <x v="1"/>
    <n v="1"/>
    <x v="1"/>
    <x v="4"/>
  </r>
  <r>
    <s v="0960ff10-e2a0-4737-83e5-ab36d4d3c696"/>
    <n v="44"/>
    <x v="2"/>
    <s v="Leonardside"/>
    <x v="1"/>
    <x v="15"/>
    <x v="169"/>
    <n v="215.67"/>
    <x v="2"/>
    <x v="1"/>
    <n v="1"/>
    <x v="1"/>
    <x v="1"/>
  </r>
  <r>
    <s v="bff82068-fb57-4efa-aa2a-dc52ab572c67"/>
    <n v="60"/>
    <x v="2"/>
    <s v="Nicoleport"/>
    <x v="3"/>
    <x v="5"/>
    <x v="264"/>
    <n v="71.83"/>
    <x v="1"/>
    <x v="0"/>
    <n v="2"/>
    <x v="0"/>
    <x v="2"/>
  </r>
  <r>
    <s v="ea9fe4c5-f1f7-4e5b-9cad-4a0877ac064c"/>
    <n v="53"/>
    <x v="1"/>
    <s v="Erikashire"/>
    <x v="1"/>
    <x v="11"/>
    <x v="158"/>
    <n v="335.37"/>
    <x v="1"/>
    <x v="0"/>
    <n v="3"/>
    <x v="1"/>
    <x v="0"/>
  </r>
  <r>
    <s v="540c3fa0-df03-4892-a910-623df1c90466"/>
    <n v="40"/>
    <x v="2"/>
    <s v="West Moniqueshire"/>
    <x v="3"/>
    <x v="7"/>
    <x v="97"/>
    <n v="335.38"/>
    <x v="2"/>
    <x v="0"/>
    <n v="5"/>
    <x v="0"/>
    <x v="1"/>
  </r>
  <r>
    <s v="83ecc885-cff1-4758-a392-3e36e3a6961b"/>
    <n v="50"/>
    <x v="0"/>
    <s v="New Candiceport"/>
    <x v="1"/>
    <x v="15"/>
    <x v="315"/>
    <n v="436.42"/>
    <x v="1"/>
    <x v="0"/>
    <n v="1"/>
    <x v="1"/>
    <x v="0"/>
  </r>
  <r>
    <s v="b9b6b805-b648-47d7-8e3a-2174549db116"/>
    <n v="21"/>
    <x v="2"/>
    <s v="Heatherborough"/>
    <x v="1"/>
    <x v="9"/>
    <x v="68"/>
    <n v="328.84"/>
    <x v="0"/>
    <x v="1"/>
    <n v="1"/>
    <x v="0"/>
    <x v="3"/>
  </r>
  <r>
    <s v="554e3bc8-dab2-4d23-8f4e-69eca896950d"/>
    <n v="26"/>
    <x v="0"/>
    <s v="Christophermouth"/>
    <x v="2"/>
    <x v="2"/>
    <x v="339"/>
    <n v="177.63"/>
    <x v="3"/>
    <x v="1"/>
    <n v="2"/>
    <x v="0"/>
    <x v="4"/>
  </r>
  <r>
    <s v="e0ee1b17-8180-49c5-a1eb-340271675974"/>
    <n v="23"/>
    <x v="2"/>
    <s v="Barrettton"/>
    <x v="2"/>
    <x v="6"/>
    <x v="111"/>
    <n v="214.98"/>
    <x v="0"/>
    <x v="1"/>
    <n v="4"/>
    <x v="0"/>
    <x v="3"/>
  </r>
  <r>
    <s v="764df708-4870-4028-a957-2031fa9e722b"/>
    <n v="48"/>
    <x v="0"/>
    <s v="South Ashleyburgh"/>
    <x v="3"/>
    <x v="14"/>
    <x v="79"/>
    <n v="329.46"/>
    <x v="3"/>
    <x v="1"/>
    <n v="1"/>
    <x v="0"/>
    <x v="0"/>
  </r>
  <r>
    <s v="bd55782c-b094-4b49-9a2c-972a3ce1d5a4"/>
    <n v="23"/>
    <x v="2"/>
    <s v="West Laura"/>
    <x v="1"/>
    <x v="11"/>
    <x v="34"/>
    <n v="413.43"/>
    <x v="0"/>
    <x v="0"/>
    <n v="5"/>
    <x v="0"/>
    <x v="3"/>
  </r>
  <r>
    <s v="05164faf-ae22-4089-b074-6b29a6e9b3c9"/>
    <n v="30"/>
    <x v="2"/>
    <s v="East Connie"/>
    <x v="1"/>
    <x v="9"/>
    <x v="185"/>
    <n v="354.2"/>
    <x v="3"/>
    <x v="1"/>
    <n v="3"/>
    <x v="0"/>
    <x v="4"/>
  </r>
  <r>
    <s v="ba74e61f-4489-4253-9707-676f54a11a88"/>
    <n v="35"/>
    <x v="1"/>
    <s v="Howardmouth"/>
    <x v="0"/>
    <x v="4"/>
    <x v="20"/>
    <n v="171.2"/>
    <x v="3"/>
    <x v="1"/>
    <n v="5"/>
    <x v="1"/>
    <x v="4"/>
  </r>
  <r>
    <s v="3abf801b-ef9a-4378-bc19-5039ae5bb34f"/>
    <n v="40"/>
    <x v="2"/>
    <s v="Dominguezberg"/>
    <x v="0"/>
    <x v="3"/>
    <x v="327"/>
    <n v="484.02"/>
    <x v="0"/>
    <x v="1"/>
    <n v="2"/>
    <x v="1"/>
    <x v="1"/>
  </r>
  <r>
    <s v="7293615e-3477-4596-a2ea-9604792cf7be"/>
    <n v="43"/>
    <x v="2"/>
    <s v="Andersonchester"/>
    <x v="1"/>
    <x v="9"/>
    <x v="3"/>
    <n v="376.52"/>
    <x v="1"/>
    <x v="1"/>
    <n v="2"/>
    <x v="1"/>
    <x v="1"/>
  </r>
  <r>
    <s v="fc508198-eda5-4ea1-9a53-4e049a706366"/>
    <n v="29"/>
    <x v="2"/>
    <s v="Marybury"/>
    <x v="1"/>
    <x v="11"/>
    <x v="80"/>
    <n v="169.13"/>
    <x v="2"/>
    <x v="1"/>
    <n v="5"/>
    <x v="0"/>
    <x v="4"/>
  </r>
  <r>
    <s v="20caa2df-17e5-4781-90d3-d95ac46594b5"/>
    <n v="25"/>
    <x v="1"/>
    <s v="Rachaelchester"/>
    <x v="1"/>
    <x v="1"/>
    <x v="286"/>
    <n v="489.62"/>
    <x v="0"/>
    <x v="0"/>
    <n v="3"/>
    <x v="1"/>
    <x v="3"/>
  </r>
  <r>
    <s v="6f5a5b97-a7d5-4f42-9a9b-1fb8cb1559e1"/>
    <n v="49"/>
    <x v="2"/>
    <s v="Riggsview"/>
    <x v="0"/>
    <x v="4"/>
    <x v="227"/>
    <n v="35.979999999999997"/>
    <x v="3"/>
    <x v="1"/>
    <n v="3"/>
    <x v="0"/>
    <x v="0"/>
  </r>
  <r>
    <s v="4e3df29b-2b24-4a1d-9cd2-03d19b0a256a"/>
    <n v="23"/>
    <x v="1"/>
    <s v="East Brianna"/>
    <x v="0"/>
    <x v="4"/>
    <x v="80"/>
    <n v="338.24"/>
    <x v="1"/>
    <x v="0"/>
    <n v="1"/>
    <x v="0"/>
    <x v="3"/>
  </r>
  <r>
    <s v="15b82ac2-2669-4a77-8222-67abcccbbff8"/>
    <n v="24"/>
    <x v="1"/>
    <s v="Brooksville"/>
    <x v="0"/>
    <x v="3"/>
    <x v="349"/>
    <n v="401.13"/>
    <x v="1"/>
    <x v="0"/>
    <n v="2"/>
    <x v="0"/>
    <x v="3"/>
  </r>
  <r>
    <s v="32db1f3a-aed9-4502-80dc-f914574c7c2a"/>
    <n v="35"/>
    <x v="2"/>
    <s v="Lake Lance"/>
    <x v="3"/>
    <x v="8"/>
    <x v="118"/>
    <n v="204.23"/>
    <x v="0"/>
    <x v="0"/>
    <n v="5"/>
    <x v="0"/>
    <x v="4"/>
  </r>
  <r>
    <s v="ab61decc-15e0-4172-8518-6e87d43573b3"/>
    <n v="21"/>
    <x v="2"/>
    <s v="Burnston"/>
    <x v="1"/>
    <x v="9"/>
    <x v="59"/>
    <n v="398.98"/>
    <x v="2"/>
    <x v="1"/>
    <n v="2"/>
    <x v="1"/>
    <x v="3"/>
  </r>
  <r>
    <s v="6e5ae3b1-775d-4b64-a315-07c22009841d"/>
    <n v="36"/>
    <x v="1"/>
    <s v="East Robert"/>
    <x v="1"/>
    <x v="11"/>
    <x v="293"/>
    <n v="154.72"/>
    <x v="0"/>
    <x v="0"/>
    <n v="1"/>
    <x v="0"/>
    <x v="1"/>
  </r>
  <r>
    <s v="f4f65119-38b2-45d0-af77-a58fcef174ba"/>
    <n v="47"/>
    <x v="1"/>
    <s v="Heatherside"/>
    <x v="0"/>
    <x v="4"/>
    <x v="356"/>
    <n v="302.60000000000002"/>
    <x v="2"/>
    <x v="0"/>
    <n v="2"/>
    <x v="0"/>
    <x v="0"/>
  </r>
  <r>
    <s v="b047913a-c254-4c29-8422-d33e66b4e3e1"/>
    <n v="34"/>
    <x v="0"/>
    <s v="Shelbyhaven"/>
    <x v="0"/>
    <x v="4"/>
    <x v="142"/>
    <n v="46.77"/>
    <x v="3"/>
    <x v="0"/>
    <n v="2"/>
    <x v="1"/>
    <x v="4"/>
  </r>
  <r>
    <s v="4a525a79-1274-4ea0-88bd-ff1af2a80cd4"/>
    <n v="23"/>
    <x v="2"/>
    <s v="South Julieville"/>
    <x v="0"/>
    <x v="4"/>
    <x v="213"/>
    <n v="477.15"/>
    <x v="2"/>
    <x v="0"/>
    <n v="2"/>
    <x v="1"/>
    <x v="3"/>
  </r>
  <r>
    <s v="c94a0ac6-7c52-4c21-82dd-7ea5c9129886"/>
    <n v="27"/>
    <x v="0"/>
    <s v="Port Kennethville"/>
    <x v="0"/>
    <x v="4"/>
    <x v="16"/>
    <n v="204.34"/>
    <x v="1"/>
    <x v="0"/>
    <n v="5"/>
    <x v="0"/>
    <x v="4"/>
  </r>
  <r>
    <s v="91125a99-a422-4d99-9a19-cd1c1e058a8b"/>
    <n v="38"/>
    <x v="1"/>
    <s v="Nicolechester"/>
    <x v="1"/>
    <x v="9"/>
    <x v="83"/>
    <n v="381.95"/>
    <x v="1"/>
    <x v="1"/>
    <n v="1"/>
    <x v="0"/>
    <x v="1"/>
  </r>
  <r>
    <s v="6e2980eb-3bda-4ab6-8e26-8bc70dc1aac4"/>
    <n v="43"/>
    <x v="1"/>
    <s v="West Christophertown"/>
    <x v="0"/>
    <x v="0"/>
    <x v="189"/>
    <n v="434.93"/>
    <x v="0"/>
    <x v="1"/>
    <n v="3"/>
    <x v="0"/>
    <x v="1"/>
  </r>
  <r>
    <s v="475fa3d0-0b18-4d7f-be0d-7a0e0cb26079"/>
    <n v="37"/>
    <x v="1"/>
    <s v="Garyside"/>
    <x v="3"/>
    <x v="8"/>
    <x v="222"/>
    <n v="242.8"/>
    <x v="0"/>
    <x v="0"/>
    <n v="4"/>
    <x v="0"/>
    <x v="1"/>
  </r>
  <r>
    <s v="6ec0c068-ec77-4804-ba00-7147cfb4124c"/>
    <n v="41"/>
    <x v="0"/>
    <s v="Port Nicoleville"/>
    <x v="3"/>
    <x v="14"/>
    <x v="323"/>
    <n v="310.8"/>
    <x v="0"/>
    <x v="0"/>
    <n v="4"/>
    <x v="1"/>
    <x v="1"/>
  </r>
  <r>
    <s v="484d5bab-5c2a-48bf-adc6-e03f22a480bd"/>
    <n v="37"/>
    <x v="1"/>
    <s v="North Dawn"/>
    <x v="3"/>
    <x v="14"/>
    <x v="238"/>
    <n v="35.409999999999997"/>
    <x v="1"/>
    <x v="1"/>
    <n v="3"/>
    <x v="0"/>
    <x v="1"/>
  </r>
  <r>
    <s v="2cce07a5-f128-421e-9003-cbef28e85b2e"/>
    <n v="22"/>
    <x v="0"/>
    <s v="East Edward"/>
    <x v="0"/>
    <x v="3"/>
    <x v="311"/>
    <n v="277.89"/>
    <x v="1"/>
    <x v="1"/>
    <n v="2"/>
    <x v="0"/>
    <x v="3"/>
  </r>
  <r>
    <s v="348bd94e-cf55-4038-b10b-a1082c3d045a"/>
    <n v="25"/>
    <x v="0"/>
    <s v="Craigview"/>
    <x v="3"/>
    <x v="7"/>
    <x v="240"/>
    <n v="405.98"/>
    <x v="3"/>
    <x v="0"/>
    <n v="1"/>
    <x v="1"/>
    <x v="3"/>
  </r>
  <r>
    <s v="3790a536-8cbe-471c-8782-a5c578ce1321"/>
    <n v="18"/>
    <x v="1"/>
    <s v="East Loretta"/>
    <x v="3"/>
    <x v="8"/>
    <x v="160"/>
    <n v="324.57"/>
    <x v="2"/>
    <x v="0"/>
    <n v="3"/>
    <x v="1"/>
    <x v="3"/>
  </r>
  <r>
    <s v="e036ee41-8bb5-4d45-8f7e-9cbd4bf2a299"/>
    <n v="54"/>
    <x v="0"/>
    <s v="Lake Jennifer"/>
    <x v="1"/>
    <x v="1"/>
    <x v="160"/>
    <n v="387.17"/>
    <x v="2"/>
    <x v="1"/>
    <n v="4"/>
    <x v="1"/>
    <x v="0"/>
  </r>
  <r>
    <s v="32086064-5ba1-4322-a5c2-860f3b9b3e62"/>
    <n v="59"/>
    <x v="2"/>
    <s v="Myerstown"/>
    <x v="1"/>
    <x v="1"/>
    <x v="196"/>
    <n v="198.17"/>
    <x v="0"/>
    <x v="0"/>
    <n v="1"/>
    <x v="0"/>
    <x v="2"/>
  </r>
  <r>
    <s v="9c3b3f5c-c792-4849-9639-f16f639d3f82"/>
    <n v="48"/>
    <x v="1"/>
    <s v="Johntown"/>
    <x v="2"/>
    <x v="2"/>
    <x v="215"/>
    <n v="70.540000000000006"/>
    <x v="2"/>
    <x v="0"/>
    <n v="5"/>
    <x v="1"/>
    <x v="0"/>
  </r>
  <r>
    <s v="b1a74d91-8be3-4d85-b337-765063823d79"/>
    <n v="23"/>
    <x v="2"/>
    <s v="South Matthewview"/>
    <x v="0"/>
    <x v="3"/>
    <x v="271"/>
    <n v="495.85"/>
    <x v="3"/>
    <x v="0"/>
    <n v="3"/>
    <x v="0"/>
    <x v="3"/>
  </r>
  <r>
    <s v="5f5897f6-2999-47df-9cdb-b4dc3e561410"/>
    <n v="56"/>
    <x v="1"/>
    <s v="Torrestown"/>
    <x v="2"/>
    <x v="13"/>
    <x v="223"/>
    <n v="72.38"/>
    <x v="3"/>
    <x v="1"/>
    <n v="3"/>
    <x v="1"/>
    <x v="2"/>
  </r>
  <r>
    <s v="d39eb918-aa39-4f2c-95fd-f92cd4085565"/>
    <n v="23"/>
    <x v="1"/>
    <s v="Brownburgh"/>
    <x v="3"/>
    <x v="8"/>
    <x v="252"/>
    <n v="75.28"/>
    <x v="0"/>
    <x v="1"/>
    <n v="5"/>
    <x v="0"/>
    <x v="3"/>
  </r>
  <r>
    <s v="ed50a1da-037b-4bb2-9343-6e16c375ee11"/>
    <n v="26"/>
    <x v="0"/>
    <s v="Karenbury"/>
    <x v="0"/>
    <x v="0"/>
    <x v="308"/>
    <n v="497.09"/>
    <x v="2"/>
    <x v="1"/>
    <n v="2"/>
    <x v="0"/>
    <x v="4"/>
  </r>
  <r>
    <s v="efe47d37-589b-4430-8697-02b67b5d1256"/>
    <n v="39"/>
    <x v="2"/>
    <s v="Warnerborough"/>
    <x v="2"/>
    <x v="2"/>
    <x v="13"/>
    <n v="29.98"/>
    <x v="0"/>
    <x v="0"/>
    <n v="5"/>
    <x v="0"/>
    <x v="1"/>
  </r>
  <r>
    <s v="60077440-10b1-4ef5-922e-e9069007eeb0"/>
    <n v="46"/>
    <x v="2"/>
    <s v="Smalltown"/>
    <x v="1"/>
    <x v="9"/>
    <x v="21"/>
    <n v="476.51"/>
    <x v="3"/>
    <x v="0"/>
    <n v="2"/>
    <x v="0"/>
    <x v="0"/>
  </r>
  <r>
    <s v="c72ba8ca-2497-4303-9718-b2bbe0f93041"/>
    <n v="40"/>
    <x v="1"/>
    <s v="South Jasonstad"/>
    <x v="0"/>
    <x v="3"/>
    <x v="364"/>
    <n v="342.07"/>
    <x v="3"/>
    <x v="1"/>
    <n v="1"/>
    <x v="1"/>
    <x v="1"/>
  </r>
  <r>
    <s v="8295af09-33a4-4eca-a5f5-1ce53b8c7aa4"/>
    <n v="27"/>
    <x v="0"/>
    <s v="North Samantha"/>
    <x v="0"/>
    <x v="10"/>
    <x v="67"/>
    <n v="193.37"/>
    <x v="0"/>
    <x v="1"/>
    <n v="1"/>
    <x v="0"/>
    <x v="4"/>
  </r>
  <r>
    <s v="14128081-e7d0-4d48-b6b0-b06b18751e8e"/>
    <n v="32"/>
    <x v="0"/>
    <s v="Port Christine"/>
    <x v="2"/>
    <x v="13"/>
    <x v="158"/>
    <n v="291.97000000000003"/>
    <x v="3"/>
    <x v="0"/>
    <n v="5"/>
    <x v="0"/>
    <x v="4"/>
  </r>
  <r>
    <s v="328d4cd0-17d2-42e3-9137-1a2cfcbc87e0"/>
    <n v="23"/>
    <x v="2"/>
    <s v="Benjaminhaven"/>
    <x v="1"/>
    <x v="15"/>
    <x v="301"/>
    <n v="63.06"/>
    <x v="2"/>
    <x v="0"/>
    <n v="3"/>
    <x v="0"/>
    <x v="3"/>
  </r>
  <r>
    <s v="54702aa1-3f9c-45e6-91ee-7528821f3b80"/>
    <n v="20"/>
    <x v="2"/>
    <s v="Grayport"/>
    <x v="3"/>
    <x v="14"/>
    <x v="8"/>
    <n v="317.12"/>
    <x v="1"/>
    <x v="1"/>
    <n v="4"/>
    <x v="1"/>
    <x v="3"/>
  </r>
  <r>
    <s v="b633fff9-704d-4617-bd7c-b22aebeae0c6"/>
    <n v="19"/>
    <x v="0"/>
    <s v="Martinbury"/>
    <x v="1"/>
    <x v="9"/>
    <x v="82"/>
    <n v="308.33999999999997"/>
    <x v="3"/>
    <x v="1"/>
    <n v="4"/>
    <x v="0"/>
    <x v="3"/>
  </r>
  <r>
    <s v="f2b2973d-f252-4f0b-8d63-15aff7b1bee4"/>
    <n v="38"/>
    <x v="0"/>
    <s v="South Jennifer"/>
    <x v="3"/>
    <x v="8"/>
    <x v="255"/>
    <n v="187.06"/>
    <x v="3"/>
    <x v="0"/>
    <n v="2"/>
    <x v="1"/>
    <x v="1"/>
  </r>
  <r>
    <s v="7bf8d266-9ce8-4531-b76d-c9c99e04a9cc"/>
    <n v="35"/>
    <x v="2"/>
    <s v="North Alishaport"/>
    <x v="0"/>
    <x v="3"/>
    <x v="231"/>
    <n v="186.36"/>
    <x v="2"/>
    <x v="0"/>
    <n v="2"/>
    <x v="1"/>
    <x v="4"/>
  </r>
  <r>
    <s v="366dd088-efb0-426d-a45b-ff86927e2626"/>
    <n v="27"/>
    <x v="1"/>
    <s v="Jermainemouth"/>
    <x v="3"/>
    <x v="5"/>
    <x v="297"/>
    <n v="214.71"/>
    <x v="3"/>
    <x v="0"/>
    <n v="4"/>
    <x v="1"/>
    <x v="4"/>
  </r>
  <r>
    <s v="3dc32f20-0bd3-4d96-b900-248d9c46d8c6"/>
    <n v="43"/>
    <x v="2"/>
    <s v="Christineborough"/>
    <x v="3"/>
    <x v="5"/>
    <x v="365"/>
    <n v="198.24"/>
    <x v="2"/>
    <x v="0"/>
    <n v="1"/>
    <x v="1"/>
    <x v="1"/>
  </r>
  <r>
    <s v="81e01e0f-64a2-4657-94a5-be3e070d3e86"/>
    <n v="33"/>
    <x v="2"/>
    <s v="Port Joe"/>
    <x v="0"/>
    <x v="4"/>
    <x v="168"/>
    <n v="84.58"/>
    <x v="1"/>
    <x v="0"/>
    <n v="3"/>
    <x v="1"/>
    <x v="4"/>
  </r>
  <r>
    <s v="103fc770-0b72-47f0-a45b-f5c31555c1d9"/>
    <n v="57"/>
    <x v="1"/>
    <s v="Jacksonburgh"/>
    <x v="0"/>
    <x v="3"/>
    <x v="37"/>
    <n v="32.69"/>
    <x v="3"/>
    <x v="0"/>
    <n v="4"/>
    <x v="1"/>
    <x v="2"/>
  </r>
  <r>
    <s v="acd877f2-599d-4794-92c3-4576b000b68d"/>
    <n v="56"/>
    <x v="0"/>
    <s v="Port Melissaton"/>
    <x v="2"/>
    <x v="12"/>
    <x v="94"/>
    <n v="242.19"/>
    <x v="0"/>
    <x v="1"/>
    <n v="5"/>
    <x v="0"/>
    <x v="2"/>
  </r>
  <r>
    <s v="15100e57-d6c3-4c95-8d12-b36dbffa4ccc"/>
    <n v="58"/>
    <x v="1"/>
    <s v="New Mitchell"/>
    <x v="2"/>
    <x v="13"/>
    <x v="20"/>
    <n v="96.66"/>
    <x v="2"/>
    <x v="1"/>
    <n v="1"/>
    <x v="0"/>
    <x v="2"/>
  </r>
  <r>
    <s v="b0032d70-6a64-4286-8131-d7170b4c6ee5"/>
    <n v="39"/>
    <x v="0"/>
    <s v="Stephanietown"/>
    <x v="0"/>
    <x v="10"/>
    <x v="146"/>
    <n v="29.62"/>
    <x v="2"/>
    <x v="0"/>
    <n v="4"/>
    <x v="1"/>
    <x v="1"/>
  </r>
  <r>
    <s v="8f8bce40-fff3-4457-9734-2bda85be722c"/>
    <n v="39"/>
    <x v="1"/>
    <s v="Millerburgh"/>
    <x v="0"/>
    <x v="3"/>
    <x v="105"/>
    <n v="396.33"/>
    <x v="0"/>
    <x v="1"/>
    <n v="5"/>
    <x v="1"/>
    <x v="1"/>
  </r>
  <r>
    <s v="7afb1fc3-c019-4cb4-a173-c6cf5b4a7a4d"/>
    <n v="52"/>
    <x v="1"/>
    <s v="Powellfurt"/>
    <x v="2"/>
    <x v="12"/>
    <x v="217"/>
    <n v="150.13999999999999"/>
    <x v="1"/>
    <x v="1"/>
    <n v="1"/>
    <x v="0"/>
    <x v="0"/>
  </r>
  <r>
    <s v="f64c5532-c9cd-4d8c-b0be-026d46091713"/>
    <n v="34"/>
    <x v="1"/>
    <s v="Watkinsfurt"/>
    <x v="3"/>
    <x v="14"/>
    <x v="97"/>
    <n v="40"/>
    <x v="3"/>
    <x v="1"/>
    <n v="1"/>
    <x v="1"/>
    <x v="4"/>
  </r>
  <r>
    <s v="b979b7e1-29cc-4f16-8ceb-0c1d82d17bcc"/>
    <n v="59"/>
    <x v="1"/>
    <s v="Lindaside"/>
    <x v="3"/>
    <x v="8"/>
    <x v="351"/>
    <n v="329.29"/>
    <x v="3"/>
    <x v="1"/>
    <n v="2"/>
    <x v="1"/>
    <x v="2"/>
  </r>
  <r>
    <s v="090ba210-9168-42be-85ca-b1cf2bb0981b"/>
    <n v="56"/>
    <x v="1"/>
    <s v="Shelbyfurt"/>
    <x v="0"/>
    <x v="0"/>
    <x v="149"/>
    <n v="229.22"/>
    <x v="1"/>
    <x v="1"/>
    <n v="4"/>
    <x v="1"/>
    <x v="2"/>
  </r>
  <r>
    <s v="03a76366-aef2-4905-9163-804f0428cf88"/>
    <n v="38"/>
    <x v="2"/>
    <s v="Strongchester"/>
    <x v="0"/>
    <x v="3"/>
    <x v="133"/>
    <n v="192.64"/>
    <x v="3"/>
    <x v="0"/>
    <n v="1"/>
    <x v="1"/>
    <x v="1"/>
  </r>
  <r>
    <s v="d807a054-4b5a-47c4-a0aa-19201d8ee031"/>
    <n v="46"/>
    <x v="1"/>
    <s v="Alyssamouth"/>
    <x v="0"/>
    <x v="3"/>
    <x v="53"/>
    <n v="236.64"/>
    <x v="3"/>
    <x v="0"/>
    <n v="5"/>
    <x v="1"/>
    <x v="0"/>
  </r>
  <r>
    <s v="75881d4d-9a25-420b-99ff-f4265bdf18bc"/>
    <n v="57"/>
    <x v="0"/>
    <s v="Tiffanyland"/>
    <x v="1"/>
    <x v="11"/>
    <x v="211"/>
    <n v="362.42"/>
    <x v="1"/>
    <x v="0"/>
    <n v="4"/>
    <x v="1"/>
    <x v="2"/>
  </r>
  <r>
    <s v="b9ab8a1e-70b9-4099-bc20-7f67c2ccb3ee"/>
    <n v="52"/>
    <x v="0"/>
    <s v="Kelleyburgh"/>
    <x v="2"/>
    <x v="6"/>
    <x v="337"/>
    <n v="136.62"/>
    <x v="0"/>
    <x v="0"/>
    <n v="5"/>
    <x v="0"/>
    <x v="0"/>
  </r>
  <r>
    <s v="27f04623-fc12-4015-9305-222ca22ce619"/>
    <n v="25"/>
    <x v="2"/>
    <s v="West Dylanberg"/>
    <x v="0"/>
    <x v="4"/>
    <x v="319"/>
    <n v="21.8"/>
    <x v="0"/>
    <x v="1"/>
    <n v="5"/>
    <x v="0"/>
    <x v="3"/>
  </r>
  <r>
    <s v="85a83e85-66e1-48f7-ade0-b3f599eb6739"/>
    <n v="39"/>
    <x v="1"/>
    <s v="North John"/>
    <x v="3"/>
    <x v="8"/>
    <x v="267"/>
    <n v="31.64"/>
    <x v="1"/>
    <x v="1"/>
    <n v="1"/>
    <x v="1"/>
    <x v="1"/>
  </r>
  <r>
    <s v="f18f4634-d65d-4fa7-ad9b-f5109ddc56ca"/>
    <n v="46"/>
    <x v="0"/>
    <s v="Garciafurt"/>
    <x v="3"/>
    <x v="8"/>
    <x v="204"/>
    <n v="302.81"/>
    <x v="1"/>
    <x v="1"/>
    <n v="4"/>
    <x v="0"/>
    <x v="0"/>
  </r>
  <r>
    <s v="29a0ac40-dfaa-4557-86ab-ed07508bb6e5"/>
    <n v="21"/>
    <x v="0"/>
    <s v="South Larrymouth"/>
    <x v="3"/>
    <x v="5"/>
    <x v="178"/>
    <n v="429.97"/>
    <x v="0"/>
    <x v="1"/>
    <n v="4"/>
    <x v="1"/>
    <x v="3"/>
  </r>
  <r>
    <s v="5bb9ae7b-9483-4c42-a9c5-85ed331cc1fa"/>
    <n v="55"/>
    <x v="2"/>
    <s v="Lake Brentborough"/>
    <x v="1"/>
    <x v="1"/>
    <x v="85"/>
    <n v="472.85"/>
    <x v="3"/>
    <x v="1"/>
    <n v="3"/>
    <x v="1"/>
    <x v="0"/>
  </r>
  <r>
    <s v="d1c55eae-d404-47b4-9866-a5eb0cc716c4"/>
    <n v="34"/>
    <x v="2"/>
    <s v="Arellanostad"/>
    <x v="0"/>
    <x v="0"/>
    <x v="200"/>
    <n v="55.69"/>
    <x v="1"/>
    <x v="1"/>
    <n v="3"/>
    <x v="0"/>
    <x v="4"/>
  </r>
  <r>
    <s v="1d87987e-3a95-4660-9a10-25870f988818"/>
    <n v="19"/>
    <x v="1"/>
    <s v="Bairdport"/>
    <x v="2"/>
    <x v="2"/>
    <x v="60"/>
    <n v="350.41"/>
    <x v="0"/>
    <x v="0"/>
    <n v="5"/>
    <x v="0"/>
    <x v="3"/>
  </r>
  <r>
    <s v="0fd49113-6349-4a1b-a77d-3f8bd49cdc9e"/>
    <n v="35"/>
    <x v="2"/>
    <s v="Carsonburgh"/>
    <x v="3"/>
    <x v="8"/>
    <x v="254"/>
    <n v="32.51"/>
    <x v="1"/>
    <x v="1"/>
    <n v="2"/>
    <x v="0"/>
    <x v="4"/>
  </r>
  <r>
    <s v="f2dc6a43-d93b-4713-8369-2c6024242619"/>
    <n v="25"/>
    <x v="1"/>
    <s v="Port Jonathan"/>
    <x v="0"/>
    <x v="10"/>
    <x v="305"/>
    <n v="348.87"/>
    <x v="3"/>
    <x v="1"/>
    <n v="2"/>
    <x v="1"/>
    <x v="3"/>
  </r>
  <r>
    <s v="9ff063c1-1e46-48bb-81a0-84fa212cd4c3"/>
    <n v="60"/>
    <x v="0"/>
    <s v="South Alan"/>
    <x v="2"/>
    <x v="13"/>
    <x v="118"/>
    <n v="203.98"/>
    <x v="3"/>
    <x v="1"/>
    <n v="5"/>
    <x v="1"/>
    <x v="2"/>
  </r>
  <r>
    <s v="59d46a99-db67-46b3-8722-bd7454204968"/>
    <n v="36"/>
    <x v="0"/>
    <s v="Lake Carlos"/>
    <x v="2"/>
    <x v="12"/>
    <x v="198"/>
    <n v="139.15"/>
    <x v="1"/>
    <x v="0"/>
    <n v="4"/>
    <x v="0"/>
    <x v="1"/>
  </r>
  <r>
    <s v="76bc290b-bb7e-433c-a52e-c9935f1bc970"/>
    <n v="34"/>
    <x v="0"/>
    <s v="Valentineburgh"/>
    <x v="0"/>
    <x v="3"/>
    <x v="232"/>
    <n v="366.88"/>
    <x v="1"/>
    <x v="0"/>
    <n v="4"/>
    <x v="0"/>
    <x v="4"/>
  </r>
  <r>
    <s v="26426fa1-1cbc-4b1d-8118-01eb82961785"/>
    <n v="37"/>
    <x v="0"/>
    <s v="New Davidborough"/>
    <x v="2"/>
    <x v="2"/>
    <x v="199"/>
    <n v="145.9"/>
    <x v="1"/>
    <x v="0"/>
    <n v="2"/>
    <x v="0"/>
    <x v="1"/>
  </r>
  <r>
    <s v="c87c299b-aeaf-4178-a110-608cb6a668bc"/>
    <n v="46"/>
    <x v="0"/>
    <s v="New Sandramouth"/>
    <x v="3"/>
    <x v="5"/>
    <x v="292"/>
    <n v="189"/>
    <x v="3"/>
    <x v="0"/>
    <n v="1"/>
    <x v="0"/>
    <x v="0"/>
  </r>
  <r>
    <s v="b354c875-f6b4-432b-8d80-de4070069d0c"/>
    <n v="22"/>
    <x v="2"/>
    <s v="East Hannahport"/>
    <x v="1"/>
    <x v="11"/>
    <x v="294"/>
    <n v="37.49"/>
    <x v="1"/>
    <x v="0"/>
    <n v="1"/>
    <x v="1"/>
    <x v="3"/>
  </r>
  <r>
    <s v="79b58f38-7e90-4a9f-ae16-98c6e1ae5dc2"/>
    <n v="39"/>
    <x v="1"/>
    <s v="Villanuevaborough"/>
    <x v="1"/>
    <x v="11"/>
    <x v="142"/>
    <n v="40.450000000000003"/>
    <x v="3"/>
    <x v="0"/>
    <n v="4"/>
    <x v="0"/>
    <x v="1"/>
  </r>
  <r>
    <s v="6f000a42-3eb8-4786-bcea-0f5641acc74e"/>
    <n v="35"/>
    <x v="0"/>
    <s v="Matthewshire"/>
    <x v="3"/>
    <x v="14"/>
    <x v="103"/>
    <n v="480.25"/>
    <x v="0"/>
    <x v="0"/>
    <n v="5"/>
    <x v="1"/>
    <x v="4"/>
  </r>
  <r>
    <s v="b698b61d-c5a2-4859-afb2-5af19dca312a"/>
    <n v="21"/>
    <x v="0"/>
    <s v="Port Marcuschester"/>
    <x v="1"/>
    <x v="15"/>
    <x v="354"/>
    <n v="273.68"/>
    <x v="3"/>
    <x v="1"/>
    <n v="1"/>
    <x v="0"/>
    <x v="3"/>
  </r>
  <r>
    <s v="918da9b4-7acd-4e8d-9a9d-c6d6de2ba54d"/>
    <n v="36"/>
    <x v="2"/>
    <s v="Lake Aaron"/>
    <x v="0"/>
    <x v="10"/>
    <x v="45"/>
    <n v="403.37"/>
    <x v="3"/>
    <x v="0"/>
    <n v="2"/>
    <x v="1"/>
    <x v="1"/>
  </r>
  <r>
    <s v="4f0d9e57-e943-40b1-aedd-ecd732fc333b"/>
    <n v="22"/>
    <x v="1"/>
    <s v="Christinamouth"/>
    <x v="3"/>
    <x v="7"/>
    <x v="243"/>
    <n v="387.87"/>
    <x v="1"/>
    <x v="1"/>
    <n v="4"/>
    <x v="0"/>
    <x v="3"/>
  </r>
  <r>
    <s v="f2618974-00b2-4e27-be21-d9c1e52e10db"/>
    <n v="42"/>
    <x v="2"/>
    <s v="Bethstad"/>
    <x v="0"/>
    <x v="3"/>
    <x v="188"/>
    <n v="217.66"/>
    <x v="1"/>
    <x v="0"/>
    <n v="4"/>
    <x v="1"/>
    <x v="1"/>
  </r>
  <r>
    <s v="940deb9b-1f6c-49a2-b235-69bf32b1c6ce"/>
    <n v="24"/>
    <x v="2"/>
    <s v="Knoxville"/>
    <x v="3"/>
    <x v="5"/>
    <x v="201"/>
    <n v="238.12"/>
    <x v="1"/>
    <x v="0"/>
    <n v="3"/>
    <x v="1"/>
    <x v="3"/>
  </r>
  <r>
    <s v="11421504-1a79-41b5-9323-94b13501b0c8"/>
    <n v="33"/>
    <x v="1"/>
    <s v="Millerburgh"/>
    <x v="2"/>
    <x v="13"/>
    <x v="211"/>
    <n v="490.66"/>
    <x v="1"/>
    <x v="1"/>
    <n v="4"/>
    <x v="1"/>
    <x v="4"/>
  </r>
  <r>
    <s v="73db6bc9-5c63-4005-ad85-ff8320cbfc2e"/>
    <n v="34"/>
    <x v="0"/>
    <s v="Toddfurt"/>
    <x v="1"/>
    <x v="15"/>
    <x v="224"/>
    <n v="211.98"/>
    <x v="3"/>
    <x v="1"/>
    <n v="2"/>
    <x v="0"/>
    <x v="4"/>
  </r>
  <r>
    <s v="c77ac56c-9e09-4b6d-8d46-73eba1b93c11"/>
    <n v="39"/>
    <x v="1"/>
    <s v="East Sharon"/>
    <x v="1"/>
    <x v="9"/>
    <x v="15"/>
    <n v="57.01"/>
    <x v="3"/>
    <x v="1"/>
    <n v="5"/>
    <x v="1"/>
    <x v="1"/>
  </r>
  <r>
    <s v="c0170755-a2bc-454c-8901-4bf4e8d71902"/>
    <n v="23"/>
    <x v="0"/>
    <s v="Lake Melissashire"/>
    <x v="0"/>
    <x v="10"/>
    <x v="356"/>
    <n v="13"/>
    <x v="3"/>
    <x v="0"/>
    <n v="3"/>
    <x v="1"/>
    <x v="3"/>
  </r>
  <r>
    <s v="5b22b0ac-6b2f-4be3-b308-9cc0020c25eb"/>
    <n v="29"/>
    <x v="1"/>
    <s v="West Jessica"/>
    <x v="2"/>
    <x v="13"/>
    <x v="97"/>
    <n v="468.92"/>
    <x v="1"/>
    <x v="1"/>
    <n v="1"/>
    <x v="0"/>
    <x v="4"/>
  </r>
  <r>
    <s v="3791b371-87c6-4ac3-bf3f-401e2e129084"/>
    <n v="60"/>
    <x v="0"/>
    <s v="Lesliefort"/>
    <x v="2"/>
    <x v="6"/>
    <x v="336"/>
    <n v="264.87"/>
    <x v="2"/>
    <x v="1"/>
    <n v="3"/>
    <x v="0"/>
    <x v="2"/>
  </r>
  <r>
    <s v="3c1883a3-e74b-4542-aaaa-6f7bbf7a3e2a"/>
    <n v="57"/>
    <x v="2"/>
    <s v="Lake Kiara"/>
    <x v="2"/>
    <x v="6"/>
    <x v="167"/>
    <n v="192.23"/>
    <x v="2"/>
    <x v="1"/>
    <n v="4"/>
    <x v="1"/>
    <x v="2"/>
  </r>
  <r>
    <s v="aff5a756-13f2-4ebe-b3e6-9c0e434f2746"/>
    <n v="25"/>
    <x v="0"/>
    <s v="New Dennis"/>
    <x v="0"/>
    <x v="4"/>
    <x v="153"/>
    <n v="222.63"/>
    <x v="1"/>
    <x v="0"/>
    <n v="1"/>
    <x v="0"/>
    <x v="3"/>
  </r>
  <r>
    <s v="05fd048d-d7e1-4146-a30f-c72d289d24ee"/>
    <n v="32"/>
    <x v="0"/>
    <s v="Lake Kerryton"/>
    <x v="3"/>
    <x v="8"/>
    <x v="332"/>
    <n v="118.1"/>
    <x v="0"/>
    <x v="0"/>
    <n v="4"/>
    <x v="1"/>
    <x v="4"/>
  </r>
  <r>
    <s v="91af0c7a-54cd-4659-a1ff-f7112b33f22c"/>
    <n v="21"/>
    <x v="1"/>
    <s v="Williamshaven"/>
    <x v="1"/>
    <x v="15"/>
    <x v="151"/>
    <n v="297.23"/>
    <x v="2"/>
    <x v="1"/>
    <n v="5"/>
    <x v="0"/>
    <x v="3"/>
  </r>
  <r>
    <s v="f98a4b01-54a4-4d08-8c9e-b7c70d127da9"/>
    <n v="35"/>
    <x v="0"/>
    <s v="Christianview"/>
    <x v="1"/>
    <x v="9"/>
    <x v="274"/>
    <n v="493.97"/>
    <x v="1"/>
    <x v="0"/>
    <n v="1"/>
    <x v="1"/>
    <x v="4"/>
  </r>
  <r>
    <s v="a40b4065-1831-499c-ba64-8b1f08086286"/>
    <n v="36"/>
    <x v="1"/>
    <s v="Port Davidhaven"/>
    <x v="1"/>
    <x v="9"/>
    <x v="356"/>
    <n v="162.47999999999999"/>
    <x v="1"/>
    <x v="1"/>
    <n v="4"/>
    <x v="0"/>
    <x v="1"/>
  </r>
  <r>
    <s v="3b6aaeca-7804-4dc9-a889-06e318b2fb64"/>
    <n v="55"/>
    <x v="2"/>
    <s v="West Richardfort"/>
    <x v="2"/>
    <x v="6"/>
    <x v="253"/>
    <n v="66.56"/>
    <x v="0"/>
    <x v="1"/>
    <n v="4"/>
    <x v="0"/>
    <x v="0"/>
  </r>
  <r>
    <s v="0daf9ea3-786f-4ac3-8dd4-f45746417848"/>
    <n v="19"/>
    <x v="2"/>
    <s v="Port Brittanyfort"/>
    <x v="2"/>
    <x v="6"/>
    <x v="157"/>
    <n v="348.68"/>
    <x v="0"/>
    <x v="1"/>
    <n v="1"/>
    <x v="1"/>
    <x v="3"/>
  </r>
  <r>
    <s v="cb4d1efe-acee-4680-9691-daba1499df6d"/>
    <n v="41"/>
    <x v="0"/>
    <s v="Carrmouth"/>
    <x v="2"/>
    <x v="6"/>
    <x v="334"/>
    <n v="67.319999999999993"/>
    <x v="0"/>
    <x v="0"/>
    <n v="5"/>
    <x v="1"/>
    <x v="1"/>
  </r>
  <r>
    <s v="1e83475b-634f-472e-ba58-c5576b1759d9"/>
    <n v="31"/>
    <x v="0"/>
    <s v="New Jennifer"/>
    <x v="3"/>
    <x v="8"/>
    <x v="48"/>
    <n v="382.6"/>
    <x v="2"/>
    <x v="1"/>
    <n v="5"/>
    <x v="1"/>
    <x v="4"/>
  </r>
  <r>
    <s v="04866429-70e8-4515-ba95-57ab67f77520"/>
    <n v="48"/>
    <x v="0"/>
    <s v="South Jason"/>
    <x v="3"/>
    <x v="14"/>
    <x v="57"/>
    <n v="316.13"/>
    <x v="0"/>
    <x v="0"/>
    <n v="4"/>
    <x v="0"/>
    <x v="0"/>
  </r>
  <r>
    <s v="a8568996-40db-4375-87ef-51229ccf9b63"/>
    <n v="19"/>
    <x v="2"/>
    <s v="Robertburgh"/>
    <x v="2"/>
    <x v="6"/>
    <x v="322"/>
    <n v="125.79"/>
    <x v="0"/>
    <x v="0"/>
    <n v="1"/>
    <x v="0"/>
    <x v="3"/>
  </r>
  <r>
    <s v="b0c565d3-02f8-475d-8b81-3f3cdd098153"/>
    <n v="52"/>
    <x v="0"/>
    <s v="Walterbury"/>
    <x v="1"/>
    <x v="11"/>
    <x v="173"/>
    <n v="270.08999999999997"/>
    <x v="2"/>
    <x v="0"/>
    <n v="4"/>
    <x v="1"/>
    <x v="0"/>
  </r>
  <r>
    <s v="8a372ece-f966-4029-a6e1-6f28fe686f29"/>
    <n v="40"/>
    <x v="0"/>
    <s v="Jamieborough"/>
    <x v="3"/>
    <x v="7"/>
    <x v="210"/>
    <n v="80.489999999999995"/>
    <x v="0"/>
    <x v="0"/>
    <n v="5"/>
    <x v="1"/>
    <x v="1"/>
  </r>
  <r>
    <s v="950262a0-2f49-4785-8443-9a13f4684a4c"/>
    <n v="54"/>
    <x v="0"/>
    <s v="Krystalfort"/>
    <x v="2"/>
    <x v="13"/>
    <x v="316"/>
    <n v="362.68"/>
    <x v="0"/>
    <x v="0"/>
    <n v="4"/>
    <x v="0"/>
    <x v="0"/>
  </r>
  <r>
    <s v="f1e7b7c7-9765-48ce-98ac-96a7b099076e"/>
    <n v="31"/>
    <x v="1"/>
    <s v="New Thomas"/>
    <x v="0"/>
    <x v="3"/>
    <x v="344"/>
    <n v="213.77"/>
    <x v="1"/>
    <x v="0"/>
    <n v="3"/>
    <x v="1"/>
    <x v="4"/>
  </r>
  <r>
    <s v="9ca10ee0-27cf-48a5-a488-e60cd2bb8982"/>
    <n v="57"/>
    <x v="1"/>
    <s v="Marshalltown"/>
    <x v="3"/>
    <x v="8"/>
    <x v="186"/>
    <n v="472.71"/>
    <x v="2"/>
    <x v="0"/>
    <n v="4"/>
    <x v="0"/>
    <x v="2"/>
  </r>
  <r>
    <s v="3bc4cd91-6bc3-4883-8726-e9dae86128c9"/>
    <n v="43"/>
    <x v="0"/>
    <s v="New Julie"/>
    <x v="3"/>
    <x v="14"/>
    <x v="338"/>
    <n v="124.01"/>
    <x v="3"/>
    <x v="1"/>
    <n v="2"/>
    <x v="0"/>
    <x v="1"/>
  </r>
  <r>
    <s v="216c6174-9d71-4176-a1f1-4648704d86cd"/>
    <n v="34"/>
    <x v="1"/>
    <s v="Brycetown"/>
    <x v="1"/>
    <x v="15"/>
    <x v="137"/>
    <n v="432.1"/>
    <x v="3"/>
    <x v="1"/>
    <n v="2"/>
    <x v="1"/>
    <x v="4"/>
  </r>
  <r>
    <s v="6c165591-e8c3-429b-95cf-5317ec363873"/>
    <n v="38"/>
    <x v="1"/>
    <s v="Port Jason"/>
    <x v="2"/>
    <x v="13"/>
    <x v="232"/>
    <n v="351.24"/>
    <x v="2"/>
    <x v="0"/>
    <n v="5"/>
    <x v="1"/>
    <x v="1"/>
  </r>
  <r>
    <s v="04f0e6b3-c526-4299-9336-90ff21f5a24e"/>
    <n v="41"/>
    <x v="0"/>
    <s v="Hicksstad"/>
    <x v="0"/>
    <x v="4"/>
    <x v="7"/>
    <n v="469.17"/>
    <x v="0"/>
    <x v="0"/>
    <n v="3"/>
    <x v="1"/>
    <x v="1"/>
  </r>
  <r>
    <s v="e4597c2a-a4e9-4cae-b966-b256622d2022"/>
    <n v="47"/>
    <x v="0"/>
    <s v="North Kathleen"/>
    <x v="1"/>
    <x v="11"/>
    <x v="249"/>
    <n v="118.03"/>
    <x v="2"/>
    <x v="1"/>
    <n v="2"/>
    <x v="0"/>
    <x v="0"/>
  </r>
  <r>
    <s v="2a6c37b1-227a-4821-becb-5d6d544c75dd"/>
    <n v="34"/>
    <x v="0"/>
    <s v="Kathychester"/>
    <x v="3"/>
    <x v="5"/>
    <x v="348"/>
    <n v="127.1"/>
    <x v="2"/>
    <x v="1"/>
    <n v="1"/>
    <x v="0"/>
    <x v="4"/>
  </r>
  <r>
    <s v="008223f6-78eb-4c84-a34c-199ba1c4d131"/>
    <n v="48"/>
    <x v="1"/>
    <s v="Jamiemouth"/>
    <x v="2"/>
    <x v="2"/>
    <x v="270"/>
    <n v="414.66"/>
    <x v="0"/>
    <x v="1"/>
    <n v="4"/>
    <x v="0"/>
    <x v="0"/>
  </r>
  <r>
    <s v="cbb54bfa-e9db-4445-a654-0540070c3009"/>
    <n v="52"/>
    <x v="0"/>
    <s v="Port Kevin"/>
    <x v="1"/>
    <x v="11"/>
    <x v="243"/>
    <n v="173.96"/>
    <x v="2"/>
    <x v="0"/>
    <n v="3"/>
    <x v="1"/>
    <x v="0"/>
  </r>
  <r>
    <s v="0e474002-02b7-4d1b-9914-636a96765a26"/>
    <n v="39"/>
    <x v="1"/>
    <s v="South Brian"/>
    <x v="1"/>
    <x v="15"/>
    <x v="105"/>
    <n v="86.24"/>
    <x v="2"/>
    <x v="0"/>
    <n v="4"/>
    <x v="0"/>
    <x v="1"/>
  </r>
  <r>
    <s v="f8791edb-0718-4575-8faa-6d2cf99d16e6"/>
    <n v="44"/>
    <x v="2"/>
    <s v="Hernandezport"/>
    <x v="2"/>
    <x v="13"/>
    <x v="101"/>
    <n v="471.94"/>
    <x v="1"/>
    <x v="1"/>
    <n v="4"/>
    <x v="1"/>
    <x v="1"/>
  </r>
  <r>
    <s v="4a9f49f7-9db5-4f8a-aed5-e63b21992c77"/>
    <n v="33"/>
    <x v="1"/>
    <s v="Smithbury"/>
    <x v="0"/>
    <x v="3"/>
    <x v="347"/>
    <n v="122.75"/>
    <x v="2"/>
    <x v="0"/>
    <n v="3"/>
    <x v="0"/>
    <x v="4"/>
  </r>
  <r>
    <s v="e28e73ee-54fc-4c19-bedb-23e42e359bbe"/>
    <n v="34"/>
    <x v="1"/>
    <s v="Port Christineport"/>
    <x v="0"/>
    <x v="10"/>
    <x v="357"/>
    <n v="235.25"/>
    <x v="0"/>
    <x v="0"/>
    <n v="4"/>
    <x v="1"/>
    <x v="4"/>
  </r>
  <r>
    <s v="878ac7d9-b1d9-4766-bae6-b0a2f9b6801f"/>
    <n v="44"/>
    <x v="2"/>
    <s v="Williamsport"/>
    <x v="3"/>
    <x v="14"/>
    <x v="19"/>
    <n v="488.79"/>
    <x v="1"/>
    <x v="1"/>
    <n v="3"/>
    <x v="0"/>
    <x v="1"/>
  </r>
  <r>
    <s v="397e80c5-44a3-4fef-8d22-b035752b17d8"/>
    <n v="60"/>
    <x v="0"/>
    <s v="West Matthew"/>
    <x v="1"/>
    <x v="11"/>
    <x v="29"/>
    <n v="208.97"/>
    <x v="1"/>
    <x v="1"/>
    <n v="3"/>
    <x v="0"/>
    <x v="2"/>
  </r>
  <r>
    <s v="08cba054-a1b6-447d-8d4d-ad8e76d1f46d"/>
    <n v="52"/>
    <x v="0"/>
    <s v="South Jason"/>
    <x v="1"/>
    <x v="15"/>
    <x v="236"/>
    <n v="485.73"/>
    <x v="0"/>
    <x v="0"/>
    <n v="5"/>
    <x v="1"/>
    <x v="0"/>
  </r>
  <r>
    <s v="a2ee95dd-3f07-4e1d-be5f-cc7752b18fe8"/>
    <n v="21"/>
    <x v="1"/>
    <s v="Johnathanfort"/>
    <x v="3"/>
    <x v="8"/>
    <x v="162"/>
    <n v="51.61"/>
    <x v="2"/>
    <x v="0"/>
    <n v="4"/>
    <x v="0"/>
    <x v="3"/>
  </r>
  <r>
    <s v="76f242a3-5431-4273-be6a-d79d63098d3e"/>
    <n v="24"/>
    <x v="1"/>
    <s v="North Kristenstad"/>
    <x v="1"/>
    <x v="9"/>
    <x v="42"/>
    <n v="18.899999999999999"/>
    <x v="2"/>
    <x v="0"/>
    <n v="5"/>
    <x v="1"/>
    <x v="3"/>
  </r>
  <r>
    <s v="a9dce05b-5476-46d8-9558-c67d2f3fbc7b"/>
    <n v="40"/>
    <x v="2"/>
    <s v="East Michellefort"/>
    <x v="2"/>
    <x v="2"/>
    <x v="64"/>
    <n v="70.349999999999994"/>
    <x v="1"/>
    <x v="0"/>
    <n v="4"/>
    <x v="1"/>
    <x v="1"/>
  </r>
  <r>
    <s v="7e50ca20-a4fc-4b78-afd7-7db896b6d7b4"/>
    <n v="21"/>
    <x v="2"/>
    <s v="Parkside"/>
    <x v="2"/>
    <x v="6"/>
    <x v="281"/>
    <n v="44.05"/>
    <x v="0"/>
    <x v="0"/>
    <n v="2"/>
    <x v="0"/>
    <x v="3"/>
  </r>
  <r>
    <s v="0255ef11-e24a-49d6-9d3e-0d43ab3e444b"/>
    <n v="50"/>
    <x v="2"/>
    <s v="Gomezmouth"/>
    <x v="1"/>
    <x v="11"/>
    <x v="277"/>
    <n v="270.33999999999997"/>
    <x v="0"/>
    <x v="1"/>
    <n v="5"/>
    <x v="1"/>
    <x v="0"/>
  </r>
  <r>
    <s v="90d14eb6-ff6e-4717-9c51-ebcb35158f85"/>
    <n v="24"/>
    <x v="2"/>
    <s v="Annebury"/>
    <x v="2"/>
    <x v="13"/>
    <x v="313"/>
    <n v="257.8"/>
    <x v="0"/>
    <x v="1"/>
    <n v="2"/>
    <x v="0"/>
    <x v="3"/>
  </r>
  <r>
    <s v="561e94f0-3e6a-4a2b-a452-0f0c55346d5e"/>
    <n v="37"/>
    <x v="2"/>
    <s v="East Penny"/>
    <x v="3"/>
    <x v="8"/>
    <x v="155"/>
    <n v="255.62"/>
    <x v="2"/>
    <x v="1"/>
    <n v="4"/>
    <x v="1"/>
    <x v="1"/>
  </r>
  <r>
    <s v="96926d5b-72b1-4932-a889-ce94a7d9845b"/>
    <n v="27"/>
    <x v="2"/>
    <s v="Williamstad"/>
    <x v="1"/>
    <x v="15"/>
    <x v="83"/>
    <n v="80.599999999999994"/>
    <x v="3"/>
    <x v="1"/>
    <n v="3"/>
    <x v="0"/>
    <x v="4"/>
  </r>
  <r>
    <s v="9b43c991-8274-4138-ad2c-d098061ae650"/>
    <n v="30"/>
    <x v="2"/>
    <s v="South Ericastad"/>
    <x v="3"/>
    <x v="14"/>
    <x v="152"/>
    <n v="485.17"/>
    <x v="0"/>
    <x v="0"/>
    <n v="5"/>
    <x v="0"/>
    <x v="4"/>
  </r>
  <r>
    <s v="3ff5f85f-f9ac-492f-90e0-ab7549ad8c5f"/>
    <n v="45"/>
    <x v="2"/>
    <s v="South Sarah"/>
    <x v="0"/>
    <x v="10"/>
    <x v="294"/>
    <n v="10.45"/>
    <x v="0"/>
    <x v="1"/>
    <n v="2"/>
    <x v="0"/>
    <x v="1"/>
  </r>
  <r>
    <s v="5981f338-8a58-4c05-9f8e-11a080f031c0"/>
    <n v="24"/>
    <x v="0"/>
    <s v="Westchester"/>
    <x v="0"/>
    <x v="0"/>
    <x v="193"/>
    <n v="48.54"/>
    <x v="1"/>
    <x v="0"/>
    <n v="5"/>
    <x v="1"/>
    <x v="3"/>
  </r>
  <r>
    <s v="80ead166-c9d2-43b3-b077-0de514800a5a"/>
    <n v="58"/>
    <x v="1"/>
    <s v="Lake Kimberly"/>
    <x v="3"/>
    <x v="8"/>
    <x v="241"/>
    <n v="478.03"/>
    <x v="0"/>
    <x v="0"/>
    <n v="2"/>
    <x v="1"/>
    <x v="2"/>
  </r>
  <r>
    <s v="9d44d04b-289f-444d-9a1f-37b7feaabd1d"/>
    <n v="45"/>
    <x v="1"/>
    <s v="South Jeremyside"/>
    <x v="1"/>
    <x v="11"/>
    <x v="290"/>
    <n v="265.98"/>
    <x v="3"/>
    <x v="0"/>
    <n v="1"/>
    <x v="1"/>
    <x v="1"/>
  </r>
  <r>
    <s v="65c652db-74fe-4151-abc8-43efdb6d7d3f"/>
    <n v="21"/>
    <x v="2"/>
    <s v="South Deborahborough"/>
    <x v="0"/>
    <x v="0"/>
    <x v="247"/>
    <n v="476.59"/>
    <x v="2"/>
    <x v="1"/>
    <n v="4"/>
    <x v="1"/>
    <x v="3"/>
  </r>
  <r>
    <s v="eff01c89-a8d7-44a2-8242-1146ff54b9bc"/>
    <n v="26"/>
    <x v="1"/>
    <s v="Kempfort"/>
    <x v="2"/>
    <x v="12"/>
    <x v="30"/>
    <n v="26.02"/>
    <x v="0"/>
    <x v="0"/>
    <n v="1"/>
    <x v="0"/>
    <x v="4"/>
  </r>
  <r>
    <s v="fa02825e-6150-48dc-9c51-b7f0bad19cae"/>
    <n v="46"/>
    <x v="0"/>
    <s v="West Chrisshire"/>
    <x v="2"/>
    <x v="6"/>
    <x v="296"/>
    <n v="216.13"/>
    <x v="0"/>
    <x v="0"/>
    <n v="3"/>
    <x v="1"/>
    <x v="0"/>
  </r>
  <r>
    <s v="abe60f7a-3db7-4f9f-9987-045f890a46af"/>
    <n v="55"/>
    <x v="1"/>
    <s v="North Leefurt"/>
    <x v="1"/>
    <x v="11"/>
    <x v="52"/>
    <n v="132.69"/>
    <x v="0"/>
    <x v="1"/>
    <n v="4"/>
    <x v="0"/>
    <x v="0"/>
  </r>
  <r>
    <s v="0a08c9e8-c9c8-4160-87fe-ff82eed0d78b"/>
    <n v="43"/>
    <x v="1"/>
    <s v="Norrisberg"/>
    <x v="3"/>
    <x v="7"/>
    <x v="304"/>
    <n v="188.52"/>
    <x v="0"/>
    <x v="0"/>
    <n v="3"/>
    <x v="1"/>
    <x v="1"/>
  </r>
  <r>
    <s v="059e7ab2-74f3-4bdf-8ebf-61213d0a2912"/>
    <n v="60"/>
    <x v="2"/>
    <s v="South Jessica"/>
    <x v="3"/>
    <x v="7"/>
    <x v="342"/>
    <n v="212.79"/>
    <x v="2"/>
    <x v="0"/>
    <n v="4"/>
    <x v="1"/>
    <x v="2"/>
  </r>
  <r>
    <s v="eda9610d-40de-41a1-bfa7-1c7d17c7cb54"/>
    <n v="40"/>
    <x v="0"/>
    <s v="Sampsonhaven"/>
    <x v="3"/>
    <x v="8"/>
    <x v="150"/>
    <n v="304.68"/>
    <x v="2"/>
    <x v="1"/>
    <n v="4"/>
    <x v="0"/>
    <x v="1"/>
  </r>
  <r>
    <s v="f270be71-3bb9-4ca7-88c3-3e18980328b2"/>
    <n v="46"/>
    <x v="0"/>
    <s v="Walkermouth"/>
    <x v="3"/>
    <x v="14"/>
    <x v="156"/>
    <n v="217.01"/>
    <x v="3"/>
    <x v="1"/>
    <n v="1"/>
    <x v="0"/>
    <x v="0"/>
  </r>
  <r>
    <s v="6dd9a6f7-2625-4553-8017-c74f5c341707"/>
    <n v="33"/>
    <x v="1"/>
    <s v="New Ralph"/>
    <x v="2"/>
    <x v="12"/>
    <x v="95"/>
    <n v="272.87"/>
    <x v="3"/>
    <x v="1"/>
    <n v="5"/>
    <x v="1"/>
    <x v="4"/>
  </r>
  <r>
    <s v="94e3456b-8e98-4dc8-9ea9-6a8dde6770af"/>
    <n v="50"/>
    <x v="1"/>
    <s v="Kimberlyhaven"/>
    <x v="2"/>
    <x v="12"/>
    <x v="128"/>
    <n v="408.97"/>
    <x v="1"/>
    <x v="0"/>
    <n v="5"/>
    <x v="1"/>
    <x v="0"/>
  </r>
  <r>
    <s v="444d2424-b6a0-4824-b766-0b4d3905c3b1"/>
    <n v="24"/>
    <x v="2"/>
    <s v="Lake Anna"/>
    <x v="1"/>
    <x v="9"/>
    <x v="316"/>
    <n v="237.67"/>
    <x v="3"/>
    <x v="1"/>
    <n v="5"/>
    <x v="0"/>
    <x v="3"/>
  </r>
  <r>
    <s v="5e81e1ed-9b05-4eb8-94e6-1c203b34aedc"/>
    <n v="27"/>
    <x v="0"/>
    <s v="East Sydney"/>
    <x v="1"/>
    <x v="9"/>
    <x v="199"/>
    <n v="329.13"/>
    <x v="3"/>
    <x v="0"/>
    <n v="4"/>
    <x v="0"/>
    <x v="4"/>
  </r>
  <r>
    <s v="0490910e-d378-48da-9317-87be6cdb7f43"/>
    <n v="22"/>
    <x v="1"/>
    <s v="Jacksonfort"/>
    <x v="2"/>
    <x v="13"/>
    <x v="226"/>
    <n v="407.43"/>
    <x v="3"/>
    <x v="1"/>
    <n v="2"/>
    <x v="1"/>
    <x v="3"/>
  </r>
  <r>
    <s v="480b2c26-ea32-448e-afd2-839e35235c4c"/>
    <n v="36"/>
    <x v="1"/>
    <s v="South Benjamin"/>
    <x v="1"/>
    <x v="15"/>
    <x v="62"/>
    <n v="282.43"/>
    <x v="1"/>
    <x v="0"/>
    <n v="5"/>
    <x v="0"/>
    <x v="1"/>
  </r>
  <r>
    <s v="9de7cfff-56bd-4b56-a517-73f346dd7119"/>
    <n v="35"/>
    <x v="0"/>
    <s v="Port Michaelmouth"/>
    <x v="1"/>
    <x v="1"/>
    <x v="331"/>
    <n v="65.77"/>
    <x v="0"/>
    <x v="0"/>
    <n v="4"/>
    <x v="0"/>
    <x v="4"/>
  </r>
  <r>
    <s v="86ae158b-9587-4934-95da-b29cafb2c0c4"/>
    <n v="28"/>
    <x v="1"/>
    <s v="Port Jasmine"/>
    <x v="2"/>
    <x v="6"/>
    <x v="199"/>
    <n v="271.77999999999997"/>
    <x v="3"/>
    <x v="1"/>
    <n v="2"/>
    <x v="1"/>
    <x v="4"/>
  </r>
  <r>
    <s v="13374f30-42c5-4ce5-9ca9-36fbf77d727a"/>
    <n v="49"/>
    <x v="0"/>
    <s v="North Carolynville"/>
    <x v="3"/>
    <x v="5"/>
    <x v="290"/>
    <n v="335.04"/>
    <x v="1"/>
    <x v="0"/>
    <n v="1"/>
    <x v="1"/>
    <x v="0"/>
  </r>
  <r>
    <s v="3b7ced90-3de5-4ba3-b076-40653520da35"/>
    <n v="60"/>
    <x v="0"/>
    <s v="Barnettchester"/>
    <x v="3"/>
    <x v="7"/>
    <x v="362"/>
    <n v="224.04"/>
    <x v="0"/>
    <x v="0"/>
    <n v="2"/>
    <x v="0"/>
    <x v="2"/>
  </r>
  <r>
    <s v="a9013651-9c1b-40d2-82d9-54b2a984e075"/>
    <n v="25"/>
    <x v="1"/>
    <s v="Lake Alexandra"/>
    <x v="1"/>
    <x v="11"/>
    <x v="60"/>
    <n v="72.73"/>
    <x v="3"/>
    <x v="1"/>
    <n v="4"/>
    <x v="1"/>
    <x v="3"/>
  </r>
  <r>
    <s v="79583835-d1e6-4fe1-bc46-6ce686e81514"/>
    <n v="47"/>
    <x v="1"/>
    <s v="Thompsonhaven"/>
    <x v="1"/>
    <x v="15"/>
    <x v="106"/>
    <n v="177.21"/>
    <x v="0"/>
    <x v="1"/>
    <n v="5"/>
    <x v="1"/>
    <x v="0"/>
  </r>
  <r>
    <s v="f99ff17a-256d-45f2-8507-f913295ebe50"/>
    <n v="19"/>
    <x v="0"/>
    <s v="Samanthaborough"/>
    <x v="1"/>
    <x v="9"/>
    <x v="276"/>
    <n v="382.13"/>
    <x v="0"/>
    <x v="0"/>
    <n v="2"/>
    <x v="1"/>
    <x v="3"/>
  </r>
  <r>
    <s v="96d3abe5-ddf4-47af-97a2-4b41c1276eb1"/>
    <n v="31"/>
    <x v="2"/>
    <s v="Lake Gary"/>
    <x v="1"/>
    <x v="9"/>
    <x v="40"/>
    <n v="30.87"/>
    <x v="3"/>
    <x v="1"/>
    <n v="2"/>
    <x v="0"/>
    <x v="4"/>
  </r>
  <r>
    <s v="c13e1fec-62bf-4d10-8684-e84c00987aea"/>
    <n v="43"/>
    <x v="1"/>
    <s v="West Jill"/>
    <x v="3"/>
    <x v="7"/>
    <x v="111"/>
    <n v="418.12"/>
    <x v="0"/>
    <x v="0"/>
    <n v="3"/>
    <x v="0"/>
    <x v="1"/>
  </r>
  <r>
    <s v="559578b0-5956-492f-8c78-d88010082850"/>
    <n v="37"/>
    <x v="2"/>
    <s v="Lake Michael"/>
    <x v="2"/>
    <x v="6"/>
    <x v="268"/>
    <n v="379.48"/>
    <x v="1"/>
    <x v="1"/>
    <n v="5"/>
    <x v="1"/>
    <x v="1"/>
  </r>
  <r>
    <s v="da0e559a-3a22-4a94-a228-2ed08370c448"/>
    <n v="21"/>
    <x v="0"/>
    <s v="Josephstad"/>
    <x v="1"/>
    <x v="9"/>
    <x v="238"/>
    <n v="48.47"/>
    <x v="1"/>
    <x v="1"/>
    <n v="2"/>
    <x v="1"/>
    <x v="3"/>
  </r>
  <r>
    <s v="9814f174-fb39-4069-ba86-fe406c9eb2b8"/>
    <n v="34"/>
    <x v="0"/>
    <s v="Samanthaton"/>
    <x v="0"/>
    <x v="3"/>
    <x v="186"/>
    <n v="46.09"/>
    <x v="1"/>
    <x v="1"/>
    <n v="1"/>
    <x v="1"/>
    <x v="4"/>
  </r>
  <r>
    <s v="fe0765d8-445c-4a6d-ad70-51d665a20174"/>
    <n v="31"/>
    <x v="1"/>
    <s v="East Whitneyfurt"/>
    <x v="2"/>
    <x v="6"/>
    <x v="103"/>
    <n v="202.33"/>
    <x v="1"/>
    <x v="1"/>
    <n v="1"/>
    <x v="0"/>
    <x v="4"/>
  </r>
  <r>
    <s v="aaf79ccc-9b97-4c25-9283-efc3d3faecf9"/>
    <n v="44"/>
    <x v="0"/>
    <s v="Joshuabury"/>
    <x v="3"/>
    <x v="5"/>
    <x v="9"/>
    <n v="180.91"/>
    <x v="3"/>
    <x v="0"/>
    <n v="4"/>
    <x v="0"/>
    <x v="1"/>
  </r>
  <r>
    <s v="c94c41af-5e1f-41a0-9da9-013d48788832"/>
    <n v="45"/>
    <x v="2"/>
    <s v="Ruthfort"/>
    <x v="1"/>
    <x v="15"/>
    <x v="163"/>
    <n v="417.43"/>
    <x v="2"/>
    <x v="0"/>
    <n v="2"/>
    <x v="1"/>
    <x v="1"/>
  </r>
  <r>
    <s v="f4fd060d-46bf-4ccf-ad0a-5529e737ba02"/>
    <n v="43"/>
    <x v="2"/>
    <s v="Tuckerside"/>
    <x v="0"/>
    <x v="10"/>
    <x v="275"/>
    <n v="499.44"/>
    <x v="2"/>
    <x v="0"/>
    <n v="2"/>
    <x v="0"/>
    <x v="1"/>
  </r>
  <r>
    <s v="5b78a098-a3d2-4943-a966-cecb0bcfade7"/>
    <n v="60"/>
    <x v="2"/>
    <s v="Dominguezmouth"/>
    <x v="1"/>
    <x v="15"/>
    <x v="131"/>
    <n v="26.42"/>
    <x v="3"/>
    <x v="1"/>
    <n v="3"/>
    <x v="1"/>
    <x v="2"/>
  </r>
  <r>
    <s v="41ee89e5-957a-4770-b336-ff6e0c9a4dca"/>
    <n v="56"/>
    <x v="2"/>
    <s v="Williamsland"/>
    <x v="0"/>
    <x v="4"/>
    <x v="23"/>
    <n v="213.87"/>
    <x v="0"/>
    <x v="0"/>
    <n v="2"/>
    <x v="1"/>
    <x v="2"/>
  </r>
  <r>
    <s v="e842c678-e32a-4a95-8945-074982c5d7c1"/>
    <n v="24"/>
    <x v="1"/>
    <s v="Chandlerside"/>
    <x v="3"/>
    <x v="8"/>
    <x v="170"/>
    <n v="376.7"/>
    <x v="1"/>
    <x v="1"/>
    <n v="1"/>
    <x v="0"/>
    <x v="3"/>
  </r>
  <r>
    <s v="2568a33c-90b6-490d-aa6c-b469b63d426b"/>
    <n v="57"/>
    <x v="2"/>
    <s v="East Elizabeth"/>
    <x v="3"/>
    <x v="8"/>
    <x v="105"/>
    <n v="37.68"/>
    <x v="0"/>
    <x v="0"/>
    <n v="4"/>
    <x v="0"/>
    <x v="2"/>
  </r>
  <r>
    <s v="b35752c3-55c4-4cd5-a11d-aa61762eead0"/>
    <n v="56"/>
    <x v="0"/>
    <s v="Bowersland"/>
    <x v="2"/>
    <x v="6"/>
    <x v="176"/>
    <n v="477.16"/>
    <x v="3"/>
    <x v="1"/>
    <n v="4"/>
    <x v="1"/>
    <x v="2"/>
  </r>
  <r>
    <s v="2e311333-2aa4-4a97-9de8-8578345530d9"/>
    <n v="25"/>
    <x v="2"/>
    <s v="Lynnbury"/>
    <x v="0"/>
    <x v="0"/>
    <x v="318"/>
    <n v="244.6"/>
    <x v="1"/>
    <x v="0"/>
    <n v="2"/>
    <x v="1"/>
    <x v="3"/>
  </r>
  <r>
    <s v="34a29f68-df9a-404c-9216-34f69104c5ef"/>
    <n v="26"/>
    <x v="0"/>
    <s v="Carrilloview"/>
    <x v="1"/>
    <x v="15"/>
    <x v="156"/>
    <n v="451"/>
    <x v="1"/>
    <x v="1"/>
    <n v="5"/>
    <x v="1"/>
    <x v="4"/>
  </r>
  <r>
    <s v="b1b8da3b-5301-49de-9ab6-9bb03815dade"/>
    <n v="41"/>
    <x v="0"/>
    <s v="North Samanthaland"/>
    <x v="2"/>
    <x v="2"/>
    <x v="339"/>
    <n v="317.56"/>
    <x v="2"/>
    <x v="1"/>
    <n v="1"/>
    <x v="0"/>
    <x v="1"/>
  </r>
  <r>
    <s v="1b75f7da-7207-49a1-98a3-6e130e686718"/>
    <n v="39"/>
    <x v="2"/>
    <s v="Vargasmouth"/>
    <x v="3"/>
    <x v="8"/>
    <x v="206"/>
    <n v="272.82"/>
    <x v="3"/>
    <x v="1"/>
    <n v="4"/>
    <x v="1"/>
    <x v="1"/>
  </r>
  <r>
    <s v="098a5592-123b-48a4-9f4c-aac39a90c214"/>
    <n v="21"/>
    <x v="0"/>
    <s v="Bryanshire"/>
    <x v="0"/>
    <x v="4"/>
    <x v="163"/>
    <n v="457.49"/>
    <x v="2"/>
    <x v="0"/>
    <n v="3"/>
    <x v="1"/>
    <x v="3"/>
  </r>
  <r>
    <s v="c131cdc1-dc82-4d90-9f6b-5aa6cad51710"/>
    <n v="40"/>
    <x v="0"/>
    <s v="New Andrewville"/>
    <x v="2"/>
    <x v="13"/>
    <x v="160"/>
    <n v="305.93"/>
    <x v="1"/>
    <x v="0"/>
    <n v="3"/>
    <x v="1"/>
    <x v="1"/>
  </r>
  <r>
    <s v="489f5058-58c5-463b-b09a-f0d1f6d6c0ab"/>
    <n v="44"/>
    <x v="2"/>
    <s v="Port Michaelchester"/>
    <x v="1"/>
    <x v="15"/>
    <x v="222"/>
    <n v="259.64999999999998"/>
    <x v="0"/>
    <x v="1"/>
    <n v="3"/>
    <x v="0"/>
    <x v="1"/>
  </r>
  <r>
    <s v="0654a5d3-8d62-43a0-8b54-71def4a42490"/>
    <n v="60"/>
    <x v="2"/>
    <s v="South Christine"/>
    <x v="0"/>
    <x v="10"/>
    <x v="365"/>
    <n v="431.32"/>
    <x v="1"/>
    <x v="0"/>
    <n v="1"/>
    <x v="0"/>
    <x v="2"/>
  </r>
  <r>
    <s v="a4022f57-d187-43c0-8767-288e1e72cf30"/>
    <n v="19"/>
    <x v="1"/>
    <s v="South Julie"/>
    <x v="0"/>
    <x v="4"/>
    <x v="254"/>
    <n v="160.63999999999999"/>
    <x v="1"/>
    <x v="1"/>
    <n v="5"/>
    <x v="1"/>
    <x v="3"/>
  </r>
  <r>
    <s v="75041ec7-1bb9-4a05-bc1e-3015ef31b105"/>
    <n v="47"/>
    <x v="1"/>
    <s v="Turnerside"/>
    <x v="2"/>
    <x v="6"/>
    <x v="241"/>
    <n v="377.7"/>
    <x v="1"/>
    <x v="1"/>
    <n v="1"/>
    <x v="1"/>
    <x v="0"/>
  </r>
  <r>
    <s v="89e89f2c-a103-417b-8d2a-bde60fdb0cf9"/>
    <n v="27"/>
    <x v="0"/>
    <s v="Greeneborough"/>
    <x v="1"/>
    <x v="11"/>
    <x v="229"/>
    <n v="86.51"/>
    <x v="0"/>
    <x v="0"/>
    <n v="5"/>
    <x v="0"/>
    <x v="4"/>
  </r>
  <r>
    <s v="986d3c04-6da9-425c-8e9e-c7835f53789f"/>
    <n v="45"/>
    <x v="1"/>
    <s v="New Matthew"/>
    <x v="0"/>
    <x v="0"/>
    <x v="307"/>
    <n v="104.54"/>
    <x v="2"/>
    <x v="0"/>
    <n v="4"/>
    <x v="0"/>
    <x v="1"/>
  </r>
  <r>
    <s v="914d2fa0-6784-4af7-9f60-dae02d78813a"/>
    <n v="34"/>
    <x v="2"/>
    <s v="Port Jeffrey"/>
    <x v="3"/>
    <x v="5"/>
    <x v="35"/>
    <n v="188.42"/>
    <x v="3"/>
    <x v="1"/>
    <n v="5"/>
    <x v="1"/>
    <x v="4"/>
  </r>
  <r>
    <s v="e84c3c4d-a1e8-4915-af8e-f4a9901a9793"/>
    <n v="31"/>
    <x v="2"/>
    <s v="West Ross"/>
    <x v="1"/>
    <x v="15"/>
    <x v="262"/>
    <n v="214.61"/>
    <x v="1"/>
    <x v="1"/>
    <n v="3"/>
    <x v="0"/>
    <x v="4"/>
  </r>
  <r>
    <s v="6f7d0541-0d60-4196-8330-ba4b996b1c68"/>
    <n v="54"/>
    <x v="2"/>
    <s v="Mcdonaldfurt"/>
    <x v="2"/>
    <x v="12"/>
    <x v="281"/>
    <n v="432.29"/>
    <x v="2"/>
    <x v="1"/>
    <n v="3"/>
    <x v="0"/>
    <x v="0"/>
  </r>
  <r>
    <s v="c39da12e-4364-443b-8209-ccef41ad3bc4"/>
    <n v="38"/>
    <x v="1"/>
    <s v="West Melissaton"/>
    <x v="2"/>
    <x v="13"/>
    <x v="237"/>
    <n v="394.77"/>
    <x v="2"/>
    <x v="1"/>
    <n v="3"/>
    <x v="1"/>
    <x v="1"/>
  </r>
  <r>
    <s v="25d2113d-a390-4390-89c3-c1d0d3ea9a53"/>
    <n v="54"/>
    <x v="1"/>
    <s v="West Michaelfort"/>
    <x v="0"/>
    <x v="10"/>
    <x v="137"/>
    <n v="221.55"/>
    <x v="0"/>
    <x v="1"/>
    <n v="4"/>
    <x v="0"/>
    <x v="0"/>
  </r>
  <r>
    <s v="ffbf48e9-bdd2-4467-99c9-d45dca8b2315"/>
    <n v="26"/>
    <x v="1"/>
    <s v="North Joan"/>
    <x v="3"/>
    <x v="8"/>
    <x v="60"/>
    <n v="186.32"/>
    <x v="2"/>
    <x v="1"/>
    <n v="4"/>
    <x v="0"/>
    <x v="4"/>
  </r>
  <r>
    <s v="c8ab3e38-38f5-440d-9879-d4e0d4b94d99"/>
    <n v="42"/>
    <x v="0"/>
    <s v="Lake Shawn"/>
    <x v="3"/>
    <x v="7"/>
    <x v="209"/>
    <n v="163.46"/>
    <x v="1"/>
    <x v="1"/>
    <n v="5"/>
    <x v="1"/>
    <x v="1"/>
  </r>
  <r>
    <s v="96d3472c-0aba-41b6-8f0c-343a6976d31e"/>
    <n v="24"/>
    <x v="0"/>
    <s v="Johnhaven"/>
    <x v="3"/>
    <x v="14"/>
    <x v="205"/>
    <n v="122.63"/>
    <x v="2"/>
    <x v="0"/>
    <n v="4"/>
    <x v="0"/>
    <x v="3"/>
  </r>
  <r>
    <s v="ab1ebe95-a0ee-4363-8d9e-75d99bb69d2d"/>
    <n v="34"/>
    <x v="0"/>
    <s v="Lake Rebeccashire"/>
    <x v="3"/>
    <x v="8"/>
    <x v="291"/>
    <n v="151.72"/>
    <x v="2"/>
    <x v="1"/>
    <n v="4"/>
    <x v="0"/>
    <x v="4"/>
  </r>
  <r>
    <s v="8c01fc65-dd40-4a1c-83b6-2965853b304a"/>
    <n v="60"/>
    <x v="2"/>
    <s v="Barbarabury"/>
    <x v="1"/>
    <x v="15"/>
    <x v="327"/>
    <n v="452.66"/>
    <x v="3"/>
    <x v="1"/>
    <n v="4"/>
    <x v="1"/>
    <x v="2"/>
  </r>
  <r>
    <s v="02fd04af-ba97-491d-ad62-4deafe974b42"/>
    <n v="60"/>
    <x v="2"/>
    <s v="Lake Valerie"/>
    <x v="0"/>
    <x v="10"/>
    <x v="172"/>
    <n v="374.41"/>
    <x v="3"/>
    <x v="0"/>
    <n v="4"/>
    <x v="1"/>
    <x v="2"/>
  </r>
  <r>
    <s v="35d4aad7-68ec-44b5-9b23-14e91210dafc"/>
    <n v="35"/>
    <x v="1"/>
    <s v="Pearsonberg"/>
    <x v="3"/>
    <x v="14"/>
    <x v="300"/>
    <n v="114.73"/>
    <x v="0"/>
    <x v="0"/>
    <n v="1"/>
    <x v="0"/>
    <x v="4"/>
  </r>
  <r>
    <s v="f7511435-8eb3-44c0-8f4e-8f796eed9d18"/>
    <n v="43"/>
    <x v="0"/>
    <s v="New Thomas"/>
    <x v="0"/>
    <x v="4"/>
    <x v="197"/>
    <n v="304.81"/>
    <x v="2"/>
    <x v="0"/>
    <n v="3"/>
    <x v="1"/>
    <x v="1"/>
  </r>
  <r>
    <s v="97927775-34f7-4125-ba79-1d31fabc6a22"/>
    <n v="49"/>
    <x v="0"/>
    <s v="Jeremiahshire"/>
    <x v="3"/>
    <x v="7"/>
    <x v="199"/>
    <n v="122.61"/>
    <x v="1"/>
    <x v="1"/>
    <n v="3"/>
    <x v="0"/>
    <x v="0"/>
  </r>
  <r>
    <s v="16dd5643-1f1e-497e-b340-acb4b361d301"/>
    <n v="38"/>
    <x v="0"/>
    <s v="East Gloria"/>
    <x v="2"/>
    <x v="13"/>
    <x v="276"/>
    <n v="442.55"/>
    <x v="3"/>
    <x v="0"/>
    <n v="5"/>
    <x v="0"/>
    <x v="1"/>
  </r>
  <r>
    <s v="45b54f75-c75c-44a9-8de5-0dff9dbadf9a"/>
    <n v="21"/>
    <x v="2"/>
    <s v="Lake Alanland"/>
    <x v="0"/>
    <x v="10"/>
    <x v="318"/>
    <n v="114.43"/>
    <x v="3"/>
    <x v="0"/>
    <n v="5"/>
    <x v="0"/>
    <x v="3"/>
  </r>
  <r>
    <s v="18908986-7c0a-4bc4-a7a8-8c7a16caaab6"/>
    <n v="57"/>
    <x v="1"/>
    <s v="North Joe"/>
    <x v="3"/>
    <x v="14"/>
    <x v="87"/>
    <n v="101.83"/>
    <x v="2"/>
    <x v="1"/>
    <n v="3"/>
    <x v="1"/>
    <x v="2"/>
  </r>
  <r>
    <s v="655ff891-2c6d-4c3e-b37e-3d3b3820fdd5"/>
    <n v="53"/>
    <x v="1"/>
    <s v="Rachelberg"/>
    <x v="0"/>
    <x v="4"/>
    <x v="280"/>
    <n v="276.47000000000003"/>
    <x v="2"/>
    <x v="0"/>
    <n v="4"/>
    <x v="0"/>
    <x v="0"/>
  </r>
  <r>
    <s v="1d192f14-be58-465b-973a-ac745c4bf850"/>
    <n v="45"/>
    <x v="0"/>
    <s v="Port Brooke"/>
    <x v="3"/>
    <x v="14"/>
    <x v="71"/>
    <n v="106.44"/>
    <x v="3"/>
    <x v="0"/>
    <n v="3"/>
    <x v="1"/>
    <x v="1"/>
  </r>
  <r>
    <s v="678cd312-9c8f-44f2-996f-0d9301519bb2"/>
    <n v="59"/>
    <x v="0"/>
    <s v="Mendezhaven"/>
    <x v="3"/>
    <x v="5"/>
    <x v="139"/>
    <n v="88.07"/>
    <x v="3"/>
    <x v="0"/>
    <n v="5"/>
    <x v="1"/>
    <x v="2"/>
  </r>
  <r>
    <s v="d13101b2-c83c-4d24-8836-c0fb9b83c85e"/>
    <n v="34"/>
    <x v="0"/>
    <s v="West Julieside"/>
    <x v="0"/>
    <x v="10"/>
    <x v="171"/>
    <n v="427.37"/>
    <x v="2"/>
    <x v="0"/>
    <n v="3"/>
    <x v="1"/>
    <x v="4"/>
  </r>
  <r>
    <s v="c1e5b059-32cb-4ea5-bc2b-5ac329977d13"/>
    <n v="55"/>
    <x v="0"/>
    <s v="Underwoodburgh"/>
    <x v="2"/>
    <x v="2"/>
    <x v="108"/>
    <n v="129.26"/>
    <x v="0"/>
    <x v="0"/>
    <n v="1"/>
    <x v="1"/>
    <x v="0"/>
  </r>
  <r>
    <s v="75d968ea-4249-4b36-b986-7d9795855118"/>
    <n v="42"/>
    <x v="1"/>
    <s v="East Samanthaburgh"/>
    <x v="0"/>
    <x v="4"/>
    <x v="226"/>
    <n v="443.7"/>
    <x v="3"/>
    <x v="0"/>
    <n v="5"/>
    <x v="0"/>
    <x v="1"/>
  </r>
  <r>
    <s v="cd0eb4e2-33a0-4a48-b2b4-384464a04da1"/>
    <n v="44"/>
    <x v="1"/>
    <s v="Karenside"/>
    <x v="2"/>
    <x v="13"/>
    <x v="225"/>
    <n v="130.6"/>
    <x v="2"/>
    <x v="1"/>
    <n v="1"/>
    <x v="1"/>
    <x v="1"/>
  </r>
  <r>
    <s v="fa7b3cf4-f0ff-4bbc-9ba3-1ceaa92e81dc"/>
    <n v="48"/>
    <x v="0"/>
    <s v="Matthewton"/>
    <x v="0"/>
    <x v="3"/>
    <x v="328"/>
    <n v="199.21"/>
    <x v="2"/>
    <x v="0"/>
    <n v="5"/>
    <x v="1"/>
    <x v="0"/>
  </r>
  <r>
    <s v="9f1cde43-7e63-4246-928d-cf1d813e5c93"/>
    <n v="59"/>
    <x v="0"/>
    <s v="Jasminefort"/>
    <x v="0"/>
    <x v="3"/>
    <x v="84"/>
    <n v="259.24"/>
    <x v="0"/>
    <x v="0"/>
    <n v="2"/>
    <x v="1"/>
    <x v="2"/>
  </r>
  <r>
    <s v="9478e8bc-c190-4254-ba41-e5ae220cfc9c"/>
    <n v="35"/>
    <x v="0"/>
    <s v="Ramosmouth"/>
    <x v="1"/>
    <x v="11"/>
    <x v="34"/>
    <n v="391.64"/>
    <x v="1"/>
    <x v="0"/>
    <n v="4"/>
    <x v="0"/>
    <x v="4"/>
  </r>
  <r>
    <s v="1a4edbfe-9262-49ab-9f9b-84a9861c45a8"/>
    <n v="58"/>
    <x v="0"/>
    <s v="Macdonaldfurt"/>
    <x v="2"/>
    <x v="13"/>
    <x v="351"/>
    <n v="323.74"/>
    <x v="1"/>
    <x v="1"/>
    <n v="4"/>
    <x v="1"/>
    <x v="2"/>
  </r>
  <r>
    <s v="21c0a3f1-78e6-4a34-936a-78b3fb3d4883"/>
    <n v="23"/>
    <x v="2"/>
    <s v="Sarahville"/>
    <x v="3"/>
    <x v="14"/>
    <x v="299"/>
    <n v="141.94"/>
    <x v="0"/>
    <x v="1"/>
    <n v="1"/>
    <x v="0"/>
    <x v="3"/>
  </r>
  <r>
    <s v="efdc5079-448c-4a62-9206-8a56eb2b2f8d"/>
    <n v="54"/>
    <x v="0"/>
    <s v="Jonesmouth"/>
    <x v="3"/>
    <x v="14"/>
    <x v="96"/>
    <n v="438.05"/>
    <x v="2"/>
    <x v="0"/>
    <n v="2"/>
    <x v="1"/>
    <x v="0"/>
  </r>
  <r>
    <s v="a3688b02-f8e7-4b87-94e9-13c52713ae41"/>
    <n v="37"/>
    <x v="0"/>
    <s v="Lake Davidview"/>
    <x v="2"/>
    <x v="13"/>
    <x v="196"/>
    <n v="486.5"/>
    <x v="3"/>
    <x v="0"/>
    <n v="4"/>
    <x v="0"/>
    <x v="1"/>
  </r>
  <r>
    <s v="caa6e3ac-773a-475b-aa0d-e9d85e4f7d60"/>
    <n v="44"/>
    <x v="0"/>
    <s v="North Joshuaside"/>
    <x v="0"/>
    <x v="3"/>
    <x v="33"/>
    <n v="274.88"/>
    <x v="0"/>
    <x v="1"/>
    <n v="5"/>
    <x v="0"/>
    <x v="1"/>
  </r>
  <r>
    <s v="d5b70592-0213-47cd-b7f2-95b03487e5fd"/>
    <n v="25"/>
    <x v="1"/>
    <s v="Amybury"/>
    <x v="1"/>
    <x v="1"/>
    <x v="282"/>
    <n v="319.56"/>
    <x v="0"/>
    <x v="1"/>
    <n v="5"/>
    <x v="0"/>
    <x v="3"/>
  </r>
  <r>
    <s v="5f6aa2c4-d7f0-46c2-b4ad-d875b5a1d501"/>
    <n v="22"/>
    <x v="2"/>
    <s v="North Dwayneburgh"/>
    <x v="1"/>
    <x v="11"/>
    <x v="57"/>
    <n v="41.74"/>
    <x v="0"/>
    <x v="1"/>
    <n v="5"/>
    <x v="1"/>
    <x v="3"/>
  </r>
  <r>
    <s v="fc9b546c-48b2-42f4-b9ce-79bef961c01a"/>
    <n v="20"/>
    <x v="2"/>
    <s v="Mitchellfurt"/>
    <x v="0"/>
    <x v="10"/>
    <x v="233"/>
    <n v="24.44"/>
    <x v="1"/>
    <x v="1"/>
    <n v="5"/>
    <x v="0"/>
    <x v="3"/>
  </r>
  <r>
    <s v="bf1e21f9-cdc2-4988-ab58-572f9163d212"/>
    <n v="47"/>
    <x v="2"/>
    <s v="Maryborough"/>
    <x v="2"/>
    <x v="2"/>
    <x v="94"/>
    <n v="382.51"/>
    <x v="0"/>
    <x v="1"/>
    <n v="2"/>
    <x v="0"/>
    <x v="0"/>
  </r>
  <r>
    <s v="0fcd7d7a-465f-45b5-971f-e5c4df4edc27"/>
    <n v="25"/>
    <x v="2"/>
    <s v="East Laurenfurt"/>
    <x v="3"/>
    <x v="14"/>
    <x v="199"/>
    <n v="99.61"/>
    <x v="2"/>
    <x v="1"/>
    <n v="4"/>
    <x v="1"/>
    <x v="3"/>
  </r>
  <r>
    <s v="ae0c2dee-503c-4550-93d1-111d491180f3"/>
    <n v="49"/>
    <x v="1"/>
    <s v="East Christine"/>
    <x v="1"/>
    <x v="15"/>
    <x v="1"/>
    <n v="27.65"/>
    <x v="1"/>
    <x v="0"/>
    <n v="1"/>
    <x v="0"/>
    <x v="0"/>
  </r>
  <r>
    <s v="c0b839a8-d0e5-4943-8f59-acedd45c02e4"/>
    <n v="32"/>
    <x v="2"/>
    <s v="Lake Kathrynchester"/>
    <x v="3"/>
    <x v="8"/>
    <x v="286"/>
    <n v="239.24"/>
    <x v="2"/>
    <x v="1"/>
    <n v="5"/>
    <x v="0"/>
    <x v="4"/>
  </r>
  <r>
    <s v="806e9aec-5a72-4579-b2cc-75a82b3a4fe9"/>
    <n v="56"/>
    <x v="0"/>
    <s v="Port Mark"/>
    <x v="0"/>
    <x v="4"/>
    <x v="265"/>
    <n v="76.12"/>
    <x v="1"/>
    <x v="0"/>
    <n v="4"/>
    <x v="0"/>
    <x v="2"/>
  </r>
  <r>
    <s v="13d35889-51bb-4576-a5e8-c081b51ad9db"/>
    <n v="22"/>
    <x v="0"/>
    <s v="Baldwinborough"/>
    <x v="2"/>
    <x v="2"/>
    <x v="330"/>
    <n v="135.37"/>
    <x v="0"/>
    <x v="1"/>
    <n v="3"/>
    <x v="0"/>
    <x v="3"/>
  </r>
  <r>
    <s v="03b64ff0-abc9-4038-8001-970525b41285"/>
    <n v="55"/>
    <x v="1"/>
    <s v="Jonathanhaven"/>
    <x v="0"/>
    <x v="10"/>
    <x v="6"/>
    <n v="194.55"/>
    <x v="0"/>
    <x v="1"/>
    <n v="4"/>
    <x v="1"/>
    <x v="0"/>
  </r>
  <r>
    <s v="1318cbe3-3b5f-4ee3-be88-da23e59fa926"/>
    <n v="40"/>
    <x v="1"/>
    <s v="Port Hannahchester"/>
    <x v="2"/>
    <x v="12"/>
    <x v="52"/>
    <n v="269.91000000000003"/>
    <x v="1"/>
    <x v="1"/>
    <n v="1"/>
    <x v="1"/>
    <x v="1"/>
  </r>
  <r>
    <s v="de886ef7-d435-4db5-99e6-3232239e208f"/>
    <n v="27"/>
    <x v="0"/>
    <s v="West Nathan"/>
    <x v="1"/>
    <x v="9"/>
    <x v="164"/>
    <n v="310.95"/>
    <x v="3"/>
    <x v="0"/>
    <n v="5"/>
    <x v="1"/>
    <x v="4"/>
  </r>
  <r>
    <s v="cd81c97b-a6f6-4dfb-acf3-fd0a035d3879"/>
    <n v="53"/>
    <x v="1"/>
    <s v="Alexanderhaven"/>
    <x v="3"/>
    <x v="8"/>
    <x v="332"/>
    <n v="278.37"/>
    <x v="0"/>
    <x v="0"/>
    <n v="5"/>
    <x v="0"/>
    <x v="0"/>
  </r>
  <r>
    <s v="a18b056a-bbf5-4464-96c9-6eb648f0a41f"/>
    <n v="24"/>
    <x v="2"/>
    <s v="Dwaynetown"/>
    <x v="2"/>
    <x v="13"/>
    <x v="131"/>
    <n v="22.26"/>
    <x v="1"/>
    <x v="0"/>
    <n v="1"/>
    <x v="1"/>
    <x v="3"/>
  </r>
  <r>
    <s v="ca317bcf-e816-4b74-8ddd-40251ae56d31"/>
    <n v="55"/>
    <x v="0"/>
    <s v="East Robertstad"/>
    <x v="0"/>
    <x v="0"/>
    <x v="329"/>
    <n v="320.57"/>
    <x v="1"/>
    <x v="1"/>
    <n v="4"/>
    <x v="1"/>
    <x v="0"/>
  </r>
  <r>
    <s v="850b5b7a-8f5b-424f-81e8-3250350bd6a0"/>
    <n v="48"/>
    <x v="0"/>
    <s v="South Stephen"/>
    <x v="0"/>
    <x v="3"/>
    <x v="114"/>
    <n v="406.83"/>
    <x v="1"/>
    <x v="0"/>
    <n v="1"/>
    <x v="1"/>
    <x v="0"/>
  </r>
  <r>
    <s v="d543c316-a8f3-4a40-ae2a-cac5220cee93"/>
    <n v="35"/>
    <x v="0"/>
    <s v="South Patricia"/>
    <x v="1"/>
    <x v="1"/>
    <x v="322"/>
    <n v="68.48"/>
    <x v="2"/>
    <x v="0"/>
    <n v="1"/>
    <x v="1"/>
    <x v="4"/>
  </r>
  <r>
    <s v="76b81dde-93ca-4468-bc9c-b667ff4608ec"/>
    <n v="26"/>
    <x v="1"/>
    <s v="Lopezfurt"/>
    <x v="1"/>
    <x v="11"/>
    <x v="26"/>
    <n v="437.41"/>
    <x v="2"/>
    <x v="1"/>
    <n v="2"/>
    <x v="1"/>
    <x v="4"/>
  </r>
  <r>
    <s v="1501c79c-108c-41d8-bc3f-c4f3d3399494"/>
    <n v="28"/>
    <x v="1"/>
    <s v="North Lisa"/>
    <x v="3"/>
    <x v="7"/>
    <x v="131"/>
    <n v="40.409999999999997"/>
    <x v="0"/>
    <x v="1"/>
    <n v="2"/>
    <x v="1"/>
    <x v="4"/>
  </r>
  <r>
    <s v="d7bc98ec-0e57-4037-8961-2a6c5df1ff3a"/>
    <n v="18"/>
    <x v="2"/>
    <s v="North Sarahberg"/>
    <x v="3"/>
    <x v="7"/>
    <x v="294"/>
    <n v="141.37"/>
    <x v="3"/>
    <x v="0"/>
    <n v="2"/>
    <x v="1"/>
    <x v="3"/>
  </r>
  <r>
    <s v="5f18351d-4cfc-462b-9d90-bf7a14d13567"/>
    <n v="31"/>
    <x v="0"/>
    <s v="Crystaltown"/>
    <x v="1"/>
    <x v="1"/>
    <x v="51"/>
    <n v="180.61"/>
    <x v="2"/>
    <x v="0"/>
    <n v="2"/>
    <x v="1"/>
    <x v="4"/>
  </r>
  <r>
    <s v="9e6c0da2-0421-4f2d-8114-1b2952b4713a"/>
    <n v="20"/>
    <x v="0"/>
    <s v="Clarkshire"/>
    <x v="2"/>
    <x v="2"/>
    <x v="272"/>
    <n v="174.41"/>
    <x v="1"/>
    <x v="0"/>
    <n v="5"/>
    <x v="0"/>
    <x v="3"/>
  </r>
  <r>
    <s v="316e1025-b466-4c06-ac1a-81df73be3f1b"/>
    <n v="54"/>
    <x v="0"/>
    <s v="Greenchester"/>
    <x v="3"/>
    <x v="5"/>
    <x v="241"/>
    <n v="331.84"/>
    <x v="0"/>
    <x v="0"/>
    <n v="2"/>
    <x v="0"/>
    <x v="0"/>
  </r>
  <r>
    <s v="f4ba0f4c-b8b5-47c8-9fb0-1f813e45f466"/>
    <n v="20"/>
    <x v="2"/>
    <s v="East Ashley"/>
    <x v="2"/>
    <x v="2"/>
    <x v="299"/>
    <n v="179.08"/>
    <x v="1"/>
    <x v="1"/>
    <n v="5"/>
    <x v="1"/>
    <x v="3"/>
  </r>
  <r>
    <s v="22f8fe8c-51cd-4d62-97a4-c4503b5c4ec4"/>
    <n v="27"/>
    <x v="0"/>
    <s v="Port Margaretchester"/>
    <x v="2"/>
    <x v="6"/>
    <x v="195"/>
    <n v="16.12"/>
    <x v="0"/>
    <x v="0"/>
    <n v="3"/>
    <x v="0"/>
    <x v="4"/>
  </r>
  <r>
    <s v="0b7e02ed-c9c9-4479-869a-1a9d2610d439"/>
    <n v="32"/>
    <x v="1"/>
    <s v="Evansstad"/>
    <x v="1"/>
    <x v="9"/>
    <x v="210"/>
    <n v="388.47"/>
    <x v="1"/>
    <x v="0"/>
    <n v="5"/>
    <x v="0"/>
    <x v="4"/>
  </r>
  <r>
    <s v="0c420be5-2f7a-4cea-ae3e-ee6679f55d06"/>
    <n v="25"/>
    <x v="0"/>
    <s v="Joneshaven"/>
    <x v="1"/>
    <x v="15"/>
    <x v="216"/>
    <n v="253.93"/>
    <x v="1"/>
    <x v="0"/>
    <n v="4"/>
    <x v="1"/>
    <x v="3"/>
  </r>
  <r>
    <s v="cec47ef5-4072-4bd1-9a8c-e8afd6e8e38c"/>
    <n v="52"/>
    <x v="1"/>
    <s v="North Brandonfurt"/>
    <x v="2"/>
    <x v="13"/>
    <x v="224"/>
    <n v="74.33"/>
    <x v="1"/>
    <x v="1"/>
    <n v="3"/>
    <x v="0"/>
    <x v="0"/>
  </r>
  <r>
    <s v="bad95760-0eaa-4472-be2e-0cca5d69c990"/>
    <n v="34"/>
    <x v="2"/>
    <s v="Lisaborough"/>
    <x v="0"/>
    <x v="3"/>
    <x v="72"/>
    <n v="248.51"/>
    <x v="0"/>
    <x v="0"/>
    <n v="1"/>
    <x v="1"/>
    <x v="4"/>
  </r>
  <r>
    <s v="4a9b9d37-c39e-4260-947f-d3130cdbac09"/>
    <n v="24"/>
    <x v="1"/>
    <s v="New Markchester"/>
    <x v="0"/>
    <x v="4"/>
    <x v="135"/>
    <n v="317.64999999999998"/>
    <x v="1"/>
    <x v="1"/>
    <n v="1"/>
    <x v="0"/>
    <x v="3"/>
  </r>
  <r>
    <s v="211322cf-e424-4158-abd9-cb4c3d92b678"/>
    <n v="41"/>
    <x v="0"/>
    <s v="Raymondville"/>
    <x v="2"/>
    <x v="2"/>
    <x v="193"/>
    <n v="377.36"/>
    <x v="2"/>
    <x v="0"/>
    <n v="3"/>
    <x v="1"/>
    <x v="1"/>
  </r>
  <r>
    <s v="590509af-0524-4577-9cf7-14bf745faefa"/>
    <n v="20"/>
    <x v="1"/>
    <s v="Tiffanyport"/>
    <x v="1"/>
    <x v="11"/>
    <x v="209"/>
    <n v="229.96"/>
    <x v="0"/>
    <x v="0"/>
    <n v="5"/>
    <x v="1"/>
    <x v="3"/>
  </r>
  <r>
    <s v="aa9fc213-3e22-4332-aa65-e92011c28fd1"/>
    <n v="35"/>
    <x v="2"/>
    <s v="Michellechester"/>
    <x v="0"/>
    <x v="4"/>
    <x v="341"/>
    <n v="20.7"/>
    <x v="0"/>
    <x v="0"/>
    <n v="1"/>
    <x v="1"/>
    <x v="4"/>
  </r>
  <r>
    <s v="bb5c752d-8e3d-4491-9065-a97d6f7ef756"/>
    <n v="57"/>
    <x v="1"/>
    <s v="Jacobfurt"/>
    <x v="2"/>
    <x v="6"/>
    <x v="205"/>
    <n v="301.24"/>
    <x v="2"/>
    <x v="1"/>
    <n v="2"/>
    <x v="0"/>
    <x v="2"/>
  </r>
  <r>
    <s v="81a614ef-7fe0-4c59-8c14-d030227cb00d"/>
    <n v="24"/>
    <x v="2"/>
    <s v="Watkinsport"/>
    <x v="3"/>
    <x v="8"/>
    <x v="314"/>
    <n v="233.05"/>
    <x v="1"/>
    <x v="1"/>
    <n v="3"/>
    <x v="1"/>
    <x v="3"/>
  </r>
  <r>
    <s v="fcaf90b4-460b-4296-8b71-64369fda8e2c"/>
    <n v="28"/>
    <x v="1"/>
    <s v="East Wendyfort"/>
    <x v="1"/>
    <x v="1"/>
    <x v="49"/>
    <n v="224.61"/>
    <x v="0"/>
    <x v="0"/>
    <n v="3"/>
    <x v="1"/>
    <x v="4"/>
  </r>
  <r>
    <s v="65b53c9e-4fb9-4bbf-a9eb-dfda52e90088"/>
    <n v="36"/>
    <x v="2"/>
    <s v="East Kathleen"/>
    <x v="0"/>
    <x v="4"/>
    <x v="190"/>
    <n v="339.38"/>
    <x v="0"/>
    <x v="1"/>
    <n v="1"/>
    <x v="1"/>
    <x v="1"/>
  </r>
  <r>
    <s v="5db4823b-cfad-438e-ab26-4e1b81ac23b5"/>
    <n v="34"/>
    <x v="0"/>
    <s v="Grayview"/>
    <x v="2"/>
    <x v="12"/>
    <x v="222"/>
    <n v="114.35"/>
    <x v="2"/>
    <x v="0"/>
    <n v="3"/>
    <x v="1"/>
    <x v="4"/>
  </r>
  <r>
    <s v="28d8e7aa-c365-474f-a1af-1d79b1f551e1"/>
    <n v="25"/>
    <x v="2"/>
    <s v="Brownfurt"/>
    <x v="2"/>
    <x v="13"/>
    <x v="358"/>
    <n v="475.52"/>
    <x v="1"/>
    <x v="0"/>
    <n v="1"/>
    <x v="1"/>
    <x v="3"/>
  </r>
  <r>
    <s v="6d47066a-2f4e-481e-8253-4b2bc4394c40"/>
    <n v="51"/>
    <x v="0"/>
    <s v="Rodriguezmouth"/>
    <x v="2"/>
    <x v="2"/>
    <x v="149"/>
    <n v="307.72000000000003"/>
    <x v="2"/>
    <x v="1"/>
    <n v="3"/>
    <x v="1"/>
    <x v="0"/>
  </r>
  <r>
    <s v="b671842d-b37c-4d89-a59e-0234a4a763cf"/>
    <n v="52"/>
    <x v="1"/>
    <s v="East Paige"/>
    <x v="0"/>
    <x v="3"/>
    <x v="358"/>
    <n v="172.39"/>
    <x v="3"/>
    <x v="1"/>
    <n v="4"/>
    <x v="0"/>
    <x v="0"/>
  </r>
  <r>
    <s v="7ae6220c-7054-4b37-9baa-e9aadc870b85"/>
    <n v="55"/>
    <x v="0"/>
    <s v="West Christinaview"/>
    <x v="3"/>
    <x v="8"/>
    <x v="101"/>
    <n v="36.81"/>
    <x v="1"/>
    <x v="1"/>
    <n v="1"/>
    <x v="0"/>
    <x v="0"/>
  </r>
  <r>
    <s v="52593c6e-18a6-4eb1-b578-27bb6dc53306"/>
    <n v="34"/>
    <x v="0"/>
    <s v="Alyssaburgh"/>
    <x v="1"/>
    <x v="9"/>
    <x v="251"/>
    <n v="139.93"/>
    <x v="1"/>
    <x v="1"/>
    <n v="1"/>
    <x v="0"/>
    <x v="4"/>
  </r>
  <r>
    <s v="0c95f0aa-0333-4979-9989-af849167d1f2"/>
    <n v="28"/>
    <x v="1"/>
    <s v="Port Kevinland"/>
    <x v="0"/>
    <x v="4"/>
    <x v="79"/>
    <n v="370.32"/>
    <x v="1"/>
    <x v="0"/>
    <n v="4"/>
    <x v="1"/>
    <x v="4"/>
  </r>
  <r>
    <s v="48ed2731-2042-48a4-8102-28f67bd15b0b"/>
    <n v="42"/>
    <x v="2"/>
    <s v="Port Connor"/>
    <x v="1"/>
    <x v="9"/>
    <x v="313"/>
    <n v="390.29"/>
    <x v="1"/>
    <x v="1"/>
    <n v="2"/>
    <x v="0"/>
    <x v="1"/>
  </r>
  <r>
    <s v="4adeb1dc-8aff-41d5-bad6-67fdef67faba"/>
    <n v="34"/>
    <x v="2"/>
    <s v="Port Michaelhaven"/>
    <x v="3"/>
    <x v="14"/>
    <x v="198"/>
    <n v="443.51"/>
    <x v="2"/>
    <x v="0"/>
    <n v="4"/>
    <x v="1"/>
    <x v="4"/>
  </r>
  <r>
    <s v="07585308-3eb6-47a6-83a5-571098022167"/>
    <n v="33"/>
    <x v="0"/>
    <s v="Lake Meganburgh"/>
    <x v="2"/>
    <x v="12"/>
    <x v="225"/>
    <n v="108.57"/>
    <x v="3"/>
    <x v="0"/>
    <n v="2"/>
    <x v="1"/>
    <x v="4"/>
  </r>
  <r>
    <s v="54f7c37a-023f-42ec-9e26-0b4d0fd3e776"/>
    <n v="44"/>
    <x v="1"/>
    <s v="Andersonstad"/>
    <x v="3"/>
    <x v="5"/>
    <x v="33"/>
    <n v="209.88"/>
    <x v="1"/>
    <x v="1"/>
    <n v="2"/>
    <x v="0"/>
    <x v="1"/>
  </r>
  <r>
    <s v="6feb0318-6ea5-4266-aa4f-d728e8b798fa"/>
    <n v="27"/>
    <x v="2"/>
    <s v="West Dawnborough"/>
    <x v="0"/>
    <x v="10"/>
    <x v="356"/>
    <n v="105.28"/>
    <x v="2"/>
    <x v="0"/>
    <n v="4"/>
    <x v="0"/>
    <x v="4"/>
  </r>
  <r>
    <s v="895e9aab-9833-4395-b690-c1b66e32050d"/>
    <n v="31"/>
    <x v="0"/>
    <s v="Lake Petertown"/>
    <x v="1"/>
    <x v="9"/>
    <x v="76"/>
    <n v="323.72000000000003"/>
    <x v="0"/>
    <x v="0"/>
    <n v="5"/>
    <x v="0"/>
    <x v="4"/>
  </r>
  <r>
    <s v="faaa8cd8-0fc6-490f-9426-395bb46cd7a9"/>
    <n v="35"/>
    <x v="0"/>
    <s v="West Elizabethport"/>
    <x v="3"/>
    <x v="7"/>
    <x v="124"/>
    <n v="47.02"/>
    <x v="3"/>
    <x v="0"/>
    <n v="4"/>
    <x v="0"/>
    <x v="4"/>
  </r>
  <r>
    <s v="8b1bcfc7-f794-41d7-9d7a-d63159385cea"/>
    <n v="44"/>
    <x v="1"/>
    <s v="Lake Austinberg"/>
    <x v="1"/>
    <x v="9"/>
    <x v="39"/>
    <n v="131.47"/>
    <x v="2"/>
    <x v="1"/>
    <n v="1"/>
    <x v="0"/>
    <x v="1"/>
  </r>
  <r>
    <s v="cdd17a6a-ca4e-40e3-9191-0955c8763e39"/>
    <n v="46"/>
    <x v="1"/>
    <s v="North Brooke"/>
    <x v="0"/>
    <x v="3"/>
    <x v="220"/>
    <n v="86.54"/>
    <x v="3"/>
    <x v="0"/>
    <n v="2"/>
    <x v="1"/>
    <x v="0"/>
  </r>
  <r>
    <s v="9be4dea7-d218-4a0a-ae81-b9833571c187"/>
    <n v="19"/>
    <x v="1"/>
    <s v="Lake Jack"/>
    <x v="0"/>
    <x v="4"/>
    <x v="53"/>
    <n v="316.08"/>
    <x v="1"/>
    <x v="0"/>
    <n v="4"/>
    <x v="1"/>
    <x v="3"/>
  </r>
  <r>
    <s v="40dc3c18-cff4-460f-b8e2-299999653596"/>
    <n v="21"/>
    <x v="2"/>
    <s v="Normanland"/>
    <x v="1"/>
    <x v="15"/>
    <x v="71"/>
    <n v="14.71"/>
    <x v="3"/>
    <x v="1"/>
    <n v="4"/>
    <x v="0"/>
    <x v="3"/>
  </r>
  <r>
    <s v="83603e69-a55a-42e9-a008-d65a451c13b1"/>
    <n v="32"/>
    <x v="2"/>
    <s v="East Adrian"/>
    <x v="0"/>
    <x v="0"/>
    <x v="138"/>
    <n v="468.42"/>
    <x v="0"/>
    <x v="1"/>
    <n v="3"/>
    <x v="1"/>
    <x v="4"/>
  </r>
  <r>
    <s v="51896526-99f5-4ad3-aa12-6e8aa22a0a56"/>
    <n v="60"/>
    <x v="1"/>
    <s v="Port James"/>
    <x v="3"/>
    <x v="8"/>
    <x v="254"/>
    <n v="482.42"/>
    <x v="1"/>
    <x v="0"/>
    <n v="1"/>
    <x v="1"/>
    <x v="2"/>
  </r>
  <r>
    <s v="13d8a830-c635-4c2c-8aef-426e5675aca2"/>
    <n v="46"/>
    <x v="1"/>
    <s v="South April"/>
    <x v="1"/>
    <x v="15"/>
    <x v="202"/>
    <n v="381.07"/>
    <x v="2"/>
    <x v="0"/>
    <n v="3"/>
    <x v="0"/>
    <x v="0"/>
  </r>
  <r>
    <s v="917bdefa-5b9f-449e-855f-a54620f6854c"/>
    <n v="58"/>
    <x v="2"/>
    <s v="North Maryton"/>
    <x v="1"/>
    <x v="15"/>
    <x v="362"/>
    <n v="239.51"/>
    <x v="1"/>
    <x v="1"/>
    <n v="1"/>
    <x v="1"/>
    <x v="2"/>
  </r>
  <r>
    <s v="696d5112-23d2-4c8e-8772-f13a5fbfbdcf"/>
    <n v="52"/>
    <x v="1"/>
    <s v="Harveyberg"/>
    <x v="0"/>
    <x v="0"/>
    <x v="214"/>
    <n v="387.84"/>
    <x v="1"/>
    <x v="1"/>
    <n v="3"/>
    <x v="1"/>
    <x v="0"/>
  </r>
  <r>
    <s v="cdc35c70-2cd4-4995-b66a-67a9c4fe9fef"/>
    <n v="44"/>
    <x v="1"/>
    <s v="Swansonshire"/>
    <x v="1"/>
    <x v="1"/>
    <x v="285"/>
    <n v="121.69"/>
    <x v="0"/>
    <x v="1"/>
    <n v="4"/>
    <x v="0"/>
    <x v="1"/>
  </r>
  <r>
    <s v="50043459-6cb0-4e5e-87f9-7ea599f99738"/>
    <n v="43"/>
    <x v="2"/>
    <s v="Port Taylor"/>
    <x v="3"/>
    <x v="14"/>
    <x v="270"/>
    <n v="291.27"/>
    <x v="1"/>
    <x v="0"/>
    <n v="3"/>
    <x v="1"/>
    <x v="1"/>
  </r>
  <r>
    <s v="dda235cd-3a35-4a7c-9c10-bd03d24611f9"/>
    <n v="54"/>
    <x v="0"/>
    <s v="Lake Jenniferstad"/>
    <x v="3"/>
    <x v="7"/>
    <x v="193"/>
    <n v="276.13"/>
    <x v="0"/>
    <x v="1"/>
    <n v="4"/>
    <x v="1"/>
    <x v="0"/>
  </r>
  <r>
    <s v="86beb31a-2a22-4c03-98f0-4193f8f51e1c"/>
    <n v="26"/>
    <x v="2"/>
    <s v="East Douglas"/>
    <x v="3"/>
    <x v="8"/>
    <x v="95"/>
    <n v="483.45"/>
    <x v="2"/>
    <x v="1"/>
    <n v="3"/>
    <x v="1"/>
    <x v="4"/>
  </r>
  <r>
    <s v="c58ab231-2bfc-45df-b739-6a21cda5af8f"/>
    <n v="31"/>
    <x v="1"/>
    <s v="South Melody"/>
    <x v="2"/>
    <x v="12"/>
    <x v="196"/>
    <n v="472.05"/>
    <x v="2"/>
    <x v="0"/>
    <n v="1"/>
    <x v="0"/>
    <x v="4"/>
  </r>
  <r>
    <s v="9f0ab29e-8d75-4029-95ac-a28a081cde6e"/>
    <n v="22"/>
    <x v="2"/>
    <s v="North David"/>
    <x v="1"/>
    <x v="9"/>
    <x v="293"/>
    <n v="25.56"/>
    <x v="0"/>
    <x v="0"/>
    <n v="2"/>
    <x v="1"/>
    <x v="3"/>
  </r>
  <r>
    <s v="340c655d-7f56-4af7-9667-7db60ae66ce6"/>
    <n v="46"/>
    <x v="2"/>
    <s v="Knappberg"/>
    <x v="0"/>
    <x v="3"/>
    <x v="267"/>
    <n v="459.27"/>
    <x v="2"/>
    <x v="1"/>
    <n v="4"/>
    <x v="0"/>
    <x v="0"/>
  </r>
  <r>
    <s v="eac5aafa-80ac-41f6-a23d-80634023151b"/>
    <n v="25"/>
    <x v="2"/>
    <s v="North Keith"/>
    <x v="0"/>
    <x v="10"/>
    <x v="202"/>
    <n v="370.38"/>
    <x v="3"/>
    <x v="0"/>
    <n v="3"/>
    <x v="1"/>
    <x v="3"/>
  </r>
  <r>
    <s v="0d6eb041-d32f-4263-a346-5fdaa9254630"/>
    <n v="20"/>
    <x v="2"/>
    <s v="Walkerburgh"/>
    <x v="2"/>
    <x v="2"/>
    <x v="9"/>
    <n v="14.28"/>
    <x v="2"/>
    <x v="1"/>
    <n v="1"/>
    <x v="0"/>
    <x v="3"/>
  </r>
  <r>
    <s v="4c2ecfef-28da-43b8-9dfb-a9070029e0b7"/>
    <n v="21"/>
    <x v="0"/>
    <s v="Shawburgh"/>
    <x v="1"/>
    <x v="15"/>
    <x v="324"/>
    <n v="225.19"/>
    <x v="1"/>
    <x v="1"/>
    <n v="2"/>
    <x v="1"/>
    <x v="3"/>
  </r>
  <r>
    <s v="ac374f25-94f2-4deb-a0e6-202bd02c2dd5"/>
    <n v="45"/>
    <x v="0"/>
    <s v="South Edwin"/>
    <x v="0"/>
    <x v="10"/>
    <x v="6"/>
    <n v="88.56"/>
    <x v="1"/>
    <x v="0"/>
    <n v="3"/>
    <x v="1"/>
    <x v="1"/>
  </r>
  <r>
    <s v="ed9d973c-2544-4edc-9e7f-f5ec8023ae54"/>
    <n v="24"/>
    <x v="2"/>
    <s v="Angelachester"/>
    <x v="1"/>
    <x v="11"/>
    <x v="64"/>
    <n v="290.67"/>
    <x v="2"/>
    <x v="1"/>
    <n v="2"/>
    <x v="0"/>
    <x v="3"/>
  </r>
  <r>
    <s v="5f1cb1e3-1be4-4e1b-b4a1-7f3ee72d71f3"/>
    <n v="39"/>
    <x v="0"/>
    <s v="Schroederton"/>
    <x v="2"/>
    <x v="6"/>
    <x v="355"/>
    <n v="449.58"/>
    <x v="2"/>
    <x v="0"/>
    <n v="4"/>
    <x v="0"/>
    <x v="1"/>
  </r>
  <r>
    <s v="fe2f63ea-22fc-42e9-9e9c-f65e84e19b8a"/>
    <n v="22"/>
    <x v="0"/>
    <s v="East Jeffreyshire"/>
    <x v="2"/>
    <x v="6"/>
    <x v="9"/>
    <n v="480.23"/>
    <x v="0"/>
    <x v="0"/>
    <n v="5"/>
    <x v="1"/>
    <x v="3"/>
  </r>
  <r>
    <s v="f0e688ec-d6f8-4c22-acf5-a00ce4c6de42"/>
    <n v="22"/>
    <x v="0"/>
    <s v="Tamishire"/>
    <x v="3"/>
    <x v="5"/>
    <x v="157"/>
    <n v="367.06"/>
    <x v="3"/>
    <x v="0"/>
    <n v="5"/>
    <x v="0"/>
    <x v="3"/>
  </r>
  <r>
    <s v="0b758509-25a4-4170-b3df-cf50cf9fc58d"/>
    <n v="51"/>
    <x v="2"/>
    <s v="Armstrongfort"/>
    <x v="1"/>
    <x v="9"/>
    <x v="282"/>
    <n v="307.95999999999998"/>
    <x v="2"/>
    <x v="0"/>
    <n v="3"/>
    <x v="1"/>
    <x v="0"/>
  </r>
  <r>
    <s v="bfd81ad6-5c12-4a01-ab23-5836ab615e31"/>
    <n v="50"/>
    <x v="2"/>
    <s v="Ericaberg"/>
    <x v="2"/>
    <x v="6"/>
    <x v="304"/>
    <n v="102.67"/>
    <x v="1"/>
    <x v="0"/>
    <n v="1"/>
    <x v="0"/>
    <x v="0"/>
  </r>
  <r>
    <s v="afb3fa55-6d6b-411c-8497-de4295f7feb0"/>
    <n v="23"/>
    <x v="0"/>
    <s v="Tylermouth"/>
    <x v="2"/>
    <x v="13"/>
    <x v="32"/>
    <n v="95.66"/>
    <x v="0"/>
    <x v="0"/>
    <n v="2"/>
    <x v="1"/>
    <x v="3"/>
  </r>
  <r>
    <s v="25ef7a76-9788-4bbb-b4d5-5db73e8faced"/>
    <n v="44"/>
    <x v="0"/>
    <s v="Cathyville"/>
    <x v="1"/>
    <x v="9"/>
    <x v="1"/>
    <n v="116.67"/>
    <x v="3"/>
    <x v="1"/>
    <n v="4"/>
    <x v="1"/>
    <x v="1"/>
  </r>
  <r>
    <s v="d14fe985-da35-47fc-ad5f-f706df47a21a"/>
    <n v="28"/>
    <x v="1"/>
    <s v="Nguyenborough"/>
    <x v="0"/>
    <x v="4"/>
    <x v="152"/>
    <n v="108.87"/>
    <x v="0"/>
    <x v="1"/>
    <n v="1"/>
    <x v="0"/>
    <x v="4"/>
  </r>
  <r>
    <s v="5f717391-a054-44c5-bd59-e402236104d8"/>
    <n v="53"/>
    <x v="1"/>
    <s v="Lindseyfort"/>
    <x v="1"/>
    <x v="9"/>
    <x v="193"/>
    <n v="26.37"/>
    <x v="2"/>
    <x v="1"/>
    <n v="5"/>
    <x v="0"/>
    <x v="0"/>
  </r>
  <r>
    <s v="11fd7a54-89c2-486f-a720-aa55380586b2"/>
    <n v="36"/>
    <x v="2"/>
    <s v="Josephbury"/>
    <x v="0"/>
    <x v="3"/>
    <x v="326"/>
    <n v="343.46"/>
    <x v="0"/>
    <x v="0"/>
    <n v="5"/>
    <x v="0"/>
    <x v="1"/>
  </r>
  <r>
    <s v="94e8db53-91a2-4033-aaef-be012610f466"/>
    <n v="26"/>
    <x v="1"/>
    <s v="South Paul"/>
    <x v="2"/>
    <x v="13"/>
    <x v="143"/>
    <n v="484.57"/>
    <x v="1"/>
    <x v="1"/>
    <n v="3"/>
    <x v="1"/>
    <x v="4"/>
  </r>
  <r>
    <s v="e22f04be-3ea6-4455-9d33-d6cb7369ed0a"/>
    <n v="31"/>
    <x v="0"/>
    <s v="Barkerville"/>
    <x v="1"/>
    <x v="15"/>
    <x v="88"/>
    <n v="70.27"/>
    <x v="1"/>
    <x v="1"/>
    <n v="5"/>
    <x v="0"/>
    <x v="4"/>
  </r>
  <r>
    <s v="fe85c9c4-60a8-4279-b69e-7598e438ba18"/>
    <n v="35"/>
    <x v="0"/>
    <s v="East Deborahberg"/>
    <x v="1"/>
    <x v="1"/>
    <x v="89"/>
    <n v="30.62"/>
    <x v="0"/>
    <x v="1"/>
    <n v="4"/>
    <x v="0"/>
    <x v="4"/>
  </r>
  <r>
    <s v="56811587-ba59-425d-b34c-7730f6de9753"/>
    <n v="36"/>
    <x v="1"/>
    <s v="Bishopview"/>
    <x v="2"/>
    <x v="12"/>
    <x v="111"/>
    <n v="234.25"/>
    <x v="3"/>
    <x v="0"/>
    <n v="3"/>
    <x v="1"/>
    <x v="1"/>
  </r>
  <r>
    <s v="e97d8e94-1ce8-4c32-9434-50d252baee74"/>
    <n v="50"/>
    <x v="1"/>
    <s v="North Rachel"/>
    <x v="3"/>
    <x v="5"/>
    <x v="86"/>
    <n v="129.41999999999999"/>
    <x v="0"/>
    <x v="0"/>
    <n v="1"/>
    <x v="1"/>
    <x v="0"/>
  </r>
  <r>
    <s v="483b5163-5963-477b-aea3-962f4281a83b"/>
    <n v="48"/>
    <x v="1"/>
    <s v="Kimberlyborough"/>
    <x v="0"/>
    <x v="4"/>
    <x v="26"/>
    <n v="240.98"/>
    <x v="2"/>
    <x v="0"/>
    <n v="5"/>
    <x v="0"/>
    <x v="0"/>
  </r>
  <r>
    <s v="d38e4087-b890-4038-b19e-4acc89f5e8fc"/>
    <n v="43"/>
    <x v="2"/>
    <s v="South Sergio"/>
    <x v="1"/>
    <x v="11"/>
    <x v="276"/>
    <n v="139.63999999999999"/>
    <x v="3"/>
    <x v="0"/>
    <n v="2"/>
    <x v="0"/>
    <x v="1"/>
  </r>
  <r>
    <s v="e489d5f6-e0c3-4578-a304-ace0e57af87e"/>
    <n v="26"/>
    <x v="1"/>
    <s v="Lake Cynthiamouth"/>
    <x v="2"/>
    <x v="13"/>
    <x v="266"/>
    <n v="82.13"/>
    <x v="3"/>
    <x v="1"/>
    <n v="4"/>
    <x v="0"/>
    <x v="4"/>
  </r>
  <r>
    <s v="21ec2398-92a9-4778-a5bd-09a752713fd6"/>
    <n v="55"/>
    <x v="0"/>
    <s v="Duranmouth"/>
    <x v="3"/>
    <x v="14"/>
    <x v="263"/>
    <n v="436.11"/>
    <x v="3"/>
    <x v="0"/>
    <n v="5"/>
    <x v="1"/>
    <x v="0"/>
  </r>
  <r>
    <s v="00ac66b3-4b40-4a3e-97cb-0283bd24e653"/>
    <n v="51"/>
    <x v="2"/>
    <s v="Bryanland"/>
    <x v="3"/>
    <x v="14"/>
    <x v="346"/>
    <n v="439.01"/>
    <x v="2"/>
    <x v="0"/>
    <n v="1"/>
    <x v="0"/>
    <x v="0"/>
  </r>
  <r>
    <s v="7ddbeafb-2c66-49fa-ac9e-3c8419f58c00"/>
    <n v="31"/>
    <x v="1"/>
    <s v="Jamesbury"/>
    <x v="2"/>
    <x v="2"/>
    <x v="264"/>
    <n v="301.08"/>
    <x v="1"/>
    <x v="0"/>
    <n v="1"/>
    <x v="1"/>
    <x v="4"/>
  </r>
  <r>
    <s v="eacdbee1-d005-461a-823c-99ccf5a4593c"/>
    <n v="31"/>
    <x v="0"/>
    <s v="New Harryfurt"/>
    <x v="1"/>
    <x v="9"/>
    <x v="144"/>
    <n v="354.31"/>
    <x v="0"/>
    <x v="0"/>
    <n v="1"/>
    <x v="0"/>
    <x v="4"/>
  </r>
  <r>
    <s v="6df32ad8-8575-4398-b4d5-335cd9f0b180"/>
    <n v="28"/>
    <x v="0"/>
    <s v="East Sean"/>
    <x v="2"/>
    <x v="12"/>
    <x v="41"/>
    <n v="250.63"/>
    <x v="1"/>
    <x v="1"/>
    <n v="3"/>
    <x v="1"/>
    <x v="4"/>
  </r>
  <r>
    <s v="317739ad-4d1d-4fa3-8c2f-a04063304c06"/>
    <n v="38"/>
    <x v="0"/>
    <s v="Thomasfort"/>
    <x v="1"/>
    <x v="11"/>
    <x v="253"/>
    <n v="421.51"/>
    <x v="1"/>
    <x v="0"/>
    <n v="2"/>
    <x v="1"/>
    <x v="1"/>
  </r>
  <r>
    <s v="49dddc1e-29f6-45b7-9f6c-d96639146aaf"/>
    <n v="32"/>
    <x v="2"/>
    <s v="Butlerborough"/>
    <x v="1"/>
    <x v="11"/>
    <x v="255"/>
    <n v="351.4"/>
    <x v="3"/>
    <x v="1"/>
    <n v="1"/>
    <x v="0"/>
    <x v="4"/>
  </r>
  <r>
    <s v="dcb550de-45cc-4146-b0da-0e170eee3adc"/>
    <n v="39"/>
    <x v="2"/>
    <s v="West Logan"/>
    <x v="3"/>
    <x v="8"/>
    <x v="135"/>
    <n v="58.26"/>
    <x v="3"/>
    <x v="0"/>
    <n v="5"/>
    <x v="0"/>
    <x v="1"/>
  </r>
  <r>
    <s v="3e76a668-befc-49cb-98bd-b5fad0a140c1"/>
    <n v="60"/>
    <x v="0"/>
    <s v="Michaelmouth"/>
    <x v="0"/>
    <x v="0"/>
    <x v="345"/>
    <n v="267.60000000000002"/>
    <x v="2"/>
    <x v="0"/>
    <n v="1"/>
    <x v="0"/>
    <x v="2"/>
  </r>
  <r>
    <s v="c229a3cb-8c87-45b5-9e06-c85bea50cd32"/>
    <n v="44"/>
    <x v="0"/>
    <s v="Rickside"/>
    <x v="1"/>
    <x v="11"/>
    <x v="228"/>
    <n v="102.76"/>
    <x v="2"/>
    <x v="1"/>
    <n v="2"/>
    <x v="1"/>
    <x v="1"/>
  </r>
  <r>
    <s v="3c892088-5742-46a3-bf68-939d4cc0193d"/>
    <n v="22"/>
    <x v="1"/>
    <s v="Michaelberg"/>
    <x v="0"/>
    <x v="0"/>
    <x v="273"/>
    <n v="426.37"/>
    <x v="3"/>
    <x v="1"/>
    <n v="4"/>
    <x v="1"/>
    <x v="3"/>
  </r>
  <r>
    <s v="2c537bec-0a7d-4a6f-b31a-0ac7c24160a1"/>
    <n v="25"/>
    <x v="0"/>
    <s v="South Justinfurt"/>
    <x v="2"/>
    <x v="2"/>
    <x v="47"/>
    <n v="498.69"/>
    <x v="0"/>
    <x v="1"/>
    <n v="2"/>
    <x v="1"/>
    <x v="3"/>
  </r>
  <r>
    <s v="fb873f26-2ca5-46bd-8b4d-48ec49347089"/>
    <n v="46"/>
    <x v="0"/>
    <s v="Meltonfurt"/>
    <x v="1"/>
    <x v="1"/>
    <x v="171"/>
    <n v="359.34"/>
    <x v="0"/>
    <x v="1"/>
    <n v="3"/>
    <x v="1"/>
    <x v="0"/>
  </r>
  <r>
    <s v="44878923-57b8-476e-9569-3f977e856b92"/>
    <n v="53"/>
    <x v="1"/>
    <s v="South Eric"/>
    <x v="0"/>
    <x v="4"/>
    <x v="49"/>
    <n v="419.33"/>
    <x v="0"/>
    <x v="0"/>
    <n v="2"/>
    <x v="0"/>
    <x v="0"/>
  </r>
  <r>
    <s v="7d85de88-d790-4629-9dc7-38b49abfc5c4"/>
    <n v="35"/>
    <x v="2"/>
    <s v="New Daltonview"/>
    <x v="1"/>
    <x v="1"/>
    <x v="316"/>
    <n v="263.47000000000003"/>
    <x v="0"/>
    <x v="0"/>
    <n v="3"/>
    <x v="0"/>
    <x v="4"/>
  </r>
  <r>
    <s v="fe663abf-26d8-470e-84ff-38d6452a5318"/>
    <n v="47"/>
    <x v="0"/>
    <s v="Brownmouth"/>
    <x v="2"/>
    <x v="12"/>
    <x v="130"/>
    <n v="456.63"/>
    <x v="1"/>
    <x v="1"/>
    <n v="3"/>
    <x v="1"/>
    <x v="0"/>
  </r>
  <r>
    <s v="6b305f52-ccfa-4a43-8f0e-87c00e312df8"/>
    <n v="26"/>
    <x v="1"/>
    <s v="Wendyside"/>
    <x v="0"/>
    <x v="0"/>
    <x v="168"/>
    <n v="240.66"/>
    <x v="0"/>
    <x v="1"/>
    <n v="3"/>
    <x v="1"/>
    <x v="4"/>
  </r>
  <r>
    <s v="cdc377a8-7968-4af2-bb05-d849f74a7096"/>
    <n v="49"/>
    <x v="2"/>
    <s v="North Christopherview"/>
    <x v="2"/>
    <x v="2"/>
    <x v="148"/>
    <n v="147.06"/>
    <x v="0"/>
    <x v="1"/>
    <n v="1"/>
    <x v="0"/>
    <x v="0"/>
  </r>
  <r>
    <s v="822ff397-d2b5-4756-9813-b491270bda4a"/>
    <n v="54"/>
    <x v="0"/>
    <s v="Bennettshire"/>
    <x v="2"/>
    <x v="6"/>
    <x v="352"/>
    <n v="324.70999999999998"/>
    <x v="1"/>
    <x v="1"/>
    <n v="3"/>
    <x v="1"/>
    <x v="0"/>
  </r>
  <r>
    <s v="4b7c5ca2-9f03-4a0b-9b97-0ebfba3174bf"/>
    <n v="18"/>
    <x v="1"/>
    <s v="Ortizland"/>
    <x v="0"/>
    <x v="3"/>
    <x v="255"/>
    <n v="79.27"/>
    <x v="3"/>
    <x v="1"/>
    <n v="5"/>
    <x v="0"/>
    <x v="3"/>
  </r>
  <r>
    <s v="7849a1cd-e881-44f2-aba6-5187bccdce89"/>
    <n v="45"/>
    <x v="2"/>
    <s v="Jacobmouth"/>
    <x v="1"/>
    <x v="15"/>
    <x v="208"/>
    <n v="31.41"/>
    <x v="1"/>
    <x v="0"/>
    <n v="1"/>
    <x v="1"/>
    <x v="1"/>
  </r>
  <r>
    <s v="9ffdd7df-0921-420c-a77a-3125eccb48ff"/>
    <n v="58"/>
    <x v="0"/>
    <s v="Jessicaborough"/>
    <x v="2"/>
    <x v="12"/>
    <x v="317"/>
    <n v="207.76"/>
    <x v="2"/>
    <x v="1"/>
    <n v="1"/>
    <x v="0"/>
    <x v="2"/>
  </r>
  <r>
    <s v="7008cf84-dc79-4824-a466-8369b91b32b0"/>
    <n v="33"/>
    <x v="1"/>
    <s v="West Tammyhaven"/>
    <x v="0"/>
    <x v="0"/>
    <x v="120"/>
    <n v="157.82"/>
    <x v="0"/>
    <x v="1"/>
    <n v="1"/>
    <x v="1"/>
    <x v="4"/>
  </r>
  <r>
    <s v="395a9c93-eb73-4a50-9940-0ca060b7b56b"/>
    <n v="40"/>
    <x v="0"/>
    <s v="West Joseph"/>
    <x v="3"/>
    <x v="5"/>
    <x v="229"/>
    <n v="480.7"/>
    <x v="1"/>
    <x v="1"/>
    <n v="3"/>
    <x v="1"/>
    <x v="1"/>
  </r>
  <r>
    <s v="1988c7c9-839c-4807-acfb-72d9bcb06b94"/>
    <n v="24"/>
    <x v="0"/>
    <s v="Hintonberg"/>
    <x v="1"/>
    <x v="9"/>
    <x v="65"/>
    <n v="194.7"/>
    <x v="1"/>
    <x v="0"/>
    <n v="4"/>
    <x v="1"/>
    <x v="3"/>
  </r>
  <r>
    <s v="1062474b-02af-4e82-9f94-00a2fd64662e"/>
    <n v="19"/>
    <x v="1"/>
    <s v="Rogermouth"/>
    <x v="0"/>
    <x v="4"/>
    <x v="192"/>
    <n v="298.56"/>
    <x v="0"/>
    <x v="0"/>
    <n v="3"/>
    <x v="0"/>
    <x v="3"/>
  </r>
  <r>
    <s v="f428b30f-f22a-4d0c-ae05-b48d0124f62b"/>
    <n v="34"/>
    <x v="1"/>
    <s v="South Andrea"/>
    <x v="3"/>
    <x v="14"/>
    <x v="167"/>
    <n v="460.11"/>
    <x v="0"/>
    <x v="1"/>
    <n v="4"/>
    <x v="1"/>
    <x v="4"/>
  </r>
  <r>
    <s v="0e93d7cb-4bbd-483d-936c-e923a005cd1b"/>
    <n v="49"/>
    <x v="1"/>
    <s v="West Michaelborough"/>
    <x v="3"/>
    <x v="14"/>
    <x v="237"/>
    <n v="462.05"/>
    <x v="0"/>
    <x v="1"/>
    <n v="5"/>
    <x v="1"/>
    <x v="0"/>
  </r>
  <r>
    <s v="93ebc9f8-1cd1-45b1-b763-5aca8389900a"/>
    <n v="20"/>
    <x v="1"/>
    <s v="Nancybury"/>
    <x v="1"/>
    <x v="9"/>
    <x v="111"/>
    <n v="158.46"/>
    <x v="1"/>
    <x v="1"/>
    <n v="1"/>
    <x v="1"/>
    <x v="3"/>
  </r>
  <r>
    <s v="5a59fda2-a345-4ab7-822c-b0d8942d77db"/>
    <n v="59"/>
    <x v="2"/>
    <s v="West Dakotaview"/>
    <x v="3"/>
    <x v="7"/>
    <x v="275"/>
    <n v="235.07"/>
    <x v="0"/>
    <x v="1"/>
    <n v="3"/>
    <x v="0"/>
    <x v="2"/>
  </r>
  <r>
    <s v="cfbb8f7a-75cb-42fd-833f-8ce47a484f45"/>
    <n v="41"/>
    <x v="1"/>
    <s v="Donaldton"/>
    <x v="1"/>
    <x v="15"/>
    <x v="164"/>
    <n v="286.57"/>
    <x v="1"/>
    <x v="0"/>
    <n v="1"/>
    <x v="1"/>
    <x v="1"/>
  </r>
  <r>
    <s v="32831933-7bf6-4d07-b8ea-bc5b0974f94d"/>
    <n v="52"/>
    <x v="1"/>
    <s v="Perryshire"/>
    <x v="3"/>
    <x v="7"/>
    <x v="345"/>
    <n v="416.15"/>
    <x v="2"/>
    <x v="0"/>
    <n v="2"/>
    <x v="0"/>
    <x v="0"/>
  </r>
  <r>
    <s v="dc69c735-f512-4359-8270-8d396ddb8c55"/>
    <n v="44"/>
    <x v="1"/>
    <s v="East Laura"/>
    <x v="0"/>
    <x v="10"/>
    <x v="279"/>
    <n v="231.38"/>
    <x v="3"/>
    <x v="0"/>
    <n v="3"/>
    <x v="1"/>
    <x v="1"/>
  </r>
  <r>
    <s v="fb56ecb7-a2b9-4029-a6ea-f870953ece38"/>
    <n v="46"/>
    <x v="1"/>
    <s v="Kevinborough"/>
    <x v="2"/>
    <x v="2"/>
    <x v="364"/>
    <n v="136.63"/>
    <x v="2"/>
    <x v="1"/>
    <n v="5"/>
    <x v="0"/>
    <x v="0"/>
  </r>
  <r>
    <s v="8b3fcca0-5009-4a76-be6e-f99cdb226095"/>
    <n v="25"/>
    <x v="1"/>
    <s v="Floresland"/>
    <x v="3"/>
    <x v="5"/>
    <x v="19"/>
    <n v="384.03"/>
    <x v="1"/>
    <x v="0"/>
    <n v="3"/>
    <x v="1"/>
    <x v="3"/>
  </r>
  <r>
    <s v="c12df9eb-5f2f-4c39-85eb-1880a996f63c"/>
    <n v="26"/>
    <x v="1"/>
    <s v="Rosston"/>
    <x v="1"/>
    <x v="1"/>
    <x v="150"/>
    <n v="341.71"/>
    <x v="1"/>
    <x v="1"/>
    <n v="4"/>
    <x v="0"/>
    <x v="4"/>
  </r>
  <r>
    <s v="e2b9a363-342d-4e03-a8a3-82a52205c1d0"/>
    <n v="50"/>
    <x v="1"/>
    <s v="West John"/>
    <x v="1"/>
    <x v="11"/>
    <x v="228"/>
    <n v="305.23"/>
    <x v="0"/>
    <x v="0"/>
    <n v="5"/>
    <x v="1"/>
    <x v="0"/>
  </r>
  <r>
    <s v="94433f8a-af8b-4549-93d2-bbb46a891a66"/>
    <n v="47"/>
    <x v="0"/>
    <s v="Port John"/>
    <x v="0"/>
    <x v="0"/>
    <x v="327"/>
    <n v="229.88"/>
    <x v="1"/>
    <x v="0"/>
    <n v="4"/>
    <x v="0"/>
    <x v="0"/>
  </r>
  <r>
    <s v="382ad033-1c9a-4615-9259-5a6f9da5fe7d"/>
    <n v="59"/>
    <x v="0"/>
    <s v="Lake Zachary"/>
    <x v="0"/>
    <x v="0"/>
    <x v="236"/>
    <n v="484.9"/>
    <x v="2"/>
    <x v="0"/>
    <n v="5"/>
    <x v="0"/>
    <x v="2"/>
  </r>
  <r>
    <s v="83711e6e-23ba-4b27-9dd5-fe8acca516ce"/>
    <n v="24"/>
    <x v="2"/>
    <s v="Steveland"/>
    <x v="2"/>
    <x v="13"/>
    <x v="294"/>
    <n v="229.47"/>
    <x v="1"/>
    <x v="0"/>
    <n v="5"/>
    <x v="0"/>
    <x v="3"/>
  </r>
  <r>
    <s v="5facdba8-4022-488f-b659-7cd710aac4bc"/>
    <n v="32"/>
    <x v="2"/>
    <s v="East Michelle"/>
    <x v="1"/>
    <x v="1"/>
    <x v="241"/>
    <n v="149.18"/>
    <x v="0"/>
    <x v="0"/>
    <n v="4"/>
    <x v="1"/>
    <x v="4"/>
  </r>
  <r>
    <s v="1d3df458-e04c-4ab5-8bbb-9238c7ee4ed2"/>
    <n v="60"/>
    <x v="2"/>
    <s v="Davismouth"/>
    <x v="1"/>
    <x v="15"/>
    <x v="41"/>
    <n v="155.63999999999999"/>
    <x v="0"/>
    <x v="1"/>
    <n v="2"/>
    <x v="1"/>
    <x v="2"/>
  </r>
  <r>
    <s v="006ec273-ed2d-4797-aa46-52d911e781eb"/>
    <n v="60"/>
    <x v="0"/>
    <s v="South Joshualand"/>
    <x v="1"/>
    <x v="15"/>
    <x v="224"/>
    <n v="483.24"/>
    <x v="3"/>
    <x v="0"/>
    <n v="4"/>
    <x v="1"/>
    <x v="2"/>
  </r>
  <r>
    <s v="2dd5c65e-ef59-448c-a8e4-949e3eb69d8a"/>
    <n v="52"/>
    <x v="2"/>
    <s v="Mercerberg"/>
    <x v="0"/>
    <x v="10"/>
    <x v="288"/>
    <n v="267.2"/>
    <x v="0"/>
    <x v="0"/>
    <n v="3"/>
    <x v="1"/>
    <x v="0"/>
  </r>
  <r>
    <s v="e9561e0d-61c7-4ad3-88e5-e3bd12cdb738"/>
    <n v="25"/>
    <x v="2"/>
    <s v="North Nicole"/>
    <x v="3"/>
    <x v="7"/>
    <x v="362"/>
    <n v="99.77"/>
    <x v="3"/>
    <x v="0"/>
    <n v="5"/>
    <x v="1"/>
    <x v="3"/>
  </r>
  <r>
    <s v="a7fd5a51-05b2-40f1-9f36-03dda22eaed8"/>
    <n v="59"/>
    <x v="0"/>
    <s v="Port Erik"/>
    <x v="3"/>
    <x v="5"/>
    <x v="267"/>
    <n v="362.55"/>
    <x v="0"/>
    <x v="1"/>
    <n v="2"/>
    <x v="1"/>
    <x v="2"/>
  </r>
  <r>
    <s v="c8f1dd0e-56af-43e5-9533-0918ea14fdbf"/>
    <n v="28"/>
    <x v="1"/>
    <s v="Holmesstad"/>
    <x v="3"/>
    <x v="5"/>
    <x v="170"/>
    <n v="20.87"/>
    <x v="1"/>
    <x v="1"/>
    <n v="2"/>
    <x v="1"/>
    <x v="4"/>
  </r>
  <r>
    <s v="8f356091-a530-4c7c-9025-1130992982d4"/>
    <n v="41"/>
    <x v="2"/>
    <s v="Knightview"/>
    <x v="0"/>
    <x v="0"/>
    <x v="18"/>
    <n v="23.73"/>
    <x v="1"/>
    <x v="0"/>
    <n v="2"/>
    <x v="1"/>
    <x v="1"/>
  </r>
  <r>
    <s v="b2982b20-32a2-4c47-a4bd-f2a1ae3dd912"/>
    <n v="42"/>
    <x v="0"/>
    <s v="New Daniel"/>
    <x v="1"/>
    <x v="9"/>
    <x v="34"/>
    <n v="46.26"/>
    <x v="3"/>
    <x v="0"/>
    <n v="2"/>
    <x v="0"/>
    <x v="1"/>
  </r>
  <r>
    <s v="0e9e1aab-5a60-4ed4-a942-db495f99cf36"/>
    <n v="24"/>
    <x v="0"/>
    <s v="South Randy"/>
    <x v="1"/>
    <x v="1"/>
    <x v="17"/>
    <n v="273"/>
    <x v="1"/>
    <x v="1"/>
    <n v="5"/>
    <x v="1"/>
    <x v="3"/>
  </r>
  <r>
    <s v="159fcfa5-dc74-4f39-82fb-39d9d79d5107"/>
    <n v="39"/>
    <x v="0"/>
    <s v="Edwardsland"/>
    <x v="2"/>
    <x v="6"/>
    <x v="34"/>
    <n v="212.74"/>
    <x v="0"/>
    <x v="0"/>
    <n v="4"/>
    <x v="0"/>
    <x v="1"/>
  </r>
  <r>
    <s v="02e77d65-276d-4ef9-97d7-42e2e922027f"/>
    <n v="49"/>
    <x v="2"/>
    <s v="Lake Loriview"/>
    <x v="3"/>
    <x v="5"/>
    <x v="150"/>
    <n v="218.07"/>
    <x v="1"/>
    <x v="1"/>
    <n v="4"/>
    <x v="1"/>
    <x v="0"/>
  </r>
  <r>
    <s v="c7bbcf59-8abc-442f-bab1-d4f223dd4923"/>
    <n v="28"/>
    <x v="2"/>
    <s v="Teresaland"/>
    <x v="3"/>
    <x v="7"/>
    <x v="186"/>
    <n v="261.29000000000002"/>
    <x v="2"/>
    <x v="1"/>
    <n v="4"/>
    <x v="0"/>
    <x v="4"/>
  </r>
  <r>
    <s v="b093ed41-cc02-4f35-ad6c-39d7d8d591e9"/>
    <n v="33"/>
    <x v="1"/>
    <s v="South Craigmouth"/>
    <x v="3"/>
    <x v="8"/>
    <x v="220"/>
    <n v="178.59"/>
    <x v="3"/>
    <x v="1"/>
    <n v="1"/>
    <x v="0"/>
    <x v="4"/>
  </r>
  <r>
    <s v="bd876db6-2a39-4b2c-85c2-dc625759d73d"/>
    <n v="43"/>
    <x v="0"/>
    <s v="Molinahaven"/>
    <x v="1"/>
    <x v="15"/>
    <x v="70"/>
    <n v="152.81"/>
    <x v="3"/>
    <x v="1"/>
    <n v="2"/>
    <x v="0"/>
    <x v="1"/>
  </r>
  <r>
    <s v="c4535332-81c8-4422-9ebc-bc09cbd0fc59"/>
    <n v="46"/>
    <x v="0"/>
    <s v="West Paulton"/>
    <x v="3"/>
    <x v="14"/>
    <x v="80"/>
    <n v="258.20999999999998"/>
    <x v="3"/>
    <x v="1"/>
    <n v="4"/>
    <x v="1"/>
    <x v="0"/>
  </r>
  <r>
    <s v="3ea49690-5bff-46ec-a7fc-b658f7365e4a"/>
    <n v="39"/>
    <x v="1"/>
    <s v="Craigview"/>
    <x v="2"/>
    <x v="2"/>
    <x v="85"/>
    <n v="47.46"/>
    <x v="2"/>
    <x v="1"/>
    <n v="5"/>
    <x v="0"/>
    <x v="1"/>
  </r>
  <r>
    <s v="8f7d6938-d131-440a-b8b0-87b2e6c41747"/>
    <n v="19"/>
    <x v="1"/>
    <s v="Christopherbury"/>
    <x v="2"/>
    <x v="6"/>
    <x v="171"/>
    <n v="339.6"/>
    <x v="3"/>
    <x v="1"/>
    <n v="5"/>
    <x v="1"/>
    <x v="3"/>
  </r>
  <r>
    <s v="5da13c47-52c3-44a7-99da-741b3b6b9e57"/>
    <n v="22"/>
    <x v="2"/>
    <s v="East Lindatown"/>
    <x v="3"/>
    <x v="5"/>
    <x v="233"/>
    <n v="142.49"/>
    <x v="2"/>
    <x v="0"/>
    <n v="4"/>
    <x v="1"/>
    <x v="3"/>
  </r>
  <r>
    <s v="4c7cd36a-13be-4048-9e08-8cbc6346eaa0"/>
    <n v="54"/>
    <x v="1"/>
    <s v="Greentown"/>
    <x v="0"/>
    <x v="4"/>
    <x v="343"/>
    <n v="358.41"/>
    <x v="1"/>
    <x v="1"/>
    <n v="3"/>
    <x v="0"/>
    <x v="0"/>
  </r>
  <r>
    <s v="f39869aa-ae55-4404-bc2e-5ae8ef4020c1"/>
    <n v="44"/>
    <x v="1"/>
    <s v="Herreraton"/>
    <x v="0"/>
    <x v="4"/>
    <x v="336"/>
    <n v="235.64"/>
    <x v="1"/>
    <x v="0"/>
    <n v="1"/>
    <x v="0"/>
    <x v="1"/>
  </r>
  <r>
    <s v="34e8e0a3-b6b4-4c00-8b03-ce0bcd291dcc"/>
    <n v="35"/>
    <x v="2"/>
    <s v="Leeburgh"/>
    <x v="2"/>
    <x v="13"/>
    <x v="211"/>
    <n v="381.07"/>
    <x v="3"/>
    <x v="0"/>
    <n v="5"/>
    <x v="0"/>
    <x v="4"/>
  </r>
  <r>
    <s v="29c8f3c5-6e8c-458d-9c25-215eb07b70ae"/>
    <n v="55"/>
    <x v="1"/>
    <s v="East Francisco"/>
    <x v="2"/>
    <x v="2"/>
    <x v="170"/>
    <n v="474.88"/>
    <x v="2"/>
    <x v="0"/>
    <n v="2"/>
    <x v="1"/>
    <x v="0"/>
  </r>
  <r>
    <s v="2f8f70fe-0d8d-4cba-81df-6123398fcb93"/>
    <n v="53"/>
    <x v="1"/>
    <s v="Smithside"/>
    <x v="1"/>
    <x v="15"/>
    <x v="82"/>
    <n v="306.77999999999997"/>
    <x v="3"/>
    <x v="0"/>
    <n v="4"/>
    <x v="1"/>
    <x v="0"/>
  </r>
  <r>
    <s v="45264d03-b2cd-438a-9899-277b70251249"/>
    <n v="55"/>
    <x v="0"/>
    <s v="Jasonport"/>
    <x v="2"/>
    <x v="2"/>
    <x v="254"/>
    <n v="253.91"/>
    <x v="1"/>
    <x v="1"/>
    <n v="4"/>
    <x v="1"/>
    <x v="0"/>
  </r>
  <r>
    <s v="85e31d40-ed48-4c2c-87ba-70b270e4bcb2"/>
    <n v="26"/>
    <x v="0"/>
    <s v="Goodmanton"/>
    <x v="2"/>
    <x v="12"/>
    <x v="152"/>
    <n v="362.94"/>
    <x v="0"/>
    <x v="1"/>
    <n v="3"/>
    <x v="0"/>
    <x v="4"/>
  </r>
  <r>
    <s v="208a3588-8cd2-4e14-8744-ae4ed1f36dc9"/>
    <n v="34"/>
    <x v="2"/>
    <s v="Baldwinhaven"/>
    <x v="1"/>
    <x v="1"/>
    <x v="106"/>
    <n v="477.99"/>
    <x v="2"/>
    <x v="1"/>
    <n v="2"/>
    <x v="0"/>
    <x v="4"/>
  </r>
  <r>
    <s v="dc522913-c818-458e-aa01-8fee351ac01c"/>
    <n v="41"/>
    <x v="1"/>
    <s v="North Teresamouth"/>
    <x v="0"/>
    <x v="10"/>
    <x v="133"/>
    <n v="454.15"/>
    <x v="0"/>
    <x v="0"/>
    <n v="4"/>
    <x v="1"/>
    <x v="1"/>
  </r>
  <r>
    <s v="52378a2c-db65-48c9-bc34-747dd565d4af"/>
    <n v="57"/>
    <x v="1"/>
    <s v="South Allisonville"/>
    <x v="1"/>
    <x v="15"/>
    <x v="309"/>
    <n v="98.21"/>
    <x v="1"/>
    <x v="1"/>
    <n v="1"/>
    <x v="0"/>
    <x v="2"/>
  </r>
  <r>
    <s v="3bf29aa8-aad3-48ba-b920-957c837d10d2"/>
    <n v="40"/>
    <x v="2"/>
    <s v="Jessetown"/>
    <x v="1"/>
    <x v="1"/>
    <x v="14"/>
    <n v="164.55"/>
    <x v="0"/>
    <x v="0"/>
    <n v="4"/>
    <x v="0"/>
    <x v="1"/>
  </r>
  <r>
    <s v="5d038c4b-a0ca-41b2-bd5a-4024b4d5ec84"/>
    <n v="57"/>
    <x v="0"/>
    <s v="Knightburgh"/>
    <x v="3"/>
    <x v="5"/>
    <x v="217"/>
    <n v="370.95"/>
    <x v="0"/>
    <x v="1"/>
    <n v="1"/>
    <x v="0"/>
    <x v="2"/>
  </r>
  <r>
    <s v="bcc7625f-3015-4e31-8ae8-aa4328cf7b89"/>
    <n v="24"/>
    <x v="1"/>
    <s v="South Julieview"/>
    <x v="1"/>
    <x v="1"/>
    <x v="308"/>
    <n v="79.349999999999994"/>
    <x v="1"/>
    <x v="1"/>
    <n v="2"/>
    <x v="1"/>
    <x v="3"/>
  </r>
  <r>
    <s v="91183b3c-365e-4564-a4a0-e7dd86659214"/>
    <n v="19"/>
    <x v="2"/>
    <s v="West Christopherburgh"/>
    <x v="0"/>
    <x v="0"/>
    <x v="268"/>
    <n v="492.42"/>
    <x v="3"/>
    <x v="1"/>
    <n v="3"/>
    <x v="1"/>
    <x v="3"/>
  </r>
  <r>
    <s v="545f63f9-8375-4504-8187-1ee63170e5bc"/>
    <n v="33"/>
    <x v="2"/>
    <s v="Port Mary"/>
    <x v="2"/>
    <x v="12"/>
    <x v="255"/>
    <n v="327.58999999999997"/>
    <x v="0"/>
    <x v="0"/>
    <n v="3"/>
    <x v="0"/>
    <x v="4"/>
  </r>
  <r>
    <s v="c98152e2-3a29-438f-aac9-54aa5c54dc25"/>
    <n v="31"/>
    <x v="0"/>
    <s v="Powellland"/>
    <x v="2"/>
    <x v="12"/>
    <x v="281"/>
    <n v="242.98"/>
    <x v="2"/>
    <x v="0"/>
    <n v="3"/>
    <x v="1"/>
    <x v="4"/>
  </r>
  <r>
    <s v="e143b31b-91cd-437f-865b-723225b740c8"/>
    <n v="32"/>
    <x v="2"/>
    <s v="Lake Annette"/>
    <x v="2"/>
    <x v="6"/>
    <x v="35"/>
    <n v="339.22"/>
    <x v="3"/>
    <x v="1"/>
    <n v="1"/>
    <x v="0"/>
    <x v="4"/>
  </r>
  <r>
    <s v="f7b550f1-63c4-4fc6-95b5-50f867f12436"/>
    <n v="19"/>
    <x v="2"/>
    <s v="Duarteberg"/>
    <x v="2"/>
    <x v="2"/>
    <x v="245"/>
    <n v="266.39"/>
    <x v="3"/>
    <x v="1"/>
    <n v="2"/>
    <x v="0"/>
    <x v="3"/>
  </r>
  <r>
    <s v="9cbfb40d-cb5c-4fd3-814c-95dc190f1410"/>
    <n v="30"/>
    <x v="2"/>
    <s v="Lake Erin"/>
    <x v="1"/>
    <x v="1"/>
    <x v="103"/>
    <n v="316.72000000000003"/>
    <x v="0"/>
    <x v="0"/>
    <n v="2"/>
    <x v="0"/>
    <x v="4"/>
  </r>
  <r>
    <s v="a9a51bf3-97e9-48f3-8227-ff4d8117df34"/>
    <n v="27"/>
    <x v="1"/>
    <s v="Moralesstad"/>
    <x v="3"/>
    <x v="5"/>
    <x v="335"/>
    <n v="290.66000000000003"/>
    <x v="0"/>
    <x v="1"/>
    <n v="4"/>
    <x v="0"/>
    <x v="4"/>
  </r>
  <r>
    <s v="e4388dd6-39e3-4b0d-87b1-f9ae9c551471"/>
    <n v="47"/>
    <x v="1"/>
    <s v="Kinghaven"/>
    <x v="3"/>
    <x v="14"/>
    <x v="155"/>
    <n v="233.7"/>
    <x v="0"/>
    <x v="0"/>
    <n v="4"/>
    <x v="0"/>
    <x v="0"/>
  </r>
  <r>
    <s v="15601219-88b6-4f7f-adef-1a85cea959b6"/>
    <n v="53"/>
    <x v="2"/>
    <s v="South Wayne"/>
    <x v="1"/>
    <x v="11"/>
    <x v="257"/>
    <n v="457.38"/>
    <x v="3"/>
    <x v="1"/>
    <n v="1"/>
    <x v="0"/>
    <x v="0"/>
  </r>
  <r>
    <s v="bd5337a4-3041-4a7b-aa5e-1f625ef48f54"/>
    <n v="40"/>
    <x v="2"/>
    <s v="Millerborough"/>
    <x v="2"/>
    <x v="13"/>
    <x v="334"/>
    <n v="106.33"/>
    <x v="3"/>
    <x v="0"/>
    <n v="4"/>
    <x v="1"/>
    <x v="1"/>
  </r>
  <r>
    <s v="e137a6b3-9a5b-4664-809c-98cc9e0a1f78"/>
    <n v="59"/>
    <x v="0"/>
    <s v="Port Rebecca"/>
    <x v="3"/>
    <x v="5"/>
    <x v="185"/>
    <n v="139.29"/>
    <x v="1"/>
    <x v="1"/>
    <n v="4"/>
    <x v="1"/>
    <x v="2"/>
  </r>
  <r>
    <s v="4d8d09a2-58ae-4313-bfad-a6717bf35437"/>
    <n v="24"/>
    <x v="2"/>
    <s v="Lake Jonathanfurt"/>
    <x v="0"/>
    <x v="3"/>
    <x v="147"/>
    <n v="139.09"/>
    <x v="1"/>
    <x v="0"/>
    <n v="5"/>
    <x v="1"/>
    <x v="3"/>
  </r>
  <r>
    <s v="059ba72b-909b-4c00-9d3f-78e359f2e3b6"/>
    <n v="51"/>
    <x v="0"/>
    <s v="New Juliehaven"/>
    <x v="0"/>
    <x v="4"/>
    <x v="108"/>
    <n v="244.15"/>
    <x v="3"/>
    <x v="0"/>
    <n v="1"/>
    <x v="1"/>
    <x v="0"/>
  </r>
  <r>
    <s v="ec1f2e03-7c27-4ad8-8854-a6172d2f718a"/>
    <n v="42"/>
    <x v="0"/>
    <s v="North Elizabethstad"/>
    <x v="3"/>
    <x v="8"/>
    <x v="157"/>
    <n v="35.729999999999997"/>
    <x v="0"/>
    <x v="0"/>
    <n v="1"/>
    <x v="0"/>
    <x v="1"/>
  </r>
  <r>
    <s v="0db4c900-034b-484f-987e-5e3a5364b7c5"/>
    <n v="39"/>
    <x v="0"/>
    <s v="Clarkside"/>
    <x v="1"/>
    <x v="9"/>
    <x v="5"/>
    <n v="72.53"/>
    <x v="3"/>
    <x v="1"/>
    <n v="5"/>
    <x v="0"/>
    <x v="1"/>
  </r>
  <r>
    <s v="c9992404-a923-4a85-988c-92b9f048088b"/>
    <n v="58"/>
    <x v="1"/>
    <s v="Davidport"/>
    <x v="0"/>
    <x v="3"/>
    <x v="10"/>
    <n v="441.08"/>
    <x v="0"/>
    <x v="1"/>
    <n v="5"/>
    <x v="1"/>
    <x v="2"/>
  </r>
  <r>
    <s v="51904543-bcdf-43c1-aa69-011f04190b7d"/>
    <n v="56"/>
    <x v="0"/>
    <s v="West Ericview"/>
    <x v="0"/>
    <x v="0"/>
    <x v="241"/>
    <n v="447.18"/>
    <x v="3"/>
    <x v="1"/>
    <n v="1"/>
    <x v="1"/>
    <x v="2"/>
  </r>
  <r>
    <s v="717d2e20-1466-405e-abce-2f0d16922bbd"/>
    <n v="54"/>
    <x v="2"/>
    <s v="Sharonview"/>
    <x v="2"/>
    <x v="13"/>
    <x v="363"/>
    <n v="105.85"/>
    <x v="1"/>
    <x v="1"/>
    <n v="2"/>
    <x v="0"/>
    <x v="0"/>
  </r>
  <r>
    <s v="eac9f2fd-b0cf-4550-b447-5f871fc365ae"/>
    <n v="40"/>
    <x v="1"/>
    <s v="Marciatown"/>
    <x v="1"/>
    <x v="1"/>
    <x v="347"/>
    <n v="106.98"/>
    <x v="3"/>
    <x v="1"/>
    <n v="1"/>
    <x v="1"/>
    <x v="1"/>
  </r>
  <r>
    <s v="d4ee594e-97cf-48c3-ae97-eda6a9f71462"/>
    <n v="43"/>
    <x v="1"/>
    <s v="Tylerburgh"/>
    <x v="0"/>
    <x v="3"/>
    <x v="315"/>
    <n v="482.5"/>
    <x v="3"/>
    <x v="1"/>
    <n v="2"/>
    <x v="0"/>
    <x v="1"/>
  </r>
  <r>
    <s v="56dafe9e-a39c-4631-a988-10c5ad09e17a"/>
    <n v="32"/>
    <x v="0"/>
    <s v="Angelahaven"/>
    <x v="3"/>
    <x v="7"/>
    <x v="246"/>
    <n v="393.94"/>
    <x v="3"/>
    <x v="0"/>
    <n v="5"/>
    <x v="1"/>
    <x v="4"/>
  </r>
  <r>
    <s v="6f6352da-6767-4397-a888-2ed45f75187b"/>
    <n v="52"/>
    <x v="0"/>
    <s v="Michaeltown"/>
    <x v="0"/>
    <x v="4"/>
    <x v="182"/>
    <n v="259.52"/>
    <x v="2"/>
    <x v="0"/>
    <n v="2"/>
    <x v="0"/>
    <x v="0"/>
  </r>
  <r>
    <s v="3bdbd1c8-6e68-42ca-a2c1-cb23fd1a8265"/>
    <n v="58"/>
    <x v="2"/>
    <s v="Garciaton"/>
    <x v="3"/>
    <x v="7"/>
    <x v="40"/>
    <n v="27.74"/>
    <x v="0"/>
    <x v="1"/>
    <n v="3"/>
    <x v="0"/>
    <x v="2"/>
  </r>
  <r>
    <s v="b8f36f7a-f49e-4dc7-9a5b-a7732a300a74"/>
    <n v="21"/>
    <x v="0"/>
    <s v="New Haley"/>
    <x v="0"/>
    <x v="0"/>
    <x v="136"/>
    <n v="349.04"/>
    <x v="1"/>
    <x v="1"/>
    <n v="3"/>
    <x v="1"/>
    <x v="3"/>
  </r>
  <r>
    <s v="d9929866-8411-4170-8280-9097c18055a5"/>
    <n v="24"/>
    <x v="2"/>
    <s v="Perezberg"/>
    <x v="2"/>
    <x v="2"/>
    <x v="10"/>
    <n v="348.95"/>
    <x v="2"/>
    <x v="1"/>
    <n v="4"/>
    <x v="1"/>
    <x v="3"/>
  </r>
  <r>
    <s v="3311212e-8298-45cb-8ae9-99c5bedf9480"/>
    <n v="30"/>
    <x v="0"/>
    <s v="New Jocelyn"/>
    <x v="1"/>
    <x v="15"/>
    <x v="33"/>
    <n v="121.09"/>
    <x v="1"/>
    <x v="0"/>
    <n v="1"/>
    <x v="1"/>
    <x v="4"/>
  </r>
  <r>
    <s v="dd14e8af-cf62-44a9-be41-d3375f63af0f"/>
    <n v="43"/>
    <x v="2"/>
    <s v="Goldenport"/>
    <x v="2"/>
    <x v="13"/>
    <x v="212"/>
    <n v="321.07"/>
    <x v="3"/>
    <x v="0"/>
    <n v="5"/>
    <x v="1"/>
    <x v="1"/>
  </r>
  <r>
    <s v="b14c463a-09c0-487f-b1c0-d150793eae7a"/>
    <n v="35"/>
    <x v="0"/>
    <s v="Davidchester"/>
    <x v="0"/>
    <x v="4"/>
    <x v="135"/>
    <n v="168.76"/>
    <x v="2"/>
    <x v="0"/>
    <n v="1"/>
    <x v="1"/>
    <x v="4"/>
  </r>
  <r>
    <s v="ac8b03ea-bdac-47c7-9469-b35c2cad6a1d"/>
    <n v="59"/>
    <x v="2"/>
    <s v="Hansenfort"/>
    <x v="1"/>
    <x v="11"/>
    <x v="223"/>
    <n v="170.37"/>
    <x v="0"/>
    <x v="1"/>
    <n v="2"/>
    <x v="1"/>
    <x v="2"/>
  </r>
  <r>
    <s v="4840ab31-cd3a-44e7-b1ef-45c2102f55fa"/>
    <n v="40"/>
    <x v="1"/>
    <s v="Lake Johnville"/>
    <x v="1"/>
    <x v="15"/>
    <x v="63"/>
    <n v="28.35"/>
    <x v="3"/>
    <x v="0"/>
    <n v="4"/>
    <x v="0"/>
    <x v="1"/>
  </r>
  <r>
    <s v="cca07d81-f917-4339-a68b-bf41b87eb445"/>
    <n v="49"/>
    <x v="2"/>
    <s v="North Amandaberg"/>
    <x v="3"/>
    <x v="7"/>
    <x v="197"/>
    <n v="278.8"/>
    <x v="0"/>
    <x v="0"/>
    <n v="1"/>
    <x v="1"/>
    <x v="0"/>
  </r>
  <r>
    <s v="55cef559-b6f4-46c3-8c42-ce43d7dcc0c5"/>
    <n v="45"/>
    <x v="0"/>
    <s v="West Peterburgh"/>
    <x v="1"/>
    <x v="11"/>
    <x v="301"/>
    <n v="143.94999999999999"/>
    <x v="2"/>
    <x v="0"/>
    <n v="5"/>
    <x v="0"/>
    <x v="1"/>
  </r>
  <r>
    <s v="1a97f968-af6a-409c-9b3e-ff1438c89f6f"/>
    <n v="27"/>
    <x v="0"/>
    <s v="East Jason"/>
    <x v="2"/>
    <x v="13"/>
    <x v="323"/>
    <n v="402.62"/>
    <x v="0"/>
    <x v="1"/>
    <n v="3"/>
    <x v="1"/>
    <x v="4"/>
  </r>
  <r>
    <s v="5c6c09ac-ef0c-4345-9e27-1207dc7c4e52"/>
    <n v="48"/>
    <x v="1"/>
    <s v="Port Patty"/>
    <x v="3"/>
    <x v="8"/>
    <x v="297"/>
    <n v="416.98"/>
    <x v="0"/>
    <x v="1"/>
    <n v="3"/>
    <x v="1"/>
    <x v="0"/>
  </r>
  <r>
    <s v="02076584-1052-4276-a6b0-a08065ed578d"/>
    <n v="56"/>
    <x v="2"/>
    <s v="East Paulberg"/>
    <x v="2"/>
    <x v="2"/>
    <x v="308"/>
    <n v="186.93"/>
    <x v="1"/>
    <x v="0"/>
    <n v="4"/>
    <x v="0"/>
    <x v="2"/>
  </r>
  <r>
    <s v="e0f5b8da-c530-4ab3-bfe9-8c7e90b406fd"/>
    <n v="50"/>
    <x v="0"/>
    <s v="New Richardstad"/>
    <x v="3"/>
    <x v="5"/>
    <x v="47"/>
    <n v="452.34"/>
    <x v="2"/>
    <x v="1"/>
    <n v="1"/>
    <x v="0"/>
    <x v="0"/>
  </r>
  <r>
    <s v="f1d67589-4a59-4023-ad27-0e978ed737f2"/>
    <n v="22"/>
    <x v="0"/>
    <s v="Stevenhaven"/>
    <x v="0"/>
    <x v="4"/>
    <x v="154"/>
    <n v="212.01"/>
    <x v="1"/>
    <x v="0"/>
    <n v="3"/>
    <x v="0"/>
    <x v="3"/>
  </r>
  <r>
    <s v="c513a67d-75a7-428e-afb0-f4935e8f3a3e"/>
    <n v="41"/>
    <x v="1"/>
    <s v="North Lauramouth"/>
    <x v="1"/>
    <x v="1"/>
    <x v="171"/>
    <n v="149.80000000000001"/>
    <x v="3"/>
    <x v="0"/>
    <n v="5"/>
    <x v="1"/>
    <x v="1"/>
  </r>
  <r>
    <s v="3366bba9-a38b-44bd-b723-987952171971"/>
    <n v="51"/>
    <x v="0"/>
    <s v="Heatherstad"/>
    <x v="1"/>
    <x v="15"/>
    <x v="231"/>
    <n v="177.63"/>
    <x v="2"/>
    <x v="0"/>
    <n v="1"/>
    <x v="1"/>
    <x v="0"/>
  </r>
  <r>
    <s v="0533a424-2dc7-457f-88c1-53c983036b31"/>
    <n v="50"/>
    <x v="0"/>
    <s v="Port Keithside"/>
    <x v="2"/>
    <x v="13"/>
    <x v="269"/>
    <n v="465.22"/>
    <x v="1"/>
    <x v="1"/>
    <n v="2"/>
    <x v="0"/>
    <x v="0"/>
  </r>
  <r>
    <s v="dc42475f-78d2-44ec-b61b-629d2762124b"/>
    <n v="42"/>
    <x v="0"/>
    <s v="Amyburgh"/>
    <x v="1"/>
    <x v="11"/>
    <x v="241"/>
    <n v="418.83"/>
    <x v="1"/>
    <x v="1"/>
    <n v="3"/>
    <x v="0"/>
    <x v="1"/>
  </r>
  <r>
    <s v="8d19365f-ba7d-4baf-ba7f-17a37876f4a3"/>
    <n v="43"/>
    <x v="1"/>
    <s v="North David"/>
    <x v="2"/>
    <x v="6"/>
    <x v="233"/>
    <n v="441.59"/>
    <x v="3"/>
    <x v="0"/>
    <n v="1"/>
    <x v="1"/>
    <x v="1"/>
  </r>
  <r>
    <s v="131376d0-900c-4b1e-9e9d-2d35178db268"/>
    <n v="51"/>
    <x v="1"/>
    <s v="North Thomas"/>
    <x v="3"/>
    <x v="7"/>
    <x v="237"/>
    <n v="128.97999999999999"/>
    <x v="3"/>
    <x v="0"/>
    <n v="5"/>
    <x v="0"/>
    <x v="0"/>
  </r>
  <r>
    <s v="8e8a8376-1fcb-49f3-83a5-749bfa6ada45"/>
    <n v="28"/>
    <x v="0"/>
    <s v="Elliottton"/>
    <x v="1"/>
    <x v="15"/>
    <x v="263"/>
    <n v="55.09"/>
    <x v="1"/>
    <x v="1"/>
    <n v="2"/>
    <x v="0"/>
    <x v="4"/>
  </r>
  <r>
    <s v="1e3536a4-a62b-437b-a21d-f0e271eec932"/>
    <n v="28"/>
    <x v="2"/>
    <s v="New Carrie"/>
    <x v="2"/>
    <x v="6"/>
    <x v="245"/>
    <n v="286.13"/>
    <x v="2"/>
    <x v="1"/>
    <n v="5"/>
    <x v="1"/>
    <x v="4"/>
  </r>
  <r>
    <s v="ac7d5682-b129-456f-9b91-d48e3e895346"/>
    <n v="53"/>
    <x v="1"/>
    <s v="Whitestad"/>
    <x v="3"/>
    <x v="8"/>
    <x v="284"/>
    <n v="100.88"/>
    <x v="1"/>
    <x v="1"/>
    <n v="3"/>
    <x v="0"/>
    <x v="0"/>
  </r>
  <r>
    <s v="847ccbbc-69a5-435f-9d4a-9c439eff6952"/>
    <n v="49"/>
    <x v="1"/>
    <s v="South Michaelchester"/>
    <x v="2"/>
    <x v="12"/>
    <x v="62"/>
    <n v="187.95"/>
    <x v="3"/>
    <x v="0"/>
    <n v="1"/>
    <x v="1"/>
    <x v="0"/>
  </r>
  <r>
    <s v="6e89cac2-e4e7-4888-bdf4-951b2c56ce51"/>
    <n v="45"/>
    <x v="0"/>
    <s v="Johnport"/>
    <x v="3"/>
    <x v="14"/>
    <x v="353"/>
    <n v="246.52"/>
    <x v="1"/>
    <x v="0"/>
    <n v="5"/>
    <x v="0"/>
    <x v="1"/>
  </r>
  <r>
    <s v="86a5fce0-c1a0-4e85-80dd-aa7b5b0318dd"/>
    <n v="57"/>
    <x v="2"/>
    <s v="New Sherryfort"/>
    <x v="1"/>
    <x v="11"/>
    <x v="145"/>
    <n v="65.180000000000007"/>
    <x v="1"/>
    <x v="0"/>
    <n v="3"/>
    <x v="1"/>
    <x v="2"/>
  </r>
  <r>
    <s v="5e23649b-5d33-4f4e-8d04-344aaf73a106"/>
    <n v="51"/>
    <x v="2"/>
    <s v="Alexanderborough"/>
    <x v="2"/>
    <x v="2"/>
    <x v="321"/>
    <n v="358.45"/>
    <x v="0"/>
    <x v="1"/>
    <n v="5"/>
    <x v="0"/>
    <x v="0"/>
  </r>
  <r>
    <s v="55459661-4c50-40f9-af23-b0186249e87f"/>
    <n v="54"/>
    <x v="0"/>
    <s v="Cohentown"/>
    <x v="2"/>
    <x v="6"/>
    <x v="277"/>
    <n v="37.83"/>
    <x v="1"/>
    <x v="0"/>
    <n v="5"/>
    <x v="0"/>
    <x v="0"/>
  </r>
  <r>
    <s v="c3693ff8-8682-4cda-8c3c-c3b9d585d1ab"/>
    <n v="44"/>
    <x v="0"/>
    <s v="Roseshire"/>
    <x v="2"/>
    <x v="13"/>
    <x v="92"/>
    <n v="432.03"/>
    <x v="2"/>
    <x v="1"/>
    <n v="5"/>
    <x v="0"/>
    <x v="1"/>
  </r>
  <r>
    <s v="42bc7a6c-a0da-4c89-b007-2d97ca9b82c9"/>
    <n v="32"/>
    <x v="0"/>
    <s v="Maynardbury"/>
    <x v="3"/>
    <x v="14"/>
    <x v="212"/>
    <n v="57.88"/>
    <x v="0"/>
    <x v="1"/>
    <n v="1"/>
    <x v="1"/>
    <x v="4"/>
  </r>
  <r>
    <s v="1d91eaf0-c2ce-40fd-85a5-6c43a33f34e9"/>
    <n v="26"/>
    <x v="1"/>
    <s v="Rodriguezstad"/>
    <x v="2"/>
    <x v="13"/>
    <x v="215"/>
    <n v="108.75"/>
    <x v="3"/>
    <x v="1"/>
    <n v="3"/>
    <x v="0"/>
    <x v="4"/>
  </r>
  <r>
    <s v="9e631495-8cc9-476c-b344-dfb5b6ab9c6a"/>
    <n v="56"/>
    <x v="1"/>
    <s v="South Susanmouth"/>
    <x v="3"/>
    <x v="8"/>
    <x v="89"/>
    <n v="36.25"/>
    <x v="2"/>
    <x v="1"/>
    <n v="5"/>
    <x v="0"/>
    <x v="2"/>
  </r>
  <r>
    <s v="384c2ef5-4684-432c-af54-5e8f377413e1"/>
    <n v="30"/>
    <x v="2"/>
    <s v="Riveraville"/>
    <x v="0"/>
    <x v="4"/>
    <x v="189"/>
    <n v="466.13"/>
    <x v="0"/>
    <x v="0"/>
    <n v="4"/>
    <x v="0"/>
    <x v="4"/>
  </r>
  <r>
    <s v="554d6a83-5a3f-496a-9293-f71c3c37f980"/>
    <n v="34"/>
    <x v="2"/>
    <s v="Bookerton"/>
    <x v="0"/>
    <x v="4"/>
    <x v="365"/>
    <n v="413.09"/>
    <x v="0"/>
    <x v="1"/>
    <n v="1"/>
    <x v="0"/>
    <x v="4"/>
  </r>
  <r>
    <s v="eb8bf56a-51b0-4660-84ff-8b925d734ed4"/>
    <n v="37"/>
    <x v="0"/>
    <s v="Port Susan"/>
    <x v="1"/>
    <x v="15"/>
    <x v="259"/>
    <n v="14.06"/>
    <x v="3"/>
    <x v="1"/>
    <n v="2"/>
    <x v="0"/>
    <x v="1"/>
  </r>
  <r>
    <s v="1682e043-d8b0-456c-b307-98464c0ab7de"/>
    <n v="49"/>
    <x v="2"/>
    <s v="Gibsonstad"/>
    <x v="2"/>
    <x v="13"/>
    <x v="363"/>
    <n v="191.89"/>
    <x v="3"/>
    <x v="1"/>
    <n v="3"/>
    <x v="0"/>
    <x v="0"/>
  </r>
  <r>
    <s v="8fcd6405-8a60-4828-a551-dbac55a43ef4"/>
    <n v="19"/>
    <x v="0"/>
    <s v="Port Stephenburgh"/>
    <x v="1"/>
    <x v="15"/>
    <x v="65"/>
    <n v="412.57"/>
    <x v="3"/>
    <x v="1"/>
    <n v="2"/>
    <x v="1"/>
    <x v="3"/>
  </r>
  <r>
    <s v="3fb15c49-a465-4b38-ad8a-9feb5042857f"/>
    <n v="25"/>
    <x v="2"/>
    <s v="East Georgehaven"/>
    <x v="2"/>
    <x v="12"/>
    <x v="101"/>
    <n v="373.51"/>
    <x v="0"/>
    <x v="0"/>
    <n v="5"/>
    <x v="0"/>
    <x v="3"/>
  </r>
  <r>
    <s v="71c96f2b-eaa7-4ae3-aca0-a1e2091f0d51"/>
    <n v="50"/>
    <x v="1"/>
    <s v="Reneeburgh"/>
    <x v="1"/>
    <x v="11"/>
    <x v="276"/>
    <n v="303.20999999999998"/>
    <x v="2"/>
    <x v="1"/>
    <n v="2"/>
    <x v="1"/>
    <x v="0"/>
  </r>
  <r>
    <s v="8e8daa51-3bc8-4188-80f4-7daf681ab93e"/>
    <n v="30"/>
    <x v="2"/>
    <s v="New Daniel"/>
    <x v="3"/>
    <x v="8"/>
    <x v="27"/>
    <n v="472.13"/>
    <x v="3"/>
    <x v="1"/>
    <n v="5"/>
    <x v="0"/>
    <x v="4"/>
  </r>
  <r>
    <s v="00d7e7ab-425d-4bc6-ab6e-e927a133e959"/>
    <n v="19"/>
    <x v="0"/>
    <s v="East Saraville"/>
    <x v="0"/>
    <x v="10"/>
    <x v="195"/>
    <n v="340.78"/>
    <x v="2"/>
    <x v="1"/>
    <n v="2"/>
    <x v="0"/>
    <x v="3"/>
  </r>
  <r>
    <s v="eeb0708b-46d3-41e3-ab34-6ae77a075918"/>
    <n v="34"/>
    <x v="0"/>
    <s v="Port Dennis"/>
    <x v="3"/>
    <x v="7"/>
    <x v="277"/>
    <n v="495.16"/>
    <x v="1"/>
    <x v="1"/>
    <n v="5"/>
    <x v="1"/>
    <x v="4"/>
  </r>
  <r>
    <s v="0c560ec2-499d-4a42-b7da-65abc14e9efa"/>
    <n v="40"/>
    <x v="0"/>
    <s v="Hannahfort"/>
    <x v="3"/>
    <x v="14"/>
    <x v="345"/>
    <n v="336.76"/>
    <x v="2"/>
    <x v="0"/>
    <n v="4"/>
    <x v="1"/>
    <x v="1"/>
  </r>
  <r>
    <s v="1963d3cc-699e-47de-9101-3d956b72152a"/>
    <n v="48"/>
    <x v="0"/>
    <s v="Lake Josestad"/>
    <x v="1"/>
    <x v="11"/>
    <x v="32"/>
    <n v="366.9"/>
    <x v="0"/>
    <x v="1"/>
    <n v="3"/>
    <x v="0"/>
    <x v="0"/>
  </r>
  <r>
    <s v="e374fe46-7bbd-41db-a528-ffb640f6316c"/>
    <n v="45"/>
    <x v="0"/>
    <s v="Dianefort"/>
    <x v="2"/>
    <x v="12"/>
    <x v="281"/>
    <n v="110.62"/>
    <x v="0"/>
    <x v="1"/>
    <n v="3"/>
    <x v="0"/>
    <x v="1"/>
  </r>
  <r>
    <s v="0a170897-2236-468f-948e-1fc364aa844f"/>
    <n v="58"/>
    <x v="0"/>
    <s v="East Charles"/>
    <x v="3"/>
    <x v="14"/>
    <x v="144"/>
    <n v="309.91000000000003"/>
    <x v="3"/>
    <x v="0"/>
    <n v="5"/>
    <x v="0"/>
    <x v="2"/>
  </r>
  <r>
    <s v="2e6768d5-fa4b-4750-a9dc-e0e1b23fe444"/>
    <n v="27"/>
    <x v="1"/>
    <s v="Lake Elizabeth"/>
    <x v="1"/>
    <x v="9"/>
    <x v="118"/>
    <n v="136.66"/>
    <x v="0"/>
    <x v="1"/>
    <n v="1"/>
    <x v="1"/>
    <x v="4"/>
  </r>
  <r>
    <s v="e5016bce-8abd-412f-8893-b387cca63e3b"/>
    <n v="30"/>
    <x v="1"/>
    <s v="Amyland"/>
    <x v="3"/>
    <x v="8"/>
    <x v="341"/>
    <n v="429.56"/>
    <x v="1"/>
    <x v="0"/>
    <n v="1"/>
    <x v="0"/>
    <x v="4"/>
  </r>
  <r>
    <s v="3fceee6d-9e6f-4da5-bc73-2cea06234b9f"/>
    <n v="19"/>
    <x v="2"/>
    <s v="Amandaberg"/>
    <x v="2"/>
    <x v="12"/>
    <x v="15"/>
    <n v="112.37"/>
    <x v="0"/>
    <x v="0"/>
    <n v="2"/>
    <x v="1"/>
    <x v="3"/>
  </r>
  <r>
    <s v="c1a30b9b-ef2c-4266-aac4-a3425d34797d"/>
    <n v="35"/>
    <x v="1"/>
    <s v="East Jeffrey"/>
    <x v="2"/>
    <x v="6"/>
    <x v="358"/>
    <n v="314.14999999999998"/>
    <x v="2"/>
    <x v="1"/>
    <n v="4"/>
    <x v="1"/>
    <x v="4"/>
  </r>
  <r>
    <s v="5219a10a-a29c-4e7a-95bc-56efd8eb817f"/>
    <n v="24"/>
    <x v="2"/>
    <s v="West Barbarahaven"/>
    <x v="1"/>
    <x v="9"/>
    <x v="322"/>
    <n v="108.79"/>
    <x v="2"/>
    <x v="1"/>
    <n v="2"/>
    <x v="1"/>
    <x v="3"/>
  </r>
  <r>
    <s v="7be57d03-2ee0-4143-9d00-d74853038a39"/>
    <n v="35"/>
    <x v="1"/>
    <s v="Port Nicholas"/>
    <x v="0"/>
    <x v="10"/>
    <x v="30"/>
    <n v="91.98"/>
    <x v="2"/>
    <x v="0"/>
    <n v="3"/>
    <x v="1"/>
    <x v="4"/>
  </r>
  <r>
    <s v="0a944c60-eeca-489e-9a48-08c5db8ffffa"/>
    <n v="44"/>
    <x v="0"/>
    <s v="Port Leslieborough"/>
    <x v="0"/>
    <x v="3"/>
    <x v="322"/>
    <n v="101.19"/>
    <x v="3"/>
    <x v="1"/>
    <n v="3"/>
    <x v="1"/>
    <x v="1"/>
  </r>
  <r>
    <s v="fa52c5f7-e8fa-433f-813c-78af8d9c4362"/>
    <n v="20"/>
    <x v="0"/>
    <s v="West Thomas"/>
    <x v="1"/>
    <x v="9"/>
    <x v="250"/>
    <n v="188.52"/>
    <x v="1"/>
    <x v="1"/>
    <n v="4"/>
    <x v="0"/>
    <x v="3"/>
  </r>
  <r>
    <s v="d05160d8-0d99-41e7-a710-7d72105f9cf7"/>
    <n v="54"/>
    <x v="1"/>
    <s v="South Melissamouth"/>
    <x v="2"/>
    <x v="2"/>
    <x v="256"/>
    <n v="408.71"/>
    <x v="3"/>
    <x v="0"/>
    <n v="1"/>
    <x v="0"/>
    <x v="0"/>
  </r>
  <r>
    <s v="bb716914-9a3d-49ca-a052-63c0e22923b5"/>
    <n v="35"/>
    <x v="1"/>
    <s v="West Jessicaburgh"/>
    <x v="0"/>
    <x v="10"/>
    <x v="127"/>
    <n v="295.43"/>
    <x v="2"/>
    <x v="1"/>
    <n v="3"/>
    <x v="0"/>
    <x v="4"/>
  </r>
  <r>
    <s v="ce717658-2323-4af7-91d0-574928b683af"/>
    <n v="27"/>
    <x v="0"/>
    <s v="East Kimberly"/>
    <x v="1"/>
    <x v="11"/>
    <x v="94"/>
    <n v="94.46"/>
    <x v="2"/>
    <x v="0"/>
    <n v="2"/>
    <x v="0"/>
    <x v="4"/>
  </r>
  <r>
    <s v="e986543b-2c8a-447c-96d6-bea16d5bce3c"/>
    <n v="50"/>
    <x v="1"/>
    <s v="West David"/>
    <x v="2"/>
    <x v="6"/>
    <x v="70"/>
    <n v="125.69"/>
    <x v="0"/>
    <x v="0"/>
    <n v="4"/>
    <x v="0"/>
    <x v="0"/>
  </r>
  <r>
    <s v="0dee6fcf-6dad-4ffa-848d-6ff13fa5f33a"/>
    <n v="26"/>
    <x v="2"/>
    <s v="Huynhland"/>
    <x v="1"/>
    <x v="1"/>
    <x v="93"/>
    <n v="172.52"/>
    <x v="3"/>
    <x v="1"/>
    <n v="3"/>
    <x v="0"/>
    <x v="4"/>
  </r>
  <r>
    <s v="69603afc-351d-4b6d-911c-d499c8257da1"/>
    <n v="57"/>
    <x v="0"/>
    <s v="Gilmorechester"/>
    <x v="0"/>
    <x v="10"/>
    <x v="115"/>
    <n v="207.01"/>
    <x v="3"/>
    <x v="0"/>
    <n v="1"/>
    <x v="1"/>
    <x v="2"/>
  </r>
  <r>
    <s v="cf0a3111-f2a3-43a4-8c8e-7b6912c4a79a"/>
    <n v="41"/>
    <x v="2"/>
    <s v="East Johnshire"/>
    <x v="1"/>
    <x v="1"/>
    <x v="243"/>
    <n v="455.38"/>
    <x v="0"/>
    <x v="0"/>
    <n v="1"/>
    <x v="0"/>
    <x v="1"/>
  </r>
  <r>
    <s v="9317a564-f4f9-4f85-9912-e1b8eb970a8f"/>
    <n v="43"/>
    <x v="0"/>
    <s v="Wrightville"/>
    <x v="1"/>
    <x v="15"/>
    <x v="10"/>
    <n v="129.49"/>
    <x v="3"/>
    <x v="1"/>
    <n v="1"/>
    <x v="0"/>
    <x v="1"/>
  </r>
  <r>
    <s v="de08b5df-aca3-4291-b54a-9769cc0d3230"/>
    <n v="40"/>
    <x v="1"/>
    <s v="Jasminefort"/>
    <x v="3"/>
    <x v="7"/>
    <x v="362"/>
    <n v="314.35000000000002"/>
    <x v="0"/>
    <x v="0"/>
    <n v="5"/>
    <x v="1"/>
    <x v="1"/>
  </r>
  <r>
    <s v="7a4f52f1-de51-4c3c-998c-16daef34f796"/>
    <n v="27"/>
    <x v="2"/>
    <s v="New Clarence"/>
    <x v="2"/>
    <x v="12"/>
    <x v="309"/>
    <n v="157.63999999999999"/>
    <x v="2"/>
    <x v="1"/>
    <n v="4"/>
    <x v="0"/>
    <x v="4"/>
  </r>
  <r>
    <s v="b41f837a-e89e-49e6-b27c-f821d7ed5ae8"/>
    <n v="32"/>
    <x v="0"/>
    <s v="Port Emma"/>
    <x v="0"/>
    <x v="10"/>
    <x v="281"/>
    <n v="448.59"/>
    <x v="1"/>
    <x v="0"/>
    <n v="4"/>
    <x v="1"/>
    <x v="4"/>
  </r>
  <r>
    <s v="5134d1d6-867d-4e26-b82c-1fb0c7b03d88"/>
    <n v="38"/>
    <x v="2"/>
    <s v="Joneshaven"/>
    <x v="1"/>
    <x v="1"/>
    <x v="113"/>
    <n v="342.62"/>
    <x v="2"/>
    <x v="0"/>
    <n v="2"/>
    <x v="1"/>
    <x v="1"/>
  </r>
  <r>
    <s v="c60e4a79-ddf4-4acf-a348-5844a94e1daf"/>
    <n v="27"/>
    <x v="0"/>
    <s v="East Vanessa"/>
    <x v="0"/>
    <x v="3"/>
    <x v="54"/>
    <n v="425.19"/>
    <x v="1"/>
    <x v="1"/>
    <n v="1"/>
    <x v="0"/>
    <x v="4"/>
  </r>
  <r>
    <s v="dfd72911-9f43-4abc-a79e-421f1bcdfd10"/>
    <n v="44"/>
    <x v="1"/>
    <s v="New Staceymouth"/>
    <x v="1"/>
    <x v="9"/>
    <x v="228"/>
    <n v="237.98"/>
    <x v="3"/>
    <x v="0"/>
    <n v="2"/>
    <x v="1"/>
    <x v="1"/>
  </r>
  <r>
    <s v="4d183f7d-eede-410a-a2b4-b817302eb8d2"/>
    <n v="46"/>
    <x v="1"/>
    <s v="Bauerland"/>
    <x v="0"/>
    <x v="10"/>
    <x v="85"/>
    <n v="332.46"/>
    <x v="2"/>
    <x v="0"/>
    <n v="2"/>
    <x v="1"/>
    <x v="0"/>
  </r>
  <r>
    <s v="6f60aed1-2744-4297-9384-90ff85321816"/>
    <n v="31"/>
    <x v="2"/>
    <s v="Davisfort"/>
    <x v="0"/>
    <x v="4"/>
    <x v="278"/>
    <n v="12.13"/>
    <x v="1"/>
    <x v="0"/>
    <n v="2"/>
    <x v="1"/>
    <x v="4"/>
  </r>
  <r>
    <s v="79a5ab8f-2fa8-4b4f-9ec8-80330419ef49"/>
    <n v="33"/>
    <x v="0"/>
    <s v="Crystalton"/>
    <x v="1"/>
    <x v="1"/>
    <x v="36"/>
    <n v="241.79"/>
    <x v="1"/>
    <x v="0"/>
    <n v="4"/>
    <x v="1"/>
    <x v="4"/>
  </r>
  <r>
    <s v="7c45d6b7-a661-4551-b401-45bb3f113817"/>
    <n v="49"/>
    <x v="0"/>
    <s v="South Patrickton"/>
    <x v="1"/>
    <x v="1"/>
    <x v="197"/>
    <n v="105.83"/>
    <x v="2"/>
    <x v="1"/>
    <n v="4"/>
    <x v="1"/>
    <x v="0"/>
  </r>
  <r>
    <s v="df38f25c-f46c-4b39-a57c-65b37111aa57"/>
    <n v="19"/>
    <x v="2"/>
    <s v="Kellyton"/>
    <x v="1"/>
    <x v="11"/>
    <x v="272"/>
    <n v="345.02"/>
    <x v="3"/>
    <x v="0"/>
    <n v="2"/>
    <x v="0"/>
    <x v="3"/>
  </r>
  <r>
    <s v="52ae34ad-2b18-402c-b25a-8b45d1a4cc2b"/>
    <n v="30"/>
    <x v="1"/>
    <s v="Wrightport"/>
    <x v="1"/>
    <x v="15"/>
    <x v="60"/>
    <n v="394.25"/>
    <x v="2"/>
    <x v="0"/>
    <n v="5"/>
    <x v="1"/>
    <x v="4"/>
  </r>
  <r>
    <s v="593692f6-9e94-4cec-b892-0f13bdaaee1b"/>
    <n v="27"/>
    <x v="2"/>
    <s v="Michaelton"/>
    <x v="0"/>
    <x v="4"/>
    <x v="135"/>
    <n v="112.93"/>
    <x v="2"/>
    <x v="0"/>
    <n v="3"/>
    <x v="0"/>
    <x v="4"/>
  </r>
  <r>
    <s v="25593efc-4ce2-4f38-be9c-5085f2702dda"/>
    <n v="55"/>
    <x v="1"/>
    <s v="Hollandstad"/>
    <x v="2"/>
    <x v="6"/>
    <x v="94"/>
    <n v="427.51"/>
    <x v="1"/>
    <x v="0"/>
    <n v="4"/>
    <x v="1"/>
    <x v="0"/>
  </r>
  <r>
    <s v="f048a8cd-3bb5-4ac8-acab-aaff98385d5c"/>
    <n v="38"/>
    <x v="1"/>
    <s v="East Danielle"/>
    <x v="1"/>
    <x v="11"/>
    <x v="246"/>
    <n v="290.77"/>
    <x v="2"/>
    <x v="1"/>
    <n v="4"/>
    <x v="0"/>
    <x v="1"/>
  </r>
  <r>
    <s v="2156f5d1-bac9-45d6-86e3-2e2419c0a260"/>
    <n v="46"/>
    <x v="1"/>
    <s v="Lake Paulburgh"/>
    <x v="0"/>
    <x v="10"/>
    <x v="12"/>
    <n v="365.25"/>
    <x v="2"/>
    <x v="1"/>
    <n v="4"/>
    <x v="1"/>
    <x v="0"/>
  </r>
  <r>
    <s v="8db64ce1-0428-47ac-928c-54fa8f4b9d5b"/>
    <n v="51"/>
    <x v="0"/>
    <s v="North Amy"/>
    <x v="2"/>
    <x v="13"/>
    <x v="23"/>
    <n v="249.92"/>
    <x v="1"/>
    <x v="1"/>
    <n v="4"/>
    <x v="0"/>
    <x v="0"/>
  </r>
  <r>
    <s v="6b0bf460-0d09-4231-ae18-459704a49e36"/>
    <n v="22"/>
    <x v="0"/>
    <s v="Andersonside"/>
    <x v="1"/>
    <x v="1"/>
    <x v="239"/>
    <n v="127.12"/>
    <x v="1"/>
    <x v="1"/>
    <n v="1"/>
    <x v="0"/>
    <x v="3"/>
  </r>
  <r>
    <s v="6f71a067-713e-48c3-a5a1-9241a6278b4e"/>
    <n v="57"/>
    <x v="2"/>
    <s v="South Timothymouth"/>
    <x v="2"/>
    <x v="6"/>
    <x v="351"/>
    <n v="89.25"/>
    <x v="3"/>
    <x v="1"/>
    <n v="5"/>
    <x v="1"/>
    <x v="2"/>
  </r>
  <r>
    <s v="467ea3fc-dfcb-412f-861f-1d7e17c14030"/>
    <n v="39"/>
    <x v="2"/>
    <s v="Gardnertown"/>
    <x v="0"/>
    <x v="4"/>
    <x v="161"/>
    <n v="229.24"/>
    <x v="0"/>
    <x v="0"/>
    <n v="1"/>
    <x v="1"/>
    <x v="1"/>
  </r>
  <r>
    <s v="dbefe60e-225f-47d6-bf1c-1217f8762e2d"/>
    <n v="27"/>
    <x v="1"/>
    <s v="West Danielfurt"/>
    <x v="1"/>
    <x v="9"/>
    <x v="341"/>
    <n v="387.8"/>
    <x v="1"/>
    <x v="1"/>
    <n v="2"/>
    <x v="0"/>
    <x v="4"/>
  </r>
  <r>
    <s v="b6e69a0c-d6b2-4b33-82d9-55ead42dbaf6"/>
    <n v="28"/>
    <x v="0"/>
    <s v="Port Danielberg"/>
    <x v="3"/>
    <x v="5"/>
    <x v="75"/>
    <n v="289.35000000000002"/>
    <x v="0"/>
    <x v="1"/>
    <n v="3"/>
    <x v="1"/>
    <x v="4"/>
  </r>
  <r>
    <s v="dccadda4-7b48-4dab-ba2a-f3cca73b547d"/>
    <n v="59"/>
    <x v="2"/>
    <s v="North Victoria"/>
    <x v="3"/>
    <x v="14"/>
    <x v="278"/>
    <n v="75.069999999999993"/>
    <x v="0"/>
    <x v="1"/>
    <n v="5"/>
    <x v="0"/>
    <x v="2"/>
  </r>
  <r>
    <s v="f71f34ce-f952-4d07-a269-eb8861689015"/>
    <n v="54"/>
    <x v="0"/>
    <s v="Sheilafort"/>
    <x v="1"/>
    <x v="1"/>
    <x v="299"/>
    <n v="93.91"/>
    <x v="0"/>
    <x v="0"/>
    <n v="2"/>
    <x v="1"/>
    <x v="0"/>
  </r>
  <r>
    <s v="9a5e5d90-8f15-417f-9dd6-a04d96e9d009"/>
    <n v="48"/>
    <x v="1"/>
    <s v="Ericksonmouth"/>
    <x v="3"/>
    <x v="8"/>
    <x v="20"/>
    <n v="409.52"/>
    <x v="2"/>
    <x v="1"/>
    <n v="4"/>
    <x v="0"/>
    <x v="0"/>
  </r>
  <r>
    <s v="9ecd46ef-c65f-425d-848d-6405e386e0cc"/>
    <n v="50"/>
    <x v="0"/>
    <s v="Jonesville"/>
    <x v="2"/>
    <x v="2"/>
    <x v="11"/>
    <n v="373.4"/>
    <x v="0"/>
    <x v="0"/>
    <n v="5"/>
    <x v="0"/>
    <x v="0"/>
  </r>
  <r>
    <s v="55d3ee6b-4a19-4243-a94e-6bdbeba7b524"/>
    <n v="55"/>
    <x v="2"/>
    <s v="Barnetthaven"/>
    <x v="2"/>
    <x v="12"/>
    <x v="179"/>
    <n v="493.84"/>
    <x v="0"/>
    <x v="1"/>
    <n v="3"/>
    <x v="0"/>
    <x v="0"/>
  </r>
  <r>
    <s v="63b71934-6e09-4926-b782-9f6938ae7c45"/>
    <n v="34"/>
    <x v="2"/>
    <s v="Smithshire"/>
    <x v="2"/>
    <x v="2"/>
    <x v="86"/>
    <n v="191.47"/>
    <x v="0"/>
    <x v="0"/>
    <n v="1"/>
    <x v="0"/>
    <x v="4"/>
  </r>
  <r>
    <s v="92578c28-83de-447c-95b8-c632555411c0"/>
    <n v="26"/>
    <x v="0"/>
    <s v="Janiceton"/>
    <x v="0"/>
    <x v="3"/>
    <x v="19"/>
    <n v="309.24"/>
    <x v="3"/>
    <x v="1"/>
    <n v="2"/>
    <x v="1"/>
    <x v="4"/>
  </r>
  <r>
    <s v="3319ab41-07ed-43a2-9f11-aec093696d00"/>
    <n v="21"/>
    <x v="2"/>
    <s v="Thomasside"/>
    <x v="2"/>
    <x v="12"/>
    <x v="95"/>
    <n v="440.81"/>
    <x v="3"/>
    <x v="1"/>
    <n v="1"/>
    <x v="0"/>
    <x v="3"/>
  </r>
  <r>
    <s v="3a071ca4-ef6e-4535-abba-05032db54314"/>
    <n v="47"/>
    <x v="1"/>
    <s v="Lake Jerryfurt"/>
    <x v="1"/>
    <x v="1"/>
    <x v="268"/>
    <n v="95.98"/>
    <x v="1"/>
    <x v="1"/>
    <n v="4"/>
    <x v="1"/>
    <x v="0"/>
  </r>
  <r>
    <s v="a0815ccc-9f46-43d6-99f7-84ea17b83fec"/>
    <n v="42"/>
    <x v="2"/>
    <s v="West Kaitlynville"/>
    <x v="1"/>
    <x v="9"/>
    <x v="58"/>
    <n v="229.51"/>
    <x v="0"/>
    <x v="1"/>
    <n v="1"/>
    <x v="0"/>
    <x v="1"/>
  </r>
  <r>
    <s v="f7483b1f-4d0c-4823-8086-bb893709fff6"/>
    <n v="50"/>
    <x v="2"/>
    <s v="Connorberg"/>
    <x v="2"/>
    <x v="12"/>
    <x v="207"/>
    <n v="455.24"/>
    <x v="1"/>
    <x v="0"/>
    <n v="5"/>
    <x v="1"/>
    <x v="0"/>
  </r>
  <r>
    <s v="857c17fa-df39-4e5c-bba0-9a7cf93a1d8e"/>
    <n v="40"/>
    <x v="2"/>
    <s v="New Adamburgh"/>
    <x v="1"/>
    <x v="15"/>
    <x v="299"/>
    <n v="427.71"/>
    <x v="0"/>
    <x v="0"/>
    <n v="4"/>
    <x v="0"/>
    <x v="1"/>
  </r>
  <r>
    <s v="52e3582f-0661-4298-a53d-6bf1f514db02"/>
    <n v="57"/>
    <x v="1"/>
    <s v="East Wanda"/>
    <x v="2"/>
    <x v="13"/>
    <x v="110"/>
    <n v="296.36"/>
    <x v="1"/>
    <x v="0"/>
    <n v="2"/>
    <x v="1"/>
    <x v="2"/>
  </r>
  <r>
    <s v="1f1b460d-a8b6-4fdf-b754-05ebe2d40da3"/>
    <n v="58"/>
    <x v="1"/>
    <s v="Lake Jasonport"/>
    <x v="3"/>
    <x v="14"/>
    <x v="247"/>
    <n v="245.42"/>
    <x v="3"/>
    <x v="0"/>
    <n v="5"/>
    <x v="1"/>
    <x v="2"/>
  </r>
  <r>
    <s v="7b710b85-2cf2-4b25-a62f-c4d9674e429f"/>
    <n v="32"/>
    <x v="2"/>
    <s v="Dwaynefort"/>
    <x v="1"/>
    <x v="15"/>
    <x v="215"/>
    <n v="77.05"/>
    <x v="3"/>
    <x v="1"/>
    <n v="4"/>
    <x v="0"/>
    <x v="4"/>
  </r>
  <r>
    <s v="4c4100cd-b4c8-428f-a924-661dfdd2939f"/>
    <n v="31"/>
    <x v="1"/>
    <s v="South Carol"/>
    <x v="3"/>
    <x v="7"/>
    <x v="235"/>
    <n v="213"/>
    <x v="3"/>
    <x v="1"/>
    <n v="3"/>
    <x v="0"/>
    <x v="4"/>
  </r>
  <r>
    <s v="8856d1ce-b617-4184-8cce-637d09a149cd"/>
    <n v="19"/>
    <x v="1"/>
    <s v="Rodriguezborough"/>
    <x v="3"/>
    <x v="7"/>
    <x v="275"/>
    <n v="280.64"/>
    <x v="3"/>
    <x v="1"/>
    <n v="5"/>
    <x v="0"/>
    <x v="3"/>
  </r>
  <r>
    <s v="ebe9952a-f5f9-4f11-a0be-aad9dab29f4a"/>
    <n v="20"/>
    <x v="0"/>
    <s v="Matthewburgh"/>
    <x v="1"/>
    <x v="15"/>
    <x v="364"/>
    <n v="490.43"/>
    <x v="0"/>
    <x v="0"/>
    <n v="4"/>
    <x v="0"/>
    <x v="3"/>
  </r>
  <r>
    <s v="859334f6-5773-483c-a209-9d550223b7b9"/>
    <n v="36"/>
    <x v="2"/>
    <s v="Natashaborough"/>
    <x v="1"/>
    <x v="1"/>
    <x v="115"/>
    <n v="102.37"/>
    <x v="2"/>
    <x v="0"/>
    <n v="4"/>
    <x v="1"/>
    <x v="1"/>
  </r>
  <r>
    <s v="e20fefaf-1b7c-4cfa-aaf9-7749e0908cfc"/>
    <n v="52"/>
    <x v="0"/>
    <s v="Lake Emilyborough"/>
    <x v="2"/>
    <x v="2"/>
    <x v="199"/>
    <n v="492.71"/>
    <x v="2"/>
    <x v="0"/>
    <n v="3"/>
    <x v="1"/>
    <x v="0"/>
  </r>
  <r>
    <s v="91518b16-0918-45d6-96b3-0360a311f8ff"/>
    <n v="45"/>
    <x v="2"/>
    <s v="South Greg"/>
    <x v="3"/>
    <x v="7"/>
    <x v="279"/>
    <n v="256.7"/>
    <x v="0"/>
    <x v="1"/>
    <n v="4"/>
    <x v="1"/>
    <x v="1"/>
  </r>
  <r>
    <s v="332caeb2-66c1-4025-94f0-e253e8aca13a"/>
    <n v="56"/>
    <x v="2"/>
    <s v="Jamesbury"/>
    <x v="0"/>
    <x v="10"/>
    <x v="138"/>
    <n v="456.25"/>
    <x v="0"/>
    <x v="1"/>
    <n v="5"/>
    <x v="0"/>
    <x v="2"/>
  </r>
  <r>
    <s v="f07bbefc-b80b-4778-8b74-fcdba49823c4"/>
    <n v="51"/>
    <x v="0"/>
    <s v="Port Ashley"/>
    <x v="2"/>
    <x v="12"/>
    <x v="68"/>
    <n v="395.9"/>
    <x v="3"/>
    <x v="0"/>
    <n v="5"/>
    <x v="1"/>
    <x v="0"/>
  </r>
  <r>
    <s v="eda2e464-c375-448f-b0a1-c85a441e80e1"/>
    <n v="51"/>
    <x v="1"/>
    <s v="North Daisy"/>
    <x v="0"/>
    <x v="3"/>
    <x v="158"/>
    <n v="365.6"/>
    <x v="3"/>
    <x v="1"/>
    <n v="2"/>
    <x v="1"/>
    <x v="0"/>
  </r>
  <r>
    <s v="20cafdab-88f1-4d32-9302-2b97768c3430"/>
    <n v="30"/>
    <x v="0"/>
    <s v="North Robert"/>
    <x v="2"/>
    <x v="2"/>
    <x v="270"/>
    <n v="409.81"/>
    <x v="1"/>
    <x v="1"/>
    <n v="2"/>
    <x v="1"/>
    <x v="4"/>
  </r>
  <r>
    <s v="0aa7fb1e-a7a0-4ccb-81b9-8ae222a5ae87"/>
    <n v="52"/>
    <x v="0"/>
    <s v="Patrickland"/>
    <x v="0"/>
    <x v="0"/>
    <x v="325"/>
    <n v="149.02000000000001"/>
    <x v="1"/>
    <x v="1"/>
    <n v="1"/>
    <x v="1"/>
    <x v="0"/>
  </r>
  <r>
    <s v="a9b9ed6c-2220-499b-bcf9-2c60169700e4"/>
    <n v="37"/>
    <x v="0"/>
    <s v="Adamland"/>
    <x v="0"/>
    <x v="10"/>
    <x v="21"/>
    <n v="417.57"/>
    <x v="2"/>
    <x v="1"/>
    <n v="4"/>
    <x v="1"/>
    <x v="1"/>
  </r>
  <r>
    <s v="8dc4abd9-cc22-428b-91cf-3024ecb29d03"/>
    <n v="53"/>
    <x v="1"/>
    <s v="East Joseph"/>
    <x v="3"/>
    <x v="8"/>
    <x v="160"/>
    <n v="341.38"/>
    <x v="2"/>
    <x v="0"/>
    <n v="1"/>
    <x v="0"/>
    <x v="0"/>
  </r>
  <r>
    <s v="6debd445-01ad-4df6-a060-faa4ca5c35fd"/>
    <n v="38"/>
    <x v="2"/>
    <s v="South Charles"/>
    <x v="1"/>
    <x v="15"/>
    <x v="47"/>
    <n v="151.30000000000001"/>
    <x v="0"/>
    <x v="1"/>
    <n v="5"/>
    <x v="0"/>
    <x v="1"/>
  </r>
  <r>
    <s v="5a8fb7ac-f4ac-40f1-809a-bc00ca13673f"/>
    <n v="19"/>
    <x v="1"/>
    <s v="Lake Julian"/>
    <x v="0"/>
    <x v="4"/>
    <x v="38"/>
    <n v="179.53"/>
    <x v="2"/>
    <x v="1"/>
    <n v="1"/>
    <x v="1"/>
    <x v="3"/>
  </r>
  <r>
    <s v="c7daf566-7f8d-487d-818e-9a125f7bffbf"/>
    <n v="34"/>
    <x v="1"/>
    <s v="Jimenezmouth"/>
    <x v="2"/>
    <x v="13"/>
    <x v="194"/>
    <n v="168.55"/>
    <x v="1"/>
    <x v="1"/>
    <n v="5"/>
    <x v="0"/>
    <x v="4"/>
  </r>
  <r>
    <s v="9dd71419-a2ed-49a3-b4fd-550f120e4601"/>
    <n v="23"/>
    <x v="2"/>
    <s v="Goodmanmouth"/>
    <x v="2"/>
    <x v="13"/>
    <x v="230"/>
    <n v="492.38"/>
    <x v="0"/>
    <x v="1"/>
    <n v="2"/>
    <x v="1"/>
    <x v="3"/>
  </r>
  <r>
    <s v="9413b382-82fe-4de6-a39a-bf50507366eb"/>
    <n v="27"/>
    <x v="1"/>
    <s v="Natashaberg"/>
    <x v="0"/>
    <x v="10"/>
    <x v="310"/>
    <n v="416.54"/>
    <x v="2"/>
    <x v="1"/>
    <n v="3"/>
    <x v="0"/>
    <x v="4"/>
  </r>
  <r>
    <s v="5e172f72-bc5e-413f-b12a-11ff3f77de6f"/>
    <n v="51"/>
    <x v="0"/>
    <s v="Sarahburgh"/>
    <x v="1"/>
    <x v="1"/>
    <x v="326"/>
    <n v="55.74"/>
    <x v="2"/>
    <x v="0"/>
    <n v="1"/>
    <x v="1"/>
    <x v="0"/>
  </r>
  <r>
    <s v="358814cb-301f-4f08-8cd1-885b3ab0fce0"/>
    <n v="44"/>
    <x v="1"/>
    <s v="Port Justinshire"/>
    <x v="1"/>
    <x v="11"/>
    <x v="269"/>
    <n v="147.79"/>
    <x v="0"/>
    <x v="1"/>
    <n v="5"/>
    <x v="1"/>
    <x v="1"/>
  </r>
  <r>
    <s v="1b3d7d4b-7b3f-45e2-a59f-1262ca29f14d"/>
    <n v="39"/>
    <x v="2"/>
    <s v="New Sean"/>
    <x v="1"/>
    <x v="1"/>
    <x v="70"/>
    <n v="214.98"/>
    <x v="1"/>
    <x v="0"/>
    <n v="1"/>
    <x v="1"/>
    <x v="1"/>
  </r>
  <r>
    <s v="7e597e27-084a-4d0c-b1e0-5830c32e2d3d"/>
    <n v="36"/>
    <x v="1"/>
    <s v="Reevestown"/>
    <x v="2"/>
    <x v="6"/>
    <x v="350"/>
    <n v="384.68"/>
    <x v="1"/>
    <x v="0"/>
    <n v="5"/>
    <x v="1"/>
    <x v="1"/>
  </r>
  <r>
    <s v="a32a8ac2-bcc1-4602-97f0-fd970a18d77a"/>
    <n v="51"/>
    <x v="1"/>
    <s v="Lake Alexistown"/>
    <x v="3"/>
    <x v="8"/>
    <x v="334"/>
    <n v="336.02"/>
    <x v="3"/>
    <x v="0"/>
    <n v="3"/>
    <x v="0"/>
    <x v="0"/>
  </r>
  <r>
    <s v="6849d203-2d71-400a-9bc9-e8cb29ce1f38"/>
    <n v="41"/>
    <x v="2"/>
    <s v="Langtown"/>
    <x v="0"/>
    <x v="10"/>
    <x v="51"/>
    <n v="296.14"/>
    <x v="2"/>
    <x v="1"/>
    <n v="2"/>
    <x v="1"/>
    <x v="1"/>
  </r>
  <r>
    <s v="ce73c256-106f-4951-8b7e-134fe6b4ba54"/>
    <n v="21"/>
    <x v="0"/>
    <s v="West Brandon"/>
    <x v="0"/>
    <x v="3"/>
    <x v="319"/>
    <n v="67.430000000000007"/>
    <x v="3"/>
    <x v="1"/>
    <n v="3"/>
    <x v="1"/>
    <x v="3"/>
  </r>
  <r>
    <s v="4486512f-92a7-4abd-84b0-d9e5ea9c3e52"/>
    <n v="25"/>
    <x v="1"/>
    <s v="Lake Rodney"/>
    <x v="1"/>
    <x v="9"/>
    <x v="254"/>
    <n v="485.05"/>
    <x v="0"/>
    <x v="0"/>
    <n v="4"/>
    <x v="1"/>
    <x v="3"/>
  </r>
  <r>
    <s v="79718030-ed0f-48be-97cf-0f19b0e7d420"/>
    <n v="59"/>
    <x v="1"/>
    <s v="Snyderland"/>
    <x v="2"/>
    <x v="13"/>
    <x v="197"/>
    <n v="276.83"/>
    <x v="2"/>
    <x v="1"/>
    <n v="4"/>
    <x v="0"/>
    <x v="2"/>
  </r>
  <r>
    <s v="0d688eda-0e37-4e4b-be8a-c3252940d3ba"/>
    <n v="30"/>
    <x v="0"/>
    <s v="Williamsview"/>
    <x v="3"/>
    <x v="5"/>
    <x v="16"/>
    <n v="149.63999999999999"/>
    <x v="0"/>
    <x v="0"/>
    <n v="5"/>
    <x v="1"/>
    <x v="4"/>
  </r>
  <r>
    <s v="8612f6a3-76c1-4537-8749-cdf3f9cb43dc"/>
    <n v="56"/>
    <x v="0"/>
    <s v="Port Dawnton"/>
    <x v="0"/>
    <x v="4"/>
    <x v="172"/>
    <n v="306.41000000000003"/>
    <x v="2"/>
    <x v="1"/>
    <n v="4"/>
    <x v="0"/>
    <x v="2"/>
  </r>
  <r>
    <s v="93aa8e74-928d-44da-90c1-2a3de4018ca3"/>
    <n v="57"/>
    <x v="2"/>
    <s v="Lake Brianborough"/>
    <x v="2"/>
    <x v="2"/>
    <x v="109"/>
    <n v="90.22"/>
    <x v="2"/>
    <x v="1"/>
    <n v="4"/>
    <x v="1"/>
    <x v="2"/>
  </r>
  <r>
    <s v="097f3e64-246c-44a8-8147-dcd89d5e37f3"/>
    <n v="38"/>
    <x v="0"/>
    <s v="New Alexandrahaven"/>
    <x v="3"/>
    <x v="5"/>
    <x v="101"/>
    <n v="180.53"/>
    <x v="3"/>
    <x v="1"/>
    <n v="5"/>
    <x v="1"/>
    <x v="1"/>
  </r>
  <r>
    <s v="46bc860d-c08c-4025-b59e-18db17a743dd"/>
    <n v="28"/>
    <x v="1"/>
    <s v="Melissaville"/>
    <x v="1"/>
    <x v="1"/>
    <x v="106"/>
    <n v="323.52999999999997"/>
    <x v="1"/>
    <x v="1"/>
    <n v="1"/>
    <x v="0"/>
    <x v="4"/>
  </r>
  <r>
    <s v="c965749e-e0ad-40bc-ab2b-009c06ae271e"/>
    <n v="26"/>
    <x v="2"/>
    <s v="Michaelhaven"/>
    <x v="2"/>
    <x v="12"/>
    <x v="134"/>
    <n v="51.58"/>
    <x v="1"/>
    <x v="1"/>
    <n v="5"/>
    <x v="1"/>
    <x v="4"/>
  </r>
  <r>
    <s v="a986509f-445b-491c-aae0-996c8b5cc2d4"/>
    <n v="18"/>
    <x v="1"/>
    <s v="Loveberg"/>
    <x v="1"/>
    <x v="11"/>
    <x v="280"/>
    <n v="323.79000000000002"/>
    <x v="2"/>
    <x v="1"/>
    <n v="2"/>
    <x v="0"/>
    <x v="3"/>
  </r>
  <r>
    <s v="3b577c9e-bba5-41ea-b342-0eb96109fa38"/>
    <n v="32"/>
    <x v="1"/>
    <s v="Rasmussenbury"/>
    <x v="2"/>
    <x v="2"/>
    <x v="191"/>
    <n v="307.79000000000002"/>
    <x v="3"/>
    <x v="1"/>
    <n v="2"/>
    <x v="1"/>
    <x v="4"/>
  </r>
  <r>
    <s v="a9ecf57d-1db4-4684-bd8f-6e099ba365c2"/>
    <n v="46"/>
    <x v="2"/>
    <s v="Sampsonport"/>
    <x v="2"/>
    <x v="2"/>
    <x v="103"/>
    <n v="303.26"/>
    <x v="1"/>
    <x v="0"/>
    <n v="4"/>
    <x v="1"/>
    <x v="0"/>
  </r>
  <r>
    <s v="a4e69b04-8ac3-4aa1-829b-7cf9d7e80ccb"/>
    <n v="19"/>
    <x v="2"/>
    <s v="Camposmouth"/>
    <x v="1"/>
    <x v="15"/>
    <x v="106"/>
    <n v="281.95999999999998"/>
    <x v="0"/>
    <x v="0"/>
    <n v="1"/>
    <x v="0"/>
    <x v="3"/>
  </r>
  <r>
    <s v="a0dc282e-29d5-4345-b7c1-e020c95483b3"/>
    <n v="23"/>
    <x v="2"/>
    <s v="South Daniel"/>
    <x v="1"/>
    <x v="15"/>
    <x v="340"/>
    <n v="187.97"/>
    <x v="0"/>
    <x v="1"/>
    <n v="1"/>
    <x v="1"/>
    <x v="3"/>
  </r>
  <r>
    <s v="6bed58b3-619a-4657-a198-968305cc97f0"/>
    <n v="47"/>
    <x v="1"/>
    <s v="Anntown"/>
    <x v="3"/>
    <x v="14"/>
    <x v="205"/>
    <n v="24.22"/>
    <x v="3"/>
    <x v="0"/>
    <n v="5"/>
    <x v="0"/>
    <x v="0"/>
  </r>
  <r>
    <s v="94080eaa-2045-4077-ab3a-6f3cf44be4c3"/>
    <n v="49"/>
    <x v="1"/>
    <s v="Port Amanda"/>
    <x v="1"/>
    <x v="1"/>
    <x v="317"/>
    <n v="45.01"/>
    <x v="1"/>
    <x v="0"/>
    <n v="5"/>
    <x v="0"/>
    <x v="0"/>
  </r>
  <r>
    <s v="41e31e4a-dccd-4f67-ad84-622f50fe522e"/>
    <n v="47"/>
    <x v="2"/>
    <s v="Campbellview"/>
    <x v="3"/>
    <x v="5"/>
    <x v="69"/>
    <n v="191.38"/>
    <x v="2"/>
    <x v="0"/>
    <n v="4"/>
    <x v="1"/>
    <x v="0"/>
  </r>
  <r>
    <s v="e718986c-dede-4721-a7e0-a2774648dadb"/>
    <n v="39"/>
    <x v="1"/>
    <s v="West Thomasburgh"/>
    <x v="2"/>
    <x v="12"/>
    <x v="17"/>
    <n v="40.729999999999997"/>
    <x v="1"/>
    <x v="1"/>
    <n v="2"/>
    <x v="1"/>
    <x v="1"/>
  </r>
  <r>
    <s v="926bff12-f02c-47e0-9227-2da4568fb466"/>
    <n v="50"/>
    <x v="2"/>
    <s v="Sheliahaven"/>
    <x v="1"/>
    <x v="9"/>
    <x v="251"/>
    <n v="203.85"/>
    <x v="3"/>
    <x v="0"/>
    <n v="1"/>
    <x v="1"/>
    <x v="0"/>
  </r>
  <r>
    <s v="b4308f6e-8143-4088-8b0e-646c68a8482b"/>
    <n v="32"/>
    <x v="2"/>
    <s v="Madelineton"/>
    <x v="0"/>
    <x v="10"/>
    <x v="276"/>
    <n v="407.59"/>
    <x v="2"/>
    <x v="1"/>
    <n v="4"/>
    <x v="1"/>
    <x v="4"/>
  </r>
  <r>
    <s v="cad74587-6be3-47d7-8732-841fa3deadaf"/>
    <n v="37"/>
    <x v="2"/>
    <s v="South Taylor"/>
    <x v="0"/>
    <x v="4"/>
    <x v="100"/>
    <n v="31.37"/>
    <x v="0"/>
    <x v="1"/>
    <n v="5"/>
    <x v="0"/>
    <x v="1"/>
  </r>
  <r>
    <s v="59ab6f3b-3054-40c0-a90c-dc7c5c16897c"/>
    <n v="19"/>
    <x v="2"/>
    <s v="Port Richard"/>
    <x v="0"/>
    <x v="0"/>
    <x v="36"/>
    <n v="473.49"/>
    <x v="1"/>
    <x v="0"/>
    <n v="2"/>
    <x v="1"/>
    <x v="3"/>
  </r>
  <r>
    <s v="6ffc4ba5-7c00-4076-a532-e812d8b781b2"/>
    <n v="26"/>
    <x v="1"/>
    <s v="Biancaville"/>
    <x v="3"/>
    <x v="8"/>
    <x v="291"/>
    <n v="414.57"/>
    <x v="0"/>
    <x v="0"/>
    <n v="4"/>
    <x v="1"/>
    <x v="4"/>
  </r>
  <r>
    <s v="b56b7473-88ac-462b-87fc-24e8be986c9f"/>
    <n v="35"/>
    <x v="1"/>
    <s v="Susanmouth"/>
    <x v="1"/>
    <x v="15"/>
    <x v="269"/>
    <n v="56.08"/>
    <x v="2"/>
    <x v="0"/>
    <n v="3"/>
    <x v="1"/>
    <x v="4"/>
  </r>
  <r>
    <s v="b01a68e3-6988-425d-a4ec-a8b6fbd66817"/>
    <n v="43"/>
    <x v="1"/>
    <s v="Juanshire"/>
    <x v="0"/>
    <x v="0"/>
    <x v="234"/>
    <n v="375.54"/>
    <x v="3"/>
    <x v="1"/>
    <n v="4"/>
    <x v="1"/>
    <x v="1"/>
  </r>
  <r>
    <s v="8c8ad9d9-e139-4e38-ad47-716ff249a0e4"/>
    <n v="31"/>
    <x v="1"/>
    <s v="New Jayland"/>
    <x v="1"/>
    <x v="1"/>
    <x v="67"/>
    <n v="18.52"/>
    <x v="0"/>
    <x v="1"/>
    <n v="3"/>
    <x v="1"/>
    <x v="4"/>
  </r>
  <r>
    <s v="59fee54a-c9b8-4ca0-897a-f8718cf5edc2"/>
    <n v="52"/>
    <x v="1"/>
    <s v="East Fredmouth"/>
    <x v="0"/>
    <x v="10"/>
    <x v="32"/>
    <n v="352.84"/>
    <x v="3"/>
    <x v="1"/>
    <n v="2"/>
    <x v="0"/>
    <x v="0"/>
  </r>
  <r>
    <s v="7b0a7dcc-5c37-4ce3-a9a2-b58720567ba7"/>
    <n v="55"/>
    <x v="0"/>
    <s v="South Coreystad"/>
    <x v="1"/>
    <x v="1"/>
    <x v="62"/>
    <n v="44.31"/>
    <x v="0"/>
    <x v="1"/>
    <n v="2"/>
    <x v="0"/>
    <x v="0"/>
  </r>
  <r>
    <s v="6f916098-e63e-40a2-a3cb-edac271a82fe"/>
    <n v="26"/>
    <x v="2"/>
    <s v="South Davidland"/>
    <x v="1"/>
    <x v="9"/>
    <x v="232"/>
    <n v="21.47"/>
    <x v="1"/>
    <x v="0"/>
    <n v="3"/>
    <x v="0"/>
    <x v="4"/>
  </r>
  <r>
    <s v="d94e49cc-452a-478c-a62c-a3f87f924c1a"/>
    <n v="54"/>
    <x v="2"/>
    <s v="South Chelseyville"/>
    <x v="3"/>
    <x v="14"/>
    <x v="343"/>
    <n v="57.06"/>
    <x v="2"/>
    <x v="1"/>
    <n v="3"/>
    <x v="0"/>
    <x v="0"/>
  </r>
  <r>
    <s v="621d8d78-dafc-4bd4-b78d-d7e1e6f734bd"/>
    <n v="33"/>
    <x v="2"/>
    <s v="New Matthew"/>
    <x v="2"/>
    <x v="12"/>
    <x v="268"/>
    <n v="281.13"/>
    <x v="1"/>
    <x v="1"/>
    <n v="1"/>
    <x v="0"/>
    <x v="4"/>
  </r>
  <r>
    <s v="3b1b4327-633a-4aac-b620-602b97c7374d"/>
    <n v="33"/>
    <x v="0"/>
    <s v="Abigailburgh"/>
    <x v="0"/>
    <x v="3"/>
    <x v="347"/>
    <n v="267.91000000000003"/>
    <x v="0"/>
    <x v="0"/>
    <n v="3"/>
    <x v="1"/>
    <x v="4"/>
  </r>
  <r>
    <s v="663562c3-06a8-4d33-86cb-9316b0fc0720"/>
    <n v="42"/>
    <x v="1"/>
    <s v="Smithburgh"/>
    <x v="0"/>
    <x v="3"/>
    <x v="233"/>
    <n v="406.56"/>
    <x v="2"/>
    <x v="0"/>
    <n v="4"/>
    <x v="0"/>
    <x v="1"/>
  </r>
  <r>
    <s v="3f25fc55-af6c-4b33-a112-435c1a17859a"/>
    <n v="22"/>
    <x v="1"/>
    <s v="Jennifershire"/>
    <x v="3"/>
    <x v="5"/>
    <x v="49"/>
    <n v="112.88"/>
    <x v="1"/>
    <x v="1"/>
    <n v="2"/>
    <x v="1"/>
    <x v="3"/>
  </r>
  <r>
    <s v="32f8f2e1-546a-4365-a515-c7f31a7f4d30"/>
    <n v="35"/>
    <x v="0"/>
    <s v="Johnsonville"/>
    <x v="2"/>
    <x v="13"/>
    <x v="295"/>
    <n v="72.099999999999994"/>
    <x v="0"/>
    <x v="0"/>
    <n v="5"/>
    <x v="0"/>
    <x v="4"/>
  </r>
  <r>
    <s v="be8b1f12-6d79-4463-8877-d4115236f7c4"/>
    <n v="47"/>
    <x v="2"/>
    <s v="Melanieborough"/>
    <x v="0"/>
    <x v="3"/>
    <x v="219"/>
    <n v="365.77"/>
    <x v="1"/>
    <x v="0"/>
    <n v="4"/>
    <x v="0"/>
    <x v="0"/>
  </r>
  <r>
    <s v="a4c0dede-89fd-4321-85d8-52dbe4a2d35c"/>
    <n v="29"/>
    <x v="1"/>
    <s v="Matthewport"/>
    <x v="2"/>
    <x v="12"/>
    <x v="294"/>
    <n v="366.67"/>
    <x v="1"/>
    <x v="0"/>
    <n v="2"/>
    <x v="0"/>
    <x v="4"/>
  </r>
  <r>
    <s v="0f9c19cd-686d-433b-99b5-6feeabaf4d2e"/>
    <n v="24"/>
    <x v="0"/>
    <s v="East Dennis"/>
    <x v="0"/>
    <x v="0"/>
    <x v="118"/>
    <n v="434.28"/>
    <x v="3"/>
    <x v="1"/>
    <n v="4"/>
    <x v="1"/>
    <x v="3"/>
  </r>
  <r>
    <s v="dfeb3344-03bc-4523-99be-cb3565b12c71"/>
    <n v="37"/>
    <x v="0"/>
    <s v="North Stephanieborough"/>
    <x v="2"/>
    <x v="2"/>
    <x v="257"/>
    <n v="160.11000000000001"/>
    <x v="3"/>
    <x v="0"/>
    <n v="1"/>
    <x v="1"/>
    <x v="1"/>
  </r>
  <r>
    <s v="4fe1ebed-b545-4415-9d12-10a0499180c0"/>
    <n v="43"/>
    <x v="0"/>
    <s v="East Kayla"/>
    <x v="0"/>
    <x v="3"/>
    <x v="95"/>
    <n v="118.07"/>
    <x v="2"/>
    <x v="1"/>
    <n v="1"/>
    <x v="1"/>
    <x v="1"/>
  </r>
  <r>
    <s v="d5a1a806-fd15-44d3-9cd3-eb6ad35fe39a"/>
    <n v="41"/>
    <x v="0"/>
    <s v="Port Robertville"/>
    <x v="2"/>
    <x v="13"/>
    <x v="276"/>
    <n v="318.93"/>
    <x v="0"/>
    <x v="0"/>
    <n v="2"/>
    <x v="0"/>
    <x v="1"/>
  </r>
  <r>
    <s v="6e5cf510-e4c4-4cc3-940d-f997bc4416f1"/>
    <n v="54"/>
    <x v="0"/>
    <s v="New Mitchell"/>
    <x v="0"/>
    <x v="3"/>
    <x v="182"/>
    <n v="328.96"/>
    <x v="1"/>
    <x v="1"/>
    <n v="2"/>
    <x v="0"/>
    <x v="0"/>
  </r>
  <r>
    <s v="ed49ee48-7cbb-4f0b-94ff-4028e229684b"/>
    <n v="42"/>
    <x v="2"/>
    <s v="South Andrew"/>
    <x v="1"/>
    <x v="1"/>
    <x v="43"/>
    <n v="115.95"/>
    <x v="3"/>
    <x v="1"/>
    <n v="5"/>
    <x v="0"/>
    <x v="1"/>
  </r>
  <r>
    <s v="5667bd9a-f9e1-490c-99bf-363dc4e3bb37"/>
    <n v="27"/>
    <x v="0"/>
    <s v="New Jeremiah"/>
    <x v="2"/>
    <x v="6"/>
    <x v="29"/>
    <n v="466.64"/>
    <x v="2"/>
    <x v="1"/>
    <n v="4"/>
    <x v="1"/>
    <x v="4"/>
  </r>
  <r>
    <s v="518cf06a-454c-4d74-9283-8ed0354d339f"/>
    <n v="39"/>
    <x v="2"/>
    <s v="South Jonathanhaven"/>
    <x v="0"/>
    <x v="3"/>
    <x v="51"/>
    <n v="381.25"/>
    <x v="0"/>
    <x v="0"/>
    <n v="2"/>
    <x v="1"/>
    <x v="1"/>
  </r>
  <r>
    <s v="355a2fa3-0566-45af-a74f-059b2cc76634"/>
    <n v="46"/>
    <x v="1"/>
    <s v="Mcgrathtown"/>
    <x v="3"/>
    <x v="14"/>
    <x v="47"/>
    <n v="164.62"/>
    <x v="3"/>
    <x v="0"/>
    <n v="1"/>
    <x v="0"/>
    <x v="0"/>
  </r>
  <r>
    <s v="cbae7716-28ca-4504-84a2-f2b9fee195e2"/>
    <n v="42"/>
    <x v="1"/>
    <s v="Andreafurt"/>
    <x v="2"/>
    <x v="6"/>
    <x v="314"/>
    <n v="477.09"/>
    <x v="1"/>
    <x v="0"/>
    <n v="1"/>
    <x v="1"/>
    <x v="1"/>
  </r>
  <r>
    <s v="0609839e-503f-4a19-a721-9d591123b93a"/>
    <n v="46"/>
    <x v="1"/>
    <s v="Perrymouth"/>
    <x v="2"/>
    <x v="6"/>
    <x v="96"/>
    <n v="356.66"/>
    <x v="1"/>
    <x v="1"/>
    <n v="1"/>
    <x v="0"/>
    <x v="0"/>
  </r>
  <r>
    <s v="51944586-f0d4-4f51-b326-89c8ed19c2a7"/>
    <n v="27"/>
    <x v="0"/>
    <s v="South Amy"/>
    <x v="0"/>
    <x v="4"/>
    <x v="62"/>
    <n v="346.78"/>
    <x v="1"/>
    <x v="0"/>
    <n v="5"/>
    <x v="1"/>
    <x v="4"/>
  </r>
  <r>
    <s v="a4c459cd-4a93-4acf-b446-00475dbb7d0e"/>
    <n v="24"/>
    <x v="0"/>
    <s v="Millertown"/>
    <x v="0"/>
    <x v="10"/>
    <x v="336"/>
    <n v="474.1"/>
    <x v="2"/>
    <x v="1"/>
    <n v="2"/>
    <x v="1"/>
    <x v="3"/>
  </r>
  <r>
    <s v="24fb70cd-cd3f-4e93-ba58-1a7f39c36247"/>
    <n v="21"/>
    <x v="2"/>
    <s v="Port Charlesmouth"/>
    <x v="1"/>
    <x v="15"/>
    <x v="99"/>
    <n v="137.41"/>
    <x v="2"/>
    <x v="1"/>
    <n v="2"/>
    <x v="1"/>
    <x v="3"/>
  </r>
  <r>
    <s v="d360f87c-dcdf-4e5d-9439-0d1b9d167b4f"/>
    <n v="44"/>
    <x v="2"/>
    <s v="New Sarah"/>
    <x v="0"/>
    <x v="4"/>
    <x v="101"/>
    <n v="325.25"/>
    <x v="2"/>
    <x v="0"/>
    <n v="3"/>
    <x v="1"/>
    <x v="1"/>
  </r>
  <r>
    <s v="038c894d-98ab-4635-82d5-adf4615529d1"/>
    <n v="23"/>
    <x v="2"/>
    <s v="South Sarahton"/>
    <x v="3"/>
    <x v="5"/>
    <x v="264"/>
    <n v="326.45"/>
    <x v="1"/>
    <x v="1"/>
    <n v="3"/>
    <x v="0"/>
    <x v="3"/>
  </r>
  <r>
    <s v="27e608a8-1d16-4c6e-a71f-7fa6effedafd"/>
    <n v="33"/>
    <x v="1"/>
    <s v="New Reginald"/>
    <x v="3"/>
    <x v="5"/>
    <x v="221"/>
    <n v="332.39"/>
    <x v="0"/>
    <x v="1"/>
    <n v="3"/>
    <x v="0"/>
    <x v="4"/>
  </r>
  <r>
    <s v="27e746ee-2296-496a-98f1-5ca5c9ddc274"/>
    <n v="26"/>
    <x v="1"/>
    <s v="North Lindaborough"/>
    <x v="2"/>
    <x v="6"/>
    <x v="76"/>
    <n v="193.68"/>
    <x v="3"/>
    <x v="0"/>
    <n v="2"/>
    <x v="0"/>
    <x v="4"/>
  </r>
  <r>
    <s v="d88d5bbe-945a-4ece-b9d8-4a06f50d3820"/>
    <n v="32"/>
    <x v="1"/>
    <s v="Lake Elizabeth"/>
    <x v="3"/>
    <x v="14"/>
    <x v="318"/>
    <n v="192.18"/>
    <x v="3"/>
    <x v="0"/>
    <n v="2"/>
    <x v="0"/>
    <x v="4"/>
  </r>
  <r>
    <s v="49c61b01-3b06-4149-bbc2-20132755c93c"/>
    <n v="60"/>
    <x v="0"/>
    <s v="Simpsonborough"/>
    <x v="3"/>
    <x v="14"/>
    <x v="145"/>
    <n v="488.19"/>
    <x v="1"/>
    <x v="1"/>
    <n v="2"/>
    <x v="1"/>
    <x v="2"/>
  </r>
  <r>
    <s v="8160732d-b00c-4bd1-8601-07cf554bd8af"/>
    <n v="42"/>
    <x v="1"/>
    <s v="Nicolestad"/>
    <x v="1"/>
    <x v="11"/>
    <x v="3"/>
    <n v="357.19"/>
    <x v="3"/>
    <x v="1"/>
    <n v="1"/>
    <x v="1"/>
    <x v="1"/>
  </r>
  <r>
    <s v="e5cd8d74-a132-4783-ab04-85319c003329"/>
    <n v="40"/>
    <x v="1"/>
    <s v="West Matthew"/>
    <x v="2"/>
    <x v="13"/>
    <x v="240"/>
    <n v="47.85"/>
    <x v="1"/>
    <x v="1"/>
    <n v="1"/>
    <x v="0"/>
    <x v="1"/>
  </r>
  <r>
    <s v="445251d1-f8af-437f-835e-a79a2fe6ab02"/>
    <n v="58"/>
    <x v="1"/>
    <s v="Port Crystal"/>
    <x v="1"/>
    <x v="11"/>
    <x v="162"/>
    <n v="237.56"/>
    <x v="2"/>
    <x v="1"/>
    <n v="2"/>
    <x v="1"/>
    <x v="2"/>
  </r>
  <r>
    <s v="3fca2a64-6b5c-408a-a18b-0d98b3fab982"/>
    <n v="56"/>
    <x v="2"/>
    <s v="New Lisa"/>
    <x v="0"/>
    <x v="3"/>
    <x v="40"/>
    <n v="402.74"/>
    <x v="0"/>
    <x v="1"/>
    <n v="3"/>
    <x v="1"/>
    <x v="2"/>
  </r>
  <r>
    <s v="335d2550-8ee9-4a3d-85c4-e0c55947e85d"/>
    <n v="34"/>
    <x v="0"/>
    <s v="Jefferyhaven"/>
    <x v="0"/>
    <x v="10"/>
    <x v="135"/>
    <n v="159.19999999999999"/>
    <x v="1"/>
    <x v="1"/>
    <n v="5"/>
    <x v="1"/>
    <x v="4"/>
  </r>
  <r>
    <s v="db69b6d8-cbec-497b-bb6a-d8026161339c"/>
    <n v="43"/>
    <x v="2"/>
    <s v="East Lisaborough"/>
    <x v="1"/>
    <x v="11"/>
    <x v="194"/>
    <n v="56.05"/>
    <x v="0"/>
    <x v="0"/>
    <n v="3"/>
    <x v="1"/>
    <x v="1"/>
  </r>
  <r>
    <s v="a589fe93-427f-4b80-b378-efb38145781a"/>
    <n v="51"/>
    <x v="1"/>
    <s v="Rioshaven"/>
    <x v="0"/>
    <x v="3"/>
    <x v="263"/>
    <n v="451.01"/>
    <x v="1"/>
    <x v="1"/>
    <n v="4"/>
    <x v="0"/>
    <x v="0"/>
  </r>
  <r>
    <s v="af1bcb4b-15aa-45a7-a17f-317fb65b1208"/>
    <n v="53"/>
    <x v="2"/>
    <s v="Andrewstad"/>
    <x v="0"/>
    <x v="3"/>
    <x v="307"/>
    <n v="343.76"/>
    <x v="3"/>
    <x v="1"/>
    <n v="1"/>
    <x v="0"/>
    <x v="0"/>
  </r>
  <r>
    <s v="9992ec2d-9af7-4cf8-a05e-370869f95e6e"/>
    <n v="36"/>
    <x v="0"/>
    <s v="New Madisonberg"/>
    <x v="0"/>
    <x v="10"/>
    <x v="183"/>
    <n v="469.45"/>
    <x v="0"/>
    <x v="0"/>
    <n v="1"/>
    <x v="0"/>
    <x v="1"/>
  </r>
  <r>
    <s v="ab96bb6a-abae-40a6-8475-c97665fd0e80"/>
    <n v="28"/>
    <x v="0"/>
    <s v="South Sarah"/>
    <x v="1"/>
    <x v="1"/>
    <x v="107"/>
    <n v="489.34"/>
    <x v="2"/>
    <x v="0"/>
    <n v="5"/>
    <x v="1"/>
    <x v="4"/>
  </r>
  <r>
    <s v="90b24bcd-348f-4ff0-8e6c-a7c2bf514250"/>
    <n v="23"/>
    <x v="0"/>
    <s v="North Joycefurt"/>
    <x v="2"/>
    <x v="13"/>
    <x v="88"/>
    <n v="97.01"/>
    <x v="3"/>
    <x v="0"/>
    <n v="2"/>
    <x v="1"/>
    <x v="3"/>
  </r>
  <r>
    <s v="722bf631-089f-4ea0-8751-05a9a40ffe7f"/>
    <n v="31"/>
    <x v="2"/>
    <s v="Ibarrahaven"/>
    <x v="0"/>
    <x v="4"/>
    <x v="148"/>
    <n v="41.37"/>
    <x v="2"/>
    <x v="0"/>
    <n v="4"/>
    <x v="1"/>
    <x v="4"/>
  </r>
  <r>
    <s v="dacc6ede-615e-4e92-82b8-0d3ee96be7f7"/>
    <n v="38"/>
    <x v="1"/>
    <s v="South Nancy"/>
    <x v="0"/>
    <x v="0"/>
    <x v="103"/>
    <n v="40.94"/>
    <x v="3"/>
    <x v="1"/>
    <n v="4"/>
    <x v="1"/>
    <x v="1"/>
  </r>
  <r>
    <s v="34b0f847-bf0b-46ed-b537-747630f87506"/>
    <n v="52"/>
    <x v="2"/>
    <s v="Lake Joseph"/>
    <x v="3"/>
    <x v="8"/>
    <x v="5"/>
    <n v="243.63"/>
    <x v="1"/>
    <x v="1"/>
    <n v="1"/>
    <x v="0"/>
    <x v="0"/>
  </r>
  <r>
    <s v="9156f9cd-c1e4-4e54-8ffd-121c13d5bf3a"/>
    <n v="36"/>
    <x v="2"/>
    <s v="Lake Julie"/>
    <x v="3"/>
    <x v="14"/>
    <x v="331"/>
    <n v="207.96"/>
    <x v="0"/>
    <x v="0"/>
    <n v="4"/>
    <x v="1"/>
    <x v="1"/>
  </r>
  <r>
    <s v="daef38be-ea37-4433-b953-809bef810492"/>
    <n v="51"/>
    <x v="1"/>
    <s v="North Charles"/>
    <x v="2"/>
    <x v="12"/>
    <x v="303"/>
    <n v="314.51"/>
    <x v="2"/>
    <x v="0"/>
    <n v="1"/>
    <x v="0"/>
    <x v="0"/>
  </r>
  <r>
    <s v="44eb1819-b36e-4b28-a63e-ee2732cf7a89"/>
    <n v="57"/>
    <x v="1"/>
    <s v="South Kevin"/>
    <x v="0"/>
    <x v="0"/>
    <x v="303"/>
    <n v="357.81"/>
    <x v="3"/>
    <x v="0"/>
    <n v="1"/>
    <x v="1"/>
    <x v="2"/>
  </r>
  <r>
    <s v="d5ad8cd9-70b9-4135-9043-b16cb88672cf"/>
    <n v="54"/>
    <x v="1"/>
    <s v="Douglasburgh"/>
    <x v="3"/>
    <x v="7"/>
    <x v="210"/>
    <n v="201.89"/>
    <x v="2"/>
    <x v="0"/>
    <n v="3"/>
    <x v="1"/>
    <x v="0"/>
  </r>
  <r>
    <s v="ba0b2c29-dd3b-4413-b8dc-590af3072b7b"/>
    <n v="41"/>
    <x v="1"/>
    <s v="Evansside"/>
    <x v="2"/>
    <x v="12"/>
    <x v="315"/>
    <n v="87.92"/>
    <x v="2"/>
    <x v="1"/>
    <n v="1"/>
    <x v="0"/>
    <x v="1"/>
  </r>
  <r>
    <s v="47417912-e95e-47ae-9f89-7c0949078087"/>
    <n v="18"/>
    <x v="0"/>
    <s v="Lake Meganborough"/>
    <x v="3"/>
    <x v="5"/>
    <x v="114"/>
    <n v="81.7"/>
    <x v="2"/>
    <x v="0"/>
    <n v="2"/>
    <x v="0"/>
    <x v="3"/>
  </r>
  <r>
    <s v="751956bf-1210-4bf2-8596-ddbcf16ff276"/>
    <n v="58"/>
    <x v="2"/>
    <s v="South Felicia"/>
    <x v="1"/>
    <x v="15"/>
    <x v="2"/>
    <n v="21.31"/>
    <x v="1"/>
    <x v="0"/>
    <n v="4"/>
    <x v="0"/>
    <x v="2"/>
  </r>
  <r>
    <s v="91768292-7500-4dd0-ac7f-c474ff4d0014"/>
    <n v="56"/>
    <x v="1"/>
    <s v="Perezland"/>
    <x v="2"/>
    <x v="6"/>
    <x v="298"/>
    <n v="222.41"/>
    <x v="2"/>
    <x v="1"/>
    <n v="3"/>
    <x v="1"/>
    <x v="2"/>
  </r>
  <r>
    <s v="9206f2aa-2897-4b5f-a3b7-ecdea3658d43"/>
    <n v="56"/>
    <x v="2"/>
    <s v="North Dustin"/>
    <x v="1"/>
    <x v="11"/>
    <x v="143"/>
    <n v="239.51"/>
    <x v="3"/>
    <x v="1"/>
    <n v="2"/>
    <x v="1"/>
    <x v="2"/>
  </r>
  <r>
    <s v="0d0e74ec-78e6-489d-9497-1715bae117a2"/>
    <n v="52"/>
    <x v="1"/>
    <s v="Lake Debra"/>
    <x v="3"/>
    <x v="5"/>
    <x v="141"/>
    <n v="401.4"/>
    <x v="0"/>
    <x v="0"/>
    <n v="1"/>
    <x v="1"/>
    <x v="0"/>
  </r>
  <r>
    <s v="13552ab5-6ea6-45f2-b907-2d44f3c45086"/>
    <n v="54"/>
    <x v="2"/>
    <s v="Melissaview"/>
    <x v="2"/>
    <x v="6"/>
    <x v="333"/>
    <n v="299.12"/>
    <x v="1"/>
    <x v="1"/>
    <n v="5"/>
    <x v="1"/>
    <x v="0"/>
  </r>
  <r>
    <s v="f3f70825-aa2b-4bf6-af05-a88d64cc5862"/>
    <n v="40"/>
    <x v="0"/>
    <s v="Poolehaven"/>
    <x v="0"/>
    <x v="10"/>
    <x v="123"/>
    <n v="200.36"/>
    <x v="0"/>
    <x v="0"/>
    <n v="2"/>
    <x v="0"/>
    <x v="1"/>
  </r>
  <r>
    <s v="b1735d46-adc8-4e59-86d0-b554b0e333fa"/>
    <n v="35"/>
    <x v="0"/>
    <s v="Joytown"/>
    <x v="0"/>
    <x v="4"/>
    <x v="12"/>
    <n v="459.11"/>
    <x v="0"/>
    <x v="1"/>
    <n v="4"/>
    <x v="0"/>
    <x v="4"/>
  </r>
  <r>
    <s v="944b16d8-2727-4278-9903-e37a8c9aa4f7"/>
    <n v="49"/>
    <x v="2"/>
    <s v="Yatesport"/>
    <x v="1"/>
    <x v="9"/>
    <x v="29"/>
    <n v="177.16"/>
    <x v="1"/>
    <x v="0"/>
    <n v="2"/>
    <x v="1"/>
    <x v="0"/>
  </r>
  <r>
    <s v="e63726c4-b33d-42ed-8c3e-90b9e2c564d3"/>
    <n v="31"/>
    <x v="0"/>
    <s v="Victoriaborough"/>
    <x v="2"/>
    <x v="13"/>
    <x v="307"/>
    <n v="89.01"/>
    <x v="2"/>
    <x v="0"/>
    <n v="4"/>
    <x v="1"/>
    <x v="4"/>
  </r>
  <r>
    <s v="2b262774-b4fc-4871-b7cc-ef03d343e595"/>
    <n v="25"/>
    <x v="0"/>
    <s v="Karenberg"/>
    <x v="0"/>
    <x v="10"/>
    <x v="241"/>
    <n v="414.61"/>
    <x v="3"/>
    <x v="0"/>
    <n v="2"/>
    <x v="1"/>
    <x v="3"/>
  </r>
  <r>
    <s v="59d906a7-d2b5-4dea-a857-e6d88995b96e"/>
    <n v="47"/>
    <x v="1"/>
    <s v="Feliciahaven"/>
    <x v="1"/>
    <x v="9"/>
    <x v="172"/>
    <n v="62.77"/>
    <x v="0"/>
    <x v="0"/>
    <n v="3"/>
    <x v="1"/>
    <x v="0"/>
  </r>
  <r>
    <s v="45c71fce-0780-43fc-b575-27e4a8f85fb1"/>
    <n v="19"/>
    <x v="1"/>
    <s v="Keithburgh"/>
    <x v="2"/>
    <x v="2"/>
    <x v="341"/>
    <n v="419.39"/>
    <x v="3"/>
    <x v="1"/>
    <n v="2"/>
    <x v="1"/>
    <x v="3"/>
  </r>
  <r>
    <s v="22071e98-23d9-4457-9854-e1bd1406ca79"/>
    <n v="52"/>
    <x v="1"/>
    <s v="West Amandaland"/>
    <x v="0"/>
    <x v="10"/>
    <x v="20"/>
    <n v="460.5"/>
    <x v="0"/>
    <x v="1"/>
    <n v="4"/>
    <x v="0"/>
    <x v="0"/>
  </r>
  <r>
    <s v="a6b965dc-c647-4ea3-9ee2-30fb8f55ebae"/>
    <n v="24"/>
    <x v="2"/>
    <s v="New Jasonchester"/>
    <x v="2"/>
    <x v="12"/>
    <x v="136"/>
    <n v="281.58"/>
    <x v="2"/>
    <x v="1"/>
    <n v="4"/>
    <x v="0"/>
    <x v="3"/>
  </r>
  <r>
    <s v="b6892419-9371-41e4-ba79-495c2b2a43c6"/>
    <n v="29"/>
    <x v="0"/>
    <s v="Simpsonfurt"/>
    <x v="0"/>
    <x v="3"/>
    <x v="363"/>
    <n v="225.85"/>
    <x v="3"/>
    <x v="1"/>
    <n v="4"/>
    <x v="1"/>
    <x v="4"/>
  </r>
  <r>
    <s v="f55122c1-029a-4106-bc4e-4312c6d3da8b"/>
    <n v="49"/>
    <x v="1"/>
    <s v="New Carla"/>
    <x v="0"/>
    <x v="0"/>
    <x v="121"/>
    <n v="18.2"/>
    <x v="3"/>
    <x v="0"/>
    <n v="1"/>
    <x v="1"/>
    <x v="0"/>
  </r>
  <r>
    <s v="90141918-e670-4fba-8901-b41408f05238"/>
    <n v="39"/>
    <x v="2"/>
    <s v="Port Wesleyview"/>
    <x v="2"/>
    <x v="13"/>
    <x v="314"/>
    <n v="181.43"/>
    <x v="1"/>
    <x v="0"/>
    <n v="2"/>
    <x v="0"/>
    <x v="1"/>
  </r>
  <r>
    <s v="91a3f93d-4994-427a-9a4a-4e54b5668527"/>
    <n v="23"/>
    <x v="2"/>
    <s v="North Sarah"/>
    <x v="2"/>
    <x v="12"/>
    <x v="105"/>
    <n v="273.16000000000003"/>
    <x v="3"/>
    <x v="0"/>
    <n v="2"/>
    <x v="0"/>
    <x v="3"/>
  </r>
  <r>
    <s v="d37849a1-b57e-4197-8e8b-5364d50a174f"/>
    <n v="45"/>
    <x v="0"/>
    <s v="Robertton"/>
    <x v="1"/>
    <x v="1"/>
    <x v="259"/>
    <n v="389.06"/>
    <x v="2"/>
    <x v="0"/>
    <n v="2"/>
    <x v="0"/>
    <x v="1"/>
  </r>
  <r>
    <s v="566a588d-c03a-4500-9cb1-f5e8d53b069d"/>
    <n v="26"/>
    <x v="0"/>
    <s v="Taraland"/>
    <x v="3"/>
    <x v="14"/>
    <x v="305"/>
    <n v="304.38"/>
    <x v="3"/>
    <x v="1"/>
    <n v="4"/>
    <x v="0"/>
    <x v="4"/>
  </r>
  <r>
    <s v="d8661f35-d8a4-4b39-977d-339966c1e0ea"/>
    <n v="30"/>
    <x v="1"/>
    <s v="Hayestown"/>
    <x v="1"/>
    <x v="11"/>
    <x v="232"/>
    <n v="304.05"/>
    <x v="0"/>
    <x v="0"/>
    <n v="4"/>
    <x v="1"/>
    <x v="4"/>
  </r>
  <r>
    <s v="026b739d-0500-4617-abf0-ad332a0324eb"/>
    <n v="32"/>
    <x v="1"/>
    <s v="Hickmanton"/>
    <x v="3"/>
    <x v="7"/>
    <x v="146"/>
    <n v="48.9"/>
    <x v="3"/>
    <x v="1"/>
    <n v="5"/>
    <x v="1"/>
    <x v="4"/>
  </r>
  <r>
    <s v="c9d72d68-3042-4dad-967e-9c998c4bdeb0"/>
    <n v="56"/>
    <x v="1"/>
    <s v="Crosbychester"/>
    <x v="1"/>
    <x v="9"/>
    <x v="194"/>
    <n v="334.12"/>
    <x v="1"/>
    <x v="1"/>
    <n v="1"/>
    <x v="0"/>
    <x v="2"/>
  </r>
  <r>
    <s v="8261b6d9-88f1-46ad-9e47-ac45ac2c987b"/>
    <n v="32"/>
    <x v="2"/>
    <s v="Nelsonburgh"/>
    <x v="2"/>
    <x v="6"/>
    <x v="310"/>
    <n v="64.89"/>
    <x v="2"/>
    <x v="1"/>
    <n v="5"/>
    <x v="0"/>
    <x v="4"/>
  </r>
  <r>
    <s v="cc3048fd-aae1-4f03-8b1f-84aebb6717bf"/>
    <n v="36"/>
    <x v="2"/>
    <s v="Hendersonport"/>
    <x v="1"/>
    <x v="11"/>
    <x v="148"/>
    <n v="446.96"/>
    <x v="1"/>
    <x v="1"/>
    <n v="2"/>
    <x v="1"/>
    <x v="1"/>
  </r>
  <r>
    <s v="01266571-a3c1-4c3b-8e7d-3a5666a3bde4"/>
    <n v="25"/>
    <x v="1"/>
    <s v="Johnside"/>
    <x v="0"/>
    <x v="4"/>
    <x v="310"/>
    <n v="188.69"/>
    <x v="0"/>
    <x v="1"/>
    <n v="5"/>
    <x v="0"/>
    <x v="3"/>
  </r>
  <r>
    <s v="989932b2-12d5-43b6-ba23-7a17220101e8"/>
    <n v="26"/>
    <x v="2"/>
    <s v="Port Brenda"/>
    <x v="0"/>
    <x v="10"/>
    <x v="276"/>
    <n v="109.05"/>
    <x v="3"/>
    <x v="0"/>
    <n v="1"/>
    <x v="0"/>
    <x v="4"/>
  </r>
  <r>
    <s v="a0b89489-16a1-42a9-a54d-a740b1464bb3"/>
    <n v="36"/>
    <x v="0"/>
    <s v="South Danielville"/>
    <x v="0"/>
    <x v="4"/>
    <x v="241"/>
    <n v="45.83"/>
    <x v="1"/>
    <x v="1"/>
    <n v="3"/>
    <x v="0"/>
    <x v="1"/>
  </r>
  <r>
    <s v="1968b4a5-3691-4434-9b96-b550c91c2c95"/>
    <n v="54"/>
    <x v="0"/>
    <s v="North Maryburgh"/>
    <x v="1"/>
    <x v="11"/>
    <x v="2"/>
    <n v="392.72"/>
    <x v="0"/>
    <x v="0"/>
    <n v="3"/>
    <x v="1"/>
    <x v="0"/>
  </r>
  <r>
    <s v="54300a9b-7431-4169-a5ee-3533cab37173"/>
    <n v="44"/>
    <x v="2"/>
    <s v="Boltonstad"/>
    <x v="0"/>
    <x v="10"/>
    <x v="193"/>
    <n v="174.38"/>
    <x v="3"/>
    <x v="1"/>
    <n v="4"/>
    <x v="1"/>
    <x v="1"/>
  </r>
  <r>
    <s v="bfb0517e-8ee9-4e1f-9a22-0d7025bcdd54"/>
    <n v="45"/>
    <x v="0"/>
    <s v="New Jackson"/>
    <x v="1"/>
    <x v="9"/>
    <x v="20"/>
    <n v="16.350000000000001"/>
    <x v="3"/>
    <x v="1"/>
    <n v="3"/>
    <x v="0"/>
    <x v="1"/>
  </r>
  <r>
    <s v="51731d47-9a0c-495e-9c7b-e73096a8dbd1"/>
    <n v="35"/>
    <x v="0"/>
    <s v="Jodistad"/>
    <x v="2"/>
    <x v="12"/>
    <x v="48"/>
    <n v="81.94"/>
    <x v="2"/>
    <x v="1"/>
    <n v="1"/>
    <x v="1"/>
    <x v="4"/>
  </r>
  <r>
    <s v="da93ca50-ad08-43fa-9d4b-5460c708bddd"/>
    <n v="46"/>
    <x v="1"/>
    <s v="Markport"/>
    <x v="0"/>
    <x v="4"/>
    <x v="49"/>
    <n v="241.56"/>
    <x v="0"/>
    <x v="0"/>
    <n v="3"/>
    <x v="0"/>
    <x v="0"/>
  </r>
  <r>
    <s v="fbdecf1e-d53d-4460-bca5-15d77ce4c079"/>
    <n v="48"/>
    <x v="1"/>
    <s v="Tranchester"/>
    <x v="1"/>
    <x v="1"/>
    <x v="95"/>
    <n v="430.65"/>
    <x v="0"/>
    <x v="0"/>
    <n v="2"/>
    <x v="0"/>
    <x v="0"/>
  </r>
  <r>
    <s v="2846606d-b0e7-40aa-b23a-60b8a7dc50e4"/>
    <n v="37"/>
    <x v="0"/>
    <s v="Richardview"/>
    <x v="1"/>
    <x v="15"/>
    <x v="128"/>
    <n v="393.29"/>
    <x v="1"/>
    <x v="0"/>
    <n v="3"/>
    <x v="1"/>
    <x v="1"/>
  </r>
  <r>
    <s v="8737ddf9-57ff-4afc-aa0e-abbd66b5ae9a"/>
    <n v="38"/>
    <x v="2"/>
    <s v="Timothyhaven"/>
    <x v="0"/>
    <x v="0"/>
    <x v="176"/>
    <n v="257.41000000000003"/>
    <x v="0"/>
    <x v="0"/>
    <n v="1"/>
    <x v="1"/>
    <x v="1"/>
  </r>
  <r>
    <s v="5f46a8a5-538a-4f70-a1b5-d96cb82acb56"/>
    <n v="57"/>
    <x v="1"/>
    <s v="Nathanfurt"/>
    <x v="0"/>
    <x v="0"/>
    <x v="359"/>
    <n v="246.08"/>
    <x v="2"/>
    <x v="1"/>
    <n v="1"/>
    <x v="0"/>
    <x v="2"/>
  </r>
  <r>
    <s v="f7a4f831-3d3d-42b7-9dc2-738e640dbc89"/>
    <n v="58"/>
    <x v="1"/>
    <s v="West Kenneth"/>
    <x v="3"/>
    <x v="8"/>
    <x v="176"/>
    <n v="477.71"/>
    <x v="3"/>
    <x v="1"/>
    <n v="5"/>
    <x v="0"/>
    <x v="2"/>
  </r>
  <r>
    <s v="0269f178-5702-4c25-bfd5-628c999bf8e3"/>
    <n v="47"/>
    <x v="1"/>
    <s v="Lisafurt"/>
    <x v="3"/>
    <x v="7"/>
    <x v="38"/>
    <n v="209.71"/>
    <x v="1"/>
    <x v="1"/>
    <n v="3"/>
    <x v="1"/>
    <x v="0"/>
  </r>
  <r>
    <s v="5059ae29-4884-4549-a55c-1a977db058d9"/>
    <n v="24"/>
    <x v="2"/>
    <s v="Port Kimberly"/>
    <x v="0"/>
    <x v="4"/>
    <x v="346"/>
    <n v="497.02"/>
    <x v="3"/>
    <x v="0"/>
    <n v="4"/>
    <x v="0"/>
    <x v="3"/>
  </r>
  <r>
    <s v="9a469d39-b496-44d0-818c-12e3547b3c88"/>
    <n v="37"/>
    <x v="1"/>
    <s v="Jonesborough"/>
    <x v="3"/>
    <x v="14"/>
    <x v="37"/>
    <n v="70.3"/>
    <x v="0"/>
    <x v="0"/>
    <n v="2"/>
    <x v="0"/>
    <x v="1"/>
  </r>
  <r>
    <s v="623a768c-87e6-4ac2-890b-349f472e5d94"/>
    <n v="32"/>
    <x v="2"/>
    <s v="Port Abigailview"/>
    <x v="1"/>
    <x v="1"/>
    <x v="127"/>
    <n v="17.16"/>
    <x v="3"/>
    <x v="1"/>
    <n v="4"/>
    <x v="0"/>
    <x v="4"/>
  </r>
  <r>
    <s v="2b771032-2085-4a91-ad98-1bb5aff734df"/>
    <n v="46"/>
    <x v="2"/>
    <s v="Garciaville"/>
    <x v="0"/>
    <x v="10"/>
    <x v="343"/>
    <n v="162.91"/>
    <x v="2"/>
    <x v="1"/>
    <n v="5"/>
    <x v="0"/>
    <x v="0"/>
  </r>
  <r>
    <s v="d6006c12-e5d4-46ec-bf53-3795a697a420"/>
    <n v="27"/>
    <x v="1"/>
    <s v="East Olivia"/>
    <x v="3"/>
    <x v="5"/>
    <x v="214"/>
    <n v="54.52"/>
    <x v="0"/>
    <x v="1"/>
    <n v="5"/>
    <x v="1"/>
    <x v="4"/>
  </r>
  <r>
    <s v="828e49ab-88f8-476d-b3a4-a65e3dc0bcf1"/>
    <n v="26"/>
    <x v="1"/>
    <s v="South Richard"/>
    <x v="3"/>
    <x v="8"/>
    <x v="127"/>
    <n v="333.04"/>
    <x v="1"/>
    <x v="1"/>
    <n v="1"/>
    <x v="0"/>
    <x v="4"/>
  </r>
  <r>
    <s v="302a1a6a-6e9d-4c72-ba35-1f99067a422f"/>
    <n v="42"/>
    <x v="1"/>
    <s v="Jennifermouth"/>
    <x v="3"/>
    <x v="5"/>
    <x v="219"/>
    <n v="234.39"/>
    <x v="3"/>
    <x v="1"/>
    <n v="1"/>
    <x v="0"/>
    <x v="1"/>
  </r>
  <r>
    <s v="84024b88-4691-4610-95d3-93ff796a2e1f"/>
    <n v="30"/>
    <x v="1"/>
    <s v="New Brittany"/>
    <x v="1"/>
    <x v="11"/>
    <x v="112"/>
    <n v="110.75"/>
    <x v="1"/>
    <x v="0"/>
    <n v="4"/>
    <x v="1"/>
    <x v="4"/>
  </r>
  <r>
    <s v="5e274060-fab2-48cc-9561-778b0af11f3d"/>
    <n v="37"/>
    <x v="1"/>
    <s v="Port Charlesville"/>
    <x v="3"/>
    <x v="14"/>
    <x v="245"/>
    <n v="314.23"/>
    <x v="1"/>
    <x v="1"/>
    <n v="1"/>
    <x v="1"/>
    <x v="1"/>
  </r>
  <r>
    <s v="dab0783f-d6a6-46b9-83b2-7ff0fae9d2c1"/>
    <n v="52"/>
    <x v="0"/>
    <s v="Sandersside"/>
    <x v="1"/>
    <x v="9"/>
    <x v="47"/>
    <n v="429.39"/>
    <x v="0"/>
    <x v="1"/>
    <n v="5"/>
    <x v="0"/>
    <x v="0"/>
  </r>
  <r>
    <s v="b9a954f8-274d-4761-add5-ae57503444ce"/>
    <n v="22"/>
    <x v="0"/>
    <s v="Joshuamouth"/>
    <x v="2"/>
    <x v="13"/>
    <x v="56"/>
    <n v="208.42"/>
    <x v="2"/>
    <x v="0"/>
    <n v="3"/>
    <x v="0"/>
    <x v="3"/>
  </r>
  <r>
    <s v="606ac7a9-0c98-4935-a998-5edefd25b638"/>
    <n v="50"/>
    <x v="0"/>
    <s v="Lake Alyssa"/>
    <x v="2"/>
    <x v="12"/>
    <x v="307"/>
    <n v="358.82"/>
    <x v="3"/>
    <x v="1"/>
    <n v="5"/>
    <x v="0"/>
    <x v="0"/>
  </r>
  <r>
    <s v="0be82330-0f49-43bb-84e8-0790ca22fe7b"/>
    <n v="22"/>
    <x v="0"/>
    <s v="North Amychester"/>
    <x v="0"/>
    <x v="0"/>
    <x v="96"/>
    <n v="137.97"/>
    <x v="2"/>
    <x v="0"/>
    <n v="4"/>
    <x v="1"/>
    <x v="3"/>
  </r>
  <r>
    <s v="54791868-ed89-485a-a2b7-1a143cf5c01a"/>
    <n v="49"/>
    <x v="0"/>
    <s v="Maxwellfort"/>
    <x v="2"/>
    <x v="12"/>
    <x v="26"/>
    <n v="247.22"/>
    <x v="0"/>
    <x v="1"/>
    <n v="4"/>
    <x v="1"/>
    <x v="0"/>
  </r>
  <r>
    <s v="0596e20b-3993-44df-b75b-f9b47ee5871f"/>
    <n v="35"/>
    <x v="0"/>
    <s v="Port Waynefort"/>
    <x v="3"/>
    <x v="5"/>
    <x v="254"/>
    <n v="283.27999999999997"/>
    <x v="0"/>
    <x v="0"/>
    <n v="1"/>
    <x v="1"/>
    <x v="4"/>
  </r>
  <r>
    <s v="b7a9e519-c622-4116-b1d3-03d43a6b3d4e"/>
    <n v="46"/>
    <x v="1"/>
    <s v="West Brandonchester"/>
    <x v="2"/>
    <x v="2"/>
    <x v="142"/>
    <n v="157.11000000000001"/>
    <x v="3"/>
    <x v="1"/>
    <n v="2"/>
    <x v="0"/>
    <x v="0"/>
  </r>
  <r>
    <s v="83aeac54-0b9f-4f45-b884-2c257c1627e3"/>
    <n v="49"/>
    <x v="2"/>
    <s v="Lake Laura"/>
    <x v="3"/>
    <x v="14"/>
    <x v="355"/>
    <n v="465.56"/>
    <x v="0"/>
    <x v="0"/>
    <n v="2"/>
    <x v="1"/>
    <x v="0"/>
  </r>
  <r>
    <s v="3a37b013-07d2-430e-bba5-a49f036f3462"/>
    <n v="48"/>
    <x v="1"/>
    <s v="Lake Jonathan"/>
    <x v="1"/>
    <x v="11"/>
    <x v="130"/>
    <n v="409.8"/>
    <x v="1"/>
    <x v="0"/>
    <n v="2"/>
    <x v="1"/>
    <x v="0"/>
  </r>
  <r>
    <s v="edc69095-5fbd-4414-b9c9-49fef6150dfe"/>
    <n v="40"/>
    <x v="0"/>
    <s v="Danielmouth"/>
    <x v="2"/>
    <x v="2"/>
    <x v="202"/>
    <n v="132.41999999999999"/>
    <x v="2"/>
    <x v="0"/>
    <n v="3"/>
    <x v="1"/>
    <x v="1"/>
  </r>
  <r>
    <s v="1d248abf-54c1-4b08-85e2-fc6bc030bd6b"/>
    <n v="36"/>
    <x v="1"/>
    <s v="Johnsonside"/>
    <x v="2"/>
    <x v="13"/>
    <x v="208"/>
    <n v="114.63"/>
    <x v="0"/>
    <x v="0"/>
    <n v="1"/>
    <x v="0"/>
    <x v="1"/>
  </r>
  <r>
    <s v="353d9f44-6c51-4af4-940c-13317b2c406e"/>
    <n v="50"/>
    <x v="0"/>
    <s v="East Benjamin"/>
    <x v="0"/>
    <x v="0"/>
    <x v="296"/>
    <n v="403"/>
    <x v="0"/>
    <x v="0"/>
    <n v="3"/>
    <x v="0"/>
    <x v="0"/>
  </r>
  <r>
    <s v="28e8b70a-e581-41a1-a1b2-a0b83b044ac5"/>
    <n v="29"/>
    <x v="2"/>
    <s v="New Joshuahaven"/>
    <x v="2"/>
    <x v="2"/>
    <x v="119"/>
    <n v="308.45999999999998"/>
    <x v="2"/>
    <x v="1"/>
    <n v="1"/>
    <x v="0"/>
    <x v="4"/>
  </r>
  <r>
    <s v="093ec65f-3a0f-4802-8c61-ea87a1076907"/>
    <n v="60"/>
    <x v="2"/>
    <s v="Garciaside"/>
    <x v="3"/>
    <x v="14"/>
    <x v="238"/>
    <n v="496.12"/>
    <x v="2"/>
    <x v="1"/>
    <n v="4"/>
    <x v="0"/>
    <x v="2"/>
  </r>
  <r>
    <s v="310e3143-c02e-4f17-931a-f0486b90c3c8"/>
    <n v="44"/>
    <x v="0"/>
    <s v="Lake Frank"/>
    <x v="3"/>
    <x v="7"/>
    <x v="343"/>
    <n v="387.74"/>
    <x v="2"/>
    <x v="1"/>
    <n v="1"/>
    <x v="0"/>
    <x v="1"/>
  </r>
  <r>
    <s v="5f8008e2-d40c-4bb4-b0df-89e8c838c353"/>
    <n v="27"/>
    <x v="1"/>
    <s v="South Derekburgh"/>
    <x v="1"/>
    <x v="15"/>
    <x v="327"/>
    <n v="35.25"/>
    <x v="2"/>
    <x v="0"/>
    <n v="2"/>
    <x v="0"/>
    <x v="4"/>
  </r>
  <r>
    <s v="406ee567-64b2-454e-a597-a5e52f47fc2f"/>
    <n v="57"/>
    <x v="0"/>
    <s v="North Jason"/>
    <x v="3"/>
    <x v="14"/>
    <x v="317"/>
    <n v="359.77"/>
    <x v="0"/>
    <x v="1"/>
    <n v="4"/>
    <x v="1"/>
    <x v="2"/>
  </r>
  <r>
    <s v="5d759e3d-9476-4fe7-a9e7-69a1fa0f951a"/>
    <n v="54"/>
    <x v="0"/>
    <s v="West Tammyhaven"/>
    <x v="3"/>
    <x v="5"/>
    <x v="195"/>
    <n v="312.49"/>
    <x v="3"/>
    <x v="1"/>
    <n v="5"/>
    <x v="0"/>
    <x v="0"/>
  </r>
  <r>
    <s v="c885180d-7fee-4dc3-bff5-4639aafdaf31"/>
    <n v="42"/>
    <x v="2"/>
    <s v="Stacyhaven"/>
    <x v="0"/>
    <x v="0"/>
    <x v="29"/>
    <n v="319"/>
    <x v="0"/>
    <x v="1"/>
    <n v="5"/>
    <x v="0"/>
    <x v="1"/>
  </r>
  <r>
    <s v="eb59af27-b85f-4cfa-afd8-44de36922461"/>
    <n v="59"/>
    <x v="0"/>
    <s v="Baileystad"/>
    <x v="0"/>
    <x v="0"/>
    <x v="154"/>
    <n v="125.11"/>
    <x v="2"/>
    <x v="1"/>
    <n v="1"/>
    <x v="0"/>
    <x v="2"/>
  </r>
  <r>
    <s v="cb65e50d-ceaa-4050-9e82-be7e0c86763e"/>
    <n v="28"/>
    <x v="1"/>
    <s v="Lake Joseph"/>
    <x v="0"/>
    <x v="10"/>
    <x v="60"/>
    <n v="265.91000000000003"/>
    <x v="0"/>
    <x v="1"/>
    <n v="5"/>
    <x v="1"/>
    <x v="4"/>
  </r>
  <r>
    <s v="c28f6a1a-25cb-4ffa-892c-f5c405347c13"/>
    <n v="39"/>
    <x v="2"/>
    <s v="North Loribury"/>
    <x v="3"/>
    <x v="8"/>
    <x v="10"/>
    <n v="148.19999999999999"/>
    <x v="3"/>
    <x v="1"/>
    <n v="5"/>
    <x v="0"/>
    <x v="1"/>
  </r>
  <r>
    <s v="6daa0f2a-0920-46cb-94ee-f3f3685f23c3"/>
    <n v="41"/>
    <x v="1"/>
    <s v="New Amy"/>
    <x v="2"/>
    <x v="13"/>
    <x v="70"/>
    <n v="139.1"/>
    <x v="1"/>
    <x v="0"/>
    <n v="3"/>
    <x v="0"/>
    <x v="1"/>
  </r>
  <r>
    <s v="9bb15fa7-6d98-4b8d-99cb-92a03ccbd895"/>
    <n v="40"/>
    <x v="2"/>
    <s v="Lake Sarahland"/>
    <x v="0"/>
    <x v="0"/>
    <x v="57"/>
    <n v="129.72"/>
    <x v="3"/>
    <x v="0"/>
    <n v="4"/>
    <x v="1"/>
    <x v="1"/>
  </r>
  <r>
    <s v="07d883d5-9025-4dd9-880b-24cf997409a8"/>
    <n v="21"/>
    <x v="1"/>
    <s v="Jocelynburgh"/>
    <x v="0"/>
    <x v="10"/>
    <x v="305"/>
    <n v="115.22"/>
    <x v="2"/>
    <x v="0"/>
    <n v="5"/>
    <x v="1"/>
    <x v="3"/>
  </r>
  <r>
    <s v="7aedd4d8-8901-43d1-9afb-743d57f66b15"/>
    <n v="52"/>
    <x v="1"/>
    <s v="South Elizabeth"/>
    <x v="0"/>
    <x v="0"/>
    <x v="147"/>
    <n v="263.98"/>
    <x v="3"/>
    <x v="0"/>
    <n v="4"/>
    <x v="1"/>
    <x v="0"/>
  </r>
  <r>
    <s v="967bdf8a-1e19-4e62-aee9-4c987b6911b1"/>
    <n v="38"/>
    <x v="1"/>
    <s v="Lake Jeffrey"/>
    <x v="3"/>
    <x v="7"/>
    <x v="37"/>
    <n v="253.18"/>
    <x v="1"/>
    <x v="1"/>
    <n v="4"/>
    <x v="1"/>
    <x v="1"/>
  </r>
  <r>
    <s v="60047ca4-54ce-415d-b1b5-80635cbba4b8"/>
    <n v="35"/>
    <x v="1"/>
    <s v="Gonzalezberg"/>
    <x v="1"/>
    <x v="9"/>
    <x v="187"/>
    <n v="337.64"/>
    <x v="3"/>
    <x v="0"/>
    <n v="1"/>
    <x v="1"/>
    <x v="4"/>
  </r>
  <r>
    <s v="ffd2c306-6a89-4f5f-ae50-a5dd89688156"/>
    <n v="44"/>
    <x v="2"/>
    <s v="New Kristopher"/>
    <x v="0"/>
    <x v="3"/>
    <x v="178"/>
    <n v="487.61"/>
    <x v="1"/>
    <x v="0"/>
    <n v="5"/>
    <x v="0"/>
    <x v="1"/>
  </r>
  <r>
    <s v="138d7013-86e6-4e99-beb4-a7dc2783fe39"/>
    <n v="18"/>
    <x v="0"/>
    <s v="Wilsonside"/>
    <x v="2"/>
    <x v="6"/>
    <x v="197"/>
    <n v="303.52999999999997"/>
    <x v="2"/>
    <x v="1"/>
    <n v="3"/>
    <x v="0"/>
    <x v="3"/>
  </r>
  <r>
    <s v="1a2fe4bf-8a57-4262-ac02-1d8d6b25bc7b"/>
    <n v="36"/>
    <x v="1"/>
    <s v="West Jeffreyberg"/>
    <x v="0"/>
    <x v="4"/>
    <x v="246"/>
    <n v="305.68"/>
    <x v="0"/>
    <x v="0"/>
    <n v="2"/>
    <x v="0"/>
    <x v="1"/>
  </r>
  <r>
    <s v="5ca271bb-5bba-41c3-8627-908a05b31e30"/>
    <n v="36"/>
    <x v="2"/>
    <s v="Alexanderland"/>
    <x v="3"/>
    <x v="7"/>
    <x v="182"/>
    <n v="408.46"/>
    <x v="2"/>
    <x v="0"/>
    <n v="1"/>
    <x v="0"/>
    <x v="1"/>
  </r>
  <r>
    <s v="aae9d29a-eed3-4f28-9ea7-220c14f5cba1"/>
    <n v="27"/>
    <x v="0"/>
    <s v="Boothton"/>
    <x v="2"/>
    <x v="2"/>
    <x v="283"/>
    <n v="109.37"/>
    <x v="0"/>
    <x v="0"/>
    <n v="1"/>
    <x v="1"/>
    <x v="4"/>
  </r>
  <r>
    <s v="cb77a044-9651-4c8c-b47d-0d2feaeaaa48"/>
    <n v="46"/>
    <x v="1"/>
    <s v="Nicolemouth"/>
    <x v="1"/>
    <x v="11"/>
    <x v="125"/>
    <n v="402.32"/>
    <x v="1"/>
    <x v="1"/>
    <n v="1"/>
    <x v="1"/>
    <x v="0"/>
  </r>
  <r>
    <s v="6f4c4c1b-2b8b-4fe6-98ea-e2789b97d792"/>
    <n v="56"/>
    <x v="1"/>
    <s v="South Mariatown"/>
    <x v="2"/>
    <x v="13"/>
    <x v="117"/>
    <n v="92.69"/>
    <x v="2"/>
    <x v="0"/>
    <n v="5"/>
    <x v="0"/>
    <x v="2"/>
  </r>
  <r>
    <s v="90436ac5-fbd5-48c9-be25-a42b6a7820cb"/>
    <n v="36"/>
    <x v="2"/>
    <s v="South Renee"/>
    <x v="1"/>
    <x v="11"/>
    <x v="130"/>
    <n v="187.35"/>
    <x v="1"/>
    <x v="1"/>
    <n v="3"/>
    <x v="1"/>
    <x v="1"/>
  </r>
  <r>
    <s v="72677788-7693-4135-9693-0048656a98f0"/>
    <n v="18"/>
    <x v="2"/>
    <s v="East Aliciaburgh"/>
    <x v="3"/>
    <x v="14"/>
    <x v="36"/>
    <n v="212.2"/>
    <x v="2"/>
    <x v="0"/>
    <n v="5"/>
    <x v="1"/>
    <x v="3"/>
  </r>
  <r>
    <s v="349bdf1d-01de-4070-aacd-b3bbf3944192"/>
    <n v="46"/>
    <x v="2"/>
    <s v="North Bailey"/>
    <x v="3"/>
    <x v="8"/>
    <x v="274"/>
    <n v="63.08"/>
    <x v="3"/>
    <x v="1"/>
    <n v="4"/>
    <x v="0"/>
    <x v="0"/>
  </r>
  <r>
    <s v="8a14f5d5-0c29-401a-9465-384c0e767b7a"/>
    <n v="35"/>
    <x v="0"/>
    <s v="Theresaside"/>
    <x v="3"/>
    <x v="7"/>
    <x v="5"/>
    <n v="43.39"/>
    <x v="3"/>
    <x v="0"/>
    <n v="5"/>
    <x v="0"/>
    <x v="4"/>
  </r>
  <r>
    <s v="9d272acd-df61-4b01-a1e4-bb91c79625b8"/>
    <n v="55"/>
    <x v="1"/>
    <s v="Ronaldberg"/>
    <x v="3"/>
    <x v="5"/>
    <x v="25"/>
    <n v="203.09"/>
    <x v="1"/>
    <x v="0"/>
    <n v="5"/>
    <x v="1"/>
    <x v="0"/>
  </r>
  <r>
    <s v="ea5c0436-e165-4c51-96b7-cd4186774163"/>
    <n v="23"/>
    <x v="0"/>
    <s v="Port Robin"/>
    <x v="3"/>
    <x v="7"/>
    <x v="137"/>
    <n v="422.78"/>
    <x v="3"/>
    <x v="1"/>
    <n v="1"/>
    <x v="1"/>
    <x v="3"/>
  </r>
  <r>
    <s v="6399a221-f20e-4006-b4f8-417f489dc607"/>
    <n v="39"/>
    <x v="0"/>
    <s v="Claytonside"/>
    <x v="0"/>
    <x v="10"/>
    <x v="91"/>
    <n v="108.65"/>
    <x v="2"/>
    <x v="0"/>
    <n v="5"/>
    <x v="1"/>
    <x v="1"/>
  </r>
  <r>
    <s v="26db6158-3f78-4657-93fe-4fd8d40fac06"/>
    <n v="28"/>
    <x v="0"/>
    <s v="Warrenville"/>
    <x v="3"/>
    <x v="8"/>
    <x v="171"/>
    <n v="176.49"/>
    <x v="0"/>
    <x v="1"/>
    <n v="4"/>
    <x v="0"/>
    <x v="4"/>
  </r>
  <r>
    <s v="0bd14406-4857-41e9-a924-9f642d742290"/>
    <n v="45"/>
    <x v="0"/>
    <s v="Daltonside"/>
    <x v="2"/>
    <x v="12"/>
    <x v="27"/>
    <n v="190.88"/>
    <x v="1"/>
    <x v="1"/>
    <n v="4"/>
    <x v="0"/>
    <x v="1"/>
  </r>
  <r>
    <s v="962d1cdd-ae9a-4437-ad77-e4c44bdec534"/>
    <n v="22"/>
    <x v="0"/>
    <s v="East Amyburgh"/>
    <x v="1"/>
    <x v="1"/>
    <x v="194"/>
    <n v="73.02"/>
    <x v="3"/>
    <x v="0"/>
    <n v="4"/>
    <x v="1"/>
    <x v="3"/>
  </r>
  <r>
    <s v="b7432473-d12d-4c89-aacf-dfbce7359e4e"/>
    <n v="47"/>
    <x v="0"/>
    <s v="Lake Vanessa"/>
    <x v="2"/>
    <x v="6"/>
    <x v="57"/>
    <n v="427.99"/>
    <x v="0"/>
    <x v="1"/>
    <n v="4"/>
    <x v="1"/>
    <x v="0"/>
  </r>
  <r>
    <s v="8b3b924b-358e-41e2-8180-4ab2aa50cefc"/>
    <n v="31"/>
    <x v="0"/>
    <s v="Tuckerbury"/>
    <x v="0"/>
    <x v="3"/>
    <x v="138"/>
    <n v="180.69"/>
    <x v="1"/>
    <x v="0"/>
    <n v="4"/>
    <x v="1"/>
    <x v="4"/>
  </r>
  <r>
    <s v="86c92dcd-3226-47e4-a2f1-5cc029b0b6d9"/>
    <n v="36"/>
    <x v="2"/>
    <s v="Steveberg"/>
    <x v="0"/>
    <x v="3"/>
    <x v="45"/>
    <n v="396.22"/>
    <x v="2"/>
    <x v="0"/>
    <n v="4"/>
    <x v="0"/>
    <x v="1"/>
  </r>
  <r>
    <s v="9fb75cbf-eeb5-4a15-a0d5-d70dc06d9d19"/>
    <n v="55"/>
    <x v="0"/>
    <s v="Lisastad"/>
    <x v="3"/>
    <x v="14"/>
    <x v="312"/>
    <n v="25.08"/>
    <x v="2"/>
    <x v="1"/>
    <n v="5"/>
    <x v="1"/>
    <x v="0"/>
  </r>
  <r>
    <s v="039f6c7b-42cb-4389-b762-b428c716104c"/>
    <n v="20"/>
    <x v="2"/>
    <s v="New Tammyshire"/>
    <x v="2"/>
    <x v="12"/>
    <x v="229"/>
    <n v="93.97"/>
    <x v="0"/>
    <x v="1"/>
    <n v="5"/>
    <x v="0"/>
    <x v="3"/>
  </r>
  <r>
    <s v="b373b811-890f-42a5-8440-149b71d6c546"/>
    <n v="46"/>
    <x v="0"/>
    <s v="Port Ashley"/>
    <x v="2"/>
    <x v="13"/>
    <x v="38"/>
    <n v="73.819999999999993"/>
    <x v="1"/>
    <x v="1"/>
    <n v="5"/>
    <x v="0"/>
    <x v="0"/>
  </r>
  <r>
    <s v="c7964038-178d-4f4a-85a0-96bc5c07fe55"/>
    <n v="30"/>
    <x v="2"/>
    <s v="North Toniborough"/>
    <x v="2"/>
    <x v="2"/>
    <x v="97"/>
    <n v="62.54"/>
    <x v="1"/>
    <x v="0"/>
    <n v="4"/>
    <x v="0"/>
    <x v="4"/>
  </r>
  <r>
    <s v="37176ad5-0a0b-460e-8da2-af3f3dd6d85a"/>
    <n v="58"/>
    <x v="1"/>
    <s v="Garrisonstad"/>
    <x v="3"/>
    <x v="5"/>
    <x v="307"/>
    <n v="99.25"/>
    <x v="3"/>
    <x v="1"/>
    <n v="5"/>
    <x v="0"/>
    <x v="2"/>
  </r>
  <r>
    <s v="16c2e32b-6361-4d1d-8581-916649138f46"/>
    <n v="34"/>
    <x v="0"/>
    <s v="New Jose"/>
    <x v="3"/>
    <x v="5"/>
    <x v="259"/>
    <n v="381.76"/>
    <x v="2"/>
    <x v="1"/>
    <n v="2"/>
    <x v="1"/>
    <x v="4"/>
  </r>
  <r>
    <s v="ecca21e7-e944-41a0-b32f-77b73f6c213f"/>
    <n v="25"/>
    <x v="2"/>
    <s v="East Katrina"/>
    <x v="1"/>
    <x v="11"/>
    <x v="25"/>
    <n v="383.15"/>
    <x v="3"/>
    <x v="0"/>
    <n v="2"/>
    <x v="0"/>
    <x v="3"/>
  </r>
  <r>
    <s v="f3bd47d1-8f7c-4c5d-859c-85eb4d864926"/>
    <n v="23"/>
    <x v="0"/>
    <s v="Melanieburgh"/>
    <x v="0"/>
    <x v="3"/>
    <x v="157"/>
    <n v="381.11"/>
    <x v="0"/>
    <x v="0"/>
    <n v="3"/>
    <x v="1"/>
    <x v="3"/>
  </r>
  <r>
    <s v="2c76db2d-3ead-4527-ae56-3b32ec01f2dd"/>
    <n v="45"/>
    <x v="2"/>
    <s v="Morganbury"/>
    <x v="2"/>
    <x v="6"/>
    <x v="12"/>
    <n v="285.35000000000002"/>
    <x v="3"/>
    <x v="0"/>
    <n v="2"/>
    <x v="0"/>
    <x v="1"/>
  </r>
  <r>
    <s v="e08dc8bf-eccc-4494-80d6-29fa738a8149"/>
    <n v="60"/>
    <x v="0"/>
    <s v="Flynnmouth"/>
    <x v="0"/>
    <x v="3"/>
    <x v="58"/>
    <n v="380.9"/>
    <x v="0"/>
    <x v="1"/>
    <n v="3"/>
    <x v="0"/>
    <x v="2"/>
  </r>
  <r>
    <s v="1af34d5b-3fd8-4a93-8bd2-a6b494e7b3cf"/>
    <n v="32"/>
    <x v="2"/>
    <s v="Villarrealport"/>
    <x v="3"/>
    <x v="8"/>
    <x v="166"/>
    <n v="67"/>
    <x v="1"/>
    <x v="0"/>
    <n v="1"/>
    <x v="0"/>
    <x v="4"/>
  </r>
  <r>
    <s v="1ecbee37-df3e-4956-8156-a850c2c9951f"/>
    <n v="38"/>
    <x v="2"/>
    <s v="Johnsonmouth"/>
    <x v="3"/>
    <x v="8"/>
    <x v="212"/>
    <n v="466.45"/>
    <x v="1"/>
    <x v="1"/>
    <n v="2"/>
    <x v="0"/>
    <x v="1"/>
  </r>
  <r>
    <s v="69a8d17c-1bb1-41ef-bc2b-215b89313165"/>
    <n v="26"/>
    <x v="2"/>
    <s v="East Amanda"/>
    <x v="2"/>
    <x v="12"/>
    <x v="1"/>
    <n v="174.35"/>
    <x v="0"/>
    <x v="1"/>
    <n v="1"/>
    <x v="1"/>
    <x v="4"/>
  </r>
  <r>
    <s v="f67b4e46-8dbc-4c75-b3b4-8fd0ea9aabb2"/>
    <n v="34"/>
    <x v="1"/>
    <s v="Port Troymouth"/>
    <x v="3"/>
    <x v="8"/>
    <x v="160"/>
    <n v="441.71"/>
    <x v="2"/>
    <x v="0"/>
    <n v="3"/>
    <x v="1"/>
    <x v="4"/>
  </r>
  <r>
    <s v="e9b0f74c-dc30-471d-b0c7-60cfe4eefbf8"/>
    <n v="38"/>
    <x v="2"/>
    <s v="Morganbury"/>
    <x v="0"/>
    <x v="0"/>
    <x v="148"/>
    <n v="116.43"/>
    <x v="0"/>
    <x v="1"/>
    <n v="3"/>
    <x v="1"/>
    <x v="1"/>
  </r>
  <r>
    <s v="3784d79f-ec21-4e1a-b3a1-e724a7177bb2"/>
    <n v="59"/>
    <x v="1"/>
    <s v="South Danielburgh"/>
    <x v="1"/>
    <x v="9"/>
    <x v="258"/>
    <n v="289.95"/>
    <x v="2"/>
    <x v="0"/>
    <n v="2"/>
    <x v="0"/>
    <x v="2"/>
  </r>
  <r>
    <s v="648b87bd-8df2-4038-ae33-ec474b8fe3e5"/>
    <n v="29"/>
    <x v="1"/>
    <s v="West Jamieshire"/>
    <x v="3"/>
    <x v="7"/>
    <x v="78"/>
    <n v="427.59"/>
    <x v="1"/>
    <x v="1"/>
    <n v="3"/>
    <x v="1"/>
    <x v="4"/>
  </r>
  <r>
    <s v="ed7adf9e-a5e1-4de8-bc7f-f697dd1ff8cf"/>
    <n v="25"/>
    <x v="1"/>
    <s v="Barnesburgh"/>
    <x v="0"/>
    <x v="10"/>
    <x v="358"/>
    <n v="332.05"/>
    <x v="1"/>
    <x v="1"/>
    <n v="4"/>
    <x v="0"/>
    <x v="3"/>
  </r>
  <r>
    <s v="694f6a22-b661-4026-835a-651434c9b1ac"/>
    <n v="18"/>
    <x v="0"/>
    <s v="Gonzalezstad"/>
    <x v="2"/>
    <x v="2"/>
    <x v="21"/>
    <n v="344.6"/>
    <x v="3"/>
    <x v="1"/>
    <n v="3"/>
    <x v="0"/>
    <x v="3"/>
  </r>
  <r>
    <s v="5341be43-eea4-42bd-811a-c5fa5eb36829"/>
    <n v="43"/>
    <x v="1"/>
    <s v="Joelchester"/>
    <x v="3"/>
    <x v="14"/>
    <x v="129"/>
    <n v="36.85"/>
    <x v="0"/>
    <x v="1"/>
    <n v="3"/>
    <x v="1"/>
    <x v="1"/>
  </r>
  <r>
    <s v="46885952-6fb8-47ab-9dc8-074079b2603b"/>
    <n v="23"/>
    <x v="0"/>
    <s v="New Tracy"/>
    <x v="1"/>
    <x v="15"/>
    <x v="339"/>
    <n v="431.25"/>
    <x v="2"/>
    <x v="1"/>
    <n v="2"/>
    <x v="1"/>
    <x v="3"/>
  </r>
  <r>
    <s v="7e8f111b-0538-4dbd-a5b9-29a6048d63f5"/>
    <n v="34"/>
    <x v="1"/>
    <s v="New Zachary"/>
    <x v="3"/>
    <x v="7"/>
    <x v="191"/>
    <n v="126.49"/>
    <x v="0"/>
    <x v="1"/>
    <n v="2"/>
    <x v="1"/>
    <x v="4"/>
  </r>
  <r>
    <s v="25ca6ec1-4900-4450-b774-bd51151cd081"/>
    <n v="58"/>
    <x v="1"/>
    <s v="Lake Savannah"/>
    <x v="1"/>
    <x v="11"/>
    <x v="4"/>
    <n v="303.36"/>
    <x v="2"/>
    <x v="0"/>
    <n v="5"/>
    <x v="1"/>
    <x v="2"/>
  </r>
  <r>
    <s v="ecffe36a-c140-401d-a62e-33351b0acabc"/>
    <n v="22"/>
    <x v="1"/>
    <s v="New Jeffrey"/>
    <x v="2"/>
    <x v="2"/>
    <x v="339"/>
    <n v="98.3"/>
    <x v="3"/>
    <x v="1"/>
    <n v="2"/>
    <x v="1"/>
    <x v="3"/>
  </r>
  <r>
    <s v="b9004d3a-24dc-4586-93f4-0ebb2f9b45b4"/>
    <n v="42"/>
    <x v="1"/>
    <s v="Port Cassidy"/>
    <x v="3"/>
    <x v="14"/>
    <x v="360"/>
    <n v="463.38"/>
    <x v="2"/>
    <x v="0"/>
    <n v="3"/>
    <x v="0"/>
    <x v="1"/>
  </r>
  <r>
    <s v="6143630c-3242-4342-9bd4-c91f185ee7e9"/>
    <n v="54"/>
    <x v="2"/>
    <s v="Johnsonborough"/>
    <x v="3"/>
    <x v="8"/>
    <x v="260"/>
    <n v="451.98"/>
    <x v="1"/>
    <x v="0"/>
    <n v="4"/>
    <x v="0"/>
    <x v="0"/>
  </r>
  <r>
    <s v="ffe9e2db-41e1-466e-b5dc-2ab4e1a1d01e"/>
    <n v="50"/>
    <x v="1"/>
    <s v="New Amberland"/>
    <x v="1"/>
    <x v="9"/>
    <x v="208"/>
    <n v="266.27"/>
    <x v="2"/>
    <x v="1"/>
    <n v="4"/>
    <x v="0"/>
    <x v="0"/>
  </r>
  <r>
    <s v="42a15ab6-8e21-46b0-9890-c374d523f47c"/>
    <n v="40"/>
    <x v="0"/>
    <s v="West Allison"/>
    <x v="0"/>
    <x v="4"/>
    <x v="21"/>
    <n v="358.42"/>
    <x v="2"/>
    <x v="1"/>
    <n v="2"/>
    <x v="1"/>
    <x v="1"/>
  </r>
  <r>
    <s v="58a681c9-d0be-464a-8acb-57086082b209"/>
    <n v="51"/>
    <x v="2"/>
    <s v="Farrellmouth"/>
    <x v="0"/>
    <x v="4"/>
    <x v="69"/>
    <n v="228.4"/>
    <x v="1"/>
    <x v="0"/>
    <n v="4"/>
    <x v="0"/>
    <x v="0"/>
  </r>
  <r>
    <s v="20d01733-d942-4421-843a-8edb97ad675b"/>
    <n v="56"/>
    <x v="1"/>
    <s v="Andersenton"/>
    <x v="0"/>
    <x v="10"/>
    <x v="263"/>
    <n v="450.02"/>
    <x v="2"/>
    <x v="0"/>
    <n v="3"/>
    <x v="0"/>
    <x v="2"/>
  </r>
  <r>
    <s v="38ee5777-7b56-4126-bb36-faad37d49c2b"/>
    <n v="39"/>
    <x v="0"/>
    <s v="South Amber"/>
    <x v="0"/>
    <x v="0"/>
    <x v="79"/>
    <n v="402.59"/>
    <x v="1"/>
    <x v="0"/>
    <n v="5"/>
    <x v="0"/>
    <x v="1"/>
  </r>
  <r>
    <s v="63b091a4-d191-42ec-b190-32b91655c6e7"/>
    <n v="50"/>
    <x v="0"/>
    <s v="Ballfort"/>
    <x v="2"/>
    <x v="13"/>
    <x v="219"/>
    <n v="402.94"/>
    <x v="0"/>
    <x v="1"/>
    <n v="5"/>
    <x v="0"/>
    <x v="0"/>
  </r>
  <r>
    <s v="732fccdb-1f0f-49ac-863e-711172506e6f"/>
    <n v="51"/>
    <x v="2"/>
    <s v="Pooleville"/>
    <x v="2"/>
    <x v="2"/>
    <x v="86"/>
    <n v="197.31"/>
    <x v="2"/>
    <x v="1"/>
    <n v="4"/>
    <x v="1"/>
    <x v="0"/>
  </r>
  <r>
    <s v="32e5c729-cfd0-4588-881d-d936080ea524"/>
    <n v="60"/>
    <x v="2"/>
    <s v="Michaelaville"/>
    <x v="0"/>
    <x v="4"/>
    <x v="161"/>
    <n v="454.6"/>
    <x v="1"/>
    <x v="1"/>
    <n v="1"/>
    <x v="1"/>
    <x v="2"/>
  </r>
  <r>
    <s v="1e91c520-5b96-4ed5-a780-7c83cbdbbd86"/>
    <n v="29"/>
    <x v="2"/>
    <s v="Michaelland"/>
    <x v="2"/>
    <x v="13"/>
    <x v="108"/>
    <n v="427.18"/>
    <x v="1"/>
    <x v="0"/>
    <n v="1"/>
    <x v="1"/>
    <x v="4"/>
  </r>
  <r>
    <s v="d054ff42-61b5-4292-be6b-f444a8fd574e"/>
    <n v="38"/>
    <x v="1"/>
    <s v="West Kristin"/>
    <x v="3"/>
    <x v="7"/>
    <x v="45"/>
    <n v="172.78"/>
    <x v="3"/>
    <x v="0"/>
    <n v="5"/>
    <x v="1"/>
    <x v="1"/>
  </r>
  <r>
    <s v="b539b514-28a1-4fb4-aeab-9887c42e228f"/>
    <n v="36"/>
    <x v="1"/>
    <s v="Josetown"/>
    <x v="1"/>
    <x v="9"/>
    <x v="80"/>
    <n v="53"/>
    <x v="2"/>
    <x v="0"/>
    <n v="3"/>
    <x v="1"/>
    <x v="1"/>
  </r>
  <r>
    <s v="bb20989a-cf2e-44da-9af6-8ce018ba1e35"/>
    <n v="32"/>
    <x v="0"/>
    <s v="New Peterton"/>
    <x v="0"/>
    <x v="4"/>
    <x v="64"/>
    <n v="335.73"/>
    <x v="1"/>
    <x v="0"/>
    <n v="4"/>
    <x v="1"/>
    <x v="4"/>
  </r>
  <r>
    <s v="7b5a3279-a42b-49d0-a5b6-eea7ccf340ed"/>
    <n v="52"/>
    <x v="2"/>
    <s v="Ryanton"/>
    <x v="3"/>
    <x v="7"/>
    <x v="308"/>
    <n v="227.87"/>
    <x v="0"/>
    <x v="0"/>
    <n v="5"/>
    <x v="0"/>
    <x v="0"/>
  </r>
  <r>
    <s v="e3c48166-5b4d-4f57-8abc-a665dd5527da"/>
    <n v="25"/>
    <x v="2"/>
    <s v="Paynechester"/>
    <x v="0"/>
    <x v="0"/>
    <x v="352"/>
    <n v="440.61"/>
    <x v="1"/>
    <x v="1"/>
    <n v="4"/>
    <x v="0"/>
    <x v="3"/>
  </r>
  <r>
    <s v="e663791c-aeb9-4158-a4a6-9794b809a8d0"/>
    <n v="49"/>
    <x v="0"/>
    <s v="Sanchezville"/>
    <x v="3"/>
    <x v="5"/>
    <x v="264"/>
    <n v="473.19"/>
    <x v="0"/>
    <x v="0"/>
    <n v="3"/>
    <x v="0"/>
    <x v="0"/>
  </r>
  <r>
    <s v="aacf303e-2a24-469c-b5f1-7db1dffd4700"/>
    <n v="53"/>
    <x v="2"/>
    <s v="Port Frankfurt"/>
    <x v="0"/>
    <x v="3"/>
    <x v="49"/>
    <n v="69.19"/>
    <x v="1"/>
    <x v="1"/>
    <n v="1"/>
    <x v="1"/>
    <x v="0"/>
  </r>
  <r>
    <s v="227ac2ce-079b-454d-aae8-58fe0786c5c3"/>
    <n v="40"/>
    <x v="0"/>
    <s v="Hicksborough"/>
    <x v="2"/>
    <x v="12"/>
    <x v="362"/>
    <n v="18.399999999999999"/>
    <x v="3"/>
    <x v="0"/>
    <n v="5"/>
    <x v="0"/>
    <x v="1"/>
  </r>
  <r>
    <s v="04ae7f67-f339-4fac-bb06-98067cd29677"/>
    <n v="29"/>
    <x v="0"/>
    <s v="Lake Lisa"/>
    <x v="1"/>
    <x v="9"/>
    <x v="259"/>
    <n v="488.85"/>
    <x v="0"/>
    <x v="1"/>
    <n v="1"/>
    <x v="0"/>
    <x v="4"/>
  </r>
  <r>
    <s v="8bab193d-7d5a-48f3-a697-6329b471b45a"/>
    <n v="19"/>
    <x v="0"/>
    <s v="Port April"/>
    <x v="0"/>
    <x v="0"/>
    <x v="249"/>
    <n v="166.19"/>
    <x v="2"/>
    <x v="1"/>
    <n v="2"/>
    <x v="1"/>
    <x v="3"/>
  </r>
  <r>
    <s v="5448db39-fc68-4e88-9934-669a4d38146d"/>
    <n v="18"/>
    <x v="0"/>
    <s v="Riverafurt"/>
    <x v="2"/>
    <x v="13"/>
    <x v="242"/>
    <n v="270.72000000000003"/>
    <x v="2"/>
    <x v="1"/>
    <n v="1"/>
    <x v="0"/>
    <x v="3"/>
  </r>
  <r>
    <s v="5f4f55b3-2cc6-4787-8f87-cff4f9843209"/>
    <n v="57"/>
    <x v="1"/>
    <s v="New Kathleenberg"/>
    <x v="1"/>
    <x v="1"/>
    <x v="82"/>
    <n v="329.94"/>
    <x v="1"/>
    <x v="1"/>
    <n v="5"/>
    <x v="0"/>
    <x v="2"/>
  </r>
  <r>
    <s v="e1ff66c5-c318-4aa9-b567-da38d04e2665"/>
    <n v="18"/>
    <x v="0"/>
    <s v="Lake Karen"/>
    <x v="3"/>
    <x v="8"/>
    <x v="8"/>
    <n v="462.84"/>
    <x v="2"/>
    <x v="0"/>
    <n v="3"/>
    <x v="1"/>
    <x v="3"/>
  </r>
  <r>
    <s v="1cccaf49-14af-4866-8ac7-c28e7b3b0092"/>
    <n v="32"/>
    <x v="0"/>
    <s v="Michaelside"/>
    <x v="2"/>
    <x v="2"/>
    <x v="44"/>
    <n v="330.34"/>
    <x v="2"/>
    <x v="1"/>
    <n v="2"/>
    <x v="0"/>
    <x v="4"/>
  </r>
  <r>
    <s v="e2888b44-efc0-4ab9-984b-f86c1127d621"/>
    <n v="45"/>
    <x v="1"/>
    <s v="Murphyside"/>
    <x v="3"/>
    <x v="5"/>
    <x v="217"/>
    <n v="370.42"/>
    <x v="0"/>
    <x v="0"/>
    <n v="4"/>
    <x v="0"/>
    <x v="1"/>
  </r>
  <r>
    <s v="085c0892-4276-4251-aa4d-926205a2b4c1"/>
    <n v="50"/>
    <x v="0"/>
    <s v="Stevensview"/>
    <x v="1"/>
    <x v="1"/>
    <x v="362"/>
    <n v="142.66"/>
    <x v="1"/>
    <x v="1"/>
    <n v="5"/>
    <x v="1"/>
    <x v="0"/>
  </r>
  <r>
    <s v="17194f14-7f6a-490e-bd5c-204e71b07be1"/>
    <n v="31"/>
    <x v="0"/>
    <s v="Anthonytown"/>
    <x v="0"/>
    <x v="10"/>
    <x v="361"/>
    <n v="113.08"/>
    <x v="3"/>
    <x v="1"/>
    <n v="2"/>
    <x v="1"/>
    <x v="4"/>
  </r>
  <r>
    <s v="f89902a2-f2bf-461d-a27e-b18c5eb62b0f"/>
    <n v="40"/>
    <x v="2"/>
    <s v="Lake Amandamouth"/>
    <x v="2"/>
    <x v="6"/>
    <x v="133"/>
    <n v="304.27"/>
    <x v="3"/>
    <x v="1"/>
    <n v="4"/>
    <x v="1"/>
    <x v="1"/>
  </r>
  <r>
    <s v="46eda80c-d28f-428c-b87f-27f442d7206c"/>
    <n v="31"/>
    <x v="2"/>
    <s v="Danielhaven"/>
    <x v="3"/>
    <x v="8"/>
    <x v="141"/>
    <n v="241.89"/>
    <x v="2"/>
    <x v="1"/>
    <n v="1"/>
    <x v="1"/>
    <x v="4"/>
  </r>
  <r>
    <s v="0e869a0c-8638-43c1-b285-ace9963a9e83"/>
    <n v="20"/>
    <x v="2"/>
    <s v="West Frankshire"/>
    <x v="3"/>
    <x v="8"/>
    <x v="148"/>
    <n v="26.8"/>
    <x v="1"/>
    <x v="0"/>
    <n v="4"/>
    <x v="0"/>
    <x v="3"/>
  </r>
  <r>
    <s v="db9fb6bf-1cb4-4167-8678-96e767f5ebef"/>
    <n v="58"/>
    <x v="0"/>
    <s v="Haleyborough"/>
    <x v="0"/>
    <x v="4"/>
    <x v="151"/>
    <n v="420"/>
    <x v="1"/>
    <x v="1"/>
    <n v="1"/>
    <x v="1"/>
    <x v="2"/>
  </r>
  <r>
    <s v="2ae4ba74-de7b-454c-9fee-9f9649dde5f9"/>
    <n v="28"/>
    <x v="1"/>
    <s v="East Margaretberg"/>
    <x v="0"/>
    <x v="10"/>
    <x v="215"/>
    <n v="57.22"/>
    <x v="2"/>
    <x v="0"/>
    <n v="5"/>
    <x v="1"/>
    <x v="4"/>
  </r>
  <r>
    <s v="3ffb7f20-79fc-4b93-a310-34ca0bd6a72b"/>
    <n v="49"/>
    <x v="1"/>
    <s v="Smithmouth"/>
    <x v="3"/>
    <x v="8"/>
    <x v="185"/>
    <n v="238.65"/>
    <x v="2"/>
    <x v="1"/>
    <n v="2"/>
    <x v="1"/>
    <x v="0"/>
  </r>
  <r>
    <s v="bafe3743-07a9-4bd9-971d-62c0202b8b15"/>
    <n v="26"/>
    <x v="1"/>
    <s v="East Alfredburgh"/>
    <x v="1"/>
    <x v="11"/>
    <x v="89"/>
    <n v="290.45999999999998"/>
    <x v="1"/>
    <x v="0"/>
    <n v="2"/>
    <x v="0"/>
    <x v="4"/>
  </r>
  <r>
    <s v="dc407b09-4774-45fb-806e-b91bf34eacd0"/>
    <n v="29"/>
    <x v="0"/>
    <s v="South Lisa"/>
    <x v="1"/>
    <x v="15"/>
    <x v="326"/>
    <n v="441.79"/>
    <x v="1"/>
    <x v="0"/>
    <n v="2"/>
    <x v="1"/>
    <x v="4"/>
  </r>
  <r>
    <s v="806c9c41-eec3-4259-bb3a-4b7a838ba7bc"/>
    <n v="18"/>
    <x v="0"/>
    <s v="Torreston"/>
    <x v="2"/>
    <x v="6"/>
    <x v="20"/>
    <n v="384.32"/>
    <x v="0"/>
    <x v="1"/>
    <n v="2"/>
    <x v="0"/>
    <x v="3"/>
  </r>
  <r>
    <s v="18831b71-e812-4540-932f-60472bee18cf"/>
    <n v="30"/>
    <x v="0"/>
    <s v="Longville"/>
    <x v="2"/>
    <x v="6"/>
    <x v="226"/>
    <n v="379.01"/>
    <x v="0"/>
    <x v="1"/>
    <n v="5"/>
    <x v="1"/>
    <x v="4"/>
  </r>
  <r>
    <s v="a3791e4f-d5c0-4d8a-a259-f362bfbfffac"/>
    <n v="51"/>
    <x v="2"/>
    <s v="New Maryport"/>
    <x v="1"/>
    <x v="9"/>
    <x v="271"/>
    <n v="49.29"/>
    <x v="1"/>
    <x v="0"/>
    <n v="5"/>
    <x v="1"/>
    <x v="0"/>
  </r>
  <r>
    <s v="b63afb7b-c0da-4089-bf3b-378b3f73aa4c"/>
    <n v="27"/>
    <x v="0"/>
    <s v="Lewismouth"/>
    <x v="3"/>
    <x v="8"/>
    <x v="189"/>
    <n v="32.44"/>
    <x v="0"/>
    <x v="1"/>
    <n v="1"/>
    <x v="0"/>
    <x v="4"/>
  </r>
  <r>
    <s v="3a2b3cb8-7d64-493f-b78d-b739a599aa56"/>
    <n v="54"/>
    <x v="1"/>
    <s v="Jayside"/>
    <x v="0"/>
    <x v="10"/>
    <x v="210"/>
    <n v="345.6"/>
    <x v="1"/>
    <x v="1"/>
    <n v="3"/>
    <x v="1"/>
    <x v="0"/>
  </r>
  <r>
    <s v="640dc9d1-e02c-444d-ba61-e5d15c8178fa"/>
    <n v="32"/>
    <x v="1"/>
    <s v="Scottburgh"/>
    <x v="3"/>
    <x v="8"/>
    <x v="191"/>
    <n v="181.66"/>
    <x v="0"/>
    <x v="0"/>
    <n v="5"/>
    <x v="0"/>
    <x v="4"/>
  </r>
  <r>
    <s v="04f3b4b0-06df-4285-af40-9b71b62cdc0d"/>
    <n v="53"/>
    <x v="0"/>
    <s v="West Ashleymouth"/>
    <x v="1"/>
    <x v="9"/>
    <x v="14"/>
    <n v="366.09"/>
    <x v="1"/>
    <x v="1"/>
    <n v="3"/>
    <x v="1"/>
    <x v="0"/>
  </r>
  <r>
    <s v="4e2bb670-ac58-44e2-b5cf-0340507ff7b1"/>
    <n v="33"/>
    <x v="2"/>
    <s v="Mooreland"/>
    <x v="1"/>
    <x v="11"/>
    <x v="364"/>
    <n v="335.9"/>
    <x v="3"/>
    <x v="1"/>
    <n v="2"/>
    <x v="0"/>
    <x v="4"/>
  </r>
  <r>
    <s v="df035bdf-98b9-4f68-9375-a6546acdb32e"/>
    <n v="51"/>
    <x v="1"/>
    <s v="East Marissa"/>
    <x v="3"/>
    <x v="8"/>
    <x v="28"/>
    <n v="268.79000000000002"/>
    <x v="1"/>
    <x v="1"/>
    <n v="3"/>
    <x v="0"/>
    <x v="0"/>
  </r>
  <r>
    <s v="e0114d61-2a3e-4c2a-8a9a-c075f3d2a264"/>
    <n v="59"/>
    <x v="2"/>
    <s v="Barbarafurt"/>
    <x v="1"/>
    <x v="11"/>
    <x v="118"/>
    <n v="268.98"/>
    <x v="3"/>
    <x v="1"/>
    <n v="5"/>
    <x v="1"/>
    <x v="2"/>
  </r>
  <r>
    <s v="60e31b5a-1742-4805-9a77-9ccc6f344e0f"/>
    <n v="36"/>
    <x v="0"/>
    <s v="Vazquezstad"/>
    <x v="2"/>
    <x v="12"/>
    <x v="169"/>
    <n v="462.56"/>
    <x v="1"/>
    <x v="0"/>
    <n v="1"/>
    <x v="0"/>
    <x v="1"/>
  </r>
  <r>
    <s v="fc7e5038-068c-48a5-a68a-72154960e9cf"/>
    <n v="52"/>
    <x v="1"/>
    <s v="Lake Whitney"/>
    <x v="3"/>
    <x v="14"/>
    <x v="274"/>
    <n v="342.47"/>
    <x v="1"/>
    <x v="0"/>
    <n v="3"/>
    <x v="1"/>
    <x v="0"/>
  </r>
  <r>
    <s v="54cb4dfb-9b2d-4b2e-b4f7-00d8481fc178"/>
    <n v="34"/>
    <x v="2"/>
    <s v="North Sarahbury"/>
    <x v="1"/>
    <x v="11"/>
    <x v="225"/>
    <n v="197.99"/>
    <x v="1"/>
    <x v="1"/>
    <n v="1"/>
    <x v="1"/>
    <x v="4"/>
  </r>
  <r>
    <s v="df7c9783-21ce-4207-9e97-ed1fe71aa516"/>
    <n v="32"/>
    <x v="1"/>
    <s v="South Laurafurt"/>
    <x v="0"/>
    <x v="3"/>
    <x v="362"/>
    <n v="492.24"/>
    <x v="2"/>
    <x v="0"/>
    <n v="1"/>
    <x v="1"/>
    <x v="4"/>
  </r>
  <r>
    <s v="ccf48348-3971-4016-8df8-43a688793265"/>
    <n v="38"/>
    <x v="2"/>
    <s v="New Lisa"/>
    <x v="1"/>
    <x v="1"/>
    <x v="227"/>
    <n v="105.23"/>
    <x v="0"/>
    <x v="1"/>
    <n v="3"/>
    <x v="1"/>
    <x v="1"/>
  </r>
  <r>
    <s v="45710ac1-1ca4-4d5d-8223-2527dc257a80"/>
    <n v="46"/>
    <x v="0"/>
    <s v="New Ryanton"/>
    <x v="2"/>
    <x v="6"/>
    <x v="187"/>
    <n v="289.37"/>
    <x v="0"/>
    <x v="1"/>
    <n v="1"/>
    <x v="0"/>
    <x v="0"/>
  </r>
  <r>
    <s v="d3d0e231-3af6-4e56-91a5-95a66c352958"/>
    <n v="23"/>
    <x v="2"/>
    <s v="West Zacharyborough"/>
    <x v="2"/>
    <x v="6"/>
    <x v="360"/>
    <n v="301.42"/>
    <x v="0"/>
    <x v="0"/>
    <n v="1"/>
    <x v="1"/>
    <x v="3"/>
  </r>
  <r>
    <s v="e439741c-4dc2-4294-acde-0e83a640ad81"/>
    <n v="47"/>
    <x v="1"/>
    <s v="Adamsmouth"/>
    <x v="2"/>
    <x v="2"/>
    <x v="305"/>
    <n v="237.83"/>
    <x v="0"/>
    <x v="1"/>
    <n v="5"/>
    <x v="0"/>
    <x v="0"/>
  </r>
  <r>
    <s v="93994c40-df2b-4d44-af2f-c615e2c89787"/>
    <n v="31"/>
    <x v="1"/>
    <s v="Williamston"/>
    <x v="0"/>
    <x v="10"/>
    <x v="284"/>
    <n v="374.68"/>
    <x v="0"/>
    <x v="1"/>
    <n v="2"/>
    <x v="0"/>
    <x v="4"/>
  </r>
  <r>
    <s v="b91161b2-2ee0-4ac6-bfec-e3a01356683a"/>
    <n v="19"/>
    <x v="1"/>
    <s v="Patrickfurt"/>
    <x v="3"/>
    <x v="14"/>
    <x v="307"/>
    <n v="69.680000000000007"/>
    <x v="3"/>
    <x v="1"/>
    <n v="3"/>
    <x v="0"/>
    <x v="3"/>
  </r>
  <r>
    <s v="c782875f-a793-482c-a5c8-33217b5c160f"/>
    <n v="51"/>
    <x v="1"/>
    <s v="Jeremyland"/>
    <x v="0"/>
    <x v="4"/>
    <x v="356"/>
    <n v="239.77"/>
    <x v="0"/>
    <x v="1"/>
    <n v="5"/>
    <x v="0"/>
    <x v="0"/>
  </r>
  <r>
    <s v="50e903dc-7ae3-4c42-bc7a-87848fa2c9b6"/>
    <n v="41"/>
    <x v="1"/>
    <s v="Matthewton"/>
    <x v="3"/>
    <x v="7"/>
    <x v="10"/>
    <n v="339.89"/>
    <x v="3"/>
    <x v="1"/>
    <n v="3"/>
    <x v="1"/>
    <x v="1"/>
  </r>
  <r>
    <s v="a4b345e3-4291-42db-b0d6-0eaec8e96f69"/>
    <n v="44"/>
    <x v="2"/>
    <s v="Jacksonmouth"/>
    <x v="1"/>
    <x v="11"/>
    <x v="354"/>
    <n v="445.2"/>
    <x v="0"/>
    <x v="1"/>
    <n v="4"/>
    <x v="1"/>
    <x v="1"/>
  </r>
  <r>
    <s v="8d170e12-39fa-4b1a-89c4-98acc6689963"/>
    <n v="23"/>
    <x v="2"/>
    <s v="New Michael"/>
    <x v="3"/>
    <x v="7"/>
    <x v="218"/>
    <n v="293.14"/>
    <x v="2"/>
    <x v="1"/>
    <n v="4"/>
    <x v="0"/>
    <x v="3"/>
  </r>
  <r>
    <s v="faaaca21-ac2b-4d8a-a64e-f1ce9af6db98"/>
    <n v="59"/>
    <x v="0"/>
    <s v="Bowmanport"/>
    <x v="1"/>
    <x v="9"/>
    <x v="192"/>
    <n v="380.71"/>
    <x v="0"/>
    <x v="0"/>
    <n v="3"/>
    <x v="1"/>
    <x v="2"/>
  </r>
  <r>
    <s v="be435e6e-59a6-48dd-a704-15aae97af557"/>
    <n v="54"/>
    <x v="2"/>
    <s v="New Tylerside"/>
    <x v="3"/>
    <x v="14"/>
    <x v="121"/>
    <n v="50.22"/>
    <x v="0"/>
    <x v="1"/>
    <n v="3"/>
    <x v="0"/>
    <x v="0"/>
  </r>
  <r>
    <s v="9278fcde-480d-4f18-820d-457ec628f420"/>
    <n v="35"/>
    <x v="1"/>
    <s v="South Andreaton"/>
    <x v="3"/>
    <x v="7"/>
    <x v="332"/>
    <n v="478.48"/>
    <x v="3"/>
    <x v="0"/>
    <n v="1"/>
    <x v="1"/>
    <x v="4"/>
  </r>
  <r>
    <s v="9f261960-2ec2-4254-87d5-29c5585141bc"/>
    <n v="23"/>
    <x v="1"/>
    <s v="Lake Jamie"/>
    <x v="0"/>
    <x v="10"/>
    <x v="147"/>
    <n v="191.09"/>
    <x v="0"/>
    <x v="0"/>
    <n v="4"/>
    <x v="0"/>
    <x v="3"/>
  </r>
  <r>
    <s v="8f5f327c-b746-4991-a7c4-b9c4a0867558"/>
    <n v="27"/>
    <x v="2"/>
    <s v="West Christopherhaven"/>
    <x v="1"/>
    <x v="9"/>
    <x v="274"/>
    <n v="478.77"/>
    <x v="2"/>
    <x v="1"/>
    <n v="1"/>
    <x v="0"/>
    <x v="4"/>
  </r>
  <r>
    <s v="c94b6c36-57fd-4f0c-aed6-592a4ed0618e"/>
    <n v="26"/>
    <x v="2"/>
    <s v="Port William"/>
    <x v="2"/>
    <x v="13"/>
    <x v="124"/>
    <n v="102.87"/>
    <x v="2"/>
    <x v="1"/>
    <n v="5"/>
    <x v="0"/>
    <x v="4"/>
  </r>
  <r>
    <s v="403c21e6-54ce-4139-8e47-000ad6facb50"/>
    <n v="39"/>
    <x v="2"/>
    <s v="East Rachel"/>
    <x v="0"/>
    <x v="0"/>
    <x v="163"/>
    <n v="180.24"/>
    <x v="1"/>
    <x v="0"/>
    <n v="5"/>
    <x v="1"/>
    <x v="1"/>
  </r>
  <r>
    <s v="485a8c77-6c26-4540-90c5-1479816e0cd9"/>
    <n v="20"/>
    <x v="2"/>
    <s v="New Victorborough"/>
    <x v="1"/>
    <x v="15"/>
    <x v="58"/>
    <n v="265.70999999999998"/>
    <x v="2"/>
    <x v="1"/>
    <n v="3"/>
    <x v="0"/>
    <x v="3"/>
  </r>
  <r>
    <s v="5e9227a5-c1fd-4187-816d-9b18e9519220"/>
    <n v="59"/>
    <x v="1"/>
    <s v="Tammytown"/>
    <x v="2"/>
    <x v="6"/>
    <x v="270"/>
    <n v="95.69"/>
    <x v="2"/>
    <x v="1"/>
    <n v="2"/>
    <x v="0"/>
    <x v="2"/>
  </r>
  <r>
    <s v="2cac958e-feee-4cc2-9de9-dbf81d5dc8aa"/>
    <n v="49"/>
    <x v="1"/>
    <s v="Barkerfort"/>
    <x v="1"/>
    <x v="9"/>
    <x v="8"/>
    <n v="300.88"/>
    <x v="3"/>
    <x v="1"/>
    <n v="3"/>
    <x v="1"/>
    <x v="0"/>
  </r>
  <r>
    <s v="bcbe4060-fd0f-4e9c-b490-aac90f7def37"/>
    <n v="25"/>
    <x v="1"/>
    <s v="Port Randall"/>
    <x v="2"/>
    <x v="13"/>
    <x v="192"/>
    <n v="341.5"/>
    <x v="2"/>
    <x v="0"/>
    <n v="3"/>
    <x v="0"/>
    <x v="3"/>
  </r>
  <r>
    <s v="26ce9caa-f370-44d1-8588-75e0c74054f8"/>
    <n v="45"/>
    <x v="0"/>
    <s v="New Meghan"/>
    <x v="0"/>
    <x v="3"/>
    <x v="57"/>
    <n v="101.28"/>
    <x v="3"/>
    <x v="1"/>
    <n v="1"/>
    <x v="0"/>
    <x v="1"/>
  </r>
  <r>
    <s v="7be7ed01-6a60-45f4-ab0b-a2fcc2b971a5"/>
    <n v="60"/>
    <x v="0"/>
    <s v="Port Hollymouth"/>
    <x v="1"/>
    <x v="11"/>
    <x v="73"/>
    <n v="230.53"/>
    <x v="1"/>
    <x v="1"/>
    <n v="5"/>
    <x v="0"/>
    <x v="2"/>
  </r>
  <r>
    <s v="400c8b70-edc9-4871-aa39-8a266d359b47"/>
    <n v="33"/>
    <x v="1"/>
    <s v="Abbottfurt"/>
    <x v="1"/>
    <x v="15"/>
    <x v="237"/>
    <n v="323.33"/>
    <x v="3"/>
    <x v="0"/>
    <n v="3"/>
    <x v="0"/>
    <x v="4"/>
  </r>
  <r>
    <s v="7b1c8988-87d7-4a0c-b498-a4dc04a37077"/>
    <n v="25"/>
    <x v="0"/>
    <s v="North Elizabethberg"/>
    <x v="2"/>
    <x v="6"/>
    <x v="340"/>
    <n v="172.27"/>
    <x v="0"/>
    <x v="1"/>
    <n v="5"/>
    <x v="1"/>
    <x v="3"/>
  </r>
  <r>
    <s v="c3f7630a-e3a8-4d30-98df-281b9df0c085"/>
    <n v="38"/>
    <x v="0"/>
    <s v="North Cynthiastad"/>
    <x v="0"/>
    <x v="10"/>
    <x v="30"/>
    <n v="366.41"/>
    <x v="0"/>
    <x v="1"/>
    <n v="5"/>
    <x v="0"/>
    <x v="1"/>
  </r>
  <r>
    <s v="ece26efd-5e7f-47ef-9b2f-ff6dfc5f163c"/>
    <n v="26"/>
    <x v="0"/>
    <s v="Harringtonhaven"/>
    <x v="2"/>
    <x v="13"/>
    <x v="317"/>
    <n v="379.2"/>
    <x v="2"/>
    <x v="0"/>
    <n v="3"/>
    <x v="0"/>
    <x v="4"/>
  </r>
  <r>
    <s v="60a106a8-73c9-4a19-b4a4-ebd828ebd996"/>
    <n v="54"/>
    <x v="1"/>
    <s v="Calderonchester"/>
    <x v="3"/>
    <x v="14"/>
    <x v="228"/>
    <n v="468.32"/>
    <x v="3"/>
    <x v="0"/>
    <n v="4"/>
    <x v="0"/>
    <x v="0"/>
  </r>
  <r>
    <s v="c805e4ee-bffc-4f40-8be2-6c4dcec4b2c7"/>
    <n v="41"/>
    <x v="1"/>
    <s v="Port Timothy"/>
    <x v="0"/>
    <x v="4"/>
    <x v="53"/>
    <n v="221.73"/>
    <x v="3"/>
    <x v="1"/>
    <n v="2"/>
    <x v="0"/>
    <x v="1"/>
  </r>
  <r>
    <s v="b2f90e64-27da-4c1a-b4b7-9aae13153bfc"/>
    <n v="50"/>
    <x v="0"/>
    <s v="West Nicoleland"/>
    <x v="2"/>
    <x v="2"/>
    <x v="18"/>
    <n v="19.82"/>
    <x v="0"/>
    <x v="1"/>
    <n v="2"/>
    <x v="1"/>
    <x v="0"/>
  </r>
  <r>
    <s v="6b90a631-483a-4dec-93d3-e3d8a390e92a"/>
    <n v="50"/>
    <x v="1"/>
    <s v="Maryport"/>
    <x v="0"/>
    <x v="3"/>
    <x v="144"/>
    <n v="381.7"/>
    <x v="0"/>
    <x v="0"/>
    <n v="1"/>
    <x v="1"/>
    <x v="0"/>
  </r>
  <r>
    <s v="f298137d-1e2f-4fd1-b699-8ee78d852ce1"/>
    <n v="31"/>
    <x v="1"/>
    <s v="Bakermouth"/>
    <x v="1"/>
    <x v="9"/>
    <x v="310"/>
    <n v="441.31"/>
    <x v="0"/>
    <x v="1"/>
    <n v="1"/>
    <x v="1"/>
    <x v="4"/>
  </r>
  <r>
    <s v="78e6119d-5567-410e-8619-12d5f7cac2db"/>
    <n v="47"/>
    <x v="0"/>
    <s v="Stephensfort"/>
    <x v="3"/>
    <x v="5"/>
    <x v="4"/>
    <n v="88.25"/>
    <x v="1"/>
    <x v="0"/>
    <n v="3"/>
    <x v="0"/>
    <x v="0"/>
  </r>
  <r>
    <s v="6d345669-5642-4f49-ae26-6b93db224afb"/>
    <n v="31"/>
    <x v="2"/>
    <s v="Morrisfort"/>
    <x v="2"/>
    <x v="2"/>
    <x v="25"/>
    <n v="474.1"/>
    <x v="0"/>
    <x v="1"/>
    <n v="5"/>
    <x v="0"/>
    <x v="4"/>
  </r>
  <r>
    <s v="4f8c5095-2f63-4e19-86bb-1ed9832fc46b"/>
    <n v="47"/>
    <x v="0"/>
    <s v="East Meganmouth"/>
    <x v="3"/>
    <x v="5"/>
    <x v="283"/>
    <n v="165.9"/>
    <x v="0"/>
    <x v="1"/>
    <n v="4"/>
    <x v="1"/>
    <x v="0"/>
  </r>
  <r>
    <s v="6c4f2cd9-0200-49ce-a4d4-2ec545e1f259"/>
    <n v="34"/>
    <x v="2"/>
    <s v="Port John"/>
    <x v="0"/>
    <x v="3"/>
    <x v="31"/>
    <n v="113.81"/>
    <x v="2"/>
    <x v="0"/>
    <n v="2"/>
    <x v="1"/>
    <x v="4"/>
  </r>
  <r>
    <s v="6e291101-f70a-42cd-b6b5-fce885695edf"/>
    <n v="44"/>
    <x v="2"/>
    <s v="Port Robertmouth"/>
    <x v="2"/>
    <x v="12"/>
    <x v="334"/>
    <n v="499.82"/>
    <x v="2"/>
    <x v="1"/>
    <n v="1"/>
    <x v="1"/>
    <x v="1"/>
  </r>
  <r>
    <s v="d25a555f-a00d-40ad-99f0-fba6c42749bd"/>
    <n v="24"/>
    <x v="1"/>
    <s v="West Curtisport"/>
    <x v="0"/>
    <x v="0"/>
    <x v="276"/>
    <n v="347.69"/>
    <x v="0"/>
    <x v="0"/>
    <n v="5"/>
    <x v="0"/>
    <x v="3"/>
  </r>
  <r>
    <s v="68a3d152-e97d-4dcb-84b5-3536cc952a05"/>
    <n v="43"/>
    <x v="2"/>
    <s v="Maddoxborough"/>
    <x v="0"/>
    <x v="10"/>
    <x v="109"/>
    <n v="88.82"/>
    <x v="2"/>
    <x v="1"/>
    <n v="3"/>
    <x v="0"/>
    <x v="1"/>
  </r>
  <r>
    <s v="3adfe55a-e8ed-47bb-9cdd-5f064bd851e1"/>
    <n v="49"/>
    <x v="1"/>
    <s v="South Michael"/>
    <x v="2"/>
    <x v="12"/>
    <x v="135"/>
    <n v="440.94"/>
    <x v="0"/>
    <x v="0"/>
    <n v="4"/>
    <x v="1"/>
    <x v="0"/>
  </r>
  <r>
    <s v="f7d7d26b-9de2-49ef-83ee-46e16be18107"/>
    <n v="33"/>
    <x v="0"/>
    <s v="Reeseville"/>
    <x v="0"/>
    <x v="10"/>
    <x v="210"/>
    <n v="498.83"/>
    <x v="0"/>
    <x v="0"/>
    <n v="1"/>
    <x v="0"/>
    <x v="4"/>
  </r>
  <r>
    <s v="c084ddb8-8f2f-4584-81da-e6b664764de4"/>
    <n v="32"/>
    <x v="2"/>
    <s v="New Deborah"/>
    <x v="0"/>
    <x v="0"/>
    <x v="74"/>
    <n v="152.21"/>
    <x v="1"/>
    <x v="1"/>
    <n v="2"/>
    <x v="0"/>
    <x v="4"/>
  </r>
  <r>
    <s v="79565561-505b-4beb-81c6-b226086bfa85"/>
    <n v="32"/>
    <x v="2"/>
    <s v="Brownchester"/>
    <x v="3"/>
    <x v="8"/>
    <x v="138"/>
    <n v="69.08"/>
    <x v="3"/>
    <x v="1"/>
    <n v="5"/>
    <x v="1"/>
    <x v="4"/>
  </r>
  <r>
    <s v="ea210c18-57b8-4aa8-959b-6dbfa918c6a8"/>
    <n v="38"/>
    <x v="1"/>
    <s v="Michaelberg"/>
    <x v="2"/>
    <x v="6"/>
    <x v="27"/>
    <n v="191.75"/>
    <x v="1"/>
    <x v="0"/>
    <n v="1"/>
    <x v="0"/>
    <x v="1"/>
  </r>
  <r>
    <s v="0b0058cb-53ce-4726-a2de-b3778ee10aff"/>
    <n v="35"/>
    <x v="2"/>
    <s v="Joelhaven"/>
    <x v="0"/>
    <x v="3"/>
    <x v="315"/>
    <n v="87.36"/>
    <x v="1"/>
    <x v="1"/>
    <n v="3"/>
    <x v="1"/>
    <x v="4"/>
  </r>
  <r>
    <s v="d20ebe83-22d0-490c-a099-7c68b81f02eb"/>
    <n v="59"/>
    <x v="0"/>
    <s v="South Stephanieside"/>
    <x v="1"/>
    <x v="15"/>
    <x v="361"/>
    <n v="22.5"/>
    <x v="0"/>
    <x v="0"/>
    <n v="2"/>
    <x v="1"/>
    <x v="2"/>
  </r>
  <r>
    <s v="d1c07bc0-b028-4fea-93d0-fa0e29fe58e4"/>
    <n v="41"/>
    <x v="2"/>
    <s v="Davisburgh"/>
    <x v="0"/>
    <x v="4"/>
    <x v="192"/>
    <n v="104.08"/>
    <x v="3"/>
    <x v="0"/>
    <n v="5"/>
    <x v="0"/>
    <x v="1"/>
  </r>
  <r>
    <s v="4fa67600-985b-404a-9ecf-df75ecddb028"/>
    <n v="32"/>
    <x v="1"/>
    <s v="Joneschester"/>
    <x v="3"/>
    <x v="14"/>
    <x v="261"/>
    <n v="349.8"/>
    <x v="1"/>
    <x v="0"/>
    <n v="1"/>
    <x v="1"/>
    <x v="4"/>
  </r>
  <r>
    <s v="f30a374b-4d48-4f9a-9489-292e412c84b7"/>
    <n v="35"/>
    <x v="2"/>
    <s v="Lake Iantown"/>
    <x v="3"/>
    <x v="14"/>
    <x v="24"/>
    <n v="142.77000000000001"/>
    <x v="3"/>
    <x v="1"/>
    <n v="4"/>
    <x v="0"/>
    <x v="4"/>
  </r>
  <r>
    <s v="56c845d9-5ec7-47d9-98f1-e9c6b8e980e5"/>
    <n v="23"/>
    <x v="0"/>
    <s v="West Jacob"/>
    <x v="1"/>
    <x v="1"/>
    <x v="118"/>
    <n v="427.38"/>
    <x v="0"/>
    <x v="0"/>
    <n v="4"/>
    <x v="1"/>
    <x v="3"/>
  </r>
  <r>
    <s v="0107bae7-246e-4908-94b3-a6d1dbf3d1fa"/>
    <n v="24"/>
    <x v="2"/>
    <s v="West Mark"/>
    <x v="0"/>
    <x v="0"/>
    <x v="0"/>
    <n v="310.25"/>
    <x v="2"/>
    <x v="1"/>
    <n v="4"/>
    <x v="1"/>
    <x v="3"/>
  </r>
  <r>
    <s v="be3cca39-f9ef-422d-a91c-60ad7e25f740"/>
    <n v="53"/>
    <x v="0"/>
    <s v="North Stevenchester"/>
    <x v="2"/>
    <x v="13"/>
    <x v="214"/>
    <n v="368.31"/>
    <x v="3"/>
    <x v="1"/>
    <n v="3"/>
    <x v="0"/>
    <x v="0"/>
  </r>
  <r>
    <s v="f84eac69-0086-49cd-ad0d-a00ca66eeb29"/>
    <n v="51"/>
    <x v="0"/>
    <s v="Stewartmouth"/>
    <x v="0"/>
    <x v="0"/>
    <x v="112"/>
    <n v="248.69"/>
    <x v="1"/>
    <x v="0"/>
    <n v="3"/>
    <x v="1"/>
    <x v="0"/>
  </r>
  <r>
    <s v="d7e01989-f9a9-472c-a7e1-31cbeb4970bb"/>
    <n v="42"/>
    <x v="0"/>
    <s v="Millerstad"/>
    <x v="2"/>
    <x v="6"/>
    <x v="116"/>
    <n v="385.34"/>
    <x v="3"/>
    <x v="1"/>
    <n v="3"/>
    <x v="0"/>
    <x v="1"/>
  </r>
  <r>
    <s v="a17ffb2a-b259-4cb1-ab56-7a39e13e8c40"/>
    <n v="56"/>
    <x v="0"/>
    <s v="Lake Thomas"/>
    <x v="3"/>
    <x v="8"/>
    <x v="121"/>
    <n v="235.81"/>
    <x v="3"/>
    <x v="1"/>
    <n v="4"/>
    <x v="0"/>
    <x v="2"/>
  </r>
  <r>
    <s v="9757e14f-8b97-49e9-908f-4683ff232316"/>
    <n v="57"/>
    <x v="1"/>
    <s v="East Josephville"/>
    <x v="1"/>
    <x v="11"/>
    <x v="161"/>
    <n v="115.78"/>
    <x v="0"/>
    <x v="0"/>
    <n v="5"/>
    <x v="1"/>
    <x v="2"/>
  </r>
  <r>
    <s v="6926fcf6-b2be-499a-aa5f-61a7cad0b1d9"/>
    <n v="55"/>
    <x v="1"/>
    <s v="Port Scottberg"/>
    <x v="2"/>
    <x v="13"/>
    <x v="147"/>
    <n v="476.5"/>
    <x v="0"/>
    <x v="0"/>
    <n v="3"/>
    <x v="0"/>
    <x v="0"/>
  </r>
  <r>
    <s v="b5ab8f9c-ea62-46d9-9700-810f7eae5feb"/>
    <n v="31"/>
    <x v="0"/>
    <s v="Christopherview"/>
    <x v="3"/>
    <x v="5"/>
    <x v="261"/>
    <n v="93.37"/>
    <x v="1"/>
    <x v="1"/>
    <n v="3"/>
    <x v="0"/>
    <x v="4"/>
  </r>
  <r>
    <s v="58b4efbe-ea8f-40ae-983e-3c3f7ac6fb04"/>
    <n v="43"/>
    <x v="0"/>
    <s v="Williamberg"/>
    <x v="3"/>
    <x v="14"/>
    <x v="0"/>
    <n v="30.95"/>
    <x v="0"/>
    <x v="1"/>
    <n v="4"/>
    <x v="1"/>
    <x v="1"/>
  </r>
  <r>
    <s v="c9894d0a-058d-45c1-8bb3-50179500c292"/>
    <n v="31"/>
    <x v="2"/>
    <s v="North Rebeccamouth"/>
    <x v="1"/>
    <x v="11"/>
    <x v="241"/>
    <n v="437.76"/>
    <x v="1"/>
    <x v="0"/>
    <n v="2"/>
    <x v="1"/>
    <x v="4"/>
  </r>
  <r>
    <s v="cbeaa022-0a13-46fa-b04f-bddedd246079"/>
    <n v="25"/>
    <x v="2"/>
    <s v="New James"/>
    <x v="2"/>
    <x v="6"/>
    <x v="239"/>
    <n v="109.39"/>
    <x v="2"/>
    <x v="1"/>
    <n v="1"/>
    <x v="0"/>
    <x v="3"/>
  </r>
  <r>
    <s v="2c282464-62a4-4492-ac5c-42e71f3980fd"/>
    <n v="46"/>
    <x v="0"/>
    <s v="New Sabrinaland"/>
    <x v="1"/>
    <x v="9"/>
    <x v="87"/>
    <n v="470.92"/>
    <x v="0"/>
    <x v="1"/>
    <n v="4"/>
    <x v="1"/>
    <x v="0"/>
  </r>
  <r>
    <s v="7c102ce1-ca8b-4a1e-a0a6-920b7cef0d76"/>
    <n v="33"/>
    <x v="2"/>
    <s v="Rodriguezton"/>
    <x v="3"/>
    <x v="14"/>
    <x v="328"/>
    <n v="316.88"/>
    <x v="3"/>
    <x v="0"/>
    <n v="3"/>
    <x v="0"/>
    <x v="4"/>
  </r>
  <r>
    <s v="b2e5d240-69a3-440d-8f58-b45516e7fb6b"/>
    <n v="29"/>
    <x v="0"/>
    <s v="East Maxside"/>
    <x v="3"/>
    <x v="8"/>
    <x v="87"/>
    <n v="181.62"/>
    <x v="3"/>
    <x v="1"/>
    <n v="3"/>
    <x v="1"/>
    <x v="4"/>
  </r>
  <r>
    <s v="f1710b94-ba14-45bd-a267-51c961120516"/>
    <n v="33"/>
    <x v="2"/>
    <s v="Keithhaven"/>
    <x v="0"/>
    <x v="0"/>
    <x v="253"/>
    <n v="147.33000000000001"/>
    <x v="2"/>
    <x v="0"/>
    <n v="3"/>
    <x v="1"/>
    <x v="4"/>
  </r>
  <r>
    <s v="0585fc85-48e6-45b4-9e4f-f7732a4adaa8"/>
    <n v="59"/>
    <x v="2"/>
    <s v="Steeleport"/>
    <x v="0"/>
    <x v="4"/>
    <x v="171"/>
    <n v="318.82"/>
    <x v="2"/>
    <x v="1"/>
    <n v="2"/>
    <x v="1"/>
    <x v="2"/>
  </r>
  <r>
    <s v="06d31588-d024-43ee-8e5e-44b713ebc6d4"/>
    <n v="57"/>
    <x v="2"/>
    <s v="Yolandamouth"/>
    <x v="2"/>
    <x v="2"/>
    <x v="207"/>
    <n v="401.93"/>
    <x v="1"/>
    <x v="0"/>
    <n v="5"/>
    <x v="1"/>
    <x v="2"/>
  </r>
  <r>
    <s v="52d31e34-d9aa-4348-a1fa-39c7b83f29c8"/>
    <n v="52"/>
    <x v="0"/>
    <s v="West Susanhaven"/>
    <x v="0"/>
    <x v="0"/>
    <x v="303"/>
    <n v="496.17"/>
    <x v="0"/>
    <x v="0"/>
    <n v="5"/>
    <x v="1"/>
    <x v="0"/>
  </r>
  <r>
    <s v="685f8c6a-f5ee-468f-b9c3-e1e0e3268fad"/>
    <n v="41"/>
    <x v="0"/>
    <s v="Millerside"/>
    <x v="3"/>
    <x v="5"/>
    <x v="64"/>
    <n v="220.79"/>
    <x v="2"/>
    <x v="0"/>
    <n v="5"/>
    <x v="0"/>
    <x v="1"/>
  </r>
  <r>
    <s v="36ce0edf-2602-476b-b235-8e7e8079ff6e"/>
    <n v="23"/>
    <x v="2"/>
    <s v="New Ronald"/>
    <x v="2"/>
    <x v="2"/>
    <x v="317"/>
    <n v="473.69"/>
    <x v="1"/>
    <x v="1"/>
    <n v="4"/>
    <x v="0"/>
    <x v="3"/>
  </r>
  <r>
    <s v="ff818e73-5968-458b-b132-49de48c0907e"/>
    <n v="53"/>
    <x v="1"/>
    <s v="New Anne"/>
    <x v="1"/>
    <x v="15"/>
    <x v="42"/>
    <n v="54.29"/>
    <x v="2"/>
    <x v="1"/>
    <n v="5"/>
    <x v="1"/>
    <x v="0"/>
  </r>
  <r>
    <s v="999d0b01-eae1-4be2-9e93-1c7f404896bb"/>
    <n v="51"/>
    <x v="1"/>
    <s v="Jasonton"/>
    <x v="0"/>
    <x v="3"/>
    <x v="287"/>
    <n v="31.46"/>
    <x v="1"/>
    <x v="0"/>
    <n v="4"/>
    <x v="0"/>
    <x v="0"/>
  </r>
  <r>
    <s v="2bfd5705-9e9e-4b9e-abf0-2613e0e932ff"/>
    <n v="59"/>
    <x v="1"/>
    <s v="East Colleenside"/>
    <x v="3"/>
    <x v="8"/>
    <x v="137"/>
    <n v="479.99"/>
    <x v="3"/>
    <x v="0"/>
    <n v="5"/>
    <x v="0"/>
    <x v="2"/>
  </r>
  <r>
    <s v="9abb86e9-890b-4e8d-90e4-979c2a8d99da"/>
    <n v="24"/>
    <x v="2"/>
    <s v="Snyderfort"/>
    <x v="0"/>
    <x v="0"/>
    <x v="129"/>
    <n v="313.95999999999998"/>
    <x v="1"/>
    <x v="1"/>
    <n v="3"/>
    <x v="0"/>
    <x v="3"/>
  </r>
  <r>
    <s v="f274239b-12e8-4af2-8220-0eaa2914471b"/>
    <n v="58"/>
    <x v="2"/>
    <s v="Tammyview"/>
    <x v="0"/>
    <x v="3"/>
    <x v="277"/>
    <n v="316.02999999999997"/>
    <x v="1"/>
    <x v="1"/>
    <n v="3"/>
    <x v="1"/>
    <x v="2"/>
  </r>
  <r>
    <s v="3a3930f2-aca3-47f3-8b0d-320700b97d1b"/>
    <n v="56"/>
    <x v="2"/>
    <s v="Stevenshaven"/>
    <x v="1"/>
    <x v="15"/>
    <x v="249"/>
    <n v="423.75"/>
    <x v="0"/>
    <x v="1"/>
    <n v="2"/>
    <x v="1"/>
    <x v="2"/>
  </r>
  <r>
    <s v="315d7400-8754-4689-bc02-3056ba12015f"/>
    <n v="26"/>
    <x v="0"/>
    <s v="Crystalstad"/>
    <x v="1"/>
    <x v="1"/>
    <x v="224"/>
    <n v="469.71"/>
    <x v="3"/>
    <x v="0"/>
    <n v="1"/>
    <x v="0"/>
    <x v="4"/>
  </r>
  <r>
    <s v="92a24aea-3af0-422e-b1a1-7b98840c0964"/>
    <n v="28"/>
    <x v="2"/>
    <s v="South Stevenport"/>
    <x v="3"/>
    <x v="8"/>
    <x v="264"/>
    <n v="37.92"/>
    <x v="0"/>
    <x v="1"/>
    <n v="1"/>
    <x v="1"/>
    <x v="4"/>
  </r>
  <r>
    <s v="2b35ebb0-9146-4161-bbb3-38c13a763515"/>
    <n v="53"/>
    <x v="1"/>
    <s v="Leeland"/>
    <x v="2"/>
    <x v="13"/>
    <x v="271"/>
    <n v="103.15"/>
    <x v="3"/>
    <x v="0"/>
    <n v="3"/>
    <x v="0"/>
    <x v="0"/>
  </r>
  <r>
    <s v="422a3c62-a2f1-47df-843f-ba7491c16f4f"/>
    <n v="39"/>
    <x v="1"/>
    <s v="West Jacobport"/>
    <x v="3"/>
    <x v="8"/>
    <x v="305"/>
    <n v="48"/>
    <x v="2"/>
    <x v="0"/>
    <n v="5"/>
    <x v="0"/>
    <x v="1"/>
  </r>
  <r>
    <s v="350d2145-fe28-4a81-a7f7-45b2e68b8cd6"/>
    <n v="30"/>
    <x v="2"/>
    <s v="South Rachaelburgh"/>
    <x v="2"/>
    <x v="2"/>
    <x v="185"/>
    <n v="78.86"/>
    <x v="2"/>
    <x v="1"/>
    <n v="3"/>
    <x v="0"/>
    <x v="4"/>
  </r>
  <r>
    <s v="b8d79ba7-6cb0-49a6-b8db-6ffe3a05552c"/>
    <n v="30"/>
    <x v="2"/>
    <s v="Michaelbury"/>
    <x v="0"/>
    <x v="0"/>
    <x v="245"/>
    <n v="239.75"/>
    <x v="0"/>
    <x v="0"/>
    <n v="4"/>
    <x v="1"/>
    <x v="4"/>
  </r>
  <r>
    <s v="c2b817e7-ed03-470f-800c-01288e13b9fe"/>
    <n v="19"/>
    <x v="1"/>
    <s v="South Andreastad"/>
    <x v="0"/>
    <x v="10"/>
    <x v="186"/>
    <n v="438.4"/>
    <x v="3"/>
    <x v="1"/>
    <n v="3"/>
    <x v="0"/>
    <x v="3"/>
  </r>
  <r>
    <s v="7c3cb72e-09f9-4bdc-a9cf-bb9b8f50735f"/>
    <n v="54"/>
    <x v="0"/>
    <s v="Eddieton"/>
    <x v="1"/>
    <x v="1"/>
    <x v="82"/>
    <n v="452.34"/>
    <x v="1"/>
    <x v="0"/>
    <n v="3"/>
    <x v="0"/>
    <x v="0"/>
  </r>
  <r>
    <s v="8fb198bf-17ee-4751-9cf1-e8c1ab2f5942"/>
    <n v="60"/>
    <x v="0"/>
    <s v="East Lisa"/>
    <x v="3"/>
    <x v="7"/>
    <x v="348"/>
    <n v="433.8"/>
    <x v="1"/>
    <x v="0"/>
    <n v="5"/>
    <x v="1"/>
    <x v="2"/>
  </r>
  <r>
    <s v="d12287bc-fe9c-4415-bf79-00b320e9ba21"/>
    <n v="59"/>
    <x v="1"/>
    <s v="Tranville"/>
    <x v="3"/>
    <x v="5"/>
    <x v="346"/>
    <n v="425.95"/>
    <x v="0"/>
    <x v="0"/>
    <n v="5"/>
    <x v="1"/>
    <x v="2"/>
  </r>
  <r>
    <s v="b349daa5-888f-44b5-a674-bd62e4cf58ba"/>
    <n v="20"/>
    <x v="1"/>
    <s v="New Jose"/>
    <x v="2"/>
    <x v="12"/>
    <x v="330"/>
    <n v="362.56"/>
    <x v="2"/>
    <x v="1"/>
    <n v="2"/>
    <x v="1"/>
    <x v="3"/>
  </r>
  <r>
    <s v="a38e8291-65e5-497b-8a78-1cc38b1cb26b"/>
    <n v="33"/>
    <x v="0"/>
    <s v="Port Tracyview"/>
    <x v="2"/>
    <x v="6"/>
    <x v="60"/>
    <n v="327.45999999999998"/>
    <x v="2"/>
    <x v="0"/>
    <n v="3"/>
    <x v="1"/>
    <x v="4"/>
  </r>
  <r>
    <s v="77b2bab9-4996-4180-8f14-3634016d1aa6"/>
    <n v="35"/>
    <x v="1"/>
    <s v="Manuelview"/>
    <x v="2"/>
    <x v="6"/>
    <x v="63"/>
    <n v="232.59"/>
    <x v="3"/>
    <x v="0"/>
    <n v="3"/>
    <x v="0"/>
    <x v="4"/>
  </r>
  <r>
    <s v="656444d6-4fb3-4571-adcd-abb4425f01ea"/>
    <n v="48"/>
    <x v="1"/>
    <s v="Andersonport"/>
    <x v="1"/>
    <x v="11"/>
    <x v="338"/>
    <n v="285.89999999999998"/>
    <x v="1"/>
    <x v="1"/>
    <n v="1"/>
    <x v="1"/>
    <x v="0"/>
  </r>
  <r>
    <s v="610f50d8-85b4-41f7-9ab1-9f8c6d7f0486"/>
    <n v="34"/>
    <x v="2"/>
    <s v="Amyview"/>
    <x v="1"/>
    <x v="15"/>
    <x v="151"/>
    <n v="487.2"/>
    <x v="1"/>
    <x v="1"/>
    <n v="1"/>
    <x v="1"/>
    <x v="4"/>
  </r>
  <r>
    <s v="55080bc0-0f2c-4c82-bd7f-fc3de9014d8b"/>
    <n v="32"/>
    <x v="2"/>
    <s v="Williamsland"/>
    <x v="0"/>
    <x v="10"/>
    <x v="139"/>
    <n v="64.45"/>
    <x v="0"/>
    <x v="1"/>
    <n v="5"/>
    <x v="1"/>
    <x v="4"/>
  </r>
  <r>
    <s v="1a64aa03-a37f-4bd6-9957-c5cd7fb56c9a"/>
    <n v="28"/>
    <x v="2"/>
    <s v="West Kiara"/>
    <x v="2"/>
    <x v="6"/>
    <x v="364"/>
    <n v="62.22"/>
    <x v="0"/>
    <x v="0"/>
    <n v="2"/>
    <x v="1"/>
    <x v="4"/>
  </r>
  <r>
    <s v="af684c6f-9855-49d7-bd2f-c8c16f25a162"/>
    <n v="24"/>
    <x v="1"/>
    <s v="South Clintonbury"/>
    <x v="0"/>
    <x v="3"/>
    <x v="201"/>
    <n v="385.08"/>
    <x v="3"/>
    <x v="0"/>
    <n v="4"/>
    <x v="1"/>
    <x v="3"/>
  </r>
  <r>
    <s v="7ef2dea5-fcf4-4be2-81a5-5be819cc9249"/>
    <n v="26"/>
    <x v="1"/>
    <s v="Marybury"/>
    <x v="0"/>
    <x v="4"/>
    <x v="148"/>
    <n v="264.89"/>
    <x v="0"/>
    <x v="1"/>
    <n v="5"/>
    <x v="1"/>
    <x v="4"/>
  </r>
  <r>
    <s v="99e2a54e-6dc3-4901-b0dc-ada2891edaf4"/>
    <n v="49"/>
    <x v="0"/>
    <s v="Chambersborough"/>
    <x v="1"/>
    <x v="11"/>
    <x v="282"/>
    <n v="376.56"/>
    <x v="1"/>
    <x v="1"/>
    <n v="2"/>
    <x v="1"/>
    <x v="0"/>
  </r>
  <r>
    <s v="11400557-2453-418e-9a93-960b5e86d1af"/>
    <n v="49"/>
    <x v="0"/>
    <s v="North Katie"/>
    <x v="3"/>
    <x v="14"/>
    <x v="64"/>
    <n v="55.54"/>
    <x v="0"/>
    <x v="1"/>
    <n v="1"/>
    <x v="1"/>
    <x v="0"/>
  </r>
  <r>
    <s v="718b1286-2315-47b2-a1fd-db7114f6a6dd"/>
    <n v="45"/>
    <x v="2"/>
    <s v="Johnstonland"/>
    <x v="0"/>
    <x v="0"/>
    <x v="90"/>
    <n v="222.05"/>
    <x v="3"/>
    <x v="0"/>
    <n v="2"/>
    <x v="0"/>
    <x v="1"/>
  </r>
  <r>
    <s v="b8ee6eeb-66a0-4cd4-9c2d-982cc04b3b86"/>
    <n v="28"/>
    <x v="1"/>
    <s v="Brendafurt"/>
    <x v="2"/>
    <x v="12"/>
    <x v="276"/>
    <n v="327.91"/>
    <x v="2"/>
    <x v="0"/>
    <n v="4"/>
    <x v="0"/>
    <x v="4"/>
  </r>
  <r>
    <s v="f3eb2691-92d2-4ab4-b08c-5bbce085aad4"/>
    <n v="49"/>
    <x v="2"/>
    <s v="Lake Amandamouth"/>
    <x v="0"/>
    <x v="0"/>
    <x v="279"/>
    <n v="60.58"/>
    <x v="1"/>
    <x v="0"/>
    <n v="5"/>
    <x v="0"/>
    <x v="0"/>
  </r>
  <r>
    <s v="9e6ff78a-fb03-4ebb-9d78-21a4be4a4528"/>
    <n v="54"/>
    <x v="2"/>
    <s v="East Wendyfurt"/>
    <x v="0"/>
    <x v="10"/>
    <x v="162"/>
    <n v="60.97"/>
    <x v="2"/>
    <x v="0"/>
    <n v="4"/>
    <x v="1"/>
    <x v="0"/>
  </r>
  <r>
    <s v="7816a6bb-6956-4e08-a743-18315873c283"/>
    <n v="50"/>
    <x v="2"/>
    <s v="Taylormouth"/>
    <x v="2"/>
    <x v="2"/>
    <x v="166"/>
    <n v="94.65"/>
    <x v="0"/>
    <x v="0"/>
    <n v="4"/>
    <x v="1"/>
    <x v="0"/>
  </r>
  <r>
    <s v="31b8e1d1-8012-411a-9540-2747d99bd606"/>
    <n v="30"/>
    <x v="2"/>
    <s v="Cunninghambury"/>
    <x v="0"/>
    <x v="4"/>
    <x v="249"/>
    <n v="480.1"/>
    <x v="1"/>
    <x v="0"/>
    <n v="4"/>
    <x v="0"/>
    <x v="4"/>
  </r>
  <r>
    <s v="25631d2e-6be8-4a77-9030-5faad0895570"/>
    <n v="26"/>
    <x v="1"/>
    <s v="Port Erinchester"/>
    <x v="3"/>
    <x v="8"/>
    <x v="297"/>
    <n v="255.4"/>
    <x v="3"/>
    <x v="1"/>
    <n v="1"/>
    <x v="1"/>
    <x v="4"/>
  </r>
  <r>
    <s v="1dbe9de7-1f03-4986-8661-31649bfc7586"/>
    <n v="37"/>
    <x v="1"/>
    <s v="Johnsonfurt"/>
    <x v="2"/>
    <x v="13"/>
    <x v="146"/>
    <n v="415.05"/>
    <x v="3"/>
    <x v="0"/>
    <n v="3"/>
    <x v="0"/>
    <x v="1"/>
  </r>
  <r>
    <s v="713dca9e-1880-4b58-8c44-974414139b1e"/>
    <n v="27"/>
    <x v="0"/>
    <s v="West Katelyn"/>
    <x v="1"/>
    <x v="15"/>
    <x v="217"/>
    <n v="498.53"/>
    <x v="2"/>
    <x v="1"/>
    <n v="1"/>
    <x v="0"/>
    <x v="4"/>
  </r>
  <r>
    <s v="00c7d3e2-605f-46ad-8d07-bc58d4d54a79"/>
    <n v="48"/>
    <x v="0"/>
    <s v="Goodwinberg"/>
    <x v="2"/>
    <x v="13"/>
    <x v="183"/>
    <n v="194.4"/>
    <x v="3"/>
    <x v="0"/>
    <n v="5"/>
    <x v="0"/>
    <x v="0"/>
  </r>
  <r>
    <s v="6a332c13-dc83-4c69-bee5-085ca4f9b211"/>
    <n v="49"/>
    <x v="0"/>
    <s v="Jenkinsport"/>
    <x v="0"/>
    <x v="0"/>
    <x v="359"/>
    <n v="467.12"/>
    <x v="0"/>
    <x v="1"/>
    <n v="2"/>
    <x v="0"/>
    <x v="0"/>
  </r>
  <r>
    <s v="c6ada96a-d2b3-4d32-9c8c-d58bbbb2fb36"/>
    <n v="58"/>
    <x v="0"/>
    <s v="East Stefanieton"/>
    <x v="2"/>
    <x v="6"/>
    <x v="77"/>
    <n v="337.56"/>
    <x v="1"/>
    <x v="1"/>
    <n v="1"/>
    <x v="1"/>
    <x v="2"/>
  </r>
  <r>
    <s v="875c5074-674a-4222-8250-6fbda9a67fbc"/>
    <n v="43"/>
    <x v="2"/>
    <s v="Jamesstad"/>
    <x v="0"/>
    <x v="10"/>
    <x v="339"/>
    <n v="236.57"/>
    <x v="0"/>
    <x v="1"/>
    <n v="1"/>
    <x v="1"/>
    <x v="1"/>
  </r>
  <r>
    <s v="dcd54423-9e40-4225-b642-2d3791558ccc"/>
    <n v="35"/>
    <x v="1"/>
    <s v="East Leonard"/>
    <x v="3"/>
    <x v="14"/>
    <x v="36"/>
    <n v="251.95"/>
    <x v="3"/>
    <x v="0"/>
    <n v="4"/>
    <x v="1"/>
    <x v="4"/>
  </r>
  <r>
    <s v="55846679-38f3-46af-91b2-fedcada40b41"/>
    <n v="52"/>
    <x v="1"/>
    <s v="Davidside"/>
    <x v="0"/>
    <x v="3"/>
    <x v="168"/>
    <n v="417.77"/>
    <x v="3"/>
    <x v="1"/>
    <n v="3"/>
    <x v="1"/>
    <x v="0"/>
  </r>
  <r>
    <s v="f1d93e80-e582-4454-8b69-813bcbb9f220"/>
    <n v="20"/>
    <x v="0"/>
    <s v="New Roberto"/>
    <x v="0"/>
    <x v="0"/>
    <x v="37"/>
    <n v="288.54000000000002"/>
    <x v="1"/>
    <x v="1"/>
    <n v="5"/>
    <x v="0"/>
    <x v="3"/>
  </r>
  <r>
    <s v="07284198-29a2-44fc-a374-080dbe5e844b"/>
    <n v="26"/>
    <x v="1"/>
    <s v="New Jeremiah"/>
    <x v="1"/>
    <x v="9"/>
    <x v="59"/>
    <n v="150.74"/>
    <x v="1"/>
    <x v="1"/>
    <n v="5"/>
    <x v="1"/>
    <x v="4"/>
  </r>
  <r>
    <s v="9741b9d7-6852-46f6-9e23-24f995372161"/>
    <n v="24"/>
    <x v="2"/>
    <s v="Stevensview"/>
    <x v="1"/>
    <x v="9"/>
    <x v="247"/>
    <n v="371.88"/>
    <x v="3"/>
    <x v="0"/>
    <n v="3"/>
    <x v="0"/>
    <x v="3"/>
  </r>
  <r>
    <s v="f2edf964-7ed5-4658-aa04-bbfcceca32f4"/>
    <n v="45"/>
    <x v="2"/>
    <s v="Port Andrewshire"/>
    <x v="3"/>
    <x v="8"/>
    <x v="162"/>
    <n v="332.1"/>
    <x v="1"/>
    <x v="1"/>
    <n v="4"/>
    <x v="1"/>
    <x v="1"/>
  </r>
  <r>
    <s v="8f3ad73e-6da9-463a-833e-3963d24d674e"/>
    <n v="60"/>
    <x v="0"/>
    <s v="Lake Crystalville"/>
    <x v="3"/>
    <x v="8"/>
    <x v="334"/>
    <n v="36.26"/>
    <x v="0"/>
    <x v="0"/>
    <n v="2"/>
    <x v="0"/>
    <x v="2"/>
  </r>
  <r>
    <s v="7d5b9c52-5abf-4bd7-9034-ca8e99def445"/>
    <n v="47"/>
    <x v="2"/>
    <s v="West Daniel"/>
    <x v="2"/>
    <x v="12"/>
    <x v="199"/>
    <n v="66.52"/>
    <x v="1"/>
    <x v="1"/>
    <n v="1"/>
    <x v="0"/>
    <x v="0"/>
  </r>
  <r>
    <s v="f7d26efd-0b2f-425d-a818-abd2f5cd4270"/>
    <n v="54"/>
    <x v="2"/>
    <s v="Erikland"/>
    <x v="2"/>
    <x v="2"/>
    <x v="324"/>
    <n v="310.52"/>
    <x v="0"/>
    <x v="0"/>
    <n v="5"/>
    <x v="1"/>
    <x v="0"/>
  </r>
  <r>
    <s v="32bd7d8c-b238-4dc1-98b8-246abfa625ce"/>
    <n v="25"/>
    <x v="2"/>
    <s v="North Jamesbury"/>
    <x v="0"/>
    <x v="3"/>
    <x v="38"/>
    <n v="78.37"/>
    <x v="1"/>
    <x v="1"/>
    <n v="4"/>
    <x v="0"/>
    <x v="3"/>
  </r>
  <r>
    <s v="bae04c1a-30c3-40c8-b904-7e34334c791b"/>
    <n v="40"/>
    <x v="2"/>
    <s v="Manuelbury"/>
    <x v="1"/>
    <x v="15"/>
    <x v="196"/>
    <n v="97.71"/>
    <x v="1"/>
    <x v="1"/>
    <n v="5"/>
    <x v="0"/>
    <x v="1"/>
  </r>
  <r>
    <s v="8be65eba-c789-4efe-a3e0-0014793a3018"/>
    <n v="50"/>
    <x v="1"/>
    <s v="Phillipview"/>
    <x v="0"/>
    <x v="3"/>
    <x v="85"/>
    <n v="45.52"/>
    <x v="0"/>
    <x v="1"/>
    <n v="4"/>
    <x v="0"/>
    <x v="0"/>
  </r>
  <r>
    <s v="a9026b89-9ecc-4d76-896f-7babc768f8b9"/>
    <n v="54"/>
    <x v="2"/>
    <s v="Washingtonmouth"/>
    <x v="3"/>
    <x v="8"/>
    <x v="349"/>
    <n v="128.96"/>
    <x v="1"/>
    <x v="1"/>
    <n v="5"/>
    <x v="0"/>
    <x v="0"/>
  </r>
  <r>
    <s v="5bf7d81d-3e0e-4d12-9519-6431fc473456"/>
    <n v="60"/>
    <x v="2"/>
    <s v="North Lauren"/>
    <x v="1"/>
    <x v="1"/>
    <x v="170"/>
    <n v="203.55"/>
    <x v="3"/>
    <x v="1"/>
    <n v="4"/>
    <x v="1"/>
    <x v="2"/>
  </r>
  <r>
    <s v="a8068d1a-2799-4b58-a01b-bec981083dd7"/>
    <n v="52"/>
    <x v="2"/>
    <s v="Jameschester"/>
    <x v="1"/>
    <x v="11"/>
    <x v="196"/>
    <n v="302.77999999999997"/>
    <x v="2"/>
    <x v="0"/>
    <n v="1"/>
    <x v="0"/>
    <x v="0"/>
  </r>
  <r>
    <s v="8bce7338-c24c-4428-abf0-c80793e63dac"/>
    <n v="55"/>
    <x v="0"/>
    <s v="Lake Rebecca"/>
    <x v="3"/>
    <x v="7"/>
    <x v="302"/>
    <n v="359.66"/>
    <x v="3"/>
    <x v="0"/>
    <n v="1"/>
    <x v="0"/>
    <x v="0"/>
  </r>
  <r>
    <s v="c64d9916-71eb-4a35-beac-374ad1bd0c14"/>
    <n v="46"/>
    <x v="0"/>
    <s v="Woodside"/>
    <x v="3"/>
    <x v="8"/>
    <x v="41"/>
    <n v="185.1"/>
    <x v="1"/>
    <x v="0"/>
    <n v="3"/>
    <x v="0"/>
    <x v="0"/>
  </r>
  <r>
    <s v="d07e26f9-fbb1-4b5c-8ae5-d1d2c551066d"/>
    <n v="50"/>
    <x v="2"/>
    <s v="Jamesland"/>
    <x v="2"/>
    <x v="6"/>
    <x v="116"/>
    <n v="332.43"/>
    <x v="3"/>
    <x v="1"/>
    <n v="5"/>
    <x v="1"/>
    <x v="0"/>
  </r>
  <r>
    <s v="dd11ed31-9a55-4e27-a77d-1ef918647ed1"/>
    <n v="53"/>
    <x v="1"/>
    <s v="Lake Chelseymouth"/>
    <x v="3"/>
    <x v="14"/>
    <x v="53"/>
    <n v="136.9"/>
    <x v="2"/>
    <x v="0"/>
    <n v="2"/>
    <x v="1"/>
    <x v="0"/>
  </r>
  <r>
    <s v="e3ad268a-34be-4492-b74c-c83ae00a7bef"/>
    <n v="22"/>
    <x v="0"/>
    <s v="Kennedyfurt"/>
    <x v="3"/>
    <x v="5"/>
    <x v="140"/>
    <n v="129.75"/>
    <x v="1"/>
    <x v="0"/>
    <n v="5"/>
    <x v="0"/>
    <x v="3"/>
  </r>
  <r>
    <s v="c4b1203a-ba62-4221-a93a-d09343441e7b"/>
    <n v="27"/>
    <x v="1"/>
    <s v="North Molly"/>
    <x v="3"/>
    <x v="7"/>
    <x v="192"/>
    <n v="372.26"/>
    <x v="2"/>
    <x v="0"/>
    <n v="2"/>
    <x v="0"/>
    <x v="4"/>
  </r>
  <r>
    <s v="4855b826-9088-4247-8963-e0b18e031acf"/>
    <n v="26"/>
    <x v="1"/>
    <s v="West Robertton"/>
    <x v="3"/>
    <x v="14"/>
    <x v="164"/>
    <n v="149.53"/>
    <x v="1"/>
    <x v="1"/>
    <n v="1"/>
    <x v="0"/>
    <x v="4"/>
  </r>
  <r>
    <s v="eee6838d-abec-45bf-9878-0fe8ac26b5b0"/>
    <n v="27"/>
    <x v="2"/>
    <s v="Amyfort"/>
    <x v="0"/>
    <x v="10"/>
    <x v="170"/>
    <n v="307.22000000000003"/>
    <x v="0"/>
    <x v="1"/>
    <n v="1"/>
    <x v="0"/>
    <x v="4"/>
  </r>
  <r>
    <s v="4c4b5542-c0cf-42c2-8891-9c80696ce01a"/>
    <n v="60"/>
    <x v="1"/>
    <s v="Hansenhaven"/>
    <x v="1"/>
    <x v="11"/>
    <x v="167"/>
    <n v="449.8"/>
    <x v="1"/>
    <x v="1"/>
    <n v="4"/>
    <x v="1"/>
    <x v="2"/>
  </r>
  <r>
    <s v="9eb663c8-1db9-472f-97f1-862b81754dfc"/>
    <n v="56"/>
    <x v="2"/>
    <s v="East Brandonport"/>
    <x v="3"/>
    <x v="8"/>
    <x v="308"/>
    <n v="187.53"/>
    <x v="1"/>
    <x v="0"/>
    <n v="2"/>
    <x v="0"/>
    <x v="2"/>
  </r>
  <r>
    <s v="b95c5b80-8143-4e42-a020-c43e830c9979"/>
    <n v="19"/>
    <x v="1"/>
    <s v="Turnerstad"/>
    <x v="1"/>
    <x v="15"/>
    <x v="127"/>
    <n v="370.05"/>
    <x v="2"/>
    <x v="0"/>
    <n v="1"/>
    <x v="0"/>
    <x v="3"/>
  </r>
  <r>
    <s v="893764c6-d7c0-491b-ad3a-21d1eeb49b78"/>
    <n v="35"/>
    <x v="0"/>
    <s v="Smithshire"/>
    <x v="2"/>
    <x v="2"/>
    <x v="177"/>
    <n v="144.12"/>
    <x v="0"/>
    <x v="1"/>
    <n v="5"/>
    <x v="1"/>
    <x v="4"/>
  </r>
  <r>
    <s v="b75d7151-4831-486d-beae-1dd863c9030e"/>
    <n v="29"/>
    <x v="0"/>
    <s v="New Nicole"/>
    <x v="3"/>
    <x v="14"/>
    <x v="362"/>
    <n v="373.6"/>
    <x v="2"/>
    <x v="1"/>
    <n v="5"/>
    <x v="0"/>
    <x v="4"/>
  </r>
  <r>
    <s v="fff58d26-6fb2-41aa-b3a9-b6d37275808f"/>
    <n v="47"/>
    <x v="2"/>
    <s v="Paulview"/>
    <x v="3"/>
    <x v="14"/>
    <x v="269"/>
    <n v="110.06"/>
    <x v="1"/>
    <x v="1"/>
    <n v="1"/>
    <x v="0"/>
    <x v="0"/>
  </r>
  <r>
    <s v="f5634f10-db6f-473c-9c3a-ca17bc40f067"/>
    <n v="20"/>
    <x v="2"/>
    <s v="East Andrewburgh"/>
    <x v="0"/>
    <x v="4"/>
    <x v="18"/>
    <n v="37.67"/>
    <x v="3"/>
    <x v="1"/>
    <n v="1"/>
    <x v="1"/>
    <x v="3"/>
  </r>
  <r>
    <s v="20d11910-e3a4-48d2-a64f-302872f7c335"/>
    <n v="47"/>
    <x v="0"/>
    <s v="Manuelton"/>
    <x v="1"/>
    <x v="1"/>
    <x v="283"/>
    <n v="236.7"/>
    <x v="1"/>
    <x v="0"/>
    <n v="3"/>
    <x v="0"/>
    <x v="0"/>
  </r>
  <r>
    <s v="184ecdd8-75ec-4056-8363-da130e638fd4"/>
    <n v="21"/>
    <x v="2"/>
    <s v="Allenmouth"/>
    <x v="0"/>
    <x v="4"/>
    <x v="208"/>
    <n v="350.55"/>
    <x v="0"/>
    <x v="1"/>
    <n v="5"/>
    <x v="1"/>
    <x v="3"/>
  </r>
  <r>
    <s v="7fbfd892-0a65-47b3-96de-724b8c8121f1"/>
    <n v="32"/>
    <x v="1"/>
    <s v="South William"/>
    <x v="2"/>
    <x v="6"/>
    <x v="54"/>
    <n v="411.75"/>
    <x v="3"/>
    <x v="0"/>
    <n v="3"/>
    <x v="1"/>
    <x v="4"/>
  </r>
  <r>
    <s v="f50f2aff-c007-4a4a-972c-05f83b2f52f6"/>
    <n v="50"/>
    <x v="0"/>
    <s v="West Jacqueline"/>
    <x v="3"/>
    <x v="5"/>
    <x v="220"/>
    <n v="416.97"/>
    <x v="0"/>
    <x v="1"/>
    <n v="1"/>
    <x v="1"/>
    <x v="0"/>
  </r>
  <r>
    <s v="e23fbf58-5043-4dd7-9306-224f8464e88e"/>
    <n v="60"/>
    <x v="2"/>
    <s v="North Samuelchester"/>
    <x v="2"/>
    <x v="12"/>
    <x v="17"/>
    <n v="54.15"/>
    <x v="0"/>
    <x v="1"/>
    <n v="4"/>
    <x v="1"/>
    <x v="2"/>
  </r>
  <r>
    <s v="3c16f41f-039a-464f-8489-c3bbf30c804e"/>
    <n v="28"/>
    <x v="0"/>
    <s v="Velasquezmouth"/>
    <x v="1"/>
    <x v="11"/>
    <x v="136"/>
    <n v="436.71"/>
    <x v="3"/>
    <x v="0"/>
    <n v="2"/>
    <x v="0"/>
    <x v="4"/>
  </r>
  <r>
    <s v="446df538-0102-4e4f-9919-c02dd8316150"/>
    <n v="28"/>
    <x v="2"/>
    <s v="Markberg"/>
    <x v="2"/>
    <x v="13"/>
    <x v="29"/>
    <n v="462.96"/>
    <x v="1"/>
    <x v="0"/>
    <n v="4"/>
    <x v="1"/>
    <x v="4"/>
  </r>
  <r>
    <s v="d3c09bc0-6b50-4e2e-a39f-68a17b65493f"/>
    <n v="60"/>
    <x v="2"/>
    <s v="Nancyville"/>
    <x v="2"/>
    <x v="6"/>
    <x v="202"/>
    <n v="273.51"/>
    <x v="0"/>
    <x v="1"/>
    <n v="3"/>
    <x v="0"/>
    <x v="2"/>
  </r>
  <r>
    <s v="c1e78444-bd81-4ceb-8f0a-44b10c66c444"/>
    <n v="18"/>
    <x v="2"/>
    <s v="Lake Sharonbury"/>
    <x v="1"/>
    <x v="11"/>
    <x v="45"/>
    <n v="80.16"/>
    <x v="2"/>
    <x v="0"/>
    <n v="5"/>
    <x v="1"/>
    <x v="3"/>
  </r>
  <r>
    <s v="7c266494-9222-4ce7-9bec-ade00c4d0dce"/>
    <n v="32"/>
    <x v="2"/>
    <s v="Brennanberg"/>
    <x v="3"/>
    <x v="5"/>
    <x v="285"/>
    <n v="230.95"/>
    <x v="1"/>
    <x v="1"/>
    <n v="1"/>
    <x v="0"/>
    <x v="4"/>
  </r>
  <r>
    <s v="713cf2f1-06b0-4429-a140-e64cea5421ca"/>
    <n v="60"/>
    <x v="1"/>
    <s v="Powellview"/>
    <x v="0"/>
    <x v="0"/>
    <x v="323"/>
    <n v="70.02"/>
    <x v="3"/>
    <x v="1"/>
    <n v="4"/>
    <x v="0"/>
    <x v="2"/>
  </r>
  <r>
    <s v="5a364dcd-33d3-40d8-b351-9c3c53c2e214"/>
    <n v="54"/>
    <x v="1"/>
    <s v="East Brian"/>
    <x v="1"/>
    <x v="9"/>
    <x v="103"/>
    <n v="422.55"/>
    <x v="1"/>
    <x v="0"/>
    <n v="1"/>
    <x v="0"/>
    <x v="0"/>
  </r>
  <r>
    <s v="f26d3c56-827a-4906-ac08-466ef2a1212e"/>
    <n v="56"/>
    <x v="2"/>
    <s v="Montgomeryfurt"/>
    <x v="2"/>
    <x v="12"/>
    <x v="201"/>
    <n v="224.91"/>
    <x v="2"/>
    <x v="1"/>
    <n v="3"/>
    <x v="0"/>
    <x v="2"/>
  </r>
  <r>
    <s v="404eb195-bd55-4975-80c2-fcefe928b8c3"/>
    <n v="19"/>
    <x v="1"/>
    <s v="Melindaside"/>
    <x v="1"/>
    <x v="9"/>
    <x v="258"/>
    <n v="365.07"/>
    <x v="2"/>
    <x v="1"/>
    <n v="5"/>
    <x v="1"/>
    <x v="3"/>
  </r>
  <r>
    <s v="e0d70f8a-6572-4e08-ad42-5bb8c6bf24d8"/>
    <n v="43"/>
    <x v="0"/>
    <s v="South Daniel"/>
    <x v="3"/>
    <x v="5"/>
    <x v="261"/>
    <n v="51.24"/>
    <x v="1"/>
    <x v="0"/>
    <n v="1"/>
    <x v="1"/>
    <x v="1"/>
  </r>
  <r>
    <s v="d4c385f4-7b04-498f-98d3-dc02a6b41c6f"/>
    <n v="54"/>
    <x v="0"/>
    <s v="Christiefurt"/>
    <x v="3"/>
    <x v="5"/>
    <x v="13"/>
    <n v="286.02999999999997"/>
    <x v="1"/>
    <x v="1"/>
    <n v="5"/>
    <x v="0"/>
    <x v="0"/>
  </r>
  <r>
    <s v="b99092ee-43df-4e4d-8606-4e77e1aed387"/>
    <n v="36"/>
    <x v="2"/>
    <s v="New Kimberlyshire"/>
    <x v="1"/>
    <x v="11"/>
    <x v="250"/>
    <n v="469.78"/>
    <x v="3"/>
    <x v="1"/>
    <n v="1"/>
    <x v="0"/>
    <x v="1"/>
  </r>
  <r>
    <s v="df8d8160-537c-40d0-8791-e33a363902eb"/>
    <n v="37"/>
    <x v="2"/>
    <s v="Port Kelli"/>
    <x v="2"/>
    <x v="13"/>
    <x v="317"/>
    <n v="444.78"/>
    <x v="1"/>
    <x v="0"/>
    <n v="5"/>
    <x v="0"/>
    <x v="1"/>
  </r>
  <r>
    <s v="81c89c82-4688-4cb1-bc6c-effabefcd3e5"/>
    <n v="38"/>
    <x v="0"/>
    <s v="South Janicehaven"/>
    <x v="1"/>
    <x v="1"/>
    <x v="310"/>
    <n v="497.66"/>
    <x v="0"/>
    <x v="1"/>
    <n v="5"/>
    <x v="0"/>
    <x v="1"/>
  </r>
  <r>
    <s v="ddace513-708e-4dc4-bf28-7379dc9d2885"/>
    <n v="18"/>
    <x v="1"/>
    <s v="Lake Edgar"/>
    <x v="2"/>
    <x v="2"/>
    <x v="55"/>
    <n v="439.28"/>
    <x v="3"/>
    <x v="1"/>
    <n v="5"/>
    <x v="1"/>
    <x v="3"/>
  </r>
  <r>
    <s v="ac3be89e-6e3e-41c2-bec8-ca3c187fb5fe"/>
    <n v="34"/>
    <x v="1"/>
    <s v="Parkbury"/>
    <x v="3"/>
    <x v="14"/>
    <x v="64"/>
    <n v="283.58"/>
    <x v="1"/>
    <x v="0"/>
    <n v="1"/>
    <x v="1"/>
    <x v="4"/>
  </r>
  <r>
    <s v="d18b24f1-d12e-4543-ae9c-198e206c0d4f"/>
    <n v="43"/>
    <x v="0"/>
    <s v="South Elizabethberg"/>
    <x v="3"/>
    <x v="8"/>
    <x v="291"/>
    <n v="17.309999999999999"/>
    <x v="3"/>
    <x v="1"/>
    <n v="3"/>
    <x v="0"/>
    <x v="1"/>
  </r>
  <r>
    <s v="2c8cae41-c485-4fb2-a6b8-2806cbf30e36"/>
    <n v="28"/>
    <x v="2"/>
    <s v="Duncanton"/>
    <x v="3"/>
    <x v="7"/>
    <x v="185"/>
    <n v="149.61000000000001"/>
    <x v="2"/>
    <x v="0"/>
    <n v="3"/>
    <x v="0"/>
    <x v="4"/>
  </r>
  <r>
    <s v="62ee6924-6ce4-4ce8-a01d-baebb56defd5"/>
    <n v="37"/>
    <x v="1"/>
    <s v="West Brittany"/>
    <x v="2"/>
    <x v="13"/>
    <x v="207"/>
    <n v="413.75"/>
    <x v="1"/>
    <x v="1"/>
    <n v="1"/>
    <x v="1"/>
    <x v="1"/>
  </r>
  <r>
    <s v="f37f8c73-cb59-4df2-964a-ee9dfff2a7fd"/>
    <n v="53"/>
    <x v="0"/>
    <s v="West Michelle"/>
    <x v="1"/>
    <x v="1"/>
    <x v="63"/>
    <n v="76.319999999999993"/>
    <x v="3"/>
    <x v="1"/>
    <n v="2"/>
    <x v="0"/>
    <x v="0"/>
  </r>
  <r>
    <s v="84ad306a-15db-44d5-b5fe-5af9bdd824af"/>
    <n v="47"/>
    <x v="1"/>
    <s v="Port Brittneytown"/>
    <x v="0"/>
    <x v="0"/>
    <x v="1"/>
    <n v="21.06"/>
    <x v="2"/>
    <x v="0"/>
    <n v="3"/>
    <x v="0"/>
    <x v="0"/>
  </r>
  <r>
    <s v="d4bf01bd-e47f-40de-8df4-67b4d865ccbf"/>
    <n v="55"/>
    <x v="0"/>
    <s v="Catherineborough"/>
    <x v="0"/>
    <x v="0"/>
    <x v="195"/>
    <n v="297.77999999999997"/>
    <x v="0"/>
    <x v="1"/>
    <n v="2"/>
    <x v="0"/>
    <x v="0"/>
  </r>
  <r>
    <s v="ea60bcea-3cc2-4919-aec8-af2e3cc988d8"/>
    <n v="31"/>
    <x v="1"/>
    <s v="Amyfurt"/>
    <x v="1"/>
    <x v="9"/>
    <x v="117"/>
    <n v="338.8"/>
    <x v="2"/>
    <x v="1"/>
    <n v="4"/>
    <x v="0"/>
    <x v="4"/>
  </r>
  <r>
    <s v="ca0994bc-219e-4ae7-9c61-08695db67940"/>
    <n v="47"/>
    <x v="2"/>
    <s v="Mcdonaldburgh"/>
    <x v="1"/>
    <x v="1"/>
    <x v="190"/>
    <n v="106.25"/>
    <x v="2"/>
    <x v="0"/>
    <n v="3"/>
    <x v="0"/>
    <x v="0"/>
  </r>
  <r>
    <s v="6825368c-afed-4609-9103-ffb2cdbdcd00"/>
    <n v="43"/>
    <x v="0"/>
    <s v="New Sarahview"/>
    <x v="3"/>
    <x v="5"/>
    <x v="234"/>
    <n v="102.69"/>
    <x v="1"/>
    <x v="1"/>
    <n v="3"/>
    <x v="1"/>
    <x v="1"/>
  </r>
  <r>
    <s v="3262a135-ebd0-4e42-ac50-0d8cb8468667"/>
    <n v="42"/>
    <x v="2"/>
    <s v="New Brendaton"/>
    <x v="1"/>
    <x v="9"/>
    <x v="13"/>
    <n v="445.3"/>
    <x v="0"/>
    <x v="0"/>
    <n v="1"/>
    <x v="0"/>
    <x v="1"/>
  </r>
  <r>
    <s v="0c8b29a6-5478-4e60-97dc-a86476b87435"/>
    <n v="60"/>
    <x v="0"/>
    <s v="Port Derekfurt"/>
    <x v="2"/>
    <x v="2"/>
    <x v="292"/>
    <n v="296.98"/>
    <x v="0"/>
    <x v="1"/>
    <n v="5"/>
    <x v="0"/>
    <x v="2"/>
  </r>
  <r>
    <s v="0a658ed9-cba4-4df9-aea1-5f9286e03434"/>
    <n v="57"/>
    <x v="1"/>
    <s v="New Dustinburgh"/>
    <x v="2"/>
    <x v="2"/>
    <x v="124"/>
    <n v="215.35"/>
    <x v="2"/>
    <x v="1"/>
    <n v="4"/>
    <x v="0"/>
    <x v="2"/>
  </r>
  <r>
    <s v="f5538d5c-997c-46ee-9f78-35538551520e"/>
    <n v="31"/>
    <x v="1"/>
    <s v="South Barry"/>
    <x v="1"/>
    <x v="1"/>
    <x v="310"/>
    <n v="296.95"/>
    <x v="0"/>
    <x v="1"/>
    <n v="3"/>
    <x v="0"/>
    <x v="4"/>
  </r>
  <r>
    <s v="13e0b1bf-adb8-47d5-be9c-87182fb80739"/>
    <n v="41"/>
    <x v="1"/>
    <s v="Priscillaview"/>
    <x v="0"/>
    <x v="10"/>
    <x v="233"/>
    <n v="439.23"/>
    <x v="3"/>
    <x v="0"/>
    <n v="2"/>
    <x v="1"/>
    <x v="1"/>
  </r>
  <r>
    <s v="0a0bcfa4-fe3e-4ac0-a054-fcbc3af4e583"/>
    <n v="23"/>
    <x v="1"/>
    <s v="West Brianhaven"/>
    <x v="2"/>
    <x v="2"/>
    <x v="362"/>
    <n v="350.82"/>
    <x v="0"/>
    <x v="1"/>
    <n v="1"/>
    <x v="0"/>
    <x v="3"/>
  </r>
  <r>
    <s v="8fd66b9c-a5fb-4787-bf95-5d3d35a5c326"/>
    <n v="30"/>
    <x v="0"/>
    <s v="New Zachary"/>
    <x v="1"/>
    <x v="15"/>
    <x v="26"/>
    <n v="491.37"/>
    <x v="3"/>
    <x v="1"/>
    <n v="2"/>
    <x v="0"/>
    <x v="4"/>
  </r>
  <r>
    <s v="48fafbf4-51e1-402e-becc-c74e5b827e32"/>
    <n v="40"/>
    <x v="1"/>
    <s v="North Julia"/>
    <x v="3"/>
    <x v="7"/>
    <x v="131"/>
    <n v="244.43"/>
    <x v="2"/>
    <x v="1"/>
    <n v="5"/>
    <x v="0"/>
    <x v="1"/>
  </r>
  <r>
    <s v="0e46c627-8c00-4659-bb3d-833fc98eb435"/>
    <n v="38"/>
    <x v="2"/>
    <s v="South Andrewside"/>
    <x v="2"/>
    <x v="12"/>
    <x v="285"/>
    <n v="240.63"/>
    <x v="0"/>
    <x v="0"/>
    <n v="3"/>
    <x v="0"/>
    <x v="1"/>
  </r>
  <r>
    <s v="a513ae97-a194-4d9f-a27d-e81c01028360"/>
    <n v="39"/>
    <x v="1"/>
    <s v="Villarrealtown"/>
    <x v="3"/>
    <x v="8"/>
    <x v="300"/>
    <n v="73.56"/>
    <x v="2"/>
    <x v="0"/>
    <n v="1"/>
    <x v="1"/>
    <x v="1"/>
  </r>
  <r>
    <s v="649020ef-6916-45d4-9773-6b1775882b14"/>
    <n v="59"/>
    <x v="2"/>
    <s v="Johnsonmouth"/>
    <x v="0"/>
    <x v="4"/>
    <x v="296"/>
    <n v="272.42"/>
    <x v="3"/>
    <x v="1"/>
    <n v="5"/>
    <x v="1"/>
    <x v="2"/>
  </r>
  <r>
    <s v="27788ebe-420d-4991-9445-47a530eee6ec"/>
    <n v="60"/>
    <x v="1"/>
    <s v="Stanleyland"/>
    <x v="3"/>
    <x v="8"/>
    <x v="320"/>
    <n v="316.06"/>
    <x v="2"/>
    <x v="1"/>
    <n v="1"/>
    <x v="1"/>
    <x v="2"/>
  </r>
  <r>
    <s v="81755f96-f8c2-47e7-8bdf-d80411c4bfab"/>
    <n v="35"/>
    <x v="2"/>
    <s v="New Lindsayview"/>
    <x v="0"/>
    <x v="4"/>
    <x v="73"/>
    <n v="231.85"/>
    <x v="3"/>
    <x v="1"/>
    <n v="2"/>
    <x v="0"/>
    <x v="4"/>
  </r>
  <r>
    <s v="1398edd0-0faf-4b58-bf54-08b472721c8c"/>
    <n v="32"/>
    <x v="1"/>
    <s v="Bryanstad"/>
    <x v="3"/>
    <x v="5"/>
    <x v="71"/>
    <n v="151.99"/>
    <x v="1"/>
    <x v="0"/>
    <n v="5"/>
    <x v="1"/>
    <x v="4"/>
  </r>
  <r>
    <s v="c65241fd-e2bc-46ac-aeb1-9c7fd354ba46"/>
    <n v="19"/>
    <x v="2"/>
    <s v="Lake Evelynport"/>
    <x v="0"/>
    <x v="0"/>
    <x v="138"/>
    <n v="349.5"/>
    <x v="3"/>
    <x v="1"/>
    <n v="1"/>
    <x v="0"/>
    <x v="3"/>
  </r>
  <r>
    <s v="f03eef78-13a7-4b58-b32c-c1f05e330087"/>
    <n v="33"/>
    <x v="1"/>
    <s v="New Darlenestad"/>
    <x v="3"/>
    <x v="14"/>
    <x v="245"/>
    <n v="121.6"/>
    <x v="1"/>
    <x v="1"/>
    <n v="3"/>
    <x v="0"/>
    <x v="4"/>
  </r>
  <r>
    <s v="7cdaa1fd-e568-47a4-9490-8d38808c875c"/>
    <n v="19"/>
    <x v="1"/>
    <s v="Maryborough"/>
    <x v="1"/>
    <x v="1"/>
    <x v="313"/>
    <n v="382.6"/>
    <x v="0"/>
    <x v="0"/>
    <n v="3"/>
    <x v="1"/>
    <x v="3"/>
  </r>
  <r>
    <s v="17459c2c-ad04-4e2f-925d-3a269027f1fc"/>
    <n v="36"/>
    <x v="2"/>
    <s v="Lake Christina"/>
    <x v="3"/>
    <x v="5"/>
    <x v="362"/>
    <n v="376.72"/>
    <x v="3"/>
    <x v="0"/>
    <n v="1"/>
    <x v="1"/>
    <x v="1"/>
  </r>
  <r>
    <s v="1598d28c-8beb-43f2-8e71-1a7628aba0c8"/>
    <n v="20"/>
    <x v="2"/>
    <s v="Mariechester"/>
    <x v="1"/>
    <x v="1"/>
    <x v="120"/>
    <n v="144.52000000000001"/>
    <x v="3"/>
    <x v="1"/>
    <n v="3"/>
    <x v="1"/>
    <x v="3"/>
  </r>
  <r>
    <s v="da6a7ef2-8f91-435d-b6ac-f5636da11ba9"/>
    <n v="25"/>
    <x v="0"/>
    <s v="Villarrealborough"/>
    <x v="2"/>
    <x v="6"/>
    <x v="113"/>
    <n v="85.28"/>
    <x v="1"/>
    <x v="0"/>
    <n v="1"/>
    <x v="0"/>
    <x v="3"/>
  </r>
  <r>
    <s v="0b9e60d9-1974-4b5c-9376-d60a21eefda0"/>
    <n v="50"/>
    <x v="1"/>
    <s v="South Matthewview"/>
    <x v="0"/>
    <x v="10"/>
    <x v="135"/>
    <n v="72.45"/>
    <x v="1"/>
    <x v="1"/>
    <n v="2"/>
    <x v="0"/>
    <x v="0"/>
  </r>
  <r>
    <s v="5a9945b9-15ce-41ae-9f68-246838dd5fb0"/>
    <n v="34"/>
    <x v="1"/>
    <s v="East Lori"/>
    <x v="0"/>
    <x v="3"/>
    <x v="326"/>
    <n v="180.8"/>
    <x v="3"/>
    <x v="1"/>
    <n v="2"/>
    <x v="0"/>
    <x v="4"/>
  </r>
  <r>
    <s v="dae04cb5-2e24-4c0a-9dcf-b795451f81b0"/>
    <n v="23"/>
    <x v="2"/>
    <s v="North Melissa"/>
    <x v="0"/>
    <x v="4"/>
    <x v="132"/>
    <n v="441.78"/>
    <x v="3"/>
    <x v="0"/>
    <n v="5"/>
    <x v="1"/>
    <x v="3"/>
  </r>
  <r>
    <s v="8cba6925-c150-485a-9998-c1e0891c3fd5"/>
    <n v="43"/>
    <x v="1"/>
    <s v="Port Josephfurt"/>
    <x v="2"/>
    <x v="12"/>
    <x v="135"/>
    <n v="234.23"/>
    <x v="1"/>
    <x v="1"/>
    <n v="3"/>
    <x v="0"/>
    <x v="1"/>
  </r>
  <r>
    <s v="2f4e2ed1-2fde-4b8a-8a39-eced8a13afc8"/>
    <n v="47"/>
    <x v="1"/>
    <s v="West Stephanie"/>
    <x v="1"/>
    <x v="1"/>
    <x v="88"/>
    <n v="27.47"/>
    <x v="0"/>
    <x v="1"/>
    <n v="2"/>
    <x v="0"/>
    <x v="0"/>
  </r>
  <r>
    <s v="ffe85a06-da2c-464c-9404-fe466effbe21"/>
    <n v="43"/>
    <x v="0"/>
    <s v="Ricardoburgh"/>
    <x v="0"/>
    <x v="10"/>
    <x v="101"/>
    <n v="128.86000000000001"/>
    <x v="0"/>
    <x v="1"/>
    <n v="2"/>
    <x v="1"/>
    <x v="1"/>
  </r>
  <r>
    <s v="3564a404-ae97-48aa-8fa8-60f613cf7d6c"/>
    <n v="47"/>
    <x v="0"/>
    <s v="Rollinston"/>
    <x v="0"/>
    <x v="0"/>
    <x v="66"/>
    <n v="334.26"/>
    <x v="1"/>
    <x v="1"/>
    <n v="3"/>
    <x v="1"/>
    <x v="0"/>
  </r>
  <r>
    <s v="d97950c4-8678-491c-80af-13d6bb4fb456"/>
    <n v="48"/>
    <x v="2"/>
    <s v="West Carolland"/>
    <x v="3"/>
    <x v="14"/>
    <x v="72"/>
    <n v="450.08"/>
    <x v="3"/>
    <x v="1"/>
    <n v="3"/>
    <x v="0"/>
    <x v="0"/>
  </r>
  <r>
    <s v="71326813-35bc-489f-85ea-56f1b5038ae8"/>
    <n v="31"/>
    <x v="0"/>
    <s v="New Michelle"/>
    <x v="2"/>
    <x v="2"/>
    <x v="160"/>
    <n v="139.16999999999999"/>
    <x v="1"/>
    <x v="1"/>
    <n v="5"/>
    <x v="0"/>
    <x v="4"/>
  </r>
  <r>
    <s v="a8d11eee-a485-454d-9b47-a6fc92cc2ea8"/>
    <n v="26"/>
    <x v="1"/>
    <s v="Andrewborough"/>
    <x v="1"/>
    <x v="11"/>
    <x v="64"/>
    <n v="141.41999999999999"/>
    <x v="0"/>
    <x v="1"/>
    <n v="5"/>
    <x v="1"/>
    <x v="4"/>
  </r>
  <r>
    <s v="17d45bfc-993f-4fe1-80ad-c7413a755c6b"/>
    <n v="41"/>
    <x v="1"/>
    <s v="Robertton"/>
    <x v="0"/>
    <x v="0"/>
    <x v="146"/>
    <n v="195.05"/>
    <x v="0"/>
    <x v="1"/>
    <n v="2"/>
    <x v="0"/>
    <x v="1"/>
  </r>
  <r>
    <s v="90d15241-51d2-45ad-9460-4cf6936714a2"/>
    <n v="34"/>
    <x v="0"/>
    <s v="West Benjamin"/>
    <x v="1"/>
    <x v="9"/>
    <x v="341"/>
    <n v="85.72"/>
    <x v="2"/>
    <x v="0"/>
    <n v="3"/>
    <x v="1"/>
    <x v="4"/>
  </r>
  <r>
    <s v="5cac28b0-9dde-4109-892f-acbbb0bbaded"/>
    <n v="18"/>
    <x v="0"/>
    <s v="South Emilychester"/>
    <x v="0"/>
    <x v="0"/>
    <x v="81"/>
    <n v="160.88999999999999"/>
    <x v="2"/>
    <x v="0"/>
    <n v="5"/>
    <x v="1"/>
    <x v="3"/>
  </r>
  <r>
    <s v="84738cf7-dc77-4391-b78c-95583567ab4b"/>
    <n v="37"/>
    <x v="2"/>
    <s v="East Richardstad"/>
    <x v="0"/>
    <x v="10"/>
    <x v="116"/>
    <n v="61.41"/>
    <x v="2"/>
    <x v="1"/>
    <n v="1"/>
    <x v="1"/>
    <x v="1"/>
  </r>
  <r>
    <s v="02596905-80df-49ab-b93a-71b8fcd6ec5b"/>
    <n v="44"/>
    <x v="2"/>
    <s v="West Donnaside"/>
    <x v="1"/>
    <x v="11"/>
    <x v="138"/>
    <n v="455.93"/>
    <x v="1"/>
    <x v="1"/>
    <n v="1"/>
    <x v="0"/>
    <x v="1"/>
  </r>
  <r>
    <s v="ad9ff859-9c85-45cb-94a4-8b63a16580ad"/>
    <n v="56"/>
    <x v="1"/>
    <s v="East Paulview"/>
    <x v="3"/>
    <x v="7"/>
    <x v="199"/>
    <n v="376.95"/>
    <x v="3"/>
    <x v="1"/>
    <n v="2"/>
    <x v="1"/>
    <x v="2"/>
  </r>
  <r>
    <s v="4d7e4cf3-8de8-4747-9a17-467989e12884"/>
    <n v="45"/>
    <x v="1"/>
    <s v="Marshallberg"/>
    <x v="3"/>
    <x v="8"/>
    <x v="151"/>
    <n v="29.48"/>
    <x v="1"/>
    <x v="0"/>
    <n v="2"/>
    <x v="0"/>
    <x v="1"/>
  </r>
  <r>
    <s v="55421271-c44f-4417-9579-c6c187f5c4ce"/>
    <n v="33"/>
    <x v="0"/>
    <s v="Lake Josephchester"/>
    <x v="1"/>
    <x v="9"/>
    <x v="233"/>
    <n v="359.63"/>
    <x v="2"/>
    <x v="0"/>
    <n v="4"/>
    <x v="0"/>
    <x v="4"/>
  </r>
  <r>
    <s v="b1258687-66e1-4676-b28d-34a51dd75843"/>
    <n v="56"/>
    <x v="2"/>
    <s v="South Jonathanland"/>
    <x v="1"/>
    <x v="9"/>
    <x v="314"/>
    <n v="35.68"/>
    <x v="3"/>
    <x v="0"/>
    <n v="1"/>
    <x v="0"/>
    <x v="2"/>
  </r>
  <r>
    <s v="640ad06c-c56f-46ce-a08e-7c5c041e34b5"/>
    <n v="40"/>
    <x v="2"/>
    <s v="Collinsport"/>
    <x v="2"/>
    <x v="13"/>
    <x v="276"/>
    <n v="453"/>
    <x v="0"/>
    <x v="1"/>
    <n v="1"/>
    <x v="1"/>
    <x v="1"/>
  </r>
  <r>
    <s v="b1dcb61e-d1a2-4c51-baaa-b1cf0c888c3b"/>
    <n v="50"/>
    <x v="2"/>
    <s v="Allenburgh"/>
    <x v="3"/>
    <x v="14"/>
    <x v="279"/>
    <n v="273.43"/>
    <x v="0"/>
    <x v="0"/>
    <n v="5"/>
    <x v="1"/>
    <x v="0"/>
  </r>
  <r>
    <s v="8afca575-8e12-4cbe-90d6-4bf4b56fc361"/>
    <n v="43"/>
    <x v="0"/>
    <s v="Vanessaport"/>
    <x v="2"/>
    <x v="2"/>
    <x v="190"/>
    <n v="458.42"/>
    <x v="0"/>
    <x v="1"/>
    <n v="4"/>
    <x v="0"/>
    <x v="1"/>
  </r>
  <r>
    <s v="5a3f59c5-c9d8-48d0-be9c-c5daf8638e53"/>
    <n v="53"/>
    <x v="0"/>
    <s v="Lake Kathleen"/>
    <x v="2"/>
    <x v="12"/>
    <x v="223"/>
    <n v="403.65"/>
    <x v="2"/>
    <x v="1"/>
    <n v="5"/>
    <x v="1"/>
    <x v="0"/>
  </r>
  <r>
    <s v="9a90bc8c-6444-4ce8-8b97-b0e4760a357d"/>
    <n v="23"/>
    <x v="0"/>
    <s v="Rogerschester"/>
    <x v="3"/>
    <x v="8"/>
    <x v="319"/>
    <n v="180.11"/>
    <x v="2"/>
    <x v="1"/>
    <n v="2"/>
    <x v="1"/>
    <x v="3"/>
  </r>
  <r>
    <s v="c5643393-c0f7-47f0-b7de-ae782a5f9ed6"/>
    <n v="28"/>
    <x v="2"/>
    <s v="Mercedesstad"/>
    <x v="0"/>
    <x v="3"/>
    <x v="290"/>
    <n v="195.11"/>
    <x v="2"/>
    <x v="1"/>
    <n v="4"/>
    <x v="0"/>
    <x v="4"/>
  </r>
  <r>
    <s v="d48b0c4f-574d-402b-94b3-3260961be1ac"/>
    <n v="39"/>
    <x v="1"/>
    <s v="Port Sherry"/>
    <x v="0"/>
    <x v="3"/>
    <x v="159"/>
    <n v="258.35000000000002"/>
    <x v="1"/>
    <x v="1"/>
    <n v="4"/>
    <x v="0"/>
    <x v="1"/>
  </r>
  <r>
    <s v="4819d555-7fb8-4b21-a7d4-9b587717091b"/>
    <n v="44"/>
    <x v="1"/>
    <s v="Wendyfort"/>
    <x v="0"/>
    <x v="4"/>
    <x v="119"/>
    <n v="195.65"/>
    <x v="0"/>
    <x v="1"/>
    <n v="1"/>
    <x v="0"/>
    <x v="1"/>
  </r>
  <r>
    <s v="f76ed2d6-2c6f-4b20-900b-81fdc1bd9ef3"/>
    <n v="37"/>
    <x v="2"/>
    <s v="Kendrastad"/>
    <x v="3"/>
    <x v="8"/>
    <x v="277"/>
    <n v="255.54"/>
    <x v="3"/>
    <x v="0"/>
    <n v="3"/>
    <x v="1"/>
    <x v="1"/>
  </r>
  <r>
    <s v="f1c1f7ad-1eea-4362-8032-a409e0e367e8"/>
    <n v="42"/>
    <x v="2"/>
    <s v="New Daleton"/>
    <x v="3"/>
    <x v="8"/>
    <x v="346"/>
    <n v="79.489999999999995"/>
    <x v="2"/>
    <x v="0"/>
    <n v="1"/>
    <x v="0"/>
    <x v="1"/>
  </r>
  <r>
    <s v="4d6f9af5-79d6-4025-b190-408dbb1fb7e6"/>
    <n v="33"/>
    <x v="1"/>
    <s v="East Katherine"/>
    <x v="1"/>
    <x v="11"/>
    <x v="42"/>
    <n v="69.209999999999994"/>
    <x v="1"/>
    <x v="1"/>
    <n v="5"/>
    <x v="0"/>
    <x v="4"/>
  </r>
  <r>
    <s v="9b01c534-3d18-4cd0-9c38-96dde9cca48a"/>
    <n v="46"/>
    <x v="1"/>
    <s v="Jameston"/>
    <x v="3"/>
    <x v="7"/>
    <x v="233"/>
    <n v="76.290000000000006"/>
    <x v="2"/>
    <x v="1"/>
    <n v="3"/>
    <x v="0"/>
    <x v="0"/>
  </r>
  <r>
    <s v="a281db1b-7eb3-436e-be89-665138ce1983"/>
    <n v="18"/>
    <x v="1"/>
    <s v="Lake Robertbury"/>
    <x v="2"/>
    <x v="12"/>
    <x v="232"/>
    <n v="87.41"/>
    <x v="1"/>
    <x v="0"/>
    <n v="3"/>
    <x v="0"/>
    <x v="3"/>
  </r>
  <r>
    <s v="fef90a6e-9409-497b-b046-a9357662955a"/>
    <n v="43"/>
    <x v="0"/>
    <s v="Deborahchester"/>
    <x v="0"/>
    <x v="4"/>
    <x v="101"/>
    <n v="186.5"/>
    <x v="2"/>
    <x v="1"/>
    <n v="3"/>
    <x v="1"/>
    <x v="1"/>
  </r>
  <r>
    <s v="837418a6-1038-4a9d-aa2b-2e6aa9f9ff12"/>
    <n v="35"/>
    <x v="2"/>
    <s v="Port Sarahshire"/>
    <x v="0"/>
    <x v="10"/>
    <x v="185"/>
    <n v="496.09"/>
    <x v="1"/>
    <x v="1"/>
    <n v="3"/>
    <x v="0"/>
    <x v="4"/>
  </r>
  <r>
    <s v="a3c4d7bb-6e57-4ca0-ab94-4e2bc553005c"/>
    <n v="52"/>
    <x v="0"/>
    <s v="Stevenberg"/>
    <x v="2"/>
    <x v="13"/>
    <x v="312"/>
    <n v="451"/>
    <x v="1"/>
    <x v="0"/>
    <n v="2"/>
    <x v="0"/>
    <x v="0"/>
  </r>
  <r>
    <s v="43d7d977-cd2e-491c-bc99-8c5806dd039c"/>
    <n v="59"/>
    <x v="1"/>
    <s v="Georgechester"/>
    <x v="0"/>
    <x v="4"/>
    <x v="346"/>
    <n v="290.61"/>
    <x v="3"/>
    <x v="1"/>
    <n v="1"/>
    <x v="0"/>
    <x v="2"/>
  </r>
  <r>
    <s v="90de9e23-567a-43d8-97f1-81e4867c8c66"/>
    <n v="20"/>
    <x v="0"/>
    <s v="New Victoriahaven"/>
    <x v="0"/>
    <x v="0"/>
    <x v="174"/>
    <n v="62.26"/>
    <x v="2"/>
    <x v="0"/>
    <n v="2"/>
    <x v="1"/>
    <x v="3"/>
  </r>
  <r>
    <s v="cd305162-1152-4097-9543-3d5b6b2965b3"/>
    <n v="57"/>
    <x v="2"/>
    <s v="New Mallory"/>
    <x v="1"/>
    <x v="1"/>
    <x v="177"/>
    <n v="184.21"/>
    <x v="2"/>
    <x v="0"/>
    <n v="5"/>
    <x v="1"/>
    <x v="2"/>
  </r>
  <r>
    <s v="226a24ab-a18b-45bf-91a1-54cb5aaeb6c5"/>
    <n v="19"/>
    <x v="0"/>
    <s v="Lisamouth"/>
    <x v="2"/>
    <x v="13"/>
    <x v="78"/>
    <n v="378.91"/>
    <x v="1"/>
    <x v="1"/>
    <n v="3"/>
    <x v="1"/>
    <x v="3"/>
  </r>
  <r>
    <s v="474beadd-7698-4ef5-a2f8-53571481d433"/>
    <n v="19"/>
    <x v="1"/>
    <s v="Lovemouth"/>
    <x v="0"/>
    <x v="10"/>
    <x v="275"/>
    <n v="321.32"/>
    <x v="2"/>
    <x v="0"/>
    <n v="3"/>
    <x v="0"/>
    <x v="3"/>
  </r>
  <r>
    <s v="c1f06cf7-cc93-4815-a1d8-a20d8393d2cd"/>
    <n v="52"/>
    <x v="2"/>
    <s v="Matthewfurt"/>
    <x v="3"/>
    <x v="7"/>
    <x v="127"/>
    <n v="294.20999999999998"/>
    <x v="2"/>
    <x v="1"/>
    <n v="4"/>
    <x v="1"/>
    <x v="0"/>
  </r>
  <r>
    <s v="64db6ee8-1bf1-4aba-9bed-f8718fae7183"/>
    <n v="56"/>
    <x v="2"/>
    <s v="North Morgan"/>
    <x v="2"/>
    <x v="2"/>
    <x v="310"/>
    <n v="319.8"/>
    <x v="1"/>
    <x v="1"/>
    <n v="5"/>
    <x v="1"/>
    <x v="2"/>
  </r>
  <r>
    <s v="2a79e2b1-7fa1-40ed-8b82-ff211b372fc8"/>
    <n v="51"/>
    <x v="1"/>
    <s v="Leeland"/>
    <x v="3"/>
    <x v="8"/>
    <x v="153"/>
    <n v="75.11"/>
    <x v="0"/>
    <x v="1"/>
    <n v="3"/>
    <x v="0"/>
    <x v="0"/>
  </r>
  <r>
    <s v="92e9d7ac-0e63-4688-ae11-e1e6af770ca8"/>
    <n v="26"/>
    <x v="0"/>
    <s v="Guzmantown"/>
    <x v="1"/>
    <x v="15"/>
    <x v="205"/>
    <n v="214.57"/>
    <x v="3"/>
    <x v="1"/>
    <n v="3"/>
    <x v="0"/>
    <x v="4"/>
  </r>
  <r>
    <s v="ad80a3ad-42f6-40d9-8785-3c346c4e4f72"/>
    <n v="41"/>
    <x v="1"/>
    <s v="Lake Heather"/>
    <x v="1"/>
    <x v="11"/>
    <x v="66"/>
    <n v="284.58999999999997"/>
    <x v="3"/>
    <x v="0"/>
    <n v="2"/>
    <x v="0"/>
    <x v="1"/>
  </r>
  <r>
    <s v="9de6089d-87d5-4e95-988d-990032aa3c57"/>
    <n v="37"/>
    <x v="0"/>
    <s v="Jonland"/>
    <x v="3"/>
    <x v="8"/>
    <x v="95"/>
    <n v="476.23"/>
    <x v="1"/>
    <x v="0"/>
    <n v="2"/>
    <x v="1"/>
    <x v="1"/>
  </r>
  <r>
    <s v="ac1fa54e-c58f-457d-bb25-f1e13b96c88f"/>
    <n v="42"/>
    <x v="1"/>
    <s v="Harringtonland"/>
    <x v="2"/>
    <x v="12"/>
    <x v="162"/>
    <n v="130.18"/>
    <x v="1"/>
    <x v="0"/>
    <n v="4"/>
    <x v="1"/>
    <x v="1"/>
  </r>
  <r>
    <s v="5ff45220-ce69-44a1-ac3f-5dd774e77797"/>
    <n v="30"/>
    <x v="1"/>
    <s v="East Lindsay"/>
    <x v="2"/>
    <x v="2"/>
    <x v="18"/>
    <n v="158.37"/>
    <x v="2"/>
    <x v="1"/>
    <n v="1"/>
    <x v="0"/>
    <x v="4"/>
  </r>
  <r>
    <s v="5c8c2d29-6a9a-42d3-89a2-19460f044f82"/>
    <n v="44"/>
    <x v="2"/>
    <s v="Brianstad"/>
    <x v="1"/>
    <x v="11"/>
    <x v="284"/>
    <n v="261.04000000000002"/>
    <x v="0"/>
    <x v="0"/>
    <n v="3"/>
    <x v="0"/>
    <x v="1"/>
  </r>
  <r>
    <s v="131d7200-d893-435b-a5a2-d98238d84e02"/>
    <n v="35"/>
    <x v="2"/>
    <s v="Williamsshire"/>
    <x v="1"/>
    <x v="11"/>
    <x v="304"/>
    <n v="492.62"/>
    <x v="1"/>
    <x v="1"/>
    <n v="5"/>
    <x v="1"/>
    <x v="4"/>
  </r>
  <r>
    <s v="374679d0-2c65-4e93-9f20-6c9e2f74de09"/>
    <n v="21"/>
    <x v="0"/>
    <s v="Woodville"/>
    <x v="0"/>
    <x v="10"/>
    <x v="4"/>
    <n v="145.29"/>
    <x v="0"/>
    <x v="0"/>
    <n v="1"/>
    <x v="1"/>
    <x v="3"/>
  </r>
  <r>
    <s v="bf1d4f2b-cbb2-4e5a-9091-9c29f1a6394d"/>
    <n v="50"/>
    <x v="2"/>
    <s v="Guzmanview"/>
    <x v="0"/>
    <x v="0"/>
    <x v="81"/>
    <n v="369.83"/>
    <x v="3"/>
    <x v="0"/>
    <n v="5"/>
    <x v="0"/>
    <x v="0"/>
  </r>
  <r>
    <s v="9df7f7ee-68b8-4cca-aab8-4560c0a5212c"/>
    <n v="34"/>
    <x v="2"/>
    <s v="North Courtney"/>
    <x v="2"/>
    <x v="13"/>
    <x v="353"/>
    <n v="449.33"/>
    <x v="3"/>
    <x v="1"/>
    <n v="3"/>
    <x v="0"/>
    <x v="4"/>
  </r>
  <r>
    <s v="bed13950-57d8-4158-b461-601d9379de57"/>
    <n v="40"/>
    <x v="0"/>
    <s v="Laurabury"/>
    <x v="1"/>
    <x v="1"/>
    <x v="153"/>
    <n v="144.22"/>
    <x v="1"/>
    <x v="0"/>
    <n v="2"/>
    <x v="1"/>
    <x v="1"/>
  </r>
  <r>
    <s v="06299e7e-f452-43db-b26c-95a265a77dde"/>
    <n v="28"/>
    <x v="0"/>
    <s v="Moniqueview"/>
    <x v="0"/>
    <x v="10"/>
    <x v="104"/>
    <n v="370.04"/>
    <x v="1"/>
    <x v="0"/>
    <n v="1"/>
    <x v="0"/>
    <x v="4"/>
  </r>
  <r>
    <s v="b14d12c6-2c66-465e-b8df-0741b88534d9"/>
    <n v="47"/>
    <x v="1"/>
    <s v="Woodardstad"/>
    <x v="1"/>
    <x v="15"/>
    <x v="9"/>
    <n v="38.090000000000003"/>
    <x v="3"/>
    <x v="0"/>
    <n v="4"/>
    <x v="1"/>
    <x v="0"/>
  </r>
  <r>
    <s v="24ec3d81-0eb1-4e4c-9bdf-3056f43d037c"/>
    <n v="20"/>
    <x v="1"/>
    <s v="Donnahaven"/>
    <x v="0"/>
    <x v="3"/>
    <x v="256"/>
    <n v="460.93"/>
    <x v="0"/>
    <x v="1"/>
    <n v="2"/>
    <x v="0"/>
    <x v="3"/>
  </r>
  <r>
    <s v="1a53f020-20c0-48f5-81fc-eb1bb1943a1f"/>
    <n v="54"/>
    <x v="0"/>
    <s v="Payneshire"/>
    <x v="1"/>
    <x v="15"/>
    <x v="186"/>
    <n v="125.41"/>
    <x v="1"/>
    <x v="1"/>
    <n v="3"/>
    <x v="0"/>
    <x v="0"/>
  </r>
  <r>
    <s v="58be8978-9331-4043-8bb7-44922798adc5"/>
    <n v="44"/>
    <x v="2"/>
    <s v="West Jamie"/>
    <x v="0"/>
    <x v="3"/>
    <x v="67"/>
    <n v="407.63"/>
    <x v="3"/>
    <x v="1"/>
    <n v="5"/>
    <x v="0"/>
    <x v="1"/>
  </r>
  <r>
    <s v="c34259b1-9545-466b-b45a-0126e861aeb3"/>
    <n v="21"/>
    <x v="2"/>
    <s v="Jodifurt"/>
    <x v="0"/>
    <x v="4"/>
    <x v="264"/>
    <n v="339.92"/>
    <x v="3"/>
    <x v="0"/>
    <n v="2"/>
    <x v="1"/>
    <x v="3"/>
  </r>
  <r>
    <s v="92b0616a-7a19-4b27-9fb0-523947b6eb3b"/>
    <n v="38"/>
    <x v="1"/>
    <s v="West Garrett"/>
    <x v="2"/>
    <x v="2"/>
    <x v="26"/>
    <n v="117.53"/>
    <x v="2"/>
    <x v="0"/>
    <n v="1"/>
    <x v="1"/>
    <x v="1"/>
  </r>
  <r>
    <s v="13a58bd1-10c0-4b5c-a238-f5995c1f68ad"/>
    <n v="50"/>
    <x v="0"/>
    <s v="Jonesmouth"/>
    <x v="1"/>
    <x v="1"/>
    <x v="329"/>
    <n v="439.63"/>
    <x v="3"/>
    <x v="1"/>
    <n v="3"/>
    <x v="0"/>
    <x v="0"/>
  </r>
  <r>
    <s v="d8f2dd58-8a9b-49a6-b2d2-4539404244df"/>
    <n v="56"/>
    <x v="0"/>
    <s v="North Julietown"/>
    <x v="0"/>
    <x v="3"/>
    <x v="205"/>
    <n v="40.53"/>
    <x v="0"/>
    <x v="1"/>
    <n v="1"/>
    <x v="1"/>
    <x v="2"/>
  </r>
  <r>
    <s v="8acbe14d-1d43-4aaf-a071-3b875413d815"/>
    <n v="34"/>
    <x v="0"/>
    <s v="Alexandermouth"/>
    <x v="0"/>
    <x v="0"/>
    <x v="6"/>
    <n v="155.76"/>
    <x v="0"/>
    <x v="1"/>
    <n v="4"/>
    <x v="1"/>
    <x v="4"/>
  </r>
  <r>
    <s v="00a7c9ad-6a1e-4d0c-b7ed-d6a94790007d"/>
    <n v="40"/>
    <x v="2"/>
    <s v="Port Joseph"/>
    <x v="0"/>
    <x v="4"/>
    <x v="281"/>
    <n v="217.08"/>
    <x v="0"/>
    <x v="1"/>
    <n v="3"/>
    <x v="1"/>
    <x v="1"/>
  </r>
  <r>
    <s v="0df56f86-2dcc-47c2-a6d1-3fbb19a029de"/>
    <n v="39"/>
    <x v="2"/>
    <s v="Stephaniemouth"/>
    <x v="2"/>
    <x v="6"/>
    <x v="122"/>
    <n v="271.26"/>
    <x v="3"/>
    <x v="1"/>
    <n v="2"/>
    <x v="0"/>
    <x v="1"/>
  </r>
  <r>
    <s v="8ac53e10-94ac-4ed8-bd21-8392a4a630fa"/>
    <n v="51"/>
    <x v="2"/>
    <s v="Adamshaven"/>
    <x v="1"/>
    <x v="1"/>
    <x v="49"/>
    <n v="14.36"/>
    <x v="3"/>
    <x v="1"/>
    <n v="5"/>
    <x v="1"/>
    <x v="0"/>
  </r>
  <r>
    <s v="177de144-d7c0-4864-b296-4f92354d3741"/>
    <n v="59"/>
    <x v="1"/>
    <s v="Howardchester"/>
    <x v="0"/>
    <x v="0"/>
    <x v="328"/>
    <n v="366.61"/>
    <x v="0"/>
    <x v="1"/>
    <n v="1"/>
    <x v="1"/>
    <x v="2"/>
  </r>
  <r>
    <s v="be4784d4-a91e-4793-b290-974e01ea6d77"/>
    <n v="35"/>
    <x v="1"/>
    <s v="Michaelhaven"/>
    <x v="3"/>
    <x v="14"/>
    <x v="358"/>
    <n v="10.44"/>
    <x v="1"/>
    <x v="0"/>
    <n v="3"/>
    <x v="1"/>
    <x v="4"/>
  </r>
  <r>
    <s v="34c568b2-5b23-44c7-b601-6493d0a2ba5c"/>
    <n v="36"/>
    <x v="2"/>
    <s v="Powersburgh"/>
    <x v="0"/>
    <x v="10"/>
    <x v="245"/>
    <n v="167.07"/>
    <x v="1"/>
    <x v="0"/>
    <n v="5"/>
    <x v="1"/>
    <x v="1"/>
  </r>
  <r>
    <s v="c786086a-3939-46b8-b75f-e67ef6088ad6"/>
    <n v="52"/>
    <x v="1"/>
    <s v="Charlesmouth"/>
    <x v="3"/>
    <x v="14"/>
    <x v="323"/>
    <n v="281.13"/>
    <x v="2"/>
    <x v="0"/>
    <n v="2"/>
    <x v="0"/>
    <x v="0"/>
  </r>
  <r>
    <s v="6e69ce8e-1614-414d-b35a-d51189edb5ae"/>
    <n v="18"/>
    <x v="1"/>
    <s v="Carneymouth"/>
    <x v="3"/>
    <x v="5"/>
    <x v="280"/>
    <n v="218.37"/>
    <x v="2"/>
    <x v="0"/>
    <n v="3"/>
    <x v="1"/>
    <x v="3"/>
  </r>
  <r>
    <s v="2b1eb8cc-439a-44b6-9c97-d2433c3d8bbc"/>
    <n v="45"/>
    <x v="2"/>
    <s v="New Sandra"/>
    <x v="2"/>
    <x v="12"/>
    <x v="134"/>
    <n v="311.92"/>
    <x v="2"/>
    <x v="1"/>
    <n v="5"/>
    <x v="0"/>
    <x v="1"/>
  </r>
  <r>
    <s v="42c512dc-d6aa-4670-a4b4-a31dad311e41"/>
    <n v="19"/>
    <x v="2"/>
    <s v="Kennedyton"/>
    <x v="0"/>
    <x v="10"/>
    <x v="264"/>
    <n v="388.17"/>
    <x v="3"/>
    <x v="1"/>
    <n v="3"/>
    <x v="0"/>
    <x v="3"/>
  </r>
  <r>
    <s v="ca5410de-f796-4933-9f9a-5b83c3fc08ba"/>
    <n v="26"/>
    <x v="2"/>
    <s v="Wongchester"/>
    <x v="3"/>
    <x v="7"/>
    <x v="37"/>
    <n v="208.93"/>
    <x v="1"/>
    <x v="0"/>
    <n v="4"/>
    <x v="1"/>
    <x v="4"/>
  </r>
  <r>
    <s v="aa59893f-845c-4d07-8c7b-eb6c46b6b748"/>
    <n v="30"/>
    <x v="2"/>
    <s v="Garrettfort"/>
    <x v="2"/>
    <x v="12"/>
    <x v="95"/>
    <n v="448.48"/>
    <x v="2"/>
    <x v="0"/>
    <n v="4"/>
    <x v="1"/>
    <x v="4"/>
  </r>
  <r>
    <s v="6241e726-aa14-4a2d-b660-056f5e60b353"/>
    <n v="33"/>
    <x v="2"/>
    <s v="East Margaretmouth"/>
    <x v="3"/>
    <x v="8"/>
    <x v="105"/>
    <n v="460.77"/>
    <x v="2"/>
    <x v="1"/>
    <n v="2"/>
    <x v="0"/>
    <x v="4"/>
  </r>
  <r>
    <s v="31f95ee0-55e6-4984-b795-c94cd3357b8d"/>
    <n v="27"/>
    <x v="2"/>
    <s v="New Jennifer"/>
    <x v="1"/>
    <x v="1"/>
    <x v="300"/>
    <n v="13.08"/>
    <x v="0"/>
    <x v="0"/>
    <n v="4"/>
    <x v="1"/>
    <x v="4"/>
  </r>
  <r>
    <s v="f3abddcc-7002-4648-a8c3-f41c93d0cb93"/>
    <n v="60"/>
    <x v="1"/>
    <s v="Lake Anthonyfort"/>
    <x v="0"/>
    <x v="0"/>
    <x v="293"/>
    <n v="454.11"/>
    <x v="0"/>
    <x v="1"/>
    <n v="2"/>
    <x v="0"/>
    <x v="2"/>
  </r>
  <r>
    <s v="3274b62d-e457-4265-a004-3aecf386c8e6"/>
    <n v="48"/>
    <x v="0"/>
    <s v="Lake Hannah"/>
    <x v="1"/>
    <x v="15"/>
    <x v="136"/>
    <n v="337.6"/>
    <x v="2"/>
    <x v="1"/>
    <n v="1"/>
    <x v="0"/>
    <x v="0"/>
  </r>
  <r>
    <s v="1fe0dd6a-c51a-4c27-bedf-c09e78f07256"/>
    <n v="32"/>
    <x v="0"/>
    <s v="Anaburgh"/>
    <x v="0"/>
    <x v="3"/>
    <x v="127"/>
    <n v="475.7"/>
    <x v="0"/>
    <x v="0"/>
    <n v="2"/>
    <x v="0"/>
    <x v="4"/>
  </r>
  <r>
    <s v="fad2f06c-fde3-45ec-8ba1-85dba727c90f"/>
    <n v="44"/>
    <x v="0"/>
    <s v="East Emilyport"/>
    <x v="3"/>
    <x v="5"/>
    <x v="37"/>
    <n v="455.2"/>
    <x v="1"/>
    <x v="1"/>
    <n v="2"/>
    <x v="1"/>
    <x v="1"/>
  </r>
  <r>
    <s v="2f392096-1e81-4cb0-90db-707273c536cb"/>
    <n v="18"/>
    <x v="1"/>
    <s v="Frenchfort"/>
    <x v="2"/>
    <x v="12"/>
    <x v="162"/>
    <n v="217.88"/>
    <x v="2"/>
    <x v="1"/>
    <n v="2"/>
    <x v="0"/>
    <x v="3"/>
  </r>
  <r>
    <s v="00d9cabb-5c1e-4d9d-bd92-648fd3c789fd"/>
    <n v="55"/>
    <x v="1"/>
    <s v="Port Anita"/>
    <x v="3"/>
    <x v="14"/>
    <x v="303"/>
    <n v="344.74"/>
    <x v="0"/>
    <x v="1"/>
    <n v="1"/>
    <x v="1"/>
    <x v="0"/>
  </r>
  <r>
    <s v="624641ca-998b-488b-a7ad-ebc89f8f1bd4"/>
    <n v="37"/>
    <x v="2"/>
    <s v="Hollymouth"/>
    <x v="0"/>
    <x v="10"/>
    <x v="179"/>
    <n v="236.82"/>
    <x v="2"/>
    <x v="0"/>
    <n v="1"/>
    <x v="0"/>
    <x v="1"/>
  </r>
  <r>
    <s v="68adc9d4-fbc5-4789-afbc-cd0305ab55a6"/>
    <n v="50"/>
    <x v="0"/>
    <s v="Martinezbury"/>
    <x v="3"/>
    <x v="8"/>
    <x v="253"/>
    <n v="365.87"/>
    <x v="1"/>
    <x v="0"/>
    <n v="3"/>
    <x v="1"/>
    <x v="0"/>
  </r>
  <r>
    <s v="b5331e17-6878-417d-9c7d-5c2757766293"/>
    <n v="24"/>
    <x v="1"/>
    <s v="Stevefurt"/>
    <x v="1"/>
    <x v="11"/>
    <x v="293"/>
    <n v="21.74"/>
    <x v="2"/>
    <x v="0"/>
    <n v="2"/>
    <x v="1"/>
    <x v="3"/>
  </r>
  <r>
    <s v="1f13b5ca-7b90-4991-8335-ecbd374c10be"/>
    <n v="57"/>
    <x v="1"/>
    <s v="Andrewbury"/>
    <x v="2"/>
    <x v="12"/>
    <x v="34"/>
    <n v="355.12"/>
    <x v="2"/>
    <x v="0"/>
    <n v="1"/>
    <x v="0"/>
    <x v="2"/>
  </r>
  <r>
    <s v="3b434da5-de33-41cb-8896-4fef91258c48"/>
    <n v="49"/>
    <x v="0"/>
    <s v="West Karl"/>
    <x v="3"/>
    <x v="14"/>
    <x v="321"/>
    <n v="374.42"/>
    <x v="3"/>
    <x v="1"/>
    <n v="2"/>
    <x v="0"/>
    <x v="0"/>
  </r>
  <r>
    <s v="2fcc94e4-e17d-4fa5-aa4e-d5e3ec776d5d"/>
    <n v="60"/>
    <x v="0"/>
    <s v="Jonesmouth"/>
    <x v="3"/>
    <x v="14"/>
    <x v="146"/>
    <n v="87.29"/>
    <x v="2"/>
    <x v="0"/>
    <n v="3"/>
    <x v="0"/>
    <x v="2"/>
  </r>
  <r>
    <s v="0bb8f38a-29ff-48c5-9e79-536e48a68a0b"/>
    <n v="21"/>
    <x v="2"/>
    <s v="New Sarabury"/>
    <x v="0"/>
    <x v="0"/>
    <x v="281"/>
    <n v="490.48"/>
    <x v="0"/>
    <x v="1"/>
    <n v="2"/>
    <x v="0"/>
    <x v="3"/>
  </r>
  <r>
    <s v="394ad289-a1ba-49b9-b1e4-9706217defea"/>
    <n v="43"/>
    <x v="2"/>
    <s v="Garrisonstad"/>
    <x v="1"/>
    <x v="11"/>
    <x v="292"/>
    <n v="499.52"/>
    <x v="0"/>
    <x v="0"/>
    <n v="5"/>
    <x v="0"/>
    <x v="1"/>
  </r>
  <r>
    <s v="1c4fa6ca-ecac-4cbb-b883-b9eaf7d00242"/>
    <n v="58"/>
    <x v="1"/>
    <s v="Port Nicoleport"/>
    <x v="3"/>
    <x v="14"/>
    <x v="102"/>
    <n v="415.24"/>
    <x v="0"/>
    <x v="1"/>
    <n v="1"/>
    <x v="0"/>
    <x v="2"/>
  </r>
  <r>
    <s v="9d957bc4-e03c-4bfa-99d9-07bb4e5ce674"/>
    <n v="20"/>
    <x v="1"/>
    <s v="Lake Barbara"/>
    <x v="0"/>
    <x v="10"/>
    <x v="82"/>
    <n v="436.47"/>
    <x v="0"/>
    <x v="0"/>
    <n v="5"/>
    <x v="1"/>
    <x v="3"/>
  </r>
  <r>
    <s v="7e1f1642-c25a-409b-aece-7aca76fd9bb4"/>
    <n v="23"/>
    <x v="1"/>
    <s v="Richardsshire"/>
    <x v="0"/>
    <x v="0"/>
    <x v="306"/>
    <n v="26.01"/>
    <x v="2"/>
    <x v="1"/>
    <n v="2"/>
    <x v="0"/>
    <x v="3"/>
  </r>
  <r>
    <s v="8926b70f-40c6-4f59-8a3a-2230422f33d6"/>
    <n v="36"/>
    <x v="0"/>
    <s v="West Jacobfort"/>
    <x v="1"/>
    <x v="15"/>
    <x v="88"/>
    <n v="434.07"/>
    <x v="0"/>
    <x v="1"/>
    <n v="5"/>
    <x v="1"/>
    <x v="1"/>
  </r>
  <r>
    <s v="144256ae-7392-43a4-b342-e5882ab452a1"/>
    <n v="24"/>
    <x v="1"/>
    <s v="Nguyenfurt"/>
    <x v="1"/>
    <x v="11"/>
    <x v="174"/>
    <n v="40.03"/>
    <x v="1"/>
    <x v="0"/>
    <n v="3"/>
    <x v="0"/>
    <x v="3"/>
  </r>
  <r>
    <s v="3d4d986b-eeec-4265-95d6-02dedc378a43"/>
    <n v="20"/>
    <x v="0"/>
    <s v="East Jennifer"/>
    <x v="1"/>
    <x v="1"/>
    <x v="280"/>
    <n v="157.38"/>
    <x v="2"/>
    <x v="0"/>
    <n v="2"/>
    <x v="0"/>
    <x v="3"/>
  </r>
  <r>
    <s v="a2dc905d-3274-4c63-8c0f-85ff0a35c8bc"/>
    <n v="58"/>
    <x v="1"/>
    <s v="Edwardfort"/>
    <x v="2"/>
    <x v="2"/>
    <x v="61"/>
    <n v="435.87"/>
    <x v="2"/>
    <x v="0"/>
    <n v="1"/>
    <x v="0"/>
    <x v="2"/>
  </r>
  <r>
    <s v="61df5d68-3097-496b-b3a5-fa628b573565"/>
    <n v="35"/>
    <x v="1"/>
    <s v="Alisonton"/>
    <x v="1"/>
    <x v="11"/>
    <x v="364"/>
    <n v="335.87"/>
    <x v="0"/>
    <x v="1"/>
    <n v="4"/>
    <x v="0"/>
    <x v="4"/>
  </r>
  <r>
    <s v="bc2b9da2-77ea-4882-96a1-c5d7e71a9477"/>
    <n v="25"/>
    <x v="0"/>
    <s v="Davismouth"/>
    <x v="2"/>
    <x v="2"/>
    <x v="67"/>
    <n v="308.72000000000003"/>
    <x v="2"/>
    <x v="1"/>
    <n v="1"/>
    <x v="1"/>
    <x v="3"/>
  </r>
  <r>
    <s v="3544b29a-c501-4f7c-a1be-0d675dd0f99e"/>
    <n v="47"/>
    <x v="0"/>
    <s v="Jacksonhaven"/>
    <x v="1"/>
    <x v="11"/>
    <x v="293"/>
    <n v="36.450000000000003"/>
    <x v="1"/>
    <x v="1"/>
    <n v="4"/>
    <x v="1"/>
    <x v="0"/>
  </r>
  <r>
    <s v="71c5c464-0b52-4b1a-9628-30fe1c4be06d"/>
    <n v="46"/>
    <x v="0"/>
    <s v="Vasquezton"/>
    <x v="0"/>
    <x v="4"/>
    <x v="2"/>
    <n v="96.1"/>
    <x v="3"/>
    <x v="0"/>
    <n v="5"/>
    <x v="1"/>
    <x v="0"/>
  </r>
  <r>
    <s v="f34a73ec-0245-4cdc-9d49-1738a723e96f"/>
    <n v="48"/>
    <x v="0"/>
    <s v="Lake Michele"/>
    <x v="1"/>
    <x v="11"/>
    <x v="64"/>
    <n v="466.62"/>
    <x v="3"/>
    <x v="0"/>
    <n v="3"/>
    <x v="1"/>
    <x v="0"/>
  </r>
  <r>
    <s v="45af44c7-63b0-4e06-af57-5940baba9781"/>
    <n v="49"/>
    <x v="1"/>
    <s v="Amberside"/>
    <x v="3"/>
    <x v="7"/>
    <x v="260"/>
    <n v="50.66"/>
    <x v="0"/>
    <x v="0"/>
    <n v="5"/>
    <x v="1"/>
    <x v="0"/>
  </r>
  <r>
    <s v="fbb508c8-2b98-4e2f-9aac-2bf970676973"/>
    <n v="30"/>
    <x v="2"/>
    <s v="Samanthaborough"/>
    <x v="1"/>
    <x v="15"/>
    <x v="179"/>
    <n v="281.91000000000003"/>
    <x v="3"/>
    <x v="0"/>
    <n v="4"/>
    <x v="1"/>
    <x v="4"/>
  </r>
  <r>
    <s v="b8972467-c1fb-466e-8c4d-3b3398b994f2"/>
    <n v="39"/>
    <x v="1"/>
    <s v="Michaeltown"/>
    <x v="3"/>
    <x v="5"/>
    <x v="353"/>
    <n v="463.3"/>
    <x v="0"/>
    <x v="0"/>
    <n v="5"/>
    <x v="0"/>
    <x v="1"/>
  </r>
  <r>
    <s v="ffbb8820-f2cf-4c8d-88a1-9cf7bad76287"/>
    <n v="51"/>
    <x v="2"/>
    <s v="Lindahaven"/>
    <x v="3"/>
    <x v="14"/>
    <x v="175"/>
    <n v="454.29"/>
    <x v="0"/>
    <x v="1"/>
    <n v="4"/>
    <x v="0"/>
    <x v="0"/>
  </r>
  <r>
    <s v="a9f5f543-5ef7-4c5b-88b3-efeec8821afa"/>
    <n v="57"/>
    <x v="2"/>
    <s v="New Aaron"/>
    <x v="1"/>
    <x v="1"/>
    <x v="271"/>
    <n v="58.62"/>
    <x v="2"/>
    <x v="0"/>
    <n v="3"/>
    <x v="0"/>
    <x v="2"/>
  </r>
  <r>
    <s v="cf576188-f138-427d-8569-1c8f8d25c4bf"/>
    <n v="22"/>
    <x v="0"/>
    <s v="Sullivanberg"/>
    <x v="1"/>
    <x v="11"/>
    <x v="63"/>
    <n v="358.56"/>
    <x v="1"/>
    <x v="1"/>
    <n v="3"/>
    <x v="1"/>
    <x v="3"/>
  </r>
  <r>
    <s v="65d1a159-1610-4618-bfdf-36fd9e25bb5e"/>
    <n v="39"/>
    <x v="2"/>
    <s v="New Matthewville"/>
    <x v="3"/>
    <x v="5"/>
    <x v="333"/>
    <n v="497.26"/>
    <x v="3"/>
    <x v="1"/>
    <n v="1"/>
    <x v="1"/>
    <x v="1"/>
  </r>
  <r>
    <s v="13ddb158-fd86-47c4-80cc-190eaf7007f1"/>
    <n v="57"/>
    <x v="2"/>
    <s v="Ricardoland"/>
    <x v="0"/>
    <x v="4"/>
    <x v="24"/>
    <n v="429.11"/>
    <x v="3"/>
    <x v="1"/>
    <n v="4"/>
    <x v="1"/>
    <x v="2"/>
  </r>
  <r>
    <s v="0f4ca890-45d5-4ef2-901d-6c49d4281a36"/>
    <n v="50"/>
    <x v="2"/>
    <s v="Melanieton"/>
    <x v="2"/>
    <x v="12"/>
    <x v="294"/>
    <n v="483.96"/>
    <x v="2"/>
    <x v="1"/>
    <n v="5"/>
    <x v="0"/>
    <x v="0"/>
  </r>
  <r>
    <s v="ec78fa2e-2ca2-497c-a198-552d83a83c69"/>
    <n v="57"/>
    <x v="2"/>
    <s v="Lake Janet"/>
    <x v="3"/>
    <x v="7"/>
    <x v="228"/>
    <n v="112.65"/>
    <x v="0"/>
    <x v="0"/>
    <n v="2"/>
    <x v="0"/>
    <x v="2"/>
  </r>
  <r>
    <s v="0a13ace0-a041-4c87-b33a-a6e56f1949a9"/>
    <n v="20"/>
    <x v="1"/>
    <s v="South Megan"/>
    <x v="3"/>
    <x v="14"/>
    <x v="224"/>
    <n v="116.08"/>
    <x v="2"/>
    <x v="0"/>
    <n v="2"/>
    <x v="0"/>
    <x v="3"/>
  </r>
  <r>
    <s v="69423c84-9fa9-4687-9e66-e9afa20b2393"/>
    <n v="26"/>
    <x v="0"/>
    <s v="Lisastad"/>
    <x v="1"/>
    <x v="15"/>
    <x v="17"/>
    <n v="419.81"/>
    <x v="2"/>
    <x v="1"/>
    <n v="5"/>
    <x v="1"/>
    <x v="4"/>
  </r>
  <r>
    <s v="ff063051-d931-44ee-8ad4-4eb1148f2569"/>
    <n v="57"/>
    <x v="2"/>
    <s v="Nelsonburgh"/>
    <x v="2"/>
    <x v="13"/>
    <x v="153"/>
    <n v="279.79000000000002"/>
    <x v="2"/>
    <x v="1"/>
    <n v="3"/>
    <x v="1"/>
    <x v="2"/>
  </r>
  <r>
    <s v="d3ce2d9e-7130-49b3-a1a1-5251d3cb95be"/>
    <n v="38"/>
    <x v="2"/>
    <s v="East Tracy"/>
    <x v="1"/>
    <x v="15"/>
    <x v="357"/>
    <n v="59.39"/>
    <x v="3"/>
    <x v="0"/>
    <n v="1"/>
    <x v="1"/>
    <x v="1"/>
  </r>
  <r>
    <s v="e74c6821-7d93-40a6-89c3-b37bb3af00ff"/>
    <n v="59"/>
    <x v="0"/>
    <s v="Delgadoside"/>
    <x v="1"/>
    <x v="1"/>
    <x v="167"/>
    <n v="227.03"/>
    <x v="2"/>
    <x v="0"/>
    <n v="5"/>
    <x v="1"/>
    <x v="2"/>
  </r>
  <r>
    <s v="6b68e296-ae79-483b-ac60-3bdcf93eaa3c"/>
    <n v="41"/>
    <x v="2"/>
    <s v="New Jonathan"/>
    <x v="2"/>
    <x v="2"/>
    <x v="32"/>
    <n v="223.43"/>
    <x v="2"/>
    <x v="1"/>
    <n v="2"/>
    <x v="0"/>
    <x v="1"/>
  </r>
  <r>
    <s v="2db06e5c-8eb4-46ed-8706-ccad7733f3dc"/>
    <n v="52"/>
    <x v="2"/>
    <s v="Rachelview"/>
    <x v="1"/>
    <x v="9"/>
    <x v="352"/>
    <n v="179.59"/>
    <x v="3"/>
    <x v="1"/>
    <n v="1"/>
    <x v="1"/>
    <x v="0"/>
  </r>
  <r>
    <s v="9419c5d6-19d0-4099-8c86-c61f73695a42"/>
    <n v="37"/>
    <x v="2"/>
    <s v="Port Robertside"/>
    <x v="0"/>
    <x v="3"/>
    <x v="332"/>
    <n v="467.77"/>
    <x v="0"/>
    <x v="0"/>
    <n v="5"/>
    <x v="1"/>
    <x v="1"/>
  </r>
  <r>
    <s v="9d56ac5b-8c11-45af-b747-9f31f0da3bee"/>
    <n v="21"/>
    <x v="0"/>
    <s v="Larsonchester"/>
    <x v="1"/>
    <x v="1"/>
    <x v="62"/>
    <n v="274.67"/>
    <x v="0"/>
    <x v="1"/>
    <n v="3"/>
    <x v="0"/>
    <x v="3"/>
  </r>
  <r>
    <s v="789c8851-eb6c-4933-a96b-31b8d4df8472"/>
    <n v="28"/>
    <x v="2"/>
    <s v="Gillport"/>
    <x v="2"/>
    <x v="2"/>
    <x v="62"/>
    <n v="197.97"/>
    <x v="3"/>
    <x v="0"/>
    <n v="4"/>
    <x v="0"/>
    <x v="4"/>
  </r>
  <r>
    <s v="bae8c016-4a06-4ec3-9757-fe02e97d1410"/>
    <n v="46"/>
    <x v="2"/>
    <s v="New Crystal"/>
    <x v="0"/>
    <x v="10"/>
    <x v="24"/>
    <n v="366.61"/>
    <x v="1"/>
    <x v="0"/>
    <n v="5"/>
    <x v="1"/>
    <x v="0"/>
  </r>
  <r>
    <s v="140ccd57-1b39-481d-a153-fc4b05d22f39"/>
    <n v="52"/>
    <x v="0"/>
    <s v="Port Robertfurt"/>
    <x v="0"/>
    <x v="10"/>
    <x v="15"/>
    <n v="492.79"/>
    <x v="3"/>
    <x v="0"/>
    <n v="5"/>
    <x v="0"/>
    <x v="0"/>
  </r>
  <r>
    <s v="ebb18872-1378-4929-9a26-fc9aa83c9dd1"/>
    <n v="39"/>
    <x v="1"/>
    <s v="Allenmouth"/>
    <x v="1"/>
    <x v="15"/>
    <x v="293"/>
    <n v="324.14"/>
    <x v="2"/>
    <x v="0"/>
    <n v="4"/>
    <x v="0"/>
    <x v="1"/>
  </r>
  <r>
    <s v="9da8dd69-1cef-42a8-add7-ef025c970417"/>
    <n v="28"/>
    <x v="0"/>
    <s v="Thompsonville"/>
    <x v="2"/>
    <x v="6"/>
    <x v="132"/>
    <n v="109.18"/>
    <x v="1"/>
    <x v="0"/>
    <n v="5"/>
    <x v="0"/>
    <x v="4"/>
  </r>
  <r>
    <s v="1f681aeb-29f3-4217-aa47-f80b36f849ed"/>
    <n v="56"/>
    <x v="1"/>
    <s v="Hamiltontown"/>
    <x v="0"/>
    <x v="0"/>
    <x v="59"/>
    <n v="291.85000000000002"/>
    <x v="1"/>
    <x v="1"/>
    <n v="5"/>
    <x v="0"/>
    <x v="2"/>
  </r>
  <r>
    <s v="a61dbff7-72b3-43bf-8dcf-3457be0ea523"/>
    <n v="22"/>
    <x v="2"/>
    <s v="Leachborough"/>
    <x v="0"/>
    <x v="4"/>
    <x v="152"/>
    <n v="370.45"/>
    <x v="0"/>
    <x v="0"/>
    <n v="2"/>
    <x v="1"/>
    <x v="3"/>
  </r>
  <r>
    <s v="1f45c2dd-c6af-4790-a401-bb2c087e260a"/>
    <n v="37"/>
    <x v="1"/>
    <s v="Joshuafort"/>
    <x v="1"/>
    <x v="11"/>
    <x v="147"/>
    <n v="359.68"/>
    <x v="2"/>
    <x v="0"/>
    <n v="1"/>
    <x v="0"/>
    <x v="1"/>
  </r>
  <r>
    <s v="e0a4c7e3-af5f-4785-89a3-9ea009a88a75"/>
    <n v="27"/>
    <x v="0"/>
    <s v="Port Tonyaborough"/>
    <x v="3"/>
    <x v="14"/>
    <x v="282"/>
    <n v="272.61"/>
    <x v="3"/>
    <x v="0"/>
    <n v="3"/>
    <x v="0"/>
    <x v="4"/>
  </r>
  <r>
    <s v="82b006f2-d921-45c7-a826-6af84ad3ecc9"/>
    <n v="41"/>
    <x v="2"/>
    <s v="Port Kayla"/>
    <x v="1"/>
    <x v="1"/>
    <x v="356"/>
    <n v="38.28"/>
    <x v="1"/>
    <x v="1"/>
    <n v="2"/>
    <x v="0"/>
    <x v="1"/>
  </r>
  <r>
    <s v="20989c8e-90fb-4fe8-a307-c93469b383e6"/>
    <n v="55"/>
    <x v="2"/>
    <s v="South Monica"/>
    <x v="3"/>
    <x v="8"/>
    <x v="164"/>
    <n v="472.67"/>
    <x v="2"/>
    <x v="0"/>
    <n v="4"/>
    <x v="1"/>
    <x v="0"/>
  </r>
  <r>
    <s v="f7ea57fc-b276-45ff-931d-2cab62b449bb"/>
    <n v="19"/>
    <x v="0"/>
    <s v="Lake Eric"/>
    <x v="0"/>
    <x v="10"/>
    <x v="68"/>
    <n v="367.69"/>
    <x v="3"/>
    <x v="0"/>
    <n v="4"/>
    <x v="1"/>
    <x v="3"/>
  </r>
  <r>
    <s v="8cb33409-47c2-4635-a352-62568fab8be2"/>
    <n v="19"/>
    <x v="2"/>
    <s v="Petersfurt"/>
    <x v="1"/>
    <x v="1"/>
    <x v="130"/>
    <n v="400.39"/>
    <x v="0"/>
    <x v="1"/>
    <n v="3"/>
    <x v="0"/>
    <x v="3"/>
  </r>
  <r>
    <s v="05df924d-9eff-4d74-8ac0-802b5718c9b0"/>
    <n v="40"/>
    <x v="0"/>
    <s v="North Johnport"/>
    <x v="2"/>
    <x v="6"/>
    <x v="87"/>
    <n v="200.67"/>
    <x v="2"/>
    <x v="1"/>
    <n v="5"/>
    <x v="0"/>
    <x v="1"/>
  </r>
  <r>
    <s v="ad339f2b-592c-4f6a-929f-a742b22b6efa"/>
    <n v="22"/>
    <x v="1"/>
    <s v="East Robynville"/>
    <x v="1"/>
    <x v="1"/>
    <x v="180"/>
    <n v="390.53"/>
    <x v="1"/>
    <x v="0"/>
    <n v="3"/>
    <x v="1"/>
    <x v="3"/>
  </r>
  <r>
    <s v="f39a00e9-fd41-4e5d-86bf-f60efbab8624"/>
    <n v="22"/>
    <x v="0"/>
    <s v="South Zoeland"/>
    <x v="3"/>
    <x v="7"/>
    <x v="67"/>
    <n v="112.28"/>
    <x v="3"/>
    <x v="0"/>
    <n v="3"/>
    <x v="1"/>
    <x v="3"/>
  </r>
  <r>
    <s v="e48cf0f3-497e-43ef-922e-ea53a107d727"/>
    <n v="20"/>
    <x v="1"/>
    <s v="Port Richard"/>
    <x v="1"/>
    <x v="9"/>
    <x v="331"/>
    <n v="130.24"/>
    <x v="2"/>
    <x v="1"/>
    <n v="5"/>
    <x v="1"/>
    <x v="3"/>
  </r>
  <r>
    <s v="8e5cfcd3-c9b4-4d15-a397-3abd72afc7ce"/>
    <n v="38"/>
    <x v="2"/>
    <s v="East Stanley"/>
    <x v="0"/>
    <x v="0"/>
    <x v="98"/>
    <n v="62.19"/>
    <x v="3"/>
    <x v="0"/>
    <n v="4"/>
    <x v="0"/>
    <x v="1"/>
  </r>
  <r>
    <s v="55f84500-befe-47cd-a0a9-8592badff30b"/>
    <n v="53"/>
    <x v="2"/>
    <s v="Charlesland"/>
    <x v="3"/>
    <x v="8"/>
    <x v="234"/>
    <n v="302.45"/>
    <x v="3"/>
    <x v="1"/>
    <n v="1"/>
    <x v="1"/>
    <x v="0"/>
  </r>
  <r>
    <s v="66707b92-c57b-4dbc-8755-ad3fb295b661"/>
    <n v="53"/>
    <x v="2"/>
    <s v="Michaelville"/>
    <x v="1"/>
    <x v="15"/>
    <x v="193"/>
    <n v="376.5"/>
    <x v="3"/>
    <x v="1"/>
    <n v="3"/>
    <x v="0"/>
    <x v="0"/>
  </r>
  <r>
    <s v="26bb0915-3fd1-42dd-90bf-7ded6ffe4a62"/>
    <n v="51"/>
    <x v="0"/>
    <s v="Evansview"/>
    <x v="2"/>
    <x v="6"/>
    <x v="240"/>
    <n v="71.03"/>
    <x v="3"/>
    <x v="0"/>
    <n v="2"/>
    <x v="1"/>
    <x v="0"/>
  </r>
  <r>
    <s v="e2ce6a94-1bf9-417f-8f27-439385227163"/>
    <n v="36"/>
    <x v="0"/>
    <s v="Morrisshire"/>
    <x v="0"/>
    <x v="4"/>
    <x v="217"/>
    <n v="45.4"/>
    <x v="0"/>
    <x v="0"/>
    <n v="5"/>
    <x v="1"/>
    <x v="1"/>
  </r>
  <r>
    <s v="d713ae07-f574-424f-b2c1-5713615c73f1"/>
    <n v="36"/>
    <x v="0"/>
    <s v="West Andrew"/>
    <x v="0"/>
    <x v="0"/>
    <x v="42"/>
    <n v="126.4"/>
    <x v="1"/>
    <x v="0"/>
    <n v="3"/>
    <x v="0"/>
    <x v="1"/>
  </r>
  <r>
    <s v="84cf2867-b12b-4fd8-a436-cd1d091d9d38"/>
    <n v="27"/>
    <x v="2"/>
    <s v="North Steven"/>
    <x v="2"/>
    <x v="12"/>
    <x v="151"/>
    <n v="43.92"/>
    <x v="2"/>
    <x v="0"/>
    <n v="4"/>
    <x v="0"/>
    <x v="4"/>
  </r>
  <r>
    <s v="a24b712e-840f-4feb-9a8a-dfa023362139"/>
    <n v="20"/>
    <x v="1"/>
    <s v="Lake Samantha"/>
    <x v="1"/>
    <x v="11"/>
    <x v="225"/>
    <n v="348.03"/>
    <x v="1"/>
    <x v="1"/>
    <n v="3"/>
    <x v="1"/>
    <x v="3"/>
  </r>
  <r>
    <s v="34145a82-f8be-4728-971c-8e45b87eb332"/>
    <n v="48"/>
    <x v="1"/>
    <s v="South Douglas"/>
    <x v="0"/>
    <x v="0"/>
    <x v="155"/>
    <n v="271.62"/>
    <x v="3"/>
    <x v="0"/>
    <n v="4"/>
    <x v="0"/>
    <x v="0"/>
  </r>
  <r>
    <s v="b4059bfc-3bf7-4bb2-87ba-d9f3c1814f46"/>
    <n v="45"/>
    <x v="1"/>
    <s v="Port Diane"/>
    <x v="2"/>
    <x v="13"/>
    <x v="114"/>
    <n v="178.83"/>
    <x v="3"/>
    <x v="0"/>
    <n v="1"/>
    <x v="1"/>
    <x v="1"/>
  </r>
  <r>
    <s v="99b7db92-4619-46a9-925d-717d7fb82835"/>
    <n v="41"/>
    <x v="2"/>
    <s v="New Lisa"/>
    <x v="3"/>
    <x v="5"/>
    <x v="148"/>
    <n v="373.44"/>
    <x v="2"/>
    <x v="0"/>
    <n v="4"/>
    <x v="0"/>
    <x v="1"/>
  </r>
  <r>
    <s v="9dfc2887-4978-46db-a18f-3065ea684cf0"/>
    <n v="44"/>
    <x v="2"/>
    <s v="North Sarah"/>
    <x v="3"/>
    <x v="5"/>
    <x v="258"/>
    <n v="79.02"/>
    <x v="0"/>
    <x v="0"/>
    <n v="5"/>
    <x v="0"/>
    <x v="1"/>
  </r>
  <r>
    <s v="e92960d0-e8ef-4f03-b6c1-9a6da54ba4e7"/>
    <n v="35"/>
    <x v="0"/>
    <s v="Port Grace"/>
    <x v="0"/>
    <x v="4"/>
    <x v="99"/>
    <n v="26.63"/>
    <x v="2"/>
    <x v="0"/>
    <n v="3"/>
    <x v="0"/>
    <x v="4"/>
  </r>
  <r>
    <s v="9cf0b486-d5d1-4f39-9949-9c86a23e7780"/>
    <n v="52"/>
    <x v="2"/>
    <s v="New Jeffrey"/>
    <x v="3"/>
    <x v="5"/>
    <x v="175"/>
    <n v="405.84"/>
    <x v="1"/>
    <x v="1"/>
    <n v="2"/>
    <x v="1"/>
    <x v="0"/>
  </r>
  <r>
    <s v="990e67d5-4c04-4955-ade4-bb5d5036e29e"/>
    <n v="41"/>
    <x v="1"/>
    <s v="Port Alfred"/>
    <x v="2"/>
    <x v="13"/>
    <x v="224"/>
    <n v="402.76"/>
    <x v="0"/>
    <x v="1"/>
    <n v="4"/>
    <x v="1"/>
    <x v="1"/>
  </r>
  <r>
    <s v="b67e823e-b32e-4085-be42-ddc32ae66a72"/>
    <n v="49"/>
    <x v="2"/>
    <s v="Jasonborough"/>
    <x v="1"/>
    <x v="11"/>
    <x v="207"/>
    <n v="119.83"/>
    <x v="3"/>
    <x v="0"/>
    <n v="2"/>
    <x v="0"/>
    <x v="0"/>
  </r>
  <r>
    <s v="2570ef2f-f66a-40b5-b42a-ad7131235539"/>
    <n v="26"/>
    <x v="2"/>
    <s v="Hernandezland"/>
    <x v="0"/>
    <x v="4"/>
    <x v="272"/>
    <n v="263.55"/>
    <x v="0"/>
    <x v="0"/>
    <n v="2"/>
    <x v="1"/>
    <x v="4"/>
  </r>
  <r>
    <s v="ab64c08b-d917-4951-846a-f115bcac7acd"/>
    <n v="53"/>
    <x v="1"/>
    <s v="Jessicastad"/>
    <x v="2"/>
    <x v="13"/>
    <x v="50"/>
    <n v="438.03"/>
    <x v="1"/>
    <x v="0"/>
    <n v="5"/>
    <x v="0"/>
    <x v="0"/>
  </r>
  <r>
    <s v="e6da8ea6-7586-4cb1-bf87-eb2db151bebc"/>
    <n v="32"/>
    <x v="2"/>
    <s v="North Kristenfurt"/>
    <x v="2"/>
    <x v="6"/>
    <x v="68"/>
    <n v="327.82"/>
    <x v="2"/>
    <x v="1"/>
    <n v="5"/>
    <x v="0"/>
    <x v="4"/>
  </r>
  <r>
    <s v="7b57134f-076b-4189-a804-67195d60d9d9"/>
    <n v="46"/>
    <x v="1"/>
    <s v="Timothyside"/>
    <x v="1"/>
    <x v="9"/>
    <x v="199"/>
    <n v="169.84"/>
    <x v="1"/>
    <x v="0"/>
    <n v="4"/>
    <x v="0"/>
    <x v="0"/>
  </r>
  <r>
    <s v="e63b629c-b601-400e-9cd0-ea06ede66221"/>
    <n v="53"/>
    <x v="0"/>
    <s v="Mooreville"/>
    <x v="1"/>
    <x v="9"/>
    <x v="76"/>
    <n v="88.49"/>
    <x v="3"/>
    <x v="0"/>
    <n v="2"/>
    <x v="0"/>
    <x v="0"/>
  </r>
  <r>
    <s v="bdadfcc1-70a9-4718-88df-7b30acb1e990"/>
    <n v="32"/>
    <x v="0"/>
    <s v="East Kimberlyfurt"/>
    <x v="1"/>
    <x v="11"/>
    <x v="324"/>
    <n v="474.38"/>
    <x v="0"/>
    <x v="1"/>
    <n v="1"/>
    <x v="0"/>
    <x v="4"/>
  </r>
  <r>
    <s v="1ff6092c-0499-4651-b254-8763c4ea354b"/>
    <n v="58"/>
    <x v="2"/>
    <s v="South Amandaborough"/>
    <x v="1"/>
    <x v="1"/>
    <x v="62"/>
    <n v="410.22"/>
    <x v="1"/>
    <x v="1"/>
    <n v="1"/>
    <x v="0"/>
    <x v="2"/>
  </r>
  <r>
    <s v="d4a9223f-9298-4618-bdde-2ee2e8aab41b"/>
    <n v="47"/>
    <x v="1"/>
    <s v="North Jasonfurt"/>
    <x v="0"/>
    <x v="0"/>
    <x v="112"/>
    <n v="264.04000000000002"/>
    <x v="3"/>
    <x v="0"/>
    <n v="1"/>
    <x v="1"/>
    <x v="0"/>
  </r>
  <r>
    <s v="824a83f0-1b11-4c84-a348-ce2bad339551"/>
    <n v="41"/>
    <x v="1"/>
    <s v="Catherineton"/>
    <x v="1"/>
    <x v="9"/>
    <x v="204"/>
    <n v="240.05"/>
    <x v="1"/>
    <x v="0"/>
    <n v="3"/>
    <x v="0"/>
    <x v="1"/>
  </r>
  <r>
    <s v="3e2bb9c0-dd25-4091-9c01-8534dee70a88"/>
    <n v="59"/>
    <x v="1"/>
    <s v="Gregorymouth"/>
    <x v="2"/>
    <x v="2"/>
    <x v="96"/>
    <n v="297.73"/>
    <x v="0"/>
    <x v="1"/>
    <n v="2"/>
    <x v="0"/>
    <x v="2"/>
  </r>
  <r>
    <s v="3169a4f1-3dfa-480f-a755-4edb7b3a49a3"/>
    <n v="32"/>
    <x v="0"/>
    <s v="North Jamiemouth"/>
    <x v="1"/>
    <x v="15"/>
    <x v="352"/>
    <n v="385.75"/>
    <x v="1"/>
    <x v="1"/>
    <n v="3"/>
    <x v="0"/>
    <x v="4"/>
  </r>
  <r>
    <s v="08e8976b-eea2-41f8-8775-112c9b4d3db8"/>
    <n v="51"/>
    <x v="0"/>
    <s v="West Breanna"/>
    <x v="1"/>
    <x v="11"/>
    <x v="199"/>
    <n v="129.02000000000001"/>
    <x v="0"/>
    <x v="0"/>
    <n v="3"/>
    <x v="0"/>
    <x v="0"/>
  </r>
  <r>
    <s v="6c36ef2b-60a0-485a-952d-210fc3fb37db"/>
    <n v="27"/>
    <x v="0"/>
    <s v="Rebeccatown"/>
    <x v="0"/>
    <x v="3"/>
    <x v="195"/>
    <n v="106.89"/>
    <x v="1"/>
    <x v="0"/>
    <n v="5"/>
    <x v="0"/>
    <x v="4"/>
  </r>
  <r>
    <s v="fb177f56-160f-4249-9129-f2e77f5fb878"/>
    <n v="35"/>
    <x v="0"/>
    <s v="East Kevin"/>
    <x v="0"/>
    <x v="10"/>
    <x v="335"/>
    <n v="17"/>
    <x v="1"/>
    <x v="1"/>
    <n v="1"/>
    <x v="1"/>
    <x v="4"/>
  </r>
  <r>
    <s v="95ef43af-986e-4c50-9883-eeb8d5d69bf2"/>
    <n v="42"/>
    <x v="1"/>
    <s v="Curtisview"/>
    <x v="1"/>
    <x v="15"/>
    <x v="141"/>
    <n v="179.9"/>
    <x v="0"/>
    <x v="0"/>
    <n v="3"/>
    <x v="1"/>
    <x v="1"/>
  </r>
  <r>
    <s v="7386e45e-5260-4c83-8838-9b377d6da066"/>
    <n v="34"/>
    <x v="0"/>
    <s v="South Aprilfurt"/>
    <x v="3"/>
    <x v="8"/>
    <x v="191"/>
    <n v="85.68"/>
    <x v="0"/>
    <x v="0"/>
    <n v="1"/>
    <x v="1"/>
    <x v="4"/>
  </r>
  <r>
    <s v="5f225f26-9186-4ec5-a5ae-c354cbfd4be7"/>
    <n v="56"/>
    <x v="1"/>
    <s v="Port Bruce"/>
    <x v="3"/>
    <x v="5"/>
    <x v="342"/>
    <n v="223.32"/>
    <x v="3"/>
    <x v="0"/>
    <n v="4"/>
    <x v="0"/>
    <x v="2"/>
  </r>
  <r>
    <s v="b58e6a50-4c16-4e62-a579-c7d809577a99"/>
    <n v="51"/>
    <x v="0"/>
    <s v="Ramseyfurt"/>
    <x v="0"/>
    <x v="4"/>
    <x v="33"/>
    <n v="488.73"/>
    <x v="0"/>
    <x v="0"/>
    <n v="1"/>
    <x v="1"/>
    <x v="0"/>
  </r>
  <r>
    <s v="7514b939-32c6-43cd-ab85-f895c5e88492"/>
    <n v="41"/>
    <x v="0"/>
    <s v="Reynoldsfort"/>
    <x v="0"/>
    <x v="0"/>
    <x v="303"/>
    <n v="103.78"/>
    <x v="1"/>
    <x v="1"/>
    <n v="3"/>
    <x v="1"/>
    <x v="1"/>
  </r>
  <r>
    <s v="117d5b0b-0ff3-4517-8b69-350ea1900a03"/>
    <n v="44"/>
    <x v="1"/>
    <s v="East Justin"/>
    <x v="2"/>
    <x v="13"/>
    <x v="315"/>
    <n v="131.72999999999999"/>
    <x v="3"/>
    <x v="1"/>
    <n v="5"/>
    <x v="1"/>
    <x v="1"/>
  </r>
  <r>
    <s v="e410c87d-3aac-4e54-900f-21c5cb6bb48e"/>
    <n v="52"/>
    <x v="0"/>
    <s v="Matthewsside"/>
    <x v="0"/>
    <x v="10"/>
    <x v="343"/>
    <n v="278.45"/>
    <x v="3"/>
    <x v="0"/>
    <n v="1"/>
    <x v="0"/>
    <x v="0"/>
  </r>
  <r>
    <s v="bdf46996-4eb8-4a7b-9006-7337af057d31"/>
    <n v="51"/>
    <x v="2"/>
    <s v="East Kimberly"/>
    <x v="3"/>
    <x v="5"/>
    <x v="250"/>
    <n v="146.19999999999999"/>
    <x v="1"/>
    <x v="1"/>
    <n v="4"/>
    <x v="1"/>
    <x v="0"/>
  </r>
  <r>
    <s v="a5fc0c62-b971-41ff-ac87-7736c1025804"/>
    <n v="33"/>
    <x v="1"/>
    <s v="Cummingsbury"/>
    <x v="2"/>
    <x v="13"/>
    <x v="107"/>
    <n v="484.03"/>
    <x v="2"/>
    <x v="0"/>
    <n v="1"/>
    <x v="1"/>
    <x v="4"/>
  </r>
  <r>
    <s v="23197376-2fac-43fe-a69b-2e3f1ae5732c"/>
    <n v="37"/>
    <x v="1"/>
    <s v="South Nicoleville"/>
    <x v="3"/>
    <x v="5"/>
    <x v="19"/>
    <n v="295.95"/>
    <x v="3"/>
    <x v="0"/>
    <n v="2"/>
    <x v="1"/>
    <x v="1"/>
  </r>
  <r>
    <s v="7b41366c-cea4-4649-acc5-948eb0cb2986"/>
    <n v="36"/>
    <x v="1"/>
    <s v="North Chelsea"/>
    <x v="0"/>
    <x v="3"/>
    <x v="108"/>
    <n v="355.8"/>
    <x v="1"/>
    <x v="0"/>
    <n v="5"/>
    <x v="1"/>
    <x v="1"/>
  </r>
  <r>
    <s v="7dadac6d-3680-4224-8b56-edf86a8d7b52"/>
    <n v="29"/>
    <x v="2"/>
    <s v="Christopherstad"/>
    <x v="0"/>
    <x v="10"/>
    <x v="361"/>
    <n v="38.950000000000003"/>
    <x v="0"/>
    <x v="1"/>
    <n v="4"/>
    <x v="0"/>
    <x v="4"/>
  </r>
  <r>
    <s v="9e125d32-a9f6-495c-a011-1e2a5d048534"/>
    <n v="60"/>
    <x v="1"/>
    <s v="Port Sarahshire"/>
    <x v="0"/>
    <x v="3"/>
    <x v="255"/>
    <n v="370.34"/>
    <x v="2"/>
    <x v="1"/>
    <n v="5"/>
    <x v="1"/>
    <x v="2"/>
  </r>
  <r>
    <s v="dd682782-59fa-44e8-8272-8ba54275708b"/>
    <n v="59"/>
    <x v="0"/>
    <s v="Donnafurt"/>
    <x v="0"/>
    <x v="3"/>
    <x v="220"/>
    <n v="179.93"/>
    <x v="0"/>
    <x v="0"/>
    <n v="5"/>
    <x v="0"/>
    <x v="2"/>
  </r>
  <r>
    <s v="1e20dbb0-3c4a-4dd2-8971-f39859911553"/>
    <n v="30"/>
    <x v="2"/>
    <s v="Lake Kaylatown"/>
    <x v="3"/>
    <x v="5"/>
    <x v="121"/>
    <n v="278.89"/>
    <x v="0"/>
    <x v="0"/>
    <n v="5"/>
    <x v="0"/>
    <x v="4"/>
  </r>
  <r>
    <s v="a1b08af5-c3ca-4396-ae26-c11296db6a92"/>
    <n v="30"/>
    <x v="0"/>
    <s v="Cardenasmouth"/>
    <x v="2"/>
    <x v="2"/>
    <x v="16"/>
    <n v="414.17"/>
    <x v="1"/>
    <x v="1"/>
    <n v="5"/>
    <x v="0"/>
    <x v="4"/>
  </r>
  <r>
    <s v="8a3c1318-851e-46d5-9889-43ac82103683"/>
    <n v="45"/>
    <x v="2"/>
    <s v="East Douglas"/>
    <x v="0"/>
    <x v="0"/>
    <x v="146"/>
    <n v="53.98"/>
    <x v="0"/>
    <x v="0"/>
    <n v="4"/>
    <x v="0"/>
    <x v="1"/>
  </r>
  <r>
    <s v="f006d084-d1dc-4914-a100-27db792ad0e3"/>
    <n v="52"/>
    <x v="2"/>
    <s v="West Curtisville"/>
    <x v="2"/>
    <x v="13"/>
    <x v="138"/>
    <n v="445.87"/>
    <x v="1"/>
    <x v="1"/>
    <n v="3"/>
    <x v="0"/>
    <x v="0"/>
  </r>
  <r>
    <s v="a1f0b53f-0e56-47d0-b91c-829a180d9679"/>
    <n v="59"/>
    <x v="0"/>
    <s v="Leehaven"/>
    <x v="1"/>
    <x v="11"/>
    <x v="133"/>
    <n v="470.36"/>
    <x v="2"/>
    <x v="0"/>
    <n v="5"/>
    <x v="1"/>
    <x v="2"/>
  </r>
  <r>
    <s v="298a6944-da8a-47a8-97db-aeb90f6fd9ab"/>
    <n v="44"/>
    <x v="1"/>
    <s v="Stevenberg"/>
    <x v="0"/>
    <x v="3"/>
    <x v="150"/>
    <n v="25.46"/>
    <x v="1"/>
    <x v="0"/>
    <n v="1"/>
    <x v="0"/>
    <x v="1"/>
  </r>
  <r>
    <s v="a499580f-8d26-4bba-8ec0-20e2f67e712f"/>
    <n v="21"/>
    <x v="2"/>
    <s v="Lindsaytown"/>
    <x v="3"/>
    <x v="14"/>
    <x v="94"/>
    <n v="432.17"/>
    <x v="1"/>
    <x v="1"/>
    <n v="5"/>
    <x v="0"/>
    <x v="3"/>
  </r>
  <r>
    <s v="e4c71e50-ba5f-4d18-9b6d-df43fb07113a"/>
    <n v="36"/>
    <x v="1"/>
    <s v="Lake Anthony"/>
    <x v="0"/>
    <x v="0"/>
    <x v="118"/>
    <n v="171.45"/>
    <x v="0"/>
    <x v="1"/>
    <n v="3"/>
    <x v="1"/>
    <x v="1"/>
  </r>
  <r>
    <s v="70007d38-1d73-4713-b7b1-66c6d470d65c"/>
    <n v="32"/>
    <x v="2"/>
    <s v="West Matthewfort"/>
    <x v="0"/>
    <x v="4"/>
    <x v="57"/>
    <n v="498.54"/>
    <x v="0"/>
    <x v="1"/>
    <n v="1"/>
    <x v="0"/>
    <x v="4"/>
  </r>
  <r>
    <s v="044beb24-8dda-4da8-bdbf-4dfb72ca76d9"/>
    <n v="25"/>
    <x v="2"/>
    <s v="North Samanthatown"/>
    <x v="0"/>
    <x v="10"/>
    <x v="68"/>
    <n v="468.28"/>
    <x v="2"/>
    <x v="0"/>
    <n v="4"/>
    <x v="1"/>
    <x v="3"/>
  </r>
  <r>
    <s v="1ac5ec91-0d43-4110-a9d1-9e494dfcc1ff"/>
    <n v="30"/>
    <x v="2"/>
    <s v="Carolynburgh"/>
    <x v="0"/>
    <x v="10"/>
    <x v="180"/>
    <n v="499.59"/>
    <x v="2"/>
    <x v="1"/>
    <n v="3"/>
    <x v="0"/>
    <x v="4"/>
  </r>
  <r>
    <s v="517c3371-790d-4b3a-ad1c-4a4bc5a80e7a"/>
    <n v="50"/>
    <x v="1"/>
    <s v="Campbellfurt"/>
    <x v="0"/>
    <x v="4"/>
    <x v="320"/>
    <n v="445.66"/>
    <x v="3"/>
    <x v="1"/>
    <n v="1"/>
    <x v="1"/>
    <x v="0"/>
  </r>
  <r>
    <s v="3513946c-bf4b-4cff-bc85-a3f687f186e5"/>
    <n v="52"/>
    <x v="2"/>
    <s v="Brandonmouth"/>
    <x v="2"/>
    <x v="12"/>
    <x v="322"/>
    <n v="358.53"/>
    <x v="2"/>
    <x v="1"/>
    <n v="4"/>
    <x v="0"/>
    <x v="0"/>
  </r>
  <r>
    <s v="9848d8b4-428f-4ad6-a80a-cd5c5688ac46"/>
    <n v="46"/>
    <x v="1"/>
    <s v="North Veronica"/>
    <x v="1"/>
    <x v="15"/>
    <x v="230"/>
    <n v="107.28"/>
    <x v="2"/>
    <x v="0"/>
    <n v="2"/>
    <x v="1"/>
    <x v="0"/>
  </r>
  <r>
    <s v="d95893fc-0500-461f-bb1e-2cb6017a3f9e"/>
    <n v="31"/>
    <x v="2"/>
    <s v="Hillbury"/>
    <x v="1"/>
    <x v="11"/>
    <x v="4"/>
    <n v="21.01"/>
    <x v="1"/>
    <x v="1"/>
    <n v="4"/>
    <x v="0"/>
    <x v="4"/>
  </r>
  <r>
    <s v="9683d695-abd2-452a-9e6a-7ad34a35b13d"/>
    <n v="32"/>
    <x v="1"/>
    <s v="West Rachelfurt"/>
    <x v="2"/>
    <x v="2"/>
    <x v="209"/>
    <n v="200.59"/>
    <x v="1"/>
    <x v="1"/>
    <n v="2"/>
    <x v="0"/>
    <x v="4"/>
  </r>
  <r>
    <s v="ad9c04b6-a402-42e0-82b8-fcba342bdacb"/>
    <n v="41"/>
    <x v="2"/>
    <s v="Victoriaside"/>
    <x v="0"/>
    <x v="4"/>
    <x v="150"/>
    <n v="261.23"/>
    <x v="3"/>
    <x v="0"/>
    <n v="2"/>
    <x v="1"/>
    <x v="1"/>
  </r>
  <r>
    <s v="a00e4ddb-0c97-4a8d-ba69-f92a7c05195c"/>
    <n v="46"/>
    <x v="1"/>
    <s v="New Ryan"/>
    <x v="3"/>
    <x v="5"/>
    <x v="68"/>
    <n v="244.5"/>
    <x v="3"/>
    <x v="0"/>
    <n v="5"/>
    <x v="1"/>
    <x v="0"/>
  </r>
  <r>
    <s v="ac1afe55-a836-488f-a375-a11222056b9a"/>
    <n v="57"/>
    <x v="0"/>
    <s v="Lake Michael"/>
    <x v="2"/>
    <x v="12"/>
    <x v="219"/>
    <n v="445.4"/>
    <x v="0"/>
    <x v="1"/>
    <n v="5"/>
    <x v="1"/>
    <x v="2"/>
  </r>
  <r>
    <s v="d79e5bfe-8974-41a2-b3e3-e4316b84257e"/>
    <n v="24"/>
    <x v="2"/>
    <s v="West Caitlin"/>
    <x v="3"/>
    <x v="7"/>
    <x v="205"/>
    <n v="164.96"/>
    <x v="0"/>
    <x v="1"/>
    <n v="2"/>
    <x v="0"/>
    <x v="3"/>
  </r>
  <r>
    <s v="a25252e5-a751-4038-97c8-fc52c906094f"/>
    <n v="40"/>
    <x v="2"/>
    <s v="Kimberlyside"/>
    <x v="2"/>
    <x v="2"/>
    <x v="259"/>
    <n v="290.91000000000003"/>
    <x v="1"/>
    <x v="0"/>
    <n v="3"/>
    <x v="1"/>
    <x v="1"/>
  </r>
  <r>
    <s v="a8451c67-7bee-4511-978c-7336cd379c0a"/>
    <n v="40"/>
    <x v="0"/>
    <s v="Meganstad"/>
    <x v="0"/>
    <x v="3"/>
    <x v="68"/>
    <n v="253.36"/>
    <x v="0"/>
    <x v="0"/>
    <n v="5"/>
    <x v="0"/>
    <x v="1"/>
  </r>
  <r>
    <s v="28af1f40-df01-4909-91dc-4cbf5e2fe240"/>
    <n v="48"/>
    <x v="2"/>
    <s v="Carlside"/>
    <x v="0"/>
    <x v="0"/>
    <x v="231"/>
    <n v="178.62"/>
    <x v="2"/>
    <x v="1"/>
    <n v="3"/>
    <x v="1"/>
    <x v="0"/>
  </r>
  <r>
    <s v="770c2d17-8a8d-467c-b359-6ed9ad5b7907"/>
    <n v="55"/>
    <x v="1"/>
    <s v="Lake Morgan"/>
    <x v="0"/>
    <x v="0"/>
    <x v="19"/>
    <n v="392.56"/>
    <x v="3"/>
    <x v="1"/>
    <n v="4"/>
    <x v="0"/>
    <x v="0"/>
  </r>
  <r>
    <s v="38fbbc45-207a-49a8-b889-9de23be6b41b"/>
    <n v="36"/>
    <x v="0"/>
    <s v="West Robert"/>
    <x v="3"/>
    <x v="7"/>
    <x v="321"/>
    <n v="308.86"/>
    <x v="1"/>
    <x v="1"/>
    <n v="1"/>
    <x v="1"/>
    <x v="1"/>
  </r>
  <r>
    <s v="f3be6ac4-af75-49a5-9152-e31e6cd7a3a1"/>
    <n v="19"/>
    <x v="1"/>
    <s v="South Tylerside"/>
    <x v="2"/>
    <x v="6"/>
    <x v="301"/>
    <n v="258.64"/>
    <x v="2"/>
    <x v="1"/>
    <n v="4"/>
    <x v="1"/>
    <x v="3"/>
  </r>
  <r>
    <s v="17dcd3c6-1740-4f32-aafe-0df67d7601a9"/>
    <n v="29"/>
    <x v="2"/>
    <s v="Thomasport"/>
    <x v="0"/>
    <x v="3"/>
    <x v="59"/>
    <n v="269.89"/>
    <x v="2"/>
    <x v="1"/>
    <n v="2"/>
    <x v="1"/>
    <x v="4"/>
  </r>
  <r>
    <s v="89fafe2b-66a0-498d-90dc-6ee724f2c28c"/>
    <n v="30"/>
    <x v="1"/>
    <s v="Leeville"/>
    <x v="1"/>
    <x v="15"/>
    <x v="179"/>
    <n v="301.12"/>
    <x v="2"/>
    <x v="1"/>
    <n v="3"/>
    <x v="1"/>
    <x v="4"/>
  </r>
  <r>
    <s v="0972bab9-1b55-40b4-9db0-5d2ea3b9d047"/>
    <n v="50"/>
    <x v="1"/>
    <s v="North Shirleyview"/>
    <x v="0"/>
    <x v="0"/>
    <x v="191"/>
    <n v="265.35000000000002"/>
    <x v="1"/>
    <x v="1"/>
    <n v="3"/>
    <x v="0"/>
    <x v="0"/>
  </r>
  <r>
    <s v="3e2db0bf-a474-4313-9313-11b6f387325c"/>
    <n v="37"/>
    <x v="2"/>
    <s v="North Meganfort"/>
    <x v="1"/>
    <x v="1"/>
    <x v="296"/>
    <n v="465.44"/>
    <x v="0"/>
    <x v="1"/>
    <n v="4"/>
    <x v="0"/>
    <x v="1"/>
  </r>
  <r>
    <s v="795e90ca-d323-4074-ad76-27e986b52aeb"/>
    <n v="47"/>
    <x v="0"/>
    <s v="Malonemouth"/>
    <x v="0"/>
    <x v="4"/>
    <x v="118"/>
    <n v="327.75"/>
    <x v="2"/>
    <x v="0"/>
    <n v="5"/>
    <x v="1"/>
    <x v="0"/>
  </r>
  <r>
    <s v="75160686-0f59-41c8-b389-ddfc77153d32"/>
    <n v="39"/>
    <x v="1"/>
    <s v="Robinsonmouth"/>
    <x v="3"/>
    <x v="7"/>
    <x v="133"/>
    <n v="402.87"/>
    <x v="3"/>
    <x v="0"/>
    <n v="2"/>
    <x v="1"/>
    <x v="1"/>
  </r>
  <r>
    <s v="d6e94827-9a07-415f-a567-a479b6a1fc69"/>
    <n v="46"/>
    <x v="1"/>
    <s v="West Manuel"/>
    <x v="3"/>
    <x v="14"/>
    <x v="87"/>
    <n v="393.13"/>
    <x v="0"/>
    <x v="0"/>
    <n v="5"/>
    <x v="1"/>
    <x v="0"/>
  </r>
  <r>
    <s v="280b3bc1-bfbf-40a0-be7e-b803375a902b"/>
    <n v="32"/>
    <x v="2"/>
    <s v="Danielside"/>
    <x v="3"/>
    <x v="8"/>
    <x v="201"/>
    <n v="126.2"/>
    <x v="1"/>
    <x v="1"/>
    <n v="4"/>
    <x v="1"/>
    <x v="4"/>
  </r>
  <r>
    <s v="bca4441c-bb5d-4f11-800c-30b192541967"/>
    <n v="32"/>
    <x v="0"/>
    <s v="Reedstad"/>
    <x v="0"/>
    <x v="10"/>
    <x v="351"/>
    <n v="326.87"/>
    <x v="1"/>
    <x v="0"/>
    <n v="3"/>
    <x v="1"/>
    <x v="4"/>
  </r>
  <r>
    <s v="5cba4ef9-a661-4ad1-87d6-8f6dceeaa9d7"/>
    <n v="40"/>
    <x v="2"/>
    <s v="Lake Emilyland"/>
    <x v="3"/>
    <x v="8"/>
    <x v="232"/>
    <n v="418.91"/>
    <x v="0"/>
    <x v="1"/>
    <n v="3"/>
    <x v="0"/>
    <x v="1"/>
  </r>
  <r>
    <s v="4e396074-5bd3-4a3d-b25e-cc55a8d49582"/>
    <n v="43"/>
    <x v="2"/>
    <s v="South Jadeton"/>
    <x v="1"/>
    <x v="9"/>
    <x v="259"/>
    <n v="89.67"/>
    <x v="2"/>
    <x v="0"/>
    <n v="2"/>
    <x v="1"/>
    <x v="1"/>
  </r>
  <r>
    <s v="6f7e95b6-9063-4d3f-bd25-3c77082bc510"/>
    <n v="35"/>
    <x v="0"/>
    <s v="East Anthony"/>
    <x v="1"/>
    <x v="15"/>
    <x v="325"/>
    <n v="95.09"/>
    <x v="2"/>
    <x v="0"/>
    <n v="1"/>
    <x v="1"/>
    <x v="4"/>
  </r>
  <r>
    <s v="0fb3be3c-fc34-434e-829e-248b66b9ac8d"/>
    <n v="49"/>
    <x v="2"/>
    <s v="Robinsonburgh"/>
    <x v="0"/>
    <x v="3"/>
    <x v="131"/>
    <n v="135.29"/>
    <x v="1"/>
    <x v="1"/>
    <n v="1"/>
    <x v="1"/>
    <x v="0"/>
  </r>
  <r>
    <s v="6d9367cc-7b8d-480d-ab81-0dcdb2a8a8d4"/>
    <n v="39"/>
    <x v="0"/>
    <s v="Andersonland"/>
    <x v="3"/>
    <x v="14"/>
    <x v="21"/>
    <n v="47.48"/>
    <x v="1"/>
    <x v="0"/>
    <n v="5"/>
    <x v="1"/>
    <x v="1"/>
  </r>
  <r>
    <s v="b336bc6e-8172-4d97-9d39-e269171f1b60"/>
    <n v="48"/>
    <x v="2"/>
    <s v="Lake Frederickborough"/>
    <x v="3"/>
    <x v="14"/>
    <x v="41"/>
    <n v="138.24"/>
    <x v="3"/>
    <x v="0"/>
    <n v="1"/>
    <x v="0"/>
    <x v="0"/>
  </r>
  <r>
    <s v="f4ce0e97-d7bc-4eab-acc8-5caf0e5b2593"/>
    <n v="52"/>
    <x v="2"/>
    <s v="Kristinchester"/>
    <x v="3"/>
    <x v="7"/>
    <x v="254"/>
    <n v="414.81"/>
    <x v="0"/>
    <x v="0"/>
    <n v="2"/>
    <x v="1"/>
    <x v="0"/>
  </r>
  <r>
    <s v="e50d4c06-0d02-4656-b73c-6ab0f65b61fd"/>
    <n v="32"/>
    <x v="1"/>
    <s v="Stephanieton"/>
    <x v="0"/>
    <x v="4"/>
    <x v="37"/>
    <n v="488.59"/>
    <x v="1"/>
    <x v="0"/>
    <n v="3"/>
    <x v="1"/>
    <x v="4"/>
  </r>
  <r>
    <s v="89098b3f-9635-48b3-a6b9-29d83b1e82ff"/>
    <n v="31"/>
    <x v="1"/>
    <s v="Cabreraside"/>
    <x v="2"/>
    <x v="2"/>
    <x v="112"/>
    <n v="143.1"/>
    <x v="3"/>
    <x v="1"/>
    <n v="1"/>
    <x v="1"/>
    <x v="4"/>
  </r>
  <r>
    <s v="58c48f90-6e9a-46ae-b282-e46e185e4dad"/>
    <n v="49"/>
    <x v="1"/>
    <s v="Riverafurt"/>
    <x v="0"/>
    <x v="3"/>
    <x v="287"/>
    <n v="360.88"/>
    <x v="0"/>
    <x v="0"/>
    <n v="4"/>
    <x v="0"/>
    <x v="0"/>
  </r>
  <r>
    <s v="34aba646-d27b-4476-9e16-fc5d74ff5244"/>
    <n v="33"/>
    <x v="2"/>
    <s v="West Marieshire"/>
    <x v="2"/>
    <x v="6"/>
    <x v="264"/>
    <n v="256.81"/>
    <x v="2"/>
    <x v="1"/>
    <n v="1"/>
    <x v="1"/>
    <x v="4"/>
  </r>
  <r>
    <s v="a6cd5f73-1a1a-4e8e-94f8-86a7dcd4131a"/>
    <n v="18"/>
    <x v="0"/>
    <s v="Washingtonberg"/>
    <x v="0"/>
    <x v="0"/>
    <x v="2"/>
    <n v="85.82"/>
    <x v="1"/>
    <x v="0"/>
    <n v="2"/>
    <x v="0"/>
    <x v="3"/>
  </r>
  <r>
    <s v="432f1bc2-5fb7-4fa6-b4a2-3ce267922587"/>
    <n v="57"/>
    <x v="2"/>
    <s v="Lake Stephenburgh"/>
    <x v="2"/>
    <x v="2"/>
    <x v="255"/>
    <n v="97.79"/>
    <x v="1"/>
    <x v="1"/>
    <n v="4"/>
    <x v="1"/>
    <x v="2"/>
  </r>
  <r>
    <s v="99ccc87e-0d14-4eb5-9857-9434d303e072"/>
    <n v="37"/>
    <x v="2"/>
    <s v="Amandafurt"/>
    <x v="0"/>
    <x v="3"/>
    <x v="38"/>
    <n v="359.91"/>
    <x v="3"/>
    <x v="1"/>
    <n v="3"/>
    <x v="0"/>
    <x v="1"/>
  </r>
  <r>
    <s v="bdaa933d-d883-4897-a40b-15582a4bbbcf"/>
    <n v="49"/>
    <x v="1"/>
    <s v="North Peter"/>
    <x v="1"/>
    <x v="11"/>
    <x v="43"/>
    <n v="491.69"/>
    <x v="0"/>
    <x v="1"/>
    <n v="1"/>
    <x v="0"/>
    <x v="0"/>
  </r>
  <r>
    <s v="4f4f5d56-2818-424f-8e08-0410be956596"/>
    <n v="31"/>
    <x v="0"/>
    <s v="Kristinstad"/>
    <x v="1"/>
    <x v="1"/>
    <x v="198"/>
    <n v="371"/>
    <x v="3"/>
    <x v="1"/>
    <n v="1"/>
    <x v="0"/>
    <x v="4"/>
  </r>
  <r>
    <s v="43127fb6-13e7-4ad3-8373-111ebaf5b26a"/>
    <n v="38"/>
    <x v="2"/>
    <s v="South Katieberg"/>
    <x v="1"/>
    <x v="9"/>
    <x v="27"/>
    <n v="300.12"/>
    <x v="3"/>
    <x v="0"/>
    <n v="2"/>
    <x v="0"/>
    <x v="1"/>
  </r>
  <r>
    <s v="892a83f8-b263-4479-a83b-226c3400b711"/>
    <n v="49"/>
    <x v="2"/>
    <s v="West Brian"/>
    <x v="0"/>
    <x v="3"/>
    <x v="264"/>
    <n v="146.53"/>
    <x v="0"/>
    <x v="0"/>
    <n v="3"/>
    <x v="0"/>
    <x v="0"/>
  </r>
  <r>
    <s v="7b416259-ed4f-4c7b-98b8-44212b1a3280"/>
    <n v="33"/>
    <x v="2"/>
    <s v="Wallaceborough"/>
    <x v="3"/>
    <x v="14"/>
    <x v="208"/>
    <n v="27.45"/>
    <x v="3"/>
    <x v="1"/>
    <n v="3"/>
    <x v="0"/>
    <x v="4"/>
  </r>
  <r>
    <s v="04bbd332-2bf5-49a2-98aa-414561e80e8a"/>
    <n v="31"/>
    <x v="1"/>
    <s v="Theresatown"/>
    <x v="3"/>
    <x v="7"/>
    <x v="20"/>
    <n v="84.1"/>
    <x v="0"/>
    <x v="0"/>
    <n v="5"/>
    <x v="1"/>
    <x v="4"/>
  </r>
  <r>
    <s v="82c376b0-2d7d-4fd7-bfea-53c84187f591"/>
    <n v="36"/>
    <x v="0"/>
    <s v="Port Jameshaven"/>
    <x v="1"/>
    <x v="15"/>
    <x v="274"/>
    <n v="495.2"/>
    <x v="3"/>
    <x v="1"/>
    <n v="4"/>
    <x v="1"/>
    <x v="1"/>
  </r>
  <r>
    <s v="2f648377-ba51-45c9-a0af-ad6a1d5e0f90"/>
    <n v="47"/>
    <x v="1"/>
    <s v="Deniseview"/>
    <x v="2"/>
    <x v="12"/>
    <x v="274"/>
    <n v="245.07"/>
    <x v="2"/>
    <x v="1"/>
    <n v="3"/>
    <x v="0"/>
    <x v="0"/>
  </r>
  <r>
    <s v="dd5692fc-cce7-4a19-9ede-a112252509e4"/>
    <n v="44"/>
    <x v="1"/>
    <s v="Beltranberg"/>
    <x v="3"/>
    <x v="5"/>
    <x v="194"/>
    <n v="292.42"/>
    <x v="2"/>
    <x v="1"/>
    <n v="5"/>
    <x v="1"/>
    <x v="1"/>
  </r>
  <r>
    <s v="e588a5be-717f-43a5-a6d5-203d06805485"/>
    <n v="60"/>
    <x v="0"/>
    <s v="West Katherine"/>
    <x v="3"/>
    <x v="14"/>
    <x v="325"/>
    <n v="19.670000000000002"/>
    <x v="0"/>
    <x v="1"/>
    <n v="1"/>
    <x v="1"/>
    <x v="2"/>
  </r>
  <r>
    <s v="29c00433-3524-476b-9b77-5c740f99b79e"/>
    <n v="54"/>
    <x v="0"/>
    <s v="East Robert"/>
    <x v="0"/>
    <x v="0"/>
    <x v="236"/>
    <n v="413.12"/>
    <x v="1"/>
    <x v="1"/>
    <n v="3"/>
    <x v="0"/>
    <x v="0"/>
  </r>
  <r>
    <s v="98b657fe-98c1-4acf-a30e-01d2e6e5c64d"/>
    <n v="35"/>
    <x v="1"/>
    <s v="New Michealberg"/>
    <x v="0"/>
    <x v="3"/>
    <x v="46"/>
    <n v="106.2"/>
    <x v="1"/>
    <x v="1"/>
    <n v="4"/>
    <x v="1"/>
    <x v="4"/>
  </r>
  <r>
    <s v="09856fa4-c03f-4009-95fb-ffb23cfaa77f"/>
    <n v="40"/>
    <x v="1"/>
    <s v="Candaceview"/>
    <x v="2"/>
    <x v="12"/>
    <x v="257"/>
    <n v="379.87"/>
    <x v="0"/>
    <x v="1"/>
    <n v="1"/>
    <x v="1"/>
    <x v="1"/>
  </r>
  <r>
    <s v="e2544d09-6e82-4f5d-bd7a-81dc84116977"/>
    <n v="53"/>
    <x v="0"/>
    <s v="Jonesstad"/>
    <x v="0"/>
    <x v="0"/>
    <x v="72"/>
    <n v="166.11"/>
    <x v="0"/>
    <x v="1"/>
    <n v="3"/>
    <x v="1"/>
    <x v="0"/>
  </r>
  <r>
    <s v="d5d04536-a7ed-4b65-a87a-57cdbe41f0df"/>
    <n v="45"/>
    <x v="2"/>
    <s v="North David"/>
    <x v="0"/>
    <x v="10"/>
    <x v="97"/>
    <n v="301.79000000000002"/>
    <x v="1"/>
    <x v="1"/>
    <n v="5"/>
    <x v="1"/>
    <x v="1"/>
  </r>
  <r>
    <s v="7c1d9e1c-89e9-4749-9c95-9335fe82d02b"/>
    <n v="27"/>
    <x v="1"/>
    <s v="Andrewport"/>
    <x v="2"/>
    <x v="13"/>
    <x v="240"/>
    <n v="494.21"/>
    <x v="0"/>
    <x v="0"/>
    <n v="1"/>
    <x v="0"/>
    <x v="4"/>
  </r>
  <r>
    <s v="3c82a693-8e0b-4fa1-83bc-e0a683405555"/>
    <n v="55"/>
    <x v="2"/>
    <s v="East Victoria"/>
    <x v="0"/>
    <x v="10"/>
    <x v="19"/>
    <n v="104.63"/>
    <x v="0"/>
    <x v="1"/>
    <n v="1"/>
    <x v="0"/>
    <x v="0"/>
  </r>
  <r>
    <s v="8b02dfce-b26b-4272-99ca-4fd4672bb4e5"/>
    <n v="45"/>
    <x v="2"/>
    <s v="Danielletown"/>
    <x v="3"/>
    <x v="14"/>
    <x v="30"/>
    <n v="202.94"/>
    <x v="1"/>
    <x v="0"/>
    <n v="4"/>
    <x v="0"/>
    <x v="1"/>
  </r>
  <r>
    <s v="3e7e54ed-65dd-4e4a-b6bb-9bae3cff7185"/>
    <n v="45"/>
    <x v="0"/>
    <s v="East Patricia"/>
    <x v="0"/>
    <x v="4"/>
    <x v="142"/>
    <n v="444.9"/>
    <x v="0"/>
    <x v="1"/>
    <n v="1"/>
    <x v="1"/>
    <x v="1"/>
  </r>
  <r>
    <s v="6b3240f6-bb34-45b7-853f-f0c357a04b61"/>
    <n v="54"/>
    <x v="2"/>
    <s v="Christinechester"/>
    <x v="0"/>
    <x v="0"/>
    <x v="96"/>
    <n v="268.83999999999997"/>
    <x v="0"/>
    <x v="0"/>
    <n v="3"/>
    <x v="1"/>
    <x v="0"/>
  </r>
  <r>
    <s v="5e27e0a8-36d3-419c-859f-4a2921fbfef6"/>
    <n v="42"/>
    <x v="1"/>
    <s v="Bethanyberg"/>
    <x v="2"/>
    <x v="12"/>
    <x v="362"/>
    <n v="420.7"/>
    <x v="3"/>
    <x v="0"/>
    <n v="5"/>
    <x v="0"/>
    <x v="1"/>
  </r>
  <r>
    <s v="918afffe-42a6-45a5-9ccc-951a69e024a3"/>
    <n v="45"/>
    <x v="1"/>
    <s v="Tamaramouth"/>
    <x v="3"/>
    <x v="5"/>
    <x v="296"/>
    <n v="170.16"/>
    <x v="0"/>
    <x v="0"/>
    <n v="5"/>
    <x v="1"/>
    <x v="1"/>
  </r>
  <r>
    <s v="f4eb40fd-f1c2-4a79-91e2-4a265c5a8d6e"/>
    <n v="25"/>
    <x v="0"/>
    <s v="Shaneton"/>
    <x v="0"/>
    <x v="4"/>
    <x v="165"/>
    <n v="283.22000000000003"/>
    <x v="3"/>
    <x v="1"/>
    <n v="2"/>
    <x v="0"/>
    <x v="3"/>
  </r>
  <r>
    <s v="65df66ba-a29e-4800-82ca-f7c36034deaf"/>
    <n v="38"/>
    <x v="2"/>
    <s v="East Melissa"/>
    <x v="1"/>
    <x v="15"/>
    <x v="18"/>
    <n v="20.48"/>
    <x v="2"/>
    <x v="0"/>
    <n v="1"/>
    <x v="1"/>
    <x v="1"/>
  </r>
  <r>
    <s v="caaa5064-da16-4e0f-9ec2-d3a62d1d11c2"/>
    <n v="20"/>
    <x v="0"/>
    <s v="Morganburgh"/>
    <x v="1"/>
    <x v="15"/>
    <x v="186"/>
    <n v="38.18"/>
    <x v="1"/>
    <x v="0"/>
    <n v="3"/>
    <x v="0"/>
    <x v="3"/>
  </r>
  <r>
    <s v="8a4c3dcb-0b9d-4850-9c21-20d152ee2052"/>
    <n v="55"/>
    <x v="1"/>
    <s v="Murillofort"/>
    <x v="0"/>
    <x v="10"/>
    <x v="212"/>
    <n v="445.8"/>
    <x v="3"/>
    <x v="1"/>
    <n v="1"/>
    <x v="1"/>
    <x v="0"/>
  </r>
  <r>
    <s v="b7271458-6f81-47fe-a95d-0cc0b57dc273"/>
    <n v="20"/>
    <x v="2"/>
    <s v="Walkermouth"/>
    <x v="0"/>
    <x v="10"/>
    <x v="320"/>
    <n v="314.74"/>
    <x v="1"/>
    <x v="0"/>
    <n v="4"/>
    <x v="0"/>
    <x v="3"/>
  </r>
  <r>
    <s v="9d971a9a-4edc-4ff8-9cbc-ad574bd8560e"/>
    <n v="59"/>
    <x v="2"/>
    <s v="East Dorothyside"/>
    <x v="1"/>
    <x v="9"/>
    <x v="144"/>
    <n v="87.5"/>
    <x v="1"/>
    <x v="1"/>
    <n v="3"/>
    <x v="1"/>
    <x v="2"/>
  </r>
  <r>
    <s v="1060faa4-a252-4aae-968b-e2d428161aa9"/>
    <n v="40"/>
    <x v="1"/>
    <s v="Scottview"/>
    <x v="0"/>
    <x v="0"/>
    <x v="299"/>
    <n v="377.72"/>
    <x v="3"/>
    <x v="0"/>
    <n v="1"/>
    <x v="0"/>
    <x v="1"/>
  </r>
  <r>
    <s v="0c742ed7-d203-4fc9-8717-01a0cc974255"/>
    <n v="32"/>
    <x v="0"/>
    <s v="New Nicole"/>
    <x v="2"/>
    <x v="6"/>
    <x v="52"/>
    <n v="100.56"/>
    <x v="3"/>
    <x v="0"/>
    <n v="2"/>
    <x v="1"/>
    <x v="4"/>
  </r>
  <r>
    <s v="d68bbb48-184d-4fdc-9237-e8ccbe529937"/>
    <n v="38"/>
    <x v="2"/>
    <s v="Murrayhaven"/>
    <x v="1"/>
    <x v="9"/>
    <x v="326"/>
    <n v="336.07"/>
    <x v="1"/>
    <x v="1"/>
    <n v="5"/>
    <x v="0"/>
    <x v="1"/>
  </r>
  <r>
    <s v="e1dec8db-e286-4439-a091-cf9c7d5f001a"/>
    <n v="44"/>
    <x v="1"/>
    <s v="North Dawnland"/>
    <x v="0"/>
    <x v="0"/>
    <x v="105"/>
    <n v="409.33"/>
    <x v="3"/>
    <x v="0"/>
    <n v="3"/>
    <x v="1"/>
    <x v="1"/>
  </r>
  <r>
    <s v="dbcfd5b8-f41f-449e-b3a7-378234032205"/>
    <n v="25"/>
    <x v="0"/>
    <s v="Diazview"/>
    <x v="3"/>
    <x v="14"/>
    <x v="310"/>
    <n v="314.2"/>
    <x v="1"/>
    <x v="0"/>
    <n v="4"/>
    <x v="0"/>
    <x v="3"/>
  </r>
  <r>
    <s v="63384d91-2d43-491c-bc21-0c94d54d6f9e"/>
    <n v="53"/>
    <x v="2"/>
    <s v="Michaelside"/>
    <x v="0"/>
    <x v="0"/>
    <x v="164"/>
    <n v="424.94"/>
    <x v="1"/>
    <x v="1"/>
    <n v="3"/>
    <x v="0"/>
    <x v="0"/>
  </r>
  <r>
    <s v="39ecb4aa-f2a7-4af8-92a1-dd135c35d4c7"/>
    <n v="18"/>
    <x v="1"/>
    <s v="South James"/>
    <x v="0"/>
    <x v="0"/>
    <x v="298"/>
    <n v="361.72"/>
    <x v="1"/>
    <x v="1"/>
    <n v="3"/>
    <x v="0"/>
    <x v="3"/>
  </r>
  <r>
    <s v="47df5a92-6048-4bb7-950f-1b7909fe31e8"/>
    <n v="46"/>
    <x v="0"/>
    <s v="Lake Jasonshire"/>
    <x v="0"/>
    <x v="0"/>
    <x v="336"/>
    <n v="475.19"/>
    <x v="3"/>
    <x v="1"/>
    <n v="5"/>
    <x v="0"/>
    <x v="0"/>
  </r>
  <r>
    <s v="e1cf1415-1ba2-41b0-8b84-738d00644c9e"/>
    <n v="59"/>
    <x v="2"/>
    <s v="Taylorville"/>
    <x v="0"/>
    <x v="3"/>
    <x v="271"/>
    <n v="140.76"/>
    <x v="3"/>
    <x v="0"/>
    <n v="3"/>
    <x v="0"/>
    <x v="2"/>
  </r>
  <r>
    <s v="c532bf3e-9fcc-44ba-921b-f560dda7c64b"/>
    <n v="59"/>
    <x v="0"/>
    <s v="Jarvisfurt"/>
    <x v="2"/>
    <x v="13"/>
    <x v="234"/>
    <n v="449.26"/>
    <x v="1"/>
    <x v="1"/>
    <n v="4"/>
    <x v="0"/>
    <x v="2"/>
  </r>
  <r>
    <s v="ce12b41e-0431-400e-ae25-af6bdb59e417"/>
    <n v="32"/>
    <x v="0"/>
    <s v="East Stacieburgh"/>
    <x v="2"/>
    <x v="2"/>
    <x v="254"/>
    <n v="140.16999999999999"/>
    <x v="2"/>
    <x v="1"/>
    <n v="3"/>
    <x v="0"/>
    <x v="4"/>
  </r>
  <r>
    <s v="45923350-de57-4ae2-8de5-cdd8b5976704"/>
    <n v="26"/>
    <x v="0"/>
    <s v="North Ashleebury"/>
    <x v="1"/>
    <x v="11"/>
    <x v="87"/>
    <n v="211.43"/>
    <x v="3"/>
    <x v="1"/>
    <n v="3"/>
    <x v="0"/>
    <x v="4"/>
  </r>
  <r>
    <s v="1f12b722-5dcd-47a6-97dd-7ecb00682d63"/>
    <n v="50"/>
    <x v="2"/>
    <s v="Port Gabriel"/>
    <x v="1"/>
    <x v="1"/>
    <x v="28"/>
    <n v="398.24"/>
    <x v="2"/>
    <x v="0"/>
    <n v="1"/>
    <x v="1"/>
    <x v="0"/>
  </r>
  <r>
    <s v="adfd17ff-5b18-4771-ab66-33877176dfda"/>
    <n v="22"/>
    <x v="1"/>
    <s v="Baileyshire"/>
    <x v="2"/>
    <x v="6"/>
    <x v="24"/>
    <n v="193.06"/>
    <x v="0"/>
    <x v="1"/>
    <n v="1"/>
    <x v="1"/>
    <x v="3"/>
  </r>
  <r>
    <s v="67f96c7f-3cc8-4636-94eb-5dd9b2c2b55d"/>
    <n v="32"/>
    <x v="0"/>
    <s v="West Albertview"/>
    <x v="0"/>
    <x v="0"/>
    <x v="237"/>
    <n v="240.55"/>
    <x v="2"/>
    <x v="0"/>
    <n v="1"/>
    <x v="1"/>
    <x v="4"/>
  </r>
  <r>
    <s v="b32688c1-2289-4b3d-beeb-9f31d476ea44"/>
    <n v="35"/>
    <x v="2"/>
    <s v="Francisstad"/>
    <x v="3"/>
    <x v="14"/>
    <x v="346"/>
    <n v="361.62"/>
    <x v="3"/>
    <x v="0"/>
    <n v="3"/>
    <x v="1"/>
    <x v="4"/>
  </r>
  <r>
    <s v="ccf60383-e33d-4576-9ab4-b379878fef46"/>
    <n v="48"/>
    <x v="1"/>
    <s v="Jilliantown"/>
    <x v="3"/>
    <x v="14"/>
    <x v="199"/>
    <n v="44.55"/>
    <x v="3"/>
    <x v="0"/>
    <n v="1"/>
    <x v="0"/>
    <x v="0"/>
  </r>
  <r>
    <s v="d06bda74-be2f-4471-85f8-2b7a2bdf3ccb"/>
    <n v="40"/>
    <x v="2"/>
    <s v="Georgebury"/>
    <x v="1"/>
    <x v="9"/>
    <x v="121"/>
    <n v="397.63"/>
    <x v="0"/>
    <x v="0"/>
    <n v="4"/>
    <x v="1"/>
    <x v="1"/>
  </r>
  <r>
    <s v="cec76b2a-0e48-421e-8a37-b48dc4aac550"/>
    <n v="32"/>
    <x v="0"/>
    <s v="Christianchester"/>
    <x v="1"/>
    <x v="15"/>
    <x v="220"/>
    <n v="477.36"/>
    <x v="1"/>
    <x v="0"/>
    <n v="3"/>
    <x v="0"/>
    <x v="4"/>
  </r>
  <r>
    <s v="7b8e8fec-cf03-48bf-9818-1be3109c5aae"/>
    <n v="39"/>
    <x v="0"/>
    <s v="Jenniferton"/>
    <x v="0"/>
    <x v="10"/>
    <x v="99"/>
    <n v="347.73"/>
    <x v="1"/>
    <x v="0"/>
    <n v="5"/>
    <x v="1"/>
    <x v="1"/>
  </r>
  <r>
    <s v="fca44d5f-73f7-48b8-9a0b-20b996477cee"/>
    <n v="33"/>
    <x v="2"/>
    <s v="East James"/>
    <x v="0"/>
    <x v="3"/>
    <x v="196"/>
    <n v="469.04"/>
    <x v="0"/>
    <x v="0"/>
    <n v="1"/>
    <x v="0"/>
    <x v="4"/>
  </r>
  <r>
    <s v="eda4bc53-521c-4977-8342-a4ed567d9367"/>
    <n v="55"/>
    <x v="0"/>
    <s v="Wallsshire"/>
    <x v="1"/>
    <x v="1"/>
    <x v="134"/>
    <n v="284.62"/>
    <x v="3"/>
    <x v="0"/>
    <n v="5"/>
    <x v="1"/>
    <x v="0"/>
  </r>
  <r>
    <s v="7f7a9592-80cc-41d2-b809-405f89bf0765"/>
    <n v="49"/>
    <x v="1"/>
    <s v="Briannabury"/>
    <x v="3"/>
    <x v="5"/>
    <x v="146"/>
    <n v="317.31"/>
    <x v="1"/>
    <x v="1"/>
    <n v="1"/>
    <x v="1"/>
    <x v="0"/>
  </r>
  <r>
    <s v="e3e63c18-e45a-4921-b64a-fa8148a0c823"/>
    <n v="59"/>
    <x v="0"/>
    <s v="Jacksontown"/>
    <x v="0"/>
    <x v="0"/>
    <x v="73"/>
    <n v="121.85"/>
    <x v="2"/>
    <x v="0"/>
    <n v="2"/>
    <x v="0"/>
    <x v="2"/>
  </r>
  <r>
    <s v="6b988af6-1b96-44d6-90cd-8480621b8cfd"/>
    <n v="50"/>
    <x v="1"/>
    <s v="New Nathaniel"/>
    <x v="2"/>
    <x v="6"/>
    <x v="199"/>
    <n v="451.29"/>
    <x v="2"/>
    <x v="0"/>
    <n v="2"/>
    <x v="0"/>
    <x v="0"/>
  </r>
  <r>
    <s v="7d7c55ea-fac5-417e-a6b6-af7d50bda47f"/>
    <n v="60"/>
    <x v="2"/>
    <s v="Alexandertown"/>
    <x v="0"/>
    <x v="10"/>
    <x v="71"/>
    <n v="399.46"/>
    <x v="0"/>
    <x v="0"/>
    <n v="5"/>
    <x v="0"/>
    <x v="2"/>
  </r>
  <r>
    <s v="612bce96-0549-4903-80c7-1f1b9b7cd9be"/>
    <n v="26"/>
    <x v="1"/>
    <s v="North Nathanborough"/>
    <x v="2"/>
    <x v="6"/>
    <x v="208"/>
    <n v="77.64"/>
    <x v="2"/>
    <x v="1"/>
    <n v="2"/>
    <x v="0"/>
    <x v="4"/>
  </r>
  <r>
    <s v="b2c33c02-1440-456f-b3b5-7fa8d0ecbd86"/>
    <n v="44"/>
    <x v="2"/>
    <s v="East Katherine"/>
    <x v="1"/>
    <x v="11"/>
    <x v="290"/>
    <n v="42.91"/>
    <x v="0"/>
    <x v="1"/>
    <n v="1"/>
    <x v="0"/>
    <x v="1"/>
  </r>
  <r>
    <s v="f8a72026-72c3-4330-ba16-455a7b296bd0"/>
    <n v="58"/>
    <x v="1"/>
    <s v="West Andres"/>
    <x v="3"/>
    <x v="14"/>
    <x v="36"/>
    <n v="370.18"/>
    <x v="3"/>
    <x v="1"/>
    <n v="3"/>
    <x v="0"/>
    <x v="2"/>
  </r>
  <r>
    <s v="2dbe97e5-425f-428e-83c9-e2840e065dac"/>
    <n v="25"/>
    <x v="0"/>
    <s v="Clarkburgh"/>
    <x v="3"/>
    <x v="7"/>
    <x v="100"/>
    <n v="419.87"/>
    <x v="3"/>
    <x v="0"/>
    <n v="4"/>
    <x v="1"/>
    <x v="3"/>
  </r>
  <r>
    <s v="87f1924a-1730-49bd-8708-2f126e79d898"/>
    <n v="22"/>
    <x v="1"/>
    <s v="Meganview"/>
    <x v="2"/>
    <x v="12"/>
    <x v="179"/>
    <n v="233.44"/>
    <x v="1"/>
    <x v="0"/>
    <n v="3"/>
    <x v="1"/>
    <x v="3"/>
  </r>
  <r>
    <s v="78214fe3-768b-48cc-a4f0-9cc3fcab7ddc"/>
    <n v="26"/>
    <x v="1"/>
    <s v="South Thomasport"/>
    <x v="1"/>
    <x v="1"/>
    <x v="56"/>
    <n v="344.6"/>
    <x v="1"/>
    <x v="1"/>
    <n v="2"/>
    <x v="0"/>
    <x v="4"/>
  </r>
  <r>
    <s v="ad2e1d5f-a3b0-4324-80b9-c9977ca040f4"/>
    <n v="22"/>
    <x v="0"/>
    <s v="West Steven"/>
    <x v="1"/>
    <x v="1"/>
    <x v="180"/>
    <n v="180.8"/>
    <x v="3"/>
    <x v="1"/>
    <n v="2"/>
    <x v="1"/>
    <x v="3"/>
  </r>
  <r>
    <s v="5df1ba01-75a8-47fd-854d-c0677f0d7095"/>
    <n v="44"/>
    <x v="1"/>
    <s v="Lake Gabrielle"/>
    <x v="1"/>
    <x v="15"/>
    <x v="287"/>
    <n v="82.8"/>
    <x v="2"/>
    <x v="0"/>
    <n v="5"/>
    <x v="0"/>
    <x v="1"/>
  </r>
  <r>
    <s v="a0ecccd1-123e-4272-ab7e-b95eb6460d3d"/>
    <n v="51"/>
    <x v="1"/>
    <s v="South Mary"/>
    <x v="0"/>
    <x v="0"/>
    <x v="55"/>
    <n v="372.46"/>
    <x v="3"/>
    <x v="0"/>
    <n v="5"/>
    <x v="0"/>
    <x v="0"/>
  </r>
  <r>
    <s v="505e71a6-7df8-4eb6-859e-123046b9f07a"/>
    <n v="30"/>
    <x v="0"/>
    <s v="South Lauren"/>
    <x v="3"/>
    <x v="7"/>
    <x v="41"/>
    <n v="50.2"/>
    <x v="2"/>
    <x v="0"/>
    <n v="4"/>
    <x v="0"/>
    <x v="4"/>
  </r>
  <r>
    <s v="9b96c6cf-f75b-4e48-9985-a012d0f9d995"/>
    <n v="33"/>
    <x v="1"/>
    <s v="Dudleymouth"/>
    <x v="2"/>
    <x v="13"/>
    <x v="248"/>
    <n v="311.02"/>
    <x v="0"/>
    <x v="1"/>
    <n v="4"/>
    <x v="1"/>
    <x v="4"/>
  </r>
  <r>
    <s v="7cdf04a9-6d3f-4606-938c-2832d06e0abb"/>
    <n v="43"/>
    <x v="0"/>
    <s v="Lake Joseph"/>
    <x v="3"/>
    <x v="8"/>
    <x v="261"/>
    <n v="78.92"/>
    <x v="1"/>
    <x v="0"/>
    <n v="2"/>
    <x v="0"/>
    <x v="1"/>
  </r>
  <r>
    <s v="5ac6df2c-1d7e-4fef-8f37-7b69de30c41a"/>
    <n v="41"/>
    <x v="0"/>
    <s v="Donnabury"/>
    <x v="3"/>
    <x v="7"/>
    <x v="178"/>
    <n v="350.94"/>
    <x v="2"/>
    <x v="1"/>
    <n v="4"/>
    <x v="0"/>
    <x v="1"/>
  </r>
  <r>
    <s v="77ef8468-2091-49b7-ae8c-8467e93ba8d6"/>
    <n v="48"/>
    <x v="1"/>
    <s v="South Tiffany"/>
    <x v="0"/>
    <x v="0"/>
    <x v="354"/>
    <n v="461.5"/>
    <x v="2"/>
    <x v="0"/>
    <n v="4"/>
    <x v="0"/>
    <x v="0"/>
  </r>
  <r>
    <s v="3fa91b82-9318-4155-bf82-20b3288e216b"/>
    <n v="41"/>
    <x v="0"/>
    <s v="Lake Beth"/>
    <x v="0"/>
    <x v="10"/>
    <x v="245"/>
    <n v="423.32"/>
    <x v="0"/>
    <x v="0"/>
    <n v="2"/>
    <x v="0"/>
    <x v="1"/>
  </r>
  <r>
    <s v="114395c3-826b-4b36-b233-1bd38385b7e9"/>
    <n v="42"/>
    <x v="1"/>
    <s v="Port Mitchell"/>
    <x v="1"/>
    <x v="11"/>
    <x v="96"/>
    <n v="211.33"/>
    <x v="0"/>
    <x v="1"/>
    <n v="5"/>
    <x v="1"/>
    <x v="1"/>
  </r>
  <r>
    <s v="ab18f8b6-0d83-4b71-9827-f0bb34d6ba8f"/>
    <n v="60"/>
    <x v="2"/>
    <s v="Lake Sandra"/>
    <x v="0"/>
    <x v="4"/>
    <x v="10"/>
    <n v="300.27999999999997"/>
    <x v="1"/>
    <x v="1"/>
    <n v="3"/>
    <x v="0"/>
    <x v="2"/>
  </r>
  <r>
    <s v="9b5c250f-3c58-4653-87cd-335b931ef4d8"/>
    <n v="36"/>
    <x v="2"/>
    <s v="South Christine"/>
    <x v="3"/>
    <x v="5"/>
    <x v="129"/>
    <n v="372.34"/>
    <x v="2"/>
    <x v="0"/>
    <n v="4"/>
    <x v="1"/>
    <x v="1"/>
  </r>
  <r>
    <s v="329a3bab-40c3-4848-ab0e-2dda9182525f"/>
    <n v="34"/>
    <x v="2"/>
    <s v="Moniqueberg"/>
    <x v="3"/>
    <x v="8"/>
    <x v="184"/>
    <n v="108.38"/>
    <x v="1"/>
    <x v="0"/>
    <n v="3"/>
    <x v="0"/>
    <x v="4"/>
  </r>
  <r>
    <s v="e2235782-c32b-4522-a9f7-1804e8f67425"/>
    <n v="58"/>
    <x v="0"/>
    <s v="South David"/>
    <x v="1"/>
    <x v="1"/>
    <x v="195"/>
    <n v="458.38"/>
    <x v="0"/>
    <x v="1"/>
    <n v="3"/>
    <x v="0"/>
    <x v="2"/>
  </r>
  <r>
    <s v="a3c1d117-2217-4a5c-82c9-03f87f55709e"/>
    <n v="44"/>
    <x v="0"/>
    <s v="Port Aaronborough"/>
    <x v="3"/>
    <x v="5"/>
    <x v="197"/>
    <n v="304.11"/>
    <x v="3"/>
    <x v="0"/>
    <n v="5"/>
    <x v="0"/>
    <x v="1"/>
  </r>
  <r>
    <s v="413e5a62-9739-4c4d-bb3a-3229a092a6e0"/>
    <n v="58"/>
    <x v="2"/>
    <s v="South Justinville"/>
    <x v="2"/>
    <x v="12"/>
    <x v="276"/>
    <n v="21.25"/>
    <x v="1"/>
    <x v="1"/>
    <n v="4"/>
    <x v="0"/>
    <x v="2"/>
  </r>
  <r>
    <s v="c8457072-f3e7-48aa-80be-56892e6cea34"/>
    <n v="57"/>
    <x v="1"/>
    <s v="Katiemouth"/>
    <x v="0"/>
    <x v="0"/>
    <x v="93"/>
    <n v="228.28"/>
    <x v="3"/>
    <x v="1"/>
    <n v="4"/>
    <x v="0"/>
    <x v="2"/>
  </r>
  <r>
    <s v="36de00b8-2b2a-4454-a6f1-b8726fd5c1a5"/>
    <n v="35"/>
    <x v="0"/>
    <s v="New Thomas"/>
    <x v="3"/>
    <x v="14"/>
    <x v="202"/>
    <n v="368.51"/>
    <x v="1"/>
    <x v="0"/>
    <n v="3"/>
    <x v="0"/>
    <x v="4"/>
  </r>
  <r>
    <s v="a64e7962-cdc6-4ca4-ac19-31d28f46e881"/>
    <n v="40"/>
    <x v="2"/>
    <s v="Lake Marymouth"/>
    <x v="3"/>
    <x v="7"/>
    <x v="160"/>
    <n v="92.18"/>
    <x v="2"/>
    <x v="1"/>
    <n v="2"/>
    <x v="0"/>
    <x v="1"/>
  </r>
  <r>
    <s v="68353f4f-dd0c-4c9d-8c88-f492290f57a1"/>
    <n v="37"/>
    <x v="1"/>
    <s v="Nicoleland"/>
    <x v="2"/>
    <x v="12"/>
    <x v="213"/>
    <n v="431.49"/>
    <x v="2"/>
    <x v="0"/>
    <n v="1"/>
    <x v="1"/>
    <x v="1"/>
  </r>
  <r>
    <s v="bbfc02e7-e15c-4bdd-afe7-c955d0271e24"/>
    <n v="22"/>
    <x v="2"/>
    <s v="Brookshaven"/>
    <x v="3"/>
    <x v="14"/>
    <x v="361"/>
    <n v="124.14"/>
    <x v="3"/>
    <x v="1"/>
    <n v="2"/>
    <x v="1"/>
    <x v="3"/>
  </r>
  <r>
    <s v="dfc2fc49-9f1c-4aeb-8e39-8b8299e0706b"/>
    <n v="44"/>
    <x v="0"/>
    <s v="Cherylview"/>
    <x v="3"/>
    <x v="8"/>
    <x v="74"/>
    <n v="33.71"/>
    <x v="1"/>
    <x v="1"/>
    <n v="2"/>
    <x v="1"/>
    <x v="1"/>
  </r>
  <r>
    <s v="da4e33a5-ebc4-4263-b505-defb8f595cdb"/>
    <n v="24"/>
    <x v="2"/>
    <s v="Port Ashley"/>
    <x v="0"/>
    <x v="3"/>
    <x v="138"/>
    <n v="106.69"/>
    <x v="0"/>
    <x v="1"/>
    <n v="4"/>
    <x v="1"/>
    <x v="3"/>
  </r>
  <r>
    <s v="f8023950-bc23-43be-a3d1-ee25da9649e0"/>
    <n v="22"/>
    <x v="0"/>
    <s v="Sharpland"/>
    <x v="2"/>
    <x v="12"/>
    <x v="339"/>
    <n v="23.66"/>
    <x v="3"/>
    <x v="1"/>
    <n v="5"/>
    <x v="0"/>
    <x v="3"/>
  </r>
  <r>
    <s v="21d67d56-5957-47a9-b236-4a7361b8b746"/>
    <n v="43"/>
    <x v="2"/>
    <s v="Shawnburgh"/>
    <x v="3"/>
    <x v="8"/>
    <x v="73"/>
    <n v="58.55"/>
    <x v="0"/>
    <x v="0"/>
    <n v="3"/>
    <x v="1"/>
    <x v="1"/>
  </r>
  <r>
    <s v="ff0398ae-773e-43be-afa9-baa3f3691ed4"/>
    <n v="60"/>
    <x v="1"/>
    <s v="Davidsonberg"/>
    <x v="1"/>
    <x v="9"/>
    <x v="136"/>
    <n v="462.21"/>
    <x v="1"/>
    <x v="0"/>
    <n v="3"/>
    <x v="0"/>
    <x v="2"/>
  </r>
  <r>
    <s v="70b6efe4-3736-4af0-9f31-d4868a3d02c7"/>
    <n v="42"/>
    <x v="0"/>
    <s v="North Colleenport"/>
    <x v="3"/>
    <x v="5"/>
    <x v="264"/>
    <n v="107.23"/>
    <x v="2"/>
    <x v="1"/>
    <n v="3"/>
    <x v="0"/>
    <x v="1"/>
  </r>
  <r>
    <s v="205ab60d-715c-4ae3-a12b-add5bc33e5f8"/>
    <n v="29"/>
    <x v="1"/>
    <s v="East Robert"/>
    <x v="3"/>
    <x v="7"/>
    <x v="177"/>
    <n v="417"/>
    <x v="2"/>
    <x v="1"/>
    <n v="3"/>
    <x v="1"/>
    <x v="4"/>
  </r>
  <r>
    <s v="48363a20-9f67-406e-92e8-52a595b75834"/>
    <n v="34"/>
    <x v="0"/>
    <s v="Shawnview"/>
    <x v="3"/>
    <x v="8"/>
    <x v="159"/>
    <n v="218.01"/>
    <x v="1"/>
    <x v="0"/>
    <n v="5"/>
    <x v="1"/>
    <x v="4"/>
  </r>
  <r>
    <s v="0bb45df8-1944-46c7-967f-f6b8ff822e06"/>
    <n v="52"/>
    <x v="1"/>
    <s v="Scottside"/>
    <x v="0"/>
    <x v="3"/>
    <x v="176"/>
    <n v="338.61"/>
    <x v="0"/>
    <x v="1"/>
    <n v="5"/>
    <x v="1"/>
    <x v="0"/>
  </r>
  <r>
    <s v="74183628-ad51-4a8d-b833-c938c5234612"/>
    <n v="34"/>
    <x v="0"/>
    <s v="South David"/>
    <x v="1"/>
    <x v="15"/>
    <x v="353"/>
    <n v="185.39"/>
    <x v="1"/>
    <x v="1"/>
    <n v="4"/>
    <x v="0"/>
    <x v="4"/>
  </r>
  <r>
    <s v="8c1bd090-78f2-4201-a38f-5469dc1af50d"/>
    <n v="47"/>
    <x v="2"/>
    <s v="Jenniferton"/>
    <x v="3"/>
    <x v="5"/>
    <x v="20"/>
    <n v="26.6"/>
    <x v="0"/>
    <x v="0"/>
    <n v="1"/>
    <x v="1"/>
    <x v="0"/>
  </r>
  <r>
    <s v="09abc294-2957-4526-8cc8-9df95c73f2bc"/>
    <n v="51"/>
    <x v="1"/>
    <s v="Brianbury"/>
    <x v="1"/>
    <x v="1"/>
    <x v="199"/>
    <n v="87.02"/>
    <x v="3"/>
    <x v="0"/>
    <n v="3"/>
    <x v="0"/>
    <x v="0"/>
  </r>
  <r>
    <s v="b4865af5-92dd-4218-81c3-61cc6d653064"/>
    <n v="39"/>
    <x v="0"/>
    <s v="Lake Matthew"/>
    <x v="0"/>
    <x v="10"/>
    <x v="241"/>
    <n v="265.89999999999998"/>
    <x v="0"/>
    <x v="1"/>
    <n v="5"/>
    <x v="1"/>
    <x v="1"/>
  </r>
  <r>
    <s v="1eac49e8-7fd5-41fc-b76b-9251444d65d4"/>
    <n v="41"/>
    <x v="1"/>
    <s v="South Devon"/>
    <x v="3"/>
    <x v="5"/>
    <x v="349"/>
    <n v="52.75"/>
    <x v="0"/>
    <x v="0"/>
    <n v="1"/>
    <x v="1"/>
    <x v="1"/>
  </r>
  <r>
    <s v="a3556d42-e9e2-4c38-a06e-be66c175aebe"/>
    <n v="30"/>
    <x v="1"/>
    <s v="Johnsonshire"/>
    <x v="2"/>
    <x v="6"/>
    <x v="252"/>
    <n v="223.56"/>
    <x v="1"/>
    <x v="1"/>
    <n v="2"/>
    <x v="1"/>
    <x v="4"/>
  </r>
  <r>
    <s v="87a00180-cc68-4654-bf5f-5b40f87904e5"/>
    <n v="43"/>
    <x v="0"/>
    <s v="Jenniferchester"/>
    <x v="2"/>
    <x v="6"/>
    <x v="279"/>
    <n v="432.48"/>
    <x v="3"/>
    <x v="1"/>
    <n v="5"/>
    <x v="0"/>
    <x v="1"/>
  </r>
  <r>
    <s v="72cb64cc-67c2-4d59-94e5-c99f58244e01"/>
    <n v="51"/>
    <x v="2"/>
    <s v="New Matthewtown"/>
    <x v="1"/>
    <x v="1"/>
    <x v="14"/>
    <n v="469.08"/>
    <x v="2"/>
    <x v="0"/>
    <n v="4"/>
    <x v="1"/>
    <x v="0"/>
  </r>
  <r>
    <s v="f8c9ef99-32b9-4d47-8097-822115e1f584"/>
    <n v="29"/>
    <x v="0"/>
    <s v="West Veronica"/>
    <x v="0"/>
    <x v="10"/>
    <x v="272"/>
    <n v="35.049999999999997"/>
    <x v="3"/>
    <x v="1"/>
    <n v="1"/>
    <x v="0"/>
    <x v="4"/>
  </r>
  <r>
    <s v="fd42ffef-b240-47ec-93cf-c420c123c80d"/>
    <n v="40"/>
    <x v="2"/>
    <s v="North Christopherchester"/>
    <x v="1"/>
    <x v="11"/>
    <x v="292"/>
    <n v="246.81"/>
    <x v="1"/>
    <x v="1"/>
    <n v="2"/>
    <x v="0"/>
    <x v="1"/>
  </r>
  <r>
    <s v="253a9c97-fb22-40eb-8d21-1e3b5c49fc76"/>
    <n v="24"/>
    <x v="0"/>
    <s v="Morenoside"/>
    <x v="0"/>
    <x v="10"/>
    <x v="11"/>
    <n v="305.83"/>
    <x v="2"/>
    <x v="0"/>
    <n v="4"/>
    <x v="0"/>
    <x v="3"/>
  </r>
  <r>
    <s v="3088e36b-33d3-4f80-b2f2-47cb9137cfaa"/>
    <n v="55"/>
    <x v="1"/>
    <s v="East Darrylville"/>
    <x v="3"/>
    <x v="7"/>
    <x v="331"/>
    <n v="324.77"/>
    <x v="0"/>
    <x v="0"/>
    <n v="1"/>
    <x v="0"/>
    <x v="0"/>
  </r>
  <r>
    <s v="3700a0f3-9122-4c70-9f24-e9721c975ff4"/>
    <n v="44"/>
    <x v="2"/>
    <s v="Stephaniehaven"/>
    <x v="2"/>
    <x v="12"/>
    <x v="122"/>
    <n v="489.84"/>
    <x v="0"/>
    <x v="1"/>
    <n v="5"/>
    <x v="0"/>
    <x v="1"/>
  </r>
  <r>
    <s v="288d4d6c-ac5c-4337-bc55-94082102c257"/>
    <n v="24"/>
    <x v="0"/>
    <s v="New Denise"/>
    <x v="1"/>
    <x v="1"/>
    <x v="269"/>
    <n v="119.21"/>
    <x v="2"/>
    <x v="0"/>
    <n v="2"/>
    <x v="0"/>
    <x v="3"/>
  </r>
  <r>
    <s v="0aec8cae-4c78-42f3-9be0-6b75b6806b4f"/>
    <n v="36"/>
    <x v="0"/>
    <s v="Port Benjaminborough"/>
    <x v="1"/>
    <x v="15"/>
    <x v="25"/>
    <n v="231.76"/>
    <x v="2"/>
    <x v="0"/>
    <n v="3"/>
    <x v="1"/>
    <x v="1"/>
  </r>
  <r>
    <s v="ac6edcc3-2ab4-411c-a18a-01c7b99b756d"/>
    <n v="44"/>
    <x v="2"/>
    <s v="East Katherine"/>
    <x v="1"/>
    <x v="11"/>
    <x v="122"/>
    <n v="352.43"/>
    <x v="1"/>
    <x v="0"/>
    <n v="1"/>
    <x v="0"/>
    <x v="1"/>
  </r>
  <r>
    <s v="e52f69d1-1b79-454a-aef8-3b5e131d69ad"/>
    <n v="28"/>
    <x v="2"/>
    <s v="South Jessica"/>
    <x v="3"/>
    <x v="5"/>
    <x v="96"/>
    <n v="67.41"/>
    <x v="3"/>
    <x v="1"/>
    <n v="4"/>
    <x v="1"/>
    <x v="4"/>
  </r>
  <r>
    <s v="a1884042-1e31-463e-9229-7b9c0ff6e535"/>
    <n v="53"/>
    <x v="1"/>
    <s v="Hoganbury"/>
    <x v="0"/>
    <x v="3"/>
    <x v="222"/>
    <n v="411.34"/>
    <x v="0"/>
    <x v="1"/>
    <n v="2"/>
    <x v="0"/>
    <x v="0"/>
  </r>
  <r>
    <s v="2314ed8f-7dd5-4fba-90b7-bf70dcbd4378"/>
    <n v="57"/>
    <x v="1"/>
    <s v="Barrerashire"/>
    <x v="0"/>
    <x v="4"/>
    <x v="113"/>
    <n v="247.45"/>
    <x v="1"/>
    <x v="1"/>
    <n v="1"/>
    <x v="0"/>
    <x v="2"/>
  </r>
  <r>
    <s v="d2e8e7d8-cafb-4ac9-bb9b-87b4076e0aaa"/>
    <n v="28"/>
    <x v="2"/>
    <s v="North Donald"/>
    <x v="3"/>
    <x v="8"/>
    <x v="33"/>
    <n v="191.8"/>
    <x v="2"/>
    <x v="1"/>
    <n v="2"/>
    <x v="1"/>
    <x v="4"/>
  </r>
  <r>
    <s v="982967ee-e053-4da2-b32b-a7c80017b45d"/>
    <n v="29"/>
    <x v="2"/>
    <s v="North Joshua"/>
    <x v="3"/>
    <x v="14"/>
    <x v="77"/>
    <n v="37.85"/>
    <x v="1"/>
    <x v="0"/>
    <n v="2"/>
    <x v="1"/>
    <x v="4"/>
  </r>
  <r>
    <s v="eefc4400-20c6-4b0c-84e8-35da018ae625"/>
    <n v="26"/>
    <x v="2"/>
    <s v="Tammyfort"/>
    <x v="0"/>
    <x v="4"/>
    <x v="219"/>
    <n v="239.57"/>
    <x v="3"/>
    <x v="0"/>
    <n v="5"/>
    <x v="0"/>
    <x v="4"/>
  </r>
  <r>
    <s v="57ae7467-0f08-4137-a063-b5fcda941d5c"/>
    <n v="18"/>
    <x v="2"/>
    <s v="Port Ericfort"/>
    <x v="2"/>
    <x v="13"/>
    <x v="282"/>
    <n v="487.11"/>
    <x v="2"/>
    <x v="1"/>
    <n v="3"/>
    <x v="0"/>
    <x v="3"/>
  </r>
  <r>
    <s v="bfa91faa-c226-4817-a8d5-cbf279dc44aa"/>
    <n v="25"/>
    <x v="0"/>
    <s v="West Lisamouth"/>
    <x v="1"/>
    <x v="1"/>
    <x v="67"/>
    <n v="33.130000000000003"/>
    <x v="1"/>
    <x v="0"/>
    <n v="3"/>
    <x v="0"/>
    <x v="3"/>
  </r>
  <r>
    <s v="7e43e0eb-1b31-4f78-9038-84e67fcf4abc"/>
    <n v="52"/>
    <x v="0"/>
    <s v="Zacharyland"/>
    <x v="1"/>
    <x v="1"/>
    <x v="210"/>
    <n v="432.04"/>
    <x v="2"/>
    <x v="0"/>
    <n v="3"/>
    <x v="1"/>
    <x v="0"/>
  </r>
  <r>
    <s v="cede6d60-34c6-420e-9b56-2795c1aa4fdb"/>
    <n v="52"/>
    <x v="0"/>
    <s v="Michellefurt"/>
    <x v="3"/>
    <x v="7"/>
    <x v="92"/>
    <n v="118.19"/>
    <x v="2"/>
    <x v="0"/>
    <n v="4"/>
    <x v="0"/>
    <x v="0"/>
  </r>
  <r>
    <s v="eb33bf11-0f6c-451f-82d0-159312e3fe1d"/>
    <n v="55"/>
    <x v="2"/>
    <s v="West Kimberly"/>
    <x v="2"/>
    <x v="12"/>
    <x v="193"/>
    <n v="319.32"/>
    <x v="2"/>
    <x v="1"/>
    <n v="4"/>
    <x v="0"/>
    <x v="0"/>
  </r>
  <r>
    <s v="5498ee19-5551-4995-a73d-e0992b64049a"/>
    <n v="53"/>
    <x v="0"/>
    <s v="Christinatown"/>
    <x v="3"/>
    <x v="5"/>
    <x v="301"/>
    <n v="347.2"/>
    <x v="0"/>
    <x v="0"/>
    <n v="1"/>
    <x v="0"/>
    <x v="0"/>
  </r>
  <r>
    <s v="a21b959e-e337-4ed4-950f-fa26c89dd077"/>
    <n v="43"/>
    <x v="1"/>
    <s v="Crystalstad"/>
    <x v="2"/>
    <x v="13"/>
    <x v="226"/>
    <n v="106.48"/>
    <x v="1"/>
    <x v="1"/>
    <n v="2"/>
    <x v="1"/>
    <x v="1"/>
  </r>
  <r>
    <s v="98071b86-17cf-4575-95ec-2100ed4b58ef"/>
    <n v="53"/>
    <x v="1"/>
    <s v="Garnerton"/>
    <x v="0"/>
    <x v="0"/>
    <x v="16"/>
    <n v="304.52999999999997"/>
    <x v="2"/>
    <x v="1"/>
    <n v="1"/>
    <x v="0"/>
    <x v="0"/>
  </r>
  <r>
    <s v="ae56d4ed-1dc5-42e6-afbb-4bf545277d24"/>
    <n v="50"/>
    <x v="2"/>
    <s v="West Amy"/>
    <x v="1"/>
    <x v="1"/>
    <x v="129"/>
    <n v="131.71"/>
    <x v="1"/>
    <x v="0"/>
    <n v="3"/>
    <x v="1"/>
    <x v="0"/>
  </r>
  <r>
    <s v="253e2adc-4aba-406b-bc3c-cb26dfe04657"/>
    <n v="56"/>
    <x v="1"/>
    <s v="Port Kimberlyborough"/>
    <x v="3"/>
    <x v="7"/>
    <x v="156"/>
    <n v="411.44"/>
    <x v="0"/>
    <x v="0"/>
    <n v="1"/>
    <x v="1"/>
    <x v="2"/>
  </r>
  <r>
    <s v="11e41b2d-c77a-46ab-8ebc-407e422733d6"/>
    <n v="35"/>
    <x v="0"/>
    <s v="Amandaville"/>
    <x v="1"/>
    <x v="1"/>
    <x v="307"/>
    <n v="40.229999999999997"/>
    <x v="0"/>
    <x v="0"/>
    <n v="3"/>
    <x v="1"/>
    <x v="4"/>
  </r>
  <r>
    <s v="d4b40bf7-efd4-466b-9070-2f535a6038fa"/>
    <n v="58"/>
    <x v="2"/>
    <s v="Christopherfurt"/>
    <x v="2"/>
    <x v="12"/>
    <x v="83"/>
    <n v="43.76"/>
    <x v="1"/>
    <x v="0"/>
    <n v="4"/>
    <x v="0"/>
    <x v="2"/>
  </r>
  <r>
    <s v="f4485060-0c5f-4088-a69f-7fd52f55e469"/>
    <n v="28"/>
    <x v="0"/>
    <s v="Port Allison"/>
    <x v="1"/>
    <x v="11"/>
    <x v="149"/>
    <n v="111.55"/>
    <x v="2"/>
    <x v="1"/>
    <n v="5"/>
    <x v="1"/>
    <x v="4"/>
  </r>
  <r>
    <s v="a9040ccb-e228-410e-b3ec-54fd73eb3bc5"/>
    <n v="23"/>
    <x v="1"/>
    <s v="Josephborough"/>
    <x v="0"/>
    <x v="10"/>
    <x v="317"/>
    <n v="98.24"/>
    <x v="1"/>
    <x v="0"/>
    <n v="2"/>
    <x v="1"/>
    <x v="3"/>
  </r>
  <r>
    <s v="a47098cc-d94d-4285-95f2-191161c4260e"/>
    <n v="32"/>
    <x v="0"/>
    <s v="Alexanderport"/>
    <x v="2"/>
    <x v="13"/>
    <x v="21"/>
    <n v="11.52"/>
    <x v="2"/>
    <x v="0"/>
    <n v="3"/>
    <x v="1"/>
    <x v="4"/>
  </r>
  <r>
    <s v="3ef0fe04-0d49-4849-b75a-054cd614fa11"/>
    <n v="43"/>
    <x v="1"/>
    <s v="Pamelaburgh"/>
    <x v="0"/>
    <x v="10"/>
    <x v="200"/>
    <n v="149.22"/>
    <x v="1"/>
    <x v="0"/>
    <n v="5"/>
    <x v="1"/>
    <x v="1"/>
  </r>
  <r>
    <s v="1686deda-e2f4-4620-8e4b-486a5a0e8e68"/>
    <n v="36"/>
    <x v="0"/>
    <s v="Hallfort"/>
    <x v="2"/>
    <x v="13"/>
    <x v="322"/>
    <n v="453.6"/>
    <x v="1"/>
    <x v="0"/>
    <n v="3"/>
    <x v="0"/>
    <x v="1"/>
  </r>
  <r>
    <s v="287d644f-d533-46ef-93be-0df655d11ef2"/>
    <n v="27"/>
    <x v="0"/>
    <s v="New Richardshire"/>
    <x v="2"/>
    <x v="13"/>
    <x v="331"/>
    <n v="474.88"/>
    <x v="2"/>
    <x v="0"/>
    <n v="3"/>
    <x v="1"/>
    <x v="4"/>
  </r>
  <r>
    <s v="2547034b-ee95-482a-bebe-8a3e72ba3a41"/>
    <n v="45"/>
    <x v="0"/>
    <s v="North Donnaside"/>
    <x v="3"/>
    <x v="14"/>
    <x v="107"/>
    <n v="353.72"/>
    <x v="3"/>
    <x v="0"/>
    <n v="1"/>
    <x v="0"/>
    <x v="1"/>
  </r>
  <r>
    <s v="0f9fb697-dd2a-445a-8469-23baac60fb95"/>
    <n v="60"/>
    <x v="0"/>
    <s v="Murphychester"/>
    <x v="1"/>
    <x v="11"/>
    <x v="320"/>
    <n v="477.66"/>
    <x v="2"/>
    <x v="1"/>
    <n v="2"/>
    <x v="1"/>
    <x v="2"/>
  </r>
  <r>
    <s v="a82c9c88-2a99-42b4-8028-73f662a61e48"/>
    <n v="28"/>
    <x v="2"/>
    <s v="South Lisastad"/>
    <x v="1"/>
    <x v="9"/>
    <x v="336"/>
    <n v="330.45"/>
    <x v="0"/>
    <x v="1"/>
    <n v="2"/>
    <x v="0"/>
    <x v="4"/>
  </r>
  <r>
    <s v="eb3713cb-9740-4d02-afbc-72a722a15f0e"/>
    <n v="52"/>
    <x v="1"/>
    <s v="Jonesmouth"/>
    <x v="0"/>
    <x v="4"/>
    <x v="323"/>
    <n v="309.63"/>
    <x v="3"/>
    <x v="0"/>
    <n v="1"/>
    <x v="1"/>
    <x v="0"/>
  </r>
  <r>
    <s v="df464048-d9a2-48b5-ae8e-6d5609e5ed42"/>
    <n v="26"/>
    <x v="2"/>
    <s v="Port Gary"/>
    <x v="3"/>
    <x v="14"/>
    <x v="290"/>
    <n v="310.58999999999997"/>
    <x v="2"/>
    <x v="1"/>
    <n v="1"/>
    <x v="0"/>
    <x v="4"/>
  </r>
  <r>
    <s v="fe386af9-f21c-446c-9f51-d1a391cb656c"/>
    <n v="51"/>
    <x v="2"/>
    <s v="Lake Nathan"/>
    <x v="0"/>
    <x v="0"/>
    <x v="148"/>
    <n v="207.16"/>
    <x v="1"/>
    <x v="1"/>
    <n v="3"/>
    <x v="1"/>
    <x v="0"/>
  </r>
  <r>
    <s v="d1ebd8ae-981a-4ea4-8081-7563caab0cbd"/>
    <n v="37"/>
    <x v="2"/>
    <s v="Teresashire"/>
    <x v="3"/>
    <x v="5"/>
    <x v="335"/>
    <n v="161.94999999999999"/>
    <x v="1"/>
    <x v="1"/>
    <n v="5"/>
    <x v="0"/>
    <x v="1"/>
  </r>
  <r>
    <s v="0d391014-2143-4e5d-98e5-524bde53f713"/>
    <n v="51"/>
    <x v="1"/>
    <s v="Christon"/>
    <x v="0"/>
    <x v="10"/>
    <x v="91"/>
    <n v="88.62"/>
    <x v="1"/>
    <x v="1"/>
    <n v="1"/>
    <x v="1"/>
    <x v="0"/>
  </r>
  <r>
    <s v="b62ceaef-e3af-4105-9bd7-e595d34facdc"/>
    <n v="29"/>
    <x v="1"/>
    <s v="West Bonniehaven"/>
    <x v="3"/>
    <x v="5"/>
    <x v="318"/>
    <n v="249.74"/>
    <x v="0"/>
    <x v="1"/>
    <n v="3"/>
    <x v="1"/>
    <x v="4"/>
  </r>
  <r>
    <s v="04cab227-7d5d-4e06-abe5-2adf6cf49f38"/>
    <n v="34"/>
    <x v="2"/>
    <s v="Lauriebury"/>
    <x v="3"/>
    <x v="8"/>
    <x v="285"/>
    <n v="320.76"/>
    <x v="1"/>
    <x v="0"/>
    <n v="1"/>
    <x v="0"/>
    <x v="4"/>
  </r>
  <r>
    <s v="3f74b8f2-5f13-449e-938c-af5ca6c5b72b"/>
    <n v="32"/>
    <x v="0"/>
    <s v="Lake Sara"/>
    <x v="0"/>
    <x v="3"/>
    <x v="261"/>
    <n v="310.54000000000002"/>
    <x v="0"/>
    <x v="1"/>
    <n v="1"/>
    <x v="1"/>
    <x v="4"/>
  </r>
  <r>
    <s v="4e796ac5-6ebc-485c-95d5-529967d6fa28"/>
    <n v="57"/>
    <x v="1"/>
    <s v="West Jonathanville"/>
    <x v="1"/>
    <x v="1"/>
    <x v="301"/>
    <n v="166.37"/>
    <x v="2"/>
    <x v="1"/>
    <n v="2"/>
    <x v="0"/>
    <x v="2"/>
  </r>
  <r>
    <s v="f2e34c23-6f7a-4e56-b559-aa4b6400eb86"/>
    <n v="51"/>
    <x v="2"/>
    <s v="Murrayburgh"/>
    <x v="1"/>
    <x v="11"/>
    <x v="260"/>
    <n v="69.010000000000005"/>
    <x v="1"/>
    <x v="0"/>
    <n v="2"/>
    <x v="1"/>
    <x v="0"/>
  </r>
  <r>
    <s v="93c905cd-08cc-4c52-acae-7fb5856c3206"/>
    <n v="52"/>
    <x v="0"/>
    <s v="Lake Taylor"/>
    <x v="0"/>
    <x v="10"/>
    <x v="102"/>
    <n v="46.27"/>
    <x v="2"/>
    <x v="1"/>
    <n v="5"/>
    <x v="0"/>
    <x v="0"/>
  </r>
  <r>
    <s v="87fe8dcf-dde3-4d77-9543-344c5c052aa3"/>
    <n v="33"/>
    <x v="2"/>
    <s v="South Amyberg"/>
    <x v="2"/>
    <x v="12"/>
    <x v="34"/>
    <n v="95.55"/>
    <x v="3"/>
    <x v="0"/>
    <n v="3"/>
    <x v="1"/>
    <x v="4"/>
  </r>
  <r>
    <s v="c6bc388c-368f-4355-980f-883f09ebbdfe"/>
    <n v="47"/>
    <x v="0"/>
    <s v="New Catherine"/>
    <x v="0"/>
    <x v="0"/>
    <x v="74"/>
    <n v="381.15"/>
    <x v="1"/>
    <x v="0"/>
    <n v="5"/>
    <x v="1"/>
    <x v="0"/>
  </r>
  <r>
    <s v="2946dfa4-4184-4762-92c7-c2ae8e8cdf2f"/>
    <n v="40"/>
    <x v="0"/>
    <s v="Brownfurt"/>
    <x v="2"/>
    <x v="12"/>
    <x v="37"/>
    <n v="289.42"/>
    <x v="2"/>
    <x v="0"/>
    <n v="2"/>
    <x v="1"/>
    <x v="1"/>
  </r>
  <r>
    <s v="ad510c6c-e22e-4678-b92a-9b79b2ef7321"/>
    <n v="35"/>
    <x v="0"/>
    <s v="Scottfort"/>
    <x v="1"/>
    <x v="1"/>
    <x v="107"/>
    <n v="287.58"/>
    <x v="2"/>
    <x v="0"/>
    <n v="2"/>
    <x v="1"/>
    <x v="4"/>
  </r>
  <r>
    <s v="d1841557-09e2-45bd-b33f-6cf7dea12fc0"/>
    <n v="54"/>
    <x v="1"/>
    <s v="West Carrie"/>
    <x v="2"/>
    <x v="2"/>
    <x v="274"/>
    <n v="440.72"/>
    <x v="1"/>
    <x v="1"/>
    <n v="1"/>
    <x v="0"/>
    <x v="0"/>
  </r>
  <r>
    <s v="80c4c6ea-f6df-499f-bcc3-4a2198179e34"/>
    <n v="20"/>
    <x v="1"/>
    <s v="West Tiffany"/>
    <x v="1"/>
    <x v="15"/>
    <x v="349"/>
    <n v="427.24"/>
    <x v="3"/>
    <x v="0"/>
    <n v="1"/>
    <x v="1"/>
    <x v="3"/>
  </r>
  <r>
    <s v="fbaf0e72-660f-4ffe-a8eb-583f13a9b10e"/>
    <n v="34"/>
    <x v="1"/>
    <s v="Adrianfurt"/>
    <x v="1"/>
    <x v="1"/>
    <x v="278"/>
    <n v="69.739999999999995"/>
    <x v="3"/>
    <x v="1"/>
    <n v="2"/>
    <x v="0"/>
    <x v="4"/>
  </r>
  <r>
    <s v="c9079486-03e7-4838-a5b5-39d79b5398fd"/>
    <n v="25"/>
    <x v="1"/>
    <s v="Fosterland"/>
    <x v="2"/>
    <x v="2"/>
    <x v="140"/>
    <n v="33.229999999999997"/>
    <x v="3"/>
    <x v="0"/>
    <n v="4"/>
    <x v="1"/>
    <x v="3"/>
  </r>
  <r>
    <s v="9057fdac-d4df-45a6-af65-8552390f361b"/>
    <n v="37"/>
    <x v="2"/>
    <s v="Antoniomouth"/>
    <x v="2"/>
    <x v="13"/>
    <x v="284"/>
    <n v="20.16"/>
    <x v="0"/>
    <x v="0"/>
    <n v="4"/>
    <x v="0"/>
    <x v="1"/>
  </r>
  <r>
    <s v="e91cb0d0-381e-4f37-a2da-cd5a2957e6d8"/>
    <n v="20"/>
    <x v="2"/>
    <s v="Brownmouth"/>
    <x v="0"/>
    <x v="4"/>
    <x v="28"/>
    <n v="211.24"/>
    <x v="0"/>
    <x v="1"/>
    <n v="3"/>
    <x v="1"/>
    <x v="3"/>
  </r>
  <r>
    <s v="9f1f00ef-613e-43a8-9df0-5f2b3f4855a3"/>
    <n v="23"/>
    <x v="0"/>
    <s v="Juliaborough"/>
    <x v="2"/>
    <x v="13"/>
    <x v="74"/>
    <n v="87.48"/>
    <x v="0"/>
    <x v="1"/>
    <n v="2"/>
    <x v="0"/>
    <x v="3"/>
  </r>
  <r>
    <s v="2e244b5f-6294-479d-930a-16383248464e"/>
    <n v="47"/>
    <x v="0"/>
    <s v="Johnnyville"/>
    <x v="2"/>
    <x v="12"/>
    <x v="198"/>
    <n v="405.82"/>
    <x v="3"/>
    <x v="0"/>
    <n v="5"/>
    <x v="0"/>
    <x v="0"/>
  </r>
  <r>
    <s v="e2de4e6b-95f2-4fda-a807-63acc956b598"/>
    <n v="48"/>
    <x v="2"/>
    <s v="Lake Andrew"/>
    <x v="1"/>
    <x v="9"/>
    <x v="341"/>
    <n v="427.17"/>
    <x v="3"/>
    <x v="0"/>
    <n v="5"/>
    <x v="1"/>
    <x v="0"/>
  </r>
  <r>
    <s v="e978a7b6-b8d2-4186-9fa5-9ffc3497e672"/>
    <n v="27"/>
    <x v="2"/>
    <s v="South Douglasburgh"/>
    <x v="0"/>
    <x v="10"/>
    <x v="59"/>
    <n v="459.79"/>
    <x v="0"/>
    <x v="1"/>
    <n v="5"/>
    <x v="0"/>
    <x v="4"/>
  </r>
  <r>
    <s v="920ee5e0-6aef-481c-8948-25b6acf46162"/>
    <n v="26"/>
    <x v="2"/>
    <s v="South Austinberg"/>
    <x v="1"/>
    <x v="11"/>
    <x v="107"/>
    <n v="13.91"/>
    <x v="1"/>
    <x v="0"/>
    <n v="3"/>
    <x v="1"/>
    <x v="4"/>
  </r>
  <r>
    <s v="ef69da55-1850-468d-953f-cc76ebc27b9c"/>
    <n v="43"/>
    <x v="1"/>
    <s v="Port Mathewtown"/>
    <x v="2"/>
    <x v="6"/>
    <x v="313"/>
    <n v="249.88"/>
    <x v="2"/>
    <x v="0"/>
    <n v="2"/>
    <x v="0"/>
    <x v="1"/>
  </r>
  <r>
    <s v="66bcd9e5-fdb3-4a92-a055-8ef29421fdcc"/>
    <n v="58"/>
    <x v="1"/>
    <s v="Maryborough"/>
    <x v="0"/>
    <x v="4"/>
    <x v="303"/>
    <n v="69.34"/>
    <x v="3"/>
    <x v="0"/>
    <n v="4"/>
    <x v="1"/>
    <x v="2"/>
  </r>
  <r>
    <s v="a84d6039-92d4-4bc2-af74-5429a3b50fd7"/>
    <n v="43"/>
    <x v="0"/>
    <s v="East Allen"/>
    <x v="3"/>
    <x v="5"/>
    <x v="299"/>
    <n v="211.62"/>
    <x v="0"/>
    <x v="1"/>
    <n v="3"/>
    <x v="0"/>
    <x v="1"/>
  </r>
  <r>
    <s v="ed92f694-1e6a-4efa-b737-b99eff06758a"/>
    <n v="22"/>
    <x v="1"/>
    <s v="Lake Steven"/>
    <x v="2"/>
    <x v="13"/>
    <x v="138"/>
    <n v="307.77999999999997"/>
    <x v="2"/>
    <x v="1"/>
    <n v="3"/>
    <x v="0"/>
    <x v="3"/>
  </r>
  <r>
    <s v="d0b86216-1d78-48b5-9834-68829b57a82e"/>
    <n v="24"/>
    <x v="2"/>
    <s v="Mariaton"/>
    <x v="3"/>
    <x v="14"/>
    <x v="300"/>
    <n v="262.27"/>
    <x v="3"/>
    <x v="1"/>
    <n v="3"/>
    <x v="0"/>
    <x v="3"/>
  </r>
  <r>
    <s v="e4e7d2ba-eaeb-4095-80ef-492610616845"/>
    <n v="47"/>
    <x v="0"/>
    <s v="Maxwellborough"/>
    <x v="0"/>
    <x v="3"/>
    <x v="32"/>
    <n v="347.32"/>
    <x v="0"/>
    <x v="0"/>
    <n v="3"/>
    <x v="1"/>
    <x v="0"/>
  </r>
  <r>
    <s v="f255b01c-f249-418d-ab47-1daf18e3e6aa"/>
    <n v="34"/>
    <x v="0"/>
    <s v="Thomasshire"/>
    <x v="0"/>
    <x v="4"/>
    <x v="71"/>
    <n v="325.42"/>
    <x v="3"/>
    <x v="1"/>
    <n v="4"/>
    <x v="1"/>
    <x v="4"/>
  </r>
  <r>
    <s v="23465d5a-c8a7-461a-b717-efd938cbf901"/>
    <n v="50"/>
    <x v="2"/>
    <s v="North Roger"/>
    <x v="2"/>
    <x v="2"/>
    <x v="56"/>
    <n v="243.52"/>
    <x v="2"/>
    <x v="1"/>
    <n v="4"/>
    <x v="1"/>
    <x v="0"/>
  </r>
  <r>
    <s v="dbd2bf78-528e-4c36-bb86-77e4c7e37e31"/>
    <n v="18"/>
    <x v="1"/>
    <s v="Morrisonborough"/>
    <x v="1"/>
    <x v="1"/>
    <x v="351"/>
    <n v="204.56"/>
    <x v="1"/>
    <x v="1"/>
    <n v="4"/>
    <x v="1"/>
    <x v="3"/>
  </r>
  <r>
    <s v="076f15c5-d470-4566-a9a3-1f7d7c551ddf"/>
    <n v="54"/>
    <x v="0"/>
    <s v="New Catherine"/>
    <x v="3"/>
    <x v="7"/>
    <x v="116"/>
    <n v="380.88"/>
    <x v="2"/>
    <x v="1"/>
    <n v="1"/>
    <x v="0"/>
    <x v="0"/>
  </r>
  <r>
    <s v="3e102927-8064-4d9a-84dd-e331e90db4e4"/>
    <n v="23"/>
    <x v="2"/>
    <s v="Douglasmouth"/>
    <x v="3"/>
    <x v="8"/>
    <x v="32"/>
    <n v="300.99"/>
    <x v="2"/>
    <x v="0"/>
    <n v="1"/>
    <x v="1"/>
    <x v="3"/>
  </r>
  <r>
    <s v="d562b443-2d47-4824-8e84-9f4511368f34"/>
    <n v="22"/>
    <x v="0"/>
    <s v="New Pamela"/>
    <x v="2"/>
    <x v="13"/>
    <x v="142"/>
    <n v="192.05"/>
    <x v="1"/>
    <x v="0"/>
    <n v="5"/>
    <x v="1"/>
    <x v="3"/>
  </r>
  <r>
    <s v="5c4d722d-b3a8-493e-b767-8af9213755ec"/>
    <n v="57"/>
    <x v="1"/>
    <s v="West Tamara"/>
    <x v="3"/>
    <x v="8"/>
    <x v="87"/>
    <n v="275.49"/>
    <x v="3"/>
    <x v="1"/>
    <n v="2"/>
    <x v="1"/>
    <x v="2"/>
  </r>
  <r>
    <s v="70dc7da6-9b2f-40bb-8f8f-30360fb317dd"/>
    <n v="35"/>
    <x v="2"/>
    <s v="Lake Martinmouth"/>
    <x v="1"/>
    <x v="15"/>
    <x v="318"/>
    <n v="252.36"/>
    <x v="1"/>
    <x v="1"/>
    <n v="2"/>
    <x v="1"/>
    <x v="4"/>
  </r>
  <r>
    <s v="b22c88cb-fc3d-4abc-8192-f635303203ad"/>
    <n v="29"/>
    <x v="2"/>
    <s v="North Jamie"/>
    <x v="1"/>
    <x v="15"/>
    <x v="252"/>
    <n v="89.96"/>
    <x v="3"/>
    <x v="0"/>
    <n v="2"/>
    <x v="0"/>
    <x v="4"/>
  </r>
  <r>
    <s v="9048df70-5c4a-415f-84bd-3c84512c900b"/>
    <n v="27"/>
    <x v="0"/>
    <s v="West Meghanfurt"/>
    <x v="3"/>
    <x v="7"/>
    <x v="121"/>
    <n v="294.19"/>
    <x v="3"/>
    <x v="0"/>
    <n v="1"/>
    <x v="1"/>
    <x v="4"/>
  </r>
  <r>
    <s v="72cdbea7-9826-48af-8b1b-f07e7c62f1ed"/>
    <n v="58"/>
    <x v="1"/>
    <s v="Deleonburgh"/>
    <x v="3"/>
    <x v="5"/>
    <x v="15"/>
    <n v="244.38"/>
    <x v="0"/>
    <x v="0"/>
    <n v="1"/>
    <x v="1"/>
    <x v="2"/>
  </r>
  <r>
    <s v="76c4b5f8-ae9e-41bc-a062-57d135f9b349"/>
    <n v="32"/>
    <x v="1"/>
    <s v="Riverachester"/>
    <x v="2"/>
    <x v="13"/>
    <x v="134"/>
    <n v="317.56"/>
    <x v="3"/>
    <x v="0"/>
    <n v="1"/>
    <x v="1"/>
    <x v="4"/>
  </r>
  <r>
    <s v="9ac38be7-f65f-4105-a43d-46c8d41a4756"/>
    <n v="48"/>
    <x v="2"/>
    <s v="Robertton"/>
    <x v="2"/>
    <x v="2"/>
    <x v="231"/>
    <n v="486.06"/>
    <x v="1"/>
    <x v="0"/>
    <n v="1"/>
    <x v="0"/>
    <x v="0"/>
  </r>
  <r>
    <s v="51764bf3-045c-4faf-b9e4-8b794830f57e"/>
    <n v="29"/>
    <x v="2"/>
    <s v="Adamchester"/>
    <x v="0"/>
    <x v="4"/>
    <x v="52"/>
    <n v="98.71"/>
    <x v="0"/>
    <x v="1"/>
    <n v="1"/>
    <x v="0"/>
    <x v="4"/>
  </r>
  <r>
    <s v="d9e084b8-123a-4fc7-a5d6-bfbb75335d3d"/>
    <n v="18"/>
    <x v="2"/>
    <s v="New Joshua"/>
    <x v="0"/>
    <x v="4"/>
    <x v="173"/>
    <n v="393.83"/>
    <x v="0"/>
    <x v="0"/>
    <n v="2"/>
    <x v="0"/>
    <x v="3"/>
  </r>
  <r>
    <s v="6d73f5a6-a349-4418-abd3-2f8f4390c5f2"/>
    <n v="51"/>
    <x v="0"/>
    <s v="Michaelview"/>
    <x v="0"/>
    <x v="0"/>
    <x v="206"/>
    <n v="23.7"/>
    <x v="2"/>
    <x v="1"/>
    <n v="3"/>
    <x v="0"/>
    <x v="0"/>
  </r>
  <r>
    <s v="bcc02ec8-4a45-4274-850b-85652509c8fd"/>
    <n v="36"/>
    <x v="1"/>
    <s v="New Adam"/>
    <x v="1"/>
    <x v="11"/>
    <x v="255"/>
    <n v="311.33999999999997"/>
    <x v="2"/>
    <x v="1"/>
    <n v="2"/>
    <x v="0"/>
    <x v="1"/>
  </r>
  <r>
    <s v="b82a10dd-58ce-49c8-aedb-71507800c72a"/>
    <n v="54"/>
    <x v="1"/>
    <s v="Munozmouth"/>
    <x v="2"/>
    <x v="12"/>
    <x v="129"/>
    <n v="201.13"/>
    <x v="0"/>
    <x v="0"/>
    <n v="4"/>
    <x v="0"/>
    <x v="0"/>
  </r>
  <r>
    <s v="f864bffd-ab3e-4c31-9681-df5dc6246529"/>
    <n v="24"/>
    <x v="2"/>
    <s v="Coletown"/>
    <x v="0"/>
    <x v="10"/>
    <x v="59"/>
    <n v="488.71"/>
    <x v="3"/>
    <x v="0"/>
    <n v="4"/>
    <x v="0"/>
    <x v="3"/>
  </r>
  <r>
    <s v="770656cf-3898-4c8c-bec8-19187296998d"/>
    <n v="32"/>
    <x v="2"/>
    <s v="West Chelsea"/>
    <x v="1"/>
    <x v="9"/>
    <x v="22"/>
    <n v="450.29"/>
    <x v="2"/>
    <x v="1"/>
    <n v="3"/>
    <x v="1"/>
    <x v="4"/>
  </r>
  <r>
    <s v="c4dd9cf0-f204-42fd-95c1-1987763d6c62"/>
    <n v="53"/>
    <x v="1"/>
    <s v="West Jessicashire"/>
    <x v="3"/>
    <x v="8"/>
    <x v="141"/>
    <n v="370.66"/>
    <x v="3"/>
    <x v="0"/>
    <n v="5"/>
    <x v="1"/>
    <x v="0"/>
  </r>
  <r>
    <s v="b0c97920-874d-4de1-834c-09294de70a08"/>
    <n v="30"/>
    <x v="2"/>
    <s v="Jacksonchester"/>
    <x v="3"/>
    <x v="8"/>
    <x v="355"/>
    <n v="259.48"/>
    <x v="1"/>
    <x v="1"/>
    <n v="5"/>
    <x v="1"/>
    <x v="4"/>
  </r>
  <r>
    <s v="7e8a1f8e-7f21-40e8-8d08-2410193fa8ed"/>
    <n v="35"/>
    <x v="0"/>
    <s v="North Jamesshire"/>
    <x v="2"/>
    <x v="6"/>
    <x v="254"/>
    <n v="162.05000000000001"/>
    <x v="1"/>
    <x v="0"/>
    <n v="1"/>
    <x v="1"/>
    <x v="4"/>
  </r>
  <r>
    <s v="aa2247a6-edb9-482a-9fdc-57e94f4d7999"/>
    <n v="56"/>
    <x v="0"/>
    <s v="Bradleystad"/>
    <x v="1"/>
    <x v="15"/>
    <x v="83"/>
    <n v="141.41999999999999"/>
    <x v="1"/>
    <x v="1"/>
    <n v="3"/>
    <x v="1"/>
    <x v="2"/>
  </r>
  <r>
    <s v="edebf043-f7cd-4a14-97cb-f913968b9d1b"/>
    <n v="21"/>
    <x v="2"/>
    <s v="Toddfurt"/>
    <x v="1"/>
    <x v="1"/>
    <x v="17"/>
    <n v="176.69"/>
    <x v="1"/>
    <x v="0"/>
    <n v="3"/>
    <x v="0"/>
    <x v="3"/>
  </r>
  <r>
    <s v="e8c6aea9-3b5e-4c1a-a656-b18e599f0b40"/>
    <n v="37"/>
    <x v="2"/>
    <s v="Port Antonioton"/>
    <x v="0"/>
    <x v="0"/>
    <x v="124"/>
    <n v="341.76"/>
    <x v="0"/>
    <x v="1"/>
    <n v="4"/>
    <x v="1"/>
    <x v="1"/>
  </r>
  <r>
    <s v="38f3b96a-cff9-4be6-8e62-fdbe9933a22d"/>
    <n v="53"/>
    <x v="1"/>
    <s v="East Matthewside"/>
    <x v="3"/>
    <x v="5"/>
    <x v="2"/>
    <n v="150.85"/>
    <x v="1"/>
    <x v="1"/>
    <n v="4"/>
    <x v="1"/>
    <x v="0"/>
  </r>
  <r>
    <s v="82248800-daac-477c-953a-1083f0d41706"/>
    <n v="39"/>
    <x v="2"/>
    <s v="Lake Robertchester"/>
    <x v="3"/>
    <x v="14"/>
    <x v="17"/>
    <n v="431.87"/>
    <x v="2"/>
    <x v="1"/>
    <n v="2"/>
    <x v="0"/>
    <x v="1"/>
  </r>
  <r>
    <s v="4577ad34-8f6a-490d-b55d-5034f6bd3728"/>
    <n v="54"/>
    <x v="0"/>
    <s v="South Karinaborough"/>
    <x v="3"/>
    <x v="8"/>
    <x v="123"/>
    <n v="86.72"/>
    <x v="3"/>
    <x v="0"/>
    <n v="3"/>
    <x v="0"/>
    <x v="0"/>
  </r>
  <r>
    <s v="1eb278da-4f30-4b91-bf55-26936b7a816a"/>
    <n v="47"/>
    <x v="2"/>
    <s v="New Marthaview"/>
    <x v="1"/>
    <x v="15"/>
    <x v="195"/>
    <n v="117.09"/>
    <x v="3"/>
    <x v="1"/>
    <n v="1"/>
    <x v="0"/>
    <x v="0"/>
  </r>
  <r>
    <s v="f8a178c9-9502-4448-a053-1d4c3158e7f8"/>
    <n v="34"/>
    <x v="1"/>
    <s v="North Morgan"/>
    <x v="3"/>
    <x v="14"/>
    <x v="355"/>
    <n v="14.71"/>
    <x v="0"/>
    <x v="1"/>
    <n v="5"/>
    <x v="1"/>
    <x v="4"/>
  </r>
  <r>
    <s v="25a1edce-1113-41d8-b094-faa5b8d31619"/>
    <n v="39"/>
    <x v="2"/>
    <s v="Thompsonfort"/>
    <x v="1"/>
    <x v="15"/>
    <x v="358"/>
    <n v="434.91"/>
    <x v="1"/>
    <x v="1"/>
    <n v="1"/>
    <x v="1"/>
    <x v="1"/>
  </r>
  <r>
    <s v="57842a9f-bf16-4d77-9f15-68fc010efca3"/>
    <n v="31"/>
    <x v="1"/>
    <s v="Carloschester"/>
    <x v="1"/>
    <x v="9"/>
    <x v="54"/>
    <n v="141.03"/>
    <x v="3"/>
    <x v="0"/>
    <n v="3"/>
    <x v="1"/>
    <x v="4"/>
  </r>
  <r>
    <s v="e6caae2c-5194-42a7-88b9-6287b47effa1"/>
    <n v="56"/>
    <x v="2"/>
    <s v="South Shannon"/>
    <x v="2"/>
    <x v="6"/>
    <x v="147"/>
    <n v="473.58"/>
    <x v="3"/>
    <x v="1"/>
    <n v="4"/>
    <x v="1"/>
    <x v="2"/>
  </r>
  <r>
    <s v="570b4fc7-58a7-4779-80ab-d6c1b980e075"/>
    <n v="44"/>
    <x v="2"/>
    <s v="West Bretthaven"/>
    <x v="0"/>
    <x v="10"/>
    <x v="191"/>
    <n v="174.73"/>
    <x v="3"/>
    <x v="1"/>
    <n v="5"/>
    <x v="0"/>
    <x v="1"/>
  </r>
  <r>
    <s v="cd1fa2e7-0f8a-4216-a727-d9fdf15bcc7e"/>
    <n v="22"/>
    <x v="2"/>
    <s v="Michaelstad"/>
    <x v="2"/>
    <x v="6"/>
    <x v="246"/>
    <n v="194.86"/>
    <x v="2"/>
    <x v="1"/>
    <n v="3"/>
    <x v="1"/>
    <x v="3"/>
  </r>
  <r>
    <s v="2fbae983-d036-4c52-9192-d44b0f3fecfa"/>
    <n v="28"/>
    <x v="2"/>
    <s v="Perezberg"/>
    <x v="1"/>
    <x v="11"/>
    <x v="215"/>
    <n v="54.95"/>
    <x v="1"/>
    <x v="1"/>
    <n v="1"/>
    <x v="0"/>
    <x v="4"/>
  </r>
  <r>
    <s v="a3a7fd62-4743-402b-bf1b-87bd02259752"/>
    <n v="40"/>
    <x v="0"/>
    <s v="West Michelle"/>
    <x v="1"/>
    <x v="15"/>
    <x v="276"/>
    <n v="410.77"/>
    <x v="0"/>
    <x v="1"/>
    <n v="5"/>
    <x v="0"/>
    <x v="1"/>
  </r>
  <r>
    <s v="2aec9d50-6a14-40b0-97a1-6b5bb5f1c8a1"/>
    <n v="23"/>
    <x v="1"/>
    <s v="Ashleyside"/>
    <x v="0"/>
    <x v="10"/>
    <x v="107"/>
    <n v="190.86"/>
    <x v="0"/>
    <x v="1"/>
    <n v="5"/>
    <x v="0"/>
    <x v="3"/>
  </r>
  <r>
    <s v="631e4714-5606-4654-9676-de41743cc045"/>
    <n v="27"/>
    <x v="1"/>
    <s v="Carrland"/>
    <x v="0"/>
    <x v="4"/>
    <x v="269"/>
    <n v="458.92"/>
    <x v="2"/>
    <x v="0"/>
    <n v="3"/>
    <x v="1"/>
    <x v="4"/>
  </r>
  <r>
    <s v="94befa0b-632f-455c-95ba-7154a1751191"/>
    <n v="42"/>
    <x v="2"/>
    <s v="Amyville"/>
    <x v="3"/>
    <x v="7"/>
    <x v="181"/>
    <n v="372.52"/>
    <x v="1"/>
    <x v="1"/>
    <n v="2"/>
    <x v="0"/>
    <x v="1"/>
  </r>
  <r>
    <s v="0f511e25-28d1-4644-8436-6ec5b9b93637"/>
    <n v="56"/>
    <x v="2"/>
    <s v="Shepherdhaven"/>
    <x v="0"/>
    <x v="4"/>
    <x v="100"/>
    <n v="142.4"/>
    <x v="3"/>
    <x v="1"/>
    <n v="2"/>
    <x v="0"/>
    <x v="2"/>
  </r>
  <r>
    <s v="8883566c-eaa4-41b5-b909-014c46ce3ffa"/>
    <n v="38"/>
    <x v="0"/>
    <s v="Emilyfort"/>
    <x v="1"/>
    <x v="11"/>
    <x v="315"/>
    <n v="16.100000000000001"/>
    <x v="1"/>
    <x v="0"/>
    <n v="5"/>
    <x v="1"/>
    <x v="1"/>
  </r>
  <r>
    <s v="ac44bc0c-fc7d-4bdb-8fb4-078bc5d0623d"/>
    <n v="59"/>
    <x v="1"/>
    <s v="Chenton"/>
    <x v="0"/>
    <x v="0"/>
    <x v="326"/>
    <n v="341.67"/>
    <x v="0"/>
    <x v="0"/>
    <n v="2"/>
    <x v="0"/>
    <x v="2"/>
  </r>
  <r>
    <s v="cd750bf9-cd59-4274-a4b4-895eed20db14"/>
    <n v="34"/>
    <x v="0"/>
    <s v="North Jonathan"/>
    <x v="0"/>
    <x v="10"/>
    <x v="236"/>
    <n v="147.78"/>
    <x v="3"/>
    <x v="1"/>
    <n v="3"/>
    <x v="1"/>
    <x v="4"/>
  </r>
  <r>
    <s v="0ca53038-0870-4820-9ca9-1eb0e684fa66"/>
    <n v="30"/>
    <x v="1"/>
    <s v="Frenchport"/>
    <x v="2"/>
    <x v="6"/>
    <x v="326"/>
    <n v="72.81"/>
    <x v="3"/>
    <x v="1"/>
    <n v="3"/>
    <x v="0"/>
    <x v="4"/>
  </r>
  <r>
    <s v="e59b7e49-8958-4bab-9b8a-675cbb845784"/>
    <n v="26"/>
    <x v="0"/>
    <s v="Virginiamouth"/>
    <x v="2"/>
    <x v="13"/>
    <x v="147"/>
    <n v="382.84"/>
    <x v="2"/>
    <x v="0"/>
    <n v="3"/>
    <x v="1"/>
    <x v="4"/>
  </r>
  <r>
    <s v="f93f963f-26a5-4b3d-a842-4e90628eed73"/>
    <n v="28"/>
    <x v="2"/>
    <s v="New Selena"/>
    <x v="3"/>
    <x v="5"/>
    <x v="215"/>
    <n v="236.44"/>
    <x v="1"/>
    <x v="1"/>
    <n v="5"/>
    <x v="0"/>
    <x v="4"/>
  </r>
  <r>
    <s v="aa6abf9c-e16f-4dd1-83b4-dd6f17dbf551"/>
    <n v="33"/>
    <x v="0"/>
    <s v="West Nicolehaven"/>
    <x v="0"/>
    <x v="3"/>
    <x v="93"/>
    <n v="145.26"/>
    <x v="2"/>
    <x v="1"/>
    <n v="4"/>
    <x v="1"/>
    <x v="4"/>
  </r>
  <r>
    <s v="7bf6b1bb-cf15-4340-ae9c-b97ef7f79586"/>
    <n v="25"/>
    <x v="2"/>
    <s v="Sanchezhaven"/>
    <x v="1"/>
    <x v="15"/>
    <x v="81"/>
    <n v="357.73"/>
    <x v="0"/>
    <x v="1"/>
    <n v="2"/>
    <x v="1"/>
    <x v="3"/>
  </r>
  <r>
    <s v="b342ec26-44d3-4079-8c95-ce7b901c3420"/>
    <n v="23"/>
    <x v="2"/>
    <s v="North Steven"/>
    <x v="0"/>
    <x v="0"/>
    <x v="125"/>
    <n v="222.44"/>
    <x v="3"/>
    <x v="0"/>
    <n v="2"/>
    <x v="1"/>
    <x v="3"/>
  </r>
  <r>
    <s v="164d92dd-5200-463c-840a-7b5cb7c61f16"/>
    <n v="18"/>
    <x v="0"/>
    <s v="North Christine"/>
    <x v="2"/>
    <x v="12"/>
    <x v="263"/>
    <n v="231.16"/>
    <x v="2"/>
    <x v="0"/>
    <n v="3"/>
    <x v="1"/>
    <x v="3"/>
  </r>
  <r>
    <s v="525767b6-18c8-4404-82b0-5db215dddad3"/>
    <n v="27"/>
    <x v="2"/>
    <s v="Lake Nicholas"/>
    <x v="3"/>
    <x v="14"/>
    <x v="358"/>
    <n v="36.24"/>
    <x v="1"/>
    <x v="0"/>
    <n v="5"/>
    <x v="0"/>
    <x v="4"/>
  </r>
  <r>
    <s v="b374b473-7b01-4ecd-883c-60ec1d1ff8fa"/>
    <n v="41"/>
    <x v="2"/>
    <s v="Rodriguezton"/>
    <x v="2"/>
    <x v="12"/>
    <x v="289"/>
    <n v="432.55"/>
    <x v="0"/>
    <x v="1"/>
    <n v="2"/>
    <x v="1"/>
    <x v="1"/>
  </r>
  <r>
    <s v="a59f296b-8fed-4373-84c9-cc06edb9aa65"/>
    <n v="38"/>
    <x v="2"/>
    <s v="Mayertown"/>
    <x v="2"/>
    <x v="12"/>
    <x v="5"/>
    <n v="383.15"/>
    <x v="2"/>
    <x v="1"/>
    <n v="2"/>
    <x v="1"/>
    <x v="1"/>
  </r>
  <r>
    <s v="455ba112-ca2a-460c-a416-34ea0cc10eb7"/>
    <n v="40"/>
    <x v="0"/>
    <s v="South Anthonyberg"/>
    <x v="3"/>
    <x v="7"/>
    <x v="200"/>
    <n v="339.91"/>
    <x v="2"/>
    <x v="0"/>
    <n v="3"/>
    <x v="0"/>
    <x v="1"/>
  </r>
  <r>
    <s v="94c0aa33-c8fc-4b65-a208-a5caa82675f6"/>
    <n v="36"/>
    <x v="1"/>
    <s v="New Jonathan"/>
    <x v="2"/>
    <x v="6"/>
    <x v="111"/>
    <n v="220.15"/>
    <x v="1"/>
    <x v="0"/>
    <n v="5"/>
    <x v="1"/>
    <x v="1"/>
  </r>
  <r>
    <s v="4cc24e4b-587c-41a9-bed1-740585902a93"/>
    <n v="32"/>
    <x v="2"/>
    <s v="Paigeshire"/>
    <x v="2"/>
    <x v="2"/>
    <x v="232"/>
    <n v="19.84"/>
    <x v="1"/>
    <x v="0"/>
    <n v="4"/>
    <x v="1"/>
    <x v="4"/>
  </r>
  <r>
    <s v="ba83cb77-081e-4c3e-8fdd-4ca28f19adc4"/>
    <n v="21"/>
    <x v="0"/>
    <s v="Jamesside"/>
    <x v="1"/>
    <x v="1"/>
    <x v="299"/>
    <n v="352.01"/>
    <x v="0"/>
    <x v="0"/>
    <n v="2"/>
    <x v="0"/>
    <x v="3"/>
  </r>
  <r>
    <s v="f25e44a5-5e5f-4b88-bde7-1c5dfe9dd32e"/>
    <n v="59"/>
    <x v="0"/>
    <s v="Amymouth"/>
    <x v="3"/>
    <x v="5"/>
    <x v="284"/>
    <n v="64.540000000000006"/>
    <x v="1"/>
    <x v="0"/>
    <n v="4"/>
    <x v="1"/>
    <x v="2"/>
  </r>
  <r>
    <s v="de7d7ab7-6813-48f7-abbd-6bbc11ddd205"/>
    <n v="47"/>
    <x v="1"/>
    <s v="South Chadside"/>
    <x v="1"/>
    <x v="1"/>
    <x v="170"/>
    <n v="318.39"/>
    <x v="0"/>
    <x v="1"/>
    <n v="4"/>
    <x v="0"/>
    <x v="0"/>
  </r>
  <r>
    <s v="ea3da98d-1d5c-4b7f-8e21-b9fc7a79ad0e"/>
    <n v="57"/>
    <x v="2"/>
    <s v="East Kevin"/>
    <x v="2"/>
    <x v="2"/>
    <x v="83"/>
    <n v="113.72"/>
    <x v="1"/>
    <x v="1"/>
    <n v="2"/>
    <x v="1"/>
    <x v="2"/>
  </r>
  <r>
    <s v="607f4270-8bea-43ac-9e6d-c23c1575d92f"/>
    <n v="46"/>
    <x v="1"/>
    <s v="Gileshaven"/>
    <x v="0"/>
    <x v="3"/>
    <x v="11"/>
    <n v="23.38"/>
    <x v="1"/>
    <x v="1"/>
    <n v="2"/>
    <x v="0"/>
    <x v="0"/>
  </r>
  <r>
    <s v="26e9b562-6bcd-454c-a9b1-1d8d727e2d56"/>
    <n v="27"/>
    <x v="0"/>
    <s v="Debbieview"/>
    <x v="2"/>
    <x v="13"/>
    <x v="253"/>
    <n v="323.54000000000002"/>
    <x v="2"/>
    <x v="0"/>
    <n v="5"/>
    <x v="0"/>
    <x v="4"/>
  </r>
  <r>
    <s v="f7385f71-0f6e-434b-8782-c2b2202f5ccf"/>
    <n v="42"/>
    <x v="2"/>
    <s v="Brookefurt"/>
    <x v="2"/>
    <x v="2"/>
    <x v="302"/>
    <n v="235.33"/>
    <x v="0"/>
    <x v="0"/>
    <n v="2"/>
    <x v="1"/>
    <x v="1"/>
  </r>
  <r>
    <s v="55720346-d0de-48ee-92fa-b7f3ac49187c"/>
    <n v="54"/>
    <x v="1"/>
    <s v="Robertsonshire"/>
    <x v="1"/>
    <x v="9"/>
    <x v="314"/>
    <n v="200.05"/>
    <x v="3"/>
    <x v="0"/>
    <n v="4"/>
    <x v="1"/>
    <x v="0"/>
  </r>
  <r>
    <s v="efd4f240-c222-492b-b117-5f8deeb77ccd"/>
    <n v="26"/>
    <x v="0"/>
    <s v="Rebeccamouth"/>
    <x v="1"/>
    <x v="15"/>
    <x v="1"/>
    <n v="351.87"/>
    <x v="0"/>
    <x v="1"/>
    <n v="4"/>
    <x v="1"/>
    <x v="4"/>
  </r>
  <r>
    <s v="18e79239-b8d0-4583-9b76-d284175b8fc2"/>
    <n v="52"/>
    <x v="1"/>
    <s v="Port Jake"/>
    <x v="0"/>
    <x v="3"/>
    <x v="336"/>
    <n v="306.48"/>
    <x v="3"/>
    <x v="0"/>
    <n v="3"/>
    <x v="0"/>
    <x v="0"/>
  </r>
  <r>
    <s v="35825d18-14b4-4a87-9517-aa6a253b11e8"/>
    <n v="38"/>
    <x v="2"/>
    <s v="Port Andrea"/>
    <x v="2"/>
    <x v="6"/>
    <x v="49"/>
    <n v="327.97"/>
    <x v="3"/>
    <x v="0"/>
    <n v="4"/>
    <x v="0"/>
    <x v="1"/>
  </r>
  <r>
    <s v="fc49aacb-00ac-45e0-b08e-63eae4a17a91"/>
    <n v="55"/>
    <x v="1"/>
    <s v="North Jeremy"/>
    <x v="1"/>
    <x v="15"/>
    <x v="238"/>
    <n v="63.98"/>
    <x v="2"/>
    <x v="1"/>
    <n v="4"/>
    <x v="1"/>
    <x v="0"/>
  </r>
  <r>
    <s v="f27698a0-500b-46c5-8b00-480404ed3fd7"/>
    <n v="44"/>
    <x v="0"/>
    <s v="New David"/>
    <x v="3"/>
    <x v="5"/>
    <x v="120"/>
    <n v="400.79"/>
    <x v="2"/>
    <x v="1"/>
    <n v="1"/>
    <x v="0"/>
    <x v="1"/>
  </r>
  <r>
    <s v="91afed2c-e006-4353-b147-f3fb2ea8f36c"/>
    <n v="28"/>
    <x v="1"/>
    <s v="South Victorshire"/>
    <x v="3"/>
    <x v="7"/>
    <x v="29"/>
    <n v="191.37"/>
    <x v="1"/>
    <x v="0"/>
    <n v="4"/>
    <x v="1"/>
    <x v="4"/>
  </r>
  <r>
    <s v="51a591b8-b672-499e-b1d8-8dbc58991ec1"/>
    <n v="32"/>
    <x v="2"/>
    <s v="North Kristopherborough"/>
    <x v="3"/>
    <x v="5"/>
    <x v="292"/>
    <n v="290.37"/>
    <x v="0"/>
    <x v="1"/>
    <n v="3"/>
    <x v="0"/>
    <x v="4"/>
  </r>
  <r>
    <s v="c068c0b5-e83e-4a3e-9f28-0b482e988783"/>
    <n v="41"/>
    <x v="0"/>
    <s v="Lake Amber"/>
    <x v="1"/>
    <x v="9"/>
    <x v="22"/>
    <n v="264.79000000000002"/>
    <x v="2"/>
    <x v="0"/>
    <n v="5"/>
    <x v="0"/>
    <x v="1"/>
  </r>
  <r>
    <s v="c84c0be1-35b5-4292-821d-49ce9323ea49"/>
    <n v="18"/>
    <x v="0"/>
    <s v="North Walter"/>
    <x v="1"/>
    <x v="9"/>
    <x v="107"/>
    <n v="271.18"/>
    <x v="2"/>
    <x v="1"/>
    <n v="3"/>
    <x v="0"/>
    <x v="3"/>
  </r>
  <r>
    <s v="f22607b8-9ffc-4ecd-b624-11e1c85ba563"/>
    <n v="51"/>
    <x v="2"/>
    <s v="Frazierton"/>
    <x v="2"/>
    <x v="2"/>
    <x v="345"/>
    <n v="482.61"/>
    <x v="2"/>
    <x v="0"/>
    <n v="5"/>
    <x v="0"/>
    <x v="0"/>
  </r>
  <r>
    <s v="da626fef-caf5-4bea-a6be-5a5d1fea4e0b"/>
    <n v="59"/>
    <x v="0"/>
    <s v="Pattersonfurt"/>
    <x v="3"/>
    <x v="7"/>
    <x v="23"/>
    <n v="106.66"/>
    <x v="0"/>
    <x v="1"/>
    <n v="3"/>
    <x v="0"/>
    <x v="2"/>
  </r>
  <r>
    <s v="620c07c9-f833-4618-9d8b-26b6d23240a6"/>
    <n v="54"/>
    <x v="1"/>
    <s v="Nicholsburgh"/>
    <x v="0"/>
    <x v="3"/>
    <x v="260"/>
    <n v="33.119999999999997"/>
    <x v="0"/>
    <x v="0"/>
    <n v="4"/>
    <x v="0"/>
    <x v="0"/>
  </r>
  <r>
    <s v="3f5ef7dd-d8b7-4c6c-bdf0-9b4c1b3d778f"/>
    <n v="58"/>
    <x v="1"/>
    <s v="Kevinmouth"/>
    <x v="2"/>
    <x v="12"/>
    <x v="173"/>
    <n v="410.84"/>
    <x v="2"/>
    <x v="1"/>
    <n v="3"/>
    <x v="1"/>
    <x v="2"/>
  </r>
  <r>
    <s v="89583477-c168-48d8-aa84-8557de1a01ad"/>
    <n v="28"/>
    <x v="1"/>
    <s v="Ibarrahaven"/>
    <x v="1"/>
    <x v="11"/>
    <x v="218"/>
    <n v="386.33"/>
    <x v="3"/>
    <x v="1"/>
    <n v="5"/>
    <x v="0"/>
    <x v="4"/>
  </r>
  <r>
    <s v="933e7bc8-0051-458b-bea9-3d4a51af2b4d"/>
    <n v="51"/>
    <x v="2"/>
    <s v="South Jessica"/>
    <x v="0"/>
    <x v="4"/>
    <x v="71"/>
    <n v="475.99"/>
    <x v="3"/>
    <x v="1"/>
    <n v="5"/>
    <x v="0"/>
    <x v="0"/>
  </r>
  <r>
    <s v="f1294f9d-5222-43ff-b05c-ec3cf1267561"/>
    <n v="18"/>
    <x v="2"/>
    <s v="West Terri"/>
    <x v="0"/>
    <x v="0"/>
    <x v="320"/>
    <n v="131.19999999999999"/>
    <x v="3"/>
    <x v="0"/>
    <n v="2"/>
    <x v="0"/>
    <x v="3"/>
  </r>
  <r>
    <s v="334ace9a-f5b1-45a7-a661-6168f8c4496e"/>
    <n v="54"/>
    <x v="1"/>
    <s v="North Victoriafort"/>
    <x v="3"/>
    <x v="8"/>
    <x v="338"/>
    <n v="47.99"/>
    <x v="2"/>
    <x v="0"/>
    <n v="3"/>
    <x v="1"/>
    <x v="0"/>
  </r>
  <r>
    <s v="7ccc462e-e567-4627-b9d7-ca6b4d08346d"/>
    <n v="48"/>
    <x v="0"/>
    <s v="Davistown"/>
    <x v="2"/>
    <x v="13"/>
    <x v="119"/>
    <n v="47.5"/>
    <x v="3"/>
    <x v="0"/>
    <n v="5"/>
    <x v="0"/>
    <x v="0"/>
  </r>
  <r>
    <s v="3097bcb1-5f93-4979-a061-a88e67bcc982"/>
    <n v="20"/>
    <x v="1"/>
    <s v="Amandamouth"/>
    <x v="3"/>
    <x v="7"/>
    <x v="21"/>
    <n v="12.39"/>
    <x v="1"/>
    <x v="1"/>
    <n v="3"/>
    <x v="1"/>
    <x v="3"/>
  </r>
  <r>
    <s v="ce53a910-4dff-447c-9aaa-dd3e4f84bd8a"/>
    <n v="50"/>
    <x v="1"/>
    <s v="South Vickiview"/>
    <x v="1"/>
    <x v="11"/>
    <x v="44"/>
    <n v="78.81"/>
    <x v="3"/>
    <x v="0"/>
    <n v="1"/>
    <x v="1"/>
    <x v="0"/>
  </r>
  <r>
    <s v="ee73f07e-196e-4d92-8349-0c83c98c806b"/>
    <n v="53"/>
    <x v="1"/>
    <s v="West Johnside"/>
    <x v="3"/>
    <x v="5"/>
    <x v="68"/>
    <n v="173.68"/>
    <x v="2"/>
    <x v="0"/>
    <n v="3"/>
    <x v="0"/>
    <x v="0"/>
  </r>
  <r>
    <s v="d417abc2-6dfc-4498-bcf6-c2f9194869b6"/>
    <n v="39"/>
    <x v="0"/>
    <s v="East Madeline"/>
    <x v="2"/>
    <x v="13"/>
    <x v="12"/>
    <n v="440.62"/>
    <x v="3"/>
    <x v="0"/>
    <n v="3"/>
    <x v="1"/>
    <x v="1"/>
  </r>
  <r>
    <s v="84bb9b9c-5259-4bbf-803b-8edf54b0378a"/>
    <n v="24"/>
    <x v="0"/>
    <s v="Morrisonville"/>
    <x v="2"/>
    <x v="2"/>
    <x v="352"/>
    <n v="89.17"/>
    <x v="0"/>
    <x v="1"/>
    <n v="2"/>
    <x v="0"/>
    <x v="3"/>
  </r>
  <r>
    <s v="115db757-aa87-4591-8dc1-b0432a44ed2d"/>
    <n v="58"/>
    <x v="1"/>
    <s v="Lake Katieborough"/>
    <x v="2"/>
    <x v="12"/>
    <x v="83"/>
    <n v="44.06"/>
    <x v="1"/>
    <x v="1"/>
    <n v="5"/>
    <x v="0"/>
    <x v="2"/>
  </r>
  <r>
    <s v="22f51599-5e35-4884-8f46-edde93847a03"/>
    <n v="24"/>
    <x v="0"/>
    <s v="Murphyberg"/>
    <x v="2"/>
    <x v="12"/>
    <x v="38"/>
    <n v="243.85"/>
    <x v="0"/>
    <x v="0"/>
    <n v="1"/>
    <x v="1"/>
    <x v="3"/>
  </r>
  <r>
    <s v="0cad8fbf-3c33-4b26-a2d6-153e8a5b2039"/>
    <n v="60"/>
    <x v="1"/>
    <s v="Millerland"/>
    <x v="2"/>
    <x v="6"/>
    <x v="347"/>
    <n v="406.9"/>
    <x v="1"/>
    <x v="0"/>
    <n v="4"/>
    <x v="0"/>
    <x v="2"/>
  </r>
  <r>
    <s v="65c048bb-8b73-4294-95ae-4d76b062c07c"/>
    <n v="59"/>
    <x v="2"/>
    <s v="South Lisa"/>
    <x v="2"/>
    <x v="13"/>
    <x v="12"/>
    <n v="446.12"/>
    <x v="1"/>
    <x v="1"/>
    <n v="2"/>
    <x v="0"/>
    <x v="2"/>
  </r>
  <r>
    <s v="c80f7a3e-7a32-4629-a675-cd6b105051fb"/>
    <n v="34"/>
    <x v="1"/>
    <s v="East Brian"/>
    <x v="3"/>
    <x v="7"/>
    <x v="132"/>
    <n v="455.35"/>
    <x v="0"/>
    <x v="0"/>
    <n v="1"/>
    <x v="1"/>
    <x v="4"/>
  </r>
  <r>
    <s v="7e126d0e-250d-4010-b6fe-83b3c522fc02"/>
    <n v="27"/>
    <x v="0"/>
    <s v="Sierrahaven"/>
    <x v="0"/>
    <x v="4"/>
    <x v="173"/>
    <n v="117.53"/>
    <x v="2"/>
    <x v="1"/>
    <n v="4"/>
    <x v="0"/>
    <x v="4"/>
  </r>
  <r>
    <s v="0f49a95e-6fd7-4fc4-910e-6ea8a20d1880"/>
    <n v="59"/>
    <x v="1"/>
    <s v="Port Amyview"/>
    <x v="3"/>
    <x v="8"/>
    <x v="365"/>
    <n v="124.85"/>
    <x v="2"/>
    <x v="0"/>
    <n v="2"/>
    <x v="1"/>
    <x v="2"/>
  </r>
  <r>
    <s v="4b559d95-d3ab-4105-af84-0c294511d157"/>
    <n v="59"/>
    <x v="1"/>
    <s v="Robertfurt"/>
    <x v="2"/>
    <x v="6"/>
    <x v="91"/>
    <n v="401.12"/>
    <x v="1"/>
    <x v="0"/>
    <n v="2"/>
    <x v="1"/>
    <x v="2"/>
  </r>
  <r>
    <s v="03c74ddd-ea74-4e32-a2d2-3353e581e841"/>
    <n v="22"/>
    <x v="2"/>
    <s v="New Brettstad"/>
    <x v="0"/>
    <x v="4"/>
    <x v="51"/>
    <n v="285.47000000000003"/>
    <x v="1"/>
    <x v="1"/>
    <n v="5"/>
    <x v="1"/>
    <x v="3"/>
  </r>
  <r>
    <s v="c13eff5c-c95c-4123-ba1c-080e3887d752"/>
    <n v="38"/>
    <x v="0"/>
    <s v="Christophertown"/>
    <x v="1"/>
    <x v="9"/>
    <x v="82"/>
    <n v="69.14"/>
    <x v="1"/>
    <x v="0"/>
    <n v="4"/>
    <x v="0"/>
    <x v="1"/>
  </r>
  <r>
    <s v="4665f6a3-515f-42d9-b31a-31d07e5e9999"/>
    <n v="29"/>
    <x v="0"/>
    <s v="North Michael"/>
    <x v="3"/>
    <x v="8"/>
    <x v="354"/>
    <n v="327.98"/>
    <x v="0"/>
    <x v="1"/>
    <n v="1"/>
    <x v="0"/>
    <x v="4"/>
  </r>
  <r>
    <s v="2364a12d-b97e-428f-904d-45a7ef969ef3"/>
    <n v="40"/>
    <x v="2"/>
    <s v="West Brittanybury"/>
    <x v="3"/>
    <x v="7"/>
    <x v="289"/>
    <n v="117.83"/>
    <x v="0"/>
    <x v="0"/>
    <n v="3"/>
    <x v="0"/>
    <x v="1"/>
  </r>
  <r>
    <s v="01a332b1-cef5-407a-ae0f-d73b8cc35976"/>
    <n v="42"/>
    <x v="0"/>
    <s v="Smithport"/>
    <x v="1"/>
    <x v="15"/>
    <x v="247"/>
    <n v="284.89999999999998"/>
    <x v="3"/>
    <x v="1"/>
    <n v="1"/>
    <x v="0"/>
    <x v="1"/>
  </r>
  <r>
    <s v="f6bc239d-088d-4d2b-96c0-e54563bcf74d"/>
    <n v="54"/>
    <x v="2"/>
    <s v="Lake Brittany"/>
    <x v="2"/>
    <x v="2"/>
    <x v="57"/>
    <n v="394.13"/>
    <x v="3"/>
    <x v="0"/>
    <n v="2"/>
    <x v="1"/>
    <x v="0"/>
  </r>
  <r>
    <s v="f6170923-c652-4fb1-8c9b-0d0479708b68"/>
    <n v="53"/>
    <x v="0"/>
    <s v="Mccannmouth"/>
    <x v="2"/>
    <x v="13"/>
    <x v="35"/>
    <n v="462.81"/>
    <x v="0"/>
    <x v="0"/>
    <n v="4"/>
    <x v="0"/>
    <x v="0"/>
  </r>
  <r>
    <s v="64933ddf-bfa1-4371-9479-515dd2620892"/>
    <n v="43"/>
    <x v="1"/>
    <s v="Port Ryanstad"/>
    <x v="1"/>
    <x v="9"/>
    <x v="160"/>
    <n v="246.41"/>
    <x v="2"/>
    <x v="1"/>
    <n v="4"/>
    <x v="1"/>
    <x v="1"/>
  </r>
  <r>
    <s v="4e73da97-8cae-49a7-b81d-e8f989ede351"/>
    <n v="46"/>
    <x v="1"/>
    <s v="New Richardton"/>
    <x v="3"/>
    <x v="14"/>
    <x v="173"/>
    <n v="279.91000000000003"/>
    <x v="3"/>
    <x v="0"/>
    <n v="1"/>
    <x v="1"/>
    <x v="0"/>
  </r>
  <r>
    <s v="43e7dd35-4fcf-4da2-a1f2-94cbcde0ee22"/>
    <n v="47"/>
    <x v="0"/>
    <s v="Mathewberg"/>
    <x v="1"/>
    <x v="15"/>
    <x v="212"/>
    <n v="223.42"/>
    <x v="2"/>
    <x v="0"/>
    <n v="2"/>
    <x v="1"/>
    <x v="0"/>
  </r>
  <r>
    <s v="b977ed63-fb8e-4735-9cd4-73d207cd54e4"/>
    <n v="25"/>
    <x v="0"/>
    <s v="Port Loristad"/>
    <x v="3"/>
    <x v="8"/>
    <x v="297"/>
    <n v="370.81"/>
    <x v="2"/>
    <x v="0"/>
    <n v="4"/>
    <x v="0"/>
    <x v="3"/>
  </r>
  <r>
    <s v="5f75d9be-16db-439e-b174-fe29850c9de6"/>
    <n v="27"/>
    <x v="1"/>
    <s v="Lake Dawn"/>
    <x v="2"/>
    <x v="6"/>
    <x v="280"/>
    <n v="196.18"/>
    <x v="3"/>
    <x v="0"/>
    <n v="2"/>
    <x v="1"/>
    <x v="4"/>
  </r>
  <r>
    <s v="6c92db87-c336-41eb-8b9d-e9d21975b513"/>
    <n v="51"/>
    <x v="0"/>
    <s v="North Gregory"/>
    <x v="3"/>
    <x v="5"/>
    <x v="332"/>
    <n v="230.81"/>
    <x v="2"/>
    <x v="1"/>
    <n v="2"/>
    <x v="1"/>
    <x v="0"/>
  </r>
  <r>
    <s v="2e8939b8-ce53-4ae1-bd33-c85a1a079853"/>
    <n v="42"/>
    <x v="2"/>
    <s v="Ryanville"/>
    <x v="2"/>
    <x v="6"/>
    <x v="178"/>
    <n v="48.52"/>
    <x v="3"/>
    <x v="0"/>
    <n v="5"/>
    <x v="1"/>
    <x v="1"/>
  </r>
  <r>
    <s v="dbb59f05-9f72-4435-a1db-344f71885528"/>
    <n v="33"/>
    <x v="1"/>
    <s v="Alexisbury"/>
    <x v="2"/>
    <x v="6"/>
    <x v="122"/>
    <n v="409.63"/>
    <x v="2"/>
    <x v="1"/>
    <n v="3"/>
    <x v="1"/>
    <x v="4"/>
  </r>
  <r>
    <s v="054f5aa8-61c7-44b2-80d2-a563d7c32877"/>
    <n v="28"/>
    <x v="2"/>
    <s v="Charlesborough"/>
    <x v="2"/>
    <x v="2"/>
    <x v="255"/>
    <n v="198.18"/>
    <x v="1"/>
    <x v="1"/>
    <n v="5"/>
    <x v="1"/>
    <x v="4"/>
  </r>
  <r>
    <s v="93cb2d1d-2495-47ea-873f-0ab4d7c9902b"/>
    <n v="58"/>
    <x v="0"/>
    <s v="North Chadville"/>
    <x v="1"/>
    <x v="9"/>
    <x v="40"/>
    <n v="67.06"/>
    <x v="3"/>
    <x v="1"/>
    <n v="3"/>
    <x v="1"/>
    <x v="2"/>
  </r>
  <r>
    <s v="58bb7592-1956-4656-a8d7-b4d10ce2cd66"/>
    <n v="60"/>
    <x v="0"/>
    <s v="North Maria"/>
    <x v="0"/>
    <x v="10"/>
    <x v="328"/>
    <n v="473.24"/>
    <x v="0"/>
    <x v="1"/>
    <n v="1"/>
    <x v="1"/>
    <x v="2"/>
  </r>
  <r>
    <s v="f0077386-e2ea-4692-847d-483683f8af5e"/>
    <n v="32"/>
    <x v="0"/>
    <s v="East Pamelaview"/>
    <x v="0"/>
    <x v="4"/>
    <x v="104"/>
    <n v="444.75"/>
    <x v="2"/>
    <x v="1"/>
    <n v="1"/>
    <x v="1"/>
    <x v="4"/>
  </r>
  <r>
    <s v="5d2fc5d0-852d-40e1-ba8d-699be33b60ab"/>
    <n v="26"/>
    <x v="0"/>
    <s v="Phillipmouth"/>
    <x v="0"/>
    <x v="3"/>
    <x v="200"/>
    <n v="39.01"/>
    <x v="1"/>
    <x v="1"/>
    <n v="4"/>
    <x v="1"/>
    <x v="4"/>
  </r>
  <r>
    <s v="81d0068c-ba02-4b9a-af1d-5696e58d934c"/>
    <n v="43"/>
    <x v="1"/>
    <s v="Bennettborough"/>
    <x v="0"/>
    <x v="0"/>
    <x v="44"/>
    <n v="102.32"/>
    <x v="1"/>
    <x v="1"/>
    <n v="2"/>
    <x v="0"/>
    <x v="1"/>
  </r>
  <r>
    <s v="b20ef49a-6227-4fde-a080-7257fc84ab11"/>
    <n v="23"/>
    <x v="0"/>
    <s v="Lake Lisamouth"/>
    <x v="1"/>
    <x v="15"/>
    <x v="352"/>
    <n v="50.37"/>
    <x v="1"/>
    <x v="1"/>
    <n v="3"/>
    <x v="1"/>
    <x v="3"/>
  </r>
  <r>
    <s v="753a715c-f5e9-4b1e-b834-a04a88de0e43"/>
    <n v="24"/>
    <x v="2"/>
    <s v="Port Kristi"/>
    <x v="0"/>
    <x v="10"/>
    <x v="329"/>
    <n v="374.02"/>
    <x v="3"/>
    <x v="0"/>
    <n v="1"/>
    <x v="1"/>
    <x v="3"/>
  </r>
  <r>
    <s v="392fe6a8-cb8d-497d-8bb5-a1060811ca87"/>
    <n v="55"/>
    <x v="1"/>
    <s v="Rebeccafort"/>
    <x v="1"/>
    <x v="1"/>
    <x v="357"/>
    <n v="126.57"/>
    <x v="2"/>
    <x v="0"/>
    <n v="4"/>
    <x v="1"/>
    <x v="0"/>
  </r>
  <r>
    <s v="9b43592c-64c1-4f9a-a17a-120a4fb4a95e"/>
    <n v="27"/>
    <x v="1"/>
    <s v="East Victoriastad"/>
    <x v="1"/>
    <x v="15"/>
    <x v="71"/>
    <n v="90.7"/>
    <x v="2"/>
    <x v="0"/>
    <n v="3"/>
    <x v="1"/>
    <x v="4"/>
  </r>
  <r>
    <s v="2465dac4-8389-4bf9-aba4-9bca61cf16c3"/>
    <n v="40"/>
    <x v="2"/>
    <s v="Lake Kimberlyside"/>
    <x v="2"/>
    <x v="13"/>
    <x v="70"/>
    <n v="297.74"/>
    <x v="0"/>
    <x v="1"/>
    <n v="4"/>
    <x v="0"/>
    <x v="1"/>
  </r>
  <r>
    <s v="388956c8-589e-4fea-a3f0-f4a1ade50aa1"/>
    <n v="35"/>
    <x v="2"/>
    <s v="Wendyville"/>
    <x v="0"/>
    <x v="10"/>
    <x v="354"/>
    <n v="196.62"/>
    <x v="0"/>
    <x v="0"/>
    <n v="4"/>
    <x v="1"/>
    <x v="4"/>
  </r>
  <r>
    <s v="c7263ad3-e8f3-442c-93e1-791bac58f45d"/>
    <n v="21"/>
    <x v="2"/>
    <s v="West John"/>
    <x v="0"/>
    <x v="0"/>
    <x v="107"/>
    <n v="465.22"/>
    <x v="0"/>
    <x v="0"/>
    <n v="5"/>
    <x v="1"/>
    <x v="3"/>
  </r>
  <r>
    <s v="b6616cf8-7f1e-45e7-af50-3200fd16a50b"/>
    <n v="45"/>
    <x v="0"/>
    <s v="Courtneychester"/>
    <x v="3"/>
    <x v="8"/>
    <x v="215"/>
    <n v="242.82"/>
    <x v="3"/>
    <x v="1"/>
    <n v="2"/>
    <x v="1"/>
    <x v="1"/>
  </r>
  <r>
    <s v="ffb6e1e7-10a9-4ca1-924e-1cf0251b1e35"/>
    <n v="46"/>
    <x v="1"/>
    <s v="Ashleyfurt"/>
    <x v="2"/>
    <x v="13"/>
    <x v="345"/>
    <n v="80.73"/>
    <x v="1"/>
    <x v="1"/>
    <n v="1"/>
    <x v="1"/>
    <x v="0"/>
  </r>
  <r>
    <s v="3ac90a9d-a552-4fa6-a4f6-e50e600b212a"/>
    <n v="56"/>
    <x v="1"/>
    <s v="West Melissamouth"/>
    <x v="1"/>
    <x v="15"/>
    <x v="185"/>
    <n v="290.33"/>
    <x v="2"/>
    <x v="0"/>
    <n v="4"/>
    <x v="1"/>
    <x v="2"/>
  </r>
  <r>
    <s v="96411cde-9104-4b09-aaf8-1ac9d33d5759"/>
    <n v="34"/>
    <x v="2"/>
    <s v="Port Christopher"/>
    <x v="3"/>
    <x v="7"/>
    <x v="221"/>
    <n v="459.79"/>
    <x v="2"/>
    <x v="0"/>
    <n v="5"/>
    <x v="0"/>
    <x v="4"/>
  </r>
  <r>
    <s v="2fe9782d-0921-49a8-84a3-806820d3f381"/>
    <n v="36"/>
    <x v="0"/>
    <s v="Rodneyshire"/>
    <x v="3"/>
    <x v="7"/>
    <x v="276"/>
    <n v="83.38"/>
    <x v="2"/>
    <x v="0"/>
    <n v="2"/>
    <x v="1"/>
    <x v="1"/>
  </r>
  <r>
    <s v="ff4af030-0ab9-4782-bf41-006a85f9a97e"/>
    <n v="26"/>
    <x v="1"/>
    <s v="Scottborough"/>
    <x v="3"/>
    <x v="7"/>
    <x v="39"/>
    <n v="423.33"/>
    <x v="0"/>
    <x v="1"/>
    <n v="5"/>
    <x v="1"/>
    <x v="4"/>
  </r>
  <r>
    <s v="67a8557f-6758-42af-8c8a-8c881e6d5d76"/>
    <n v="22"/>
    <x v="2"/>
    <s v="Briantown"/>
    <x v="3"/>
    <x v="7"/>
    <x v="197"/>
    <n v="104.87"/>
    <x v="3"/>
    <x v="0"/>
    <n v="5"/>
    <x v="0"/>
    <x v="3"/>
  </r>
  <r>
    <s v="f858cd94-81b1-4115-b6fb-04749e6aa4f6"/>
    <n v="18"/>
    <x v="0"/>
    <s v="Carlosburgh"/>
    <x v="2"/>
    <x v="6"/>
    <x v="181"/>
    <n v="175.41"/>
    <x v="0"/>
    <x v="0"/>
    <n v="2"/>
    <x v="1"/>
    <x v="3"/>
  </r>
  <r>
    <s v="82ab485f-3597-49ee-acdb-3646afeb58c0"/>
    <n v="40"/>
    <x v="1"/>
    <s v="Shannonborough"/>
    <x v="2"/>
    <x v="12"/>
    <x v="89"/>
    <n v="128.76"/>
    <x v="0"/>
    <x v="0"/>
    <n v="1"/>
    <x v="0"/>
    <x v="1"/>
  </r>
  <r>
    <s v="a4320e4b-acfa-4423-9e90-9bd01aaa7746"/>
    <n v="32"/>
    <x v="0"/>
    <s v="Seanmouth"/>
    <x v="3"/>
    <x v="8"/>
    <x v="73"/>
    <n v="400.99"/>
    <x v="2"/>
    <x v="0"/>
    <n v="1"/>
    <x v="1"/>
    <x v="4"/>
  </r>
  <r>
    <s v="f98500d6-ac44-4fc7-9e6c-b1133220fe0d"/>
    <n v="26"/>
    <x v="1"/>
    <s v="Lake Melissa"/>
    <x v="3"/>
    <x v="7"/>
    <x v="51"/>
    <n v="267.8"/>
    <x v="3"/>
    <x v="0"/>
    <n v="1"/>
    <x v="1"/>
    <x v="4"/>
  </r>
  <r>
    <s v="1d64e0a3-e4bf-4a69-8e09-1c702a6d6f2d"/>
    <n v="35"/>
    <x v="0"/>
    <s v="Stevenshaven"/>
    <x v="2"/>
    <x v="6"/>
    <x v="289"/>
    <n v="412.31"/>
    <x v="3"/>
    <x v="1"/>
    <n v="3"/>
    <x v="1"/>
    <x v="4"/>
  </r>
  <r>
    <s v="08a08c82-c366-4508-836c-ba9947cd470f"/>
    <n v="40"/>
    <x v="1"/>
    <s v="New Melvinview"/>
    <x v="1"/>
    <x v="9"/>
    <x v="80"/>
    <n v="391.49"/>
    <x v="0"/>
    <x v="1"/>
    <n v="1"/>
    <x v="1"/>
    <x v="1"/>
  </r>
  <r>
    <s v="76ae3485-1078-4677-8d0a-b86e38641030"/>
    <n v="33"/>
    <x v="1"/>
    <s v="Joemouth"/>
    <x v="1"/>
    <x v="11"/>
    <x v="111"/>
    <n v="258.25"/>
    <x v="3"/>
    <x v="0"/>
    <n v="2"/>
    <x v="1"/>
    <x v="4"/>
  </r>
  <r>
    <s v="18ade48d-c7e0-4cd0-a181-fb1c6a4e9efd"/>
    <n v="52"/>
    <x v="1"/>
    <s v="New Lisastad"/>
    <x v="2"/>
    <x v="13"/>
    <x v="299"/>
    <n v="48.17"/>
    <x v="3"/>
    <x v="0"/>
    <n v="4"/>
    <x v="1"/>
    <x v="0"/>
  </r>
  <r>
    <s v="92aface2-c0e3-4d16-ac61-263bdcada5a7"/>
    <n v="37"/>
    <x v="0"/>
    <s v="Phyllistown"/>
    <x v="3"/>
    <x v="5"/>
    <x v="142"/>
    <n v="497.69"/>
    <x v="3"/>
    <x v="0"/>
    <n v="4"/>
    <x v="1"/>
    <x v="1"/>
  </r>
  <r>
    <s v="ba9c9deb-4c2d-432b-8548-b6a0bd9d57fc"/>
    <n v="36"/>
    <x v="0"/>
    <s v="Payneport"/>
    <x v="0"/>
    <x v="4"/>
    <x v="140"/>
    <n v="21.04"/>
    <x v="1"/>
    <x v="1"/>
    <n v="5"/>
    <x v="1"/>
    <x v="1"/>
  </r>
  <r>
    <s v="44b230ec-fff3-4ff5-b27e-43249bcfd497"/>
    <n v="34"/>
    <x v="1"/>
    <s v="East Joanton"/>
    <x v="3"/>
    <x v="5"/>
    <x v="306"/>
    <n v="375.72"/>
    <x v="1"/>
    <x v="1"/>
    <n v="3"/>
    <x v="0"/>
    <x v="4"/>
  </r>
  <r>
    <s v="488b98fb-3bf3-4802-abe0-b15f2d1f05e7"/>
    <n v="42"/>
    <x v="1"/>
    <s v="Erinburgh"/>
    <x v="0"/>
    <x v="10"/>
    <x v="95"/>
    <n v="387.42"/>
    <x v="2"/>
    <x v="0"/>
    <n v="4"/>
    <x v="1"/>
    <x v="1"/>
  </r>
  <r>
    <s v="0f6e1abc-50ac-4111-baf4-2db4b53263ab"/>
    <n v="43"/>
    <x v="2"/>
    <s v="Lake Danieltown"/>
    <x v="2"/>
    <x v="13"/>
    <x v="28"/>
    <n v="116.56"/>
    <x v="0"/>
    <x v="1"/>
    <n v="2"/>
    <x v="1"/>
    <x v="1"/>
  </r>
  <r>
    <s v="4bf79a8c-9957-462c-b50f-bbe9a3a3ca78"/>
    <n v="53"/>
    <x v="2"/>
    <s v="North Matthew"/>
    <x v="1"/>
    <x v="11"/>
    <x v="66"/>
    <n v="231.48"/>
    <x v="1"/>
    <x v="1"/>
    <n v="4"/>
    <x v="1"/>
    <x v="0"/>
  </r>
  <r>
    <s v="084b93ab-e3e1-437b-9633-2556113d08f4"/>
    <n v="20"/>
    <x v="1"/>
    <s v="East Melissa"/>
    <x v="1"/>
    <x v="11"/>
    <x v="104"/>
    <n v="109.61"/>
    <x v="3"/>
    <x v="0"/>
    <n v="4"/>
    <x v="1"/>
    <x v="3"/>
  </r>
  <r>
    <s v="9c5d1a42-5ddf-4a38-9284-c0fdf0851559"/>
    <n v="36"/>
    <x v="0"/>
    <s v="East Kayla"/>
    <x v="3"/>
    <x v="14"/>
    <x v="0"/>
    <n v="369.2"/>
    <x v="1"/>
    <x v="0"/>
    <n v="5"/>
    <x v="0"/>
    <x v="1"/>
  </r>
  <r>
    <s v="ec9bee23-6afe-4721-a200-a5c01fd7edda"/>
    <n v="37"/>
    <x v="2"/>
    <s v="South Ryan"/>
    <x v="2"/>
    <x v="6"/>
    <x v="189"/>
    <n v="68.099999999999994"/>
    <x v="2"/>
    <x v="0"/>
    <n v="5"/>
    <x v="0"/>
    <x v="1"/>
  </r>
  <r>
    <s v="00e889e8-961b-4963-8fef-907b11f42cfe"/>
    <n v="49"/>
    <x v="0"/>
    <s v="Thomastown"/>
    <x v="2"/>
    <x v="12"/>
    <x v="12"/>
    <n v="373.9"/>
    <x v="1"/>
    <x v="1"/>
    <n v="2"/>
    <x v="0"/>
    <x v="0"/>
  </r>
  <r>
    <s v="ecb62daa-52eb-4333-9e00-46503e13d1c8"/>
    <n v="58"/>
    <x v="2"/>
    <s v="New Katherineburgh"/>
    <x v="2"/>
    <x v="2"/>
    <x v="24"/>
    <n v="343.74"/>
    <x v="1"/>
    <x v="1"/>
    <n v="2"/>
    <x v="0"/>
    <x v="2"/>
  </r>
  <r>
    <s v="75bf46f2-3f58-496e-b7c8-c39ad3439bf2"/>
    <n v="32"/>
    <x v="0"/>
    <s v="North Mauricetown"/>
    <x v="3"/>
    <x v="7"/>
    <x v="178"/>
    <n v="54.91"/>
    <x v="2"/>
    <x v="0"/>
    <n v="3"/>
    <x v="1"/>
    <x v="4"/>
  </r>
  <r>
    <s v="23f8bb82-eab3-4cdf-b952-8453703801af"/>
    <n v="20"/>
    <x v="0"/>
    <s v="Andreafurt"/>
    <x v="0"/>
    <x v="0"/>
    <x v="277"/>
    <n v="466.36"/>
    <x v="3"/>
    <x v="1"/>
    <n v="1"/>
    <x v="1"/>
    <x v="3"/>
  </r>
  <r>
    <s v="0bcedcb0-2193-409d-9e01-34be3f5bc493"/>
    <n v="41"/>
    <x v="1"/>
    <s v="Lake David"/>
    <x v="3"/>
    <x v="5"/>
    <x v="311"/>
    <n v="110.26"/>
    <x v="3"/>
    <x v="0"/>
    <n v="1"/>
    <x v="1"/>
    <x v="1"/>
  </r>
  <r>
    <s v="5cffcb65-193c-4fc1-bb43-52094e7a6e50"/>
    <n v="31"/>
    <x v="0"/>
    <s v="Bellport"/>
    <x v="2"/>
    <x v="6"/>
    <x v="272"/>
    <n v="110.33"/>
    <x v="2"/>
    <x v="0"/>
    <n v="1"/>
    <x v="0"/>
    <x v="4"/>
  </r>
  <r>
    <s v="c9eaa914-cb30-4e04-8b13-499764684ad4"/>
    <n v="24"/>
    <x v="0"/>
    <s v="Port Matthew"/>
    <x v="1"/>
    <x v="11"/>
    <x v="48"/>
    <n v="208.93"/>
    <x v="3"/>
    <x v="1"/>
    <n v="4"/>
    <x v="1"/>
    <x v="3"/>
  </r>
  <r>
    <s v="b0024969-6403-4359-969d-07f585c5154a"/>
    <n v="19"/>
    <x v="1"/>
    <s v="South James"/>
    <x v="2"/>
    <x v="6"/>
    <x v="331"/>
    <n v="123.08"/>
    <x v="2"/>
    <x v="0"/>
    <n v="3"/>
    <x v="0"/>
    <x v="3"/>
  </r>
  <r>
    <s v="7d47658c-0db6-4ec2-8e9c-25eb7ed51074"/>
    <n v="56"/>
    <x v="0"/>
    <s v="South Shawn"/>
    <x v="0"/>
    <x v="0"/>
    <x v="315"/>
    <n v="48.91"/>
    <x v="0"/>
    <x v="1"/>
    <n v="4"/>
    <x v="0"/>
    <x v="2"/>
  </r>
  <r>
    <s v="13fd592b-b102-4f68-bfaf-26c65c4d9de4"/>
    <n v="56"/>
    <x v="1"/>
    <s v="Tatetown"/>
    <x v="0"/>
    <x v="4"/>
    <x v="178"/>
    <n v="171.05"/>
    <x v="1"/>
    <x v="1"/>
    <n v="4"/>
    <x v="0"/>
    <x v="2"/>
  </r>
  <r>
    <s v="398d37c9-bb5b-47b0-a784-8606a7df25d2"/>
    <n v="27"/>
    <x v="1"/>
    <s v="Anitashire"/>
    <x v="3"/>
    <x v="14"/>
    <x v="137"/>
    <n v="90.69"/>
    <x v="2"/>
    <x v="1"/>
    <n v="5"/>
    <x v="0"/>
    <x v="4"/>
  </r>
  <r>
    <s v="854b7f87-a457-422e-8bd0-54f7daffc96b"/>
    <n v="27"/>
    <x v="1"/>
    <s v="Jameschester"/>
    <x v="3"/>
    <x v="14"/>
    <x v="19"/>
    <n v="460.27"/>
    <x v="3"/>
    <x v="1"/>
    <n v="4"/>
    <x v="1"/>
    <x v="4"/>
  </r>
  <r>
    <s v="a03d9b62-f89a-4bf5-aa36-cc1fab56d6f6"/>
    <n v="60"/>
    <x v="0"/>
    <s v="East Stephanieburgh"/>
    <x v="2"/>
    <x v="12"/>
    <x v="66"/>
    <n v="450.29"/>
    <x v="1"/>
    <x v="0"/>
    <n v="3"/>
    <x v="0"/>
    <x v="2"/>
  </r>
  <r>
    <s v="f4182098-5cf9-4205-83c0-f34648443cbd"/>
    <n v="36"/>
    <x v="1"/>
    <s v="North Allison"/>
    <x v="1"/>
    <x v="15"/>
    <x v="345"/>
    <n v="436.69"/>
    <x v="3"/>
    <x v="0"/>
    <n v="1"/>
    <x v="0"/>
    <x v="1"/>
  </r>
  <r>
    <s v="db255a5e-a142-453d-931b-977d8bceaf2c"/>
    <n v="31"/>
    <x v="2"/>
    <s v="North Jesse"/>
    <x v="3"/>
    <x v="8"/>
    <x v="299"/>
    <n v="119.44"/>
    <x v="3"/>
    <x v="0"/>
    <n v="4"/>
    <x v="1"/>
    <x v="4"/>
  </r>
  <r>
    <s v="858a71c9-7877-40ee-92dd-a4476dbb73c2"/>
    <n v="41"/>
    <x v="1"/>
    <s v="Jamestown"/>
    <x v="3"/>
    <x v="5"/>
    <x v="249"/>
    <n v="358.37"/>
    <x v="1"/>
    <x v="1"/>
    <n v="1"/>
    <x v="0"/>
    <x v="1"/>
  </r>
  <r>
    <s v="6dd2fe3e-4b1d-40e8-88fb-5cb8f3d43b6e"/>
    <n v="39"/>
    <x v="0"/>
    <s v="South Charles"/>
    <x v="3"/>
    <x v="8"/>
    <x v="123"/>
    <n v="108.12"/>
    <x v="0"/>
    <x v="1"/>
    <n v="4"/>
    <x v="1"/>
    <x v="1"/>
  </r>
  <r>
    <s v="f5924e6a-2937-4549-bd70-87021c2a29a1"/>
    <n v="18"/>
    <x v="1"/>
    <s v="Coleland"/>
    <x v="2"/>
    <x v="13"/>
    <x v="173"/>
    <n v="426.91"/>
    <x v="2"/>
    <x v="1"/>
    <n v="1"/>
    <x v="1"/>
    <x v="3"/>
  </r>
  <r>
    <s v="e9d5e78c-d61f-42c8-b6de-9f401cb1969e"/>
    <n v="21"/>
    <x v="1"/>
    <s v="Port Richard"/>
    <x v="3"/>
    <x v="5"/>
    <x v="247"/>
    <n v="370.52"/>
    <x v="2"/>
    <x v="0"/>
    <n v="4"/>
    <x v="1"/>
    <x v="3"/>
  </r>
  <r>
    <s v="227cd810-b8d0-460f-8cd8-41ccb3ec2a73"/>
    <n v="59"/>
    <x v="0"/>
    <s v="Port Mason"/>
    <x v="3"/>
    <x v="7"/>
    <x v="119"/>
    <n v="202.57"/>
    <x v="1"/>
    <x v="1"/>
    <n v="3"/>
    <x v="1"/>
    <x v="2"/>
  </r>
  <r>
    <s v="8d8a24c6-e90e-4da8-88ed-0e6b74baac55"/>
    <n v="34"/>
    <x v="2"/>
    <s v="Lorifort"/>
    <x v="1"/>
    <x v="15"/>
    <x v="339"/>
    <n v="91.95"/>
    <x v="3"/>
    <x v="0"/>
    <n v="5"/>
    <x v="0"/>
    <x v="4"/>
  </r>
  <r>
    <s v="ff98ef83-021a-4b56-a61a-91b1329e1f40"/>
    <n v="37"/>
    <x v="2"/>
    <s v="Lake Jennifer"/>
    <x v="0"/>
    <x v="10"/>
    <x v="260"/>
    <n v="42.77"/>
    <x v="3"/>
    <x v="1"/>
    <n v="5"/>
    <x v="1"/>
    <x v="1"/>
  </r>
  <r>
    <s v="4ca1cd3d-f4df-412e-9109-d9dd30164730"/>
    <n v="51"/>
    <x v="0"/>
    <s v="Brendamouth"/>
    <x v="3"/>
    <x v="14"/>
    <x v="194"/>
    <n v="76.760000000000005"/>
    <x v="0"/>
    <x v="1"/>
    <n v="4"/>
    <x v="1"/>
    <x v="0"/>
  </r>
  <r>
    <s v="f2c2106a-9cf6-43dc-aedf-64a68e8b3e9b"/>
    <n v="19"/>
    <x v="0"/>
    <s v="West Philipchester"/>
    <x v="3"/>
    <x v="14"/>
    <x v="30"/>
    <n v="116.43"/>
    <x v="1"/>
    <x v="1"/>
    <n v="3"/>
    <x v="1"/>
    <x v="3"/>
  </r>
  <r>
    <s v="e6093744-4041-436f-8570-e63f6bf02eb4"/>
    <n v="30"/>
    <x v="0"/>
    <s v="West Joelside"/>
    <x v="3"/>
    <x v="7"/>
    <x v="186"/>
    <n v="451.27"/>
    <x v="1"/>
    <x v="0"/>
    <n v="5"/>
    <x v="0"/>
    <x v="4"/>
  </r>
  <r>
    <s v="3c59a057-c412-46c2-87ae-18dfa26e7fd8"/>
    <n v="18"/>
    <x v="0"/>
    <s v="North Conniefurt"/>
    <x v="2"/>
    <x v="2"/>
    <x v="81"/>
    <n v="496.89"/>
    <x v="0"/>
    <x v="0"/>
    <n v="2"/>
    <x v="0"/>
    <x v="3"/>
  </r>
  <r>
    <s v="05b6add7-c44f-4761-9b4c-e77163124eab"/>
    <n v="54"/>
    <x v="1"/>
    <s v="South Lindsaystad"/>
    <x v="3"/>
    <x v="7"/>
    <x v="178"/>
    <n v="71.87"/>
    <x v="1"/>
    <x v="1"/>
    <n v="2"/>
    <x v="0"/>
    <x v="0"/>
  </r>
  <r>
    <s v="3f92616a-f731-4fea-a562-c9428b266743"/>
    <n v="23"/>
    <x v="2"/>
    <s v="New Amy"/>
    <x v="0"/>
    <x v="3"/>
    <x v="101"/>
    <n v="396.45"/>
    <x v="0"/>
    <x v="1"/>
    <n v="4"/>
    <x v="0"/>
    <x v="3"/>
  </r>
  <r>
    <s v="23f8cd6f-d1ab-4879-b125-b6d8ae691b48"/>
    <n v="43"/>
    <x v="0"/>
    <s v="New Cherylberg"/>
    <x v="0"/>
    <x v="10"/>
    <x v="201"/>
    <n v="243.81"/>
    <x v="3"/>
    <x v="1"/>
    <n v="4"/>
    <x v="1"/>
    <x v="1"/>
  </r>
  <r>
    <s v="a84e0667-3928-4022-9f18-ad18da9dea2c"/>
    <n v="19"/>
    <x v="1"/>
    <s v="East Richardchester"/>
    <x v="3"/>
    <x v="5"/>
    <x v="161"/>
    <n v="111.55"/>
    <x v="2"/>
    <x v="0"/>
    <n v="5"/>
    <x v="0"/>
    <x v="3"/>
  </r>
  <r>
    <s v="c4dad193-6224-4e27-9171-890f54cfd050"/>
    <n v="42"/>
    <x v="1"/>
    <s v="Philliptown"/>
    <x v="1"/>
    <x v="15"/>
    <x v="55"/>
    <n v="485.66"/>
    <x v="3"/>
    <x v="1"/>
    <n v="1"/>
    <x v="0"/>
    <x v="1"/>
  </r>
  <r>
    <s v="b3a82bb6-15e8-4107-9f15-3766fee9bbb7"/>
    <n v="29"/>
    <x v="2"/>
    <s v="Wellstown"/>
    <x v="3"/>
    <x v="8"/>
    <x v="279"/>
    <n v="484.73"/>
    <x v="2"/>
    <x v="0"/>
    <n v="5"/>
    <x v="1"/>
    <x v="4"/>
  </r>
  <r>
    <s v="dd18e6d0-618d-4a74-b080-d14712a471e7"/>
    <n v="31"/>
    <x v="0"/>
    <s v="Port Katherinemouth"/>
    <x v="1"/>
    <x v="1"/>
    <x v="155"/>
    <n v="428.17"/>
    <x v="2"/>
    <x v="1"/>
    <n v="1"/>
    <x v="0"/>
    <x v="4"/>
  </r>
  <r>
    <s v="bc565581-a12b-4195-9bef-dda00a167baa"/>
    <n v="39"/>
    <x v="1"/>
    <s v="Curtisport"/>
    <x v="0"/>
    <x v="3"/>
    <x v="295"/>
    <n v="100.47"/>
    <x v="2"/>
    <x v="0"/>
    <n v="3"/>
    <x v="1"/>
    <x v="1"/>
  </r>
  <r>
    <s v="c8f3a893-c69b-4e42-8288-43c43bef9a8b"/>
    <n v="23"/>
    <x v="2"/>
    <s v="North Ashleymouth"/>
    <x v="0"/>
    <x v="0"/>
    <x v="179"/>
    <n v="340.46"/>
    <x v="1"/>
    <x v="0"/>
    <n v="4"/>
    <x v="0"/>
    <x v="3"/>
  </r>
  <r>
    <s v="5a46de53-f7f2-4677-9986-661b02d8364d"/>
    <n v="51"/>
    <x v="1"/>
    <s v="Reynoldsville"/>
    <x v="1"/>
    <x v="15"/>
    <x v="311"/>
    <n v="227.53"/>
    <x v="2"/>
    <x v="1"/>
    <n v="4"/>
    <x v="0"/>
    <x v="0"/>
  </r>
  <r>
    <s v="e898a2fe-2143-448e-9488-d02e7e17b8a9"/>
    <n v="37"/>
    <x v="2"/>
    <s v="South Robertchester"/>
    <x v="1"/>
    <x v="15"/>
    <x v="1"/>
    <n v="126.45"/>
    <x v="2"/>
    <x v="0"/>
    <n v="2"/>
    <x v="0"/>
    <x v="1"/>
  </r>
  <r>
    <s v="2dced531-3764-48a6-8c45-cace367a5db2"/>
    <n v="18"/>
    <x v="1"/>
    <s v="Matthewburgh"/>
    <x v="3"/>
    <x v="14"/>
    <x v="93"/>
    <n v="34.340000000000003"/>
    <x v="2"/>
    <x v="1"/>
    <n v="5"/>
    <x v="1"/>
    <x v="3"/>
  </r>
  <r>
    <s v="3ccc35a8-4e1a-4350-877c-0afa18b4a4f9"/>
    <n v="28"/>
    <x v="1"/>
    <s v="South Lori"/>
    <x v="3"/>
    <x v="14"/>
    <x v="231"/>
    <n v="405.2"/>
    <x v="1"/>
    <x v="1"/>
    <n v="1"/>
    <x v="0"/>
    <x v="4"/>
  </r>
  <r>
    <s v="9fed5eac-fdef-48c3-8269-fe01ec5c4665"/>
    <n v="29"/>
    <x v="2"/>
    <s v="East Rachaelland"/>
    <x v="1"/>
    <x v="9"/>
    <x v="123"/>
    <n v="53.81"/>
    <x v="3"/>
    <x v="1"/>
    <n v="2"/>
    <x v="0"/>
    <x v="4"/>
  </r>
  <r>
    <s v="ac2a1bcc-58d2-4ced-9224-a8c69c55a530"/>
    <n v="34"/>
    <x v="2"/>
    <s v="South Michaelbury"/>
    <x v="2"/>
    <x v="6"/>
    <x v="15"/>
    <n v="271.10000000000002"/>
    <x v="1"/>
    <x v="1"/>
    <n v="1"/>
    <x v="0"/>
    <x v="4"/>
  </r>
  <r>
    <s v="3818f684-73ba-4b8c-b4a2-06a3d9ac6737"/>
    <n v="18"/>
    <x v="0"/>
    <s v="Patelstad"/>
    <x v="3"/>
    <x v="8"/>
    <x v="149"/>
    <n v="220.02"/>
    <x v="2"/>
    <x v="0"/>
    <n v="1"/>
    <x v="0"/>
    <x v="3"/>
  </r>
  <r>
    <s v="e0e9813b-a297-4dab-9fc2-91a73d1d2bbb"/>
    <n v="18"/>
    <x v="0"/>
    <s v="Christopherfurt"/>
    <x v="2"/>
    <x v="2"/>
    <x v="313"/>
    <n v="83.72"/>
    <x v="2"/>
    <x v="0"/>
    <n v="3"/>
    <x v="0"/>
    <x v="3"/>
  </r>
  <r>
    <s v="e4bc0189-0f95-489b-b5cb-2059ea32ffd3"/>
    <n v="20"/>
    <x v="1"/>
    <s v="New Billy"/>
    <x v="1"/>
    <x v="15"/>
    <x v="15"/>
    <n v="182.95"/>
    <x v="3"/>
    <x v="0"/>
    <n v="1"/>
    <x v="1"/>
    <x v="3"/>
  </r>
  <r>
    <s v="37f5715b-a07f-4f9b-9a06-34dffb812f23"/>
    <n v="41"/>
    <x v="1"/>
    <s v="Jasonchester"/>
    <x v="3"/>
    <x v="14"/>
    <x v="127"/>
    <n v="104.77"/>
    <x v="1"/>
    <x v="0"/>
    <n v="4"/>
    <x v="0"/>
    <x v="1"/>
  </r>
  <r>
    <s v="02c9d0a7-d157-4ca6-8783-3e718921fc54"/>
    <n v="25"/>
    <x v="1"/>
    <s v="Jonesfort"/>
    <x v="2"/>
    <x v="2"/>
    <x v="268"/>
    <n v="333.86"/>
    <x v="2"/>
    <x v="1"/>
    <n v="1"/>
    <x v="1"/>
    <x v="3"/>
  </r>
  <r>
    <s v="344636e4-d203-48c5-9ad0-50a1cf20e1f0"/>
    <n v="29"/>
    <x v="0"/>
    <s v="New Tanyaborough"/>
    <x v="1"/>
    <x v="11"/>
    <x v="92"/>
    <n v="499.08"/>
    <x v="0"/>
    <x v="1"/>
    <n v="4"/>
    <x v="1"/>
    <x v="4"/>
  </r>
  <r>
    <s v="496a1082-d332-485b-8fae-b7b0ab81c267"/>
    <n v="22"/>
    <x v="1"/>
    <s v="North Jamesville"/>
    <x v="3"/>
    <x v="7"/>
    <x v="239"/>
    <n v="465.71"/>
    <x v="1"/>
    <x v="1"/>
    <n v="2"/>
    <x v="0"/>
    <x v="3"/>
  </r>
  <r>
    <s v="b0a66439-c8cd-41d8-9aca-aea0b6f30315"/>
    <n v="51"/>
    <x v="2"/>
    <s v="Johnnyborough"/>
    <x v="2"/>
    <x v="13"/>
    <x v="52"/>
    <n v="445.16"/>
    <x v="1"/>
    <x v="0"/>
    <n v="3"/>
    <x v="1"/>
    <x v="0"/>
  </r>
  <r>
    <s v="bd9c34ad-a245-46bd-aa46-6cb9371d2cfa"/>
    <n v="20"/>
    <x v="0"/>
    <s v="Garzaport"/>
    <x v="3"/>
    <x v="5"/>
    <x v="39"/>
    <n v="262.83"/>
    <x v="1"/>
    <x v="0"/>
    <n v="2"/>
    <x v="1"/>
    <x v="3"/>
  </r>
  <r>
    <s v="dc70f75d-6421-47a1-b89e-5c3659ef5b70"/>
    <n v="28"/>
    <x v="1"/>
    <s v="Braunville"/>
    <x v="1"/>
    <x v="9"/>
    <x v="287"/>
    <n v="186.15"/>
    <x v="0"/>
    <x v="0"/>
    <n v="4"/>
    <x v="0"/>
    <x v="4"/>
  </r>
  <r>
    <s v="4458d605-bf50-4068-b4fc-e3f26a5cd01f"/>
    <n v="22"/>
    <x v="2"/>
    <s v="West Theresaview"/>
    <x v="3"/>
    <x v="7"/>
    <x v="169"/>
    <n v="147.09"/>
    <x v="1"/>
    <x v="0"/>
    <n v="4"/>
    <x v="1"/>
    <x v="3"/>
  </r>
  <r>
    <s v="3d10c302-f376-4436-b751-f91eb0baa4b8"/>
    <n v="18"/>
    <x v="2"/>
    <s v="Lake Justin"/>
    <x v="3"/>
    <x v="5"/>
    <x v="262"/>
    <n v="220.02"/>
    <x v="0"/>
    <x v="1"/>
    <n v="5"/>
    <x v="0"/>
    <x v="3"/>
  </r>
  <r>
    <s v="7adb7323-527e-4f6a-b733-d766c3ade116"/>
    <n v="47"/>
    <x v="1"/>
    <s v="Juantown"/>
    <x v="2"/>
    <x v="12"/>
    <x v="64"/>
    <n v="16.71"/>
    <x v="0"/>
    <x v="1"/>
    <n v="3"/>
    <x v="0"/>
    <x v="0"/>
  </r>
  <r>
    <s v="25b8b142-91e2-4245-8e75-f66b782c49d6"/>
    <n v="54"/>
    <x v="0"/>
    <s v="Morenoshire"/>
    <x v="3"/>
    <x v="14"/>
    <x v="170"/>
    <n v="190.52"/>
    <x v="0"/>
    <x v="0"/>
    <n v="3"/>
    <x v="1"/>
    <x v="0"/>
  </r>
  <r>
    <s v="995e4d17-f620-4958-8287-e44c94f9c305"/>
    <n v="57"/>
    <x v="0"/>
    <s v="Danielton"/>
    <x v="2"/>
    <x v="2"/>
    <x v="121"/>
    <n v="288.64"/>
    <x v="3"/>
    <x v="0"/>
    <n v="2"/>
    <x v="1"/>
    <x v="2"/>
  </r>
  <r>
    <s v="34050862-1694-4dd3-84cd-d32d14478135"/>
    <n v="35"/>
    <x v="2"/>
    <s v="East Vanessaland"/>
    <x v="3"/>
    <x v="8"/>
    <x v="91"/>
    <n v="407.37"/>
    <x v="3"/>
    <x v="0"/>
    <n v="1"/>
    <x v="0"/>
    <x v="4"/>
  </r>
  <r>
    <s v="b5a7d821-41ca-40a8-80a1-64b9bd2963a9"/>
    <n v="58"/>
    <x v="2"/>
    <s v="North Zachary"/>
    <x v="2"/>
    <x v="13"/>
    <x v="80"/>
    <n v="455.21"/>
    <x v="0"/>
    <x v="0"/>
    <n v="2"/>
    <x v="0"/>
    <x v="2"/>
  </r>
  <r>
    <s v="54e52691-cced-40c0-bd2d-c5e80fb4a362"/>
    <n v="22"/>
    <x v="1"/>
    <s v="Camposport"/>
    <x v="0"/>
    <x v="4"/>
    <x v="220"/>
    <n v="289.68"/>
    <x v="2"/>
    <x v="0"/>
    <n v="2"/>
    <x v="1"/>
    <x v="3"/>
  </r>
  <r>
    <s v="4163cb1c-870d-41c5-b21b-43927958aa9f"/>
    <n v="49"/>
    <x v="1"/>
    <s v="West Tina"/>
    <x v="2"/>
    <x v="6"/>
    <x v="285"/>
    <n v="64.58"/>
    <x v="2"/>
    <x v="1"/>
    <n v="3"/>
    <x v="1"/>
    <x v="0"/>
  </r>
  <r>
    <s v="fb057fb6-f2e9-4226-8fdc-372c2c554f06"/>
    <n v="36"/>
    <x v="1"/>
    <s v="New Nicolehaven"/>
    <x v="2"/>
    <x v="12"/>
    <x v="93"/>
    <n v="159.55000000000001"/>
    <x v="3"/>
    <x v="0"/>
    <n v="1"/>
    <x v="1"/>
    <x v="1"/>
  </r>
  <r>
    <s v="35224dfc-8b6c-464b-a461-a4c471d1b926"/>
    <n v="34"/>
    <x v="1"/>
    <s v="New Matthewstad"/>
    <x v="0"/>
    <x v="0"/>
    <x v="172"/>
    <n v="199.42"/>
    <x v="0"/>
    <x v="1"/>
    <n v="2"/>
    <x v="0"/>
    <x v="4"/>
  </r>
  <r>
    <s v="540296f2-b07a-436f-9c20-0c5b9dcdc2b6"/>
    <n v="34"/>
    <x v="1"/>
    <s v="New Jessicaport"/>
    <x v="3"/>
    <x v="5"/>
    <x v="223"/>
    <n v="232.32"/>
    <x v="3"/>
    <x v="1"/>
    <n v="5"/>
    <x v="0"/>
    <x v="4"/>
  </r>
  <r>
    <s v="283721e7-59b0-4b8d-b854-b62aff70f25a"/>
    <n v="29"/>
    <x v="1"/>
    <s v="Port Johnnyland"/>
    <x v="0"/>
    <x v="10"/>
    <x v="102"/>
    <n v="480.79"/>
    <x v="3"/>
    <x v="1"/>
    <n v="1"/>
    <x v="0"/>
    <x v="4"/>
  </r>
  <r>
    <s v="cb9ae2c3-d52e-4dc8-afef-00d8abf8eac8"/>
    <n v="31"/>
    <x v="0"/>
    <s v="Michelleburgh"/>
    <x v="0"/>
    <x v="10"/>
    <x v="260"/>
    <n v="427.91"/>
    <x v="1"/>
    <x v="1"/>
    <n v="2"/>
    <x v="0"/>
    <x v="4"/>
  </r>
  <r>
    <s v="5896e88d-e002-41e5-8f2f-6ff847b2b960"/>
    <n v="36"/>
    <x v="0"/>
    <s v="New Alexandra"/>
    <x v="2"/>
    <x v="6"/>
    <x v="84"/>
    <n v="457.97"/>
    <x v="1"/>
    <x v="0"/>
    <n v="3"/>
    <x v="1"/>
    <x v="1"/>
  </r>
  <r>
    <s v="fd1cb164-272d-4e83-a3cf-5d53f4bcce67"/>
    <n v="41"/>
    <x v="1"/>
    <s v="East Lynn"/>
    <x v="0"/>
    <x v="4"/>
    <x v="289"/>
    <n v="72.89"/>
    <x v="0"/>
    <x v="0"/>
    <n v="3"/>
    <x v="1"/>
    <x v="1"/>
  </r>
  <r>
    <s v="20487574-4871-44bd-a950-3037acdcac99"/>
    <n v="53"/>
    <x v="0"/>
    <s v="South Leonard"/>
    <x v="3"/>
    <x v="14"/>
    <x v="152"/>
    <n v="435.8"/>
    <x v="3"/>
    <x v="1"/>
    <n v="4"/>
    <x v="1"/>
    <x v="0"/>
  </r>
  <r>
    <s v="cfe2eb36-d7cb-4e34-9a9d-6ef4a80d7778"/>
    <n v="22"/>
    <x v="1"/>
    <s v="New Matthewland"/>
    <x v="2"/>
    <x v="12"/>
    <x v="282"/>
    <n v="482.11"/>
    <x v="1"/>
    <x v="0"/>
    <n v="2"/>
    <x v="1"/>
    <x v="3"/>
  </r>
  <r>
    <s v="64cf7d50-d378-4f56-8aeb-517df7e0f1a2"/>
    <n v="57"/>
    <x v="1"/>
    <s v="Josephfurt"/>
    <x v="1"/>
    <x v="1"/>
    <x v="350"/>
    <n v="380.9"/>
    <x v="3"/>
    <x v="0"/>
    <n v="1"/>
    <x v="0"/>
    <x v="2"/>
  </r>
  <r>
    <s v="0c4553a6-fe61-4af0-84df-36e1f476df46"/>
    <n v="54"/>
    <x v="2"/>
    <s v="Port Robinview"/>
    <x v="2"/>
    <x v="13"/>
    <x v="239"/>
    <n v="72.790000000000006"/>
    <x v="2"/>
    <x v="1"/>
    <n v="3"/>
    <x v="0"/>
    <x v="0"/>
  </r>
  <r>
    <s v="164716f4-95c0-4bf8-a1af-741246e99b0e"/>
    <n v="57"/>
    <x v="1"/>
    <s v="New Danielhaven"/>
    <x v="3"/>
    <x v="14"/>
    <x v="160"/>
    <n v="325.77999999999997"/>
    <x v="3"/>
    <x v="0"/>
    <n v="5"/>
    <x v="0"/>
    <x v="2"/>
  </r>
  <r>
    <s v="3da6d93a-6058-4711-b0f4-207598b90130"/>
    <n v="27"/>
    <x v="2"/>
    <s v="Hallland"/>
    <x v="1"/>
    <x v="1"/>
    <x v="185"/>
    <n v="28.84"/>
    <x v="2"/>
    <x v="1"/>
    <n v="4"/>
    <x v="1"/>
    <x v="4"/>
  </r>
  <r>
    <s v="f31ef8c3-d97f-4658-953b-624ae1e69cac"/>
    <n v="32"/>
    <x v="1"/>
    <s v="Lake Laurabury"/>
    <x v="0"/>
    <x v="0"/>
    <x v="249"/>
    <n v="351.41"/>
    <x v="2"/>
    <x v="0"/>
    <n v="1"/>
    <x v="0"/>
    <x v="4"/>
  </r>
  <r>
    <s v="97905286-51d7-4634-890e-92e801c47eb0"/>
    <n v="58"/>
    <x v="0"/>
    <s v="Cherylton"/>
    <x v="0"/>
    <x v="0"/>
    <x v="146"/>
    <n v="166.54"/>
    <x v="1"/>
    <x v="0"/>
    <n v="5"/>
    <x v="1"/>
    <x v="2"/>
  </r>
  <r>
    <s v="c3a6efc9-ca10-4c2f-8eb9-b5ca8ce99438"/>
    <n v="37"/>
    <x v="2"/>
    <s v="Frazierburgh"/>
    <x v="2"/>
    <x v="12"/>
    <x v="42"/>
    <n v="208.16"/>
    <x v="2"/>
    <x v="1"/>
    <n v="3"/>
    <x v="0"/>
    <x v="1"/>
  </r>
  <r>
    <s v="01c28949-8321-4dbb-985c-f0fece508326"/>
    <n v="21"/>
    <x v="2"/>
    <s v="Burtonfurt"/>
    <x v="0"/>
    <x v="3"/>
    <x v="260"/>
    <n v="77.319999999999993"/>
    <x v="2"/>
    <x v="1"/>
    <n v="2"/>
    <x v="0"/>
    <x v="3"/>
  </r>
  <r>
    <s v="ec544573-f340-4a99-b13a-b21b2c72754a"/>
    <n v="59"/>
    <x v="0"/>
    <s v="Nguyenfurt"/>
    <x v="2"/>
    <x v="6"/>
    <x v="35"/>
    <n v="367.77"/>
    <x v="3"/>
    <x v="1"/>
    <n v="4"/>
    <x v="0"/>
    <x v="2"/>
  </r>
  <r>
    <s v="dbd3d65e-c9b2-4f67-8176-e2feb0eadcc4"/>
    <n v="32"/>
    <x v="2"/>
    <s v="South Nicole"/>
    <x v="1"/>
    <x v="11"/>
    <x v="106"/>
    <n v="482.41"/>
    <x v="1"/>
    <x v="0"/>
    <n v="5"/>
    <x v="0"/>
    <x v="4"/>
  </r>
  <r>
    <s v="aea17e46-a061-4339-8e33-2206f51a5af1"/>
    <n v="45"/>
    <x v="2"/>
    <s v="Vargasmouth"/>
    <x v="0"/>
    <x v="4"/>
    <x v="88"/>
    <n v="457.28"/>
    <x v="0"/>
    <x v="1"/>
    <n v="4"/>
    <x v="0"/>
    <x v="1"/>
  </r>
  <r>
    <s v="93dfbb51-0fa7-40ed-8965-d070e8039347"/>
    <n v="33"/>
    <x v="1"/>
    <s v="Leton"/>
    <x v="0"/>
    <x v="4"/>
    <x v="152"/>
    <n v="247.59"/>
    <x v="2"/>
    <x v="1"/>
    <n v="4"/>
    <x v="0"/>
    <x v="4"/>
  </r>
  <r>
    <s v="f6451691-ac74-4d25-894d-6304ecc2561e"/>
    <n v="59"/>
    <x v="2"/>
    <s v="Benjaminport"/>
    <x v="3"/>
    <x v="5"/>
    <x v="353"/>
    <n v="321.2"/>
    <x v="2"/>
    <x v="0"/>
    <n v="2"/>
    <x v="0"/>
    <x v="2"/>
  </r>
  <r>
    <s v="a67ad70e-fc94-41f9-902d-cae5c32056ea"/>
    <n v="44"/>
    <x v="0"/>
    <s v="Brockview"/>
    <x v="1"/>
    <x v="1"/>
    <x v="341"/>
    <n v="330.27"/>
    <x v="1"/>
    <x v="0"/>
    <n v="3"/>
    <x v="0"/>
    <x v="1"/>
  </r>
  <r>
    <s v="beb3c0b0-1aaa-429c-acf9-4e3619bf712e"/>
    <n v="43"/>
    <x v="0"/>
    <s v="North Donaldchester"/>
    <x v="2"/>
    <x v="2"/>
    <x v="137"/>
    <n v="390.53"/>
    <x v="3"/>
    <x v="1"/>
    <n v="1"/>
    <x v="1"/>
    <x v="1"/>
  </r>
  <r>
    <s v="f29d9e8f-ca6e-4723-8dbc-25f82c71cd7d"/>
    <n v="26"/>
    <x v="1"/>
    <s v="South Claudiafort"/>
    <x v="3"/>
    <x v="7"/>
    <x v="127"/>
    <n v="314.77"/>
    <x v="3"/>
    <x v="0"/>
    <n v="2"/>
    <x v="0"/>
    <x v="4"/>
  </r>
  <r>
    <s v="5f99d382-446e-4571-bd5a-506df30cefae"/>
    <n v="40"/>
    <x v="2"/>
    <s v="Summersshire"/>
    <x v="2"/>
    <x v="2"/>
    <x v="62"/>
    <n v="299.83999999999997"/>
    <x v="2"/>
    <x v="0"/>
    <n v="2"/>
    <x v="1"/>
    <x v="1"/>
  </r>
  <r>
    <s v="1df7494f-d94f-46e9-8e15-e6e1646d72b2"/>
    <n v="20"/>
    <x v="2"/>
    <s v="New Victorside"/>
    <x v="1"/>
    <x v="15"/>
    <x v="240"/>
    <n v="312.31"/>
    <x v="2"/>
    <x v="0"/>
    <n v="3"/>
    <x v="1"/>
    <x v="3"/>
  </r>
  <r>
    <s v="d1f11529-4987-48f0-86e7-ec57cb867a0e"/>
    <n v="29"/>
    <x v="2"/>
    <s v="Clarkburgh"/>
    <x v="1"/>
    <x v="11"/>
    <x v="214"/>
    <n v="307.81"/>
    <x v="3"/>
    <x v="0"/>
    <n v="2"/>
    <x v="1"/>
    <x v="4"/>
  </r>
  <r>
    <s v="18dc0de2-2ca3-422c-ab8c-8745fc396ff3"/>
    <n v="49"/>
    <x v="2"/>
    <s v="Johnview"/>
    <x v="2"/>
    <x v="2"/>
    <x v="39"/>
    <n v="498"/>
    <x v="0"/>
    <x v="0"/>
    <n v="2"/>
    <x v="0"/>
    <x v="0"/>
  </r>
  <r>
    <s v="f44f41ef-81b6-4435-a78d-642858007153"/>
    <n v="32"/>
    <x v="1"/>
    <s v="Stephensview"/>
    <x v="0"/>
    <x v="3"/>
    <x v="326"/>
    <n v="160"/>
    <x v="2"/>
    <x v="0"/>
    <n v="5"/>
    <x v="0"/>
    <x v="4"/>
  </r>
  <r>
    <s v="1177600b-a91d-47d6-a6d3-2cd2427ac8f5"/>
    <n v="55"/>
    <x v="0"/>
    <s v="West Bobbyview"/>
    <x v="0"/>
    <x v="0"/>
    <x v="306"/>
    <n v="12.06"/>
    <x v="3"/>
    <x v="1"/>
    <n v="1"/>
    <x v="1"/>
    <x v="0"/>
  </r>
  <r>
    <s v="6319bf62-cdb3-4940-bf59-56a8d53232c0"/>
    <n v="52"/>
    <x v="0"/>
    <s v="New Maryport"/>
    <x v="1"/>
    <x v="15"/>
    <x v="315"/>
    <n v="70.28"/>
    <x v="2"/>
    <x v="0"/>
    <n v="2"/>
    <x v="1"/>
    <x v="0"/>
  </r>
  <r>
    <s v="280c46c6-c8d2-41f1-bccc-57015ec38bae"/>
    <n v="48"/>
    <x v="1"/>
    <s v="Wilsonland"/>
    <x v="1"/>
    <x v="11"/>
    <x v="328"/>
    <n v="58.73"/>
    <x v="0"/>
    <x v="1"/>
    <n v="1"/>
    <x v="0"/>
    <x v="0"/>
  </r>
  <r>
    <s v="8e8d5c0b-e4ca-4b63-9168-6c6c29b26d5c"/>
    <n v="39"/>
    <x v="2"/>
    <s v="South Jasonside"/>
    <x v="0"/>
    <x v="10"/>
    <x v="294"/>
    <n v="72.81"/>
    <x v="0"/>
    <x v="0"/>
    <n v="1"/>
    <x v="0"/>
    <x v="1"/>
  </r>
  <r>
    <s v="8dbd5b6e-1a00-4373-96a2-cb5130072f63"/>
    <n v="19"/>
    <x v="0"/>
    <s v="Nicholasmouth"/>
    <x v="3"/>
    <x v="7"/>
    <x v="349"/>
    <n v="270.70999999999998"/>
    <x v="1"/>
    <x v="0"/>
    <n v="4"/>
    <x v="1"/>
    <x v="3"/>
  </r>
  <r>
    <s v="efe4cb87-7c20-41ce-9102-f386b286ac11"/>
    <n v="21"/>
    <x v="0"/>
    <s v="East Paul"/>
    <x v="2"/>
    <x v="6"/>
    <x v="263"/>
    <n v="339.92"/>
    <x v="2"/>
    <x v="0"/>
    <n v="5"/>
    <x v="0"/>
    <x v="3"/>
  </r>
  <r>
    <s v="676bcfec-eebc-4eb2-bdb1-4aff2dc6d72e"/>
    <n v="47"/>
    <x v="0"/>
    <s v="Tinaside"/>
    <x v="2"/>
    <x v="12"/>
    <x v="263"/>
    <n v="421.55"/>
    <x v="0"/>
    <x v="0"/>
    <n v="4"/>
    <x v="1"/>
    <x v="0"/>
  </r>
  <r>
    <s v="1184b504-4fa4-4e00-ba68-c378b3dfe7a0"/>
    <n v="33"/>
    <x v="0"/>
    <s v="West Zachary"/>
    <x v="1"/>
    <x v="9"/>
    <x v="315"/>
    <n v="278.25"/>
    <x v="2"/>
    <x v="1"/>
    <n v="5"/>
    <x v="1"/>
    <x v="4"/>
  </r>
  <r>
    <s v="da586957-1c9b-4047-8c05-7844f723b930"/>
    <n v="28"/>
    <x v="0"/>
    <s v="Josephberg"/>
    <x v="3"/>
    <x v="14"/>
    <x v="316"/>
    <n v="444.83"/>
    <x v="1"/>
    <x v="0"/>
    <n v="5"/>
    <x v="0"/>
    <x v="4"/>
  </r>
  <r>
    <s v="56c9bd8f-be58-4c3a-9161-3b2e71d7d2c5"/>
    <n v="54"/>
    <x v="0"/>
    <s v="Port Kendra"/>
    <x v="0"/>
    <x v="3"/>
    <x v="359"/>
    <n v="489.39"/>
    <x v="1"/>
    <x v="0"/>
    <n v="1"/>
    <x v="0"/>
    <x v="0"/>
  </r>
  <r>
    <s v="ce69fc31-0acd-48bb-a827-373f85262fe4"/>
    <n v="29"/>
    <x v="2"/>
    <s v="Hopkinston"/>
    <x v="1"/>
    <x v="1"/>
    <x v="285"/>
    <n v="173.81"/>
    <x v="0"/>
    <x v="0"/>
    <n v="1"/>
    <x v="1"/>
    <x v="4"/>
  </r>
  <r>
    <s v="92f177c1-dc6a-4a49-9fcc-5eed0948c401"/>
    <n v="38"/>
    <x v="0"/>
    <s v="South Donna"/>
    <x v="3"/>
    <x v="5"/>
    <x v="304"/>
    <n v="429.12"/>
    <x v="1"/>
    <x v="0"/>
    <n v="3"/>
    <x v="1"/>
    <x v="1"/>
  </r>
  <r>
    <s v="37b0b7ec-9efe-4995-8216-313bb748e576"/>
    <n v="32"/>
    <x v="0"/>
    <s v="Jessicaville"/>
    <x v="1"/>
    <x v="9"/>
    <x v="159"/>
    <n v="239.73"/>
    <x v="1"/>
    <x v="0"/>
    <n v="2"/>
    <x v="0"/>
    <x v="4"/>
  </r>
  <r>
    <s v="ed9fad11-3c89-4bbf-bfc4-ffd4e3eea0e3"/>
    <n v="21"/>
    <x v="2"/>
    <s v="Kerrmouth"/>
    <x v="2"/>
    <x v="2"/>
    <x v="159"/>
    <n v="313.39999999999998"/>
    <x v="1"/>
    <x v="0"/>
    <n v="3"/>
    <x v="1"/>
    <x v="3"/>
  </r>
  <r>
    <s v="64b20314-830c-4953-bfdd-18c3f01b1f14"/>
    <n v="45"/>
    <x v="2"/>
    <s v="Angelaburgh"/>
    <x v="3"/>
    <x v="14"/>
    <x v="253"/>
    <n v="351.55"/>
    <x v="1"/>
    <x v="0"/>
    <n v="4"/>
    <x v="1"/>
    <x v="1"/>
  </r>
  <r>
    <s v="a562703b-2fbe-471a-99ac-4f5cc8879826"/>
    <n v="43"/>
    <x v="0"/>
    <s v="South Kristin"/>
    <x v="3"/>
    <x v="5"/>
    <x v="194"/>
    <n v="159.59"/>
    <x v="3"/>
    <x v="0"/>
    <n v="2"/>
    <x v="0"/>
    <x v="1"/>
  </r>
  <r>
    <s v="a98ccb1a-a0d8-4ccb-81a8-c646b7f05604"/>
    <n v="27"/>
    <x v="2"/>
    <s v="West Franciscoside"/>
    <x v="3"/>
    <x v="7"/>
    <x v="67"/>
    <n v="119.01"/>
    <x v="1"/>
    <x v="1"/>
    <n v="3"/>
    <x v="1"/>
    <x v="4"/>
  </r>
  <r>
    <s v="bfd13414-6105-4c2d-86b3-7ab44776ebb4"/>
    <n v="37"/>
    <x v="2"/>
    <s v="Torresfort"/>
    <x v="1"/>
    <x v="15"/>
    <x v="8"/>
    <n v="463.36"/>
    <x v="1"/>
    <x v="1"/>
    <n v="5"/>
    <x v="1"/>
    <x v="1"/>
  </r>
  <r>
    <s v="dbe71d7e-5502-4690-bd55-8947f7dafffb"/>
    <n v="59"/>
    <x v="1"/>
    <s v="New Mary"/>
    <x v="2"/>
    <x v="13"/>
    <x v="196"/>
    <n v="147.66999999999999"/>
    <x v="3"/>
    <x v="0"/>
    <n v="5"/>
    <x v="1"/>
    <x v="2"/>
  </r>
  <r>
    <s v="d171afe3-ccf3-434c-ba27-a054d7cdb109"/>
    <n v="57"/>
    <x v="0"/>
    <s v="Lake Aliciastad"/>
    <x v="1"/>
    <x v="11"/>
    <x v="4"/>
    <n v="430.88"/>
    <x v="3"/>
    <x v="1"/>
    <n v="4"/>
    <x v="0"/>
    <x v="2"/>
  </r>
  <r>
    <s v="3d086b97-d914-409b-9a64-9f546fbee40e"/>
    <n v="22"/>
    <x v="0"/>
    <s v="Port Emily"/>
    <x v="2"/>
    <x v="6"/>
    <x v="14"/>
    <n v="351.7"/>
    <x v="3"/>
    <x v="0"/>
    <n v="4"/>
    <x v="1"/>
    <x v="3"/>
  </r>
  <r>
    <s v="32cc5359-e6e2-48e9-80a0-8d7fdae5be4c"/>
    <n v="41"/>
    <x v="0"/>
    <s v="Rogersside"/>
    <x v="2"/>
    <x v="6"/>
    <x v="182"/>
    <n v="139.88999999999999"/>
    <x v="2"/>
    <x v="1"/>
    <n v="1"/>
    <x v="1"/>
    <x v="1"/>
  </r>
  <r>
    <s v="0a09c25d-b1ad-406f-82c3-20e79d18be07"/>
    <n v="35"/>
    <x v="1"/>
    <s v="South Chelseychester"/>
    <x v="0"/>
    <x v="4"/>
    <x v="48"/>
    <n v="77.31"/>
    <x v="0"/>
    <x v="0"/>
    <n v="3"/>
    <x v="1"/>
    <x v="4"/>
  </r>
  <r>
    <s v="c32ef6a3-0e9e-4983-8df0-097b9e451e35"/>
    <n v="55"/>
    <x v="1"/>
    <s v="East Amber"/>
    <x v="0"/>
    <x v="0"/>
    <x v="303"/>
    <n v="263.97000000000003"/>
    <x v="3"/>
    <x v="0"/>
    <n v="1"/>
    <x v="0"/>
    <x v="0"/>
  </r>
  <r>
    <s v="c121fc29-9fbe-48c3-a00f-58ac7db12c9b"/>
    <n v="46"/>
    <x v="1"/>
    <s v="Darrenville"/>
    <x v="2"/>
    <x v="2"/>
    <x v="266"/>
    <n v="455.23"/>
    <x v="1"/>
    <x v="0"/>
    <n v="1"/>
    <x v="0"/>
    <x v="0"/>
  </r>
  <r>
    <s v="c7c95d51-bf40-41bb-a8c1-fc4ff31ee69d"/>
    <n v="30"/>
    <x v="1"/>
    <s v="South Marie"/>
    <x v="2"/>
    <x v="2"/>
    <x v="183"/>
    <n v="128.5"/>
    <x v="3"/>
    <x v="0"/>
    <n v="2"/>
    <x v="1"/>
    <x v="4"/>
  </r>
  <r>
    <s v="630f50eb-0996-4419-8efe-c9110ca8e33e"/>
    <n v="39"/>
    <x v="0"/>
    <s v="East Christopherside"/>
    <x v="0"/>
    <x v="4"/>
    <x v="347"/>
    <n v="279.86"/>
    <x v="2"/>
    <x v="1"/>
    <n v="4"/>
    <x v="1"/>
    <x v="1"/>
  </r>
  <r>
    <s v="834d998c-d16a-4aab-bfaa-4329529811f0"/>
    <n v="24"/>
    <x v="1"/>
    <s v="Martintown"/>
    <x v="0"/>
    <x v="4"/>
    <x v="339"/>
    <n v="331.23"/>
    <x v="1"/>
    <x v="1"/>
    <n v="4"/>
    <x v="0"/>
    <x v="3"/>
  </r>
  <r>
    <s v="da9f5c18-273f-4eca-abbf-75e557826130"/>
    <n v="54"/>
    <x v="1"/>
    <s v="Jenniferfurt"/>
    <x v="1"/>
    <x v="11"/>
    <x v="70"/>
    <n v="47.83"/>
    <x v="2"/>
    <x v="0"/>
    <n v="5"/>
    <x v="1"/>
    <x v="0"/>
  </r>
  <r>
    <s v="ab1fc106-6a17-4415-832d-01ead8fc0f5e"/>
    <n v="56"/>
    <x v="1"/>
    <s v="Powellside"/>
    <x v="0"/>
    <x v="0"/>
    <x v="87"/>
    <n v="231.68"/>
    <x v="3"/>
    <x v="0"/>
    <n v="4"/>
    <x v="0"/>
    <x v="2"/>
  </r>
  <r>
    <s v="fa490ace-1db9-49b7-be2c-f3044c157923"/>
    <n v="38"/>
    <x v="1"/>
    <s v="Jessicaberg"/>
    <x v="1"/>
    <x v="1"/>
    <x v="335"/>
    <n v="358.99"/>
    <x v="1"/>
    <x v="0"/>
    <n v="3"/>
    <x v="0"/>
    <x v="1"/>
  </r>
  <r>
    <s v="c28336c3-df77-45cd-8539-a4aacfc5e77b"/>
    <n v="32"/>
    <x v="1"/>
    <s v="Littlestad"/>
    <x v="2"/>
    <x v="13"/>
    <x v="117"/>
    <n v="379.82"/>
    <x v="0"/>
    <x v="1"/>
    <n v="3"/>
    <x v="0"/>
    <x v="4"/>
  </r>
  <r>
    <s v="3e1f1841-25a8-48ce-a320-80dd2eb5ecd6"/>
    <n v="34"/>
    <x v="1"/>
    <s v="New Maria"/>
    <x v="1"/>
    <x v="15"/>
    <x v="204"/>
    <n v="489.15"/>
    <x v="1"/>
    <x v="0"/>
    <n v="2"/>
    <x v="0"/>
    <x v="4"/>
  </r>
  <r>
    <s v="44329996-3baa-4802-a299-b11357f5302a"/>
    <n v="23"/>
    <x v="2"/>
    <s v="Caseyton"/>
    <x v="0"/>
    <x v="0"/>
    <x v="192"/>
    <n v="380.71"/>
    <x v="0"/>
    <x v="1"/>
    <n v="4"/>
    <x v="0"/>
    <x v="3"/>
  </r>
  <r>
    <s v="d099cb0d-97f1-45ad-85b6-2aca2eb709f1"/>
    <n v="19"/>
    <x v="0"/>
    <s v="Douglastown"/>
    <x v="2"/>
    <x v="6"/>
    <x v="48"/>
    <n v="418.9"/>
    <x v="0"/>
    <x v="1"/>
    <n v="1"/>
    <x v="1"/>
    <x v="3"/>
  </r>
  <r>
    <s v="762f8bab-470b-49e6-b68d-4b1eef751e06"/>
    <n v="29"/>
    <x v="1"/>
    <s v="Kevinchester"/>
    <x v="2"/>
    <x v="6"/>
    <x v="3"/>
    <n v="255.91"/>
    <x v="2"/>
    <x v="0"/>
    <n v="3"/>
    <x v="1"/>
    <x v="4"/>
  </r>
  <r>
    <s v="4cf763e0-32ce-455f-a325-438d154dac77"/>
    <n v="34"/>
    <x v="2"/>
    <s v="Port Taylorchester"/>
    <x v="1"/>
    <x v="11"/>
    <x v="342"/>
    <n v="285.7"/>
    <x v="3"/>
    <x v="0"/>
    <n v="3"/>
    <x v="0"/>
    <x v="4"/>
  </r>
  <r>
    <s v="f095b981-02fb-4388-9c89-21f8cf8c8d9b"/>
    <n v="19"/>
    <x v="2"/>
    <s v="East Melissa"/>
    <x v="3"/>
    <x v="8"/>
    <x v="301"/>
    <n v="141.30000000000001"/>
    <x v="3"/>
    <x v="1"/>
    <n v="1"/>
    <x v="1"/>
    <x v="3"/>
  </r>
  <r>
    <s v="6c0531d2-66cc-4551-a98a-568ee547701c"/>
    <n v="33"/>
    <x v="1"/>
    <s v="Lake Keithland"/>
    <x v="1"/>
    <x v="15"/>
    <x v="46"/>
    <n v="498.83"/>
    <x v="1"/>
    <x v="1"/>
    <n v="4"/>
    <x v="1"/>
    <x v="4"/>
  </r>
  <r>
    <s v="d51ea4e1-0f2f-4cdb-a4d6-1d7fdb25bc94"/>
    <n v="26"/>
    <x v="1"/>
    <s v="North Wendy"/>
    <x v="1"/>
    <x v="9"/>
    <x v="269"/>
    <n v="419.22"/>
    <x v="1"/>
    <x v="0"/>
    <n v="4"/>
    <x v="1"/>
    <x v="4"/>
  </r>
  <r>
    <s v="7f399ed8-4afa-4a30-afbd-1d436098a002"/>
    <n v="52"/>
    <x v="2"/>
    <s v="South Erinhaven"/>
    <x v="1"/>
    <x v="9"/>
    <x v="100"/>
    <n v="43.59"/>
    <x v="2"/>
    <x v="1"/>
    <n v="5"/>
    <x v="0"/>
    <x v="0"/>
  </r>
  <r>
    <s v="0f1bc1e7-caa9-43eb-b8ea-0a19f8aa310c"/>
    <n v="60"/>
    <x v="1"/>
    <s v="Port Melissamouth"/>
    <x v="1"/>
    <x v="1"/>
    <x v="156"/>
    <n v="495.09"/>
    <x v="2"/>
    <x v="0"/>
    <n v="4"/>
    <x v="1"/>
    <x v="2"/>
  </r>
  <r>
    <s v="2fbf7f61-b7f6-46e4-9001-8fdfaec5873b"/>
    <n v="24"/>
    <x v="2"/>
    <s v="Davistown"/>
    <x v="0"/>
    <x v="3"/>
    <x v="324"/>
    <n v="35.33"/>
    <x v="1"/>
    <x v="0"/>
    <n v="4"/>
    <x v="1"/>
    <x v="3"/>
  </r>
  <r>
    <s v="761684c5-3cda-475b-89a3-01675dab6ae5"/>
    <n v="22"/>
    <x v="1"/>
    <s v="West Laurafort"/>
    <x v="0"/>
    <x v="0"/>
    <x v="133"/>
    <n v="422.41"/>
    <x v="0"/>
    <x v="1"/>
    <n v="2"/>
    <x v="0"/>
    <x v="3"/>
  </r>
  <r>
    <s v="a2122095-d9b1-43fa-82f2-bb4a66cabe11"/>
    <n v="27"/>
    <x v="0"/>
    <s v="North Bob"/>
    <x v="2"/>
    <x v="2"/>
    <x v="233"/>
    <n v="445.47"/>
    <x v="2"/>
    <x v="0"/>
    <n v="3"/>
    <x v="0"/>
    <x v="4"/>
  </r>
  <r>
    <s v="9d4e51c9-e951-4025-af77-d738c5e9335d"/>
    <n v="56"/>
    <x v="1"/>
    <s v="Lake Tiffanyside"/>
    <x v="1"/>
    <x v="9"/>
    <x v="181"/>
    <n v="291.48"/>
    <x v="0"/>
    <x v="0"/>
    <n v="5"/>
    <x v="0"/>
    <x v="2"/>
  </r>
  <r>
    <s v="f2b3a9f8-0731-400c-a7c4-4373eaa3506e"/>
    <n v="23"/>
    <x v="2"/>
    <s v="Marymouth"/>
    <x v="0"/>
    <x v="0"/>
    <x v="96"/>
    <n v="140.16"/>
    <x v="2"/>
    <x v="0"/>
    <n v="1"/>
    <x v="1"/>
    <x v="3"/>
  </r>
  <r>
    <s v="e1ee6e8a-a2ae-4cfa-b992-9ea51b5616a1"/>
    <n v="18"/>
    <x v="1"/>
    <s v="East Jose"/>
    <x v="1"/>
    <x v="9"/>
    <x v="291"/>
    <n v="443.71"/>
    <x v="0"/>
    <x v="0"/>
    <n v="1"/>
    <x v="1"/>
    <x v="3"/>
  </r>
  <r>
    <s v="3727778a-ad11-4896-b25f-2313edfa54d1"/>
    <n v="53"/>
    <x v="0"/>
    <s v="North Shelia"/>
    <x v="0"/>
    <x v="10"/>
    <x v="151"/>
    <n v="471.13"/>
    <x v="0"/>
    <x v="0"/>
    <n v="2"/>
    <x v="1"/>
    <x v="0"/>
  </r>
  <r>
    <s v="4649e225-1be3-4a45-a1aa-30d7f293bf39"/>
    <n v="54"/>
    <x v="0"/>
    <s v="West Heatherfurt"/>
    <x v="1"/>
    <x v="15"/>
    <x v="31"/>
    <n v="348.48"/>
    <x v="0"/>
    <x v="0"/>
    <n v="2"/>
    <x v="1"/>
    <x v="0"/>
  </r>
  <r>
    <s v="13857313-fa99-4175-adf0-86c562cbf39a"/>
    <n v="45"/>
    <x v="0"/>
    <s v="Leefurt"/>
    <x v="1"/>
    <x v="15"/>
    <x v="215"/>
    <n v="89.77"/>
    <x v="2"/>
    <x v="1"/>
    <n v="2"/>
    <x v="1"/>
    <x v="1"/>
  </r>
  <r>
    <s v="c2033d0a-78eb-4849-b9e5-265d90eff2bf"/>
    <n v="30"/>
    <x v="2"/>
    <s v="North Jaredberg"/>
    <x v="1"/>
    <x v="9"/>
    <x v="39"/>
    <n v="42.38"/>
    <x v="2"/>
    <x v="0"/>
    <n v="5"/>
    <x v="0"/>
    <x v="4"/>
  </r>
  <r>
    <s v="4f34bf1c-4350-41cb-8058-8addf690ca1c"/>
    <n v="31"/>
    <x v="1"/>
    <s v="Alexview"/>
    <x v="0"/>
    <x v="3"/>
    <x v="11"/>
    <n v="190.77"/>
    <x v="1"/>
    <x v="0"/>
    <n v="4"/>
    <x v="0"/>
    <x v="4"/>
  </r>
  <r>
    <s v="3c2c53c9-d7da-44b4-94dc-2a98a069fecf"/>
    <n v="53"/>
    <x v="2"/>
    <s v="New Pamela"/>
    <x v="1"/>
    <x v="1"/>
    <x v="219"/>
    <n v="61.19"/>
    <x v="0"/>
    <x v="0"/>
    <n v="1"/>
    <x v="1"/>
    <x v="0"/>
  </r>
  <r>
    <s v="15e26be8-a1f2-40cd-8aa9-14acc49db1ba"/>
    <n v="40"/>
    <x v="2"/>
    <s v="Loweville"/>
    <x v="3"/>
    <x v="7"/>
    <x v="250"/>
    <n v="398.9"/>
    <x v="1"/>
    <x v="0"/>
    <n v="4"/>
    <x v="0"/>
    <x v="1"/>
  </r>
  <r>
    <s v="4b3b2bbd-595f-4bf4-b9f1-2bc594eb11aa"/>
    <n v="54"/>
    <x v="1"/>
    <s v="Robertsstad"/>
    <x v="0"/>
    <x v="3"/>
    <x v="38"/>
    <n v="374.42"/>
    <x v="0"/>
    <x v="1"/>
    <n v="3"/>
    <x v="0"/>
    <x v="0"/>
  </r>
  <r>
    <s v="80106c20-67d2-4220-ba25-0b986d6c8c8c"/>
    <n v="60"/>
    <x v="1"/>
    <s v="North Michaelchester"/>
    <x v="2"/>
    <x v="6"/>
    <x v="7"/>
    <n v="440.16"/>
    <x v="1"/>
    <x v="1"/>
    <n v="3"/>
    <x v="1"/>
    <x v="2"/>
  </r>
  <r>
    <s v="1937a8a4-4d5f-4b4c-ace8-9cd1717fc99f"/>
    <n v="44"/>
    <x v="0"/>
    <s v="South Stephanie"/>
    <x v="0"/>
    <x v="4"/>
    <x v="154"/>
    <n v="491.5"/>
    <x v="1"/>
    <x v="1"/>
    <n v="3"/>
    <x v="0"/>
    <x v="1"/>
  </r>
  <r>
    <s v="3823bd3e-aa54-4ea1-a9d8-084480b876c8"/>
    <n v="33"/>
    <x v="1"/>
    <s v="Nicolemouth"/>
    <x v="3"/>
    <x v="8"/>
    <x v="123"/>
    <n v="39.659999999999997"/>
    <x v="3"/>
    <x v="0"/>
    <n v="5"/>
    <x v="0"/>
    <x v="4"/>
  </r>
  <r>
    <s v="8037b437-8030-43bb-9150-e6fd90889dc9"/>
    <n v="28"/>
    <x v="1"/>
    <s v="Lake Kimberlyfurt"/>
    <x v="0"/>
    <x v="3"/>
    <x v="222"/>
    <n v="116.11"/>
    <x v="0"/>
    <x v="0"/>
    <n v="2"/>
    <x v="1"/>
    <x v="4"/>
  </r>
  <r>
    <s v="a3864af9-b22c-48b7-b033-063ccf42f858"/>
    <n v="53"/>
    <x v="0"/>
    <s v="Lake Hollyview"/>
    <x v="0"/>
    <x v="4"/>
    <x v="222"/>
    <n v="360.37"/>
    <x v="2"/>
    <x v="0"/>
    <n v="4"/>
    <x v="0"/>
    <x v="0"/>
  </r>
  <r>
    <s v="c52f04fc-fcc5-4817-a251-c324e8e5e20c"/>
    <n v="21"/>
    <x v="1"/>
    <s v="North Angela"/>
    <x v="2"/>
    <x v="6"/>
    <x v="80"/>
    <n v="105.89"/>
    <x v="3"/>
    <x v="1"/>
    <n v="5"/>
    <x v="1"/>
    <x v="3"/>
  </r>
  <r>
    <s v="68a9ae67-486d-4fb5-ac9a-32fbef185fa4"/>
    <n v="45"/>
    <x v="1"/>
    <s v="West Julieport"/>
    <x v="2"/>
    <x v="6"/>
    <x v="143"/>
    <n v="189.78"/>
    <x v="3"/>
    <x v="0"/>
    <n v="5"/>
    <x v="0"/>
    <x v="1"/>
  </r>
  <r>
    <s v="3b18d4ec-4725-4f47-864f-1644a85a0a97"/>
    <n v="58"/>
    <x v="2"/>
    <s v="Amandabury"/>
    <x v="2"/>
    <x v="12"/>
    <x v="204"/>
    <n v="204.4"/>
    <x v="1"/>
    <x v="1"/>
    <n v="3"/>
    <x v="0"/>
    <x v="2"/>
  </r>
  <r>
    <s v="50c7467a-218e-4e44-ad62-a37a5e24d176"/>
    <n v="39"/>
    <x v="2"/>
    <s v="Port Amber"/>
    <x v="3"/>
    <x v="5"/>
    <x v="213"/>
    <n v="466.99"/>
    <x v="0"/>
    <x v="0"/>
    <n v="2"/>
    <x v="1"/>
    <x v="1"/>
  </r>
  <r>
    <s v="7b1155e1-f2e1-417d-adab-2c331a3be3af"/>
    <n v="29"/>
    <x v="0"/>
    <s v="Lake Jennifer"/>
    <x v="3"/>
    <x v="5"/>
    <x v="44"/>
    <n v="270.25"/>
    <x v="0"/>
    <x v="1"/>
    <n v="1"/>
    <x v="0"/>
    <x v="4"/>
  </r>
  <r>
    <s v="fc02cb5b-cff9-45d7-b5df-31f4815c1f5b"/>
    <n v="41"/>
    <x v="1"/>
    <s v="Amyshire"/>
    <x v="2"/>
    <x v="2"/>
    <x v="109"/>
    <n v="64.069999999999993"/>
    <x v="0"/>
    <x v="1"/>
    <n v="1"/>
    <x v="1"/>
    <x v="1"/>
  </r>
  <r>
    <s v="c97fd031-ee23-4c08-a92f-9d5eb1338108"/>
    <n v="50"/>
    <x v="1"/>
    <s v="Huynhberg"/>
    <x v="0"/>
    <x v="0"/>
    <x v="39"/>
    <n v="151.1"/>
    <x v="2"/>
    <x v="0"/>
    <n v="5"/>
    <x v="1"/>
    <x v="0"/>
  </r>
  <r>
    <s v="ed1dd987-9b39-4b7d-86df-ef54ae25746f"/>
    <n v="20"/>
    <x v="0"/>
    <s v="Nancyport"/>
    <x v="3"/>
    <x v="14"/>
    <x v="301"/>
    <n v="292.56"/>
    <x v="0"/>
    <x v="0"/>
    <n v="4"/>
    <x v="0"/>
    <x v="3"/>
  </r>
  <r>
    <s v="f8cc2d44-df49-4aa6-98e0-fb9861e96b07"/>
    <n v="46"/>
    <x v="1"/>
    <s v="Williamshire"/>
    <x v="0"/>
    <x v="3"/>
    <x v="328"/>
    <n v="140.31"/>
    <x v="3"/>
    <x v="0"/>
    <n v="1"/>
    <x v="1"/>
    <x v="0"/>
  </r>
  <r>
    <s v="e8113cc7-0ab7-42e5-82cf-0d2d41a7d4b8"/>
    <n v="43"/>
    <x v="2"/>
    <s v="Haynesburgh"/>
    <x v="0"/>
    <x v="3"/>
    <x v="291"/>
    <n v="386.06"/>
    <x v="3"/>
    <x v="0"/>
    <n v="2"/>
    <x v="1"/>
    <x v="1"/>
  </r>
  <r>
    <s v="f70f1a35-7f6c-4758-813f-395331eda386"/>
    <n v="36"/>
    <x v="1"/>
    <s v="Halechester"/>
    <x v="1"/>
    <x v="9"/>
    <x v="59"/>
    <n v="362.45"/>
    <x v="2"/>
    <x v="0"/>
    <n v="1"/>
    <x v="1"/>
    <x v="1"/>
  </r>
  <r>
    <s v="acdd71d0-bed5-48b4-9ea7-620fcd625b20"/>
    <n v="57"/>
    <x v="0"/>
    <s v="Leemouth"/>
    <x v="1"/>
    <x v="9"/>
    <x v="22"/>
    <n v="467.82"/>
    <x v="0"/>
    <x v="1"/>
    <n v="4"/>
    <x v="1"/>
    <x v="2"/>
  </r>
  <r>
    <s v="0896c646-8683-4a22-ac90-54cd1188304e"/>
    <n v="25"/>
    <x v="0"/>
    <s v="Lake John"/>
    <x v="1"/>
    <x v="11"/>
    <x v="105"/>
    <n v="188.61"/>
    <x v="1"/>
    <x v="1"/>
    <n v="3"/>
    <x v="0"/>
    <x v="3"/>
  </r>
  <r>
    <s v="284f9c62-ce3e-479c-b767-e53aa2bba0bd"/>
    <n v="53"/>
    <x v="0"/>
    <s v="North Jamesfort"/>
    <x v="1"/>
    <x v="11"/>
    <x v="337"/>
    <n v="52.22"/>
    <x v="2"/>
    <x v="1"/>
    <n v="3"/>
    <x v="1"/>
    <x v="0"/>
  </r>
  <r>
    <s v="55820b39-9317-42c0-b1c0-3c6fff31f9a5"/>
    <n v="19"/>
    <x v="1"/>
    <s v="Joelmouth"/>
    <x v="3"/>
    <x v="14"/>
    <x v="173"/>
    <n v="386.82"/>
    <x v="3"/>
    <x v="1"/>
    <n v="3"/>
    <x v="0"/>
    <x v="3"/>
  </r>
  <r>
    <s v="9c5843d4-b1f7-4996-ab6b-30653a1fc5b6"/>
    <n v="35"/>
    <x v="0"/>
    <s v="Joshuafurt"/>
    <x v="1"/>
    <x v="9"/>
    <x v="68"/>
    <n v="285.3"/>
    <x v="1"/>
    <x v="0"/>
    <n v="4"/>
    <x v="0"/>
    <x v="4"/>
  </r>
  <r>
    <s v="5337b06b-e9a6-4030-8b17-b26c519d66f2"/>
    <n v="18"/>
    <x v="2"/>
    <s v="Lake Jamesmouth"/>
    <x v="2"/>
    <x v="13"/>
    <x v="349"/>
    <n v="28.61"/>
    <x v="3"/>
    <x v="1"/>
    <n v="4"/>
    <x v="0"/>
    <x v="3"/>
  </r>
  <r>
    <s v="3a4f8e33-e52b-4923-904b-f6cedc9921f5"/>
    <n v="21"/>
    <x v="2"/>
    <s v="West Jennifer"/>
    <x v="1"/>
    <x v="1"/>
    <x v="318"/>
    <n v="372.08"/>
    <x v="0"/>
    <x v="1"/>
    <n v="1"/>
    <x v="0"/>
    <x v="3"/>
  </r>
  <r>
    <s v="38f2ed66-0173-44d5-98c6-58e7bb7a758e"/>
    <n v="50"/>
    <x v="1"/>
    <s v="Lake Peggyborough"/>
    <x v="3"/>
    <x v="8"/>
    <x v="109"/>
    <n v="165.4"/>
    <x v="2"/>
    <x v="1"/>
    <n v="2"/>
    <x v="0"/>
    <x v="0"/>
  </r>
  <r>
    <s v="0c7155b8-8c43-4ef5-8639-d2cda34708ce"/>
    <n v="42"/>
    <x v="1"/>
    <s v="Raymondmouth"/>
    <x v="1"/>
    <x v="15"/>
    <x v="151"/>
    <n v="322.24"/>
    <x v="3"/>
    <x v="0"/>
    <n v="1"/>
    <x v="0"/>
    <x v="1"/>
  </r>
  <r>
    <s v="1a8d09cb-7e9c-49ea-8668-bee370238361"/>
    <n v="36"/>
    <x v="0"/>
    <s v="Lambertchester"/>
    <x v="2"/>
    <x v="2"/>
    <x v="51"/>
    <n v="97.29"/>
    <x v="2"/>
    <x v="0"/>
    <n v="2"/>
    <x v="1"/>
    <x v="1"/>
  </r>
  <r>
    <s v="85eaa191-3f91-49a3-b5e7-f93364abbd39"/>
    <n v="24"/>
    <x v="2"/>
    <s v="Johnstonmouth"/>
    <x v="3"/>
    <x v="5"/>
    <x v="82"/>
    <n v="45.27"/>
    <x v="3"/>
    <x v="0"/>
    <n v="1"/>
    <x v="0"/>
    <x v="3"/>
  </r>
  <r>
    <s v="7c8bc841-8dec-4bd5-a8a1-1cbf4b186906"/>
    <n v="53"/>
    <x v="0"/>
    <s v="Greenhaven"/>
    <x v="3"/>
    <x v="5"/>
    <x v="213"/>
    <n v="408.26"/>
    <x v="0"/>
    <x v="1"/>
    <n v="3"/>
    <x v="1"/>
    <x v="0"/>
  </r>
  <r>
    <s v="e5ca0c52-7149-4ffa-98b8-71aa4701fe73"/>
    <n v="31"/>
    <x v="1"/>
    <s v="Stephensport"/>
    <x v="0"/>
    <x v="0"/>
    <x v="321"/>
    <n v="349.39"/>
    <x v="2"/>
    <x v="1"/>
    <n v="4"/>
    <x v="0"/>
    <x v="4"/>
  </r>
  <r>
    <s v="4df70461-781d-4682-a748-862f617b6f21"/>
    <n v="42"/>
    <x v="2"/>
    <s v="Gomezburgh"/>
    <x v="2"/>
    <x v="13"/>
    <x v="107"/>
    <n v="55.63"/>
    <x v="3"/>
    <x v="0"/>
    <n v="2"/>
    <x v="0"/>
    <x v="1"/>
  </r>
  <r>
    <s v="fb9c81b4-b8a0-4897-9d03-0ade834b47d2"/>
    <n v="27"/>
    <x v="1"/>
    <s v="Lake Brandonport"/>
    <x v="1"/>
    <x v="9"/>
    <x v="46"/>
    <n v="127.11"/>
    <x v="3"/>
    <x v="1"/>
    <n v="4"/>
    <x v="0"/>
    <x v="4"/>
  </r>
  <r>
    <s v="4176086a-58ba-4231-bb20-b57c9853a02d"/>
    <n v="40"/>
    <x v="0"/>
    <s v="North John"/>
    <x v="0"/>
    <x v="4"/>
    <x v="77"/>
    <n v="365.8"/>
    <x v="3"/>
    <x v="1"/>
    <n v="1"/>
    <x v="0"/>
    <x v="1"/>
  </r>
  <r>
    <s v="ba2dea31-aac0-4dde-93b1-46d0afc5d36c"/>
    <n v="42"/>
    <x v="1"/>
    <s v="South Stacy"/>
    <x v="0"/>
    <x v="0"/>
    <x v="168"/>
    <n v="465.57"/>
    <x v="1"/>
    <x v="0"/>
    <n v="4"/>
    <x v="1"/>
    <x v="1"/>
  </r>
  <r>
    <s v="0ed8f966-eee3-4110-a56f-a95892c1751b"/>
    <n v="48"/>
    <x v="1"/>
    <s v="Thorntonland"/>
    <x v="1"/>
    <x v="9"/>
    <x v="110"/>
    <n v="352.55"/>
    <x v="1"/>
    <x v="1"/>
    <n v="4"/>
    <x v="0"/>
    <x v="0"/>
  </r>
  <r>
    <s v="f33595e6-1d58-459c-846a-99d94941bfde"/>
    <n v="42"/>
    <x v="2"/>
    <s v="New Stephenshire"/>
    <x v="3"/>
    <x v="7"/>
    <x v="62"/>
    <n v="387.47"/>
    <x v="0"/>
    <x v="0"/>
    <n v="5"/>
    <x v="1"/>
    <x v="1"/>
  </r>
  <r>
    <s v="2e1d468c-a004-46f5-a745-cd7e998ebbcc"/>
    <n v="36"/>
    <x v="0"/>
    <s v="South Holly"/>
    <x v="1"/>
    <x v="11"/>
    <x v="350"/>
    <n v="227.85"/>
    <x v="1"/>
    <x v="1"/>
    <n v="1"/>
    <x v="1"/>
    <x v="1"/>
  </r>
  <r>
    <s v="09eb7cde-c231-4fad-b3a4-d718644867b6"/>
    <n v="43"/>
    <x v="1"/>
    <s v="Julieville"/>
    <x v="0"/>
    <x v="10"/>
    <x v="175"/>
    <n v="224.47"/>
    <x v="2"/>
    <x v="0"/>
    <n v="3"/>
    <x v="1"/>
    <x v="1"/>
  </r>
  <r>
    <s v="9ea862f8-e313-4632-b318-7c88d195e525"/>
    <n v="43"/>
    <x v="2"/>
    <s v="North Tracy"/>
    <x v="3"/>
    <x v="8"/>
    <x v="128"/>
    <n v="101.41"/>
    <x v="0"/>
    <x v="1"/>
    <n v="1"/>
    <x v="1"/>
    <x v="1"/>
  </r>
  <r>
    <s v="25b12013-0d62-4910-aad4-7064ced0f02f"/>
    <n v="20"/>
    <x v="2"/>
    <s v="South Faithchester"/>
    <x v="2"/>
    <x v="13"/>
    <x v="115"/>
    <n v="300.82"/>
    <x v="2"/>
    <x v="0"/>
    <n v="4"/>
    <x v="0"/>
    <x v="3"/>
  </r>
  <r>
    <s v="651e91c6-51c6-47db-a130-12bc90aa37a5"/>
    <n v="56"/>
    <x v="1"/>
    <s v="East Angelamouth"/>
    <x v="3"/>
    <x v="8"/>
    <x v="287"/>
    <n v="455.42"/>
    <x v="3"/>
    <x v="0"/>
    <n v="2"/>
    <x v="0"/>
    <x v="2"/>
  </r>
  <r>
    <s v="dfbeada1-e851-46df-a1bb-c181d2572dea"/>
    <n v="58"/>
    <x v="1"/>
    <s v="East Eric"/>
    <x v="1"/>
    <x v="9"/>
    <x v="355"/>
    <n v="251.24"/>
    <x v="1"/>
    <x v="0"/>
    <n v="3"/>
    <x v="1"/>
    <x v="2"/>
  </r>
  <r>
    <s v="f378741f-6f7f-48a8-b5ef-27d65f600980"/>
    <n v="31"/>
    <x v="1"/>
    <s v="West Logan"/>
    <x v="0"/>
    <x v="4"/>
    <x v="92"/>
    <n v="305.58999999999997"/>
    <x v="0"/>
    <x v="1"/>
    <n v="4"/>
    <x v="0"/>
    <x v="4"/>
  </r>
  <r>
    <s v="5db6db67-f1c8-492e-b758-cfb6d1c5e35a"/>
    <n v="30"/>
    <x v="1"/>
    <s v="Loriburgh"/>
    <x v="3"/>
    <x v="7"/>
    <x v="304"/>
    <n v="12.04"/>
    <x v="1"/>
    <x v="1"/>
    <n v="1"/>
    <x v="1"/>
    <x v="4"/>
  </r>
  <r>
    <s v="acbfe51c-780f-4c45-8130-01f5c1bbd03b"/>
    <n v="39"/>
    <x v="1"/>
    <s v="Port Lori"/>
    <x v="3"/>
    <x v="14"/>
    <x v="295"/>
    <n v="435.93"/>
    <x v="2"/>
    <x v="0"/>
    <n v="5"/>
    <x v="0"/>
    <x v="1"/>
  </r>
  <r>
    <s v="8fa0a3a6-2708-4fa1-9962-f003e212d12a"/>
    <n v="23"/>
    <x v="0"/>
    <s v="Ricetown"/>
    <x v="2"/>
    <x v="13"/>
    <x v="101"/>
    <n v="420.06"/>
    <x v="3"/>
    <x v="0"/>
    <n v="2"/>
    <x v="0"/>
    <x v="3"/>
  </r>
  <r>
    <s v="5a417f83-13ec-403a-bafc-4a6bc9438432"/>
    <n v="57"/>
    <x v="0"/>
    <s v="East Stephanietown"/>
    <x v="3"/>
    <x v="7"/>
    <x v="98"/>
    <n v="177.81"/>
    <x v="0"/>
    <x v="1"/>
    <n v="1"/>
    <x v="1"/>
    <x v="2"/>
  </r>
  <r>
    <s v="cf402945-ad63-498f-b09c-57b7f601a439"/>
    <n v="54"/>
    <x v="1"/>
    <s v="New Codychester"/>
    <x v="3"/>
    <x v="8"/>
    <x v="203"/>
    <n v="325.95"/>
    <x v="2"/>
    <x v="0"/>
    <n v="2"/>
    <x v="0"/>
    <x v="0"/>
  </r>
  <r>
    <s v="fd88733b-4657-42c2-9e59-2fa082b54be1"/>
    <n v="43"/>
    <x v="1"/>
    <s v="Port Morgan"/>
    <x v="1"/>
    <x v="15"/>
    <x v="135"/>
    <n v="61.23"/>
    <x v="1"/>
    <x v="0"/>
    <n v="3"/>
    <x v="1"/>
    <x v="1"/>
  </r>
  <r>
    <s v="7c88ed00-0f83-436b-9083-960017100a40"/>
    <n v="23"/>
    <x v="2"/>
    <s v="East Williammouth"/>
    <x v="3"/>
    <x v="7"/>
    <x v="79"/>
    <n v="417.2"/>
    <x v="3"/>
    <x v="0"/>
    <n v="3"/>
    <x v="1"/>
    <x v="3"/>
  </r>
  <r>
    <s v="cef1c020-af00-4c2b-b33b-7f8997c9695b"/>
    <n v="22"/>
    <x v="1"/>
    <s v="North Mariah"/>
    <x v="3"/>
    <x v="7"/>
    <x v="250"/>
    <n v="19.39"/>
    <x v="0"/>
    <x v="1"/>
    <n v="5"/>
    <x v="0"/>
    <x v="3"/>
  </r>
  <r>
    <s v="a3bb5df4-900a-43e9-8a19-0fa12c6901c1"/>
    <n v="30"/>
    <x v="2"/>
    <s v="Johnview"/>
    <x v="2"/>
    <x v="12"/>
    <x v="179"/>
    <n v="284.69"/>
    <x v="1"/>
    <x v="1"/>
    <n v="4"/>
    <x v="0"/>
    <x v="4"/>
  </r>
  <r>
    <s v="dab9d310-2a7c-406b-b509-73df820da269"/>
    <n v="53"/>
    <x v="1"/>
    <s v="Melindatown"/>
    <x v="1"/>
    <x v="1"/>
    <x v="39"/>
    <n v="474.37"/>
    <x v="1"/>
    <x v="1"/>
    <n v="5"/>
    <x v="1"/>
    <x v="0"/>
  </r>
  <r>
    <s v="73ae45fa-10c1-4d37-961b-7de33270f397"/>
    <n v="52"/>
    <x v="1"/>
    <s v="North Heather"/>
    <x v="3"/>
    <x v="14"/>
    <x v="331"/>
    <n v="429.72"/>
    <x v="0"/>
    <x v="0"/>
    <n v="4"/>
    <x v="0"/>
    <x v="0"/>
  </r>
  <r>
    <s v="7962bef1-5340-4e4c-b949-82a8f74ee188"/>
    <n v="51"/>
    <x v="1"/>
    <s v="Lake Josephtown"/>
    <x v="2"/>
    <x v="12"/>
    <x v="95"/>
    <n v="44.95"/>
    <x v="1"/>
    <x v="0"/>
    <n v="5"/>
    <x v="1"/>
    <x v="0"/>
  </r>
  <r>
    <s v="aab11daa-adaf-4834-b172-73e4e7e6a546"/>
    <n v="45"/>
    <x v="2"/>
    <s v="South Tony"/>
    <x v="3"/>
    <x v="14"/>
    <x v="196"/>
    <n v="91.47"/>
    <x v="1"/>
    <x v="0"/>
    <n v="5"/>
    <x v="0"/>
    <x v="1"/>
  </r>
  <r>
    <s v="dac6a379-5411-4d71-8ea6-7a5162e88a83"/>
    <n v="34"/>
    <x v="1"/>
    <s v="Rossfort"/>
    <x v="3"/>
    <x v="14"/>
    <x v="136"/>
    <n v="195.22"/>
    <x v="0"/>
    <x v="0"/>
    <n v="3"/>
    <x v="0"/>
    <x v="4"/>
  </r>
  <r>
    <s v="10b0ad7b-b361-45e2-b046-f90b6ae49ead"/>
    <n v="29"/>
    <x v="0"/>
    <s v="Jaystad"/>
    <x v="0"/>
    <x v="0"/>
    <x v="162"/>
    <n v="383.82"/>
    <x v="3"/>
    <x v="0"/>
    <n v="2"/>
    <x v="0"/>
    <x v="4"/>
  </r>
  <r>
    <s v="18f61c2b-3f22-4bb1-b197-a36b3819251d"/>
    <n v="49"/>
    <x v="1"/>
    <s v="Jesseport"/>
    <x v="0"/>
    <x v="10"/>
    <x v="224"/>
    <n v="499.91"/>
    <x v="1"/>
    <x v="0"/>
    <n v="5"/>
    <x v="0"/>
    <x v="0"/>
  </r>
  <r>
    <s v="0ec83a13-ba1e-44a2-94c0-34a70e91f5af"/>
    <n v="35"/>
    <x v="1"/>
    <s v="North Cheryl"/>
    <x v="0"/>
    <x v="0"/>
    <x v="219"/>
    <n v="239"/>
    <x v="3"/>
    <x v="1"/>
    <n v="2"/>
    <x v="0"/>
    <x v="4"/>
  </r>
  <r>
    <s v="e96d03e6-17e2-4962-a956-7bacb707f7e1"/>
    <n v="30"/>
    <x v="1"/>
    <s v="Marcusside"/>
    <x v="1"/>
    <x v="15"/>
    <x v="134"/>
    <n v="47.14"/>
    <x v="3"/>
    <x v="0"/>
    <n v="4"/>
    <x v="0"/>
    <x v="4"/>
  </r>
  <r>
    <s v="77d3fba1-677e-4149-a52a-21d9cc1de50a"/>
    <n v="39"/>
    <x v="2"/>
    <s v="South Jessica"/>
    <x v="0"/>
    <x v="0"/>
    <x v="134"/>
    <n v="251.77"/>
    <x v="2"/>
    <x v="1"/>
    <n v="5"/>
    <x v="1"/>
    <x v="1"/>
  </r>
  <r>
    <s v="bbc19d47-6e94-4704-9c75-104d448c6f1c"/>
    <n v="19"/>
    <x v="1"/>
    <s v="Patriciafurt"/>
    <x v="0"/>
    <x v="10"/>
    <x v="169"/>
    <n v="293.22000000000003"/>
    <x v="3"/>
    <x v="0"/>
    <n v="2"/>
    <x v="0"/>
    <x v="3"/>
  </r>
  <r>
    <s v="63c31a21-aaff-475e-b8bd-bb768c389600"/>
    <n v="25"/>
    <x v="0"/>
    <s v="West Bethany"/>
    <x v="0"/>
    <x v="3"/>
    <x v="13"/>
    <n v="473"/>
    <x v="3"/>
    <x v="1"/>
    <n v="2"/>
    <x v="0"/>
    <x v="3"/>
  </r>
  <r>
    <s v="f6247446-f40b-43d8-9f67-f834b28bb0e4"/>
    <n v="57"/>
    <x v="1"/>
    <s v="East Anthony"/>
    <x v="2"/>
    <x v="13"/>
    <x v="229"/>
    <n v="431.82"/>
    <x v="1"/>
    <x v="0"/>
    <n v="3"/>
    <x v="0"/>
    <x v="2"/>
  </r>
  <r>
    <s v="4e520029-846e-4230-bd4a-6954e7fb3468"/>
    <n v="57"/>
    <x v="0"/>
    <s v="Lake Kimmouth"/>
    <x v="0"/>
    <x v="0"/>
    <x v="223"/>
    <n v="225.31"/>
    <x v="3"/>
    <x v="1"/>
    <n v="2"/>
    <x v="0"/>
    <x v="2"/>
  </r>
  <r>
    <s v="724ade65-58c1-4f3a-986f-1f1dd56c9c5e"/>
    <n v="30"/>
    <x v="1"/>
    <s v="Sharonhaven"/>
    <x v="3"/>
    <x v="8"/>
    <x v="54"/>
    <n v="332.1"/>
    <x v="2"/>
    <x v="0"/>
    <n v="2"/>
    <x v="1"/>
    <x v="4"/>
  </r>
  <r>
    <s v="fcd52427-1791-42c1-b6ce-f210f7cf593e"/>
    <n v="41"/>
    <x v="2"/>
    <s v="Lewisville"/>
    <x v="1"/>
    <x v="15"/>
    <x v="39"/>
    <n v="459.21"/>
    <x v="2"/>
    <x v="1"/>
    <n v="2"/>
    <x v="0"/>
    <x v="1"/>
  </r>
  <r>
    <s v="8b7747c1-8d51-44a5-8904-94bcca04d244"/>
    <n v="35"/>
    <x v="0"/>
    <s v="East Mark"/>
    <x v="0"/>
    <x v="10"/>
    <x v="73"/>
    <n v="265.26"/>
    <x v="0"/>
    <x v="0"/>
    <n v="5"/>
    <x v="0"/>
    <x v="4"/>
  </r>
  <r>
    <s v="5d880149-a4b0-43c8-a4fb-3b450ef94274"/>
    <n v="55"/>
    <x v="0"/>
    <s v="New Kristina"/>
    <x v="0"/>
    <x v="0"/>
    <x v="99"/>
    <n v="207.16"/>
    <x v="2"/>
    <x v="1"/>
    <n v="4"/>
    <x v="1"/>
    <x v="0"/>
  </r>
  <r>
    <s v="3f4cbc5f-7321-4a0b-9cc2-62854f38a096"/>
    <n v="50"/>
    <x v="0"/>
    <s v="South Victoria"/>
    <x v="1"/>
    <x v="11"/>
    <x v="225"/>
    <n v="255.46"/>
    <x v="1"/>
    <x v="1"/>
    <n v="3"/>
    <x v="1"/>
    <x v="0"/>
  </r>
  <r>
    <s v="b605434d-627b-4e5e-b6f5-2270e97f4eb6"/>
    <n v="22"/>
    <x v="0"/>
    <s v="Arroyochester"/>
    <x v="3"/>
    <x v="14"/>
    <x v="277"/>
    <n v="114.16"/>
    <x v="3"/>
    <x v="1"/>
    <n v="3"/>
    <x v="0"/>
    <x v="3"/>
  </r>
  <r>
    <s v="772d4fb2-a247-44de-af7f-474399bddd50"/>
    <n v="21"/>
    <x v="0"/>
    <s v="North Gary"/>
    <x v="0"/>
    <x v="10"/>
    <x v="32"/>
    <n v="222.91"/>
    <x v="0"/>
    <x v="1"/>
    <n v="2"/>
    <x v="0"/>
    <x v="3"/>
  </r>
  <r>
    <s v="94ade819-7661-466a-9d29-799e1af1c168"/>
    <n v="38"/>
    <x v="2"/>
    <s v="Natashatown"/>
    <x v="1"/>
    <x v="11"/>
    <x v="76"/>
    <n v="99.84"/>
    <x v="1"/>
    <x v="0"/>
    <n v="5"/>
    <x v="0"/>
    <x v="1"/>
  </r>
  <r>
    <s v="cb322520-4a16-4e4d-b08c-d4ebdfb37c21"/>
    <n v="43"/>
    <x v="0"/>
    <s v="North Nicolehaven"/>
    <x v="0"/>
    <x v="0"/>
    <x v="82"/>
    <n v="50.48"/>
    <x v="2"/>
    <x v="0"/>
    <n v="2"/>
    <x v="0"/>
    <x v="1"/>
  </r>
  <r>
    <s v="a7031782-d614-4df3-8980-463162200152"/>
    <n v="19"/>
    <x v="0"/>
    <s v="Chloehaven"/>
    <x v="2"/>
    <x v="2"/>
    <x v="131"/>
    <n v="344.54"/>
    <x v="0"/>
    <x v="1"/>
    <n v="1"/>
    <x v="0"/>
    <x v="3"/>
  </r>
  <r>
    <s v="cc734538-7db3-4e2e-bdef-789eee772441"/>
    <n v="28"/>
    <x v="0"/>
    <s v="New Laura"/>
    <x v="1"/>
    <x v="1"/>
    <x v="81"/>
    <n v="329.48"/>
    <x v="0"/>
    <x v="1"/>
    <n v="5"/>
    <x v="0"/>
    <x v="4"/>
  </r>
  <r>
    <s v="c959838d-f4f3-4042-bcb6-243ec81d5fc8"/>
    <n v="51"/>
    <x v="2"/>
    <s v="West Brianville"/>
    <x v="3"/>
    <x v="5"/>
    <x v="182"/>
    <n v="405.18"/>
    <x v="0"/>
    <x v="0"/>
    <n v="5"/>
    <x v="0"/>
    <x v="0"/>
  </r>
  <r>
    <s v="d42f2fb7-6994-4c2b-9348-f3026a082be5"/>
    <n v="29"/>
    <x v="2"/>
    <s v="Jesushaven"/>
    <x v="3"/>
    <x v="7"/>
    <x v="332"/>
    <n v="207.41"/>
    <x v="1"/>
    <x v="0"/>
    <n v="2"/>
    <x v="1"/>
    <x v="4"/>
  </r>
  <r>
    <s v="8ed1468f-afe9-4d75-ac17-657a485ff2b1"/>
    <n v="25"/>
    <x v="0"/>
    <s v="Lake Heathermouth"/>
    <x v="2"/>
    <x v="6"/>
    <x v="204"/>
    <n v="70.87"/>
    <x v="2"/>
    <x v="1"/>
    <n v="2"/>
    <x v="1"/>
    <x v="3"/>
  </r>
  <r>
    <s v="116c67de-5b15-4477-9e03-2f9bff258450"/>
    <n v="44"/>
    <x v="1"/>
    <s v="Monicashire"/>
    <x v="1"/>
    <x v="15"/>
    <x v="341"/>
    <n v="212.91"/>
    <x v="2"/>
    <x v="1"/>
    <n v="2"/>
    <x v="0"/>
    <x v="1"/>
  </r>
  <r>
    <s v="be8d99c7-e0e0-4c37-8477-e8c12cf1dd25"/>
    <n v="19"/>
    <x v="0"/>
    <s v="Evanland"/>
    <x v="0"/>
    <x v="4"/>
    <x v="314"/>
    <n v="224.13"/>
    <x v="0"/>
    <x v="1"/>
    <n v="5"/>
    <x v="1"/>
    <x v="3"/>
  </r>
  <r>
    <s v="89fe44aa-f927-468e-b388-f0d99b824263"/>
    <n v="46"/>
    <x v="0"/>
    <s v="New Melodyberg"/>
    <x v="1"/>
    <x v="9"/>
    <x v="309"/>
    <n v="165.59"/>
    <x v="1"/>
    <x v="0"/>
    <n v="4"/>
    <x v="1"/>
    <x v="0"/>
  </r>
  <r>
    <s v="8a798488-6f63-416a-bf56-31c8d9d8a18c"/>
    <n v="23"/>
    <x v="0"/>
    <s v="Gutierrezhaven"/>
    <x v="0"/>
    <x v="4"/>
    <x v="220"/>
    <n v="411.07"/>
    <x v="1"/>
    <x v="1"/>
    <n v="3"/>
    <x v="0"/>
    <x v="3"/>
  </r>
  <r>
    <s v="12a30a7a-c378-40e0-90c1-9938f623cb44"/>
    <n v="53"/>
    <x v="1"/>
    <s v="North Maryberg"/>
    <x v="3"/>
    <x v="7"/>
    <x v="128"/>
    <n v="154.62"/>
    <x v="1"/>
    <x v="0"/>
    <n v="3"/>
    <x v="0"/>
    <x v="0"/>
  </r>
  <r>
    <s v="3f4fa04d-7ae1-4aec-a796-373907d282de"/>
    <n v="27"/>
    <x v="2"/>
    <s v="South Stephenhaven"/>
    <x v="0"/>
    <x v="10"/>
    <x v="131"/>
    <n v="219.17"/>
    <x v="1"/>
    <x v="1"/>
    <n v="3"/>
    <x v="1"/>
    <x v="4"/>
  </r>
  <r>
    <s v="14ce0af6-1ced-4845-b0d6-13fd73592013"/>
    <n v="56"/>
    <x v="2"/>
    <s v="South Paulport"/>
    <x v="2"/>
    <x v="2"/>
    <x v="17"/>
    <n v="109.51"/>
    <x v="3"/>
    <x v="1"/>
    <n v="1"/>
    <x v="1"/>
    <x v="2"/>
  </r>
  <r>
    <s v="2a85c9af-9dfc-4ab0-8fb2-c2776487ea10"/>
    <n v="24"/>
    <x v="0"/>
    <s v="North Kevinview"/>
    <x v="0"/>
    <x v="10"/>
    <x v="136"/>
    <n v="40.450000000000003"/>
    <x v="0"/>
    <x v="1"/>
    <n v="3"/>
    <x v="0"/>
    <x v="3"/>
  </r>
  <r>
    <s v="f9c62b46-9f9d-4383-916d-3ba8d9a9b902"/>
    <n v="55"/>
    <x v="0"/>
    <s v="Dillonmouth"/>
    <x v="0"/>
    <x v="4"/>
    <x v="121"/>
    <n v="75.930000000000007"/>
    <x v="0"/>
    <x v="1"/>
    <n v="3"/>
    <x v="1"/>
    <x v="0"/>
  </r>
  <r>
    <s v="8a305384-e620-4a19-9c66-091b1e455778"/>
    <n v="26"/>
    <x v="1"/>
    <s v="Duanemouth"/>
    <x v="0"/>
    <x v="3"/>
    <x v="32"/>
    <n v="464.37"/>
    <x v="2"/>
    <x v="1"/>
    <n v="4"/>
    <x v="0"/>
    <x v="4"/>
  </r>
  <r>
    <s v="b7a03965-a9c1-4d59-878c-138280916de7"/>
    <n v="56"/>
    <x v="1"/>
    <s v="Port Robert"/>
    <x v="2"/>
    <x v="12"/>
    <x v="186"/>
    <n v="248.02"/>
    <x v="1"/>
    <x v="0"/>
    <n v="3"/>
    <x v="1"/>
    <x v="2"/>
  </r>
  <r>
    <s v="7d303f4f-b32b-465b-aaec-8479b99bdbb0"/>
    <n v="47"/>
    <x v="2"/>
    <s v="Brittneyfurt"/>
    <x v="0"/>
    <x v="4"/>
    <x v="345"/>
    <n v="367.75"/>
    <x v="2"/>
    <x v="1"/>
    <n v="5"/>
    <x v="0"/>
    <x v="0"/>
  </r>
  <r>
    <s v="ad3f7507-13a8-4c03-8d3b-aa4a53a237cd"/>
    <n v="22"/>
    <x v="2"/>
    <s v="Davidchester"/>
    <x v="0"/>
    <x v="0"/>
    <x v="22"/>
    <n v="40.020000000000003"/>
    <x v="1"/>
    <x v="0"/>
    <n v="2"/>
    <x v="1"/>
    <x v="3"/>
  </r>
  <r>
    <s v="ba42248f-7278-42d0-b3f1-d326ecbb06ca"/>
    <n v="26"/>
    <x v="0"/>
    <s v="Shawnmouth"/>
    <x v="1"/>
    <x v="11"/>
    <x v="322"/>
    <n v="306.56"/>
    <x v="1"/>
    <x v="1"/>
    <n v="2"/>
    <x v="1"/>
    <x v="4"/>
  </r>
  <r>
    <s v="f71766a8-8189-4335-b9e9-11f4906c6a9d"/>
    <n v="58"/>
    <x v="1"/>
    <s v="Lake Catherine"/>
    <x v="1"/>
    <x v="11"/>
    <x v="86"/>
    <n v="367.11"/>
    <x v="1"/>
    <x v="1"/>
    <n v="4"/>
    <x v="0"/>
    <x v="2"/>
  </r>
  <r>
    <s v="71d5e83b-9ab8-4ec9-b69f-bc149347f9be"/>
    <n v="33"/>
    <x v="1"/>
    <s v="Rodriguezside"/>
    <x v="2"/>
    <x v="12"/>
    <x v="297"/>
    <n v="290.29000000000002"/>
    <x v="1"/>
    <x v="0"/>
    <n v="4"/>
    <x v="0"/>
    <x v="4"/>
  </r>
  <r>
    <s v="3d11a2f3-f4d4-4df8-907e-f7afba2f1163"/>
    <n v="28"/>
    <x v="2"/>
    <s v="East Bradley"/>
    <x v="3"/>
    <x v="5"/>
    <x v="327"/>
    <n v="434.59"/>
    <x v="2"/>
    <x v="1"/>
    <n v="4"/>
    <x v="0"/>
    <x v="4"/>
  </r>
  <r>
    <s v="f0561255-fc57-4223-9218-d1d8725d82a6"/>
    <n v="45"/>
    <x v="1"/>
    <s v="Myersfort"/>
    <x v="3"/>
    <x v="14"/>
    <x v="349"/>
    <n v="345.95"/>
    <x v="0"/>
    <x v="1"/>
    <n v="5"/>
    <x v="0"/>
    <x v="1"/>
  </r>
  <r>
    <s v="8695f3b5-e4c4-4f93-9446-272defbeb944"/>
    <n v="30"/>
    <x v="0"/>
    <s v="Byrdstad"/>
    <x v="3"/>
    <x v="7"/>
    <x v="180"/>
    <n v="360.75"/>
    <x v="3"/>
    <x v="0"/>
    <n v="2"/>
    <x v="0"/>
    <x v="4"/>
  </r>
  <r>
    <s v="4581ec2d-08d1-4372-800d-e3804c13ba33"/>
    <n v="47"/>
    <x v="0"/>
    <s v="Barkerburgh"/>
    <x v="0"/>
    <x v="10"/>
    <x v="166"/>
    <n v="492.78"/>
    <x v="3"/>
    <x v="1"/>
    <n v="4"/>
    <x v="1"/>
    <x v="0"/>
  </r>
  <r>
    <s v="93581408-3fc1-4dbb-adc6-96dbdb6546ce"/>
    <n v="60"/>
    <x v="1"/>
    <s v="South Paulastad"/>
    <x v="3"/>
    <x v="7"/>
    <x v="78"/>
    <n v="205.07"/>
    <x v="0"/>
    <x v="1"/>
    <n v="4"/>
    <x v="1"/>
    <x v="2"/>
  </r>
  <r>
    <s v="12bad430-e6f9-40d2-a656-57f68c6dc2ea"/>
    <n v="24"/>
    <x v="0"/>
    <s v="Oliviastad"/>
    <x v="3"/>
    <x v="5"/>
    <x v="129"/>
    <n v="164.75"/>
    <x v="2"/>
    <x v="0"/>
    <n v="4"/>
    <x v="0"/>
    <x v="3"/>
  </r>
  <r>
    <s v="06051612-e51c-4071-a819-3fa009254a5c"/>
    <n v="33"/>
    <x v="2"/>
    <s v="New Briannatown"/>
    <x v="1"/>
    <x v="9"/>
    <x v="250"/>
    <n v="81.02"/>
    <x v="1"/>
    <x v="1"/>
    <n v="2"/>
    <x v="1"/>
    <x v="4"/>
  </r>
  <r>
    <s v="7d9e91dc-47ca-4e9b-b3c0-708368245d78"/>
    <n v="44"/>
    <x v="1"/>
    <s v="New Sergio"/>
    <x v="2"/>
    <x v="6"/>
    <x v="332"/>
    <n v="76.73"/>
    <x v="2"/>
    <x v="1"/>
    <n v="2"/>
    <x v="1"/>
    <x v="1"/>
  </r>
  <r>
    <s v="ca11747e-3fde-4bdc-9cb8-e3d0e852fdc3"/>
    <n v="51"/>
    <x v="2"/>
    <s v="Harrisburgh"/>
    <x v="3"/>
    <x v="5"/>
    <x v="350"/>
    <n v="18.899999999999999"/>
    <x v="2"/>
    <x v="0"/>
    <n v="2"/>
    <x v="1"/>
    <x v="0"/>
  </r>
  <r>
    <s v="6a5d89b1-5d34-4253-b525-ab691acb9828"/>
    <n v="34"/>
    <x v="0"/>
    <s v="New Michaeltown"/>
    <x v="2"/>
    <x v="2"/>
    <x v="15"/>
    <n v="438.45"/>
    <x v="3"/>
    <x v="1"/>
    <n v="1"/>
    <x v="0"/>
    <x v="4"/>
  </r>
  <r>
    <s v="25153776-99be-41d1-991e-6da015fedee1"/>
    <n v="44"/>
    <x v="1"/>
    <s v="Jackiestad"/>
    <x v="2"/>
    <x v="2"/>
    <x v="197"/>
    <n v="362.49"/>
    <x v="0"/>
    <x v="0"/>
    <n v="3"/>
    <x v="0"/>
    <x v="1"/>
  </r>
  <r>
    <s v="6fa573d6-b083-45fb-88c7-7aa38e07ecbb"/>
    <n v="60"/>
    <x v="1"/>
    <s v="East Megan"/>
    <x v="0"/>
    <x v="3"/>
    <x v="173"/>
    <n v="73.36"/>
    <x v="2"/>
    <x v="1"/>
    <n v="5"/>
    <x v="0"/>
    <x v="2"/>
  </r>
  <r>
    <s v="afedc7f6-ea55-45a1-b53f-4ef578291321"/>
    <n v="41"/>
    <x v="1"/>
    <s v="Andersonmouth"/>
    <x v="3"/>
    <x v="14"/>
    <x v="95"/>
    <n v="199.14"/>
    <x v="0"/>
    <x v="0"/>
    <n v="2"/>
    <x v="0"/>
    <x v="1"/>
  </r>
  <r>
    <s v="e9e5af6c-b713-46ef-b53c-01581bc89b29"/>
    <n v="29"/>
    <x v="2"/>
    <s v="North Nicholas"/>
    <x v="2"/>
    <x v="13"/>
    <x v="192"/>
    <n v="229.42"/>
    <x v="1"/>
    <x v="0"/>
    <n v="5"/>
    <x v="1"/>
    <x v="4"/>
  </r>
  <r>
    <s v="b4e95033-59a7-4484-9ab8-f133d214d48b"/>
    <n v="20"/>
    <x v="2"/>
    <s v="Lake Amyfort"/>
    <x v="2"/>
    <x v="6"/>
    <x v="235"/>
    <n v="156.63999999999999"/>
    <x v="3"/>
    <x v="0"/>
    <n v="1"/>
    <x v="1"/>
    <x v="3"/>
  </r>
  <r>
    <s v="4e030003-3210-4590-a15f-3f43f8dc0f85"/>
    <n v="40"/>
    <x v="2"/>
    <s v="Lake Dennis"/>
    <x v="1"/>
    <x v="1"/>
    <x v="252"/>
    <n v="194.68"/>
    <x v="1"/>
    <x v="0"/>
    <n v="5"/>
    <x v="1"/>
    <x v="1"/>
  </r>
  <r>
    <s v="164bc27f-406f-4a49-bcc0-f61753c03752"/>
    <n v="56"/>
    <x v="2"/>
    <s v="Kennethtown"/>
    <x v="0"/>
    <x v="3"/>
    <x v="315"/>
    <n v="201.38"/>
    <x v="1"/>
    <x v="0"/>
    <n v="2"/>
    <x v="0"/>
    <x v="2"/>
  </r>
  <r>
    <s v="6b184f8c-ac09-407b-b49c-c55591fb3af1"/>
    <n v="36"/>
    <x v="0"/>
    <s v="Ashleyton"/>
    <x v="0"/>
    <x v="3"/>
    <x v="19"/>
    <n v="469.51"/>
    <x v="0"/>
    <x v="0"/>
    <n v="2"/>
    <x v="1"/>
    <x v="1"/>
  </r>
  <r>
    <s v="148a0c74-2c4f-44ab-ae39-31806b5cc342"/>
    <n v="21"/>
    <x v="1"/>
    <s v="New Brandon"/>
    <x v="1"/>
    <x v="15"/>
    <x v="327"/>
    <n v="25"/>
    <x v="2"/>
    <x v="0"/>
    <n v="2"/>
    <x v="1"/>
    <x v="3"/>
  </r>
  <r>
    <s v="0c170b43-62e1-458e-ad99-dd95125072eb"/>
    <n v="35"/>
    <x v="0"/>
    <s v="New Mary"/>
    <x v="0"/>
    <x v="3"/>
    <x v="144"/>
    <n v="320.02999999999997"/>
    <x v="2"/>
    <x v="1"/>
    <n v="5"/>
    <x v="0"/>
    <x v="4"/>
  </r>
  <r>
    <s v="836bd958-1d5e-49e5-be89-7e5d7eadc4d2"/>
    <n v="30"/>
    <x v="1"/>
    <s v="South Thomas"/>
    <x v="1"/>
    <x v="15"/>
    <x v="168"/>
    <n v="195.38"/>
    <x v="1"/>
    <x v="0"/>
    <n v="5"/>
    <x v="0"/>
    <x v="4"/>
  </r>
  <r>
    <s v="4dc77d76-7bf4-4a2d-a00a-2f7d884ddaa1"/>
    <n v="54"/>
    <x v="2"/>
    <s v="Thompsonside"/>
    <x v="2"/>
    <x v="6"/>
    <x v="344"/>
    <n v="410.78"/>
    <x v="0"/>
    <x v="1"/>
    <n v="4"/>
    <x v="0"/>
    <x v="0"/>
  </r>
  <r>
    <s v="32bb5d37-c0cb-499e-a2ab-bfa8047fdf0c"/>
    <n v="26"/>
    <x v="0"/>
    <s v="Joshuashire"/>
    <x v="2"/>
    <x v="6"/>
    <x v="300"/>
    <n v="412.07"/>
    <x v="1"/>
    <x v="1"/>
    <n v="5"/>
    <x v="1"/>
    <x v="4"/>
  </r>
  <r>
    <s v="5da0b08a-0bbe-42ca-a98c-682ca7c2f4b6"/>
    <n v="38"/>
    <x v="0"/>
    <s v="Cervantesberg"/>
    <x v="0"/>
    <x v="4"/>
    <x v="158"/>
    <n v="153.78"/>
    <x v="3"/>
    <x v="1"/>
    <n v="2"/>
    <x v="0"/>
    <x v="1"/>
  </r>
  <r>
    <s v="08cc6fe6-7b9a-4b6f-9970-96133223d2e4"/>
    <n v="48"/>
    <x v="1"/>
    <s v="Watsonberg"/>
    <x v="3"/>
    <x v="7"/>
    <x v="334"/>
    <n v="476.8"/>
    <x v="0"/>
    <x v="0"/>
    <n v="1"/>
    <x v="1"/>
    <x v="0"/>
  </r>
  <r>
    <s v="3f82b986-e30d-4f8a-bf40-1f2fa6b41671"/>
    <n v="23"/>
    <x v="0"/>
    <s v="Vanessaville"/>
    <x v="3"/>
    <x v="14"/>
    <x v="307"/>
    <n v="348.5"/>
    <x v="2"/>
    <x v="1"/>
    <n v="2"/>
    <x v="0"/>
    <x v="3"/>
  </r>
  <r>
    <s v="14d7306a-4b3b-470b-a79d-39093511c198"/>
    <n v="36"/>
    <x v="0"/>
    <s v="Gregoryfort"/>
    <x v="1"/>
    <x v="9"/>
    <x v="301"/>
    <n v="177.59"/>
    <x v="2"/>
    <x v="1"/>
    <n v="4"/>
    <x v="1"/>
    <x v="1"/>
  </r>
  <r>
    <s v="e7f0ae1d-c620-4c03-b6b1-391126380f48"/>
    <n v="26"/>
    <x v="1"/>
    <s v="West Larry"/>
    <x v="2"/>
    <x v="12"/>
    <x v="241"/>
    <n v="61.21"/>
    <x v="2"/>
    <x v="0"/>
    <n v="1"/>
    <x v="0"/>
    <x v="4"/>
  </r>
  <r>
    <s v="83448a38-6161-4c1a-93f8-e265aca04d5c"/>
    <n v="32"/>
    <x v="0"/>
    <s v="New Brenda"/>
    <x v="0"/>
    <x v="0"/>
    <x v="43"/>
    <n v="343.25"/>
    <x v="1"/>
    <x v="0"/>
    <n v="1"/>
    <x v="0"/>
    <x v="4"/>
  </r>
  <r>
    <s v="730e2d57-09d2-41c1-8b14-5cbd89903f1c"/>
    <n v="58"/>
    <x v="1"/>
    <s v="East Darryl"/>
    <x v="0"/>
    <x v="10"/>
    <x v="114"/>
    <n v="461.62"/>
    <x v="0"/>
    <x v="0"/>
    <n v="1"/>
    <x v="0"/>
    <x v="2"/>
  </r>
  <r>
    <s v="01c63ead-38b4-48ed-944f-c6bdb2f60217"/>
    <n v="52"/>
    <x v="1"/>
    <s v="Travisside"/>
    <x v="1"/>
    <x v="11"/>
    <x v="270"/>
    <n v="344.67"/>
    <x v="0"/>
    <x v="1"/>
    <n v="2"/>
    <x v="0"/>
    <x v="0"/>
  </r>
  <r>
    <s v="b2a68f4a-4235-4402-ae6b-64cc0c4d0780"/>
    <n v="49"/>
    <x v="2"/>
    <s v="South Danielborough"/>
    <x v="2"/>
    <x v="6"/>
    <x v="360"/>
    <n v="129.74"/>
    <x v="2"/>
    <x v="1"/>
    <n v="4"/>
    <x v="1"/>
    <x v="0"/>
  </r>
  <r>
    <s v="d71ec40c-6c27-4885-b839-2c62eae9df2a"/>
    <n v="60"/>
    <x v="1"/>
    <s v="Lake Alexander"/>
    <x v="0"/>
    <x v="0"/>
    <x v="110"/>
    <n v="478.29"/>
    <x v="1"/>
    <x v="0"/>
    <n v="3"/>
    <x v="1"/>
    <x v="2"/>
  </r>
  <r>
    <s v="42dd333e-f665-48a5-adda-6b98eb530228"/>
    <n v="51"/>
    <x v="0"/>
    <s v="Coryton"/>
    <x v="1"/>
    <x v="1"/>
    <x v="252"/>
    <n v="213.61"/>
    <x v="3"/>
    <x v="1"/>
    <n v="5"/>
    <x v="1"/>
    <x v="0"/>
  </r>
  <r>
    <s v="6f378bb3-bdaa-4c55-a2f4-095028816289"/>
    <n v="32"/>
    <x v="1"/>
    <s v="Lake Tony"/>
    <x v="0"/>
    <x v="4"/>
    <x v="115"/>
    <n v="31.33"/>
    <x v="2"/>
    <x v="1"/>
    <n v="4"/>
    <x v="0"/>
    <x v="4"/>
  </r>
  <r>
    <s v="765e2ad7-6573-4cbd-ad4c-6d421cf83cd4"/>
    <n v="54"/>
    <x v="2"/>
    <s v="Kevinfurt"/>
    <x v="0"/>
    <x v="10"/>
    <x v="198"/>
    <n v="156.01"/>
    <x v="1"/>
    <x v="0"/>
    <n v="5"/>
    <x v="1"/>
    <x v="0"/>
  </r>
  <r>
    <s v="aceb7dd3-5a26-46f0-8f54-ae3265cadfa9"/>
    <n v="28"/>
    <x v="2"/>
    <s v="Williamhaven"/>
    <x v="2"/>
    <x v="12"/>
    <x v="29"/>
    <n v="326.38"/>
    <x v="3"/>
    <x v="0"/>
    <n v="2"/>
    <x v="0"/>
    <x v="4"/>
  </r>
  <r>
    <s v="a34d7a38-f470-4599-845b-673ac3f91fda"/>
    <n v="32"/>
    <x v="2"/>
    <s v="Duranmouth"/>
    <x v="3"/>
    <x v="8"/>
    <x v="20"/>
    <n v="124.68"/>
    <x v="3"/>
    <x v="1"/>
    <n v="4"/>
    <x v="1"/>
    <x v="4"/>
  </r>
  <r>
    <s v="40fdfe9b-e406-4fac-b6db-186288d93ea1"/>
    <n v="42"/>
    <x v="0"/>
    <s v="Rachelside"/>
    <x v="3"/>
    <x v="8"/>
    <x v="209"/>
    <n v="129.38"/>
    <x v="2"/>
    <x v="1"/>
    <n v="2"/>
    <x v="1"/>
    <x v="1"/>
  </r>
  <r>
    <s v="c1544115-3282-40f6-b155-c8cfa79df2f1"/>
    <n v="53"/>
    <x v="1"/>
    <s v="Elizabethchester"/>
    <x v="2"/>
    <x v="13"/>
    <x v="153"/>
    <n v="256.54000000000002"/>
    <x v="2"/>
    <x v="0"/>
    <n v="2"/>
    <x v="0"/>
    <x v="0"/>
  </r>
  <r>
    <s v="f6b61d77-9700-444a-9d0f-0be844b655ea"/>
    <n v="38"/>
    <x v="1"/>
    <s v="East Darlene"/>
    <x v="2"/>
    <x v="2"/>
    <x v="73"/>
    <n v="211.77"/>
    <x v="2"/>
    <x v="0"/>
    <n v="3"/>
    <x v="0"/>
    <x v="1"/>
  </r>
  <r>
    <s v="cdde215f-433f-4cdc-8062-3082f8f6c7ef"/>
    <n v="60"/>
    <x v="0"/>
    <s v="Jacobport"/>
    <x v="0"/>
    <x v="10"/>
    <x v="287"/>
    <n v="298.60000000000002"/>
    <x v="2"/>
    <x v="0"/>
    <n v="4"/>
    <x v="1"/>
    <x v="2"/>
  </r>
  <r>
    <s v="f1453905-f1c9-474e-a442-eb55b4759f08"/>
    <n v="56"/>
    <x v="0"/>
    <s v="West Ruth"/>
    <x v="2"/>
    <x v="2"/>
    <x v="281"/>
    <n v="363.36"/>
    <x v="0"/>
    <x v="1"/>
    <n v="5"/>
    <x v="1"/>
    <x v="2"/>
  </r>
  <r>
    <s v="a4c8427c-d609-498c-a612-84e0ef13f7fe"/>
    <n v="53"/>
    <x v="0"/>
    <s v="East Kimberly"/>
    <x v="3"/>
    <x v="14"/>
    <x v="186"/>
    <n v="375.26"/>
    <x v="3"/>
    <x v="1"/>
    <n v="2"/>
    <x v="0"/>
    <x v="0"/>
  </r>
  <r>
    <s v="a5079082-a8c0-4189-9579-05c6a098377e"/>
    <n v="29"/>
    <x v="1"/>
    <s v="Hughesland"/>
    <x v="0"/>
    <x v="4"/>
    <x v="59"/>
    <n v="22.37"/>
    <x v="2"/>
    <x v="1"/>
    <n v="2"/>
    <x v="1"/>
    <x v="4"/>
  </r>
  <r>
    <s v="fa251ee8-fa83-46f5-bdb1-fcf32878d9f9"/>
    <n v="47"/>
    <x v="2"/>
    <s v="Shauntown"/>
    <x v="0"/>
    <x v="4"/>
    <x v="324"/>
    <n v="78.989999999999995"/>
    <x v="1"/>
    <x v="0"/>
    <n v="5"/>
    <x v="0"/>
    <x v="0"/>
  </r>
  <r>
    <s v="5ad4ce06-9c8e-4c72-bd95-e5c36cacaf46"/>
    <n v="20"/>
    <x v="1"/>
    <s v="South Melaniefurt"/>
    <x v="0"/>
    <x v="10"/>
    <x v="107"/>
    <n v="210.16"/>
    <x v="3"/>
    <x v="1"/>
    <n v="2"/>
    <x v="0"/>
    <x v="3"/>
  </r>
  <r>
    <s v="ca4bbcf3-5bfe-42f7-ad9b-b073fbce3798"/>
    <n v="53"/>
    <x v="1"/>
    <s v="Colemanland"/>
    <x v="2"/>
    <x v="13"/>
    <x v="158"/>
    <n v="197.18"/>
    <x v="0"/>
    <x v="1"/>
    <n v="1"/>
    <x v="0"/>
    <x v="0"/>
  </r>
  <r>
    <s v="61ceb713-e07d-4f77-9b12-89085fcb7162"/>
    <n v="22"/>
    <x v="0"/>
    <s v="South Paul"/>
    <x v="3"/>
    <x v="5"/>
    <x v="132"/>
    <n v="364.24"/>
    <x v="2"/>
    <x v="1"/>
    <n v="4"/>
    <x v="1"/>
    <x v="3"/>
  </r>
  <r>
    <s v="12bb040f-b1d2-4590-a5f5-9291f150214e"/>
    <n v="44"/>
    <x v="1"/>
    <s v="Elizabethshire"/>
    <x v="0"/>
    <x v="10"/>
    <x v="52"/>
    <n v="469.98"/>
    <x v="2"/>
    <x v="0"/>
    <n v="4"/>
    <x v="0"/>
    <x v="1"/>
  </r>
  <r>
    <s v="a4bb6583-3890-4980-9689-93cb15b4182d"/>
    <n v="50"/>
    <x v="2"/>
    <s v="South Kevinland"/>
    <x v="0"/>
    <x v="3"/>
    <x v="190"/>
    <n v="14.91"/>
    <x v="3"/>
    <x v="1"/>
    <n v="2"/>
    <x v="1"/>
    <x v="0"/>
  </r>
  <r>
    <s v="5e13ad35-d3c8-4d5e-8206-f100014454de"/>
    <n v="41"/>
    <x v="1"/>
    <s v="South Lisamouth"/>
    <x v="0"/>
    <x v="3"/>
    <x v="204"/>
    <n v="110.68"/>
    <x v="3"/>
    <x v="0"/>
    <n v="1"/>
    <x v="1"/>
    <x v="1"/>
  </r>
  <r>
    <s v="eb49cd32-d3bb-4d2a-a996-66c19b52bc28"/>
    <n v="56"/>
    <x v="0"/>
    <s v="North Kevin"/>
    <x v="2"/>
    <x v="2"/>
    <x v="238"/>
    <n v="313.41000000000003"/>
    <x v="2"/>
    <x v="1"/>
    <n v="5"/>
    <x v="1"/>
    <x v="2"/>
  </r>
  <r>
    <s v="4e3c3e64-57ab-4159-9066-ad1227178d4d"/>
    <n v="57"/>
    <x v="0"/>
    <s v="West Victoria"/>
    <x v="0"/>
    <x v="10"/>
    <x v="323"/>
    <n v="157.52000000000001"/>
    <x v="3"/>
    <x v="1"/>
    <n v="1"/>
    <x v="1"/>
    <x v="2"/>
  </r>
  <r>
    <s v="380da371-0891-495e-8665-727acc342c33"/>
    <n v="57"/>
    <x v="1"/>
    <s v="Keithmouth"/>
    <x v="1"/>
    <x v="1"/>
    <x v="240"/>
    <n v="126.89"/>
    <x v="2"/>
    <x v="1"/>
    <n v="4"/>
    <x v="0"/>
    <x v="2"/>
  </r>
  <r>
    <s v="423015f8-4d24-46ee-b149-b98dfcbf2fd4"/>
    <n v="51"/>
    <x v="2"/>
    <s v="Nunezhaven"/>
    <x v="3"/>
    <x v="5"/>
    <x v="227"/>
    <n v="465.03"/>
    <x v="3"/>
    <x v="0"/>
    <n v="5"/>
    <x v="1"/>
    <x v="0"/>
  </r>
  <r>
    <s v="44055da3-a5ab-4d61-8823-4f4d1b90b38c"/>
    <n v="26"/>
    <x v="1"/>
    <s v="East Christinashire"/>
    <x v="3"/>
    <x v="14"/>
    <x v="12"/>
    <n v="360.74"/>
    <x v="3"/>
    <x v="0"/>
    <n v="5"/>
    <x v="0"/>
    <x v="4"/>
  </r>
  <r>
    <s v="c3981602-de14-409b-b6ae-2ed67e65e05d"/>
    <n v="53"/>
    <x v="2"/>
    <s v="Matthewtown"/>
    <x v="3"/>
    <x v="7"/>
    <x v="159"/>
    <n v="329.17"/>
    <x v="0"/>
    <x v="0"/>
    <n v="2"/>
    <x v="1"/>
    <x v="0"/>
  </r>
  <r>
    <s v="b6e49c7f-1d26-42e1-b8a1-0c6d16fae330"/>
    <n v="30"/>
    <x v="1"/>
    <s v="Thomasmouth"/>
    <x v="2"/>
    <x v="2"/>
    <x v="360"/>
    <n v="344.05"/>
    <x v="0"/>
    <x v="1"/>
    <n v="3"/>
    <x v="1"/>
    <x v="4"/>
  </r>
  <r>
    <s v="4893cea7-79b5-4549-a880-ffddf4b6b982"/>
    <n v="58"/>
    <x v="0"/>
    <s v="Cindymouth"/>
    <x v="2"/>
    <x v="12"/>
    <x v="260"/>
    <n v="138.33000000000001"/>
    <x v="1"/>
    <x v="0"/>
    <n v="3"/>
    <x v="1"/>
    <x v="2"/>
  </r>
  <r>
    <s v="1c6a20e3-63bf-4ae3-8fe9-d1e6cf6ff8e1"/>
    <n v="47"/>
    <x v="0"/>
    <s v="New Jeremyland"/>
    <x v="0"/>
    <x v="4"/>
    <x v="365"/>
    <n v="265.33"/>
    <x v="1"/>
    <x v="1"/>
    <n v="2"/>
    <x v="0"/>
    <x v="0"/>
  </r>
  <r>
    <s v="3f0ff0a4-ccbf-494e-b5d9-4fc6fa2ca9dc"/>
    <n v="53"/>
    <x v="0"/>
    <s v="New Johnshire"/>
    <x v="0"/>
    <x v="10"/>
    <x v="349"/>
    <n v="115.12"/>
    <x v="3"/>
    <x v="1"/>
    <n v="4"/>
    <x v="0"/>
    <x v="0"/>
  </r>
  <r>
    <s v="91524d43-cd80-49c6-9bee-2f180ee2c56c"/>
    <n v="19"/>
    <x v="1"/>
    <s v="Mosleytown"/>
    <x v="2"/>
    <x v="12"/>
    <x v="97"/>
    <n v="138.25"/>
    <x v="0"/>
    <x v="1"/>
    <n v="3"/>
    <x v="0"/>
    <x v="3"/>
  </r>
  <r>
    <s v="a8572b97-a054-47c4-a65a-b74f5612ad64"/>
    <n v="33"/>
    <x v="1"/>
    <s v="Michaelville"/>
    <x v="1"/>
    <x v="9"/>
    <x v="57"/>
    <n v="259.87"/>
    <x v="1"/>
    <x v="0"/>
    <n v="3"/>
    <x v="1"/>
    <x v="4"/>
  </r>
  <r>
    <s v="b39c59a0-b013-41c8-a872-a26e768d0111"/>
    <n v="54"/>
    <x v="2"/>
    <s v="Baileyburgh"/>
    <x v="0"/>
    <x v="0"/>
    <x v="236"/>
    <n v="221.29"/>
    <x v="0"/>
    <x v="1"/>
    <n v="5"/>
    <x v="0"/>
    <x v="0"/>
  </r>
  <r>
    <s v="22a1c840-1bb2-4590-884d-38908c1736ab"/>
    <n v="34"/>
    <x v="1"/>
    <s v="Wrightshire"/>
    <x v="2"/>
    <x v="2"/>
    <x v="294"/>
    <n v="166.65"/>
    <x v="0"/>
    <x v="1"/>
    <n v="1"/>
    <x v="0"/>
    <x v="4"/>
  </r>
  <r>
    <s v="dbf67fac-1f1f-427a-a4e3-b08e61d1b5d2"/>
    <n v="57"/>
    <x v="1"/>
    <s v="South Donald"/>
    <x v="0"/>
    <x v="10"/>
    <x v="62"/>
    <n v="203.09"/>
    <x v="3"/>
    <x v="0"/>
    <n v="3"/>
    <x v="1"/>
    <x v="2"/>
  </r>
  <r>
    <s v="fd4aa2fb-db16-41b8-af4f-bba2fe3e95c5"/>
    <n v="59"/>
    <x v="1"/>
    <s v="East Anthony"/>
    <x v="0"/>
    <x v="0"/>
    <x v="0"/>
    <n v="342.8"/>
    <x v="3"/>
    <x v="0"/>
    <n v="3"/>
    <x v="1"/>
    <x v="2"/>
  </r>
  <r>
    <s v="a7c6d779-68f4-42e6-9e22-9ac72d837230"/>
    <n v="43"/>
    <x v="0"/>
    <s v="Lake Arianabury"/>
    <x v="2"/>
    <x v="2"/>
    <x v="226"/>
    <n v="370.06"/>
    <x v="3"/>
    <x v="0"/>
    <n v="2"/>
    <x v="1"/>
    <x v="1"/>
  </r>
  <r>
    <s v="e4faeef6-d9d6-447f-909e-7e39360516f3"/>
    <n v="55"/>
    <x v="1"/>
    <s v="South Matthew"/>
    <x v="2"/>
    <x v="6"/>
    <x v="225"/>
    <n v="38.950000000000003"/>
    <x v="2"/>
    <x v="1"/>
    <n v="2"/>
    <x v="0"/>
    <x v="0"/>
  </r>
  <r>
    <s v="6f3aa86f-30d9-420e-b83d-81bcaed8d35a"/>
    <n v="48"/>
    <x v="0"/>
    <s v="Jacquelineberg"/>
    <x v="2"/>
    <x v="13"/>
    <x v="335"/>
    <n v="143.9"/>
    <x v="3"/>
    <x v="0"/>
    <n v="5"/>
    <x v="1"/>
    <x v="0"/>
  </r>
  <r>
    <s v="308844ef-41dd-4478-9225-2ec7d48f7c49"/>
    <n v="49"/>
    <x v="0"/>
    <s v="Gregorymouth"/>
    <x v="2"/>
    <x v="13"/>
    <x v="39"/>
    <n v="409.2"/>
    <x v="2"/>
    <x v="1"/>
    <n v="4"/>
    <x v="1"/>
    <x v="0"/>
  </r>
  <r>
    <s v="38135ace-d1e3-494a-b060-622c038167b4"/>
    <n v="58"/>
    <x v="0"/>
    <s v="Wileyburgh"/>
    <x v="1"/>
    <x v="9"/>
    <x v="63"/>
    <n v="452.95"/>
    <x v="2"/>
    <x v="1"/>
    <n v="2"/>
    <x v="0"/>
    <x v="2"/>
  </r>
  <r>
    <s v="5a4d507d-561a-4840-8648-a632f8aa8980"/>
    <n v="23"/>
    <x v="1"/>
    <s v="West Tracyland"/>
    <x v="1"/>
    <x v="9"/>
    <x v="242"/>
    <n v="293.62"/>
    <x v="1"/>
    <x v="1"/>
    <n v="1"/>
    <x v="0"/>
    <x v="3"/>
  </r>
  <r>
    <s v="87eb978e-4477-4f1a-a52d-eb3e0ddb4e74"/>
    <n v="46"/>
    <x v="2"/>
    <s v="Tiffanyville"/>
    <x v="0"/>
    <x v="4"/>
    <x v="217"/>
    <n v="71.95"/>
    <x v="1"/>
    <x v="1"/>
    <n v="4"/>
    <x v="1"/>
    <x v="0"/>
  </r>
  <r>
    <s v="0c1cb550-d9ce-4f9d-8536-2f4bd0cfc751"/>
    <n v="30"/>
    <x v="1"/>
    <s v="North John"/>
    <x v="2"/>
    <x v="13"/>
    <x v="149"/>
    <n v="265.82"/>
    <x v="0"/>
    <x v="0"/>
    <n v="4"/>
    <x v="0"/>
    <x v="4"/>
  </r>
  <r>
    <s v="2b659940-3c1f-414e-b063-46c61f552dba"/>
    <n v="54"/>
    <x v="2"/>
    <s v="Moralesstad"/>
    <x v="2"/>
    <x v="2"/>
    <x v="280"/>
    <n v="97.1"/>
    <x v="0"/>
    <x v="0"/>
    <n v="3"/>
    <x v="0"/>
    <x v="0"/>
  </r>
  <r>
    <s v="1b7b337c-cc97-4220-9e5d-81fe7c08e1ff"/>
    <n v="57"/>
    <x v="0"/>
    <s v="Elizabethfurt"/>
    <x v="0"/>
    <x v="0"/>
    <x v="140"/>
    <n v="414.92"/>
    <x v="0"/>
    <x v="0"/>
    <n v="2"/>
    <x v="0"/>
    <x v="2"/>
  </r>
  <r>
    <s v="3591a991-3d71-45fc-8bbd-904125ae21fc"/>
    <n v="44"/>
    <x v="1"/>
    <s v="Michellebury"/>
    <x v="3"/>
    <x v="5"/>
    <x v="123"/>
    <n v="277.64"/>
    <x v="2"/>
    <x v="1"/>
    <n v="2"/>
    <x v="0"/>
    <x v="1"/>
  </r>
  <r>
    <s v="b80c461d-992b-4d49-840f-c339736eb93f"/>
    <n v="27"/>
    <x v="2"/>
    <s v="Olsenport"/>
    <x v="2"/>
    <x v="2"/>
    <x v="143"/>
    <n v="91.17"/>
    <x v="3"/>
    <x v="1"/>
    <n v="5"/>
    <x v="0"/>
    <x v="4"/>
  </r>
  <r>
    <s v="dc6e9c8e-b9f1-41e5-a7f2-b6c08c11817d"/>
    <n v="38"/>
    <x v="0"/>
    <s v="South Timothy"/>
    <x v="0"/>
    <x v="3"/>
    <x v="199"/>
    <n v="439.24"/>
    <x v="2"/>
    <x v="0"/>
    <n v="3"/>
    <x v="0"/>
    <x v="1"/>
  </r>
  <r>
    <s v="73809e63-54d2-4d0f-9f6f-fbdf3cfbdb9a"/>
    <n v="19"/>
    <x v="1"/>
    <s v="Port Sethview"/>
    <x v="0"/>
    <x v="3"/>
    <x v="217"/>
    <n v="150.80000000000001"/>
    <x v="0"/>
    <x v="1"/>
    <n v="1"/>
    <x v="1"/>
    <x v="3"/>
  </r>
  <r>
    <s v="8dd24c57-b5a2-489e-85c5-a7fcd83b5f61"/>
    <n v="22"/>
    <x v="2"/>
    <s v="Kimberlyhaven"/>
    <x v="1"/>
    <x v="9"/>
    <x v="245"/>
    <n v="436.86"/>
    <x v="2"/>
    <x v="1"/>
    <n v="1"/>
    <x v="1"/>
    <x v="3"/>
  </r>
  <r>
    <s v="a5d13d0d-31b9-4e81-a601-aeaa4f36093b"/>
    <n v="33"/>
    <x v="0"/>
    <s v="South Kristinhaven"/>
    <x v="1"/>
    <x v="1"/>
    <x v="287"/>
    <n v="295.20999999999998"/>
    <x v="2"/>
    <x v="1"/>
    <n v="4"/>
    <x v="0"/>
    <x v="4"/>
  </r>
  <r>
    <s v="bdf98b5d-47b8-4ef5-9cb7-57327581b2a0"/>
    <n v="33"/>
    <x v="0"/>
    <s v="Andrewton"/>
    <x v="2"/>
    <x v="2"/>
    <x v="202"/>
    <n v="326.67"/>
    <x v="3"/>
    <x v="0"/>
    <n v="2"/>
    <x v="1"/>
    <x v="4"/>
  </r>
  <r>
    <s v="16cc72ae-2991-4574-bc05-9ff548ef4289"/>
    <n v="24"/>
    <x v="0"/>
    <s v="New Thomasstad"/>
    <x v="2"/>
    <x v="2"/>
    <x v="293"/>
    <n v="38.89"/>
    <x v="2"/>
    <x v="0"/>
    <n v="1"/>
    <x v="1"/>
    <x v="3"/>
  </r>
  <r>
    <s v="899f6595-751d-4473-b122-090854d3798f"/>
    <n v="49"/>
    <x v="0"/>
    <s v="East Cynthiamouth"/>
    <x v="3"/>
    <x v="8"/>
    <x v="306"/>
    <n v="440.36"/>
    <x v="3"/>
    <x v="1"/>
    <n v="3"/>
    <x v="0"/>
    <x v="0"/>
  </r>
  <r>
    <s v="fc16fee1-25a1-43c9-a371-d84eda49339d"/>
    <n v="27"/>
    <x v="1"/>
    <s v="New Samanthabury"/>
    <x v="3"/>
    <x v="7"/>
    <x v="336"/>
    <n v="118.87"/>
    <x v="0"/>
    <x v="1"/>
    <n v="2"/>
    <x v="0"/>
    <x v="4"/>
  </r>
  <r>
    <s v="7d63e06e-8f4f-4617-aa00-fba3869b236f"/>
    <n v="24"/>
    <x v="2"/>
    <s v="Wilsonchester"/>
    <x v="1"/>
    <x v="1"/>
    <x v="157"/>
    <n v="335.27"/>
    <x v="0"/>
    <x v="0"/>
    <n v="2"/>
    <x v="0"/>
    <x v="3"/>
  </r>
  <r>
    <s v="0fbcb723-3d2c-4a62-a5e1-6b105a7e99e6"/>
    <n v="53"/>
    <x v="1"/>
    <s v="Schaeferchester"/>
    <x v="2"/>
    <x v="13"/>
    <x v="12"/>
    <n v="37.08"/>
    <x v="0"/>
    <x v="1"/>
    <n v="2"/>
    <x v="1"/>
    <x v="0"/>
  </r>
  <r>
    <s v="7f3b9660-c3cb-40e9-8e26-2ef31e766be2"/>
    <n v="44"/>
    <x v="0"/>
    <s v="Simsburgh"/>
    <x v="1"/>
    <x v="9"/>
    <x v="302"/>
    <n v="454.87"/>
    <x v="0"/>
    <x v="0"/>
    <n v="4"/>
    <x v="1"/>
    <x v="1"/>
  </r>
  <r>
    <s v="7762aa4e-42d5-4dd6-80d3-b99385aaf1d2"/>
    <n v="53"/>
    <x v="2"/>
    <s v="East Philipshire"/>
    <x v="1"/>
    <x v="9"/>
    <x v="146"/>
    <n v="197.04"/>
    <x v="3"/>
    <x v="0"/>
    <n v="2"/>
    <x v="1"/>
    <x v="0"/>
  </r>
  <r>
    <s v="aed3c508-23a1-4050-b004-9cc3ebad7a72"/>
    <n v="51"/>
    <x v="0"/>
    <s v="West Peter"/>
    <x v="0"/>
    <x v="4"/>
    <x v="60"/>
    <n v="24.39"/>
    <x v="2"/>
    <x v="0"/>
    <n v="1"/>
    <x v="1"/>
    <x v="0"/>
  </r>
  <r>
    <s v="3c35ab53-8565-402c-8644-f5b593acce20"/>
    <n v="21"/>
    <x v="0"/>
    <s v="Jeremymouth"/>
    <x v="1"/>
    <x v="11"/>
    <x v="89"/>
    <n v="382.6"/>
    <x v="0"/>
    <x v="0"/>
    <n v="5"/>
    <x v="1"/>
    <x v="3"/>
  </r>
  <r>
    <s v="56f4f57b-e629-47df-a1b9-5ee0a8f3032b"/>
    <n v="29"/>
    <x v="0"/>
    <s v="Juanhaven"/>
    <x v="1"/>
    <x v="15"/>
    <x v="313"/>
    <n v="307.25"/>
    <x v="1"/>
    <x v="0"/>
    <n v="2"/>
    <x v="1"/>
    <x v="4"/>
  </r>
  <r>
    <s v="eed6f6bf-2c2f-40d4-9677-b195c6f3f58b"/>
    <n v="51"/>
    <x v="1"/>
    <s v="New Zacharyport"/>
    <x v="1"/>
    <x v="1"/>
    <x v="185"/>
    <n v="111.26"/>
    <x v="2"/>
    <x v="1"/>
    <n v="4"/>
    <x v="0"/>
    <x v="0"/>
  </r>
  <r>
    <s v="4442ab1d-5677-453f-bd5d-ddfc2cf53fd1"/>
    <n v="31"/>
    <x v="1"/>
    <s v="Rachelside"/>
    <x v="2"/>
    <x v="6"/>
    <x v="306"/>
    <n v="223.23"/>
    <x v="3"/>
    <x v="1"/>
    <n v="3"/>
    <x v="1"/>
    <x v="4"/>
  </r>
  <r>
    <s v="e2261c9c-5dc0-47ca-bc41-041ab13719fd"/>
    <n v="18"/>
    <x v="2"/>
    <s v="Lozanomouth"/>
    <x v="0"/>
    <x v="4"/>
    <x v="37"/>
    <n v="155.51"/>
    <x v="0"/>
    <x v="0"/>
    <n v="5"/>
    <x v="0"/>
    <x v="3"/>
  </r>
  <r>
    <s v="66bc3677-2c7c-43d9-b188-21c200ee111d"/>
    <n v="26"/>
    <x v="1"/>
    <s v="Joanneburgh"/>
    <x v="3"/>
    <x v="5"/>
    <x v="279"/>
    <n v="459.63"/>
    <x v="1"/>
    <x v="1"/>
    <n v="1"/>
    <x v="1"/>
    <x v="4"/>
  </r>
  <r>
    <s v="810f7fb4-5734-4563-a16d-2282f5f798b7"/>
    <n v="35"/>
    <x v="1"/>
    <s v="Andrewton"/>
    <x v="0"/>
    <x v="3"/>
    <x v="200"/>
    <n v="170.52"/>
    <x v="3"/>
    <x v="1"/>
    <n v="2"/>
    <x v="0"/>
    <x v="4"/>
  </r>
  <r>
    <s v="6562bf6b-7ef5-4efd-ac71-6a4447b36839"/>
    <n v="20"/>
    <x v="2"/>
    <s v="Hickschester"/>
    <x v="2"/>
    <x v="2"/>
    <x v="194"/>
    <n v="205.93"/>
    <x v="0"/>
    <x v="1"/>
    <n v="2"/>
    <x v="1"/>
    <x v="3"/>
  </r>
  <r>
    <s v="948eee15-21c1-4f98-8872-6f6442c1239f"/>
    <n v="20"/>
    <x v="2"/>
    <s v="Karlhaven"/>
    <x v="0"/>
    <x v="3"/>
    <x v="214"/>
    <n v="392.76"/>
    <x v="0"/>
    <x v="1"/>
    <n v="2"/>
    <x v="1"/>
    <x v="3"/>
  </r>
  <r>
    <s v="594188d6-7b4c-4457-8b6c-6cbf77d25c8b"/>
    <n v="43"/>
    <x v="0"/>
    <s v="Tylermouth"/>
    <x v="0"/>
    <x v="4"/>
    <x v="164"/>
    <n v="252.85"/>
    <x v="2"/>
    <x v="0"/>
    <n v="1"/>
    <x v="0"/>
    <x v="1"/>
  </r>
  <r>
    <s v="94697039-a458-419e-bd87-0655d9ecf497"/>
    <n v="31"/>
    <x v="1"/>
    <s v="South Mary"/>
    <x v="2"/>
    <x v="13"/>
    <x v="346"/>
    <n v="381.04"/>
    <x v="1"/>
    <x v="1"/>
    <n v="3"/>
    <x v="0"/>
    <x v="4"/>
  </r>
  <r>
    <s v="979f541a-fc80-4fdc-a795-b9ceb13fb480"/>
    <n v="48"/>
    <x v="0"/>
    <s v="Port Derekfurt"/>
    <x v="0"/>
    <x v="10"/>
    <x v="180"/>
    <n v="52.11"/>
    <x v="1"/>
    <x v="1"/>
    <n v="1"/>
    <x v="0"/>
    <x v="0"/>
  </r>
  <r>
    <s v="d09f1a65-4b99-4ca1-9340-220d7bc3a0e0"/>
    <n v="24"/>
    <x v="2"/>
    <s v="New Justin"/>
    <x v="2"/>
    <x v="13"/>
    <x v="203"/>
    <n v="489.81"/>
    <x v="2"/>
    <x v="0"/>
    <n v="1"/>
    <x v="1"/>
    <x v="3"/>
  </r>
  <r>
    <s v="37776f65-f08c-4249-99e7-b3d1072f9e61"/>
    <n v="41"/>
    <x v="0"/>
    <s v="East Kayla"/>
    <x v="3"/>
    <x v="14"/>
    <x v="177"/>
    <n v="377.29"/>
    <x v="0"/>
    <x v="1"/>
    <n v="1"/>
    <x v="0"/>
    <x v="1"/>
  </r>
  <r>
    <s v="67b2b163-1511-4b59-9281-6c0d17389423"/>
    <n v="56"/>
    <x v="1"/>
    <s v="Brittneyville"/>
    <x v="1"/>
    <x v="1"/>
    <x v="36"/>
    <n v="483.03"/>
    <x v="0"/>
    <x v="1"/>
    <n v="2"/>
    <x v="1"/>
    <x v="2"/>
  </r>
  <r>
    <s v="28e03b1c-26ff-4c44-99ad-0b6f192150dd"/>
    <n v="48"/>
    <x v="0"/>
    <s v="Lake Barbara"/>
    <x v="1"/>
    <x v="1"/>
    <x v="244"/>
    <n v="101.23"/>
    <x v="1"/>
    <x v="0"/>
    <n v="5"/>
    <x v="0"/>
    <x v="0"/>
  </r>
  <r>
    <s v="1c182a85-c906-45dd-8b08-a80f14bf87bb"/>
    <n v="31"/>
    <x v="1"/>
    <s v="Andersonshire"/>
    <x v="3"/>
    <x v="5"/>
    <x v="286"/>
    <n v="483.87"/>
    <x v="3"/>
    <x v="1"/>
    <n v="3"/>
    <x v="0"/>
    <x v="4"/>
  </r>
  <r>
    <s v="4e73021a-0c89-4042-8342-6d1ae410cc76"/>
    <n v="45"/>
    <x v="0"/>
    <s v="North Donna"/>
    <x v="0"/>
    <x v="0"/>
    <x v="328"/>
    <n v="103.8"/>
    <x v="1"/>
    <x v="0"/>
    <n v="5"/>
    <x v="0"/>
    <x v="1"/>
  </r>
  <r>
    <s v="34f7a8f1-0818-453a-a96a-5291d181515a"/>
    <n v="32"/>
    <x v="2"/>
    <s v="Bellmouth"/>
    <x v="1"/>
    <x v="11"/>
    <x v="239"/>
    <n v="94.95"/>
    <x v="3"/>
    <x v="1"/>
    <n v="1"/>
    <x v="1"/>
    <x v="4"/>
  </r>
  <r>
    <s v="d7d02726-66c2-4732-8178-cc2827f2528e"/>
    <n v="38"/>
    <x v="1"/>
    <s v="Charlesberg"/>
    <x v="2"/>
    <x v="6"/>
    <x v="179"/>
    <n v="173.04"/>
    <x v="1"/>
    <x v="1"/>
    <n v="3"/>
    <x v="1"/>
    <x v="1"/>
  </r>
  <r>
    <s v="5a1f372b-7360-4524-9239-5752ba8346d1"/>
    <n v="22"/>
    <x v="1"/>
    <s v="Millertown"/>
    <x v="2"/>
    <x v="6"/>
    <x v="365"/>
    <n v="246.96"/>
    <x v="1"/>
    <x v="1"/>
    <n v="3"/>
    <x v="0"/>
    <x v="3"/>
  </r>
  <r>
    <s v="67adbd31-c512-4d41-98e8-feb893d341e0"/>
    <n v="41"/>
    <x v="2"/>
    <s v="Port Diana"/>
    <x v="3"/>
    <x v="8"/>
    <x v="14"/>
    <n v="332.45"/>
    <x v="3"/>
    <x v="0"/>
    <n v="3"/>
    <x v="1"/>
    <x v="1"/>
  </r>
  <r>
    <s v="00a23a4d-d147-4406-a6db-12f2196d28c4"/>
    <n v="32"/>
    <x v="2"/>
    <s v="New Peter"/>
    <x v="3"/>
    <x v="7"/>
    <x v="128"/>
    <n v="314.25"/>
    <x v="0"/>
    <x v="0"/>
    <n v="2"/>
    <x v="0"/>
    <x v="4"/>
  </r>
  <r>
    <s v="4d3d89f2-351b-4c83-a997-f05926260d99"/>
    <n v="33"/>
    <x v="1"/>
    <s v="New Kimberly"/>
    <x v="2"/>
    <x v="12"/>
    <x v="114"/>
    <n v="121.23"/>
    <x v="1"/>
    <x v="1"/>
    <n v="5"/>
    <x v="1"/>
    <x v="4"/>
  </r>
  <r>
    <s v="1c040268-5895-41b5-9ed6-3ba27746f70f"/>
    <n v="38"/>
    <x v="0"/>
    <s v="Lake Joannebury"/>
    <x v="2"/>
    <x v="6"/>
    <x v="287"/>
    <n v="214.93"/>
    <x v="3"/>
    <x v="0"/>
    <n v="4"/>
    <x v="1"/>
    <x v="1"/>
  </r>
  <r>
    <s v="b176b0f0-7a03-4dda-953d-ec8742523c9b"/>
    <n v="22"/>
    <x v="0"/>
    <s v="South Henryfurt"/>
    <x v="0"/>
    <x v="10"/>
    <x v="4"/>
    <n v="336.73"/>
    <x v="1"/>
    <x v="0"/>
    <n v="5"/>
    <x v="0"/>
    <x v="3"/>
  </r>
  <r>
    <s v="20b4fdb3-197c-40dd-aad6-cbfa91050680"/>
    <n v="55"/>
    <x v="2"/>
    <s v="Lake Jacob"/>
    <x v="0"/>
    <x v="0"/>
    <x v="69"/>
    <n v="205.2"/>
    <x v="3"/>
    <x v="0"/>
    <n v="1"/>
    <x v="1"/>
    <x v="0"/>
  </r>
  <r>
    <s v="4ec89576-5845-4688-961d-e1bd33e80b80"/>
    <n v="58"/>
    <x v="1"/>
    <s v="Hugheshaven"/>
    <x v="0"/>
    <x v="0"/>
    <x v="314"/>
    <n v="333.86"/>
    <x v="3"/>
    <x v="0"/>
    <n v="1"/>
    <x v="0"/>
    <x v="2"/>
  </r>
  <r>
    <s v="66b36330-a222-4a05-9ff9-d5bd63bea2ab"/>
    <n v="32"/>
    <x v="0"/>
    <s v="Meganmouth"/>
    <x v="0"/>
    <x v="0"/>
    <x v="255"/>
    <n v="332.47"/>
    <x v="3"/>
    <x v="0"/>
    <n v="5"/>
    <x v="1"/>
    <x v="4"/>
  </r>
  <r>
    <s v="3d4d26ca-1b81-47f1-ab93-e61d7b598559"/>
    <n v="54"/>
    <x v="1"/>
    <s v="East Thomas"/>
    <x v="1"/>
    <x v="1"/>
    <x v="358"/>
    <n v="327.01"/>
    <x v="1"/>
    <x v="0"/>
    <n v="5"/>
    <x v="1"/>
    <x v="0"/>
  </r>
  <r>
    <s v="31b2a8a9-3fa7-4d16-bd6f-e537127bb959"/>
    <n v="36"/>
    <x v="0"/>
    <s v="West Elizabeth"/>
    <x v="1"/>
    <x v="11"/>
    <x v="316"/>
    <n v="33.96"/>
    <x v="0"/>
    <x v="0"/>
    <n v="1"/>
    <x v="0"/>
    <x v="1"/>
  </r>
  <r>
    <s v="42995208-e8a1-478d-a025-2137bb8b5b72"/>
    <n v="31"/>
    <x v="1"/>
    <s v="South Christopher"/>
    <x v="2"/>
    <x v="12"/>
    <x v="183"/>
    <n v="480.56"/>
    <x v="2"/>
    <x v="0"/>
    <n v="3"/>
    <x v="1"/>
    <x v="4"/>
  </r>
  <r>
    <s v="854654ed-e79f-45ca-877c-6d7b521d80b8"/>
    <n v="45"/>
    <x v="1"/>
    <s v="South Cynthia"/>
    <x v="1"/>
    <x v="1"/>
    <x v="156"/>
    <n v="246.8"/>
    <x v="0"/>
    <x v="0"/>
    <n v="4"/>
    <x v="0"/>
    <x v="1"/>
  </r>
  <r>
    <s v="571e1116-ff93-410b-aa73-9bbc4a88099e"/>
    <n v="48"/>
    <x v="1"/>
    <s v="Daltonstad"/>
    <x v="0"/>
    <x v="10"/>
    <x v="88"/>
    <n v="126.87"/>
    <x v="3"/>
    <x v="0"/>
    <n v="4"/>
    <x v="1"/>
    <x v="0"/>
  </r>
  <r>
    <s v="e989a62f-3ca4-49e1-b038-c40a3e117157"/>
    <n v="33"/>
    <x v="1"/>
    <s v="Mcguireville"/>
    <x v="1"/>
    <x v="9"/>
    <x v="154"/>
    <n v="301.92"/>
    <x v="2"/>
    <x v="1"/>
    <n v="1"/>
    <x v="1"/>
    <x v="4"/>
  </r>
  <r>
    <s v="873412e1-2af8-48e6-99b8-e383777dda47"/>
    <n v="34"/>
    <x v="0"/>
    <s v="West Alanland"/>
    <x v="3"/>
    <x v="8"/>
    <x v="229"/>
    <n v="426.91"/>
    <x v="3"/>
    <x v="0"/>
    <n v="5"/>
    <x v="1"/>
    <x v="4"/>
  </r>
  <r>
    <s v="99153e6c-9d4a-45ce-a893-2cdda00de68b"/>
    <n v="32"/>
    <x v="2"/>
    <s v="Port Kelly"/>
    <x v="3"/>
    <x v="7"/>
    <x v="252"/>
    <n v="120.63"/>
    <x v="1"/>
    <x v="1"/>
    <n v="1"/>
    <x v="1"/>
    <x v="4"/>
  </r>
  <r>
    <s v="a0dd046e-e037-4701-b191-37512ff012a9"/>
    <n v="58"/>
    <x v="2"/>
    <s v="Garciamouth"/>
    <x v="2"/>
    <x v="2"/>
    <x v="327"/>
    <n v="60.73"/>
    <x v="3"/>
    <x v="0"/>
    <n v="4"/>
    <x v="0"/>
    <x v="2"/>
  </r>
  <r>
    <s v="7a9555c7-8d6b-4634-8adf-7386ad599682"/>
    <n v="60"/>
    <x v="1"/>
    <s v="South Matthewview"/>
    <x v="1"/>
    <x v="1"/>
    <x v="281"/>
    <n v="25.73"/>
    <x v="1"/>
    <x v="1"/>
    <n v="4"/>
    <x v="1"/>
    <x v="2"/>
  </r>
  <r>
    <s v="8f181d6f-3f47-49cf-9e53-241dbe9c225c"/>
    <n v="45"/>
    <x v="1"/>
    <s v="Lake Stephenville"/>
    <x v="3"/>
    <x v="7"/>
    <x v="327"/>
    <n v="377.9"/>
    <x v="3"/>
    <x v="0"/>
    <n v="1"/>
    <x v="0"/>
    <x v="1"/>
  </r>
  <r>
    <s v="45ad3c69-fb90-4baf-bd85-ab7998274f36"/>
    <n v="33"/>
    <x v="2"/>
    <s v="Troychester"/>
    <x v="2"/>
    <x v="6"/>
    <x v="14"/>
    <n v="257.31"/>
    <x v="1"/>
    <x v="1"/>
    <n v="3"/>
    <x v="1"/>
    <x v="4"/>
  </r>
  <r>
    <s v="5997dc74-8991-4eb8-84f5-cdb3fa4adbce"/>
    <n v="40"/>
    <x v="1"/>
    <s v="South Aaron"/>
    <x v="2"/>
    <x v="12"/>
    <x v="36"/>
    <n v="167.4"/>
    <x v="3"/>
    <x v="1"/>
    <n v="1"/>
    <x v="0"/>
    <x v="1"/>
  </r>
  <r>
    <s v="80bac308-f438-4c7a-b79c-989f70d31ac3"/>
    <n v="18"/>
    <x v="2"/>
    <s v="Caseybury"/>
    <x v="2"/>
    <x v="12"/>
    <x v="102"/>
    <n v="79.53"/>
    <x v="0"/>
    <x v="0"/>
    <n v="2"/>
    <x v="0"/>
    <x v="3"/>
  </r>
  <r>
    <s v="88db1639-862d-46a8-85bc-1468273ca2ff"/>
    <n v="52"/>
    <x v="1"/>
    <s v="New Tylertown"/>
    <x v="0"/>
    <x v="10"/>
    <x v="296"/>
    <n v="495.08"/>
    <x v="1"/>
    <x v="0"/>
    <n v="5"/>
    <x v="0"/>
    <x v="0"/>
  </r>
  <r>
    <s v="ffe08f4b-4503-4984-be74-6d814457ac53"/>
    <n v="51"/>
    <x v="2"/>
    <s v="East Christina"/>
    <x v="3"/>
    <x v="8"/>
    <x v="170"/>
    <n v="207.47"/>
    <x v="1"/>
    <x v="0"/>
    <n v="1"/>
    <x v="1"/>
    <x v="0"/>
  </r>
  <r>
    <s v="e2e96951-d486-4e98-9c0e-3d15a0b4fe47"/>
    <n v="55"/>
    <x v="2"/>
    <s v="Sheltonstad"/>
    <x v="1"/>
    <x v="9"/>
    <x v="233"/>
    <n v="97.53"/>
    <x v="0"/>
    <x v="1"/>
    <n v="2"/>
    <x v="0"/>
    <x v="0"/>
  </r>
  <r>
    <s v="50cc7622-0020-42bd-a397-6b29e74670e8"/>
    <n v="56"/>
    <x v="1"/>
    <s v="South Kimberly"/>
    <x v="0"/>
    <x v="0"/>
    <x v="340"/>
    <n v="274.58"/>
    <x v="3"/>
    <x v="1"/>
    <n v="2"/>
    <x v="1"/>
    <x v="2"/>
  </r>
  <r>
    <s v="8ad2222e-b6c8-4763-81aa-1b9fa5ead691"/>
    <n v="59"/>
    <x v="1"/>
    <s v="South Tiffany"/>
    <x v="0"/>
    <x v="3"/>
    <x v="128"/>
    <n v="146.74"/>
    <x v="2"/>
    <x v="0"/>
    <n v="2"/>
    <x v="0"/>
    <x v="2"/>
  </r>
  <r>
    <s v="07eeac41-837d-4eac-862d-e207ef71ff1d"/>
    <n v="57"/>
    <x v="0"/>
    <s v="West Joseph"/>
    <x v="0"/>
    <x v="10"/>
    <x v="315"/>
    <n v="69.56"/>
    <x v="2"/>
    <x v="1"/>
    <n v="4"/>
    <x v="1"/>
    <x v="2"/>
  </r>
  <r>
    <s v="23997427-4e1e-4844-9d97-c3b8636cd498"/>
    <n v="22"/>
    <x v="1"/>
    <s v="New Anthony"/>
    <x v="3"/>
    <x v="5"/>
    <x v="306"/>
    <n v="481.24"/>
    <x v="3"/>
    <x v="0"/>
    <n v="5"/>
    <x v="0"/>
    <x v="3"/>
  </r>
  <r>
    <s v="14738604-35a9-4757-9d6a-28aeba29b963"/>
    <n v="36"/>
    <x v="1"/>
    <s v="Alexandershire"/>
    <x v="1"/>
    <x v="1"/>
    <x v="192"/>
    <n v="185.29"/>
    <x v="1"/>
    <x v="1"/>
    <n v="2"/>
    <x v="1"/>
    <x v="1"/>
  </r>
  <r>
    <s v="c9b23441-95fd-4103-a847-f7e4e9d38d0d"/>
    <n v="57"/>
    <x v="2"/>
    <s v="Susanside"/>
    <x v="3"/>
    <x v="5"/>
    <x v="5"/>
    <n v="200.75"/>
    <x v="0"/>
    <x v="0"/>
    <n v="1"/>
    <x v="0"/>
    <x v="2"/>
  </r>
  <r>
    <s v="6fe27319-299a-4e1a-9fb0-f9ef5984f677"/>
    <n v="27"/>
    <x v="2"/>
    <s v="Robertsonberg"/>
    <x v="2"/>
    <x v="6"/>
    <x v="268"/>
    <n v="480.8"/>
    <x v="1"/>
    <x v="1"/>
    <n v="1"/>
    <x v="1"/>
    <x v="4"/>
  </r>
  <r>
    <s v="488b8683-98ee-4086-ad84-b57419cc1b8f"/>
    <n v="34"/>
    <x v="2"/>
    <s v="Tabithashire"/>
    <x v="0"/>
    <x v="10"/>
    <x v="153"/>
    <n v="153.71"/>
    <x v="0"/>
    <x v="1"/>
    <n v="3"/>
    <x v="1"/>
    <x v="4"/>
  </r>
  <r>
    <s v="2804c4df-1ed6-451f-b740-838eb060d52d"/>
    <n v="45"/>
    <x v="0"/>
    <s v="Josephhaven"/>
    <x v="1"/>
    <x v="9"/>
    <x v="330"/>
    <n v="306.02999999999997"/>
    <x v="1"/>
    <x v="0"/>
    <n v="4"/>
    <x v="0"/>
    <x v="1"/>
  </r>
  <r>
    <s v="7fd3b65f-d2ae-4872-8a8f-c1367a46a46f"/>
    <n v="38"/>
    <x v="2"/>
    <s v="West Kevinview"/>
    <x v="3"/>
    <x v="5"/>
    <x v="176"/>
    <n v="352.21"/>
    <x v="0"/>
    <x v="1"/>
    <n v="5"/>
    <x v="1"/>
    <x v="1"/>
  </r>
  <r>
    <s v="372597d5-ff4e-42f0-88b1-660eb8529670"/>
    <n v="37"/>
    <x v="1"/>
    <s v="Kaneberg"/>
    <x v="3"/>
    <x v="14"/>
    <x v="220"/>
    <n v="385.99"/>
    <x v="1"/>
    <x v="1"/>
    <n v="4"/>
    <x v="1"/>
    <x v="1"/>
  </r>
  <r>
    <s v="b06821cb-327a-4eef-8849-b4a34f206e7a"/>
    <n v="30"/>
    <x v="0"/>
    <s v="Port Natasha"/>
    <x v="0"/>
    <x v="10"/>
    <x v="50"/>
    <n v="410.33"/>
    <x v="3"/>
    <x v="1"/>
    <n v="5"/>
    <x v="1"/>
    <x v="4"/>
  </r>
  <r>
    <s v="facc44ba-f7ca-4054-8713-82bec52e58c6"/>
    <n v="51"/>
    <x v="0"/>
    <s v="Lake Oliviastad"/>
    <x v="2"/>
    <x v="12"/>
    <x v="30"/>
    <n v="452.21"/>
    <x v="1"/>
    <x v="1"/>
    <n v="1"/>
    <x v="0"/>
    <x v="0"/>
  </r>
  <r>
    <s v="e4eb7580-70c8-407d-ae17-e50651450958"/>
    <n v="19"/>
    <x v="1"/>
    <s v="East Ericchester"/>
    <x v="2"/>
    <x v="6"/>
    <x v="281"/>
    <n v="246.09"/>
    <x v="0"/>
    <x v="1"/>
    <n v="2"/>
    <x v="0"/>
    <x v="3"/>
  </r>
  <r>
    <s v="642f850c-fc85-44ed-95f8-ae1d4a1fd5ec"/>
    <n v="36"/>
    <x v="0"/>
    <s v="Steventon"/>
    <x v="1"/>
    <x v="11"/>
    <x v="196"/>
    <n v="250.24"/>
    <x v="0"/>
    <x v="0"/>
    <n v="4"/>
    <x v="0"/>
    <x v="1"/>
  </r>
  <r>
    <s v="fe4d57ad-f6e2-4c36-b898-1091ff13849e"/>
    <n v="54"/>
    <x v="0"/>
    <s v="East Julie"/>
    <x v="3"/>
    <x v="8"/>
    <x v="41"/>
    <n v="428.58"/>
    <x v="3"/>
    <x v="1"/>
    <n v="5"/>
    <x v="0"/>
    <x v="0"/>
  </r>
  <r>
    <s v="28a7605a-1f52-478c-abed-2a3328ff239e"/>
    <n v="59"/>
    <x v="1"/>
    <s v="West Dustin"/>
    <x v="0"/>
    <x v="10"/>
    <x v="304"/>
    <n v="313.94"/>
    <x v="0"/>
    <x v="0"/>
    <n v="2"/>
    <x v="0"/>
    <x v="2"/>
  </r>
  <r>
    <s v="28678815-89dc-4aa3-82ec-b4b4b2387cbf"/>
    <n v="25"/>
    <x v="1"/>
    <s v="Hendersonchester"/>
    <x v="1"/>
    <x v="9"/>
    <x v="149"/>
    <n v="77.86"/>
    <x v="0"/>
    <x v="1"/>
    <n v="4"/>
    <x v="1"/>
    <x v="3"/>
  </r>
  <r>
    <s v="ea139995-4940-4ca5-9436-301422bdf548"/>
    <n v="23"/>
    <x v="2"/>
    <s v="North Susanchester"/>
    <x v="3"/>
    <x v="7"/>
    <x v="343"/>
    <n v="474.62"/>
    <x v="0"/>
    <x v="1"/>
    <n v="3"/>
    <x v="0"/>
    <x v="3"/>
  </r>
  <r>
    <s v="ca27033c-a8d6-450e-af87-d8c04ef6ff0c"/>
    <n v="51"/>
    <x v="2"/>
    <s v="East Emilyville"/>
    <x v="1"/>
    <x v="9"/>
    <x v="202"/>
    <n v="227.25"/>
    <x v="0"/>
    <x v="1"/>
    <n v="3"/>
    <x v="1"/>
    <x v="0"/>
  </r>
  <r>
    <s v="a6d62c4c-82e9-4674-9f47-fdde1d326fdf"/>
    <n v="41"/>
    <x v="1"/>
    <s v="West Joshuafurt"/>
    <x v="2"/>
    <x v="2"/>
    <x v="302"/>
    <n v="116.76"/>
    <x v="2"/>
    <x v="0"/>
    <n v="4"/>
    <x v="0"/>
    <x v="1"/>
  </r>
  <r>
    <s v="4f94efb6-1bd6-47bd-9371-16a27269d9cd"/>
    <n v="46"/>
    <x v="1"/>
    <s v="South Darlenehaven"/>
    <x v="1"/>
    <x v="1"/>
    <x v="54"/>
    <n v="295.57"/>
    <x v="1"/>
    <x v="0"/>
    <n v="3"/>
    <x v="0"/>
    <x v="0"/>
  </r>
  <r>
    <s v="39c4144a-c37b-4325-934b-351334c31aff"/>
    <n v="53"/>
    <x v="2"/>
    <s v="Lake Gerald"/>
    <x v="2"/>
    <x v="13"/>
    <x v="191"/>
    <n v="253.52"/>
    <x v="0"/>
    <x v="1"/>
    <n v="2"/>
    <x v="1"/>
    <x v="0"/>
  </r>
  <r>
    <s v="f4946401-2990-49be-8de5-52dc6cb44765"/>
    <n v="34"/>
    <x v="0"/>
    <s v="Lynchborough"/>
    <x v="3"/>
    <x v="5"/>
    <x v="156"/>
    <n v="179.43"/>
    <x v="3"/>
    <x v="1"/>
    <n v="2"/>
    <x v="0"/>
    <x v="4"/>
  </r>
  <r>
    <s v="a730cc43-d3a9-4f90-8314-4ba14a87e7a6"/>
    <n v="36"/>
    <x v="0"/>
    <s v="West Anna"/>
    <x v="2"/>
    <x v="2"/>
    <x v="158"/>
    <n v="54.91"/>
    <x v="3"/>
    <x v="1"/>
    <n v="5"/>
    <x v="1"/>
    <x v="1"/>
  </r>
  <r>
    <s v="49e6ab57-79f7-4751-8a57-5392a8e330f3"/>
    <n v="48"/>
    <x v="0"/>
    <s v="Johnsonside"/>
    <x v="3"/>
    <x v="7"/>
    <x v="83"/>
    <n v="262.98"/>
    <x v="2"/>
    <x v="0"/>
    <n v="5"/>
    <x v="0"/>
    <x v="0"/>
  </r>
  <r>
    <s v="eb18560e-1a1c-42ba-aba4-d1de3478f2d7"/>
    <n v="40"/>
    <x v="2"/>
    <s v="West Bradley"/>
    <x v="3"/>
    <x v="8"/>
    <x v="84"/>
    <n v="357.05"/>
    <x v="0"/>
    <x v="1"/>
    <n v="4"/>
    <x v="1"/>
    <x v="1"/>
  </r>
  <r>
    <s v="bd3e362c-62ee-4a04-a646-1e0a3c14dff2"/>
    <n v="49"/>
    <x v="2"/>
    <s v="Waynemouth"/>
    <x v="1"/>
    <x v="9"/>
    <x v="258"/>
    <n v="433.94"/>
    <x v="3"/>
    <x v="1"/>
    <n v="5"/>
    <x v="1"/>
    <x v="0"/>
  </r>
  <r>
    <s v="e05b87e9-88f6-46c0-adc8-3f3a679b9d14"/>
    <n v="51"/>
    <x v="0"/>
    <s v="Lopezmouth"/>
    <x v="1"/>
    <x v="15"/>
    <x v="315"/>
    <n v="315.68"/>
    <x v="3"/>
    <x v="1"/>
    <n v="2"/>
    <x v="0"/>
    <x v="0"/>
  </r>
  <r>
    <s v="90562631-d311-4c84-a9c4-1dec74b2e636"/>
    <n v="40"/>
    <x v="2"/>
    <s v="North Bryan"/>
    <x v="1"/>
    <x v="11"/>
    <x v="118"/>
    <n v="362.46"/>
    <x v="0"/>
    <x v="0"/>
    <n v="1"/>
    <x v="0"/>
    <x v="1"/>
  </r>
  <r>
    <s v="97f15cd0-3173-4e88-98f9-4624f9095e0a"/>
    <n v="35"/>
    <x v="1"/>
    <s v="New David"/>
    <x v="1"/>
    <x v="1"/>
    <x v="309"/>
    <n v="215.42"/>
    <x v="3"/>
    <x v="1"/>
    <n v="3"/>
    <x v="1"/>
    <x v="4"/>
  </r>
  <r>
    <s v="cfa3885e-f979-4b98-952b-db8ba59eac71"/>
    <n v="59"/>
    <x v="2"/>
    <s v="Palmerville"/>
    <x v="0"/>
    <x v="4"/>
    <x v="74"/>
    <n v="129.5"/>
    <x v="1"/>
    <x v="0"/>
    <n v="5"/>
    <x v="1"/>
    <x v="2"/>
  </r>
  <r>
    <s v="300c2acc-c731-4b14-aa20-58b22a5e71ee"/>
    <n v="48"/>
    <x v="1"/>
    <s v="Marioland"/>
    <x v="1"/>
    <x v="11"/>
    <x v="36"/>
    <n v="429.48"/>
    <x v="0"/>
    <x v="0"/>
    <n v="2"/>
    <x v="1"/>
    <x v="0"/>
  </r>
  <r>
    <s v="90fc524e-7622-4e5e-a8a9-ab1e21d03f1b"/>
    <n v="35"/>
    <x v="1"/>
    <s v="Jonesborough"/>
    <x v="2"/>
    <x v="12"/>
    <x v="119"/>
    <n v="318.63"/>
    <x v="2"/>
    <x v="1"/>
    <n v="2"/>
    <x v="0"/>
    <x v="4"/>
  </r>
  <r>
    <s v="8c6718e1-5374-46a4-8ddd-f645e9b90a29"/>
    <n v="36"/>
    <x v="0"/>
    <s v="East Sara"/>
    <x v="3"/>
    <x v="14"/>
    <x v="341"/>
    <n v="306.43"/>
    <x v="2"/>
    <x v="0"/>
    <n v="5"/>
    <x v="0"/>
    <x v="1"/>
  </r>
  <r>
    <s v="d54f0574-a4ec-4d70-bd78-3474ba5f0de3"/>
    <n v="39"/>
    <x v="0"/>
    <s v="South Adammouth"/>
    <x v="1"/>
    <x v="1"/>
    <x v="360"/>
    <n v="70.38"/>
    <x v="3"/>
    <x v="0"/>
    <n v="4"/>
    <x v="1"/>
    <x v="1"/>
  </r>
  <r>
    <s v="04db02b2-b78c-4aa5-ac0c-029203d73519"/>
    <n v="34"/>
    <x v="1"/>
    <s v="West Steventown"/>
    <x v="1"/>
    <x v="11"/>
    <x v="51"/>
    <n v="99.77"/>
    <x v="2"/>
    <x v="1"/>
    <n v="5"/>
    <x v="0"/>
    <x v="4"/>
  </r>
  <r>
    <s v="37b878d5-690d-4e74-a064-fc9cd4436b34"/>
    <n v="41"/>
    <x v="1"/>
    <s v="North Melissaberg"/>
    <x v="1"/>
    <x v="15"/>
    <x v="9"/>
    <n v="459.85"/>
    <x v="0"/>
    <x v="1"/>
    <n v="5"/>
    <x v="0"/>
    <x v="1"/>
  </r>
  <r>
    <s v="748204da-2fda-4c49-ac52-853d1db01014"/>
    <n v="22"/>
    <x v="0"/>
    <s v="North Joseph"/>
    <x v="3"/>
    <x v="8"/>
    <x v="288"/>
    <n v="99.14"/>
    <x v="0"/>
    <x v="1"/>
    <n v="5"/>
    <x v="1"/>
    <x v="3"/>
  </r>
  <r>
    <s v="b4b862e0-ca36-40f3-b9f6-af17c2fdc8af"/>
    <n v="45"/>
    <x v="1"/>
    <s v="New Stephanie"/>
    <x v="3"/>
    <x v="8"/>
    <x v="117"/>
    <n v="281.47000000000003"/>
    <x v="0"/>
    <x v="0"/>
    <n v="3"/>
    <x v="0"/>
    <x v="1"/>
  </r>
  <r>
    <s v="f3fb5df8-fcfa-433c-998c-dc1fdbfdecfe"/>
    <n v="47"/>
    <x v="0"/>
    <s v="Henryshire"/>
    <x v="1"/>
    <x v="9"/>
    <x v="157"/>
    <n v="147.49"/>
    <x v="2"/>
    <x v="1"/>
    <n v="2"/>
    <x v="0"/>
    <x v="0"/>
  </r>
  <r>
    <s v="f70cbcae-6691-41d1-a54f-302ef1f3f6b1"/>
    <n v="19"/>
    <x v="2"/>
    <s v="Nicholasberg"/>
    <x v="2"/>
    <x v="6"/>
    <x v="207"/>
    <n v="309.27999999999997"/>
    <x v="3"/>
    <x v="0"/>
    <n v="4"/>
    <x v="0"/>
    <x v="3"/>
  </r>
  <r>
    <s v="bf2b8512-9b21-4794-b777-3c35767974a8"/>
    <n v="29"/>
    <x v="0"/>
    <s v="Vanessachester"/>
    <x v="3"/>
    <x v="5"/>
    <x v="249"/>
    <n v="499.03"/>
    <x v="3"/>
    <x v="1"/>
    <n v="4"/>
    <x v="1"/>
    <x v="4"/>
  </r>
  <r>
    <s v="19c1a815-78b7-4d37-b709-165bc2cc79ee"/>
    <n v="52"/>
    <x v="0"/>
    <s v="Tylermouth"/>
    <x v="1"/>
    <x v="15"/>
    <x v="218"/>
    <n v="258.3"/>
    <x v="1"/>
    <x v="0"/>
    <n v="4"/>
    <x v="0"/>
    <x v="0"/>
  </r>
  <r>
    <s v="50e0ff26-1633-46f9-8e16-da1320e94d07"/>
    <n v="47"/>
    <x v="0"/>
    <s v="Ortegashire"/>
    <x v="0"/>
    <x v="10"/>
    <x v="73"/>
    <n v="188.45"/>
    <x v="3"/>
    <x v="1"/>
    <n v="5"/>
    <x v="1"/>
    <x v="0"/>
  </r>
  <r>
    <s v="8ae51dfb-caf1-425e-9962-5a5a849419cb"/>
    <n v="51"/>
    <x v="0"/>
    <s v="North Deborah"/>
    <x v="1"/>
    <x v="11"/>
    <x v="194"/>
    <n v="426.6"/>
    <x v="0"/>
    <x v="0"/>
    <n v="5"/>
    <x v="0"/>
    <x v="0"/>
  </r>
  <r>
    <s v="46f0d87f-7c1a-47c3-be40-9c92ededa769"/>
    <n v="22"/>
    <x v="2"/>
    <s v="Patriciaton"/>
    <x v="3"/>
    <x v="5"/>
    <x v="107"/>
    <n v="88.84"/>
    <x v="1"/>
    <x v="1"/>
    <n v="3"/>
    <x v="0"/>
    <x v="3"/>
  </r>
  <r>
    <s v="c556e3f3-056e-4109-9238-538488fcea48"/>
    <n v="27"/>
    <x v="2"/>
    <s v="Jorgemouth"/>
    <x v="3"/>
    <x v="5"/>
    <x v="276"/>
    <n v="189.09"/>
    <x v="1"/>
    <x v="1"/>
    <n v="4"/>
    <x v="1"/>
    <x v="4"/>
  </r>
  <r>
    <s v="9e3690f9-b315-4024-bd67-5203baae9283"/>
    <n v="55"/>
    <x v="2"/>
    <s v="Sierratown"/>
    <x v="1"/>
    <x v="11"/>
    <x v="12"/>
    <n v="340.26"/>
    <x v="3"/>
    <x v="1"/>
    <n v="3"/>
    <x v="0"/>
    <x v="0"/>
  </r>
  <r>
    <s v="c36dddf9-6a28-4c9a-a602-58b8aa7f0cbd"/>
    <n v="27"/>
    <x v="2"/>
    <s v="Danieltown"/>
    <x v="0"/>
    <x v="4"/>
    <x v="304"/>
    <n v="199.97"/>
    <x v="0"/>
    <x v="0"/>
    <n v="3"/>
    <x v="0"/>
    <x v="4"/>
  </r>
  <r>
    <s v="6ed3c727-8120-4ead-9bd3-84b01e31abe4"/>
    <n v="59"/>
    <x v="2"/>
    <s v="West Matthew"/>
    <x v="0"/>
    <x v="0"/>
    <x v="246"/>
    <n v="317.67"/>
    <x v="1"/>
    <x v="1"/>
    <n v="3"/>
    <x v="0"/>
    <x v="2"/>
  </r>
  <r>
    <s v="21f735b4-dd2b-42d6-86f2-94b9e48465a9"/>
    <n v="36"/>
    <x v="0"/>
    <s v="North Kennethshire"/>
    <x v="3"/>
    <x v="8"/>
    <x v="316"/>
    <n v="213.01"/>
    <x v="3"/>
    <x v="1"/>
    <n v="5"/>
    <x v="1"/>
    <x v="1"/>
  </r>
  <r>
    <s v="22be9137-181a-4c02-b6f3-14494a12d7c3"/>
    <n v="46"/>
    <x v="2"/>
    <s v="North Brandonport"/>
    <x v="2"/>
    <x v="13"/>
    <x v="110"/>
    <n v="443.81"/>
    <x v="0"/>
    <x v="1"/>
    <n v="4"/>
    <x v="0"/>
    <x v="0"/>
  </r>
  <r>
    <s v="ef233893-0084-4ccc-b993-6c7e51dd9c05"/>
    <n v="42"/>
    <x v="0"/>
    <s v="Lake Martin"/>
    <x v="0"/>
    <x v="3"/>
    <x v="59"/>
    <n v="229.68"/>
    <x v="3"/>
    <x v="1"/>
    <n v="3"/>
    <x v="1"/>
    <x v="1"/>
  </r>
  <r>
    <s v="0e29cf0c-6da7-40e5-ad78-1c1d63f6dd30"/>
    <n v="27"/>
    <x v="2"/>
    <s v="Walkerbury"/>
    <x v="2"/>
    <x v="6"/>
    <x v="281"/>
    <n v="95.17"/>
    <x v="1"/>
    <x v="0"/>
    <n v="4"/>
    <x v="1"/>
    <x v="4"/>
  </r>
  <r>
    <s v="c113f087-b52c-4fd4-a520-b8a1c260222e"/>
    <n v="33"/>
    <x v="2"/>
    <s v="Greenberg"/>
    <x v="2"/>
    <x v="2"/>
    <x v="189"/>
    <n v="77.08"/>
    <x v="2"/>
    <x v="1"/>
    <n v="4"/>
    <x v="1"/>
    <x v="4"/>
  </r>
  <r>
    <s v="0bf50229-55fb-439a-8b84-bf307e760642"/>
    <n v="53"/>
    <x v="0"/>
    <s v="Archertown"/>
    <x v="2"/>
    <x v="2"/>
    <x v="288"/>
    <n v="269.82"/>
    <x v="1"/>
    <x v="1"/>
    <n v="2"/>
    <x v="0"/>
    <x v="0"/>
  </r>
  <r>
    <s v="48dc9a88-0feb-494b-9511-08ac9c3953ca"/>
    <n v="42"/>
    <x v="1"/>
    <s v="Kathleenmouth"/>
    <x v="2"/>
    <x v="12"/>
    <x v="200"/>
    <n v="242.4"/>
    <x v="2"/>
    <x v="1"/>
    <n v="5"/>
    <x v="0"/>
    <x v="1"/>
  </r>
  <r>
    <s v="ad9fff77-1468-4038-820a-34111aacaaa2"/>
    <n v="36"/>
    <x v="1"/>
    <s v="Mcmahonfort"/>
    <x v="2"/>
    <x v="13"/>
    <x v="273"/>
    <n v="145.4"/>
    <x v="1"/>
    <x v="0"/>
    <n v="4"/>
    <x v="1"/>
    <x v="1"/>
  </r>
  <r>
    <s v="127448a3-5871-489a-a301-4b9eaf9ad06f"/>
    <n v="48"/>
    <x v="1"/>
    <s v="East Christopher"/>
    <x v="2"/>
    <x v="6"/>
    <x v="214"/>
    <n v="285.8"/>
    <x v="3"/>
    <x v="0"/>
    <n v="5"/>
    <x v="0"/>
    <x v="0"/>
  </r>
  <r>
    <s v="485660f0-8916-4710-a88c-712cbfe624ce"/>
    <n v="18"/>
    <x v="2"/>
    <s v="East Nicholasland"/>
    <x v="2"/>
    <x v="13"/>
    <x v="313"/>
    <n v="317.58999999999997"/>
    <x v="2"/>
    <x v="1"/>
    <n v="4"/>
    <x v="0"/>
    <x v="3"/>
  </r>
  <r>
    <s v="e2f08ca6-5db9-4596-aef6-d36ca17cbc1f"/>
    <n v="21"/>
    <x v="1"/>
    <s v="Rachelhaven"/>
    <x v="2"/>
    <x v="13"/>
    <x v="143"/>
    <n v="16.88"/>
    <x v="0"/>
    <x v="0"/>
    <n v="3"/>
    <x v="1"/>
    <x v="3"/>
  </r>
  <r>
    <s v="f41b7351-c0f2-489b-9cd1-cde27e7fa120"/>
    <n v="41"/>
    <x v="0"/>
    <s v="Briannastad"/>
    <x v="0"/>
    <x v="10"/>
    <x v="139"/>
    <n v="320.73"/>
    <x v="0"/>
    <x v="1"/>
    <n v="1"/>
    <x v="1"/>
    <x v="1"/>
  </r>
  <r>
    <s v="1b2e968c-0a81-4a49-a30e-c8b794b20755"/>
    <n v="25"/>
    <x v="1"/>
    <s v="Medinaburgh"/>
    <x v="2"/>
    <x v="6"/>
    <x v="88"/>
    <n v="190.35"/>
    <x v="1"/>
    <x v="0"/>
    <n v="4"/>
    <x v="0"/>
    <x v="3"/>
  </r>
  <r>
    <s v="620f07fe-6893-45d4-9f7a-59150da377df"/>
    <n v="22"/>
    <x v="0"/>
    <s v="North Connorside"/>
    <x v="0"/>
    <x v="3"/>
    <x v="74"/>
    <n v="112.98"/>
    <x v="0"/>
    <x v="0"/>
    <n v="2"/>
    <x v="1"/>
    <x v="3"/>
  </r>
  <r>
    <s v="13261eaf-05e5-49eb-97c7-0654aec7def9"/>
    <n v="27"/>
    <x v="0"/>
    <s v="South Michael"/>
    <x v="3"/>
    <x v="8"/>
    <x v="298"/>
    <n v="45.47"/>
    <x v="1"/>
    <x v="0"/>
    <n v="5"/>
    <x v="0"/>
    <x v="4"/>
  </r>
  <r>
    <s v="e1e41562-fc95-4bfe-b7be-0445cde3f9a3"/>
    <n v="55"/>
    <x v="1"/>
    <s v="West Leslietown"/>
    <x v="1"/>
    <x v="15"/>
    <x v="153"/>
    <n v="256.32"/>
    <x v="0"/>
    <x v="1"/>
    <n v="4"/>
    <x v="0"/>
    <x v="0"/>
  </r>
  <r>
    <s v="0be6c80d-cf03-49b4-9840-0481ace35f87"/>
    <n v="56"/>
    <x v="0"/>
    <s v="Calvinberg"/>
    <x v="0"/>
    <x v="4"/>
    <x v="138"/>
    <n v="309.42"/>
    <x v="3"/>
    <x v="1"/>
    <n v="2"/>
    <x v="1"/>
    <x v="2"/>
  </r>
  <r>
    <s v="49409389-b34c-4d24-aaf4-d4bc1a5de9b9"/>
    <n v="51"/>
    <x v="1"/>
    <s v="North Suzanne"/>
    <x v="3"/>
    <x v="5"/>
    <x v="364"/>
    <n v="386.27"/>
    <x v="2"/>
    <x v="0"/>
    <n v="1"/>
    <x v="1"/>
    <x v="0"/>
  </r>
  <r>
    <s v="cb8a146d-aa45-4421-8446-f35502e2792f"/>
    <n v="37"/>
    <x v="0"/>
    <s v="Andreaborough"/>
    <x v="0"/>
    <x v="4"/>
    <x v="225"/>
    <n v="217.65"/>
    <x v="3"/>
    <x v="1"/>
    <n v="4"/>
    <x v="1"/>
    <x v="1"/>
  </r>
  <r>
    <s v="69517640-1a4c-4160-8aaa-4605daed203e"/>
    <n v="29"/>
    <x v="2"/>
    <s v="Port Barbarabury"/>
    <x v="3"/>
    <x v="8"/>
    <x v="275"/>
    <n v="212.67"/>
    <x v="2"/>
    <x v="0"/>
    <n v="3"/>
    <x v="0"/>
    <x v="4"/>
  </r>
  <r>
    <s v="b51c4b27-4790-4f4a-9462-930f20fca5e5"/>
    <n v="48"/>
    <x v="2"/>
    <s v="Jenniferfort"/>
    <x v="3"/>
    <x v="8"/>
    <x v="114"/>
    <n v="59.34"/>
    <x v="1"/>
    <x v="0"/>
    <n v="4"/>
    <x v="0"/>
    <x v="0"/>
  </r>
  <r>
    <s v="2cd2d08b-7ea4-431e-93f9-a80f7f8a976d"/>
    <n v="58"/>
    <x v="0"/>
    <s v="Fitzgeraldtown"/>
    <x v="0"/>
    <x v="0"/>
    <x v="185"/>
    <n v="462.21"/>
    <x v="1"/>
    <x v="1"/>
    <n v="1"/>
    <x v="1"/>
    <x v="2"/>
  </r>
  <r>
    <s v="a562ffc9-0d8a-4fc1-b99c-76e5494f2af7"/>
    <n v="46"/>
    <x v="2"/>
    <s v="North Amanda"/>
    <x v="0"/>
    <x v="3"/>
    <x v="171"/>
    <n v="30.24"/>
    <x v="3"/>
    <x v="1"/>
    <n v="3"/>
    <x v="0"/>
    <x v="0"/>
  </r>
  <r>
    <s v="09f175d3-f877-4299-9079-00c2d0b72a0d"/>
    <n v="55"/>
    <x v="1"/>
    <s v="New Joshua"/>
    <x v="0"/>
    <x v="10"/>
    <x v="310"/>
    <n v="125.45"/>
    <x v="1"/>
    <x v="0"/>
    <n v="3"/>
    <x v="0"/>
    <x v="0"/>
  </r>
  <r>
    <s v="bb65dc6b-7380-424e-8319-be2b04f4c48f"/>
    <n v="49"/>
    <x v="0"/>
    <s v="Charlesside"/>
    <x v="0"/>
    <x v="4"/>
    <x v="77"/>
    <n v="96.04"/>
    <x v="0"/>
    <x v="1"/>
    <n v="3"/>
    <x v="0"/>
    <x v="0"/>
  </r>
  <r>
    <s v="e3b9c1f2-212e-46b8-bc37-da418895e8a7"/>
    <n v="28"/>
    <x v="1"/>
    <s v="North Chase"/>
    <x v="0"/>
    <x v="3"/>
    <x v="39"/>
    <n v="344.12"/>
    <x v="0"/>
    <x v="1"/>
    <n v="2"/>
    <x v="0"/>
    <x v="4"/>
  </r>
  <r>
    <s v="a23717dc-7a4e-4d04-9e84-0241a8b38255"/>
    <n v="30"/>
    <x v="1"/>
    <s v="South Brandonton"/>
    <x v="0"/>
    <x v="4"/>
    <x v="227"/>
    <n v="285.49"/>
    <x v="2"/>
    <x v="0"/>
    <n v="3"/>
    <x v="1"/>
    <x v="4"/>
  </r>
  <r>
    <s v="9e33b975-d79c-4528-8860-5f7dcbfd099d"/>
    <n v="58"/>
    <x v="1"/>
    <s v="Ritterside"/>
    <x v="1"/>
    <x v="1"/>
    <x v="330"/>
    <n v="351.02"/>
    <x v="0"/>
    <x v="0"/>
    <n v="1"/>
    <x v="0"/>
    <x v="2"/>
  </r>
  <r>
    <s v="4fa6229d-4c5e-46d6-836f-395bc07ed86e"/>
    <n v="18"/>
    <x v="2"/>
    <s v="South Whitney"/>
    <x v="0"/>
    <x v="10"/>
    <x v="284"/>
    <n v="344.26"/>
    <x v="1"/>
    <x v="0"/>
    <n v="5"/>
    <x v="1"/>
    <x v="3"/>
  </r>
  <r>
    <s v="bc657320-8bd2-494d-9b3a-334f9ae5d0a2"/>
    <n v="49"/>
    <x v="2"/>
    <s v="East Jennifer"/>
    <x v="3"/>
    <x v="14"/>
    <x v="108"/>
    <n v="326.64999999999998"/>
    <x v="0"/>
    <x v="0"/>
    <n v="2"/>
    <x v="0"/>
    <x v="0"/>
  </r>
  <r>
    <s v="7a7bfd1d-d784-4477-9a4a-4ed7903fcfd9"/>
    <n v="58"/>
    <x v="1"/>
    <s v="Brandonstad"/>
    <x v="3"/>
    <x v="8"/>
    <x v="257"/>
    <n v="444.05"/>
    <x v="3"/>
    <x v="1"/>
    <n v="3"/>
    <x v="0"/>
    <x v="2"/>
  </r>
  <r>
    <s v="b682a1b1-e421-410c-81c1-dfb125175a6c"/>
    <n v="41"/>
    <x v="0"/>
    <s v="West Brianfort"/>
    <x v="3"/>
    <x v="7"/>
    <x v="46"/>
    <n v="429.74"/>
    <x v="0"/>
    <x v="0"/>
    <n v="4"/>
    <x v="0"/>
    <x v="1"/>
  </r>
  <r>
    <s v="f62f6caf-c24c-4d64-8601-e3386cf47e6f"/>
    <n v="20"/>
    <x v="1"/>
    <s v="Port Jillborough"/>
    <x v="2"/>
    <x v="13"/>
    <x v="149"/>
    <n v="201.45"/>
    <x v="1"/>
    <x v="0"/>
    <n v="4"/>
    <x v="0"/>
    <x v="3"/>
  </r>
  <r>
    <s v="7ad7f660-5b8a-4c6a-983f-7c5f78f238d2"/>
    <n v="49"/>
    <x v="2"/>
    <s v="East Valerieburgh"/>
    <x v="0"/>
    <x v="10"/>
    <x v="270"/>
    <n v="39.08"/>
    <x v="2"/>
    <x v="1"/>
    <n v="1"/>
    <x v="1"/>
    <x v="0"/>
  </r>
  <r>
    <s v="83f362af-d022-46e5-aec6-eff38762ea38"/>
    <n v="41"/>
    <x v="2"/>
    <s v="Murphyberg"/>
    <x v="1"/>
    <x v="15"/>
    <x v="12"/>
    <n v="259.45"/>
    <x v="2"/>
    <x v="1"/>
    <n v="3"/>
    <x v="0"/>
    <x v="1"/>
  </r>
  <r>
    <s v="ba490858-5723-4d6a-9b04-43cd5ca27c59"/>
    <n v="19"/>
    <x v="2"/>
    <s v="Robinsonmouth"/>
    <x v="2"/>
    <x v="12"/>
    <x v="142"/>
    <n v="190.37"/>
    <x v="2"/>
    <x v="1"/>
    <n v="1"/>
    <x v="0"/>
    <x v="3"/>
  </r>
  <r>
    <s v="806555d7-4990-4af5-8644-8306c165ed30"/>
    <n v="38"/>
    <x v="1"/>
    <s v="Michaelside"/>
    <x v="1"/>
    <x v="11"/>
    <x v="86"/>
    <n v="183.99"/>
    <x v="2"/>
    <x v="0"/>
    <n v="4"/>
    <x v="1"/>
    <x v="1"/>
  </r>
  <r>
    <s v="3ea294c1-4c9d-45a0-9e97-0d3fd040fc2e"/>
    <n v="30"/>
    <x v="0"/>
    <s v="Port Sara"/>
    <x v="3"/>
    <x v="8"/>
    <x v="53"/>
    <n v="367.96"/>
    <x v="2"/>
    <x v="0"/>
    <n v="3"/>
    <x v="1"/>
    <x v="4"/>
  </r>
  <r>
    <s v="04c2b9ab-ceb8-4032-9063-5f8373b89237"/>
    <n v="28"/>
    <x v="0"/>
    <s v="Leonardborough"/>
    <x v="3"/>
    <x v="8"/>
    <x v="300"/>
    <n v="200.25"/>
    <x v="2"/>
    <x v="0"/>
    <n v="3"/>
    <x v="0"/>
    <x v="4"/>
  </r>
  <r>
    <s v="242c9260-ca1c-4190-b70a-084a3b384238"/>
    <n v="58"/>
    <x v="0"/>
    <s v="Tamishire"/>
    <x v="2"/>
    <x v="2"/>
    <x v="61"/>
    <n v="49.63"/>
    <x v="0"/>
    <x v="0"/>
    <n v="5"/>
    <x v="1"/>
    <x v="2"/>
  </r>
  <r>
    <s v="10afb392-9d57-490c-9199-bff9ea06ca2d"/>
    <n v="31"/>
    <x v="1"/>
    <s v="New Lisaville"/>
    <x v="3"/>
    <x v="8"/>
    <x v="286"/>
    <n v="138.24"/>
    <x v="2"/>
    <x v="1"/>
    <n v="2"/>
    <x v="0"/>
    <x v="4"/>
  </r>
  <r>
    <s v="e5c2ae47-9dde-467d-a6c7-01c8c7933788"/>
    <n v="39"/>
    <x v="0"/>
    <s v="Karenborough"/>
    <x v="0"/>
    <x v="0"/>
    <x v="170"/>
    <n v="328.53"/>
    <x v="2"/>
    <x v="1"/>
    <n v="2"/>
    <x v="1"/>
    <x v="1"/>
  </r>
  <r>
    <s v="3461d825-9452-4663-91d0-eed1c552f0b7"/>
    <n v="40"/>
    <x v="2"/>
    <s v="Philliphaven"/>
    <x v="2"/>
    <x v="12"/>
    <x v="227"/>
    <n v="229.81"/>
    <x v="0"/>
    <x v="0"/>
    <n v="3"/>
    <x v="0"/>
    <x v="1"/>
  </r>
  <r>
    <s v="9a8f785d-f1ee-492b-9152-ca26ecd7ef14"/>
    <n v="54"/>
    <x v="1"/>
    <s v="North Tyler"/>
    <x v="3"/>
    <x v="7"/>
    <x v="133"/>
    <n v="126.43"/>
    <x v="1"/>
    <x v="0"/>
    <n v="4"/>
    <x v="1"/>
    <x v="0"/>
  </r>
  <r>
    <s v="e4f55152-a724-4e7f-a50d-369019ce568b"/>
    <n v="37"/>
    <x v="2"/>
    <s v="Churchland"/>
    <x v="2"/>
    <x v="13"/>
    <x v="198"/>
    <n v="148.13999999999999"/>
    <x v="2"/>
    <x v="1"/>
    <n v="1"/>
    <x v="0"/>
    <x v="1"/>
  </r>
  <r>
    <s v="fe1fb407-3e8c-4a88-a768-8b211964b93c"/>
    <n v="52"/>
    <x v="1"/>
    <s v="Mitchellport"/>
    <x v="0"/>
    <x v="0"/>
    <x v="203"/>
    <n v="195.06"/>
    <x v="0"/>
    <x v="1"/>
    <n v="4"/>
    <x v="1"/>
    <x v="0"/>
  </r>
  <r>
    <s v="0867f813-013d-4fd0-aea4-aa068b9eaceb"/>
    <n v="36"/>
    <x v="1"/>
    <s v="Jasmineville"/>
    <x v="0"/>
    <x v="3"/>
    <x v="226"/>
    <n v="309.54000000000002"/>
    <x v="2"/>
    <x v="1"/>
    <n v="5"/>
    <x v="1"/>
    <x v="1"/>
  </r>
  <r>
    <s v="f11bb382-1fce-40a7-a779-361c6388c84c"/>
    <n v="46"/>
    <x v="2"/>
    <s v="Port Corybury"/>
    <x v="3"/>
    <x v="7"/>
    <x v="14"/>
    <n v="438.92"/>
    <x v="0"/>
    <x v="0"/>
    <n v="3"/>
    <x v="0"/>
    <x v="0"/>
  </r>
  <r>
    <s v="ab4aca73-600a-4a56-b510-f6c281efaf77"/>
    <n v="30"/>
    <x v="2"/>
    <s v="Rojashaven"/>
    <x v="2"/>
    <x v="12"/>
    <x v="224"/>
    <n v="353.1"/>
    <x v="0"/>
    <x v="0"/>
    <n v="4"/>
    <x v="0"/>
    <x v="4"/>
  </r>
  <r>
    <s v="985c82e3-a18c-4720-a53e-2b529d8c94e4"/>
    <n v="44"/>
    <x v="1"/>
    <s v="Bakerland"/>
    <x v="0"/>
    <x v="0"/>
    <x v="349"/>
    <n v="153.79"/>
    <x v="1"/>
    <x v="1"/>
    <n v="3"/>
    <x v="1"/>
    <x v="1"/>
  </r>
  <r>
    <s v="7d548f38-3714-4e76-abe6-bac4d74c71e7"/>
    <n v="47"/>
    <x v="0"/>
    <s v="Port Billyside"/>
    <x v="0"/>
    <x v="0"/>
    <x v="289"/>
    <n v="342.07"/>
    <x v="1"/>
    <x v="1"/>
    <n v="2"/>
    <x v="1"/>
    <x v="0"/>
  </r>
  <r>
    <s v="8c54d099-ef6e-44a9-8d19-62395a49b368"/>
    <n v="27"/>
    <x v="2"/>
    <s v="Brianfurt"/>
    <x v="2"/>
    <x v="2"/>
    <x v="178"/>
    <n v="66.209999999999994"/>
    <x v="3"/>
    <x v="0"/>
    <n v="5"/>
    <x v="0"/>
    <x v="4"/>
  </r>
  <r>
    <s v="d7834c72-8ae3-47c7-b7b4-bd3d6f634f59"/>
    <n v="59"/>
    <x v="1"/>
    <s v="Lake Jill"/>
    <x v="0"/>
    <x v="4"/>
    <x v="145"/>
    <n v="288.39"/>
    <x v="0"/>
    <x v="0"/>
    <n v="2"/>
    <x v="0"/>
    <x v="2"/>
  </r>
  <r>
    <s v="31998b19-49d4-45bb-aead-5dd4fd3cfce1"/>
    <n v="18"/>
    <x v="2"/>
    <s v="Lake Crystal"/>
    <x v="0"/>
    <x v="0"/>
    <x v="35"/>
    <n v="235.02"/>
    <x v="3"/>
    <x v="1"/>
    <n v="1"/>
    <x v="1"/>
    <x v="3"/>
  </r>
  <r>
    <s v="e588bcf7-6a38-44b8-aef4-cf8e491526cd"/>
    <n v="32"/>
    <x v="2"/>
    <s v="Lake Greggchester"/>
    <x v="2"/>
    <x v="6"/>
    <x v="302"/>
    <n v="424.8"/>
    <x v="1"/>
    <x v="0"/>
    <n v="3"/>
    <x v="0"/>
    <x v="4"/>
  </r>
  <r>
    <s v="70c7ccac-8f82-40a3-8551-f278ad65f403"/>
    <n v="29"/>
    <x v="1"/>
    <s v="South Debbie"/>
    <x v="3"/>
    <x v="8"/>
    <x v="5"/>
    <n v="58.99"/>
    <x v="0"/>
    <x v="0"/>
    <n v="2"/>
    <x v="1"/>
    <x v="4"/>
  </r>
  <r>
    <s v="bc924efd-c91c-429e-ac18-4df8a4b0d851"/>
    <n v="45"/>
    <x v="1"/>
    <s v="North Bobbymouth"/>
    <x v="0"/>
    <x v="10"/>
    <x v="133"/>
    <n v="365.39"/>
    <x v="2"/>
    <x v="0"/>
    <n v="5"/>
    <x v="1"/>
    <x v="1"/>
  </r>
  <r>
    <s v="839c41ed-03a0-452a-97ce-29cfcf08cf7a"/>
    <n v="51"/>
    <x v="2"/>
    <s v="Millstown"/>
    <x v="2"/>
    <x v="13"/>
    <x v="227"/>
    <n v="216.01"/>
    <x v="2"/>
    <x v="1"/>
    <n v="2"/>
    <x v="1"/>
    <x v="0"/>
  </r>
  <r>
    <s v="6aad6008-6ae8-48e7-977f-962401211eae"/>
    <n v="27"/>
    <x v="0"/>
    <s v="East Carolland"/>
    <x v="2"/>
    <x v="13"/>
    <x v="20"/>
    <n v="58.22"/>
    <x v="3"/>
    <x v="0"/>
    <n v="4"/>
    <x v="0"/>
    <x v="4"/>
  </r>
  <r>
    <s v="29731626-b16e-4412-97a9-6a7940faaedf"/>
    <n v="51"/>
    <x v="1"/>
    <s v="Lake Larrychester"/>
    <x v="0"/>
    <x v="4"/>
    <x v="88"/>
    <n v="114.09"/>
    <x v="1"/>
    <x v="1"/>
    <n v="3"/>
    <x v="1"/>
    <x v="0"/>
  </r>
  <r>
    <s v="1e283055-0524-41ae-8a2c-a98e722f68e0"/>
    <n v="34"/>
    <x v="2"/>
    <s v="Reyesville"/>
    <x v="2"/>
    <x v="2"/>
    <x v="254"/>
    <n v="221.31"/>
    <x v="0"/>
    <x v="0"/>
    <n v="2"/>
    <x v="1"/>
    <x v="4"/>
  </r>
  <r>
    <s v="d7ba3272-f5ff-4896-a65f-367710d5911b"/>
    <n v="34"/>
    <x v="1"/>
    <s v="Meadowsbury"/>
    <x v="3"/>
    <x v="8"/>
    <x v="206"/>
    <n v="393.6"/>
    <x v="3"/>
    <x v="1"/>
    <n v="1"/>
    <x v="0"/>
    <x v="4"/>
  </r>
  <r>
    <s v="e6eb8b5a-b6f1-4e86-8501-69bb01f072a6"/>
    <n v="42"/>
    <x v="0"/>
    <s v="Hughesburgh"/>
    <x v="3"/>
    <x v="7"/>
    <x v="329"/>
    <n v="28.09"/>
    <x v="1"/>
    <x v="0"/>
    <n v="1"/>
    <x v="1"/>
    <x v="1"/>
  </r>
  <r>
    <s v="785dac5a-3770-42a4-b495-a67d95b95444"/>
    <n v="44"/>
    <x v="1"/>
    <s v="Sandramouth"/>
    <x v="0"/>
    <x v="0"/>
    <x v="156"/>
    <n v="404.05"/>
    <x v="0"/>
    <x v="1"/>
    <n v="4"/>
    <x v="0"/>
    <x v="1"/>
  </r>
  <r>
    <s v="289849d6-2ae8-4686-8fd8-d80ad80e8e36"/>
    <n v="27"/>
    <x v="2"/>
    <s v="West Melanie"/>
    <x v="1"/>
    <x v="11"/>
    <x v="109"/>
    <n v="153.25"/>
    <x v="2"/>
    <x v="1"/>
    <n v="5"/>
    <x v="0"/>
    <x v="4"/>
  </r>
  <r>
    <s v="bb35e364-f581-4d30-b0c9-646ade61ccba"/>
    <n v="44"/>
    <x v="2"/>
    <s v="Rodriguezborough"/>
    <x v="3"/>
    <x v="7"/>
    <x v="209"/>
    <n v="102.11"/>
    <x v="1"/>
    <x v="1"/>
    <n v="1"/>
    <x v="1"/>
    <x v="1"/>
  </r>
  <r>
    <s v="99ad38ad-7e94-4e1a-9fdd-d85cfa8a1f18"/>
    <n v="40"/>
    <x v="1"/>
    <s v="Port Scottside"/>
    <x v="2"/>
    <x v="12"/>
    <x v="36"/>
    <n v="454.13"/>
    <x v="1"/>
    <x v="0"/>
    <n v="1"/>
    <x v="1"/>
    <x v="1"/>
  </r>
  <r>
    <s v="ab14db55-f03c-44e9-843f-ce083abd8e40"/>
    <n v="36"/>
    <x v="0"/>
    <s v="Port Amy"/>
    <x v="1"/>
    <x v="9"/>
    <x v="21"/>
    <n v="144.16999999999999"/>
    <x v="3"/>
    <x v="1"/>
    <n v="1"/>
    <x v="1"/>
    <x v="1"/>
  </r>
  <r>
    <s v="fd621cab-80bd-483e-a46d-e82137aa34d4"/>
    <n v="35"/>
    <x v="0"/>
    <s v="West Vincentview"/>
    <x v="2"/>
    <x v="12"/>
    <x v="202"/>
    <n v="114.93"/>
    <x v="1"/>
    <x v="0"/>
    <n v="4"/>
    <x v="0"/>
    <x v="4"/>
  </r>
  <r>
    <s v="cde7c5c8-4d45-46fe-a675-f2f25f4b80b2"/>
    <n v="28"/>
    <x v="0"/>
    <s v="Gallaghertown"/>
    <x v="1"/>
    <x v="15"/>
    <x v="241"/>
    <n v="264.83"/>
    <x v="0"/>
    <x v="0"/>
    <n v="1"/>
    <x v="1"/>
    <x v="4"/>
  </r>
  <r>
    <s v="bb1120bd-6d42-4c96-8af9-470c12812e6a"/>
    <n v="19"/>
    <x v="2"/>
    <s v="Millerton"/>
    <x v="0"/>
    <x v="3"/>
    <x v="167"/>
    <n v="126.98"/>
    <x v="0"/>
    <x v="1"/>
    <n v="3"/>
    <x v="0"/>
    <x v="3"/>
  </r>
  <r>
    <s v="37a19e0d-04bc-470d-8856-1f0c7fc7d91a"/>
    <n v="52"/>
    <x v="2"/>
    <s v="Davidland"/>
    <x v="0"/>
    <x v="10"/>
    <x v="312"/>
    <n v="39.090000000000003"/>
    <x v="3"/>
    <x v="0"/>
    <n v="1"/>
    <x v="1"/>
    <x v="0"/>
  </r>
  <r>
    <s v="f7608ed7-8ca5-420d-b961-75e05615d743"/>
    <n v="18"/>
    <x v="1"/>
    <s v="New Dianeburgh"/>
    <x v="3"/>
    <x v="8"/>
    <x v="257"/>
    <n v="489.62"/>
    <x v="2"/>
    <x v="1"/>
    <n v="3"/>
    <x v="0"/>
    <x v="3"/>
  </r>
  <r>
    <s v="0aeb294e-e528-488f-9807-96a3a7406b75"/>
    <n v="37"/>
    <x v="2"/>
    <s v="South Misty"/>
    <x v="0"/>
    <x v="4"/>
    <x v="240"/>
    <n v="497.8"/>
    <x v="1"/>
    <x v="0"/>
    <n v="2"/>
    <x v="0"/>
    <x v="1"/>
  </r>
  <r>
    <s v="c9b2423f-1a95-4c35-b346-c00e11c2973a"/>
    <n v="48"/>
    <x v="0"/>
    <s v="East Alexandra"/>
    <x v="1"/>
    <x v="11"/>
    <x v="239"/>
    <n v="164.45"/>
    <x v="3"/>
    <x v="0"/>
    <n v="3"/>
    <x v="0"/>
    <x v="0"/>
  </r>
  <r>
    <s v="f61c2cba-db81-4983-9d14-e0743225165a"/>
    <n v="56"/>
    <x v="0"/>
    <s v="Christyside"/>
    <x v="3"/>
    <x v="8"/>
    <x v="170"/>
    <n v="102.48"/>
    <x v="3"/>
    <x v="1"/>
    <n v="3"/>
    <x v="0"/>
    <x v="2"/>
  </r>
  <r>
    <s v="04d130ae-d372-4713-af15-e117b96e4743"/>
    <n v="59"/>
    <x v="0"/>
    <s v="Medinastad"/>
    <x v="1"/>
    <x v="9"/>
    <x v="125"/>
    <n v="79.680000000000007"/>
    <x v="1"/>
    <x v="0"/>
    <n v="4"/>
    <x v="0"/>
    <x v="2"/>
  </r>
  <r>
    <s v="44521140-c7c2-4fd5-9a55-2498f0011c21"/>
    <n v="46"/>
    <x v="0"/>
    <s v="Aprilside"/>
    <x v="0"/>
    <x v="4"/>
    <x v="253"/>
    <n v="136.46"/>
    <x v="1"/>
    <x v="0"/>
    <n v="3"/>
    <x v="1"/>
    <x v="0"/>
  </r>
  <r>
    <s v="6401e46d-09cb-455b-8546-8c77f34ac963"/>
    <n v="22"/>
    <x v="2"/>
    <s v="South Hannahhaven"/>
    <x v="0"/>
    <x v="10"/>
    <x v="232"/>
    <n v="309.14"/>
    <x v="0"/>
    <x v="1"/>
    <n v="1"/>
    <x v="1"/>
    <x v="3"/>
  </r>
  <r>
    <s v="34345592-bdd9-4da9-9694-4979f3ab0526"/>
    <n v="57"/>
    <x v="2"/>
    <s v="Johnton"/>
    <x v="1"/>
    <x v="9"/>
    <x v="39"/>
    <n v="226.63"/>
    <x v="1"/>
    <x v="0"/>
    <n v="3"/>
    <x v="0"/>
    <x v="2"/>
  </r>
  <r>
    <s v="9cc22eed-a447-4f05-8cc1-21b73b658fb7"/>
    <n v="38"/>
    <x v="2"/>
    <s v="Michaelstad"/>
    <x v="1"/>
    <x v="1"/>
    <x v="200"/>
    <n v="233.2"/>
    <x v="1"/>
    <x v="0"/>
    <n v="4"/>
    <x v="1"/>
    <x v="1"/>
  </r>
  <r>
    <s v="bc88d306-5a27-4427-89bb-b0bf9849f5bc"/>
    <n v="22"/>
    <x v="1"/>
    <s v="Lake Catherineside"/>
    <x v="2"/>
    <x v="6"/>
    <x v="234"/>
    <n v="414.16"/>
    <x v="2"/>
    <x v="1"/>
    <n v="4"/>
    <x v="1"/>
    <x v="3"/>
  </r>
  <r>
    <s v="b8c22f5f-783d-479d-84d4-72c09c3e2a3b"/>
    <n v="28"/>
    <x v="2"/>
    <s v="Morrisshire"/>
    <x v="3"/>
    <x v="8"/>
    <x v="199"/>
    <n v="441.48"/>
    <x v="0"/>
    <x v="1"/>
    <n v="5"/>
    <x v="0"/>
    <x v="4"/>
  </r>
  <r>
    <s v="d776e0d3-58fa-42da-95b0-1420767240c8"/>
    <n v="30"/>
    <x v="0"/>
    <s v="New Melissahaven"/>
    <x v="2"/>
    <x v="13"/>
    <x v="209"/>
    <n v="246.21"/>
    <x v="1"/>
    <x v="1"/>
    <n v="1"/>
    <x v="0"/>
    <x v="4"/>
  </r>
  <r>
    <s v="78f945e4-93ff-43af-8418-0dcf575ec3af"/>
    <n v="38"/>
    <x v="2"/>
    <s v="Johnbury"/>
    <x v="0"/>
    <x v="3"/>
    <x v="152"/>
    <n v="206.07"/>
    <x v="1"/>
    <x v="0"/>
    <n v="3"/>
    <x v="0"/>
    <x v="1"/>
  </r>
  <r>
    <s v="d99197c5-7c0b-4471-b18a-d1a876a95fb9"/>
    <n v="46"/>
    <x v="2"/>
    <s v="Thomasmouth"/>
    <x v="2"/>
    <x v="12"/>
    <x v="74"/>
    <n v="396.35"/>
    <x v="1"/>
    <x v="0"/>
    <n v="4"/>
    <x v="0"/>
    <x v="0"/>
  </r>
  <r>
    <s v="325464c1-f46a-4cde-86ca-71b5d98df5bf"/>
    <n v="40"/>
    <x v="1"/>
    <s v="Port Shawnfurt"/>
    <x v="2"/>
    <x v="12"/>
    <x v="279"/>
    <n v="154.19"/>
    <x v="1"/>
    <x v="0"/>
    <n v="3"/>
    <x v="1"/>
    <x v="1"/>
  </r>
  <r>
    <s v="78920f27-fe48-4f85-9bf9-d26b95d20838"/>
    <n v="28"/>
    <x v="2"/>
    <s v="East Melissamouth"/>
    <x v="1"/>
    <x v="9"/>
    <x v="258"/>
    <n v="180.05"/>
    <x v="0"/>
    <x v="1"/>
    <n v="2"/>
    <x v="0"/>
    <x v="4"/>
  </r>
  <r>
    <s v="21513d92-75a2-4c3e-abe8-0d59c7d5b380"/>
    <n v="44"/>
    <x v="1"/>
    <s v="Stevensmouth"/>
    <x v="3"/>
    <x v="5"/>
    <x v="311"/>
    <n v="218.94"/>
    <x v="2"/>
    <x v="1"/>
    <n v="4"/>
    <x v="0"/>
    <x v="1"/>
  </r>
  <r>
    <s v="9a3eed59-7009-4620-aa43-db4ec1a5e2b7"/>
    <n v="57"/>
    <x v="2"/>
    <s v="New Peter"/>
    <x v="2"/>
    <x v="13"/>
    <x v="89"/>
    <n v="303.27999999999997"/>
    <x v="2"/>
    <x v="1"/>
    <n v="2"/>
    <x v="1"/>
    <x v="2"/>
  </r>
  <r>
    <s v="1c1c8362-254d-4bbf-919c-30654c25cbd0"/>
    <n v="22"/>
    <x v="0"/>
    <s v="Acostaport"/>
    <x v="1"/>
    <x v="9"/>
    <x v="212"/>
    <n v="39.15"/>
    <x v="1"/>
    <x v="1"/>
    <n v="4"/>
    <x v="1"/>
    <x v="3"/>
  </r>
  <r>
    <s v="b89b3fe1-4cc8-45e0-8efb-f3376e87eefc"/>
    <n v="21"/>
    <x v="2"/>
    <s v="New Glenn"/>
    <x v="0"/>
    <x v="4"/>
    <x v="290"/>
    <n v="324.29000000000002"/>
    <x v="3"/>
    <x v="0"/>
    <n v="4"/>
    <x v="1"/>
    <x v="3"/>
  </r>
  <r>
    <s v="a1b5a893-e44b-4307-b5dc-522a4b893129"/>
    <n v="38"/>
    <x v="2"/>
    <s v="Perkinsview"/>
    <x v="1"/>
    <x v="9"/>
    <x v="355"/>
    <n v="258.56"/>
    <x v="1"/>
    <x v="1"/>
    <n v="3"/>
    <x v="1"/>
    <x v="1"/>
  </r>
  <r>
    <s v="4bdada79-d7d1-4c39-a80f-854672fc6446"/>
    <n v="47"/>
    <x v="2"/>
    <s v="Snyderberg"/>
    <x v="2"/>
    <x v="12"/>
    <x v="352"/>
    <n v="453.04"/>
    <x v="0"/>
    <x v="0"/>
    <n v="4"/>
    <x v="1"/>
    <x v="0"/>
  </r>
  <r>
    <s v="82710f8e-1f0c-4a8b-8adb-e5361f80b8de"/>
    <n v="23"/>
    <x v="2"/>
    <s v="Oconnorbury"/>
    <x v="3"/>
    <x v="5"/>
    <x v="8"/>
    <n v="252.28"/>
    <x v="2"/>
    <x v="1"/>
    <n v="4"/>
    <x v="1"/>
    <x v="3"/>
  </r>
  <r>
    <s v="bc0ec1bc-fd26-40d3-82b7-c7539aca94c2"/>
    <n v="39"/>
    <x v="0"/>
    <s v="Castilloton"/>
    <x v="1"/>
    <x v="11"/>
    <x v="85"/>
    <n v="120.58"/>
    <x v="2"/>
    <x v="0"/>
    <n v="4"/>
    <x v="0"/>
    <x v="1"/>
  </r>
  <r>
    <s v="2d5b9b70-d04d-4fc8-be35-c2d707b0476b"/>
    <n v="40"/>
    <x v="1"/>
    <s v="Port Kristin"/>
    <x v="0"/>
    <x v="10"/>
    <x v="273"/>
    <n v="79.8"/>
    <x v="1"/>
    <x v="1"/>
    <n v="1"/>
    <x v="1"/>
    <x v="1"/>
  </r>
  <r>
    <s v="2e24323f-d00e-4b3e-ac9c-ab791fb62542"/>
    <n v="51"/>
    <x v="2"/>
    <s v="New Jenniferhaven"/>
    <x v="2"/>
    <x v="6"/>
    <x v="13"/>
    <n v="462.53"/>
    <x v="2"/>
    <x v="0"/>
    <n v="1"/>
    <x v="1"/>
    <x v="0"/>
  </r>
  <r>
    <s v="0c3d1ae7-6d88-4af9-b563-dca4d7c02397"/>
    <n v="55"/>
    <x v="2"/>
    <s v="Port Charles"/>
    <x v="0"/>
    <x v="10"/>
    <x v="333"/>
    <n v="206.08"/>
    <x v="2"/>
    <x v="0"/>
    <n v="5"/>
    <x v="1"/>
    <x v="0"/>
  </r>
  <r>
    <s v="604072a2-39a7-47cf-a56a-3fa990efbe60"/>
    <n v="57"/>
    <x v="1"/>
    <s v="Cherylshire"/>
    <x v="2"/>
    <x v="12"/>
    <x v="307"/>
    <n v="42.23"/>
    <x v="0"/>
    <x v="0"/>
    <n v="5"/>
    <x v="1"/>
    <x v="2"/>
  </r>
  <r>
    <s v="ef8690bf-b4cc-422d-b41f-937914e05479"/>
    <n v="24"/>
    <x v="2"/>
    <s v="Port Kiara"/>
    <x v="1"/>
    <x v="11"/>
    <x v="60"/>
    <n v="182.44"/>
    <x v="2"/>
    <x v="0"/>
    <n v="3"/>
    <x v="0"/>
    <x v="3"/>
  </r>
  <r>
    <s v="4acfc96c-4e8a-4928-9cb7-e93c560b7851"/>
    <n v="33"/>
    <x v="2"/>
    <s v="Danielport"/>
    <x v="1"/>
    <x v="9"/>
    <x v="207"/>
    <n v="435.05"/>
    <x v="3"/>
    <x v="1"/>
    <n v="1"/>
    <x v="0"/>
    <x v="4"/>
  </r>
  <r>
    <s v="68bcadc4-9328-4e60-ad8e-27a6ca34abf6"/>
    <n v="41"/>
    <x v="1"/>
    <s v="South Kennethfort"/>
    <x v="3"/>
    <x v="14"/>
    <x v="8"/>
    <n v="284.07"/>
    <x v="0"/>
    <x v="0"/>
    <n v="2"/>
    <x v="0"/>
    <x v="1"/>
  </r>
  <r>
    <s v="922cee69-c50b-4682-aa6b-e97f5b5407c0"/>
    <n v="50"/>
    <x v="2"/>
    <s v="Villanuevastad"/>
    <x v="3"/>
    <x v="14"/>
    <x v="207"/>
    <n v="23.58"/>
    <x v="2"/>
    <x v="0"/>
    <n v="3"/>
    <x v="1"/>
    <x v="0"/>
  </r>
  <r>
    <s v="c582e7fd-87fc-4632-8ada-9f3bc89930cd"/>
    <n v="35"/>
    <x v="0"/>
    <s v="Glassborough"/>
    <x v="3"/>
    <x v="14"/>
    <x v="204"/>
    <n v="236.3"/>
    <x v="1"/>
    <x v="1"/>
    <n v="3"/>
    <x v="0"/>
    <x v="4"/>
  </r>
  <r>
    <s v="4781c97c-78aa-4a9c-a9dd-34b5d99b0b00"/>
    <n v="44"/>
    <x v="2"/>
    <s v="Port Melanieshire"/>
    <x v="1"/>
    <x v="11"/>
    <x v="114"/>
    <n v="98.89"/>
    <x v="2"/>
    <x v="1"/>
    <n v="4"/>
    <x v="0"/>
    <x v="1"/>
  </r>
  <r>
    <s v="c2b6c430-fa25-48b9-babb-414665ee2e88"/>
    <n v="21"/>
    <x v="2"/>
    <s v="Roystad"/>
    <x v="3"/>
    <x v="5"/>
    <x v="149"/>
    <n v="213.72"/>
    <x v="3"/>
    <x v="0"/>
    <n v="1"/>
    <x v="1"/>
    <x v="3"/>
  </r>
  <r>
    <s v="4feb02e9-f447-4fae-a5b2-2185cec7341e"/>
    <n v="29"/>
    <x v="1"/>
    <s v="New Grace"/>
    <x v="0"/>
    <x v="0"/>
    <x v="156"/>
    <n v="148"/>
    <x v="3"/>
    <x v="0"/>
    <n v="2"/>
    <x v="1"/>
    <x v="4"/>
  </r>
  <r>
    <s v="57ace028-e813-4333-a89d-dd3d5b29368b"/>
    <n v="53"/>
    <x v="2"/>
    <s v="East Emilyborough"/>
    <x v="0"/>
    <x v="10"/>
    <x v="162"/>
    <n v="414.89"/>
    <x v="2"/>
    <x v="0"/>
    <n v="4"/>
    <x v="0"/>
    <x v="0"/>
  </r>
  <r>
    <s v="1a502f5a-73b6-4690-b6de-ff6d99b5219b"/>
    <n v="59"/>
    <x v="2"/>
    <s v="Warnerburgh"/>
    <x v="2"/>
    <x v="12"/>
    <x v="53"/>
    <n v="233.26"/>
    <x v="1"/>
    <x v="1"/>
    <n v="5"/>
    <x v="1"/>
    <x v="2"/>
  </r>
  <r>
    <s v="1dbe617f-72f5-4f1e-bc41-2eebc2cfb766"/>
    <n v="38"/>
    <x v="2"/>
    <s v="Martinezside"/>
    <x v="3"/>
    <x v="8"/>
    <x v="92"/>
    <n v="343.91"/>
    <x v="1"/>
    <x v="1"/>
    <n v="4"/>
    <x v="0"/>
    <x v="1"/>
  </r>
  <r>
    <s v="f9bdd24b-e0c4-4307-995e-962f985fd31c"/>
    <n v="58"/>
    <x v="1"/>
    <s v="North Jamesview"/>
    <x v="1"/>
    <x v="9"/>
    <x v="217"/>
    <n v="449.85"/>
    <x v="2"/>
    <x v="0"/>
    <n v="3"/>
    <x v="1"/>
    <x v="2"/>
  </r>
  <r>
    <s v="653e2455-4fa2-4082-8fff-56cf2a8484ae"/>
    <n v="40"/>
    <x v="0"/>
    <s v="Smithberg"/>
    <x v="2"/>
    <x v="12"/>
    <x v="273"/>
    <n v="110.91"/>
    <x v="0"/>
    <x v="0"/>
    <n v="4"/>
    <x v="1"/>
    <x v="1"/>
  </r>
  <r>
    <s v="dbece3f7-f843-4c1f-b891-f41bb8ce0c41"/>
    <n v="27"/>
    <x v="0"/>
    <s v="Foxborough"/>
    <x v="1"/>
    <x v="9"/>
    <x v="293"/>
    <n v="483.01"/>
    <x v="1"/>
    <x v="1"/>
    <n v="1"/>
    <x v="1"/>
    <x v="4"/>
  </r>
  <r>
    <s v="99e122bf-69e7-4481-9910-01e5e01ef73c"/>
    <n v="58"/>
    <x v="2"/>
    <s v="East William"/>
    <x v="3"/>
    <x v="5"/>
    <x v="73"/>
    <n v="51.93"/>
    <x v="2"/>
    <x v="1"/>
    <n v="2"/>
    <x v="0"/>
    <x v="2"/>
  </r>
  <r>
    <s v="a6d4f030-0320-43d8-b7e7-7f996ca870aa"/>
    <n v="52"/>
    <x v="1"/>
    <s v="North Troyton"/>
    <x v="0"/>
    <x v="3"/>
    <x v="6"/>
    <n v="75.22"/>
    <x v="1"/>
    <x v="0"/>
    <n v="1"/>
    <x v="0"/>
    <x v="0"/>
  </r>
  <r>
    <s v="19c28c1a-7b02-4a06-a419-900aebf23cd8"/>
    <n v="38"/>
    <x v="2"/>
    <s v="Nathanchester"/>
    <x v="1"/>
    <x v="15"/>
    <x v="278"/>
    <n v="90.66"/>
    <x v="3"/>
    <x v="1"/>
    <n v="2"/>
    <x v="0"/>
    <x v="1"/>
  </r>
  <r>
    <s v="c1cc5271-edb7-40dd-9ae5-3d24532661d6"/>
    <n v="21"/>
    <x v="1"/>
    <s v="Heatherborough"/>
    <x v="2"/>
    <x v="2"/>
    <x v="201"/>
    <n v="478.18"/>
    <x v="0"/>
    <x v="0"/>
    <n v="1"/>
    <x v="0"/>
    <x v="3"/>
  </r>
  <r>
    <s v="4077d6a9-ec54-4cca-aed5-fc484564ba77"/>
    <n v="59"/>
    <x v="2"/>
    <s v="West Chad"/>
    <x v="2"/>
    <x v="13"/>
    <x v="323"/>
    <n v="432.49"/>
    <x v="3"/>
    <x v="1"/>
    <n v="2"/>
    <x v="1"/>
    <x v="2"/>
  </r>
  <r>
    <s v="194b5df6-0806-416e-9d4b-3d448104f8b9"/>
    <n v="54"/>
    <x v="0"/>
    <s v="Andersonbury"/>
    <x v="1"/>
    <x v="9"/>
    <x v="213"/>
    <n v="72.55"/>
    <x v="0"/>
    <x v="1"/>
    <n v="5"/>
    <x v="1"/>
    <x v="0"/>
  </r>
  <r>
    <s v="e09b1a45-056f-4b22-be17-ab72772037be"/>
    <n v="36"/>
    <x v="1"/>
    <s v="Port Laura"/>
    <x v="0"/>
    <x v="4"/>
    <x v="80"/>
    <n v="312.66000000000003"/>
    <x v="0"/>
    <x v="0"/>
    <n v="4"/>
    <x v="0"/>
    <x v="1"/>
  </r>
  <r>
    <s v="fc0f8048-ffa3-4806-a42e-46508e51e889"/>
    <n v="32"/>
    <x v="2"/>
    <s v="Port Patricia"/>
    <x v="3"/>
    <x v="14"/>
    <x v="128"/>
    <n v="199.15"/>
    <x v="1"/>
    <x v="1"/>
    <n v="3"/>
    <x v="0"/>
    <x v="4"/>
  </r>
  <r>
    <s v="a6c089ff-0391-47c7-9e50-6c57a5525bd2"/>
    <n v="30"/>
    <x v="2"/>
    <s v="New Jim"/>
    <x v="0"/>
    <x v="0"/>
    <x v="317"/>
    <n v="227.57"/>
    <x v="2"/>
    <x v="1"/>
    <n v="3"/>
    <x v="1"/>
    <x v="4"/>
  </r>
  <r>
    <s v="de9da335-3ece-42b5-8e6b-7790b82f5530"/>
    <n v="49"/>
    <x v="1"/>
    <s v="South John"/>
    <x v="0"/>
    <x v="3"/>
    <x v="321"/>
    <n v="367.63"/>
    <x v="2"/>
    <x v="0"/>
    <n v="1"/>
    <x v="1"/>
    <x v="0"/>
  </r>
  <r>
    <s v="1d3e21e8-3685-4828-84bd-becfd7de60dc"/>
    <n v="26"/>
    <x v="2"/>
    <s v="Rivasbury"/>
    <x v="2"/>
    <x v="6"/>
    <x v="0"/>
    <n v="159.76"/>
    <x v="1"/>
    <x v="0"/>
    <n v="1"/>
    <x v="0"/>
    <x v="4"/>
  </r>
  <r>
    <s v="8851c7a3-60f5-4599-b911-8fd6b7da95a8"/>
    <n v="39"/>
    <x v="0"/>
    <s v="New Christopher"/>
    <x v="3"/>
    <x v="7"/>
    <x v="212"/>
    <n v="278.07"/>
    <x v="2"/>
    <x v="1"/>
    <n v="3"/>
    <x v="1"/>
    <x v="1"/>
  </r>
  <r>
    <s v="24481200-e94f-4bf1-9738-d781b069a089"/>
    <n v="23"/>
    <x v="1"/>
    <s v="Patriciachester"/>
    <x v="2"/>
    <x v="2"/>
    <x v="60"/>
    <n v="160.28"/>
    <x v="0"/>
    <x v="1"/>
    <n v="4"/>
    <x v="0"/>
    <x v="3"/>
  </r>
  <r>
    <s v="eec4fa7d-abbb-47a2-b4fb-30b53cfeee95"/>
    <n v="56"/>
    <x v="0"/>
    <s v="Joannafort"/>
    <x v="1"/>
    <x v="15"/>
    <x v="174"/>
    <n v="403.41"/>
    <x v="2"/>
    <x v="1"/>
    <n v="5"/>
    <x v="0"/>
    <x v="2"/>
  </r>
  <r>
    <s v="b62b0b7f-f77e-42b3-979e-d7eae8844159"/>
    <n v="52"/>
    <x v="1"/>
    <s v="Wendyfort"/>
    <x v="2"/>
    <x v="13"/>
    <x v="327"/>
    <n v="170.38"/>
    <x v="3"/>
    <x v="1"/>
    <n v="3"/>
    <x v="0"/>
    <x v="0"/>
  </r>
  <r>
    <s v="26cc5edd-94ca-4d96-b49e-1a37136dc95f"/>
    <n v="44"/>
    <x v="0"/>
    <s v="Williamburgh"/>
    <x v="1"/>
    <x v="1"/>
    <x v="309"/>
    <n v="497.74"/>
    <x v="0"/>
    <x v="0"/>
    <n v="4"/>
    <x v="0"/>
    <x v="1"/>
  </r>
  <r>
    <s v="ae8bd4cb-1528-431e-9934-52558883e664"/>
    <n v="34"/>
    <x v="2"/>
    <s v="East Jessicaton"/>
    <x v="3"/>
    <x v="7"/>
    <x v="149"/>
    <n v="323.51"/>
    <x v="3"/>
    <x v="1"/>
    <n v="1"/>
    <x v="0"/>
    <x v="4"/>
  </r>
  <r>
    <s v="b77032a6-6118-4fe7-a7f4-29909e024ae7"/>
    <n v="23"/>
    <x v="1"/>
    <s v="Lyonsville"/>
    <x v="2"/>
    <x v="6"/>
    <x v="345"/>
    <n v="291.79000000000002"/>
    <x v="1"/>
    <x v="1"/>
    <n v="3"/>
    <x v="1"/>
    <x v="3"/>
  </r>
  <r>
    <s v="c44aa0d8-fe1f-4821-ac88-475aba4556c6"/>
    <n v="55"/>
    <x v="2"/>
    <s v="Smithport"/>
    <x v="3"/>
    <x v="5"/>
    <x v="52"/>
    <n v="82"/>
    <x v="1"/>
    <x v="0"/>
    <n v="5"/>
    <x v="1"/>
    <x v="0"/>
  </r>
  <r>
    <s v="7ab2a462-2b3f-4f91-bd61-e319b1c9f787"/>
    <n v="33"/>
    <x v="0"/>
    <s v="Charlestown"/>
    <x v="1"/>
    <x v="9"/>
    <x v="89"/>
    <n v="103.9"/>
    <x v="0"/>
    <x v="0"/>
    <n v="3"/>
    <x v="1"/>
    <x v="4"/>
  </r>
  <r>
    <s v="2203dd9c-c33f-4921-aae8-55e6522bc73b"/>
    <n v="43"/>
    <x v="1"/>
    <s v="North Michelle"/>
    <x v="0"/>
    <x v="4"/>
    <x v="148"/>
    <n v="168.3"/>
    <x v="3"/>
    <x v="1"/>
    <n v="2"/>
    <x v="0"/>
    <x v="1"/>
  </r>
  <r>
    <s v="5487fc00-9d11-4a8a-a755-4cf55c43c932"/>
    <n v="51"/>
    <x v="2"/>
    <s v="Danielleport"/>
    <x v="2"/>
    <x v="12"/>
    <x v="73"/>
    <n v="301.62"/>
    <x v="2"/>
    <x v="1"/>
    <n v="1"/>
    <x v="0"/>
    <x v="0"/>
  </r>
  <r>
    <s v="c1fe94d5-e7fb-4a95-a055-97f44f34a499"/>
    <n v="26"/>
    <x v="1"/>
    <s v="Estradatown"/>
    <x v="0"/>
    <x v="10"/>
    <x v="160"/>
    <n v="421.76"/>
    <x v="3"/>
    <x v="0"/>
    <n v="2"/>
    <x v="0"/>
    <x v="4"/>
  </r>
  <r>
    <s v="2698c95a-c298-487f-b10b-21b6e7fc7160"/>
    <n v="28"/>
    <x v="2"/>
    <s v="West Andreatown"/>
    <x v="1"/>
    <x v="11"/>
    <x v="4"/>
    <n v="99.18"/>
    <x v="0"/>
    <x v="1"/>
    <n v="4"/>
    <x v="0"/>
    <x v="4"/>
  </r>
  <r>
    <s v="07e4cbe1-8b7f-4dd8-848d-7777ffd900b4"/>
    <n v="48"/>
    <x v="2"/>
    <s v="Cherylmouth"/>
    <x v="0"/>
    <x v="0"/>
    <x v="76"/>
    <n v="106.38"/>
    <x v="1"/>
    <x v="0"/>
    <n v="1"/>
    <x v="1"/>
    <x v="0"/>
  </r>
  <r>
    <s v="1bd82231-8e13-4598-8829-a80e5c536997"/>
    <n v="60"/>
    <x v="1"/>
    <s v="Williamsonmouth"/>
    <x v="3"/>
    <x v="14"/>
    <x v="232"/>
    <n v="181.32"/>
    <x v="3"/>
    <x v="0"/>
    <n v="2"/>
    <x v="1"/>
    <x v="2"/>
  </r>
  <r>
    <s v="0263a4ca-a1b7-43f6-940a-fd8c79ea0218"/>
    <n v="53"/>
    <x v="2"/>
    <s v="Lake Katieshire"/>
    <x v="0"/>
    <x v="10"/>
    <x v="15"/>
    <n v="36.159999999999997"/>
    <x v="3"/>
    <x v="1"/>
    <n v="3"/>
    <x v="0"/>
    <x v="0"/>
  </r>
  <r>
    <s v="f163c31c-6510-43ee-b281-a670738c2e96"/>
    <n v="47"/>
    <x v="2"/>
    <s v="South Keith"/>
    <x v="1"/>
    <x v="11"/>
    <x v="330"/>
    <n v="167.15"/>
    <x v="1"/>
    <x v="0"/>
    <n v="1"/>
    <x v="1"/>
    <x v="0"/>
  </r>
  <r>
    <s v="59e2bdba-3141-4242-a6df-c4137748e3f6"/>
    <n v="39"/>
    <x v="0"/>
    <s v="East Heatherburgh"/>
    <x v="3"/>
    <x v="8"/>
    <x v="177"/>
    <n v="348.82"/>
    <x v="3"/>
    <x v="1"/>
    <n v="5"/>
    <x v="0"/>
    <x v="1"/>
  </r>
  <r>
    <s v="dc29f139-edff-4e47-9621-853a8192bcda"/>
    <n v="57"/>
    <x v="1"/>
    <s v="Garyfurt"/>
    <x v="2"/>
    <x v="2"/>
    <x v="242"/>
    <n v="265.33"/>
    <x v="1"/>
    <x v="0"/>
    <n v="3"/>
    <x v="0"/>
    <x v="2"/>
  </r>
  <r>
    <s v="36a40493-9a35-4e72-885a-5be5b9be92ad"/>
    <n v="54"/>
    <x v="0"/>
    <s v="Morrisonland"/>
    <x v="1"/>
    <x v="9"/>
    <x v="45"/>
    <n v="454.23"/>
    <x v="0"/>
    <x v="0"/>
    <n v="3"/>
    <x v="1"/>
    <x v="0"/>
  </r>
  <r>
    <s v="657034a0-fc25-407b-8439-762573e0d560"/>
    <n v="26"/>
    <x v="1"/>
    <s v="Crystalmouth"/>
    <x v="1"/>
    <x v="15"/>
    <x v="196"/>
    <n v="330.99"/>
    <x v="2"/>
    <x v="0"/>
    <n v="4"/>
    <x v="1"/>
    <x v="4"/>
  </r>
  <r>
    <s v="8cead9d9-1a47-470d-9652-fccb1d62e58f"/>
    <n v="25"/>
    <x v="0"/>
    <s v="Tiffanymouth"/>
    <x v="2"/>
    <x v="13"/>
    <x v="150"/>
    <n v="412.06"/>
    <x v="1"/>
    <x v="0"/>
    <n v="3"/>
    <x v="0"/>
    <x v="3"/>
  </r>
  <r>
    <s v="12365053-29e5-47ef-91f8-2cec1eea4e73"/>
    <n v="41"/>
    <x v="0"/>
    <s v="Zavalafort"/>
    <x v="2"/>
    <x v="6"/>
    <x v="323"/>
    <n v="469.14"/>
    <x v="3"/>
    <x v="1"/>
    <n v="4"/>
    <x v="0"/>
    <x v="1"/>
  </r>
  <r>
    <s v="db03ccf1-3f98-4f8e-803b-3e4d225342fb"/>
    <n v="19"/>
    <x v="2"/>
    <s v="Thomasside"/>
    <x v="0"/>
    <x v="10"/>
    <x v="358"/>
    <n v="382.37"/>
    <x v="3"/>
    <x v="1"/>
    <n v="5"/>
    <x v="1"/>
    <x v="3"/>
  </r>
  <r>
    <s v="1425486d-07a8-437d-86be-318dedcce534"/>
    <n v="28"/>
    <x v="0"/>
    <s v="Michelleborough"/>
    <x v="3"/>
    <x v="8"/>
    <x v="338"/>
    <n v="449.21"/>
    <x v="0"/>
    <x v="1"/>
    <n v="5"/>
    <x v="1"/>
    <x v="4"/>
  </r>
  <r>
    <s v="12344769-c320-4b87-a342-8fc14688760b"/>
    <n v="58"/>
    <x v="2"/>
    <s v="South Jonathan"/>
    <x v="1"/>
    <x v="11"/>
    <x v="249"/>
    <n v="262"/>
    <x v="2"/>
    <x v="1"/>
    <n v="3"/>
    <x v="1"/>
    <x v="2"/>
  </r>
  <r>
    <s v="08bb9d95-8357-4eff-99fd-67f3afdad304"/>
    <n v="36"/>
    <x v="1"/>
    <s v="North Grant"/>
    <x v="0"/>
    <x v="4"/>
    <x v="190"/>
    <n v="347.17"/>
    <x v="0"/>
    <x v="1"/>
    <n v="2"/>
    <x v="1"/>
    <x v="1"/>
  </r>
  <r>
    <s v="40967ca8-29e4-45eb-851a-c87e64eb9a8d"/>
    <n v="25"/>
    <x v="0"/>
    <s v="Anamouth"/>
    <x v="0"/>
    <x v="4"/>
    <x v="66"/>
    <n v="488.78"/>
    <x v="3"/>
    <x v="1"/>
    <n v="3"/>
    <x v="1"/>
    <x v="3"/>
  </r>
  <r>
    <s v="e513a68a-fd85-432c-8a57-8276929d1c5a"/>
    <n v="45"/>
    <x v="0"/>
    <s v="South Ryan"/>
    <x v="3"/>
    <x v="8"/>
    <x v="338"/>
    <n v="135.19999999999999"/>
    <x v="2"/>
    <x v="1"/>
    <n v="4"/>
    <x v="0"/>
    <x v="1"/>
  </r>
  <r>
    <s v="cafba960-b77f-4c8f-bd84-3a4471199e2f"/>
    <n v="42"/>
    <x v="2"/>
    <s v="North Aprilville"/>
    <x v="1"/>
    <x v="1"/>
    <x v="249"/>
    <n v="239.87"/>
    <x v="3"/>
    <x v="1"/>
    <n v="2"/>
    <x v="1"/>
    <x v="1"/>
  </r>
  <r>
    <s v="ec17020c-60fd-40cb-8411-b9907ad687f2"/>
    <n v="56"/>
    <x v="1"/>
    <s v="Kylebury"/>
    <x v="3"/>
    <x v="8"/>
    <x v="145"/>
    <n v="384.15"/>
    <x v="3"/>
    <x v="0"/>
    <n v="1"/>
    <x v="1"/>
    <x v="2"/>
  </r>
  <r>
    <s v="fac4c601-57c0-4765-ade4-8cc9f2020233"/>
    <n v="34"/>
    <x v="2"/>
    <s v="Webbstad"/>
    <x v="2"/>
    <x v="6"/>
    <x v="281"/>
    <n v="372.71"/>
    <x v="2"/>
    <x v="0"/>
    <n v="2"/>
    <x v="0"/>
    <x v="4"/>
  </r>
  <r>
    <s v="c8732746-363d-4b3e-b766-27d9a605090f"/>
    <n v="44"/>
    <x v="2"/>
    <s v="Salazarburgh"/>
    <x v="2"/>
    <x v="6"/>
    <x v="66"/>
    <n v="395.02"/>
    <x v="3"/>
    <x v="0"/>
    <n v="5"/>
    <x v="0"/>
    <x v="1"/>
  </r>
  <r>
    <s v="3dcf3304-5347-4a36-bcf5-4f3f46119c5e"/>
    <n v="46"/>
    <x v="0"/>
    <s v="Danielton"/>
    <x v="0"/>
    <x v="0"/>
    <x v="136"/>
    <n v="255.44"/>
    <x v="2"/>
    <x v="1"/>
    <n v="1"/>
    <x v="0"/>
    <x v="0"/>
  </r>
  <r>
    <s v="5712d23b-40ec-4372-9506-a46bfd8f41c8"/>
    <n v="55"/>
    <x v="1"/>
    <s v="Port Elizabeth"/>
    <x v="3"/>
    <x v="14"/>
    <x v="257"/>
    <n v="326.76"/>
    <x v="1"/>
    <x v="0"/>
    <n v="5"/>
    <x v="0"/>
    <x v="0"/>
  </r>
  <r>
    <s v="37c4632f-fcdd-439c-9340-9de29fc94aa7"/>
    <n v="57"/>
    <x v="0"/>
    <s v="Port Tamarahaven"/>
    <x v="1"/>
    <x v="15"/>
    <x v="155"/>
    <n v="209.19"/>
    <x v="3"/>
    <x v="1"/>
    <n v="2"/>
    <x v="1"/>
    <x v="2"/>
  </r>
  <r>
    <s v="eda3f7cb-7335-41c0-8b68-6c09c509145b"/>
    <n v="31"/>
    <x v="0"/>
    <s v="Caseymouth"/>
    <x v="3"/>
    <x v="14"/>
    <x v="77"/>
    <n v="32.49"/>
    <x v="0"/>
    <x v="0"/>
    <n v="1"/>
    <x v="1"/>
    <x v="4"/>
  </r>
  <r>
    <s v="242e1b3b-d3e7-4579-be15-27e66b8f0128"/>
    <n v="59"/>
    <x v="1"/>
    <s v="Youngburgh"/>
    <x v="3"/>
    <x v="7"/>
    <x v="248"/>
    <n v="359.74"/>
    <x v="0"/>
    <x v="0"/>
    <n v="4"/>
    <x v="0"/>
    <x v="2"/>
  </r>
  <r>
    <s v="257d3655-3024-48c5-9b47-4fdb17203798"/>
    <n v="60"/>
    <x v="1"/>
    <s v="Melissastad"/>
    <x v="0"/>
    <x v="10"/>
    <x v="218"/>
    <n v="328.55"/>
    <x v="3"/>
    <x v="1"/>
    <n v="5"/>
    <x v="1"/>
    <x v="2"/>
  </r>
  <r>
    <s v="2c405dd7-1e27-42c6-b50b-409c0e5c7f78"/>
    <n v="23"/>
    <x v="2"/>
    <s v="North Heatherburgh"/>
    <x v="1"/>
    <x v="9"/>
    <x v="177"/>
    <n v="362.78"/>
    <x v="3"/>
    <x v="1"/>
    <n v="5"/>
    <x v="1"/>
    <x v="3"/>
  </r>
  <r>
    <s v="c9f5cc13-7b28-4e2f-b64e-4d0c63deb31e"/>
    <n v="55"/>
    <x v="1"/>
    <s v="Erinchester"/>
    <x v="1"/>
    <x v="9"/>
    <x v="238"/>
    <n v="244.83"/>
    <x v="2"/>
    <x v="0"/>
    <n v="2"/>
    <x v="0"/>
    <x v="0"/>
  </r>
  <r>
    <s v="063df1fa-560f-495b-ab00-f6d0baf8ceba"/>
    <n v="32"/>
    <x v="2"/>
    <s v="Moorechester"/>
    <x v="1"/>
    <x v="11"/>
    <x v="302"/>
    <n v="310.44"/>
    <x v="0"/>
    <x v="1"/>
    <n v="4"/>
    <x v="0"/>
    <x v="4"/>
  </r>
  <r>
    <s v="aa39cccb-ab41-4f66-868a-f0bc99aa14ea"/>
    <n v="41"/>
    <x v="2"/>
    <s v="Hillshire"/>
    <x v="2"/>
    <x v="6"/>
    <x v="350"/>
    <n v="74.599999999999994"/>
    <x v="3"/>
    <x v="0"/>
    <n v="3"/>
    <x v="1"/>
    <x v="1"/>
  </r>
  <r>
    <s v="0723e41e-9191-4c70-b9b2-12d9d70d5bdc"/>
    <n v="31"/>
    <x v="0"/>
    <s v="Lake Vanessaborough"/>
    <x v="2"/>
    <x v="13"/>
    <x v="160"/>
    <n v="197.32"/>
    <x v="3"/>
    <x v="0"/>
    <n v="4"/>
    <x v="0"/>
    <x v="4"/>
  </r>
  <r>
    <s v="6669757d-8780-4290-b9a4-0c70ded1ccf2"/>
    <n v="29"/>
    <x v="1"/>
    <s v="East Alexis"/>
    <x v="0"/>
    <x v="10"/>
    <x v="67"/>
    <n v="244.96"/>
    <x v="0"/>
    <x v="0"/>
    <n v="3"/>
    <x v="1"/>
    <x v="4"/>
  </r>
  <r>
    <s v="ccd13859-05a2-49c2-ba0c-17850d3184db"/>
    <n v="28"/>
    <x v="2"/>
    <s v="Port Cherylshire"/>
    <x v="2"/>
    <x v="12"/>
    <x v="34"/>
    <n v="322.44"/>
    <x v="0"/>
    <x v="0"/>
    <n v="1"/>
    <x v="1"/>
    <x v="4"/>
  </r>
  <r>
    <s v="6f5b4671-34f8-4166-bf76-ef3841eb06e2"/>
    <n v="20"/>
    <x v="0"/>
    <s v="Stephanieborough"/>
    <x v="2"/>
    <x v="12"/>
    <x v="272"/>
    <n v="445.48"/>
    <x v="2"/>
    <x v="0"/>
    <n v="2"/>
    <x v="0"/>
    <x v="3"/>
  </r>
  <r>
    <s v="88594545-e21c-43bd-9944-e7aad14a1dce"/>
    <n v="44"/>
    <x v="0"/>
    <s v="Rebeccafort"/>
    <x v="1"/>
    <x v="11"/>
    <x v="66"/>
    <n v="423.26"/>
    <x v="1"/>
    <x v="0"/>
    <n v="4"/>
    <x v="1"/>
    <x v="1"/>
  </r>
  <r>
    <s v="e98308c3-8e9e-4df8-b8fa-3f61741d1c50"/>
    <n v="44"/>
    <x v="0"/>
    <s v="Geoffreyland"/>
    <x v="0"/>
    <x v="4"/>
    <x v="21"/>
    <n v="308.51"/>
    <x v="1"/>
    <x v="0"/>
    <n v="3"/>
    <x v="0"/>
    <x v="1"/>
  </r>
  <r>
    <s v="59fdef24-886a-4320-ac78-e34517ad48c4"/>
    <n v="50"/>
    <x v="1"/>
    <s v="New Brianside"/>
    <x v="2"/>
    <x v="12"/>
    <x v="232"/>
    <n v="324.95999999999998"/>
    <x v="3"/>
    <x v="1"/>
    <n v="5"/>
    <x v="0"/>
    <x v="0"/>
  </r>
  <r>
    <s v="8ba15be1-c042-421e-9e5a-d6c6e224ddce"/>
    <n v="40"/>
    <x v="1"/>
    <s v="Andrewtown"/>
    <x v="1"/>
    <x v="15"/>
    <x v="261"/>
    <n v="95.06"/>
    <x v="1"/>
    <x v="0"/>
    <n v="4"/>
    <x v="0"/>
    <x v="1"/>
  </r>
  <r>
    <s v="c726a99f-e3e9-42e3-9e54-9c9ccd38de50"/>
    <n v="60"/>
    <x v="1"/>
    <s v="South Jayburgh"/>
    <x v="0"/>
    <x v="4"/>
    <x v="21"/>
    <n v="114.14"/>
    <x v="2"/>
    <x v="0"/>
    <n v="3"/>
    <x v="0"/>
    <x v="2"/>
  </r>
  <r>
    <s v="25c48f96-c303-4752-946f-322aa2de14ef"/>
    <n v="41"/>
    <x v="1"/>
    <s v="East Tylerfurt"/>
    <x v="3"/>
    <x v="8"/>
    <x v="100"/>
    <n v="404.82"/>
    <x v="0"/>
    <x v="1"/>
    <n v="1"/>
    <x v="1"/>
    <x v="1"/>
  </r>
  <r>
    <s v="9d0869a6-7998-45f7-8cb4-3d5bcee7ea96"/>
    <n v="57"/>
    <x v="1"/>
    <s v="New Linda"/>
    <x v="0"/>
    <x v="4"/>
    <x v="75"/>
    <n v="262.49"/>
    <x v="2"/>
    <x v="0"/>
    <n v="1"/>
    <x v="1"/>
    <x v="2"/>
  </r>
  <r>
    <s v="20e07a49-3e8d-45ba-8269-205b78ec1289"/>
    <n v="38"/>
    <x v="2"/>
    <s v="Kathrynville"/>
    <x v="2"/>
    <x v="6"/>
    <x v="314"/>
    <n v="288.88"/>
    <x v="0"/>
    <x v="0"/>
    <n v="4"/>
    <x v="0"/>
    <x v="1"/>
  </r>
  <r>
    <s v="b842cf28-dbb7-4c0f-91ff-b4707fa2645b"/>
    <n v="58"/>
    <x v="2"/>
    <s v="Lake Marcusfurt"/>
    <x v="2"/>
    <x v="12"/>
    <x v="5"/>
    <n v="89.06"/>
    <x v="3"/>
    <x v="1"/>
    <n v="4"/>
    <x v="1"/>
    <x v="2"/>
  </r>
  <r>
    <s v="9a67fdfe-1639-4d0a-8dc6-7f3b6a246f99"/>
    <n v="39"/>
    <x v="0"/>
    <s v="Edwardsfort"/>
    <x v="0"/>
    <x v="4"/>
    <x v="44"/>
    <n v="46.06"/>
    <x v="3"/>
    <x v="1"/>
    <n v="2"/>
    <x v="1"/>
    <x v="1"/>
  </r>
  <r>
    <s v="6df744ff-a008-4140-8b32-6af0a0dc0898"/>
    <n v="31"/>
    <x v="1"/>
    <s v="Bethhaven"/>
    <x v="3"/>
    <x v="8"/>
    <x v="192"/>
    <n v="381.06"/>
    <x v="1"/>
    <x v="0"/>
    <n v="4"/>
    <x v="1"/>
    <x v="4"/>
  </r>
  <r>
    <s v="03d39eaf-bf6d-4a4d-81f0-328dc26b66d9"/>
    <n v="39"/>
    <x v="2"/>
    <s v="Nicholasstad"/>
    <x v="3"/>
    <x v="5"/>
    <x v="246"/>
    <n v="405.38"/>
    <x v="3"/>
    <x v="1"/>
    <n v="5"/>
    <x v="0"/>
    <x v="1"/>
  </r>
  <r>
    <s v="3c737b1d-15f2-4f07-9db9-1840e1231798"/>
    <n v="47"/>
    <x v="1"/>
    <s v="Port Timothy"/>
    <x v="3"/>
    <x v="8"/>
    <x v="351"/>
    <n v="57.96"/>
    <x v="1"/>
    <x v="1"/>
    <n v="5"/>
    <x v="0"/>
    <x v="0"/>
  </r>
  <r>
    <s v="ed377143-3e42-46b3-b5e7-165f6cfd335e"/>
    <n v="19"/>
    <x v="0"/>
    <s v="Lake Pamela"/>
    <x v="0"/>
    <x v="10"/>
    <x v="211"/>
    <n v="235.66"/>
    <x v="2"/>
    <x v="1"/>
    <n v="5"/>
    <x v="0"/>
    <x v="3"/>
  </r>
  <r>
    <s v="e21ced1d-4267-4fd6-a708-41b010b4e6be"/>
    <n v="27"/>
    <x v="2"/>
    <s v="Elizabethview"/>
    <x v="2"/>
    <x v="13"/>
    <x v="218"/>
    <n v="90.28"/>
    <x v="2"/>
    <x v="0"/>
    <n v="2"/>
    <x v="1"/>
    <x v="4"/>
  </r>
  <r>
    <s v="2b6798be-bcc5-4297-b84e-18add2199fe6"/>
    <n v="44"/>
    <x v="1"/>
    <s v="North Lance"/>
    <x v="1"/>
    <x v="11"/>
    <x v="52"/>
    <n v="141.69"/>
    <x v="3"/>
    <x v="0"/>
    <n v="3"/>
    <x v="1"/>
    <x v="1"/>
  </r>
  <r>
    <s v="85e814d4-c42e-42e6-b00a-2acb17c8244b"/>
    <n v="40"/>
    <x v="1"/>
    <s v="Johnsonmouth"/>
    <x v="2"/>
    <x v="12"/>
    <x v="175"/>
    <n v="495.86"/>
    <x v="1"/>
    <x v="1"/>
    <n v="3"/>
    <x v="0"/>
    <x v="1"/>
  </r>
  <r>
    <s v="bc430cb4-714c-4eaf-80f6-73c64a74c7a1"/>
    <n v="37"/>
    <x v="1"/>
    <s v="North Jamiefort"/>
    <x v="1"/>
    <x v="11"/>
    <x v="219"/>
    <n v="34.479999999999997"/>
    <x v="1"/>
    <x v="0"/>
    <n v="5"/>
    <x v="1"/>
    <x v="1"/>
  </r>
  <r>
    <s v="d001bc03-2369-4fb2-a8ac-984f094bf74c"/>
    <n v="26"/>
    <x v="0"/>
    <s v="Port Kellyland"/>
    <x v="3"/>
    <x v="7"/>
    <x v="327"/>
    <n v="367.37"/>
    <x v="2"/>
    <x v="0"/>
    <n v="5"/>
    <x v="0"/>
    <x v="4"/>
  </r>
  <r>
    <s v="68348eb3-f16c-4fc5-909f-2f9f80f8d3d6"/>
    <n v="30"/>
    <x v="2"/>
    <s v="Erinstad"/>
    <x v="1"/>
    <x v="15"/>
    <x v="245"/>
    <n v="376.34"/>
    <x v="1"/>
    <x v="0"/>
    <n v="4"/>
    <x v="0"/>
    <x v="4"/>
  </r>
  <r>
    <s v="b8e118a7-06e5-4d44-ba6d-f912678a74c7"/>
    <n v="36"/>
    <x v="1"/>
    <s v="Colleenshire"/>
    <x v="1"/>
    <x v="11"/>
    <x v="181"/>
    <n v="134.54"/>
    <x v="0"/>
    <x v="0"/>
    <n v="5"/>
    <x v="0"/>
    <x v="1"/>
  </r>
  <r>
    <s v="3831bc07-2169-409e-b772-0b8a278e36d7"/>
    <n v="34"/>
    <x v="2"/>
    <s v="Patriciaport"/>
    <x v="0"/>
    <x v="3"/>
    <x v="256"/>
    <n v="20.94"/>
    <x v="1"/>
    <x v="1"/>
    <n v="4"/>
    <x v="1"/>
    <x v="4"/>
  </r>
  <r>
    <s v="1d49c39c-5395-41c1-935a-b538f1c5e3af"/>
    <n v="26"/>
    <x v="2"/>
    <s v="Tabithahaven"/>
    <x v="0"/>
    <x v="4"/>
    <x v="105"/>
    <n v="52.21"/>
    <x v="2"/>
    <x v="0"/>
    <n v="4"/>
    <x v="0"/>
    <x v="4"/>
  </r>
  <r>
    <s v="19ffa897-1170-4968-9389-fe886e04613a"/>
    <n v="24"/>
    <x v="0"/>
    <s v="West Nicholas"/>
    <x v="1"/>
    <x v="1"/>
    <x v="220"/>
    <n v="379.34"/>
    <x v="2"/>
    <x v="1"/>
    <n v="5"/>
    <x v="0"/>
    <x v="3"/>
  </r>
  <r>
    <s v="56a573c2-43eb-49db-8c1c-9178af00bb90"/>
    <n v="19"/>
    <x v="1"/>
    <s v="North Danielle"/>
    <x v="3"/>
    <x v="14"/>
    <x v="113"/>
    <n v="92.1"/>
    <x v="2"/>
    <x v="0"/>
    <n v="1"/>
    <x v="0"/>
    <x v="3"/>
  </r>
  <r>
    <s v="69a29c49-12f8-4053-9d27-0a73bb167fa9"/>
    <n v="23"/>
    <x v="1"/>
    <s v="Burnsborough"/>
    <x v="3"/>
    <x v="14"/>
    <x v="56"/>
    <n v="249.28"/>
    <x v="2"/>
    <x v="1"/>
    <n v="2"/>
    <x v="1"/>
    <x v="3"/>
  </r>
  <r>
    <s v="c94b90de-8962-4d34-83e5-415c10dcf7d1"/>
    <n v="20"/>
    <x v="2"/>
    <s v="North Zacharyberg"/>
    <x v="3"/>
    <x v="8"/>
    <x v="288"/>
    <n v="83.76"/>
    <x v="2"/>
    <x v="1"/>
    <n v="2"/>
    <x v="1"/>
    <x v="3"/>
  </r>
  <r>
    <s v="dba7c4b9-213a-46e1-96f3-75cfcb9c1d5f"/>
    <n v="53"/>
    <x v="0"/>
    <s v="Johnchester"/>
    <x v="3"/>
    <x v="7"/>
    <x v="145"/>
    <n v="174.03"/>
    <x v="1"/>
    <x v="0"/>
    <n v="4"/>
    <x v="1"/>
    <x v="0"/>
  </r>
  <r>
    <s v="e2bfbcf4-0fe6-4b70-8d3c-4ea2b942fa4d"/>
    <n v="25"/>
    <x v="1"/>
    <s v="Port Suzanne"/>
    <x v="2"/>
    <x v="6"/>
    <x v="253"/>
    <n v="485.02"/>
    <x v="0"/>
    <x v="0"/>
    <n v="2"/>
    <x v="1"/>
    <x v="3"/>
  </r>
  <r>
    <s v="5ccf2942-1319-4867-b1d5-dc9caf3ad4f5"/>
    <n v="28"/>
    <x v="1"/>
    <s v="North Angela"/>
    <x v="2"/>
    <x v="12"/>
    <x v="288"/>
    <n v="289.08999999999997"/>
    <x v="3"/>
    <x v="1"/>
    <n v="5"/>
    <x v="0"/>
    <x v="4"/>
  </r>
  <r>
    <s v="4c8dec2b-e241-4b4e-b630-576b01c449b6"/>
    <n v="37"/>
    <x v="0"/>
    <s v="Lake Dave"/>
    <x v="3"/>
    <x v="5"/>
    <x v="249"/>
    <n v="250.8"/>
    <x v="3"/>
    <x v="1"/>
    <n v="4"/>
    <x v="1"/>
    <x v="1"/>
  </r>
  <r>
    <s v="045bdcf9-be37-4eff-aa9e-612ea95da634"/>
    <n v="55"/>
    <x v="0"/>
    <s v="Youngchester"/>
    <x v="0"/>
    <x v="4"/>
    <x v="167"/>
    <n v="255.06"/>
    <x v="1"/>
    <x v="0"/>
    <n v="3"/>
    <x v="0"/>
    <x v="0"/>
  </r>
  <r>
    <s v="294e6ac7-def2-463a-a6ab-9e99b71f1e47"/>
    <n v="58"/>
    <x v="0"/>
    <s v="North Larry"/>
    <x v="3"/>
    <x v="5"/>
    <x v="146"/>
    <n v="196.01"/>
    <x v="3"/>
    <x v="0"/>
    <n v="2"/>
    <x v="0"/>
    <x v="2"/>
  </r>
  <r>
    <s v="9a72cd6a-cf9d-44cb-b31d-0a05df19260f"/>
    <n v="60"/>
    <x v="0"/>
    <s v="East Victoriahaven"/>
    <x v="2"/>
    <x v="13"/>
    <x v="323"/>
    <n v="17.05"/>
    <x v="3"/>
    <x v="1"/>
    <n v="4"/>
    <x v="1"/>
    <x v="2"/>
  </r>
  <r>
    <s v="0b345a19-dec7-4e65-8aca-fe4e6886264a"/>
    <n v="21"/>
    <x v="0"/>
    <s v="Olsonmouth"/>
    <x v="3"/>
    <x v="14"/>
    <x v="216"/>
    <n v="101.42"/>
    <x v="3"/>
    <x v="0"/>
    <n v="1"/>
    <x v="0"/>
    <x v="3"/>
  </r>
  <r>
    <s v="2e962317-66cd-440d-a272-240d79cccc8f"/>
    <n v="20"/>
    <x v="2"/>
    <s v="West Christinaton"/>
    <x v="0"/>
    <x v="4"/>
    <x v="14"/>
    <n v="386.54"/>
    <x v="1"/>
    <x v="1"/>
    <n v="4"/>
    <x v="0"/>
    <x v="3"/>
  </r>
  <r>
    <s v="e2e5a581-58e1-4c03-b36e-d7f625aed815"/>
    <n v="40"/>
    <x v="0"/>
    <s v="East Lisaside"/>
    <x v="0"/>
    <x v="0"/>
    <x v="96"/>
    <n v="266.44"/>
    <x v="3"/>
    <x v="1"/>
    <n v="3"/>
    <x v="0"/>
    <x v="1"/>
  </r>
  <r>
    <s v="e1a18cc0-a02a-4a37-a4a4-6731b1f2fe34"/>
    <n v="56"/>
    <x v="2"/>
    <s v="Port Sean"/>
    <x v="1"/>
    <x v="15"/>
    <x v="258"/>
    <n v="196.11"/>
    <x v="2"/>
    <x v="0"/>
    <n v="4"/>
    <x v="1"/>
    <x v="2"/>
  </r>
  <r>
    <s v="bfcb6fd9-1d48-444c-870a-4df9d13b24d9"/>
    <n v="46"/>
    <x v="1"/>
    <s v="West Jordanbury"/>
    <x v="2"/>
    <x v="6"/>
    <x v="112"/>
    <n v="174.43"/>
    <x v="2"/>
    <x v="1"/>
    <n v="1"/>
    <x v="0"/>
    <x v="0"/>
  </r>
  <r>
    <s v="9e856359-02eb-4efa-a606-ae1e41f2db45"/>
    <n v="49"/>
    <x v="2"/>
    <s v="West Brittanyside"/>
    <x v="0"/>
    <x v="3"/>
    <x v="198"/>
    <n v="316.72000000000003"/>
    <x v="0"/>
    <x v="1"/>
    <n v="5"/>
    <x v="1"/>
    <x v="0"/>
  </r>
  <r>
    <s v="6f613b04-06e4-48c9-8a3c-25cd6757d67f"/>
    <n v="52"/>
    <x v="0"/>
    <s v="Boyerville"/>
    <x v="2"/>
    <x v="2"/>
    <x v="241"/>
    <n v="126.36"/>
    <x v="0"/>
    <x v="0"/>
    <n v="4"/>
    <x v="0"/>
    <x v="0"/>
  </r>
  <r>
    <s v="4299aef4-b5c4-4fc0-a92c-3be8efdf62b9"/>
    <n v="49"/>
    <x v="1"/>
    <s v="Evanmouth"/>
    <x v="1"/>
    <x v="15"/>
    <x v="59"/>
    <n v="72.56"/>
    <x v="2"/>
    <x v="1"/>
    <n v="4"/>
    <x v="1"/>
    <x v="0"/>
  </r>
  <r>
    <s v="33bb7c25-3886-4e3b-8531-0352da787abd"/>
    <n v="20"/>
    <x v="2"/>
    <s v="Lake Melissamouth"/>
    <x v="2"/>
    <x v="2"/>
    <x v="37"/>
    <n v="39.049999999999997"/>
    <x v="1"/>
    <x v="1"/>
    <n v="2"/>
    <x v="1"/>
    <x v="3"/>
  </r>
  <r>
    <s v="13e50090-0126-4c8e-968d-55eb96faabd8"/>
    <n v="21"/>
    <x v="2"/>
    <s v="South Benjaminport"/>
    <x v="0"/>
    <x v="0"/>
    <x v="72"/>
    <n v="495.47"/>
    <x v="3"/>
    <x v="1"/>
    <n v="2"/>
    <x v="1"/>
    <x v="3"/>
  </r>
  <r>
    <s v="06dc9762-c70f-41d7-b2e1-440ed6b1a824"/>
    <n v="26"/>
    <x v="2"/>
    <s v="West Kevin"/>
    <x v="0"/>
    <x v="10"/>
    <x v="34"/>
    <n v="13.18"/>
    <x v="3"/>
    <x v="0"/>
    <n v="1"/>
    <x v="0"/>
    <x v="4"/>
  </r>
  <r>
    <s v="51a1b13f-3f05-492b-a8a2-538e5a0b7d1b"/>
    <n v="41"/>
    <x v="2"/>
    <s v="Reidview"/>
    <x v="0"/>
    <x v="0"/>
    <x v="116"/>
    <n v="288.27999999999997"/>
    <x v="2"/>
    <x v="0"/>
    <n v="1"/>
    <x v="1"/>
    <x v="1"/>
  </r>
  <r>
    <s v="eb8b0698-7e23-4557-92cc-c59c298440b0"/>
    <n v="25"/>
    <x v="1"/>
    <s v="Lake Maria"/>
    <x v="0"/>
    <x v="10"/>
    <x v="89"/>
    <n v="37.24"/>
    <x v="0"/>
    <x v="1"/>
    <n v="3"/>
    <x v="1"/>
    <x v="3"/>
  </r>
  <r>
    <s v="a5a9b6b4-f5cd-41e6-b6c1-04616a8eaa30"/>
    <n v="55"/>
    <x v="2"/>
    <s v="East Kathleenport"/>
    <x v="2"/>
    <x v="12"/>
    <x v="259"/>
    <n v="32.19"/>
    <x v="3"/>
    <x v="1"/>
    <n v="2"/>
    <x v="0"/>
    <x v="0"/>
  </r>
  <r>
    <s v="c7432aee-1cfa-4b09-942e-39e75806d8db"/>
    <n v="26"/>
    <x v="1"/>
    <s v="New Sharon"/>
    <x v="1"/>
    <x v="11"/>
    <x v="205"/>
    <n v="417.41"/>
    <x v="3"/>
    <x v="0"/>
    <n v="1"/>
    <x v="0"/>
    <x v="4"/>
  </r>
  <r>
    <s v="42efae63-4f5b-4e37-9359-dd947bc18c5e"/>
    <n v="56"/>
    <x v="1"/>
    <s v="West Mary"/>
    <x v="1"/>
    <x v="15"/>
    <x v="258"/>
    <n v="138.49"/>
    <x v="2"/>
    <x v="0"/>
    <n v="5"/>
    <x v="0"/>
    <x v="2"/>
  </r>
  <r>
    <s v="6a1663f4-9733-4a94-b108-9a78df0c44db"/>
    <n v="42"/>
    <x v="2"/>
    <s v="New Lauramouth"/>
    <x v="3"/>
    <x v="8"/>
    <x v="165"/>
    <n v="75.34"/>
    <x v="3"/>
    <x v="0"/>
    <n v="5"/>
    <x v="0"/>
    <x v="1"/>
  </r>
  <r>
    <s v="6124c810-ccc3-4bd9-a9fe-5d4982db9564"/>
    <n v="32"/>
    <x v="0"/>
    <s v="East Josephfort"/>
    <x v="0"/>
    <x v="10"/>
    <x v="85"/>
    <n v="52.15"/>
    <x v="3"/>
    <x v="0"/>
    <n v="1"/>
    <x v="1"/>
    <x v="4"/>
  </r>
  <r>
    <s v="a1bc1181-bdee-4b5a-abc8-9b119edcf6a1"/>
    <n v="25"/>
    <x v="0"/>
    <s v="Jacksonberg"/>
    <x v="1"/>
    <x v="11"/>
    <x v="275"/>
    <n v="314.54000000000002"/>
    <x v="1"/>
    <x v="0"/>
    <n v="2"/>
    <x v="1"/>
    <x v="3"/>
  </r>
  <r>
    <s v="311d438a-37fc-4cb5-b53a-47dce78d872f"/>
    <n v="30"/>
    <x v="2"/>
    <s v="Chelseaport"/>
    <x v="3"/>
    <x v="7"/>
    <x v="364"/>
    <n v="410.21"/>
    <x v="3"/>
    <x v="0"/>
    <n v="3"/>
    <x v="1"/>
    <x v="4"/>
  </r>
  <r>
    <s v="d59f73fd-dd23-45d4-a1a2-f41ea3095499"/>
    <n v="49"/>
    <x v="1"/>
    <s v="Rodriguezville"/>
    <x v="3"/>
    <x v="14"/>
    <x v="311"/>
    <n v="346.14"/>
    <x v="3"/>
    <x v="0"/>
    <n v="2"/>
    <x v="1"/>
    <x v="0"/>
  </r>
  <r>
    <s v="9fcd7e62-4844-4cc1-9d26-cd49eb99fb66"/>
    <n v="21"/>
    <x v="0"/>
    <s v="West Jamie"/>
    <x v="3"/>
    <x v="14"/>
    <x v="199"/>
    <n v="305.07"/>
    <x v="1"/>
    <x v="1"/>
    <n v="4"/>
    <x v="0"/>
    <x v="3"/>
  </r>
  <r>
    <s v="f4772fdf-5cd9-41be-9051-e9491ad4dcc2"/>
    <n v="49"/>
    <x v="0"/>
    <s v="North William"/>
    <x v="2"/>
    <x v="12"/>
    <x v="79"/>
    <n v="52.94"/>
    <x v="2"/>
    <x v="0"/>
    <n v="4"/>
    <x v="1"/>
    <x v="0"/>
  </r>
  <r>
    <s v="2f0c60a8-4276-4d97-9e1e-becc2e34d7c9"/>
    <n v="31"/>
    <x v="0"/>
    <s v="Myersmouth"/>
    <x v="1"/>
    <x v="11"/>
    <x v="46"/>
    <n v="98.93"/>
    <x v="1"/>
    <x v="1"/>
    <n v="3"/>
    <x v="0"/>
    <x v="4"/>
  </r>
  <r>
    <s v="034d5482-637b-428e-9714-8977a9b48927"/>
    <n v="51"/>
    <x v="1"/>
    <s v="West Amyhaven"/>
    <x v="3"/>
    <x v="7"/>
    <x v="253"/>
    <n v="287.79000000000002"/>
    <x v="0"/>
    <x v="0"/>
    <n v="5"/>
    <x v="1"/>
    <x v="0"/>
  </r>
  <r>
    <s v="8414a2af-1a0f-4e4f-9275-477fd172084d"/>
    <n v="20"/>
    <x v="1"/>
    <s v="Stephaniechester"/>
    <x v="1"/>
    <x v="15"/>
    <x v="319"/>
    <n v="38.409999999999997"/>
    <x v="2"/>
    <x v="0"/>
    <n v="2"/>
    <x v="1"/>
    <x v="3"/>
  </r>
  <r>
    <s v="904093f4-e39c-4472-8a53-9cd908fa3696"/>
    <n v="22"/>
    <x v="2"/>
    <s v="Lake Richardtown"/>
    <x v="1"/>
    <x v="1"/>
    <x v="160"/>
    <n v="276.04000000000002"/>
    <x v="1"/>
    <x v="1"/>
    <n v="3"/>
    <x v="1"/>
    <x v="3"/>
  </r>
  <r>
    <s v="291a1b47-26db-40da-bc34-0bd4046b70e7"/>
    <n v="48"/>
    <x v="0"/>
    <s v="North Karen"/>
    <x v="1"/>
    <x v="1"/>
    <x v="223"/>
    <n v="250.77"/>
    <x v="1"/>
    <x v="0"/>
    <n v="4"/>
    <x v="0"/>
    <x v="0"/>
  </r>
  <r>
    <s v="30ed41c6-b9f5-4f84-b8e1-c6f7d5c2dc83"/>
    <n v="27"/>
    <x v="1"/>
    <s v="Lake Cody"/>
    <x v="3"/>
    <x v="14"/>
    <x v="219"/>
    <n v="99.79"/>
    <x v="1"/>
    <x v="0"/>
    <n v="1"/>
    <x v="0"/>
    <x v="4"/>
  </r>
  <r>
    <s v="a4ecd6f5-da69-4cdd-939b-fadc26f6982c"/>
    <n v="49"/>
    <x v="1"/>
    <s v="Hardybury"/>
    <x v="2"/>
    <x v="12"/>
    <x v="284"/>
    <n v="16.920000000000002"/>
    <x v="2"/>
    <x v="1"/>
    <n v="5"/>
    <x v="0"/>
    <x v="0"/>
  </r>
  <r>
    <s v="4c038468-10c3-4e2a-8bf6-7735144f2f94"/>
    <n v="43"/>
    <x v="0"/>
    <s v="New Becky"/>
    <x v="0"/>
    <x v="4"/>
    <x v="234"/>
    <n v="128.15"/>
    <x v="3"/>
    <x v="1"/>
    <n v="1"/>
    <x v="0"/>
    <x v="1"/>
  </r>
  <r>
    <s v="feab2a76-d2e4-490c-924c-d8c65ed8f678"/>
    <n v="21"/>
    <x v="1"/>
    <s v="West Kellychester"/>
    <x v="3"/>
    <x v="14"/>
    <x v="160"/>
    <n v="225.94"/>
    <x v="2"/>
    <x v="0"/>
    <n v="4"/>
    <x v="1"/>
    <x v="3"/>
  </r>
  <r>
    <s v="950939cf-fd47-4482-8e30-d34fc41707e3"/>
    <n v="55"/>
    <x v="2"/>
    <s v="Pooleborough"/>
    <x v="1"/>
    <x v="15"/>
    <x v="67"/>
    <n v="455.62"/>
    <x v="3"/>
    <x v="0"/>
    <n v="1"/>
    <x v="1"/>
    <x v="0"/>
  </r>
  <r>
    <s v="aa12f2a9-58bb-402f-924c-1dd3543f36a4"/>
    <n v="40"/>
    <x v="0"/>
    <s v="Christianmouth"/>
    <x v="3"/>
    <x v="5"/>
    <x v="310"/>
    <n v="126.08"/>
    <x v="1"/>
    <x v="1"/>
    <n v="2"/>
    <x v="1"/>
    <x v="1"/>
  </r>
  <r>
    <s v="4e82ea00-c773-4aae-b7d4-bee5c6ed9c02"/>
    <n v="52"/>
    <x v="2"/>
    <s v="New Stephaniestad"/>
    <x v="2"/>
    <x v="6"/>
    <x v="260"/>
    <n v="438.02"/>
    <x v="3"/>
    <x v="0"/>
    <n v="3"/>
    <x v="1"/>
    <x v="0"/>
  </r>
  <r>
    <s v="2e8e51cd-e4d0-46b2-8a84-56103d1fe975"/>
    <n v="23"/>
    <x v="0"/>
    <s v="Meghanland"/>
    <x v="1"/>
    <x v="1"/>
    <x v="236"/>
    <n v="350.28"/>
    <x v="3"/>
    <x v="1"/>
    <n v="1"/>
    <x v="0"/>
    <x v="3"/>
  </r>
  <r>
    <s v="aa8ba232-a709-485e-a3d7-09835f7d167c"/>
    <n v="46"/>
    <x v="1"/>
    <s v="Lake Bonniemouth"/>
    <x v="3"/>
    <x v="7"/>
    <x v="177"/>
    <n v="171.09"/>
    <x v="3"/>
    <x v="1"/>
    <n v="1"/>
    <x v="0"/>
    <x v="0"/>
  </r>
  <r>
    <s v="73e8a47d-5fe5-4933-bed7-4951a779c4cc"/>
    <n v="29"/>
    <x v="0"/>
    <s v="South Adrianahaven"/>
    <x v="0"/>
    <x v="0"/>
    <x v="291"/>
    <n v="15.23"/>
    <x v="2"/>
    <x v="1"/>
    <n v="1"/>
    <x v="0"/>
    <x v="4"/>
  </r>
  <r>
    <s v="06a82480-3fcc-47ed-86d0-beb1549513e6"/>
    <n v="21"/>
    <x v="2"/>
    <s v="Nealtown"/>
    <x v="0"/>
    <x v="0"/>
    <x v="27"/>
    <n v="425.57"/>
    <x v="3"/>
    <x v="0"/>
    <n v="5"/>
    <x v="0"/>
    <x v="3"/>
  </r>
  <r>
    <s v="03e3f266-b0a9-4959-9deb-c5432e6b9d14"/>
    <n v="56"/>
    <x v="1"/>
    <s v="New Christopherville"/>
    <x v="2"/>
    <x v="12"/>
    <x v="263"/>
    <n v="37.57"/>
    <x v="0"/>
    <x v="0"/>
    <n v="5"/>
    <x v="0"/>
    <x v="2"/>
  </r>
  <r>
    <s v="828b59da-e0fd-48eb-a58d-8ad8399b2d44"/>
    <n v="29"/>
    <x v="2"/>
    <s v="Reedview"/>
    <x v="1"/>
    <x v="15"/>
    <x v="50"/>
    <n v="335.01"/>
    <x v="3"/>
    <x v="0"/>
    <n v="3"/>
    <x v="1"/>
    <x v="4"/>
  </r>
  <r>
    <s v="e18bcf44-0866-455f-ae5f-d8ff1d0f4c42"/>
    <n v="38"/>
    <x v="1"/>
    <s v="New Robert"/>
    <x v="1"/>
    <x v="9"/>
    <x v="75"/>
    <n v="106.81"/>
    <x v="3"/>
    <x v="0"/>
    <n v="4"/>
    <x v="0"/>
    <x v="1"/>
  </r>
  <r>
    <s v="ff8a0c1f-82fd-4526-854b-e5ab407c2743"/>
    <n v="50"/>
    <x v="0"/>
    <s v="East Roberta"/>
    <x v="0"/>
    <x v="4"/>
    <x v="353"/>
    <n v="310.93"/>
    <x v="3"/>
    <x v="0"/>
    <n v="5"/>
    <x v="0"/>
    <x v="0"/>
  </r>
  <r>
    <s v="501f594b-c710-412b-9367-5e30af329ea6"/>
    <n v="39"/>
    <x v="2"/>
    <s v="Thomaston"/>
    <x v="2"/>
    <x v="2"/>
    <x v="343"/>
    <n v="348.59"/>
    <x v="2"/>
    <x v="0"/>
    <n v="3"/>
    <x v="0"/>
    <x v="1"/>
  </r>
  <r>
    <s v="7e1dea37-4752-46a5-92e3-672cd03e1042"/>
    <n v="27"/>
    <x v="0"/>
    <s v="New Leslie"/>
    <x v="1"/>
    <x v="1"/>
    <x v="63"/>
    <n v="81.099999999999994"/>
    <x v="0"/>
    <x v="1"/>
    <n v="2"/>
    <x v="1"/>
    <x v="4"/>
  </r>
  <r>
    <s v="c841bc22-171f-49f9-a5b3-db966757a176"/>
    <n v="24"/>
    <x v="0"/>
    <s v="East Eric"/>
    <x v="3"/>
    <x v="14"/>
    <x v="362"/>
    <n v="265.52"/>
    <x v="2"/>
    <x v="0"/>
    <n v="2"/>
    <x v="0"/>
    <x v="3"/>
  </r>
  <r>
    <s v="855dac4b-8766-4f6b-9285-09314be46022"/>
    <n v="56"/>
    <x v="2"/>
    <s v="Watkinsmouth"/>
    <x v="2"/>
    <x v="6"/>
    <x v="153"/>
    <n v="437.55"/>
    <x v="3"/>
    <x v="0"/>
    <n v="5"/>
    <x v="0"/>
    <x v="2"/>
  </r>
  <r>
    <s v="311fc208-d124-465e-a158-4505fa4cb4f4"/>
    <n v="42"/>
    <x v="2"/>
    <s v="Port Melissa"/>
    <x v="0"/>
    <x v="3"/>
    <x v="270"/>
    <n v="242.26"/>
    <x v="2"/>
    <x v="0"/>
    <n v="1"/>
    <x v="1"/>
    <x v="1"/>
  </r>
  <r>
    <s v="d846a496-0def-4a51-923e-1ee084377c2b"/>
    <n v="34"/>
    <x v="0"/>
    <s v="Johnsonport"/>
    <x v="2"/>
    <x v="12"/>
    <x v="212"/>
    <n v="439.8"/>
    <x v="3"/>
    <x v="0"/>
    <n v="5"/>
    <x v="1"/>
    <x v="4"/>
  </r>
  <r>
    <s v="366e8293-2925-47f5-9a88-e900139c6574"/>
    <n v="25"/>
    <x v="1"/>
    <s v="Lake Gregoryfort"/>
    <x v="1"/>
    <x v="15"/>
    <x v="33"/>
    <n v="450.56"/>
    <x v="0"/>
    <x v="0"/>
    <n v="4"/>
    <x v="1"/>
    <x v="3"/>
  </r>
  <r>
    <s v="233f4089-398a-4984-9f29-1b3876b97866"/>
    <n v="20"/>
    <x v="1"/>
    <s v="North Williebury"/>
    <x v="0"/>
    <x v="4"/>
    <x v="65"/>
    <n v="294.58999999999997"/>
    <x v="3"/>
    <x v="0"/>
    <n v="4"/>
    <x v="1"/>
    <x v="3"/>
  </r>
  <r>
    <s v="23aca697-82c8-4c61-bd61-93dd68b935c5"/>
    <n v="53"/>
    <x v="2"/>
    <s v="New Gracefurt"/>
    <x v="0"/>
    <x v="3"/>
    <x v="12"/>
    <n v="39.4"/>
    <x v="3"/>
    <x v="1"/>
    <n v="1"/>
    <x v="0"/>
    <x v="0"/>
  </r>
  <r>
    <s v="c3dccc36-e700-4104-a401-4a87e67d094c"/>
    <n v="32"/>
    <x v="0"/>
    <s v="Johnfurt"/>
    <x v="1"/>
    <x v="11"/>
    <x v="264"/>
    <n v="311.31"/>
    <x v="0"/>
    <x v="0"/>
    <n v="2"/>
    <x v="1"/>
    <x v="4"/>
  </r>
  <r>
    <s v="bc282e6b-1d5d-4313-ae28-22324f7bcdc1"/>
    <n v="46"/>
    <x v="2"/>
    <s v="North Emily"/>
    <x v="3"/>
    <x v="14"/>
    <x v="39"/>
    <n v="358.19"/>
    <x v="2"/>
    <x v="1"/>
    <n v="5"/>
    <x v="1"/>
    <x v="0"/>
  </r>
  <r>
    <s v="c9dbc220-5d39-4589-ba24-f309077b03bd"/>
    <n v="46"/>
    <x v="2"/>
    <s v="North Amyview"/>
    <x v="3"/>
    <x v="7"/>
    <x v="241"/>
    <n v="49.38"/>
    <x v="1"/>
    <x v="1"/>
    <n v="3"/>
    <x v="0"/>
    <x v="0"/>
  </r>
  <r>
    <s v="596f387f-cefd-46b9-902f-5bb0ae921782"/>
    <n v="37"/>
    <x v="1"/>
    <s v="Lake Davidton"/>
    <x v="1"/>
    <x v="11"/>
    <x v="215"/>
    <n v="353.66"/>
    <x v="3"/>
    <x v="0"/>
    <n v="3"/>
    <x v="0"/>
    <x v="1"/>
  </r>
  <r>
    <s v="cfb72440-6506-4f1b-9d2f-95b5fdbf9480"/>
    <n v="24"/>
    <x v="1"/>
    <s v="East Blake"/>
    <x v="3"/>
    <x v="8"/>
    <x v="220"/>
    <n v="371.99"/>
    <x v="1"/>
    <x v="0"/>
    <n v="2"/>
    <x v="0"/>
    <x v="3"/>
  </r>
  <r>
    <s v="3cbd45bf-8963-4e1e-99ab-f3e7d6035ffd"/>
    <n v="42"/>
    <x v="1"/>
    <s v="Tinaview"/>
    <x v="0"/>
    <x v="0"/>
    <x v="244"/>
    <n v="426.81"/>
    <x v="2"/>
    <x v="1"/>
    <n v="2"/>
    <x v="0"/>
    <x v="1"/>
  </r>
  <r>
    <s v="6d0b9c42-3106-4750-9a88-c78679ef0af7"/>
    <n v="56"/>
    <x v="2"/>
    <s v="Miguelshire"/>
    <x v="1"/>
    <x v="15"/>
    <x v="199"/>
    <n v="98.9"/>
    <x v="3"/>
    <x v="1"/>
    <n v="1"/>
    <x v="1"/>
    <x v="2"/>
  </r>
  <r>
    <s v="2ea08ef7-0097-4aad-ad4c-1cee8dd6ffb0"/>
    <n v="27"/>
    <x v="2"/>
    <s v="Shawnaside"/>
    <x v="3"/>
    <x v="14"/>
    <x v="65"/>
    <n v="268.5"/>
    <x v="1"/>
    <x v="0"/>
    <n v="3"/>
    <x v="0"/>
    <x v="4"/>
  </r>
  <r>
    <s v="8bbec0a6-9d92-44b8-9d47-d691159f395e"/>
    <n v="46"/>
    <x v="2"/>
    <s v="Andrewtown"/>
    <x v="0"/>
    <x v="4"/>
    <x v="228"/>
    <n v="242.2"/>
    <x v="2"/>
    <x v="0"/>
    <n v="3"/>
    <x v="0"/>
    <x v="0"/>
  </r>
  <r>
    <s v="edea37b9-de87-499c-9ca6-d684bf9b8674"/>
    <n v="32"/>
    <x v="0"/>
    <s v="Snyderview"/>
    <x v="1"/>
    <x v="15"/>
    <x v="92"/>
    <n v="171.26"/>
    <x v="2"/>
    <x v="1"/>
    <n v="4"/>
    <x v="0"/>
    <x v="4"/>
  </r>
  <r>
    <s v="511a1d9c-1872-4a0f-9091-1c42c791d483"/>
    <n v="54"/>
    <x v="0"/>
    <s v="West Beverly"/>
    <x v="1"/>
    <x v="15"/>
    <x v="319"/>
    <n v="452.12"/>
    <x v="1"/>
    <x v="0"/>
    <n v="5"/>
    <x v="0"/>
    <x v="0"/>
  </r>
  <r>
    <s v="24949e83-a957-4f56-90cb-d6fd11d4b919"/>
    <n v="33"/>
    <x v="2"/>
    <s v="New Carmen"/>
    <x v="2"/>
    <x v="12"/>
    <x v="120"/>
    <n v="246.42"/>
    <x v="3"/>
    <x v="0"/>
    <n v="4"/>
    <x v="0"/>
    <x v="4"/>
  </r>
  <r>
    <s v="8a2b92e1-a094-4c63-8f91-08fa63784573"/>
    <n v="44"/>
    <x v="2"/>
    <s v="Williamsbury"/>
    <x v="0"/>
    <x v="10"/>
    <x v="36"/>
    <n v="96.84"/>
    <x v="3"/>
    <x v="0"/>
    <n v="3"/>
    <x v="0"/>
    <x v="1"/>
  </r>
  <r>
    <s v="e2f24f2a-2e53-48d8-bbc8-4fcdd1bb4887"/>
    <n v="35"/>
    <x v="2"/>
    <s v="Alexanderview"/>
    <x v="1"/>
    <x v="11"/>
    <x v="293"/>
    <n v="456.01"/>
    <x v="2"/>
    <x v="1"/>
    <n v="4"/>
    <x v="0"/>
    <x v="4"/>
  </r>
  <r>
    <s v="8ffb86f7-c423-4d96-9359-55319205eb78"/>
    <n v="53"/>
    <x v="0"/>
    <s v="East Lisa"/>
    <x v="3"/>
    <x v="14"/>
    <x v="340"/>
    <n v="89.94"/>
    <x v="3"/>
    <x v="0"/>
    <n v="1"/>
    <x v="0"/>
    <x v="0"/>
  </r>
  <r>
    <s v="3cd0cbe6-5801-4e88-beb1-005ec0815d8d"/>
    <n v="41"/>
    <x v="0"/>
    <s v="Baileytown"/>
    <x v="2"/>
    <x v="2"/>
    <x v="353"/>
    <n v="228.03"/>
    <x v="2"/>
    <x v="0"/>
    <n v="2"/>
    <x v="0"/>
    <x v="1"/>
  </r>
  <r>
    <s v="a0749ada-f543-475c-9327-9c33663b1047"/>
    <n v="53"/>
    <x v="2"/>
    <s v="Moralesburgh"/>
    <x v="1"/>
    <x v="11"/>
    <x v="304"/>
    <n v="425.24"/>
    <x v="2"/>
    <x v="0"/>
    <n v="1"/>
    <x v="1"/>
    <x v="0"/>
  </r>
  <r>
    <s v="0dfdd17e-ad4a-4406-bb8e-987123a3ceca"/>
    <n v="31"/>
    <x v="1"/>
    <s v="Torresfurt"/>
    <x v="2"/>
    <x v="2"/>
    <x v="189"/>
    <n v="50.63"/>
    <x v="2"/>
    <x v="1"/>
    <n v="3"/>
    <x v="0"/>
    <x v="4"/>
  </r>
  <r>
    <s v="c5e1bb3c-3a93-4660-b4db-9fd79d3fb1d5"/>
    <n v="51"/>
    <x v="0"/>
    <s v="Lake Sue"/>
    <x v="2"/>
    <x v="13"/>
    <x v="88"/>
    <n v="478.86"/>
    <x v="3"/>
    <x v="0"/>
    <n v="5"/>
    <x v="0"/>
    <x v="0"/>
  </r>
  <r>
    <s v="d5760d46-d098-4f16-8c07-5b95a2150c94"/>
    <n v="38"/>
    <x v="1"/>
    <s v="Garciaborough"/>
    <x v="3"/>
    <x v="14"/>
    <x v="67"/>
    <n v="37.22"/>
    <x v="0"/>
    <x v="1"/>
    <n v="3"/>
    <x v="0"/>
    <x v="1"/>
  </r>
  <r>
    <s v="99caff7d-1eea-4bd5-9da0-95d63a7a1906"/>
    <n v="57"/>
    <x v="1"/>
    <s v="Lake Gregorybury"/>
    <x v="2"/>
    <x v="6"/>
    <x v="86"/>
    <n v="307.93"/>
    <x v="2"/>
    <x v="0"/>
    <n v="1"/>
    <x v="0"/>
    <x v="2"/>
  </r>
  <r>
    <s v="94ffbdf2-70e2-4d18-8c64-f3013d857119"/>
    <n v="20"/>
    <x v="2"/>
    <s v="Melissahaven"/>
    <x v="3"/>
    <x v="8"/>
    <x v="23"/>
    <n v="347.86"/>
    <x v="1"/>
    <x v="0"/>
    <n v="1"/>
    <x v="1"/>
    <x v="3"/>
  </r>
  <r>
    <s v="51de7203-76a8-4a50-a58a-a78510156f13"/>
    <n v="42"/>
    <x v="1"/>
    <s v="New Heathershire"/>
    <x v="0"/>
    <x v="0"/>
    <x v="131"/>
    <n v="168.53"/>
    <x v="3"/>
    <x v="0"/>
    <n v="5"/>
    <x v="1"/>
    <x v="1"/>
  </r>
  <r>
    <s v="915aaf10-511a-4a18-b363-3d734bb29d80"/>
    <n v="31"/>
    <x v="0"/>
    <s v="North Justinbury"/>
    <x v="0"/>
    <x v="10"/>
    <x v="34"/>
    <n v="283.73"/>
    <x v="1"/>
    <x v="1"/>
    <n v="2"/>
    <x v="1"/>
    <x v="4"/>
  </r>
  <r>
    <s v="52b9723d-a7bc-47df-90d4-45c5eb420c7c"/>
    <n v="26"/>
    <x v="0"/>
    <s v="East Anthony"/>
    <x v="3"/>
    <x v="8"/>
    <x v="139"/>
    <n v="57.16"/>
    <x v="3"/>
    <x v="0"/>
    <n v="5"/>
    <x v="1"/>
    <x v="4"/>
  </r>
  <r>
    <s v="f64c693d-d64f-463e-be60-8002df96afaf"/>
    <n v="19"/>
    <x v="0"/>
    <s v="Ryanmouth"/>
    <x v="3"/>
    <x v="7"/>
    <x v="349"/>
    <n v="51.55"/>
    <x v="1"/>
    <x v="0"/>
    <n v="5"/>
    <x v="0"/>
    <x v="3"/>
  </r>
  <r>
    <s v="9ee11e3a-eee7-4bd5-aca2-df71579dfe7d"/>
    <n v="38"/>
    <x v="0"/>
    <s v="Juliehaven"/>
    <x v="0"/>
    <x v="0"/>
    <x v="365"/>
    <n v="58.07"/>
    <x v="0"/>
    <x v="0"/>
    <n v="4"/>
    <x v="1"/>
    <x v="1"/>
  </r>
  <r>
    <s v="fde3a5a7-de10-4373-a31e-ff558af50faf"/>
    <n v="52"/>
    <x v="0"/>
    <s v="North Scott"/>
    <x v="1"/>
    <x v="15"/>
    <x v="59"/>
    <n v="112.38"/>
    <x v="2"/>
    <x v="1"/>
    <n v="1"/>
    <x v="0"/>
    <x v="0"/>
  </r>
  <r>
    <s v="7fb3ae00-1726-4872-888a-2fb20634e124"/>
    <n v="32"/>
    <x v="2"/>
    <s v="Garciaborough"/>
    <x v="0"/>
    <x v="4"/>
    <x v="365"/>
    <n v="477.87"/>
    <x v="1"/>
    <x v="1"/>
    <n v="4"/>
    <x v="0"/>
    <x v="4"/>
  </r>
  <r>
    <s v="a956889a-c687-4628-a754-44d8190f7647"/>
    <n v="56"/>
    <x v="1"/>
    <s v="Joshuaborough"/>
    <x v="1"/>
    <x v="15"/>
    <x v="197"/>
    <n v="101.08"/>
    <x v="3"/>
    <x v="0"/>
    <n v="4"/>
    <x v="1"/>
    <x v="2"/>
  </r>
  <r>
    <s v="4a3391d7-22f4-4061-b423-5b9b9ebe1c17"/>
    <n v="42"/>
    <x v="0"/>
    <s v="Campbellburgh"/>
    <x v="1"/>
    <x v="15"/>
    <x v="227"/>
    <n v="273.89"/>
    <x v="3"/>
    <x v="1"/>
    <n v="2"/>
    <x v="0"/>
    <x v="1"/>
  </r>
  <r>
    <s v="0a8a939c-5a90-436c-b44b-83f38fefcdde"/>
    <n v="31"/>
    <x v="1"/>
    <s v="Cooperview"/>
    <x v="2"/>
    <x v="13"/>
    <x v="191"/>
    <n v="356.33"/>
    <x v="2"/>
    <x v="0"/>
    <n v="2"/>
    <x v="0"/>
    <x v="4"/>
  </r>
  <r>
    <s v="a430786f-8c9b-46ab-84e7-66a8b8dc5dc4"/>
    <n v="26"/>
    <x v="2"/>
    <s v="East Whitney"/>
    <x v="2"/>
    <x v="13"/>
    <x v="146"/>
    <n v="150.75"/>
    <x v="1"/>
    <x v="1"/>
    <n v="4"/>
    <x v="0"/>
    <x v="4"/>
  </r>
  <r>
    <s v="c1503d45-b734-48da-a8cb-525433fd66e1"/>
    <n v="29"/>
    <x v="2"/>
    <s v="Barnesberg"/>
    <x v="0"/>
    <x v="4"/>
    <x v="158"/>
    <n v="480.25"/>
    <x v="3"/>
    <x v="0"/>
    <n v="5"/>
    <x v="0"/>
    <x v="4"/>
  </r>
  <r>
    <s v="4afbb877-12dd-4ae4-be7a-b0fbcb35dbb1"/>
    <n v="54"/>
    <x v="1"/>
    <s v="Veronicafurt"/>
    <x v="3"/>
    <x v="14"/>
    <x v="18"/>
    <n v="114.23"/>
    <x v="2"/>
    <x v="1"/>
    <n v="1"/>
    <x v="1"/>
    <x v="0"/>
  </r>
  <r>
    <s v="171dae82-3771-4aba-9cb6-862889e2676e"/>
    <n v="53"/>
    <x v="0"/>
    <s v="Robertfort"/>
    <x v="0"/>
    <x v="3"/>
    <x v="352"/>
    <n v="55.1"/>
    <x v="1"/>
    <x v="1"/>
    <n v="5"/>
    <x v="1"/>
    <x v="0"/>
  </r>
  <r>
    <s v="1da0ca0b-fa90-4573-9a03-9ee03636e41b"/>
    <n v="18"/>
    <x v="1"/>
    <s v="New Russellburgh"/>
    <x v="1"/>
    <x v="9"/>
    <x v="172"/>
    <n v="183.63"/>
    <x v="0"/>
    <x v="1"/>
    <n v="4"/>
    <x v="0"/>
    <x v="3"/>
  </r>
  <r>
    <s v="658e02f6-9c03-477e-adc5-b33f21171638"/>
    <n v="26"/>
    <x v="0"/>
    <s v="East Kelly"/>
    <x v="3"/>
    <x v="5"/>
    <x v="339"/>
    <n v="370.61"/>
    <x v="1"/>
    <x v="1"/>
    <n v="3"/>
    <x v="0"/>
    <x v="4"/>
  </r>
  <r>
    <s v="f135e6b8-e713-46da-858b-9d2fc3bf148b"/>
    <n v="20"/>
    <x v="1"/>
    <s v="New Caitlin"/>
    <x v="1"/>
    <x v="11"/>
    <x v="148"/>
    <n v="471.29"/>
    <x v="0"/>
    <x v="1"/>
    <n v="1"/>
    <x v="1"/>
    <x v="3"/>
  </r>
  <r>
    <s v="f0008ff3-8e7a-4e58-8709-d0e08cc9e0c3"/>
    <n v="48"/>
    <x v="0"/>
    <s v="Brandtmouth"/>
    <x v="1"/>
    <x v="11"/>
    <x v="298"/>
    <n v="329.11"/>
    <x v="0"/>
    <x v="0"/>
    <n v="1"/>
    <x v="1"/>
    <x v="0"/>
  </r>
  <r>
    <s v="64f30be2-dd87-4971-a8e9-57ab641478b1"/>
    <n v="46"/>
    <x v="2"/>
    <s v="Hornemouth"/>
    <x v="3"/>
    <x v="8"/>
    <x v="45"/>
    <n v="155.41"/>
    <x v="2"/>
    <x v="0"/>
    <n v="3"/>
    <x v="1"/>
    <x v="0"/>
  </r>
  <r>
    <s v="a361c793-8467-4684-8765-1567c39961c4"/>
    <n v="55"/>
    <x v="2"/>
    <s v="West Sarah"/>
    <x v="3"/>
    <x v="8"/>
    <x v="94"/>
    <n v="342.21"/>
    <x v="2"/>
    <x v="0"/>
    <n v="3"/>
    <x v="0"/>
    <x v="0"/>
  </r>
  <r>
    <s v="524108bc-8e79-481b-b523-6c5b8784a493"/>
    <n v="58"/>
    <x v="1"/>
    <s v="New Jared"/>
    <x v="2"/>
    <x v="13"/>
    <x v="197"/>
    <n v="281.95"/>
    <x v="0"/>
    <x v="0"/>
    <n v="5"/>
    <x v="0"/>
    <x v="2"/>
  </r>
  <r>
    <s v="8476f0c3-6002-403c-b502-5020d9e6c9a9"/>
    <n v="36"/>
    <x v="2"/>
    <s v="Jenkinsview"/>
    <x v="2"/>
    <x v="6"/>
    <x v="1"/>
    <n v="106.57"/>
    <x v="2"/>
    <x v="1"/>
    <n v="2"/>
    <x v="0"/>
    <x v="1"/>
  </r>
  <r>
    <s v="ee7d2bca-e4f4-4aeb-abfa-88191fb9d825"/>
    <n v="31"/>
    <x v="1"/>
    <s v="Robertstown"/>
    <x v="0"/>
    <x v="3"/>
    <x v="221"/>
    <n v="60.89"/>
    <x v="0"/>
    <x v="1"/>
    <n v="1"/>
    <x v="0"/>
    <x v="4"/>
  </r>
  <r>
    <s v="352c8724-66dd-4497-849f-6ef8b832489d"/>
    <n v="38"/>
    <x v="0"/>
    <s v="Feliciaburgh"/>
    <x v="1"/>
    <x v="15"/>
    <x v="240"/>
    <n v="358.36"/>
    <x v="0"/>
    <x v="0"/>
    <n v="5"/>
    <x v="0"/>
    <x v="1"/>
  </r>
  <r>
    <s v="e6964fef-18d8-4ac6-993c-5c18cab2bfc4"/>
    <n v="35"/>
    <x v="1"/>
    <s v="West Williamfort"/>
    <x v="3"/>
    <x v="14"/>
    <x v="144"/>
    <n v="69.02"/>
    <x v="3"/>
    <x v="1"/>
    <n v="4"/>
    <x v="1"/>
    <x v="4"/>
  </r>
  <r>
    <s v="6d7e9873-4120-4e9f-a3ca-8f0a29c1338f"/>
    <n v="39"/>
    <x v="1"/>
    <s v="Carlaland"/>
    <x v="3"/>
    <x v="14"/>
    <x v="21"/>
    <n v="30.43"/>
    <x v="2"/>
    <x v="1"/>
    <n v="4"/>
    <x v="1"/>
    <x v="1"/>
  </r>
  <r>
    <s v="127070b9-6581-461f-b2d5-f5ab374ae023"/>
    <n v="56"/>
    <x v="0"/>
    <s v="South Janet"/>
    <x v="1"/>
    <x v="9"/>
    <x v="130"/>
    <n v="149.26"/>
    <x v="2"/>
    <x v="1"/>
    <n v="2"/>
    <x v="0"/>
    <x v="2"/>
  </r>
  <r>
    <s v="16cafb5f-42a9-49b2-a694-e8fa46f8e64d"/>
    <n v="44"/>
    <x v="1"/>
    <s v="West Shannon"/>
    <x v="0"/>
    <x v="3"/>
    <x v="0"/>
    <n v="225.44"/>
    <x v="1"/>
    <x v="0"/>
    <n v="5"/>
    <x v="1"/>
    <x v="1"/>
  </r>
  <r>
    <s v="33801c0c-7b55-4be3-a01b-78a4e851a331"/>
    <n v="59"/>
    <x v="1"/>
    <s v="Hartfurt"/>
    <x v="3"/>
    <x v="14"/>
    <x v="61"/>
    <n v="150.07"/>
    <x v="0"/>
    <x v="0"/>
    <n v="4"/>
    <x v="1"/>
    <x v="2"/>
  </r>
  <r>
    <s v="83dd7802-ea5b-489e-bb60-1d9528360236"/>
    <n v="49"/>
    <x v="2"/>
    <s v="South Harold"/>
    <x v="1"/>
    <x v="11"/>
    <x v="165"/>
    <n v="148.19"/>
    <x v="0"/>
    <x v="1"/>
    <n v="4"/>
    <x v="0"/>
    <x v="0"/>
  </r>
  <r>
    <s v="888beba0-c473-4cf6-bca5-4d23078653f7"/>
    <n v="47"/>
    <x v="2"/>
    <s v="Staceyberg"/>
    <x v="2"/>
    <x v="6"/>
    <x v="24"/>
    <n v="196.45"/>
    <x v="0"/>
    <x v="1"/>
    <n v="1"/>
    <x v="1"/>
    <x v="0"/>
  </r>
  <r>
    <s v="09437169-e50c-45e9-a357-e4266fdcc4cd"/>
    <n v="52"/>
    <x v="0"/>
    <s v="Ashleytown"/>
    <x v="1"/>
    <x v="11"/>
    <x v="29"/>
    <n v="50.44"/>
    <x v="2"/>
    <x v="1"/>
    <n v="2"/>
    <x v="0"/>
    <x v="0"/>
  </r>
  <r>
    <s v="1faede38-1fc8-47fc-80bd-f42d8319e01a"/>
    <n v="18"/>
    <x v="0"/>
    <s v="East Jacob"/>
    <x v="2"/>
    <x v="12"/>
    <x v="22"/>
    <n v="333.97"/>
    <x v="2"/>
    <x v="1"/>
    <n v="1"/>
    <x v="1"/>
    <x v="3"/>
  </r>
  <r>
    <s v="5ce95d6e-1f67-44e7-afbc-cf17b520bbf8"/>
    <n v="21"/>
    <x v="2"/>
    <s v="Lauraburgh"/>
    <x v="0"/>
    <x v="4"/>
    <x v="54"/>
    <n v="412.02"/>
    <x v="0"/>
    <x v="1"/>
    <n v="1"/>
    <x v="1"/>
    <x v="3"/>
  </r>
  <r>
    <s v="de316f05-c283-492c-ab30-5986179f1332"/>
    <n v="28"/>
    <x v="2"/>
    <s v="Port Larry"/>
    <x v="1"/>
    <x v="15"/>
    <x v="73"/>
    <n v="463.97"/>
    <x v="2"/>
    <x v="1"/>
    <n v="5"/>
    <x v="1"/>
    <x v="4"/>
  </r>
  <r>
    <s v="05816b0a-9227-4313-9f30-88c10277f89e"/>
    <n v="36"/>
    <x v="2"/>
    <s v="Rogersborough"/>
    <x v="2"/>
    <x v="13"/>
    <x v="291"/>
    <n v="464.91"/>
    <x v="0"/>
    <x v="0"/>
    <n v="4"/>
    <x v="1"/>
    <x v="1"/>
  </r>
  <r>
    <s v="857f90fd-6c3a-49a1-8fda-16836fffedbf"/>
    <n v="19"/>
    <x v="2"/>
    <s v="Johnsonberg"/>
    <x v="2"/>
    <x v="12"/>
    <x v="208"/>
    <n v="357.05"/>
    <x v="0"/>
    <x v="1"/>
    <n v="1"/>
    <x v="1"/>
    <x v="3"/>
  </r>
  <r>
    <s v="6badddeb-d9e7-4597-88e0-09f7e91d8c6b"/>
    <n v="55"/>
    <x v="1"/>
    <s v="North Riley"/>
    <x v="3"/>
    <x v="5"/>
    <x v="74"/>
    <n v="120.01"/>
    <x v="1"/>
    <x v="1"/>
    <n v="3"/>
    <x v="0"/>
    <x v="0"/>
  </r>
  <r>
    <s v="b906b778-befd-4d2d-a3c7-56e7b37cc8ab"/>
    <n v="34"/>
    <x v="1"/>
    <s v="Eatonshire"/>
    <x v="1"/>
    <x v="9"/>
    <x v="4"/>
    <n v="482.99"/>
    <x v="1"/>
    <x v="0"/>
    <n v="5"/>
    <x v="0"/>
    <x v="4"/>
  </r>
  <r>
    <s v="75cdd03c-5a30-430d-819e-789ad530c2d3"/>
    <n v="56"/>
    <x v="1"/>
    <s v="Catherineshire"/>
    <x v="3"/>
    <x v="8"/>
    <x v="187"/>
    <n v="201.6"/>
    <x v="2"/>
    <x v="1"/>
    <n v="5"/>
    <x v="1"/>
    <x v="2"/>
  </r>
  <r>
    <s v="cf33600d-be8c-46f2-b5b4-a707405b85f1"/>
    <n v="29"/>
    <x v="1"/>
    <s v="North Elizabethton"/>
    <x v="1"/>
    <x v="11"/>
    <x v="335"/>
    <n v="135.41999999999999"/>
    <x v="2"/>
    <x v="0"/>
    <n v="5"/>
    <x v="1"/>
    <x v="4"/>
  </r>
  <r>
    <s v="5bf06298-a98c-4609-88a5-fd8850a450ac"/>
    <n v="46"/>
    <x v="0"/>
    <s v="Dominicberg"/>
    <x v="0"/>
    <x v="4"/>
    <x v="275"/>
    <n v="394.11"/>
    <x v="0"/>
    <x v="1"/>
    <n v="1"/>
    <x v="0"/>
    <x v="0"/>
  </r>
  <r>
    <s v="04009543-30e4-4fb8-b458-ef07071ac083"/>
    <n v="56"/>
    <x v="0"/>
    <s v="Lake Julieshire"/>
    <x v="3"/>
    <x v="8"/>
    <x v="42"/>
    <n v="440.18"/>
    <x v="3"/>
    <x v="1"/>
    <n v="5"/>
    <x v="1"/>
    <x v="2"/>
  </r>
  <r>
    <s v="bf0df1ee-0953-4858-b53b-1b641eebd86a"/>
    <n v="28"/>
    <x v="0"/>
    <s v="Port Kathleen"/>
    <x v="0"/>
    <x v="10"/>
    <x v="355"/>
    <n v="314.25"/>
    <x v="1"/>
    <x v="0"/>
    <n v="1"/>
    <x v="0"/>
    <x v="4"/>
  </r>
  <r>
    <s v="66177369-3341-4555-b912-4859c5e5e755"/>
    <n v="19"/>
    <x v="1"/>
    <s v="Christianburgh"/>
    <x v="1"/>
    <x v="9"/>
    <x v="242"/>
    <n v="419.65"/>
    <x v="0"/>
    <x v="1"/>
    <n v="1"/>
    <x v="0"/>
    <x v="3"/>
  </r>
  <r>
    <s v="91902c49-3c8d-4e93-ab6a-57348839a848"/>
    <n v="44"/>
    <x v="0"/>
    <s v="West Joshua"/>
    <x v="0"/>
    <x v="3"/>
    <x v="71"/>
    <n v="399.5"/>
    <x v="1"/>
    <x v="0"/>
    <n v="4"/>
    <x v="0"/>
    <x v="1"/>
  </r>
  <r>
    <s v="b3f8f92e-ea6a-48ac-a74b-d36871e85cc8"/>
    <n v="25"/>
    <x v="0"/>
    <s v="New Michaelchester"/>
    <x v="2"/>
    <x v="12"/>
    <x v="246"/>
    <n v="199.46"/>
    <x v="2"/>
    <x v="0"/>
    <n v="1"/>
    <x v="0"/>
    <x v="3"/>
  </r>
  <r>
    <s v="27fea342-8252-4023-b955-dc3ed48a60c5"/>
    <n v="60"/>
    <x v="1"/>
    <s v="Port Oscar"/>
    <x v="3"/>
    <x v="8"/>
    <x v="36"/>
    <n v="49.43"/>
    <x v="3"/>
    <x v="0"/>
    <n v="1"/>
    <x v="1"/>
    <x v="2"/>
  </r>
  <r>
    <s v="5608b9c5-726c-4eb9-a7d6-983dbb05bb37"/>
    <n v="24"/>
    <x v="1"/>
    <s v="Amyburgh"/>
    <x v="0"/>
    <x v="4"/>
    <x v="308"/>
    <n v="380.58"/>
    <x v="1"/>
    <x v="1"/>
    <n v="2"/>
    <x v="0"/>
    <x v="3"/>
  </r>
  <r>
    <s v="91ab7a93-6551-4d8c-b2d2-fb6461343c72"/>
    <n v="52"/>
    <x v="2"/>
    <s v="Ashleyville"/>
    <x v="1"/>
    <x v="1"/>
    <x v="358"/>
    <n v="450.79"/>
    <x v="3"/>
    <x v="0"/>
    <n v="2"/>
    <x v="0"/>
    <x v="0"/>
  </r>
  <r>
    <s v="3dab1981-0863-4b7d-9b9e-f67243f91ee2"/>
    <n v="28"/>
    <x v="1"/>
    <s v="Michaelport"/>
    <x v="0"/>
    <x v="3"/>
    <x v="95"/>
    <n v="492.71"/>
    <x v="1"/>
    <x v="1"/>
    <n v="2"/>
    <x v="1"/>
    <x v="4"/>
  </r>
  <r>
    <s v="6145c4f1-4e3a-46ab-badd-aacbbc991aa2"/>
    <n v="53"/>
    <x v="0"/>
    <s v="Penaton"/>
    <x v="0"/>
    <x v="4"/>
    <x v="145"/>
    <n v="429.35"/>
    <x v="0"/>
    <x v="1"/>
    <n v="1"/>
    <x v="0"/>
    <x v="0"/>
  </r>
  <r>
    <s v="44c7f94a-25cd-432b-a9d7-5cdb0d1c0f68"/>
    <n v="37"/>
    <x v="0"/>
    <s v="Josephchester"/>
    <x v="2"/>
    <x v="13"/>
    <x v="329"/>
    <n v="280.58999999999997"/>
    <x v="1"/>
    <x v="1"/>
    <n v="3"/>
    <x v="1"/>
    <x v="1"/>
  </r>
  <r>
    <s v="ce0518ba-956b-4c31-aac7-0cce22904264"/>
    <n v="20"/>
    <x v="1"/>
    <s v="East Brandonburgh"/>
    <x v="3"/>
    <x v="5"/>
    <x v="232"/>
    <n v="456.09"/>
    <x v="2"/>
    <x v="0"/>
    <n v="4"/>
    <x v="0"/>
    <x v="3"/>
  </r>
  <r>
    <s v="843af0df-2a46-47e8-9b05-6684176866d5"/>
    <n v="57"/>
    <x v="2"/>
    <s v="East Scottberg"/>
    <x v="1"/>
    <x v="11"/>
    <x v="34"/>
    <n v="475"/>
    <x v="0"/>
    <x v="0"/>
    <n v="1"/>
    <x v="0"/>
    <x v="2"/>
  </r>
  <r>
    <s v="3925e418-3672-4a85-b13c-0fb31ca5fbbe"/>
    <n v="26"/>
    <x v="0"/>
    <s v="Patriciafurt"/>
    <x v="1"/>
    <x v="15"/>
    <x v="8"/>
    <n v="70.239999999999995"/>
    <x v="3"/>
    <x v="0"/>
    <n v="3"/>
    <x v="1"/>
    <x v="4"/>
  </r>
  <r>
    <s v="966d0971-b99e-414a-a618-72264e631247"/>
    <n v="31"/>
    <x v="0"/>
    <s v="East Alexis"/>
    <x v="2"/>
    <x v="2"/>
    <x v="121"/>
    <n v="442.48"/>
    <x v="0"/>
    <x v="0"/>
    <n v="4"/>
    <x v="0"/>
    <x v="4"/>
  </r>
  <r>
    <s v="a0d11d5b-6da0-4af7-b071-c362a80f0d97"/>
    <n v="30"/>
    <x v="1"/>
    <s v="Martinezview"/>
    <x v="2"/>
    <x v="13"/>
    <x v="72"/>
    <n v="157.72999999999999"/>
    <x v="1"/>
    <x v="0"/>
    <n v="5"/>
    <x v="1"/>
    <x v="4"/>
  </r>
  <r>
    <s v="c6244114-c808-4bc3-994f-82bd9c206096"/>
    <n v="19"/>
    <x v="2"/>
    <s v="East Glendahaven"/>
    <x v="0"/>
    <x v="0"/>
    <x v="338"/>
    <n v="17.100000000000001"/>
    <x v="2"/>
    <x v="1"/>
    <n v="2"/>
    <x v="0"/>
    <x v="3"/>
  </r>
  <r>
    <s v="24e3cac3-bc01-4165-b232-23f97b910b42"/>
    <n v="52"/>
    <x v="2"/>
    <s v="Malonefurt"/>
    <x v="0"/>
    <x v="0"/>
    <x v="327"/>
    <n v="119.42"/>
    <x v="2"/>
    <x v="0"/>
    <n v="5"/>
    <x v="0"/>
    <x v="0"/>
  </r>
  <r>
    <s v="d8251171-6dfc-4d82-a405-993f9aead900"/>
    <n v="41"/>
    <x v="1"/>
    <s v="Samuelmouth"/>
    <x v="0"/>
    <x v="0"/>
    <x v="309"/>
    <n v="48.67"/>
    <x v="1"/>
    <x v="0"/>
    <n v="5"/>
    <x v="1"/>
    <x v="1"/>
  </r>
  <r>
    <s v="fe9338aa-ebe1-41c6-b224-bf7c85346f37"/>
    <n v="50"/>
    <x v="2"/>
    <s v="Port Bridget"/>
    <x v="1"/>
    <x v="11"/>
    <x v="97"/>
    <n v="17.45"/>
    <x v="1"/>
    <x v="1"/>
    <n v="4"/>
    <x v="1"/>
    <x v="0"/>
  </r>
  <r>
    <s v="82ce45ba-33cd-4909-8647-7a131ce1c3c4"/>
    <n v="25"/>
    <x v="2"/>
    <s v="Courtneybury"/>
    <x v="1"/>
    <x v="1"/>
    <x v="44"/>
    <n v="242.47"/>
    <x v="1"/>
    <x v="1"/>
    <n v="5"/>
    <x v="1"/>
    <x v="3"/>
  </r>
  <r>
    <s v="60f0b592-5ed5-4aea-8669-6774e791f9b4"/>
    <n v="38"/>
    <x v="0"/>
    <s v="Thompsonside"/>
    <x v="3"/>
    <x v="5"/>
    <x v="224"/>
    <n v="376.93"/>
    <x v="3"/>
    <x v="0"/>
    <n v="5"/>
    <x v="0"/>
    <x v="1"/>
  </r>
  <r>
    <s v="80ead6e3-b4b2-4eb3-ad90-244b0f1125b1"/>
    <n v="36"/>
    <x v="1"/>
    <s v="South Jocelyntown"/>
    <x v="2"/>
    <x v="2"/>
    <x v="108"/>
    <n v="21.91"/>
    <x v="2"/>
    <x v="0"/>
    <n v="1"/>
    <x v="1"/>
    <x v="1"/>
  </r>
  <r>
    <s v="60cecc38-2975-49a3-a7d6-b6b4c6b9b874"/>
    <n v="53"/>
    <x v="1"/>
    <s v="Port Joelhaven"/>
    <x v="1"/>
    <x v="9"/>
    <x v="167"/>
    <n v="158.15"/>
    <x v="1"/>
    <x v="0"/>
    <n v="5"/>
    <x v="1"/>
    <x v="0"/>
  </r>
  <r>
    <s v="50b517cb-d7cc-4dcd-aa4e-649998ab72c7"/>
    <n v="57"/>
    <x v="0"/>
    <s v="Travisville"/>
    <x v="0"/>
    <x v="4"/>
    <x v="296"/>
    <n v="81.11"/>
    <x v="3"/>
    <x v="0"/>
    <n v="5"/>
    <x v="1"/>
    <x v="2"/>
  </r>
  <r>
    <s v="57da62d0-faa9-49df-b86c-5b3f7cbdfddd"/>
    <n v="23"/>
    <x v="1"/>
    <s v="Matthewberg"/>
    <x v="2"/>
    <x v="13"/>
    <x v="187"/>
    <n v="297.73"/>
    <x v="0"/>
    <x v="1"/>
    <n v="5"/>
    <x v="0"/>
    <x v="3"/>
  </r>
  <r>
    <s v="f15d0ba3-7756-4f4d-a689-f182e8106360"/>
    <n v="38"/>
    <x v="0"/>
    <s v="South Timothyland"/>
    <x v="3"/>
    <x v="5"/>
    <x v="156"/>
    <n v="62.11"/>
    <x v="3"/>
    <x v="1"/>
    <n v="4"/>
    <x v="1"/>
    <x v="1"/>
  </r>
  <r>
    <s v="1e0af0c9-7287-4771-929d-f556f647b333"/>
    <n v="18"/>
    <x v="1"/>
    <s v="North Steventon"/>
    <x v="2"/>
    <x v="6"/>
    <x v="293"/>
    <n v="11.83"/>
    <x v="1"/>
    <x v="0"/>
    <n v="3"/>
    <x v="1"/>
    <x v="3"/>
  </r>
  <r>
    <s v="77878a12-17c8-4d4d-af02-4492f703cb1d"/>
    <n v="22"/>
    <x v="1"/>
    <s v="West Brianville"/>
    <x v="0"/>
    <x v="3"/>
    <x v="332"/>
    <n v="29.43"/>
    <x v="2"/>
    <x v="0"/>
    <n v="2"/>
    <x v="1"/>
    <x v="3"/>
  </r>
  <r>
    <s v="b6d7aec7-a375-46ed-92c2-7a2b4516aa76"/>
    <n v="58"/>
    <x v="2"/>
    <s v="New Heidichester"/>
    <x v="1"/>
    <x v="9"/>
    <x v="216"/>
    <n v="43.42"/>
    <x v="0"/>
    <x v="0"/>
    <n v="2"/>
    <x v="1"/>
    <x v="2"/>
  </r>
  <r>
    <s v="6345f33c-9c9e-479d-998d-1dcd6ac68697"/>
    <n v="57"/>
    <x v="0"/>
    <s v="Sandovalport"/>
    <x v="2"/>
    <x v="13"/>
    <x v="121"/>
    <n v="326.66000000000003"/>
    <x v="2"/>
    <x v="1"/>
    <n v="2"/>
    <x v="1"/>
    <x v="2"/>
  </r>
  <r>
    <s v="2a03f817-a77c-4781-b1fa-b4ff3376a420"/>
    <n v="29"/>
    <x v="1"/>
    <s v="Port Ethanton"/>
    <x v="0"/>
    <x v="10"/>
    <x v="363"/>
    <n v="97.86"/>
    <x v="2"/>
    <x v="0"/>
    <n v="1"/>
    <x v="1"/>
    <x v="4"/>
  </r>
  <r>
    <s v="26048d1e-b6fc-4af8-b0b6-117b9bbaaf83"/>
    <n v="47"/>
    <x v="0"/>
    <s v="Port Erin"/>
    <x v="0"/>
    <x v="10"/>
    <x v="336"/>
    <n v="205.62"/>
    <x v="0"/>
    <x v="0"/>
    <n v="2"/>
    <x v="0"/>
    <x v="0"/>
  </r>
  <r>
    <s v="c44a9fd4-82d8-410c-a192-722b72bfc83f"/>
    <n v="52"/>
    <x v="1"/>
    <s v="Port Theresaland"/>
    <x v="2"/>
    <x v="2"/>
    <x v="357"/>
    <n v="316.57"/>
    <x v="3"/>
    <x v="1"/>
    <n v="5"/>
    <x v="0"/>
    <x v="0"/>
  </r>
  <r>
    <s v="dc2c4d6a-d4a7-4cda-a74f-c897cb6de02c"/>
    <n v="53"/>
    <x v="1"/>
    <s v="North Stacey"/>
    <x v="1"/>
    <x v="11"/>
    <x v="144"/>
    <n v="195.18"/>
    <x v="1"/>
    <x v="1"/>
    <n v="3"/>
    <x v="0"/>
    <x v="0"/>
  </r>
  <r>
    <s v="18eb8fe0-173d-41ae-8a18-e32dad08feca"/>
    <n v="38"/>
    <x v="2"/>
    <s v="Huertaland"/>
    <x v="0"/>
    <x v="10"/>
    <x v="260"/>
    <n v="488.68"/>
    <x v="0"/>
    <x v="0"/>
    <n v="3"/>
    <x v="1"/>
    <x v="1"/>
  </r>
  <r>
    <s v="757703c3-96f9-4f45-8969-e5336ea4d4e3"/>
    <n v="20"/>
    <x v="0"/>
    <s v="East Theresaberg"/>
    <x v="0"/>
    <x v="10"/>
    <x v="67"/>
    <n v="304.25"/>
    <x v="2"/>
    <x v="0"/>
    <n v="1"/>
    <x v="1"/>
    <x v="3"/>
  </r>
  <r>
    <s v="142abb62-ab55-47bc-b4e8-bdbb6da99896"/>
    <n v="21"/>
    <x v="0"/>
    <s v="North Jamesberg"/>
    <x v="2"/>
    <x v="12"/>
    <x v="216"/>
    <n v="101.48"/>
    <x v="1"/>
    <x v="1"/>
    <n v="1"/>
    <x v="0"/>
    <x v="3"/>
  </r>
  <r>
    <s v="6a6a80b0-a73f-4f7e-ba13-ae4b1695dd0d"/>
    <n v="32"/>
    <x v="1"/>
    <s v="New Jacob"/>
    <x v="0"/>
    <x v="10"/>
    <x v="96"/>
    <n v="49.67"/>
    <x v="3"/>
    <x v="0"/>
    <n v="4"/>
    <x v="0"/>
    <x v="4"/>
  </r>
  <r>
    <s v="e7944887-4aa5-4c83-8254-810d950f4b2d"/>
    <n v="32"/>
    <x v="1"/>
    <s v="Mariebury"/>
    <x v="1"/>
    <x v="1"/>
    <x v="302"/>
    <n v="113.02"/>
    <x v="2"/>
    <x v="0"/>
    <n v="4"/>
    <x v="0"/>
    <x v="4"/>
  </r>
  <r>
    <s v="de36c6bf-477e-490f-8276-2e1eef14066a"/>
    <n v="46"/>
    <x v="2"/>
    <s v="Alexischester"/>
    <x v="2"/>
    <x v="6"/>
    <x v="95"/>
    <n v="396.13"/>
    <x v="2"/>
    <x v="0"/>
    <n v="4"/>
    <x v="1"/>
    <x v="0"/>
  </r>
  <r>
    <s v="5ef2e764-5b97-463d-8664-9c0c450f2d8b"/>
    <n v="57"/>
    <x v="1"/>
    <s v="West Darryl"/>
    <x v="3"/>
    <x v="14"/>
    <x v="290"/>
    <n v="473.32"/>
    <x v="3"/>
    <x v="1"/>
    <n v="3"/>
    <x v="1"/>
    <x v="2"/>
  </r>
  <r>
    <s v="f6f120ae-0adc-4517-8bd8-478b676b6a37"/>
    <n v="25"/>
    <x v="1"/>
    <s v="West Patrick"/>
    <x v="0"/>
    <x v="4"/>
    <x v="289"/>
    <n v="156.52000000000001"/>
    <x v="1"/>
    <x v="0"/>
    <n v="5"/>
    <x v="0"/>
    <x v="3"/>
  </r>
  <r>
    <s v="c622617b-b767-49b0-acfc-dec084a8ee58"/>
    <n v="41"/>
    <x v="2"/>
    <s v="Maldonadofort"/>
    <x v="3"/>
    <x v="8"/>
    <x v="252"/>
    <n v="345.48"/>
    <x v="3"/>
    <x v="0"/>
    <n v="4"/>
    <x v="1"/>
    <x v="1"/>
  </r>
  <r>
    <s v="b7845fcb-9a8e-4cd4-af42-bfb3884c8fb5"/>
    <n v="44"/>
    <x v="0"/>
    <s v="Michelleshire"/>
    <x v="0"/>
    <x v="4"/>
    <x v="333"/>
    <n v="122.28"/>
    <x v="3"/>
    <x v="1"/>
    <n v="2"/>
    <x v="0"/>
    <x v="1"/>
  </r>
  <r>
    <s v="5357d404-6ac8-46ba-8df9-0db5ec08ce04"/>
    <n v="58"/>
    <x v="1"/>
    <s v="Whitneyfort"/>
    <x v="1"/>
    <x v="15"/>
    <x v="40"/>
    <n v="152.91"/>
    <x v="3"/>
    <x v="0"/>
    <n v="2"/>
    <x v="0"/>
    <x v="2"/>
  </r>
  <r>
    <s v="42470d29-82bd-4e14-b436-b0304dc04c54"/>
    <n v="60"/>
    <x v="0"/>
    <s v="Jacobshire"/>
    <x v="2"/>
    <x v="12"/>
    <x v="188"/>
    <n v="29.45"/>
    <x v="0"/>
    <x v="0"/>
    <n v="4"/>
    <x v="1"/>
    <x v="2"/>
  </r>
  <r>
    <s v="d38d3842-f693-4351-af13-badc51242ac1"/>
    <n v="38"/>
    <x v="2"/>
    <s v="Lake Deborahtown"/>
    <x v="1"/>
    <x v="9"/>
    <x v="55"/>
    <n v="106.05"/>
    <x v="2"/>
    <x v="1"/>
    <n v="1"/>
    <x v="0"/>
    <x v="1"/>
  </r>
  <r>
    <s v="e6a04666-4a30-400c-803e-145c807b096a"/>
    <n v="42"/>
    <x v="1"/>
    <s v="Port Dana"/>
    <x v="0"/>
    <x v="10"/>
    <x v="48"/>
    <n v="297.91000000000003"/>
    <x v="1"/>
    <x v="0"/>
    <n v="4"/>
    <x v="1"/>
    <x v="1"/>
  </r>
  <r>
    <s v="bf0bf584-a3fa-4743-8c39-b862279d171b"/>
    <n v="24"/>
    <x v="0"/>
    <s v="Grossfort"/>
    <x v="2"/>
    <x v="6"/>
    <x v="272"/>
    <n v="200.61"/>
    <x v="0"/>
    <x v="0"/>
    <n v="4"/>
    <x v="1"/>
    <x v="3"/>
  </r>
  <r>
    <s v="1193a6e7-cca4-4b1f-af5f-494ef3e5cea5"/>
    <n v="51"/>
    <x v="1"/>
    <s v="West Linda"/>
    <x v="3"/>
    <x v="7"/>
    <x v="284"/>
    <n v="397.03"/>
    <x v="1"/>
    <x v="1"/>
    <n v="1"/>
    <x v="1"/>
    <x v="0"/>
  </r>
  <r>
    <s v="0e2dccbc-c92d-4e8d-abcd-87ba7d8d1838"/>
    <n v="31"/>
    <x v="1"/>
    <s v="South Christopherhaven"/>
    <x v="3"/>
    <x v="7"/>
    <x v="229"/>
    <n v="407.68"/>
    <x v="0"/>
    <x v="0"/>
    <n v="5"/>
    <x v="0"/>
    <x v="4"/>
  </r>
  <r>
    <s v="c4497b76-a6b7-4bb8-946e-ccddcbcfea2e"/>
    <n v="46"/>
    <x v="1"/>
    <s v="Andersonland"/>
    <x v="2"/>
    <x v="13"/>
    <x v="200"/>
    <n v="15.96"/>
    <x v="3"/>
    <x v="1"/>
    <n v="1"/>
    <x v="0"/>
    <x v="0"/>
  </r>
  <r>
    <s v="89e16501-49d0-4731-a840-ddd4ccc2803e"/>
    <n v="22"/>
    <x v="0"/>
    <s v="Wilsonberg"/>
    <x v="2"/>
    <x v="12"/>
    <x v="218"/>
    <n v="301.86"/>
    <x v="3"/>
    <x v="1"/>
    <n v="3"/>
    <x v="1"/>
    <x v="3"/>
  </r>
  <r>
    <s v="aca31fba-1978-4216-8f97-82c0321b8927"/>
    <n v="59"/>
    <x v="2"/>
    <s v="South Tracy"/>
    <x v="0"/>
    <x v="3"/>
    <x v="114"/>
    <n v="111.32"/>
    <x v="2"/>
    <x v="1"/>
    <n v="3"/>
    <x v="0"/>
    <x v="2"/>
  </r>
  <r>
    <s v="2c3e2492-54cf-4641-8063-d69286da98a2"/>
    <n v="34"/>
    <x v="0"/>
    <s v="Brianamouth"/>
    <x v="2"/>
    <x v="6"/>
    <x v="72"/>
    <n v="486.99"/>
    <x v="2"/>
    <x v="1"/>
    <n v="4"/>
    <x v="0"/>
    <x v="4"/>
  </r>
  <r>
    <s v="d94fa8bb-156b-473b-9c19-6b511bfdc3bb"/>
    <n v="27"/>
    <x v="1"/>
    <s v="North Sarah"/>
    <x v="2"/>
    <x v="13"/>
    <x v="123"/>
    <n v="493.8"/>
    <x v="2"/>
    <x v="1"/>
    <n v="5"/>
    <x v="1"/>
    <x v="4"/>
  </r>
  <r>
    <s v="167eb676-a16c-4d74-9744-09b4f1f73bc6"/>
    <n v="59"/>
    <x v="2"/>
    <s v="North Bryanhaven"/>
    <x v="0"/>
    <x v="10"/>
    <x v="239"/>
    <n v="321.33999999999997"/>
    <x v="3"/>
    <x v="1"/>
    <n v="4"/>
    <x v="0"/>
    <x v="2"/>
  </r>
  <r>
    <s v="4f5115d8-8fbb-413b-89f6-f1dd19649d48"/>
    <n v="36"/>
    <x v="1"/>
    <s v="South Anthony"/>
    <x v="0"/>
    <x v="3"/>
    <x v="86"/>
    <n v="39.36"/>
    <x v="1"/>
    <x v="1"/>
    <n v="1"/>
    <x v="0"/>
    <x v="1"/>
  </r>
  <r>
    <s v="e88c7735-0ff2-484a-9700-cb3ed0ff18d4"/>
    <n v="56"/>
    <x v="0"/>
    <s v="Christinastad"/>
    <x v="0"/>
    <x v="4"/>
    <x v="87"/>
    <n v="411.42"/>
    <x v="2"/>
    <x v="1"/>
    <n v="2"/>
    <x v="1"/>
    <x v="2"/>
  </r>
  <r>
    <s v="ef678b2b-5d7a-4cbe-abc0-37cd3e9e50aa"/>
    <n v="20"/>
    <x v="2"/>
    <s v="East Josephchester"/>
    <x v="1"/>
    <x v="1"/>
    <x v="97"/>
    <n v="335.04"/>
    <x v="0"/>
    <x v="1"/>
    <n v="5"/>
    <x v="0"/>
    <x v="3"/>
  </r>
  <r>
    <s v="ab6d99f9-376c-486a-a4ca-db58025c3543"/>
    <n v="21"/>
    <x v="0"/>
    <s v="Leeland"/>
    <x v="3"/>
    <x v="5"/>
    <x v="24"/>
    <n v="489.74"/>
    <x v="1"/>
    <x v="0"/>
    <n v="5"/>
    <x v="1"/>
    <x v="3"/>
  </r>
  <r>
    <s v="d69b987f-2e1b-41f0-99ce-be63aca8669e"/>
    <n v="41"/>
    <x v="0"/>
    <s v="West Christinamouth"/>
    <x v="3"/>
    <x v="14"/>
    <x v="348"/>
    <n v="428.03"/>
    <x v="1"/>
    <x v="0"/>
    <n v="1"/>
    <x v="1"/>
    <x v="1"/>
  </r>
  <r>
    <s v="9015ea54-3f59-406c-9aa9-163c6c3b1033"/>
    <n v="34"/>
    <x v="2"/>
    <s v="South Juanburgh"/>
    <x v="1"/>
    <x v="15"/>
    <x v="60"/>
    <n v="306.64999999999998"/>
    <x v="2"/>
    <x v="0"/>
    <n v="4"/>
    <x v="1"/>
    <x v="4"/>
  </r>
  <r>
    <s v="d63aed9a-358c-4a5e-ac12-6c5ab25a0b4a"/>
    <n v="46"/>
    <x v="1"/>
    <s v="Maryside"/>
    <x v="1"/>
    <x v="1"/>
    <x v="360"/>
    <n v="281.97000000000003"/>
    <x v="1"/>
    <x v="0"/>
    <n v="5"/>
    <x v="0"/>
    <x v="0"/>
  </r>
  <r>
    <s v="bb88f5f6-0d5d-4d0c-b258-ebc5dcd7d714"/>
    <n v="59"/>
    <x v="0"/>
    <s v="Port Christineburgh"/>
    <x v="2"/>
    <x v="13"/>
    <x v="159"/>
    <n v="435.62"/>
    <x v="0"/>
    <x v="1"/>
    <n v="4"/>
    <x v="1"/>
    <x v="2"/>
  </r>
  <r>
    <s v="a2922fa7-0c8e-4010-83a9-8800508afb24"/>
    <n v="31"/>
    <x v="2"/>
    <s v="Zacharymouth"/>
    <x v="0"/>
    <x v="4"/>
    <x v="306"/>
    <n v="60.76"/>
    <x v="3"/>
    <x v="0"/>
    <n v="3"/>
    <x v="1"/>
    <x v="4"/>
  </r>
  <r>
    <s v="4f0e6dee-a53f-498f-a03d-0f36b5ee63b0"/>
    <n v="47"/>
    <x v="1"/>
    <s v="Jasonhaven"/>
    <x v="2"/>
    <x v="13"/>
    <x v="81"/>
    <n v="366.75"/>
    <x v="1"/>
    <x v="1"/>
    <n v="3"/>
    <x v="0"/>
    <x v="0"/>
  </r>
  <r>
    <s v="5f59886e-02b3-492a-aec9-ae44fc338552"/>
    <n v="18"/>
    <x v="0"/>
    <s v="Lake Lindaton"/>
    <x v="0"/>
    <x v="0"/>
    <x v="116"/>
    <n v="449.35"/>
    <x v="0"/>
    <x v="0"/>
    <n v="4"/>
    <x v="0"/>
    <x v="3"/>
  </r>
  <r>
    <s v="14db9ad1-f082-4c5b-8a2c-1c20e4cb4d26"/>
    <n v="34"/>
    <x v="1"/>
    <s v="Simsport"/>
    <x v="1"/>
    <x v="1"/>
    <x v="199"/>
    <n v="363.93"/>
    <x v="0"/>
    <x v="1"/>
    <n v="5"/>
    <x v="1"/>
    <x v="4"/>
  </r>
  <r>
    <s v="9d003670-5556-4134-96c4-792d2db1f815"/>
    <n v="19"/>
    <x v="2"/>
    <s v="New Amyhaven"/>
    <x v="2"/>
    <x v="13"/>
    <x v="326"/>
    <n v="290.27999999999997"/>
    <x v="2"/>
    <x v="1"/>
    <n v="5"/>
    <x v="1"/>
    <x v="3"/>
  </r>
  <r>
    <s v="9946a230-5b8c-4fc6-8c91-c7aed6ea1347"/>
    <n v="56"/>
    <x v="0"/>
    <s v="West Jacobshire"/>
    <x v="1"/>
    <x v="11"/>
    <x v="347"/>
    <n v="79.81"/>
    <x v="1"/>
    <x v="1"/>
    <n v="5"/>
    <x v="1"/>
    <x v="2"/>
  </r>
  <r>
    <s v="bc483622-a814-45b4-a078-e8586bc2af94"/>
    <n v="22"/>
    <x v="0"/>
    <s v="South Ambermouth"/>
    <x v="1"/>
    <x v="1"/>
    <x v="46"/>
    <n v="364.11"/>
    <x v="1"/>
    <x v="0"/>
    <n v="4"/>
    <x v="0"/>
    <x v="3"/>
  </r>
  <r>
    <s v="dc311bf2-c990-4d7f-bdf7-375243b123c6"/>
    <n v="45"/>
    <x v="1"/>
    <s v="Waltonburgh"/>
    <x v="2"/>
    <x v="12"/>
    <x v="271"/>
    <n v="379.06"/>
    <x v="3"/>
    <x v="1"/>
    <n v="1"/>
    <x v="0"/>
    <x v="1"/>
  </r>
  <r>
    <s v="c3c1058c-2397-4741-a231-96197e5183d9"/>
    <n v="29"/>
    <x v="2"/>
    <s v="Evansview"/>
    <x v="0"/>
    <x v="0"/>
    <x v="17"/>
    <n v="40.14"/>
    <x v="0"/>
    <x v="0"/>
    <n v="4"/>
    <x v="1"/>
    <x v="4"/>
  </r>
  <r>
    <s v="9166afad-1bcb-44a0-8c74-7b23ab2dad39"/>
    <n v="30"/>
    <x v="2"/>
    <s v="New Robert"/>
    <x v="2"/>
    <x v="12"/>
    <x v="196"/>
    <n v="407.05"/>
    <x v="3"/>
    <x v="1"/>
    <n v="2"/>
    <x v="0"/>
    <x v="4"/>
  </r>
  <r>
    <s v="4a4743e4-81d4-4ee0-82cd-951d1e5322ba"/>
    <n v="20"/>
    <x v="0"/>
    <s v="West Joshua"/>
    <x v="1"/>
    <x v="15"/>
    <x v="164"/>
    <n v="156.32"/>
    <x v="1"/>
    <x v="0"/>
    <n v="2"/>
    <x v="1"/>
    <x v="3"/>
  </r>
  <r>
    <s v="ad79b7b8-c569-47d3-b2a0-d08468d16e28"/>
    <n v="55"/>
    <x v="2"/>
    <s v="New Susanville"/>
    <x v="2"/>
    <x v="12"/>
    <x v="148"/>
    <n v="444.12"/>
    <x v="0"/>
    <x v="1"/>
    <n v="4"/>
    <x v="0"/>
    <x v="0"/>
  </r>
  <r>
    <s v="12a29383-cde1-46f5-b2c2-6547dddecc7e"/>
    <n v="21"/>
    <x v="1"/>
    <s v="Jeremyville"/>
    <x v="2"/>
    <x v="13"/>
    <x v="208"/>
    <n v="457.23"/>
    <x v="1"/>
    <x v="1"/>
    <n v="5"/>
    <x v="0"/>
    <x v="3"/>
  </r>
  <r>
    <s v="c5079571-f3ac-4b7f-95ea-eb03208071e5"/>
    <n v="54"/>
    <x v="0"/>
    <s v="Joseside"/>
    <x v="1"/>
    <x v="15"/>
    <x v="173"/>
    <n v="187.93"/>
    <x v="1"/>
    <x v="1"/>
    <n v="2"/>
    <x v="0"/>
    <x v="0"/>
  </r>
  <r>
    <s v="6235f421-39dd-43b7-b08c-614f0053917d"/>
    <n v="26"/>
    <x v="2"/>
    <s v="Pamelaville"/>
    <x v="0"/>
    <x v="3"/>
    <x v="110"/>
    <n v="450.13"/>
    <x v="3"/>
    <x v="1"/>
    <n v="5"/>
    <x v="1"/>
    <x v="4"/>
  </r>
  <r>
    <s v="3ab49ba3-eeb4-448a-95e1-5e2f85e1bcb7"/>
    <n v="25"/>
    <x v="0"/>
    <s v="Taraville"/>
    <x v="1"/>
    <x v="9"/>
    <x v="135"/>
    <n v="250.13"/>
    <x v="2"/>
    <x v="0"/>
    <n v="4"/>
    <x v="0"/>
    <x v="3"/>
  </r>
  <r>
    <s v="5adb8488-833c-4f3d-a7f9-1893c529e528"/>
    <n v="18"/>
    <x v="0"/>
    <s v="Andrewbury"/>
    <x v="3"/>
    <x v="5"/>
    <x v="93"/>
    <n v="289.98"/>
    <x v="0"/>
    <x v="0"/>
    <n v="5"/>
    <x v="0"/>
    <x v="3"/>
  </r>
  <r>
    <s v="f80ef477-3b4b-4002-ac78-685f35a361c6"/>
    <n v="19"/>
    <x v="1"/>
    <s v="Kyleview"/>
    <x v="3"/>
    <x v="14"/>
    <x v="276"/>
    <n v="414.47"/>
    <x v="3"/>
    <x v="0"/>
    <n v="2"/>
    <x v="1"/>
    <x v="3"/>
  </r>
  <r>
    <s v="89ba2f58-3982-4878-a884-956df7a6aca5"/>
    <n v="43"/>
    <x v="1"/>
    <s v="Coreyville"/>
    <x v="0"/>
    <x v="10"/>
    <x v="8"/>
    <n v="410.03"/>
    <x v="3"/>
    <x v="0"/>
    <n v="5"/>
    <x v="1"/>
    <x v="1"/>
  </r>
  <r>
    <s v="a8cb4f09-c34a-4cc6-87e6-5f1f82410342"/>
    <n v="56"/>
    <x v="0"/>
    <s v="East Michelleport"/>
    <x v="2"/>
    <x v="13"/>
    <x v="348"/>
    <n v="117.95"/>
    <x v="0"/>
    <x v="0"/>
    <n v="5"/>
    <x v="0"/>
    <x v="2"/>
  </r>
  <r>
    <s v="dd4b6f0c-e0e4-4cc0-8fad-f072bdf18918"/>
    <n v="20"/>
    <x v="1"/>
    <s v="Toddfort"/>
    <x v="2"/>
    <x v="2"/>
    <x v="306"/>
    <n v="26.66"/>
    <x v="3"/>
    <x v="1"/>
    <n v="5"/>
    <x v="0"/>
    <x v="3"/>
  </r>
  <r>
    <s v="94b2df21-a797-4038-b1c6-25f43e7369e6"/>
    <n v="34"/>
    <x v="0"/>
    <s v="Lisafurt"/>
    <x v="2"/>
    <x v="6"/>
    <x v="9"/>
    <n v="393.63"/>
    <x v="2"/>
    <x v="0"/>
    <n v="3"/>
    <x v="0"/>
    <x v="4"/>
  </r>
  <r>
    <s v="f02782c3-2d90-4da3-9e04-bbd3191434b9"/>
    <n v="51"/>
    <x v="2"/>
    <s v="Smithmouth"/>
    <x v="0"/>
    <x v="4"/>
    <x v="187"/>
    <n v="480.06"/>
    <x v="3"/>
    <x v="0"/>
    <n v="4"/>
    <x v="0"/>
    <x v="0"/>
  </r>
  <r>
    <s v="23dda610-877d-41cd-ad4d-f0bc0cbfd253"/>
    <n v="30"/>
    <x v="1"/>
    <s v="Port Jacobmouth"/>
    <x v="2"/>
    <x v="13"/>
    <x v="264"/>
    <n v="126.36"/>
    <x v="0"/>
    <x v="0"/>
    <n v="4"/>
    <x v="1"/>
    <x v="4"/>
  </r>
  <r>
    <s v="72f4e75d-bd95-4f16-b643-ac05fe5f2604"/>
    <n v="31"/>
    <x v="2"/>
    <s v="Sawyerborough"/>
    <x v="2"/>
    <x v="13"/>
    <x v="230"/>
    <n v="381.78"/>
    <x v="3"/>
    <x v="0"/>
    <n v="1"/>
    <x v="1"/>
    <x v="4"/>
  </r>
  <r>
    <s v="d5a7f3c8-8f34-4b2d-aced-c334f0594146"/>
    <n v="32"/>
    <x v="0"/>
    <s v="West Kenneth"/>
    <x v="3"/>
    <x v="5"/>
    <x v="35"/>
    <n v="490.24"/>
    <x v="0"/>
    <x v="0"/>
    <n v="4"/>
    <x v="0"/>
    <x v="4"/>
  </r>
  <r>
    <s v="982c6615-a86c-413f-906c-5c642d5a6ed9"/>
    <n v="35"/>
    <x v="2"/>
    <s v="South Austin"/>
    <x v="1"/>
    <x v="9"/>
    <x v="359"/>
    <n v="274.61"/>
    <x v="1"/>
    <x v="1"/>
    <n v="5"/>
    <x v="1"/>
    <x v="4"/>
  </r>
  <r>
    <s v="2e19c164-130c-4e51-b74f-96e5ffad9ae3"/>
    <n v="53"/>
    <x v="1"/>
    <s v="Josephhaven"/>
    <x v="1"/>
    <x v="15"/>
    <x v="111"/>
    <n v="31.24"/>
    <x v="0"/>
    <x v="0"/>
    <n v="4"/>
    <x v="0"/>
    <x v="0"/>
  </r>
  <r>
    <s v="3745f651-f591-4c33-bdd4-910e958fefec"/>
    <n v="60"/>
    <x v="0"/>
    <s v="Rogersborough"/>
    <x v="2"/>
    <x v="12"/>
    <x v="263"/>
    <n v="73.67"/>
    <x v="1"/>
    <x v="1"/>
    <n v="1"/>
    <x v="0"/>
    <x v="2"/>
  </r>
  <r>
    <s v="b86269af-856f-482b-bcb6-ef17ae930874"/>
    <n v="38"/>
    <x v="2"/>
    <s v="Knappchester"/>
    <x v="0"/>
    <x v="10"/>
    <x v="102"/>
    <n v="476.97"/>
    <x v="2"/>
    <x v="0"/>
    <n v="1"/>
    <x v="0"/>
    <x v="1"/>
  </r>
  <r>
    <s v="a91480a5-4dcc-4991-943a-3033fd796bb5"/>
    <n v="60"/>
    <x v="0"/>
    <s v="Anthonyton"/>
    <x v="2"/>
    <x v="13"/>
    <x v="75"/>
    <n v="362.43"/>
    <x v="2"/>
    <x v="1"/>
    <n v="1"/>
    <x v="0"/>
    <x v="2"/>
  </r>
  <r>
    <s v="e3593d6d-72f1-4d23-b804-57fe7ab27d19"/>
    <n v="43"/>
    <x v="2"/>
    <s v="Whiteberg"/>
    <x v="3"/>
    <x v="14"/>
    <x v="206"/>
    <n v="208.05"/>
    <x v="2"/>
    <x v="0"/>
    <n v="4"/>
    <x v="1"/>
    <x v="1"/>
  </r>
  <r>
    <s v="4cf9e489-d136-4454-a4d0-3d5b601c6b02"/>
    <n v="55"/>
    <x v="1"/>
    <s v="Douglasport"/>
    <x v="0"/>
    <x v="0"/>
    <x v="227"/>
    <n v="416.26"/>
    <x v="1"/>
    <x v="0"/>
    <n v="1"/>
    <x v="1"/>
    <x v="0"/>
  </r>
  <r>
    <s v="1dcf8966-0d88-42c1-8346-c9ef31922a17"/>
    <n v="20"/>
    <x v="2"/>
    <s v="Jasmineside"/>
    <x v="1"/>
    <x v="1"/>
    <x v="151"/>
    <n v="159.6"/>
    <x v="3"/>
    <x v="0"/>
    <n v="3"/>
    <x v="0"/>
    <x v="3"/>
  </r>
  <r>
    <s v="14387c77-3b8f-41fb-b2e7-47a61b89f98d"/>
    <n v="49"/>
    <x v="2"/>
    <s v="New Linda"/>
    <x v="0"/>
    <x v="0"/>
    <x v="286"/>
    <n v="475.99"/>
    <x v="1"/>
    <x v="1"/>
    <n v="5"/>
    <x v="1"/>
    <x v="0"/>
  </r>
  <r>
    <s v="e582b50a-56f5-4e99-81ee-11e995972b0c"/>
    <n v="27"/>
    <x v="1"/>
    <s v="Christineland"/>
    <x v="0"/>
    <x v="4"/>
    <x v="115"/>
    <n v="170.4"/>
    <x v="0"/>
    <x v="0"/>
    <n v="2"/>
    <x v="0"/>
    <x v="4"/>
  </r>
  <r>
    <s v="8b246d71-0476-46b1-af59-1bdaf05fc671"/>
    <n v="43"/>
    <x v="2"/>
    <s v="Port Kimberlyfort"/>
    <x v="2"/>
    <x v="2"/>
    <x v="282"/>
    <n v="247.41"/>
    <x v="0"/>
    <x v="0"/>
    <n v="1"/>
    <x v="0"/>
    <x v="1"/>
  </r>
  <r>
    <s v="88c02e75-1c4c-44fa-b85a-e59905ff9348"/>
    <n v="22"/>
    <x v="1"/>
    <s v="North Gregory"/>
    <x v="3"/>
    <x v="8"/>
    <x v="309"/>
    <n v="134.22999999999999"/>
    <x v="1"/>
    <x v="0"/>
    <n v="3"/>
    <x v="1"/>
    <x v="3"/>
  </r>
  <r>
    <s v="34239e25-e674-44ed-8a9e-fbb0c1e09a57"/>
    <n v="60"/>
    <x v="0"/>
    <s v="Bonnieview"/>
    <x v="2"/>
    <x v="13"/>
    <x v="270"/>
    <n v="47.76"/>
    <x v="2"/>
    <x v="1"/>
    <n v="3"/>
    <x v="0"/>
    <x v="2"/>
  </r>
  <r>
    <s v="3a46bcfe-48fc-46c5-b7c4-09cb5ed84885"/>
    <n v="54"/>
    <x v="0"/>
    <s v="East Kevinchester"/>
    <x v="0"/>
    <x v="3"/>
    <x v="168"/>
    <n v="448.83"/>
    <x v="3"/>
    <x v="0"/>
    <n v="3"/>
    <x v="0"/>
    <x v="0"/>
  </r>
  <r>
    <s v="d576c218-a38c-4373-aea8-3432b9163901"/>
    <n v="40"/>
    <x v="0"/>
    <s v="Shannonside"/>
    <x v="3"/>
    <x v="7"/>
    <x v="212"/>
    <n v="81.400000000000006"/>
    <x v="1"/>
    <x v="1"/>
    <n v="5"/>
    <x v="1"/>
    <x v="1"/>
  </r>
  <r>
    <s v="2cb40eb0-1aa1-40af-8a43-422024fb6771"/>
    <n v="31"/>
    <x v="1"/>
    <s v="West Christopher"/>
    <x v="3"/>
    <x v="7"/>
    <x v="217"/>
    <n v="392.18"/>
    <x v="1"/>
    <x v="0"/>
    <n v="3"/>
    <x v="1"/>
    <x v="4"/>
  </r>
  <r>
    <s v="f2407b4c-06ab-490f-a26e-d782ac71b362"/>
    <n v="59"/>
    <x v="1"/>
    <s v="East Jesse"/>
    <x v="3"/>
    <x v="8"/>
    <x v="246"/>
    <n v="255.89"/>
    <x v="2"/>
    <x v="0"/>
    <n v="2"/>
    <x v="0"/>
    <x v="2"/>
  </r>
  <r>
    <s v="2db5158d-1e09-4c06-8f62-934b9751f27b"/>
    <n v="34"/>
    <x v="2"/>
    <s v="Kingfurt"/>
    <x v="1"/>
    <x v="15"/>
    <x v="165"/>
    <n v="353.89"/>
    <x v="1"/>
    <x v="1"/>
    <n v="2"/>
    <x v="1"/>
    <x v="4"/>
  </r>
  <r>
    <s v="ea4f85f6-0063-46c8-a45b-b17a27a0b629"/>
    <n v="29"/>
    <x v="0"/>
    <s v="East Laurieport"/>
    <x v="3"/>
    <x v="5"/>
    <x v="138"/>
    <n v="230.78"/>
    <x v="1"/>
    <x v="0"/>
    <n v="2"/>
    <x v="0"/>
    <x v="4"/>
  </r>
  <r>
    <s v="234428bc-5060-4801-b98e-69c0a70f4365"/>
    <n v="36"/>
    <x v="1"/>
    <s v="East Carrie"/>
    <x v="1"/>
    <x v="11"/>
    <x v="273"/>
    <n v="377.97"/>
    <x v="0"/>
    <x v="1"/>
    <n v="2"/>
    <x v="0"/>
    <x v="1"/>
  </r>
  <r>
    <s v="cbf0c4e1-e227-4281-bd16-099cdca94d75"/>
    <n v="54"/>
    <x v="2"/>
    <s v="Thomasland"/>
    <x v="1"/>
    <x v="9"/>
    <x v="323"/>
    <n v="52.05"/>
    <x v="2"/>
    <x v="0"/>
    <n v="5"/>
    <x v="0"/>
    <x v="0"/>
  </r>
  <r>
    <s v="ceb12b8c-fb2f-4ffe-80e6-58375fa32621"/>
    <n v="25"/>
    <x v="0"/>
    <s v="East Theodore"/>
    <x v="3"/>
    <x v="7"/>
    <x v="125"/>
    <n v="35.9"/>
    <x v="0"/>
    <x v="1"/>
    <n v="1"/>
    <x v="0"/>
    <x v="3"/>
  </r>
  <r>
    <s v="e12cfce9-a2c1-41f2-ab50-4b4710da0487"/>
    <n v="22"/>
    <x v="2"/>
    <s v="Melissastad"/>
    <x v="2"/>
    <x v="12"/>
    <x v="186"/>
    <n v="240.15"/>
    <x v="1"/>
    <x v="0"/>
    <n v="4"/>
    <x v="0"/>
    <x v="3"/>
  </r>
  <r>
    <s v="06974d34-f974-4237-a595-17a75d8bcca7"/>
    <n v="59"/>
    <x v="0"/>
    <s v="Port Kristinton"/>
    <x v="0"/>
    <x v="0"/>
    <x v="204"/>
    <n v="460.72"/>
    <x v="0"/>
    <x v="1"/>
    <n v="2"/>
    <x v="0"/>
    <x v="2"/>
  </r>
  <r>
    <s v="98a12a77-362d-4531-a728-c8e33b296f0f"/>
    <n v="35"/>
    <x v="0"/>
    <s v="Reneeville"/>
    <x v="2"/>
    <x v="6"/>
    <x v="25"/>
    <n v="36.67"/>
    <x v="2"/>
    <x v="0"/>
    <n v="3"/>
    <x v="0"/>
    <x v="4"/>
  </r>
  <r>
    <s v="f29940c1-1567-4d86-83e4-a9053558f5f7"/>
    <n v="58"/>
    <x v="0"/>
    <s v="Nealton"/>
    <x v="0"/>
    <x v="0"/>
    <x v="192"/>
    <n v="342.3"/>
    <x v="1"/>
    <x v="0"/>
    <n v="1"/>
    <x v="1"/>
    <x v="2"/>
  </r>
  <r>
    <s v="ab2d1dc4-d914-4095-a3da-f081f578f1ab"/>
    <n v="34"/>
    <x v="2"/>
    <s v="Snyderland"/>
    <x v="0"/>
    <x v="0"/>
    <x v="345"/>
    <n v="463.06"/>
    <x v="3"/>
    <x v="1"/>
    <n v="5"/>
    <x v="1"/>
    <x v="4"/>
  </r>
  <r>
    <s v="19817d3d-0a2e-4076-862d-0ad962ea246e"/>
    <n v="20"/>
    <x v="0"/>
    <s v="New Dustinview"/>
    <x v="1"/>
    <x v="9"/>
    <x v="124"/>
    <n v="18.45"/>
    <x v="0"/>
    <x v="1"/>
    <n v="5"/>
    <x v="0"/>
    <x v="3"/>
  </r>
  <r>
    <s v="e02de1c9-cf37-45da-a857-b1e2c24a5794"/>
    <n v="31"/>
    <x v="1"/>
    <s v="Port Coreystad"/>
    <x v="1"/>
    <x v="9"/>
    <x v="265"/>
    <n v="447.84"/>
    <x v="0"/>
    <x v="0"/>
    <n v="2"/>
    <x v="1"/>
    <x v="4"/>
  </r>
  <r>
    <s v="de08982a-bff8-4ca7-8678-e2d89d198946"/>
    <n v="20"/>
    <x v="2"/>
    <s v="Williamsonview"/>
    <x v="2"/>
    <x v="12"/>
    <x v="275"/>
    <n v="411.62"/>
    <x v="0"/>
    <x v="1"/>
    <n v="5"/>
    <x v="0"/>
    <x v="3"/>
  </r>
  <r>
    <s v="6c02632e-4a32-420a-a45b-f764a27ff499"/>
    <n v="59"/>
    <x v="0"/>
    <s v="Jacquelineshire"/>
    <x v="1"/>
    <x v="15"/>
    <x v="296"/>
    <n v="127.79"/>
    <x v="3"/>
    <x v="0"/>
    <n v="4"/>
    <x v="0"/>
    <x v="2"/>
  </r>
  <r>
    <s v="f7b07045-9aa5-4986-ad31-8e98b7850bb4"/>
    <n v="46"/>
    <x v="2"/>
    <s v="Thomashaven"/>
    <x v="1"/>
    <x v="1"/>
    <x v="56"/>
    <n v="403.73"/>
    <x v="1"/>
    <x v="0"/>
    <n v="3"/>
    <x v="0"/>
    <x v="0"/>
  </r>
  <r>
    <s v="9424f7c1-a7c6-442e-a0c2-a2d8700ef6c2"/>
    <n v="22"/>
    <x v="0"/>
    <s v="Richardfort"/>
    <x v="1"/>
    <x v="11"/>
    <x v="32"/>
    <n v="81.06"/>
    <x v="2"/>
    <x v="1"/>
    <n v="5"/>
    <x v="1"/>
    <x v="3"/>
  </r>
  <r>
    <s v="630d661e-5ab7-4a0a-89a8-cf169b1c6b82"/>
    <n v="39"/>
    <x v="0"/>
    <s v="North Gabrielbury"/>
    <x v="2"/>
    <x v="13"/>
    <x v="254"/>
    <n v="473.38"/>
    <x v="2"/>
    <x v="1"/>
    <n v="1"/>
    <x v="0"/>
    <x v="1"/>
  </r>
  <r>
    <s v="86492107-e6b9-4549-ae0d-46b766226f8e"/>
    <n v="42"/>
    <x v="2"/>
    <s v="Port Marc"/>
    <x v="2"/>
    <x v="13"/>
    <x v="334"/>
    <n v="391.7"/>
    <x v="1"/>
    <x v="1"/>
    <n v="1"/>
    <x v="1"/>
    <x v="1"/>
  </r>
  <r>
    <s v="0bd12c23-5862-41ac-88b5-79f15cf3813a"/>
    <n v="21"/>
    <x v="2"/>
    <s v="South Joseshire"/>
    <x v="1"/>
    <x v="9"/>
    <x v="298"/>
    <n v="200.96"/>
    <x v="0"/>
    <x v="1"/>
    <n v="1"/>
    <x v="0"/>
    <x v="3"/>
  </r>
  <r>
    <s v="a6d0cde0-7bce-4e13-8e13-93fcf65aa2e6"/>
    <n v="47"/>
    <x v="2"/>
    <s v="South Matthew"/>
    <x v="1"/>
    <x v="15"/>
    <x v="155"/>
    <n v="66.930000000000007"/>
    <x v="0"/>
    <x v="0"/>
    <n v="5"/>
    <x v="0"/>
    <x v="0"/>
  </r>
  <r>
    <s v="47b2315b-c6ef-4204-9c07-8fb9a843a170"/>
    <n v="36"/>
    <x v="1"/>
    <s v="Coleview"/>
    <x v="2"/>
    <x v="6"/>
    <x v="281"/>
    <n v="405.86"/>
    <x v="1"/>
    <x v="1"/>
    <n v="5"/>
    <x v="0"/>
    <x v="1"/>
  </r>
  <r>
    <s v="fae06b67-9c06-4820-971f-e1ff291a6b2b"/>
    <n v="30"/>
    <x v="1"/>
    <s v="Kellyland"/>
    <x v="1"/>
    <x v="15"/>
    <x v="94"/>
    <n v="65.010000000000005"/>
    <x v="1"/>
    <x v="1"/>
    <n v="1"/>
    <x v="1"/>
    <x v="4"/>
  </r>
  <r>
    <s v="5069ecee-873f-4473-9676-afb27a37454a"/>
    <n v="50"/>
    <x v="2"/>
    <s v="Morrishaven"/>
    <x v="2"/>
    <x v="2"/>
    <x v="184"/>
    <n v="477.69"/>
    <x v="3"/>
    <x v="1"/>
    <n v="4"/>
    <x v="1"/>
    <x v="0"/>
  </r>
  <r>
    <s v="7bd14611-e5d1-4e79-994f-cc4319d9b881"/>
    <n v="26"/>
    <x v="2"/>
    <s v="Coopershire"/>
    <x v="2"/>
    <x v="12"/>
    <x v="162"/>
    <n v="497.34"/>
    <x v="3"/>
    <x v="0"/>
    <n v="3"/>
    <x v="1"/>
    <x v="4"/>
  </r>
  <r>
    <s v="efee283e-c122-420e-8144-c4cc01ca4d08"/>
    <n v="20"/>
    <x v="2"/>
    <s v="Port Austinhaven"/>
    <x v="2"/>
    <x v="13"/>
    <x v="338"/>
    <n v="377.13"/>
    <x v="1"/>
    <x v="1"/>
    <n v="2"/>
    <x v="0"/>
    <x v="3"/>
  </r>
  <r>
    <s v="e7d0611a-bc3c-436f-b1bb-0d032c3231f8"/>
    <n v="45"/>
    <x v="2"/>
    <s v="Freemanstad"/>
    <x v="2"/>
    <x v="13"/>
    <x v="304"/>
    <n v="286.79000000000002"/>
    <x v="2"/>
    <x v="0"/>
    <n v="5"/>
    <x v="1"/>
    <x v="1"/>
  </r>
  <r>
    <s v="a07f98e2-ebe0-4cac-acc9-c8bae6e55282"/>
    <n v="52"/>
    <x v="0"/>
    <s v="Port Danielle"/>
    <x v="0"/>
    <x v="0"/>
    <x v="115"/>
    <n v="494.84"/>
    <x v="0"/>
    <x v="0"/>
    <n v="1"/>
    <x v="1"/>
    <x v="0"/>
  </r>
  <r>
    <s v="9f732e3a-abb8-4a25-990b-29084a66114d"/>
    <n v="35"/>
    <x v="0"/>
    <s v="New Tylerhaven"/>
    <x v="2"/>
    <x v="2"/>
    <x v="97"/>
    <n v="278.83999999999997"/>
    <x v="0"/>
    <x v="0"/>
    <n v="4"/>
    <x v="1"/>
    <x v="4"/>
  </r>
  <r>
    <s v="604de6fd-dfc9-4be7-9172-649d631035dc"/>
    <n v="33"/>
    <x v="2"/>
    <s v="New Mark"/>
    <x v="3"/>
    <x v="8"/>
    <x v="182"/>
    <n v="35.74"/>
    <x v="2"/>
    <x v="0"/>
    <n v="1"/>
    <x v="0"/>
    <x v="4"/>
  </r>
  <r>
    <s v="3a3a5983-2ebe-4abb-a3d3-360a33d8e4ea"/>
    <n v="39"/>
    <x v="1"/>
    <s v="Davidtown"/>
    <x v="2"/>
    <x v="6"/>
    <x v="198"/>
    <n v="307.29000000000002"/>
    <x v="2"/>
    <x v="1"/>
    <n v="1"/>
    <x v="1"/>
    <x v="1"/>
  </r>
  <r>
    <s v="3bac7467-9d85-4bfd-a858-6a1518e2fb07"/>
    <n v="53"/>
    <x v="1"/>
    <s v="Lake Kenneth"/>
    <x v="2"/>
    <x v="13"/>
    <x v="42"/>
    <n v="54.94"/>
    <x v="2"/>
    <x v="0"/>
    <n v="2"/>
    <x v="1"/>
    <x v="0"/>
  </r>
  <r>
    <s v="798ccb6c-0ef8-4c60-9096-7840b289e587"/>
    <n v="42"/>
    <x v="2"/>
    <s v="Susanton"/>
    <x v="0"/>
    <x v="4"/>
    <x v="253"/>
    <n v="63.86"/>
    <x v="2"/>
    <x v="1"/>
    <n v="3"/>
    <x v="1"/>
    <x v="1"/>
  </r>
  <r>
    <s v="0f95e537-612a-48ac-b7b1-9e67582c9deb"/>
    <n v="38"/>
    <x v="2"/>
    <s v="Garrettchester"/>
    <x v="3"/>
    <x v="5"/>
    <x v="198"/>
    <n v="242.76"/>
    <x v="1"/>
    <x v="0"/>
    <n v="5"/>
    <x v="1"/>
    <x v="1"/>
  </r>
  <r>
    <s v="b2119cf8-4bc0-48e3-9ff8-b0076c10fc50"/>
    <n v="48"/>
    <x v="1"/>
    <s v="East Heatherfort"/>
    <x v="2"/>
    <x v="2"/>
    <x v="32"/>
    <n v="369.79"/>
    <x v="2"/>
    <x v="0"/>
    <n v="1"/>
    <x v="0"/>
    <x v="0"/>
  </r>
  <r>
    <s v="a36c0157-3a2d-47ef-8831-ccac8af2d152"/>
    <n v="19"/>
    <x v="0"/>
    <s v="Kennethville"/>
    <x v="1"/>
    <x v="9"/>
    <x v="21"/>
    <n v="242.33"/>
    <x v="1"/>
    <x v="1"/>
    <n v="2"/>
    <x v="1"/>
    <x v="3"/>
  </r>
  <r>
    <s v="9258ef13-c328-4b8e-b289-f8054f8b559c"/>
    <n v="36"/>
    <x v="1"/>
    <s v="New Bradley"/>
    <x v="3"/>
    <x v="5"/>
    <x v="250"/>
    <n v="20.77"/>
    <x v="0"/>
    <x v="0"/>
    <n v="1"/>
    <x v="1"/>
    <x v="1"/>
  </r>
  <r>
    <s v="65578e97-cd80-4ab2-a481-5093b1920225"/>
    <n v="40"/>
    <x v="1"/>
    <s v="Torresshire"/>
    <x v="3"/>
    <x v="7"/>
    <x v="342"/>
    <n v="274.13"/>
    <x v="3"/>
    <x v="0"/>
    <n v="3"/>
    <x v="0"/>
    <x v="1"/>
  </r>
  <r>
    <s v="5c841e14-88d1-41a2-a52a-91cf60384aa8"/>
    <n v="59"/>
    <x v="0"/>
    <s v="East Christopherberg"/>
    <x v="1"/>
    <x v="9"/>
    <x v="110"/>
    <n v="35.01"/>
    <x v="1"/>
    <x v="0"/>
    <n v="3"/>
    <x v="1"/>
    <x v="2"/>
  </r>
  <r>
    <s v="995310c4-03ac-41f7-85f4-c62179ce78cd"/>
    <n v="55"/>
    <x v="0"/>
    <s v="Foxmouth"/>
    <x v="0"/>
    <x v="4"/>
    <x v="49"/>
    <n v="359.96"/>
    <x v="1"/>
    <x v="0"/>
    <n v="5"/>
    <x v="1"/>
    <x v="0"/>
  </r>
  <r>
    <s v="11e51a20-60bd-4e49-960e-a92e4e97984e"/>
    <n v="34"/>
    <x v="0"/>
    <s v="Grayshire"/>
    <x v="0"/>
    <x v="10"/>
    <x v="249"/>
    <n v="149.63999999999999"/>
    <x v="3"/>
    <x v="0"/>
    <n v="5"/>
    <x v="1"/>
    <x v="4"/>
  </r>
  <r>
    <s v="3cd316e1-1294-46c4-8b86-9e75b12d66ff"/>
    <n v="43"/>
    <x v="1"/>
    <s v="Harperton"/>
    <x v="3"/>
    <x v="8"/>
    <x v="25"/>
    <n v="486.51"/>
    <x v="0"/>
    <x v="1"/>
    <n v="3"/>
    <x v="0"/>
    <x v="1"/>
  </r>
  <r>
    <s v="523341a4-17e0-4000-9630-9cadca79d233"/>
    <n v="50"/>
    <x v="0"/>
    <s v="East Elizabeth"/>
    <x v="2"/>
    <x v="13"/>
    <x v="312"/>
    <n v="81.150000000000006"/>
    <x v="3"/>
    <x v="0"/>
    <n v="3"/>
    <x v="1"/>
    <x v="0"/>
  </r>
  <r>
    <s v="78c7bc5f-684c-4b10-a7a7-daff4c92d6a3"/>
    <n v="40"/>
    <x v="0"/>
    <s v="South Krystalbury"/>
    <x v="1"/>
    <x v="9"/>
    <x v="96"/>
    <n v="472.46"/>
    <x v="0"/>
    <x v="1"/>
    <n v="4"/>
    <x v="1"/>
    <x v="1"/>
  </r>
  <r>
    <s v="7089f4a8-c793-479c-b9da-149cbf37983c"/>
    <n v="29"/>
    <x v="2"/>
    <s v="Mooreside"/>
    <x v="1"/>
    <x v="15"/>
    <x v="355"/>
    <n v="373.24"/>
    <x v="0"/>
    <x v="0"/>
    <n v="4"/>
    <x v="1"/>
    <x v="4"/>
  </r>
  <r>
    <s v="409672ef-c661-465a-89cd-4550041d9803"/>
    <n v="20"/>
    <x v="2"/>
    <s v="Kleinborough"/>
    <x v="2"/>
    <x v="2"/>
    <x v="335"/>
    <n v="341.06"/>
    <x v="2"/>
    <x v="0"/>
    <n v="1"/>
    <x v="1"/>
    <x v="3"/>
  </r>
  <r>
    <s v="784e8f4d-e40c-4be2-8d0e-800babc11814"/>
    <n v="52"/>
    <x v="0"/>
    <s v="Perezbury"/>
    <x v="0"/>
    <x v="3"/>
    <x v="220"/>
    <n v="325.73"/>
    <x v="1"/>
    <x v="1"/>
    <n v="2"/>
    <x v="0"/>
    <x v="0"/>
  </r>
  <r>
    <s v="1c0e6680-1f41-4968-8384-71101ebee17f"/>
    <n v="43"/>
    <x v="2"/>
    <s v="East Andrewland"/>
    <x v="1"/>
    <x v="15"/>
    <x v="204"/>
    <n v="367.99"/>
    <x v="1"/>
    <x v="1"/>
    <n v="5"/>
    <x v="1"/>
    <x v="1"/>
  </r>
  <r>
    <s v="d2f669b2-180a-4295-a1df-87ed796b23ec"/>
    <n v="36"/>
    <x v="1"/>
    <s v="Smithview"/>
    <x v="2"/>
    <x v="6"/>
    <x v="165"/>
    <n v="19.61"/>
    <x v="1"/>
    <x v="1"/>
    <n v="2"/>
    <x v="0"/>
    <x v="1"/>
  </r>
  <r>
    <s v="02e7c87e-499e-4389-b03e-f22fd41d0397"/>
    <n v="56"/>
    <x v="0"/>
    <s v="North Whitney"/>
    <x v="2"/>
    <x v="12"/>
    <x v="300"/>
    <n v="444.65"/>
    <x v="0"/>
    <x v="1"/>
    <n v="1"/>
    <x v="0"/>
    <x v="2"/>
  </r>
  <r>
    <s v="07d9714c-1a91-4cf9-8d72-403da6dbe097"/>
    <n v="18"/>
    <x v="2"/>
    <s v="Hudsonberg"/>
    <x v="0"/>
    <x v="3"/>
    <x v="55"/>
    <n v="358.77"/>
    <x v="2"/>
    <x v="0"/>
    <n v="1"/>
    <x v="1"/>
    <x v="3"/>
  </r>
  <r>
    <s v="9789e73d-4564-48de-bc4c-809ae816761a"/>
    <n v="27"/>
    <x v="0"/>
    <s v="Harveymouth"/>
    <x v="3"/>
    <x v="14"/>
    <x v="168"/>
    <n v="427.07"/>
    <x v="1"/>
    <x v="1"/>
    <n v="1"/>
    <x v="1"/>
    <x v="4"/>
  </r>
  <r>
    <s v="66b79006-1472-41ce-a208-1b0e2dcf406b"/>
    <n v="34"/>
    <x v="2"/>
    <s v="Port Crystalton"/>
    <x v="0"/>
    <x v="4"/>
    <x v="324"/>
    <n v="213.49"/>
    <x v="2"/>
    <x v="0"/>
    <n v="2"/>
    <x v="0"/>
    <x v="4"/>
  </r>
  <r>
    <s v="afb3b5e3-4ac2-46a1-a22d-3ebfd436a1e4"/>
    <n v="54"/>
    <x v="2"/>
    <s v="Lake Jeremy"/>
    <x v="1"/>
    <x v="9"/>
    <x v="81"/>
    <n v="472.51"/>
    <x v="0"/>
    <x v="0"/>
    <n v="3"/>
    <x v="0"/>
    <x v="0"/>
  </r>
  <r>
    <s v="c9251ce5-c291-413a-851c-4930fd93acef"/>
    <n v="46"/>
    <x v="2"/>
    <s v="Port Nicole"/>
    <x v="0"/>
    <x v="10"/>
    <x v="325"/>
    <n v="135.30000000000001"/>
    <x v="0"/>
    <x v="1"/>
    <n v="4"/>
    <x v="1"/>
    <x v="0"/>
  </r>
  <r>
    <s v="f5a81836-7d59-479d-bd72-f51ac09c3d74"/>
    <n v="30"/>
    <x v="0"/>
    <s v="West Melissa"/>
    <x v="3"/>
    <x v="7"/>
    <x v="350"/>
    <n v="131.77000000000001"/>
    <x v="1"/>
    <x v="0"/>
    <n v="5"/>
    <x v="1"/>
    <x v="4"/>
  </r>
  <r>
    <s v="704a6fb9-6390-4d57-b471-c30a1e7d62cf"/>
    <n v="27"/>
    <x v="1"/>
    <s v="Owensside"/>
    <x v="0"/>
    <x v="4"/>
    <x v="205"/>
    <n v="188.51"/>
    <x v="2"/>
    <x v="0"/>
    <n v="2"/>
    <x v="0"/>
    <x v="4"/>
  </r>
  <r>
    <s v="4a2bf785-93e5-42c5-a298-29052f02a53d"/>
    <n v="57"/>
    <x v="0"/>
    <s v="Danielville"/>
    <x v="3"/>
    <x v="7"/>
    <x v="333"/>
    <n v="178.49"/>
    <x v="0"/>
    <x v="0"/>
    <n v="2"/>
    <x v="0"/>
    <x v="2"/>
  </r>
  <r>
    <s v="e5d8a7c2-1f88-4428-aebc-15aa04da65c1"/>
    <n v="30"/>
    <x v="2"/>
    <s v="West Sierraburgh"/>
    <x v="3"/>
    <x v="5"/>
    <x v="208"/>
    <n v="92.4"/>
    <x v="3"/>
    <x v="1"/>
    <n v="3"/>
    <x v="1"/>
    <x v="4"/>
  </r>
  <r>
    <s v="330d3afd-5a1e-429f-84c6-7350e3e63a97"/>
    <n v="53"/>
    <x v="2"/>
    <s v="Lake Steven"/>
    <x v="1"/>
    <x v="9"/>
    <x v="91"/>
    <n v="77.209999999999994"/>
    <x v="0"/>
    <x v="0"/>
    <n v="3"/>
    <x v="0"/>
    <x v="0"/>
  </r>
  <r>
    <s v="762a5e17-58b5-4e3d-947f-3a348873fbce"/>
    <n v="38"/>
    <x v="1"/>
    <s v="West Patrick"/>
    <x v="3"/>
    <x v="8"/>
    <x v="143"/>
    <n v="181.78"/>
    <x v="0"/>
    <x v="0"/>
    <n v="3"/>
    <x v="1"/>
    <x v="1"/>
  </r>
  <r>
    <s v="36269829-e17a-4a45-adad-44b6b379aed0"/>
    <n v="60"/>
    <x v="0"/>
    <s v="Gregoryfurt"/>
    <x v="0"/>
    <x v="0"/>
    <x v="35"/>
    <n v="173.96"/>
    <x v="2"/>
    <x v="1"/>
    <n v="5"/>
    <x v="0"/>
    <x v="2"/>
  </r>
  <r>
    <s v="8f05c075-ba18-46e0-8bc8-1f815e83641a"/>
    <n v="25"/>
    <x v="0"/>
    <s v="Port Katherine"/>
    <x v="3"/>
    <x v="8"/>
    <x v="112"/>
    <n v="216.02"/>
    <x v="0"/>
    <x v="0"/>
    <n v="2"/>
    <x v="0"/>
    <x v="3"/>
  </r>
  <r>
    <s v="383cf73f-549c-4dee-82f9-34fd93f76780"/>
    <n v="46"/>
    <x v="0"/>
    <s v="Odomside"/>
    <x v="2"/>
    <x v="13"/>
    <x v="317"/>
    <n v="457.75"/>
    <x v="2"/>
    <x v="1"/>
    <n v="5"/>
    <x v="1"/>
    <x v="0"/>
  </r>
  <r>
    <s v="8c73ac1e-0b98-4273-a6c2-9280547ba57c"/>
    <n v="38"/>
    <x v="1"/>
    <s v="Priceside"/>
    <x v="0"/>
    <x v="3"/>
    <x v="329"/>
    <n v="251.45"/>
    <x v="1"/>
    <x v="0"/>
    <n v="1"/>
    <x v="1"/>
    <x v="1"/>
  </r>
  <r>
    <s v="8633c4b6-1e16-49a2-ac9b-2d068cb4cceb"/>
    <n v="21"/>
    <x v="0"/>
    <s v="East Micheal"/>
    <x v="2"/>
    <x v="12"/>
    <x v="274"/>
    <n v="282.06"/>
    <x v="3"/>
    <x v="1"/>
    <n v="3"/>
    <x v="0"/>
    <x v="3"/>
  </r>
  <r>
    <s v="a5d086e4-e522-41e1-9689-d221a731e99a"/>
    <n v="46"/>
    <x v="0"/>
    <s v="Lake Karenborough"/>
    <x v="2"/>
    <x v="6"/>
    <x v="112"/>
    <n v="422.31"/>
    <x v="2"/>
    <x v="0"/>
    <n v="2"/>
    <x v="0"/>
    <x v="0"/>
  </r>
  <r>
    <s v="83d72327-4469-4219-bf44-39ba30ceaa56"/>
    <n v="54"/>
    <x v="2"/>
    <s v="West Catherine"/>
    <x v="3"/>
    <x v="7"/>
    <x v="109"/>
    <n v="339.62"/>
    <x v="0"/>
    <x v="0"/>
    <n v="5"/>
    <x v="1"/>
    <x v="0"/>
  </r>
  <r>
    <s v="a8a5e25b-d3ab-4945-b153-a76c0d04121f"/>
    <n v="45"/>
    <x v="2"/>
    <s v="East Christopher"/>
    <x v="0"/>
    <x v="4"/>
    <x v="200"/>
    <n v="148.97"/>
    <x v="1"/>
    <x v="1"/>
    <n v="1"/>
    <x v="0"/>
    <x v="1"/>
  </r>
  <r>
    <s v="8cdbcc2b-24e8-4297-a605-01205d3957cc"/>
    <n v="21"/>
    <x v="2"/>
    <s v="North Kathrynhaven"/>
    <x v="3"/>
    <x v="7"/>
    <x v="97"/>
    <n v="351.84"/>
    <x v="0"/>
    <x v="1"/>
    <n v="5"/>
    <x v="1"/>
    <x v="3"/>
  </r>
  <r>
    <s v="adff1f87-9623-4145-a420-ae408e1ccc4d"/>
    <n v="58"/>
    <x v="2"/>
    <s v="Norrisview"/>
    <x v="0"/>
    <x v="10"/>
    <x v="104"/>
    <n v="32.69"/>
    <x v="0"/>
    <x v="0"/>
    <n v="1"/>
    <x v="0"/>
    <x v="2"/>
  </r>
  <r>
    <s v="8481d082-5d45-4638-b1e2-a3b9286a785b"/>
    <n v="40"/>
    <x v="0"/>
    <s v="Deniseview"/>
    <x v="3"/>
    <x v="7"/>
    <x v="124"/>
    <n v="489.89"/>
    <x v="3"/>
    <x v="0"/>
    <n v="1"/>
    <x v="1"/>
    <x v="1"/>
  </r>
  <r>
    <s v="2ad27f8a-c6ad-4596-815e-4e5ad80bb3d2"/>
    <n v="19"/>
    <x v="0"/>
    <s v="Mooreside"/>
    <x v="3"/>
    <x v="14"/>
    <x v="120"/>
    <n v="226.73"/>
    <x v="1"/>
    <x v="0"/>
    <n v="2"/>
    <x v="1"/>
    <x v="3"/>
  </r>
  <r>
    <s v="e35e6da3-6971-43fa-86f9-5f37432d7b76"/>
    <n v="56"/>
    <x v="2"/>
    <s v="Lake Blakeport"/>
    <x v="3"/>
    <x v="5"/>
    <x v="89"/>
    <n v="233.7"/>
    <x v="3"/>
    <x v="1"/>
    <n v="4"/>
    <x v="1"/>
    <x v="2"/>
  </r>
  <r>
    <s v="5d6d6d33-e826-489f-b876-9136c899bd2d"/>
    <n v="22"/>
    <x v="0"/>
    <s v="South Brendaton"/>
    <x v="3"/>
    <x v="8"/>
    <x v="280"/>
    <n v="26.91"/>
    <x v="3"/>
    <x v="1"/>
    <n v="1"/>
    <x v="1"/>
    <x v="3"/>
  </r>
  <r>
    <s v="70d37137-2be9-4f2b-8ab5-5a8cdf171a59"/>
    <n v="53"/>
    <x v="1"/>
    <s v="North Deborah"/>
    <x v="2"/>
    <x v="2"/>
    <x v="154"/>
    <n v="259.10000000000002"/>
    <x v="3"/>
    <x v="1"/>
    <n v="2"/>
    <x v="1"/>
    <x v="0"/>
  </r>
  <r>
    <s v="2d4453b2-6764-4c0e-90a2-98bfb63dc4c7"/>
    <n v="56"/>
    <x v="0"/>
    <s v="Robertsonland"/>
    <x v="1"/>
    <x v="1"/>
    <x v="201"/>
    <n v="468.92"/>
    <x v="3"/>
    <x v="1"/>
    <n v="2"/>
    <x v="0"/>
    <x v="2"/>
  </r>
  <r>
    <s v="b0780dcd-8e69-4d20-b097-33042dbcfb4d"/>
    <n v="56"/>
    <x v="1"/>
    <s v="New Travistown"/>
    <x v="2"/>
    <x v="13"/>
    <x v="133"/>
    <n v="477.87"/>
    <x v="1"/>
    <x v="0"/>
    <n v="3"/>
    <x v="0"/>
    <x v="2"/>
  </r>
  <r>
    <s v="64f8be3f-f093-4f67-9a48-b4a2238d4373"/>
    <n v="59"/>
    <x v="0"/>
    <s v="Vincentside"/>
    <x v="3"/>
    <x v="7"/>
    <x v="263"/>
    <n v="416.74"/>
    <x v="0"/>
    <x v="0"/>
    <n v="1"/>
    <x v="1"/>
    <x v="2"/>
  </r>
  <r>
    <s v="1bfaa5ac-3bd4-4d8e-b745-8d90abb3f55d"/>
    <n v="34"/>
    <x v="1"/>
    <s v="Fergusonton"/>
    <x v="3"/>
    <x v="7"/>
    <x v="361"/>
    <n v="274.99"/>
    <x v="3"/>
    <x v="1"/>
    <n v="2"/>
    <x v="0"/>
    <x v="4"/>
  </r>
  <r>
    <s v="7dd3d917-23d6-4f07-b3d1-f347aefdd93a"/>
    <n v="34"/>
    <x v="1"/>
    <s v="Traviston"/>
    <x v="1"/>
    <x v="9"/>
    <x v="189"/>
    <n v="362.25"/>
    <x v="2"/>
    <x v="0"/>
    <n v="4"/>
    <x v="0"/>
    <x v="4"/>
  </r>
  <r>
    <s v="8dec1851-640d-433a-8ffc-01276fcddf8d"/>
    <n v="24"/>
    <x v="2"/>
    <s v="East Jasonville"/>
    <x v="1"/>
    <x v="15"/>
    <x v="292"/>
    <n v="220.89"/>
    <x v="0"/>
    <x v="1"/>
    <n v="5"/>
    <x v="0"/>
    <x v="3"/>
  </r>
  <r>
    <s v="d73f880e-0555-4d21-8361-35a87307e143"/>
    <n v="24"/>
    <x v="0"/>
    <s v="Kathleenview"/>
    <x v="1"/>
    <x v="11"/>
    <x v="175"/>
    <n v="278.70999999999998"/>
    <x v="0"/>
    <x v="1"/>
    <n v="4"/>
    <x v="1"/>
    <x v="3"/>
  </r>
  <r>
    <s v="d704bc33-00e8-4d6d-9741-7b79b1f876c2"/>
    <n v="22"/>
    <x v="0"/>
    <s v="Jeremystad"/>
    <x v="3"/>
    <x v="7"/>
    <x v="132"/>
    <n v="90.18"/>
    <x v="2"/>
    <x v="1"/>
    <n v="2"/>
    <x v="1"/>
    <x v="3"/>
  </r>
  <r>
    <s v="526e7633-6013-4927-b272-e977a10f50d5"/>
    <n v="49"/>
    <x v="0"/>
    <s v="West Sandraport"/>
    <x v="2"/>
    <x v="2"/>
    <x v="341"/>
    <n v="258.08"/>
    <x v="2"/>
    <x v="1"/>
    <n v="5"/>
    <x v="1"/>
    <x v="0"/>
  </r>
  <r>
    <s v="1023694d-5f41-4a3d-8e7c-0afb939ab565"/>
    <n v="54"/>
    <x v="2"/>
    <s v="Williamstown"/>
    <x v="1"/>
    <x v="11"/>
    <x v="172"/>
    <n v="153.72999999999999"/>
    <x v="0"/>
    <x v="1"/>
    <n v="4"/>
    <x v="0"/>
    <x v="0"/>
  </r>
  <r>
    <s v="e97552d3-ec81-474f-a46c-a9e3fd8e0205"/>
    <n v="28"/>
    <x v="0"/>
    <s v="West Jenniferview"/>
    <x v="0"/>
    <x v="0"/>
    <x v="177"/>
    <n v="253.73"/>
    <x v="1"/>
    <x v="1"/>
    <n v="3"/>
    <x v="0"/>
    <x v="4"/>
  </r>
  <r>
    <s v="395de173-ee75-4f35-8138-e437163f587b"/>
    <n v="49"/>
    <x v="1"/>
    <s v="Teresaton"/>
    <x v="1"/>
    <x v="11"/>
    <x v="340"/>
    <n v="457.02"/>
    <x v="2"/>
    <x v="0"/>
    <n v="1"/>
    <x v="1"/>
    <x v="0"/>
  </r>
  <r>
    <s v="4bdf440d-c567-476c-925f-35edaf3cdcc8"/>
    <n v="59"/>
    <x v="0"/>
    <s v="Sharonshire"/>
    <x v="3"/>
    <x v="8"/>
    <x v="92"/>
    <n v="129.27000000000001"/>
    <x v="2"/>
    <x v="0"/>
    <n v="4"/>
    <x v="0"/>
    <x v="2"/>
  </r>
  <r>
    <s v="636eb5b2-53dd-460c-a599-154ed8020454"/>
    <n v="39"/>
    <x v="2"/>
    <s v="North William"/>
    <x v="1"/>
    <x v="11"/>
    <x v="289"/>
    <n v="305.33999999999997"/>
    <x v="1"/>
    <x v="0"/>
    <n v="2"/>
    <x v="0"/>
    <x v="1"/>
  </r>
  <r>
    <s v="6d807017-9b5e-4cfd-9a11-9012cfa3a68c"/>
    <n v="19"/>
    <x v="1"/>
    <s v="Anashire"/>
    <x v="0"/>
    <x v="3"/>
    <x v="250"/>
    <n v="499.48"/>
    <x v="1"/>
    <x v="1"/>
    <n v="2"/>
    <x v="0"/>
    <x v="3"/>
  </r>
  <r>
    <s v="cc42f40a-7eb3-4f2d-baec-ee70d6178205"/>
    <n v="22"/>
    <x v="2"/>
    <s v="Port Matthewport"/>
    <x v="3"/>
    <x v="5"/>
    <x v="191"/>
    <n v="376.68"/>
    <x v="1"/>
    <x v="1"/>
    <n v="3"/>
    <x v="0"/>
    <x v="3"/>
  </r>
  <r>
    <s v="4a460b19-021c-4bdb-b1dc-7e9550e6376e"/>
    <n v="20"/>
    <x v="1"/>
    <s v="New Monica"/>
    <x v="2"/>
    <x v="12"/>
    <x v="72"/>
    <n v="132.12"/>
    <x v="1"/>
    <x v="1"/>
    <n v="4"/>
    <x v="0"/>
    <x v="3"/>
  </r>
  <r>
    <s v="1bbec162-e5c8-431c-b61d-39cdb8348a5f"/>
    <n v="53"/>
    <x v="2"/>
    <s v="East Jeremy"/>
    <x v="2"/>
    <x v="6"/>
    <x v="215"/>
    <n v="179.36"/>
    <x v="2"/>
    <x v="1"/>
    <n v="1"/>
    <x v="1"/>
    <x v="0"/>
  </r>
  <r>
    <s v="abcb4388-329f-492e-86a2-2be47d59bbfc"/>
    <n v="52"/>
    <x v="0"/>
    <s v="Rogershire"/>
    <x v="3"/>
    <x v="7"/>
    <x v="291"/>
    <n v="330.52"/>
    <x v="2"/>
    <x v="1"/>
    <n v="5"/>
    <x v="0"/>
    <x v="0"/>
  </r>
  <r>
    <s v="160e6442-3872-4c6d-95f1-0627b57b0d8b"/>
    <n v="19"/>
    <x v="2"/>
    <s v="Morrisport"/>
    <x v="2"/>
    <x v="2"/>
    <x v="320"/>
    <n v="308.41000000000003"/>
    <x v="1"/>
    <x v="1"/>
    <n v="4"/>
    <x v="1"/>
    <x v="3"/>
  </r>
  <r>
    <s v="8421e44d-0617-444e-8023-90d59c540333"/>
    <n v="42"/>
    <x v="1"/>
    <s v="Christinefort"/>
    <x v="1"/>
    <x v="1"/>
    <x v="35"/>
    <n v="448.69"/>
    <x v="3"/>
    <x v="0"/>
    <n v="4"/>
    <x v="1"/>
    <x v="1"/>
  </r>
  <r>
    <s v="d30b8f0c-ffca-40d7-9bae-a3e91ecd97b5"/>
    <n v="22"/>
    <x v="1"/>
    <s v="Woodview"/>
    <x v="3"/>
    <x v="5"/>
    <x v="274"/>
    <n v="367.29"/>
    <x v="1"/>
    <x v="0"/>
    <n v="4"/>
    <x v="0"/>
    <x v="3"/>
  </r>
  <r>
    <s v="43ba4d31-5b20-4d21-81fe-17506b6fdf59"/>
    <n v="42"/>
    <x v="2"/>
    <s v="North Megan"/>
    <x v="1"/>
    <x v="1"/>
    <x v="223"/>
    <n v="139.77000000000001"/>
    <x v="3"/>
    <x v="0"/>
    <n v="2"/>
    <x v="0"/>
    <x v="1"/>
  </r>
  <r>
    <s v="99e1f745-ef4d-42c9-b5fa-7c875e9b88e9"/>
    <n v="20"/>
    <x v="0"/>
    <s v="New Spencerhaven"/>
    <x v="3"/>
    <x v="14"/>
    <x v="147"/>
    <n v="467.26"/>
    <x v="3"/>
    <x v="1"/>
    <n v="3"/>
    <x v="0"/>
    <x v="3"/>
  </r>
  <r>
    <s v="f3dd0798-fd03-4cb3-8b57-9837c126b507"/>
    <n v="24"/>
    <x v="0"/>
    <s v="East Alicia"/>
    <x v="2"/>
    <x v="13"/>
    <x v="5"/>
    <n v="374.34"/>
    <x v="1"/>
    <x v="1"/>
    <n v="3"/>
    <x v="1"/>
    <x v="3"/>
  </r>
  <r>
    <s v="2afdee8b-7a36-4a0b-b960-526119e0e71e"/>
    <n v="45"/>
    <x v="0"/>
    <s v="Lake Dianaburgh"/>
    <x v="2"/>
    <x v="12"/>
    <x v="180"/>
    <n v="327.20999999999998"/>
    <x v="0"/>
    <x v="1"/>
    <n v="1"/>
    <x v="0"/>
    <x v="1"/>
  </r>
  <r>
    <s v="3fb51f8c-35a5-4773-86be-678c19f120a8"/>
    <n v="30"/>
    <x v="0"/>
    <s v="Lake Bruceville"/>
    <x v="3"/>
    <x v="14"/>
    <x v="1"/>
    <n v="267.56"/>
    <x v="0"/>
    <x v="1"/>
    <n v="2"/>
    <x v="0"/>
    <x v="4"/>
  </r>
  <r>
    <s v="c1814e98-17b9-406d-adbd-414cb92f5719"/>
    <n v="25"/>
    <x v="1"/>
    <s v="Lake Michael"/>
    <x v="1"/>
    <x v="15"/>
    <x v="294"/>
    <n v="265.25"/>
    <x v="3"/>
    <x v="0"/>
    <n v="5"/>
    <x v="0"/>
    <x v="3"/>
  </r>
  <r>
    <s v="2e10e6a9-8954-42e9-9f71-ab2df12dc0bd"/>
    <n v="52"/>
    <x v="0"/>
    <s v="Wilsonville"/>
    <x v="3"/>
    <x v="14"/>
    <x v="176"/>
    <n v="86.95"/>
    <x v="2"/>
    <x v="1"/>
    <n v="5"/>
    <x v="1"/>
    <x v="0"/>
  </r>
  <r>
    <s v="a1e738fe-442b-4ade-b303-66f167910d80"/>
    <n v="37"/>
    <x v="0"/>
    <s v="Raymouth"/>
    <x v="3"/>
    <x v="8"/>
    <x v="252"/>
    <n v="76.819999999999993"/>
    <x v="1"/>
    <x v="0"/>
    <n v="4"/>
    <x v="1"/>
    <x v="1"/>
  </r>
  <r>
    <s v="2ee493c9-7609-4f00-8cd0-d01007cf66fe"/>
    <n v="38"/>
    <x v="0"/>
    <s v="Erikborough"/>
    <x v="0"/>
    <x v="0"/>
    <x v="176"/>
    <n v="389.86"/>
    <x v="3"/>
    <x v="1"/>
    <n v="5"/>
    <x v="0"/>
    <x v="1"/>
  </r>
  <r>
    <s v="79ef83bf-6fd2-4568-82e6-b7369c558f8d"/>
    <n v="34"/>
    <x v="0"/>
    <s v="South Crystalhaven"/>
    <x v="3"/>
    <x v="7"/>
    <x v="34"/>
    <n v="473.86"/>
    <x v="1"/>
    <x v="0"/>
    <n v="3"/>
    <x v="1"/>
    <x v="4"/>
  </r>
  <r>
    <s v="cda628b5-7fe5-425a-94fb-7c4066a3ec52"/>
    <n v="19"/>
    <x v="1"/>
    <s v="South Kimberlyview"/>
    <x v="1"/>
    <x v="11"/>
    <x v="25"/>
    <n v="318.89999999999998"/>
    <x v="1"/>
    <x v="0"/>
    <n v="4"/>
    <x v="1"/>
    <x v="3"/>
  </r>
  <r>
    <s v="0320e4da-773b-4c69-ab7b-c90637645c6b"/>
    <n v="46"/>
    <x v="0"/>
    <s v="Lake Donna"/>
    <x v="1"/>
    <x v="11"/>
    <x v="245"/>
    <n v="34.44"/>
    <x v="2"/>
    <x v="0"/>
    <n v="3"/>
    <x v="1"/>
    <x v="0"/>
  </r>
  <r>
    <s v="9e15969d-d805-4a5b-9675-68a24f4defe3"/>
    <n v="50"/>
    <x v="2"/>
    <s v="South Mark"/>
    <x v="2"/>
    <x v="6"/>
    <x v="88"/>
    <n v="485.48"/>
    <x v="1"/>
    <x v="1"/>
    <n v="1"/>
    <x v="0"/>
    <x v="0"/>
  </r>
  <r>
    <s v="3da3bf6c-edbe-42b9-ace6-319c417cdc55"/>
    <n v="50"/>
    <x v="1"/>
    <s v="Danielport"/>
    <x v="3"/>
    <x v="5"/>
    <x v="357"/>
    <n v="121.96"/>
    <x v="0"/>
    <x v="1"/>
    <n v="3"/>
    <x v="0"/>
    <x v="0"/>
  </r>
  <r>
    <s v="539fc824-ee15-4080-b10f-a92ac4b44840"/>
    <n v="60"/>
    <x v="2"/>
    <s v="Port Williamchester"/>
    <x v="3"/>
    <x v="7"/>
    <x v="17"/>
    <n v="92.19"/>
    <x v="1"/>
    <x v="0"/>
    <n v="1"/>
    <x v="1"/>
    <x v="2"/>
  </r>
  <r>
    <s v="6a76d10d-1142-482b-9e0a-1f1076a7e489"/>
    <n v="43"/>
    <x v="2"/>
    <s v="Kimberlyside"/>
    <x v="1"/>
    <x v="1"/>
    <x v="241"/>
    <n v="167.78"/>
    <x v="3"/>
    <x v="1"/>
    <n v="2"/>
    <x v="0"/>
    <x v="1"/>
  </r>
  <r>
    <s v="2840fafb-e0ee-435b-9397-113c00acdaa1"/>
    <n v="44"/>
    <x v="2"/>
    <s v="Yorkstad"/>
    <x v="2"/>
    <x v="13"/>
    <x v="330"/>
    <n v="30.95"/>
    <x v="1"/>
    <x v="0"/>
    <n v="1"/>
    <x v="0"/>
    <x v="1"/>
  </r>
  <r>
    <s v="f2c240c1-5954-4822-956a-a40ede44adaa"/>
    <n v="51"/>
    <x v="1"/>
    <s v="West Teresa"/>
    <x v="0"/>
    <x v="3"/>
    <x v="34"/>
    <n v="211.49"/>
    <x v="0"/>
    <x v="1"/>
    <n v="1"/>
    <x v="0"/>
    <x v="0"/>
  </r>
  <r>
    <s v="4448b85c-79ca-4d20-95e2-56a2afb4e82a"/>
    <n v="22"/>
    <x v="2"/>
    <s v="Howardtown"/>
    <x v="2"/>
    <x v="13"/>
    <x v="63"/>
    <n v="410.44"/>
    <x v="2"/>
    <x v="0"/>
    <n v="2"/>
    <x v="0"/>
    <x v="3"/>
  </r>
  <r>
    <s v="eef5061c-0c83-4211-9282-d2494c44b99a"/>
    <n v="43"/>
    <x v="0"/>
    <s v="North Larry"/>
    <x v="3"/>
    <x v="8"/>
    <x v="258"/>
    <n v="142.16999999999999"/>
    <x v="2"/>
    <x v="1"/>
    <n v="3"/>
    <x v="0"/>
    <x v="1"/>
  </r>
  <r>
    <s v="83790c49-0a01-4476-8d00-009ddbf6dc94"/>
    <n v="23"/>
    <x v="1"/>
    <s v="East Kim"/>
    <x v="2"/>
    <x v="6"/>
    <x v="303"/>
    <n v="120.09"/>
    <x v="3"/>
    <x v="1"/>
    <n v="5"/>
    <x v="0"/>
    <x v="3"/>
  </r>
  <r>
    <s v="e8ca1412-bdf2-4aa3-ae72-67489eac159f"/>
    <n v="48"/>
    <x v="1"/>
    <s v="Port Bettytown"/>
    <x v="2"/>
    <x v="12"/>
    <x v="215"/>
    <n v="240.78"/>
    <x v="1"/>
    <x v="1"/>
    <n v="1"/>
    <x v="1"/>
    <x v="0"/>
  </r>
  <r>
    <s v="9228a23d-11d4-4875-b1a1-26692792000f"/>
    <n v="35"/>
    <x v="2"/>
    <s v="Lake Michael"/>
    <x v="0"/>
    <x v="10"/>
    <x v="221"/>
    <n v="62.87"/>
    <x v="3"/>
    <x v="0"/>
    <n v="2"/>
    <x v="1"/>
    <x v="4"/>
  </r>
  <r>
    <s v="b97b0daa-cae4-4a44-b5c3-3f9b9289ffb6"/>
    <n v="55"/>
    <x v="0"/>
    <s v="West Jamesview"/>
    <x v="2"/>
    <x v="2"/>
    <x v="208"/>
    <n v="456.22"/>
    <x v="1"/>
    <x v="0"/>
    <n v="4"/>
    <x v="0"/>
    <x v="0"/>
  </r>
  <r>
    <s v="1192b708-f2d7-40db-8217-79b3c9a847a9"/>
    <n v="48"/>
    <x v="2"/>
    <s v="New Stephen"/>
    <x v="3"/>
    <x v="8"/>
    <x v="327"/>
    <n v="262.68"/>
    <x v="0"/>
    <x v="1"/>
    <n v="5"/>
    <x v="1"/>
    <x v="0"/>
  </r>
  <r>
    <s v="8e737e91-da67-4968-b9e8-1e76d4e06c1b"/>
    <n v="60"/>
    <x v="1"/>
    <s v="Deannamouth"/>
    <x v="1"/>
    <x v="11"/>
    <x v="87"/>
    <n v="243.36"/>
    <x v="0"/>
    <x v="0"/>
    <n v="3"/>
    <x v="0"/>
    <x v="2"/>
  </r>
  <r>
    <s v="73d3ff88-e817-46b4-a793-2477625e5676"/>
    <n v="54"/>
    <x v="0"/>
    <s v="New Jesseshire"/>
    <x v="1"/>
    <x v="15"/>
    <x v="25"/>
    <n v="462.7"/>
    <x v="1"/>
    <x v="0"/>
    <n v="1"/>
    <x v="1"/>
    <x v="0"/>
  </r>
  <r>
    <s v="b4b5bfb9-58af-4dd7-a97e-04a625d26dfb"/>
    <n v="21"/>
    <x v="0"/>
    <s v="Huntermouth"/>
    <x v="3"/>
    <x v="8"/>
    <x v="30"/>
    <n v="62.04"/>
    <x v="1"/>
    <x v="0"/>
    <n v="2"/>
    <x v="0"/>
    <x v="3"/>
  </r>
  <r>
    <s v="3f16e43e-c21a-4104-ba44-fd444307cc75"/>
    <n v="59"/>
    <x v="0"/>
    <s v="Lindaland"/>
    <x v="0"/>
    <x v="0"/>
    <x v="210"/>
    <n v="294.39999999999998"/>
    <x v="0"/>
    <x v="1"/>
    <n v="2"/>
    <x v="1"/>
    <x v="2"/>
  </r>
  <r>
    <s v="21fc1fc6-c966-466b-a65b-6be868d905c7"/>
    <n v="20"/>
    <x v="1"/>
    <s v="Lake Harry"/>
    <x v="0"/>
    <x v="10"/>
    <x v="186"/>
    <n v="373.44"/>
    <x v="0"/>
    <x v="1"/>
    <n v="5"/>
    <x v="1"/>
    <x v="3"/>
  </r>
  <r>
    <s v="cf5923b8-b7f6-4c6b-b896-b8c97e6b737a"/>
    <n v="58"/>
    <x v="2"/>
    <s v="South Tiffanytown"/>
    <x v="2"/>
    <x v="13"/>
    <x v="163"/>
    <n v="94.8"/>
    <x v="3"/>
    <x v="0"/>
    <n v="4"/>
    <x v="0"/>
    <x v="2"/>
  </r>
  <r>
    <s v="a92df976-062a-4bb2-9e8d-d880a362f628"/>
    <n v="60"/>
    <x v="0"/>
    <s v="Lake Laurafort"/>
    <x v="0"/>
    <x v="10"/>
    <x v="243"/>
    <n v="101.41"/>
    <x v="0"/>
    <x v="1"/>
    <n v="5"/>
    <x v="0"/>
    <x v="2"/>
  </r>
  <r>
    <s v="2b10cb2d-1424-488f-8d4b-d2dad14692ac"/>
    <n v="30"/>
    <x v="1"/>
    <s v="East Crystalton"/>
    <x v="2"/>
    <x v="6"/>
    <x v="62"/>
    <n v="173.22"/>
    <x v="1"/>
    <x v="0"/>
    <n v="3"/>
    <x v="1"/>
    <x v="4"/>
  </r>
  <r>
    <s v="74971a00-77c8-49fb-a971-25a5a0a497c5"/>
    <n v="18"/>
    <x v="1"/>
    <s v="Lake Patrickbury"/>
    <x v="3"/>
    <x v="14"/>
    <x v="271"/>
    <n v="223.06"/>
    <x v="3"/>
    <x v="1"/>
    <n v="2"/>
    <x v="0"/>
    <x v="3"/>
  </r>
  <r>
    <s v="89387e81-a86a-478c-a21e-13c49063fdb6"/>
    <n v="38"/>
    <x v="0"/>
    <s v="Julieside"/>
    <x v="1"/>
    <x v="1"/>
    <x v="309"/>
    <n v="254.49"/>
    <x v="3"/>
    <x v="1"/>
    <n v="5"/>
    <x v="1"/>
    <x v="1"/>
  </r>
  <r>
    <s v="26200fd1-343b-4e33-af11-670a110e6076"/>
    <n v="35"/>
    <x v="2"/>
    <s v="New Brian"/>
    <x v="0"/>
    <x v="4"/>
    <x v="322"/>
    <n v="428.86"/>
    <x v="0"/>
    <x v="0"/>
    <n v="2"/>
    <x v="0"/>
    <x v="4"/>
  </r>
  <r>
    <s v="b3257be5-3be4-45a0-bc3b-2c9b1ced6c33"/>
    <n v="41"/>
    <x v="2"/>
    <s v="Johnsonchester"/>
    <x v="2"/>
    <x v="6"/>
    <x v="189"/>
    <n v="58.74"/>
    <x v="0"/>
    <x v="0"/>
    <n v="4"/>
    <x v="1"/>
    <x v="1"/>
  </r>
  <r>
    <s v="7adf21fb-848e-401a-834c-836bc6ab2183"/>
    <n v="18"/>
    <x v="2"/>
    <s v="Port Jessicafort"/>
    <x v="2"/>
    <x v="2"/>
    <x v="243"/>
    <n v="28.9"/>
    <x v="0"/>
    <x v="0"/>
    <n v="3"/>
    <x v="1"/>
    <x v="3"/>
  </r>
  <r>
    <s v="9fcab882-e925-4d84-af7e-f4bf65dbe5c3"/>
    <n v="49"/>
    <x v="0"/>
    <s v="East April"/>
    <x v="3"/>
    <x v="7"/>
    <x v="38"/>
    <n v="97.35"/>
    <x v="2"/>
    <x v="0"/>
    <n v="4"/>
    <x v="0"/>
    <x v="0"/>
  </r>
  <r>
    <s v="e69380d0-d1ac-4ae4-bc95-fc2fb05b7af4"/>
    <n v="29"/>
    <x v="0"/>
    <s v="Port Jennifer"/>
    <x v="1"/>
    <x v="9"/>
    <x v="147"/>
    <n v="380.2"/>
    <x v="1"/>
    <x v="0"/>
    <n v="4"/>
    <x v="1"/>
    <x v="4"/>
  </r>
  <r>
    <s v="e392a4f0-bfa2-46dd-9567-1276f5b86006"/>
    <n v="56"/>
    <x v="0"/>
    <s v="South Joseph"/>
    <x v="2"/>
    <x v="13"/>
    <x v="40"/>
    <n v="100.37"/>
    <x v="3"/>
    <x v="0"/>
    <n v="3"/>
    <x v="1"/>
    <x v="2"/>
  </r>
  <r>
    <s v="cca42129-9757-4494-a350-2c2ac3819319"/>
    <n v="18"/>
    <x v="1"/>
    <s v="Smithchester"/>
    <x v="1"/>
    <x v="1"/>
    <x v="338"/>
    <n v="57.4"/>
    <x v="2"/>
    <x v="1"/>
    <n v="1"/>
    <x v="1"/>
    <x v="3"/>
  </r>
  <r>
    <s v="b1ffa258-fd01-4d39-9426-db7bce2db70d"/>
    <n v="49"/>
    <x v="2"/>
    <s v="Johnland"/>
    <x v="0"/>
    <x v="10"/>
    <x v="343"/>
    <n v="435.17"/>
    <x v="2"/>
    <x v="0"/>
    <n v="3"/>
    <x v="0"/>
    <x v="0"/>
  </r>
  <r>
    <s v="d5e56b43-eb30-48cf-ae10-9dbd3a0da359"/>
    <n v="43"/>
    <x v="1"/>
    <s v="Hernandezside"/>
    <x v="3"/>
    <x v="5"/>
    <x v="163"/>
    <n v="412.37"/>
    <x v="3"/>
    <x v="0"/>
    <n v="1"/>
    <x v="1"/>
    <x v="1"/>
  </r>
  <r>
    <s v="2765828e-7713-4b41-a988-c5642d6aafcf"/>
    <n v="56"/>
    <x v="0"/>
    <s v="West Marcview"/>
    <x v="0"/>
    <x v="4"/>
    <x v="17"/>
    <n v="218.27"/>
    <x v="1"/>
    <x v="1"/>
    <n v="1"/>
    <x v="0"/>
    <x v="2"/>
  </r>
  <r>
    <s v="b9cfdc47-371b-4bca-87cd-755ab823b5ed"/>
    <n v="49"/>
    <x v="1"/>
    <s v="Lake Jackiehaven"/>
    <x v="1"/>
    <x v="9"/>
    <x v="166"/>
    <n v="426.09"/>
    <x v="2"/>
    <x v="1"/>
    <n v="3"/>
    <x v="0"/>
    <x v="0"/>
  </r>
  <r>
    <s v="a2550461-a52b-4169-b804-4571ecfd4f1b"/>
    <n v="19"/>
    <x v="2"/>
    <s v="Bushhaven"/>
    <x v="1"/>
    <x v="9"/>
    <x v="176"/>
    <n v="76.52"/>
    <x v="0"/>
    <x v="0"/>
    <n v="4"/>
    <x v="0"/>
    <x v="3"/>
  </r>
  <r>
    <s v="6506ea86-21a6-4ef2-97f8-e14eda25ad0f"/>
    <n v="38"/>
    <x v="2"/>
    <s v="North Jessicaville"/>
    <x v="2"/>
    <x v="12"/>
    <x v="207"/>
    <n v="239.37"/>
    <x v="3"/>
    <x v="0"/>
    <n v="2"/>
    <x v="1"/>
    <x v="1"/>
  </r>
  <r>
    <s v="6c34d2ef-819f-46aa-b04e-9d1dc31862b0"/>
    <n v="38"/>
    <x v="1"/>
    <s v="East Erik"/>
    <x v="3"/>
    <x v="5"/>
    <x v="261"/>
    <n v="304.33999999999997"/>
    <x v="2"/>
    <x v="1"/>
    <n v="5"/>
    <x v="0"/>
    <x v="1"/>
  </r>
  <r>
    <s v="af57cd68-0d03-4d5b-a40b-396f9808504b"/>
    <n v="30"/>
    <x v="1"/>
    <s v="North Edwardland"/>
    <x v="2"/>
    <x v="12"/>
    <x v="69"/>
    <n v="480.83"/>
    <x v="2"/>
    <x v="1"/>
    <n v="3"/>
    <x v="1"/>
    <x v="4"/>
  </r>
  <r>
    <s v="7f5c9c4d-1ce2-47e3-8bad-4c3a8fbcf58b"/>
    <n v="30"/>
    <x v="0"/>
    <s v="South Gregorymouth"/>
    <x v="0"/>
    <x v="10"/>
    <x v="287"/>
    <n v="403.64"/>
    <x v="1"/>
    <x v="0"/>
    <n v="1"/>
    <x v="1"/>
    <x v="4"/>
  </r>
  <r>
    <s v="f2bdbcad-2a9d-403f-8c30-e957bcce1cae"/>
    <n v="51"/>
    <x v="0"/>
    <s v="Royland"/>
    <x v="2"/>
    <x v="2"/>
    <x v="152"/>
    <n v="77.510000000000005"/>
    <x v="3"/>
    <x v="1"/>
    <n v="3"/>
    <x v="1"/>
    <x v="0"/>
  </r>
  <r>
    <s v="dd08ca71-df5b-433e-91e8-f42c7ffeab9c"/>
    <n v="49"/>
    <x v="0"/>
    <s v="Whitneyshire"/>
    <x v="1"/>
    <x v="9"/>
    <x v="289"/>
    <n v="346.3"/>
    <x v="0"/>
    <x v="0"/>
    <n v="2"/>
    <x v="1"/>
    <x v="0"/>
  </r>
  <r>
    <s v="4faaf9e9-2a45-4c40-a3af-1c99273a373d"/>
    <n v="52"/>
    <x v="2"/>
    <s v="East Martintown"/>
    <x v="0"/>
    <x v="3"/>
    <x v="70"/>
    <n v="76.23"/>
    <x v="1"/>
    <x v="0"/>
    <n v="4"/>
    <x v="0"/>
    <x v="0"/>
  </r>
  <r>
    <s v="21a8ad4e-ee31-447e-bcbf-7a492cdf62fe"/>
    <n v="53"/>
    <x v="1"/>
    <s v="Traceymouth"/>
    <x v="0"/>
    <x v="10"/>
    <x v="190"/>
    <n v="416.07"/>
    <x v="0"/>
    <x v="1"/>
    <n v="2"/>
    <x v="1"/>
    <x v="0"/>
  </r>
  <r>
    <s v="997c514d-6e69-4edb-99a4-68e249060db6"/>
    <n v="38"/>
    <x v="2"/>
    <s v="South Jo"/>
    <x v="1"/>
    <x v="9"/>
    <x v="157"/>
    <n v="375.39"/>
    <x v="1"/>
    <x v="0"/>
    <n v="5"/>
    <x v="0"/>
    <x v="1"/>
  </r>
  <r>
    <s v="97f15883-e1b1-45bf-b212-f00448f3854e"/>
    <n v="43"/>
    <x v="0"/>
    <s v="South Mary"/>
    <x v="3"/>
    <x v="14"/>
    <x v="2"/>
    <n v="106.05"/>
    <x v="3"/>
    <x v="0"/>
    <n v="4"/>
    <x v="1"/>
    <x v="1"/>
  </r>
  <r>
    <s v="57c318b6-2b97-4c6e-ad13-ffab971b93d8"/>
    <n v="34"/>
    <x v="0"/>
    <s v="West Debraside"/>
    <x v="3"/>
    <x v="14"/>
    <x v="208"/>
    <n v="269.17"/>
    <x v="2"/>
    <x v="1"/>
    <n v="5"/>
    <x v="1"/>
    <x v="4"/>
  </r>
  <r>
    <s v="b15442ab-9644-458f-b528-1e1860986349"/>
    <n v="32"/>
    <x v="0"/>
    <s v="Lake Timothyshire"/>
    <x v="3"/>
    <x v="8"/>
    <x v="121"/>
    <n v="482.19"/>
    <x v="2"/>
    <x v="0"/>
    <n v="4"/>
    <x v="1"/>
    <x v="4"/>
  </r>
  <r>
    <s v="6a694fbe-fc44-47e8-af3f-43f974dbedeb"/>
    <n v="30"/>
    <x v="2"/>
    <s v="Hernandezport"/>
    <x v="1"/>
    <x v="1"/>
    <x v="123"/>
    <n v="85.2"/>
    <x v="0"/>
    <x v="0"/>
    <n v="1"/>
    <x v="1"/>
    <x v="4"/>
  </r>
  <r>
    <s v="4b348265-8835-44e0-b20b-41aa74ea4fb7"/>
    <n v="43"/>
    <x v="2"/>
    <s v="East Carla"/>
    <x v="3"/>
    <x v="7"/>
    <x v="340"/>
    <n v="156.47999999999999"/>
    <x v="3"/>
    <x v="0"/>
    <n v="5"/>
    <x v="1"/>
    <x v="1"/>
  </r>
  <r>
    <s v="fe4f755b-64e1-4d1e-91a5-3b63bc8916c5"/>
    <n v="22"/>
    <x v="0"/>
    <s v="Port Cassie"/>
    <x v="2"/>
    <x v="12"/>
    <x v="33"/>
    <n v="339.28"/>
    <x v="0"/>
    <x v="0"/>
    <n v="5"/>
    <x v="1"/>
    <x v="3"/>
  </r>
  <r>
    <s v="dccbc2ce-adce-4c81-a039-c2df88878e70"/>
    <n v="19"/>
    <x v="0"/>
    <s v="Frenchtown"/>
    <x v="1"/>
    <x v="11"/>
    <x v="183"/>
    <n v="315.32"/>
    <x v="2"/>
    <x v="0"/>
    <n v="1"/>
    <x v="1"/>
    <x v="3"/>
  </r>
  <r>
    <s v="2a4e71ac-b129-4f74-a4f9-883565d29178"/>
    <n v="18"/>
    <x v="2"/>
    <s v="Sherryview"/>
    <x v="3"/>
    <x v="14"/>
    <x v="57"/>
    <n v="451.45"/>
    <x v="0"/>
    <x v="1"/>
    <n v="3"/>
    <x v="1"/>
    <x v="3"/>
  </r>
  <r>
    <s v="0d6fdb38-2086-4cc3-98da-c8f8bea04d61"/>
    <n v="43"/>
    <x v="0"/>
    <s v="Smithburgh"/>
    <x v="2"/>
    <x v="12"/>
    <x v="43"/>
    <n v="171.18"/>
    <x v="1"/>
    <x v="0"/>
    <n v="4"/>
    <x v="0"/>
    <x v="1"/>
  </r>
  <r>
    <s v="7a968029-1166-46e3-9111-b229ae5c8feb"/>
    <n v="48"/>
    <x v="1"/>
    <s v="South Joshuaside"/>
    <x v="3"/>
    <x v="8"/>
    <x v="239"/>
    <n v="400.5"/>
    <x v="1"/>
    <x v="1"/>
    <n v="4"/>
    <x v="0"/>
    <x v="0"/>
  </r>
  <r>
    <s v="9ea3aabb-94b7-4fcf-8eb3-f9973c1afbee"/>
    <n v="25"/>
    <x v="0"/>
    <s v="Simpsonfort"/>
    <x v="1"/>
    <x v="1"/>
    <x v="112"/>
    <n v="316.58999999999997"/>
    <x v="2"/>
    <x v="0"/>
    <n v="3"/>
    <x v="1"/>
    <x v="3"/>
  </r>
  <r>
    <s v="f2c099f0-b0c2-4580-8e38-0e3fd14f5a5a"/>
    <n v="42"/>
    <x v="0"/>
    <s v="South Raymond"/>
    <x v="0"/>
    <x v="10"/>
    <x v="58"/>
    <n v="159.80000000000001"/>
    <x v="2"/>
    <x v="1"/>
    <n v="3"/>
    <x v="0"/>
    <x v="1"/>
  </r>
  <r>
    <s v="7d6f1297-6bb8-4f25-9bcd-776090e77703"/>
    <n v="24"/>
    <x v="1"/>
    <s v="Timothyhaven"/>
    <x v="3"/>
    <x v="5"/>
    <x v="196"/>
    <n v="116.73"/>
    <x v="3"/>
    <x v="0"/>
    <n v="3"/>
    <x v="1"/>
    <x v="3"/>
  </r>
  <r>
    <s v="274e2718-1679-4791-ae19-67f4e6f7f879"/>
    <n v="37"/>
    <x v="0"/>
    <s v="Sharpport"/>
    <x v="1"/>
    <x v="1"/>
    <x v="282"/>
    <n v="47.76"/>
    <x v="0"/>
    <x v="0"/>
    <n v="5"/>
    <x v="0"/>
    <x v="1"/>
  </r>
  <r>
    <s v="1bc0ee63-089f-40ae-aab6-3314dc14c8d9"/>
    <n v="34"/>
    <x v="2"/>
    <s v="Rachelmouth"/>
    <x v="1"/>
    <x v="11"/>
    <x v="77"/>
    <n v="463.32"/>
    <x v="0"/>
    <x v="1"/>
    <n v="2"/>
    <x v="1"/>
    <x v="4"/>
  </r>
  <r>
    <s v="8775533c-b4aa-469e-b18c-241a2eede612"/>
    <n v="35"/>
    <x v="1"/>
    <s v="Lynntown"/>
    <x v="2"/>
    <x v="6"/>
    <x v="23"/>
    <n v="354.75"/>
    <x v="3"/>
    <x v="0"/>
    <n v="1"/>
    <x v="0"/>
    <x v="4"/>
  </r>
  <r>
    <s v="e58c9e7d-7270-4d17-8d47-fb45fff58375"/>
    <n v="50"/>
    <x v="0"/>
    <s v="Joannaville"/>
    <x v="2"/>
    <x v="6"/>
    <x v="243"/>
    <n v="416.93"/>
    <x v="2"/>
    <x v="1"/>
    <n v="3"/>
    <x v="0"/>
    <x v="0"/>
  </r>
  <r>
    <s v="3d8c08a5-b0a7-41a3-95ff-c35d9860eda7"/>
    <n v="26"/>
    <x v="0"/>
    <s v="Juanville"/>
    <x v="2"/>
    <x v="6"/>
    <x v="54"/>
    <n v="376.01"/>
    <x v="3"/>
    <x v="0"/>
    <n v="3"/>
    <x v="1"/>
    <x v="4"/>
  </r>
  <r>
    <s v="7cd722d7-0006-49f6-8411-8f97cf169d88"/>
    <n v="31"/>
    <x v="1"/>
    <s v="Shaunville"/>
    <x v="0"/>
    <x v="4"/>
    <x v="341"/>
    <n v="95.09"/>
    <x v="1"/>
    <x v="0"/>
    <n v="2"/>
    <x v="1"/>
    <x v="4"/>
  </r>
  <r>
    <s v="7fa1cae7-8b76-4192-89e0-1a7f4da3dbb0"/>
    <n v="55"/>
    <x v="2"/>
    <s v="South Melissachester"/>
    <x v="2"/>
    <x v="12"/>
    <x v="289"/>
    <n v="393.28"/>
    <x v="3"/>
    <x v="0"/>
    <n v="2"/>
    <x v="1"/>
    <x v="0"/>
  </r>
  <r>
    <s v="eb0f7345-e8ed-4404-8cbd-538a3c4480a0"/>
    <n v="32"/>
    <x v="2"/>
    <s v="Boothhaven"/>
    <x v="0"/>
    <x v="0"/>
    <x v="270"/>
    <n v="482.6"/>
    <x v="3"/>
    <x v="1"/>
    <n v="3"/>
    <x v="1"/>
    <x v="4"/>
  </r>
  <r>
    <s v="ff6496d5-fdcc-44ec-9d37-3c332bec9e15"/>
    <n v="37"/>
    <x v="1"/>
    <s v="Howellbury"/>
    <x v="3"/>
    <x v="8"/>
    <x v="97"/>
    <n v="151.87"/>
    <x v="1"/>
    <x v="1"/>
    <n v="1"/>
    <x v="0"/>
    <x v="1"/>
  </r>
  <r>
    <s v="0410addc-1999-4af1-8932-130c5cda4ee2"/>
    <n v="19"/>
    <x v="2"/>
    <s v="Stevensberg"/>
    <x v="0"/>
    <x v="4"/>
    <x v="302"/>
    <n v="101.69"/>
    <x v="3"/>
    <x v="0"/>
    <n v="4"/>
    <x v="0"/>
    <x v="3"/>
  </r>
  <r>
    <s v="106a7b41-d790-4c65-acda-e12494e33426"/>
    <n v="55"/>
    <x v="1"/>
    <s v="Heathertown"/>
    <x v="2"/>
    <x v="2"/>
    <x v="17"/>
    <n v="470.77"/>
    <x v="1"/>
    <x v="1"/>
    <n v="3"/>
    <x v="1"/>
    <x v="0"/>
  </r>
  <r>
    <s v="d946f9bc-293f-4273-af40-cde2285eb41d"/>
    <n v="19"/>
    <x v="1"/>
    <s v="East Arthur"/>
    <x v="2"/>
    <x v="6"/>
    <x v="92"/>
    <n v="266.08"/>
    <x v="3"/>
    <x v="1"/>
    <n v="1"/>
    <x v="0"/>
    <x v="3"/>
  </r>
  <r>
    <s v="78deb1fa-c681-4b65-902f-f9fb1c9b75e0"/>
    <n v="59"/>
    <x v="0"/>
    <s v="Cheyennechester"/>
    <x v="3"/>
    <x v="7"/>
    <x v="134"/>
    <n v="477.07"/>
    <x v="1"/>
    <x v="0"/>
    <n v="5"/>
    <x v="1"/>
    <x v="2"/>
  </r>
  <r>
    <s v="895122b0-dd08-482f-9030-49fae9624d3d"/>
    <n v="31"/>
    <x v="0"/>
    <s v="Lake Ashleyfort"/>
    <x v="3"/>
    <x v="5"/>
    <x v="361"/>
    <n v="22.47"/>
    <x v="2"/>
    <x v="1"/>
    <n v="5"/>
    <x v="1"/>
    <x v="4"/>
  </r>
  <r>
    <s v="e47aac0a-c286-4161-8809-ade667106ad2"/>
    <n v="21"/>
    <x v="1"/>
    <s v="Davidtown"/>
    <x v="1"/>
    <x v="9"/>
    <x v="217"/>
    <n v="289.48"/>
    <x v="1"/>
    <x v="1"/>
    <n v="5"/>
    <x v="0"/>
    <x v="3"/>
  </r>
  <r>
    <s v="ea84bdea-546b-432c-9451-45fc46de5ae1"/>
    <n v="52"/>
    <x v="0"/>
    <s v="Peterburgh"/>
    <x v="3"/>
    <x v="8"/>
    <x v="64"/>
    <n v="80.16"/>
    <x v="1"/>
    <x v="0"/>
    <n v="3"/>
    <x v="0"/>
    <x v="0"/>
  </r>
  <r>
    <s v="45983c10-2d92-4b5a-92f1-c20f30aafb37"/>
    <n v="41"/>
    <x v="2"/>
    <s v="New Stevenside"/>
    <x v="2"/>
    <x v="12"/>
    <x v="341"/>
    <n v="83.74"/>
    <x v="1"/>
    <x v="1"/>
    <n v="1"/>
    <x v="1"/>
    <x v="1"/>
  </r>
  <r>
    <s v="55e66866-3e3d-49d3-994e-52af16645d03"/>
    <n v="58"/>
    <x v="1"/>
    <s v="North Kevin"/>
    <x v="3"/>
    <x v="5"/>
    <x v="239"/>
    <n v="452.04"/>
    <x v="1"/>
    <x v="1"/>
    <n v="3"/>
    <x v="1"/>
    <x v="2"/>
  </r>
  <r>
    <s v="fbeec6d2-8b38-4506-b5dc-715e78060664"/>
    <n v="49"/>
    <x v="0"/>
    <s v="Stephenchester"/>
    <x v="3"/>
    <x v="5"/>
    <x v="219"/>
    <n v="191.96"/>
    <x v="2"/>
    <x v="1"/>
    <n v="4"/>
    <x v="0"/>
    <x v="0"/>
  </r>
  <r>
    <s v="d45aa0bb-5438-40e9-a7ef-bc568e9b48d3"/>
    <n v="52"/>
    <x v="1"/>
    <s v="Brianchester"/>
    <x v="2"/>
    <x v="13"/>
    <x v="271"/>
    <n v="237.57"/>
    <x v="2"/>
    <x v="1"/>
    <n v="4"/>
    <x v="0"/>
    <x v="0"/>
  </r>
  <r>
    <s v="bf2a149b-74c5-4701-bbcc-cd4b67e53c7d"/>
    <n v="33"/>
    <x v="1"/>
    <s v="Mariehaven"/>
    <x v="0"/>
    <x v="3"/>
    <x v="273"/>
    <n v="310.58999999999997"/>
    <x v="1"/>
    <x v="1"/>
    <n v="4"/>
    <x v="1"/>
    <x v="4"/>
  </r>
  <r>
    <s v="f5ae48a7-d1ca-40a5-8b99-90735e6fe1d9"/>
    <n v="59"/>
    <x v="0"/>
    <s v="North Curtis"/>
    <x v="1"/>
    <x v="9"/>
    <x v="169"/>
    <n v="282.95999999999998"/>
    <x v="0"/>
    <x v="0"/>
    <n v="3"/>
    <x v="1"/>
    <x v="2"/>
  </r>
  <r>
    <s v="c17714d4-347f-48af-b127-9d4b76b4ae8d"/>
    <n v="54"/>
    <x v="1"/>
    <s v="East Gina"/>
    <x v="3"/>
    <x v="7"/>
    <x v="120"/>
    <n v="427.22"/>
    <x v="2"/>
    <x v="0"/>
    <n v="4"/>
    <x v="1"/>
    <x v="0"/>
  </r>
  <r>
    <s v="60326fba-a401-41e1-bb7c-bcafdf2a8b6f"/>
    <n v="21"/>
    <x v="1"/>
    <s v="Erinview"/>
    <x v="3"/>
    <x v="7"/>
    <x v="79"/>
    <n v="106.68"/>
    <x v="1"/>
    <x v="1"/>
    <n v="3"/>
    <x v="0"/>
    <x v="3"/>
  </r>
  <r>
    <s v="de1899be-7569-4273-9b40-9756d4ffb43b"/>
    <n v="21"/>
    <x v="0"/>
    <s v="South Jessicaport"/>
    <x v="1"/>
    <x v="9"/>
    <x v="231"/>
    <n v="377.27"/>
    <x v="3"/>
    <x v="1"/>
    <n v="3"/>
    <x v="0"/>
    <x v="3"/>
  </r>
  <r>
    <s v="502c3544-ee72-4f9c-95c0-f9f36ed92144"/>
    <n v="39"/>
    <x v="0"/>
    <s v="South Sarahstad"/>
    <x v="2"/>
    <x v="13"/>
    <x v="286"/>
    <n v="484.49"/>
    <x v="2"/>
    <x v="0"/>
    <n v="1"/>
    <x v="1"/>
    <x v="1"/>
  </r>
  <r>
    <s v="844e3228-a5ad-4a59-b4b9-39fb59151008"/>
    <n v="51"/>
    <x v="2"/>
    <s v="Johnsonbury"/>
    <x v="0"/>
    <x v="10"/>
    <x v="302"/>
    <n v="439.06"/>
    <x v="1"/>
    <x v="0"/>
    <n v="2"/>
    <x v="1"/>
    <x v="0"/>
  </r>
  <r>
    <s v="6c02d16b-dcfd-44f5-8747-a55e73916e43"/>
    <n v="33"/>
    <x v="0"/>
    <s v="East Terristad"/>
    <x v="0"/>
    <x v="4"/>
    <x v="114"/>
    <n v="176.81"/>
    <x v="0"/>
    <x v="1"/>
    <n v="1"/>
    <x v="1"/>
    <x v="4"/>
  </r>
  <r>
    <s v="b7c9077d-9fc5-4907-a989-880c59f3bedb"/>
    <n v="51"/>
    <x v="0"/>
    <s v="Theresahaven"/>
    <x v="2"/>
    <x v="13"/>
    <x v="334"/>
    <n v="397.94"/>
    <x v="2"/>
    <x v="1"/>
    <n v="3"/>
    <x v="0"/>
    <x v="0"/>
  </r>
  <r>
    <s v="5871eb05-40bf-4bbd-b46f-6c06ca33362e"/>
    <n v="34"/>
    <x v="2"/>
    <s v="Nicholsborough"/>
    <x v="0"/>
    <x v="3"/>
    <x v="198"/>
    <n v="427.84"/>
    <x v="0"/>
    <x v="1"/>
    <n v="1"/>
    <x v="0"/>
    <x v="4"/>
  </r>
  <r>
    <s v="8f9d2795-2dce-48eb-822c-ed7e866978d0"/>
    <n v="51"/>
    <x v="1"/>
    <s v="Lake Dominicmouth"/>
    <x v="0"/>
    <x v="3"/>
    <x v="37"/>
    <n v="457.49"/>
    <x v="3"/>
    <x v="0"/>
    <n v="4"/>
    <x v="0"/>
    <x v="0"/>
  </r>
  <r>
    <s v="b1fb78c2-7917-44d0-89cb-2c3c8c30656a"/>
    <n v="33"/>
    <x v="1"/>
    <s v="Medinamouth"/>
    <x v="2"/>
    <x v="12"/>
    <x v="6"/>
    <n v="407.58"/>
    <x v="0"/>
    <x v="1"/>
    <n v="2"/>
    <x v="1"/>
    <x v="4"/>
  </r>
  <r>
    <s v="f3549316-a2ad-4fab-bfc7-b1bd0f3dcd75"/>
    <n v="41"/>
    <x v="1"/>
    <s v="North Rogershire"/>
    <x v="0"/>
    <x v="0"/>
    <x v="275"/>
    <n v="380.23"/>
    <x v="0"/>
    <x v="1"/>
    <n v="5"/>
    <x v="0"/>
    <x v="1"/>
  </r>
  <r>
    <s v="33654096-f9e1-4c49-809c-8c7ba047dd5d"/>
    <n v="50"/>
    <x v="1"/>
    <s v="East Margaret"/>
    <x v="1"/>
    <x v="11"/>
    <x v="212"/>
    <n v="499.07"/>
    <x v="3"/>
    <x v="1"/>
    <n v="4"/>
    <x v="1"/>
    <x v="0"/>
  </r>
  <r>
    <s v="41aaa086-5a1e-40a4-8a47-e630ef70e01e"/>
    <n v="19"/>
    <x v="0"/>
    <s v="Watersfurt"/>
    <x v="0"/>
    <x v="10"/>
    <x v="193"/>
    <n v="334.7"/>
    <x v="3"/>
    <x v="0"/>
    <n v="5"/>
    <x v="1"/>
    <x v="3"/>
  </r>
  <r>
    <s v="b008a05c-e7b8-4a64-b510-23fc9145ea50"/>
    <n v="49"/>
    <x v="0"/>
    <s v="Mooreland"/>
    <x v="3"/>
    <x v="7"/>
    <x v="218"/>
    <n v="427.95"/>
    <x v="2"/>
    <x v="0"/>
    <n v="1"/>
    <x v="1"/>
    <x v="0"/>
  </r>
  <r>
    <s v="7e7064ae-4840-41c6-b7f4-c48fe84db08a"/>
    <n v="20"/>
    <x v="1"/>
    <s v="Mariashire"/>
    <x v="0"/>
    <x v="3"/>
    <x v="270"/>
    <n v="274.37"/>
    <x v="1"/>
    <x v="0"/>
    <n v="1"/>
    <x v="0"/>
    <x v="3"/>
  </r>
  <r>
    <s v="2adcfc17-4170-4528-9029-490ebc4da159"/>
    <n v="56"/>
    <x v="1"/>
    <s v="East Joseph"/>
    <x v="0"/>
    <x v="3"/>
    <x v="49"/>
    <n v="428.04"/>
    <x v="2"/>
    <x v="0"/>
    <n v="4"/>
    <x v="1"/>
    <x v="2"/>
  </r>
  <r>
    <s v="4f8e78c6-3345-4e43-8aa4-dec865ea6ffd"/>
    <n v="27"/>
    <x v="2"/>
    <s v="New Craig"/>
    <x v="2"/>
    <x v="12"/>
    <x v="21"/>
    <n v="388.05"/>
    <x v="2"/>
    <x v="1"/>
    <n v="2"/>
    <x v="0"/>
    <x v="4"/>
  </r>
  <r>
    <s v="f13f34b3-b79a-4fc5-b654-9671d9fea919"/>
    <n v="46"/>
    <x v="2"/>
    <s v="South Robertstad"/>
    <x v="0"/>
    <x v="0"/>
    <x v="330"/>
    <n v="333.7"/>
    <x v="2"/>
    <x v="1"/>
    <n v="5"/>
    <x v="0"/>
    <x v="0"/>
  </r>
  <r>
    <s v="ed6d65fc-5bf6-4862-ade8-952f74a5b6dd"/>
    <n v="22"/>
    <x v="0"/>
    <s v="Sergiohaven"/>
    <x v="3"/>
    <x v="5"/>
    <x v="92"/>
    <n v="345.52"/>
    <x v="2"/>
    <x v="0"/>
    <n v="3"/>
    <x v="0"/>
    <x v="3"/>
  </r>
  <r>
    <s v="d1e8ab54-9809-4012-8764-fcae12ef9416"/>
    <n v="30"/>
    <x v="2"/>
    <s v="Hardyborough"/>
    <x v="3"/>
    <x v="7"/>
    <x v="36"/>
    <n v="383.95"/>
    <x v="0"/>
    <x v="0"/>
    <n v="5"/>
    <x v="1"/>
    <x v="4"/>
  </r>
  <r>
    <s v="ed035fa7-d97a-4ad2-a2ce-ec14d02cdfb2"/>
    <n v="54"/>
    <x v="1"/>
    <s v="Frederickberg"/>
    <x v="3"/>
    <x v="5"/>
    <x v="7"/>
    <n v="386.21"/>
    <x v="3"/>
    <x v="0"/>
    <n v="4"/>
    <x v="1"/>
    <x v="0"/>
  </r>
  <r>
    <s v="a19b74ae-0e59-4d4b-aadd-cafe76ed9700"/>
    <n v="39"/>
    <x v="0"/>
    <s v="Lake Danielmouth"/>
    <x v="2"/>
    <x v="13"/>
    <x v="191"/>
    <n v="275.56"/>
    <x v="0"/>
    <x v="1"/>
    <n v="5"/>
    <x v="0"/>
    <x v="1"/>
  </r>
  <r>
    <s v="5e564e7f-8207-480d-8ffa-0e9ac18c9b14"/>
    <n v="39"/>
    <x v="0"/>
    <s v="Bergerton"/>
    <x v="2"/>
    <x v="13"/>
    <x v="10"/>
    <n v="488.53"/>
    <x v="1"/>
    <x v="1"/>
    <n v="3"/>
    <x v="0"/>
    <x v="1"/>
  </r>
  <r>
    <s v="39d68834-91d8-4c07-a7bf-835ceb8360bd"/>
    <n v="53"/>
    <x v="2"/>
    <s v="Kristenland"/>
    <x v="2"/>
    <x v="6"/>
    <x v="23"/>
    <n v="206.14"/>
    <x v="1"/>
    <x v="0"/>
    <n v="4"/>
    <x v="1"/>
    <x v="0"/>
  </r>
  <r>
    <s v="2c49543f-45c2-4026-bcdf-2ddce8a42039"/>
    <n v="41"/>
    <x v="0"/>
    <s v="New Madisonview"/>
    <x v="2"/>
    <x v="13"/>
    <x v="118"/>
    <n v="458.06"/>
    <x v="2"/>
    <x v="0"/>
    <n v="4"/>
    <x v="0"/>
    <x v="1"/>
  </r>
  <r>
    <s v="b9b0833a-522b-4604-a430-905dda554c43"/>
    <n v="35"/>
    <x v="1"/>
    <s v="Yangtown"/>
    <x v="2"/>
    <x v="2"/>
    <x v="72"/>
    <n v="257.14"/>
    <x v="0"/>
    <x v="1"/>
    <n v="1"/>
    <x v="1"/>
    <x v="4"/>
  </r>
  <r>
    <s v="beee85b2-c12e-4b6b-9631-eb3a9110f94b"/>
    <n v="44"/>
    <x v="0"/>
    <s v="West Markbury"/>
    <x v="1"/>
    <x v="1"/>
    <x v="198"/>
    <n v="408.17"/>
    <x v="0"/>
    <x v="1"/>
    <n v="4"/>
    <x v="1"/>
    <x v="1"/>
  </r>
  <r>
    <s v="fda61f9c-0baa-4c65-b064-8f32b33b0bb1"/>
    <n v="19"/>
    <x v="0"/>
    <s v="North Jessicaton"/>
    <x v="0"/>
    <x v="10"/>
    <x v="103"/>
    <n v="347.81"/>
    <x v="2"/>
    <x v="1"/>
    <n v="2"/>
    <x v="1"/>
    <x v="3"/>
  </r>
  <r>
    <s v="4a27b115-110a-4e39-9240-4d1e276114cb"/>
    <n v="43"/>
    <x v="0"/>
    <s v="Doughertyberg"/>
    <x v="0"/>
    <x v="4"/>
    <x v="106"/>
    <n v="461.58"/>
    <x v="1"/>
    <x v="0"/>
    <n v="5"/>
    <x v="0"/>
    <x v="1"/>
  </r>
  <r>
    <s v="4c2ff6f6-80e4-4433-8c73-1b6f683687c8"/>
    <n v="28"/>
    <x v="2"/>
    <s v="North Dawn"/>
    <x v="0"/>
    <x v="0"/>
    <x v="29"/>
    <n v="446.58"/>
    <x v="2"/>
    <x v="0"/>
    <n v="2"/>
    <x v="0"/>
    <x v="4"/>
  </r>
  <r>
    <s v="b5f49af9-7e2f-459a-8182-b575773e4d45"/>
    <n v="36"/>
    <x v="0"/>
    <s v="Port Patricia"/>
    <x v="1"/>
    <x v="11"/>
    <x v="57"/>
    <n v="227.94"/>
    <x v="3"/>
    <x v="0"/>
    <n v="1"/>
    <x v="1"/>
    <x v="1"/>
  </r>
  <r>
    <s v="927110ad-433a-4e22-882a-0e1ae79364e0"/>
    <n v="20"/>
    <x v="1"/>
    <s v="Eddiefurt"/>
    <x v="1"/>
    <x v="15"/>
    <x v="114"/>
    <n v="346.98"/>
    <x v="3"/>
    <x v="1"/>
    <n v="4"/>
    <x v="0"/>
    <x v="3"/>
  </r>
  <r>
    <s v="6b81af3a-c0e7-49b9-8683-9c4bcce82d9f"/>
    <n v="38"/>
    <x v="1"/>
    <s v="West Cody"/>
    <x v="2"/>
    <x v="13"/>
    <x v="364"/>
    <n v="377.37"/>
    <x v="3"/>
    <x v="0"/>
    <n v="5"/>
    <x v="1"/>
    <x v="1"/>
  </r>
  <r>
    <s v="7b4484ad-d6ea-4e67-a173-56b3762fd63b"/>
    <n v="29"/>
    <x v="2"/>
    <s v="Davisburgh"/>
    <x v="0"/>
    <x v="4"/>
    <x v="291"/>
    <n v="58.18"/>
    <x v="1"/>
    <x v="0"/>
    <n v="5"/>
    <x v="0"/>
    <x v="4"/>
  </r>
  <r>
    <s v="b4c7db0f-b874-4603-abe3-0ae33e825b5e"/>
    <n v="38"/>
    <x v="0"/>
    <s v="Maryhaven"/>
    <x v="0"/>
    <x v="4"/>
    <x v="264"/>
    <n v="468.03"/>
    <x v="0"/>
    <x v="1"/>
    <n v="2"/>
    <x v="0"/>
    <x v="1"/>
  </r>
  <r>
    <s v="5b702f44-feab-4be4-97e1-cc2d83a249a5"/>
    <n v="51"/>
    <x v="0"/>
    <s v="Gomezside"/>
    <x v="2"/>
    <x v="2"/>
    <x v="141"/>
    <n v="13.9"/>
    <x v="1"/>
    <x v="0"/>
    <n v="2"/>
    <x v="0"/>
    <x v="0"/>
  </r>
  <r>
    <s v="eb36c13a-0b80-45aa-92f6-01d4e6ab69d3"/>
    <n v="33"/>
    <x v="1"/>
    <s v="Adamsland"/>
    <x v="1"/>
    <x v="1"/>
    <x v="329"/>
    <n v="266.94"/>
    <x v="1"/>
    <x v="1"/>
    <n v="1"/>
    <x v="0"/>
    <x v="4"/>
  </r>
  <r>
    <s v="808e5d6f-655d-447e-b89f-16ea324d76e8"/>
    <n v="43"/>
    <x v="0"/>
    <s v="Port Eugenestad"/>
    <x v="1"/>
    <x v="1"/>
    <x v="318"/>
    <n v="208.98"/>
    <x v="2"/>
    <x v="1"/>
    <n v="2"/>
    <x v="1"/>
    <x v="1"/>
  </r>
  <r>
    <s v="c58308a7-73e3-461e-9e3a-99012b7d8957"/>
    <n v="33"/>
    <x v="0"/>
    <s v="Lake Nicholas"/>
    <x v="3"/>
    <x v="7"/>
    <x v="271"/>
    <n v="324.7"/>
    <x v="3"/>
    <x v="1"/>
    <n v="5"/>
    <x v="0"/>
    <x v="4"/>
  </r>
  <r>
    <s v="64303ced-2232-4067-8b87-b61c02fe158e"/>
    <n v="21"/>
    <x v="2"/>
    <s v="Camachoshire"/>
    <x v="1"/>
    <x v="15"/>
    <x v="133"/>
    <n v="362.94"/>
    <x v="2"/>
    <x v="0"/>
    <n v="3"/>
    <x v="0"/>
    <x v="3"/>
  </r>
  <r>
    <s v="addda621-a8d8-402a-a5af-b90f1b2a52a7"/>
    <n v="52"/>
    <x v="2"/>
    <s v="Walshfurt"/>
    <x v="0"/>
    <x v="4"/>
    <x v="36"/>
    <n v="302.75"/>
    <x v="2"/>
    <x v="1"/>
    <n v="4"/>
    <x v="0"/>
    <x v="0"/>
  </r>
  <r>
    <s v="3be4b0b9-1db5-4b2e-a5de-1a53d2eb8d39"/>
    <n v="55"/>
    <x v="2"/>
    <s v="North Patriciaside"/>
    <x v="2"/>
    <x v="6"/>
    <x v="129"/>
    <n v="270.39999999999998"/>
    <x v="1"/>
    <x v="1"/>
    <n v="1"/>
    <x v="0"/>
    <x v="0"/>
  </r>
  <r>
    <s v="ac99f7ec-6561-491b-a022-b84e6549f6a0"/>
    <n v="51"/>
    <x v="1"/>
    <s v="North Paultown"/>
    <x v="2"/>
    <x v="13"/>
    <x v="24"/>
    <n v="271.63"/>
    <x v="0"/>
    <x v="1"/>
    <n v="3"/>
    <x v="0"/>
    <x v="0"/>
  </r>
  <r>
    <s v="24f23b11-2b72-4ee0-be07-5f9bbe90595c"/>
    <n v="59"/>
    <x v="0"/>
    <s v="West Christopher"/>
    <x v="3"/>
    <x v="14"/>
    <x v="203"/>
    <n v="477.58"/>
    <x v="1"/>
    <x v="1"/>
    <n v="4"/>
    <x v="1"/>
    <x v="2"/>
  </r>
  <r>
    <s v="8f8935f2-22d1-4580-bddc-366ec88f5c14"/>
    <n v="29"/>
    <x v="0"/>
    <s v="Smithmouth"/>
    <x v="3"/>
    <x v="14"/>
    <x v="324"/>
    <n v="283.79000000000002"/>
    <x v="2"/>
    <x v="0"/>
    <n v="1"/>
    <x v="1"/>
    <x v="4"/>
  </r>
  <r>
    <s v="e84802f1-d657-40b5-a7ce-00682ae5233c"/>
    <n v="60"/>
    <x v="1"/>
    <s v="New Shane"/>
    <x v="3"/>
    <x v="5"/>
    <x v="250"/>
    <n v="82.94"/>
    <x v="2"/>
    <x v="0"/>
    <n v="5"/>
    <x v="0"/>
    <x v="2"/>
  </r>
  <r>
    <s v="0d4e4dd5-ca09-40d5-81c3-70b5e40ba644"/>
    <n v="35"/>
    <x v="1"/>
    <s v="East Frank"/>
    <x v="2"/>
    <x v="13"/>
    <x v="322"/>
    <n v="363.78"/>
    <x v="2"/>
    <x v="1"/>
    <n v="1"/>
    <x v="0"/>
    <x v="4"/>
  </r>
  <r>
    <s v="e375e146-6625-45ad-a103-37352320a02e"/>
    <n v="50"/>
    <x v="1"/>
    <s v="North Joshuafort"/>
    <x v="1"/>
    <x v="11"/>
    <x v="51"/>
    <n v="243.32"/>
    <x v="2"/>
    <x v="0"/>
    <n v="2"/>
    <x v="1"/>
    <x v="0"/>
  </r>
  <r>
    <s v="bce21aac-9e57-46e2-b2e7-e1162429805b"/>
    <n v="49"/>
    <x v="2"/>
    <s v="North Tyler"/>
    <x v="1"/>
    <x v="1"/>
    <x v="289"/>
    <n v="101.08"/>
    <x v="1"/>
    <x v="0"/>
    <n v="3"/>
    <x v="0"/>
    <x v="0"/>
  </r>
  <r>
    <s v="f7915fdb-53af-4181-af07-33355d496fc0"/>
    <n v="35"/>
    <x v="1"/>
    <s v="Mathewsshire"/>
    <x v="1"/>
    <x v="11"/>
    <x v="182"/>
    <n v="383.68"/>
    <x v="0"/>
    <x v="1"/>
    <n v="2"/>
    <x v="0"/>
    <x v="4"/>
  </r>
  <r>
    <s v="d01a1bed-2a1a-4ca5-9ac5-8aac48667e66"/>
    <n v="34"/>
    <x v="1"/>
    <s v="Port Davidshire"/>
    <x v="0"/>
    <x v="3"/>
    <x v="339"/>
    <n v="323.24"/>
    <x v="2"/>
    <x v="1"/>
    <n v="3"/>
    <x v="1"/>
    <x v="4"/>
  </r>
  <r>
    <s v="61a28044-ee2b-4159-a03f-64539669eee0"/>
    <n v="41"/>
    <x v="0"/>
    <s v="East Douglas"/>
    <x v="0"/>
    <x v="0"/>
    <x v="263"/>
    <n v="437.31"/>
    <x v="1"/>
    <x v="1"/>
    <n v="5"/>
    <x v="1"/>
    <x v="1"/>
  </r>
  <r>
    <s v="feb6552b-8c38-42e0-ada1-244f24d9ebbf"/>
    <n v="42"/>
    <x v="1"/>
    <s v="Lake Jody"/>
    <x v="0"/>
    <x v="3"/>
    <x v="132"/>
    <n v="319.95999999999998"/>
    <x v="3"/>
    <x v="0"/>
    <n v="2"/>
    <x v="1"/>
    <x v="1"/>
  </r>
  <r>
    <s v="82e31dfe-996c-4d70-8e27-2c694df693f2"/>
    <n v="40"/>
    <x v="1"/>
    <s v="West Amybury"/>
    <x v="1"/>
    <x v="11"/>
    <x v="296"/>
    <n v="154.02000000000001"/>
    <x v="2"/>
    <x v="0"/>
    <n v="5"/>
    <x v="0"/>
    <x v="1"/>
  </r>
  <r>
    <s v="ca31c97a-4ed8-4c93-ba25-95265cf887b8"/>
    <n v="39"/>
    <x v="2"/>
    <s v="North Michael"/>
    <x v="3"/>
    <x v="14"/>
    <x v="196"/>
    <n v="230.12"/>
    <x v="0"/>
    <x v="0"/>
    <n v="4"/>
    <x v="0"/>
    <x v="1"/>
  </r>
  <r>
    <s v="f0c02df9-6810-43ca-bdf5-3ecd43b7bfb9"/>
    <n v="53"/>
    <x v="0"/>
    <s v="Dennisburgh"/>
    <x v="1"/>
    <x v="11"/>
    <x v="168"/>
    <n v="239.98"/>
    <x v="0"/>
    <x v="1"/>
    <n v="5"/>
    <x v="1"/>
    <x v="0"/>
  </r>
  <r>
    <s v="4a22069d-51c7-43bc-aed5-652f651767de"/>
    <n v="48"/>
    <x v="1"/>
    <s v="South Crystalberg"/>
    <x v="0"/>
    <x v="4"/>
    <x v="23"/>
    <n v="85.29"/>
    <x v="3"/>
    <x v="0"/>
    <n v="3"/>
    <x v="1"/>
    <x v="0"/>
  </r>
  <r>
    <s v="63ba3008-27f0-487b-8cba-a238c624af54"/>
    <n v="35"/>
    <x v="0"/>
    <s v="Jermaineland"/>
    <x v="3"/>
    <x v="7"/>
    <x v="81"/>
    <n v="455.42"/>
    <x v="1"/>
    <x v="0"/>
    <n v="5"/>
    <x v="1"/>
    <x v="4"/>
  </r>
  <r>
    <s v="ab564b92-d0bf-491e-8664-bd799278c075"/>
    <n v="48"/>
    <x v="0"/>
    <s v="East Jennifer"/>
    <x v="2"/>
    <x v="13"/>
    <x v="69"/>
    <n v="354.15"/>
    <x v="3"/>
    <x v="1"/>
    <n v="5"/>
    <x v="0"/>
    <x v="0"/>
  </r>
  <r>
    <s v="6d4c895c-a550-496a-bbb1-b07996b96b0a"/>
    <n v="36"/>
    <x v="1"/>
    <s v="Brownton"/>
    <x v="0"/>
    <x v="0"/>
    <x v="5"/>
    <n v="466.78"/>
    <x v="0"/>
    <x v="0"/>
    <n v="2"/>
    <x v="0"/>
    <x v="1"/>
  </r>
  <r>
    <s v="3ced79c3-a9d1-4b44-9e22-b3e6d9004090"/>
    <n v="32"/>
    <x v="1"/>
    <s v="Douglasmouth"/>
    <x v="1"/>
    <x v="1"/>
    <x v="269"/>
    <n v="458.76"/>
    <x v="2"/>
    <x v="1"/>
    <n v="5"/>
    <x v="0"/>
    <x v="4"/>
  </r>
  <r>
    <s v="aabba897-9746-4447-bec5-ce6a28793f3c"/>
    <n v="55"/>
    <x v="2"/>
    <s v="Novakfort"/>
    <x v="2"/>
    <x v="13"/>
    <x v="258"/>
    <n v="308.92"/>
    <x v="2"/>
    <x v="1"/>
    <n v="1"/>
    <x v="1"/>
    <x v="0"/>
  </r>
  <r>
    <s v="f30a3265-563e-4846-99f4-c1dfdf52e2a2"/>
    <n v="34"/>
    <x v="2"/>
    <s v="New Sarah"/>
    <x v="1"/>
    <x v="15"/>
    <x v="341"/>
    <n v="373.18"/>
    <x v="3"/>
    <x v="0"/>
    <n v="3"/>
    <x v="0"/>
    <x v="4"/>
  </r>
  <r>
    <s v="19e9de51-9fd2-4a23-9f07-2a6be1e79b2b"/>
    <n v="30"/>
    <x v="2"/>
    <s v="Joseport"/>
    <x v="0"/>
    <x v="10"/>
    <x v="243"/>
    <n v="90.56"/>
    <x v="3"/>
    <x v="0"/>
    <n v="1"/>
    <x v="0"/>
    <x v="4"/>
  </r>
  <r>
    <s v="f8a2a024-33ca-4176-a2d5-2d997564c187"/>
    <n v="37"/>
    <x v="0"/>
    <s v="New Christopher"/>
    <x v="0"/>
    <x v="4"/>
    <x v="55"/>
    <n v="17.22"/>
    <x v="2"/>
    <x v="1"/>
    <n v="5"/>
    <x v="0"/>
    <x v="1"/>
  </r>
  <r>
    <s v="83312ee4-2f87-4a31-b629-7fec9f7e15c5"/>
    <n v="57"/>
    <x v="2"/>
    <s v="Floydbury"/>
    <x v="3"/>
    <x v="5"/>
    <x v="183"/>
    <n v="188.6"/>
    <x v="2"/>
    <x v="1"/>
    <n v="2"/>
    <x v="0"/>
    <x v="2"/>
  </r>
  <r>
    <s v="9cf5d5bd-58a6-408f-9403-26647ded39fb"/>
    <n v="43"/>
    <x v="0"/>
    <s v="Emmaton"/>
    <x v="0"/>
    <x v="0"/>
    <x v="213"/>
    <n v="97.04"/>
    <x v="2"/>
    <x v="1"/>
    <n v="4"/>
    <x v="1"/>
    <x v="1"/>
  </r>
  <r>
    <s v="2a436e77-06d0-46a9-9f51-785eb6bbed8a"/>
    <n v="57"/>
    <x v="0"/>
    <s v="Jordanburgh"/>
    <x v="2"/>
    <x v="13"/>
    <x v="147"/>
    <n v="165.8"/>
    <x v="2"/>
    <x v="1"/>
    <n v="5"/>
    <x v="0"/>
    <x v="2"/>
  </r>
  <r>
    <s v="0ae03043-707a-452d-9f32-364ba151d696"/>
    <n v="31"/>
    <x v="1"/>
    <s v="Stephanieshire"/>
    <x v="0"/>
    <x v="10"/>
    <x v="337"/>
    <n v="98.1"/>
    <x v="3"/>
    <x v="1"/>
    <n v="2"/>
    <x v="1"/>
    <x v="4"/>
  </r>
  <r>
    <s v="36e17f93-c4f0-4e9a-b4cf-bf318c033707"/>
    <n v="23"/>
    <x v="1"/>
    <s v="Lake Shawn"/>
    <x v="2"/>
    <x v="6"/>
    <x v="156"/>
    <n v="37.79"/>
    <x v="0"/>
    <x v="0"/>
    <n v="1"/>
    <x v="0"/>
    <x v="3"/>
  </r>
  <r>
    <s v="dfdafef7-948b-45ef-ac61-b286b5a41a01"/>
    <n v="47"/>
    <x v="2"/>
    <s v="Youngmouth"/>
    <x v="0"/>
    <x v="10"/>
    <x v="166"/>
    <n v="94.36"/>
    <x v="3"/>
    <x v="0"/>
    <n v="5"/>
    <x v="0"/>
    <x v="0"/>
  </r>
  <r>
    <s v="926d8bb6-e2d8-4131-8cb1-58f115f9e5ae"/>
    <n v="38"/>
    <x v="2"/>
    <s v="East Brandonstad"/>
    <x v="3"/>
    <x v="14"/>
    <x v="317"/>
    <n v="318.94"/>
    <x v="3"/>
    <x v="1"/>
    <n v="5"/>
    <x v="0"/>
    <x v="1"/>
  </r>
  <r>
    <s v="30ac8fbd-7c80-429c-b510-c9f3e6f4e8ec"/>
    <n v="37"/>
    <x v="2"/>
    <s v="Karenmouth"/>
    <x v="1"/>
    <x v="9"/>
    <x v="118"/>
    <n v="112.5"/>
    <x v="2"/>
    <x v="0"/>
    <n v="2"/>
    <x v="1"/>
    <x v="1"/>
  </r>
  <r>
    <s v="94805863-533c-42d1-af9e-13b23bb517f9"/>
    <n v="18"/>
    <x v="2"/>
    <s v="Sethmouth"/>
    <x v="3"/>
    <x v="14"/>
    <x v="314"/>
    <n v="81.67"/>
    <x v="1"/>
    <x v="1"/>
    <n v="3"/>
    <x v="1"/>
    <x v="3"/>
  </r>
  <r>
    <s v="9c58a0a7-26c6-4516-bf7f-7cc1dd5e4d1f"/>
    <n v="22"/>
    <x v="0"/>
    <s v="East Brad"/>
    <x v="1"/>
    <x v="15"/>
    <x v="178"/>
    <n v="366.26"/>
    <x v="0"/>
    <x v="1"/>
    <n v="1"/>
    <x v="1"/>
    <x v="3"/>
  </r>
  <r>
    <s v="3bbad5a8-1bad-4f7f-ad1a-30bbe9168cf2"/>
    <n v="41"/>
    <x v="0"/>
    <s v="Chadview"/>
    <x v="0"/>
    <x v="3"/>
    <x v="325"/>
    <n v="258.44"/>
    <x v="1"/>
    <x v="1"/>
    <n v="1"/>
    <x v="0"/>
    <x v="1"/>
  </r>
  <r>
    <s v="4b48e145-19e0-4d0f-b4d8-b6270d87c496"/>
    <n v="43"/>
    <x v="0"/>
    <s v="East Glenn"/>
    <x v="2"/>
    <x v="12"/>
    <x v="238"/>
    <n v="119.01"/>
    <x v="1"/>
    <x v="1"/>
    <n v="1"/>
    <x v="1"/>
    <x v="1"/>
  </r>
  <r>
    <s v="b8e4b0ba-e246-435d-b86b-f7121a56312c"/>
    <n v="58"/>
    <x v="1"/>
    <s v="New Catherinestad"/>
    <x v="2"/>
    <x v="12"/>
    <x v="70"/>
    <n v="370.91"/>
    <x v="1"/>
    <x v="0"/>
    <n v="2"/>
    <x v="1"/>
    <x v="2"/>
  </r>
  <r>
    <s v="2db03a23-5608-4299-add6-9740a9bce0cb"/>
    <n v="48"/>
    <x v="0"/>
    <s v="New Paula"/>
    <x v="3"/>
    <x v="5"/>
    <x v="124"/>
    <n v="499.29"/>
    <x v="2"/>
    <x v="1"/>
    <n v="2"/>
    <x v="1"/>
    <x v="0"/>
  </r>
  <r>
    <s v="ab895331-1283-4314-9e6f-12673dc54778"/>
    <n v="52"/>
    <x v="0"/>
    <s v="Chelseafurt"/>
    <x v="0"/>
    <x v="4"/>
    <x v="136"/>
    <n v="59.99"/>
    <x v="3"/>
    <x v="1"/>
    <n v="1"/>
    <x v="1"/>
    <x v="0"/>
  </r>
  <r>
    <s v="c399a879-9c32-4b71-8633-8dfa6731f82d"/>
    <n v="50"/>
    <x v="1"/>
    <s v="Lake Anna"/>
    <x v="0"/>
    <x v="4"/>
    <x v="325"/>
    <n v="133.44999999999999"/>
    <x v="3"/>
    <x v="1"/>
    <n v="4"/>
    <x v="0"/>
    <x v="0"/>
  </r>
  <r>
    <s v="9bfbba2b-c37a-45ac-91f8-cc724154cea6"/>
    <n v="49"/>
    <x v="2"/>
    <s v="South Marcus"/>
    <x v="1"/>
    <x v="9"/>
    <x v="240"/>
    <n v="63.02"/>
    <x v="1"/>
    <x v="0"/>
    <n v="5"/>
    <x v="0"/>
    <x v="0"/>
  </r>
  <r>
    <s v="20eb5b99-40b1-4eed-9d24-5d0dcbf8b048"/>
    <n v="60"/>
    <x v="0"/>
    <s v="Danielport"/>
    <x v="2"/>
    <x v="2"/>
    <x v="353"/>
    <n v="448.91"/>
    <x v="0"/>
    <x v="1"/>
    <n v="5"/>
    <x v="0"/>
    <x v="2"/>
  </r>
  <r>
    <s v="da252759-28b9-42d0-809a-f931b08be2e9"/>
    <n v="40"/>
    <x v="0"/>
    <s v="Johnsonburgh"/>
    <x v="3"/>
    <x v="5"/>
    <x v="322"/>
    <n v="251.41"/>
    <x v="2"/>
    <x v="1"/>
    <n v="4"/>
    <x v="1"/>
    <x v="1"/>
  </r>
  <r>
    <s v="611e2985-3d39-4e4c-bf29-763c19e03c24"/>
    <n v="24"/>
    <x v="2"/>
    <s v="South Christopher"/>
    <x v="0"/>
    <x v="10"/>
    <x v="307"/>
    <n v="475.77"/>
    <x v="2"/>
    <x v="0"/>
    <n v="5"/>
    <x v="1"/>
    <x v="3"/>
  </r>
  <r>
    <s v="136a4a4b-1aeb-49b7-b13f-912e3f38f7aa"/>
    <n v="26"/>
    <x v="0"/>
    <s v="New Jennifer"/>
    <x v="2"/>
    <x v="6"/>
    <x v="123"/>
    <n v="19.36"/>
    <x v="1"/>
    <x v="0"/>
    <n v="1"/>
    <x v="0"/>
    <x v="4"/>
  </r>
  <r>
    <s v="f15e6e1d-40e6-412d-b148-54ec2473e7f6"/>
    <n v="53"/>
    <x v="2"/>
    <s v="West Brett"/>
    <x v="3"/>
    <x v="5"/>
    <x v="310"/>
    <n v="267.2"/>
    <x v="0"/>
    <x v="1"/>
    <n v="4"/>
    <x v="1"/>
    <x v="0"/>
  </r>
  <r>
    <s v="b7c854ba-0e38-483d-af0d-45ad849c848d"/>
    <n v="22"/>
    <x v="0"/>
    <s v="Curtisville"/>
    <x v="0"/>
    <x v="4"/>
    <x v="34"/>
    <n v="185.15"/>
    <x v="3"/>
    <x v="1"/>
    <n v="3"/>
    <x v="1"/>
    <x v="3"/>
  </r>
  <r>
    <s v="29a119f5-cad0-4ce2-a71c-5c547a21bc05"/>
    <n v="53"/>
    <x v="0"/>
    <s v="West Alyssabury"/>
    <x v="0"/>
    <x v="3"/>
    <x v="284"/>
    <n v="234.55"/>
    <x v="3"/>
    <x v="0"/>
    <n v="2"/>
    <x v="0"/>
    <x v="0"/>
  </r>
  <r>
    <s v="ad2096e5-3a65-4ba9-a22f-a1bc8875dbcf"/>
    <n v="23"/>
    <x v="0"/>
    <s v="Port Savannah"/>
    <x v="0"/>
    <x v="4"/>
    <x v="324"/>
    <n v="88.16"/>
    <x v="2"/>
    <x v="1"/>
    <n v="3"/>
    <x v="0"/>
    <x v="3"/>
  </r>
  <r>
    <s v="4273882e-95fd-4825-948e-9b961732096d"/>
    <n v="33"/>
    <x v="0"/>
    <s v="Branchmouth"/>
    <x v="0"/>
    <x v="0"/>
    <x v="301"/>
    <n v="499.9"/>
    <x v="2"/>
    <x v="0"/>
    <n v="3"/>
    <x v="0"/>
    <x v="4"/>
  </r>
  <r>
    <s v="16f8ac4a-3fa4-47f6-9b25-f652106c260e"/>
    <n v="30"/>
    <x v="2"/>
    <s v="Taylorville"/>
    <x v="0"/>
    <x v="10"/>
    <x v="262"/>
    <n v="305.47000000000003"/>
    <x v="1"/>
    <x v="1"/>
    <n v="2"/>
    <x v="0"/>
    <x v="4"/>
  </r>
  <r>
    <s v="a8334c52-016d-4ce6-b1db-d6a119d64f37"/>
    <n v="57"/>
    <x v="2"/>
    <s v="Carolineville"/>
    <x v="3"/>
    <x v="5"/>
    <x v="61"/>
    <n v="149.08000000000001"/>
    <x v="2"/>
    <x v="0"/>
    <n v="1"/>
    <x v="1"/>
    <x v="2"/>
  </r>
  <r>
    <s v="4b156e13-d047-4812-b4e9-29b0b8374e20"/>
    <n v="32"/>
    <x v="2"/>
    <s v="Davidburgh"/>
    <x v="1"/>
    <x v="15"/>
    <x v="129"/>
    <n v="287.32"/>
    <x v="3"/>
    <x v="0"/>
    <n v="2"/>
    <x v="0"/>
    <x v="4"/>
  </r>
  <r>
    <s v="0e1cbb34-876b-4692-a556-bcd725ab47fb"/>
    <n v="60"/>
    <x v="0"/>
    <s v="Port Patrick"/>
    <x v="2"/>
    <x v="13"/>
    <x v="330"/>
    <n v="272.82"/>
    <x v="0"/>
    <x v="0"/>
    <n v="1"/>
    <x v="1"/>
    <x v="2"/>
  </r>
  <r>
    <s v="49695ebb-7ea5-467b-8b3d-ca8b627c550f"/>
    <n v="29"/>
    <x v="2"/>
    <s v="New Zacharyport"/>
    <x v="0"/>
    <x v="0"/>
    <x v="95"/>
    <n v="299.35000000000002"/>
    <x v="2"/>
    <x v="0"/>
    <n v="3"/>
    <x v="1"/>
    <x v="4"/>
  </r>
  <r>
    <s v="91684939-8751-4391-adea-b6efe08287b2"/>
    <n v="34"/>
    <x v="1"/>
    <s v="Port Linda"/>
    <x v="0"/>
    <x v="3"/>
    <x v="228"/>
    <n v="53.88"/>
    <x v="2"/>
    <x v="1"/>
    <n v="5"/>
    <x v="1"/>
    <x v="4"/>
  </r>
  <r>
    <s v="0cebdd90-19f1-4b59-b8f7-800629653350"/>
    <n v="25"/>
    <x v="0"/>
    <s v="New Lisaborough"/>
    <x v="0"/>
    <x v="4"/>
    <x v="146"/>
    <n v="43.09"/>
    <x v="0"/>
    <x v="1"/>
    <n v="4"/>
    <x v="1"/>
    <x v="3"/>
  </r>
  <r>
    <s v="dd6667a3-8626-409d-b4ac-e4e35a3e242a"/>
    <n v="46"/>
    <x v="0"/>
    <s v="Jillport"/>
    <x v="3"/>
    <x v="5"/>
    <x v="14"/>
    <n v="410.4"/>
    <x v="2"/>
    <x v="0"/>
    <n v="1"/>
    <x v="1"/>
    <x v="0"/>
  </r>
  <r>
    <s v="edc8a750-3894-4d6f-a853-da8530f6c9c6"/>
    <n v="37"/>
    <x v="0"/>
    <s v="Jesseville"/>
    <x v="3"/>
    <x v="7"/>
    <x v="247"/>
    <n v="17.260000000000002"/>
    <x v="0"/>
    <x v="1"/>
    <n v="5"/>
    <x v="0"/>
    <x v="1"/>
  </r>
  <r>
    <s v="55bfef63-0762-4d3f-8f81-8126ca6ad71d"/>
    <n v="46"/>
    <x v="1"/>
    <s v="North Christineton"/>
    <x v="2"/>
    <x v="6"/>
    <x v="256"/>
    <n v="67.55"/>
    <x v="2"/>
    <x v="0"/>
    <n v="4"/>
    <x v="1"/>
    <x v="0"/>
  </r>
  <r>
    <s v="119ee524-3964-45dd-91e3-94038a80e66e"/>
    <n v="25"/>
    <x v="2"/>
    <s v="North Adamburgh"/>
    <x v="0"/>
    <x v="0"/>
    <x v="355"/>
    <n v="470.33"/>
    <x v="1"/>
    <x v="1"/>
    <n v="4"/>
    <x v="1"/>
    <x v="3"/>
  </r>
  <r>
    <s v="3c7ca562-a8a6-4c19-a57b-a14cb887ae82"/>
    <n v="35"/>
    <x v="1"/>
    <s v="Matthewfort"/>
    <x v="2"/>
    <x v="2"/>
    <x v="239"/>
    <n v="499.34"/>
    <x v="1"/>
    <x v="1"/>
    <n v="1"/>
    <x v="0"/>
    <x v="4"/>
  </r>
  <r>
    <s v="9875380f-3e39-4d67-a0ca-7a6921730c44"/>
    <n v="31"/>
    <x v="2"/>
    <s v="South Kevin"/>
    <x v="2"/>
    <x v="12"/>
    <x v="2"/>
    <n v="31.78"/>
    <x v="1"/>
    <x v="1"/>
    <n v="1"/>
    <x v="1"/>
    <x v="4"/>
  </r>
  <r>
    <s v="67660139-3095-458f-b719-ad76101c2b4f"/>
    <n v="51"/>
    <x v="0"/>
    <s v="Port Kaylaside"/>
    <x v="2"/>
    <x v="12"/>
    <x v="291"/>
    <n v="490.3"/>
    <x v="0"/>
    <x v="1"/>
    <n v="3"/>
    <x v="1"/>
    <x v="0"/>
  </r>
  <r>
    <s v="101d1743-d6fe-4e88-a232-f77cda582bd7"/>
    <n v="27"/>
    <x v="1"/>
    <s v="South Jeffrey"/>
    <x v="2"/>
    <x v="12"/>
    <x v="177"/>
    <n v="276.69"/>
    <x v="1"/>
    <x v="0"/>
    <n v="5"/>
    <x v="1"/>
    <x v="4"/>
  </r>
  <r>
    <s v="a5560258-3dfc-417b-bbcd-ef084c560b12"/>
    <n v="37"/>
    <x v="2"/>
    <s v="Spencertown"/>
    <x v="3"/>
    <x v="5"/>
    <x v="33"/>
    <n v="432.76"/>
    <x v="3"/>
    <x v="0"/>
    <n v="4"/>
    <x v="0"/>
    <x v="1"/>
  </r>
  <r>
    <s v="388004d5-6286-4e98-8cf3-5939bba453e9"/>
    <n v="45"/>
    <x v="0"/>
    <s v="Cainmouth"/>
    <x v="1"/>
    <x v="11"/>
    <x v="230"/>
    <n v="33.03"/>
    <x v="3"/>
    <x v="0"/>
    <n v="3"/>
    <x v="0"/>
    <x v="1"/>
  </r>
  <r>
    <s v="0b295a54-b209-488d-ba9f-6417bc6d9a4b"/>
    <n v="48"/>
    <x v="2"/>
    <s v="Thomasview"/>
    <x v="1"/>
    <x v="9"/>
    <x v="331"/>
    <n v="308.31"/>
    <x v="2"/>
    <x v="0"/>
    <n v="4"/>
    <x v="0"/>
    <x v="0"/>
  </r>
  <r>
    <s v="debfe3fa-56e4-4bf2-b84d-8ad28a63b205"/>
    <n v="27"/>
    <x v="2"/>
    <s v="Brookebury"/>
    <x v="1"/>
    <x v="1"/>
    <x v="232"/>
    <n v="356.62"/>
    <x v="2"/>
    <x v="0"/>
    <n v="2"/>
    <x v="1"/>
    <x v="4"/>
  </r>
  <r>
    <s v="416acced-45ac-4efb-9cde-5316f584d9b5"/>
    <n v="21"/>
    <x v="1"/>
    <s v="Lewismouth"/>
    <x v="3"/>
    <x v="7"/>
    <x v="140"/>
    <n v="474.8"/>
    <x v="0"/>
    <x v="1"/>
    <n v="3"/>
    <x v="0"/>
    <x v="3"/>
  </r>
  <r>
    <s v="e1fb4641-e591-4c0f-9ecb-8e520dea7457"/>
    <n v="35"/>
    <x v="2"/>
    <s v="South John"/>
    <x v="1"/>
    <x v="1"/>
    <x v="96"/>
    <n v="381.63"/>
    <x v="3"/>
    <x v="1"/>
    <n v="3"/>
    <x v="1"/>
    <x v="4"/>
  </r>
  <r>
    <s v="2854e8bf-c82b-4871-b51e-05d97d300879"/>
    <n v="23"/>
    <x v="0"/>
    <s v="Port Ashleytown"/>
    <x v="2"/>
    <x v="13"/>
    <x v="359"/>
    <n v="301.8"/>
    <x v="2"/>
    <x v="1"/>
    <n v="1"/>
    <x v="0"/>
    <x v="3"/>
  </r>
  <r>
    <s v="c8d239b6-60e6-4c5b-8a53-5f90c03ec8a5"/>
    <n v="48"/>
    <x v="0"/>
    <s v="Gregorymouth"/>
    <x v="1"/>
    <x v="11"/>
    <x v="84"/>
    <n v="140.68"/>
    <x v="1"/>
    <x v="1"/>
    <n v="4"/>
    <x v="1"/>
    <x v="0"/>
  </r>
  <r>
    <s v="c7eb940e-3473-4c4b-807c-7ca491fda6f9"/>
    <n v="26"/>
    <x v="0"/>
    <s v="East Christopher"/>
    <x v="2"/>
    <x v="12"/>
    <x v="345"/>
    <n v="29.16"/>
    <x v="3"/>
    <x v="1"/>
    <n v="5"/>
    <x v="0"/>
    <x v="4"/>
  </r>
  <r>
    <s v="0b0236cf-d48e-466f-97f1-daa7a1867b4d"/>
    <n v="60"/>
    <x v="0"/>
    <s v="Port Catherineville"/>
    <x v="0"/>
    <x v="10"/>
    <x v="296"/>
    <n v="346.87"/>
    <x v="1"/>
    <x v="0"/>
    <n v="4"/>
    <x v="0"/>
    <x v="2"/>
  </r>
  <r>
    <s v="c59103e3-b835-4634-99e7-533851fcc374"/>
    <n v="37"/>
    <x v="1"/>
    <s v="South Bruce"/>
    <x v="2"/>
    <x v="13"/>
    <x v="102"/>
    <n v="127.24"/>
    <x v="1"/>
    <x v="1"/>
    <n v="3"/>
    <x v="1"/>
    <x v="1"/>
  </r>
  <r>
    <s v="e2d69a7e-6433-48a3-b2e5-a3bdd2b953cf"/>
    <n v="42"/>
    <x v="0"/>
    <s v="Mccannside"/>
    <x v="2"/>
    <x v="12"/>
    <x v="259"/>
    <n v="485.09"/>
    <x v="1"/>
    <x v="1"/>
    <n v="1"/>
    <x v="1"/>
    <x v="1"/>
  </r>
  <r>
    <s v="8015d67a-4be4-4553-817b-7d428799d65d"/>
    <n v="49"/>
    <x v="0"/>
    <s v="Mackmouth"/>
    <x v="3"/>
    <x v="8"/>
    <x v="122"/>
    <n v="430.31"/>
    <x v="0"/>
    <x v="1"/>
    <n v="2"/>
    <x v="0"/>
    <x v="0"/>
  </r>
  <r>
    <s v="915189b3-4389-480e-a809-707f25a16f14"/>
    <n v="22"/>
    <x v="2"/>
    <s v="Franklinfurt"/>
    <x v="3"/>
    <x v="7"/>
    <x v="27"/>
    <n v="152.13999999999999"/>
    <x v="2"/>
    <x v="0"/>
    <n v="2"/>
    <x v="0"/>
    <x v="3"/>
  </r>
  <r>
    <s v="b4eb75c8-b61b-4a28-a6ac-c2cc3f8a954e"/>
    <n v="19"/>
    <x v="0"/>
    <s v="South Julie"/>
    <x v="3"/>
    <x v="14"/>
    <x v="348"/>
    <n v="285.20999999999998"/>
    <x v="1"/>
    <x v="1"/>
    <n v="3"/>
    <x v="1"/>
    <x v="3"/>
  </r>
  <r>
    <s v="4a254345-f872-4fde-94ea-be65460d8c59"/>
    <n v="31"/>
    <x v="2"/>
    <s v="West Jason"/>
    <x v="2"/>
    <x v="6"/>
    <x v="13"/>
    <n v="475.59"/>
    <x v="1"/>
    <x v="1"/>
    <n v="4"/>
    <x v="0"/>
    <x v="4"/>
  </r>
  <r>
    <s v="3519c3f9-3dbe-4a87-aba5-0308b0d87b80"/>
    <n v="42"/>
    <x v="0"/>
    <s v="New Brenda"/>
    <x v="1"/>
    <x v="1"/>
    <x v="24"/>
    <n v="454.1"/>
    <x v="0"/>
    <x v="0"/>
    <n v="4"/>
    <x v="1"/>
    <x v="1"/>
  </r>
  <r>
    <s v="b1bb737f-e8a5-4cbc-a6e7-e39d74203940"/>
    <n v="22"/>
    <x v="1"/>
    <s v="Seanstad"/>
    <x v="2"/>
    <x v="12"/>
    <x v="284"/>
    <n v="385.13"/>
    <x v="2"/>
    <x v="1"/>
    <n v="1"/>
    <x v="0"/>
    <x v="3"/>
  </r>
  <r>
    <s v="6416566f-97ab-49fb-82e9-3a77038f4d8e"/>
    <n v="58"/>
    <x v="1"/>
    <s v="Davidport"/>
    <x v="2"/>
    <x v="2"/>
    <x v="198"/>
    <n v="451.24"/>
    <x v="2"/>
    <x v="1"/>
    <n v="5"/>
    <x v="1"/>
    <x v="2"/>
  </r>
  <r>
    <s v="43e6d0ab-c153-4abe-9ede-624aac68ab01"/>
    <n v="42"/>
    <x v="2"/>
    <s v="Port Charlesfurt"/>
    <x v="2"/>
    <x v="13"/>
    <x v="12"/>
    <n v="185.52"/>
    <x v="0"/>
    <x v="0"/>
    <n v="4"/>
    <x v="1"/>
    <x v="1"/>
  </r>
  <r>
    <s v="d2ba8ec4-d753-4ed4-aa44-b64476c6dc01"/>
    <n v="21"/>
    <x v="1"/>
    <s v="East Seanside"/>
    <x v="3"/>
    <x v="7"/>
    <x v="267"/>
    <n v="95.93"/>
    <x v="3"/>
    <x v="1"/>
    <n v="5"/>
    <x v="1"/>
    <x v="3"/>
  </r>
  <r>
    <s v="e1e8ee32-604b-42a5-94a5-dcb9809a8d2e"/>
    <n v="38"/>
    <x v="2"/>
    <s v="Brandihaven"/>
    <x v="2"/>
    <x v="2"/>
    <x v="296"/>
    <n v="247.32"/>
    <x v="1"/>
    <x v="0"/>
    <n v="2"/>
    <x v="1"/>
    <x v="1"/>
  </r>
  <r>
    <s v="4aef41b3-9f0b-44ff-a2fa-84b29775ada0"/>
    <n v="57"/>
    <x v="0"/>
    <s v="Wanghaven"/>
    <x v="3"/>
    <x v="5"/>
    <x v="251"/>
    <n v="223.62"/>
    <x v="1"/>
    <x v="1"/>
    <n v="5"/>
    <x v="1"/>
    <x v="2"/>
  </r>
  <r>
    <s v="bff03fcf-99e6-407e-9ec2-fadba0176062"/>
    <n v="46"/>
    <x v="0"/>
    <s v="East Charles"/>
    <x v="1"/>
    <x v="15"/>
    <x v="259"/>
    <n v="375.82"/>
    <x v="0"/>
    <x v="0"/>
    <n v="2"/>
    <x v="1"/>
    <x v="0"/>
  </r>
  <r>
    <s v="474e8d04-d073-40c6-844f-312e0bb87903"/>
    <n v="31"/>
    <x v="0"/>
    <s v="East Scottton"/>
    <x v="3"/>
    <x v="7"/>
    <x v="40"/>
    <n v="480.6"/>
    <x v="2"/>
    <x v="1"/>
    <n v="3"/>
    <x v="1"/>
    <x v="4"/>
  </r>
  <r>
    <s v="eb148ee0-be8e-471a-97bf-a6c39ff2a484"/>
    <n v="32"/>
    <x v="2"/>
    <s v="Lake Stephanie"/>
    <x v="1"/>
    <x v="15"/>
    <x v="295"/>
    <n v="401.02"/>
    <x v="0"/>
    <x v="1"/>
    <n v="2"/>
    <x v="1"/>
    <x v="4"/>
  </r>
  <r>
    <s v="62d3f11c-f447-4ede-a19a-029a2f1f42c5"/>
    <n v="42"/>
    <x v="2"/>
    <s v="Port Caitlin"/>
    <x v="1"/>
    <x v="15"/>
    <x v="360"/>
    <n v="163.05000000000001"/>
    <x v="3"/>
    <x v="0"/>
    <n v="5"/>
    <x v="0"/>
    <x v="1"/>
  </r>
  <r>
    <s v="1799ea92-a0a3-48fd-a9c9-a33c979eb327"/>
    <n v="20"/>
    <x v="1"/>
    <s v="Port Emily"/>
    <x v="1"/>
    <x v="15"/>
    <x v="283"/>
    <n v="240.24"/>
    <x v="3"/>
    <x v="1"/>
    <n v="2"/>
    <x v="0"/>
    <x v="3"/>
  </r>
  <r>
    <s v="7ec7f8f6-c5a7-4b6a-a704-a3fb4562bc68"/>
    <n v="37"/>
    <x v="2"/>
    <s v="Stevensfurt"/>
    <x v="0"/>
    <x v="4"/>
    <x v="186"/>
    <n v="164.11"/>
    <x v="3"/>
    <x v="1"/>
    <n v="5"/>
    <x v="1"/>
    <x v="1"/>
  </r>
  <r>
    <s v="57989083-7e56-416f-8bdb-18368560378f"/>
    <n v="48"/>
    <x v="2"/>
    <s v="New Brandiside"/>
    <x v="0"/>
    <x v="4"/>
    <x v="247"/>
    <n v="442.47"/>
    <x v="3"/>
    <x v="1"/>
    <n v="2"/>
    <x v="0"/>
    <x v="0"/>
  </r>
  <r>
    <s v="186b63d5-f160-4c9c-9da3-c00ffaf068f2"/>
    <n v="44"/>
    <x v="0"/>
    <s v="New Stephanie"/>
    <x v="1"/>
    <x v="11"/>
    <x v="94"/>
    <n v="447.32"/>
    <x v="3"/>
    <x v="0"/>
    <n v="5"/>
    <x v="0"/>
    <x v="1"/>
  </r>
  <r>
    <s v="dc8c59a2-0d9a-4df0-bfd3-060d6737a39b"/>
    <n v="54"/>
    <x v="0"/>
    <s v="East Ernest"/>
    <x v="2"/>
    <x v="6"/>
    <x v="66"/>
    <n v="356.13"/>
    <x v="1"/>
    <x v="1"/>
    <n v="4"/>
    <x v="0"/>
    <x v="0"/>
  </r>
  <r>
    <s v="dfab76c5-056c-4ae5-bc19-ca6a395109a7"/>
    <n v="29"/>
    <x v="1"/>
    <s v="Gibbsburgh"/>
    <x v="2"/>
    <x v="6"/>
    <x v="76"/>
    <n v="420.37"/>
    <x v="1"/>
    <x v="1"/>
    <n v="5"/>
    <x v="1"/>
    <x v="4"/>
  </r>
  <r>
    <s v="0b77e42f-b4dc-467a-90fd-2c427292b1b4"/>
    <n v="20"/>
    <x v="0"/>
    <s v="South Amymouth"/>
    <x v="3"/>
    <x v="14"/>
    <x v="170"/>
    <n v="269.39999999999998"/>
    <x v="1"/>
    <x v="1"/>
    <n v="4"/>
    <x v="1"/>
    <x v="3"/>
  </r>
  <r>
    <s v="92c7fd34-3e09-4bbc-b044-e96a4901f8f9"/>
    <n v="22"/>
    <x v="1"/>
    <s v="North Colinmouth"/>
    <x v="0"/>
    <x v="10"/>
    <x v="90"/>
    <n v="469.81"/>
    <x v="0"/>
    <x v="1"/>
    <n v="1"/>
    <x v="1"/>
    <x v="3"/>
  </r>
  <r>
    <s v="582be07d-c563-4d3d-9246-32a74b8bdb37"/>
    <n v="50"/>
    <x v="0"/>
    <s v="Dianeberg"/>
    <x v="1"/>
    <x v="1"/>
    <x v="85"/>
    <n v="248.67"/>
    <x v="3"/>
    <x v="0"/>
    <n v="1"/>
    <x v="0"/>
    <x v="0"/>
  </r>
  <r>
    <s v="f0eacf2d-2d19-4a91-b3b8-6f1e1a37775f"/>
    <n v="56"/>
    <x v="1"/>
    <s v="New Erica"/>
    <x v="0"/>
    <x v="4"/>
    <x v="162"/>
    <n v="217.09"/>
    <x v="3"/>
    <x v="0"/>
    <n v="4"/>
    <x v="1"/>
    <x v="2"/>
  </r>
  <r>
    <s v="bf105943-ffce-4a2f-987f-930ce9e6fce8"/>
    <n v="26"/>
    <x v="0"/>
    <s v="Owensmouth"/>
    <x v="2"/>
    <x v="2"/>
    <x v="19"/>
    <n v="155.13999999999999"/>
    <x v="2"/>
    <x v="0"/>
    <n v="3"/>
    <x v="1"/>
    <x v="4"/>
  </r>
  <r>
    <s v="aa631e44-0db5-4c4e-962f-6ceda6480287"/>
    <n v="47"/>
    <x v="2"/>
    <s v="Port John"/>
    <x v="3"/>
    <x v="8"/>
    <x v="329"/>
    <n v="214.23"/>
    <x v="2"/>
    <x v="1"/>
    <n v="5"/>
    <x v="1"/>
    <x v="0"/>
  </r>
  <r>
    <s v="62e73cf4-59fd-4339-a3cf-f5394a353e69"/>
    <n v="54"/>
    <x v="2"/>
    <s v="Thomasfurt"/>
    <x v="3"/>
    <x v="8"/>
    <x v="298"/>
    <n v="312.7"/>
    <x v="0"/>
    <x v="1"/>
    <n v="4"/>
    <x v="0"/>
    <x v="0"/>
  </r>
  <r>
    <s v="19a83195-57e0-4c35-b4a4-6e1a9f8e04ca"/>
    <n v="36"/>
    <x v="0"/>
    <s v="North Brandon"/>
    <x v="3"/>
    <x v="8"/>
    <x v="144"/>
    <n v="157.09"/>
    <x v="0"/>
    <x v="1"/>
    <n v="1"/>
    <x v="0"/>
    <x v="1"/>
  </r>
  <r>
    <s v="b3107cdb-f8ee-479f-9cf7-7fc604d64075"/>
    <n v="55"/>
    <x v="2"/>
    <s v="Dylanshire"/>
    <x v="1"/>
    <x v="1"/>
    <x v="166"/>
    <n v="36.1"/>
    <x v="1"/>
    <x v="1"/>
    <n v="1"/>
    <x v="0"/>
    <x v="0"/>
  </r>
  <r>
    <s v="f78f41dc-99a7-40ec-995b-3c80cc7db99f"/>
    <n v="46"/>
    <x v="0"/>
    <s v="West Laurieview"/>
    <x v="0"/>
    <x v="10"/>
    <x v="285"/>
    <n v="118.89"/>
    <x v="1"/>
    <x v="1"/>
    <n v="3"/>
    <x v="0"/>
    <x v="0"/>
  </r>
  <r>
    <s v="116ce040-7ce7-4039-bfbc-5986607a8570"/>
    <n v="48"/>
    <x v="1"/>
    <s v="West Marybury"/>
    <x v="2"/>
    <x v="6"/>
    <x v="348"/>
    <n v="430.19"/>
    <x v="1"/>
    <x v="1"/>
    <n v="1"/>
    <x v="1"/>
    <x v="0"/>
  </r>
  <r>
    <s v="613ca037-50bd-4a24-9bc9-62e06e017aa7"/>
    <n v="30"/>
    <x v="2"/>
    <s v="Port Andrewchester"/>
    <x v="0"/>
    <x v="0"/>
    <x v="26"/>
    <n v="433.74"/>
    <x v="1"/>
    <x v="0"/>
    <n v="4"/>
    <x v="1"/>
    <x v="4"/>
  </r>
  <r>
    <s v="d713fe30-7ab1-4269-bd2d-41048c155e83"/>
    <n v="25"/>
    <x v="2"/>
    <s v="Williamschester"/>
    <x v="2"/>
    <x v="6"/>
    <x v="194"/>
    <n v="377.73"/>
    <x v="2"/>
    <x v="1"/>
    <n v="5"/>
    <x v="1"/>
    <x v="3"/>
  </r>
  <r>
    <s v="50274075-c9f4-4f41-8ffd-5aa500eb7343"/>
    <n v="46"/>
    <x v="2"/>
    <s v="Kiddberg"/>
    <x v="2"/>
    <x v="12"/>
    <x v="133"/>
    <n v="57.1"/>
    <x v="0"/>
    <x v="1"/>
    <n v="2"/>
    <x v="0"/>
    <x v="0"/>
  </r>
  <r>
    <s v="fd9334cb-0eec-4a5f-ac3b-11519e3b5bc2"/>
    <n v="51"/>
    <x v="0"/>
    <s v="Pinedashire"/>
    <x v="2"/>
    <x v="6"/>
    <x v="94"/>
    <n v="186.4"/>
    <x v="1"/>
    <x v="0"/>
    <n v="5"/>
    <x v="0"/>
    <x v="0"/>
  </r>
  <r>
    <s v="c84e5be7-f910-4ad7-8896-e7fc9c488c46"/>
    <n v="32"/>
    <x v="2"/>
    <s v="Pamelaville"/>
    <x v="1"/>
    <x v="11"/>
    <x v="29"/>
    <n v="213.41"/>
    <x v="3"/>
    <x v="1"/>
    <n v="4"/>
    <x v="1"/>
    <x v="4"/>
  </r>
  <r>
    <s v="8bfa88f1-a002-45cf-90e2-02bf6f2f84c0"/>
    <n v="40"/>
    <x v="0"/>
    <s v="Dillonberg"/>
    <x v="1"/>
    <x v="1"/>
    <x v="155"/>
    <n v="138.84"/>
    <x v="2"/>
    <x v="0"/>
    <n v="2"/>
    <x v="0"/>
    <x v="1"/>
  </r>
  <r>
    <s v="427fac8a-e365-4c21-b0ab-80d52f695981"/>
    <n v="55"/>
    <x v="1"/>
    <s v="Williamhaven"/>
    <x v="0"/>
    <x v="10"/>
    <x v="80"/>
    <n v="345.4"/>
    <x v="3"/>
    <x v="1"/>
    <n v="2"/>
    <x v="0"/>
    <x v="0"/>
  </r>
  <r>
    <s v="17a18ada-e13d-400f-bbd1-c8a1a178c0e5"/>
    <n v="21"/>
    <x v="0"/>
    <s v="Grimesstad"/>
    <x v="3"/>
    <x v="14"/>
    <x v="293"/>
    <n v="210.26"/>
    <x v="3"/>
    <x v="0"/>
    <n v="2"/>
    <x v="0"/>
    <x v="3"/>
  </r>
  <r>
    <s v="6de63706-8d56-414d-b145-01529a13d804"/>
    <n v="48"/>
    <x v="1"/>
    <s v="Faithfort"/>
    <x v="1"/>
    <x v="9"/>
    <x v="117"/>
    <n v="416.26"/>
    <x v="1"/>
    <x v="1"/>
    <n v="3"/>
    <x v="1"/>
    <x v="0"/>
  </r>
  <r>
    <s v="3d8bd046-0abb-4df7-b65c-d400cbec2edd"/>
    <n v="19"/>
    <x v="0"/>
    <s v="Port Ritaburgh"/>
    <x v="0"/>
    <x v="0"/>
    <x v="158"/>
    <n v="318.45"/>
    <x v="3"/>
    <x v="0"/>
    <n v="2"/>
    <x v="1"/>
    <x v="3"/>
  </r>
  <r>
    <s v="2f575154-b763-4c20-bc4e-c03817b0aa07"/>
    <n v="28"/>
    <x v="1"/>
    <s v="South Scott"/>
    <x v="0"/>
    <x v="3"/>
    <x v="326"/>
    <n v="359.14"/>
    <x v="1"/>
    <x v="1"/>
    <n v="4"/>
    <x v="0"/>
    <x v="4"/>
  </r>
  <r>
    <s v="d0f05ab4-cb22-49fd-8a21-ef5a3135ceee"/>
    <n v="19"/>
    <x v="0"/>
    <s v="South Monica"/>
    <x v="3"/>
    <x v="7"/>
    <x v="29"/>
    <n v="92.72"/>
    <x v="1"/>
    <x v="1"/>
    <n v="1"/>
    <x v="0"/>
    <x v="3"/>
  </r>
  <r>
    <s v="40a404b6-0f58-4718-869a-bcbde66acf9b"/>
    <n v="20"/>
    <x v="1"/>
    <s v="Joseport"/>
    <x v="3"/>
    <x v="8"/>
    <x v="306"/>
    <n v="164.11"/>
    <x v="0"/>
    <x v="0"/>
    <n v="2"/>
    <x v="0"/>
    <x v="3"/>
  </r>
  <r>
    <s v="5e046f3c-08c6-4934-933d-a786156f9840"/>
    <n v="29"/>
    <x v="0"/>
    <s v="Fischerburgh"/>
    <x v="0"/>
    <x v="4"/>
    <x v="302"/>
    <n v="174.67"/>
    <x v="1"/>
    <x v="1"/>
    <n v="1"/>
    <x v="0"/>
    <x v="4"/>
  </r>
  <r>
    <s v="b8d26421-b325-4654-9cf7-56625c8c796b"/>
    <n v="58"/>
    <x v="2"/>
    <s v="Paulport"/>
    <x v="3"/>
    <x v="14"/>
    <x v="206"/>
    <n v="419.83"/>
    <x v="3"/>
    <x v="1"/>
    <n v="4"/>
    <x v="0"/>
    <x v="2"/>
  </r>
  <r>
    <s v="4bf21bb8-c81a-4ad4-8e43-6b92e60420f4"/>
    <n v="58"/>
    <x v="1"/>
    <s v="Gordonstad"/>
    <x v="0"/>
    <x v="4"/>
    <x v="209"/>
    <n v="182.48"/>
    <x v="2"/>
    <x v="0"/>
    <n v="2"/>
    <x v="1"/>
    <x v="2"/>
  </r>
  <r>
    <s v="9694af19-0309-4b93-b615-9a4f8386c1ea"/>
    <n v="19"/>
    <x v="2"/>
    <s v="Higginschester"/>
    <x v="0"/>
    <x v="10"/>
    <x v="148"/>
    <n v="37.9"/>
    <x v="2"/>
    <x v="0"/>
    <n v="1"/>
    <x v="1"/>
    <x v="3"/>
  </r>
  <r>
    <s v="cd602f6f-3c0f-4c9e-b3fc-ddef3cb08784"/>
    <n v="38"/>
    <x v="1"/>
    <s v="Sharonburgh"/>
    <x v="1"/>
    <x v="1"/>
    <x v="31"/>
    <n v="64.569999999999993"/>
    <x v="0"/>
    <x v="0"/>
    <n v="1"/>
    <x v="1"/>
    <x v="1"/>
  </r>
  <r>
    <s v="25fb3968-d8bf-4c20-afb9-450f9bbb1ef9"/>
    <n v="60"/>
    <x v="0"/>
    <s v="New Nancy"/>
    <x v="3"/>
    <x v="7"/>
    <x v="266"/>
    <n v="219.72"/>
    <x v="2"/>
    <x v="0"/>
    <n v="4"/>
    <x v="0"/>
    <x v="2"/>
  </r>
  <r>
    <s v="6bc0801b-16e3-48a8-88fc-53479ef7724d"/>
    <n v="57"/>
    <x v="1"/>
    <s v="Mitchellville"/>
    <x v="2"/>
    <x v="2"/>
    <x v="68"/>
    <n v="219.01"/>
    <x v="1"/>
    <x v="0"/>
    <n v="1"/>
    <x v="1"/>
    <x v="2"/>
  </r>
  <r>
    <s v="e476a22d-e8ae-4fb2-94fa-e2966ac8319c"/>
    <n v="57"/>
    <x v="1"/>
    <s v="Port Shelleystad"/>
    <x v="1"/>
    <x v="1"/>
    <x v="163"/>
    <n v="292.27"/>
    <x v="0"/>
    <x v="0"/>
    <n v="1"/>
    <x v="1"/>
    <x v="2"/>
  </r>
  <r>
    <s v="5b92562a-c3d0-488d-99b6-26fcca78f32d"/>
    <n v="31"/>
    <x v="1"/>
    <s v="Lake Alanberg"/>
    <x v="1"/>
    <x v="1"/>
    <x v="178"/>
    <n v="218.04"/>
    <x v="3"/>
    <x v="1"/>
    <n v="2"/>
    <x v="1"/>
    <x v="4"/>
  </r>
  <r>
    <s v="a8e94f42-7c27-4b5b-bc8d-c3506273c945"/>
    <n v="33"/>
    <x v="0"/>
    <s v="West Keithstad"/>
    <x v="2"/>
    <x v="2"/>
    <x v="195"/>
    <n v="434.54"/>
    <x v="1"/>
    <x v="1"/>
    <n v="4"/>
    <x v="0"/>
    <x v="4"/>
  </r>
  <r>
    <s v="a0c5f014-68b8-4923-b041-199ac8201687"/>
    <n v="37"/>
    <x v="0"/>
    <s v="Port Derrickmouth"/>
    <x v="3"/>
    <x v="8"/>
    <x v="362"/>
    <n v="459.15"/>
    <x v="2"/>
    <x v="0"/>
    <n v="5"/>
    <x v="0"/>
    <x v="1"/>
  </r>
  <r>
    <s v="bc51a74a-cf60-49e5-a7e4-e46e10fd7b69"/>
    <n v="27"/>
    <x v="2"/>
    <s v="Alexanderport"/>
    <x v="2"/>
    <x v="2"/>
    <x v="16"/>
    <n v="367.98"/>
    <x v="0"/>
    <x v="0"/>
    <n v="4"/>
    <x v="0"/>
    <x v="4"/>
  </r>
  <r>
    <s v="ac6ef46e-a11a-4ca8-a4ec-8cee9a13a5fa"/>
    <n v="52"/>
    <x v="2"/>
    <s v="Kaylaborough"/>
    <x v="3"/>
    <x v="14"/>
    <x v="210"/>
    <n v="395.98"/>
    <x v="0"/>
    <x v="1"/>
    <n v="4"/>
    <x v="1"/>
    <x v="0"/>
  </r>
  <r>
    <s v="df437bf5-150e-46a1-af56-e3bdcd3f3d53"/>
    <n v="45"/>
    <x v="2"/>
    <s v="South Carrieshire"/>
    <x v="0"/>
    <x v="10"/>
    <x v="28"/>
    <n v="64.36"/>
    <x v="2"/>
    <x v="1"/>
    <n v="2"/>
    <x v="1"/>
    <x v="1"/>
  </r>
  <r>
    <s v="3572816e-4a75-4867-bf99-cf3cc4678f61"/>
    <n v="47"/>
    <x v="2"/>
    <s v="Lanemouth"/>
    <x v="3"/>
    <x v="5"/>
    <x v="218"/>
    <n v="149.59"/>
    <x v="2"/>
    <x v="1"/>
    <n v="2"/>
    <x v="0"/>
    <x v="0"/>
  </r>
  <r>
    <s v="374ee3ea-24f1-4efe-a366-09cdc83f8321"/>
    <n v="25"/>
    <x v="0"/>
    <s v="South Leeburgh"/>
    <x v="2"/>
    <x v="2"/>
    <x v="303"/>
    <n v="70.239999999999995"/>
    <x v="1"/>
    <x v="1"/>
    <n v="2"/>
    <x v="0"/>
    <x v="3"/>
  </r>
  <r>
    <s v="36875ce0-65e8-4deb-9503-1add3824f63d"/>
    <n v="58"/>
    <x v="2"/>
    <s v="North Sarah"/>
    <x v="0"/>
    <x v="0"/>
    <x v="94"/>
    <n v="261.60000000000002"/>
    <x v="3"/>
    <x v="1"/>
    <n v="4"/>
    <x v="1"/>
    <x v="2"/>
  </r>
  <r>
    <s v="7f20d478-7519-4e4b-affc-7be2b4c20243"/>
    <n v="55"/>
    <x v="2"/>
    <s v="Danielfort"/>
    <x v="0"/>
    <x v="4"/>
    <x v="294"/>
    <n v="272.52999999999997"/>
    <x v="1"/>
    <x v="1"/>
    <n v="4"/>
    <x v="0"/>
    <x v="0"/>
  </r>
  <r>
    <s v="d3b83eab-6377-44ff-9a02-cf0997b290d9"/>
    <n v="34"/>
    <x v="1"/>
    <s v="Lake Jared"/>
    <x v="0"/>
    <x v="4"/>
    <x v="159"/>
    <n v="208.64"/>
    <x v="2"/>
    <x v="0"/>
    <n v="5"/>
    <x v="1"/>
    <x v="4"/>
  </r>
  <r>
    <s v="53751472-aafa-4878-8e43-1bd739499444"/>
    <n v="29"/>
    <x v="1"/>
    <s v="New Melvinmouth"/>
    <x v="2"/>
    <x v="2"/>
    <x v="6"/>
    <n v="123.15"/>
    <x v="0"/>
    <x v="1"/>
    <n v="3"/>
    <x v="0"/>
    <x v="4"/>
  </r>
  <r>
    <s v="1d64d257-24da-4940-85ac-94acd36247c8"/>
    <n v="57"/>
    <x v="1"/>
    <s v="East Robertland"/>
    <x v="2"/>
    <x v="13"/>
    <x v="161"/>
    <n v="264.60000000000002"/>
    <x v="1"/>
    <x v="1"/>
    <n v="5"/>
    <x v="0"/>
    <x v="2"/>
  </r>
  <r>
    <s v="f03d854c-0e15-4369-a25a-bf2d8c0605a6"/>
    <n v="45"/>
    <x v="0"/>
    <s v="Gregorybury"/>
    <x v="0"/>
    <x v="3"/>
    <x v="320"/>
    <n v="245.2"/>
    <x v="0"/>
    <x v="0"/>
    <n v="1"/>
    <x v="1"/>
    <x v="1"/>
  </r>
  <r>
    <s v="c08be5d3-3f6b-4b15-9072-0e5b8b3c7d7b"/>
    <n v="27"/>
    <x v="1"/>
    <s v="Walkertown"/>
    <x v="3"/>
    <x v="7"/>
    <x v="294"/>
    <n v="114.23"/>
    <x v="0"/>
    <x v="1"/>
    <n v="1"/>
    <x v="0"/>
    <x v="4"/>
  </r>
  <r>
    <s v="66ec1c07-a4af-4bbf-9ef6-57491c98948a"/>
    <n v="37"/>
    <x v="2"/>
    <s v="Lake Jamesville"/>
    <x v="2"/>
    <x v="6"/>
    <x v="30"/>
    <n v="375.11"/>
    <x v="3"/>
    <x v="1"/>
    <n v="2"/>
    <x v="0"/>
    <x v="1"/>
  </r>
  <r>
    <s v="5811b676-62ec-4603-85a2-c5aa9ab70d80"/>
    <n v="20"/>
    <x v="1"/>
    <s v="Lake Tonya"/>
    <x v="0"/>
    <x v="10"/>
    <x v="173"/>
    <n v="290.93"/>
    <x v="1"/>
    <x v="0"/>
    <n v="2"/>
    <x v="1"/>
    <x v="3"/>
  </r>
  <r>
    <s v="5ac531cd-29fe-4f06-9a76-b68ff0b6ffdb"/>
    <n v="51"/>
    <x v="0"/>
    <s v="Lesterport"/>
    <x v="3"/>
    <x v="8"/>
    <x v="132"/>
    <n v="128.38999999999999"/>
    <x v="0"/>
    <x v="0"/>
    <n v="4"/>
    <x v="0"/>
    <x v="0"/>
  </r>
  <r>
    <s v="deec0db4-c9a3-4524-9261-9fb81fa05346"/>
    <n v="35"/>
    <x v="0"/>
    <s v="Sullivanton"/>
    <x v="2"/>
    <x v="2"/>
    <x v="321"/>
    <n v="269.61"/>
    <x v="0"/>
    <x v="0"/>
    <n v="1"/>
    <x v="1"/>
    <x v="4"/>
  </r>
  <r>
    <s v="49ea11f6-8363-494f-9425-949ef22cfb71"/>
    <n v="60"/>
    <x v="1"/>
    <s v="Tannerton"/>
    <x v="1"/>
    <x v="9"/>
    <x v="237"/>
    <n v="72.19"/>
    <x v="3"/>
    <x v="0"/>
    <n v="3"/>
    <x v="0"/>
    <x v="2"/>
  </r>
  <r>
    <s v="76ec372d-a663-4027-a78e-15acff8dac32"/>
    <n v="24"/>
    <x v="2"/>
    <s v="Saraside"/>
    <x v="2"/>
    <x v="6"/>
    <x v="313"/>
    <n v="472.43"/>
    <x v="3"/>
    <x v="1"/>
    <n v="2"/>
    <x v="0"/>
    <x v="3"/>
  </r>
  <r>
    <s v="4f686f34-7566-4cc8-9bea-88b608910188"/>
    <n v="24"/>
    <x v="2"/>
    <s v="Collinsfort"/>
    <x v="1"/>
    <x v="15"/>
    <x v="296"/>
    <n v="210.13"/>
    <x v="1"/>
    <x v="0"/>
    <n v="1"/>
    <x v="1"/>
    <x v="3"/>
  </r>
  <r>
    <s v="c115b77c-e6d4-4f17-b6a9-2dddee689d09"/>
    <n v="34"/>
    <x v="2"/>
    <s v="North Beverly"/>
    <x v="1"/>
    <x v="15"/>
    <x v="150"/>
    <n v="144.63999999999999"/>
    <x v="3"/>
    <x v="1"/>
    <n v="3"/>
    <x v="0"/>
    <x v="4"/>
  </r>
  <r>
    <s v="3b16610c-5263-4e85-806c-c34d5839603d"/>
    <n v="50"/>
    <x v="2"/>
    <s v="Lake Donna"/>
    <x v="1"/>
    <x v="11"/>
    <x v="67"/>
    <n v="226.18"/>
    <x v="3"/>
    <x v="0"/>
    <n v="4"/>
    <x v="1"/>
    <x v="0"/>
  </r>
  <r>
    <s v="61e33684-be56-4c19-babc-814da6b9bd19"/>
    <n v="44"/>
    <x v="1"/>
    <s v="Port Jacquelinebury"/>
    <x v="3"/>
    <x v="7"/>
    <x v="150"/>
    <n v="482.79"/>
    <x v="3"/>
    <x v="0"/>
    <n v="5"/>
    <x v="1"/>
    <x v="1"/>
  </r>
  <r>
    <s v="1c19c8e6-4c67-424e-90f7-8b9831253fdb"/>
    <n v="40"/>
    <x v="2"/>
    <s v="Evansburgh"/>
    <x v="0"/>
    <x v="3"/>
    <x v="40"/>
    <n v="100.46"/>
    <x v="2"/>
    <x v="0"/>
    <n v="2"/>
    <x v="1"/>
    <x v="1"/>
  </r>
  <r>
    <s v="18701c56-32cb-400b-8c87-d688aee4f16d"/>
    <n v="55"/>
    <x v="0"/>
    <s v="Conleybury"/>
    <x v="1"/>
    <x v="15"/>
    <x v="144"/>
    <n v="116.12"/>
    <x v="0"/>
    <x v="1"/>
    <n v="4"/>
    <x v="1"/>
    <x v="0"/>
  </r>
  <r>
    <s v="351ad8cb-37b7-406c-a31a-add4eb3cc543"/>
    <n v="56"/>
    <x v="2"/>
    <s v="North Rachelland"/>
    <x v="1"/>
    <x v="15"/>
    <x v="89"/>
    <n v="212.67"/>
    <x v="3"/>
    <x v="1"/>
    <n v="2"/>
    <x v="0"/>
    <x v="2"/>
  </r>
  <r>
    <s v="36971632-835d-4617-8e3a-a4766454b7a7"/>
    <n v="52"/>
    <x v="2"/>
    <s v="Davisfurt"/>
    <x v="0"/>
    <x v="3"/>
    <x v="294"/>
    <n v="89.64"/>
    <x v="0"/>
    <x v="0"/>
    <n v="2"/>
    <x v="0"/>
    <x v="0"/>
  </r>
  <r>
    <s v="7bfa1fd1-b22a-47fc-a1b1-f915038edbcb"/>
    <n v="54"/>
    <x v="0"/>
    <s v="Booneburgh"/>
    <x v="2"/>
    <x v="6"/>
    <x v="192"/>
    <n v="467.38"/>
    <x v="1"/>
    <x v="1"/>
    <n v="5"/>
    <x v="1"/>
    <x v="0"/>
  </r>
  <r>
    <s v="c863de17-778f-462d-b38d-fe9db2d30261"/>
    <n v="52"/>
    <x v="2"/>
    <s v="South Stacey"/>
    <x v="2"/>
    <x v="12"/>
    <x v="190"/>
    <n v="17.62"/>
    <x v="2"/>
    <x v="0"/>
    <n v="5"/>
    <x v="0"/>
    <x v="0"/>
  </r>
  <r>
    <s v="5453f2b0-1597-4922-8f80-b061d216885e"/>
    <n v="43"/>
    <x v="2"/>
    <s v="North Brianstad"/>
    <x v="2"/>
    <x v="6"/>
    <x v="138"/>
    <n v="59.26"/>
    <x v="3"/>
    <x v="0"/>
    <n v="5"/>
    <x v="0"/>
    <x v="1"/>
  </r>
  <r>
    <s v="a9b74aa8-f0dc-45a5-9b40-f25fc69ae3e7"/>
    <n v="18"/>
    <x v="1"/>
    <s v="East Jasmineport"/>
    <x v="2"/>
    <x v="12"/>
    <x v="309"/>
    <n v="233.67"/>
    <x v="1"/>
    <x v="0"/>
    <n v="4"/>
    <x v="1"/>
    <x v="3"/>
  </r>
  <r>
    <s v="9acd0ad3-cc6a-47cf-8c0f-0494ca950d0f"/>
    <n v="58"/>
    <x v="2"/>
    <s v="Thomashaven"/>
    <x v="1"/>
    <x v="15"/>
    <x v="83"/>
    <n v="171.26"/>
    <x v="1"/>
    <x v="0"/>
    <n v="4"/>
    <x v="1"/>
    <x v="2"/>
  </r>
  <r>
    <s v="90aa74fb-de6a-4f3f-82d3-14b8e7054cdc"/>
    <n v="23"/>
    <x v="2"/>
    <s v="South Evan"/>
    <x v="3"/>
    <x v="7"/>
    <x v="8"/>
    <n v="216.42"/>
    <x v="0"/>
    <x v="0"/>
    <n v="3"/>
    <x v="0"/>
    <x v="3"/>
  </r>
  <r>
    <s v="313e4bd2-0b10-4bcc-baa7-fca0b6711d62"/>
    <n v="50"/>
    <x v="2"/>
    <s v="East Kathryn"/>
    <x v="0"/>
    <x v="4"/>
    <x v="121"/>
    <n v="190.92"/>
    <x v="3"/>
    <x v="1"/>
    <n v="3"/>
    <x v="1"/>
    <x v="0"/>
  </r>
  <r>
    <s v="8a6469ec-f1c6-47c2-9bd1-2f87cee10bea"/>
    <n v="35"/>
    <x v="2"/>
    <s v="New Mistyfort"/>
    <x v="3"/>
    <x v="8"/>
    <x v="248"/>
    <n v="180.94"/>
    <x v="2"/>
    <x v="0"/>
    <n v="4"/>
    <x v="0"/>
    <x v="4"/>
  </r>
  <r>
    <s v="15966bd7-c1aa-46e3-83e2-7d7f922af2d2"/>
    <n v="24"/>
    <x v="2"/>
    <s v="New Keithfort"/>
    <x v="2"/>
    <x v="6"/>
    <x v="106"/>
    <n v="393.32"/>
    <x v="2"/>
    <x v="1"/>
    <n v="3"/>
    <x v="1"/>
    <x v="3"/>
  </r>
  <r>
    <s v="af104d14-6c0e-4ca9-b441-214e1798c63a"/>
    <n v="23"/>
    <x v="2"/>
    <s v="West Jacksonfurt"/>
    <x v="0"/>
    <x v="0"/>
    <x v="214"/>
    <n v="465.16"/>
    <x v="3"/>
    <x v="0"/>
    <n v="5"/>
    <x v="1"/>
    <x v="3"/>
  </r>
  <r>
    <s v="9ba9197c-0913-4839-9f79-7a64b08da511"/>
    <n v="22"/>
    <x v="2"/>
    <s v="Lake Nicole"/>
    <x v="3"/>
    <x v="7"/>
    <x v="11"/>
    <n v="447.08"/>
    <x v="3"/>
    <x v="0"/>
    <n v="2"/>
    <x v="1"/>
    <x v="3"/>
  </r>
  <r>
    <s v="10224fbd-dd1b-4de0-8e46-d5afa9a6b0d4"/>
    <n v="37"/>
    <x v="2"/>
    <s v="Brownhaven"/>
    <x v="1"/>
    <x v="1"/>
    <x v="20"/>
    <n v="284.77"/>
    <x v="0"/>
    <x v="0"/>
    <n v="3"/>
    <x v="0"/>
    <x v="1"/>
  </r>
  <r>
    <s v="538b165b-637d-46e3-a82d-11e8d2e3f982"/>
    <n v="37"/>
    <x v="0"/>
    <s v="Riverafort"/>
    <x v="0"/>
    <x v="4"/>
    <x v="21"/>
    <n v="141.55000000000001"/>
    <x v="0"/>
    <x v="1"/>
    <n v="1"/>
    <x v="1"/>
    <x v="1"/>
  </r>
  <r>
    <s v="b9ca5f91-836b-4d5d-8cab-2cd15100e291"/>
    <n v="46"/>
    <x v="1"/>
    <s v="New Michaelfort"/>
    <x v="0"/>
    <x v="3"/>
    <x v="213"/>
    <n v="434.51"/>
    <x v="2"/>
    <x v="1"/>
    <n v="3"/>
    <x v="0"/>
    <x v="0"/>
  </r>
  <r>
    <s v="eee6f8b8-497e-4f17-aaf9-c9db8dcb1375"/>
    <n v="32"/>
    <x v="0"/>
    <s v="North Petershire"/>
    <x v="3"/>
    <x v="7"/>
    <x v="37"/>
    <n v="210.03"/>
    <x v="0"/>
    <x v="0"/>
    <n v="4"/>
    <x v="0"/>
    <x v="4"/>
  </r>
  <r>
    <s v="d1ff11dd-97ee-41e1-8500-d440ddc949e3"/>
    <n v="25"/>
    <x v="1"/>
    <s v="Mclaughlinview"/>
    <x v="0"/>
    <x v="10"/>
    <x v="116"/>
    <n v="437.56"/>
    <x v="1"/>
    <x v="1"/>
    <n v="1"/>
    <x v="0"/>
    <x v="3"/>
  </r>
  <r>
    <s v="15b2f3d3-7b2b-47dc-ac14-0971a072d417"/>
    <n v="27"/>
    <x v="1"/>
    <s v="Ambermouth"/>
    <x v="0"/>
    <x v="0"/>
    <x v="160"/>
    <n v="426.35"/>
    <x v="1"/>
    <x v="0"/>
    <n v="2"/>
    <x v="0"/>
    <x v="4"/>
  </r>
  <r>
    <s v="7c50c9d6-d389-445b-8f0b-ea8f89eb88e1"/>
    <n v="29"/>
    <x v="2"/>
    <s v="Snyderside"/>
    <x v="0"/>
    <x v="10"/>
    <x v="181"/>
    <n v="34.21"/>
    <x v="0"/>
    <x v="1"/>
    <n v="3"/>
    <x v="0"/>
    <x v="4"/>
  </r>
  <r>
    <s v="5f5205bf-d574-454e-a90b-3ced9bef2bb9"/>
    <n v="22"/>
    <x v="0"/>
    <s v="Michelestad"/>
    <x v="0"/>
    <x v="10"/>
    <x v="120"/>
    <n v="493.02"/>
    <x v="1"/>
    <x v="0"/>
    <n v="2"/>
    <x v="1"/>
    <x v="3"/>
  </r>
  <r>
    <s v="4db615f7-12a4-42b4-84be-56c9e174d20f"/>
    <n v="47"/>
    <x v="2"/>
    <s v="South Chadborough"/>
    <x v="2"/>
    <x v="6"/>
    <x v="206"/>
    <n v="78.55"/>
    <x v="3"/>
    <x v="0"/>
    <n v="3"/>
    <x v="1"/>
    <x v="0"/>
  </r>
  <r>
    <s v="616e6315-7a74-4b27-8624-82b85011ada9"/>
    <n v="46"/>
    <x v="0"/>
    <s v="Murphyton"/>
    <x v="0"/>
    <x v="4"/>
    <x v="324"/>
    <n v="44.91"/>
    <x v="3"/>
    <x v="0"/>
    <n v="5"/>
    <x v="1"/>
    <x v="0"/>
  </r>
  <r>
    <s v="c9063b6e-81ff-4189-a5eb-635fea091037"/>
    <n v="19"/>
    <x v="0"/>
    <s v="Schneiderbury"/>
    <x v="1"/>
    <x v="15"/>
    <x v="90"/>
    <n v="16.079999999999998"/>
    <x v="1"/>
    <x v="1"/>
    <n v="5"/>
    <x v="1"/>
    <x v="3"/>
  </r>
  <r>
    <s v="64c1c9f8-749b-412c-afc2-77f28857464f"/>
    <n v="25"/>
    <x v="1"/>
    <s v="Lowerytown"/>
    <x v="3"/>
    <x v="5"/>
    <x v="208"/>
    <n v="219.35"/>
    <x v="1"/>
    <x v="1"/>
    <n v="3"/>
    <x v="0"/>
    <x v="3"/>
  </r>
  <r>
    <s v="68627eba-afc6-4be3-a476-44f3089f8446"/>
    <n v="32"/>
    <x v="2"/>
    <s v="New Frankberg"/>
    <x v="2"/>
    <x v="12"/>
    <x v="46"/>
    <n v="385.65"/>
    <x v="0"/>
    <x v="0"/>
    <n v="1"/>
    <x v="1"/>
    <x v="4"/>
  </r>
  <r>
    <s v="3397c0f9-837c-41b7-892d-be08e5d96eb5"/>
    <n v="43"/>
    <x v="2"/>
    <s v="Mercedesbury"/>
    <x v="0"/>
    <x v="4"/>
    <x v="2"/>
    <n v="116.85"/>
    <x v="1"/>
    <x v="1"/>
    <n v="2"/>
    <x v="0"/>
    <x v="1"/>
  </r>
  <r>
    <s v="ff7c0a08-3db3-46b3-a6e5-54262acf54a5"/>
    <n v="45"/>
    <x v="0"/>
    <s v="Waltermouth"/>
    <x v="2"/>
    <x v="2"/>
    <x v="197"/>
    <n v="281.20999999999998"/>
    <x v="1"/>
    <x v="1"/>
    <n v="2"/>
    <x v="0"/>
    <x v="1"/>
  </r>
  <r>
    <s v="8eca62b4-2772-4aa6-a422-78957e023bd7"/>
    <n v="58"/>
    <x v="2"/>
    <s v="Arielbury"/>
    <x v="1"/>
    <x v="9"/>
    <x v="135"/>
    <n v="229.07"/>
    <x v="0"/>
    <x v="1"/>
    <n v="3"/>
    <x v="1"/>
    <x v="2"/>
  </r>
  <r>
    <s v="0152bf30-a50e-469b-9f31-d8ffb35141bd"/>
    <n v="20"/>
    <x v="2"/>
    <s v="New Dana"/>
    <x v="3"/>
    <x v="14"/>
    <x v="336"/>
    <n v="110.88"/>
    <x v="0"/>
    <x v="1"/>
    <n v="1"/>
    <x v="1"/>
    <x v="3"/>
  </r>
  <r>
    <s v="a18452ec-a8e0-465d-a07d-d17a42439c9b"/>
    <n v="48"/>
    <x v="2"/>
    <s v="North David"/>
    <x v="1"/>
    <x v="9"/>
    <x v="56"/>
    <n v="435.27"/>
    <x v="1"/>
    <x v="0"/>
    <n v="3"/>
    <x v="1"/>
    <x v="0"/>
  </r>
  <r>
    <s v="8784be37-1d35-465a-8059-a6601c7ea011"/>
    <n v="23"/>
    <x v="1"/>
    <s v="Jenkinsmouth"/>
    <x v="2"/>
    <x v="2"/>
    <x v="346"/>
    <n v="13.98"/>
    <x v="2"/>
    <x v="1"/>
    <n v="3"/>
    <x v="0"/>
    <x v="3"/>
  </r>
  <r>
    <s v="658dd813-2ba3-45e9-ad49-b7990907a993"/>
    <n v="26"/>
    <x v="2"/>
    <s v="Brianville"/>
    <x v="1"/>
    <x v="15"/>
    <x v="202"/>
    <n v="346.41"/>
    <x v="0"/>
    <x v="1"/>
    <n v="4"/>
    <x v="1"/>
    <x v="4"/>
  </r>
  <r>
    <s v="edbcbcfb-62ba-45cd-a60e-d7b07fea5cf2"/>
    <n v="37"/>
    <x v="1"/>
    <s v="South James"/>
    <x v="1"/>
    <x v="1"/>
    <x v="91"/>
    <n v="64.31"/>
    <x v="0"/>
    <x v="1"/>
    <n v="5"/>
    <x v="0"/>
    <x v="1"/>
  </r>
  <r>
    <s v="a24101b8-3e98-4e5e-831b-61c430350f46"/>
    <n v="20"/>
    <x v="2"/>
    <s v="Greenborough"/>
    <x v="2"/>
    <x v="12"/>
    <x v="208"/>
    <n v="431.31"/>
    <x v="3"/>
    <x v="1"/>
    <n v="4"/>
    <x v="1"/>
    <x v="3"/>
  </r>
  <r>
    <s v="8c344413-8048-4b5d-b91f-e9320b7b6b28"/>
    <n v="56"/>
    <x v="0"/>
    <s v="Michaelhaven"/>
    <x v="0"/>
    <x v="0"/>
    <x v="49"/>
    <n v="123.75"/>
    <x v="2"/>
    <x v="1"/>
    <n v="5"/>
    <x v="1"/>
    <x v="2"/>
  </r>
  <r>
    <s v="ccdb0b2d-b2a3-4894-9b25-0f4bffbfdbd8"/>
    <n v="30"/>
    <x v="0"/>
    <s v="Piercehaven"/>
    <x v="2"/>
    <x v="2"/>
    <x v="283"/>
    <n v="312.41000000000003"/>
    <x v="2"/>
    <x v="1"/>
    <n v="3"/>
    <x v="1"/>
    <x v="4"/>
  </r>
  <r>
    <s v="af608d13-4ea8-4336-8ef6-809d9f1f2d5b"/>
    <n v="50"/>
    <x v="2"/>
    <s v="East Michaeltown"/>
    <x v="0"/>
    <x v="3"/>
    <x v="65"/>
    <n v="64.069999999999993"/>
    <x v="2"/>
    <x v="0"/>
    <n v="2"/>
    <x v="0"/>
    <x v="0"/>
  </r>
  <r>
    <s v="ea190ab8-475f-469e-b179-2908c847ca37"/>
    <n v="24"/>
    <x v="2"/>
    <s v="New Troy"/>
    <x v="1"/>
    <x v="1"/>
    <x v="176"/>
    <n v="492.54"/>
    <x v="2"/>
    <x v="1"/>
    <n v="3"/>
    <x v="0"/>
    <x v="3"/>
  </r>
  <r>
    <s v="b6506bf1-2089-4f94-8270-b56d02a809f1"/>
    <n v="35"/>
    <x v="0"/>
    <s v="New Troy"/>
    <x v="3"/>
    <x v="8"/>
    <x v="356"/>
    <n v="82.26"/>
    <x v="0"/>
    <x v="0"/>
    <n v="2"/>
    <x v="1"/>
    <x v="4"/>
  </r>
  <r>
    <s v="ac5300c4-c0e1-4fe7-b1ef-cb8ecc8b27b5"/>
    <n v="60"/>
    <x v="2"/>
    <s v="Brandonchester"/>
    <x v="0"/>
    <x v="10"/>
    <x v="202"/>
    <n v="488.67"/>
    <x v="3"/>
    <x v="0"/>
    <n v="5"/>
    <x v="0"/>
    <x v="2"/>
  </r>
  <r>
    <s v="49bbe162-ebdd-4f7a-9c68-18697d6e8d0d"/>
    <n v="41"/>
    <x v="0"/>
    <s v="New Jason"/>
    <x v="1"/>
    <x v="15"/>
    <x v="343"/>
    <n v="255.68"/>
    <x v="2"/>
    <x v="0"/>
    <n v="4"/>
    <x v="0"/>
    <x v="1"/>
  </r>
  <r>
    <s v="bf1d70f3-b910-4877-bc50-cfe79f03dd5d"/>
    <n v="59"/>
    <x v="2"/>
    <s v="East Laurieville"/>
    <x v="3"/>
    <x v="5"/>
    <x v="228"/>
    <n v="268.27999999999997"/>
    <x v="2"/>
    <x v="0"/>
    <n v="2"/>
    <x v="1"/>
    <x v="2"/>
  </r>
  <r>
    <s v="e938ed1e-79af-4e2c-9915-3f84011651d5"/>
    <n v="23"/>
    <x v="0"/>
    <s v="North Xavierburgh"/>
    <x v="3"/>
    <x v="8"/>
    <x v="206"/>
    <n v="468.51"/>
    <x v="0"/>
    <x v="1"/>
    <n v="5"/>
    <x v="1"/>
    <x v="3"/>
  </r>
  <r>
    <s v="727e46ee-6338-4c60-817c-4cf214557e5f"/>
    <n v="35"/>
    <x v="1"/>
    <s v="Matthewmouth"/>
    <x v="0"/>
    <x v="10"/>
    <x v="95"/>
    <n v="290"/>
    <x v="3"/>
    <x v="1"/>
    <n v="4"/>
    <x v="0"/>
    <x v="4"/>
  </r>
  <r>
    <s v="87129d13-4b24-478f-83cf-2be1613c6ea5"/>
    <n v="45"/>
    <x v="0"/>
    <s v="Martinezville"/>
    <x v="0"/>
    <x v="10"/>
    <x v="79"/>
    <n v="133.35"/>
    <x v="2"/>
    <x v="1"/>
    <n v="5"/>
    <x v="1"/>
    <x v="1"/>
  </r>
  <r>
    <s v="22f4f020-f2bf-43f1-aa19-061ddb398c50"/>
    <n v="42"/>
    <x v="2"/>
    <s v="Coreyland"/>
    <x v="2"/>
    <x v="12"/>
    <x v="248"/>
    <n v="168.67"/>
    <x v="0"/>
    <x v="0"/>
    <n v="5"/>
    <x v="1"/>
    <x v="1"/>
  </r>
  <r>
    <s v="2d798ba6-2831-422d-a28c-a31357f856a5"/>
    <n v="36"/>
    <x v="1"/>
    <s v="Jacksonberg"/>
    <x v="0"/>
    <x v="0"/>
    <x v="268"/>
    <n v="11.8"/>
    <x v="1"/>
    <x v="0"/>
    <n v="2"/>
    <x v="0"/>
    <x v="1"/>
  </r>
  <r>
    <s v="ec97c2b8-0031-494d-a9cd-bfd1c6556943"/>
    <n v="26"/>
    <x v="1"/>
    <s v="South Maria"/>
    <x v="0"/>
    <x v="0"/>
    <x v="26"/>
    <n v="196.31"/>
    <x v="2"/>
    <x v="0"/>
    <n v="1"/>
    <x v="0"/>
    <x v="4"/>
  </r>
  <r>
    <s v="6e469434-1ecf-4c78-b973-6dcca32ee677"/>
    <n v="57"/>
    <x v="1"/>
    <s v="Christopherland"/>
    <x v="2"/>
    <x v="12"/>
    <x v="322"/>
    <n v="138.32"/>
    <x v="2"/>
    <x v="0"/>
    <n v="4"/>
    <x v="0"/>
    <x v="2"/>
  </r>
  <r>
    <s v="f741f17e-1e49-4096-8e4a-e08910168288"/>
    <n v="20"/>
    <x v="0"/>
    <s v="West Brandon"/>
    <x v="1"/>
    <x v="9"/>
    <x v="164"/>
    <n v="454.57"/>
    <x v="1"/>
    <x v="0"/>
    <n v="2"/>
    <x v="1"/>
    <x v="3"/>
  </r>
  <r>
    <s v="a937a6ae-c4ce-4787-ac04-2058ed060f2e"/>
    <n v="46"/>
    <x v="2"/>
    <s v="Douglasville"/>
    <x v="3"/>
    <x v="5"/>
    <x v="288"/>
    <n v="471.54"/>
    <x v="3"/>
    <x v="1"/>
    <n v="4"/>
    <x v="0"/>
    <x v="0"/>
  </r>
  <r>
    <s v="301aa61c-e776-4c89-9b89-8bf8fbb01905"/>
    <n v="51"/>
    <x v="0"/>
    <s v="Victoriaburgh"/>
    <x v="0"/>
    <x v="3"/>
    <x v="285"/>
    <n v="122.4"/>
    <x v="2"/>
    <x v="1"/>
    <n v="2"/>
    <x v="0"/>
    <x v="0"/>
  </r>
  <r>
    <s v="c4bee24a-903b-447d-8e63-3b4b920048a5"/>
    <n v="43"/>
    <x v="1"/>
    <s v="South Matthewton"/>
    <x v="0"/>
    <x v="3"/>
    <x v="48"/>
    <n v="137.63"/>
    <x v="2"/>
    <x v="0"/>
    <n v="4"/>
    <x v="1"/>
    <x v="1"/>
  </r>
  <r>
    <s v="a5879e1b-3631-4ef2-8d20-ae64e72e662c"/>
    <n v="60"/>
    <x v="2"/>
    <s v="South Dorothyport"/>
    <x v="2"/>
    <x v="2"/>
    <x v="272"/>
    <n v="160.15"/>
    <x v="2"/>
    <x v="0"/>
    <n v="3"/>
    <x v="0"/>
    <x v="2"/>
  </r>
  <r>
    <s v="74b86223-bb29-4fc6-994f-cca5eeeaf500"/>
    <n v="29"/>
    <x v="0"/>
    <s v="Kathrynview"/>
    <x v="0"/>
    <x v="0"/>
    <x v="285"/>
    <n v="209.62"/>
    <x v="3"/>
    <x v="0"/>
    <n v="1"/>
    <x v="1"/>
    <x v="4"/>
  </r>
  <r>
    <s v="58d513bc-1199-417c-970a-52201befe501"/>
    <n v="24"/>
    <x v="2"/>
    <s v="North Danielleburgh"/>
    <x v="0"/>
    <x v="4"/>
    <x v="237"/>
    <n v="422.51"/>
    <x v="0"/>
    <x v="0"/>
    <n v="4"/>
    <x v="0"/>
    <x v="3"/>
  </r>
  <r>
    <s v="dafa7120-8830-4487-86e9-33f96162990a"/>
    <n v="57"/>
    <x v="1"/>
    <s v="Juliamouth"/>
    <x v="0"/>
    <x v="10"/>
    <x v="193"/>
    <n v="61.32"/>
    <x v="2"/>
    <x v="0"/>
    <n v="1"/>
    <x v="1"/>
    <x v="2"/>
  </r>
  <r>
    <s v="795de354-f735-4674-93c3-45d906145278"/>
    <n v="38"/>
    <x v="0"/>
    <s v="West Joseph"/>
    <x v="1"/>
    <x v="1"/>
    <x v="165"/>
    <n v="26.02"/>
    <x v="0"/>
    <x v="1"/>
    <n v="4"/>
    <x v="0"/>
    <x v="1"/>
  </r>
  <r>
    <s v="164371d1-0d7e-4fb5-9c4e-32fbcd8fcb10"/>
    <n v="37"/>
    <x v="1"/>
    <s v="Jensenbury"/>
    <x v="3"/>
    <x v="8"/>
    <x v="141"/>
    <n v="245.95"/>
    <x v="1"/>
    <x v="0"/>
    <n v="4"/>
    <x v="0"/>
    <x v="1"/>
  </r>
  <r>
    <s v="ca98d41e-65e8-4418-b43f-abf1ce2d9d0e"/>
    <n v="58"/>
    <x v="2"/>
    <s v="East Rachel"/>
    <x v="2"/>
    <x v="6"/>
    <x v="333"/>
    <n v="74.63"/>
    <x v="2"/>
    <x v="0"/>
    <n v="2"/>
    <x v="0"/>
    <x v="2"/>
  </r>
  <r>
    <s v="095038a1-c2ed-42e2-992b-a358535db166"/>
    <n v="49"/>
    <x v="2"/>
    <s v="Garciaborough"/>
    <x v="1"/>
    <x v="9"/>
    <x v="276"/>
    <n v="285.5"/>
    <x v="3"/>
    <x v="1"/>
    <n v="1"/>
    <x v="0"/>
    <x v="0"/>
  </r>
  <r>
    <s v="8ea2e1a0-a0c9-4071-810c-91006f4903e7"/>
    <n v="37"/>
    <x v="0"/>
    <s v="Kiaramouth"/>
    <x v="0"/>
    <x v="4"/>
    <x v="151"/>
    <n v="127.84"/>
    <x v="1"/>
    <x v="0"/>
    <n v="4"/>
    <x v="0"/>
    <x v="1"/>
  </r>
  <r>
    <s v="a5eefcf4-3e32-44de-a158-44ba88d048cc"/>
    <n v="52"/>
    <x v="1"/>
    <s v="Amberport"/>
    <x v="2"/>
    <x v="2"/>
    <x v="110"/>
    <n v="174.36"/>
    <x v="2"/>
    <x v="0"/>
    <n v="5"/>
    <x v="0"/>
    <x v="0"/>
  </r>
  <r>
    <s v="01588c68-c62a-40be-9e18-47245db8ad06"/>
    <n v="52"/>
    <x v="1"/>
    <s v="Port Loriberg"/>
    <x v="0"/>
    <x v="0"/>
    <x v="128"/>
    <n v="19.78"/>
    <x v="0"/>
    <x v="1"/>
    <n v="5"/>
    <x v="1"/>
    <x v="0"/>
  </r>
  <r>
    <s v="5eb0b82d-8440-43c8-b3d6-4f53dd9e3aae"/>
    <n v="55"/>
    <x v="2"/>
    <s v="Richardhaven"/>
    <x v="0"/>
    <x v="10"/>
    <x v="233"/>
    <n v="300.82"/>
    <x v="0"/>
    <x v="0"/>
    <n v="1"/>
    <x v="1"/>
    <x v="0"/>
  </r>
  <r>
    <s v="6e2cb87d-3cb0-415f-a712-14367292cb6b"/>
    <n v="40"/>
    <x v="0"/>
    <s v="South Diana"/>
    <x v="2"/>
    <x v="13"/>
    <x v="211"/>
    <n v="316.41000000000003"/>
    <x v="0"/>
    <x v="0"/>
    <n v="4"/>
    <x v="0"/>
    <x v="1"/>
  </r>
  <r>
    <s v="dcf83b09-155b-4e74-9bd8-b14807f0cb90"/>
    <n v="45"/>
    <x v="1"/>
    <s v="Greenport"/>
    <x v="0"/>
    <x v="10"/>
    <x v="165"/>
    <n v="427.21"/>
    <x v="2"/>
    <x v="1"/>
    <n v="5"/>
    <x v="0"/>
    <x v="1"/>
  </r>
  <r>
    <s v="a2664bd2-bdbd-4bd4-914a-d6ba47c9f5b7"/>
    <n v="49"/>
    <x v="0"/>
    <s v="Port Nathan"/>
    <x v="0"/>
    <x v="3"/>
    <x v="43"/>
    <n v="140.94"/>
    <x v="1"/>
    <x v="0"/>
    <n v="3"/>
    <x v="0"/>
    <x v="0"/>
  </r>
  <r>
    <s v="9be80371-13bb-4581-98d9-58aeb29d6561"/>
    <n v="21"/>
    <x v="2"/>
    <s v="New Erin"/>
    <x v="1"/>
    <x v="1"/>
    <x v="147"/>
    <n v="202.16"/>
    <x v="0"/>
    <x v="0"/>
    <n v="1"/>
    <x v="0"/>
    <x v="3"/>
  </r>
  <r>
    <s v="eb3e5284-eb34-42f7-a904-4a186653f257"/>
    <n v="60"/>
    <x v="2"/>
    <s v="Boonemouth"/>
    <x v="3"/>
    <x v="14"/>
    <x v="25"/>
    <n v="27.71"/>
    <x v="2"/>
    <x v="0"/>
    <n v="5"/>
    <x v="0"/>
    <x v="2"/>
  </r>
  <r>
    <s v="06921c1f-5609-4e6c-8eb2-052a4f6f5560"/>
    <n v="36"/>
    <x v="2"/>
    <s v="Kirkhaven"/>
    <x v="0"/>
    <x v="4"/>
    <x v="1"/>
    <n v="312.8"/>
    <x v="1"/>
    <x v="1"/>
    <n v="3"/>
    <x v="0"/>
    <x v="1"/>
  </r>
  <r>
    <s v="84953abd-21b1-44da-953c-3f64c80df93e"/>
    <n v="54"/>
    <x v="0"/>
    <s v="Lake Andrew"/>
    <x v="2"/>
    <x v="6"/>
    <x v="33"/>
    <n v="383.51"/>
    <x v="3"/>
    <x v="0"/>
    <n v="1"/>
    <x v="0"/>
    <x v="0"/>
  </r>
  <r>
    <s v="d832e9a9-e34f-4c7e-a101-f22c91bb14e6"/>
    <n v="44"/>
    <x v="2"/>
    <s v="Stevenfort"/>
    <x v="2"/>
    <x v="13"/>
    <x v="144"/>
    <n v="26.68"/>
    <x v="0"/>
    <x v="1"/>
    <n v="4"/>
    <x v="0"/>
    <x v="1"/>
  </r>
  <r>
    <s v="8c37dba8-0bb0-4589-a825-2e34d3e3676f"/>
    <n v="37"/>
    <x v="1"/>
    <s v="West David"/>
    <x v="2"/>
    <x v="12"/>
    <x v="264"/>
    <n v="269.94"/>
    <x v="3"/>
    <x v="0"/>
    <n v="1"/>
    <x v="0"/>
    <x v="1"/>
  </r>
  <r>
    <s v="05db3407-08ae-4093-b343-5576113f99b5"/>
    <n v="25"/>
    <x v="1"/>
    <s v="East Betty"/>
    <x v="2"/>
    <x v="2"/>
    <x v="18"/>
    <n v="160.46"/>
    <x v="0"/>
    <x v="1"/>
    <n v="1"/>
    <x v="1"/>
    <x v="3"/>
  </r>
  <r>
    <s v="4e4508de-2026-453f-b903-6f3af1d964b3"/>
    <n v="56"/>
    <x v="1"/>
    <s v="New Jillberg"/>
    <x v="2"/>
    <x v="6"/>
    <x v="1"/>
    <n v="417.71"/>
    <x v="3"/>
    <x v="1"/>
    <n v="1"/>
    <x v="1"/>
    <x v="2"/>
  </r>
  <r>
    <s v="d3cc5c85-4cee-4261-ab91-08b87c1ed1b4"/>
    <n v="23"/>
    <x v="1"/>
    <s v="North Kristine"/>
    <x v="1"/>
    <x v="11"/>
    <x v="223"/>
    <n v="488.08"/>
    <x v="2"/>
    <x v="0"/>
    <n v="1"/>
    <x v="1"/>
    <x v="3"/>
  </r>
  <r>
    <s v="69c78bce-9e08-4676-9490-bd4f286793c0"/>
    <n v="57"/>
    <x v="1"/>
    <s v="South Ryan"/>
    <x v="2"/>
    <x v="13"/>
    <x v="186"/>
    <n v="382.43"/>
    <x v="2"/>
    <x v="0"/>
    <n v="4"/>
    <x v="0"/>
    <x v="2"/>
  </r>
  <r>
    <s v="e41cb584-a50f-49c3-84f3-21a78be48671"/>
    <n v="19"/>
    <x v="1"/>
    <s v="Sarahchester"/>
    <x v="2"/>
    <x v="6"/>
    <x v="341"/>
    <n v="31.31"/>
    <x v="2"/>
    <x v="0"/>
    <n v="2"/>
    <x v="1"/>
    <x v="3"/>
  </r>
  <r>
    <s v="f0fd8ac9-59cd-47d4-9f9f-9fb5a01d7ee1"/>
    <n v="40"/>
    <x v="0"/>
    <s v="Port Benjamin"/>
    <x v="1"/>
    <x v="9"/>
    <x v="151"/>
    <n v="205.09"/>
    <x v="1"/>
    <x v="0"/>
    <n v="5"/>
    <x v="0"/>
    <x v="1"/>
  </r>
  <r>
    <s v="01f2a99a-4e52-4465-8014-98c9ab42427b"/>
    <n v="27"/>
    <x v="1"/>
    <s v="Simpsonburgh"/>
    <x v="0"/>
    <x v="4"/>
    <x v="26"/>
    <n v="48.67"/>
    <x v="3"/>
    <x v="0"/>
    <n v="1"/>
    <x v="1"/>
    <x v="4"/>
  </r>
  <r>
    <s v="1779208b-4aa3-4651-8f72-8fb4b3a4a7ad"/>
    <n v="58"/>
    <x v="1"/>
    <s v="Clarkemouth"/>
    <x v="0"/>
    <x v="3"/>
    <x v="35"/>
    <n v="96.72"/>
    <x v="0"/>
    <x v="0"/>
    <n v="1"/>
    <x v="0"/>
    <x v="2"/>
  </r>
  <r>
    <s v="5e060bf4-679d-4a6a-b394-a29f43e34c76"/>
    <n v="29"/>
    <x v="1"/>
    <s v="North Keithfurt"/>
    <x v="1"/>
    <x v="9"/>
    <x v="204"/>
    <n v="345.12"/>
    <x v="1"/>
    <x v="1"/>
    <n v="5"/>
    <x v="1"/>
    <x v="4"/>
  </r>
  <r>
    <s v="b9815058-b062-4cfc-977b-4ee8ebd59167"/>
    <n v="27"/>
    <x v="1"/>
    <s v="Johnhaven"/>
    <x v="1"/>
    <x v="1"/>
    <x v="100"/>
    <n v="499.36"/>
    <x v="0"/>
    <x v="1"/>
    <n v="5"/>
    <x v="0"/>
    <x v="4"/>
  </r>
  <r>
    <s v="5f60c655-baa5-4ec3-9324-4504b25685e0"/>
    <n v="55"/>
    <x v="0"/>
    <s v="Port Jeffreyfurt"/>
    <x v="0"/>
    <x v="4"/>
    <x v="207"/>
    <n v="473.54"/>
    <x v="0"/>
    <x v="1"/>
    <n v="4"/>
    <x v="0"/>
    <x v="0"/>
  </r>
  <r>
    <s v="152d11b8-6471-4593-9640-9a6794ad20f2"/>
    <n v="41"/>
    <x v="1"/>
    <s v="East Vincent"/>
    <x v="2"/>
    <x v="12"/>
    <x v="319"/>
    <n v="494.92"/>
    <x v="2"/>
    <x v="1"/>
    <n v="4"/>
    <x v="0"/>
    <x v="1"/>
  </r>
  <r>
    <s v="7b18307c-2647-485d-9f99-63aaa5736db3"/>
    <n v="24"/>
    <x v="2"/>
    <s v="Evansmouth"/>
    <x v="1"/>
    <x v="1"/>
    <x v="212"/>
    <n v="64.33"/>
    <x v="2"/>
    <x v="1"/>
    <n v="2"/>
    <x v="1"/>
    <x v="3"/>
  </r>
  <r>
    <s v="6ea6f8e4-33f4-4102-894e-866dc66b59c3"/>
    <n v="30"/>
    <x v="2"/>
    <s v="Port Deniseland"/>
    <x v="2"/>
    <x v="12"/>
    <x v="104"/>
    <n v="35.24"/>
    <x v="3"/>
    <x v="1"/>
    <n v="4"/>
    <x v="1"/>
    <x v="4"/>
  </r>
  <r>
    <s v="bd3e8a35-2e2a-4a26-b59d-9f56d6b9fed7"/>
    <n v="39"/>
    <x v="0"/>
    <s v="Hendricksside"/>
    <x v="1"/>
    <x v="9"/>
    <x v="269"/>
    <n v="53.22"/>
    <x v="2"/>
    <x v="1"/>
    <n v="4"/>
    <x v="1"/>
    <x v="1"/>
  </r>
  <r>
    <s v="82dc459b-5a88-434c-8fe8-26288cad8796"/>
    <n v="18"/>
    <x v="2"/>
    <s v="North Juliemouth"/>
    <x v="0"/>
    <x v="10"/>
    <x v="215"/>
    <n v="430.7"/>
    <x v="1"/>
    <x v="0"/>
    <n v="1"/>
    <x v="0"/>
    <x v="3"/>
  </r>
  <r>
    <s v="779e8bc6-2cf5-430f-85a9-08dcdbb154b3"/>
    <n v="37"/>
    <x v="0"/>
    <s v="Wilsonland"/>
    <x v="2"/>
    <x v="12"/>
    <x v="104"/>
    <n v="139.35"/>
    <x v="0"/>
    <x v="0"/>
    <n v="4"/>
    <x v="0"/>
    <x v="1"/>
  </r>
  <r>
    <s v="5d8dc764-a3de-4fbe-8983-b0d0a7c31c31"/>
    <n v="52"/>
    <x v="0"/>
    <s v="Whiteside"/>
    <x v="2"/>
    <x v="13"/>
    <x v="341"/>
    <n v="63.57"/>
    <x v="1"/>
    <x v="0"/>
    <n v="1"/>
    <x v="1"/>
    <x v="0"/>
  </r>
  <r>
    <s v="2a4527c5-beb3-4493-9236-30ba6d5d4aec"/>
    <n v="31"/>
    <x v="1"/>
    <s v="Riddlefort"/>
    <x v="1"/>
    <x v="9"/>
    <x v="63"/>
    <n v="464.41"/>
    <x v="3"/>
    <x v="1"/>
    <n v="1"/>
    <x v="1"/>
    <x v="4"/>
  </r>
  <r>
    <s v="8044d28a-1082-4ad6-a80c-ce8859ccd625"/>
    <n v="56"/>
    <x v="0"/>
    <s v="East Elizabethtown"/>
    <x v="0"/>
    <x v="0"/>
    <x v="236"/>
    <n v="337.4"/>
    <x v="0"/>
    <x v="1"/>
    <n v="4"/>
    <x v="1"/>
    <x v="2"/>
  </r>
  <r>
    <s v="abd24d72-c876-4fc3-b20c-4d8203fdb524"/>
    <n v="24"/>
    <x v="0"/>
    <s v="West Mary"/>
    <x v="0"/>
    <x v="3"/>
    <x v="348"/>
    <n v="485.39"/>
    <x v="2"/>
    <x v="0"/>
    <n v="2"/>
    <x v="1"/>
    <x v="3"/>
  </r>
  <r>
    <s v="247b6dc3-aa6f-4da7-9167-9c682493e25d"/>
    <n v="30"/>
    <x v="0"/>
    <s v="Amystad"/>
    <x v="1"/>
    <x v="15"/>
    <x v="257"/>
    <n v="70.64"/>
    <x v="3"/>
    <x v="1"/>
    <n v="1"/>
    <x v="0"/>
    <x v="4"/>
  </r>
  <r>
    <s v="8830c893-6d76-4338-84c4-42a31dd12016"/>
    <n v="38"/>
    <x v="2"/>
    <s v="Jenniferfurt"/>
    <x v="3"/>
    <x v="5"/>
    <x v="286"/>
    <n v="215.68"/>
    <x v="3"/>
    <x v="1"/>
    <n v="4"/>
    <x v="0"/>
    <x v="1"/>
  </r>
  <r>
    <s v="c605dcee-24f0-4b8b-9cda-ed605c7bf749"/>
    <n v="59"/>
    <x v="2"/>
    <s v="Taylorchester"/>
    <x v="0"/>
    <x v="3"/>
    <x v="121"/>
    <n v="155.51"/>
    <x v="0"/>
    <x v="0"/>
    <n v="1"/>
    <x v="0"/>
    <x v="2"/>
  </r>
  <r>
    <s v="f8c3158c-bba8-49b9-af2c-a1ad1a42852d"/>
    <n v="25"/>
    <x v="2"/>
    <s v="Ronaldbury"/>
    <x v="1"/>
    <x v="11"/>
    <x v="18"/>
    <n v="460"/>
    <x v="1"/>
    <x v="1"/>
    <n v="1"/>
    <x v="1"/>
    <x v="3"/>
  </r>
  <r>
    <s v="b5709267-116d-4a00-b7aa-3dd161a5b04d"/>
    <n v="37"/>
    <x v="2"/>
    <s v="Port Anthony"/>
    <x v="2"/>
    <x v="6"/>
    <x v="25"/>
    <n v="128.91"/>
    <x v="3"/>
    <x v="0"/>
    <n v="4"/>
    <x v="1"/>
    <x v="1"/>
  </r>
  <r>
    <s v="f665b456-f802-445f-9cc2-f8db876bca44"/>
    <n v="54"/>
    <x v="2"/>
    <s v="East James"/>
    <x v="2"/>
    <x v="13"/>
    <x v="318"/>
    <n v="410.14"/>
    <x v="0"/>
    <x v="0"/>
    <n v="3"/>
    <x v="0"/>
    <x v="0"/>
  </r>
  <r>
    <s v="52cab3ad-0675-49bb-b1e2-38c83c77d7df"/>
    <n v="47"/>
    <x v="2"/>
    <s v="Robertmouth"/>
    <x v="3"/>
    <x v="8"/>
    <x v="182"/>
    <n v="198.23"/>
    <x v="1"/>
    <x v="0"/>
    <n v="2"/>
    <x v="1"/>
    <x v="0"/>
  </r>
  <r>
    <s v="7a0b0b08-2c8a-4fe1-9312-08491f0db4e6"/>
    <n v="50"/>
    <x v="0"/>
    <s v="Sandovalview"/>
    <x v="3"/>
    <x v="7"/>
    <x v="129"/>
    <n v="450.33"/>
    <x v="2"/>
    <x v="0"/>
    <n v="4"/>
    <x v="0"/>
    <x v="0"/>
  </r>
  <r>
    <s v="b18d3942-9c51-4bef-a82f-0dfaa013796b"/>
    <n v="41"/>
    <x v="0"/>
    <s v="Patrickton"/>
    <x v="3"/>
    <x v="8"/>
    <x v="320"/>
    <n v="458.96"/>
    <x v="0"/>
    <x v="0"/>
    <n v="3"/>
    <x v="1"/>
    <x v="1"/>
  </r>
  <r>
    <s v="f025a985-ff99-4a85-bb1e-3e3f008e3db3"/>
    <n v="27"/>
    <x v="1"/>
    <s v="Loweberg"/>
    <x v="3"/>
    <x v="14"/>
    <x v="87"/>
    <n v="183.68"/>
    <x v="2"/>
    <x v="0"/>
    <n v="4"/>
    <x v="0"/>
    <x v="4"/>
  </r>
  <r>
    <s v="da0124db-ab82-4126-af63-531e7f313499"/>
    <n v="39"/>
    <x v="2"/>
    <s v="Smithborough"/>
    <x v="2"/>
    <x v="13"/>
    <x v="355"/>
    <n v="22.22"/>
    <x v="1"/>
    <x v="1"/>
    <n v="5"/>
    <x v="1"/>
    <x v="1"/>
  </r>
  <r>
    <s v="5fee7b56-683e-4722-a3e0-0bdcfcbc5cb3"/>
    <n v="26"/>
    <x v="0"/>
    <s v="Hawkinsview"/>
    <x v="3"/>
    <x v="14"/>
    <x v="221"/>
    <n v="87.56"/>
    <x v="2"/>
    <x v="1"/>
    <n v="1"/>
    <x v="0"/>
    <x v="4"/>
  </r>
  <r>
    <s v="c7e0809d-f420-4df4-88dc-5d4633978138"/>
    <n v="41"/>
    <x v="0"/>
    <s v="Anaburgh"/>
    <x v="1"/>
    <x v="15"/>
    <x v="245"/>
    <n v="315.91000000000003"/>
    <x v="3"/>
    <x v="1"/>
    <n v="3"/>
    <x v="0"/>
    <x v="1"/>
  </r>
  <r>
    <s v="c3b2714e-efbe-4bd4-85bc-40cd1db915da"/>
    <n v="54"/>
    <x v="1"/>
    <s v="South Cherylfort"/>
    <x v="3"/>
    <x v="14"/>
    <x v="147"/>
    <n v="424.8"/>
    <x v="2"/>
    <x v="1"/>
    <n v="3"/>
    <x v="0"/>
    <x v="0"/>
  </r>
  <r>
    <s v="69b1446f-0ba8-491c-9fef-04d14a407f03"/>
    <n v="48"/>
    <x v="2"/>
    <s v="South Michaelport"/>
    <x v="1"/>
    <x v="1"/>
    <x v="38"/>
    <n v="416.9"/>
    <x v="3"/>
    <x v="0"/>
    <n v="1"/>
    <x v="1"/>
    <x v="0"/>
  </r>
  <r>
    <s v="33edca73-b8cd-418e-b036-32aee100c753"/>
    <n v="32"/>
    <x v="0"/>
    <s v="North Jessicaland"/>
    <x v="3"/>
    <x v="14"/>
    <x v="130"/>
    <n v="418.61"/>
    <x v="2"/>
    <x v="0"/>
    <n v="5"/>
    <x v="1"/>
    <x v="4"/>
  </r>
  <r>
    <s v="bca96e81-a889-4a4b-a8e3-d7358051398e"/>
    <n v="20"/>
    <x v="1"/>
    <s v="South Jessicabury"/>
    <x v="1"/>
    <x v="15"/>
    <x v="293"/>
    <n v="70.61"/>
    <x v="2"/>
    <x v="0"/>
    <n v="2"/>
    <x v="0"/>
    <x v="3"/>
  </r>
  <r>
    <s v="c1ebc726-3160-41db-b186-82eaa1ec861b"/>
    <n v="26"/>
    <x v="1"/>
    <s v="West Darren"/>
    <x v="2"/>
    <x v="13"/>
    <x v="283"/>
    <n v="272.89"/>
    <x v="0"/>
    <x v="1"/>
    <n v="1"/>
    <x v="0"/>
    <x v="4"/>
  </r>
  <r>
    <s v="2d757860-5af5-4bb1-937a-f16bf8f2d7e1"/>
    <n v="36"/>
    <x v="2"/>
    <s v="South Dianahaven"/>
    <x v="0"/>
    <x v="4"/>
    <x v="173"/>
    <n v="485.96"/>
    <x v="3"/>
    <x v="0"/>
    <n v="4"/>
    <x v="0"/>
    <x v="1"/>
  </r>
  <r>
    <s v="c619cfee-2767-478e-9b17-923d5e4e16e9"/>
    <n v="56"/>
    <x v="1"/>
    <s v="Chenport"/>
    <x v="3"/>
    <x v="5"/>
    <x v="336"/>
    <n v="25.1"/>
    <x v="0"/>
    <x v="1"/>
    <n v="4"/>
    <x v="0"/>
    <x v="2"/>
  </r>
  <r>
    <s v="bfe5c8af-087b-49fe-987c-b25c2cbe6b68"/>
    <n v="43"/>
    <x v="2"/>
    <s v="Stevenview"/>
    <x v="0"/>
    <x v="3"/>
    <x v="111"/>
    <n v="168.97"/>
    <x v="2"/>
    <x v="1"/>
    <n v="3"/>
    <x v="1"/>
    <x v="1"/>
  </r>
  <r>
    <s v="562a4c5e-9037-4096-be52-874fe5cffc09"/>
    <n v="30"/>
    <x v="2"/>
    <s v="East Randyhaven"/>
    <x v="3"/>
    <x v="14"/>
    <x v="200"/>
    <n v="227.91"/>
    <x v="3"/>
    <x v="0"/>
    <n v="5"/>
    <x v="0"/>
    <x v="4"/>
  </r>
  <r>
    <s v="a65f7c19-b412-4d3c-af81-65b668179ea4"/>
    <n v="44"/>
    <x v="1"/>
    <s v="Coryport"/>
    <x v="3"/>
    <x v="14"/>
    <x v="80"/>
    <n v="190.63"/>
    <x v="3"/>
    <x v="1"/>
    <n v="1"/>
    <x v="0"/>
    <x v="1"/>
  </r>
  <r>
    <s v="e25f4759-95f0-49e1-a1b7-ab706ad077d8"/>
    <n v="34"/>
    <x v="0"/>
    <s v="Waltonside"/>
    <x v="3"/>
    <x v="8"/>
    <x v="67"/>
    <n v="84.63"/>
    <x v="2"/>
    <x v="1"/>
    <n v="4"/>
    <x v="1"/>
    <x v="4"/>
  </r>
  <r>
    <s v="c776fdfa-e3ba-4cf8-bb09-83f0224240ad"/>
    <n v="57"/>
    <x v="0"/>
    <s v="South Benjamin"/>
    <x v="0"/>
    <x v="0"/>
    <x v="245"/>
    <n v="111.11"/>
    <x v="1"/>
    <x v="0"/>
    <n v="1"/>
    <x v="1"/>
    <x v="2"/>
  </r>
  <r>
    <s v="8a79af3b-25e2-44d2-976c-78928a1ccafa"/>
    <n v="60"/>
    <x v="1"/>
    <s v="Lake Cheryl"/>
    <x v="0"/>
    <x v="4"/>
    <x v="271"/>
    <n v="48.39"/>
    <x v="3"/>
    <x v="1"/>
    <n v="4"/>
    <x v="1"/>
    <x v="2"/>
  </r>
  <r>
    <s v="809fdd93-e695-4cb6-8009-ec8285ed0cc7"/>
    <n v="29"/>
    <x v="2"/>
    <s v="New Jessicaburgh"/>
    <x v="0"/>
    <x v="10"/>
    <x v="337"/>
    <n v="19.010000000000002"/>
    <x v="1"/>
    <x v="1"/>
    <n v="2"/>
    <x v="0"/>
    <x v="4"/>
  </r>
  <r>
    <s v="b36d8029-a281-4c99-95f9-b319c90b11ef"/>
    <n v="57"/>
    <x v="1"/>
    <s v="New Tiffany"/>
    <x v="2"/>
    <x v="13"/>
    <x v="197"/>
    <n v="301.14999999999998"/>
    <x v="3"/>
    <x v="0"/>
    <n v="3"/>
    <x v="0"/>
    <x v="2"/>
  </r>
  <r>
    <s v="d5cf6c36-8a1c-4813-9907-d26edd5c5d7d"/>
    <n v="54"/>
    <x v="1"/>
    <s v="Lydiamouth"/>
    <x v="3"/>
    <x v="14"/>
    <x v="292"/>
    <n v="348"/>
    <x v="3"/>
    <x v="0"/>
    <n v="1"/>
    <x v="1"/>
    <x v="0"/>
  </r>
  <r>
    <s v="5e913879-ffd6-4f68-9f14-98b688d16d1b"/>
    <n v="44"/>
    <x v="1"/>
    <s v="East Melissa"/>
    <x v="2"/>
    <x v="13"/>
    <x v="227"/>
    <n v="244.69"/>
    <x v="0"/>
    <x v="1"/>
    <n v="5"/>
    <x v="0"/>
    <x v="1"/>
  </r>
  <r>
    <s v="f9e95aea-e888-48a3-9fd5-280d42fcdc86"/>
    <n v="36"/>
    <x v="1"/>
    <s v="Lake Dave"/>
    <x v="0"/>
    <x v="3"/>
    <x v="96"/>
    <n v="47.34"/>
    <x v="2"/>
    <x v="0"/>
    <n v="4"/>
    <x v="0"/>
    <x v="1"/>
  </r>
  <r>
    <s v="ea8cd77a-c66b-4df9-b511-12b59e40523b"/>
    <n v="33"/>
    <x v="1"/>
    <s v="West Matthew"/>
    <x v="3"/>
    <x v="14"/>
    <x v="140"/>
    <n v="494.22"/>
    <x v="1"/>
    <x v="0"/>
    <n v="1"/>
    <x v="1"/>
    <x v="4"/>
  </r>
  <r>
    <s v="cfb24979-ed68-48f6-a253-73460f99200a"/>
    <n v="40"/>
    <x v="1"/>
    <s v="Kellyview"/>
    <x v="3"/>
    <x v="8"/>
    <x v="168"/>
    <n v="392.77"/>
    <x v="0"/>
    <x v="1"/>
    <n v="4"/>
    <x v="0"/>
    <x v="1"/>
  </r>
  <r>
    <s v="f0e492c8-472f-4726-b2e7-b13ecbcbe3a0"/>
    <n v="58"/>
    <x v="2"/>
    <s v="Port Sarah"/>
    <x v="2"/>
    <x v="12"/>
    <x v="120"/>
    <n v="109.3"/>
    <x v="2"/>
    <x v="1"/>
    <n v="2"/>
    <x v="0"/>
    <x v="2"/>
  </r>
  <r>
    <s v="86f31629-b365-4faf-aa03-3c8026706841"/>
    <n v="37"/>
    <x v="1"/>
    <s v="Port Ruth"/>
    <x v="2"/>
    <x v="6"/>
    <x v="153"/>
    <n v="143.22999999999999"/>
    <x v="3"/>
    <x v="1"/>
    <n v="2"/>
    <x v="0"/>
    <x v="1"/>
  </r>
  <r>
    <s v="f46c4922-3c8c-401e-a064-90ceace14dfa"/>
    <n v="31"/>
    <x v="2"/>
    <s v="Johnstad"/>
    <x v="3"/>
    <x v="14"/>
    <x v="89"/>
    <n v="196.85"/>
    <x v="3"/>
    <x v="0"/>
    <n v="5"/>
    <x v="1"/>
    <x v="4"/>
  </r>
  <r>
    <s v="e101ad8c-1631-4e30-8b12-ebefcd6e4e8e"/>
    <n v="28"/>
    <x v="2"/>
    <s v="North Lynntown"/>
    <x v="0"/>
    <x v="3"/>
    <x v="106"/>
    <n v="335.39"/>
    <x v="2"/>
    <x v="1"/>
    <n v="3"/>
    <x v="0"/>
    <x v="4"/>
  </r>
  <r>
    <s v="6bbd0776-44cf-4dc5-99f6-69a63b87097b"/>
    <n v="60"/>
    <x v="1"/>
    <s v="Reillyville"/>
    <x v="3"/>
    <x v="7"/>
    <x v="333"/>
    <n v="122.23"/>
    <x v="3"/>
    <x v="1"/>
    <n v="2"/>
    <x v="0"/>
    <x v="2"/>
  </r>
  <r>
    <s v="fc12c89a-d7bb-4ba9-8b9b-78f5088e317d"/>
    <n v="33"/>
    <x v="2"/>
    <s v="South James"/>
    <x v="1"/>
    <x v="15"/>
    <x v="153"/>
    <n v="22.26"/>
    <x v="0"/>
    <x v="0"/>
    <n v="4"/>
    <x v="0"/>
    <x v="4"/>
  </r>
  <r>
    <s v="4cb9b497-a9a0-4dbb-8f6b-6ce92bda0220"/>
    <n v="53"/>
    <x v="2"/>
    <s v="Kevinton"/>
    <x v="0"/>
    <x v="3"/>
    <x v="109"/>
    <n v="64.13"/>
    <x v="1"/>
    <x v="0"/>
    <n v="5"/>
    <x v="1"/>
    <x v="0"/>
  </r>
  <r>
    <s v="19338d9d-19fe-46a5-800f-101243dd9b8e"/>
    <n v="38"/>
    <x v="0"/>
    <s v="Courtneyport"/>
    <x v="2"/>
    <x v="12"/>
    <x v="14"/>
    <n v="313.31"/>
    <x v="2"/>
    <x v="0"/>
    <n v="1"/>
    <x v="0"/>
    <x v="1"/>
  </r>
  <r>
    <s v="a080ebb0-bf1c-4975-8ef6-722757cbc676"/>
    <n v="47"/>
    <x v="1"/>
    <s v="Lake Mary"/>
    <x v="1"/>
    <x v="1"/>
    <x v="117"/>
    <n v="383.92"/>
    <x v="2"/>
    <x v="1"/>
    <n v="1"/>
    <x v="0"/>
    <x v="0"/>
  </r>
  <r>
    <s v="62ea0a77-4790-4860-8c13-4a0cda05c404"/>
    <n v="36"/>
    <x v="2"/>
    <s v="Seanhaven"/>
    <x v="0"/>
    <x v="0"/>
    <x v="281"/>
    <n v="126.76"/>
    <x v="2"/>
    <x v="1"/>
    <n v="2"/>
    <x v="1"/>
    <x v="1"/>
  </r>
  <r>
    <s v="c99be786-0e94-41fc-9217-3a87482b77ca"/>
    <n v="57"/>
    <x v="0"/>
    <s v="North Dariusstad"/>
    <x v="0"/>
    <x v="3"/>
    <x v="301"/>
    <n v="328.75"/>
    <x v="2"/>
    <x v="0"/>
    <n v="5"/>
    <x v="1"/>
    <x v="2"/>
  </r>
  <r>
    <s v="728429bb-e735-4359-916d-81961e2759d0"/>
    <n v="40"/>
    <x v="0"/>
    <s v="North Lauriemouth"/>
    <x v="0"/>
    <x v="10"/>
    <x v="232"/>
    <n v="193.25"/>
    <x v="1"/>
    <x v="1"/>
    <n v="1"/>
    <x v="1"/>
    <x v="1"/>
  </r>
  <r>
    <s v="daa32820-ab2f-4db8-9a65-e30b917495af"/>
    <n v="56"/>
    <x v="2"/>
    <s v="Farmermouth"/>
    <x v="1"/>
    <x v="11"/>
    <x v="87"/>
    <n v="442.09"/>
    <x v="1"/>
    <x v="1"/>
    <n v="2"/>
    <x v="0"/>
    <x v="2"/>
  </r>
  <r>
    <s v="7cc93c1e-f90e-42eb-aaa6-a272037fb13c"/>
    <n v="60"/>
    <x v="0"/>
    <s v="South Shane"/>
    <x v="0"/>
    <x v="0"/>
    <x v="99"/>
    <n v="303.8"/>
    <x v="3"/>
    <x v="0"/>
    <n v="2"/>
    <x v="1"/>
    <x v="2"/>
  </r>
  <r>
    <s v="44c719c0-5ca6-4628-bd6e-742aa1c818ed"/>
    <n v="19"/>
    <x v="0"/>
    <s v="Shannonchester"/>
    <x v="2"/>
    <x v="12"/>
    <x v="147"/>
    <n v="356.64"/>
    <x v="2"/>
    <x v="1"/>
    <n v="4"/>
    <x v="1"/>
    <x v="3"/>
  </r>
  <r>
    <s v="d9cf5d00-1bd4-4160-9d6b-e172564226c6"/>
    <n v="57"/>
    <x v="2"/>
    <s v="Port Aaron"/>
    <x v="3"/>
    <x v="7"/>
    <x v="3"/>
    <n v="212.29"/>
    <x v="2"/>
    <x v="0"/>
    <n v="3"/>
    <x v="1"/>
    <x v="2"/>
  </r>
  <r>
    <s v="50f1bfc3-c13e-4619-8c35-55a69f6ca957"/>
    <n v="58"/>
    <x v="2"/>
    <s v="Julianside"/>
    <x v="1"/>
    <x v="15"/>
    <x v="264"/>
    <n v="53.86"/>
    <x v="0"/>
    <x v="0"/>
    <n v="3"/>
    <x v="1"/>
    <x v="2"/>
  </r>
  <r>
    <s v="c32f9838-ca56-45a5-bd62-7d2284c9d970"/>
    <n v="25"/>
    <x v="2"/>
    <s v="Lake Barbara"/>
    <x v="1"/>
    <x v="11"/>
    <x v="66"/>
    <n v="81.349999999999994"/>
    <x v="2"/>
    <x v="1"/>
    <n v="3"/>
    <x v="1"/>
    <x v="3"/>
  </r>
  <r>
    <s v="e706dd76-c3ad-4e4b-850f-6aaf69bc6551"/>
    <n v="55"/>
    <x v="1"/>
    <s v="Joneshaven"/>
    <x v="0"/>
    <x v="3"/>
    <x v="348"/>
    <n v="19.11"/>
    <x v="3"/>
    <x v="1"/>
    <n v="3"/>
    <x v="0"/>
    <x v="0"/>
  </r>
  <r>
    <s v="69df9ae3-2a4c-4e1a-883d-83286676239a"/>
    <n v="54"/>
    <x v="2"/>
    <s v="Austinview"/>
    <x v="2"/>
    <x v="6"/>
    <x v="40"/>
    <n v="408.67"/>
    <x v="1"/>
    <x v="0"/>
    <n v="2"/>
    <x v="1"/>
    <x v="0"/>
  </r>
  <r>
    <s v="f8803b60-51c8-494a-b513-7313e69d12ae"/>
    <n v="29"/>
    <x v="0"/>
    <s v="New Chad"/>
    <x v="3"/>
    <x v="7"/>
    <x v="245"/>
    <n v="102.35"/>
    <x v="0"/>
    <x v="0"/>
    <n v="4"/>
    <x v="1"/>
    <x v="4"/>
  </r>
  <r>
    <s v="3add3fc6-c5a2-42d5-a985-7e5ab2536036"/>
    <n v="23"/>
    <x v="2"/>
    <s v="North Tonyborough"/>
    <x v="2"/>
    <x v="6"/>
    <x v="121"/>
    <n v="293.23"/>
    <x v="3"/>
    <x v="1"/>
    <n v="1"/>
    <x v="0"/>
    <x v="3"/>
  </r>
  <r>
    <s v="bb4a2fe3-62f4-4680-b6ea-b530e40a5c45"/>
    <n v="40"/>
    <x v="0"/>
    <s v="Dylanbury"/>
    <x v="0"/>
    <x v="0"/>
    <x v="111"/>
    <n v="147.71"/>
    <x v="2"/>
    <x v="0"/>
    <n v="5"/>
    <x v="0"/>
    <x v="1"/>
  </r>
  <r>
    <s v="faf37979-5737-41ad-a612-a59524129655"/>
    <n v="27"/>
    <x v="0"/>
    <s v="North Carolynside"/>
    <x v="1"/>
    <x v="15"/>
    <x v="52"/>
    <n v="248.09"/>
    <x v="0"/>
    <x v="0"/>
    <n v="5"/>
    <x v="0"/>
    <x v="4"/>
  </r>
  <r>
    <s v="1af7ed51-2e1e-4485-ab82-4132530f214d"/>
    <n v="35"/>
    <x v="0"/>
    <s v="South Molly"/>
    <x v="2"/>
    <x v="13"/>
    <x v="83"/>
    <n v="128.37"/>
    <x v="0"/>
    <x v="1"/>
    <n v="3"/>
    <x v="0"/>
    <x v="4"/>
  </r>
  <r>
    <s v="0af0302e-7db0-468e-841a-5c0866cbb261"/>
    <n v="18"/>
    <x v="0"/>
    <s v="Kristenhaven"/>
    <x v="2"/>
    <x v="12"/>
    <x v="78"/>
    <n v="239.32"/>
    <x v="1"/>
    <x v="1"/>
    <n v="5"/>
    <x v="1"/>
    <x v="3"/>
  </r>
  <r>
    <s v="2549bb1b-804e-4eec-a5bf-a44296baf940"/>
    <n v="39"/>
    <x v="2"/>
    <s v="Nguyenburgh"/>
    <x v="2"/>
    <x v="13"/>
    <x v="347"/>
    <n v="325.44"/>
    <x v="1"/>
    <x v="1"/>
    <n v="3"/>
    <x v="0"/>
    <x v="1"/>
  </r>
  <r>
    <s v="c9b5b013-f814-419e-b241-9ead532e1265"/>
    <n v="37"/>
    <x v="2"/>
    <s v="Christopherton"/>
    <x v="0"/>
    <x v="3"/>
    <x v="191"/>
    <n v="488.45"/>
    <x v="2"/>
    <x v="1"/>
    <n v="3"/>
    <x v="0"/>
    <x v="1"/>
  </r>
  <r>
    <s v="37a03e91-fd0d-4189-b3ae-036d32ccc47e"/>
    <n v="30"/>
    <x v="2"/>
    <s v="East David"/>
    <x v="1"/>
    <x v="15"/>
    <x v="97"/>
    <n v="404.77"/>
    <x v="3"/>
    <x v="0"/>
    <n v="2"/>
    <x v="0"/>
    <x v="4"/>
  </r>
  <r>
    <s v="b57bb48d-2238-45db-9679-59dd2495dcf1"/>
    <n v="51"/>
    <x v="1"/>
    <s v="Port Tamaraburgh"/>
    <x v="1"/>
    <x v="15"/>
    <x v="318"/>
    <n v="493.21"/>
    <x v="1"/>
    <x v="0"/>
    <n v="4"/>
    <x v="0"/>
    <x v="0"/>
  </r>
  <r>
    <s v="351ad7e5-473e-4f27-8b2e-86972c249b5d"/>
    <n v="36"/>
    <x v="0"/>
    <s v="East Rachel"/>
    <x v="3"/>
    <x v="8"/>
    <x v="303"/>
    <n v="115.07"/>
    <x v="3"/>
    <x v="0"/>
    <n v="1"/>
    <x v="0"/>
    <x v="1"/>
  </r>
  <r>
    <s v="95ef6b4b-a531-4750-a164-34165200854f"/>
    <n v="54"/>
    <x v="2"/>
    <s v="Charlesville"/>
    <x v="0"/>
    <x v="4"/>
    <x v="78"/>
    <n v="12.72"/>
    <x v="2"/>
    <x v="1"/>
    <n v="2"/>
    <x v="1"/>
    <x v="0"/>
  </r>
  <r>
    <s v="37240865-48a9-492e-891a-826ae7d7f12c"/>
    <n v="50"/>
    <x v="2"/>
    <s v="Sergioview"/>
    <x v="1"/>
    <x v="1"/>
    <x v="281"/>
    <n v="315.2"/>
    <x v="2"/>
    <x v="0"/>
    <n v="3"/>
    <x v="1"/>
    <x v="0"/>
  </r>
  <r>
    <s v="3e3ed8cc-eb5f-48d8-acbb-ea9ddbc71d7c"/>
    <n v="36"/>
    <x v="1"/>
    <s v="Dannystad"/>
    <x v="2"/>
    <x v="12"/>
    <x v="128"/>
    <n v="268.73"/>
    <x v="3"/>
    <x v="1"/>
    <n v="5"/>
    <x v="0"/>
    <x v="1"/>
  </r>
  <r>
    <s v="beafa3eb-11f4-4ef9-88c9-f0a81876ddc8"/>
    <n v="53"/>
    <x v="1"/>
    <s v="Matthewton"/>
    <x v="3"/>
    <x v="14"/>
    <x v="100"/>
    <n v="112.09"/>
    <x v="1"/>
    <x v="1"/>
    <n v="5"/>
    <x v="0"/>
    <x v="0"/>
  </r>
  <r>
    <s v="62402dfc-d40f-452e-9f62-e6c6bf61ac98"/>
    <n v="48"/>
    <x v="0"/>
    <s v="East Austin"/>
    <x v="1"/>
    <x v="11"/>
    <x v="233"/>
    <n v="210.58"/>
    <x v="3"/>
    <x v="0"/>
    <n v="4"/>
    <x v="1"/>
    <x v="0"/>
  </r>
  <r>
    <s v="7504029f-fbfb-4749-8a8f-924420b15886"/>
    <n v="40"/>
    <x v="0"/>
    <s v="North Jenniferfurt"/>
    <x v="2"/>
    <x v="2"/>
    <x v="125"/>
    <n v="429.11"/>
    <x v="0"/>
    <x v="1"/>
    <n v="2"/>
    <x v="0"/>
    <x v="1"/>
  </r>
  <r>
    <s v="478ec036-aa84-41fd-87db-730c2cce3e35"/>
    <n v="52"/>
    <x v="2"/>
    <s v="New Ryan"/>
    <x v="3"/>
    <x v="14"/>
    <x v="144"/>
    <n v="308.85000000000002"/>
    <x v="2"/>
    <x v="0"/>
    <n v="3"/>
    <x v="1"/>
    <x v="0"/>
  </r>
  <r>
    <s v="1d89c91b-87a8-45f5-a642-b5ea27e9ab04"/>
    <n v="51"/>
    <x v="1"/>
    <s v="South Maryhaven"/>
    <x v="1"/>
    <x v="9"/>
    <x v="230"/>
    <n v="192.46"/>
    <x v="0"/>
    <x v="1"/>
    <n v="5"/>
    <x v="1"/>
    <x v="0"/>
  </r>
  <r>
    <s v="3009bcc6-1987-4387-a8b3-33ffcc52e781"/>
    <n v="39"/>
    <x v="0"/>
    <s v="South Kennethtown"/>
    <x v="2"/>
    <x v="2"/>
    <x v="276"/>
    <n v="393.71"/>
    <x v="1"/>
    <x v="1"/>
    <n v="5"/>
    <x v="0"/>
    <x v="1"/>
  </r>
  <r>
    <s v="740d48a8-adc5-468e-91de-fa123431a04c"/>
    <n v="30"/>
    <x v="0"/>
    <s v="East Cliffordbury"/>
    <x v="1"/>
    <x v="1"/>
    <x v="140"/>
    <n v="52.68"/>
    <x v="2"/>
    <x v="0"/>
    <n v="2"/>
    <x v="1"/>
    <x v="4"/>
  </r>
  <r>
    <s v="45c10709-d863-4229-b076-5522628cb7d0"/>
    <n v="54"/>
    <x v="1"/>
    <s v="Bellview"/>
    <x v="2"/>
    <x v="12"/>
    <x v="206"/>
    <n v="90.32"/>
    <x v="2"/>
    <x v="1"/>
    <n v="5"/>
    <x v="0"/>
    <x v="0"/>
  </r>
  <r>
    <s v="f6262358-291e-4a61-8ad7-8f7ed207080a"/>
    <n v="31"/>
    <x v="0"/>
    <s v="Tannerland"/>
    <x v="2"/>
    <x v="12"/>
    <x v="153"/>
    <n v="262.2"/>
    <x v="2"/>
    <x v="1"/>
    <n v="4"/>
    <x v="1"/>
    <x v="4"/>
  </r>
  <r>
    <s v="159744de-7ebc-4161-8838-a274fac6a621"/>
    <n v="53"/>
    <x v="1"/>
    <s v="New Laura"/>
    <x v="2"/>
    <x v="2"/>
    <x v="4"/>
    <n v="434.87"/>
    <x v="3"/>
    <x v="0"/>
    <n v="2"/>
    <x v="0"/>
    <x v="0"/>
  </r>
  <r>
    <s v="acdc2f96-6a7b-41ab-a5ef-98113064e7b3"/>
    <n v="44"/>
    <x v="1"/>
    <s v="South Donald"/>
    <x v="1"/>
    <x v="15"/>
    <x v="224"/>
    <n v="495.29"/>
    <x v="1"/>
    <x v="0"/>
    <n v="2"/>
    <x v="1"/>
    <x v="1"/>
  </r>
  <r>
    <s v="f2d72ea2-c410-4d2e-80c1-4718dc1ce08f"/>
    <n v="31"/>
    <x v="1"/>
    <s v="Port Steven"/>
    <x v="2"/>
    <x v="13"/>
    <x v="346"/>
    <n v="334.92"/>
    <x v="2"/>
    <x v="0"/>
    <n v="4"/>
    <x v="0"/>
    <x v="4"/>
  </r>
  <r>
    <s v="0f93ea3e-61b3-4535-a24a-552c43240cfd"/>
    <n v="34"/>
    <x v="0"/>
    <s v="East Jason"/>
    <x v="1"/>
    <x v="1"/>
    <x v="302"/>
    <n v="328.57"/>
    <x v="3"/>
    <x v="0"/>
    <n v="2"/>
    <x v="1"/>
    <x v="4"/>
  </r>
  <r>
    <s v="6aaeeb98-b5df-425e-8b5b-6932d8e9c3a3"/>
    <n v="20"/>
    <x v="1"/>
    <s v="East Donnaberg"/>
    <x v="2"/>
    <x v="13"/>
    <x v="52"/>
    <n v="152.88999999999999"/>
    <x v="0"/>
    <x v="0"/>
    <n v="3"/>
    <x v="1"/>
    <x v="3"/>
  </r>
  <r>
    <s v="4659c27a-00fa-40e9-ad21-889689200b2d"/>
    <n v="55"/>
    <x v="2"/>
    <s v="Timothyberg"/>
    <x v="1"/>
    <x v="11"/>
    <x v="10"/>
    <n v="124.42"/>
    <x v="0"/>
    <x v="1"/>
    <n v="3"/>
    <x v="0"/>
    <x v="0"/>
  </r>
  <r>
    <s v="957fcd35-e4c8-463b-a615-e9cb85c63ab9"/>
    <n v="39"/>
    <x v="2"/>
    <s v="Rollinsstad"/>
    <x v="3"/>
    <x v="8"/>
    <x v="110"/>
    <n v="330.38"/>
    <x v="1"/>
    <x v="0"/>
    <n v="4"/>
    <x v="0"/>
    <x v="1"/>
  </r>
  <r>
    <s v="1e5645c6-0193-42ee-897e-780c42b237a3"/>
    <n v="43"/>
    <x v="1"/>
    <s v="Port Holly"/>
    <x v="1"/>
    <x v="15"/>
    <x v="125"/>
    <n v="244.48"/>
    <x v="0"/>
    <x v="1"/>
    <n v="3"/>
    <x v="0"/>
    <x v="1"/>
  </r>
  <r>
    <s v="6ec4b38e-6c36-4938-898c-20d9b882fb15"/>
    <n v="23"/>
    <x v="2"/>
    <s v="Nathanburgh"/>
    <x v="0"/>
    <x v="0"/>
    <x v="157"/>
    <n v="231.88"/>
    <x v="2"/>
    <x v="0"/>
    <n v="4"/>
    <x v="1"/>
    <x v="3"/>
  </r>
  <r>
    <s v="a674dd73-ba93-4acf-aa60-e4dee8e95088"/>
    <n v="31"/>
    <x v="0"/>
    <s v="Warrenhaven"/>
    <x v="2"/>
    <x v="12"/>
    <x v="118"/>
    <n v="44.51"/>
    <x v="0"/>
    <x v="0"/>
    <n v="4"/>
    <x v="1"/>
    <x v="4"/>
  </r>
  <r>
    <s v="70949787-f021-42d5-82a4-2e3bbb70efff"/>
    <n v="41"/>
    <x v="0"/>
    <s v="Spencerhaven"/>
    <x v="0"/>
    <x v="4"/>
    <x v="315"/>
    <n v="95.41"/>
    <x v="1"/>
    <x v="0"/>
    <n v="4"/>
    <x v="0"/>
    <x v="1"/>
  </r>
  <r>
    <s v="12d4ce1a-8b43-4484-983e-9dc5484b82d2"/>
    <n v="54"/>
    <x v="2"/>
    <s v="New Robertaberg"/>
    <x v="2"/>
    <x v="12"/>
    <x v="101"/>
    <n v="173.6"/>
    <x v="0"/>
    <x v="0"/>
    <n v="2"/>
    <x v="0"/>
    <x v="0"/>
  </r>
  <r>
    <s v="fda6ed00-0b5f-485d-aa80-a57155c7a48e"/>
    <n v="45"/>
    <x v="1"/>
    <s v="Cordovaland"/>
    <x v="0"/>
    <x v="3"/>
    <x v="131"/>
    <n v="32.1"/>
    <x v="0"/>
    <x v="0"/>
    <n v="3"/>
    <x v="1"/>
    <x v="1"/>
  </r>
  <r>
    <s v="4021a278-a556-4547-9ba9-7434deed88ee"/>
    <n v="23"/>
    <x v="2"/>
    <s v="Thomasborough"/>
    <x v="0"/>
    <x v="3"/>
    <x v="341"/>
    <n v="404.72"/>
    <x v="0"/>
    <x v="1"/>
    <n v="1"/>
    <x v="1"/>
    <x v="3"/>
  </r>
  <r>
    <s v="e6067d65-9503-46c7-9c17-1c2da427c759"/>
    <n v="54"/>
    <x v="1"/>
    <s v="Lake Jasonberg"/>
    <x v="3"/>
    <x v="8"/>
    <x v="59"/>
    <n v="429.47"/>
    <x v="2"/>
    <x v="0"/>
    <n v="4"/>
    <x v="1"/>
    <x v="0"/>
  </r>
  <r>
    <s v="6e58ee26-8abb-4856-8def-f43aea0f593b"/>
    <n v="46"/>
    <x v="1"/>
    <s v="New Wendyshire"/>
    <x v="1"/>
    <x v="1"/>
    <x v="58"/>
    <n v="57.16"/>
    <x v="0"/>
    <x v="0"/>
    <n v="2"/>
    <x v="0"/>
    <x v="0"/>
  </r>
  <r>
    <s v="bcd9e9f7-d037-49dc-a5f9-1861d986d265"/>
    <n v="33"/>
    <x v="2"/>
    <s v="North Paulland"/>
    <x v="1"/>
    <x v="9"/>
    <x v="300"/>
    <n v="327.60000000000002"/>
    <x v="3"/>
    <x v="1"/>
    <n v="3"/>
    <x v="1"/>
    <x v="4"/>
  </r>
  <r>
    <s v="aa4d8170-6c08-4e2f-bd5c-b56d287528d1"/>
    <n v="30"/>
    <x v="1"/>
    <s v="Lake Joseph"/>
    <x v="2"/>
    <x v="13"/>
    <x v="149"/>
    <n v="444.24"/>
    <x v="2"/>
    <x v="1"/>
    <n v="2"/>
    <x v="0"/>
    <x v="4"/>
  </r>
  <r>
    <s v="a9c86522-1fcf-4f44-bf35-6b499e516ed2"/>
    <n v="19"/>
    <x v="0"/>
    <s v="Michaelburgh"/>
    <x v="0"/>
    <x v="4"/>
    <x v="355"/>
    <n v="301.08"/>
    <x v="1"/>
    <x v="1"/>
    <n v="5"/>
    <x v="0"/>
    <x v="3"/>
  </r>
  <r>
    <s v="e4e70f34-7023-4027-b0d0-ab54d4a98d6b"/>
    <n v="44"/>
    <x v="1"/>
    <s v="West Brianside"/>
    <x v="2"/>
    <x v="12"/>
    <x v="241"/>
    <n v="389.42"/>
    <x v="1"/>
    <x v="0"/>
    <n v="1"/>
    <x v="0"/>
    <x v="1"/>
  </r>
  <r>
    <s v="1475359e-4bf9-4354-8dc8-15d99c37253b"/>
    <n v="46"/>
    <x v="0"/>
    <s v="West April"/>
    <x v="0"/>
    <x v="10"/>
    <x v="188"/>
    <n v="132.02000000000001"/>
    <x v="3"/>
    <x v="0"/>
    <n v="5"/>
    <x v="0"/>
    <x v="0"/>
  </r>
  <r>
    <s v="82b1d11c-0b23-40aa-8fdb-49f11c17c90d"/>
    <n v="44"/>
    <x v="0"/>
    <s v="Kingfort"/>
    <x v="0"/>
    <x v="10"/>
    <x v="29"/>
    <n v="387.27"/>
    <x v="2"/>
    <x v="0"/>
    <n v="1"/>
    <x v="1"/>
    <x v="1"/>
  </r>
  <r>
    <s v="700e54d3-1c0e-450b-b451-7d9b0ca81d1a"/>
    <n v="43"/>
    <x v="0"/>
    <s v="South Patrick"/>
    <x v="3"/>
    <x v="14"/>
    <x v="225"/>
    <n v="167.82"/>
    <x v="3"/>
    <x v="1"/>
    <n v="5"/>
    <x v="1"/>
    <x v="1"/>
  </r>
  <r>
    <s v="429b953a-dfa3-46fc-861f-53fabecbbb23"/>
    <n v="56"/>
    <x v="2"/>
    <s v="Port Louis"/>
    <x v="0"/>
    <x v="10"/>
    <x v="64"/>
    <n v="328.95"/>
    <x v="3"/>
    <x v="1"/>
    <n v="2"/>
    <x v="0"/>
    <x v="2"/>
  </r>
  <r>
    <s v="9568161e-6118-46e5-a8e8-e5be3b62c7c1"/>
    <n v="45"/>
    <x v="0"/>
    <s v="North Williamstad"/>
    <x v="2"/>
    <x v="12"/>
    <x v="76"/>
    <n v="390.72"/>
    <x v="1"/>
    <x v="1"/>
    <n v="1"/>
    <x v="1"/>
    <x v="1"/>
  </r>
  <r>
    <s v="91282f31-75a9-4e04-9d7d-028844feba52"/>
    <n v="30"/>
    <x v="0"/>
    <s v="East Natalie"/>
    <x v="2"/>
    <x v="2"/>
    <x v="112"/>
    <n v="486.33"/>
    <x v="1"/>
    <x v="1"/>
    <n v="5"/>
    <x v="1"/>
    <x v="4"/>
  </r>
  <r>
    <s v="43fdf5eb-b20c-4f30-a3d2-3fe5a01abaf2"/>
    <n v="60"/>
    <x v="2"/>
    <s v="Hermanfort"/>
    <x v="0"/>
    <x v="10"/>
    <x v="50"/>
    <n v="169.84"/>
    <x v="1"/>
    <x v="1"/>
    <n v="3"/>
    <x v="0"/>
    <x v="2"/>
  </r>
  <r>
    <s v="521bb042-898b-4b8e-8055-4da833593576"/>
    <n v="21"/>
    <x v="2"/>
    <s v="Jonesport"/>
    <x v="1"/>
    <x v="9"/>
    <x v="132"/>
    <n v="228.18"/>
    <x v="0"/>
    <x v="0"/>
    <n v="1"/>
    <x v="1"/>
    <x v="3"/>
  </r>
  <r>
    <s v="3851fc10-b5c6-4aa4-8ca8-6b4986177a2f"/>
    <n v="18"/>
    <x v="0"/>
    <s v="South Tracyberg"/>
    <x v="0"/>
    <x v="10"/>
    <x v="328"/>
    <n v="323.43"/>
    <x v="2"/>
    <x v="1"/>
    <n v="4"/>
    <x v="0"/>
    <x v="3"/>
  </r>
  <r>
    <s v="2a3644fc-ab63-45fa-a0b7-e4147133bc0f"/>
    <n v="39"/>
    <x v="1"/>
    <s v="Garciaborough"/>
    <x v="1"/>
    <x v="1"/>
    <x v="128"/>
    <n v="499.61"/>
    <x v="3"/>
    <x v="1"/>
    <n v="1"/>
    <x v="0"/>
    <x v="1"/>
  </r>
  <r>
    <s v="53db44ed-1d62-4ab2-8352-e9b5852df6c3"/>
    <n v="23"/>
    <x v="0"/>
    <s v="East Sarahtown"/>
    <x v="0"/>
    <x v="3"/>
    <x v="318"/>
    <n v="425.6"/>
    <x v="2"/>
    <x v="0"/>
    <n v="5"/>
    <x v="1"/>
    <x v="3"/>
  </r>
  <r>
    <s v="e45bc9dd-4f62-40ba-8758-5224d7a826b1"/>
    <n v="41"/>
    <x v="1"/>
    <s v="Robertoshire"/>
    <x v="1"/>
    <x v="15"/>
    <x v="190"/>
    <n v="281.99"/>
    <x v="1"/>
    <x v="0"/>
    <n v="4"/>
    <x v="0"/>
    <x v="1"/>
  </r>
  <r>
    <s v="a9f27ee6-6f67-47ef-ad43-1d7327623c1b"/>
    <n v="28"/>
    <x v="1"/>
    <s v="Lake Mary"/>
    <x v="1"/>
    <x v="11"/>
    <x v="232"/>
    <n v="448.87"/>
    <x v="0"/>
    <x v="0"/>
    <n v="1"/>
    <x v="0"/>
    <x v="4"/>
  </r>
  <r>
    <s v="7e255049-d321-4c54-ac37-cee8f1e2ab80"/>
    <n v="31"/>
    <x v="1"/>
    <s v="Lake Martin"/>
    <x v="1"/>
    <x v="1"/>
    <x v="301"/>
    <n v="334.2"/>
    <x v="3"/>
    <x v="1"/>
    <n v="1"/>
    <x v="1"/>
    <x v="4"/>
  </r>
  <r>
    <s v="37685981-272f-4da8-b116-32f70d635b1a"/>
    <n v="53"/>
    <x v="0"/>
    <s v="Brandonview"/>
    <x v="3"/>
    <x v="8"/>
    <x v="220"/>
    <n v="223"/>
    <x v="2"/>
    <x v="1"/>
    <n v="4"/>
    <x v="0"/>
    <x v="0"/>
  </r>
  <r>
    <s v="add63190-a6d0-4928-b76a-4fca7b868c9e"/>
    <n v="37"/>
    <x v="1"/>
    <s v="Jacquelineburgh"/>
    <x v="2"/>
    <x v="12"/>
    <x v="331"/>
    <n v="464.56"/>
    <x v="0"/>
    <x v="1"/>
    <n v="5"/>
    <x v="1"/>
    <x v="1"/>
  </r>
  <r>
    <s v="43ed56cc-a582-4f40-9515-15136937c879"/>
    <n v="40"/>
    <x v="0"/>
    <s v="Sullivanport"/>
    <x v="0"/>
    <x v="10"/>
    <x v="360"/>
    <n v="473.27"/>
    <x v="3"/>
    <x v="0"/>
    <n v="3"/>
    <x v="0"/>
    <x v="1"/>
  </r>
  <r>
    <s v="a0c33094-0618-4c43-a3af-a576f7a6aeb6"/>
    <n v="51"/>
    <x v="0"/>
    <s v="East Victorview"/>
    <x v="0"/>
    <x v="4"/>
    <x v="248"/>
    <n v="14.14"/>
    <x v="0"/>
    <x v="0"/>
    <n v="4"/>
    <x v="1"/>
    <x v="0"/>
  </r>
  <r>
    <s v="cc52b348-50d1-4085-808d-be7e3d25b1ec"/>
    <n v="36"/>
    <x v="1"/>
    <s v="West Richardview"/>
    <x v="0"/>
    <x v="0"/>
    <x v="189"/>
    <n v="130.77000000000001"/>
    <x v="1"/>
    <x v="1"/>
    <n v="3"/>
    <x v="1"/>
    <x v="1"/>
  </r>
  <r>
    <s v="ca54aa15-7b63-46fa-94e7-ca1061ce7ff0"/>
    <n v="47"/>
    <x v="2"/>
    <s v="Angelaview"/>
    <x v="2"/>
    <x v="13"/>
    <x v="306"/>
    <n v="13.83"/>
    <x v="2"/>
    <x v="1"/>
    <n v="4"/>
    <x v="0"/>
    <x v="0"/>
  </r>
  <r>
    <s v="28909ea0-f8c2-420c-bc0a-50ecc7d5e300"/>
    <n v="53"/>
    <x v="2"/>
    <s v="New Samuelmouth"/>
    <x v="3"/>
    <x v="5"/>
    <x v="73"/>
    <n v="159.96"/>
    <x v="0"/>
    <x v="1"/>
    <n v="3"/>
    <x v="0"/>
    <x v="0"/>
  </r>
  <r>
    <s v="9708a3f2-bdbe-4b0c-b78f-9c4fa3177225"/>
    <n v="58"/>
    <x v="1"/>
    <s v="Natashaburgh"/>
    <x v="2"/>
    <x v="2"/>
    <x v="53"/>
    <n v="381.09"/>
    <x v="3"/>
    <x v="0"/>
    <n v="3"/>
    <x v="1"/>
    <x v="2"/>
  </r>
  <r>
    <s v="c989d996-9234-40cc-a5a2-b66af5d63f06"/>
    <n v="37"/>
    <x v="0"/>
    <s v="Combsfort"/>
    <x v="3"/>
    <x v="14"/>
    <x v="94"/>
    <n v="375.3"/>
    <x v="3"/>
    <x v="1"/>
    <n v="4"/>
    <x v="1"/>
    <x v="1"/>
  </r>
  <r>
    <s v="8e545dea-e291-42ec-92eb-2e3e903ea63e"/>
    <n v="44"/>
    <x v="0"/>
    <s v="Davisburgh"/>
    <x v="2"/>
    <x v="6"/>
    <x v="336"/>
    <n v="274.48"/>
    <x v="3"/>
    <x v="0"/>
    <n v="5"/>
    <x v="1"/>
    <x v="1"/>
  </r>
  <r>
    <s v="9af1f6cc-7dbd-450b-bc30-701c3828ec41"/>
    <n v="20"/>
    <x v="1"/>
    <s v="Leslieville"/>
    <x v="2"/>
    <x v="2"/>
    <x v="330"/>
    <n v="464.74"/>
    <x v="3"/>
    <x v="1"/>
    <n v="3"/>
    <x v="0"/>
    <x v="3"/>
  </r>
  <r>
    <s v="9b24795b-4dcf-4756-85a6-6a1792105bb5"/>
    <n v="44"/>
    <x v="1"/>
    <s v="Hallside"/>
    <x v="3"/>
    <x v="5"/>
    <x v="285"/>
    <n v="207.37"/>
    <x v="1"/>
    <x v="1"/>
    <n v="1"/>
    <x v="1"/>
    <x v="1"/>
  </r>
  <r>
    <s v="17f7d37c-2e8f-4d4f-bab0-91bea69a217b"/>
    <n v="37"/>
    <x v="2"/>
    <s v="East Darrylburgh"/>
    <x v="1"/>
    <x v="11"/>
    <x v="132"/>
    <n v="19.59"/>
    <x v="2"/>
    <x v="1"/>
    <n v="5"/>
    <x v="0"/>
    <x v="1"/>
  </r>
  <r>
    <s v="55664d2f-4372-42ea-9781-192b2eeb9a00"/>
    <n v="33"/>
    <x v="1"/>
    <s v="South Edwardmouth"/>
    <x v="3"/>
    <x v="7"/>
    <x v="251"/>
    <n v="24.95"/>
    <x v="2"/>
    <x v="1"/>
    <n v="1"/>
    <x v="0"/>
    <x v="4"/>
  </r>
  <r>
    <s v="c76214b2-3f52-4203-a769-f44d1337d301"/>
    <n v="34"/>
    <x v="0"/>
    <s v="New Karlaville"/>
    <x v="1"/>
    <x v="1"/>
    <x v="191"/>
    <n v="344.58"/>
    <x v="2"/>
    <x v="1"/>
    <n v="1"/>
    <x v="0"/>
    <x v="4"/>
  </r>
  <r>
    <s v="9df5b0e6-fda1-42b3-a433-80d05e972020"/>
    <n v="42"/>
    <x v="2"/>
    <s v="Port Ashleyhaven"/>
    <x v="3"/>
    <x v="14"/>
    <x v="9"/>
    <n v="48.29"/>
    <x v="3"/>
    <x v="0"/>
    <n v="2"/>
    <x v="0"/>
    <x v="1"/>
  </r>
  <r>
    <s v="4549eb2d-d34f-481d-ac09-c6639380c265"/>
    <n v="51"/>
    <x v="2"/>
    <s v="Robinsonmouth"/>
    <x v="0"/>
    <x v="3"/>
    <x v="82"/>
    <n v="388.32"/>
    <x v="0"/>
    <x v="1"/>
    <n v="2"/>
    <x v="1"/>
    <x v="0"/>
  </r>
  <r>
    <s v="f2cd6a36-b970-4718-b910-81a24b49cc62"/>
    <n v="48"/>
    <x v="1"/>
    <s v="Jessicabury"/>
    <x v="2"/>
    <x v="6"/>
    <x v="241"/>
    <n v="62.38"/>
    <x v="1"/>
    <x v="1"/>
    <n v="3"/>
    <x v="0"/>
    <x v="0"/>
  </r>
  <r>
    <s v="98d35e80-61b0-4196-8c09-26fe241c76a1"/>
    <n v="42"/>
    <x v="2"/>
    <s v="Tracyland"/>
    <x v="2"/>
    <x v="13"/>
    <x v="94"/>
    <n v="194.51"/>
    <x v="1"/>
    <x v="0"/>
    <n v="1"/>
    <x v="1"/>
    <x v="1"/>
  </r>
  <r>
    <s v="0c39554d-a3a2-46f3-8ef9-0d067a91ca69"/>
    <n v="58"/>
    <x v="1"/>
    <s v="South Sean"/>
    <x v="2"/>
    <x v="2"/>
    <x v="228"/>
    <n v="119.6"/>
    <x v="2"/>
    <x v="0"/>
    <n v="4"/>
    <x v="1"/>
    <x v="2"/>
  </r>
  <r>
    <s v="90e603d7-d30c-4aed-b191-5e1b42ab6c7c"/>
    <n v="28"/>
    <x v="0"/>
    <s v="West Christopher"/>
    <x v="1"/>
    <x v="9"/>
    <x v="95"/>
    <n v="250.37"/>
    <x v="2"/>
    <x v="0"/>
    <n v="4"/>
    <x v="1"/>
    <x v="4"/>
  </r>
  <r>
    <s v="653b41ae-0534-4ed6-859a-4b6456fdd01d"/>
    <n v="33"/>
    <x v="1"/>
    <s v="New Kristi"/>
    <x v="3"/>
    <x v="7"/>
    <x v="265"/>
    <n v="402.54"/>
    <x v="2"/>
    <x v="0"/>
    <n v="1"/>
    <x v="1"/>
    <x v="4"/>
  </r>
  <r>
    <s v="cc2ec313-67ac-43c8-bf18-d2749cf4702b"/>
    <n v="46"/>
    <x v="2"/>
    <s v="East Laura"/>
    <x v="1"/>
    <x v="1"/>
    <x v="13"/>
    <n v="193.4"/>
    <x v="1"/>
    <x v="0"/>
    <n v="1"/>
    <x v="1"/>
    <x v="0"/>
  </r>
  <r>
    <s v="557967c4-6c3c-457b-b8a2-a58177613c57"/>
    <n v="28"/>
    <x v="0"/>
    <s v="Lake Chad"/>
    <x v="0"/>
    <x v="3"/>
    <x v="39"/>
    <n v="62.28"/>
    <x v="2"/>
    <x v="1"/>
    <n v="5"/>
    <x v="1"/>
    <x v="4"/>
  </r>
  <r>
    <s v="9464d916-f3c9-42e0-b742-0c8ff7cc38f5"/>
    <n v="28"/>
    <x v="2"/>
    <s v="East Taylor"/>
    <x v="1"/>
    <x v="15"/>
    <x v="294"/>
    <n v="360.95"/>
    <x v="2"/>
    <x v="0"/>
    <n v="5"/>
    <x v="1"/>
    <x v="4"/>
  </r>
  <r>
    <s v="38d5cd5b-7e07-4dd4-ac3b-ca66812b8cbc"/>
    <n v="18"/>
    <x v="2"/>
    <s v="Amyhaven"/>
    <x v="3"/>
    <x v="14"/>
    <x v="272"/>
    <n v="219.54"/>
    <x v="1"/>
    <x v="0"/>
    <n v="4"/>
    <x v="1"/>
    <x v="3"/>
  </r>
  <r>
    <s v="401de27e-8561-4482-8b15-9a8812443157"/>
    <n v="27"/>
    <x v="1"/>
    <s v="Lorihaven"/>
    <x v="3"/>
    <x v="5"/>
    <x v="143"/>
    <n v="221.16"/>
    <x v="1"/>
    <x v="1"/>
    <n v="2"/>
    <x v="0"/>
    <x v="4"/>
  </r>
  <r>
    <s v="b7fb66b0-4241-45c3-8d43-cbaea712a616"/>
    <n v="55"/>
    <x v="0"/>
    <s v="Cummingsfurt"/>
    <x v="1"/>
    <x v="11"/>
    <x v="218"/>
    <n v="216.45"/>
    <x v="3"/>
    <x v="1"/>
    <n v="5"/>
    <x v="1"/>
    <x v="0"/>
  </r>
  <r>
    <s v="89beae1b-9fc6-4fbb-87f5-451fe4252cf9"/>
    <n v="47"/>
    <x v="0"/>
    <s v="Newtonshire"/>
    <x v="0"/>
    <x v="3"/>
    <x v="111"/>
    <n v="66.42"/>
    <x v="3"/>
    <x v="0"/>
    <n v="1"/>
    <x v="1"/>
    <x v="0"/>
  </r>
  <r>
    <s v="60d105b1-5833-4b0c-8683-e87d5532c32f"/>
    <n v="37"/>
    <x v="2"/>
    <s v="Garciaberg"/>
    <x v="1"/>
    <x v="15"/>
    <x v="252"/>
    <n v="163.93"/>
    <x v="1"/>
    <x v="0"/>
    <n v="5"/>
    <x v="0"/>
    <x v="1"/>
  </r>
  <r>
    <s v="47f61bc0-d1bb-44bc-a6d5-6636bc8f9151"/>
    <n v="29"/>
    <x v="1"/>
    <s v="West Tammy"/>
    <x v="0"/>
    <x v="3"/>
    <x v="116"/>
    <n v="386.99"/>
    <x v="0"/>
    <x v="1"/>
    <n v="2"/>
    <x v="0"/>
    <x v="4"/>
  </r>
  <r>
    <s v="46b2b77f-a830-4cf8-8ba3-e9bffa9fbade"/>
    <n v="49"/>
    <x v="0"/>
    <s v="Port Renee"/>
    <x v="0"/>
    <x v="0"/>
    <x v="158"/>
    <n v="296"/>
    <x v="0"/>
    <x v="1"/>
    <n v="3"/>
    <x v="0"/>
    <x v="0"/>
  </r>
  <r>
    <s v="9dbc5fa3-c0e8-4943-8dac-439e5eeb5056"/>
    <n v="59"/>
    <x v="2"/>
    <s v="Lake Phillip"/>
    <x v="0"/>
    <x v="3"/>
    <x v="350"/>
    <n v="23.44"/>
    <x v="0"/>
    <x v="1"/>
    <n v="5"/>
    <x v="1"/>
    <x v="2"/>
  </r>
  <r>
    <s v="e82458ca-0f99-49f2-a07a-60132489faa7"/>
    <n v="42"/>
    <x v="0"/>
    <s v="Stonechester"/>
    <x v="3"/>
    <x v="7"/>
    <x v="254"/>
    <n v="110.51"/>
    <x v="2"/>
    <x v="0"/>
    <n v="2"/>
    <x v="0"/>
    <x v="1"/>
  </r>
  <r>
    <s v="9c209552-ac5e-43ab-9537-86bdbf8890ae"/>
    <n v="36"/>
    <x v="0"/>
    <s v="South Stephanie"/>
    <x v="0"/>
    <x v="10"/>
    <x v="234"/>
    <n v="390.27"/>
    <x v="0"/>
    <x v="1"/>
    <n v="1"/>
    <x v="1"/>
    <x v="1"/>
  </r>
  <r>
    <s v="9f643fed-613d-4762-ac52-65a2168ebf70"/>
    <n v="19"/>
    <x v="1"/>
    <s v="Christensenburgh"/>
    <x v="0"/>
    <x v="0"/>
    <x v="45"/>
    <n v="484.55"/>
    <x v="2"/>
    <x v="0"/>
    <n v="4"/>
    <x v="0"/>
    <x v="3"/>
  </r>
  <r>
    <s v="6cce7987-521f-42c0-bf42-8c030759c08e"/>
    <n v="26"/>
    <x v="0"/>
    <s v="Adamfurt"/>
    <x v="0"/>
    <x v="3"/>
    <x v="279"/>
    <n v="120.17"/>
    <x v="0"/>
    <x v="1"/>
    <n v="4"/>
    <x v="0"/>
    <x v="4"/>
  </r>
  <r>
    <s v="c0850875-8695-4eed-98d2-3c42a6a9e0a1"/>
    <n v="21"/>
    <x v="2"/>
    <s v="South Samuelbury"/>
    <x v="0"/>
    <x v="0"/>
    <x v="36"/>
    <n v="177.45"/>
    <x v="0"/>
    <x v="0"/>
    <n v="3"/>
    <x v="0"/>
    <x v="3"/>
  </r>
  <r>
    <s v="1e9e2cd8-b86a-4269-8922-be35ada0d2d8"/>
    <n v="46"/>
    <x v="2"/>
    <s v="Lake Ricky"/>
    <x v="3"/>
    <x v="7"/>
    <x v="266"/>
    <n v="266"/>
    <x v="0"/>
    <x v="0"/>
    <n v="4"/>
    <x v="1"/>
    <x v="0"/>
  </r>
  <r>
    <s v="15370e32-ad40-4397-a23f-ac5a376d2dd9"/>
    <n v="52"/>
    <x v="0"/>
    <s v="Petermouth"/>
    <x v="1"/>
    <x v="15"/>
    <x v="76"/>
    <n v="361.43"/>
    <x v="0"/>
    <x v="1"/>
    <n v="5"/>
    <x v="1"/>
    <x v="0"/>
  </r>
  <r>
    <s v="818f1e02-ce35-4ec5-a1d1-1ea7143814cf"/>
    <n v="25"/>
    <x v="0"/>
    <s v="East Roy"/>
    <x v="1"/>
    <x v="15"/>
    <x v="109"/>
    <n v="430"/>
    <x v="3"/>
    <x v="0"/>
    <n v="3"/>
    <x v="0"/>
    <x v="3"/>
  </r>
  <r>
    <s v="fc8481c7-b51f-466a-b87a-2de3380c93ab"/>
    <n v="48"/>
    <x v="2"/>
    <s v="Lake Karenshire"/>
    <x v="0"/>
    <x v="3"/>
    <x v="106"/>
    <n v="489.66"/>
    <x v="1"/>
    <x v="1"/>
    <n v="5"/>
    <x v="1"/>
    <x v="0"/>
  </r>
  <r>
    <s v="fc074873-b4d2-4467-8ad5-d6c5b4b91ccd"/>
    <n v="21"/>
    <x v="2"/>
    <s v="New Nancy"/>
    <x v="3"/>
    <x v="7"/>
    <x v="50"/>
    <n v="158.66999999999999"/>
    <x v="0"/>
    <x v="0"/>
    <n v="3"/>
    <x v="0"/>
    <x v="3"/>
  </r>
  <r>
    <s v="598f03ee-7e5b-4b74-986b-bc897bf26c27"/>
    <n v="35"/>
    <x v="1"/>
    <s v="South Jesse"/>
    <x v="1"/>
    <x v="15"/>
    <x v="190"/>
    <n v="430.82"/>
    <x v="2"/>
    <x v="0"/>
    <n v="1"/>
    <x v="1"/>
    <x v="4"/>
  </r>
  <r>
    <s v="2fba673b-2acf-47e8-8fe6-78671bf29446"/>
    <n v="27"/>
    <x v="2"/>
    <s v="Lake Luke"/>
    <x v="3"/>
    <x v="14"/>
    <x v="225"/>
    <n v="59.24"/>
    <x v="2"/>
    <x v="1"/>
    <n v="1"/>
    <x v="1"/>
    <x v="4"/>
  </r>
  <r>
    <s v="da77c559-4f08-4247-96dc-fa92903c1e11"/>
    <n v="22"/>
    <x v="0"/>
    <s v="Snyderberg"/>
    <x v="3"/>
    <x v="5"/>
    <x v="13"/>
    <n v="237.26"/>
    <x v="0"/>
    <x v="0"/>
    <n v="5"/>
    <x v="1"/>
    <x v="3"/>
  </r>
  <r>
    <s v="3b5ce18d-b633-4b63-a1a0-f92655481f9a"/>
    <n v="39"/>
    <x v="2"/>
    <s v="Paulview"/>
    <x v="1"/>
    <x v="1"/>
    <x v="101"/>
    <n v="307.17"/>
    <x v="3"/>
    <x v="0"/>
    <n v="3"/>
    <x v="0"/>
    <x v="1"/>
  </r>
  <r>
    <s v="246fe101-4825-4cb1-8dc6-2c7cdae8c3eb"/>
    <n v="35"/>
    <x v="1"/>
    <s v="Gutierrezmouth"/>
    <x v="1"/>
    <x v="1"/>
    <x v="193"/>
    <n v="75.22"/>
    <x v="0"/>
    <x v="1"/>
    <n v="2"/>
    <x v="1"/>
    <x v="4"/>
  </r>
  <r>
    <s v="984c9aae-c314-42fe-b12a-14ae3f2e045f"/>
    <n v="59"/>
    <x v="0"/>
    <s v="Mendezmouth"/>
    <x v="0"/>
    <x v="3"/>
    <x v="167"/>
    <n v="314.37"/>
    <x v="3"/>
    <x v="1"/>
    <n v="2"/>
    <x v="1"/>
    <x v="2"/>
  </r>
  <r>
    <s v="a607feea-d4ef-4c2e-a7ca-99c668976a2d"/>
    <n v="37"/>
    <x v="0"/>
    <s v="Lake Mark"/>
    <x v="2"/>
    <x v="2"/>
    <x v="57"/>
    <n v="405.96"/>
    <x v="1"/>
    <x v="0"/>
    <n v="1"/>
    <x v="0"/>
    <x v="1"/>
  </r>
  <r>
    <s v="77e56f80-b1dc-4397-bf8b-0c63fcda23c3"/>
    <n v="36"/>
    <x v="2"/>
    <s v="Moyerview"/>
    <x v="0"/>
    <x v="10"/>
    <x v="13"/>
    <n v="34.450000000000003"/>
    <x v="3"/>
    <x v="0"/>
    <n v="3"/>
    <x v="1"/>
    <x v="1"/>
  </r>
  <r>
    <s v="c1d355f1-23cd-4c2d-9332-65369255a93c"/>
    <n v="48"/>
    <x v="2"/>
    <s v="South Peggy"/>
    <x v="2"/>
    <x v="13"/>
    <x v="145"/>
    <n v="134.79"/>
    <x v="0"/>
    <x v="1"/>
    <n v="2"/>
    <x v="1"/>
    <x v="0"/>
  </r>
  <r>
    <s v="89be897b-d2b7-41af-b2ce-e342d096e9cf"/>
    <n v="40"/>
    <x v="1"/>
    <s v="New Tina"/>
    <x v="0"/>
    <x v="0"/>
    <x v="52"/>
    <n v="77.33"/>
    <x v="0"/>
    <x v="1"/>
    <n v="1"/>
    <x v="1"/>
    <x v="1"/>
  </r>
  <r>
    <s v="f60e4ac2-30ea-46fb-b807-4072e3b15b87"/>
    <n v="31"/>
    <x v="2"/>
    <s v="West Susan"/>
    <x v="3"/>
    <x v="14"/>
    <x v="17"/>
    <n v="370.98"/>
    <x v="2"/>
    <x v="1"/>
    <n v="3"/>
    <x v="1"/>
    <x v="4"/>
  </r>
  <r>
    <s v="239bdb7b-ac21-4e67-8926-48a26dbef7f3"/>
    <n v="52"/>
    <x v="0"/>
    <s v="North Linda"/>
    <x v="2"/>
    <x v="12"/>
    <x v="80"/>
    <n v="232.69"/>
    <x v="1"/>
    <x v="1"/>
    <n v="2"/>
    <x v="0"/>
    <x v="0"/>
  </r>
  <r>
    <s v="9107b446-fc9b-4c77-b0b1-1188f0679455"/>
    <n v="37"/>
    <x v="1"/>
    <s v="East Coleview"/>
    <x v="0"/>
    <x v="0"/>
    <x v="98"/>
    <n v="267.72000000000003"/>
    <x v="0"/>
    <x v="0"/>
    <n v="1"/>
    <x v="0"/>
    <x v="1"/>
  </r>
  <r>
    <s v="c94ddff3-8acd-43e1-8863-ae59c1c678ae"/>
    <n v="45"/>
    <x v="0"/>
    <s v="West Davidmouth"/>
    <x v="0"/>
    <x v="10"/>
    <x v="42"/>
    <n v="218.48"/>
    <x v="3"/>
    <x v="1"/>
    <n v="4"/>
    <x v="0"/>
    <x v="1"/>
  </r>
  <r>
    <s v="7a06b96c-0a5c-4f9e-bed2-f47b601c59da"/>
    <n v="54"/>
    <x v="1"/>
    <s v="Markbury"/>
    <x v="1"/>
    <x v="1"/>
    <x v="325"/>
    <n v="269.12"/>
    <x v="0"/>
    <x v="1"/>
    <n v="4"/>
    <x v="0"/>
    <x v="0"/>
  </r>
  <r>
    <s v="054b4394-f195-444c-aa70-cab5e63f3a99"/>
    <n v="51"/>
    <x v="1"/>
    <s v="Joseburgh"/>
    <x v="0"/>
    <x v="0"/>
    <x v="64"/>
    <n v="107.36"/>
    <x v="3"/>
    <x v="0"/>
    <n v="5"/>
    <x v="0"/>
    <x v="0"/>
  </r>
  <r>
    <s v="836f4200-1b7e-46dd-b21a-e41ad6c48996"/>
    <n v="30"/>
    <x v="2"/>
    <s v="North Briana"/>
    <x v="3"/>
    <x v="8"/>
    <x v="102"/>
    <n v="335.06"/>
    <x v="0"/>
    <x v="0"/>
    <n v="4"/>
    <x v="0"/>
    <x v="4"/>
  </r>
  <r>
    <s v="63e9e84c-53c7-405d-bf70-bfee06a5cdfc"/>
    <n v="41"/>
    <x v="2"/>
    <s v="Cesarshire"/>
    <x v="3"/>
    <x v="14"/>
    <x v="315"/>
    <n v="487.44"/>
    <x v="1"/>
    <x v="0"/>
    <n v="5"/>
    <x v="1"/>
    <x v="1"/>
  </r>
  <r>
    <s v="a1b72bf4-eb64-49d8-87f3-7bf1a05cf645"/>
    <n v="56"/>
    <x v="0"/>
    <s v="Mayview"/>
    <x v="2"/>
    <x v="13"/>
    <x v="194"/>
    <n v="68.36"/>
    <x v="2"/>
    <x v="1"/>
    <n v="2"/>
    <x v="1"/>
    <x v="2"/>
  </r>
  <r>
    <s v="55d19fd0-ed2c-489a-83ff-7a7cc2c18742"/>
    <n v="53"/>
    <x v="2"/>
    <s v="Scottton"/>
    <x v="3"/>
    <x v="5"/>
    <x v="15"/>
    <n v="302.62"/>
    <x v="1"/>
    <x v="0"/>
    <n v="1"/>
    <x v="0"/>
    <x v="0"/>
  </r>
  <r>
    <s v="93a9e91d-789e-4133-9a1b-0933f1d4a14f"/>
    <n v="45"/>
    <x v="0"/>
    <s v="Janetchester"/>
    <x v="2"/>
    <x v="13"/>
    <x v="279"/>
    <n v="71.53"/>
    <x v="0"/>
    <x v="0"/>
    <n v="1"/>
    <x v="1"/>
    <x v="1"/>
  </r>
  <r>
    <s v="7e3b73f2-f417-4730-a592-4919014a3fb1"/>
    <n v="36"/>
    <x v="2"/>
    <s v="Lake Amberville"/>
    <x v="3"/>
    <x v="7"/>
    <x v="144"/>
    <n v="466.61"/>
    <x v="0"/>
    <x v="1"/>
    <n v="2"/>
    <x v="0"/>
    <x v="1"/>
  </r>
  <r>
    <s v="ff73e036-2291-4298-9b29-8506ec1e9d9a"/>
    <n v="54"/>
    <x v="1"/>
    <s v="North Tara"/>
    <x v="2"/>
    <x v="13"/>
    <x v="189"/>
    <n v="235.13"/>
    <x v="1"/>
    <x v="0"/>
    <n v="3"/>
    <x v="1"/>
    <x v="0"/>
  </r>
  <r>
    <s v="2bb5fa79-32a2-4222-9868-93444fc78fef"/>
    <n v="54"/>
    <x v="0"/>
    <s v="Turnermouth"/>
    <x v="2"/>
    <x v="6"/>
    <x v="331"/>
    <n v="486.38"/>
    <x v="0"/>
    <x v="1"/>
    <n v="3"/>
    <x v="1"/>
    <x v="0"/>
  </r>
  <r>
    <s v="9a01883a-5e2e-4914-80c6-960920b280d5"/>
    <n v="24"/>
    <x v="1"/>
    <s v="Lake Johnshire"/>
    <x v="0"/>
    <x v="0"/>
    <x v="341"/>
    <n v="274.73"/>
    <x v="3"/>
    <x v="1"/>
    <n v="2"/>
    <x v="1"/>
    <x v="3"/>
  </r>
  <r>
    <s v="aa5db0ec-a8e6-4cb0-986e-6d6c6f38d567"/>
    <n v="34"/>
    <x v="0"/>
    <s v="South Barbaraville"/>
    <x v="2"/>
    <x v="13"/>
    <x v="85"/>
    <n v="168.49"/>
    <x v="3"/>
    <x v="1"/>
    <n v="2"/>
    <x v="0"/>
    <x v="4"/>
  </r>
  <r>
    <s v="eb2a75e8-00de-4814-baef-d5310377ca15"/>
    <n v="50"/>
    <x v="0"/>
    <s v="Davidtown"/>
    <x v="2"/>
    <x v="12"/>
    <x v="161"/>
    <n v="409.54"/>
    <x v="3"/>
    <x v="0"/>
    <n v="3"/>
    <x v="0"/>
    <x v="0"/>
  </r>
  <r>
    <s v="6a4de834-ac58-4274-8397-01a155f01e58"/>
    <n v="41"/>
    <x v="1"/>
    <s v="South Andreaville"/>
    <x v="2"/>
    <x v="2"/>
    <x v="278"/>
    <n v="470.92"/>
    <x v="3"/>
    <x v="1"/>
    <n v="5"/>
    <x v="1"/>
    <x v="1"/>
  </r>
  <r>
    <s v="9847f524-be91-465a-bdb1-59c185978a61"/>
    <n v="31"/>
    <x v="2"/>
    <s v="Hendersonshire"/>
    <x v="3"/>
    <x v="8"/>
    <x v="214"/>
    <n v="373.28"/>
    <x v="1"/>
    <x v="0"/>
    <n v="1"/>
    <x v="0"/>
    <x v="4"/>
  </r>
  <r>
    <s v="e1b15a3c-e3ba-432a-9e97-3f4de1a4f7d4"/>
    <n v="35"/>
    <x v="2"/>
    <s v="Barnettside"/>
    <x v="3"/>
    <x v="8"/>
    <x v="128"/>
    <n v="468.65"/>
    <x v="0"/>
    <x v="0"/>
    <n v="4"/>
    <x v="0"/>
    <x v="4"/>
  </r>
  <r>
    <s v="1ced5f65-cb43-4576-a21b-656a537c8032"/>
    <n v="27"/>
    <x v="2"/>
    <s v="West Sandramouth"/>
    <x v="1"/>
    <x v="9"/>
    <x v="76"/>
    <n v="359.03"/>
    <x v="2"/>
    <x v="1"/>
    <n v="3"/>
    <x v="1"/>
    <x v="4"/>
  </r>
  <r>
    <s v="ce1eee36-6963-4f5c-b5b1-262853d2d26d"/>
    <n v="51"/>
    <x v="0"/>
    <s v="Port Andrew"/>
    <x v="2"/>
    <x v="12"/>
    <x v="313"/>
    <n v="419.29"/>
    <x v="2"/>
    <x v="1"/>
    <n v="2"/>
    <x v="0"/>
    <x v="0"/>
  </r>
  <r>
    <s v="4dfb93d2-6258-4e47-8138-ad4e102b5a09"/>
    <n v="52"/>
    <x v="1"/>
    <s v="Penatown"/>
    <x v="0"/>
    <x v="10"/>
    <x v="311"/>
    <n v="477.54"/>
    <x v="2"/>
    <x v="0"/>
    <n v="1"/>
    <x v="0"/>
    <x v="0"/>
  </r>
  <r>
    <s v="c78cc235-ab00-4ca2-a578-7474923110e5"/>
    <n v="47"/>
    <x v="1"/>
    <s v="Jeffreytown"/>
    <x v="2"/>
    <x v="6"/>
    <x v="265"/>
    <n v="481.24"/>
    <x v="3"/>
    <x v="0"/>
    <n v="3"/>
    <x v="1"/>
    <x v="0"/>
  </r>
  <r>
    <s v="6a42faa0-cba8-40b2-b82c-5c33306acf66"/>
    <n v="38"/>
    <x v="1"/>
    <s v="Kellymouth"/>
    <x v="1"/>
    <x v="9"/>
    <x v="11"/>
    <n v="242.07"/>
    <x v="1"/>
    <x v="1"/>
    <n v="4"/>
    <x v="0"/>
    <x v="1"/>
  </r>
  <r>
    <s v="0dd75d1e-19ed-4da8-8245-f97c203025b0"/>
    <n v="20"/>
    <x v="0"/>
    <s v="Johnsonhaven"/>
    <x v="2"/>
    <x v="2"/>
    <x v="85"/>
    <n v="106.55"/>
    <x v="1"/>
    <x v="0"/>
    <n v="5"/>
    <x v="0"/>
    <x v="3"/>
  </r>
  <r>
    <s v="78542ac9-050b-4633-81b1-5390b543e841"/>
    <n v="23"/>
    <x v="0"/>
    <s v="Lake Kevinville"/>
    <x v="2"/>
    <x v="2"/>
    <x v="340"/>
    <n v="233.42"/>
    <x v="2"/>
    <x v="1"/>
    <n v="5"/>
    <x v="1"/>
    <x v="3"/>
  </r>
  <r>
    <s v="9b2b8ccc-b338-4882-8636-915d92841def"/>
    <n v="54"/>
    <x v="1"/>
    <s v="Ricestad"/>
    <x v="2"/>
    <x v="2"/>
    <x v="103"/>
    <n v="437.67"/>
    <x v="3"/>
    <x v="0"/>
    <n v="4"/>
    <x v="0"/>
    <x v="0"/>
  </r>
  <r>
    <s v="46ea8c18-11d1-4288-b285-e6cf7bdd139d"/>
    <n v="27"/>
    <x v="1"/>
    <s v="North Richardtown"/>
    <x v="3"/>
    <x v="8"/>
    <x v="323"/>
    <n v="104.64"/>
    <x v="2"/>
    <x v="1"/>
    <n v="5"/>
    <x v="1"/>
    <x v="4"/>
  </r>
  <r>
    <s v="e3e0f687-dde2-4c56-adf9-659849fcd755"/>
    <n v="40"/>
    <x v="0"/>
    <s v="Sallyshire"/>
    <x v="1"/>
    <x v="1"/>
    <x v="248"/>
    <n v="362.86"/>
    <x v="0"/>
    <x v="1"/>
    <n v="2"/>
    <x v="0"/>
    <x v="1"/>
  </r>
  <r>
    <s v="87021191-6955-4f13-8681-a8242478769a"/>
    <n v="34"/>
    <x v="0"/>
    <s v="Lake Angelaville"/>
    <x v="1"/>
    <x v="1"/>
    <x v="273"/>
    <n v="232.56"/>
    <x v="3"/>
    <x v="0"/>
    <n v="3"/>
    <x v="0"/>
    <x v="4"/>
  </r>
  <r>
    <s v="bcb86c7d-e8ac-47c3-a020-84897960aa22"/>
    <n v="35"/>
    <x v="0"/>
    <s v="Johnfurt"/>
    <x v="3"/>
    <x v="14"/>
    <x v="292"/>
    <n v="460.66"/>
    <x v="1"/>
    <x v="0"/>
    <n v="4"/>
    <x v="0"/>
    <x v="4"/>
  </r>
  <r>
    <s v="09bffb36-bb88-4511-939c-a5a98ca79a8e"/>
    <n v="50"/>
    <x v="1"/>
    <s v="Herrerafurt"/>
    <x v="0"/>
    <x v="0"/>
    <x v="73"/>
    <n v="173.41"/>
    <x v="0"/>
    <x v="1"/>
    <n v="2"/>
    <x v="1"/>
    <x v="0"/>
  </r>
  <r>
    <s v="aa7f761b-4e95-4af0-8d25-fee564069b45"/>
    <n v="28"/>
    <x v="2"/>
    <s v="Dennischester"/>
    <x v="2"/>
    <x v="6"/>
    <x v="64"/>
    <n v="449.99"/>
    <x v="2"/>
    <x v="1"/>
    <n v="5"/>
    <x v="1"/>
    <x v="4"/>
  </r>
  <r>
    <s v="9cc02e68-e5a7-4675-bfb1-f38528bc65de"/>
    <n v="43"/>
    <x v="0"/>
    <s v="Lake Jermaineshire"/>
    <x v="0"/>
    <x v="0"/>
    <x v="83"/>
    <n v="310.37"/>
    <x v="1"/>
    <x v="0"/>
    <n v="4"/>
    <x v="0"/>
    <x v="1"/>
  </r>
  <r>
    <s v="13f9f40f-3759-4777-95b4-587f199c6e22"/>
    <n v="36"/>
    <x v="2"/>
    <s v="New Edwin"/>
    <x v="0"/>
    <x v="0"/>
    <x v="160"/>
    <n v="241.22"/>
    <x v="1"/>
    <x v="1"/>
    <n v="1"/>
    <x v="1"/>
    <x v="1"/>
  </r>
  <r>
    <s v="8470bf75-f19f-437b-b3a3-c6c410ae5255"/>
    <n v="33"/>
    <x v="0"/>
    <s v="Victorfort"/>
    <x v="1"/>
    <x v="15"/>
    <x v="127"/>
    <n v="103.9"/>
    <x v="2"/>
    <x v="0"/>
    <n v="2"/>
    <x v="1"/>
    <x v="4"/>
  </r>
  <r>
    <s v="244b67dd-db2b-4f09-a1ca-098730968036"/>
    <n v="19"/>
    <x v="2"/>
    <s v="Lake Randy"/>
    <x v="3"/>
    <x v="7"/>
    <x v="285"/>
    <n v="248.01"/>
    <x v="2"/>
    <x v="1"/>
    <n v="3"/>
    <x v="1"/>
    <x v="3"/>
  </r>
  <r>
    <s v="0793e68c-dc40-4f25-a523-711bab25ac84"/>
    <n v="44"/>
    <x v="1"/>
    <s v="Donaldhaven"/>
    <x v="3"/>
    <x v="8"/>
    <x v="18"/>
    <n v="211.09"/>
    <x v="1"/>
    <x v="0"/>
    <n v="2"/>
    <x v="0"/>
    <x v="1"/>
  </r>
  <r>
    <s v="7f595003-94f2-4440-9d93-b9e1e8bbbac1"/>
    <n v="41"/>
    <x v="1"/>
    <s v="South Brooke"/>
    <x v="0"/>
    <x v="4"/>
    <x v="287"/>
    <n v="424.52"/>
    <x v="2"/>
    <x v="1"/>
    <n v="5"/>
    <x v="1"/>
    <x v="1"/>
  </r>
  <r>
    <s v="7fd3339a-ff6d-4f53-b1a3-823094044057"/>
    <n v="28"/>
    <x v="0"/>
    <s v="Peterschester"/>
    <x v="3"/>
    <x v="14"/>
    <x v="51"/>
    <n v="118.25"/>
    <x v="2"/>
    <x v="0"/>
    <n v="5"/>
    <x v="1"/>
    <x v="4"/>
  </r>
  <r>
    <s v="2d434bb5-2a75-497e-9980-aa92cee0380a"/>
    <n v="59"/>
    <x v="1"/>
    <s v="Lake Melissaborough"/>
    <x v="0"/>
    <x v="10"/>
    <x v="331"/>
    <n v="299.83999999999997"/>
    <x v="3"/>
    <x v="0"/>
    <n v="5"/>
    <x v="1"/>
    <x v="2"/>
  </r>
  <r>
    <s v="d817ecb1-f397-44df-ae04-ddc069886261"/>
    <n v="37"/>
    <x v="0"/>
    <s v="Beltranmouth"/>
    <x v="1"/>
    <x v="11"/>
    <x v="300"/>
    <n v="479.63"/>
    <x v="2"/>
    <x v="1"/>
    <n v="2"/>
    <x v="1"/>
    <x v="1"/>
  </r>
  <r>
    <s v="fc8463dc-93dc-462b-b873-0e5bae73276e"/>
    <n v="25"/>
    <x v="1"/>
    <s v="Lake Stephanie"/>
    <x v="3"/>
    <x v="8"/>
    <x v="227"/>
    <n v="262.27"/>
    <x v="0"/>
    <x v="0"/>
    <n v="1"/>
    <x v="0"/>
    <x v="3"/>
  </r>
  <r>
    <s v="035766c6-df71-43cd-8012-0a77ede45cd7"/>
    <n v="37"/>
    <x v="2"/>
    <s v="Lake Paula"/>
    <x v="1"/>
    <x v="15"/>
    <x v="34"/>
    <n v="254.08"/>
    <x v="1"/>
    <x v="0"/>
    <n v="2"/>
    <x v="1"/>
    <x v="1"/>
  </r>
  <r>
    <s v="781b2985-faaa-4aaa-aefc-c9155f738bc7"/>
    <n v="35"/>
    <x v="2"/>
    <s v="Khanbury"/>
    <x v="2"/>
    <x v="12"/>
    <x v="340"/>
    <n v="417.87"/>
    <x v="3"/>
    <x v="0"/>
    <n v="2"/>
    <x v="1"/>
    <x v="4"/>
  </r>
  <r>
    <s v="3e7644e4-2ff2-40df-bb02-9bf57a55f507"/>
    <n v="50"/>
    <x v="1"/>
    <s v="Port Samanthachester"/>
    <x v="3"/>
    <x v="7"/>
    <x v="130"/>
    <n v="497.08"/>
    <x v="0"/>
    <x v="1"/>
    <n v="2"/>
    <x v="0"/>
    <x v="0"/>
  </r>
  <r>
    <s v="a05e5579-c94e-4722-b57b-ef31975b0040"/>
    <n v="35"/>
    <x v="1"/>
    <s v="Bartlettborough"/>
    <x v="2"/>
    <x v="2"/>
    <x v="128"/>
    <n v="442.25"/>
    <x v="2"/>
    <x v="1"/>
    <n v="4"/>
    <x v="1"/>
    <x v="4"/>
  </r>
  <r>
    <s v="425d6477-77fc-47c3-8660-3ae8479e8616"/>
    <n v="31"/>
    <x v="2"/>
    <s v="Murphymouth"/>
    <x v="1"/>
    <x v="11"/>
    <x v="314"/>
    <n v="217.51"/>
    <x v="2"/>
    <x v="0"/>
    <n v="3"/>
    <x v="1"/>
    <x v="4"/>
  </r>
  <r>
    <s v="dc2684ce-bbc5-4797-bf1d-9becdba62090"/>
    <n v="28"/>
    <x v="1"/>
    <s v="East Timothystad"/>
    <x v="0"/>
    <x v="3"/>
    <x v="2"/>
    <n v="54.3"/>
    <x v="3"/>
    <x v="0"/>
    <n v="5"/>
    <x v="1"/>
    <x v="4"/>
  </r>
  <r>
    <s v="2024db34-e74a-4fd2-831c-1d48f42d9a0b"/>
    <n v="26"/>
    <x v="0"/>
    <s v="Robertport"/>
    <x v="0"/>
    <x v="0"/>
    <x v="195"/>
    <n v="250.42"/>
    <x v="3"/>
    <x v="1"/>
    <n v="5"/>
    <x v="0"/>
    <x v="4"/>
  </r>
  <r>
    <s v="7d17402c-4624-4a30-9739-ddde08a5c5fa"/>
    <n v="30"/>
    <x v="1"/>
    <s v="New Michael"/>
    <x v="3"/>
    <x v="14"/>
    <x v="6"/>
    <n v="118.21"/>
    <x v="0"/>
    <x v="1"/>
    <n v="5"/>
    <x v="0"/>
    <x v="4"/>
  </r>
  <r>
    <s v="94cc63ed-e999-4971-89bc-012a6dc295de"/>
    <n v="22"/>
    <x v="0"/>
    <s v="New Williamberg"/>
    <x v="3"/>
    <x v="7"/>
    <x v="360"/>
    <n v="296.52999999999997"/>
    <x v="2"/>
    <x v="1"/>
    <n v="4"/>
    <x v="0"/>
    <x v="3"/>
  </r>
  <r>
    <s v="4fe0fd8b-f2eb-4e60-93fc-e945bb2c96cd"/>
    <n v="38"/>
    <x v="2"/>
    <s v="Robertshire"/>
    <x v="2"/>
    <x v="12"/>
    <x v="150"/>
    <n v="406.35"/>
    <x v="3"/>
    <x v="1"/>
    <n v="1"/>
    <x v="1"/>
    <x v="1"/>
  </r>
  <r>
    <s v="ba9df0d0-6a86-496f-8361-fe3a1c787dfe"/>
    <n v="26"/>
    <x v="1"/>
    <s v="Clarkmouth"/>
    <x v="0"/>
    <x v="3"/>
    <x v="338"/>
    <n v="398.09"/>
    <x v="0"/>
    <x v="0"/>
    <n v="5"/>
    <x v="0"/>
    <x v="4"/>
  </r>
  <r>
    <s v="3b8991a6-1341-4aae-9223-8fe19c51bc84"/>
    <n v="47"/>
    <x v="1"/>
    <s v="Erinshire"/>
    <x v="2"/>
    <x v="13"/>
    <x v="100"/>
    <n v="129.85"/>
    <x v="1"/>
    <x v="1"/>
    <n v="1"/>
    <x v="1"/>
    <x v="0"/>
  </r>
  <r>
    <s v="5521a46e-f788-4fa2-9c22-05cd2f33ba67"/>
    <n v="39"/>
    <x v="1"/>
    <s v="East Amanda"/>
    <x v="2"/>
    <x v="6"/>
    <x v="9"/>
    <n v="40.06"/>
    <x v="0"/>
    <x v="0"/>
    <n v="5"/>
    <x v="0"/>
    <x v="1"/>
  </r>
  <r>
    <s v="455f9371-ac8a-4ef2-8034-14acbdb20bbd"/>
    <n v="48"/>
    <x v="2"/>
    <s v="Nixonstad"/>
    <x v="0"/>
    <x v="0"/>
    <x v="165"/>
    <n v="304.54000000000002"/>
    <x v="1"/>
    <x v="0"/>
    <n v="3"/>
    <x v="1"/>
    <x v="0"/>
  </r>
  <r>
    <s v="eafbb6ce-b412-4073-8e54-b373ace2541f"/>
    <n v="52"/>
    <x v="0"/>
    <s v="Rebeccaland"/>
    <x v="3"/>
    <x v="7"/>
    <x v="345"/>
    <n v="39.700000000000003"/>
    <x v="1"/>
    <x v="1"/>
    <n v="2"/>
    <x v="1"/>
    <x v="0"/>
  </r>
  <r>
    <s v="1cab05de-1506-46e8-a463-391cd134cbb2"/>
    <n v="28"/>
    <x v="1"/>
    <s v="Lake Thomas"/>
    <x v="1"/>
    <x v="15"/>
    <x v="114"/>
    <n v="27.02"/>
    <x v="0"/>
    <x v="0"/>
    <n v="2"/>
    <x v="1"/>
    <x v="4"/>
  </r>
  <r>
    <s v="1dbd915c-6073-4291-940d-0917031f413c"/>
    <n v="23"/>
    <x v="2"/>
    <s v="Port Kevinbury"/>
    <x v="1"/>
    <x v="11"/>
    <x v="132"/>
    <n v="55.56"/>
    <x v="1"/>
    <x v="1"/>
    <n v="2"/>
    <x v="1"/>
    <x v="3"/>
  </r>
  <r>
    <s v="4f134fc7-5ffb-4b61-a00a-49476e0b39cc"/>
    <n v="41"/>
    <x v="2"/>
    <s v="North Elizabethtown"/>
    <x v="3"/>
    <x v="7"/>
    <x v="131"/>
    <n v="93.95"/>
    <x v="3"/>
    <x v="1"/>
    <n v="1"/>
    <x v="0"/>
    <x v="1"/>
  </r>
  <r>
    <s v="0e708742-fca3-41e8-bf0e-72e49af6cecb"/>
    <n v="22"/>
    <x v="2"/>
    <s v="North Andrewland"/>
    <x v="3"/>
    <x v="7"/>
    <x v="182"/>
    <n v="79.260000000000005"/>
    <x v="2"/>
    <x v="1"/>
    <n v="4"/>
    <x v="0"/>
    <x v="3"/>
  </r>
  <r>
    <s v="0be55c43-ecf4-4c5a-843e-daf6da17d4e5"/>
    <n v="18"/>
    <x v="0"/>
    <s v="New Joshuaside"/>
    <x v="1"/>
    <x v="11"/>
    <x v="27"/>
    <n v="369.02"/>
    <x v="0"/>
    <x v="1"/>
    <n v="3"/>
    <x v="0"/>
    <x v="3"/>
  </r>
  <r>
    <s v="ee3861da-e543-4a52-ba21-23368cdd3db0"/>
    <n v="18"/>
    <x v="1"/>
    <s v="Tracyville"/>
    <x v="1"/>
    <x v="1"/>
    <x v="309"/>
    <n v="33"/>
    <x v="1"/>
    <x v="1"/>
    <n v="1"/>
    <x v="1"/>
    <x v="3"/>
  </r>
  <r>
    <s v="f64a386a-05a7-4d7f-920f-9fc8c559ef6c"/>
    <n v="59"/>
    <x v="0"/>
    <s v="Mcdowellburgh"/>
    <x v="1"/>
    <x v="1"/>
    <x v="284"/>
    <n v="405.3"/>
    <x v="1"/>
    <x v="0"/>
    <n v="4"/>
    <x v="1"/>
    <x v="2"/>
  </r>
  <r>
    <s v="00afd548-ea51-4888-8455-936005fbfe30"/>
    <n v="24"/>
    <x v="2"/>
    <s v="Matthewbury"/>
    <x v="0"/>
    <x v="3"/>
    <x v="237"/>
    <n v="476.46"/>
    <x v="0"/>
    <x v="1"/>
    <n v="1"/>
    <x v="0"/>
    <x v="3"/>
  </r>
  <r>
    <s v="f4f6d5f1-4378-4caa-bd0c-66d469612c7b"/>
    <n v="20"/>
    <x v="0"/>
    <s v="North Anthonyville"/>
    <x v="3"/>
    <x v="8"/>
    <x v="157"/>
    <n v="369.2"/>
    <x v="2"/>
    <x v="0"/>
    <n v="2"/>
    <x v="0"/>
    <x v="3"/>
  </r>
  <r>
    <s v="0bdedb2f-017b-4ea6-a8ce-f66946433ff2"/>
    <n v="43"/>
    <x v="2"/>
    <s v="New Christyport"/>
    <x v="1"/>
    <x v="9"/>
    <x v="294"/>
    <n v="341.04"/>
    <x v="0"/>
    <x v="1"/>
    <n v="3"/>
    <x v="0"/>
    <x v="1"/>
  </r>
  <r>
    <s v="a0ccb37e-9656-4a0e-b1e7-95b393c6f56a"/>
    <n v="56"/>
    <x v="1"/>
    <s v="Port Suzanne"/>
    <x v="2"/>
    <x v="12"/>
    <x v="107"/>
    <n v="482.37"/>
    <x v="3"/>
    <x v="1"/>
    <n v="2"/>
    <x v="0"/>
    <x v="2"/>
  </r>
  <r>
    <s v="790af6b0-fc3a-4a7e-b84b-a81e621b975b"/>
    <n v="41"/>
    <x v="0"/>
    <s v="North Cindyview"/>
    <x v="2"/>
    <x v="6"/>
    <x v="341"/>
    <n v="369.23"/>
    <x v="1"/>
    <x v="0"/>
    <n v="5"/>
    <x v="0"/>
    <x v="1"/>
  </r>
  <r>
    <s v="2ff2f19f-5bf7-455c-9e25-7bbe509eb206"/>
    <n v="24"/>
    <x v="0"/>
    <s v="North Jonathan"/>
    <x v="3"/>
    <x v="7"/>
    <x v="107"/>
    <n v="145.57"/>
    <x v="1"/>
    <x v="0"/>
    <n v="4"/>
    <x v="0"/>
    <x v="3"/>
  </r>
  <r>
    <s v="b1895c03-9ad0-4fec-9250-0b0e74d0919a"/>
    <n v="57"/>
    <x v="0"/>
    <s v="Holdenchester"/>
    <x v="1"/>
    <x v="15"/>
    <x v="179"/>
    <n v="46.25"/>
    <x v="2"/>
    <x v="0"/>
    <n v="2"/>
    <x v="0"/>
    <x v="2"/>
  </r>
  <r>
    <s v="a899cde8-aef0-4ec0-889d-39defdfc9481"/>
    <n v="23"/>
    <x v="0"/>
    <s v="West Darryl"/>
    <x v="1"/>
    <x v="9"/>
    <x v="60"/>
    <n v="385.87"/>
    <x v="3"/>
    <x v="0"/>
    <n v="1"/>
    <x v="1"/>
    <x v="3"/>
  </r>
  <r>
    <s v="ad908f99-0174-435b-a14b-347e123da9dc"/>
    <n v="41"/>
    <x v="1"/>
    <s v="New Erica"/>
    <x v="0"/>
    <x v="3"/>
    <x v="348"/>
    <n v="317.14999999999998"/>
    <x v="0"/>
    <x v="0"/>
    <n v="5"/>
    <x v="1"/>
    <x v="1"/>
  </r>
  <r>
    <s v="5d7926c4-004b-4aaf-b719-6e3bae6c3b2d"/>
    <n v="57"/>
    <x v="0"/>
    <s v="Michaelland"/>
    <x v="0"/>
    <x v="10"/>
    <x v="17"/>
    <n v="146.07"/>
    <x v="0"/>
    <x v="1"/>
    <n v="3"/>
    <x v="1"/>
    <x v="2"/>
  </r>
  <r>
    <s v="0a71c835-c5c4-4c9f-aa95-88371a210f08"/>
    <n v="51"/>
    <x v="1"/>
    <s v="Port Robertport"/>
    <x v="3"/>
    <x v="14"/>
    <x v="320"/>
    <n v="307.07"/>
    <x v="0"/>
    <x v="1"/>
    <n v="5"/>
    <x v="1"/>
    <x v="0"/>
  </r>
  <r>
    <s v="56e0cebe-bc21-4f2a-886b-e72ed56b3b15"/>
    <n v="44"/>
    <x v="1"/>
    <s v="South Jeremy"/>
    <x v="0"/>
    <x v="4"/>
    <x v="137"/>
    <n v="361.53"/>
    <x v="1"/>
    <x v="1"/>
    <n v="2"/>
    <x v="0"/>
    <x v="1"/>
  </r>
  <r>
    <s v="5dfa606e-f5ca-442a-a553-028078cdddf9"/>
    <n v="30"/>
    <x v="1"/>
    <s v="North Michelle"/>
    <x v="1"/>
    <x v="1"/>
    <x v="109"/>
    <n v="404.97"/>
    <x v="3"/>
    <x v="1"/>
    <n v="5"/>
    <x v="1"/>
    <x v="4"/>
  </r>
  <r>
    <s v="0794d72f-153b-4e2d-8e2e-951a2f71e6cd"/>
    <n v="23"/>
    <x v="0"/>
    <s v="New Marktown"/>
    <x v="1"/>
    <x v="15"/>
    <x v="318"/>
    <n v="349.52"/>
    <x v="0"/>
    <x v="0"/>
    <n v="5"/>
    <x v="0"/>
    <x v="3"/>
  </r>
  <r>
    <s v="745b07e8-127b-4f47-a0ad-6a69508ae494"/>
    <n v="33"/>
    <x v="2"/>
    <s v="Port Heather"/>
    <x v="2"/>
    <x v="6"/>
    <x v="86"/>
    <n v="353.88"/>
    <x v="2"/>
    <x v="1"/>
    <n v="4"/>
    <x v="1"/>
    <x v="4"/>
  </r>
  <r>
    <s v="2ca035d4-d2f3-4d91-8e82-783ffee065e2"/>
    <n v="30"/>
    <x v="2"/>
    <s v="Lake Hannah"/>
    <x v="1"/>
    <x v="1"/>
    <x v="68"/>
    <n v="222.35"/>
    <x v="2"/>
    <x v="0"/>
    <n v="3"/>
    <x v="0"/>
    <x v="4"/>
  </r>
  <r>
    <s v="d9730084-b46e-4ec8-b7f4-61c42aaa11cb"/>
    <n v="24"/>
    <x v="2"/>
    <s v="West Amandamouth"/>
    <x v="3"/>
    <x v="5"/>
    <x v="251"/>
    <n v="214.04"/>
    <x v="3"/>
    <x v="0"/>
    <n v="3"/>
    <x v="1"/>
    <x v="3"/>
  </r>
  <r>
    <s v="27caa72d-2745-43bc-acc5-4108d9cf92ea"/>
    <n v="20"/>
    <x v="2"/>
    <s v="Port Richardville"/>
    <x v="0"/>
    <x v="0"/>
    <x v="217"/>
    <n v="21.6"/>
    <x v="1"/>
    <x v="1"/>
    <n v="4"/>
    <x v="0"/>
    <x v="3"/>
  </r>
  <r>
    <s v="823e025f-406b-4c2c-89ba-178ab7e530c2"/>
    <n v="49"/>
    <x v="2"/>
    <s v="Cobbfort"/>
    <x v="0"/>
    <x v="4"/>
    <x v="215"/>
    <n v="20.14"/>
    <x v="2"/>
    <x v="1"/>
    <n v="3"/>
    <x v="0"/>
    <x v="0"/>
  </r>
  <r>
    <s v="d0a2dc45-2549-4e49-bb5f-a981f66fae43"/>
    <n v="36"/>
    <x v="0"/>
    <s v="Duffyside"/>
    <x v="1"/>
    <x v="11"/>
    <x v="346"/>
    <n v="255.07"/>
    <x v="3"/>
    <x v="1"/>
    <n v="1"/>
    <x v="1"/>
    <x v="1"/>
  </r>
  <r>
    <s v="d9900a6f-bd5d-49e7-8bb6-b19c10ff1692"/>
    <n v="31"/>
    <x v="0"/>
    <s v="West Emma"/>
    <x v="3"/>
    <x v="14"/>
    <x v="118"/>
    <n v="68.37"/>
    <x v="1"/>
    <x v="1"/>
    <n v="3"/>
    <x v="0"/>
    <x v="4"/>
  </r>
  <r>
    <s v="c273e565-dbdb-4f7a-85c7-b118be9a729d"/>
    <n v="54"/>
    <x v="2"/>
    <s v="South Joshua"/>
    <x v="3"/>
    <x v="7"/>
    <x v="114"/>
    <n v="232.1"/>
    <x v="3"/>
    <x v="1"/>
    <n v="5"/>
    <x v="0"/>
    <x v="0"/>
  </r>
  <r>
    <s v="f09087a8-e0b1-4f21-9a41-c96600ae2315"/>
    <n v="38"/>
    <x v="0"/>
    <s v="Longmouth"/>
    <x v="2"/>
    <x v="6"/>
    <x v="130"/>
    <n v="234.3"/>
    <x v="3"/>
    <x v="0"/>
    <n v="5"/>
    <x v="0"/>
    <x v="1"/>
  </r>
  <r>
    <s v="4f24a659-ce58-4524-8e08-9af46c25db60"/>
    <n v="37"/>
    <x v="1"/>
    <s v="Edwardview"/>
    <x v="2"/>
    <x v="13"/>
    <x v="348"/>
    <n v="282.24"/>
    <x v="2"/>
    <x v="1"/>
    <n v="3"/>
    <x v="0"/>
    <x v="1"/>
  </r>
  <r>
    <s v="8e409288-4c71-4d75-8a70-d425705aad83"/>
    <n v="44"/>
    <x v="0"/>
    <s v="Kimmouth"/>
    <x v="0"/>
    <x v="4"/>
    <x v="283"/>
    <n v="371.56"/>
    <x v="3"/>
    <x v="0"/>
    <n v="2"/>
    <x v="1"/>
    <x v="1"/>
  </r>
  <r>
    <s v="a0289c83-beb0-4a21-862f-4e33eebba8ad"/>
    <n v="25"/>
    <x v="0"/>
    <s v="Janetstad"/>
    <x v="1"/>
    <x v="11"/>
    <x v="118"/>
    <n v="71.680000000000007"/>
    <x v="2"/>
    <x v="1"/>
    <n v="5"/>
    <x v="0"/>
    <x v="3"/>
  </r>
  <r>
    <s v="417f37db-f9df-459f-a45f-dc07efdd4c2c"/>
    <n v="51"/>
    <x v="2"/>
    <s v="West Johnnyberg"/>
    <x v="0"/>
    <x v="10"/>
    <x v="225"/>
    <n v="108.15"/>
    <x v="0"/>
    <x v="0"/>
    <n v="1"/>
    <x v="1"/>
    <x v="0"/>
  </r>
  <r>
    <s v="5958efdc-a06e-49b0-bf8c-058176fabaf1"/>
    <n v="52"/>
    <x v="2"/>
    <s v="Hernandezfort"/>
    <x v="3"/>
    <x v="5"/>
    <x v="1"/>
    <n v="291.48"/>
    <x v="0"/>
    <x v="0"/>
    <n v="5"/>
    <x v="1"/>
    <x v="0"/>
  </r>
  <r>
    <s v="49b311ca-ad66-4995-8197-e3a5994a2309"/>
    <n v="31"/>
    <x v="1"/>
    <s v="Lake Robert"/>
    <x v="0"/>
    <x v="3"/>
    <x v="49"/>
    <n v="36.58"/>
    <x v="3"/>
    <x v="0"/>
    <n v="5"/>
    <x v="0"/>
    <x v="4"/>
  </r>
  <r>
    <s v="c6d2f9e9-acee-46e6-881f-8aae1cacb1ca"/>
    <n v="55"/>
    <x v="0"/>
    <s v="Jasonport"/>
    <x v="0"/>
    <x v="3"/>
    <x v="156"/>
    <n v="445.39"/>
    <x v="0"/>
    <x v="1"/>
    <n v="1"/>
    <x v="0"/>
    <x v="0"/>
  </r>
  <r>
    <s v="6dea5962-1ac8-4bd9-9b0f-9c1e66045796"/>
    <n v="40"/>
    <x v="0"/>
    <s v="Rachelborough"/>
    <x v="3"/>
    <x v="8"/>
    <x v="144"/>
    <n v="303.73"/>
    <x v="0"/>
    <x v="0"/>
    <n v="1"/>
    <x v="1"/>
    <x v="1"/>
  </r>
  <r>
    <s v="c4190fa3-0309-4be7-8af3-dd6e11c9e022"/>
    <n v="20"/>
    <x v="2"/>
    <s v="Kristenchester"/>
    <x v="2"/>
    <x v="6"/>
    <x v="343"/>
    <n v="223.86"/>
    <x v="1"/>
    <x v="0"/>
    <n v="5"/>
    <x v="1"/>
    <x v="3"/>
  </r>
  <r>
    <s v="f600f0e3-c176-4754-ba37-957ea9f528b3"/>
    <n v="27"/>
    <x v="2"/>
    <s v="North Bruce"/>
    <x v="1"/>
    <x v="15"/>
    <x v="196"/>
    <n v="467.07"/>
    <x v="3"/>
    <x v="0"/>
    <n v="5"/>
    <x v="0"/>
    <x v="4"/>
  </r>
  <r>
    <s v="e26c2d72-895b-471e-b9c8-a887f94cf73d"/>
    <n v="38"/>
    <x v="0"/>
    <s v="Port Jeffrey"/>
    <x v="3"/>
    <x v="7"/>
    <x v="314"/>
    <n v="332.14"/>
    <x v="1"/>
    <x v="0"/>
    <n v="1"/>
    <x v="0"/>
    <x v="1"/>
  </r>
  <r>
    <s v="80ff6d96-363f-464f-ba05-1ccbc09537b3"/>
    <n v="38"/>
    <x v="2"/>
    <s v="Seanmouth"/>
    <x v="3"/>
    <x v="7"/>
    <x v="100"/>
    <n v="396.32"/>
    <x v="1"/>
    <x v="0"/>
    <n v="4"/>
    <x v="0"/>
    <x v="1"/>
  </r>
  <r>
    <s v="e5a0d1a8-2150-4faa-beb1-c95183bedb2a"/>
    <n v="47"/>
    <x v="0"/>
    <s v="West Mariah"/>
    <x v="3"/>
    <x v="7"/>
    <x v="345"/>
    <n v="465.79"/>
    <x v="2"/>
    <x v="1"/>
    <n v="1"/>
    <x v="1"/>
    <x v="0"/>
  </r>
  <r>
    <s v="feeda0c4-2564-4ca5-abcd-0a559f3262d9"/>
    <n v="32"/>
    <x v="0"/>
    <s v="Laurenstad"/>
    <x v="2"/>
    <x v="2"/>
    <x v="166"/>
    <n v="150.91"/>
    <x v="1"/>
    <x v="0"/>
    <n v="1"/>
    <x v="0"/>
    <x v="4"/>
  </r>
  <r>
    <s v="0ad9708d-d0df-4c63-8b8f-6a0639f536dd"/>
    <n v="49"/>
    <x v="2"/>
    <s v="West Leemouth"/>
    <x v="3"/>
    <x v="5"/>
    <x v="193"/>
    <n v="456"/>
    <x v="0"/>
    <x v="1"/>
    <n v="5"/>
    <x v="0"/>
    <x v="0"/>
  </r>
  <r>
    <s v="52d3142e-4ce8-415f-ac9c-921bef6e051c"/>
    <n v="34"/>
    <x v="1"/>
    <s v="Rebeccashire"/>
    <x v="1"/>
    <x v="1"/>
    <x v="174"/>
    <n v="278.79000000000002"/>
    <x v="2"/>
    <x v="1"/>
    <n v="4"/>
    <x v="0"/>
    <x v="4"/>
  </r>
  <r>
    <s v="728a062d-316c-485f-8858-286fecaa0951"/>
    <n v="44"/>
    <x v="2"/>
    <s v="South Williamland"/>
    <x v="0"/>
    <x v="10"/>
    <x v="187"/>
    <n v="416.44"/>
    <x v="1"/>
    <x v="1"/>
    <n v="2"/>
    <x v="0"/>
    <x v="1"/>
  </r>
  <r>
    <s v="1e9cbc79-cd59-4670-8eae-c86df82666f6"/>
    <n v="55"/>
    <x v="1"/>
    <s v="West Steven"/>
    <x v="3"/>
    <x v="14"/>
    <x v="193"/>
    <n v="451.95"/>
    <x v="3"/>
    <x v="1"/>
    <n v="2"/>
    <x v="0"/>
    <x v="0"/>
  </r>
  <r>
    <s v="d66cbec9-634e-474d-a1be-b9ff94978341"/>
    <n v="33"/>
    <x v="0"/>
    <s v="Antoniohaven"/>
    <x v="0"/>
    <x v="4"/>
    <x v="304"/>
    <n v="470.26"/>
    <x v="3"/>
    <x v="0"/>
    <n v="4"/>
    <x v="0"/>
    <x v="4"/>
  </r>
  <r>
    <s v="bf18dcb4-b215-4daf-b407-d8e79040bdd1"/>
    <n v="56"/>
    <x v="1"/>
    <s v="Austinborough"/>
    <x v="3"/>
    <x v="7"/>
    <x v="328"/>
    <n v="338.22"/>
    <x v="0"/>
    <x v="1"/>
    <n v="4"/>
    <x v="1"/>
    <x v="2"/>
  </r>
  <r>
    <s v="642df6e0-7f7c-443b-ac31-df563bdbde35"/>
    <n v="36"/>
    <x v="1"/>
    <s v="West Ryan"/>
    <x v="1"/>
    <x v="15"/>
    <x v="47"/>
    <n v="434.87"/>
    <x v="1"/>
    <x v="1"/>
    <n v="2"/>
    <x v="1"/>
    <x v="1"/>
  </r>
  <r>
    <s v="49729d37-4ad9-4761-ae76-a506b56c4186"/>
    <n v="49"/>
    <x v="1"/>
    <s v="Timothytown"/>
    <x v="3"/>
    <x v="7"/>
    <x v="1"/>
    <n v="287.77"/>
    <x v="1"/>
    <x v="0"/>
    <n v="2"/>
    <x v="1"/>
    <x v="0"/>
  </r>
  <r>
    <s v="77ad452c-c962-4e61-9bc9-add30690a19f"/>
    <n v="50"/>
    <x v="2"/>
    <s v="North Jennifertown"/>
    <x v="1"/>
    <x v="11"/>
    <x v="232"/>
    <n v="341.41"/>
    <x v="2"/>
    <x v="1"/>
    <n v="2"/>
    <x v="0"/>
    <x v="0"/>
  </r>
  <r>
    <s v="a6896715-b6ee-488c-9a6d-9891f2edd1a8"/>
    <n v="23"/>
    <x v="0"/>
    <s v="Stricklandchester"/>
    <x v="3"/>
    <x v="7"/>
    <x v="122"/>
    <n v="484.94"/>
    <x v="3"/>
    <x v="0"/>
    <n v="1"/>
    <x v="0"/>
    <x v="3"/>
  </r>
  <r>
    <s v="d05f62fb-fd40-4567-a543-1858ab73f55e"/>
    <n v="42"/>
    <x v="0"/>
    <s v="South Heather"/>
    <x v="3"/>
    <x v="5"/>
    <x v="221"/>
    <n v="328.7"/>
    <x v="0"/>
    <x v="0"/>
    <n v="5"/>
    <x v="0"/>
    <x v="1"/>
  </r>
  <r>
    <s v="4210039b-6e9b-422d-9457-48c5552f9fa0"/>
    <n v="41"/>
    <x v="1"/>
    <s v="Watsonton"/>
    <x v="3"/>
    <x v="5"/>
    <x v="6"/>
    <n v="146.12"/>
    <x v="1"/>
    <x v="0"/>
    <n v="3"/>
    <x v="0"/>
    <x v="1"/>
  </r>
  <r>
    <s v="5cd793c8-3d1f-4add-8a0a-82f80884e1dd"/>
    <n v="26"/>
    <x v="2"/>
    <s v="West Pamelahaven"/>
    <x v="3"/>
    <x v="14"/>
    <x v="178"/>
    <n v="38.450000000000003"/>
    <x v="1"/>
    <x v="0"/>
    <n v="1"/>
    <x v="0"/>
    <x v="4"/>
  </r>
  <r>
    <s v="4691c54a-fc34-4e30-8c8b-d188b2cf17cd"/>
    <n v="49"/>
    <x v="1"/>
    <s v="West Jeremy"/>
    <x v="2"/>
    <x v="13"/>
    <x v="299"/>
    <n v="495.38"/>
    <x v="2"/>
    <x v="0"/>
    <n v="5"/>
    <x v="0"/>
    <x v="0"/>
  </r>
  <r>
    <s v="273ebfdc-3fbd-4cce-8330-f7e6758de92a"/>
    <n v="18"/>
    <x v="2"/>
    <s v="Arroyoville"/>
    <x v="1"/>
    <x v="1"/>
    <x v="53"/>
    <n v="281.04000000000002"/>
    <x v="2"/>
    <x v="1"/>
    <n v="5"/>
    <x v="0"/>
    <x v="3"/>
  </r>
  <r>
    <s v="51d1f192-8f02-42c3-a9b2-fd7b7e153dee"/>
    <n v="22"/>
    <x v="2"/>
    <s v="Lake Patricia"/>
    <x v="0"/>
    <x v="4"/>
    <x v="182"/>
    <n v="129.54"/>
    <x v="0"/>
    <x v="0"/>
    <n v="4"/>
    <x v="1"/>
    <x v="3"/>
  </r>
  <r>
    <s v="46a7bcb8-b252-4088-9e26-e227e9413db1"/>
    <n v="58"/>
    <x v="1"/>
    <s v="East Spencertown"/>
    <x v="3"/>
    <x v="5"/>
    <x v="157"/>
    <n v="273.68"/>
    <x v="0"/>
    <x v="1"/>
    <n v="5"/>
    <x v="0"/>
    <x v="2"/>
  </r>
  <r>
    <s v="5611b112-aedf-4279-b55e-1267a09cd108"/>
    <n v="19"/>
    <x v="1"/>
    <s v="Lake Lisa"/>
    <x v="3"/>
    <x v="5"/>
    <x v="241"/>
    <n v="254.99"/>
    <x v="2"/>
    <x v="0"/>
    <n v="2"/>
    <x v="0"/>
    <x v="3"/>
  </r>
  <r>
    <s v="4ab261a3-a4a3-4f8b-94e3-3b3a2dfae7b7"/>
    <n v="24"/>
    <x v="2"/>
    <s v="Wardmouth"/>
    <x v="1"/>
    <x v="9"/>
    <x v="30"/>
    <n v="466.36"/>
    <x v="1"/>
    <x v="1"/>
    <n v="3"/>
    <x v="1"/>
    <x v="3"/>
  </r>
  <r>
    <s v="79614fd1-ad38-4165-b498-16aa8f07a2fc"/>
    <n v="54"/>
    <x v="0"/>
    <s v="West Julie"/>
    <x v="0"/>
    <x v="10"/>
    <x v="115"/>
    <n v="384.84"/>
    <x v="2"/>
    <x v="1"/>
    <n v="2"/>
    <x v="1"/>
    <x v="0"/>
  </r>
  <r>
    <s v="1e1205a9-a067-40fb-b12c-bc9a32b955a8"/>
    <n v="44"/>
    <x v="0"/>
    <s v="Kellyfurt"/>
    <x v="0"/>
    <x v="4"/>
    <x v="223"/>
    <n v="170.22"/>
    <x v="0"/>
    <x v="1"/>
    <n v="3"/>
    <x v="1"/>
    <x v="1"/>
  </r>
  <r>
    <s v="dbb6d4f9-284c-417d-a9e9-deddd515be34"/>
    <n v="32"/>
    <x v="2"/>
    <s v="Cooperview"/>
    <x v="3"/>
    <x v="5"/>
    <x v="68"/>
    <n v="45.15"/>
    <x v="3"/>
    <x v="0"/>
    <n v="1"/>
    <x v="0"/>
    <x v="4"/>
  </r>
  <r>
    <s v="b8f77a57-7c05-404e-9ac4-1b2da10826a6"/>
    <n v="36"/>
    <x v="2"/>
    <s v="Lake Victoriaton"/>
    <x v="2"/>
    <x v="12"/>
    <x v="83"/>
    <n v="121.24"/>
    <x v="3"/>
    <x v="0"/>
    <n v="3"/>
    <x v="1"/>
    <x v="1"/>
  </r>
  <r>
    <s v="b39f4f50-8adf-4d00-b122-cf83de719b8e"/>
    <n v="45"/>
    <x v="1"/>
    <s v="Medinabury"/>
    <x v="1"/>
    <x v="9"/>
    <x v="106"/>
    <n v="453.93"/>
    <x v="1"/>
    <x v="1"/>
    <n v="3"/>
    <x v="1"/>
    <x v="1"/>
  </r>
  <r>
    <s v="0587b5f0-7a44-4c50-8fa2-12cb6c3666e7"/>
    <n v="58"/>
    <x v="0"/>
    <s v="South Kevin"/>
    <x v="0"/>
    <x v="4"/>
    <x v="204"/>
    <n v="201.06"/>
    <x v="0"/>
    <x v="1"/>
    <n v="4"/>
    <x v="1"/>
    <x v="2"/>
  </r>
  <r>
    <s v="c5d7e41a-cdc2-4956-9e56-6a534f2ffed0"/>
    <n v="45"/>
    <x v="1"/>
    <s v="South Raymondport"/>
    <x v="2"/>
    <x v="6"/>
    <x v="147"/>
    <n v="44.14"/>
    <x v="1"/>
    <x v="0"/>
    <n v="3"/>
    <x v="0"/>
    <x v="1"/>
  </r>
  <r>
    <s v="a1d582a7-1966-4692-af8e-110ec4739daf"/>
    <n v="30"/>
    <x v="0"/>
    <s v="Paulport"/>
    <x v="3"/>
    <x v="7"/>
    <x v="120"/>
    <n v="457.71"/>
    <x v="1"/>
    <x v="1"/>
    <n v="3"/>
    <x v="0"/>
    <x v="4"/>
  </r>
  <r>
    <s v="9fc6561b-b5fe-4e07-bb51-c7d2c502a113"/>
    <n v="35"/>
    <x v="0"/>
    <s v="Newmanburgh"/>
    <x v="3"/>
    <x v="8"/>
    <x v="196"/>
    <n v="154.54"/>
    <x v="1"/>
    <x v="1"/>
    <n v="1"/>
    <x v="0"/>
    <x v="4"/>
  </r>
  <r>
    <s v="71cca9bc-c3a8-4266-8555-fe5084e2ad92"/>
    <n v="25"/>
    <x v="2"/>
    <s v="Lake Eric"/>
    <x v="2"/>
    <x v="2"/>
    <x v="54"/>
    <n v="249.82"/>
    <x v="3"/>
    <x v="0"/>
    <n v="2"/>
    <x v="0"/>
    <x v="3"/>
  </r>
  <r>
    <s v="88c19ddc-b9a3-4639-b89a-d5ed288a7c3c"/>
    <n v="55"/>
    <x v="1"/>
    <s v="Thomasstad"/>
    <x v="1"/>
    <x v="15"/>
    <x v="24"/>
    <n v="58.48"/>
    <x v="0"/>
    <x v="0"/>
    <n v="5"/>
    <x v="1"/>
    <x v="0"/>
  </r>
  <r>
    <s v="eb1d7790-de4e-45b5-a92b-366f9ddb1eb2"/>
    <n v="35"/>
    <x v="1"/>
    <s v="Zimmermanville"/>
    <x v="1"/>
    <x v="9"/>
    <x v="96"/>
    <n v="297.64"/>
    <x v="2"/>
    <x v="1"/>
    <n v="2"/>
    <x v="0"/>
    <x v="4"/>
  </r>
  <r>
    <s v="7e4374c1-30ff-481f-9daf-4dfc2f59e704"/>
    <n v="37"/>
    <x v="1"/>
    <s v="Kimberlyview"/>
    <x v="2"/>
    <x v="2"/>
    <x v="315"/>
    <n v="358.72"/>
    <x v="3"/>
    <x v="0"/>
    <n v="2"/>
    <x v="1"/>
    <x v="1"/>
  </r>
  <r>
    <s v="e3a4e331-7ff2-4fb5-8258-ab18508c5f7b"/>
    <n v="34"/>
    <x v="1"/>
    <s v="Jeffreyton"/>
    <x v="1"/>
    <x v="1"/>
    <x v="194"/>
    <n v="403.45"/>
    <x v="3"/>
    <x v="1"/>
    <n v="1"/>
    <x v="1"/>
    <x v="4"/>
  </r>
  <r>
    <s v="d5378b21-bd1a-47b4-843c-afe2df56968b"/>
    <n v="34"/>
    <x v="0"/>
    <s v="Singletonstad"/>
    <x v="3"/>
    <x v="7"/>
    <x v="208"/>
    <n v="18.489999999999998"/>
    <x v="1"/>
    <x v="1"/>
    <n v="2"/>
    <x v="1"/>
    <x v="4"/>
  </r>
  <r>
    <s v="0b295d5b-3ddc-48ac-aa5c-6ee11b7e7bf0"/>
    <n v="25"/>
    <x v="2"/>
    <s v="Pacechester"/>
    <x v="0"/>
    <x v="3"/>
    <x v="321"/>
    <n v="398.13"/>
    <x v="3"/>
    <x v="0"/>
    <n v="2"/>
    <x v="1"/>
    <x v="3"/>
  </r>
  <r>
    <s v="2a837c26-1883-4bc8-84a2-b4beb66a3e5f"/>
    <n v="31"/>
    <x v="2"/>
    <s v="Garciafurt"/>
    <x v="1"/>
    <x v="1"/>
    <x v="27"/>
    <n v="442.07"/>
    <x v="0"/>
    <x v="0"/>
    <n v="4"/>
    <x v="1"/>
    <x v="4"/>
  </r>
  <r>
    <s v="53d3539e-379d-4e79-b20a-e8875e48f63f"/>
    <n v="35"/>
    <x v="0"/>
    <s v="West Kristen"/>
    <x v="0"/>
    <x v="3"/>
    <x v="79"/>
    <n v="492.88"/>
    <x v="0"/>
    <x v="1"/>
    <n v="5"/>
    <x v="1"/>
    <x v="4"/>
  </r>
  <r>
    <s v="bf77d8c2-55b0-4aaa-9d74-5e2b97feea02"/>
    <n v="35"/>
    <x v="2"/>
    <s v="West Tammy"/>
    <x v="3"/>
    <x v="14"/>
    <x v="56"/>
    <n v="68.67"/>
    <x v="1"/>
    <x v="1"/>
    <n v="2"/>
    <x v="1"/>
    <x v="4"/>
  </r>
  <r>
    <s v="e1b49926-e8c6-46d4-995f-e79a1c04bc1a"/>
    <n v="42"/>
    <x v="2"/>
    <s v="Rhodeshaven"/>
    <x v="3"/>
    <x v="8"/>
    <x v="157"/>
    <n v="353.65"/>
    <x v="3"/>
    <x v="1"/>
    <n v="4"/>
    <x v="0"/>
    <x v="1"/>
  </r>
  <r>
    <s v="75023c7d-7d1c-4154-ae34-751795b176e3"/>
    <n v="43"/>
    <x v="0"/>
    <s v="East Jennifer"/>
    <x v="0"/>
    <x v="10"/>
    <x v="207"/>
    <n v="161.85"/>
    <x v="3"/>
    <x v="1"/>
    <n v="4"/>
    <x v="0"/>
    <x v="1"/>
  </r>
  <r>
    <s v="226a8faf-6d0e-498a-86bf-4e52846100bf"/>
    <n v="24"/>
    <x v="1"/>
    <s v="Carneyfort"/>
    <x v="3"/>
    <x v="5"/>
    <x v="277"/>
    <n v="100.57"/>
    <x v="1"/>
    <x v="0"/>
    <n v="3"/>
    <x v="1"/>
    <x v="3"/>
  </r>
  <r>
    <s v="1789b69f-0703-44eb-b1fd-f0346a55eebd"/>
    <n v="23"/>
    <x v="2"/>
    <s v="West Jasminemouth"/>
    <x v="1"/>
    <x v="15"/>
    <x v="364"/>
    <n v="433.11"/>
    <x v="0"/>
    <x v="0"/>
    <n v="5"/>
    <x v="1"/>
    <x v="3"/>
  </r>
  <r>
    <s v="da553345-3746-4cfc-87fa-fa40e6a251a2"/>
    <n v="49"/>
    <x v="0"/>
    <s v="New Amandachester"/>
    <x v="3"/>
    <x v="7"/>
    <x v="261"/>
    <n v="173.59"/>
    <x v="1"/>
    <x v="1"/>
    <n v="3"/>
    <x v="1"/>
    <x v="0"/>
  </r>
  <r>
    <s v="63b12113-c268-4a53-b674-01ee374b18b5"/>
    <n v="54"/>
    <x v="0"/>
    <s v="Mackmouth"/>
    <x v="0"/>
    <x v="0"/>
    <x v="305"/>
    <n v="198.19"/>
    <x v="1"/>
    <x v="0"/>
    <n v="4"/>
    <x v="1"/>
    <x v="0"/>
  </r>
  <r>
    <s v="7706942b-7736-4822-b3a0-06fb5c2a0041"/>
    <n v="42"/>
    <x v="2"/>
    <s v="Jacquelineberg"/>
    <x v="1"/>
    <x v="1"/>
    <x v="73"/>
    <n v="126"/>
    <x v="0"/>
    <x v="0"/>
    <n v="5"/>
    <x v="0"/>
    <x v="1"/>
  </r>
  <r>
    <s v="7e35e420-572c-4429-a2e0-efcc2fc4da2f"/>
    <n v="30"/>
    <x v="2"/>
    <s v="Port Christopher"/>
    <x v="1"/>
    <x v="15"/>
    <x v="86"/>
    <n v="461"/>
    <x v="3"/>
    <x v="1"/>
    <n v="2"/>
    <x v="1"/>
    <x v="4"/>
  </r>
  <r>
    <s v="88e35a61-46b6-4fd0-98f5-55e1a3c42edd"/>
    <n v="40"/>
    <x v="1"/>
    <s v="Frankside"/>
    <x v="3"/>
    <x v="8"/>
    <x v="282"/>
    <n v="431.51"/>
    <x v="0"/>
    <x v="1"/>
    <n v="2"/>
    <x v="0"/>
    <x v="1"/>
  </r>
  <r>
    <s v="c423c11f-51d8-4b85-871f-868ad788b219"/>
    <n v="51"/>
    <x v="0"/>
    <s v="New Jordanborough"/>
    <x v="0"/>
    <x v="4"/>
    <x v="279"/>
    <n v="247.21"/>
    <x v="2"/>
    <x v="0"/>
    <n v="5"/>
    <x v="0"/>
    <x v="0"/>
  </r>
  <r>
    <s v="0bb4a3f5-ed28-44d9-b0ac-71138304875c"/>
    <n v="31"/>
    <x v="0"/>
    <s v="Davidburgh"/>
    <x v="1"/>
    <x v="11"/>
    <x v="241"/>
    <n v="323.73"/>
    <x v="1"/>
    <x v="0"/>
    <n v="4"/>
    <x v="1"/>
    <x v="4"/>
  </r>
  <r>
    <s v="7379502e-a5fc-4261-a08d-858cb073ca22"/>
    <n v="58"/>
    <x v="1"/>
    <s v="Port Jonathan"/>
    <x v="1"/>
    <x v="9"/>
    <x v="176"/>
    <n v="129.65"/>
    <x v="2"/>
    <x v="0"/>
    <n v="2"/>
    <x v="1"/>
    <x v="2"/>
  </r>
  <r>
    <s v="7da72e31-8539-410c-803c-8e6ea8baf1ff"/>
    <n v="60"/>
    <x v="0"/>
    <s v="Roseville"/>
    <x v="3"/>
    <x v="8"/>
    <x v="132"/>
    <n v="442.22"/>
    <x v="3"/>
    <x v="1"/>
    <n v="2"/>
    <x v="1"/>
    <x v="2"/>
  </r>
  <r>
    <s v="1c13f49b-150c-482e-8d4e-fc185f6a11ac"/>
    <n v="54"/>
    <x v="0"/>
    <s v="Hardinton"/>
    <x v="1"/>
    <x v="15"/>
    <x v="299"/>
    <n v="273.43"/>
    <x v="1"/>
    <x v="1"/>
    <n v="2"/>
    <x v="1"/>
    <x v="0"/>
  </r>
  <r>
    <s v="b0913889-fe49-479b-923b-1c2e70e77b6e"/>
    <n v="29"/>
    <x v="0"/>
    <s v="Kathrynborough"/>
    <x v="3"/>
    <x v="5"/>
    <x v="279"/>
    <n v="277.27999999999997"/>
    <x v="1"/>
    <x v="0"/>
    <n v="5"/>
    <x v="1"/>
    <x v="4"/>
  </r>
  <r>
    <s v="40a281f6-d938-4543-a1fb-4646ace984b3"/>
    <n v="36"/>
    <x v="0"/>
    <s v="Lawsontown"/>
    <x v="1"/>
    <x v="11"/>
    <x v="144"/>
    <n v="116.14"/>
    <x v="0"/>
    <x v="0"/>
    <n v="1"/>
    <x v="0"/>
    <x v="1"/>
  </r>
  <r>
    <s v="8aeb97c3-103a-4697-bf98-31de567bddd4"/>
    <n v="29"/>
    <x v="0"/>
    <s v="South Sarahstad"/>
    <x v="3"/>
    <x v="7"/>
    <x v="146"/>
    <n v="33.15"/>
    <x v="2"/>
    <x v="1"/>
    <n v="4"/>
    <x v="1"/>
    <x v="4"/>
  </r>
  <r>
    <s v="49ca32ee-762f-41f2-886b-35516de5481a"/>
    <n v="40"/>
    <x v="0"/>
    <s v="Port Donnaville"/>
    <x v="2"/>
    <x v="6"/>
    <x v="157"/>
    <n v="378.29"/>
    <x v="0"/>
    <x v="1"/>
    <n v="2"/>
    <x v="1"/>
    <x v="1"/>
  </r>
  <r>
    <s v="61215895-229e-4c2f-8785-0cc381556afb"/>
    <n v="57"/>
    <x v="2"/>
    <s v="Hardyfort"/>
    <x v="1"/>
    <x v="9"/>
    <x v="22"/>
    <n v="304.37"/>
    <x v="0"/>
    <x v="0"/>
    <n v="2"/>
    <x v="0"/>
    <x v="2"/>
  </r>
  <r>
    <s v="8deb4dea-b324-4bfd-a543-1f165aa9ae06"/>
    <n v="57"/>
    <x v="2"/>
    <s v="Jeffreyfurt"/>
    <x v="3"/>
    <x v="14"/>
    <x v="119"/>
    <n v="205.51"/>
    <x v="2"/>
    <x v="0"/>
    <n v="5"/>
    <x v="0"/>
    <x v="2"/>
  </r>
  <r>
    <s v="41fe8079-c826-4a5c-901e-400e5f30b4c8"/>
    <n v="23"/>
    <x v="1"/>
    <s v="Edwardshaven"/>
    <x v="1"/>
    <x v="9"/>
    <x v="228"/>
    <n v="313.77"/>
    <x v="3"/>
    <x v="1"/>
    <n v="5"/>
    <x v="0"/>
    <x v="3"/>
  </r>
  <r>
    <s v="44a9cb7d-63f4-4300-90aa-1a0af2153ba5"/>
    <n v="23"/>
    <x v="0"/>
    <s v="Williamview"/>
    <x v="3"/>
    <x v="7"/>
    <x v="363"/>
    <n v="33.32"/>
    <x v="2"/>
    <x v="1"/>
    <n v="5"/>
    <x v="1"/>
    <x v="3"/>
  </r>
  <r>
    <s v="263fba67-a151-4059-9586-83522559deba"/>
    <n v="26"/>
    <x v="2"/>
    <s v="Lake Judy"/>
    <x v="2"/>
    <x v="13"/>
    <x v="84"/>
    <n v="163.87"/>
    <x v="2"/>
    <x v="0"/>
    <n v="1"/>
    <x v="0"/>
    <x v="4"/>
  </r>
  <r>
    <s v="dc44db35-beec-4469-9644-c9d664a51423"/>
    <n v="25"/>
    <x v="2"/>
    <s v="Scottport"/>
    <x v="1"/>
    <x v="11"/>
    <x v="235"/>
    <n v="162.52000000000001"/>
    <x v="3"/>
    <x v="0"/>
    <n v="1"/>
    <x v="1"/>
    <x v="3"/>
  </r>
  <r>
    <s v="4e5e47b8-bd00-44aa-9464-389425d86d3e"/>
    <n v="50"/>
    <x v="0"/>
    <s v="New Kenneth"/>
    <x v="3"/>
    <x v="8"/>
    <x v="254"/>
    <n v="329.41"/>
    <x v="3"/>
    <x v="0"/>
    <n v="5"/>
    <x v="0"/>
    <x v="0"/>
  </r>
  <r>
    <s v="c22fed36-09e8-4f89-860d-9c66fc03e082"/>
    <n v="39"/>
    <x v="1"/>
    <s v="North David"/>
    <x v="2"/>
    <x v="12"/>
    <x v="265"/>
    <n v="223.18"/>
    <x v="2"/>
    <x v="0"/>
    <n v="2"/>
    <x v="1"/>
    <x v="1"/>
  </r>
  <r>
    <s v="8780b2d6-6208-4f82-a33f-d5816e6d052c"/>
    <n v="33"/>
    <x v="0"/>
    <s v="West Annette"/>
    <x v="1"/>
    <x v="15"/>
    <x v="24"/>
    <n v="306.79000000000002"/>
    <x v="0"/>
    <x v="1"/>
    <n v="3"/>
    <x v="1"/>
    <x v="4"/>
  </r>
  <r>
    <s v="9642fe41-fc5c-445a-95ea-5685f879c4d1"/>
    <n v="53"/>
    <x v="2"/>
    <s v="Kingfort"/>
    <x v="2"/>
    <x v="2"/>
    <x v="34"/>
    <n v="165.83"/>
    <x v="0"/>
    <x v="1"/>
    <n v="4"/>
    <x v="0"/>
    <x v="0"/>
  </r>
  <r>
    <s v="fdbbc6b8-d435-483b-b249-706d1ee9328f"/>
    <n v="48"/>
    <x v="2"/>
    <s v="North Shawnton"/>
    <x v="1"/>
    <x v="15"/>
    <x v="325"/>
    <n v="437.85"/>
    <x v="3"/>
    <x v="0"/>
    <n v="1"/>
    <x v="0"/>
    <x v="0"/>
  </r>
  <r>
    <s v="d3da2d63-ed8c-4727-b280-1bb36df3776c"/>
    <n v="48"/>
    <x v="1"/>
    <s v="Cassiechester"/>
    <x v="3"/>
    <x v="8"/>
    <x v="239"/>
    <n v="46.77"/>
    <x v="2"/>
    <x v="0"/>
    <n v="2"/>
    <x v="1"/>
    <x v="0"/>
  </r>
  <r>
    <s v="3b53391a-de86-4105-8993-fa47d19eb479"/>
    <n v="42"/>
    <x v="1"/>
    <s v="Lake Dennis"/>
    <x v="3"/>
    <x v="7"/>
    <x v="9"/>
    <n v="62.56"/>
    <x v="0"/>
    <x v="0"/>
    <n v="4"/>
    <x v="0"/>
    <x v="1"/>
  </r>
  <r>
    <s v="b83802c0-f570-4520-bce9-93f777d0037a"/>
    <n v="44"/>
    <x v="2"/>
    <s v="Port Travis"/>
    <x v="0"/>
    <x v="4"/>
    <x v="177"/>
    <n v="256.24"/>
    <x v="3"/>
    <x v="0"/>
    <n v="2"/>
    <x v="0"/>
    <x v="1"/>
  </r>
  <r>
    <s v="ab11826d-8425-4ed1-9bf2-2f980e9c8c2e"/>
    <n v="32"/>
    <x v="1"/>
    <s v="Lorrainefurt"/>
    <x v="3"/>
    <x v="8"/>
    <x v="141"/>
    <n v="301.55"/>
    <x v="1"/>
    <x v="0"/>
    <n v="2"/>
    <x v="0"/>
    <x v="4"/>
  </r>
  <r>
    <s v="6bc931a9-01df-40c4-a37b-376133f8db13"/>
    <n v="27"/>
    <x v="2"/>
    <s v="North Samantha"/>
    <x v="0"/>
    <x v="0"/>
    <x v="246"/>
    <n v="453.89"/>
    <x v="2"/>
    <x v="1"/>
    <n v="2"/>
    <x v="1"/>
    <x v="4"/>
  </r>
  <r>
    <s v="c48d2e4e-d3bb-4f53-92dc-a375dbf67801"/>
    <n v="25"/>
    <x v="1"/>
    <s v="New Lauraland"/>
    <x v="0"/>
    <x v="10"/>
    <x v="356"/>
    <n v="439.28"/>
    <x v="1"/>
    <x v="1"/>
    <n v="3"/>
    <x v="1"/>
    <x v="3"/>
  </r>
  <r>
    <s v="c02e2889-db9e-4c65-9e50-4bb2f760555f"/>
    <n v="57"/>
    <x v="0"/>
    <s v="New Aaronville"/>
    <x v="2"/>
    <x v="12"/>
    <x v="143"/>
    <n v="57.4"/>
    <x v="1"/>
    <x v="0"/>
    <n v="4"/>
    <x v="1"/>
    <x v="2"/>
  </r>
  <r>
    <s v="8e4844f7-65c4-418a-9af5-f06112004b48"/>
    <n v="28"/>
    <x v="1"/>
    <s v="Mooreborough"/>
    <x v="3"/>
    <x v="5"/>
    <x v="293"/>
    <n v="342.51"/>
    <x v="2"/>
    <x v="1"/>
    <n v="3"/>
    <x v="0"/>
    <x v="4"/>
  </r>
  <r>
    <s v="7b2002c3-8d36-4d03-81d4-b873a2e6220e"/>
    <n v="34"/>
    <x v="1"/>
    <s v="South Kevin"/>
    <x v="2"/>
    <x v="12"/>
    <x v="242"/>
    <n v="370.07"/>
    <x v="2"/>
    <x v="0"/>
    <n v="3"/>
    <x v="1"/>
    <x v="4"/>
  </r>
  <r>
    <s v="db8c685b-624f-493b-a553-7fea8653b0e2"/>
    <n v="35"/>
    <x v="2"/>
    <s v="Lake Rita"/>
    <x v="0"/>
    <x v="4"/>
    <x v="154"/>
    <n v="97.98"/>
    <x v="1"/>
    <x v="1"/>
    <n v="4"/>
    <x v="1"/>
    <x v="4"/>
  </r>
  <r>
    <s v="4056477a-3900-4bbf-b7a1-63214d1a8d65"/>
    <n v="51"/>
    <x v="2"/>
    <s v="West Aprilfort"/>
    <x v="0"/>
    <x v="0"/>
    <x v="24"/>
    <n v="284.86"/>
    <x v="0"/>
    <x v="0"/>
    <n v="2"/>
    <x v="1"/>
    <x v="0"/>
  </r>
  <r>
    <s v="e158fd32-076a-413a-9de7-230c27c8efb8"/>
    <n v="46"/>
    <x v="1"/>
    <s v="Nicoleville"/>
    <x v="1"/>
    <x v="15"/>
    <x v="203"/>
    <n v="49.08"/>
    <x v="2"/>
    <x v="1"/>
    <n v="3"/>
    <x v="1"/>
    <x v="0"/>
  </r>
  <r>
    <s v="1b1eb7f1-a99d-4686-bcef-e8a9506a045a"/>
    <n v="36"/>
    <x v="1"/>
    <s v="Muellermouth"/>
    <x v="0"/>
    <x v="4"/>
    <x v="149"/>
    <n v="27.49"/>
    <x v="0"/>
    <x v="0"/>
    <n v="4"/>
    <x v="1"/>
    <x v="1"/>
  </r>
  <r>
    <s v="fbba0192-32fc-4d40-9405-6af2ced961a0"/>
    <n v="28"/>
    <x v="0"/>
    <s v="Scottberg"/>
    <x v="3"/>
    <x v="5"/>
    <x v="298"/>
    <n v="254.95"/>
    <x v="2"/>
    <x v="1"/>
    <n v="5"/>
    <x v="0"/>
    <x v="4"/>
  </r>
  <r>
    <s v="74ec526f-4410-4c13-970a-ab9c4d0b110d"/>
    <n v="25"/>
    <x v="1"/>
    <s v="Jennamouth"/>
    <x v="1"/>
    <x v="1"/>
    <x v="29"/>
    <n v="72.75"/>
    <x v="0"/>
    <x v="1"/>
    <n v="5"/>
    <x v="0"/>
    <x v="3"/>
  </r>
  <r>
    <s v="5c09e9e1-afcf-41b4-b867-c7061d996963"/>
    <n v="21"/>
    <x v="0"/>
    <s v="Lake Jamesfort"/>
    <x v="1"/>
    <x v="15"/>
    <x v="105"/>
    <n v="21.54"/>
    <x v="3"/>
    <x v="0"/>
    <n v="4"/>
    <x v="1"/>
    <x v="3"/>
  </r>
  <r>
    <s v="d01e9cb4-3c45-4742-aea1-78bb200e4ed2"/>
    <n v="28"/>
    <x v="2"/>
    <s v="West Christophertown"/>
    <x v="2"/>
    <x v="6"/>
    <x v="161"/>
    <n v="311.47000000000003"/>
    <x v="0"/>
    <x v="1"/>
    <n v="3"/>
    <x v="0"/>
    <x v="4"/>
  </r>
  <r>
    <s v="83fd9dfd-8692-4f10-995b-186332e21218"/>
    <n v="53"/>
    <x v="2"/>
    <s v="Port Ryantown"/>
    <x v="3"/>
    <x v="5"/>
    <x v="341"/>
    <n v="103.77"/>
    <x v="2"/>
    <x v="0"/>
    <n v="3"/>
    <x v="0"/>
    <x v="0"/>
  </r>
  <r>
    <s v="0eac0901-75f7-4f3b-b07a-19a1201e2645"/>
    <n v="49"/>
    <x v="1"/>
    <s v="Port Joanna"/>
    <x v="2"/>
    <x v="12"/>
    <x v="160"/>
    <n v="233.1"/>
    <x v="0"/>
    <x v="1"/>
    <n v="4"/>
    <x v="1"/>
    <x v="0"/>
  </r>
  <r>
    <s v="3c3a0e3b-4ad9-4c3f-a126-a4de1ce9ca63"/>
    <n v="33"/>
    <x v="1"/>
    <s v="Joneschester"/>
    <x v="1"/>
    <x v="9"/>
    <x v="250"/>
    <n v="301.66000000000003"/>
    <x v="1"/>
    <x v="1"/>
    <n v="2"/>
    <x v="0"/>
    <x v="4"/>
  </r>
  <r>
    <s v="a03a9775-7d20-4473-87a4-bb249a26ff43"/>
    <n v="26"/>
    <x v="0"/>
    <s v="Port Mercedes"/>
    <x v="1"/>
    <x v="11"/>
    <x v="205"/>
    <n v="390.79"/>
    <x v="2"/>
    <x v="0"/>
    <n v="5"/>
    <x v="0"/>
    <x v="4"/>
  </r>
  <r>
    <s v="9f94b006-420e-4632-8b2e-8a367e127bc5"/>
    <n v="59"/>
    <x v="2"/>
    <s v="Port Sandra"/>
    <x v="3"/>
    <x v="8"/>
    <x v="177"/>
    <n v="209.15"/>
    <x v="3"/>
    <x v="0"/>
    <n v="3"/>
    <x v="0"/>
    <x v="2"/>
  </r>
  <r>
    <s v="3c04fdcd-555b-4dc9-aeaf-469eafc61641"/>
    <n v="23"/>
    <x v="1"/>
    <s v="East Jessicabury"/>
    <x v="1"/>
    <x v="1"/>
    <x v="158"/>
    <n v="309.48"/>
    <x v="1"/>
    <x v="1"/>
    <n v="2"/>
    <x v="0"/>
    <x v="3"/>
  </r>
  <r>
    <s v="95129d87-3ed5-429a-9c23-9c8604464c1b"/>
    <n v="24"/>
    <x v="2"/>
    <s v="Donnaview"/>
    <x v="0"/>
    <x v="4"/>
    <x v="52"/>
    <n v="435.97"/>
    <x v="2"/>
    <x v="1"/>
    <n v="4"/>
    <x v="1"/>
    <x v="3"/>
  </r>
  <r>
    <s v="a7c1b570-821b-438b-982e-f5c1727741cc"/>
    <n v="36"/>
    <x v="0"/>
    <s v="West Gabrielstad"/>
    <x v="2"/>
    <x v="6"/>
    <x v="113"/>
    <n v="131.57"/>
    <x v="2"/>
    <x v="1"/>
    <n v="4"/>
    <x v="1"/>
    <x v="1"/>
  </r>
  <r>
    <s v="fe5e7ec1-95a3-4af9-818d-bed5523869aa"/>
    <n v="39"/>
    <x v="0"/>
    <s v="Lake Elizabethfurt"/>
    <x v="3"/>
    <x v="7"/>
    <x v="168"/>
    <n v="321.16000000000003"/>
    <x v="0"/>
    <x v="0"/>
    <n v="2"/>
    <x v="1"/>
    <x v="1"/>
  </r>
  <r>
    <s v="a3eff9d4-a926-47a7-b035-d0830f3cab0f"/>
    <n v="59"/>
    <x v="0"/>
    <s v="Jenniferfort"/>
    <x v="3"/>
    <x v="14"/>
    <x v="80"/>
    <n v="135.44999999999999"/>
    <x v="0"/>
    <x v="1"/>
    <n v="3"/>
    <x v="1"/>
    <x v="2"/>
  </r>
  <r>
    <s v="21e4bfc1-e8e6-41ed-96d9-756ab88cebb8"/>
    <n v="22"/>
    <x v="0"/>
    <s v="North Johnny"/>
    <x v="2"/>
    <x v="12"/>
    <x v="110"/>
    <n v="241.27"/>
    <x v="1"/>
    <x v="1"/>
    <n v="1"/>
    <x v="1"/>
    <x v="3"/>
  </r>
  <r>
    <s v="0a837dd8-5336-48ba-9d56-56ddf39ddc22"/>
    <n v="23"/>
    <x v="1"/>
    <s v="Susanhaven"/>
    <x v="1"/>
    <x v="11"/>
    <x v="142"/>
    <n v="161.47"/>
    <x v="2"/>
    <x v="1"/>
    <n v="1"/>
    <x v="0"/>
    <x v="3"/>
  </r>
  <r>
    <s v="56aabc13-3fc3-4524-80cb-c540ff52923a"/>
    <n v="18"/>
    <x v="0"/>
    <s v="Kingberg"/>
    <x v="1"/>
    <x v="9"/>
    <x v="252"/>
    <n v="157.82"/>
    <x v="1"/>
    <x v="0"/>
    <n v="1"/>
    <x v="0"/>
    <x v="3"/>
  </r>
  <r>
    <s v="33f4f91d-739e-491c-ab4d-8a4b01215e16"/>
    <n v="30"/>
    <x v="0"/>
    <s v="Wilsonmouth"/>
    <x v="2"/>
    <x v="12"/>
    <x v="104"/>
    <n v="43.42"/>
    <x v="2"/>
    <x v="1"/>
    <n v="2"/>
    <x v="0"/>
    <x v="4"/>
  </r>
  <r>
    <s v="0990cdda-7d17-4501-b737-5ec8881fd706"/>
    <n v="40"/>
    <x v="2"/>
    <s v="West Jessefurt"/>
    <x v="3"/>
    <x v="8"/>
    <x v="138"/>
    <n v="134.07"/>
    <x v="2"/>
    <x v="0"/>
    <n v="2"/>
    <x v="0"/>
    <x v="1"/>
  </r>
  <r>
    <s v="9a8fd77d-f370-4550-9076-bc5dfe91f0f4"/>
    <n v="60"/>
    <x v="2"/>
    <s v="Port Jennifer"/>
    <x v="3"/>
    <x v="8"/>
    <x v="146"/>
    <n v="139.34"/>
    <x v="1"/>
    <x v="1"/>
    <n v="1"/>
    <x v="0"/>
    <x v="2"/>
  </r>
  <r>
    <s v="c8f4dc88-6e0b-442b-a02a-a181e9c43ae5"/>
    <n v="38"/>
    <x v="0"/>
    <s v="Hodgeshaven"/>
    <x v="0"/>
    <x v="0"/>
    <x v="296"/>
    <n v="257.17"/>
    <x v="3"/>
    <x v="1"/>
    <n v="2"/>
    <x v="1"/>
    <x v="1"/>
  </r>
  <r>
    <s v="5ab9c7a3-678e-44e8-9e6a-77bae84cb8d8"/>
    <n v="53"/>
    <x v="1"/>
    <s v="Lake Michelle"/>
    <x v="0"/>
    <x v="0"/>
    <x v="125"/>
    <n v="434.13"/>
    <x v="1"/>
    <x v="1"/>
    <n v="3"/>
    <x v="1"/>
    <x v="0"/>
  </r>
  <r>
    <s v="ee365bec-9944-424f-8e84-11d02adc0dde"/>
    <n v="51"/>
    <x v="2"/>
    <s v="Kevinburgh"/>
    <x v="0"/>
    <x v="3"/>
    <x v="211"/>
    <n v="210.12"/>
    <x v="3"/>
    <x v="0"/>
    <n v="1"/>
    <x v="0"/>
    <x v="0"/>
  </r>
  <r>
    <s v="d7456c6c-bbb2-4629-81d4-c737c3bbe534"/>
    <n v="35"/>
    <x v="1"/>
    <s v="East Jeremy"/>
    <x v="0"/>
    <x v="10"/>
    <x v="303"/>
    <n v="483.15"/>
    <x v="2"/>
    <x v="1"/>
    <n v="4"/>
    <x v="0"/>
    <x v="4"/>
  </r>
  <r>
    <s v="3fe8b3c5-0f28-45d9-b97e-da99df8967bd"/>
    <n v="30"/>
    <x v="1"/>
    <s v="Josephton"/>
    <x v="0"/>
    <x v="4"/>
    <x v="69"/>
    <n v="256.47000000000003"/>
    <x v="0"/>
    <x v="1"/>
    <n v="2"/>
    <x v="1"/>
    <x v="4"/>
  </r>
  <r>
    <s v="7b33bf2f-1bf0-44cf-b53b-d3f546c175db"/>
    <n v="54"/>
    <x v="0"/>
    <s v="Traceymouth"/>
    <x v="1"/>
    <x v="1"/>
    <x v="37"/>
    <n v="362"/>
    <x v="3"/>
    <x v="0"/>
    <n v="2"/>
    <x v="1"/>
    <x v="0"/>
  </r>
  <r>
    <s v="90f3e23a-3923-4caf-9256-465a654adbf1"/>
    <n v="50"/>
    <x v="2"/>
    <s v="East Raymondshire"/>
    <x v="3"/>
    <x v="8"/>
    <x v="324"/>
    <n v="251.72"/>
    <x v="3"/>
    <x v="0"/>
    <n v="3"/>
    <x v="0"/>
    <x v="0"/>
  </r>
  <r>
    <s v="c5c9c8fc-f2df-42e8-9bee-abc1335c55a8"/>
    <n v="29"/>
    <x v="2"/>
    <s v="East Thomasville"/>
    <x v="1"/>
    <x v="9"/>
    <x v="200"/>
    <n v="213.25"/>
    <x v="0"/>
    <x v="1"/>
    <n v="2"/>
    <x v="1"/>
    <x v="4"/>
  </r>
  <r>
    <s v="ff65c7bc-c3b7-492e-94b5-cd90e95b063b"/>
    <n v="52"/>
    <x v="1"/>
    <s v="Carrilloshire"/>
    <x v="1"/>
    <x v="11"/>
    <x v="141"/>
    <n v="343.41"/>
    <x v="3"/>
    <x v="1"/>
    <n v="4"/>
    <x v="0"/>
    <x v="0"/>
  </r>
  <r>
    <s v="f8ee37f7-89cd-4caa-b3a4-c85aed245550"/>
    <n v="34"/>
    <x v="1"/>
    <s v="South Michael"/>
    <x v="1"/>
    <x v="9"/>
    <x v="137"/>
    <n v="174.41"/>
    <x v="2"/>
    <x v="0"/>
    <n v="1"/>
    <x v="1"/>
    <x v="4"/>
  </r>
  <r>
    <s v="a734a9bf-55b2-4a07-82f6-0f042eb3df37"/>
    <n v="21"/>
    <x v="2"/>
    <s v="Jessicaville"/>
    <x v="3"/>
    <x v="14"/>
    <x v="108"/>
    <n v="445.31"/>
    <x v="1"/>
    <x v="1"/>
    <n v="1"/>
    <x v="0"/>
    <x v="3"/>
  </r>
  <r>
    <s v="ea8aafb2-83c3-4819-bc42-a29dd24cf3c0"/>
    <n v="48"/>
    <x v="1"/>
    <s v="New Dale"/>
    <x v="1"/>
    <x v="9"/>
    <x v="297"/>
    <n v="331.29"/>
    <x v="0"/>
    <x v="1"/>
    <n v="2"/>
    <x v="0"/>
    <x v="0"/>
  </r>
  <r>
    <s v="d3d4ec40-085a-4a01-8e9f-f6b9a5159437"/>
    <n v="38"/>
    <x v="1"/>
    <s v="Port Amandastad"/>
    <x v="3"/>
    <x v="5"/>
    <x v="51"/>
    <n v="310.75"/>
    <x v="3"/>
    <x v="0"/>
    <n v="1"/>
    <x v="1"/>
    <x v="1"/>
  </r>
  <r>
    <s v="1d72ee00-2177-402f-ba61-82b9eafb5e53"/>
    <n v="24"/>
    <x v="2"/>
    <s v="West Barbara"/>
    <x v="3"/>
    <x v="5"/>
    <x v="178"/>
    <n v="377.48"/>
    <x v="0"/>
    <x v="0"/>
    <n v="5"/>
    <x v="0"/>
    <x v="3"/>
  </r>
  <r>
    <s v="4daac1f1-a6f5-4368-9e40-b501e6b42df6"/>
    <n v="28"/>
    <x v="2"/>
    <s v="Ericaton"/>
    <x v="1"/>
    <x v="15"/>
    <x v="279"/>
    <n v="356.01"/>
    <x v="1"/>
    <x v="0"/>
    <n v="2"/>
    <x v="0"/>
    <x v="4"/>
  </r>
  <r>
    <s v="f52f417a-c172-47ab-800a-b2e76800dd9c"/>
    <n v="26"/>
    <x v="1"/>
    <s v="New Kellyfort"/>
    <x v="0"/>
    <x v="10"/>
    <x v="225"/>
    <n v="413.58"/>
    <x v="3"/>
    <x v="1"/>
    <n v="3"/>
    <x v="0"/>
    <x v="4"/>
  </r>
  <r>
    <s v="f4dd5bcc-f988-4f2e-909a-b4b89d99eb05"/>
    <n v="46"/>
    <x v="1"/>
    <s v="Mirandaview"/>
    <x v="0"/>
    <x v="3"/>
    <x v="243"/>
    <n v="120.97"/>
    <x v="0"/>
    <x v="0"/>
    <n v="2"/>
    <x v="1"/>
    <x v="0"/>
  </r>
  <r>
    <s v="2bc61ec4-6a93-45d0-b6e8-ea9a33f35d21"/>
    <n v="33"/>
    <x v="2"/>
    <s v="East Lisaview"/>
    <x v="3"/>
    <x v="5"/>
    <x v="184"/>
    <n v="498.87"/>
    <x v="0"/>
    <x v="0"/>
    <n v="2"/>
    <x v="0"/>
    <x v="4"/>
  </r>
  <r>
    <s v="283a8632-8a37-47b1-9990-8e730096e930"/>
    <n v="21"/>
    <x v="1"/>
    <s v="Port Raymond"/>
    <x v="3"/>
    <x v="7"/>
    <x v="281"/>
    <n v="85.91"/>
    <x v="2"/>
    <x v="1"/>
    <n v="5"/>
    <x v="0"/>
    <x v="3"/>
  </r>
  <r>
    <s v="3999779a-0755-4c81-ad31-933f76c16713"/>
    <n v="55"/>
    <x v="2"/>
    <s v="Russelltown"/>
    <x v="1"/>
    <x v="15"/>
    <x v="113"/>
    <n v="77.05"/>
    <x v="1"/>
    <x v="0"/>
    <n v="1"/>
    <x v="0"/>
    <x v="0"/>
  </r>
  <r>
    <s v="731b0f79-ca0e-44fc-baa7-ce810f225899"/>
    <n v="54"/>
    <x v="0"/>
    <s v="East Jillchester"/>
    <x v="1"/>
    <x v="11"/>
    <x v="73"/>
    <n v="207.64"/>
    <x v="0"/>
    <x v="1"/>
    <n v="2"/>
    <x v="0"/>
    <x v="0"/>
  </r>
  <r>
    <s v="bc082b01-c38f-40b6-9464-9143eb3ea80a"/>
    <n v="43"/>
    <x v="1"/>
    <s v="Anthonyfurt"/>
    <x v="1"/>
    <x v="9"/>
    <x v="32"/>
    <n v="310.02"/>
    <x v="0"/>
    <x v="1"/>
    <n v="3"/>
    <x v="0"/>
    <x v="1"/>
  </r>
  <r>
    <s v="a0b27e7e-4cbc-48cc-ab7c-2d70b741e57c"/>
    <n v="46"/>
    <x v="0"/>
    <s v="West Micheleville"/>
    <x v="3"/>
    <x v="8"/>
    <x v="73"/>
    <n v="88.66"/>
    <x v="0"/>
    <x v="1"/>
    <n v="2"/>
    <x v="1"/>
    <x v="0"/>
  </r>
  <r>
    <s v="1a1ab1b5-4d3b-4b92-a95c-db98c1304797"/>
    <n v="26"/>
    <x v="0"/>
    <s v="Joneshaven"/>
    <x v="1"/>
    <x v="9"/>
    <x v="269"/>
    <n v="226.68"/>
    <x v="1"/>
    <x v="1"/>
    <n v="1"/>
    <x v="1"/>
    <x v="4"/>
  </r>
  <r>
    <s v="82a7f3dd-d80a-413d-a61e-fd3ca4e8fdc3"/>
    <n v="23"/>
    <x v="2"/>
    <s v="Michaelview"/>
    <x v="0"/>
    <x v="0"/>
    <x v="170"/>
    <n v="323.60000000000002"/>
    <x v="1"/>
    <x v="0"/>
    <n v="5"/>
    <x v="0"/>
    <x v="3"/>
  </r>
  <r>
    <s v="8810eca4-5e4c-45ad-b2fd-c45d286e8f77"/>
    <n v="23"/>
    <x v="0"/>
    <s v="Rachelton"/>
    <x v="0"/>
    <x v="3"/>
    <x v="152"/>
    <n v="294.39999999999998"/>
    <x v="1"/>
    <x v="0"/>
    <n v="2"/>
    <x v="0"/>
    <x v="3"/>
  </r>
  <r>
    <s v="0233d81e-6fa8-466a-b946-cca320d93add"/>
    <n v="52"/>
    <x v="2"/>
    <s v="Woodsport"/>
    <x v="0"/>
    <x v="4"/>
    <x v="289"/>
    <n v="74.23"/>
    <x v="2"/>
    <x v="1"/>
    <n v="2"/>
    <x v="1"/>
    <x v="0"/>
  </r>
  <r>
    <s v="984dfbe4-da22-48d5-ba43-d7f5d6ab3e51"/>
    <n v="35"/>
    <x v="2"/>
    <s v="South Michaelfurt"/>
    <x v="1"/>
    <x v="15"/>
    <x v="84"/>
    <n v="486.86"/>
    <x v="3"/>
    <x v="1"/>
    <n v="1"/>
    <x v="0"/>
    <x v="4"/>
  </r>
  <r>
    <s v="7edfe6a2-bad9-4c50-a232-f578fa930edb"/>
    <n v="19"/>
    <x v="0"/>
    <s v="Ryanside"/>
    <x v="2"/>
    <x v="6"/>
    <x v="172"/>
    <n v="257.98"/>
    <x v="2"/>
    <x v="0"/>
    <n v="4"/>
    <x v="0"/>
    <x v="3"/>
  </r>
  <r>
    <s v="a46d8e9d-94cb-47dc-a481-1ababd01d2a8"/>
    <n v="22"/>
    <x v="1"/>
    <s v="Grantport"/>
    <x v="3"/>
    <x v="5"/>
    <x v="89"/>
    <n v="119.49"/>
    <x v="2"/>
    <x v="1"/>
    <n v="1"/>
    <x v="1"/>
    <x v="3"/>
  </r>
  <r>
    <s v="9b26f689-e299-4490-8cb0-113d24f89bdc"/>
    <n v="24"/>
    <x v="0"/>
    <s v="East Samanthahaven"/>
    <x v="3"/>
    <x v="5"/>
    <x v="191"/>
    <n v="430.3"/>
    <x v="2"/>
    <x v="0"/>
    <n v="4"/>
    <x v="1"/>
    <x v="3"/>
  </r>
  <r>
    <s v="c5169042-ec33-4803-8eb6-17aaa029a523"/>
    <n v="40"/>
    <x v="2"/>
    <s v="West Davidbury"/>
    <x v="1"/>
    <x v="15"/>
    <x v="262"/>
    <n v="405.82"/>
    <x v="1"/>
    <x v="0"/>
    <n v="5"/>
    <x v="1"/>
    <x v="1"/>
  </r>
  <r>
    <s v="756f8dee-99df-4f34-b1cc-609d64e31b21"/>
    <n v="36"/>
    <x v="1"/>
    <s v="West Erin"/>
    <x v="3"/>
    <x v="7"/>
    <x v="208"/>
    <n v="42.11"/>
    <x v="0"/>
    <x v="0"/>
    <n v="5"/>
    <x v="0"/>
    <x v="1"/>
  </r>
  <r>
    <s v="7ffd5b02-212d-4bab-a831-d9c4340a75b8"/>
    <n v="27"/>
    <x v="2"/>
    <s v="North Kathyburgh"/>
    <x v="3"/>
    <x v="8"/>
    <x v="80"/>
    <n v="377.6"/>
    <x v="0"/>
    <x v="0"/>
    <n v="5"/>
    <x v="0"/>
    <x v="4"/>
  </r>
  <r>
    <s v="4bf89091-bf0f-4c81-a43a-df73abfb3cfc"/>
    <n v="35"/>
    <x v="0"/>
    <s v="Port Carmen"/>
    <x v="2"/>
    <x v="2"/>
    <x v="125"/>
    <n v="294.81"/>
    <x v="2"/>
    <x v="1"/>
    <n v="1"/>
    <x v="0"/>
    <x v="4"/>
  </r>
  <r>
    <s v="f2934a42-4cbe-40ea-ae28-9627f598325d"/>
    <n v="19"/>
    <x v="1"/>
    <s v="Thomasville"/>
    <x v="1"/>
    <x v="9"/>
    <x v="158"/>
    <n v="264.05"/>
    <x v="2"/>
    <x v="0"/>
    <n v="3"/>
    <x v="0"/>
    <x v="3"/>
  </r>
  <r>
    <s v="420683ea-3104-4cf8-b8a4-d3de9185b317"/>
    <n v="36"/>
    <x v="0"/>
    <s v="Robertshaven"/>
    <x v="0"/>
    <x v="0"/>
    <x v="106"/>
    <n v="175.82"/>
    <x v="1"/>
    <x v="1"/>
    <n v="2"/>
    <x v="1"/>
    <x v="1"/>
  </r>
  <r>
    <s v="46fa5b16-aad9-45e9-a44e-8a594534895a"/>
    <n v="29"/>
    <x v="1"/>
    <s v="East Rhonda"/>
    <x v="0"/>
    <x v="10"/>
    <x v="38"/>
    <n v="476.52"/>
    <x v="1"/>
    <x v="1"/>
    <n v="5"/>
    <x v="1"/>
    <x v="4"/>
  </r>
  <r>
    <s v="f301eb53-716b-48e0-bb30-4ae2086e26db"/>
    <n v="44"/>
    <x v="2"/>
    <s v="West Paulland"/>
    <x v="1"/>
    <x v="1"/>
    <x v="83"/>
    <n v="55.2"/>
    <x v="3"/>
    <x v="1"/>
    <n v="2"/>
    <x v="0"/>
    <x v="1"/>
  </r>
  <r>
    <s v="4d81b136-16b7-45dd-bb61-cf40aaffe33a"/>
    <n v="55"/>
    <x v="0"/>
    <s v="North Lindsey"/>
    <x v="3"/>
    <x v="14"/>
    <x v="265"/>
    <n v="484.34"/>
    <x v="3"/>
    <x v="1"/>
    <n v="2"/>
    <x v="1"/>
    <x v="0"/>
  </r>
  <r>
    <s v="85a7ff13-8a7a-4e93-838e-f45d6b005074"/>
    <n v="18"/>
    <x v="1"/>
    <s v="Hughesshire"/>
    <x v="1"/>
    <x v="9"/>
    <x v="306"/>
    <n v="247.28"/>
    <x v="2"/>
    <x v="0"/>
    <n v="4"/>
    <x v="1"/>
    <x v="3"/>
  </r>
  <r>
    <s v="a6159f74-234b-4cf5-b444-476a0130ae31"/>
    <n v="28"/>
    <x v="2"/>
    <s v="Marcfort"/>
    <x v="3"/>
    <x v="5"/>
    <x v="106"/>
    <n v="435.39"/>
    <x v="0"/>
    <x v="1"/>
    <n v="5"/>
    <x v="1"/>
    <x v="4"/>
  </r>
  <r>
    <s v="35096be5-66e6-4675-8c55-5200c194aa67"/>
    <n v="42"/>
    <x v="2"/>
    <s v="Robersonville"/>
    <x v="3"/>
    <x v="5"/>
    <x v="10"/>
    <n v="59.44"/>
    <x v="3"/>
    <x v="1"/>
    <n v="3"/>
    <x v="0"/>
    <x v="1"/>
  </r>
  <r>
    <s v="dd1fb5a7-9d95-4bbe-b296-6722c529bf43"/>
    <n v="54"/>
    <x v="0"/>
    <s v="Holdertown"/>
    <x v="3"/>
    <x v="14"/>
    <x v="272"/>
    <n v="354.72"/>
    <x v="1"/>
    <x v="1"/>
    <n v="1"/>
    <x v="0"/>
    <x v="0"/>
  </r>
  <r>
    <s v="0a51d642-1b45-4e68-872f-ce8365a6b701"/>
    <n v="34"/>
    <x v="2"/>
    <s v="Courtneymouth"/>
    <x v="3"/>
    <x v="7"/>
    <x v="285"/>
    <n v="20.13"/>
    <x v="0"/>
    <x v="0"/>
    <n v="1"/>
    <x v="1"/>
    <x v="4"/>
  </r>
  <r>
    <s v="cf68d5e2-6a11-4586-972d-3a574c1c9907"/>
    <n v="45"/>
    <x v="0"/>
    <s v="Lake Valeriestad"/>
    <x v="1"/>
    <x v="1"/>
    <x v="90"/>
    <n v="304.66000000000003"/>
    <x v="2"/>
    <x v="0"/>
    <n v="5"/>
    <x v="1"/>
    <x v="1"/>
  </r>
  <r>
    <s v="265ddd1f-50e2-4294-bc4d-76e7c29384b5"/>
    <n v="30"/>
    <x v="0"/>
    <s v="New Brett"/>
    <x v="2"/>
    <x v="13"/>
    <x v="359"/>
    <n v="411.81"/>
    <x v="0"/>
    <x v="1"/>
    <n v="4"/>
    <x v="0"/>
    <x v="4"/>
  </r>
  <r>
    <s v="89a6dde4-c2da-4ce1-8387-05e8a9238ade"/>
    <n v="25"/>
    <x v="2"/>
    <s v="Jenniferside"/>
    <x v="3"/>
    <x v="5"/>
    <x v="190"/>
    <n v="267"/>
    <x v="0"/>
    <x v="0"/>
    <n v="3"/>
    <x v="1"/>
    <x v="3"/>
  </r>
  <r>
    <s v="faa84b5a-e5a5-47e2-8dd2-7511fe317ccb"/>
    <n v="46"/>
    <x v="2"/>
    <s v="Michaelbury"/>
    <x v="0"/>
    <x v="3"/>
    <x v="127"/>
    <n v="477.78"/>
    <x v="3"/>
    <x v="1"/>
    <n v="4"/>
    <x v="0"/>
    <x v="0"/>
  </r>
  <r>
    <s v="8c5ad323-c819-4347-b856-46cc1e377b75"/>
    <n v="37"/>
    <x v="2"/>
    <s v="New Lori"/>
    <x v="2"/>
    <x v="2"/>
    <x v="274"/>
    <n v="84.49"/>
    <x v="0"/>
    <x v="1"/>
    <n v="1"/>
    <x v="0"/>
    <x v="1"/>
  </r>
  <r>
    <s v="555e58bc-0b3e-4123-a9a8-be97725f743b"/>
    <n v="44"/>
    <x v="2"/>
    <s v="Carmenchester"/>
    <x v="2"/>
    <x v="6"/>
    <x v="122"/>
    <n v="397.83"/>
    <x v="1"/>
    <x v="0"/>
    <n v="5"/>
    <x v="1"/>
    <x v="1"/>
  </r>
  <r>
    <s v="f2157943-5bf8-492f-a082-d2f22bd80a4e"/>
    <n v="40"/>
    <x v="2"/>
    <s v="New Michaelville"/>
    <x v="2"/>
    <x v="12"/>
    <x v="97"/>
    <n v="362.17"/>
    <x v="1"/>
    <x v="0"/>
    <n v="5"/>
    <x v="1"/>
    <x v="1"/>
  </r>
  <r>
    <s v="fe01d528-c503-4bc9-bbf8-88254868b4b6"/>
    <n v="58"/>
    <x v="0"/>
    <s v="Howardstad"/>
    <x v="2"/>
    <x v="13"/>
    <x v="145"/>
    <n v="296.04000000000002"/>
    <x v="3"/>
    <x v="0"/>
    <n v="2"/>
    <x v="0"/>
    <x v="2"/>
  </r>
  <r>
    <s v="8bcbac90-176e-4f9f-9497-2a9352885bb7"/>
    <n v="60"/>
    <x v="1"/>
    <s v="Lake Melissashire"/>
    <x v="1"/>
    <x v="11"/>
    <x v="84"/>
    <n v="119.99"/>
    <x v="3"/>
    <x v="0"/>
    <n v="3"/>
    <x v="0"/>
    <x v="2"/>
  </r>
  <r>
    <s v="2f1b8f2c-0b05-4ab5-94b1-bc040fc42532"/>
    <n v="20"/>
    <x v="2"/>
    <s v="Andersontown"/>
    <x v="0"/>
    <x v="3"/>
    <x v="110"/>
    <n v="112.07"/>
    <x v="0"/>
    <x v="1"/>
    <n v="2"/>
    <x v="0"/>
    <x v="3"/>
  </r>
  <r>
    <s v="320c69fc-1388-4ed3-8dab-7a8e06034ae8"/>
    <n v="60"/>
    <x v="2"/>
    <s v="Richardsberg"/>
    <x v="0"/>
    <x v="0"/>
    <x v="343"/>
    <n v="466"/>
    <x v="0"/>
    <x v="0"/>
    <n v="1"/>
    <x v="0"/>
    <x v="2"/>
  </r>
  <r>
    <s v="2c31a296-3eaf-436d-8115-3af50678cefb"/>
    <n v="26"/>
    <x v="2"/>
    <s v="Port Thomas"/>
    <x v="3"/>
    <x v="14"/>
    <x v="358"/>
    <n v="389.69"/>
    <x v="2"/>
    <x v="0"/>
    <n v="3"/>
    <x v="0"/>
    <x v="4"/>
  </r>
  <r>
    <s v="1713ce89-9c30-4f3a-8035-a9da2f64fa4e"/>
    <n v="24"/>
    <x v="2"/>
    <s v="Rayville"/>
    <x v="2"/>
    <x v="6"/>
    <x v="18"/>
    <n v="155.30000000000001"/>
    <x v="2"/>
    <x v="1"/>
    <n v="5"/>
    <x v="0"/>
    <x v="3"/>
  </r>
  <r>
    <s v="dfc1c272-3006-4e07-b6eb-80e72930f1a5"/>
    <n v="29"/>
    <x v="1"/>
    <s v="South Janet"/>
    <x v="2"/>
    <x v="2"/>
    <x v="249"/>
    <n v="151.24"/>
    <x v="3"/>
    <x v="1"/>
    <n v="4"/>
    <x v="0"/>
    <x v="4"/>
  </r>
  <r>
    <s v="99da3ed7-9053-4691-bf70-6ec6f281f948"/>
    <n v="49"/>
    <x v="0"/>
    <s v="New Anthony"/>
    <x v="2"/>
    <x v="6"/>
    <x v="171"/>
    <n v="382.92"/>
    <x v="3"/>
    <x v="0"/>
    <n v="1"/>
    <x v="1"/>
    <x v="0"/>
  </r>
  <r>
    <s v="20acac7f-de85-4666-a327-408f7bf1d002"/>
    <n v="21"/>
    <x v="1"/>
    <s v="West Donald"/>
    <x v="0"/>
    <x v="4"/>
    <x v="128"/>
    <n v="315.77"/>
    <x v="0"/>
    <x v="0"/>
    <n v="3"/>
    <x v="0"/>
    <x v="3"/>
  </r>
  <r>
    <s v="21d41c7d-0f76-4651-a208-df9221257a49"/>
    <n v="59"/>
    <x v="1"/>
    <s v="South Mary"/>
    <x v="2"/>
    <x v="2"/>
    <x v="95"/>
    <n v="215.89"/>
    <x v="2"/>
    <x v="0"/>
    <n v="1"/>
    <x v="0"/>
    <x v="2"/>
  </r>
  <r>
    <s v="e90295e6-9dcd-44fe-9eec-9af2afde3c4c"/>
    <n v="28"/>
    <x v="1"/>
    <s v="Gonzalesview"/>
    <x v="2"/>
    <x v="2"/>
    <x v="23"/>
    <n v="91.81"/>
    <x v="0"/>
    <x v="1"/>
    <n v="1"/>
    <x v="0"/>
    <x v="4"/>
  </r>
  <r>
    <s v="5fe97e46-83ff-4718-9e61-3ec748a26236"/>
    <n v="39"/>
    <x v="2"/>
    <s v="West William"/>
    <x v="2"/>
    <x v="12"/>
    <x v="239"/>
    <n v="310.54000000000002"/>
    <x v="1"/>
    <x v="0"/>
    <n v="3"/>
    <x v="1"/>
    <x v="1"/>
  </r>
  <r>
    <s v="b6b42d62-e608-4ead-a2bc-182913ef8bc8"/>
    <n v="47"/>
    <x v="2"/>
    <s v="New Andrewstad"/>
    <x v="1"/>
    <x v="1"/>
    <x v="276"/>
    <n v="145.96"/>
    <x v="1"/>
    <x v="1"/>
    <n v="4"/>
    <x v="0"/>
    <x v="0"/>
  </r>
  <r>
    <s v="ebd010aa-1b33-4b2b-9833-e327a7a3bfef"/>
    <n v="20"/>
    <x v="1"/>
    <s v="Simsside"/>
    <x v="2"/>
    <x v="6"/>
    <x v="171"/>
    <n v="270.73"/>
    <x v="2"/>
    <x v="0"/>
    <n v="4"/>
    <x v="1"/>
    <x v="3"/>
  </r>
  <r>
    <s v="04d54a0c-c8a2-4793-82ca-818a6901b3c8"/>
    <n v="38"/>
    <x v="0"/>
    <s v="Deniseside"/>
    <x v="1"/>
    <x v="15"/>
    <x v="241"/>
    <n v="37.229999999999997"/>
    <x v="0"/>
    <x v="0"/>
    <n v="5"/>
    <x v="1"/>
    <x v="1"/>
  </r>
  <r>
    <s v="c0148b0d-415b-4e3c-a2b0-c1e53480321c"/>
    <n v="42"/>
    <x v="1"/>
    <s v="West Charles"/>
    <x v="3"/>
    <x v="5"/>
    <x v="115"/>
    <n v="403.45"/>
    <x v="1"/>
    <x v="1"/>
    <n v="2"/>
    <x v="1"/>
    <x v="1"/>
  </r>
  <r>
    <s v="04ed53c6-73d5-40da-9f51-6a5b0ff7e115"/>
    <n v="54"/>
    <x v="1"/>
    <s v="Smithtown"/>
    <x v="1"/>
    <x v="1"/>
    <x v="351"/>
    <n v="137.56"/>
    <x v="0"/>
    <x v="0"/>
    <n v="2"/>
    <x v="1"/>
    <x v="0"/>
  </r>
  <r>
    <s v="e3fa6d9e-5fb3-4267-8bc8-181b21d0e383"/>
    <n v="36"/>
    <x v="0"/>
    <s v="Janiceview"/>
    <x v="1"/>
    <x v="1"/>
    <x v="205"/>
    <n v="173.74"/>
    <x v="3"/>
    <x v="1"/>
    <n v="5"/>
    <x v="1"/>
    <x v="1"/>
  </r>
  <r>
    <s v="58befef8-7a1c-4970-a410-d91079247dd5"/>
    <n v="19"/>
    <x v="1"/>
    <s v="Masonview"/>
    <x v="1"/>
    <x v="9"/>
    <x v="251"/>
    <n v="464.85"/>
    <x v="0"/>
    <x v="0"/>
    <n v="4"/>
    <x v="0"/>
    <x v="3"/>
  </r>
  <r>
    <s v="0c21a2ba-d82e-496d-afe7-4983a9cc2638"/>
    <n v="21"/>
    <x v="0"/>
    <s v="Jacquelineton"/>
    <x v="0"/>
    <x v="10"/>
    <x v="155"/>
    <n v="382.78"/>
    <x v="3"/>
    <x v="0"/>
    <n v="1"/>
    <x v="1"/>
    <x v="3"/>
  </r>
  <r>
    <s v="712ed353-4294-4f6a-ada6-ead7b4aa5aeb"/>
    <n v="24"/>
    <x v="2"/>
    <s v="Port Jessica"/>
    <x v="0"/>
    <x v="10"/>
    <x v="45"/>
    <n v="214.03"/>
    <x v="3"/>
    <x v="0"/>
    <n v="5"/>
    <x v="1"/>
    <x v="3"/>
  </r>
  <r>
    <s v="ba8b95e9-f766-4957-95d1-bdd624dd4649"/>
    <n v="49"/>
    <x v="0"/>
    <s v="South Jamesbury"/>
    <x v="2"/>
    <x v="13"/>
    <x v="333"/>
    <n v="366.59"/>
    <x v="3"/>
    <x v="0"/>
    <n v="2"/>
    <x v="0"/>
    <x v="0"/>
  </r>
  <r>
    <s v="122a9a3b-2727-4ce1-841c-b294b8beafe1"/>
    <n v="38"/>
    <x v="1"/>
    <s v="Port Carloshaven"/>
    <x v="0"/>
    <x v="10"/>
    <x v="89"/>
    <n v="175.92"/>
    <x v="1"/>
    <x v="1"/>
    <n v="4"/>
    <x v="1"/>
    <x v="1"/>
  </r>
  <r>
    <s v="27b795b6-fac2-45f5-bbf7-8bae14145352"/>
    <n v="18"/>
    <x v="2"/>
    <s v="Lake Christine"/>
    <x v="2"/>
    <x v="6"/>
    <x v="94"/>
    <n v="312.5"/>
    <x v="2"/>
    <x v="1"/>
    <n v="5"/>
    <x v="0"/>
    <x v="3"/>
  </r>
  <r>
    <s v="6a2ecfb4-b1d9-4378-8ef5-f1555f2dcf15"/>
    <n v="42"/>
    <x v="0"/>
    <s v="Port Rodneyside"/>
    <x v="0"/>
    <x v="4"/>
    <x v="138"/>
    <n v="475.49"/>
    <x v="1"/>
    <x v="1"/>
    <n v="5"/>
    <x v="0"/>
    <x v="1"/>
  </r>
  <r>
    <s v="9f0d83ab-c889-4454-8981-54c7305a4e23"/>
    <n v="60"/>
    <x v="0"/>
    <s v="North Hannahside"/>
    <x v="3"/>
    <x v="8"/>
    <x v="32"/>
    <n v="252.27"/>
    <x v="1"/>
    <x v="0"/>
    <n v="4"/>
    <x v="1"/>
    <x v="2"/>
  </r>
  <r>
    <s v="1fd5bd1d-4679-4231-bc2f-3fdd9e1f3b61"/>
    <n v="34"/>
    <x v="1"/>
    <s v="West Bobby"/>
    <x v="1"/>
    <x v="15"/>
    <x v="66"/>
    <n v="407.39"/>
    <x v="1"/>
    <x v="1"/>
    <n v="3"/>
    <x v="1"/>
    <x v="4"/>
  </r>
  <r>
    <s v="9eae02f5-20ec-4da0-b9ac-5fe704b98efd"/>
    <n v="60"/>
    <x v="0"/>
    <s v="Smithport"/>
    <x v="0"/>
    <x v="0"/>
    <x v="71"/>
    <n v="294.74"/>
    <x v="2"/>
    <x v="1"/>
    <n v="1"/>
    <x v="1"/>
    <x v="2"/>
  </r>
  <r>
    <s v="d925bf61-4391-4a74-89b5-59d51e039071"/>
    <n v="30"/>
    <x v="1"/>
    <s v="Lake Brandonmouth"/>
    <x v="1"/>
    <x v="11"/>
    <x v="257"/>
    <n v="154.1"/>
    <x v="1"/>
    <x v="1"/>
    <n v="4"/>
    <x v="0"/>
    <x v="4"/>
  </r>
  <r>
    <s v="08653184-58e6-4593-8a72-f38a163d9c58"/>
    <n v="18"/>
    <x v="1"/>
    <s v="Andreahaven"/>
    <x v="0"/>
    <x v="10"/>
    <x v="18"/>
    <n v="41.85"/>
    <x v="3"/>
    <x v="1"/>
    <n v="4"/>
    <x v="0"/>
    <x v="3"/>
  </r>
  <r>
    <s v="e826c9ec-9d16-4fdb-acd4-53de423929cf"/>
    <n v="55"/>
    <x v="0"/>
    <s v="East Joanne"/>
    <x v="2"/>
    <x v="12"/>
    <x v="302"/>
    <n v="93.61"/>
    <x v="3"/>
    <x v="1"/>
    <n v="5"/>
    <x v="0"/>
    <x v="0"/>
  </r>
  <r>
    <s v="25a9fc95-e39c-47d8-b77b-1c40ca0d7782"/>
    <n v="47"/>
    <x v="1"/>
    <s v="North Anthony"/>
    <x v="3"/>
    <x v="7"/>
    <x v="193"/>
    <n v="111.39"/>
    <x v="2"/>
    <x v="1"/>
    <n v="5"/>
    <x v="1"/>
    <x v="0"/>
  </r>
  <r>
    <s v="679625ed-07fa-4d0a-87d1-fd136c20fe58"/>
    <n v="25"/>
    <x v="1"/>
    <s v="Katherineburgh"/>
    <x v="1"/>
    <x v="11"/>
    <x v="271"/>
    <n v="61.1"/>
    <x v="1"/>
    <x v="1"/>
    <n v="1"/>
    <x v="1"/>
    <x v="3"/>
  </r>
  <r>
    <s v="7c53e400-08de-45d1-bd1f-3020715cf04f"/>
    <n v="59"/>
    <x v="1"/>
    <s v="West Craigstad"/>
    <x v="2"/>
    <x v="2"/>
    <x v="52"/>
    <n v="79.56"/>
    <x v="0"/>
    <x v="1"/>
    <n v="3"/>
    <x v="0"/>
    <x v="2"/>
  </r>
  <r>
    <s v="8de23616-2ce7-41ba-9a0d-7ae8b8ce69f7"/>
    <n v="31"/>
    <x v="1"/>
    <s v="West Jeffreyfort"/>
    <x v="1"/>
    <x v="9"/>
    <x v="9"/>
    <n v="424.31"/>
    <x v="3"/>
    <x v="0"/>
    <n v="1"/>
    <x v="0"/>
    <x v="4"/>
  </r>
  <r>
    <s v="f16c56be-faeb-4b75-8a10-156ef4990de6"/>
    <n v="51"/>
    <x v="0"/>
    <s v="North Peterbury"/>
    <x v="0"/>
    <x v="3"/>
    <x v="247"/>
    <n v="271.92"/>
    <x v="0"/>
    <x v="1"/>
    <n v="1"/>
    <x v="1"/>
    <x v="0"/>
  </r>
  <r>
    <s v="eec40802-0be0-4a06-a415-c6d1d4b48ad5"/>
    <n v="29"/>
    <x v="1"/>
    <s v="Herbertshire"/>
    <x v="3"/>
    <x v="8"/>
    <x v="256"/>
    <n v="81.62"/>
    <x v="0"/>
    <x v="1"/>
    <n v="5"/>
    <x v="1"/>
    <x v="4"/>
  </r>
  <r>
    <s v="5022a592-48ee-4301-a475-52f11f8dfe88"/>
    <n v="42"/>
    <x v="0"/>
    <s v="South Alexisfort"/>
    <x v="2"/>
    <x v="2"/>
    <x v="317"/>
    <n v="421.01"/>
    <x v="2"/>
    <x v="1"/>
    <n v="3"/>
    <x v="1"/>
    <x v="1"/>
  </r>
  <r>
    <s v="66302bd1-9fe7-4f50-b9f8-d86c0401a046"/>
    <n v="40"/>
    <x v="0"/>
    <s v="Port Ericborough"/>
    <x v="2"/>
    <x v="2"/>
    <x v="203"/>
    <n v="97.13"/>
    <x v="3"/>
    <x v="0"/>
    <n v="3"/>
    <x v="0"/>
    <x v="1"/>
  </r>
  <r>
    <s v="f6e2e2c7-5fbe-4ffe-acf0-ddeb379678a8"/>
    <n v="23"/>
    <x v="1"/>
    <s v="East Nancy"/>
    <x v="3"/>
    <x v="8"/>
    <x v="261"/>
    <n v="28.3"/>
    <x v="3"/>
    <x v="1"/>
    <n v="1"/>
    <x v="1"/>
    <x v="3"/>
  </r>
  <r>
    <s v="edcf613e-75e4-4850-9dc0-b3faa0a36fb9"/>
    <n v="52"/>
    <x v="0"/>
    <s v="West Leah"/>
    <x v="3"/>
    <x v="14"/>
    <x v="89"/>
    <n v="346.69"/>
    <x v="1"/>
    <x v="0"/>
    <n v="3"/>
    <x v="0"/>
    <x v="0"/>
  </r>
  <r>
    <s v="337ded94-0672-4a4f-a48d-fa81f9235d79"/>
    <n v="19"/>
    <x v="1"/>
    <s v="Nashland"/>
    <x v="0"/>
    <x v="3"/>
    <x v="320"/>
    <n v="48.51"/>
    <x v="3"/>
    <x v="1"/>
    <n v="3"/>
    <x v="0"/>
    <x v="3"/>
  </r>
  <r>
    <s v="ae7569dc-3bf7-48e5-ae11-00aca2bd7431"/>
    <n v="43"/>
    <x v="0"/>
    <s v="West Charlesville"/>
    <x v="2"/>
    <x v="6"/>
    <x v="107"/>
    <n v="331.88"/>
    <x v="1"/>
    <x v="0"/>
    <n v="4"/>
    <x v="0"/>
    <x v="1"/>
  </r>
  <r>
    <s v="e8578e85-e389-46d1-a97f-ccd68d5458db"/>
    <n v="51"/>
    <x v="2"/>
    <s v="New Caitlinton"/>
    <x v="3"/>
    <x v="8"/>
    <x v="320"/>
    <n v="345.28"/>
    <x v="0"/>
    <x v="0"/>
    <n v="1"/>
    <x v="0"/>
    <x v="0"/>
  </r>
  <r>
    <s v="1ab03035-3d09-4c61-9f7a-2c6a7b3a7ba7"/>
    <n v="45"/>
    <x v="2"/>
    <s v="New Michelleport"/>
    <x v="0"/>
    <x v="0"/>
    <x v="238"/>
    <n v="77.680000000000007"/>
    <x v="3"/>
    <x v="0"/>
    <n v="4"/>
    <x v="0"/>
    <x v="1"/>
  </r>
  <r>
    <s v="2b0a0768-624f-4f94-bd04-a93a8e833234"/>
    <n v="23"/>
    <x v="0"/>
    <s v="Paulside"/>
    <x v="2"/>
    <x v="13"/>
    <x v="289"/>
    <n v="174.12"/>
    <x v="2"/>
    <x v="0"/>
    <n v="5"/>
    <x v="1"/>
    <x v="3"/>
  </r>
  <r>
    <s v="97b08250-4386-4c53-972a-2a482a334adf"/>
    <n v="40"/>
    <x v="1"/>
    <s v="New Williamberg"/>
    <x v="1"/>
    <x v="9"/>
    <x v="91"/>
    <n v="417.81"/>
    <x v="1"/>
    <x v="1"/>
    <n v="4"/>
    <x v="1"/>
    <x v="1"/>
  </r>
  <r>
    <s v="4a97b32c-f9d9-45ea-8dc5-ad977c21e8e6"/>
    <n v="37"/>
    <x v="1"/>
    <s v="West Zachary"/>
    <x v="0"/>
    <x v="3"/>
    <x v="128"/>
    <n v="406.81"/>
    <x v="2"/>
    <x v="1"/>
    <n v="2"/>
    <x v="1"/>
    <x v="1"/>
  </r>
  <r>
    <s v="6fb92ca1-070a-4304-8c88-4cf8e84deefb"/>
    <n v="39"/>
    <x v="2"/>
    <s v="North Richardland"/>
    <x v="1"/>
    <x v="1"/>
    <x v="254"/>
    <n v="163.26"/>
    <x v="1"/>
    <x v="1"/>
    <n v="2"/>
    <x v="1"/>
    <x v="1"/>
  </r>
  <r>
    <s v="044857d1-811d-4acb-8b0f-2b96d1e539f5"/>
    <n v="47"/>
    <x v="0"/>
    <s v="Ryantown"/>
    <x v="3"/>
    <x v="5"/>
    <x v="166"/>
    <n v="382.9"/>
    <x v="0"/>
    <x v="0"/>
    <n v="3"/>
    <x v="0"/>
    <x v="0"/>
  </r>
  <r>
    <s v="b25e0b72-f4f2-4795-a912-ebd47d40dfe0"/>
    <n v="56"/>
    <x v="0"/>
    <s v="New William"/>
    <x v="2"/>
    <x v="2"/>
    <x v="257"/>
    <n v="377.04"/>
    <x v="1"/>
    <x v="0"/>
    <n v="4"/>
    <x v="1"/>
    <x v="2"/>
  </r>
  <r>
    <s v="6c9cbc0d-c695-47f7-b873-7c21105b2f18"/>
    <n v="30"/>
    <x v="2"/>
    <s v="Wesleyfurt"/>
    <x v="0"/>
    <x v="3"/>
    <x v="272"/>
    <n v="63.14"/>
    <x v="1"/>
    <x v="0"/>
    <n v="3"/>
    <x v="0"/>
    <x v="4"/>
  </r>
  <r>
    <s v="6fa863e3-0f11-4772-9499-17d5370aa231"/>
    <n v="23"/>
    <x v="2"/>
    <s v="Christyview"/>
    <x v="0"/>
    <x v="10"/>
    <x v="221"/>
    <n v="420.51"/>
    <x v="3"/>
    <x v="0"/>
    <n v="3"/>
    <x v="1"/>
    <x v="3"/>
  </r>
  <r>
    <s v="8fc77b39-f411-46b8-819a-4a8f0a1fe5a0"/>
    <n v="50"/>
    <x v="2"/>
    <s v="Port Erin"/>
    <x v="3"/>
    <x v="14"/>
    <x v="64"/>
    <n v="218.41"/>
    <x v="1"/>
    <x v="1"/>
    <n v="1"/>
    <x v="0"/>
    <x v="0"/>
  </r>
  <r>
    <s v="2c8235b8-0475-4e80-83db-4e10b9360a5d"/>
    <n v="26"/>
    <x v="0"/>
    <s v="Colleenmouth"/>
    <x v="1"/>
    <x v="9"/>
    <x v="34"/>
    <n v="80.81"/>
    <x v="2"/>
    <x v="0"/>
    <n v="1"/>
    <x v="0"/>
    <x v="4"/>
  </r>
  <r>
    <s v="836a60ee-da44-41bb-bb98-6aa13473c8a4"/>
    <n v="50"/>
    <x v="1"/>
    <s v="Briannaberg"/>
    <x v="0"/>
    <x v="0"/>
    <x v="323"/>
    <n v="150.06"/>
    <x v="2"/>
    <x v="0"/>
    <n v="4"/>
    <x v="1"/>
    <x v="0"/>
  </r>
  <r>
    <s v="1d4d6e8c-ed30-4e33-988f-d7db2263581b"/>
    <n v="19"/>
    <x v="0"/>
    <s v="Port Michaelshire"/>
    <x v="1"/>
    <x v="9"/>
    <x v="240"/>
    <n v="307.79000000000002"/>
    <x v="1"/>
    <x v="0"/>
    <n v="2"/>
    <x v="1"/>
    <x v="3"/>
  </r>
  <r>
    <s v="8024e1c7-5f6c-400d-b037-3a5213c17072"/>
    <n v="24"/>
    <x v="2"/>
    <s v="Jefferyborough"/>
    <x v="3"/>
    <x v="7"/>
    <x v="271"/>
    <n v="451.21"/>
    <x v="1"/>
    <x v="1"/>
    <n v="4"/>
    <x v="0"/>
    <x v="3"/>
  </r>
  <r>
    <s v="5ef83bba-7c01-4f82-a343-27b363f02fd3"/>
    <n v="45"/>
    <x v="1"/>
    <s v="Port Robinton"/>
    <x v="0"/>
    <x v="0"/>
    <x v="21"/>
    <n v="488.61"/>
    <x v="1"/>
    <x v="1"/>
    <n v="5"/>
    <x v="0"/>
    <x v="1"/>
  </r>
  <r>
    <s v="38e6c75f-8fcf-4df1-8be4-9a44da8d4de8"/>
    <n v="42"/>
    <x v="1"/>
    <s v="Rebeccachester"/>
    <x v="3"/>
    <x v="14"/>
    <x v="248"/>
    <n v="49.81"/>
    <x v="2"/>
    <x v="1"/>
    <n v="3"/>
    <x v="0"/>
    <x v="1"/>
  </r>
  <r>
    <s v="f79d4736-ee7c-4c16-81d7-a941f961a851"/>
    <n v="42"/>
    <x v="0"/>
    <s v="Mcleanbury"/>
    <x v="2"/>
    <x v="6"/>
    <x v="155"/>
    <n v="139.43"/>
    <x v="2"/>
    <x v="1"/>
    <n v="2"/>
    <x v="0"/>
    <x v="1"/>
  </r>
  <r>
    <s v="7a416be8-39d7-479a-a7a0-8c5d42e712a7"/>
    <n v="48"/>
    <x v="0"/>
    <s v="Lake Kenneth"/>
    <x v="1"/>
    <x v="1"/>
    <x v="44"/>
    <n v="46.49"/>
    <x v="0"/>
    <x v="0"/>
    <n v="5"/>
    <x v="0"/>
    <x v="0"/>
  </r>
  <r>
    <s v="2d57621a-a6cc-4e02-b61c-b930d03e555e"/>
    <n v="50"/>
    <x v="0"/>
    <s v="East Richardchester"/>
    <x v="0"/>
    <x v="3"/>
    <x v="230"/>
    <n v="314.74"/>
    <x v="2"/>
    <x v="0"/>
    <n v="5"/>
    <x v="0"/>
    <x v="0"/>
  </r>
  <r>
    <s v="0eb10fdf-fbf7-41ee-959f-dd1f4183ffd0"/>
    <n v="41"/>
    <x v="1"/>
    <s v="South Scottchester"/>
    <x v="2"/>
    <x v="6"/>
    <x v="33"/>
    <n v="333.63"/>
    <x v="1"/>
    <x v="1"/>
    <n v="1"/>
    <x v="0"/>
    <x v="1"/>
  </r>
  <r>
    <s v="2ad25865-94b6-4eb6-b578-0740b492498d"/>
    <n v="57"/>
    <x v="2"/>
    <s v="Shellychester"/>
    <x v="3"/>
    <x v="7"/>
    <x v="26"/>
    <n v="56.73"/>
    <x v="1"/>
    <x v="0"/>
    <n v="1"/>
    <x v="0"/>
    <x v="2"/>
  </r>
  <r>
    <s v="c785908f-6ca8-4d35-98ba-0fe9a1b926bc"/>
    <n v="23"/>
    <x v="0"/>
    <s v="Smithside"/>
    <x v="1"/>
    <x v="15"/>
    <x v="48"/>
    <n v="448.11"/>
    <x v="2"/>
    <x v="0"/>
    <n v="4"/>
    <x v="0"/>
    <x v="3"/>
  </r>
  <r>
    <s v="149c4530-d535-4bee-a79d-0cb77dbc868c"/>
    <n v="42"/>
    <x v="1"/>
    <s v="West Tammy"/>
    <x v="2"/>
    <x v="12"/>
    <x v="166"/>
    <n v="208.27"/>
    <x v="0"/>
    <x v="1"/>
    <n v="1"/>
    <x v="0"/>
    <x v="1"/>
  </r>
  <r>
    <s v="4ec21183-e726-4cfd-b177-486f4cfec664"/>
    <n v="34"/>
    <x v="1"/>
    <s v="North Tracy"/>
    <x v="2"/>
    <x v="13"/>
    <x v="145"/>
    <n v="403.39"/>
    <x v="2"/>
    <x v="1"/>
    <n v="1"/>
    <x v="0"/>
    <x v="4"/>
  </r>
  <r>
    <s v="f6522602-ad07-4750-b903-b0a0ee2a3cdb"/>
    <n v="47"/>
    <x v="1"/>
    <s v="South Jacob"/>
    <x v="1"/>
    <x v="1"/>
    <x v="336"/>
    <n v="201.26"/>
    <x v="2"/>
    <x v="1"/>
    <n v="3"/>
    <x v="1"/>
    <x v="0"/>
  </r>
  <r>
    <s v="0720c90e-b9a5-49c5-bdf3-887e37d9df0e"/>
    <n v="32"/>
    <x v="0"/>
    <s v="South Ericstad"/>
    <x v="0"/>
    <x v="10"/>
    <x v="61"/>
    <n v="156.74"/>
    <x v="0"/>
    <x v="0"/>
    <n v="1"/>
    <x v="1"/>
    <x v="4"/>
  </r>
  <r>
    <s v="81b46ae4-6b99-4253-8ba8-b4b35b36d151"/>
    <n v="18"/>
    <x v="0"/>
    <s v="East Ashleefort"/>
    <x v="3"/>
    <x v="8"/>
    <x v="267"/>
    <n v="285.89"/>
    <x v="3"/>
    <x v="1"/>
    <n v="1"/>
    <x v="1"/>
    <x v="3"/>
  </r>
  <r>
    <s v="4b195d6b-726d-49f9-aada-8794c7f94818"/>
    <n v="20"/>
    <x v="0"/>
    <s v="Heatherchester"/>
    <x v="3"/>
    <x v="5"/>
    <x v="306"/>
    <n v="405.25"/>
    <x v="2"/>
    <x v="1"/>
    <n v="1"/>
    <x v="1"/>
    <x v="3"/>
  </r>
  <r>
    <s v="65c7cf38-35c1-4773-83b2-9e7e6022aa36"/>
    <n v="30"/>
    <x v="0"/>
    <s v="Williamsborough"/>
    <x v="2"/>
    <x v="6"/>
    <x v="364"/>
    <n v="308.77999999999997"/>
    <x v="3"/>
    <x v="0"/>
    <n v="3"/>
    <x v="1"/>
    <x v="4"/>
  </r>
  <r>
    <s v="27c82ab8-69dd-454c-9044-e950992b49ad"/>
    <n v="25"/>
    <x v="1"/>
    <s v="North Christina"/>
    <x v="3"/>
    <x v="14"/>
    <x v="0"/>
    <n v="388.47"/>
    <x v="2"/>
    <x v="1"/>
    <n v="4"/>
    <x v="1"/>
    <x v="3"/>
  </r>
  <r>
    <s v="912f385c-a8b6-4461-be42-f528c9b530bc"/>
    <n v="28"/>
    <x v="1"/>
    <s v="South Sandra"/>
    <x v="1"/>
    <x v="11"/>
    <x v="92"/>
    <n v="214.29"/>
    <x v="0"/>
    <x v="0"/>
    <n v="5"/>
    <x v="0"/>
    <x v="4"/>
  </r>
  <r>
    <s v="55aea6ec-2390-4ff6-96c9-ae4cda64898a"/>
    <n v="22"/>
    <x v="0"/>
    <s v="Donaldbury"/>
    <x v="3"/>
    <x v="5"/>
    <x v="78"/>
    <n v="404.71"/>
    <x v="2"/>
    <x v="1"/>
    <n v="1"/>
    <x v="1"/>
    <x v="3"/>
  </r>
  <r>
    <s v="7028e12d-67a0-4181-806e-def2a7e9939d"/>
    <n v="25"/>
    <x v="2"/>
    <s v="West Jessica"/>
    <x v="1"/>
    <x v="9"/>
    <x v="251"/>
    <n v="165.36"/>
    <x v="1"/>
    <x v="0"/>
    <n v="2"/>
    <x v="1"/>
    <x v="3"/>
  </r>
  <r>
    <s v="47c8451c-4fbf-439d-bf19-58c30a2a7c0b"/>
    <n v="59"/>
    <x v="0"/>
    <s v="South Timothy"/>
    <x v="2"/>
    <x v="12"/>
    <x v="40"/>
    <n v="395.26"/>
    <x v="1"/>
    <x v="1"/>
    <n v="1"/>
    <x v="1"/>
    <x v="2"/>
  </r>
  <r>
    <s v="28a489c6-b3bb-48a0-8b3e-c226a4ba360e"/>
    <n v="29"/>
    <x v="1"/>
    <s v="Petersfurt"/>
    <x v="0"/>
    <x v="4"/>
    <x v="84"/>
    <n v="274.10000000000002"/>
    <x v="2"/>
    <x v="1"/>
    <n v="3"/>
    <x v="0"/>
    <x v="4"/>
  </r>
  <r>
    <s v="7e094016-fb22-4fdb-a511-86c0630703bb"/>
    <n v="60"/>
    <x v="2"/>
    <s v="East Lauraport"/>
    <x v="0"/>
    <x v="3"/>
    <x v="343"/>
    <n v="119.45"/>
    <x v="3"/>
    <x v="1"/>
    <n v="5"/>
    <x v="0"/>
    <x v="2"/>
  </r>
  <r>
    <s v="74e8642b-d917-4cfe-b688-fb1f2aa6b3ba"/>
    <n v="49"/>
    <x v="0"/>
    <s v="Lake Cameronmouth"/>
    <x v="0"/>
    <x v="0"/>
    <x v="179"/>
    <n v="21.32"/>
    <x v="2"/>
    <x v="1"/>
    <n v="3"/>
    <x v="0"/>
    <x v="0"/>
  </r>
  <r>
    <s v="db0e638c-8fb2-4c86-a506-b4e4e4b468de"/>
    <n v="30"/>
    <x v="1"/>
    <s v="West Darrylview"/>
    <x v="0"/>
    <x v="10"/>
    <x v="50"/>
    <n v="324.95"/>
    <x v="0"/>
    <x v="1"/>
    <n v="1"/>
    <x v="0"/>
    <x v="4"/>
  </r>
  <r>
    <s v="c570196a-cb44-4b0f-afdf-0683ae224085"/>
    <n v="52"/>
    <x v="2"/>
    <s v="Brendanberg"/>
    <x v="2"/>
    <x v="13"/>
    <x v="289"/>
    <n v="66.91"/>
    <x v="1"/>
    <x v="0"/>
    <n v="2"/>
    <x v="0"/>
    <x v="0"/>
  </r>
  <r>
    <s v="93a0e56d-dd16-47d2-af33-c8f49869bdbb"/>
    <n v="43"/>
    <x v="2"/>
    <s v="Lake Stacymouth"/>
    <x v="1"/>
    <x v="9"/>
    <x v="333"/>
    <n v="197.91"/>
    <x v="3"/>
    <x v="0"/>
    <n v="2"/>
    <x v="0"/>
    <x v="1"/>
  </r>
  <r>
    <s v="087e39cf-2a9d-46b9-b1a3-c11d5ef976da"/>
    <n v="42"/>
    <x v="1"/>
    <s v="Port Jameshaven"/>
    <x v="1"/>
    <x v="11"/>
    <x v="292"/>
    <n v="361.4"/>
    <x v="0"/>
    <x v="0"/>
    <n v="4"/>
    <x v="0"/>
    <x v="1"/>
  </r>
  <r>
    <s v="4614e88f-9f00-4446-96e6-15fe00d355ea"/>
    <n v="22"/>
    <x v="2"/>
    <s v="North Michael"/>
    <x v="1"/>
    <x v="15"/>
    <x v="104"/>
    <n v="219.31"/>
    <x v="2"/>
    <x v="1"/>
    <n v="4"/>
    <x v="0"/>
    <x v="3"/>
  </r>
  <r>
    <s v="32083a54-f1e3-4e2c-86b2-4cdd017f0c2c"/>
    <n v="55"/>
    <x v="0"/>
    <s v="Lake Tina"/>
    <x v="2"/>
    <x v="6"/>
    <x v="58"/>
    <n v="226.17"/>
    <x v="1"/>
    <x v="1"/>
    <n v="2"/>
    <x v="0"/>
    <x v="0"/>
  </r>
  <r>
    <s v="dea94cdd-7e9e-49e2-9f5a-3ba3e7cd849d"/>
    <n v="26"/>
    <x v="0"/>
    <s v="South David"/>
    <x v="2"/>
    <x v="6"/>
    <x v="250"/>
    <n v="303.29000000000002"/>
    <x v="0"/>
    <x v="0"/>
    <n v="4"/>
    <x v="1"/>
    <x v="4"/>
  </r>
  <r>
    <s v="410a9a11-b200-4f20-8554-a1dac2a3a764"/>
    <n v="18"/>
    <x v="0"/>
    <s v="Wallmouth"/>
    <x v="1"/>
    <x v="15"/>
    <x v="361"/>
    <n v="100.55"/>
    <x v="2"/>
    <x v="0"/>
    <n v="4"/>
    <x v="0"/>
    <x v="3"/>
  </r>
  <r>
    <s v="f60d109f-1bb9-49b2-a855-40b29e60f492"/>
    <n v="59"/>
    <x v="1"/>
    <s v="Richardtown"/>
    <x v="2"/>
    <x v="6"/>
    <x v="204"/>
    <n v="410.93"/>
    <x v="3"/>
    <x v="0"/>
    <n v="3"/>
    <x v="0"/>
    <x v="2"/>
  </r>
  <r>
    <s v="af0d4a76-42ca-4253-9319-756ec704dfaf"/>
    <n v="25"/>
    <x v="1"/>
    <s v="North James"/>
    <x v="3"/>
    <x v="8"/>
    <x v="101"/>
    <n v="178.12"/>
    <x v="3"/>
    <x v="0"/>
    <n v="5"/>
    <x v="0"/>
    <x v="3"/>
  </r>
  <r>
    <s v="24372209-27d1-49bb-8a50-456168ee2d5e"/>
    <n v="18"/>
    <x v="0"/>
    <s v="Lauriechester"/>
    <x v="2"/>
    <x v="13"/>
    <x v="245"/>
    <n v="387.36"/>
    <x v="2"/>
    <x v="0"/>
    <n v="5"/>
    <x v="1"/>
    <x v="3"/>
  </r>
  <r>
    <s v="5359d76d-8b54-4208-9d20-a3a4c182ac93"/>
    <n v="31"/>
    <x v="0"/>
    <s v="Robertfort"/>
    <x v="3"/>
    <x v="5"/>
    <x v="175"/>
    <n v="69.599999999999994"/>
    <x v="0"/>
    <x v="0"/>
    <n v="5"/>
    <x v="0"/>
    <x v="4"/>
  </r>
  <r>
    <s v="fa4325e5-69ae-47b6-ba8c-2e154a006f2c"/>
    <n v="20"/>
    <x v="0"/>
    <s v="Vasquezbury"/>
    <x v="2"/>
    <x v="2"/>
    <x v="142"/>
    <n v="273.02999999999997"/>
    <x v="0"/>
    <x v="1"/>
    <n v="3"/>
    <x v="0"/>
    <x v="3"/>
  </r>
  <r>
    <s v="849c3f74-59bd-479b-9ab9-1d0718f927dd"/>
    <n v="26"/>
    <x v="2"/>
    <s v="East Kevinmouth"/>
    <x v="3"/>
    <x v="5"/>
    <x v="247"/>
    <n v="12.88"/>
    <x v="3"/>
    <x v="1"/>
    <n v="1"/>
    <x v="1"/>
    <x v="4"/>
  </r>
  <r>
    <s v="98def624-70b9-4244-bd4d-67e9973271d6"/>
    <n v="59"/>
    <x v="2"/>
    <s v="Burnettborough"/>
    <x v="1"/>
    <x v="11"/>
    <x v="172"/>
    <n v="367.16"/>
    <x v="0"/>
    <x v="0"/>
    <n v="5"/>
    <x v="1"/>
    <x v="2"/>
  </r>
  <r>
    <s v="b294fb62-a11f-485d-a4be-fe6bc040575d"/>
    <n v="59"/>
    <x v="1"/>
    <s v="Paulafort"/>
    <x v="2"/>
    <x v="6"/>
    <x v="36"/>
    <n v="431.71"/>
    <x v="0"/>
    <x v="1"/>
    <n v="3"/>
    <x v="1"/>
    <x v="2"/>
  </r>
  <r>
    <s v="5c39e9a6-6532-4d8b-b640-d0f187fcdbc2"/>
    <n v="43"/>
    <x v="1"/>
    <s v="South Cameronfurt"/>
    <x v="0"/>
    <x v="3"/>
    <x v="191"/>
    <n v="113.18"/>
    <x v="1"/>
    <x v="0"/>
    <n v="3"/>
    <x v="0"/>
    <x v="1"/>
  </r>
  <r>
    <s v="29557ea8-59c2-467b-b653-0e7847614afb"/>
    <n v="31"/>
    <x v="0"/>
    <s v="Walkermouth"/>
    <x v="1"/>
    <x v="15"/>
    <x v="303"/>
    <n v="411.15"/>
    <x v="0"/>
    <x v="0"/>
    <n v="2"/>
    <x v="0"/>
    <x v="4"/>
  </r>
  <r>
    <s v="1564034e-a6ee-4e38-892b-19c68bfc2c37"/>
    <n v="20"/>
    <x v="1"/>
    <s v="South Jeremy"/>
    <x v="3"/>
    <x v="5"/>
    <x v="356"/>
    <n v="325.19"/>
    <x v="2"/>
    <x v="0"/>
    <n v="4"/>
    <x v="0"/>
    <x v="3"/>
  </r>
  <r>
    <s v="1ad640fb-2d8c-4127-9836-6361a3191854"/>
    <n v="43"/>
    <x v="2"/>
    <s v="Lake Hannah"/>
    <x v="2"/>
    <x v="2"/>
    <x v="74"/>
    <n v="166.42"/>
    <x v="0"/>
    <x v="1"/>
    <n v="2"/>
    <x v="0"/>
    <x v="1"/>
  </r>
  <r>
    <s v="5e6255f1-9032-48ef-8aae-10fb10ec6462"/>
    <n v="34"/>
    <x v="1"/>
    <s v="South Steven"/>
    <x v="0"/>
    <x v="10"/>
    <x v="139"/>
    <n v="203.54"/>
    <x v="1"/>
    <x v="0"/>
    <n v="2"/>
    <x v="1"/>
    <x v="4"/>
  </r>
  <r>
    <s v="66ad8817-46d0-42b3-803f-70ab469d5fcb"/>
    <n v="35"/>
    <x v="0"/>
    <s v="Eugeneborough"/>
    <x v="0"/>
    <x v="0"/>
    <x v="235"/>
    <n v="106.95"/>
    <x v="3"/>
    <x v="1"/>
    <n v="5"/>
    <x v="0"/>
    <x v="4"/>
  </r>
  <r>
    <s v="5753bb48-5730-45e0-a972-b7563c4a0cb5"/>
    <n v="36"/>
    <x v="0"/>
    <s v="New Juanmouth"/>
    <x v="1"/>
    <x v="11"/>
    <x v="35"/>
    <n v="400.1"/>
    <x v="2"/>
    <x v="0"/>
    <n v="2"/>
    <x v="0"/>
    <x v="1"/>
  </r>
  <r>
    <s v="39ef22db-1b2a-4e21-b8c8-ec01e98f32bb"/>
    <n v="51"/>
    <x v="0"/>
    <s v="New Shaneland"/>
    <x v="1"/>
    <x v="15"/>
    <x v="190"/>
    <n v="190.52"/>
    <x v="1"/>
    <x v="0"/>
    <n v="4"/>
    <x v="1"/>
    <x v="0"/>
  </r>
  <r>
    <s v="f54acb97-b771-4c16-a406-8fd222368fd3"/>
    <n v="51"/>
    <x v="1"/>
    <s v="Abigailtown"/>
    <x v="2"/>
    <x v="12"/>
    <x v="112"/>
    <n v="194.05"/>
    <x v="2"/>
    <x v="1"/>
    <n v="4"/>
    <x v="0"/>
    <x v="0"/>
  </r>
  <r>
    <s v="3316b31e-30c2-4c3a-be7e-edd2666a00c3"/>
    <n v="54"/>
    <x v="2"/>
    <s v="Port Pamela"/>
    <x v="3"/>
    <x v="8"/>
    <x v="309"/>
    <n v="285.82"/>
    <x v="0"/>
    <x v="1"/>
    <n v="3"/>
    <x v="0"/>
    <x v="0"/>
  </r>
  <r>
    <s v="5819e86d-1cb2-4782-a657-f48bb6ae4aad"/>
    <n v="37"/>
    <x v="2"/>
    <s v="Barkerhaven"/>
    <x v="3"/>
    <x v="7"/>
    <x v="289"/>
    <n v="234.46"/>
    <x v="3"/>
    <x v="1"/>
    <n v="2"/>
    <x v="1"/>
    <x v="1"/>
  </r>
  <r>
    <s v="918525a9-319e-4d72-ab03-d2a92d244569"/>
    <n v="19"/>
    <x v="1"/>
    <s v="Port Jessicaville"/>
    <x v="1"/>
    <x v="9"/>
    <x v="205"/>
    <n v="399.97"/>
    <x v="3"/>
    <x v="0"/>
    <n v="5"/>
    <x v="1"/>
    <x v="3"/>
  </r>
  <r>
    <s v="d314d0a5-af62-4ae4-84b0-4e5729b31f16"/>
    <n v="30"/>
    <x v="0"/>
    <s v="New Drewland"/>
    <x v="0"/>
    <x v="10"/>
    <x v="66"/>
    <n v="486.2"/>
    <x v="0"/>
    <x v="1"/>
    <n v="3"/>
    <x v="0"/>
    <x v="4"/>
  </r>
  <r>
    <s v="1a74316f-ca60-4249-adc2-2ad9b31fc7e8"/>
    <n v="34"/>
    <x v="1"/>
    <s v="South Martin"/>
    <x v="3"/>
    <x v="14"/>
    <x v="99"/>
    <n v="395.5"/>
    <x v="0"/>
    <x v="0"/>
    <n v="4"/>
    <x v="0"/>
    <x v="4"/>
  </r>
  <r>
    <s v="898ccf1e-4b8a-473a-b46d-9b4174b58782"/>
    <n v="32"/>
    <x v="1"/>
    <s v="Jamesburgh"/>
    <x v="3"/>
    <x v="14"/>
    <x v="343"/>
    <n v="272.95"/>
    <x v="2"/>
    <x v="0"/>
    <n v="1"/>
    <x v="0"/>
    <x v="4"/>
  </r>
  <r>
    <s v="9900a728-a47e-403b-825f-4f21c82da640"/>
    <n v="43"/>
    <x v="2"/>
    <s v="Brandonhaven"/>
    <x v="0"/>
    <x v="0"/>
    <x v="131"/>
    <n v="388.85"/>
    <x v="2"/>
    <x v="1"/>
    <n v="1"/>
    <x v="1"/>
    <x v="1"/>
  </r>
  <r>
    <s v="29e109e5-7277-43e7-ad8d-a230ee66766e"/>
    <n v="19"/>
    <x v="0"/>
    <s v="Lopezton"/>
    <x v="1"/>
    <x v="11"/>
    <x v="90"/>
    <n v="335.67"/>
    <x v="1"/>
    <x v="1"/>
    <n v="4"/>
    <x v="0"/>
    <x v="3"/>
  </r>
  <r>
    <s v="b61bc258-b539-43ed-9d74-6b8ac91d2664"/>
    <n v="49"/>
    <x v="1"/>
    <s v="Farmerburgh"/>
    <x v="0"/>
    <x v="0"/>
    <x v="156"/>
    <n v="431.06"/>
    <x v="1"/>
    <x v="1"/>
    <n v="1"/>
    <x v="1"/>
    <x v="0"/>
  </r>
  <r>
    <s v="d5b024c8-0b3e-4bb0-a1a8-fd3ce4df15fd"/>
    <n v="45"/>
    <x v="1"/>
    <s v="North Michaelhaven"/>
    <x v="1"/>
    <x v="15"/>
    <x v="293"/>
    <n v="231.39"/>
    <x v="3"/>
    <x v="1"/>
    <n v="5"/>
    <x v="0"/>
    <x v="1"/>
  </r>
  <r>
    <s v="ca22e5c8-9c9e-421e-b4c2-a8de79ab25a3"/>
    <n v="27"/>
    <x v="0"/>
    <s v="West Amyhaven"/>
    <x v="1"/>
    <x v="15"/>
    <x v="102"/>
    <n v="353.6"/>
    <x v="3"/>
    <x v="1"/>
    <n v="4"/>
    <x v="0"/>
    <x v="4"/>
  </r>
  <r>
    <s v="bea63bf9-558b-4c6e-8c02-f3671eb9cedf"/>
    <n v="60"/>
    <x v="0"/>
    <s v="Johnsonhaven"/>
    <x v="1"/>
    <x v="1"/>
    <x v="72"/>
    <n v="385.62"/>
    <x v="1"/>
    <x v="1"/>
    <n v="1"/>
    <x v="1"/>
    <x v="2"/>
  </r>
  <r>
    <s v="b3333523-154f-4e66-992b-57531a1f3100"/>
    <n v="38"/>
    <x v="2"/>
    <s v="West Douglas"/>
    <x v="2"/>
    <x v="13"/>
    <x v="198"/>
    <n v="115.73"/>
    <x v="2"/>
    <x v="0"/>
    <n v="1"/>
    <x v="0"/>
    <x v="1"/>
  </r>
  <r>
    <s v="31f39053-29de-41b6-a5be-a170a4bfe14e"/>
    <n v="51"/>
    <x v="2"/>
    <s v="Kaitlynstad"/>
    <x v="0"/>
    <x v="4"/>
    <x v="157"/>
    <n v="391.59"/>
    <x v="0"/>
    <x v="1"/>
    <n v="5"/>
    <x v="1"/>
    <x v="0"/>
  </r>
  <r>
    <s v="d9700040-83b0-45ed-950e-49273cbee986"/>
    <n v="37"/>
    <x v="2"/>
    <s v="Robertchester"/>
    <x v="3"/>
    <x v="8"/>
    <x v="350"/>
    <n v="314.31"/>
    <x v="3"/>
    <x v="1"/>
    <n v="1"/>
    <x v="1"/>
    <x v="1"/>
  </r>
  <r>
    <s v="78bed9ad-c424-482c-89b4-08dc9e110b7e"/>
    <n v="21"/>
    <x v="2"/>
    <s v="Smithfurt"/>
    <x v="2"/>
    <x v="12"/>
    <x v="266"/>
    <n v="307.54000000000002"/>
    <x v="0"/>
    <x v="1"/>
    <n v="2"/>
    <x v="0"/>
    <x v="3"/>
  </r>
  <r>
    <s v="ebefe25b-7ef8-4729-a80b-24fc16f72fc9"/>
    <n v="23"/>
    <x v="1"/>
    <s v="South Danielmouth"/>
    <x v="0"/>
    <x v="10"/>
    <x v="338"/>
    <n v="405.26"/>
    <x v="2"/>
    <x v="0"/>
    <n v="1"/>
    <x v="0"/>
    <x v="3"/>
  </r>
  <r>
    <s v="a1b8bced-d64f-4dd1-88be-0f6ed758047d"/>
    <n v="25"/>
    <x v="0"/>
    <s v="Jenningsside"/>
    <x v="0"/>
    <x v="3"/>
    <x v="143"/>
    <n v="311.74"/>
    <x v="0"/>
    <x v="1"/>
    <n v="3"/>
    <x v="1"/>
    <x v="3"/>
  </r>
  <r>
    <s v="14cdfc0b-ec24-4abd-beba-1e5a744f027b"/>
    <n v="37"/>
    <x v="1"/>
    <s v="East Stephanie"/>
    <x v="3"/>
    <x v="5"/>
    <x v="294"/>
    <n v="53.33"/>
    <x v="0"/>
    <x v="0"/>
    <n v="5"/>
    <x v="1"/>
    <x v="1"/>
  </r>
  <r>
    <s v="83deb8e5-0cff-404b-b00f-164f828784ab"/>
    <n v="24"/>
    <x v="2"/>
    <s v="Port Rebeccaton"/>
    <x v="1"/>
    <x v="1"/>
    <x v="125"/>
    <n v="258.36"/>
    <x v="2"/>
    <x v="1"/>
    <n v="5"/>
    <x v="0"/>
    <x v="3"/>
  </r>
  <r>
    <s v="4be2a92d-c2b7-4598-8eed-34f33c8be65e"/>
    <n v="23"/>
    <x v="2"/>
    <s v="Lake Kimberlyhaven"/>
    <x v="2"/>
    <x v="2"/>
    <x v="0"/>
    <n v="485.63"/>
    <x v="2"/>
    <x v="0"/>
    <n v="5"/>
    <x v="0"/>
    <x v="3"/>
  </r>
  <r>
    <s v="2a6591f6-da1c-40fd-97b3-7262b7b40772"/>
    <n v="30"/>
    <x v="1"/>
    <s v="Mullenland"/>
    <x v="3"/>
    <x v="5"/>
    <x v="193"/>
    <n v="212.91"/>
    <x v="0"/>
    <x v="1"/>
    <n v="5"/>
    <x v="1"/>
    <x v="4"/>
  </r>
  <r>
    <s v="002a5ad0-2bad-4f92-8c14-8d7855bb90e7"/>
    <n v="21"/>
    <x v="0"/>
    <s v="Cynthiafurt"/>
    <x v="2"/>
    <x v="6"/>
    <x v="25"/>
    <n v="205.74"/>
    <x v="0"/>
    <x v="0"/>
    <n v="5"/>
    <x v="0"/>
    <x v="3"/>
  </r>
  <r>
    <s v="fcc34fb5-0f73-480e-8af8-d60e16cca3a6"/>
    <n v="26"/>
    <x v="2"/>
    <s v="Rebeccafort"/>
    <x v="0"/>
    <x v="0"/>
    <x v="63"/>
    <n v="244.51"/>
    <x v="1"/>
    <x v="1"/>
    <n v="2"/>
    <x v="1"/>
    <x v="4"/>
  </r>
  <r>
    <s v="a0ab3c63-58e3-4267-85b1-70dd470a02cf"/>
    <n v="44"/>
    <x v="1"/>
    <s v="Port Kylechester"/>
    <x v="0"/>
    <x v="10"/>
    <x v="139"/>
    <n v="437.42"/>
    <x v="2"/>
    <x v="1"/>
    <n v="2"/>
    <x v="1"/>
    <x v="1"/>
  </r>
  <r>
    <s v="8f354dfd-7101-42ca-a191-2905cb77930c"/>
    <n v="32"/>
    <x v="1"/>
    <s v="West Christophermouth"/>
    <x v="1"/>
    <x v="15"/>
    <x v="327"/>
    <n v="362.1"/>
    <x v="2"/>
    <x v="0"/>
    <n v="4"/>
    <x v="0"/>
    <x v="4"/>
  </r>
  <r>
    <s v="648d4a97-c411-4f8b-9fab-66d0ec43941a"/>
    <n v="21"/>
    <x v="0"/>
    <s v="North Lori"/>
    <x v="3"/>
    <x v="5"/>
    <x v="135"/>
    <n v="316.93"/>
    <x v="3"/>
    <x v="1"/>
    <n v="3"/>
    <x v="0"/>
    <x v="3"/>
  </r>
  <r>
    <s v="18b4cd87-e48f-4a1b-ac4c-c704df93a8ee"/>
    <n v="45"/>
    <x v="0"/>
    <s v="Craigmouth"/>
    <x v="3"/>
    <x v="8"/>
    <x v="242"/>
    <n v="265.94"/>
    <x v="0"/>
    <x v="0"/>
    <n v="1"/>
    <x v="0"/>
    <x v="1"/>
  </r>
  <r>
    <s v="e2b58112-c52b-4060-89ec-32c46f4a7d63"/>
    <n v="35"/>
    <x v="0"/>
    <s v="South Sydneytown"/>
    <x v="0"/>
    <x v="0"/>
    <x v="62"/>
    <n v="418.1"/>
    <x v="2"/>
    <x v="1"/>
    <n v="2"/>
    <x v="1"/>
    <x v="4"/>
  </r>
  <r>
    <s v="fc30d49b-e72f-42b4-9610-f8c2ab1cfb60"/>
    <n v="29"/>
    <x v="0"/>
    <s v="Lake Sergiohaven"/>
    <x v="2"/>
    <x v="13"/>
    <x v="153"/>
    <n v="401.49"/>
    <x v="3"/>
    <x v="1"/>
    <n v="3"/>
    <x v="1"/>
    <x v="4"/>
  </r>
  <r>
    <s v="32c3e4c3-3e23-4186-88b1-6193439593b5"/>
    <n v="57"/>
    <x v="1"/>
    <s v="Brownfurt"/>
    <x v="0"/>
    <x v="4"/>
    <x v="165"/>
    <n v="219.65"/>
    <x v="0"/>
    <x v="0"/>
    <n v="3"/>
    <x v="0"/>
    <x v="2"/>
  </r>
  <r>
    <s v="281a8a6a-87ef-43b3-8b30-7ad8130242bb"/>
    <n v="59"/>
    <x v="0"/>
    <s v="Brandishire"/>
    <x v="0"/>
    <x v="0"/>
    <x v="79"/>
    <n v="362.66"/>
    <x v="0"/>
    <x v="0"/>
    <n v="3"/>
    <x v="1"/>
    <x v="2"/>
  </r>
  <r>
    <s v="013df667-1e2b-4f4a-abe3-fc5953feddc6"/>
    <n v="53"/>
    <x v="1"/>
    <s v="West Angela"/>
    <x v="1"/>
    <x v="11"/>
    <x v="311"/>
    <n v="129.08000000000001"/>
    <x v="3"/>
    <x v="0"/>
    <n v="1"/>
    <x v="0"/>
    <x v="0"/>
  </r>
  <r>
    <s v="b46864ad-df9f-4def-bebf-faec24d0bab4"/>
    <n v="22"/>
    <x v="2"/>
    <s v="Yatesshire"/>
    <x v="3"/>
    <x v="7"/>
    <x v="109"/>
    <n v="292.52999999999997"/>
    <x v="3"/>
    <x v="1"/>
    <n v="4"/>
    <x v="0"/>
    <x v="3"/>
  </r>
  <r>
    <s v="5c6b3af3-6702-4f30-ad6b-1bc5b6d5a82f"/>
    <n v="27"/>
    <x v="1"/>
    <s v="South Heatherside"/>
    <x v="3"/>
    <x v="14"/>
    <x v="189"/>
    <n v="348.34"/>
    <x v="0"/>
    <x v="1"/>
    <n v="5"/>
    <x v="1"/>
    <x v="4"/>
  </r>
  <r>
    <s v="0212b43d-53ed-4c1d-b354-12c8332d5f6b"/>
    <n v="19"/>
    <x v="1"/>
    <s v="East Paulhaven"/>
    <x v="1"/>
    <x v="1"/>
    <x v="78"/>
    <n v="160.47"/>
    <x v="1"/>
    <x v="0"/>
    <n v="4"/>
    <x v="0"/>
    <x v="3"/>
  </r>
  <r>
    <s v="a000a73d-43a2-4656-aca4-a8aab861a65a"/>
    <n v="48"/>
    <x v="1"/>
    <s v="Amybury"/>
    <x v="0"/>
    <x v="3"/>
    <x v="270"/>
    <n v="399.76"/>
    <x v="2"/>
    <x v="1"/>
    <n v="5"/>
    <x v="1"/>
    <x v="0"/>
  </r>
  <r>
    <s v="b6c20d6e-df08-4164-8451-dc632bfaad9a"/>
    <n v="37"/>
    <x v="2"/>
    <s v="East Colton"/>
    <x v="2"/>
    <x v="2"/>
    <x v="124"/>
    <n v="381.38"/>
    <x v="3"/>
    <x v="1"/>
    <n v="2"/>
    <x v="0"/>
    <x v="1"/>
  </r>
  <r>
    <s v="7d79dad4-42a2-4122-a737-8fa0ff2ef7e8"/>
    <n v="22"/>
    <x v="1"/>
    <s v="South Jacob"/>
    <x v="3"/>
    <x v="8"/>
    <x v="169"/>
    <n v="378.68"/>
    <x v="1"/>
    <x v="1"/>
    <n v="3"/>
    <x v="0"/>
    <x v="3"/>
  </r>
  <r>
    <s v="ac9328b8-6010-464c-89d1-642f3572b6b9"/>
    <n v="36"/>
    <x v="0"/>
    <s v="Christineville"/>
    <x v="0"/>
    <x v="4"/>
    <x v="362"/>
    <n v="239.64"/>
    <x v="0"/>
    <x v="1"/>
    <n v="1"/>
    <x v="1"/>
    <x v="1"/>
  </r>
  <r>
    <s v="dca660c7-f60e-4240-b083-e25ae10c2ac2"/>
    <n v="34"/>
    <x v="1"/>
    <s v="South Wendy"/>
    <x v="3"/>
    <x v="8"/>
    <x v="164"/>
    <n v="86.61"/>
    <x v="0"/>
    <x v="1"/>
    <n v="3"/>
    <x v="0"/>
    <x v="4"/>
  </r>
  <r>
    <s v="3ada9c9c-fc84-4796-9f23-a11521726ef1"/>
    <n v="38"/>
    <x v="0"/>
    <s v="Port Maryshire"/>
    <x v="0"/>
    <x v="3"/>
    <x v="63"/>
    <n v="439.32"/>
    <x v="2"/>
    <x v="1"/>
    <n v="4"/>
    <x v="1"/>
    <x v="1"/>
  </r>
  <r>
    <s v="27029720-75e7-4128-97db-673d6294fb52"/>
    <n v="46"/>
    <x v="0"/>
    <s v="Smithton"/>
    <x v="1"/>
    <x v="1"/>
    <x v="82"/>
    <n v="397.7"/>
    <x v="1"/>
    <x v="0"/>
    <n v="1"/>
    <x v="1"/>
    <x v="0"/>
  </r>
  <r>
    <s v="c137f9e6-56a0-498f-b2ab-7bb85d3ed9f5"/>
    <n v="44"/>
    <x v="2"/>
    <s v="Chenport"/>
    <x v="2"/>
    <x v="13"/>
    <x v="136"/>
    <n v="92.1"/>
    <x v="3"/>
    <x v="0"/>
    <n v="2"/>
    <x v="0"/>
    <x v="1"/>
  </r>
  <r>
    <s v="9873efd4-2ed4-452b-b19a-5ddb7251930f"/>
    <n v="45"/>
    <x v="0"/>
    <s v="Wyattfort"/>
    <x v="0"/>
    <x v="0"/>
    <x v="274"/>
    <n v="321.04000000000002"/>
    <x v="1"/>
    <x v="1"/>
    <n v="3"/>
    <x v="0"/>
    <x v="1"/>
  </r>
  <r>
    <s v="81456343-5c1b-4d6a-9baf-fc7667f63b1e"/>
    <n v="34"/>
    <x v="2"/>
    <s v="East Anneburgh"/>
    <x v="1"/>
    <x v="9"/>
    <x v="23"/>
    <n v="216.09"/>
    <x v="0"/>
    <x v="0"/>
    <n v="1"/>
    <x v="0"/>
    <x v="4"/>
  </r>
  <r>
    <s v="57045189-22e8-4aba-945e-357dc37eab9b"/>
    <n v="30"/>
    <x v="1"/>
    <s v="East Danielle"/>
    <x v="1"/>
    <x v="9"/>
    <x v="360"/>
    <n v="491.3"/>
    <x v="0"/>
    <x v="1"/>
    <n v="5"/>
    <x v="1"/>
    <x v="4"/>
  </r>
  <r>
    <s v="c97b98a2-18df-470d-9916-8cd0dbcc8a9a"/>
    <n v="31"/>
    <x v="0"/>
    <s v="Justinburgh"/>
    <x v="2"/>
    <x v="13"/>
    <x v="1"/>
    <n v="254.35"/>
    <x v="0"/>
    <x v="1"/>
    <n v="3"/>
    <x v="0"/>
    <x v="4"/>
  </r>
  <r>
    <s v="35ffa5b1-b02f-46b9-8f2b-86132bea7871"/>
    <n v="34"/>
    <x v="1"/>
    <s v="Monicatown"/>
    <x v="2"/>
    <x v="2"/>
    <x v="192"/>
    <n v="401.16"/>
    <x v="2"/>
    <x v="0"/>
    <n v="1"/>
    <x v="1"/>
    <x v="4"/>
  </r>
  <r>
    <s v="37b6a80d-f088-4231-9714-883925fa8873"/>
    <n v="36"/>
    <x v="1"/>
    <s v="New Vincentburgh"/>
    <x v="0"/>
    <x v="4"/>
    <x v="295"/>
    <n v="421.72"/>
    <x v="1"/>
    <x v="0"/>
    <n v="3"/>
    <x v="1"/>
    <x v="1"/>
  </r>
  <r>
    <s v="0ff7c870-a73c-4620-b72d-0b6cb530d2f3"/>
    <n v="27"/>
    <x v="2"/>
    <s v="North Benjaminfurt"/>
    <x v="0"/>
    <x v="3"/>
    <x v="313"/>
    <n v="115.05"/>
    <x v="2"/>
    <x v="0"/>
    <n v="2"/>
    <x v="0"/>
    <x v="4"/>
  </r>
  <r>
    <s v="cc88e76c-f2d7-4216-b8b8-5a90ebec1636"/>
    <n v="44"/>
    <x v="0"/>
    <s v="New John"/>
    <x v="0"/>
    <x v="3"/>
    <x v="48"/>
    <n v="294.51"/>
    <x v="2"/>
    <x v="0"/>
    <n v="1"/>
    <x v="1"/>
    <x v="1"/>
  </r>
  <r>
    <s v="3a44bd7d-3fd1-4ca7-9eb2-edc553d945b8"/>
    <n v="45"/>
    <x v="2"/>
    <s v="Zamoraview"/>
    <x v="3"/>
    <x v="7"/>
    <x v="231"/>
    <n v="58.3"/>
    <x v="0"/>
    <x v="0"/>
    <n v="4"/>
    <x v="0"/>
    <x v="1"/>
  </r>
  <r>
    <s v="2d854354-6838-48e2-a40f-91b41b14f7f3"/>
    <n v="18"/>
    <x v="1"/>
    <s v="Allisonshire"/>
    <x v="2"/>
    <x v="12"/>
    <x v="88"/>
    <n v="61.86"/>
    <x v="3"/>
    <x v="0"/>
    <n v="4"/>
    <x v="0"/>
    <x v="3"/>
  </r>
  <r>
    <s v="6487dea3-a37e-4b94-a7b2-b94569840615"/>
    <n v="41"/>
    <x v="2"/>
    <s v="East Jamesfort"/>
    <x v="0"/>
    <x v="10"/>
    <x v="259"/>
    <n v="222.99"/>
    <x v="2"/>
    <x v="1"/>
    <n v="1"/>
    <x v="0"/>
    <x v="1"/>
  </r>
  <r>
    <s v="713251d4-1817-42eb-a122-689cb22bb3c1"/>
    <n v="21"/>
    <x v="0"/>
    <s v="New Jennifer"/>
    <x v="0"/>
    <x v="3"/>
    <x v="33"/>
    <n v="220.66"/>
    <x v="0"/>
    <x v="0"/>
    <n v="1"/>
    <x v="1"/>
    <x v="3"/>
  </r>
  <r>
    <s v="cc541bcc-9585-48e6-a080-8c4b2e800569"/>
    <n v="59"/>
    <x v="0"/>
    <s v="East Matthew"/>
    <x v="1"/>
    <x v="1"/>
    <x v="37"/>
    <n v="67.45"/>
    <x v="1"/>
    <x v="0"/>
    <n v="2"/>
    <x v="1"/>
    <x v="2"/>
  </r>
  <r>
    <s v="f12e2557-77c0-4d7c-a0a6-df70930ad68b"/>
    <n v="36"/>
    <x v="0"/>
    <s v="Deanfurt"/>
    <x v="3"/>
    <x v="14"/>
    <x v="151"/>
    <n v="132.16"/>
    <x v="2"/>
    <x v="0"/>
    <n v="2"/>
    <x v="0"/>
    <x v="1"/>
  </r>
  <r>
    <s v="9b4c0e5e-e1c5-496c-94d8-1c6ea6461390"/>
    <n v="36"/>
    <x v="0"/>
    <s v="South Joelport"/>
    <x v="2"/>
    <x v="2"/>
    <x v="151"/>
    <n v="274.23"/>
    <x v="3"/>
    <x v="1"/>
    <n v="5"/>
    <x v="1"/>
    <x v="1"/>
  </r>
  <r>
    <s v="7354f9c7-8cdd-49b0-bff7-a07807d8f2c5"/>
    <n v="52"/>
    <x v="1"/>
    <s v="Velazquezton"/>
    <x v="0"/>
    <x v="3"/>
    <x v="209"/>
    <n v="33.549999999999997"/>
    <x v="0"/>
    <x v="0"/>
    <n v="4"/>
    <x v="0"/>
    <x v="0"/>
  </r>
  <r>
    <s v="026c132c-2ac0-4148-a4c5-86b9e72fe3c6"/>
    <n v="56"/>
    <x v="1"/>
    <s v="North Carol"/>
    <x v="2"/>
    <x v="6"/>
    <x v="157"/>
    <n v="488.93"/>
    <x v="1"/>
    <x v="1"/>
    <n v="3"/>
    <x v="0"/>
    <x v="2"/>
  </r>
  <r>
    <s v="4eca871e-51e0-4e49-922c-05b799a8362e"/>
    <n v="31"/>
    <x v="1"/>
    <s v="Johnsonville"/>
    <x v="0"/>
    <x v="4"/>
    <x v="152"/>
    <n v="377.9"/>
    <x v="2"/>
    <x v="0"/>
    <n v="5"/>
    <x v="1"/>
    <x v="4"/>
  </r>
  <r>
    <s v="59e343df-5595-45e6-9fa2-387873092ce4"/>
    <n v="60"/>
    <x v="0"/>
    <s v="Payneton"/>
    <x v="3"/>
    <x v="5"/>
    <x v="159"/>
    <n v="89.98"/>
    <x v="0"/>
    <x v="0"/>
    <n v="4"/>
    <x v="0"/>
    <x v="2"/>
  </r>
  <r>
    <s v="ac93a14d-ad33-4fb7-a98e-955ee7d74ac9"/>
    <n v="29"/>
    <x v="2"/>
    <s v="South Andrewberg"/>
    <x v="2"/>
    <x v="6"/>
    <x v="143"/>
    <n v="144.75"/>
    <x v="2"/>
    <x v="0"/>
    <n v="3"/>
    <x v="0"/>
    <x v="4"/>
  </r>
  <r>
    <s v="70d56915-0361-442a-abc8-ea3ca51fc954"/>
    <n v="43"/>
    <x v="1"/>
    <s v="Sarahmouth"/>
    <x v="0"/>
    <x v="0"/>
    <x v="130"/>
    <n v="426.83"/>
    <x v="1"/>
    <x v="0"/>
    <n v="3"/>
    <x v="1"/>
    <x v="1"/>
  </r>
  <r>
    <s v="1d08aa01-7bda-4435-900f-e6df5bddf2b3"/>
    <n v="52"/>
    <x v="2"/>
    <s v="West Traci"/>
    <x v="2"/>
    <x v="2"/>
    <x v="341"/>
    <n v="102.98"/>
    <x v="3"/>
    <x v="0"/>
    <n v="3"/>
    <x v="1"/>
    <x v="0"/>
  </r>
  <r>
    <s v="ecd58085-a559-414e-9892-985b286fb8a8"/>
    <n v="33"/>
    <x v="2"/>
    <s v="Armstronghaven"/>
    <x v="3"/>
    <x v="5"/>
    <x v="179"/>
    <n v="402.39"/>
    <x v="3"/>
    <x v="1"/>
    <n v="4"/>
    <x v="0"/>
    <x v="4"/>
  </r>
  <r>
    <s v="c7899390-0b77-43da-9f6c-b3ac3f7eb1c4"/>
    <n v="36"/>
    <x v="0"/>
    <s v="East Raymondstad"/>
    <x v="2"/>
    <x v="2"/>
    <x v="155"/>
    <n v="243.5"/>
    <x v="3"/>
    <x v="0"/>
    <n v="5"/>
    <x v="0"/>
    <x v="1"/>
  </r>
  <r>
    <s v="89365b19-f7f8-4a99-984a-808284fff031"/>
    <n v="59"/>
    <x v="2"/>
    <s v="New Philipton"/>
    <x v="2"/>
    <x v="13"/>
    <x v="358"/>
    <n v="369.91"/>
    <x v="0"/>
    <x v="0"/>
    <n v="5"/>
    <x v="1"/>
    <x v="2"/>
  </r>
  <r>
    <s v="2158d2d0-f88d-4ac6-afbf-280727c4f5ef"/>
    <n v="21"/>
    <x v="1"/>
    <s v="Erikshire"/>
    <x v="3"/>
    <x v="5"/>
    <x v="278"/>
    <n v="109.37"/>
    <x v="0"/>
    <x v="0"/>
    <n v="5"/>
    <x v="1"/>
    <x v="3"/>
  </r>
  <r>
    <s v="b9310b15-287c-4cf3-b97b-5ea228d10c34"/>
    <n v="39"/>
    <x v="0"/>
    <s v="New Anthony"/>
    <x v="3"/>
    <x v="5"/>
    <x v="360"/>
    <n v="481.9"/>
    <x v="0"/>
    <x v="1"/>
    <n v="3"/>
    <x v="0"/>
    <x v="1"/>
  </r>
  <r>
    <s v="e857e071-f286-4de2-aaff-7e48fd4346c0"/>
    <n v="52"/>
    <x v="1"/>
    <s v="Mcdowellville"/>
    <x v="1"/>
    <x v="15"/>
    <x v="213"/>
    <n v="334.23"/>
    <x v="2"/>
    <x v="0"/>
    <n v="5"/>
    <x v="0"/>
    <x v="0"/>
  </r>
  <r>
    <s v="37d9b991-c4d5-41ff-b06b-b47c17a6e935"/>
    <n v="41"/>
    <x v="0"/>
    <s v="Port Laura"/>
    <x v="2"/>
    <x v="6"/>
    <x v="298"/>
    <n v="59.46"/>
    <x v="1"/>
    <x v="0"/>
    <n v="3"/>
    <x v="0"/>
    <x v="1"/>
  </r>
  <r>
    <s v="a9a15e36-9bed-405b-9aa4-1a545c6c9a63"/>
    <n v="28"/>
    <x v="1"/>
    <s v="South Shelbyville"/>
    <x v="3"/>
    <x v="5"/>
    <x v="326"/>
    <n v="63.81"/>
    <x v="3"/>
    <x v="0"/>
    <n v="1"/>
    <x v="0"/>
    <x v="4"/>
  </r>
  <r>
    <s v="341cf879-2d1c-4dc9-a8a0-56f213b3ee61"/>
    <n v="36"/>
    <x v="1"/>
    <s v="Port Rita"/>
    <x v="3"/>
    <x v="7"/>
    <x v="208"/>
    <n v="126.25"/>
    <x v="3"/>
    <x v="0"/>
    <n v="2"/>
    <x v="1"/>
    <x v="1"/>
  </r>
  <r>
    <s v="f12cdd9b-ab6c-44b0-a315-60126ba5e4b3"/>
    <n v="56"/>
    <x v="1"/>
    <s v="Port Logan"/>
    <x v="1"/>
    <x v="1"/>
    <x v="89"/>
    <n v="44.07"/>
    <x v="2"/>
    <x v="1"/>
    <n v="3"/>
    <x v="1"/>
    <x v="2"/>
  </r>
  <r>
    <s v="15a19dac-0144-4b8b-9053-5fb7b7499be7"/>
    <n v="37"/>
    <x v="1"/>
    <s v="Port Kimberly"/>
    <x v="1"/>
    <x v="11"/>
    <x v="362"/>
    <n v="105.47"/>
    <x v="2"/>
    <x v="0"/>
    <n v="5"/>
    <x v="1"/>
    <x v="1"/>
  </r>
  <r>
    <s v="541b4cdf-b214-45d0-b8c2-c862411a49f0"/>
    <n v="45"/>
    <x v="1"/>
    <s v="Barbermouth"/>
    <x v="1"/>
    <x v="15"/>
    <x v="353"/>
    <n v="468.96"/>
    <x v="2"/>
    <x v="1"/>
    <n v="4"/>
    <x v="1"/>
    <x v="1"/>
  </r>
  <r>
    <s v="a51c5bf0-a9e4-4af6-89b2-3c4d7284d6e8"/>
    <n v="50"/>
    <x v="0"/>
    <s v="Jamesland"/>
    <x v="1"/>
    <x v="9"/>
    <x v="260"/>
    <n v="12.43"/>
    <x v="0"/>
    <x v="0"/>
    <n v="1"/>
    <x v="0"/>
    <x v="0"/>
  </r>
  <r>
    <s v="361046e5-1906-4a6e-9631-1926a66834a7"/>
    <n v="49"/>
    <x v="0"/>
    <s v="Raymondmouth"/>
    <x v="1"/>
    <x v="11"/>
    <x v="322"/>
    <n v="311.5"/>
    <x v="3"/>
    <x v="0"/>
    <n v="2"/>
    <x v="1"/>
    <x v="0"/>
  </r>
  <r>
    <s v="f36cccff-2535-44c7-b45a-34e768e0637c"/>
    <n v="37"/>
    <x v="2"/>
    <s v="Marshallville"/>
    <x v="2"/>
    <x v="6"/>
    <x v="35"/>
    <n v="298.45999999999998"/>
    <x v="2"/>
    <x v="1"/>
    <n v="5"/>
    <x v="0"/>
    <x v="1"/>
  </r>
  <r>
    <s v="8aa43e03-ee0b-4f2a-82cb-fc6006ae5efa"/>
    <n v="26"/>
    <x v="1"/>
    <s v="Calderonshire"/>
    <x v="3"/>
    <x v="7"/>
    <x v="231"/>
    <n v="395.73"/>
    <x v="1"/>
    <x v="0"/>
    <n v="3"/>
    <x v="0"/>
    <x v="4"/>
  </r>
  <r>
    <s v="019f7134-5782-44bb-8f1f-fa26397d967d"/>
    <n v="21"/>
    <x v="2"/>
    <s v="Port April"/>
    <x v="1"/>
    <x v="1"/>
    <x v="95"/>
    <n v="370.72"/>
    <x v="0"/>
    <x v="1"/>
    <n v="3"/>
    <x v="1"/>
    <x v="3"/>
  </r>
  <r>
    <s v="04cda9b4-6b60-4e21-8ad5-fb1c9be3956d"/>
    <n v="47"/>
    <x v="0"/>
    <s v="Johnport"/>
    <x v="2"/>
    <x v="12"/>
    <x v="10"/>
    <n v="153.99"/>
    <x v="2"/>
    <x v="0"/>
    <n v="4"/>
    <x v="0"/>
    <x v="0"/>
  </r>
  <r>
    <s v="2c710256-fbf9-48ef-b805-30aa334ed90b"/>
    <n v="24"/>
    <x v="0"/>
    <s v="South Brianbury"/>
    <x v="0"/>
    <x v="4"/>
    <x v="201"/>
    <n v="202.48"/>
    <x v="3"/>
    <x v="0"/>
    <n v="5"/>
    <x v="0"/>
    <x v="3"/>
  </r>
  <r>
    <s v="b0a2183e-85e2-4aa4-ac5f-af44904e663f"/>
    <n v="36"/>
    <x v="2"/>
    <s v="East Michael"/>
    <x v="2"/>
    <x v="6"/>
    <x v="145"/>
    <n v="165.75"/>
    <x v="0"/>
    <x v="1"/>
    <n v="5"/>
    <x v="1"/>
    <x v="1"/>
  </r>
  <r>
    <s v="19da8e78-ef7c-4ef4-8b2a-204504d8ac57"/>
    <n v="34"/>
    <x v="1"/>
    <s v="New Zachary"/>
    <x v="1"/>
    <x v="9"/>
    <x v="337"/>
    <n v="415.57"/>
    <x v="3"/>
    <x v="0"/>
    <n v="4"/>
    <x v="0"/>
    <x v="4"/>
  </r>
  <r>
    <s v="77624057-5ab6-4146-b436-5055ae52e64d"/>
    <n v="25"/>
    <x v="1"/>
    <s v="West Kristenborough"/>
    <x v="3"/>
    <x v="8"/>
    <x v="107"/>
    <n v="273.51"/>
    <x v="0"/>
    <x v="0"/>
    <n v="2"/>
    <x v="1"/>
    <x v="3"/>
  </r>
  <r>
    <s v="c8add8b6-18e0-4ef9-91cb-eae7ff336ae6"/>
    <n v="35"/>
    <x v="1"/>
    <s v="Bethanystad"/>
    <x v="2"/>
    <x v="6"/>
    <x v="202"/>
    <n v="159.71"/>
    <x v="2"/>
    <x v="0"/>
    <n v="5"/>
    <x v="0"/>
    <x v="4"/>
  </r>
  <r>
    <s v="c7f470e8-875b-4d7c-88c1-9c7f096f3581"/>
    <n v="44"/>
    <x v="2"/>
    <s v="Port Amandaside"/>
    <x v="2"/>
    <x v="13"/>
    <x v="319"/>
    <n v="489.21"/>
    <x v="1"/>
    <x v="0"/>
    <n v="2"/>
    <x v="0"/>
    <x v="1"/>
  </r>
  <r>
    <s v="f4d257c0-4586-4875-b5f2-95ee39caca2e"/>
    <n v="36"/>
    <x v="1"/>
    <s v="Jackburgh"/>
    <x v="0"/>
    <x v="10"/>
    <x v="56"/>
    <n v="100.45"/>
    <x v="1"/>
    <x v="1"/>
    <n v="3"/>
    <x v="0"/>
    <x v="1"/>
  </r>
  <r>
    <s v="0020deb6-a705-49c5-8f47-99fddc39b2c9"/>
    <n v="22"/>
    <x v="0"/>
    <s v="South Cathyside"/>
    <x v="0"/>
    <x v="3"/>
    <x v="184"/>
    <n v="278.52"/>
    <x v="2"/>
    <x v="0"/>
    <n v="2"/>
    <x v="0"/>
    <x v="3"/>
  </r>
  <r>
    <s v="1bcdfeab-2a15-463f-876b-1f62f8b23657"/>
    <n v="57"/>
    <x v="1"/>
    <s v="Sullivanburgh"/>
    <x v="1"/>
    <x v="9"/>
    <x v="31"/>
    <n v="17.32"/>
    <x v="2"/>
    <x v="1"/>
    <n v="4"/>
    <x v="1"/>
    <x v="2"/>
  </r>
  <r>
    <s v="245b1f40-4112-4048-8d5d-1d7cf47f19d3"/>
    <n v="30"/>
    <x v="0"/>
    <s v="New Tonya"/>
    <x v="3"/>
    <x v="14"/>
    <x v="97"/>
    <n v="327.77"/>
    <x v="1"/>
    <x v="0"/>
    <n v="1"/>
    <x v="0"/>
    <x v="4"/>
  </r>
  <r>
    <s v="bd8bac3b-9fc4-45c8-9146-d884dbced546"/>
    <n v="59"/>
    <x v="2"/>
    <s v="New Larry"/>
    <x v="1"/>
    <x v="1"/>
    <x v="259"/>
    <n v="304.45999999999998"/>
    <x v="2"/>
    <x v="1"/>
    <n v="3"/>
    <x v="1"/>
    <x v="2"/>
  </r>
  <r>
    <s v="5c99ded6-42e1-4832-8512-b03f918324cc"/>
    <n v="53"/>
    <x v="1"/>
    <s v="Kristitown"/>
    <x v="0"/>
    <x v="10"/>
    <x v="365"/>
    <n v="91.69"/>
    <x v="1"/>
    <x v="0"/>
    <n v="4"/>
    <x v="1"/>
    <x v="0"/>
  </r>
  <r>
    <s v="3660f6c8-d2cc-4b92-af3d-c17c1bf3c1fc"/>
    <n v="45"/>
    <x v="2"/>
    <s v="Sheppardberg"/>
    <x v="3"/>
    <x v="14"/>
    <x v="337"/>
    <n v="429.92"/>
    <x v="1"/>
    <x v="0"/>
    <n v="3"/>
    <x v="1"/>
    <x v="1"/>
  </r>
  <r>
    <s v="c77bf744-41ea-4687-83b0-b9863bd093bb"/>
    <n v="54"/>
    <x v="0"/>
    <s v="Cookburgh"/>
    <x v="1"/>
    <x v="9"/>
    <x v="344"/>
    <n v="226.08"/>
    <x v="1"/>
    <x v="0"/>
    <n v="3"/>
    <x v="0"/>
    <x v="0"/>
  </r>
  <r>
    <s v="ac504169-707f-47b6-83ca-dd94d610765f"/>
    <n v="47"/>
    <x v="1"/>
    <s v="Smithfurt"/>
    <x v="0"/>
    <x v="0"/>
    <x v="302"/>
    <n v="32.799999999999997"/>
    <x v="3"/>
    <x v="1"/>
    <n v="5"/>
    <x v="0"/>
    <x v="0"/>
  </r>
  <r>
    <s v="19ce2e52-09ac-423d-9458-848a9866d01d"/>
    <n v="45"/>
    <x v="2"/>
    <s v="South Victorborough"/>
    <x v="1"/>
    <x v="9"/>
    <x v="261"/>
    <n v="78.989999999999995"/>
    <x v="3"/>
    <x v="1"/>
    <n v="2"/>
    <x v="1"/>
    <x v="1"/>
  </r>
  <r>
    <s v="4e232caf-a2e7-4e09-a6d5-b298a92fdae2"/>
    <n v="55"/>
    <x v="0"/>
    <s v="East Austinhaven"/>
    <x v="3"/>
    <x v="5"/>
    <x v="103"/>
    <n v="337"/>
    <x v="2"/>
    <x v="1"/>
    <n v="3"/>
    <x v="1"/>
    <x v="0"/>
  </r>
  <r>
    <s v="5a7097c2-8de2-49db-9e92-7cfa4d004242"/>
    <n v="43"/>
    <x v="0"/>
    <s v="South Peter"/>
    <x v="3"/>
    <x v="7"/>
    <x v="126"/>
    <n v="408.67"/>
    <x v="1"/>
    <x v="0"/>
    <n v="5"/>
    <x v="1"/>
    <x v="1"/>
  </r>
  <r>
    <s v="8b91d059-5c2a-425d-8d9e-99241153f0af"/>
    <n v="44"/>
    <x v="1"/>
    <s v="Mccarthychester"/>
    <x v="2"/>
    <x v="6"/>
    <x v="66"/>
    <n v="45.29"/>
    <x v="2"/>
    <x v="1"/>
    <n v="1"/>
    <x v="0"/>
    <x v="1"/>
  </r>
  <r>
    <s v="990e5be0-e8bf-444b-917f-5f7331eb8357"/>
    <n v="51"/>
    <x v="1"/>
    <s v="Tanyaville"/>
    <x v="2"/>
    <x v="13"/>
    <x v="54"/>
    <n v="55.77"/>
    <x v="2"/>
    <x v="1"/>
    <n v="1"/>
    <x v="0"/>
    <x v="0"/>
  </r>
  <r>
    <s v="ed043501-f343-4a6a-a4a0-57174612faa9"/>
    <n v="34"/>
    <x v="0"/>
    <s v="New Sandraview"/>
    <x v="2"/>
    <x v="13"/>
    <x v="33"/>
    <n v="399.15"/>
    <x v="0"/>
    <x v="1"/>
    <n v="5"/>
    <x v="0"/>
    <x v="4"/>
  </r>
  <r>
    <s v="dd84fee2-c895-4aca-ae27-359fb8a19a2a"/>
    <n v="44"/>
    <x v="1"/>
    <s v="North Charleneview"/>
    <x v="1"/>
    <x v="11"/>
    <x v="156"/>
    <n v="308.17"/>
    <x v="1"/>
    <x v="1"/>
    <n v="4"/>
    <x v="0"/>
    <x v="1"/>
  </r>
  <r>
    <s v="4748757c-0cfb-4c25-98e3-4102fb151613"/>
    <n v="19"/>
    <x v="1"/>
    <s v="Browningberg"/>
    <x v="1"/>
    <x v="9"/>
    <x v="323"/>
    <n v="473.16"/>
    <x v="1"/>
    <x v="1"/>
    <n v="5"/>
    <x v="1"/>
    <x v="3"/>
  </r>
  <r>
    <s v="a6a29231-8605-42ea-b052-2d62794e6498"/>
    <n v="45"/>
    <x v="1"/>
    <s v="Greenport"/>
    <x v="1"/>
    <x v="15"/>
    <x v="192"/>
    <n v="358.04"/>
    <x v="3"/>
    <x v="0"/>
    <n v="4"/>
    <x v="1"/>
    <x v="1"/>
  </r>
  <r>
    <s v="497ee65a-3e11-47ae-b6a1-3474a3ab72f9"/>
    <n v="23"/>
    <x v="2"/>
    <s v="Edwinstad"/>
    <x v="0"/>
    <x v="10"/>
    <x v="360"/>
    <n v="348.52"/>
    <x v="2"/>
    <x v="0"/>
    <n v="2"/>
    <x v="0"/>
    <x v="3"/>
  </r>
  <r>
    <s v="37d004d1-c80e-42bf-b86e-591665784080"/>
    <n v="28"/>
    <x v="2"/>
    <s v="Port Nicholas"/>
    <x v="3"/>
    <x v="8"/>
    <x v="33"/>
    <n v="151.33000000000001"/>
    <x v="0"/>
    <x v="1"/>
    <n v="1"/>
    <x v="0"/>
    <x v="4"/>
  </r>
  <r>
    <s v="9b50cc36-52cb-45c0-8343-33b9f2e19ad0"/>
    <n v="60"/>
    <x v="2"/>
    <s v="Maryview"/>
    <x v="3"/>
    <x v="5"/>
    <x v="272"/>
    <n v="161.85"/>
    <x v="1"/>
    <x v="1"/>
    <n v="5"/>
    <x v="0"/>
    <x v="2"/>
  </r>
  <r>
    <s v="795a4a6e-3993-48b9-ba4d-d0d7741b9404"/>
    <n v="34"/>
    <x v="2"/>
    <s v="West Chadland"/>
    <x v="1"/>
    <x v="11"/>
    <x v="307"/>
    <n v="394.62"/>
    <x v="0"/>
    <x v="1"/>
    <n v="1"/>
    <x v="0"/>
    <x v="4"/>
  </r>
  <r>
    <s v="4bb6123b-935e-4172-b28e-8fee09858d7a"/>
    <n v="38"/>
    <x v="0"/>
    <s v="North Douglasland"/>
    <x v="3"/>
    <x v="8"/>
    <x v="349"/>
    <n v="235.13"/>
    <x v="3"/>
    <x v="1"/>
    <n v="2"/>
    <x v="0"/>
    <x v="1"/>
  </r>
  <r>
    <s v="3dd4ef2a-2192-46c3-a33d-8ba939db1a92"/>
    <n v="48"/>
    <x v="0"/>
    <s v="Jenniferville"/>
    <x v="0"/>
    <x v="3"/>
    <x v="293"/>
    <n v="264.08999999999997"/>
    <x v="0"/>
    <x v="1"/>
    <n v="5"/>
    <x v="0"/>
    <x v="0"/>
  </r>
  <r>
    <s v="58664b28-5092-4432-84f5-9d6f651c4bf1"/>
    <n v="57"/>
    <x v="0"/>
    <s v="Robertsfort"/>
    <x v="0"/>
    <x v="3"/>
    <x v="59"/>
    <n v="437.55"/>
    <x v="1"/>
    <x v="1"/>
    <n v="3"/>
    <x v="1"/>
    <x v="2"/>
  </r>
  <r>
    <s v="323c75fd-a5d4-4fe8-ac83-a2e36e35c6e8"/>
    <n v="40"/>
    <x v="0"/>
    <s v="Port Kevin"/>
    <x v="3"/>
    <x v="14"/>
    <x v="218"/>
    <n v="381.12"/>
    <x v="0"/>
    <x v="0"/>
    <n v="2"/>
    <x v="0"/>
    <x v="1"/>
  </r>
  <r>
    <s v="9fafe7e6-2622-4495-a2d5-df4dbf0b090b"/>
    <n v="23"/>
    <x v="0"/>
    <s v="Edwinberg"/>
    <x v="1"/>
    <x v="9"/>
    <x v="230"/>
    <n v="59.36"/>
    <x v="1"/>
    <x v="0"/>
    <n v="5"/>
    <x v="1"/>
    <x v="3"/>
  </r>
  <r>
    <s v="1b3eab64-0521-4dfc-86a0-cea7e1cc3299"/>
    <n v="43"/>
    <x v="0"/>
    <s v="South Kevin"/>
    <x v="2"/>
    <x v="13"/>
    <x v="49"/>
    <n v="178.29"/>
    <x v="2"/>
    <x v="1"/>
    <n v="5"/>
    <x v="1"/>
    <x v="1"/>
  </r>
  <r>
    <s v="99404597-8856-4f33-a239-65e1e959b83b"/>
    <n v="60"/>
    <x v="2"/>
    <s v="Griffithborough"/>
    <x v="3"/>
    <x v="5"/>
    <x v="258"/>
    <n v="67.78"/>
    <x v="3"/>
    <x v="0"/>
    <n v="5"/>
    <x v="0"/>
    <x v="2"/>
  </r>
  <r>
    <s v="389f659a-0526-4b42-bfbf-c26eb3820c8b"/>
    <n v="20"/>
    <x v="1"/>
    <s v="Mckinneyland"/>
    <x v="0"/>
    <x v="4"/>
    <x v="211"/>
    <n v="497.22"/>
    <x v="1"/>
    <x v="1"/>
    <n v="5"/>
    <x v="1"/>
    <x v="3"/>
  </r>
  <r>
    <s v="94f83d08-ea3d-4a86-9a55-f2ad597b2e05"/>
    <n v="33"/>
    <x v="1"/>
    <s v="Ryanfort"/>
    <x v="0"/>
    <x v="4"/>
    <x v="249"/>
    <n v="143.72"/>
    <x v="2"/>
    <x v="1"/>
    <n v="3"/>
    <x v="1"/>
    <x v="4"/>
  </r>
  <r>
    <s v="01bfbb12-3755-4ea1-8ee0-ad05dd537f4b"/>
    <n v="35"/>
    <x v="2"/>
    <s v="Heatherfort"/>
    <x v="2"/>
    <x v="2"/>
    <x v="285"/>
    <n v="59.45"/>
    <x v="2"/>
    <x v="1"/>
    <n v="1"/>
    <x v="1"/>
    <x v="4"/>
  </r>
  <r>
    <s v="01a8ce6d-2a59-45cf-8a3f-2f852553dd3d"/>
    <n v="32"/>
    <x v="0"/>
    <s v="North John"/>
    <x v="0"/>
    <x v="10"/>
    <x v="90"/>
    <n v="247.59"/>
    <x v="2"/>
    <x v="0"/>
    <n v="4"/>
    <x v="1"/>
    <x v="4"/>
  </r>
  <r>
    <s v="8830e651-fa85-4e18-b2ce-78458b1d90f0"/>
    <n v="44"/>
    <x v="2"/>
    <s v="East Frankstad"/>
    <x v="1"/>
    <x v="1"/>
    <x v="267"/>
    <n v="12.46"/>
    <x v="0"/>
    <x v="0"/>
    <n v="3"/>
    <x v="0"/>
    <x v="1"/>
  </r>
  <r>
    <s v="65e4e04e-bac7-47b3-940d-320c059a6b45"/>
    <n v="23"/>
    <x v="1"/>
    <s v="Powellville"/>
    <x v="1"/>
    <x v="11"/>
    <x v="334"/>
    <n v="190.09"/>
    <x v="0"/>
    <x v="1"/>
    <n v="5"/>
    <x v="1"/>
    <x v="3"/>
  </r>
  <r>
    <s v="b01f87aa-d86c-450b-94f9-13dbcf2724d9"/>
    <n v="22"/>
    <x v="0"/>
    <s v="West Janiceport"/>
    <x v="3"/>
    <x v="7"/>
    <x v="104"/>
    <n v="182.99"/>
    <x v="3"/>
    <x v="1"/>
    <n v="4"/>
    <x v="1"/>
    <x v="3"/>
  </r>
  <r>
    <s v="d6b87dbd-d26e-400f-8112-0422560c279d"/>
    <n v="45"/>
    <x v="2"/>
    <s v="Judystad"/>
    <x v="0"/>
    <x v="4"/>
    <x v="181"/>
    <n v="436.04"/>
    <x v="0"/>
    <x v="1"/>
    <n v="5"/>
    <x v="0"/>
    <x v="1"/>
  </r>
  <r>
    <s v="49129eed-0924-484e-b697-ee4882376143"/>
    <n v="55"/>
    <x v="1"/>
    <s v="South Jasontown"/>
    <x v="2"/>
    <x v="6"/>
    <x v="210"/>
    <n v="397.23"/>
    <x v="1"/>
    <x v="0"/>
    <n v="4"/>
    <x v="0"/>
    <x v="0"/>
  </r>
  <r>
    <s v="7c253b7b-3adf-4ac8-851e-0ea6bc3a4b72"/>
    <n v="59"/>
    <x v="2"/>
    <s v="Houseview"/>
    <x v="0"/>
    <x v="4"/>
    <x v="19"/>
    <n v="266.10000000000002"/>
    <x v="0"/>
    <x v="0"/>
    <n v="4"/>
    <x v="0"/>
    <x v="2"/>
  </r>
  <r>
    <s v="c25d054a-bc25-476f-bf3c-e5e08db9c998"/>
    <n v="36"/>
    <x v="0"/>
    <s v="East Mitchell"/>
    <x v="1"/>
    <x v="11"/>
    <x v="10"/>
    <n v="10.98"/>
    <x v="0"/>
    <x v="0"/>
    <n v="5"/>
    <x v="0"/>
    <x v="1"/>
  </r>
  <r>
    <s v="39ca7a76-2807-4034-abc2-e03220f5fe4c"/>
    <n v="28"/>
    <x v="0"/>
    <s v="Lake Mitchell"/>
    <x v="0"/>
    <x v="4"/>
    <x v="43"/>
    <n v="298.45999999999998"/>
    <x v="3"/>
    <x v="0"/>
    <n v="2"/>
    <x v="0"/>
    <x v="4"/>
  </r>
  <r>
    <s v="6916fa78-7f51-4c70-bf0d-960acd0e39ba"/>
    <n v="46"/>
    <x v="2"/>
    <s v="Rachelshire"/>
    <x v="0"/>
    <x v="4"/>
    <x v="327"/>
    <n v="13.98"/>
    <x v="3"/>
    <x v="0"/>
    <n v="3"/>
    <x v="1"/>
    <x v="0"/>
  </r>
  <r>
    <s v="e2780738-a361-4204-97de-53ca656bbfbe"/>
    <n v="34"/>
    <x v="0"/>
    <s v="Brandttown"/>
    <x v="3"/>
    <x v="8"/>
    <x v="228"/>
    <n v="418.77"/>
    <x v="0"/>
    <x v="1"/>
    <n v="3"/>
    <x v="0"/>
    <x v="4"/>
  </r>
  <r>
    <s v="840f5436-db11-40a5-9afd-924d2e859b15"/>
    <n v="28"/>
    <x v="1"/>
    <s v="Colonborough"/>
    <x v="3"/>
    <x v="5"/>
    <x v="117"/>
    <n v="136.18"/>
    <x v="0"/>
    <x v="0"/>
    <n v="3"/>
    <x v="0"/>
    <x v="4"/>
  </r>
  <r>
    <s v="a389cb5f-1fbe-44ad-8c30-d18099d18070"/>
    <n v="31"/>
    <x v="0"/>
    <s v="North Lindsayfort"/>
    <x v="3"/>
    <x v="14"/>
    <x v="323"/>
    <n v="477.25"/>
    <x v="1"/>
    <x v="0"/>
    <n v="1"/>
    <x v="1"/>
    <x v="4"/>
  </r>
  <r>
    <s v="46d37fd5-69aa-4c08-9ea4-f4b7a9087bd5"/>
    <n v="57"/>
    <x v="1"/>
    <s v="Davisview"/>
    <x v="1"/>
    <x v="1"/>
    <x v="94"/>
    <n v="138.96"/>
    <x v="0"/>
    <x v="0"/>
    <n v="3"/>
    <x v="0"/>
    <x v="2"/>
  </r>
  <r>
    <s v="047bb62f-4572-4330-9ebd-764f83ed906a"/>
    <n v="48"/>
    <x v="1"/>
    <s v="Glennmouth"/>
    <x v="2"/>
    <x v="6"/>
    <x v="298"/>
    <n v="210.54"/>
    <x v="3"/>
    <x v="0"/>
    <n v="3"/>
    <x v="1"/>
    <x v="0"/>
  </r>
  <r>
    <s v="188a3dd5-6fc4-4fb6-a2be-29de8e690a67"/>
    <n v="36"/>
    <x v="2"/>
    <s v="Port Deborahville"/>
    <x v="1"/>
    <x v="9"/>
    <x v="220"/>
    <n v="407.36"/>
    <x v="2"/>
    <x v="1"/>
    <n v="5"/>
    <x v="1"/>
    <x v="1"/>
  </r>
  <r>
    <s v="8fc184fa-6d3c-41a3-b8e4-218431672050"/>
    <n v="50"/>
    <x v="1"/>
    <s v="Angelabury"/>
    <x v="1"/>
    <x v="15"/>
    <x v="144"/>
    <n v="140.9"/>
    <x v="3"/>
    <x v="0"/>
    <n v="3"/>
    <x v="0"/>
    <x v="0"/>
  </r>
  <r>
    <s v="d29119a8-6900-4525-8274-ae884a8a26e1"/>
    <n v="21"/>
    <x v="0"/>
    <s v="New Scottfort"/>
    <x v="2"/>
    <x v="12"/>
    <x v="52"/>
    <n v="410.37"/>
    <x v="2"/>
    <x v="0"/>
    <n v="5"/>
    <x v="0"/>
    <x v="3"/>
  </r>
  <r>
    <s v="bfcafb40-3999-41f0-a79a-11e90f267814"/>
    <n v="26"/>
    <x v="1"/>
    <s v="Lake Mary"/>
    <x v="1"/>
    <x v="9"/>
    <x v="195"/>
    <n v="188.19"/>
    <x v="1"/>
    <x v="1"/>
    <n v="2"/>
    <x v="0"/>
    <x v="4"/>
  </r>
  <r>
    <s v="b98a1a52-6070-4c07-87ec-2423a22f9d04"/>
    <n v="24"/>
    <x v="0"/>
    <s v="Mitchellburgh"/>
    <x v="2"/>
    <x v="13"/>
    <x v="66"/>
    <n v="167.94"/>
    <x v="3"/>
    <x v="0"/>
    <n v="5"/>
    <x v="1"/>
    <x v="3"/>
  </r>
  <r>
    <s v="1d553f01-8a1a-4e06-9123-90beef849532"/>
    <n v="43"/>
    <x v="2"/>
    <s v="North Alyssa"/>
    <x v="0"/>
    <x v="4"/>
    <x v="265"/>
    <n v="38.22"/>
    <x v="3"/>
    <x v="0"/>
    <n v="3"/>
    <x v="1"/>
    <x v="1"/>
  </r>
  <r>
    <s v="e1680ecd-3a24-4442-b05f-e6c999e12127"/>
    <n v="18"/>
    <x v="2"/>
    <s v="Christopherberg"/>
    <x v="2"/>
    <x v="2"/>
    <x v="29"/>
    <n v="388.92"/>
    <x v="1"/>
    <x v="1"/>
    <n v="1"/>
    <x v="1"/>
    <x v="3"/>
  </r>
  <r>
    <s v="258a7848-8e0f-4a90-857a-8a042f36e841"/>
    <n v="19"/>
    <x v="1"/>
    <s v="Monicamouth"/>
    <x v="2"/>
    <x v="2"/>
    <x v="225"/>
    <n v="60.51"/>
    <x v="0"/>
    <x v="1"/>
    <n v="5"/>
    <x v="0"/>
    <x v="3"/>
  </r>
  <r>
    <s v="5bdbd443-a919-4603-9757-3efaf2e8ac93"/>
    <n v="36"/>
    <x v="0"/>
    <s v="Allenfort"/>
    <x v="3"/>
    <x v="14"/>
    <x v="100"/>
    <n v="208.92"/>
    <x v="2"/>
    <x v="1"/>
    <n v="3"/>
    <x v="0"/>
    <x v="1"/>
  </r>
  <r>
    <s v="dc9be1fc-ed31-4635-a7ab-35548168c5e7"/>
    <n v="27"/>
    <x v="1"/>
    <s v="North Ernestfurt"/>
    <x v="0"/>
    <x v="4"/>
    <x v="27"/>
    <n v="238.03"/>
    <x v="3"/>
    <x v="1"/>
    <n v="1"/>
    <x v="1"/>
    <x v="4"/>
  </r>
  <r>
    <s v="f0c7aaec-532b-4774-a2ef-06db7c9fb02f"/>
    <n v="43"/>
    <x v="0"/>
    <s v="Bradyburgh"/>
    <x v="0"/>
    <x v="3"/>
    <x v="127"/>
    <n v="256.36"/>
    <x v="0"/>
    <x v="0"/>
    <n v="2"/>
    <x v="0"/>
    <x v="1"/>
  </r>
  <r>
    <s v="0f73fb04-7e0c-456c-be37-9255307f6112"/>
    <n v="37"/>
    <x v="2"/>
    <s v="Robinshire"/>
    <x v="2"/>
    <x v="12"/>
    <x v="82"/>
    <n v="112.03"/>
    <x v="3"/>
    <x v="1"/>
    <n v="4"/>
    <x v="0"/>
    <x v="1"/>
  </r>
  <r>
    <s v="20bbae8c-f08a-45d6-88bd-4eaebe7efd01"/>
    <n v="29"/>
    <x v="1"/>
    <s v="Salasshire"/>
    <x v="0"/>
    <x v="4"/>
    <x v="364"/>
    <n v="391.47"/>
    <x v="2"/>
    <x v="0"/>
    <n v="2"/>
    <x v="1"/>
    <x v="4"/>
  </r>
  <r>
    <s v="39d51c05-cd4b-429f-bca1-f4d88be44b82"/>
    <n v="22"/>
    <x v="1"/>
    <s v="South Jasonmouth"/>
    <x v="2"/>
    <x v="2"/>
    <x v="246"/>
    <n v="52.93"/>
    <x v="2"/>
    <x v="0"/>
    <n v="2"/>
    <x v="0"/>
    <x v="3"/>
  </r>
  <r>
    <s v="7e783234-dc7d-4942-b351-9266a79c877e"/>
    <n v="33"/>
    <x v="0"/>
    <s v="Sharpbury"/>
    <x v="1"/>
    <x v="9"/>
    <x v="64"/>
    <n v="423.02"/>
    <x v="3"/>
    <x v="0"/>
    <n v="4"/>
    <x v="1"/>
    <x v="4"/>
  </r>
  <r>
    <s v="96b86fa3-8a55-4bac-a058-7fbf7e470ea0"/>
    <n v="24"/>
    <x v="1"/>
    <s v="New William"/>
    <x v="2"/>
    <x v="2"/>
    <x v="107"/>
    <n v="16.510000000000002"/>
    <x v="2"/>
    <x v="1"/>
    <n v="2"/>
    <x v="1"/>
    <x v="3"/>
  </r>
  <r>
    <s v="8df13bcc-0571-4e53-8d7b-ab874b62064c"/>
    <n v="31"/>
    <x v="0"/>
    <s v="East Elizabethville"/>
    <x v="1"/>
    <x v="15"/>
    <x v="279"/>
    <n v="292.02"/>
    <x v="1"/>
    <x v="0"/>
    <n v="5"/>
    <x v="0"/>
    <x v="4"/>
  </r>
  <r>
    <s v="7ba7b930-fd2d-4be2-8a9d-17607b3cae04"/>
    <n v="39"/>
    <x v="2"/>
    <s v="Stevenview"/>
    <x v="3"/>
    <x v="7"/>
    <x v="137"/>
    <n v="91.55"/>
    <x v="1"/>
    <x v="1"/>
    <n v="3"/>
    <x v="1"/>
    <x v="1"/>
  </r>
  <r>
    <s v="06cb0051-afcd-43c4-a89e-843056d65cfa"/>
    <n v="20"/>
    <x v="0"/>
    <s v="Whiteberg"/>
    <x v="3"/>
    <x v="14"/>
    <x v="154"/>
    <n v="163.69999999999999"/>
    <x v="3"/>
    <x v="0"/>
    <n v="1"/>
    <x v="0"/>
    <x v="3"/>
  </r>
  <r>
    <s v="b65231ef-41a7-4ea7-bcb9-05ac722df0f8"/>
    <n v="55"/>
    <x v="1"/>
    <s v="Kaylashire"/>
    <x v="1"/>
    <x v="11"/>
    <x v="298"/>
    <n v="184.95"/>
    <x v="1"/>
    <x v="0"/>
    <n v="5"/>
    <x v="1"/>
    <x v="0"/>
  </r>
  <r>
    <s v="67a5f990-dc0b-4103-9473-a3f208de78eb"/>
    <n v="50"/>
    <x v="1"/>
    <s v="Torresville"/>
    <x v="3"/>
    <x v="5"/>
    <x v="239"/>
    <n v="360.05"/>
    <x v="3"/>
    <x v="1"/>
    <n v="3"/>
    <x v="0"/>
    <x v="0"/>
  </r>
  <r>
    <s v="3593a1ec-076f-4d8c-8a9f-a526c7ea5570"/>
    <n v="30"/>
    <x v="0"/>
    <s v="New Geraldtown"/>
    <x v="2"/>
    <x v="2"/>
    <x v="320"/>
    <n v="113.75"/>
    <x v="2"/>
    <x v="1"/>
    <n v="3"/>
    <x v="0"/>
    <x v="4"/>
  </r>
  <r>
    <s v="8ede6c27-bce8-46c5-ba86-5603f55cf493"/>
    <n v="42"/>
    <x v="1"/>
    <s v="Jenniferside"/>
    <x v="1"/>
    <x v="11"/>
    <x v="343"/>
    <n v="464.14"/>
    <x v="2"/>
    <x v="1"/>
    <n v="5"/>
    <x v="1"/>
    <x v="1"/>
  </r>
  <r>
    <s v="0cc17c08-a2c3-467a-abf9-cd65bd9f8c4c"/>
    <n v="23"/>
    <x v="2"/>
    <s v="Hillville"/>
    <x v="1"/>
    <x v="15"/>
    <x v="217"/>
    <n v="372.97"/>
    <x v="1"/>
    <x v="0"/>
    <n v="2"/>
    <x v="1"/>
    <x v="3"/>
  </r>
  <r>
    <s v="d76b3d65-2c7a-4565-a76b-f9cd928f5f7e"/>
    <n v="19"/>
    <x v="1"/>
    <s v="Port Margaretburgh"/>
    <x v="3"/>
    <x v="14"/>
    <x v="363"/>
    <n v="160.32"/>
    <x v="3"/>
    <x v="1"/>
    <n v="2"/>
    <x v="0"/>
    <x v="3"/>
  </r>
  <r>
    <s v="b9ef370f-e4fa-4af5-a004-137183d4d767"/>
    <n v="49"/>
    <x v="1"/>
    <s v="Hillborough"/>
    <x v="3"/>
    <x v="7"/>
    <x v="338"/>
    <n v="484.34"/>
    <x v="0"/>
    <x v="1"/>
    <n v="1"/>
    <x v="1"/>
    <x v="0"/>
  </r>
  <r>
    <s v="f3f67f7e-fd56-4411-9ad7-08eaf5e8927c"/>
    <n v="51"/>
    <x v="0"/>
    <s v="Glendafurt"/>
    <x v="0"/>
    <x v="4"/>
    <x v="11"/>
    <n v="168.78"/>
    <x v="1"/>
    <x v="1"/>
    <n v="4"/>
    <x v="1"/>
    <x v="0"/>
  </r>
  <r>
    <s v="e0391b47-f347-4716-89fc-d816be220a26"/>
    <n v="21"/>
    <x v="0"/>
    <s v="North Meagan"/>
    <x v="2"/>
    <x v="13"/>
    <x v="25"/>
    <n v="150.1"/>
    <x v="1"/>
    <x v="1"/>
    <n v="2"/>
    <x v="1"/>
    <x v="3"/>
  </r>
  <r>
    <s v="9961a7f3-df4a-4aaa-ba00-f609c858e811"/>
    <n v="41"/>
    <x v="1"/>
    <s v="Myersborough"/>
    <x v="1"/>
    <x v="15"/>
    <x v="63"/>
    <n v="68.86"/>
    <x v="0"/>
    <x v="0"/>
    <n v="3"/>
    <x v="1"/>
    <x v="1"/>
  </r>
  <r>
    <s v="f0fb25de-a34e-46f1-925d-34d9a465eafe"/>
    <n v="20"/>
    <x v="0"/>
    <s v="Williamport"/>
    <x v="1"/>
    <x v="11"/>
    <x v="334"/>
    <n v="365.41"/>
    <x v="0"/>
    <x v="0"/>
    <n v="1"/>
    <x v="0"/>
    <x v="3"/>
  </r>
  <r>
    <s v="5ac24a06-1cbe-49e2-998f-11dc55efb5e3"/>
    <n v="21"/>
    <x v="1"/>
    <s v="North Sherritown"/>
    <x v="1"/>
    <x v="1"/>
    <x v="262"/>
    <n v="180.25"/>
    <x v="3"/>
    <x v="1"/>
    <n v="1"/>
    <x v="1"/>
    <x v="3"/>
  </r>
  <r>
    <s v="eaa901d1-1cc0-43bf-b356-57d39fe150e8"/>
    <n v="45"/>
    <x v="0"/>
    <s v="Lake Mark"/>
    <x v="2"/>
    <x v="6"/>
    <x v="303"/>
    <n v="418.44"/>
    <x v="3"/>
    <x v="1"/>
    <n v="1"/>
    <x v="0"/>
    <x v="1"/>
  </r>
  <r>
    <s v="8cbd1cc2-33f4-47e2-99e0-601d488be39c"/>
    <n v="32"/>
    <x v="1"/>
    <s v="New Kaylaville"/>
    <x v="1"/>
    <x v="15"/>
    <x v="245"/>
    <n v="42.56"/>
    <x v="1"/>
    <x v="0"/>
    <n v="5"/>
    <x v="0"/>
    <x v="4"/>
  </r>
  <r>
    <s v="71b44a69-aa1e-4a01-abf5-5d3f3a76340b"/>
    <n v="52"/>
    <x v="1"/>
    <s v="Everetthaven"/>
    <x v="1"/>
    <x v="15"/>
    <x v="66"/>
    <n v="311.58"/>
    <x v="1"/>
    <x v="0"/>
    <n v="1"/>
    <x v="0"/>
    <x v="0"/>
  </r>
  <r>
    <s v="4a649bf8-7050-4785-9880-aaacd0298f07"/>
    <n v="59"/>
    <x v="2"/>
    <s v="Rogerstad"/>
    <x v="2"/>
    <x v="6"/>
    <x v="363"/>
    <n v="255.15"/>
    <x v="0"/>
    <x v="0"/>
    <n v="1"/>
    <x v="1"/>
    <x v="2"/>
  </r>
  <r>
    <s v="3878c8b6-3243-47ba-bbe1-07b2c4327686"/>
    <n v="43"/>
    <x v="0"/>
    <s v="Port Angela"/>
    <x v="0"/>
    <x v="0"/>
    <x v="115"/>
    <n v="347.49"/>
    <x v="2"/>
    <x v="0"/>
    <n v="1"/>
    <x v="0"/>
    <x v="1"/>
  </r>
  <r>
    <s v="0ebb1900-5d03-45a6-a8b2-d3298e114fc1"/>
    <n v="38"/>
    <x v="0"/>
    <s v="South Josephmouth"/>
    <x v="1"/>
    <x v="15"/>
    <x v="241"/>
    <n v="229.99"/>
    <x v="3"/>
    <x v="0"/>
    <n v="5"/>
    <x v="0"/>
    <x v="1"/>
  </r>
  <r>
    <s v="38ef27b0-4efb-48f1-bcb2-463804a7f59c"/>
    <n v="50"/>
    <x v="1"/>
    <s v="Lake Jeremiah"/>
    <x v="1"/>
    <x v="11"/>
    <x v="163"/>
    <n v="92.03"/>
    <x v="3"/>
    <x v="0"/>
    <n v="4"/>
    <x v="0"/>
    <x v="0"/>
  </r>
  <r>
    <s v="f4f84d90-10b8-48f1-a410-50d02bf884f3"/>
    <n v="20"/>
    <x v="0"/>
    <s v="Hollowayberg"/>
    <x v="0"/>
    <x v="0"/>
    <x v="75"/>
    <n v="103.17"/>
    <x v="3"/>
    <x v="0"/>
    <n v="4"/>
    <x v="0"/>
    <x v="3"/>
  </r>
  <r>
    <s v="0de32415-98c0-444b-8588-628c0fdcb2f2"/>
    <n v="30"/>
    <x v="1"/>
    <s v="South Joseview"/>
    <x v="1"/>
    <x v="1"/>
    <x v="143"/>
    <n v="483.1"/>
    <x v="2"/>
    <x v="0"/>
    <n v="3"/>
    <x v="1"/>
    <x v="4"/>
  </r>
  <r>
    <s v="c5f9a1c2-ab04-4aa5-892d-cd73749bc214"/>
    <n v="53"/>
    <x v="1"/>
    <s v="New Jennifer"/>
    <x v="0"/>
    <x v="0"/>
    <x v="311"/>
    <n v="187.14"/>
    <x v="3"/>
    <x v="0"/>
    <n v="1"/>
    <x v="0"/>
    <x v="0"/>
  </r>
  <r>
    <s v="a60faf95-fb97-408d-a86e-9e9cc1f1d26b"/>
    <n v="38"/>
    <x v="0"/>
    <s v="New Danielletown"/>
    <x v="0"/>
    <x v="10"/>
    <x v="18"/>
    <n v="448.57"/>
    <x v="2"/>
    <x v="0"/>
    <n v="2"/>
    <x v="1"/>
    <x v="1"/>
  </r>
  <r>
    <s v="d6530afe-fbd5-449e-ac90-d4a44bfe7370"/>
    <n v="41"/>
    <x v="0"/>
    <s v="Ramosstad"/>
    <x v="3"/>
    <x v="8"/>
    <x v="300"/>
    <n v="494.48"/>
    <x v="2"/>
    <x v="0"/>
    <n v="4"/>
    <x v="0"/>
    <x v="1"/>
  </r>
  <r>
    <s v="e35d1f07-8c2f-4d60-847e-b8e13c30da0b"/>
    <n v="27"/>
    <x v="2"/>
    <s v="Sandersland"/>
    <x v="3"/>
    <x v="5"/>
    <x v="167"/>
    <n v="345"/>
    <x v="0"/>
    <x v="0"/>
    <n v="1"/>
    <x v="1"/>
    <x v="4"/>
  </r>
  <r>
    <s v="c1057705-e2dd-4a82-ba52-a2b0d080eb33"/>
    <n v="59"/>
    <x v="2"/>
    <s v="East Todd"/>
    <x v="2"/>
    <x v="2"/>
    <x v="272"/>
    <n v="80.849999999999994"/>
    <x v="2"/>
    <x v="0"/>
    <n v="4"/>
    <x v="0"/>
    <x v="2"/>
  </r>
  <r>
    <s v="d59f1e00-cfd1-4d4a-8798-339d8445f9c7"/>
    <n v="32"/>
    <x v="2"/>
    <s v="Allisonshire"/>
    <x v="3"/>
    <x v="5"/>
    <x v="163"/>
    <n v="199"/>
    <x v="3"/>
    <x v="1"/>
    <n v="5"/>
    <x v="1"/>
    <x v="4"/>
  </r>
  <r>
    <s v="6a6ced78-5ee5-42d1-9567-5b7248ff9bad"/>
    <n v="21"/>
    <x v="2"/>
    <s v="Ethanshire"/>
    <x v="2"/>
    <x v="12"/>
    <x v="120"/>
    <n v="311.52999999999997"/>
    <x v="0"/>
    <x v="0"/>
    <n v="3"/>
    <x v="1"/>
    <x v="3"/>
  </r>
  <r>
    <s v="eb596225-7e30-4e28-9452-78ee334ce250"/>
    <n v="36"/>
    <x v="0"/>
    <s v="North Robertview"/>
    <x v="0"/>
    <x v="3"/>
    <x v="198"/>
    <n v="485.25"/>
    <x v="3"/>
    <x v="1"/>
    <n v="5"/>
    <x v="0"/>
    <x v="1"/>
  </r>
  <r>
    <s v="52c296f6-bed5-4272-b9dc-842b20545162"/>
    <n v="37"/>
    <x v="2"/>
    <s v="Lake Cody"/>
    <x v="1"/>
    <x v="15"/>
    <x v="88"/>
    <n v="250.69"/>
    <x v="2"/>
    <x v="1"/>
    <n v="4"/>
    <x v="0"/>
    <x v="1"/>
  </r>
  <r>
    <s v="6901a7cf-39be-4403-bdfa-561937fa9034"/>
    <n v="19"/>
    <x v="1"/>
    <s v="Davidville"/>
    <x v="3"/>
    <x v="5"/>
    <x v="213"/>
    <n v="242.44"/>
    <x v="3"/>
    <x v="1"/>
    <n v="1"/>
    <x v="0"/>
    <x v="3"/>
  </r>
  <r>
    <s v="893bad59-c6b1-464c-ad38-3e12edf8e1a7"/>
    <n v="57"/>
    <x v="0"/>
    <s v="Jameston"/>
    <x v="0"/>
    <x v="4"/>
    <x v="285"/>
    <n v="281.11"/>
    <x v="2"/>
    <x v="1"/>
    <n v="4"/>
    <x v="0"/>
    <x v="2"/>
  </r>
  <r>
    <s v="210fce6d-3e12-4c30-b7f5-72daf7b3b80f"/>
    <n v="35"/>
    <x v="2"/>
    <s v="Michelleshire"/>
    <x v="0"/>
    <x v="0"/>
    <x v="195"/>
    <n v="474.91"/>
    <x v="2"/>
    <x v="0"/>
    <n v="5"/>
    <x v="1"/>
    <x v="4"/>
  </r>
  <r>
    <s v="11367c60-4a9f-48c0-a696-a0680ce22b11"/>
    <n v="25"/>
    <x v="1"/>
    <s v="Johnsonburgh"/>
    <x v="0"/>
    <x v="4"/>
    <x v="273"/>
    <n v="392.3"/>
    <x v="0"/>
    <x v="1"/>
    <n v="4"/>
    <x v="0"/>
    <x v="3"/>
  </r>
  <r>
    <s v="ebfafd80-7669-4a97-8f44-d14e48736e8f"/>
    <n v="55"/>
    <x v="1"/>
    <s v="Quinnview"/>
    <x v="2"/>
    <x v="6"/>
    <x v="74"/>
    <n v="35.65"/>
    <x v="2"/>
    <x v="1"/>
    <n v="5"/>
    <x v="0"/>
    <x v="0"/>
  </r>
  <r>
    <s v="367b4588-b189-40b6-83c3-a41579354c30"/>
    <n v="48"/>
    <x v="1"/>
    <s v="Donaldton"/>
    <x v="2"/>
    <x v="13"/>
    <x v="236"/>
    <n v="413.75"/>
    <x v="3"/>
    <x v="1"/>
    <n v="1"/>
    <x v="0"/>
    <x v="0"/>
  </r>
  <r>
    <s v="c8d99d6e-ed26-471e-bcc4-cbbf50f84cea"/>
    <n v="24"/>
    <x v="2"/>
    <s v="Christopherport"/>
    <x v="2"/>
    <x v="12"/>
    <x v="4"/>
    <n v="217.72"/>
    <x v="0"/>
    <x v="0"/>
    <n v="2"/>
    <x v="0"/>
    <x v="3"/>
  </r>
  <r>
    <s v="296ed1fc-7a81-4107-adda-9e8c51591a17"/>
    <n v="31"/>
    <x v="2"/>
    <s v="Davishaven"/>
    <x v="0"/>
    <x v="3"/>
    <x v="314"/>
    <n v="164.46"/>
    <x v="2"/>
    <x v="1"/>
    <n v="4"/>
    <x v="0"/>
    <x v="4"/>
  </r>
  <r>
    <s v="1632d860-6e52-4356-9e39-032c3e4c930d"/>
    <n v="34"/>
    <x v="1"/>
    <s v="Livingstonberg"/>
    <x v="2"/>
    <x v="6"/>
    <x v="361"/>
    <n v="467.96"/>
    <x v="0"/>
    <x v="1"/>
    <n v="5"/>
    <x v="1"/>
    <x v="4"/>
  </r>
  <r>
    <s v="e5c2cc4f-6744-4780-b8b3-54f2e9a45749"/>
    <n v="54"/>
    <x v="0"/>
    <s v="Silvafurt"/>
    <x v="2"/>
    <x v="6"/>
    <x v="337"/>
    <n v="427.7"/>
    <x v="1"/>
    <x v="1"/>
    <n v="1"/>
    <x v="1"/>
    <x v="0"/>
  </r>
  <r>
    <s v="f9303f14-87a9-4154-9ce4-ac75775b3f26"/>
    <n v="24"/>
    <x v="1"/>
    <s v="West Samuel"/>
    <x v="0"/>
    <x v="3"/>
    <x v="263"/>
    <n v="158.99"/>
    <x v="1"/>
    <x v="1"/>
    <n v="1"/>
    <x v="0"/>
    <x v="3"/>
  </r>
  <r>
    <s v="7112dbb7-6334-453c-a6c2-f43ecba10ba4"/>
    <n v="38"/>
    <x v="2"/>
    <s v="West Alexander"/>
    <x v="1"/>
    <x v="9"/>
    <x v="363"/>
    <n v="245.9"/>
    <x v="3"/>
    <x v="1"/>
    <n v="5"/>
    <x v="0"/>
    <x v="1"/>
  </r>
  <r>
    <s v="c85754ca-d85b-4d1d-9799-344d5022e9a7"/>
    <n v="55"/>
    <x v="0"/>
    <s v="West Robert"/>
    <x v="2"/>
    <x v="2"/>
    <x v="341"/>
    <n v="118.91"/>
    <x v="1"/>
    <x v="1"/>
    <n v="3"/>
    <x v="1"/>
    <x v="0"/>
  </r>
  <r>
    <s v="f5116ed7-69fa-4da5-b24e-bc9d40c35895"/>
    <n v="47"/>
    <x v="0"/>
    <s v="Kimberlystad"/>
    <x v="0"/>
    <x v="10"/>
    <x v="66"/>
    <n v="93.38"/>
    <x v="2"/>
    <x v="0"/>
    <n v="4"/>
    <x v="0"/>
    <x v="0"/>
  </r>
  <r>
    <s v="3a66596d-95b8-4bec-a178-fb1f243ff8cf"/>
    <n v="43"/>
    <x v="2"/>
    <s v="Edwardston"/>
    <x v="0"/>
    <x v="10"/>
    <x v="336"/>
    <n v="290.32"/>
    <x v="3"/>
    <x v="1"/>
    <n v="3"/>
    <x v="0"/>
    <x v="1"/>
  </r>
  <r>
    <s v="ad67a80a-8248-4051-8f8b-e059bc7631d8"/>
    <n v="52"/>
    <x v="0"/>
    <s v="Cameronview"/>
    <x v="1"/>
    <x v="15"/>
    <x v="345"/>
    <n v="209.19"/>
    <x v="3"/>
    <x v="1"/>
    <n v="1"/>
    <x v="0"/>
    <x v="0"/>
  </r>
  <r>
    <s v="3b9f6170-0a3d-4e61-a1ee-310a5593d347"/>
    <n v="25"/>
    <x v="0"/>
    <s v="New Patrick"/>
    <x v="0"/>
    <x v="10"/>
    <x v="182"/>
    <n v="217.03"/>
    <x v="2"/>
    <x v="1"/>
    <n v="3"/>
    <x v="0"/>
    <x v="3"/>
  </r>
  <r>
    <s v="099b110c-497c-4ae7-9896-28a9338cf9cf"/>
    <n v="38"/>
    <x v="1"/>
    <s v="South Kennethside"/>
    <x v="0"/>
    <x v="3"/>
    <x v="9"/>
    <n v="146.30000000000001"/>
    <x v="2"/>
    <x v="0"/>
    <n v="4"/>
    <x v="0"/>
    <x v="1"/>
  </r>
  <r>
    <s v="66552a8d-f7b8-40ef-9b66-dbb6dd0bb694"/>
    <n v="25"/>
    <x v="1"/>
    <s v="Stephanieton"/>
    <x v="2"/>
    <x v="6"/>
    <x v="164"/>
    <n v="412.85"/>
    <x v="0"/>
    <x v="1"/>
    <n v="1"/>
    <x v="1"/>
    <x v="3"/>
  </r>
  <r>
    <s v="1f6ae1f0-1272-4e1a-82a1-fdc92cbdc60f"/>
    <n v="48"/>
    <x v="0"/>
    <s v="Nicholasfort"/>
    <x v="1"/>
    <x v="1"/>
    <x v="36"/>
    <n v="448.56"/>
    <x v="1"/>
    <x v="1"/>
    <n v="5"/>
    <x v="1"/>
    <x v="0"/>
  </r>
  <r>
    <s v="414999c2-1613-4749-aa3a-4bfe4425a61c"/>
    <n v="35"/>
    <x v="2"/>
    <s v="West Patrick"/>
    <x v="2"/>
    <x v="12"/>
    <x v="303"/>
    <n v="178.71"/>
    <x v="2"/>
    <x v="1"/>
    <n v="3"/>
    <x v="0"/>
    <x v="4"/>
  </r>
  <r>
    <s v="6cbebfad-a4d8-46de-9530-9d00c3d97957"/>
    <n v="37"/>
    <x v="0"/>
    <s v="East Jessica"/>
    <x v="2"/>
    <x v="2"/>
    <x v="190"/>
    <n v="203.44"/>
    <x v="3"/>
    <x v="0"/>
    <n v="1"/>
    <x v="0"/>
    <x v="1"/>
  </r>
  <r>
    <s v="3a30ebb9-5753-40c6-a776-fb242636416e"/>
    <n v="57"/>
    <x v="1"/>
    <s v="New Sheryl"/>
    <x v="0"/>
    <x v="10"/>
    <x v="126"/>
    <n v="245.36"/>
    <x v="2"/>
    <x v="1"/>
    <n v="1"/>
    <x v="1"/>
    <x v="2"/>
  </r>
  <r>
    <s v="5b37b910-d691-4674-aa5f-763c7dee2bc6"/>
    <n v="25"/>
    <x v="2"/>
    <s v="West David"/>
    <x v="3"/>
    <x v="7"/>
    <x v="158"/>
    <n v="347.66"/>
    <x v="0"/>
    <x v="0"/>
    <n v="4"/>
    <x v="1"/>
    <x v="3"/>
  </r>
  <r>
    <s v="1702bc68-9ec6-4142-9263-ab58a5491641"/>
    <n v="39"/>
    <x v="1"/>
    <s v="Cindyland"/>
    <x v="3"/>
    <x v="7"/>
    <x v="139"/>
    <n v="376.1"/>
    <x v="0"/>
    <x v="0"/>
    <n v="2"/>
    <x v="1"/>
    <x v="1"/>
  </r>
  <r>
    <s v="65c60d65-3c3e-4c0c-b4b4-25e978207505"/>
    <n v="39"/>
    <x v="2"/>
    <s v="Phillipsport"/>
    <x v="1"/>
    <x v="1"/>
    <x v="224"/>
    <n v="28.51"/>
    <x v="2"/>
    <x v="0"/>
    <n v="1"/>
    <x v="1"/>
    <x v="1"/>
  </r>
  <r>
    <s v="363b741e-a6cb-436f-89be-9e95ca565d4d"/>
    <n v="60"/>
    <x v="2"/>
    <s v="Port Christopher"/>
    <x v="3"/>
    <x v="8"/>
    <x v="204"/>
    <n v="111.45"/>
    <x v="0"/>
    <x v="1"/>
    <n v="5"/>
    <x v="0"/>
    <x v="2"/>
  </r>
  <r>
    <s v="17b41b9a-e462-45d8-80ab-5fb6c675dfd0"/>
    <n v="28"/>
    <x v="2"/>
    <s v="New Susan"/>
    <x v="2"/>
    <x v="13"/>
    <x v="30"/>
    <n v="339.62"/>
    <x v="3"/>
    <x v="1"/>
    <n v="2"/>
    <x v="0"/>
    <x v="4"/>
  </r>
  <r>
    <s v="d8b1d29a-7318-44b7-aaf9-64baa93a432a"/>
    <n v="33"/>
    <x v="1"/>
    <s v="Petersonland"/>
    <x v="0"/>
    <x v="0"/>
    <x v="329"/>
    <n v="125.24"/>
    <x v="0"/>
    <x v="1"/>
    <n v="4"/>
    <x v="0"/>
    <x v="4"/>
  </r>
  <r>
    <s v="2809e484-7bce-4cf3-8c8b-3c3c3b2a35e0"/>
    <n v="42"/>
    <x v="0"/>
    <s v="East Josephshire"/>
    <x v="1"/>
    <x v="9"/>
    <x v="107"/>
    <n v="178.42"/>
    <x v="0"/>
    <x v="0"/>
    <n v="1"/>
    <x v="1"/>
    <x v="1"/>
  </r>
  <r>
    <s v="99baed1e-fb75-4082-a894-499b917f5b31"/>
    <n v="35"/>
    <x v="0"/>
    <s v="Port Alexis"/>
    <x v="2"/>
    <x v="2"/>
    <x v="320"/>
    <n v="384.91"/>
    <x v="3"/>
    <x v="0"/>
    <n v="1"/>
    <x v="1"/>
    <x v="4"/>
  </r>
  <r>
    <s v="184700b4-232c-474f-914e-f697f6b5b7bf"/>
    <n v="25"/>
    <x v="2"/>
    <s v="Bushmouth"/>
    <x v="3"/>
    <x v="8"/>
    <x v="312"/>
    <n v="498.63"/>
    <x v="0"/>
    <x v="1"/>
    <n v="2"/>
    <x v="0"/>
    <x v="3"/>
  </r>
  <r>
    <s v="620115d4-ea61-48c9-a0a6-06f88d2864d9"/>
    <n v="20"/>
    <x v="0"/>
    <s v="New Patrick"/>
    <x v="1"/>
    <x v="9"/>
    <x v="231"/>
    <n v="139.59"/>
    <x v="3"/>
    <x v="1"/>
    <n v="5"/>
    <x v="1"/>
    <x v="3"/>
  </r>
  <r>
    <s v="953de033-e5ff-4ba3-a889-413f964aec52"/>
    <n v="45"/>
    <x v="1"/>
    <s v="Lake Robert"/>
    <x v="1"/>
    <x v="15"/>
    <x v="202"/>
    <n v="483.41"/>
    <x v="3"/>
    <x v="0"/>
    <n v="4"/>
    <x v="0"/>
    <x v="1"/>
  </r>
  <r>
    <s v="fb2a1e09-14c9-4ca9-8f03-d95ed03e48fa"/>
    <n v="22"/>
    <x v="1"/>
    <s v="Paulfurt"/>
    <x v="1"/>
    <x v="11"/>
    <x v="83"/>
    <n v="362.95"/>
    <x v="0"/>
    <x v="1"/>
    <n v="2"/>
    <x v="0"/>
    <x v="3"/>
  </r>
  <r>
    <s v="5ea73c64-6ebb-4cf4-b9ba-2616b19a9c1e"/>
    <n v="29"/>
    <x v="0"/>
    <s v="Brownhaven"/>
    <x v="0"/>
    <x v="3"/>
    <x v="313"/>
    <n v="15.41"/>
    <x v="2"/>
    <x v="1"/>
    <n v="5"/>
    <x v="0"/>
    <x v="4"/>
  </r>
  <r>
    <s v="fec66434-f1c2-4d6c-8b4d-555c7c6816d3"/>
    <n v="57"/>
    <x v="2"/>
    <s v="New Elizabethmouth"/>
    <x v="1"/>
    <x v="1"/>
    <x v="360"/>
    <n v="107.96"/>
    <x v="1"/>
    <x v="0"/>
    <n v="3"/>
    <x v="1"/>
    <x v="2"/>
  </r>
  <r>
    <s v="f0f5c6a2-3b52-45d4-84be-ba23d63b471c"/>
    <n v="20"/>
    <x v="0"/>
    <s v="Thomasmouth"/>
    <x v="1"/>
    <x v="15"/>
    <x v="62"/>
    <n v="42.84"/>
    <x v="0"/>
    <x v="1"/>
    <n v="2"/>
    <x v="0"/>
    <x v="3"/>
  </r>
  <r>
    <s v="ebea979b-ba8c-4bc4-bde4-b6f9fe7e9bea"/>
    <n v="35"/>
    <x v="1"/>
    <s v="South Carrie"/>
    <x v="2"/>
    <x v="2"/>
    <x v="114"/>
    <n v="272.36"/>
    <x v="1"/>
    <x v="1"/>
    <n v="4"/>
    <x v="0"/>
    <x v="4"/>
  </r>
  <r>
    <s v="a419fe2b-58ce-4c06-9069-d40dc8b6761e"/>
    <n v="30"/>
    <x v="2"/>
    <s v="Williamsville"/>
    <x v="2"/>
    <x v="13"/>
    <x v="247"/>
    <n v="401.21"/>
    <x v="2"/>
    <x v="1"/>
    <n v="2"/>
    <x v="0"/>
    <x v="4"/>
  </r>
  <r>
    <s v="d58d2c4a-9dd4-4266-be65-49e9424896b0"/>
    <n v="36"/>
    <x v="0"/>
    <s v="Marvinchester"/>
    <x v="1"/>
    <x v="15"/>
    <x v="163"/>
    <n v="262.23"/>
    <x v="0"/>
    <x v="1"/>
    <n v="2"/>
    <x v="0"/>
    <x v="1"/>
  </r>
  <r>
    <s v="07a9a0b0-4ef1-4111-99a4-49523ec225c1"/>
    <n v="42"/>
    <x v="2"/>
    <s v="New Joy"/>
    <x v="0"/>
    <x v="4"/>
    <x v="238"/>
    <n v="29.66"/>
    <x v="0"/>
    <x v="0"/>
    <n v="2"/>
    <x v="1"/>
    <x v="1"/>
  </r>
  <r>
    <s v="f4507f12-abc9-4b24-92f9-c12e728e360c"/>
    <n v="58"/>
    <x v="2"/>
    <s v="East Todd"/>
    <x v="1"/>
    <x v="11"/>
    <x v="264"/>
    <n v="194.89"/>
    <x v="0"/>
    <x v="1"/>
    <n v="2"/>
    <x v="1"/>
    <x v="2"/>
  </r>
  <r>
    <s v="d479c482-6497-40f0-95c6-6811a70b8a79"/>
    <n v="43"/>
    <x v="2"/>
    <s v="West Latashaton"/>
    <x v="3"/>
    <x v="5"/>
    <x v="179"/>
    <n v="112.63"/>
    <x v="3"/>
    <x v="1"/>
    <n v="3"/>
    <x v="0"/>
    <x v="1"/>
  </r>
  <r>
    <s v="457643bf-aac5-42bc-a023-1e93081bf5e6"/>
    <n v="47"/>
    <x v="1"/>
    <s v="North Brianbury"/>
    <x v="2"/>
    <x v="2"/>
    <x v="19"/>
    <n v="278.82"/>
    <x v="2"/>
    <x v="1"/>
    <n v="5"/>
    <x v="0"/>
    <x v="0"/>
  </r>
  <r>
    <s v="f6e9966f-e6dc-43af-9d23-d59cd838802c"/>
    <n v="60"/>
    <x v="1"/>
    <s v="Gatesborough"/>
    <x v="3"/>
    <x v="7"/>
    <x v="253"/>
    <n v="129"/>
    <x v="0"/>
    <x v="0"/>
    <n v="4"/>
    <x v="0"/>
    <x v="2"/>
  </r>
  <r>
    <s v="7e6d6fc5-7efd-4163-93ab-d4c1c49a8021"/>
    <n v="25"/>
    <x v="2"/>
    <s v="Pamelashire"/>
    <x v="0"/>
    <x v="0"/>
    <x v="259"/>
    <n v="395"/>
    <x v="0"/>
    <x v="0"/>
    <n v="2"/>
    <x v="0"/>
    <x v="3"/>
  </r>
  <r>
    <s v="6fe46535-b455-463c-bec1-1a426f9c32ae"/>
    <n v="60"/>
    <x v="2"/>
    <s v="Lake Valerieside"/>
    <x v="2"/>
    <x v="12"/>
    <x v="219"/>
    <n v="69.86"/>
    <x v="1"/>
    <x v="1"/>
    <n v="2"/>
    <x v="0"/>
    <x v="2"/>
  </r>
  <r>
    <s v="0d7623a6-8f36-4cdc-8cde-c10461fa3684"/>
    <n v="58"/>
    <x v="1"/>
    <s v="Austinland"/>
    <x v="0"/>
    <x v="3"/>
    <x v="164"/>
    <n v="91.48"/>
    <x v="3"/>
    <x v="1"/>
    <n v="2"/>
    <x v="1"/>
    <x v="2"/>
  </r>
  <r>
    <s v="c43a36cd-a42d-4c3e-8abc-6d0de06014f2"/>
    <n v="53"/>
    <x v="0"/>
    <s v="Andrewchester"/>
    <x v="0"/>
    <x v="4"/>
    <x v="304"/>
    <n v="493.18"/>
    <x v="1"/>
    <x v="1"/>
    <n v="3"/>
    <x v="1"/>
    <x v="0"/>
  </r>
  <r>
    <s v="e3da78a0-abe7-434e-a559-fd1d22009bd8"/>
    <n v="53"/>
    <x v="2"/>
    <s v="Mandyburgh"/>
    <x v="1"/>
    <x v="9"/>
    <x v="168"/>
    <n v="85.45"/>
    <x v="0"/>
    <x v="1"/>
    <n v="5"/>
    <x v="1"/>
    <x v="0"/>
  </r>
  <r>
    <s v="ff35d06d-38c5-4f86-be02-fb4de1742aae"/>
    <n v="29"/>
    <x v="2"/>
    <s v="Heatherfurt"/>
    <x v="3"/>
    <x v="5"/>
    <x v="297"/>
    <n v="487.47"/>
    <x v="1"/>
    <x v="1"/>
    <n v="2"/>
    <x v="1"/>
    <x v="4"/>
  </r>
  <r>
    <s v="27bd10ba-3501-4782-9a6e-747ec4541366"/>
    <n v="28"/>
    <x v="2"/>
    <s v="New Angelaberg"/>
    <x v="2"/>
    <x v="6"/>
    <x v="282"/>
    <n v="38.46"/>
    <x v="2"/>
    <x v="1"/>
    <n v="2"/>
    <x v="1"/>
    <x v="4"/>
  </r>
  <r>
    <s v="b3189074-5ecc-4b84-90aa-63be1618f2ae"/>
    <n v="48"/>
    <x v="2"/>
    <s v="South Tarahaven"/>
    <x v="0"/>
    <x v="10"/>
    <x v="281"/>
    <n v="313.45"/>
    <x v="3"/>
    <x v="1"/>
    <n v="4"/>
    <x v="0"/>
    <x v="0"/>
  </r>
  <r>
    <s v="8a2a292c-8837-4eb3-8a11-196da6f0687f"/>
    <n v="43"/>
    <x v="0"/>
    <s v="Port Tinaville"/>
    <x v="0"/>
    <x v="4"/>
    <x v="216"/>
    <n v="419.16"/>
    <x v="3"/>
    <x v="0"/>
    <n v="3"/>
    <x v="1"/>
    <x v="1"/>
  </r>
  <r>
    <s v="35ebf847-3a51-4ff3-8efc-5424367829c5"/>
    <n v="46"/>
    <x v="1"/>
    <s v="Riosstad"/>
    <x v="1"/>
    <x v="11"/>
    <x v="222"/>
    <n v="171.73"/>
    <x v="1"/>
    <x v="1"/>
    <n v="4"/>
    <x v="0"/>
    <x v="0"/>
  </r>
  <r>
    <s v="c52cb1ab-3fa7-4b7c-9562-230d40ce5090"/>
    <n v="33"/>
    <x v="2"/>
    <s v="Kaitlynmouth"/>
    <x v="3"/>
    <x v="8"/>
    <x v="12"/>
    <n v="107.21"/>
    <x v="2"/>
    <x v="0"/>
    <n v="2"/>
    <x v="1"/>
    <x v="4"/>
  </r>
  <r>
    <s v="2667064a-5117-4af9-a609-b8e13777e346"/>
    <n v="43"/>
    <x v="0"/>
    <s v="Alexandermouth"/>
    <x v="1"/>
    <x v="1"/>
    <x v="104"/>
    <n v="65.569999999999993"/>
    <x v="3"/>
    <x v="1"/>
    <n v="4"/>
    <x v="1"/>
    <x v="1"/>
  </r>
  <r>
    <s v="d4edff95-cccc-4548-bf95-e0b30a46aaa0"/>
    <n v="28"/>
    <x v="2"/>
    <s v="New Sandrafort"/>
    <x v="1"/>
    <x v="11"/>
    <x v="18"/>
    <n v="243.39"/>
    <x v="2"/>
    <x v="1"/>
    <n v="5"/>
    <x v="1"/>
    <x v="4"/>
  </r>
  <r>
    <s v="4c9149fe-f21d-458d-a85a-3ed6e2d4c829"/>
    <n v="46"/>
    <x v="2"/>
    <s v="New Susanport"/>
    <x v="0"/>
    <x v="10"/>
    <x v="23"/>
    <n v="116.04"/>
    <x v="0"/>
    <x v="0"/>
    <n v="4"/>
    <x v="0"/>
    <x v="0"/>
  </r>
  <r>
    <s v="1198d097-695d-4f67-90c2-a267917b200a"/>
    <n v="58"/>
    <x v="1"/>
    <s v="Raymondchester"/>
    <x v="2"/>
    <x v="6"/>
    <x v="310"/>
    <n v="280.52"/>
    <x v="0"/>
    <x v="1"/>
    <n v="4"/>
    <x v="0"/>
    <x v="2"/>
  </r>
  <r>
    <s v="108e8fe6-0d2f-4fc6-b5b3-c14b58397e3a"/>
    <n v="25"/>
    <x v="2"/>
    <s v="Jonesmouth"/>
    <x v="0"/>
    <x v="0"/>
    <x v="346"/>
    <n v="234.74"/>
    <x v="2"/>
    <x v="0"/>
    <n v="1"/>
    <x v="0"/>
    <x v="3"/>
  </r>
  <r>
    <s v="454da355-8306-4abd-af70-5dbacd1eedfb"/>
    <n v="23"/>
    <x v="2"/>
    <s v="West Cynthia"/>
    <x v="3"/>
    <x v="5"/>
    <x v="83"/>
    <n v="61.68"/>
    <x v="0"/>
    <x v="0"/>
    <n v="4"/>
    <x v="0"/>
    <x v="3"/>
  </r>
  <r>
    <s v="ae837e75-a11c-4988-90e4-b0ef4f24a55c"/>
    <n v="48"/>
    <x v="0"/>
    <s v="East Diana"/>
    <x v="3"/>
    <x v="8"/>
    <x v="32"/>
    <n v="448"/>
    <x v="2"/>
    <x v="0"/>
    <n v="3"/>
    <x v="0"/>
    <x v="0"/>
  </r>
  <r>
    <s v="8c369157-8d4a-48ce-ab24-b2fe0625034c"/>
    <n v="60"/>
    <x v="0"/>
    <s v="New Brent"/>
    <x v="1"/>
    <x v="9"/>
    <x v="244"/>
    <n v="299.95"/>
    <x v="3"/>
    <x v="0"/>
    <n v="2"/>
    <x v="0"/>
    <x v="2"/>
  </r>
  <r>
    <s v="2e1ca820-14e8-446f-95bc-e075a9840052"/>
    <n v="22"/>
    <x v="2"/>
    <s v="Lake Brenda"/>
    <x v="2"/>
    <x v="2"/>
    <x v="1"/>
    <n v="131.47"/>
    <x v="3"/>
    <x v="0"/>
    <n v="1"/>
    <x v="1"/>
    <x v="3"/>
  </r>
  <r>
    <s v="64369779-86b2-4887-8d26-c2602cac0202"/>
    <n v="50"/>
    <x v="2"/>
    <s v="New Richard"/>
    <x v="0"/>
    <x v="0"/>
    <x v="116"/>
    <n v="399.36"/>
    <x v="1"/>
    <x v="1"/>
    <n v="3"/>
    <x v="1"/>
    <x v="0"/>
  </r>
  <r>
    <s v="0d320011-c15a-4212-afa7-f8ab1ccdc1ea"/>
    <n v="56"/>
    <x v="1"/>
    <s v="Lake Catherineview"/>
    <x v="0"/>
    <x v="4"/>
    <x v="262"/>
    <n v="434.8"/>
    <x v="3"/>
    <x v="1"/>
    <n v="1"/>
    <x v="1"/>
    <x v="2"/>
  </r>
  <r>
    <s v="62f13b80-8094-4789-8e0b-fb32cdd7f994"/>
    <n v="47"/>
    <x v="2"/>
    <s v="Laurenport"/>
    <x v="1"/>
    <x v="9"/>
    <x v="295"/>
    <n v="115.3"/>
    <x v="0"/>
    <x v="1"/>
    <n v="3"/>
    <x v="1"/>
    <x v="0"/>
  </r>
  <r>
    <s v="56aba79e-53f5-4596-87e7-8ba24287e07b"/>
    <n v="52"/>
    <x v="0"/>
    <s v="New Christine"/>
    <x v="0"/>
    <x v="0"/>
    <x v="307"/>
    <n v="44.27"/>
    <x v="1"/>
    <x v="1"/>
    <n v="5"/>
    <x v="0"/>
    <x v="0"/>
  </r>
  <r>
    <s v="836dbb5e-58fe-4dc6-8aec-3890fdf4f778"/>
    <n v="45"/>
    <x v="1"/>
    <s v="Lake Lisa"/>
    <x v="2"/>
    <x v="6"/>
    <x v="201"/>
    <n v="126.43"/>
    <x v="2"/>
    <x v="1"/>
    <n v="4"/>
    <x v="0"/>
    <x v="1"/>
  </r>
  <r>
    <s v="346471e4-8659-40cd-9b27-bc196d96655a"/>
    <n v="43"/>
    <x v="2"/>
    <s v="Aguirreview"/>
    <x v="0"/>
    <x v="4"/>
    <x v="131"/>
    <n v="335.67"/>
    <x v="2"/>
    <x v="1"/>
    <n v="5"/>
    <x v="1"/>
    <x v="1"/>
  </r>
  <r>
    <s v="c93fbcc7-a97f-45d1-b5b5-f6e8e0337f2f"/>
    <n v="18"/>
    <x v="2"/>
    <s v="Port Eric"/>
    <x v="2"/>
    <x v="6"/>
    <x v="229"/>
    <n v="474.02"/>
    <x v="0"/>
    <x v="1"/>
    <n v="2"/>
    <x v="1"/>
    <x v="3"/>
  </r>
  <r>
    <s v="1458f389-c9f9-44de-8436-e17c709ad4c4"/>
    <n v="38"/>
    <x v="0"/>
    <s v="Webbton"/>
    <x v="2"/>
    <x v="6"/>
    <x v="313"/>
    <n v="124.14"/>
    <x v="3"/>
    <x v="1"/>
    <n v="2"/>
    <x v="0"/>
    <x v="1"/>
  </r>
  <r>
    <s v="b78f1d82-1c1d-428b-b372-6c18c313f10e"/>
    <n v="56"/>
    <x v="0"/>
    <s v="West Amanda"/>
    <x v="3"/>
    <x v="14"/>
    <x v="276"/>
    <n v="214.73"/>
    <x v="3"/>
    <x v="0"/>
    <n v="1"/>
    <x v="0"/>
    <x v="2"/>
  </r>
  <r>
    <s v="1959bed3-b3d6-4b36-b9fa-153f251b6617"/>
    <n v="49"/>
    <x v="2"/>
    <s v="North Ryanton"/>
    <x v="2"/>
    <x v="12"/>
    <x v="310"/>
    <n v="475.75"/>
    <x v="0"/>
    <x v="1"/>
    <n v="1"/>
    <x v="0"/>
    <x v="0"/>
  </r>
  <r>
    <s v="304c34a5-2c31-4901-be90-ec9f16fd0be7"/>
    <n v="51"/>
    <x v="2"/>
    <s v="East Amandaborough"/>
    <x v="1"/>
    <x v="11"/>
    <x v="172"/>
    <n v="199.38"/>
    <x v="1"/>
    <x v="0"/>
    <n v="5"/>
    <x v="1"/>
    <x v="0"/>
  </r>
  <r>
    <s v="58e40b80-8574-45bb-9074-b3a07ff14f1f"/>
    <n v="32"/>
    <x v="0"/>
    <s v="Douglasshire"/>
    <x v="1"/>
    <x v="15"/>
    <x v="48"/>
    <n v="386.68"/>
    <x v="3"/>
    <x v="1"/>
    <n v="1"/>
    <x v="0"/>
    <x v="4"/>
  </r>
  <r>
    <s v="3b043f8a-50cb-45e1-a18c-ab5191c6197e"/>
    <n v="31"/>
    <x v="2"/>
    <s v="East Hannahbury"/>
    <x v="2"/>
    <x v="12"/>
    <x v="327"/>
    <n v="224.91"/>
    <x v="2"/>
    <x v="1"/>
    <n v="3"/>
    <x v="1"/>
    <x v="4"/>
  </r>
  <r>
    <s v="635e5795-5250-4e06-9a6f-03484969d413"/>
    <n v="21"/>
    <x v="1"/>
    <s v="Timmouth"/>
    <x v="2"/>
    <x v="6"/>
    <x v="38"/>
    <n v="147.12"/>
    <x v="3"/>
    <x v="1"/>
    <n v="1"/>
    <x v="1"/>
    <x v="3"/>
  </r>
  <r>
    <s v="0f25e866-61ba-4876-ac4f-ea8f024eb764"/>
    <n v="24"/>
    <x v="1"/>
    <s v="East Jill"/>
    <x v="0"/>
    <x v="3"/>
    <x v="289"/>
    <n v="29.01"/>
    <x v="1"/>
    <x v="0"/>
    <n v="4"/>
    <x v="0"/>
    <x v="3"/>
  </r>
  <r>
    <s v="a7666b0a-74b1-4b17-9595-0d3c0371a82d"/>
    <n v="44"/>
    <x v="2"/>
    <s v="Mcdowellfurt"/>
    <x v="3"/>
    <x v="14"/>
    <x v="234"/>
    <n v="431.01"/>
    <x v="1"/>
    <x v="0"/>
    <n v="4"/>
    <x v="1"/>
    <x v="1"/>
  </r>
  <r>
    <s v="e630230b-3138-468c-9157-26c0f1aca361"/>
    <n v="43"/>
    <x v="0"/>
    <s v="Smithstad"/>
    <x v="0"/>
    <x v="0"/>
    <x v="119"/>
    <n v="491.1"/>
    <x v="2"/>
    <x v="0"/>
    <n v="5"/>
    <x v="1"/>
    <x v="1"/>
  </r>
  <r>
    <s v="80934739-30d8-4ea0-bc94-024535e052a0"/>
    <n v="60"/>
    <x v="1"/>
    <s v="Lake Chelsea"/>
    <x v="3"/>
    <x v="5"/>
    <x v="146"/>
    <n v="90.73"/>
    <x v="0"/>
    <x v="1"/>
    <n v="3"/>
    <x v="1"/>
    <x v="2"/>
  </r>
  <r>
    <s v="3a85e795-65d6-4d4b-bb28-284792316c9b"/>
    <n v="21"/>
    <x v="0"/>
    <s v="Kellychester"/>
    <x v="2"/>
    <x v="2"/>
    <x v="275"/>
    <n v="287.36"/>
    <x v="1"/>
    <x v="0"/>
    <n v="4"/>
    <x v="1"/>
    <x v="3"/>
  </r>
  <r>
    <s v="45c5efab-460c-4a3a-97b8-926cdbba134d"/>
    <n v="22"/>
    <x v="0"/>
    <s v="Smithville"/>
    <x v="3"/>
    <x v="8"/>
    <x v="117"/>
    <n v="189.3"/>
    <x v="1"/>
    <x v="0"/>
    <n v="1"/>
    <x v="0"/>
    <x v="3"/>
  </r>
  <r>
    <s v="46598c18-adfd-439b-b97a-c5156a455e31"/>
    <n v="55"/>
    <x v="1"/>
    <s v="Myersside"/>
    <x v="0"/>
    <x v="4"/>
    <x v="280"/>
    <n v="48.77"/>
    <x v="2"/>
    <x v="0"/>
    <n v="5"/>
    <x v="0"/>
    <x v="0"/>
  </r>
  <r>
    <s v="529aadd1-c345-4a64-b4c2-fa4a9a70972a"/>
    <n v="44"/>
    <x v="2"/>
    <s v="East Amanda"/>
    <x v="1"/>
    <x v="15"/>
    <x v="167"/>
    <n v="251.4"/>
    <x v="1"/>
    <x v="0"/>
    <n v="1"/>
    <x v="1"/>
    <x v="1"/>
  </r>
  <r>
    <s v="9e7235f6-f51b-4a90-a319-d7ffdebabbb7"/>
    <n v="50"/>
    <x v="2"/>
    <s v="Andersonfort"/>
    <x v="3"/>
    <x v="8"/>
    <x v="125"/>
    <n v="395.09"/>
    <x v="0"/>
    <x v="1"/>
    <n v="5"/>
    <x v="1"/>
    <x v="0"/>
  </r>
  <r>
    <s v="dd60cc06-b21f-4297-a0aa-5389ad4fe751"/>
    <n v="37"/>
    <x v="0"/>
    <s v="North Bryan"/>
    <x v="1"/>
    <x v="15"/>
    <x v="359"/>
    <n v="175"/>
    <x v="2"/>
    <x v="0"/>
    <n v="2"/>
    <x v="0"/>
    <x v="1"/>
  </r>
  <r>
    <s v="54b20de6-6419-4132-97bf-94b90e5af8e2"/>
    <n v="36"/>
    <x v="0"/>
    <s v="South Debra"/>
    <x v="1"/>
    <x v="1"/>
    <x v="250"/>
    <n v="243.15"/>
    <x v="1"/>
    <x v="1"/>
    <n v="3"/>
    <x v="1"/>
    <x v="1"/>
  </r>
  <r>
    <s v="97f882b3-669c-40dd-b5d5-d6c08cae7aa3"/>
    <n v="43"/>
    <x v="1"/>
    <s v="Ingramport"/>
    <x v="0"/>
    <x v="10"/>
    <x v="344"/>
    <n v="462.07"/>
    <x v="1"/>
    <x v="0"/>
    <n v="4"/>
    <x v="1"/>
    <x v="1"/>
  </r>
  <r>
    <s v="8b272f55-fde4-4771-9c1e-db56d27c19d8"/>
    <n v="20"/>
    <x v="0"/>
    <s v="East Sarahton"/>
    <x v="2"/>
    <x v="12"/>
    <x v="263"/>
    <n v="489.95"/>
    <x v="2"/>
    <x v="0"/>
    <n v="4"/>
    <x v="0"/>
    <x v="3"/>
  </r>
  <r>
    <s v="94c5aa9d-471b-4332-8e39-1e9010693f90"/>
    <n v="37"/>
    <x v="0"/>
    <s v="Port Elizabeth"/>
    <x v="3"/>
    <x v="14"/>
    <x v="73"/>
    <n v="213.99"/>
    <x v="2"/>
    <x v="0"/>
    <n v="3"/>
    <x v="1"/>
    <x v="1"/>
  </r>
  <r>
    <s v="9ad125e8-b453-4844-9cb0-432856084838"/>
    <n v="47"/>
    <x v="0"/>
    <s v="East Christine"/>
    <x v="0"/>
    <x v="4"/>
    <x v="361"/>
    <n v="22.9"/>
    <x v="1"/>
    <x v="0"/>
    <n v="1"/>
    <x v="1"/>
    <x v="0"/>
  </r>
  <r>
    <s v="5eb24de5-a0fc-4a73-9c0b-3e905a1fa6eb"/>
    <n v="23"/>
    <x v="1"/>
    <s v="Millerport"/>
    <x v="3"/>
    <x v="8"/>
    <x v="163"/>
    <n v="29.84"/>
    <x v="3"/>
    <x v="0"/>
    <n v="1"/>
    <x v="0"/>
    <x v="3"/>
  </r>
  <r>
    <s v="0074ae30-ebaa-43bb-894f-6b941c6d5d17"/>
    <n v="26"/>
    <x v="2"/>
    <s v="Port Thomas"/>
    <x v="0"/>
    <x v="0"/>
    <x v="177"/>
    <n v="141.74"/>
    <x v="3"/>
    <x v="0"/>
    <n v="1"/>
    <x v="0"/>
    <x v="4"/>
  </r>
  <r>
    <s v="bc40d114-7a13-479d-a10e-43ead8aceb63"/>
    <n v="59"/>
    <x v="0"/>
    <s v="South Paul"/>
    <x v="0"/>
    <x v="0"/>
    <x v="195"/>
    <n v="288.69"/>
    <x v="2"/>
    <x v="0"/>
    <n v="1"/>
    <x v="0"/>
    <x v="2"/>
  </r>
  <r>
    <s v="caa6ab94-c24a-43e5-9e58-d8046dbd768f"/>
    <n v="52"/>
    <x v="1"/>
    <s v="North Luke"/>
    <x v="1"/>
    <x v="1"/>
    <x v="29"/>
    <n v="253.11"/>
    <x v="2"/>
    <x v="1"/>
    <n v="5"/>
    <x v="1"/>
    <x v="0"/>
  </r>
  <r>
    <s v="17d59bc1-b14b-4bde-a3a7-b824ba63f599"/>
    <n v="27"/>
    <x v="2"/>
    <s v="West David"/>
    <x v="0"/>
    <x v="4"/>
    <x v="203"/>
    <n v="35.04"/>
    <x v="2"/>
    <x v="1"/>
    <n v="1"/>
    <x v="1"/>
    <x v="4"/>
  </r>
  <r>
    <s v="526eb844-12b6-4bf5-abde-aa4f70115c85"/>
    <n v="30"/>
    <x v="0"/>
    <s v="Alejandromouth"/>
    <x v="2"/>
    <x v="13"/>
    <x v="101"/>
    <n v="98.47"/>
    <x v="0"/>
    <x v="1"/>
    <n v="2"/>
    <x v="1"/>
    <x v="4"/>
  </r>
  <r>
    <s v="1e7260ab-7801-4982-8554-9c4a09fb8f7b"/>
    <n v="55"/>
    <x v="2"/>
    <s v="East Amandamouth"/>
    <x v="1"/>
    <x v="1"/>
    <x v="333"/>
    <n v="95.73"/>
    <x v="3"/>
    <x v="0"/>
    <n v="1"/>
    <x v="1"/>
    <x v="0"/>
  </r>
  <r>
    <s v="c918e050-3f7c-4bb5-ab35-db57326e8078"/>
    <n v="29"/>
    <x v="1"/>
    <s v="Lake Carlborough"/>
    <x v="1"/>
    <x v="11"/>
    <x v="23"/>
    <n v="431.44"/>
    <x v="1"/>
    <x v="1"/>
    <n v="5"/>
    <x v="0"/>
    <x v="4"/>
  </r>
  <r>
    <s v="e55d55e4-ae42-4c59-a9cd-3d0c44445807"/>
    <n v="26"/>
    <x v="0"/>
    <s v="Port Shane"/>
    <x v="2"/>
    <x v="12"/>
    <x v="262"/>
    <n v="157.91999999999999"/>
    <x v="2"/>
    <x v="0"/>
    <n v="2"/>
    <x v="1"/>
    <x v="4"/>
  </r>
  <r>
    <s v="44c8a91a-bfec-412d-8231-6a0dc0f32ea0"/>
    <n v="22"/>
    <x v="1"/>
    <s v="Francoburgh"/>
    <x v="3"/>
    <x v="14"/>
    <x v="14"/>
    <n v="231.11"/>
    <x v="0"/>
    <x v="0"/>
    <n v="1"/>
    <x v="0"/>
    <x v="3"/>
  </r>
  <r>
    <s v="e123da44-864a-477b-b6da-afd21446195b"/>
    <n v="59"/>
    <x v="2"/>
    <s v="Lake Brandon"/>
    <x v="3"/>
    <x v="8"/>
    <x v="261"/>
    <n v="298.75"/>
    <x v="3"/>
    <x v="0"/>
    <n v="4"/>
    <x v="0"/>
    <x v="2"/>
  </r>
  <r>
    <s v="ac971050-8dde-4432-a627-ceb397d8fd80"/>
    <n v="41"/>
    <x v="0"/>
    <s v="North Melanieborough"/>
    <x v="0"/>
    <x v="3"/>
    <x v="292"/>
    <n v="270.02"/>
    <x v="0"/>
    <x v="0"/>
    <n v="1"/>
    <x v="0"/>
    <x v="1"/>
  </r>
  <r>
    <s v="4b572049-9253-47a8-83de-2ef6087b7074"/>
    <n v="24"/>
    <x v="2"/>
    <s v="South Juliafurt"/>
    <x v="1"/>
    <x v="15"/>
    <x v="13"/>
    <n v="238.6"/>
    <x v="2"/>
    <x v="1"/>
    <n v="1"/>
    <x v="0"/>
    <x v="3"/>
  </r>
  <r>
    <s v="2177cb8d-4d95-49e5-82ac-e41564f50df1"/>
    <n v="37"/>
    <x v="1"/>
    <s v="North Michele"/>
    <x v="1"/>
    <x v="9"/>
    <x v="323"/>
    <n v="334.91"/>
    <x v="1"/>
    <x v="1"/>
    <n v="4"/>
    <x v="1"/>
    <x v="1"/>
  </r>
  <r>
    <s v="ddc0844d-10a5-4ffd-8c1d-6ed317aa6f26"/>
    <n v="40"/>
    <x v="0"/>
    <s v="North Erin"/>
    <x v="2"/>
    <x v="6"/>
    <x v="59"/>
    <n v="192.72"/>
    <x v="1"/>
    <x v="0"/>
    <n v="5"/>
    <x v="1"/>
    <x v="1"/>
  </r>
  <r>
    <s v="ced393c9-b163-493b-92b8-01857bafb357"/>
    <n v="55"/>
    <x v="0"/>
    <s v="Lake Jasonmouth"/>
    <x v="3"/>
    <x v="5"/>
    <x v="307"/>
    <n v="482.98"/>
    <x v="0"/>
    <x v="0"/>
    <n v="1"/>
    <x v="1"/>
    <x v="0"/>
  </r>
  <r>
    <s v="07a7a845-0ad1-4e20-885c-f9a3eacb9bfc"/>
    <n v="48"/>
    <x v="0"/>
    <s v="North Jennifer"/>
    <x v="3"/>
    <x v="5"/>
    <x v="344"/>
    <n v="269.44"/>
    <x v="1"/>
    <x v="0"/>
    <n v="4"/>
    <x v="0"/>
    <x v="0"/>
  </r>
  <r>
    <s v="81d1e169-28d8-4179-ad77-7f85898a65aa"/>
    <n v="50"/>
    <x v="2"/>
    <s v="North Christopher"/>
    <x v="2"/>
    <x v="2"/>
    <x v="278"/>
    <n v="397.05"/>
    <x v="3"/>
    <x v="1"/>
    <n v="1"/>
    <x v="0"/>
    <x v="0"/>
  </r>
  <r>
    <s v="c0178d90-061d-475b-8bfd-d6fd8adfa7c3"/>
    <n v="24"/>
    <x v="2"/>
    <s v="Joshuaburgh"/>
    <x v="3"/>
    <x v="8"/>
    <x v="112"/>
    <n v="312.97000000000003"/>
    <x v="2"/>
    <x v="0"/>
    <n v="5"/>
    <x v="0"/>
    <x v="3"/>
  </r>
  <r>
    <s v="59854bba-2ac6-43a5-8661-ebc657b35538"/>
    <n v="35"/>
    <x v="0"/>
    <s v="North Laura"/>
    <x v="0"/>
    <x v="3"/>
    <x v="33"/>
    <n v="481.79"/>
    <x v="2"/>
    <x v="0"/>
    <n v="4"/>
    <x v="0"/>
    <x v="4"/>
  </r>
  <r>
    <s v="bff19ba0-cb6f-4b9d-ae13-f7e00bcdaf31"/>
    <n v="50"/>
    <x v="0"/>
    <s v="Vangport"/>
    <x v="2"/>
    <x v="12"/>
    <x v="158"/>
    <n v="312.20999999999998"/>
    <x v="3"/>
    <x v="1"/>
    <n v="2"/>
    <x v="0"/>
    <x v="0"/>
  </r>
  <r>
    <s v="9a2c5b27-eb54-4d9f-8369-8b809bc91709"/>
    <n v="20"/>
    <x v="2"/>
    <s v="Newmanfort"/>
    <x v="2"/>
    <x v="12"/>
    <x v="200"/>
    <n v="20.05"/>
    <x v="2"/>
    <x v="0"/>
    <n v="5"/>
    <x v="0"/>
    <x v="3"/>
  </r>
  <r>
    <s v="7531350e-14f0-47f1-908f-5ed5ffa6654f"/>
    <n v="53"/>
    <x v="2"/>
    <s v="Youngborough"/>
    <x v="3"/>
    <x v="14"/>
    <x v="223"/>
    <n v="293.66000000000003"/>
    <x v="2"/>
    <x v="0"/>
    <n v="2"/>
    <x v="1"/>
    <x v="0"/>
  </r>
  <r>
    <s v="3186f3d6-d12d-4196-ad2c-038b7a2ab10f"/>
    <n v="47"/>
    <x v="1"/>
    <s v="New James"/>
    <x v="2"/>
    <x v="12"/>
    <x v="356"/>
    <n v="76.42"/>
    <x v="1"/>
    <x v="0"/>
    <n v="4"/>
    <x v="1"/>
    <x v="0"/>
  </r>
  <r>
    <s v="53622499-2421-48bb-bc48-b41c06205a17"/>
    <n v="45"/>
    <x v="2"/>
    <s v="North Robertville"/>
    <x v="3"/>
    <x v="7"/>
    <x v="41"/>
    <n v="440.93"/>
    <x v="1"/>
    <x v="1"/>
    <n v="4"/>
    <x v="0"/>
    <x v="1"/>
  </r>
  <r>
    <s v="76fdaefc-7956-4d16-9835-a67bc0afc2b8"/>
    <n v="35"/>
    <x v="0"/>
    <s v="Jenniferbury"/>
    <x v="1"/>
    <x v="15"/>
    <x v="195"/>
    <n v="385.66"/>
    <x v="2"/>
    <x v="1"/>
    <n v="4"/>
    <x v="1"/>
    <x v="4"/>
  </r>
  <r>
    <s v="fb01816f-61ff-4435-8062-384b1b41c5e4"/>
    <n v="54"/>
    <x v="2"/>
    <s v="Patriciaton"/>
    <x v="1"/>
    <x v="9"/>
    <x v="77"/>
    <n v="410.03"/>
    <x v="0"/>
    <x v="1"/>
    <n v="5"/>
    <x v="1"/>
    <x v="0"/>
  </r>
  <r>
    <s v="1ca59289-1907-49b8-87ca-c57ad6e9725c"/>
    <n v="35"/>
    <x v="1"/>
    <s v="South Crystal"/>
    <x v="0"/>
    <x v="4"/>
    <x v="114"/>
    <n v="151.36000000000001"/>
    <x v="0"/>
    <x v="0"/>
    <n v="3"/>
    <x v="1"/>
    <x v="4"/>
  </r>
  <r>
    <s v="434f69be-8688-46b9-bdfb-dfbdda8d8456"/>
    <n v="57"/>
    <x v="0"/>
    <s v="South Peterport"/>
    <x v="1"/>
    <x v="11"/>
    <x v="145"/>
    <n v="393.31"/>
    <x v="3"/>
    <x v="1"/>
    <n v="2"/>
    <x v="0"/>
    <x v="2"/>
  </r>
  <r>
    <s v="f5fcc14b-44b2-49e2-9a9c-7b94e1c62f3c"/>
    <n v="32"/>
    <x v="2"/>
    <s v="Nguyenhaven"/>
    <x v="0"/>
    <x v="10"/>
    <x v="338"/>
    <n v="14.25"/>
    <x v="0"/>
    <x v="0"/>
    <n v="3"/>
    <x v="0"/>
    <x v="4"/>
  </r>
  <r>
    <s v="5fe8d38e-d0f5-4c59-acc3-9cd68eb70d6e"/>
    <n v="30"/>
    <x v="0"/>
    <s v="New Steven"/>
    <x v="3"/>
    <x v="8"/>
    <x v="196"/>
    <n v="158.25"/>
    <x v="1"/>
    <x v="1"/>
    <n v="1"/>
    <x v="0"/>
    <x v="4"/>
  </r>
  <r>
    <s v="f2143385-37c6-4720-b020-1064d4ebc4e4"/>
    <n v="50"/>
    <x v="0"/>
    <s v="Harrisstad"/>
    <x v="3"/>
    <x v="14"/>
    <x v="37"/>
    <n v="379.88"/>
    <x v="3"/>
    <x v="0"/>
    <n v="4"/>
    <x v="1"/>
    <x v="0"/>
  </r>
  <r>
    <s v="79fffccf-9222-41ca-9292-b7ad5e0194c6"/>
    <n v="52"/>
    <x v="1"/>
    <s v="Pamelamouth"/>
    <x v="3"/>
    <x v="5"/>
    <x v="127"/>
    <n v="133.18"/>
    <x v="1"/>
    <x v="1"/>
    <n v="5"/>
    <x v="0"/>
    <x v="0"/>
  </r>
  <r>
    <s v="c794421f-16e6-42cf-ac68-bb25fdadacb3"/>
    <n v="58"/>
    <x v="0"/>
    <s v="Jacksonfurt"/>
    <x v="3"/>
    <x v="7"/>
    <x v="283"/>
    <n v="213.13"/>
    <x v="3"/>
    <x v="0"/>
    <n v="5"/>
    <x v="1"/>
    <x v="2"/>
  </r>
  <r>
    <s v="9f42647f-5cdd-4971-9480-83d4830e2cdb"/>
    <n v="41"/>
    <x v="2"/>
    <s v="Dannymouth"/>
    <x v="1"/>
    <x v="9"/>
    <x v="16"/>
    <n v="313.68"/>
    <x v="1"/>
    <x v="0"/>
    <n v="3"/>
    <x v="0"/>
    <x v="1"/>
  </r>
  <r>
    <s v="943f3d67-2910-4f2e-987b-953544731dd3"/>
    <n v="23"/>
    <x v="0"/>
    <s v="New Mark"/>
    <x v="2"/>
    <x v="12"/>
    <x v="243"/>
    <n v="292.72000000000003"/>
    <x v="3"/>
    <x v="0"/>
    <n v="2"/>
    <x v="0"/>
    <x v="3"/>
  </r>
  <r>
    <s v="36ad2475-69d9-419c-b2b3-37c05304367d"/>
    <n v="41"/>
    <x v="1"/>
    <s v="Port Nataliefurt"/>
    <x v="1"/>
    <x v="9"/>
    <x v="364"/>
    <n v="192.98"/>
    <x v="3"/>
    <x v="1"/>
    <n v="1"/>
    <x v="1"/>
    <x v="1"/>
  </r>
  <r>
    <s v="45e631ad-cdea-4267-8b2e-66f08614d54d"/>
    <n v="31"/>
    <x v="2"/>
    <s v="Martinbury"/>
    <x v="3"/>
    <x v="5"/>
    <x v="54"/>
    <n v="218.18"/>
    <x v="1"/>
    <x v="1"/>
    <n v="1"/>
    <x v="0"/>
    <x v="4"/>
  </r>
  <r>
    <s v="a2deff70-14b7-4b6f-9b02-d5e46c4c3fe5"/>
    <n v="19"/>
    <x v="0"/>
    <s v="Port Brandon"/>
    <x v="0"/>
    <x v="3"/>
    <x v="193"/>
    <n v="260.63"/>
    <x v="1"/>
    <x v="0"/>
    <n v="3"/>
    <x v="1"/>
    <x v="3"/>
  </r>
  <r>
    <s v="d2d819fd-a362-49d3-a65b-201eff80df6b"/>
    <n v="47"/>
    <x v="2"/>
    <s v="Port Matthewport"/>
    <x v="0"/>
    <x v="4"/>
    <x v="66"/>
    <n v="325.83999999999997"/>
    <x v="3"/>
    <x v="0"/>
    <n v="4"/>
    <x v="0"/>
    <x v="0"/>
  </r>
  <r>
    <s v="cb660e6f-2b73-477b-962a-eb260ec26598"/>
    <n v="40"/>
    <x v="2"/>
    <s v="Lake Nicole"/>
    <x v="2"/>
    <x v="12"/>
    <x v="31"/>
    <n v="115.21"/>
    <x v="1"/>
    <x v="0"/>
    <n v="3"/>
    <x v="0"/>
    <x v="1"/>
  </r>
  <r>
    <s v="7113ae1b-cb3a-4265-a5e1-2e056627fc8d"/>
    <n v="29"/>
    <x v="2"/>
    <s v="Velazquezmouth"/>
    <x v="1"/>
    <x v="1"/>
    <x v="118"/>
    <n v="456.09"/>
    <x v="0"/>
    <x v="0"/>
    <n v="2"/>
    <x v="1"/>
    <x v="4"/>
  </r>
  <r>
    <s v="6c8d4fa7-e418-4b79-b348-3e468982347d"/>
    <n v="32"/>
    <x v="0"/>
    <s v="North Jessica"/>
    <x v="0"/>
    <x v="10"/>
    <x v="30"/>
    <n v="117.16"/>
    <x v="0"/>
    <x v="0"/>
    <n v="3"/>
    <x v="0"/>
    <x v="4"/>
  </r>
  <r>
    <s v="ea896652-3775-46e1-b39f-7f6a2f9a15ea"/>
    <n v="24"/>
    <x v="1"/>
    <s v="North Jasonbury"/>
    <x v="3"/>
    <x v="8"/>
    <x v="3"/>
    <n v="451.45"/>
    <x v="3"/>
    <x v="0"/>
    <n v="2"/>
    <x v="1"/>
    <x v="3"/>
  </r>
  <r>
    <s v="2a647d2a-324f-4841-988a-52f7ee87cb68"/>
    <n v="22"/>
    <x v="1"/>
    <s v="Ellenville"/>
    <x v="3"/>
    <x v="8"/>
    <x v="273"/>
    <n v="401.07"/>
    <x v="1"/>
    <x v="1"/>
    <n v="3"/>
    <x v="1"/>
    <x v="3"/>
  </r>
  <r>
    <s v="f1a083f5-9df8-493d-9961-319775666076"/>
    <n v="31"/>
    <x v="1"/>
    <s v="Elliotthaven"/>
    <x v="3"/>
    <x v="14"/>
    <x v="349"/>
    <n v="392.58"/>
    <x v="2"/>
    <x v="1"/>
    <n v="4"/>
    <x v="0"/>
    <x v="4"/>
  </r>
  <r>
    <s v="29545969-dcb4-43ee-a7d4-394ea17b8577"/>
    <n v="49"/>
    <x v="1"/>
    <s v="Lake James"/>
    <x v="1"/>
    <x v="11"/>
    <x v="80"/>
    <n v="441.46"/>
    <x v="2"/>
    <x v="1"/>
    <n v="1"/>
    <x v="0"/>
    <x v="0"/>
  </r>
  <r>
    <s v="9b806260-57c0-4c12-8494-2a71ed200955"/>
    <n v="20"/>
    <x v="1"/>
    <s v="Port Patriciashire"/>
    <x v="0"/>
    <x v="3"/>
    <x v="279"/>
    <n v="342.39"/>
    <x v="2"/>
    <x v="0"/>
    <n v="3"/>
    <x v="0"/>
    <x v="3"/>
  </r>
  <r>
    <s v="5cfcd19c-44df-41ca-bdd8-8e9e4b19e733"/>
    <n v="54"/>
    <x v="2"/>
    <s v="East Sheila"/>
    <x v="2"/>
    <x v="6"/>
    <x v="130"/>
    <n v="454.16"/>
    <x v="0"/>
    <x v="1"/>
    <n v="5"/>
    <x v="1"/>
    <x v="0"/>
  </r>
  <r>
    <s v="de3677e4-d1db-4c0e-81e2-b29c94d0a4a7"/>
    <n v="45"/>
    <x v="0"/>
    <s v="Shannonborough"/>
    <x v="0"/>
    <x v="4"/>
    <x v="219"/>
    <n v="241.23"/>
    <x v="1"/>
    <x v="0"/>
    <n v="1"/>
    <x v="1"/>
    <x v="1"/>
  </r>
  <r>
    <s v="a82bdf2b-49d6-4829-a972-b083afafe5af"/>
    <n v="49"/>
    <x v="1"/>
    <s v="South Jeanne"/>
    <x v="0"/>
    <x v="0"/>
    <x v="121"/>
    <n v="456.58"/>
    <x v="0"/>
    <x v="1"/>
    <n v="5"/>
    <x v="0"/>
    <x v="0"/>
  </r>
  <r>
    <s v="5355eda3-95d5-443b-8204-a3df8ef78e55"/>
    <n v="19"/>
    <x v="0"/>
    <s v="West Katherinehaven"/>
    <x v="1"/>
    <x v="1"/>
    <x v="165"/>
    <n v="40.090000000000003"/>
    <x v="2"/>
    <x v="0"/>
    <n v="1"/>
    <x v="1"/>
    <x v="3"/>
  </r>
  <r>
    <s v="eb807252-85e0-4ac7-8af7-9121e784bc75"/>
    <n v="31"/>
    <x v="1"/>
    <s v="Port Michael"/>
    <x v="0"/>
    <x v="4"/>
    <x v="207"/>
    <n v="295.45999999999998"/>
    <x v="0"/>
    <x v="1"/>
    <n v="2"/>
    <x v="0"/>
    <x v="4"/>
  </r>
  <r>
    <s v="be6caf54-dd3d-4959-84fb-613fb11219f5"/>
    <n v="37"/>
    <x v="0"/>
    <s v="South Kelliberg"/>
    <x v="0"/>
    <x v="0"/>
    <x v="10"/>
    <n v="376.67"/>
    <x v="2"/>
    <x v="1"/>
    <n v="1"/>
    <x v="1"/>
    <x v="1"/>
  </r>
  <r>
    <s v="5cdf6aef-b16f-4396-992c-05e6bcbe70b3"/>
    <n v="45"/>
    <x v="1"/>
    <s v="North Jonathanstad"/>
    <x v="1"/>
    <x v="11"/>
    <x v="320"/>
    <n v="149.12"/>
    <x v="3"/>
    <x v="0"/>
    <n v="1"/>
    <x v="1"/>
    <x v="1"/>
  </r>
  <r>
    <s v="65268a3b-bcc9-4565-9c57-16e7f343d8ed"/>
    <n v="50"/>
    <x v="1"/>
    <s v="North Christineside"/>
    <x v="1"/>
    <x v="11"/>
    <x v="90"/>
    <n v="203.95"/>
    <x v="1"/>
    <x v="0"/>
    <n v="1"/>
    <x v="0"/>
    <x v="0"/>
  </r>
  <r>
    <s v="451f9680-b6c2-47ee-8283-c7c7425bc274"/>
    <n v="22"/>
    <x v="1"/>
    <s v="Port Christine"/>
    <x v="2"/>
    <x v="6"/>
    <x v="155"/>
    <n v="120.65"/>
    <x v="1"/>
    <x v="1"/>
    <n v="3"/>
    <x v="1"/>
    <x v="3"/>
  </r>
  <r>
    <s v="9719d4b0-7bc2-4cf7-b48b-10b0eb89b251"/>
    <n v="24"/>
    <x v="2"/>
    <s v="West Savannah"/>
    <x v="3"/>
    <x v="5"/>
    <x v="181"/>
    <n v="220.53"/>
    <x v="2"/>
    <x v="0"/>
    <n v="2"/>
    <x v="0"/>
    <x v="3"/>
  </r>
  <r>
    <s v="b61e12ff-1ee9-4ee3-b654-785580bf0f81"/>
    <n v="48"/>
    <x v="1"/>
    <s v="East Felicia"/>
    <x v="0"/>
    <x v="4"/>
    <x v="81"/>
    <n v="81.67"/>
    <x v="2"/>
    <x v="0"/>
    <n v="5"/>
    <x v="1"/>
    <x v="0"/>
  </r>
  <r>
    <s v="f789c391-3e21-4370-acb3-4aeebd2d2a37"/>
    <n v="49"/>
    <x v="1"/>
    <s v="Port Xaviermouth"/>
    <x v="1"/>
    <x v="9"/>
    <x v="21"/>
    <n v="297.89"/>
    <x v="0"/>
    <x v="0"/>
    <n v="5"/>
    <x v="0"/>
    <x v="0"/>
  </r>
  <r>
    <s v="eedeac4e-a712-460d-b845-ee161e3a02bb"/>
    <n v="57"/>
    <x v="1"/>
    <s v="East Andrewfurt"/>
    <x v="0"/>
    <x v="3"/>
    <x v="331"/>
    <n v="129.68"/>
    <x v="0"/>
    <x v="0"/>
    <n v="3"/>
    <x v="0"/>
    <x v="2"/>
  </r>
  <r>
    <s v="357523d6-1a2d-4c76-9076-4d81f5f63878"/>
    <n v="26"/>
    <x v="2"/>
    <s v="East William"/>
    <x v="2"/>
    <x v="2"/>
    <x v="171"/>
    <n v="83.52"/>
    <x v="2"/>
    <x v="0"/>
    <n v="4"/>
    <x v="0"/>
    <x v="4"/>
  </r>
  <r>
    <s v="efce871d-ca4f-49f0-886f-388b4b8f6ebd"/>
    <n v="33"/>
    <x v="2"/>
    <s v="East Kathryn"/>
    <x v="3"/>
    <x v="14"/>
    <x v="352"/>
    <n v="414.46"/>
    <x v="0"/>
    <x v="1"/>
    <n v="5"/>
    <x v="0"/>
    <x v="4"/>
  </r>
  <r>
    <s v="dab26d88-b3b0-48ce-860d-c7652e69de8b"/>
    <n v="40"/>
    <x v="2"/>
    <s v="Lake Paul"/>
    <x v="2"/>
    <x v="12"/>
    <x v="153"/>
    <n v="109"/>
    <x v="3"/>
    <x v="1"/>
    <n v="1"/>
    <x v="0"/>
    <x v="1"/>
  </r>
  <r>
    <s v="c5eca20d-fabf-4fd2-8b71-1803dcd70b42"/>
    <n v="42"/>
    <x v="0"/>
    <s v="Hartmanmouth"/>
    <x v="2"/>
    <x v="13"/>
    <x v="349"/>
    <n v="426.77"/>
    <x v="1"/>
    <x v="0"/>
    <n v="1"/>
    <x v="0"/>
    <x v="1"/>
  </r>
  <r>
    <s v="1a4f0d1b-b711-4435-9b4d-e1d6fb73f7b7"/>
    <n v="41"/>
    <x v="2"/>
    <s v="Jasminehaven"/>
    <x v="2"/>
    <x v="12"/>
    <x v="185"/>
    <n v="186.9"/>
    <x v="2"/>
    <x v="0"/>
    <n v="5"/>
    <x v="0"/>
    <x v="1"/>
  </r>
  <r>
    <s v="e9eb0b5c-2c91-472b-b757-251fd470e047"/>
    <n v="35"/>
    <x v="0"/>
    <s v="South Eric"/>
    <x v="1"/>
    <x v="11"/>
    <x v="94"/>
    <n v="421.89"/>
    <x v="0"/>
    <x v="1"/>
    <n v="4"/>
    <x v="1"/>
    <x v="4"/>
  </r>
  <r>
    <s v="b4797eda-0fb6-4bdc-ae87-6721e6a1ac5b"/>
    <n v="52"/>
    <x v="2"/>
    <s v="Lake Mistyton"/>
    <x v="3"/>
    <x v="8"/>
    <x v="172"/>
    <n v="457.39"/>
    <x v="3"/>
    <x v="0"/>
    <n v="4"/>
    <x v="1"/>
    <x v="0"/>
  </r>
  <r>
    <s v="d548d8a7-c385-41dc-baf2-ab4d2462be4a"/>
    <n v="39"/>
    <x v="2"/>
    <s v="Matthewbury"/>
    <x v="3"/>
    <x v="14"/>
    <x v="99"/>
    <n v="62.97"/>
    <x v="0"/>
    <x v="1"/>
    <n v="4"/>
    <x v="0"/>
    <x v="1"/>
  </r>
  <r>
    <s v="08e40319-b680-45f9-950f-ad6ad593c975"/>
    <n v="27"/>
    <x v="0"/>
    <s v="Jasonland"/>
    <x v="0"/>
    <x v="4"/>
    <x v="28"/>
    <n v="376.98"/>
    <x v="3"/>
    <x v="1"/>
    <n v="3"/>
    <x v="0"/>
    <x v="4"/>
  </r>
  <r>
    <s v="ffcb5b27-d7f5-4be2-ae0e-af72f3a8e9c9"/>
    <n v="60"/>
    <x v="1"/>
    <s v="Gailborough"/>
    <x v="2"/>
    <x v="12"/>
    <x v="232"/>
    <n v="406.4"/>
    <x v="3"/>
    <x v="0"/>
    <n v="3"/>
    <x v="0"/>
    <x v="2"/>
  </r>
  <r>
    <s v="a2df4fe9-83b6-44db-a00a-16c9c0a8ee10"/>
    <n v="54"/>
    <x v="2"/>
    <s v="New Tyler"/>
    <x v="2"/>
    <x v="2"/>
    <x v="133"/>
    <n v="249.34"/>
    <x v="3"/>
    <x v="1"/>
    <n v="4"/>
    <x v="1"/>
    <x v="0"/>
  </r>
  <r>
    <s v="6b1a051b-c933-421a-9515-57ed1e46e8b9"/>
    <n v="53"/>
    <x v="2"/>
    <s v="Lake Samantha"/>
    <x v="3"/>
    <x v="5"/>
    <x v="321"/>
    <n v="99.69"/>
    <x v="1"/>
    <x v="1"/>
    <n v="4"/>
    <x v="0"/>
    <x v="0"/>
  </r>
  <r>
    <s v="8a0a4abe-35a1-4689-aea3-62b94d958758"/>
    <n v="20"/>
    <x v="2"/>
    <s v="Sharihaven"/>
    <x v="1"/>
    <x v="1"/>
    <x v="252"/>
    <n v="246.17"/>
    <x v="1"/>
    <x v="1"/>
    <n v="5"/>
    <x v="0"/>
    <x v="3"/>
  </r>
  <r>
    <s v="2695a63f-62cb-4906-b85d-ffba6f9e1d85"/>
    <n v="43"/>
    <x v="0"/>
    <s v="Jonesville"/>
    <x v="2"/>
    <x v="2"/>
    <x v="22"/>
    <n v="434.89"/>
    <x v="2"/>
    <x v="1"/>
    <n v="2"/>
    <x v="0"/>
    <x v="1"/>
  </r>
  <r>
    <s v="0546b615-10d3-42c0-8e6f-ff7966a8e86a"/>
    <n v="29"/>
    <x v="2"/>
    <s v="New Kristinside"/>
    <x v="3"/>
    <x v="8"/>
    <x v="90"/>
    <n v="468.45"/>
    <x v="3"/>
    <x v="0"/>
    <n v="4"/>
    <x v="0"/>
    <x v="4"/>
  </r>
  <r>
    <s v="596b115f-5959-44fc-b569-d72575eecced"/>
    <n v="30"/>
    <x v="2"/>
    <s v="Riverafurt"/>
    <x v="0"/>
    <x v="4"/>
    <x v="350"/>
    <n v="403.2"/>
    <x v="3"/>
    <x v="1"/>
    <n v="4"/>
    <x v="1"/>
    <x v="4"/>
  </r>
  <r>
    <s v="ccfbd3b5-8613-4eaa-91dc-71edd73dfba4"/>
    <n v="41"/>
    <x v="1"/>
    <s v="Petertown"/>
    <x v="1"/>
    <x v="15"/>
    <x v="131"/>
    <n v="132.33000000000001"/>
    <x v="0"/>
    <x v="0"/>
    <n v="2"/>
    <x v="0"/>
    <x v="1"/>
  </r>
  <r>
    <s v="bc9deb5c-2871-4538-8dca-12ddca2a9ed2"/>
    <n v="52"/>
    <x v="0"/>
    <s v="Charlesmouth"/>
    <x v="3"/>
    <x v="7"/>
    <x v="262"/>
    <n v="152.16999999999999"/>
    <x v="0"/>
    <x v="1"/>
    <n v="4"/>
    <x v="1"/>
    <x v="0"/>
  </r>
  <r>
    <s v="bb6413c9-dd5d-43fa-9385-a9669009f6e1"/>
    <n v="46"/>
    <x v="2"/>
    <s v="Janeland"/>
    <x v="1"/>
    <x v="1"/>
    <x v="270"/>
    <n v="410.14"/>
    <x v="2"/>
    <x v="0"/>
    <n v="5"/>
    <x v="0"/>
    <x v="0"/>
  </r>
  <r>
    <s v="b4e1c95f-e23b-4e70-a479-6a1a895b4ee8"/>
    <n v="46"/>
    <x v="0"/>
    <s v="Port Kathy"/>
    <x v="1"/>
    <x v="9"/>
    <x v="222"/>
    <n v="407.29"/>
    <x v="2"/>
    <x v="0"/>
    <n v="4"/>
    <x v="0"/>
    <x v="0"/>
  </r>
  <r>
    <s v="785108f0-9439-4895-a806-b242401b364f"/>
    <n v="49"/>
    <x v="2"/>
    <s v="Ashleyhaven"/>
    <x v="1"/>
    <x v="11"/>
    <x v="182"/>
    <n v="184.76"/>
    <x v="1"/>
    <x v="1"/>
    <n v="4"/>
    <x v="0"/>
    <x v="0"/>
  </r>
  <r>
    <s v="6e78a251-530b-4cb6-8f00-731de8c7a158"/>
    <n v="35"/>
    <x v="0"/>
    <s v="Jacksonville"/>
    <x v="3"/>
    <x v="5"/>
    <x v="159"/>
    <n v="468.68"/>
    <x v="3"/>
    <x v="1"/>
    <n v="4"/>
    <x v="0"/>
    <x v="4"/>
  </r>
  <r>
    <s v="97311f54-f371-4552-b801-61cc6f6a2958"/>
    <n v="46"/>
    <x v="1"/>
    <s v="East Carolynport"/>
    <x v="0"/>
    <x v="4"/>
    <x v="54"/>
    <n v="250.53"/>
    <x v="2"/>
    <x v="0"/>
    <n v="2"/>
    <x v="0"/>
    <x v="0"/>
  </r>
  <r>
    <s v="7ab1eca9-cbf3-42d4-83d6-16a722123eee"/>
    <n v="47"/>
    <x v="2"/>
    <s v="East Matthewhaven"/>
    <x v="3"/>
    <x v="5"/>
    <x v="58"/>
    <n v="19.86"/>
    <x v="0"/>
    <x v="1"/>
    <n v="5"/>
    <x v="1"/>
    <x v="0"/>
  </r>
  <r>
    <s v="65de6ee2-4c43-49a6-b686-6b78f35d148f"/>
    <n v="55"/>
    <x v="0"/>
    <s v="New Amandashire"/>
    <x v="1"/>
    <x v="11"/>
    <x v="197"/>
    <n v="172.69"/>
    <x v="3"/>
    <x v="0"/>
    <n v="1"/>
    <x v="0"/>
    <x v="0"/>
  </r>
  <r>
    <s v="6fcfafe2-14d1-4e78-83b3-257c4e9599b0"/>
    <n v="43"/>
    <x v="0"/>
    <s v="West Samantha"/>
    <x v="3"/>
    <x v="5"/>
    <x v="250"/>
    <n v="484.18"/>
    <x v="3"/>
    <x v="0"/>
    <n v="4"/>
    <x v="0"/>
    <x v="1"/>
  </r>
  <r>
    <s v="09458009-78f3-442a-9b22-74f41e130e6c"/>
    <n v="51"/>
    <x v="0"/>
    <s v="Ballardborough"/>
    <x v="3"/>
    <x v="8"/>
    <x v="276"/>
    <n v="311.98"/>
    <x v="2"/>
    <x v="1"/>
    <n v="5"/>
    <x v="1"/>
    <x v="0"/>
  </r>
  <r>
    <s v="5c44103e-e1e8-424a-8430-872b14e81778"/>
    <n v="56"/>
    <x v="1"/>
    <s v="Port William"/>
    <x v="1"/>
    <x v="1"/>
    <x v="122"/>
    <n v="354.14"/>
    <x v="3"/>
    <x v="1"/>
    <n v="1"/>
    <x v="0"/>
    <x v="2"/>
  </r>
  <r>
    <s v="02e75974-19c4-41fb-9e35-abdf4272634e"/>
    <n v="23"/>
    <x v="1"/>
    <s v="East Renee"/>
    <x v="1"/>
    <x v="9"/>
    <x v="47"/>
    <n v="74.38"/>
    <x v="2"/>
    <x v="0"/>
    <n v="3"/>
    <x v="0"/>
    <x v="3"/>
  </r>
  <r>
    <s v="126e3c91-a06c-42da-a4a3-05f2d2f56a7f"/>
    <n v="32"/>
    <x v="2"/>
    <s v="Lake Alanland"/>
    <x v="2"/>
    <x v="2"/>
    <x v="234"/>
    <n v="403.39"/>
    <x v="0"/>
    <x v="1"/>
    <n v="1"/>
    <x v="0"/>
    <x v="4"/>
  </r>
  <r>
    <s v="0d36cae4-6f06-4019-ac0e-681d5019da1d"/>
    <n v="53"/>
    <x v="1"/>
    <s v="West Georgestad"/>
    <x v="3"/>
    <x v="8"/>
    <x v="361"/>
    <n v="53.59"/>
    <x v="2"/>
    <x v="1"/>
    <n v="4"/>
    <x v="1"/>
    <x v="0"/>
  </r>
  <r>
    <s v="ba623fbf-5903-4d9a-a5c1-310d268923e1"/>
    <n v="55"/>
    <x v="1"/>
    <s v="Fullerport"/>
    <x v="2"/>
    <x v="2"/>
    <x v="327"/>
    <n v="255.37"/>
    <x v="3"/>
    <x v="0"/>
    <n v="1"/>
    <x v="0"/>
    <x v="0"/>
  </r>
  <r>
    <s v="e07611d0-50d2-4f41-b3f5-7ec20a13c101"/>
    <n v="50"/>
    <x v="0"/>
    <s v="Toddborough"/>
    <x v="0"/>
    <x v="0"/>
    <x v="305"/>
    <n v="92.51"/>
    <x v="3"/>
    <x v="0"/>
    <n v="5"/>
    <x v="0"/>
    <x v="0"/>
  </r>
  <r>
    <s v="e37a6a0e-de75-448d-a637-021eb02dc3e6"/>
    <n v="42"/>
    <x v="2"/>
    <s v="Port David"/>
    <x v="2"/>
    <x v="12"/>
    <x v="158"/>
    <n v="124.87"/>
    <x v="0"/>
    <x v="1"/>
    <n v="3"/>
    <x v="1"/>
    <x v="1"/>
  </r>
  <r>
    <s v="4354b7ff-817f-46dd-b787-d8bfbf9504d0"/>
    <n v="33"/>
    <x v="2"/>
    <s v="Christineshire"/>
    <x v="2"/>
    <x v="12"/>
    <x v="131"/>
    <n v="158.29"/>
    <x v="3"/>
    <x v="1"/>
    <n v="4"/>
    <x v="0"/>
    <x v="4"/>
  </r>
  <r>
    <s v="862c7ec0-c072-4147-8aea-35ee9c4be8a3"/>
    <n v="43"/>
    <x v="0"/>
    <s v="West Amy"/>
    <x v="3"/>
    <x v="14"/>
    <x v="186"/>
    <n v="15.84"/>
    <x v="2"/>
    <x v="0"/>
    <n v="4"/>
    <x v="0"/>
    <x v="1"/>
  </r>
  <r>
    <s v="abc978dd-0014-413c-8843-523508ac1974"/>
    <n v="19"/>
    <x v="1"/>
    <s v="New Ashley"/>
    <x v="1"/>
    <x v="15"/>
    <x v="332"/>
    <n v="384.54"/>
    <x v="0"/>
    <x v="1"/>
    <n v="3"/>
    <x v="1"/>
    <x v="3"/>
  </r>
  <r>
    <s v="f04a2fde-a153-4862-be2f-0482c28fb3b1"/>
    <n v="51"/>
    <x v="2"/>
    <s v="South Jessicaborough"/>
    <x v="2"/>
    <x v="13"/>
    <x v="275"/>
    <n v="232.44"/>
    <x v="3"/>
    <x v="1"/>
    <n v="5"/>
    <x v="1"/>
    <x v="0"/>
  </r>
  <r>
    <s v="7993ad04-ef92-4d66-b1b7-0557e9cf78d5"/>
    <n v="49"/>
    <x v="2"/>
    <s v="South Regina"/>
    <x v="0"/>
    <x v="3"/>
    <x v="278"/>
    <n v="57.28"/>
    <x v="2"/>
    <x v="1"/>
    <n v="1"/>
    <x v="0"/>
    <x v="0"/>
  </r>
  <r>
    <s v="7d4fe86b-9ce3-4d14-92fa-504b88954ac7"/>
    <n v="28"/>
    <x v="2"/>
    <s v="South Lisaview"/>
    <x v="3"/>
    <x v="5"/>
    <x v="258"/>
    <n v="91.38"/>
    <x v="3"/>
    <x v="1"/>
    <n v="5"/>
    <x v="0"/>
    <x v="4"/>
  </r>
  <r>
    <s v="e0c816a3-59c9-43b8-9dbb-54076ed94a33"/>
    <n v="48"/>
    <x v="2"/>
    <s v="Lake Jacob"/>
    <x v="3"/>
    <x v="5"/>
    <x v="74"/>
    <n v="42.64"/>
    <x v="1"/>
    <x v="1"/>
    <n v="5"/>
    <x v="1"/>
    <x v="0"/>
  </r>
  <r>
    <s v="f6048bf2-df62-4731-89e8-330da02a9792"/>
    <n v="41"/>
    <x v="2"/>
    <s v="Cherrymouth"/>
    <x v="3"/>
    <x v="7"/>
    <x v="43"/>
    <n v="161.26"/>
    <x v="0"/>
    <x v="1"/>
    <n v="2"/>
    <x v="0"/>
    <x v="1"/>
  </r>
  <r>
    <s v="f330d29f-b6bd-483d-b0de-002f43f288dc"/>
    <n v="34"/>
    <x v="2"/>
    <s v="New Edward"/>
    <x v="0"/>
    <x v="3"/>
    <x v="219"/>
    <n v="330.28"/>
    <x v="1"/>
    <x v="1"/>
    <n v="4"/>
    <x v="1"/>
    <x v="4"/>
  </r>
  <r>
    <s v="dd8cda1e-89b4-4167-afac-c56d6255f395"/>
    <n v="59"/>
    <x v="2"/>
    <s v="Michaelberg"/>
    <x v="1"/>
    <x v="1"/>
    <x v="313"/>
    <n v="270.88"/>
    <x v="2"/>
    <x v="0"/>
    <n v="3"/>
    <x v="0"/>
    <x v="2"/>
  </r>
  <r>
    <s v="6df9815b-2b4d-4822-8a62-850a7feadb43"/>
    <n v="45"/>
    <x v="2"/>
    <s v="West Kimberlymouth"/>
    <x v="1"/>
    <x v="9"/>
    <x v="14"/>
    <n v="227.38"/>
    <x v="2"/>
    <x v="1"/>
    <n v="3"/>
    <x v="0"/>
    <x v="1"/>
  </r>
  <r>
    <s v="834f8758-1ad5-4050-b33d-64e52d073ba3"/>
    <n v="39"/>
    <x v="2"/>
    <s v="Robertsonville"/>
    <x v="1"/>
    <x v="9"/>
    <x v="9"/>
    <n v="388.85"/>
    <x v="1"/>
    <x v="1"/>
    <n v="1"/>
    <x v="0"/>
    <x v="1"/>
  </r>
  <r>
    <s v="ed53af79-8155-4d23-954e-fe93804a237d"/>
    <n v="20"/>
    <x v="0"/>
    <s v="Simpsonville"/>
    <x v="3"/>
    <x v="14"/>
    <x v="279"/>
    <n v="449.09"/>
    <x v="2"/>
    <x v="0"/>
    <n v="2"/>
    <x v="0"/>
    <x v="3"/>
  </r>
  <r>
    <s v="b7d77114-5dac-4ace-bbb0-1dd86eeb23ce"/>
    <n v="55"/>
    <x v="1"/>
    <s v="Kingland"/>
    <x v="0"/>
    <x v="0"/>
    <x v="217"/>
    <n v="92.64"/>
    <x v="1"/>
    <x v="1"/>
    <n v="1"/>
    <x v="0"/>
    <x v="0"/>
  </r>
  <r>
    <s v="fa707a38-2e0a-4f9f-a322-42015080d535"/>
    <n v="18"/>
    <x v="1"/>
    <s v="Johnshaven"/>
    <x v="2"/>
    <x v="12"/>
    <x v="291"/>
    <n v="200.27"/>
    <x v="1"/>
    <x v="1"/>
    <n v="2"/>
    <x v="1"/>
    <x v="3"/>
  </r>
  <r>
    <s v="64c21665-8974-42ac-b930-34b75770ffb8"/>
    <n v="45"/>
    <x v="0"/>
    <s v="Christopherfort"/>
    <x v="1"/>
    <x v="15"/>
    <x v="261"/>
    <n v="292.92"/>
    <x v="1"/>
    <x v="0"/>
    <n v="2"/>
    <x v="0"/>
    <x v="1"/>
  </r>
  <r>
    <s v="a3ca5280-aed1-4b28-9d94-d76a7a94d485"/>
    <n v="46"/>
    <x v="1"/>
    <s v="West Jackland"/>
    <x v="2"/>
    <x v="2"/>
    <x v="328"/>
    <n v="97.39"/>
    <x v="2"/>
    <x v="1"/>
    <n v="5"/>
    <x v="1"/>
    <x v="0"/>
  </r>
  <r>
    <s v="9b8436cc-393a-48b9-b498-0fb0308c59db"/>
    <n v="24"/>
    <x v="2"/>
    <s v="Lake Danielle"/>
    <x v="3"/>
    <x v="8"/>
    <x v="210"/>
    <n v="337.37"/>
    <x v="0"/>
    <x v="1"/>
    <n v="2"/>
    <x v="0"/>
    <x v="3"/>
  </r>
  <r>
    <s v="299f3404-881a-43cf-b948-8de6700356b0"/>
    <n v="21"/>
    <x v="0"/>
    <s v="Chaseburgh"/>
    <x v="2"/>
    <x v="12"/>
    <x v="344"/>
    <n v="335.15"/>
    <x v="2"/>
    <x v="1"/>
    <n v="4"/>
    <x v="0"/>
    <x v="3"/>
  </r>
  <r>
    <s v="61c906ec-1b24-434a-8ea4-10fa1c27d4ac"/>
    <n v="30"/>
    <x v="0"/>
    <s v="Pricetown"/>
    <x v="1"/>
    <x v="9"/>
    <x v="364"/>
    <n v="206.81"/>
    <x v="0"/>
    <x v="1"/>
    <n v="2"/>
    <x v="1"/>
    <x v="4"/>
  </r>
  <r>
    <s v="9aa38b43-fc26-4e6b-98ac-c3404e24e604"/>
    <n v="52"/>
    <x v="2"/>
    <s v="Palmerstad"/>
    <x v="2"/>
    <x v="6"/>
    <x v="118"/>
    <n v="107.09"/>
    <x v="3"/>
    <x v="1"/>
    <n v="2"/>
    <x v="1"/>
    <x v="0"/>
  </r>
  <r>
    <s v="eefcea6f-0ebf-49a8-9f9e-d9af426075d2"/>
    <n v="55"/>
    <x v="0"/>
    <s v="Lake Holly"/>
    <x v="3"/>
    <x v="7"/>
    <x v="237"/>
    <n v="474.29"/>
    <x v="0"/>
    <x v="0"/>
    <n v="4"/>
    <x v="1"/>
    <x v="0"/>
  </r>
  <r>
    <s v="edc69c34-8980-4686-983d-25120f279906"/>
    <n v="54"/>
    <x v="1"/>
    <s v="Brownfurt"/>
    <x v="1"/>
    <x v="15"/>
    <x v="326"/>
    <n v="473.02"/>
    <x v="1"/>
    <x v="0"/>
    <n v="4"/>
    <x v="1"/>
    <x v="0"/>
  </r>
  <r>
    <s v="e044f78d-9c02-4950-a4b1-6c459c14409d"/>
    <n v="53"/>
    <x v="2"/>
    <s v="Kimberlybury"/>
    <x v="3"/>
    <x v="7"/>
    <x v="142"/>
    <n v="329.27"/>
    <x v="1"/>
    <x v="1"/>
    <n v="1"/>
    <x v="1"/>
    <x v="0"/>
  </r>
  <r>
    <s v="8d5db7e4-8a5b-45d6-b651-96d6e865c242"/>
    <n v="42"/>
    <x v="0"/>
    <s v="Lorishire"/>
    <x v="2"/>
    <x v="13"/>
    <x v="325"/>
    <n v="279.39999999999998"/>
    <x v="0"/>
    <x v="1"/>
    <n v="2"/>
    <x v="1"/>
    <x v="1"/>
  </r>
  <r>
    <s v="96f34770-e1cf-4d87-b83e-400e41d96528"/>
    <n v="59"/>
    <x v="2"/>
    <s v="Port Andrewview"/>
    <x v="2"/>
    <x v="2"/>
    <x v="170"/>
    <n v="104.52"/>
    <x v="2"/>
    <x v="0"/>
    <n v="3"/>
    <x v="1"/>
    <x v="2"/>
  </r>
  <r>
    <s v="0fed5b82-8803-4bfd-9e35-b8957c139ef5"/>
    <n v="44"/>
    <x v="2"/>
    <s v="Mariestad"/>
    <x v="1"/>
    <x v="1"/>
    <x v="28"/>
    <n v="190.96"/>
    <x v="2"/>
    <x v="0"/>
    <n v="1"/>
    <x v="1"/>
    <x v="1"/>
  </r>
  <r>
    <s v="c1a0a9cf-112f-40c4-ae47-1ee16a33851e"/>
    <n v="50"/>
    <x v="1"/>
    <s v="Bautistashire"/>
    <x v="3"/>
    <x v="5"/>
    <x v="321"/>
    <n v="379.71"/>
    <x v="2"/>
    <x v="1"/>
    <n v="2"/>
    <x v="0"/>
    <x v="0"/>
  </r>
  <r>
    <s v="1b424f60-13de-41cc-9bba-6d36e7ec2841"/>
    <n v="34"/>
    <x v="2"/>
    <s v="West Angela"/>
    <x v="3"/>
    <x v="5"/>
    <x v="299"/>
    <n v="312.7"/>
    <x v="0"/>
    <x v="0"/>
    <n v="3"/>
    <x v="1"/>
    <x v="4"/>
  </r>
  <r>
    <s v="0d544363-91d7-4bb4-9a75-79d82200ac18"/>
    <n v="44"/>
    <x v="1"/>
    <s v="Lake Derekstad"/>
    <x v="1"/>
    <x v="9"/>
    <x v="137"/>
    <n v="284.36"/>
    <x v="2"/>
    <x v="0"/>
    <n v="3"/>
    <x v="0"/>
    <x v="1"/>
  </r>
  <r>
    <s v="6b855c5a-f8f2-468e-bcc1-c32cc2ce4acb"/>
    <n v="30"/>
    <x v="2"/>
    <s v="Evanfort"/>
    <x v="1"/>
    <x v="9"/>
    <x v="123"/>
    <n v="364.47"/>
    <x v="0"/>
    <x v="1"/>
    <n v="5"/>
    <x v="0"/>
    <x v="4"/>
  </r>
  <r>
    <s v="22445ec8-6a05-46a6-9f01-90b16102f6f0"/>
    <n v="43"/>
    <x v="1"/>
    <s v="Waltersmouth"/>
    <x v="0"/>
    <x v="3"/>
    <x v="227"/>
    <n v="27.56"/>
    <x v="1"/>
    <x v="1"/>
    <n v="2"/>
    <x v="0"/>
    <x v="1"/>
  </r>
  <r>
    <s v="46fe3384-c507-4110-bc71-1aac1d8de06f"/>
    <n v="47"/>
    <x v="0"/>
    <s v="Port Tasha"/>
    <x v="2"/>
    <x v="12"/>
    <x v="267"/>
    <n v="125.87"/>
    <x v="2"/>
    <x v="1"/>
    <n v="4"/>
    <x v="1"/>
    <x v="0"/>
  </r>
  <r>
    <s v="05b85544-4c53-4cd5-a4ea-8401a8e1a4ec"/>
    <n v="19"/>
    <x v="0"/>
    <s v="West Alexandrahaven"/>
    <x v="0"/>
    <x v="10"/>
    <x v="16"/>
    <n v="211.8"/>
    <x v="0"/>
    <x v="1"/>
    <n v="2"/>
    <x v="0"/>
    <x v="3"/>
  </r>
  <r>
    <s v="22b9c8f4-509a-4b33-854c-e5152ac95fe5"/>
    <n v="41"/>
    <x v="0"/>
    <s v="Tannermouth"/>
    <x v="2"/>
    <x v="12"/>
    <x v="201"/>
    <n v="322.23"/>
    <x v="3"/>
    <x v="1"/>
    <n v="5"/>
    <x v="1"/>
    <x v="1"/>
  </r>
  <r>
    <s v="f493b49f-d751-4175-b09d-0c7536e50a56"/>
    <n v="29"/>
    <x v="2"/>
    <s v="Gonzalezside"/>
    <x v="0"/>
    <x v="0"/>
    <x v="88"/>
    <n v="134.75"/>
    <x v="3"/>
    <x v="0"/>
    <n v="4"/>
    <x v="0"/>
    <x v="4"/>
  </r>
  <r>
    <s v="8860ff62-5fa4-4bcd-a63c-c677f86e22f2"/>
    <n v="58"/>
    <x v="1"/>
    <s v="South Ashley"/>
    <x v="2"/>
    <x v="2"/>
    <x v="303"/>
    <n v="397.85"/>
    <x v="2"/>
    <x v="0"/>
    <n v="2"/>
    <x v="1"/>
    <x v="2"/>
  </r>
  <r>
    <s v="e9507058-48da-4b73-90f6-ee49f94bbbb1"/>
    <n v="41"/>
    <x v="2"/>
    <s v="New Derek"/>
    <x v="3"/>
    <x v="7"/>
    <x v="201"/>
    <n v="465.72"/>
    <x v="2"/>
    <x v="1"/>
    <n v="4"/>
    <x v="0"/>
    <x v="1"/>
  </r>
  <r>
    <s v="dc59f69a-4913-4b60-8636-6b7b4c19107c"/>
    <n v="39"/>
    <x v="2"/>
    <s v="Dianamouth"/>
    <x v="0"/>
    <x v="3"/>
    <x v="2"/>
    <n v="331.88"/>
    <x v="1"/>
    <x v="1"/>
    <n v="3"/>
    <x v="0"/>
    <x v="1"/>
  </r>
  <r>
    <s v="495eb916-149b-4aad-8138-8cb46c456cb3"/>
    <n v="45"/>
    <x v="0"/>
    <s v="Danielburgh"/>
    <x v="1"/>
    <x v="11"/>
    <x v="55"/>
    <n v="78.709999999999994"/>
    <x v="1"/>
    <x v="1"/>
    <n v="1"/>
    <x v="1"/>
    <x v="1"/>
  </r>
  <r>
    <s v="7c8722d8-163e-4684-9c94-2d441c4f4815"/>
    <n v="34"/>
    <x v="2"/>
    <s v="Port Mark"/>
    <x v="2"/>
    <x v="12"/>
    <x v="189"/>
    <n v="129.37"/>
    <x v="3"/>
    <x v="0"/>
    <n v="1"/>
    <x v="1"/>
    <x v="4"/>
  </r>
  <r>
    <s v="f977f62d-f943-4683-add8-f1009d7866d5"/>
    <n v="53"/>
    <x v="2"/>
    <s v="Lake Cassandra"/>
    <x v="1"/>
    <x v="11"/>
    <x v="134"/>
    <n v="377.42"/>
    <x v="2"/>
    <x v="1"/>
    <n v="2"/>
    <x v="1"/>
    <x v="0"/>
  </r>
  <r>
    <s v="27bdecd3-0380-42ee-b489-494ada32ca3b"/>
    <n v="52"/>
    <x v="0"/>
    <s v="South Ericview"/>
    <x v="0"/>
    <x v="3"/>
    <x v="45"/>
    <n v="21.79"/>
    <x v="0"/>
    <x v="0"/>
    <n v="2"/>
    <x v="0"/>
    <x v="0"/>
  </r>
  <r>
    <s v="9cf9361d-0c64-4784-a1e3-111897519783"/>
    <n v="42"/>
    <x v="2"/>
    <s v="Barrettshire"/>
    <x v="2"/>
    <x v="13"/>
    <x v="31"/>
    <n v="445.55"/>
    <x v="3"/>
    <x v="1"/>
    <n v="3"/>
    <x v="1"/>
    <x v="1"/>
  </r>
  <r>
    <s v="bbbb5529-bcf5-409e-a214-93480acbd255"/>
    <n v="31"/>
    <x v="0"/>
    <s v="New Gregoryport"/>
    <x v="1"/>
    <x v="11"/>
    <x v="165"/>
    <n v="166.2"/>
    <x v="0"/>
    <x v="0"/>
    <n v="4"/>
    <x v="0"/>
    <x v="4"/>
  </r>
  <r>
    <s v="5fbddc09-1137-4031-82e2-da53f7ac2844"/>
    <n v="18"/>
    <x v="0"/>
    <s v="Lake Troyfort"/>
    <x v="3"/>
    <x v="8"/>
    <x v="282"/>
    <n v="120.6"/>
    <x v="0"/>
    <x v="0"/>
    <n v="2"/>
    <x v="1"/>
    <x v="3"/>
  </r>
  <r>
    <s v="2f9561fe-adb6-4060-8803-34458be4de34"/>
    <n v="53"/>
    <x v="2"/>
    <s v="Andrewbury"/>
    <x v="3"/>
    <x v="7"/>
    <x v="102"/>
    <n v="175.11"/>
    <x v="1"/>
    <x v="0"/>
    <n v="4"/>
    <x v="1"/>
    <x v="0"/>
  </r>
  <r>
    <s v="6ef83c31-eab9-4f49-94f7-373b6905bed1"/>
    <n v="18"/>
    <x v="2"/>
    <s v="Stricklandfurt"/>
    <x v="2"/>
    <x v="6"/>
    <x v="196"/>
    <n v="485.9"/>
    <x v="1"/>
    <x v="1"/>
    <n v="5"/>
    <x v="1"/>
    <x v="3"/>
  </r>
  <r>
    <s v="926c3689-2970-4f6d-bab2-903280b8c418"/>
    <n v="41"/>
    <x v="2"/>
    <s v="South Kathyfort"/>
    <x v="1"/>
    <x v="9"/>
    <x v="184"/>
    <n v="290.97000000000003"/>
    <x v="2"/>
    <x v="0"/>
    <n v="1"/>
    <x v="1"/>
    <x v="1"/>
  </r>
  <r>
    <s v="e5b4db93-388e-4998-9dbe-7484c8f1a3f8"/>
    <n v="58"/>
    <x v="2"/>
    <s v="South Andrewberg"/>
    <x v="3"/>
    <x v="5"/>
    <x v="217"/>
    <n v="102.18"/>
    <x v="0"/>
    <x v="0"/>
    <n v="4"/>
    <x v="1"/>
    <x v="2"/>
  </r>
  <r>
    <s v="4f5da3b3-172c-4519-ac4a-6f74a95eea67"/>
    <n v="25"/>
    <x v="1"/>
    <s v="Fosterland"/>
    <x v="0"/>
    <x v="3"/>
    <x v="283"/>
    <n v="161.9"/>
    <x v="2"/>
    <x v="1"/>
    <n v="3"/>
    <x v="0"/>
    <x v="3"/>
  </r>
  <r>
    <s v="85e72511-aded-40e9-8dbf-aa14d8562663"/>
    <n v="58"/>
    <x v="2"/>
    <s v="New Davidville"/>
    <x v="1"/>
    <x v="1"/>
    <x v="107"/>
    <n v="76.84"/>
    <x v="3"/>
    <x v="1"/>
    <n v="3"/>
    <x v="0"/>
    <x v="2"/>
  </r>
  <r>
    <s v="20035fcc-06c3-4194-ab00-c360cad14394"/>
    <n v="37"/>
    <x v="1"/>
    <s v="Schmidthaven"/>
    <x v="1"/>
    <x v="15"/>
    <x v="235"/>
    <n v="67.739999999999995"/>
    <x v="0"/>
    <x v="1"/>
    <n v="4"/>
    <x v="0"/>
    <x v="1"/>
  </r>
  <r>
    <s v="da3a4a2f-59d1-488d-b31d-78f629893d09"/>
    <n v="21"/>
    <x v="2"/>
    <s v="Robertburgh"/>
    <x v="0"/>
    <x v="0"/>
    <x v="245"/>
    <n v="499.42"/>
    <x v="3"/>
    <x v="1"/>
    <n v="1"/>
    <x v="1"/>
    <x v="3"/>
  </r>
  <r>
    <s v="3bd26959-c766-424a-bf01-a8a83a6f0e7f"/>
    <n v="23"/>
    <x v="0"/>
    <s v="South Jennifer"/>
    <x v="0"/>
    <x v="3"/>
    <x v="45"/>
    <n v="199.16"/>
    <x v="0"/>
    <x v="1"/>
    <n v="4"/>
    <x v="0"/>
    <x v="3"/>
  </r>
  <r>
    <s v="6d888432-ac1f-4f20-a2c0-0e288a637301"/>
    <n v="55"/>
    <x v="0"/>
    <s v="Lake Nancy"/>
    <x v="1"/>
    <x v="11"/>
    <x v="243"/>
    <n v="40.21"/>
    <x v="1"/>
    <x v="0"/>
    <n v="3"/>
    <x v="0"/>
    <x v="0"/>
  </r>
  <r>
    <s v="148aa9b4-ff3b-4080-adfc-27ee2e8e81c6"/>
    <n v="48"/>
    <x v="0"/>
    <s v="West Anthony"/>
    <x v="0"/>
    <x v="3"/>
    <x v="87"/>
    <n v="428.76"/>
    <x v="2"/>
    <x v="0"/>
    <n v="4"/>
    <x v="1"/>
    <x v="0"/>
  </r>
  <r>
    <s v="06d6a929-0e29-4d44-9f02-defa9836a1d6"/>
    <n v="22"/>
    <x v="0"/>
    <s v="Laurenmouth"/>
    <x v="2"/>
    <x v="2"/>
    <x v="330"/>
    <n v="150.91999999999999"/>
    <x v="2"/>
    <x v="0"/>
    <n v="5"/>
    <x v="0"/>
    <x v="3"/>
  </r>
  <r>
    <s v="2a64d4b7-6e38-4209-8e6e-c6b83f078e5e"/>
    <n v="56"/>
    <x v="2"/>
    <s v="South Samuel"/>
    <x v="2"/>
    <x v="13"/>
    <x v="363"/>
    <n v="363.77"/>
    <x v="1"/>
    <x v="0"/>
    <n v="1"/>
    <x v="0"/>
    <x v="2"/>
  </r>
  <r>
    <s v="42ee7c7a-b68f-43be-bf46-4f0c23cc3ed4"/>
    <n v="23"/>
    <x v="2"/>
    <s v="Kylemouth"/>
    <x v="3"/>
    <x v="7"/>
    <x v="332"/>
    <n v="358.28"/>
    <x v="3"/>
    <x v="1"/>
    <n v="2"/>
    <x v="1"/>
    <x v="3"/>
  </r>
  <r>
    <s v="c1261745-96d7-48c1-b3bb-63b1274137d6"/>
    <n v="51"/>
    <x v="1"/>
    <s v="Michellehaven"/>
    <x v="0"/>
    <x v="10"/>
    <x v="259"/>
    <n v="255.48"/>
    <x v="3"/>
    <x v="0"/>
    <n v="1"/>
    <x v="0"/>
    <x v="0"/>
  </r>
  <r>
    <s v="194b9718-c680-4eea-a643-09291d2dd374"/>
    <n v="58"/>
    <x v="1"/>
    <s v="North Martin"/>
    <x v="3"/>
    <x v="14"/>
    <x v="317"/>
    <n v="407.51"/>
    <x v="2"/>
    <x v="0"/>
    <n v="5"/>
    <x v="0"/>
    <x v="2"/>
  </r>
  <r>
    <s v="203ff067-6286-427c-8d3e-3acaac906a7f"/>
    <n v="52"/>
    <x v="0"/>
    <s v="Michelleland"/>
    <x v="1"/>
    <x v="11"/>
    <x v="105"/>
    <n v="194.21"/>
    <x v="0"/>
    <x v="1"/>
    <n v="5"/>
    <x v="1"/>
    <x v="0"/>
  </r>
  <r>
    <s v="4e38dbc7-2672-42ce-9013-89cea9847b45"/>
    <n v="37"/>
    <x v="0"/>
    <s v="Andrewmouth"/>
    <x v="2"/>
    <x v="6"/>
    <x v="32"/>
    <n v="225.36"/>
    <x v="3"/>
    <x v="1"/>
    <n v="3"/>
    <x v="0"/>
    <x v="1"/>
  </r>
  <r>
    <s v="b00e4caf-815e-45a1-a0b9-a8262b390901"/>
    <n v="35"/>
    <x v="2"/>
    <s v="New Danielshire"/>
    <x v="2"/>
    <x v="2"/>
    <x v="97"/>
    <n v="269.45999999999998"/>
    <x v="3"/>
    <x v="1"/>
    <n v="5"/>
    <x v="0"/>
    <x v="4"/>
  </r>
  <r>
    <s v="077fdaef-93c1-4194-99e9-f9e0fc28d640"/>
    <n v="50"/>
    <x v="2"/>
    <s v="North Jennifer"/>
    <x v="2"/>
    <x v="12"/>
    <x v="9"/>
    <n v="375.1"/>
    <x v="1"/>
    <x v="0"/>
    <n v="3"/>
    <x v="0"/>
    <x v="0"/>
  </r>
  <r>
    <s v="5312723d-2bf5-418d-8b71-9d3794e592de"/>
    <n v="20"/>
    <x v="0"/>
    <s v="Lake Branditown"/>
    <x v="0"/>
    <x v="10"/>
    <x v="322"/>
    <n v="449.57"/>
    <x v="3"/>
    <x v="1"/>
    <n v="4"/>
    <x v="1"/>
    <x v="3"/>
  </r>
  <r>
    <s v="c596a4ff-e56b-4a5b-9f86-b9e5e7acc1a7"/>
    <n v="26"/>
    <x v="2"/>
    <s v="Christinashire"/>
    <x v="3"/>
    <x v="7"/>
    <x v="97"/>
    <n v="338.99"/>
    <x v="1"/>
    <x v="1"/>
    <n v="1"/>
    <x v="0"/>
    <x v="4"/>
  </r>
  <r>
    <s v="63fe7910-592f-48be-b704-e3d9e2837ee9"/>
    <n v="26"/>
    <x v="1"/>
    <s v="West Kimberly"/>
    <x v="2"/>
    <x v="2"/>
    <x v="1"/>
    <n v="157.4"/>
    <x v="0"/>
    <x v="0"/>
    <n v="1"/>
    <x v="0"/>
    <x v="4"/>
  </r>
  <r>
    <s v="22a35e75-7729-41d3-b624-5356f24d1d94"/>
    <n v="43"/>
    <x v="0"/>
    <s v="North James"/>
    <x v="2"/>
    <x v="12"/>
    <x v="216"/>
    <n v="288.36"/>
    <x v="1"/>
    <x v="1"/>
    <n v="3"/>
    <x v="0"/>
    <x v="1"/>
  </r>
  <r>
    <s v="d02b4dcc-df9e-430a-b143-94808443787d"/>
    <n v="52"/>
    <x v="2"/>
    <s v="New Juliestad"/>
    <x v="3"/>
    <x v="7"/>
    <x v="275"/>
    <n v="165.26"/>
    <x v="1"/>
    <x v="1"/>
    <n v="1"/>
    <x v="1"/>
    <x v="0"/>
  </r>
  <r>
    <s v="1dd598fa-91c4-4bfb-ac73-38f9ad0805b4"/>
    <n v="44"/>
    <x v="2"/>
    <s v="East Taylor"/>
    <x v="1"/>
    <x v="11"/>
    <x v="229"/>
    <n v="271.54000000000002"/>
    <x v="2"/>
    <x v="0"/>
    <n v="4"/>
    <x v="1"/>
    <x v="1"/>
  </r>
  <r>
    <s v="c9bc3683-7b66-4c64-86f2-64d4d6b24898"/>
    <n v="41"/>
    <x v="1"/>
    <s v="Brandonfort"/>
    <x v="3"/>
    <x v="5"/>
    <x v="42"/>
    <n v="156.51"/>
    <x v="2"/>
    <x v="0"/>
    <n v="5"/>
    <x v="0"/>
    <x v="1"/>
  </r>
  <r>
    <s v="4bfe647b-c728-4d31-afff-0209bd9f7cd3"/>
    <n v="43"/>
    <x v="1"/>
    <s v="Michaelside"/>
    <x v="1"/>
    <x v="11"/>
    <x v="267"/>
    <n v="144.94"/>
    <x v="1"/>
    <x v="1"/>
    <n v="5"/>
    <x v="0"/>
    <x v="1"/>
  </r>
  <r>
    <s v="658e0efe-95ea-4ed3-9ebd-16e1ef1e0fec"/>
    <n v="25"/>
    <x v="2"/>
    <s v="Ryantown"/>
    <x v="0"/>
    <x v="4"/>
    <x v="24"/>
    <n v="397.46"/>
    <x v="0"/>
    <x v="0"/>
    <n v="4"/>
    <x v="1"/>
    <x v="3"/>
  </r>
  <r>
    <s v="fc6d4445-141b-4f64-bbaa-5ffc91c8ae63"/>
    <n v="43"/>
    <x v="1"/>
    <s v="Hudsonberg"/>
    <x v="2"/>
    <x v="12"/>
    <x v="144"/>
    <n v="433.82"/>
    <x v="0"/>
    <x v="0"/>
    <n v="4"/>
    <x v="0"/>
    <x v="1"/>
  </r>
  <r>
    <s v="1d8fd4dd-f0d5-4d5c-a1f6-794049339da4"/>
    <n v="49"/>
    <x v="2"/>
    <s v="Thomaston"/>
    <x v="2"/>
    <x v="6"/>
    <x v="13"/>
    <n v="246.5"/>
    <x v="0"/>
    <x v="0"/>
    <n v="3"/>
    <x v="0"/>
    <x v="0"/>
  </r>
  <r>
    <s v="eb102e42-e682-4c43-b691-f24c623fa5f7"/>
    <n v="43"/>
    <x v="2"/>
    <s v="East Deborahport"/>
    <x v="2"/>
    <x v="13"/>
    <x v="33"/>
    <n v="193.11"/>
    <x v="0"/>
    <x v="0"/>
    <n v="5"/>
    <x v="0"/>
    <x v="1"/>
  </r>
  <r>
    <s v="4e1b02ac-d660-451c-aa35-de691e0685c7"/>
    <n v="34"/>
    <x v="0"/>
    <s v="North Brittany"/>
    <x v="0"/>
    <x v="4"/>
    <x v="278"/>
    <n v="377.64"/>
    <x v="2"/>
    <x v="0"/>
    <n v="1"/>
    <x v="0"/>
    <x v="4"/>
  </r>
  <r>
    <s v="dc2dbc27-06d5-464b-a64a-4cfd13fa651e"/>
    <n v="52"/>
    <x v="0"/>
    <s v="East Stephenport"/>
    <x v="3"/>
    <x v="8"/>
    <x v="337"/>
    <n v="499.45"/>
    <x v="0"/>
    <x v="0"/>
    <n v="5"/>
    <x v="0"/>
    <x v="0"/>
  </r>
  <r>
    <s v="ad2fdcce-0202-41ff-8111-d00ecd0018f4"/>
    <n v="42"/>
    <x v="0"/>
    <s v="Matthewside"/>
    <x v="0"/>
    <x v="3"/>
    <x v="54"/>
    <n v="253.19"/>
    <x v="3"/>
    <x v="1"/>
    <n v="5"/>
    <x v="1"/>
    <x v="1"/>
  </r>
  <r>
    <s v="ce099b5a-9c71-4f7b-a7b6-64010fb343a3"/>
    <n v="52"/>
    <x v="0"/>
    <s v="Hoodport"/>
    <x v="2"/>
    <x v="6"/>
    <x v="353"/>
    <n v="342.94"/>
    <x v="3"/>
    <x v="1"/>
    <n v="1"/>
    <x v="1"/>
    <x v="0"/>
  </r>
  <r>
    <s v="2458cef9-3e0b-48d9-8084-80367cf454d1"/>
    <n v="18"/>
    <x v="0"/>
    <s v="Port Frank"/>
    <x v="1"/>
    <x v="9"/>
    <x v="52"/>
    <n v="130"/>
    <x v="0"/>
    <x v="1"/>
    <n v="2"/>
    <x v="0"/>
    <x v="3"/>
  </r>
  <r>
    <s v="e088682a-99c4-4c0c-8fdb-a8c8deadb9ff"/>
    <n v="31"/>
    <x v="1"/>
    <s v="Conradview"/>
    <x v="3"/>
    <x v="14"/>
    <x v="166"/>
    <n v="192.58"/>
    <x v="0"/>
    <x v="0"/>
    <n v="1"/>
    <x v="1"/>
    <x v="4"/>
  </r>
  <r>
    <s v="ca7b8eb0-0a3d-4090-b525-de505960b2af"/>
    <n v="29"/>
    <x v="0"/>
    <s v="Juanburgh"/>
    <x v="0"/>
    <x v="3"/>
    <x v="275"/>
    <n v="388.83"/>
    <x v="3"/>
    <x v="0"/>
    <n v="4"/>
    <x v="1"/>
    <x v="4"/>
  </r>
  <r>
    <s v="3ff79755-ba3e-49b4-9246-775f784ad6b1"/>
    <n v="40"/>
    <x v="2"/>
    <s v="Dorseyborough"/>
    <x v="1"/>
    <x v="1"/>
    <x v="68"/>
    <n v="476.9"/>
    <x v="1"/>
    <x v="0"/>
    <n v="4"/>
    <x v="1"/>
    <x v="1"/>
  </r>
  <r>
    <s v="769ee09a-7045-4fba-abc2-e314f8b359be"/>
    <n v="58"/>
    <x v="2"/>
    <s v="West Jessica"/>
    <x v="1"/>
    <x v="1"/>
    <x v="252"/>
    <n v="68.77"/>
    <x v="2"/>
    <x v="0"/>
    <n v="3"/>
    <x v="0"/>
    <x v="2"/>
  </r>
  <r>
    <s v="eabd3fac-aaa1-471e-bb80-6edae986c880"/>
    <n v="24"/>
    <x v="0"/>
    <s v="South Jason"/>
    <x v="0"/>
    <x v="3"/>
    <x v="80"/>
    <n v="197.78"/>
    <x v="0"/>
    <x v="1"/>
    <n v="2"/>
    <x v="0"/>
    <x v="3"/>
  </r>
  <r>
    <s v="d3ad28f7-aa17-4abb-a154-97e44b4d9724"/>
    <n v="58"/>
    <x v="0"/>
    <s v="Port Haileymouth"/>
    <x v="0"/>
    <x v="10"/>
    <x v="338"/>
    <n v="387.77"/>
    <x v="2"/>
    <x v="0"/>
    <n v="5"/>
    <x v="1"/>
    <x v="2"/>
  </r>
  <r>
    <s v="5b3a569d-20d8-436d-835f-7c85b1240e1b"/>
    <n v="48"/>
    <x v="1"/>
    <s v="Mccormickfurt"/>
    <x v="1"/>
    <x v="9"/>
    <x v="4"/>
    <n v="29.48"/>
    <x v="1"/>
    <x v="0"/>
    <n v="5"/>
    <x v="0"/>
    <x v="0"/>
  </r>
  <r>
    <s v="2642b2c2-ecbf-4895-a828-42f61a58aefc"/>
    <n v="23"/>
    <x v="2"/>
    <s v="East Gina"/>
    <x v="2"/>
    <x v="2"/>
    <x v="51"/>
    <n v="51.48"/>
    <x v="2"/>
    <x v="0"/>
    <n v="5"/>
    <x v="0"/>
    <x v="3"/>
  </r>
  <r>
    <s v="7c6d4504-7805-4016-942f-7ededa903d32"/>
    <n v="46"/>
    <x v="0"/>
    <s v="Casemouth"/>
    <x v="2"/>
    <x v="2"/>
    <x v="184"/>
    <n v="482.61"/>
    <x v="2"/>
    <x v="0"/>
    <n v="4"/>
    <x v="1"/>
    <x v="0"/>
  </r>
  <r>
    <s v="9204fe60-9b90-4d29-8930-4ef3a59d29ac"/>
    <n v="45"/>
    <x v="1"/>
    <s v="Cochranstad"/>
    <x v="0"/>
    <x v="3"/>
    <x v="242"/>
    <n v="182.56"/>
    <x v="0"/>
    <x v="1"/>
    <n v="3"/>
    <x v="0"/>
    <x v="1"/>
  </r>
  <r>
    <s v="e221d40f-33fe-4c14-ae34-78df5edffc0c"/>
    <n v="55"/>
    <x v="1"/>
    <s v="South Robertchester"/>
    <x v="3"/>
    <x v="8"/>
    <x v="19"/>
    <n v="316.06"/>
    <x v="2"/>
    <x v="1"/>
    <n v="3"/>
    <x v="1"/>
    <x v="0"/>
  </r>
  <r>
    <s v="d528f5ca-0b8c-45d0-80a2-4ee0851d0122"/>
    <n v="58"/>
    <x v="1"/>
    <s v="North Matthewchester"/>
    <x v="2"/>
    <x v="13"/>
    <x v="312"/>
    <n v="76.55"/>
    <x v="1"/>
    <x v="1"/>
    <n v="2"/>
    <x v="1"/>
    <x v="2"/>
  </r>
  <r>
    <s v="043dd0b4-0421-4d0b-97b7-afab4d5037b4"/>
    <n v="22"/>
    <x v="1"/>
    <s v="Lake Timothy"/>
    <x v="3"/>
    <x v="5"/>
    <x v="161"/>
    <n v="142.83000000000001"/>
    <x v="1"/>
    <x v="1"/>
    <n v="2"/>
    <x v="0"/>
    <x v="3"/>
  </r>
  <r>
    <s v="45e0a125-893e-446f-886c-40831b047c21"/>
    <n v="54"/>
    <x v="2"/>
    <s v="Johnberg"/>
    <x v="2"/>
    <x v="13"/>
    <x v="52"/>
    <n v="171.06"/>
    <x v="2"/>
    <x v="1"/>
    <n v="5"/>
    <x v="1"/>
    <x v="0"/>
  </r>
  <r>
    <s v="d442cfc5-66ca-410b-87af-8777faaefb9a"/>
    <n v="50"/>
    <x v="0"/>
    <s v="Laurenberg"/>
    <x v="2"/>
    <x v="2"/>
    <x v="78"/>
    <n v="458.31"/>
    <x v="1"/>
    <x v="1"/>
    <n v="1"/>
    <x v="1"/>
    <x v="0"/>
  </r>
  <r>
    <s v="518c0d82-1b1d-4a79-87dd-5cbd030ab791"/>
    <n v="44"/>
    <x v="1"/>
    <s v="Westview"/>
    <x v="3"/>
    <x v="14"/>
    <x v="260"/>
    <n v="13.53"/>
    <x v="3"/>
    <x v="0"/>
    <n v="4"/>
    <x v="1"/>
    <x v="1"/>
  </r>
  <r>
    <s v="b0dbd7b4-22d5-4fa8-b1ea-2364df614ba8"/>
    <n v="26"/>
    <x v="1"/>
    <s v="Lisaton"/>
    <x v="2"/>
    <x v="6"/>
    <x v="362"/>
    <n v="300.83"/>
    <x v="3"/>
    <x v="1"/>
    <n v="5"/>
    <x v="1"/>
    <x v="4"/>
  </r>
  <r>
    <s v="abafd3d4-e9ae-4570-9136-86adf06fd5c6"/>
    <n v="41"/>
    <x v="2"/>
    <s v="New Deniseview"/>
    <x v="3"/>
    <x v="7"/>
    <x v="345"/>
    <n v="200.84"/>
    <x v="0"/>
    <x v="1"/>
    <n v="1"/>
    <x v="1"/>
    <x v="1"/>
  </r>
  <r>
    <s v="33ea50dc-be7c-4611-ae5f-86fd7eb868d8"/>
    <n v="25"/>
    <x v="1"/>
    <s v="Monicashire"/>
    <x v="3"/>
    <x v="5"/>
    <x v="269"/>
    <n v="337.74"/>
    <x v="0"/>
    <x v="1"/>
    <n v="1"/>
    <x v="1"/>
    <x v="3"/>
  </r>
  <r>
    <s v="9c39274d-2de5-4d45-a9a7-c9cba54f9cd2"/>
    <n v="21"/>
    <x v="0"/>
    <s v="Bishopchester"/>
    <x v="0"/>
    <x v="0"/>
    <x v="136"/>
    <n v="478.36"/>
    <x v="0"/>
    <x v="1"/>
    <n v="1"/>
    <x v="1"/>
    <x v="3"/>
  </r>
  <r>
    <s v="1540bee0-ee8b-4c5a-a2aa-d9d5f4025848"/>
    <n v="47"/>
    <x v="2"/>
    <s v="Lake Nancyland"/>
    <x v="3"/>
    <x v="7"/>
    <x v="355"/>
    <n v="355.62"/>
    <x v="2"/>
    <x v="1"/>
    <n v="3"/>
    <x v="1"/>
    <x v="0"/>
  </r>
  <r>
    <s v="7fea3c43-d720-40f5-a4a5-af189c08f96e"/>
    <n v="36"/>
    <x v="0"/>
    <s v="Port Christopherborough"/>
    <x v="1"/>
    <x v="11"/>
    <x v="356"/>
    <n v="169.98"/>
    <x v="3"/>
    <x v="1"/>
    <n v="5"/>
    <x v="0"/>
    <x v="1"/>
  </r>
  <r>
    <s v="0d4abec4-4c18-40ef-9a9f-c603f2aba7a4"/>
    <n v="32"/>
    <x v="0"/>
    <s v="North Vincent"/>
    <x v="1"/>
    <x v="11"/>
    <x v="277"/>
    <n v="473.02"/>
    <x v="1"/>
    <x v="0"/>
    <n v="5"/>
    <x v="1"/>
    <x v="4"/>
  </r>
  <r>
    <s v="210238ad-f8f7-4ae2-9743-2e1f9a4cd7b8"/>
    <n v="54"/>
    <x v="2"/>
    <s v="Anthonychester"/>
    <x v="3"/>
    <x v="7"/>
    <x v="228"/>
    <n v="372.46"/>
    <x v="3"/>
    <x v="1"/>
    <n v="1"/>
    <x v="1"/>
    <x v="0"/>
  </r>
  <r>
    <s v="edf05e4f-8339-4c9c-9ee7-6c1be5370431"/>
    <n v="28"/>
    <x v="1"/>
    <s v="Teresastad"/>
    <x v="0"/>
    <x v="3"/>
    <x v="345"/>
    <n v="270.5"/>
    <x v="3"/>
    <x v="1"/>
    <n v="1"/>
    <x v="0"/>
    <x v="4"/>
  </r>
  <r>
    <s v="29369a0e-2c2d-4448-a3f3-384098e819bf"/>
    <n v="50"/>
    <x v="1"/>
    <s v="Lake Tammyshire"/>
    <x v="0"/>
    <x v="0"/>
    <x v="284"/>
    <n v="165.78"/>
    <x v="3"/>
    <x v="1"/>
    <n v="2"/>
    <x v="1"/>
    <x v="0"/>
  </r>
  <r>
    <s v="052e51dd-c3e4-4155-ad0d-03cd0a1b58e7"/>
    <n v="57"/>
    <x v="0"/>
    <s v="North Heatherside"/>
    <x v="1"/>
    <x v="15"/>
    <x v="319"/>
    <n v="269.87"/>
    <x v="2"/>
    <x v="1"/>
    <n v="3"/>
    <x v="1"/>
    <x v="2"/>
  </r>
  <r>
    <s v="3010a7a1-f496-4673-8258-cbf46d8f7e77"/>
    <n v="46"/>
    <x v="2"/>
    <s v="South Benjaminview"/>
    <x v="1"/>
    <x v="1"/>
    <x v="356"/>
    <n v="251.07"/>
    <x v="1"/>
    <x v="0"/>
    <n v="2"/>
    <x v="1"/>
    <x v="0"/>
  </r>
  <r>
    <s v="77137794-f1ce-4ea7-aa23-1aeaadf77222"/>
    <n v="21"/>
    <x v="2"/>
    <s v="Julieville"/>
    <x v="3"/>
    <x v="5"/>
    <x v="196"/>
    <n v="122.49"/>
    <x v="2"/>
    <x v="1"/>
    <n v="3"/>
    <x v="1"/>
    <x v="3"/>
  </r>
  <r>
    <s v="1b501447-00b5-4e9d-acfc-e5dd4e784c7b"/>
    <n v="30"/>
    <x v="2"/>
    <s v="Lake Michelleville"/>
    <x v="2"/>
    <x v="6"/>
    <x v="78"/>
    <n v="367.13"/>
    <x v="2"/>
    <x v="0"/>
    <n v="5"/>
    <x v="1"/>
    <x v="4"/>
  </r>
  <r>
    <s v="746016fd-f86f-4c0e-9973-d1bef78e9e85"/>
    <n v="31"/>
    <x v="2"/>
    <s v="Perrymouth"/>
    <x v="0"/>
    <x v="0"/>
    <x v="94"/>
    <n v="468"/>
    <x v="2"/>
    <x v="1"/>
    <n v="4"/>
    <x v="1"/>
    <x v="4"/>
  </r>
  <r>
    <s v="fe940a2d-5594-4aab-9d2a-857bb1573549"/>
    <n v="37"/>
    <x v="1"/>
    <s v="Ellenland"/>
    <x v="0"/>
    <x v="10"/>
    <x v="212"/>
    <n v="478.56"/>
    <x v="2"/>
    <x v="0"/>
    <n v="3"/>
    <x v="0"/>
    <x v="1"/>
  </r>
  <r>
    <s v="9cedb92d-9d3d-4034-b0d8-1aa2cda24fd0"/>
    <n v="47"/>
    <x v="1"/>
    <s v="East Eric"/>
    <x v="3"/>
    <x v="14"/>
    <x v="265"/>
    <n v="188.2"/>
    <x v="0"/>
    <x v="0"/>
    <n v="3"/>
    <x v="0"/>
    <x v="0"/>
  </r>
  <r>
    <s v="e7d8b1f4-4890-4056-a8c9-66f22d1be6db"/>
    <n v="24"/>
    <x v="1"/>
    <s v="Charlesstad"/>
    <x v="0"/>
    <x v="10"/>
    <x v="203"/>
    <n v="425.55"/>
    <x v="0"/>
    <x v="0"/>
    <n v="1"/>
    <x v="0"/>
    <x v="3"/>
  </r>
  <r>
    <s v="a0a80592-6f08-4314-bf28-45895bbf8c72"/>
    <n v="31"/>
    <x v="2"/>
    <s v="East Gary"/>
    <x v="0"/>
    <x v="0"/>
    <x v="227"/>
    <n v="344.93"/>
    <x v="3"/>
    <x v="0"/>
    <n v="3"/>
    <x v="1"/>
    <x v="4"/>
  </r>
  <r>
    <s v="f66df25a-2f9e-4351-bae5-8d100e2ff39b"/>
    <n v="50"/>
    <x v="2"/>
    <s v="Albertstad"/>
    <x v="3"/>
    <x v="14"/>
    <x v="314"/>
    <n v="290.86"/>
    <x v="0"/>
    <x v="1"/>
    <n v="4"/>
    <x v="1"/>
    <x v="0"/>
  </r>
  <r>
    <s v="2debb30a-f86d-490f-a619-71baa0ce3c78"/>
    <n v="51"/>
    <x v="0"/>
    <s v="Espinozachester"/>
    <x v="0"/>
    <x v="0"/>
    <x v="130"/>
    <n v="439.44"/>
    <x v="2"/>
    <x v="1"/>
    <n v="4"/>
    <x v="1"/>
    <x v="0"/>
  </r>
  <r>
    <s v="1d4227fa-1097-40fc-b0ba-9023f57a44de"/>
    <n v="42"/>
    <x v="1"/>
    <s v="Angelaton"/>
    <x v="3"/>
    <x v="8"/>
    <x v="199"/>
    <n v="259.32"/>
    <x v="1"/>
    <x v="1"/>
    <n v="1"/>
    <x v="0"/>
    <x v="1"/>
  </r>
  <r>
    <s v="6db98069-1ff5-475a-911d-4978755a6344"/>
    <n v="56"/>
    <x v="0"/>
    <s v="Rojasland"/>
    <x v="0"/>
    <x v="3"/>
    <x v="228"/>
    <n v="369.96"/>
    <x v="3"/>
    <x v="1"/>
    <n v="4"/>
    <x v="0"/>
    <x v="2"/>
  </r>
  <r>
    <s v="64a829c6-328d-48cf-91d5-4937fdae43f0"/>
    <n v="52"/>
    <x v="2"/>
    <s v="Bradfordton"/>
    <x v="0"/>
    <x v="10"/>
    <x v="210"/>
    <n v="455.77"/>
    <x v="1"/>
    <x v="0"/>
    <n v="2"/>
    <x v="1"/>
    <x v="0"/>
  </r>
  <r>
    <s v="e524b7fe-7df7-4c3c-ae35-6f76dc9c4a19"/>
    <n v="48"/>
    <x v="0"/>
    <s v="Marcusview"/>
    <x v="1"/>
    <x v="1"/>
    <x v="344"/>
    <n v="487.45"/>
    <x v="1"/>
    <x v="0"/>
    <n v="5"/>
    <x v="0"/>
    <x v="0"/>
  </r>
  <r>
    <s v="2da377f1-867d-4622-82e0-0357830cae40"/>
    <n v="41"/>
    <x v="2"/>
    <s v="West Brandonstad"/>
    <x v="3"/>
    <x v="8"/>
    <x v="255"/>
    <n v="263.13"/>
    <x v="2"/>
    <x v="0"/>
    <n v="5"/>
    <x v="0"/>
    <x v="1"/>
  </r>
  <r>
    <s v="a8531e38-9a90-4144-b48a-076420d03fee"/>
    <n v="39"/>
    <x v="1"/>
    <s v="East Christopher"/>
    <x v="3"/>
    <x v="8"/>
    <x v="57"/>
    <n v="51.65"/>
    <x v="3"/>
    <x v="0"/>
    <n v="1"/>
    <x v="1"/>
    <x v="1"/>
  </r>
  <r>
    <s v="ef491d53-72f2-4862-8f6a-f4c02e9db74e"/>
    <n v="45"/>
    <x v="1"/>
    <s v="Mirandahaven"/>
    <x v="1"/>
    <x v="15"/>
    <x v="205"/>
    <n v="108"/>
    <x v="3"/>
    <x v="0"/>
    <n v="2"/>
    <x v="1"/>
    <x v="1"/>
  </r>
  <r>
    <s v="bf428d1f-74b4-402c-9b68-25572631a795"/>
    <n v="47"/>
    <x v="1"/>
    <s v="Skinnerfort"/>
    <x v="2"/>
    <x v="13"/>
    <x v="251"/>
    <n v="357.51"/>
    <x v="2"/>
    <x v="1"/>
    <n v="1"/>
    <x v="0"/>
    <x v="0"/>
  </r>
  <r>
    <s v="b11aca92-aa35-4be6-825c-59fdb42da0fd"/>
    <n v="22"/>
    <x v="0"/>
    <s v="Gravesburgh"/>
    <x v="3"/>
    <x v="7"/>
    <x v="249"/>
    <n v="459.93"/>
    <x v="2"/>
    <x v="1"/>
    <n v="1"/>
    <x v="0"/>
    <x v="3"/>
  </r>
  <r>
    <s v="b07e77bc-6df3-411d-a42c-4489562385b7"/>
    <n v="31"/>
    <x v="2"/>
    <s v="Klineland"/>
    <x v="0"/>
    <x v="0"/>
    <x v="325"/>
    <n v="144.61000000000001"/>
    <x v="3"/>
    <x v="0"/>
    <n v="2"/>
    <x v="0"/>
    <x v="4"/>
  </r>
  <r>
    <s v="5ee405ca-fffd-4c47-be0f-0bf62cf63740"/>
    <n v="51"/>
    <x v="1"/>
    <s v="Andersonbury"/>
    <x v="1"/>
    <x v="11"/>
    <x v="80"/>
    <n v="213.71"/>
    <x v="0"/>
    <x v="1"/>
    <n v="1"/>
    <x v="0"/>
    <x v="0"/>
  </r>
  <r>
    <s v="7cf25628-d3c2-474d-a8af-10d047637942"/>
    <n v="49"/>
    <x v="0"/>
    <s v="Butlertown"/>
    <x v="3"/>
    <x v="8"/>
    <x v="354"/>
    <n v="243.61"/>
    <x v="2"/>
    <x v="1"/>
    <n v="5"/>
    <x v="0"/>
    <x v="0"/>
  </r>
  <r>
    <s v="37b80722-84fe-4afc-8d69-60e0dee5394a"/>
    <n v="39"/>
    <x v="0"/>
    <s v="Thomasbury"/>
    <x v="1"/>
    <x v="11"/>
    <x v="302"/>
    <n v="385.59"/>
    <x v="3"/>
    <x v="0"/>
    <n v="1"/>
    <x v="1"/>
    <x v="1"/>
  </r>
  <r>
    <s v="5f23baca-0662-4644-ad61-cdd14c004e0f"/>
    <n v="51"/>
    <x v="1"/>
    <s v="New Diana"/>
    <x v="1"/>
    <x v="9"/>
    <x v="242"/>
    <n v="296.83"/>
    <x v="1"/>
    <x v="0"/>
    <n v="4"/>
    <x v="0"/>
    <x v="0"/>
  </r>
  <r>
    <s v="e4d23b9f-dde7-455d-927e-4cc1044c9be4"/>
    <n v="20"/>
    <x v="0"/>
    <s v="Andreachester"/>
    <x v="0"/>
    <x v="10"/>
    <x v="174"/>
    <n v="167.7"/>
    <x v="1"/>
    <x v="0"/>
    <n v="2"/>
    <x v="1"/>
    <x v="3"/>
  </r>
  <r>
    <s v="19c9f563-179e-4fb7-bc08-0a65b378460b"/>
    <n v="39"/>
    <x v="1"/>
    <s v="Rebeccaton"/>
    <x v="0"/>
    <x v="10"/>
    <x v="97"/>
    <n v="444.28"/>
    <x v="3"/>
    <x v="1"/>
    <n v="2"/>
    <x v="0"/>
    <x v="1"/>
  </r>
  <r>
    <s v="0b88bb19-4583-4042-b393-7457d0c7f53d"/>
    <n v="29"/>
    <x v="0"/>
    <s v="Millerbury"/>
    <x v="0"/>
    <x v="4"/>
    <x v="134"/>
    <n v="416.55"/>
    <x v="2"/>
    <x v="0"/>
    <n v="1"/>
    <x v="0"/>
    <x v="4"/>
  </r>
  <r>
    <s v="45b06922-3658-475e-b5f0-b441934ac16c"/>
    <n v="57"/>
    <x v="0"/>
    <s v="Lake Monique"/>
    <x v="3"/>
    <x v="8"/>
    <x v="145"/>
    <n v="314.23"/>
    <x v="3"/>
    <x v="1"/>
    <n v="1"/>
    <x v="0"/>
    <x v="2"/>
  </r>
  <r>
    <s v="5ea377a8-e74e-463a-bcf8-1ba87599809c"/>
    <n v="49"/>
    <x v="2"/>
    <s v="Lake Charles"/>
    <x v="0"/>
    <x v="4"/>
    <x v="280"/>
    <n v="482.55"/>
    <x v="1"/>
    <x v="0"/>
    <n v="5"/>
    <x v="0"/>
    <x v="0"/>
  </r>
  <r>
    <s v="00b9ba8d-b7c8-454c-a717-07c12929974a"/>
    <n v="53"/>
    <x v="1"/>
    <s v="Barnesland"/>
    <x v="2"/>
    <x v="6"/>
    <x v="157"/>
    <n v="449.72"/>
    <x v="3"/>
    <x v="0"/>
    <n v="3"/>
    <x v="0"/>
    <x v="0"/>
  </r>
  <r>
    <s v="5c940c31-f6e4-4b45-b5af-67174e5cc353"/>
    <n v="48"/>
    <x v="0"/>
    <s v="Cynthiafurt"/>
    <x v="1"/>
    <x v="1"/>
    <x v="221"/>
    <n v="291.52"/>
    <x v="0"/>
    <x v="1"/>
    <n v="3"/>
    <x v="0"/>
    <x v="0"/>
  </r>
  <r>
    <s v="b3daebb2-6923-4a9f-9184-4cfc4054b3a3"/>
    <n v="19"/>
    <x v="0"/>
    <s v="North Patrickview"/>
    <x v="3"/>
    <x v="8"/>
    <x v="1"/>
    <n v="17.2"/>
    <x v="0"/>
    <x v="1"/>
    <n v="5"/>
    <x v="0"/>
    <x v="3"/>
  </r>
  <r>
    <s v="95f3ee55-6f33-4890-ae9e-9ff56aaad5c7"/>
    <n v="22"/>
    <x v="0"/>
    <s v="Amandaborough"/>
    <x v="1"/>
    <x v="9"/>
    <x v="262"/>
    <n v="167.71"/>
    <x v="0"/>
    <x v="0"/>
    <n v="5"/>
    <x v="0"/>
    <x v="3"/>
  </r>
  <r>
    <s v="1008d369-6c51-4012-882b-6e996f2a8670"/>
    <n v="20"/>
    <x v="2"/>
    <s v="Waltersstad"/>
    <x v="2"/>
    <x v="13"/>
    <x v="50"/>
    <n v="352.94"/>
    <x v="3"/>
    <x v="0"/>
    <n v="5"/>
    <x v="1"/>
    <x v="3"/>
  </r>
  <r>
    <s v="353e158a-6241-4e50-9478-a5a59a0c05f7"/>
    <n v="32"/>
    <x v="2"/>
    <s v="Munozton"/>
    <x v="2"/>
    <x v="12"/>
    <x v="330"/>
    <n v="91.48"/>
    <x v="0"/>
    <x v="1"/>
    <n v="2"/>
    <x v="1"/>
    <x v="4"/>
  </r>
  <r>
    <s v="158cb935-49c4-4c33-b95e-5340e9b0b637"/>
    <n v="21"/>
    <x v="0"/>
    <s v="Marciastad"/>
    <x v="0"/>
    <x v="3"/>
    <x v="206"/>
    <n v="90.96"/>
    <x v="2"/>
    <x v="0"/>
    <n v="3"/>
    <x v="0"/>
    <x v="3"/>
  </r>
  <r>
    <s v="63f34eca-cbb9-445c-9f96-9f49b9fda61f"/>
    <n v="55"/>
    <x v="2"/>
    <s v="East Stephenfort"/>
    <x v="3"/>
    <x v="8"/>
    <x v="270"/>
    <n v="334.22"/>
    <x v="0"/>
    <x v="1"/>
    <n v="1"/>
    <x v="1"/>
    <x v="0"/>
  </r>
  <r>
    <s v="c0031f2a-f4b5-4197-ab5e-9e607b176b6f"/>
    <n v="34"/>
    <x v="2"/>
    <s v="Brianfort"/>
    <x v="0"/>
    <x v="10"/>
    <x v="240"/>
    <n v="334.67"/>
    <x v="2"/>
    <x v="1"/>
    <n v="1"/>
    <x v="1"/>
    <x v="4"/>
  </r>
  <r>
    <s v="d834c84b-8cf9-47ea-ba40-633e05854271"/>
    <n v="42"/>
    <x v="2"/>
    <s v="South Margaret"/>
    <x v="2"/>
    <x v="6"/>
    <x v="192"/>
    <n v="159.13"/>
    <x v="1"/>
    <x v="0"/>
    <n v="1"/>
    <x v="0"/>
    <x v="1"/>
  </r>
  <r>
    <s v="9c9f00f2-c98e-476f-baf5-8b5697381733"/>
    <n v="49"/>
    <x v="0"/>
    <s v="Michelleborough"/>
    <x v="0"/>
    <x v="0"/>
    <x v="138"/>
    <n v="474.98"/>
    <x v="2"/>
    <x v="0"/>
    <n v="5"/>
    <x v="0"/>
    <x v="0"/>
  </r>
  <r>
    <s v="c5a95f55-3968-497a-9ce0-9833bb93c5bc"/>
    <n v="29"/>
    <x v="2"/>
    <s v="West Michaelton"/>
    <x v="1"/>
    <x v="15"/>
    <x v="315"/>
    <n v="445.22"/>
    <x v="2"/>
    <x v="0"/>
    <n v="5"/>
    <x v="1"/>
    <x v="4"/>
  </r>
  <r>
    <s v="db8d7218-7604-44d0-8ce4-f37b51356b2c"/>
    <n v="34"/>
    <x v="0"/>
    <s v="East Austin"/>
    <x v="0"/>
    <x v="0"/>
    <x v="15"/>
    <n v="99.19"/>
    <x v="2"/>
    <x v="0"/>
    <n v="3"/>
    <x v="1"/>
    <x v="4"/>
  </r>
  <r>
    <s v="2fe3c19a-929b-4365-8abc-9acfba8895ba"/>
    <n v="22"/>
    <x v="2"/>
    <s v="South Kyle"/>
    <x v="3"/>
    <x v="14"/>
    <x v="147"/>
    <n v="339.64"/>
    <x v="2"/>
    <x v="0"/>
    <n v="4"/>
    <x v="0"/>
    <x v="3"/>
  </r>
  <r>
    <s v="742e3440-8c3d-483f-b5e6-09adabacf5a4"/>
    <n v="48"/>
    <x v="0"/>
    <s v="West Sabrina"/>
    <x v="0"/>
    <x v="10"/>
    <x v="68"/>
    <n v="387.83"/>
    <x v="0"/>
    <x v="0"/>
    <n v="2"/>
    <x v="1"/>
    <x v="0"/>
  </r>
  <r>
    <s v="7004796a-3502-4065-9271-d105804d4175"/>
    <n v="40"/>
    <x v="2"/>
    <s v="Lake Shaneland"/>
    <x v="2"/>
    <x v="2"/>
    <x v="336"/>
    <n v="154.25"/>
    <x v="3"/>
    <x v="1"/>
    <n v="1"/>
    <x v="0"/>
    <x v="1"/>
  </r>
  <r>
    <s v="372fb546-b3ba-4d95-a797-e21d2ee9a70d"/>
    <n v="50"/>
    <x v="2"/>
    <s v="Lake Dawn"/>
    <x v="1"/>
    <x v="11"/>
    <x v="94"/>
    <n v="58.04"/>
    <x v="1"/>
    <x v="0"/>
    <n v="1"/>
    <x v="0"/>
    <x v="0"/>
  </r>
  <r>
    <s v="12607d2c-2311-49a7-b9e2-a1609a18b91e"/>
    <n v="19"/>
    <x v="1"/>
    <s v="Rubioview"/>
    <x v="1"/>
    <x v="9"/>
    <x v="128"/>
    <n v="253.45"/>
    <x v="3"/>
    <x v="1"/>
    <n v="2"/>
    <x v="0"/>
    <x v="3"/>
  </r>
  <r>
    <s v="2cb4bdc3-9173-4cb6-a6a4-89d394b44e6f"/>
    <n v="18"/>
    <x v="2"/>
    <s v="Michaeltown"/>
    <x v="0"/>
    <x v="0"/>
    <x v="321"/>
    <n v="63.24"/>
    <x v="2"/>
    <x v="1"/>
    <n v="1"/>
    <x v="0"/>
    <x v="3"/>
  </r>
  <r>
    <s v="3682a63f-9d50-4904-98c9-edfdc77feac7"/>
    <n v="21"/>
    <x v="0"/>
    <s v="Jeremymouth"/>
    <x v="3"/>
    <x v="14"/>
    <x v="282"/>
    <n v="279.16000000000003"/>
    <x v="3"/>
    <x v="1"/>
    <n v="4"/>
    <x v="0"/>
    <x v="3"/>
  </r>
  <r>
    <s v="c03f0d0d-dccd-4d54-b0d7-678e837b7866"/>
    <n v="57"/>
    <x v="0"/>
    <s v="Jacksonhaven"/>
    <x v="3"/>
    <x v="5"/>
    <x v="114"/>
    <n v="189.43"/>
    <x v="3"/>
    <x v="0"/>
    <n v="4"/>
    <x v="1"/>
    <x v="2"/>
  </r>
  <r>
    <s v="b702c848-785a-4091-86f9-a1cc0f8c7c22"/>
    <n v="21"/>
    <x v="2"/>
    <s v="Garzastad"/>
    <x v="1"/>
    <x v="11"/>
    <x v="137"/>
    <n v="390.7"/>
    <x v="1"/>
    <x v="0"/>
    <n v="3"/>
    <x v="0"/>
    <x v="3"/>
  </r>
  <r>
    <s v="44f39f81-1db0-4de0-b200-451145391c25"/>
    <n v="27"/>
    <x v="0"/>
    <s v="West Adrian"/>
    <x v="1"/>
    <x v="15"/>
    <x v="119"/>
    <n v="29.88"/>
    <x v="3"/>
    <x v="0"/>
    <n v="1"/>
    <x v="1"/>
    <x v="4"/>
  </r>
  <r>
    <s v="c8443da3-1147-4e06-8c9d-456a5ce9a163"/>
    <n v="42"/>
    <x v="0"/>
    <s v="Malikhaven"/>
    <x v="2"/>
    <x v="2"/>
    <x v="86"/>
    <n v="407.52"/>
    <x v="3"/>
    <x v="0"/>
    <n v="2"/>
    <x v="1"/>
    <x v="1"/>
  </r>
  <r>
    <s v="140db2ae-dee3-4815-8bdc-e16f381cbed7"/>
    <n v="55"/>
    <x v="2"/>
    <s v="Timothyland"/>
    <x v="3"/>
    <x v="7"/>
    <x v="102"/>
    <n v="48.96"/>
    <x v="3"/>
    <x v="0"/>
    <n v="1"/>
    <x v="1"/>
    <x v="0"/>
  </r>
  <r>
    <s v="e63bad3f-cd85-49e6-9e06-cb8ed94066db"/>
    <n v="22"/>
    <x v="1"/>
    <s v="Turnerhaven"/>
    <x v="0"/>
    <x v="10"/>
    <x v="211"/>
    <n v="102.96"/>
    <x v="1"/>
    <x v="0"/>
    <n v="4"/>
    <x v="1"/>
    <x v="3"/>
  </r>
  <r>
    <s v="83ccd516-185a-4b44-b727-6bf7a243174f"/>
    <n v="40"/>
    <x v="1"/>
    <s v="West Frankmouth"/>
    <x v="1"/>
    <x v="15"/>
    <x v="186"/>
    <n v="109.74"/>
    <x v="3"/>
    <x v="1"/>
    <n v="5"/>
    <x v="1"/>
    <x v="1"/>
  </r>
  <r>
    <s v="7c50f301-feb5-4ced-bea0-9d07b2cd36e1"/>
    <n v="38"/>
    <x v="0"/>
    <s v="South Melissa"/>
    <x v="0"/>
    <x v="10"/>
    <x v="127"/>
    <n v="261.10000000000002"/>
    <x v="1"/>
    <x v="0"/>
    <n v="5"/>
    <x v="1"/>
    <x v="1"/>
  </r>
  <r>
    <s v="4245210d-b74a-48d3-9559-466fa746f1b7"/>
    <n v="32"/>
    <x v="0"/>
    <s v="Aliview"/>
    <x v="0"/>
    <x v="0"/>
    <x v="273"/>
    <n v="97.97"/>
    <x v="2"/>
    <x v="0"/>
    <n v="1"/>
    <x v="0"/>
    <x v="4"/>
  </r>
  <r>
    <s v="a7aaf436-470d-4f0f-9036-11331c2640fe"/>
    <n v="40"/>
    <x v="0"/>
    <s v="West Jamesshire"/>
    <x v="0"/>
    <x v="4"/>
    <x v="115"/>
    <n v="231.93"/>
    <x v="2"/>
    <x v="1"/>
    <n v="2"/>
    <x v="0"/>
    <x v="1"/>
  </r>
  <r>
    <s v="b500da43-6e0c-479e-be00-3e196d477302"/>
    <n v="35"/>
    <x v="0"/>
    <s v="Carlosmouth"/>
    <x v="1"/>
    <x v="1"/>
    <x v="61"/>
    <n v="187.7"/>
    <x v="0"/>
    <x v="1"/>
    <n v="2"/>
    <x v="1"/>
    <x v="4"/>
  </r>
  <r>
    <s v="7a1682a5-ed61-4018-8b6c-36d0aefdb32e"/>
    <n v="25"/>
    <x v="2"/>
    <s v="East Cindyborough"/>
    <x v="2"/>
    <x v="6"/>
    <x v="307"/>
    <n v="445.17"/>
    <x v="0"/>
    <x v="1"/>
    <n v="5"/>
    <x v="1"/>
    <x v="3"/>
  </r>
  <r>
    <s v="efad7e6c-ac9f-4fd9-90fe-b659e38a025e"/>
    <n v="47"/>
    <x v="2"/>
    <s v="North Matthewside"/>
    <x v="1"/>
    <x v="1"/>
    <x v="271"/>
    <n v="257.52999999999997"/>
    <x v="3"/>
    <x v="1"/>
    <n v="4"/>
    <x v="0"/>
    <x v="0"/>
  </r>
  <r>
    <s v="e3751de8-1f8d-439e-a24d-18ec19bd79ec"/>
    <n v="29"/>
    <x v="1"/>
    <s v="Munozchester"/>
    <x v="3"/>
    <x v="7"/>
    <x v="124"/>
    <n v="258.89999999999998"/>
    <x v="3"/>
    <x v="0"/>
    <n v="4"/>
    <x v="1"/>
    <x v="4"/>
  </r>
  <r>
    <s v="0fe3bcac-b646-4acd-aff1-2625614c57d7"/>
    <n v="51"/>
    <x v="2"/>
    <s v="East Kevin"/>
    <x v="2"/>
    <x v="2"/>
    <x v="165"/>
    <n v="43.45"/>
    <x v="3"/>
    <x v="1"/>
    <n v="5"/>
    <x v="0"/>
    <x v="0"/>
  </r>
  <r>
    <s v="0de9a033-329f-4bed-9bbc-71385b76b07f"/>
    <n v="21"/>
    <x v="0"/>
    <s v="Lake John"/>
    <x v="1"/>
    <x v="11"/>
    <x v="87"/>
    <n v="214.93"/>
    <x v="0"/>
    <x v="0"/>
    <n v="4"/>
    <x v="0"/>
    <x v="3"/>
  </r>
  <r>
    <s v="36bf7a99-5160-440d-8da0-f99e03c2a26e"/>
    <n v="19"/>
    <x v="0"/>
    <s v="Robertfurt"/>
    <x v="3"/>
    <x v="7"/>
    <x v="276"/>
    <n v="55.66"/>
    <x v="2"/>
    <x v="1"/>
    <n v="4"/>
    <x v="1"/>
    <x v="3"/>
  </r>
  <r>
    <s v="68061812-ab2f-4fc0-94ff-59bfd7dc2533"/>
    <n v="59"/>
    <x v="1"/>
    <s v="Cooperport"/>
    <x v="3"/>
    <x v="14"/>
    <x v="17"/>
    <n v="16.41"/>
    <x v="1"/>
    <x v="0"/>
    <n v="5"/>
    <x v="1"/>
    <x v="2"/>
  </r>
  <r>
    <s v="377b90f3-8cbb-4c29-ab84-5e64d44f6c05"/>
    <n v="34"/>
    <x v="1"/>
    <s v="Lake George"/>
    <x v="1"/>
    <x v="11"/>
    <x v="11"/>
    <n v="127.75"/>
    <x v="2"/>
    <x v="0"/>
    <n v="1"/>
    <x v="1"/>
    <x v="4"/>
  </r>
  <r>
    <s v="ae51841f-36bb-4f4f-a777-7850321a0ca2"/>
    <n v="51"/>
    <x v="1"/>
    <s v="Westland"/>
    <x v="0"/>
    <x v="3"/>
    <x v="100"/>
    <n v="359.6"/>
    <x v="2"/>
    <x v="0"/>
    <n v="5"/>
    <x v="0"/>
    <x v="0"/>
  </r>
  <r>
    <s v="8e75ba7c-9990-457e-9198-795241f6a9dc"/>
    <n v="25"/>
    <x v="0"/>
    <s v="Morganside"/>
    <x v="1"/>
    <x v="15"/>
    <x v="105"/>
    <n v="158.19999999999999"/>
    <x v="3"/>
    <x v="0"/>
    <n v="4"/>
    <x v="0"/>
    <x v="3"/>
  </r>
  <r>
    <s v="0f1ea323-f208-4fb3-97e9-b5340a93c734"/>
    <n v="56"/>
    <x v="0"/>
    <s v="West Terri"/>
    <x v="0"/>
    <x v="0"/>
    <x v="161"/>
    <n v="430.28"/>
    <x v="2"/>
    <x v="0"/>
    <n v="5"/>
    <x v="1"/>
    <x v="2"/>
  </r>
  <r>
    <s v="9da3f6e1-6cd6-4173-974d-b803cd19af26"/>
    <n v="51"/>
    <x v="0"/>
    <s v="Crystalton"/>
    <x v="0"/>
    <x v="3"/>
    <x v="193"/>
    <n v="215.7"/>
    <x v="1"/>
    <x v="1"/>
    <n v="3"/>
    <x v="0"/>
    <x v="0"/>
  </r>
  <r>
    <s v="83b54aa0-a813-4af6-9cc6-e624b07343c1"/>
    <n v="44"/>
    <x v="1"/>
    <s v="West Shawna"/>
    <x v="0"/>
    <x v="3"/>
    <x v="273"/>
    <n v="399.4"/>
    <x v="0"/>
    <x v="1"/>
    <n v="4"/>
    <x v="1"/>
    <x v="1"/>
  </r>
  <r>
    <s v="82223e7f-2057-47d9-bea3-14ad9e60fabd"/>
    <n v="37"/>
    <x v="0"/>
    <s v="Kimberlyberg"/>
    <x v="3"/>
    <x v="7"/>
    <x v="58"/>
    <n v="427.23"/>
    <x v="1"/>
    <x v="1"/>
    <n v="3"/>
    <x v="1"/>
    <x v="1"/>
  </r>
  <r>
    <s v="46f6bc36-7109-48d9-84b0-cf24e49137eb"/>
    <n v="49"/>
    <x v="0"/>
    <s v="East Lisa"/>
    <x v="2"/>
    <x v="2"/>
    <x v="4"/>
    <n v="288.22000000000003"/>
    <x v="2"/>
    <x v="1"/>
    <n v="2"/>
    <x v="0"/>
    <x v="0"/>
  </r>
  <r>
    <s v="64cd8622-987d-4706-b79d-289fde7355ef"/>
    <n v="53"/>
    <x v="2"/>
    <s v="South Charlesberg"/>
    <x v="0"/>
    <x v="0"/>
    <x v="232"/>
    <n v="347.65"/>
    <x v="3"/>
    <x v="1"/>
    <n v="2"/>
    <x v="0"/>
    <x v="0"/>
  </r>
  <r>
    <s v="da8f9912-2f0f-4dfe-89cc-d82ee72a27b8"/>
    <n v="28"/>
    <x v="0"/>
    <s v="Suzanneland"/>
    <x v="0"/>
    <x v="10"/>
    <x v="212"/>
    <n v="52.76"/>
    <x v="3"/>
    <x v="1"/>
    <n v="5"/>
    <x v="0"/>
    <x v="4"/>
  </r>
  <r>
    <s v="ee7c3002-3aed-4747-afec-d337d832a195"/>
    <n v="43"/>
    <x v="0"/>
    <s v="New Kimberlyfort"/>
    <x v="1"/>
    <x v="1"/>
    <x v="32"/>
    <n v="85.81"/>
    <x v="0"/>
    <x v="1"/>
    <n v="4"/>
    <x v="0"/>
    <x v="1"/>
  </r>
  <r>
    <s v="691791ca-fa70-4d51-b9ff-be2c0d6873b2"/>
    <n v="37"/>
    <x v="1"/>
    <s v="Garcialand"/>
    <x v="2"/>
    <x v="2"/>
    <x v="100"/>
    <n v="38.68"/>
    <x v="2"/>
    <x v="0"/>
    <n v="2"/>
    <x v="1"/>
    <x v="1"/>
  </r>
  <r>
    <s v="eaff4e33-6873-4107-b1f0-b36d1047b377"/>
    <n v="22"/>
    <x v="1"/>
    <s v="Lake Mark"/>
    <x v="0"/>
    <x v="4"/>
    <x v="253"/>
    <n v="144.43"/>
    <x v="3"/>
    <x v="0"/>
    <n v="1"/>
    <x v="0"/>
    <x v="3"/>
  </r>
  <r>
    <s v="0ca442a6-649c-43d5-9389-9b08ab1a4818"/>
    <n v="24"/>
    <x v="0"/>
    <s v="Michaelstad"/>
    <x v="0"/>
    <x v="3"/>
    <x v="297"/>
    <n v="490.39"/>
    <x v="0"/>
    <x v="0"/>
    <n v="4"/>
    <x v="1"/>
    <x v="3"/>
  </r>
  <r>
    <s v="1d086fe4-9547-4cf2-b3ea-25254261c905"/>
    <n v="52"/>
    <x v="2"/>
    <s v="Rachelfurt"/>
    <x v="2"/>
    <x v="12"/>
    <x v="139"/>
    <n v="155.97"/>
    <x v="2"/>
    <x v="1"/>
    <n v="1"/>
    <x v="0"/>
    <x v="0"/>
  </r>
  <r>
    <s v="6151249f-caef-4e37-9b3b-3637ca1a7655"/>
    <n v="34"/>
    <x v="0"/>
    <s v="South Sharonport"/>
    <x v="1"/>
    <x v="1"/>
    <x v="352"/>
    <n v="118.88"/>
    <x v="3"/>
    <x v="1"/>
    <n v="1"/>
    <x v="1"/>
    <x v="4"/>
  </r>
  <r>
    <s v="e0e7e93c-bab9-4c71-a943-8ca0a4f598cd"/>
    <n v="20"/>
    <x v="1"/>
    <s v="North Lisa"/>
    <x v="2"/>
    <x v="12"/>
    <x v="8"/>
    <n v="165.69"/>
    <x v="0"/>
    <x v="0"/>
    <n v="3"/>
    <x v="0"/>
    <x v="3"/>
  </r>
  <r>
    <s v="b2b06e6f-d20f-4ca3-b0b1-ebba7eba072e"/>
    <n v="51"/>
    <x v="2"/>
    <s v="Weberside"/>
    <x v="3"/>
    <x v="7"/>
    <x v="30"/>
    <n v="77.099999999999994"/>
    <x v="3"/>
    <x v="0"/>
    <n v="2"/>
    <x v="0"/>
    <x v="0"/>
  </r>
  <r>
    <s v="2daac25b-9ea5-4dab-8dc6-d86725da4bf9"/>
    <n v="32"/>
    <x v="2"/>
    <s v="Morganstad"/>
    <x v="2"/>
    <x v="2"/>
    <x v="106"/>
    <n v="494.97"/>
    <x v="1"/>
    <x v="0"/>
    <n v="1"/>
    <x v="1"/>
    <x v="4"/>
  </r>
  <r>
    <s v="c4cd345a-4ab5-48f2-a09c-c7e07eb7ec29"/>
    <n v="30"/>
    <x v="1"/>
    <s v="West Briannamouth"/>
    <x v="3"/>
    <x v="5"/>
    <x v="256"/>
    <n v="447.06"/>
    <x v="0"/>
    <x v="0"/>
    <n v="4"/>
    <x v="1"/>
    <x v="4"/>
  </r>
  <r>
    <s v="3932d529-6312-4182-8833-7ee19127413c"/>
    <n v="52"/>
    <x v="0"/>
    <s v="Craighaven"/>
    <x v="3"/>
    <x v="8"/>
    <x v="214"/>
    <n v="266.38"/>
    <x v="2"/>
    <x v="0"/>
    <n v="3"/>
    <x v="0"/>
    <x v="0"/>
  </r>
  <r>
    <s v="088c26af-61a2-4fac-81c9-f84d602400d3"/>
    <n v="42"/>
    <x v="0"/>
    <s v="Contrerasport"/>
    <x v="2"/>
    <x v="12"/>
    <x v="169"/>
    <n v="344.24"/>
    <x v="0"/>
    <x v="1"/>
    <n v="2"/>
    <x v="1"/>
    <x v="1"/>
  </r>
  <r>
    <s v="5624893d-97f9-42da-812e-f1bee764fe4f"/>
    <n v="42"/>
    <x v="0"/>
    <s v="West Troy"/>
    <x v="0"/>
    <x v="4"/>
    <x v="297"/>
    <n v="340.42"/>
    <x v="3"/>
    <x v="1"/>
    <n v="3"/>
    <x v="0"/>
    <x v="1"/>
  </r>
  <r>
    <s v="ff807b11-c006-4931-985b-acc93d920b6e"/>
    <n v="57"/>
    <x v="2"/>
    <s v="East Lindaville"/>
    <x v="3"/>
    <x v="7"/>
    <x v="134"/>
    <n v="71.819999999999993"/>
    <x v="1"/>
    <x v="1"/>
    <n v="4"/>
    <x v="0"/>
    <x v="2"/>
  </r>
  <r>
    <s v="9f915100-c899-46f5-bd26-6fd666cfe13f"/>
    <n v="40"/>
    <x v="0"/>
    <s v="Chadbury"/>
    <x v="0"/>
    <x v="0"/>
    <x v="182"/>
    <n v="394.78"/>
    <x v="1"/>
    <x v="0"/>
    <n v="1"/>
    <x v="0"/>
    <x v="1"/>
  </r>
  <r>
    <s v="1c228a50-d8e2-4e5b-b4f1-98342b04f5b7"/>
    <n v="60"/>
    <x v="1"/>
    <s v="Lake Leslie"/>
    <x v="1"/>
    <x v="9"/>
    <x v="250"/>
    <n v="382.06"/>
    <x v="2"/>
    <x v="0"/>
    <n v="4"/>
    <x v="0"/>
    <x v="2"/>
  </r>
  <r>
    <s v="f8977502-4c14-4a2e-865f-f5ef0def5bee"/>
    <n v="52"/>
    <x v="1"/>
    <s v="Victorshire"/>
    <x v="1"/>
    <x v="9"/>
    <x v="124"/>
    <n v="368.1"/>
    <x v="1"/>
    <x v="0"/>
    <n v="3"/>
    <x v="1"/>
    <x v="0"/>
  </r>
  <r>
    <s v="95b6ef68-8903-4f9a-a9ae-6e346de23dfe"/>
    <n v="29"/>
    <x v="1"/>
    <s v="Sabrinashire"/>
    <x v="0"/>
    <x v="3"/>
    <x v="365"/>
    <n v="403.27"/>
    <x v="3"/>
    <x v="1"/>
    <n v="1"/>
    <x v="1"/>
    <x v="4"/>
  </r>
  <r>
    <s v="252fdaea-4a13-4761-97aa-6d850a3e10a5"/>
    <n v="48"/>
    <x v="0"/>
    <s v="Adamport"/>
    <x v="0"/>
    <x v="4"/>
    <x v="14"/>
    <n v="428.04"/>
    <x v="2"/>
    <x v="1"/>
    <n v="5"/>
    <x v="0"/>
    <x v="0"/>
  </r>
  <r>
    <s v="533a8aef-9f84-4eff-8107-ff17bfb28ca6"/>
    <n v="45"/>
    <x v="0"/>
    <s v="Port Bethton"/>
    <x v="3"/>
    <x v="14"/>
    <x v="157"/>
    <n v="408.77"/>
    <x v="1"/>
    <x v="1"/>
    <n v="1"/>
    <x v="1"/>
    <x v="1"/>
  </r>
  <r>
    <s v="f5dcd183-18bb-4242-8735-c782989706a4"/>
    <n v="55"/>
    <x v="1"/>
    <s v="Phamtown"/>
    <x v="0"/>
    <x v="0"/>
    <x v="23"/>
    <n v="276.01"/>
    <x v="0"/>
    <x v="1"/>
    <n v="5"/>
    <x v="1"/>
    <x v="0"/>
  </r>
  <r>
    <s v="f20e262c-aff9-4a0a-b0cf-9d72952f9bf1"/>
    <n v="40"/>
    <x v="0"/>
    <s v="New Victorborough"/>
    <x v="3"/>
    <x v="7"/>
    <x v="148"/>
    <n v="260.36"/>
    <x v="1"/>
    <x v="0"/>
    <n v="5"/>
    <x v="0"/>
    <x v="1"/>
  </r>
  <r>
    <s v="689b50e9-58e8-432b-81dc-dc43bd5181c3"/>
    <n v="54"/>
    <x v="1"/>
    <s v="Wesleyfort"/>
    <x v="3"/>
    <x v="8"/>
    <x v="55"/>
    <n v="301"/>
    <x v="0"/>
    <x v="1"/>
    <n v="1"/>
    <x v="1"/>
    <x v="0"/>
  </r>
  <r>
    <s v="f8ff94fd-e659-435c-b209-81a00601fba1"/>
    <n v="52"/>
    <x v="2"/>
    <s v="West William"/>
    <x v="0"/>
    <x v="3"/>
    <x v="83"/>
    <n v="498.8"/>
    <x v="0"/>
    <x v="1"/>
    <n v="1"/>
    <x v="0"/>
    <x v="0"/>
  </r>
  <r>
    <s v="4ae2fea9-419b-44ff-9973-743dbe03ed6d"/>
    <n v="47"/>
    <x v="0"/>
    <s v="Victoriachester"/>
    <x v="1"/>
    <x v="9"/>
    <x v="302"/>
    <n v="206.82"/>
    <x v="2"/>
    <x v="1"/>
    <n v="1"/>
    <x v="1"/>
    <x v="0"/>
  </r>
  <r>
    <s v="1a2b0f94-bfbf-4d77-8ceb-963f68752f7e"/>
    <n v="24"/>
    <x v="1"/>
    <s v="Katherinechester"/>
    <x v="2"/>
    <x v="6"/>
    <x v="202"/>
    <n v="16.22"/>
    <x v="2"/>
    <x v="1"/>
    <n v="2"/>
    <x v="0"/>
    <x v="3"/>
  </r>
  <r>
    <s v="8ed5e777-3c6c-45a7-ae9b-e438044dcf39"/>
    <n v="26"/>
    <x v="1"/>
    <s v="South Daisyhaven"/>
    <x v="1"/>
    <x v="9"/>
    <x v="74"/>
    <n v="236.01"/>
    <x v="3"/>
    <x v="0"/>
    <n v="1"/>
    <x v="0"/>
    <x v="4"/>
  </r>
  <r>
    <s v="b333060d-bc94-45dd-b58c-7331a6b87741"/>
    <n v="37"/>
    <x v="0"/>
    <s v="Nataliefurt"/>
    <x v="1"/>
    <x v="9"/>
    <x v="252"/>
    <n v="12.49"/>
    <x v="0"/>
    <x v="0"/>
    <n v="2"/>
    <x v="0"/>
    <x v="1"/>
  </r>
  <r>
    <s v="13296646-e1a1-4a41-b600-6939d004c076"/>
    <n v="31"/>
    <x v="1"/>
    <s v="West Sean"/>
    <x v="1"/>
    <x v="9"/>
    <x v="282"/>
    <n v="359.29"/>
    <x v="2"/>
    <x v="1"/>
    <n v="5"/>
    <x v="1"/>
    <x v="4"/>
  </r>
  <r>
    <s v="cb954a53-5fc5-45ed-b70c-be3168a51de0"/>
    <n v="39"/>
    <x v="0"/>
    <s v="Lake Feliciaberg"/>
    <x v="3"/>
    <x v="7"/>
    <x v="252"/>
    <n v="444.32"/>
    <x v="0"/>
    <x v="1"/>
    <n v="4"/>
    <x v="0"/>
    <x v="1"/>
  </r>
  <r>
    <s v="edfa6a70-7939-4e24-bc00-a7abe3144a75"/>
    <n v="33"/>
    <x v="2"/>
    <s v="Leeburgh"/>
    <x v="2"/>
    <x v="12"/>
    <x v="263"/>
    <n v="124.46"/>
    <x v="2"/>
    <x v="0"/>
    <n v="1"/>
    <x v="1"/>
    <x v="4"/>
  </r>
  <r>
    <s v="046c08f9-cece-4187-a2c9-6013c0b94f2d"/>
    <n v="29"/>
    <x v="1"/>
    <s v="Lake Brian"/>
    <x v="2"/>
    <x v="12"/>
    <x v="96"/>
    <n v="403.5"/>
    <x v="2"/>
    <x v="0"/>
    <n v="1"/>
    <x v="0"/>
    <x v="4"/>
  </r>
  <r>
    <s v="a3981d6d-6485-456b-afb4-81430fdc3a12"/>
    <n v="55"/>
    <x v="0"/>
    <s v="New Julieville"/>
    <x v="3"/>
    <x v="7"/>
    <x v="352"/>
    <n v="437.79"/>
    <x v="1"/>
    <x v="1"/>
    <n v="3"/>
    <x v="0"/>
    <x v="0"/>
  </r>
  <r>
    <s v="7924253b-9902-4339-b242-685dedd79939"/>
    <n v="44"/>
    <x v="2"/>
    <s v="New Shane"/>
    <x v="1"/>
    <x v="1"/>
    <x v="194"/>
    <n v="426.12"/>
    <x v="1"/>
    <x v="0"/>
    <n v="1"/>
    <x v="0"/>
    <x v="1"/>
  </r>
  <r>
    <s v="29531279-d468-41e2-b4fb-adca77d12155"/>
    <n v="34"/>
    <x v="1"/>
    <s v="Karenport"/>
    <x v="2"/>
    <x v="12"/>
    <x v="247"/>
    <n v="474.55"/>
    <x v="0"/>
    <x v="0"/>
    <n v="2"/>
    <x v="0"/>
    <x v="4"/>
  </r>
  <r>
    <s v="270fd3f0-d5db-409c-898c-00eeea6c3ad5"/>
    <n v="35"/>
    <x v="1"/>
    <s v="Robertton"/>
    <x v="2"/>
    <x v="13"/>
    <x v="177"/>
    <n v="425.69"/>
    <x v="1"/>
    <x v="0"/>
    <n v="5"/>
    <x v="1"/>
    <x v="4"/>
  </r>
  <r>
    <s v="9bcc151e-25ad-47ed-a3c4-e96d469a9a2e"/>
    <n v="49"/>
    <x v="1"/>
    <s v="Michaelland"/>
    <x v="3"/>
    <x v="14"/>
    <x v="200"/>
    <n v="290.17"/>
    <x v="2"/>
    <x v="0"/>
    <n v="1"/>
    <x v="1"/>
    <x v="0"/>
  </r>
  <r>
    <s v="cd7f1653-1b89-4a17-ab1e-158253425e6a"/>
    <n v="46"/>
    <x v="1"/>
    <s v="New Amyhaven"/>
    <x v="3"/>
    <x v="7"/>
    <x v="305"/>
    <n v="366.63"/>
    <x v="2"/>
    <x v="1"/>
    <n v="5"/>
    <x v="1"/>
    <x v="0"/>
  </r>
  <r>
    <s v="178ca1d1-8038-4244-8842-b25d10bb5c52"/>
    <n v="19"/>
    <x v="0"/>
    <s v="Port Breannamouth"/>
    <x v="2"/>
    <x v="13"/>
    <x v="199"/>
    <n v="155.87"/>
    <x v="3"/>
    <x v="0"/>
    <n v="5"/>
    <x v="1"/>
    <x v="3"/>
  </r>
  <r>
    <s v="0b48ac79-f49a-4d14-88d4-49e9188259e8"/>
    <n v="44"/>
    <x v="2"/>
    <s v="New Sean"/>
    <x v="2"/>
    <x v="6"/>
    <x v="38"/>
    <n v="326.38"/>
    <x v="3"/>
    <x v="1"/>
    <n v="2"/>
    <x v="0"/>
    <x v="1"/>
  </r>
  <r>
    <s v="d97eef54-2c96-4a12-a025-995eca05120c"/>
    <n v="20"/>
    <x v="2"/>
    <s v="Santiagohaven"/>
    <x v="3"/>
    <x v="14"/>
    <x v="174"/>
    <n v="407.89"/>
    <x v="3"/>
    <x v="1"/>
    <n v="4"/>
    <x v="1"/>
    <x v="3"/>
  </r>
  <r>
    <s v="8865d17b-764b-4fee-9db9-5e0a756351bd"/>
    <n v="49"/>
    <x v="0"/>
    <s v="Millermouth"/>
    <x v="0"/>
    <x v="0"/>
    <x v="222"/>
    <n v="314.17"/>
    <x v="3"/>
    <x v="1"/>
    <n v="4"/>
    <x v="1"/>
    <x v="0"/>
  </r>
  <r>
    <s v="364cc933-cfab-4705-b044-900ae7de75bd"/>
    <n v="54"/>
    <x v="2"/>
    <s v="New Kayla"/>
    <x v="0"/>
    <x v="10"/>
    <x v="305"/>
    <n v="295.33999999999997"/>
    <x v="2"/>
    <x v="1"/>
    <n v="5"/>
    <x v="1"/>
    <x v="0"/>
  </r>
  <r>
    <s v="8435d1bc-aa35-4ab8-979d-68209986148c"/>
    <n v="25"/>
    <x v="2"/>
    <s v="West Allen"/>
    <x v="0"/>
    <x v="4"/>
    <x v="116"/>
    <n v="204.53"/>
    <x v="3"/>
    <x v="0"/>
    <n v="2"/>
    <x v="1"/>
    <x v="3"/>
  </r>
  <r>
    <s v="527278a4-ce6c-436e-bdc3-ba3f9c10f40b"/>
    <n v="24"/>
    <x v="0"/>
    <s v="Brianfurt"/>
    <x v="1"/>
    <x v="1"/>
    <x v="265"/>
    <n v="439.43"/>
    <x v="3"/>
    <x v="1"/>
    <n v="5"/>
    <x v="0"/>
    <x v="3"/>
  </r>
  <r>
    <s v="a2d8e22a-f1fe-4d8e-9437-ce37f8cd49bd"/>
    <n v="28"/>
    <x v="0"/>
    <s v="North Reginald"/>
    <x v="1"/>
    <x v="9"/>
    <x v="364"/>
    <n v="232.09"/>
    <x v="1"/>
    <x v="1"/>
    <n v="2"/>
    <x v="0"/>
    <x v="4"/>
  </r>
  <r>
    <s v="3842ac5c-4612-43a3-b700-a6147590c478"/>
    <n v="26"/>
    <x v="2"/>
    <s v="Tranton"/>
    <x v="3"/>
    <x v="8"/>
    <x v="203"/>
    <n v="291.58999999999997"/>
    <x v="3"/>
    <x v="0"/>
    <n v="2"/>
    <x v="1"/>
    <x v="4"/>
  </r>
  <r>
    <s v="394670ff-2eac-422f-84e6-36593d1e755f"/>
    <n v="38"/>
    <x v="2"/>
    <s v="Rodriguezside"/>
    <x v="3"/>
    <x v="8"/>
    <x v="332"/>
    <n v="155.84"/>
    <x v="1"/>
    <x v="0"/>
    <n v="3"/>
    <x v="0"/>
    <x v="1"/>
  </r>
  <r>
    <s v="00f0fd16-f7a3-4b4a-8cce-e328a2330aa7"/>
    <n v="23"/>
    <x v="0"/>
    <s v="Lewisburgh"/>
    <x v="3"/>
    <x v="7"/>
    <x v="74"/>
    <n v="54.46"/>
    <x v="0"/>
    <x v="0"/>
    <n v="3"/>
    <x v="0"/>
    <x v="3"/>
  </r>
  <r>
    <s v="78caa00a-c223-45ef-86e8-013c55726e22"/>
    <n v="38"/>
    <x v="0"/>
    <s v="Port Devin"/>
    <x v="0"/>
    <x v="4"/>
    <x v="9"/>
    <n v="86.85"/>
    <x v="2"/>
    <x v="0"/>
    <n v="5"/>
    <x v="1"/>
    <x v="1"/>
  </r>
  <r>
    <s v="dbd4a15d-f7e4-4755-909f-db134f6c70b3"/>
    <n v="28"/>
    <x v="0"/>
    <s v="North Nancyborough"/>
    <x v="2"/>
    <x v="2"/>
    <x v="81"/>
    <n v="272.01"/>
    <x v="3"/>
    <x v="0"/>
    <n v="5"/>
    <x v="0"/>
    <x v="4"/>
  </r>
  <r>
    <s v="a522d700-6c5d-41a0-ac99-a0895a725746"/>
    <n v="58"/>
    <x v="2"/>
    <s v="Berrymouth"/>
    <x v="3"/>
    <x v="8"/>
    <x v="145"/>
    <n v="137.35"/>
    <x v="2"/>
    <x v="1"/>
    <n v="3"/>
    <x v="0"/>
    <x v="2"/>
  </r>
  <r>
    <s v="2f694581-cda2-4a2f-bb47-942700490745"/>
    <n v="32"/>
    <x v="0"/>
    <s v="Albertborough"/>
    <x v="3"/>
    <x v="5"/>
    <x v="97"/>
    <n v="306.95999999999998"/>
    <x v="2"/>
    <x v="1"/>
    <n v="1"/>
    <x v="0"/>
    <x v="4"/>
  </r>
  <r>
    <s v="2c8aa9a6-3f93-4977-865d-af366fe36a63"/>
    <n v="36"/>
    <x v="2"/>
    <s v="Oconnellbury"/>
    <x v="2"/>
    <x v="12"/>
    <x v="15"/>
    <n v="37.28"/>
    <x v="1"/>
    <x v="1"/>
    <n v="2"/>
    <x v="0"/>
    <x v="1"/>
  </r>
  <r>
    <s v="b755b7e8-3b42-4673-98be-5e602291087f"/>
    <n v="49"/>
    <x v="2"/>
    <s v="East Matthewmouth"/>
    <x v="3"/>
    <x v="14"/>
    <x v="306"/>
    <n v="34.57"/>
    <x v="3"/>
    <x v="0"/>
    <n v="4"/>
    <x v="1"/>
    <x v="0"/>
  </r>
  <r>
    <s v="23e7f996-11b3-456c-af85-2aeb72795ecf"/>
    <n v="60"/>
    <x v="2"/>
    <s v="Port Heather"/>
    <x v="3"/>
    <x v="14"/>
    <x v="3"/>
    <n v="193.04"/>
    <x v="2"/>
    <x v="0"/>
    <n v="4"/>
    <x v="1"/>
    <x v="2"/>
  </r>
  <r>
    <s v="a72a3242-474e-4007-bc7e-f49dd0ffe169"/>
    <n v="19"/>
    <x v="1"/>
    <s v="South Shawn"/>
    <x v="1"/>
    <x v="1"/>
    <x v="56"/>
    <n v="295.43"/>
    <x v="1"/>
    <x v="1"/>
    <n v="5"/>
    <x v="0"/>
    <x v="3"/>
  </r>
  <r>
    <s v="78e5ddbf-3b24-4268-a862-6049c4766a97"/>
    <n v="38"/>
    <x v="0"/>
    <s v="Port Amyfurt"/>
    <x v="0"/>
    <x v="10"/>
    <x v="81"/>
    <n v="111.12"/>
    <x v="0"/>
    <x v="0"/>
    <n v="3"/>
    <x v="0"/>
    <x v="1"/>
  </r>
  <r>
    <s v="50929e5a-7e85-44c0-a42f-65fd3a14a2d4"/>
    <n v="24"/>
    <x v="2"/>
    <s v="South John"/>
    <x v="0"/>
    <x v="4"/>
    <x v="50"/>
    <n v="45.83"/>
    <x v="3"/>
    <x v="1"/>
    <n v="3"/>
    <x v="1"/>
    <x v="3"/>
  </r>
  <r>
    <s v="08c5a679-1670-4652-a7a5-5a9989a6d38b"/>
    <n v="50"/>
    <x v="1"/>
    <s v="Port Zacharychester"/>
    <x v="1"/>
    <x v="11"/>
    <x v="211"/>
    <n v="53.34"/>
    <x v="0"/>
    <x v="1"/>
    <n v="2"/>
    <x v="1"/>
    <x v="0"/>
  </r>
  <r>
    <s v="d5bef709-ce81-4985-adae-87a66c63f1e5"/>
    <n v="24"/>
    <x v="2"/>
    <s v="East Michaelport"/>
    <x v="1"/>
    <x v="9"/>
    <x v="207"/>
    <n v="214.78"/>
    <x v="1"/>
    <x v="1"/>
    <n v="3"/>
    <x v="0"/>
    <x v="3"/>
  </r>
  <r>
    <s v="7906e5fa-26bb-4333-9997-9ce8be0526e3"/>
    <n v="42"/>
    <x v="0"/>
    <s v="Robertburgh"/>
    <x v="1"/>
    <x v="11"/>
    <x v="262"/>
    <n v="250.36"/>
    <x v="0"/>
    <x v="1"/>
    <n v="2"/>
    <x v="1"/>
    <x v="1"/>
  </r>
  <r>
    <s v="c46f37c0-a842-443a-9c75-e31c3bef4e5a"/>
    <n v="38"/>
    <x v="2"/>
    <s v="West Elizabeth"/>
    <x v="2"/>
    <x v="12"/>
    <x v="144"/>
    <n v="139.88"/>
    <x v="2"/>
    <x v="0"/>
    <n v="4"/>
    <x v="1"/>
    <x v="1"/>
  </r>
  <r>
    <s v="d399ba79-48e8-4617-90b1-695403f8c8e7"/>
    <n v="38"/>
    <x v="1"/>
    <s v="Michellestad"/>
    <x v="1"/>
    <x v="11"/>
    <x v="290"/>
    <n v="160.47"/>
    <x v="3"/>
    <x v="0"/>
    <n v="3"/>
    <x v="0"/>
    <x v="1"/>
  </r>
  <r>
    <s v="70987241-dfbf-45e4-bbd3-ca08c6206a4b"/>
    <n v="46"/>
    <x v="1"/>
    <s v="South Juliabury"/>
    <x v="2"/>
    <x v="13"/>
    <x v="184"/>
    <n v="487.77"/>
    <x v="3"/>
    <x v="1"/>
    <n v="1"/>
    <x v="1"/>
    <x v="0"/>
  </r>
  <r>
    <s v="0722614e-6a23-40b4-bb17-ffb8f46aa115"/>
    <n v="40"/>
    <x v="2"/>
    <s v="East Nataliemouth"/>
    <x v="3"/>
    <x v="7"/>
    <x v="313"/>
    <n v="250.07"/>
    <x v="1"/>
    <x v="0"/>
    <n v="1"/>
    <x v="0"/>
    <x v="1"/>
  </r>
  <r>
    <s v="46244400-015d-4b33-848c-339586730fe8"/>
    <n v="23"/>
    <x v="2"/>
    <s v="Cartermouth"/>
    <x v="3"/>
    <x v="7"/>
    <x v="278"/>
    <n v="236.6"/>
    <x v="0"/>
    <x v="1"/>
    <n v="4"/>
    <x v="0"/>
    <x v="3"/>
  </r>
  <r>
    <s v="a5aa01ea-2034-48da-bce6-1bf5b206d2f9"/>
    <n v="21"/>
    <x v="2"/>
    <s v="Brianton"/>
    <x v="0"/>
    <x v="4"/>
    <x v="331"/>
    <n v="498.14"/>
    <x v="2"/>
    <x v="1"/>
    <n v="1"/>
    <x v="0"/>
    <x v="3"/>
  </r>
  <r>
    <s v="ea34dfd5-20ab-4c7e-b03f-e455b97e20b6"/>
    <n v="46"/>
    <x v="0"/>
    <s v="Brandonburgh"/>
    <x v="1"/>
    <x v="15"/>
    <x v="128"/>
    <n v="45.36"/>
    <x v="0"/>
    <x v="0"/>
    <n v="1"/>
    <x v="0"/>
    <x v="0"/>
  </r>
  <r>
    <s v="cd5a105a-6709-45a9-96e0-b3adc93d2608"/>
    <n v="38"/>
    <x v="2"/>
    <s v="East Marissa"/>
    <x v="1"/>
    <x v="1"/>
    <x v="104"/>
    <n v="342.19"/>
    <x v="3"/>
    <x v="1"/>
    <n v="4"/>
    <x v="0"/>
    <x v="1"/>
  </r>
  <r>
    <s v="d995e91d-9d3b-483e-b4d0-64aa722dc27e"/>
    <n v="32"/>
    <x v="1"/>
    <s v="Johnsonview"/>
    <x v="2"/>
    <x v="12"/>
    <x v="365"/>
    <n v="212.69"/>
    <x v="2"/>
    <x v="1"/>
    <n v="5"/>
    <x v="1"/>
    <x v="4"/>
  </r>
  <r>
    <s v="3b9449e4-5464-4cdd-8d84-ee52dcf89172"/>
    <n v="45"/>
    <x v="0"/>
    <s v="Taylorland"/>
    <x v="3"/>
    <x v="5"/>
    <x v="340"/>
    <n v="389.38"/>
    <x v="0"/>
    <x v="0"/>
    <n v="2"/>
    <x v="0"/>
    <x v="1"/>
  </r>
  <r>
    <s v="261ac2c8-3d44-4d1d-a9c3-0e32a9b89ae6"/>
    <n v="59"/>
    <x v="0"/>
    <s v="South Kyle"/>
    <x v="2"/>
    <x v="6"/>
    <x v="193"/>
    <n v="127.15"/>
    <x v="1"/>
    <x v="0"/>
    <n v="1"/>
    <x v="0"/>
    <x v="2"/>
  </r>
  <r>
    <s v="7c5d303a-1ca0-46d6-9a1e-e4989115f8e4"/>
    <n v="57"/>
    <x v="0"/>
    <s v="Erinmouth"/>
    <x v="0"/>
    <x v="0"/>
    <x v="22"/>
    <n v="16.59"/>
    <x v="2"/>
    <x v="1"/>
    <n v="3"/>
    <x v="1"/>
    <x v="2"/>
  </r>
  <r>
    <s v="5b44cca6-497a-4bf4-af6b-b884334fb7ff"/>
    <n v="23"/>
    <x v="1"/>
    <s v="Matthewland"/>
    <x v="2"/>
    <x v="6"/>
    <x v="249"/>
    <n v="476.78"/>
    <x v="3"/>
    <x v="1"/>
    <n v="4"/>
    <x v="1"/>
    <x v="3"/>
  </r>
  <r>
    <s v="11f54db9-fadb-44e9-bae0-338abc599277"/>
    <n v="47"/>
    <x v="1"/>
    <s v="Carolineview"/>
    <x v="0"/>
    <x v="4"/>
    <x v="32"/>
    <n v="165.77"/>
    <x v="1"/>
    <x v="1"/>
    <n v="5"/>
    <x v="1"/>
    <x v="0"/>
  </r>
  <r>
    <s v="98e675a1-b811-458b-adaf-ad1bbf21ccf4"/>
    <n v="49"/>
    <x v="2"/>
    <s v="Schultzburgh"/>
    <x v="1"/>
    <x v="11"/>
    <x v="151"/>
    <n v="438.68"/>
    <x v="0"/>
    <x v="1"/>
    <n v="3"/>
    <x v="0"/>
    <x v="0"/>
  </r>
  <r>
    <s v="b6f79f10-cffa-4d64-8093-8718a4062419"/>
    <n v="21"/>
    <x v="2"/>
    <s v="Stewartstad"/>
    <x v="0"/>
    <x v="4"/>
    <x v="141"/>
    <n v="430.23"/>
    <x v="2"/>
    <x v="0"/>
    <n v="5"/>
    <x v="1"/>
    <x v="3"/>
  </r>
  <r>
    <s v="5acbf3dc-4cff-47df-81a9-d308c35c20ff"/>
    <n v="54"/>
    <x v="1"/>
    <s v="Lake Alice"/>
    <x v="3"/>
    <x v="5"/>
    <x v="42"/>
    <n v="163.30000000000001"/>
    <x v="0"/>
    <x v="0"/>
    <n v="3"/>
    <x v="1"/>
    <x v="0"/>
  </r>
  <r>
    <s v="78e82b12-e9c2-44ee-90f5-2d497e4f4a9f"/>
    <n v="55"/>
    <x v="1"/>
    <s v="Lake Brentburgh"/>
    <x v="1"/>
    <x v="9"/>
    <x v="75"/>
    <n v="189.02"/>
    <x v="2"/>
    <x v="0"/>
    <n v="1"/>
    <x v="1"/>
    <x v="0"/>
  </r>
  <r>
    <s v="82e6d795-4c7a-49aa-9e33-c5fe5f95b692"/>
    <n v="36"/>
    <x v="0"/>
    <s v="Jeffton"/>
    <x v="3"/>
    <x v="8"/>
    <x v="199"/>
    <n v="499.24"/>
    <x v="1"/>
    <x v="1"/>
    <n v="2"/>
    <x v="0"/>
    <x v="1"/>
  </r>
  <r>
    <s v="07bd5983-c983-4615-b714-439ccf183851"/>
    <n v="56"/>
    <x v="1"/>
    <s v="Stevensfort"/>
    <x v="0"/>
    <x v="0"/>
    <x v="266"/>
    <n v="468.25"/>
    <x v="0"/>
    <x v="0"/>
    <n v="5"/>
    <x v="1"/>
    <x v="2"/>
  </r>
  <r>
    <s v="2be8bcbb-41f4-417a-94f8-c6e641b11f54"/>
    <n v="31"/>
    <x v="1"/>
    <s v="New Dylanport"/>
    <x v="1"/>
    <x v="11"/>
    <x v="157"/>
    <n v="299.94"/>
    <x v="3"/>
    <x v="1"/>
    <n v="1"/>
    <x v="0"/>
    <x v="4"/>
  </r>
  <r>
    <s v="52d48e84-d541-4a9a-9781-71e18c309b49"/>
    <n v="44"/>
    <x v="1"/>
    <s v="East Karenview"/>
    <x v="0"/>
    <x v="4"/>
    <x v="91"/>
    <n v="237.16"/>
    <x v="2"/>
    <x v="0"/>
    <n v="1"/>
    <x v="0"/>
    <x v="1"/>
  </r>
  <r>
    <s v="c17df820-6c74-4ce7-a7d9-56ce6c742203"/>
    <n v="40"/>
    <x v="1"/>
    <s v="Port Michael"/>
    <x v="2"/>
    <x v="6"/>
    <x v="255"/>
    <n v="12.72"/>
    <x v="3"/>
    <x v="1"/>
    <n v="4"/>
    <x v="1"/>
    <x v="1"/>
  </r>
  <r>
    <s v="e0555d06-a772-43d4-b600-3ffe75f0a170"/>
    <n v="40"/>
    <x v="0"/>
    <s v="North Kaylee"/>
    <x v="0"/>
    <x v="0"/>
    <x v="133"/>
    <n v="26.85"/>
    <x v="0"/>
    <x v="0"/>
    <n v="4"/>
    <x v="0"/>
    <x v="1"/>
  </r>
  <r>
    <s v="5fd3fd1f-88f3-45a3-86d3-5dd4037fc47e"/>
    <n v="28"/>
    <x v="2"/>
    <s v="Rebeccaville"/>
    <x v="2"/>
    <x v="6"/>
    <x v="204"/>
    <n v="53.05"/>
    <x v="1"/>
    <x v="1"/>
    <n v="5"/>
    <x v="1"/>
    <x v="4"/>
  </r>
  <r>
    <s v="e3be5329-8093-4140-b50e-895208fbdb7d"/>
    <n v="22"/>
    <x v="0"/>
    <s v="Matthewside"/>
    <x v="1"/>
    <x v="9"/>
    <x v="13"/>
    <n v="222.96"/>
    <x v="1"/>
    <x v="0"/>
    <n v="5"/>
    <x v="0"/>
    <x v="3"/>
  </r>
  <r>
    <s v="a76b4d6e-eb70-4b59-96d2-9a34640fa5a0"/>
    <n v="31"/>
    <x v="0"/>
    <s v="Littleborough"/>
    <x v="2"/>
    <x v="13"/>
    <x v="269"/>
    <n v="392.23"/>
    <x v="2"/>
    <x v="0"/>
    <n v="3"/>
    <x v="1"/>
    <x v="4"/>
  </r>
  <r>
    <s v="e28fd9d2-b5b9-4d88-974a-ba08d354adb9"/>
    <n v="55"/>
    <x v="0"/>
    <s v="Bellbury"/>
    <x v="3"/>
    <x v="8"/>
    <x v="239"/>
    <n v="302.08"/>
    <x v="2"/>
    <x v="0"/>
    <n v="3"/>
    <x v="0"/>
    <x v="0"/>
  </r>
  <r>
    <s v="5355f6bf-2d97-475e-8f56-6710fb39cfe1"/>
    <n v="48"/>
    <x v="2"/>
    <s v="Fishershire"/>
    <x v="2"/>
    <x v="6"/>
    <x v="266"/>
    <n v="182.51"/>
    <x v="1"/>
    <x v="1"/>
    <n v="4"/>
    <x v="0"/>
    <x v="0"/>
  </r>
  <r>
    <s v="a7495bb5-8d10-4e2d-9ae0-1ba2069fcb35"/>
    <n v="38"/>
    <x v="0"/>
    <s v="South Susan"/>
    <x v="2"/>
    <x v="13"/>
    <x v="158"/>
    <n v="470.53"/>
    <x v="0"/>
    <x v="1"/>
    <n v="4"/>
    <x v="1"/>
    <x v="1"/>
  </r>
  <r>
    <s v="0a3db2ee-531b-45c8-bb88-e6852ef65526"/>
    <n v="47"/>
    <x v="1"/>
    <s v="Adamville"/>
    <x v="0"/>
    <x v="10"/>
    <x v="51"/>
    <n v="149.66999999999999"/>
    <x v="0"/>
    <x v="1"/>
    <n v="1"/>
    <x v="1"/>
    <x v="0"/>
  </r>
  <r>
    <s v="7ba9706e-2762-48ee-83ef-3aa4f18745c1"/>
    <n v="43"/>
    <x v="0"/>
    <s v="New Theresa"/>
    <x v="1"/>
    <x v="11"/>
    <x v="134"/>
    <n v="335.94"/>
    <x v="2"/>
    <x v="1"/>
    <n v="4"/>
    <x v="1"/>
    <x v="1"/>
  </r>
  <r>
    <s v="bd3ba29b-974d-4c24-9b82-0cc369615083"/>
    <n v="45"/>
    <x v="1"/>
    <s v="North Sarahborough"/>
    <x v="0"/>
    <x v="0"/>
    <x v="331"/>
    <n v="126.34"/>
    <x v="3"/>
    <x v="0"/>
    <n v="4"/>
    <x v="1"/>
    <x v="1"/>
  </r>
  <r>
    <s v="baf923fc-bc3f-4ee3-8f8b-37a5dc9e2569"/>
    <n v="37"/>
    <x v="2"/>
    <s v="East Loristad"/>
    <x v="2"/>
    <x v="6"/>
    <x v="49"/>
    <n v="457.17"/>
    <x v="0"/>
    <x v="0"/>
    <n v="2"/>
    <x v="1"/>
    <x v="1"/>
  </r>
  <r>
    <s v="c8c592c1-6f39-49d6-8e2e-cbe1422068d2"/>
    <n v="29"/>
    <x v="0"/>
    <s v="East Jeremy"/>
    <x v="1"/>
    <x v="15"/>
    <x v="220"/>
    <n v="148.04"/>
    <x v="0"/>
    <x v="0"/>
    <n v="2"/>
    <x v="1"/>
    <x v="4"/>
  </r>
  <r>
    <s v="61938394-0273-40c8-b444-73b21312991b"/>
    <n v="58"/>
    <x v="0"/>
    <s v="Port Rhondaport"/>
    <x v="1"/>
    <x v="11"/>
    <x v="99"/>
    <n v="295.48"/>
    <x v="3"/>
    <x v="1"/>
    <n v="5"/>
    <x v="0"/>
    <x v="2"/>
  </r>
  <r>
    <s v="e271e200-d94d-4956-bf5c-e150a72dd5d7"/>
    <n v="44"/>
    <x v="2"/>
    <s v="Port Derrickshire"/>
    <x v="3"/>
    <x v="8"/>
    <x v="174"/>
    <n v="397.52"/>
    <x v="2"/>
    <x v="1"/>
    <n v="2"/>
    <x v="1"/>
    <x v="1"/>
  </r>
  <r>
    <s v="ce727a18-cfd5-4b32-9398-4a4aeb5de612"/>
    <n v="22"/>
    <x v="2"/>
    <s v="Anthonychester"/>
    <x v="0"/>
    <x v="0"/>
    <x v="310"/>
    <n v="176.69"/>
    <x v="3"/>
    <x v="1"/>
    <n v="3"/>
    <x v="1"/>
    <x v="3"/>
  </r>
  <r>
    <s v="279575bf-66a4-42a5-877a-6d4e59352e2d"/>
    <n v="40"/>
    <x v="0"/>
    <s v="Blairbury"/>
    <x v="0"/>
    <x v="0"/>
    <x v="80"/>
    <n v="157.04"/>
    <x v="2"/>
    <x v="0"/>
    <n v="4"/>
    <x v="1"/>
    <x v="1"/>
  </r>
  <r>
    <s v="aad20b31-0cf1-4eca-a279-65ed6477c6e5"/>
    <n v="25"/>
    <x v="1"/>
    <s v="Victoriashire"/>
    <x v="0"/>
    <x v="0"/>
    <x v="274"/>
    <n v="246.97"/>
    <x v="0"/>
    <x v="0"/>
    <n v="1"/>
    <x v="1"/>
    <x v="3"/>
  </r>
  <r>
    <s v="173f3099-32ae-47a9-88cd-f07e9f08470f"/>
    <n v="30"/>
    <x v="2"/>
    <s v="Colleenton"/>
    <x v="3"/>
    <x v="7"/>
    <x v="44"/>
    <n v="422.61"/>
    <x v="3"/>
    <x v="1"/>
    <n v="3"/>
    <x v="1"/>
    <x v="4"/>
  </r>
  <r>
    <s v="3ed1d8e4-3bec-4973-b3c7-be19736b3dc4"/>
    <n v="48"/>
    <x v="1"/>
    <s v="New Williammouth"/>
    <x v="3"/>
    <x v="7"/>
    <x v="117"/>
    <n v="217.06"/>
    <x v="0"/>
    <x v="1"/>
    <n v="5"/>
    <x v="1"/>
    <x v="0"/>
  </r>
  <r>
    <s v="ff3cc2ca-dfd8-42df-ae95-b83f5720626a"/>
    <n v="48"/>
    <x v="2"/>
    <s v="Lake Vanessa"/>
    <x v="1"/>
    <x v="1"/>
    <x v="218"/>
    <n v="82.85"/>
    <x v="1"/>
    <x v="1"/>
    <n v="5"/>
    <x v="0"/>
    <x v="0"/>
  </r>
  <r>
    <s v="b07a8d49-4893-4ab4-ada3-10e04bdd34f5"/>
    <n v="38"/>
    <x v="2"/>
    <s v="Moonview"/>
    <x v="3"/>
    <x v="14"/>
    <x v="284"/>
    <n v="395.94"/>
    <x v="3"/>
    <x v="1"/>
    <n v="5"/>
    <x v="0"/>
    <x v="1"/>
  </r>
  <r>
    <s v="512cda8e-ea64-4b6a-b233-f080a51d849c"/>
    <n v="22"/>
    <x v="1"/>
    <s v="West Derektown"/>
    <x v="0"/>
    <x v="4"/>
    <x v="173"/>
    <n v="352.73"/>
    <x v="2"/>
    <x v="1"/>
    <n v="2"/>
    <x v="0"/>
    <x v="3"/>
  </r>
  <r>
    <s v="a35f0441-3d71-460d-9fa5-b469aa0ac9d0"/>
    <n v="39"/>
    <x v="1"/>
    <s v="New Dustinborough"/>
    <x v="0"/>
    <x v="4"/>
    <x v="211"/>
    <n v="54.77"/>
    <x v="3"/>
    <x v="0"/>
    <n v="5"/>
    <x v="1"/>
    <x v="1"/>
  </r>
  <r>
    <s v="3c74b717-6415-4f9c-9b30-313435aa3105"/>
    <n v="19"/>
    <x v="2"/>
    <s v="South Danny"/>
    <x v="2"/>
    <x v="2"/>
    <x v="105"/>
    <n v="400.42"/>
    <x v="2"/>
    <x v="1"/>
    <n v="1"/>
    <x v="1"/>
    <x v="3"/>
  </r>
  <r>
    <s v="66488f56-4d37-43ab-9e3e-81c56721a110"/>
    <n v="27"/>
    <x v="1"/>
    <s v="Petersonton"/>
    <x v="1"/>
    <x v="9"/>
    <x v="86"/>
    <n v="258.62"/>
    <x v="1"/>
    <x v="0"/>
    <n v="2"/>
    <x v="0"/>
    <x v="4"/>
  </r>
  <r>
    <s v="44c06a11-abaa-4421-b351-cc44cbb72945"/>
    <n v="58"/>
    <x v="1"/>
    <s v="South Beth"/>
    <x v="2"/>
    <x v="2"/>
    <x v="24"/>
    <n v="317.52999999999997"/>
    <x v="1"/>
    <x v="1"/>
    <n v="3"/>
    <x v="0"/>
    <x v="2"/>
  </r>
  <r>
    <s v="adec1dc6-593c-4380-a715-eaf49c69f20e"/>
    <n v="55"/>
    <x v="0"/>
    <s v="Lake Richard"/>
    <x v="0"/>
    <x v="3"/>
    <x v="139"/>
    <n v="476.5"/>
    <x v="2"/>
    <x v="0"/>
    <n v="1"/>
    <x v="1"/>
    <x v="0"/>
  </r>
  <r>
    <s v="1f8cfcb2-9cce-446e-9a97-af2ed2cd1e22"/>
    <n v="30"/>
    <x v="0"/>
    <s v="Evanshaven"/>
    <x v="2"/>
    <x v="13"/>
    <x v="192"/>
    <n v="472.09"/>
    <x v="2"/>
    <x v="0"/>
    <n v="2"/>
    <x v="0"/>
    <x v="4"/>
  </r>
  <r>
    <s v="60c84620-6ef3-4ce3-8518-d48778ca2560"/>
    <n v="21"/>
    <x v="2"/>
    <s v="Johnsonside"/>
    <x v="1"/>
    <x v="11"/>
    <x v="252"/>
    <n v="109.49"/>
    <x v="3"/>
    <x v="0"/>
    <n v="1"/>
    <x v="1"/>
    <x v="3"/>
  </r>
  <r>
    <s v="34848997-0e8a-4310-a8a5-f67e267b4f6a"/>
    <n v="18"/>
    <x v="2"/>
    <s v="Grayburgh"/>
    <x v="1"/>
    <x v="11"/>
    <x v="320"/>
    <n v="441.64"/>
    <x v="1"/>
    <x v="0"/>
    <n v="4"/>
    <x v="1"/>
    <x v="3"/>
  </r>
  <r>
    <s v="c9f3e996-09c9-4b8f-ad5f-c7b8f76ae1a4"/>
    <n v="52"/>
    <x v="1"/>
    <s v="East Zacharyland"/>
    <x v="0"/>
    <x v="10"/>
    <x v="201"/>
    <n v="297.18"/>
    <x v="1"/>
    <x v="0"/>
    <n v="1"/>
    <x v="1"/>
    <x v="0"/>
  </r>
  <r>
    <s v="3f1266b4-8279-492d-a71e-b2ef01b38708"/>
    <n v="34"/>
    <x v="2"/>
    <s v="Port Nicoleview"/>
    <x v="1"/>
    <x v="9"/>
    <x v="205"/>
    <n v="294.92"/>
    <x v="0"/>
    <x v="1"/>
    <n v="1"/>
    <x v="1"/>
    <x v="4"/>
  </r>
  <r>
    <s v="82619dea-1462-40d3-b35d-9b0157b25a8f"/>
    <n v="37"/>
    <x v="1"/>
    <s v="West Jenna"/>
    <x v="1"/>
    <x v="11"/>
    <x v="106"/>
    <n v="120.3"/>
    <x v="3"/>
    <x v="1"/>
    <n v="1"/>
    <x v="1"/>
    <x v="1"/>
  </r>
  <r>
    <s v="e644b32e-0da4-4a45-be6f-dffa06d73ba2"/>
    <n v="29"/>
    <x v="0"/>
    <s v="Waltersbury"/>
    <x v="0"/>
    <x v="10"/>
    <x v="231"/>
    <n v="93.92"/>
    <x v="1"/>
    <x v="1"/>
    <n v="3"/>
    <x v="1"/>
    <x v="4"/>
  </r>
  <r>
    <s v="c8c89542-85dc-4162-a41a-0fb36649a6d8"/>
    <n v="51"/>
    <x v="2"/>
    <s v="New Victoriabury"/>
    <x v="3"/>
    <x v="14"/>
    <x v="14"/>
    <n v="363.39"/>
    <x v="3"/>
    <x v="0"/>
    <n v="1"/>
    <x v="0"/>
    <x v="0"/>
  </r>
  <r>
    <s v="b53f179d-af04-44f3-a8dd-c19eb1d462fe"/>
    <n v="52"/>
    <x v="1"/>
    <s v="West Bethanychester"/>
    <x v="3"/>
    <x v="14"/>
    <x v="113"/>
    <n v="487.81"/>
    <x v="0"/>
    <x v="0"/>
    <n v="2"/>
    <x v="1"/>
    <x v="0"/>
  </r>
  <r>
    <s v="2e43e19b-bc56-4887-873a-4847b8982a61"/>
    <n v="39"/>
    <x v="2"/>
    <s v="Buchananmouth"/>
    <x v="2"/>
    <x v="2"/>
    <x v="173"/>
    <n v="227.94"/>
    <x v="3"/>
    <x v="0"/>
    <n v="3"/>
    <x v="1"/>
    <x v="1"/>
  </r>
  <r>
    <s v="81704e72-91c5-4b7a-8746-099620664e85"/>
    <n v="39"/>
    <x v="0"/>
    <s v="Drakeview"/>
    <x v="2"/>
    <x v="12"/>
    <x v="25"/>
    <n v="173.43"/>
    <x v="2"/>
    <x v="1"/>
    <n v="3"/>
    <x v="1"/>
    <x v="1"/>
  </r>
  <r>
    <s v="4fbfab42-773d-42c0-ade7-268dfcbc9c41"/>
    <n v="27"/>
    <x v="1"/>
    <s v="West Ryanburgh"/>
    <x v="2"/>
    <x v="13"/>
    <x v="36"/>
    <n v="119.66"/>
    <x v="3"/>
    <x v="0"/>
    <n v="3"/>
    <x v="1"/>
    <x v="4"/>
  </r>
  <r>
    <s v="9482e18f-1360-46c8-b975-309f695207e6"/>
    <n v="23"/>
    <x v="1"/>
    <s v="Lyonsshire"/>
    <x v="3"/>
    <x v="7"/>
    <x v="16"/>
    <n v="252.57"/>
    <x v="2"/>
    <x v="1"/>
    <n v="5"/>
    <x v="1"/>
    <x v="3"/>
  </r>
  <r>
    <s v="7bb534f5-876b-4e23-8c8c-914fad9527dc"/>
    <n v="19"/>
    <x v="1"/>
    <s v="Lake Nicholas"/>
    <x v="3"/>
    <x v="7"/>
    <x v="30"/>
    <n v="337.9"/>
    <x v="2"/>
    <x v="1"/>
    <n v="5"/>
    <x v="0"/>
    <x v="3"/>
  </r>
  <r>
    <s v="14b51bdc-2bf9-4f08-a197-291865400f36"/>
    <n v="50"/>
    <x v="2"/>
    <s v="Jenningsmouth"/>
    <x v="1"/>
    <x v="11"/>
    <x v="110"/>
    <n v="150.85"/>
    <x v="1"/>
    <x v="1"/>
    <n v="2"/>
    <x v="0"/>
    <x v="0"/>
  </r>
  <r>
    <s v="d99554e1-23b2-40e5-a04d-8be95cdfb4dc"/>
    <n v="28"/>
    <x v="2"/>
    <s v="Callahanfurt"/>
    <x v="3"/>
    <x v="7"/>
    <x v="284"/>
    <n v="164.09"/>
    <x v="3"/>
    <x v="1"/>
    <n v="1"/>
    <x v="0"/>
    <x v="4"/>
  </r>
  <r>
    <s v="f9569b98-769b-4ea9-99e2-5e30feda78c4"/>
    <n v="30"/>
    <x v="0"/>
    <s v="Turnerfurt"/>
    <x v="3"/>
    <x v="8"/>
    <x v="337"/>
    <n v="32.909999999999997"/>
    <x v="0"/>
    <x v="0"/>
    <n v="5"/>
    <x v="1"/>
    <x v="4"/>
  </r>
  <r>
    <s v="b4c3a0ca-6e8f-48fe-922d-6030b8340390"/>
    <n v="51"/>
    <x v="1"/>
    <s v="Port Amy"/>
    <x v="2"/>
    <x v="6"/>
    <x v="271"/>
    <n v="369.91"/>
    <x v="0"/>
    <x v="1"/>
    <n v="2"/>
    <x v="1"/>
    <x v="0"/>
  </r>
  <r>
    <s v="1a72fe12-ebeb-471c-b878-ab9ed0217182"/>
    <n v="28"/>
    <x v="0"/>
    <s v="East Benjamin"/>
    <x v="0"/>
    <x v="4"/>
    <x v="187"/>
    <n v="393.77"/>
    <x v="2"/>
    <x v="1"/>
    <n v="3"/>
    <x v="0"/>
    <x v="4"/>
  </r>
  <r>
    <s v="14f93cd2-6245-482a-ba31-7535dbded81f"/>
    <n v="31"/>
    <x v="0"/>
    <s v="Huffbury"/>
    <x v="3"/>
    <x v="7"/>
    <x v="232"/>
    <n v="169.6"/>
    <x v="0"/>
    <x v="1"/>
    <n v="4"/>
    <x v="1"/>
    <x v="4"/>
  </r>
  <r>
    <s v="24b605c9-bc7c-4380-9d8f-6865482c4889"/>
    <n v="43"/>
    <x v="0"/>
    <s v="New Kerrimouth"/>
    <x v="1"/>
    <x v="9"/>
    <x v="296"/>
    <n v="435.89"/>
    <x v="0"/>
    <x v="1"/>
    <n v="1"/>
    <x v="1"/>
    <x v="1"/>
  </r>
  <r>
    <s v="3038b7b7-0b97-4dc6-a6bd-58e5352b3f4c"/>
    <n v="19"/>
    <x v="2"/>
    <s v="Craigview"/>
    <x v="1"/>
    <x v="1"/>
    <x v="25"/>
    <n v="167.82"/>
    <x v="3"/>
    <x v="0"/>
    <n v="5"/>
    <x v="1"/>
    <x v="3"/>
  </r>
  <r>
    <s v="6526af73-d16a-4d04-a8d8-0d4a89e02b23"/>
    <n v="25"/>
    <x v="1"/>
    <s v="Matthewfort"/>
    <x v="2"/>
    <x v="6"/>
    <x v="3"/>
    <n v="482.69"/>
    <x v="3"/>
    <x v="0"/>
    <n v="4"/>
    <x v="0"/>
    <x v="3"/>
  </r>
  <r>
    <s v="015716c6-e1c4-48db-b4e2-1c017b405a27"/>
    <n v="41"/>
    <x v="1"/>
    <s v="West Keithhaven"/>
    <x v="1"/>
    <x v="1"/>
    <x v="206"/>
    <n v="364.53"/>
    <x v="2"/>
    <x v="1"/>
    <n v="5"/>
    <x v="1"/>
    <x v="1"/>
  </r>
  <r>
    <s v="5c77a2da-0ed1-4707-8b2c-83f00692d62d"/>
    <n v="18"/>
    <x v="0"/>
    <s v="Freemanfort"/>
    <x v="2"/>
    <x v="6"/>
    <x v="250"/>
    <n v="311.77999999999997"/>
    <x v="2"/>
    <x v="1"/>
    <n v="5"/>
    <x v="1"/>
    <x v="3"/>
  </r>
  <r>
    <s v="83bac8f4-a246-43cd-92f1-0a30ed1a45ad"/>
    <n v="37"/>
    <x v="0"/>
    <s v="Jessicahaven"/>
    <x v="1"/>
    <x v="11"/>
    <x v="49"/>
    <n v="395.97"/>
    <x v="0"/>
    <x v="1"/>
    <n v="2"/>
    <x v="1"/>
    <x v="1"/>
  </r>
  <r>
    <s v="580f675e-fad3-44ee-a34d-642105443130"/>
    <n v="41"/>
    <x v="1"/>
    <s v="Diamondbury"/>
    <x v="1"/>
    <x v="1"/>
    <x v="252"/>
    <n v="291.52"/>
    <x v="1"/>
    <x v="0"/>
    <n v="2"/>
    <x v="1"/>
    <x v="1"/>
  </r>
  <r>
    <s v="c400c8ed-f8a2-4185-beb7-c0dc041eebc7"/>
    <n v="58"/>
    <x v="0"/>
    <s v="North Christopherview"/>
    <x v="0"/>
    <x v="4"/>
    <x v="129"/>
    <n v="15"/>
    <x v="3"/>
    <x v="1"/>
    <n v="3"/>
    <x v="1"/>
    <x v="2"/>
  </r>
  <r>
    <s v="34f72ed4-cadb-4b80-840a-c46fa739aa07"/>
    <n v="21"/>
    <x v="1"/>
    <s v="Port Shelly"/>
    <x v="2"/>
    <x v="6"/>
    <x v="33"/>
    <n v="297.3"/>
    <x v="3"/>
    <x v="1"/>
    <n v="1"/>
    <x v="0"/>
    <x v="3"/>
  </r>
  <r>
    <s v="e66f8923-f3c6-4a35-bb9e-641d9c119514"/>
    <n v="36"/>
    <x v="2"/>
    <s v="Griffinborough"/>
    <x v="1"/>
    <x v="9"/>
    <x v="181"/>
    <n v="235.87"/>
    <x v="0"/>
    <x v="1"/>
    <n v="1"/>
    <x v="0"/>
    <x v="1"/>
  </r>
  <r>
    <s v="f46b0807-e851-4c51-b355-e00b77a4b600"/>
    <n v="47"/>
    <x v="0"/>
    <s v="Lake Emily"/>
    <x v="0"/>
    <x v="4"/>
    <x v="327"/>
    <n v="324.58"/>
    <x v="1"/>
    <x v="1"/>
    <n v="1"/>
    <x v="1"/>
    <x v="0"/>
  </r>
  <r>
    <s v="413c0d50-0436-49cd-97b3-adf1554b38ee"/>
    <n v="21"/>
    <x v="2"/>
    <s v="South Kellyview"/>
    <x v="2"/>
    <x v="12"/>
    <x v="95"/>
    <n v="387.04"/>
    <x v="2"/>
    <x v="0"/>
    <n v="2"/>
    <x v="0"/>
    <x v="3"/>
  </r>
  <r>
    <s v="5e35a783-1b82-4776-a1d5-0d835f8de08c"/>
    <n v="20"/>
    <x v="2"/>
    <s v="New Dylan"/>
    <x v="0"/>
    <x v="0"/>
    <x v="298"/>
    <n v="37.450000000000003"/>
    <x v="3"/>
    <x v="0"/>
    <n v="2"/>
    <x v="1"/>
    <x v="3"/>
  </r>
  <r>
    <s v="45a6af9e-be18-4b2e-96d2-df3f74f040e4"/>
    <n v="57"/>
    <x v="0"/>
    <s v="New John"/>
    <x v="0"/>
    <x v="4"/>
    <x v="243"/>
    <n v="280.33999999999997"/>
    <x v="1"/>
    <x v="0"/>
    <n v="1"/>
    <x v="0"/>
    <x v="2"/>
  </r>
  <r>
    <s v="72acf4e9-88aa-46ec-a5af-4dbfcbfaeef3"/>
    <n v="20"/>
    <x v="1"/>
    <s v="Brittanybury"/>
    <x v="0"/>
    <x v="0"/>
    <x v="144"/>
    <n v="94.39"/>
    <x v="2"/>
    <x v="1"/>
    <n v="2"/>
    <x v="0"/>
    <x v="3"/>
  </r>
  <r>
    <s v="185f31ba-e806-41a6-9eca-e73e75f0a446"/>
    <n v="19"/>
    <x v="2"/>
    <s v="South Charlottetown"/>
    <x v="2"/>
    <x v="13"/>
    <x v="204"/>
    <n v="134.93"/>
    <x v="3"/>
    <x v="1"/>
    <n v="1"/>
    <x v="0"/>
    <x v="3"/>
  </r>
  <r>
    <s v="1a6b9f1b-c224-49c3-8031-4d646c18fcf0"/>
    <n v="54"/>
    <x v="0"/>
    <s v="North Linda"/>
    <x v="1"/>
    <x v="15"/>
    <x v="279"/>
    <n v="13.03"/>
    <x v="0"/>
    <x v="1"/>
    <n v="3"/>
    <x v="0"/>
    <x v="0"/>
  </r>
  <r>
    <s v="120c0dc7-2a62-49fb-8007-5b266abb428f"/>
    <n v="37"/>
    <x v="1"/>
    <s v="Davidbury"/>
    <x v="1"/>
    <x v="11"/>
    <x v="159"/>
    <n v="22.97"/>
    <x v="1"/>
    <x v="1"/>
    <n v="1"/>
    <x v="1"/>
    <x v="1"/>
  </r>
  <r>
    <s v="7111b5e4-ad27-408f-8c24-9737a5462150"/>
    <n v="46"/>
    <x v="1"/>
    <s v="North Leslie"/>
    <x v="0"/>
    <x v="10"/>
    <x v="207"/>
    <n v="37.979999999999997"/>
    <x v="1"/>
    <x v="0"/>
    <n v="4"/>
    <x v="1"/>
    <x v="0"/>
  </r>
  <r>
    <s v="de7a0cd9-703f-4561-a15d-6a73dfdf5353"/>
    <n v="19"/>
    <x v="0"/>
    <s v="Johnsonview"/>
    <x v="2"/>
    <x v="6"/>
    <x v="235"/>
    <n v="46.4"/>
    <x v="0"/>
    <x v="0"/>
    <n v="4"/>
    <x v="1"/>
    <x v="3"/>
  </r>
  <r>
    <s v="1ba48aa8-8c5c-472b-b1fd-6db7db47e691"/>
    <n v="31"/>
    <x v="1"/>
    <s v="Port Isabel"/>
    <x v="2"/>
    <x v="6"/>
    <x v="175"/>
    <n v="433.33"/>
    <x v="2"/>
    <x v="0"/>
    <n v="2"/>
    <x v="1"/>
    <x v="4"/>
  </r>
  <r>
    <s v="6ad31efe-9a93-49fb-9790-9a5a4ca3f1fa"/>
    <n v="53"/>
    <x v="2"/>
    <s v="Smithstad"/>
    <x v="0"/>
    <x v="0"/>
    <x v="275"/>
    <n v="170.3"/>
    <x v="1"/>
    <x v="0"/>
    <n v="2"/>
    <x v="0"/>
    <x v="0"/>
  </r>
  <r>
    <s v="01642427-9304-4400-bad9-33345dc56198"/>
    <n v="33"/>
    <x v="0"/>
    <s v="South Georgeville"/>
    <x v="3"/>
    <x v="7"/>
    <x v="31"/>
    <n v="88.87"/>
    <x v="0"/>
    <x v="1"/>
    <n v="5"/>
    <x v="1"/>
    <x v="4"/>
  </r>
  <r>
    <s v="6183a35e-2e22-45da-a5a0-7fee0445e450"/>
    <n v="58"/>
    <x v="2"/>
    <s v="Port Robertbury"/>
    <x v="1"/>
    <x v="15"/>
    <x v="83"/>
    <n v="314.13"/>
    <x v="0"/>
    <x v="0"/>
    <n v="5"/>
    <x v="0"/>
    <x v="2"/>
  </r>
  <r>
    <s v="60fa62f7-c6d9-4075-9502-31bcb190f5fc"/>
    <n v="49"/>
    <x v="1"/>
    <s v="West Sarah"/>
    <x v="2"/>
    <x v="6"/>
    <x v="336"/>
    <n v="63.4"/>
    <x v="3"/>
    <x v="1"/>
    <n v="4"/>
    <x v="1"/>
    <x v="0"/>
  </r>
  <r>
    <s v="cfa411f8-497e-4a85-b740-8efb37388c6b"/>
    <n v="39"/>
    <x v="0"/>
    <s v="Nguyenfurt"/>
    <x v="3"/>
    <x v="14"/>
    <x v="299"/>
    <n v="237.55"/>
    <x v="3"/>
    <x v="1"/>
    <n v="1"/>
    <x v="0"/>
    <x v="1"/>
  </r>
  <r>
    <s v="5a0280a8-6aa3-4ec4-a1db-704f8504e963"/>
    <n v="20"/>
    <x v="1"/>
    <s v="West Jenniferview"/>
    <x v="2"/>
    <x v="13"/>
    <x v="154"/>
    <n v="481.5"/>
    <x v="2"/>
    <x v="0"/>
    <n v="3"/>
    <x v="1"/>
    <x v="3"/>
  </r>
  <r>
    <s v="240de051-d32d-4dde-9c9c-dd1b6ff05628"/>
    <n v="29"/>
    <x v="1"/>
    <s v="Emilybury"/>
    <x v="2"/>
    <x v="2"/>
    <x v="56"/>
    <n v="81.52"/>
    <x v="2"/>
    <x v="1"/>
    <n v="3"/>
    <x v="0"/>
    <x v="4"/>
  </r>
  <r>
    <s v="d2f91e29-d42e-4589-baef-c710fecdd9c4"/>
    <n v="21"/>
    <x v="2"/>
    <s v="East Steven"/>
    <x v="0"/>
    <x v="3"/>
    <x v="152"/>
    <n v="191.62"/>
    <x v="3"/>
    <x v="0"/>
    <n v="2"/>
    <x v="1"/>
    <x v="3"/>
  </r>
  <r>
    <s v="2e2ddce0-9bff-4996-b52a-e73f9fae0d17"/>
    <n v="42"/>
    <x v="0"/>
    <s v="South Dustin"/>
    <x v="3"/>
    <x v="14"/>
    <x v="297"/>
    <n v="489.56"/>
    <x v="0"/>
    <x v="1"/>
    <n v="3"/>
    <x v="0"/>
    <x v="1"/>
  </r>
  <r>
    <s v="95e930e9-c0bc-40c5-bf26-e42efd1b1b6c"/>
    <n v="21"/>
    <x v="0"/>
    <s v="Hillstad"/>
    <x v="3"/>
    <x v="5"/>
    <x v="31"/>
    <n v="240.13"/>
    <x v="3"/>
    <x v="1"/>
    <n v="2"/>
    <x v="1"/>
    <x v="3"/>
  </r>
  <r>
    <s v="c31e9d9e-e72c-4a07-a93f-8e409c4157f1"/>
    <n v="32"/>
    <x v="2"/>
    <s v="East Jillmouth"/>
    <x v="2"/>
    <x v="12"/>
    <x v="298"/>
    <n v="482.8"/>
    <x v="1"/>
    <x v="1"/>
    <n v="3"/>
    <x v="0"/>
    <x v="4"/>
  </r>
  <r>
    <s v="1d3a397a-e234-432a-a87e-c5ec83494968"/>
    <n v="43"/>
    <x v="1"/>
    <s v="Jessicaburgh"/>
    <x v="1"/>
    <x v="1"/>
    <x v="122"/>
    <n v="463.04"/>
    <x v="3"/>
    <x v="0"/>
    <n v="5"/>
    <x v="0"/>
    <x v="1"/>
  </r>
  <r>
    <s v="925218ed-e74e-4427-9cad-db53dc5d288c"/>
    <n v="45"/>
    <x v="2"/>
    <s v="Raymondstad"/>
    <x v="3"/>
    <x v="5"/>
    <x v="91"/>
    <n v="389.13"/>
    <x v="3"/>
    <x v="1"/>
    <n v="4"/>
    <x v="0"/>
    <x v="1"/>
  </r>
  <r>
    <s v="8429dc3d-5040-42cd-bbc4-905e5e2517a1"/>
    <n v="45"/>
    <x v="1"/>
    <s v="Meganview"/>
    <x v="0"/>
    <x v="3"/>
    <x v="169"/>
    <n v="288.76"/>
    <x v="0"/>
    <x v="1"/>
    <n v="1"/>
    <x v="0"/>
    <x v="1"/>
  </r>
  <r>
    <s v="6f26862d-4ccc-4f61-8079-02f7c059dd44"/>
    <n v="53"/>
    <x v="1"/>
    <s v="Joditon"/>
    <x v="0"/>
    <x v="10"/>
    <x v="16"/>
    <n v="111.37"/>
    <x v="0"/>
    <x v="0"/>
    <n v="5"/>
    <x v="0"/>
    <x v="0"/>
  </r>
  <r>
    <s v="8759490d-f322-42e2-880b-aa9e9f9b1e3f"/>
    <n v="41"/>
    <x v="1"/>
    <s v="Thompsonburgh"/>
    <x v="0"/>
    <x v="3"/>
    <x v="146"/>
    <n v="233.04"/>
    <x v="0"/>
    <x v="1"/>
    <n v="1"/>
    <x v="1"/>
    <x v="1"/>
  </r>
  <r>
    <s v="3d21a268-5ab8-4224-b837-dd3b0c5ca958"/>
    <n v="27"/>
    <x v="0"/>
    <s v="East Patriciatown"/>
    <x v="1"/>
    <x v="15"/>
    <x v="61"/>
    <n v="430.18"/>
    <x v="3"/>
    <x v="1"/>
    <n v="1"/>
    <x v="1"/>
    <x v="4"/>
  </r>
  <r>
    <s v="6919c773-1bf5-4746-86b7-73732132b51a"/>
    <n v="25"/>
    <x v="2"/>
    <s v="North Danielport"/>
    <x v="0"/>
    <x v="0"/>
    <x v="296"/>
    <n v="27.33"/>
    <x v="0"/>
    <x v="1"/>
    <n v="5"/>
    <x v="1"/>
    <x v="3"/>
  </r>
  <r>
    <s v="72c7dc4d-ee6f-47d5-a792-7d5b1a88b989"/>
    <n v="18"/>
    <x v="2"/>
    <s v="Alexandrashire"/>
    <x v="1"/>
    <x v="1"/>
    <x v="213"/>
    <n v="328.85"/>
    <x v="3"/>
    <x v="0"/>
    <n v="5"/>
    <x v="1"/>
    <x v="3"/>
  </r>
  <r>
    <s v="b8d6554e-cacc-4263-a621-b41be89d2d3c"/>
    <n v="34"/>
    <x v="2"/>
    <s v="Johnfurt"/>
    <x v="0"/>
    <x v="3"/>
    <x v="14"/>
    <n v="121.91"/>
    <x v="1"/>
    <x v="1"/>
    <n v="3"/>
    <x v="1"/>
    <x v="4"/>
  </r>
  <r>
    <s v="c2d1aafe-a57b-4133-99a5-7b3b84f3c945"/>
    <n v="37"/>
    <x v="2"/>
    <s v="Simonton"/>
    <x v="3"/>
    <x v="14"/>
    <x v="293"/>
    <n v="306.81"/>
    <x v="2"/>
    <x v="1"/>
    <n v="3"/>
    <x v="0"/>
    <x v="1"/>
  </r>
  <r>
    <s v="95c9a631-40ed-4fb2-bd88-29fb3ad7c2bd"/>
    <n v="24"/>
    <x v="1"/>
    <s v="Bennettbury"/>
    <x v="0"/>
    <x v="0"/>
    <x v="131"/>
    <n v="91.43"/>
    <x v="2"/>
    <x v="0"/>
    <n v="1"/>
    <x v="1"/>
    <x v="3"/>
  </r>
  <r>
    <s v="fecb3d41-e130-4689-8c14-bb79c310dd6f"/>
    <n v="39"/>
    <x v="2"/>
    <s v="Lake Robertofort"/>
    <x v="1"/>
    <x v="1"/>
    <x v="131"/>
    <n v="290.33"/>
    <x v="0"/>
    <x v="0"/>
    <n v="1"/>
    <x v="0"/>
    <x v="1"/>
  </r>
  <r>
    <s v="f98c78ca-812b-4b72-8e65-ab18ff8e9985"/>
    <n v="54"/>
    <x v="0"/>
    <s v="Simmonshaven"/>
    <x v="3"/>
    <x v="14"/>
    <x v="271"/>
    <n v="443.89"/>
    <x v="3"/>
    <x v="1"/>
    <n v="1"/>
    <x v="1"/>
    <x v="0"/>
  </r>
  <r>
    <s v="50cb0cea-fca1-45d2-a271-3d4b15495691"/>
    <n v="56"/>
    <x v="2"/>
    <s v="East Robinfort"/>
    <x v="1"/>
    <x v="1"/>
    <x v="246"/>
    <n v="490.62"/>
    <x v="1"/>
    <x v="0"/>
    <n v="1"/>
    <x v="0"/>
    <x v="2"/>
  </r>
  <r>
    <s v="5df8f3bf-86b4-4908-be3c-dbdd59aa46b7"/>
    <n v="37"/>
    <x v="2"/>
    <s v="Port Nathaniel"/>
    <x v="0"/>
    <x v="0"/>
    <x v="325"/>
    <n v="362.94"/>
    <x v="3"/>
    <x v="0"/>
    <n v="4"/>
    <x v="1"/>
    <x v="1"/>
  </r>
  <r>
    <s v="f7df9a08-43bd-464a-9351-f7509fab8280"/>
    <n v="44"/>
    <x v="1"/>
    <s v="Allisonville"/>
    <x v="3"/>
    <x v="8"/>
    <x v="82"/>
    <n v="28.9"/>
    <x v="2"/>
    <x v="1"/>
    <n v="5"/>
    <x v="1"/>
    <x v="1"/>
  </r>
  <r>
    <s v="3f3ffdb3-9cda-43bc-914c-f17fc0d47505"/>
    <n v="52"/>
    <x v="2"/>
    <s v="Marcusland"/>
    <x v="3"/>
    <x v="14"/>
    <x v="344"/>
    <n v="30.32"/>
    <x v="1"/>
    <x v="0"/>
    <n v="1"/>
    <x v="1"/>
    <x v="0"/>
  </r>
  <r>
    <s v="aa7b82f5-9fe3-42c3-ad87-82ba09f0c545"/>
    <n v="18"/>
    <x v="2"/>
    <s v="Davidchester"/>
    <x v="1"/>
    <x v="15"/>
    <x v="348"/>
    <n v="190.48"/>
    <x v="3"/>
    <x v="0"/>
    <n v="2"/>
    <x v="0"/>
    <x v="3"/>
  </r>
  <r>
    <s v="1ede2c47-026e-4cf7-bb39-83493e3f69d9"/>
    <n v="56"/>
    <x v="1"/>
    <s v="Crawfordborough"/>
    <x v="0"/>
    <x v="3"/>
    <x v="171"/>
    <n v="15.93"/>
    <x v="2"/>
    <x v="1"/>
    <n v="5"/>
    <x v="1"/>
    <x v="2"/>
  </r>
  <r>
    <s v="0bbd0d7c-6d35-44e5-8a9f-4635f0b38283"/>
    <n v="29"/>
    <x v="2"/>
    <s v="South Carl"/>
    <x v="1"/>
    <x v="9"/>
    <x v="29"/>
    <n v="396.55"/>
    <x v="2"/>
    <x v="0"/>
    <n v="1"/>
    <x v="1"/>
    <x v="4"/>
  </r>
  <r>
    <s v="6171578e-85c4-4e4d-93f2-1922fdd3ac5d"/>
    <n v="52"/>
    <x v="1"/>
    <s v="Leefurt"/>
    <x v="0"/>
    <x v="0"/>
    <x v="359"/>
    <n v="284.5"/>
    <x v="3"/>
    <x v="0"/>
    <n v="2"/>
    <x v="0"/>
    <x v="0"/>
  </r>
  <r>
    <s v="d0e089a2-8208-42f5-a119-a9a037d6d7f7"/>
    <n v="45"/>
    <x v="1"/>
    <s v="Port Tammyfort"/>
    <x v="2"/>
    <x v="12"/>
    <x v="338"/>
    <n v="245.84"/>
    <x v="1"/>
    <x v="1"/>
    <n v="1"/>
    <x v="0"/>
    <x v="1"/>
  </r>
  <r>
    <s v="d91c3469-0661-4e21-86bf-3974e83475dc"/>
    <n v="48"/>
    <x v="1"/>
    <s v="Brownville"/>
    <x v="3"/>
    <x v="14"/>
    <x v="275"/>
    <n v="226.39"/>
    <x v="0"/>
    <x v="1"/>
    <n v="3"/>
    <x v="1"/>
    <x v="0"/>
  </r>
  <r>
    <s v="f82e2aac-6438-488d-b2a3-0680e5427f2f"/>
    <n v="25"/>
    <x v="0"/>
    <s v="Collinsside"/>
    <x v="1"/>
    <x v="15"/>
    <x v="277"/>
    <n v="110.73"/>
    <x v="1"/>
    <x v="0"/>
    <n v="3"/>
    <x v="0"/>
    <x v="3"/>
  </r>
  <r>
    <s v="c12f1229-aa1b-4921-950a-392c64db28b0"/>
    <n v="44"/>
    <x v="2"/>
    <s v="North Calebshire"/>
    <x v="3"/>
    <x v="5"/>
    <x v="15"/>
    <n v="198.6"/>
    <x v="2"/>
    <x v="1"/>
    <n v="5"/>
    <x v="0"/>
    <x v="1"/>
  </r>
  <r>
    <s v="0d2e48d9-168d-4141-bed1-77edbab68c57"/>
    <n v="54"/>
    <x v="2"/>
    <s v="East Joseph"/>
    <x v="2"/>
    <x v="12"/>
    <x v="295"/>
    <n v="361.37"/>
    <x v="2"/>
    <x v="1"/>
    <n v="5"/>
    <x v="0"/>
    <x v="0"/>
  </r>
  <r>
    <s v="27876481-1bd4-4da2-b3d4-1bc3f575c2f7"/>
    <n v="18"/>
    <x v="0"/>
    <s v="Brookemouth"/>
    <x v="3"/>
    <x v="8"/>
    <x v="73"/>
    <n v="344.51"/>
    <x v="2"/>
    <x v="1"/>
    <n v="2"/>
    <x v="0"/>
    <x v="3"/>
  </r>
  <r>
    <s v="bb301869-36fe-4141-92dd-4ac06ff9dd32"/>
    <n v="59"/>
    <x v="1"/>
    <s v="Lawrencemouth"/>
    <x v="3"/>
    <x v="14"/>
    <x v="70"/>
    <n v="238.77"/>
    <x v="1"/>
    <x v="0"/>
    <n v="5"/>
    <x v="1"/>
    <x v="2"/>
  </r>
  <r>
    <s v="a22de5ea-be6c-40d3-9eb1-3da382b748fb"/>
    <n v="34"/>
    <x v="0"/>
    <s v="Stanleystad"/>
    <x v="3"/>
    <x v="5"/>
    <x v="250"/>
    <n v="70.930000000000007"/>
    <x v="0"/>
    <x v="1"/>
    <n v="2"/>
    <x v="0"/>
    <x v="4"/>
  </r>
  <r>
    <s v="ab03f9d7-1fd2-4318-9458-67c97a048e3f"/>
    <n v="26"/>
    <x v="1"/>
    <s v="New Kelsey"/>
    <x v="1"/>
    <x v="11"/>
    <x v="344"/>
    <n v="423.31"/>
    <x v="2"/>
    <x v="1"/>
    <n v="4"/>
    <x v="0"/>
    <x v="4"/>
  </r>
  <r>
    <s v="077225fb-c21f-441a-94ee-17fcebd4b33a"/>
    <n v="20"/>
    <x v="0"/>
    <s v="Robertmouth"/>
    <x v="3"/>
    <x v="8"/>
    <x v="331"/>
    <n v="475.52"/>
    <x v="2"/>
    <x v="1"/>
    <n v="5"/>
    <x v="0"/>
    <x v="3"/>
  </r>
  <r>
    <s v="084fec00-469e-4e71-adce-27cc66d26aa0"/>
    <n v="36"/>
    <x v="2"/>
    <s v="West Scott"/>
    <x v="1"/>
    <x v="15"/>
    <x v="48"/>
    <n v="441.14"/>
    <x v="2"/>
    <x v="1"/>
    <n v="3"/>
    <x v="0"/>
    <x v="1"/>
  </r>
  <r>
    <s v="30a6ec72-93c1-4424-acfb-ca8b907ab46e"/>
    <n v="55"/>
    <x v="0"/>
    <s v="New Markville"/>
    <x v="0"/>
    <x v="0"/>
    <x v="351"/>
    <n v="95.09"/>
    <x v="1"/>
    <x v="1"/>
    <n v="5"/>
    <x v="1"/>
    <x v="0"/>
  </r>
  <r>
    <s v="54cf17d3-c1c3-44fa-95d9-f59b4d3909dd"/>
    <n v="45"/>
    <x v="0"/>
    <s v="North Rebecca"/>
    <x v="3"/>
    <x v="8"/>
    <x v="181"/>
    <n v="211.78"/>
    <x v="1"/>
    <x v="0"/>
    <n v="4"/>
    <x v="1"/>
    <x v="1"/>
  </r>
  <r>
    <s v="df6cb899-9388-45f6-8385-938df510c604"/>
    <n v="18"/>
    <x v="2"/>
    <s v="Annafurt"/>
    <x v="1"/>
    <x v="15"/>
    <x v="21"/>
    <n v="91.6"/>
    <x v="1"/>
    <x v="1"/>
    <n v="2"/>
    <x v="1"/>
    <x v="3"/>
  </r>
  <r>
    <s v="ab4b2616-2893-47e9-accd-ff0100238b46"/>
    <n v="27"/>
    <x v="1"/>
    <s v="Lake Samantha"/>
    <x v="1"/>
    <x v="9"/>
    <x v="202"/>
    <n v="406.6"/>
    <x v="1"/>
    <x v="0"/>
    <n v="4"/>
    <x v="1"/>
    <x v="4"/>
  </r>
  <r>
    <s v="198f5187-f250-45de-8584-ed375bdc2f3e"/>
    <n v="36"/>
    <x v="1"/>
    <s v="Jamesport"/>
    <x v="0"/>
    <x v="10"/>
    <x v="293"/>
    <n v="290.98"/>
    <x v="3"/>
    <x v="0"/>
    <n v="1"/>
    <x v="0"/>
    <x v="1"/>
  </r>
  <r>
    <s v="8ac20d6d-dcec-4265-87a5-80b031f22224"/>
    <n v="22"/>
    <x v="2"/>
    <s v="Tracyport"/>
    <x v="1"/>
    <x v="9"/>
    <x v="244"/>
    <n v="481.88"/>
    <x v="1"/>
    <x v="1"/>
    <n v="3"/>
    <x v="0"/>
    <x v="3"/>
  </r>
  <r>
    <s v="1513c92f-d12a-4646-9c59-3c24a6578388"/>
    <n v="43"/>
    <x v="1"/>
    <s v="Georgeview"/>
    <x v="1"/>
    <x v="11"/>
    <x v="84"/>
    <n v="116.33"/>
    <x v="1"/>
    <x v="0"/>
    <n v="3"/>
    <x v="1"/>
    <x v="1"/>
  </r>
  <r>
    <s v="c94bcd07-4735-464f-9237-d82463b70231"/>
    <n v="40"/>
    <x v="1"/>
    <s v="East Jackstad"/>
    <x v="0"/>
    <x v="10"/>
    <x v="229"/>
    <n v="80.069999999999993"/>
    <x v="0"/>
    <x v="0"/>
    <n v="4"/>
    <x v="1"/>
    <x v="1"/>
  </r>
  <r>
    <s v="14508ddb-76b8-433d-a886-ea143ab0eb83"/>
    <n v="38"/>
    <x v="2"/>
    <s v="Calebshire"/>
    <x v="1"/>
    <x v="1"/>
    <x v="80"/>
    <n v="458.42"/>
    <x v="3"/>
    <x v="1"/>
    <n v="2"/>
    <x v="0"/>
    <x v="1"/>
  </r>
  <r>
    <s v="bbd91868-61c9-4938-830e-55b6073fe2d2"/>
    <n v="27"/>
    <x v="2"/>
    <s v="Port Jamesmouth"/>
    <x v="1"/>
    <x v="1"/>
    <x v="73"/>
    <n v="129.86000000000001"/>
    <x v="1"/>
    <x v="1"/>
    <n v="1"/>
    <x v="1"/>
    <x v="4"/>
  </r>
  <r>
    <s v="0d3dd2ed-4ab2-41e4-ae08-3666010ca292"/>
    <n v="39"/>
    <x v="1"/>
    <s v="Meyermouth"/>
    <x v="3"/>
    <x v="14"/>
    <x v="203"/>
    <n v="362.92"/>
    <x v="3"/>
    <x v="1"/>
    <n v="5"/>
    <x v="1"/>
    <x v="1"/>
  </r>
  <r>
    <s v="2b783bee-2c60-4a87-9441-bceea07a2a89"/>
    <n v="34"/>
    <x v="1"/>
    <s v="West Dianaland"/>
    <x v="3"/>
    <x v="14"/>
    <x v="164"/>
    <n v="247.8"/>
    <x v="1"/>
    <x v="1"/>
    <n v="1"/>
    <x v="1"/>
    <x v="4"/>
  </r>
  <r>
    <s v="ffcbb98c-69f0-449f-8eb3-cad6d9351641"/>
    <n v="44"/>
    <x v="1"/>
    <s v="Port Dorothyland"/>
    <x v="3"/>
    <x v="14"/>
    <x v="276"/>
    <n v="385.37"/>
    <x v="0"/>
    <x v="1"/>
    <n v="1"/>
    <x v="0"/>
    <x v="1"/>
  </r>
  <r>
    <s v="c5984ca7-c488-448c-ab64-a7151d5df6e5"/>
    <n v="50"/>
    <x v="1"/>
    <s v="East Elizabeth"/>
    <x v="3"/>
    <x v="8"/>
    <x v="290"/>
    <n v="415.38"/>
    <x v="3"/>
    <x v="1"/>
    <n v="2"/>
    <x v="0"/>
    <x v="0"/>
  </r>
  <r>
    <s v="03f35c21-f8f8-49b5-b14f-0dfd19c72bfb"/>
    <n v="54"/>
    <x v="1"/>
    <s v="Thomasstad"/>
    <x v="3"/>
    <x v="8"/>
    <x v="351"/>
    <n v="323.18"/>
    <x v="1"/>
    <x v="1"/>
    <n v="2"/>
    <x v="1"/>
    <x v="0"/>
  </r>
  <r>
    <s v="b43153b9-fa07-4e3c-a232-871f2f74787e"/>
    <n v="38"/>
    <x v="1"/>
    <s v="South Jamietown"/>
    <x v="0"/>
    <x v="10"/>
    <x v="338"/>
    <n v="494.15"/>
    <x v="1"/>
    <x v="1"/>
    <n v="1"/>
    <x v="0"/>
    <x v="1"/>
  </r>
  <r>
    <s v="c721cb06-5236-433e-be28-25804de2ffc3"/>
    <n v="30"/>
    <x v="0"/>
    <s v="East Tiffany"/>
    <x v="2"/>
    <x v="12"/>
    <x v="329"/>
    <n v="93.36"/>
    <x v="2"/>
    <x v="1"/>
    <n v="2"/>
    <x v="1"/>
    <x v="4"/>
  </r>
  <r>
    <s v="34904aff-c187-4a96-a465-6e0b43577661"/>
    <n v="27"/>
    <x v="1"/>
    <s v="Dyerfort"/>
    <x v="3"/>
    <x v="14"/>
    <x v="73"/>
    <n v="427.47"/>
    <x v="2"/>
    <x v="0"/>
    <n v="1"/>
    <x v="0"/>
    <x v="4"/>
  </r>
  <r>
    <s v="bf2856a6-c501-4b8d-8ae7-2dc6ec9e63cc"/>
    <n v="50"/>
    <x v="2"/>
    <s v="West Robert"/>
    <x v="1"/>
    <x v="15"/>
    <x v="336"/>
    <n v="390.45"/>
    <x v="3"/>
    <x v="0"/>
    <n v="1"/>
    <x v="0"/>
    <x v="0"/>
  </r>
  <r>
    <s v="d5d73991-34dc-412c-87bd-263cf1df308b"/>
    <n v="35"/>
    <x v="2"/>
    <s v="Kristishire"/>
    <x v="2"/>
    <x v="12"/>
    <x v="189"/>
    <n v="133.55000000000001"/>
    <x v="3"/>
    <x v="0"/>
    <n v="2"/>
    <x v="0"/>
    <x v="4"/>
  </r>
  <r>
    <s v="2a71b5f1-9c8e-41c7-92b5-484a417a9c88"/>
    <n v="46"/>
    <x v="2"/>
    <s v="Johnsonborough"/>
    <x v="0"/>
    <x v="4"/>
    <x v="287"/>
    <n v="386.38"/>
    <x v="3"/>
    <x v="1"/>
    <n v="3"/>
    <x v="1"/>
    <x v="0"/>
  </r>
  <r>
    <s v="aa767474-084c-42f5-8f64-567c2d7d50fa"/>
    <n v="33"/>
    <x v="2"/>
    <s v="Port Calvin"/>
    <x v="3"/>
    <x v="8"/>
    <x v="192"/>
    <n v="356.91"/>
    <x v="2"/>
    <x v="1"/>
    <n v="4"/>
    <x v="0"/>
    <x v="4"/>
  </r>
  <r>
    <s v="a6279150-dad7-4ae6-9b2c-d2a56ff09750"/>
    <n v="32"/>
    <x v="1"/>
    <s v="Martinezview"/>
    <x v="3"/>
    <x v="14"/>
    <x v="359"/>
    <n v="192.2"/>
    <x v="1"/>
    <x v="1"/>
    <n v="2"/>
    <x v="0"/>
    <x v="4"/>
  </r>
  <r>
    <s v="16388241-dd7b-4143-98fd-7ffab83be249"/>
    <n v="25"/>
    <x v="2"/>
    <s v="West Juanhaven"/>
    <x v="2"/>
    <x v="2"/>
    <x v="192"/>
    <n v="332.33"/>
    <x v="1"/>
    <x v="1"/>
    <n v="5"/>
    <x v="1"/>
    <x v="3"/>
  </r>
  <r>
    <s v="114c0171-b32a-4998-824b-40e018a900b9"/>
    <n v="57"/>
    <x v="0"/>
    <s v="Perezfort"/>
    <x v="3"/>
    <x v="7"/>
    <x v="280"/>
    <n v="122.77"/>
    <x v="1"/>
    <x v="1"/>
    <n v="2"/>
    <x v="1"/>
    <x v="2"/>
  </r>
  <r>
    <s v="4aee071b-4c63-458f-a918-a707fca40b81"/>
    <n v="34"/>
    <x v="1"/>
    <s v="Lake Nicholas"/>
    <x v="3"/>
    <x v="8"/>
    <x v="15"/>
    <n v="267.20999999999998"/>
    <x v="2"/>
    <x v="0"/>
    <n v="1"/>
    <x v="1"/>
    <x v="4"/>
  </r>
  <r>
    <s v="13662c64-411e-4711-a182-1831324330e0"/>
    <n v="35"/>
    <x v="1"/>
    <s v="Warrenchester"/>
    <x v="3"/>
    <x v="5"/>
    <x v="245"/>
    <n v="473.52"/>
    <x v="3"/>
    <x v="1"/>
    <n v="3"/>
    <x v="0"/>
    <x v="4"/>
  </r>
  <r>
    <s v="93e87202-3be7-46d7-8846-034a9789df9a"/>
    <n v="20"/>
    <x v="1"/>
    <s v="Thompsonberg"/>
    <x v="0"/>
    <x v="0"/>
    <x v="274"/>
    <n v="122.96"/>
    <x v="3"/>
    <x v="0"/>
    <n v="3"/>
    <x v="1"/>
    <x v="3"/>
  </r>
  <r>
    <s v="0b422057-de1e-4b13-9bfe-4d702204c81f"/>
    <n v="34"/>
    <x v="0"/>
    <s v="Sanfordberg"/>
    <x v="3"/>
    <x v="5"/>
    <x v="0"/>
    <n v="394.49"/>
    <x v="1"/>
    <x v="0"/>
    <n v="1"/>
    <x v="1"/>
    <x v="4"/>
  </r>
  <r>
    <s v="283bd8da-9c3b-4ba9-97c3-4f7a65a775d3"/>
    <n v="32"/>
    <x v="2"/>
    <s v="Lake Amyhaven"/>
    <x v="3"/>
    <x v="8"/>
    <x v="24"/>
    <n v="88.45"/>
    <x v="0"/>
    <x v="1"/>
    <n v="3"/>
    <x v="0"/>
    <x v="4"/>
  </r>
  <r>
    <s v="52aedff8-f698-4557-9392-aa674e41cbec"/>
    <n v="33"/>
    <x v="0"/>
    <s v="Maureenmouth"/>
    <x v="2"/>
    <x v="12"/>
    <x v="305"/>
    <n v="18.54"/>
    <x v="2"/>
    <x v="1"/>
    <n v="3"/>
    <x v="1"/>
    <x v="4"/>
  </r>
  <r>
    <s v="e7b9acff-aa90-426c-86c9-d5e7f4a36479"/>
    <n v="45"/>
    <x v="2"/>
    <s v="South Matthewborough"/>
    <x v="1"/>
    <x v="9"/>
    <x v="334"/>
    <n v="292.93"/>
    <x v="3"/>
    <x v="1"/>
    <n v="2"/>
    <x v="0"/>
    <x v="1"/>
  </r>
  <r>
    <s v="ec24d5d0-9dfb-49ec-99af-ddd127eb0f3d"/>
    <n v="60"/>
    <x v="1"/>
    <s v="East Sarahbury"/>
    <x v="2"/>
    <x v="6"/>
    <x v="45"/>
    <n v="69.75"/>
    <x v="2"/>
    <x v="0"/>
    <n v="5"/>
    <x v="0"/>
    <x v="2"/>
  </r>
  <r>
    <s v="d768c608-f154-4155-a2c4-0a07c62c4f4d"/>
    <n v="23"/>
    <x v="2"/>
    <s v="North Cathyborough"/>
    <x v="2"/>
    <x v="12"/>
    <x v="327"/>
    <n v="432.56"/>
    <x v="1"/>
    <x v="1"/>
    <n v="2"/>
    <x v="1"/>
    <x v="3"/>
  </r>
  <r>
    <s v="73bc4a12-f0a1-4b16-80b9-fd340e7bea49"/>
    <n v="31"/>
    <x v="1"/>
    <s v="Mariastad"/>
    <x v="2"/>
    <x v="2"/>
    <x v="284"/>
    <n v="78.75"/>
    <x v="0"/>
    <x v="0"/>
    <n v="5"/>
    <x v="1"/>
    <x v="4"/>
  </r>
  <r>
    <s v="7349f9d8-7be0-40f6-a49f-6ac1bdd83d45"/>
    <n v="49"/>
    <x v="0"/>
    <s v="Harrisonview"/>
    <x v="3"/>
    <x v="5"/>
    <x v="332"/>
    <n v="344.94"/>
    <x v="0"/>
    <x v="0"/>
    <n v="2"/>
    <x v="1"/>
    <x v="0"/>
  </r>
  <r>
    <s v="45b8b505-5372-4ed9-b854-5de1ed7fd4aa"/>
    <n v="20"/>
    <x v="2"/>
    <s v="Bryanmouth"/>
    <x v="1"/>
    <x v="11"/>
    <x v="254"/>
    <n v="207.84"/>
    <x v="2"/>
    <x v="1"/>
    <n v="4"/>
    <x v="1"/>
    <x v="3"/>
  </r>
  <r>
    <s v="a936b1bd-6ff2-40b7-86f3-62bcf7df4106"/>
    <n v="53"/>
    <x v="1"/>
    <s v="Veronicaberg"/>
    <x v="3"/>
    <x v="7"/>
    <x v="107"/>
    <n v="143.63999999999999"/>
    <x v="1"/>
    <x v="1"/>
    <n v="2"/>
    <x v="1"/>
    <x v="0"/>
  </r>
  <r>
    <s v="f9ab0fbb-ada6-41f1-81c3-d86e32a4dded"/>
    <n v="18"/>
    <x v="1"/>
    <s v="Josehaven"/>
    <x v="2"/>
    <x v="12"/>
    <x v="16"/>
    <n v="13.37"/>
    <x v="1"/>
    <x v="1"/>
    <n v="3"/>
    <x v="0"/>
    <x v="3"/>
  </r>
  <r>
    <s v="5ae666aa-1931-4713-9b1c-44c39d480a89"/>
    <n v="30"/>
    <x v="1"/>
    <s v="Lake Gabrielle"/>
    <x v="2"/>
    <x v="2"/>
    <x v="56"/>
    <n v="97.15"/>
    <x v="2"/>
    <x v="0"/>
    <n v="2"/>
    <x v="0"/>
    <x v="4"/>
  </r>
  <r>
    <s v="9820ea6d-bf5f-4226-a122-2ef15ae9356f"/>
    <n v="45"/>
    <x v="2"/>
    <s v="Lindamouth"/>
    <x v="0"/>
    <x v="10"/>
    <x v="34"/>
    <n v="241.29"/>
    <x v="1"/>
    <x v="0"/>
    <n v="3"/>
    <x v="0"/>
    <x v="1"/>
  </r>
  <r>
    <s v="c0a85bbf-0c29-41d5-817e-1aeda76aa9cb"/>
    <n v="24"/>
    <x v="1"/>
    <s v="Charlesmouth"/>
    <x v="2"/>
    <x v="12"/>
    <x v="1"/>
    <n v="23.79"/>
    <x v="3"/>
    <x v="1"/>
    <n v="2"/>
    <x v="0"/>
    <x v="3"/>
  </r>
  <r>
    <s v="acba10b7-7662-4ee4-8973-e152471ca50b"/>
    <n v="55"/>
    <x v="0"/>
    <s v="Amberfurt"/>
    <x v="2"/>
    <x v="6"/>
    <x v="99"/>
    <n v="83.46"/>
    <x v="2"/>
    <x v="1"/>
    <n v="1"/>
    <x v="0"/>
    <x v="0"/>
  </r>
  <r>
    <s v="1e8af55e-f9d9-475c-8321-91fa3a30745c"/>
    <n v="55"/>
    <x v="0"/>
    <s v="Lake Shelly"/>
    <x v="2"/>
    <x v="2"/>
    <x v="249"/>
    <n v="268.25"/>
    <x v="3"/>
    <x v="0"/>
    <n v="4"/>
    <x v="1"/>
    <x v="0"/>
  </r>
  <r>
    <s v="7c8c6b19-597a-423e-9d7f-863a2ada10b8"/>
    <n v="56"/>
    <x v="2"/>
    <s v="North Dana"/>
    <x v="1"/>
    <x v="15"/>
    <x v="242"/>
    <n v="140.22"/>
    <x v="2"/>
    <x v="1"/>
    <n v="4"/>
    <x v="0"/>
    <x v="2"/>
  </r>
  <r>
    <s v="780d475a-0a3a-4720-847e-d0d8c8401810"/>
    <n v="31"/>
    <x v="2"/>
    <s v="South Kennethport"/>
    <x v="2"/>
    <x v="2"/>
    <x v="302"/>
    <n v="183.72"/>
    <x v="1"/>
    <x v="0"/>
    <n v="3"/>
    <x v="1"/>
    <x v="4"/>
  </r>
  <r>
    <s v="42357a51-1a0c-4e65-9c03-52bd78059d13"/>
    <n v="52"/>
    <x v="0"/>
    <s v="West Jeanne"/>
    <x v="0"/>
    <x v="0"/>
    <x v="114"/>
    <n v="293.56"/>
    <x v="3"/>
    <x v="0"/>
    <n v="3"/>
    <x v="1"/>
    <x v="0"/>
  </r>
  <r>
    <s v="7d22dfff-80cd-4fec-a33d-8241ae1b5b71"/>
    <n v="50"/>
    <x v="2"/>
    <s v="Lake John"/>
    <x v="3"/>
    <x v="5"/>
    <x v="250"/>
    <n v="196.76"/>
    <x v="2"/>
    <x v="1"/>
    <n v="5"/>
    <x v="0"/>
    <x v="0"/>
  </r>
  <r>
    <s v="7fa727bb-546c-4cf8-8601-49ca734a1cf1"/>
    <n v="39"/>
    <x v="0"/>
    <s v="Knappville"/>
    <x v="3"/>
    <x v="14"/>
    <x v="61"/>
    <n v="149.22"/>
    <x v="1"/>
    <x v="0"/>
    <n v="1"/>
    <x v="0"/>
    <x v="1"/>
  </r>
  <r>
    <s v="d2b4b18d-368a-40cb-99ee-f2eeb245022e"/>
    <n v="27"/>
    <x v="2"/>
    <s v="Lake David"/>
    <x v="1"/>
    <x v="11"/>
    <x v="183"/>
    <n v="467.29"/>
    <x v="2"/>
    <x v="1"/>
    <n v="4"/>
    <x v="0"/>
    <x v="4"/>
  </r>
  <r>
    <s v="a15d090b-19dc-4ecb-88b7-3583cd598a89"/>
    <n v="39"/>
    <x v="1"/>
    <s v="Johnmouth"/>
    <x v="0"/>
    <x v="0"/>
    <x v="1"/>
    <n v="21.61"/>
    <x v="3"/>
    <x v="0"/>
    <n v="5"/>
    <x v="1"/>
    <x v="1"/>
  </r>
  <r>
    <s v="9cdfbf4e-e5a3-499f-af41-224f6a52be09"/>
    <n v="52"/>
    <x v="1"/>
    <s v="West Teresa"/>
    <x v="0"/>
    <x v="10"/>
    <x v="133"/>
    <n v="278.67"/>
    <x v="3"/>
    <x v="0"/>
    <n v="4"/>
    <x v="0"/>
    <x v="0"/>
  </r>
  <r>
    <s v="35d5d1fa-2478-49b1-954e-c557efe11482"/>
    <n v="49"/>
    <x v="1"/>
    <s v="Thorntonton"/>
    <x v="1"/>
    <x v="15"/>
    <x v="112"/>
    <n v="405.99"/>
    <x v="0"/>
    <x v="0"/>
    <n v="5"/>
    <x v="1"/>
    <x v="0"/>
  </r>
  <r>
    <s v="c5e6316b-70f6-496b-93f1-acf710a39229"/>
    <n v="23"/>
    <x v="2"/>
    <s v="New Judith"/>
    <x v="2"/>
    <x v="2"/>
    <x v="25"/>
    <n v="62.26"/>
    <x v="3"/>
    <x v="0"/>
    <n v="5"/>
    <x v="1"/>
    <x v="3"/>
  </r>
  <r>
    <s v="1dc4e414-6d7b-416b-83a9-ff345fda8d2e"/>
    <n v="25"/>
    <x v="0"/>
    <s v="New Courtneymouth"/>
    <x v="2"/>
    <x v="6"/>
    <x v="111"/>
    <n v="474.49"/>
    <x v="3"/>
    <x v="0"/>
    <n v="3"/>
    <x v="1"/>
    <x v="3"/>
  </r>
  <r>
    <s v="8bdf64a3-a2a6-4441-9561-d65ddcfdae17"/>
    <n v="46"/>
    <x v="2"/>
    <s v="West Donaldburgh"/>
    <x v="3"/>
    <x v="14"/>
    <x v="56"/>
    <n v="69.77"/>
    <x v="1"/>
    <x v="1"/>
    <n v="3"/>
    <x v="1"/>
    <x v="0"/>
  </r>
  <r>
    <s v="aecd4328-d6c6-43da-9180-a4b55756ac67"/>
    <n v="36"/>
    <x v="2"/>
    <s v="West Brandi"/>
    <x v="0"/>
    <x v="10"/>
    <x v="247"/>
    <n v="108.43"/>
    <x v="1"/>
    <x v="1"/>
    <n v="2"/>
    <x v="0"/>
    <x v="1"/>
  </r>
  <r>
    <s v="fe64c70e-bdf7-4748-9a6a-9ba736517ec7"/>
    <n v="18"/>
    <x v="1"/>
    <s v="New Hunterstad"/>
    <x v="2"/>
    <x v="12"/>
    <x v="360"/>
    <n v="411.27"/>
    <x v="0"/>
    <x v="1"/>
    <n v="2"/>
    <x v="1"/>
    <x v="3"/>
  </r>
  <r>
    <s v="b7e68f12-18fa-4e50-835c-70bcc81c7431"/>
    <n v="43"/>
    <x v="0"/>
    <s v="New Lauratown"/>
    <x v="2"/>
    <x v="2"/>
    <x v="210"/>
    <n v="89.21"/>
    <x v="3"/>
    <x v="0"/>
    <n v="1"/>
    <x v="0"/>
    <x v="1"/>
  </r>
  <r>
    <s v="c1aad5d9-2bdb-4446-bad3-702ef9856df9"/>
    <n v="20"/>
    <x v="0"/>
    <s v="Santiagoport"/>
    <x v="2"/>
    <x v="12"/>
    <x v="4"/>
    <n v="499.23"/>
    <x v="3"/>
    <x v="0"/>
    <n v="3"/>
    <x v="0"/>
    <x v="3"/>
  </r>
  <r>
    <s v="5da0afb0-d6ba-4eba-8ec4-1d564ea6a777"/>
    <n v="47"/>
    <x v="1"/>
    <s v="New Michealfort"/>
    <x v="0"/>
    <x v="4"/>
    <x v="344"/>
    <n v="59.73"/>
    <x v="0"/>
    <x v="0"/>
    <n v="4"/>
    <x v="1"/>
    <x v="0"/>
  </r>
  <r>
    <s v="44172e13-9528-4b9e-a580-2a272cd17b53"/>
    <n v="34"/>
    <x v="1"/>
    <s v="Roberthaven"/>
    <x v="0"/>
    <x v="4"/>
    <x v="128"/>
    <n v="383.48"/>
    <x v="2"/>
    <x v="1"/>
    <n v="1"/>
    <x v="0"/>
    <x v="4"/>
  </r>
  <r>
    <s v="2d1dedf8-48ea-4f57-b9a1-ac8994a87eef"/>
    <n v="52"/>
    <x v="0"/>
    <s v="New Luiston"/>
    <x v="3"/>
    <x v="8"/>
    <x v="19"/>
    <n v="136.57"/>
    <x v="0"/>
    <x v="0"/>
    <n v="4"/>
    <x v="1"/>
    <x v="0"/>
  </r>
  <r>
    <s v="c0d6892f-740a-47a9-8d6b-b4bae28979e7"/>
    <n v="35"/>
    <x v="0"/>
    <s v="Gonzalezfort"/>
    <x v="1"/>
    <x v="11"/>
    <x v="234"/>
    <n v="345.78"/>
    <x v="1"/>
    <x v="1"/>
    <n v="5"/>
    <x v="1"/>
    <x v="4"/>
  </r>
  <r>
    <s v="967644ad-174a-4a15-8314-021359244ecb"/>
    <n v="39"/>
    <x v="2"/>
    <s v="Port Judy"/>
    <x v="3"/>
    <x v="7"/>
    <x v="249"/>
    <n v="57.44"/>
    <x v="1"/>
    <x v="0"/>
    <n v="4"/>
    <x v="0"/>
    <x v="1"/>
  </r>
  <r>
    <s v="9d256c17-60ea-46fc-9c9f-63217aa0bcff"/>
    <n v="57"/>
    <x v="1"/>
    <s v="West Jennifer"/>
    <x v="1"/>
    <x v="15"/>
    <x v="15"/>
    <n v="33.950000000000003"/>
    <x v="2"/>
    <x v="1"/>
    <n v="1"/>
    <x v="0"/>
    <x v="2"/>
  </r>
  <r>
    <s v="0a2b7d2d-5516-4ef1-a1e6-6b1bfbedc164"/>
    <n v="22"/>
    <x v="1"/>
    <s v="South Theresaville"/>
    <x v="3"/>
    <x v="7"/>
    <x v="326"/>
    <n v="62.37"/>
    <x v="3"/>
    <x v="0"/>
    <n v="5"/>
    <x v="1"/>
    <x v="3"/>
  </r>
  <r>
    <s v="0bc4df1d-917a-4537-bdae-77143f25019a"/>
    <n v="33"/>
    <x v="1"/>
    <s v="Tashaburgh"/>
    <x v="0"/>
    <x v="10"/>
    <x v="308"/>
    <n v="221.11"/>
    <x v="0"/>
    <x v="0"/>
    <n v="2"/>
    <x v="0"/>
    <x v="4"/>
  </r>
  <r>
    <s v="e017ec5d-80a6-4ab2-ba52-37f05dcf77f0"/>
    <n v="46"/>
    <x v="0"/>
    <s v="Denniston"/>
    <x v="3"/>
    <x v="8"/>
    <x v="336"/>
    <n v="495.32"/>
    <x v="1"/>
    <x v="1"/>
    <n v="1"/>
    <x v="0"/>
    <x v="0"/>
  </r>
  <r>
    <s v="abe6acc1-ea62-4987-92ea-d22dab44b602"/>
    <n v="40"/>
    <x v="0"/>
    <s v="Karaton"/>
    <x v="2"/>
    <x v="13"/>
    <x v="261"/>
    <n v="219.34"/>
    <x v="0"/>
    <x v="0"/>
    <n v="2"/>
    <x v="0"/>
    <x v="1"/>
  </r>
  <r>
    <s v="416f372f-9310-4cc6-a570-c7bef6d187bd"/>
    <n v="26"/>
    <x v="0"/>
    <s v="Tamibury"/>
    <x v="2"/>
    <x v="2"/>
    <x v="320"/>
    <n v="37.090000000000003"/>
    <x v="3"/>
    <x v="0"/>
    <n v="1"/>
    <x v="1"/>
    <x v="4"/>
  </r>
  <r>
    <s v="4b3f5196-3d64-48ba-83e5-028d91c033a6"/>
    <n v="47"/>
    <x v="1"/>
    <s v="West Luke"/>
    <x v="3"/>
    <x v="5"/>
    <x v="97"/>
    <n v="193.75"/>
    <x v="1"/>
    <x v="0"/>
    <n v="3"/>
    <x v="0"/>
    <x v="0"/>
  </r>
  <r>
    <s v="cf891924-e96f-4473-97f9-c6960760cae0"/>
    <n v="55"/>
    <x v="1"/>
    <s v="Stephanieshire"/>
    <x v="1"/>
    <x v="11"/>
    <x v="73"/>
    <n v="147.6"/>
    <x v="1"/>
    <x v="1"/>
    <n v="5"/>
    <x v="0"/>
    <x v="0"/>
  </r>
  <r>
    <s v="6ea45971-d212-40f1-9c53-26857830c8e3"/>
    <n v="48"/>
    <x v="2"/>
    <s v="Port Amy"/>
    <x v="2"/>
    <x v="12"/>
    <x v="345"/>
    <n v="327.62"/>
    <x v="2"/>
    <x v="1"/>
    <n v="1"/>
    <x v="0"/>
    <x v="0"/>
  </r>
  <r>
    <s v="c29f788d-77ee-4f9d-9e08-a2a8aa83649b"/>
    <n v="32"/>
    <x v="2"/>
    <s v="Petershaven"/>
    <x v="0"/>
    <x v="0"/>
    <x v="271"/>
    <n v="362"/>
    <x v="0"/>
    <x v="0"/>
    <n v="3"/>
    <x v="0"/>
    <x v="4"/>
  </r>
  <r>
    <s v="60558c3d-007e-4cc5-bec7-1237699e1e2c"/>
    <n v="53"/>
    <x v="2"/>
    <s v="Colemanfurt"/>
    <x v="1"/>
    <x v="11"/>
    <x v="16"/>
    <n v="137.26"/>
    <x v="0"/>
    <x v="1"/>
    <n v="2"/>
    <x v="0"/>
    <x v="0"/>
  </r>
  <r>
    <s v="e25019ee-3469-4414-bbe5-de0245624648"/>
    <n v="59"/>
    <x v="2"/>
    <s v="Port Johnshire"/>
    <x v="0"/>
    <x v="10"/>
    <x v="144"/>
    <n v="216.19"/>
    <x v="1"/>
    <x v="0"/>
    <n v="3"/>
    <x v="1"/>
    <x v="2"/>
  </r>
  <r>
    <s v="5bc3d90b-0653-4edb-a5f5-b534e7023f6c"/>
    <n v="55"/>
    <x v="2"/>
    <s v="Timothyport"/>
    <x v="0"/>
    <x v="4"/>
    <x v="1"/>
    <n v="241.05"/>
    <x v="3"/>
    <x v="0"/>
    <n v="2"/>
    <x v="0"/>
    <x v="0"/>
  </r>
  <r>
    <s v="99cad750-5702-4d12-bd72-e1e139edaa52"/>
    <n v="41"/>
    <x v="2"/>
    <s v="Alexanderburgh"/>
    <x v="3"/>
    <x v="7"/>
    <x v="322"/>
    <n v="149.63"/>
    <x v="1"/>
    <x v="0"/>
    <n v="4"/>
    <x v="0"/>
    <x v="1"/>
  </r>
  <r>
    <s v="ade8c1f9-e5c5-4ef7-81fe-52c5d3293a50"/>
    <n v="38"/>
    <x v="2"/>
    <s v="Lake Thomas"/>
    <x v="2"/>
    <x v="2"/>
    <x v="169"/>
    <n v="350.8"/>
    <x v="2"/>
    <x v="1"/>
    <n v="4"/>
    <x v="1"/>
    <x v="1"/>
  </r>
  <r>
    <s v="ba74bbb0-0923-40cf-a0ac-5768bac7c6f0"/>
    <n v="33"/>
    <x v="1"/>
    <s v="West Heathershire"/>
    <x v="0"/>
    <x v="3"/>
    <x v="178"/>
    <n v="206"/>
    <x v="0"/>
    <x v="1"/>
    <n v="4"/>
    <x v="1"/>
    <x v="4"/>
  </r>
  <r>
    <s v="eef74a67-b633-4428-aab0-9cddcbce2bb4"/>
    <n v="58"/>
    <x v="2"/>
    <s v="East Ashley"/>
    <x v="2"/>
    <x v="13"/>
    <x v="41"/>
    <n v="33.630000000000003"/>
    <x v="2"/>
    <x v="0"/>
    <n v="3"/>
    <x v="1"/>
    <x v="2"/>
  </r>
  <r>
    <s v="9c8c4563-e20a-41fe-a6bd-48d87d013a11"/>
    <n v="32"/>
    <x v="1"/>
    <s v="Port Ashleybury"/>
    <x v="2"/>
    <x v="6"/>
    <x v="1"/>
    <n v="396.93"/>
    <x v="1"/>
    <x v="1"/>
    <n v="4"/>
    <x v="1"/>
    <x v="4"/>
  </r>
  <r>
    <s v="73e72448-c0b8-4e04-b15f-e78815425a03"/>
    <n v="18"/>
    <x v="0"/>
    <s v="Lake Doristown"/>
    <x v="2"/>
    <x v="2"/>
    <x v="69"/>
    <n v="67.17"/>
    <x v="1"/>
    <x v="0"/>
    <n v="5"/>
    <x v="0"/>
    <x v="3"/>
  </r>
  <r>
    <s v="bf245de6-4c25-4377-b6af-d36d2aa6c35a"/>
    <n v="57"/>
    <x v="1"/>
    <s v="Ashleyville"/>
    <x v="0"/>
    <x v="0"/>
    <x v="202"/>
    <n v="433"/>
    <x v="2"/>
    <x v="1"/>
    <n v="2"/>
    <x v="1"/>
    <x v="2"/>
  </r>
  <r>
    <s v="3627763b-6105-40b1-a753-b8627dacdbd7"/>
    <n v="19"/>
    <x v="0"/>
    <s v="Lake Kathryn"/>
    <x v="0"/>
    <x v="0"/>
    <x v="72"/>
    <n v="151.71"/>
    <x v="2"/>
    <x v="0"/>
    <n v="5"/>
    <x v="1"/>
    <x v="3"/>
  </r>
  <r>
    <s v="6d7bfc12-9af0-4f21-bfbd-697c67d7a536"/>
    <n v="51"/>
    <x v="0"/>
    <s v="Spearsside"/>
    <x v="2"/>
    <x v="12"/>
    <x v="267"/>
    <n v="218.85"/>
    <x v="0"/>
    <x v="0"/>
    <n v="1"/>
    <x v="1"/>
    <x v="0"/>
  </r>
  <r>
    <s v="2b32c227-f0d2-4228-99f4-dac6621d7f7a"/>
    <n v="27"/>
    <x v="0"/>
    <s v="Michaelberg"/>
    <x v="0"/>
    <x v="0"/>
    <x v="177"/>
    <n v="56.8"/>
    <x v="1"/>
    <x v="0"/>
    <n v="2"/>
    <x v="1"/>
    <x v="4"/>
  </r>
  <r>
    <s v="bae6c00e-9091-4451-a663-52507cdf31e7"/>
    <n v="30"/>
    <x v="0"/>
    <s v="West Eileenmouth"/>
    <x v="3"/>
    <x v="7"/>
    <x v="308"/>
    <n v="441.82"/>
    <x v="2"/>
    <x v="0"/>
    <n v="5"/>
    <x v="0"/>
    <x v="4"/>
  </r>
  <r>
    <s v="98bd62c8-1367-4d23-aa8d-166f692fdab0"/>
    <n v="29"/>
    <x v="1"/>
    <s v="Markburgh"/>
    <x v="1"/>
    <x v="11"/>
    <x v="26"/>
    <n v="17.36"/>
    <x v="2"/>
    <x v="0"/>
    <n v="3"/>
    <x v="1"/>
    <x v="4"/>
  </r>
  <r>
    <s v="a89e3362-ceca-4031-822a-b74637caca1d"/>
    <n v="51"/>
    <x v="0"/>
    <s v="West Darin"/>
    <x v="2"/>
    <x v="6"/>
    <x v="341"/>
    <n v="197.12"/>
    <x v="3"/>
    <x v="0"/>
    <n v="4"/>
    <x v="0"/>
    <x v="0"/>
  </r>
  <r>
    <s v="7fd7d598-c800-4754-9684-b7af8966596c"/>
    <n v="59"/>
    <x v="1"/>
    <s v="West Michael"/>
    <x v="1"/>
    <x v="1"/>
    <x v="356"/>
    <n v="482.01"/>
    <x v="2"/>
    <x v="0"/>
    <n v="5"/>
    <x v="1"/>
    <x v="2"/>
  </r>
  <r>
    <s v="41423dc8-4c33-4088-ab34-e237eaca665c"/>
    <n v="44"/>
    <x v="1"/>
    <s v="North Anthonyborough"/>
    <x v="1"/>
    <x v="11"/>
    <x v="286"/>
    <n v="454.07"/>
    <x v="0"/>
    <x v="0"/>
    <n v="4"/>
    <x v="1"/>
    <x v="1"/>
  </r>
  <r>
    <s v="cd0540de-5455-4885-9f18-4326522299ce"/>
    <n v="60"/>
    <x v="2"/>
    <s v="West Codyton"/>
    <x v="0"/>
    <x v="0"/>
    <x v="38"/>
    <n v="49.78"/>
    <x v="3"/>
    <x v="0"/>
    <n v="2"/>
    <x v="1"/>
    <x v="2"/>
  </r>
  <r>
    <s v="47cf0a47-3e4d-467a-a841-8fbc1c900dc2"/>
    <n v="37"/>
    <x v="2"/>
    <s v="Kathrynborough"/>
    <x v="3"/>
    <x v="14"/>
    <x v="265"/>
    <n v="384.45"/>
    <x v="1"/>
    <x v="1"/>
    <n v="5"/>
    <x v="1"/>
    <x v="1"/>
  </r>
  <r>
    <s v="6d76a2be-45d2-4d77-b252-71762603fc2b"/>
    <n v="56"/>
    <x v="2"/>
    <s v="West Matthew"/>
    <x v="1"/>
    <x v="15"/>
    <x v="163"/>
    <n v="47.62"/>
    <x v="3"/>
    <x v="0"/>
    <n v="1"/>
    <x v="0"/>
    <x v="2"/>
  </r>
  <r>
    <s v="bdaa0ba0-4380-4524-807b-1f8f024cb082"/>
    <n v="35"/>
    <x v="0"/>
    <s v="West Tamarafort"/>
    <x v="3"/>
    <x v="7"/>
    <x v="192"/>
    <n v="137.16"/>
    <x v="3"/>
    <x v="1"/>
    <n v="2"/>
    <x v="0"/>
    <x v="4"/>
  </r>
  <r>
    <s v="3e3f9b7f-86ef-4c08-bb0b-ffeacf72eb25"/>
    <n v="18"/>
    <x v="1"/>
    <s v="South Christopher"/>
    <x v="3"/>
    <x v="8"/>
    <x v="24"/>
    <n v="46.29"/>
    <x v="2"/>
    <x v="0"/>
    <n v="1"/>
    <x v="1"/>
    <x v="3"/>
  </r>
  <r>
    <s v="f4da1075-4b6e-4288-963b-98242a1ee5a6"/>
    <n v="26"/>
    <x v="1"/>
    <s v="Woodport"/>
    <x v="3"/>
    <x v="14"/>
    <x v="193"/>
    <n v="375.89"/>
    <x v="2"/>
    <x v="0"/>
    <n v="3"/>
    <x v="0"/>
    <x v="4"/>
  </r>
  <r>
    <s v="8bce202a-59f2-4f6e-8a8e-49ddacb443ab"/>
    <n v="42"/>
    <x v="2"/>
    <s v="Brittneyberg"/>
    <x v="0"/>
    <x v="4"/>
    <x v="144"/>
    <n v="256.67"/>
    <x v="1"/>
    <x v="0"/>
    <n v="2"/>
    <x v="0"/>
    <x v="1"/>
  </r>
  <r>
    <s v="6ad1fe68-9d7e-437e-939a-da99eb0abdaf"/>
    <n v="37"/>
    <x v="0"/>
    <s v="Jessicastad"/>
    <x v="1"/>
    <x v="11"/>
    <x v="110"/>
    <n v="189.4"/>
    <x v="2"/>
    <x v="0"/>
    <n v="2"/>
    <x v="1"/>
    <x v="1"/>
  </r>
  <r>
    <s v="3e0a26db-feda-468e-aadf-7c293c9a690d"/>
    <n v="54"/>
    <x v="2"/>
    <s v="Ortizstad"/>
    <x v="0"/>
    <x v="4"/>
    <x v="22"/>
    <n v="183.89"/>
    <x v="1"/>
    <x v="0"/>
    <n v="4"/>
    <x v="1"/>
    <x v="0"/>
  </r>
  <r>
    <s v="4ced547c-72b1-4271-9db6-28ee0e601658"/>
    <n v="31"/>
    <x v="2"/>
    <s v="Lake Connieport"/>
    <x v="1"/>
    <x v="15"/>
    <x v="292"/>
    <n v="157.28"/>
    <x v="0"/>
    <x v="0"/>
    <n v="5"/>
    <x v="0"/>
    <x v="4"/>
  </r>
  <r>
    <s v="9d2a83c0-c8c7-42fc-bbf5-98d79b28dab6"/>
    <n v="35"/>
    <x v="2"/>
    <s v="East Ricky"/>
    <x v="2"/>
    <x v="13"/>
    <x v="107"/>
    <n v="104.95"/>
    <x v="1"/>
    <x v="0"/>
    <n v="4"/>
    <x v="1"/>
    <x v="4"/>
  </r>
  <r>
    <s v="5fb8d7e7-19ee-45ae-816b-c171f9195108"/>
    <n v="37"/>
    <x v="1"/>
    <s v="Port Samuelview"/>
    <x v="0"/>
    <x v="0"/>
    <x v="313"/>
    <n v="132.78"/>
    <x v="3"/>
    <x v="0"/>
    <n v="1"/>
    <x v="0"/>
    <x v="1"/>
  </r>
  <r>
    <s v="45943067-d659-4f68-bf23-de626e6741c2"/>
    <n v="54"/>
    <x v="1"/>
    <s v="South Ashley"/>
    <x v="2"/>
    <x v="6"/>
    <x v="159"/>
    <n v="153.51"/>
    <x v="1"/>
    <x v="1"/>
    <n v="4"/>
    <x v="0"/>
    <x v="0"/>
  </r>
  <r>
    <s v="117ead83-3d45-4255-a096-67da25583381"/>
    <n v="32"/>
    <x v="2"/>
    <s v="Lake Ruben"/>
    <x v="1"/>
    <x v="1"/>
    <x v="28"/>
    <n v="182.15"/>
    <x v="1"/>
    <x v="0"/>
    <n v="1"/>
    <x v="0"/>
    <x v="4"/>
  </r>
  <r>
    <s v="c2d3dfb6-cb31-43ed-83cf-a6f771c77072"/>
    <n v="22"/>
    <x v="0"/>
    <s v="New Deborah"/>
    <x v="1"/>
    <x v="15"/>
    <x v="74"/>
    <n v="361.97"/>
    <x v="2"/>
    <x v="1"/>
    <n v="4"/>
    <x v="1"/>
    <x v="3"/>
  </r>
  <r>
    <s v="72a0ccd8-b1d0-4e30-b506-d54ddb8cbce8"/>
    <n v="34"/>
    <x v="2"/>
    <s v="Lake Paul"/>
    <x v="2"/>
    <x v="12"/>
    <x v="276"/>
    <n v="449.08"/>
    <x v="1"/>
    <x v="1"/>
    <n v="5"/>
    <x v="1"/>
    <x v="4"/>
  </r>
  <r>
    <s v="6553b0a5-3934-42fb-9191-0f81910bed49"/>
    <n v="46"/>
    <x v="0"/>
    <s v="Jenniferland"/>
    <x v="3"/>
    <x v="5"/>
    <x v="144"/>
    <n v="318.26"/>
    <x v="2"/>
    <x v="0"/>
    <n v="4"/>
    <x v="1"/>
    <x v="0"/>
  </r>
  <r>
    <s v="70d2bd83-0c60-43af-a6bd-eecd8042a3ba"/>
    <n v="22"/>
    <x v="2"/>
    <s v="Ronaldberg"/>
    <x v="3"/>
    <x v="14"/>
    <x v="63"/>
    <n v="75.66"/>
    <x v="2"/>
    <x v="0"/>
    <n v="5"/>
    <x v="1"/>
    <x v="3"/>
  </r>
  <r>
    <s v="82a0b571-e007-4035-80fd-2cc0bef18db8"/>
    <n v="23"/>
    <x v="1"/>
    <s v="Cookland"/>
    <x v="2"/>
    <x v="12"/>
    <x v="27"/>
    <n v="305.92"/>
    <x v="0"/>
    <x v="1"/>
    <n v="1"/>
    <x v="1"/>
    <x v="3"/>
  </r>
  <r>
    <s v="6260d3af-bb76-459b-8c13-3971b42669ea"/>
    <n v="56"/>
    <x v="1"/>
    <s v="New Rhonda"/>
    <x v="0"/>
    <x v="4"/>
    <x v="258"/>
    <n v="233.76"/>
    <x v="0"/>
    <x v="0"/>
    <n v="2"/>
    <x v="1"/>
    <x v="2"/>
  </r>
  <r>
    <s v="e5dd15d6-a1da-441d-a901-b0ccf1be99c6"/>
    <n v="58"/>
    <x v="1"/>
    <s v="Markview"/>
    <x v="2"/>
    <x v="2"/>
    <x v="12"/>
    <n v="168.24"/>
    <x v="2"/>
    <x v="0"/>
    <n v="5"/>
    <x v="1"/>
    <x v="2"/>
  </r>
  <r>
    <s v="9cf56608-b0b4-4434-9832-0bc7c262ebca"/>
    <n v="31"/>
    <x v="2"/>
    <s v="Lewischester"/>
    <x v="1"/>
    <x v="1"/>
    <x v="251"/>
    <n v="128.51"/>
    <x v="1"/>
    <x v="1"/>
    <n v="2"/>
    <x v="1"/>
    <x v="4"/>
  </r>
  <r>
    <s v="b8c93e14-f88e-4cad-b0b7-ef8ac9c780d2"/>
    <n v="47"/>
    <x v="1"/>
    <s v="North Belindatown"/>
    <x v="1"/>
    <x v="11"/>
    <x v="199"/>
    <n v="141.24"/>
    <x v="3"/>
    <x v="1"/>
    <n v="2"/>
    <x v="1"/>
    <x v="0"/>
  </r>
  <r>
    <s v="ec82811c-ca8f-4ec4-bd82-20366e2b6945"/>
    <n v="57"/>
    <x v="2"/>
    <s v="Watsonmouth"/>
    <x v="3"/>
    <x v="14"/>
    <x v="56"/>
    <n v="84.04"/>
    <x v="3"/>
    <x v="0"/>
    <n v="3"/>
    <x v="1"/>
    <x v="2"/>
  </r>
  <r>
    <s v="fe628a29-18ab-4c53-8e91-7cc63cee87cb"/>
    <n v="32"/>
    <x v="0"/>
    <s v="South Ryan"/>
    <x v="0"/>
    <x v="3"/>
    <x v="267"/>
    <n v="86.7"/>
    <x v="3"/>
    <x v="1"/>
    <n v="2"/>
    <x v="0"/>
    <x v="4"/>
  </r>
  <r>
    <s v="f5ed4e30-ebcd-47d3-8579-6733ceee902c"/>
    <n v="19"/>
    <x v="1"/>
    <s v="Douglasberg"/>
    <x v="3"/>
    <x v="7"/>
    <x v="152"/>
    <n v="319.67"/>
    <x v="0"/>
    <x v="0"/>
    <n v="4"/>
    <x v="0"/>
    <x v="3"/>
  </r>
  <r>
    <s v="56097823-1cf2-4dee-ac88-fd3fe01ad40d"/>
    <n v="46"/>
    <x v="1"/>
    <s v="Lake Lynn"/>
    <x v="1"/>
    <x v="15"/>
    <x v="288"/>
    <n v="213.45"/>
    <x v="2"/>
    <x v="1"/>
    <n v="3"/>
    <x v="0"/>
    <x v="0"/>
  </r>
  <r>
    <s v="08eebc46-3671-4384-b0d8-8f5271a13936"/>
    <n v="41"/>
    <x v="2"/>
    <s v="North Jessicatown"/>
    <x v="0"/>
    <x v="3"/>
    <x v="218"/>
    <n v="162.06"/>
    <x v="1"/>
    <x v="0"/>
    <n v="4"/>
    <x v="0"/>
    <x v="1"/>
  </r>
  <r>
    <s v="12240daa-395d-4fd4-82f0-6ad1728f83c3"/>
    <n v="23"/>
    <x v="1"/>
    <s v="East Lisa"/>
    <x v="1"/>
    <x v="1"/>
    <x v="308"/>
    <n v="26.28"/>
    <x v="1"/>
    <x v="0"/>
    <n v="3"/>
    <x v="1"/>
    <x v="3"/>
  </r>
  <r>
    <s v="26eae953-de81-471d-baf2-a135ac4b16d6"/>
    <n v="48"/>
    <x v="0"/>
    <s v="Allenborough"/>
    <x v="3"/>
    <x v="14"/>
    <x v="44"/>
    <n v="247.11"/>
    <x v="3"/>
    <x v="1"/>
    <n v="2"/>
    <x v="1"/>
    <x v="0"/>
  </r>
  <r>
    <s v="0d4278c6-39e3-45c3-8e9f-b78ef1fe823c"/>
    <n v="30"/>
    <x v="0"/>
    <s v="Mindyville"/>
    <x v="3"/>
    <x v="7"/>
    <x v="100"/>
    <n v="231.02"/>
    <x v="2"/>
    <x v="1"/>
    <n v="2"/>
    <x v="1"/>
    <x v="4"/>
  </r>
  <r>
    <s v="05191bfc-0f51-4cf2-81e9-966d67cdd86b"/>
    <n v="59"/>
    <x v="1"/>
    <s v="Johnsontown"/>
    <x v="0"/>
    <x v="0"/>
    <x v="290"/>
    <n v="354.38"/>
    <x v="3"/>
    <x v="1"/>
    <n v="4"/>
    <x v="0"/>
    <x v="2"/>
  </r>
  <r>
    <s v="6af765ba-8320-450c-8447-1178854cbb99"/>
    <n v="38"/>
    <x v="1"/>
    <s v="North Lisa"/>
    <x v="2"/>
    <x v="13"/>
    <x v="131"/>
    <n v="348.93"/>
    <x v="2"/>
    <x v="1"/>
    <n v="4"/>
    <x v="0"/>
    <x v="1"/>
  </r>
  <r>
    <s v="6784adf0-e0c1-4e64-940f-278b5bd81387"/>
    <n v="43"/>
    <x v="1"/>
    <s v="New Andrea"/>
    <x v="3"/>
    <x v="7"/>
    <x v="130"/>
    <n v="405.7"/>
    <x v="2"/>
    <x v="1"/>
    <n v="5"/>
    <x v="1"/>
    <x v="1"/>
  </r>
  <r>
    <s v="e86a4613-17c3-43c5-86d8-b5c14aa6fa2e"/>
    <n v="48"/>
    <x v="0"/>
    <s v="Elizabethhaven"/>
    <x v="0"/>
    <x v="0"/>
    <x v="177"/>
    <n v="235.61"/>
    <x v="2"/>
    <x v="1"/>
    <n v="5"/>
    <x v="1"/>
    <x v="0"/>
  </r>
  <r>
    <s v="38424da0-c467-400c-909a-0dae83003686"/>
    <n v="60"/>
    <x v="1"/>
    <s v="Johnfurt"/>
    <x v="2"/>
    <x v="2"/>
    <x v="29"/>
    <n v="71.64"/>
    <x v="0"/>
    <x v="1"/>
    <n v="1"/>
    <x v="0"/>
    <x v="2"/>
  </r>
  <r>
    <s v="2782462c-46a2-4713-81c5-d24b38a9fa3d"/>
    <n v="53"/>
    <x v="2"/>
    <s v="Hopkinsville"/>
    <x v="0"/>
    <x v="3"/>
    <x v="86"/>
    <n v="194.99"/>
    <x v="0"/>
    <x v="0"/>
    <n v="4"/>
    <x v="1"/>
    <x v="0"/>
  </r>
  <r>
    <s v="3db01c5b-1593-4303-8d20-b505434e59dc"/>
    <n v="24"/>
    <x v="0"/>
    <s v="Rileyton"/>
    <x v="3"/>
    <x v="7"/>
    <x v="118"/>
    <n v="175.72"/>
    <x v="3"/>
    <x v="0"/>
    <n v="5"/>
    <x v="0"/>
    <x v="3"/>
  </r>
  <r>
    <s v="545653f0-2567-4912-b21f-1efebc634fbf"/>
    <n v="19"/>
    <x v="2"/>
    <s v="Muellerborough"/>
    <x v="1"/>
    <x v="9"/>
    <x v="143"/>
    <n v="155.12"/>
    <x v="2"/>
    <x v="1"/>
    <n v="1"/>
    <x v="0"/>
    <x v="3"/>
  </r>
  <r>
    <s v="8f53c950-12af-4a08-b10b-dd5f19794389"/>
    <n v="58"/>
    <x v="2"/>
    <s v="Hardyhaven"/>
    <x v="2"/>
    <x v="2"/>
    <x v="29"/>
    <n v="228.44"/>
    <x v="2"/>
    <x v="0"/>
    <n v="4"/>
    <x v="0"/>
    <x v="2"/>
  </r>
  <r>
    <s v="0572867e-61da-4287-a592-d9af362586f5"/>
    <n v="58"/>
    <x v="1"/>
    <s v="East Deanfort"/>
    <x v="3"/>
    <x v="14"/>
    <x v="244"/>
    <n v="386.92"/>
    <x v="3"/>
    <x v="0"/>
    <n v="3"/>
    <x v="0"/>
    <x v="2"/>
  </r>
  <r>
    <s v="9f3e9726-6117-45f7-b00a-058b99fddf22"/>
    <n v="57"/>
    <x v="2"/>
    <s v="Garzaview"/>
    <x v="1"/>
    <x v="11"/>
    <x v="341"/>
    <n v="419.6"/>
    <x v="0"/>
    <x v="1"/>
    <n v="4"/>
    <x v="1"/>
    <x v="2"/>
  </r>
  <r>
    <s v="74553b81-a94d-4bee-a5cd-6064b39148f7"/>
    <n v="42"/>
    <x v="1"/>
    <s v="New Anthonystad"/>
    <x v="1"/>
    <x v="1"/>
    <x v="111"/>
    <n v="70.959999999999994"/>
    <x v="3"/>
    <x v="1"/>
    <n v="1"/>
    <x v="1"/>
    <x v="1"/>
  </r>
  <r>
    <s v="70721ae1-14d8-4f4e-99e2-49598a7e39f8"/>
    <n v="29"/>
    <x v="0"/>
    <s v="Johnsonshire"/>
    <x v="1"/>
    <x v="15"/>
    <x v="298"/>
    <n v="77.739999999999995"/>
    <x v="0"/>
    <x v="0"/>
    <n v="1"/>
    <x v="1"/>
    <x v="4"/>
  </r>
  <r>
    <s v="d4ef6f70-88b7-4400-bcfa-3d7718ef6403"/>
    <n v="21"/>
    <x v="0"/>
    <s v="Davischester"/>
    <x v="1"/>
    <x v="9"/>
    <x v="99"/>
    <n v="376.33"/>
    <x v="2"/>
    <x v="0"/>
    <n v="2"/>
    <x v="1"/>
    <x v="3"/>
  </r>
  <r>
    <s v="0d538a58-5857-40a8-9e51-d0a01f3867e8"/>
    <n v="19"/>
    <x v="2"/>
    <s v="Matthewton"/>
    <x v="0"/>
    <x v="4"/>
    <x v="32"/>
    <n v="281.64999999999998"/>
    <x v="0"/>
    <x v="0"/>
    <n v="5"/>
    <x v="1"/>
    <x v="3"/>
  </r>
  <r>
    <s v="da3bc6c4-4a3e-4daf-8f14-e73386642a81"/>
    <n v="47"/>
    <x v="1"/>
    <s v="South Brianville"/>
    <x v="3"/>
    <x v="7"/>
    <x v="318"/>
    <n v="248.32"/>
    <x v="2"/>
    <x v="1"/>
    <n v="3"/>
    <x v="1"/>
    <x v="0"/>
  </r>
  <r>
    <s v="d12df7aa-bf72-441b-9fac-bbc73df77d89"/>
    <n v="33"/>
    <x v="0"/>
    <s v="Adamston"/>
    <x v="1"/>
    <x v="15"/>
    <x v="280"/>
    <n v="15.86"/>
    <x v="0"/>
    <x v="1"/>
    <n v="5"/>
    <x v="0"/>
    <x v="4"/>
  </r>
  <r>
    <s v="c8cd5b88-b07a-4fc9-8bf9-d17f2109c5bc"/>
    <n v="20"/>
    <x v="0"/>
    <s v="Kimberlyborough"/>
    <x v="0"/>
    <x v="0"/>
    <x v="180"/>
    <n v="223.44"/>
    <x v="0"/>
    <x v="1"/>
    <n v="5"/>
    <x v="0"/>
    <x v="3"/>
  </r>
  <r>
    <s v="cfb2dcfa-939a-48e0-ae4b-1484752ebec8"/>
    <n v="49"/>
    <x v="0"/>
    <s v="East Williamfort"/>
    <x v="3"/>
    <x v="5"/>
    <x v="84"/>
    <n v="433.99"/>
    <x v="3"/>
    <x v="1"/>
    <n v="4"/>
    <x v="0"/>
    <x v="0"/>
  </r>
  <r>
    <s v="daf0b788-0a57-429a-9b20-cc3488850764"/>
    <n v="43"/>
    <x v="1"/>
    <s v="Crawfordfurt"/>
    <x v="1"/>
    <x v="15"/>
    <x v="273"/>
    <n v="492.77"/>
    <x v="2"/>
    <x v="1"/>
    <n v="5"/>
    <x v="0"/>
    <x v="1"/>
  </r>
  <r>
    <s v="c07f2011-c33c-4d17-8795-7e7d31e1cde8"/>
    <n v="37"/>
    <x v="0"/>
    <s v="Changmouth"/>
    <x v="1"/>
    <x v="15"/>
    <x v="90"/>
    <n v="381.16"/>
    <x v="1"/>
    <x v="0"/>
    <n v="2"/>
    <x v="0"/>
    <x v="1"/>
  </r>
  <r>
    <s v="643506e6-993b-45d8-8012-0801cf01c83a"/>
    <n v="18"/>
    <x v="1"/>
    <s v="Andradefort"/>
    <x v="3"/>
    <x v="5"/>
    <x v="76"/>
    <n v="399.9"/>
    <x v="3"/>
    <x v="1"/>
    <n v="3"/>
    <x v="1"/>
    <x v="3"/>
  </r>
  <r>
    <s v="0102ecab-333f-4b96-b1f0-3b4b383d016d"/>
    <n v="19"/>
    <x v="0"/>
    <s v="West Shelley"/>
    <x v="0"/>
    <x v="3"/>
    <x v="151"/>
    <n v="61.51"/>
    <x v="3"/>
    <x v="1"/>
    <n v="5"/>
    <x v="1"/>
    <x v="3"/>
  </r>
  <r>
    <s v="2c592d59-6339-423d-8c9c-81a5a4b89f21"/>
    <n v="37"/>
    <x v="0"/>
    <s v="New James"/>
    <x v="0"/>
    <x v="0"/>
    <x v="127"/>
    <n v="195.72"/>
    <x v="1"/>
    <x v="0"/>
    <n v="5"/>
    <x v="0"/>
    <x v="1"/>
  </r>
  <r>
    <s v="7f3ffb30-21a2-43b0-a9e8-814ab002aad1"/>
    <n v="32"/>
    <x v="0"/>
    <s v="South Brettshire"/>
    <x v="2"/>
    <x v="2"/>
    <x v="108"/>
    <n v="72.290000000000006"/>
    <x v="2"/>
    <x v="0"/>
    <n v="5"/>
    <x v="1"/>
    <x v="4"/>
  </r>
  <r>
    <s v="c4181319-683b-4575-98bf-3bc3820395a8"/>
    <n v="44"/>
    <x v="2"/>
    <s v="Lake Daniel"/>
    <x v="1"/>
    <x v="9"/>
    <x v="347"/>
    <n v="61.2"/>
    <x v="2"/>
    <x v="0"/>
    <n v="4"/>
    <x v="1"/>
    <x v="1"/>
  </r>
  <r>
    <s v="b5a4aaac-33cf-4e67-854c-cbcf1b2866c7"/>
    <n v="37"/>
    <x v="0"/>
    <s v="Tonyaburgh"/>
    <x v="3"/>
    <x v="14"/>
    <x v="147"/>
    <n v="202.32"/>
    <x v="0"/>
    <x v="0"/>
    <n v="4"/>
    <x v="1"/>
    <x v="1"/>
  </r>
  <r>
    <s v="da7ed504-f155-4644-af3e-6d967ef99a55"/>
    <n v="30"/>
    <x v="1"/>
    <s v="New Katherine"/>
    <x v="3"/>
    <x v="5"/>
    <x v="124"/>
    <n v="32.82"/>
    <x v="3"/>
    <x v="0"/>
    <n v="5"/>
    <x v="0"/>
    <x v="4"/>
  </r>
  <r>
    <s v="7123f315-c87e-4227-8194-507a75144f6d"/>
    <n v="48"/>
    <x v="1"/>
    <s v="Jonesview"/>
    <x v="2"/>
    <x v="13"/>
    <x v="166"/>
    <n v="430.41"/>
    <x v="1"/>
    <x v="0"/>
    <n v="2"/>
    <x v="1"/>
    <x v="0"/>
  </r>
  <r>
    <s v="6a8527a7-180e-4a8a-b265-109160be686b"/>
    <n v="54"/>
    <x v="1"/>
    <s v="Port Michelleville"/>
    <x v="3"/>
    <x v="14"/>
    <x v="275"/>
    <n v="281.47000000000003"/>
    <x v="1"/>
    <x v="1"/>
    <n v="3"/>
    <x v="0"/>
    <x v="0"/>
  </r>
  <r>
    <s v="f8df3054-1ab3-46ba-acc6-1eb77e1ad196"/>
    <n v="52"/>
    <x v="2"/>
    <s v="Cochranside"/>
    <x v="0"/>
    <x v="0"/>
    <x v="41"/>
    <n v="118.61"/>
    <x v="0"/>
    <x v="1"/>
    <n v="4"/>
    <x v="0"/>
    <x v="0"/>
  </r>
  <r>
    <s v="ab227f2c-30dd-42a6-86a0-d3e98a4329fd"/>
    <n v="53"/>
    <x v="2"/>
    <s v="South Laurenborough"/>
    <x v="1"/>
    <x v="9"/>
    <x v="16"/>
    <n v="392.99"/>
    <x v="2"/>
    <x v="1"/>
    <n v="2"/>
    <x v="0"/>
    <x v="0"/>
  </r>
  <r>
    <s v="cb8575c3-0d97-44c2-a1b7-195f8fcc4650"/>
    <n v="23"/>
    <x v="1"/>
    <s v="East Shaun"/>
    <x v="2"/>
    <x v="12"/>
    <x v="177"/>
    <n v="294.06"/>
    <x v="1"/>
    <x v="1"/>
    <n v="5"/>
    <x v="1"/>
    <x v="3"/>
  </r>
  <r>
    <s v="73c48a46-c61f-4da4-a3f3-460e1824cb68"/>
    <n v="21"/>
    <x v="0"/>
    <s v="Nortonmouth"/>
    <x v="0"/>
    <x v="4"/>
    <x v="149"/>
    <n v="371.3"/>
    <x v="2"/>
    <x v="0"/>
    <n v="4"/>
    <x v="0"/>
    <x v="3"/>
  </r>
  <r>
    <s v="7ae0d9f6-e279-4587-9cc9-5b94dd5327d3"/>
    <n v="26"/>
    <x v="2"/>
    <s v="Olsonton"/>
    <x v="3"/>
    <x v="8"/>
    <x v="193"/>
    <n v="299.17"/>
    <x v="3"/>
    <x v="0"/>
    <n v="1"/>
    <x v="1"/>
    <x v="4"/>
  </r>
  <r>
    <s v="c93388c1-7c3c-4f55-821f-42f13312e241"/>
    <n v="42"/>
    <x v="0"/>
    <s v="Wrightborough"/>
    <x v="1"/>
    <x v="11"/>
    <x v="210"/>
    <n v="97.48"/>
    <x v="1"/>
    <x v="0"/>
    <n v="3"/>
    <x v="1"/>
    <x v="1"/>
  </r>
  <r>
    <s v="553b638a-6a4d-40bf-b59a-68f5126383e7"/>
    <n v="44"/>
    <x v="0"/>
    <s v="Port Lynnland"/>
    <x v="2"/>
    <x v="13"/>
    <x v="69"/>
    <n v="228.44"/>
    <x v="2"/>
    <x v="0"/>
    <n v="3"/>
    <x v="0"/>
    <x v="1"/>
  </r>
  <r>
    <s v="5bd6ea84-a287-4d21-8e66-dab7f2cfb759"/>
    <n v="24"/>
    <x v="2"/>
    <s v="Thomasport"/>
    <x v="1"/>
    <x v="15"/>
    <x v="92"/>
    <n v="339.05"/>
    <x v="0"/>
    <x v="1"/>
    <n v="4"/>
    <x v="1"/>
    <x v="3"/>
  </r>
  <r>
    <s v="8ee3bc68-a683-4369-a83e-ac05f90672ba"/>
    <n v="26"/>
    <x v="1"/>
    <s v="Phillipsbury"/>
    <x v="0"/>
    <x v="0"/>
    <x v="186"/>
    <n v="73.97"/>
    <x v="3"/>
    <x v="0"/>
    <n v="2"/>
    <x v="0"/>
    <x v="4"/>
  </r>
  <r>
    <s v="334d3a5d-b2ef-45ff-b476-85063dec9af2"/>
    <n v="35"/>
    <x v="1"/>
    <s v="Baileyborough"/>
    <x v="1"/>
    <x v="9"/>
    <x v="19"/>
    <n v="498.65"/>
    <x v="3"/>
    <x v="0"/>
    <n v="2"/>
    <x v="0"/>
    <x v="4"/>
  </r>
  <r>
    <s v="2626264a-0446-4e96-9b62-cf5b4efb6c65"/>
    <n v="19"/>
    <x v="2"/>
    <s v="East Amandamouth"/>
    <x v="3"/>
    <x v="14"/>
    <x v="245"/>
    <n v="429.09"/>
    <x v="3"/>
    <x v="0"/>
    <n v="1"/>
    <x v="0"/>
    <x v="3"/>
  </r>
  <r>
    <s v="bb5b93d5-210d-4445-9432-bd0348abf571"/>
    <n v="37"/>
    <x v="1"/>
    <s v="West Brandonborough"/>
    <x v="0"/>
    <x v="3"/>
    <x v="2"/>
    <n v="435.67"/>
    <x v="2"/>
    <x v="1"/>
    <n v="4"/>
    <x v="1"/>
    <x v="1"/>
  </r>
  <r>
    <s v="01b99d6b-08e7-49c9-869b-eed34024f02d"/>
    <n v="35"/>
    <x v="1"/>
    <s v="Port Antonioborough"/>
    <x v="0"/>
    <x v="0"/>
    <x v="60"/>
    <n v="250.2"/>
    <x v="2"/>
    <x v="0"/>
    <n v="4"/>
    <x v="1"/>
    <x v="4"/>
  </r>
  <r>
    <s v="379652d6-cdeb-4124-a96f-c8e362cfd6ca"/>
    <n v="59"/>
    <x v="1"/>
    <s v="Kingside"/>
    <x v="0"/>
    <x v="10"/>
    <x v="208"/>
    <n v="400.64"/>
    <x v="2"/>
    <x v="0"/>
    <n v="5"/>
    <x v="0"/>
    <x v="2"/>
  </r>
  <r>
    <s v="ea8530cd-9062-498b-95b0-0aa6dbd1d56d"/>
    <n v="37"/>
    <x v="1"/>
    <s v="South Kimberlyport"/>
    <x v="3"/>
    <x v="7"/>
    <x v="125"/>
    <n v="75.77"/>
    <x v="2"/>
    <x v="1"/>
    <n v="5"/>
    <x v="0"/>
    <x v="1"/>
  </r>
  <r>
    <s v="9116707d-f698-49a9-b226-e0caad5e15db"/>
    <n v="60"/>
    <x v="1"/>
    <s v="Port Amyside"/>
    <x v="2"/>
    <x v="13"/>
    <x v="317"/>
    <n v="203.47"/>
    <x v="0"/>
    <x v="1"/>
    <n v="2"/>
    <x v="0"/>
    <x v="2"/>
  </r>
  <r>
    <s v="d5fd1d4f-be94-406f-a5ba-516e3f26d676"/>
    <n v="36"/>
    <x v="1"/>
    <s v="Jonesview"/>
    <x v="1"/>
    <x v="9"/>
    <x v="84"/>
    <n v="231.86"/>
    <x v="3"/>
    <x v="1"/>
    <n v="2"/>
    <x v="1"/>
    <x v="1"/>
  </r>
  <r>
    <s v="1c4d42b5-7714-4c11-8f43-2cd04b8a1e93"/>
    <n v="31"/>
    <x v="0"/>
    <s v="Hardingburgh"/>
    <x v="1"/>
    <x v="11"/>
    <x v="203"/>
    <n v="109.26"/>
    <x v="0"/>
    <x v="0"/>
    <n v="4"/>
    <x v="0"/>
    <x v="4"/>
  </r>
  <r>
    <s v="46115500-d7f8-48d6-be89-9fccc960b9ae"/>
    <n v="52"/>
    <x v="0"/>
    <s v="Meltonchester"/>
    <x v="1"/>
    <x v="1"/>
    <x v="154"/>
    <n v="381"/>
    <x v="2"/>
    <x v="1"/>
    <n v="3"/>
    <x v="0"/>
    <x v="0"/>
  </r>
  <r>
    <s v="d76f87fc-8dbb-4b6f-8ca5-bc7ec00b5fd5"/>
    <n v="40"/>
    <x v="0"/>
    <s v="North Bridgetstad"/>
    <x v="3"/>
    <x v="7"/>
    <x v="89"/>
    <n v="299.76"/>
    <x v="2"/>
    <x v="1"/>
    <n v="4"/>
    <x v="0"/>
    <x v="1"/>
  </r>
  <r>
    <s v="bf060d4c-41a1-485e-8556-6f85a3f3a4fe"/>
    <n v="40"/>
    <x v="2"/>
    <s v="Heidihaven"/>
    <x v="0"/>
    <x v="0"/>
    <x v="220"/>
    <n v="420.66"/>
    <x v="1"/>
    <x v="0"/>
    <n v="5"/>
    <x v="1"/>
    <x v="1"/>
  </r>
  <r>
    <s v="839bc5fd-0730-445e-879a-f80d1f54003e"/>
    <n v="55"/>
    <x v="2"/>
    <s v="Michaelfort"/>
    <x v="0"/>
    <x v="10"/>
    <x v="53"/>
    <n v="223.13"/>
    <x v="3"/>
    <x v="1"/>
    <n v="5"/>
    <x v="1"/>
    <x v="0"/>
  </r>
  <r>
    <s v="13b6f558-efcd-4ab2-87bb-bba546c1e99a"/>
    <n v="38"/>
    <x v="0"/>
    <s v="North Brooketon"/>
    <x v="0"/>
    <x v="0"/>
    <x v="333"/>
    <n v="345.63"/>
    <x v="1"/>
    <x v="0"/>
    <n v="4"/>
    <x v="0"/>
    <x v="1"/>
  </r>
  <r>
    <s v="78f18a78-9220-42ed-9866-e0546384f758"/>
    <n v="39"/>
    <x v="2"/>
    <s v="Amandaton"/>
    <x v="3"/>
    <x v="14"/>
    <x v="250"/>
    <n v="104.02"/>
    <x v="1"/>
    <x v="1"/>
    <n v="1"/>
    <x v="1"/>
    <x v="1"/>
  </r>
  <r>
    <s v="e5a1b181-5e71-4615-8b44-98b5b8822297"/>
    <n v="31"/>
    <x v="1"/>
    <s v="Carterburgh"/>
    <x v="3"/>
    <x v="7"/>
    <x v="251"/>
    <n v="253.76"/>
    <x v="3"/>
    <x v="1"/>
    <n v="3"/>
    <x v="0"/>
    <x v="4"/>
  </r>
  <r>
    <s v="55b2c9b2-63ed-4602-9f25-76a7487ad000"/>
    <n v="57"/>
    <x v="2"/>
    <s v="New Perrychester"/>
    <x v="0"/>
    <x v="10"/>
    <x v="232"/>
    <n v="118.4"/>
    <x v="0"/>
    <x v="0"/>
    <n v="3"/>
    <x v="0"/>
    <x v="2"/>
  </r>
  <r>
    <s v="c8a623f9-f119-41d3-aa69-35a2c65f8b42"/>
    <n v="41"/>
    <x v="1"/>
    <s v="Port Michelle"/>
    <x v="2"/>
    <x v="13"/>
    <x v="125"/>
    <n v="285.56"/>
    <x v="1"/>
    <x v="1"/>
    <n v="1"/>
    <x v="1"/>
    <x v="1"/>
  </r>
  <r>
    <s v="6ba868c3-7295-4dca-88f8-a37676bf968d"/>
    <n v="51"/>
    <x v="1"/>
    <s v="Scottbury"/>
    <x v="1"/>
    <x v="1"/>
    <x v="243"/>
    <n v="468.99"/>
    <x v="2"/>
    <x v="1"/>
    <n v="2"/>
    <x v="0"/>
    <x v="0"/>
  </r>
  <r>
    <s v="d5cb7a4a-80dd-4fe9-a5d6-6a8c1274e45c"/>
    <n v="38"/>
    <x v="1"/>
    <s v="Kristifurt"/>
    <x v="3"/>
    <x v="14"/>
    <x v="128"/>
    <n v="298.17"/>
    <x v="1"/>
    <x v="1"/>
    <n v="4"/>
    <x v="0"/>
    <x v="1"/>
  </r>
  <r>
    <s v="198f116e-78b3-4fb8-996e-5739f4582598"/>
    <n v="34"/>
    <x v="1"/>
    <s v="Tracybury"/>
    <x v="0"/>
    <x v="4"/>
    <x v="17"/>
    <n v="195.61"/>
    <x v="3"/>
    <x v="1"/>
    <n v="3"/>
    <x v="1"/>
    <x v="4"/>
  </r>
  <r>
    <s v="a1569dab-93ad-43bf-9f2b-b4779381c45b"/>
    <n v="58"/>
    <x v="2"/>
    <s v="Chelseyland"/>
    <x v="3"/>
    <x v="5"/>
    <x v="319"/>
    <n v="273.74"/>
    <x v="0"/>
    <x v="1"/>
    <n v="1"/>
    <x v="0"/>
    <x v="2"/>
  </r>
  <r>
    <s v="22618be6-6f57-4ea8-8778-a55ecb7f088a"/>
    <n v="35"/>
    <x v="1"/>
    <s v="Lake Stephenfurt"/>
    <x v="3"/>
    <x v="7"/>
    <x v="121"/>
    <n v="499.66"/>
    <x v="0"/>
    <x v="0"/>
    <n v="2"/>
    <x v="1"/>
    <x v="4"/>
  </r>
  <r>
    <s v="a81a369f-218c-44ad-8521-87114b99c26e"/>
    <n v="49"/>
    <x v="2"/>
    <s v="Brendachester"/>
    <x v="1"/>
    <x v="9"/>
    <x v="1"/>
    <n v="115.08"/>
    <x v="2"/>
    <x v="1"/>
    <n v="5"/>
    <x v="0"/>
    <x v="0"/>
  </r>
  <r>
    <s v="6fddb00d-897a-4f7b-b30f-c305aecabcfc"/>
    <n v="19"/>
    <x v="0"/>
    <s v="South Allison"/>
    <x v="1"/>
    <x v="15"/>
    <x v="291"/>
    <n v="98.65"/>
    <x v="0"/>
    <x v="1"/>
    <n v="5"/>
    <x v="1"/>
    <x v="3"/>
  </r>
  <r>
    <s v="380d4d19-b6d2-4ee4-bdc8-422375079142"/>
    <n v="22"/>
    <x v="1"/>
    <s v="East Jerry"/>
    <x v="1"/>
    <x v="9"/>
    <x v="180"/>
    <n v="311.42"/>
    <x v="3"/>
    <x v="0"/>
    <n v="1"/>
    <x v="1"/>
    <x v="3"/>
  </r>
  <r>
    <s v="a88a3b59-8e69-4612-8184-87f1d2118827"/>
    <n v="42"/>
    <x v="0"/>
    <s v="Scottville"/>
    <x v="3"/>
    <x v="5"/>
    <x v="309"/>
    <n v="394.52"/>
    <x v="1"/>
    <x v="0"/>
    <n v="2"/>
    <x v="0"/>
    <x v="1"/>
  </r>
  <r>
    <s v="07b6aa73-2c71-4354-bae9-946a4baae755"/>
    <n v="48"/>
    <x v="2"/>
    <s v="Pughfurt"/>
    <x v="2"/>
    <x v="6"/>
    <x v="339"/>
    <n v="471.75"/>
    <x v="3"/>
    <x v="0"/>
    <n v="4"/>
    <x v="0"/>
    <x v="0"/>
  </r>
  <r>
    <s v="aaf16d90-4ea0-4cd7-a97b-830be783561e"/>
    <n v="31"/>
    <x v="0"/>
    <s v="Davidfort"/>
    <x v="3"/>
    <x v="8"/>
    <x v="246"/>
    <n v="452.43"/>
    <x v="0"/>
    <x v="1"/>
    <n v="5"/>
    <x v="0"/>
    <x v="4"/>
  </r>
  <r>
    <s v="9704cc84-3abf-42ca-8958-cb0deec9ceef"/>
    <n v="59"/>
    <x v="2"/>
    <s v="Port Brianhaven"/>
    <x v="0"/>
    <x v="0"/>
    <x v="331"/>
    <n v="263.05"/>
    <x v="2"/>
    <x v="0"/>
    <n v="4"/>
    <x v="1"/>
    <x v="2"/>
  </r>
  <r>
    <s v="382bf27a-4515-4f56-a6b9-03ef3b81fb06"/>
    <n v="32"/>
    <x v="2"/>
    <s v="Pittsshire"/>
    <x v="2"/>
    <x v="13"/>
    <x v="21"/>
    <n v="33.04"/>
    <x v="1"/>
    <x v="1"/>
    <n v="3"/>
    <x v="1"/>
    <x v="4"/>
  </r>
  <r>
    <s v="c95e8b27-b039-4fdc-9f60-811c237721b7"/>
    <n v="39"/>
    <x v="0"/>
    <s v="Rodrigueztown"/>
    <x v="0"/>
    <x v="4"/>
    <x v="100"/>
    <n v="279.02"/>
    <x v="2"/>
    <x v="1"/>
    <n v="2"/>
    <x v="1"/>
    <x v="1"/>
  </r>
  <r>
    <s v="3df12df8-7562-4204-9ff4-4a295e4a9748"/>
    <n v="18"/>
    <x v="1"/>
    <s v="West Jacob"/>
    <x v="2"/>
    <x v="2"/>
    <x v="146"/>
    <n v="365.44"/>
    <x v="0"/>
    <x v="0"/>
    <n v="2"/>
    <x v="1"/>
    <x v="3"/>
  </r>
  <r>
    <s v="9ff8744a-1602-4611-8edd-07290767a965"/>
    <n v="36"/>
    <x v="2"/>
    <s v="Riddlemouth"/>
    <x v="3"/>
    <x v="7"/>
    <x v="128"/>
    <n v="305.98"/>
    <x v="2"/>
    <x v="1"/>
    <n v="1"/>
    <x v="1"/>
    <x v="1"/>
  </r>
  <r>
    <s v="8b4ef131-7110-48ae-ab1f-3809e239f275"/>
    <n v="25"/>
    <x v="2"/>
    <s v="East Oliviaberg"/>
    <x v="3"/>
    <x v="14"/>
    <x v="37"/>
    <n v="237.02"/>
    <x v="0"/>
    <x v="1"/>
    <n v="5"/>
    <x v="0"/>
    <x v="3"/>
  </r>
  <r>
    <s v="54a36f39-5f3c-4365-a1bf-44b9b04fed9e"/>
    <n v="37"/>
    <x v="2"/>
    <s v="West Tracymouth"/>
    <x v="1"/>
    <x v="1"/>
    <x v="181"/>
    <n v="271.16000000000003"/>
    <x v="0"/>
    <x v="1"/>
    <n v="1"/>
    <x v="0"/>
    <x v="1"/>
  </r>
  <r>
    <s v="f3a32559-a28b-43cc-8b5b-88d45b6d694c"/>
    <n v="33"/>
    <x v="1"/>
    <s v="East Austin"/>
    <x v="1"/>
    <x v="11"/>
    <x v="196"/>
    <n v="409.79"/>
    <x v="0"/>
    <x v="0"/>
    <n v="3"/>
    <x v="1"/>
    <x v="4"/>
  </r>
  <r>
    <s v="0ddce6a7-f6fa-4cab-8770-f64192c854a0"/>
    <n v="46"/>
    <x v="0"/>
    <s v="Yangbury"/>
    <x v="3"/>
    <x v="14"/>
    <x v="301"/>
    <n v="180.95"/>
    <x v="1"/>
    <x v="0"/>
    <n v="1"/>
    <x v="1"/>
    <x v="0"/>
  </r>
  <r>
    <s v="e5e25438-2f54-4ba0-8154-6d39f69ebe50"/>
    <n v="28"/>
    <x v="0"/>
    <s v="New Lori"/>
    <x v="1"/>
    <x v="9"/>
    <x v="330"/>
    <n v="233.7"/>
    <x v="2"/>
    <x v="0"/>
    <n v="1"/>
    <x v="0"/>
    <x v="4"/>
  </r>
  <r>
    <s v="c364da54-c998-4f38-8e67-8b3802f33903"/>
    <n v="53"/>
    <x v="1"/>
    <s v="Hornmouth"/>
    <x v="3"/>
    <x v="8"/>
    <x v="15"/>
    <n v="231.91"/>
    <x v="0"/>
    <x v="1"/>
    <n v="1"/>
    <x v="1"/>
    <x v="0"/>
  </r>
  <r>
    <s v="51ca9045-d36a-4f20-941e-03c4c34cbc53"/>
    <n v="34"/>
    <x v="0"/>
    <s v="South Michael"/>
    <x v="2"/>
    <x v="2"/>
    <x v="118"/>
    <n v="414.18"/>
    <x v="1"/>
    <x v="1"/>
    <n v="4"/>
    <x v="1"/>
    <x v="4"/>
  </r>
  <r>
    <s v="b970fdf4-f12d-4622-aff8-6446c73cdd31"/>
    <n v="28"/>
    <x v="2"/>
    <s v="West Katie"/>
    <x v="1"/>
    <x v="15"/>
    <x v="12"/>
    <n v="417.28"/>
    <x v="3"/>
    <x v="0"/>
    <n v="5"/>
    <x v="0"/>
    <x v="4"/>
  </r>
  <r>
    <s v="4cf1d15c-24bf-4337-8438-2f281b10d754"/>
    <n v="27"/>
    <x v="2"/>
    <s v="West Richard"/>
    <x v="2"/>
    <x v="12"/>
    <x v="191"/>
    <n v="341.63"/>
    <x v="2"/>
    <x v="0"/>
    <n v="3"/>
    <x v="0"/>
    <x v="4"/>
  </r>
  <r>
    <s v="f8dfe0a3-9ae0-49df-9e11-839de15ee110"/>
    <n v="30"/>
    <x v="0"/>
    <s v="Smithhaven"/>
    <x v="2"/>
    <x v="6"/>
    <x v="342"/>
    <n v="361.19"/>
    <x v="1"/>
    <x v="1"/>
    <n v="3"/>
    <x v="0"/>
    <x v="4"/>
  </r>
  <r>
    <s v="dcb97d15-4a12-4c84-aa77-c4e7ee33334c"/>
    <n v="23"/>
    <x v="0"/>
    <s v="Taylortown"/>
    <x v="2"/>
    <x v="12"/>
    <x v="274"/>
    <n v="364.99"/>
    <x v="3"/>
    <x v="0"/>
    <n v="2"/>
    <x v="1"/>
    <x v="3"/>
  </r>
  <r>
    <s v="33e15e57-c562-4cfb-9d95-e9b777b030dd"/>
    <n v="56"/>
    <x v="2"/>
    <s v="Lake Donaldport"/>
    <x v="3"/>
    <x v="14"/>
    <x v="244"/>
    <n v="308.87"/>
    <x v="2"/>
    <x v="1"/>
    <n v="4"/>
    <x v="1"/>
    <x v="2"/>
  </r>
  <r>
    <s v="e69dd382-0725-4ba4-9d5d-884f93dd5912"/>
    <n v="50"/>
    <x v="0"/>
    <s v="East Kristinaport"/>
    <x v="3"/>
    <x v="14"/>
    <x v="152"/>
    <n v="331.63"/>
    <x v="2"/>
    <x v="0"/>
    <n v="2"/>
    <x v="0"/>
    <x v="0"/>
  </r>
  <r>
    <s v="7c872c1a-14b6-4f64-b4d0-8ff3c7fa96a6"/>
    <n v="29"/>
    <x v="2"/>
    <s v="Glassbury"/>
    <x v="3"/>
    <x v="14"/>
    <x v="339"/>
    <n v="459.08"/>
    <x v="1"/>
    <x v="0"/>
    <n v="5"/>
    <x v="1"/>
    <x v="4"/>
  </r>
  <r>
    <s v="041785e1-4a23-4762-aea3-24cc14345f38"/>
    <n v="41"/>
    <x v="1"/>
    <s v="West Courtney"/>
    <x v="0"/>
    <x v="0"/>
    <x v="10"/>
    <n v="99.85"/>
    <x v="0"/>
    <x v="1"/>
    <n v="4"/>
    <x v="1"/>
    <x v="1"/>
  </r>
  <r>
    <s v="f9305963-a003-4ce0-827a-ac6ff1e64c8e"/>
    <n v="30"/>
    <x v="2"/>
    <s v="Lake Cherylfurt"/>
    <x v="2"/>
    <x v="12"/>
    <x v="321"/>
    <n v="282.92"/>
    <x v="1"/>
    <x v="1"/>
    <n v="3"/>
    <x v="0"/>
    <x v="4"/>
  </r>
  <r>
    <s v="0feb7666-a735-489b-8c20-942f6334a24c"/>
    <n v="20"/>
    <x v="0"/>
    <s v="Robertsonside"/>
    <x v="1"/>
    <x v="1"/>
    <x v="122"/>
    <n v="171.5"/>
    <x v="1"/>
    <x v="0"/>
    <n v="2"/>
    <x v="0"/>
    <x v="3"/>
  </r>
  <r>
    <s v="9ad32fc2-70eb-45f5-ad06-1f882842ba09"/>
    <n v="19"/>
    <x v="2"/>
    <s v="Lake Lisaside"/>
    <x v="1"/>
    <x v="15"/>
    <x v="326"/>
    <n v="381.97"/>
    <x v="1"/>
    <x v="0"/>
    <n v="4"/>
    <x v="0"/>
    <x v="3"/>
  </r>
  <r>
    <s v="29c248bf-dcc6-479b-bdd5-81d9f8191394"/>
    <n v="28"/>
    <x v="1"/>
    <s v="Martinezfurt"/>
    <x v="3"/>
    <x v="14"/>
    <x v="129"/>
    <n v="452.78"/>
    <x v="2"/>
    <x v="0"/>
    <n v="4"/>
    <x v="0"/>
    <x v="4"/>
  </r>
  <r>
    <s v="cdd48ee5-53de-4f3f-9bb3-0ab0521ac685"/>
    <n v="36"/>
    <x v="2"/>
    <s v="East Troy"/>
    <x v="3"/>
    <x v="14"/>
    <x v="98"/>
    <n v="24.35"/>
    <x v="3"/>
    <x v="0"/>
    <n v="5"/>
    <x v="1"/>
    <x v="1"/>
  </r>
  <r>
    <s v="14f17655-f5b3-4e6e-bc47-955cec2a4e77"/>
    <n v="26"/>
    <x v="0"/>
    <s v="Owensfurt"/>
    <x v="1"/>
    <x v="11"/>
    <x v="64"/>
    <n v="444.67"/>
    <x v="1"/>
    <x v="0"/>
    <n v="5"/>
    <x v="1"/>
    <x v="4"/>
  </r>
  <r>
    <s v="7041f59f-d18e-48b3-878f-c355504612d7"/>
    <n v="25"/>
    <x v="0"/>
    <s v="Chrisfurt"/>
    <x v="3"/>
    <x v="14"/>
    <x v="157"/>
    <n v="343.2"/>
    <x v="0"/>
    <x v="0"/>
    <n v="5"/>
    <x v="1"/>
    <x v="3"/>
  </r>
  <r>
    <s v="806465f6-c9e2-4363-8a59-109cd301427a"/>
    <n v="30"/>
    <x v="1"/>
    <s v="Burtonborough"/>
    <x v="1"/>
    <x v="11"/>
    <x v="39"/>
    <n v="274.97000000000003"/>
    <x v="0"/>
    <x v="0"/>
    <n v="4"/>
    <x v="1"/>
    <x v="4"/>
  </r>
  <r>
    <s v="68b4d81a-f175-44bc-b355-c7b257740e4f"/>
    <n v="33"/>
    <x v="2"/>
    <s v="Joshuaburgh"/>
    <x v="2"/>
    <x v="6"/>
    <x v="272"/>
    <n v="45.53"/>
    <x v="1"/>
    <x v="1"/>
    <n v="1"/>
    <x v="1"/>
    <x v="4"/>
  </r>
  <r>
    <s v="21e72513-583f-4820-ba0e-62a62e81af6a"/>
    <n v="23"/>
    <x v="0"/>
    <s v="Perkinsbury"/>
    <x v="1"/>
    <x v="9"/>
    <x v="154"/>
    <n v="166.17"/>
    <x v="1"/>
    <x v="0"/>
    <n v="1"/>
    <x v="1"/>
    <x v="3"/>
  </r>
  <r>
    <s v="5d6e33ce-10f0-4112-8f03-c9157b163acb"/>
    <n v="27"/>
    <x v="2"/>
    <s v="Taylormouth"/>
    <x v="1"/>
    <x v="1"/>
    <x v="325"/>
    <n v="272.17"/>
    <x v="1"/>
    <x v="0"/>
    <n v="5"/>
    <x v="1"/>
    <x v="4"/>
  </r>
  <r>
    <s v="e51267c8-1450-4a55-8952-09db77f83185"/>
    <n v="30"/>
    <x v="2"/>
    <s v="Smithchester"/>
    <x v="1"/>
    <x v="15"/>
    <x v="304"/>
    <n v="154.75"/>
    <x v="0"/>
    <x v="0"/>
    <n v="1"/>
    <x v="1"/>
    <x v="4"/>
  </r>
  <r>
    <s v="d3f5689a-d404-4f91-9ec5-4b641d023af1"/>
    <n v="37"/>
    <x v="0"/>
    <s v="Longchester"/>
    <x v="2"/>
    <x v="6"/>
    <x v="273"/>
    <n v="459.12"/>
    <x v="0"/>
    <x v="0"/>
    <n v="4"/>
    <x v="0"/>
    <x v="1"/>
  </r>
  <r>
    <s v="7b425482-9910-425a-9d41-a4ac053a11b1"/>
    <n v="47"/>
    <x v="1"/>
    <s v="Port Lee"/>
    <x v="1"/>
    <x v="9"/>
    <x v="131"/>
    <n v="354.39"/>
    <x v="0"/>
    <x v="0"/>
    <n v="2"/>
    <x v="1"/>
    <x v="0"/>
  </r>
  <r>
    <s v="01cda7d2-b663-4047-9ed2-ccfa6e1ccecb"/>
    <n v="35"/>
    <x v="0"/>
    <s v="Benjaminchester"/>
    <x v="2"/>
    <x v="6"/>
    <x v="341"/>
    <n v="58.2"/>
    <x v="3"/>
    <x v="0"/>
    <n v="2"/>
    <x v="1"/>
    <x v="4"/>
  </r>
  <r>
    <s v="006832a2-1149-4edd-80d5-9bb5b8c815f1"/>
    <n v="60"/>
    <x v="0"/>
    <s v="Robintown"/>
    <x v="3"/>
    <x v="5"/>
    <x v="323"/>
    <n v="280.24"/>
    <x v="0"/>
    <x v="1"/>
    <n v="4"/>
    <x v="1"/>
    <x v="2"/>
  </r>
  <r>
    <s v="125c9a19-4e5b-48c9-9940-d84d7a652df2"/>
    <n v="45"/>
    <x v="0"/>
    <s v="Emilyton"/>
    <x v="0"/>
    <x v="10"/>
    <x v="231"/>
    <n v="118.77"/>
    <x v="2"/>
    <x v="0"/>
    <n v="5"/>
    <x v="1"/>
    <x v="1"/>
  </r>
  <r>
    <s v="a07e8756-7ac7-4801-9829-71adf18f7002"/>
    <n v="39"/>
    <x v="1"/>
    <s v="South Michelle"/>
    <x v="3"/>
    <x v="7"/>
    <x v="137"/>
    <n v="145.9"/>
    <x v="2"/>
    <x v="0"/>
    <n v="3"/>
    <x v="1"/>
    <x v="1"/>
  </r>
  <r>
    <s v="b7f327b8-0d95-428f-8857-3709c4805467"/>
    <n v="22"/>
    <x v="2"/>
    <s v="Lake Lisa"/>
    <x v="2"/>
    <x v="12"/>
    <x v="321"/>
    <n v="11.68"/>
    <x v="2"/>
    <x v="0"/>
    <n v="3"/>
    <x v="0"/>
    <x v="3"/>
  </r>
  <r>
    <s v="57797433-e5eb-4c5b-8a48-78f05c32f8ed"/>
    <n v="43"/>
    <x v="2"/>
    <s v="South Brandyville"/>
    <x v="0"/>
    <x v="10"/>
    <x v="133"/>
    <n v="334.62"/>
    <x v="3"/>
    <x v="0"/>
    <n v="2"/>
    <x v="0"/>
    <x v="1"/>
  </r>
  <r>
    <s v="873a4462-9109-455e-865d-208637ce1fad"/>
    <n v="35"/>
    <x v="2"/>
    <s v="Sonyafort"/>
    <x v="2"/>
    <x v="6"/>
    <x v="267"/>
    <n v="457.1"/>
    <x v="3"/>
    <x v="0"/>
    <n v="1"/>
    <x v="0"/>
    <x v="4"/>
  </r>
  <r>
    <s v="f80fb0bf-b6a3-4c48-a608-9f6345edecdb"/>
    <n v="37"/>
    <x v="2"/>
    <s v="Allisonview"/>
    <x v="0"/>
    <x v="4"/>
    <x v="206"/>
    <n v="368.3"/>
    <x v="3"/>
    <x v="0"/>
    <n v="3"/>
    <x v="1"/>
    <x v="1"/>
  </r>
  <r>
    <s v="76c61a62-68e7-4623-8326-2ce0a2d6cbea"/>
    <n v="30"/>
    <x v="0"/>
    <s v="New Charlene"/>
    <x v="0"/>
    <x v="4"/>
    <x v="277"/>
    <n v="212.19"/>
    <x v="2"/>
    <x v="1"/>
    <n v="1"/>
    <x v="0"/>
    <x v="4"/>
  </r>
  <r>
    <s v="16ca7dd2-2271-4de0-8c9e-132beb87067d"/>
    <n v="55"/>
    <x v="0"/>
    <s v="East Morganborough"/>
    <x v="2"/>
    <x v="13"/>
    <x v="48"/>
    <n v="239.22"/>
    <x v="0"/>
    <x v="0"/>
    <n v="5"/>
    <x v="1"/>
    <x v="0"/>
  </r>
  <r>
    <s v="88e0907d-ebfa-46a2-9818-84f587489e34"/>
    <n v="35"/>
    <x v="1"/>
    <s v="Whitneyside"/>
    <x v="1"/>
    <x v="11"/>
    <x v="190"/>
    <n v="384.4"/>
    <x v="0"/>
    <x v="1"/>
    <n v="2"/>
    <x v="0"/>
    <x v="4"/>
  </r>
  <r>
    <s v="383d4dd7-4cec-49b2-bf92-357ac18435f1"/>
    <n v="45"/>
    <x v="1"/>
    <s v="New Margaret"/>
    <x v="1"/>
    <x v="1"/>
    <x v="24"/>
    <n v="477.53"/>
    <x v="2"/>
    <x v="0"/>
    <n v="3"/>
    <x v="1"/>
    <x v="1"/>
  </r>
  <r>
    <s v="6f4bb1bc-c77c-4e5f-80e4-b473480bcbf3"/>
    <n v="24"/>
    <x v="0"/>
    <s v="South Kyle"/>
    <x v="1"/>
    <x v="9"/>
    <x v="132"/>
    <n v="216.24"/>
    <x v="3"/>
    <x v="0"/>
    <n v="3"/>
    <x v="0"/>
    <x v="3"/>
  </r>
  <r>
    <s v="85933b2c-6ef8-453e-b137-af0ebe021209"/>
    <n v="58"/>
    <x v="2"/>
    <s v="New Loribury"/>
    <x v="3"/>
    <x v="5"/>
    <x v="244"/>
    <n v="262.07"/>
    <x v="3"/>
    <x v="1"/>
    <n v="2"/>
    <x v="0"/>
    <x v="2"/>
  </r>
  <r>
    <s v="f1f91f9b-1667-4984-99b2-fc7e91ecc5d7"/>
    <n v="37"/>
    <x v="2"/>
    <s v="Lake Richardberg"/>
    <x v="2"/>
    <x v="2"/>
    <x v="328"/>
    <n v="271.27999999999997"/>
    <x v="3"/>
    <x v="1"/>
    <n v="2"/>
    <x v="0"/>
    <x v="1"/>
  </r>
  <r>
    <s v="17450114-9b9b-4dac-ab50-2828d2bdaf91"/>
    <n v="32"/>
    <x v="1"/>
    <s v="Port Donna"/>
    <x v="0"/>
    <x v="10"/>
    <x v="268"/>
    <n v="150.09"/>
    <x v="0"/>
    <x v="0"/>
    <n v="2"/>
    <x v="0"/>
    <x v="4"/>
  </r>
  <r>
    <s v="fb20c8ca-b88f-446d-a304-6a4659fab628"/>
    <n v="38"/>
    <x v="1"/>
    <s v="West Jerrychester"/>
    <x v="0"/>
    <x v="10"/>
    <x v="134"/>
    <n v="77.23"/>
    <x v="3"/>
    <x v="1"/>
    <n v="5"/>
    <x v="0"/>
    <x v="1"/>
  </r>
  <r>
    <s v="a0ea850c-b5f8-4a65-9e2f-0a7b9e488630"/>
    <n v="43"/>
    <x v="0"/>
    <s v="North Lisa"/>
    <x v="0"/>
    <x v="0"/>
    <x v="238"/>
    <n v="312.39"/>
    <x v="1"/>
    <x v="1"/>
    <n v="1"/>
    <x v="0"/>
    <x v="1"/>
  </r>
  <r>
    <s v="4d1733bb-964d-4a47-b919-54688343e500"/>
    <n v="50"/>
    <x v="0"/>
    <s v="North Valerie"/>
    <x v="1"/>
    <x v="1"/>
    <x v="341"/>
    <n v="330.46"/>
    <x v="0"/>
    <x v="0"/>
    <n v="2"/>
    <x v="0"/>
    <x v="0"/>
  </r>
  <r>
    <s v="236f288a-4066-420d-8dad-37a9dabd98bb"/>
    <n v="26"/>
    <x v="1"/>
    <s v="New Jonathanburgh"/>
    <x v="3"/>
    <x v="8"/>
    <x v="339"/>
    <n v="188.89"/>
    <x v="0"/>
    <x v="0"/>
    <n v="3"/>
    <x v="0"/>
    <x v="4"/>
  </r>
  <r>
    <s v="912ef9dd-6297-4dab-9bc2-861747868076"/>
    <n v="31"/>
    <x v="1"/>
    <s v="Hughesfort"/>
    <x v="0"/>
    <x v="0"/>
    <x v="215"/>
    <n v="382.01"/>
    <x v="2"/>
    <x v="1"/>
    <n v="3"/>
    <x v="1"/>
    <x v="4"/>
  </r>
  <r>
    <s v="1845f8c5-e79e-4578-b154-e6e44ffd4d3e"/>
    <n v="55"/>
    <x v="2"/>
    <s v="Oscarmouth"/>
    <x v="1"/>
    <x v="11"/>
    <x v="38"/>
    <n v="56.76"/>
    <x v="0"/>
    <x v="1"/>
    <n v="5"/>
    <x v="0"/>
    <x v="0"/>
  </r>
  <r>
    <s v="147d76b4-a13d-4dfd-8e8d-3fea7814ae32"/>
    <n v="35"/>
    <x v="0"/>
    <s v="South Kennethville"/>
    <x v="2"/>
    <x v="6"/>
    <x v="192"/>
    <n v="259.83"/>
    <x v="3"/>
    <x v="0"/>
    <n v="2"/>
    <x v="1"/>
    <x v="4"/>
  </r>
  <r>
    <s v="cd8bf9b6-8bdc-46ca-98f0-70ab507e707a"/>
    <n v="24"/>
    <x v="2"/>
    <s v="South Samuelbury"/>
    <x v="3"/>
    <x v="5"/>
    <x v="204"/>
    <n v="166.14"/>
    <x v="1"/>
    <x v="0"/>
    <n v="4"/>
    <x v="1"/>
    <x v="3"/>
  </r>
  <r>
    <s v="4579cc33-5c62-4612-af39-cecf2185837a"/>
    <n v="54"/>
    <x v="1"/>
    <s v="East Amyland"/>
    <x v="3"/>
    <x v="8"/>
    <x v="114"/>
    <n v="181.51"/>
    <x v="3"/>
    <x v="1"/>
    <n v="4"/>
    <x v="1"/>
    <x v="0"/>
  </r>
  <r>
    <s v="037358d2-4352-4546-bf7a-4eaab1dfa97b"/>
    <n v="22"/>
    <x v="1"/>
    <s v="Breannaport"/>
    <x v="2"/>
    <x v="6"/>
    <x v="47"/>
    <n v="22.51"/>
    <x v="3"/>
    <x v="1"/>
    <n v="4"/>
    <x v="1"/>
    <x v="3"/>
  </r>
  <r>
    <s v="9c2de23a-2c19-4baf-b989-475b9dd3fc3a"/>
    <n v="38"/>
    <x v="2"/>
    <s v="East Rebeccaport"/>
    <x v="0"/>
    <x v="4"/>
    <x v="29"/>
    <n v="21.55"/>
    <x v="0"/>
    <x v="0"/>
    <n v="2"/>
    <x v="1"/>
    <x v="1"/>
  </r>
  <r>
    <s v="55d5d345-d236-4df2-89df-ad3907d9c2e2"/>
    <n v="42"/>
    <x v="2"/>
    <s v="Wernerland"/>
    <x v="2"/>
    <x v="12"/>
    <x v="172"/>
    <n v="137.63"/>
    <x v="1"/>
    <x v="0"/>
    <n v="2"/>
    <x v="1"/>
    <x v="1"/>
  </r>
  <r>
    <s v="d0c7844a-7cb1-46ad-9750-56e1cfc4cfb1"/>
    <n v="35"/>
    <x v="0"/>
    <s v="North Melissa"/>
    <x v="3"/>
    <x v="14"/>
    <x v="227"/>
    <n v="409.96"/>
    <x v="3"/>
    <x v="0"/>
    <n v="1"/>
    <x v="0"/>
    <x v="4"/>
  </r>
  <r>
    <s v="cdfad104-580a-4648-a2ab-2160dde296df"/>
    <n v="36"/>
    <x v="0"/>
    <s v="Allenmouth"/>
    <x v="0"/>
    <x v="4"/>
    <x v="108"/>
    <n v="147.1"/>
    <x v="2"/>
    <x v="0"/>
    <n v="5"/>
    <x v="1"/>
    <x v="1"/>
  </r>
  <r>
    <s v="414b1278-cc83-49f1-b1ea-fa7f702b24bb"/>
    <n v="29"/>
    <x v="2"/>
    <s v="North Barbaratown"/>
    <x v="0"/>
    <x v="3"/>
    <x v="124"/>
    <n v="414.52"/>
    <x v="0"/>
    <x v="1"/>
    <n v="3"/>
    <x v="0"/>
    <x v="4"/>
  </r>
  <r>
    <s v="e81ccd39-4ca5-4497-af51-f6272b78aab9"/>
    <n v="25"/>
    <x v="0"/>
    <s v="Lake Jamesmouth"/>
    <x v="0"/>
    <x v="4"/>
    <x v="77"/>
    <n v="259.95"/>
    <x v="3"/>
    <x v="0"/>
    <n v="3"/>
    <x v="1"/>
    <x v="3"/>
  </r>
  <r>
    <s v="8270d866-ec14-411b-839b-06acb4d71c10"/>
    <n v="25"/>
    <x v="1"/>
    <s v="Lake Lisafort"/>
    <x v="1"/>
    <x v="9"/>
    <x v="298"/>
    <n v="133.16999999999999"/>
    <x v="1"/>
    <x v="1"/>
    <n v="3"/>
    <x v="1"/>
    <x v="3"/>
  </r>
  <r>
    <s v="7f841c2a-882e-469c-b50f-cd26df62057d"/>
    <n v="55"/>
    <x v="2"/>
    <s v="Thomasview"/>
    <x v="0"/>
    <x v="10"/>
    <x v="167"/>
    <n v="231.69"/>
    <x v="1"/>
    <x v="1"/>
    <n v="3"/>
    <x v="0"/>
    <x v="0"/>
  </r>
  <r>
    <s v="269148d8-2652-4a43-b16b-fc7ffec85ff9"/>
    <n v="56"/>
    <x v="1"/>
    <s v="East Timothyburgh"/>
    <x v="3"/>
    <x v="14"/>
    <x v="151"/>
    <n v="294.57"/>
    <x v="1"/>
    <x v="1"/>
    <n v="1"/>
    <x v="1"/>
    <x v="2"/>
  </r>
  <r>
    <s v="ecab48d2-3fcb-4f47-b873-63d3785cf9f4"/>
    <n v="39"/>
    <x v="1"/>
    <s v="Connerton"/>
    <x v="2"/>
    <x v="6"/>
    <x v="293"/>
    <n v="21.28"/>
    <x v="3"/>
    <x v="0"/>
    <n v="5"/>
    <x v="0"/>
    <x v="1"/>
  </r>
  <r>
    <s v="1a4cf02a-d045-4714-8985-bd34d355f742"/>
    <n v="42"/>
    <x v="0"/>
    <s v="North Ianstad"/>
    <x v="3"/>
    <x v="8"/>
    <x v="262"/>
    <n v="218.68"/>
    <x v="0"/>
    <x v="1"/>
    <n v="4"/>
    <x v="0"/>
    <x v="1"/>
  </r>
  <r>
    <s v="802c0207-14dc-4716-9806-22e9ae3fdc3b"/>
    <n v="37"/>
    <x v="2"/>
    <s v="Jasminestad"/>
    <x v="2"/>
    <x v="2"/>
    <x v="336"/>
    <n v="345.34"/>
    <x v="0"/>
    <x v="0"/>
    <n v="4"/>
    <x v="1"/>
    <x v="1"/>
  </r>
  <r>
    <s v="3923592e-4882-41eb-b29a-62a3b525b484"/>
    <n v="37"/>
    <x v="1"/>
    <s v="Mckenzieberg"/>
    <x v="2"/>
    <x v="13"/>
    <x v="190"/>
    <n v="248.67"/>
    <x v="0"/>
    <x v="1"/>
    <n v="5"/>
    <x v="1"/>
    <x v="1"/>
  </r>
  <r>
    <s v="4f367dbb-806d-4785-932f-456b07a9a872"/>
    <n v="35"/>
    <x v="2"/>
    <s v="East Christianport"/>
    <x v="0"/>
    <x v="3"/>
    <x v="351"/>
    <n v="453.89"/>
    <x v="3"/>
    <x v="1"/>
    <n v="3"/>
    <x v="0"/>
    <x v="4"/>
  </r>
  <r>
    <s v="a36929a7-13d1-465a-b9ce-a072d60cc9b0"/>
    <n v="54"/>
    <x v="0"/>
    <s v="Port Nancy"/>
    <x v="3"/>
    <x v="5"/>
    <x v="20"/>
    <n v="499.77"/>
    <x v="3"/>
    <x v="0"/>
    <n v="1"/>
    <x v="1"/>
    <x v="0"/>
  </r>
  <r>
    <s v="9db9e480-f65b-45d3-b388-a25c1acfbe41"/>
    <n v="28"/>
    <x v="2"/>
    <s v="South Veronica"/>
    <x v="1"/>
    <x v="15"/>
    <x v="305"/>
    <n v="205.41"/>
    <x v="2"/>
    <x v="0"/>
    <n v="5"/>
    <x v="0"/>
    <x v="4"/>
  </r>
  <r>
    <s v="93e7b4a1-2000-4d08-809b-1282431abd4b"/>
    <n v="21"/>
    <x v="1"/>
    <s v="Courtneyborough"/>
    <x v="1"/>
    <x v="1"/>
    <x v="119"/>
    <n v="288.55"/>
    <x v="3"/>
    <x v="1"/>
    <n v="2"/>
    <x v="0"/>
    <x v="3"/>
  </r>
  <r>
    <s v="594a1c17-d604-4ac7-80ae-bd277df2e3ba"/>
    <n v="47"/>
    <x v="2"/>
    <s v="North Julie"/>
    <x v="2"/>
    <x v="12"/>
    <x v="181"/>
    <n v="401.88"/>
    <x v="2"/>
    <x v="1"/>
    <n v="1"/>
    <x v="1"/>
    <x v="0"/>
  </r>
  <r>
    <s v="f81be624-3adf-4f86-9e0b-e6f7f784d612"/>
    <n v="33"/>
    <x v="1"/>
    <s v="South Frank"/>
    <x v="1"/>
    <x v="11"/>
    <x v="63"/>
    <n v="44.16"/>
    <x v="3"/>
    <x v="1"/>
    <n v="1"/>
    <x v="1"/>
    <x v="4"/>
  </r>
  <r>
    <s v="61359101-e8c4-4200-bd8f-5f4547ae98d4"/>
    <n v="42"/>
    <x v="0"/>
    <s v="East Sheila"/>
    <x v="1"/>
    <x v="15"/>
    <x v="144"/>
    <n v="438.32"/>
    <x v="1"/>
    <x v="1"/>
    <n v="1"/>
    <x v="0"/>
    <x v="1"/>
  </r>
  <r>
    <s v="d1e155d9-38b1-483f-bfc0-c39b29999a46"/>
    <n v="46"/>
    <x v="2"/>
    <s v="New Lynnchester"/>
    <x v="1"/>
    <x v="1"/>
    <x v="235"/>
    <n v="428.97"/>
    <x v="0"/>
    <x v="1"/>
    <n v="3"/>
    <x v="0"/>
    <x v="0"/>
  </r>
  <r>
    <s v="b1c8d8d5-0de2-45c0-bd09-54a1185ad330"/>
    <n v="46"/>
    <x v="0"/>
    <s v="Port Claudia"/>
    <x v="1"/>
    <x v="11"/>
    <x v="274"/>
    <n v="192.02"/>
    <x v="0"/>
    <x v="0"/>
    <n v="2"/>
    <x v="0"/>
    <x v="0"/>
  </r>
  <r>
    <s v="e2b6dffd-7a04-4848-bc4b-9b8128375b02"/>
    <n v="48"/>
    <x v="2"/>
    <s v="Arellanoberg"/>
    <x v="2"/>
    <x v="13"/>
    <x v="64"/>
    <n v="174.05"/>
    <x v="0"/>
    <x v="0"/>
    <n v="2"/>
    <x v="1"/>
    <x v="0"/>
  </r>
  <r>
    <s v="172c5e03-0193-438d-9028-1e39ac081b9b"/>
    <n v="53"/>
    <x v="1"/>
    <s v="Port Laura"/>
    <x v="0"/>
    <x v="0"/>
    <x v="28"/>
    <n v="348.73"/>
    <x v="3"/>
    <x v="1"/>
    <n v="3"/>
    <x v="1"/>
    <x v="0"/>
  </r>
  <r>
    <s v="7df03fec-5d1f-4b60-b42d-1dfaaa7b4ebc"/>
    <n v="47"/>
    <x v="1"/>
    <s v="Port Latashachester"/>
    <x v="2"/>
    <x v="12"/>
    <x v="291"/>
    <n v="190.14"/>
    <x v="0"/>
    <x v="0"/>
    <n v="5"/>
    <x v="0"/>
    <x v="0"/>
  </r>
  <r>
    <s v="ab82b991-adee-4d89-9ae7-a52ea4819c59"/>
    <n v="32"/>
    <x v="0"/>
    <s v="Edwardfort"/>
    <x v="0"/>
    <x v="3"/>
    <x v="211"/>
    <n v="131.66999999999999"/>
    <x v="3"/>
    <x v="1"/>
    <n v="2"/>
    <x v="1"/>
    <x v="4"/>
  </r>
  <r>
    <s v="be1df412-d891-435b-9154-53154bb05005"/>
    <n v="39"/>
    <x v="1"/>
    <s v="Rachelside"/>
    <x v="1"/>
    <x v="11"/>
    <x v="242"/>
    <n v="425.4"/>
    <x v="0"/>
    <x v="1"/>
    <n v="3"/>
    <x v="1"/>
    <x v="1"/>
  </r>
  <r>
    <s v="dc880cfe-c894-4f26-baf6-35f1859ef5ad"/>
    <n v="51"/>
    <x v="1"/>
    <s v="Lisatown"/>
    <x v="0"/>
    <x v="10"/>
    <x v="147"/>
    <n v="383.41"/>
    <x v="1"/>
    <x v="1"/>
    <n v="3"/>
    <x v="0"/>
    <x v="0"/>
  </r>
  <r>
    <s v="6e77a836-c807-45f9-a7dd-a2393f22816b"/>
    <n v="24"/>
    <x v="2"/>
    <s v="Dianeland"/>
    <x v="2"/>
    <x v="13"/>
    <x v="118"/>
    <n v="323.8"/>
    <x v="3"/>
    <x v="1"/>
    <n v="4"/>
    <x v="0"/>
    <x v="3"/>
  </r>
  <r>
    <s v="ada09533-def6-4bce-9e1f-cd1abae1209d"/>
    <n v="22"/>
    <x v="1"/>
    <s v="Port Karen"/>
    <x v="3"/>
    <x v="14"/>
    <x v="143"/>
    <n v="293.81"/>
    <x v="3"/>
    <x v="0"/>
    <n v="3"/>
    <x v="1"/>
    <x v="3"/>
  </r>
  <r>
    <s v="9e9a5220-f992-41bf-9e98-a8608c814504"/>
    <n v="54"/>
    <x v="1"/>
    <s v="North Derek"/>
    <x v="1"/>
    <x v="11"/>
    <x v="145"/>
    <n v="157.86000000000001"/>
    <x v="3"/>
    <x v="1"/>
    <n v="3"/>
    <x v="1"/>
    <x v="0"/>
  </r>
  <r>
    <s v="679c51b9-d133-497c-83e9-dd780e789475"/>
    <n v="48"/>
    <x v="2"/>
    <s v="North Michelleside"/>
    <x v="2"/>
    <x v="6"/>
    <x v="341"/>
    <n v="244.41"/>
    <x v="1"/>
    <x v="0"/>
    <n v="2"/>
    <x v="0"/>
    <x v="0"/>
  </r>
  <r>
    <s v="92d5a6f7-b88a-431e-b73a-857c12f676f2"/>
    <n v="50"/>
    <x v="2"/>
    <s v="Sandersfort"/>
    <x v="1"/>
    <x v="11"/>
    <x v="89"/>
    <n v="292.07"/>
    <x v="3"/>
    <x v="0"/>
    <n v="5"/>
    <x v="0"/>
    <x v="0"/>
  </r>
  <r>
    <s v="85142e99-f7c3-4a89-9ff0-4d7c6b48f09c"/>
    <n v="32"/>
    <x v="0"/>
    <s v="Stevensview"/>
    <x v="3"/>
    <x v="14"/>
    <x v="77"/>
    <n v="198.75"/>
    <x v="1"/>
    <x v="0"/>
    <n v="5"/>
    <x v="0"/>
    <x v="4"/>
  </r>
  <r>
    <s v="41df8467-c470-4497-8e50-a77f6e189074"/>
    <n v="23"/>
    <x v="0"/>
    <s v="South Richard"/>
    <x v="2"/>
    <x v="2"/>
    <x v="46"/>
    <n v="400.71"/>
    <x v="2"/>
    <x v="0"/>
    <n v="1"/>
    <x v="0"/>
    <x v="3"/>
  </r>
  <r>
    <s v="6cafe467-1d7f-426c-a7d8-870e4fcc5078"/>
    <n v="50"/>
    <x v="2"/>
    <s v="East Elizabethstad"/>
    <x v="2"/>
    <x v="12"/>
    <x v="331"/>
    <n v="35.47"/>
    <x v="3"/>
    <x v="0"/>
    <n v="3"/>
    <x v="1"/>
    <x v="0"/>
  </r>
  <r>
    <s v="2982f680-ea89-4afb-b15c-101615e82d13"/>
    <n v="51"/>
    <x v="1"/>
    <s v="Lake Aaron"/>
    <x v="2"/>
    <x v="6"/>
    <x v="84"/>
    <n v="28.81"/>
    <x v="0"/>
    <x v="1"/>
    <n v="3"/>
    <x v="0"/>
    <x v="0"/>
  </r>
  <r>
    <s v="3eda7e91-8886-4da5-aea5-32be956a45b1"/>
    <n v="60"/>
    <x v="0"/>
    <s v="Teresahaven"/>
    <x v="0"/>
    <x v="10"/>
    <x v="221"/>
    <n v="23.58"/>
    <x v="1"/>
    <x v="1"/>
    <n v="2"/>
    <x v="0"/>
    <x v="2"/>
  </r>
  <r>
    <s v="3c06af84-9e6b-4949-872b-c545a7524a80"/>
    <n v="23"/>
    <x v="1"/>
    <s v="Carriebury"/>
    <x v="0"/>
    <x v="4"/>
    <x v="233"/>
    <n v="134.25"/>
    <x v="3"/>
    <x v="1"/>
    <n v="1"/>
    <x v="0"/>
    <x v="3"/>
  </r>
  <r>
    <s v="1886e07f-d273-41a8-8426-766d12b82e3a"/>
    <n v="37"/>
    <x v="2"/>
    <s v="East Ericland"/>
    <x v="2"/>
    <x v="12"/>
    <x v="114"/>
    <n v="331.11"/>
    <x v="3"/>
    <x v="1"/>
    <n v="2"/>
    <x v="0"/>
    <x v="1"/>
  </r>
  <r>
    <s v="f58bd292-4470-4c3b-aed5-f58dd78322fc"/>
    <n v="24"/>
    <x v="2"/>
    <s v="Lake Matthewborough"/>
    <x v="0"/>
    <x v="0"/>
    <x v="299"/>
    <n v="490.9"/>
    <x v="0"/>
    <x v="0"/>
    <n v="5"/>
    <x v="0"/>
    <x v="3"/>
  </r>
  <r>
    <s v="c95d91d3-f8cf-45af-a109-7c37d9e87894"/>
    <n v="35"/>
    <x v="2"/>
    <s v="Simpsonton"/>
    <x v="3"/>
    <x v="8"/>
    <x v="167"/>
    <n v="311.04000000000002"/>
    <x v="1"/>
    <x v="1"/>
    <n v="4"/>
    <x v="1"/>
    <x v="4"/>
  </r>
  <r>
    <s v="760db392-df0d-4116-b1cc-c362481c9cf0"/>
    <n v="57"/>
    <x v="2"/>
    <s v="East Robert"/>
    <x v="3"/>
    <x v="14"/>
    <x v="259"/>
    <n v="25.95"/>
    <x v="2"/>
    <x v="1"/>
    <n v="5"/>
    <x v="0"/>
    <x v="2"/>
  </r>
  <r>
    <s v="28cb90cf-e999-4c7d-8129-150517c6c067"/>
    <n v="50"/>
    <x v="1"/>
    <s v="Gomezberg"/>
    <x v="1"/>
    <x v="11"/>
    <x v="125"/>
    <n v="35.799999999999997"/>
    <x v="3"/>
    <x v="1"/>
    <n v="3"/>
    <x v="1"/>
    <x v="0"/>
  </r>
  <r>
    <s v="0e99b6b9-31a1-426f-9428-2d8990825f1f"/>
    <n v="37"/>
    <x v="2"/>
    <s v="Carolynside"/>
    <x v="3"/>
    <x v="14"/>
    <x v="226"/>
    <n v="359.34"/>
    <x v="1"/>
    <x v="0"/>
    <n v="2"/>
    <x v="0"/>
    <x v="1"/>
  </r>
  <r>
    <s v="5237a56b-7e7f-41bd-bc2e-489a0c48845e"/>
    <n v="25"/>
    <x v="0"/>
    <s v="New Nicoleview"/>
    <x v="2"/>
    <x v="13"/>
    <x v="234"/>
    <n v="18.22"/>
    <x v="0"/>
    <x v="0"/>
    <n v="1"/>
    <x v="0"/>
    <x v="3"/>
  </r>
  <r>
    <s v="b30a1324-8b0c-462a-a8e5-289f28ecdee7"/>
    <n v="24"/>
    <x v="0"/>
    <s v="Ericfort"/>
    <x v="3"/>
    <x v="14"/>
    <x v="187"/>
    <n v="130.46"/>
    <x v="2"/>
    <x v="1"/>
    <n v="1"/>
    <x v="0"/>
    <x v="3"/>
  </r>
  <r>
    <s v="c8350f31-c80d-4727-992c-c06c861f3a3a"/>
    <n v="22"/>
    <x v="1"/>
    <s v="Monicaview"/>
    <x v="2"/>
    <x v="12"/>
    <x v="268"/>
    <n v="16.62"/>
    <x v="3"/>
    <x v="1"/>
    <n v="5"/>
    <x v="1"/>
    <x v="3"/>
  </r>
  <r>
    <s v="0336fab6-8c6a-46e6-97db-f2545e77f862"/>
    <n v="52"/>
    <x v="0"/>
    <s v="East Matthew"/>
    <x v="1"/>
    <x v="1"/>
    <x v="228"/>
    <n v="407.48"/>
    <x v="2"/>
    <x v="1"/>
    <n v="4"/>
    <x v="0"/>
    <x v="0"/>
  </r>
  <r>
    <s v="73874351-64d1-4783-b9cb-dec6b76f6587"/>
    <n v="22"/>
    <x v="2"/>
    <s v="Lake Jared"/>
    <x v="1"/>
    <x v="1"/>
    <x v="189"/>
    <n v="47.76"/>
    <x v="0"/>
    <x v="0"/>
    <n v="3"/>
    <x v="0"/>
    <x v="3"/>
  </r>
  <r>
    <s v="d43fed65-6e53-49bc-8f32-bc21bffccb15"/>
    <n v="38"/>
    <x v="1"/>
    <s v="New Christophertown"/>
    <x v="1"/>
    <x v="15"/>
    <x v="238"/>
    <n v="363.17"/>
    <x v="0"/>
    <x v="0"/>
    <n v="3"/>
    <x v="0"/>
    <x v="1"/>
  </r>
  <r>
    <s v="dc374dc9-800c-40f1-8841-82b949565ca8"/>
    <n v="37"/>
    <x v="0"/>
    <s v="East Phillipshire"/>
    <x v="1"/>
    <x v="15"/>
    <x v="243"/>
    <n v="130.69999999999999"/>
    <x v="0"/>
    <x v="1"/>
    <n v="1"/>
    <x v="1"/>
    <x v="1"/>
  </r>
  <r>
    <s v="2db1eda5-53f2-4010-8aa6-c6fb98e410c9"/>
    <n v="58"/>
    <x v="2"/>
    <s v="Meaganton"/>
    <x v="1"/>
    <x v="1"/>
    <x v="340"/>
    <n v="118.18"/>
    <x v="1"/>
    <x v="0"/>
    <n v="4"/>
    <x v="1"/>
    <x v="2"/>
  </r>
  <r>
    <s v="6932d723-52dc-439e-9883-a2592a61ee65"/>
    <n v="38"/>
    <x v="0"/>
    <s v="Harrisside"/>
    <x v="3"/>
    <x v="5"/>
    <x v="292"/>
    <n v="252.82"/>
    <x v="3"/>
    <x v="0"/>
    <n v="3"/>
    <x v="0"/>
    <x v="1"/>
  </r>
  <r>
    <s v="088d6bb3-6114-4c6f-8c20-240111387119"/>
    <n v="49"/>
    <x v="2"/>
    <s v="North Jeffrey"/>
    <x v="0"/>
    <x v="10"/>
    <x v="281"/>
    <n v="403.15"/>
    <x v="1"/>
    <x v="1"/>
    <n v="1"/>
    <x v="1"/>
    <x v="0"/>
  </r>
  <r>
    <s v="67ee9662-1264-48d5-9a0c-354cef31dd8a"/>
    <n v="24"/>
    <x v="0"/>
    <s v="Port Tamara"/>
    <x v="2"/>
    <x v="12"/>
    <x v="122"/>
    <n v="138.4"/>
    <x v="3"/>
    <x v="0"/>
    <n v="4"/>
    <x v="0"/>
    <x v="3"/>
  </r>
  <r>
    <s v="fb5c63a2-84f1-44b8-b5c8-090cfffb3e1c"/>
    <n v="25"/>
    <x v="2"/>
    <s v="Butlerbury"/>
    <x v="0"/>
    <x v="0"/>
    <x v="148"/>
    <n v="230.03"/>
    <x v="2"/>
    <x v="0"/>
    <n v="4"/>
    <x v="0"/>
    <x v="3"/>
  </r>
  <r>
    <s v="6482fb30-a4a7-4275-a7ab-b2bb8892a37b"/>
    <n v="47"/>
    <x v="1"/>
    <s v="East Mark"/>
    <x v="0"/>
    <x v="4"/>
    <x v="346"/>
    <n v="488.17"/>
    <x v="2"/>
    <x v="0"/>
    <n v="2"/>
    <x v="1"/>
    <x v="0"/>
  </r>
  <r>
    <s v="3d42e025-afd2-4f89-ad17-f5c1eed7a11c"/>
    <n v="50"/>
    <x v="0"/>
    <s v="Barreraborough"/>
    <x v="1"/>
    <x v="9"/>
    <x v="103"/>
    <n v="258.76"/>
    <x v="0"/>
    <x v="1"/>
    <n v="5"/>
    <x v="0"/>
    <x v="0"/>
  </r>
  <r>
    <s v="8413954d-517f-4e5f-bbfc-e1e20fde23ec"/>
    <n v="49"/>
    <x v="2"/>
    <s v="Benjaminfort"/>
    <x v="3"/>
    <x v="7"/>
    <x v="319"/>
    <n v="71.61"/>
    <x v="2"/>
    <x v="0"/>
    <n v="4"/>
    <x v="0"/>
    <x v="0"/>
  </r>
  <r>
    <s v="24598247-09ea-4b81-8ec1-7ef375134d3e"/>
    <n v="45"/>
    <x v="1"/>
    <s v="New Tiffanyville"/>
    <x v="0"/>
    <x v="10"/>
    <x v="106"/>
    <n v="414.22"/>
    <x v="1"/>
    <x v="1"/>
    <n v="1"/>
    <x v="0"/>
    <x v="1"/>
  </r>
  <r>
    <s v="144e29f2-dc5e-4391-a8f3-948a0d5feb17"/>
    <n v="37"/>
    <x v="1"/>
    <s v="New Benjaminchester"/>
    <x v="3"/>
    <x v="14"/>
    <x v="309"/>
    <n v="76.849999999999994"/>
    <x v="0"/>
    <x v="0"/>
    <n v="2"/>
    <x v="0"/>
    <x v="1"/>
  </r>
  <r>
    <s v="d245a688-48b4-4ae6-80e4-12ca239cf43f"/>
    <n v="59"/>
    <x v="0"/>
    <s v="Monroeton"/>
    <x v="3"/>
    <x v="8"/>
    <x v="145"/>
    <n v="347.93"/>
    <x v="3"/>
    <x v="0"/>
    <n v="2"/>
    <x v="1"/>
    <x v="2"/>
  </r>
  <r>
    <s v="ec8695ee-075b-4da0-b9a9-224ce29e2c46"/>
    <n v="39"/>
    <x v="1"/>
    <s v="Christopherborough"/>
    <x v="0"/>
    <x v="10"/>
    <x v="57"/>
    <n v="451.01"/>
    <x v="3"/>
    <x v="0"/>
    <n v="3"/>
    <x v="0"/>
    <x v="1"/>
  </r>
  <r>
    <s v="e3fb1a97-5227-4331-a55e-200f47b1cf23"/>
    <n v="25"/>
    <x v="0"/>
    <s v="North Angelafort"/>
    <x v="1"/>
    <x v="15"/>
    <x v="197"/>
    <n v="354.56"/>
    <x v="3"/>
    <x v="1"/>
    <n v="3"/>
    <x v="0"/>
    <x v="3"/>
  </r>
  <r>
    <s v="5e2cbe53-867e-4412-84e1-6011fdc01330"/>
    <n v="60"/>
    <x v="1"/>
    <s v="Collinsfurt"/>
    <x v="0"/>
    <x v="3"/>
    <x v="320"/>
    <n v="295.16000000000003"/>
    <x v="0"/>
    <x v="1"/>
    <n v="2"/>
    <x v="1"/>
    <x v="2"/>
  </r>
  <r>
    <s v="de449db7-f801-4a81-b17d-0ec0794ba764"/>
    <n v="49"/>
    <x v="0"/>
    <s v="Bruceport"/>
    <x v="3"/>
    <x v="7"/>
    <x v="291"/>
    <n v="299.22000000000003"/>
    <x v="2"/>
    <x v="0"/>
    <n v="3"/>
    <x v="0"/>
    <x v="0"/>
  </r>
  <r>
    <s v="83934953-57f6-4eff-ba27-6edc3c2b699e"/>
    <n v="60"/>
    <x v="0"/>
    <s v="Hansonberg"/>
    <x v="1"/>
    <x v="11"/>
    <x v="227"/>
    <n v="228.37"/>
    <x v="2"/>
    <x v="1"/>
    <n v="5"/>
    <x v="0"/>
    <x v="2"/>
  </r>
  <r>
    <s v="a6907a09-2096-45ba-9195-80bde5630cc9"/>
    <n v="60"/>
    <x v="2"/>
    <s v="Martinmouth"/>
    <x v="2"/>
    <x v="6"/>
    <x v="261"/>
    <n v="238.39"/>
    <x v="2"/>
    <x v="1"/>
    <n v="4"/>
    <x v="1"/>
    <x v="2"/>
  </r>
  <r>
    <s v="e61fb158-daff-4d6e-bed0-b3fde893620a"/>
    <n v="37"/>
    <x v="0"/>
    <s v="South Jamesborough"/>
    <x v="3"/>
    <x v="14"/>
    <x v="359"/>
    <n v="55.17"/>
    <x v="3"/>
    <x v="0"/>
    <n v="5"/>
    <x v="1"/>
    <x v="1"/>
  </r>
  <r>
    <s v="1770b2cb-b03d-42b5-a726-56d27ecb1f39"/>
    <n v="23"/>
    <x v="1"/>
    <s v="East Kristi"/>
    <x v="3"/>
    <x v="7"/>
    <x v="239"/>
    <n v="117.32"/>
    <x v="1"/>
    <x v="0"/>
    <n v="2"/>
    <x v="0"/>
    <x v="3"/>
  </r>
  <r>
    <s v="9c4124ed-c3b1-47ef-9ec3-264aedb882ce"/>
    <n v="52"/>
    <x v="2"/>
    <s v="Camposchester"/>
    <x v="3"/>
    <x v="14"/>
    <x v="143"/>
    <n v="227.28"/>
    <x v="0"/>
    <x v="0"/>
    <n v="4"/>
    <x v="0"/>
    <x v="0"/>
  </r>
  <r>
    <s v="5d0457dd-c097-49b4-92c1-cf5b2242061c"/>
    <n v="30"/>
    <x v="2"/>
    <s v="East Marieborough"/>
    <x v="1"/>
    <x v="11"/>
    <x v="154"/>
    <n v="407.95"/>
    <x v="0"/>
    <x v="1"/>
    <n v="5"/>
    <x v="0"/>
    <x v="4"/>
  </r>
  <r>
    <s v="161f16e2-962b-4fb1-83e8-7a3b1764a03c"/>
    <n v="51"/>
    <x v="2"/>
    <s v="North Chelsea"/>
    <x v="3"/>
    <x v="8"/>
    <x v="340"/>
    <n v="405.31"/>
    <x v="0"/>
    <x v="0"/>
    <n v="5"/>
    <x v="1"/>
    <x v="0"/>
  </r>
  <r>
    <s v="6eb7c222-f2b0-4423-9edd-8e256894c9eb"/>
    <n v="39"/>
    <x v="2"/>
    <s v="North Kaylaborough"/>
    <x v="2"/>
    <x v="12"/>
    <x v="131"/>
    <n v="198.01"/>
    <x v="1"/>
    <x v="0"/>
    <n v="1"/>
    <x v="0"/>
    <x v="1"/>
  </r>
  <r>
    <s v="3ed98409-e2f9-4908-9386-bc99b9277177"/>
    <n v="35"/>
    <x v="0"/>
    <s v="East Michael"/>
    <x v="3"/>
    <x v="8"/>
    <x v="177"/>
    <n v="177.53"/>
    <x v="2"/>
    <x v="0"/>
    <n v="3"/>
    <x v="0"/>
    <x v="4"/>
  </r>
  <r>
    <s v="9b9c75ee-a7e0-426e-aaa4-5944be9226f2"/>
    <n v="37"/>
    <x v="1"/>
    <s v="Lake Justin"/>
    <x v="0"/>
    <x v="3"/>
    <x v="268"/>
    <n v="253.76"/>
    <x v="3"/>
    <x v="0"/>
    <n v="3"/>
    <x v="1"/>
    <x v="1"/>
  </r>
  <r>
    <s v="aff6674a-27d7-42ad-bedf-6b8a678d7711"/>
    <n v="60"/>
    <x v="0"/>
    <s v="New Matthewfort"/>
    <x v="1"/>
    <x v="11"/>
    <x v="147"/>
    <n v="355.46"/>
    <x v="2"/>
    <x v="0"/>
    <n v="3"/>
    <x v="0"/>
    <x v="2"/>
  </r>
  <r>
    <s v="47f61b33-fcb4-47b2-b60b-2a521d0acf2c"/>
    <n v="44"/>
    <x v="1"/>
    <s v="Port Kayla"/>
    <x v="2"/>
    <x v="2"/>
    <x v="267"/>
    <n v="245.65"/>
    <x v="1"/>
    <x v="1"/>
    <n v="1"/>
    <x v="0"/>
    <x v="1"/>
  </r>
  <r>
    <s v="21bbf774-a138-46b7-bb71-a2a3f53be395"/>
    <n v="40"/>
    <x v="1"/>
    <s v="South Melissa"/>
    <x v="2"/>
    <x v="2"/>
    <x v="219"/>
    <n v="119.05"/>
    <x v="3"/>
    <x v="1"/>
    <n v="4"/>
    <x v="0"/>
    <x v="1"/>
  </r>
  <r>
    <s v="df3801a1-58bb-4134-bf26-88b033b92874"/>
    <n v="33"/>
    <x v="1"/>
    <s v="Jonesmouth"/>
    <x v="2"/>
    <x v="13"/>
    <x v="27"/>
    <n v="168.26"/>
    <x v="1"/>
    <x v="0"/>
    <n v="5"/>
    <x v="0"/>
    <x v="4"/>
  </r>
  <r>
    <s v="bee7bf57-ccb0-4604-911b-495f8a149bfa"/>
    <n v="55"/>
    <x v="1"/>
    <s v="Seanchester"/>
    <x v="2"/>
    <x v="13"/>
    <x v="338"/>
    <n v="276.82"/>
    <x v="3"/>
    <x v="1"/>
    <n v="5"/>
    <x v="1"/>
    <x v="0"/>
  </r>
  <r>
    <s v="9f5777ab-36b5-4b0b-97a7-7741498fc551"/>
    <n v="58"/>
    <x v="1"/>
    <s v="Brandyshire"/>
    <x v="1"/>
    <x v="11"/>
    <x v="337"/>
    <n v="203.4"/>
    <x v="1"/>
    <x v="1"/>
    <n v="4"/>
    <x v="0"/>
    <x v="2"/>
  </r>
  <r>
    <s v="69104240-2518-4064-b761-3a065cb7141a"/>
    <n v="40"/>
    <x v="2"/>
    <s v="Lake Sharon"/>
    <x v="0"/>
    <x v="3"/>
    <x v="142"/>
    <n v="414.95"/>
    <x v="2"/>
    <x v="1"/>
    <n v="2"/>
    <x v="1"/>
    <x v="1"/>
  </r>
  <r>
    <s v="73565bcc-8b41-48b9-bba1-da6b00a8e299"/>
    <n v="45"/>
    <x v="0"/>
    <s v="Lake Stacey"/>
    <x v="2"/>
    <x v="2"/>
    <x v="269"/>
    <n v="66.64"/>
    <x v="3"/>
    <x v="0"/>
    <n v="5"/>
    <x v="0"/>
    <x v="1"/>
  </r>
  <r>
    <s v="07d07701-4b77-4dce-8e55-d99c531bfd23"/>
    <n v="39"/>
    <x v="2"/>
    <s v="Murphyshire"/>
    <x v="0"/>
    <x v="0"/>
    <x v="272"/>
    <n v="359.37"/>
    <x v="0"/>
    <x v="1"/>
    <n v="1"/>
    <x v="0"/>
    <x v="1"/>
  </r>
  <r>
    <s v="6269661c-3ae6-443d-9798-9502201052a6"/>
    <n v="22"/>
    <x v="0"/>
    <s v="Port Raymondland"/>
    <x v="3"/>
    <x v="5"/>
    <x v="321"/>
    <n v="460.78"/>
    <x v="1"/>
    <x v="0"/>
    <n v="5"/>
    <x v="1"/>
    <x v="3"/>
  </r>
  <r>
    <s v="e09f1cad-d68b-4c43-a71c-d79898a3b6d8"/>
    <n v="50"/>
    <x v="1"/>
    <s v="Richardview"/>
    <x v="1"/>
    <x v="11"/>
    <x v="110"/>
    <n v="145.6"/>
    <x v="2"/>
    <x v="0"/>
    <n v="5"/>
    <x v="0"/>
    <x v="0"/>
  </r>
  <r>
    <s v="56b69b9a-0fb6-404b-b16d-dd2cd94bd7f7"/>
    <n v="51"/>
    <x v="1"/>
    <s v="West Jasonmouth"/>
    <x v="3"/>
    <x v="8"/>
    <x v="206"/>
    <n v="169.59"/>
    <x v="3"/>
    <x v="0"/>
    <n v="2"/>
    <x v="1"/>
    <x v="0"/>
  </r>
  <r>
    <s v="3f0aa54c-2652-442e-b5f9-d35cc2e4c528"/>
    <n v="52"/>
    <x v="0"/>
    <s v="Riveraton"/>
    <x v="3"/>
    <x v="14"/>
    <x v="165"/>
    <n v="133.85"/>
    <x v="1"/>
    <x v="1"/>
    <n v="3"/>
    <x v="1"/>
    <x v="0"/>
  </r>
  <r>
    <s v="f935a705-b3db-4f08-bc8e-eeb90672be25"/>
    <n v="45"/>
    <x v="2"/>
    <s v="East Susanborough"/>
    <x v="3"/>
    <x v="5"/>
    <x v="151"/>
    <n v="413.77"/>
    <x v="1"/>
    <x v="0"/>
    <n v="1"/>
    <x v="0"/>
    <x v="1"/>
  </r>
  <r>
    <s v="f9f6f49d-affc-4727-9d2c-b283a8b0c963"/>
    <n v="35"/>
    <x v="1"/>
    <s v="Wellschester"/>
    <x v="0"/>
    <x v="3"/>
    <x v="250"/>
    <n v="265.52999999999997"/>
    <x v="0"/>
    <x v="1"/>
    <n v="2"/>
    <x v="1"/>
    <x v="4"/>
  </r>
  <r>
    <s v="0eea2b78-823b-473f-986b-a271ebdbc5b0"/>
    <n v="35"/>
    <x v="0"/>
    <s v="Susanview"/>
    <x v="1"/>
    <x v="1"/>
    <x v="318"/>
    <n v="348.1"/>
    <x v="1"/>
    <x v="1"/>
    <n v="3"/>
    <x v="0"/>
    <x v="4"/>
  </r>
  <r>
    <s v="77336d79-8509-4942-a659-1de23319f2f9"/>
    <n v="38"/>
    <x v="0"/>
    <s v="Sarafurt"/>
    <x v="1"/>
    <x v="9"/>
    <x v="351"/>
    <n v="354.16"/>
    <x v="3"/>
    <x v="1"/>
    <n v="4"/>
    <x v="0"/>
    <x v="1"/>
  </r>
  <r>
    <s v="9c698bdc-9f5d-4ceb-a7dc-38f092dc7ab1"/>
    <n v="40"/>
    <x v="1"/>
    <s v="Garychester"/>
    <x v="1"/>
    <x v="15"/>
    <x v="70"/>
    <n v="55.49"/>
    <x v="0"/>
    <x v="0"/>
    <n v="2"/>
    <x v="1"/>
    <x v="1"/>
  </r>
  <r>
    <s v="6b9644b2-3127-4aca-95ec-220f55353413"/>
    <n v="43"/>
    <x v="1"/>
    <s v="Harmonfurt"/>
    <x v="3"/>
    <x v="5"/>
    <x v="254"/>
    <n v="420.87"/>
    <x v="3"/>
    <x v="1"/>
    <n v="4"/>
    <x v="0"/>
    <x v="1"/>
  </r>
  <r>
    <s v="1b9ba5e6-467c-45da-8dbb-9fa58f5458c8"/>
    <n v="31"/>
    <x v="2"/>
    <s v="Shawnborough"/>
    <x v="0"/>
    <x v="3"/>
    <x v="262"/>
    <n v="30.69"/>
    <x v="2"/>
    <x v="1"/>
    <n v="4"/>
    <x v="0"/>
    <x v="4"/>
  </r>
  <r>
    <s v="4c38bbce-0875-4e25-9e63-74a750f59540"/>
    <n v="31"/>
    <x v="0"/>
    <s v="Port Sarahburgh"/>
    <x v="1"/>
    <x v="11"/>
    <x v="162"/>
    <n v="248.76"/>
    <x v="2"/>
    <x v="0"/>
    <n v="5"/>
    <x v="1"/>
    <x v="4"/>
  </r>
  <r>
    <s v="744f3bbe-f3a6-46f8-8dc9-0d7a355bae17"/>
    <n v="53"/>
    <x v="2"/>
    <s v="East Katherineborough"/>
    <x v="2"/>
    <x v="6"/>
    <x v="278"/>
    <n v="449.24"/>
    <x v="1"/>
    <x v="1"/>
    <n v="5"/>
    <x v="1"/>
    <x v="0"/>
  </r>
  <r>
    <s v="22b5d49f-5cef-4c86-be40-921da4ce2aa7"/>
    <n v="52"/>
    <x v="1"/>
    <s v="New Kimberlyside"/>
    <x v="0"/>
    <x v="10"/>
    <x v="282"/>
    <n v="129.86000000000001"/>
    <x v="2"/>
    <x v="0"/>
    <n v="4"/>
    <x v="0"/>
    <x v="0"/>
  </r>
  <r>
    <s v="19865f8a-e15d-41f8-8771-d91faa35fa1d"/>
    <n v="59"/>
    <x v="1"/>
    <s v="Salazarmouth"/>
    <x v="2"/>
    <x v="13"/>
    <x v="139"/>
    <n v="437.02"/>
    <x v="0"/>
    <x v="1"/>
    <n v="4"/>
    <x v="0"/>
    <x v="2"/>
  </r>
  <r>
    <s v="24f3eae6-767d-49f3-821c-a089ded21655"/>
    <n v="31"/>
    <x v="2"/>
    <s v="New Sean"/>
    <x v="3"/>
    <x v="7"/>
    <x v="274"/>
    <n v="445.11"/>
    <x v="1"/>
    <x v="0"/>
    <n v="5"/>
    <x v="0"/>
    <x v="4"/>
  </r>
  <r>
    <s v="01b0c289-08e9-4672-8afa-3734ec9e3f77"/>
    <n v="34"/>
    <x v="1"/>
    <s v="South Michelle"/>
    <x v="2"/>
    <x v="12"/>
    <x v="122"/>
    <n v="471.72"/>
    <x v="3"/>
    <x v="0"/>
    <n v="2"/>
    <x v="1"/>
    <x v="4"/>
  </r>
  <r>
    <s v="8b92ba82-52e9-48cc-b84a-c5ad60620a8f"/>
    <n v="22"/>
    <x v="0"/>
    <s v="Robinsonbury"/>
    <x v="1"/>
    <x v="9"/>
    <x v="331"/>
    <n v="119.76"/>
    <x v="0"/>
    <x v="0"/>
    <n v="5"/>
    <x v="0"/>
    <x v="3"/>
  </r>
  <r>
    <s v="5d693c1d-403b-42ae-a8a4-506fc820d19a"/>
    <n v="29"/>
    <x v="2"/>
    <s v="Benjaminchester"/>
    <x v="0"/>
    <x v="10"/>
    <x v="37"/>
    <n v="224.76"/>
    <x v="3"/>
    <x v="1"/>
    <n v="5"/>
    <x v="0"/>
    <x v="4"/>
  </r>
  <r>
    <s v="04c984d4-d9a8-44c0-aeb4-d16b96f03de4"/>
    <n v="48"/>
    <x v="0"/>
    <s v="Port Josephhaven"/>
    <x v="0"/>
    <x v="0"/>
    <x v="131"/>
    <n v="144.41999999999999"/>
    <x v="3"/>
    <x v="0"/>
    <n v="3"/>
    <x v="1"/>
    <x v="0"/>
  </r>
  <r>
    <s v="baa650e1-2a67-43de-9d53-5dc01a6472b6"/>
    <n v="35"/>
    <x v="2"/>
    <s v="South Raymondview"/>
    <x v="2"/>
    <x v="12"/>
    <x v="228"/>
    <n v="465.16"/>
    <x v="0"/>
    <x v="0"/>
    <n v="4"/>
    <x v="0"/>
    <x v="4"/>
  </r>
  <r>
    <s v="a2300291-5362-42d6-8578-9ca92f32ccb9"/>
    <n v="34"/>
    <x v="1"/>
    <s v="Cookborough"/>
    <x v="1"/>
    <x v="1"/>
    <x v="211"/>
    <n v="216.6"/>
    <x v="2"/>
    <x v="1"/>
    <n v="3"/>
    <x v="0"/>
    <x v="4"/>
  </r>
  <r>
    <s v="b819916c-ed72-43b4-8338-f2c6a06f4b33"/>
    <n v="41"/>
    <x v="1"/>
    <s v="Yvonnestad"/>
    <x v="0"/>
    <x v="10"/>
    <x v="189"/>
    <n v="271.76"/>
    <x v="3"/>
    <x v="0"/>
    <n v="3"/>
    <x v="1"/>
    <x v="1"/>
  </r>
  <r>
    <s v="8e8c5403-3010-416d-bd02-6e7679d7d756"/>
    <n v="52"/>
    <x v="0"/>
    <s v="Port Lauren"/>
    <x v="0"/>
    <x v="4"/>
    <x v="286"/>
    <n v="349.05"/>
    <x v="3"/>
    <x v="0"/>
    <n v="3"/>
    <x v="0"/>
    <x v="0"/>
  </r>
  <r>
    <s v="7984a955-cea1-4dfb-ad46-f344e718160c"/>
    <n v="50"/>
    <x v="2"/>
    <s v="New Jeffreytown"/>
    <x v="2"/>
    <x v="13"/>
    <x v="361"/>
    <n v="143.44"/>
    <x v="0"/>
    <x v="1"/>
    <n v="4"/>
    <x v="1"/>
    <x v="0"/>
  </r>
  <r>
    <s v="b63a7981-8902-4070-bb8f-872acfb8ebcc"/>
    <n v="23"/>
    <x v="1"/>
    <s v="Campbellland"/>
    <x v="2"/>
    <x v="12"/>
    <x v="245"/>
    <n v="448.24"/>
    <x v="0"/>
    <x v="1"/>
    <n v="2"/>
    <x v="1"/>
    <x v="3"/>
  </r>
  <r>
    <s v="b4647c1f-84a1-4935-873e-4e3e88f2b2df"/>
    <n v="51"/>
    <x v="2"/>
    <s v="Seanburgh"/>
    <x v="2"/>
    <x v="12"/>
    <x v="114"/>
    <n v="392.32"/>
    <x v="0"/>
    <x v="0"/>
    <n v="5"/>
    <x v="1"/>
    <x v="0"/>
  </r>
  <r>
    <s v="f504e189-0690-450e-9181-1805032789f6"/>
    <n v="39"/>
    <x v="2"/>
    <s v="Michaelton"/>
    <x v="0"/>
    <x v="0"/>
    <x v="356"/>
    <n v="170.96"/>
    <x v="1"/>
    <x v="1"/>
    <n v="2"/>
    <x v="0"/>
    <x v="1"/>
  </r>
  <r>
    <s v="ff519ec8-9c1a-45ad-9219-5aafba9748a5"/>
    <n v="33"/>
    <x v="0"/>
    <s v="South Laurachester"/>
    <x v="1"/>
    <x v="9"/>
    <x v="287"/>
    <n v="148.58000000000001"/>
    <x v="2"/>
    <x v="0"/>
    <n v="4"/>
    <x v="0"/>
    <x v="4"/>
  </r>
  <r>
    <s v="0fa9442c-0b73-463b-98ff-80209d73a1ce"/>
    <n v="35"/>
    <x v="1"/>
    <s v="West Douglas"/>
    <x v="0"/>
    <x v="3"/>
    <x v="283"/>
    <n v="263.29000000000002"/>
    <x v="2"/>
    <x v="1"/>
    <n v="2"/>
    <x v="0"/>
    <x v="4"/>
  </r>
  <r>
    <s v="f793f037-0109-488c-94dd-285f890cf14f"/>
    <n v="26"/>
    <x v="0"/>
    <s v="New John"/>
    <x v="1"/>
    <x v="15"/>
    <x v="286"/>
    <n v="468.5"/>
    <x v="2"/>
    <x v="1"/>
    <n v="2"/>
    <x v="1"/>
    <x v="4"/>
  </r>
  <r>
    <s v="06c26cbd-5a9f-44f4-96a8-e6d974d779fb"/>
    <n v="31"/>
    <x v="1"/>
    <s v="East Daniel"/>
    <x v="3"/>
    <x v="8"/>
    <x v="139"/>
    <n v="370.86"/>
    <x v="3"/>
    <x v="1"/>
    <n v="4"/>
    <x v="0"/>
    <x v="4"/>
  </r>
  <r>
    <s v="029ec4f8-8950-47cd-984a-d320fba3c17d"/>
    <n v="19"/>
    <x v="1"/>
    <s v="Richardburgh"/>
    <x v="1"/>
    <x v="15"/>
    <x v="3"/>
    <n v="379.11"/>
    <x v="1"/>
    <x v="1"/>
    <n v="4"/>
    <x v="1"/>
    <x v="3"/>
  </r>
  <r>
    <s v="e3ec60dc-b05c-4c48-a0dd-09d8040c3c13"/>
    <n v="28"/>
    <x v="1"/>
    <s v="Woodmouth"/>
    <x v="0"/>
    <x v="10"/>
    <x v="16"/>
    <n v="332.06"/>
    <x v="2"/>
    <x v="0"/>
    <n v="4"/>
    <x v="1"/>
    <x v="4"/>
  </r>
  <r>
    <s v="dde0a75f-1112-4a68-aa51-b814ea4f7fb4"/>
    <n v="55"/>
    <x v="2"/>
    <s v="East Lorrainestad"/>
    <x v="2"/>
    <x v="2"/>
    <x v="278"/>
    <n v="111.36"/>
    <x v="2"/>
    <x v="0"/>
    <n v="1"/>
    <x v="1"/>
    <x v="0"/>
  </r>
  <r>
    <s v="b460a60a-614b-4789-8369-b2de1c3c18eb"/>
    <n v="21"/>
    <x v="2"/>
    <s v="North Kristen"/>
    <x v="2"/>
    <x v="13"/>
    <x v="17"/>
    <n v="363.57"/>
    <x v="0"/>
    <x v="0"/>
    <n v="1"/>
    <x v="0"/>
    <x v="3"/>
  </r>
  <r>
    <s v="36f3b841-f620-454c-9a56-2a323178cfdf"/>
    <n v="53"/>
    <x v="1"/>
    <s v="Tiffanyborough"/>
    <x v="2"/>
    <x v="13"/>
    <x v="205"/>
    <n v="92.09"/>
    <x v="1"/>
    <x v="1"/>
    <n v="3"/>
    <x v="1"/>
    <x v="0"/>
  </r>
  <r>
    <s v="45cb6a4c-9c4a-442c-8e5c-fabf54ff4120"/>
    <n v="60"/>
    <x v="0"/>
    <s v="Camachoton"/>
    <x v="2"/>
    <x v="13"/>
    <x v="125"/>
    <n v="173.83"/>
    <x v="2"/>
    <x v="1"/>
    <n v="2"/>
    <x v="1"/>
    <x v="2"/>
  </r>
  <r>
    <s v="9b30c039-a615-468d-b10f-e922a10fa8ce"/>
    <n v="47"/>
    <x v="0"/>
    <s v="Anneburgh"/>
    <x v="1"/>
    <x v="1"/>
    <x v="30"/>
    <n v="382.15"/>
    <x v="2"/>
    <x v="1"/>
    <n v="2"/>
    <x v="0"/>
    <x v="0"/>
  </r>
  <r>
    <s v="5b32f5f3-b108-47c9-84f2-aa1d425c1952"/>
    <n v="34"/>
    <x v="1"/>
    <s v="South Christopher"/>
    <x v="3"/>
    <x v="8"/>
    <x v="172"/>
    <n v="159.62"/>
    <x v="0"/>
    <x v="0"/>
    <n v="3"/>
    <x v="1"/>
    <x v="4"/>
  </r>
  <r>
    <s v="0fb224d6-6a92-4c71-b86f-39aa8aed7b45"/>
    <n v="21"/>
    <x v="1"/>
    <s v="Romeroburgh"/>
    <x v="0"/>
    <x v="4"/>
    <x v="239"/>
    <n v="204.96"/>
    <x v="3"/>
    <x v="0"/>
    <n v="3"/>
    <x v="0"/>
    <x v="3"/>
  </r>
  <r>
    <s v="27a89f8b-9b84-4018-b998-2d4a25a03ba9"/>
    <n v="23"/>
    <x v="1"/>
    <s v="New Lisa"/>
    <x v="2"/>
    <x v="6"/>
    <x v="10"/>
    <n v="85.33"/>
    <x v="0"/>
    <x v="0"/>
    <n v="5"/>
    <x v="0"/>
    <x v="3"/>
  </r>
  <r>
    <s v="d9d19789-5a15-4b2d-a268-8d3e82bfafdf"/>
    <n v="59"/>
    <x v="1"/>
    <s v="Norrismouth"/>
    <x v="1"/>
    <x v="9"/>
    <x v="305"/>
    <n v="324.52"/>
    <x v="2"/>
    <x v="1"/>
    <n v="2"/>
    <x v="1"/>
    <x v="2"/>
  </r>
  <r>
    <s v="03e954ea-d340-4920-8540-dbe407946b7b"/>
    <n v="57"/>
    <x v="1"/>
    <s v="Christinemouth"/>
    <x v="3"/>
    <x v="7"/>
    <x v="179"/>
    <n v="283.83999999999997"/>
    <x v="1"/>
    <x v="1"/>
    <n v="1"/>
    <x v="0"/>
    <x v="2"/>
  </r>
  <r>
    <s v="ae3d4a1e-23da-48de-9122-55e5f1c200ea"/>
    <n v="54"/>
    <x v="1"/>
    <s v="New Calvin"/>
    <x v="3"/>
    <x v="5"/>
    <x v="93"/>
    <n v="496.34"/>
    <x v="2"/>
    <x v="1"/>
    <n v="3"/>
    <x v="0"/>
    <x v="0"/>
  </r>
  <r>
    <s v="faa64d6b-f54b-425e-a9a1-cff2b7c0c97e"/>
    <n v="55"/>
    <x v="2"/>
    <s v="Christinechester"/>
    <x v="0"/>
    <x v="4"/>
    <x v="297"/>
    <n v="285.99"/>
    <x v="0"/>
    <x v="1"/>
    <n v="3"/>
    <x v="0"/>
    <x v="0"/>
  </r>
  <r>
    <s v="5e656b80-15e0-4925-a5bc-ba60d60b5a39"/>
    <n v="51"/>
    <x v="0"/>
    <s v="East Debra"/>
    <x v="3"/>
    <x v="7"/>
    <x v="25"/>
    <n v="343.94"/>
    <x v="3"/>
    <x v="1"/>
    <n v="4"/>
    <x v="1"/>
    <x v="0"/>
  </r>
  <r>
    <s v="87162b07-6105-426a-ae41-ac8f40b493d4"/>
    <n v="24"/>
    <x v="2"/>
    <s v="West Aliciaview"/>
    <x v="2"/>
    <x v="2"/>
    <x v="340"/>
    <n v="92.67"/>
    <x v="0"/>
    <x v="0"/>
    <n v="3"/>
    <x v="1"/>
    <x v="3"/>
  </r>
  <r>
    <s v="7c9c53ec-c0aa-4745-aeba-0e84b126a4a9"/>
    <n v="19"/>
    <x v="1"/>
    <s v="South Gary"/>
    <x v="3"/>
    <x v="8"/>
    <x v="178"/>
    <n v="371.87"/>
    <x v="3"/>
    <x v="0"/>
    <n v="3"/>
    <x v="1"/>
    <x v="3"/>
  </r>
  <r>
    <s v="87abfecf-c471-4b4d-9a37-9ff17dd112ea"/>
    <n v="59"/>
    <x v="0"/>
    <s v="North Amyhaven"/>
    <x v="2"/>
    <x v="13"/>
    <x v="145"/>
    <n v="489.22"/>
    <x v="1"/>
    <x v="0"/>
    <n v="1"/>
    <x v="1"/>
    <x v="2"/>
  </r>
  <r>
    <s v="41e5e0f4-8c05-4c63-93e6-c9dfa2380c35"/>
    <n v="33"/>
    <x v="2"/>
    <s v="Port Brendashire"/>
    <x v="0"/>
    <x v="0"/>
    <x v="334"/>
    <n v="274.58999999999997"/>
    <x v="0"/>
    <x v="1"/>
    <n v="1"/>
    <x v="1"/>
    <x v="4"/>
  </r>
  <r>
    <s v="2b9578ce-ac12-49da-84b1-a3576ee27554"/>
    <n v="60"/>
    <x v="0"/>
    <s v="Port Susanland"/>
    <x v="1"/>
    <x v="11"/>
    <x v="42"/>
    <n v="158.03"/>
    <x v="1"/>
    <x v="0"/>
    <n v="1"/>
    <x v="0"/>
    <x v="2"/>
  </r>
  <r>
    <s v="1b05c272-e0b1-4ee2-8d44-159987a32e1c"/>
    <n v="57"/>
    <x v="0"/>
    <s v="East Georgefurt"/>
    <x v="0"/>
    <x v="0"/>
    <x v="95"/>
    <n v="318.58999999999997"/>
    <x v="0"/>
    <x v="0"/>
    <n v="2"/>
    <x v="1"/>
    <x v="2"/>
  </r>
  <r>
    <s v="c1358a77-10b2-4aed-bbe5-431f8dfa2e06"/>
    <n v="49"/>
    <x v="1"/>
    <s v="Brittanyberg"/>
    <x v="3"/>
    <x v="7"/>
    <x v="83"/>
    <n v="158.01"/>
    <x v="2"/>
    <x v="1"/>
    <n v="5"/>
    <x v="0"/>
    <x v="0"/>
  </r>
  <r>
    <s v="7f7e3376-6ba2-4a68-b267-b9f93bc67062"/>
    <n v="48"/>
    <x v="1"/>
    <s v="Jonestown"/>
    <x v="3"/>
    <x v="8"/>
    <x v="112"/>
    <n v="421.66"/>
    <x v="1"/>
    <x v="1"/>
    <n v="4"/>
    <x v="1"/>
    <x v="0"/>
  </r>
  <r>
    <s v="ddcbb9c3-208f-4309-8d7e-4701406ba59b"/>
    <n v="54"/>
    <x v="2"/>
    <s v="Moorehaven"/>
    <x v="3"/>
    <x v="7"/>
    <x v="248"/>
    <n v="116.23"/>
    <x v="1"/>
    <x v="1"/>
    <n v="5"/>
    <x v="1"/>
    <x v="0"/>
  </r>
  <r>
    <s v="b6024832-29fa-429b-a558-970a186a53ed"/>
    <n v="23"/>
    <x v="2"/>
    <s v="Clineland"/>
    <x v="1"/>
    <x v="1"/>
    <x v="95"/>
    <n v="221.96"/>
    <x v="2"/>
    <x v="1"/>
    <n v="1"/>
    <x v="0"/>
    <x v="3"/>
  </r>
  <r>
    <s v="97393388-5506-49d1-a999-5069658f559d"/>
    <n v="58"/>
    <x v="2"/>
    <s v="North Kellitown"/>
    <x v="3"/>
    <x v="14"/>
    <x v="352"/>
    <n v="80.650000000000006"/>
    <x v="3"/>
    <x v="0"/>
    <n v="4"/>
    <x v="1"/>
    <x v="2"/>
  </r>
  <r>
    <s v="a1684d11-bbf9-4446-9e19-b7102ee37836"/>
    <n v="39"/>
    <x v="2"/>
    <s v="West Thomas"/>
    <x v="0"/>
    <x v="4"/>
    <x v="183"/>
    <n v="373.6"/>
    <x v="1"/>
    <x v="0"/>
    <n v="3"/>
    <x v="1"/>
    <x v="1"/>
  </r>
  <r>
    <s v="ede26925-a7a7-445f-9e12-8c82625329de"/>
    <n v="32"/>
    <x v="2"/>
    <s v="Lake Stephanie"/>
    <x v="3"/>
    <x v="8"/>
    <x v="290"/>
    <n v="86.02"/>
    <x v="2"/>
    <x v="1"/>
    <n v="1"/>
    <x v="0"/>
    <x v="4"/>
  </r>
  <r>
    <s v="e3bc6769-e60d-4d25-8916-d8df7b1ac93b"/>
    <n v="51"/>
    <x v="0"/>
    <s v="Lake David"/>
    <x v="1"/>
    <x v="15"/>
    <x v="187"/>
    <n v="481.74"/>
    <x v="1"/>
    <x v="0"/>
    <n v="2"/>
    <x v="0"/>
    <x v="0"/>
  </r>
  <r>
    <s v="ebd6258e-b436-40cd-9188-c2809bc788ba"/>
    <n v="18"/>
    <x v="2"/>
    <s v="North Alyssabury"/>
    <x v="0"/>
    <x v="4"/>
    <x v="359"/>
    <n v="161.63"/>
    <x v="2"/>
    <x v="0"/>
    <n v="2"/>
    <x v="1"/>
    <x v="3"/>
  </r>
  <r>
    <s v="a9c37fc8-5146-46d8-bead-74e3015df070"/>
    <n v="34"/>
    <x v="1"/>
    <s v="Kevinburgh"/>
    <x v="0"/>
    <x v="0"/>
    <x v="250"/>
    <n v="459.69"/>
    <x v="0"/>
    <x v="0"/>
    <n v="3"/>
    <x v="0"/>
    <x v="4"/>
  </r>
  <r>
    <s v="c6f9bf50-39d6-49f3-a5d8-2fd1f984a557"/>
    <n v="58"/>
    <x v="1"/>
    <s v="Melissafurt"/>
    <x v="1"/>
    <x v="1"/>
    <x v="80"/>
    <n v="42.59"/>
    <x v="3"/>
    <x v="0"/>
    <n v="2"/>
    <x v="0"/>
    <x v="2"/>
  </r>
  <r>
    <s v="7a13c220-9c39-4c26-80ee-99bbfc4e5baa"/>
    <n v="24"/>
    <x v="2"/>
    <s v="Craigport"/>
    <x v="1"/>
    <x v="11"/>
    <x v="158"/>
    <n v="149.66"/>
    <x v="3"/>
    <x v="0"/>
    <n v="2"/>
    <x v="1"/>
    <x v="3"/>
  </r>
  <r>
    <s v="8720a5be-a6f8-46c8-8305-45a91fe9cb58"/>
    <n v="19"/>
    <x v="1"/>
    <s v="Changfort"/>
    <x v="1"/>
    <x v="9"/>
    <x v="331"/>
    <n v="14.1"/>
    <x v="0"/>
    <x v="1"/>
    <n v="1"/>
    <x v="0"/>
    <x v="3"/>
  </r>
  <r>
    <s v="53909f2e-e96c-418f-8b8e-25696c24bef0"/>
    <n v="26"/>
    <x v="0"/>
    <s v="East Annchester"/>
    <x v="0"/>
    <x v="10"/>
    <x v="152"/>
    <n v="488.46"/>
    <x v="0"/>
    <x v="0"/>
    <n v="2"/>
    <x v="1"/>
    <x v="4"/>
  </r>
  <r>
    <s v="dd223e01-06c1-4d43-948e-3b5dfcccf8b2"/>
    <n v="19"/>
    <x v="2"/>
    <s v="Lake Alyssaport"/>
    <x v="2"/>
    <x v="13"/>
    <x v="235"/>
    <n v="64.62"/>
    <x v="2"/>
    <x v="1"/>
    <n v="1"/>
    <x v="0"/>
    <x v="3"/>
  </r>
  <r>
    <s v="5dda5bc9-5af8-4a10-8ee9-34a4dff379d4"/>
    <n v="32"/>
    <x v="2"/>
    <s v="South Lisa"/>
    <x v="3"/>
    <x v="5"/>
    <x v="228"/>
    <n v="241.22"/>
    <x v="3"/>
    <x v="0"/>
    <n v="2"/>
    <x v="0"/>
    <x v="4"/>
  </r>
  <r>
    <s v="0408ba0d-f50b-4ec8-ba46-9710d5bd06a7"/>
    <n v="56"/>
    <x v="2"/>
    <s v="Barrhaven"/>
    <x v="2"/>
    <x v="6"/>
    <x v="122"/>
    <n v="393.72"/>
    <x v="3"/>
    <x v="1"/>
    <n v="1"/>
    <x v="1"/>
    <x v="2"/>
  </r>
  <r>
    <s v="14a04cf5-3dc1-4b3b-a895-1400aea3c86d"/>
    <n v="41"/>
    <x v="0"/>
    <s v="Katherineshire"/>
    <x v="1"/>
    <x v="9"/>
    <x v="276"/>
    <n v="371.9"/>
    <x v="2"/>
    <x v="0"/>
    <n v="5"/>
    <x v="1"/>
    <x v="1"/>
  </r>
  <r>
    <s v="23c3e72e-0953-4792-a67c-24ecb71aa532"/>
    <n v="38"/>
    <x v="2"/>
    <s v="Velezmouth"/>
    <x v="2"/>
    <x v="6"/>
    <x v="17"/>
    <n v="324.32"/>
    <x v="1"/>
    <x v="1"/>
    <n v="1"/>
    <x v="1"/>
    <x v="1"/>
  </r>
  <r>
    <s v="e1847267-b258-43aa-b8f8-d0416e38b0f4"/>
    <n v="39"/>
    <x v="1"/>
    <s v="Cameronshire"/>
    <x v="2"/>
    <x v="6"/>
    <x v="246"/>
    <n v="41.91"/>
    <x v="3"/>
    <x v="1"/>
    <n v="5"/>
    <x v="0"/>
    <x v="1"/>
  </r>
  <r>
    <s v="ab87c764-f034-4a88-8c2e-ebc1fa0ed403"/>
    <n v="22"/>
    <x v="1"/>
    <s v="Vasquezchester"/>
    <x v="3"/>
    <x v="5"/>
    <x v="186"/>
    <n v="254.35"/>
    <x v="3"/>
    <x v="1"/>
    <n v="4"/>
    <x v="0"/>
    <x v="3"/>
  </r>
  <r>
    <s v="f3c9bfa8-8f6e-408d-847d-3b58d330a358"/>
    <n v="55"/>
    <x v="2"/>
    <s v="Lake Jennaville"/>
    <x v="0"/>
    <x v="10"/>
    <x v="101"/>
    <n v="61.78"/>
    <x v="2"/>
    <x v="0"/>
    <n v="2"/>
    <x v="1"/>
    <x v="0"/>
  </r>
  <r>
    <s v="0eb62762-f7a4-476a-af18-0b5d90eb48ce"/>
    <n v="45"/>
    <x v="0"/>
    <s v="Hughesmouth"/>
    <x v="0"/>
    <x v="10"/>
    <x v="27"/>
    <n v="112.49"/>
    <x v="3"/>
    <x v="0"/>
    <n v="2"/>
    <x v="1"/>
    <x v="1"/>
  </r>
  <r>
    <s v="af979af0-4708-4407-838e-d015271b8d6d"/>
    <n v="42"/>
    <x v="0"/>
    <s v="East Mark"/>
    <x v="3"/>
    <x v="7"/>
    <x v="294"/>
    <n v="248.77"/>
    <x v="2"/>
    <x v="1"/>
    <n v="4"/>
    <x v="0"/>
    <x v="1"/>
  </r>
  <r>
    <s v="d6b72ddc-ac18-4b5f-b257-e21115e7e83c"/>
    <n v="44"/>
    <x v="1"/>
    <s v="North Morgan"/>
    <x v="2"/>
    <x v="6"/>
    <x v="206"/>
    <n v="43.21"/>
    <x v="0"/>
    <x v="1"/>
    <n v="3"/>
    <x v="1"/>
    <x v="1"/>
  </r>
  <r>
    <s v="a6291490-bee8-49b8-bd92-104c8b2254ac"/>
    <n v="30"/>
    <x v="0"/>
    <s v="Port Nancy"/>
    <x v="1"/>
    <x v="9"/>
    <x v="182"/>
    <n v="120.21"/>
    <x v="1"/>
    <x v="1"/>
    <n v="3"/>
    <x v="0"/>
    <x v="4"/>
  </r>
  <r>
    <s v="b5ad70eb-bb0d-4f02-abe6-b4f233c409e1"/>
    <n v="53"/>
    <x v="2"/>
    <s v="West Ronaldchester"/>
    <x v="1"/>
    <x v="11"/>
    <x v="331"/>
    <n v="449.83"/>
    <x v="2"/>
    <x v="0"/>
    <n v="1"/>
    <x v="1"/>
    <x v="0"/>
  </r>
  <r>
    <s v="1bcc12bc-b9c1-4815-b0c9-cdca2c3184f8"/>
    <n v="40"/>
    <x v="1"/>
    <s v="Williston"/>
    <x v="2"/>
    <x v="6"/>
    <x v="62"/>
    <n v="405.36"/>
    <x v="1"/>
    <x v="0"/>
    <n v="4"/>
    <x v="1"/>
    <x v="1"/>
  </r>
  <r>
    <s v="d0b6a602-3b1b-4a02-99b5-752f124efa8e"/>
    <n v="36"/>
    <x v="0"/>
    <s v="Heatherbury"/>
    <x v="2"/>
    <x v="13"/>
    <x v="168"/>
    <n v="387.45"/>
    <x v="1"/>
    <x v="1"/>
    <n v="1"/>
    <x v="0"/>
    <x v="1"/>
  </r>
  <r>
    <s v="05019d29-15fa-4b63-b053-6508c203a7cf"/>
    <n v="35"/>
    <x v="0"/>
    <s v="South Kimberlyshire"/>
    <x v="3"/>
    <x v="14"/>
    <x v="203"/>
    <n v="154.24"/>
    <x v="1"/>
    <x v="0"/>
    <n v="5"/>
    <x v="0"/>
    <x v="4"/>
  </r>
  <r>
    <s v="95daeb31-230c-4610-9b95-c7102e2b7352"/>
    <n v="36"/>
    <x v="0"/>
    <s v="South Matthewport"/>
    <x v="3"/>
    <x v="7"/>
    <x v="347"/>
    <n v="85.24"/>
    <x v="1"/>
    <x v="1"/>
    <n v="5"/>
    <x v="1"/>
    <x v="1"/>
  </r>
  <r>
    <s v="84345308-4dec-4009-9694-9bd3c7a3c22b"/>
    <n v="54"/>
    <x v="0"/>
    <s v="Mariabury"/>
    <x v="2"/>
    <x v="12"/>
    <x v="86"/>
    <n v="321.77"/>
    <x v="1"/>
    <x v="0"/>
    <n v="5"/>
    <x v="1"/>
    <x v="0"/>
  </r>
  <r>
    <s v="5491d3a5-c410-470b-b674-1a4252e73793"/>
    <n v="23"/>
    <x v="0"/>
    <s v="Latoyaland"/>
    <x v="2"/>
    <x v="2"/>
    <x v="125"/>
    <n v="169.03"/>
    <x v="2"/>
    <x v="0"/>
    <n v="5"/>
    <x v="1"/>
    <x v="3"/>
  </r>
  <r>
    <s v="7dc68932-1240-4eab-bc53-89eb68f02ccf"/>
    <n v="33"/>
    <x v="2"/>
    <s v="Brittanymouth"/>
    <x v="3"/>
    <x v="5"/>
    <x v="6"/>
    <n v="27.15"/>
    <x v="1"/>
    <x v="0"/>
    <n v="1"/>
    <x v="1"/>
    <x v="4"/>
  </r>
  <r>
    <s v="084931b8-068e-4e73-9454-0a4d78fc1b3a"/>
    <n v="21"/>
    <x v="2"/>
    <s v="Port Jackieshire"/>
    <x v="0"/>
    <x v="3"/>
    <x v="115"/>
    <n v="171.57"/>
    <x v="2"/>
    <x v="1"/>
    <n v="1"/>
    <x v="1"/>
    <x v="3"/>
  </r>
  <r>
    <s v="33a88644-421e-43ae-b6d5-9205389db559"/>
    <n v="56"/>
    <x v="0"/>
    <s v="South Daniel"/>
    <x v="3"/>
    <x v="14"/>
    <x v="10"/>
    <n v="401"/>
    <x v="0"/>
    <x v="1"/>
    <n v="3"/>
    <x v="0"/>
    <x v="2"/>
  </r>
  <r>
    <s v="4ae195c2-aab6-4d53-a038-60d31281d7d8"/>
    <n v="37"/>
    <x v="0"/>
    <s v="New Jenniferchester"/>
    <x v="2"/>
    <x v="13"/>
    <x v="229"/>
    <n v="295.77"/>
    <x v="0"/>
    <x v="1"/>
    <n v="1"/>
    <x v="0"/>
    <x v="1"/>
  </r>
  <r>
    <s v="ed881dbc-1081-4c8e-b76c-74c045d63752"/>
    <n v="31"/>
    <x v="1"/>
    <s v="Tylermouth"/>
    <x v="0"/>
    <x v="10"/>
    <x v="47"/>
    <n v="398.11"/>
    <x v="2"/>
    <x v="1"/>
    <n v="2"/>
    <x v="1"/>
    <x v="4"/>
  </r>
  <r>
    <s v="a9cb8ee0-b6f8-4eab-997f-e5db69370d50"/>
    <n v="32"/>
    <x v="1"/>
    <s v="South Victor"/>
    <x v="2"/>
    <x v="13"/>
    <x v="101"/>
    <n v="320.20999999999998"/>
    <x v="3"/>
    <x v="0"/>
    <n v="4"/>
    <x v="1"/>
    <x v="4"/>
  </r>
  <r>
    <s v="e9bc2c0b-6f5f-4735-97d9-eb943f883311"/>
    <n v="28"/>
    <x v="1"/>
    <s v="Adamsfort"/>
    <x v="0"/>
    <x v="0"/>
    <x v="147"/>
    <n v="128.37"/>
    <x v="1"/>
    <x v="0"/>
    <n v="1"/>
    <x v="1"/>
    <x v="4"/>
  </r>
  <r>
    <s v="659bc877-1c86-4e6b-8ab0-348e92b001be"/>
    <n v="38"/>
    <x v="2"/>
    <s v="South Dawn"/>
    <x v="3"/>
    <x v="8"/>
    <x v="98"/>
    <n v="364.96"/>
    <x v="2"/>
    <x v="0"/>
    <n v="1"/>
    <x v="0"/>
    <x v="1"/>
  </r>
  <r>
    <s v="729b5b37-f1cf-4e2f-a556-19e8bb58656f"/>
    <n v="35"/>
    <x v="2"/>
    <s v="Port Lori"/>
    <x v="2"/>
    <x v="12"/>
    <x v="363"/>
    <n v="426.59"/>
    <x v="1"/>
    <x v="1"/>
    <n v="2"/>
    <x v="1"/>
    <x v="4"/>
  </r>
  <r>
    <s v="9bb7b280-ad47-44ce-b3d8-033f1a8f9289"/>
    <n v="44"/>
    <x v="2"/>
    <s v="South Johnshire"/>
    <x v="2"/>
    <x v="13"/>
    <x v="22"/>
    <n v="28.15"/>
    <x v="1"/>
    <x v="1"/>
    <n v="4"/>
    <x v="0"/>
    <x v="1"/>
  </r>
  <r>
    <s v="30fc6fd0-4c82-4107-a19d-b8faadfb9d51"/>
    <n v="48"/>
    <x v="2"/>
    <s v="Christopherchester"/>
    <x v="1"/>
    <x v="9"/>
    <x v="146"/>
    <n v="430.7"/>
    <x v="3"/>
    <x v="1"/>
    <n v="3"/>
    <x v="1"/>
    <x v="0"/>
  </r>
  <r>
    <s v="8f797493-19d5-4eba-b6a7-fa0d0ef378c9"/>
    <n v="22"/>
    <x v="1"/>
    <s v="Angelachester"/>
    <x v="1"/>
    <x v="1"/>
    <x v="33"/>
    <n v="163.75"/>
    <x v="1"/>
    <x v="0"/>
    <n v="3"/>
    <x v="1"/>
    <x v="3"/>
  </r>
  <r>
    <s v="8d007ed8-b747-4e3a-ade0-c1e80044d281"/>
    <n v="51"/>
    <x v="1"/>
    <s v="South Denisehaven"/>
    <x v="0"/>
    <x v="0"/>
    <x v="23"/>
    <n v="11.74"/>
    <x v="3"/>
    <x v="1"/>
    <n v="3"/>
    <x v="1"/>
    <x v="0"/>
  </r>
  <r>
    <s v="c5b29bd1-f8ff-4677-bfb5-2c34b34e8242"/>
    <n v="45"/>
    <x v="0"/>
    <s v="South Jasonberg"/>
    <x v="0"/>
    <x v="0"/>
    <x v="21"/>
    <n v="27.83"/>
    <x v="0"/>
    <x v="0"/>
    <n v="5"/>
    <x v="0"/>
    <x v="1"/>
  </r>
  <r>
    <s v="c82932b4-0f6d-4d8c-8cb7-0f465b36f6d4"/>
    <n v="54"/>
    <x v="1"/>
    <s v="West Mariahberg"/>
    <x v="1"/>
    <x v="15"/>
    <x v="29"/>
    <n v="346.79"/>
    <x v="0"/>
    <x v="0"/>
    <n v="4"/>
    <x v="0"/>
    <x v="0"/>
  </r>
  <r>
    <s v="6385d0a4-eef3-4cfb-8d84-0f7fa935dc07"/>
    <n v="32"/>
    <x v="2"/>
    <s v="East Janetview"/>
    <x v="2"/>
    <x v="12"/>
    <x v="214"/>
    <n v="296.20999999999998"/>
    <x v="1"/>
    <x v="1"/>
    <n v="5"/>
    <x v="1"/>
    <x v="4"/>
  </r>
  <r>
    <s v="84fbacf8-5b0f-4772-841d-172a5ac4cc4a"/>
    <n v="56"/>
    <x v="2"/>
    <s v="East Jason"/>
    <x v="3"/>
    <x v="14"/>
    <x v="239"/>
    <n v="381.08"/>
    <x v="2"/>
    <x v="1"/>
    <n v="2"/>
    <x v="0"/>
    <x v="2"/>
  </r>
  <r>
    <s v="3d509754-230d-453f-9c53-5d2ac0de37b4"/>
    <n v="38"/>
    <x v="1"/>
    <s v="North Mary"/>
    <x v="2"/>
    <x v="2"/>
    <x v="75"/>
    <n v="141.69"/>
    <x v="1"/>
    <x v="0"/>
    <n v="1"/>
    <x v="1"/>
    <x v="1"/>
  </r>
  <r>
    <s v="801b8894-d239-4f16-a1fe-d43922421359"/>
    <n v="31"/>
    <x v="1"/>
    <s v="Michaelburgh"/>
    <x v="2"/>
    <x v="6"/>
    <x v="260"/>
    <n v="458.81"/>
    <x v="3"/>
    <x v="1"/>
    <n v="4"/>
    <x v="0"/>
    <x v="4"/>
  </r>
  <r>
    <s v="dac0d13f-04ba-4358-a618-698f4b3a32fc"/>
    <n v="40"/>
    <x v="1"/>
    <s v="Blankenshipland"/>
    <x v="3"/>
    <x v="5"/>
    <x v="256"/>
    <n v="60.3"/>
    <x v="0"/>
    <x v="1"/>
    <n v="4"/>
    <x v="1"/>
    <x v="1"/>
  </r>
  <r>
    <s v="d1d80f70-08bd-4aec-bee0-466ca94d75d8"/>
    <n v="29"/>
    <x v="0"/>
    <s v="Lake Wesleyton"/>
    <x v="3"/>
    <x v="8"/>
    <x v="176"/>
    <n v="164.07"/>
    <x v="0"/>
    <x v="0"/>
    <n v="5"/>
    <x v="0"/>
    <x v="4"/>
  </r>
  <r>
    <s v="3d35ff7f-f578-443c-b180-5ff0fe313d05"/>
    <n v="41"/>
    <x v="2"/>
    <s v="Lewistown"/>
    <x v="0"/>
    <x v="10"/>
    <x v="208"/>
    <n v="340.7"/>
    <x v="3"/>
    <x v="0"/>
    <n v="4"/>
    <x v="0"/>
    <x v="1"/>
  </r>
  <r>
    <s v="7548e68c-09d7-4da0-996b-1697aa9e5eba"/>
    <n v="49"/>
    <x v="2"/>
    <s v="South Brandi"/>
    <x v="3"/>
    <x v="14"/>
    <x v="48"/>
    <n v="170.06"/>
    <x v="0"/>
    <x v="0"/>
    <n v="2"/>
    <x v="0"/>
    <x v="0"/>
  </r>
  <r>
    <s v="3627d3a3-2d35-456c-9b45-088848937843"/>
    <n v="32"/>
    <x v="1"/>
    <s v="Chantown"/>
    <x v="3"/>
    <x v="5"/>
    <x v="27"/>
    <n v="451.3"/>
    <x v="2"/>
    <x v="0"/>
    <n v="1"/>
    <x v="0"/>
    <x v="4"/>
  </r>
  <r>
    <s v="097de93b-93a0-4ba7-9b41-9b8ba05f3b57"/>
    <n v="22"/>
    <x v="2"/>
    <s v="Jeremybury"/>
    <x v="1"/>
    <x v="1"/>
    <x v="256"/>
    <n v="248.8"/>
    <x v="0"/>
    <x v="1"/>
    <n v="3"/>
    <x v="0"/>
    <x v="3"/>
  </r>
  <r>
    <s v="b9f48c2a-cb6f-441c-b02f-5b454d594bf9"/>
    <n v="31"/>
    <x v="2"/>
    <s v="Josephfort"/>
    <x v="2"/>
    <x v="12"/>
    <x v="302"/>
    <n v="199.38"/>
    <x v="1"/>
    <x v="1"/>
    <n v="5"/>
    <x v="1"/>
    <x v="4"/>
  </r>
  <r>
    <s v="035de69d-e256-4191-a405-12804c784032"/>
    <n v="50"/>
    <x v="2"/>
    <s v="South Pamelaberg"/>
    <x v="2"/>
    <x v="13"/>
    <x v="275"/>
    <n v="84.61"/>
    <x v="1"/>
    <x v="1"/>
    <n v="3"/>
    <x v="1"/>
    <x v="0"/>
  </r>
  <r>
    <s v="05cf9f9e-7dc8-4054-bd06-c6a65c236140"/>
    <n v="25"/>
    <x v="1"/>
    <s v="Hughesland"/>
    <x v="0"/>
    <x v="10"/>
    <x v="250"/>
    <n v="159.06"/>
    <x v="3"/>
    <x v="1"/>
    <n v="1"/>
    <x v="1"/>
    <x v="3"/>
  </r>
  <r>
    <s v="58de4660-f08f-4224-835a-8128d096b5d4"/>
    <n v="58"/>
    <x v="2"/>
    <s v="Bradleyland"/>
    <x v="2"/>
    <x v="13"/>
    <x v="365"/>
    <n v="42.42"/>
    <x v="2"/>
    <x v="1"/>
    <n v="2"/>
    <x v="0"/>
    <x v="2"/>
  </r>
  <r>
    <s v="321a5950-cb97-47fc-af46-d0f9ff7777de"/>
    <n v="30"/>
    <x v="0"/>
    <s v="Carolineside"/>
    <x v="3"/>
    <x v="5"/>
    <x v="65"/>
    <n v="150.55000000000001"/>
    <x v="3"/>
    <x v="1"/>
    <n v="5"/>
    <x v="0"/>
    <x v="4"/>
  </r>
  <r>
    <s v="2d9ae715-632a-4b34-9eb0-3011c9a7221b"/>
    <n v="48"/>
    <x v="2"/>
    <s v="Evansport"/>
    <x v="3"/>
    <x v="5"/>
    <x v="73"/>
    <n v="79.510000000000005"/>
    <x v="2"/>
    <x v="0"/>
    <n v="1"/>
    <x v="1"/>
    <x v="0"/>
  </r>
  <r>
    <s v="1892c2bd-6ed0-4551-a0c8-326f8d838c8a"/>
    <n v="40"/>
    <x v="0"/>
    <s v="Katherinemouth"/>
    <x v="1"/>
    <x v="1"/>
    <x v="153"/>
    <n v="87.08"/>
    <x v="0"/>
    <x v="1"/>
    <n v="1"/>
    <x v="1"/>
    <x v="1"/>
  </r>
  <r>
    <s v="9f62e62d-7b5b-44b5-842d-a1c852b9f994"/>
    <n v="31"/>
    <x v="1"/>
    <s v="Lake Vanessa"/>
    <x v="1"/>
    <x v="15"/>
    <x v="15"/>
    <n v="168.29"/>
    <x v="0"/>
    <x v="1"/>
    <n v="4"/>
    <x v="1"/>
    <x v="4"/>
  </r>
  <r>
    <s v="80b2ac3f-fbd3-4381-b880-ac18b9be0578"/>
    <n v="42"/>
    <x v="1"/>
    <s v="Port Charlesview"/>
    <x v="3"/>
    <x v="5"/>
    <x v="296"/>
    <n v="255.2"/>
    <x v="1"/>
    <x v="0"/>
    <n v="3"/>
    <x v="1"/>
    <x v="1"/>
  </r>
  <r>
    <s v="e947e9a7-129f-453d-9b54-679e8321d006"/>
    <n v="18"/>
    <x v="2"/>
    <s v="Brandonshire"/>
    <x v="2"/>
    <x v="2"/>
    <x v="349"/>
    <n v="483.56"/>
    <x v="2"/>
    <x v="0"/>
    <n v="3"/>
    <x v="0"/>
    <x v="3"/>
  </r>
  <r>
    <s v="1925b829-b67d-409b-8f33-dba4a0473d0d"/>
    <n v="24"/>
    <x v="2"/>
    <s v="Barnesport"/>
    <x v="2"/>
    <x v="2"/>
    <x v="190"/>
    <n v="326.39999999999998"/>
    <x v="3"/>
    <x v="0"/>
    <n v="2"/>
    <x v="0"/>
    <x v="3"/>
  </r>
  <r>
    <s v="7c489982-5381-41d8-ab39-6859fa5d2945"/>
    <n v="44"/>
    <x v="2"/>
    <s v="East Garyfurt"/>
    <x v="3"/>
    <x v="14"/>
    <x v="83"/>
    <n v="388.08"/>
    <x v="2"/>
    <x v="1"/>
    <n v="2"/>
    <x v="0"/>
    <x v="1"/>
  </r>
  <r>
    <s v="31b6afa2-b0b8-4a78-b272-600925cd52ee"/>
    <n v="22"/>
    <x v="2"/>
    <s v="Bishopburgh"/>
    <x v="3"/>
    <x v="7"/>
    <x v="155"/>
    <n v="98.04"/>
    <x v="0"/>
    <x v="1"/>
    <n v="1"/>
    <x v="1"/>
    <x v="3"/>
  </r>
  <r>
    <s v="850237e8-a7ec-4497-bda9-a5db604db48a"/>
    <n v="29"/>
    <x v="2"/>
    <s v="Jesusfort"/>
    <x v="0"/>
    <x v="0"/>
    <x v="333"/>
    <n v="479.28"/>
    <x v="0"/>
    <x v="1"/>
    <n v="1"/>
    <x v="1"/>
    <x v="4"/>
  </r>
  <r>
    <s v="ba2f0b61-7c83-4a64-94c8-7bcef5db534b"/>
    <n v="19"/>
    <x v="1"/>
    <s v="Hollowayborough"/>
    <x v="0"/>
    <x v="4"/>
    <x v="361"/>
    <n v="260"/>
    <x v="1"/>
    <x v="1"/>
    <n v="4"/>
    <x v="1"/>
    <x v="3"/>
  </r>
  <r>
    <s v="07e27dfd-5e93-4316-8561-d4ffbe216758"/>
    <n v="45"/>
    <x v="1"/>
    <s v="Coreyland"/>
    <x v="2"/>
    <x v="12"/>
    <x v="355"/>
    <n v="365.29"/>
    <x v="2"/>
    <x v="1"/>
    <n v="1"/>
    <x v="0"/>
    <x v="1"/>
  </r>
  <r>
    <s v="a418f435-22dd-45d9-b3b4-f76da383aea0"/>
    <n v="45"/>
    <x v="2"/>
    <s v="Michaelport"/>
    <x v="2"/>
    <x v="13"/>
    <x v="272"/>
    <n v="22.93"/>
    <x v="3"/>
    <x v="0"/>
    <n v="2"/>
    <x v="0"/>
    <x v="1"/>
  </r>
  <r>
    <s v="769c985b-4e0f-4e14-a58e-b3d800ae15d2"/>
    <n v="60"/>
    <x v="0"/>
    <s v="North Melissashire"/>
    <x v="1"/>
    <x v="15"/>
    <x v="126"/>
    <n v="187.58"/>
    <x v="2"/>
    <x v="0"/>
    <n v="1"/>
    <x v="1"/>
    <x v="2"/>
  </r>
  <r>
    <s v="f35e30a9-1ba3-45c4-ba6e-f7de96c1b2ae"/>
    <n v="34"/>
    <x v="0"/>
    <s v="Brooksland"/>
    <x v="1"/>
    <x v="1"/>
    <x v="89"/>
    <n v="467.78"/>
    <x v="1"/>
    <x v="1"/>
    <n v="4"/>
    <x v="1"/>
    <x v="4"/>
  </r>
  <r>
    <s v="b46733bf-dc71-4e34-8b18-41cd48fb04e1"/>
    <n v="56"/>
    <x v="0"/>
    <s v="Boylefurt"/>
    <x v="2"/>
    <x v="13"/>
    <x v="302"/>
    <n v="374.94"/>
    <x v="1"/>
    <x v="1"/>
    <n v="5"/>
    <x v="1"/>
    <x v="2"/>
  </r>
  <r>
    <s v="e6cf8cf3-b23c-4572-98a3-815f572a6b8f"/>
    <n v="57"/>
    <x v="0"/>
    <s v="Lawrenceburgh"/>
    <x v="2"/>
    <x v="12"/>
    <x v="182"/>
    <n v="244.12"/>
    <x v="0"/>
    <x v="1"/>
    <n v="2"/>
    <x v="0"/>
    <x v="2"/>
  </r>
  <r>
    <s v="d67e6a81-2057-436f-a446-2c943f25ddfa"/>
    <n v="19"/>
    <x v="1"/>
    <s v="Jenniferland"/>
    <x v="0"/>
    <x v="4"/>
    <x v="317"/>
    <n v="191.54"/>
    <x v="1"/>
    <x v="0"/>
    <n v="1"/>
    <x v="1"/>
    <x v="3"/>
  </r>
  <r>
    <s v="d17ba022-47bc-4bea-b537-1966c1abeeac"/>
    <n v="26"/>
    <x v="0"/>
    <s v="Lake Kevinstad"/>
    <x v="0"/>
    <x v="10"/>
    <x v="302"/>
    <n v="495.45"/>
    <x v="3"/>
    <x v="0"/>
    <n v="2"/>
    <x v="1"/>
    <x v="4"/>
  </r>
  <r>
    <s v="da6b1cdb-6d73-496c-bca5-c843f468ab46"/>
    <n v="39"/>
    <x v="0"/>
    <s v="New Adrian"/>
    <x v="3"/>
    <x v="8"/>
    <x v="143"/>
    <n v="266.19"/>
    <x v="2"/>
    <x v="1"/>
    <n v="3"/>
    <x v="1"/>
    <x v="1"/>
  </r>
  <r>
    <s v="2df987b6-4524-4152-b3a3-b8c5b709cec2"/>
    <n v="40"/>
    <x v="1"/>
    <s v="Victorport"/>
    <x v="2"/>
    <x v="2"/>
    <x v="284"/>
    <n v="218.73"/>
    <x v="1"/>
    <x v="1"/>
    <n v="5"/>
    <x v="0"/>
    <x v="1"/>
  </r>
  <r>
    <s v="ee8a367a-ae10-429e-a873-0a8b203e4b58"/>
    <n v="22"/>
    <x v="1"/>
    <s v="West Shannon"/>
    <x v="0"/>
    <x v="4"/>
    <x v="187"/>
    <n v="202.76"/>
    <x v="1"/>
    <x v="1"/>
    <n v="2"/>
    <x v="0"/>
    <x v="3"/>
  </r>
  <r>
    <s v="df211a2a-4aa6-4d81-a022-76b668737ea1"/>
    <n v="46"/>
    <x v="0"/>
    <s v="South Jasonmouth"/>
    <x v="0"/>
    <x v="4"/>
    <x v="365"/>
    <n v="74.92"/>
    <x v="3"/>
    <x v="0"/>
    <n v="5"/>
    <x v="0"/>
    <x v="0"/>
  </r>
  <r>
    <s v="f8490471-16dd-46a3-8c68-ab969bb9125d"/>
    <n v="37"/>
    <x v="0"/>
    <s v="Delgadoville"/>
    <x v="0"/>
    <x v="4"/>
    <x v="85"/>
    <n v="416.63"/>
    <x v="1"/>
    <x v="1"/>
    <n v="2"/>
    <x v="0"/>
    <x v="1"/>
  </r>
  <r>
    <s v="534625bb-2c6b-42d0-9b57-4c90e1f72525"/>
    <n v="29"/>
    <x v="0"/>
    <s v="Lake Kennethfurt"/>
    <x v="2"/>
    <x v="12"/>
    <x v="282"/>
    <n v="12.9"/>
    <x v="3"/>
    <x v="0"/>
    <n v="3"/>
    <x v="0"/>
    <x v="4"/>
  </r>
  <r>
    <s v="5b4d60d4-cf8b-49b4-99cf-7c284a8877f0"/>
    <n v="33"/>
    <x v="2"/>
    <s v="Port Jacquelinebury"/>
    <x v="3"/>
    <x v="5"/>
    <x v="244"/>
    <n v="34.57"/>
    <x v="0"/>
    <x v="1"/>
    <n v="5"/>
    <x v="1"/>
    <x v="4"/>
  </r>
  <r>
    <s v="c32d3ca5-5d00-4d83-bb4b-6b9f20e80487"/>
    <n v="55"/>
    <x v="0"/>
    <s v="Lake Jameston"/>
    <x v="3"/>
    <x v="5"/>
    <x v="296"/>
    <n v="79.510000000000005"/>
    <x v="3"/>
    <x v="1"/>
    <n v="2"/>
    <x v="1"/>
    <x v="0"/>
  </r>
  <r>
    <s v="196caa8b-a2e6-4d82-83c7-8c8ade10c2b6"/>
    <n v="52"/>
    <x v="1"/>
    <s v="East Thomas"/>
    <x v="2"/>
    <x v="13"/>
    <x v="44"/>
    <n v="115.99"/>
    <x v="0"/>
    <x v="0"/>
    <n v="3"/>
    <x v="0"/>
    <x v="0"/>
  </r>
  <r>
    <s v="fe7f0364-f4cb-4d35-a5e9-c805c986b31e"/>
    <n v="52"/>
    <x v="0"/>
    <s v="Woodardtown"/>
    <x v="2"/>
    <x v="6"/>
    <x v="6"/>
    <n v="50.57"/>
    <x v="2"/>
    <x v="1"/>
    <n v="3"/>
    <x v="0"/>
    <x v="0"/>
  </r>
  <r>
    <s v="8a20fdcb-f17d-4691-9357-5dbe42617b16"/>
    <n v="41"/>
    <x v="2"/>
    <s v="New Sara"/>
    <x v="2"/>
    <x v="6"/>
    <x v="194"/>
    <n v="332.98"/>
    <x v="1"/>
    <x v="1"/>
    <n v="1"/>
    <x v="1"/>
    <x v="1"/>
  </r>
  <r>
    <s v="89aee063-5586-4c7c-b3e0-6b04e95af47b"/>
    <n v="55"/>
    <x v="0"/>
    <s v="Jonesville"/>
    <x v="1"/>
    <x v="9"/>
    <x v="184"/>
    <n v="60.38"/>
    <x v="1"/>
    <x v="0"/>
    <n v="2"/>
    <x v="0"/>
    <x v="0"/>
  </r>
  <r>
    <s v="ec2957fc-0fc2-44fe-98a4-88e2c3a5ad9b"/>
    <n v="55"/>
    <x v="0"/>
    <s v="North Alyssatown"/>
    <x v="2"/>
    <x v="12"/>
    <x v="19"/>
    <n v="384.72"/>
    <x v="2"/>
    <x v="0"/>
    <n v="1"/>
    <x v="1"/>
    <x v="0"/>
  </r>
  <r>
    <s v="fefd79e0-f722-4e98-80ae-9b18ce2994f4"/>
    <n v="38"/>
    <x v="2"/>
    <s v="East Charlesfurt"/>
    <x v="2"/>
    <x v="2"/>
    <x v="351"/>
    <n v="495.43"/>
    <x v="1"/>
    <x v="1"/>
    <n v="3"/>
    <x v="0"/>
    <x v="1"/>
  </r>
  <r>
    <s v="fab0ced5-b708-4951-877a-0484ad836274"/>
    <n v="22"/>
    <x v="2"/>
    <s v="Matthewside"/>
    <x v="3"/>
    <x v="5"/>
    <x v="107"/>
    <n v="86.61"/>
    <x v="0"/>
    <x v="0"/>
    <n v="3"/>
    <x v="0"/>
    <x v="3"/>
  </r>
  <r>
    <s v="bee1d626-977e-4444-b1c8-eefe5db096f4"/>
    <n v="21"/>
    <x v="0"/>
    <s v="East Stevenfurt"/>
    <x v="3"/>
    <x v="14"/>
    <x v="164"/>
    <n v="288.11"/>
    <x v="3"/>
    <x v="1"/>
    <n v="1"/>
    <x v="0"/>
    <x v="3"/>
  </r>
  <r>
    <s v="62d62db4-f920-4d4a-b605-42dfd6dcd00b"/>
    <n v="49"/>
    <x v="0"/>
    <s v="Port Reneefurt"/>
    <x v="2"/>
    <x v="12"/>
    <x v="296"/>
    <n v="251.9"/>
    <x v="2"/>
    <x v="1"/>
    <n v="4"/>
    <x v="1"/>
    <x v="0"/>
  </r>
  <r>
    <s v="b6e85472-be68-4fe2-a1d2-dd882ac93481"/>
    <n v="55"/>
    <x v="1"/>
    <s v="New Martinborough"/>
    <x v="2"/>
    <x v="12"/>
    <x v="110"/>
    <n v="357.22"/>
    <x v="2"/>
    <x v="1"/>
    <n v="1"/>
    <x v="1"/>
    <x v="0"/>
  </r>
  <r>
    <s v="146b4532-fbe5-4cbc-a09c-ec209e715651"/>
    <n v="42"/>
    <x v="2"/>
    <s v="Smithhaven"/>
    <x v="3"/>
    <x v="8"/>
    <x v="233"/>
    <n v="196.1"/>
    <x v="3"/>
    <x v="0"/>
    <n v="1"/>
    <x v="1"/>
    <x v="1"/>
  </r>
  <r>
    <s v="7e2c1594-c06f-4cab-bc28-f8ec06908158"/>
    <n v="55"/>
    <x v="2"/>
    <s v="Jameston"/>
    <x v="3"/>
    <x v="8"/>
    <x v="74"/>
    <n v="445.34"/>
    <x v="1"/>
    <x v="1"/>
    <n v="2"/>
    <x v="1"/>
    <x v="0"/>
  </r>
  <r>
    <s v="58e07155-a921-4cde-90b9-c7ecdc356675"/>
    <n v="32"/>
    <x v="1"/>
    <s v="Shawnstad"/>
    <x v="0"/>
    <x v="0"/>
    <x v="70"/>
    <n v="165.85"/>
    <x v="0"/>
    <x v="0"/>
    <n v="5"/>
    <x v="0"/>
    <x v="4"/>
  </r>
  <r>
    <s v="5e103ea8-bd71-462b-8aea-e16287d267a5"/>
    <n v="38"/>
    <x v="2"/>
    <s v="Ianland"/>
    <x v="1"/>
    <x v="9"/>
    <x v="316"/>
    <n v="177.29"/>
    <x v="1"/>
    <x v="1"/>
    <n v="4"/>
    <x v="0"/>
    <x v="1"/>
  </r>
  <r>
    <s v="7ee55e54-57f6-406b-b5e4-0bcc766e0efc"/>
    <n v="33"/>
    <x v="0"/>
    <s v="South Frank"/>
    <x v="3"/>
    <x v="8"/>
    <x v="142"/>
    <n v="249.02"/>
    <x v="0"/>
    <x v="1"/>
    <n v="3"/>
    <x v="0"/>
    <x v="4"/>
  </r>
  <r>
    <s v="3a749b66-710d-4ca5-88c3-492792eb8e1a"/>
    <n v="43"/>
    <x v="2"/>
    <s v="East Lauren"/>
    <x v="0"/>
    <x v="10"/>
    <x v="38"/>
    <n v="172.86"/>
    <x v="3"/>
    <x v="1"/>
    <n v="1"/>
    <x v="1"/>
    <x v="1"/>
  </r>
  <r>
    <s v="f3d58d99-5e7b-4287-b9fc-c2e1193905fb"/>
    <n v="53"/>
    <x v="1"/>
    <s v="Penningtonton"/>
    <x v="0"/>
    <x v="10"/>
    <x v="68"/>
    <n v="42.62"/>
    <x v="3"/>
    <x v="0"/>
    <n v="2"/>
    <x v="0"/>
    <x v="0"/>
  </r>
  <r>
    <s v="ed36678a-a645-4f82-b37d-2ecb7411fdcf"/>
    <n v="48"/>
    <x v="0"/>
    <s v="New Jacquelinefort"/>
    <x v="0"/>
    <x v="10"/>
    <x v="165"/>
    <n v="363.57"/>
    <x v="2"/>
    <x v="0"/>
    <n v="2"/>
    <x v="0"/>
    <x v="0"/>
  </r>
  <r>
    <s v="5812ac67-9314-44c2-b58a-c572e5ef84b2"/>
    <n v="21"/>
    <x v="2"/>
    <s v="Thomasmouth"/>
    <x v="2"/>
    <x v="12"/>
    <x v="258"/>
    <n v="11.3"/>
    <x v="3"/>
    <x v="1"/>
    <n v="3"/>
    <x v="0"/>
    <x v="3"/>
  </r>
  <r>
    <s v="79a511d5-e048-4610-87ac-dd01ebe4de10"/>
    <n v="22"/>
    <x v="0"/>
    <s v="Lake Pamelaside"/>
    <x v="2"/>
    <x v="2"/>
    <x v="310"/>
    <n v="116.16"/>
    <x v="0"/>
    <x v="0"/>
    <n v="5"/>
    <x v="0"/>
    <x v="3"/>
  </r>
  <r>
    <s v="d3a03f7c-3308-462e-ab9a-c1db64baca74"/>
    <n v="55"/>
    <x v="1"/>
    <s v="Walkerberg"/>
    <x v="1"/>
    <x v="15"/>
    <x v="331"/>
    <n v="295.91000000000003"/>
    <x v="1"/>
    <x v="0"/>
    <n v="4"/>
    <x v="1"/>
    <x v="0"/>
  </r>
  <r>
    <s v="0529fab7-25e5-49c7-9729-4b0d42c12d28"/>
    <n v="59"/>
    <x v="2"/>
    <s v="Jerryberg"/>
    <x v="1"/>
    <x v="1"/>
    <x v="306"/>
    <n v="293.29000000000002"/>
    <x v="0"/>
    <x v="0"/>
    <n v="4"/>
    <x v="0"/>
    <x v="2"/>
  </r>
  <r>
    <s v="ad4bd57c-4e73-4f99-ad51-fd2029133a18"/>
    <n v="60"/>
    <x v="1"/>
    <s v="Lake Diane"/>
    <x v="2"/>
    <x v="2"/>
    <x v="266"/>
    <n v="305.36"/>
    <x v="3"/>
    <x v="0"/>
    <n v="4"/>
    <x v="0"/>
    <x v="2"/>
  </r>
  <r>
    <s v="a111cc20-41b5-4887-b3d3-835aec0f6f5f"/>
    <n v="36"/>
    <x v="0"/>
    <s v="Seanview"/>
    <x v="1"/>
    <x v="15"/>
    <x v="63"/>
    <n v="38.46"/>
    <x v="0"/>
    <x v="0"/>
    <n v="4"/>
    <x v="1"/>
    <x v="1"/>
  </r>
  <r>
    <s v="92c4ae72-d52e-4fb4-a63c-980ec47832ee"/>
    <n v="52"/>
    <x v="0"/>
    <s v="Thomasfurt"/>
    <x v="0"/>
    <x v="3"/>
    <x v="362"/>
    <n v="76.81"/>
    <x v="1"/>
    <x v="1"/>
    <n v="2"/>
    <x v="0"/>
    <x v="0"/>
  </r>
  <r>
    <s v="f4f721bc-d035-45b5-9dfa-f837ba018cd7"/>
    <n v="39"/>
    <x v="0"/>
    <s v="Larsonchester"/>
    <x v="3"/>
    <x v="7"/>
    <x v="114"/>
    <n v="219.8"/>
    <x v="0"/>
    <x v="0"/>
    <n v="1"/>
    <x v="0"/>
    <x v="1"/>
  </r>
  <r>
    <s v="e3eb1987-dc77-4816-bcc1-e8bb07739d57"/>
    <n v="35"/>
    <x v="1"/>
    <s v="Samanthaborough"/>
    <x v="2"/>
    <x v="6"/>
    <x v="351"/>
    <n v="238.29"/>
    <x v="3"/>
    <x v="1"/>
    <n v="1"/>
    <x v="0"/>
    <x v="4"/>
  </r>
  <r>
    <s v="db72037b-a499-4750-a514-3ddc69c4d8f7"/>
    <n v="25"/>
    <x v="0"/>
    <s v="Sharimouth"/>
    <x v="0"/>
    <x v="10"/>
    <x v="299"/>
    <n v="387.02"/>
    <x v="3"/>
    <x v="0"/>
    <n v="1"/>
    <x v="0"/>
    <x v="3"/>
  </r>
  <r>
    <s v="08623bfd-1c57-4455-8042-e7ba92e47272"/>
    <n v="32"/>
    <x v="2"/>
    <s v="Danielview"/>
    <x v="1"/>
    <x v="1"/>
    <x v="326"/>
    <n v="183.55"/>
    <x v="2"/>
    <x v="0"/>
    <n v="2"/>
    <x v="0"/>
    <x v="4"/>
  </r>
  <r>
    <s v="aea70ce9-ea85-4913-994d-9b1d4f84d7c0"/>
    <n v="35"/>
    <x v="0"/>
    <s v="Rachelland"/>
    <x v="2"/>
    <x v="2"/>
    <x v="324"/>
    <n v="127.07"/>
    <x v="0"/>
    <x v="0"/>
    <n v="5"/>
    <x v="1"/>
    <x v="4"/>
  </r>
  <r>
    <s v="1a2c851d-cbc0-4c16-8636-f2b6c3efac37"/>
    <n v="18"/>
    <x v="0"/>
    <s v="Huberton"/>
    <x v="3"/>
    <x v="14"/>
    <x v="66"/>
    <n v="471.81"/>
    <x v="2"/>
    <x v="1"/>
    <n v="1"/>
    <x v="1"/>
    <x v="3"/>
  </r>
  <r>
    <s v="8bb1ed49-6a1a-4ded-a7eb-1a6753a89922"/>
    <n v="33"/>
    <x v="2"/>
    <s v="New Samantha"/>
    <x v="0"/>
    <x v="3"/>
    <x v="22"/>
    <n v="368.82"/>
    <x v="1"/>
    <x v="0"/>
    <n v="2"/>
    <x v="1"/>
    <x v="4"/>
  </r>
  <r>
    <s v="a745dced-161d-4cc5-9d83-8b4a7142bd03"/>
    <n v="18"/>
    <x v="1"/>
    <s v="Acostamouth"/>
    <x v="2"/>
    <x v="12"/>
    <x v="29"/>
    <n v="491.58"/>
    <x v="2"/>
    <x v="1"/>
    <n v="2"/>
    <x v="0"/>
    <x v="3"/>
  </r>
  <r>
    <s v="013f1596-f708-44d8-864e-2fff95e0187b"/>
    <n v="24"/>
    <x v="0"/>
    <s v="North Cherylshire"/>
    <x v="2"/>
    <x v="6"/>
    <x v="159"/>
    <n v="154.47999999999999"/>
    <x v="0"/>
    <x v="1"/>
    <n v="5"/>
    <x v="1"/>
    <x v="3"/>
  </r>
  <r>
    <s v="eedb39a2-f650-425c-a85f-13b7f9360bfc"/>
    <n v="18"/>
    <x v="2"/>
    <s v="New Claytonhaven"/>
    <x v="0"/>
    <x v="3"/>
    <x v="217"/>
    <n v="469.14"/>
    <x v="3"/>
    <x v="1"/>
    <n v="3"/>
    <x v="0"/>
    <x v="3"/>
  </r>
  <r>
    <s v="123fe904-8702-4feb-b843-eca5362b138e"/>
    <n v="32"/>
    <x v="0"/>
    <s v="South Caroltown"/>
    <x v="0"/>
    <x v="3"/>
    <x v="176"/>
    <n v="471.33"/>
    <x v="3"/>
    <x v="1"/>
    <n v="2"/>
    <x v="0"/>
    <x v="4"/>
  </r>
  <r>
    <s v="7ba16058-1051-4216-a1cc-87b472fd72ac"/>
    <n v="55"/>
    <x v="2"/>
    <s v="South Victor"/>
    <x v="2"/>
    <x v="12"/>
    <x v="70"/>
    <n v="41.63"/>
    <x v="3"/>
    <x v="1"/>
    <n v="3"/>
    <x v="0"/>
    <x v="0"/>
  </r>
  <r>
    <s v="e09d250f-2d9e-4e71-ba5e-4f6f307b5488"/>
    <n v="42"/>
    <x v="2"/>
    <s v="Lukemouth"/>
    <x v="0"/>
    <x v="10"/>
    <x v="156"/>
    <n v="56"/>
    <x v="0"/>
    <x v="0"/>
    <n v="4"/>
    <x v="0"/>
    <x v="1"/>
  </r>
  <r>
    <s v="d04fdafe-f525-49a2-9bc8-5b40107418ea"/>
    <n v="27"/>
    <x v="0"/>
    <s v="North Erikastad"/>
    <x v="1"/>
    <x v="11"/>
    <x v="9"/>
    <n v="426.88"/>
    <x v="1"/>
    <x v="1"/>
    <n v="1"/>
    <x v="1"/>
    <x v="4"/>
  </r>
  <r>
    <s v="8a2a3312-4313-4787-ac3d-967a6640bb4e"/>
    <n v="33"/>
    <x v="2"/>
    <s v="West Michael"/>
    <x v="0"/>
    <x v="0"/>
    <x v="120"/>
    <n v="407.77"/>
    <x v="1"/>
    <x v="1"/>
    <n v="3"/>
    <x v="1"/>
    <x v="4"/>
  </r>
  <r>
    <s v="2919c5fe-94a5-4c92-9a2c-390ed576a67b"/>
    <n v="27"/>
    <x v="0"/>
    <s v="Thompsonbury"/>
    <x v="1"/>
    <x v="1"/>
    <x v="31"/>
    <n v="329.82"/>
    <x v="2"/>
    <x v="1"/>
    <n v="2"/>
    <x v="0"/>
    <x v="4"/>
  </r>
  <r>
    <s v="750d19a1-fe48-41a2-b700-fc9b939d24da"/>
    <n v="23"/>
    <x v="1"/>
    <s v="Stephaniebury"/>
    <x v="3"/>
    <x v="7"/>
    <x v="365"/>
    <n v="413.43"/>
    <x v="1"/>
    <x v="1"/>
    <n v="1"/>
    <x v="0"/>
    <x v="3"/>
  </r>
  <r>
    <s v="ffcfb904-15a7-4794-8ae5-6d99d9e33b10"/>
    <n v="19"/>
    <x v="0"/>
    <s v="Changview"/>
    <x v="0"/>
    <x v="10"/>
    <x v="130"/>
    <n v="362.63"/>
    <x v="1"/>
    <x v="0"/>
    <n v="2"/>
    <x v="1"/>
    <x v="3"/>
  </r>
  <r>
    <s v="8b1422e8-1c2d-45b2-a9d3-a32bc71053e6"/>
    <n v="33"/>
    <x v="2"/>
    <s v="Port Erin"/>
    <x v="3"/>
    <x v="8"/>
    <x v="132"/>
    <n v="476.4"/>
    <x v="2"/>
    <x v="1"/>
    <n v="4"/>
    <x v="0"/>
    <x v="4"/>
  </r>
  <r>
    <s v="b44be5ea-4d59-4132-a2c9-3d141872b9c0"/>
    <n v="39"/>
    <x v="2"/>
    <s v="South Mary"/>
    <x v="3"/>
    <x v="8"/>
    <x v="191"/>
    <n v="16.05"/>
    <x v="0"/>
    <x v="0"/>
    <n v="3"/>
    <x v="1"/>
    <x v="1"/>
  </r>
  <r>
    <s v="13771ae8-8f56-4443-bfc1-de2098fb0073"/>
    <n v="36"/>
    <x v="1"/>
    <s v="Bradymouth"/>
    <x v="3"/>
    <x v="14"/>
    <x v="21"/>
    <n v="434.77"/>
    <x v="3"/>
    <x v="1"/>
    <n v="4"/>
    <x v="1"/>
    <x v="1"/>
  </r>
  <r>
    <s v="f48b3288-333a-45dc-833d-43f4da7ca744"/>
    <n v="51"/>
    <x v="2"/>
    <s v="Leeberg"/>
    <x v="2"/>
    <x v="13"/>
    <x v="86"/>
    <n v="461.73"/>
    <x v="1"/>
    <x v="1"/>
    <n v="2"/>
    <x v="0"/>
    <x v="0"/>
  </r>
  <r>
    <s v="db29ebeb-78fa-4fba-bd75-0dad8a09c3d4"/>
    <n v="22"/>
    <x v="1"/>
    <s v="Stephenland"/>
    <x v="2"/>
    <x v="2"/>
    <x v="6"/>
    <n v="134.13"/>
    <x v="2"/>
    <x v="0"/>
    <n v="4"/>
    <x v="1"/>
    <x v="3"/>
  </r>
  <r>
    <s v="9e0ea4c5-457a-4ba6-b55c-bd1c6aff7188"/>
    <n v="59"/>
    <x v="2"/>
    <s v="South Tiffanymouth"/>
    <x v="2"/>
    <x v="6"/>
    <x v="190"/>
    <n v="339.8"/>
    <x v="0"/>
    <x v="1"/>
    <n v="4"/>
    <x v="0"/>
    <x v="2"/>
  </r>
  <r>
    <s v="a0caab4e-9e77-4a2a-a506-5f3dd7d209b2"/>
    <n v="31"/>
    <x v="2"/>
    <s v="Jeffreystad"/>
    <x v="1"/>
    <x v="15"/>
    <x v="105"/>
    <n v="322.23"/>
    <x v="0"/>
    <x v="1"/>
    <n v="1"/>
    <x v="0"/>
    <x v="4"/>
  </r>
  <r>
    <s v="efd4e4f9-bfbf-4f50-8a46-54fdba0974ce"/>
    <n v="60"/>
    <x v="0"/>
    <s v="South Joseph"/>
    <x v="1"/>
    <x v="1"/>
    <x v="286"/>
    <n v="359.15"/>
    <x v="3"/>
    <x v="0"/>
    <n v="2"/>
    <x v="0"/>
    <x v="2"/>
  </r>
  <r>
    <s v="ed058fe1-36e5-4339-a153-0e3ce86faecd"/>
    <n v="46"/>
    <x v="1"/>
    <s v="West Sydneymouth"/>
    <x v="2"/>
    <x v="6"/>
    <x v="86"/>
    <n v="139.09"/>
    <x v="0"/>
    <x v="1"/>
    <n v="2"/>
    <x v="0"/>
    <x v="0"/>
  </r>
  <r>
    <s v="c4245550-f5e5-4c50-adbf-62648a2e0eeb"/>
    <n v="33"/>
    <x v="2"/>
    <s v="Wilsonshire"/>
    <x v="0"/>
    <x v="3"/>
    <x v="40"/>
    <n v="422.32"/>
    <x v="0"/>
    <x v="1"/>
    <n v="2"/>
    <x v="1"/>
    <x v="4"/>
  </r>
  <r>
    <s v="5afef5a2-fae8-48d2-9507-fa6cf91baf8e"/>
    <n v="56"/>
    <x v="0"/>
    <s v="Gomezview"/>
    <x v="0"/>
    <x v="3"/>
    <x v="83"/>
    <n v="338.06"/>
    <x v="2"/>
    <x v="0"/>
    <n v="5"/>
    <x v="0"/>
    <x v="2"/>
  </r>
  <r>
    <s v="cdde99d8-1364-4a1e-aecc-04fc3d1ac684"/>
    <n v="22"/>
    <x v="1"/>
    <s v="South Sharihaven"/>
    <x v="0"/>
    <x v="4"/>
    <x v="310"/>
    <n v="304.64"/>
    <x v="3"/>
    <x v="1"/>
    <n v="1"/>
    <x v="0"/>
    <x v="3"/>
  </r>
  <r>
    <s v="6a4866b2-bfaf-4be6-bdf8-156973e1eb56"/>
    <n v="33"/>
    <x v="2"/>
    <s v="Jordantown"/>
    <x v="1"/>
    <x v="15"/>
    <x v="351"/>
    <n v="235.63"/>
    <x v="2"/>
    <x v="1"/>
    <n v="3"/>
    <x v="0"/>
    <x v="4"/>
  </r>
  <r>
    <s v="3e8343e8-5c9b-4c72-8aea-28395b506513"/>
    <n v="48"/>
    <x v="1"/>
    <s v="South Brian"/>
    <x v="3"/>
    <x v="5"/>
    <x v="140"/>
    <n v="259.68"/>
    <x v="0"/>
    <x v="0"/>
    <n v="2"/>
    <x v="0"/>
    <x v="0"/>
  </r>
  <r>
    <s v="87674c67-fe99-407d-81ad-659658294bac"/>
    <n v="21"/>
    <x v="1"/>
    <s v="South Travisville"/>
    <x v="3"/>
    <x v="7"/>
    <x v="242"/>
    <n v="154.88"/>
    <x v="2"/>
    <x v="1"/>
    <n v="1"/>
    <x v="1"/>
    <x v="3"/>
  </r>
  <r>
    <s v="890a8759-eb7b-4ff1-9f05-cdf226e00f60"/>
    <n v="26"/>
    <x v="2"/>
    <s v="Bradyview"/>
    <x v="0"/>
    <x v="4"/>
    <x v="163"/>
    <n v="212.85"/>
    <x v="3"/>
    <x v="0"/>
    <n v="4"/>
    <x v="1"/>
    <x v="4"/>
  </r>
  <r>
    <s v="423be757-640e-4d26-885a-852f3020cf26"/>
    <n v="28"/>
    <x v="0"/>
    <s v="Weeksmouth"/>
    <x v="0"/>
    <x v="0"/>
    <x v="174"/>
    <n v="377.5"/>
    <x v="3"/>
    <x v="1"/>
    <n v="4"/>
    <x v="1"/>
    <x v="4"/>
  </r>
  <r>
    <s v="dd4ee5c7-f7c8-41f3-800e-c3981a36dbb9"/>
    <n v="59"/>
    <x v="1"/>
    <s v="Gonzalezland"/>
    <x v="1"/>
    <x v="15"/>
    <x v="139"/>
    <n v="437.72"/>
    <x v="1"/>
    <x v="0"/>
    <n v="4"/>
    <x v="0"/>
    <x v="2"/>
  </r>
  <r>
    <s v="7ce3a600-228b-4863-836a-29a6d6a8bb77"/>
    <n v="30"/>
    <x v="0"/>
    <s v="Judithside"/>
    <x v="0"/>
    <x v="0"/>
    <x v="192"/>
    <n v="96.48"/>
    <x v="0"/>
    <x v="0"/>
    <n v="5"/>
    <x v="0"/>
    <x v="4"/>
  </r>
  <r>
    <s v="38d68f3e-3cba-4034-a3b8-ce0f0933963a"/>
    <n v="47"/>
    <x v="1"/>
    <s v="Ramosfort"/>
    <x v="1"/>
    <x v="15"/>
    <x v="66"/>
    <n v="199.69"/>
    <x v="3"/>
    <x v="1"/>
    <n v="2"/>
    <x v="1"/>
    <x v="0"/>
  </r>
  <r>
    <s v="a2b9cf20-6813-4c2b-89f8-5701d78ee0f1"/>
    <n v="22"/>
    <x v="0"/>
    <s v="Lake Charlesmouth"/>
    <x v="2"/>
    <x v="13"/>
    <x v="110"/>
    <n v="275.68"/>
    <x v="3"/>
    <x v="0"/>
    <n v="3"/>
    <x v="1"/>
    <x v="3"/>
  </r>
  <r>
    <s v="0fb42b8e-ed4c-4a7f-b503-1e24e0075106"/>
    <n v="20"/>
    <x v="2"/>
    <s v="Lorishire"/>
    <x v="0"/>
    <x v="4"/>
    <x v="240"/>
    <n v="250.69"/>
    <x v="2"/>
    <x v="1"/>
    <n v="2"/>
    <x v="1"/>
    <x v="3"/>
  </r>
  <r>
    <s v="57360698-4fc7-4ce0-8feb-7bffc614feac"/>
    <n v="60"/>
    <x v="0"/>
    <s v="Ballardberg"/>
    <x v="1"/>
    <x v="11"/>
    <x v="317"/>
    <n v="337.5"/>
    <x v="1"/>
    <x v="1"/>
    <n v="3"/>
    <x v="0"/>
    <x v="2"/>
  </r>
  <r>
    <s v="27c632e0-85ad-4333-aedf-f2fb50b61ea0"/>
    <n v="39"/>
    <x v="0"/>
    <s v="North Don"/>
    <x v="2"/>
    <x v="6"/>
    <x v="229"/>
    <n v="365.03"/>
    <x v="3"/>
    <x v="0"/>
    <n v="2"/>
    <x v="0"/>
    <x v="1"/>
  </r>
  <r>
    <s v="278487b6-3ae6-4fa5-bd57-d26a7cb87f39"/>
    <n v="32"/>
    <x v="0"/>
    <s v="Port Loganborough"/>
    <x v="1"/>
    <x v="9"/>
    <x v="78"/>
    <n v="222.98"/>
    <x v="1"/>
    <x v="0"/>
    <n v="2"/>
    <x v="1"/>
    <x v="4"/>
  </r>
  <r>
    <s v="5441b28d-5c1e-4ea6-a893-da860dd29e8b"/>
    <n v="26"/>
    <x v="0"/>
    <s v="Port Kevin"/>
    <x v="1"/>
    <x v="9"/>
    <x v="341"/>
    <n v="153.66999999999999"/>
    <x v="2"/>
    <x v="0"/>
    <n v="5"/>
    <x v="0"/>
    <x v="4"/>
  </r>
  <r>
    <s v="ce4a170d-0bd0-428a-8fe6-cb341907d044"/>
    <n v="38"/>
    <x v="2"/>
    <s v="East Oscar"/>
    <x v="3"/>
    <x v="14"/>
    <x v="224"/>
    <n v="435.2"/>
    <x v="0"/>
    <x v="0"/>
    <n v="5"/>
    <x v="1"/>
    <x v="1"/>
  </r>
  <r>
    <s v="33fb8b8e-cea2-433f-bfc5-5fc2234a0f5f"/>
    <n v="22"/>
    <x v="1"/>
    <s v="South Adrian"/>
    <x v="2"/>
    <x v="6"/>
    <x v="78"/>
    <n v="212.9"/>
    <x v="2"/>
    <x v="0"/>
    <n v="3"/>
    <x v="0"/>
    <x v="3"/>
  </r>
  <r>
    <s v="51337e02-8c24-484a-a44e-eedfc998c143"/>
    <n v="33"/>
    <x v="0"/>
    <s v="Joshuamouth"/>
    <x v="2"/>
    <x v="13"/>
    <x v="62"/>
    <n v="459.88"/>
    <x v="3"/>
    <x v="1"/>
    <n v="5"/>
    <x v="0"/>
    <x v="4"/>
  </r>
  <r>
    <s v="b103d206-04a2-497b-b042-6dfcc55f85f2"/>
    <n v="55"/>
    <x v="1"/>
    <s v="Jamesbury"/>
    <x v="0"/>
    <x v="10"/>
    <x v="278"/>
    <n v="272.02"/>
    <x v="0"/>
    <x v="1"/>
    <n v="5"/>
    <x v="1"/>
    <x v="0"/>
  </r>
  <r>
    <s v="48ca6787-7897-4821-8eb1-bd59056aa0b2"/>
    <n v="32"/>
    <x v="1"/>
    <s v="Alexandriashire"/>
    <x v="1"/>
    <x v="11"/>
    <x v="2"/>
    <n v="249.13"/>
    <x v="2"/>
    <x v="0"/>
    <n v="3"/>
    <x v="0"/>
    <x v="4"/>
  </r>
  <r>
    <s v="1cf3c2cc-adb8-4e41-9078-f58ae5ae24b7"/>
    <n v="49"/>
    <x v="1"/>
    <s v="Matthewmouth"/>
    <x v="0"/>
    <x v="10"/>
    <x v="38"/>
    <n v="303.08999999999997"/>
    <x v="1"/>
    <x v="1"/>
    <n v="4"/>
    <x v="1"/>
    <x v="0"/>
  </r>
  <r>
    <s v="7aa9830f-f489-47ae-bc34-6e793f191448"/>
    <n v="23"/>
    <x v="2"/>
    <s v="Port Katelynton"/>
    <x v="2"/>
    <x v="6"/>
    <x v="63"/>
    <n v="135.25"/>
    <x v="3"/>
    <x v="0"/>
    <n v="2"/>
    <x v="1"/>
    <x v="3"/>
  </r>
  <r>
    <s v="dcb6a717-1848-4e12-a668-419a96c381de"/>
    <n v="32"/>
    <x v="2"/>
    <s v="Hunterbury"/>
    <x v="3"/>
    <x v="5"/>
    <x v="133"/>
    <n v="221.89"/>
    <x v="2"/>
    <x v="0"/>
    <n v="5"/>
    <x v="0"/>
    <x v="4"/>
  </r>
  <r>
    <s v="028aa371-23a9-40dd-af5f-addc5bd144f1"/>
    <n v="37"/>
    <x v="1"/>
    <s v="Lake Joseburgh"/>
    <x v="1"/>
    <x v="15"/>
    <x v="155"/>
    <n v="420.27"/>
    <x v="0"/>
    <x v="0"/>
    <n v="2"/>
    <x v="0"/>
    <x v="1"/>
  </r>
  <r>
    <s v="0d188acd-bd39-406c-bdb2-a80aaa16d503"/>
    <n v="51"/>
    <x v="1"/>
    <s v="Lake Ericville"/>
    <x v="3"/>
    <x v="7"/>
    <x v="240"/>
    <n v="483.27"/>
    <x v="2"/>
    <x v="0"/>
    <n v="2"/>
    <x v="0"/>
    <x v="0"/>
  </r>
  <r>
    <s v="0187f7fb-782a-4c9e-96b2-2c9ef0244d38"/>
    <n v="48"/>
    <x v="2"/>
    <s v="Chandlerview"/>
    <x v="0"/>
    <x v="4"/>
    <x v="217"/>
    <n v="457.62"/>
    <x v="1"/>
    <x v="0"/>
    <n v="4"/>
    <x v="0"/>
    <x v="0"/>
  </r>
  <r>
    <s v="f0159d20-6fbf-4322-9115-c1ff4970ab2d"/>
    <n v="34"/>
    <x v="0"/>
    <s v="Lake Robert"/>
    <x v="2"/>
    <x v="13"/>
    <x v="77"/>
    <n v="190.91"/>
    <x v="2"/>
    <x v="0"/>
    <n v="4"/>
    <x v="1"/>
    <x v="4"/>
  </r>
  <r>
    <s v="c9ab8aef-b2ac-4eb1-8ee2-911d6f7882bf"/>
    <n v="43"/>
    <x v="1"/>
    <s v="Howardside"/>
    <x v="1"/>
    <x v="1"/>
    <x v="285"/>
    <n v="435.38"/>
    <x v="0"/>
    <x v="1"/>
    <n v="1"/>
    <x v="0"/>
    <x v="1"/>
  </r>
  <r>
    <s v="598a0cb6-ba49-415b-82a1-1b1546424d4d"/>
    <n v="42"/>
    <x v="0"/>
    <s v="Hernandezmouth"/>
    <x v="2"/>
    <x v="2"/>
    <x v="344"/>
    <n v="268"/>
    <x v="0"/>
    <x v="0"/>
    <n v="2"/>
    <x v="1"/>
    <x v="1"/>
  </r>
  <r>
    <s v="ca5786d6-21c3-4440-ae5e-16fc75e2070e"/>
    <n v="23"/>
    <x v="0"/>
    <s v="East Williamborough"/>
    <x v="2"/>
    <x v="6"/>
    <x v="38"/>
    <n v="454.69"/>
    <x v="2"/>
    <x v="0"/>
    <n v="4"/>
    <x v="0"/>
    <x v="3"/>
  </r>
  <r>
    <s v="08221126-1113-46c8-ae6c-0480437b8de3"/>
    <n v="51"/>
    <x v="1"/>
    <s v="Johnsonberg"/>
    <x v="0"/>
    <x v="3"/>
    <x v="211"/>
    <n v="369.92"/>
    <x v="3"/>
    <x v="1"/>
    <n v="5"/>
    <x v="0"/>
    <x v="0"/>
  </r>
  <r>
    <s v="b6e538c5-e41d-4c82-ba3b-8381128b23d4"/>
    <n v="39"/>
    <x v="2"/>
    <s v="Youngborough"/>
    <x v="3"/>
    <x v="5"/>
    <x v="191"/>
    <n v="351.96"/>
    <x v="2"/>
    <x v="0"/>
    <n v="4"/>
    <x v="1"/>
    <x v="1"/>
  </r>
  <r>
    <s v="d9759f8b-f04e-420c-a24e-0a6976ead0da"/>
    <n v="55"/>
    <x v="1"/>
    <s v="East Hannah"/>
    <x v="2"/>
    <x v="6"/>
    <x v="117"/>
    <n v="141.36000000000001"/>
    <x v="3"/>
    <x v="0"/>
    <n v="1"/>
    <x v="1"/>
    <x v="0"/>
  </r>
  <r>
    <s v="1591283d-4d5b-4b56-8094-ff20b379e137"/>
    <n v="31"/>
    <x v="1"/>
    <s v="Sarahfurt"/>
    <x v="3"/>
    <x v="5"/>
    <x v="346"/>
    <n v="437.58"/>
    <x v="0"/>
    <x v="0"/>
    <n v="3"/>
    <x v="1"/>
    <x v="4"/>
  </r>
  <r>
    <s v="c107ee3e-a7c9-424d-b01d-6a939a2d5c83"/>
    <n v="58"/>
    <x v="1"/>
    <s v="Jonathanville"/>
    <x v="1"/>
    <x v="9"/>
    <x v="343"/>
    <n v="170.07"/>
    <x v="1"/>
    <x v="0"/>
    <n v="3"/>
    <x v="1"/>
    <x v="2"/>
  </r>
  <r>
    <s v="d4566e78-5dd6-4fcd-8c15-cf4366441e0c"/>
    <n v="25"/>
    <x v="2"/>
    <s v="East George"/>
    <x v="2"/>
    <x v="13"/>
    <x v="33"/>
    <n v="124.93"/>
    <x v="3"/>
    <x v="1"/>
    <n v="2"/>
    <x v="0"/>
    <x v="3"/>
  </r>
  <r>
    <s v="d4cbf7e9-9c0e-4fba-8afb-9e684cd0e19d"/>
    <n v="43"/>
    <x v="2"/>
    <s v="New Courtneyborough"/>
    <x v="3"/>
    <x v="7"/>
    <x v="89"/>
    <n v="463.66"/>
    <x v="0"/>
    <x v="1"/>
    <n v="5"/>
    <x v="0"/>
    <x v="1"/>
  </r>
  <r>
    <s v="c8aa080a-19c1-4ff5-9925-07e82d5f9211"/>
    <n v="31"/>
    <x v="2"/>
    <s v="Joelton"/>
    <x v="3"/>
    <x v="5"/>
    <x v="295"/>
    <n v="480.13"/>
    <x v="1"/>
    <x v="1"/>
    <n v="4"/>
    <x v="1"/>
    <x v="4"/>
  </r>
  <r>
    <s v="30a0210a-538a-43e8-9d90-ab96a715f02b"/>
    <n v="34"/>
    <x v="0"/>
    <s v="North Katherineborough"/>
    <x v="0"/>
    <x v="0"/>
    <x v="266"/>
    <n v="149.27000000000001"/>
    <x v="1"/>
    <x v="1"/>
    <n v="3"/>
    <x v="1"/>
    <x v="4"/>
  </r>
  <r>
    <s v="82f03bb2-8432-4280-97bb-5c648b95b93b"/>
    <n v="38"/>
    <x v="0"/>
    <s v="New Mario"/>
    <x v="0"/>
    <x v="0"/>
    <x v="328"/>
    <n v="315.89999999999998"/>
    <x v="3"/>
    <x v="0"/>
    <n v="5"/>
    <x v="1"/>
    <x v="1"/>
  </r>
  <r>
    <s v="d64cb61e-b8f4-4aed-b4cb-a1df32626a12"/>
    <n v="42"/>
    <x v="1"/>
    <s v="Lake Robert"/>
    <x v="3"/>
    <x v="5"/>
    <x v="200"/>
    <n v="254.8"/>
    <x v="1"/>
    <x v="1"/>
    <n v="5"/>
    <x v="0"/>
    <x v="1"/>
  </r>
  <r>
    <s v="34ee2a58-3e59-4cd6-9061-1fe13270b384"/>
    <n v="59"/>
    <x v="1"/>
    <s v="Campbellside"/>
    <x v="3"/>
    <x v="8"/>
    <x v="133"/>
    <n v="20.420000000000002"/>
    <x v="0"/>
    <x v="1"/>
    <n v="3"/>
    <x v="1"/>
    <x v="2"/>
  </r>
  <r>
    <s v="b7482b8e-16c6-4b20-88a5-7c4fc327c179"/>
    <n v="55"/>
    <x v="2"/>
    <s v="North Jenniferton"/>
    <x v="3"/>
    <x v="8"/>
    <x v="46"/>
    <n v="450.8"/>
    <x v="3"/>
    <x v="0"/>
    <n v="2"/>
    <x v="1"/>
    <x v="0"/>
  </r>
  <r>
    <s v="970286bc-a5c7-469a-ac8a-00c7bd33c248"/>
    <n v="37"/>
    <x v="1"/>
    <s v="Jonchester"/>
    <x v="2"/>
    <x v="2"/>
    <x v="267"/>
    <n v="198.64"/>
    <x v="3"/>
    <x v="0"/>
    <n v="1"/>
    <x v="0"/>
    <x v="1"/>
  </r>
  <r>
    <s v="d350eed3-25d0-495c-9cb8-4311c56fdef5"/>
    <n v="40"/>
    <x v="0"/>
    <s v="Terrenceview"/>
    <x v="0"/>
    <x v="0"/>
    <x v="12"/>
    <n v="470.85"/>
    <x v="2"/>
    <x v="0"/>
    <n v="1"/>
    <x v="1"/>
    <x v="1"/>
  </r>
  <r>
    <s v="88528838-c085-4b32-967b-3841df77448c"/>
    <n v="49"/>
    <x v="1"/>
    <s v="Parkchester"/>
    <x v="1"/>
    <x v="1"/>
    <x v="320"/>
    <n v="360.38"/>
    <x v="3"/>
    <x v="1"/>
    <n v="1"/>
    <x v="0"/>
    <x v="0"/>
  </r>
  <r>
    <s v="6dd4434a-3440-424d-a7ea-a0dd70b9403c"/>
    <n v="19"/>
    <x v="1"/>
    <s v="Pattonbury"/>
    <x v="0"/>
    <x v="10"/>
    <x v="97"/>
    <n v="422.32"/>
    <x v="1"/>
    <x v="0"/>
    <n v="3"/>
    <x v="0"/>
    <x v="3"/>
  </r>
  <r>
    <s v="37c54b7c-248e-4c3a-9d67-62a8ce3140a5"/>
    <n v="33"/>
    <x v="0"/>
    <s v="Port Jeffreyberg"/>
    <x v="1"/>
    <x v="15"/>
    <x v="274"/>
    <n v="425.81"/>
    <x v="2"/>
    <x v="1"/>
    <n v="5"/>
    <x v="0"/>
    <x v="4"/>
  </r>
  <r>
    <s v="5fcf8b12-6783-4183-a3b7-b0cfc75c5fdb"/>
    <n v="42"/>
    <x v="2"/>
    <s v="Wellsview"/>
    <x v="3"/>
    <x v="8"/>
    <x v="323"/>
    <n v="315.70999999999998"/>
    <x v="0"/>
    <x v="0"/>
    <n v="3"/>
    <x v="1"/>
    <x v="1"/>
  </r>
  <r>
    <s v="ba585317-f5d2-4404-846a-9dc351c12cc8"/>
    <n v="57"/>
    <x v="2"/>
    <s v="Bennetthaven"/>
    <x v="1"/>
    <x v="9"/>
    <x v="138"/>
    <n v="226.97"/>
    <x v="1"/>
    <x v="0"/>
    <n v="1"/>
    <x v="0"/>
    <x v="2"/>
  </r>
  <r>
    <s v="f8e5fbd3-37ac-478f-bf89-213c7cd9f8a8"/>
    <n v="21"/>
    <x v="1"/>
    <s v="Michelleview"/>
    <x v="1"/>
    <x v="11"/>
    <x v="321"/>
    <n v="236.07"/>
    <x v="2"/>
    <x v="0"/>
    <n v="1"/>
    <x v="0"/>
    <x v="3"/>
  </r>
  <r>
    <s v="17674bd4-7016-4230-bf81-35fd9cf7823c"/>
    <n v="43"/>
    <x v="0"/>
    <s v="Marcburgh"/>
    <x v="1"/>
    <x v="15"/>
    <x v="17"/>
    <n v="471.73"/>
    <x v="3"/>
    <x v="0"/>
    <n v="3"/>
    <x v="0"/>
    <x v="1"/>
  </r>
  <r>
    <s v="6d13005d-5f56-4b5e-b9c0-dfce8e4d15da"/>
    <n v="60"/>
    <x v="1"/>
    <s v="Barbaraborough"/>
    <x v="0"/>
    <x v="4"/>
    <x v="74"/>
    <n v="391.12"/>
    <x v="0"/>
    <x v="0"/>
    <n v="2"/>
    <x v="0"/>
    <x v="2"/>
  </r>
  <r>
    <s v="347770df-8bf7-4b82-95ae-26bde6328158"/>
    <n v="34"/>
    <x v="2"/>
    <s v="Robertsland"/>
    <x v="2"/>
    <x v="2"/>
    <x v="234"/>
    <n v="323.3"/>
    <x v="3"/>
    <x v="1"/>
    <n v="1"/>
    <x v="1"/>
    <x v="4"/>
  </r>
  <r>
    <s v="3ee94c5a-a6e2-471d-948a-06a4bf05beba"/>
    <n v="57"/>
    <x v="1"/>
    <s v="Porterburgh"/>
    <x v="1"/>
    <x v="11"/>
    <x v="255"/>
    <n v="205.81"/>
    <x v="1"/>
    <x v="0"/>
    <n v="2"/>
    <x v="1"/>
    <x v="2"/>
  </r>
  <r>
    <s v="a749057a-99fa-449c-8326-e178c6796167"/>
    <n v="41"/>
    <x v="1"/>
    <s v="North Catherineburgh"/>
    <x v="1"/>
    <x v="9"/>
    <x v="358"/>
    <n v="472.08"/>
    <x v="0"/>
    <x v="0"/>
    <n v="5"/>
    <x v="0"/>
    <x v="1"/>
  </r>
  <r>
    <s v="dc18ba21-a71d-4aa0-83ce-bf31bbd19576"/>
    <n v="56"/>
    <x v="2"/>
    <s v="Port Daniellehaven"/>
    <x v="1"/>
    <x v="1"/>
    <x v="228"/>
    <n v="497.05"/>
    <x v="3"/>
    <x v="0"/>
    <n v="4"/>
    <x v="0"/>
    <x v="2"/>
  </r>
  <r>
    <s v="fe5bc693-04a4-4859-a7a4-42506dccb7d9"/>
    <n v="19"/>
    <x v="2"/>
    <s v="Dawnbury"/>
    <x v="3"/>
    <x v="7"/>
    <x v="236"/>
    <n v="381.36"/>
    <x v="1"/>
    <x v="1"/>
    <n v="1"/>
    <x v="1"/>
    <x v="3"/>
  </r>
  <r>
    <s v="5d020ff2-f04c-4474-8829-0a3d3f67141b"/>
    <n v="26"/>
    <x v="2"/>
    <s v="Edwardsview"/>
    <x v="0"/>
    <x v="3"/>
    <x v="274"/>
    <n v="479.41"/>
    <x v="0"/>
    <x v="1"/>
    <n v="1"/>
    <x v="1"/>
    <x v="4"/>
  </r>
  <r>
    <s v="e4c9c41d-0332-4ce7-83af-02a15d9be578"/>
    <n v="37"/>
    <x v="0"/>
    <s v="Blakeview"/>
    <x v="2"/>
    <x v="12"/>
    <x v="219"/>
    <n v="219.1"/>
    <x v="2"/>
    <x v="0"/>
    <n v="5"/>
    <x v="0"/>
    <x v="1"/>
  </r>
  <r>
    <s v="be66dd77-98f0-4810-83fd-85e720cae909"/>
    <n v="19"/>
    <x v="0"/>
    <s v="Lake Theresa"/>
    <x v="2"/>
    <x v="6"/>
    <x v="39"/>
    <n v="120.21"/>
    <x v="3"/>
    <x v="1"/>
    <n v="5"/>
    <x v="0"/>
    <x v="3"/>
  </r>
  <r>
    <s v="a9148135-2c7d-41b8-a167-5509ac7a33b4"/>
    <n v="45"/>
    <x v="2"/>
    <s v="Cobbfort"/>
    <x v="1"/>
    <x v="11"/>
    <x v="251"/>
    <n v="338.55"/>
    <x v="1"/>
    <x v="1"/>
    <n v="1"/>
    <x v="1"/>
    <x v="1"/>
  </r>
  <r>
    <s v="4f1bf575-b3c0-4c64-9721-74bf04b43c7e"/>
    <n v="36"/>
    <x v="2"/>
    <s v="Kimberlyberg"/>
    <x v="1"/>
    <x v="15"/>
    <x v="158"/>
    <n v="420.69"/>
    <x v="3"/>
    <x v="0"/>
    <n v="4"/>
    <x v="1"/>
    <x v="1"/>
  </r>
  <r>
    <s v="47522b05-b8d9-4e75-b30b-ea204b03667c"/>
    <n v="59"/>
    <x v="1"/>
    <s v="Leahstad"/>
    <x v="3"/>
    <x v="7"/>
    <x v="345"/>
    <n v="328.14"/>
    <x v="2"/>
    <x v="1"/>
    <n v="3"/>
    <x v="0"/>
    <x v="2"/>
  </r>
  <r>
    <s v="c8ba30c6-a69e-4511-95d0-39254de71b5f"/>
    <n v="20"/>
    <x v="0"/>
    <s v="Lake Jeremyhaven"/>
    <x v="0"/>
    <x v="3"/>
    <x v="8"/>
    <n v="166.18"/>
    <x v="1"/>
    <x v="1"/>
    <n v="4"/>
    <x v="1"/>
    <x v="3"/>
  </r>
  <r>
    <s v="9fb0974f-df48-4c2a-8097-25754be375ce"/>
    <n v="60"/>
    <x v="1"/>
    <s v="Gilesport"/>
    <x v="3"/>
    <x v="7"/>
    <x v="50"/>
    <n v="97.13"/>
    <x v="0"/>
    <x v="1"/>
    <n v="2"/>
    <x v="1"/>
    <x v="2"/>
  </r>
  <r>
    <s v="bbc4a4d8-8a68-4bf4-b326-329637665a32"/>
    <n v="36"/>
    <x v="1"/>
    <s v="South Nicholastown"/>
    <x v="3"/>
    <x v="5"/>
    <x v="340"/>
    <n v="335.54"/>
    <x v="2"/>
    <x v="1"/>
    <n v="2"/>
    <x v="1"/>
    <x v="1"/>
  </r>
  <r>
    <s v="b68ce87e-db80-4636-b655-a02f8c85fa51"/>
    <n v="22"/>
    <x v="0"/>
    <s v="Watkinsstad"/>
    <x v="0"/>
    <x v="4"/>
    <x v="147"/>
    <n v="282.11"/>
    <x v="1"/>
    <x v="0"/>
    <n v="1"/>
    <x v="1"/>
    <x v="3"/>
  </r>
  <r>
    <s v="29af9ff1-cef5-4e2c-af0f-aa5af86bf825"/>
    <n v="41"/>
    <x v="0"/>
    <s v="South Desiree"/>
    <x v="1"/>
    <x v="15"/>
    <x v="101"/>
    <n v="168.78"/>
    <x v="0"/>
    <x v="0"/>
    <n v="2"/>
    <x v="0"/>
    <x v="1"/>
  </r>
  <r>
    <s v="ae86ce70-f6d7-4e77-8731-a175f44c1e8e"/>
    <n v="60"/>
    <x v="1"/>
    <s v="South Ronald"/>
    <x v="1"/>
    <x v="11"/>
    <x v="119"/>
    <n v="90.74"/>
    <x v="1"/>
    <x v="1"/>
    <n v="3"/>
    <x v="1"/>
    <x v="2"/>
  </r>
  <r>
    <s v="904e01c4-7d7c-4a40-98a2-3a85e02e4337"/>
    <n v="50"/>
    <x v="1"/>
    <s v="Josephland"/>
    <x v="1"/>
    <x v="1"/>
    <x v="212"/>
    <n v="250.35"/>
    <x v="3"/>
    <x v="1"/>
    <n v="2"/>
    <x v="0"/>
    <x v="0"/>
  </r>
  <r>
    <s v="a9f843b7-18c4-4c02-af61-0692e4b8675a"/>
    <n v="54"/>
    <x v="0"/>
    <s v="Dominicborough"/>
    <x v="1"/>
    <x v="9"/>
    <x v="185"/>
    <n v="175.64"/>
    <x v="2"/>
    <x v="0"/>
    <n v="2"/>
    <x v="0"/>
    <x v="0"/>
  </r>
  <r>
    <s v="e313dde9-1da4-477f-a119-7aea5dbd6848"/>
    <n v="51"/>
    <x v="2"/>
    <s v="Marybury"/>
    <x v="3"/>
    <x v="7"/>
    <x v="255"/>
    <n v="163.82"/>
    <x v="2"/>
    <x v="0"/>
    <n v="2"/>
    <x v="0"/>
    <x v="0"/>
  </r>
  <r>
    <s v="4b88a7b6-3b53-4977-a6f4-71a8e620f243"/>
    <n v="44"/>
    <x v="1"/>
    <s v="Reginaldburgh"/>
    <x v="3"/>
    <x v="14"/>
    <x v="292"/>
    <n v="381.18"/>
    <x v="3"/>
    <x v="1"/>
    <n v="3"/>
    <x v="0"/>
    <x v="1"/>
  </r>
  <r>
    <s v="d94a05fa-a150-4aeb-bfb4-56d737b135cf"/>
    <n v="39"/>
    <x v="0"/>
    <s v="East Lindabury"/>
    <x v="1"/>
    <x v="11"/>
    <x v="45"/>
    <n v="270.55"/>
    <x v="2"/>
    <x v="1"/>
    <n v="2"/>
    <x v="1"/>
    <x v="1"/>
  </r>
  <r>
    <s v="f08cf222-93e7-4d41-92d1-80f7eac20e50"/>
    <n v="48"/>
    <x v="0"/>
    <s v="Jacksonberg"/>
    <x v="2"/>
    <x v="6"/>
    <x v="232"/>
    <n v="161.43"/>
    <x v="0"/>
    <x v="1"/>
    <n v="5"/>
    <x v="1"/>
    <x v="0"/>
  </r>
  <r>
    <s v="f70ee0da-51a6-43ad-91bc-0c4f47b9562e"/>
    <n v="60"/>
    <x v="0"/>
    <s v="New Felicia"/>
    <x v="0"/>
    <x v="4"/>
    <x v="164"/>
    <n v="171.38"/>
    <x v="0"/>
    <x v="1"/>
    <n v="1"/>
    <x v="1"/>
    <x v="2"/>
  </r>
  <r>
    <s v="3542a53b-25ba-4ed4-8374-240474aa8bd8"/>
    <n v="30"/>
    <x v="2"/>
    <s v="West Hannahland"/>
    <x v="0"/>
    <x v="10"/>
    <x v="327"/>
    <n v="244.77"/>
    <x v="1"/>
    <x v="0"/>
    <n v="3"/>
    <x v="0"/>
    <x v="4"/>
  </r>
  <r>
    <s v="ed202eda-f5b2-46e1-9361-2fff39715636"/>
    <n v="52"/>
    <x v="0"/>
    <s v="Jillland"/>
    <x v="0"/>
    <x v="4"/>
    <x v="350"/>
    <n v="231.98"/>
    <x v="3"/>
    <x v="1"/>
    <n v="3"/>
    <x v="0"/>
    <x v="0"/>
  </r>
  <r>
    <s v="1597e968-e45d-455d-8b34-3e127cd608b0"/>
    <n v="38"/>
    <x v="2"/>
    <s v="Brooksshire"/>
    <x v="0"/>
    <x v="3"/>
    <x v="187"/>
    <n v="321.27"/>
    <x v="1"/>
    <x v="1"/>
    <n v="2"/>
    <x v="1"/>
    <x v="1"/>
  </r>
  <r>
    <s v="7852a422-823d-46cb-9b6d-6330ea763192"/>
    <n v="29"/>
    <x v="2"/>
    <s v="Lunaburgh"/>
    <x v="3"/>
    <x v="8"/>
    <x v="49"/>
    <n v="274.20999999999998"/>
    <x v="3"/>
    <x v="1"/>
    <n v="2"/>
    <x v="1"/>
    <x v="4"/>
  </r>
  <r>
    <s v="c71be061-cf6b-4f33-9431-eea0768d303a"/>
    <n v="18"/>
    <x v="0"/>
    <s v="North Lauren"/>
    <x v="1"/>
    <x v="1"/>
    <x v="195"/>
    <n v="140.55000000000001"/>
    <x v="2"/>
    <x v="1"/>
    <n v="1"/>
    <x v="1"/>
    <x v="3"/>
  </r>
  <r>
    <s v="13d4af22-0c94-4e1d-adaa-f061941e5c50"/>
    <n v="47"/>
    <x v="2"/>
    <s v="East Dorothyville"/>
    <x v="3"/>
    <x v="14"/>
    <x v="1"/>
    <n v="472.53"/>
    <x v="1"/>
    <x v="1"/>
    <n v="2"/>
    <x v="1"/>
    <x v="0"/>
  </r>
  <r>
    <s v="7aad8e34-3879-42c8-90f2-8600afebc7e5"/>
    <n v="21"/>
    <x v="1"/>
    <s v="Emilyshire"/>
    <x v="0"/>
    <x v="10"/>
    <x v="31"/>
    <n v="41.99"/>
    <x v="1"/>
    <x v="0"/>
    <n v="4"/>
    <x v="1"/>
    <x v="3"/>
  </r>
  <r>
    <s v="5bce8ee0-15ee-4386-b0f6-0547edde71f8"/>
    <n v="49"/>
    <x v="0"/>
    <s v="Port Lacey"/>
    <x v="2"/>
    <x v="12"/>
    <x v="250"/>
    <n v="403.1"/>
    <x v="1"/>
    <x v="0"/>
    <n v="3"/>
    <x v="1"/>
    <x v="0"/>
  </r>
  <r>
    <s v="6e865216-e653-4479-ad6e-97a2e9211837"/>
    <n v="47"/>
    <x v="0"/>
    <s v="New Jasonside"/>
    <x v="0"/>
    <x v="4"/>
    <x v="222"/>
    <n v="441.5"/>
    <x v="2"/>
    <x v="0"/>
    <n v="2"/>
    <x v="0"/>
    <x v="0"/>
  </r>
  <r>
    <s v="b979dd75-1d49-4eb9-9c7b-b7ebffdbf749"/>
    <n v="52"/>
    <x v="2"/>
    <s v="New Stephanie"/>
    <x v="1"/>
    <x v="11"/>
    <x v="255"/>
    <n v="95.96"/>
    <x v="1"/>
    <x v="0"/>
    <n v="4"/>
    <x v="1"/>
    <x v="0"/>
  </r>
  <r>
    <s v="9746cdfb-8c05-419d-9aaa-bf1b2d3db872"/>
    <n v="43"/>
    <x v="2"/>
    <s v="East Shariborough"/>
    <x v="2"/>
    <x v="6"/>
    <x v="322"/>
    <n v="201.39"/>
    <x v="1"/>
    <x v="1"/>
    <n v="3"/>
    <x v="0"/>
    <x v="1"/>
  </r>
  <r>
    <s v="c4e5fa26-ba26-40eb-8f6f-8f123f33c635"/>
    <n v="41"/>
    <x v="1"/>
    <s v="Bakerton"/>
    <x v="0"/>
    <x v="3"/>
    <x v="168"/>
    <n v="187.41"/>
    <x v="3"/>
    <x v="1"/>
    <n v="5"/>
    <x v="0"/>
    <x v="1"/>
  </r>
  <r>
    <s v="17df80cb-2168-4791-b3d9-bfb27257ffb1"/>
    <n v="44"/>
    <x v="2"/>
    <s v="Ferrellberg"/>
    <x v="3"/>
    <x v="7"/>
    <x v="24"/>
    <n v="168.9"/>
    <x v="0"/>
    <x v="1"/>
    <n v="3"/>
    <x v="0"/>
    <x v="1"/>
  </r>
  <r>
    <s v="ec829ae1-25b7-4c77-8cda-d57ec6a91362"/>
    <n v="57"/>
    <x v="1"/>
    <s v="Brittanyborough"/>
    <x v="2"/>
    <x v="13"/>
    <x v="70"/>
    <n v="397.64"/>
    <x v="3"/>
    <x v="0"/>
    <n v="1"/>
    <x v="1"/>
    <x v="2"/>
  </r>
  <r>
    <s v="9508ab2b-e440-40e6-aa57-94a37fc8f892"/>
    <n v="54"/>
    <x v="1"/>
    <s v="New Ashleeport"/>
    <x v="0"/>
    <x v="0"/>
    <x v="75"/>
    <n v="92.56"/>
    <x v="3"/>
    <x v="1"/>
    <n v="3"/>
    <x v="1"/>
    <x v="0"/>
  </r>
  <r>
    <s v="371776f7-5ad9-4a82-a560-9ed9b7664fdc"/>
    <n v="29"/>
    <x v="0"/>
    <s v="Johnstad"/>
    <x v="3"/>
    <x v="14"/>
    <x v="290"/>
    <n v="98.48"/>
    <x v="3"/>
    <x v="0"/>
    <n v="5"/>
    <x v="1"/>
    <x v="4"/>
  </r>
  <r>
    <s v="ab69067e-59ad-4e8e-84fd-21260e5393f7"/>
    <n v="25"/>
    <x v="0"/>
    <s v="Lake Kaylee"/>
    <x v="2"/>
    <x v="12"/>
    <x v="71"/>
    <n v="83.73"/>
    <x v="3"/>
    <x v="1"/>
    <n v="3"/>
    <x v="1"/>
    <x v="3"/>
  </r>
  <r>
    <s v="db8b1ba6-7abf-4651-87b1-50f83020e50b"/>
    <n v="56"/>
    <x v="2"/>
    <s v="Rothmouth"/>
    <x v="2"/>
    <x v="13"/>
    <x v="60"/>
    <n v="167.08"/>
    <x v="2"/>
    <x v="1"/>
    <n v="5"/>
    <x v="0"/>
    <x v="2"/>
  </r>
  <r>
    <s v="727aca28-51d5-447b-920e-8da768493a43"/>
    <n v="47"/>
    <x v="1"/>
    <s v="South Danielleton"/>
    <x v="3"/>
    <x v="8"/>
    <x v="325"/>
    <n v="392.9"/>
    <x v="0"/>
    <x v="1"/>
    <n v="3"/>
    <x v="1"/>
    <x v="0"/>
  </r>
  <r>
    <s v="6ebd1198-8072-4d0a-a919-29def6d312fb"/>
    <n v="57"/>
    <x v="2"/>
    <s v="Port Kristinaton"/>
    <x v="3"/>
    <x v="8"/>
    <x v="327"/>
    <n v="12.97"/>
    <x v="0"/>
    <x v="0"/>
    <n v="1"/>
    <x v="1"/>
    <x v="2"/>
  </r>
  <r>
    <s v="eb9a863e-f9cd-4cf9-893b-55d4dbe38192"/>
    <n v="45"/>
    <x v="0"/>
    <s v="Willisstad"/>
    <x v="2"/>
    <x v="6"/>
    <x v="44"/>
    <n v="24.87"/>
    <x v="1"/>
    <x v="0"/>
    <n v="1"/>
    <x v="1"/>
    <x v="1"/>
  </r>
  <r>
    <s v="ad501ae0-8b0c-4629-889c-57b2bce9f8de"/>
    <n v="19"/>
    <x v="0"/>
    <s v="Lake Stephanieberg"/>
    <x v="3"/>
    <x v="8"/>
    <x v="272"/>
    <n v="409.13"/>
    <x v="1"/>
    <x v="1"/>
    <n v="4"/>
    <x v="1"/>
    <x v="3"/>
  </r>
  <r>
    <s v="a4ca3b67-9409-4fa5-8ec3-39c64edc4a5b"/>
    <n v="42"/>
    <x v="1"/>
    <s v="Hoodborough"/>
    <x v="3"/>
    <x v="5"/>
    <x v="17"/>
    <n v="488.75"/>
    <x v="0"/>
    <x v="0"/>
    <n v="5"/>
    <x v="1"/>
    <x v="1"/>
  </r>
  <r>
    <s v="8fd5cd3d-cfcf-480f-8194-646767d6f213"/>
    <n v="41"/>
    <x v="1"/>
    <s v="Lake Annaborough"/>
    <x v="3"/>
    <x v="8"/>
    <x v="248"/>
    <n v="392.87"/>
    <x v="0"/>
    <x v="0"/>
    <n v="1"/>
    <x v="1"/>
    <x v="1"/>
  </r>
  <r>
    <s v="d4e71283-c3c3-4ae2-a4b1-5354640d27dd"/>
    <n v="30"/>
    <x v="2"/>
    <s v="Carlburgh"/>
    <x v="2"/>
    <x v="12"/>
    <x v="44"/>
    <n v="375.7"/>
    <x v="3"/>
    <x v="1"/>
    <n v="2"/>
    <x v="0"/>
    <x v="4"/>
  </r>
  <r>
    <s v="c00a85a8-0d98-420e-a146-abc6dc6f9422"/>
    <n v="34"/>
    <x v="2"/>
    <s v="South Lori"/>
    <x v="2"/>
    <x v="13"/>
    <x v="351"/>
    <n v="430.6"/>
    <x v="2"/>
    <x v="0"/>
    <n v="2"/>
    <x v="0"/>
    <x v="4"/>
  </r>
  <r>
    <s v="c1583901-1a68-4893-a2af-f8c5a4ce3508"/>
    <n v="44"/>
    <x v="0"/>
    <s v="Port Ashley"/>
    <x v="3"/>
    <x v="7"/>
    <x v="347"/>
    <n v="178.56"/>
    <x v="3"/>
    <x v="1"/>
    <n v="4"/>
    <x v="1"/>
    <x v="1"/>
  </r>
  <r>
    <s v="f30e89fe-0857-4856-b7ec-d0fcab70fd5d"/>
    <n v="20"/>
    <x v="2"/>
    <s v="Jonathanmouth"/>
    <x v="1"/>
    <x v="15"/>
    <x v="266"/>
    <n v="236.24"/>
    <x v="0"/>
    <x v="1"/>
    <n v="4"/>
    <x v="1"/>
    <x v="3"/>
  </r>
  <r>
    <s v="b762f384-9f94-4514-bf46-b6fda836d522"/>
    <n v="21"/>
    <x v="2"/>
    <s v="Patriciaview"/>
    <x v="1"/>
    <x v="9"/>
    <x v="5"/>
    <n v="281.8"/>
    <x v="3"/>
    <x v="0"/>
    <n v="3"/>
    <x v="0"/>
    <x v="3"/>
  </r>
  <r>
    <s v="eef01b8d-5dba-4a7c-bf1c-e6d121391ec0"/>
    <n v="45"/>
    <x v="1"/>
    <s v="East Thomas"/>
    <x v="1"/>
    <x v="11"/>
    <x v="260"/>
    <n v="395.44"/>
    <x v="2"/>
    <x v="0"/>
    <n v="2"/>
    <x v="0"/>
    <x v="1"/>
  </r>
  <r>
    <s v="47a63cc6-a125-43bf-b532-21deeeaadfa6"/>
    <n v="53"/>
    <x v="1"/>
    <s v="Gilbertmouth"/>
    <x v="1"/>
    <x v="11"/>
    <x v="244"/>
    <n v="144.91"/>
    <x v="2"/>
    <x v="1"/>
    <n v="1"/>
    <x v="0"/>
    <x v="0"/>
  </r>
  <r>
    <s v="ea4ff7c7-81eb-449a-824d-4372f66b9759"/>
    <n v="33"/>
    <x v="1"/>
    <s v="East Natalieland"/>
    <x v="0"/>
    <x v="10"/>
    <x v="317"/>
    <n v="90.31"/>
    <x v="2"/>
    <x v="0"/>
    <n v="3"/>
    <x v="1"/>
    <x v="4"/>
  </r>
  <r>
    <s v="c8565674-04cc-4559-85f0-63fff08f1e60"/>
    <n v="23"/>
    <x v="0"/>
    <s v="New Christopherbury"/>
    <x v="1"/>
    <x v="1"/>
    <x v="313"/>
    <n v="125.57"/>
    <x v="3"/>
    <x v="1"/>
    <n v="5"/>
    <x v="1"/>
    <x v="3"/>
  </r>
  <r>
    <s v="cdc0708c-58b1-4631-985b-3f1012c469ac"/>
    <n v="24"/>
    <x v="2"/>
    <s v="North Rachel"/>
    <x v="3"/>
    <x v="7"/>
    <x v="74"/>
    <n v="461.46"/>
    <x v="0"/>
    <x v="0"/>
    <n v="5"/>
    <x v="0"/>
    <x v="3"/>
  </r>
  <r>
    <s v="8f53fe76-0f2a-4a9d-a57c-b915532fe263"/>
    <n v="34"/>
    <x v="0"/>
    <s v="Lake Jeffrey"/>
    <x v="0"/>
    <x v="3"/>
    <x v="103"/>
    <n v="124.89"/>
    <x v="2"/>
    <x v="1"/>
    <n v="2"/>
    <x v="0"/>
    <x v="4"/>
  </r>
  <r>
    <s v="a77051bc-1fdf-46d4-b396-ef4c0cb3b4d8"/>
    <n v="39"/>
    <x v="1"/>
    <s v="New Robert"/>
    <x v="2"/>
    <x v="2"/>
    <x v="267"/>
    <n v="386.53"/>
    <x v="3"/>
    <x v="0"/>
    <n v="1"/>
    <x v="0"/>
    <x v="1"/>
  </r>
  <r>
    <s v="d5b73cb1-897a-4c06-9e74-edb9ce5abcac"/>
    <n v="29"/>
    <x v="2"/>
    <s v="Smithmouth"/>
    <x v="0"/>
    <x v="10"/>
    <x v="219"/>
    <n v="286.10000000000002"/>
    <x v="0"/>
    <x v="0"/>
    <n v="4"/>
    <x v="0"/>
    <x v="4"/>
  </r>
  <r>
    <s v="9bfc5fda-0c67-4a25-95d2-f35a2911b521"/>
    <n v="59"/>
    <x v="2"/>
    <s v="Heatherland"/>
    <x v="3"/>
    <x v="8"/>
    <x v="4"/>
    <n v="14.9"/>
    <x v="2"/>
    <x v="1"/>
    <n v="4"/>
    <x v="0"/>
    <x v="2"/>
  </r>
  <r>
    <s v="95e7eb2a-31c6-452f-a9e0-8f6807512fd3"/>
    <n v="35"/>
    <x v="0"/>
    <s v="Lake Andrewborough"/>
    <x v="2"/>
    <x v="13"/>
    <x v="183"/>
    <n v="248.04"/>
    <x v="0"/>
    <x v="0"/>
    <n v="4"/>
    <x v="1"/>
    <x v="4"/>
  </r>
  <r>
    <s v="e9297ed0-2035-44e2-ac7a-a801f8fe74fd"/>
    <n v="44"/>
    <x v="0"/>
    <s v="New Jeremyview"/>
    <x v="3"/>
    <x v="5"/>
    <x v="228"/>
    <n v="284.76"/>
    <x v="3"/>
    <x v="0"/>
    <n v="3"/>
    <x v="0"/>
    <x v="1"/>
  </r>
  <r>
    <s v="b909894f-8aeb-444c-81ca-7d36426b2949"/>
    <n v="42"/>
    <x v="0"/>
    <s v="Lake Jesusville"/>
    <x v="0"/>
    <x v="3"/>
    <x v="31"/>
    <n v="78.23"/>
    <x v="2"/>
    <x v="1"/>
    <n v="2"/>
    <x v="1"/>
    <x v="1"/>
  </r>
  <r>
    <s v="88c80ed7-0f54-4808-bfac-e8deca2bf4f5"/>
    <n v="42"/>
    <x v="2"/>
    <s v="East Aprilton"/>
    <x v="0"/>
    <x v="4"/>
    <x v="110"/>
    <n v="420.96"/>
    <x v="2"/>
    <x v="0"/>
    <n v="2"/>
    <x v="0"/>
    <x v="1"/>
  </r>
  <r>
    <s v="95d3b96b-9e70-4ffd-b19b-da0f333049ff"/>
    <n v="30"/>
    <x v="2"/>
    <s v="Margaretville"/>
    <x v="1"/>
    <x v="11"/>
    <x v="225"/>
    <n v="24.27"/>
    <x v="3"/>
    <x v="1"/>
    <n v="5"/>
    <x v="1"/>
    <x v="4"/>
  </r>
  <r>
    <s v="24bf15e8-0044-4a91-87e6-0251e57b71aa"/>
    <n v="46"/>
    <x v="1"/>
    <s v="Jasminfort"/>
    <x v="1"/>
    <x v="1"/>
    <x v="122"/>
    <n v="343.88"/>
    <x v="3"/>
    <x v="1"/>
    <n v="3"/>
    <x v="1"/>
    <x v="0"/>
  </r>
  <r>
    <s v="d19caaaa-4fc2-4b86-ad71-b904d2ee856d"/>
    <n v="31"/>
    <x v="1"/>
    <s v="New Hectorhaven"/>
    <x v="2"/>
    <x v="2"/>
    <x v="59"/>
    <n v="452.07"/>
    <x v="2"/>
    <x v="0"/>
    <n v="2"/>
    <x v="0"/>
    <x v="4"/>
  </r>
  <r>
    <s v="ac20302c-ef3d-41c2-b2cf-fa14f4564803"/>
    <n v="50"/>
    <x v="1"/>
    <s v="South Alexburgh"/>
    <x v="3"/>
    <x v="8"/>
    <x v="8"/>
    <n v="227"/>
    <x v="2"/>
    <x v="1"/>
    <n v="1"/>
    <x v="0"/>
    <x v="0"/>
  </r>
  <r>
    <s v="52e49269-7fb8-4bee-bedd-d09e757c560c"/>
    <n v="41"/>
    <x v="1"/>
    <s v="East Jason"/>
    <x v="0"/>
    <x v="10"/>
    <x v="254"/>
    <n v="111.58"/>
    <x v="2"/>
    <x v="0"/>
    <n v="5"/>
    <x v="0"/>
    <x v="1"/>
  </r>
  <r>
    <s v="cfb11d1c-6c59-4a79-bd2e-bd4bfcbbb05d"/>
    <n v="51"/>
    <x v="1"/>
    <s v="New Alexhaven"/>
    <x v="2"/>
    <x v="13"/>
    <x v="160"/>
    <n v="253.75"/>
    <x v="3"/>
    <x v="1"/>
    <n v="2"/>
    <x v="1"/>
    <x v="0"/>
  </r>
  <r>
    <s v="a411d300-7543-4955-86e9-403b68d09aed"/>
    <n v="50"/>
    <x v="0"/>
    <s v="Julieberg"/>
    <x v="0"/>
    <x v="10"/>
    <x v="164"/>
    <n v="347.26"/>
    <x v="1"/>
    <x v="0"/>
    <n v="4"/>
    <x v="1"/>
    <x v="0"/>
  </r>
  <r>
    <s v="729b8815-6d60-4de2-b70b-dcc87fb25996"/>
    <n v="27"/>
    <x v="0"/>
    <s v="Leemouth"/>
    <x v="1"/>
    <x v="11"/>
    <x v="183"/>
    <n v="161.96"/>
    <x v="2"/>
    <x v="0"/>
    <n v="2"/>
    <x v="0"/>
    <x v="4"/>
  </r>
  <r>
    <s v="72986b66-f02b-4b74-b3d7-03b8480b6ec3"/>
    <n v="39"/>
    <x v="0"/>
    <s v="Wareside"/>
    <x v="2"/>
    <x v="12"/>
    <x v="280"/>
    <n v="32.17"/>
    <x v="0"/>
    <x v="0"/>
    <n v="3"/>
    <x v="1"/>
    <x v="1"/>
  </r>
  <r>
    <s v="786ddca9-425c-439d-b0f9-80bb54c69df0"/>
    <n v="54"/>
    <x v="1"/>
    <s v="New Donaldton"/>
    <x v="1"/>
    <x v="9"/>
    <x v="133"/>
    <n v="34.659999999999997"/>
    <x v="1"/>
    <x v="0"/>
    <n v="4"/>
    <x v="1"/>
    <x v="0"/>
  </r>
  <r>
    <s v="aa80d865-fed2-44b3-9c89-1a9356fc85b7"/>
    <n v="31"/>
    <x v="1"/>
    <s v="Dunlapbury"/>
    <x v="2"/>
    <x v="13"/>
    <x v="236"/>
    <n v="402.84"/>
    <x v="2"/>
    <x v="0"/>
    <n v="1"/>
    <x v="1"/>
    <x v="4"/>
  </r>
  <r>
    <s v="721a3945-96b6-4029-95a0-699b4c51ac73"/>
    <n v="23"/>
    <x v="2"/>
    <s v="Duarteton"/>
    <x v="3"/>
    <x v="14"/>
    <x v="287"/>
    <n v="267.25"/>
    <x v="3"/>
    <x v="1"/>
    <n v="1"/>
    <x v="1"/>
    <x v="3"/>
  </r>
  <r>
    <s v="b2f1ed63-ed1b-48f3-b0c0-9eb94edd219f"/>
    <n v="26"/>
    <x v="1"/>
    <s v="Lake Andreashire"/>
    <x v="0"/>
    <x v="0"/>
    <x v="349"/>
    <n v="363.31"/>
    <x v="3"/>
    <x v="0"/>
    <n v="3"/>
    <x v="0"/>
    <x v="4"/>
  </r>
  <r>
    <s v="b8fab0f6-ef1f-446a-913b-e51b1da1a75f"/>
    <n v="27"/>
    <x v="0"/>
    <s v="North Graceberg"/>
    <x v="3"/>
    <x v="7"/>
    <x v="247"/>
    <n v="483.99"/>
    <x v="3"/>
    <x v="1"/>
    <n v="2"/>
    <x v="0"/>
    <x v="4"/>
  </r>
  <r>
    <s v="51782216-65c8-4d3d-8558-2d94a3521c04"/>
    <n v="49"/>
    <x v="2"/>
    <s v="Robertfurt"/>
    <x v="0"/>
    <x v="3"/>
    <x v="0"/>
    <n v="12.88"/>
    <x v="0"/>
    <x v="1"/>
    <n v="4"/>
    <x v="1"/>
    <x v="0"/>
  </r>
  <r>
    <s v="94baf5b7-2f9d-4f22-bf83-944a9d2b54e6"/>
    <n v="59"/>
    <x v="2"/>
    <s v="East Linda"/>
    <x v="2"/>
    <x v="6"/>
    <x v="330"/>
    <n v="187.81"/>
    <x v="2"/>
    <x v="0"/>
    <n v="5"/>
    <x v="0"/>
    <x v="2"/>
  </r>
  <r>
    <s v="343ea4ae-8e5a-4dd8-88f8-97caa4f667b4"/>
    <n v="30"/>
    <x v="2"/>
    <s v="South John"/>
    <x v="2"/>
    <x v="12"/>
    <x v="294"/>
    <n v="424.14"/>
    <x v="0"/>
    <x v="1"/>
    <n v="5"/>
    <x v="0"/>
    <x v="4"/>
  </r>
  <r>
    <s v="23962f95-26ff-4357-98d7-534da35b2437"/>
    <n v="48"/>
    <x v="0"/>
    <s v="North Heatherberg"/>
    <x v="0"/>
    <x v="0"/>
    <x v="26"/>
    <n v="317.56"/>
    <x v="3"/>
    <x v="0"/>
    <n v="5"/>
    <x v="1"/>
    <x v="0"/>
  </r>
  <r>
    <s v="b33b2b43-3ae1-40e0-86be-cdf221794ece"/>
    <n v="37"/>
    <x v="2"/>
    <s v="Armstrongfort"/>
    <x v="1"/>
    <x v="11"/>
    <x v="339"/>
    <n v="428.95"/>
    <x v="3"/>
    <x v="1"/>
    <n v="4"/>
    <x v="0"/>
    <x v="1"/>
  </r>
  <r>
    <s v="7e1a6a73-0370-4884-b5d2-0c712804ba5f"/>
    <n v="50"/>
    <x v="1"/>
    <s v="West Bailey"/>
    <x v="1"/>
    <x v="1"/>
    <x v="234"/>
    <n v="175.59"/>
    <x v="0"/>
    <x v="0"/>
    <n v="2"/>
    <x v="0"/>
    <x v="0"/>
  </r>
  <r>
    <s v="4a0572e6-9fd4-4c5d-9dc4-91390b839881"/>
    <n v="48"/>
    <x v="2"/>
    <s v="Whitneyport"/>
    <x v="1"/>
    <x v="11"/>
    <x v="98"/>
    <n v="113.35"/>
    <x v="3"/>
    <x v="1"/>
    <n v="2"/>
    <x v="1"/>
    <x v="0"/>
  </r>
  <r>
    <s v="d2bd771a-6df1-4f4d-bf8f-ea7161d4a677"/>
    <n v="30"/>
    <x v="0"/>
    <s v="Pettyburgh"/>
    <x v="3"/>
    <x v="7"/>
    <x v="317"/>
    <n v="246.04"/>
    <x v="3"/>
    <x v="1"/>
    <n v="3"/>
    <x v="0"/>
    <x v="4"/>
  </r>
  <r>
    <s v="c46f5d68-29c4-4c4c-b799-cd257d8246af"/>
    <n v="36"/>
    <x v="2"/>
    <s v="East Paulaview"/>
    <x v="0"/>
    <x v="3"/>
    <x v="301"/>
    <n v="196.07"/>
    <x v="2"/>
    <x v="1"/>
    <n v="1"/>
    <x v="1"/>
    <x v="1"/>
  </r>
  <r>
    <s v="bfcd2277-240b-4936-ad36-dfc8a24b6a93"/>
    <n v="60"/>
    <x v="2"/>
    <s v="Merrittbury"/>
    <x v="2"/>
    <x v="12"/>
    <x v="288"/>
    <n v="278.81"/>
    <x v="1"/>
    <x v="1"/>
    <n v="2"/>
    <x v="1"/>
    <x v="2"/>
  </r>
  <r>
    <s v="0d8464f4-7564-41d8-b672-e0de46763d15"/>
    <n v="54"/>
    <x v="1"/>
    <s v="Ambermouth"/>
    <x v="0"/>
    <x v="0"/>
    <x v="36"/>
    <n v="474.69"/>
    <x v="3"/>
    <x v="1"/>
    <n v="5"/>
    <x v="1"/>
    <x v="0"/>
  </r>
  <r>
    <s v="79c4db58-eadf-40f3-9888-8ce0db4c64e6"/>
    <n v="24"/>
    <x v="0"/>
    <s v="North Marvinhaven"/>
    <x v="2"/>
    <x v="6"/>
    <x v="32"/>
    <n v="108.07"/>
    <x v="1"/>
    <x v="0"/>
    <n v="3"/>
    <x v="1"/>
    <x v="3"/>
  </r>
  <r>
    <s v="7bb3bbee-09b4-4eee-b256-3c48bacc0aea"/>
    <n v="55"/>
    <x v="2"/>
    <s v="Lake Billy"/>
    <x v="3"/>
    <x v="14"/>
    <x v="329"/>
    <n v="404.95"/>
    <x v="1"/>
    <x v="0"/>
    <n v="3"/>
    <x v="1"/>
    <x v="0"/>
  </r>
  <r>
    <s v="bee14547-3d64-438a-a9f5-3e4774cc2d68"/>
    <n v="24"/>
    <x v="2"/>
    <s v="Lake Matthew"/>
    <x v="0"/>
    <x v="0"/>
    <x v="80"/>
    <n v="293.16000000000003"/>
    <x v="3"/>
    <x v="0"/>
    <n v="3"/>
    <x v="1"/>
    <x v="3"/>
  </r>
  <r>
    <s v="dc229e32-bd73-4986-8d78-25be96152f57"/>
    <n v="32"/>
    <x v="2"/>
    <s v="West Christina"/>
    <x v="2"/>
    <x v="12"/>
    <x v="86"/>
    <n v="185.71"/>
    <x v="3"/>
    <x v="0"/>
    <n v="5"/>
    <x v="1"/>
    <x v="4"/>
  </r>
  <r>
    <s v="cab53118-815d-4108-b3f5-0e84b23b3d9a"/>
    <n v="44"/>
    <x v="1"/>
    <s v="Catherineshire"/>
    <x v="2"/>
    <x v="12"/>
    <x v="162"/>
    <n v="203.06"/>
    <x v="1"/>
    <x v="1"/>
    <n v="2"/>
    <x v="1"/>
    <x v="1"/>
  </r>
  <r>
    <s v="fc6de12c-ab3b-421b-bc9d-44fc2edebc72"/>
    <n v="55"/>
    <x v="2"/>
    <s v="New Kimberly"/>
    <x v="1"/>
    <x v="15"/>
    <x v="74"/>
    <n v="118.36"/>
    <x v="2"/>
    <x v="0"/>
    <n v="5"/>
    <x v="0"/>
    <x v="0"/>
  </r>
  <r>
    <s v="0ee493c9-fe99-480c-9eb6-87ded98b72f2"/>
    <n v="20"/>
    <x v="1"/>
    <s v="New Sandrachester"/>
    <x v="2"/>
    <x v="12"/>
    <x v="95"/>
    <n v="388.47"/>
    <x v="0"/>
    <x v="1"/>
    <n v="5"/>
    <x v="0"/>
    <x v="3"/>
  </r>
  <r>
    <s v="5d5a81b0-ca96-49b7-a3ff-83619ecd1b86"/>
    <n v="59"/>
    <x v="1"/>
    <s v="Christianport"/>
    <x v="0"/>
    <x v="4"/>
    <x v="217"/>
    <n v="298.04000000000002"/>
    <x v="0"/>
    <x v="0"/>
    <n v="4"/>
    <x v="1"/>
    <x v="2"/>
  </r>
  <r>
    <s v="bee30175-1a9e-469b-a9be-b578692798e1"/>
    <n v="49"/>
    <x v="1"/>
    <s v="Martinchester"/>
    <x v="2"/>
    <x v="13"/>
    <x v="153"/>
    <n v="215.43"/>
    <x v="0"/>
    <x v="0"/>
    <n v="3"/>
    <x v="0"/>
    <x v="0"/>
  </r>
  <r>
    <s v="295bc367-6484-4399-bdeb-b45d03ee09bd"/>
    <n v="22"/>
    <x v="2"/>
    <s v="Garciaborough"/>
    <x v="3"/>
    <x v="14"/>
    <x v="351"/>
    <n v="327.04000000000002"/>
    <x v="3"/>
    <x v="0"/>
    <n v="1"/>
    <x v="1"/>
    <x v="3"/>
  </r>
  <r>
    <s v="3a8e9678-c976-4a89-a93b-bc649473dfa8"/>
    <n v="22"/>
    <x v="2"/>
    <s v="Stewartville"/>
    <x v="2"/>
    <x v="2"/>
    <x v="310"/>
    <n v="432.78"/>
    <x v="1"/>
    <x v="1"/>
    <n v="4"/>
    <x v="1"/>
    <x v="3"/>
  </r>
  <r>
    <s v="2bce37e2-6adf-4592-8600-9f2c2aa20de0"/>
    <n v="51"/>
    <x v="2"/>
    <s v="Jenniferburgh"/>
    <x v="1"/>
    <x v="15"/>
    <x v="186"/>
    <n v="428.26"/>
    <x v="3"/>
    <x v="1"/>
    <n v="2"/>
    <x v="1"/>
    <x v="0"/>
  </r>
  <r>
    <s v="6f292870-94f9-4b7b-8bdb-275fc67c07f5"/>
    <n v="20"/>
    <x v="1"/>
    <s v="Stacyfurt"/>
    <x v="2"/>
    <x v="2"/>
    <x v="193"/>
    <n v="419.91"/>
    <x v="0"/>
    <x v="1"/>
    <n v="2"/>
    <x v="1"/>
    <x v="3"/>
  </r>
  <r>
    <s v="ae2f0a8c-c938-4541-a3c1-5c1cac0659e2"/>
    <n v="26"/>
    <x v="0"/>
    <s v="New Kevin"/>
    <x v="1"/>
    <x v="9"/>
    <x v="258"/>
    <n v="253.19"/>
    <x v="2"/>
    <x v="0"/>
    <n v="3"/>
    <x v="0"/>
    <x v="4"/>
  </r>
  <r>
    <s v="0008375d-c94d-45aa-9ce4-f2e21777cbd5"/>
    <n v="33"/>
    <x v="2"/>
    <s v="Christinatown"/>
    <x v="1"/>
    <x v="1"/>
    <x v="344"/>
    <n v="233.91"/>
    <x v="0"/>
    <x v="1"/>
    <n v="3"/>
    <x v="1"/>
    <x v="4"/>
  </r>
  <r>
    <s v="63cf7e41-5af6-4428-aaac-fd233ebff4f3"/>
    <n v="53"/>
    <x v="0"/>
    <s v="West Francesshire"/>
    <x v="1"/>
    <x v="11"/>
    <x v="103"/>
    <n v="164.98"/>
    <x v="1"/>
    <x v="0"/>
    <n v="2"/>
    <x v="0"/>
    <x v="0"/>
  </r>
  <r>
    <s v="73a4e3ea-9c6e-42dd-a04d-a93653568688"/>
    <n v="40"/>
    <x v="0"/>
    <s v="Lake Brooke"/>
    <x v="2"/>
    <x v="12"/>
    <x v="0"/>
    <n v="412.07"/>
    <x v="2"/>
    <x v="0"/>
    <n v="3"/>
    <x v="1"/>
    <x v="1"/>
  </r>
  <r>
    <s v="167e8ccc-251d-487a-ac26-b0e22969edf3"/>
    <n v="39"/>
    <x v="1"/>
    <s v="Nelsonshire"/>
    <x v="1"/>
    <x v="1"/>
    <x v="223"/>
    <n v="266.92"/>
    <x v="3"/>
    <x v="0"/>
    <n v="3"/>
    <x v="0"/>
    <x v="1"/>
  </r>
  <r>
    <s v="d9cab5e8-bc83-4f2a-85cf-cbb582bfa19a"/>
    <n v="47"/>
    <x v="2"/>
    <s v="East Christymouth"/>
    <x v="0"/>
    <x v="3"/>
    <x v="116"/>
    <n v="175.49"/>
    <x v="2"/>
    <x v="0"/>
    <n v="1"/>
    <x v="0"/>
    <x v="0"/>
  </r>
  <r>
    <s v="8c6b96fa-e8c5-406e-b6d9-af1fcc98c32d"/>
    <n v="49"/>
    <x v="1"/>
    <s v="East Ericstad"/>
    <x v="3"/>
    <x v="5"/>
    <x v="116"/>
    <n v="83.73"/>
    <x v="0"/>
    <x v="1"/>
    <n v="4"/>
    <x v="0"/>
    <x v="0"/>
  </r>
  <r>
    <s v="d895786e-928a-4818-9741-bc34442110f4"/>
    <n v="52"/>
    <x v="2"/>
    <s v="Angelicaborough"/>
    <x v="2"/>
    <x v="6"/>
    <x v="114"/>
    <n v="80.290000000000006"/>
    <x v="1"/>
    <x v="1"/>
    <n v="1"/>
    <x v="0"/>
    <x v="0"/>
  </r>
  <r>
    <s v="f7488af5-d899-431e-a9cc-e76d77c14d53"/>
    <n v="53"/>
    <x v="1"/>
    <s v="North Danielview"/>
    <x v="3"/>
    <x v="8"/>
    <x v="254"/>
    <n v="108.72"/>
    <x v="0"/>
    <x v="0"/>
    <n v="1"/>
    <x v="1"/>
    <x v="0"/>
  </r>
  <r>
    <s v="baba82cd-3492-404a-97ed-d5a076ce5a19"/>
    <n v="59"/>
    <x v="2"/>
    <s v="North Beverly"/>
    <x v="0"/>
    <x v="10"/>
    <x v="33"/>
    <n v="413.19"/>
    <x v="1"/>
    <x v="0"/>
    <n v="5"/>
    <x v="0"/>
    <x v="2"/>
  </r>
  <r>
    <s v="3675c8d0-f6bc-4cd9-8535-176b5442119c"/>
    <n v="42"/>
    <x v="2"/>
    <s v="West Tylerview"/>
    <x v="2"/>
    <x v="2"/>
    <x v="201"/>
    <n v="38.11"/>
    <x v="3"/>
    <x v="1"/>
    <n v="5"/>
    <x v="1"/>
    <x v="1"/>
  </r>
  <r>
    <s v="84804767-1cdb-46a3-a2b8-365e41c3a3fa"/>
    <n v="31"/>
    <x v="0"/>
    <s v="North Johnton"/>
    <x v="3"/>
    <x v="8"/>
    <x v="187"/>
    <n v="213.14"/>
    <x v="3"/>
    <x v="0"/>
    <n v="5"/>
    <x v="1"/>
    <x v="4"/>
  </r>
  <r>
    <s v="58f87126-8a2a-4132-8f16-b9c2cedb006f"/>
    <n v="52"/>
    <x v="1"/>
    <s v="Kevinburgh"/>
    <x v="0"/>
    <x v="4"/>
    <x v="353"/>
    <n v="446.5"/>
    <x v="2"/>
    <x v="0"/>
    <n v="4"/>
    <x v="1"/>
    <x v="0"/>
  </r>
  <r>
    <s v="8463f80d-630b-436e-8f6d-5f3e6d0aacb5"/>
    <n v="52"/>
    <x v="0"/>
    <s v="East Sheriburgh"/>
    <x v="2"/>
    <x v="2"/>
    <x v="133"/>
    <n v="490.03"/>
    <x v="3"/>
    <x v="0"/>
    <n v="3"/>
    <x v="1"/>
    <x v="0"/>
  </r>
  <r>
    <s v="8475b084-c07c-4270-bf6d-d440765f4059"/>
    <n v="57"/>
    <x v="1"/>
    <s v="Codyport"/>
    <x v="0"/>
    <x v="4"/>
    <x v="145"/>
    <n v="119.18"/>
    <x v="3"/>
    <x v="1"/>
    <n v="5"/>
    <x v="0"/>
    <x v="2"/>
  </r>
  <r>
    <s v="a6e8302f-8b89-4c10-b75c-a909708e3830"/>
    <n v="24"/>
    <x v="1"/>
    <s v="Port Patriciamouth"/>
    <x v="1"/>
    <x v="11"/>
    <x v="86"/>
    <n v="45.25"/>
    <x v="1"/>
    <x v="1"/>
    <n v="2"/>
    <x v="1"/>
    <x v="3"/>
  </r>
  <r>
    <s v="0a64e5f6-2353-44cb-bea3-c1f7cabd2972"/>
    <n v="44"/>
    <x v="0"/>
    <s v="Hillland"/>
    <x v="0"/>
    <x v="0"/>
    <x v="73"/>
    <n v="484.16"/>
    <x v="2"/>
    <x v="1"/>
    <n v="4"/>
    <x v="1"/>
    <x v="1"/>
  </r>
  <r>
    <s v="cdce3399-df61-4908-ae9d-d6ad4f132982"/>
    <n v="41"/>
    <x v="2"/>
    <s v="Youngland"/>
    <x v="0"/>
    <x v="4"/>
    <x v="42"/>
    <n v="134.33000000000001"/>
    <x v="2"/>
    <x v="0"/>
    <n v="5"/>
    <x v="0"/>
    <x v="1"/>
  </r>
  <r>
    <s v="ef9b5d97-9a68-40a7-ab50-8969914237f1"/>
    <n v="27"/>
    <x v="0"/>
    <s v="New April"/>
    <x v="2"/>
    <x v="12"/>
    <x v="15"/>
    <n v="186.6"/>
    <x v="0"/>
    <x v="0"/>
    <n v="3"/>
    <x v="0"/>
    <x v="4"/>
  </r>
  <r>
    <s v="337c8b3c-87ce-4114-9331-14ea2487aca8"/>
    <n v="37"/>
    <x v="2"/>
    <s v="Laurieberg"/>
    <x v="3"/>
    <x v="5"/>
    <x v="359"/>
    <n v="196.81"/>
    <x v="1"/>
    <x v="1"/>
    <n v="3"/>
    <x v="1"/>
    <x v="1"/>
  </r>
  <r>
    <s v="40eaac13-50ec-4282-acf0-714e17d722dd"/>
    <n v="26"/>
    <x v="0"/>
    <s v="North Charles"/>
    <x v="2"/>
    <x v="2"/>
    <x v="325"/>
    <n v="246.2"/>
    <x v="3"/>
    <x v="1"/>
    <n v="2"/>
    <x v="0"/>
    <x v="4"/>
  </r>
  <r>
    <s v="e8cfa502-e5f0-477d-a96e-e2b07f75f686"/>
    <n v="54"/>
    <x v="1"/>
    <s v="Jennaburgh"/>
    <x v="3"/>
    <x v="14"/>
    <x v="316"/>
    <n v="364.28"/>
    <x v="1"/>
    <x v="1"/>
    <n v="4"/>
    <x v="0"/>
    <x v="0"/>
  </r>
  <r>
    <s v="81f5728d-e006-42e2-b584-d035a40fa770"/>
    <n v="48"/>
    <x v="1"/>
    <s v="Woodborough"/>
    <x v="3"/>
    <x v="14"/>
    <x v="19"/>
    <n v="85.54"/>
    <x v="3"/>
    <x v="0"/>
    <n v="5"/>
    <x v="1"/>
    <x v="0"/>
  </r>
  <r>
    <s v="c5458db8-8396-4c46-94ca-1782fd3fb9bb"/>
    <n v="25"/>
    <x v="0"/>
    <s v="New Claireland"/>
    <x v="3"/>
    <x v="8"/>
    <x v="301"/>
    <n v="297.27999999999997"/>
    <x v="3"/>
    <x v="1"/>
    <n v="1"/>
    <x v="0"/>
    <x v="3"/>
  </r>
  <r>
    <s v="96024a9c-bfab-402f-a1de-cc2ae7c5df49"/>
    <n v="41"/>
    <x v="1"/>
    <s v="East Toddtown"/>
    <x v="2"/>
    <x v="2"/>
    <x v="153"/>
    <n v="126.44"/>
    <x v="3"/>
    <x v="1"/>
    <n v="4"/>
    <x v="1"/>
    <x v="1"/>
  </r>
  <r>
    <s v="82125c64-8718-46eb-a08f-ac3ff059165b"/>
    <n v="57"/>
    <x v="1"/>
    <s v="Barrettberg"/>
    <x v="1"/>
    <x v="9"/>
    <x v="288"/>
    <n v="177.74"/>
    <x v="2"/>
    <x v="0"/>
    <n v="5"/>
    <x v="1"/>
    <x v="2"/>
  </r>
  <r>
    <s v="f8284c33-cbcc-4f4e-866d-b573ae16fef5"/>
    <n v="28"/>
    <x v="1"/>
    <s v="Robertport"/>
    <x v="3"/>
    <x v="8"/>
    <x v="46"/>
    <n v="206.53"/>
    <x v="1"/>
    <x v="0"/>
    <n v="3"/>
    <x v="1"/>
    <x v="4"/>
  </r>
  <r>
    <s v="5ba5974e-52db-47c9-b49c-c472baacb8f6"/>
    <n v="21"/>
    <x v="0"/>
    <s v="South Kevinton"/>
    <x v="0"/>
    <x v="0"/>
    <x v="161"/>
    <n v="222.36"/>
    <x v="2"/>
    <x v="1"/>
    <n v="2"/>
    <x v="1"/>
    <x v="3"/>
  </r>
  <r>
    <s v="09b4ce8a-4afd-4abe-b6d0-a017431afc1b"/>
    <n v="45"/>
    <x v="1"/>
    <s v="New Randyview"/>
    <x v="0"/>
    <x v="10"/>
    <x v="194"/>
    <n v="419.13"/>
    <x v="2"/>
    <x v="0"/>
    <n v="1"/>
    <x v="1"/>
    <x v="1"/>
  </r>
  <r>
    <s v="ebaa6593-1d9c-49c9-b61a-024643eb8bc4"/>
    <n v="30"/>
    <x v="2"/>
    <s v="West Carl"/>
    <x v="3"/>
    <x v="14"/>
    <x v="188"/>
    <n v="16.28"/>
    <x v="1"/>
    <x v="1"/>
    <n v="4"/>
    <x v="1"/>
    <x v="4"/>
  </r>
  <r>
    <s v="767f8865-cf14-40ce-8fca-a790fdfb7ffe"/>
    <n v="39"/>
    <x v="1"/>
    <s v="Lake Lauren"/>
    <x v="0"/>
    <x v="0"/>
    <x v="108"/>
    <n v="400.42"/>
    <x v="1"/>
    <x v="0"/>
    <n v="2"/>
    <x v="1"/>
    <x v="1"/>
  </r>
  <r>
    <s v="2986d746-4ed0-47b3-8c0f-e10429323187"/>
    <n v="55"/>
    <x v="0"/>
    <s v="Justinville"/>
    <x v="1"/>
    <x v="15"/>
    <x v="42"/>
    <n v="126.25"/>
    <x v="2"/>
    <x v="1"/>
    <n v="4"/>
    <x v="1"/>
    <x v="0"/>
  </r>
  <r>
    <s v="963bc623-4e7d-4d28-a2c4-7b0f969c9d18"/>
    <n v="34"/>
    <x v="1"/>
    <s v="New Jamesmouth"/>
    <x v="0"/>
    <x v="3"/>
    <x v="294"/>
    <n v="323.17"/>
    <x v="1"/>
    <x v="1"/>
    <n v="2"/>
    <x v="0"/>
    <x v="4"/>
  </r>
  <r>
    <s v="e67adb2f-65ae-4953-b486-badc419f8afd"/>
    <n v="46"/>
    <x v="1"/>
    <s v="Mathisshire"/>
    <x v="3"/>
    <x v="14"/>
    <x v="320"/>
    <n v="196.59"/>
    <x v="2"/>
    <x v="0"/>
    <n v="2"/>
    <x v="0"/>
    <x v="0"/>
  </r>
  <r>
    <s v="d7f7d9c8-921e-41db-803b-b6c3bd43f329"/>
    <n v="34"/>
    <x v="0"/>
    <s v="Marktown"/>
    <x v="3"/>
    <x v="14"/>
    <x v="300"/>
    <n v="32.619999999999997"/>
    <x v="2"/>
    <x v="1"/>
    <n v="1"/>
    <x v="1"/>
    <x v="4"/>
  </r>
  <r>
    <s v="b66a420f-0111-4092-abe9-34fcfbd89590"/>
    <n v="53"/>
    <x v="2"/>
    <s v="New Jeffrey"/>
    <x v="1"/>
    <x v="9"/>
    <x v="316"/>
    <n v="444.92"/>
    <x v="3"/>
    <x v="0"/>
    <n v="4"/>
    <x v="0"/>
    <x v="0"/>
  </r>
  <r>
    <s v="e9cc0486-4371-426f-b4d3-3aef15c8eb05"/>
    <n v="23"/>
    <x v="1"/>
    <s v="Jessicamouth"/>
    <x v="2"/>
    <x v="2"/>
    <x v="332"/>
    <n v="72.680000000000007"/>
    <x v="0"/>
    <x v="1"/>
    <n v="4"/>
    <x v="1"/>
    <x v="3"/>
  </r>
  <r>
    <s v="20a9f24b-a28a-4567-9962-4b416d92ec85"/>
    <n v="30"/>
    <x v="1"/>
    <s v="South Larryville"/>
    <x v="0"/>
    <x v="4"/>
    <x v="353"/>
    <n v="272.33"/>
    <x v="3"/>
    <x v="1"/>
    <n v="3"/>
    <x v="1"/>
    <x v="4"/>
  </r>
  <r>
    <s v="1a09cbc2-359e-4bd1-9081-b41d7c7fa163"/>
    <n v="24"/>
    <x v="2"/>
    <s v="East Christinachester"/>
    <x v="2"/>
    <x v="13"/>
    <x v="216"/>
    <n v="156.69"/>
    <x v="1"/>
    <x v="0"/>
    <n v="3"/>
    <x v="1"/>
    <x v="3"/>
  </r>
  <r>
    <s v="e613b7f0-f04f-4ec2-91de-55c33901f5df"/>
    <n v="23"/>
    <x v="0"/>
    <s v="Ashleybury"/>
    <x v="3"/>
    <x v="5"/>
    <x v="9"/>
    <n v="394.77"/>
    <x v="3"/>
    <x v="0"/>
    <n v="5"/>
    <x v="1"/>
    <x v="3"/>
  </r>
  <r>
    <s v="cdde4ff5-b809-477e-a251-dac17373a507"/>
    <n v="39"/>
    <x v="0"/>
    <s v="Morrisberg"/>
    <x v="1"/>
    <x v="11"/>
    <x v="307"/>
    <n v="20.03"/>
    <x v="0"/>
    <x v="0"/>
    <n v="2"/>
    <x v="0"/>
    <x v="1"/>
  </r>
  <r>
    <s v="b9ccccc5-336f-4381-a8cc-2b81bdb39299"/>
    <n v="31"/>
    <x v="2"/>
    <s v="Hugheschester"/>
    <x v="3"/>
    <x v="8"/>
    <x v="217"/>
    <n v="393.61"/>
    <x v="2"/>
    <x v="1"/>
    <n v="2"/>
    <x v="0"/>
    <x v="4"/>
  </r>
  <r>
    <s v="7f836da4-475e-44cc-a7f2-db66ea79b91d"/>
    <n v="42"/>
    <x v="2"/>
    <s v="East Samanthabury"/>
    <x v="2"/>
    <x v="6"/>
    <x v="111"/>
    <n v="196.23"/>
    <x v="1"/>
    <x v="1"/>
    <n v="5"/>
    <x v="1"/>
    <x v="1"/>
  </r>
  <r>
    <s v="619cb9b0-9b72-4ade-a95c-9127da931e36"/>
    <n v="42"/>
    <x v="0"/>
    <s v="Anthonyburgh"/>
    <x v="1"/>
    <x v="15"/>
    <x v="4"/>
    <n v="191.55"/>
    <x v="0"/>
    <x v="0"/>
    <n v="2"/>
    <x v="1"/>
    <x v="1"/>
  </r>
  <r>
    <s v="3ccfd914-4d22-4766-b843-0ab15d60857a"/>
    <n v="43"/>
    <x v="1"/>
    <s v="Port Olivia"/>
    <x v="1"/>
    <x v="15"/>
    <x v="100"/>
    <n v="410.06"/>
    <x v="3"/>
    <x v="0"/>
    <n v="4"/>
    <x v="0"/>
    <x v="1"/>
  </r>
  <r>
    <s v="015d6b16-ba7d-4151-b2b1-1ac6693b51bf"/>
    <n v="24"/>
    <x v="0"/>
    <s v="North Taylorhaven"/>
    <x v="2"/>
    <x v="2"/>
    <x v="27"/>
    <n v="164.95"/>
    <x v="3"/>
    <x v="1"/>
    <n v="5"/>
    <x v="0"/>
    <x v="3"/>
  </r>
  <r>
    <s v="08278542-9021-40f6-b0c6-485ba18f676d"/>
    <n v="55"/>
    <x v="1"/>
    <s v="Heatherburgh"/>
    <x v="0"/>
    <x v="10"/>
    <x v="348"/>
    <n v="341.14"/>
    <x v="1"/>
    <x v="1"/>
    <n v="1"/>
    <x v="0"/>
    <x v="0"/>
  </r>
  <r>
    <s v="d05d1320-85c7-47e8-af48-4d26e8f3d82a"/>
    <n v="24"/>
    <x v="0"/>
    <s v="Amandaton"/>
    <x v="1"/>
    <x v="15"/>
    <x v="167"/>
    <n v="327.45"/>
    <x v="1"/>
    <x v="1"/>
    <n v="2"/>
    <x v="1"/>
    <x v="3"/>
  </r>
  <r>
    <s v="f8a81aea-262d-459d-a574-9baddc68ede0"/>
    <n v="22"/>
    <x v="1"/>
    <s v="Seanport"/>
    <x v="0"/>
    <x v="3"/>
    <x v="265"/>
    <n v="250.49"/>
    <x v="3"/>
    <x v="1"/>
    <n v="1"/>
    <x v="0"/>
    <x v="3"/>
  </r>
  <r>
    <s v="556e8a0e-dd74-4a75-95ea-dba1d777c15e"/>
    <n v="42"/>
    <x v="0"/>
    <s v="Port Adamburgh"/>
    <x v="3"/>
    <x v="7"/>
    <x v="151"/>
    <n v="433.35"/>
    <x v="1"/>
    <x v="1"/>
    <n v="5"/>
    <x v="0"/>
    <x v="1"/>
  </r>
  <r>
    <s v="952b03ff-aba5-4d47-bc0d-d075741e5bc5"/>
    <n v="42"/>
    <x v="2"/>
    <s v="Tashaport"/>
    <x v="2"/>
    <x v="6"/>
    <x v="1"/>
    <n v="356.43"/>
    <x v="2"/>
    <x v="0"/>
    <n v="4"/>
    <x v="1"/>
    <x v="1"/>
  </r>
  <r>
    <s v="dcf1da9c-eb7c-4cc3-8b7c-42b3043a1397"/>
    <n v="56"/>
    <x v="0"/>
    <s v="South Jennaberg"/>
    <x v="3"/>
    <x v="7"/>
    <x v="155"/>
    <n v="479.61"/>
    <x v="3"/>
    <x v="1"/>
    <n v="3"/>
    <x v="1"/>
    <x v="2"/>
  </r>
  <r>
    <s v="c9c6afcd-08ad-47af-9f96-52fbf4ee3687"/>
    <n v="31"/>
    <x v="2"/>
    <s v="Juliastad"/>
    <x v="2"/>
    <x v="12"/>
    <x v="119"/>
    <n v="134.57"/>
    <x v="3"/>
    <x v="0"/>
    <n v="2"/>
    <x v="1"/>
    <x v="4"/>
  </r>
  <r>
    <s v="358925cf-06da-4680-94d1-30d8bc9c2444"/>
    <n v="19"/>
    <x v="2"/>
    <s v="North Victoria"/>
    <x v="3"/>
    <x v="8"/>
    <x v="320"/>
    <n v="287.54000000000002"/>
    <x v="0"/>
    <x v="0"/>
    <n v="5"/>
    <x v="0"/>
    <x v="3"/>
  </r>
  <r>
    <s v="33555e3a-b8bc-4fac-99dc-48658cf70eb3"/>
    <n v="58"/>
    <x v="1"/>
    <s v="Lake Gary"/>
    <x v="0"/>
    <x v="3"/>
    <x v="308"/>
    <n v="344.94"/>
    <x v="3"/>
    <x v="0"/>
    <n v="1"/>
    <x v="0"/>
    <x v="2"/>
  </r>
  <r>
    <s v="9c5675af-5bca-420d-bbd6-413e74cfd493"/>
    <n v="37"/>
    <x v="2"/>
    <s v="Clarkfort"/>
    <x v="1"/>
    <x v="11"/>
    <x v="58"/>
    <n v="463.19"/>
    <x v="2"/>
    <x v="1"/>
    <n v="3"/>
    <x v="1"/>
    <x v="1"/>
  </r>
  <r>
    <s v="5661592d-0b4b-4c1d-97fb-8b0dae4a22dd"/>
    <n v="39"/>
    <x v="1"/>
    <s v="Brownberg"/>
    <x v="0"/>
    <x v="10"/>
    <x v="25"/>
    <n v="368.12"/>
    <x v="0"/>
    <x v="1"/>
    <n v="2"/>
    <x v="1"/>
    <x v="1"/>
  </r>
  <r>
    <s v="8798fc61-1ef7-4085-87da-0dcb35d37f05"/>
    <n v="30"/>
    <x v="1"/>
    <s v="New Matthew"/>
    <x v="3"/>
    <x v="8"/>
    <x v="190"/>
    <n v="487.03"/>
    <x v="2"/>
    <x v="1"/>
    <n v="3"/>
    <x v="0"/>
    <x v="4"/>
  </r>
  <r>
    <s v="454d2c64-010d-47e3-b268-1d53fc4f6308"/>
    <n v="21"/>
    <x v="2"/>
    <s v="Carlsonview"/>
    <x v="0"/>
    <x v="0"/>
    <x v="129"/>
    <n v="124.58"/>
    <x v="3"/>
    <x v="1"/>
    <n v="5"/>
    <x v="1"/>
    <x v="3"/>
  </r>
  <r>
    <s v="1f81de52-d2c1-44d6-8c17-b4f4a29df98a"/>
    <n v="22"/>
    <x v="1"/>
    <s v="Sarahhaven"/>
    <x v="2"/>
    <x v="13"/>
    <x v="207"/>
    <n v="46.89"/>
    <x v="0"/>
    <x v="1"/>
    <n v="2"/>
    <x v="1"/>
    <x v="3"/>
  </r>
  <r>
    <s v="5c538548-259b-4207-9edd-6ba6cb58d178"/>
    <n v="34"/>
    <x v="2"/>
    <s v="Olsontown"/>
    <x v="3"/>
    <x v="7"/>
    <x v="290"/>
    <n v="282.63"/>
    <x v="1"/>
    <x v="0"/>
    <n v="5"/>
    <x v="0"/>
    <x v="4"/>
  </r>
  <r>
    <s v="197310b1-ec85-48d6-8441-2c55de6458e8"/>
    <n v="53"/>
    <x v="1"/>
    <s v="Madisonland"/>
    <x v="2"/>
    <x v="2"/>
    <x v="293"/>
    <n v="273.02"/>
    <x v="2"/>
    <x v="1"/>
    <n v="3"/>
    <x v="0"/>
    <x v="0"/>
  </r>
  <r>
    <s v="d28779eb-e1cb-4e72-b8af-07bd31630d23"/>
    <n v="50"/>
    <x v="0"/>
    <s v="Port Dennis"/>
    <x v="3"/>
    <x v="8"/>
    <x v="158"/>
    <n v="95.61"/>
    <x v="2"/>
    <x v="1"/>
    <n v="2"/>
    <x v="0"/>
    <x v="0"/>
  </r>
  <r>
    <s v="b0c667c3-6efd-48d0-afa4-4a74c72d1c2a"/>
    <n v="27"/>
    <x v="2"/>
    <s v="South Cliffordtown"/>
    <x v="1"/>
    <x v="11"/>
    <x v="358"/>
    <n v="92.72"/>
    <x v="2"/>
    <x v="1"/>
    <n v="2"/>
    <x v="0"/>
    <x v="4"/>
  </r>
  <r>
    <s v="a626f860-c0d8-43b1-91e6-979d52d52ed1"/>
    <n v="18"/>
    <x v="0"/>
    <s v="New Jose"/>
    <x v="2"/>
    <x v="12"/>
    <x v="193"/>
    <n v="53.11"/>
    <x v="0"/>
    <x v="0"/>
    <n v="4"/>
    <x v="0"/>
    <x v="3"/>
  </r>
  <r>
    <s v="acc7018f-80a1-463d-999e-527bf21f1755"/>
    <n v="25"/>
    <x v="1"/>
    <s v="North Robert"/>
    <x v="2"/>
    <x v="6"/>
    <x v="76"/>
    <n v="280.13"/>
    <x v="2"/>
    <x v="0"/>
    <n v="1"/>
    <x v="1"/>
    <x v="3"/>
  </r>
  <r>
    <s v="b63a82f1-90a8-4a28-9586-f243c0cf879f"/>
    <n v="47"/>
    <x v="1"/>
    <s v="South Michelemouth"/>
    <x v="1"/>
    <x v="9"/>
    <x v="96"/>
    <n v="350.63"/>
    <x v="3"/>
    <x v="1"/>
    <n v="5"/>
    <x v="0"/>
    <x v="0"/>
  </r>
  <r>
    <s v="7b5086dc-1e5c-4169-ba63-d0d60532e022"/>
    <n v="24"/>
    <x v="2"/>
    <s v="Mosshaven"/>
    <x v="3"/>
    <x v="5"/>
    <x v="242"/>
    <n v="209.05"/>
    <x v="3"/>
    <x v="0"/>
    <n v="1"/>
    <x v="1"/>
    <x v="3"/>
  </r>
  <r>
    <s v="c1f556c0-93c4-4d8f-afc4-70b85513b53d"/>
    <n v="55"/>
    <x v="0"/>
    <s v="North Codymouth"/>
    <x v="3"/>
    <x v="5"/>
    <x v="44"/>
    <n v="459.58"/>
    <x v="2"/>
    <x v="1"/>
    <n v="4"/>
    <x v="1"/>
    <x v="0"/>
  </r>
  <r>
    <s v="efdf4c7c-cb94-4dce-9ac6-dc9afd7ba97f"/>
    <n v="52"/>
    <x v="1"/>
    <s v="South Carlburgh"/>
    <x v="0"/>
    <x v="4"/>
    <x v="15"/>
    <n v="421.48"/>
    <x v="0"/>
    <x v="0"/>
    <n v="4"/>
    <x v="0"/>
    <x v="0"/>
  </r>
  <r>
    <s v="62a244d0-45fb-4679-a0ed-a9537da123de"/>
    <n v="18"/>
    <x v="2"/>
    <s v="Loweside"/>
    <x v="1"/>
    <x v="1"/>
    <x v="320"/>
    <n v="38.659999999999997"/>
    <x v="1"/>
    <x v="0"/>
    <n v="3"/>
    <x v="1"/>
    <x v="3"/>
  </r>
  <r>
    <s v="73fccd15-a17a-456e-9c2c-12de40539dc6"/>
    <n v="60"/>
    <x v="1"/>
    <s v="Taraside"/>
    <x v="0"/>
    <x v="10"/>
    <x v="51"/>
    <n v="307.12"/>
    <x v="0"/>
    <x v="0"/>
    <n v="4"/>
    <x v="0"/>
    <x v="2"/>
  </r>
  <r>
    <s v="67b45b30-99a6-4428-9edd-172ccc423f85"/>
    <n v="32"/>
    <x v="2"/>
    <s v="North Shirleyport"/>
    <x v="1"/>
    <x v="9"/>
    <x v="317"/>
    <n v="222.68"/>
    <x v="3"/>
    <x v="0"/>
    <n v="5"/>
    <x v="1"/>
    <x v="4"/>
  </r>
  <r>
    <s v="72acf7fb-7cba-43be-abee-325a49329c55"/>
    <n v="28"/>
    <x v="0"/>
    <s v="Sanchezside"/>
    <x v="2"/>
    <x v="12"/>
    <x v="212"/>
    <n v="144.56"/>
    <x v="2"/>
    <x v="0"/>
    <n v="4"/>
    <x v="1"/>
    <x v="4"/>
  </r>
  <r>
    <s v="f7896fba-6715-4be6-b543-d7c11671efd1"/>
    <n v="33"/>
    <x v="1"/>
    <s v="Bellfurt"/>
    <x v="2"/>
    <x v="6"/>
    <x v="281"/>
    <n v="449.05"/>
    <x v="1"/>
    <x v="0"/>
    <n v="1"/>
    <x v="0"/>
    <x v="4"/>
  </r>
  <r>
    <s v="76484373-0604-449a-9a0e-75fbe8c35110"/>
    <n v="55"/>
    <x v="0"/>
    <s v="Lake Leahmouth"/>
    <x v="2"/>
    <x v="13"/>
    <x v="192"/>
    <n v="272.51"/>
    <x v="3"/>
    <x v="0"/>
    <n v="4"/>
    <x v="1"/>
    <x v="0"/>
  </r>
  <r>
    <s v="05046a5f-7a2b-4581-9add-214f7421d569"/>
    <n v="20"/>
    <x v="1"/>
    <s v="West Margaret"/>
    <x v="1"/>
    <x v="15"/>
    <x v="306"/>
    <n v="485.63"/>
    <x v="1"/>
    <x v="1"/>
    <n v="2"/>
    <x v="0"/>
    <x v="3"/>
  </r>
  <r>
    <s v="1c0f872d-d7e7-4b30-ac6d-cd065b4688d5"/>
    <n v="37"/>
    <x v="2"/>
    <s v="North Danielbury"/>
    <x v="0"/>
    <x v="10"/>
    <x v="329"/>
    <n v="113.83"/>
    <x v="3"/>
    <x v="0"/>
    <n v="2"/>
    <x v="0"/>
    <x v="1"/>
  </r>
  <r>
    <s v="20a69851-2a21-4c1d-80f7-6b5321707364"/>
    <n v="57"/>
    <x v="2"/>
    <s v="Malonefort"/>
    <x v="1"/>
    <x v="11"/>
    <x v="107"/>
    <n v="265.69"/>
    <x v="0"/>
    <x v="1"/>
    <n v="1"/>
    <x v="0"/>
    <x v="2"/>
  </r>
  <r>
    <s v="4e70e5f8-d9e3-4a35-b447-34fe10978ce5"/>
    <n v="19"/>
    <x v="1"/>
    <s v="Lake Bethberg"/>
    <x v="3"/>
    <x v="7"/>
    <x v="85"/>
    <n v="432.49"/>
    <x v="1"/>
    <x v="0"/>
    <n v="1"/>
    <x v="0"/>
    <x v="3"/>
  </r>
  <r>
    <s v="59a1e007-cd00-417f-ad09-a7631db9b135"/>
    <n v="27"/>
    <x v="1"/>
    <s v="New Markside"/>
    <x v="2"/>
    <x v="13"/>
    <x v="28"/>
    <n v="138.76"/>
    <x v="0"/>
    <x v="1"/>
    <n v="5"/>
    <x v="1"/>
    <x v="4"/>
  </r>
  <r>
    <s v="28983bec-26b1-4b7a-be7f-a145436b3a7f"/>
    <n v="32"/>
    <x v="0"/>
    <s v="Mooreport"/>
    <x v="3"/>
    <x v="5"/>
    <x v="8"/>
    <n v="244.88"/>
    <x v="1"/>
    <x v="0"/>
    <n v="4"/>
    <x v="0"/>
    <x v="4"/>
  </r>
  <r>
    <s v="306ae49a-210c-4ab3-80f6-2f4fa9cf77f9"/>
    <n v="20"/>
    <x v="0"/>
    <s v="Jamesburgh"/>
    <x v="1"/>
    <x v="9"/>
    <x v="295"/>
    <n v="394.58"/>
    <x v="1"/>
    <x v="0"/>
    <n v="5"/>
    <x v="1"/>
    <x v="3"/>
  </r>
  <r>
    <s v="c5e6e9fd-ce9a-408c-8c8e-dec468262f8e"/>
    <n v="36"/>
    <x v="1"/>
    <s v="Port Michael"/>
    <x v="0"/>
    <x v="3"/>
    <x v="207"/>
    <n v="469.23"/>
    <x v="2"/>
    <x v="0"/>
    <n v="5"/>
    <x v="0"/>
    <x v="1"/>
  </r>
  <r>
    <s v="9e5debce-b140-491d-99e5-c74c66ad9712"/>
    <n v="57"/>
    <x v="0"/>
    <s v="Joshuachester"/>
    <x v="0"/>
    <x v="0"/>
    <x v="265"/>
    <n v="50.33"/>
    <x v="2"/>
    <x v="0"/>
    <n v="1"/>
    <x v="0"/>
    <x v="2"/>
  </r>
  <r>
    <s v="eabcd877-f419-4001-a96b-ff4e74664faa"/>
    <n v="45"/>
    <x v="0"/>
    <s v="Juanburgh"/>
    <x v="1"/>
    <x v="1"/>
    <x v="204"/>
    <n v="488.05"/>
    <x v="3"/>
    <x v="1"/>
    <n v="1"/>
    <x v="0"/>
    <x v="1"/>
  </r>
  <r>
    <s v="3a71fec1-7c95-4279-a9d0-4a3c70ce154e"/>
    <n v="43"/>
    <x v="0"/>
    <s v="Lake Melanieland"/>
    <x v="3"/>
    <x v="7"/>
    <x v="126"/>
    <n v="281.95999999999998"/>
    <x v="0"/>
    <x v="0"/>
    <n v="4"/>
    <x v="0"/>
    <x v="1"/>
  </r>
  <r>
    <s v="1ad2e211-0694-4e3e-8b18-5ea64dfa5697"/>
    <n v="60"/>
    <x v="1"/>
    <s v="Samanthaland"/>
    <x v="0"/>
    <x v="0"/>
    <x v="363"/>
    <n v="28.21"/>
    <x v="0"/>
    <x v="1"/>
    <n v="2"/>
    <x v="1"/>
    <x v="2"/>
  </r>
  <r>
    <s v="0ca3a3ac-42a8-4233-bcc0-4bf0914b03d6"/>
    <n v="34"/>
    <x v="0"/>
    <s v="Brownburgh"/>
    <x v="3"/>
    <x v="14"/>
    <x v="207"/>
    <n v="128.44999999999999"/>
    <x v="0"/>
    <x v="1"/>
    <n v="5"/>
    <x v="1"/>
    <x v="4"/>
  </r>
  <r>
    <s v="3d622094-d706-4ab8-9a43-ef8de813c0a9"/>
    <n v="28"/>
    <x v="1"/>
    <s v="Schroederfort"/>
    <x v="3"/>
    <x v="5"/>
    <x v="175"/>
    <n v="277.27"/>
    <x v="2"/>
    <x v="0"/>
    <n v="4"/>
    <x v="1"/>
    <x v="4"/>
  </r>
  <r>
    <s v="78798849-577d-44e5-b540-7cb858a5affb"/>
    <n v="57"/>
    <x v="1"/>
    <s v="Port Edwinshire"/>
    <x v="2"/>
    <x v="6"/>
    <x v="339"/>
    <n v="136.94999999999999"/>
    <x v="1"/>
    <x v="1"/>
    <n v="2"/>
    <x v="1"/>
    <x v="2"/>
  </r>
  <r>
    <s v="9b548ff5-c092-4b36-ae68-74aed0b06eac"/>
    <n v="24"/>
    <x v="1"/>
    <s v="Garzafort"/>
    <x v="2"/>
    <x v="13"/>
    <x v="58"/>
    <n v="121.27"/>
    <x v="0"/>
    <x v="0"/>
    <n v="1"/>
    <x v="0"/>
    <x v="3"/>
  </r>
  <r>
    <s v="fdfc014a-5518-4592-abaa-f9b4195cd759"/>
    <n v="22"/>
    <x v="2"/>
    <s v="Hughesbury"/>
    <x v="0"/>
    <x v="4"/>
    <x v="205"/>
    <n v="174.21"/>
    <x v="0"/>
    <x v="0"/>
    <n v="1"/>
    <x v="1"/>
    <x v="3"/>
  </r>
  <r>
    <s v="0d1669f3-d955-4a77-9ed7-7f513d142798"/>
    <n v="26"/>
    <x v="2"/>
    <s v="Cochranchester"/>
    <x v="0"/>
    <x v="3"/>
    <x v="360"/>
    <n v="237.51"/>
    <x v="1"/>
    <x v="1"/>
    <n v="2"/>
    <x v="1"/>
    <x v="4"/>
  </r>
  <r>
    <s v="22110711-6000-4c1c-98d7-1960a61077b2"/>
    <n v="46"/>
    <x v="1"/>
    <s v="Millstown"/>
    <x v="1"/>
    <x v="15"/>
    <x v="256"/>
    <n v="54.73"/>
    <x v="0"/>
    <x v="1"/>
    <n v="5"/>
    <x v="0"/>
    <x v="0"/>
  </r>
  <r>
    <s v="cf2acbc7-0076-4ef8-a563-3580eed5420e"/>
    <n v="57"/>
    <x v="1"/>
    <s v="Lawrenceville"/>
    <x v="1"/>
    <x v="1"/>
    <x v="245"/>
    <n v="66.92"/>
    <x v="1"/>
    <x v="1"/>
    <n v="1"/>
    <x v="1"/>
    <x v="2"/>
  </r>
  <r>
    <s v="8d143197-8a23-4202-9686-ba200ce1a9ed"/>
    <n v="18"/>
    <x v="2"/>
    <s v="North Joshuaside"/>
    <x v="3"/>
    <x v="8"/>
    <x v="295"/>
    <n v="433.55"/>
    <x v="2"/>
    <x v="1"/>
    <n v="5"/>
    <x v="1"/>
    <x v="3"/>
  </r>
  <r>
    <s v="a4859302-fca2-4b77-b7b9-485fb8e2c27c"/>
    <n v="39"/>
    <x v="0"/>
    <s v="Donnaport"/>
    <x v="0"/>
    <x v="0"/>
    <x v="269"/>
    <n v="260.58999999999997"/>
    <x v="2"/>
    <x v="0"/>
    <n v="1"/>
    <x v="0"/>
    <x v="1"/>
  </r>
  <r>
    <s v="bacc81e9-65d4-44f0-9c9e-e64c234e3968"/>
    <n v="55"/>
    <x v="2"/>
    <s v="East Brian"/>
    <x v="1"/>
    <x v="9"/>
    <x v="352"/>
    <n v="447.64"/>
    <x v="1"/>
    <x v="0"/>
    <n v="5"/>
    <x v="1"/>
    <x v="0"/>
  </r>
  <r>
    <s v="45b2a9b7-65bb-4205-9817-3fe3b80f9a00"/>
    <n v="48"/>
    <x v="1"/>
    <s v="Fowlerport"/>
    <x v="1"/>
    <x v="11"/>
    <x v="85"/>
    <n v="489.11"/>
    <x v="2"/>
    <x v="0"/>
    <n v="4"/>
    <x v="1"/>
    <x v="0"/>
  </r>
  <r>
    <s v="61cf6a07-1945-4b84-b17e-d2f2f302137b"/>
    <n v="53"/>
    <x v="0"/>
    <s v="Rosschester"/>
    <x v="0"/>
    <x v="10"/>
    <x v="176"/>
    <n v="268.8"/>
    <x v="2"/>
    <x v="0"/>
    <n v="2"/>
    <x v="0"/>
    <x v="0"/>
  </r>
  <r>
    <s v="73a993ab-b567-45ab-bfd5-b5f915e9ee84"/>
    <n v="60"/>
    <x v="0"/>
    <s v="Patriciafort"/>
    <x v="1"/>
    <x v="1"/>
    <x v="301"/>
    <n v="422.26"/>
    <x v="1"/>
    <x v="0"/>
    <n v="3"/>
    <x v="0"/>
    <x v="2"/>
  </r>
  <r>
    <s v="c8028fd5-6101-4a8c-8014-5f1a74c7708b"/>
    <n v="27"/>
    <x v="0"/>
    <s v="Davidstad"/>
    <x v="0"/>
    <x v="4"/>
    <x v="140"/>
    <n v="305.67"/>
    <x v="1"/>
    <x v="0"/>
    <n v="1"/>
    <x v="1"/>
    <x v="4"/>
  </r>
  <r>
    <s v="e2f7a6f4-2faa-4b36-b1f4-415ebc788896"/>
    <n v="40"/>
    <x v="2"/>
    <s v="Devinborough"/>
    <x v="2"/>
    <x v="12"/>
    <x v="98"/>
    <n v="372.11"/>
    <x v="0"/>
    <x v="0"/>
    <n v="4"/>
    <x v="1"/>
    <x v="1"/>
  </r>
  <r>
    <s v="b2e7e8c7-2244-4a4c-9efa-8c75cdf4344c"/>
    <n v="40"/>
    <x v="1"/>
    <s v="New Darren"/>
    <x v="0"/>
    <x v="0"/>
    <x v="268"/>
    <n v="465.16"/>
    <x v="3"/>
    <x v="0"/>
    <n v="4"/>
    <x v="0"/>
    <x v="1"/>
  </r>
  <r>
    <s v="90750cf4-bf7f-42a5-ba8e-e7ba5a7b659a"/>
    <n v="56"/>
    <x v="0"/>
    <s v="South Candacebury"/>
    <x v="2"/>
    <x v="2"/>
    <x v="255"/>
    <n v="235.46"/>
    <x v="0"/>
    <x v="0"/>
    <n v="2"/>
    <x v="1"/>
    <x v="2"/>
  </r>
  <r>
    <s v="168e5208-1745-45b6-9780-1a90e0a3c8e7"/>
    <n v="41"/>
    <x v="0"/>
    <s v="Mullinsfort"/>
    <x v="2"/>
    <x v="2"/>
    <x v="155"/>
    <n v="483.85"/>
    <x v="3"/>
    <x v="1"/>
    <n v="4"/>
    <x v="1"/>
    <x v="1"/>
  </r>
  <r>
    <s v="dfea83d1-6239-4aaf-8caf-f256f4376016"/>
    <n v="38"/>
    <x v="1"/>
    <s v="Lake Bonnieton"/>
    <x v="3"/>
    <x v="14"/>
    <x v="33"/>
    <n v="374.76"/>
    <x v="2"/>
    <x v="1"/>
    <n v="5"/>
    <x v="0"/>
    <x v="1"/>
  </r>
  <r>
    <s v="67da28f8-6d4d-4253-ade4-94fe4473d2e7"/>
    <n v="42"/>
    <x v="1"/>
    <s v="East Eric"/>
    <x v="2"/>
    <x v="12"/>
    <x v="34"/>
    <n v="177.05"/>
    <x v="3"/>
    <x v="1"/>
    <n v="4"/>
    <x v="1"/>
    <x v="1"/>
  </r>
  <r>
    <s v="44ee0bd6-c5c1-459f-a17b-7f014bbe31e3"/>
    <n v="29"/>
    <x v="1"/>
    <s v="South Codymouth"/>
    <x v="3"/>
    <x v="8"/>
    <x v="223"/>
    <n v="414.54"/>
    <x v="3"/>
    <x v="0"/>
    <n v="5"/>
    <x v="0"/>
    <x v="4"/>
  </r>
  <r>
    <s v="f40d405f-665b-4dbd-9953-0aa0deaf099f"/>
    <n v="45"/>
    <x v="2"/>
    <s v="Michaeltown"/>
    <x v="2"/>
    <x v="13"/>
    <x v="168"/>
    <n v="251.94"/>
    <x v="0"/>
    <x v="0"/>
    <n v="4"/>
    <x v="1"/>
    <x v="1"/>
  </r>
  <r>
    <s v="aed06709-85af-49e5-b2a2-fea6f3ce3dfb"/>
    <n v="60"/>
    <x v="0"/>
    <s v="Williamsburgh"/>
    <x v="1"/>
    <x v="15"/>
    <x v="184"/>
    <n v="478.28"/>
    <x v="0"/>
    <x v="1"/>
    <n v="5"/>
    <x v="1"/>
    <x v="2"/>
  </r>
  <r>
    <s v="db099933-1bd8-4c31-9f6d-aa1227f1a489"/>
    <n v="39"/>
    <x v="1"/>
    <s v="South Jamie"/>
    <x v="1"/>
    <x v="1"/>
    <x v="117"/>
    <n v="498.22"/>
    <x v="3"/>
    <x v="0"/>
    <n v="3"/>
    <x v="1"/>
    <x v="1"/>
  </r>
  <r>
    <s v="8f197da2-a366-4705-8edd-b21e7bca0a97"/>
    <n v="24"/>
    <x v="0"/>
    <s v="South Cody"/>
    <x v="3"/>
    <x v="7"/>
    <x v="47"/>
    <n v="398.19"/>
    <x v="2"/>
    <x v="1"/>
    <n v="3"/>
    <x v="0"/>
    <x v="3"/>
  </r>
  <r>
    <s v="c89aef5f-3201-4437-a83c-6cc506dc41f6"/>
    <n v="39"/>
    <x v="2"/>
    <s v="Samanthaville"/>
    <x v="2"/>
    <x v="12"/>
    <x v="189"/>
    <n v="418.33"/>
    <x v="0"/>
    <x v="1"/>
    <n v="5"/>
    <x v="1"/>
    <x v="1"/>
  </r>
  <r>
    <s v="5ebd9f0c-df13-4ddb-ac91-0518f2ae0b23"/>
    <n v="19"/>
    <x v="2"/>
    <s v="North Nicole"/>
    <x v="2"/>
    <x v="6"/>
    <x v="169"/>
    <n v="145.38"/>
    <x v="2"/>
    <x v="1"/>
    <n v="4"/>
    <x v="0"/>
    <x v="3"/>
  </r>
  <r>
    <s v="03340d01-e1bb-4aba-ace6-4c9871e64e64"/>
    <n v="44"/>
    <x v="0"/>
    <s v="New Cindyville"/>
    <x v="2"/>
    <x v="13"/>
    <x v="16"/>
    <n v="46"/>
    <x v="2"/>
    <x v="1"/>
    <n v="2"/>
    <x v="1"/>
    <x v="1"/>
  </r>
  <r>
    <s v="dcc2486b-ee14-41e5-9dd6-832f341991d1"/>
    <n v="28"/>
    <x v="1"/>
    <s v="Heatherbury"/>
    <x v="2"/>
    <x v="13"/>
    <x v="356"/>
    <n v="105.34"/>
    <x v="3"/>
    <x v="0"/>
    <n v="2"/>
    <x v="1"/>
    <x v="4"/>
  </r>
  <r>
    <s v="6748534e-9a29-481e-98eb-ca9d5b8d5635"/>
    <n v="27"/>
    <x v="0"/>
    <s v="Elizabethbury"/>
    <x v="0"/>
    <x v="10"/>
    <x v="298"/>
    <n v="472.41"/>
    <x v="1"/>
    <x v="1"/>
    <n v="4"/>
    <x v="1"/>
    <x v="4"/>
  </r>
  <r>
    <s v="691243d4-84d6-4623-abed-3bed32021dd7"/>
    <n v="52"/>
    <x v="1"/>
    <s v="Brownland"/>
    <x v="1"/>
    <x v="9"/>
    <x v="186"/>
    <n v="370.8"/>
    <x v="3"/>
    <x v="0"/>
    <n v="1"/>
    <x v="1"/>
    <x v="0"/>
  </r>
  <r>
    <s v="7c7971c4-a0ed-4a0e-8d46-83a0a9fdc74a"/>
    <n v="23"/>
    <x v="0"/>
    <s v="South Christophermouth"/>
    <x v="3"/>
    <x v="14"/>
    <x v="349"/>
    <n v="354.48"/>
    <x v="0"/>
    <x v="1"/>
    <n v="3"/>
    <x v="1"/>
    <x v="3"/>
  </r>
  <r>
    <s v="6c8074ec-1938-42a7-a9f6-0cfd664429a3"/>
    <n v="22"/>
    <x v="0"/>
    <s v="New Mitchellport"/>
    <x v="1"/>
    <x v="11"/>
    <x v="145"/>
    <n v="313.52"/>
    <x v="1"/>
    <x v="0"/>
    <n v="4"/>
    <x v="1"/>
    <x v="3"/>
  </r>
  <r>
    <s v="4e46a358-34e2-4b60-9772-898532d8ca60"/>
    <n v="37"/>
    <x v="0"/>
    <s v="Martinborough"/>
    <x v="2"/>
    <x v="13"/>
    <x v="175"/>
    <n v="493.88"/>
    <x v="3"/>
    <x v="1"/>
    <n v="5"/>
    <x v="1"/>
    <x v="1"/>
  </r>
  <r>
    <s v="9bc28ceb-c4d8-44c4-8faf-2b0dd37e785e"/>
    <n v="57"/>
    <x v="0"/>
    <s v="South Tracymouth"/>
    <x v="3"/>
    <x v="5"/>
    <x v="121"/>
    <n v="249.64"/>
    <x v="0"/>
    <x v="0"/>
    <n v="3"/>
    <x v="0"/>
    <x v="2"/>
  </r>
  <r>
    <s v="be20611d-2134-4c96-9ed1-1e5c16e85628"/>
    <n v="20"/>
    <x v="2"/>
    <s v="Jessicaport"/>
    <x v="2"/>
    <x v="6"/>
    <x v="171"/>
    <n v="248.9"/>
    <x v="3"/>
    <x v="0"/>
    <n v="1"/>
    <x v="0"/>
    <x v="3"/>
  </r>
  <r>
    <s v="51ba6d43-90fc-4910-862a-b4cfee0eeab1"/>
    <n v="25"/>
    <x v="0"/>
    <s v="New Brittneyville"/>
    <x v="1"/>
    <x v="1"/>
    <x v="227"/>
    <n v="449.91"/>
    <x v="1"/>
    <x v="1"/>
    <n v="1"/>
    <x v="0"/>
    <x v="3"/>
  </r>
  <r>
    <s v="9190caa4-7775-4b9d-9639-985b4586a242"/>
    <n v="47"/>
    <x v="2"/>
    <s v="Lake Lindseyport"/>
    <x v="2"/>
    <x v="6"/>
    <x v="96"/>
    <n v="200.79"/>
    <x v="1"/>
    <x v="0"/>
    <n v="4"/>
    <x v="0"/>
    <x v="0"/>
  </r>
  <r>
    <s v="94a9c4dc-be2f-48e8-8f12-e53bbf2c1c4f"/>
    <n v="39"/>
    <x v="1"/>
    <s v="East Xavier"/>
    <x v="1"/>
    <x v="11"/>
    <x v="149"/>
    <n v="95.14"/>
    <x v="0"/>
    <x v="0"/>
    <n v="3"/>
    <x v="1"/>
    <x v="1"/>
  </r>
  <r>
    <s v="dbb6a5ba-825c-4293-91ea-8ddde4e36c58"/>
    <n v="49"/>
    <x v="1"/>
    <s v="Harmonfort"/>
    <x v="1"/>
    <x v="15"/>
    <x v="59"/>
    <n v="359.21"/>
    <x v="3"/>
    <x v="0"/>
    <n v="2"/>
    <x v="1"/>
    <x v="0"/>
  </r>
  <r>
    <s v="35bb1b93-e7e6-4e5a-93cf-3cb5ac464cb8"/>
    <n v="22"/>
    <x v="1"/>
    <s v="Morrisborough"/>
    <x v="1"/>
    <x v="1"/>
    <x v="361"/>
    <n v="449.29"/>
    <x v="1"/>
    <x v="1"/>
    <n v="4"/>
    <x v="0"/>
    <x v="3"/>
  </r>
  <r>
    <s v="e564e47a-acd7-46ee-8326-a5480c9cf8c2"/>
    <n v="52"/>
    <x v="0"/>
    <s v="Cynthiafurt"/>
    <x v="1"/>
    <x v="1"/>
    <x v="246"/>
    <n v="309.02999999999997"/>
    <x v="3"/>
    <x v="1"/>
    <n v="1"/>
    <x v="1"/>
    <x v="0"/>
  </r>
  <r>
    <s v="de7716a1-85ba-454d-bf31-a875b034213f"/>
    <n v="23"/>
    <x v="2"/>
    <s v="Elainetown"/>
    <x v="1"/>
    <x v="1"/>
    <x v="114"/>
    <n v="454.47"/>
    <x v="0"/>
    <x v="1"/>
    <n v="1"/>
    <x v="0"/>
    <x v="3"/>
  </r>
  <r>
    <s v="7eeb1642-67c5-40cf-a694-7823d6537d99"/>
    <n v="57"/>
    <x v="0"/>
    <s v="New Donaldshire"/>
    <x v="0"/>
    <x v="10"/>
    <x v="353"/>
    <n v="207.82"/>
    <x v="2"/>
    <x v="0"/>
    <n v="2"/>
    <x v="0"/>
    <x v="2"/>
  </r>
  <r>
    <s v="9c08272f-98d6-4864-a86f-c885c6f90e5b"/>
    <n v="28"/>
    <x v="0"/>
    <s v="Williamsborough"/>
    <x v="0"/>
    <x v="0"/>
    <x v="362"/>
    <n v="377.54"/>
    <x v="2"/>
    <x v="0"/>
    <n v="2"/>
    <x v="0"/>
    <x v="4"/>
  </r>
  <r>
    <s v="c3ce472c-3851-43e1-a71a-9d7d78d98e4c"/>
    <n v="58"/>
    <x v="0"/>
    <s v="Schneiderbury"/>
    <x v="3"/>
    <x v="7"/>
    <x v="2"/>
    <n v="70.260000000000005"/>
    <x v="0"/>
    <x v="1"/>
    <n v="3"/>
    <x v="1"/>
    <x v="2"/>
  </r>
  <r>
    <s v="2fbed148-b9b1-4bc9-9150-7082fc93c179"/>
    <n v="28"/>
    <x v="1"/>
    <s v="East Kathleen"/>
    <x v="3"/>
    <x v="8"/>
    <x v="309"/>
    <n v="261.95"/>
    <x v="1"/>
    <x v="0"/>
    <n v="4"/>
    <x v="1"/>
    <x v="4"/>
  </r>
  <r>
    <s v="81279033-954a-45bc-9aa1-ecbf387f30c9"/>
    <n v="30"/>
    <x v="2"/>
    <s v="Lake Michele"/>
    <x v="0"/>
    <x v="0"/>
    <x v="83"/>
    <n v="132.69999999999999"/>
    <x v="3"/>
    <x v="0"/>
    <n v="2"/>
    <x v="0"/>
    <x v="4"/>
  </r>
  <r>
    <s v="e485c32d-ea0d-4872-ae3e-d4e74369d2ad"/>
    <n v="30"/>
    <x v="1"/>
    <s v="East Russell"/>
    <x v="1"/>
    <x v="1"/>
    <x v="206"/>
    <n v="201.6"/>
    <x v="0"/>
    <x v="1"/>
    <n v="1"/>
    <x v="1"/>
    <x v="4"/>
  </r>
  <r>
    <s v="93460f95-12f9-44ac-92e5-360aa5726fef"/>
    <n v="59"/>
    <x v="1"/>
    <s v="South Kimberly"/>
    <x v="0"/>
    <x v="3"/>
    <x v="352"/>
    <n v="385.34"/>
    <x v="1"/>
    <x v="1"/>
    <n v="1"/>
    <x v="0"/>
    <x v="2"/>
  </r>
  <r>
    <s v="1e09022a-f3cb-458c-a801-fca4b46b3620"/>
    <n v="22"/>
    <x v="2"/>
    <s v="West Jakeburgh"/>
    <x v="1"/>
    <x v="11"/>
    <x v="275"/>
    <n v="151.32"/>
    <x v="2"/>
    <x v="1"/>
    <n v="3"/>
    <x v="0"/>
    <x v="3"/>
  </r>
  <r>
    <s v="c1a7c7f8-a31c-4e66-95fa-5188345f857a"/>
    <n v="30"/>
    <x v="1"/>
    <s v="East Jared"/>
    <x v="3"/>
    <x v="5"/>
    <x v="191"/>
    <n v="163.25"/>
    <x v="1"/>
    <x v="1"/>
    <n v="1"/>
    <x v="0"/>
    <x v="4"/>
  </r>
  <r>
    <s v="e816becf-0236-4b4f-8119-338799cfb5bb"/>
    <n v="40"/>
    <x v="0"/>
    <s v="Cooperburgh"/>
    <x v="2"/>
    <x v="12"/>
    <x v="250"/>
    <n v="249.42"/>
    <x v="3"/>
    <x v="1"/>
    <n v="5"/>
    <x v="0"/>
    <x v="1"/>
  </r>
  <r>
    <s v="c724ecf5-db4b-45f7-8996-5205f68ca086"/>
    <n v="57"/>
    <x v="0"/>
    <s v="Autumnfort"/>
    <x v="1"/>
    <x v="11"/>
    <x v="11"/>
    <n v="423.72"/>
    <x v="0"/>
    <x v="1"/>
    <n v="1"/>
    <x v="0"/>
    <x v="2"/>
  </r>
  <r>
    <s v="35ee2bd9-cbec-4197-b62b-b1fec3b9f9c8"/>
    <n v="60"/>
    <x v="2"/>
    <s v="Robertsfort"/>
    <x v="1"/>
    <x v="15"/>
    <x v="174"/>
    <n v="122.5"/>
    <x v="3"/>
    <x v="1"/>
    <n v="4"/>
    <x v="0"/>
    <x v="2"/>
  </r>
  <r>
    <s v="88326382-3ca1-4d2f-9a79-d4dd24d8309c"/>
    <n v="18"/>
    <x v="1"/>
    <s v="Barbaraton"/>
    <x v="2"/>
    <x v="6"/>
    <x v="252"/>
    <n v="139.01"/>
    <x v="0"/>
    <x v="0"/>
    <n v="3"/>
    <x v="0"/>
    <x v="3"/>
  </r>
  <r>
    <s v="fe21797c-b7b7-4d02-9b68-77f8a10465ff"/>
    <n v="52"/>
    <x v="1"/>
    <s v="Hestermouth"/>
    <x v="2"/>
    <x v="12"/>
    <x v="299"/>
    <n v="498.81"/>
    <x v="3"/>
    <x v="1"/>
    <n v="5"/>
    <x v="0"/>
    <x v="0"/>
  </r>
  <r>
    <s v="e90cefc9-6cb0-41de-b8a9-7132180955c3"/>
    <n v="51"/>
    <x v="2"/>
    <s v="Warnermouth"/>
    <x v="2"/>
    <x v="12"/>
    <x v="336"/>
    <n v="150.94999999999999"/>
    <x v="3"/>
    <x v="1"/>
    <n v="3"/>
    <x v="0"/>
    <x v="0"/>
  </r>
  <r>
    <s v="d9f9d0f6-5be4-4f64-a1b1-b929369e32c4"/>
    <n v="43"/>
    <x v="2"/>
    <s v="Michaeltown"/>
    <x v="3"/>
    <x v="7"/>
    <x v="331"/>
    <n v="209.56"/>
    <x v="2"/>
    <x v="0"/>
    <n v="3"/>
    <x v="0"/>
    <x v="1"/>
  </r>
  <r>
    <s v="646a66a3-cbc4-4d1a-941f-1b117f9eec82"/>
    <n v="54"/>
    <x v="2"/>
    <s v="Parsonsshire"/>
    <x v="0"/>
    <x v="3"/>
    <x v="75"/>
    <n v="467.25"/>
    <x v="3"/>
    <x v="1"/>
    <n v="5"/>
    <x v="0"/>
    <x v="0"/>
  </r>
  <r>
    <s v="8e8708ea-1be1-431a-9b5f-9a37aa8f6718"/>
    <n v="34"/>
    <x v="0"/>
    <s v="Lanechester"/>
    <x v="1"/>
    <x v="11"/>
    <x v="160"/>
    <n v="479.95"/>
    <x v="2"/>
    <x v="1"/>
    <n v="2"/>
    <x v="1"/>
    <x v="4"/>
  </r>
  <r>
    <s v="9a25849e-3f1a-4b8a-a5f6-de4874e56aba"/>
    <n v="22"/>
    <x v="1"/>
    <s v="New Erictown"/>
    <x v="2"/>
    <x v="13"/>
    <x v="149"/>
    <n v="132.44"/>
    <x v="1"/>
    <x v="1"/>
    <n v="2"/>
    <x v="1"/>
    <x v="3"/>
  </r>
  <r>
    <s v="87df2de8-cd06-4ece-b5df-e6f637a14a2e"/>
    <n v="56"/>
    <x v="0"/>
    <s v="West Kevinshire"/>
    <x v="2"/>
    <x v="12"/>
    <x v="60"/>
    <n v="48.82"/>
    <x v="2"/>
    <x v="0"/>
    <n v="5"/>
    <x v="0"/>
    <x v="2"/>
  </r>
  <r>
    <s v="81e69aba-8db2-42ea-a921-1c83826f8b66"/>
    <n v="18"/>
    <x v="0"/>
    <s v="New Alejandroberg"/>
    <x v="0"/>
    <x v="4"/>
    <x v="214"/>
    <n v="15.39"/>
    <x v="3"/>
    <x v="1"/>
    <n v="4"/>
    <x v="0"/>
    <x v="3"/>
  </r>
  <r>
    <s v="6e6b54c1-3c3c-41df-b6ec-8396e5b56957"/>
    <n v="46"/>
    <x v="0"/>
    <s v="Saraport"/>
    <x v="0"/>
    <x v="3"/>
    <x v="19"/>
    <n v="164.49"/>
    <x v="3"/>
    <x v="1"/>
    <n v="2"/>
    <x v="1"/>
    <x v="0"/>
  </r>
  <r>
    <s v="47e39fd2-f348-4fcb-915e-d6480d7265f7"/>
    <n v="30"/>
    <x v="0"/>
    <s v="Gonzalezstad"/>
    <x v="0"/>
    <x v="3"/>
    <x v="119"/>
    <n v="390.89"/>
    <x v="3"/>
    <x v="0"/>
    <n v="3"/>
    <x v="1"/>
    <x v="4"/>
  </r>
  <r>
    <s v="2ee9030a-0319-416a-9c57-49abda89682e"/>
    <n v="27"/>
    <x v="2"/>
    <s v="Wigginsmouth"/>
    <x v="0"/>
    <x v="0"/>
    <x v="33"/>
    <n v="111.2"/>
    <x v="3"/>
    <x v="1"/>
    <n v="1"/>
    <x v="0"/>
    <x v="4"/>
  </r>
  <r>
    <s v="f6f42b9f-3ea4-442f-83fc-f6bc95a05b38"/>
    <n v="23"/>
    <x v="2"/>
    <s v="Christopherberg"/>
    <x v="0"/>
    <x v="4"/>
    <x v="171"/>
    <n v="350.75"/>
    <x v="2"/>
    <x v="1"/>
    <n v="3"/>
    <x v="1"/>
    <x v="3"/>
  </r>
  <r>
    <s v="ddb00b03-08d9-48ba-91d8-2512a8f4f5bc"/>
    <n v="48"/>
    <x v="2"/>
    <s v="Port Aaron"/>
    <x v="0"/>
    <x v="4"/>
    <x v="140"/>
    <n v="210.64"/>
    <x v="1"/>
    <x v="1"/>
    <n v="1"/>
    <x v="1"/>
    <x v="0"/>
  </r>
  <r>
    <s v="2a38aff3-cdef-4d62-a784-de12b5fd6e62"/>
    <n v="29"/>
    <x v="2"/>
    <s v="Port Emmatown"/>
    <x v="1"/>
    <x v="9"/>
    <x v="326"/>
    <n v="150.54"/>
    <x v="0"/>
    <x v="1"/>
    <n v="2"/>
    <x v="0"/>
    <x v="4"/>
  </r>
  <r>
    <s v="651f5246-02e0-4bce-b763-20da1c4ea588"/>
    <n v="48"/>
    <x v="2"/>
    <s v="West Davidbury"/>
    <x v="0"/>
    <x v="0"/>
    <x v="66"/>
    <n v="324.87"/>
    <x v="2"/>
    <x v="0"/>
    <n v="4"/>
    <x v="1"/>
    <x v="0"/>
  </r>
  <r>
    <s v="60bc5f4a-fb08-4f3a-be6e-6d917f8966e2"/>
    <n v="56"/>
    <x v="0"/>
    <s v="Ortegaburgh"/>
    <x v="0"/>
    <x v="10"/>
    <x v="37"/>
    <n v="76.069999999999993"/>
    <x v="1"/>
    <x v="0"/>
    <n v="1"/>
    <x v="1"/>
    <x v="2"/>
  </r>
  <r>
    <s v="340073f9-46b6-43b6-9ce9-4063c3a66692"/>
    <n v="24"/>
    <x v="2"/>
    <s v="Scotttown"/>
    <x v="2"/>
    <x v="6"/>
    <x v="155"/>
    <n v="136.18"/>
    <x v="3"/>
    <x v="1"/>
    <n v="4"/>
    <x v="1"/>
    <x v="3"/>
  </r>
  <r>
    <s v="b7c5cd69-6f48-4f24-b571-68724c64034a"/>
    <n v="28"/>
    <x v="2"/>
    <s v="North Chadmouth"/>
    <x v="1"/>
    <x v="9"/>
    <x v="325"/>
    <n v="260"/>
    <x v="3"/>
    <x v="0"/>
    <n v="1"/>
    <x v="0"/>
    <x v="4"/>
  </r>
  <r>
    <s v="0603691c-8e34-4092-8d71-96b3efe7756f"/>
    <n v="49"/>
    <x v="0"/>
    <s v="Katiebury"/>
    <x v="2"/>
    <x v="2"/>
    <x v="138"/>
    <n v="160.18"/>
    <x v="3"/>
    <x v="0"/>
    <n v="4"/>
    <x v="1"/>
    <x v="0"/>
  </r>
  <r>
    <s v="601c1c79-1f5e-4b52-9410-d3338ad5cbb7"/>
    <n v="20"/>
    <x v="2"/>
    <s v="South Lisafurt"/>
    <x v="1"/>
    <x v="1"/>
    <x v="1"/>
    <n v="19.96"/>
    <x v="3"/>
    <x v="0"/>
    <n v="4"/>
    <x v="0"/>
    <x v="3"/>
  </r>
  <r>
    <s v="58c318cd-394a-4293-928a-6371d93fce9c"/>
    <n v="24"/>
    <x v="1"/>
    <s v="Riceshire"/>
    <x v="1"/>
    <x v="11"/>
    <x v="206"/>
    <n v="87.52"/>
    <x v="2"/>
    <x v="0"/>
    <n v="4"/>
    <x v="0"/>
    <x v="3"/>
  </r>
  <r>
    <s v="aa355aa1-d92a-4eb1-bb5c-aab63311d120"/>
    <n v="27"/>
    <x v="2"/>
    <s v="East Jennyside"/>
    <x v="2"/>
    <x v="12"/>
    <x v="360"/>
    <n v="41.72"/>
    <x v="0"/>
    <x v="1"/>
    <n v="2"/>
    <x v="1"/>
    <x v="4"/>
  </r>
  <r>
    <s v="42040ab5-24e5-447d-8c28-9d1cd28d6565"/>
    <n v="57"/>
    <x v="0"/>
    <s v="East Mark"/>
    <x v="2"/>
    <x v="6"/>
    <x v="322"/>
    <n v="182.41"/>
    <x v="2"/>
    <x v="0"/>
    <n v="1"/>
    <x v="1"/>
    <x v="2"/>
  </r>
  <r>
    <s v="013ec442-e8bb-4ad4-9f3a-137409b3ca22"/>
    <n v="28"/>
    <x v="0"/>
    <s v="Williamberg"/>
    <x v="2"/>
    <x v="13"/>
    <x v="12"/>
    <n v="390.84"/>
    <x v="3"/>
    <x v="1"/>
    <n v="2"/>
    <x v="0"/>
    <x v="4"/>
  </r>
  <r>
    <s v="ae7c6238-9d57-4fdb-8c9d-fae7b0d7140e"/>
    <n v="26"/>
    <x v="1"/>
    <s v="North Jennifer"/>
    <x v="1"/>
    <x v="15"/>
    <x v="337"/>
    <n v="331.36"/>
    <x v="3"/>
    <x v="0"/>
    <n v="2"/>
    <x v="1"/>
    <x v="4"/>
  </r>
  <r>
    <s v="1b9a6118-8220-4de2-9a57-6af282872e17"/>
    <n v="35"/>
    <x v="1"/>
    <s v="Davidberg"/>
    <x v="0"/>
    <x v="3"/>
    <x v="149"/>
    <n v="398.96"/>
    <x v="3"/>
    <x v="1"/>
    <n v="5"/>
    <x v="1"/>
    <x v="4"/>
  </r>
  <r>
    <s v="446afbdb-623a-46fd-870f-fe8cf4cdec16"/>
    <n v="18"/>
    <x v="0"/>
    <s v="Samanthatown"/>
    <x v="2"/>
    <x v="12"/>
    <x v="339"/>
    <n v="362.25"/>
    <x v="2"/>
    <x v="0"/>
    <n v="1"/>
    <x v="0"/>
    <x v="3"/>
  </r>
  <r>
    <s v="e2caa2fe-6757-4cdb-a0a0-4c9d796d49da"/>
    <n v="44"/>
    <x v="2"/>
    <s v="East Seanhaven"/>
    <x v="1"/>
    <x v="15"/>
    <x v="136"/>
    <n v="267.17"/>
    <x v="2"/>
    <x v="0"/>
    <n v="3"/>
    <x v="0"/>
    <x v="1"/>
  </r>
  <r>
    <s v="622a9a6a-40ac-4ece-ac17-00673593ad78"/>
    <n v="49"/>
    <x v="0"/>
    <s v="Marshallburgh"/>
    <x v="0"/>
    <x v="0"/>
    <x v="105"/>
    <n v="240.03"/>
    <x v="2"/>
    <x v="1"/>
    <n v="4"/>
    <x v="0"/>
    <x v="0"/>
  </r>
  <r>
    <s v="ed916892-f84b-4de4-a5f8-46f971c08370"/>
    <n v="59"/>
    <x v="1"/>
    <s v="New Michael"/>
    <x v="2"/>
    <x v="6"/>
    <x v="270"/>
    <n v="385.16"/>
    <x v="3"/>
    <x v="1"/>
    <n v="4"/>
    <x v="0"/>
    <x v="2"/>
  </r>
  <r>
    <s v="2aab28ca-4ecc-4bf8-bb67-b8deb5e89d3e"/>
    <n v="23"/>
    <x v="1"/>
    <s v="New Mark"/>
    <x v="1"/>
    <x v="11"/>
    <x v="269"/>
    <n v="27.26"/>
    <x v="2"/>
    <x v="0"/>
    <n v="3"/>
    <x v="0"/>
    <x v="3"/>
  </r>
  <r>
    <s v="698bf66b-b2cf-41cd-9546-98696b46af9d"/>
    <n v="56"/>
    <x v="1"/>
    <s v="East Kennethhaven"/>
    <x v="3"/>
    <x v="14"/>
    <x v="83"/>
    <n v="121.29"/>
    <x v="1"/>
    <x v="0"/>
    <n v="2"/>
    <x v="1"/>
    <x v="2"/>
  </r>
  <r>
    <s v="6f76dae9-a0fb-472d-8453-3c188505d7a7"/>
    <n v="30"/>
    <x v="0"/>
    <s v="Port Brian"/>
    <x v="3"/>
    <x v="14"/>
    <x v="44"/>
    <n v="28.54"/>
    <x v="1"/>
    <x v="0"/>
    <n v="5"/>
    <x v="0"/>
    <x v="4"/>
  </r>
  <r>
    <s v="5ef07f55-6398-4623-8c69-4120f2582aad"/>
    <n v="47"/>
    <x v="2"/>
    <s v="Gabrielletown"/>
    <x v="2"/>
    <x v="12"/>
    <x v="176"/>
    <n v="420.62"/>
    <x v="3"/>
    <x v="0"/>
    <n v="4"/>
    <x v="0"/>
    <x v="0"/>
  </r>
  <r>
    <s v="e53f5491-a2c0-4039-b198-1e908778a655"/>
    <n v="49"/>
    <x v="2"/>
    <s v="Chrisside"/>
    <x v="3"/>
    <x v="14"/>
    <x v="210"/>
    <n v="167.07"/>
    <x v="0"/>
    <x v="0"/>
    <n v="4"/>
    <x v="0"/>
    <x v="0"/>
  </r>
  <r>
    <s v="fd16b60d-576b-446b-9e39-0ee615c3be75"/>
    <n v="28"/>
    <x v="2"/>
    <s v="Lake Shane"/>
    <x v="2"/>
    <x v="6"/>
    <x v="214"/>
    <n v="100.01"/>
    <x v="3"/>
    <x v="0"/>
    <n v="3"/>
    <x v="0"/>
    <x v="4"/>
  </r>
  <r>
    <s v="c800377d-14c8-40cf-8eae-fadafca84003"/>
    <n v="30"/>
    <x v="2"/>
    <s v="Johnsonborough"/>
    <x v="1"/>
    <x v="9"/>
    <x v="206"/>
    <n v="255.9"/>
    <x v="2"/>
    <x v="1"/>
    <n v="2"/>
    <x v="0"/>
    <x v="4"/>
  </r>
  <r>
    <s v="3b801ef1-139d-4fc4-a842-6865b6b117a2"/>
    <n v="59"/>
    <x v="0"/>
    <s v="East Melissaport"/>
    <x v="0"/>
    <x v="10"/>
    <x v="68"/>
    <n v="247.95"/>
    <x v="0"/>
    <x v="1"/>
    <n v="1"/>
    <x v="1"/>
    <x v="2"/>
  </r>
  <r>
    <s v="034dd07d-1315-44ae-86f4-2af0a56b6cfa"/>
    <n v="43"/>
    <x v="1"/>
    <s v="Birdtown"/>
    <x v="3"/>
    <x v="5"/>
    <x v="168"/>
    <n v="250.26"/>
    <x v="2"/>
    <x v="1"/>
    <n v="1"/>
    <x v="1"/>
    <x v="1"/>
  </r>
  <r>
    <s v="f6e63838-27d7-4f6e-80be-452961c0e681"/>
    <n v="35"/>
    <x v="0"/>
    <s v="Scottland"/>
    <x v="1"/>
    <x v="1"/>
    <x v="65"/>
    <n v="333"/>
    <x v="2"/>
    <x v="0"/>
    <n v="1"/>
    <x v="0"/>
    <x v="4"/>
  </r>
  <r>
    <s v="93640dcc-cff3-4c09-833d-c34fef128b8f"/>
    <n v="40"/>
    <x v="2"/>
    <s v="Crystalburgh"/>
    <x v="0"/>
    <x v="3"/>
    <x v="236"/>
    <n v="234.38"/>
    <x v="2"/>
    <x v="0"/>
    <n v="3"/>
    <x v="0"/>
    <x v="1"/>
  </r>
  <r>
    <s v="9e30799f-a2dc-4c2a-9d8f-9dd454586545"/>
    <n v="38"/>
    <x v="2"/>
    <s v="Clarkbury"/>
    <x v="0"/>
    <x v="4"/>
    <x v="259"/>
    <n v="162.84"/>
    <x v="0"/>
    <x v="1"/>
    <n v="3"/>
    <x v="1"/>
    <x v="1"/>
  </r>
  <r>
    <s v="f21b0a52-3bab-4a2c-9590-a0af77c9b4c9"/>
    <n v="28"/>
    <x v="1"/>
    <s v="Jasonburgh"/>
    <x v="3"/>
    <x v="5"/>
    <x v="362"/>
    <n v="416.12"/>
    <x v="2"/>
    <x v="1"/>
    <n v="4"/>
    <x v="0"/>
    <x v="4"/>
  </r>
  <r>
    <s v="40fb72da-1f5f-49b0-9c3b-815130456d22"/>
    <n v="32"/>
    <x v="0"/>
    <s v="Michaeltown"/>
    <x v="3"/>
    <x v="7"/>
    <x v="257"/>
    <n v="464.25"/>
    <x v="2"/>
    <x v="0"/>
    <n v="5"/>
    <x v="0"/>
    <x v="4"/>
  </r>
  <r>
    <s v="4f157b3e-7189-4fb3-ba19-a92fc6d740af"/>
    <n v="42"/>
    <x v="2"/>
    <s v="Bauershire"/>
    <x v="3"/>
    <x v="8"/>
    <x v="191"/>
    <n v="335.56"/>
    <x v="0"/>
    <x v="1"/>
    <n v="4"/>
    <x v="1"/>
    <x v="1"/>
  </r>
  <r>
    <s v="a46486c7-d36c-405c-a5ac-4f8c9ef049fa"/>
    <n v="42"/>
    <x v="2"/>
    <s v="Port Kristina"/>
    <x v="1"/>
    <x v="1"/>
    <x v="190"/>
    <n v="155.49"/>
    <x v="1"/>
    <x v="0"/>
    <n v="3"/>
    <x v="1"/>
    <x v="1"/>
  </r>
  <r>
    <s v="20b01ce5-46bf-429a-ba6b-10d3d71014f7"/>
    <n v="42"/>
    <x v="1"/>
    <s v="Wilsontown"/>
    <x v="2"/>
    <x v="13"/>
    <x v="308"/>
    <n v="274.55"/>
    <x v="2"/>
    <x v="0"/>
    <n v="1"/>
    <x v="0"/>
    <x v="1"/>
  </r>
  <r>
    <s v="d87eb7b2-85b5-4857-aa10-91652042cb5b"/>
    <n v="31"/>
    <x v="0"/>
    <s v="Port Paulburgh"/>
    <x v="0"/>
    <x v="4"/>
    <x v="25"/>
    <n v="78.150000000000006"/>
    <x v="0"/>
    <x v="0"/>
    <n v="2"/>
    <x v="1"/>
    <x v="4"/>
  </r>
  <r>
    <s v="9720bb57-aae2-4fd6-adef-7adc1b3d9306"/>
    <n v="39"/>
    <x v="2"/>
    <s v="South Johnstad"/>
    <x v="3"/>
    <x v="5"/>
    <x v="322"/>
    <n v="469.99"/>
    <x v="3"/>
    <x v="0"/>
    <n v="3"/>
    <x v="0"/>
    <x v="1"/>
  </r>
  <r>
    <s v="22ffb0f2-a2cd-473a-8fbb-f5c90f3be6a1"/>
    <n v="58"/>
    <x v="2"/>
    <s v="Freemanhaven"/>
    <x v="2"/>
    <x v="12"/>
    <x v="221"/>
    <n v="221.68"/>
    <x v="2"/>
    <x v="1"/>
    <n v="3"/>
    <x v="1"/>
    <x v="2"/>
  </r>
  <r>
    <s v="4b6ce3e0-4b9c-47e4-a46c-9aee9b0cfe47"/>
    <n v="49"/>
    <x v="0"/>
    <s v="Port Dominique"/>
    <x v="0"/>
    <x v="10"/>
    <x v="266"/>
    <n v="449.32"/>
    <x v="0"/>
    <x v="1"/>
    <n v="5"/>
    <x v="0"/>
    <x v="0"/>
  </r>
  <r>
    <s v="99b8499f-9064-4dec-9936-1ae3c9ed598f"/>
    <n v="40"/>
    <x v="2"/>
    <s v="Port Ericashire"/>
    <x v="2"/>
    <x v="2"/>
    <x v="256"/>
    <n v="472.38"/>
    <x v="2"/>
    <x v="0"/>
    <n v="1"/>
    <x v="1"/>
    <x v="1"/>
  </r>
  <r>
    <s v="d201ee53-453e-4fa4-95da-cbd5e88005e9"/>
    <n v="43"/>
    <x v="2"/>
    <s v="Marymouth"/>
    <x v="1"/>
    <x v="9"/>
    <x v="242"/>
    <n v="230.34"/>
    <x v="3"/>
    <x v="0"/>
    <n v="3"/>
    <x v="1"/>
    <x v="1"/>
  </r>
  <r>
    <s v="bdf11ee6-75e2-4cd7-8b09-3b309fbafd2c"/>
    <n v="58"/>
    <x v="0"/>
    <s v="North Daniellestad"/>
    <x v="1"/>
    <x v="9"/>
    <x v="64"/>
    <n v="145.77000000000001"/>
    <x v="0"/>
    <x v="0"/>
    <n v="3"/>
    <x v="1"/>
    <x v="2"/>
  </r>
  <r>
    <s v="fb6b7308-1536-471a-88da-8a64a1264075"/>
    <n v="26"/>
    <x v="2"/>
    <s v="West Katelyn"/>
    <x v="1"/>
    <x v="15"/>
    <x v="138"/>
    <n v="120.75"/>
    <x v="3"/>
    <x v="1"/>
    <n v="4"/>
    <x v="1"/>
    <x v="4"/>
  </r>
  <r>
    <s v="a57ed76b-a74e-4668-8abc-5204fd2cc4f1"/>
    <n v="48"/>
    <x v="1"/>
    <s v="East Amandachester"/>
    <x v="0"/>
    <x v="4"/>
    <x v="102"/>
    <n v="22.77"/>
    <x v="2"/>
    <x v="0"/>
    <n v="5"/>
    <x v="0"/>
    <x v="0"/>
  </r>
  <r>
    <s v="450cf593-32e3-43a1-84d7-5f966527b49c"/>
    <n v="57"/>
    <x v="2"/>
    <s v="Lake Robertside"/>
    <x v="2"/>
    <x v="2"/>
    <x v="336"/>
    <n v="158.27000000000001"/>
    <x v="0"/>
    <x v="1"/>
    <n v="4"/>
    <x v="0"/>
    <x v="2"/>
  </r>
  <r>
    <s v="00741d73-51b7-4e1d-afa5-1049b959e8cf"/>
    <n v="38"/>
    <x v="0"/>
    <s v="Blairmouth"/>
    <x v="0"/>
    <x v="10"/>
    <x v="125"/>
    <n v="116.92"/>
    <x v="1"/>
    <x v="0"/>
    <n v="1"/>
    <x v="0"/>
    <x v="1"/>
  </r>
  <r>
    <s v="c1cf9d40-95ff-47aa-9930-46899ef77ea4"/>
    <n v="60"/>
    <x v="1"/>
    <s v="Ericberg"/>
    <x v="0"/>
    <x v="4"/>
    <x v="156"/>
    <n v="298.52999999999997"/>
    <x v="1"/>
    <x v="1"/>
    <n v="3"/>
    <x v="0"/>
    <x v="2"/>
  </r>
  <r>
    <s v="93b65788-3042-4344-8a21-7b48322d751f"/>
    <n v="37"/>
    <x v="2"/>
    <s v="East Lisa"/>
    <x v="0"/>
    <x v="10"/>
    <x v="32"/>
    <n v="448.4"/>
    <x v="1"/>
    <x v="0"/>
    <n v="1"/>
    <x v="0"/>
    <x v="1"/>
  </r>
  <r>
    <s v="03b26e52-fd40-4917-a40a-61d59c360a23"/>
    <n v="46"/>
    <x v="1"/>
    <s v="East Adam"/>
    <x v="2"/>
    <x v="2"/>
    <x v="290"/>
    <n v="369.93"/>
    <x v="2"/>
    <x v="1"/>
    <n v="3"/>
    <x v="1"/>
    <x v="0"/>
  </r>
  <r>
    <s v="88a6908f-be87-4caf-b4bd-359bf8853ed8"/>
    <n v="33"/>
    <x v="0"/>
    <s v="East Deborah"/>
    <x v="3"/>
    <x v="8"/>
    <x v="176"/>
    <n v="68.97"/>
    <x v="3"/>
    <x v="1"/>
    <n v="3"/>
    <x v="0"/>
    <x v="4"/>
  </r>
  <r>
    <s v="1abe6370-c380-4717-8340-833a5cc9044e"/>
    <n v="59"/>
    <x v="0"/>
    <s v="Lyonshaven"/>
    <x v="1"/>
    <x v="11"/>
    <x v="307"/>
    <n v="435.64"/>
    <x v="1"/>
    <x v="1"/>
    <n v="2"/>
    <x v="1"/>
    <x v="2"/>
  </r>
  <r>
    <s v="5cd63de3-6baf-4ab7-ba1d-3f4be08a033e"/>
    <n v="34"/>
    <x v="2"/>
    <s v="Wesleyview"/>
    <x v="3"/>
    <x v="8"/>
    <x v="194"/>
    <n v="121.17"/>
    <x v="0"/>
    <x v="0"/>
    <n v="2"/>
    <x v="0"/>
    <x v="4"/>
  </r>
  <r>
    <s v="c75bb492-d18c-428e-ac97-8cc44d65b6cb"/>
    <n v="41"/>
    <x v="2"/>
    <s v="Harrisshire"/>
    <x v="0"/>
    <x v="0"/>
    <x v="67"/>
    <n v="300.82"/>
    <x v="0"/>
    <x v="0"/>
    <n v="3"/>
    <x v="1"/>
    <x v="1"/>
  </r>
  <r>
    <s v="56715cd1-8959-4ed2-8684-aacc4c746e1b"/>
    <n v="39"/>
    <x v="0"/>
    <s v="Vargaschester"/>
    <x v="0"/>
    <x v="10"/>
    <x v="170"/>
    <n v="79"/>
    <x v="2"/>
    <x v="0"/>
    <n v="5"/>
    <x v="1"/>
    <x v="1"/>
  </r>
  <r>
    <s v="66a49b89-9267-465a-9054-981e927835f6"/>
    <n v="42"/>
    <x v="1"/>
    <s v="South Dannymouth"/>
    <x v="0"/>
    <x v="3"/>
    <x v="166"/>
    <n v="369.57"/>
    <x v="1"/>
    <x v="1"/>
    <n v="3"/>
    <x v="1"/>
    <x v="1"/>
  </r>
  <r>
    <s v="3d4fa7b0-2e47-4550-8bcc-af4c469b24e4"/>
    <n v="55"/>
    <x v="2"/>
    <s v="North Aaronmouth"/>
    <x v="2"/>
    <x v="12"/>
    <x v="240"/>
    <n v="19.28"/>
    <x v="1"/>
    <x v="0"/>
    <n v="2"/>
    <x v="0"/>
    <x v="0"/>
  </r>
  <r>
    <s v="846894d2-beff-41ce-a157-afb4bf8d2248"/>
    <n v="34"/>
    <x v="0"/>
    <s v="Port Cassandratown"/>
    <x v="2"/>
    <x v="12"/>
    <x v="54"/>
    <n v="312.38"/>
    <x v="0"/>
    <x v="1"/>
    <n v="3"/>
    <x v="0"/>
    <x v="4"/>
  </r>
  <r>
    <s v="2c098c45-dc7f-4f08-bf5e-9ad0b40a1fef"/>
    <n v="50"/>
    <x v="1"/>
    <s v="South Christopher"/>
    <x v="0"/>
    <x v="4"/>
    <x v="255"/>
    <n v="231.16"/>
    <x v="3"/>
    <x v="1"/>
    <n v="2"/>
    <x v="1"/>
    <x v="0"/>
  </r>
  <r>
    <s v="b465504f-235c-4991-a1e8-493c242fa87c"/>
    <n v="24"/>
    <x v="1"/>
    <s v="South Gabrielview"/>
    <x v="2"/>
    <x v="6"/>
    <x v="61"/>
    <n v="217.83"/>
    <x v="3"/>
    <x v="1"/>
    <n v="2"/>
    <x v="1"/>
    <x v="3"/>
  </r>
  <r>
    <s v="8dd3a866-60b4-47b8-8d15-65b32f7c1867"/>
    <n v="45"/>
    <x v="1"/>
    <s v="Port Sherryview"/>
    <x v="3"/>
    <x v="14"/>
    <x v="244"/>
    <n v="159.37"/>
    <x v="2"/>
    <x v="0"/>
    <n v="4"/>
    <x v="0"/>
    <x v="1"/>
  </r>
  <r>
    <s v="9cd21476-06f8-4315-9373-7011853fc1ea"/>
    <n v="57"/>
    <x v="2"/>
    <s v="Stanleymouth"/>
    <x v="2"/>
    <x v="13"/>
    <x v="89"/>
    <n v="350.75"/>
    <x v="2"/>
    <x v="0"/>
    <n v="3"/>
    <x v="1"/>
    <x v="2"/>
  </r>
  <r>
    <s v="61118e94-1da9-47c8-94f4-8a30b9212f39"/>
    <n v="25"/>
    <x v="1"/>
    <s v="Port Jeromeland"/>
    <x v="3"/>
    <x v="8"/>
    <x v="180"/>
    <n v="499.62"/>
    <x v="3"/>
    <x v="0"/>
    <n v="2"/>
    <x v="1"/>
    <x v="3"/>
  </r>
  <r>
    <s v="9e9af2c5-b748-4de9-823b-dd7420320941"/>
    <n v="55"/>
    <x v="0"/>
    <s v="Edwardsshire"/>
    <x v="1"/>
    <x v="11"/>
    <x v="179"/>
    <n v="204.04"/>
    <x v="0"/>
    <x v="0"/>
    <n v="2"/>
    <x v="1"/>
    <x v="0"/>
  </r>
  <r>
    <s v="a85c9a53-51dd-485c-ae5b-eec0d046c9aa"/>
    <n v="53"/>
    <x v="1"/>
    <s v="Elizabethburgh"/>
    <x v="1"/>
    <x v="9"/>
    <x v="100"/>
    <n v="281.77"/>
    <x v="2"/>
    <x v="1"/>
    <n v="5"/>
    <x v="1"/>
    <x v="0"/>
  </r>
  <r>
    <s v="e2383cb3-3072-4b6e-b30b-264a0e95b341"/>
    <n v="50"/>
    <x v="2"/>
    <s v="Danielmouth"/>
    <x v="1"/>
    <x v="1"/>
    <x v="187"/>
    <n v="415.4"/>
    <x v="0"/>
    <x v="1"/>
    <n v="4"/>
    <x v="0"/>
    <x v="0"/>
  </r>
  <r>
    <s v="5a319be6-4c4d-4e84-8e51-7d037b6b3f33"/>
    <n v="56"/>
    <x v="0"/>
    <s v="Amyshire"/>
    <x v="2"/>
    <x v="12"/>
    <x v="159"/>
    <n v="411.61"/>
    <x v="0"/>
    <x v="1"/>
    <n v="4"/>
    <x v="1"/>
    <x v="2"/>
  </r>
  <r>
    <s v="25aadb8f-4892-469a-99b5-84c3ee0d7d44"/>
    <n v="35"/>
    <x v="2"/>
    <s v="Lake Carlos"/>
    <x v="3"/>
    <x v="8"/>
    <x v="73"/>
    <n v="492.04"/>
    <x v="0"/>
    <x v="0"/>
    <n v="5"/>
    <x v="0"/>
    <x v="4"/>
  </r>
  <r>
    <s v="3ce3c840-5334-45cb-a19c-1e51e35ccdf1"/>
    <n v="36"/>
    <x v="2"/>
    <s v="Dakotaland"/>
    <x v="1"/>
    <x v="1"/>
    <x v="2"/>
    <n v="426.29"/>
    <x v="1"/>
    <x v="0"/>
    <n v="1"/>
    <x v="1"/>
    <x v="1"/>
  </r>
  <r>
    <s v="6d1d0738-8c10-4aff-ab48-bda78ea0730d"/>
    <n v="46"/>
    <x v="1"/>
    <s v="West Rhondafort"/>
    <x v="3"/>
    <x v="8"/>
    <x v="223"/>
    <n v="103.35"/>
    <x v="3"/>
    <x v="1"/>
    <n v="1"/>
    <x v="0"/>
    <x v="0"/>
  </r>
  <r>
    <s v="bc0be15c-45a9-49b6-a094-7663c090e558"/>
    <n v="43"/>
    <x v="2"/>
    <s v="Navarroville"/>
    <x v="0"/>
    <x v="10"/>
    <x v="37"/>
    <n v="70.59"/>
    <x v="0"/>
    <x v="0"/>
    <n v="1"/>
    <x v="1"/>
    <x v="1"/>
  </r>
  <r>
    <s v="6405f7f8-bd36-4cbf-939e-5b62dd64d9b1"/>
    <n v="30"/>
    <x v="2"/>
    <s v="Petersbury"/>
    <x v="0"/>
    <x v="10"/>
    <x v="351"/>
    <n v="295.66000000000003"/>
    <x v="3"/>
    <x v="1"/>
    <n v="4"/>
    <x v="0"/>
    <x v="4"/>
  </r>
  <r>
    <s v="a5d89bc6-3bfd-4759-a37d-2732949f2b63"/>
    <n v="25"/>
    <x v="2"/>
    <s v="Port Sarahberg"/>
    <x v="0"/>
    <x v="4"/>
    <x v="332"/>
    <n v="352.14"/>
    <x v="2"/>
    <x v="1"/>
    <n v="4"/>
    <x v="1"/>
    <x v="3"/>
  </r>
  <r>
    <s v="6023cbc5-0444-4509-9d09-34b7e793278d"/>
    <n v="47"/>
    <x v="1"/>
    <s v="Dayfort"/>
    <x v="3"/>
    <x v="5"/>
    <x v="98"/>
    <n v="138.47999999999999"/>
    <x v="1"/>
    <x v="0"/>
    <n v="3"/>
    <x v="1"/>
    <x v="0"/>
  </r>
  <r>
    <s v="53538dfe-2014-4652-ba48-ecdfa8812ba3"/>
    <n v="31"/>
    <x v="2"/>
    <s v="Amandaport"/>
    <x v="2"/>
    <x v="6"/>
    <x v="247"/>
    <n v="432.95"/>
    <x v="3"/>
    <x v="1"/>
    <n v="4"/>
    <x v="0"/>
    <x v="4"/>
  </r>
  <r>
    <s v="b22e3d9b-c2c1-451c-8675-67bd1b22ce43"/>
    <n v="30"/>
    <x v="0"/>
    <s v="Joseville"/>
    <x v="0"/>
    <x v="4"/>
    <x v="51"/>
    <n v="164.12"/>
    <x v="1"/>
    <x v="1"/>
    <n v="1"/>
    <x v="0"/>
    <x v="4"/>
  </r>
  <r>
    <s v="173b3667-f5e5-4401-a400-fcbcdc0c5070"/>
    <n v="35"/>
    <x v="0"/>
    <s v="North Johnfort"/>
    <x v="2"/>
    <x v="2"/>
    <x v="220"/>
    <n v="142.59"/>
    <x v="1"/>
    <x v="0"/>
    <n v="4"/>
    <x v="0"/>
    <x v="4"/>
  </r>
  <r>
    <s v="76727708-d6b7-4e6d-965a-4b3b501d3de9"/>
    <n v="52"/>
    <x v="2"/>
    <s v="Lake Lorichester"/>
    <x v="1"/>
    <x v="15"/>
    <x v="307"/>
    <n v="486.4"/>
    <x v="1"/>
    <x v="1"/>
    <n v="5"/>
    <x v="1"/>
    <x v="0"/>
  </r>
  <r>
    <s v="b6f1a5b5-89e2-4467-8782-396c3d723f8e"/>
    <n v="22"/>
    <x v="0"/>
    <s v="Castilloville"/>
    <x v="1"/>
    <x v="9"/>
    <x v="132"/>
    <n v="14.64"/>
    <x v="3"/>
    <x v="1"/>
    <n v="3"/>
    <x v="0"/>
    <x v="3"/>
  </r>
  <r>
    <s v="7f5025e2-c91f-46e6-8273-4cae97995139"/>
    <n v="49"/>
    <x v="1"/>
    <s v="West James"/>
    <x v="0"/>
    <x v="3"/>
    <x v="234"/>
    <n v="319.11"/>
    <x v="0"/>
    <x v="0"/>
    <n v="3"/>
    <x v="1"/>
    <x v="0"/>
  </r>
  <r>
    <s v="64b55c33-8eee-4992-9ec3-457fcf75052f"/>
    <n v="45"/>
    <x v="2"/>
    <s v="Lake Bruceton"/>
    <x v="2"/>
    <x v="6"/>
    <x v="112"/>
    <n v="370.11"/>
    <x v="3"/>
    <x v="0"/>
    <n v="3"/>
    <x v="1"/>
    <x v="1"/>
  </r>
  <r>
    <s v="e4e18619-a654-4fe0-bf07-c84bf3fccfe6"/>
    <n v="59"/>
    <x v="2"/>
    <s v="New Michael"/>
    <x v="0"/>
    <x v="4"/>
    <x v="160"/>
    <n v="493"/>
    <x v="0"/>
    <x v="1"/>
    <n v="5"/>
    <x v="0"/>
    <x v="2"/>
  </r>
  <r>
    <s v="10dda7c3-b52d-4649-89f5-603d609701cc"/>
    <n v="51"/>
    <x v="2"/>
    <s v="Wardfurt"/>
    <x v="2"/>
    <x v="6"/>
    <x v="57"/>
    <n v="234.8"/>
    <x v="1"/>
    <x v="1"/>
    <n v="3"/>
    <x v="1"/>
    <x v="0"/>
  </r>
  <r>
    <s v="fc1f2182-7aa4-4786-a82f-e65ac2976719"/>
    <n v="52"/>
    <x v="0"/>
    <s v="Strongside"/>
    <x v="0"/>
    <x v="10"/>
    <x v="118"/>
    <n v="10.98"/>
    <x v="3"/>
    <x v="1"/>
    <n v="2"/>
    <x v="1"/>
    <x v="0"/>
  </r>
  <r>
    <s v="ffc5f53e-b171-41b1-9b68-9a85190a16a0"/>
    <n v="45"/>
    <x v="2"/>
    <s v="Pamelastad"/>
    <x v="3"/>
    <x v="5"/>
    <x v="156"/>
    <n v="348.99"/>
    <x v="1"/>
    <x v="1"/>
    <n v="2"/>
    <x v="1"/>
    <x v="1"/>
  </r>
  <r>
    <s v="63f465c1-597b-4bca-bbfe-441f0c13f0fe"/>
    <n v="30"/>
    <x v="2"/>
    <s v="Hillfurt"/>
    <x v="3"/>
    <x v="8"/>
    <x v="104"/>
    <n v="249"/>
    <x v="2"/>
    <x v="0"/>
    <n v="4"/>
    <x v="1"/>
    <x v="4"/>
  </r>
  <r>
    <s v="80b9195f-6594-415d-a9ac-6f669121f651"/>
    <n v="50"/>
    <x v="1"/>
    <s v="Markview"/>
    <x v="2"/>
    <x v="13"/>
    <x v="238"/>
    <n v="460.44"/>
    <x v="2"/>
    <x v="0"/>
    <n v="1"/>
    <x v="0"/>
    <x v="0"/>
  </r>
  <r>
    <s v="4622e1cf-f3c4-43f7-ba26-92dc0a1be495"/>
    <n v="23"/>
    <x v="2"/>
    <s v="Simmonsville"/>
    <x v="1"/>
    <x v="9"/>
    <x v="39"/>
    <n v="50.22"/>
    <x v="0"/>
    <x v="0"/>
    <n v="1"/>
    <x v="0"/>
    <x v="3"/>
  </r>
  <r>
    <s v="bb26af5c-b767-4707-a358-58acf5686159"/>
    <n v="20"/>
    <x v="2"/>
    <s v="New Amandaborough"/>
    <x v="1"/>
    <x v="11"/>
    <x v="311"/>
    <n v="405.28"/>
    <x v="2"/>
    <x v="0"/>
    <n v="1"/>
    <x v="1"/>
    <x v="3"/>
  </r>
  <r>
    <s v="9198d53b-9e11-484c-a2da-a7a1cd8d0d86"/>
    <n v="37"/>
    <x v="1"/>
    <s v="Elainebury"/>
    <x v="3"/>
    <x v="5"/>
    <x v="248"/>
    <n v="110.65"/>
    <x v="0"/>
    <x v="0"/>
    <n v="1"/>
    <x v="0"/>
    <x v="1"/>
  </r>
  <r>
    <s v="afa02d58-180f-4d63-937d-a8192f038fd8"/>
    <n v="40"/>
    <x v="2"/>
    <s v="North Anthonyton"/>
    <x v="0"/>
    <x v="0"/>
    <x v="269"/>
    <n v="335.03"/>
    <x v="3"/>
    <x v="0"/>
    <n v="2"/>
    <x v="0"/>
    <x v="1"/>
  </r>
  <r>
    <s v="b11e1085-005f-420e-86f1-b73a983d1334"/>
    <n v="34"/>
    <x v="2"/>
    <s v="Davidville"/>
    <x v="3"/>
    <x v="8"/>
    <x v="159"/>
    <n v="425.86"/>
    <x v="2"/>
    <x v="0"/>
    <n v="2"/>
    <x v="1"/>
    <x v="4"/>
  </r>
  <r>
    <s v="facb9132-a063-408c-b80e-e46ceeb76348"/>
    <n v="52"/>
    <x v="1"/>
    <s v="Millerbury"/>
    <x v="3"/>
    <x v="8"/>
    <x v="132"/>
    <n v="10.16"/>
    <x v="0"/>
    <x v="0"/>
    <n v="1"/>
    <x v="0"/>
    <x v="0"/>
  </r>
  <r>
    <s v="e2732e3b-1870-4976-a00e-49dcaaddec22"/>
    <n v="26"/>
    <x v="1"/>
    <s v="Johnmouth"/>
    <x v="1"/>
    <x v="1"/>
    <x v="97"/>
    <n v="411.9"/>
    <x v="0"/>
    <x v="0"/>
    <n v="3"/>
    <x v="1"/>
    <x v="4"/>
  </r>
  <r>
    <s v="a98571f2-1c19-44d3-8f20-7773652a43a5"/>
    <n v="60"/>
    <x v="1"/>
    <s v="Bryanttown"/>
    <x v="1"/>
    <x v="9"/>
    <x v="350"/>
    <n v="202.96"/>
    <x v="1"/>
    <x v="1"/>
    <n v="3"/>
    <x v="1"/>
    <x v="2"/>
  </r>
  <r>
    <s v="fbbad979-35d2-43c8-ab7a-1d421439b206"/>
    <n v="48"/>
    <x v="1"/>
    <s v="Robertsshire"/>
    <x v="2"/>
    <x v="12"/>
    <x v="355"/>
    <n v="109.5"/>
    <x v="1"/>
    <x v="0"/>
    <n v="1"/>
    <x v="0"/>
    <x v="0"/>
  </r>
  <r>
    <s v="d9657794-eb15-4fd4-b4f0-3c8d24e5d5fa"/>
    <n v="46"/>
    <x v="1"/>
    <s v="Coffeyburgh"/>
    <x v="3"/>
    <x v="7"/>
    <x v="336"/>
    <n v="406.99"/>
    <x v="3"/>
    <x v="0"/>
    <n v="4"/>
    <x v="0"/>
    <x v="0"/>
  </r>
  <r>
    <s v="19452d6e-ecf5-43ed-894b-5cc8d3c34029"/>
    <n v="60"/>
    <x v="0"/>
    <s v="Williamberg"/>
    <x v="1"/>
    <x v="1"/>
    <x v="279"/>
    <n v="301.87"/>
    <x v="1"/>
    <x v="0"/>
    <n v="1"/>
    <x v="1"/>
    <x v="2"/>
  </r>
  <r>
    <s v="2ceb95b7-337a-4640-9de4-8f02a29c866a"/>
    <n v="40"/>
    <x v="1"/>
    <s v="Silvaburgh"/>
    <x v="0"/>
    <x v="0"/>
    <x v="228"/>
    <n v="230.96"/>
    <x v="0"/>
    <x v="1"/>
    <n v="5"/>
    <x v="1"/>
    <x v="1"/>
  </r>
  <r>
    <s v="746246cc-091d-49d5-ae37-c5dc0a7b96d2"/>
    <n v="52"/>
    <x v="1"/>
    <s v="East Ryanbury"/>
    <x v="0"/>
    <x v="3"/>
    <x v="166"/>
    <n v="431.91"/>
    <x v="3"/>
    <x v="0"/>
    <n v="5"/>
    <x v="1"/>
    <x v="0"/>
  </r>
  <r>
    <s v="b0eef9d3-eb24-48e9-af31-ec91811c7299"/>
    <n v="45"/>
    <x v="1"/>
    <s v="Port Kentport"/>
    <x v="1"/>
    <x v="9"/>
    <x v="272"/>
    <n v="285.26"/>
    <x v="0"/>
    <x v="0"/>
    <n v="3"/>
    <x v="0"/>
    <x v="1"/>
  </r>
  <r>
    <s v="c8c3e451-b785-461b-8742-9630c49375d2"/>
    <n v="54"/>
    <x v="0"/>
    <s v="New Aaronmouth"/>
    <x v="0"/>
    <x v="10"/>
    <x v="259"/>
    <n v="157.91999999999999"/>
    <x v="1"/>
    <x v="0"/>
    <n v="4"/>
    <x v="1"/>
    <x v="0"/>
  </r>
  <r>
    <s v="28831b56-e1b6-4812-9221-bd9a7365489a"/>
    <n v="25"/>
    <x v="2"/>
    <s v="North Kevinland"/>
    <x v="1"/>
    <x v="1"/>
    <x v="69"/>
    <n v="310.20999999999998"/>
    <x v="0"/>
    <x v="1"/>
    <n v="1"/>
    <x v="0"/>
    <x v="3"/>
  </r>
  <r>
    <s v="37505a69-39c3-4744-b222-2f7041f37697"/>
    <n v="42"/>
    <x v="0"/>
    <s v="Bakermouth"/>
    <x v="0"/>
    <x v="4"/>
    <x v="159"/>
    <n v="223.98"/>
    <x v="1"/>
    <x v="1"/>
    <n v="4"/>
    <x v="0"/>
    <x v="1"/>
  </r>
  <r>
    <s v="83005e27-e6d5-4b41-b34c-b82c9b00d8d4"/>
    <n v="55"/>
    <x v="2"/>
    <s v="New Levi"/>
    <x v="3"/>
    <x v="7"/>
    <x v="344"/>
    <n v="25.84"/>
    <x v="2"/>
    <x v="0"/>
    <n v="2"/>
    <x v="0"/>
    <x v="0"/>
  </r>
  <r>
    <s v="d2ae60f9-b984-4193-9b4e-1e416d9d724e"/>
    <n v="24"/>
    <x v="2"/>
    <s v="Watsonburgh"/>
    <x v="3"/>
    <x v="14"/>
    <x v="158"/>
    <n v="19.43"/>
    <x v="3"/>
    <x v="1"/>
    <n v="5"/>
    <x v="1"/>
    <x v="3"/>
  </r>
  <r>
    <s v="81c691ad-2a42-4ece-8420-4297219cc5fa"/>
    <n v="35"/>
    <x v="2"/>
    <s v="Alexanderfurt"/>
    <x v="0"/>
    <x v="10"/>
    <x v="92"/>
    <n v="251.15"/>
    <x v="3"/>
    <x v="0"/>
    <n v="4"/>
    <x v="0"/>
    <x v="4"/>
  </r>
  <r>
    <s v="aec9a25d-8e66-4bde-9801-44695dc3903f"/>
    <n v="40"/>
    <x v="1"/>
    <s v="New Jeremyburgh"/>
    <x v="0"/>
    <x v="3"/>
    <x v="23"/>
    <n v="401.19"/>
    <x v="1"/>
    <x v="0"/>
    <n v="3"/>
    <x v="0"/>
    <x v="1"/>
  </r>
  <r>
    <s v="0caf9e99-8c84-4121-8f82-5d8aff0385da"/>
    <n v="42"/>
    <x v="1"/>
    <s v="Wandaland"/>
    <x v="2"/>
    <x v="6"/>
    <x v="73"/>
    <n v="100.39"/>
    <x v="3"/>
    <x v="0"/>
    <n v="1"/>
    <x v="0"/>
    <x v="1"/>
  </r>
  <r>
    <s v="75a27e34-8843-4274-93dc-a6892cbb8d47"/>
    <n v="31"/>
    <x v="2"/>
    <s v="Michaelburgh"/>
    <x v="3"/>
    <x v="7"/>
    <x v="245"/>
    <n v="80.59"/>
    <x v="1"/>
    <x v="1"/>
    <n v="4"/>
    <x v="0"/>
    <x v="4"/>
  </r>
  <r>
    <s v="505f4b25-dee1-417f-8da3-5cc182a31055"/>
    <n v="60"/>
    <x v="1"/>
    <s v="Dawnbury"/>
    <x v="1"/>
    <x v="1"/>
    <x v="223"/>
    <n v="270.24"/>
    <x v="1"/>
    <x v="1"/>
    <n v="5"/>
    <x v="0"/>
    <x v="2"/>
  </r>
  <r>
    <s v="062fe477-34ed-4df5-807d-dd307e3f5c69"/>
    <n v="51"/>
    <x v="1"/>
    <s v="Pottstown"/>
    <x v="3"/>
    <x v="7"/>
    <x v="65"/>
    <n v="362.06"/>
    <x v="3"/>
    <x v="1"/>
    <n v="5"/>
    <x v="0"/>
    <x v="0"/>
  </r>
  <r>
    <s v="4a22a833-c6d4-43be-8e5d-312577b5ef8d"/>
    <n v="50"/>
    <x v="2"/>
    <s v="New Erikshire"/>
    <x v="2"/>
    <x v="13"/>
    <x v="293"/>
    <n v="312.06"/>
    <x v="3"/>
    <x v="0"/>
    <n v="5"/>
    <x v="0"/>
    <x v="0"/>
  </r>
  <r>
    <s v="ff675b99-329c-42fe-8005-2180210ba711"/>
    <n v="22"/>
    <x v="0"/>
    <s v="East Anne"/>
    <x v="3"/>
    <x v="8"/>
    <x v="336"/>
    <n v="442.16"/>
    <x v="3"/>
    <x v="0"/>
    <n v="3"/>
    <x v="1"/>
    <x v="3"/>
  </r>
  <r>
    <s v="078e17d2-0369-4b34-aece-db1d39d75fe6"/>
    <n v="28"/>
    <x v="2"/>
    <s v="Riveraberg"/>
    <x v="1"/>
    <x v="1"/>
    <x v="82"/>
    <n v="101.75"/>
    <x v="3"/>
    <x v="1"/>
    <n v="5"/>
    <x v="0"/>
    <x v="4"/>
  </r>
  <r>
    <s v="3c700179-c20e-4088-81d0-c8debef6f9f9"/>
    <n v="33"/>
    <x v="0"/>
    <s v="Lake Alishashire"/>
    <x v="2"/>
    <x v="6"/>
    <x v="78"/>
    <n v="137.41999999999999"/>
    <x v="2"/>
    <x v="1"/>
    <n v="3"/>
    <x v="0"/>
    <x v="4"/>
  </r>
  <r>
    <s v="500ee28e-3ea1-4ecd-871e-e8316e350b42"/>
    <n v="60"/>
    <x v="0"/>
    <s v="Jeffreyton"/>
    <x v="3"/>
    <x v="7"/>
    <x v="240"/>
    <n v="150.35"/>
    <x v="3"/>
    <x v="1"/>
    <n v="4"/>
    <x v="0"/>
    <x v="2"/>
  </r>
  <r>
    <s v="16dc1548-be65-4fc3-9100-9d85c24dc3aa"/>
    <n v="25"/>
    <x v="1"/>
    <s v="West Gina"/>
    <x v="3"/>
    <x v="8"/>
    <x v="282"/>
    <n v="453.11"/>
    <x v="2"/>
    <x v="1"/>
    <n v="1"/>
    <x v="0"/>
    <x v="3"/>
  </r>
  <r>
    <s v="c0e7679d-46a5-45ea-905c-abaa5ff49b79"/>
    <n v="26"/>
    <x v="0"/>
    <s v="Jacquelineshire"/>
    <x v="3"/>
    <x v="7"/>
    <x v="39"/>
    <n v="446.82"/>
    <x v="2"/>
    <x v="1"/>
    <n v="5"/>
    <x v="1"/>
    <x v="4"/>
  </r>
  <r>
    <s v="0bf2f04b-a9ff-4b82-b6ba-dedcb1d3c164"/>
    <n v="25"/>
    <x v="0"/>
    <s v="South Aaron"/>
    <x v="0"/>
    <x v="3"/>
    <x v="104"/>
    <n v="305.47000000000003"/>
    <x v="3"/>
    <x v="0"/>
    <n v="1"/>
    <x v="1"/>
    <x v="3"/>
  </r>
  <r>
    <s v="deae0278-e42c-425a-bda5-a869da1971ad"/>
    <n v="51"/>
    <x v="2"/>
    <s v="Mccoychester"/>
    <x v="1"/>
    <x v="15"/>
    <x v="319"/>
    <n v="435.43"/>
    <x v="1"/>
    <x v="0"/>
    <n v="4"/>
    <x v="0"/>
    <x v="0"/>
  </r>
  <r>
    <s v="5e6e42f4-fd9e-4726-8357-354bcec8eb33"/>
    <n v="46"/>
    <x v="1"/>
    <s v="Houstonborough"/>
    <x v="3"/>
    <x v="8"/>
    <x v="102"/>
    <n v="210.28"/>
    <x v="1"/>
    <x v="0"/>
    <n v="4"/>
    <x v="1"/>
    <x v="0"/>
  </r>
  <r>
    <s v="21535b55-7bb1-4f27-943f-6cf9868850e8"/>
    <n v="33"/>
    <x v="2"/>
    <s v="Gonzalesbury"/>
    <x v="3"/>
    <x v="7"/>
    <x v="29"/>
    <n v="342.89"/>
    <x v="3"/>
    <x v="1"/>
    <n v="2"/>
    <x v="0"/>
    <x v="4"/>
  </r>
  <r>
    <s v="a51fe944-cb2b-4f04-91ff-6adfa0f349ff"/>
    <n v="23"/>
    <x v="0"/>
    <s v="Lake Jonathanville"/>
    <x v="0"/>
    <x v="10"/>
    <x v="353"/>
    <n v="263.58"/>
    <x v="3"/>
    <x v="0"/>
    <n v="2"/>
    <x v="0"/>
    <x v="3"/>
  </r>
  <r>
    <s v="aeac92ae-2b32-4701-b4d0-e1d98cfb3825"/>
    <n v="30"/>
    <x v="0"/>
    <s v="New Alyssabury"/>
    <x v="1"/>
    <x v="1"/>
    <x v="237"/>
    <n v="51.65"/>
    <x v="0"/>
    <x v="0"/>
    <n v="3"/>
    <x v="0"/>
    <x v="4"/>
  </r>
  <r>
    <s v="35e0eaf8-1f4e-46b1-90d4-173c8748de3c"/>
    <n v="25"/>
    <x v="2"/>
    <s v="Lake Melindaport"/>
    <x v="2"/>
    <x v="13"/>
    <x v="72"/>
    <n v="454.81"/>
    <x v="1"/>
    <x v="0"/>
    <n v="2"/>
    <x v="0"/>
    <x v="3"/>
  </r>
  <r>
    <s v="48fc1875-d2da-40c3-918e-5746416f6987"/>
    <n v="48"/>
    <x v="0"/>
    <s v="Smithtown"/>
    <x v="1"/>
    <x v="11"/>
    <x v="127"/>
    <n v="216.61"/>
    <x v="3"/>
    <x v="0"/>
    <n v="3"/>
    <x v="1"/>
    <x v="0"/>
  </r>
  <r>
    <s v="861880e0-1e37-4339-99bb-8af7a501841e"/>
    <n v="58"/>
    <x v="2"/>
    <s v="South Raven"/>
    <x v="1"/>
    <x v="9"/>
    <x v="241"/>
    <n v="387.81"/>
    <x v="1"/>
    <x v="0"/>
    <n v="1"/>
    <x v="1"/>
    <x v="2"/>
  </r>
  <r>
    <s v="a3d8f960-8f02-41fb-ac38-4cdd264a47ef"/>
    <n v="31"/>
    <x v="0"/>
    <s v="Wrightfort"/>
    <x v="1"/>
    <x v="15"/>
    <x v="79"/>
    <n v="92.76"/>
    <x v="3"/>
    <x v="1"/>
    <n v="4"/>
    <x v="1"/>
    <x v="4"/>
  </r>
  <r>
    <s v="b35434b4-f4e1-48de-a359-bfd203854111"/>
    <n v="58"/>
    <x v="1"/>
    <s v="Lake Toni"/>
    <x v="3"/>
    <x v="7"/>
    <x v="83"/>
    <n v="71.37"/>
    <x v="2"/>
    <x v="0"/>
    <n v="2"/>
    <x v="1"/>
    <x v="2"/>
  </r>
  <r>
    <s v="d3aff0c0-bd2e-4bf9-8e24-d23f2530b150"/>
    <n v="57"/>
    <x v="2"/>
    <s v="North Rebecca"/>
    <x v="3"/>
    <x v="5"/>
    <x v="116"/>
    <n v="337.78"/>
    <x v="2"/>
    <x v="0"/>
    <n v="3"/>
    <x v="0"/>
    <x v="2"/>
  </r>
  <r>
    <s v="58f9b6ee-5a02-4030-9fdf-bed804486c9e"/>
    <n v="32"/>
    <x v="2"/>
    <s v="Combsbury"/>
    <x v="0"/>
    <x v="4"/>
    <x v="102"/>
    <n v="349.21"/>
    <x v="1"/>
    <x v="1"/>
    <n v="4"/>
    <x v="1"/>
    <x v="4"/>
  </r>
  <r>
    <s v="0f308684-ff32-42ba-895a-4b63c7954462"/>
    <n v="50"/>
    <x v="2"/>
    <s v="Davidton"/>
    <x v="1"/>
    <x v="15"/>
    <x v="11"/>
    <n v="303.60000000000002"/>
    <x v="1"/>
    <x v="1"/>
    <n v="4"/>
    <x v="0"/>
    <x v="0"/>
  </r>
  <r>
    <s v="144b5682-d43b-4680-9915-a652e3ee31df"/>
    <n v="30"/>
    <x v="0"/>
    <s v="North Jessica"/>
    <x v="0"/>
    <x v="0"/>
    <x v="168"/>
    <n v="173.68"/>
    <x v="3"/>
    <x v="1"/>
    <n v="3"/>
    <x v="1"/>
    <x v="4"/>
  </r>
  <r>
    <s v="b5e17d78-361e-4571-b66f-a6f7f2a57461"/>
    <n v="35"/>
    <x v="2"/>
    <s v="North Melissa"/>
    <x v="2"/>
    <x v="2"/>
    <x v="264"/>
    <n v="474.51"/>
    <x v="3"/>
    <x v="0"/>
    <n v="3"/>
    <x v="1"/>
    <x v="4"/>
  </r>
  <r>
    <s v="70713ac8-7fc1-4337-a067-b08c72605b36"/>
    <n v="56"/>
    <x v="2"/>
    <s v="Lake Terri"/>
    <x v="1"/>
    <x v="9"/>
    <x v="204"/>
    <n v="92.59"/>
    <x v="3"/>
    <x v="1"/>
    <n v="2"/>
    <x v="1"/>
    <x v="2"/>
  </r>
  <r>
    <s v="4b28269f-8636-4492-8818-d08dbaa8bc45"/>
    <n v="57"/>
    <x v="1"/>
    <s v="Webbfort"/>
    <x v="1"/>
    <x v="1"/>
    <x v="334"/>
    <n v="402.28"/>
    <x v="3"/>
    <x v="1"/>
    <n v="3"/>
    <x v="1"/>
    <x v="2"/>
  </r>
  <r>
    <s v="bd75ffdc-46eb-4f07-b712-1ff86258102f"/>
    <n v="32"/>
    <x v="2"/>
    <s v="East Jennifer"/>
    <x v="3"/>
    <x v="5"/>
    <x v="284"/>
    <n v="250.52"/>
    <x v="3"/>
    <x v="0"/>
    <n v="4"/>
    <x v="0"/>
    <x v="4"/>
  </r>
  <r>
    <s v="481befde-bf58-48b3-a101-34ddfa4e256f"/>
    <n v="30"/>
    <x v="0"/>
    <s v="Garzachester"/>
    <x v="0"/>
    <x v="3"/>
    <x v="87"/>
    <n v="186.97"/>
    <x v="3"/>
    <x v="0"/>
    <n v="2"/>
    <x v="1"/>
    <x v="4"/>
  </r>
  <r>
    <s v="a4f9ecf0-18ba-463e-9507-7b8b7e0f74a7"/>
    <n v="57"/>
    <x v="2"/>
    <s v="North Amy"/>
    <x v="3"/>
    <x v="5"/>
    <x v="19"/>
    <n v="293.83999999999997"/>
    <x v="2"/>
    <x v="0"/>
    <n v="3"/>
    <x v="0"/>
    <x v="2"/>
  </r>
  <r>
    <s v="e1f7400d-af25-4d6e-9335-a511b13a1973"/>
    <n v="45"/>
    <x v="2"/>
    <s v="West Elizabethport"/>
    <x v="0"/>
    <x v="0"/>
    <x v="112"/>
    <n v="411.44"/>
    <x v="3"/>
    <x v="1"/>
    <n v="4"/>
    <x v="0"/>
    <x v="1"/>
  </r>
  <r>
    <s v="d4e50462-0c2c-4169-86eb-c7c98443dbb6"/>
    <n v="32"/>
    <x v="2"/>
    <s v="New Garyville"/>
    <x v="3"/>
    <x v="7"/>
    <x v="271"/>
    <n v="488.01"/>
    <x v="1"/>
    <x v="1"/>
    <n v="1"/>
    <x v="1"/>
    <x v="4"/>
  </r>
  <r>
    <s v="90ce5604-97ac-4f64-9438-3f6bf6021008"/>
    <n v="19"/>
    <x v="2"/>
    <s v="Dianamouth"/>
    <x v="0"/>
    <x v="0"/>
    <x v="178"/>
    <n v="165.65"/>
    <x v="0"/>
    <x v="1"/>
    <n v="5"/>
    <x v="0"/>
    <x v="3"/>
  </r>
  <r>
    <s v="01168602-cea7-478d-a7c6-88fc44071c7e"/>
    <n v="59"/>
    <x v="0"/>
    <s v="Taylorstad"/>
    <x v="2"/>
    <x v="6"/>
    <x v="4"/>
    <n v="344.38"/>
    <x v="1"/>
    <x v="0"/>
    <n v="4"/>
    <x v="1"/>
    <x v="2"/>
  </r>
  <r>
    <s v="a5165aef-2a90-43f6-b95d-066a5f4f72f1"/>
    <n v="24"/>
    <x v="0"/>
    <s v="Pattersontown"/>
    <x v="1"/>
    <x v="11"/>
    <x v="269"/>
    <n v="164.99"/>
    <x v="2"/>
    <x v="1"/>
    <n v="4"/>
    <x v="1"/>
    <x v="3"/>
  </r>
  <r>
    <s v="73853900-34d8-438b-a80d-600a6077dbab"/>
    <n v="32"/>
    <x v="1"/>
    <s v="Cordovaside"/>
    <x v="2"/>
    <x v="12"/>
    <x v="176"/>
    <n v="91.05"/>
    <x v="3"/>
    <x v="1"/>
    <n v="3"/>
    <x v="1"/>
    <x v="4"/>
  </r>
  <r>
    <s v="b158a8be-3007-42ae-a12f-2651665b9396"/>
    <n v="54"/>
    <x v="0"/>
    <s v="East Emily"/>
    <x v="2"/>
    <x v="13"/>
    <x v="17"/>
    <n v="182.33"/>
    <x v="2"/>
    <x v="0"/>
    <n v="4"/>
    <x v="1"/>
    <x v="0"/>
  </r>
  <r>
    <s v="7ff86df4-3443-4a91-bd4e-b5fcb0fb57ef"/>
    <n v="37"/>
    <x v="1"/>
    <s v="Tatemouth"/>
    <x v="1"/>
    <x v="1"/>
    <x v="162"/>
    <n v="313.48"/>
    <x v="1"/>
    <x v="1"/>
    <n v="4"/>
    <x v="0"/>
    <x v="1"/>
  </r>
  <r>
    <s v="a7c49277-9257-4390-bb77-f91d06b971f6"/>
    <n v="23"/>
    <x v="2"/>
    <s v="Hubbardview"/>
    <x v="1"/>
    <x v="9"/>
    <x v="189"/>
    <n v="155.03"/>
    <x v="2"/>
    <x v="0"/>
    <n v="1"/>
    <x v="0"/>
    <x v="3"/>
  </r>
  <r>
    <s v="bd0dddc1-8cd1-42db-8f55-1bfcbda45ed6"/>
    <n v="48"/>
    <x v="2"/>
    <s v="East Joeberg"/>
    <x v="2"/>
    <x v="2"/>
    <x v="289"/>
    <n v="158.72999999999999"/>
    <x v="3"/>
    <x v="0"/>
    <n v="3"/>
    <x v="0"/>
    <x v="0"/>
  </r>
  <r>
    <s v="6ebdf05c-42f2-4137-be61-48434ea2e916"/>
    <n v="23"/>
    <x v="2"/>
    <s v="New Jenniferfurt"/>
    <x v="2"/>
    <x v="12"/>
    <x v="205"/>
    <n v="278.52"/>
    <x v="0"/>
    <x v="0"/>
    <n v="5"/>
    <x v="0"/>
    <x v="3"/>
  </r>
  <r>
    <s v="c56bb736-d56a-4a73-adb1-c20d928ca31d"/>
    <n v="25"/>
    <x v="0"/>
    <s v="Deborahshire"/>
    <x v="0"/>
    <x v="10"/>
    <x v="61"/>
    <n v="86.48"/>
    <x v="0"/>
    <x v="1"/>
    <n v="1"/>
    <x v="1"/>
    <x v="3"/>
  </r>
  <r>
    <s v="8b1c2e97-23b8-4275-ae7b-bcdd87bf1060"/>
    <n v="42"/>
    <x v="0"/>
    <s v="East Williamburgh"/>
    <x v="3"/>
    <x v="14"/>
    <x v="292"/>
    <n v="116.81"/>
    <x v="1"/>
    <x v="0"/>
    <n v="2"/>
    <x v="1"/>
    <x v="1"/>
  </r>
  <r>
    <s v="963f171c-7417-4c8e-9bec-4b0922424747"/>
    <n v="22"/>
    <x v="2"/>
    <s v="East Kristinemouth"/>
    <x v="0"/>
    <x v="3"/>
    <x v="154"/>
    <n v="460.9"/>
    <x v="1"/>
    <x v="0"/>
    <n v="3"/>
    <x v="0"/>
    <x v="3"/>
  </r>
  <r>
    <s v="785663fc-a0fa-464e-b2b9-799c8905045c"/>
    <n v="58"/>
    <x v="0"/>
    <s v="Simmonsshire"/>
    <x v="0"/>
    <x v="4"/>
    <x v="124"/>
    <n v="182.82"/>
    <x v="1"/>
    <x v="1"/>
    <n v="2"/>
    <x v="1"/>
    <x v="2"/>
  </r>
  <r>
    <s v="f8dc7ad1-a062-49b5-89ec-134c1129964f"/>
    <n v="47"/>
    <x v="0"/>
    <s v="West Sandra"/>
    <x v="3"/>
    <x v="7"/>
    <x v="49"/>
    <n v="135.71"/>
    <x v="0"/>
    <x v="1"/>
    <n v="1"/>
    <x v="0"/>
    <x v="0"/>
  </r>
  <r>
    <s v="2fa8873e-89d9-4bba-9b38-5f078c49fb4e"/>
    <n v="43"/>
    <x v="0"/>
    <s v="West Nicoleport"/>
    <x v="1"/>
    <x v="11"/>
    <x v="228"/>
    <n v="299.02"/>
    <x v="2"/>
    <x v="1"/>
    <n v="2"/>
    <x v="0"/>
    <x v="1"/>
  </r>
  <r>
    <s v="080a1250-d4c2-4ca3-95ed-15b39ac23f19"/>
    <n v="54"/>
    <x v="0"/>
    <s v="Elizabethview"/>
    <x v="0"/>
    <x v="3"/>
    <x v="347"/>
    <n v="293.89"/>
    <x v="3"/>
    <x v="0"/>
    <n v="4"/>
    <x v="0"/>
    <x v="0"/>
  </r>
  <r>
    <s v="21bb5bcb-d799-41f3-938d-810351773c51"/>
    <n v="19"/>
    <x v="2"/>
    <s v="Lake Matthewtown"/>
    <x v="3"/>
    <x v="14"/>
    <x v="55"/>
    <n v="27.61"/>
    <x v="1"/>
    <x v="1"/>
    <n v="5"/>
    <x v="0"/>
    <x v="3"/>
  </r>
  <r>
    <s v="ff2316b2-e613-4185-bd72-9058b1988faa"/>
    <n v="33"/>
    <x v="2"/>
    <s v="New Bernard"/>
    <x v="2"/>
    <x v="12"/>
    <x v="278"/>
    <n v="454.36"/>
    <x v="3"/>
    <x v="0"/>
    <n v="5"/>
    <x v="1"/>
    <x v="4"/>
  </r>
  <r>
    <s v="2395c97d-49db-4a30-a24f-bca4ed4e86bb"/>
    <n v="44"/>
    <x v="0"/>
    <s v="Whitemouth"/>
    <x v="3"/>
    <x v="7"/>
    <x v="93"/>
    <n v="145.30000000000001"/>
    <x v="3"/>
    <x v="0"/>
    <n v="1"/>
    <x v="1"/>
    <x v="1"/>
  </r>
  <r>
    <s v="bb999d4b-6604-44a0-b046-24edd1591fc5"/>
    <n v="42"/>
    <x v="1"/>
    <s v="East Dustin"/>
    <x v="0"/>
    <x v="4"/>
    <x v="284"/>
    <n v="307.06"/>
    <x v="2"/>
    <x v="0"/>
    <n v="5"/>
    <x v="0"/>
    <x v="1"/>
  </r>
  <r>
    <s v="610897f5-9860-4043-8cfe-cf168a880c5a"/>
    <n v="43"/>
    <x v="1"/>
    <s v="Danielfort"/>
    <x v="0"/>
    <x v="10"/>
    <x v="66"/>
    <n v="268.77"/>
    <x v="3"/>
    <x v="0"/>
    <n v="3"/>
    <x v="1"/>
    <x v="1"/>
  </r>
  <r>
    <s v="ac73d954-45e1-439b-9b77-2edcdd65447a"/>
    <n v="31"/>
    <x v="2"/>
    <s v="Michaelhaven"/>
    <x v="0"/>
    <x v="4"/>
    <x v="145"/>
    <n v="366.43"/>
    <x v="2"/>
    <x v="0"/>
    <n v="3"/>
    <x v="1"/>
    <x v="4"/>
  </r>
  <r>
    <s v="eb816962-4089-4fb5-b988-65579883eac9"/>
    <n v="28"/>
    <x v="0"/>
    <s v="Terriberg"/>
    <x v="0"/>
    <x v="4"/>
    <x v="331"/>
    <n v="453.42"/>
    <x v="1"/>
    <x v="0"/>
    <n v="5"/>
    <x v="0"/>
    <x v="4"/>
  </r>
  <r>
    <s v="81899897-ed87-4413-83a5-fe9f10b060ec"/>
    <n v="55"/>
    <x v="2"/>
    <s v="North Joseph"/>
    <x v="2"/>
    <x v="2"/>
    <x v="311"/>
    <n v="461.08"/>
    <x v="0"/>
    <x v="1"/>
    <n v="1"/>
    <x v="1"/>
    <x v="0"/>
  </r>
  <r>
    <s v="3f676bce-5bb7-4a96-9f1f-bf1d07934bb5"/>
    <n v="57"/>
    <x v="2"/>
    <s v="East Robert"/>
    <x v="2"/>
    <x v="13"/>
    <x v="216"/>
    <n v="74.88"/>
    <x v="3"/>
    <x v="0"/>
    <n v="1"/>
    <x v="1"/>
    <x v="2"/>
  </r>
  <r>
    <s v="d8796cad-81f1-4a55-ade5-d342f8542f6d"/>
    <n v="57"/>
    <x v="1"/>
    <s v="New Andrew"/>
    <x v="3"/>
    <x v="14"/>
    <x v="187"/>
    <n v="279.7"/>
    <x v="1"/>
    <x v="0"/>
    <n v="1"/>
    <x v="1"/>
    <x v="2"/>
  </r>
  <r>
    <s v="c491be35-3710-4f66-bed1-4fce2a7e2f7f"/>
    <n v="57"/>
    <x v="2"/>
    <s v="Port Diamondland"/>
    <x v="3"/>
    <x v="5"/>
    <x v="168"/>
    <n v="222.76"/>
    <x v="1"/>
    <x v="1"/>
    <n v="5"/>
    <x v="0"/>
    <x v="2"/>
  </r>
  <r>
    <s v="fb721593-2e5e-4d06-a3e6-a81467f3739d"/>
    <n v="35"/>
    <x v="2"/>
    <s v="Velezshire"/>
    <x v="3"/>
    <x v="5"/>
    <x v="162"/>
    <n v="238.89"/>
    <x v="1"/>
    <x v="1"/>
    <n v="5"/>
    <x v="0"/>
    <x v="4"/>
  </r>
  <r>
    <s v="0a625a1a-62c9-4826-8057-5fbe0a1dae7a"/>
    <n v="54"/>
    <x v="2"/>
    <s v="Lake Timothybury"/>
    <x v="2"/>
    <x v="13"/>
    <x v="137"/>
    <n v="250.88"/>
    <x v="1"/>
    <x v="0"/>
    <n v="1"/>
    <x v="0"/>
    <x v="0"/>
  </r>
  <r>
    <s v="ce04d8e0-3742-433c-a7a3-545d06465773"/>
    <n v="19"/>
    <x v="0"/>
    <s v="Port Lee"/>
    <x v="0"/>
    <x v="10"/>
    <x v="2"/>
    <n v="350.43"/>
    <x v="2"/>
    <x v="1"/>
    <n v="5"/>
    <x v="1"/>
    <x v="3"/>
  </r>
  <r>
    <s v="11ae009d-614e-4f04-a6c4-9fa506110574"/>
    <n v="25"/>
    <x v="0"/>
    <s v="Colechester"/>
    <x v="2"/>
    <x v="12"/>
    <x v="101"/>
    <n v="329.58"/>
    <x v="1"/>
    <x v="1"/>
    <n v="2"/>
    <x v="0"/>
    <x v="3"/>
  </r>
  <r>
    <s v="e0a378c9-f064-418c-9b04-6d42574f9a90"/>
    <n v="42"/>
    <x v="0"/>
    <s v="New Ambermouth"/>
    <x v="3"/>
    <x v="14"/>
    <x v="357"/>
    <n v="380.65"/>
    <x v="3"/>
    <x v="1"/>
    <n v="1"/>
    <x v="0"/>
    <x v="1"/>
  </r>
  <r>
    <s v="4a1cd8a8-2f43-407e-82b3-704702e6b2ea"/>
    <n v="29"/>
    <x v="0"/>
    <s v="South Charlesbury"/>
    <x v="0"/>
    <x v="0"/>
    <x v="179"/>
    <n v="96.25"/>
    <x v="0"/>
    <x v="1"/>
    <n v="2"/>
    <x v="1"/>
    <x v="4"/>
  </r>
  <r>
    <s v="7831bc6d-9fde-4c01-9009-1947e89de5f2"/>
    <n v="42"/>
    <x v="1"/>
    <s v="Stephaniemouth"/>
    <x v="0"/>
    <x v="0"/>
    <x v="103"/>
    <n v="356.84"/>
    <x v="1"/>
    <x v="1"/>
    <n v="1"/>
    <x v="0"/>
    <x v="1"/>
  </r>
  <r>
    <s v="97fd8ddc-da27-470e-9ad6-909c0642cf04"/>
    <n v="22"/>
    <x v="2"/>
    <s v="Sharpfort"/>
    <x v="3"/>
    <x v="8"/>
    <x v="245"/>
    <n v="174.17"/>
    <x v="2"/>
    <x v="0"/>
    <n v="4"/>
    <x v="0"/>
    <x v="3"/>
  </r>
  <r>
    <s v="68060b19-4824-4d53-8f8f-c42a4f7de453"/>
    <n v="37"/>
    <x v="1"/>
    <s v="Lake Leslie"/>
    <x v="2"/>
    <x v="6"/>
    <x v="16"/>
    <n v="25.1"/>
    <x v="3"/>
    <x v="0"/>
    <n v="3"/>
    <x v="1"/>
    <x v="1"/>
  </r>
  <r>
    <s v="3912dd6a-b8f6-4946-82c9-e1bbc92e0cdd"/>
    <n v="27"/>
    <x v="2"/>
    <s v="Martinbury"/>
    <x v="1"/>
    <x v="1"/>
    <x v="203"/>
    <n v="436.24"/>
    <x v="2"/>
    <x v="1"/>
    <n v="5"/>
    <x v="1"/>
    <x v="4"/>
  </r>
  <r>
    <s v="07a00f42-9ae0-4019-84be-6700f5ca1e0c"/>
    <n v="43"/>
    <x v="2"/>
    <s v="Sheltonton"/>
    <x v="0"/>
    <x v="0"/>
    <x v="240"/>
    <n v="241.37"/>
    <x v="3"/>
    <x v="0"/>
    <n v="3"/>
    <x v="1"/>
    <x v="1"/>
  </r>
  <r>
    <s v="61c92ee8-8211-4ef2-bb59-8408a5fdc3b2"/>
    <n v="22"/>
    <x v="1"/>
    <s v="Williamshaven"/>
    <x v="0"/>
    <x v="0"/>
    <x v="37"/>
    <n v="383.23"/>
    <x v="3"/>
    <x v="1"/>
    <n v="4"/>
    <x v="0"/>
    <x v="3"/>
  </r>
  <r>
    <s v="5af2767a-31e0-42d1-a720-b8b2c4283833"/>
    <n v="20"/>
    <x v="1"/>
    <s v="Port Glenn"/>
    <x v="3"/>
    <x v="8"/>
    <x v="303"/>
    <n v="271.52"/>
    <x v="2"/>
    <x v="1"/>
    <n v="1"/>
    <x v="1"/>
    <x v="3"/>
  </r>
  <r>
    <s v="ffeb7cc3-cf6f-4ff9-ae94-d17e90ba957e"/>
    <n v="60"/>
    <x v="1"/>
    <s v="Port John"/>
    <x v="1"/>
    <x v="9"/>
    <x v="30"/>
    <n v="470.2"/>
    <x v="0"/>
    <x v="0"/>
    <n v="3"/>
    <x v="0"/>
    <x v="2"/>
  </r>
  <r>
    <s v="7aebcadf-34ac-4ce6-a7c4-74acdad61fa0"/>
    <n v="54"/>
    <x v="1"/>
    <s v="Peggyton"/>
    <x v="2"/>
    <x v="13"/>
    <x v="248"/>
    <n v="228.94"/>
    <x v="0"/>
    <x v="0"/>
    <n v="1"/>
    <x v="0"/>
    <x v="0"/>
  </r>
  <r>
    <s v="f8d2040e-b945-49cc-8739-1613e8afe940"/>
    <n v="60"/>
    <x v="0"/>
    <s v="Henrystad"/>
    <x v="2"/>
    <x v="6"/>
    <x v="341"/>
    <n v="227.67"/>
    <x v="0"/>
    <x v="0"/>
    <n v="2"/>
    <x v="1"/>
    <x v="2"/>
  </r>
  <r>
    <s v="c2c87d3d-03d1-436d-9eee-055dcf1ec8bc"/>
    <n v="50"/>
    <x v="0"/>
    <s v="West John"/>
    <x v="1"/>
    <x v="11"/>
    <x v="230"/>
    <n v="313.23"/>
    <x v="3"/>
    <x v="1"/>
    <n v="2"/>
    <x v="1"/>
    <x v="0"/>
  </r>
  <r>
    <s v="cd7ec760-2f68-4e86-963c-4f0767283b16"/>
    <n v="33"/>
    <x v="1"/>
    <s v="Port Christopherfurt"/>
    <x v="1"/>
    <x v="1"/>
    <x v="118"/>
    <n v="291.86"/>
    <x v="2"/>
    <x v="1"/>
    <n v="4"/>
    <x v="0"/>
    <x v="4"/>
  </r>
  <r>
    <s v="a80705b4-3563-4065-be23-69096b9b8e28"/>
    <n v="18"/>
    <x v="1"/>
    <s v="South Jennifer"/>
    <x v="3"/>
    <x v="5"/>
    <x v="191"/>
    <n v="377.61"/>
    <x v="2"/>
    <x v="1"/>
    <n v="2"/>
    <x v="0"/>
    <x v="3"/>
  </r>
  <r>
    <s v="11598b1b-28bf-4b1d-9c59-ae57fc2ef632"/>
    <n v="31"/>
    <x v="0"/>
    <s v="Elizabethview"/>
    <x v="3"/>
    <x v="8"/>
    <x v="232"/>
    <n v="226.76"/>
    <x v="1"/>
    <x v="1"/>
    <n v="5"/>
    <x v="0"/>
    <x v="4"/>
  </r>
  <r>
    <s v="70f5802c-07cd-41c3-8b1f-3c466ca3a62c"/>
    <n v="26"/>
    <x v="2"/>
    <s v="Karafurt"/>
    <x v="3"/>
    <x v="7"/>
    <x v="5"/>
    <n v="32.01"/>
    <x v="3"/>
    <x v="0"/>
    <n v="4"/>
    <x v="0"/>
    <x v="4"/>
  </r>
  <r>
    <s v="555b9235-3dae-4735-8bd3-466b72216fd7"/>
    <n v="44"/>
    <x v="1"/>
    <s v="Josephmouth"/>
    <x v="3"/>
    <x v="14"/>
    <x v="330"/>
    <n v="84.24"/>
    <x v="1"/>
    <x v="0"/>
    <n v="4"/>
    <x v="1"/>
    <x v="1"/>
  </r>
  <r>
    <s v="572234c0-699d-4ad6-bdd2-015b6d1b9ff0"/>
    <n v="27"/>
    <x v="0"/>
    <s v="Lake Tammyberg"/>
    <x v="2"/>
    <x v="13"/>
    <x v="292"/>
    <n v="364.31"/>
    <x v="0"/>
    <x v="0"/>
    <n v="2"/>
    <x v="0"/>
    <x v="4"/>
  </r>
  <r>
    <s v="9ef35779-4ec1-4bed-a5d8-6a05fbb2bc4b"/>
    <n v="52"/>
    <x v="1"/>
    <s v="Port Tina"/>
    <x v="1"/>
    <x v="1"/>
    <x v="13"/>
    <n v="389.16"/>
    <x v="2"/>
    <x v="1"/>
    <n v="5"/>
    <x v="1"/>
    <x v="0"/>
  </r>
  <r>
    <s v="be972339-2cf9-43d5-bdff-a82ce0d529dc"/>
    <n v="56"/>
    <x v="0"/>
    <s v="North Danielland"/>
    <x v="0"/>
    <x v="3"/>
    <x v="306"/>
    <n v="237.8"/>
    <x v="0"/>
    <x v="1"/>
    <n v="4"/>
    <x v="1"/>
    <x v="2"/>
  </r>
  <r>
    <s v="15809084-5458-4af3-91a3-a5573d5f4649"/>
    <n v="60"/>
    <x v="0"/>
    <s v="West Randall"/>
    <x v="2"/>
    <x v="12"/>
    <x v="298"/>
    <n v="304.63"/>
    <x v="2"/>
    <x v="1"/>
    <n v="2"/>
    <x v="0"/>
    <x v="2"/>
  </r>
  <r>
    <s v="34e476af-323e-4242-aef4-877f08c6897f"/>
    <n v="23"/>
    <x v="2"/>
    <s v="Morganport"/>
    <x v="2"/>
    <x v="13"/>
    <x v="351"/>
    <n v="124.06"/>
    <x v="0"/>
    <x v="1"/>
    <n v="1"/>
    <x v="0"/>
    <x v="3"/>
  </r>
  <r>
    <s v="7a16b5c6-5295-449d-ab71-59793c55ade1"/>
    <n v="20"/>
    <x v="1"/>
    <s v="Port Ann"/>
    <x v="0"/>
    <x v="10"/>
    <x v="112"/>
    <n v="457.69"/>
    <x v="2"/>
    <x v="1"/>
    <n v="1"/>
    <x v="1"/>
    <x v="3"/>
  </r>
  <r>
    <s v="d4828fe5-cd8a-4df0-a8b5-6ef64a8107b5"/>
    <n v="27"/>
    <x v="0"/>
    <s v="Lake Valerie"/>
    <x v="3"/>
    <x v="8"/>
    <x v="216"/>
    <n v="122.84"/>
    <x v="0"/>
    <x v="0"/>
    <n v="5"/>
    <x v="1"/>
    <x v="4"/>
  </r>
  <r>
    <s v="b203b964-6b8b-48e9-bf1c-e753c6c7ad37"/>
    <n v="57"/>
    <x v="2"/>
    <s v="Port Amberland"/>
    <x v="3"/>
    <x v="8"/>
    <x v="179"/>
    <n v="37.17"/>
    <x v="1"/>
    <x v="1"/>
    <n v="4"/>
    <x v="1"/>
    <x v="2"/>
  </r>
  <r>
    <s v="8fefb757-5602-46b7-98c9-e84aceec0bce"/>
    <n v="36"/>
    <x v="2"/>
    <s v="West Victoriaton"/>
    <x v="2"/>
    <x v="2"/>
    <x v="333"/>
    <n v="453.51"/>
    <x v="3"/>
    <x v="0"/>
    <n v="3"/>
    <x v="1"/>
    <x v="1"/>
  </r>
  <r>
    <s v="50a4b620-ba1c-4093-bcb8-c8db4ec4b504"/>
    <n v="28"/>
    <x v="0"/>
    <s v="Sotofort"/>
    <x v="1"/>
    <x v="11"/>
    <x v="28"/>
    <n v="165.69"/>
    <x v="2"/>
    <x v="1"/>
    <n v="3"/>
    <x v="0"/>
    <x v="4"/>
  </r>
  <r>
    <s v="704db513-e02a-4db9-89ec-6d927a1ec686"/>
    <n v="52"/>
    <x v="0"/>
    <s v="New Christophershire"/>
    <x v="2"/>
    <x v="12"/>
    <x v="145"/>
    <n v="446.74"/>
    <x v="2"/>
    <x v="1"/>
    <n v="1"/>
    <x v="0"/>
    <x v="0"/>
  </r>
  <r>
    <s v="f655ed87-213d-4ac9-9eb8-acb8ce77e554"/>
    <n v="57"/>
    <x v="1"/>
    <s v="Whitemouth"/>
    <x v="0"/>
    <x v="4"/>
    <x v="119"/>
    <n v="253.41"/>
    <x v="0"/>
    <x v="0"/>
    <n v="5"/>
    <x v="0"/>
    <x v="2"/>
  </r>
  <r>
    <s v="63dc8639-c75c-459c-b949-a2fa6caa09ba"/>
    <n v="25"/>
    <x v="2"/>
    <s v="East Sandra"/>
    <x v="2"/>
    <x v="6"/>
    <x v="44"/>
    <n v="426.25"/>
    <x v="1"/>
    <x v="1"/>
    <n v="3"/>
    <x v="1"/>
    <x v="3"/>
  </r>
  <r>
    <s v="76570412-d9fd-4155-98a6-e728f3c28664"/>
    <n v="27"/>
    <x v="2"/>
    <s v="Angelaport"/>
    <x v="1"/>
    <x v="11"/>
    <x v="261"/>
    <n v="305.39999999999998"/>
    <x v="2"/>
    <x v="0"/>
    <n v="2"/>
    <x v="1"/>
    <x v="4"/>
  </r>
  <r>
    <s v="41d830e2-f0dd-469b-a5c0-1c2a0c07a7f4"/>
    <n v="32"/>
    <x v="1"/>
    <s v="East Ann"/>
    <x v="1"/>
    <x v="1"/>
    <x v="11"/>
    <n v="460.1"/>
    <x v="0"/>
    <x v="0"/>
    <n v="5"/>
    <x v="1"/>
    <x v="4"/>
  </r>
  <r>
    <s v="ad64854e-23b6-42d6-92e9-a5606d0da0f2"/>
    <n v="24"/>
    <x v="0"/>
    <s v="Howardchester"/>
    <x v="1"/>
    <x v="11"/>
    <x v="199"/>
    <n v="258.67"/>
    <x v="2"/>
    <x v="1"/>
    <n v="4"/>
    <x v="1"/>
    <x v="3"/>
  </r>
  <r>
    <s v="ce8722dc-14d5-4162-8ca4-44a983f7e0a1"/>
    <n v="20"/>
    <x v="2"/>
    <s v="West Amber"/>
    <x v="2"/>
    <x v="2"/>
    <x v="222"/>
    <n v="439.85"/>
    <x v="2"/>
    <x v="0"/>
    <n v="5"/>
    <x v="0"/>
    <x v="3"/>
  </r>
  <r>
    <s v="a196fb07-5771-4272-a530-76d41b6c84d0"/>
    <n v="20"/>
    <x v="2"/>
    <s v="Port Jacobbury"/>
    <x v="0"/>
    <x v="0"/>
    <x v="154"/>
    <n v="284.92"/>
    <x v="3"/>
    <x v="1"/>
    <n v="3"/>
    <x v="0"/>
    <x v="3"/>
  </r>
  <r>
    <s v="b1e7abf6-cedf-4cf7-b799-a8fc83c54571"/>
    <n v="42"/>
    <x v="1"/>
    <s v="Port Caitlin"/>
    <x v="2"/>
    <x v="13"/>
    <x v="33"/>
    <n v="242.93"/>
    <x v="3"/>
    <x v="0"/>
    <n v="2"/>
    <x v="1"/>
    <x v="1"/>
  </r>
  <r>
    <s v="341a3d45-4cf2-47dd-862c-4936b5c07a26"/>
    <n v="20"/>
    <x v="1"/>
    <s v="Robertsonborough"/>
    <x v="3"/>
    <x v="14"/>
    <x v="304"/>
    <n v="228.34"/>
    <x v="1"/>
    <x v="1"/>
    <n v="1"/>
    <x v="0"/>
    <x v="3"/>
  </r>
  <r>
    <s v="598aad5d-dd16-42d4-b087-fd34d68c047a"/>
    <n v="56"/>
    <x v="1"/>
    <s v="Tiffanyland"/>
    <x v="2"/>
    <x v="13"/>
    <x v="222"/>
    <n v="316.60000000000002"/>
    <x v="2"/>
    <x v="1"/>
    <n v="1"/>
    <x v="0"/>
    <x v="2"/>
  </r>
  <r>
    <s v="4b8186a8-b62a-4cdd-8e28-7dd79dcf2cf5"/>
    <n v="52"/>
    <x v="2"/>
    <s v="Martinville"/>
    <x v="1"/>
    <x v="15"/>
    <x v="57"/>
    <n v="237.37"/>
    <x v="0"/>
    <x v="0"/>
    <n v="1"/>
    <x v="0"/>
    <x v="0"/>
  </r>
  <r>
    <s v="74b4c7ef-b383-46b2-b482-17f6de26d999"/>
    <n v="29"/>
    <x v="1"/>
    <s v="Bakerfort"/>
    <x v="3"/>
    <x v="7"/>
    <x v="180"/>
    <n v="71.180000000000007"/>
    <x v="2"/>
    <x v="1"/>
    <n v="3"/>
    <x v="1"/>
    <x v="4"/>
  </r>
  <r>
    <s v="9c545223-8033-4dce-ae1d-2fcb01500dca"/>
    <n v="34"/>
    <x v="2"/>
    <s v="Steeleside"/>
    <x v="0"/>
    <x v="3"/>
    <x v="253"/>
    <n v="317.14999999999998"/>
    <x v="0"/>
    <x v="0"/>
    <n v="1"/>
    <x v="0"/>
    <x v="4"/>
  </r>
  <r>
    <s v="7121ecd8-b86b-4ad1-889d-a90c244c2dd9"/>
    <n v="20"/>
    <x v="0"/>
    <s v="Johnview"/>
    <x v="0"/>
    <x v="10"/>
    <x v="342"/>
    <n v="411.25"/>
    <x v="0"/>
    <x v="1"/>
    <n v="5"/>
    <x v="0"/>
    <x v="3"/>
  </r>
  <r>
    <s v="8286bcb4-4c0b-4993-8e6a-333c28f38089"/>
    <n v="43"/>
    <x v="0"/>
    <s v="Santiagobury"/>
    <x v="0"/>
    <x v="10"/>
    <x v="330"/>
    <n v="397.17"/>
    <x v="1"/>
    <x v="1"/>
    <n v="3"/>
    <x v="0"/>
    <x v="1"/>
  </r>
  <r>
    <s v="b2a52886-430e-4b08-84c7-660f7e2dd212"/>
    <n v="49"/>
    <x v="1"/>
    <s v="East Tammy"/>
    <x v="3"/>
    <x v="7"/>
    <x v="90"/>
    <n v="160.53"/>
    <x v="0"/>
    <x v="1"/>
    <n v="1"/>
    <x v="1"/>
    <x v="0"/>
  </r>
  <r>
    <s v="33e87065-9c56-4ba0-b882-3d43daac0528"/>
    <n v="51"/>
    <x v="1"/>
    <s v="Griffinside"/>
    <x v="3"/>
    <x v="5"/>
    <x v="361"/>
    <n v="309.85000000000002"/>
    <x v="0"/>
    <x v="0"/>
    <n v="2"/>
    <x v="1"/>
    <x v="0"/>
  </r>
  <r>
    <s v="41a11547-2363-4e07-8975-4bf2242ac85f"/>
    <n v="19"/>
    <x v="2"/>
    <s v="Kendramouth"/>
    <x v="0"/>
    <x v="3"/>
    <x v="90"/>
    <n v="453.65"/>
    <x v="3"/>
    <x v="0"/>
    <n v="5"/>
    <x v="0"/>
    <x v="3"/>
  </r>
  <r>
    <s v="b2039b84-5b2c-40cb-85e3-0cd4b9ad8c0f"/>
    <n v="25"/>
    <x v="0"/>
    <s v="East Brandonstad"/>
    <x v="1"/>
    <x v="9"/>
    <x v="111"/>
    <n v="344.59"/>
    <x v="2"/>
    <x v="0"/>
    <n v="2"/>
    <x v="1"/>
    <x v="3"/>
  </r>
  <r>
    <s v="1a35fe32-152c-4318-a678-1b33985e34fb"/>
    <n v="33"/>
    <x v="1"/>
    <s v="West Jenniferfort"/>
    <x v="2"/>
    <x v="13"/>
    <x v="296"/>
    <n v="498.98"/>
    <x v="0"/>
    <x v="0"/>
    <n v="3"/>
    <x v="0"/>
    <x v="4"/>
  </r>
  <r>
    <s v="16e021df-0c08-4288-a7fe-960198f3ad7a"/>
    <n v="25"/>
    <x v="0"/>
    <s v="West Steven"/>
    <x v="2"/>
    <x v="2"/>
    <x v="203"/>
    <n v="281.58999999999997"/>
    <x v="1"/>
    <x v="0"/>
    <n v="3"/>
    <x v="1"/>
    <x v="3"/>
  </r>
  <r>
    <s v="c177232d-3063-4f5e-b98a-6509a287954f"/>
    <n v="51"/>
    <x v="1"/>
    <s v="East Markborough"/>
    <x v="3"/>
    <x v="14"/>
    <x v="34"/>
    <n v="207.32"/>
    <x v="2"/>
    <x v="0"/>
    <n v="4"/>
    <x v="1"/>
    <x v="0"/>
  </r>
  <r>
    <s v="5b001297-0f5f-46eb-8949-e1476f38d895"/>
    <n v="56"/>
    <x v="2"/>
    <s v="Darrenberg"/>
    <x v="0"/>
    <x v="3"/>
    <x v="11"/>
    <n v="228.89"/>
    <x v="1"/>
    <x v="0"/>
    <n v="3"/>
    <x v="0"/>
    <x v="2"/>
  </r>
  <r>
    <s v="79565a94-6120-4b24-9406-4f7f42f07e0f"/>
    <n v="48"/>
    <x v="0"/>
    <s v="North Dorishaven"/>
    <x v="3"/>
    <x v="5"/>
    <x v="34"/>
    <n v="437.05"/>
    <x v="3"/>
    <x v="0"/>
    <n v="3"/>
    <x v="0"/>
    <x v="0"/>
  </r>
  <r>
    <s v="f1828a8c-6429-4b6e-9afd-bec35ec69f8d"/>
    <n v="33"/>
    <x v="2"/>
    <s v="Lake Davidton"/>
    <x v="1"/>
    <x v="15"/>
    <x v="142"/>
    <n v="325.64"/>
    <x v="1"/>
    <x v="0"/>
    <n v="4"/>
    <x v="0"/>
    <x v="4"/>
  </r>
  <r>
    <s v="29a1aa6b-cf89-4dcb-bff0-1870582047d3"/>
    <n v="49"/>
    <x v="1"/>
    <s v="West Daniel"/>
    <x v="3"/>
    <x v="8"/>
    <x v="48"/>
    <n v="401"/>
    <x v="2"/>
    <x v="1"/>
    <n v="1"/>
    <x v="0"/>
    <x v="0"/>
  </r>
  <r>
    <s v="79e8dedb-2c37-4ac6-8b39-c775e077688a"/>
    <n v="27"/>
    <x v="2"/>
    <s v="Lewisland"/>
    <x v="2"/>
    <x v="6"/>
    <x v="351"/>
    <n v="441.47"/>
    <x v="1"/>
    <x v="0"/>
    <n v="2"/>
    <x v="0"/>
    <x v="4"/>
  </r>
  <r>
    <s v="bf2d776e-da9c-4445-b120-af563f15770f"/>
    <n v="42"/>
    <x v="1"/>
    <s v="Obrienstad"/>
    <x v="1"/>
    <x v="1"/>
    <x v="104"/>
    <n v="464.06"/>
    <x v="0"/>
    <x v="0"/>
    <n v="1"/>
    <x v="1"/>
    <x v="1"/>
  </r>
  <r>
    <s v="21b76668-9054-471f-99f5-b3e0933b74b0"/>
    <n v="49"/>
    <x v="0"/>
    <s v="Grahamhaven"/>
    <x v="1"/>
    <x v="15"/>
    <x v="86"/>
    <n v="174.38"/>
    <x v="0"/>
    <x v="0"/>
    <n v="2"/>
    <x v="1"/>
    <x v="0"/>
  </r>
  <r>
    <s v="4a2adc85-7b9c-45f5-a014-e49277dc1fe0"/>
    <n v="60"/>
    <x v="2"/>
    <s v="South Robert"/>
    <x v="0"/>
    <x v="4"/>
    <x v="240"/>
    <n v="95.42"/>
    <x v="2"/>
    <x v="1"/>
    <n v="2"/>
    <x v="1"/>
    <x v="2"/>
  </r>
  <r>
    <s v="4f3a7512-0d09-445e-b924-bd76f5f1ebb8"/>
    <n v="43"/>
    <x v="0"/>
    <s v="Port Theresa"/>
    <x v="2"/>
    <x v="13"/>
    <x v="161"/>
    <n v="405.2"/>
    <x v="1"/>
    <x v="1"/>
    <n v="5"/>
    <x v="1"/>
    <x v="1"/>
  </r>
  <r>
    <s v="8dc24008-8fa1-427c-8f4b-9499a244f6fa"/>
    <n v="23"/>
    <x v="2"/>
    <s v="Port Benjamin"/>
    <x v="0"/>
    <x v="3"/>
    <x v="245"/>
    <n v="172.24"/>
    <x v="1"/>
    <x v="1"/>
    <n v="4"/>
    <x v="1"/>
    <x v="3"/>
  </r>
  <r>
    <s v="a061a8ec-4e16-4993-bfe4-d766afd7abbc"/>
    <n v="18"/>
    <x v="1"/>
    <s v="Port Michaelchester"/>
    <x v="1"/>
    <x v="15"/>
    <x v="31"/>
    <n v="348.65"/>
    <x v="1"/>
    <x v="1"/>
    <n v="2"/>
    <x v="0"/>
    <x v="3"/>
  </r>
  <r>
    <s v="30a4e50b-b1fd-4ae5-bbda-6385da14fce5"/>
    <n v="47"/>
    <x v="1"/>
    <s v="Palmerville"/>
    <x v="3"/>
    <x v="8"/>
    <x v="119"/>
    <n v="499.01"/>
    <x v="3"/>
    <x v="0"/>
    <n v="1"/>
    <x v="1"/>
    <x v="0"/>
  </r>
  <r>
    <s v="ae43f7cd-443f-4f47-8e4f-1757a369cea9"/>
    <n v="39"/>
    <x v="0"/>
    <s v="Saramouth"/>
    <x v="2"/>
    <x v="2"/>
    <x v="106"/>
    <n v="123.21"/>
    <x v="3"/>
    <x v="1"/>
    <n v="1"/>
    <x v="1"/>
    <x v="1"/>
  </r>
  <r>
    <s v="58ae4c3a-38e6-48e7-b8b6-f6164d6be3c3"/>
    <n v="25"/>
    <x v="2"/>
    <s v="Lake Susanton"/>
    <x v="3"/>
    <x v="8"/>
    <x v="21"/>
    <n v="372.42"/>
    <x v="3"/>
    <x v="0"/>
    <n v="5"/>
    <x v="1"/>
    <x v="3"/>
  </r>
  <r>
    <s v="630fcc96-b778-4396-8f7d-b9f11152dd8f"/>
    <n v="58"/>
    <x v="1"/>
    <s v="East Taylorchester"/>
    <x v="3"/>
    <x v="14"/>
    <x v="8"/>
    <n v="483.38"/>
    <x v="1"/>
    <x v="1"/>
    <n v="3"/>
    <x v="1"/>
    <x v="2"/>
  </r>
  <r>
    <s v="5f201ca5-7f32-46df-b967-f91c182ad1ac"/>
    <n v="59"/>
    <x v="1"/>
    <s v="Gordonstad"/>
    <x v="2"/>
    <x v="6"/>
    <x v="126"/>
    <n v="383.24"/>
    <x v="1"/>
    <x v="0"/>
    <n v="3"/>
    <x v="1"/>
    <x v="2"/>
  </r>
  <r>
    <s v="71d2d7b7-41ab-4d99-87fa-ef14b2750282"/>
    <n v="21"/>
    <x v="1"/>
    <s v="Tiffanybury"/>
    <x v="0"/>
    <x v="0"/>
    <x v="270"/>
    <n v="11.44"/>
    <x v="1"/>
    <x v="0"/>
    <n v="5"/>
    <x v="0"/>
    <x v="3"/>
  </r>
  <r>
    <s v="2160b910-5754-4b19-be10-0d38d0f636b2"/>
    <n v="35"/>
    <x v="1"/>
    <s v="Lake Shawn"/>
    <x v="1"/>
    <x v="11"/>
    <x v="78"/>
    <n v="344.53"/>
    <x v="2"/>
    <x v="0"/>
    <n v="1"/>
    <x v="0"/>
    <x v="4"/>
  </r>
  <r>
    <s v="3c4f5dc3-4e89-45a3-8e08-515d33a7ebf3"/>
    <n v="44"/>
    <x v="1"/>
    <s v="North Joel"/>
    <x v="3"/>
    <x v="14"/>
    <x v="316"/>
    <n v="496.41"/>
    <x v="2"/>
    <x v="1"/>
    <n v="4"/>
    <x v="1"/>
    <x v="1"/>
  </r>
  <r>
    <s v="0dec6089-32a3-412e-a306-a40935fff88e"/>
    <n v="40"/>
    <x v="0"/>
    <s v="Martinezville"/>
    <x v="3"/>
    <x v="8"/>
    <x v="262"/>
    <n v="59.89"/>
    <x v="2"/>
    <x v="1"/>
    <n v="3"/>
    <x v="1"/>
    <x v="1"/>
  </r>
  <r>
    <s v="0d32975c-d978-4a24-8f0a-e7804de42c82"/>
    <n v="21"/>
    <x v="1"/>
    <s v="Cranestad"/>
    <x v="3"/>
    <x v="14"/>
    <x v="4"/>
    <n v="120.51"/>
    <x v="1"/>
    <x v="0"/>
    <n v="4"/>
    <x v="1"/>
    <x v="3"/>
  </r>
  <r>
    <s v="3f342022-5356-4d8b-9eb7-434e47cd0ee6"/>
    <n v="33"/>
    <x v="2"/>
    <s v="Robertton"/>
    <x v="1"/>
    <x v="11"/>
    <x v="8"/>
    <n v="376.62"/>
    <x v="2"/>
    <x v="0"/>
    <n v="3"/>
    <x v="0"/>
    <x v="4"/>
  </r>
  <r>
    <s v="6f5e393f-0195-48ad-8ac8-d70bca10caa0"/>
    <n v="53"/>
    <x v="0"/>
    <s v="Bobbyshire"/>
    <x v="1"/>
    <x v="11"/>
    <x v="246"/>
    <n v="450.04"/>
    <x v="2"/>
    <x v="0"/>
    <n v="4"/>
    <x v="0"/>
    <x v="0"/>
  </r>
  <r>
    <s v="2b50c61d-e245-4bc5-a93f-6468326cff7e"/>
    <n v="50"/>
    <x v="0"/>
    <s v="Port Erinmouth"/>
    <x v="0"/>
    <x v="3"/>
    <x v="79"/>
    <n v="263.5"/>
    <x v="3"/>
    <x v="1"/>
    <n v="2"/>
    <x v="0"/>
    <x v="0"/>
  </r>
  <r>
    <s v="07941a6d-298e-426d-9bb8-a5838dd7445f"/>
    <n v="39"/>
    <x v="0"/>
    <s v="Robinsonside"/>
    <x v="2"/>
    <x v="12"/>
    <x v="364"/>
    <n v="191.96"/>
    <x v="2"/>
    <x v="0"/>
    <n v="1"/>
    <x v="0"/>
    <x v="1"/>
  </r>
  <r>
    <s v="82536b93-e91f-4e86-ae9e-a2e6c0616dc2"/>
    <n v="57"/>
    <x v="1"/>
    <s v="Brownview"/>
    <x v="3"/>
    <x v="8"/>
    <x v="257"/>
    <n v="483.08"/>
    <x v="2"/>
    <x v="0"/>
    <n v="4"/>
    <x v="0"/>
    <x v="2"/>
  </r>
  <r>
    <s v="3835d3b0-8924-4b28-ae32-d0f2bceefe5f"/>
    <n v="59"/>
    <x v="1"/>
    <s v="Melissaville"/>
    <x v="1"/>
    <x v="15"/>
    <x v="42"/>
    <n v="421.76"/>
    <x v="3"/>
    <x v="0"/>
    <n v="4"/>
    <x v="1"/>
    <x v="2"/>
  </r>
  <r>
    <s v="c097392d-8af6-4375-9f0b-c227af1a6ff3"/>
    <n v="40"/>
    <x v="0"/>
    <s v="Thompsonmouth"/>
    <x v="0"/>
    <x v="3"/>
    <x v="5"/>
    <n v="52.44"/>
    <x v="0"/>
    <x v="1"/>
    <n v="5"/>
    <x v="1"/>
    <x v="1"/>
  </r>
  <r>
    <s v="fd083907-2bfb-4744-a4af-22e5e7ca9b66"/>
    <n v="35"/>
    <x v="2"/>
    <s v="Lake William"/>
    <x v="0"/>
    <x v="10"/>
    <x v="252"/>
    <n v="21.23"/>
    <x v="2"/>
    <x v="0"/>
    <n v="4"/>
    <x v="0"/>
    <x v="4"/>
  </r>
  <r>
    <s v="cda87bb2-3de8-4f95-912d-d4403517aebd"/>
    <n v="55"/>
    <x v="2"/>
    <s v="East Derek"/>
    <x v="0"/>
    <x v="0"/>
    <x v="15"/>
    <n v="491.7"/>
    <x v="2"/>
    <x v="1"/>
    <n v="2"/>
    <x v="0"/>
    <x v="0"/>
  </r>
  <r>
    <s v="87e42206-042e-4b39-854f-60f4b603b00d"/>
    <n v="51"/>
    <x v="1"/>
    <s v="Deborahview"/>
    <x v="3"/>
    <x v="14"/>
    <x v="216"/>
    <n v="13.93"/>
    <x v="2"/>
    <x v="0"/>
    <n v="3"/>
    <x v="0"/>
    <x v="0"/>
  </r>
  <r>
    <s v="5fe4ae53-9723-495e-b340-38f40bf36f3f"/>
    <n v="49"/>
    <x v="0"/>
    <s v="West Beth"/>
    <x v="3"/>
    <x v="8"/>
    <x v="14"/>
    <n v="292.8"/>
    <x v="3"/>
    <x v="1"/>
    <n v="5"/>
    <x v="0"/>
    <x v="0"/>
  </r>
  <r>
    <s v="20accb6e-17ef-4a8c-90aa-78a978c1bba2"/>
    <n v="46"/>
    <x v="1"/>
    <s v="Dannychester"/>
    <x v="3"/>
    <x v="5"/>
    <x v="73"/>
    <n v="103.5"/>
    <x v="0"/>
    <x v="1"/>
    <n v="3"/>
    <x v="0"/>
    <x v="0"/>
  </r>
  <r>
    <s v="f38a371e-0d32-4af1-b514-37164410753d"/>
    <n v="24"/>
    <x v="0"/>
    <s v="Robinville"/>
    <x v="0"/>
    <x v="10"/>
    <x v="212"/>
    <n v="433.86"/>
    <x v="1"/>
    <x v="1"/>
    <n v="1"/>
    <x v="0"/>
    <x v="3"/>
  </r>
  <r>
    <s v="83c3891a-f79d-4b73-8051-3676c3eda02f"/>
    <n v="50"/>
    <x v="1"/>
    <s v="Evelynside"/>
    <x v="0"/>
    <x v="4"/>
    <x v="219"/>
    <n v="322.27999999999997"/>
    <x v="3"/>
    <x v="1"/>
    <n v="2"/>
    <x v="1"/>
    <x v="0"/>
  </r>
  <r>
    <s v="13af4814-1d9f-4e5d-ac17-5a00265faa11"/>
    <n v="21"/>
    <x v="1"/>
    <s v="Rayville"/>
    <x v="0"/>
    <x v="10"/>
    <x v="115"/>
    <n v="314.14999999999998"/>
    <x v="3"/>
    <x v="0"/>
    <n v="4"/>
    <x v="0"/>
    <x v="3"/>
  </r>
  <r>
    <s v="6b965975-d235-4afb-a572-c681e3133992"/>
    <n v="52"/>
    <x v="1"/>
    <s v="East Deborahside"/>
    <x v="0"/>
    <x v="10"/>
    <x v="299"/>
    <n v="133.41999999999999"/>
    <x v="1"/>
    <x v="1"/>
    <n v="4"/>
    <x v="0"/>
    <x v="0"/>
  </r>
  <r>
    <s v="132df39b-7d00-4a20-8bbb-de81b8cb8dd3"/>
    <n v="44"/>
    <x v="1"/>
    <s v="Lake Carlafort"/>
    <x v="1"/>
    <x v="15"/>
    <x v="284"/>
    <n v="396.51"/>
    <x v="3"/>
    <x v="0"/>
    <n v="5"/>
    <x v="0"/>
    <x v="1"/>
  </r>
  <r>
    <s v="665b6eda-d006-48f2-98d8-4d7af3f3b19e"/>
    <n v="25"/>
    <x v="1"/>
    <s v="Angelatown"/>
    <x v="1"/>
    <x v="11"/>
    <x v="66"/>
    <n v="93.11"/>
    <x v="3"/>
    <x v="1"/>
    <n v="5"/>
    <x v="0"/>
    <x v="3"/>
  </r>
  <r>
    <s v="3de00839-0b83-41cb-83ba-fedf481fa059"/>
    <n v="55"/>
    <x v="2"/>
    <s v="North Michael"/>
    <x v="2"/>
    <x v="13"/>
    <x v="30"/>
    <n v="200.05"/>
    <x v="1"/>
    <x v="0"/>
    <n v="5"/>
    <x v="1"/>
    <x v="0"/>
  </r>
  <r>
    <s v="89f7edbb-72b6-4eff-9e8a-9489c0664aed"/>
    <n v="19"/>
    <x v="1"/>
    <s v="North Paulton"/>
    <x v="1"/>
    <x v="11"/>
    <x v="286"/>
    <n v="335.01"/>
    <x v="1"/>
    <x v="0"/>
    <n v="3"/>
    <x v="0"/>
    <x v="3"/>
  </r>
  <r>
    <s v="33ece311-7c35-49d4-8ec9-97c8dd799316"/>
    <n v="23"/>
    <x v="0"/>
    <s v="Samanthastad"/>
    <x v="1"/>
    <x v="9"/>
    <x v="294"/>
    <n v="162.32"/>
    <x v="3"/>
    <x v="1"/>
    <n v="2"/>
    <x v="0"/>
    <x v="3"/>
  </r>
  <r>
    <s v="d0c7c902-deb3-47ad-92ea-1b852f32bb0a"/>
    <n v="43"/>
    <x v="0"/>
    <s v="Watsonshire"/>
    <x v="3"/>
    <x v="7"/>
    <x v="309"/>
    <n v="45.37"/>
    <x v="0"/>
    <x v="1"/>
    <n v="2"/>
    <x v="1"/>
    <x v="1"/>
  </r>
  <r>
    <s v="ea6c9ef0-ca84-4468-8de8-3e40eea717d3"/>
    <n v="55"/>
    <x v="0"/>
    <s v="Port Michelle"/>
    <x v="1"/>
    <x v="11"/>
    <x v="39"/>
    <n v="366.44"/>
    <x v="0"/>
    <x v="0"/>
    <n v="5"/>
    <x v="1"/>
    <x v="0"/>
  </r>
  <r>
    <s v="427e4870-01d2-4083-b0ce-da3a453e28b7"/>
    <n v="49"/>
    <x v="2"/>
    <s v="South Megan"/>
    <x v="3"/>
    <x v="14"/>
    <x v="188"/>
    <n v="86.84"/>
    <x v="3"/>
    <x v="0"/>
    <n v="3"/>
    <x v="1"/>
    <x v="0"/>
  </r>
  <r>
    <s v="eebdd108-83ea-410d-af9a-328fa1811425"/>
    <n v="36"/>
    <x v="1"/>
    <s v="East Jamesview"/>
    <x v="3"/>
    <x v="14"/>
    <x v="117"/>
    <n v="188.67"/>
    <x v="2"/>
    <x v="0"/>
    <n v="4"/>
    <x v="1"/>
    <x v="1"/>
  </r>
  <r>
    <s v="0c67e83b-af8d-47e3-b347-e7cabffa513b"/>
    <n v="39"/>
    <x v="1"/>
    <s v="New Karaland"/>
    <x v="2"/>
    <x v="6"/>
    <x v="117"/>
    <n v="45.71"/>
    <x v="3"/>
    <x v="1"/>
    <n v="3"/>
    <x v="0"/>
    <x v="1"/>
  </r>
  <r>
    <s v="250be8b0-eaac-43b5-815e-1b0549a72c24"/>
    <n v="42"/>
    <x v="1"/>
    <s v="Mortonfort"/>
    <x v="1"/>
    <x v="15"/>
    <x v="30"/>
    <n v="256.47000000000003"/>
    <x v="1"/>
    <x v="1"/>
    <n v="1"/>
    <x v="0"/>
    <x v="1"/>
  </r>
  <r>
    <s v="469237fb-1459-42cd-aabf-da217f5d16b6"/>
    <n v="19"/>
    <x v="1"/>
    <s v="Davenportton"/>
    <x v="2"/>
    <x v="12"/>
    <x v="77"/>
    <n v="408.42"/>
    <x v="1"/>
    <x v="0"/>
    <n v="1"/>
    <x v="0"/>
    <x v="3"/>
  </r>
  <r>
    <s v="5772a06a-603d-49f9-ae5c-b0e54ceeeaca"/>
    <n v="46"/>
    <x v="0"/>
    <s v="Fergusonburgh"/>
    <x v="1"/>
    <x v="15"/>
    <x v="48"/>
    <n v="39.96"/>
    <x v="1"/>
    <x v="1"/>
    <n v="3"/>
    <x v="1"/>
    <x v="0"/>
  </r>
  <r>
    <s v="5777a060-ae8d-42f9-b6f7-ef184634faec"/>
    <n v="30"/>
    <x v="0"/>
    <s v="East Kevinport"/>
    <x v="0"/>
    <x v="4"/>
    <x v="24"/>
    <n v="364.95"/>
    <x v="2"/>
    <x v="1"/>
    <n v="4"/>
    <x v="1"/>
    <x v="4"/>
  </r>
  <r>
    <s v="55f01fad-9601-4724-807d-bcd6b31b72e6"/>
    <n v="35"/>
    <x v="2"/>
    <s v="New Jay"/>
    <x v="1"/>
    <x v="1"/>
    <x v="258"/>
    <n v="231.92"/>
    <x v="3"/>
    <x v="1"/>
    <n v="4"/>
    <x v="1"/>
    <x v="4"/>
  </r>
  <r>
    <s v="d2559aa0-fef2-4452-ab49-0a841b9ba9d7"/>
    <n v="24"/>
    <x v="0"/>
    <s v="Tatechester"/>
    <x v="0"/>
    <x v="4"/>
    <x v="51"/>
    <n v="281.26"/>
    <x v="3"/>
    <x v="0"/>
    <n v="5"/>
    <x v="0"/>
    <x v="3"/>
  </r>
  <r>
    <s v="1438a6fe-f6b7-4fa5-91ba-88265fd25161"/>
    <n v="55"/>
    <x v="2"/>
    <s v="West Rebecca"/>
    <x v="2"/>
    <x v="6"/>
    <x v="355"/>
    <n v="342.56"/>
    <x v="0"/>
    <x v="1"/>
    <n v="2"/>
    <x v="0"/>
    <x v="0"/>
  </r>
  <r>
    <s v="b9129347-e70a-49a9-bcaa-3abdd06c40e3"/>
    <n v="25"/>
    <x v="0"/>
    <s v="Lake Maryside"/>
    <x v="2"/>
    <x v="13"/>
    <x v="269"/>
    <n v="320.32"/>
    <x v="2"/>
    <x v="1"/>
    <n v="4"/>
    <x v="1"/>
    <x v="3"/>
  </r>
  <r>
    <s v="6d27ad55-d5be-43fe-9b3b-16dc5f54e49e"/>
    <n v="34"/>
    <x v="2"/>
    <s v="South Timothy"/>
    <x v="3"/>
    <x v="8"/>
    <x v="137"/>
    <n v="282.77999999999997"/>
    <x v="0"/>
    <x v="1"/>
    <n v="1"/>
    <x v="0"/>
    <x v="4"/>
  </r>
  <r>
    <s v="618df226-30fb-4408-b7f1-b11cff4bc406"/>
    <n v="48"/>
    <x v="0"/>
    <s v="East Mark"/>
    <x v="0"/>
    <x v="10"/>
    <x v="38"/>
    <n v="491.47"/>
    <x v="0"/>
    <x v="1"/>
    <n v="5"/>
    <x v="0"/>
    <x v="0"/>
  </r>
  <r>
    <s v="79ec9dc6-f988-4ded-b0ca-da6dfb15f2a0"/>
    <n v="30"/>
    <x v="1"/>
    <s v="Lake Sandra"/>
    <x v="3"/>
    <x v="7"/>
    <x v="333"/>
    <n v="32.14"/>
    <x v="3"/>
    <x v="0"/>
    <n v="2"/>
    <x v="0"/>
    <x v="4"/>
  </r>
  <r>
    <s v="2130f77a-157a-4a24-b1b8-d60b350d2cb4"/>
    <n v="58"/>
    <x v="0"/>
    <s v="North Jessica"/>
    <x v="0"/>
    <x v="4"/>
    <x v="242"/>
    <n v="12.33"/>
    <x v="1"/>
    <x v="1"/>
    <n v="3"/>
    <x v="1"/>
    <x v="2"/>
  </r>
  <r>
    <s v="b6b68495-cc3e-4016-8c9e-18e14b107452"/>
    <n v="59"/>
    <x v="2"/>
    <s v="Lake James"/>
    <x v="0"/>
    <x v="10"/>
    <x v="269"/>
    <n v="323.27999999999997"/>
    <x v="2"/>
    <x v="1"/>
    <n v="3"/>
    <x v="1"/>
    <x v="2"/>
  </r>
  <r>
    <s v="d02c46ba-c1ba-4750-959b-1ca7bc39dcc7"/>
    <n v="20"/>
    <x v="1"/>
    <s v="North Heatherbury"/>
    <x v="1"/>
    <x v="11"/>
    <x v="247"/>
    <n v="313.67"/>
    <x v="1"/>
    <x v="0"/>
    <n v="4"/>
    <x v="0"/>
    <x v="3"/>
  </r>
  <r>
    <s v="19974ab2-d6b1-421d-b69a-b0bac77507b4"/>
    <n v="35"/>
    <x v="0"/>
    <s v="Lake Isaiahshire"/>
    <x v="0"/>
    <x v="0"/>
    <x v="28"/>
    <n v="356.02"/>
    <x v="1"/>
    <x v="0"/>
    <n v="3"/>
    <x v="1"/>
    <x v="4"/>
  </r>
  <r>
    <s v="f3a63a11-c872-4950-ade4-9ca54bb537e0"/>
    <n v="25"/>
    <x v="1"/>
    <s v="South Shannonton"/>
    <x v="0"/>
    <x v="3"/>
    <x v="283"/>
    <n v="257.95"/>
    <x v="1"/>
    <x v="0"/>
    <n v="4"/>
    <x v="1"/>
    <x v="3"/>
  </r>
  <r>
    <s v="a52db467-7951-44a0-808b-7679a941322a"/>
    <n v="40"/>
    <x v="1"/>
    <s v="Stephaniefurt"/>
    <x v="1"/>
    <x v="15"/>
    <x v="5"/>
    <n v="280.7"/>
    <x v="1"/>
    <x v="0"/>
    <n v="5"/>
    <x v="1"/>
    <x v="1"/>
  </r>
  <r>
    <s v="2278a0ba-9222-4daa-b463-f51c1aafb117"/>
    <n v="59"/>
    <x v="0"/>
    <s v="South Douglasland"/>
    <x v="3"/>
    <x v="14"/>
    <x v="52"/>
    <n v="230.09"/>
    <x v="2"/>
    <x v="1"/>
    <n v="3"/>
    <x v="1"/>
    <x v="2"/>
  </r>
  <r>
    <s v="897faee2-aeed-4b68-9371-de1a5500949f"/>
    <n v="49"/>
    <x v="2"/>
    <s v="Wardmouth"/>
    <x v="0"/>
    <x v="10"/>
    <x v="121"/>
    <n v="437.52"/>
    <x v="3"/>
    <x v="0"/>
    <n v="5"/>
    <x v="1"/>
    <x v="0"/>
  </r>
  <r>
    <s v="57f79f4a-ba1e-44af-9192-e12c44153f81"/>
    <n v="20"/>
    <x v="2"/>
    <s v="New Laurashire"/>
    <x v="1"/>
    <x v="15"/>
    <x v="345"/>
    <n v="372.33"/>
    <x v="2"/>
    <x v="0"/>
    <n v="3"/>
    <x v="1"/>
    <x v="3"/>
  </r>
  <r>
    <s v="c00efe6f-a60c-4960-8113-56f5490fa6cd"/>
    <n v="46"/>
    <x v="2"/>
    <s v="Scottchester"/>
    <x v="3"/>
    <x v="7"/>
    <x v="241"/>
    <n v="328.46"/>
    <x v="0"/>
    <x v="0"/>
    <n v="3"/>
    <x v="1"/>
    <x v="0"/>
  </r>
  <r>
    <s v="aff586eb-93be-4596-92d6-f1a7ed436a1e"/>
    <n v="41"/>
    <x v="1"/>
    <s v="Nashland"/>
    <x v="2"/>
    <x v="2"/>
    <x v="279"/>
    <n v="496.03"/>
    <x v="0"/>
    <x v="1"/>
    <n v="1"/>
    <x v="0"/>
    <x v="1"/>
  </r>
  <r>
    <s v="3af914c5-6781-400e-b49d-fbee3eec46cb"/>
    <n v="60"/>
    <x v="2"/>
    <s v="Lake Christopher"/>
    <x v="2"/>
    <x v="12"/>
    <x v="253"/>
    <n v="153.94"/>
    <x v="3"/>
    <x v="1"/>
    <n v="5"/>
    <x v="0"/>
    <x v="2"/>
  </r>
  <r>
    <s v="5312a6dd-641a-4007-b40e-e4069e1c0e27"/>
    <n v="41"/>
    <x v="0"/>
    <s v="South Mitchellmouth"/>
    <x v="2"/>
    <x v="13"/>
    <x v="143"/>
    <n v="178.73"/>
    <x v="3"/>
    <x v="0"/>
    <n v="4"/>
    <x v="1"/>
    <x v="1"/>
  </r>
  <r>
    <s v="cb5e48c4-56ee-4624-b625-3213c9c25aa8"/>
    <n v="32"/>
    <x v="0"/>
    <s v="Lake Gabrielland"/>
    <x v="0"/>
    <x v="4"/>
    <x v="329"/>
    <n v="473.67"/>
    <x v="1"/>
    <x v="1"/>
    <n v="5"/>
    <x v="1"/>
    <x v="4"/>
  </r>
  <r>
    <s v="3dc89bf1-5602-4587-acca-352520f1395a"/>
    <n v="47"/>
    <x v="1"/>
    <s v="Alexandershire"/>
    <x v="1"/>
    <x v="1"/>
    <x v="244"/>
    <n v="25.97"/>
    <x v="2"/>
    <x v="0"/>
    <n v="3"/>
    <x v="1"/>
    <x v="0"/>
  </r>
  <r>
    <s v="83b8e2da-69aa-4e06-ad4a-956818e818c3"/>
    <n v="37"/>
    <x v="1"/>
    <s v="Roberttown"/>
    <x v="1"/>
    <x v="11"/>
    <x v="247"/>
    <n v="468.43"/>
    <x v="3"/>
    <x v="1"/>
    <n v="4"/>
    <x v="0"/>
    <x v="1"/>
  </r>
  <r>
    <s v="e330d122-5cbb-4d95-9c05-39486ef1a10f"/>
    <n v="39"/>
    <x v="1"/>
    <s v="Port Claytonton"/>
    <x v="0"/>
    <x v="4"/>
    <x v="121"/>
    <n v="420.59"/>
    <x v="0"/>
    <x v="1"/>
    <n v="2"/>
    <x v="1"/>
    <x v="1"/>
  </r>
  <r>
    <s v="e15bd535-ad81-4aec-aaf4-36360620a3af"/>
    <n v="32"/>
    <x v="1"/>
    <s v="East Deborah"/>
    <x v="3"/>
    <x v="7"/>
    <x v="268"/>
    <n v="141.93"/>
    <x v="1"/>
    <x v="1"/>
    <n v="1"/>
    <x v="0"/>
    <x v="4"/>
  </r>
  <r>
    <s v="8ec50458-f5d5-45c5-860e-72529e59cbed"/>
    <n v="20"/>
    <x v="0"/>
    <s v="Ryanhaven"/>
    <x v="3"/>
    <x v="14"/>
    <x v="287"/>
    <n v="157.44999999999999"/>
    <x v="1"/>
    <x v="0"/>
    <n v="1"/>
    <x v="0"/>
    <x v="3"/>
  </r>
  <r>
    <s v="f1417767-72c6-4edd-84f0-44e0c0087050"/>
    <n v="46"/>
    <x v="1"/>
    <s v="Beasleybury"/>
    <x v="0"/>
    <x v="3"/>
    <x v="219"/>
    <n v="39.17"/>
    <x v="1"/>
    <x v="1"/>
    <n v="1"/>
    <x v="1"/>
    <x v="0"/>
  </r>
  <r>
    <s v="e0108a37-3d83-4be5-809f-7ca93b4aecf1"/>
    <n v="32"/>
    <x v="0"/>
    <s v="South Alex"/>
    <x v="1"/>
    <x v="1"/>
    <x v="246"/>
    <n v="21.37"/>
    <x v="0"/>
    <x v="1"/>
    <n v="3"/>
    <x v="1"/>
    <x v="4"/>
  </r>
  <r>
    <s v="54bdc52a-fe13-4524-8d2d-3bd5253173fb"/>
    <n v="58"/>
    <x v="0"/>
    <s v="Lake Melissafort"/>
    <x v="0"/>
    <x v="4"/>
    <x v="33"/>
    <n v="192.34"/>
    <x v="0"/>
    <x v="1"/>
    <n v="4"/>
    <x v="0"/>
    <x v="2"/>
  </r>
  <r>
    <s v="d6f65869-1642-4eab-b018-e02cd7dcc9b7"/>
    <n v="19"/>
    <x v="2"/>
    <s v="North Jamesmouth"/>
    <x v="2"/>
    <x v="2"/>
    <x v="184"/>
    <n v="234.91"/>
    <x v="3"/>
    <x v="0"/>
    <n v="5"/>
    <x v="1"/>
    <x v="3"/>
  </r>
  <r>
    <s v="6549ab27-a2d7-42fd-98d9-8ffc8c7359b7"/>
    <n v="44"/>
    <x v="0"/>
    <s v="Charlesmouth"/>
    <x v="1"/>
    <x v="1"/>
    <x v="246"/>
    <n v="162.59"/>
    <x v="3"/>
    <x v="0"/>
    <n v="5"/>
    <x v="0"/>
    <x v="1"/>
  </r>
  <r>
    <s v="74e4bdd3-ddc3-4d35-9978-8e70420743a8"/>
    <n v="58"/>
    <x v="0"/>
    <s v="Lake Ronaldchester"/>
    <x v="2"/>
    <x v="6"/>
    <x v="280"/>
    <n v="456.73"/>
    <x v="2"/>
    <x v="1"/>
    <n v="5"/>
    <x v="0"/>
    <x v="2"/>
  </r>
  <r>
    <s v="775abc18-911d-4a86-ae20-98d167c5f1b3"/>
    <n v="18"/>
    <x v="1"/>
    <s v="Wilkinsonchester"/>
    <x v="0"/>
    <x v="0"/>
    <x v="112"/>
    <n v="287.39999999999998"/>
    <x v="2"/>
    <x v="1"/>
    <n v="5"/>
    <x v="1"/>
    <x v="3"/>
  </r>
  <r>
    <s v="b5f735a6-1985-47f2-9ee4-130d20cb81c8"/>
    <n v="33"/>
    <x v="0"/>
    <s v="New Mirandafort"/>
    <x v="3"/>
    <x v="8"/>
    <x v="38"/>
    <n v="29.03"/>
    <x v="3"/>
    <x v="0"/>
    <n v="1"/>
    <x v="0"/>
    <x v="4"/>
  </r>
  <r>
    <s v="e341f1e1-75d1-44f9-8c36-b31b55e0f4e4"/>
    <n v="42"/>
    <x v="2"/>
    <s v="Leefurt"/>
    <x v="3"/>
    <x v="7"/>
    <x v="182"/>
    <n v="113.13"/>
    <x v="3"/>
    <x v="0"/>
    <n v="3"/>
    <x v="1"/>
    <x v="1"/>
  </r>
  <r>
    <s v="b41ec665-4d22-4e5b-bc82-3499e7d308dd"/>
    <n v="57"/>
    <x v="2"/>
    <s v="Cochranburgh"/>
    <x v="0"/>
    <x v="4"/>
    <x v="86"/>
    <n v="53.28"/>
    <x v="1"/>
    <x v="1"/>
    <n v="5"/>
    <x v="1"/>
    <x v="2"/>
  </r>
  <r>
    <s v="3397a30f-1f3b-4ae2-bdb8-42a1c93f1ca7"/>
    <n v="19"/>
    <x v="1"/>
    <s v="Port Josephmouth"/>
    <x v="2"/>
    <x v="12"/>
    <x v="131"/>
    <n v="228.66"/>
    <x v="3"/>
    <x v="0"/>
    <n v="1"/>
    <x v="1"/>
    <x v="3"/>
  </r>
  <r>
    <s v="ef27544b-e90f-4511-8987-8cb29e8bba9e"/>
    <n v="32"/>
    <x v="0"/>
    <s v="Port Tami"/>
    <x v="3"/>
    <x v="14"/>
    <x v="279"/>
    <n v="407.94"/>
    <x v="2"/>
    <x v="1"/>
    <n v="1"/>
    <x v="1"/>
    <x v="4"/>
  </r>
  <r>
    <s v="8da1ebbf-432a-4dea-9b5f-d73c8ad39ec3"/>
    <n v="21"/>
    <x v="2"/>
    <s v="Lake Anthony"/>
    <x v="0"/>
    <x v="0"/>
    <x v="202"/>
    <n v="185"/>
    <x v="3"/>
    <x v="0"/>
    <n v="4"/>
    <x v="1"/>
    <x v="3"/>
  </r>
  <r>
    <s v="e23277c0-f535-4d24-bdc7-e6a85034b1b6"/>
    <n v="45"/>
    <x v="0"/>
    <s v="Lake Jessicabury"/>
    <x v="0"/>
    <x v="10"/>
    <x v="63"/>
    <n v="56.35"/>
    <x v="2"/>
    <x v="1"/>
    <n v="4"/>
    <x v="0"/>
    <x v="1"/>
  </r>
  <r>
    <s v="92adb82b-15ab-4d9a-9e7c-b687467ea155"/>
    <n v="30"/>
    <x v="1"/>
    <s v="Port Susanborough"/>
    <x v="2"/>
    <x v="13"/>
    <x v="52"/>
    <n v="203.74"/>
    <x v="0"/>
    <x v="0"/>
    <n v="1"/>
    <x v="1"/>
    <x v="4"/>
  </r>
  <r>
    <s v="a1a8ac21-3f26-420f-b02d-c50cabaa2226"/>
    <n v="54"/>
    <x v="1"/>
    <s v="Andrewfort"/>
    <x v="1"/>
    <x v="9"/>
    <x v="125"/>
    <n v="133.57"/>
    <x v="1"/>
    <x v="1"/>
    <n v="1"/>
    <x v="0"/>
    <x v="0"/>
  </r>
  <r>
    <s v="bdc7a2c0-ffdb-41a0-86bc-7c4d0fd05032"/>
    <n v="22"/>
    <x v="1"/>
    <s v="New Jason"/>
    <x v="3"/>
    <x v="14"/>
    <x v="0"/>
    <n v="374.89"/>
    <x v="2"/>
    <x v="1"/>
    <n v="4"/>
    <x v="0"/>
    <x v="3"/>
  </r>
  <r>
    <s v="82369d50-779e-4265-8712-4cb78842cfd6"/>
    <n v="60"/>
    <x v="1"/>
    <s v="Lake Joannetown"/>
    <x v="1"/>
    <x v="15"/>
    <x v="263"/>
    <n v="339.62"/>
    <x v="0"/>
    <x v="0"/>
    <n v="2"/>
    <x v="1"/>
    <x v="2"/>
  </r>
  <r>
    <s v="d6a3eec9-1b86-4cb8-a611-4c97dabd2a56"/>
    <n v="59"/>
    <x v="0"/>
    <s v="Port Adam"/>
    <x v="2"/>
    <x v="6"/>
    <x v="288"/>
    <n v="298.18"/>
    <x v="0"/>
    <x v="0"/>
    <n v="4"/>
    <x v="0"/>
    <x v="2"/>
  </r>
  <r>
    <s v="cb35ff42-ad72-4ef9-a386-53adc01eec04"/>
    <n v="19"/>
    <x v="1"/>
    <s v="New Melissa"/>
    <x v="0"/>
    <x v="0"/>
    <x v="110"/>
    <n v="247.22"/>
    <x v="3"/>
    <x v="0"/>
    <n v="3"/>
    <x v="1"/>
    <x v="3"/>
  </r>
  <r>
    <s v="d6541d19-38b9-41b5-8cb8-ccb67bd466fc"/>
    <n v="39"/>
    <x v="2"/>
    <s v="Carrilloport"/>
    <x v="1"/>
    <x v="1"/>
    <x v="112"/>
    <n v="155.61000000000001"/>
    <x v="2"/>
    <x v="0"/>
    <n v="5"/>
    <x v="1"/>
    <x v="1"/>
  </r>
  <r>
    <s v="afbaf9e5-1d3e-4142-9b42-83658629ed4b"/>
    <n v="40"/>
    <x v="1"/>
    <s v="Lake Codyland"/>
    <x v="0"/>
    <x v="0"/>
    <x v="317"/>
    <n v="486.09"/>
    <x v="0"/>
    <x v="0"/>
    <n v="3"/>
    <x v="1"/>
    <x v="1"/>
  </r>
  <r>
    <s v="be67de95-7793-431b-a649-f3d4fd26f292"/>
    <n v="60"/>
    <x v="2"/>
    <s v="New Heatherburgh"/>
    <x v="0"/>
    <x v="4"/>
    <x v="254"/>
    <n v="361.71"/>
    <x v="2"/>
    <x v="0"/>
    <n v="3"/>
    <x v="1"/>
    <x v="2"/>
  </r>
  <r>
    <s v="a4dc4582-63d8-4922-a417-a94562c901e0"/>
    <n v="41"/>
    <x v="0"/>
    <s v="Port Heidibury"/>
    <x v="3"/>
    <x v="14"/>
    <x v="255"/>
    <n v="428.72"/>
    <x v="2"/>
    <x v="1"/>
    <n v="2"/>
    <x v="1"/>
    <x v="1"/>
  </r>
  <r>
    <s v="1ff5ede3-c19b-4db1-9fac-b5c0f86794b7"/>
    <n v="29"/>
    <x v="2"/>
    <s v="Jasonmouth"/>
    <x v="3"/>
    <x v="14"/>
    <x v="192"/>
    <n v="223.46"/>
    <x v="2"/>
    <x v="1"/>
    <n v="1"/>
    <x v="0"/>
    <x v="4"/>
  </r>
  <r>
    <s v="a4ea17af-27a3-4c7d-9c39-c2831e9e26d4"/>
    <n v="33"/>
    <x v="1"/>
    <s v="South Meganport"/>
    <x v="2"/>
    <x v="6"/>
    <x v="334"/>
    <n v="441.18"/>
    <x v="0"/>
    <x v="1"/>
    <n v="1"/>
    <x v="0"/>
    <x v="4"/>
  </r>
  <r>
    <s v="15ffd606-c795-4b16-a693-4f466db774ae"/>
    <n v="53"/>
    <x v="1"/>
    <s v="Fisherfurt"/>
    <x v="2"/>
    <x v="2"/>
    <x v="221"/>
    <n v="489.1"/>
    <x v="2"/>
    <x v="1"/>
    <n v="2"/>
    <x v="0"/>
    <x v="0"/>
  </r>
  <r>
    <s v="ccf065c0-abb1-4c75-92de-59ddcd208d89"/>
    <n v="59"/>
    <x v="1"/>
    <s v="Port Bryanshire"/>
    <x v="0"/>
    <x v="4"/>
    <x v="156"/>
    <n v="69.510000000000005"/>
    <x v="3"/>
    <x v="1"/>
    <n v="5"/>
    <x v="0"/>
    <x v="2"/>
  </r>
  <r>
    <s v="72aacd18-3409-4316-ba6d-3f0f44f9611f"/>
    <n v="48"/>
    <x v="2"/>
    <s v="Geraldton"/>
    <x v="3"/>
    <x v="7"/>
    <x v="292"/>
    <n v="24.49"/>
    <x v="0"/>
    <x v="0"/>
    <n v="4"/>
    <x v="1"/>
    <x v="0"/>
  </r>
  <r>
    <s v="e6bf3fdd-86d9-4e9e-a4de-0673d81ac1ec"/>
    <n v="60"/>
    <x v="2"/>
    <s v="Lake Karen"/>
    <x v="0"/>
    <x v="0"/>
    <x v="220"/>
    <n v="497.51"/>
    <x v="0"/>
    <x v="1"/>
    <n v="4"/>
    <x v="1"/>
    <x v="2"/>
  </r>
  <r>
    <s v="f59dae4f-729e-4098-ac59-3f27777c9ff3"/>
    <n v="26"/>
    <x v="0"/>
    <s v="East Susanborough"/>
    <x v="0"/>
    <x v="10"/>
    <x v="1"/>
    <n v="92.63"/>
    <x v="2"/>
    <x v="1"/>
    <n v="1"/>
    <x v="1"/>
    <x v="4"/>
  </r>
  <r>
    <s v="a6683c1e-f68c-4c93-9448-37b939023eed"/>
    <n v="52"/>
    <x v="1"/>
    <s v="Bishopmouth"/>
    <x v="2"/>
    <x v="2"/>
    <x v="293"/>
    <n v="283.14999999999998"/>
    <x v="1"/>
    <x v="0"/>
    <n v="3"/>
    <x v="0"/>
    <x v="0"/>
  </r>
  <r>
    <s v="ec54ac02-9c92-480c-bfa1-5cf3fc8ef94e"/>
    <n v="43"/>
    <x v="0"/>
    <s v="Johnsonshire"/>
    <x v="3"/>
    <x v="7"/>
    <x v="241"/>
    <n v="20.25"/>
    <x v="3"/>
    <x v="1"/>
    <n v="2"/>
    <x v="0"/>
    <x v="1"/>
  </r>
  <r>
    <s v="164fb1ef-ca09-4af0-bcd3-d104130535d9"/>
    <n v="21"/>
    <x v="1"/>
    <s v="Lake Donald"/>
    <x v="3"/>
    <x v="5"/>
    <x v="120"/>
    <n v="27.43"/>
    <x v="0"/>
    <x v="0"/>
    <n v="2"/>
    <x v="0"/>
    <x v="3"/>
  </r>
  <r>
    <s v="c1210ad8-198d-4852-8e57-0ad0c670074a"/>
    <n v="23"/>
    <x v="2"/>
    <s v="East Stephen"/>
    <x v="0"/>
    <x v="4"/>
    <x v="356"/>
    <n v="470.09"/>
    <x v="0"/>
    <x v="0"/>
    <n v="4"/>
    <x v="1"/>
    <x v="3"/>
  </r>
  <r>
    <s v="81ed09b0-03b3-4a9f-b637-8638f7fc35f6"/>
    <n v="57"/>
    <x v="1"/>
    <s v="Camacholand"/>
    <x v="2"/>
    <x v="6"/>
    <x v="224"/>
    <n v="220.68"/>
    <x v="3"/>
    <x v="0"/>
    <n v="1"/>
    <x v="0"/>
    <x v="2"/>
  </r>
  <r>
    <s v="0ac03908-e490-41cf-99c3-ffd461a720f5"/>
    <n v="36"/>
    <x v="2"/>
    <s v="North Mitchellchester"/>
    <x v="2"/>
    <x v="12"/>
    <x v="185"/>
    <n v="253.74"/>
    <x v="1"/>
    <x v="0"/>
    <n v="3"/>
    <x v="0"/>
    <x v="1"/>
  </r>
  <r>
    <s v="e4e326bc-e2ea-454a-be2b-b9e3b5cbf0b4"/>
    <n v="46"/>
    <x v="1"/>
    <s v="Hardinshire"/>
    <x v="0"/>
    <x v="10"/>
    <x v="349"/>
    <n v="88.85"/>
    <x v="3"/>
    <x v="1"/>
    <n v="3"/>
    <x v="0"/>
    <x v="0"/>
  </r>
  <r>
    <s v="bd6117d0-6bd2-406e-a30e-01265aaef427"/>
    <n v="43"/>
    <x v="1"/>
    <s v="South Michael"/>
    <x v="1"/>
    <x v="11"/>
    <x v="79"/>
    <n v="189.59"/>
    <x v="0"/>
    <x v="1"/>
    <n v="4"/>
    <x v="1"/>
    <x v="1"/>
  </r>
  <r>
    <s v="eeef1484-8248-418b-b16d-ebaf37a61373"/>
    <n v="33"/>
    <x v="2"/>
    <s v="Kellyhaven"/>
    <x v="2"/>
    <x v="13"/>
    <x v="155"/>
    <n v="68.209999999999994"/>
    <x v="3"/>
    <x v="1"/>
    <n v="4"/>
    <x v="0"/>
    <x v="4"/>
  </r>
  <r>
    <s v="2ee05baf-b967-4d83-9332-b07e1ea303c6"/>
    <n v="48"/>
    <x v="2"/>
    <s v="Faulknerhaven"/>
    <x v="0"/>
    <x v="3"/>
    <x v="183"/>
    <n v="399.79"/>
    <x v="1"/>
    <x v="1"/>
    <n v="5"/>
    <x v="1"/>
    <x v="0"/>
  </r>
  <r>
    <s v="7c2e15c5-0d1d-410f-bd7f-3fb512d3f4d9"/>
    <n v="48"/>
    <x v="0"/>
    <s v="Stephanieville"/>
    <x v="2"/>
    <x v="2"/>
    <x v="99"/>
    <n v="452.37"/>
    <x v="1"/>
    <x v="1"/>
    <n v="4"/>
    <x v="0"/>
    <x v="0"/>
  </r>
  <r>
    <s v="4c0fcff0-cbe9-4ee1-b66a-6e2be54e6b7b"/>
    <n v="32"/>
    <x v="1"/>
    <s v="Port Sheila"/>
    <x v="2"/>
    <x v="6"/>
    <x v="116"/>
    <n v="314.08999999999997"/>
    <x v="3"/>
    <x v="0"/>
    <n v="4"/>
    <x v="1"/>
    <x v="4"/>
  </r>
  <r>
    <s v="52e4fdae-51a7-4f6a-a80e-da8a3af32275"/>
    <n v="51"/>
    <x v="1"/>
    <s v="West Ryanland"/>
    <x v="0"/>
    <x v="4"/>
    <x v="143"/>
    <n v="315.47000000000003"/>
    <x v="1"/>
    <x v="0"/>
    <n v="1"/>
    <x v="1"/>
    <x v="0"/>
  </r>
  <r>
    <s v="86778dbc-27c0-495c-ac20-f8356c314c37"/>
    <n v="43"/>
    <x v="1"/>
    <s v="Patriciaburgh"/>
    <x v="0"/>
    <x v="10"/>
    <x v="144"/>
    <n v="318.12"/>
    <x v="0"/>
    <x v="0"/>
    <n v="1"/>
    <x v="0"/>
    <x v="1"/>
  </r>
  <r>
    <s v="d04a0aba-6b1e-4f23-940c-2ef8dfac0c1d"/>
    <n v="50"/>
    <x v="2"/>
    <s v="Fordstad"/>
    <x v="2"/>
    <x v="13"/>
    <x v="168"/>
    <n v="181.46"/>
    <x v="1"/>
    <x v="1"/>
    <n v="2"/>
    <x v="0"/>
    <x v="0"/>
  </r>
  <r>
    <s v="b6ac173d-cc4f-4306-88a0-d66b795da997"/>
    <n v="50"/>
    <x v="1"/>
    <s v="Lake Ericfurt"/>
    <x v="0"/>
    <x v="10"/>
    <x v="116"/>
    <n v="256.83"/>
    <x v="1"/>
    <x v="0"/>
    <n v="5"/>
    <x v="1"/>
    <x v="0"/>
  </r>
  <r>
    <s v="cc2c8bb9-ae69-419b-ac60-0372d6dff258"/>
    <n v="56"/>
    <x v="0"/>
    <s v="Stevensside"/>
    <x v="1"/>
    <x v="11"/>
    <x v="330"/>
    <n v="249.76"/>
    <x v="3"/>
    <x v="1"/>
    <n v="1"/>
    <x v="0"/>
    <x v="2"/>
  </r>
  <r>
    <s v="5ed96997-bd4f-4486-8755-666837a0ece1"/>
    <n v="27"/>
    <x v="2"/>
    <s v="North Jessicamouth"/>
    <x v="2"/>
    <x v="2"/>
    <x v="84"/>
    <n v="45.93"/>
    <x v="1"/>
    <x v="1"/>
    <n v="4"/>
    <x v="1"/>
    <x v="4"/>
  </r>
  <r>
    <s v="09597f12-6a95-45d3-a8c8-0981f7284ff9"/>
    <n v="40"/>
    <x v="2"/>
    <s v="Peckland"/>
    <x v="2"/>
    <x v="13"/>
    <x v="317"/>
    <n v="480.22"/>
    <x v="2"/>
    <x v="0"/>
    <n v="2"/>
    <x v="0"/>
    <x v="1"/>
  </r>
  <r>
    <s v="666b400c-14ac-4100-bb34-fed9f3fa73ab"/>
    <n v="35"/>
    <x v="0"/>
    <s v="North Raymond"/>
    <x v="2"/>
    <x v="12"/>
    <x v="75"/>
    <n v="295.99"/>
    <x v="1"/>
    <x v="0"/>
    <n v="5"/>
    <x v="1"/>
    <x v="4"/>
  </r>
  <r>
    <s v="fabd6798-3d09-4f1e-9360-ba5fb2e60b0c"/>
    <n v="20"/>
    <x v="2"/>
    <s v="Tinaville"/>
    <x v="3"/>
    <x v="14"/>
    <x v="156"/>
    <n v="132.41"/>
    <x v="3"/>
    <x v="1"/>
    <n v="2"/>
    <x v="1"/>
    <x v="3"/>
  </r>
  <r>
    <s v="9f26a1c2-b448-4d1f-9aa3-8156081e8ecf"/>
    <n v="33"/>
    <x v="1"/>
    <s v="Warnerside"/>
    <x v="1"/>
    <x v="15"/>
    <x v="122"/>
    <n v="136.27000000000001"/>
    <x v="0"/>
    <x v="1"/>
    <n v="4"/>
    <x v="0"/>
    <x v="4"/>
  </r>
  <r>
    <s v="e48d7c16-c0e8-4a46-aecf-c082f2b66547"/>
    <n v="56"/>
    <x v="1"/>
    <s v="Michellemouth"/>
    <x v="1"/>
    <x v="1"/>
    <x v="234"/>
    <n v="61.51"/>
    <x v="0"/>
    <x v="0"/>
    <n v="3"/>
    <x v="0"/>
    <x v="2"/>
  </r>
  <r>
    <s v="4fcb6a03-3e4d-4b87-a49c-327bbe1192bb"/>
    <n v="29"/>
    <x v="2"/>
    <s v="Whitechester"/>
    <x v="2"/>
    <x v="6"/>
    <x v="272"/>
    <n v="421.65"/>
    <x v="0"/>
    <x v="0"/>
    <n v="4"/>
    <x v="0"/>
    <x v="4"/>
  </r>
  <r>
    <s v="3f8dc54e-caf0-4148-a47f-6332e1c6f6ba"/>
    <n v="18"/>
    <x v="0"/>
    <s v="East Dennisland"/>
    <x v="2"/>
    <x v="6"/>
    <x v="257"/>
    <n v="335.01"/>
    <x v="1"/>
    <x v="1"/>
    <n v="2"/>
    <x v="1"/>
    <x v="3"/>
  </r>
  <r>
    <s v="403d3634-883f-49ce-bfec-c65f2ea7c0e5"/>
    <n v="43"/>
    <x v="1"/>
    <s v="Riveraside"/>
    <x v="3"/>
    <x v="14"/>
    <x v="238"/>
    <n v="439.86"/>
    <x v="3"/>
    <x v="1"/>
    <n v="2"/>
    <x v="1"/>
    <x v="1"/>
  </r>
  <r>
    <s v="c7ac1794-6cc8-4d81-bf32-ae2e0230780d"/>
    <n v="49"/>
    <x v="0"/>
    <s v="South Abigailtown"/>
    <x v="0"/>
    <x v="10"/>
    <x v="50"/>
    <n v="295.49"/>
    <x v="2"/>
    <x v="0"/>
    <n v="2"/>
    <x v="1"/>
    <x v="0"/>
  </r>
  <r>
    <s v="fa48097d-2b16-4fdd-a68f-42ec3d90d5d8"/>
    <n v="49"/>
    <x v="2"/>
    <s v="East Craigfort"/>
    <x v="3"/>
    <x v="7"/>
    <x v="20"/>
    <n v="277.45999999999998"/>
    <x v="3"/>
    <x v="1"/>
    <n v="2"/>
    <x v="1"/>
    <x v="0"/>
  </r>
  <r>
    <s v="415d17d8-766c-4e75-9b00-1b79535fef37"/>
    <n v="50"/>
    <x v="0"/>
    <s v="East Stephanie"/>
    <x v="3"/>
    <x v="7"/>
    <x v="182"/>
    <n v="102.6"/>
    <x v="1"/>
    <x v="0"/>
    <n v="4"/>
    <x v="1"/>
    <x v="0"/>
  </r>
  <r>
    <s v="742673bd-9e11-4ade-84f1-76be25d9b51d"/>
    <n v="49"/>
    <x v="0"/>
    <s v="South Karenstad"/>
    <x v="3"/>
    <x v="7"/>
    <x v="260"/>
    <n v="369.79"/>
    <x v="3"/>
    <x v="1"/>
    <n v="1"/>
    <x v="0"/>
    <x v="0"/>
  </r>
  <r>
    <s v="05b059f9-96af-4761-bc17-2edd4342fbbc"/>
    <n v="30"/>
    <x v="1"/>
    <s v="Millerhaven"/>
    <x v="0"/>
    <x v="0"/>
    <x v="23"/>
    <n v="19.47"/>
    <x v="1"/>
    <x v="1"/>
    <n v="5"/>
    <x v="0"/>
    <x v="4"/>
  </r>
  <r>
    <s v="e1d9f10f-7843-4aea-835d-ea3ce1bdb28b"/>
    <n v="21"/>
    <x v="1"/>
    <s v="Lisafurt"/>
    <x v="2"/>
    <x v="2"/>
    <x v="57"/>
    <n v="427.52"/>
    <x v="1"/>
    <x v="0"/>
    <n v="3"/>
    <x v="1"/>
    <x v="3"/>
  </r>
  <r>
    <s v="f256ff9a-730b-4257-a00a-ba49a96f494e"/>
    <n v="42"/>
    <x v="1"/>
    <s v="Christopherhaven"/>
    <x v="1"/>
    <x v="11"/>
    <x v="280"/>
    <n v="299.01"/>
    <x v="3"/>
    <x v="1"/>
    <n v="4"/>
    <x v="0"/>
    <x v="1"/>
  </r>
  <r>
    <s v="471acb82-6205-4731-a468-2d2167d68810"/>
    <n v="27"/>
    <x v="0"/>
    <s v="Cindyview"/>
    <x v="3"/>
    <x v="5"/>
    <x v="209"/>
    <n v="302"/>
    <x v="3"/>
    <x v="1"/>
    <n v="1"/>
    <x v="0"/>
    <x v="4"/>
  </r>
  <r>
    <s v="d61a25be-ea3d-4941-ac3c-57ea1e879d66"/>
    <n v="54"/>
    <x v="2"/>
    <s v="Doylehaven"/>
    <x v="2"/>
    <x v="2"/>
    <x v="201"/>
    <n v="71.290000000000006"/>
    <x v="1"/>
    <x v="1"/>
    <n v="3"/>
    <x v="0"/>
    <x v="0"/>
  </r>
  <r>
    <s v="86d30b27-cdbb-498c-afa0-84da1938c7e5"/>
    <n v="45"/>
    <x v="0"/>
    <s v="Davidberg"/>
    <x v="2"/>
    <x v="12"/>
    <x v="124"/>
    <n v="288.62"/>
    <x v="2"/>
    <x v="0"/>
    <n v="3"/>
    <x v="0"/>
    <x v="1"/>
  </r>
  <r>
    <s v="5ed2a7b5-0afb-494f-be70-1f12e72d6127"/>
    <n v="18"/>
    <x v="2"/>
    <s v="Kimberlyhaven"/>
    <x v="3"/>
    <x v="7"/>
    <x v="260"/>
    <n v="136.83000000000001"/>
    <x v="2"/>
    <x v="1"/>
    <n v="5"/>
    <x v="0"/>
    <x v="3"/>
  </r>
  <r>
    <s v="feb1de12-4ff0-4f7a-b197-0f96f26088de"/>
    <n v="18"/>
    <x v="1"/>
    <s v="Hallport"/>
    <x v="1"/>
    <x v="15"/>
    <x v="148"/>
    <n v="321.42"/>
    <x v="3"/>
    <x v="1"/>
    <n v="3"/>
    <x v="1"/>
    <x v="3"/>
  </r>
  <r>
    <s v="4ccbe381-2cda-4de4-a0fb-ecdf3d1d61fa"/>
    <n v="31"/>
    <x v="0"/>
    <s v="East Jaredstad"/>
    <x v="2"/>
    <x v="12"/>
    <x v="176"/>
    <n v="269.81"/>
    <x v="1"/>
    <x v="1"/>
    <n v="2"/>
    <x v="1"/>
    <x v="4"/>
  </r>
  <r>
    <s v="29b68357-3669-4062-b8af-40822f5c6ad8"/>
    <n v="24"/>
    <x v="0"/>
    <s v="Lake Tommy"/>
    <x v="2"/>
    <x v="2"/>
    <x v="318"/>
    <n v="268.86"/>
    <x v="1"/>
    <x v="1"/>
    <n v="2"/>
    <x v="1"/>
    <x v="3"/>
  </r>
  <r>
    <s v="8cd8ce50-b65e-47a4-8f34-ef9bc1b83057"/>
    <n v="20"/>
    <x v="2"/>
    <s v="Port Laura"/>
    <x v="3"/>
    <x v="14"/>
    <x v="142"/>
    <n v="144.99"/>
    <x v="0"/>
    <x v="1"/>
    <n v="1"/>
    <x v="0"/>
    <x v="3"/>
  </r>
  <r>
    <s v="653319dc-0604-4354-97b4-8a638e767174"/>
    <n v="20"/>
    <x v="2"/>
    <s v="Port Valerie"/>
    <x v="1"/>
    <x v="15"/>
    <x v="123"/>
    <n v="276.83999999999997"/>
    <x v="1"/>
    <x v="0"/>
    <n v="1"/>
    <x v="1"/>
    <x v="3"/>
  </r>
  <r>
    <s v="beee61b8-287e-4628-a23d-d34470f77269"/>
    <n v="27"/>
    <x v="1"/>
    <s v="Port Kevin"/>
    <x v="3"/>
    <x v="8"/>
    <x v="164"/>
    <n v="211.26"/>
    <x v="1"/>
    <x v="1"/>
    <n v="3"/>
    <x v="1"/>
    <x v="4"/>
  </r>
  <r>
    <s v="8304dc4b-d151-4a00-8802-76be9804ef1d"/>
    <n v="57"/>
    <x v="1"/>
    <s v="Colonport"/>
    <x v="0"/>
    <x v="10"/>
    <x v="288"/>
    <n v="102"/>
    <x v="1"/>
    <x v="0"/>
    <n v="5"/>
    <x v="1"/>
    <x v="2"/>
  </r>
  <r>
    <s v="a0941682-b903-428c-a8a8-7f5bf323e26b"/>
    <n v="34"/>
    <x v="0"/>
    <s v="North George"/>
    <x v="2"/>
    <x v="13"/>
    <x v="301"/>
    <n v="491.23"/>
    <x v="0"/>
    <x v="1"/>
    <n v="1"/>
    <x v="1"/>
    <x v="4"/>
  </r>
  <r>
    <s v="e4334d40-ef54-4108-968e-085f30293790"/>
    <n v="19"/>
    <x v="2"/>
    <s v="Ericside"/>
    <x v="3"/>
    <x v="5"/>
    <x v="125"/>
    <n v="241.21"/>
    <x v="0"/>
    <x v="1"/>
    <n v="5"/>
    <x v="1"/>
    <x v="3"/>
  </r>
  <r>
    <s v="e0e3f3bb-7f64-422b-8057-d1b0bdcb6170"/>
    <n v="18"/>
    <x v="0"/>
    <s v="Meganton"/>
    <x v="3"/>
    <x v="7"/>
    <x v="47"/>
    <n v="389.34"/>
    <x v="2"/>
    <x v="0"/>
    <n v="2"/>
    <x v="0"/>
    <x v="3"/>
  </r>
  <r>
    <s v="33bd865b-ff5c-44fd-92c8-d51f24c668f5"/>
    <n v="29"/>
    <x v="2"/>
    <s v="South Rita"/>
    <x v="1"/>
    <x v="1"/>
    <x v="350"/>
    <n v="94.96"/>
    <x v="1"/>
    <x v="1"/>
    <n v="2"/>
    <x v="1"/>
    <x v="4"/>
  </r>
  <r>
    <s v="56c556cb-25a3-4103-8a77-0187bfbc04f8"/>
    <n v="27"/>
    <x v="2"/>
    <s v="North Andrew"/>
    <x v="3"/>
    <x v="14"/>
    <x v="53"/>
    <n v="448.56"/>
    <x v="2"/>
    <x v="0"/>
    <n v="5"/>
    <x v="0"/>
    <x v="4"/>
  </r>
  <r>
    <s v="4a285485-f0ac-4272-a5c0-8b1e0e0a1365"/>
    <n v="43"/>
    <x v="0"/>
    <s v="Fisherbury"/>
    <x v="3"/>
    <x v="5"/>
    <x v="95"/>
    <n v="156.41"/>
    <x v="2"/>
    <x v="0"/>
    <n v="1"/>
    <x v="1"/>
    <x v="1"/>
  </r>
  <r>
    <s v="2a488076-fc9a-4e71-bec7-9abf9256f7b8"/>
    <n v="36"/>
    <x v="1"/>
    <s v="Fosterfort"/>
    <x v="0"/>
    <x v="4"/>
    <x v="246"/>
    <n v="416.33"/>
    <x v="3"/>
    <x v="1"/>
    <n v="3"/>
    <x v="1"/>
    <x v="1"/>
  </r>
  <r>
    <s v="9b6a4919-7867-4ef7-9997-691d831ccc42"/>
    <n v="32"/>
    <x v="2"/>
    <s v="West Marthahaven"/>
    <x v="0"/>
    <x v="10"/>
    <x v="91"/>
    <n v="159.36000000000001"/>
    <x v="3"/>
    <x v="0"/>
    <n v="1"/>
    <x v="1"/>
    <x v="4"/>
  </r>
  <r>
    <s v="054a8b71-f760-486f-9bbd-6a12f11ec13e"/>
    <n v="28"/>
    <x v="2"/>
    <s v="New Jonburgh"/>
    <x v="1"/>
    <x v="11"/>
    <x v="270"/>
    <n v="218.21"/>
    <x v="2"/>
    <x v="1"/>
    <n v="5"/>
    <x v="1"/>
    <x v="4"/>
  </r>
  <r>
    <s v="472ae888-e432-4388-bd38-a7f12cb3cf72"/>
    <n v="21"/>
    <x v="0"/>
    <s v="Mollychester"/>
    <x v="3"/>
    <x v="14"/>
    <x v="279"/>
    <n v="131.99"/>
    <x v="2"/>
    <x v="1"/>
    <n v="3"/>
    <x v="0"/>
    <x v="3"/>
  </r>
  <r>
    <s v="c4d9075c-7992-48f6-ab10-4e381dd026b7"/>
    <n v="41"/>
    <x v="2"/>
    <s v="Jacksonland"/>
    <x v="1"/>
    <x v="9"/>
    <x v="116"/>
    <n v="299.61"/>
    <x v="1"/>
    <x v="1"/>
    <n v="2"/>
    <x v="0"/>
    <x v="1"/>
  </r>
  <r>
    <s v="e8c42406-52cf-4175-ae7d-71d8351f2d54"/>
    <n v="28"/>
    <x v="1"/>
    <s v="East Joshua"/>
    <x v="2"/>
    <x v="6"/>
    <x v="89"/>
    <n v="408.85"/>
    <x v="1"/>
    <x v="0"/>
    <n v="4"/>
    <x v="1"/>
    <x v="4"/>
  </r>
  <r>
    <s v="25e40fdc-b9da-4d9d-86e3-ae8f9c63e060"/>
    <n v="60"/>
    <x v="0"/>
    <s v="Clarkside"/>
    <x v="0"/>
    <x v="3"/>
    <x v="327"/>
    <n v="399.69"/>
    <x v="3"/>
    <x v="0"/>
    <n v="5"/>
    <x v="0"/>
    <x v="2"/>
  </r>
  <r>
    <s v="6d799939-90e8-4ba3-8d62-da7c162533f1"/>
    <n v="24"/>
    <x v="1"/>
    <s v="Port Matthew"/>
    <x v="2"/>
    <x v="13"/>
    <x v="275"/>
    <n v="184.04"/>
    <x v="3"/>
    <x v="1"/>
    <n v="4"/>
    <x v="1"/>
    <x v="3"/>
  </r>
  <r>
    <s v="b500b161-70f1-43bc-8a10-37fb14ed64b6"/>
    <n v="22"/>
    <x v="1"/>
    <s v="South Anthony"/>
    <x v="0"/>
    <x v="0"/>
    <x v="334"/>
    <n v="445.41"/>
    <x v="1"/>
    <x v="1"/>
    <n v="4"/>
    <x v="1"/>
    <x v="3"/>
  </r>
  <r>
    <s v="021b5ff4-0646-4b17-9071-2b1b7ff07f1e"/>
    <n v="44"/>
    <x v="0"/>
    <s v="Blevinston"/>
    <x v="1"/>
    <x v="11"/>
    <x v="65"/>
    <n v="95.85"/>
    <x v="2"/>
    <x v="0"/>
    <n v="1"/>
    <x v="0"/>
    <x v="1"/>
  </r>
  <r>
    <s v="7990687d-0938-4d5f-a314-f20c2af51710"/>
    <n v="37"/>
    <x v="1"/>
    <s v="North Cherylborough"/>
    <x v="1"/>
    <x v="15"/>
    <x v="48"/>
    <n v="82.82"/>
    <x v="3"/>
    <x v="0"/>
    <n v="2"/>
    <x v="0"/>
    <x v="1"/>
  </r>
  <r>
    <s v="fd5f7654-bdd9-478e-a180-65b3ae3aa6cf"/>
    <n v="38"/>
    <x v="2"/>
    <s v="Johnbury"/>
    <x v="2"/>
    <x v="13"/>
    <x v="198"/>
    <n v="181.29"/>
    <x v="1"/>
    <x v="0"/>
    <n v="1"/>
    <x v="0"/>
    <x v="1"/>
  </r>
  <r>
    <s v="653ed38e-a925-43e7-aa8b-8992d112be2a"/>
    <n v="45"/>
    <x v="1"/>
    <s v="South Kellyborough"/>
    <x v="2"/>
    <x v="6"/>
    <x v="229"/>
    <n v="197.96"/>
    <x v="2"/>
    <x v="1"/>
    <n v="2"/>
    <x v="1"/>
    <x v="1"/>
  </r>
  <r>
    <s v="e0acdb24-1fef-464a-b49a-8bb6635f47e2"/>
    <n v="23"/>
    <x v="0"/>
    <s v="Ramirezview"/>
    <x v="2"/>
    <x v="6"/>
    <x v="73"/>
    <n v="211.58"/>
    <x v="0"/>
    <x v="0"/>
    <n v="5"/>
    <x v="0"/>
    <x v="3"/>
  </r>
  <r>
    <s v="531e5106-ef00-4235-ac90-7d7c239d230f"/>
    <n v="28"/>
    <x v="2"/>
    <s v="Lake Tinaview"/>
    <x v="0"/>
    <x v="10"/>
    <x v="131"/>
    <n v="486.36"/>
    <x v="0"/>
    <x v="1"/>
    <n v="5"/>
    <x v="0"/>
    <x v="4"/>
  </r>
  <r>
    <s v="28e11be8-196b-4391-be86-2691179aa086"/>
    <n v="57"/>
    <x v="0"/>
    <s v="North Christine"/>
    <x v="2"/>
    <x v="12"/>
    <x v="142"/>
    <n v="199.08"/>
    <x v="0"/>
    <x v="1"/>
    <n v="2"/>
    <x v="1"/>
    <x v="2"/>
  </r>
  <r>
    <s v="5da86be0-9258-479f-87a7-2adda58d3940"/>
    <n v="26"/>
    <x v="2"/>
    <s v="West Matthewhaven"/>
    <x v="3"/>
    <x v="8"/>
    <x v="22"/>
    <n v="236.38"/>
    <x v="3"/>
    <x v="0"/>
    <n v="3"/>
    <x v="0"/>
    <x v="4"/>
  </r>
  <r>
    <s v="8a784c8d-bab5-41c9-b72c-f8817658d576"/>
    <n v="57"/>
    <x v="0"/>
    <s v="Hillhaven"/>
    <x v="0"/>
    <x v="3"/>
    <x v="185"/>
    <n v="347.19"/>
    <x v="1"/>
    <x v="1"/>
    <n v="4"/>
    <x v="0"/>
    <x v="2"/>
  </r>
  <r>
    <s v="66117f53-a475-4d6b-af37-60f05a391264"/>
    <n v="59"/>
    <x v="1"/>
    <s v="Rodriguezshire"/>
    <x v="1"/>
    <x v="1"/>
    <x v="306"/>
    <n v="165.69"/>
    <x v="3"/>
    <x v="0"/>
    <n v="1"/>
    <x v="1"/>
    <x v="2"/>
  </r>
  <r>
    <s v="00bad274-808f-4798-b658-1d55fbc41e23"/>
    <n v="38"/>
    <x v="2"/>
    <s v="Jenniferborough"/>
    <x v="2"/>
    <x v="12"/>
    <x v="237"/>
    <n v="356.46"/>
    <x v="1"/>
    <x v="0"/>
    <n v="2"/>
    <x v="0"/>
    <x v="1"/>
  </r>
  <r>
    <s v="c90a2c33-d58f-4d00-9ea7-401971c29d5b"/>
    <n v="26"/>
    <x v="0"/>
    <s v="Lake Michele"/>
    <x v="0"/>
    <x v="10"/>
    <x v="243"/>
    <n v="187.89"/>
    <x v="3"/>
    <x v="0"/>
    <n v="3"/>
    <x v="1"/>
    <x v="4"/>
  </r>
  <r>
    <s v="99a70d3a-ad8c-46a2-9ec1-ee1a61953ec3"/>
    <n v="60"/>
    <x v="2"/>
    <s v="Norrisborough"/>
    <x v="3"/>
    <x v="14"/>
    <x v="169"/>
    <n v="26.72"/>
    <x v="3"/>
    <x v="0"/>
    <n v="3"/>
    <x v="1"/>
    <x v="2"/>
  </r>
  <r>
    <s v="a0452539-83bb-4df6-b3b8-78dc66a6dad2"/>
    <n v="60"/>
    <x v="0"/>
    <s v="Camerontown"/>
    <x v="0"/>
    <x v="10"/>
    <x v="363"/>
    <n v="58.76"/>
    <x v="3"/>
    <x v="1"/>
    <n v="2"/>
    <x v="0"/>
    <x v="2"/>
  </r>
  <r>
    <s v="fd05887e-22a4-414b-b7b8-b9c23cc167e0"/>
    <n v="55"/>
    <x v="0"/>
    <s v="New Donaldshire"/>
    <x v="2"/>
    <x v="12"/>
    <x v="351"/>
    <n v="369.92"/>
    <x v="2"/>
    <x v="0"/>
    <n v="5"/>
    <x v="0"/>
    <x v="0"/>
  </r>
  <r>
    <s v="6dad3c37-f039-45fe-803a-1456b5a450e5"/>
    <n v="59"/>
    <x v="0"/>
    <s v="North Larry"/>
    <x v="3"/>
    <x v="14"/>
    <x v="24"/>
    <n v="101.6"/>
    <x v="2"/>
    <x v="0"/>
    <n v="4"/>
    <x v="1"/>
    <x v="2"/>
  </r>
  <r>
    <s v="0018bfcc-3772-4ccb-849f-ee0f89005705"/>
    <n v="21"/>
    <x v="1"/>
    <s v="Joshuatown"/>
    <x v="1"/>
    <x v="1"/>
    <x v="181"/>
    <n v="368.4"/>
    <x v="3"/>
    <x v="1"/>
    <n v="2"/>
    <x v="0"/>
    <x v="3"/>
  </r>
  <r>
    <s v="32d87c35-85ea-4d30-bd78-e9a747f6116e"/>
    <n v="23"/>
    <x v="0"/>
    <s v="Brownshire"/>
    <x v="0"/>
    <x v="3"/>
    <x v="260"/>
    <n v="110.11"/>
    <x v="0"/>
    <x v="0"/>
    <n v="5"/>
    <x v="1"/>
    <x v="3"/>
  </r>
  <r>
    <s v="66f326fb-564f-42a8-b060-4162127de546"/>
    <n v="41"/>
    <x v="2"/>
    <s v="Lake Markview"/>
    <x v="1"/>
    <x v="11"/>
    <x v="327"/>
    <n v="400.37"/>
    <x v="1"/>
    <x v="0"/>
    <n v="5"/>
    <x v="0"/>
    <x v="1"/>
  </r>
  <r>
    <s v="b0e1f6f0-0134-4ac9-a290-906a75718636"/>
    <n v="44"/>
    <x v="0"/>
    <s v="Cassandraview"/>
    <x v="3"/>
    <x v="8"/>
    <x v="237"/>
    <n v="438.32"/>
    <x v="0"/>
    <x v="0"/>
    <n v="2"/>
    <x v="0"/>
    <x v="1"/>
  </r>
  <r>
    <s v="c13d4b6e-bbda-485a-8e27-246eb7b41e0b"/>
    <n v="31"/>
    <x v="2"/>
    <s v="Johnsonburgh"/>
    <x v="0"/>
    <x v="4"/>
    <x v="239"/>
    <n v="177.95"/>
    <x v="0"/>
    <x v="0"/>
    <n v="1"/>
    <x v="1"/>
    <x v="4"/>
  </r>
  <r>
    <s v="097c3add-7df5-47a5-aed5-aed12ac6fbf7"/>
    <n v="54"/>
    <x v="0"/>
    <s v="Edwardville"/>
    <x v="3"/>
    <x v="7"/>
    <x v="310"/>
    <n v="425.44"/>
    <x v="1"/>
    <x v="0"/>
    <n v="5"/>
    <x v="0"/>
    <x v="0"/>
  </r>
  <r>
    <s v="fd496659-b0db-478e-84c4-84d07f8b46d2"/>
    <n v="49"/>
    <x v="1"/>
    <s v="Muellerfurt"/>
    <x v="1"/>
    <x v="9"/>
    <x v="259"/>
    <n v="24.69"/>
    <x v="0"/>
    <x v="0"/>
    <n v="1"/>
    <x v="1"/>
    <x v="0"/>
  </r>
  <r>
    <s v="bc1d509b-c5f7-4dd1-b998-fc59ee56389d"/>
    <n v="43"/>
    <x v="2"/>
    <s v="Phillipsberg"/>
    <x v="2"/>
    <x v="6"/>
    <x v="223"/>
    <n v="292.8"/>
    <x v="2"/>
    <x v="1"/>
    <n v="3"/>
    <x v="1"/>
    <x v="1"/>
  </r>
  <r>
    <s v="70ac3872-ee63-49c9-a785-5e364ae1a00c"/>
    <n v="35"/>
    <x v="2"/>
    <s v="Taylorville"/>
    <x v="0"/>
    <x v="3"/>
    <x v="201"/>
    <n v="430.41"/>
    <x v="2"/>
    <x v="0"/>
    <n v="4"/>
    <x v="1"/>
    <x v="4"/>
  </r>
  <r>
    <s v="d4ce50de-45f7-484f-89cd-53440c8028b6"/>
    <n v="33"/>
    <x v="1"/>
    <s v="Port Sherrybury"/>
    <x v="1"/>
    <x v="15"/>
    <x v="43"/>
    <n v="19.420000000000002"/>
    <x v="3"/>
    <x v="0"/>
    <n v="5"/>
    <x v="0"/>
    <x v="4"/>
  </r>
  <r>
    <s v="9edf4d12-3910-44f0-9299-514206cbc29f"/>
    <n v="29"/>
    <x v="0"/>
    <s v="Johnfort"/>
    <x v="1"/>
    <x v="1"/>
    <x v="114"/>
    <n v="346.72"/>
    <x v="1"/>
    <x v="0"/>
    <n v="4"/>
    <x v="0"/>
    <x v="4"/>
  </r>
  <r>
    <s v="f2739dfb-c2a6-403c-9488-bcf44e9efa55"/>
    <n v="59"/>
    <x v="0"/>
    <s v="Christinamouth"/>
    <x v="1"/>
    <x v="15"/>
    <x v="169"/>
    <n v="223.83"/>
    <x v="0"/>
    <x v="1"/>
    <n v="3"/>
    <x v="0"/>
    <x v="2"/>
  </r>
  <r>
    <s v="3e9550de-2002-4fcd-a956-347ebad7e092"/>
    <n v="38"/>
    <x v="2"/>
    <s v="Francismouth"/>
    <x v="3"/>
    <x v="14"/>
    <x v="211"/>
    <n v="278.08999999999997"/>
    <x v="1"/>
    <x v="0"/>
    <n v="5"/>
    <x v="1"/>
    <x v="1"/>
  </r>
  <r>
    <s v="677796fe-b981-4c69-9532-61002ebb5255"/>
    <n v="49"/>
    <x v="2"/>
    <s v="Perkinsview"/>
    <x v="1"/>
    <x v="11"/>
    <x v="143"/>
    <n v="29.39"/>
    <x v="1"/>
    <x v="0"/>
    <n v="2"/>
    <x v="1"/>
    <x v="0"/>
  </r>
  <r>
    <s v="3828ebf2-96e5-4781-9530-f67a541b856c"/>
    <n v="49"/>
    <x v="0"/>
    <s v="Jaimemouth"/>
    <x v="2"/>
    <x v="6"/>
    <x v="177"/>
    <n v="143.97999999999999"/>
    <x v="3"/>
    <x v="0"/>
    <n v="3"/>
    <x v="0"/>
    <x v="0"/>
  </r>
  <r>
    <s v="65e3e1f0-1bcc-4847-b87b-06e2e33d4fef"/>
    <n v="27"/>
    <x v="1"/>
    <s v="West Alicia"/>
    <x v="1"/>
    <x v="15"/>
    <x v="98"/>
    <n v="46.66"/>
    <x v="1"/>
    <x v="0"/>
    <n v="1"/>
    <x v="0"/>
    <x v="4"/>
  </r>
  <r>
    <s v="b4b63afc-40b9-4eb1-bd9a-76053ec6bb3d"/>
    <n v="27"/>
    <x v="1"/>
    <s v="Lawsonfort"/>
    <x v="3"/>
    <x v="7"/>
    <x v="216"/>
    <n v="35.14"/>
    <x v="0"/>
    <x v="0"/>
    <n v="1"/>
    <x v="1"/>
    <x v="4"/>
  </r>
  <r>
    <s v="11e9cf3b-f299-483e-9066-8ed6f9f64613"/>
    <n v="56"/>
    <x v="2"/>
    <s v="Samanthaborough"/>
    <x v="2"/>
    <x v="6"/>
    <x v="139"/>
    <n v="182.38"/>
    <x v="0"/>
    <x v="0"/>
    <n v="2"/>
    <x v="0"/>
    <x v="2"/>
  </r>
  <r>
    <s v="54cb1476-1fc7-4be4-85b4-85fb3333d50f"/>
    <n v="28"/>
    <x v="2"/>
    <s v="Daviston"/>
    <x v="2"/>
    <x v="2"/>
    <x v="79"/>
    <n v="59"/>
    <x v="2"/>
    <x v="0"/>
    <n v="3"/>
    <x v="0"/>
    <x v="4"/>
  </r>
  <r>
    <s v="5831b6ea-8582-4b76-9f9c-47fb0d107d77"/>
    <n v="54"/>
    <x v="0"/>
    <s v="Staceyside"/>
    <x v="1"/>
    <x v="9"/>
    <x v="261"/>
    <n v="281.95"/>
    <x v="2"/>
    <x v="1"/>
    <n v="1"/>
    <x v="1"/>
    <x v="0"/>
  </r>
  <r>
    <s v="d6d915da-410a-4ac4-8c13-c4c4a2fdfcda"/>
    <n v="51"/>
    <x v="2"/>
    <s v="Spencerburgh"/>
    <x v="3"/>
    <x v="14"/>
    <x v="235"/>
    <n v="321.3"/>
    <x v="1"/>
    <x v="1"/>
    <n v="3"/>
    <x v="0"/>
    <x v="0"/>
  </r>
  <r>
    <s v="046fa8ef-660f-438b-bb8c-e8a6634046d5"/>
    <n v="50"/>
    <x v="2"/>
    <s v="Brianport"/>
    <x v="1"/>
    <x v="9"/>
    <x v="117"/>
    <n v="403.28"/>
    <x v="3"/>
    <x v="0"/>
    <n v="3"/>
    <x v="0"/>
    <x v="0"/>
  </r>
  <r>
    <s v="ee27a0b9-8b22-4c31-9947-708eecc82e59"/>
    <n v="53"/>
    <x v="1"/>
    <s v="New Krista"/>
    <x v="2"/>
    <x v="13"/>
    <x v="77"/>
    <n v="473.28"/>
    <x v="0"/>
    <x v="0"/>
    <n v="4"/>
    <x v="0"/>
    <x v="0"/>
  </r>
  <r>
    <s v="7b2b7480-c451-47d0-a0f6-e00a6905a95a"/>
    <n v="39"/>
    <x v="2"/>
    <s v="East Ebonymouth"/>
    <x v="1"/>
    <x v="15"/>
    <x v="68"/>
    <n v="357.64"/>
    <x v="0"/>
    <x v="0"/>
    <n v="5"/>
    <x v="0"/>
    <x v="1"/>
  </r>
  <r>
    <s v="f6289786-1d26-4e8f-8b67-aa5d05da87b8"/>
    <n v="51"/>
    <x v="1"/>
    <s v="East Jessica"/>
    <x v="3"/>
    <x v="14"/>
    <x v="356"/>
    <n v="417.51"/>
    <x v="0"/>
    <x v="0"/>
    <n v="5"/>
    <x v="0"/>
    <x v="0"/>
  </r>
  <r>
    <s v="cd0d5c03-125b-4d74-bb43-235c45ea386d"/>
    <n v="59"/>
    <x v="0"/>
    <s v="Port Marissa"/>
    <x v="1"/>
    <x v="1"/>
    <x v="240"/>
    <n v="96.68"/>
    <x v="2"/>
    <x v="0"/>
    <n v="1"/>
    <x v="0"/>
    <x v="2"/>
  </r>
  <r>
    <s v="1226b240-f51a-452f-a990-8fa9e0cfc143"/>
    <n v="44"/>
    <x v="2"/>
    <s v="South Shelbyborough"/>
    <x v="0"/>
    <x v="0"/>
    <x v="48"/>
    <n v="466.42"/>
    <x v="2"/>
    <x v="1"/>
    <n v="1"/>
    <x v="0"/>
    <x v="1"/>
  </r>
  <r>
    <s v="c3a2fe4e-7b58-421e-a035-f3a0cf43e8d2"/>
    <n v="53"/>
    <x v="2"/>
    <s v="Fischerport"/>
    <x v="0"/>
    <x v="4"/>
    <x v="308"/>
    <n v="342.63"/>
    <x v="1"/>
    <x v="1"/>
    <n v="4"/>
    <x v="1"/>
    <x v="0"/>
  </r>
  <r>
    <s v="4519b28e-5641-44ac-a70a-8b9e515b24c8"/>
    <n v="47"/>
    <x v="0"/>
    <s v="Ramosfurt"/>
    <x v="2"/>
    <x v="6"/>
    <x v="291"/>
    <n v="160.47"/>
    <x v="2"/>
    <x v="1"/>
    <n v="4"/>
    <x v="1"/>
    <x v="0"/>
  </r>
  <r>
    <s v="fa3dd34b-3517-48d3-a7b8-19174f5efb7b"/>
    <n v="25"/>
    <x v="1"/>
    <s v="East Alvinside"/>
    <x v="1"/>
    <x v="1"/>
    <x v="82"/>
    <n v="82.13"/>
    <x v="2"/>
    <x v="0"/>
    <n v="4"/>
    <x v="0"/>
    <x v="3"/>
  </r>
  <r>
    <s v="edfe5d79-739f-4907-9b8c-932c71b9d120"/>
    <n v="41"/>
    <x v="2"/>
    <s v="Tannerbury"/>
    <x v="1"/>
    <x v="9"/>
    <x v="144"/>
    <n v="383.26"/>
    <x v="0"/>
    <x v="1"/>
    <n v="1"/>
    <x v="0"/>
    <x v="1"/>
  </r>
  <r>
    <s v="ad645706-ee16-47c6-b85e-2f511bcec331"/>
    <n v="47"/>
    <x v="0"/>
    <s v="Gonzalezview"/>
    <x v="3"/>
    <x v="5"/>
    <x v="303"/>
    <n v="165.48"/>
    <x v="2"/>
    <x v="0"/>
    <n v="1"/>
    <x v="0"/>
    <x v="0"/>
  </r>
  <r>
    <s v="5dfbe59b-db32-4035-b6be-b5b1377c82c1"/>
    <n v="28"/>
    <x v="1"/>
    <s v="Sandersmouth"/>
    <x v="1"/>
    <x v="1"/>
    <x v="240"/>
    <n v="32.72"/>
    <x v="0"/>
    <x v="1"/>
    <n v="1"/>
    <x v="0"/>
    <x v="4"/>
  </r>
  <r>
    <s v="4395c77d-a71c-40e3-b7b5-0bf290d2b6a8"/>
    <n v="44"/>
    <x v="2"/>
    <s v="Stewartshire"/>
    <x v="1"/>
    <x v="15"/>
    <x v="268"/>
    <n v="320.44"/>
    <x v="0"/>
    <x v="0"/>
    <n v="2"/>
    <x v="0"/>
    <x v="1"/>
  </r>
  <r>
    <s v="985c8a77-d5b7-468d-ab12-4e04ec31793f"/>
    <n v="24"/>
    <x v="2"/>
    <s v="North Bethborough"/>
    <x v="1"/>
    <x v="11"/>
    <x v="111"/>
    <n v="309.19"/>
    <x v="2"/>
    <x v="0"/>
    <n v="4"/>
    <x v="0"/>
    <x v="3"/>
  </r>
  <r>
    <s v="e3f7dc83-5813-40b4-aa57-90c58b05c57b"/>
    <n v="44"/>
    <x v="0"/>
    <s v="Port Autumnberg"/>
    <x v="1"/>
    <x v="11"/>
    <x v="333"/>
    <n v="19.47"/>
    <x v="2"/>
    <x v="1"/>
    <n v="5"/>
    <x v="0"/>
    <x v="1"/>
  </r>
  <r>
    <s v="eb236ba9-8d1d-409b-8825-753183cccf51"/>
    <n v="56"/>
    <x v="2"/>
    <s v="New Allison"/>
    <x v="3"/>
    <x v="7"/>
    <x v="302"/>
    <n v="495.27"/>
    <x v="2"/>
    <x v="1"/>
    <n v="3"/>
    <x v="1"/>
    <x v="2"/>
  </r>
  <r>
    <s v="5e00a53d-e6d4-4ead-ac6b-9d4a94b2262c"/>
    <n v="29"/>
    <x v="0"/>
    <s v="East Sarahburgh"/>
    <x v="3"/>
    <x v="8"/>
    <x v="212"/>
    <n v="230.73"/>
    <x v="1"/>
    <x v="0"/>
    <n v="3"/>
    <x v="0"/>
    <x v="4"/>
  </r>
  <r>
    <s v="53f6ada4-94af-4c23-bb8a-4ff851645b6e"/>
    <n v="34"/>
    <x v="0"/>
    <s v="Mooreport"/>
    <x v="3"/>
    <x v="7"/>
    <x v="132"/>
    <n v="223.01"/>
    <x v="2"/>
    <x v="0"/>
    <n v="3"/>
    <x v="0"/>
    <x v="4"/>
  </r>
  <r>
    <s v="5ac45dd3-542b-4d30-b27d-ee6d38ac3c80"/>
    <n v="36"/>
    <x v="2"/>
    <s v="North Nancyborough"/>
    <x v="1"/>
    <x v="9"/>
    <x v="262"/>
    <n v="75.540000000000006"/>
    <x v="0"/>
    <x v="0"/>
    <n v="2"/>
    <x v="0"/>
    <x v="1"/>
  </r>
  <r>
    <s v="93126ad9-73c1-4826-96d1-be9d676a0398"/>
    <n v="41"/>
    <x v="2"/>
    <s v="New Nicole"/>
    <x v="3"/>
    <x v="5"/>
    <x v="276"/>
    <n v="335.99"/>
    <x v="0"/>
    <x v="1"/>
    <n v="1"/>
    <x v="1"/>
    <x v="1"/>
  </r>
  <r>
    <s v="12346a7a-64c3-4651-9803-b748c91084c6"/>
    <n v="45"/>
    <x v="1"/>
    <s v="Allenport"/>
    <x v="1"/>
    <x v="15"/>
    <x v="159"/>
    <n v="63.71"/>
    <x v="1"/>
    <x v="1"/>
    <n v="5"/>
    <x v="0"/>
    <x v="1"/>
  </r>
  <r>
    <s v="9f1ceb2c-df94-4316-b144-199dd28b0112"/>
    <n v="48"/>
    <x v="0"/>
    <s v="West Marystad"/>
    <x v="2"/>
    <x v="6"/>
    <x v="40"/>
    <n v="256.45"/>
    <x v="1"/>
    <x v="1"/>
    <n v="4"/>
    <x v="1"/>
    <x v="0"/>
  </r>
  <r>
    <s v="74c52826-80cf-4d35-a7d7-976fdf46946c"/>
    <n v="43"/>
    <x v="0"/>
    <s v="West Cynthiatown"/>
    <x v="1"/>
    <x v="1"/>
    <x v="86"/>
    <n v="14.2"/>
    <x v="0"/>
    <x v="0"/>
    <n v="2"/>
    <x v="1"/>
    <x v="1"/>
  </r>
  <r>
    <s v="a906fb7d-7223-4d71-9e3b-1af70dcc29b7"/>
    <n v="45"/>
    <x v="1"/>
    <s v="Barryside"/>
    <x v="0"/>
    <x v="4"/>
    <x v="235"/>
    <n v="369.92"/>
    <x v="2"/>
    <x v="0"/>
    <n v="1"/>
    <x v="0"/>
    <x v="1"/>
  </r>
  <r>
    <s v="d4609907-86ca-496a-a793-4d0f9e323fa4"/>
    <n v="49"/>
    <x v="1"/>
    <s v="Donovanhaven"/>
    <x v="1"/>
    <x v="15"/>
    <x v="313"/>
    <n v="253.67"/>
    <x v="1"/>
    <x v="1"/>
    <n v="5"/>
    <x v="0"/>
    <x v="0"/>
  </r>
  <r>
    <s v="786194fd-7986-406e-a1b2-58e19e0c64c8"/>
    <n v="56"/>
    <x v="2"/>
    <s v="Andreafurt"/>
    <x v="2"/>
    <x v="13"/>
    <x v="266"/>
    <n v="179.56"/>
    <x v="1"/>
    <x v="0"/>
    <n v="4"/>
    <x v="0"/>
    <x v="2"/>
  </r>
  <r>
    <s v="f7d60239-0b70-4c3f-b5ec-5851adf98d3f"/>
    <n v="43"/>
    <x v="0"/>
    <s v="East Jacob"/>
    <x v="2"/>
    <x v="12"/>
    <x v="56"/>
    <n v="434.91"/>
    <x v="3"/>
    <x v="0"/>
    <n v="3"/>
    <x v="0"/>
    <x v="1"/>
  </r>
  <r>
    <s v="c51f4982-104d-4835-8c5f-6647d91b4100"/>
    <n v="50"/>
    <x v="1"/>
    <s v="Port Marcusview"/>
    <x v="1"/>
    <x v="1"/>
    <x v="112"/>
    <n v="96.48"/>
    <x v="1"/>
    <x v="0"/>
    <n v="1"/>
    <x v="0"/>
    <x v="0"/>
  </r>
  <r>
    <s v="6d1fd731-2d8b-49c1-ac29-9c1554d5a98e"/>
    <n v="52"/>
    <x v="0"/>
    <s v="Keithbury"/>
    <x v="3"/>
    <x v="14"/>
    <x v="75"/>
    <n v="237.5"/>
    <x v="1"/>
    <x v="1"/>
    <n v="1"/>
    <x v="0"/>
    <x v="0"/>
  </r>
  <r>
    <s v="f7e2d5b3-ad49-4af5-b02b-9dffc2117bff"/>
    <n v="23"/>
    <x v="1"/>
    <s v="Nicoleview"/>
    <x v="0"/>
    <x v="4"/>
    <x v="169"/>
    <n v="248.62"/>
    <x v="0"/>
    <x v="0"/>
    <n v="2"/>
    <x v="0"/>
    <x v="3"/>
  </r>
  <r>
    <s v="f17bb654-5ea1-4ea5-81c3-d42a977cdbda"/>
    <n v="56"/>
    <x v="2"/>
    <s v="New Carolynview"/>
    <x v="1"/>
    <x v="15"/>
    <x v="151"/>
    <n v="442.21"/>
    <x v="1"/>
    <x v="1"/>
    <n v="2"/>
    <x v="0"/>
    <x v="2"/>
  </r>
  <r>
    <s v="9d7ec048-bd73-48ff-9f63-fd309fae645f"/>
    <n v="27"/>
    <x v="1"/>
    <s v="Loriborough"/>
    <x v="0"/>
    <x v="0"/>
    <x v="363"/>
    <n v="309.27"/>
    <x v="1"/>
    <x v="0"/>
    <n v="5"/>
    <x v="1"/>
    <x v="4"/>
  </r>
  <r>
    <s v="17413e5a-a9ed-48d8-8263-c6d7454f027e"/>
    <n v="49"/>
    <x v="1"/>
    <s v="Davidview"/>
    <x v="3"/>
    <x v="7"/>
    <x v="160"/>
    <n v="188.22"/>
    <x v="1"/>
    <x v="1"/>
    <n v="5"/>
    <x v="1"/>
    <x v="0"/>
  </r>
  <r>
    <s v="629327dd-2ccd-459a-967c-cd4cdc96af15"/>
    <n v="30"/>
    <x v="0"/>
    <s v="Juliaberg"/>
    <x v="2"/>
    <x v="2"/>
    <x v="220"/>
    <n v="394.3"/>
    <x v="1"/>
    <x v="0"/>
    <n v="1"/>
    <x v="0"/>
    <x v="4"/>
  </r>
  <r>
    <s v="ef9f33d7-c7de-4112-8c25-91811887f059"/>
    <n v="60"/>
    <x v="0"/>
    <s v="North Davidside"/>
    <x v="3"/>
    <x v="8"/>
    <x v="17"/>
    <n v="14.49"/>
    <x v="3"/>
    <x v="0"/>
    <n v="5"/>
    <x v="1"/>
    <x v="2"/>
  </r>
  <r>
    <s v="5b34dfcb-7961-4465-b386-14925c5cbaec"/>
    <n v="35"/>
    <x v="1"/>
    <s v="East Adam"/>
    <x v="3"/>
    <x v="5"/>
    <x v="38"/>
    <n v="314.87"/>
    <x v="0"/>
    <x v="0"/>
    <n v="4"/>
    <x v="0"/>
    <x v="4"/>
  </r>
  <r>
    <s v="d03f32f8-d514-4530-9e45-0bc6d001ad0a"/>
    <n v="52"/>
    <x v="1"/>
    <s v="Port Timothy"/>
    <x v="2"/>
    <x v="12"/>
    <x v="196"/>
    <n v="415.95"/>
    <x v="2"/>
    <x v="1"/>
    <n v="5"/>
    <x v="0"/>
    <x v="0"/>
  </r>
  <r>
    <s v="c7e9413e-cb0c-49fa-b197-e735b0da97e6"/>
    <n v="40"/>
    <x v="0"/>
    <s v="New Patricia"/>
    <x v="0"/>
    <x v="10"/>
    <x v="141"/>
    <n v="405.03"/>
    <x v="0"/>
    <x v="1"/>
    <n v="5"/>
    <x v="0"/>
    <x v="1"/>
  </r>
  <r>
    <s v="73749d5e-515b-4260-bf3a-15483d48f4e7"/>
    <n v="27"/>
    <x v="0"/>
    <s v="New Alexanderton"/>
    <x v="2"/>
    <x v="6"/>
    <x v="229"/>
    <n v="227.87"/>
    <x v="0"/>
    <x v="1"/>
    <n v="2"/>
    <x v="0"/>
    <x v="4"/>
  </r>
  <r>
    <s v="b63b664e-6455-4f7e-b91c-057f4776311e"/>
    <n v="43"/>
    <x v="0"/>
    <s v="New Lindsey"/>
    <x v="2"/>
    <x v="2"/>
    <x v="196"/>
    <n v="439.59"/>
    <x v="3"/>
    <x v="1"/>
    <n v="3"/>
    <x v="1"/>
    <x v="1"/>
  </r>
  <r>
    <s v="08aebd10-2882-424c-b548-28f2629cb6f0"/>
    <n v="41"/>
    <x v="2"/>
    <s v="South Lisa"/>
    <x v="2"/>
    <x v="2"/>
    <x v="82"/>
    <n v="485.77"/>
    <x v="2"/>
    <x v="0"/>
    <n v="3"/>
    <x v="0"/>
    <x v="1"/>
  </r>
  <r>
    <s v="baf35dbb-4140-44d6-9c60-850beed15d6e"/>
    <n v="37"/>
    <x v="1"/>
    <s v="Lake Shawnstad"/>
    <x v="0"/>
    <x v="4"/>
    <x v="12"/>
    <n v="173.03"/>
    <x v="2"/>
    <x v="1"/>
    <n v="4"/>
    <x v="1"/>
    <x v="1"/>
  </r>
  <r>
    <s v="27be359d-73ce-46d9-ab59-7b73eb106735"/>
    <n v="40"/>
    <x v="0"/>
    <s v="Lake Kyle"/>
    <x v="0"/>
    <x v="4"/>
    <x v="255"/>
    <n v="235.51"/>
    <x v="0"/>
    <x v="1"/>
    <n v="4"/>
    <x v="1"/>
    <x v="1"/>
  </r>
  <r>
    <s v="f7bf2b6b-7347-4e0e-a610-00efe4033c6d"/>
    <n v="23"/>
    <x v="1"/>
    <s v="Patriciaside"/>
    <x v="2"/>
    <x v="6"/>
    <x v="354"/>
    <n v="273.79000000000002"/>
    <x v="0"/>
    <x v="1"/>
    <n v="3"/>
    <x v="0"/>
    <x v="3"/>
  </r>
  <r>
    <s v="17f92ab7-29e0-4488-b004-75f28954ad30"/>
    <n v="50"/>
    <x v="1"/>
    <s v="South Mariofort"/>
    <x v="0"/>
    <x v="10"/>
    <x v="201"/>
    <n v="288.69"/>
    <x v="0"/>
    <x v="1"/>
    <n v="4"/>
    <x v="1"/>
    <x v="0"/>
  </r>
  <r>
    <s v="c0125900-97ed-4fac-a6eb-b11461a76338"/>
    <n v="39"/>
    <x v="1"/>
    <s v="West Melanie"/>
    <x v="2"/>
    <x v="6"/>
    <x v="47"/>
    <n v="331.96"/>
    <x v="3"/>
    <x v="1"/>
    <n v="2"/>
    <x v="0"/>
    <x v="1"/>
  </r>
  <r>
    <s v="9a0e2c50-0557-49ca-babd-e755a87a031a"/>
    <n v="52"/>
    <x v="2"/>
    <s v="Richardshaven"/>
    <x v="3"/>
    <x v="14"/>
    <x v="46"/>
    <n v="233.77"/>
    <x v="3"/>
    <x v="0"/>
    <n v="5"/>
    <x v="0"/>
    <x v="0"/>
  </r>
  <r>
    <s v="429ce960-f709-4f3f-a6b8-ff707c848ad8"/>
    <n v="26"/>
    <x v="2"/>
    <s v="Mccartyville"/>
    <x v="0"/>
    <x v="0"/>
    <x v="319"/>
    <n v="360.76"/>
    <x v="3"/>
    <x v="0"/>
    <n v="2"/>
    <x v="1"/>
    <x v="4"/>
  </r>
  <r>
    <s v="e937eb9a-f8c8-4626-9714-e784e5c02e96"/>
    <n v="46"/>
    <x v="0"/>
    <s v="Garciahaven"/>
    <x v="2"/>
    <x v="12"/>
    <x v="67"/>
    <n v="148.83000000000001"/>
    <x v="3"/>
    <x v="0"/>
    <n v="5"/>
    <x v="0"/>
    <x v="0"/>
  </r>
  <r>
    <s v="4c325bff-56b6-47fe-901a-bf30a6432240"/>
    <n v="47"/>
    <x v="0"/>
    <s v="Bradyview"/>
    <x v="2"/>
    <x v="13"/>
    <x v="197"/>
    <n v="211.38"/>
    <x v="2"/>
    <x v="1"/>
    <n v="4"/>
    <x v="1"/>
    <x v="0"/>
  </r>
  <r>
    <s v="2d4b0864-593f-4406-b857-b178663dca96"/>
    <n v="54"/>
    <x v="1"/>
    <s v="West Kimberly"/>
    <x v="2"/>
    <x v="6"/>
    <x v="11"/>
    <n v="291.98"/>
    <x v="3"/>
    <x v="0"/>
    <n v="2"/>
    <x v="1"/>
    <x v="0"/>
  </r>
  <r>
    <s v="2fe9a9e3-fa1d-40c5-b013-d60cc3fa5fb9"/>
    <n v="51"/>
    <x v="2"/>
    <s v="Bradburgh"/>
    <x v="1"/>
    <x v="9"/>
    <x v="13"/>
    <n v="242.31"/>
    <x v="3"/>
    <x v="1"/>
    <n v="1"/>
    <x v="1"/>
    <x v="0"/>
  </r>
  <r>
    <s v="426a0efe-2827-4ae8-b3b5-d2e37b652325"/>
    <n v="22"/>
    <x v="2"/>
    <s v="Claytonchester"/>
    <x v="3"/>
    <x v="5"/>
    <x v="296"/>
    <n v="261.64999999999998"/>
    <x v="1"/>
    <x v="0"/>
    <n v="1"/>
    <x v="0"/>
    <x v="3"/>
  </r>
  <r>
    <s v="b79a7a70-780b-4101-938c-7a983adef980"/>
    <n v="55"/>
    <x v="0"/>
    <s v="West Eric"/>
    <x v="0"/>
    <x v="4"/>
    <x v="86"/>
    <n v="464.98"/>
    <x v="2"/>
    <x v="1"/>
    <n v="3"/>
    <x v="0"/>
    <x v="0"/>
  </r>
  <r>
    <s v="6615039d-6a1f-4dd2-b815-81bed01d8d09"/>
    <n v="45"/>
    <x v="0"/>
    <s v="Priceport"/>
    <x v="0"/>
    <x v="4"/>
    <x v="364"/>
    <n v="149.32"/>
    <x v="2"/>
    <x v="0"/>
    <n v="4"/>
    <x v="0"/>
    <x v="1"/>
  </r>
  <r>
    <s v="e46e184e-017a-474e-9ae8-c6963789c732"/>
    <n v="18"/>
    <x v="1"/>
    <s v="Garciahaven"/>
    <x v="1"/>
    <x v="1"/>
    <x v="231"/>
    <n v="162.15"/>
    <x v="1"/>
    <x v="1"/>
    <n v="1"/>
    <x v="1"/>
    <x v="3"/>
  </r>
  <r>
    <s v="320c858f-4186-4baa-bb08-8172467477ae"/>
    <n v="42"/>
    <x v="2"/>
    <s v="Port Christopher"/>
    <x v="1"/>
    <x v="9"/>
    <x v="98"/>
    <n v="164.49"/>
    <x v="3"/>
    <x v="1"/>
    <n v="5"/>
    <x v="0"/>
    <x v="1"/>
  </r>
  <r>
    <s v="1ac038df-3951-438a-9bea-f34698e0a1c7"/>
    <n v="31"/>
    <x v="2"/>
    <s v="Carloshaven"/>
    <x v="1"/>
    <x v="9"/>
    <x v="168"/>
    <n v="375.42"/>
    <x v="2"/>
    <x v="0"/>
    <n v="1"/>
    <x v="1"/>
    <x v="4"/>
  </r>
  <r>
    <s v="6cab74c7-8405-47cb-ae9a-5315e3c01423"/>
    <n v="30"/>
    <x v="2"/>
    <s v="Wrightberg"/>
    <x v="3"/>
    <x v="7"/>
    <x v="113"/>
    <n v="92.62"/>
    <x v="2"/>
    <x v="0"/>
    <n v="4"/>
    <x v="1"/>
    <x v="4"/>
  </r>
  <r>
    <s v="0df6b12c-f8b1-417e-8a90-c72ba8e8939d"/>
    <n v="24"/>
    <x v="1"/>
    <s v="South Bryan"/>
    <x v="0"/>
    <x v="0"/>
    <x v="265"/>
    <n v="43.41"/>
    <x v="0"/>
    <x v="0"/>
    <n v="2"/>
    <x v="0"/>
    <x v="3"/>
  </r>
  <r>
    <s v="996573ea-003f-4921-b92e-534a236fa5de"/>
    <n v="24"/>
    <x v="0"/>
    <s v="Charlesland"/>
    <x v="0"/>
    <x v="4"/>
    <x v="274"/>
    <n v="372.78"/>
    <x v="3"/>
    <x v="0"/>
    <n v="2"/>
    <x v="1"/>
    <x v="3"/>
  </r>
  <r>
    <s v="06549f26-a97a-4b49-8abb-7adaac07e76c"/>
    <n v="34"/>
    <x v="1"/>
    <s v="Tonyfort"/>
    <x v="3"/>
    <x v="14"/>
    <x v="91"/>
    <n v="216.13"/>
    <x v="0"/>
    <x v="1"/>
    <n v="1"/>
    <x v="0"/>
    <x v="4"/>
  </r>
  <r>
    <s v="1b13e082-4592-4beb-8cfe-1e539e4687e6"/>
    <n v="35"/>
    <x v="0"/>
    <s v="Jacquelineland"/>
    <x v="3"/>
    <x v="14"/>
    <x v="245"/>
    <n v="234.06"/>
    <x v="3"/>
    <x v="1"/>
    <n v="2"/>
    <x v="1"/>
    <x v="4"/>
  </r>
  <r>
    <s v="7167c9ca-76ac-492b-a498-2ee7d0ead3a4"/>
    <n v="36"/>
    <x v="1"/>
    <s v="West Matthewburgh"/>
    <x v="1"/>
    <x v="9"/>
    <x v="176"/>
    <n v="120.43"/>
    <x v="0"/>
    <x v="1"/>
    <n v="2"/>
    <x v="0"/>
    <x v="1"/>
  </r>
  <r>
    <s v="75a00b7c-01bc-4b98-8379-9236d7053893"/>
    <n v="45"/>
    <x v="0"/>
    <s v="New Jamie"/>
    <x v="2"/>
    <x v="6"/>
    <x v="157"/>
    <n v="369.32"/>
    <x v="2"/>
    <x v="0"/>
    <n v="3"/>
    <x v="1"/>
    <x v="1"/>
  </r>
  <r>
    <s v="881ac5aa-51fb-421d-bf78-738ddd3b3962"/>
    <n v="33"/>
    <x v="0"/>
    <s v="East Linda"/>
    <x v="2"/>
    <x v="13"/>
    <x v="96"/>
    <n v="411.78"/>
    <x v="2"/>
    <x v="0"/>
    <n v="4"/>
    <x v="1"/>
    <x v="4"/>
  </r>
  <r>
    <s v="6ed7a9a8-51f7-434a-8987-4209c13e7be4"/>
    <n v="28"/>
    <x v="2"/>
    <s v="Neiltown"/>
    <x v="0"/>
    <x v="3"/>
    <x v="190"/>
    <n v="384.43"/>
    <x v="3"/>
    <x v="0"/>
    <n v="2"/>
    <x v="1"/>
    <x v="4"/>
  </r>
  <r>
    <s v="922423f2-a47a-4343-82eb-d908b14755db"/>
    <n v="42"/>
    <x v="0"/>
    <s v="Jenniferton"/>
    <x v="2"/>
    <x v="12"/>
    <x v="18"/>
    <n v="109.87"/>
    <x v="2"/>
    <x v="1"/>
    <n v="1"/>
    <x v="0"/>
    <x v="1"/>
  </r>
  <r>
    <s v="1808aee6-3149-4f4f-bf9a-38636dfb142f"/>
    <n v="29"/>
    <x v="1"/>
    <s v="West Feliciaview"/>
    <x v="1"/>
    <x v="1"/>
    <x v="232"/>
    <n v="235.48"/>
    <x v="1"/>
    <x v="1"/>
    <n v="5"/>
    <x v="0"/>
    <x v="4"/>
  </r>
  <r>
    <s v="52e8a371-e53d-4ca5-ae57-f30948ba5113"/>
    <n v="31"/>
    <x v="0"/>
    <s v="West Laurenton"/>
    <x v="2"/>
    <x v="6"/>
    <x v="83"/>
    <n v="248.52"/>
    <x v="0"/>
    <x v="0"/>
    <n v="5"/>
    <x v="0"/>
    <x v="4"/>
  </r>
  <r>
    <s v="0a2a1617-aa3d-4241-bb3e-615828b4f327"/>
    <n v="59"/>
    <x v="0"/>
    <s v="South Jamesfort"/>
    <x v="0"/>
    <x v="0"/>
    <x v="215"/>
    <n v="306.79000000000002"/>
    <x v="0"/>
    <x v="0"/>
    <n v="4"/>
    <x v="1"/>
    <x v="2"/>
  </r>
  <r>
    <s v="2214963d-9580-4375-a9ac-d770d2a1ae56"/>
    <n v="28"/>
    <x v="1"/>
    <s v="New Jason"/>
    <x v="3"/>
    <x v="8"/>
    <x v="67"/>
    <n v="337.64"/>
    <x v="1"/>
    <x v="1"/>
    <n v="4"/>
    <x v="1"/>
    <x v="4"/>
  </r>
  <r>
    <s v="e3c8f809-4812-47a1-9682-a9bb4144695a"/>
    <n v="31"/>
    <x v="0"/>
    <s v="Faithville"/>
    <x v="2"/>
    <x v="12"/>
    <x v="58"/>
    <n v="427.56"/>
    <x v="2"/>
    <x v="0"/>
    <n v="2"/>
    <x v="0"/>
    <x v="4"/>
  </r>
  <r>
    <s v="8a3ec445-d9d9-4254-bcc8-cb3a388093d3"/>
    <n v="28"/>
    <x v="2"/>
    <s v="Adamstown"/>
    <x v="3"/>
    <x v="14"/>
    <x v="216"/>
    <n v="123.68"/>
    <x v="2"/>
    <x v="1"/>
    <n v="4"/>
    <x v="0"/>
    <x v="4"/>
  </r>
  <r>
    <s v="60c2e28c-4b2d-4c97-b62e-8dd7bca155df"/>
    <n v="49"/>
    <x v="2"/>
    <s v="Harperton"/>
    <x v="2"/>
    <x v="13"/>
    <x v="280"/>
    <n v="130.53"/>
    <x v="1"/>
    <x v="0"/>
    <n v="3"/>
    <x v="0"/>
    <x v="0"/>
  </r>
  <r>
    <s v="86e968eb-3a6d-4d55-b6b6-041b0834ce1a"/>
    <n v="59"/>
    <x v="1"/>
    <s v="New Amberberg"/>
    <x v="3"/>
    <x v="7"/>
    <x v="287"/>
    <n v="443.22"/>
    <x v="3"/>
    <x v="1"/>
    <n v="5"/>
    <x v="0"/>
    <x v="2"/>
  </r>
  <r>
    <s v="837dae3f-86b9-44d0-91c4-c93d9d2bf89f"/>
    <n v="56"/>
    <x v="2"/>
    <s v="South Leroy"/>
    <x v="1"/>
    <x v="11"/>
    <x v="240"/>
    <n v="161.84"/>
    <x v="3"/>
    <x v="0"/>
    <n v="4"/>
    <x v="1"/>
    <x v="2"/>
  </r>
  <r>
    <s v="9b445f49-0237-47bd-a6f7-11e27055f8cd"/>
    <n v="41"/>
    <x v="2"/>
    <s v="Port Anthony"/>
    <x v="0"/>
    <x v="0"/>
    <x v="94"/>
    <n v="228.1"/>
    <x v="0"/>
    <x v="0"/>
    <n v="1"/>
    <x v="1"/>
    <x v="1"/>
  </r>
  <r>
    <s v="034953f7-c715-4834-bf85-fa111a888f27"/>
    <n v="41"/>
    <x v="0"/>
    <s v="North James"/>
    <x v="3"/>
    <x v="8"/>
    <x v="293"/>
    <n v="365.18"/>
    <x v="3"/>
    <x v="0"/>
    <n v="4"/>
    <x v="0"/>
    <x v="1"/>
  </r>
  <r>
    <s v="d07ecf57-c387-4e5b-ad3a-cad394058a66"/>
    <n v="23"/>
    <x v="1"/>
    <s v="Port Christopher"/>
    <x v="2"/>
    <x v="2"/>
    <x v="237"/>
    <n v="364.54"/>
    <x v="1"/>
    <x v="0"/>
    <n v="1"/>
    <x v="0"/>
    <x v="3"/>
  </r>
  <r>
    <s v="fd8dea3c-e35f-4cfa-91e1-a6a8e1291c16"/>
    <n v="43"/>
    <x v="1"/>
    <s v="Ericksonshire"/>
    <x v="1"/>
    <x v="9"/>
    <x v="44"/>
    <n v="96.09"/>
    <x v="3"/>
    <x v="0"/>
    <n v="5"/>
    <x v="0"/>
    <x v="1"/>
  </r>
  <r>
    <s v="a6520606-c209-4348-8c19-42e9f80605ff"/>
    <n v="54"/>
    <x v="2"/>
    <s v="Port Jon"/>
    <x v="0"/>
    <x v="10"/>
    <x v="128"/>
    <n v="437.94"/>
    <x v="0"/>
    <x v="0"/>
    <n v="4"/>
    <x v="0"/>
    <x v="0"/>
  </r>
  <r>
    <s v="57e8ec9a-bdb4-46e1-8991-d9dcabb5201c"/>
    <n v="49"/>
    <x v="2"/>
    <s v="Jamesville"/>
    <x v="3"/>
    <x v="14"/>
    <x v="80"/>
    <n v="499.07"/>
    <x v="1"/>
    <x v="1"/>
    <n v="1"/>
    <x v="0"/>
    <x v="0"/>
  </r>
  <r>
    <s v="0772b729-7a5d-498e-98b7-0574bb535ef9"/>
    <n v="22"/>
    <x v="0"/>
    <s v="Doylestad"/>
    <x v="0"/>
    <x v="0"/>
    <x v="109"/>
    <n v="314.13"/>
    <x v="3"/>
    <x v="0"/>
    <n v="3"/>
    <x v="0"/>
    <x v="3"/>
  </r>
  <r>
    <s v="7b2adcab-4e2c-4fc0-a4f0-62e767a2fe79"/>
    <n v="39"/>
    <x v="1"/>
    <s v="Port Abigailton"/>
    <x v="1"/>
    <x v="9"/>
    <x v="248"/>
    <n v="73.62"/>
    <x v="0"/>
    <x v="1"/>
    <n v="1"/>
    <x v="0"/>
    <x v="1"/>
  </r>
  <r>
    <s v="8311a845-0ed8-4cb7-89a6-6c9452574899"/>
    <n v="44"/>
    <x v="0"/>
    <s v="New Jennifer"/>
    <x v="0"/>
    <x v="3"/>
    <x v="63"/>
    <n v="389.2"/>
    <x v="2"/>
    <x v="0"/>
    <n v="1"/>
    <x v="1"/>
    <x v="1"/>
  </r>
  <r>
    <s v="b9ff1515-2640-4741-accb-8eeaa132eb2b"/>
    <n v="59"/>
    <x v="0"/>
    <s v="Lawsonmouth"/>
    <x v="1"/>
    <x v="11"/>
    <x v="10"/>
    <n v="111.14"/>
    <x v="2"/>
    <x v="0"/>
    <n v="3"/>
    <x v="1"/>
    <x v="2"/>
  </r>
  <r>
    <s v="ecb21976-984a-4b0e-bac1-48d4974ffb99"/>
    <n v="26"/>
    <x v="0"/>
    <s v="New Jonathanland"/>
    <x v="3"/>
    <x v="5"/>
    <x v="93"/>
    <n v="177.51"/>
    <x v="3"/>
    <x v="0"/>
    <n v="1"/>
    <x v="1"/>
    <x v="4"/>
  </r>
  <r>
    <s v="ebdf5f82-a1f0-418e-8617-d8df921d904d"/>
    <n v="54"/>
    <x v="2"/>
    <s v="Lake Amandastad"/>
    <x v="3"/>
    <x v="5"/>
    <x v="4"/>
    <n v="403.3"/>
    <x v="2"/>
    <x v="1"/>
    <n v="1"/>
    <x v="1"/>
    <x v="0"/>
  </r>
  <r>
    <s v="e38bf4e9-fe19-4cc4-b9e8-bfbd6b232fbf"/>
    <n v="46"/>
    <x v="1"/>
    <s v="Port Christina"/>
    <x v="2"/>
    <x v="6"/>
    <x v="162"/>
    <n v="84.77"/>
    <x v="0"/>
    <x v="1"/>
    <n v="3"/>
    <x v="1"/>
    <x v="0"/>
  </r>
  <r>
    <s v="a26b6051-c52f-4695-af75-9d105685ecda"/>
    <n v="42"/>
    <x v="0"/>
    <s v="Meghanside"/>
    <x v="1"/>
    <x v="1"/>
    <x v="234"/>
    <n v="255.17"/>
    <x v="0"/>
    <x v="0"/>
    <n v="5"/>
    <x v="1"/>
    <x v="1"/>
  </r>
  <r>
    <s v="f9c8fb7b-fc50-4cb5-ac50-e46d7ef54606"/>
    <n v="46"/>
    <x v="0"/>
    <s v="Lake John"/>
    <x v="3"/>
    <x v="14"/>
    <x v="349"/>
    <n v="473.75"/>
    <x v="3"/>
    <x v="1"/>
    <n v="1"/>
    <x v="1"/>
    <x v="0"/>
  </r>
  <r>
    <s v="ebf15cd3-5505-465d-98f9-4d0d18e2bef1"/>
    <n v="36"/>
    <x v="2"/>
    <s v="North Kristintown"/>
    <x v="3"/>
    <x v="14"/>
    <x v="249"/>
    <n v="400.19"/>
    <x v="0"/>
    <x v="0"/>
    <n v="1"/>
    <x v="0"/>
    <x v="1"/>
  </r>
  <r>
    <s v="18f50b31-7c12-410d-b449-dfd957f77919"/>
    <n v="26"/>
    <x v="0"/>
    <s v="Harrisview"/>
    <x v="3"/>
    <x v="5"/>
    <x v="193"/>
    <n v="10.63"/>
    <x v="0"/>
    <x v="1"/>
    <n v="4"/>
    <x v="0"/>
    <x v="4"/>
  </r>
  <r>
    <s v="c56aa5a8-c8fb-455f-b806-84c229e35855"/>
    <n v="60"/>
    <x v="1"/>
    <s v="North Gloriaton"/>
    <x v="2"/>
    <x v="13"/>
    <x v="278"/>
    <n v="63.91"/>
    <x v="2"/>
    <x v="0"/>
    <n v="1"/>
    <x v="0"/>
    <x v="2"/>
  </r>
  <r>
    <s v="76eae779-0539-4711-b6ff-0102cd184244"/>
    <n v="22"/>
    <x v="1"/>
    <s v="East Matthewborough"/>
    <x v="2"/>
    <x v="12"/>
    <x v="364"/>
    <n v="147.71"/>
    <x v="2"/>
    <x v="0"/>
    <n v="5"/>
    <x v="0"/>
    <x v="3"/>
  </r>
  <r>
    <s v="97433985-bb6d-41ee-9bdf-6223811addc1"/>
    <n v="59"/>
    <x v="2"/>
    <s v="Huertaton"/>
    <x v="2"/>
    <x v="13"/>
    <x v="40"/>
    <n v="338.67"/>
    <x v="2"/>
    <x v="1"/>
    <n v="5"/>
    <x v="0"/>
    <x v="2"/>
  </r>
  <r>
    <s v="5d02521e-eca4-47a7-ba09-fbf65bf57aa1"/>
    <n v="46"/>
    <x v="1"/>
    <s v="Thomastown"/>
    <x v="2"/>
    <x v="6"/>
    <x v="38"/>
    <n v="238.28"/>
    <x v="2"/>
    <x v="1"/>
    <n v="4"/>
    <x v="1"/>
    <x v="0"/>
  </r>
  <r>
    <s v="ea915b70-a03a-4abb-8248-0ed567e275fa"/>
    <n v="45"/>
    <x v="2"/>
    <s v="East Cheryl"/>
    <x v="1"/>
    <x v="15"/>
    <x v="116"/>
    <n v="256.25"/>
    <x v="3"/>
    <x v="1"/>
    <n v="5"/>
    <x v="1"/>
    <x v="1"/>
  </r>
  <r>
    <s v="ac911a14-5dbd-4fdb-879e-05295e346b70"/>
    <n v="48"/>
    <x v="0"/>
    <s v="Port Pamelashire"/>
    <x v="0"/>
    <x v="10"/>
    <x v="250"/>
    <n v="278.39"/>
    <x v="0"/>
    <x v="0"/>
    <n v="5"/>
    <x v="1"/>
    <x v="0"/>
  </r>
  <r>
    <s v="16e63b48-bb0c-4599-9781-3ec14eb4b4b6"/>
    <n v="22"/>
    <x v="1"/>
    <s v="Bonnieton"/>
    <x v="1"/>
    <x v="15"/>
    <x v="79"/>
    <n v="472.1"/>
    <x v="3"/>
    <x v="0"/>
    <n v="4"/>
    <x v="1"/>
    <x v="3"/>
  </r>
  <r>
    <s v="16278c3a-709b-4320-8e3d-5ae6a4b7d1a6"/>
    <n v="28"/>
    <x v="2"/>
    <s v="West Stephanie"/>
    <x v="3"/>
    <x v="7"/>
    <x v="318"/>
    <n v="185.68"/>
    <x v="1"/>
    <x v="1"/>
    <n v="2"/>
    <x v="0"/>
    <x v="4"/>
  </r>
  <r>
    <s v="8aa8388b-284a-4791-9c71-86bfe735515f"/>
    <n v="50"/>
    <x v="1"/>
    <s v="Fosterton"/>
    <x v="3"/>
    <x v="8"/>
    <x v="172"/>
    <n v="131.09"/>
    <x v="2"/>
    <x v="1"/>
    <n v="5"/>
    <x v="1"/>
    <x v="0"/>
  </r>
  <r>
    <s v="9c10644d-d79b-4a44-bae7-c4ef44ff7bfe"/>
    <n v="56"/>
    <x v="1"/>
    <s v="Valeriebury"/>
    <x v="0"/>
    <x v="10"/>
    <x v="208"/>
    <n v="299.99"/>
    <x v="3"/>
    <x v="1"/>
    <n v="3"/>
    <x v="1"/>
    <x v="2"/>
  </r>
  <r>
    <s v="52b594ea-8cd8-4d61-9303-4ad9c1aef344"/>
    <n v="38"/>
    <x v="2"/>
    <s v="Kennethstad"/>
    <x v="3"/>
    <x v="7"/>
    <x v="279"/>
    <n v="54.26"/>
    <x v="3"/>
    <x v="1"/>
    <n v="3"/>
    <x v="0"/>
    <x v="1"/>
  </r>
  <r>
    <s v="4093d72b-a79a-4d5f-98a3-716524bd86d8"/>
    <n v="56"/>
    <x v="1"/>
    <s v="Port Mindyhaven"/>
    <x v="3"/>
    <x v="8"/>
    <x v="97"/>
    <n v="474.82"/>
    <x v="3"/>
    <x v="1"/>
    <n v="3"/>
    <x v="1"/>
    <x v="2"/>
  </r>
  <r>
    <s v="120e622c-c94c-4819-9711-d8d39ab014c3"/>
    <n v="21"/>
    <x v="1"/>
    <s v="New Devinport"/>
    <x v="1"/>
    <x v="9"/>
    <x v="2"/>
    <n v="381.36"/>
    <x v="1"/>
    <x v="0"/>
    <n v="5"/>
    <x v="0"/>
    <x v="3"/>
  </r>
  <r>
    <s v="36ff7d83-10a7-4dd9-83a0-ed254dc84628"/>
    <n v="27"/>
    <x v="2"/>
    <s v="South Barbara"/>
    <x v="3"/>
    <x v="8"/>
    <x v="218"/>
    <n v="172.35"/>
    <x v="1"/>
    <x v="0"/>
    <n v="1"/>
    <x v="0"/>
    <x v="4"/>
  </r>
  <r>
    <s v="91e9922a-e503-4de6-91fa-b2fdc10cd074"/>
    <n v="21"/>
    <x v="2"/>
    <s v="South Katieshire"/>
    <x v="1"/>
    <x v="9"/>
    <x v="341"/>
    <n v="164.67"/>
    <x v="1"/>
    <x v="0"/>
    <n v="1"/>
    <x v="0"/>
    <x v="3"/>
  </r>
  <r>
    <s v="0fe362e7-52fb-491f-90b0-0578abc02be1"/>
    <n v="55"/>
    <x v="2"/>
    <s v="Katieborough"/>
    <x v="1"/>
    <x v="9"/>
    <x v="114"/>
    <n v="398.47"/>
    <x v="1"/>
    <x v="0"/>
    <n v="4"/>
    <x v="1"/>
    <x v="0"/>
  </r>
  <r>
    <s v="c4550f62-cb5c-43cc-a52e-98ead4d40305"/>
    <n v="42"/>
    <x v="2"/>
    <s v="Rojasberg"/>
    <x v="1"/>
    <x v="1"/>
    <x v="334"/>
    <n v="158.03"/>
    <x v="2"/>
    <x v="0"/>
    <n v="2"/>
    <x v="1"/>
    <x v="1"/>
  </r>
  <r>
    <s v="02c372c5-32b0-4c04-9f64-eb1ef3632108"/>
    <n v="60"/>
    <x v="0"/>
    <s v="Watersside"/>
    <x v="0"/>
    <x v="3"/>
    <x v="140"/>
    <n v="412.32"/>
    <x v="2"/>
    <x v="1"/>
    <n v="3"/>
    <x v="1"/>
    <x v="2"/>
  </r>
  <r>
    <s v="26d3ba07-43cf-4596-981c-d9d26a621337"/>
    <n v="53"/>
    <x v="2"/>
    <s v="Gatesberg"/>
    <x v="1"/>
    <x v="9"/>
    <x v="167"/>
    <n v="453.91"/>
    <x v="3"/>
    <x v="1"/>
    <n v="2"/>
    <x v="0"/>
    <x v="0"/>
  </r>
  <r>
    <s v="713d2b24-7b21-413f-87fc-6cf548185c26"/>
    <n v="52"/>
    <x v="2"/>
    <s v="Port Derek"/>
    <x v="0"/>
    <x v="4"/>
    <x v="221"/>
    <n v="465.87"/>
    <x v="1"/>
    <x v="1"/>
    <n v="2"/>
    <x v="0"/>
    <x v="0"/>
  </r>
  <r>
    <s v="500d327e-9095-40a4-aba9-9eeb35a2eacb"/>
    <n v="44"/>
    <x v="0"/>
    <s v="Morrisonville"/>
    <x v="2"/>
    <x v="13"/>
    <x v="181"/>
    <n v="383.91"/>
    <x v="0"/>
    <x v="1"/>
    <n v="4"/>
    <x v="0"/>
    <x v="1"/>
  </r>
  <r>
    <s v="8582ae67-a9ba-4d43-a7c5-096222341d32"/>
    <n v="31"/>
    <x v="0"/>
    <s v="East Teresa"/>
    <x v="3"/>
    <x v="5"/>
    <x v="260"/>
    <n v="298.39999999999998"/>
    <x v="0"/>
    <x v="1"/>
    <n v="5"/>
    <x v="0"/>
    <x v="4"/>
  </r>
  <r>
    <s v="8543526e-4adf-4101-a94a-783bb233b731"/>
    <n v="46"/>
    <x v="2"/>
    <s v="Reginashire"/>
    <x v="0"/>
    <x v="0"/>
    <x v="72"/>
    <n v="112.36"/>
    <x v="1"/>
    <x v="0"/>
    <n v="1"/>
    <x v="0"/>
    <x v="0"/>
  </r>
  <r>
    <s v="21dea46d-3fb5-4f22-8394-3e992b06e26f"/>
    <n v="37"/>
    <x v="0"/>
    <s v="New Robert"/>
    <x v="1"/>
    <x v="9"/>
    <x v="363"/>
    <n v="162.97"/>
    <x v="0"/>
    <x v="0"/>
    <n v="2"/>
    <x v="0"/>
    <x v="1"/>
  </r>
  <r>
    <s v="eb5f5920-4cf8-4276-8a4a-9b36357373fd"/>
    <n v="58"/>
    <x v="2"/>
    <s v="West Philipmouth"/>
    <x v="3"/>
    <x v="8"/>
    <x v="364"/>
    <n v="169.85"/>
    <x v="3"/>
    <x v="0"/>
    <n v="5"/>
    <x v="1"/>
    <x v="2"/>
  </r>
  <r>
    <s v="99561db7-9aa7-4bfb-85d2-48c848a9dc70"/>
    <n v="54"/>
    <x v="1"/>
    <s v="Kimberlyberg"/>
    <x v="0"/>
    <x v="0"/>
    <x v="177"/>
    <n v="72.59"/>
    <x v="0"/>
    <x v="1"/>
    <n v="1"/>
    <x v="1"/>
    <x v="0"/>
  </r>
  <r>
    <s v="92a7c8dc-50c9-40ed-85b4-b26e0fbac6ca"/>
    <n v="27"/>
    <x v="0"/>
    <s v="Lake Williamfurt"/>
    <x v="3"/>
    <x v="8"/>
    <x v="122"/>
    <n v="314.85000000000002"/>
    <x v="0"/>
    <x v="0"/>
    <n v="5"/>
    <x v="1"/>
    <x v="4"/>
  </r>
  <r>
    <s v="cce73a61-43de-4c8e-80e7-17c890e6d015"/>
    <n v="55"/>
    <x v="2"/>
    <s v="North Kathrynview"/>
    <x v="1"/>
    <x v="15"/>
    <x v="259"/>
    <n v="341.91"/>
    <x v="3"/>
    <x v="0"/>
    <n v="3"/>
    <x v="0"/>
    <x v="0"/>
  </r>
  <r>
    <s v="341e3284-27c9-4c4e-9c50-47b8e8171aad"/>
    <n v="41"/>
    <x v="1"/>
    <s v="Smithbury"/>
    <x v="0"/>
    <x v="4"/>
    <x v="84"/>
    <n v="312.99"/>
    <x v="0"/>
    <x v="1"/>
    <n v="1"/>
    <x v="1"/>
    <x v="1"/>
  </r>
  <r>
    <s v="c52b47f6-31ec-409b-a56c-4be603057082"/>
    <n v="31"/>
    <x v="0"/>
    <s v="North Rebeccafort"/>
    <x v="0"/>
    <x v="4"/>
    <x v="27"/>
    <n v="375.83"/>
    <x v="2"/>
    <x v="0"/>
    <n v="4"/>
    <x v="1"/>
    <x v="4"/>
  </r>
  <r>
    <s v="b749e35b-622f-47ea-8ff1-87ea2842b3ff"/>
    <n v="49"/>
    <x v="1"/>
    <s v="New Nancyland"/>
    <x v="1"/>
    <x v="9"/>
    <x v="54"/>
    <n v="130.36000000000001"/>
    <x v="1"/>
    <x v="0"/>
    <n v="3"/>
    <x v="0"/>
    <x v="0"/>
  </r>
  <r>
    <s v="1945c852-9c16-4b4c-a538-4f5a50f4dbf1"/>
    <n v="18"/>
    <x v="2"/>
    <s v="North Claudiachester"/>
    <x v="0"/>
    <x v="10"/>
    <x v="58"/>
    <n v="34.909999999999997"/>
    <x v="2"/>
    <x v="1"/>
    <n v="4"/>
    <x v="1"/>
    <x v="3"/>
  </r>
  <r>
    <s v="0d7c2e4e-1855-4207-a03e-fd9122be7810"/>
    <n v="50"/>
    <x v="1"/>
    <s v="Donaldfort"/>
    <x v="0"/>
    <x v="0"/>
    <x v="10"/>
    <n v="318.88"/>
    <x v="2"/>
    <x v="0"/>
    <n v="3"/>
    <x v="0"/>
    <x v="0"/>
  </r>
  <r>
    <s v="9bcabd5f-fe6d-4480-8ce4-af617118d792"/>
    <n v="38"/>
    <x v="2"/>
    <s v="Perezmouth"/>
    <x v="0"/>
    <x v="4"/>
    <x v="23"/>
    <n v="45.94"/>
    <x v="3"/>
    <x v="0"/>
    <n v="1"/>
    <x v="0"/>
    <x v="1"/>
  </r>
  <r>
    <s v="1d2a448b-af1f-4e3a-bd9a-37c58d322b2c"/>
    <n v="35"/>
    <x v="1"/>
    <s v="Port Holly"/>
    <x v="0"/>
    <x v="10"/>
    <x v="55"/>
    <n v="239.25"/>
    <x v="2"/>
    <x v="1"/>
    <n v="1"/>
    <x v="0"/>
    <x v="4"/>
  </r>
  <r>
    <s v="81b58aca-336e-4a55-b545-c49aa399a346"/>
    <n v="34"/>
    <x v="1"/>
    <s v="Kingberg"/>
    <x v="2"/>
    <x v="13"/>
    <x v="32"/>
    <n v="128.49"/>
    <x v="0"/>
    <x v="1"/>
    <n v="2"/>
    <x v="0"/>
    <x v="4"/>
  </r>
  <r>
    <s v="8d3c4f4e-97d4-430a-ac96-a7d69521fbc6"/>
    <n v="29"/>
    <x v="0"/>
    <s v="New John"/>
    <x v="3"/>
    <x v="5"/>
    <x v="358"/>
    <n v="32.67"/>
    <x v="3"/>
    <x v="0"/>
    <n v="3"/>
    <x v="1"/>
    <x v="4"/>
  </r>
  <r>
    <s v="ffec3734-456f-4588-b3ec-2fc951b7e6b9"/>
    <n v="43"/>
    <x v="1"/>
    <s v="Mathewstad"/>
    <x v="3"/>
    <x v="14"/>
    <x v="81"/>
    <n v="194.54"/>
    <x v="1"/>
    <x v="0"/>
    <n v="4"/>
    <x v="1"/>
    <x v="1"/>
  </r>
  <r>
    <s v="ab3bba4d-3af1-4cf1-bda5-3e6cc794f9c2"/>
    <n v="29"/>
    <x v="1"/>
    <s v="East Juanville"/>
    <x v="0"/>
    <x v="3"/>
    <x v="248"/>
    <n v="395.2"/>
    <x v="3"/>
    <x v="0"/>
    <n v="2"/>
    <x v="0"/>
    <x v="4"/>
  </r>
  <r>
    <s v="4ed65d91-866d-4370-8a39-50b8ee2dcb9f"/>
    <n v="54"/>
    <x v="0"/>
    <s v="East Jackiemouth"/>
    <x v="1"/>
    <x v="15"/>
    <x v="358"/>
    <n v="27.73"/>
    <x v="3"/>
    <x v="0"/>
    <n v="3"/>
    <x v="0"/>
    <x v="0"/>
  </r>
  <r>
    <s v="306a27be-429c-48bc-8cec-3efc7374a443"/>
    <n v="53"/>
    <x v="2"/>
    <s v="West Melissaview"/>
    <x v="1"/>
    <x v="9"/>
    <x v="12"/>
    <n v="205.63"/>
    <x v="3"/>
    <x v="1"/>
    <n v="2"/>
    <x v="0"/>
    <x v="0"/>
  </r>
  <r>
    <s v="712877f5-ad32-4601-92f9-dccd61c28362"/>
    <n v="30"/>
    <x v="0"/>
    <s v="Pamelaburgh"/>
    <x v="1"/>
    <x v="15"/>
    <x v="58"/>
    <n v="416.1"/>
    <x v="2"/>
    <x v="1"/>
    <n v="4"/>
    <x v="1"/>
    <x v="4"/>
  </r>
  <r>
    <s v="d992beca-5047-4f25-b07e-47e20dec731f"/>
    <n v="24"/>
    <x v="0"/>
    <s v="North Elizabethmouth"/>
    <x v="0"/>
    <x v="0"/>
    <x v="118"/>
    <n v="339.66"/>
    <x v="2"/>
    <x v="0"/>
    <n v="3"/>
    <x v="0"/>
    <x v="3"/>
  </r>
  <r>
    <s v="2a1b27e2-6d37-4bde-ba87-007fabaad0cc"/>
    <n v="56"/>
    <x v="0"/>
    <s v="South Markmouth"/>
    <x v="3"/>
    <x v="7"/>
    <x v="178"/>
    <n v="195.21"/>
    <x v="2"/>
    <x v="1"/>
    <n v="2"/>
    <x v="1"/>
    <x v="2"/>
  </r>
  <r>
    <s v="57d2512e-50a8-4736-8836-a6634b3b8890"/>
    <n v="19"/>
    <x v="1"/>
    <s v="Charlesstad"/>
    <x v="0"/>
    <x v="10"/>
    <x v="138"/>
    <n v="488.6"/>
    <x v="0"/>
    <x v="1"/>
    <n v="4"/>
    <x v="1"/>
    <x v="3"/>
  </r>
  <r>
    <s v="e507ff09-7814-4a85-b70c-0c0965224457"/>
    <n v="22"/>
    <x v="1"/>
    <s v="North Michael"/>
    <x v="3"/>
    <x v="5"/>
    <x v="93"/>
    <n v="365.42"/>
    <x v="2"/>
    <x v="0"/>
    <n v="1"/>
    <x v="0"/>
    <x v="3"/>
  </r>
  <r>
    <s v="2d6e9824-ae3b-4b00-a1ad-baf9bfc4b804"/>
    <n v="45"/>
    <x v="2"/>
    <s v="Nicholasside"/>
    <x v="1"/>
    <x v="11"/>
    <x v="223"/>
    <n v="114.7"/>
    <x v="2"/>
    <x v="1"/>
    <n v="3"/>
    <x v="1"/>
    <x v="1"/>
  </r>
  <r>
    <s v="8cfc03b6-8a76-4919-b1ee-a23fa7c37fc1"/>
    <n v="40"/>
    <x v="0"/>
    <s v="Lake Penny"/>
    <x v="2"/>
    <x v="13"/>
    <x v="130"/>
    <n v="373.69"/>
    <x v="3"/>
    <x v="1"/>
    <n v="4"/>
    <x v="0"/>
    <x v="1"/>
  </r>
  <r>
    <s v="3b4161d9-2b99-47d4-be0a-6419e33185d4"/>
    <n v="26"/>
    <x v="1"/>
    <s v="East Christopher"/>
    <x v="0"/>
    <x v="0"/>
    <x v="190"/>
    <n v="470.45"/>
    <x v="0"/>
    <x v="1"/>
    <n v="5"/>
    <x v="1"/>
    <x v="4"/>
  </r>
  <r>
    <s v="699bcb14-cb8b-44a1-a099-7e07eef73fd5"/>
    <n v="53"/>
    <x v="0"/>
    <s v="North Dianemouth"/>
    <x v="2"/>
    <x v="13"/>
    <x v="52"/>
    <n v="146.81"/>
    <x v="0"/>
    <x v="0"/>
    <n v="4"/>
    <x v="1"/>
    <x v="0"/>
  </r>
  <r>
    <s v="a379b511-3b39-4442-bc74-b82830de1791"/>
    <n v="25"/>
    <x v="0"/>
    <s v="Davisberg"/>
    <x v="3"/>
    <x v="14"/>
    <x v="268"/>
    <n v="47.83"/>
    <x v="1"/>
    <x v="0"/>
    <n v="4"/>
    <x v="1"/>
    <x v="3"/>
  </r>
  <r>
    <s v="8c6f44ab-9ca7-4614-aa0e-8ba18291e96f"/>
    <n v="36"/>
    <x v="0"/>
    <s v="Josephchester"/>
    <x v="0"/>
    <x v="10"/>
    <x v="178"/>
    <n v="407.22"/>
    <x v="0"/>
    <x v="1"/>
    <n v="2"/>
    <x v="1"/>
    <x v="1"/>
  </r>
  <r>
    <s v="e06c26d3-6bf5-47d6-8608-a6f5e64c3dec"/>
    <n v="58"/>
    <x v="1"/>
    <s v="Staceyton"/>
    <x v="3"/>
    <x v="14"/>
    <x v="290"/>
    <n v="348.57"/>
    <x v="1"/>
    <x v="1"/>
    <n v="3"/>
    <x v="0"/>
    <x v="2"/>
  </r>
  <r>
    <s v="751f32ff-420d-4223-81be-d0f19540bb3b"/>
    <n v="23"/>
    <x v="1"/>
    <s v="Nicholsland"/>
    <x v="1"/>
    <x v="9"/>
    <x v="24"/>
    <n v="217.03"/>
    <x v="3"/>
    <x v="0"/>
    <n v="5"/>
    <x v="0"/>
    <x v="3"/>
  </r>
  <r>
    <s v="8291062c-8dcf-45fd-843d-8ef5d8f70738"/>
    <n v="40"/>
    <x v="1"/>
    <s v="Emilyton"/>
    <x v="3"/>
    <x v="8"/>
    <x v="9"/>
    <n v="67.13"/>
    <x v="3"/>
    <x v="1"/>
    <n v="1"/>
    <x v="1"/>
    <x v="1"/>
  </r>
  <r>
    <s v="02e3c69a-c17c-467e-b552-1418c33ddd12"/>
    <n v="51"/>
    <x v="2"/>
    <s v="Stevensport"/>
    <x v="3"/>
    <x v="7"/>
    <x v="176"/>
    <n v="447"/>
    <x v="2"/>
    <x v="0"/>
    <n v="2"/>
    <x v="1"/>
    <x v="0"/>
  </r>
  <r>
    <s v="776676db-8568-4d56-807e-107af5b91a6f"/>
    <n v="23"/>
    <x v="1"/>
    <s v="Lake Angela"/>
    <x v="1"/>
    <x v="1"/>
    <x v="115"/>
    <n v="408.61"/>
    <x v="0"/>
    <x v="1"/>
    <n v="4"/>
    <x v="1"/>
    <x v="3"/>
  </r>
  <r>
    <s v="81aea7ce-56a6-4b30-a465-847d437931e7"/>
    <n v="47"/>
    <x v="2"/>
    <s v="Michaelbury"/>
    <x v="1"/>
    <x v="15"/>
    <x v="141"/>
    <n v="160.15"/>
    <x v="0"/>
    <x v="0"/>
    <n v="2"/>
    <x v="1"/>
    <x v="0"/>
  </r>
  <r>
    <s v="2592c306-87e5-4190-9802-a144b9c04387"/>
    <n v="38"/>
    <x v="0"/>
    <s v="Emilyborough"/>
    <x v="2"/>
    <x v="2"/>
    <x v="334"/>
    <n v="118.45"/>
    <x v="1"/>
    <x v="0"/>
    <n v="2"/>
    <x v="1"/>
    <x v="1"/>
  </r>
  <r>
    <s v="ab01ccea-67c3-4b65-ac9d-d729f23156ef"/>
    <n v="58"/>
    <x v="1"/>
    <s v="Johnsonborough"/>
    <x v="0"/>
    <x v="4"/>
    <x v="124"/>
    <n v="139.33000000000001"/>
    <x v="2"/>
    <x v="1"/>
    <n v="5"/>
    <x v="0"/>
    <x v="2"/>
  </r>
  <r>
    <s v="c7a5d75f-0c26-4c35-bc7d-565e8545e238"/>
    <n v="26"/>
    <x v="2"/>
    <s v="West Markbury"/>
    <x v="3"/>
    <x v="8"/>
    <x v="266"/>
    <n v="423.74"/>
    <x v="1"/>
    <x v="1"/>
    <n v="5"/>
    <x v="0"/>
    <x v="4"/>
  </r>
  <r>
    <s v="d8fde0b4-c3a5-447c-a629-c95912550abb"/>
    <n v="44"/>
    <x v="2"/>
    <s v="Norrisberg"/>
    <x v="1"/>
    <x v="1"/>
    <x v="168"/>
    <n v="361.86"/>
    <x v="3"/>
    <x v="0"/>
    <n v="3"/>
    <x v="0"/>
    <x v="1"/>
  </r>
  <r>
    <s v="14652ed3-3193-4cca-8443-ca7de6bc16c8"/>
    <n v="33"/>
    <x v="1"/>
    <s v="Lake Cynthia"/>
    <x v="0"/>
    <x v="3"/>
    <x v="311"/>
    <n v="275.26"/>
    <x v="1"/>
    <x v="0"/>
    <n v="5"/>
    <x v="1"/>
    <x v="4"/>
  </r>
  <r>
    <s v="db4f5d38-5236-43cf-acc1-1a5cecca1361"/>
    <n v="26"/>
    <x v="0"/>
    <s v="Steveport"/>
    <x v="2"/>
    <x v="6"/>
    <x v="248"/>
    <n v="471.98"/>
    <x v="2"/>
    <x v="1"/>
    <n v="3"/>
    <x v="0"/>
    <x v="4"/>
  </r>
  <r>
    <s v="897276be-181f-4b16-9aa2-aa831f7b8860"/>
    <n v="36"/>
    <x v="2"/>
    <s v="Carsonshire"/>
    <x v="2"/>
    <x v="12"/>
    <x v="319"/>
    <n v="331"/>
    <x v="2"/>
    <x v="0"/>
    <n v="1"/>
    <x v="0"/>
    <x v="1"/>
  </r>
  <r>
    <s v="8a1cf531-3f82-442c-b634-2c9f77a7a3e2"/>
    <n v="40"/>
    <x v="2"/>
    <s v="Edwardbury"/>
    <x v="0"/>
    <x v="3"/>
    <x v="208"/>
    <n v="68.760000000000005"/>
    <x v="1"/>
    <x v="0"/>
    <n v="3"/>
    <x v="1"/>
    <x v="1"/>
  </r>
  <r>
    <s v="aa9a5154-d22b-4781-a07a-42e384ffd175"/>
    <n v="23"/>
    <x v="2"/>
    <s v="Mccluremouth"/>
    <x v="2"/>
    <x v="2"/>
    <x v="335"/>
    <n v="142.26"/>
    <x v="1"/>
    <x v="1"/>
    <n v="5"/>
    <x v="1"/>
    <x v="3"/>
  </r>
  <r>
    <s v="332e1248-fda3-48ba-bdf7-03932c40c380"/>
    <n v="27"/>
    <x v="1"/>
    <s v="Williamberg"/>
    <x v="3"/>
    <x v="14"/>
    <x v="36"/>
    <n v="421.57"/>
    <x v="3"/>
    <x v="0"/>
    <n v="3"/>
    <x v="0"/>
    <x v="4"/>
  </r>
  <r>
    <s v="a8770841-935f-4a6e-80dd-00b3cea80ac2"/>
    <n v="46"/>
    <x v="0"/>
    <s v="North Zacharybury"/>
    <x v="3"/>
    <x v="14"/>
    <x v="100"/>
    <n v="36.01"/>
    <x v="3"/>
    <x v="1"/>
    <n v="2"/>
    <x v="0"/>
    <x v="0"/>
  </r>
  <r>
    <s v="2ae59f19-7806-4fad-a9d9-7fd6049221d7"/>
    <n v="19"/>
    <x v="0"/>
    <s v="Danielborough"/>
    <x v="3"/>
    <x v="14"/>
    <x v="259"/>
    <n v="131.30000000000001"/>
    <x v="0"/>
    <x v="0"/>
    <n v="1"/>
    <x v="0"/>
    <x v="3"/>
  </r>
  <r>
    <s v="edceb7ab-6c7f-4994-b750-828b2e05becb"/>
    <n v="28"/>
    <x v="2"/>
    <s v="North Megan"/>
    <x v="3"/>
    <x v="8"/>
    <x v="168"/>
    <n v="312.82"/>
    <x v="0"/>
    <x v="0"/>
    <n v="1"/>
    <x v="1"/>
    <x v="4"/>
  </r>
  <r>
    <s v="36a229a0-e21d-4634-9061-8b0b25460bc7"/>
    <n v="51"/>
    <x v="1"/>
    <s v="Leehaven"/>
    <x v="0"/>
    <x v="0"/>
    <x v="186"/>
    <n v="190.68"/>
    <x v="2"/>
    <x v="1"/>
    <n v="1"/>
    <x v="1"/>
    <x v="0"/>
  </r>
  <r>
    <s v="5e90837a-7d0e-4e9b-a0e1-f4c6f3a09142"/>
    <n v="35"/>
    <x v="0"/>
    <s v="Melissatown"/>
    <x v="3"/>
    <x v="5"/>
    <x v="203"/>
    <n v="480.44"/>
    <x v="0"/>
    <x v="0"/>
    <n v="1"/>
    <x v="0"/>
    <x v="4"/>
  </r>
  <r>
    <s v="1aaec696-3260-4444-b7b6-5e32feaa23eb"/>
    <n v="36"/>
    <x v="0"/>
    <s v="Myersberg"/>
    <x v="3"/>
    <x v="7"/>
    <x v="289"/>
    <n v="298.45"/>
    <x v="3"/>
    <x v="0"/>
    <n v="4"/>
    <x v="1"/>
    <x v="1"/>
  </r>
  <r>
    <s v="c17a93dc-3e9e-4a46-8ba6-76cc45d25a0f"/>
    <n v="54"/>
    <x v="1"/>
    <s v="Ericaborough"/>
    <x v="2"/>
    <x v="12"/>
    <x v="121"/>
    <n v="66.59"/>
    <x v="3"/>
    <x v="1"/>
    <n v="4"/>
    <x v="1"/>
    <x v="0"/>
  </r>
  <r>
    <s v="f698203f-821c-484b-8c8f-ac97c13b5f9c"/>
    <n v="57"/>
    <x v="0"/>
    <s v="Port Jeffery"/>
    <x v="0"/>
    <x v="3"/>
    <x v="252"/>
    <n v="223.04"/>
    <x v="2"/>
    <x v="1"/>
    <n v="5"/>
    <x v="0"/>
    <x v="2"/>
  </r>
  <r>
    <s v="457e96d2-e795-49cd-8535-a9ba15c3d78a"/>
    <n v="31"/>
    <x v="0"/>
    <s v="Lake Jacobberg"/>
    <x v="3"/>
    <x v="5"/>
    <x v="280"/>
    <n v="474.57"/>
    <x v="0"/>
    <x v="0"/>
    <n v="1"/>
    <x v="1"/>
    <x v="4"/>
  </r>
  <r>
    <s v="f3080342-266f-474e-a794-686d21bc0190"/>
    <n v="46"/>
    <x v="1"/>
    <s v="Whitetown"/>
    <x v="3"/>
    <x v="8"/>
    <x v="250"/>
    <n v="423.77"/>
    <x v="0"/>
    <x v="1"/>
    <n v="1"/>
    <x v="1"/>
    <x v="0"/>
  </r>
  <r>
    <s v="e7db7fe3-9e3d-41fb-b5fc-6dadc8e63177"/>
    <n v="46"/>
    <x v="0"/>
    <s v="Cainberg"/>
    <x v="3"/>
    <x v="7"/>
    <x v="352"/>
    <n v="256.67"/>
    <x v="2"/>
    <x v="0"/>
    <n v="4"/>
    <x v="0"/>
    <x v="0"/>
  </r>
  <r>
    <s v="84eef642-cdf5-40e1-9170-15b0f44a2503"/>
    <n v="37"/>
    <x v="1"/>
    <s v="Davidberg"/>
    <x v="0"/>
    <x v="3"/>
    <x v="293"/>
    <n v="201.99"/>
    <x v="0"/>
    <x v="1"/>
    <n v="2"/>
    <x v="0"/>
    <x v="1"/>
  </r>
  <r>
    <s v="5ea1a673-a66a-47ef-8afd-e9ab656366e8"/>
    <n v="60"/>
    <x v="2"/>
    <s v="Smithfurt"/>
    <x v="2"/>
    <x v="12"/>
    <x v="277"/>
    <n v="38.04"/>
    <x v="2"/>
    <x v="0"/>
    <n v="2"/>
    <x v="1"/>
    <x v="2"/>
  </r>
  <r>
    <s v="cba50b40-9340-40db-a352-50c4e0df1d11"/>
    <n v="55"/>
    <x v="1"/>
    <s v="Boydberg"/>
    <x v="1"/>
    <x v="15"/>
    <x v="257"/>
    <n v="343.8"/>
    <x v="1"/>
    <x v="0"/>
    <n v="5"/>
    <x v="1"/>
    <x v="0"/>
  </r>
  <r>
    <s v="2d3ab86f-ae55-42e4-8ea8-de1155464d3a"/>
    <n v="39"/>
    <x v="1"/>
    <s v="Singletonfurt"/>
    <x v="1"/>
    <x v="9"/>
    <x v="194"/>
    <n v="20.11"/>
    <x v="0"/>
    <x v="1"/>
    <n v="4"/>
    <x v="1"/>
    <x v="1"/>
  </r>
  <r>
    <s v="644824b9-ef1a-42de-86ab-449000f63b76"/>
    <n v="35"/>
    <x v="0"/>
    <s v="New Donna"/>
    <x v="2"/>
    <x v="13"/>
    <x v="286"/>
    <n v="288.56"/>
    <x v="2"/>
    <x v="0"/>
    <n v="1"/>
    <x v="0"/>
    <x v="4"/>
  </r>
  <r>
    <s v="ec4c7937-c9ed-4b73-8335-f16ebad79629"/>
    <n v="39"/>
    <x v="1"/>
    <s v="Davidborough"/>
    <x v="1"/>
    <x v="9"/>
    <x v="80"/>
    <n v="233.53"/>
    <x v="1"/>
    <x v="0"/>
    <n v="3"/>
    <x v="1"/>
    <x v="1"/>
  </r>
  <r>
    <s v="ac486729-a440-4caf-b030-358ddbc112fa"/>
    <n v="24"/>
    <x v="1"/>
    <s v="North Kennethport"/>
    <x v="2"/>
    <x v="6"/>
    <x v="216"/>
    <n v="68.72"/>
    <x v="3"/>
    <x v="1"/>
    <n v="2"/>
    <x v="1"/>
    <x v="3"/>
  </r>
  <r>
    <s v="9eae286f-2b74-413c-8747-b3d48b1effb3"/>
    <n v="41"/>
    <x v="0"/>
    <s v="Kevinview"/>
    <x v="2"/>
    <x v="6"/>
    <x v="183"/>
    <n v="337.53"/>
    <x v="0"/>
    <x v="0"/>
    <n v="3"/>
    <x v="0"/>
    <x v="1"/>
  </r>
  <r>
    <s v="50ce35f5-a8a7-41f9-94ec-13ea2fb6af37"/>
    <n v="32"/>
    <x v="2"/>
    <s v="South Taylorland"/>
    <x v="2"/>
    <x v="2"/>
    <x v="133"/>
    <n v="227.16"/>
    <x v="3"/>
    <x v="1"/>
    <n v="3"/>
    <x v="1"/>
    <x v="4"/>
  </r>
  <r>
    <s v="7ca26ff6-2a80-4caa-b38f-3bff104b3443"/>
    <n v="36"/>
    <x v="1"/>
    <s v="Port Eric"/>
    <x v="2"/>
    <x v="2"/>
    <x v="105"/>
    <n v="194.52"/>
    <x v="2"/>
    <x v="1"/>
    <n v="1"/>
    <x v="0"/>
    <x v="1"/>
  </r>
  <r>
    <s v="dce5180b-6892-4491-b107-14bad7d9612c"/>
    <n v="57"/>
    <x v="2"/>
    <s v="East David"/>
    <x v="2"/>
    <x v="12"/>
    <x v="76"/>
    <n v="379.9"/>
    <x v="1"/>
    <x v="0"/>
    <n v="3"/>
    <x v="1"/>
    <x v="2"/>
  </r>
  <r>
    <s v="1d5d432f-0b82-4a35-9340-36fb7517cfde"/>
    <n v="27"/>
    <x v="0"/>
    <s v="Millerstad"/>
    <x v="0"/>
    <x v="4"/>
    <x v="79"/>
    <n v="161.16999999999999"/>
    <x v="2"/>
    <x v="1"/>
    <n v="1"/>
    <x v="0"/>
    <x v="4"/>
  </r>
  <r>
    <s v="038f464d-5786-476e-9b32-2be51e04d731"/>
    <n v="25"/>
    <x v="2"/>
    <s v="Port Stephaniefort"/>
    <x v="3"/>
    <x v="14"/>
    <x v="256"/>
    <n v="168.07"/>
    <x v="1"/>
    <x v="1"/>
    <n v="5"/>
    <x v="0"/>
    <x v="3"/>
  </r>
  <r>
    <s v="163423dd-f312-4d73-be71-e5538355918e"/>
    <n v="60"/>
    <x v="2"/>
    <s v="Tiffanyberg"/>
    <x v="1"/>
    <x v="15"/>
    <x v="288"/>
    <n v="97.31"/>
    <x v="3"/>
    <x v="1"/>
    <n v="2"/>
    <x v="1"/>
    <x v="2"/>
  </r>
  <r>
    <s v="705ed92d-9ba6-4013-af28-1b32b78673b7"/>
    <n v="56"/>
    <x v="1"/>
    <s v="Port Angela"/>
    <x v="3"/>
    <x v="14"/>
    <x v="86"/>
    <n v="195.05"/>
    <x v="1"/>
    <x v="1"/>
    <n v="4"/>
    <x v="0"/>
    <x v="2"/>
  </r>
  <r>
    <s v="85ee99ae-832f-4cb2-b432-c43248ff0a64"/>
    <n v="30"/>
    <x v="2"/>
    <s v="Jillberg"/>
    <x v="0"/>
    <x v="10"/>
    <x v="138"/>
    <n v="193.02"/>
    <x v="3"/>
    <x v="0"/>
    <n v="3"/>
    <x v="0"/>
    <x v="4"/>
  </r>
  <r>
    <s v="792fd791-5129-40c7-86a4-65ae92052a50"/>
    <n v="43"/>
    <x v="0"/>
    <s v="Tommyfort"/>
    <x v="0"/>
    <x v="0"/>
    <x v="299"/>
    <n v="237.99"/>
    <x v="1"/>
    <x v="1"/>
    <n v="4"/>
    <x v="0"/>
    <x v="1"/>
  </r>
  <r>
    <s v="ac88001d-4d69-47b0-a802-69c930c37e3e"/>
    <n v="60"/>
    <x v="0"/>
    <s v="South Rickyberg"/>
    <x v="1"/>
    <x v="1"/>
    <x v="207"/>
    <n v="301.83"/>
    <x v="2"/>
    <x v="1"/>
    <n v="1"/>
    <x v="0"/>
    <x v="2"/>
  </r>
  <r>
    <s v="92871079-a04f-45b0-97b4-034c58d9cc8e"/>
    <n v="36"/>
    <x v="2"/>
    <s v="East Jay"/>
    <x v="2"/>
    <x v="6"/>
    <x v="294"/>
    <n v="389.41"/>
    <x v="2"/>
    <x v="0"/>
    <n v="5"/>
    <x v="0"/>
    <x v="1"/>
  </r>
  <r>
    <s v="82cf7a04-260a-40b8-8522-757f3965eebb"/>
    <n v="24"/>
    <x v="1"/>
    <s v="New Heatherstad"/>
    <x v="1"/>
    <x v="9"/>
    <x v="108"/>
    <n v="186.78"/>
    <x v="1"/>
    <x v="0"/>
    <n v="4"/>
    <x v="1"/>
    <x v="3"/>
  </r>
  <r>
    <s v="8bcb1099-dacf-41cd-830f-10e08bc9a958"/>
    <n v="42"/>
    <x v="2"/>
    <s v="Jodihaven"/>
    <x v="1"/>
    <x v="15"/>
    <x v="194"/>
    <n v="130.16"/>
    <x v="2"/>
    <x v="0"/>
    <n v="2"/>
    <x v="0"/>
    <x v="1"/>
  </r>
  <r>
    <s v="3435b6d6-df6f-4bfd-8dfe-0b520e42088b"/>
    <n v="57"/>
    <x v="2"/>
    <s v="West Cody"/>
    <x v="2"/>
    <x v="12"/>
    <x v="135"/>
    <n v="231.4"/>
    <x v="2"/>
    <x v="0"/>
    <n v="4"/>
    <x v="0"/>
    <x v="2"/>
  </r>
  <r>
    <s v="24467cd9-2e26-442a-a820-e51beb9f141d"/>
    <n v="41"/>
    <x v="1"/>
    <s v="Gonzalezberg"/>
    <x v="2"/>
    <x v="6"/>
    <x v="23"/>
    <n v="176.52"/>
    <x v="1"/>
    <x v="1"/>
    <n v="1"/>
    <x v="1"/>
    <x v="1"/>
  </r>
  <r>
    <s v="92d17067-514e-417a-ae1f-9d017938df94"/>
    <n v="34"/>
    <x v="0"/>
    <s v="South Victorton"/>
    <x v="3"/>
    <x v="5"/>
    <x v="103"/>
    <n v="415.39"/>
    <x v="3"/>
    <x v="0"/>
    <n v="2"/>
    <x v="1"/>
    <x v="4"/>
  </r>
  <r>
    <s v="b63fe220-6a31-409f-a388-775d4c5bc50e"/>
    <n v="60"/>
    <x v="0"/>
    <s v="South Marie"/>
    <x v="2"/>
    <x v="2"/>
    <x v="66"/>
    <n v="82.53"/>
    <x v="0"/>
    <x v="1"/>
    <n v="5"/>
    <x v="0"/>
    <x v="2"/>
  </r>
  <r>
    <s v="2ad855d3-f8c3-4e5e-901a-7905bc3d2166"/>
    <n v="25"/>
    <x v="0"/>
    <s v="North Danielport"/>
    <x v="1"/>
    <x v="9"/>
    <x v="38"/>
    <n v="28.09"/>
    <x v="2"/>
    <x v="0"/>
    <n v="4"/>
    <x v="1"/>
    <x v="3"/>
  </r>
  <r>
    <s v="c0a4c34f-301f-4cf2-b045-e93938b45649"/>
    <n v="30"/>
    <x v="1"/>
    <s v="North Brookemouth"/>
    <x v="3"/>
    <x v="5"/>
    <x v="235"/>
    <n v="398.38"/>
    <x v="0"/>
    <x v="0"/>
    <n v="5"/>
    <x v="1"/>
    <x v="4"/>
  </r>
  <r>
    <s v="85573fad-d2db-41fa-a730-6b72de583bb3"/>
    <n v="23"/>
    <x v="1"/>
    <s v="West Alexander"/>
    <x v="0"/>
    <x v="3"/>
    <x v="179"/>
    <n v="220.28"/>
    <x v="2"/>
    <x v="0"/>
    <n v="3"/>
    <x v="1"/>
    <x v="3"/>
  </r>
  <r>
    <s v="4dda78ad-bb0f-476c-b90d-587a4082d684"/>
    <n v="22"/>
    <x v="2"/>
    <s v="Curtisbury"/>
    <x v="0"/>
    <x v="10"/>
    <x v="210"/>
    <n v="149.63"/>
    <x v="2"/>
    <x v="0"/>
    <n v="1"/>
    <x v="0"/>
    <x v="3"/>
  </r>
  <r>
    <s v="01dbf21e-b9f5-4faa-adf2-3f18abd9e019"/>
    <n v="33"/>
    <x v="1"/>
    <s v="Brandonview"/>
    <x v="2"/>
    <x v="6"/>
    <x v="57"/>
    <n v="212.85"/>
    <x v="2"/>
    <x v="0"/>
    <n v="4"/>
    <x v="1"/>
    <x v="4"/>
  </r>
  <r>
    <s v="d744ba03-9bac-4f51-82eb-eb9689ec6ef0"/>
    <n v="23"/>
    <x v="0"/>
    <s v="Tylerview"/>
    <x v="1"/>
    <x v="15"/>
    <x v="197"/>
    <n v="15.99"/>
    <x v="1"/>
    <x v="1"/>
    <n v="3"/>
    <x v="1"/>
    <x v="3"/>
  </r>
  <r>
    <s v="1042a8d3-442b-4492-b483-3af3214cabd0"/>
    <n v="45"/>
    <x v="0"/>
    <s v="Port Laurietown"/>
    <x v="3"/>
    <x v="14"/>
    <x v="7"/>
    <n v="462.67"/>
    <x v="3"/>
    <x v="0"/>
    <n v="5"/>
    <x v="0"/>
    <x v="1"/>
  </r>
  <r>
    <s v="82392233-dc45-4f71-9f20-f8568ea5353d"/>
    <n v="45"/>
    <x v="0"/>
    <s v="Goodtown"/>
    <x v="2"/>
    <x v="13"/>
    <x v="157"/>
    <n v="174.2"/>
    <x v="0"/>
    <x v="0"/>
    <n v="5"/>
    <x v="1"/>
    <x v="1"/>
  </r>
  <r>
    <s v="34b9c731-b9cf-4750-bb16-4fcec11f3974"/>
    <n v="44"/>
    <x v="0"/>
    <s v="South Steven"/>
    <x v="0"/>
    <x v="10"/>
    <x v="292"/>
    <n v="112.76"/>
    <x v="2"/>
    <x v="0"/>
    <n v="5"/>
    <x v="0"/>
    <x v="1"/>
  </r>
  <r>
    <s v="504deb1b-fc54-46ab-9d30-878f92e7578b"/>
    <n v="38"/>
    <x v="1"/>
    <s v="West Sherry"/>
    <x v="3"/>
    <x v="8"/>
    <x v="328"/>
    <n v="10.23"/>
    <x v="1"/>
    <x v="0"/>
    <n v="2"/>
    <x v="0"/>
    <x v="1"/>
  </r>
  <r>
    <s v="e3633e05-7062-4b69-8e76-ecab137ad962"/>
    <n v="21"/>
    <x v="2"/>
    <s v="North Michaelfurt"/>
    <x v="0"/>
    <x v="3"/>
    <x v="273"/>
    <n v="417.88"/>
    <x v="3"/>
    <x v="1"/>
    <n v="2"/>
    <x v="0"/>
    <x v="3"/>
  </r>
  <r>
    <s v="d3191ce8-12a7-41fa-b642-3dbd42dd54ba"/>
    <n v="23"/>
    <x v="0"/>
    <s v="Paceport"/>
    <x v="2"/>
    <x v="13"/>
    <x v="55"/>
    <n v="402.93"/>
    <x v="0"/>
    <x v="0"/>
    <n v="2"/>
    <x v="1"/>
    <x v="3"/>
  </r>
  <r>
    <s v="0879973c-0e72-4584-809d-4f9d5663a600"/>
    <n v="23"/>
    <x v="0"/>
    <s v="Stephensfort"/>
    <x v="2"/>
    <x v="2"/>
    <x v="310"/>
    <n v="384.09"/>
    <x v="2"/>
    <x v="1"/>
    <n v="4"/>
    <x v="1"/>
    <x v="3"/>
  </r>
  <r>
    <s v="de4fc60d-d46c-4a88-908c-62b760cb61ae"/>
    <n v="49"/>
    <x v="2"/>
    <s v="East Wendyshire"/>
    <x v="2"/>
    <x v="2"/>
    <x v="235"/>
    <n v="51.54"/>
    <x v="2"/>
    <x v="1"/>
    <n v="2"/>
    <x v="1"/>
    <x v="0"/>
  </r>
  <r>
    <s v="fd70fa72-ab6f-4796-b959-8cf2890bb7c0"/>
    <n v="26"/>
    <x v="1"/>
    <s v="Port Christopherton"/>
    <x v="3"/>
    <x v="8"/>
    <x v="359"/>
    <n v="469.94"/>
    <x v="2"/>
    <x v="0"/>
    <n v="1"/>
    <x v="1"/>
    <x v="4"/>
  </r>
  <r>
    <s v="9876aded-869a-4bed-8fd4-60f7923fbbda"/>
    <n v="37"/>
    <x v="2"/>
    <s v="East Heather"/>
    <x v="3"/>
    <x v="14"/>
    <x v="106"/>
    <n v="365.39"/>
    <x v="1"/>
    <x v="1"/>
    <n v="3"/>
    <x v="0"/>
    <x v="1"/>
  </r>
  <r>
    <s v="049c2834-1cc4-45c2-9e0b-50b941699327"/>
    <n v="56"/>
    <x v="2"/>
    <s v="Emilyborough"/>
    <x v="3"/>
    <x v="8"/>
    <x v="306"/>
    <n v="321.10000000000002"/>
    <x v="0"/>
    <x v="0"/>
    <n v="2"/>
    <x v="0"/>
    <x v="2"/>
  </r>
  <r>
    <s v="3f664965-7e92-497e-9f4c-949676768e87"/>
    <n v="28"/>
    <x v="2"/>
    <s v="Lake Micheal"/>
    <x v="0"/>
    <x v="4"/>
    <x v="259"/>
    <n v="257.88"/>
    <x v="2"/>
    <x v="0"/>
    <n v="4"/>
    <x v="0"/>
    <x v="4"/>
  </r>
  <r>
    <s v="f019ba36-7ab3-4e73-9fc4-eae65607aeeb"/>
    <n v="47"/>
    <x v="0"/>
    <s v="Martinezton"/>
    <x v="0"/>
    <x v="4"/>
    <x v="203"/>
    <n v="20.67"/>
    <x v="2"/>
    <x v="0"/>
    <n v="3"/>
    <x v="1"/>
    <x v="0"/>
  </r>
  <r>
    <s v="646b372d-9de4-4526-9dd3-c7af1f327253"/>
    <n v="48"/>
    <x v="1"/>
    <s v="Port Michelle"/>
    <x v="3"/>
    <x v="14"/>
    <x v="217"/>
    <n v="299.3"/>
    <x v="0"/>
    <x v="0"/>
    <n v="2"/>
    <x v="0"/>
    <x v="0"/>
  </r>
  <r>
    <s v="bb3cca3d-2662-4ebf-bb7e-8414a18fc644"/>
    <n v="35"/>
    <x v="0"/>
    <s v="West David"/>
    <x v="3"/>
    <x v="14"/>
    <x v="15"/>
    <n v="55.62"/>
    <x v="2"/>
    <x v="1"/>
    <n v="5"/>
    <x v="1"/>
    <x v="4"/>
  </r>
  <r>
    <s v="eeb07310-72ed-4727-a4a7-9a172fab74fb"/>
    <n v="51"/>
    <x v="2"/>
    <s v="Fletcherside"/>
    <x v="2"/>
    <x v="2"/>
    <x v="159"/>
    <n v="438.71"/>
    <x v="2"/>
    <x v="1"/>
    <n v="5"/>
    <x v="1"/>
    <x v="0"/>
  </r>
  <r>
    <s v="dcdce069-3482-4ff2-83b5-dca476712fd8"/>
    <n v="40"/>
    <x v="2"/>
    <s v="West Williammouth"/>
    <x v="1"/>
    <x v="11"/>
    <x v="178"/>
    <n v="218.7"/>
    <x v="3"/>
    <x v="0"/>
    <n v="5"/>
    <x v="1"/>
    <x v="1"/>
  </r>
  <r>
    <s v="e01f5059-8189-4724-9884-4931f5673d19"/>
    <n v="51"/>
    <x v="2"/>
    <s v="Parkerport"/>
    <x v="1"/>
    <x v="1"/>
    <x v="194"/>
    <n v="56.38"/>
    <x v="0"/>
    <x v="1"/>
    <n v="3"/>
    <x v="0"/>
    <x v="0"/>
  </r>
  <r>
    <s v="3fd00191-411b-4acd-9dbe-0dcfbd9274fc"/>
    <n v="18"/>
    <x v="0"/>
    <s v="Justinfort"/>
    <x v="3"/>
    <x v="5"/>
    <x v="135"/>
    <n v="281.62"/>
    <x v="0"/>
    <x v="1"/>
    <n v="1"/>
    <x v="0"/>
    <x v="3"/>
  </r>
  <r>
    <s v="39046097-60bf-4a78-83c0-5409b9f2b2da"/>
    <n v="34"/>
    <x v="2"/>
    <s v="Nelsonborough"/>
    <x v="3"/>
    <x v="14"/>
    <x v="253"/>
    <n v="444.87"/>
    <x v="2"/>
    <x v="0"/>
    <n v="5"/>
    <x v="1"/>
    <x v="4"/>
  </r>
  <r>
    <s v="9f224e6b-869e-4364-ba1f-a78f255cf6a5"/>
    <n v="27"/>
    <x v="2"/>
    <s v="Bradfordberg"/>
    <x v="0"/>
    <x v="0"/>
    <x v="241"/>
    <n v="101.06"/>
    <x v="1"/>
    <x v="0"/>
    <n v="4"/>
    <x v="1"/>
    <x v="4"/>
  </r>
  <r>
    <s v="8a46e648-8054-4576-8b81-5778f9fe4a04"/>
    <n v="50"/>
    <x v="2"/>
    <s v="Jonestown"/>
    <x v="1"/>
    <x v="11"/>
    <x v="57"/>
    <n v="281.16000000000003"/>
    <x v="0"/>
    <x v="1"/>
    <n v="3"/>
    <x v="1"/>
    <x v="0"/>
  </r>
  <r>
    <s v="852d7162-4129-433e-acd5-5b6ec08033d2"/>
    <n v="49"/>
    <x v="2"/>
    <s v="Stevenshire"/>
    <x v="0"/>
    <x v="3"/>
    <x v="280"/>
    <n v="33.520000000000003"/>
    <x v="1"/>
    <x v="0"/>
    <n v="2"/>
    <x v="1"/>
    <x v="0"/>
  </r>
  <r>
    <s v="aad1f10a-0a3a-43dd-be7a-910d3c2c9e54"/>
    <n v="21"/>
    <x v="2"/>
    <s v="West Nicholas"/>
    <x v="3"/>
    <x v="7"/>
    <x v="112"/>
    <n v="22.35"/>
    <x v="1"/>
    <x v="0"/>
    <n v="2"/>
    <x v="0"/>
    <x v="3"/>
  </r>
  <r>
    <s v="d986f962-c37f-49c7-b6b3-2670f09e6a7e"/>
    <n v="25"/>
    <x v="2"/>
    <s v="Port Erica"/>
    <x v="2"/>
    <x v="12"/>
    <x v="84"/>
    <n v="123.5"/>
    <x v="2"/>
    <x v="1"/>
    <n v="4"/>
    <x v="0"/>
    <x v="3"/>
  </r>
  <r>
    <s v="10e0cd6d-8201-4e91-8eea-c2492f899d29"/>
    <n v="55"/>
    <x v="2"/>
    <s v="Alexandermouth"/>
    <x v="2"/>
    <x v="12"/>
    <x v="354"/>
    <n v="231.2"/>
    <x v="1"/>
    <x v="1"/>
    <n v="4"/>
    <x v="0"/>
    <x v="0"/>
  </r>
  <r>
    <s v="6c65444b-e2e1-422e-96c4-dd3233be4bb2"/>
    <n v="54"/>
    <x v="1"/>
    <s v="North Ashley"/>
    <x v="3"/>
    <x v="8"/>
    <x v="154"/>
    <n v="54.04"/>
    <x v="0"/>
    <x v="0"/>
    <n v="5"/>
    <x v="1"/>
    <x v="0"/>
  </r>
  <r>
    <s v="37dbcd57-a8c5-4f5c-bbca-bab4680ec4f2"/>
    <n v="36"/>
    <x v="1"/>
    <s v="Lake Randallstad"/>
    <x v="2"/>
    <x v="12"/>
    <x v="142"/>
    <n v="482.23"/>
    <x v="2"/>
    <x v="1"/>
    <n v="5"/>
    <x v="0"/>
    <x v="1"/>
  </r>
  <r>
    <s v="45702982-a630-41ea-984a-5c9a44e371ab"/>
    <n v="52"/>
    <x v="0"/>
    <s v="Brentside"/>
    <x v="1"/>
    <x v="15"/>
    <x v="20"/>
    <n v="113.7"/>
    <x v="1"/>
    <x v="1"/>
    <n v="5"/>
    <x v="1"/>
    <x v="0"/>
  </r>
  <r>
    <s v="50ae1445-56e9-4c90-884d-df4cbb49468d"/>
    <n v="32"/>
    <x v="1"/>
    <s v="Chapmanmouth"/>
    <x v="2"/>
    <x v="2"/>
    <x v="315"/>
    <n v="309.57"/>
    <x v="1"/>
    <x v="1"/>
    <n v="5"/>
    <x v="0"/>
    <x v="4"/>
  </r>
  <r>
    <s v="1601a024-8792-4050-996d-18115bf670f4"/>
    <n v="36"/>
    <x v="0"/>
    <s v="Lake Thomas"/>
    <x v="3"/>
    <x v="7"/>
    <x v="208"/>
    <n v="353.01"/>
    <x v="1"/>
    <x v="0"/>
    <n v="5"/>
    <x v="1"/>
    <x v="1"/>
  </r>
  <r>
    <s v="f095bbed-bd71-4a21-ad2f-4b57001319c4"/>
    <n v="50"/>
    <x v="2"/>
    <s v="Kathryntown"/>
    <x v="3"/>
    <x v="8"/>
    <x v="288"/>
    <n v="49.06"/>
    <x v="3"/>
    <x v="1"/>
    <n v="1"/>
    <x v="0"/>
    <x v="0"/>
  </r>
  <r>
    <s v="747bb8ef-4323-42b8-8485-eacdead9754d"/>
    <n v="48"/>
    <x v="2"/>
    <s v="New Anthony"/>
    <x v="3"/>
    <x v="5"/>
    <x v="198"/>
    <n v="375.87"/>
    <x v="2"/>
    <x v="1"/>
    <n v="1"/>
    <x v="0"/>
    <x v="0"/>
  </r>
  <r>
    <s v="0e810f55-016e-4a1a-87be-a2fe1c5a8aaf"/>
    <n v="27"/>
    <x v="1"/>
    <s v="Lake Jenniferside"/>
    <x v="2"/>
    <x v="6"/>
    <x v="335"/>
    <n v="148.63999999999999"/>
    <x v="1"/>
    <x v="0"/>
    <n v="2"/>
    <x v="0"/>
    <x v="4"/>
  </r>
  <r>
    <s v="49a558c5-0657-4292-b54e-d3594ee2e472"/>
    <n v="40"/>
    <x v="1"/>
    <s v="New Teresaberg"/>
    <x v="0"/>
    <x v="4"/>
    <x v="128"/>
    <n v="400.49"/>
    <x v="3"/>
    <x v="1"/>
    <n v="3"/>
    <x v="1"/>
    <x v="1"/>
  </r>
  <r>
    <s v="d2576a13-935b-467e-a9e0-76dbfee5fbec"/>
    <n v="26"/>
    <x v="1"/>
    <s v="Anthonyport"/>
    <x v="2"/>
    <x v="13"/>
    <x v="0"/>
    <n v="199.89"/>
    <x v="3"/>
    <x v="1"/>
    <n v="3"/>
    <x v="0"/>
    <x v="4"/>
  </r>
  <r>
    <s v="94e9365e-37b0-454e-8229-79bfe4f3f958"/>
    <n v="55"/>
    <x v="0"/>
    <s v="Banksport"/>
    <x v="3"/>
    <x v="5"/>
    <x v="230"/>
    <n v="146.74"/>
    <x v="0"/>
    <x v="1"/>
    <n v="4"/>
    <x v="1"/>
    <x v="0"/>
  </r>
  <r>
    <s v="394a5955-7195-4acf-94ae-566a3e50558e"/>
    <n v="28"/>
    <x v="1"/>
    <s v="Contrerasfurt"/>
    <x v="1"/>
    <x v="15"/>
    <x v="22"/>
    <n v="173.4"/>
    <x v="0"/>
    <x v="0"/>
    <n v="4"/>
    <x v="0"/>
    <x v="4"/>
  </r>
  <r>
    <s v="6dbda062-a0ae-4cf3-8f57-021c5ca8cf15"/>
    <n v="39"/>
    <x v="0"/>
    <s v="Martinezbury"/>
    <x v="0"/>
    <x v="0"/>
    <x v="75"/>
    <n v="31.01"/>
    <x v="2"/>
    <x v="1"/>
    <n v="1"/>
    <x v="0"/>
    <x v="1"/>
  </r>
  <r>
    <s v="41fe9cd8-f70b-4ec3-b3dc-15aa51dfa5fd"/>
    <n v="56"/>
    <x v="1"/>
    <s v="Greenport"/>
    <x v="2"/>
    <x v="2"/>
    <x v="1"/>
    <n v="257.54000000000002"/>
    <x v="2"/>
    <x v="1"/>
    <n v="2"/>
    <x v="0"/>
    <x v="2"/>
  </r>
  <r>
    <s v="7b274bb1-15c1-4143-b028-382ae694bd72"/>
    <n v="55"/>
    <x v="0"/>
    <s v="Wendyborough"/>
    <x v="3"/>
    <x v="8"/>
    <x v="287"/>
    <n v="177.81"/>
    <x v="3"/>
    <x v="1"/>
    <n v="2"/>
    <x v="1"/>
    <x v="0"/>
  </r>
  <r>
    <s v="a6e7e2ff-9516-4f57-867a-bae7989f163c"/>
    <n v="53"/>
    <x v="1"/>
    <s v="Sharpside"/>
    <x v="0"/>
    <x v="3"/>
    <x v="296"/>
    <n v="292.89999999999998"/>
    <x v="3"/>
    <x v="1"/>
    <n v="1"/>
    <x v="0"/>
    <x v="0"/>
  </r>
  <r>
    <s v="8f935c02-5eae-4d20-9e3b-fa4ddc677bd8"/>
    <n v="24"/>
    <x v="0"/>
    <s v="West Rebeccamouth"/>
    <x v="2"/>
    <x v="6"/>
    <x v="362"/>
    <n v="499.29"/>
    <x v="2"/>
    <x v="0"/>
    <n v="3"/>
    <x v="1"/>
    <x v="3"/>
  </r>
  <r>
    <s v="5b8144f0-38fa-4fde-86f2-615c9c7fef9a"/>
    <n v="38"/>
    <x v="1"/>
    <s v="Vaughnmouth"/>
    <x v="2"/>
    <x v="2"/>
    <x v="109"/>
    <n v="115.87"/>
    <x v="2"/>
    <x v="0"/>
    <n v="4"/>
    <x v="0"/>
    <x v="1"/>
  </r>
  <r>
    <s v="217a002c-20cb-477b-84ff-0fea20849856"/>
    <n v="48"/>
    <x v="0"/>
    <s v="East Keith"/>
    <x v="0"/>
    <x v="0"/>
    <x v="41"/>
    <n v="442.01"/>
    <x v="3"/>
    <x v="1"/>
    <n v="2"/>
    <x v="1"/>
    <x v="0"/>
  </r>
  <r>
    <s v="7aedd9ce-f073-4928-b7cd-19304779bce6"/>
    <n v="30"/>
    <x v="0"/>
    <s v="Caitlinborough"/>
    <x v="3"/>
    <x v="8"/>
    <x v="175"/>
    <n v="440.64"/>
    <x v="3"/>
    <x v="1"/>
    <n v="5"/>
    <x v="1"/>
    <x v="4"/>
  </r>
  <r>
    <s v="c22fbbc8-6789-43e4-a83d-2f3f852649e3"/>
    <n v="19"/>
    <x v="1"/>
    <s v="Dennistown"/>
    <x v="1"/>
    <x v="9"/>
    <x v="93"/>
    <n v="113.9"/>
    <x v="1"/>
    <x v="1"/>
    <n v="2"/>
    <x v="1"/>
    <x v="3"/>
  </r>
  <r>
    <s v="0da69828-ee6c-410c-9b7a-47b6e2f57b22"/>
    <n v="55"/>
    <x v="2"/>
    <s v="Davidport"/>
    <x v="0"/>
    <x v="0"/>
    <x v="33"/>
    <n v="377.21"/>
    <x v="3"/>
    <x v="0"/>
    <n v="4"/>
    <x v="1"/>
    <x v="0"/>
  </r>
  <r>
    <s v="0701b378-e098-4e18-84f9-7848d483610b"/>
    <n v="58"/>
    <x v="0"/>
    <s v="Hillstad"/>
    <x v="3"/>
    <x v="7"/>
    <x v="188"/>
    <n v="444.77"/>
    <x v="2"/>
    <x v="1"/>
    <n v="5"/>
    <x v="0"/>
    <x v="2"/>
  </r>
  <r>
    <s v="712f023c-3f0f-4d6e-b9c5-ace42ee14685"/>
    <n v="21"/>
    <x v="2"/>
    <s v="Richardshire"/>
    <x v="3"/>
    <x v="5"/>
    <x v="19"/>
    <n v="75.67"/>
    <x v="2"/>
    <x v="1"/>
    <n v="3"/>
    <x v="0"/>
    <x v="3"/>
  </r>
  <r>
    <s v="cd6ed3c7-7e41-4bf5-b26e-08ebf460413a"/>
    <n v="36"/>
    <x v="2"/>
    <s v="Pamelamouth"/>
    <x v="3"/>
    <x v="7"/>
    <x v="158"/>
    <n v="326.93"/>
    <x v="3"/>
    <x v="1"/>
    <n v="2"/>
    <x v="1"/>
    <x v="1"/>
  </r>
  <r>
    <s v="6bb37cb6-b0ff-4c3a-82ff-e7059ced68f0"/>
    <n v="31"/>
    <x v="1"/>
    <s v="Chavezbury"/>
    <x v="2"/>
    <x v="12"/>
    <x v="37"/>
    <n v="409.92"/>
    <x v="1"/>
    <x v="1"/>
    <n v="1"/>
    <x v="1"/>
    <x v="4"/>
  </r>
  <r>
    <s v="865b6373-4db0-44f5-950c-535fc621cbe9"/>
    <n v="27"/>
    <x v="0"/>
    <s v="Paulhaven"/>
    <x v="1"/>
    <x v="11"/>
    <x v="246"/>
    <n v="103.65"/>
    <x v="1"/>
    <x v="1"/>
    <n v="4"/>
    <x v="1"/>
    <x v="4"/>
  </r>
  <r>
    <s v="6c3f20ba-e9f2-4dac-bd6f-a3136793ea44"/>
    <n v="43"/>
    <x v="2"/>
    <s v="East Rebecca"/>
    <x v="2"/>
    <x v="13"/>
    <x v="83"/>
    <n v="143.88"/>
    <x v="0"/>
    <x v="0"/>
    <n v="1"/>
    <x v="0"/>
    <x v="1"/>
  </r>
  <r>
    <s v="efd51b61-5164-44d8-99cc-7a7dfd7cc050"/>
    <n v="18"/>
    <x v="1"/>
    <s v="New James"/>
    <x v="1"/>
    <x v="15"/>
    <x v="61"/>
    <n v="52.83"/>
    <x v="1"/>
    <x v="1"/>
    <n v="3"/>
    <x v="1"/>
    <x v="3"/>
  </r>
  <r>
    <s v="303ce92b-a211-4bd2-bc15-f4de1b6916e1"/>
    <n v="54"/>
    <x v="1"/>
    <s v="Nelsonmouth"/>
    <x v="1"/>
    <x v="1"/>
    <x v="352"/>
    <n v="34.47"/>
    <x v="3"/>
    <x v="1"/>
    <n v="4"/>
    <x v="0"/>
    <x v="0"/>
  </r>
  <r>
    <s v="16f7b862-84b2-4fef-86c8-23be1e7f70de"/>
    <n v="24"/>
    <x v="0"/>
    <s v="Limouth"/>
    <x v="0"/>
    <x v="4"/>
    <x v="208"/>
    <n v="411.32"/>
    <x v="1"/>
    <x v="1"/>
    <n v="2"/>
    <x v="0"/>
    <x v="3"/>
  </r>
  <r>
    <s v="41259382-ad1c-43aa-95dd-e0021ff81dc3"/>
    <n v="58"/>
    <x v="2"/>
    <s v="Estradafurt"/>
    <x v="2"/>
    <x v="2"/>
    <x v="330"/>
    <n v="449.5"/>
    <x v="3"/>
    <x v="1"/>
    <n v="3"/>
    <x v="0"/>
    <x v="2"/>
  </r>
  <r>
    <s v="044e7200-ea26-445d-8e5e-6679c9b57c98"/>
    <n v="59"/>
    <x v="0"/>
    <s v="South Seantown"/>
    <x v="3"/>
    <x v="5"/>
    <x v="38"/>
    <n v="168.71"/>
    <x v="2"/>
    <x v="0"/>
    <n v="1"/>
    <x v="0"/>
    <x v="2"/>
  </r>
  <r>
    <s v="77429066-df29-4594-9afe-8734f3e38549"/>
    <n v="23"/>
    <x v="1"/>
    <s v="Russellville"/>
    <x v="3"/>
    <x v="5"/>
    <x v="331"/>
    <n v="17.149999999999999"/>
    <x v="2"/>
    <x v="1"/>
    <n v="1"/>
    <x v="1"/>
    <x v="3"/>
  </r>
  <r>
    <s v="74c6f19f-5bc0-4810-827b-dd70b956674f"/>
    <n v="29"/>
    <x v="0"/>
    <s v="Cheryltown"/>
    <x v="0"/>
    <x v="10"/>
    <x v="333"/>
    <n v="472.2"/>
    <x v="1"/>
    <x v="0"/>
    <n v="1"/>
    <x v="0"/>
    <x v="4"/>
  </r>
  <r>
    <s v="e5622e24-0e96-449d-a7c3-76016e88449e"/>
    <n v="48"/>
    <x v="0"/>
    <s v="Bowmanport"/>
    <x v="1"/>
    <x v="11"/>
    <x v="118"/>
    <n v="461.42"/>
    <x v="2"/>
    <x v="0"/>
    <n v="1"/>
    <x v="0"/>
    <x v="0"/>
  </r>
  <r>
    <s v="5ab51f47-d381-4b41-9f2e-a23f7eadcd7a"/>
    <n v="60"/>
    <x v="1"/>
    <s v="South Amandaborough"/>
    <x v="1"/>
    <x v="15"/>
    <x v="165"/>
    <n v="346.33"/>
    <x v="2"/>
    <x v="1"/>
    <n v="1"/>
    <x v="0"/>
    <x v="2"/>
  </r>
  <r>
    <s v="f9ffc9a7-1bc2-4ca6-b3b2-15906c0b0deb"/>
    <n v="58"/>
    <x v="2"/>
    <s v="Bradleyberg"/>
    <x v="0"/>
    <x v="10"/>
    <x v="270"/>
    <n v="14.33"/>
    <x v="0"/>
    <x v="0"/>
    <n v="4"/>
    <x v="1"/>
    <x v="2"/>
  </r>
  <r>
    <s v="d8202f0a-7427-4df7-b15e-56773672111e"/>
    <n v="45"/>
    <x v="0"/>
    <s v="North Jocelynland"/>
    <x v="3"/>
    <x v="8"/>
    <x v="213"/>
    <n v="446.78"/>
    <x v="3"/>
    <x v="0"/>
    <n v="3"/>
    <x v="0"/>
    <x v="1"/>
  </r>
  <r>
    <s v="425aa38f-10d2-482a-94ec-74388d8c99c9"/>
    <n v="30"/>
    <x v="0"/>
    <s v="Edwardfort"/>
    <x v="1"/>
    <x v="15"/>
    <x v="71"/>
    <n v="434.75"/>
    <x v="3"/>
    <x v="1"/>
    <n v="5"/>
    <x v="0"/>
    <x v="4"/>
  </r>
  <r>
    <s v="11983cc5-054d-4f61-8ab8-f95c454322f6"/>
    <n v="18"/>
    <x v="0"/>
    <s v="Adamsside"/>
    <x v="2"/>
    <x v="2"/>
    <x v="217"/>
    <n v="148.13"/>
    <x v="0"/>
    <x v="1"/>
    <n v="4"/>
    <x v="0"/>
    <x v="3"/>
  </r>
  <r>
    <s v="0633ade6-1f11-4835-bf72-9ac807be3fda"/>
    <n v="59"/>
    <x v="1"/>
    <s v="South Jasonfurt"/>
    <x v="0"/>
    <x v="10"/>
    <x v="72"/>
    <n v="234.45"/>
    <x v="0"/>
    <x v="1"/>
    <n v="1"/>
    <x v="1"/>
    <x v="2"/>
  </r>
  <r>
    <s v="b6af7abc-ffd1-449c-b074-6600807977a1"/>
    <n v="50"/>
    <x v="1"/>
    <s v="Williamstown"/>
    <x v="3"/>
    <x v="5"/>
    <x v="215"/>
    <n v="246.93"/>
    <x v="3"/>
    <x v="1"/>
    <n v="1"/>
    <x v="0"/>
    <x v="0"/>
  </r>
  <r>
    <s v="8340c51d-7399-461b-8654-5351b4274329"/>
    <n v="54"/>
    <x v="2"/>
    <s v="Justinbury"/>
    <x v="0"/>
    <x v="4"/>
    <x v="110"/>
    <n v="136.12"/>
    <x v="1"/>
    <x v="0"/>
    <n v="3"/>
    <x v="1"/>
    <x v="0"/>
  </r>
  <r>
    <s v="c678df5c-2c43-4dd1-aef1-2f2e4520b52e"/>
    <n v="21"/>
    <x v="1"/>
    <s v="Lake Karenburgh"/>
    <x v="3"/>
    <x v="7"/>
    <x v="189"/>
    <n v="444.82"/>
    <x v="3"/>
    <x v="1"/>
    <n v="5"/>
    <x v="0"/>
    <x v="3"/>
  </r>
  <r>
    <s v="5f760e2d-5452-4ac4-959b-9c24504b79b8"/>
    <n v="32"/>
    <x v="2"/>
    <s v="Lucaschester"/>
    <x v="3"/>
    <x v="5"/>
    <x v="273"/>
    <n v="233.66"/>
    <x v="2"/>
    <x v="0"/>
    <n v="5"/>
    <x v="1"/>
    <x v="4"/>
  </r>
  <r>
    <s v="a20432ec-03b9-404f-a437-14e7600b4c48"/>
    <n v="23"/>
    <x v="2"/>
    <s v="Castilloton"/>
    <x v="3"/>
    <x v="5"/>
    <x v="179"/>
    <n v="274.20999999999998"/>
    <x v="2"/>
    <x v="1"/>
    <n v="5"/>
    <x v="0"/>
    <x v="3"/>
  </r>
  <r>
    <s v="5eaaa0e3-a25d-47a4-8741-4df44c9e5a46"/>
    <n v="44"/>
    <x v="2"/>
    <s v="Jennamouth"/>
    <x v="0"/>
    <x v="0"/>
    <x v="213"/>
    <n v="442.84"/>
    <x v="1"/>
    <x v="1"/>
    <n v="5"/>
    <x v="1"/>
    <x v="1"/>
  </r>
  <r>
    <s v="c64ff9df-e9bd-4958-8f41-6cc8846695a0"/>
    <n v="20"/>
    <x v="0"/>
    <s v="East Stevemouth"/>
    <x v="0"/>
    <x v="3"/>
    <x v="265"/>
    <n v="395.28"/>
    <x v="0"/>
    <x v="0"/>
    <n v="4"/>
    <x v="0"/>
    <x v="3"/>
  </r>
  <r>
    <s v="b73dcc21-4677-4b66-a887-a9bf28187a3d"/>
    <n v="46"/>
    <x v="0"/>
    <s v="East Betty"/>
    <x v="1"/>
    <x v="15"/>
    <x v="108"/>
    <n v="357.5"/>
    <x v="2"/>
    <x v="0"/>
    <n v="1"/>
    <x v="0"/>
    <x v="0"/>
  </r>
  <r>
    <s v="7b3de255-5109-4fe1-a971-f2575221db95"/>
    <n v="42"/>
    <x v="1"/>
    <s v="West Toddberg"/>
    <x v="2"/>
    <x v="13"/>
    <x v="89"/>
    <n v="304.2"/>
    <x v="3"/>
    <x v="0"/>
    <n v="4"/>
    <x v="1"/>
    <x v="1"/>
  </r>
  <r>
    <s v="edebdc0e-f698-4a94-bda7-f2f173c65aeb"/>
    <n v="27"/>
    <x v="1"/>
    <s v="New Gina"/>
    <x v="2"/>
    <x v="12"/>
    <x v="301"/>
    <n v="328.61"/>
    <x v="2"/>
    <x v="0"/>
    <n v="2"/>
    <x v="0"/>
    <x v="4"/>
  </r>
  <r>
    <s v="d51ae196-b7ea-4a18-a596-7627f13e9ee7"/>
    <n v="45"/>
    <x v="2"/>
    <s v="North Craig"/>
    <x v="0"/>
    <x v="3"/>
    <x v="87"/>
    <n v="463.38"/>
    <x v="1"/>
    <x v="0"/>
    <n v="3"/>
    <x v="0"/>
    <x v="1"/>
  </r>
  <r>
    <s v="b571500a-9755-4ff6-bdc8-4527bc1c9e4e"/>
    <n v="28"/>
    <x v="1"/>
    <s v="Annaborough"/>
    <x v="3"/>
    <x v="14"/>
    <x v="250"/>
    <n v="205.59"/>
    <x v="0"/>
    <x v="1"/>
    <n v="4"/>
    <x v="1"/>
    <x v="4"/>
  </r>
  <r>
    <s v="e865c0fb-f318-4611-aa16-812cceef8ea3"/>
    <n v="54"/>
    <x v="1"/>
    <s v="Lake Dennisside"/>
    <x v="0"/>
    <x v="4"/>
    <x v="221"/>
    <n v="229.69"/>
    <x v="0"/>
    <x v="0"/>
    <n v="1"/>
    <x v="1"/>
    <x v="0"/>
  </r>
  <r>
    <s v="2a87d3c4-7a44-4aab-ad83-cece2aa9720f"/>
    <n v="51"/>
    <x v="2"/>
    <s v="Navarromouth"/>
    <x v="2"/>
    <x v="12"/>
    <x v="177"/>
    <n v="178.28"/>
    <x v="0"/>
    <x v="1"/>
    <n v="1"/>
    <x v="0"/>
    <x v="0"/>
  </r>
  <r>
    <s v="e68bfd3b-0eae-4b6c-bb5b-c7d20bd5d771"/>
    <n v="27"/>
    <x v="0"/>
    <s v="North Michaelfort"/>
    <x v="1"/>
    <x v="1"/>
    <x v="139"/>
    <n v="233.76"/>
    <x v="3"/>
    <x v="0"/>
    <n v="5"/>
    <x v="0"/>
    <x v="4"/>
  </r>
  <r>
    <s v="20261d10-3176-452a-82ed-8cdc0447da06"/>
    <n v="23"/>
    <x v="1"/>
    <s v="South Jo"/>
    <x v="0"/>
    <x v="10"/>
    <x v="126"/>
    <n v="96.54"/>
    <x v="3"/>
    <x v="0"/>
    <n v="4"/>
    <x v="1"/>
    <x v="3"/>
  </r>
  <r>
    <s v="55e13566-e289-4646-9edb-76e0e516ae96"/>
    <n v="43"/>
    <x v="1"/>
    <s v="North Rebecca"/>
    <x v="3"/>
    <x v="7"/>
    <x v="185"/>
    <n v="455.5"/>
    <x v="3"/>
    <x v="0"/>
    <n v="1"/>
    <x v="0"/>
    <x v="1"/>
  </r>
  <r>
    <s v="802017bf-3859-4002-8adc-8dad863ec9da"/>
    <n v="39"/>
    <x v="2"/>
    <s v="Christinaside"/>
    <x v="2"/>
    <x v="13"/>
    <x v="320"/>
    <n v="185.46"/>
    <x v="1"/>
    <x v="1"/>
    <n v="3"/>
    <x v="1"/>
    <x v="1"/>
  </r>
  <r>
    <s v="72213099-dcd7-4779-bbe4-d96ba2b1e8f3"/>
    <n v="23"/>
    <x v="1"/>
    <s v="Sandershaven"/>
    <x v="0"/>
    <x v="0"/>
    <x v="214"/>
    <n v="382.75"/>
    <x v="2"/>
    <x v="1"/>
    <n v="4"/>
    <x v="1"/>
    <x v="3"/>
  </r>
  <r>
    <s v="3e8ac9e6-7756-480e-b87e-eab3144f2dfd"/>
    <n v="38"/>
    <x v="2"/>
    <s v="Port Matthew"/>
    <x v="3"/>
    <x v="7"/>
    <x v="102"/>
    <n v="235.65"/>
    <x v="1"/>
    <x v="0"/>
    <n v="2"/>
    <x v="0"/>
    <x v="1"/>
  </r>
  <r>
    <s v="c292a975-0147-4086-b6d9-ebebf274784a"/>
    <n v="59"/>
    <x v="0"/>
    <s v="North David"/>
    <x v="3"/>
    <x v="8"/>
    <x v="242"/>
    <n v="142.71"/>
    <x v="2"/>
    <x v="0"/>
    <n v="2"/>
    <x v="0"/>
    <x v="2"/>
  </r>
  <r>
    <s v="82718cb7-51ae-4561-9f0a-872b9bd34092"/>
    <n v="30"/>
    <x v="2"/>
    <s v="Frankshire"/>
    <x v="1"/>
    <x v="11"/>
    <x v="44"/>
    <n v="211.64"/>
    <x v="1"/>
    <x v="1"/>
    <n v="5"/>
    <x v="0"/>
    <x v="4"/>
  </r>
  <r>
    <s v="d1bf1563-af49-442e-916e-e68d6ea17f0d"/>
    <n v="52"/>
    <x v="0"/>
    <s v="South Cheyenne"/>
    <x v="3"/>
    <x v="5"/>
    <x v="194"/>
    <n v="99.8"/>
    <x v="1"/>
    <x v="0"/>
    <n v="1"/>
    <x v="1"/>
    <x v="0"/>
  </r>
  <r>
    <s v="a244694f-57b4-4d77-bf34-ff70642d3ef7"/>
    <n v="52"/>
    <x v="1"/>
    <s v="Russoton"/>
    <x v="2"/>
    <x v="12"/>
    <x v="231"/>
    <n v="250.96"/>
    <x v="0"/>
    <x v="1"/>
    <n v="1"/>
    <x v="0"/>
    <x v="0"/>
  </r>
  <r>
    <s v="cb6aa13b-c77c-4c44-bd3b-a9ee333fb018"/>
    <n v="32"/>
    <x v="1"/>
    <s v="Amandahaven"/>
    <x v="3"/>
    <x v="14"/>
    <x v="334"/>
    <n v="455.96"/>
    <x v="2"/>
    <x v="1"/>
    <n v="5"/>
    <x v="1"/>
    <x v="4"/>
  </r>
  <r>
    <s v="256ae156-2475-4f9c-8518-44cda5542695"/>
    <n v="22"/>
    <x v="1"/>
    <s v="South Cynthiafurt"/>
    <x v="2"/>
    <x v="2"/>
    <x v="298"/>
    <n v="314.64"/>
    <x v="3"/>
    <x v="0"/>
    <n v="5"/>
    <x v="0"/>
    <x v="3"/>
  </r>
  <r>
    <s v="b56d3ad5-2dd9-453c-a4c9-3f41ac4bc721"/>
    <n v="41"/>
    <x v="2"/>
    <s v="Garyton"/>
    <x v="1"/>
    <x v="1"/>
    <x v="363"/>
    <n v="365.67"/>
    <x v="3"/>
    <x v="1"/>
    <n v="4"/>
    <x v="1"/>
    <x v="1"/>
  </r>
  <r>
    <s v="82622f0b-4dfb-4efb-8942-6838e7653adc"/>
    <n v="31"/>
    <x v="0"/>
    <s v="Port Coreybury"/>
    <x v="1"/>
    <x v="15"/>
    <x v="68"/>
    <n v="432.07"/>
    <x v="1"/>
    <x v="1"/>
    <n v="3"/>
    <x v="0"/>
    <x v="4"/>
  </r>
  <r>
    <s v="b436a38b-05e4-4269-bde5-6f7722776cf5"/>
    <n v="45"/>
    <x v="0"/>
    <s v="West Jerryside"/>
    <x v="0"/>
    <x v="10"/>
    <x v="101"/>
    <n v="77.33"/>
    <x v="0"/>
    <x v="1"/>
    <n v="4"/>
    <x v="1"/>
    <x v="1"/>
  </r>
  <r>
    <s v="a602c7cb-31ea-4ad0-a14a-30d852cbad95"/>
    <n v="56"/>
    <x v="2"/>
    <s v="Port Joshua"/>
    <x v="1"/>
    <x v="1"/>
    <x v="262"/>
    <n v="164.46"/>
    <x v="0"/>
    <x v="1"/>
    <n v="1"/>
    <x v="0"/>
    <x v="2"/>
  </r>
  <r>
    <s v="416bdc2a-622b-434e-af2d-3b8f7752a335"/>
    <n v="31"/>
    <x v="0"/>
    <s v="Smithville"/>
    <x v="2"/>
    <x v="12"/>
    <x v="158"/>
    <n v="427.26"/>
    <x v="3"/>
    <x v="0"/>
    <n v="3"/>
    <x v="1"/>
    <x v="4"/>
  </r>
  <r>
    <s v="177f18a2-d0ba-45aa-bead-dd512699246e"/>
    <n v="57"/>
    <x v="1"/>
    <s v="Port Autumn"/>
    <x v="1"/>
    <x v="15"/>
    <x v="293"/>
    <n v="93.64"/>
    <x v="1"/>
    <x v="0"/>
    <n v="5"/>
    <x v="0"/>
    <x v="2"/>
  </r>
  <r>
    <s v="460035bb-f67b-450b-a49a-dde5c25be19e"/>
    <n v="51"/>
    <x v="1"/>
    <s v="Lake Josephstad"/>
    <x v="1"/>
    <x v="11"/>
    <x v="350"/>
    <n v="327.48"/>
    <x v="1"/>
    <x v="1"/>
    <n v="1"/>
    <x v="0"/>
    <x v="0"/>
  </r>
  <r>
    <s v="1059b0b2-f952-408b-a786-a899a14a83c3"/>
    <n v="50"/>
    <x v="0"/>
    <s v="Oscarside"/>
    <x v="1"/>
    <x v="1"/>
    <x v="246"/>
    <n v="260.10000000000002"/>
    <x v="0"/>
    <x v="0"/>
    <n v="2"/>
    <x v="0"/>
    <x v="0"/>
  </r>
  <r>
    <s v="929c8664-f481-4c37-a688-4daf701acc1d"/>
    <n v="45"/>
    <x v="0"/>
    <s v="East Kelly"/>
    <x v="3"/>
    <x v="7"/>
    <x v="107"/>
    <n v="112.55"/>
    <x v="3"/>
    <x v="1"/>
    <n v="2"/>
    <x v="1"/>
    <x v="1"/>
  </r>
  <r>
    <s v="64498301-b37d-4204-bc95-a7548bc7ea18"/>
    <n v="28"/>
    <x v="1"/>
    <s v="West Deborah"/>
    <x v="3"/>
    <x v="5"/>
    <x v="39"/>
    <n v="322.52999999999997"/>
    <x v="3"/>
    <x v="1"/>
    <n v="2"/>
    <x v="0"/>
    <x v="4"/>
  </r>
  <r>
    <s v="4b20efa2-ea63-498d-9eed-9d0439874c05"/>
    <n v="58"/>
    <x v="2"/>
    <s v="New Kristina"/>
    <x v="2"/>
    <x v="12"/>
    <x v="43"/>
    <n v="498.28"/>
    <x v="0"/>
    <x v="0"/>
    <n v="3"/>
    <x v="1"/>
    <x v="2"/>
  </r>
  <r>
    <s v="20c6fd5f-644f-4b2d-918e-8780cb45d54b"/>
    <n v="29"/>
    <x v="2"/>
    <s v="Abigailland"/>
    <x v="2"/>
    <x v="13"/>
    <x v="220"/>
    <n v="108"/>
    <x v="3"/>
    <x v="0"/>
    <n v="3"/>
    <x v="1"/>
    <x v="4"/>
  </r>
  <r>
    <s v="6a2135af-298a-4fd3-be68-bf073f61f780"/>
    <n v="53"/>
    <x v="0"/>
    <s v="Franklinville"/>
    <x v="1"/>
    <x v="1"/>
    <x v="180"/>
    <n v="399.73"/>
    <x v="3"/>
    <x v="0"/>
    <n v="2"/>
    <x v="0"/>
    <x v="0"/>
  </r>
  <r>
    <s v="4346f86f-c868-4375-ae14-8fba7e414193"/>
    <n v="54"/>
    <x v="2"/>
    <s v="Richardfurt"/>
    <x v="2"/>
    <x v="6"/>
    <x v="109"/>
    <n v="371.35"/>
    <x v="3"/>
    <x v="1"/>
    <n v="3"/>
    <x v="1"/>
    <x v="0"/>
  </r>
  <r>
    <s v="346314bd-1cf9-4016-9fbb-e8748f36d711"/>
    <n v="29"/>
    <x v="1"/>
    <s v="Wadeberg"/>
    <x v="1"/>
    <x v="1"/>
    <x v="365"/>
    <n v="485.09"/>
    <x v="3"/>
    <x v="0"/>
    <n v="1"/>
    <x v="1"/>
    <x v="4"/>
  </r>
  <r>
    <s v="66a846bc-60cd-4c76-bc21-f5141b89addd"/>
    <n v="44"/>
    <x v="0"/>
    <s v="South Whitneyfort"/>
    <x v="2"/>
    <x v="13"/>
    <x v="318"/>
    <n v="432.92"/>
    <x v="2"/>
    <x v="1"/>
    <n v="2"/>
    <x v="0"/>
    <x v="1"/>
  </r>
  <r>
    <s v="b8c0da11-3e6c-4750-ab7f-981b4ed7014c"/>
    <n v="27"/>
    <x v="2"/>
    <s v="Emilyfort"/>
    <x v="3"/>
    <x v="7"/>
    <x v="301"/>
    <n v="35.92"/>
    <x v="1"/>
    <x v="0"/>
    <n v="1"/>
    <x v="0"/>
    <x v="4"/>
  </r>
  <r>
    <s v="ee9ca7d8-53c1-4739-b593-d6b08748d8e8"/>
    <n v="27"/>
    <x v="2"/>
    <s v="Mcdowellmouth"/>
    <x v="1"/>
    <x v="9"/>
    <x v="6"/>
    <n v="327.77"/>
    <x v="0"/>
    <x v="1"/>
    <n v="2"/>
    <x v="0"/>
    <x v="4"/>
  </r>
  <r>
    <s v="9e037bdc-de1b-4ca9-8350-93039165fd84"/>
    <n v="34"/>
    <x v="2"/>
    <s v="New Deborahfurt"/>
    <x v="3"/>
    <x v="8"/>
    <x v="149"/>
    <n v="464.32"/>
    <x v="0"/>
    <x v="1"/>
    <n v="4"/>
    <x v="0"/>
    <x v="4"/>
  </r>
  <r>
    <s v="0fa112af-394d-4f90-998b-319a87ea02ed"/>
    <n v="44"/>
    <x v="1"/>
    <s v="East Michelle"/>
    <x v="0"/>
    <x v="0"/>
    <x v="70"/>
    <n v="300.54000000000002"/>
    <x v="0"/>
    <x v="1"/>
    <n v="2"/>
    <x v="1"/>
    <x v="1"/>
  </r>
  <r>
    <s v="04a8d048-4710-4dfc-9c23-47b1a79f6879"/>
    <n v="19"/>
    <x v="2"/>
    <s v="South William"/>
    <x v="3"/>
    <x v="8"/>
    <x v="198"/>
    <n v="145.59"/>
    <x v="1"/>
    <x v="1"/>
    <n v="5"/>
    <x v="0"/>
    <x v="3"/>
  </r>
  <r>
    <s v="d10913e2-29c0-43d4-9117-69600dff7415"/>
    <n v="22"/>
    <x v="1"/>
    <s v="Elizabethside"/>
    <x v="3"/>
    <x v="8"/>
    <x v="65"/>
    <n v="346.62"/>
    <x v="3"/>
    <x v="1"/>
    <n v="3"/>
    <x v="0"/>
    <x v="3"/>
  </r>
  <r>
    <s v="5bce0788-b75f-4ad7-8237-03f85839d019"/>
    <n v="23"/>
    <x v="1"/>
    <s v="New Elaine"/>
    <x v="3"/>
    <x v="8"/>
    <x v="318"/>
    <n v="46.72"/>
    <x v="3"/>
    <x v="1"/>
    <n v="2"/>
    <x v="1"/>
    <x v="3"/>
  </r>
  <r>
    <s v="259f2826-e7c9-4c80-ac79-6cf1022842f4"/>
    <n v="55"/>
    <x v="2"/>
    <s v="New Jennifershire"/>
    <x v="1"/>
    <x v="1"/>
    <x v="17"/>
    <n v="301.23"/>
    <x v="3"/>
    <x v="1"/>
    <n v="4"/>
    <x v="0"/>
    <x v="0"/>
  </r>
  <r>
    <s v="b6c91d72-7bc6-4da6-aef4-88955aad400d"/>
    <n v="52"/>
    <x v="0"/>
    <s v="Joanneville"/>
    <x v="1"/>
    <x v="11"/>
    <x v="361"/>
    <n v="402.46"/>
    <x v="3"/>
    <x v="1"/>
    <n v="2"/>
    <x v="1"/>
    <x v="0"/>
  </r>
  <r>
    <s v="5f67eab5-75d6-4f1f-8be8-fbabf8e10082"/>
    <n v="22"/>
    <x v="2"/>
    <s v="Gilbertborough"/>
    <x v="3"/>
    <x v="7"/>
    <x v="314"/>
    <n v="198.94"/>
    <x v="2"/>
    <x v="0"/>
    <n v="1"/>
    <x v="1"/>
    <x v="3"/>
  </r>
  <r>
    <s v="df9ae8a8-cd58-46ec-8eb6-607dc0d68b5a"/>
    <n v="32"/>
    <x v="1"/>
    <s v="Timothymouth"/>
    <x v="0"/>
    <x v="0"/>
    <x v="89"/>
    <n v="251.22"/>
    <x v="0"/>
    <x v="1"/>
    <n v="1"/>
    <x v="0"/>
    <x v="4"/>
  </r>
  <r>
    <s v="0646c414-c2c6-4ffa-9949-9a8d959acd21"/>
    <n v="36"/>
    <x v="2"/>
    <s v="South Joelview"/>
    <x v="3"/>
    <x v="5"/>
    <x v="231"/>
    <n v="473.21"/>
    <x v="0"/>
    <x v="0"/>
    <n v="3"/>
    <x v="0"/>
    <x v="1"/>
  </r>
  <r>
    <s v="ba12da29-6c91-4beb-a80f-066df5038e1f"/>
    <n v="32"/>
    <x v="0"/>
    <s v="Port Hunter"/>
    <x v="2"/>
    <x v="12"/>
    <x v="338"/>
    <n v="441.39"/>
    <x v="1"/>
    <x v="0"/>
    <n v="1"/>
    <x v="0"/>
    <x v="4"/>
  </r>
  <r>
    <s v="be08e6e0-676f-4fe5-9c5e-afe9c40790dc"/>
    <n v="23"/>
    <x v="2"/>
    <s v="Diazstad"/>
    <x v="0"/>
    <x v="4"/>
    <x v="129"/>
    <n v="444.34"/>
    <x v="2"/>
    <x v="1"/>
    <n v="5"/>
    <x v="0"/>
    <x v="3"/>
  </r>
  <r>
    <s v="34a48ba9-7044-463b-af9d-e5c1653a9873"/>
    <n v="34"/>
    <x v="2"/>
    <s v="Lake Rachael"/>
    <x v="3"/>
    <x v="7"/>
    <x v="207"/>
    <n v="54.2"/>
    <x v="3"/>
    <x v="0"/>
    <n v="1"/>
    <x v="0"/>
    <x v="4"/>
  </r>
  <r>
    <s v="8be69c0e-c0fe-4e03-a754-0b2cb44acbbb"/>
    <n v="43"/>
    <x v="0"/>
    <s v="East Nicoleville"/>
    <x v="3"/>
    <x v="5"/>
    <x v="365"/>
    <n v="116.26"/>
    <x v="0"/>
    <x v="0"/>
    <n v="2"/>
    <x v="1"/>
    <x v="1"/>
  </r>
  <r>
    <s v="3f30d099-67cc-4eb8-91a9-077a173cc81b"/>
    <n v="38"/>
    <x v="1"/>
    <s v="Loritown"/>
    <x v="2"/>
    <x v="2"/>
    <x v="184"/>
    <n v="371.5"/>
    <x v="1"/>
    <x v="1"/>
    <n v="1"/>
    <x v="1"/>
    <x v="1"/>
  </r>
  <r>
    <s v="0dc75539-934d-4007-b6b9-280b98069fb2"/>
    <n v="25"/>
    <x v="2"/>
    <s v="Wardview"/>
    <x v="0"/>
    <x v="0"/>
    <x v="177"/>
    <n v="157.18"/>
    <x v="1"/>
    <x v="1"/>
    <n v="4"/>
    <x v="1"/>
    <x v="3"/>
  </r>
  <r>
    <s v="44a324b9-6e94-4bfd-8e5f-da9c23ff7672"/>
    <n v="51"/>
    <x v="0"/>
    <s v="Port Jenniferfort"/>
    <x v="3"/>
    <x v="7"/>
    <x v="161"/>
    <n v="67.64"/>
    <x v="2"/>
    <x v="0"/>
    <n v="2"/>
    <x v="0"/>
    <x v="0"/>
  </r>
  <r>
    <s v="38a604c0-9681-42e1-9c0b-848378d46e06"/>
    <n v="51"/>
    <x v="1"/>
    <s v="Loganshire"/>
    <x v="1"/>
    <x v="1"/>
    <x v="37"/>
    <n v="166.92"/>
    <x v="3"/>
    <x v="0"/>
    <n v="4"/>
    <x v="0"/>
    <x v="0"/>
  </r>
  <r>
    <s v="0168e236-4562-48e0-a3b6-eb1a75116779"/>
    <n v="37"/>
    <x v="0"/>
    <s v="New Kelly"/>
    <x v="2"/>
    <x v="6"/>
    <x v="352"/>
    <n v="409.2"/>
    <x v="3"/>
    <x v="0"/>
    <n v="3"/>
    <x v="0"/>
    <x v="1"/>
  </r>
  <r>
    <s v="ead58f3f-005e-4f68-ba50-33db6216ac7b"/>
    <n v="41"/>
    <x v="1"/>
    <s v="Lewisland"/>
    <x v="3"/>
    <x v="7"/>
    <x v="166"/>
    <n v="91.88"/>
    <x v="0"/>
    <x v="1"/>
    <n v="5"/>
    <x v="1"/>
    <x v="1"/>
  </r>
  <r>
    <s v="f6344c04-5371-49fc-8184-0fdc4991db68"/>
    <n v="28"/>
    <x v="0"/>
    <s v="Maryburgh"/>
    <x v="2"/>
    <x v="13"/>
    <x v="263"/>
    <n v="461.73"/>
    <x v="1"/>
    <x v="1"/>
    <n v="3"/>
    <x v="0"/>
    <x v="4"/>
  </r>
  <r>
    <s v="bdd72829-3208-41c9-a5fd-efd5d258bdd0"/>
    <n v="40"/>
    <x v="2"/>
    <s v="New Daniel"/>
    <x v="1"/>
    <x v="9"/>
    <x v="12"/>
    <n v="20.45"/>
    <x v="1"/>
    <x v="0"/>
    <n v="5"/>
    <x v="1"/>
    <x v="1"/>
  </r>
  <r>
    <s v="9547be02-b838-470f-a9fc-d76d03db110d"/>
    <n v="36"/>
    <x v="0"/>
    <s v="New Oliviaborough"/>
    <x v="0"/>
    <x v="10"/>
    <x v="119"/>
    <n v="88.3"/>
    <x v="3"/>
    <x v="1"/>
    <n v="4"/>
    <x v="0"/>
    <x v="1"/>
  </r>
  <r>
    <s v="0c7960c9-dc80-4759-871f-23908a3778b1"/>
    <n v="24"/>
    <x v="0"/>
    <s v="Port Garymouth"/>
    <x v="3"/>
    <x v="8"/>
    <x v="179"/>
    <n v="197.97"/>
    <x v="1"/>
    <x v="0"/>
    <n v="3"/>
    <x v="0"/>
    <x v="3"/>
  </r>
  <r>
    <s v="07b836bf-d7d8-421c-ac07-85e2fc1c8d40"/>
    <n v="47"/>
    <x v="0"/>
    <s v="New Terry"/>
    <x v="2"/>
    <x v="13"/>
    <x v="48"/>
    <n v="455"/>
    <x v="1"/>
    <x v="1"/>
    <n v="5"/>
    <x v="1"/>
    <x v="0"/>
  </r>
  <r>
    <s v="e73eb1c7-3e0e-4f89-9c2e-c952853e4638"/>
    <n v="22"/>
    <x v="1"/>
    <s v="Johnsonbury"/>
    <x v="2"/>
    <x v="6"/>
    <x v="225"/>
    <n v="71.55"/>
    <x v="3"/>
    <x v="0"/>
    <n v="5"/>
    <x v="0"/>
    <x v="3"/>
  </r>
  <r>
    <s v="25b11e40-3166-471b-aa8c-60f512528743"/>
    <n v="18"/>
    <x v="0"/>
    <s v="Kennethside"/>
    <x v="2"/>
    <x v="13"/>
    <x v="288"/>
    <n v="391.22"/>
    <x v="3"/>
    <x v="1"/>
    <n v="2"/>
    <x v="0"/>
    <x v="3"/>
  </r>
  <r>
    <s v="08603c80-9252-4ec0-935b-7528888965f2"/>
    <n v="48"/>
    <x v="0"/>
    <s v="Port Chad"/>
    <x v="2"/>
    <x v="12"/>
    <x v="70"/>
    <n v="99.34"/>
    <x v="2"/>
    <x v="1"/>
    <n v="4"/>
    <x v="1"/>
    <x v="0"/>
  </r>
  <r>
    <s v="c4083c3f-6d94-4e01-b4da-8daa6b766d2f"/>
    <n v="41"/>
    <x v="2"/>
    <s v="Mccannton"/>
    <x v="1"/>
    <x v="9"/>
    <x v="179"/>
    <n v="71.52"/>
    <x v="3"/>
    <x v="1"/>
    <n v="5"/>
    <x v="1"/>
    <x v="1"/>
  </r>
  <r>
    <s v="30bba71d-cd46-408d-94a2-acb1fd4a81b4"/>
    <n v="49"/>
    <x v="0"/>
    <s v="South Ronaldport"/>
    <x v="1"/>
    <x v="15"/>
    <x v="305"/>
    <n v="402.51"/>
    <x v="0"/>
    <x v="1"/>
    <n v="4"/>
    <x v="1"/>
    <x v="0"/>
  </r>
  <r>
    <s v="57722b01-e923-44eb-b7d7-d45704692208"/>
    <n v="28"/>
    <x v="0"/>
    <s v="Port Susanhaven"/>
    <x v="1"/>
    <x v="1"/>
    <x v="5"/>
    <n v="496.29"/>
    <x v="0"/>
    <x v="1"/>
    <n v="1"/>
    <x v="0"/>
    <x v="4"/>
  </r>
  <r>
    <s v="a21289b7-9766-4124-839c-acb7cdc3b28a"/>
    <n v="50"/>
    <x v="0"/>
    <s v="Port Stephanieburgh"/>
    <x v="1"/>
    <x v="9"/>
    <x v="259"/>
    <n v="398.82"/>
    <x v="3"/>
    <x v="1"/>
    <n v="5"/>
    <x v="0"/>
    <x v="0"/>
  </r>
  <r>
    <s v="859e79bf-f339-4754-ac20-db08eb0cf0e0"/>
    <n v="57"/>
    <x v="1"/>
    <s v="Peterschester"/>
    <x v="0"/>
    <x v="4"/>
    <x v="253"/>
    <n v="232.24"/>
    <x v="3"/>
    <x v="1"/>
    <n v="3"/>
    <x v="1"/>
    <x v="2"/>
  </r>
  <r>
    <s v="9127ce48-0e07-4481-8ad0-c2b6722ead11"/>
    <n v="42"/>
    <x v="2"/>
    <s v="Riverafurt"/>
    <x v="0"/>
    <x v="4"/>
    <x v="71"/>
    <n v="208.08"/>
    <x v="3"/>
    <x v="0"/>
    <n v="4"/>
    <x v="0"/>
    <x v="1"/>
  </r>
  <r>
    <s v="408e2ffa-f3c9-4284-aacd-ec335f4d8975"/>
    <n v="24"/>
    <x v="1"/>
    <s v="Joannaberg"/>
    <x v="1"/>
    <x v="15"/>
    <x v="351"/>
    <n v="179.31"/>
    <x v="0"/>
    <x v="0"/>
    <n v="3"/>
    <x v="0"/>
    <x v="3"/>
  </r>
  <r>
    <s v="c054175e-3f0d-40a1-a7b6-65cdd017cd97"/>
    <n v="53"/>
    <x v="2"/>
    <s v="Gregorymouth"/>
    <x v="0"/>
    <x v="3"/>
    <x v="69"/>
    <n v="96.12"/>
    <x v="0"/>
    <x v="1"/>
    <n v="1"/>
    <x v="1"/>
    <x v="0"/>
  </r>
  <r>
    <s v="c7136e35-3a5d-4d4e-9992-8bd91bc289a3"/>
    <n v="28"/>
    <x v="1"/>
    <s v="East Jessicatown"/>
    <x v="3"/>
    <x v="8"/>
    <x v="320"/>
    <n v="148.71"/>
    <x v="0"/>
    <x v="1"/>
    <n v="2"/>
    <x v="1"/>
    <x v="4"/>
  </r>
  <r>
    <s v="061e432d-705b-446f-8d40-1a72489d058b"/>
    <n v="44"/>
    <x v="2"/>
    <s v="South Joshua"/>
    <x v="2"/>
    <x v="2"/>
    <x v="138"/>
    <n v="487.53"/>
    <x v="1"/>
    <x v="1"/>
    <n v="3"/>
    <x v="0"/>
    <x v="1"/>
  </r>
  <r>
    <s v="64d21c01-4c78-475b-bb9c-09a887782b85"/>
    <n v="59"/>
    <x v="1"/>
    <s v="Port Jasmine"/>
    <x v="3"/>
    <x v="7"/>
    <x v="135"/>
    <n v="280.56"/>
    <x v="3"/>
    <x v="1"/>
    <n v="1"/>
    <x v="0"/>
    <x v="2"/>
  </r>
  <r>
    <s v="b7bfd877-86ac-4f95-b6b4-f47d3f18af8e"/>
    <n v="57"/>
    <x v="1"/>
    <s v="Lake Davidville"/>
    <x v="2"/>
    <x v="2"/>
    <x v="267"/>
    <n v="263.87"/>
    <x v="1"/>
    <x v="1"/>
    <n v="2"/>
    <x v="1"/>
    <x v="2"/>
  </r>
  <r>
    <s v="52953183-0136-4c68-94d0-abbd8efd9e16"/>
    <n v="18"/>
    <x v="1"/>
    <s v="South Brenda"/>
    <x v="3"/>
    <x v="14"/>
    <x v="278"/>
    <n v="37.869999999999997"/>
    <x v="3"/>
    <x v="0"/>
    <n v="1"/>
    <x v="1"/>
    <x v="3"/>
  </r>
  <r>
    <s v="4d880b24-73af-4fa1-8308-b33af0d3f8b8"/>
    <n v="27"/>
    <x v="2"/>
    <s v="West Jeffreyport"/>
    <x v="0"/>
    <x v="10"/>
    <x v="232"/>
    <n v="235.73"/>
    <x v="2"/>
    <x v="0"/>
    <n v="1"/>
    <x v="1"/>
    <x v="4"/>
  </r>
  <r>
    <s v="a3864fa9-24a1-46d1-add8-21070213aeb5"/>
    <n v="39"/>
    <x v="0"/>
    <s v="Danielleburgh"/>
    <x v="2"/>
    <x v="13"/>
    <x v="201"/>
    <n v="116.93"/>
    <x v="2"/>
    <x v="0"/>
    <n v="4"/>
    <x v="1"/>
    <x v="1"/>
  </r>
  <r>
    <s v="cba8360a-3e7c-4128-bd2f-ea5912b633fa"/>
    <n v="60"/>
    <x v="1"/>
    <s v="Karenville"/>
    <x v="3"/>
    <x v="7"/>
    <x v="250"/>
    <n v="397.08"/>
    <x v="1"/>
    <x v="1"/>
    <n v="4"/>
    <x v="1"/>
    <x v="2"/>
  </r>
  <r>
    <s v="8ae801c0-d773-4919-b77a-c33e589afa64"/>
    <n v="20"/>
    <x v="1"/>
    <s v="Alvarezmouth"/>
    <x v="1"/>
    <x v="9"/>
    <x v="156"/>
    <n v="238.31"/>
    <x v="3"/>
    <x v="0"/>
    <n v="2"/>
    <x v="1"/>
    <x v="3"/>
  </r>
  <r>
    <s v="8725304b-1480-44db-a4f7-1f5254ffb214"/>
    <n v="19"/>
    <x v="2"/>
    <s v="New Tammyhaven"/>
    <x v="2"/>
    <x v="12"/>
    <x v="52"/>
    <n v="240.54"/>
    <x v="2"/>
    <x v="0"/>
    <n v="5"/>
    <x v="1"/>
    <x v="3"/>
  </r>
  <r>
    <s v="a89372aa-c423-4dd8-b7d1-872d6fc5b379"/>
    <n v="22"/>
    <x v="0"/>
    <s v="Amyborough"/>
    <x v="1"/>
    <x v="11"/>
    <x v="147"/>
    <n v="337.76"/>
    <x v="0"/>
    <x v="0"/>
    <n v="2"/>
    <x v="1"/>
    <x v="3"/>
  </r>
  <r>
    <s v="e8d91310-4677-43e6-be56-810d8b6dcf02"/>
    <n v="36"/>
    <x v="1"/>
    <s v="Brianafurt"/>
    <x v="0"/>
    <x v="4"/>
    <x v="224"/>
    <n v="449.63"/>
    <x v="3"/>
    <x v="0"/>
    <n v="4"/>
    <x v="1"/>
    <x v="1"/>
  </r>
  <r>
    <s v="97c1b749-2b82-4e75-bebc-4629f4b3765e"/>
    <n v="38"/>
    <x v="0"/>
    <s v="Robertfurt"/>
    <x v="3"/>
    <x v="14"/>
    <x v="224"/>
    <n v="300.61"/>
    <x v="0"/>
    <x v="0"/>
    <n v="1"/>
    <x v="1"/>
    <x v="1"/>
  </r>
  <r>
    <s v="6acf6663-dd26-4c75-b868-2bcecebdf7b9"/>
    <n v="50"/>
    <x v="1"/>
    <s v="Port Ginamouth"/>
    <x v="3"/>
    <x v="8"/>
    <x v="202"/>
    <n v="331.25"/>
    <x v="0"/>
    <x v="0"/>
    <n v="1"/>
    <x v="1"/>
    <x v="0"/>
  </r>
  <r>
    <s v="0ac51e67-bdce-493a-8ae0-1388c6ea225c"/>
    <n v="38"/>
    <x v="1"/>
    <s v="New Amanda"/>
    <x v="1"/>
    <x v="1"/>
    <x v="347"/>
    <n v="488.26"/>
    <x v="0"/>
    <x v="0"/>
    <n v="4"/>
    <x v="1"/>
    <x v="1"/>
  </r>
  <r>
    <s v="0046d1db-a82a-4780-bbe0-19240cba3be9"/>
    <n v="27"/>
    <x v="1"/>
    <s v="Austintown"/>
    <x v="2"/>
    <x v="2"/>
    <x v="237"/>
    <n v="185.89"/>
    <x v="3"/>
    <x v="0"/>
    <n v="2"/>
    <x v="0"/>
    <x v="4"/>
  </r>
  <r>
    <s v="221f49e9-8b33-4ad1-bfad-b305010e5539"/>
    <n v="38"/>
    <x v="2"/>
    <s v="New Courtney"/>
    <x v="0"/>
    <x v="0"/>
    <x v="299"/>
    <n v="413.2"/>
    <x v="1"/>
    <x v="1"/>
    <n v="2"/>
    <x v="0"/>
    <x v="1"/>
  </r>
  <r>
    <s v="bebe4e17-1203-44d7-b342-a8307f2fdd38"/>
    <n v="42"/>
    <x v="0"/>
    <s v="North Zachary"/>
    <x v="2"/>
    <x v="2"/>
    <x v="193"/>
    <n v="139"/>
    <x v="3"/>
    <x v="0"/>
    <n v="2"/>
    <x v="1"/>
    <x v="1"/>
  </r>
  <r>
    <s v="f44ce2ad-4b72-47a6-b307-e2ded7be45b6"/>
    <n v="53"/>
    <x v="2"/>
    <s v="Traceymouth"/>
    <x v="0"/>
    <x v="4"/>
    <x v="227"/>
    <n v="475.19"/>
    <x v="2"/>
    <x v="0"/>
    <n v="2"/>
    <x v="0"/>
    <x v="0"/>
  </r>
  <r>
    <s v="da37b1bf-c7b1-4d90-9290-57940096f2b1"/>
    <n v="34"/>
    <x v="0"/>
    <s v="Victorbury"/>
    <x v="3"/>
    <x v="7"/>
    <x v="189"/>
    <n v="282.05"/>
    <x v="0"/>
    <x v="1"/>
    <n v="5"/>
    <x v="0"/>
    <x v="4"/>
  </r>
  <r>
    <s v="98837821-dd5e-4c89-a9e8-31aedbc0165f"/>
    <n v="38"/>
    <x v="1"/>
    <s v="Port Melinda"/>
    <x v="3"/>
    <x v="5"/>
    <x v="205"/>
    <n v="287.62"/>
    <x v="1"/>
    <x v="1"/>
    <n v="1"/>
    <x v="0"/>
    <x v="1"/>
  </r>
  <r>
    <s v="940708f9-1506-4936-8923-b955974d3665"/>
    <n v="60"/>
    <x v="1"/>
    <s v="Port Holly"/>
    <x v="2"/>
    <x v="13"/>
    <x v="48"/>
    <n v="308.64999999999998"/>
    <x v="1"/>
    <x v="0"/>
    <n v="5"/>
    <x v="1"/>
    <x v="2"/>
  </r>
  <r>
    <s v="9f3c1493-d3ab-47d0-ae6f-162afa620dd1"/>
    <n v="60"/>
    <x v="2"/>
    <s v="South Charles"/>
    <x v="3"/>
    <x v="7"/>
    <x v="337"/>
    <n v="69.53"/>
    <x v="3"/>
    <x v="1"/>
    <n v="4"/>
    <x v="0"/>
    <x v="2"/>
  </r>
  <r>
    <s v="baf10cec-999a-458e-ad92-672dfc2f48d7"/>
    <n v="18"/>
    <x v="2"/>
    <s v="Lake Lori"/>
    <x v="2"/>
    <x v="6"/>
    <x v="64"/>
    <n v="290.44"/>
    <x v="3"/>
    <x v="0"/>
    <n v="4"/>
    <x v="0"/>
    <x v="3"/>
  </r>
  <r>
    <s v="4ef6ea31-23ef-4d02-9b27-941eaf982140"/>
    <n v="58"/>
    <x v="1"/>
    <s v="North John"/>
    <x v="0"/>
    <x v="4"/>
    <x v="75"/>
    <n v="102.28"/>
    <x v="3"/>
    <x v="1"/>
    <n v="5"/>
    <x v="1"/>
    <x v="2"/>
  </r>
  <r>
    <s v="50c57b14-e07b-4b08-a720-470043f1e4a5"/>
    <n v="27"/>
    <x v="1"/>
    <s v="Brianton"/>
    <x v="0"/>
    <x v="3"/>
    <x v="172"/>
    <n v="85.75"/>
    <x v="3"/>
    <x v="0"/>
    <n v="3"/>
    <x v="0"/>
    <x v="4"/>
  </r>
  <r>
    <s v="45e8e7cc-ff5c-4357-b8b7-03b2e9b76c11"/>
    <n v="25"/>
    <x v="0"/>
    <s v="Lake Aprilberg"/>
    <x v="1"/>
    <x v="9"/>
    <x v="56"/>
    <n v="489.26"/>
    <x v="0"/>
    <x v="0"/>
    <n v="5"/>
    <x v="0"/>
    <x v="3"/>
  </r>
  <r>
    <s v="bf9296ee-944a-408a-be1b-bf9c900f5877"/>
    <n v="58"/>
    <x v="0"/>
    <s v="West Jill"/>
    <x v="0"/>
    <x v="3"/>
    <x v="114"/>
    <n v="279.86"/>
    <x v="1"/>
    <x v="1"/>
    <n v="3"/>
    <x v="0"/>
    <x v="2"/>
  </r>
  <r>
    <s v="46b2ed28-362a-4905-9121-725fec027917"/>
    <n v="48"/>
    <x v="0"/>
    <s v="Jeffreyview"/>
    <x v="1"/>
    <x v="1"/>
    <x v="96"/>
    <n v="104.64"/>
    <x v="2"/>
    <x v="1"/>
    <n v="3"/>
    <x v="0"/>
    <x v="0"/>
  </r>
  <r>
    <s v="bd1429ae-d5c1-4a46-9815-fc1f916d2fd1"/>
    <n v="59"/>
    <x v="1"/>
    <s v="East Kristenburgh"/>
    <x v="1"/>
    <x v="15"/>
    <x v="38"/>
    <n v="229.97"/>
    <x v="1"/>
    <x v="1"/>
    <n v="4"/>
    <x v="1"/>
    <x v="2"/>
  </r>
  <r>
    <s v="c22f6bb9-1328-4d17-ac10-8885a9158742"/>
    <n v="47"/>
    <x v="1"/>
    <s v="Costaside"/>
    <x v="1"/>
    <x v="9"/>
    <x v="253"/>
    <n v="337.34"/>
    <x v="2"/>
    <x v="1"/>
    <n v="3"/>
    <x v="0"/>
    <x v="0"/>
  </r>
  <r>
    <s v="9a6dafb9-5377-4c6d-8c0c-d17eb31be1ac"/>
    <n v="56"/>
    <x v="2"/>
    <s v="South Alexandria"/>
    <x v="1"/>
    <x v="15"/>
    <x v="319"/>
    <n v="100.9"/>
    <x v="3"/>
    <x v="0"/>
    <n v="4"/>
    <x v="0"/>
    <x v="2"/>
  </r>
  <r>
    <s v="50eb3f03-60e4-4cf3-ab56-1a88fcbe76b1"/>
    <n v="53"/>
    <x v="0"/>
    <s v="Leslieberg"/>
    <x v="3"/>
    <x v="5"/>
    <x v="204"/>
    <n v="180.06"/>
    <x v="2"/>
    <x v="0"/>
    <n v="3"/>
    <x v="1"/>
    <x v="0"/>
  </r>
  <r>
    <s v="efdd190a-6f60-43e1-ac7e-ce8925a61dd0"/>
    <n v="21"/>
    <x v="2"/>
    <s v="New Eileenview"/>
    <x v="1"/>
    <x v="15"/>
    <x v="129"/>
    <n v="38.81"/>
    <x v="1"/>
    <x v="0"/>
    <n v="5"/>
    <x v="1"/>
    <x v="3"/>
  </r>
  <r>
    <s v="645d101b-baeb-4bac-bb79-aa41e366512b"/>
    <n v="49"/>
    <x v="1"/>
    <s v="Port Angelahaven"/>
    <x v="0"/>
    <x v="3"/>
    <x v="53"/>
    <n v="80.87"/>
    <x v="3"/>
    <x v="0"/>
    <n v="3"/>
    <x v="0"/>
    <x v="0"/>
  </r>
  <r>
    <s v="6e0e2908-4bfa-40a2-a93b-c3835a7310d4"/>
    <n v="55"/>
    <x v="2"/>
    <s v="East Pamela"/>
    <x v="1"/>
    <x v="9"/>
    <x v="73"/>
    <n v="412.53"/>
    <x v="2"/>
    <x v="0"/>
    <n v="1"/>
    <x v="0"/>
    <x v="0"/>
  </r>
  <r>
    <s v="5ac18117-051e-473a-9762-d1e3f261fd01"/>
    <n v="42"/>
    <x v="2"/>
    <s v="Port Susantown"/>
    <x v="2"/>
    <x v="12"/>
    <x v="210"/>
    <n v="28.84"/>
    <x v="0"/>
    <x v="1"/>
    <n v="4"/>
    <x v="0"/>
    <x v="1"/>
  </r>
  <r>
    <s v="28b4b37d-284a-494b-bc77-d46a58dbfe4e"/>
    <n v="37"/>
    <x v="0"/>
    <s v="Port Alanland"/>
    <x v="0"/>
    <x v="4"/>
    <x v="345"/>
    <n v="498.79"/>
    <x v="1"/>
    <x v="0"/>
    <n v="3"/>
    <x v="1"/>
    <x v="1"/>
  </r>
  <r>
    <s v="ddb1d2ec-0a58-4fa0-a376-9438f2f66369"/>
    <n v="33"/>
    <x v="0"/>
    <s v="New Amyside"/>
    <x v="0"/>
    <x v="3"/>
    <x v="250"/>
    <n v="436.23"/>
    <x v="0"/>
    <x v="0"/>
    <n v="4"/>
    <x v="1"/>
    <x v="4"/>
  </r>
  <r>
    <s v="c09a8c25-b1ac-4c0b-be5b-7b610a894d91"/>
    <n v="40"/>
    <x v="0"/>
    <s v="West Julianport"/>
    <x v="2"/>
    <x v="12"/>
    <x v="208"/>
    <n v="286.24"/>
    <x v="0"/>
    <x v="1"/>
    <n v="4"/>
    <x v="0"/>
    <x v="1"/>
  </r>
  <r>
    <s v="46993d2a-f64d-4df5-91eb-e1d25d85ece7"/>
    <n v="36"/>
    <x v="1"/>
    <s v="Kaitlynside"/>
    <x v="0"/>
    <x v="0"/>
    <x v="356"/>
    <n v="188.72"/>
    <x v="2"/>
    <x v="0"/>
    <n v="1"/>
    <x v="1"/>
    <x v="1"/>
  </r>
  <r>
    <s v="2bf09060-1f53-450a-b7d0-1d41a856745b"/>
    <n v="47"/>
    <x v="1"/>
    <s v="East Nicole"/>
    <x v="3"/>
    <x v="5"/>
    <x v="192"/>
    <n v="387.62"/>
    <x v="2"/>
    <x v="0"/>
    <n v="3"/>
    <x v="1"/>
    <x v="0"/>
  </r>
  <r>
    <s v="5da5bb2a-0b32-42fa-9d17-d6f208f7c054"/>
    <n v="20"/>
    <x v="0"/>
    <s v="Taylorchester"/>
    <x v="2"/>
    <x v="2"/>
    <x v="160"/>
    <n v="411.15"/>
    <x v="3"/>
    <x v="0"/>
    <n v="2"/>
    <x v="1"/>
    <x v="3"/>
  </r>
  <r>
    <s v="bf858c2e-cdb0-4b1c-b1a8-c7dfc434c4de"/>
    <n v="25"/>
    <x v="0"/>
    <s v="New Joshuafort"/>
    <x v="0"/>
    <x v="10"/>
    <x v="117"/>
    <n v="52.57"/>
    <x v="1"/>
    <x v="1"/>
    <n v="5"/>
    <x v="0"/>
    <x v="3"/>
  </r>
  <r>
    <s v="09d5306b-4d2a-4a89-94ad-c117a370e99e"/>
    <n v="52"/>
    <x v="1"/>
    <s v="Simmonsmouth"/>
    <x v="2"/>
    <x v="2"/>
    <x v="250"/>
    <n v="194.3"/>
    <x v="3"/>
    <x v="1"/>
    <n v="5"/>
    <x v="0"/>
    <x v="0"/>
  </r>
  <r>
    <s v="0c1b5c16-154f-4d57-a6a3-61af6314b576"/>
    <n v="51"/>
    <x v="1"/>
    <s v="West Jessicaberg"/>
    <x v="0"/>
    <x v="0"/>
    <x v="304"/>
    <n v="141.04"/>
    <x v="2"/>
    <x v="0"/>
    <n v="4"/>
    <x v="0"/>
    <x v="0"/>
  </r>
  <r>
    <s v="931abf11-96b8-49a2-8b7f-fdc105ae46e7"/>
    <n v="27"/>
    <x v="2"/>
    <s v="South Charles"/>
    <x v="3"/>
    <x v="7"/>
    <x v="341"/>
    <n v="293"/>
    <x v="1"/>
    <x v="1"/>
    <n v="5"/>
    <x v="0"/>
    <x v="4"/>
  </r>
  <r>
    <s v="0ff7e9ce-be44-4130-bb81-fc349db1f946"/>
    <n v="56"/>
    <x v="0"/>
    <s v="Lisaview"/>
    <x v="3"/>
    <x v="5"/>
    <x v="2"/>
    <n v="42.45"/>
    <x v="1"/>
    <x v="1"/>
    <n v="5"/>
    <x v="1"/>
    <x v="2"/>
  </r>
  <r>
    <s v="4b14a55a-769c-48c5-a030-bedd437c3f18"/>
    <n v="27"/>
    <x v="1"/>
    <s v="Lake Lisaview"/>
    <x v="0"/>
    <x v="10"/>
    <x v="46"/>
    <n v="489.22"/>
    <x v="2"/>
    <x v="1"/>
    <n v="3"/>
    <x v="1"/>
    <x v="4"/>
  </r>
  <r>
    <s v="b7c8bf0f-ae6d-4186-85f3-6e757a320caa"/>
    <n v="40"/>
    <x v="2"/>
    <s v="Rossside"/>
    <x v="2"/>
    <x v="2"/>
    <x v="139"/>
    <n v="235.94"/>
    <x v="0"/>
    <x v="0"/>
    <n v="3"/>
    <x v="1"/>
    <x v="1"/>
  </r>
  <r>
    <s v="1b50c287-d81d-43a7-b773-934d3f39e2a1"/>
    <n v="25"/>
    <x v="2"/>
    <s v="Port Jenna"/>
    <x v="1"/>
    <x v="15"/>
    <x v="192"/>
    <n v="334.25"/>
    <x v="1"/>
    <x v="0"/>
    <n v="2"/>
    <x v="1"/>
    <x v="3"/>
  </r>
  <r>
    <s v="4b55e835-3f81-4b13-8dce-2e5ecc3ee1f1"/>
    <n v="29"/>
    <x v="2"/>
    <s v="East Stevenfurt"/>
    <x v="0"/>
    <x v="3"/>
    <x v="265"/>
    <n v="277.73"/>
    <x v="2"/>
    <x v="0"/>
    <n v="4"/>
    <x v="0"/>
    <x v="4"/>
  </r>
  <r>
    <s v="8682716b-5a24-4f16-a1d8-8ebce48cf4ec"/>
    <n v="52"/>
    <x v="0"/>
    <s v="Sarahville"/>
    <x v="0"/>
    <x v="4"/>
    <x v="120"/>
    <n v="116.54"/>
    <x v="3"/>
    <x v="0"/>
    <n v="4"/>
    <x v="0"/>
    <x v="0"/>
  </r>
  <r>
    <s v="c555e7fc-8d1c-4b2a-974f-a976d6013cce"/>
    <n v="35"/>
    <x v="0"/>
    <s v="Stephenport"/>
    <x v="3"/>
    <x v="14"/>
    <x v="238"/>
    <n v="210.17"/>
    <x v="1"/>
    <x v="0"/>
    <n v="4"/>
    <x v="0"/>
    <x v="4"/>
  </r>
  <r>
    <s v="9b92b086-2930-4656-aebf-7cd5244c2fc4"/>
    <n v="45"/>
    <x v="0"/>
    <s v="Catherineberg"/>
    <x v="3"/>
    <x v="5"/>
    <x v="187"/>
    <n v="23.91"/>
    <x v="1"/>
    <x v="0"/>
    <n v="5"/>
    <x v="1"/>
    <x v="1"/>
  </r>
  <r>
    <s v="dc50cfbc-6558-48b0-ad6e-6f2b641a3a6b"/>
    <n v="31"/>
    <x v="1"/>
    <s v="East Roy"/>
    <x v="2"/>
    <x v="13"/>
    <x v="67"/>
    <n v="489.77"/>
    <x v="3"/>
    <x v="0"/>
    <n v="3"/>
    <x v="0"/>
    <x v="4"/>
  </r>
  <r>
    <s v="9622dddc-67be-4660-ae39-ec075bdac03f"/>
    <n v="35"/>
    <x v="2"/>
    <s v="North Markhaven"/>
    <x v="0"/>
    <x v="0"/>
    <x v="344"/>
    <n v="365.41"/>
    <x v="3"/>
    <x v="1"/>
    <n v="3"/>
    <x v="0"/>
    <x v="4"/>
  </r>
  <r>
    <s v="440aa13b-9238-4833-8e4c-86fc1bfcbc7a"/>
    <n v="51"/>
    <x v="1"/>
    <s v="Brownfurt"/>
    <x v="0"/>
    <x v="10"/>
    <x v="14"/>
    <n v="150.79"/>
    <x v="3"/>
    <x v="0"/>
    <n v="5"/>
    <x v="1"/>
    <x v="0"/>
  </r>
  <r>
    <s v="8f011657-6dd6-4f4b-96ab-1933e7bdc2fb"/>
    <n v="55"/>
    <x v="2"/>
    <s v="Mendezside"/>
    <x v="2"/>
    <x v="12"/>
    <x v="10"/>
    <n v="435"/>
    <x v="3"/>
    <x v="1"/>
    <n v="4"/>
    <x v="0"/>
    <x v="0"/>
  </r>
  <r>
    <s v="9e29b4ae-abab-410e-a178-fada60fc5289"/>
    <n v="24"/>
    <x v="1"/>
    <s v="Danielleview"/>
    <x v="2"/>
    <x v="13"/>
    <x v="263"/>
    <n v="116.01"/>
    <x v="3"/>
    <x v="1"/>
    <n v="5"/>
    <x v="0"/>
    <x v="3"/>
  </r>
  <r>
    <s v="98514445-17e1-4ed7-9ce4-42c88043a7d1"/>
    <n v="31"/>
    <x v="0"/>
    <s v="Lake Crystal"/>
    <x v="3"/>
    <x v="14"/>
    <x v="103"/>
    <n v="352.68"/>
    <x v="2"/>
    <x v="0"/>
    <n v="1"/>
    <x v="0"/>
    <x v="4"/>
  </r>
  <r>
    <s v="d5c8e221-4584-4edf-9600-df3a2c185fbd"/>
    <n v="46"/>
    <x v="1"/>
    <s v="South Charleschester"/>
    <x v="0"/>
    <x v="0"/>
    <x v="208"/>
    <n v="479.88"/>
    <x v="2"/>
    <x v="1"/>
    <n v="5"/>
    <x v="1"/>
    <x v="0"/>
  </r>
  <r>
    <s v="5b15b1c7-7d98-434a-9a39-436a722fbeb5"/>
    <n v="52"/>
    <x v="0"/>
    <s v="North Richard"/>
    <x v="2"/>
    <x v="12"/>
    <x v="231"/>
    <n v="248.5"/>
    <x v="1"/>
    <x v="0"/>
    <n v="3"/>
    <x v="1"/>
    <x v="0"/>
  </r>
  <r>
    <s v="514eb345-fa8c-4298-abc6-053571c845c7"/>
    <n v="25"/>
    <x v="0"/>
    <s v="Lake Lindseytown"/>
    <x v="1"/>
    <x v="1"/>
    <x v="111"/>
    <n v="150.29"/>
    <x v="1"/>
    <x v="0"/>
    <n v="5"/>
    <x v="1"/>
    <x v="3"/>
  </r>
  <r>
    <s v="9a409d82-5084-4b3c-8b5f-1cfb6192f984"/>
    <n v="55"/>
    <x v="1"/>
    <s v="Coreyview"/>
    <x v="3"/>
    <x v="5"/>
    <x v="116"/>
    <n v="75.739999999999995"/>
    <x v="1"/>
    <x v="1"/>
    <n v="1"/>
    <x v="0"/>
    <x v="0"/>
  </r>
  <r>
    <s v="6e55644c-6833-4607-95fb-a5c191ae8673"/>
    <n v="18"/>
    <x v="2"/>
    <s v="Smithtown"/>
    <x v="3"/>
    <x v="14"/>
    <x v="207"/>
    <n v="292.33"/>
    <x v="0"/>
    <x v="0"/>
    <n v="1"/>
    <x v="1"/>
    <x v="3"/>
  </r>
  <r>
    <s v="286fbf6e-c738-41e6-a7ab-70110cb6f916"/>
    <n v="38"/>
    <x v="1"/>
    <s v="West Javier"/>
    <x v="0"/>
    <x v="10"/>
    <x v="250"/>
    <n v="350.18"/>
    <x v="1"/>
    <x v="1"/>
    <n v="3"/>
    <x v="0"/>
    <x v="1"/>
  </r>
  <r>
    <s v="89631243-4d03-454f-bc4f-f8c7ec9f0aa6"/>
    <n v="52"/>
    <x v="0"/>
    <s v="Lopezside"/>
    <x v="0"/>
    <x v="3"/>
    <x v="163"/>
    <n v="148.44"/>
    <x v="0"/>
    <x v="1"/>
    <n v="3"/>
    <x v="0"/>
    <x v="0"/>
  </r>
  <r>
    <s v="553cf135-aabf-4dcd-bd79-b70b5bde2e5f"/>
    <n v="24"/>
    <x v="2"/>
    <s v="Jonesburgh"/>
    <x v="1"/>
    <x v="15"/>
    <x v="149"/>
    <n v="473.35"/>
    <x v="1"/>
    <x v="0"/>
    <n v="1"/>
    <x v="0"/>
    <x v="3"/>
  </r>
  <r>
    <s v="3c1becda-d061-4f03-8c1d-31cae05240d9"/>
    <n v="48"/>
    <x v="2"/>
    <s v="North James"/>
    <x v="2"/>
    <x v="12"/>
    <x v="100"/>
    <n v="206.06"/>
    <x v="0"/>
    <x v="0"/>
    <n v="2"/>
    <x v="1"/>
    <x v="0"/>
  </r>
  <r>
    <s v="f799e3c6-c0e6-4796-adf3-fc6a49b06ee8"/>
    <n v="54"/>
    <x v="0"/>
    <s v="Port Julie"/>
    <x v="0"/>
    <x v="4"/>
    <x v="98"/>
    <n v="209.8"/>
    <x v="3"/>
    <x v="1"/>
    <n v="1"/>
    <x v="0"/>
    <x v="0"/>
  </r>
  <r>
    <s v="581e7bb7-674a-4c3d-81bd-ef2581d2d57e"/>
    <n v="36"/>
    <x v="0"/>
    <s v="North Autumnside"/>
    <x v="0"/>
    <x v="3"/>
    <x v="64"/>
    <n v="367.45"/>
    <x v="1"/>
    <x v="1"/>
    <n v="1"/>
    <x v="1"/>
    <x v="1"/>
  </r>
  <r>
    <s v="e2d7dfb8-e6af-44e8-8885-af37bfb2f66b"/>
    <n v="51"/>
    <x v="1"/>
    <s v="Lake Stephanie"/>
    <x v="0"/>
    <x v="10"/>
    <x v="325"/>
    <n v="186.42"/>
    <x v="1"/>
    <x v="0"/>
    <n v="5"/>
    <x v="0"/>
    <x v="0"/>
  </r>
  <r>
    <s v="b29c5cfd-9799-41f0-b7d1-fe200dc16a70"/>
    <n v="28"/>
    <x v="2"/>
    <s v="Port David"/>
    <x v="2"/>
    <x v="2"/>
    <x v="127"/>
    <n v="310.33999999999997"/>
    <x v="3"/>
    <x v="1"/>
    <n v="4"/>
    <x v="1"/>
    <x v="4"/>
  </r>
  <r>
    <s v="8b2e2eb8-352a-4386-80d0-25db23871069"/>
    <n v="23"/>
    <x v="2"/>
    <s v="East Jeffrey"/>
    <x v="3"/>
    <x v="5"/>
    <x v="116"/>
    <n v="373.32"/>
    <x v="0"/>
    <x v="0"/>
    <n v="3"/>
    <x v="0"/>
    <x v="3"/>
  </r>
  <r>
    <s v="2640c1f3-2714-4965-b873-0991f92ba07f"/>
    <n v="35"/>
    <x v="0"/>
    <s v="North Jennifer"/>
    <x v="0"/>
    <x v="0"/>
    <x v="365"/>
    <n v="58.66"/>
    <x v="1"/>
    <x v="0"/>
    <n v="5"/>
    <x v="0"/>
    <x v="4"/>
  </r>
  <r>
    <s v="36a5e699-cdc5-453a-8fe4-f5a4bf1603b8"/>
    <n v="19"/>
    <x v="0"/>
    <s v="North Patrick"/>
    <x v="1"/>
    <x v="1"/>
    <x v="9"/>
    <n v="262.8"/>
    <x v="0"/>
    <x v="0"/>
    <n v="1"/>
    <x v="1"/>
    <x v="3"/>
  </r>
  <r>
    <s v="43a30580-202a-463f-92ca-dda378f79a36"/>
    <n v="49"/>
    <x v="0"/>
    <s v="South Charles"/>
    <x v="0"/>
    <x v="0"/>
    <x v="35"/>
    <n v="131.22999999999999"/>
    <x v="3"/>
    <x v="1"/>
    <n v="2"/>
    <x v="1"/>
    <x v="0"/>
  </r>
  <r>
    <s v="1c6b5e5b-6ef2-4ca7-a946-355d109d1323"/>
    <n v="19"/>
    <x v="2"/>
    <s v="Port Stephanie"/>
    <x v="1"/>
    <x v="15"/>
    <x v="83"/>
    <n v="399.16"/>
    <x v="0"/>
    <x v="1"/>
    <n v="4"/>
    <x v="0"/>
    <x v="3"/>
  </r>
  <r>
    <s v="fbc459d4-91b5-400d-8ebd-78ec04259756"/>
    <n v="28"/>
    <x v="1"/>
    <s v="Petersfurt"/>
    <x v="2"/>
    <x v="2"/>
    <x v="57"/>
    <n v="392.83"/>
    <x v="0"/>
    <x v="1"/>
    <n v="5"/>
    <x v="0"/>
    <x v="4"/>
  </r>
  <r>
    <s v="ff6cd4db-b6f8-40ae-951c-71214d1de52d"/>
    <n v="21"/>
    <x v="1"/>
    <s v="Farleymouth"/>
    <x v="2"/>
    <x v="12"/>
    <x v="4"/>
    <n v="435.7"/>
    <x v="1"/>
    <x v="1"/>
    <n v="4"/>
    <x v="1"/>
    <x v="3"/>
  </r>
  <r>
    <s v="79276901-41b9-48bb-84c1-032eba1829ae"/>
    <n v="36"/>
    <x v="1"/>
    <s v="East Barbarahaven"/>
    <x v="1"/>
    <x v="15"/>
    <x v="214"/>
    <n v="36.07"/>
    <x v="3"/>
    <x v="1"/>
    <n v="2"/>
    <x v="0"/>
    <x v="1"/>
  </r>
  <r>
    <s v="82fb0083-11dc-42f2-8f9a-77601f94d1a6"/>
    <n v="26"/>
    <x v="1"/>
    <s v="Hannahstad"/>
    <x v="0"/>
    <x v="3"/>
    <x v="180"/>
    <n v="108.04"/>
    <x v="3"/>
    <x v="1"/>
    <n v="1"/>
    <x v="1"/>
    <x v="4"/>
  </r>
  <r>
    <s v="7d3eafbf-cf59-4432-9620-3e8eab36e5a1"/>
    <n v="20"/>
    <x v="1"/>
    <s v="West Staceyfort"/>
    <x v="3"/>
    <x v="14"/>
    <x v="232"/>
    <n v="425.64"/>
    <x v="1"/>
    <x v="0"/>
    <n v="1"/>
    <x v="0"/>
    <x v="3"/>
  </r>
  <r>
    <s v="8c9fd5bb-496d-448a-b0a2-ca8745ef9b5e"/>
    <n v="45"/>
    <x v="1"/>
    <s v="Georgeton"/>
    <x v="3"/>
    <x v="8"/>
    <x v="112"/>
    <n v="234.49"/>
    <x v="2"/>
    <x v="1"/>
    <n v="3"/>
    <x v="1"/>
    <x v="1"/>
  </r>
  <r>
    <s v="5cdcc1f3-2c36-4fe6-a723-a101ec1aff01"/>
    <n v="58"/>
    <x v="0"/>
    <s v="Velasquezfort"/>
    <x v="0"/>
    <x v="10"/>
    <x v="238"/>
    <n v="391.36"/>
    <x v="1"/>
    <x v="0"/>
    <n v="3"/>
    <x v="1"/>
    <x v="2"/>
  </r>
  <r>
    <s v="34f6ef5c-dba7-4c78-b96d-ef50722bb60a"/>
    <n v="21"/>
    <x v="1"/>
    <s v="Lake Douglas"/>
    <x v="0"/>
    <x v="4"/>
    <x v="281"/>
    <n v="226.28"/>
    <x v="3"/>
    <x v="1"/>
    <n v="1"/>
    <x v="0"/>
    <x v="3"/>
  </r>
  <r>
    <s v="72e54e22-1361-4991-887d-ab4c631e42ad"/>
    <n v="46"/>
    <x v="1"/>
    <s v="Lake Nicolemouth"/>
    <x v="1"/>
    <x v="9"/>
    <x v="169"/>
    <n v="487.29"/>
    <x v="3"/>
    <x v="0"/>
    <n v="4"/>
    <x v="0"/>
    <x v="0"/>
  </r>
  <r>
    <s v="774ecbc9-8766-4ad9-9da4-4fa68b690107"/>
    <n v="32"/>
    <x v="2"/>
    <s v="Shermanport"/>
    <x v="2"/>
    <x v="12"/>
    <x v="158"/>
    <n v="10.36"/>
    <x v="0"/>
    <x v="1"/>
    <n v="4"/>
    <x v="1"/>
    <x v="4"/>
  </r>
  <r>
    <s v="3afb53e7-83b3-4928-8c83-36b69c9f58af"/>
    <n v="34"/>
    <x v="1"/>
    <s v="West Vanessabury"/>
    <x v="1"/>
    <x v="11"/>
    <x v="34"/>
    <n v="390.65"/>
    <x v="0"/>
    <x v="1"/>
    <n v="3"/>
    <x v="0"/>
    <x v="4"/>
  </r>
  <r>
    <s v="a95cf03d-f714-42ea-84ed-93e520a7428e"/>
    <n v="46"/>
    <x v="0"/>
    <s v="East Heathermouth"/>
    <x v="0"/>
    <x v="4"/>
    <x v="114"/>
    <n v="70.19"/>
    <x v="3"/>
    <x v="0"/>
    <n v="5"/>
    <x v="1"/>
    <x v="0"/>
  </r>
  <r>
    <s v="14faf806-c3ff-4718-add4-1c06c4de3c4b"/>
    <n v="47"/>
    <x v="0"/>
    <s v="Port Kellyberg"/>
    <x v="3"/>
    <x v="8"/>
    <x v="298"/>
    <n v="484.08"/>
    <x v="2"/>
    <x v="1"/>
    <n v="1"/>
    <x v="0"/>
    <x v="0"/>
  </r>
  <r>
    <s v="63ca69ee-5786-422d-b151-0c505dc40944"/>
    <n v="29"/>
    <x v="1"/>
    <s v="North Vanessa"/>
    <x v="0"/>
    <x v="10"/>
    <x v="266"/>
    <n v="160.08000000000001"/>
    <x v="3"/>
    <x v="1"/>
    <n v="4"/>
    <x v="1"/>
    <x v="4"/>
  </r>
  <r>
    <s v="894d8bf1-34ef-444a-8e66-42d43e28d27a"/>
    <n v="46"/>
    <x v="2"/>
    <s v="East Andrea"/>
    <x v="2"/>
    <x v="12"/>
    <x v="190"/>
    <n v="40.950000000000003"/>
    <x v="3"/>
    <x v="0"/>
    <n v="5"/>
    <x v="0"/>
    <x v="0"/>
  </r>
  <r>
    <s v="3c2f15b3-8793-4666-b701-94b9bf38e36a"/>
    <n v="40"/>
    <x v="1"/>
    <s v="West Heather"/>
    <x v="0"/>
    <x v="3"/>
    <x v="194"/>
    <n v="65.98"/>
    <x v="1"/>
    <x v="1"/>
    <n v="5"/>
    <x v="0"/>
    <x v="1"/>
  </r>
  <r>
    <s v="8170a503-24e7-41df-94f1-8b94780d41d6"/>
    <n v="45"/>
    <x v="2"/>
    <s v="North Christina"/>
    <x v="0"/>
    <x v="3"/>
    <x v="355"/>
    <n v="181.44"/>
    <x v="1"/>
    <x v="0"/>
    <n v="3"/>
    <x v="1"/>
    <x v="1"/>
  </r>
  <r>
    <s v="38977c43-c1dc-43e4-94ef-8ae5b652393a"/>
    <n v="25"/>
    <x v="2"/>
    <s v="Port Matthew"/>
    <x v="1"/>
    <x v="15"/>
    <x v="193"/>
    <n v="361.29"/>
    <x v="0"/>
    <x v="0"/>
    <n v="5"/>
    <x v="1"/>
    <x v="3"/>
  </r>
  <r>
    <s v="d48578a4-58b2-40ae-888b-c1cf5a40e527"/>
    <n v="53"/>
    <x v="2"/>
    <s v="South Victor"/>
    <x v="0"/>
    <x v="4"/>
    <x v="93"/>
    <n v="277.47000000000003"/>
    <x v="0"/>
    <x v="0"/>
    <n v="2"/>
    <x v="0"/>
    <x v="0"/>
  </r>
  <r>
    <s v="aac94297-a653-4108-bcd8-237b3d527376"/>
    <n v="40"/>
    <x v="2"/>
    <s v="New Natasha"/>
    <x v="2"/>
    <x v="13"/>
    <x v="327"/>
    <n v="69.47"/>
    <x v="3"/>
    <x v="0"/>
    <n v="4"/>
    <x v="0"/>
    <x v="1"/>
  </r>
  <r>
    <s v="47f8c545-65d4-470f-8b22-7966242b6b58"/>
    <n v="27"/>
    <x v="2"/>
    <s v="Williamsfurt"/>
    <x v="3"/>
    <x v="14"/>
    <x v="189"/>
    <n v="410.06"/>
    <x v="1"/>
    <x v="0"/>
    <n v="4"/>
    <x v="0"/>
    <x v="4"/>
  </r>
  <r>
    <s v="360f8916-79d5-4dba-b728-f735d9b565cf"/>
    <n v="31"/>
    <x v="1"/>
    <s v="Hawkinsville"/>
    <x v="3"/>
    <x v="5"/>
    <x v="19"/>
    <n v="365.57"/>
    <x v="1"/>
    <x v="0"/>
    <n v="1"/>
    <x v="0"/>
    <x v="4"/>
  </r>
  <r>
    <s v="3e7e54df-56c6-468c-bd29-754eb245e3e8"/>
    <n v="46"/>
    <x v="0"/>
    <s v="South Jon"/>
    <x v="3"/>
    <x v="14"/>
    <x v="308"/>
    <n v="329.88"/>
    <x v="3"/>
    <x v="1"/>
    <n v="2"/>
    <x v="1"/>
    <x v="0"/>
  </r>
  <r>
    <s v="eeb4a846-8847-44cf-bafb-98f6a05cb762"/>
    <n v="33"/>
    <x v="0"/>
    <s v="Russellside"/>
    <x v="2"/>
    <x v="2"/>
    <x v="290"/>
    <n v="381.12"/>
    <x v="2"/>
    <x v="0"/>
    <n v="2"/>
    <x v="1"/>
    <x v="4"/>
  </r>
  <r>
    <s v="6ad413dd-f5f9-4d74-b08a-4099f6e7010e"/>
    <n v="28"/>
    <x v="2"/>
    <s v="Louisland"/>
    <x v="1"/>
    <x v="1"/>
    <x v="342"/>
    <n v="181.49"/>
    <x v="0"/>
    <x v="1"/>
    <n v="3"/>
    <x v="0"/>
    <x v="4"/>
  </r>
  <r>
    <s v="49ded7e6-3179-4cd2-91b0-2358eb3f5639"/>
    <n v="23"/>
    <x v="2"/>
    <s v="Alexanderton"/>
    <x v="1"/>
    <x v="11"/>
    <x v="31"/>
    <n v="244.42"/>
    <x v="1"/>
    <x v="1"/>
    <n v="4"/>
    <x v="0"/>
    <x v="3"/>
  </r>
  <r>
    <s v="eb47082d-b411-46c3-820c-d2473aba734d"/>
    <n v="45"/>
    <x v="2"/>
    <s v="Powersburgh"/>
    <x v="2"/>
    <x v="12"/>
    <x v="265"/>
    <n v="75.7"/>
    <x v="0"/>
    <x v="1"/>
    <n v="4"/>
    <x v="1"/>
    <x v="1"/>
  </r>
  <r>
    <s v="49f98f61-0d3a-4409-a158-77041fb5141a"/>
    <n v="60"/>
    <x v="2"/>
    <s v="East Wendyhaven"/>
    <x v="0"/>
    <x v="0"/>
    <x v="268"/>
    <n v="62.96"/>
    <x v="2"/>
    <x v="0"/>
    <n v="3"/>
    <x v="1"/>
    <x v="2"/>
  </r>
  <r>
    <s v="ffeacf99-3628-418a-b75c-ce16bc88ce4b"/>
    <n v="31"/>
    <x v="1"/>
    <s v="West Jacobborough"/>
    <x v="0"/>
    <x v="10"/>
    <x v="149"/>
    <n v="229.01"/>
    <x v="3"/>
    <x v="0"/>
    <n v="2"/>
    <x v="1"/>
    <x v="4"/>
  </r>
  <r>
    <s v="2120806a-a825-46e2-87d3-5caee2136b7f"/>
    <n v="23"/>
    <x v="2"/>
    <s v="Lake Nicholas"/>
    <x v="2"/>
    <x v="2"/>
    <x v="340"/>
    <n v="458.48"/>
    <x v="0"/>
    <x v="0"/>
    <n v="4"/>
    <x v="0"/>
    <x v="3"/>
  </r>
  <r>
    <s v="a00b1026-dba8-4987-b928-d031719cfb42"/>
    <n v="48"/>
    <x v="1"/>
    <s v="South Timothyville"/>
    <x v="3"/>
    <x v="8"/>
    <x v="17"/>
    <n v="110.97"/>
    <x v="3"/>
    <x v="0"/>
    <n v="4"/>
    <x v="0"/>
    <x v="0"/>
  </r>
  <r>
    <s v="e6d377ac-c665-4c4d-9e1d-48bb4de28633"/>
    <n v="44"/>
    <x v="0"/>
    <s v="Carlsonside"/>
    <x v="1"/>
    <x v="1"/>
    <x v="261"/>
    <n v="349.18"/>
    <x v="0"/>
    <x v="0"/>
    <n v="2"/>
    <x v="1"/>
    <x v="1"/>
  </r>
  <r>
    <s v="144729ab-7536-417f-ade8-08fa462efe6b"/>
    <n v="31"/>
    <x v="2"/>
    <s v="Maddoxburgh"/>
    <x v="1"/>
    <x v="1"/>
    <x v="162"/>
    <n v="178.27"/>
    <x v="0"/>
    <x v="1"/>
    <n v="5"/>
    <x v="0"/>
    <x v="4"/>
  </r>
  <r>
    <s v="66878fed-7d67-485a-aa4b-62fd72cc3c0c"/>
    <n v="43"/>
    <x v="2"/>
    <s v="West Maryton"/>
    <x v="3"/>
    <x v="14"/>
    <x v="155"/>
    <n v="179.34"/>
    <x v="1"/>
    <x v="0"/>
    <n v="3"/>
    <x v="1"/>
    <x v="1"/>
  </r>
  <r>
    <s v="a0ced6a4-37b3-4203-b730-20ac951f4e28"/>
    <n v="56"/>
    <x v="0"/>
    <s v="East Andrew"/>
    <x v="2"/>
    <x v="6"/>
    <x v="235"/>
    <n v="266.86"/>
    <x v="1"/>
    <x v="1"/>
    <n v="2"/>
    <x v="1"/>
    <x v="2"/>
  </r>
  <r>
    <s v="e1c3694e-8371-49eb-99bb-d4eea7ac15fa"/>
    <n v="45"/>
    <x v="0"/>
    <s v="Fernandezville"/>
    <x v="0"/>
    <x v="0"/>
    <x v="354"/>
    <n v="356.96"/>
    <x v="0"/>
    <x v="0"/>
    <n v="5"/>
    <x v="1"/>
    <x v="1"/>
  </r>
  <r>
    <s v="f456746e-e206-4c34-b40a-e7d39c002d8e"/>
    <n v="47"/>
    <x v="0"/>
    <s v="East Willieshire"/>
    <x v="1"/>
    <x v="11"/>
    <x v="270"/>
    <n v="336.35"/>
    <x v="1"/>
    <x v="1"/>
    <n v="1"/>
    <x v="0"/>
    <x v="0"/>
  </r>
  <r>
    <s v="bf53d5dc-1084-410d-a981-1e5268d242e8"/>
    <n v="29"/>
    <x v="1"/>
    <s v="Port Rhondaville"/>
    <x v="2"/>
    <x v="12"/>
    <x v="102"/>
    <n v="418.1"/>
    <x v="3"/>
    <x v="0"/>
    <n v="4"/>
    <x v="1"/>
    <x v="4"/>
  </r>
  <r>
    <s v="2c274f2b-ba23-41ba-bfa8-48b4042e4169"/>
    <n v="31"/>
    <x v="2"/>
    <s v="South Mitchellhaven"/>
    <x v="0"/>
    <x v="3"/>
    <x v="230"/>
    <n v="351.14"/>
    <x v="3"/>
    <x v="0"/>
    <n v="3"/>
    <x v="0"/>
    <x v="4"/>
  </r>
  <r>
    <s v="edb22c25-5a0a-4aec-889d-ab416cf06d36"/>
    <n v="27"/>
    <x v="1"/>
    <s v="Port Theresaburgh"/>
    <x v="0"/>
    <x v="4"/>
    <x v="88"/>
    <n v="77.290000000000006"/>
    <x v="1"/>
    <x v="1"/>
    <n v="1"/>
    <x v="0"/>
    <x v="4"/>
  </r>
  <r>
    <s v="f0cf7235-8e90-495c-989d-09cd33757ff8"/>
    <n v="51"/>
    <x v="2"/>
    <s v="Port Kaylamouth"/>
    <x v="1"/>
    <x v="15"/>
    <x v="135"/>
    <n v="312.32"/>
    <x v="3"/>
    <x v="0"/>
    <n v="5"/>
    <x v="0"/>
    <x v="0"/>
  </r>
  <r>
    <s v="91f96200-0827-4bcc-8557-27039c4dc75c"/>
    <n v="47"/>
    <x v="2"/>
    <s v="New Brookeland"/>
    <x v="3"/>
    <x v="5"/>
    <x v="228"/>
    <n v="331.77"/>
    <x v="2"/>
    <x v="1"/>
    <n v="5"/>
    <x v="1"/>
    <x v="0"/>
  </r>
  <r>
    <s v="efa4dddb-8c74-4e5f-bf9c-a6e9d9028360"/>
    <n v="49"/>
    <x v="0"/>
    <s v="Kelleyberg"/>
    <x v="1"/>
    <x v="1"/>
    <x v="11"/>
    <n v="34.15"/>
    <x v="0"/>
    <x v="1"/>
    <n v="4"/>
    <x v="0"/>
    <x v="0"/>
  </r>
  <r>
    <s v="a5821d83-0c5c-47d8-8c38-471d57ad27d9"/>
    <n v="24"/>
    <x v="1"/>
    <s v="Nunezmouth"/>
    <x v="0"/>
    <x v="3"/>
    <x v="164"/>
    <n v="354.58"/>
    <x v="3"/>
    <x v="1"/>
    <n v="3"/>
    <x v="1"/>
    <x v="3"/>
  </r>
  <r>
    <s v="8079dd56-5fc3-4848-82e5-417a870ae76a"/>
    <n v="49"/>
    <x v="1"/>
    <s v="Grahamburgh"/>
    <x v="3"/>
    <x v="14"/>
    <x v="161"/>
    <n v="192.1"/>
    <x v="0"/>
    <x v="1"/>
    <n v="2"/>
    <x v="1"/>
    <x v="0"/>
  </r>
  <r>
    <s v="66e56805-e209-4519-9cdd-c8641facc434"/>
    <n v="20"/>
    <x v="1"/>
    <s v="Natalieton"/>
    <x v="3"/>
    <x v="7"/>
    <x v="135"/>
    <n v="425.09"/>
    <x v="3"/>
    <x v="0"/>
    <n v="4"/>
    <x v="1"/>
    <x v="3"/>
  </r>
  <r>
    <s v="8aef5709-eabb-495d-ae4d-bbacb3663add"/>
    <n v="31"/>
    <x v="0"/>
    <s v="Jamesview"/>
    <x v="0"/>
    <x v="10"/>
    <x v="136"/>
    <n v="162.85"/>
    <x v="0"/>
    <x v="0"/>
    <n v="5"/>
    <x v="1"/>
    <x v="4"/>
  </r>
  <r>
    <s v="44815ad8-0fca-4dcf-918a-b22be6171667"/>
    <n v="24"/>
    <x v="1"/>
    <s v="Smithshire"/>
    <x v="2"/>
    <x v="6"/>
    <x v="314"/>
    <n v="341.11"/>
    <x v="2"/>
    <x v="0"/>
    <n v="5"/>
    <x v="0"/>
    <x v="3"/>
  </r>
  <r>
    <s v="0ec596b7-4cbd-48fc-adb8-c4dea30f04fd"/>
    <n v="44"/>
    <x v="1"/>
    <s v="Smithton"/>
    <x v="1"/>
    <x v="1"/>
    <x v="160"/>
    <n v="342.27"/>
    <x v="3"/>
    <x v="1"/>
    <n v="3"/>
    <x v="1"/>
    <x v="1"/>
  </r>
  <r>
    <s v="7cbdaa22-52a6-4dd0-9836-fc9ca898f38b"/>
    <n v="38"/>
    <x v="2"/>
    <s v="Deborahside"/>
    <x v="0"/>
    <x v="3"/>
    <x v="339"/>
    <n v="312.29000000000002"/>
    <x v="0"/>
    <x v="0"/>
    <n v="3"/>
    <x v="1"/>
    <x v="1"/>
  </r>
  <r>
    <s v="9e6a147b-d012-4ab8-8a9c-d9d64bca5d0a"/>
    <n v="53"/>
    <x v="1"/>
    <s v="Robertland"/>
    <x v="3"/>
    <x v="8"/>
    <x v="268"/>
    <n v="42.1"/>
    <x v="3"/>
    <x v="1"/>
    <n v="3"/>
    <x v="1"/>
    <x v="0"/>
  </r>
  <r>
    <s v="95ef01e0-82cf-4e36-85bb-e38ee1768f4a"/>
    <n v="37"/>
    <x v="2"/>
    <s v="Barbaraborough"/>
    <x v="1"/>
    <x v="1"/>
    <x v="239"/>
    <n v="163.91"/>
    <x v="1"/>
    <x v="1"/>
    <n v="4"/>
    <x v="0"/>
    <x v="1"/>
  </r>
  <r>
    <s v="795252d0-f8d7-4dac-849d-b902110d213d"/>
    <n v="51"/>
    <x v="1"/>
    <s v="Frazierstad"/>
    <x v="2"/>
    <x v="6"/>
    <x v="228"/>
    <n v="133"/>
    <x v="1"/>
    <x v="1"/>
    <n v="4"/>
    <x v="1"/>
    <x v="0"/>
  </r>
  <r>
    <s v="030e4013-e39f-4d78-94f6-160b3c7ced21"/>
    <n v="46"/>
    <x v="1"/>
    <s v="Randystad"/>
    <x v="1"/>
    <x v="9"/>
    <x v="272"/>
    <n v="237.28"/>
    <x v="3"/>
    <x v="0"/>
    <n v="3"/>
    <x v="0"/>
    <x v="0"/>
  </r>
  <r>
    <s v="69311cb5-6cf4-45c9-a275-e57cf4949c87"/>
    <n v="47"/>
    <x v="2"/>
    <s v="Johnsontown"/>
    <x v="0"/>
    <x v="0"/>
    <x v="301"/>
    <n v="257.87"/>
    <x v="3"/>
    <x v="0"/>
    <n v="3"/>
    <x v="0"/>
    <x v="0"/>
  </r>
  <r>
    <s v="5dbb652b-d76e-4cea-a551-6d96b36dd3ef"/>
    <n v="58"/>
    <x v="1"/>
    <s v="Andrewville"/>
    <x v="1"/>
    <x v="1"/>
    <x v="166"/>
    <n v="336.28"/>
    <x v="1"/>
    <x v="0"/>
    <n v="3"/>
    <x v="1"/>
    <x v="2"/>
  </r>
  <r>
    <s v="378d72b1-b879-4987-8929-7f43aa58c2e8"/>
    <n v="35"/>
    <x v="1"/>
    <s v="East Joshuabury"/>
    <x v="1"/>
    <x v="15"/>
    <x v="107"/>
    <n v="394.87"/>
    <x v="2"/>
    <x v="1"/>
    <n v="5"/>
    <x v="0"/>
    <x v="4"/>
  </r>
  <r>
    <s v="d77931d5-a1a4-417d-991d-3900b537eed2"/>
    <n v="32"/>
    <x v="1"/>
    <s v="Reillyton"/>
    <x v="1"/>
    <x v="1"/>
    <x v="74"/>
    <n v="306.02"/>
    <x v="0"/>
    <x v="1"/>
    <n v="4"/>
    <x v="0"/>
    <x v="4"/>
  </r>
  <r>
    <s v="871debe6-a7ef-45d6-9d07-6f0d6f78872a"/>
    <n v="23"/>
    <x v="1"/>
    <s v="Christinemouth"/>
    <x v="2"/>
    <x v="6"/>
    <x v="13"/>
    <n v="238.13"/>
    <x v="0"/>
    <x v="1"/>
    <n v="3"/>
    <x v="0"/>
    <x v="3"/>
  </r>
  <r>
    <s v="75217d4b-7822-470e-b780-3a792b4ab8d7"/>
    <n v="58"/>
    <x v="0"/>
    <s v="North Christy"/>
    <x v="2"/>
    <x v="2"/>
    <x v="1"/>
    <n v="454.62"/>
    <x v="0"/>
    <x v="1"/>
    <n v="4"/>
    <x v="1"/>
    <x v="2"/>
  </r>
  <r>
    <s v="c93060ae-1730-4806-9de2-ddcab7e871eb"/>
    <n v="33"/>
    <x v="2"/>
    <s v="Jeffreyshire"/>
    <x v="2"/>
    <x v="2"/>
    <x v="159"/>
    <n v="172.83"/>
    <x v="1"/>
    <x v="0"/>
    <n v="2"/>
    <x v="0"/>
    <x v="4"/>
  </r>
  <r>
    <s v="85efe8d4-fef5-4f91-839e-db23aa564ad4"/>
    <n v="51"/>
    <x v="0"/>
    <s v="New Kaitlyn"/>
    <x v="1"/>
    <x v="11"/>
    <x v="251"/>
    <n v="266.02"/>
    <x v="3"/>
    <x v="0"/>
    <n v="2"/>
    <x v="0"/>
    <x v="0"/>
  </r>
  <r>
    <s v="1a4c8949-c915-423c-9c77-3fffff0c7368"/>
    <n v="53"/>
    <x v="1"/>
    <s v="Sawyerbury"/>
    <x v="3"/>
    <x v="8"/>
    <x v="319"/>
    <n v="374.96"/>
    <x v="1"/>
    <x v="1"/>
    <n v="4"/>
    <x v="1"/>
    <x v="0"/>
  </r>
  <r>
    <s v="8689060c-7825-4a51-aa85-3fcd70aadddc"/>
    <n v="60"/>
    <x v="2"/>
    <s v="Port Holly"/>
    <x v="0"/>
    <x v="3"/>
    <x v="334"/>
    <n v="335.1"/>
    <x v="3"/>
    <x v="0"/>
    <n v="5"/>
    <x v="0"/>
    <x v="2"/>
  </r>
  <r>
    <s v="c34b068e-d4cb-4c4d-8991-de6b8227980f"/>
    <n v="18"/>
    <x v="1"/>
    <s v="Port Margaret"/>
    <x v="2"/>
    <x v="6"/>
    <x v="176"/>
    <n v="277.18"/>
    <x v="2"/>
    <x v="0"/>
    <n v="5"/>
    <x v="0"/>
    <x v="3"/>
  </r>
  <r>
    <s v="b0b45fff-235f-4dfc-a4bb-c018d9754252"/>
    <n v="33"/>
    <x v="0"/>
    <s v="New Adamchester"/>
    <x v="2"/>
    <x v="6"/>
    <x v="162"/>
    <n v="318.95"/>
    <x v="0"/>
    <x v="1"/>
    <n v="1"/>
    <x v="0"/>
    <x v="4"/>
  </r>
  <r>
    <s v="fb680372-d530-4bed-b882-b1bfc5161f4c"/>
    <n v="55"/>
    <x v="2"/>
    <s v="West April"/>
    <x v="2"/>
    <x v="12"/>
    <x v="197"/>
    <n v="238.76"/>
    <x v="0"/>
    <x v="1"/>
    <n v="2"/>
    <x v="1"/>
    <x v="0"/>
  </r>
  <r>
    <s v="6f065233-fdc4-4eb6-9e57-010539547ead"/>
    <n v="50"/>
    <x v="0"/>
    <s v="Richardsontown"/>
    <x v="1"/>
    <x v="15"/>
    <x v="46"/>
    <n v="319.44"/>
    <x v="1"/>
    <x v="1"/>
    <n v="2"/>
    <x v="1"/>
    <x v="0"/>
  </r>
  <r>
    <s v="bd2cf396-86e7-4518-a1d2-5684e349a89c"/>
    <n v="55"/>
    <x v="2"/>
    <s v="North Madison"/>
    <x v="2"/>
    <x v="2"/>
    <x v="323"/>
    <n v="138.86000000000001"/>
    <x v="1"/>
    <x v="1"/>
    <n v="4"/>
    <x v="0"/>
    <x v="0"/>
  </r>
  <r>
    <s v="ff398c3c-c2ff-4a51-9ffa-748719b38c09"/>
    <n v="29"/>
    <x v="1"/>
    <s v="Jenniferchester"/>
    <x v="0"/>
    <x v="10"/>
    <x v="119"/>
    <n v="484.93"/>
    <x v="1"/>
    <x v="0"/>
    <n v="1"/>
    <x v="1"/>
    <x v="4"/>
  </r>
  <r>
    <s v="3baa6fab-fc4c-4f50-93de-82495555a078"/>
    <n v="36"/>
    <x v="0"/>
    <s v="South Deanborough"/>
    <x v="2"/>
    <x v="6"/>
    <x v="222"/>
    <n v="404.4"/>
    <x v="3"/>
    <x v="1"/>
    <n v="1"/>
    <x v="0"/>
    <x v="1"/>
  </r>
  <r>
    <s v="eb0fe9bb-3789-4311-97c7-96f77c0dc044"/>
    <n v="26"/>
    <x v="1"/>
    <s v="Lake Aprilbury"/>
    <x v="0"/>
    <x v="10"/>
    <x v="195"/>
    <n v="465.3"/>
    <x v="1"/>
    <x v="1"/>
    <n v="5"/>
    <x v="1"/>
    <x v="4"/>
  </r>
  <r>
    <s v="5200abb3-2d1f-4065-ac67-1b4b55dddcae"/>
    <n v="29"/>
    <x v="1"/>
    <s v="Marcusfurt"/>
    <x v="0"/>
    <x v="3"/>
    <x v="2"/>
    <n v="65.819999999999993"/>
    <x v="2"/>
    <x v="1"/>
    <n v="3"/>
    <x v="0"/>
    <x v="4"/>
  </r>
  <r>
    <s v="cea21e4e-4a75-4d16-8e44-f7331ec7bde8"/>
    <n v="32"/>
    <x v="0"/>
    <s v="Lake Carmen"/>
    <x v="1"/>
    <x v="9"/>
    <x v="28"/>
    <n v="191.11"/>
    <x v="2"/>
    <x v="1"/>
    <n v="3"/>
    <x v="0"/>
    <x v="4"/>
  </r>
  <r>
    <s v="cbb6318b-2602-48a2-8d79-3decbeafa2ce"/>
    <n v="41"/>
    <x v="2"/>
    <s v="South Vickieton"/>
    <x v="2"/>
    <x v="6"/>
    <x v="201"/>
    <n v="67.91"/>
    <x v="3"/>
    <x v="0"/>
    <n v="2"/>
    <x v="1"/>
    <x v="1"/>
  </r>
  <r>
    <s v="a9174e15-9453-4a0d-a1ce-fbabaeb8119a"/>
    <n v="45"/>
    <x v="1"/>
    <s v="South Vanessa"/>
    <x v="2"/>
    <x v="12"/>
    <x v="151"/>
    <n v="79.5"/>
    <x v="2"/>
    <x v="0"/>
    <n v="4"/>
    <x v="1"/>
    <x v="1"/>
  </r>
  <r>
    <s v="438fb82a-280e-40f0-ab48-66bd424d464a"/>
    <n v="34"/>
    <x v="2"/>
    <s v="Jennifermouth"/>
    <x v="0"/>
    <x v="0"/>
    <x v="310"/>
    <n v="246.2"/>
    <x v="3"/>
    <x v="1"/>
    <n v="5"/>
    <x v="0"/>
    <x v="4"/>
  </r>
  <r>
    <s v="7977cd9e-66f8-465f-a3c9-f87ec02f09f4"/>
    <n v="35"/>
    <x v="0"/>
    <s v="Bentleyhaven"/>
    <x v="2"/>
    <x v="2"/>
    <x v="134"/>
    <n v="472.92"/>
    <x v="3"/>
    <x v="1"/>
    <n v="3"/>
    <x v="1"/>
    <x v="4"/>
  </r>
  <r>
    <s v="4d4865d6-c09a-4265-8cae-6d27c40a0398"/>
    <n v="28"/>
    <x v="0"/>
    <s v="Garzashire"/>
    <x v="3"/>
    <x v="7"/>
    <x v="139"/>
    <n v="34.9"/>
    <x v="0"/>
    <x v="1"/>
    <n v="5"/>
    <x v="0"/>
    <x v="4"/>
  </r>
  <r>
    <s v="9fcc4e69-a984-4ead-8ddb-3c293515bef0"/>
    <n v="31"/>
    <x v="2"/>
    <s v="South Melanie"/>
    <x v="3"/>
    <x v="7"/>
    <x v="213"/>
    <n v="132.37"/>
    <x v="2"/>
    <x v="0"/>
    <n v="4"/>
    <x v="1"/>
    <x v="4"/>
  </r>
  <r>
    <s v="9f5feffc-585f-4f93-aa9a-9fc44a057819"/>
    <n v="52"/>
    <x v="2"/>
    <s v="West Larrymouth"/>
    <x v="1"/>
    <x v="11"/>
    <x v="36"/>
    <n v="495.66"/>
    <x v="2"/>
    <x v="1"/>
    <n v="4"/>
    <x v="0"/>
    <x v="0"/>
  </r>
  <r>
    <s v="966cac87-5819-439a-af78-41c251350cf9"/>
    <n v="28"/>
    <x v="2"/>
    <s v="Adamside"/>
    <x v="1"/>
    <x v="15"/>
    <x v="121"/>
    <n v="216.79"/>
    <x v="1"/>
    <x v="1"/>
    <n v="2"/>
    <x v="0"/>
    <x v="4"/>
  </r>
  <r>
    <s v="2f4bfaa4-fb4b-4de4-b570-5bd8f74a8201"/>
    <n v="24"/>
    <x v="0"/>
    <s v="South Benjamin"/>
    <x v="0"/>
    <x v="3"/>
    <x v="14"/>
    <n v="63.41"/>
    <x v="1"/>
    <x v="1"/>
    <n v="4"/>
    <x v="0"/>
    <x v="3"/>
  </r>
  <r>
    <s v="db3b6193-b565-4eee-aaf9-32747ada5109"/>
    <n v="52"/>
    <x v="0"/>
    <s v="Kathrynbury"/>
    <x v="2"/>
    <x v="2"/>
    <x v="364"/>
    <n v="31.16"/>
    <x v="1"/>
    <x v="0"/>
    <n v="5"/>
    <x v="1"/>
    <x v="0"/>
  </r>
  <r>
    <s v="dae1c27d-1c5b-47c9-9849-6081ce8fffe5"/>
    <n v="33"/>
    <x v="1"/>
    <s v="North Richard"/>
    <x v="3"/>
    <x v="8"/>
    <x v="327"/>
    <n v="255.48"/>
    <x v="0"/>
    <x v="1"/>
    <n v="1"/>
    <x v="0"/>
    <x v="4"/>
  </r>
  <r>
    <s v="29726c5e-3411-4781-b81d-b927776d9a81"/>
    <n v="33"/>
    <x v="1"/>
    <s v="Port Alejandro"/>
    <x v="0"/>
    <x v="10"/>
    <x v="148"/>
    <n v="273.49"/>
    <x v="2"/>
    <x v="0"/>
    <n v="3"/>
    <x v="0"/>
    <x v="4"/>
  </r>
  <r>
    <s v="89ede3df-b3f4-4e9a-b949-e7999925ad04"/>
    <n v="31"/>
    <x v="0"/>
    <s v="Richardsonview"/>
    <x v="1"/>
    <x v="1"/>
    <x v="8"/>
    <n v="202.65"/>
    <x v="1"/>
    <x v="0"/>
    <n v="5"/>
    <x v="0"/>
    <x v="4"/>
  </r>
  <r>
    <s v="e711b3bf-8c4f-4434-8a75-c67d2ea95a4f"/>
    <n v="22"/>
    <x v="1"/>
    <s v="Anthonyhaven"/>
    <x v="2"/>
    <x v="6"/>
    <x v="346"/>
    <n v="192.41"/>
    <x v="2"/>
    <x v="1"/>
    <n v="4"/>
    <x v="1"/>
    <x v="3"/>
  </r>
  <r>
    <s v="8b548e4c-3c0f-4752-a465-393829020ee6"/>
    <n v="59"/>
    <x v="2"/>
    <s v="East Richardmouth"/>
    <x v="2"/>
    <x v="6"/>
    <x v="261"/>
    <n v="233.57"/>
    <x v="3"/>
    <x v="0"/>
    <n v="2"/>
    <x v="1"/>
    <x v="2"/>
  </r>
  <r>
    <s v="0fdf61bf-93ea-4f42-ba73-c820485e43e8"/>
    <n v="43"/>
    <x v="2"/>
    <s v="New Michaelton"/>
    <x v="3"/>
    <x v="5"/>
    <x v="84"/>
    <n v="460.43"/>
    <x v="0"/>
    <x v="1"/>
    <n v="1"/>
    <x v="1"/>
    <x v="1"/>
  </r>
  <r>
    <s v="04c7d7a9-a3e8-45f3-b043-f7efc4bf0a1a"/>
    <n v="21"/>
    <x v="2"/>
    <s v="South Emily"/>
    <x v="0"/>
    <x v="4"/>
    <x v="47"/>
    <n v="280.08999999999997"/>
    <x v="2"/>
    <x v="0"/>
    <n v="2"/>
    <x v="0"/>
    <x v="3"/>
  </r>
  <r>
    <s v="310c5988-dab6-4819-87a8-d0458f29aedc"/>
    <n v="49"/>
    <x v="1"/>
    <s v="South Brett"/>
    <x v="3"/>
    <x v="14"/>
    <x v="248"/>
    <n v="121.3"/>
    <x v="1"/>
    <x v="0"/>
    <n v="3"/>
    <x v="1"/>
    <x v="0"/>
  </r>
  <r>
    <s v="f55a7b88-78c7-42c7-969a-54689d2fd47f"/>
    <n v="24"/>
    <x v="2"/>
    <s v="East Laurenport"/>
    <x v="3"/>
    <x v="7"/>
    <x v="307"/>
    <n v="368.27"/>
    <x v="2"/>
    <x v="0"/>
    <n v="3"/>
    <x v="1"/>
    <x v="3"/>
  </r>
  <r>
    <s v="9595f4e2-ab72-46a4-b1fa-8f78ca7bf739"/>
    <n v="29"/>
    <x v="2"/>
    <s v="Port Richardmouth"/>
    <x v="2"/>
    <x v="13"/>
    <x v="297"/>
    <n v="471.57"/>
    <x v="3"/>
    <x v="0"/>
    <n v="4"/>
    <x v="0"/>
    <x v="4"/>
  </r>
  <r>
    <s v="1ead0bf0-081d-4196-aa16-c537d8359a4b"/>
    <n v="38"/>
    <x v="2"/>
    <s v="Andreaside"/>
    <x v="3"/>
    <x v="8"/>
    <x v="309"/>
    <n v="365.93"/>
    <x v="0"/>
    <x v="1"/>
    <n v="1"/>
    <x v="1"/>
    <x v="1"/>
  </r>
  <r>
    <s v="c6235296-0522-4c5d-b2f9-18387ee2cf60"/>
    <n v="54"/>
    <x v="2"/>
    <s v="Victoriamouth"/>
    <x v="1"/>
    <x v="15"/>
    <x v="86"/>
    <n v="263.8"/>
    <x v="0"/>
    <x v="0"/>
    <n v="3"/>
    <x v="0"/>
    <x v="0"/>
  </r>
  <r>
    <s v="2194dda2-dac0-44a9-81cf-f992f398c327"/>
    <n v="43"/>
    <x v="1"/>
    <s v="Port Codymouth"/>
    <x v="2"/>
    <x v="6"/>
    <x v="341"/>
    <n v="153.35"/>
    <x v="0"/>
    <x v="0"/>
    <n v="4"/>
    <x v="0"/>
    <x v="1"/>
  </r>
  <r>
    <s v="67cbd3dd-d34d-4aa4-a65d-57d4abe26721"/>
    <n v="34"/>
    <x v="2"/>
    <s v="Susanborough"/>
    <x v="2"/>
    <x v="13"/>
    <x v="68"/>
    <n v="167.43"/>
    <x v="2"/>
    <x v="1"/>
    <n v="1"/>
    <x v="0"/>
    <x v="4"/>
  </r>
  <r>
    <s v="b635766a-f44c-4789-8e14-316654d30356"/>
    <n v="58"/>
    <x v="2"/>
    <s v="Lawrenceton"/>
    <x v="1"/>
    <x v="15"/>
    <x v="330"/>
    <n v="97.56"/>
    <x v="0"/>
    <x v="1"/>
    <n v="2"/>
    <x v="1"/>
    <x v="2"/>
  </r>
  <r>
    <s v="e321a628-a637-4a45-ac93-9ba956a079fc"/>
    <n v="59"/>
    <x v="0"/>
    <s v="Lake Shelly"/>
    <x v="1"/>
    <x v="11"/>
    <x v="108"/>
    <n v="204.26"/>
    <x v="3"/>
    <x v="0"/>
    <n v="5"/>
    <x v="1"/>
    <x v="2"/>
  </r>
  <r>
    <s v="f8ba2a5d-eac7-4860-89bd-9e8dedb89fc7"/>
    <n v="49"/>
    <x v="2"/>
    <s v="Carolchester"/>
    <x v="0"/>
    <x v="3"/>
    <x v="227"/>
    <n v="12.32"/>
    <x v="3"/>
    <x v="0"/>
    <n v="1"/>
    <x v="1"/>
    <x v="0"/>
  </r>
  <r>
    <s v="2b6e507a-cc85-4cb7-9eaf-8fe4752affe1"/>
    <n v="59"/>
    <x v="0"/>
    <s v="Kennedybury"/>
    <x v="2"/>
    <x v="12"/>
    <x v="51"/>
    <n v="428.3"/>
    <x v="2"/>
    <x v="1"/>
    <n v="5"/>
    <x v="1"/>
    <x v="2"/>
  </r>
  <r>
    <s v="6307f62b-f961-49a3-b9f9-b13ce17589c2"/>
    <n v="24"/>
    <x v="1"/>
    <s v="New Mark"/>
    <x v="2"/>
    <x v="2"/>
    <x v="303"/>
    <n v="174.42"/>
    <x v="2"/>
    <x v="0"/>
    <n v="2"/>
    <x v="1"/>
    <x v="3"/>
  </r>
  <r>
    <s v="788466d5-17ea-41fb-aab4-ac6f380a0f9b"/>
    <n v="45"/>
    <x v="1"/>
    <s v="East Jamesberg"/>
    <x v="0"/>
    <x v="4"/>
    <x v="112"/>
    <n v="59.41"/>
    <x v="0"/>
    <x v="1"/>
    <n v="3"/>
    <x v="1"/>
    <x v="1"/>
  </r>
  <r>
    <s v="2f2b1c74-842f-408d-b3dc-aba1d8c03129"/>
    <n v="27"/>
    <x v="1"/>
    <s v="Sancheztown"/>
    <x v="1"/>
    <x v="15"/>
    <x v="174"/>
    <n v="407.27"/>
    <x v="2"/>
    <x v="0"/>
    <n v="1"/>
    <x v="0"/>
    <x v="4"/>
  </r>
  <r>
    <s v="85575cde-3f1d-4108-8c4e-e713fa688418"/>
    <n v="46"/>
    <x v="0"/>
    <s v="East Seanstad"/>
    <x v="0"/>
    <x v="3"/>
    <x v="305"/>
    <n v="433.14"/>
    <x v="1"/>
    <x v="0"/>
    <n v="1"/>
    <x v="0"/>
    <x v="0"/>
  </r>
  <r>
    <s v="7b2cf6ee-6054-4f29-bce6-c01079040593"/>
    <n v="49"/>
    <x v="1"/>
    <s v="Smithborough"/>
    <x v="0"/>
    <x v="0"/>
    <x v="312"/>
    <n v="213.57"/>
    <x v="2"/>
    <x v="1"/>
    <n v="5"/>
    <x v="1"/>
    <x v="0"/>
  </r>
  <r>
    <s v="73739b7e-0c78-4c19-96a1-1d9fa9894cae"/>
    <n v="33"/>
    <x v="0"/>
    <s v="Port Judy"/>
    <x v="3"/>
    <x v="7"/>
    <x v="190"/>
    <n v="176.61"/>
    <x v="1"/>
    <x v="1"/>
    <n v="3"/>
    <x v="0"/>
    <x v="4"/>
  </r>
  <r>
    <s v="27ea060d-f5d3-4acd-8c3a-bdbd5ce02eb0"/>
    <n v="37"/>
    <x v="1"/>
    <s v="Lake Davidhaven"/>
    <x v="1"/>
    <x v="11"/>
    <x v="361"/>
    <n v="372.83"/>
    <x v="2"/>
    <x v="1"/>
    <n v="1"/>
    <x v="1"/>
    <x v="1"/>
  </r>
  <r>
    <s v="363e373b-7e7b-44fd-bd69-7e7266bd1b22"/>
    <n v="40"/>
    <x v="0"/>
    <s v="Port Sarah"/>
    <x v="2"/>
    <x v="6"/>
    <x v="18"/>
    <n v="187.72"/>
    <x v="1"/>
    <x v="0"/>
    <n v="2"/>
    <x v="1"/>
    <x v="1"/>
  </r>
  <r>
    <s v="0af91629-228f-48ec-9278-1d0b88ccf45b"/>
    <n v="53"/>
    <x v="1"/>
    <s v="Williamsland"/>
    <x v="3"/>
    <x v="7"/>
    <x v="341"/>
    <n v="322.98"/>
    <x v="2"/>
    <x v="1"/>
    <n v="3"/>
    <x v="1"/>
    <x v="0"/>
  </r>
  <r>
    <s v="340c86f2-7457-47bb-a947-693a34ee8244"/>
    <n v="24"/>
    <x v="0"/>
    <s v="Williamshaven"/>
    <x v="0"/>
    <x v="3"/>
    <x v="131"/>
    <n v="226.08"/>
    <x v="3"/>
    <x v="1"/>
    <n v="2"/>
    <x v="0"/>
    <x v="3"/>
  </r>
  <r>
    <s v="e505ddff-cfd7-4675-94e5-77cf5f37e0e6"/>
    <n v="52"/>
    <x v="1"/>
    <s v="North Dawn"/>
    <x v="3"/>
    <x v="14"/>
    <x v="235"/>
    <n v="86.39"/>
    <x v="3"/>
    <x v="1"/>
    <n v="2"/>
    <x v="0"/>
    <x v="0"/>
  </r>
  <r>
    <s v="0f41cac8-8a89-4a71-89a2-162751f2fc9e"/>
    <n v="39"/>
    <x v="1"/>
    <s v="Port Jason"/>
    <x v="0"/>
    <x v="4"/>
    <x v="360"/>
    <n v="483.96"/>
    <x v="1"/>
    <x v="0"/>
    <n v="5"/>
    <x v="0"/>
    <x v="1"/>
  </r>
  <r>
    <s v="d9830ec4-80c9-4a7e-a83a-fe140c0b1a3d"/>
    <n v="38"/>
    <x v="2"/>
    <s v="Anthonyview"/>
    <x v="0"/>
    <x v="0"/>
    <x v="270"/>
    <n v="26.84"/>
    <x v="0"/>
    <x v="1"/>
    <n v="1"/>
    <x v="1"/>
    <x v="1"/>
  </r>
  <r>
    <s v="ffd5d0b3-90fa-4dac-8b4c-f5222b805568"/>
    <n v="37"/>
    <x v="1"/>
    <s v="Richardhaven"/>
    <x v="2"/>
    <x v="13"/>
    <x v="322"/>
    <n v="311.47000000000003"/>
    <x v="2"/>
    <x v="1"/>
    <n v="4"/>
    <x v="1"/>
    <x v="1"/>
  </r>
  <r>
    <s v="18bd1222-f69e-4f4d-9240-81fbcf2854c9"/>
    <n v="19"/>
    <x v="1"/>
    <s v="North Craig"/>
    <x v="0"/>
    <x v="0"/>
    <x v="204"/>
    <n v="170.3"/>
    <x v="2"/>
    <x v="0"/>
    <n v="1"/>
    <x v="1"/>
    <x v="3"/>
  </r>
  <r>
    <s v="529617c3-1ead-4802-a31e-d558eb39edcc"/>
    <n v="25"/>
    <x v="1"/>
    <s v="Riceshire"/>
    <x v="2"/>
    <x v="6"/>
    <x v="194"/>
    <n v="199.21"/>
    <x v="2"/>
    <x v="0"/>
    <n v="3"/>
    <x v="0"/>
    <x v="3"/>
  </r>
  <r>
    <s v="eb410cd1-bf18-46e5-acea-76317d4512f4"/>
    <n v="18"/>
    <x v="2"/>
    <s v="Port Erinburgh"/>
    <x v="1"/>
    <x v="9"/>
    <x v="318"/>
    <n v="123.29"/>
    <x v="0"/>
    <x v="0"/>
    <n v="3"/>
    <x v="1"/>
    <x v="3"/>
  </r>
  <r>
    <s v="119a3ec5-3431-48b0-8664-01c1205a9749"/>
    <n v="26"/>
    <x v="2"/>
    <s v="Cardenastown"/>
    <x v="2"/>
    <x v="6"/>
    <x v="92"/>
    <n v="491.93"/>
    <x v="2"/>
    <x v="0"/>
    <n v="5"/>
    <x v="0"/>
    <x v="4"/>
  </r>
  <r>
    <s v="23a19575-1354-47c9-9405-06f63ffbe869"/>
    <n v="50"/>
    <x v="0"/>
    <s v="Charlesmouth"/>
    <x v="3"/>
    <x v="5"/>
    <x v="160"/>
    <n v="74.819999999999993"/>
    <x v="0"/>
    <x v="1"/>
    <n v="2"/>
    <x v="1"/>
    <x v="0"/>
  </r>
  <r>
    <s v="ebad9fab-dfd8-419f-a65b-e80fc0ec45f0"/>
    <n v="30"/>
    <x v="1"/>
    <s v="Lake Robertoshire"/>
    <x v="3"/>
    <x v="5"/>
    <x v="145"/>
    <n v="491.07"/>
    <x v="0"/>
    <x v="0"/>
    <n v="4"/>
    <x v="1"/>
    <x v="4"/>
  </r>
  <r>
    <s v="c9f1bac8-6fcc-4e4c-be9b-361c0de47080"/>
    <n v="57"/>
    <x v="0"/>
    <s v="Millerview"/>
    <x v="2"/>
    <x v="12"/>
    <x v="104"/>
    <n v="484.68"/>
    <x v="3"/>
    <x v="1"/>
    <n v="2"/>
    <x v="1"/>
    <x v="2"/>
  </r>
  <r>
    <s v="d1e0ecd0-1ddf-4811-85ea-b7776dcaf18a"/>
    <n v="57"/>
    <x v="2"/>
    <s v="East Nathaniel"/>
    <x v="1"/>
    <x v="1"/>
    <x v="58"/>
    <n v="288.19"/>
    <x v="1"/>
    <x v="1"/>
    <n v="1"/>
    <x v="1"/>
    <x v="2"/>
  </r>
  <r>
    <s v="3a856c78-9562-4dcb-bbb2-930320917340"/>
    <n v="36"/>
    <x v="2"/>
    <s v="Brownville"/>
    <x v="3"/>
    <x v="5"/>
    <x v="48"/>
    <n v="473.71"/>
    <x v="1"/>
    <x v="1"/>
    <n v="3"/>
    <x v="1"/>
    <x v="1"/>
  </r>
  <r>
    <s v="fdddd732-e72e-4164-bb70-da9426aac270"/>
    <n v="47"/>
    <x v="0"/>
    <s v="South Heather"/>
    <x v="0"/>
    <x v="4"/>
    <x v="154"/>
    <n v="130.15"/>
    <x v="2"/>
    <x v="0"/>
    <n v="2"/>
    <x v="1"/>
    <x v="0"/>
  </r>
  <r>
    <s v="bc620af0-a9a5-49c0-93cf-2d0ad052a1f3"/>
    <n v="44"/>
    <x v="0"/>
    <s v="West Kathryn"/>
    <x v="3"/>
    <x v="14"/>
    <x v="61"/>
    <n v="103.86"/>
    <x v="1"/>
    <x v="1"/>
    <n v="3"/>
    <x v="0"/>
    <x v="1"/>
  </r>
  <r>
    <s v="c32f59a3-cb42-4b8b-808a-d852a2d4ed56"/>
    <n v="57"/>
    <x v="2"/>
    <s v="Kaylaside"/>
    <x v="1"/>
    <x v="1"/>
    <x v="347"/>
    <n v="158.86000000000001"/>
    <x v="1"/>
    <x v="0"/>
    <n v="5"/>
    <x v="1"/>
    <x v="2"/>
  </r>
  <r>
    <s v="f0d42f5a-51fc-4e65-9036-8bce3737fa56"/>
    <n v="31"/>
    <x v="0"/>
    <s v="South Joshua"/>
    <x v="3"/>
    <x v="14"/>
    <x v="100"/>
    <n v="24.22"/>
    <x v="1"/>
    <x v="0"/>
    <n v="4"/>
    <x v="0"/>
    <x v="4"/>
  </r>
  <r>
    <s v="529ecaa8-6674-48d9-a011-aa14f95cb005"/>
    <n v="34"/>
    <x v="0"/>
    <s v="North Louis"/>
    <x v="2"/>
    <x v="2"/>
    <x v="148"/>
    <n v="390.6"/>
    <x v="0"/>
    <x v="0"/>
    <n v="1"/>
    <x v="1"/>
    <x v="4"/>
  </r>
  <r>
    <s v="bebed37d-f45a-4982-9c88-6b5f1bf1e22f"/>
    <n v="55"/>
    <x v="2"/>
    <s v="Simmonsshire"/>
    <x v="2"/>
    <x v="6"/>
    <x v="331"/>
    <n v="397.46"/>
    <x v="1"/>
    <x v="0"/>
    <n v="3"/>
    <x v="1"/>
    <x v="0"/>
  </r>
  <r>
    <s v="0180b959-a263-44e4-907c-813b173e6c16"/>
    <n v="38"/>
    <x v="0"/>
    <s v="North Seanville"/>
    <x v="2"/>
    <x v="12"/>
    <x v="225"/>
    <n v="29.43"/>
    <x v="1"/>
    <x v="0"/>
    <n v="1"/>
    <x v="1"/>
    <x v="1"/>
  </r>
  <r>
    <s v="8e9c9857-0265-4648-83dd-08d3f360f82c"/>
    <n v="27"/>
    <x v="0"/>
    <s v="Bennettville"/>
    <x v="0"/>
    <x v="3"/>
    <x v="18"/>
    <n v="323.56"/>
    <x v="2"/>
    <x v="0"/>
    <n v="1"/>
    <x v="0"/>
    <x v="4"/>
  </r>
  <r>
    <s v="406b342a-9376-4655-839a-530760f0d00a"/>
    <n v="51"/>
    <x v="1"/>
    <s v="Mckenzieland"/>
    <x v="2"/>
    <x v="13"/>
    <x v="259"/>
    <n v="24.16"/>
    <x v="3"/>
    <x v="0"/>
    <n v="1"/>
    <x v="0"/>
    <x v="0"/>
  </r>
  <r>
    <s v="32e0717c-e9b4-4e27-9f60-654c041d0b2c"/>
    <n v="18"/>
    <x v="2"/>
    <s v="East Samuel"/>
    <x v="2"/>
    <x v="6"/>
    <x v="275"/>
    <n v="213.21"/>
    <x v="0"/>
    <x v="0"/>
    <n v="1"/>
    <x v="0"/>
    <x v="3"/>
  </r>
  <r>
    <s v="a9b7a412-296c-44e4-ac62-8587c5a99ef4"/>
    <n v="22"/>
    <x v="0"/>
    <s v="South Allisonberg"/>
    <x v="2"/>
    <x v="2"/>
    <x v="155"/>
    <n v="355.44"/>
    <x v="1"/>
    <x v="1"/>
    <n v="5"/>
    <x v="0"/>
    <x v="3"/>
  </r>
  <r>
    <s v="dc1f37d3-642b-4a8d-888a-6254ae87c218"/>
    <n v="40"/>
    <x v="1"/>
    <s v="West Cory"/>
    <x v="0"/>
    <x v="3"/>
    <x v="359"/>
    <n v="169.14"/>
    <x v="3"/>
    <x v="1"/>
    <n v="4"/>
    <x v="1"/>
    <x v="1"/>
  </r>
  <r>
    <s v="0e97bb00-d5c5-44d4-9126-79a6b9be8967"/>
    <n v="34"/>
    <x v="1"/>
    <s v="Alanhaven"/>
    <x v="3"/>
    <x v="5"/>
    <x v="272"/>
    <n v="335.54"/>
    <x v="2"/>
    <x v="1"/>
    <n v="1"/>
    <x v="0"/>
    <x v="4"/>
  </r>
  <r>
    <s v="5e8191c2-bcd9-46b0-8fb3-e9550ebe4037"/>
    <n v="34"/>
    <x v="2"/>
    <s v="West Rebecca"/>
    <x v="2"/>
    <x v="2"/>
    <x v="298"/>
    <n v="219.78"/>
    <x v="1"/>
    <x v="1"/>
    <n v="1"/>
    <x v="1"/>
    <x v="4"/>
  </r>
  <r>
    <s v="713c5c2e-8d97-475c-9ae7-579801f84dc4"/>
    <n v="39"/>
    <x v="2"/>
    <s v="Travisland"/>
    <x v="1"/>
    <x v="1"/>
    <x v="315"/>
    <n v="264.13"/>
    <x v="1"/>
    <x v="1"/>
    <n v="1"/>
    <x v="1"/>
    <x v="1"/>
  </r>
  <r>
    <s v="d73ed548-65fd-4d6d-9d8a-a505bb5c9f3a"/>
    <n v="49"/>
    <x v="1"/>
    <s v="North Crystalborough"/>
    <x v="2"/>
    <x v="6"/>
    <x v="169"/>
    <n v="294.20999999999998"/>
    <x v="3"/>
    <x v="0"/>
    <n v="3"/>
    <x v="0"/>
    <x v="0"/>
  </r>
  <r>
    <s v="2e80cd50-dd18-4f70-a97d-b0fbff89f295"/>
    <n v="43"/>
    <x v="0"/>
    <s v="East Samantha"/>
    <x v="3"/>
    <x v="5"/>
    <x v="137"/>
    <n v="468.8"/>
    <x v="1"/>
    <x v="1"/>
    <n v="1"/>
    <x v="0"/>
    <x v="1"/>
  </r>
  <r>
    <s v="0c5234e7-ff02-4555-9ab6-2d7dfa7def75"/>
    <n v="47"/>
    <x v="2"/>
    <s v="Hallburgh"/>
    <x v="0"/>
    <x v="3"/>
    <x v="134"/>
    <n v="199.3"/>
    <x v="1"/>
    <x v="0"/>
    <n v="2"/>
    <x v="0"/>
    <x v="0"/>
  </r>
  <r>
    <s v="654b7bd2-ab47-4639-b8bb-6c78f6ad7545"/>
    <n v="51"/>
    <x v="2"/>
    <s v="New Matthew"/>
    <x v="2"/>
    <x v="12"/>
    <x v="49"/>
    <n v="316.83"/>
    <x v="2"/>
    <x v="1"/>
    <n v="2"/>
    <x v="1"/>
    <x v="0"/>
  </r>
  <r>
    <s v="c9ef596a-e157-425d-9f61-432be7120b54"/>
    <n v="27"/>
    <x v="1"/>
    <s v="Hayesbury"/>
    <x v="0"/>
    <x v="4"/>
    <x v="346"/>
    <n v="64.489999999999995"/>
    <x v="0"/>
    <x v="0"/>
    <n v="4"/>
    <x v="1"/>
    <x v="4"/>
  </r>
  <r>
    <s v="f1161174-c6af-4b72-977c-0fec82d73449"/>
    <n v="47"/>
    <x v="1"/>
    <s v="Ebonyhaven"/>
    <x v="1"/>
    <x v="9"/>
    <x v="31"/>
    <n v="10.86"/>
    <x v="2"/>
    <x v="0"/>
    <n v="1"/>
    <x v="1"/>
    <x v="0"/>
  </r>
  <r>
    <s v="52fb4b23-49e0-483a-a54f-43920319c991"/>
    <n v="20"/>
    <x v="0"/>
    <s v="Matthewton"/>
    <x v="3"/>
    <x v="7"/>
    <x v="235"/>
    <n v="217.29"/>
    <x v="2"/>
    <x v="0"/>
    <n v="1"/>
    <x v="0"/>
    <x v="3"/>
  </r>
  <r>
    <s v="a361d12d-21bc-4fbb-ab7f-3eccfa0334ad"/>
    <n v="46"/>
    <x v="1"/>
    <s v="East Mary"/>
    <x v="0"/>
    <x v="10"/>
    <x v="34"/>
    <n v="163.35"/>
    <x v="2"/>
    <x v="1"/>
    <n v="3"/>
    <x v="1"/>
    <x v="0"/>
  </r>
  <r>
    <s v="1ebf030b-cbdd-436d-914e-2d348f271adc"/>
    <n v="48"/>
    <x v="2"/>
    <s v="Lisaland"/>
    <x v="1"/>
    <x v="11"/>
    <x v="51"/>
    <n v="442.51"/>
    <x v="3"/>
    <x v="1"/>
    <n v="4"/>
    <x v="0"/>
    <x v="0"/>
  </r>
  <r>
    <s v="646c2f29-150e-41d1-a372-2bf208a85c12"/>
    <n v="33"/>
    <x v="2"/>
    <s v="South Malloryborough"/>
    <x v="3"/>
    <x v="7"/>
    <x v="283"/>
    <n v="469.73"/>
    <x v="1"/>
    <x v="0"/>
    <n v="4"/>
    <x v="1"/>
    <x v="4"/>
  </r>
  <r>
    <s v="6007e38e-e4a0-4978-b293-1a8cd68905de"/>
    <n v="49"/>
    <x v="1"/>
    <s v="Moranberg"/>
    <x v="2"/>
    <x v="12"/>
    <x v="326"/>
    <n v="252.89"/>
    <x v="3"/>
    <x v="1"/>
    <n v="2"/>
    <x v="1"/>
    <x v="0"/>
  </r>
  <r>
    <s v="b2f362e8-d278-49f8-82e4-2702828368b1"/>
    <n v="42"/>
    <x v="2"/>
    <s v="Omarland"/>
    <x v="1"/>
    <x v="1"/>
    <x v="302"/>
    <n v="106.43"/>
    <x v="0"/>
    <x v="0"/>
    <n v="3"/>
    <x v="0"/>
    <x v="1"/>
  </r>
  <r>
    <s v="e005d16b-f2b9-44bc-986b-c9b33116643c"/>
    <n v="33"/>
    <x v="1"/>
    <s v="West Garrettview"/>
    <x v="3"/>
    <x v="8"/>
    <x v="109"/>
    <n v="361.05"/>
    <x v="3"/>
    <x v="0"/>
    <n v="5"/>
    <x v="1"/>
    <x v="4"/>
  </r>
  <r>
    <s v="29005a7b-f483-432e-882f-ac143b5e757d"/>
    <n v="47"/>
    <x v="1"/>
    <s v="Fuentesland"/>
    <x v="3"/>
    <x v="8"/>
    <x v="343"/>
    <n v="33.82"/>
    <x v="0"/>
    <x v="0"/>
    <n v="1"/>
    <x v="0"/>
    <x v="0"/>
  </r>
  <r>
    <s v="d1192f49-6a94-4eca-acd1-f8257a54abb5"/>
    <n v="43"/>
    <x v="1"/>
    <s v="Arellanoburgh"/>
    <x v="0"/>
    <x v="10"/>
    <x v="124"/>
    <n v="58.81"/>
    <x v="2"/>
    <x v="1"/>
    <n v="2"/>
    <x v="1"/>
    <x v="1"/>
  </r>
  <r>
    <s v="6c42148f-ed0e-4235-a438-73498eded8fb"/>
    <n v="37"/>
    <x v="1"/>
    <s v="North Mary"/>
    <x v="0"/>
    <x v="4"/>
    <x v="19"/>
    <n v="120.39"/>
    <x v="3"/>
    <x v="1"/>
    <n v="1"/>
    <x v="0"/>
    <x v="1"/>
  </r>
  <r>
    <s v="348f09e3-ddd7-47f6-85ba-3b638dd185b5"/>
    <n v="59"/>
    <x v="2"/>
    <s v="Jasonmouth"/>
    <x v="3"/>
    <x v="14"/>
    <x v="122"/>
    <n v="255.28"/>
    <x v="2"/>
    <x v="1"/>
    <n v="4"/>
    <x v="1"/>
    <x v="2"/>
  </r>
  <r>
    <s v="e1b8374a-1c5e-4fb5-bc20-8fadfff2a83b"/>
    <n v="47"/>
    <x v="1"/>
    <s v="New Katherine"/>
    <x v="1"/>
    <x v="15"/>
    <x v="318"/>
    <n v="344.11"/>
    <x v="2"/>
    <x v="0"/>
    <n v="5"/>
    <x v="0"/>
    <x v="0"/>
  </r>
  <r>
    <s v="e023282c-77f7-4d69-a970-45edf2de3696"/>
    <n v="26"/>
    <x v="0"/>
    <s v="Davidmouth"/>
    <x v="2"/>
    <x v="13"/>
    <x v="53"/>
    <n v="335.93"/>
    <x v="0"/>
    <x v="0"/>
    <n v="2"/>
    <x v="0"/>
    <x v="4"/>
  </r>
  <r>
    <s v="619c8e23-325d-46fb-a9a6-ab431eea65ef"/>
    <n v="18"/>
    <x v="1"/>
    <s v="South Nataliefort"/>
    <x v="1"/>
    <x v="1"/>
    <x v="336"/>
    <n v="261.44"/>
    <x v="0"/>
    <x v="0"/>
    <n v="4"/>
    <x v="0"/>
    <x v="3"/>
  </r>
  <r>
    <s v="d30c2eb8-c009-4b59-8da3-5bb675062277"/>
    <n v="20"/>
    <x v="0"/>
    <s v="North Jacobbury"/>
    <x v="2"/>
    <x v="13"/>
    <x v="48"/>
    <n v="374.46"/>
    <x v="0"/>
    <x v="0"/>
    <n v="5"/>
    <x v="0"/>
    <x v="3"/>
  </r>
  <r>
    <s v="bd6dfdc5-1a63-445f-bd68-05e0b423cbe3"/>
    <n v="23"/>
    <x v="1"/>
    <s v="Ronaldside"/>
    <x v="3"/>
    <x v="7"/>
    <x v="163"/>
    <n v="149.91"/>
    <x v="1"/>
    <x v="0"/>
    <n v="1"/>
    <x v="1"/>
    <x v="3"/>
  </r>
  <r>
    <s v="d0a12e27-b1f4-4d41-bc8a-94f7485e50b2"/>
    <n v="24"/>
    <x v="2"/>
    <s v="Lake Erin"/>
    <x v="3"/>
    <x v="5"/>
    <x v="315"/>
    <n v="147.91"/>
    <x v="2"/>
    <x v="1"/>
    <n v="4"/>
    <x v="1"/>
    <x v="3"/>
  </r>
  <r>
    <s v="b5fb4f63-aaf6-475a-a9a9-f871a3ef1f82"/>
    <n v="37"/>
    <x v="0"/>
    <s v="East Benjaminport"/>
    <x v="2"/>
    <x v="6"/>
    <x v="30"/>
    <n v="209.25"/>
    <x v="0"/>
    <x v="0"/>
    <n v="5"/>
    <x v="0"/>
    <x v="1"/>
  </r>
  <r>
    <s v="62f801ea-723f-4ea0-80e4-767bdc936687"/>
    <n v="47"/>
    <x v="2"/>
    <s v="West Lindsey"/>
    <x v="3"/>
    <x v="8"/>
    <x v="240"/>
    <n v="170.39"/>
    <x v="2"/>
    <x v="1"/>
    <n v="5"/>
    <x v="0"/>
    <x v="0"/>
  </r>
  <r>
    <s v="385aee00-0237-4896-a958-a185f61b2e5a"/>
    <n v="55"/>
    <x v="0"/>
    <s v="Johnsonburgh"/>
    <x v="1"/>
    <x v="11"/>
    <x v="232"/>
    <n v="152.47"/>
    <x v="3"/>
    <x v="0"/>
    <n v="2"/>
    <x v="1"/>
    <x v="0"/>
  </r>
  <r>
    <s v="670ea322-af66-4bd1-ab05-04e80db1ba03"/>
    <n v="37"/>
    <x v="2"/>
    <s v="Port Amberberg"/>
    <x v="2"/>
    <x v="12"/>
    <x v="99"/>
    <n v="401.84"/>
    <x v="1"/>
    <x v="0"/>
    <n v="4"/>
    <x v="0"/>
    <x v="1"/>
  </r>
  <r>
    <s v="d38a85e0-38b9-465e-955b-4a91a7a89390"/>
    <n v="29"/>
    <x v="0"/>
    <s v="Erinmouth"/>
    <x v="2"/>
    <x v="12"/>
    <x v="106"/>
    <n v="102.3"/>
    <x v="0"/>
    <x v="0"/>
    <n v="2"/>
    <x v="0"/>
    <x v="4"/>
  </r>
  <r>
    <s v="4416a78b-5d9a-4a42-975d-0cdaeb9fd707"/>
    <n v="49"/>
    <x v="0"/>
    <s v="Gregorybury"/>
    <x v="1"/>
    <x v="1"/>
    <x v="106"/>
    <n v="461.59"/>
    <x v="1"/>
    <x v="1"/>
    <n v="4"/>
    <x v="1"/>
    <x v="0"/>
  </r>
  <r>
    <s v="14363ac8-7ad8-415d-9535-f243a3b41ce3"/>
    <n v="56"/>
    <x v="1"/>
    <s v="Acevedomouth"/>
    <x v="3"/>
    <x v="5"/>
    <x v="168"/>
    <n v="237.83"/>
    <x v="1"/>
    <x v="0"/>
    <n v="3"/>
    <x v="1"/>
    <x v="2"/>
  </r>
  <r>
    <s v="1d156e5a-a6bf-4634-b0d5-4e803dd917cd"/>
    <n v="21"/>
    <x v="2"/>
    <s v="Aguilarton"/>
    <x v="3"/>
    <x v="7"/>
    <x v="45"/>
    <n v="30.57"/>
    <x v="0"/>
    <x v="0"/>
    <n v="4"/>
    <x v="1"/>
    <x v="3"/>
  </r>
  <r>
    <s v="9d73ee9c-5ac2-4295-aa9f-5786ac33b9fe"/>
    <n v="37"/>
    <x v="2"/>
    <s v="South Patricia"/>
    <x v="0"/>
    <x v="0"/>
    <x v="166"/>
    <n v="65.45"/>
    <x v="3"/>
    <x v="0"/>
    <n v="4"/>
    <x v="1"/>
    <x v="1"/>
  </r>
  <r>
    <s v="650014cb-ddc9-4ba4-b8df-0792c781cae6"/>
    <n v="34"/>
    <x v="0"/>
    <s v="Gallegostown"/>
    <x v="1"/>
    <x v="9"/>
    <x v="90"/>
    <n v="149.53"/>
    <x v="2"/>
    <x v="0"/>
    <n v="4"/>
    <x v="0"/>
    <x v="4"/>
  </r>
  <r>
    <s v="803f3109-03be-4a21-a228-0311c55b7680"/>
    <n v="34"/>
    <x v="2"/>
    <s v="East Chelsea"/>
    <x v="2"/>
    <x v="13"/>
    <x v="201"/>
    <n v="338.06"/>
    <x v="0"/>
    <x v="1"/>
    <n v="3"/>
    <x v="1"/>
    <x v="4"/>
  </r>
  <r>
    <s v="80afea51-f600-4907-86db-95cd6b6402ce"/>
    <n v="25"/>
    <x v="0"/>
    <s v="Muellerfort"/>
    <x v="2"/>
    <x v="2"/>
    <x v="101"/>
    <n v="198.02"/>
    <x v="3"/>
    <x v="1"/>
    <n v="4"/>
    <x v="1"/>
    <x v="3"/>
  </r>
  <r>
    <s v="4de222aa-8c53-413d-ad35-535d8c7ad019"/>
    <n v="43"/>
    <x v="2"/>
    <s v="Lake Alexisberg"/>
    <x v="0"/>
    <x v="0"/>
    <x v="337"/>
    <n v="229.84"/>
    <x v="0"/>
    <x v="0"/>
    <n v="5"/>
    <x v="0"/>
    <x v="1"/>
  </r>
  <r>
    <s v="9b48dbd1-4440-4788-8c1c-0d0930cbcc3f"/>
    <n v="26"/>
    <x v="0"/>
    <s v="Port Marissa"/>
    <x v="0"/>
    <x v="4"/>
    <x v="17"/>
    <n v="291.64"/>
    <x v="0"/>
    <x v="1"/>
    <n v="5"/>
    <x v="1"/>
    <x v="4"/>
  </r>
  <r>
    <s v="5bebdf3c-1a40-431d-9fe4-6097617637ad"/>
    <n v="39"/>
    <x v="0"/>
    <s v="Joshuastad"/>
    <x v="0"/>
    <x v="0"/>
    <x v="288"/>
    <n v="446.92"/>
    <x v="3"/>
    <x v="1"/>
    <n v="1"/>
    <x v="1"/>
    <x v="1"/>
  </r>
  <r>
    <s v="331a892b-2553-42a0-9913-5db97804c5a1"/>
    <n v="27"/>
    <x v="1"/>
    <s v="Erikstad"/>
    <x v="3"/>
    <x v="5"/>
    <x v="293"/>
    <n v="322.23"/>
    <x v="0"/>
    <x v="1"/>
    <n v="5"/>
    <x v="1"/>
    <x v="4"/>
  </r>
  <r>
    <s v="cf498f5f-5d77-492d-82d6-867ed806b697"/>
    <n v="30"/>
    <x v="1"/>
    <s v="Victormouth"/>
    <x v="0"/>
    <x v="10"/>
    <x v="2"/>
    <n v="267.08999999999997"/>
    <x v="0"/>
    <x v="0"/>
    <n v="2"/>
    <x v="0"/>
    <x v="4"/>
  </r>
  <r>
    <s v="0f574686-9e5e-44f4-8cc0-8abead7b69ea"/>
    <n v="24"/>
    <x v="1"/>
    <s v="North Stephaniemouth"/>
    <x v="2"/>
    <x v="6"/>
    <x v="167"/>
    <n v="330.87"/>
    <x v="3"/>
    <x v="1"/>
    <n v="4"/>
    <x v="0"/>
    <x v="3"/>
  </r>
  <r>
    <s v="b9ab1820-6366-46d3-ac80-0a048377cb4d"/>
    <n v="34"/>
    <x v="2"/>
    <s v="Bakerview"/>
    <x v="3"/>
    <x v="14"/>
    <x v="330"/>
    <n v="434.3"/>
    <x v="0"/>
    <x v="0"/>
    <n v="2"/>
    <x v="0"/>
    <x v="4"/>
  </r>
  <r>
    <s v="64a6521d-1cf3-47b5-8819-a6cd8cc70ded"/>
    <n v="28"/>
    <x v="0"/>
    <s v="North Davidberg"/>
    <x v="1"/>
    <x v="9"/>
    <x v="353"/>
    <n v="376.7"/>
    <x v="3"/>
    <x v="0"/>
    <n v="3"/>
    <x v="1"/>
    <x v="4"/>
  </r>
  <r>
    <s v="aaca70c5-bc0f-4331-ad04-2604d660aa73"/>
    <n v="51"/>
    <x v="1"/>
    <s v="Westfurt"/>
    <x v="3"/>
    <x v="5"/>
    <x v="144"/>
    <n v="213.61"/>
    <x v="3"/>
    <x v="0"/>
    <n v="2"/>
    <x v="0"/>
    <x v="0"/>
  </r>
  <r>
    <s v="a252bc4b-9c48-436c-a14f-bbe2a661a54b"/>
    <n v="21"/>
    <x v="0"/>
    <s v="West Cesar"/>
    <x v="0"/>
    <x v="10"/>
    <x v="358"/>
    <n v="253.53"/>
    <x v="1"/>
    <x v="1"/>
    <n v="2"/>
    <x v="1"/>
    <x v="3"/>
  </r>
  <r>
    <s v="363b01fd-4f65-40dd-ace2-df7f6de4b929"/>
    <n v="21"/>
    <x v="2"/>
    <s v="Lake Jaclyn"/>
    <x v="1"/>
    <x v="11"/>
    <x v="33"/>
    <n v="405.15"/>
    <x v="3"/>
    <x v="0"/>
    <n v="2"/>
    <x v="0"/>
    <x v="3"/>
  </r>
  <r>
    <s v="acb678ec-f469-4a92-898f-5aa8f21f2aca"/>
    <n v="29"/>
    <x v="2"/>
    <s v="Lanebury"/>
    <x v="0"/>
    <x v="0"/>
    <x v="317"/>
    <n v="295.63"/>
    <x v="3"/>
    <x v="1"/>
    <n v="1"/>
    <x v="1"/>
    <x v="4"/>
  </r>
  <r>
    <s v="5729d6eb-ad71-419a-8d56-dd87f4c64133"/>
    <n v="26"/>
    <x v="2"/>
    <s v="Davidton"/>
    <x v="1"/>
    <x v="9"/>
    <x v="24"/>
    <n v="359.01"/>
    <x v="3"/>
    <x v="0"/>
    <n v="1"/>
    <x v="0"/>
    <x v="4"/>
  </r>
  <r>
    <s v="e4d43163-3225-4ea6-be48-231844a8a8b6"/>
    <n v="32"/>
    <x v="2"/>
    <s v="Greenhaven"/>
    <x v="2"/>
    <x v="12"/>
    <x v="137"/>
    <n v="381.31"/>
    <x v="1"/>
    <x v="0"/>
    <n v="2"/>
    <x v="0"/>
    <x v="4"/>
  </r>
  <r>
    <s v="cb5c55b9-445b-4722-8cc6-2e414f28efdf"/>
    <n v="31"/>
    <x v="1"/>
    <s v="Romerofort"/>
    <x v="1"/>
    <x v="15"/>
    <x v="180"/>
    <n v="330.43"/>
    <x v="0"/>
    <x v="1"/>
    <n v="1"/>
    <x v="0"/>
    <x v="4"/>
  </r>
  <r>
    <s v="ca0724ab-c171-446b-aafb-87dbd68bcedc"/>
    <n v="18"/>
    <x v="2"/>
    <s v="Russellport"/>
    <x v="2"/>
    <x v="6"/>
    <x v="314"/>
    <n v="108.49"/>
    <x v="0"/>
    <x v="1"/>
    <n v="5"/>
    <x v="0"/>
    <x v="3"/>
  </r>
  <r>
    <s v="221ced91-6304-4696-b5f9-ece2dfb92448"/>
    <n v="23"/>
    <x v="0"/>
    <s v="Johnborough"/>
    <x v="3"/>
    <x v="14"/>
    <x v="267"/>
    <n v="359.25"/>
    <x v="3"/>
    <x v="1"/>
    <n v="2"/>
    <x v="0"/>
    <x v="3"/>
  </r>
  <r>
    <s v="535b30e4-5ec0-4fdd-b1e9-353945b2dab8"/>
    <n v="23"/>
    <x v="0"/>
    <s v="Nicholsstad"/>
    <x v="1"/>
    <x v="11"/>
    <x v="202"/>
    <n v="155.56"/>
    <x v="1"/>
    <x v="0"/>
    <n v="5"/>
    <x v="1"/>
    <x v="3"/>
  </r>
  <r>
    <s v="4e32e22b-952b-4e32-9e74-3c69f2d8fdcd"/>
    <n v="57"/>
    <x v="1"/>
    <s v="Lake Diana"/>
    <x v="1"/>
    <x v="9"/>
    <x v="255"/>
    <n v="380.37"/>
    <x v="0"/>
    <x v="1"/>
    <n v="5"/>
    <x v="1"/>
    <x v="2"/>
  </r>
  <r>
    <s v="a6a2315a-3850-4a35-897a-c921704c043f"/>
    <n v="42"/>
    <x v="0"/>
    <s v="South Johnborough"/>
    <x v="3"/>
    <x v="7"/>
    <x v="354"/>
    <n v="319.61"/>
    <x v="1"/>
    <x v="0"/>
    <n v="3"/>
    <x v="0"/>
    <x v="1"/>
  </r>
  <r>
    <s v="df4e8c22-1e22-47b8-9772-0f59402de0f6"/>
    <n v="41"/>
    <x v="1"/>
    <s v="Sarahborough"/>
    <x v="2"/>
    <x v="2"/>
    <x v="296"/>
    <n v="293.02999999999997"/>
    <x v="3"/>
    <x v="1"/>
    <n v="3"/>
    <x v="0"/>
    <x v="1"/>
  </r>
  <r>
    <s v="3459f583-7267-47b5-bd66-08d25572e28c"/>
    <n v="20"/>
    <x v="1"/>
    <s v="North Kelseyville"/>
    <x v="1"/>
    <x v="1"/>
    <x v="155"/>
    <n v="214.71"/>
    <x v="1"/>
    <x v="1"/>
    <n v="4"/>
    <x v="1"/>
    <x v="3"/>
  </r>
  <r>
    <s v="28fcc920-91e9-4690-b18e-aa0a6d167735"/>
    <n v="52"/>
    <x v="1"/>
    <s v="Port Mark"/>
    <x v="1"/>
    <x v="11"/>
    <x v="329"/>
    <n v="477.68"/>
    <x v="3"/>
    <x v="1"/>
    <n v="2"/>
    <x v="1"/>
    <x v="0"/>
  </r>
  <r>
    <s v="a7a93fb6-66cb-443e-b19f-b2315e2df1b2"/>
    <n v="25"/>
    <x v="2"/>
    <s v="Lake Angelashire"/>
    <x v="2"/>
    <x v="2"/>
    <x v="188"/>
    <n v="165.36"/>
    <x v="0"/>
    <x v="0"/>
    <n v="4"/>
    <x v="1"/>
    <x v="3"/>
  </r>
  <r>
    <s v="4e6fc4b4-7236-4e36-bb84-b812c7b40f33"/>
    <n v="56"/>
    <x v="0"/>
    <s v="Fernandezbury"/>
    <x v="3"/>
    <x v="14"/>
    <x v="353"/>
    <n v="162.24"/>
    <x v="2"/>
    <x v="0"/>
    <n v="1"/>
    <x v="1"/>
    <x v="2"/>
  </r>
  <r>
    <s v="409237bc-c5a0-47d6-be4c-d10dc7b0e14c"/>
    <n v="37"/>
    <x v="1"/>
    <s v="Charlesfort"/>
    <x v="2"/>
    <x v="12"/>
    <x v="253"/>
    <n v="413.05"/>
    <x v="1"/>
    <x v="0"/>
    <n v="1"/>
    <x v="0"/>
    <x v="1"/>
  </r>
  <r>
    <s v="0364b1db-295b-4367-b557-2ac766cfce45"/>
    <n v="20"/>
    <x v="2"/>
    <s v="Jordanshire"/>
    <x v="0"/>
    <x v="4"/>
    <x v="151"/>
    <n v="369.99"/>
    <x v="2"/>
    <x v="1"/>
    <n v="1"/>
    <x v="1"/>
    <x v="3"/>
  </r>
  <r>
    <s v="ac4b0e5f-c8e9-45e1-9341-c40d5c382ea6"/>
    <n v="21"/>
    <x v="1"/>
    <s v="Michaelland"/>
    <x v="1"/>
    <x v="9"/>
    <x v="118"/>
    <n v="204.82"/>
    <x v="3"/>
    <x v="1"/>
    <n v="2"/>
    <x v="1"/>
    <x v="3"/>
  </r>
  <r>
    <s v="43e62a6f-323a-4872-acb0-0a292a99fe29"/>
    <n v="19"/>
    <x v="0"/>
    <s v="West Kayla"/>
    <x v="3"/>
    <x v="8"/>
    <x v="275"/>
    <n v="111.7"/>
    <x v="1"/>
    <x v="1"/>
    <n v="3"/>
    <x v="1"/>
    <x v="3"/>
  </r>
  <r>
    <s v="d1e7a857-240b-4937-a413-94c378eb4804"/>
    <n v="59"/>
    <x v="0"/>
    <s v="Port Rachel"/>
    <x v="3"/>
    <x v="5"/>
    <x v="170"/>
    <n v="172.49"/>
    <x v="3"/>
    <x v="0"/>
    <n v="1"/>
    <x v="0"/>
    <x v="2"/>
  </r>
  <r>
    <s v="1d4a3c9e-be71-48aa-85e2-037115019d01"/>
    <n v="50"/>
    <x v="0"/>
    <s v="Taylorbury"/>
    <x v="3"/>
    <x v="5"/>
    <x v="59"/>
    <n v="242.95"/>
    <x v="1"/>
    <x v="1"/>
    <n v="3"/>
    <x v="0"/>
    <x v="0"/>
  </r>
  <r>
    <s v="02d273e8-10d2-4ba3-80b5-9fcd5ae421e5"/>
    <n v="57"/>
    <x v="0"/>
    <s v="Kellyborough"/>
    <x v="0"/>
    <x v="0"/>
    <x v="196"/>
    <n v="136.5"/>
    <x v="1"/>
    <x v="1"/>
    <n v="5"/>
    <x v="0"/>
    <x v="2"/>
  </r>
  <r>
    <s v="4428c1ee-d3b9-4882-b4e8-50fbd82da493"/>
    <n v="42"/>
    <x v="0"/>
    <s v="North Cheryl"/>
    <x v="3"/>
    <x v="8"/>
    <x v="327"/>
    <n v="40.159999999999997"/>
    <x v="0"/>
    <x v="0"/>
    <n v="3"/>
    <x v="1"/>
    <x v="1"/>
  </r>
  <r>
    <s v="06d5f949-e854-4315-9e71-74abb59b1eb8"/>
    <n v="24"/>
    <x v="2"/>
    <s v="Rileyland"/>
    <x v="3"/>
    <x v="5"/>
    <x v="275"/>
    <n v="229.11"/>
    <x v="3"/>
    <x v="1"/>
    <n v="1"/>
    <x v="1"/>
    <x v="3"/>
  </r>
  <r>
    <s v="87c8ca27-32dc-425a-af5f-c200a75e0b61"/>
    <n v="33"/>
    <x v="2"/>
    <s v="Combsland"/>
    <x v="1"/>
    <x v="1"/>
    <x v="281"/>
    <n v="217.48"/>
    <x v="2"/>
    <x v="1"/>
    <n v="3"/>
    <x v="1"/>
    <x v="4"/>
  </r>
  <r>
    <s v="1880747b-589b-481d-affb-11b531d3ff00"/>
    <n v="53"/>
    <x v="2"/>
    <s v="Christianborough"/>
    <x v="0"/>
    <x v="3"/>
    <x v="268"/>
    <n v="230.85"/>
    <x v="2"/>
    <x v="1"/>
    <n v="5"/>
    <x v="1"/>
    <x v="0"/>
  </r>
  <r>
    <s v="6997b47a-60a0-4364-8a7b-69c371a99c9f"/>
    <n v="24"/>
    <x v="2"/>
    <s v="Fisherborough"/>
    <x v="2"/>
    <x v="2"/>
    <x v="225"/>
    <n v="105.26"/>
    <x v="2"/>
    <x v="0"/>
    <n v="1"/>
    <x v="0"/>
    <x v="3"/>
  </r>
  <r>
    <s v="1bda6581-6b3d-41cc-a869-4137db4e4cab"/>
    <n v="21"/>
    <x v="0"/>
    <s v="Jeffreybury"/>
    <x v="3"/>
    <x v="8"/>
    <x v="47"/>
    <n v="10.46"/>
    <x v="0"/>
    <x v="0"/>
    <n v="4"/>
    <x v="0"/>
    <x v="3"/>
  </r>
  <r>
    <s v="97a668b7-678b-4546-9333-ba7e92dda04c"/>
    <n v="59"/>
    <x v="1"/>
    <s v="Marytown"/>
    <x v="3"/>
    <x v="7"/>
    <x v="159"/>
    <n v="150.07"/>
    <x v="0"/>
    <x v="1"/>
    <n v="3"/>
    <x v="1"/>
    <x v="2"/>
  </r>
  <r>
    <s v="15d01348-f89e-431a-91f4-3a6d1bc4ce45"/>
    <n v="45"/>
    <x v="1"/>
    <s v="East Wendy"/>
    <x v="1"/>
    <x v="9"/>
    <x v="102"/>
    <n v="101.52"/>
    <x v="3"/>
    <x v="1"/>
    <n v="1"/>
    <x v="0"/>
    <x v="1"/>
  </r>
  <r>
    <s v="7d1145e1-5f22-4005-8399-33ca01128728"/>
    <n v="40"/>
    <x v="2"/>
    <s v="Mooretown"/>
    <x v="0"/>
    <x v="3"/>
    <x v="249"/>
    <n v="361.64"/>
    <x v="1"/>
    <x v="0"/>
    <n v="3"/>
    <x v="1"/>
    <x v="1"/>
  </r>
  <r>
    <s v="a5abb20f-5df1-4588-8376-3564c707561e"/>
    <n v="53"/>
    <x v="1"/>
    <s v="Butlerhaven"/>
    <x v="0"/>
    <x v="10"/>
    <x v="364"/>
    <n v="212.1"/>
    <x v="1"/>
    <x v="1"/>
    <n v="4"/>
    <x v="1"/>
    <x v="0"/>
  </r>
  <r>
    <s v="910dda76-e707-48c3-9a45-fc74936951e6"/>
    <n v="28"/>
    <x v="1"/>
    <s v="Howardside"/>
    <x v="1"/>
    <x v="1"/>
    <x v="120"/>
    <n v="160.53"/>
    <x v="0"/>
    <x v="1"/>
    <n v="5"/>
    <x v="0"/>
    <x v="4"/>
  </r>
  <r>
    <s v="3df40879-2320-4d57-b8cb-dc81e7c51459"/>
    <n v="22"/>
    <x v="2"/>
    <s v="Morganburgh"/>
    <x v="3"/>
    <x v="7"/>
    <x v="338"/>
    <n v="482.31"/>
    <x v="1"/>
    <x v="1"/>
    <n v="1"/>
    <x v="0"/>
    <x v="3"/>
  </r>
  <r>
    <s v="31efb0d3-8a4f-4d65-9b73-4165d0fbf3d5"/>
    <n v="39"/>
    <x v="1"/>
    <s v="New Kimberlyview"/>
    <x v="3"/>
    <x v="5"/>
    <x v="334"/>
    <n v="49.41"/>
    <x v="1"/>
    <x v="1"/>
    <n v="4"/>
    <x v="0"/>
    <x v="1"/>
  </r>
  <r>
    <s v="d9787a43-6c82-4201-8f28-e3a2c5abd44b"/>
    <n v="44"/>
    <x v="1"/>
    <s v="Cummingsbury"/>
    <x v="0"/>
    <x v="3"/>
    <x v="231"/>
    <n v="95.84"/>
    <x v="2"/>
    <x v="0"/>
    <n v="1"/>
    <x v="0"/>
    <x v="1"/>
  </r>
  <r>
    <s v="4311f70f-d5e3-41f5-8971-48829eb8ba2e"/>
    <n v="37"/>
    <x v="0"/>
    <s v="Gloverport"/>
    <x v="1"/>
    <x v="9"/>
    <x v="20"/>
    <n v="85.25"/>
    <x v="2"/>
    <x v="0"/>
    <n v="1"/>
    <x v="0"/>
    <x v="1"/>
  </r>
  <r>
    <s v="a3e221d8-a1d2-4bc4-9ee8-32366837a7f2"/>
    <n v="22"/>
    <x v="0"/>
    <s v="East Nicholasbury"/>
    <x v="2"/>
    <x v="2"/>
    <x v="307"/>
    <n v="187.25"/>
    <x v="2"/>
    <x v="0"/>
    <n v="1"/>
    <x v="1"/>
    <x v="3"/>
  </r>
  <r>
    <s v="f3a1008c-f2ce-42cf-bfa2-1ae863ab9109"/>
    <n v="22"/>
    <x v="1"/>
    <s v="Heatherburgh"/>
    <x v="3"/>
    <x v="5"/>
    <x v="172"/>
    <n v="107.98"/>
    <x v="3"/>
    <x v="0"/>
    <n v="1"/>
    <x v="0"/>
    <x v="3"/>
  </r>
  <r>
    <s v="e145a7b0-1e7c-46d2-8614-1aad5a9b19e9"/>
    <n v="40"/>
    <x v="0"/>
    <s v="West Elizabethville"/>
    <x v="3"/>
    <x v="14"/>
    <x v="221"/>
    <n v="450.48"/>
    <x v="3"/>
    <x v="1"/>
    <n v="5"/>
    <x v="0"/>
    <x v="1"/>
  </r>
  <r>
    <s v="84a603fc-54c5-4cbe-9770-dadc10006b33"/>
    <n v="31"/>
    <x v="0"/>
    <s v="Tonybury"/>
    <x v="0"/>
    <x v="3"/>
    <x v="16"/>
    <n v="478.89"/>
    <x v="1"/>
    <x v="0"/>
    <n v="1"/>
    <x v="1"/>
    <x v="4"/>
  </r>
  <r>
    <s v="fb17a71a-a141-42ed-baf1-018e1f4ec9ef"/>
    <n v="19"/>
    <x v="2"/>
    <s v="Williamsville"/>
    <x v="0"/>
    <x v="3"/>
    <x v="104"/>
    <n v="389.77"/>
    <x v="3"/>
    <x v="1"/>
    <n v="2"/>
    <x v="0"/>
    <x v="3"/>
  </r>
  <r>
    <s v="53fb72df-7f18-4d35-886a-e5084aad83db"/>
    <n v="20"/>
    <x v="1"/>
    <s v="Sierrashire"/>
    <x v="0"/>
    <x v="3"/>
    <x v="28"/>
    <n v="264.02999999999997"/>
    <x v="1"/>
    <x v="0"/>
    <n v="3"/>
    <x v="1"/>
    <x v="3"/>
  </r>
  <r>
    <s v="c8ae058d-b237-4bc6-8246-be72d843c924"/>
    <n v="49"/>
    <x v="2"/>
    <s v="Ethanshire"/>
    <x v="1"/>
    <x v="15"/>
    <x v="174"/>
    <n v="124.54"/>
    <x v="3"/>
    <x v="1"/>
    <n v="1"/>
    <x v="1"/>
    <x v="0"/>
  </r>
  <r>
    <s v="8a1451b3-1999-4e29-9e6f-02e8a05b6a9b"/>
    <n v="39"/>
    <x v="0"/>
    <s v="Guzmantown"/>
    <x v="3"/>
    <x v="8"/>
    <x v="275"/>
    <n v="356.55"/>
    <x v="0"/>
    <x v="1"/>
    <n v="3"/>
    <x v="1"/>
    <x v="1"/>
  </r>
  <r>
    <s v="3b707198-548f-47a6-a693-f5c2a2dc6329"/>
    <n v="44"/>
    <x v="2"/>
    <s v="Claudiamouth"/>
    <x v="0"/>
    <x v="3"/>
    <x v="279"/>
    <n v="209.86"/>
    <x v="2"/>
    <x v="0"/>
    <n v="3"/>
    <x v="1"/>
    <x v="1"/>
  </r>
  <r>
    <s v="f00ea6cb-39a2-418b-8d2b-ead1a3c3163e"/>
    <n v="27"/>
    <x v="1"/>
    <s v="Campbellport"/>
    <x v="1"/>
    <x v="9"/>
    <x v="75"/>
    <n v="117.6"/>
    <x v="1"/>
    <x v="0"/>
    <n v="2"/>
    <x v="0"/>
    <x v="4"/>
  </r>
  <r>
    <s v="ababbddf-4428-40b8-ac87-4ec1ac8f8ad0"/>
    <n v="31"/>
    <x v="0"/>
    <s v="New Daniel"/>
    <x v="2"/>
    <x v="12"/>
    <x v="149"/>
    <n v="310.41000000000003"/>
    <x v="3"/>
    <x v="1"/>
    <n v="4"/>
    <x v="1"/>
    <x v="4"/>
  </r>
  <r>
    <s v="4b55f5f4-8dc1-4546-85e9-623af4630335"/>
    <n v="24"/>
    <x v="2"/>
    <s v="West Jacqueline"/>
    <x v="2"/>
    <x v="13"/>
    <x v="7"/>
    <n v="494.93"/>
    <x v="1"/>
    <x v="0"/>
    <n v="3"/>
    <x v="0"/>
    <x v="3"/>
  </r>
  <r>
    <s v="dcb86b8d-bf03-4912-9820-f7931bc38087"/>
    <n v="18"/>
    <x v="1"/>
    <s v="Christopherside"/>
    <x v="3"/>
    <x v="5"/>
    <x v="190"/>
    <n v="163.85"/>
    <x v="2"/>
    <x v="0"/>
    <n v="1"/>
    <x v="1"/>
    <x v="3"/>
  </r>
  <r>
    <s v="45f252a3-32d5-4e2b-82ec-a9f9520c570f"/>
    <n v="49"/>
    <x v="2"/>
    <s v="Chenberg"/>
    <x v="0"/>
    <x v="10"/>
    <x v="231"/>
    <n v="379.81"/>
    <x v="0"/>
    <x v="1"/>
    <n v="3"/>
    <x v="1"/>
    <x v="0"/>
  </r>
  <r>
    <s v="5df651f7-3f5f-4394-83d0-ecefaf3a579d"/>
    <n v="28"/>
    <x v="2"/>
    <s v="Lake Adamport"/>
    <x v="1"/>
    <x v="9"/>
    <x v="244"/>
    <n v="300.2"/>
    <x v="2"/>
    <x v="1"/>
    <n v="4"/>
    <x v="0"/>
    <x v="4"/>
  </r>
  <r>
    <s v="c692f8bb-6d5c-4ba3-a989-f15d8293786d"/>
    <n v="24"/>
    <x v="2"/>
    <s v="Montgomeryville"/>
    <x v="0"/>
    <x v="10"/>
    <x v="304"/>
    <n v="441.36"/>
    <x v="0"/>
    <x v="1"/>
    <n v="5"/>
    <x v="1"/>
    <x v="3"/>
  </r>
  <r>
    <s v="8eb2c02d-56e4-4e79-9d0e-434c3396475c"/>
    <n v="45"/>
    <x v="0"/>
    <s v="Kristyfort"/>
    <x v="0"/>
    <x v="10"/>
    <x v="215"/>
    <n v="195.76"/>
    <x v="2"/>
    <x v="1"/>
    <n v="1"/>
    <x v="0"/>
    <x v="1"/>
  </r>
  <r>
    <s v="795d6d2d-7f0e-4303-b068-8233053ffa05"/>
    <n v="55"/>
    <x v="1"/>
    <s v="Gilesberg"/>
    <x v="1"/>
    <x v="15"/>
    <x v="230"/>
    <n v="271.52"/>
    <x v="0"/>
    <x v="0"/>
    <n v="5"/>
    <x v="1"/>
    <x v="0"/>
  </r>
  <r>
    <s v="ce8fce50-7c33-4be2-bdea-6f465c918ec1"/>
    <n v="38"/>
    <x v="2"/>
    <s v="North Karenburgh"/>
    <x v="3"/>
    <x v="7"/>
    <x v="110"/>
    <n v="335.64"/>
    <x v="1"/>
    <x v="0"/>
    <n v="4"/>
    <x v="0"/>
    <x v="1"/>
  </r>
  <r>
    <s v="41af1bc6-fb45-477e-80dc-eec635b19ae6"/>
    <n v="45"/>
    <x v="2"/>
    <s v="Rubioborough"/>
    <x v="1"/>
    <x v="1"/>
    <x v="196"/>
    <n v="200.37"/>
    <x v="2"/>
    <x v="1"/>
    <n v="2"/>
    <x v="1"/>
    <x v="1"/>
  </r>
  <r>
    <s v="a9f4d56e-cf57-4f9f-a4b2-2142e1f0c536"/>
    <n v="58"/>
    <x v="1"/>
    <s v="Port Brian"/>
    <x v="2"/>
    <x v="2"/>
    <x v="95"/>
    <n v="241.95"/>
    <x v="0"/>
    <x v="0"/>
    <n v="4"/>
    <x v="1"/>
    <x v="2"/>
  </r>
  <r>
    <s v="fb750bdb-7a50-45ce-9168-f2f81904a4a7"/>
    <n v="25"/>
    <x v="2"/>
    <s v="Johnchester"/>
    <x v="0"/>
    <x v="4"/>
    <x v="86"/>
    <n v="497.94"/>
    <x v="3"/>
    <x v="1"/>
    <n v="2"/>
    <x v="0"/>
    <x v="3"/>
  </r>
  <r>
    <s v="517d9251-1cbb-4de4-abb2-ce37162a784c"/>
    <n v="32"/>
    <x v="0"/>
    <s v="Schneiderborough"/>
    <x v="0"/>
    <x v="0"/>
    <x v="37"/>
    <n v="100.38"/>
    <x v="0"/>
    <x v="0"/>
    <n v="3"/>
    <x v="1"/>
    <x v="4"/>
  </r>
  <r>
    <s v="028344e4-e4c8-41e6-9d2d-23afc52c83b7"/>
    <n v="50"/>
    <x v="2"/>
    <s v="West Steven"/>
    <x v="3"/>
    <x v="8"/>
    <x v="153"/>
    <n v="205.96"/>
    <x v="3"/>
    <x v="0"/>
    <n v="2"/>
    <x v="0"/>
    <x v="0"/>
  </r>
  <r>
    <s v="75cb070f-49be-4067-aaf7-39797acb1935"/>
    <n v="50"/>
    <x v="2"/>
    <s v="South Matthewbury"/>
    <x v="3"/>
    <x v="8"/>
    <x v="156"/>
    <n v="240.98"/>
    <x v="3"/>
    <x v="0"/>
    <n v="5"/>
    <x v="0"/>
    <x v="0"/>
  </r>
  <r>
    <s v="de21524b-e2de-44d6-a5ab-9deee7401885"/>
    <n v="50"/>
    <x v="2"/>
    <s v="Velezstad"/>
    <x v="0"/>
    <x v="3"/>
    <x v="59"/>
    <n v="435.43"/>
    <x v="3"/>
    <x v="0"/>
    <n v="4"/>
    <x v="1"/>
    <x v="0"/>
  </r>
  <r>
    <s v="be19ebcc-b238-493a-95c5-4059de33ba25"/>
    <n v="27"/>
    <x v="0"/>
    <s v="Garnerfort"/>
    <x v="2"/>
    <x v="6"/>
    <x v="47"/>
    <n v="40.119999999999997"/>
    <x v="0"/>
    <x v="1"/>
    <n v="4"/>
    <x v="1"/>
    <x v="4"/>
  </r>
  <r>
    <s v="99954bea-eb3a-473b-a0dd-089a49c2e7d0"/>
    <n v="31"/>
    <x v="0"/>
    <s v="New Wendychester"/>
    <x v="3"/>
    <x v="7"/>
    <x v="338"/>
    <n v="325.3"/>
    <x v="1"/>
    <x v="1"/>
    <n v="2"/>
    <x v="0"/>
    <x v="4"/>
  </r>
  <r>
    <s v="c9498754-52b0-4407-9804-8b11c3e2081e"/>
    <n v="60"/>
    <x v="1"/>
    <s v="Leeport"/>
    <x v="2"/>
    <x v="13"/>
    <x v="146"/>
    <n v="55.47"/>
    <x v="0"/>
    <x v="1"/>
    <n v="4"/>
    <x v="0"/>
    <x v="2"/>
  </r>
  <r>
    <s v="ed030cb7-ca47-4d4b-ad56-ee2cb491a031"/>
    <n v="20"/>
    <x v="0"/>
    <s v="Sandraburgh"/>
    <x v="2"/>
    <x v="12"/>
    <x v="63"/>
    <n v="255.45"/>
    <x v="0"/>
    <x v="1"/>
    <n v="1"/>
    <x v="0"/>
    <x v="3"/>
  </r>
  <r>
    <s v="2f11e746-2437-4dc0-a414-078483a2d45a"/>
    <n v="21"/>
    <x v="0"/>
    <s v="Barryberg"/>
    <x v="1"/>
    <x v="15"/>
    <x v="147"/>
    <n v="455.76"/>
    <x v="0"/>
    <x v="1"/>
    <n v="3"/>
    <x v="0"/>
    <x v="3"/>
  </r>
  <r>
    <s v="0a1ed001-5217-404d-8c02-fdf26181e16e"/>
    <n v="20"/>
    <x v="2"/>
    <s v="Barbaraton"/>
    <x v="0"/>
    <x v="10"/>
    <x v="29"/>
    <n v="482.39"/>
    <x v="2"/>
    <x v="0"/>
    <n v="1"/>
    <x v="1"/>
    <x v="3"/>
  </r>
  <r>
    <s v="adb716ea-c812-42af-b9b3-7fa8b55212af"/>
    <n v="24"/>
    <x v="1"/>
    <s v="Monicaton"/>
    <x v="2"/>
    <x v="6"/>
    <x v="54"/>
    <n v="36.6"/>
    <x v="1"/>
    <x v="0"/>
    <n v="1"/>
    <x v="0"/>
    <x v="3"/>
  </r>
  <r>
    <s v="c696829f-28d7-4463-aba0-523fc419e417"/>
    <n v="20"/>
    <x v="1"/>
    <s v="Lake Jason"/>
    <x v="3"/>
    <x v="5"/>
    <x v="28"/>
    <n v="390.26"/>
    <x v="2"/>
    <x v="0"/>
    <n v="1"/>
    <x v="1"/>
    <x v="3"/>
  </r>
  <r>
    <s v="e2c6c480-200a-45ea-bb0f-4fdadcf10da9"/>
    <n v="34"/>
    <x v="2"/>
    <s v="East Melissa"/>
    <x v="3"/>
    <x v="14"/>
    <x v="353"/>
    <n v="11.17"/>
    <x v="1"/>
    <x v="0"/>
    <n v="3"/>
    <x v="1"/>
    <x v="4"/>
  </r>
  <r>
    <s v="d8dffa05-177b-482f-ac80-efcb54de37df"/>
    <n v="28"/>
    <x v="0"/>
    <s v="Kellifurt"/>
    <x v="1"/>
    <x v="1"/>
    <x v="162"/>
    <n v="49.21"/>
    <x v="3"/>
    <x v="1"/>
    <n v="4"/>
    <x v="0"/>
    <x v="4"/>
  </r>
  <r>
    <s v="d49fcdc0-22e4-4a61-85f7-b6f392c1260d"/>
    <n v="18"/>
    <x v="1"/>
    <s v="Davismouth"/>
    <x v="3"/>
    <x v="8"/>
    <x v="36"/>
    <n v="319.64"/>
    <x v="3"/>
    <x v="0"/>
    <n v="4"/>
    <x v="1"/>
    <x v="3"/>
  </r>
  <r>
    <s v="0ded6851-ca08-4ca2-9137-5600efadc5ae"/>
    <n v="56"/>
    <x v="2"/>
    <s v="Greenside"/>
    <x v="3"/>
    <x v="5"/>
    <x v="156"/>
    <n v="218.24"/>
    <x v="0"/>
    <x v="0"/>
    <n v="3"/>
    <x v="1"/>
    <x v="2"/>
  </r>
  <r>
    <s v="54c3d5c9-3ccc-49d9-b82b-921a6ea389f5"/>
    <n v="19"/>
    <x v="1"/>
    <s v="Floresfurt"/>
    <x v="2"/>
    <x v="12"/>
    <x v="50"/>
    <n v="377.03"/>
    <x v="1"/>
    <x v="1"/>
    <n v="5"/>
    <x v="0"/>
    <x v="3"/>
  </r>
  <r>
    <s v="744b1504-2c24-4590-8b0a-76a5ed3c0c2b"/>
    <n v="42"/>
    <x v="0"/>
    <s v="Osborneshire"/>
    <x v="1"/>
    <x v="11"/>
    <x v="163"/>
    <n v="364.62"/>
    <x v="3"/>
    <x v="1"/>
    <n v="2"/>
    <x v="0"/>
    <x v="1"/>
  </r>
  <r>
    <s v="81a433d8-88a1-4235-a4de-833013fd0a6b"/>
    <n v="32"/>
    <x v="0"/>
    <s v="East Craig"/>
    <x v="2"/>
    <x v="6"/>
    <x v="268"/>
    <n v="430.4"/>
    <x v="1"/>
    <x v="0"/>
    <n v="1"/>
    <x v="0"/>
    <x v="4"/>
  </r>
  <r>
    <s v="1292bd63-3669-49b7-b179-48bb9f4b9ea1"/>
    <n v="45"/>
    <x v="2"/>
    <s v="West Darlenefurt"/>
    <x v="2"/>
    <x v="6"/>
    <x v="118"/>
    <n v="133.19999999999999"/>
    <x v="2"/>
    <x v="0"/>
    <n v="1"/>
    <x v="0"/>
    <x v="1"/>
  </r>
  <r>
    <s v="7ee01031-7f92-4662-a80a-56fc220b7818"/>
    <n v="48"/>
    <x v="0"/>
    <s v="Chamberstown"/>
    <x v="2"/>
    <x v="13"/>
    <x v="180"/>
    <n v="275.19"/>
    <x v="1"/>
    <x v="0"/>
    <n v="5"/>
    <x v="1"/>
    <x v="0"/>
  </r>
  <r>
    <s v="1b810d73-9c92-484b-9203-e96517c445ec"/>
    <n v="22"/>
    <x v="0"/>
    <s v="Lake Kaitlynchester"/>
    <x v="0"/>
    <x v="0"/>
    <x v="279"/>
    <n v="114.69"/>
    <x v="3"/>
    <x v="0"/>
    <n v="4"/>
    <x v="1"/>
    <x v="3"/>
  </r>
  <r>
    <s v="ba1f2aa3-576f-4118-834e-2bda73d70c26"/>
    <n v="32"/>
    <x v="2"/>
    <s v="Charlesview"/>
    <x v="1"/>
    <x v="1"/>
    <x v="86"/>
    <n v="408.34"/>
    <x v="2"/>
    <x v="0"/>
    <n v="2"/>
    <x v="1"/>
    <x v="4"/>
  </r>
  <r>
    <s v="c876a4b2-3b29-4bc6-b064-cb807b45bc73"/>
    <n v="23"/>
    <x v="1"/>
    <s v="Melanieberg"/>
    <x v="0"/>
    <x v="0"/>
    <x v="270"/>
    <n v="447.63"/>
    <x v="0"/>
    <x v="1"/>
    <n v="2"/>
    <x v="1"/>
    <x v="3"/>
  </r>
  <r>
    <s v="831d5205-902e-4708-8be3-5eb17dbaeb18"/>
    <n v="25"/>
    <x v="1"/>
    <s v="South Thomas"/>
    <x v="1"/>
    <x v="11"/>
    <x v="163"/>
    <n v="174.08"/>
    <x v="2"/>
    <x v="1"/>
    <n v="4"/>
    <x v="0"/>
    <x v="3"/>
  </r>
  <r>
    <s v="5b75da4e-596c-48c2-ac01-37718d0cbcbf"/>
    <n v="38"/>
    <x v="0"/>
    <s v="Longfurt"/>
    <x v="2"/>
    <x v="13"/>
    <x v="141"/>
    <n v="14.13"/>
    <x v="3"/>
    <x v="1"/>
    <n v="2"/>
    <x v="0"/>
    <x v="1"/>
  </r>
  <r>
    <s v="fbdf5d41-d852-4d4f-9d19-6fd1de8b4c85"/>
    <n v="26"/>
    <x v="2"/>
    <s v="Jenniferbury"/>
    <x v="0"/>
    <x v="4"/>
    <x v="270"/>
    <n v="378.42"/>
    <x v="1"/>
    <x v="1"/>
    <n v="1"/>
    <x v="1"/>
    <x v="4"/>
  </r>
  <r>
    <s v="eef7ea7a-6420-4f73-abd7-1da31a3a6e0e"/>
    <n v="41"/>
    <x v="2"/>
    <s v="New Sarah"/>
    <x v="0"/>
    <x v="0"/>
    <x v="2"/>
    <n v="238.05"/>
    <x v="1"/>
    <x v="1"/>
    <n v="3"/>
    <x v="1"/>
    <x v="1"/>
  </r>
  <r>
    <s v="73e93e51-611a-45ec-8a43-70120d2c21cd"/>
    <n v="57"/>
    <x v="1"/>
    <s v="West Donald"/>
    <x v="1"/>
    <x v="15"/>
    <x v="302"/>
    <n v="170.51"/>
    <x v="2"/>
    <x v="1"/>
    <n v="1"/>
    <x v="1"/>
    <x v="2"/>
  </r>
  <r>
    <s v="a1c6c710-656f-4c37-bffb-9b53f65a16b5"/>
    <n v="54"/>
    <x v="0"/>
    <s v="Rhondabury"/>
    <x v="2"/>
    <x v="2"/>
    <x v="170"/>
    <n v="300.01"/>
    <x v="0"/>
    <x v="0"/>
    <n v="3"/>
    <x v="0"/>
    <x v="0"/>
  </r>
  <r>
    <s v="80aa3bcc-56cd-4dc4-83e9-a900f2cdcc05"/>
    <n v="19"/>
    <x v="1"/>
    <s v="Marystad"/>
    <x v="2"/>
    <x v="12"/>
    <x v="350"/>
    <n v="43.74"/>
    <x v="3"/>
    <x v="0"/>
    <n v="4"/>
    <x v="0"/>
    <x v="3"/>
  </r>
  <r>
    <s v="39e6395c-9b29-4ced-8e67-a1621e05d3ba"/>
    <n v="20"/>
    <x v="1"/>
    <s v="Davidhaven"/>
    <x v="2"/>
    <x v="12"/>
    <x v="347"/>
    <n v="317.52999999999997"/>
    <x v="1"/>
    <x v="1"/>
    <n v="5"/>
    <x v="1"/>
    <x v="3"/>
  </r>
  <r>
    <s v="376fdaf7-0e46-482d-beac-7a4ca2d115bf"/>
    <n v="44"/>
    <x v="2"/>
    <s v="Jordanton"/>
    <x v="1"/>
    <x v="1"/>
    <x v="45"/>
    <n v="252.87"/>
    <x v="1"/>
    <x v="1"/>
    <n v="5"/>
    <x v="1"/>
    <x v="1"/>
  </r>
  <r>
    <s v="6ee18600-849f-4228-a53e-350d84ea32b8"/>
    <n v="43"/>
    <x v="0"/>
    <s v="Kathrynmouth"/>
    <x v="0"/>
    <x v="3"/>
    <x v="96"/>
    <n v="239.5"/>
    <x v="2"/>
    <x v="0"/>
    <n v="3"/>
    <x v="1"/>
    <x v="1"/>
  </r>
  <r>
    <s v="2761bb2a-ff54-4bad-a596-b98e79c36078"/>
    <n v="37"/>
    <x v="2"/>
    <s v="New Adamstad"/>
    <x v="1"/>
    <x v="11"/>
    <x v="145"/>
    <n v="119.41"/>
    <x v="3"/>
    <x v="0"/>
    <n v="3"/>
    <x v="0"/>
    <x v="1"/>
  </r>
  <r>
    <s v="1899f31c-f1f1-4ed2-b014-0e07bd81c191"/>
    <n v="27"/>
    <x v="1"/>
    <s v="East Kelsey"/>
    <x v="1"/>
    <x v="1"/>
    <x v="236"/>
    <n v="96.83"/>
    <x v="3"/>
    <x v="1"/>
    <n v="3"/>
    <x v="0"/>
    <x v="4"/>
  </r>
  <r>
    <s v="a1a300a3-eedd-421c-9799-6c4c32f42f01"/>
    <n v="46"/>
    <x v="1"/>
    <s v="Christophermouth"/>
    <x v="1"/>
    <x v="1"/>
    <x v="146"/>
    <n v="14.61"/>
    <x v="3"/>
    <x v="1"/>
    <n v="5"/>
    <x v="1"/>
    <x v="0"/>
  </r>
  <r>
    <s v="218a98da-3dfb-4ac2-b10b-3683e614df1b"/>
    <n v="37"/>
    <x v="1"/>
    <s v="Port Katherinemouth"/>
    <x v="0"/>
    <x v="0"/>
    <x v="173"/>
    <n v="251.8"/>
    <x v="2"/>
    <x v="1"/>
    <n v="3"/>
    <x v="1"/>
    <x v="1"/>
  </r>
  <r>
    <s v="5a11b0fc-09ae-41f0-ac67-42ff53901b50"/>
    <n v="40"/>
    <x v="2"/>
    <s v="Johnbury"/>
    <x v="1"/>
    <x v="9"/>
    <x v="293"/>
    <n v="25.02"/>
    <x v="2"/>
    <x v="1"/>
    <n v="1"/>
    <x v="0"/>
    <x v="1"/>
  </r>
  <r>
    <s v="706140de-a45b-4b57-878f-677593a2c73f"/>
    <n v="57"/>
    <x v="1"/>
    <s v="Ramirezmouth"/>
    <x v="2"/>
    <x v="6"/>
    <x v="271"/>
    <n v="144.55000000000001"/>
    <x v="2"/>
    <x v="0"/>
    <n v="1"/>
    <x v="0"/>
    <x v="2"/>
  </r>
  <r>
    <s v="2c55a089-905a-438d-85a8-9c70045ca490"/>
    <n v="59"/>
    <x v="1"/>
    <s v="South Lorimouth"/>
    <x v="3"/>
    <x v="7"/>
    <x v="3"/>
    <n v="482.82"/>
    <x v="2"/>
    <x v="1"/>
    <n v="3"/>
    <x v="1"/>
    <x v="2"/>
  </r>
  <r>
    <s v="e0db82db-c874-4364-92a3-9dc86849efb3"/>
    <n v="54"/>
    <x v="2"/>
    <s v="Websterberg"/>
    <x v="1"/>
    <x v="15"/>
    <x v="363"/>
    <n v="190.62"/>
    <x v="2"/>
    <x v="1"/>
    <n v="1"/>
    <x v="1"/>
    <x v="0"/>
  </r>
  <r>
    <s v="7b226da3-1efc-48c8-98cb-f0735161c490"/>
    <n v="20"/>
    <x v="0"/>
    <s v="Troymouth"/>
    <x v="2"/>
    <x v="13"/>
    <x v="232"/>
    <n v="156.81"/>
    <x v="2"/>
    <x v="1"/>
    <n v="2"/>
    <x v="1"/>
    <x v="3"/>
  </r>
  <r>
    <s v="ed84dd9c-39d0-4532-b2fd-fbb832443a5d"/>
    <n v="40"/>
    <x v="2"/>
    <s v="Blackburnville"/>
    <x v="3"/>
    <x v="14"/>
    <x v="329"/>
    <n v="258.86"/>
    <x v="1"/>
    <x v="1"/>
    <n v="5"/>
    <x v="0"/>
    <x v="1"/>
  </r>
  <r>
    <s v="ce6e9217-7dd4-43cb-8f40-7880098066a8"/>
    <n v="40"/>
    <x v="2"/>
    <s v="Michelleland"/>
    <x v="2"/>
    <x v="6"/>
    <x v="268"/>
    <n v="161.72999999999999"/>
    <x v="3"/>
    <x v="0"/>
    <n v="4"/>
    <x v="0"/>
    <x v="1"/>
  </r>
  <r>
    <s v="929cc336-5fcf-414d-ab7e-aa2b17f22cd8"/>
    <n v="18"/>
    <x v="1"/>
    <s v="Molinaland"/>
    <x v="2"/>
    <x v="13"/>
    <x v="262"/>
    <n v="396.2"/>
    <x v="2"/>
    <x v="1"/>
    <n v="1"/>
    <x v="0"/>
    <x v="3"/>
  </r>
  <r>
    <s v="663c9f14-2be3-4017-a108-5ae2b47db6b3"/>
    <n v="55"/>
    <x v="1"/>
    <s v="East Leahchester"/>
    <x v="3"/>
    <x v="7"/>
    <x v="126"/>
    <n v="19.29"/>
    <x v="3"/>
    <x v="0"/>
    <n v="3"/>
    <x v="0"/>
    <x v="0"/>
  </r>
  <r>
    <s v="d1dba4df-1089-442c-b658-a0c319807084"/>
    <n v="56"/>
    <x v="2"/>
    <s v="Lake Jacquelinestad"/>
    <x v="0"/>
    <x v="4"/>
    <x v="150"/>
    <n v="163.84"/>
    <x v="2"/>
    <x v="1"/>
    <n v="1"/>
    <x v="1"/>
    <x v="2"/>
  </r>
  <r>
    <s v="5305a2cc-932e-433f-89aa-5b7df3bea78d"/>
    <n v="45"/>
    <x v="2"/>
    <s v="Port Carla"/>
    <x v="2"/>
    <x v="13"/>
    <x v="1"/>
    <n v="387.04"/>
    <x v="0"/>
    <x v="0"/>
    <n v="1"/>
    <x v="1"/>
    <x v="1"/>
  </r>
  <r>
    <s v="63386550-e56f-47f8-848c-d09165cb0bd7"/>
    <n v="22"/>
    <x v="1"/>
    <s v="North Richardside"/>
    <x v="0"/>
    <x v="10"/>
    <x v="296"/>
    <n v="219.06"/>
    <x v="3"/>
    <x v="1"/>
    <n v="1"/>
    <x v="1"/>
    <x v="3"/>
  </r>
  <r>
    <s v="810fe35d-0477-449b-ba1c-b8290a73db68"/>
    <n v="46"/>
    <x v="1"/>
    <s v="New Robertville"/>
    <x v="3"/>
    <x v="5"/>
    <x v="332"/>
    <n v="261.74"/>
    <x v="0"/>
    <x v="1"/>
    <n v="2"/>
    <x v="0"/>
    <x v="0"/>
  </r>
  <r>
    <s v="4f6cd098-b933-478c-a2df-3e24db43d500"/>
    <n v="29"/>
    <x v="1"/>
    <s v="East Peterbury"/>
    <x v="2"/>
    <x v="13"/>
    <x v="323"/>
    <n v="92.8"/>
    <x v="0"/>
    <x v="0"/>
    <n v="4"/>
    <x v="0"/>
    <x v="4"/>
  </r>
  <r>
    <s v="448b3bd9-e98b-4706-82da-2387ee469a3f"/>
    <n v="59"/>
    <x v="0"/>
    <s v="Lauramouth"/>
    <x v="3"/>
    <x v="8"/>
    <x v="165"/>
    <n v="392.63"/>
    <x v="2"/>
    <x v="0"/>
    <n v="3"/>
    <x v="0"/>
    <x v="2"/>
  </r>
  <r>
    <s v="790f5478-c72d-4081-836b-bb9c26872a57"/>
    <n v="39"/>
    <x v="0"/>
    <s v="New Isaiah"/>
    <x v="3"/>
    <x v="7"/>
    <x v="2"/>
    <n v="16.829999999999998"/>
    <x v="1"/>
    <x v="0"/>
    <n v="1"/>
    <x v="0"/>
    <x v="1"/>
  </r>
  <r>
    <s v="1ab50ff3-0075-4878-8e01-89cb0abcaca5"/>
    <n v="27"/>
    <x v="1"/>
    <s v="Lake Lorettamouth"/>
    <x v="1"/>
    <x v="9"/>
    <x v="291"/>
    <n v="373.29"/>
    <x v="2"/>
    <x v="1"/>
    <n v="4"/>
    <x v="0"/>
    <x v="4"/>
  </r>
  <r>
    <s v="dc9c02e3-277b-4555-af76-c48f32488229"/>
    <n v="47"/>
    <x v="1"/>
    <s v="New Tiffanyfort"/>
    <x v="1"/>
    <x v="11"/>
    <x v="17"/>
    <n v="460.67"/>
    <x v="0"/>
    <x v="1"/>
    <n v="3"/>
    <x v="1"/>
    <x v="0"/>
  </r>
  <r>
    <s v="7fab9f6c-e76d-4ba0-97b8-9be8c438905f"/>
    <n v="42"/>
    <x v="1"/>
    <s v="Johnville"/>
    <x v="3"/>
    <x v="14"/>
    <x v="26"/>
    <n v="368.95"/>
    <x v="0"/>
    <x v="0"/>
    <n v="2"/>
    <x v="0"/>
    <x v="1"/>
  </r>
  <r>
    <s v="a703617d-5e65-494a-8331-2011e31d759a"/>
    <n v="26"/>
    <x v="2"/>
    <s v="Lake Dawn"/>
    <x v="0"/>
    <x v="10"/>
    <x v="127"/>
    <n v="421.6"/>
    <x v="1"/>
    <x v="0"/>
    <n v="4"/>
    <x v="0"/>
    <x v="4"/>
  </r>
  <r>
    <s v="26488cef-3d0f-491f-928d-1bd04acfe948"/>
    <n v="25"/>
    <x v="1"/>
    <s v="Dyershire"/>
    <x v="1"/>
    <x v="1"/>
    <x v="25"/>
    <n v="236.82"/>
    <x v="0"/>
    <x v="0"/>
    <n v="2"/>
    <x v="0"/>
    <x v="3"/>
  </r>
  <r>
    <s v="a1b41ed7-d20b-4c11-b521-8cd8452a5faa"/>
    <n v="60"/>
    <x v="0"/>
    <s v="Grayborough"/>
    <x v="1"/>
    <x v="9"/>
    <x v="118"/>
    <n v="481.52"/>
    <x v="3"/>
    <x v="1"/>
    <n v="2"/>
    <x v="0"/>
    <x v="2"/>
  </r>
  <r>
    <s v="4cacbc30-ffb6-49ff-b43d-51caab88c784"/>
    <n v="50"/>
    <x v="0"/>
    <s v="Trujilloview"/>
    <x v="1"/>
    <x v="1"/>
    <x v="303"/>
    <n v="360.76"/>
    <x v="2"/>
    <x v="1"/>
    <n v="5"/>
    <x v="0"/>
    <x v="0"/>
  </r>
  <r>
    <s v="1cb713c9-18e7-4c62-b196-a4bc059c4453"/>
    <n v="30"/>
    <x v="0"/>
    <s v="Marthastad"/>
    <x v="0"/>
    <x v="0"/>
    <x v="125"/>
    <n v="379.78"/>
    <x v="3"/>
    <x v="1"/>
    <n v="1"/>
    <x v="0"/>
    <x v="4"/>
  </r>
  <r>
    <s v="dcb98f56-8805-4456-b2b6-663a76a2d91b"/>
    <n v="32"/>
    <x v="0"/>
    <s v="Danielmouth"/>
    <x v="0"/>
    <x v="10"/>
    <x v="267"/>
    <n v="484.61"/>
    <x v="1"/>
    <x v="0"/>
    <n v="3"/>
    <x v="1"/>
    <x v="4"/>
  </r>
  <r>
    <s v="1dee284a-2a6d-4ec3-ac34-f4cb9dfc8b54"/>
    <n v="40"/>
    <x v="1"/>
    <s v="Lake Russellport"/>
    <x v="2"/>
    <x v="6"/>
    <x v="358"/>
    <n v="408.21"/>
    <x v="2"/>
    <x v="1"/>
    <n v="4"/>
    <x v="0"/>
    <x v="1"/>
  </r>
  <r>
    <s v="b12c1fa1-d7a5-4d9f-81cc-df9d2d43c2d3"/>
    <n v="54"/>
    <x v="1"/>
    <s v="Jeffreyshire"/>
    <x v="1"/>
    <x v="1"/>
    <x v="346"/>
    <n v="401.06"/>
    <x v="2"/>
    <x v="0"/>
    <n v="4"/>
    <x v="0"/>
    <x v="0"/>
  </r>
  <r>
    <s v="3cc9e2c1-6d24-4b1b-9104-33a77cf64f67"/>
    <n v="51"/>
    <x v="2"/>
    <s v="New Richard"/>
    <x v="3"/>
    <x v="14"/>
    <x v="263"/>
    <n v="142.24"/>
    <x v="1"/>
    <x v="1"/>
    <n v="1"/>
    <x v="1"/>
    <x v="0"/>
  </r>
  <r>
    <s v="8b3995ad-180a-40ea-8809-22dd52844568"/>
    <n v="22"/>
    <x v="0"/>
    <s v="Bryanton"/>
    <x v="3"/>
    <x v="8"/>
    <x v="74"/>
    <n v="52"/>
    <x v="3"/>
    <x v="1"/>
    <n v="1"/>
    <x v="0"/>
    <x v="3"/>
  </r>
  <r>
    <s v="b16d3a55-6f96-47ce-91e5-6276b23fe868"/>
    <n v="20"/>
    <x v="1"/>
    <s v="Rayville"/>
    <x v="3"/>
    <x v="14"/>
    <x v="311"/>
    <n v="217.46"/>
    <x v="1"/>
    <x v="1"/>
    <n v="2"/>
    <x v="1"/>
    <x v="3"/>
  </r>
  <r>
    <s v="215f8028-1652-4de9-8346-e00f7dbaf2e2"/>
    <n v="55"/>
    <x v="1"/>
    <s v="Andersonburgh"/>
    <x v="0"/>
    <x v="4"/>
    <x v="53"/>
    <n v="483.5"/>
    <x v="0"/>
    <x v="1"/>
    <n v="5"/>
    <x v="1"/>
    <x v="0"/>
  </r>
  <r>
    <s v="b303a4f6-f4a4-4132-8630-0725ea01c1cb"/>
    <n v="40"/>
    <x v="0"/>
    <s v="East Maryburgh"/>
    <x v="3"/>
    <x v="14"/>
    <x v="289"/>
    <n v="175.52"/>
    <x v="1"/>
    <x v="1"/>
    <n v="4"/>
    <x v="1"/>
    <x v="1"/>
  </r>
  <r>
    <s v="1929957f-1eb0-4762-aeee-64a442176c93"/>
    <n v="58"/>
    <x v="2"/>
    <s v="South Cindyport"/>
    <x v="1"/>
    <x v="9"/>
    <x v="100"/>
    <n v="436.26"/>
    <x v="3"/>
    <x v="1"/>
    <n v="3"/>
    <x v="0"/>
    <x v="2"/>
  </r>
  <r>
    <s v="332c6119-063e-46bc-bee7-08c10f331162"/>
    <n v="50"/>
    <x v="0"/>
    <s v="Gloriamouth"/>
    <x v="1"/>
    <x v="9"/>
    <x v="3"/>
    <n v="386.53"/>
    <x v="1"/>
    <x v="0"/>
    <n v="2"/>
    <x v="0"/>
    <x v="0"/>
  </r>
  <r>
    <s v="59eb884c-9e7b-4616-b425-31744e3a24c4"/>
    <n v="43"/>
    <x v="0"/>
    <s v="Biancaville"/>
    <x v="2"/>
    <x v="6"/>
    <x v="278"/>
    <n v="37.159999999999997"/>
    <x v="1"/>
    <x v="0"/>
    <n v="3"/>
    <x v="1"/>
    <x v="1"/>
  </r>
  <r>
    <s v="ea3e7817-ad85-4e8b-874b-7b690a48e38d"/>
    <n v="26"/>
    <x v="2"/>
    <s v="Codyfort"/>
    <x v="2"/>
    <x v="6"/>
    <x v="206"/>
    <n v="422.22"/>
    <x v="1"/>
    <x v="0"/>
    <n v="5"/>
    <x v="0"/>
    <x v="4"/>
  </r>
  <r>
    <s v="1b265d2f-f872-4004-93f0-1059c6d32bd1"/>
    <n v="55"/>
    <x v="0"/>
    <s v="Thompsonhaven"/>
    <x v="0"/>
    <x v="10"/>
    <x v="54"/>
    <n v="249.36"/>
    <x v="1"/>
    <x v="0"/>
    <n v="4"/>
    <x v="1"/>
    <x v="0"/>
  </r>
  <r>
    <s v="4b890184-a68f-434a-9156-64e6d9eeb6e2"/>
    <n v="24"/>
    <x v="2"/>
    <s v="South Matthewmouth"/>
    <x v="0"/>
    <x v="0"/>
    <x v="29"/>
    <n v="209.46"/>
    <x v="0"/>
    <x v="1"/>
    <n v="2"/>
    <x v="0"/>
    <x v="3"/>
  </r>
  <r>
    <s v="55c10e42-46dc-45e0-9691-cb369969b4aa"/>
    <n v="19"/>
    <x v="1"/>
    <s v="West Jamesfurt"/>
    <x v="2"/>
    <x v="12"/>
    <x v="365"/>
    <n v="218.76"/>
    <x v="2"/>
    <x v="0"/>
    <n v="5"/>
    <x v="0"/>
    <x v="3"/>
  </r>
  <r>
    <s v="2fdd45df-cc73-4c6b-9f13-d20a1f28048c"/>
    <n v="41"/>
    <x v="1"/>
    <s v="Sarahborough"/>
    <x v="1"/>
    <x v="11"/>
    <x v="314"/>
    <n v="133.53"/>
    <x v="2"/>
    <x v="0"/>
    <n v="4"/>
    <x v="1"/>
    <x v="1"/>
  </r>
  <r>
    <s v="2e0ebfc3-ac55-44b3-ab42-e38965d3ea3e"/>
    <n v="49"/>
    <x v="0"/>
    <s v="West Lisahaven"/>
    <x v="1"/>
    <x v="1"/>
    <x v="320"/>
    <n v="138.36000000000001"/>
    <x v="2"/>
    <x v="0"/>
    <n v="5"/>
    <x v="0"/>
    <x v="0"/>
  </r>
  <r>
    <s v="b805fa51-af44-4d9f-afa7-868fbff18c2b"/>
    <n v="26"/>
    <x v="1"/>
    <s v="South Shannon"/>
    <x v="1"/>
    <x v="11"/>
    <x v="236"/>
    <n v="347.06"/>
    <x v="2"/>
    <x v="1"/>
    <n v="4"/>
    <x v="0"/>
    <x v="4"/>
  </r>
  <r>
    <s v="00619a3f-7083-469d-991b-d61dce73ffe5"/>
    <n v="30"/>
    <x v="2"/>
    <s v="Hunterville"/>
    <x v="1"/>
    <x v="1"/>
    <x v="26"/>
    <n v="204.47"/>
    <x v="0"/>
    <x v="1"/>
    <n v="3"/>
    <x v="0"/>
    <x v="4"/>
  </r>
  <r>
    <s v="8efbd884-4d8f-4ec9-88b1-52dc9ed9bdae"/>
    <n v="53"/>
    <x v="2"/>
    <s v="New Cynthia"/>
    <x v="3"/>
    <x v="14"/>
    <x v="280"/>
    <n v="37.49"/>
    <x v="0"/>
    <x v="0"/>
    <n v="3"/>
    <x v="0"/>
    <x v="0"/>
  </r>
  <r>
    <s v="5cc911b9-d8fe-41dd-9a74-1c5257758be6"/>
    <n v="53"/>
    <x v="1"/>
    <s v="West Jasonview"/>
    <x v="3"/>
    <x v="7"/>
    <x v="28"/>
    <n v="286.89999999999998"/>
    <x v="1"/>
    <x v="0"/>
    <n v="1"/>
    <x v="1"/>
    <x v="0"/>
  </r>
  <r>
    <s v="5ebd2334-4b59-41b4-ada0-c36c94671433"/>
    <n v="57"/>
    <x v="1"/>
    <s v="New Lisa"/>
    <x v="0"/>
    <x v="4"/>
    <x v="164"/>
    <n v="233.03"/>
    <x v="2"/>
    <x v="0"/>
    <n v="5"/>
    <x v="1"/>
    <x v="2"/>
  </r>
  <r>
    <s v="68f0ca0b-2106-4c40-8e96-fc7fa69280e5"/>
    <n v="22"/>
    <x v="2"/>
    <s v="Williamsmouth"/>
    <x v="2"/>
    <x v="6"/>
    <x v="322"/>
    <n v="315.99"/>
    <x v="3"/>
    <x v="1"/>
    <n v="1"/>
    <x v="1"/>
    <x v="3"/>
  </r>
  <r>
    <s v="8adc8f40-b88b-4b66-8b39-6018a8dea1d6"/>
    <n v="44"/>
    <x v="2"/>
    <s v="South Margaret"/>
    <x v="1"/>
    <x v="11"/>
    <x v="268"/>
    <n v="357.72"/>
    <x v="3"/>
    <x v="0"/>
    <n v="5"/>
    <x v="0"/>
    <x v="1"/>
  </r>
  <r>
    <s v="cecd9304-02c6-454c-8a36-fb9f90c678a8"/>
    <n v="58"/>
    <x v="0"/>
    <s v="Bakerburgh"/>
    <x v="0"/>
    <x v="10"/>
    <x v="202"/>
    <n v="73.7"/>
    <x v="0"/>
    <x v="0"/>
    <n v="4"/>
    <x v="1"/>
    <x v="2"/>
  </r>
  <r>
    <s v="4c384be4-151e-4917-8daf-de8fc1e42abc"/>
    <n v="56"/>
    <x v="2"/>
    <s v="Port Brian"/>
    <x v="3"/>
    <x v="7"/>
    <x v="48"/>
    <n v="90.21"/>
    <x v="0"/>
    <x v="1"/>
    <n v="5"/>
    <x v="1"/>
    <x v="2"/>
  </r>
  <r>
    <s v="c186d131-a1d6-4969-9d6f-237766f3158c"/>
    <n v="37"/>
    <x v="0"/>
    <s v="Anthonyberg"/>
    <x v="2"/>
    <x v="6"/>
    <x v="53"/>
    <n v="463.39"/>
    <x v="3"/>
    <x v="1"/>
    <n v="5"/>
    <x v="0"/>
    <x v="1"/>
  </r>
  <r>
    <s v="7ea72307-304b-45bf-9207-47c1b789f26d"/>
    <n v="45"/>
    <x v="1"/>
    <s v="Port Nathan"/>
    <x v="1"/>
    <x v="9"/>
    <x v="20"/>
    <n v="385.81"/>
    <x v="0"/>
    <x v="1"/>
    <n v="2"/>
    <x v="1"/>
    <x v="1"/>
  </r>
  <r>
    <s v="36add7ec-8e39-4efd-8e2b-7a63d110d2b6"/>
    <n v="60"/>
    <x v="0"/>
    <s v="Collinsbury"/>
    <x v="3"/>
    <x v="8"/>
    <x v="123"/>
    <n v="307.48"/>
    <x v="3"/>
    <x v="1"/>
    <n v="5"/>
    <x v="0"/>
    <x v="2"/>
  </r>
  <r>
    <s v="8c8309e1-1dd1-4f2a-9c25-6ede8da68fd9"/>
    <n v="59"/>
    <x v="2"/>
    <s v="Nicoleport"/>
    <x v="1"/>
    <x v="11"/>
    <x v="80"/>
    <n v="257.51"/>
    <x v="0"/>
    <x v="1"/>
    <n v="4"/>
    <x v="1"/>
    <x v="2"/>
  </r>
  <r>
    <s v="f7747c60-7688-47c6-838f-7fe9fba7535a"/>
    <n v="23"/>
    <x v="1"/>
    <s v="Anthonyberg"/>
    <x v="2"/>
    <x v="2"/>
    <x v="106"/>
    <n v="161.28"/>
    <x v="1"/>
    <x v="0"/>
    <n v="1"/>
    <x v="0"/>
    <x v="3"/>
  </r>
  <r>
    <s v="8c4ddd4e-d7cd-4176-8d13-cbb09751f2e9"/>
    <n v="28"/>
    <x v="1"/>
    <s v="Coopermouth"/>
    <x v="2"/>
    <x v="6"/>
    <x v="295"/>
    <n v="359.25"/>
    <x v="3"/>
    <x v="0"/>
    <n v="3"/>
    <x v="0"/>
    <x v="4"/>
  </r>
  <r>
    <s v="69d7243b-0ab6-4803-a9ad-5765c0bde709"/>
    <n v="54"/>
    <x v="0"/>
    <s v="Roseshire"/>
    <x v="1"/>
    <x v="15"/>
    <x v="191"/>
    <n v="66.37"/>
    <x v="0"/>
    <x v="0"/>
    <n v="4"/>
    <x v="0"/>
    <x v="0"/>
  </r>
  <r>
    <s v="cf73bc2b-0a16-4456-93e4-09510bfb0472"/>
    <n v="53"/>
    <x v="1"/>
    <s v="North Eileen"/>
    <x v="3"/>
    <x v="8"/>
    <x v="14"/>
    <n v="333.97"/>
    <x v="0"/>
    <x v="1"/>
    <n v="1"/>
    <x v="0"/>
    <x v="0"/>
  </r>
  <r>
    <s v="c857161b-2bba-407a-8bf7-5b050de3f3f7"/>
    <n v="26"/>
    <x v="1"/>
    <s v="South Elizabethmouth"/>
    <x v="2"/>
    <x v="13"/>
    <x v="272"/>
    <n v="488.06"/>
    <x v="2"/>
    <x v="1"/>
    <n v="3"/>
    <x v="0"/>
    <x v="4"/>
  </r>
  <r>
    <s v="97539afd-9f71-45c6-9761-83ca1415fd5f"/>
    <n v="43"/>
    <x v="1"/>
    <s v="East Thomas"/>
    <x v="0"/>
    <x v="4"/>
    <x v="184"/>
    <n v="498.45"/>
    <x v="1"/>
    <x v="1"/>
    <n v="1"/>
    <x v="0"/>
    <x v="1"/>
  </r>
  <r>
    <s v="f0ce587d-31a6-431a-ad3a-c9b0f1a327f3"/>
    <n v="53"/>
    <x v="1"/>
    <s v="Reeveshaven"/>
    <x v="2"/>
    <x v="13"/>
    <x v="267"/>
    <n v="16.829999999999998"/>
    <x v="1"/>
    <x v="0"/>
    <n v="3"/>
    <x v="0"/>
    <x v="0"/>
  </r>
  <r>
    <s v="c4f54adf-ba38-4979-a800-cd50f71e0313"/>
    <n v="54"/>
    <x v="2"/>
    <s v="Jonathanport"/>
    <x v="3"/>
    <x v="5"/>
    <x v="214"/>
    <n v="435.4"/>
    <x v="3"/>
    <x v="1"/>
    <n v="5"/>
    <x v="0"/>
    <x v="0"/>
  </r>
  <r>
    <s v="62fd665e-efa0-4e5c-ac26-567bbf8d32be"/>
    <n v="55"/>
    <x v="0"/>
    <s v="South Laurieland"/>
    <x v="0"/>
    <x v="0"/>
    <x v="108"/>
    <n v="143.76"/>
    <x v="2"/>
    <x v="1"/>
    <n v="4"/>
    <x v="0"/>
    <x v="0"/>
  </r>
  <r>
    <s v="311010d9-0ea6-4341-a48d-54b41c856bad"/>
    <n v="28"/>
    <x v="2"/>
    <s v="Cassandratown"/>
    <x v="3"/>
    <x v="8"/>
    <x v="179"/>
    <n v="209.43"/>
    <x v="2"/>
    <x v="1"/>
    <n v="5"/>
    <x v="1"/>
    <x v="4"/>
  </r>
  <r>
    <s v="459a2a32-9a8a-42e2-b459-a4c1517a4c49"/>
    <n v="19"/>
    <x v="2"/>
    <s v="Baldwinburgh"/>
    <x v="0"/>
    <x v="4"/>
    <x v="316"/>
    <n v="216.95"/>
    <x v="1"/>
    <x v="0"/>
    <n v="5"/>
    <x v="0"/>
    <x v="3"/>
  </r>
  <r>
    <s v="56c45065-9b81-476b-ae1a-0989b01f2bb3"/>
    <n v="56"/>
    <x v="2"/>
    <s v="Richardbury"/>
    <x v="0"/>
    <x v="0"/>
    <x v="244"/>
    <n v="416.49"/>
    <x v="2"/>
    <x v="0"/>
    <n v="1"/>
    <x v="0"/>
    <x v="2"/>
  </r>
  <r>
    <s v="af1d5070-857d-413e-b7be-a8fe63f1c49f"/>
    <n v="23"/>
    <x v="2"/>
    <s v="New Edwinborough"/>
    <x v="3"/>
    <x v="8"/>
    <x v="283"/>
    <n v="185.14"/>
    <x v="0"/>
    <x v="1"/>
    <n v="1"/>
    <x v="0"/>
    <x v="3"/>
  </r>
  <r>
    <s v="d30b0a08-6c41-470a-87df-d08de2eb1ded"/>
    <n v="54"/>
    <x v="0"/>
    <s v="Jenniferberg"/>
    <x v="2"/>
    <x v="13"/>
    <x v="24"/>
    <n v="160.01"/>
    <x v="3"/>
    <x v="1"/>
    <n v="5"/>
    <x v="0"/>
    <x v="0"/>
  </r>
  <r>
    <s v="cf1035a1-947f-419f-b551-c6d2ea9fa027"/>
    <n v="21"/>
    <x v="2"/>
    <s v="Port Ricardo"/>
    <x v="3"/>
    <x v="8"/>
    <x v="79"/>
    <n v="77.25"/>
    <x v="1"/>
    <x v="1"/>
    <n v="2"/>
    <x v="0"/>
    <x v="3"/>
  </r>
  <r>
    <s v="6c0a93ef-9485-4314-88fe-cf2aa96b8a50"/>
    <n v="49"/>
    <x v="1"/>
    <s v="New Jasonmouth"/>
    <x v="3"/>
    <x v="8"/>
    <x v="114"/>
    <n v="237.73"/>
    <x v="1"/>
    <x v="0"/>
    <n v="2"/>
    <x v="0"/>
    <x v="0"/>
  </r>
  <r>
    <s v="f8abb3e9-961c-453a-867e-68f609107fe0"/>
    <n v="27"/>
    <x v="1"/>
    <s v="Bennetthaven"/>
    <x v="1"/>
    <x v="9"/>
    <x v="156"/>
    <n v="224.11"/>
    <x v="1"/>
    <x v="1"/>
    <n v="4"/>
    <x v="0"/>
    <x v="4"/>
  </r>
  <r>
    <s v="a1a73d03-2532-49e0-885c-b4897fad5f5e"/>
    <n v="52"/>
    <x v="2"/>
    <s v="Gonzalezchester"/>
    <x v="1"/>
    <x v="9"/>
    <x v="195"/>
    <n v="146.25"/>
    <x v="3"/>
    <x v="1"/>
    <n v="2"/>
    <x v="1"/>
    <x v="0"/>
  </r>
  <r>
    <s v="4ee5ea2f-b77d-437a-872a-5c89f03cfd52"/>
    <n v="54"/>
    <x v="2"/>
    <s v="West Paulton"/>
    <x v="3"/>
    <x v="5"/>
    <x v="134"/>
    <n v="304.27"/>
    <x v="0"/>
    <x v="0"/>
    <n v="4"/>
    <x v="0"/>
    <x v="0"/>
  </r>
  <r>
    <s v="128d7dd9-3ff7-429a-9cbf-3d4910cd1ec0"/>
    <n v="19"/>
    <x v="2"/>
    <s v="New Johnton"/>
    <x v="3"/>
    <x v="14"/>
    <x v="266"/>
    <n v="402.35"/>
    <x v="1"/>
    <x v="1"/>
    <n v="1"/>
    <x v="1"/>
    <x v="3"/>
  </r>
  <r>
    <s v="261d90ff-03a4-4c57-a88b-d76f427a0e05"/>
    <n v="29"/>
    <x v="2"/>
    <s v="Sydneyfurt"/>
    <x v="3"/>
    <x v="5"/>
    <x v="340"/>
    <n v="116.97"/>
    <x v="1"/>
    <x v="0"/>
    <n v="5"/>
    <x v="0"/>
    <x v="4"/>
  </r>
  <r>
    <s v="eaa4c664-31d1-4ea3-b30f-aa8611f64c45"/>
    <n v="54"/>
    <x v="1"/>
    <s v="Port Heidi"/>
    <x v="1"/>
    <x v="1"/>
    <x v="202"/>
    <n v="44.85"/>
    <x v="2"/>
    <x v="0"/>
    <n v="5"/>
    <x v="0"/>
    <x v="0"/>
  </r>
  <r>
    <s v="4cb5dcad-fbe2-4366-a6a7-6cf96d9f8847"/>
    <n v="26"/>
    <x v="1"/>
    <s v="East Donaldhaven"/>
    <x v="3"/>
    <x v="14"/>
    <x v="176"/>
    <n v="104.46"/>
    <x v="3"/>
    <x v="1"/>
    <n v="3"/>
    <x v="1"/>
    <x v="4"/>
  </r>
  <r>
    <s v="c7bfa190-2cbb-4ab9-9ec9-7ca5a3d5e7c9"/>
    <n v="25"/>
    <x v="2"/>
    <s v="Thomasside"/>
    <x v="0"/>
    <x v="4"/>
    <x v="326"/>
    <n v="103.76"/>
    <x v="2"/>
    <x v="0"/>
    <n v="5"/>
    <x v="1"/>
    <x v="3"/>
  </r>
  <r>
    <s v="fd5f8f94-b905-4983-a0e5-465c3592dd8a"/>
    <n v="43"/>
    <x v="2"/>
    <s v="Amyfurt"/>
    <x v="2"/>
    <x v="6"/>
    <x v="271"/>
    <n v="243.74"/>
    <x v="3"/>
    <x v="1"/>
    <n v="4"/>
    <x v="0"/>
    <x v="1"/>
  </r>
  <r>
    <s v="a3e88abc-635a-4768-9a04-ca13fc61ec95"/>
    <n v="27"/>
    <x v="0"/>
    <s v="Lake Christyburgh"/>
    <x v="3"/>
    <x v="5"/>
    <x v="54"/>
    <n v="471.62"/>
    <x v="1"/>
    <x v="0"/>
    <n v="2"/>
    <x v="0"/>
    <x v="4"/>
  </r>
  <r>
    <s v="77822fbd-f4b9-46b0-a3b5-48ee05b77dbb"/>
    <n v="18"/>
    <x v="1"/>
    <s v="New Tyler"/>
    <x v="1"/>
    <x v="9"/>
    <x v="359"/>
    <n v="217.23"/>
    <x v="0"/>
    <x v="1"/>
    <n v="3"/>
    <x v="1"/>
    <x v="3"/>
  </r>
  <r>
    <s v="c9be7523-f31f-4301-a51b-d1793593b8b0"/>
    <n v="36"/>
    <x v="1"/>
    <s v="South Christopherview"/>
    <x v="2"/>
    <x v="2"/>
    <x v="203"/>
    <n v="231.55"/>
    <x v="1"/>
    <x v="0"/>
    <n v="5"/>
    <x v="0"/>
    <x v="1"/>
  </r>
  <r>
    <s v="eb69b8ad-5a5f-4d1a-a773-e8c9cf172cdd"/>
    <n v="36"/>
    <x v="2"/>
    <s v="South Kaitlyn"/>
    <x v="0"/>
    <x v="10"/>
    <x v="299"/>
    <n v="184.09"/>
    <x v="1"/>
    <x v="0"/>
    <n v="4"/>
    <x v="0"/>
    <x v="1"/>
  </r>
  <r>
    <s v="0ceb7daa-afd9-4b2c-a5a0-4a15a8bfde68"/>
    <n v="25"/>
    <x v="1"/>
    <s v="Lake Robertmouth"/>
    <x v="0"/>
    <x v="0"/>
    <x v="315"/>
    <n v="183.1"/>
    <x v="0"/>
    <x v="1"/>
    <n v="4"/>
    <x v="1"/>
    <x v="3"/>
  </r>
  <r>
    <s v="7f6fafc5-a080-43e8-90a5-726d9f4ced99"/>
    <n v="45"/>
    <x v="2"/>
    <s v="Port Sandra"/>
    <x v="2"/>
    <x v="12"/>
    <x v="39"/>
    <n v="223.54"/>
    <x v="1"/>
    <x v="1"/>
    <n v="3"/>
    <x v="0"/>
    <x v="1"/>
  </r>
  <r>
    <s v="94b5d45f-d161-46b9-bfe3-ad0c3bef4b47"/>
    <n v="35"/>
    <x v="0"/>
    <s v="East Collinbury"/>
    <x v="3"/>
    <x v="5"/>
    <x v="30"/>
    <n v="115.05"/>
    <x v="2"/>
    <x v="1"/>
    <n v="3"/>
    <x v="0"/>
    <x v="4"/>
  </r>
  <r>
    <s v="82232b23-ad0e-41be-87ef-521ffd5003c2"/>
    <n v="28"/>
    <x v="0"/>
    <s v="Brandonmouth"/>
    <x v="1"/>
    <x v="15"/>
    <x v="124"/>
    <n v="80.430000000000007"/>
    <x v="2"/>
    <x v="1"/>
    <n v="1"/>
    <x v="1"/>
    <x v="4"/>
  </r>
  <r>
    <s v="1069b7b5-a6a8-4144-9460-2bc7b42c07e7"/>
    <n v="46"/>
    <x v="1"/>
    <s v="West John"/>
    <x v="0"/>
    <x v="3"/>
    <x v="61"/>
    <n v="255.65"/>
    <x v="2"/>
    <x v="0"/>
    <n v="4"/>
    <x v="1"/>
    <x v="0"/>
  </r>
  <r>
    <s v="7ec898f1-22ff-49f9-88ff-271674f6a750"/>
    <n v="19"/>
    <x v="0"/>
    <s v="West Donnahaven"/>
    <x v="3"/>
    <x v="5"/>
    <x v="22"/>
    <n v="119.76"/>
    <x v="3"/>
    <x v="0"/>
    <n v="3"/>
    <x v="0"/>
    <x v="3"/>
  </r>
  <r>
    <s v="25de11b2-b98e-4d4d-8fb4-1566cd463d06"/>
    <n v="28"/>
    <x v="0"/>
    <s v="Christopherstad"/>
    <x v="0"/>
    <x v="0"/>
    <x v="78"/>
    <n v="31.03"/>
    <x v="2"/>
    <x v="1"/>
    <n v="4"/>
    <x v="0"/>
    <x v="4"/>
  </r>
  <r>
    <s v="02cee70c-078e-4862-add0-0bb0a07ac9d5"/>
    <n v="51"/>
    <x v="2"/>
    <s v="Kellybury"/>
    <x v="2"/>
    <x v="12"/>
    <x v="271"/>
    <n v="211.54"/>
    <x v="1"/>
    <x v="0"/>
    <n v="4"/>
    <x v="1"/>
    <x v="0"/>
  </r>
  <r>
    <s v="6110e4dc-f0d2-4535-94cd-2b8541b95f36"/>
    <n v="24"/>
    <x v="2"/>
    <s v="Carlsonburgh"/>
    <x v="3"/>
    <x v="5"/>
    <x v="239"/>
    <n v="200.56"/>
    <x v="0"/>
    <x v="0"/>
    <n v="4"/>
    <x v="0"/>
    <x v="3"/>
  </r>
  <r>
    <s v="e0590449-8d5a-4a22-95a2-ad7f494020f4"/>
    <n v="48"/>
    <x v="2"/>
    <s v="Dennisberg"/>
    <x v="2"/>
    <x v="2"/>
    <x v="205"/>
    <n v="259.57"/>
    <x v="1"/>
    <x v="1"/>
    <n v="5"/>
    <x v="0"/>
    <x v="0"/>
  </r>
  <r>
    <s v="1e711732-e6df-42eb-8399-9bbac835902e"/>
    <n v="49"/>
    <x v="1"/>
    <s v="South John"/>
    <x v="1"/>
    <x v="15"/>
    <x v="282"/>
    <n v="324.61"/>
    <x v="1"/>
    <x v="0"/>
    <n v="4"/>
    <x v="0"/>
    <x v="0"/>
  </r>
  <r>
    <s v="88fbb70c-bd3d-4125-b883-ac937f5747ca"/>
    <n v="51"/>
    <x v="1"/>
    <s v="New Benjamin"/>
    <x v="3"/>
    <x v="7"/>
    <x v="13"/>
    <n v="330.05"/>
    <x v="3"/>
    <x v="1"/>
    <n v="3"/>
    <x v="0"/>
    <x v="0"/>
  </r>
  <r>
    <s v="d4546b4d-a332-4fcd-b3e0-fcdd13e9f3b4"/>
    <n v="48"/>
    <x v="0"/>
    <s v="Derrickview"/>
    <x v="3"/>
    <x v="8"/>
    <x v="324"/>
    <n v="10.48"/>
    <x v="1"/>
    <x v="1"/>
    <n v="4"/>
    <x v="0"/>
    <x v="0"/>
  </r>
  <r>
    <s v="7e5c57fe-9ecf-4a60-8ed9-864e59455b4c"/>
    <n v="43"/>
    <x v="0"/>
    <s v="East Heather"/>
    <x v="0"/>
    <x v="10"/>
    <x v="173"/>
    <n v="353.6"/>
    <x v="3"/>
    <x v="1"/>
    <n v="4"/>
    <x v="1"/>
    <x v="1"/>
  </r>
  <r>
    <s v="1f7ebbb4-7057-415c-8945-d1489a49faf9"/>
    <n v="32"/>
    <x v="2"/>
    <s v="North Rebeccamouth"/>
    <x v="3"/>
    <x v="14"/>
    <x v="84"/>
    <n v="19.100000000000001"/>
    <x v="2"/>
    <x v="0"/>
    <n v="3"/>
    <x v="0"/>
    <x v="4"/>
  </r>
  <r>
    <s v="c213aaef-2511-4e35-8cbe-1fb812a191cc"/>
    <n v="40"/>
    <x v="0"/>
    <s v="North Debra"/>
    <x v="1"/>
    <x v="1"/>
    <x v="183"/>
    <n v="32.67"/>
    <x v="1"/>
    <x v="0"/>
    <n v="3"/>
    <x v="0"/>
    <x v="1"/>
  </r>
  <r>
    <s v="10578372-1a4e-47e7-8272-69a4e8bda5b9"/>
    <n v="50"/>
    <x v="0"/>
    <s v="Albertfurt"/>
    <x v="1"/>
    <x v="9"/>
    <x v="290"/>
    <n v="256.17"/>
    <x v="1"/>
    <x v="0"/>
    <n v="5"/>
    <x v="0"/>
    <x v="0"/>
  </r>
  <r>
    <s v="3487b155-2263-4382-a3e0-f4d7d00ccdc9"/>
    <n v="54"/>
    <x v="1"/>
    <s v="Floydhaven"/>
    <x v="1"/>
    <x v="15"/>
    <x v="296"/>
    <n v="332.77"/>
    <x v="0"/>
    <x v="1"/>
    <n v="3"/>
    <x v="1"/>
    <x v="0"/>
  </r>
  <r>
    <s v="dcaa421e-c1f4-477f-9ab7-6fa20cec04c9"/>
    <n v="40"/>
    <x v="0"/>
    <s v="South Bradleychester"/>
    <x v="3"/>
    <x v="8"/>
    <x v="308"/>
    <n v="362.15"/>
    <x v="0"/>
    <x v="1"/>
    <n v="5"/>
    <x v="1"/>
    <x v="1"/>
  </r>
  <r>
    <s v="5f8166c8-971b-4101-95fd-15d4566cbcf4"/>
    <n v="25"/>
    <x v="0"/>
    <s v="North Ashley"/>
    <x v="2"/>
    <x v="2"/>
    <x v="216"/>
    <n v="443.26"/>
    <x v="0"/>
    <x v="1"/>
    <n v="1"/>
    <x v="1"/>
    <x v="3"/>
  </r>
  <r>
    <s v="59ec8929-60eb-46d7-8fc1-fee7b64f4ea5"/>
    <n v="58"/>
    <x v="2"/>
    <s v="North Brandy"/>
    <x v="0"/>
    <x v="4"/>
    <x v="331"/>
    <n v="300.68"/>
    <x v="1"/>
    <x v="1"/>
    <n v="5"/>
    <x v="1"/>
    <x v="2"/>
  </r>
  <r>
    <s v="dde84ec0-f19f-4f60-9763-db1d128e5efd"/>
    <n v="49"/>
    <x v="1"/>
    <s v="West Brooke"/>
    <x v="2"/>
    <x v="12"/>
    <x v="209"/>
    <n v="129.11000000000001"/>
    <x v="0"/>
    <x v="0"/>
    <n v="2"/>
    <x v="1"/>
    <x v="0"/>
  </r>
  <r>
    <s v="719aefff-a585-48fb-8c8e-c444a943a2da"/>
    <n v="25"/>
    <x v="2"/>
    <s v="Chadborough"/>
    <x v="2"/>
    <x v="6"/>
    <x v="337"/>
    <n v="459.63"/>
    <x v="0"/>
    <x v="1"/>
    <n v="2"/>
    <x v="0"/>
    <x v="3"/>
  </r>
  <r>
    <s v="2756546b-1b34-4969-8dde-ae7387caff1f"/>
    <n v="54"/>
    <x v="1"/>
    <s v="Brianchester"/>
    <x v="1"/>
    <x v="1"/>
    <x v="89"/>
    <n v="173.91"/>
    <x v="3"/>
    <x v="1"/>
    <n v="5"/>
    <x v="1"/>
    <x v="0"/>
  </r>
  <r>
    <s v="2039bc8f-ca9f-4d40-80df-ef70f8628619"/>
    <n v="38"/>
    <x v="0"/>
    <s v="Amyport"/>
    <x v="3"/>
    <x v="5"/>
    <x v="228"/>
    <n v="77.8"/>
    <x v="0"/>
    <x v="0"/>
    <n v="3"/>
    <x v="1"/>
    <x v="1"/>
  </r>
  <r>
    <s v="74bf334d-11ed-4169-a0fa-4a31e3a8eb4a"/>
    <n v="36"/>
    <x v="2"/>
    <s v="Port Jamesmouth"/>
    <x v="3"/>
    <x v="7"/>
    <x v="228"/>
    <n v="206.4"/>
    <x v="1"/>
    <x v="0"/>
    <n v="3"/>
    <x v="0"/>
    <x v="1"/>
  </r>
  <r>
    <s v="0e0c2d3e-9f7e-4161-b01f-648215f55874"/>
    <n v="22"/>
    <x v="1"/>
    <s v="Dianafort"/>
    <x v="2"/>
    <x v="2"/>
    <x v="295"/>
    <n v="172.93"/>
    <x v="2"/>
    <x v="0"/>
    <n v="3"/>
    <x v="1"/>
    <x v="3"/>
  </r>
  <r>
    <s v="fdbd4f10-4e3a-4a2f-8844-6516527ce324"/>
    <n v="49"/>
    <x v="2"/>
    <s v="Amandamouth"/>
    <x v="3"/>
    <x v="5"/>
    <x v="295"/>
    <n v="330.97"/>
    <x v="1"/>
    <x v="0"/>
    <n v="1"/>
    <x v="1"/>
    <x v="0"/>
  </r>
  <r>
    <s v="4af9cc6c-a3a4-45f4-aea1-564f3356abdf"/>
    <n v="40"/>
    <x v="1"/>
    <s v="Proctorburgh"/>
    <x v="1"/>
    <x v="9"/>
    <x v="237"/>
    <n v="326.43"/>
    <x v="3"/>
    <x v="1"/>
    <n v="3"/>
    <x v="0"/>
    <x v="1"/>
  </r>
  <r>
    <s v="9e31d520-5bdf-46c6-8d52-f16ed9e947a6"/>
    <n v="36"/>
    <x v="0"/>
    <s v="Claymouth"/>
    <x v="1"/>
    <x v="1"/>
    <x v="174"/>
    <n v="155.5"/>
    <x v="3"/>
    <x v="1"/>
    <n v="1"/>
    <x v="1"/>
    <x v="1"/>
  </r>
  <r>
    <s v="e435bcd2-a9d3-4ad0-8f91-542b146ef8e1"/>
    <n v="32"/>
    <x v="2"/>
    <s v="Port Jamesview"/>
    <x v="2"/>
    <x v="13"/>
    <x v="204"/>
    <n v="481.29"/>
    <x v="3"/>
    <x v="0"/>
    <n v="5"/>
    <x v="0"/>
    <x v="4"/>
  </r>
  <r>
    <s v="79aea911-ba8f-41ee-9cdc-b4a940a9bf29"/>
    <n v="22"/>
    <x v="2"/>
    <s v="Martinezchester"/>
    <x v="3"/>
    <x v="5"/>
    <x v="269"/>
    <n v="403.3"/>
    <x v="0"/>
    <x v="1"/>
    <n v="2"/>
    <x v="1"/>
    <x v="3"/>
  </r>
  <r>
    <s v="54a3d7cd-b202-462a-b74e-ac5ab2a51bcb"/>
    <n v="29"/>
    <x v="1"/>
    <s v="North Richardburgh"/>
    <x v="1"/>
    <x v="15"/>
    <x v="292"/>
    <n v="40.380000000000003"/>
    <x v="0"/>
    <x v="0"/>
    <n v="1"/>
    <x v="0"/>
    <x v="4"/>
  </r>
  <r>
    <s v="76cccdd6-2704-42ec-ac53-b11a60e68799"/>
    <n v="42"/>
    <x v="2"/>
    <s v="Port Bryanburgh"/>
    <x v="3"/>
    <x v="7"/>
    <x v="22"/>
    <n v="372.85"/>
    <x v="0"/>
    <x v="0"/>
    <n v="4"/>
    <x v="1"/>
    <x v="1"/>
  </r>
  <r>
    <s v="3bf2d56f-c634-4757-937b-43a4556fe67e"/>
    <n v="44"/>
    <x v="0"/>
    <s v="Carlosberg"/>
    <x v="0"/>
    <x v="0"/>
    <x v="334"/>
    <n v="396.18"/>
    <x v="3"/>
    <x v="1"/>
    <n v="5"/>
    <x v="0"/>
    <x v="1"/>
  </r>
  <r>
    <s v="9153e723-c1b5-4cb4-bb59-39fda6b16728"/>
    <n v="34"/>
    <x v="1"/>
    <s v="New Jennifer"/>
    <x v="3"/>
    <x v="7"/>
    <x v="343"/>
    <n v="354.77"/>
    <x v="1"/>
    <x v="1"/>
    <n v="1"/>
    <x v="0"/>
    <x v="4"/>
  </r>
  <r>
    <s v="99be3e2b-5f11-4939-bce1-10862ba39df7"/>
    <n v="35"/>
    <x v="0"/>
    <s v="New Tonya"/>
    <x v="3"/>
    <x v="8"/>
    <x v="0"/>
    <n v="296.12"/>
    <x v="0"/>
    <x v="0"/>
    <n v="4"/>
    <x v="1"/>
    <x v="4"/>
  </r>
  <r>
    <s v="c7d5d126-b9cc-42e4-ae44-5ee7d382ba31"/>
    <n v="51"/>
    <x v="0"/>
    <s v="Williamsland"/>
    <x v="3"/>
    <x v="8"/>
    <x v="169"/>
    <n v="482.85"/>
    <x v="1"/>
    <x v="1"/>
    <n v="5"/>
    <x v="1"/>
    <x v="0"/>
  </r>
  <r>
    <s v="814f714d-d43a-455e-945e-99cf3b7baec2"/>
    <n v="50"/>
    <x v="1"/>
    <s v="Lake Michealfort"/>
    <x v="1"/>
    <x v="1"/>
    <x v="17"/>
    <n v="154.91"/>
    <x v="1"/>
    <x v="1"/>
    <n v="1"/>
    <x v="1"/>
    <x v="0"/>
  </r>
  <r>
    <s v="2ce18f69-d8eb-485b-8950-f44c71b9f9a0"/>
    <n v="58"/>
    <x v="1"/>
    <s v="Hallhaven"/>
    <x v="0"/>
    <x v="4"/>
    <x v="91"/>
    <n v="413.71"/>
    <x v="3"/>
    <x v="0"/>
    <n v="4"/>
    <x v="0"/>
    <x v="2"/>
  </r>
  <r>
    <s v="b2e27b3e-d7e9-40d0-9f67-6c456138e445"/>
    <n v="24"/>
    <x v="1"/>
    <s v="West Kayla"/>
    <x v="0"/>
    <x v="4"/>
    <x v="65"/>
    <n v="67.260000000000005"/>
    <x v="1"/>
    <x v="0"/>
    <n v="1"/>
    <x v="1"/>
    <x v="3"/>
  </r>
  <r>
    <s v="59039093-8563-4588-9a0c-eb13da8c6a6b"/>
    <n v="22"/>
    <x v="0"/>
    <s v="Port Amystad"/>
    <x v="1"/>
    <x v="15"/>
    <x v="170"/>
    <n v="79.430000000000007"/>
    <x v="3"/>
    <x v="0"/>
    <n v="5"/>
    <x v="1"/>
    <x v="3"/>
  </r>
  <r>
    <s v="51c2b047-323f-4b1d-b506-858c49b76894"/>
    <n v="51"/>
    <x v="2"/>
    <s v="East Pamela"/>
    <x v="2"/>
    <x v="12"/>
    <x v="99"/>
    <n v="92.61"/>
    <x v="0"/>
    <x v="1"/>
    <n v="1"/>
    <x v="1"/>
    <x v="0"/>
  </r>
  <r>
    <s v="9ea08900-3db0-4695-ad07-86c3f70dd5d2"/>
    <n v="42"/>
    <x v="2"/>
    <s v="West Deborahmouth"/>
    <x v="2"/>
    <x v="13"/>
    <x v="69"/>
    <n v="221.59"/>
    <x v="1"/>
    <x v="0"/>
    <n v="1"/>
    <x v="1"/>
    <x v="1"/>
  </r>
  <r>
    <s v="ef52e2fb-7b37-4e02-a424-6c4d9a5e3841"/>
    <n v="21"/>
    <x v="0"/>
    <s v="Karenchester"/>
    <x v="3"/>
    <x v="5"/>
    <x v="263"/>
    <n v="155.04"/>
    <x v="3"/>
    <x v="1"/>
    <n v="1"/>
    <x v="0"/>
    <x v="3"/>
  </r>
  <r>
    <s v="57d13c02-3dd9-4dfb-a9f8-99ce55dde55b"/>
    <n v="44"/>
    <x v="1"/>
    <s v="Gambleside"/>
    <x v="2"/>
    <x v="12"/>
    <x v="69"/>
    <n v="226.43"/>
    <x v="2"/>
    <x v="0"/>
    <n v="4"/>
    <x v="0"/>
    <x v="1"/>
  </r>
  <r>
    <s v="bed65c78-9693-47a2-b44f-b403f347a0cc"/>
    <n v="38"/>
    <x v="1"/>
    <s v="Jeffreyborough"/>
    <x v="0"/>
    <x v="3"/>
    <x v="360"/>
    <n v="224.18"/>
    <x v="2"/>
    <x v="0"/>
    <n v="4"/>
    <x v="0"/>
    <x v="1"/>
  </r>
  <r>
    <s v="dd9363e3-077d-4e9b-b017-f539a53d1201"/>
    <n v="19"/>
    <x v="2"/>
    <s v="New Theresaview"/>
    <x v="3"/>
    <x v="8"/>
    <x v="90"/>
    <n v="380.84"/>
    <x v="0"/>
    <x v="1"/>
    <n v="2"/>
    <x v="1"/>
    <x v="3"/>
  </r>
  <r>
    <s v="6b38096e-88d4-4c72-ab9f-466d3c8d91ae"/>
    <n v="29"/>
    <x v="0"/>
    <s v="Valerieside"/>
    <x v="2"/>
    <x v="12"/>
    <x v="299"/>
    <n v="223.96"/>
    <x v="2"/>
    <x v="0"/>
    <n v="4"/>
    <x v="0"/>
    <x v="4"/>
  </r>
  <r>
    <s v="3023066e-22eb-478a-8305-5af7a3cc5d08"/>
    <n v="57"/>
    <x v="2"/>
    <s v="Martinezport"/>
    <x v="3"/>
    <x v="7"/>
    <x v="57"/>
    <n v="75.13"/>
    <x v="0"/>
    <x v="0"/>
    <n v="1"/>
    <x v="1"/>
    <x v="2"/>
  </r>
  <r>
    <s v="94ac94c8-4af4-4de3-9478-a0e8ddd94d71"/>
    <n v="36"/>
    <x v="0"/>
    <s v="New Lisa"/>
    <x v="0"/>
    <x v="10"/>
    <x v="204"/>
    <n v="193.76"/>
    <x v="2"/>
    <x v="1"/>
    <n v="2"/>
    <x v="1"/>
    <x v="1"/>
  </r>
  <r>
    <s v="6102bd9d-f752-4d79-8331-4bc5e93865de"/>
    <n v="53"/>
    <x v="1"/>
    <s v="Andrewland"/>
    <x v="1"/>
    <x v="9"/>
    <x v="122"/>
    <n v="433.46"/>
    <x v="2"/>
    <x v="1"/>
    <n v="5"/>
    <x v="0"/>
    <x v="0"/>
  </r>
  <r>
    <s v="35315d07-5dae-4455-b68f-801ba00f96e5"/>
    <n v="40"/>
    <x v="2"/>
    <s v="Christinafurt"/>
    <x v="0"/>
    <x v="0"/>
    <x v="54"/>
    <n v="476.8"/>
    <x v="2"/>
    <x v="1"/>
    <n v="5"/>
    <x v="1"/>
    <x v="1"/>
  </r>
  <r>
    <s v="d29f3267-8f73-45ec-973a-7a953b85d460"/>
    <n v="59"/>
    <x v="1"/>
    <s v="Phillipsburgh"/>
    <x v="1"/>
    <x v="11"/>
    <x v="310"/>
    <n v="16.079999999999998"/>
    <x v="3"/>
    <x v="0"/>
    <n v="2"/>
    <x v="0"/>
    <x v="2"/>
  </r>
  <r>
    <s v="18f2feb7-7261-4a4e-9bc2-ed819564f717"/>
    <n v="35"/>
    <x v="1"/>
    <s v="Lamberttown"/>
    <x v="2"/>
    <x v="2"/>
    <x v="173"/>
    <n v="410.59"/>
    <x v="3"/>
    <x v="1"/>
    <n v="1"/>
    <x v="1"/>
    <x v="4"/>
  </r>
  <r>
    <s v="5413955c-887c-4db2-af31-aafca3f84b79"/>
    <n v="26"/>
    <x v="2"/>
    <s v="New Chad"/>
    <x v="0"/>
    <x v="3"/>
    <x v="171"/>
    <n v="395.12"/>
    <x v="0"/>
    <x v="0"/>
    <n v="4"/>
    <x v="1"/>
    <x v="4"/>
  </r>
  <r>
    <s v="d7897de1-13e2-4cd4-b36a-cb735732766d"/>
    <n v="43"/>
    <x v="1"/>
    <s v="South Steven"/>
    <x v="0"/>
    <x v="3"/>
    <x v="287"/>
    <n v="262.42"/>
    <x v="0"/>
    <x v="0"/>
    <n v="5"/>
    <x v="0"/>
    <x v="1"/>
  </r>
  <r>
    <s v="767d7cf4-bdf3-40ac-b2d7-0d6fa29f2e49"/>
    <n v="55"/>
    <x v="1"/>
    <s v="Michelleville"/>
    <x v="0"/>
    <x v="3"/>
    <x v="85"/>
    <n v="25.3"/>
    <x v="0"/>
    <x v="0"/>
    <n v="3"/>
    <x v="1"/>
    <x v="0"/>
  </r>
  <r>
    <s v="a1d647e3-cfa1-4591-9d23-8e3bfcf91e38"/>
    <n v="24"/>
    <x v="0"/>
    <s v="Floresfort"/>
    <x v="2"/>
    <x v="12"/>
    <x v="237"/>
    <n v="322.05"/>
    <x v="2"/>
    <x v="1"/>
    <n v="3"/>
    <x v="1"/>
    <x v="3"/>
  </r>
  <r>
    <s v="bd6b0340-2d1b-4d1c-bbb7-4c8e6adc511a"/>
    <n v="58"/>
    <x v="1"/>
    <s v="North Christopher"/>
    <x v="1"/>
    <x v="1"/>
    <x v="343"/>
    <n v="194.4"/>
    <x v="0"/>
    <x v="0"/>
    <n v="5"/>
    <x v="1"/>
    <x v="2"/>
  </r>
  <r>
    <s v="370e1279-c8ec-4d27-be2c-815ef7b2eee0"/>
    <n v="30"/>
    <x v="1"/>
    <s v="Michelleborough"/>
    <x v="2"/>
    <x v="6"/>
    <x v="3"/>
    <n v="432.5"/>
    <x v="0"/>
    <x v="0"/>
    <n v="5"/>
    <x v="0"/>
    <x v="4"/>
  </r>
  <r>
    <s v="0433d496-7d40-4005-b4de-01a1e3f310ba"/>
    <n v="49"/>
    <x v="2"/>
    <s v="Markville"/>
    <x v="0"/>
    <x v="10"/>
    <x v="267"/>
    <n v="291.58999999999997"/>
    <x v="0"/>
    <x v="1"/>
    <n v="5"/>
    <x v="0"/>
    <x v="0"/>
  </r>
  <r>
    <s v="b7e56296-cea2-4761-b37c-b3d10bf39bee"/>
    <n v="58"/>
    <x v="0"/>
    <s v="Vincentfort"/>
    <x v="3"/>
    <x v="7"/>
    <x v="255"/>
    <n v="223.54"/>
    <x v="3"/>
    <x v="0"/>
    <n v="3"/>
    <x v="0"/>
    <x v="2"/>
  </r>
  <r>
    <s v="595a3937-a369-4041-b075-64f39f8eb18c"/>
    <n v="55"/>
    <x v="0"/>
    <s v="Lake Amy"/>
    <x v="0"/>
    <x v="10"/>
    <x v="138"/>
    <n v="219.18"/>
    <x v="3"/>
    <x v="1"/>
    <n v="4"/>
    <x v="0"/>
    <x v="0"/>
  </r>
  <r>
    <s v="bcaa3dfc-b80b-4631-94ec-46b42ba0da9a"/>
    <n v="59"/>
    <x v="0"/>
    <s v="Markton"/>
    <x v="2"/>
    <x v="6"/>
    <x v="292"/>
    <n v="352.44"/>
    <x v="0"/>
    <x v="0"/>
    <n v="2"/>
    <x v="0"/>
    <x v="2"/>
  </r>
  <r>
    <s v="8a190a0c-d21d-4cb7-9a6c-a11bd31b77a0"/>
    <n v="59"/>
    <x v="1"/>
    <s v="Port Keithport"/>
    <x v="3"/>
    <x v="14"/>
    <x v="362"/>
    <n v="272.58"/>
    <x v="1"/>
    <x v="0"/>
    <n v="2"/>
    <x v="1"/>
    <x v="2"/>
  </r>
  <r>
    <s v="8f2cb24d-f93e-4df0-9d50-d20d1122c196"/>
    <n v="46"/>
    <x v="0"/>
    <s v="Loveville"/>
    <x v="0"/>
    <x v="0"/>
    <x v="143"/>
    <n v="486.47"/>
    <x v="1"/>
    <x v="1"/>
    <n v="3"/>
    <x v="1"/>
    <x v="0"/>
  </r>
  <r>
    <s v="28639deb-3070-4ff7-b895-8443b810ddd2"/>
    <n v="60"/>
    <x v="2"/>
    <s v="Russellchester"/>
    <x v="3"/>
    <x v="14"/>
    <x v="257"/>
    <n v="72.27"/>
    <x v="3"/>
    <x v="1"/>
    <n v="1"/>
    <x v="0"/>
    <x v="2"/>
  </r>
  <r>
    <s v="971e7930-2f0a-4150-8e07-a06119426b99"/>
    <n v="59"/>
    <x v="1"/>
    <s v="Ryanbury"/>
    <x v="1"/>
    <x v="1"/>
    <x v="238"/>
    <n v="476.8"/>
    <x v="0"/>
    <x v="0"/>
    <n v="5"/>
    <x v="1"/>
    <x v="2"/>
  </r>
  <r>
    <s v="44fc36e4-991d-41ea-ba3f-c5ce1ddf2b4c"/>
    <n v="49"/>
    <x v="0"/>
    <s v="Josephfurt"/>
    <x v="3"/>
    <x v="5"/>
    <x v="222"/>
    <n v="337.59"/>
    <x v="2"/>
    <x v="1"/>
    <n v="2"/>
    <x v="0"/>
    <x v="0"/>
  </r>
  <r>
    <s v="452292eb-e4ed-48c1-9e3b-beaf5af57eae"/>
    <n v="39"/>
    <x v="1"/>
    <s v="Olsontown"/>
    <x v="0"/>
    <x v="4"/>
    <x v="88"/>
    <n v="148.5"/>
    <x v="3"/>
    <x v="1"/>
    <n v="4"/>
    <x v="0"/>
    <x v="1"/>
  </r>
  <r>
    <s v="352b5ca7-a963-4350-ae06-d17b7de07e5e"/>
    <n v="27"/>
    <x v="0"/>
    <s v="North Henry"/>
    <x v="0"/>
    <x v="4"/>
    <x v="74"/>
    <n v="308.81"/>
    <x v="2"/>
    <x v="0"/>
    <n v="1"/>
    <x v="0"/>
    <x v="4"/>
  </r>
  <r>
    <s v="eb0f20aa-9ae9-4d63-82a4-3130b655c7ac"/>
    <n v="24"/>
    <x v="1"/>
    <s v="East Natashachester"/>
    <x v="0"/>
    <x v="10"/>
    <x v="188"/>
    <n v="179.33"/>
    <x v="0"/>
    <x v="1"/>
    <n v="3"/>
    <x v="0"/>
    <x v="3"/>
  </r>
  <r>
    <s v="8ebbdb24-6b51-4f87-81e3-5b056dd40559"/>
    <n v="27"/>
    <x v="2"/>
    <s v="Lake Morganview"/>
    <x v="3"/>
    <x v="14"/>
    <x v="298"/>
    <n v="38.24"/>
    <x v="3"/>
    <x v="0"/>
    <n v="2"/>
    <x v="1"/>
    <x v="4"/>
  </r>
  <r>
    <s v="f4a0d809-ca3a-4d9f-934c-0c4d41520662"/>
    <n v="26"/>
    <x v="1"/>
    <s v="Mollyville"/>
    <x v="2"/>
    <x v="13"/>
    <x v="196"/>
    <n v="338.35"/>
    <x v="0"/>
    <x v="1"/>
    <n v="5"/>
    <x v="0"/>
    <x v="4"/>
  </r>
  <r>
    <s v="f4bc850b-a1fe-444a-a2c1-98e059aa1c8c"/>
    <n v="23"/>
    <x v="2"/>
    <s v="Lake Billbury"/>
    <x v="1"/>
    <x v="9"/>
    <x v="144"/>
    <n v="266.63"/>
    <x v="0"/>
    <x v="1"/>
    <n v="1"/>
    <x v="1"/>
    <x v="3"/>
  </r>
  <r>
    <s v="c1a248e0-78e4-4754-8c58-fb3c584c760b"/>
    <n v="41"/>
    <x v="1"/>
    <s v="Lake Paul"/>
    <x v="0"/>
    <x v="10"/>
    <x v="268"/>
    <n v="101.25"/>
    <x v="1"/>
    <x v="1"/>
    <n v="3"/>
    <x v="0"/>
    <x v="1"/>
  </r>
  <r>
    <s v="5b26552d-5fd5-4840-8927-c4aad5899b2c"/>
    <n v="58"/>
    <x v="0"/>
    <s v="Taylormouth"/>
    <x v="3"/>
    <x v="8"/>
    <x v="262"/>
    <n v="489.11"/>
    <x v="0"/>
    <x v="0"/>
    <n v="5"/>
    <x v="1"/>
    <x v="2"/>
  </r>
  <r>
    <s v="3e07abb3-14f9-4504-b7b2-9089ee4b5044"/>
    <n v="52"/>
    <x v="0"/>
    <s v="North Amy"/>
    <x v="0"/>
    <x v="0"/>
    <x v="101"/>
    <n v="251.33"/>
    <x v="1"/>
    <x v="1"/>
    <n v="3"/>
    <x v="1"/>
    <x v="0"/>
  </r>
  <r>
    <s v="ebf703d2-97ee-4535-8f4f-675a388f18d8"/>
    <n v="60"/>
    <x v="0"/>
    <s v="Port Michael"/>
    <x v="3"/>
    <x v="8"/>
    <x v="180"/>
    <n v="381.07"/>
    <x v="2"/>
    <x v="1"/>
    <n v="5"/>
    <x v="0"/>
    <x v="2"/>
  </r>
  <r>
    <s v="cedd9cac-36a3-4b0b-bcb8-dcb7085b6e5a"/>
    <n v="48"/>
    <x v="1"/>
    <s v="Port Amy"/>
    <x v="1"/>
    <x v="15"/>
    <x v="143"/>
    <n v="221.27"/>
    <x v="2"/>
    <x v="1"/>
    <n v="5"/>
    <x v="1"/>
    <x v="0"/>
  </r>
  <r>
    <s v="d43cce6d-73c9-4b77-95db-7a35409853d3"/>
    <n v="57"/>
    <x v="1"/>
    <s v="Smallside"/>
    <x v="2"/>
    <x v="6"/>
    <x v="164"/>
    <n v="236.66"/>
    <x v="0"/>
    <x v="0"/>
    <n v="5"/>
    <x v="1"/>
    <x v="2"/>
  </r>
  <r>
    <s v="ed23898a-282f-46f6-b454-e494113e5f1e"/>
    <n v="18"/>
    <x v="1"/>
    <s v="Kristenton"/>
    <x v="2"/>
    <x v="6"/>
    <x v="123"/>
    <n v="415.39"/>
    <x v="2"/>
    <x v="1"/>
    <n v="3"/>
    <x v="1"/>
    <x v="3"/>
  </r>
  <r>
    <s v="c379d25b-c097-43ec-91ca-742b42b9a763"/>
    <n v="54"/>
    <x v="1"/>
    <s v="South Michellestad"/>
    <x v="0"/>
    <x v="0"/>
    <x v="274"/>
    <n v="491.23"/>
    <x v="2"/>
    <x v="0"/>
    <n v="5"/>
    <x v="1"/>
    <x v="0"/>
  </r>
  <r>
    <s v="a94ec629-5e10-4245-9e78-bcd035ae33a0"/>
    <n v="33"/>
    <x v="2"/>
    <s v="Boydton"/>
    <x v="1"/>
    <x v="15"/>
    <x v="47"/>
    <n v="138.43"/>
    <x v="2"/>
    <x v="1"/>
    <n v="2"/>
    <x v="1"/>
    <x v="4"/>
  </r>
  <r>
    <s v="31035a2b-95e7-4636-8874-afcd1bdefc7e"/>
    <n v="56"/>
    <x v="1"/>
    <s v="Randymouth"/>
    <x v="2"/>
    <x v="2"/>
    <x v="196"/>
    <n v="288.47000000000003"/>
    <x v="2"/>
    <x v="0"/>
    <n v="2"/>
    <x v="0"/>
    <x v="2"/>
  </r>
  <r>
    <s v="7af71956-af21-42be-8b57-8cdf37c5c3eb"/>
    <n v="43"/>
    <x v="2"/>
    <s v="West Martinmouth"/>
    <x v="3"/>
    <x v="14"/>
    <x v="0"/>
    <n v="308.8"/>
    <x v="2"/>
    <x v="1"/>
    <n v="1"/>
    <x v="1"/>
    <x v="1"/>
  </r>
  <r>
    <s v="8b50ec00-dc8c-4101-842f-ac00500ef224"/>
    <n v="56"/>
    <x v="2"/>
    <s v="Port Kelly"/>
    <x v="0"/>
    <x v="3"/>
    <x v="162"/>
    <n v="491.19"/>
    <x v="2"/>
    <x v="0"/>
    <n v="3"/>
    <x v="0"/>
    <x v="2"/>
  </r>
  <r>
    <s v="00c0c650-081f-40af-84d1-a392e311a46d"/>
    <n v="35"/>
    <x v="0"/>
    <s v="Crawfordborough"/>
    <x v="2"/>
    <x v="6"/>
    <x v="276"/>
    <n v="446.41"/>
    <x v="3"/>
    <x v="1"/>
    <n v="1"/>
    <x v="1"/>
    <x v="4"/>
  </r>
  <r>
    <s v="d1c721dd-be13-44bc-a5c3-0ede35402275"/>
    <n v="32"/>
    <x v="1"/>
    <s v="Stephanieburgh"/>
    <x v="0"/>
    <x v="10"/>
    <x v="335"/>
    <n v="443.31"/>
    <x v="1"/>
    <x v="1"/>
    <n v="4"/>
    <x v="0"/>
    <x v="4"/>
  </r>
  <r>
    <s v="f280f9a0-9171-4526-8ae9-21f3c3350e3f"/>
    <n v="34"/>
    <x v="0"/>
    <s v="South Petermouth"/>
    <x v="1"/>
    <x v="15"/>
    <x v="190"/>
    <n v="133.56"/>
    <x v="0"/>
    <x v="1"/>
    <n v="1"/>
    <x v="1"/>
    <x v="4"/>
  </r>
  <r>
    <s v="8d322b0a-9ff9-4729-abd0-aa7cc8f6c375"/>
    <n v="25"/>
    <x v="1"/>
    <s v="Watsonfort"/>
    <x v="3"/>
    <x v="7"/>
    <x v="196"/>
    <n v="195.2"/>
    <x v="3"/>
    <x v="1"/>
    <n v="3"/>
    <x v="0"/>
    <x v="3"/>
  </r>
  <r>
    <s v="219f3518-1452-45cb-a7a1-c3dd5097cd16"/>
    <n v="30"/>
    <x v="0"/>
    <s v="Lake Brandon"/>
    <x v="0"/>
    <x v="4"/>
    <x v="324"/>
    <n v="128.66999999999999"/>
    <x v="1"/>
    <x v="1"/>
    <n v="5"/>
    <x v="0"/>
    <x v="4"/>
  </r>
  <r>
    <s v="c09af94c-37f0-4b24-a10b-e94d650c810e"/>
    <n v="46"/>
    <x v="1"/>
    <s v="Hubbardtown"/>
    <x v="3"/>
    <x v="5"/>
    <x v="109"/>
    <n v="466.75"/>
    <x v="2"/>
    <x v="0"/>
    <n v="2"/>
    <x v="0"/>
    <x v="0"/>
  </r>
  <r>
    <s v="958a4b27-dc44-4666-9bb0-5db66588f1cb"/>
    <n v="22"/>
    <x v="0"/>
    <s v="Garciaport"/>
    <x v="2"/>
    <x v="6"/>
    <x v="291"/>
    <n v="405.7"/>
    <x v="1"/>
    <x v="1"/>
    <n v="4"/>
    <x v="1"/>
    <x v="3"/>
  </r>
  <r>
    <s v="40dbf627-c735-48e4-9826-14a9c709e1d0"/>
    <n v="42"/>
    <x v="2"/>
    <s v="New Stevenstad"/>
    <x v="2"/>
    <x v="12"/>
    <x v="116"/>
    <n v="253.08"/>
    <x v="1"/>
    <x v="1"/>
    <n v="5"/>
    <x v="0"/>
    <x v="1"/>
  </r>
  <r>
    <s v="44c4baf2-5d1e-4500-bada-95aee01281a2"/>
    <n v="45"/>
    <x v="1"/>
    <s v="Ericksonburgh"/>
    <x v="2"/>
    <x v="12"/>
    <x v="162"/>
    <n v="406.16"/>
    <x v="1"/>
    <x v="0"/>
    <n v="1"/>
    <x v="1"/>
    <x v="1"/>
  </r>
  <r>
    <s v="07f8f4b1-c336-4e41-a806-f5c5a0a24268"/>
    <n v="19"/>
    <x v="2"/>
    <s v="New Anthony"/>
    <x v="1"/>
    <x v="1"/>
    <x v="266"/>
    <n v="115.4"/>
    <x v="2"/>
    <x v="0"/>
    <n v="5"/>
    <x v="1"/>
    <x v="3"/>
  </r>
  <r>
    <s v="7a5db32f-4a73-4cd4-99bd-437b1c49039b"/>
    <n v="42"/>
    <x v="2"/>
    <s v="North Jennifershire"/>
    <x v="2"/>
    <x v="12"/>
    <x v="323"/>
    <n v="423.99"/>
    <x v="1"/>
    <x v="0"/>
    <n v="2"/>
    <x v="0"/>
    <x v="1"/>
  </r>
  <r>
    <s v="3d41e32d-2bd7-4e1b-83e4-2eb1449e6612"/>
    <n v="32"/>
    <x v="0"/>
    <s v="North Johnshire"/>
    <x v="2"/>
    <x v="6"/>
    <x v="219"/>
    <n v="128.30000000000001"/>
    <x v="0"/>
    <x v="0"/>
    <n v="4"/>
    <x v="0"/>
    <x v="4"/>
  </r>
  <r>
    <s v="d2d1e937-9223-4b2f-bedf-288bbc210e9c"/>
    <n v="43"/>
    <x v="0"/>
    <s v="Port Brenda"/>
    <x v="2"/>
    <x v="12"/>
    <x v="246"/>
    <n v="166.92"/>
    <x v="3"/>
    <x v="0"/>
    <n v="4"/>
    <x v="0"/>
    <x v="1"/>
  </r>
  <r>
    <s v="ac26a8ae-4b04-4cb0-9dfe-6712ec518929"/>
    <n v="57"/>
    <x v="0"/>
    <s v="West Jeffrey"/>
    <x v="2"/>
    <x v="13"/>
    <x v="322"/>
    <n v="324.58"/>
    <x v="0"/>
    <x v="0"/>
    <n v="4"/>
    <x v="0"/>
    <x v="2"/>
  </r>
  <r>
    <s v="ef1c7aa8-c070-4cdd-87ba-45b51b9a6da0"/>
    <n v="18"/>
    <x v="1"/>
    <s v="Sextonhaven"/>
    <x v="2"/>
    <x v="13"/>
    <x v="68"/>
    <n v="228.21"/>
    <x v="3"/>
    <x v="1"/>
    <n v="5"/>
    <x v="1"/>
    <x v="3"/>
  </r>
  <r>
    <s v="fed35d29-6cc0-49d9-90f3-6d97b257f82b"/>
    <n v="24"/>
    <x v="2"/>
    <s v="New Graceburgh"/>
    <x v="0"/>
    <x v="0"/>
    <x v="282"/>
    <n v="199.38"/>
    <x v="0"/>
    <x v="0"/>
    <n v="5"/>
    <x v="0"/>
    <x v="3"/>
  </r>
  <r>
    <s v="87ccc94a-b910-49ed-9e4f-f630350884cf"/>
    <n v="56"/>
    <x v="0"/>
    <s v="South Michaelburgh"/>
    <x v="3"/>
    <x v="8"/>
    <x v="269"/>
    <n v="149.08000000000001"/>
    <x v="3"/>
    <x v="0"/>
    <n v="5"/>
    <x v="1"/>
    <x v="2"/>
  </r>
  <r>
    <s v="c7002740-6056-4b96-b241-82abf7c8d9c7"/>
    <n v="24"/>
    <x v="2"/>
    <s v="Port Marybury"/>
    <x v="2"/>
    <x v="2"/>
    <x v="8"/>
    <n v="332.86"/>
    <x v="0"/>
    <x v="0"/>
    <n v="3"/>
    <x v="0"/>
    <x v="3"/>
  </r>
  <r>
    <s v="6c42469f-b52c-460f-80dd-f89c812f662d"/>
    <n v="40"/>
    <x v="0"/>
    <s v="West Rachelfurt"/>
    <x v="2"/>
    <x v="6"/>
    <x v="232"/>
    <n v="422.89"/>
    <x v="2"/>
    <x v="1"/>
    <n v="1"/>
    <x v="0"/>
    <x v="1"/>
  </r>
  <r>
    <s v="fc00af27-f1b9-4452-9273-c781c7573ec3"/>
    <n v="18"/>
    <x v="0"/>
    <s v="East Roger"/>
    <x v="1"/>
    <x v="15"/>
    <x v="341"/>
    <n v="61.38"/>
    <x v="0"/>
    <x v="0"/>
    <n v="1"/>
    <x v="0"/>
    <x v="3"/>
  </r>
  <r>
    <s v="3ecc7adf-03c5-4be3-a00f-b221e8c85b57"/>
    <n v="22"/>
    <x v="2"/>
    <s v="Leonstad"/>
    <x v="1"/>
    <x v="1"/>
    <x v="52"/>
    <n v="189.59"/>
    <x v="2"/>
    <x v="1"/>
    <n v="5"/>
    <x v="0"/>
    <x v="3"/>
  </r>
  <r>
    <s v="385cfde1-a8fc-455b-ad28-f4d1fb99a0c7"/>
    <n v="30"/>
    <x v="2"/>
    <s v="Swansonville"/>
    <x v="1"/>
    <x v="15"/>
    <x v="247"/>
    <n v="289.05"/>
    <x v="3"/>
    <x v="1"/>
    <n v="1"/>
    <x v="1"/>
    <x v="4"/>
  </r>
  <r>
    <s v="a9dd8eaa-c7f3-4df1-a23c-6b081385d601"/>
    <n v="41"/>
    <x v="1"/>
    <s v="West Gwendolynside"/>
    <x v="0"/>
    <x v="4"/>
    <x v="193"/>
    <n v="289.49"/>
    <x v="2"/>
    <x v="0"/>
    <n v="3"/>
    <x v="1"/>
    <x v="1"/>
  </r>
  <r>
    <s v="43d5ac10-ea8c-4290-bc1c-6eba55204ad0"/>
    <n v="38"/>
    <x v="1"/>
    <s v="South Christine"/>
    <x v="0"/>
    <x v="4"/>
    <x v="220"/>
    <n v="392.39"/>
    <x v="3"/>
    <x v="0"/>
    <n v="5"/>
    <x v="1"/>
    <x v="1"/>
  </r>
  <r>
    <s v="07ffdd71-73e5-4b5a-94d9-d5daa8b7cde2"/>
    <n v="18"/>
    <x v="2"/>
    <s v="Lake Edwardborough"/>
    <x v="0"/>
    <x v="10"/>
    <x v="310"/>
    <n v="496.73"/>
    <x v="0"/>
    <x v="1"/>
    <n v="5"/>
    <x v="0"/>
    <x v="3"/>
  </r>
  <r>
    <s v="6b9e666c-8d9f-4976-ab82-282008a5c838"/>
    <n v="56"/>
    <x v="2"/>
    <s v="Greenmouth"/>
    <x v="2"/>
    <x v="6"/>
    <x v="127"/>
    <n v="464.95"/>
    <x v="3"/>
    <x v="0"/>
    <n v="5"/>
    <x v="1"/>
    <x v="2"/>
  </r>
  <r>
    <s v="1f241651-a141-4cc3-8f8b-66a64480f516"/>
    <n v="20"/>
    <x v="2"/>
    <s v="South Nathan"/>
    <x v="2"/>
    <x v="12"/>
    <x v="259"/>
    <n v="11.65"/>
    <x v="1"/>
    <x v="0"/>
    <n v="4"/>
    <x v="1"/>
    <x v="3"/>
  </r>
  <r>
    <s v="717bfc56-477d-44df-bf72-ee9fb523ed13"/>
    <n v="40"/>
    <x v="2"/>
    <s v="New Christopherton"/>
    <x v="2"/>
    <x v="13"/>
    <x v="106"/>
    <n v="111.19"/>
    <x v="2"/>
    <x v="0"/>
    <n v="5"/>
    <x v="1"/>
    <x v="1"/>
  </r>
  <r>
    <s v="d2ef577d-4766-4975-9c82-729e7b626f9d"/>
    <n v="30"/>
    <x v="0"/>
    <s v="South Cynthiaside"/>
    <x v="1"/>
    <x v="11"/>
    <x v="308"/>
    <n v="339.95"/>
    <x v="3"/>
    <x v="1"/>
    <n v="5"/>
    <x v="1"/>
    <x v="4"/>
  </r>
  <r>
    <s v="2e4cda45-d0c8-4f5b-b93e-0bba3bda5ef0"/>
    <n v="51"/>
    <x v="1"/>
    <s v="West Amyville"/>
    <x v="2"/>
    <x v="2"/>
    <x v="110"/>
    <n v="331.84"/>
    <x v="3"/>
    <x v="0"/>
    <n v="1"/>
    <x v="0"/>
    <x v="0"/>
  </r>
  <r>
    <s v="533af106-da6a-4b17-8f09-94b49460cd5b"/>
    <n v="35"/>
    <x v="1"/>
    <s v="East Stacy"/>
    <x v="3"/>
    <x v="5"/>
    <x v="152"/>
    <n v="161"/>
    <x v="3"/>
    <x v="0"/>
    <n v="3"/>
    <x v="0"/>
    <x v="4"/>
  </r>
  <r>
    <s v="293d7107-93c0-46e3-a6a3-7888b65a7d8f"/>
    <n v="57"/>
    <x v="1"/>
    <s v="Lanetown"/>
    <x v="1"/>
    <x v="9"/>
    <x v="262"/>
    <n v="423.35"/>
    <x v="3"/>
    <x v="1"/>
    <n v="2"/>
    <x v="1"/>
    <x v="2"/>
  </r>
  <r>
    <s v="3e26f7e4-71ee-4079-83cd-e8dcf296aa26"/>
    <n v="58"/>
    <x v="0"/>
    <s v="Pamelaburgh"/>
    <x v="2"/>
    <x v="12"/>
    <x v="297"/>
    <n v="105"/>
    <x v="2"/>
    <x v="1"/>
    <n v="1"/>
    <x v="0"/>
    <x v="2"/>
  </r>
  <r>
    <s v="76d9ff16-1483-4143-8808-4df92a6136cc"/>
    <n v="46"/>
    <x v="1"/>
    <s v="Jonesburgh"/>
    <x v="2"/>
    <x v="6"/>
    <x v="102"/>
    <n v="175.82"/>
    <x v="0"/>
    <x v="1"/>
    <n v="3"/>
    <x v="1"/>
    <x v="0"/>
  </r>
  <r>
    <s v="c96d0ca0-3829-46b9-a42d-fccb59ceef07"/>
    <n v="22"/>
    <x v="0"/>
    <s v="Johnsonmouth"/>
    <x v="0"/>
    <x v="0"/>
    <x v="275"/>
    <n v="471.52"/>
    <x v="1"/>
    <x v="0"/>
    <n v="3"/>
    <x v="1"/>
    <x v="3"/>
  </r>
  <r>
    <s v="f43938cd-e5ed-4ec8-9332-519288d8fee1"/>
    <n v="38"/>
    <x v="2"/>
    <s v="Port Robertmouth"/>
    <x v="2"/>
    <x v="12"/>
    <x v="116"/>
    <n v="223.89"/>
    <x v="1"/>
    <x v="0"/>
    <n v="5"/>
    <x v="0"/>
    <x v="1"/>
  </r>
  <r>
    <s v="605c407a-e5b5-44af-85f5-cec8ad90ac36"/>
    <n v="53"/>
    <x v="1"/>
    <s v="Port Rogermouth"/>
    <x v="2"/>
    <x v="6"/>
    <x v="127"/>
    <n v="469.66"/>
    <x v="3"/>
    <x v="1"/>
    <n v="2"/>
    <x v="1"/>
    <x v="0"/>
  </r>
  <r>
    <s v="b814d504-76c2-4a08-84d6-1766fdc5700c"/>
    <n v="57"/>
    <x v="2"/>
    <s v="Roymouth"/>
    <x v="3"/>
    <x v="5"/>
    <x v="2"/>
    <n v="113.23"/>
    <x v="0"/>
    <x v="1"/>
    <n v="5"/>
    <x v="0"/>
    <x v="2"/>
  </r>
  <r>
    <s v="d3ab88cd-adb4-411e-9367-877a60ee5b45"/>
    <n v="32"/>
    <x v="2"/>
    <s v="West Stephanieborough"/>
    <x v="3"/>
    <x v="8"/>
    <x v="90"/>
    <n v="55.07"/>
    <x v="1"/>
    <x v="1"/>
    <n v="4"/>
    <x v="1"/>
    <x v="4"/>
  </r>
  <r>
    <s v="8d7fc41e-944c-47c3-9cd8-806e313ceeee"/>
    <n v="30"/>
    <x v="2"/>
    <s v="Claytonstad"/>
    <x v="3"/>
    <x v="14"/>
    <x v="181"/>
    <n v="202.47"/>
    <x v="2"/>
    <x v="0"/>
    <n v="5"/>
    <x v="0"/>
    <x v="4"/>
  </r>
  <r>
    <s v="bf81cd70-d8bd-4de0-9ea2-16774b285d42"/>
    <n v="53"/>
    <x v="2"/>
    <s v="East Deannaport"/>
    <x v="1"/>
    <x v="1"/>
    <x v="174"/>
    <n v="347.18"/>
    <x v="1"/>
    <x v="1"/>
    <n v="5"/>
    <x v="0"/>
    <x v="0"/>
  </r>
  <r>
    <s v="0cd06615-d483-4ed1-98d2-abf9e3e8415d"/>
    <n v="28"/>
    <x v="1"/>
    <s v="Cainstad"/>
    <x v="0"/>
    <x v="10"/>
    <x v="132"/>
    <n v="16.34"/>
    <x v="1"/>
    <x v="0"/>
    <n v="4"/>
    <x v="0"/>
    <x v="4"/>
  </r>
  <r>
    <s v="109c17e3-75b4-4ac1-802d-eebd27ca6632"/>
    <n v="18"/>
    <x v="0"/>
    <s v="Lake Mark"/>
    <x v="2"/>
    <x v="6"/>
    <x v="230"/>
    <n v="477.19"/>
    <x v="0"/>
    <x v="0"/>
    <n v="1"/>
    <x v="1"/>
    <x v="3"/>
  </r>
  <r>
    <s v="685a3e2d-f04e-476e-abc3-8a17a18bf82a"/>
    <n v="21"/>
    <x v="0"/>
    <s v="Millerstad"/>
    <x v="0"/>
    <x v="0"/>
    <x v="217"/>
    <n v="150.66"/>
    <x v="0"/>
    <x v="1"/>
    <n v="1"/>
    <x v="0"/>
    <x v="3"/>
  </r>
  <r>
    <s v="9fe7256a-3f70-4e82-bb79-c47791579659"/>
    <n v="39"/>
    <x v="0"/>
    <s v="Port Scottchester"/>
    <x v="1"/>
    <x v="1"/>
    <x v="357"/>
    <n v="76.28"/>
    <x v="0"/>
    <x v="1"/>
    <n v="4"/>
    <x v="1"/>
    <x v="1"/>
  </r>
  <r>
    <s v="91182651-c672-47eb-8cb3-ec3294e2d7d5"/>
    <n v="21"/>
    <x v="2"/>
    <s v="Port Shannonton"/>
    <x v="0"/>
    <x v="10"/>
    <x v="339"/>
    <n v="259.35000000000002"/>
    <x v="2"/>
    <x v="1"/>
    <n v="3"/>
    <x v="0"/>
    <x v="3"/>
  </r>
  <r>
    <s v="2a161943-c934-4fe1-8516-33736445a199"/>
    <n v="31"/>
    <x v="0"/>
    <s v="Daltonmouth"/>
    <x v="0"/>
    <x v="4"/>
    <x v="134"/>
    <n v="304.02999999999997"/>
    <x v="0"/>
    <x v="1"/>
    <n v="5"/>
    <x v="0"/>
    <x v="4"/>
  </r>
  <r>
    <s v="948823f2-ec7c-4547-ae6c-378f63ffdb4a"/>
    <n v="35"/>
    <x v="1"/>
    <s v="North Katrinatown"/>
    <x v="0"/>
    <x v="0"/>
    <x v="193"/>
    <n v="439.14"/>
    <x v="2"/>
    <x v="0"/>
    <n v="3"/>
    <x v="0"/>
    <x v="4"/>
  </r>
  <r>
    <s v="3273b6fc-e2b4-41af-86d0-73b3cacbd092"/>
    <n v="38"/>
    <x v="2"/>
    <s v="Clarkborough"/>
    <x v="0"/>
    <x v="0"/>
    <x v="267"/>
    <n v="193.54"/>
    <x v="3"/>
    <x v="0"/>
    <n v="1"/>
    <x v="0"/>
    <x v="1"/>
  </r>
  <r>
    <s v="1b5cff67-c955-49b5-9260-5ae9ff734524"/>
    <n v="59"/>
    <x v="2"/>
    <s v="North Erica"/>
    <x v="0"/>
    <x v="4"/>
    <x v="321"/>
    <n v="256.52999999999997"/>
    <x v="3"/>
    <x v="0"/>
    <n v="1"/>
    <x v="0"/>
    <x v="2"/>
  </r>
  <r>
    <s v="ecb217f8-7642-4ed4-8d7d-46af2f3a00f5"/>
    <n v="31"/>
    <x v="2"/>
    <s v="South Donaldton"/>
    <x v="3"/>
    <x v="14"/>
    <x v="243"/>
    <n v="188.35"/>
    <x v="2"/>
    <x v="1"/>
    <n v="1"/>
    <x v="0"/>
    <x v="4"/>
  </r>
  <r>
    <s v="8331a232-9190-44f4-a97a-2d742b37cb80"/>
    <n v="20"/>
    <x v="0"/>
    <s v="New Mariabury"/>
    <x v="0"/>
    <x v="10"/>
    <x v="264"/>
    <n v="101.66"/>
    <x v="0"/>
    <x v="0"/>
    <n v="4"/>
    <x v="1"/>
    <x v="3"/>
  </r>
  <r>
    <s v="ee04a281-b26b-4978-8ba0-b2f6dd7510c1"/>
    <n v="38"/>
    <x v="1"/>
    <s v="South Nicole"/>
    <x v="3"/>
    <x v="5"/>
    <x v="341"/>
    <n v="162.9"/>
    <x v="1"/>
    <x v="0"/>
    <n v="5"/>
    <x v="0"/>
    <x v="1"/>
  </r>
  <r>
    <s v="008f5d7d-2efa-4220-b27d-e4b6db92ae1b"/>
    <n v="52"/>
    <x v="1"/>
    <s v="South Kimberly"/>
    <x v="2"/>
    <x v="2"/>
    <x v="265"/>
    <n v="180.14"/>
    <x v="2"/>
    <x v="0"/>
    <n v="4"/>
    <x v="0"/>
    <x v="0"/>
  </r>
  <r>
    <s v="6830d2d4-cd67-449c-ad16-221f647f276c"/>
    <n v="55"/>
    <x v="2"/>
    <s v="Lake Grantfort"/>
    <x v="0"/>
    <x v="10"/>
    <x v="204"/>
    <n v="21.92"/>
    <x v="1"/>
    <x v="0"/>
    <n v="1"/>
    <x v="0"/>
    <x v="0"/>
  </r>
  <r>
    <s v="11044613-bc1f-463f-8654-73580ae83a67"/>
    <n v="23"/>
    <x v="1"/>
    <s v="Kimmouth"/>
    <x v="1"/>
    <x v="11"/>
    <x v="65"/>
    <n v="306.3"/>
    <x v="1"/>
    <x v="1"/>
    <n v="3"/>
    <x v="1"/>
    <x v="3"/>
  </r>
  <r>
    <s v="7e2992c4-4082-4f21-85db-6609ce7f103a"/>
    <n v="27"/>
    <x v="2"/>
    <s v="Bowersmouth"/>
    <x v="3"/>
    <x v="5"/>
    <x v="321"/>
    <n v="335.21"/>
    <x v="1"/>
    <x v="1"/>
    <n v="2"/>
    <x v="0"/>
    <x v="4"/>
  </r>
  <r>
    <s v="f3e5badc-4860-4961-9e68-af67172489dc"/>
    <n v="42"/>
    <x v="0"/>
    <s v="East Paulshire"/>
    <x v="0"/>
    <x v="4"/>
    <x v="353"/>
    <n v="162.16"/>
    <x v="3"/>
    <x v="0"/>
    <n v="1"/>
    <x v="1"/>
    <x v="1"/>
  </r>
  <r>
    <s v="0c088c95-e35e-47ec-a872-188c4f9ce198"/>
    <n v="34"/>
    <x v="1"/>
    <s v="North Katrina"/>
    <x v="3"/>
    <x v="7"/>
    <x v="155"/>
    <n v="185.78"/>
    <x v="3"/>
    <x v="1"/>
    <n v="5"/>
    <x v="0"/>
    <x v="4"/>
  </r>
  <r>
    <s v="5189f787-899a-45bb-912e-098ac756c793"/>
    <n v="52"/>
    <x v="1"/>
    <s v="Silvaland"/>
    <x v="0"/>
    <x v="0"/>
    <x v="318"/>
    <n v="217.81"/>
    <x v="2"/>
    <x v="0"/>
    <n v="4"/>
    <x v="0"/>
    <x v="0"/>
  </r>
  <r>
    <s v="bad14a66-f5f3-4f9c-9092-82b4b8e11836"/>
    <n v="40"/>
    <x v="2"/>
    <s v="South Valerie"/>
    <x v="1"/>
    <x v="9"/>
    <x v="240"/>
    <n v="312.45999999999998"/>
    <x v="2"/>
    <x v="0"/>
    <n v="4"/>
    <x v="0"/>
    <x v="1"/>
  </r>
  <r>
    <s v="2548a655-26b6-4fe5-9c29-453315dbd170"/>
    <n v="43"/>
    <x v="1"/>
    <s v="Pattersonport"/>
    <x v="1"/>
    <x v="11"/>
    <x v="235"/>
    <n v="218.78"/>
    <x v="2"/>
    <x v="1"/>
    <n v="5"/>
    <x v="0"/>
    <x v="1"/>
  </r>
  <r>
    <s v="65731e24-fac4-41a8-9bdf-33e5a6b04bea"/>
    <n v="37"/>
    <x v="1"/>
    <s v="South Charleschester"/>
    <x v="0"/>
    <x v="4"/>
    <x v="77"/>
    <n v="345.03"/>
    <x v="0"/>
    <x v="0"/>
    <n v="5"/>
    <x v="1"/>
    <x v="1"/>
  </r>
  <r>
    <s v="f35ed5df-99b3-4c8b-a527-5d6b506a2334"/>
    <n v="55"/>
    <x v="0"/>
    <s v="Sarahtown"/>
    <x v="1"/>
    <x v="9"/>
    <x v="29"/>
    <n v="173.38"/>
    <x v="2"/>
    <x v="1"/>
    <n v="1"/>
    <x v="1"/>
    <x v="0"/>
  </r>
  <r>
    <s v="daeb7b89-79b8-43d2-8ef6-839eef2852d5"/>
    <n v="19"/>
    <x v="0"/>
    <s v="East Robertland"/>
    <x v="2"/>
    <x v="13"/>
    <x v="26"/>
    <n v="28.25"/>
    <x v="1"/>
    <x v="1"/>
    <n v="4"/>
    <x v="0"/>
    <x v="3"/>
  </r>
  <r>
    <s v="9f0d0844-4bec-43eb-a279-67df783cbfd6"/>
    <n v="56"/>
    <x v="1"/>
    <s v="Ashleymouth"/>
    <x v="0"/>
    <x v="0"/>
    <x v="31"/>
    <n v="377.69"/>
    <x v="1"/>
    <x v="1"/>
    <n v="2"/>
    <x v="1"/>
    <x v="2"/>
  </r>
  <r>
    <s v="ef10ca5e-4650-4183-a559-0695632a4b3c"/>
    <n v="22"/>
    <x v="1"/>
    <s v="Espinozaberg"/>
    <x v="0"/>
    <x v="0"/>
    <x v="6"/>
    <n v="143.33000000000001"/>
    <x v="3"/>
    <x v="1"/>
    <n v="4"/>
    <x v="1"/>
    <x v="3"/>
  </r>
  <r>
    <s v="c4c7b81e-64d0-4ec5-815e-6cd8f5ec1643"/>
    <n v="57"/>
    <x v="2"/>
    <s v="Fernandeztown"/>
    <x v="2"/>
    <x v="2"/>
    <x v="327"/>
    <n v="54.85"/>
    <x v="0"/>
    <x v="1"/>
    <n v="4"/>
    <x v="0"/>
    <x v="2"/>
  </r>
  <r>
    <s v="f470425e-78b7-4eb8-9ac6-78806ac49a39"/>
    <n v="56"/>
    <x v="2"/>
    <s v="Danielsshire"/>
    <x v="3"/>
    <x v="7"/>
    <x v="140"/>
    <n v="369.99"/>
    <x v="2"/>
    <x v="0"/>
    <n v="2"/>
    <x v="0"/>
    <x v="2"/>
  </r>
  <r>
    <s v="0be22ba9-071f-4864-9609-887457bcd92b"/>
    <n v="23"/>
    <x v="1"/>
    <s v="North Mariastad"/>
    <x v="1"/>
    <x v="1"/>
    <x v="155"/>
    <n v="240.92"/>
    <x v="1"/>
    <x v="1"/>
    <n v="5"/>
    <x v="0"/>
    <x v="3"/>
  </r>
  <r>
    <s v="45bcbb5e-e958-4c14-8397-532c7525066d"/>
    <n v="19"/>
    <x v="1"/>
    <s v="East Rebeccashire"/>
    <x v="0"/>
    <x v="10"/>
    <x v="7"/>
    <n v="404.65"/>
    <x v="2"/>
    <x v="1"/>
    <n v="2"/>
    <x v="1"/>
    <x v="3"/>
  </r>
  <r>
    <s v="0246125e-b53a-495d-acfc-16c38e09504f"/>
    <n v="53"/>
    <x v="0"/>
    <s v="Jonathanshire"/>
    <x v="1"/>
    <x v="9"/>
    <x v="290"/>
    <n v="456.76"/>
    <x v="2"/>
    <x v="1"/>
    <n v="3"/>
    <x v="1"/>
    <x v="0"/>
  </r>
  <r>
    <s v="985f93f0-5192-4674-9484-03e7609a7ecb"/>
    <n v="51"/>
    <x v="0"/>
    <s v="New Alyssaville"/>
    <x v="0"/>
    <x v="0"/>
    <x v="359"/>
    <n v="402.67"/>
    <x v="2"/>
    <x v="1"/>
    <n v="5"/>
    <x v="1"/>
    <x v="0"/>
  </r>
  <r>
    <s v="50156d63-8424-4c8f-9b04-8bf15e6daf75"/>
    <n v="58"/>
    <x v="1"/>
    <s v="Georgeborough"/>
    <x v="1"/>
    <x v="9"/>
    <x v="241"/>
    <n v="490.47"/>
    <x v="3"/>
    <x v="1"/>
    <n v="3"/>
    <x v="0"/>
    <x v="2"/>
  </r>
  <r>
    <s v="b9c7db4f-718b-40ae-ba0e-8dfb30bd4561"/>
    <n v="20"/>
    <x v="1"/>
    <s v="Bryantown"/>
    <x v="1"/>
    <x v="15"/>
    <x v="98"/>
    <n v="435.58"/>
    <x v="1"/>
    <x v="1"/>
    <n v="1"/>
    <x v="1"/>
    <x v="3"/>
  </r>
  <r>
    <s v="fab4f2b2-01cc-4f6e-b739-7b371dc221c1"/>
    <n v="20"/>
    <x v="0"/>
    <s v="North Pamelatown"/>
    <x v="0"/>
    <x v="10"/>
    <x v="363"/>
    <n v="127.04"/>
    <x v="3"/>
    <x v="1"/>
    <n v="1"/>
    <x v="0"/>
    <x v="3"/>
  </r>
  <r>
    <s v="22552d3a-cbe7-4a6b-8898-c65904608141"/>
    <n v="48"/>
    <x v="2"/>
    <s v="South Angela"/>
    <x v="1"/>
    <x v="11"/>
    <x v="289"/>
    <n v="184.83"/>
    <x v="1"/>
    <x v="1"/>
    <n v="3"/>
    <x v="0"/>
    <x v="0"/>
  </r>
  <r>
    <s v="e30f854e-1d44-4e5c-a596-0cd9e8798582"/>
    <n v="40"/>
    <x v="1"/>
    <s v="Matthewmouth"/>
    <x v="1"/>
    <x v="1"/>
    <x v="73"/>
    <n v="351.95"/>
    <x v="2"/>
    <x v="1"/>
    <n v="3"/>
    <x v="0"/>
    <x v="1"/>
  </r>
  <r>
    <s v="396133e9-6ea8-40d1-af7c-7a31f0137116"/>
    <n v="22"/>
    <x v="1"/>
    <s v="East Craig"/>
    <x v="2"/>
    <x v="2"/>
    <x v="118"/>
    <n v="124.06"/>
    <x v="3"/>
    <x v="0"/>
    <n v="2"/>
    <x v="1"/>
    <x v="3"/>
  </r>
  <r>
    <s v="4710c5b5-52a7-4336-b12b-f0ce3828b2ac"/>
    <n v="29"/>
    <x v="1"/>
    <s v="East Jessicaville"/>
    <x v="1"/>
    <x v="11"/>
    <x v="46"/>
    <n v="188.9"/>
    <x v="0"/>
    <x v="1"/>
    <n v="3"/>
    <x v="1"/>
    <x v="4"/>
  </r>
  <r>
    <s v="16a4d42a-3898-4e53-8e43-0be75ae7826a"/>
    <n v="51"/>
    <x v="0"/>
    <s v="South Daniel"/>
    <x v="0"/>
    <x v="10"/>
    <x v="31"/>
    <n v="477.14"/>
    <x v="2"/>
    <x v="1"/>
    <n v="5"/>
    <x v="1"/>
    <x v="0"/>
  </r>
  <r>
    <s v="66ab2da4-08bf-4cbd-b538-8a5bc42ede7c"/>
    <n v="52"/>
    <x v="1"/>
    <s v="Davisside"/>
    <x v="0"/>
    <x v="3"/>
    <x v="91"/>
    <n v="284.64"/>
    <x v="0"/>
    <x v="1"/>
    <n v="1"/>
    <x v="1"/>
    <x v="0"/>
  </r>
  <r>
    <s v="4313c761-2c2c-4261-8f5a-55efa866d3b5"/>
    <n v="18"/>
    <x v="0"/>
    <s v="West Jennifer"/>
    <x v="2"/>
    <x v="12"/>
    <x v="103"/>
    <n v="304.39"/>
    <x v="3"/>
    <x v="1"/>
    <n v="2"/>
    <x v="1"/>
    <x v="3"/>
  </r>
  <r>
    <s v="c9cd6c3b-62e2-40f6-b2ba-2e601242f6e7"/>
    <n v="49"/>
    <x v="0"/>
    <s v="Steveport"/>
    <x v="1"/>
    <x v="1"/>
    <x v="41"/>
    <n v="71.78"/>
    <x v="2"/>
    <x v="0"/>
    <n v="3"/>
    <x v="0"/>
    <x v="0"/>
  </r>
  <r>
    <s v="ba4b0e75-87c5-4444-9418-3f5e9c1fd000"/>
    <n v="48"/>
    <x v="0"/>
    <s v="Anthonychester"/>
    <x v="0"/>
    <x v="10"/>
    <x v="150"/>
    <n v="413.17"/>
    <x v="2"/>
    <x v="0"/>
    <n v="5"/>
    <x v="1"/>
    <x v="0"/>
  </r>
  <r>
    <s v="b90ae255-5bb5-4ed2-a4f1-f5598cc20920"/>
    <n v="40"/>
    <x v="0"/>
    <s v="Jamesbury"/>
    <x v="0"/>
    <x v="3"/>
    <x v="113"/>
    <n v="344.82"/>
    <x v="0"/>
    <x v="1"/>
    <n v="4"/>
    <x v="1"/>
    <x v="1"/>
  </r>
  <r>
    <s v="e59d6ae9-e5a2-4725-bf1a-6f17b7039af8"/>
    <n v="46"/>
    <x v="1"/>
    <s v="Chaneyville"/>
    <x v="2"/>
    <x v="13"/>
    <x v="312"/>
    <n v="471.44"/>
    <x v="1"/>
    <x v="0"/>
    <n v="1"/>
    <x v="0"/>
    <x v="0"/>
  </r>
  <r>
    <s v="d49cab4c-925e-4a79-9499-1b5314f77543"/>
    <n v="38"/>
    <x v="0"/>
    <s v="Ronaldland"/>
    <x v="3"/>
    <x v="8"/>
    <x v="355"/>
    <n v="262.45999999999998"/>
    <x v="1"/>
    <x v="0"/>
    <n v="5"/>
    <x v="0"/>
    <x v="1"/>
  </r>
  <r>
    <s v="bfc350ec-1ce2-467e-b825-fda1d6c80e65"/>
    <n v="45"/>
    <x v="0"/>
    <s v="South Michelle"/>
    <x v="2"/>
    <x v="12"/>
    <x v="316"/>
    <n v="99.52"/>
    <x v="1"/>
    <x v="1"/>
    <n v="5"/>
    <x v="0"/>
    <x v="1"/>
  </r>
  <r>
    <s v="049a2f32-e8dc-4c98-8447-fa18c4b8f32b"/>
    <n v="35"/>
    <x v="1"/>
    <s v="Millerhaven"/>
    <x v="2"/>
    <x v="6"/>
    <x v="20"/>
    <n v="93.72"/>
    <x v="1"/>
    <x v="0"/>
    <n v="1"/>
    <x v="0"/>
    <x v="4"/>
  </r>
  <r>
    <s v="d2363251-7fa5-4c2b-9372-0b51e40229aa"/>
    <n v="33"/>
    <x v="0"/>
    <s v="Yvonnebury"/>
    <x v="2"/>
    <x v="6"/>
    <x v="40"/>
    <n v="346.75"/>
    <x v="0"/>
    <x v="0"/>
    <n v="3"/>
    <x v="0"/>
    <x v="4"/>
  </r>
  <r>
    <s v="a0544284-7e8e-48d0-930c-7751481eff62"/>
    <n v="56"/>
    <x v="2"/>
    <s v="North Samuelberg"/>
    <x v="1"/>
    <x v="9"/>
    <x v="222"/>
    <n v="467.92"/>
    <x v="1"/>
    <x v="1"/>
    <n v="2"/>
    <x v="0"/>
    <x v="2"/>
  </r>
  <r>
    <s v="aa010538-08e8-47da-b7ef-2b067c8754cd"/>
    <n v="46"/>
    <x v="0"/>
    <s v="East Williamport"/>
    <x v="3"/>
    <x v="5"/>
    <x v="268"/>
    <n v="474.97"/>
    <x v="2"/>
    <x v="1"/>
    <n v="2"/>
    <x v="1"/>
    <x v="0"/>
  </r>
  <r>
    <s v="beae1c72-b233-43ca-9589-ab7cf8de893a"/>
    <n v="58"/>
    <x v="1"/>
    <s v="North Laura"/>
    <x v="2"/>
    <x v="13"/>
    <x v="7"/>
    <n v="166.98"/>
    <x v="3"/>
    <x v="1"/>
    <n v="3"/>
    <x v="1"/>
    <x v="2"/>
  </r>
  <r>
    <s v="a86ad7e7-d018-4b60-a155-8fa57bf0449e"/>
    <n v="21"/>
    <x v="0"/>
    <s v="Nelsonland"/>
    <x v="0"/>
    <x v="0"/>
    <x v="286"/>
    <n v="499.8"/>
    <x v="0"/>
    <x v="1"/>
    <n v="4"/>
    <x v="0"/>
    <x v="3"/>
  </r>
  <r>
    <s v="3efdfe81-c704-4ad7-b866-1040d45c79f5"/>
    <n v="45"/>
    <x v="0"/>
    <s v="North Josephbury"/>
    <x v="3"/>
    <x v="5"/>
    <x v="250"/>
    <n v="377.63"/>
    <x v="3"/>
    <x v="0"/>
    <n v="5"/>
    <x v="1"/>
    <x v="1"/>
  </r>
  <r>
    <s v="fa96f82d-46fe-4ee3-9972-2f2e6b1e3b7e"/>
    <n v="46"/>
    <x v="1"/>
    <s v="Allenville"/>
    <x v="3"/>
    <x v="5"/>
    <x v="24"/>
    <n v="142.51"/>
    <x v="2"/>
    <x v="1"/>
    <n v="2"/>
    <x v="1"/>
    <x v="0"/>
  </r>
  <r>
    <s v="48557efa-b812-4c76-a5e3-6b133094c91c"/>
    <n v="22"/>
    <x v="2"/>
    <s v="East Antonioborough"/>
    <x v="0"/>
    <x v="10"/>
    <x v="349"/>
    <n v="474.41"/>
    <x v="1"/>
    <x v="0"/>
    <n v="4"/>
    <x v="0"/>
    <x v="3"/>
  </r>
  <r>
    <s v="6eada317-5bf1-4dd4-9bcb-cc62cb7f6cf1"/>
    <n v="41"/>
    <x v="2"/>
    <s v="Macdonaldside"/>
    <x v="2"/>
    <x v="6"/>
    <x v="42"/>
    <n v="258.25"/>
    <x v="0"/>
    <x v="0"/>
    <n v="4"/>
    <x v="1"/>
    <x v="1"/>
  </r>
  <r>
    <s v="27fa9e46-c187-4686-a8c4-c6fb947904cf"/>
    <n v="60"/>
    <x v="2"/>
    <s v="Williamsview"/>
    <x v="0"/>
    <x v="3"/>
    <x v="83"/>
    <n v="81.44"/>
    <x v="3"/>
    <x v="0"/>
    <n v="4"/>
    <x v="0"/>
    <x v="2"/>
  </r>
  <r>
    <s v="d457e750-9c3c-4e12-8713-665c200e9b18"/>
    <n v="58"/>
    <x v="1"/>
    <s v="Sharontown"/>
    <x v="2"/>
    <x v="6"/>
    <x v="208"/>
    <n v="284.55"/>
    <x v="0"/>
    <x v="0"/>
    <n v="3"/>
    <x v="1"/>
    <x v="2"/>
  </r>
  <r>
    <s v="261a657c-ff98-4ae7-b3e1-57ad3bcb19c2"/>
    <n v="29"/>
    <x v="2"/>
    <s v="Duncanburgh"/>
    <x v="2"/>
    <x v="6"/>
    <x v="117"/>
    <n v="78.64"/>
    <x v="0"/>
    <x v="1"/>
    <n v="2"/>
    <x v="1"/>
    <x v="4"/>
  </r>
  <r>
    <s v="7d2b4f69-b20c-4544-8115-c67dcc931dfc"/>
    <n v="30"/>
    <x v="1"/>
    <s v="Annastad"/>
    <x v="0"/>
    <x v="0"/>
    <x v="360"/>
    <n v="358.54"/>
    <x v="2"/>
    <x v="1"/>
    <n v="5"/>
    <x v="0"/>
    <x v="4"/>
  </r>
  <r>
    <s v="c0808636-7f61-4328-8fbe-f42078e06f5e"/>
    <n v="24"/>
    <x v="0"/>
    <s v="Port Cherylville"/>
    <x v="3"/>
    <x v="8"/>
    <x v="112"/>
    <n v="435.1"/>
    <x v="2"/>
    <x v="0"/>
    <n v="1"/>
    <x v="0"/>
    <x v="3"/>
  </r>
  <r>
    <s v="22d7eeb3-16c9-4b21-8d5a-907df2a9dad2"/>
    <n v="50"/>
    <x v="2"/>
    <s v="Port Thomas"/>
    <x v="1"/>
    <x v="1"/>
    <x v="298"/>
    <n v="203.87"/>
    <x v="3"/>
    <x v="1"/>
    <n v="2"/>
    <x v="1"/>
    <x v="0"/>
  </r>
  <r>
    <s v="3b0cd6be-40fc-45fd-bbf7-73cbb1a75cd3"/>
    <n v="23"/>
    <x v="1"/>
    <s v="Lake Charles"/>
    <x v="3"/>
    <x v="14"/>
    <x v="231"/>
    <n v="274.42"/>
    <x v="3"/>
    <x v="0"/>
    <n v="4"/>
    <x v="1"/>
    <x v="3"/>
  </r>
  <r>
    <s v="b668f615-1dea-45ea-ae8a-83801aa1b2b5"/>
    <n v="53"/>
    <x v="1"/>
    <s v="Porterside"/>
    <x v="3"/>
    <x v="5"/>
    <x v="254"/>
    <n v="38.020000000000003"/>
    <x v="3"/>
    <x v="0"/>
    <n v="3"/>
    <x v="1"/>
    <x v="0"/>
  </r>
  <r>
    <s v="dafc7504-dc2c-4dd8-b80e-14a70b4e0446"/>
    <n v="51"/>
    <x v="2"/>
    <s v="North Justin"/>
    <x v="1"/>
    <x v="11"/>
    <x v="35"/>
    <n v="424.96"/>
    <x v="3"/>
    <x v="1"/>
    <n v="4"/>
    <x v="1"/>
    <x v="0"/>
  </r>
  <r>
    <s v="1f6f650c-f933-45f6-822f-6041db4d7a16"/>
    <n v="48"/>
    <x v="2"/>
    <s v="Randymouth"/>
    <x v="3"/>
    <x v="7"/>
    <x v="284"/>
    <n v="41.27"/>
    <x v="1"/>
    <x v="1"/>
    <n v="5"/>
    <x v="1"/>
    <x v="0"/>
  </r>
  <r>
    <s v="9e1da329-9a33-4158-bcfe-2f5784d228ed"/>
    <n v="41"/>
    <x v="2"/>
    <s v="Kristenmouth"/>
    <x v="3"/>
    <x v="14"/>
    <x v="135"/>
    <n v="195.42"/>
    <x v="2"/>
    <x v="0"/>
    <n v="2"/>
    <x v="0"/>
    <x v="1"/>
  </r>
  <r>
    <s v="28fe2c62-0c57-42ff-81d8-6a1e079a06d3"/>
    <n v="45"/>
    <x v="0"/>
    <s v="South Jenniferton"/>
    <x v="1"/>
    <x v="1"/>
    <x v="347"/>
    <n v="419.88"/>
    <x v="3"/>
    <x v="0"/>
    <n v="2"/>
    <x v="1"/>
    <x v="1"/>
  </r>
  <r>
    <s v="69ec6dc0-ebbb-4bd9-927f-3a398b044bfc"/>
    <n v="45"/>
    <x v="0"/>
    <s v="Scottmouth"/>
    <x v="3"/>
    <x v="14"/>
    <x v="248"/>
    <n v="153.88999999999999"/>
    <x v="2"/>
    <x v="1"/>
    <n v="4"/>
    <x v="1"/>
    <x v="1"/>
  </r>
  <r>
    <s v="e2054c20-4fcf-45db-9d6f-06d1746b30b0"/>
    <n v="27"/>
    <x v="0"/>
    <s v="East Abigailview"/>
    <x v="1"/>
    <x v="15"/>
    <x v="242"/>
    <n v="168.28"/>
    <x v="2"/>
    <x v="1"/>
    <n v="2"/>
    <x v="0"/>
    <x v="4"/>
  </r>
  <r>
    <s v="9f952675-1700-4c5f-bfe2-2876e5d2690c"/>
    <n v="32"/>
    <x v="0"/>
    <s v="West Susanville"/>
    <x v="2"/>
    <x v="12"/>
    <x v="325"/>
    <n v="95.16"/>
    <x v="3"/>
    <x v="0"/>
    <n v="5"/>
    <x v="1"/>
    <x v="4"/>
  </r>
  <r>
    <s v="ad71a4ba-aa32-413e-b090-5ff650270f36"/>
    <n v="22"/>
    <x v="2"/>
    <s v="New Michael"/>
    <x v="0"/>
    <x v="10"/>
    <x v="110"/>
    <n v="308.08999999999997"/>
    <x v="0"/>
    <x v="1"/>
    <n v="4"/>
    <x v="0"/>
    <x v="3"/>
  </r>
  <r>
    <s v="277ef3b4-e122-4d7e-835b-2d68341bb305"/>
    <n v="53"/>
    <x v="1"/>
    <s v="South Margaret"/>
    <x v="0"/>
    <x v="10"/>
    <x v="179"/>
    <n v="46.97"/>
    <x v="1"/>
    <x v="0"/>
    <n v="2"/>
    <x v="0"/>
    <x v="0"/>
  </r>
  <r>
    <s v="2bb64ebf-590d-4ccf-b7ab-0e1a5b81da00"/>
    <n v="38"/>
    <x v="1"/>
    <s v="New Baileymouth"/>
    <x v="0"/>
    <x v="0"/>
    <x v="91"/>
    <n v="299.47000000000003"/>
    <x v="3"/>
    <x v="1"/>
    <n v="2"/>
    <x v="1"/>
    <x v="1"/>
  </r>
  <r>
    <s v="9aafcfe8-a25f-4a24-b52c-05c3ce01d56f"/>
    <n v="55"/>
    <x v="0"/>
    <s v="New Olivia"/>
    <x v="2"/>
    <x v="13"/>
    <x v="348"/>
    <n v="99.23"/>
    <x v="0"/>
    <x v="1"/>
    <n v="5"/>
    <x v="0"/>
    <x v="0"/>
  </r>
  <r>
    <s v="ae4060ef-cc20-48d4-bc03-7c3e0cfb704b"/>
    <n v="60"/>
    <x v="2"/>
    <s v="East Daleborough"/>
    <x v="0"/>
    <x v="3"/>
    <x v="261"/>
    <n v="467.84"/>
    <x v="1"/>
    <x v="0"/>
    <n v="2"/>
    <x v="0"/>
    <x v="2"/>
  </r>
  <r>
    <s v="2ab6a3aa-0dee-4edc-9859-e2d638a65d75"/>
    <n v="36"/>
    <x v="0"/>
    <s v="North Aaron"/>
    <x v="3"/>
    <x v="14"/>
    <x v="276"/>
    <n v="476.04"/>
    <x v="1"/>
    <x v="1"/>
    <n v="4"/>
    <x v="1"/>
    <x v="1"/>
  </r>
  <r>
    <s v="e60329d3-91f6-496d-bbd8-645865c66e8e"/>
    <n v="34"/>
    <x v="1"/>
    <s v="Williamland"/>
    <x v="3"/>
    <x v="8"/>
    <x v="348"/>
    <n v="279.95999999999998"/>
    <x v="1"/>
    <x v="1"/>
    <n v="5"/>
    <x v="1"/>
    <x v="4"/>
  </r>
  <r>
    <s v="fb0a3649-6740-4631-bd0a-293ffe7eb17b"/>
    <n v="51"/>
    <x v="2"/>
    <s v="East Cindyside"/>
    <x v="3"/>
    <x v="5"/>
    <x v="316"/>
    <n v="363.15"/>
    <x v="3"/>
    <x v="0"/>
    <n v="2"/>
    <x v="0"/>
    <x v="0"/>
  </r>
  <r>
    <s v="e157f518-1346-4533-bead-04c54d07c1d5"/>
    <n v="56"/>
    <x v="2"/>
    <s v="Smithside"/>
    <x v="0"/>
    <x v="10"/>
    <x v="180"/>
    <n v="322.68"/>
    <x v="1"/>
    <x v="1"/>
    <n v="4"/>
    <x v="1"/>
    <x v="2"/>
  </r>
  <r>
    <s v="5b3a633a-acf3-4138-8526-870ee2cf39dd"/>
    <n v="23"/>
    <x v="1"/>
    <s v="North Cindy"/>
    <x v="3"/>
    <x v="14"/>
    <x v="350"/>
    <n v="291.79000000000002"/>
    <x v="0"/>
    <x v="1"/>
    <n v="1"/>
    <x v="1"/>
    <x v="3"/>
  </r>
  <r>
    <s v="799927bc-25fd-4880-97ae-97b2ad920927"/>
    <n v="27"/>
    <x v="1"/>
    <s v="East Carmenmouth"/>
    <x v="0"/>
    <x v="3"/>
    <x v="113"/>
    <n v="284.95"/>
    <x v="0"/>
    <x v="1"/>
    <n v="4"/>
    <x v="0"/>
    <x v="4"/>
  </r>
  <r>
    <s v="4c6866f2-b5d5-41f7-a69d-2bb0da51c324"/>
    <n v="22"/>
    <x v="1"/>
    <s v="Gilberttown"/>
    <x v="3"/>
    <x v="14"/>
    <x v="136"/>
    <n v="105.07"/>
    <x v="1"/>
    <x v="1"/>
    <n v="4"/>
    <x v="0"/>
    <x v="3"/>
  </r>
  <r>
    <s v="9fe98f20-e27a-451d-9773-c89999591fb3"/>
    <n v="27"/>
    <x v="1"/>
    <s v="Malloryland"/>
    <x v="3"/>
    <x v="5"/>
    <x v="291"/>
    <n v="208.86"/>
    <x v="1"/>
    <x v="1"/>
    <n v="3"/>
    <x v="0"/>
    <x v="4"/>
  </r>
  <r>
    <s v="f6f003d3-9db0-490a-b428-12c290e677c5"/>
    <n v="21"/>
    <x v="0"/>
    <s v="Burnsland"/>
    <x v="2"/>
    <x v="13"/>
    <x v="60"/>
    <n v="82.89"/>
    <x v="0"/>
    <x v="0"/>
    <n v="3"/>
    <x v="0"/>
    <x v="3"/>
  </r>
  <r>
    <s v="502661ce-f59c-4236-bcb9-f34e9f0e14df"/>
    <n v="52"/>
    <x v="0"/>
    <s v="North Georgeview"/>
    <x v="2"/>
    <x v="2"/>
    <x v="58"/>
    <n v="405.41"/>
    <x v="2"/>
    <x v="1"/>
    <n v="4"/>
    <x v="0"/>
    <x v="0"/>
  </r>
  <r>
    <s v="5febc144-eb32-471f-a79a-6eacb286143b"/>
    <n v="34"/>
    <x v="0"/>
    <s v="East Billmouth"/>
    <x v="0"/>
    <x v="4"/>
    <x v="71"/>
    <n v="322.5"/>
    <x v="2"/>
    <x v="0"/>
    <n v="1"/>
    <x v="0"/>
    <x v="4"/>
  </r>
  <r>
    <s v="898ad66e-2655-4da9-b79e-5cddcae5e12e"/>
    <n v="31"/>
    <x v="0"/>
    <s v="Davisborough"/>
    <x v="0"/>
    <x v="0"/>
    <x v="198"/>
    <n v="426.43"/>
    <x v="1"/>
    <x v="0"/>
    <n v="2"/>
    <x v="0"/>
    <x v="4"/>
  </r>
  <r>
    <s v="fd6fe933-e461-4d57-adbc-9cfaf1716481"/>
    <n v="20"/>
    <x v="0"/>
    <s v="Gutierrezville"/>
    <x v="0"/>
    <x v="3"/>
    <x v="168"/>
    <n v="350.66"/>
    <x v="0"/>
    <x v="1"/>
    <n v="2"/>
    <x v="1"/>
    <x v="3"/>
  </r>
  <r>
    <s v="38330c37-714f-4dc1-b99e-fdebe9196a4a"/>
    <n v="26"/>
    <x v="1"/>
    <s v="Davidmouth"/>
    <x v="1"/>
    <x v="11"/>
    <x v="338"/>
    <n v="468.86"/>
    <x v="1"/>
    <x v="0"/>
    <n v="1"/>
    <x v="1"/>
    <x v="4"/>
  </r>
  <r>
    <s v="b933c4a3-2f7c-47c7-bdca-c29ab0eb2e1c"/>
    <n v="21"/>
    <x v="2"/>
    <s v="Lake Colin"/>
    <x v="2"/>
    <x v="6"/>
    <x v="359"/>
    <n v="63.34"/>
    <x v="3"/>
    <x v="1"/>
    <n v="1"/>
    <x v="1"/>
    <x v="3"/>
  </r>
  <r>
    <s v="5b6aa08d-3560-4162-99f7-74cf0b9df012"/>
    <n v="25"/>
    <x v="2"/>
    <s v="Port Joshua"/>
    <x v="2"/>
    <x v="13"/>
    <x v="221"/>
    <n v="442.22"/>
    <x v="3"/>
    <x v="0"/>
    <n v="1"/>
    <x v="1"/>
    <x v="3"/>
  </r>
  <r>
    <s v="88342b00-7ba2-4b53-91d8-9020f6c9fa4d"/>
    <n v="26"/>
    <x v="0"/>
    <s v="North Julieton"/>
    <x v="2"/>
    <x v="2"/>
    <x v="320"/>
    <n v="232.01"/>
    <x v="1"/>
    <x v="1"/>
    <n v="5"/>
    <x v="1"/>
    <x v="4"/>
  </r>
  <r>
    <s v="388b9471-27f0-4608-91c8-8d6ecc7565c8"/>
    <n v="29"/>
    <x v="2"/>
    <s v="Fritzborough"/>
    <x v="1"/>
    <x v="1"/>
    <x v="340"/>
    <n v="332.42"/>
    <x v="0"/>
    <x v="0"/>
    <n v="5"/>
    <x v="0"/>
    <x v="4"/>
  </r>
  <r>
    <s v="6b9786ee-c203-452b-9b81-365a5a8e9b57"/>
    <n v="18"/>
    <x v="2"/>
    <s v="New Courtney"/>
    <x v="1"/>
    <x v="9"/>
    <x v="231"/>
    <n v="11.62"/>
    <x v="2"/>
    <x v="1"/>
    <n v="1"/>
    <x v="0"/>
    <x v="3"/>
  </r>
  <r>
    <s v="18404a96-7ade-478c-8988-3bbe16366c73"/>
    <n v="31"/>
    <x v="2"/>
    <s v="North Chadstad"/>
    <x v="2"/>
    <x v="6"/>
    <x v="209"/>
    <n v="181.52"/>
    <x v="0"/>
    <x v="1"/>
    <n v="1"/>
    <x v="1"/>
    <x v="4"/>
  </r>
  <r>
    <s v="8377c7d6-7c7f-4755-a1f8-a95505f257a4"/>
    <n v="32"/>
    <x v="2"/>
    <s v="Lake Brandonbury"/>
    <x v="3"/>
    <x v="7"/>
    <x v="277"/>
    <n v="213.55"/>
    <x v="0"/>
    <x v="0"/>
    <n v="5"/>
    <x v="1"/>
    <x v="4"/>
  </r>
  <r>
    <s v="7f6945da-4146-4d31-b222-e0e83cc2941f"/>
    <n v="47"/>
    <x v="1"/>
    <s v="North Thomas"/>
    <x v="0"/>
    <x v="4"/>
    <x v="94"/>
    <n v="138.82"/>
    <x v="1"/>
    <x v="0"/>
    <n v="4"/>
    <x v="1"/>
    <x v="0"/>
  </r>
  <r>
    <s v="5150488d-a839-4ef4-90f3-756f0c39fa1d"/>
    <n v="51"/>
    <x v="0"/>
    <s v="Lake Brittanystad"/>
    <x v="0"/>
    <x v="0"/>
    <x v="126"/>
    <n v="63.1"/>
    <x v="2"/>
    <x v="0"/>
    <n v="3"/>
    <x v="0"/>
    <x v="0"/>
  </r>
  <r>
    <s v="bf495c2b-af97-4c56-9ac6-cc65c308ff55"/>
    <n v="24"/>
    <x v="1"/>
    <s v="South Anne"/>
    <x v="3"/>
    <x v="14"/>
    <x v="149"/>
    <n v="237.86"/>
    <x v="3"/>
    <x v="1"/>
    <n v="5"/>
    <x v="1"/>
    <x v="3"/>
  </r>
  <r>
    <s v="77b2ce79-af4b-404e-a071-b3165ee0714c"/>
    <n v="57"/>
    <x v="2"/>
    <s v="Robinsonberg"/>
    <x v="2"/>
    <x v="12"/>
    <x v="96"/>
    <n v="31.24"/>
    <x v="3"/>
    <x v="0"/>
    <n v="3"/>
    <x v="0"/>
    <x v="2"/>
  </r>
  <r>
    <s v="d3f8acf2-2b19-45a5-bb5c-8a57e949f0e1"/>
    <n v="32"/>
    <x v="0"/>
    <s v="South Crystal"/>
    <x v="2"/>
    <x v="6"/>
    <x v="267"/>
    <n v="30.26"/>
    <x v="0"/>
    <x v="1"/>
    <n v="5"/>
    <x v="0"/>
    <x v="4"/>
  </r>
  <r>
    <s v="5389f43d-bce4-4ba6-a6df-dd440ee7c0ed"/>
    <n v="31"/>
    <x v="1"/>
    <s v="New Garyhaven"/>
    <x v="0"/>
    <x v="0"/>
    <x v="274"/>
    <n v="430.85"/>
    <x v="2"/>
    <x v="1"/>
    <n v="5"/>
    <x v="0"/>
    <x v="4"/>
  </r>
  <r>
    <s v="8192e2c2-c85d-4538-83a3-0de99daef594"/>
    <n v="46"/>
    <x v="0"/>
    <s v="North Calebton"/>
    <x v="1"/>
    <x v="15"/>
    <x v="72"/>
    <n v="112.15"/>
    <x v="1"/>
    <x v="0"/>
    <n v="3"/>
    <x v="0"/>
    <x v="0"/>
  </r>
  <r>
    <s v="a41b7d7c-b7b6-405b-81d8-d49843977c2b"/>
    <n v="38"/>
    <x v="0"/>
    <s v="New Sherrymouth"/>
    <x v="0"/>
    <x v="0"/>
    <x v="351"/>
    <n v="291.35000000000002"/>
    <x v="2"/>
    <x v="1"/>
    <n v="3"/>
    <x v="1"/>
    <x v="1"/>
  </r>
  <r>
    <s v="f21a2edb-18ce-41ec-a088-a940d19936b4"/>
    <n v="32"/>
    <x v="2"/>
    <s v="North Caitlynberg"/>
    <x v="3"/>
    <x v="8"/>
    <x v="155"/>
    <n v="253.93"/>
    <x v="1"/>
    <x v="0"/>
    <n v="5"/>
    <x v="0"/>
    <x v="4"/>
  </r>
  <r>
    <s v="0c7b365a-9e19-48be-9e05-77da0b1d3b16"/>
    <n v="31"/>
    <x v="2"/>
    <s v="Salasfurt"/>
    <x v="0"/>
    <x v="4"/>
    <x v="8"/>
    <n v="227.47"/>
    <x v="1"/>
    <x v="1"/>
    <n v="4"/>
    <x v="0"/>
    <x v="4"/>
  </r>
  <r>
    <s v="98d34f14-9115-4065-a5d8-c42beb8053b1"/>
    <n v="35"/>
    <x v="2"/>
    <s v="Aprilmouth"/>
    <x v="3"/>
    <x v="5"/>
    <x v="49"/>
    <n v="434.05"/>
    <x v="2"/>
    <x v="1"/>
    <n v="4"/>
    <x v="0"/>
    <x v="4"/>
  </r>
  <r>
    <s v="c1e60536-a1b0-4f8a-b2ed-a5b6bfc6fe43"/>
    <n v="51"/>
    <x v="1"/>
    <s v="North Lindaview"/>
    <x v="3"/>
    <x v="7"/>
    <x v="19"/>
    <n v="422.75"/>
    <x v="0"/>
    <x v="1"/>
    <n v="1"/>
    <x v="1"/>
    <x v="0"/>
  </r>
  <r>
    <s v="17299d1f-a9f3-4302-aa45-fc903546d909"/>
    <n v="39"/>
    <x v="0"/>
    <s v="Obrienshire"/>
    <x v="3"/>
    <x v="7"/>
    <x v="328"/>
    <n v="21.52"/>
    <x v="2"/>
    <x v="0"/>
    <n v="4"/>
    <x v="0"/>
    <x v="1"/>
  </r>
  <r>
    <s v="50795a3f-8267-43a9-a676-001624437077"/>
    <n v="21"/>
    <x v="2"/>
    <s v="Johnfurt"/>
    <x v="1"/>
    <x v="1"/>
    <x v="52"/>
    <n v="401.23"/>
    <x v="2"/>
    <x v="1"/>
    <n v="2"/>
    <x v="0"/>
    <x v="3"/>
  </r>
  <r>
    <s v="b3fdd9cc-37b6-4e01-8c57-7c7437a7c22d"/>
    <n v="53"/>
    <x v="1"/>
    <s v="North Kimview"/>
    <x v="3"/>
    <x v="8"/>
    <x v="198"/>
    <n v="376.93"/>
    <x v="0"/>
    <x v="0"/>
    <n v="5"/>
    <x v="1"/>
    <x v="0"/>
  </r>
  <r>
    <s v="f3eeddba-0041-413b-adfc-4f77dd4978d2"/>
    <n v="38"/>
    <x v="1"/>
    <s v="Jamesmouth"/>
    <x v="1"/>
    <x v="9"/>
    <x v="295"/>
    <n v="272.47000000000003"/>
    <x v="3"/>
    <x v="1"/>
    <n v="3"/>
    <x v="0"/>
    <x v="1"/>
  </r>
  <r>
    <s v="b7a06967-39ed-4470-b075-36cc6860edf9"/>
    <n v="32"/>
    <x v="1"/>
    <s v="West Brettborough"/>
    <x v="3"/>
    <x v="14"/>
    <x v="87"/>
    <n v="109.52"/>
    <x v="2"/>
    <x v="0"/>
    <n v="1"/>
    <x v="0"/>
    <x v="4"/>
  </r>
  <r>
    <s v="19481650-50e3-4edd-88a9-e2361ca3e48c"/>
    <n v="26"/>
    <x v="1"/>
    <s v="Hallborough"/>
    <x v="2"/>
    <x v="12"/>
    <x v="363"/>
    <n v="182.52"/>
    <x v="2"/>
    <x v="1"/>
    <n v="4"/>
    <x v="0"/>
    <x v="4"/>
  </r>
  <r>
    <s v="24cfa5f9-1a91-461d-b9ac-96377531045e"/>
    <n v="39"/>
    <x v="2"/>
    <s v="Mariaside"/>
    <x v="0"/>
    <x v="10"/>
    <x v="159"/>
    <n v="368.49"/>
    <x v="3"/>
    <x v="1"/>
    <n v="3"/>
    <x v="0"/>
    <x v="1"/>
  </r>
  <r>
    <s v="ed5c04df-cde4-442d-af7d-c7ef9f5944eb"/>
    <n v="35"/>
    <x v="1"/>
    <s v="Deborahville"/>
    <x v="3"/>
    <x v="14"/>
    <x v="211"/>
    <n v="418.64"/>
    <x v="0"/>
    <x v="0"/>
    <n v="5"/>
    <x v="1"/>
    <x v="4"/>
  </r>
  <r>
    <s v="613e869c-5c53-4c0b-9ed5-a38e2c95db79"/>
    <n v="21"/>
    <x v="0"/>
    <s v="Markside"/>
    <x v="3"/>
    <x v="14"/>
    <x v="23"/>
    <n v="465.27"/>
    <x v="0"/>
    <x v="1"/>
    <n v="3"/>
    <x v="0"/>
    <x v="3"/>
  </r>
  <r>
    <s v="0eb7e223-41ba-44b2-890e-453c14fb6666"/>
    <n v="38"/>
    <x v="2"/>
    <s v="Mendozaberg"/>
    <x v="1"/>
    <x v="11"/>
    <x v="328"/>
    <n v="138.68"/>
    <x v="0"/>
    <x v="0"/>
    <n v="5"/>
    <x v="0"/>
    <x v="1"/>
  </r>
  <r>
    <s v="8f2bd82b-e053-4183-b064-e29251c56242"/>
    <n v="25"/>
    <x v="0"/>
    <s v="Molinaberg"/>
    <x v="1"/>
    <x v="1"/>
    <x v="298"/>
    <n v="382.34"/>
    <x v="1"/>
    <x v="1"/>
    <n v="1"/>
    <x v="0"/>
    <x v="3"/>
  </r>
  <r>
    <s v="3319da60-a975-4b8b-9f26-3cd4278409c0"/>
    <n v="30"/>
    <x v="0"/>
    <s v="North Raymond"/>
    <x v="0"/>
    <x v="4"/>
    <x v="259"/>
    <n v="460.08"/>
    <x v="3"/>
    <x v="1"/>
    <n v="5"/>
    <x v="1"/>
    <x v="4"/>
  </r>
  <r>
    <s v="0b344b30-058e-4b7c-a759-73b985672b0c"/>
    <n v="58"/>
    <x v="2"/>
    <s v="East Shirleyfort"/>
    <x v="3"/>
    <x v="14"/>
    <x v="95"/>
    <n v="221.21"/>
    <x v="1"/>
    <x v="1"/>
    <n v="3"/>
    <x v="0"/>
    <x v="2"/>
  </r>
  <r>
    <s v="6ede1346-98c1-4684-a5e5-692cf7727576"/>
    <n v="43"/>
    <x v="2"/>
    <s v="Hudsonbury"/>
    <x v="2"/>
    <x v="13"/>
    <x v="254"/>
    <n v="306.63"/>
    <x v="1"/>
    <x v="1"/>
    <n v="3"/>
    <x v="0"/>
    <x v="1"/>
  </r>
  <r>
    <s v="e0d6104c-52e5-48ca-bbff-e42fc64a798c"/>
    <n v="22"/>
    <x v="0"/>
    <s v="Kellerchester"/>
    <x v="2"/>
    <x v="12"/>
    <x v="94"/>
    <n v="217.95"/>
    <x v="3"/>
    <x v="0"/>
    <n v="2"/>
    <x v="1"/>
    <x v="3"/>
  </r>
  <r>
    <s v="904b1978-7040-4b18-bf35-0eafb875c380"/>
    <n v="55"/>
    <x v="2"/>
    <s v="Shannonmouth"/>
    <x v="0"/>
    <x v="4"/>
    <x v="321"/>
    <n v="235.1"/>
    <x v="3"/>
    <x v="1"/>
    <n v="3"/>
    <x v="0"/>
    <x v="0"/>
  </r>
  <r>
    <s v="48605536-a165-49c8-becf-53d4ad38fbcd"/>
    <n v="43"/>
    <x v="0"/>
    <s v="Port Melanie"/>
    <x v="1"/>
    <x v="11"/>
    <x v="308"/>
    <n v="342.89"/>
    <x v="1"/>
    <x v="1"/>
    <n v="1"/>
    <x v="1"/>
    <x v="1"/>
  </r>
  <r>
    <s v="1d303361-e8e5-4cfc-97b9-c2e2e86a45d2"/>
    <n v="18"/>
    <x v="1"/>
    <s v="Moranhaven"/>
    <x v="3"/>
    <x v="8"/>
    <x v="323"/>
    <n v="87.89"/>
    <x v="0"/>
    <x v="1"/>
    <n v="1"/>
    <x v="1"/>
    <x v="3"/>
  </r>
  <r>
    <s v="0f16e533-78c0-4ffa-9c43-d6e22f68ae46"/>
    <n v="27"/>
    <x v="0"/>
    <s v="Pamelaview"/>
    <x v="3"/>
    <x v="5"/>
    <x v="246"/>
    <n v="141.04"/>
    <x v="1"/>
    <x v="1"/>
    <n v="5"/>
    <x v="1"/>
    <x v="4"/>
  </r>
  <r>
    <s v="b9881585-5d74-4c04-8977-e878e7710ebe"/>
    <n v="18"/>
    <x v="0"/>
    <s v="Rossshire"/>
    <x v="1"/>
    <x v="1"/>
    <x v="284"/>
    <n v="382.84"/>
    <x v="1"/>
    <x v="1"/>
    <n v="4"/>
    <x v="0"/>
    <x v="3"/>
  </r>
  <r>
    <s v="ffedb919-8743-4ab2-8506-40e831af6ba5"/>
    <n v="59"/>
    <x v="1"/>
    <s v="Stevensonshire"/>
    <x v="3"/>
    <x v="5"/>
    <x v="335"/>
    <n v="420.9"/>
    <x v="2"/>
    <x v="1"/>
    <n v="2"/>
    <x v="0"/>
    <x v="2"/>
  </r>
  <r>
    <s v="5113038c-f09f-471f-a825-ed0e987e432a"/>
    <n v="22"/>
    <x v="1"/>
    <s v="South Timothy"/>
    <x v="0"/>
    <x v="0"/>
    <x v="48"/>
    <n v="340.85"/>
    <x v="2"/>
    <x v="0"/>
    <n v="2"/>
    <x v="0"/>
    <x v="3"/>
  </r>
  <r>
    <s v="b6f8ac59-bfe8-4d45-b6c9-8e2658488c84"/>
    <n v="29"/>
    <x v="2"/>
    <s v="West Mason"/>
    <x v="0"/>
    <x v="3"/>
    <x v="144"/>
    <n v="266.77999999999997"/>
    <x v="2"/>
    <x v="1"/>
    <n v="1"/>
    <x v="1"/>
    <x v="4"/>
  </r>
  <r>
    <s v="b2576e67-ff11-41ae-86a2-7ebf9edeab2f"/>
    <n v="18"/>
    <x v="0"/>
    <s v="West Beverlybury"/>
    <x v="3"/>
    <x v="14"/>
    <x v="265"/>
    <n v="442.38"/>
    <x v="1"/>
    <x v="1"/>
    <n v="5"/>
    <x v="1"/>
    <x v="3"/>
  </r>
  <r>
    <s v="589881cf-396f-49ad-ac53-731b362c6621"/>
    <n v="33"/>
    <x v="2"/>
    <s v="Huffshire"/>
    <x v="3"/>
    <x v="14"/>
    <x v="162"/>
    <n v="72.739999999999995"/>
    <x v="2"/>
    <x v="1"/>
    <n v="1"/>
    <x v="0"/>
    <x v="4"/>
  </r>
  <r>
    <s v="071ec0fc-f76b-43fd-a434-5f92be06013a"/>
    <n v="23"/>
    <x v="1"/>
    <s v="West Mark"/>
    <x v="3"/>
    <x v="7"/>
    <x v="336"/>
    <n v="277.52"/>
    <x v="1"/>
    <x v="0"/>
    <n v="4"/>
    <x v="1"/>
    <x v="3"/>
  </r>
  <r>
    <s v="21aa3918-9756-4f1f-9a49-6290f8b9ddf7"/>
    <n v="18"/>
    <x v="1"/>
    <s v="Contreraston"/>
    <x v="1"/>
    <x v="9"/>
    <x v="235"/>
    <n v="481.91"/>
    <x v="2"/>
    <x v="1"/>
    <n v="1"/>
    <x v="0"/>
    <x v="3"/>
  </r>
  <r>
    <s v="a4d9bdb9-e509-409a-a9c7-5fcf3807fe4d"/>
    <n v="24"/>
    <x v="2"/>
    <s v="West Michael"/>
    <x v="1"/>
    <x v="15"/>
    <x v="93"/>
    <n v="239.52"/>
    <x v="3"/>
    <x v="0"/>
    <n v="4"/>
    <x v="1"/>
    <x v="3"/>
  </r>
  <r>
    <s v="772a8577-3716-4932-84f7-06d1fddefcd3"/>
    <n v="26"/>
    <x v="1"/>
    <s v="Port Sheila"/>
    <x v="1"/>
    <x v="11"/>
    <x v="289"/>
    <n v="14.32"/>
    <x v="2"/>
    <x v="1"/>
    <n v="3"/>
    <x v="1"/>
    <x v="4"/>
  </r>
  <r>
    <s v="5a97b2e9-d33f-4947-976d-06d8bcd65cdb"/>
    <n v="18"/>
    <x v="1"/>
    <s v="Brucehaven"/>
    <x v="2"/>
    <x v="13"/>
    <x v="32"/>
    <n v="153.75"/>
    <x v="3"/>
    <x v="1"/>
    <n v="2"/>
    <x v="1"/>
    <x v="3"/>
  </r>
  <r>
    <s v="14717fbd-ff41-4520-8475-9bcc0da14959"/>
    <n v="57"/>
    <x v="0"/>
    <s v="New Jesseberg"/>
    <x v="0"/>
    <x v="3"/>
    <x v="173"/>
    <n v="319.04000000000002"/>
    <x v="3"/>
    <x v="0"/>
    <n v="2"/>
    <x v="1"/>
    <x v="2"/>
  </r>
  <r>
    <s v="b7a1aae4-f11e-444d-b5eb-6b97617b5803"/>
    <n v="25"/>
    <x v="2"/>
    <s v="Victoriabury"/>
    <x v="0"/>
    <x v="0"/>
    <x v="306"/>
    <n v="221.31"/>
    <x v="0"/>
    <x v="0"/>
    <n v="5"/>
    <x v="0"/>
    <x v="3"/>
  </r>
  <r>
    <s v="fdbe8baa-71f5-4fd8-888a-953f44a462b3"/>
    <n v="30"/>
    <x v="2"/>
    <s v="Port Bethmouth"/>
    <x v="1"/>
    <x v="1"/>
    <x v="43"/>
    <n v="283.93"/>
    <x v="0"/>
    <x v="1"/>
    <n v="4"/>
    <x v="0"/>
    <x v="4"/>
  </r>
  <r>
    <s v="95f97b6e-ada8-4c92-94de-0b7f645bdd2c"/>
    <n v="20"/>
    <x v="2"/>
    <s v="Blakeburgh"/>
    <x v="1"/>
    <x v="1"/>
    <x v="346"/>
    <n v="276.02999999999997"/>
    <x v="0"/>
    <x v="0"/>
    <n v="1"/>
    <x v="0"/>
    <x v="3"/>
  </r>
  <r>
    <s v="605fd93b-ca01-4658-9d57-3fdbf78f56cb"/>
    <n v="42"/>
    <x v="0"/>
    <s v="West Dianeland"/>
    <x v="2"/>
    <x v="6"/>
    <x v="198"/>
    <n v="369.7"/>
    <x v="1"/>
    <x v="1"/>
    <n v="2"/>
    <x v="0"/>
    <x v="1"/>
  </r>
  <r>
    <s v="43eb0d7f-6029-4df8-aff6-2047caa94084"/>
    <n v="44"/>
    <x v="0"/>
    <s v="Port Jasonport"/>
    <x v="3"/>
    <x v="5"/>
    <x v="31"/>
    <n v="46.04"/>
    <x v="2"/>
    <x v="1"/>
    <n v="1"/>
    <x v="1"/>
    <x v="1"/>
  </r>
  <r>
    <s v="43ba9d78-6666-4be3-9435-f192cd0505b2"/>
    <n v="53"/>
    <x v="2"/>
    <s v="Sarahshire"/>
    <x v="0"/>
    <x v="0"/>
    <x v="211"/>
    <n v="255.14"/>
    <x v="3"/>
    <x v="1"/>
    <n v="1"/>
    <x v="0"/>
    <x v="0"/>
  </r>
  <r>
    <s v="45c83293-e933-469c-94c9-dc8dd9bd27e4"/>
    <n v="29"/>
    <x v="2"/>
    <s v="East Andrewshire"/>
    <x v="3"/>
    <x v="14"/>
    <x v="114"/>
    <n v="233.9"/>
    <x v="0"/>
    <x v="1"/>
    <n v="2"/>
    <x v="1"/>
    <x v="4"/>
  </r>
  <r>
    <s v="483f886f-9846-45e8-bf95-c3e3d04b29c8"/>
    <n v="24"/>
    <x v="2"/>
    <s v="Christinabury"/>
    <x v="1"/>
    <x v="1"/>
    <x v="205"/>
    <n v="112.26"/>
    <x v="0"/>
    <x v="1"/>
    <n v="1"/>
    <x v="0"/>
    <x v="3"/>
  </r>
  <r>
    <s v="2e03a639-7919-4579-a8ca-533617575233"/>
    <n v="36"/>
    <x v="2"/>
    <s v="New Jason"/>
    <x v="1"/>
    <x v="9"/>
    <x v="286"/>
    <n v="331.74"/>
    <x v="2"/>
    <x v="0"/>
    <n v="3"/>
    <x v="0"/>
    <x v="1"/>
  </r>
  <r>
    <s v="256118e9-52b8-4700-85a3-d714e7486ae3"/>
    <n v="59"/>
    <x v="1"/>
    <s v="North Julie"/>
    <x v="0"/>
    <x v="0"/>
    <x v="255"/>
    <n v="353.74"/>
    <x v="3"/>
    <x v="1"/>
    <n v="5"/>
    <x v="1"/>
    <x v="2"/>
  </r>
  <r>
    <s v="547cb571-545f-41c0-83e7-fa6c2cce067b"/>
    <n v="56"/>
    <x v="2"/>
    <s v="West Johnview"/>
    <x v="0"/>
    <x v="0"/>
    <x v="312"/>
    <n v="498.98"/>
    <x v="0"/>
    <x v="0"/>
    <n v="5"/>
    <x v="0"/>
    <x v="2"/>
  </r>
  <r>
    <s v="54ae0ca7-3704-416f-9b6d-4656bc039de9"/>
    <n v="56"/>
    <x v="0"/>
    <s v="North Erinfort"/>
    <x v="3"/>
    <x v="14"/>
    <x v="151"/>
    <n v="497.41"/>
    <x v="2"/>
    <x v="0"/>
    <n v="3"/>
    <x v="0"/>
    <x v="2"/>
  </r>
  <r>
    <s v="ad0276de-00e4-41ea-a07b-48e2660294d5"/>
    <n v="47"/>
    <x v="2"/>
    <s v="Josephfurt"/>
    <x v="2"/>
    <x v="12"/>
    <x v="2"/>
    <n v="207.53"/>
    <x v="3"/>
    <x v="0"/>
    <n v="4"/>
    <x v="1"/>
    <x v="0"/>
  </r>
  <r>
    <s v="8e909560-0812-471b-8f4c-d37a0e538096"/>
    <n v="46"/>
    <x v="0"/>
    <s v="Hernandezport"/>
    <x v="0"/>
    <x v="10"/>
    <x v="261"/>
    <n v="83.6"/>
    <x v="1"/>
    <x v="1"/>
    <n v="2"/>
    <x v="1"/>
    <x v="0"/>
  </r>
  <r>
    <s v="0aeef4b1-830a-4160-b367-a555114c444c"/>
    <n v="40"/>
    <x v="2"/>
    <s v="Port Jamesstad"/>
    <x v="2"/>
    <x v="2"/>
    <x v="179"/>
    <n v="267.32"/>
    <x v="0"/>
    <x v="1"/>
    <n v="2"/>
    <x v="0"/>
    <x v="1"/>
  </r>
  <r>
    <s v="5286f7f9-24c0-4d9b-a495-6b1c187f0c41"/>
    <n v="39"/>
    <x v="1"/>
    <s v="Port Susan"/>
    <x v="0"/>
    <x v="4"/>
    <x v="55"/>
    <n v="270.81"/>
    <x v="1"/>
    <x v="0"/>
    <n v="1"/>
    <x v="1"/>
    <x v="1"/>
  </r>
  <r>
    <s v="a66a31a3-5e55-4adc-b772-623c724fdc61"/>
    <n v="35"/>
    <x v="2"/>
    <s v="Everettstad"/>
    <x v="0"/>
    <x v="3"/>
    <x v="141"/>
    <n v="18.72"/>
    <x v="1"/>
    <x v="1"/>
    <n v="1"/>
    <x v="1"/>
    <x v="4"/>
  </r>
  <r>
    <s v="cf28571f-c9a1-4d7b-87bb-90c57f9d3973"/>
    <n v="60"/>
    <x v="0"/>
    <s v="Sanchezborough"/>
    <x v="3"/>
    <x v="7"/>
    <x v="11"/>
    <n v="380.27"/>
    <x v="1"/>
    <x v="1"/>
    <n v="4"/>
    <x v="1"/>
    <x v="2"/>
  </r>
  <r>
    <s v="d047a250-3dad-4a8d-a753-3d36e22f6a8e"/>
    <n v="47"/>
    <x v="0"/>
    <s v="Evanton"/>
    <x v="1"/>
    <x v="9"/>
    <x v="174"/>
    <n v="408.58"/>
    <x v="2"/>
    <x v="1"/>
    <n v="2"/>
    <x v="0"/>
    <x v="0"/>
  </r>
  <r>
    <s v="509d3a65-5a5f-49bd-88a5-feee38e23973"/>
    <n v="59"/>
    <x v="0"/>
    <s v="Alexanderbury"/>
    <x v="3"/>
    <x v="5"/>
    <x v="104"/>
    <n v="252.88"/>
    <x v="2"/>
    <x v="1"/>
    <n v="4"/>
    <x v="0"/>
    <x v="2"/>
  </r>
  <r>
    <s v="e4fb711e-3c32-4c56-bacf-000458e7438f"/>
    <n v="50"/>
    <x v="2"/>
    <s v="Edwardbury"/>
    <x v="3"/>
    <x v="14"/>
    <x v="234"/>
    <n v="17.829999999999998"/>
    <x v="3"/>
    <x v="0"/>
    <n v="4"/>
    <x v="1"/>
    <x v="0"/>
  </r>
  <r>
    <s v="4931a17a-c992-4e90-bbd2-3df1df1262a2"/>
    <n v="57"/>
    <x v="2"/>
    <s v="Sandersfurt"/>
    <x v="2"/>
    <x v="12"/>
    <x v="325"/>
    <n v="218.1"/>
    <x v="0"/>
    <x v="0"/>
    <n v="4"/>
    <x v="1"/>
    <x v="2"/>
  </r>
  <r>
    <s v="d056f155-4837-4d35-a58b-8071454b39cf"/>
    <n v="23"/>
    <x v="2"/>
    <s v="New Crystal"/>
    <x v="3"/>
    <x v="14"/>
    <x v="227"/>
    <n v="217.14"/>
    <x v="0"/>
    <x v="0"/>
    <n v="3"/>
    <x v="1"/>
    <x v="3"/>
  </r>
  <r>
    <s v="92ef4388-14e5-41b6-9d20-ace4d6976c53"/>
    <n v="44"/>
    <x v="2"/>
    <s v="Lake John"/>
    <x v="1"/>
    <x v="9"/>
    <x v="84"/>
    <n v="86.25"/>
    <x v="2"/>
    <x v="1"/>
    <n v="5"/>
    <x v="0"/>
    <x v="1"/>
  </r>
  <r>
    <s v="fd999295-f63c-43b0-afdd-412aa2f56f97"/>
    <n v="23"/>
    <x v="0"/>
    <s v="Dianastad"/>
    <x v="1"/>
    <x v="1"/>
    <x v="21"/>
    <n v="468.3"/>
    <x v="3"/>
    <x v="1"/>
    <n v="1"/>
    <x v="0"/>
    <x v="3"/>
  </r>
  <r>
    <s v="4ef0dac3-c605-4f0e-9ca1-9c2bed5aab86"/>
    <n v="44"/>
    <x v="2"/>
    <s v="Sherrifort"/>
    <x v="0"/>
    <x v="0"/>
    <x v="290"/>
    <n v="445.82"/>
    <x v="0"/>
    <x v="1"/>
    <n v="5"/>
    <x v="0"/>
    <x v="1"/>
  </r>
  <r>
    <s v="a89b0983-cf03-4cf1-bc54-1f95135538c0"/>
    <n v="24"/>
    <x v="1"/>
    <s v="Ginatown"/>
    <x v="0"/>
    <x v="10"/>
    <x v="139"/>
    <n v="229.59"/>
    <x v="2"/>
    <x v="0"/>
    <n v="5"/>
    <x v="1"/>
    <x v="3"/>
  </r>
  <r>
    <s v="ea01af87-4f47-4798-b061-6f8022bda4de"/>
    <n v="23"/>
    <x v="0"/>
    <s v="North Tammyburgh"/>
    <x v="1"/>
    <x v="11"/>
    <x v="302"/>
    <n v="396.2"/>
    <x v="3"/>
    <x v="0"/>
    <n v="2"/>
    <x v="0"/>
    <x v="3"/>
  </r>
  <r>
    <s v="2ba02baa-d532-49a0-9dfe-f4e2bdaef578"/>
    <n v="42"/>
    <x v="1"/>
    <s v="Lake Emilyfort"/>
    <x v="1"/>
    <x v="15"/>
    <x v="170"/>
    <n v="283.89999999999998"/>
    <x v="3"/>
    <x v="0"/>
    <n v="3"/>
    <x v="1"/>
    <x v="1"/>
  </r>
  <r>
    <s v="ba17f933-83cb-4650-8b10-f43871a92d4d"/>
    <n v="42"/>
    <x v="1"/>
    <s v="South Gailside"/>
    <x v="1"/>
    <x v="15"/>
    <x v="175"/>
    <n v="452.76"/>
    <x v="1"/>
    <x v="0"/>
    <n v="5"/>
    <x v="1"/>
    <x v="1"/>
  </r>
  <r>
    <s v="cc3059f6-9029-4747-ba4e-2f898cf4eb2a"/>
    <n v="28"/>
    <x v="0"/>
    <s v="Melissatown"/>
    <x v="3"/>
    <x v="7"/>
    <x v="322"/>
    <n v="223.47"/>
    <x v="0"/>
    <x v="1"/>
    <n v="5"/>
    <x v="1"/>
    <x v="4"/>
  </r>
  <r>
    <s v="76288383-38a0-49f6-875a-6be13b4c0f1c"/>
    <n v="59"/>
    <x v="2"/>
    <s v="South Patrickshire"/>
    <x v="2"/>
    <x v="12"/>
    <x v="42"/>
    <n v="21.4"/>
    <x v="1"/>
    <x v="0"/>
    <n v="4"/>
    <x v="1"/>
    <x v="2"/>
  </r>
  <r>
    <s v="22e1dcb3-3fde-4de7-9a82-9926644d841e"/>
    <n v="33"/>
    <x v="1"/>
    <s v="Bradleystad"/>
    <x v="2"/>
    <x v="13"/>
    <x v="235"/>
    <n v="231.17"/>
    <x v="3"/>
    <x v="1"/>
    <n v="3"/>
    <x v="0"/>
    <x v="4"/>
  </r>
  <r>
    <s v="f702fa48-149a-433a-a761-ae0fa4c9b01a"/>
    <n v="25"/>
    <x v="0"/>
    <s v="Knightburgh"/>
    <x v="1"/>
    <x v="1"/>
    <x v="315"/>
    <n v="175.85"/>
    <x v="1"/>
    <x v="0"/>
    <n v="2"/>
    <x v="1"/>
    <x v="3"/>
  </r>
  <r>
    <s v="0e0ab983-4903-4b4d-a849-6f3b4bd80c8a"/>
    <n v="48"/>
    <x v="1"/>
    <s v="New Benjamin"/>
    <x v="1"/>
    <x v="1"/>
    <x v="254"/>
    <n v="245.28"/>
    <x v="3"/>
    <x v="1"/>
    <n v="1"/>
    <x v="0"/>
    <x v="0"/>
  </r>
  <r>
    <s v="3386b332-fd8e-44a5-b8fc-5888c5c6973e"/>
    <n v="52"/>
    <x v="0"/>
    <s v="North Tinastad"/>
    <x v="1"/>
    <x v="11"/>
    <x v="166"/>
    <n v="339.65"/>
    <x v="0"/>
    <x v="1"/>
    <n v="3"/>
    <x v="0"/>
    <x v="0"/>
  </r>
  <r>
    <s v="5855c645-7f0f-4510-9a8d-c428904b9c2e"/>
    <n v="46"/>
    <x v="1"/>
    <s v="Davidview"/>
    <x v="0"/>
    <x v="0"/>
    <x v="207"/>
    <n v="23.19"/>
    <x v="2"/>
    <x v="1"/>
    <n v="5"/>
    <x v="0"/>
    <x v="0"/>
  </r>
  <r>
    <s v="89cefe1f-8ecf-4054-8370-5b5e307b7a84"/>
    <n v="41"/>
    <x v="2"/>
    <s v="Johnton"/>
    <x v="3"/>
    <x v="14"/>
    <x v="49"/>
    <n v="94.72"/>
    <x v="1"/>
    <x v="1"/>
    <n v="1"/>
    <x v="0"/>
    <x v="1"/>
  </r>
  <r>
    <s v="b534a499-9d2e-4ea5-872c-e40d7c46c3ec"/>
    <n v="43"/>
    <x v="1"/>
    <s v="North Andrea"/>
    <x v="1"/>
    <x v="11"/>
    <x v="322"/>
    <n v="34.35"/>
    <x v="1"/>
    <x v="0"/>
    <n v="2"/>
    <x v="0"/>
    <x v="1"/>
  </r>
  <r>
    <s v="6c68c885-f6fa-4b14-9750-959b595d9b01"/>
    <n v="28"/>
    <x v="0"/>
    <s v="West Robynville"/>
    <x v="1"/>
    <x v="15"/>
    <x v="80"/>
    <n v="149.51"/>
    <x v="2"/>
    <x v="1"/>
    <n v="5"/>
    <x v="0"/>
    <x v="4"/>
  </r>
  <r>
    <s v="4dad9efc-2c1d-4581-bbca-e8caf6297a91"/>
    <n v="49"/>
    <x v="2"/>
    <s v="Port Williamhaven"/>
    <x v="2"/>
    <x v="12"/>
    <x v="144"/>
    <n v="401.63"/>
    <x v="2"/>
    <x v="1"/>
    <n v="5"/>
    <x v="0"/>
    <x v="0"/>
  </r>
  <r>
    <s v="a5b6ccdb-f0cf-405b-9cab-da1f10e95585"/>
    <n v="52"/>
    <x v="0"/>
    <s v="Donaldfort"/>
    <x v="3"/>
    <x v="14"/>
    <x v="321"/>
    <n v="310.22000000000003"/>
    <x v="3"/>
    <x v="1"/>
    <n v="5"/>
    <x v="1"/>
    <x v="0"/>
  </r>
  <r>
    <s v="e9223ed0-929c-4726-a464-909e04bedb6a"/>
    <n v="46"/>
    <x v="2"/>
    <s v="East Conniechester"/>
    <x v="0"/>
    <x v="4"/>
    <x v="156"/>
    <n v="293.77"/>
    <x v="2"/>
    <x v="0"/>
    <n v="5"/>
    <x v="1"/>
    <x v="0"/>
  </r>
  <r>
    <s v="ba47abc5-e1f1-4862-95bf-64fcd278bb5a"/>
    <n v="46"/>
    <x v="0"/>
    <s v="Stephensport"/>
    <x v="2"/>
    <x v="6"/>
    <x v="32"/>
    <n v="79.12"/>
    <x v="2"/>
    <x v="0"/>
    <n v="2"/>
    <x v="0"/>
    <x v="0"/>
  </r>
  <r>
    <s v="a54cf30c-190e-48a7-ad5a-f77c443860b5"/>
    <n v="49"/>
    <x v="1"/>
    <s v="Port Codyland"/>
    <x v="2"/>
    <x v="13"/>
    <x v="110"/>
    <n v="215.07"/>
    <x v="0"/>
    <x v="1"/>
    <n v="5"/>
    <x v="1"/>
    <x v="0"/>
  </r>
  <r>
    <s v="bfc99e9c-e41b-4773-a2cd-df1168b10c49"/>
    <n v="31"/>
    <x v="1"/>
    <s v="North Matthew"/>
    <x v="3"/>
    <x v="7"/>
    <x v="18"/>
    <n v="71.599999999999994"/>
    <x v="2"/>
    <x v="0"/>
    <n v="5"/>
    <x v="1"/>
    <x v="4"/>
  </r>
  <r>
    <s v="4248f4d9-1ed0-42b6-bd19-8b4fd10a2b35"/>
    <n v="30"/>
    <x v="0"/>
    <s v="Curtisfurt"/>
    <x v="2"/>
    <x v="6"/>
    <x v="295"/>
    <n v="78.75"/>
    <x v="3"/>
    <x v="0"/>
    <n v="4"/>
    <x v="1"/>
    <x v="4"/>
  </r>
  <r>
    <s v="bfe55cae-fa36-4af7-880c-419a52df267f"/>
    <n v="24"/>
    <x v="0"/>
    <s v="Seanstad"/>
    <x v="0"/>
    <x v="4"/>
    <x v="43"/>
    <n v="406.49"/>
    <x v="3"/>
    <x v="0"/>
    <n v="5"/>
    <x v="1"/>
    <x v="3"/>
  </r>
  <r>
    <s v="b120b76b-0ced-4b89-82ee-6829b86a376a"/>
    <n v="50"/>
    <x v="0"/>
    <s v="Kristinmouth"/>
    <x v="2"/>
    <x v="2"/>
    <x v="203"/>
    <n v="249.85"/>
    <x v="0"/>
    <x v="0"/>
    <n v="5"/>
    <x v="1"/>
    <x v="0"/>
  </r>
  <r>
    <s v="39a775ba-9a31-4ce1-a7d8-8837e0d7d5af"/>
    <n v="30"/>
    <x v="0"/>
    <s v="Ballardhaven"/>
    <x v="0"/>
    <x v="0"/>
    <x v="147"/>
    <n v="487.7"/>
    <x v="0"/>
    <x v="1"/>
    <n v="3"/>
    <x v="0"/>
    <x v="4"/>
  </r>
  <r>
    <s v="b184e771-5ed0-4611-ade6-8497932d45b4"/>
    <n v="38"/>
    <x v="2"/>
    <s v="East Johnland"/>
    <x v="0"/>
    <x v="4"/>
    <x v="174"/>
    <n v="232.36"/>
    <x v="3"/>
    <x v="1"/>
    <n v="4"/>
    <x v="0"/>
    <x v="1"/>
  </r>
  <r>
    <s v="234b2822-31e4-4aea-ab5f-3a0618d2855d"/>
    <n v="43"/>
    <x v="2"/>
    <s v="Bartlettshire"/>
    <x v="1"/>
    <x v="11"/>
    <x v="17"/>
    <n v="278.86"/>
    <x v="1"/>
    <x v="1"/>
    <n v="2"/>
    <x v="1"/>
    <x v="1"/>
  </r>
  <r>
    <s v="8112aad5-ea0d-4a37-90c7-878a0c1f06d5"/>
    <n v="40"/>
    <x v="1"/>
    <s v="North Carla"/>
    <x v="3"/>
    <x v="8"/>
    <x v="41"/>
    <n v="499.61"/>
    <x v="0"/>
    <x v="1"/>
    <n v="2"/>
    <x v="1"/>
    <x v="1"/>
  </r>
  <r>
    <s v="c235f14f-9582-4ff7-b0c4-bda48b070910"/>
    <n v="51"/>
    <x v="0"/>
    <s v="Karenhaven"/>
    <x v="1"/>
    <x v="11"/>
    <x v="127"/>
    <n v="281.25"/>
    <x v="2"/>
    <x v="0"/>
    <n v="2"/>
    <x v="0"/>
    <x v="0"/>
  </r>
  <r>
    <s v="6ec766ca-086a-44ba-ab27-3385e874bd40"/>
    <n v="27"/>
    <x v="0"/>
    <s v="Rodrigueztown"/>
    <x v="3"/>
    <x v="8"/>
    <x v="191"/>
    <n v="490.98"/>
    <x v="3"/>
    <x v="0"/>
    <n v="2"/>
    <x v="1"/>
    <x v="4"/>
  </r>
  <r>
    <s v="c5769ac5-3b40-4b2d-b9cc-0461cfbf7f7e"/>
    <n v="35"/>
    <x v="0"/>
    <s v="East Alexandraborough"/>
    <x v="2"/>
    <x v="6"/>
    <x v="221"/>
    <n v="33.47"/>
    <x v="2"/>
    <x v="0"/>
    <n v="3"/>
    <x v="1"/>
    <x v="4"/>
  </r>
  <r>
    <s v="d260b6a4-f51a-4ade-b237-b51910755b66"/>
    <n v="32"/>
    <x v="2"/>
    <s v="Joshuabury"/>
    <x v="2"/>
    <x v="13"/>
    <x v="250"/>
    <n v="20.87"/>
    <x v="1"/>
    <x v="1"/>
    <n v="2"/>
    <x v="1"/>
    <x v="4"/>
  </r>
  <r>
    <s v="1e9737f1-dc3c-4ee8-b408-1afc3fe45573"/>
    <n v="40"/>
    <x v="1"/>
    <s v="West William"/>
    <x v="2"/>
    <x v="12"/>
    <x v="10"/>
    <n v="377.77"/>
    <x v="1"/>
    <x v="1"/>
    <n v="3"/>
    <x v="1"/>
    <x v="1"/>
  </r>
  <r>
    <s v="1917440c-cf19-40a4-8065-29502076e4dd"/>
    <n v="31"/>
    <x v="1"/>
    <s v="East Jacobport"/>
    <x v="3"/>
    <x v="7"/>
    <x v="307"/>
    <n v="431.37"/>
    <x v="1"/>
    <x v="1"/>
    <n v="1"/>
    <x v="1"/>
    <x v="4"/>
  </r>
  <r>
    <s v="cbc72327-a898-4cfc-a077-f63210bad82b"/>
    <n v="50"/>
    <x v="0"/>
    <s v="West Stevenview"/>
    <x v="3"/>
    <x v="5"/>
    <x v="166"/>
    <n v="54.18"/>
    <x v="0"/>
    <x v="0"/>
    <n v="5"/>
    <x v="0"/>
    <x v="0"/>
  </r>
  <r>
    <s v="6f2aa0cc-6d66-44bc-8a54-83961e48e8ee"/>
    <n v="20"/>
    <x v="0"/>
    <s v="Stricklandbury"/>
    <x v="1"/>
    <x v="9"/>
    <x v="303"/>
    <n v="318.51"/>
    <x v="2"/>
    <x v="0"/>
    <n v="5"/>
    <x v="0"/>
    <x v="3"/>
  </r>
  <r>
    <s v="cfd4feca-3dee-4888-8f63-54c8568c913d"/>
    <n v="48"/>
    <x v="1"/>
    <s v="North Jamesmouth"/>
    <x v="0"/>
    <x v="10"/>
    <x v="142"/>
    <n v="474.5"/>
    <x v="3"/>
    <x v="1"/>
    <n v="5"/>
    <x v="0"/>
    <x v="0"/>
  </r>
  <r>
    <s v="cce1600a-21f9-4775-9636-e5201306ad66"/>
    <n v="55"/>
    <x v="0"/>
    <s v="Kevinport"/>
    <x v="3"/>
    <x v="7"/>
    <x v="218"/>
    <n v="269.20999999999998"/>
    <x v="3"/>
    <x v="0"/>
    <n v="4"/>
    <x v="0"/>
    <x v="0"/>
  </r>
  <r>
    <s v="3601132a-e72c-4529-a977-3b545e8fe144"/>
    <n v="45"/>
    <x v="2"/>
    <s v="Brendanborough"/>
    <x v="0"/>
    <x v="10"/>
    <x v="178"/>
    <n v="98.7"/>
    <x v="0"/>
    <x v="1"/>
    <n v="1"/>
    <x v="0"/>
    <x v="1"/>
  </r>
  <r>
    <s v="e8d1df3b-9490-4a7d-89ac-a11bfb8cd416"/>
    <n v="50"/>
    <x v="1"/>
    <s v="Port Brandyville"/>
    <x v="0"/>
    <x v="0"/>
    <x v="219"/>
    <n v="59.75"/>
    <x v="3"/>
    <x v="0"/>
    <n v="1"/>
    <x v="1"/>
    <x v="0"/>
  </r>
  <r>
    <s v="e0fea2e6-e886-48d2-871e-e1f212640238"/>
    <n v="44"/>
    <x v="2"/>
    <s v="Port Antonioshire"/>
    <x v="3"/>
    <x v="7"/>
    <x v="149"/>
    <n v="429.14"/>
    <x v="0"/>
    <x v="1"/>
    <n v="1"/>
    <x v="0"/>
    <x v="1"/>
  </r>
  <r>
    <s v="b9b8d32e-dfdd-4198-ab25-eb8f5dee278d"/>
    <n v="31"/>
    <x v="2"/>
    <s v="North Sara"/>
    <x v="1"/>
    <x v="9"/>
    <x v="91"/>
    <n v="180.22"/>
    <x v="0"/>
    <x v="1"/>
    <n v="3"/>
    <x v="0"/>
    <x v="4"/>
  </r>
  <r>
    <s v="5ff352f9-dc89-44be-95c8-6c3f36907899"/>
    <n v="37"/>
    <x v="2"/>
    <s v="Yangshire"/>
    <x v="0"/>
    <x v="4"/>
    <x v="200"/>
    <n v="254.4"/>
    <x v="3"/>
    <x v="1"/>
    <n v="1"/>
    <x v="1"/>
    <x v="1"/>
  </r>
  <r>
    <s v="3d6497b3-85f1-4155-a610-5cf0d5678ac1"/>
    <n v="38"/>
    <x v="1"/>
    <s v="West Jason"/>
    <x v="2"/>
    <x v="6"/>
    <x v="330"/>
    <n v="188.79"/>
    <x v="2"/>
    <x v="0"/>
    <n v="4"/>
    <x v="1"/>
    <x v="1"/>
  </r>
  <r>
    <s v="77f5d88e-0330-4bb8-bce3-cdc2db6c92e3"/>
    <n v="44"/>
    <x v="0"/>
    <s v="Toddshire"/>
    <x v="3"/>
    <x v="14"/>
    <x v="325"/>
    <n v="178.46"/>
    <x v="3"/>
    <x v="1"/>
    <n v="4"/>
    <x v="0"/>
    <x v="1"/>
  </r>
  <r>
    <s v="03088557-1771-47e8-bba1-6b9ebb12a8a8"/>
    <n v="29"/>
    <x v="2"/>
    <s v="Brooksport"/>
    <x v="0"/>
    <x v="0"/>
    <x v="133"/>
    <n v="348.44"/>
    <x v="3"/>
    <x v="0"/>
    <n v="3"/>
    <x v="0"/>
    <x v="4"/>
  </r>
  <r>
    <s v="47bec6fc-4ee5-499c-9ade-46895f0d44b2"/>
    <n v="18"/>
    <x v="1"/>
    <s v="Megantown"/>
    <x v="2"/>
    <x v="2"/>
    <x v="119"/>
    <n v="24.02"/>
    <x v="0"/>
    <x v="1"/>
    <n v="4"/>
    <x v="1"/>
    <x v="3"/>
  </r>
  <r>
    <s v="c28dce16-a32d-46d9-847f-c7c17fbccbef"/>
    <n v="25"/>
    <x v="2"/>
    <s v="South Anna"/>
    <x v="1"/>
    <x v="15"/>
    <x v="85"/>
    <n v="77.38"/>
    <x v="2"/>
    <x v="1"/>
    <n v="2"/>
    <x v="1"/>
    <x v="3"/>
  </r>
  <r>
    <s v="052409a9-639f-42c5-baee-3809cdbc9d70"/>
    <n v="34"/>
    <x v="2"/>
    <s v="Nancyshire"/>
    <x v="2"/>
    <x v="12"/>
    <x v="123"/>
    <n v="91.22"/>
    <x v="1"/>
    <x v="0"/>
    <n v="4"/>
    <x v="0"/>
    <x v="4"/>
  </r>
  <r>
    <s v="42561291-1252-45ce-b3da-6aeb8d99ef85"/>
    <n v="53"/>
    <x v="2"/>
    <s v="East Megan"/>
    <x v="3"/>
    <x v="7"/>
    <x v="162"/>
    <n v="348.28"/>
    <x v="2"/>
    <x v="0"/>
    <n v="1"/>
    <x v="0"/>
    <x v="0"/>
  </r>
  <r>
    <s v="c3488bcd-3a78-425e-815b-14d45e01b414"/>
    <n v="59"/>
    <x v="0"/>
    <s v="Kellyville"/>
    <x v="3"/>
    <x v="14"/>
    <x v="0"/>
    <n v="438.97"/>
    <x v="2"/>
    <x v="0"/>
    <n v="5"/>
    <x v="1"/>
    <x v="2"/>
  </r>
  <r>
    <s v="f99f2db9-9e3d-4796-87fe-c671555698f4"/>
    <n v="30"/>
    <x v="0"/>
    <s v="New Maria"/>
    <x v="3"/>
    <x v="7"/>
    <x v="215"/>
    <n v="20.46"/>
    <x v="1"/>
    <x v="0"/>
    <n v="5"/>
    <x v="1"/>
    <x v="4"/>
  </r>
  <r>
    <s v="50a10e5d-a75d-4578-9e8d-e2696f170c7f"/>
    <n v="57"/>
    <x v="0"/>
    <s v="East Michael"/>
    <x v="3"/>
    <x v="5"/>
    <x v="7"/>
    <n v="62.52"/>
    <x v="3"/>
    <x v="1"/>
    <n v="5"/>
    <x v="0"/>
    <x v="2"/>
  </r>
  <r>
    <s v="33215412-a6b2-4b1f-9c49-d44da83a1717"/>
    <n v="41"/>
    <x v="1"/>
    <s v="Carolynview"/>
    <x v="2"/>
    <x v="6"/>
    <x v="119"/>
    <n v="253.78"/>
    <x v="3"/>
    <x v="1"/>
    <n v="4"/>
    <x v="1"/>
    <x v="1"/>
  </r>
  <r>
    <s v="ca06a97e-3678-45fe-ac03-ce7c9afb8d1e"/>
    <n v="40"/>
    <x v="0"/>
    <s v="Johnton"/>
    <x v="2"/>
    <x v="12"/>
    <x v="145"/>
    <n v="418.6"/>
    <x v="2"/>
    <x v="1"/>
    <n v="2"/>
    <x v="1"/>
    <x v="1"/>
  </r>
  <r>
    <s v="3091a746-ba3e-44db-a213-8d24660b5c35"/>
    <n v="47"/>
    <x v="1"/>
    <s v="Allenstad"/>
    <x v="2"/>
    <x v="13"/>
    <x v="131"/>
    <n v="195.16"/>
    <x v="1"/>
    <x v="1"/>
    <n v="4"/>
    <x v="1"/>
    <x v="0"/>
  </r>
  <r>
    <s v="493b927d-aa01-48c9-abce-3c1cd141bc9e"/>
    <n v="42"/>
    <x v="2"/>
    <s v="Port Ralphfort"/>
    <x v="3"/>
    <x v="8"/>
    <x v="357"/>
    <n v="151.97999999999999"/>
    <x v="2"/>
    <x v="0"/>
    <n v="3"/>
    <x v="1"/>
    <x v="1"/>
  </r>
  <r>
    <s v="355e98ad-7c9c-4afd-a93b-251de0edcd11"/>
    <n v="60"/>
    <x v="0"/>
    <s v="West Alexisside"/>
    <x v="3"/>
    <x v="14"/>
    <x v="0"/>
    <n v="107.36"/>
    <x v="0"/>
    <x v="1"/>
    <n v="1"/>
    <x v="1"/>
    <x v="2"/>
  </r>
  <r>
    <s v="99197439-9938-4e2f-9f17-c1462c8eca43"/>
    <n v="50"/>
    <x v="0"/>
    <s v="North Nancy"/>
    <x v="0"/>
    <x v="4"/>
    <x v="158"/>
    <n v="452.23"/>
    <x v="0"/>
    <x v="1"/>
    <n v="5"/>
    <x v="1"/>
    <x v="0"/>
  </r>
  <r>
    <s v="a76039a8-392b-4525-8d1a-df88e23889a0"/>
    <n v="36"/>
    <x v="2"/>
    <s v="New Jacqueline"/>
    <x v="2"/>
    <x v="13"/>
    <x v="185"/>
    <n v="479.59"/>
    <x v="1"/>
    <x v="1"/>
    <n v="5"/>
    <x v="1"/>
    <x v="1"/>
  </r>
  <r>
    <s v="7e40b709-bf3e-4eed-a224-044118a100b8"/>
    <n v="49"/>
    <x v="2"/>
    <s v="Wilsonmouth"/>
    <x v="2"/>
    <x v="12"/>
    <x v="18"/>
    <n v="368.63"/>
    <x v="3"/>
    <x v="0"/>
    <n v="2"/>
    <x v="0"/>
    <x v="0"/>
  </r>
  <r>
    <s v="77abdcc8-d90c-4d41-ba7e-3c2435dc9f1d"/>
    <n v="55"/>
    <x v="2"/>
    <s v="Port Kenneth"/>
    <x v="3"/>
    <x v="5"/>
    <x v="196"/>
    <n v="453.62"/>
    <x v="2"/>
    <x v="0"/>
    <n v="5"/>
    <x v="1"/>
    <x v="0"/>
  </r>
  <r>
    <s v="5069ae7a-eb45-4cd9-a792-d8083f8c49d6"/>
    <n v="45"/>
    <x v="0"/>
    <s v="Port Jerryfort"/>
    <x v="2"/>
    <x v="6"/>
    <x v="166"/>
    <n v="147.56"/>
    <x v="2"/>
    <x v="0"/>
    <n v="3"/>
    <x v="0"/>
    <x v="1"/>
  </r>
  <r>
    <s v="79413a28-aae6-4cb0-b332-cad7e02a6cd0"/>
    <n v="44"/>
    <x v="2"/>
    <s v="North Jennifer"/>
    <x v="1"/>
    <x v="15"/>
    <x v="239"/>
    <n v="183.22"/>
    <x v="3"/>
    <x v="1"/>
    <n v="5"/>
    <x v="0"/>
    <x v="1"/>
  </r>
  <r>
    <s v="7cc82535-2068-4f4d-b5b2-8a0972eaca04"/>
    <n v="18"/>
    <x v="1"/>
    <s v="Patricialand"/>
    <x v="3"/>
    <x v="8"/>
    <x v="106"/>
    <n v="148.99"/>
    <x v="3"/>
    <x v="0"/>
    <n v="4"/>
    <x v="1"/>
    <x v="3"/>
  </r>
  <r>
    <s v="3dcbdc43-4821-4e13-aef3-038327b02d95"/>
    <n v="19"/>
    <x v="2"/>
    <s v="Debbieville"/>
    <x v="3"/>
    <x v="7"/>
    <x v="12"/>
    <n v="441"/>
    <x v="3"/>
    <x v="0"/>
    <n v="2"/>
    <x v="1"/>
    <x v="3"/>
  </r>
  <r>
    <s v="a8137089-4534-412b-8f33-1268037770f8"/>
    <n v="54"/>
    <x v="2"/>
    <s v="Thompsonborough"/>
    <x v="1"/>
    <x v="15"/>
    <x v="50"/>
    <n v="118.18"/>
    <x v="1"/>
    <x v="0"/>
    <n v="5"/>
    <x v="0"/>
    <x v="0"/>
  </r>
  <r>
    <s v="657cb6c4-038d-4be8-af51-6e0a94613866"/>
    <n v="30"/>
    <x v="2"/>
    <s v="New Amber"/>
    <x v="0"/>
    <x v="3"/>
    <x v="34"/>
    <n v="63.99"/>
    <x v="2"/>
    <x v="1"/>
    <n v="3"/>
    <x v="1"/>
    <x v="4"/>
  </r>
  <r>
    <s v="54e79272-9e60-4e42-880c-9adc9e6287df"/>
    <n v="18"/>
    <x v="0"/>
    <s v="Rhondaton"/>
    <x v="2"/>
    <x v="12"/>
    <x v="10"/>
    <n v="493.83"/>
    <x v="2"/>
    <x v="1"/>
    <n v="1"/>
    <x v="1"/>
    <x v="3"/>
  </r>
  <r>
    <s v="523d93f1-a566-41f3-b006-de269f5993ae"/>
    <n v="51"/>
    <x v="1"/>
    <s v="Gomezbury"/>
    <x v="2"/>
    <x v="6"/>
    <x v="12"/>
    <n v="229.73"/>
    <x v="1"/>
    <x v="1"/>
    <n v="2"/>
    <x v="0"/>
    <x v="0"/>
  </r>
  <r>
    <s v="23f82746-c58d-4a31-a820-f54ca16346bc"/>
    <n v="53"/>
    <x v="1"/>
    <s v="Caseyfort"/>
    <x v="1"/>
    <x v="1"/>
    <x v="142"/>
    <n v="439.77"/>
    <x v="3"/>
    <x v="0"/>
    <n v="3"/>
    <x v="0"/>
    <x v="0"/>
  </r>
  <r>
    <s v="b34b21c2-869c-44a5-b025-405f507b2b64"/>
    <n v="49"/>
    <x v="0"/>
    <s v="New Nicholas"/>
    <x v="3"/>
    <x v="14"/>
    <x v="113"/>
    <n v="191.42"/>
    <x v="2"/>
    <x v="0"/>
    <n v="4"/>
    <x v="0"/>
    <x v="0"/>
  </r>
  <r>
    <s v="609f271f-9009-4313-8dcb-6c770efc6b47"/>
    <n v="41"/>
    <x v="2"/>
    <s v="Sullivanfurt"/>
    <x v="1"/>
    <x v="11"/>
    <x v="330"/>
    <n v="77.599999999999994"/>
    <x v="0"/>
    <x v="0"/>
    <n v="5"/>
    <x v="0"/>
    <x v="1"/>
  </r>
  <r>
    <s v="190d87f4-400d-41c2-89d1-91d01c5d938f"/>
    <n v="25"/>
    <x v="0"/>
    <s v="Lake Brandon"/>
    <x v="3"/>
    <x v="5"/>
    <x v="18"/>
    <n v="176.02"/>
    <x v="0"/>
    <x v="0"/>
    <n v="1"/>
    <x v="0"/>
    <x v="3"/>
  </r>
  <r>
    <s v="b0a2ca6a-55f0-4589-9fc6-bf24af44aca3"/>
    <n v="46"/>
    <x v="1"/>
    <s v="West Misty"/>
    <x v="2"/>
    <x v="13"/>
    <x v="276"/>
    <n v="186.69"/>
    <x v="2"/>
    <x v="1"/>
    <n v="5"/>
    <x v="0"/>
    <x v="0"/>
  </r>
  <r>
    <s v="e03649dd-12f2-44a3-a2e4-5482385a2388"/>
    <n v="21"/>
    <x v="2"/>
    <s v="Port Raymondfort"/>
    <x v="1"/>
    <x v="15"/>
    <x v="125"/>
    <n v="182.68"/>
    <x v="1"/>
    <x v="1"/>
    <n v="4"/>
    <x v="1"/>
    <x v="3"/>
  </r>
  <r>
    <s v="ef9bb1aa-9128-48b8-802c-fbef36adff28"/>
    <n v="45"/>
    <x v="0"/>
    <s v="Jenniferfort"/>
    <x v="1"/>
    <x v="15"/>
    <x v="260"/>
    <n v="206.71"/>
    <x v="1"/>
    <x v="0"/>
    <n v="2"/>
    <x v="1"/>
    <x v="1"/>
  </r>
  <r>
    <s v="326bc397-0253-44ba-89ad-7b4f9ade7ce3"/>
    <n v="19"/>
    <x v="1"/>
    <s v="North Erinmouth"/>
    <x v="3"/>
    <x v="7"/>
    <x v="29"/>
    <n v="127.73"/>
    <x v="2"/>
    <x v="0"/>
    <n v="5"/>
    <x v="0"/>
    <x v="3"/>
  </r>
  <r>
    <s v="fe4a7d73-e40f-4d21-beac-a9e5054999e4"/>
    <n v="35"/>
    <x v="0"/>
    <s v="Lake Annafort"/>
    <x v="0"/>
    <x v="0"/>
    <x v="201"/>
    <n v="22.16"/>
    <x v="0"/>
    <x v="1"/>
    <n v="2"/>
    <x v="0"/>
    <x v="4"/>
  </r>
  <r>
    <s v="04232d70-e00c-4039-9e84-9ae737183eff"/>
    <n v="60"/>
    <x v="1"/>
    <s v="Carsonshire"/>
    <x v="1"/>
    <x v="1"/>
    <x v="215"/>
    <n v="141.72"/>
    <x v="1"/>
    <x v="1"/>
    <n v="5"/>
    <x v="0"/>
    <x v="2"/>
  </r>
  <r>
    <s v="c9617053-8927-4810-b40d-8cd43dc29b73"/>
    <n v="31"/>
    <x v="1"/>
    <s v="New Sharon"/>
    <x v="3"/>
    <x v="5"/>
    <x v="62"/>
    <n v="54.23"/>
    <x v="0"/>
    <x v="1"/>
    <n v="4"/>
    <x v="1"/>
    <x v="4"/>
  </r>
  <r>
    <s v="6b3847ee-072c-4038-86db-61e476801eef"/>
    <n v="27"/>
    <x v="0"/>
    <s v="Coxtown"/>
    <x v="0"/>
    <x v="10"/>
    <x v="132"/>
    <n v="233.68"/>
    <x v="0"/>
    <x v="1"/>
    <n v="1"/>
    <x v="0"/>
    <x v="4"/>
  </r>
  <r>
    <s v="bec04849-590d-41da-adf9-a40f6f7fc487"/>
    <n v="36"/>
    <x v="1"/>
    <s v="South Ashley"/>
    <x v="3"/>
    <x v="5"/>
    <x v="96"/>
    <n v="358.76"/>
    <x v="0"/>
    <x v="0"/>
    <n v="5"/>
    <x v="0"/>
    <x v="1"/>
  </r>
  <r>
    <s v="ed74baa2-2376-4852-88fe-897f72f30727"/>
    <n v="36"/>
    <x v="1"/>
    <s v="Walkermouth"/>
    <x v="2"/>
    <x v="2"/>
    <x v="201"/>
    <n v="197.29"/>
    <x v="1"/>
    <x v="0"/>
    <n v="3"/>
    <x v="0"/>
    <x v="1"/>
  </r>
  <r>
    <s v="ff895cdc-3714-47ca-a61a-a67ac9fd2992"/>
    <n v="31"/>
    <x v="2"/>
    <s v="Aaronville"/>
    <x v="0"/>
    <x v="0"/>
    <x v="29"/>
    <n v="489.24"/>
    <x v="1"/>
    <x v="1"/>
    <n v="2"/>
    <x v="0"/>
    <x v="4"/>
  </r>
  <r>
    <s v="34c20db7-4905-4a7f-8c0e-67b788d0437b"/>
    <n v="19"/>
    <x v="2"/>
    <s v="Smithbury"/>
    <x v="3"/>
    <x v="7"/>
    <x v="229"/>
    <n v="86.82"/>
    <x v="3"/>
    <x v="0"/>
    <n v="4"/>
    <x v="1"/>
    <x v="3"/>
  </r>
  <r>
    <s v="84aa7f08-25f3-4e66-86d4-38fddc22142c"/>
    <n v="51"/>
    <x v="0"/>
    <s v="Morrishaven"/>
    <x v="0"/>
    <x v="10"/>
    <x v="288"/>
    <n v="477.32"/>
    <x v="2"/>
    <x v="1"/>
    <n v="5"/>
    <x v="1"/>
    <x v="0"/>
  </r>
  <r>
    <s v="2208af83-c008-4e16-a91a-95001086ce1c"/>
    <n v="27"/>
    <x v="0"/>
    <s v="North Davidhaven"/>
    <x v="0"/>
    <x v="10"/>
    <x v="71"/>
    <n v="497.45"/>
    <x v="0"/>
    <x v="1"/>
    <n v="5"/>
    <x v="1"/>
    <x v="4"/>
  </r>
  <r>
    <s v="83459c3c-9f45-4877-a6b2-c3e932c09a74"/>
    <n v="19"/>
    <x v="0"/>
    <s v="Annstad"/>
    <x v="3"/>
    <x v="14"/>
    <x v="210"/>
    <n v="208.81"/>
    <x v="3"/>
    <x v="0"/>
    <n v="1"/>
    <x v="1"/>
    <x v="3"/>
  </r>
  <r>
    <s v="d9d3168d-56b1-4391-9db3-bee023663db5"/>
    <n v="50"/>
    <x v="1"/>
    <s v="Lake Kelly"/>
    <x v="2"/>
    <x v="13"/>
    <x v="66"/>
    <n v="407.38"/>
    <x v="2"/>
    <x v="1"/>
    <n v="3"/>
    <x v="0"/>
    <x v="0"/>
  </r>
  <r>
    <s v="5893c023-2fda-4148-ace1-90c35d2211d7"/>
    <n v="55"/>
    <x v="2"/>
    <s v="Port Tiffanyshire"/>
    <x v="3"/>
    <x v="14"/>
    <x v="268"/>
    <n v="276.26"/>
    <x v="2"/>
    <x v="0"/>
    <n v="3"/>
    <x v="0"/>
    <x v="0"/>
  </r>
  <r>
    <s v="b516967f-5611-4bdc-9068-db241e02e895"/>
    <n v="57"/>
    <x v="0"/>
    <s v="Michaelbury"/>
    <x v="0"/>
    <x v="3"/>
    <x v="195"/>
    <n v="264.38"/>
    <x v="0"/>
    <x v="1"/>
    <n v="2"/>
    <x v="1"/>
    <x v="2"/>
  </r>
  <r>
    <s v="a42ae029-c4fc-414d-a343-ef3577cac495"/>
    <n v="35"/>
    <x v="2"/>
    <s v="Aprilborough"/>
    <x v="2"/>
    <x v="12"/>
    <x v="272"/>
    <n v="272.63"/>
    <x v="2"/>
    <x v="1"/>
    <n v="1"/>
    <x v="0"/>
    <x v="4"/>
  </r>
  <r>
    <s v="cab48508-4079-4e14-854b-1bd7cede0b0e"/>
    <n v="51"/>
    <x v="0"/>
    <s v="Johnside"/>
    <x v="0"/>
    <x v="4"/>
    <x v="68"/>
    <n v="367.98"/>
    <x v="1"/>
    <x v="0"/>
    <n v="1"/>
    <x v="0"/>
    <x v="0"/>
  </r>
  <r>
    <s v="c6182912-8b78-495e-b3b8-191563664452"/>
    <n v="18"/>
    <x v="2"/>
    <s v="West Michaelmouth"/>
    <x v="0"/>
    <x v="10"/>
    <x v="16"/>
    <n v="457.64"/>
    <x v="3"/>
    <x v="0"/>
    <n v="4"/>
    <x v="1"/>
    <x v="3"/>
  </r>
  <r>
    <s v="a24d758c-a468-4a7d-b822-957a1b533e70"/>
    <n v="29"/>
    <x v="0"/>
    <s v="Castanedabury"/>
    <x v="0"/>
    <x v="10"/>
    <x v="13"/>
    <n v="491.35"/>
    <x v="2"/>
    <x v="0"/>
    <n v="2"/>
    <x v="0"/>
    <x v="4"/>
  </r>
  <r>
    <s v="333fc51e-bf49-4df0-9d80-b0aad110468e"/>
    <n v="29"/>
    <x v="2"/>
    <s v="Rubentown"/>
    <x v="3"/>
    <x v="5"/>
    <x v="174"/>
    <n v="334.17"/>
    <x v="2"/>
    <x v="1"/>
    <n v="5"/>
    <x v="1"/>
    <x v="4"/>
  </r>
  <r>
    <s v="2c49c0cf-af1e-4958-abe8-eb103c6d83c4"/>
    <n v="18"/>
    <x v="1"/>
    <s v="Christopherberg"/>
    <x v="2"/>
    <x v="12"/>
    <x v="35"/>
    <n v="432.68"/>
    <x v="0"/>
    <x v="1"/>
    <n v="3"/>
    <x v="1"/>
    <x v="3"/>
  </r>
  <r>
    <s v="5d3c53a1-5c3d-4d80-acc4-59ad101fed6b"/>
    <n v="46"/>
    <x v="1"/>
    <s v="Lake Brenda"/>
    <x v="2"/>
    <x v="6"/>
    <x v="117"/>
    <n v="325.18"/>
    <x v="1"/>
    <x v="0"/>
    <n v="1"/>
    <x v="1"/>
    <x v="0"/>
  </r>
  <r>
    <s v="f0bc43af-0882-43f5-a0e8-32a80c09fe40"/>
    <n v="43"/>
    <x v="2"/>
    <s v="Davidfort"/>
    <x v="3"/>
    <x v="14"/>
    <x v="86"/>
    <n v="486.3"/>
    <x v="1"/>
    <x v="0"/>
    <n v="2"/>
    <x v="0"/>
    <x v="1"/>
  </r>
  <r>
    <s v="da17f6d0-d6b2-4eaf-8cd8-e2527f7f7325"/>
    <n v="32"/>
    <x v="2"/>
    <s v="New Johnchester"/>
    <x v="1"/>
    <x v="11"/>
    <x v="178"/>
    <n v="215.53"/>
    <x v="1"/>
    <x v="0"/>
    <n v="3"/>
    <x v="0"/>
    <x v="4"/>
  </r>
  <r>
    <s v="e0043d13-fb0c-4b69-82d7-9349c9f12a99"/>
    <n v="46"/>
    <x v="1"/>
    <s v="Suttonside"/>
    <x v="2"/>
    <x v="12"/>
    <x v="217"/>
    <n v="212.72"/>
    <x v="2"/>
    <x v="1"/>
    <n v="4"/>
    <x v="1"/>
    <x v="0"/>
  </r>
  <r>
    <s v="9088c787-6d0b-41bf-9379-4a9bb2862e23"/>
    <n v="34"/>
    <x v="1"/>
    <s v="Robertport"/>
    <x v="0"/>
    <x v="0"/>
    <x v="281"/>
    <n v="489.31"/>
    <x v="3"/>
    <x v="1"/>
    <n v="2"/>
    <x v="0"/>
    <x v="4"/>
  </r>
  <r>
    <s v="e0650afe-14a2-47ad-897d-368a996677cf"/>
    <n v="54"/>
    <x v="1"/>
    <s v="North Bradley"/>
    <x v="2"/>
    <x v="12"/>
    <x v="117"/>
    <n v="55.84"/>
    <x v="2"/>
    <x v="1"/>
    <n v="3"/>
    <x v="1"/>
    <x v="0"/>
  </r>
  <r>
    <s v="8a83eea0-f562-4bf5-bde8-5e505d5dd87a"/>
    <n v="47"/>
    <x v="2"/>
    <s v="Port Amyshire"/>
    <x v="0"/>
    <x v="0"/>
    <x v="239"/>
    <n v="302.33"/>
    <x v="3"/>
    <x v="0"/>
    <n v="4"/>
    <x v="0"/>
    <x v="0"/>
  </r>
  <r>
    <s v="498db412-b863-43b5-b641-8d63ea495e4c"/>
    <n v="31"/>
    <x v="1"/>
    <s v="South Harrymouth"/>
    <x v="2"/>
    <x v="2"/>
    <x v="126"/>
    <n v="150.11000000000001"/>
    <x v="3"/>
    <x v="1"/>
    <n v="5"/>
    <x v="1"/>
    <x v="4"/>
  </r>
  <r>
    <s v="d4e40146-03a8-41b3-add4-afa235af96db"/>
    <n v="29"/>
    <x v="0"/>
    <s v="Port Antonio"/>
    <x v="3"/>
    <x v="7"/>
    <x v="281"/>
    <n v="119.22"/>
    <x v="3"/>
    <x v="1"/>
    <n v="5"/>
    <x v="0"/>
    <x v="4"/>
  </r>
  <r>
    <s v="c982f4e2-dc1d-4e25-aedc-8db43bb6cc9c"/>
    <n v="53"/>
    <x v="2"/>
    <s v="West Sandramouth"/>
    <x v="1"/>
    <x v="11"/>
    <x v="250"/>
    <n v="266.2"/>
    <x v="2"/>
    <x v="0"/>
    <n v="2"/>
    <x v="0"/>
    <x v="0"/>
  </r>
  <r>
    <s v="b27b9234-936c-45ed-a0fe-6a304ea30d3d"/>
    <n v="29"/>
    <x v="0"/>
    <s v="Lake Joe"/>
    <x v="0"/>
    <x v="4"/>
    <x v="162"/>
    <n v="49.35"/>
    <x v="1"/>
    <x v="0"/>
    <n v="2"/>
    <x v="1"/>
    <x v="4"/>
  </r>
  <r>
    <s v="55601668-3a9c-4e24-8e5c-a23de822cca8"/>
    <n v="40"/>
    <x v="0"/>
    <s v="Lake Jennifer"/>
    <x v="1"/>
    <x v="1"/>
    <x v="44"/>
    <n v="174.59"/>
    <x v="1"/>
    <x v="1"/>
    <n v="2"/>
    <x v="0"/>
    <x v="1"/>
  </r>
  <r>
    <s v="ef18a99a-549f-4334-9b06-8d5fe09356f5"/>
    <n v="39"/>
    <x v="0"/>
    <s v="Nelsonhaven"/>
    <x v="0"/>
    <x v="10"/>
    <x v="361"/>
    <n v="420.84"/>
    <x v="0"/>
    <x v="1"/>
    <n v="2"/>
    <x v="1"/>
    <x v="1"/>
  </r>
  <r>
    <s v="6bac8319-e1fc-4e49-9145-4a1d9c0fa56b"/>
    <n v="20"/>
    <x v="0"/>
    <s v="East Lisa"/>
    <x v="0"/>
    <x v="10"/>
    <x v="307"/>
    <n v="205.48"/>
    <x v="0"/>
    <x v="1"/>
    <n v="1"/>
    <x v="1"/>
    <x v="3"/>
  </r>
  <r>
    <s v="41299043-5bef-45bf-a59f-983cfbcbabe3"/>
    <n v="30"/>
    <x v="2"/>
    <s v="West Russell"/>
    <x v="0"/>
    <x v="4"/>
    <x v="82"/>
    <n v="420.78"/>
    <x v="2"/>
    <x v="1"/>
    <n v="4"/>
    <x v="0"/>
    <x v="4"/>
  </r>
  <r>
    <s v="d2106005-2b2d-4a90-9e1d-592316a61ed2"/>
    <n v="49"/>
    <x v="2"/>
    <s v="Lake Jakemouth"/>
    <x v="3"/>
    <x v="7"/>
    <x v="339"/>
    <n v="20.260000000000002"/>
    <x v="3"/>
    <x v="0"/>
    <n v="3"/>
    <x v="0"/>
    <x v="0"/>
  </r>
  <r>
    <s v="d87787e5-e681-4668-beb4-42dbc2334c88"/>
    <n v="39"/>
    <x v="0"/>
    <s v="Lake Douglasstad"/>
    <x v="1"/>
    <x v="9"/>
    <x v="67"/>
    <n v="331.92"/>
    <x v="2"/>
    <x v="0"/>
    <n v="5"/>
    <x v="0"/>
    <x v="1"/>
  </r>
  <r>
    <s v="0b97b932-0143-41aa-91a4-7f16afd6b520"/>
    <n v="54"/>
    <x v="2"/>
    <s v="Port Territon"/>
    <x v="3"/>
    <x v="8"/>
    <x v="166"/>
    <n v="182.57"/>
    <x v="0"/>
    <x v="0"/>
    <n v="3"/>
    <x v="1"/>
    <x v="0"/>
  </r>
  <r>
    <s v="f9f1a1d9-5765-4e09-846f-5f08414de3c0"/>
    <n v="32"/>
    <x v="0"/>
    <s v="Stephanietown"/>
    <x v="3"/>
    <x v="5"/>
    <x v="238"/>
    <n v="458.42"/>
    <x v="2"/>
    <x v="1"/>
    <n v="1"/>
    <x v="0"/>
    <x v="4"/>
  </r>
  <r>
    <s v="75322c77-7470-4599-803c-0eb89e5650c5"/>
    <n v="57"/>
    <x v="0"/>
    <s v="West Paula"/>
    <x v="0"/>
    <x v="10"/>
    <x v="60"/>
    <n v="397.74"/>
    <x v="3"/>
    <x v="0"/>
    <n v="3"/>
    <x v="1"/>
    <x v="2"/>
  </r>
  <r>
    <s v="72206687-d928-4016-b5ef-7176e06da812"/>
    <n v="23"/>
    <x v="1"/>
    <s v="Lake Gabriel"/>
    <x v="2"/>
    <x v="2"/>
    <x v="267"/>
    <n v="349.99"/>
    <x v="1"/>
    <x v="0"/>
    <n v="3"/>
    <x v="0"/>
    <x v="3"/>
  </r>
  <r>
    <s v="bf06cef9-a6e7-4d7c-af60-94257673437a"/>
    <n v="56"/>
    <x v="0"/>
    <s v="North Steven"/>
    <x v="2"/>
    <x v="13"/>
    <x v="44"/>
    <n v="17.23"/>
    <x v="2"/>
    <x v="0"/>
    <n v="2"/>
    <x v="0"/>
    <x v="2"/>
  </r>
  <r>
    <s v="43b5f863-d5e6-4b29-8ae4-d5ef6a0820b4"/>
    <n v="42"/>
    <x v="2"/>
    <s v="Smithtown"/>
    <x v="1"/>
    <x v="15"/>
    <x v="113"/>
    <n v="484.91"/>
    <x v="2"/>
    <x v="1"/>
    <n v="2"/>
    <x v="1"/>
    <x v="1"/>
  </r>
  <r>
    <s v="a7084410-08d3-42b8-b732-59988581d116"/>
    <n v="48"/>
    <x v="2"/>
    <s v="New Richard"/>
    <x v="3"/>
    <x v="8"/>
    <x v="321"/>
    <n v="324.41000000000003"/>
    <x v="3"/>
    <x v="0"/>
    <n v="4"/>
    <x v="1"/>
    <x v="0"/>
  </r>
  <r>
    <s v="f8389a73-db4a-47c5-9208-9da89059d579"/>
    <n v="25"/>
    <x v="0"/>
    <s v="Port Kellychester"/>
    <x v="3"/>
    <x v="8"/>
    <x v="352"/>
    <n v="312.63"/>
    <x v="0"/>
    <x v="1"/>
    <n v="5"/>
    <x v="0"/>
    <x v="3"/>
  </r>
  <r>
    <s v="9847fe2a-4488-453e-875b-c958025fee40"/>
    <n v="48"/>
    <x v="0"/>
    <s v="Philipchester"/>
    <x v="2"/>
    <x v="12"/>
    <x v="55"/>
    <n v="366.26"/>
    <x v="3"/>
    <x v="1"/>
    <n v="4"/>
    <x v="0"/>
    <x v="0"/>
  </r>
  <r>
    <s v="81586a1b-11fb-4c59-8df0-e04d2c084922"/>
    <n v="49"/>
    <x v="2"/>
    <s v="Vanceshire"/>
    <x v="3"/>
    <x v="7"/>
    <x v="235"/>
    <n v="30.7"/>
    <x v="1"/>
    <x v="0"/>
    <n v="5"/>
    <x v="1"/>
    <x v="0"/>
  </r>
  <r>
    <s v="544cc9ed-e003-47dc-9005-375f01a35da7"/>
    <n v="37"/>
    <x v="2"/>
    <s v="South Carlosshire"/>
    <x v="3"/>
    <x v="8"/>
    <x v="167"/>
    <n v="61.02"/>
    <x v="0"/>
    <x v="0"/>
    <n v="4"/>
    <x v="1"/>
    <x v="1"/>
  </r>
  <r>
    <s v="5f5b526f-bed0-46b1-b4b9-c81f55ba70d8"/>
    <n v="55"/>
    <x v="0"/>
    <s v="Davidmouth"/>
    <x v="2"/>
    <x v="6"/>
    <x v="35"/>
    <n v="129.76"/>
    <x v="1"/>
    <x v="1"/>
    <n v="1"/>
    <x v="0"/>
    <x v="0"/>
  </r>
  <r>
    <s v="9fbfcf72-c2fd-4f73-89d3-a2c3ec135b5f"/>
    <n v="42"/>
    <x v="2"/>
    <s v="Brittanyfurt"/>
    <x v="3"/>
    <x v="7"/>
    <x v="105"/>
    <n v="460.23"/>
    <x v="1"/>
    <x v="0"/>
    <n v="5"/>
    <x v="0"/>
    <x v="1"/>
  </r>
  <r>
    <s v="821e50db-28f6-4837-a5a9-1d60f83b652d"/>
    <n v="29"/>
    <x v="1"/>
    <s v="North Elaine"/>
    <x v="1"/>
    <x v="1"/>
    <x v="288"/>
    <n v="173.71"/>
    <x v="3"/>
    <x v="0"/>
    <n v="1"/>
    <x v="1"/>
    <x v="4"/>
  </r>
  <r>
    <s v="864b3bc5-dacc-49f5-912d-ac3483e3ab4f"/>
    <n v="29"/>
    <x v="0"/>
    <s v="Garciashire"/>
    <x v="0"/>
    <x v="3"/>
    <x v="353"/>
    <n v="334.74"/>
    <x v="3"/>
    <x v="1"/>
    <n v="1"/>
    <x v="0"/>
    <x v="4"/>
  </r>
  <r>
    <s v="fd918c86-f2ae-4264-a9c0-7a571ca0fb90"/>
    <n v="39"/>
    <x v="2"/>
    <s v="West Jaredfurt"/>
    <x v="1"/>
    <x v="11"/>
    <x v="86"/>
    <n v="400.67"/>
    <x v="3"/>
    <x v="1"/>
    <n v="4"/>
    <x v="1"/>
    <x v="1"/>
  </r>
  <r>
    <s v="5aba7b9a-e3b9-4913-96ed-c3db986ae4ae"/>
    <n v="46"/>
    <x v="1"/>
    <s v="Port Aaron"/>
    <x v="0"/>
    <x v="3"/>
    <x v="161"/>
    <n v="196.53"/>
    <x v="2"/>
    <x v="1"/>
    <n v="4"/>
    <x v="1"/>
    <x v="0"/>
  </r>
  <r>
    <s v="d3482122-dbfe-492a-848c-01703f581c2f"/>
    <n v="57"/>
    <x v="0"/>
    <s v="North Patriciashire"/>
    <x v="3"/>
    <x v="7"/>
    <x v="309"/>
    <n v="477.5"/>
    <x v="1"/>
    <x v="1"/>
    <n v="1"/>
    <x v="0"/>
    <x v="2"/>
  </r>
  <r>
    <s v="9581ab2f-29d6-472c-b591-69a74edb3c30"/>
    <n v="45"/>
    <x v="1"/>
    <s v="Millsmouth"/>
    <x v="1"/>
    <x v="11"/>
    <x v="143"/>
    <n v="30.52"/>
    <x v="1"/>
    <x v="1"/>
    <n v="1"/>
    <x v="0"/>
    <x v="1"/>
  </r>
  <r>
    <s v="11b62102-03d8-4912-9217-6bd9224b57ad"/>
    <n v="55"/>
    <x v="1"/>
    <s v="East Brianfurt"/>
    <x v="0"/>
    <x v="10"/>
    <x v="243"/>
    <n v="456.59"/>
    <x v="3"/>
    <x v="1"/>
    <n v="5"/>
    <x v="0"/>
    <x v="0"/>
  </r>
  <r>
    <s v="fd43b1df-1c7b-41b5-bc68-7ba558cb35a4"/>
    <n v="35"/>
    <x v="1"/>
    <s v="Peterschester"/>
    <x v="3"/>
    <x v="5"/>
    <x v="340"/>
    <n v="133.22"/>
    <x v="3"/>
    <x v="1"/>
    <n v="4"/>
    <x v="1"/>
    <x v="4"/>
  </r>
  <r>
    <s v="60b56a7b-c12f-4d7b-80f2-fe2ce447df23"/>
    <n v="38"/>
    <x v="2"/>
    <s v="South Christopherland"/>
    <x v="0"/>
    <x v="4"/>
    <x v="16"/>
    <n v="11.82"/>
    <x v="2"/>
    <x v="0"/>
    <n v="5"/>
    <x v="1"/>
    <x v="1"/>
  </r>
  <r>
    <s v="cc70719b-e59a-4023-84a9-9e5b73dc13d3"/>
    <n v="40"/>
    <x v="2"/>
    <s v="North Philliptown"/>
    <x v="3"/>
    <x v="5"/>
    <x v="46"/>
    <n v="185.34"/>
    <x v="3"/>
    <x v="1"/>
    <n v="3"/>
    <x v="0"/>
    <x v="1"/>
  </r>
  <r>
    <s v="682487f8-df9e-40ad-8699-9a57c64598ce"/>
    <n v="39"/>
    <x v="0"/>
    <s v="Amandamouth"/>
    <x v="0"/>
    <x v="3"/>
    <x v="297"/>
    <n v="311.66000000000003"/>
    <x v="3"/>
    <x v="0"/>
    <n v="5"/>
    <x v="0"/>
    <x v="1"/>
  </r>
  <r>
    <s v="6e06fc92-bd11-4107-921b-8216d821650f"/>
    <n v="37"/>
    <x v="1"/>
    <s v="South Emmaton"/>
    <x v="0"/>
    <x v="4"/>
    <x v="222"/>
    <n v="85.31"/>
    <x v="0"/>
    <x v="0"/>
    <n v="1"/>
    <x v="1"/>
    <x v="1"/>
  </r>
  <r>
    <s v="c44a5b93-3528-46e7-9921-5dfa6a91dc8d"/>
    <n v="40"/>
    <x v="0"/>
    <s v="North Evelyn"/>
    <x v="0"/>
    <x v="3"/>
    <x v="258"/>
    <n v="158.18"/>
    <x v="0"/>
    <x v="1"/>
    <n v="4"/>
    <x v="0"/>
    <x v="1"/>
  </r>
  <r>
    <s v="91efc753-172d-4555-82eb-ec1a3e0637b2"/>
    <n v="20"/>
    <x v="2"/>
    <s v="New James"/>
    <x v="1"/>
    <x v="9"/>
    <x v="152"/>
    <n v="42.85"/>
    <x v="1"/>
    <x v="1"/>
    <n v="4"/>
    <x v="0"/>
    <x v="3"/>
  </r>
  <r>
    <s v="bdf7c2e2-8fc0-4332-bd10-54b617ebd6d1"/>
    <n v="24"/>
    <x v="2"/>
    <s v="North Ronald"/>
    <x v="0"/>
    <x v="4"/>
    <x v="331"/>
    <n v="382.18"/>
    <x v="3"/>
    <x v="1"/>
    <n v="3"/>
    <x v="1"/>
    <x v="3"/>
  </r>
  <r>
    <s v="eefcfedd-c123-42dd-82f7-47702bae3756"/>
    <n v="31"/>
    <x v="1"/>
    <s v="Moyerton"/>
    <x v="0"/>
    <x v="3"/>
    <x v="278"/>
    <n v="30.47"/>
    <x v="0"/>
    <x v="1"/>
    <n v="3"/>
    <x v="1"/>
    <x v="4"/>
  </r>
  <r>
    <s v="71663d63-ae27-4b4b-bbe2-9372a04c9442"/>
    <n v="54"/>
    <x v="0"/>
    <s v="Weaverbury"/>
    <x v="2"/>
    <x v="13"/>
    <x v="247"/>
    <n v="339.84"/>
    <x v="2"/>
    <x v="0"/>
    <n v="1"/>
    <x v="0"/>
    <x v="0"/>
  </r>
  <r>
    <s v="52791024-cf2a-4189-8622-042739bdcab7"/>
    <n v="23"/>
    <x v="1"/>
    <s v="New Joeton"/>
    <x v="3"/>
    <x v="14"/>
    <x v="237"/>
    <n v="171.99"/>
    <x v="3"/>
    <x v="1"/>
    <n v="4"/>
    <x v="1"/>
    <x v="3"/>
  </r>
  <r>
    <s v="34955d1c-d350-4cd1-9909-eee3817c9851"/>
    <n v="33"/>
    <x v="0"/>
    <s v="Lake William"/>
    <x v="3"/>
    <x v="7"/>
    <x v="280"/>
    <n v="474.21"/>
    <x v="1"/>
    <x v="0"/>
    <n v="1"/>
    <x v="0"/>
    <x v="4"/>
  </r>
  <r>
    <s v="42bb515a-15a6-48dc-91b8-3822eb2c5797"/>
    <n v="31"/>
    <x v="0"/>
    <s v="Stanleyview"/>
    <x v="3"/>
    <x v="14"/>
    <x v="351"/>
    <n v="252.65"/>
    <x v="1"/>
    <x v="1"/>
    <n v="3"/>
    <x v="0"/>
    <x v="4"/>
  </r>
  <r>
    <s v="132bb2f9-1970-490d-a7f3-9cd6e844af4f"/>
    <n v="36"/>
    <x v="0"/>
    <s v="Lake Denise"/>
    <x v="3"/>
    <x v="7"/>
    <x v="31"/>
    <n v="313.22000000000003"/>
    <x v="1"/>
    <x v="0"/>
    <n v="5"/>
    <x v="1"/>
    <x v="1"/>
  </r>
  <r>
    <s v="b610d6e2-fbfc-4b0b-8b8c-24b28e7cde4c"/>
    <n v="46"/>
    <x v="1"/>
    <s v="Anthonyberg"/>
    <x v="1"/>
    <x v="1"/>
    <x v="160"/>
    <n v="385.35"/>
    <x v="1"/>
    <x v="0"/>
    <n v="5"/>
    <x v="0"/>
    <x v="0"/>
  </r>
  <r>
    <s v="f6f3b0e9-edca-49f0-9e3d-251e5d0a7bc1"/>
    <n v="19"/>
    <x v="2"/>
    <s v="Lake Rhondamouth"/>
    <x v="2"/>
    <x v="6"/>
    <x v="19"/>
    <n v="486.79"/>
    <x v="3"/>
    <x v="1"/>
    <n v="2"/>
    <x v="0"/>
    <x v="3"/>
  </r>
  <r>
    <s v="c7aadd40-0bba-4f6f-9958-74fd7f032a1b"/>
    <n v="53"/>
    <x v="2"/>
    <s v="Georgemouth"/>
    <x v="2"/>
    <x v="13"/>
    <x v="295"/>
    <n v="390.17"/>
    <x v="3"/>
    <x v="0"/>
    <n v="4"/>
    <x v="0"/>
    <x v="0"/>
  </r>
  <r>
    <s v="243bf225-f35b-4923-81a9-84df8fff0d04"/>
    <n v="20"/>
    <x v="2"/>
    <s v="North Jamesfurt"/>
    <x v="3"/>
    <x v="14"/>
    <x v="32"/>
    <n v="421.37"/>
    <x v="3"/>
    <x v="0"/>
    <n v="1"/>
    <x v="1"/>
    <x v="3"/>
  </r>
  <r>
    <s v="0319c16b-f61f-4703-be87-50ed2691b75c"/>
    <n v="49"/>
    <x v="2"/>
    <s v="Brownfort"/>
    <x v="1"/>
    <x v="15"/>
    <x v="8"/>
    <n v="142.71"/>
    <x v="2"/>
    <x v="0"/>
    <n v="4"/>
    <x v="1"/>
    <x v="0"/>
  </r>
  <r>
    <s v="a7910671-a129-4d03-87e5-ac0eeae36af4"/>
    <n v="30"/>
    <x v="0"/>
    <s v="Hilltown"/>
    <x v="0"/>
    <x v="3"/>
    <x v="31"/>
    <n v="311.57"/>
    <x v="2"/>
    <x v="1"/>
    <n v="4"/>
    <x v="0"/>
    <x v="4"/>
  </r>
  <r>
    <s v="182812e5-c0be-4ae4-a27a-5e71597e4bf2"/>
    <n v="22"/>
    <x v="0"/>
    <s v="South Michaelfurt"/>
    <x v="1"/>
    <x v="15"/>
    <x v="213"/>
    <n v="94.31"/>
    <x v="2"/>
    <x v="0"/>
    <n v="2"/>
    <x v="0"/>
    <x v="3"/>
  </r>
  <r>
    <s v="cd22dd84-9f66-41a0-bf96-bbe3f859549f"/>
    <n v="23"/>
    <x v="0"/>
    <s v="Walkerfort"/>
    <x v="1"/>
    <x v="15"/>
    <x v="97"/>
    <n v="474.79"/>
    <x v="3"/>
    <x v="1"/>
    <n v="1"/>
    <x v="0"/>
    <x v="3"/>
  </r>
  <r>
    <s v="382e1834-043c-4a13-a0b3-087463c033e8"/>
    <n v="20"/>
    <x v="2"/>
    <s v="Port Bonnieborough"/>
    <x v="0"/>
    <x v="3"/>
    <x v="188"/>
    <n v="290.79000000000002"/>
    <x v="3"/>
    <x v="0"/>
    <n v="4"/>
    <x v="1"/>
    <x v="3"/>
  </r>
  <r>
    <s v="287aa708-eeec-4d7f-a7a9-8d593a4d29a3"/>
    <n v="34"/>
    <x v="1"/>
    <s v="Patrickside"/>
    <x v="2"/>
    <x v="2"/>
    <x v="229"/>
    <n v="181.79"/>
    <x v="3"/>
    <x v="0"/>
    <n v="1"/>
    <x v="0"/>
    <x v="4"/>
  </r>
  <r>
    <s v="503a27cc-e86f-4d3d-8edd-3c47bfba9d80"/>
    <n v="29"/>
    <x v="1"/>
    <s v="New Angela"/>
    <x v="3"/>
    <x v="5"/>
    <x v="81"/>
    <n v="220.78"/>
    <x v="2"/>
    <x v="0"/>
    <n v="5"/>
    <x v="0"/>
    <x v="4"/>
  </r>
  <r>
    <s v="c6f43f73-0c84-4259-b728-f258a6c053b1"/>
    <n v="37"/>
    <x v="2"/>
    <s v="Campbellstad"/>
    <x v="2"/>
    <x v="2"/>
    <x v="147"/>
    <n v="206.35"/>
    <x v="1"/>
    <x v="0"/>
    <n v="5"/>
    <x v="1"/>
    <x v="1"/>
  </r>
  <r>
    <s v="a2ee8ff0-4aa0-4cc9-8377-076f0bd4bb5f"/>
    <n v="21"/>
    <x v="0"/>
    <s v="Rowefort"/>
    <x v="0"/>
    <x v="10"/>
    <x v="150"/>
    <n v="437.89"/>
    <x v="0"/>
    <x v="1"/>
    <n v="2"/>
    <x v="0"/>
    <x v="3"/>
  </r>
  <r>
    <s v="fbd1abdc-0db3-477d-a951-27f0f9a6429f"/>
    <n v="60"/>
    <x v="2"/>
    <s v="Haleyview"/>
    <x v="2"/>
    <x v="6"/>
    <x v="145"/>
    <n v="492.01"/>
    <x v="0"/>
    <x v="0"/>
    <n v="3"/>
    <x v="0"/>
    <x v="2"/>
  </r>
  <r>
    <s v="b0724e5d-a902-478e-b1a5-65005bd86310"/>
    <n v="39"/>
    <x v="0"/>
    <s v="Sarahhaven"/>
    <x v="2"/>
    <x v="2"/>
    <x v="240"/>
    <n v="458.64"/>
    <x v="3"/>
    <x v="1"/>
    <n v="4"/>
    <x v="1"/>
    <x v="1"/>
  </r>
  <r>
    <s v="abcb6dc7-2da1-405c-82f6-61878b87408d"/>
    <n v="27"/>
    <x v="1"/>
    <s v="Snowfurt"/>
    <x v="0"/>
    <x v="3"/>
    <x v="163"/>
    <n v="41.08"/>
    <x v="0"/>
    <x v="0"/>
    <n v="3"/>
    <x v="0"/>
    <x v="4"/>
  </r>
  <r>
    <s v="cf935a9c-ab45-4f6c-8f32-bcb55a11ad0d"/>
    <n v="23"/>
    <x v="0"/>
    <s v="Vaughnville"/>
    <x v="3"/>
    <x v="8"/>
    <x v="1"/>
    <n v="447.31"/>
    <x v="3"/>
    <x v="0"/>
    <n v="4"/>
    <x v="1"/>
    <x v="3"/>
  </r>
  <r>
    <s v="3f1257e0-8421-4456-9055-7ba1e6648c23"/>
    <n v="48"/>
    <x v="1"/>
    <s v="West Joseph"/>
    <x v="3"/>
    <x v="5"/>
    <x v="248"/>
    <n v="458.85"/>
    <x v="1"/>
    <x v="0"/>
    <n v="3"/>
    <x v="1"/>
    <x v="0"/>
  </r>
  <r>
    <s v="05bf60a4-6613-402f-88ec-e3d2f5a3b8cd"/>
    <n v="56"/>
    <x v="1"/>
    <s v="New Emilyview"/>
    <x v="2"/>
    <x v="2"/>
    <x v="132"/>
    <n v="329.49"/>
    <x v="2"/>
    <x v="1"/>
    <n v="2"/>
    <x v="1"/>
    <x v="2"/>
  </r>
  <r>
    <s v="8ff731d8-125f-4d32-8ed1-470444e73c29"/>
    <n v="22"/>
    <x v="1"/>
    <s v="Allenville"/>
    <x v="1"/>
    <x v="15"/>
    <x v="113"/>
    <n v="55.41"/>
    <x v="0"/>
    <x v="1"/>
    <n v="4"/>
    <x v="1"/>
    <x v="3"/>
  </r>
  <r>
    <s v="b01b79cd-bbc4-4d16-9f8d-4b0a85b60ff4"/>
    <n v="40"/>
    <x v="1"/>
    <s v="New Jasmine"/>
    <x v="2"/>
    <x v="12"/>
    <x v="30"/>
    <n v="44.81"/>
    <x v="0"/>
    <x v="0"/>
    <n v="5"/>
    <x v="1"/>
    <x v="1"/>
  </r>
  <r>
    <s v="c678f635-645f-4765-9e2e-531fc4888287"/>
    <n v="57"/>
    <x v="0"/>
    <s v="Port Richardport"/>
    <x v="2"/>
    <x v="12"/>
    <x v="99"/>
    <n v="183.39"/>
    <x v="2"/>
    <x v="0"/>
    <n v="3"/>
    <x v="1"/>
    <x v="2"/>
  </r>
  <r>
    <s v="116b4f59-3cc7-47e6-9a27-63770634390c"/>
    <n v="33"/>
    <x v="0"/>
    <s v="South Gabriel"/>
    <x v="3"/>
    <x v="14"/>
    <x v="57"/>
    <n v="129.74"/>
    <x v="3"/>
    <x v="0"/>
    <n v="2"/>
    <x v="0"/>
    <x v="4"/>
  </r>
  <r>
    <s v="8131796f-4b18-4d4c-af3d-f8baa0ccc4c6"/>
    <n v="21"/>
    <x v="2"/>
    <s v="Gabrielchester"/>
    <x v="0"/>
    <x v="0"/>
    <x v="94"/>
    <n v="224.41"/>
    <x v="1"/>
    <x v="1"/>
    <n v="1"/>
    <x v="1"/>
    <x v="3"/>
  </r>
  <r>
    <s v="a8774337-bf2b-4c38-a1b1-506b4450c770"/>
    <n v="37"/>
    <x v="2"/>
    <s v="Melissaburgh"/>
    <x v="3"/>
    <x v="8"/>
    <x v="181"/>
    <n v="346.42"/>
    <x v="1"/>
    <x v="0"/>
    <n v="5"/>
    <x v="1"/>
    <x v="1"/>
  </r>
  <r>
    <s v="5ca0890d-a9f6-4e48-98d3-aeb5b9f867db"/>
    <n v="60"/>
    <x v="1"/>
    <s v="Jessicaland"/>
    <x v="0"/>
    <x v="10"/>
    <x v="0"/>
    <n v="480.14"/>
    <x v="1"/>
    <x v="0"/>
    <n v="5"/>
    <x v="1"/>
    <x v="2"/>
  </r>
  <r>
    <s v="cfeb6486-3f1f-47b4-a0f3-b49c9fc563a0"/>
    <n v="43"/>
    <x v="2"/>
    <s v="Lake Michaelfort"/>
    <x v="3"/>
    <x v="5"/>
    <x v="62"/>
    <n v="355.23"/>
    <x v="1"/>
    <x v="1"/>
    <n v="4"/>
    <x v="1"/>
    <x v="1"/>
  </r>
  <r>
    <s v="27c5161b-f9d8-4748-a1bb-1365e91be717"/>
    <n v="30"/>
    <x v="0"/>
    <s v="North Jose"/>
    <x v="2"/>
    <x v="2"/>
    <x v="20"/>
    <n v="42.63"/>
    <x v="3"/>
    <x v="1"/>
    <n v="3"/>
    <x v="1"/>
    <x v="4"/>
  </r>
  <r>
    <s v="7f447b73-1d7a-41d5-8ecc-47e547ccf3a9"/>
    <n v="56"/>
    <x v="1"/>
    <s v="North James"/>
    <x v="1"/>
    <x v="1"/>
    <x v="174"/>
    <n v="370.42"/>
    <x v="1"/>
    <x v="1"/>
    <n v="4"/>
    <x v="0"/>
    <x v="2"/>
  </r>
  <r>
    <s v="25afa33f-97d4-4e55-ab5a-b62534d9c4ce"/>
    <n v="25"/>
    <x v="0"/>
    <s v="Martinezport"/>
    <x v="2"/>
    <x v="2"/>
    <x v="12"/>
    <n v="449.42"/>
    <x v="0"/>
    <x v="1"/>
    <n v="3"/>
    <x v="0"/>
    <x v="3"/>
  </r>
  <r>
    <s v="35bab40e-4443-4fa6-896e-995e25682f0c"/>
    <n v="27"/>
    <x v="1"/>
    <s v="Lake Jonathan"/>
    <x v="0"/>
    <x v="4"/>
    <x v="80"/>
    <n v="65.89"/>
    <x v="2"/>
    <x v="1"/>
    <n v="5"/>
    <x v="1"/>
    <x v="4"/>
  </r>
  <r>
    <s v="c8fe88c8-3c88-4f22-8a26-447ca828391c"/>
    <n v="28"/>
    <x v="2"/>
    <s v="Lake Carl"/>
    <x v="1"/>
    <x v="1"/>
    <x v="94"/>
    <n v="126.6"/>
    <x v="1"/>
    <x v="1"/>
    <n v="3"/>
    <x v="0"/>
    <x v="4"/>
  </r>
  <r>
    <s v="3a487337-a6e7-4bf7-93ca-392e5f0fafc3"/>
    <n v="36"/>
    <x v="1"/>
    <s v="Carpenterport"/>
    <x v="2"/>
    <x v="2"/>
    <x v="317"/>
    <n v="491.78"/>
    <x v="1"/>
    <x v="0"/>
    <n v="1"/>
    <x v="1"/>
    <x v="1"/>
  </r>
  <r>
    <s v="5f640921-e862-4042-8169-af3c74e5211e"/>
    <n v="47"/>
    <x v="1"/>
    <s v="East Williambury"/>
    <x v="2"/>
    <x v="2"/>
    <x v="282"/>
    <n v="187.63"/>
    <x v="0"/>
    <x v="0"/>
    <n v="5"/>
    <x v="1"/>
    <x v="0"/>
  </r>
  <r>
    <s v="9a4b8c60-8803-498e-be6b-1dece098398d"/>
    <n v="54"/>
    <x v="1"/>
    <s v="Walkerstad"/>
    <x v="1"/>
    <x v="11"/>
    <x v="281"/>
    <n v="19.53"/>
    <x v="2"/>
    <x v="0"/>
    <n v="5"/>
    <x v="0"/>
    <x v="0"/>
  </r>
  <r>
    <s v="f0070f1a-fe5f-4e40-aa21-dc106bebb93e"/>
    <n v="58"/>
    <x v="1"/>
    <s v="Fryemouth"/>
    <x v="0"/>
    <x v="10"/>
    <x v="196"/>
    <n v="133.16"/>
    <x v="2"/>
    <x v="0"/>
    <n v="5"/>
    <x v="1"/>
    <x v="2"/>
  </r>
  <r>
    <s v="09c8e516-1f1c-4eb4-be28-c30470bde736"/>
    <n v="52"/>
    <x v="0"/>
    <s v="Smithport"/>
    <x v="3"/>
    <x v="7"/>
    <x v="294"/>
    <n v="95.57"/>
    <x v="1"/>
    <x v="0"/>
    <n v="1"/>
    <x v="1"/>
    <x v="0"/>
  </r>
  <r>
    <s v="41a4e1f4-184c-41c6-9afd-f57a8072d1f6"/>
    <n v="29"/>
    <x v="1"/>
    <s v="Whitemouth"/>
    <x v="3"/>
    <x v="8"/>
    <x v="228"/>
    <n v="394.33"/>
    <x v="0"/>
    <x v="1"/>
    <n v="4"/>
    <x v="1"/>
    <x v="4"/>
  </r>
  <r>
    <s v="2ac486e9-4390-4cff-a1ed-bcf660d00436"/>
    <n v="37"/>
    <x v="1"/>
    <s v="Port Jerome"/>
    <x v="2"/>
    <x v="12"/>
    <x v="323"/>
    <n v="272.39999999999998"/>
    <x v="3"/>
    <x v="0"/>
    <n v="2"/>
    <x v="0"/>
    <x v="1"/>
  </r>
  <r>
    <s v="239bd988-5d34-414c-ac1d-4c443109b4ff"/>
    <n v="51"/>
    <x v="1"/>
    <s v="Johnville"/>
    <x v="2"/>
    <x v="2"/>
    <x v="190"/>
    <n v="80.11"/>
    <x v="3"/>
    <x v="1"/>
    <n v="4"/>
    <x v="1"/>
    <x v="0"/>
  </r>
  <r>
    <s v="6b9320ae-ae63-4233-81a2-601c22e4402c"/>
    <n v="22"/>
    <x v="2"/>
    <s v="Mcculloughburgh"/>
    <x v="0"/>
    <x v="10"/>
    <x v="224"/>
    <n v="311.23"/>
    <x v="1"/>
    <x v="0"/>
    <n v="3"/>
    <x v="1"/>
    <x v="3"/>
  </r>
  <r>
    <s v="e8d4fd1c-b0ab-47a0-9bca-45b9ccc86178"/>
    <n v="24"/>
    <x v="1"/>
    <s v="Duffychester"/>
    <x v="1"/>
    <x v="1"/>
    <x v="151"/>
    <n v="58.45"/>
    <x v="1"/>
    <x v="0"/>
    <n v="5"/>
    <x v="0"/>
    <x v="3"/>
  </r>
  <r>
    <s v="86ad9ffb-6945-4973-91e2-f62f0485e1f0"/>
    <n v="34"/>
    <x v="0"/>
    <s v="Tracyberg"/>
    <x v="1"/>
    <x v="11"/>
    <x v="195"/>
    <n v="105.77"/>
    <x v="1"/>
    <x v="0"/>
    <n v="1"/>
    <x v="0"/>
    <x v="4"/>
  </r>
  <r>
    <s v="c7f89843-4383-4c03-ab4b-991245c3512e"/>
    <n v="48"/>
    <x v="0"/>
    <s v="Alisonton"/>
    <x v="2"/>
    <x v="13"/>
    <x v="221"/>
    <n v="420.75"/>
    <x v="2"/>
    <x v="1"/>
    <n v="3"/>
    <x v="0"/>
    <x v="0"/>
  </r>
  <r>
    <s v="76ff382d-daa3-40da-88fe-e38921922fdc"/>
    <n v="38"/>
    <x v="0"/>
    <s v="East Nancy"/>
    <x v="3"/>
    <x v="5"/>
    <x v="42"/>
    <n v="33.93"/>
    <x v="1"/>
    <x v="0"/>
    <n v="2"/>
    <x v="1"/>
    <x v="1"/>
  </r>
  <r>
    <s v="f2974984-ca43-4687-af75-2d62cdf2ea80"/>
    <n v="30"/>
    <x v="0"/>
    <s v="West Kariborough"/>
    <x v="3"/>
    <x v="5"/>
    <x v="343"/>
    <n v="204.04"/>
    <x v="0"/>
    <x v="1"/>
    <n v="5"/>
    <x v="1"/>
    <x v="4"/>
  </r>
  <r>
    <s v="1e79d3be-79f6-4654-928b-6a02061fea37"/>
    <n v="56"/>
    <x v="2"/>
    <s v="South Jonathantown"/>
    <x v="0"/>
    <x v="4"/>
    <x v="228"/>
    <n v="461.26"/>
    <x v="0"/>
    <x v="0"/>
    <n v="5"/>
    <x v="0"/>
    <x v="2"/>
  </r>
  <r>
    <s v="55c60342-7807-4d6e-944a-ff0758241802"/>
    <n v="25"/>
    <x v="2"/>
    <s v="Matthewville"/>
    <x v="1"/>
    <x v="9"/>
    <x v="115"/>
    <n v="168.03"/>
    <x v="3"/>
    <x v="0"/>
    <n v="5"/>
    <x v="0"/>
    <x v="3"/>
  </r>
  <r>
    <s v="4cb4b6bc-2bd2-4c0d-a955-5374311cbc1a"/>
    <n v="31"/>
    <x v="2"/>
    <s v="Lake Krystal"/>
    <x v="2"/>
    <x v="6"/>
    <x v="146"/>
    <n v="281.85000000000002"/>
    <x v="3"/>
    <x v="1"/>
    <n v="5"/>
    <x v="1"/>
    <x v="4"/>
  </r>
  <r>
    <s v="ca9c6de8-5ae4-4741-a8d5-86f862c15ab8"/>
    <n v="45"/>
    <x v="1"/>
    <s v="Youngton"/>
    <x v="1"/>
    <x v="1"/>
    <x v="35"/>
    <n v="478.76"/>
    <x v="1"/>
    <x v="0"/>
    <n v="1"/>
    <x v="1"/>
    <x v="1"/>
  </r>
  <r>
    <s v="6a22c538-9bea-4aca-8f10-37d2d84ff03a"/>
    <n v="46"/>
    <x v="1"/>
    <s v="Brandtton"/>
    <x v="3"/>
    <x v="5"/>
    <x v="170"/>
    <n v="270.27"/>
    <x v="1"/>
    <x v="0"/>
    <n v="2"/>
    <x v="1"/>
    <x v="0"/>
  </r>
  <r>
    <s v="fd8c09ab-dbd6-4f8b-9597-b8689e279732"/>
    <n v="39"/>
    <x v="0"/>
    <s v="Hollowaybury"/>
    <x v="1"/>
    <x v="11"/>
    <x v="80"/>
    <n v="68.14"/>
    <x v="0"/>
    <x v="0"/>
    <n v="4"/>
    <x v="1"/>
    <x v="1"/>
  </r>
  <r>
    <s v="786c631a-2e0b-418d-931f-70b3a25829fa"/>
    <n v="53"/>
    <x v="1"/>
    <s v="Michaelland"/>
    <x v="1"/>
    <x v="15"/>
    <x v="197"/>
    <n v="362.07"/>
    <x v="1"/>
    <x v="0"/>
    <n v="5"/>
    <x v="0"/>
    <x v="0"/>
  </r>
  <r>
    <s v="9cc31da7-755e-402b-8235-137b22c594ac"/>
    <n v="22"/>
    <x v="2"/>
    <s v="Tracyview"/>
    <x v="0"/>
    <x v="0"/>
    <x v="134"/>
    <n v="331.06"/>
    <x v="1"/>
    <x v="1"/>
    <n v="1"/>
    <x v="0"/>
    <x v="3"/>
  </r>
  <r>
    <s v="08fe4d21-58db-4ab0-8f04-0904a453f66c"/>
    <n v="36"/>
    <x v="1"/>
    <s v="North Jennifer"/>
    <x v="1"/>
    <x v="11"/>
    <x v="251"/>
    <n v="440.34"/>
    <x v="1"/>
    <x v="1"/>
    <n v="5"/>
    <x v="1"/>
    <x v="1"/>
  </r>
  <r>
    <s v="7ce2625d-7530-4d15-ac2b-a2b6207abece"/>
    <n v="37"/>
    <x v="1"/>
    <s v="Port Wendyfurt"/>
    <x v="2"/>
    <x v="12"/>
    <x v="119"/>
    <n v="126.63"/>
    <x v="2"/>
    <x v="1"/>
    <n v="1"/>
    <x v="0"/>
    <x v="1"/>
  </r>
  <r>
    <s v="944ca944-df8e-4dd7-aecc-1647ba4eda70"/>
    <n v="22"/>
    <x v="2"/>
    <s v="South Micheleview"/>
    <x v="2"/>
    <x v="2"/>
    <x v="22"/>
    <n v="200.95"/>
    <x v="3"/>
    <x v="0"/>
    <n v="2"/>
    <x v="0"/>
    <x v="3"/>
  </r>
  <r>
    <s v="b782a2d4-620f-46ea-b35f-c9022d76ae71"/>
    <n v="21"/>
    <x v="2"/>
    <s v="Johnsonmouth"/>
    <x v="3"/>
    <x v="8"/>
    <x v="197"/>
    <n v="264.87"/>
    <x v="2"/>
    <x v="1"/>
    <n v="4"/>
    <x v="1"/>
    <x v="3"/>
  </r>
  <r>
    <s v="7f2b03da-867e-41b1-81f4-3a01d40005fe"/>
    <n v="45"/>
    <x v="1"/>
    <s v="New Peterbury"/>
    <x v="3"/>
    <x v="5"/>
    <x v="352"/>
    <n v="85.53"/>
    <x v="1"/>
    <x v="0"/>
    <n v="1"/>
    <x v="0"/>
    <x v="1"/>
  </r>
  <r>
    <s v="13427c24-a2e2-4897-badf-d0b55d2ed8aa"/>
    <n v="30"/>
    <x v="1"/>
    <s v="South Kristin"/>
    <x v="3"/>
    <x v="7"/>
    <x v="189"/>
    <n v="156.43"/>
    <x v="3"/>
    <x v="0"/>
    <n v="5"/>
    <x v="1"/>
    <x v="4"/>
  </r>
  <r>
    <s v="a8cfa97c-17d2-4243-bbe7-51c1ea797a94"/>
    <n v="33"/>
    <x v="2"/>
    <s v="Melissaside"/>
    <x v="1"/>
    <x v="15"/>
    <x v="115"/>
    <n v="18.149999999999999"/>
    <x v="1"/>
    <x v="1"/>
    <n v="5"/>
    <x v="1"/>
    <x v="4"/>
  </r>
  <r>
    <s v="31165c37-1521-4389-975c-dc2ae66dbeb9"/>
    <n v="30"/>
    <x v="2"/>
    <s v="Tannertown"/>
    <x v="0"/>
    <x v="10"/>
    <x v="293"/>
    <n v="301.3"/>
    <x v="1"/>
    <x v="0"/>
    <n v="1"/>
    <x v="0"/>
    <x v="4"/>
  </r>
  <r>
    <s v="fa43076c-a697-4dc9-b833-d3fdddc00ebc"/>
    <n v="45"/>
    <x v="2"/>
    <s v="West Ashleyfort"/>
    <x v="0"/>
    <x v="10"/>
    <x v="293"/>
    <n v="112.84"/>
    <x v="1"/>
    <x v="0"/>
    <n v="4"/>
    <x v="1"/>
    <x v="1"/>
  </r>
  <r>
    <s v="43770f7c-a6fb-4bc9-874e-5daab8aa4406"/>
    <n v="38"/>
    <x v="0"/>
    <s v="Coleside"/>
    <x v="2"/>
    <x v="13"/>
    <x v="16"/>
    <n v="457.85"/>
    <x v="3"/>
    <x v="1"/>
    <n v="1"/>
    <x v="0"/>
    <x v="1"/>
  </r>
  <r>
    <s v="6f27f600-a6a2-4e7f-9388-fbb70985a870"/>
    <n v="19"/>
    <x v="1"/>
    <s v="Markside"/>
    <x v="2"/>
    <x v="13"/>
    <x v="250"/>
    <n v="492.69"/>
    <x v="0"/>
    <x v="1"/>
    <n v="3"/>
    <x v="0"/>
    <x v="3"/>
  </r>
  <r>
    <s v="902f2ae1-14a6-4561-aed7-5e578d30386f"/>
    <n v="36"/>
    <x v="1"/>
    <s v="New Monicaton"/>
    <x v="3"/>
    <x v="5"/>
    <x v="27"/>
    <n v="422.73"/>
    <x v="1"/>
    <x v="1"/>
    <n v="5"/>
    <x v="1"/>
    <x v="1"/>
  </r>
  <r>
    <s v="e6e39aae-9560-4f21-8a68-d0f59cf94ea3"/>
    <n v="33"/>
    <x v="0"/>
    <s v="Amandaton"/>
    <x v="1"/>
    <x v="1"/>
    <x v="341"/>
    <n v="129.79"/>
    <x v="0"/>
    <x v="1"/>
    <n v="2"/>
    <x v="0"/>
    <x v="4"/>
  </r>
  <r>
    <s v="a66f4e91-3057-4171-8ae3-b9e2c3d1a895"/>
    <n v="35"/>
    <x v="2"/>
    <s v="Hornchester"/>
    <x v="0"/>
    <x v="0"/>
    <x v="265"/>
    <n v="32.71"/>
    <x v="1"/>
    <x v="1"/>
    <n v="4"/>
    <x v="1"/>
    <x v="4"/>
  </r>
  <r>
    <s v="061591bf-da58-4e4e-b65e-e6a5d7813164"/>
    <n v="44"/>
    <x v="1"/>
    <s v="Barkerland"/>
    <x v="3"/>
    <x v="7"/>
    <x v="348"/>
    <n v="219.71"/>
    <x v="0"/>
    <x v="1"/>
    <n v="2"/>
    <x v="1"/>
    <x v="1"/>
  </r>
  <r>
    <s v="1b226357-2ffe-4a9e-891b-be4f91806ee0"/>
    <n v="59"/>
    <x v="1"/>
    <s v="South Marthahaven"/>
    <x v="2"/>
    <x v="12"/>
    <x v="312"/>
    <n v="369.28"/>
    <x v="2"/>
    <x v="0"/>
    <n v="1"/>
    <x v="0"/>
    <x v="2"/>
  </r>
  <r>
    <s v="1e30414d-7d60-4a8d-894d-3e8ab453f295"/>
    <n v="47"/>
    <x v="1"/>
    <s v="North Jennifer"/>
    <x v="2"/>
    <x v="13"/>
    <x v="141"/>
    <n v="392.63"/>
    <x v="0"/>
    <x v="0"/>
    <n v="1"/>
    <x v="1"/>
    <x v="0"/>
  </r>
  <r>
    <s v="78b5b105-ce27-44e9-af34-a4b9f9f5a94d"/>
    <n v="47"/>
    <x v="0"/>
    <s v="Glennburgh"/>
    <x v="2"/>
    <x v="6"/>
    <x v="10"/>
    <n v="129.30000000000001"/>
    <x v="2"/>
    <x v="1"/>
    <n v="5"/>
    <x v="0"/>
    <x v="0"/>
  </r>
  <r>
    <s v="7730a99d-5f2c-47fb-aa59-6cd9b5efb254"/>
    <n v="57"/>
    <x v="0"/>
    <s v="Lake Lorrainechester"/>
    <x v="3"/>
    <x v="7"/>
    <x v="144"/>
    <n v="292.16000000000003"/>
    <x v="2"/>
    <x v="0"/>
    <n v="4"/>
    <x v="0"/>
    <x v="2"/>
  </r>
  <r>
    <s v="c43ed910-098a-47c2-a9c6-df85fe91a7b4"/>
    <n v="55"/>
    <x v="0"/>
    <s v="Port Edward"/>
    <x v="2"/>
    <x v="12"/>
    <x v="198"/>
    <n v="253.65"/>
    <x v="1"/>
    <x v="0"/>
    <n v="1"/>
    <x v="0"/>
    <x v="0"/>
  </r>
  <r>
    <s v="fe7047db-5746-4ac7-872c-c288b8d5efbe"/>
    <n v="45"/>
    <x v="0"/>
    <s v="Byrdshire"/>
    <x v="3"/>
    <x v="14"/>
    <x v="128"/>
    <n v="491.98"/>
    <x v="3"/>
    <x v="1"/>
    <n v="4"/>
    <x v="1"/>
    <x v="1"/>
  </r>
  <r>
    <s v="fbaebb20-846c-4c2f-8d92-d7fe319affdc"/>
    <n v="35"/>
    <x v="2"/>
    <s v="Tannermouth"/>
    <x v="2"/>
    <x v="6"/>
    <x v="142"/>
    <n v="268.27999999999997"/>
    <x v="3"/>
    <x v="0"/>
    <n v="5"/>
    <x v="1"/>
    <x v="4"/>
  </r>
  <r>
    <s v="9925179a-61ef-4b4d-8228-881c830b65b0"/>
    <n v="57"/>
    <x v="0"/>
    <s v="North Matthewland"/>
    <x v="1"/>
    <x v="15"/>
    <x v="346"/>
    <n v="14.49"/>
    <x v="1"/>
    <x v="1"/>
    <n v="4"/>
    <x v="0"/>
    <x v="2"/>
  </r>
  <r>
    <s v="c3bd3e66-4236-4570-9bc7-47363d73f153"/>
    <n v="52"/>
    <x v="0"/>
    <s v="Emilytown"/>
    <x v="2"/>
    <x v="12"/>
    <x v="228"/>
    <n v="260.39999999999998"/>
    <x v="1"/>
    <x v="1"/>
    <n v="3"/>
    <x v="0"/>
    <x v="0"/>
  </r>
  <r>
    <s v="fa95f099-1875-4344-a6be-74a7979ddd29"/>
    <n v="43"/>
    <x v="0"/>
    <s v="Port Andrewhaven"/>
    <x v="2"/>
    <x v="6"/>
    <x v="300"/>
    <n v="476.96"/>
    <x v="2"/>
    <x v="0"/>
    <n v="1"/>
    <x v="0"/>
    <x v="1"/>
  </r>
  <r>
    <s v="9d8e8994-6692-4fcb-baba-56f21b11d204"/>
    <n v="20"/>
    <x v="2"/>
    <s v="North Anitachester"/>
    <x v="0"/>
    <x v="0"/>
    <x v="64"/>
    <n v="61.39"/>
    <x v="1"/>
    <x v="1"/>
    <n v="4"/>
    <x v="1"/>
    <x v="3"/>
  </r>
  <r>
    <s v="06d06149-7644-4c3c-a675-5d9d12aa6c80"/>
    <n v="22"/>
    <x v="0"/>
    <s v="New Richardborough"/>
    <x v="3"/>
    <x v="14"/>
    <x v="114"/>
    <n v="23.78"/>
    <x v="0"/>
    <x v="1"/>
    <n v="2"/>
    <x v="0"/>
    <x v="3"/>
  </r>
  <r>
    <s v="33dda91e-8de6-4845-859e-d9d4dccfcfcd"/>
    <n v="57"/>
    <x v="1"/>
    <s v="Donaldshire"/>
    <x v="1"/>
    <x v="9"/>
    <x v="349"/>
    <n v="35.83"/>
    <x v="3"/>
    <x v="0"/>
    <n v="5"/>
    <x v="1"/>
    <x v="2"/>
  </r>
  <r>
    <s v="218a5b5f-875f-42d8-8268-6003d66a46f1"/>
    <n v="52"/>
    <x v="1"/>
    <s v="Greenmouth"/>
    <x v="1"/>
    <x v="1"/>
    <x v="194"/>
    <n v="397.22"/>
    <x v="3"/>
    <x v="0"/>
    <n v="1"/>
    <x v="0"/>
    <x v="0"/>
  </r>
  <r>
    <s v="88a2a1c0-ca6b-4057-a599-97c73e68ee14"/>
    <n v="56"/>
    <x v="2"/>
    <s v="Port Lisaside"/>
    <x v="0"/>
    <x v="10"/>
    <x v="228"/>
    <n v="184.49"/>
    <x v="0"/>
    <x v="1"/>
    <n v="5"/>
    <x v="0"/>
    <x v="2"/>
  </r>
  <r>
    <s v="72c909dc-4975-40bd-a0f3-3952e9272e8f"/>
    <n v="37"/>
    <x v="0"/>
    <s v="Lake Rebekah"/>
    <x v="2"/>
    <x v="13"/>
    <x v="166"/>
    <n v="230.42"/>
    <x v="2"/>
    <x v="0"/>
    <n v="5"/>
    <x v="0"/>
    <x v="1"/>
  </r>
  <r>
    <s v="4eef46a7-7798-4748-93e9-fd7e13482a01"/>
    <n v="32"/>
    <x v="2"/>
    <s v="North Lisabury"/>
    <x v="1"/>
    <x v="9"/>
    <x v="344"/>
    <n v="135.66999999999999"/>
    <x v="0"/>
    <x v="0"/>
    <n v="2"/>
    <x v="1"/>
    <x v="4"/>
  </r>
  <r>
    <s v="f831b068-8704-4121-bed9-83c0b0f0e1d4"/>
    <n v="50"/>
    <x v="2"/>
    <s v="Shannonberg"/>
    <x v="0"/>
    <x v="3"/>
    <x v="60"/>
    <n v="46.95"/>
    <x v="3"/>
    <x v="1"/>
    <n v="4"/>
    <x v="1"/>
    <x v="0"/>
  </r>
  <r>
    <s v="43843a4f-3bcf-43a2-8053-ac40159a46d2"/>
    <n v="31"/>
    <x v="2"/>
    <s v="Williamsshire"/>
    <x v="2"/>
    <x v="12"/>
    <x v="278"/>
    <n v="304.83999999999997"/>
    <x v="0"/>
    <x v="0"/>
    <n v="3"/>
    <x v="1"/>
    <x v="4"/>
  </r>
  <r>
    <s v="c7b52d1f-8f15-495e-9a85-24af12728752"/>
    <n v="56"/>
    <x v="0"/>
    <s v="Lake Patricia"/>
    <x v="3"/>
    <x v="8"/>
    <x v="250"/>
    <n v="252.23"/>
    <x v="3"/>
    <x v="0"/>
    <n v="1"/>
    <x v="1"/>
    <x v="2"/>
  </r>
  <r>
    <s v="98ea5464-69bb-47fc-8dc7-092f0e35e323"/>
    <n v="21"/>
    <x v="2"/>
    <s v="North Jameston"/>
    <x v="3"/>
    <x v="8"/>
    <x v="120"/>
    <n v="426.54"/>
    <x v="1"/>
    <x v="1"/>
    <n v="4"/>
    <x v="1"/>
    <x v="3"/>
  </r>
  <r>
    <s v="a35187dc-43cd-4658-8925-e3fbd3da0d86"/>
    <n v="27"/>
    <x v="0"/>
    <s v="Michaelport"/>
    <x v="2"/>
    <x v="13"/>
    <x v="93"/>
    <n v="83.9"/>
    <x v="0"/>
    <x v="1"/>
    <n v="2"/>
    <x v="0"/>
    <x v="4"/>
  </r>
  <r>
    <s v="78bf0cd1-606d-4867-88b6-c4ca4f574f5a"/>
    <n v="49"/>
    <x v="0"/>
    <s v="West Bryanfort"/>
    <x v="0"/>
    <x v="3"/>
    <x v="151"/>
    <n v="244.15"/>
    <x v="1"/>
    <x v="0"/>
    <n v="1"/>
    <x v="0"/>
    <x v="0"/>
  </r>
  <r>
    <s v="ed35e547-4303-4aff-9699-a856f90b00c3"/>
    <n v="54"/>
    <x v="2"/>
    <s v="Lake Sarah"/>
    <x v="0"/>
    <x v="3"/>
    <x v="263"/>
    <n v="314.51"/>
    <x v="0"/>
    <x v="0"/>
    <n v="2"/>
    <x v="1"/>
    <x v="0"/>
  </r>
  <r>
    <s v="ba82a898-7ca5-4936-bd50-74893d20ade9"/>
    <n v="18"/>
    <x v="1"/>
    <s v="Johnsonview"/>
    <x v="0"/>
    <x v="4"/>
    <x v="188"/>
    <n v="150.1"/>
    <x v="0"/>
    <x v="1"/>
    <n v="4"/>
    <x v="1"/>
    <x v="3"/>
  </r>
  <r>
    <s v="d2a96b1e-8e45-423d-a18a-d5545529004f"/>
    <n v="39"/>
    <x v="0"/>
    <s v="West Williamfurt"/>
    <x v="1"/>
    <x v="1"/>
    <x v="248"/>
    <n v="318.5"/>
    <x v="2"/>
    <x v="0"/>
    <n v="2"/>
    <x v="1"/>
    <x v="1"/>
  </r>
  <r>
    <s v="a4597e4a-9dd9-4534-9d1c-ebdf00e70d52"/>
    <n v="39"/>
    <x v="1"/>
    <s v="Nguyenshire"/>
    <x v="0"/>
    <x v="4"/>
    <x v="177"/>
    <n v="65.28"/>
    <x v="3"/>
    <x v="0"/>
    <n v="3"/>
    <x v="1"/>
    <x v="1"/>
  </r>
  <r>
    <s v="c1483160-3f60-4488-8d6f-4ae964e5cb9d"/>
    <n v="53"/>
    <x v="2"/>
    <s v="North Vanessa"/>
    <x v="1"/>
    <x v="9"/>
    <x v="53"/>
    <n v="159.03"/>
    <x v="0"/>
    <x v="1"/>
    <n v="2"/>
    <x v="1"/>
    <x v="0"/>
  </r>
  <r>
    <s v="7ffe55fd-cc81-4326-ba77-19b008870f00"/>
    <n v="29"/>
    <x v="2"/>
    <s v="New Gregory"/>
    <x v="3"/>
    <x v="5"/>
    <x v="149"/>
    <n v="296.18"/>
    <x v="3"/>
    <x v="1"/>
    <n v="3"/>
    <x v="0"/>
    <x v="4"/>
  </r>
  <r>
    <s v="af39de15-0e6f-4a25-bddb-cc924637dea0"/>
    <n v="60"/>
    <x v="2"/>
    <s v="New Danielstad"/>
    <x v="0"/>
    <x v="0"/>
    <x v="38"/>
    <n v="411.35"/>
    <x v="1"/>
    <x v="1"/>
    <n v="1"/>
    <x v="0"/>
    <x v="2"/>
  </r>
  <r>
    <s v="48f8fd54-4ada-4542-aa28-eedc8378dcf3"/>
    <n v="41"/>
    <x v="0"/>
    <s v="Jonesland"/>
    <x v="0"/>
    <x v="10"/>
    <x v="125"/>
    <n v="171.15"/>
    <x v="0"/>
    <x v="1"/>
    <n v="2"/>
    <x v="0"/>
    <x v="1"/>
  </r>
  <r>
    <s v="b7495c10-439d-4fdf-b03a-c04d53acff19"/>
    <n v="18"/>
    <x v="0"/>
    <s v="East Heatherland"/>
    <x v="1"/>
    <x v="11"/>
    <x v="176"/>
    <n v="263.45999999999998"/>
    <x v="0"/>
    <x v="0"/>
    <n v="2"/>
    <x v="1"/>
    <x v="3"/>
  </r>
  <r>
    <s v="d3f9faea-b7cf-4ca8-8540-f3ef017ed752"/>
    <n v="55"/>
    <x v="2"/>
    <s v="North Bradley"/>
    <x v="0"/>
    <x v="10"/>
    <x v="245"/>
    <n v="406.29"/>
    <x v="3"/>
    <x v="1"/>
    <n v="2"/>
    <x v="0"/>
    <x v="0"/>
  </r>
  <r>
    <s v="82de9bd2-7e2e-43c2-895e-a4876dbc648b"/>
    <n v="54"/>
    <x v="1"/>
    <s v="West Melaniefort"/>
    <x v="2"/>
    <x v="6"/>
    <x v="17"/>
    <n v="439.3"/>
    <x v="2"/>
    <x v="1"/>
    <n v="5"/>
    <x v="1"/>
    <x v="0"/>
  </r>
  <r>
    <s v="122a547b-c09c-4be3-b4cc-896511bed5eb"/>
    <n v="31"/>
    <x v="1"/>
    <s v="Natashaton"/>
    <x v="3"/>
    <x v="5"/>
    <x v="311"/>
    <n v="281.43"/>
    <x v="2"/>
    <x v="0"/>
    <n v="5"/>
    <x v="1"/>
    <x v="4"/>
  </r>
  <r>
    <s v="d93b8238-51f1-4b5d-8635-44c7ef00f3b4"/>
    <n v="27"/>
    <x v="1"/>
    <s v="Port Michaeltown"/>
    <x v="2"/>
    <x v="2"/>
    <x v="305"/>
    <n v="144.43"/>
    <x v="2"/>
    <x v="1"/>
    <n v="2"/>
    <x v="0"/>
    <x v="4"/>
  </r>
  <r>
    <s v="639c3753-5494-4317-96df-c8509df94193"/>
    <n v="57"/>
    <x v="2"/>
    <s v="Judyberg"/>
    <x v="2"/>
    <x v="13"/>
    <x v="365"/>
    <n v="389.76"/>
    <x v="2"/>
    <x v="1"/>
    <n v="5"/>
    <x v="1"/>
    <x v="2"/>
  </r>
  <r>
    <s v="8b4d5267-d72f-46f3-86e1-b3c5e69ca6e2"/>
    <n v="58"/>
    <x v="0"/>
    <s v="West Kathleen"/>
    <x v="3"/>
    <x v="8"/>
    <x v="318"/>
    <n v="292.70999999999998"/>
    <x v="3"/>
    <x v="0"/>
    <n v="2"/>
    <x v="1"/>
    <x v="2"/>
  </r>
  <r>
    <s v="068f6429-666f-47ab-932c-32d7949fcd8f"/>
    <n v="33"/>
    <x v="2"/>
    <s v="Port John"/>
    <x v="1"/>
    <x v="11"/>
    <x v="40"/>
    <n v="110.53"/>
    <x v="3"/>
    <x v="1"/>
    <n v="4"/>
    <x v="0"/>
    <x v="4"/>
  </r>
  <r>
    <s v="17819ba6-72b4-4fba-9cb5-9e29f835def5"/>
    <n v="58"/>
    <x v="2"/>
    <s v="South Stephanie"/>
    <x v="3"/>
    <x v="7"/>
    <x v="305"/>
    <n v="207.99"/>
    <x v="2"/>
    <x v="0"/>
    <n v="2"/>
    <x v="1"/>
    <x v="2"/>
  </r>
  <r>
    <s v="74a54f20-fb1c-48cf-8b32-999b5a7ea092"/>
    <n v="47"/>
    <x v="1"/>
    <s v="North Dawnchester"/>
    <x v="0"/>
    <x v="4"/>
    <x v="310"/>
    <n v="35.89"/>
    <x v="2"/>
    <x v="0"/>
    <n v="2"/>
    <x v="0"/>
    <x v="0"/>
  </r>
  <r>
    <s v="4597612b-d5c6-4387-b1c2-829605e18a97"/>
    <n v="52"/>
    <x v="2"/>
    <s v="Lake Daniel"/>
    <x v="2"/>
    <x v="6"/>
    <x v="312"/>
    <n v="385.9"/>
    <x v="3"/>
    <x v="1"/>
    <n v="1"/>
    <x v="0"/>
    <x v="0"/>
  </r>
  <r>
    <s v="189377eb-12ec-41f6-bb9c-1b54f574b94a"/>
    <n v="50"/>
    <x v="2"/>
    <s v="New Eric"/>
    <x v="2"/>
    <x v="6"/>
    <x v="233"/>
    <n v="336.6"/>
    <x v="2"/>
    <x v="1"/>
    <n v="2"/>
    <x v="0"/>
    <x v="0"/>
  </r>
  <r>
    <s v="5dfea0d9-3d29-4597-8001-d57d90a31257"/>
    <n v="52"/>
    <x v="2"/>
    <s v="Colemanfurt"/>
    <x v="3"/>
    <x v="8"/>
    <x v="303"/>
    <n v="413.78"/>
    <x v="2"/>
    <x v="0"/>
    <n v="2"/>
    <x v="1"/>
    <x v="0"/>
  </r>
  <r>
    <s v="0cdee2d8-a649-475e-b40d-8570341652e8"/>
    <n v="43"/>
    <x v="0"/>
    <s v="Whitneymouth"/>
    <x v="0"/>
    <x v="3"/>
    <x v="49"/>
    <n v="249.88"/>
    <x v="0"/>
    <x v="1"/>
    <n v="3"/>
    <x v="1"/>
    <x v="1"/>
  </r>
  <r>
    <s v="6177faf0-7510-46ec-802d-3e37d8859457"/>
    <n v="23"/>
    <x v="2"/>
    <s v="Kaylashire"/>
    <x v="0"/>
    <x v="3"/>
    <x v="25"/>
    <n v="356.31"/>
    <x v="2"/>
    <x v="0"/>
    <n v="4"/>
    <x v="1"/>
    <x v="3"/>
  </r>
  <r>
    <s v="07c2887f-90d3-4a05-808c-bccc60946e88"/>
    <n v="34"/>
    <x v="0"/>
    <s v="Nancystad"/>
    <x v="2"/>
    <x v="12"/>
    <x v="104"/>
    <n v="24.25"/>
    <x v="0"/>
    <x v="1"/>
    <n v="1"/>
    <x v="1"/>
    <x v="4"/>
  </r>
  <r>
    <s v="6700ffed-edb3-476a-8739-bd32fa13fd1f"/>
    <n v="21"/>
    <x v="1"/>
    <s v="Lake Joshuaview"/>
    <x v="1"/>
    <x v="15"/>
    <x v="240"/>
    <n v="143.31"/>
    <x v="0"/>
    <x v="0"/>
    <n v="2"/>
    <x v="0"/>
    <x v="3"/>
  </r>
  <r>
    <s v="068646fc-10c8-485b-b4f5-93191fb6e56f"/>
    <n v="21"/>
    <x v="1"/>
    <s v="East Lindsey"/>
    <x v="2"/>
    <x v="12"/>
    <x v="83"/>
    <n v="460.72"/>
    <x v="3"/>
    <x v="1"/>
    <n v="2"/>
    <x v="1"/>
    <x v="3"/>
  </r>
  <r>
    <s v="e33796c0-c35d-4206-8b61-f5275edb2b3b"/>
    <n v="39"/>
    <x v="0"/>
    <s v="North Richardbury"/>
    <x v="2"/>
    <x v="2"/>
    <x v="352"/>
    <n v="270.92"/>
    <x v="1"/>
    <x v="1"/>
    <n v="5"/>
    <x v="0"/>
    <x v="1"/>
  </r>
  <r>
    <s v="70d60bfe-2a26-4c9f-b6f8-083c3c9d0923"/>
    <n v="50"/>
    <x v="0"/>
    <s v="Robertshire"/>
    <x v="2"/>
    <x v="2"/>
    <x v="214"/>
    <n v="372.51"/>
    <x v="2"/>
    <x v="0"/>
    <n v="2"/>
    <x v="1"/>
    <x v="0"/>
  </r>
  <r>
    <s v="fc769545-b528-4fef-aa39-fd81f8e2781f"/>
    <n v="59"/>
    <x v="1"/>
    <s v="Churchville"/>
    <x v="3"/>
    <x v="14"/>
    <x v="335"/>
    <n v="432.53"/>
    <x v="1"/>
    <x v="0"/>
    <n v="1"/>
    <x v="0"/>
    <x v="2"/>
  </r>
  <r>
    <s v="38b50d36-5ba0-46a7-b8da-7e6bf8662c15"/>
    <n v="28"/>
    <x v="1"/>
    <s v="South Catherine"/>
    <x v="3"/>
    <x v="5"/>
    <x v="101"/>
    <n v="463.09"/>
    <x v="2"/>
    <x v="0"/>
    <n v="4"/>
    <x v="1"/>
    <x v="4"/>
  </r>
  <r>
    <s v="d16cf9c5-43e3-4599-9afd-8431c6d38b54"/>
    <n v="18"/>
    <x v="1"/>
    <s v="North Kelly"/>
    <x v="2"/>
    <x v="6"/>
    <x v="65"/>
    <n v="354.27"/>
    <x v="3"/>
    <x v="0"/>
    <n v="2"/>
    <x v="0"/>
    <x v="3"/>
  </r>
  <r>
    <s v="36cf05a8-cf4e-42fd-9769-b0e736f517a3"/>
    <n v="23"/>
    <x v="2"/>
    <s v="New Christopherburgh"/>
    <x v="0"/>
    <x v="10"/>
    <x v="294"/>
    <n v="490.59"/>
    <x v="3"/>
    <x v="1"/>
    <n v="2"/>
    <x v="0"/>
    <x v="3"/>
  </r>
  <r>
    <s v="2d9ed9e8-fe39-472f-bec0-6d34c5097c0a"/>
    <n v="32"/>
    <x v="2"/>
    <s v="Aguilarton"/>
    <x v="3"/>
    <x v="7"/>
    <x v="229"/>
    <n v="24.2"/>
    <x v="0"/>
    <x v="0"/>
    <n v="3"/>
    <x v="1"/>
    <x v="4"/>
  </r>
  <r>
    <s v="099d4725-9a94-43e3-b51c-6440b6e852a4"/>
    <n v="42"/>
    <x v="1"/>
    <s v="East Racheltown"/>
    <x v="3"/>
    <x v="7"/>
    <x v="118"/>
    <n v="86.51"/>
    <x v="3"/>
    <x v="0"/>
    <n v="4"/>
    <x v="0"/>
    <x v="1"/>
  </r>
  <r>
    <s v="f414c6a8-8b7b-4ea8-862f-bc87dbb6b864"/>
    <n v="57"/>
    <x v="1"/>
    <s v="Lake Adamton"/>
    <x v="3"/>
    <x v="5"/>
    <x v="166"/>
    <n v="54.16"/>
    <x v="3"/>
    <x v="0"/>
    <n v="3"/>
    <x v="0"/>
    <x v="2"/>
  </r>
  <r>
    <s v="03c0f56c-ca80-4d80-9c8a-53d8be5dd4b0"/>
    <n v="24"/>
    <x v="2"/>
    <s v="Hayesshire"/>
    <x v="1"/>
    <x v="9"/>
    <x v="313"/>
    <n v="451.96"/>
    <x v="3"/>
    <x v="0"/>
    <n v="5"/>
    <x v="1"/>
    <x v="3"/>
  </r>
  <r>
    <s v="8be96d00-a4ef-4941-beb8-081097bffe67"/>
    <n v="27"/>
    <x v="0"/>
    <s v="East Debra"/>
    <x v="3"/>
    <x v="7"/>
    <x v="100"/>
    <n v="377.98"/>
    <x v="2"/>
    <x v="1"/>
    <n v="4"/>
    <x v="0"/>
    <x v="4"/>
  </r>
  <r>
    <s v="812ac049-6a34-4312-891f-2667265d7e79"/>
    <n v="33"/>
    <x v="0"/>
    <s v="Lake Christopherview"/>
    <x v="3"/>
    <x v="14"/>
    <x v="106"/>
    <n v="462.03"/>
    <x v="0"/>
    <x v="1"/>
    <n v="2"/>
    <x v="0"/>
    <x v="4"/>
  </r>
  <r>
    <s v="28af666e-440a-4a6c-afad-9f467bd60dc3"/>
    <n v="26"/>
    <x v="1"/>
    <s v="Jeffersonside"/>
    <x v="3"/>
    <x v="14"/>
    <x v="342"/>
    <n v="48.22"/>
    <x v="1"/>
    <x v="0"/>
    <n v="2"/>
    <x v="0"/>
    <x v="4"/>
  </r>
  <r>
    <s v="ab4702c6-5024-46c2-ba19-d4a6453dfe19"/>
    <n v="32"/>
    <x v="0"/>
    <s v="East Whitneymouth"/>
    <x v="1"/>
    <x v="15"/>
    <x v="286"/>
    <n v="317.64999999999998"/>
    <x v="2"/>
    <x v="0"/>
    <n v="1"/>
    <x v="0"/>
    <x v="4"/>
  </r>
  <r>
    <s v="5ad0588e-a952-4a81-8f83-9450fcde21f1"/>
    <n v="37"/>
    <x v="0"/>
    <s v="Thompsonmouth"/>
    <x v="2"/>
    <x v="12"/>
    <x v="117"/>
    <n v="16.12"/>
    <x v="2"/>
    <x v="1"/>
    <n v="4"/>
    <x v="1"/>
    <x v="1"/>
  </r>
  <r>
    <s v="871e794d-92ca-48b2-9b08-9bcada781a57"/>
    <n v="38"/>
    <x v="0"/>
    <s v="Jacobport"/>
    <x v="0"/>
    <x v="10"/>
    <x v="57"/>
    <n v="363.31"/>
    <x v="1"/>
    <x v="1"/>
    <n v="2"/>
    <x v="0"/>
    <x v="1"/>
  </r>
  <r>
    <s v="b2a5fc45-4277-4ba5-ba32-5b2a18a3e944"/>
    <n v="59"/>
    <x v="2"/>
    <s v="Knightberg"/>
    <x v="1"/>
    <x v="15"/>
    <x v="20"/>
    <n v="60.93"/>
    <x v="0"/>
    <x v="1"/>
    <n v="1"/>
    <x v="0"/>
    <x v="2"/>
  </r>
  <r>
    <s v="6d0ee004-173f-48f5-b5fe-2d3ed8f8285a"/>
    <n v="29"/>
    <x v="0"/>
    <s v="Mataburgh"/>
    <x v="1"/>
    <x v="9"/>
    <x v="350"/>
    <n v="474.9"/>
    <x v="0"/>
    <x v="0"/>
    <n v="2"/>
    <x v="1"/>
    <x v="4"/>
  </r>
  <r>
    <s v="87990309-6454-47c0-86fa-0115c438d503"/>
    <n v="54"/>
    <x v="2"/>
    <s v="Lake Amanda"/>
    <x v="2"/>
    <x v="12"/>
    <x v="355"/>
    <n v="269.24"/>
    <x v="1"/>
    <x v="1"/>
    <n v="3"/>
    <x v="1"/>
    <x v="0"/>
  </r>
  <r>
    <s v="8dfeaf2f-0543-49a9-b294-a3b4ef578d81"/>
    <n v="22"/>
    <x v="1"/>
    <s v="North Rachelmouth"/>
    <x v="2"/>
    <x v="2"/>
    <x v="314"/>
    <n v="311.70999999999998"/>
    <x v="3"/>
    <x v="0"/>
    <n v="3"/>
    <x v="1"/>
    <x v="3"/>
  </r>
  <r>
    <s v="9228340d-6126-4e2c-a771-ea205d525efc"/>
    <n v="56"/>
    <x v="0"/>
    <s v="New William"/>
    <x v="3"/>
    <x v="14"/>
    <x v="72"/>
    <n v="362.99"/>
    <x v="1"/>
    <x v="0"/>
    <n v="4"/>
    <x v="0"/>
    <x v="2"/>
  </r>
  <r>
    <s v="2ef6ca7e-94ca-4d51-b61c-75be2bf25f24"/>
    <n v="31"/>
    <x v="0"/>
    <s v="East Ashleyfurt"/>
    <x v="0"/>
    <x v="10"/>
    <x v="6"/>
    <n v="293.79000000000002"/>
    <x v="0"/>
    <x v="1"/>
    <n v="5"/>
    <x v="1"/>
    <x v="4"/>
  </r>
  <r>
    <s v="1a85dc48-a875-4a3f-b913-a9fa1eb1b8d7"/>
    <n v="40"/>
    <x v="0"/>
    <s v="Jessicabury"/>
    <x v="1"/>
    <x v="15"/>
    <x v="271"/>
    <n v="188.82"/>
    <x v="3"/>
    <x v="0"/>
    <n v="4"/>
    <x v="1"/>
    <x v="1"/>
  </r>
  <r>
    <s v="795ec827-a6bf-4f3e-bb5b-efb53d6789dc"/>
    <n v="52"/>
    <x v="2"/>
    <s v="Hubbardfurt"/>
    <x v="1"/>
    <x v="1"/>
    <x v="267"/>
    <n v="380.65"/>
    <x v="3"/>
    <x v="0"/>
    <n v="5"/>
    <x v="0"/>
    <x v="0"/>
  </r>
  <r>
    <s v="fc943fc4-d152-42ac-a80a-c7d0042931ba"/>
    <n v="27"/>
    <x v="2"/>
    <s v="New Sharonmouth"/>
    <x v="3"/>
    <x v="14"/>
    <x v="171"/>
    <n v="363.21"/>
    <x v="2"/>
    <x v="1"/>
    <n v="4"/>
    <x v="0"/>
    <x v="4"/>
  </r>
  <r>
    <s v="d3b816ed-b462-4efc-9d85-4ef6afa94831"/>
    <n v="33"/>
    <x v="2"/>
    <s v="Kathyfurt"/>
    <x v="0"/>
    <x v="10"/>
    <x v="310"/>
    <n v="49.29"/>
    <x v="0"/>
    <x v="0"/>
    <n v="4"/>
    <x v="0"/>
    <x v="4"/>
  </r>
  <r>
    <s v="d787281d-6dde-416b-9325-f1c727e0a232"/>
    <n v="45"/>
    <x v="1"/>
    <s v="Charleshaven"/>
    <x v="0"/>
    <x v="10"/>
    <x v="105"/>
    <n v="393.81"/>
    <x v="0"/>
    <x v="0"/>
    <n v="2"/>
    <x v="1"/>
    <x v="1"/>
  </r>
  <r>
    <s v="85aa612e-57ff-4e05-8eca-ded880102719"/>
    <n v="50"/>
    <x v="0"/>
    <s v="Samuelfort"/>
    <x v="2"/>
    <x v="13"/>
    <x v="329"/>
    <n v="351.02"/>
    <x v="3"/>
    <x v="0"/>
    <n v="3"/>
    <x v="1"/>
    <x v="0"/>
  </r>
  <r>
    <s v="5023910a-010b-4e06-85e7-e4f0ae210b67"/>
    <n v="47"/>
    <x v="2"/>
    <s v="Justinmouth"/>
    <x v="0"/>
    <x v="4"/>
    <x v="359"/>
    <n v="279.20999999999998"/>
    <x v="1"/>
    <x v="0"/>
    <n v="3"/>
    <x v="0"/>
    <x v="0"/>
  </r>
  <r>
    <s v="6d8ba809-e441-43c9-9b91-21c193d74856"/>
    <n v="42"/>
    <x v="2"/>
    <s v="Jamesville"/>
    <x v="3"/>
    <x v="5"/>
    <x v="85"/>
    <n v="441.81"/>
    <x v="2"/>
    <x v="1"/>
    <n v="1"/>
    <x v="1"/>
    <x v="1"/>
  </r>
  <r>
    <s v="10e35702-f633-4510-ab91-b121d48d0849"/>
    <n v="20"/>
    <x v="2"/>
    <s v="Davisland"/>
    <x v="0"/>
    <x v="10"/>
    <x v="243"/>
    <n v="435.57"/>
    <x v="1"/>
    <x v="0"/>
    <n v="5"/>
    <x v="0"/>
    <x v="3"/>
  </r>
  <r>
    <s v="3543ce03-fa71-4a63-b40f-c815e21989d9"/>
    <n v="24"/>
    <x v="2"/>
    <s v="Stephentown"/>
    <x v="0"/>
    <x v="0"/>
    <x v="112"/>
    <n v="443.16"/>
    <x v="1"/>
    <x v="1"/>
    <n v="5"/>
    <x v="1"/>
    <x v="3"/>
  </r>
  <r>
    <s v="07a843da-9948-46bb-96e1-254fa4b6696c"/>
    <n v="28"/>
    <x v="2"/>
    <s v="Brownview"/>
    <x v="1"/>
    <x v="11"/>
    <x v="67"/>
    <n v="215.68"/>
    <x v="2"/>
    <x v="1"/>
    <n v="5"/>
    <x v="1"/>
    <x v="4"/>
  </r>
  <r>
    <s v="006216cd-cfe8-41c1-ab5c-423b2da821ae"/>
    <n v="39"/>
    <x v="1"/>
    <s v="Michaelside"/>
    <x v="0"/>
    <x v="10"/>
    <x v="316"/>
    <n v="445.76"/>
    <x v="3"/>
    <x v="0"/>
    <n v="4"/>
    <x v="1"/>
    <x v="1"/>
  </r>
  <r>
    <s v="9e60dae5-9185-4828-a981-73e23a51960f"/>
    <n v="21"/>
    <x v="2"/>
    <s v="Dianeville"/>
    <x v="0"/>
    <x v="0"/>
    <x v="92"/>
    <n v="127.31"/>
    <x v="2"/>
    <x v="0"/>
    <n v="5"/>
    <x v="1"/>
    <x v="3"/>
  </r>
  <r>
    <s v="de24ad92-6dc1-4c5c-a0af-6f84962715a3"/>
    <n v="43"/>
    <x v="0"/>
    <s v="South Sharon"/>
    <x v="1"/>
    <x v="1"/>
    <x v="117"/>
    <n v="57.94"/>
    <x v="2"/>
    <x v="0"/>
    <n v="1"/>
    <x v="1"/>
    <x v="1"/>
  </r>
  <r>
    <s v="96c17ea6-ffcf-4259-8178-6bc3a51fea5f"/>
    <n v="38"/>
    <x v="1"/>
    <s v="East Robert"/>
    <x v="1"/>
    <x v="11"/>
    <x v="356"/>
    <n v="241.29"/>
    <x v="2"/>
    <x v="0"/>
    <n v="4"/>
    <x v="1"/>
    <x v="1"/>
  </r>
  <r>
    <s v="0aac4eaa-4afa-42e8-8665-5f580e101caa"/>
    <n v="39"/>
    <x v="1"/>
    <s v="East Nathanburgh"/>
    <x v="0"/>
    <x v="10"/>
    <x v="128"/>
    <n v="119.76"/>
    <x v="2"/>
    <x v="0"/>
    <n v="5"/>
    <x v="1"/>
    <x v="1"/>
  </r>
  <r>
    <s v="b265f803-1ab8-4491-82db-04eb2fbc2485"/>
    <n v="45"/>
    <x v="2"/>
    <s v="East Dawn"/>
    <x v="2"/>
    <x v="6"/>
    <x v="329"/>
    <n v="16.23"/>
    <x v="1"/>
    <x v="1"/>
    <n v="4"/>
    <x v="1"/>
    <x v="1"/>
  </r>
  <r>
    <s v="c9405566-dad0-43da-a4e9-74383e0cb6e0"/>
    <n v="60"/>
    <x v="0"/>
    <s v="Riveraview"/>
    <x v="0"/>
    <x v="4"/>
    <x v="351"/>
    <n v="310.33999999999997"/>
    <x v="1"/>
    <x v="1"/>
    <n v="1"/>
    <x v="1"/>
    <x v="2"/>
  </r>
  <r>
    <s v="4f938700-d13f-4255-aa20-c4a5b8c14be2"/>
    <n v="33"/>
    <x v="0"/>
    <s v="Lake Tracyhaven"/>
    <x v="2"/>
    <x v="12"/>
    <x v="353"/>
    <n v="173.12"/>
    <x v="3"/>
    <x v="0"/>
    <n v="5"/>
    <x v="0"/>
    <x v="4"/>
  </r>
  <r>
    <s v="ee36f310-2368-4af8-90ad-802800c9cb06"/>
    <n v="21"/>
    <x v="0"/>
    <s v="West Christopherfort"/>
    <x v="1"/>
    <x v="1"/>
    <x v="176"/>
    <n v="452.46"/>
    <x v="0"/>
    <x v="0"/>
    <n v="2"/>
    <x v="1"/>
    <x v="3"/>
  </r>
  <r>
    <s v="7fded3b7-4b0c-4900-908b-b5cd705b00af"/>
    <n v="31"/>
    <x v="0"/>
    <s v="Jenniferside"/>
    <x v="3"/>
    <x v="5"/>
    <x v="132"/>
    <n v="99.38"/>
    <x v="1"/>
    <x v="1"/>
    <n v="4"/>
    <x v="0"/>
    <x v="4"/>
  </r>
  <r>
    <s v="62872b55-7192-44f6-aa90-e26aae8128da"/>
    <n v="36"/>
    <x v="1"/>
    <s v="Lake Robinmouth"/>
    <x v="1"/>
    <x v="9"/>
    <x v="105"/>
    <n v="367.45"/>
    <x v="2"/>
    <x v="0"/>
    <n v="1"/>
    <x v="0"/>
    <x v="1"/>
  </r>
  <r>
    <s v="0008c27f-5b3e-452e-8fb3-dd1744592d14"/>
    <n v="36"/>
    <x v="2"/>
    <s v="South Dennisside"/>
    <x v="1"/>
    <x v="9"/>
    <x v="312"/>
    <n v="194.11"/>
    <x v="0"/>
    <x v="0"/>
    <n v="2"/>
    <x v="0"/>
    <x v="1"/>
  </r>
  <r>
    <s v="01cbadb7-a161-4aa7-b226-3ed5565147d5"/>
    <n v="57"/>
    <x v="2"/>
    <s v="New Ryanland"/>
    <x v="2"/>
    <x v="2"/>
    <x v="296"/>
    <n v="154.84"/>
    <x v="2"/>
    <x v="0"/>
    <n v="5"/>
    <x v="0"/>
    <x v="2"/>
  </r>
  <r>
    <s v="57670990-2871-42e2-88ac-cf2af596403e"/>
    <n v="47"/>
    <x v="1"/>
    <s v="South Elizabeth"/>
    <x v="3"/>
    <x v="8"/>
    <x v="94"/>
    <n v="481.17"/>
    <x v="2"/>
    <x v="0"/>
    <n v="1"/>
    <x v="1"/>
    <x v="0"/>
  </r>
  <r>
    <s v="411f5e53-16ec-4908-97d8-54288cf7ecba"/>
    <n v="25"/>
    <x v="1"/>
    <s v="Lake Michael"/>
    <x v="1"/>
    <x v="15"/>
    <x v="270"/>
    <n v="84.54"/>
    <x v="1"/>
    <x v="0"/>
    <n v="4"/>
    <x v="1"/>
    <x v="3"/>
  </r>
  <r>
    <s v="b4ed9fc1-7d9d-471d-9b59-ea7945fa4716"/>
    <n v="53"/>
    <x v="1"/>
    <s v="Baldwinville"/>
    <x v="3"/>
    <x v="8"/>
    <x v="171"/>
    <n v="140.86000000000001"/>
    <x v="3"/>
    <x v="1"/>
    <n v="2"/>
    <x v="0"/>
    <x v="0"/>
  </r>
  <r>
    <s v="8cc74d10-1ae1-4022-94df-db7a48ee5275"/>
    <n v="29"/>
    <x v="2"/>
    <s v="Stephenschester"/>
    <x v="1"/>
    <x v="1"/>
    <x v="118"/>
    <n v="169.07"/>
    <x v="1"/>
    <x v="1"/>
    <n v="2"/>
    <x v="1"/>
    <x v="4"/>
  </r>
  <r>
    <s v="64bf0fb5-74c0-4953-9fcb-507460aaeafe"/>
    <n v="32"/>
    <x v="2"/>
    <s v="Rodriguezstad"/>
    <x v="3"/>
    <x v="7"/>
    <x v="198"/>
    <n v="66.849999999999994"/>
    <x v="1"/>
    <x v="1"/>
    <n v="3"/>
    <x v="0"/>
    <x v="4"/>
  </r>
  <r>
    <s v="c0fed6ca-67da-47ae-9899-6483d9461080"/>
    <n v="57"/>
    <x v="0"/>
    <s v="New Michaelfort"/>
    <x v="3"/>
    <x v="7"/>
    <x v="142"/>
    <n v="271.79000000000002"/>
    <x v="0"/>
    <x v="1"/>
    <n v="1"/>
    <x v="1"/>
    <x v="2"/>
  </r>
  <r>
    <s v="3b3f812c-c205-4b3a-9f3b-dd25c536c111"/>
    <n v="28"/>
    <x v="1"/>
    <s v="Rothville"/>
    <x v="0"/>
    <x v="4"/>
    <x v="111"/>
    <n v="390.61"/>
    <x v="3"/>
    <x v="1"/>
    <n v="5"/>
    <x v="1"/>
    <x v="4"/>
  </r>
  <r>
    <s v="018c1869-6159-4d96-a555-e0a566f39ad9"/>
    <n v="24"/>
    <x v="1"/>
    <s v="Lake Kevinport"/>
    <x v="1"/>
    <x v="1"/>
    <x v="223"/>
    <n v="217.71"/>
    <x v="3"/>
    <x v="1"/>
    <n v="2"/>
    <x v="0"/>
    <x v="3"/>
  </r>
  <r>
    <s v="41981958-582b-452d-9742-2f8d79c1d610"/>
    <n v="52"/>
    <x v="1"/>
    <s v="New Malloryhaven"/>
    <x v="0"/>
    <x v="3"/>
    <x v="362"/>
    <n v="447.45"/>
    <x v="3"/>
    <x v="0"/>
    <n v="1"/>
    <x v="0"/>
    <x v="0"/>
  </r>
  <r>
    <s v="58d9ea80-cefc-40c8-bbbd-503322b6ec36"/>
    <n v="48"/>
    <x v="2"/>
    <s v="Sarahburgh"/>
    <x v="0"/>
    <x v="10"/>
    <x v="295"/>
    <n v="447.58"/>
    <x v="2"/>
    <x v="1"/>
    <n v="4"/>
    <x v="1"/>
    <x v="0"/>
  </r>
  <r>
    <s v="c78c009e-42ee-4f5a-8027-380c5fd30b54"/>
    <n v="22"/>
    <x v="1"/>
    <s v="Sandraport"/>
    <x v="2"/>
    <x v="2"/>
    <x v="346"/>
    <n v="464.89"/>
    <x v="0"/>
    <x v="0"/>
    <n v="5"/>
    <x v="0"/>
    <x v="3"/>
  </r>
  <r>
    <s v="55ab46ed-6c02-499b-9d20-5d0a4affdd98"/>
    <n v="40"/>
    <x v="1"/>
    <s v="Thomaston"/>
    <x v="0"/>
    <x v="3"/>
    <x v="83"/>
    <n v="66.81"/>
    <x v="2"/>
    <x v="1"/>
    <n v="4"/>
    <x v="0"/>
    <x v="1"/>
  </r>
  <r>
    <s v="64cc7033-4dea-436d-bded-369b3c8f273e"/>
    <n v="34"/>
    <x v="1"/>
    <s v="Lindabury"/>
    <x v="2"/>
    <x v="13"/>
    <x v="323"/>
    <n v="31.7"/>
    <x v="0"/>
    <x v="1"/>
    <n v="2"/>
    <x v="0"/>
    <x v="4"/>
  </r>
  <r>
    <s v="e10736ab-64ad-4cc0-af73-4db55e3ae732"/>
    <n v="60"/>
    <x v="2"/>
    <s v="Reneetown"/>
    <x v="2"/>
    <x v="13"/>
    <x v="278"/>
    <n v="316.49"/>
    <x v="3"/>
    <x v="1"/>
    <n v="5"/>
    <x v="0"/>
    <x v="2"/>
  </r>
  <r>
    <s v="2978b128-3c7a-47db-bff0-92a555c7a88d"/>
    <n v="51"/>
    <x v="1"/>
    <s v="Edwardstad"/>
    <x v="2"/>
    <x v="13"/>
    <x v="307"/>
    <n v="432"/>
    <x v="0"/>
    <x v="0"/>
    <n v="3"/>
    <x v="1"/>
    <x v="0"/>
  </r>
  <r>
    <s v="1035870d-d16e-40f1-b94e-4e55cc687f36"/>
    <n v="26"/>
    <x v="1"/>
    <s v="Lisabury"/>
    <x v="3"/>
    <x v="5"/>
    <x v="313"/>
    <n v="122.33"/>
    <x v="0"/>
    <x v="1"/>
    <n v="5"/>
    <x v="1"/>
    <x v="4"/>
  </r>
  <r>
    <s v="edce911b-11a7-489b-9305-3cb1142c279a"/>
    <n v="30"/>
    <x v="2"/>
    <s v="Danielville"/>
    <x v="0"/>
    <x v="10"/>
    <x v="55"/>
    <n v="325.45999999999998"/>
    <x v="0"/>
    <x v="0"/>
    <n v="5"/>
    <x v="1"/>
    <x v="4"/>
  </r>
  <r>
    <s v="5a419fba-9c21-4cdc-b391-007d7ccb9f75"/>
    <n v="37"/>
    <x v="0"/>
    <s v="Smithfort"/>
    <x v="2"/>
    <x v="6"/>
    <x v="283"/>
    <n v="269.01"/>
    <x v="3"/>
    <x v="0"/>
    <n v="4"/>
    <x v="0"/>
    <x v="1"/>
  </r>
  <r>
    <s v="a3b7bbd1-daf8-4a88-b938-0272d974e996"/>
    <n v="40"/>
    <x v="2"/>
    <s v="North Bethany"/>
    <x v="0"/>
    <x v="3"/>
    <x v="216"/>
    <n v="209.11"/>
    <x v="0"/>
    <x v="0"/>
    <n v="3"/>
    <x v="1"/>
    <x v="1"/>
  </r>
  <r>
    <s v="5f7a88d4-9ebb-48ef-852d-11100e05bb6e"/>
    <n v="40"/>
    <x v="1"/>
    <s v="North Margaret"/>
    <x v="2"/>
    <x v="12"/>
    <x v="334"/>
    <n v="155.69999999999999"/>
    <x v="3"/>
    <x v="1"/>
    <n v="4"/>
    <x v="0"/>
    <x v="1"/>
  </r>
  <r>
    <s v="13ae523c-d32b-46d9-b816-b2a0ad8ce5f5"/>
    <n v="54"/>
    <x v="1"/>
    <s v="East Nicole"/>
    <x v="2"/>
    <x v="2"/>
    <x v="185"/>
    <n v="476.02"/>
    <x v="3"/>
    <x v="0"/>
    <n v="1"/>
    <x v="0"/>
    <x v="0"/>
  </r>
  <r>
    <s v="9b1a7927-43d8-4a99-af1e-fef0edae8083"/>
    <n v="49"/>
    <x v="2"/>
    <s v="West Joe"/>
    <x v="0"/>
    <x v="0"/>
    <x v="55"/>
    <n v="166.45"/>
    <x v="0"/>
    <x v="1"/>
    <n v="4"/>
    <x v="1"/>
    <x v="0"/>
  </r>
  <r>
    <s v="2fcbdd65-30f4-46ab-ba8e-13b5e371695b"/>
    <n v="36"/>
    <x v="1"/>
    <s v="West Joseph"/>
    <x v="1"/>
    <x v="1"/>
    <x v="249"/>
    <n v="414.55"/>
    <x v="2"/>
    <x v="0"/>
    <n v="4"/>
    <x v="0"/>
    <x v="1"/>
  </r>
  <r>
    <s v="344a3679-bb44-4392-b8f1-6a8849436dc8"/>
    <n v="44"/>
    <x v="2"/>
    <s v="Jamiehaven"/>
    <x v="0"/>
    <x v="4"/>
    <x v="183"/>
    <n v="186.21"/>
    <x v="0"/>
    <x v="0"/>
    <n v="1"/>
    <x v="0"/>
    <x v="1"/>
  </r>
  <r>
    <s v="e44ef6dd-227e-4586-bf51-bc950c2594ee"/>
    <n v="23"/>
    <x v="0"/>
    <s v="Lake Barbaraton"/>
    <x v="0"/>
    <x v="4"/>
    <x v="196"/>
    <n v="134.97"/>
    <x v="3"/>
    <x v="0"/>
    <n v="5"/>
    <x v="1"/>
    <x v="3"/>
  </r>
  <r>
    <s v="a8e9bc68-e773-4fbe-8e31-b2aa23f62eda"/>
    <n v="31"/>
    <x v="2"/>
    <s v="Port Stephanieport"/>
    <x v="0"/>
    <x v="3"/>
    <x v="7"/>
    <n v="39.72"/>
    <x v="0"/>
    <x v="0"/>
    <n v="4"/>
    <x v="0"/>
    <x v="4"/>
  </r>
  <r>
    <s v="aa411875-0743-42ed-a1d0-70c7930dedfb"/>
    <n v="60"/>
    <x v="0"/>
    <s v="West Diana"/>
    <x v="1"/>
    <x v="1"/>
    <x v="92"/>
    <n v="263.02"/>
    <x v="3"/>
    <x v="1"/>
    <n v="2"/>
    <x v="1"/>
    <x v="2"/>
  </r>
  <r>
    <s v="e7b07f7e-fdcb-4eb5-9ab6-30eecbb679da"/>
    <n v="37"/>
    <x v="1"/>
    <s v="East Davidborough"/>
    <x v="2"/>
    <x v="13"/>
    <x v="272"/>
    <n v="94.44"/>
    <x v="0"/>
    <x v="1"/>
    <n v="3"/>
    <x v="0"/>
    <x v="1"/>
  </r>
  <r>
    <s v="66319cc8-2798-43ae-8ef1-034f52755a7e"/>
    <n v="59"/>
    <x v="1"/>
    <s v="West Debra"/>
    <x v="1"/>
    <x v="9"/>
    <x v="240"/>
    <n v="209.08"/>
    <x v="2"/>
    <x v="1"/>
    <n v="5"/>
    <x v="0"/>
    <x v="2"/>
  </r>
  <r>
    <s v="b1a18211-809c-4d39-9eff-b32da2c85fed"/>
    <n v="34"/>
    <x v="0"/>
    <s v="Bellfurt"/>
    <x v="0"/>
    <x v="10"/>
    <x v="292"/>
    <n v="309.45999999999998"/>
    <x v="3"/>
    <x v="0"/>
    <n v="4"/>
    <x v="0"/>
    <x v="4"/>
  </r>
  <r>
    <s v="0405f4c2-aa40-43e5-96da-bf3ffb17e778"/>
    <n v="45"/>
    <x v="0"/>
    <s v="Ibarraview"/>
    <x v="0"/>
    <x v="0"/>
    <x v="362"/>
    <n v="377.6"/>
    <x v="0"/>
    <x v="0"/>
    <n v="2"/>
    <x v="0"/>
    <x v="1"/>
  </r>
  <r>
    <s v="af2cfbec-a4e3-4943-be31-6a036b6c6921"/>
    <n v="52"/>
    <x v="0"/>
    <s v="North Ericmouth"/>
    <x v="0"/>
    <x v="3"/>
    <x v="316"/>
    <n v="62.88"/>
    <x v="0"/>
    <x v="1"/>
    <n v="1"/>
    <x v="0"/>
    <x v="0"/>
  </r>
  <r>
    <s v="be6a3d24-301e-469b-95a2-717fca0b6e5c"/>
    <n v="52"/>
    <x v="1"/>
    <s v="West Tracy"/>
    <x v="3"/>
    <x v="7"/>
    <x v="335"/>
    <n v="480.65"/>
    <x v="3"/>
    <x v="1"/>
    <n v="4"/>
    <x v="0"/>
    <x v="0"/>
  </r>
  <r>
    <s v="84827898-5a47-451a-a4dd-f54f164039a8"/>
    <n v="46"/>
    <x v="0"/>
    <s v="Codyton"/>
    <x v="1"/>
    <x v="9"/>
    <x v="321"/>
    <n v="270.83"/>
    <x v="3"/>
    <x v="0"/>
    <n v="2"/>
    <x v="0"/>
    <x v="0"/>
  </r>
  <r>
    <s v="62ff9fd4-c590-4f84-bcfd-feeefcdb0019"/>
    <n v="19"/>
    <x v="1"/>
    <s v="East Lisa"/>
    <x v="3"/>
    <x v="14"/>
    <x v="34"/>
    <n v="352.25"/>
    <x v="0"/>
    <x v="0"/>
    <n v="3"/>
    <x v="1"/>
    <x v="3"/>
  </r>
  <r>
    <s v="ea776ea7-f3df-43be-b56c-45ae3ed161b9"/>
    <n v="35"/>
    <x v="2"/>
    <s v="Hayston"/>
    <x v="3"/>
    <x v="7"/>
    <x v="342"/>
    <n v="127.49"/>
    <x v="3"/>
    <x v="0"/>
    <n v="4"/>
    <x v="1"/>
    <x v="4"/>
  </r>
  <r>
    <s v="06db5ca7-d934-433d-a579-6a5b430fc449"/>
    <n v="21"/>
    <x v="2"/>
    <s v="Adamsmouth"/>
    <x v="3"/>
    <x v="7"/>
    <x v="283"/>
    <n v="240.47"/>
    <x v="1"/>
    <x v="0"/>
    <n v="2"/>
    <x v="0"/>
    <x v="3"/>
  </r>
  <r>
    <s v="0e7a7817-da56-47c5-a7b8-fa429ebdc948"/>
    <n v="50"/>
    <x v="2"/>
    <s v="South Megan"/>
    <x v="1"/>
    <x v="1"/>
    <x v="227"/>
    <n v="196.93"/>
    <x v="3"/>
    <x v="1"/>
    <n v="1"/>
    <x v="0"/>
    <x v="0"/>
  </r>
  <r>
    <s v="9cf1939b-49e1-40df-a2c0-8482190be4b8"/>
    <n v="43"/>
    <x v="1"/>
    <s v="Palmerborough"/>
    <x v="1"/>
    <x v="11"/>
    <x v="52"/>
    <n v="321.45"/>
    <x v="1"/>
    <x v="1"/>
    <n v="5"/>
    <x v="1"/>
    <x v="1"/>
  </r>
  <r>
    <s v="d6dace9f-5e75-4935-93bb-b5a722304b0d"/>
    <n v="46"/>
    <x v="2"/>
    <s v="New Amyfort"/>
    <x v="1"/>
    <x v="9"/>
    <x v="22"/>
    <n v="246.38"/>
    <x v="0"/>
    <x v="0"/>
    <n v="3"/>
    <x v="1"/>
    <x v="0"/>
  </r>
  <r>
    <s v="45558c61-567f-4c54-ab6a-dec977c81dae"/>
    <n v="23"/>
    <x v="2"/>
    <s v="Codyton"/>
    <x v="3"/>
    <x v="14"/>
    <x v="357"/>
    <n v="220.35"/>
    <x v="3"/>
    <x v="0"/>
    <n v="3"/>
    <x v="1"/>
    <x v="3"/>
  </r>
  <r>
    <s v="832b5c7d-a2cf-44ee-aecc-51bfb78ce51d"/>
    <n v="54"/>
    <x v="1"/>
    <s v="Barrerafort"/>
    <x v="3"/>
    <x v="7"/>
    <x v="255"/>
    <n v="115.08"/>
    <x v="1"/>
    <x v="0"/>
    <n v="1"/>
    <x v="0"/>
    <x v="0"/>
  </r>
  <r>
    <s v="8841afeb-44a2-4a71-b1bc-3eb4c4d3aaac"/>
    <n v="20"/>
    <x v="0"/>
    <s v="South Brooke"/>
    <x v="2"/>
    <x v="2"/>
    <x v="254"/>
    <n v="457.11"/>
    <x v="3"/>
    <x v="1"/>
    <n v="5"/>
    <x v="1"/>
    <x v="3"/>
  </r>
  <r>
    <s v="dba8629a-40de-45f8-b145-b14f85a07ee4"/>
    <n v="43"/>
    <x v="2"/>
    <s v="Joseside"/>
    <x v="0"/>
    <x v="0"/>
    <x v="27"/>
    <n v="260.58999999999997"/>
    <x v="1"/>
    <x v="1"/>
    <n v="1"/>
    <x v="0"/>
    <x v="1"/>
  </r>
  <r>
    <s v="1135fec1-e76b-41e2-b0cb-36ca807bf8f8"/>
    <n v="53"/>
    <x v="1"/>
    <s v="North Eric"/>
    <x v="1"/>
    <x v="9"/>
    <x v="114"/>
    <n v="129.02000000000001"/>
    <x v="2"/>
    <x v="1"/>
    <n v="4"/>
    <x v="0"/>
    <x v="0"/>
  </r>
  <r>
    <s v="ea5e81e9-d28f-4ba1-9a75-b39b97ee6f2e"/>
    <n v="25"/>
    <x v="1"/>
    <s v="Graceburgh"/>
    <x v="2"/>
    <x v="2"/>
    <x v="313"/>
    <n v="326.75"/>
    <x v="0"/>
    <x v="0"/>
    <n v="4"/>
    <x v="1"/>
    <x v="3"/>
  </r>
  <r>
    <s v="fae6afcd-5b8b-4758-a65d-e02dc43f6d1c"/>
    <n v="58"/>
    <x v="2"/>
    <s v="Vincentport"/>
    <x v="2"/>
    <x v="6"/>
    <x v="243"/>
    <n v="139.78"/>
    <x v="0"/>
    <x v="0"/>
    <n v="1"/>
    <x v="1"/>
    <x v="2"/>
  </r>
  <r>
    <s v="f963ff30-b72f-46ac-ad1f-5f37d906492e"/>
    <n v="38"/>
    <x v="1"/>
    <s v="Jenniferview"/>
    <x v="3"/>
    <x v="5"/>
    <x v="217"/>
    <n v="166"/>
    <x v="0"/>
    <x v="1"/>
    <n v="4"/>
    <x v="1"/>
    <x v="1"/>
  </r>
  <r>
    <s v="d3f53102-8e2b-44b3-bdb4-7227c97236fc"/>
    <n v="53"/>
    <x v="1"/>
    <s v="Heatherberg"/>
    <x v="2"/>
    <x v="13"/>
    <x v="56"/>
    <n v="207.03"/>
    <x v="0"/>
    <x v="1"/>
    <n v="4"/>
    <x v="0"/>
    <x v="0"/>
  </r>
  <r>
    <s v="24f5efa7-be38-443b-9b8a-d3ebc9dc1036"/>
    <n v="55"/>
    <x v="1"/>
    <s v="Joshualand"/>
    <x v="3"/>
    <x v="7"/>
    <x v="7"/>
    <n v="156.4"/>
    <x v="1"/>
    <x v="1"/>
    <n v="3"/>
    <x v="1"/>
    <x v="0"/>
  </r>
  <r>
    <s v="450e86b7-40d6-45b8-b8dc-81cd6759d79d"/>
    <n v="41"/>
    <x v="0"/>
    <s v="West Shelleyborough"/>
    <x v="2"/>
    <x v="2"/>
    <x v="155"/>
    <n v="89.62"/>
    <x v="3"/>
    <x v="1"/>
    <n v="4"/>
    <x v="0"/>
    <x v="1"/>
  </r>
  <r>
    <s v="309fd862-d35b-494e-a4ca-8d066154b08f"/>
    <n v="24"/>
    <x v="0"/>
    <s v="Jonesburgh"/>
    <x v="2"/>
    <x v="6"/>
    <x v="283"/>
    <n v="114.02"/>
    <x v="3"/>
    <x v="1"/>
    <n v="2"/>
    <x v="1"/>
    <x v="3"/>
  </r>
  <r>
    <s v="57da3a8d-ce4e-416a-910c-21308f5a7f4b"/>
    <n v="59"/>
    <x v="1"/>
    <s v="Kennethburgh"/>
    <x v="2"/>
    <x v="13"/>
    <x v="147"/>
    <n v="176.4"/>
    <x v="1"/>
    <x v="1"/>
    <n v="1"/>
    <x v="1"/>
    <x v="2"/>
  </r>
  <r>
    <s v="932aa05c-5a06-4626-aa97-c89747fba157"/>
    <n v="25"/>
    <x v="0"/>
    <s v="North Danielland"/>
    <x v="0"/>
    <x v="4"/>
    <x v="11"/>
    <n v="33.119999999999997"/>
    <x v="2"/>
    <x v="1"/>
    <n v="2"/>
    <x v="0"/>
    <x v="3"/>
  </r>
  <r>
    <s v="b880956f-262d-4496-8eaa-c0a3f9a2194d"/>
    <n v="49"/>
    <x v="1"/>
    <s v="Kristinmouth"/>
    <x v="3"/>
    <x v="8"/>
    <x v="325"/>
    <n v="225.78"/>
    <x v="2"/>
    <x v="1"/>
    <n v="4"/>
    <x v="1"/>
    <x v="0"/>
  </r>
  <r>
    <s v="610afd7e-56e9-48a6-8391-a8a9a956453f"/>
    <n v="25"/>
    <x v="2"/>
    <s v="Chloeborough"/>
    <x v="0"/>
    <x v="0"/>
    <x v="159"/>
    <n v="164.27"/>
    <x v="1"/>
    <x v="1"/>
    <n v="4"/>
    <x v="1"/>
    <x v="3"/>
  </r>
  <r>
    <s v="f7664ff7-ba53-4cf5-b798-29b51454ed5d"/>
    <n v="52"/>
    <x v="1"/>
    <s v="North Robin"/>
    <x v="1"/>
    <x v="9"/>
    <x v="273"/>
    <n v="334"/>
    <x v="1"/>
    <x v="1"/>
    <n v="4"/>
    <x v="1"/>
    <x v="0"/>
  </r>
  <r>
    <s v="4af39940-49a5-4e2a-989b-facd793760e9"/>
    <n v="33"/>
    <x v="0"/>
    <s v="Robertland"/>
    <x v="0"/>
    <x v="3"/>
    <x v="77"/>
    <n v="192.72"/>
    <x v="2"/>
    <x v="0"/>
    <n v="3"/>
    <x v="0"/>
    <x v="4"/>
  </r>
  <r>
    <s v="909b3522-e82b-4076-ac5f-8a93831061b4"/>
    <n v="42"/>
    <x v="2"/>
    <s v="South Johnshire"/>
    <x v="1"/>
    <x v="11"/>
    <x v="133"/>
    <n v="479.1"/>
    <x v="2"/>
    <x v="0"/>
    <n v="3"/>
    <x v="0"/>
    <x v="1"/>
  </r>
  <r>
    <s v="23d1f2a8-942e-497b-8ccd-52d4374e3cc3"/>
    <n v="48"/>
    <x v="1"/>
    <s v="East Jamie"/>
    <x v="2"/>
    <x v="12"/>
    <x v="192"/>
    <n v="91.01"/>
    <x v="2"/>
    <x v="1"/>
    <n v="2"/>
    <x v="1"/>
    <x v="0"/>
  </r>
  <r>
    <s v="f17eab61-e9de-4b1d-9632-d20781e3f0c8"/>
    <n v="56"/>
    <x v="1"/>
    <s v="South Nicolebury"/>
    <x v="1"/>
    <x v="1"/>
    <x v="24"/>
    <n v="137.47999999999999"/>
    <x v="1"/>
    <x v="1"/>
    <n v="5"/>
    <x v="1"/>
    <x v="2"/>
  </r>
  <r>
    <s v="5211dbbb-b3b5-44a3-86cc-3738669e07be"/>
    <n v="37"/>
    <x v="2"/>
    <s v="Matthewborough"/>
    <x v="3"/>
    <x v="14"/>
    <x v="242"/>
    <n v="245.87"/>
    <x v="1"/>
    <x v="0"/>
    <n v="1"/>
    <x v="0"/>
    <x v="1"/>
  </r>
  <r>
    <s v="2a54ea97-a68c-46d2-a6ed-b4a243d1ae58"/>
    <n v="48"/>
    <x v="0"/>
    <s v="Stephaniestad"/>
    <x v="0"/>
    <x v="3"/>
    <x v="354"/>
    <n v="416.76"/>
    <x v="2"/>
    <x v="1"/>
    <n v="4"/>
    <x v="1"/>
    <x v="0"/>
  </r>
  <r>
    <s v="91e7a5b7-18fe-4973-bb0d-9fd1bb2fb257"/>
    <n v="46"/>
    <x v="2"/>
    <s v="Port Haley"/>
    <x v="1"/>
    <x v="9"/>
    <x v="215"/>
    <n v="469.03"/>
    <x v="0"/>
    <x v="1"/>
    <n v="3"/>
    <x v="0"/>
    <x v="0"/>
  </r>
  <r>
    <s v="bde68401-2d17-46cf-852c-249ed6ead470"/>
    <n v="24"/>
    <x v="0"/>
    <s v="Port Michele"/>
    <x v="2"/>
    <x v="6"/>
    <x v="138"/>
    <n v="24.15"/>
    <x v="1"/>
    <x v="0"/>
    <n v="5"/>
    <x v="0"/>
    <x v="3"/>
  </r>
  <r>
    <s v="4d006acf-f758-4b58-ab5d-7af297e06596"/>
    <n v="23"/>
    <x v="2"/>
    <s v="Smithberg"/>
    <x v="3"/>
    <x v="5"/>
    <x v="275"/>
    <n v="103.42"/>
    <x v="3"/>
    <x v="0"/>
    <n v="2"/>
    <x v="1"/>
    <x v="3"/>
  </r>
  <r>
    <s v="5d03ebb8-f291-4607-9300-5630cff9bad0"/>
    <n v="30"/>
    <x v="1"/>
    <s v="Grahamberg"/>
    <x v="0"/>
    <x v="3"/>
    <x v="75"/>
    <n v="278.13"/>
    <x v="0"/>
    <x v="1"/>
    <n v="2"/>
    <x v="0"/>
    <x v="4"/>
  </r>
  <r>
    <s v="d442e28e-54ae-4715-b1cc-2913d65e5283"/>
    <n v="36"/>
    <x v="2"/>
    <s v="South Derrickside"/>
    <x v="1"/>
    <x v="15"/>
    <x v="170"/>
    <n v="428.85"/>
    <x v="1"/>
    <x v="0"/>
    <n v="5"/>
    <x v="0"/>
    <x v="1"/>
  </r>
  <r>
    <s v="b160c2c6-076f-4edf-864c-6d949d8d9e6e"/>
    <n v="59"/>
    <x v="2"/>
    <s v="New Collin"/>
    <x v="0"/>
    <x v="4"/>
    <x v="311"/>
    <n v="414.81"/>
    <x v="0"/>
    <x v="1"/>
    <n v="2"/>
    <x v="0"/>
    <x v="2"/>
  </r>
  <r>
    <s v="3f61ee37-03ab-4d38-b44a-66155b2ed9ca"/>
    <n v="22"/>
    <x v="1"/>
    <s v="South Vanessaview"/>
    <x v="2"/>
    <x v="12"/>
    <x v="98"/>
    <n v="474.36"/>
    <x v="2"/>
    <x v="0"/>
    <n v="2"/>
    <x v="0"/>
    <x v="3"/>
  </r>
  <r>
    <s v="ab5094d7-2091-4a87-a565-926ecd84a2db"/>
    <n v="26"/>
    <x v="1"/>
    <s v="Klineview"/>
    <x v="0"/>
    <x v="10"/>
    <x v="236"/>
    <n v="325.10000000000002"/>
    <x v="1"/>
    <x v="0"/>
    <n v="5"/>
    <x v="1"/>
    <x v="4"/>
  </r>
  <r>
    <s v="d6ec5e7e-ad7b-4de3-92f4-10cc8df71f65"/>
    <n v="54"/>
    <x v="0"/>
    <s v="North Cherylmouth"/>
    <x v="3"/>
    <x v="5"/>
    <x v="181"/>
    <n v="228.31"/>
    <x v="0"/>
    <x v="0"/>
    <n v="2"/>
    <x v="0"/>
    <x v="0"/>
  </r>
  <r>
    <s v="266257d0-c56d-4814-a65f-5bf117225917"/>
    <n v="18"/>
    <x v="1"/>
    <s v="Perezchester"/>
    <x v="2"/>
    <x v="2"/>
    <x v="143"/>
    <n v="271.47000000000003"/>
    <x v="0"/>
    <x v="0"/>
    <n v="1"/>
    <x v="1"/>
    <x v="3"/>
  </r>
  <r>
    <s v="d177eb0a-e37f-4820-ba19-ca9f785a7768"/>
    <n v="56"/>
    <x v="0"/>
    <s v="Michelletown"/>
    <x v="2"/>
    <x v="2"/>
    <x v="8"/>
    <n v="197.84"/>
    <x v="2"/>
    <x v="0"/>
    <n v="5"/>
    <x v="0"/>
    <x v="2"/>
  </r>
  <r>
    <s v="3534276d-ae58-4865-823e-eaac8f002724"/>
    <n v="31"/>
    <x v="0"/>
    <s v="Wolfeside"/>
    <x v="0"/>
    <x v="3"/>
    <x v="5"/>
    <n v="342.66"/>
    <x v="1"/>
    <x v="0"/>
    <n v="5"/>
    <x v="1"/>
    <x v="4"/>
  </r>
  <r>
    <s v="39266a6b-a29d-4704-b7c6-e02e648a1b36"/>
    <n v="25"/>
    <x v="0"/>
    <s v="Smithfort"/>
    <x v="0"/>
    <x v="3"/>
    <x v="236"/>
    <n v="68.209999999999994"/>
    <x v="2"/>
    <x v="0"/>
    <n v="4"/>
    <x v="1"/>
    <x v="3"/>
  </r>
  <r>
    <s v="2f119b4c-01ec-488c-87d6-041c539c13f3"/>
    <n v="46"/>
    <x v="2"/>
    <s v="Brownhaven"/>
    <x v="2"/>
    <x v="2"/>
    <x v="305"/>
    <n v="74.16"/>
    <x v="1"/>
    <x v="0"/>
    <n v="5"/>
    <x v="1"/>
    <x v="0"/>
  </r>
  <r>
    <s v="a97364bc-d639-435f-8efb-cb92c8be246a"/>
    <n v="37"/>
    <x v="1"/>
    <s v="South Patrick"/>
    <x v="3"/>
    <x v="14"/>
    <x v="25"/>
    <n v="143.6"/>
    <x v="2"/>
    <x v="1"/>
    <n v="2"/>
    <x v="0"/>
    <x v="1"/>
  </r>
  <r>
    <s v="b37b428d-e5c3-4f33-b374-3a56720a73e5"/>
    <n v="23"/>
    <x v="1"/>
    <s v="Port Tiffanyland"/>
    <x v="1"/>
    <x v="15"/>
    <x v="279"/>
    <n v="375.56"/>
    <x v="2"/>
    <x v="1"/>
    <n v="3"/>
    <x v="1"/>
    <x v="3"/>
  </r>
  <r>
    <s v="dcfbea62-f729-4a6f-906d-98eb6c61bcf3"/>
    <n v="41"/>
    <x v="1"/>
    <s v="Port Stephen"/>
    <x v="2"/>
    <x v="6"/>
    <x v="285"/>
    <n v="50.89"/>
    <x v="0"/>
    <x v="0"/>
    <n v="3"/>
    <x v="1"/>
    <x v="1"/>
  </r>
  <r>
    <s v="94a268a1-1882-4e4f-9c43-9ed7925b6d88"/>
    <n v="31"/>
    <x v="1"/>
    <s v="Johnsonview"/>
    <x v="1"/>
    <x v="15"/>
    <x v="119"/>
    <n v="13.21"/>
    <x v="2"/>
    <x v="0"/>
    <n v="1"/>
    <x v="1"/>
    <x v="4"/>
  </r>
  <r>
    <s v="179d73db-67ce-4142-bb0d-1f6c4dc209db"/>
    <n v="40"/>
    <x v="0"/>
    <s v="New Joseph"/>
    <x v="2"/>
    <x v="6"/>
    <x v="29"/>
    <n v="403.59"/>
    <x v="1"/>
    <x v="0"/>
    <n v="1"/>
    <x v="0"/>
    <x v="1"/>
  </r>
  <r>
    <s v="3cf225e6-d277-4b1e-b805-6b25b5502d89"/>
    <n v="44"/>
    <x v="2"/>
    <s v="Robinsonton"/>
    <x v="3"/>
    <x v="8"/>
    <x v="296"/>
    <n v="211.55"/>
    <x v="0"/>
    <x v="1"/>
    <n v="2"/>
    <x v="0"/>
    <x v="1"/>
  </r>
  <r>
    <s v="8e83026e-b023-4285-9443-4087e8a83c2e"/>
    <n v="24"/>
    <x v="1"/>
    <s v="Port Joannamouth"/>
    <x v="3"/>
    <x v="8"/>
    <x v="253"/>
    <n v="44.04"/>
    <x v="3"/>
    <x v="1"/>
    <n v="3"/>
    <x v="1"/>
    <x v="3"/>
  </r>
  <r>
    <s v="8bc787b9-9e9f-4b40-99ce-89070bd6de0d"/>
    <n v="43"/>
    <x v="0"/>
    <s v="Santanafurt"/>
    <x v="2"/>
    <x v="2"/>
    <x v="340"/>
    <n v="77.739999999999995"/>
    <x v="2"/>
    <x v="0"/>
    <n v="5"/>
    <x v="0"/>
    <x v="1"/>
  </r>
  <r>
    <s v="6eae88e9-1eeb-41d9-82d1-bf3bfa14df14"/>
    <n v="53"/>
    <x v="1"/>
    <s v="Christinemouth"/>
    <x v="1"/>
    <x v="15"/>
    <x v="259"/>
    <n v="98.5"/>
    <x v="1"/>
    <x v="1"/>
    <n v="4"/>
    <x v="1"/>
    <x v="0"/>
  </r>
  <r>
    <s v="1b23b297-7070-42e5-8934-945ff9e3f116"/>
    <n v="60"/>
    <x v="0"/>
    <s v="Boydbury"/>
    <x v="2"/>
    <x v="2"/>
    <x v="22"/>
    <n v="438.2"/>
    <x v="3"/>
    <x v="0"/>
    <n v="1"/>
    <x v="0"/>
    <x v="2"/>
  </r>
  <r>
    <s v="ff20ca4e-26c4-4271-b988-864dac58ff82"/>
    <n v="60"/>
    <x v="0"/>
    <s v="Kingberg"/>
    <x v="3"/>
    <x v="14"/>
    <x v="70"/>
    <n v="348.52"/>
    <x v="0"/>
    <x v="0"/>
    <n v="1"/>
    <x v="0"/>
    <x v="2"/>
  </r>
  <r>
    <s v="e6e1d0b6-a641-415a-a079-fbb8c42c39dd"/>
    <n v="58"/>
    <x v="2"/>
    <s v="Gregorytown"/>
    <x v="0"/>
    <x v="0"/>
    <x v="180"/>
    <n v="60.58"/>
    <x v="2"/>
    <x v="0"/>
    <n v="5"/>
    <x v="0"/>
    <x v="2"/>
  </r>
  <r>
    <s v="8e9f6b0f-bd69-4f85-a7d5-dc8ed1384e23"/>
    <n v="45"/>
    <x v="1"/>
    <s v="Holdenhaven"/>
    <x v="3"/>
    <x v="5"/>
    <x v="108"/>
    <n v="189.98"/>
    <x v="3"/>
    <x v="1"/>
    <n v="2"/>
    <x v="1"/>
    <x v="1"/>
  </r>
  <r>
    <s v="2190ef25-4ceb-4163-8887-3355edcbcf5d"/>
    <n v="47"/>
    <x v="1"/>
    <s v="Samanthaside"/>
    <x v="1"/>
    <x v="9"/>
    <x v="199"/>
    <n v="82.86"/>
    <x v="0"/>
    <x v="0"/>
    <n v="3"/>
    <x v="0"/>
    <x v="0"/>
  </r>
  <r>
    <s v="156bb49c-fe21-4ef2-8521-cef15873c50a"/>
    <n v="36"/>
    <x v="2"/>
    <s v="Port Nicholas"/>
    <x v="1"/>
    <x v="1"/>
    <x v="329"/>
    <n v="498.56"/>
    <x v="2"/>
    <x v="1"/>
    <n v="4"/>
    <x v="1"/>
    <x v="1"/>
  </r>
  <r>
    <s v="68d84759-f065-43e9-8a46-40fcdf857422"/>
    <n v="47"/>
    <x v="0"/>
    <s v="East Jessefort"/>
    <x v="3"/>
    <x v="7"/>
    <x v="224"/>
    <n v="218.51"/>
    <x v="2"/>
    <x v="0"/>
    <n v="5"/>
    <x v="0"/>
    <x v="0"/>
  </r>
  <r>
    <s v="77fb523d-b915-426e-8771-c6043dba4eaa"/>
    <n v="47"/>
    <x v="1"/>
    <s v="Port Denise"/>
    <x v="1"/>
    <x v="15"/>
    <x v="273"/>
    <n v="321.94"/>
    <x v="3"/>
    <x v="0"/>
    <n v="1"/>
    <x v="0"/>
    <x v="0"/>
  </r>
  <r>
    <s v="3b6f186d-2935-4f2d-8f8b-fc0134366582"/>
    <n v="30"/>
    <x v="1"/>
    <s v="Lake Gary"/>
    <x v="2"/>
    <x v="12"/>
    <x v="345"/>
    <n v="116.3"/>
    <x v="3"/>
    <x v="0"/>
    <n v="5"/>
    <x v="1"/>
    <x v="4"/>
  </r>
  <r>
    <s v="c1d431fa-53b5-4ace-a5a5-f77442b84485"/>
    <n v="32"/>
    <x v="2"/>
    <s v="Port Samanthaside"/>
    <x v="2"/>
    <x v="13"/>
    <x v="37"/>
    <n v="405.3"/>
    <x v="2"/>
    <x v="0"/>
    <n v="5"/>
    <x v="0"/>
    <x v="4"/>
  </r>
  <r>
    <s v="0e9239b3-fa40-43dd-b99d-d4cc3cf3cd41"/>
    <n v="49"/>
    <x v="2"/>
    <s v="West Aaronville"/>
    <x v="3"/>
    <x v="8"/>
    <x v="138"/>
    <n v="144.15"/>
    <x v="2"/>
    <x v="0"/>
    <n v="5"/>
    <x v="1"/>
    <x v="0"/>
  </r>
  <r>
    <s v="353f9e5c-d762-4f57-9bdf-0498a656b71f"/>
    <n v="22"/>
    <x v="2"/>
    <s v="New Corey"/>
    <x v="2"/>
    <x v="6"/>
    <x v="262"/>
    <n v="471.88"/>
    <x v="1"/>
    <x v="0"/>
    <n v="5"/>
    <x v="1"/>
    <x v="3"/>
  </r>
  <r>
    <s v="fbe8ec48-08eb-44ff-9320-3f60d4d9d5b9"/>
    <n v="57"/>
    <x v="2"/>
    <s v="South Audrey"/>
    <x v="0"/>
    <x v="0"/>
    <x v="327"/>
    <n v="266.77999999999997"/>
    <x v="1"/>
    <x v="1"/>
    <n v="5"/>
    <x v="1"/>
    <x v="2"/>
  </r>
  <r>
    <s v="a077c3b3-b9b1-4b08-b492-c15f85318b2e"/>
    <n v="36"/>
    <x v="2"/>
    <s v="Owensberg"/>
    <x v="2"/>
    <x v="2"/>
    <x v="141"/>
    <n v="498.3"/>
    <x v="2"/>
    <x v="0"/>
    <n v="4"/>
    <x v="0"/>
    <x v="1"/>
  </r>
  <r>
    <s v="17b81a3d-8e01-47aa-bb71-a60ba75ebb55"/>
    <n v="39"/>
    <x v="1"/>
    <s v="Christineland"/>
    <x v="3"/>
    <x v="7"/>
    <x v="253"/>
    <n v="334.87"/>
    <x v="1"/>
    <x v="1"/>
    <n v="2"/>
    <x v="1"/>
    <x v="1"/>
  </r>
  <r>
    <s v="29ca2e16-426b-488e-86e6-87035174957b"/>
    <n v="41"/>
    <x v="0"/>
    <s v="Thomasmouth"/>
    <x v="1"/>
    <x v="11"/>
    <x v="64"/>
    <n v="342.6"/>
    <x v="0"/>
    <x v="0"/>
    <n v="1"/>
    <x v="1"/>
    <x v="1"/>
  </r>
  <r>
    <s v="bfb81fc0-419f-4021-9d42-87257c07ecec"/>
    <n v="35"/>
    <x v="1"/>
    <s v="Matthewstad"/>
    <x v="3"/>
    <x v="14"/>
    <x v="44"/>
    <n v="422.37"/>
    <x v="1"/>
    <x v="0"/>
    <n v="2"/>
    <x v="0"/>
    <x v="4"/>
  </r>
  <r>
    <s v="24079e2c-0991-4eaf-89af-6eabab7c067e"/>
    <n v="57"/>
    <x v="1"/>
    <s v="Johnstonfurt"/>
    <x v="0"/>
    <x v="10"/>
    <x v="108"/>
    <n v="481.86"/>
    <x v="3"/>
    <x v="1"/>
    <n v="5"/>
    <x v="0"/>
    <x v="2"/>
  </r>
  <r>
    <s v="f160996f-27fb-4613-b009-6b1768ece35a"/>
    <n v="49"/>
    <x v="2"/>
    <s v="Yvetteview"/>
    <x v="3"/>
    <x v="5"/>
    <x v="184"/>
    <n v="413.93"/>
    <x v="1"/>
    <x v="1"/>
    <n v="4"/>
    <x v="1"/>
    <x v="0"/>
  </r>
  <r>
    <s v="88dce7ff-ec9f-4b18-98ed-6c35077169dc"/>
    <n v="19"/>
    <x v="1"/>
    <s v="Wellsbury"/>
    <x v="2"/>
    <x v="6"/>
    <x v="222"/>
    <n v="188.87"/>
    <x v="1"/>
    <x v="0"/>
    <n v="1"/>
    <x v="1"/>
    <x v="3"/>
  </r>
  <r>
    <s v="afc82448-16a0-4302-8827-720a68b16f8d"/>
    <n v="26"/>
    <x v="1"/>
    <s v="West Tara"/>
    <x v="1"/>
    <x v="15"/>
    <x v="55"/>
    <n v="462.06"/>
    <x v="0"/>
    <x v="1"/>
    <n v="3"/>
    <x v="1"/>
    <x v="4"/>
  </r>
  <r>
    <s v="4024f7a3-9e07-4946-9aca-8c3a29967567"/>
    <n v="31"/>
    <x v="0"/>
    <s v="South Dakotaton"/>
    <x v="2"/>
    <x v="13"/>
    <x v="166"/>
    <n v="441.64"/>
    <x v="0"/>
    <x v="1"/>
    <n v="2"/>
    <x v="0"/>
    <x v="4"/>
  </r>
  <r>
    <s v="89168de8-85e5-4787-b56d-1e88b369973c"/>
    <n v="25"/>
    <x v="2"/>
    <s v="Port Lindaview"/>
    <x v="1"/>
    <x v="15"/>
    <x v="12"/>
    <n v="155.69"/>
    <x v="1"/>
    <x v="1"/>
    <n v="5"/>
    <x v="1"/>
    <x v="3"/>
  </r>
  <r>
    <s v="ac39047f-87d1-4255-a948-e0780d83722c"/>
    <n v="53"/>
    <x v="2"/>
    <s v="Ashleebury"/>
    <x v="0"/>
    <x v="4"/>
    <x v="134"/>
    <n v="122.84"/>
    <x v="3"/>
    <x v="0"/>
    <n v="4"/>
    <x v="0"/>
    <x v="0"/>
  </r>
  <r>
    <s v="bdc92dde-5621-4c12-81a1-5ce7c281c674"/>
    <n v="53"/>
    <x v="1"/>
    <s v="Barneston"/>
    <x v="0"/>
    <x v="3"/>
    <x v="271"/>
    <n v="261.45"/>
    <x v="1"/>
    <x v="1"/>
    <n v="2"/>
    <x v="0"/>
    <x v="0"/>
  </r>
  <r>
    <s v="e46c92a9-7dc6-4c24-8452-de71f381bb94"/>
    <n v="55"/>
    <x v="1"/>
    <s v="Jennifershire"/>
    <x v="1"/>
    <x v="15"/>
    <x v="249"/>
    <n v="234.54"/>
    <x v="3"/>
    <x v="1"/>
    <n v="5"/>
    <x v="0"/>
    <x v="0"/>
  </r>
  <r>
    <s v="801cc9b6-3884-4094-a133-d145b6849adb"/>
    <n v="22"/>
    <x v="2"/>
    <s v="Lake Cynthia"/>
    <x v="3"/>
    <x v="7"/>
    <x v="188"/>
    <n v="445.15"/>
    <x v="0"/>
    <x v="0"/>
    <n v="3"/>
    <x v="1"/>
    <x v="3"/>
  </r>
  <r>
    <s v="c982e5f6-ba57-48f0-9e8b-39121b2f5dcf"/>
    <n v="26"/>
    <x v="0"/>
    <s v="North Johnathanport"/>
    <x v="1"/>
    <x v="15"/>
    <x v="35"/>
    <n v="323.63"/>
    <x v="0"/>
    <x v="1"/>
    <n v="1"/>
    <x v="0"/>
    <x v="4"/>
  </r>
  <r>
    <s v="f61fbedc-744e-4a45-8a29-38714130c7f9"/>
    <n v="36"/>
    <x v="1"/>
    <s v="Simonberg"/>
    <x v="3"/>
    <x v="8"/>
    <x v="120"/>
    <n v="105.39"/>
    <x v="3"/>
    <x v="1"/>
    <n v="3"/>
    <x v="0"/>
    <x v="1"/>
  </r>
  <r>
    <s v="229978e0-4f7d-434b-a82b-e44a6968b84f"/>
    <n v="29"/>
    <x v="2"/>
    <s v="East Victorfort"/>
    <x v="1"/>
    <x v="1"/>
    <x v="48"/>
    <n v="359.36"/>
    <x v="0"/>
    <x v="0"/>
    <n v="5"/>
    <x v="1"/>
    <x v="4"/>
  </r>
  <r>
    <s v="27926f1d-6ea7-4897-bae2-b9d459c199a1"/>
    <n v="39"/>
    <x v="1"/>
    <s v="Rodneymouth"/>
    <x v="1"/>
    <x v="9"/>
    <x v="80"/>
    <n v="300.18"/>
    <x v="3"/>
    <x v="0"/>
    <n v="1"/>
    <x v="0"/>
    <x v="1"/>
  </r>
  <r>
    <s v="c028e7eb-f2a0-4be2-8e04-88c2c094ac03"/>
    <n v="46"/>
    <x v="0"/>
    <s v="Brandonberg"/>
    <x v="1"/>
    <x v="9"/>
    <x v="30"/>
    <n v="292.67"/>
    <x v="3"/>
    <x v="0"/>
    <n v="4"/>
    <x v="0"/>
    <x v="0"/>
  </r>
  <r>
    <s v="b29bcdf8-b2e9-4950-a76a-6f6522528178"/>
    <n v="32"/>
    <x v="2"/>
    <s v="Clarkton"/>
    <x v="1"/>
    <x v="11"/>
    <x v="65"/>
    <n v="48.78"/>
    <x v="1"/>
    <x v="1"/>
    <n v="1"/>
    <x v="0"/>
    <x v="4"/>
  </r>
  <r>
    <s v="93871afb-d1c3-4299-9df4-c0b902ba8334"/>
    <n v="47"/>
    <x v="2"/>
    <s v="Justintown"/>
    <x v="3"/>
    <x v="8"/>
    <x v="98"/>
    <n v="361.62"/>
    <x v="1"/>
    <x v="1"/>
    <n v="5"/>
    <x v="1"/>
    <x v="0"/>
  </r>
  <r>
    <s v="d40f67fe-28c9-4d90-b0e4-21376e33770a"/>
    <n v="20"/>
    <x v="2"/>
    <s v="New Brianland"/>
    <x v="2"/>
    <x v="13"/>
    <x v="358"/>
    <n v="469.74"/>
    <x v="0"/>
    <x v="1"/>
    <n v="3"/>
    <x v="1"/>
    <x v="3"/>
  </r>
  <r>
    <s v="dcb24662-fc3b-4425-a00b-4f28433e53eb"/>
    <n v="23"/>
    <x v="1"/>
    <s v="Lake Amandafurt"/>
    <x v="0"/>
    <x v="10"/>
    <x v="135"/>
    <n v="179.6"/>
    <x v="0"/>
    <x v="0"/>
    <n v="5"/>
    <x v="1"/>
    <x v="3"/>
  </r>
  <r>
    <s v="5fc67ca2-cf24-4a6a-87dd-8bcf4b7cef12"/>
    <n v="56"/>
    <x v="1"/>
    <s v="Lynnmouth"/>
    <x v="3"/>
    <x v="7"/>
    <x v="308"/>
    <n v="79.319999999999993"/>
    <x v="2"/>
    <x v="1"/>
    <n v="5"/>
    <x v="0"/>
    <x v="2"/>
  </r>
  <r>
    <s v="e7c8ad18-2776-45c9-aefb-adcd615d6649"/>
    <n v="55"/>
    <x v="1"/>
    <s v="New Joseland"/>
    <x v="3"/>
    <x v="5"/>
    <x v="19"/>
    <n v="185.94"/>
    <x v="1"/>
    <x v="0"/>
    <n v="4"/>
    <x v="1"/>
    <x v="0"/>
  </r>
  <r>
    <s v="591317eb-7663-43d9-ae52-ea9225a162ab"/>
    <n v="30"/>
    <x v="1"/>
    <s v="West Natalieside"/>
    <x v="2"/>
    <x v="6"/>
    <x v="46"/>
    <n v="158.84"/>
    <x v="2"/>
    <x v="0"/>
    <n v="1"/>
    <x v="0"/>
    <x v="4"/>
  </r>
  <r>
    <s v="8cd3f67e-5b73-4982-8a82-c447af3c5b1a"/>
    <n v="57"/>
    <x v="1"/>
    <s v="Marissaborough"/>
    <x v="0"/>
    <x v="3"/>
    <x v="307"/>
    <n v="360.64"/>
    <x v="0"/>
    <x v="0"/>
    <n v="2"/>
    <x v="0"/>
    <x v="2"/>
  </r>
  <r>
    <s v="628cdfd4-22d5-4c69-bc3a-69bd50dc77c3"/>
    <n v="46"/>
    <x v="2"/>
    <s v="Davistown"/>
    <x v="2"/>
    <x v="6"/>
    <x v="180"/>
    <n v="440.06"/>
    <x v="3"/>
    <x v="0"/>
    <n v="4"/>
    <x v="0"/>
    <x v="0"/>
  </r>
  <r>
    <s v="f3aa6ff3-067b-4e17-8404-e82fa64aa3e3"/>
    <n v="21"/>
    <x v="2"/>
    <s v="Butlermouth"/>
    <x v="1"/>
    <x v="15"/>
    <x v="306"/>
    <n v="258.82"/>
    <x v="2"/>
    <x v="1"/>
    <n v="5"/>
    <x v="0"/>
    <x v="3"/>
  </r>
  <r>
    <s v="e841cb83-a79c-4893-a6b0-9fa8acd383f8"/>
    <n v="18"/>
    <x v="2"/>
    <s v="Shirleyville"/>
    <x v="0"/>
    <x v="10"/>
    <x v="251"/>
    <n v="393.87"/>
    <x v="2"/>
    <x v="1"/>
    <n v="1"/>
    <x v="0"/>
    <x v="3"/>
  </r>
  <r>
    <s v="17fac845-ba85-4393-801a-38f00d1bcdb7"/>
    <n v="24"/>
    <x v="1"/>
    <s v="West Christineport"/>
    <x v="1"/>
    <x v="1"/>
    <x v="294"/>
    <n v="437.33"/>
    <x v="0"/>
    <x v="0"/>
    <n v="4"/>
    <x v="0"/>
    <x v="3"/>
  </r>
  <r>
    <s v="564a4038-f467-49ad-9ac6-536bb66e5558"/>
    <n v="26"/>
    <x v="2"/>
    <s v="Orrshire"/>
    <x v="0"/>
    <x v="4"/>
    <x v="281"/>
    <n v="224.28"/>
    <x v="1"/>
    <x v="1"/>
    <n v="3"/>
    <x v="0"/>
    <x v="4"/>
  </r>
  <r>
    <s v="7ee77643-2d6a-43e2-987c-904dd67c13b7"/>
    <n v="43"/>
    <x v="2"/>
    <s v="Traceyfort"/>
    <x v="2"/>
    <x v="12"/>
    <x v="274"/>
    <n v="99.4"/>
    <x v="2"/>
    <x v="0"/>
    <n v="3"/>
    <x v="0"/>
    <x v="1"/>
  </r>
  <r>
    <s v="69e10b07-9d74-4fd8-b957-21894a1df1f8"/>
    <n v="38"/>
    <x v="1"/>
    <s v="Prestonville"/>
    <x v="2"/>
    <x v="13"/>
    <x v="155"/>
    <n v="96.03"/>
    <x v="1"/>
    <x v="1"/>
    <n v="3"/>
    <x v="1"/>
    <x v="1"/>
  </r>
  <r>
    <s v="8d7f1b72-8c6c-4c52-9fc0-2b958d2d87c9"/>
    <n v="24"/>
    <x v="1"/>
    <s v="Nicholasfort"/>
    <x v="2"/>
    <x v="12"/>
    <x v="47"/>
    <n v="245.03"/>
    <x v="0"/>
    <x v="0"/>
    <n v="4"/>
    <x v="0"/>
    <x v="3"/>
  </r>
  <r>
    <s v="88c4b2ef-b609-4e86-a4e6-15c1579f31a6"/>
    <n v="57"/>
    <x v="0"/>
    <s v="Melissatown"/>
    <x v="2"/>
    <x v="6"/>
    <x v="60"/>
    <n v="121.04"/>
    <x v="0"/>
    <x v="0"/>
    <n v="1"/>
    <x v="0"/>
    <x v="2"/>
  </r>
  <r>
    <s v="cccd05a9-20a6-4aab-9420-8a8f623bcad2"/>
    <n v="19"/>
    <x v="2"/>
    <s v="South Diana"/>
    <x v="0"/>
    <x v="10"/>
    <x v="188"/>
    <n v="303.81"/>
    <x v="2"/>
    <x v="1"/>
    <n v="5"/>
    <x v="1"/>
    <x v="3"/>
  </r>
  <r>
    <s v="6b82bd35-8b9a-4f96-aeb6-03404dcb92b6"/>
    <n v="37"/>
    <x v="1"/>
    <s v="South Jessicatown"/>
    <x v="1"/>
    <x v="15"/>
    <x v="280"/>
    <n v="399.45"/>
    <x v="1"/>
    <x v="0"/>
    <n v="1"/>
    <x v="1"/>
    <x v="1"/>
  </r>
  <r>
    <s v="c973676d-e8df-40db-aebb-08c50f3be2ec"/>
    <n v="30"/>
    <x v="1"/>
    <s v="Port Bryan"/>
    <x v="3"/>
    <x v="14"/>
    <x v="38"/>
    <n v="349.92"/>
    <x v="1"/>
    <x v="1"/>
    <n v="1"/>
    <x v="1"/>
    <x v="4"/>
  </r>
  <r>
    <s v="1862135c-c871-4d3f-9bee-8d22192f29a7"/>
    <n v="29"/>
    <x v="1"/>
    <s v="Kathleenborough"/>
    <x v="1"/>
    <x v="11"/>
    <x v="223"/>
    <n v="398.62"/>
    <x v="3"/>
    <x v="0"/>
    <n v="2"/>
    <x v="1"/>
    <x v="4"/>
  </r>
  <r>
    <s v="d129f57c-b353-439b-8132-9712592a6891"/>
    <n v="27"/>
    <x v="1"/>
    <s v="Maldonadochester"/>
    <x v="0"/>
    <x v="0"/>
    <x v="335"/>
    <n v="151.12"/>
    <x v="3"/>
    <x v="1"/>
    <n v="1"/>
    <x v="0"/>
    <x v="4"/>
  </r>
  <r>
    <s v="700f842f-510a-43bf-b2f0-625d53d95c49"/>
    <n v="45"/>
    <x v="0"/>
    <s v="Sandovalport"/>
    <x v="2"/>
    <x v="12"/>
    <x v="90"/>
    <n v="58.8"/>
    <x v="0"/>
    <x v="1"/>
    <n v="4"/>
    <x v="0"/>
    <x v="1"/>
  </r>
  <r>
    <s v="42b3bb0a-74e4-4be5-bdbe-216a687eb06a"/>
    <n v="36"/>
    <x v="1"/>
    <s v="Beckerberg"/>
    <x v="3"/>
    <x v="7"/>
    <x v="54"/>
    <n v="346.65"/>
    <x v="3"/>
    <x v="0"/>
    <n v="1"/>
    <x v="0"/>
    <x v="1"/>
  </r>
  <r>
    <s v="4b8e9941-1669-4826-ba55-99b655182e10"/>
    <n v="52"/>
    <x v="0"/>
    <s v="South Samantha"/>
    <x v="0"/>
    <x v="10"/>
    <x v="205"/>
    <n v="259.5"/>
    <x v="1"/>
    <x v="1"/>
    <n v="2"/>
    <x v="1"/>
    <x v="0"/>
  </r>
  <r>
    <s v="520efc77-924b-4c83-930a-62dc0ddbe72c"/>
    <n v="47"/>
    <x v="2"/>
    <s v="North Bradybury"/>
    <x v="2"/>
    <x v="13"/>
    <x v="13"/>
    <n v="65.69"/>
    <x v="1"/>
    <x v="1"/>
    <n v="3"/>
    <x v="0"/>
    <x v="0"/>
  </r>
  <r>
    <s v="40918338-07fe-457c-b2f4-f345f1309126"/>
    <n v="36"/>
    <x v="1"/>
    <s v="Port Christie"/>
    <x v="2"/>
    <x v="12"/>
    <x v="246"/>
    <n v="438.69"/>
    <x v="1"/>
    <x v="0"/>
    <n v="2"/>
    <x v="0"/>
    <x v="1"/>
  </r>
  <r>
    <s v="d834d605-0ccc-4af5-bbab-b185391e68ea"/>
    <n v="30"/>
    <x v="2"/>
    <s v="New John"/>
    <x v="1"/>
    <x v="9"/>
    <x v="346"/>
    <n v="436.28"/>
    <x v="2"/>
    <x v="0"/>
    <n v="3"/>
    <x v="0"/>
    <x v="4"/>
  </r>
  <r>
    <s v="bf0c4f1d-f821-44e4-92c1-649b916a9187"/>
    <n v="26"/>
    <x v="1"/>
    <s v="Duffyhaven"/>
    <x v="3"/>
    <x v="8"/>
    <x v="167"/>
    <n v="419.96"/>
    <x v="0"/>
    <x v="1"/>
    <n v="4"/>
    <x v="1"/>
    <x v="4"/>
  </r>
  <r>
    <s v="db77ff8a-7e38-45dc-a2be-262bcf45781a"/>
    <n v="58"/>
    <x v="2"/>
    <s v="Pughton"/>
    <x v="0"/>
    <x v="0"/>
    <x v="91"/>
    <n v="53.56"/>
    <x v="2"/>
    <x v="1"/>
    <n v="3"/>
    <x v="1"/>
    <x v="2"/>
  </r>
  <r>
    <s v="aa5fca6e-695b-4d06-8866-8f086b02b5c8"/>
    <n v="33"/>
    <x v="2"/>
    <s v="Latashachester"/>
    <x v="0"/>
    <x v="10"/>
    <x v="319"/>
    <n v="146.99"/>
    <x v="2"/>
    <x v="0"/>
    <n v="5"/>
    <x v="0"/>
    <x v="4"/>
  </r>
  <r>
    <s v="05cbce77-135c-4acf-860b-f8a894b58e6d"/>
    <n v="50"/>
    <x v="1"/>
    <s v="Laraberg"/>
    <x v="2"/>
    <x v="12"/>
    <x v="7"/>
    <n v="140.58000000000001"/>
    <x v="3"/>
    <x v="1"/>
    <n v="4"/>
    <x v="1"/>
    <x v="0"/>
  </r>
  <r>
    <s v="7c147a03-4cee-4ef5-a664-b997f2fa2ae8"/>
    <n v="25"/>
    <x v="2"/>
    <s v="Ronaldbury"/>
    <x v="0"/>
    <x v="0"/>
    <x v="189"/>
    <n v="355.11"/>
    <x v="0"/>
    <x v="0"/>
    <n v="5"/>
    <x v="1"/>
    <x v="3"/>
  </r>
  <r>
    <s v="5dd1c6f1-e1fd-4ccd-a2ec-d29e81afc15c"/>
    <n v="24"/>
    <x v="2"/>
    <s v="New Michaelton"/>
    <x v="1"/>
    <x v="1"/>
    <x v="264"/>
    <n v="93.31"/>
    <x v="3"/>
    <x v="0"/>
    <n v="2"/>
    <x v="1"/>
    <x v="3"/>
  </r>
  <r>
    <s v="e33ea971-9208-46a5-9547-0df4ebe5c4b2"/>
    <n v="34"/>
    <x v="2"/>
    <s v="Greerton"/>
    <x v="1"/>
    <x v="11"/>
    <x v="58"/>
    <n v="389.83"/>
    <x v="0"/>
    <x v="1"/>
    <n v="4"/>
    <x v="1"/>
    <x v="4"/>
  </r>
  <r>
    <s v="4214a647-efa6-405b-b37d-adeda82589b0"/>
    <n v="52"/>
    <x v="2"/>
    <s v="Lake Heidiberg"/>
    <x v="2"/>
    <x v="2"/>
    <x v="244"/>
    <n v="344.16"/>
    <x v="3"/>
    <x v="1"/>
    <n v="1"/>
    <x v="0"/>
    <x v="0"/>
  </r>
  <r>
    <s v="3bd9b4b1-2efd-4a28-a3a4-64d6745dee1a"/>
    <n v="31"/>
    <x v="0"/>
    <s v="Robinfurt"/>
    <x v="3"/>
    <x v="7"/>
    <x v="232"/>
    <n v="375.6"/>
    <x v="0"/>
    <x v="0"/>
    <n v="2"/>
    <x v="0"/>
    <x v="4"/>
  </r>
  <r>
    <s v="4237f83a-2b0c-4310-8164-f4be42c04e0b"/>
    <n v="26"/>
    <x v="0"/>
    <s v="East Davidburgh"/>
    <x v="1"/>
    <x v="1"/>
    <x v="126"/>
    <n v="56.35"/>
    <x v="0"/>
    <x v="0"/>
    <n v="1"/>
    <x v="1"/>
    <x v="4"/>
  </r>
  <r>
    <s v="1818f425-172d-4285-9e65-f626eed50f25"/>
    <n v="57"/>
    <x v="0"/>
    <s v="Lake Kevinburgh"/>
    <x v="3"/>
    <x v="14"/>
    <x v="67"/>
    <n v="295.5"/>
    <x v="1"/>
    <x v="0"/>
    <n v="2"/>
    <x v="0"/>
    <x v="2"/>
  </r>
  <r>
    <s v="42a5a440-6a8b-4376-8443-aa3b85eeb9f0"/>
    <n v="39"/>
    <x v="1"/>
    <s v="Jeffreyton"/>
    <x v="1"/>
    <x v="1"/>
    <x v="272"/>
    <n v="40.67"/>
    <x v="2"/>
    <x v="1"/>
    <n v="1"/>
    <x v="0"/>
    <x v="1"/>
  </r>
  <r>
    <s v="babe0bc5-239d-4272-bf09-ada5033d7205"/>
    <n v="29"/>
    <x v="2"/>
    <s v="Bethville"/>
    <x v="0"/>
    <x v="3"/>
    <x v="3"/>
    <n v="138.16"/>
    <x v="1"/>
    <x v="1"/>
    <n v="4"/>
    <x v="0"/>
    <x v="4"/>
  </r>
  <r>
    <s v="a84a4ed7-64c3-42c2-99fd-7ce7d65f1c58"/>
    <n v="36"/>
    <x v="0"/>
    <s v="Rodgersville"/>
    <x v="3"/>
    <x v="14"/>
    <x v="143"/>
    <n v="66.34"/>
    <x v="3"/>
    <x v="0"/>
    <n v="3"/>
    <x v="1"/>
    <x v="1"/>
  </r>
  <r>
    <s v="c43aa833-a40e-4ccc-8082-e513f33e4fdd"/>
    <n v="42"/>
    <x v="1"/>
    <s v="Danielberg"/>
    <x v="3"/>
    <x v="14"/>
    <x v="155"/>
    <n v="95.86"/>
    <x v="0"/>
    <x v="0"/>
    <n v="3"/>
    <x v="1"/>
    <x v="1"/>
  </r>
  <r>
    <s v="50770ca2-12ec-4ec8-849d-1b77b34615d5"/>
    <n v="60"/>
    <x v="0"/>
    <s v="Laurenburgh"/>
    <x v="0"/>
    <x v="3"/>
    <x v="173"/>
    <n v="257.10000000000002"/>
    <x v="3"/>
    <x v="1"/>
    <n v="3"/>
    <x v="0"/>
    <x v="2"/>
  </r>
  <r>
    <s v="2d803e18-93f6-4e0c-ba3d-6237466a69ab"/>
    <n v="46"/>
    <x v="2"/>
    <s v="Donnafurt"/>
    <x v="2"/>
    <x v="12"/>
    <x v="31"/>
    <n v="120.8"/>
    <x v="0"/>
    <x v="1"/>
    <n v="3"/>
    <x v="1"/>
    <x v="0"/>
  </r>
  <r>
    <s v="dd0b61a2-28e4-4cb4-984e-258595bb33a4"/>
    <n v="60"/>
    <x v="0"/>
    <s v="Romantown"/>
    <x v="1"/>
    <x v="15"/>
    <x v="334"/>
    <n v="262.82"/>
    <x v="1"/>
    <x v="0"/>
    <n v="1"/>
    <x v="0"/>
    <x v="2"/>
  </r>
  <r>
    <s v="0e3959f7-295b-4cb9-93cf-a8fd287472b8"/>
    <n v="50"/>
    <x v="2"/>
    <s v="Elizabethview"/>
    <x v="2"/>
    <x v="6"/>
    <x v="155"/>
    <n v="233.56"/>
    <x v="0"/>
    <x v="1"/>
    <n v="5"/>
    <x v="0"/>
    <x v="0"/>
  </r>
  <r>
    <s v="63a1a0ba-abb9-4424-bd9e-166504aaee6d"/>
    <n v="59"/>
    <x v="0"/>
    <s v="Robertsonbury"/>
    <x v="0"/>
    <x v="0"/>
    <x v="273"/>
    <n v="244.23"/>
    <x v="3"/>
    <x v="1"/>
    <n v="4"/>
    <x v="1"/>
    <x v="2"/>
  </r>
  <r>
    <s v="592f9b67-28a3-448b-b32d-fdd2a5b71892"/>
    <n v="18"/>
    <x v="1"/>
    <s v="Fowlershire"/>
    <x v="2"/>
    <x v="2"/>
    <x v="93"/>
    <n v="84.12"/>
    <x v="0"/>
    <x v="0"/>
    <n v="1"/>
    <x v="1"/>
    <x v="3"/>
  </r>
  <r>
    <s v="712c2dcb-e5ed-4b7f-afc0-d53959793f5b"/>
    <n v="21"/>
    <x v="1"/>
    <s v="Nelsonchester"/>
    <x v="2"/>
    <x v="13"/>
    <x v="234"/>
    <n v="452.01"/>
    <x v="1"/>
    <x v="1"/>
    <n v="1"/>
    <x v="0"/>
    <x v="3"/>
  </r>
  <r>
    <s v="409fb571-89fd-4167-965f-df6c39d78a67"/>
    <n v="57"/>
    <x v="1"/>
    <s v="Dillonmouth"/>
    <x v="1"/>
    <x v="1"/>
    <x v="271"/>
    <n v="187.13"/>
    <x v="0"/>
    <x v="1"/>
    <n v="4"/>
    <x v="0"/>
    <x v="2"/>
  </r>
  <r>
    <s v="29a2d8fc-3e52-4a79-a121-10d5d4643671"/>
    <n v="46"/>
    <x v="0"/>
    <s v="South Darrenville"/>
    <x v="0"/>
    <x v="3"/>
    <x v="233"/>
    <n v="69.180000000000007"/>
    <x v="0"/>
    <x v="1"/>
    <n v="5"/>
    <x v="1"/>
    <x v="0"/>
  </r>
  <r>
    <s v="fcb1c770-2229-4a5a-acff-3782f73e3e7b"/>
    <n v="48"/>
    <x v="0"/>
    <s v="South Patrick"/>
    <x v="1"/>
    <x v="11"/>
    <x v="242"/>
    <n v="316.19"/>
    <x v="1"/>
    <x v="1"/>
    <n v="2"/>
    <x v="1"/>
    <x v="0"/>
  </r>
  <r>
    <s v="ded1154a-83fa-4c1d-a6ac-c9dbc9348e59"/>
    <n v="55"/>
    <x v="2"/>
    <s v="Michaelport"/>
    <x v="2"/>
    <x v="13"/>
    <x v="119"/>
    <n v="166.49"/>
    <x v="1"/>
    <x v="1"/>
    <n v="4"/>
    <x v="0"/>
    <x v="0"/>
  </r>
  <r>
    <s v="8554e453-e88d-4891-a224-5a0a7152709b"/>
    <n v="22"/>
    <x v="0"/>
    <s v="Port Tiffany"/>
    <x v="3"/>
    <x v="14"/>
    <x v="246"/>
    <n v="121.58"/>
    <x v="1"/>
    <x v="0"/>
    <n v="3"/>
    <x v="0"/>
    <x v="3"/>
  </r>
  <r>
    <s v="8c9fbec7-7998-4f11-8993-894bbb64651c"/>
    <n v="52"/>
    <x v="2"/>
    <s v="West Davidport"/>
    <x v="2"/>
    <x v="2"/>
    <x v="47"/>
    <n v="230.7"/>
    <x v="0"/>
    <x v="1"/>
    <n v="4"/>
    <x v="0"/>
    <x v="0"/>
  </r>
  <r>
    <s v="9d0c686f-7aa1-4383-b5bf-82a21361b6c0"/>
    <n v="55"/>
    <x v="1"/>
    <s v="Billytown"/>
    <x v="3"/>
    <x v="7"/>
    <x v="126"/>
    <n v="26.26"/>
    <x v="3"/>
    <x v="1"/>
    <n v="2"/>
    <x v="0"/>
    <x v="0"/>
  </r>
  <r>
    <s v="177e29c0-65b0-4866-8136-456240f69119"/>
    <n v="42"/>
    <x v="0"/>
    <s v="Port Neilstad"/>
    <x v="3"/>
    <x v="5"/>
    <x v="210"/>
    <n v="195.96"/>
    <x v="1"/>
    <x v="0"/>
    <n v="5"/>
    <x v="0"/>
    <x v="1"/>
  </r>
  <r>
    <s v="7feb34fa-1ebc-477d-a85d-751b8072b135"/>
    <n v="28"/>
    <x v="0"/>
    <s v="Millerburgh"/>
    <x v="3"/>
    <x v="7"/>
    <x v="361"/>
    <n v="191.21"/>
    <x v="0"/>
    <x v="0"/>
    <n v="3"/>
    <x v="1"/>
    <x v="4"/>
  </r>
  <r>
    <s v="51f6b5f2-5dcc-499a-9593-bbdd2c9dcfa7"/>
    <n v="51"/>
    <x v="0"/>
    <s v="Troyfurt"/>
    <x v="2"/>
    <x v="2"/>
    <x v="290"/>
    <n v="465.07"/>
    <x v="0"/>
    <x v="0"/>
    <n v="1"/>
    <x v="0"/>
    <x v="0"/>
  </r>
  <r>
    <s v="2a0bd0da-b5b8-4cac-840d-5ba62ccb0aee"/>
    <n v="36"/>
    <x v="1"/>
    <s v="East Nicole"/>
    <x v="0"/>
    <x v="0"/>
    <x v="62"/>
    <n v="148.36000000000001"/>
    <x v="0"/>
    <x v="0"/>
    <n v="1"/>
    <x v="0"/>
    <x v="1"/>
  </r>
  <r>
    <s v="23785722-ba8d-4fe5-a8f3-2658db3e67c5"/>
    <n v="23"/>
    <x v="1"/>
    <s v="East Ashley"/>
    <x v="3"/>
    <x v="7"/>
    <x v="342"/>
    <n v="249.9"/>
    <x v="1"/>
    <x v="1"/>
    <n v="1"/>
    <x v="0"/>
    <x v="3"/>
  </r>
  <r>
    <s v="4b6546a8-2e1b-414a-a783-33b99318da3a"/>
    <n v="28"/>
    <x v="2"/>
    <s v="Myersmouth"/>
    <x v="1"/>
    <x v="9"/>
    <x v="274"/>
    <n v="193.43"/>
    <x v="3"/>
    <x v="0"/>
    <n v="3"/>
    <x v="0"/>
    <x v="4"/>
  </r>
  <r>
    <s v="7b5da966-3b3c-4d81-9e7a-dfa2844bdb9d"/>
    <n v="57"/>
    <x v="0"/>
    <s v="West Holly"/>
    <x v="1"/>
    <x v="15"/>
    <x v="65"/>
    <n v="138.36000000000001"/>
    <x v="2"/>
    <x v="0"/>
    <n v="1"/>
    <x v="1"/>
    <x v="2"/>
  </r>
  <r>
    <s v="06cf4401-26ea-4600-ad7a-9f702ba10dfb"/>
    <n v="55"/>
    <x v="0"/>
    <s v="Thomasville"/>
    <x v="1"/>
    <x v="1"/>
    <x v="110"/>
    <n v="131.43"/>
    <x v="2"/>
    <x v="1"/>
    <n v="3"/>
    <x v="0"/>
    <x v="0"/>
  </r>
  <r>
    <s v="742ca529-4b5b-4736-9d3a-1980f7665fab"/>
    <n v="54"/>
    <x v="1"/>
    <s v="West Christopherberg"/>
    <x v="1"/>
    <x v="15"/>
    <x v="17"/>
    <n v="400.24"/>
    <x v="0"/>
    <x v="0"/>
    <n v="3"/>
    <x v="1"/>
    <x v="0"/>
  </r>
  <r>
    <s v="5ea34944-c5dd-4eb7-9e9b-1c5784d6f674"/>
    <n v="44"/>
    <x v="2"/>
    <s v="Myersview"/>
    <x v="3"/>
    <x v="5"/>
    <x v="354"/>
    <n v="116.22"/>
    <x v="1"/>
    <x v="1"/>
    <n v="5"/>
    <x v="0"/>
    <x v="1"/>
  </r>
  <r>
    <s v="79a0cda0-63b7-4216-a83e-43c57a0be6b5"/>
    <n v="31"/>
    <x v="2"/>
    <s v="Wilcoxside"/>
    <x v="0"/>
    <x v="10"/>
    <x v="121"/>
    <n v="435.61"/>
    <x v="1"/>
    <x v="0"/>
    <n v="3"/>
    <x v="0"/>
    <x v="4"/>
  </r>
  <r>
    <s v="88cf64c6-6f0c-492e-89a0-4da8d8a6dbcf"/>
    <n v="34"/>
    <x v="2"/>
    <s v="Smithburgh"/>
    <x v="0"/>
    <x v="4"/>
    <x v="70"/>
    <n v="209.49"/>
    <x v="3"/>
    <x v="1"/>
    <n v="5"/>
    <x v="1"/>
    <x v="4"/>
  </r>
  <r>
    <s v="0d7a6a3f-a713-4f3a-ae45-ecf599542ce7"/>
    <n v="24"/>
    <x v="1"/>
    <s v="Edwardsberg"/>
    <x v="2"/>
    <x v="13"/>
    <x v="107"/>
    <n v="478.82"/>
    <x v="3"/>
    <x v="1"/>
    <n v="4"/>
    <x v="1"/>
    <x v="3"/>
  </r>
  <r>
    <s v="162c4e1d-f63a-48d3-99f2-8c27a477e029"/>
    <n v="56"/>
    <x v="1"/>
    <s v="Bryanfort"/>
    <x v="3"/>
    <x v="7"/>
    <x v="338"/>
    <n v="180.42"/>
    <x v="1"/>
    <x v="1"/>
    <n v="2"/>
    <x v="1"/>
    <x v="2"/>
  </r>
  <r>
    <s v="91f8b82a-c5ec-46a9-88d2-1ed1cbe0e40d"/>
    <n v="29"/>
    <x v="1"/>
    <s v="Lake Jenniferfort"/>
    <x v="2"/>
    <x v="6"/>
    <x v="137"/>
    <n v="140.72999999999999"/>
    <x v="0"/>
    <x v="0"/>
    <n v="1"/>
    <x v="0"/>
    <x v="4"/>
  </r>
  <r>
    <s v="04dfc9d7-0d1c-41b6-a001-122e4cd164d2"/>
    <n v="19"/>
    <x v="0"/>
    <s v="Smallland"/>
    <x v="2"/>
    <x v="13"/>
    <x v="199"/>
    <n v="365.15"/>
    <x v="3"/>
    <x v="0"/>
    <n v="4"/>
    <x v="0"/>
    <x v="3"/>
  </r>
  <r>
    <s v="e18a1b0a-0be8-43a6-a5f0-ae42681d380e"/>
    <n v="23"/>
    <x v="1"/>
    <s v="Jacksonshire"/>
    <x v="1"/>
    <x v="9"/>
    <x v="160"/>
    <n v="405.35"/>
    <x v="0"/>
    <x v="0"/>
    <n v="4"/>
    <x v="1"/>
    <x v="3"/>
  </r>
  <r>
    <s v="2a473047-ae1e-44b8-99da-aa49766cf11a"/>
    <n v="39"/>
    <x v="1"/>
    <s v="Lake Ryan"/>
    <x v="3"/>
    <x v="14"/>
    <x v="152"/>
    <n v="18.05"/>
    <x v="1"/>
    <x v="0"/>
    <n v="4"/>
    <x v="0"/>
    <x v="1"/>
  </r>
  <r>
    <s v="9ccb7494-6be8-49d4-9f90-3b1c00f07f62"/>
    <n v="43"/>
    <x v="1"/>
    <s v="Hartfurt"/>
    <x v="1"/>
    <x v="11"/>
    <x v="347"/>
    <n v="406.13"/>
    <x v="3"/>
    <x v="0"/>
    <n v="3"/>
    <x v="1"/>
    <x v="1"/>
  </r>
  <r>
    <s v="c31e2a8f-7daf-4a0b-aa9e-341f78cd60ce"/>
    <n v="36"/>
    <x v="0"/>
    <s v="West Jane"/>
    <x v="2"/>
    <x v="2"/>
    <x v="44"/>
    <n v="160.33000000000001"/>
    <x v="2"/>
    <x v="1"/>
    <n v="5"/>
    <x v="1"/>
    <x v="1"/>
  </r>
  <r>
    <s v="87ca9b09-10e9-41d4-8cff-381f40edd08b"/>
    <n v="50"/>
    <x v="2"/>
    <s v="West James"/>
    <x v="0"/>
    <x v="0"/>
    <x v="2"/>
    <n v="412.49"/>
    <x v="1"/>
    <x v="0"/>
    <n v="4"/>
    <x v="1"/>
    <x v="0"/>
  </r>
  <r>
    <s v="b7bdc7e4-f53f-4d79-919e-712e350b7258"/>
    <n v="45"/>
    <x v="0"/>
    <s v="Dunnstad"/>
    <x v="1"/>
    <x v="1"/>
    <x v="321"/>
    <n v="297.08"/>
    <x v="1"/>
    <x v="1"/>
    <n v="2"/>
    <x v="1"/>
    <x v="1"/>
  </r>
  <r>
    <s v="6688ec79-717a-47e4-85d8-fc35bc71b60a"/>
    <n v="20"/>
    <x v="1"/>
    <s v="Barneston"/>
    <x v="3"/>
    <x v="5"/>
    <x v="86"/>
    <n v="374.06"/>
    <x v="2"/>
    <x v="0"/>
    <n v="5"/>
    <x v="1"/>
    <x v="3"/>
  </r>
  <r>
    <s v="f7393263-9ba9-4ee7-ac65-27d1a97a6c9f"/>
    <n v="19"/>
    <x v="0"/>
    <s v="West Brian"/>
    <x v="2"/>
    <x v="6"/>
    <x v="128"/>
    <n v="240.34"/>
    <x v="2"/>
    <x v="1"/>
    <n v="5"/>
    <x v="1"/>
    <x v="3"/>
  </r>
  <r>
    <s v="c346783f-8e2f-4847-9a8f-d0555aa4691b"/>
    <n v="56"/>
    <x v="0"/>
    <s v="Connieland"/>
    <x v="2"/>
    <x v="12"/>
    <x v="70"/>
    <n v="201.52"/>
    <x v="2"/>
    <x v="0"/>
    <n v="1"/>
    <x v="0"/>
    <x v="2"/>
  </r>
  <r>
    <s v="84cb3a62-7b4c-449e-8682-a3dcce234fd3"/>
    <n v="20"/>
    <x v="2"/>
    <s v="Garrettborough"/>
    <x v="0"/>
    <x v="0"/>
    <x v="224"/>
    <n v="412.55"/>
    <x v="2"/>
    <x v="1"/>
    <n v="5"/>
    <x v="1"/>
    <x v="3"/>
  </r>
  <r>
    <s v="96c99b13-8eb5-4085-9ebe-ccdb416ae6ba"/>
    <n v="26"/>
    <x v="1"/>
    <s v="East Brian"/>
    <x v="2"/>
    <x v="6"/>
    <x v="10"/>
    <n v="302.58999999999997"/>
    <x v="1"/>
    <x v="0"/>
    <n v="2"/>
    <x v="0"/>
    <x v="4"/>
  </r>
  <r>
    <s v="59e50600-efd7-4e0e-be1f-1cc718a239ce"/>
    <n v="45"/>
    <x v="0"/>
    <s v="Hornville"/>
    <x v="0"/>
    <x v="10"/>
    <x v="154"/>
    <n v="193.13"/>
    <x v="3"/>
    <x v="0"/>
    <n v="4"/>
    <x v="0"/>
    <x v="1"/>
  </r>
  <r>
    <s v="5a7755b3-4632-403f-91bb-8a866e8b8cb6"/>
    <n v="35"/>
    <x v="0"/>
    <s v="North Jamesbury"/>
    <x v="1"/>
    <x v="1"/>
    <x v="195"/>
    <n v="149.69"/>
    <x v="2"/>
    <x v="1"/>
    <n v="2"/>
    <x v="0"/>
    <x v="4"/>
  </r>
  <r>
    <s v="3176253c-b95e-401b-be75-6910340d07ac"/>
    <n v="60"/>
    <x v="0"/>
    <s v="Garciaville"/>
    <x v="2"/>
    <x v="12"/>
    <x v="331"/>
    <n v="272.73"/>
    <x v="0"/>
    <x v="0"/>
    <n v="4"/>
    <x v="1"/>
    <x v="2"/>
  </r>
  <r>
    <s v="05ed84e2-4c8d-4f22-92db-c2bc667c73da"/>
    <n v="56"/>
    <x v="2"/>
    <s v="Port Darrenhaven"/>
    <x v="3"/>
    <x v="14"/>
    <x v="148"/>
    <n v="497.12"/>
    <x v="1"/>
    <x v="0"/>
    <n v="4"/>
    <x v="1"/>
    <x v="2"/>
  </r>
  <r>
    <s v="be1b7418-f854-4d9d-a9af-834a5bf5da9c"/>
    <n v="45"/>
    <x v="2"/>
    <s v="Margaretton"/>
    <x v="3"/>
    <x v="7"/>
    <x v="263"/>
    <n v="295.48"/>
    <x v="3"/>
    <x v="1"/>
    <n v="4"/>
    <x v="1"/>
    <x v="1"/>
  </r>
  <r>
    <s v="9c7ca688-65ee-46ba-8fff-76bf9eebf64c"/>
    <n v="32"/>
    <x v="0"/>
    <s v="North John"/>
    <x v="1"/>
    <x v="15"/>
    <x v="112"/>
    <n v="322.89999999999998"/>
    <x v="1"/>
    <x v="0"/>
    <n v="3"/>
    <x v="0"/>
    <x v="4"/>
  </r>
  <r>
    <s v="50f5a358-41e1-4295-90bf-7bf0bca270b3"/>
    <n v="35"/>
    <x v="2"/>
    <s v="Marthamouth"/>
    <x v="2"/>
    <x v="6"/>
    <x v="320"/>
    <n v="456.12"/>
    <x v="2"/>
    <x v="0"/>
    <n v="2"/>
    <x v="1"/>
    <x v="4"/>
  </r>
  <r>
    <s v="e6fafe73-6b96-46d2-9389-27668242fbd0"/>
    <n v="40"/>
    <x v="1"/>
    <s v="Robertstown"/>
    <x v="2"/>
    <x v="2"/>
    <x v="60"/>
    <n v="279.2"/>
    <x v="1"/>
    <x v="0"/>
    <n v="3"/>
    <x v="1"/>
    <x v="1"/>
  </r>
  <r>
    <s v="1c0bbb82-8b4d-41f1-a9b0-e6ee63241de2"/>
    <n v="23"/>
    <x v="2"/>
    <s v="Stephaniemouth"/>
    <x v="2"/>
    <x v="6"/>
    <x v="5"/>
    <n v="321.64"/>
    <x v="0"/>
    <x v="1"/>
    <n v="4"/>
    <x v="1"/>
    <x v="3"/>
  </r>
  <r>
    <s v="a808e0eb-c51b-4c9d-bf74-801c87756817"/>
    <n v="56"/>
    <x v="1"/>
    <s v="North Christopher"/>
    <x v="3"/>
    <x v="8"/>
    <x v="96"/>
    <n v="388.21"/>
    <x v="3"/>
    <x v="1"/>
    <n v="1"/>
    <x v="0"/>
    <x v="2"/>
  </r>
  <r>
    <s v="26f0022d-21d6-420c-a29a-f8e3bde0afb5"/>
    <n v="52"/>
    <x v="1"/>
    <s v="Vaughanfurt"/>
    <x v="3"/>
    <x v="7"/>
    <x v="178"/>
    <n v="352.56"/>
    <x v="2"/>
    <x v="1"/>
    <n v="4"/>
    <x v="1"/>
    <x v="0"/>
  </r>
  <r>
    <s v="c5758c32-630e-43e9-837d-ca5cf3ff0307"/>
    <n v="53"/>
    <x v="0"/>
    <s v="Port Stevenhaven"/>
    <x v="0"/>
    <x v="0"/>
    <x v="69"/>
    <n v="50.24"/>
    <x v="2"/>
    <x v="1"/>
    <n v="3"/>
    <x v="1"/>
    <x v="0"/>
  </r>
  <r>
    <s v="b4a09dac-0ac2-4bd8-a1d3-338a16995bab"/>
    <n v="53"/>
    <x v="1"/>
    <s v="Robertsshire"/>
    <x v="0"/>
    <x v="4"/>
    <x v="341"/>
    <n v="229.79"/>
    <x v="2"/>
    <x v="0"/>
    <n v="5"/>
    <x v="0"/>
    <x v="0"/>
  </r>
  <r>
    <s v="cd30dff7-6707-4dc2-839e-7fbb6fd5625e"/>
    <n v="30"/>
    <x v="2"/>
    <s v="Jenniferside"/>
    <x v="0"/>
    <x v="0"/>
    <x v="98"/>
    <n v="418.55"/>
    <x v="3"/>
    <x v="1"/>
    <n v="3"/>
    <x v="1"/>
    <x v="4"/>
  </r>
  <r>
    <s v="d0cdc2de-8b37-4aa5-aba7-ea55021d3550"/>
    <n v="39"/>
    <x v="1"/>
    <s v="Hardingside"/>
    <x v="3"/>
    <x v="8"/>
    <x v="277"/>
    <n v="485.24"/>
    <x v="3"/>
    <x v="0"/>
    <n v="5"/>
    <x v="0"/>
    <x v="1"/>
  </r>
  <r>
    <s v="91ad1e50-292a-4072-b987-1a344a20bce8"/>
    <n v="28"/>
    <x v="1"/>
    <s v="Hicksborough"/>
    <x v="2"/>
    <x v="6"/>
    <x v="228"/>
    <n v="264.22000000000003"/>
    <x v="3"/>
    <x v="0"/>
    <n v="4"/>
    <x v="0"/>
    <x v="4"/>
  </r>
  <r>
    <s v="2aaece51-f16b-423f-b683-3f0a5c0d6a02"/>
    <n v="60"/>
    <x v="0"/>
    <s v="Gutierrezport"/>
    <x v="2"/>
    <x v="6"/>
    <x v="203"/>
    <n v="387.65"/>
    <x v="2"/>
    <x v="1"/>
    <n v="1"/>
    <x v="1"/>
    <x v="2"/>
  </r>
  <r>
    <s v="00f23ab3-fc98-46a6-8346-fb764e01ddbe"/>
    <n v="32"/>
    <x v="1"/>
    <s v="North Tamarabury"/>
    <x v="0"/>
    <x v="10"/>
    <x v="27"/>
    <n v="309.32"/>
    <x v="2"/>
    <x v="0"/>
    <n v="3"/>
    <x v="1"/>
    <x v="4"/>
  </r>
  <r>
    <s v="9a17c963-f1fe-4948-bef5-9e290ebfc757"/>
    <n v="51"/>
    <x v="0"/>
    <s v="South Michaelberg"/>
    <x v="0"/>
    <x v="3"/>
    <x v="45"/>
    <n v="110.13"/>
    <x v="2"/>
    <x v="0"/>
    <n v="3"/>
    <x v="0"/>
    <x v="0"/>
  </r>
  <r>
    <s v="89b83b91-fc79-4308-bcca-16bad2a6c1fc"/>
    <n v="52"/>
    <x v="0"/>
    <s v="Port Barryburgh"/>
    <x v="1"/>
    <x v="1"/>
    <x v="338"/>
    <n v="234.08"/>
    <x v="1"/>
    <x v="1"/>
    <n v="1"/>
    <x v="1"/>
    <x v="0"/>
  </r>
  <r>
    <s v="c0f634dc-96b9-40b4-8fc8-1f40ff6d6dc4"/>
    <n v="34"/>
    <x v="2"/>
    <s v="West Laceyville"/>
    <x v="3"/>
    <x v="8"/>
    <x v="260"/>
    <n v="432.47"/>
    <x v="2"/>
    <x v="0"/>
    <n v="5"/>
    <x v="0"/>
    <x v="4"/>
  </r>
  <r>
    <s v="a45f4a81-03d5-450d-a72c-6a5756dcf831"/>
    <n v="56"/>
    <x v="1"/>
    <s v="New Kayla"/>
    <x v="0"/>
    <x v="4"/>
    <x v="178"/>
    <n v="170.55"/>
    <x v="1"/>
    <x v="1"/>
    <n v="1"/>
    <x v="0"/>
    <x v="2"/>
  </r>
  <r>
    <s v="fcfdc773-50da-4428-9c5e-91503929a98f"/>
    <n v="28"/>
    <x v="1"/>
    <s v="Moorebury"/>
    <x v="2"/>
    <x v="6"/>
    <x v="249"/>
    <n v="438.03"/>
    <x v="1"/>
    <x v="0"/>
    <n v="4"/>
    <x v="1"/>
    <x v="4"/>
  </r>
  <r>
    <s v="2d587b6e-2957-4f8d-87a5-e2eb5e7fe85f"/>
    <n v="28"/>
    <x v="1"/>
    <s v="Lake Aliciabury"/>
    <x v="1"/>
    <x v="11"/>
    <x v="180"/>
    <n v="378.98"/>
    <x v="0"/>
    <x v="0"/>
    <n v="1"/>
    <x v="1"/>
    <x v="4"/>
  </r>
  <r>
    <s v="723d66e1-fc3f-44e6-9e1c-5a5dedf7c965"/>
    <n v="23"/>
    <x v="0"/>
    <s v="New Crystal"/>
    <x v="2"/>
    <x v="13"/>
    <x v="61"/>
    <n v="462.59"/>
    <x v="1"/>
    <x v="1"/>
    <n v="5"/>
    <x v="0"/>
    <x v="3"/>
  </r>
  <r>
    <s v="f31c3b62-31aa-44bc-ac7d-dcad33caa800"/>
    <n v="25"/>
    <x v="2"/>
    <s v="West Katrina"/>
    <x v="1"/>
    <x v="9"/>
    <x v="346"/>
    <n v="270.55"/>
    <x v="1"/>
    <x v="1"/>
    <n v="5"/>
    <x v="0"/>
    <x v="3"/>
  </r>
  <r>
    <s v="b1edade0-1681-494c-ace8-913d99b7871c"/>
    <n v="18"/>
    <x v="0"/>
    <s v="Steeleville"/>
    <x v="3"/>
    <x v="8"/>
    <x v="195"/>
    <n v="429.27"/>
    <x v="3"/>
    <x v="1"/>
    <n v="1"/>
    <x v="0"/>
    <x v="3"/>
  </r>
  <r>
    <s v="f55b4953-5676-45f0-8d70-71a6dfd4419a"/>
    <n v="21"/>
    <x v="1"/>
    <s v="West Heather"/>
    <x v="2"/>
    <x v="13"/>
    <x v="325"/>
    <n v="83.83"/>
    <x v="2"/>
    <x v="0"/>
    <n v="3"/>
    <x v="0"/>
    <x v="3"/>
  </r>
  <r>
    <s v="5ad41951-10e0-4e23-a390-b3e56be951b1"/>
    <n v="54"/>
    <x v="0"/>
    <s v="Huffmanchester"/>
    <x v="2"/>
    <x v="12"/>
    <x v="358"/>
    <n v="146.02000000000001"/>
    <x v="0"/>
    <x v="0"/>
    <n v="1"/>
    <x v="1"/>
    <x v="0"/>
  </r>
  <r>
    <s v="9c978a24-9e15-48e7-9422-afa8c1d9d847"/>
    <n v="18"/>
    <x v="1"/>
    <s v="Lake Brianburgh"/>
    <x v="3"/>
    <x v="5"/>
    <x v="103"/>
    <n v="346.64"/>
    <x v="0"/>
    <x v="1"/>
    <n v="5"/>
    <x v="0"/>
    <x v="3"/>
  </r>
  <r>
    <s v="c5d6f6bc-5f3f-4aab-abb7-7aa23317faef"/>
    <n v="23"/>
    <x v="2"/>
    <s v="Stevenburgh"/>
    <x v="2"/>
    <x v="12"/>
    <x v="249"/>
    <n v="141.59"/>
    <x v="0"/>
    <x v="1"/>
    <n v="3"/>
    <x v="1"/>
    <x v="3"/>
  </r>
  <r>
    <s v="9b517344-b61d-4c41-8941-28f54f090a3f"/>
    <n v="51"/>
    <x v="0"/>
    <s v="Brooksburgh"/>
    <x v="3"/>
    <x v="5"/>
    <x v="76"/>
    <n v="246.27"/>
    <x v="1"/>
    <x v="1"/>
    <n v="3"/>
    <x v="1"/>
    <x v="0"/>
  </r>
  <r>
    <s v="e70e18f9-b358-46c3-ae5e-34d5b3401add"/>
    <n v="35"/>
    <x v="0"/>
    <s v="Smithhaven"/>
    <x v="2"/>
    <x v="13"/>
    <x v="332"/>
    <n v="188.75"/>
    <x v="1"/>
    <x v="1"/>
    <n v="3"/>
    <x v="0"/>
    <x v="4"/>
  </r>
  <r>
    <s v="59bbcc3c-65b0-448d-918a-ebe50768e4e7"/>
    <n v="38"/>
    <x v="1"/>
    <s v="South Mary"/>
    <x v="0"/>
    <x v="3"/>
    <x v="157"/>
    <n v="210.95"/>
    <x v="3"/>
    <x v="1"/>
    <n v="3"/>
    <x v="1"/>
    <x v="1"/>
  </r>
  <r>
    <s v="07405f47-7185-4307-b3dc-0986fc7e8418"/>
    <n v="26"/>
    <x v="0"/>
    <s v="Melissafort"/>
    <x v="2"/>
    <x v="6"/>
    <x v="262"/>
    <n v="372.14"/>
    <x v="1"/>
    <x v="1"/>
    <n v="4"/>
    <x v="0"/>
    <x v="4"/>
  </r>
  <r>
    <s v="acd38b64-57b8-4ab8-b8a1-b5e36c07d713"/>
    <n v="44"/>
    <x v="0"/>
    <s v="West Carltown"/>
    <x v="1"/>
    <x v="15"/>
    <x v="106"/>
    <n v="493.73"/>
    <x v="1"/>
    <x v="1"/>
    <n v="2"/>
    <x v="0"/>
    <x v="1"/>
  </r>
  <r>
    <s v="45cb0fa6-3800-442a-8803-dd21948f82ea"/>
    <n v="18"/>
    <x v="1"/>
    <s v="Lake Kevinport"/>
    <x v="0"/>
    <x v="10"/>
    <x v="313"/>
    <n v="192.62"/>
    <x v="3"/>
    <x v="1"/>
    <n v="1"/>
    <x v="1"/>
    <x v="3"/>
  </r>
  <r>
    <s v="987b7ca2-6284-4b56-9980-e1372e0faa8a"/>
    <n v="28"/>
    <x v="0"/>
    <s v="Yoderbury"/>
    <x v="3"/>
    <x v="14"/>
    <x v="49"/>
    <n v="60.51"/>
    <x v="3"/>
    <x v="1"/>
    <n v="5"/>
    <x v="1"/>
    <x v="4"/>
  </r>
  <r>
    <s v="195752a5-d658-437a-b87c-ad19f4425332"/>
    <n v="52"/>
    <x v="0"/>
    <s v="Nguyenmouth"/>
    <x v="3"/>
    <x v="7"/>
    <x v="181"/>
    <n v="53.49"/>
    <x v="3"/>
    <x v="0"/>
    <n v="3"/>
    <x v="1"/>
    <x v="0"/>
  </r>
  <r>
    <s v="39d2e289-a3e9-42a5-8fe4-5fee6171c3f3"/>
    <n v="52"/>
    <x v="2"/>
    <s v="Michaelchester"/>
    <x v="3"/>
    <x v="5"/>
    <x v="251"/>
    <n v="49.66"/>
    <x v="0"/>
    <x v="0"/>
    <n v="4"/>
    <x v="0"/>
    <x v="0"/>
  </r>
  <r>
    <s v="bf7651b1-25c5-4a60-99e4-242bcaae288d"/>
    <n v="60"/>
    <x v="1"/>
    <s v="New Mark"/>
    <x v="2"/>
    <x v="13"/>
    <x v="307"/>
    <n v="69.88"/>
    <x v="2"/>
    <x v="1"/>
    <n v="3"/>
    <x v="1"/>
    <x v="2"/>
  </r>
  <r>
    <s v="cd63023c-8dff-4562-b9c6-123a44e86fa4"/>
    <n v="48"/>
    <x v="1"/>
    <s v="Port Jon"/>
    <x v="1"/>
    <x v="9"/>
    <x v="160"/>
    <n v="210.49"/>
    <x v="0"/>
    <x v="0"/>
    <n v="3"/>
    <x v="0"/>
    <x v="0"/>
  </r>
  <r>
    <s v="7ddf9002-9bcf-4de3-9c2b-cd0d10ef0a1a"/>
    <n v="47"/>
    <x v="2"/>
    <s v="Port Kimberly"/>
    <x v="1"/>
    <x v="15"/>
    <x v="18"/>
    <n v="222.48"/>
    <x v="1"/>
    <x v="0"/>
    <n v="5"/>
    <x v="0"/>
    <x v="0"/>
  </r>
  <r>
    <s v="a939f5cc-c9f1-4d11-a031-4876f6748f0a"/>
    <n v="22"/>
    <x v="1"/>
    <s v="Miguelland"/>
    <x v="2"/>
    <x v="13"/>
    <x v="214"/>
    <n v="292.25"/>
    <x v="2"/>
    <x v="1"/>
    <n v="5"/>
    <x v="0"/>
    <x v="3"/>
  </r>
  <r>
    <s v="73821d45-32ef-47df-9051-d331974da37f"/>
    <n v="46"/>
    <x v="1"/>
    <s v="Loriside"/>
    <x v="2"/>
    <x v="13"/>
    <x v="79"/>
    <n v="480.62"/>
    <x v="3"/>
    <x v="1"/>
    <n v="2"/>
    <x v="0"/>
    <x v="0"/>
  </r>
  <r>
    <s v="afe4db3a-579e-4754-a83d-ef253d811d85"/>
    <n v="40"/>
    <x v="0"/>
    <s v="Heatherville"/>
    <x v="2"/>
    <x v="2"/>
    <x v="94"/>
    <n v="448.63"/>
    <x v="3"/>
    <x v="1"/>
    <n v="3"/>
    <x v="1"/>
    <x v="1"/>
  </r>
  <r>
    <s v="4cfde4a7-f2c9-409a-9b8d-bbff862a0af5"/>
    <n v="20"/>
    <x v="1"/>
    <s v="North Dylan"/>
    <x v="1"/>
    <x v="15"/>
    <x v="320"/>
    <n v="295.92"/>
    <x v="1"/>
    <x v="0"/>
    <n v="1"/>
    <x v="1"/>
    <x v="3"/>
  </r>
  <r>
    <s v="d2087c63-587f-4d0d-bb6b-adc0c9eba8d2"/>
    <n v="58"/>
    <x v="0"/>
    <s v="Simpsontown"/>
    <x v="1"/>
    <x v="15"/>
    <x v="127"/>
    <n v="262.94"/>
    <x v="1"/>
    <x v="0"/>
    <n v="2"/>
    <x v="1"/>
    <x v="2"/>
  </r>
  <r>
    <s v="10fbd2c5-2c5c-4fed-b313-f5cf89ac6ea5"/>
    <n v="51"/>
    <x v="1"/>
    <s v="New Patriciaborough"/>
    <x v="2"/>
    <x v="2"/>
    <x v="262"/>
    <n v="119.19"/>
    <x v="2"/>
    <x v="1"/>
    <n v="1"/>
    <x v="0"/>
    <x v="0"/>
  </r>
  <r>
    <s v="767ff7a8-0051-4c92-ae2e-854821b25159"/>
    <n v="35"/>
    <x v="0"/>
    <s v="North Nicholastown"/>
    <x v="0"/>
    <x v="3"/>
    <x v="320"/>
    <n v="31.97"/>
    <x v="3"/>
    <x v="0"/>
    <n v="5"/>
    <x v="0"/>
    <x v="4"/>
  </r>
  <r>
    <s v="ffc126c8-bf6f-41a0-b0f4-00012453c327"/>
    <n v="51"/>
    <x v="0"/>
    <s v="Port Shelly"/>
    <x v="3"/>
    <x v="14"/>
    <x v="236"/>
    <n v="24.36"/>
    <x v="3"/>
    <x v="1"/>
    <n v="4"/>
    <x v="1"/>
    <x v="0"/>
  </r>
  <r>
    <s v="71b0fa64-72d5-439d-9b89-de2ef877ae99"/>
    <n v="30"/>
    <x v="0"/>
    <s v="East Tracytown"/>
    <x v="2"/>
    <x v="12"/>
    <x v="354"/>
    <n v="339.01"/>
    <x v="1"/>
    <x v="0"/>
    <n v="3"/>
    <x v="1"/>
    <x v="4"/>
  </r>
  <r>
    <s v="49d2a6fc-e160-4529-9811-a1de36997cec"/>
    <n v="55"/>
    <x v="1"/>
    <s v="Goodmouth"/>
    <x v="2"/>
    <x v="13"/>
    <x v="15"/>
    <n v="439.7"/>
    <x v="1"/>
    <x v="1"/>
    <n v="2"/>
    <x v="0"/>
    <x v="0"/>
  </r>
  <r>
    <s v="7532dd36-13e6-409a-9547-f437ba2dbf2d"/>
    <n v="56"/>
    <x v="0"/>
    <s v="Guerreroside"/>
    <x v="2"/>
    <x v="2"/>
    <x v="147"/>
    <n v="497.69"/>
    <x v="0"/>
    <x v="1"/>
    <n v="3"/>
    <x v="1"/>
    <x v="2"/>
  </r>
  <r>
    <s v="b489d69a-9be4-4123-8df7-01a307e4f9b5"/>
    <n v="29"/>
    <x v="1"/>
    <s v="East Michaelport"/>
    <x v="2"/>
    <x v="2"/>
    <x v="228"/>
    <n v="352.51"/>
    <x v="2"/>
    <x v="0"/>
    <n v="5"/>
    <x v="1"/>
    <x v="4"/>
  </r>
  <r>
    <s v="bac634da-09a5-4804-b027-623c31ab46c9"/>
    <n v="25"/>
    <x v="1"/>
    <s v="Port Krystalside"/>
    <x v="3"/>
    <x v="8"/>
    <x v="58"/>
    <n v="197.73"/>
    <x v="2"/>
    <x v="0"/>
    <n v="2"/>
    <x v="0"/>
    <x v="3"/>
  </r>
  <r>
    <s v="4d9f85f3-ec48-4350-8879-064e05f994d2"/>
    <n v="31"/>
    <x v="2"/>
    <s v="South Andreaport"/>
    <x v="3"/>
    <x v="14"/>
    <x v="321"/>
    <n v="331.23"/>
    <x v="1"/>
    <x v="0"/>
    <n v="5"/>
    <x v="1"/>
    <x v="4"/>
  </r>
  <r>
    <s v="ed1a9f05-1fbe-48e0-b25c-8527a9e9bf3e"/>
    <n v="28"/>
    <x v="0"/>
    <s v="Stephenschester"/>
    <x v="1"/>
    <x v="9"/>
    <x v="103"/>
    <n v="413.75"/>
    <x v="3"/>
    <x v="0"/>
    <n v="2"/>
    <x v="1"/>
    <x v="4"/>
  </r>
  <r>
    <s v="1be0c3d4-c67f-4330-bd94-aa35ba369a14"/>
    <n v="44"/>
    <x v="1"/>
    <s v="Joshuaberg"/>
    <x v="1"/>
    <x v="11"/>
    <x v="28"/>
    <n v="85.23"/>
    <x v="0"/>
    <x v="1"/>
    <n v="5"/>
    <x v="0"/>
    <x v="1"/>
  </r>
  <r>
    <s v="dcf8294b-f305-4fe7-a4a0-679a23d80e8c"/>
    <n v="34"/>
    <x v="0"/>
    <s v="North Eric"/>
    <x v="3"/>
    <x v="7"/>
    <x v="283"/>
    <n v="155.13"/>
    <x v="3"/>
    <x v="1"/>
    <n v="5"/>
    <x v="1"/>
    <x v="4"/>
  </r>
  <r>
    <s v="de10941b-2d8c-41ab-b7d5-9aaac7278cac"/>
    <n v="24"/>
    <x v="0"/>
    <s v="Travischester"/>
    <x v="0"/>
    <x v="3"/>
    <x v="343"/>
    <n v="489.13"/>
    <x v="1"/>
    <x v="1"/>
    <n v="5"/>
    <x v="0"/>
    <x v="3"/>
  </r>
  <r>
    <s v="ebc42876-cf42-4c65-aa8b-d36275ca7513"/>
    <n v="52"/>
    <x v="0"/>
    <s v="New Renee"/>
    <x v="0"/>
    <x v="10"/>
    <x v="265"/>
    <n v="199.75"/>
    <x v="1"/>
    <x v="1"/>
    <n v="5"/>
    <x v="0"/>
    <x v="0"/>
  </r>
  <r>
    <s v="b38293af-07e4-421c-9232-9f782e761588"/>
    <n v="52"/>
    <x v="1"/>
    <s v="Patrickborough"/>
    <x v="2"/>
    <x v="2"/>
    <x v="20"/>
    <n v="404.29"/>
    <x v="3"/>
    <x v="1"/>
    <n v="1"/>
    <x v="1"/>
    <x v="0"/>
  </r>
  <r>
    <s v="3e8c8758-6358-4ec0-8438-5c69aea47ca7"/>
    <n v="37"/>
    <x v="0"/>
    <s v="Loganhaven"/>
    <x v="0"/>
    <x v="4"/>
    <x v="171"/>
    <n v="284.19"/>
    <x v="2"/>
    <x v="1"/>
    <n v="3"/>
    <x v="1"/>
    <x v="1"/>
  </r>
  <r>
    <s v="f28b91cd-45c6-40cb-9302-56e8fce87ea0"/>
    <n v="54"/>
    <x v="0"/>
    <s v="West Robertstad"/>
    <x v="2"/>
    <x v="6"/>
    <x v="318"/>
    <n v="394.6"/>
    <x v="2"/>
    <x v="1"/>
    <n v="2"/>
    <x v="1"/>
    <x v="0"/>
  </r>
  <r>
    <s v="834c40cb-1911-4a41-bee2-b0de174167b8"/>
    <n v="59"/>
    <x v="0"/>
    <s v="North Eric"/>
    <x v="2"/>
    <x v="6"/>
    <x v="167"/>
    <n v="247.97"/>
    <x v="1"/>
    <x v="1"/>
    <n v="3"/>
    <x v="1"/>
    <x v="2"/>
  </r>
  <r>
    <s v="a395cc7e-a40c-4571-8560-6b6ec12cf08c"/>
    <n v="38"/>
    <x v="1"/>
    <s v="North Adamton"/>
    <x v="3"/>
    <x v="5"/>
    <x v="153"/>
    <n v="347.7"/>
    <x v="3"/>
    <x v="0"/>
    <n v="2"/>
    <x v="1"/>
    <x v="1"/>
  </r>
  <r>
    <s v="ee5e7682-3c2e-4766-b411-edf8af79e856"/>
    <n v="32"/>
    <x v="2"/>
    <s v="Calebville"/>
    <x v="1"/>
    <x v="1"/>
    <x v="59"/>
    <n v="80.02"/>
    <x v="0"/>
    <x v="1"/>
    <n v="5"/>
    <x v="1"/>
    <x v="4"/>
  </r>
  <r>
    <s v="a66c93b6-4e32-4258-9f43-1a89140fe388"/>
    <n v="28"/>
    <x v="0"/>
    <s v="South Andrewtown"/>
    <x v="1"/>
    <x v="1"/>
    <x v="68"/>
    <n v="286.67"/>
    <x v="3"/>
    <x v="1"/>
    <n v="3"/>
    <x v="1"/>
    <x v="4"/>
  </r>
  <r>
    <s v="da9e34ac-6d05-4de0-aca2-fa45f1da6a01"/>
    <n v="34"/>
    <x v="1"/>
    <s v="Lambertstad"/>
    <x v="0"/>
    <x v="3"/>
    <x v="45"/>
    <n v="80.67"/>
    <x v="2"/>
    <x v="0"/>
    <n v="4"/>
    <x v="1"/>
    <x v="4"/>
  </r>
  <r>
    <s v="de3cc712-e546-4d5c-9ed0-fd645d7692af"/>
    <n v="58"/>
    <x v="1"/>
    <s v="Port Davidmouth"/>
    <x v="3"/>
    <x v="14"/>
    <x v="163"/>
    <n v="180.42"/>
    <x v="2"/>
    <x v="0"/>
    <n v="2"/>
    <x v="0"/>
    <x v="2"/>
  </r>
  <r>
    <s v="ec8d8fe4-8748-40d8-9b9d-bff8dc90bcd8"/>
    <n v="50"/>
    <x v="1"/>
    <s v="North Loriview"/>
    <x v="1"/>
    <x v="11"/>
    <x v="138"/>
    <n v="160.57"/>
    <x v="0"/>
    <x v="0"/>
    <n v="1"/>
    <x v="0"/>
    <x v="0"/>
  </r>
  <r>
    <s v="e1305307-b47c-4a5c-97fd-954ee81eb214"/>
    <n v="28"/>
    <x v="1"/>
    <s v="Kennethberg"/>
    <x v="0"/>
    <x v="3"/>
    <x v="102"/>
    <n v="327.91"/>
    <x v="3"/>
    <x v="0"/>
    <n v="2"/>
    <x v="0"/>
    <x v="4"/>
  </r>
  <r>
    <s v="1bd51166-4d52-4e19-a0f7-7aa1f35ffea5"/>
    <n v="54"/>
    <x v="2"/>
    <s v="East Ashley"/>
    <x v="2"/>
    <x v="6"/>
    <x v="344"/>
    <n v="64.900000000000006"/>
    <x v="0"/>
    <x v="0"/>
    <n v="1"/>
    <x v="1"/>
    <x v="0"/>
  </r>
  <r>
    <s v="42d295da-de64-4f86-942a-0e8005db3641"/>
    <n v="43"/>
    <x v="2"/>
    <s v="Markstown"/>
    <x v="0"/>
    <x v="0"/>
    <x v="169"/>
    <n v="307.99"/>
    <x v="1"/>
    <x v="1"/>
    <n v="4"/>
    <x v="1"/>
    <x v="1"/>
  </r>
  <r>
    <s v="fcb1f00c-af8d-4cca-950c-cd7dafc540dd"/>
    <n v="54"/>
    <x v="0"/>
    <s v="Hortonview"/>
    <x v="1"/>
    <x v="15"/>
    <x v="135"/>
    <n v="232.61"/>
    <x v="3"/>
    <x v="1"/>
    <n v="3"/>
    <x v="0"/>
    <x v="0"/>
  </r>
  <r>
    <s v="cfaa1b52-597f-4757-959c-a779d7a7749c"/>
    <n v="19"/>
    <x v="1"/>
    <s v="East Crystalburgh"/>
    <x v="1"/>
    <x v="11"/>
    <x v="261"/>
    <n v="421.13"/>
    <x v="2"/>
    <x v="1"/>
    <n v="3"/>
    <x v="0"/>
    <x v="3"/>
  </r>
  <r>
    <s v="6185dca0-fd9a-4e62-91bb-00e36ef9a221"/>
    <n v="37"/>
    <x v="0"/>
    <s v="West Alison"/>
    <x v="1"/>
    <x v="1"/>
    <x v="206"/>
    <n v="305.92"/>
    <x v="1"/>
    <x v="1"/>
    <n v="1"/>
    <x v="0"/>
    <x v="1"/>
  </r>
  <r>
    <s v="f4a914be-e8fd-4777-86a0-47e1b0841509"/>
    <n v="49"/>
    <x v="0"/>
    <s v="South Teresaburgh"/>
    <x v="2"/>
    <x v="13"/>
    <x v="238"/>
    <n v="424.86"/>
    <x v="2"/>
    <x v="0"/>
    <n v="5"/>
    <x v="0"/>
    <x v="0"/>
  </r>
  <r>
    <s v="8c23f630-aa76-4a81-92bf-7452a6368e42"/>
    <n v="50"/>
    <x v="1"/>
    <s v="Shepherdfurt"/>
    <x v="2"/>
    <x v="13"/>
    <x v="187"/>
    <n v="32.03"/>
    <x v="1"/>
    <x v="1"/>
    <n v="3"/>
    <x v="0"/>
    <x v="0"/>
  </r>
  <r>
    <s v="74679c02-becc-45c9-bdda-6baa7d101efd"/>
    <n v="57"/>
    <x v="2"/>
    <s v="Heathertown"/>
    <x v="0"/>
    <x v="3"/>
    <x v="316"/>
    <n v="363.33"/>
    <x v="3"/>
    <x v="0"/>
    <n v="5"/>
    <x v="1"/>
    <x v="2"/>
  </r>
  <r>
    <s v="3d3d6761-43f8-43f2-8a08-1437df88e6dd"/>
    <n v="56"/>
    <x v="0"/>
    <s v="North James"/>
    <x v="2"/>
    <x v="2"/>
    <x v="363"/>
    <n v="221.64"/>
    <x v="1"/>
    <x v="0"/>
    <n v="3"/>
    <x v="0"/>
    <x v="2"/>
  </r>
  <r>
    <s v="603556a8-9305-4577-a653-1ca421ab4c0d"/>
    <n v="33"/>
    <x v="2"/>
    <s v="Stephaniefort"/>
    <x v="3"/>
    <x v="8"/>
    <x v="138"/>
    <n v="491.59"/>
    <x v="2"/>
    <x v="0"/>
    <n v="4"/>
    <x v="0"/>
    <x v="4"/>
  </r>
  <r>
    <s v="b41e7eab-e175-4f0f-9943-c441d734db49"/>
    <n v="36"/>
    <x v="0"/>
    <s v="North Jenna"/>
    <x v="2"/>
    <x v="2"/>
    <x v="220"/>
    <n v="299.56"/>
    <x v="1"/>
    <x v="0"/>
    <n v="2"/>
    <x v="0"/>
    <x v="1"/>
  </r>
  <r>
    <s v="224ec5d7-252e-4021-915a-5cbad986bde5"/>
    <n v="55"/>
    <x v="1"/>
    <s v="South Hannah"/>
    <x v="1"/>
    <x v="15"/>
    <x v="124"/>
    <n v="494.41"/>
    <x v="0"/>
    <x v="0"/>
    <n v="3"/>
    <x v="1"/>
    <x v="0"/>
  </r>
  <r>
    <s v="d013163d-f0c4-4548-842d-97452e87c272"/>
    <n v="50"/>
    <x v="0"/>
    <s v="Sosamouth"/>
    <x v="2"/>
    <x v="13"/>
    <x v="33"/>
    <n v="275.27999999999997"/>
    <x v="3"/>
    <x v="0"/>
    <n v="3"/>
    <x v="0"/>
    <x v="0"/>
  </r>
  <r>
    <s v="c4cb6f2e-3f26-4514-a728-1aadf9951ca6"/>
    <n v="54"/>
    <x v="2"/>
    <s v="Port Toddtown"/>
    <x v="2"/>
    <x v="12"/>
    <x v="58"/>
    <n v="346.91"/>
    <x v="1"/>
    <x v="1"/>
    <n v="3"/>
    <x v="1"/>
    <x v="0"/>
  </r>
  <r>
    <s v="0df2616e-62cf-4b22-96f7-d71ca4aedf2e"/>
    <n v="36"/>
    <x v="1"/>
    <s v="West Daniellehaven"/>
    <x v="1"/>
    <x v="15"/>
    <x v="255"/>
    <n v="363.75"/>
    <x v="1"/>
    <x v="0"/>
    <n v="4"/>
    <x v="0"/>
    <x v="1"/>
  </r>
  <r>
    <s v="25ad750c-084e-4c00-8dbe-7cfdbd2b37c6"/>
    <n v="41"/>
    <x v="2"/>
    <s v="Jenningsfort"/>
    <x v="1"/>
    <x v="15"/>
    <x v="158"/>
    <n v="44.7"/>
    <x v="1"/>
    <x v="1"/>
    <n v="4"/>
    <x v="1"/>
    <x v="1"/>
  </r>
  <r>
    <s v="ee65b8e4-de5a-405f-ab73-446dfe35f8de"/>
    <n v="28"/>
    <x v="2"/>
    <s v="Robersonstad"/>
    <x v="1"/>
    <x v="15"/>
    <x v="204"/>
    <n v="396.99"/>
    <x v="2"/>
    <x v="0"/>
    <n v="5"/>
    <x v="1"/>
    <x v="4"/>
  </r>
  <r>
    <s v="3af05494-97ac-4ed2-9cde-de7773645c34"/>
    <n v="30"/>
    <x v="2"/>
    <s v="Port Mitchell"/>
    <x v="3"/>
    <x v="14"/>
    <x v="34"/>
    <n v="498.32"/>
    <x v="0"/>
    <x v="1"/>
    <n v="4"/>
    <x v="1"/>
    <x v="4"/>
  </r>
  <r>
    <s v="15249020-0b70-47be-8e43-7fa7ba6415c0"/>
    <n v="55"/>
    <x v="1"/>
    <s v="Amychester"/>
    <x v="0"/>
    <x v="4"/>
    <x v="305"/>
    <n v="338.24"/>
    <x v="0"/>
    <x v="0"/>
    <n v="4"/>
    <x v="1"/>
    <x v="0"/>
  </r>
  <r>
    <s v="8f8941ea-98df-4847-8721-833f09c5e1e6"/>
    <n v="26"/>
    <x v="0"/>
    <s v="Smithport"/>
    <x v="0"/>
    <x v="10"/>
    <x v="285"/>
    <n v="350.48"/>
    <x v="2"/>
    <x v="1"/>
    <n v="3"/>
    <x v="1"/>
    <x v="4"/>
  </r>
  <r>
    <s v="8ad96848-6087-4780-95f8-10257d7ca721"/>
    <n v="58"/>
    <x v="1"/>
    <s v="Kelseyborough"/>
    <x v="2"/>
    <x v="12"/>
    <x v="29"/>
    <n v="156.71"/>
    <x v="2"/>
    <x v="0"/>
    <n v="1"/>
    <x v="0"/>
    <x v="2"/>
  </r>
  <r>
    <s v="70c98d2b-b1c6-4874-91dd-07616e41a1f9"/>
    <n v="42"/>
    <x v="1"/>
    <s v="Burnettshire"/>
    <x v="2"/>
    <x v="2"/>
    <x v="356"/>
    <n v="453.68"/>
    <x v="2"/>
    <x v="1"/>
    <n v="5"/>
    <x v="0"/>
    <x v="1"/>
  </r>
  <r>
    <s v="ea3af21a-4510-45b0-8521-996a4c9c620e"/>
    <n v="38"/>
    <x v="1"/>
    <s v="North Robert"/>
    <x v="1"/>
    <x v="1"/>
    <x v="160"/>
    <n v="311.02"/>
    <x v="1"/>
    <x v="0"/>
    <n v="2"/>
    <x v="1"/>
    <x v="1"/>
  </r>
  <r>
    <s v="7699c4d9-f8ce-4b35-90ee-86adbe11ff28"/>
    <n v="54"/>
    <x v="0"/>
    <s v="Samuelfurt"/>
    <x v="2"/>
    <x v="13"/>
    <x v="274"/>
    <n v="414.27"/>
    <x v="1"/>
    <x v="1"/>
    <n v="5"/>
    <x v="0"/>
    <x v="0"/>
  </r>
  <r>
    <s v="ae06e32f-bd5e-469b-87ff-8f27e1025bb6"/>
    <n v="55"/>
    <x v="0"/>
    <s v="Michaelland"/>
    <x v="0"/>
    <x v="10"/>
    <x v="139"/>
    <n v="224.94"/>
    <x v="2"/>
    <x v="1"/>
    <n v="1"/>
    <x v="0"/>
    <x v="0"/>
  </r>
  <r>
    <s v="e10698c7-3c41-4f46-8a5e-203b4169a829"/>
    <n v="30"/>
    <x v="0"/>
    <s v="Webermouth"/>
    <x v="0"/>
    <x v="10"/>
    <x v="79"/>
    <n v="278.08999999999997"/>
    <x v="1"/>
    <x v="1"/>
    <n v="1"/>
    <x v="0"/>
    <x v="4"/>
  </r>
  <r>
    <s v="fbddd9f2-f2a4-4889-a0fd-6a497fc2c300"/>
    <n v="48"/>
    <x v="1"/>
    <s v="Thompsonburgh"/>
    <x v="3"/>
    <x v="14"/>
    <x v="329"/>
    <n v="434.56"/>
    <x v="1"/>
    <x v="1"/>
    <n v="3"/>
    <x v="1"/>
    <x v="0"/>
  </r>
  <r>
    <s v="19959c49-b484-4233-b5a4-ce810e36b3e3"/>
    <n v="35"/>
    <x v="2"/>
    <s v="Yvonneburgh"/>
    <x v="3"/>
    <x v="5"/>
    <x v="235"/>
    <n v="494.14"/>
    <x v="0"/>
    <x v="0"/>
    <n v="1"/>
    <x v="1"/>
    <x v="4"/>
  </r>
  <r>
    <s v="df117143-ab31-48fc-a1bd-54b86da8211a"/>
    <n v="53"/>
    <x v="2"/>
    <s v="Coletown"/>
    <x v="2"/>
    <x v="6"/>
    <x v="132"/>
    <n v="199.15"/>
    <x v="3"/>
    <x v="0"/>
    <n v="5"/>
    <x v="0"/>
    <x v="0"/>
  </r>
  <r>
    <s v="b3a38da7-5023-4bfc-9348-acbd1a4ee215"/>
    <n v="47"/>
    <x v="0"/>
    <s v="Anthonymouth"/>
    <x v="0"/>
    <x v="10"/>
    <x v="333"/>
    <n v="106.17"/>
    <x v="2"/>
    <x v="0"/>
    <n v="1"/>
    <x v="0"/>
    <x v="0"/>
  </r>
  <r>
    <s v="03e22b90-1ff5-4870-80aa-6ba9206d0219"/>
    <n v="56"/>
    <x v="2"/>
    <s v="East Jenniferchester"/>
    <x v="2"/>
    <x v="13"/>
    <x v="190"/>
    <n v="169.33"/>
    <x v="3"/>
    <x v="1"/>
    <n v="4"/>
    <x v="0"/>
    <x v="2"/>
  </r>
  <r>
    <s v="f8643733-5516-47e7-9b2f-680cfe6c5583"/>
    <n v="49"/>
    <x v="1"/>
    <s v="Edwardfort"/>
    <x v="0"/>
    <x v="4"/>
    <x v="167"/>
    <n v="281"/>
    <x v="1"/>
    <x v="0"/>
    <n v="2"/>
    <x v="1"/>
    <x v="0"/>
  </r>
  <r>
    <s v="b517fa6f-77e7-4d4a-878e-aa72677bde4a"/>
    <n v="40"/>
    <x v="0"/>
    <s v="Phillipview"/>
    <x v="1"/>
    <x v="1"/>
    <x v="263"/>
    <n v="339.45"/>
    <x v="2"/>
    <x v="0"/>
    <n v="3"/>
    <x v="1"/>
    <x v="1"/>
  </r>
  <r>
    <s v="8c73d660-915a-41f2-8d5d-27e0acac9a55"/>
    <n v="31"/>
    <x v="2"/>
    <s v="Port Amandafurt"/>
    <x v="1"/>
    <x v="15"/>
    <x v="157"/>
    <n v="37.93"/>
    <x v="0"/>
    <x v="0"/>
    <n v="3"/>
    <x v="0"/>
    <x v="4"/>
  </r>
  <r>
    <s v="b332c66e-0223-4f8f-b468-b09d6422352f"/>
    <n v="26"/>
    <x v="0"/>
    <s v="Port Luisburgh"/>
    <x v="2"/>
    <x v="6"/>
    <x v="148"/>
    <n v="478.99"/>
    <x v="2"/>
    <x v="0"/>
    <n v="2"/>
    <x v="0"/>
    <x v="4"/>
  </r>
  <r>
    <s v="2f8f877c-54d9-4203-a84d-446036c3edd6"/>
    <n v="25"/>
    <x v="0"/>
    <s v="Smithshire"/>
    <x v="0"/>
    <x v="10"/>
    <x v="325"/>
    <n v="388.97"/>
    <x v="1"/>
    <x v="1"/>
    <n v="1"/>
    <x v="1"/>
    <x v="3"/>
  </r>
  <r>
    <s v="64fb6cb0-42d5-483a-9cb7-399ea021088e"/>
    <n v="53"/>
    <x v="0"/>
    <s v="Joannetown"/>
    <x v="0"/>
    <x v="10"/>
    <x v="216"/>
    <n v="454.08"/>
    <x v="2"/>
    <x v="0"/>
    <n v="1"/>
    <x v="1"/>
    <x v="0"/>
  </r>
  <r>
    <s v="4620cf4c-3975-417a-8874-11407d1f8424"/>
    <n v="51"/>
    <x v="0"/>
    <s v="Kinghaven"/>
    <x v="3"/>
    <x v="8"/>
    <x v="62"/>
    <n v="387.76"/>
    <x v="2"/>
    <x v="0"/>
    <n v="2"/>
    <x v="1"/>
    <x v="0"/>
  </r>
  <r>
    <s v="0d9d5313-d253-495c-ad82-efadf53ef617"/>
    <n v="51"/>
    <x v="0"/>
    <s v="Dennisland"/>
    <x v="1"/>
    <x v="15"/>
    <x v="174"/>
    <n v="355.06"/>
    <x v="3"/>
    <x v="1"/>
    <n v="2"/>
    <x v="1"/>
    <x v="0"/>
  </r>
  <r>
    <s v="8708e5c2-9f74-47f5-8478-c39e010cf28e"/>
    <n v="36"/>
    <x v="0"/>
    <s v="Langchester"/>
    <x v="2"/>
    <x v="12"/>
    <x v="116"/>
    <n v="486.86"/>
    <x v="1"/>
    <x v="0"/>
    <n v="2"/>
    <x v="1"/>
    <x v="1"/>
  </r>
  <r>
    <s v="2476ff64-0d37-402e-b05a-518a9f33e140"/>
    <n v="25"/>
    <x v="1"/>
    <s v="Port Courtney"/>
    <x v="3"/>
    <x v="8"/>
    <x v="180"/>
    <n v="246.48"/>
    <x v="1"/>
    <x v="1"/>
    <n v="4"/>
    <x v="0"/>
    <x v="3"/>
  </r>
  <r>
    <s v="8aa1cf95-4f57-4b47-bfc3-de6750aa40c2"/>
    <n v="58"/>
    <x v="0"/>
    <s v="New Dawn"/>
    <x v="3"/>
    <x v="8"/>
    <x v="19"/>
    <n v="102.6"/>
    <x v="3"/>
    <x v="1"/>
    <n v="2"/>
    <x v="1"/>
    <x v="2"/>
  </r>
  <r>
    <s v="f71894ca-4dad-4590-8630-428aa3ccadec"/>
    <n v="31"/>
    <x v="1"/>
    <s v="West James"/>
    <x v="1"/>
    <x v="15"/>
    <x v="326"/>
    <n v="363.65"/>
    <x v="0"/>
    <x v="0"/>
    <n v="4"/>
    <x v="1"/>
    <x v="4"/>
  </r>
  <r>
    <s v="f6e8a226-ec29-457c-bbe1-276da2036f21"/>
    <n v="35"/>
    <x v="0"/>
    <s v="West Jenniferberg"/>
    <x v="2"/>
    <x v="13"/>
    <x v="50"/>
    <n v="233.18"/>
    <x v="3"/>
    <x v="1"/>
    <n v="1"/>
    <x v="1"/>
    <x v="4"/>
  </r>
  <r>
    <s v="7df6db5d-75be-4842-b524-32c70ffaa276"/>
    <n v="23"/>
    <x v="1"/>
    <s v="West Kevin"/>
    <x v="1"/>
    <x v="15"/>
    <x v="73"/>
    <n v="213.08"/>
    <x v="2"/>
    <x v="0"/>
    <n v="2"/>
    <x v="1"/>
    <x v="3"/>
  </r>
  <r>
    <s v="56f1504c-ed0f-4b51-b5d9-23d43662b2f1"/>
    <n v="29"/>
    <x v="2"/>
    <s v="South Douglas"/>
    <x v="1"/>
    <x v="11"/>
    <x v="123"/>
    <n v="489.12"/>
    <x v="0"/>
    <x v="1"/>
    <n v="3"/>
    <x v="0"/>
    <x v="4"/>
  </r>
  <r>
    <s v="21cca1a2-2252-4055-8f10-4ca7227c7b18"/>
    <n v="42"/>
    <x v="0"/>
    <s v="Carterhaven"/>
    <x v="1"/>
    <x v="1"/>
    <x v="99"/>
    <n v="95.56"/>
    <x v="2"/>
    <x v="0"/>
    <n v="3"/>
    <x v="0"/>
    <x v="1"/>
  </r>
  <r>
    <s v="c46de5e3-51bd-4d77-9df0-d3666e7a450f"/>
    <n v="32"/>
    <x v="2"/>
    <s v="Gallagherville"/>
    <x v="3"/>
    <x v="7"/>
    <x v="53"/>
    <n v="182.02"/>
    <x v="3"/>
    <x v="0"/>
    <n v="2"/>
    <x v="1"/>
    <x v="4"/>
  </r>
  <r>
    <s v="b5733068-5c7c-4f35-9b20-27df792202a0"/>
    <n v="48"/>
    <x v="0"/>
    <s v="Bonillaborough"/>
    <x v="3"/>
    <x v="5"/>
    <x v="165"/>
    <n v="85.84"/>
    <x v="0"/>
    <x v="0"/>
    <n v="2"/>
    <x v="0"/>
    <x v="0"/>
  </r>
  <r>
    <s v="e4abd390-4cef-4b70-9483-8823bd149632"/>
    <n v="19"/>
    <x v="1"/>
    <s v="Leeshire"/>
    <x v="3"/>
    <x v="8"/>
    <x v="41"/>
    <n v="497.83"/>
    <x v="3"/>
    <x v="0"/>
    <n v="5"/>
    <x v="1"/>
    <x v="3"/>
  </r>
  <r>
    <s v="27eff20c-e596-4f66-96ff-9ea267128898"/>
    <n v="43"/>
    <x v="2"/>
    <s v="East Matthewhaven"/>
    <x v="0"/>
    <x v="4"/>
    <x v="173"/>
    <n v="414.28"/>
    <x v="0"/>
    <x v="1"/>
    <n v="2"/>
    <x v="1"/>
    <x v="1"/>
  </r>
  <r>
    <s v="142a080e-ff6f-4ee4-8bba-e60f22ec753f"/>
    <n v="18"/>
    <x v="0"/>
    <s v="Lake Robyn"/>
    <x v="0"/>
    <x v="3"/>
    <x v="167"/>
    <n v="166.68"/>
    <x v="3"/>
    <x v="1"/>
    <n v="4"/>
    <x v="1"/>
    <x v="3"/>
  </r>
  <r>
    <s v="106038d5-0382-4d9d-b595-4ec989aedeae"/>
    <n v="58"/>
    <x v="0"/>
    <s v="Sharonhaven"/>
    <x v="1"/>
    <x v="1"/>
    <x v="142"/>
    <n v="139.55000000000001"/>
    <x v="0"/>
    <x v="0"/>
    <n v="3"/>
    <x v="1"/>
    <x v="2"/>
  </r>
  <r>
    <s v="2251bd72-76ee-463c-a4da-ad32dda667d2"/>
    <n v="41"/>
    <x v="1"/>
    <s v="Torresfurt"/>
    <x v="0"/>
    <x v="0"/>
    <x v="136"/>
    <n v="188.39"/>
    <x v="1"/>
    <x v="0"/>
    <n v="5"/>
    <x v="1"/>
    <x v="1"/>
  </r>
  <r>
    <s v="4a0f1e21-bc7d-44cf-81b9-462f76b9646a"/>
    <n v="32"/>
    <x v="0"/>
    <s v="West Brian"/>
    <x v="2"/>
    <x v="6"/>
    <x v="199"/>
    <n v="385.2"/>
    <x v="3"/>
    <x v="0"/>
    <n v="3"/>
    <x v="0"/>
    <x v="4"/>
  </r>
  <r>
    <s v="91095b8e-0611-4515-af5b-8d82f9bd38f5"/>
    <n v="37"/>
    <x v="0"/>
    <s v="Mcguirebury"/>
    <x v="1"/>
    <x v="1"/>
    <x v="337"/>
    <n v="255.13"/>
    <x v="1"/>
    <x v="1"/>
    <n v="2"/>
    <x v="0"/>
    <x v="1"/>
  </r>
  <r>
    <s v="81fba8e5-dc0a-45bf-b885-0ceb7de18770"/>
    <n v="40"/>
    <x v="2"/>
    <s v="Bergerfurt"/>
    <x v="2"/>
    <x v="12"/>
    <x v="99"/>
    <n v="97.92"/>
    <x v="2"/>
    <x v="1"/>
    <n v="3"/>
    <x v="1"/>
    <x v="1"/>
  </r>
  <r>
    <s v="a10a8173-472d-49ba-8b07-0462d2c010da"/>
    <n v="25"/>
    <x v="1"/>
    <s v="East Maria"/>
    <x v="2"/>
    <x v="2"/>
    <x v="19"/>
    <n v="350.22"/>
    <x v="0"/>
    <x v="0"/>
    <n v="1"/>
    <x v="1"/>
    <x v="3"/>
  </r>
  <r>
    <s v="e042c56e-f78b-47ee-ad1e-a33de86e9632"/>
    <n v="36"/>
    <x v="1"/>
    <s v="North Daniel"/>
    <x v="3"/>
    <x v="8"/>
    <x v="227"/>
    <n v="67.34"/>
    <x v="3"/>
    <x v="0"/>
    <n v="4"/>
    <x v="1"/>
    <x v="1"/>
  </r>
  <r>
    <s v="9b03b6a7-8efd-4b47-be02-d1481d455305"/>
    <n v="32"/>
    <x v="0"/>
    <s v="New Christophertown"/>
    <x v="3"/>
    <x v="5"/>
    <x v="153"/>
    <n v="263.98"/>
    <x v="3"/>
    <x v="1"/>
    <n v="2"/>
    <x v="1"/>
    <x v="4"/>
  </r>
  <r>
    <s v="9e4b6759-0172-4b6b-b216-0350e5c069b5"/>
    <n v="59"/>
    <x v="1"/>
    <s v="Samuelburgh"/>
    <x v="0"/>
    <x v="0"/>
    <x v="84"/>
    <n v="167.23"/>
    <x v="3"/>
    <x v="0"/>
    <n v="3"/>
    <x v="0"/>
    <x v="2"/>
  </r>
  <r>
    <s v="b7643430-0e6b-480c-abfd-65410a16cc85"/>
    <n v="20"/>
    <x v="0"/>
    <s v="North Josephshire"/>
    <x v="1"/>
    <x v="15"/>
    <x v="216"/>
    <n v="30.55"/>
    <x v="0"/>
    <x v="0"/>
    <n v="4"/>
    <x v="0"/>
    <x v="3"/>
  </r>
  <r>
    <s v="5f6f76c4-e195-40af-9bcc-2741dfa35b70"/>
    <n v="40"/>
    <x v="2"/>
    <s v="South Juanton"/>
    <x v="2"/>
    <x v="2"/>
    <x v="234"/>
    <n v="323.22000000000003"/>
    <x v="1"/>
    <x v="1"/>
    <n v="3"/>
    <x v="0"/>
    <x v="1"/>
  </r>
  <r>
    <s v="1744db8a-d172-4113-bfa3-ee0ebc855454"/>
    <n v="37"/>
    <x v="0"/>
    <s v="East Mitchell"/>
    <x v="2"/>
    <x v="2"/>
    <x v="296"/>
    <n v="244.92"/>
    <x v="1"/>
    <x v="0"/>
    <n v="2"/>
    <x v="0"/>
    <x v="1"/>
  </r>
  <r>
    <s v="7a36f4f2-8fce-4ac1-816d-f223703e5545"/>
    <n v="27"/>
    <x v="2"/>
    <s v="South Jeffreyfort"/>
    <x v="1"/>
    <x v="11"/>
    <x v="365"/>
    <n v="415.21"/>
    <x v="2"/>
    <x v="0"/>
    <n v="5"/>
    <x v="1"/>
    <x v="4"/>
  </r>
  <r>
    <s v="0b6a86a2-46e9-41a5-8002-0b061c04a19d"/>
    <n v="26"/>
    <x v="1"/>
    <s v="Port Meghan"/>
    <x v="2"/>
    <x v="6"/>
    <x v="189"/>
    <n v="461.17"/>
    <x v="2"/>
    <x v="0"/>
    <n v="2"/>
    <x v="0"/>
    <x v="4"/>
  </r>
  <r>
    <s v="1cea3abb-e506-401b-a66e-90e1f827d35f"/>
    <n v="18"/>
    <x v="0"/>
    <s v="East Jasmine"/>
    <x v="2"/>
    <x v="2"/>
    <x v="288"/>
    <n v="189.89"/>
    <x v="3"/>
    <x v="0"/>
    <n v="3"/>
    <x v="0"/>
    <x v="3"/>
  </r>
  <r>
    <s v="be53fb02-9cd9-4ba3-b3b2-b12a60afbec9"/>
    <n v="35"/>
    <x v="2"/>
    <s v="South Elizabethtown"/>
    <x v="0"/>
    <x v="10"/>
    <x v="334"/>
    <n v="163.85"/>
    <x v="1"/>
    <x v="1"/>
    <n v="5"/>
    <x v="1"/>
    <x v="4"/>
  </r>
  <r>
    <s v="80c60166-3dd6-446f-ba8e-0c40498fd1bb"/>
    <n v="26"/>
    <x v="2"/>
    <s v="Hayleyburgh"/>
    <x v="0"/>
    <x v="0"/>
    <x v="48"/>
    <n v="269.61"/>
    <x v="2"/>
    <x v="1"/>
    <n v="5"/>
    <x v="1"/>
    <x v="4"/>
  </r>
  <r>
    <s v="cee8067f-87e9-411a-bb1b-c117703de691"/>
    <n v="18"/>
    <x v="2"/>
    <s v="Stoneshire"/>
    <x v="0"/>
    <x v="0"/>
    <x v="213"/>
    <n v="437.89"/>
    <x v="2"/>
    <x v="1"/>
    <n v="4"/>
    <x v="1"/>
    <x v="3"/>
  </r>
  <r>
    <s v="f7bc47c7-2ebb-4830-8884-257b8d33d91b"/>
    <n v="46"/>
    <x v="2"/>
    <s v="Jimmystad"/>
    <x v="2"/>
    <x v="12"/>
    <x v="14"/>
    <n v="19.13"/>
    <x v="1"/>
    <x v="1"/>
    <n v="3"/>
    <x v="1"/>
    <x v="0"/>
  </r>
  <r>
    <s v="ed459bcb-af84-4572-9c02-cad851736047"/>
    <n v="28"/>
    <x v="0"/>
    <s v="Port Amber"/>
    <x v="1"/>
    <x v="11"/>
    <x v="356"/>
    <n v="383.07"/>
    <x v="1"/>
    <x v="0"/>
    <n v="5"/>
    <x v="1"/>
    <x v="4"/>
  </r>
  <r>
    <s v="b2132224-3764-405c-a152-ed1b66a5e642"/>
    <n v="35"/>
    <x v="1"/>
    <s v="South Robert"/>
    <x v="3"/>
    <x v="7"/>
    <x v="274"/>
    <n v="395.68"/>
    <x v="1"/>
    <x v="1"/>
    <n v="4"/>
    <x v="1"/>
    <x v="4"/>
  </r>
  <r>
    <s v="7519a285-ca54-44ac-b387-0bb1ed7ceefd"/>
    <n v="52"/>
    <x v="0"/>
    <s v="Markstad"/>
    <x v="0"/>
    <x v="4"/>
    <x v="334"/>
    <n v="290.33999999999997"/>
    <x v="3"/>
    <x v="0"/>
    <n v="5"/>
    <x v="1"/>
    <x v="0"/>
  </r>
  <r>
    <s v="6074a079-0125-4cee-9630-ec3b317d15ec"/>
    <n v="59"/>
    <x v="0"/>
    <s v="Changside"/>
    <x v="3"/>
    <x v="8"/>
    <x v="33"/>
    <n v="91.24"/>
    <x v="1"/>
    <x v="0"/>
    <n v="1"/>
    <x v="1"/>
    <x v="2"/>
  </r>
  <r>
    <s v="6502eefa-ecc5-4418-a308-941c7c498c6d"/>
    <n v="42"/>
    <x v="1"/>
    <s v="Katiehaven"/>
    <x v="0"/>
    <x v="0"/>
    <x v="7"/>
    <n v="270.20999999999998"/>
    <x v="0"/>
    <x v="0"/>
    <n v="5"/>
    <x v="0"/>
    <x v="1"/>
  </r>
  <r>
    <s v="b72b4862-9ed0-4ff6-9e9c-96f547a63f49"/>
    <n v="57"/>
    <x v="1"/>
    <s v="Bethanymouth"/>
    <x v="1"/>
    <x v="1"/>
    <x v="101"/>
    <n v="161.72"/>
    <x v="1"/>
    <x v="0"/>
    <n v="3"/>
    <x v="1"/>
    <x v="2"/>
  </r>
  <r>
    <s v="dc42b2e8-65da-4f00-ab2e-4e7c82cbf535"/>
    <n v="52"/>
    <x v="1"/>
    <s v="Figueroaville"/>
    <x v="1"/>
    <x v="1"/>
    <x v="163"/>
    <n v="450.22"/>
    <x v="3"/>
    <x v="0"/>
    <n v="1"/>
    <x v="1"/>
    <x v="0"/>
  </r>
  <r>
    <s v="3258bb19-6cd6-414b-afee-3a887aeb45fe"/>
    <n v="50"/>
    <x v="2"/>
    <s v="Lake Adrianamouth"/>
    <x v="3"/>
    <x v="5"/>
    <x v="65"/>
    <n v="425.93"/>
    <x v="1"/>
    <x v="0"/>
    <n v="3"/>
    <x v="1"/>
    <x v="0"/>
  </r>
  <r>
    <s v="e09a1fbb-689a-477d-a1f9-53769b4f3f50"/>
    <n v="32"/>
    <x v="1"/>
    <s v="East Tracie"/>
    <x v="3"/>
    <x v="5"/>
    <x v="171"/>
    <n v="450.25"/>
    <x v="1"/>
    <x v="0"/>
    <n v="1"/>
    <x v="1"/>
    <x v="4"/>
  </r>
  <r>
    <s v="425870f4-181c-4311-b781-f72d1d3f7fdf"/>
    <n v="54"/>
    <x v="0"/>
    <s v="Andrewbury"/>
    <x v="2"/>
    <x v="12"/>
    <x v="280"/>
    <n v="437.06"/>
    <x v="2"/>
    <x v="0"/>
    <n v="1"/>
    <x v="1"/>
    <x v="0"/>
  </r>
  <r>
    <s v="b4b907ff-70bb-4286-b2de-3b6ac5142c1c"/>
    <n v="46"/>
    <x v="0"/>
    <s v="North Anthonyhaven"/>
    <x v="3"/>
    <x v="14"/>
    <x v="129"/>
    <n v="237.8"/>
    <x v="2"/>
    <x v="1"/>
    <n v="2"/>
    <x v="1"/>
    <x v="0"/>
  </r>
  <r>
    <s v="d4db3a1a-fb32-4e36-927f-a8e6d4c84e71"/>
    <n v="45"/>
    <x v="1"/>
    <s v="Alexside"/>
    <x v="0"/>
    <x v="3"/>
    <x v="154"/>
    <n v="185.31"/>
    <x v="1"/>
    <x v="0"/>
    <n v="2"/>
    <x v="0"/>
    <x v="1"/>
  </r>
  <r>
    <s v="85084046-3446-4377-9552-b34340393663"/>
    <n v="60"/>
    <x v="0"/>
    <s v="Dustinshire"/>
    <x v="2"/>
    <x v="2"/>
    <x v="46"/>
    <n v="457.06"/>
    <x v="3"/>
    <x v="1"/>
    <n v="2"/>
    <x v="0"/>
    <x v="2"/>
  </r>
  <r>
    <s v="bcbdfba9-3bac-4a15-8b06-f3c3c6d349d7"/>
    <n v="37"/>
    <x v="0"/>
    <s v="Daviston"/>
    <x v="0"/>
    <x v="10"/>
    <x v="342"/>
    <n v="428.13"/>
    <x v="2"/>
    <x v="1"/>
    <n v="3"/>
    <x v="1"/>
    <x v="1"/>
  </r>
  <r>
    <s v="ca802533-f5fa-4f98-8c4a-b4d13195d881"/>
    <n v="18"/>
    <x v="2"/>
    <s v="Deborahton"/>
    <x v="2"/>
    <x v="12"/>
    <x v="164"/>
    <n v="173.39"/>
    <x v="3"/>
    <x v="0"/>
    <n v="5"/>
    <x v="1"/>
    <x v="3"/>
  </r>
  <r>
    <s v="f09ec2d2-b365-4b90-86a1-aedafee7b72c"/>
    <n v="22"/>
    <x v="2"/>
    <s v="Patrickmouth"/>
    <x v="3"/>
    <x v="5"/>
    <x v="83"/>
    <n v="175.77"/>
    <x v="3"/>
    <x v="0"/>
    <n v="2"/>
    <x v="0"/>
    <x v="3"/>
  </r>
  <r>
    <s v="95a61651-95e0-4daf-86d2-8517e42df006"/>
    <n v="40"/>
    <x v="0"/>
    <s v="Carolineport"/>
    <x v="1"/>
    <x v="9"/>
    <x v="31"/>
    <n v="137.38"/>
    <x v="1"/>
    <x v="1"/>
    <n v="1"/>
    <x v="0"/>
    <x v="1"/>
  </r>
  <r>
    <s v="855c87fc-a094-4db6-895e-760efef83d0c"/>
    <n v="57"/>
    <x v="0"/>
    <s v="Paulside"/>
    <x v="2"/>
    <x v="12"/>
    <x v="358"/>
    <n v="251.3"/>
    <x v="2"/>
    <x v="0"/>
    <n v="3"/>
    <x v="0"/>
    <x v="2"/>
  </r>
  <r>
    <s v="f1d6a40e-07f0-459c-9777-3acefa8711ba"/>
    <n v="59"/>
    <x v="2"/>
    <s v="New Lindaville"/>
    <x v="3"/>
    <x v="5"/>
    <x v="163"/>
    <n v="116.42"/>
    <x v="1"/>
    <x v="1"/>
    <n v="3"/>
    <x v="1"/>
    <x v="2"/>
  </r>
  <r>
    <s v="7b7608fb-bb52-4fdf-90c2-b01e007f6b5c"/>
    <n v="54"/>
    <x v="0"/>
    <s v="Higginschester"/>
    <x v="2"/>
    <x v="6"/>
    <x v="346"/>
    <n v="416.67"/>
    <x v="2"/>
    <x v="1"/>
    <n v="1"/>
    <x v="0"/>
    <x v="0"/>
  </r>
  <r>
    <s v="5fe7ccde-28a2-4a39-a6d9-875ec718cddb"/>
    <n v="22"/>
    <x v="2"/>
    <s v="Port Davidport"/>
    <x v="0"/>
    <x v="0"/>
    <x v="40"/>
    <n v="145.35"/>
    <x v="2"/>
    <x v="1"/>
    <n v="3"/>
    <x v="0"/>
    <x v="3"/>
  </r>
  <r>
    <s v="085bec16-05dc-4aa6-adc9-c8b8775c2b18"/>
    <n v="60"/>
    <x v="2"/>
    <s v="Smithview"/>
    <x v="0"/>
    <x v="3"/>
    <x v="42"/>
    <n v="418.15"/>
    <x v="2"/>
    <x v="0"/>
    <n v="2"/>
    <x v="0"/>
    <x v="2"/>
  </r>
  <r>
    <s v="ceef6468-832d-48ec-83f1-d6e52228516e"/>
    <n v="40"/>
    <x v="0"/>
    <s v="North Karenview"/>
    <x v="3"/>
    <x v="14"/>
    <x v="358"/>
    <n v="318.14999999999998"/>
    <x v="2"/>
    <x v="1"/>
    <n v="1"/>
    <x v="1"/>
    <x v="1"/>
  </r>
  <r>
    <s v="637b10ad-47db-40bc-ada6-41f4e73396f4"/>
    <n v="30"/>
    <x v="0"/>
    <s v="Port Rebecca"/>
    <x v="0"/>
    <x v="3"/>
    <x v="238"/>
    <n v="349.43"/>
    <x v="2"/>
    <x v="0"/>
    <n v="3"/>
    <x v="0"/>
    <x v="4"/>
  </r>
  <r>
    <s v="b2f78d09-2085-432f-90b3-3d91d0edf481"/>
    <n v="42"/>
    <x v="2"/>
    <s v="Johnfurt"/>
    <x v="0"/>
    <x v="4"/>
    <x v="174"/>
    <n v="229.3"/>
    <x v="1"/>
    <x v="1"/>
    <n v="5"/>
    <x v="0"/>
    <x v="1"/>
  </r>
  <r>
    <s v="4c4b16b7-c725-4477-9a84-357868dece34"/>
    <n v="57"/>
    <x v="1"/>
    <s v="Jeffreyton"/>
    <x v="1"/>
    <x v="15"/>
    <x v="242"/>
    <n v="262.12"/>
    <x v="1"/>
    <x v="1"/>
    <n v="1"/>
    <x v="1"/>
    <x v="2"/>
  </r>
  <r>
    <s v="5b78d293-04a0-4215-bf41-f1d9b9d19313"/>
    <n v="52"/>
    <x v="0"/>
    <s v="Reedton"/>
    <x v="0"/>
    <x v="3"/>
    <x v="137"/>
    <n v="133.07"/>
    <x v="3"/>
    <x v="1"/>
    <n v="3"/>
    <x v="1"/>
    <x v="0"/>
  </r>
  <r>
    <s v="f7772b88-72f0-47a8-aeec-ad2d910940ea"/>
    <n v="39"/>
    <x v="1"/>
    <s v="North Jacob"/>
    <x v="2"/>
    <x v="6"/>
    <x v="227"/>
    <n v="241.32"/>
    <x v="2"/>
    <x v="1"/>
    <n v="1"/>
    <x v="0"/>
    <x v="1"/>
  </r>
  <r>
    <s v="071ccd87-eb17-4b43-b053-3635377e3274"/>
    <n v="19"/>
    <x v="1"/>
    <s v="Hartside"/>
    <x v="1"/>
    <x v="15"/>
    <x v="113"/>
    <n v="110.43"/>
    <x v="1"/>
    <x v="0"/>
    <n v="5"/>
    <x v="1"/>
    <x v="3"/>
  </r>
  <r>
    <s v="42d0f820-49c2-4bc5-a2c2-9ae7a5b7a71a"/>
    <n v="34"/>
    <x v="0"/>
    <s v="East Lisastad"/>
    <x v="0"/>
    <x v="10"/>
    <x v="263"/>
    <n v="353.55"/>
    <x v="2"/>
    <x v="0"/>
    <n v="2"/>
    <x v="0"/>
    <x v="4"/>
  </r>
  <r>
    <s v="e2e20b41-4992-4b3c-8328-57faa04f1ef5"/>
    <n v="19"/>
    <x v="1"/>
    <s v="New Jenniferside"/>
    <x v="3"/>
    <x v="14"/>
    <x v="360"/>
    <n v="188.16"/>
    <x v="0"/>
    <x v="1"/>
    <n v="3"/>
    <x v="1"/>
    <x v="3"/>
  </r>
  <r>
    <s v="543a14d7-b17c-4b03-be51-baa231e187f4"/>
    <n v="59"/>
    <x v="0"/>
    <s v="New Austinberg"/>
    <x v="2"/>
    <x v="13"/>
    <x v="175"/>
    <n v="35.83"/>
    <x v="0"/>
    <x v="1"/>
    <n v="5"/>
    <x v="0"/>
    <x v="2"/>
  </r>
  <r>
    <s v="8cf9b46c-f348-4fdd-9e1f-2181316743ec"/>
    <n v="36"/>
    <x v="2"/>
    <s v="Wellshaven"/>
    <x v="0"/>
    <x v="4"/>
    <x v="9"/>
    <n v="120.55"/>
    <x v="2"/>
    <x v="0"/>
    <n v="5"/>
    <x v="1"/>
    <x v="1"/>
  </r>
  <r>
    <s v="d88ca2e6-88aa-4da0-aa84-3745ff9d48f9"/>
    <n v="48"/>
    <x v="0"/>
    <s v="Joseport"/>
    <x v="2"/>
    <x v="12"/>
    <x v="67"/>
    <n v="450.67"/>
    <x v="3"/>
    <x v="0"/>
    <n v="4"/>
    <x v="0"/>
    <x v="0"/>
  </r>
  <r>
    <s v="3890f19d-6b07-4f32-a65f-57f8e1a7b845"/>
    <n v="33"/>
    <x v="1"/>
    <s v="Stevensfurt"/>
    <x v="0"/>
    <x v="10"/>
    <x v="343"/>
    <n v="256.04000000000002"/>
    <x v="1"/>
    <x v="0"/>
    <n v="1"/>
    <x v="0"/>
    <x v="4"/>
  </r>
  <r>
    <s v="f524b893-ba85-4f72-963b-69396adda05a"/>
    <n v="18"/>
    <x v="0"/>
    <s v="Lake Johnnyberg"/>
    <x v="3"/>
    <x v="7"/>
    <x v="8"/>
    <n v="219.31"/>
    <x v="1"/>
    <x v="0"/>
    <n v="4"/>
    <x v="1"/>
    <x v="3"/>
  </r>
  <r>
    <s v="c1fe431b-1974-454d-a7af-63588acd2d15"/>
    <n v="22"/>
    <x v="0"/>
    <s v="Carloshaven"/>
    <x v="0"/>
    <x v="10"/>
    <x v="200"/>
    <n v="210.3"/>
    <x v="2"/>
    <x v="1"/>
    <n v="1"/>
    <x v="0"/>
    <x v="3"/>
  </r>
  <r>
    <s v="f4b15d49-bdce-4663-8e16-ec32e714f543"/>
    <n v="29"/>
    <x v="2"/>
    <s v="Lake Wesley"/>
    <x v="3"/>
    <x v="14"/>
    <x v="145"/>
    <n v="316.91000000000003"/>
    <x v="3"/>
    <x v="1"/>
    <n v="3"/>
    <x v="0"/>
    <x v="4"/>
  </r>
  <r>
    <s v="a9b7bb66-5b42-4820-811d-f66c0937f399"/>
    <n v="38"/>
    <x v="2"/>
    <s v="Lake Jenniferfort"/>
    <x v="3"/>
    <x v="14"/>
    <x v="300"/>
    <n v="494.65"/>
    <x v="3"/>
    <x v="0"/>
    <n v="1"/>
    <x v="0"/>
    <x v="1"/>
  </r>
  <r>
    <s v="30116577-425a-4d0c-91e2-be9d5d2b8860"/>
    <n v="46"/>
    <x v="2"/>
    <s v="Gibsontown"/>
    <x v="2"/>
    <x v="12"/>
    <x v="278"/>
    <n v="101.21"/>
    <x v="1"/>
    <x v="0"/>
    <n v="5"/>
    <x v="0"/>
    <x v="0"/>
  </r>
  <r>
    <s v="e1ac6a69-3407-4113-a825-7c9b9452732c"/>
    <n v="54"/>
    <x v="2"/>
    <s v="Westtown"/>
    <x v="0"/>
    <x v="10"/>
    <x v="2"/>
    <n v="38.979999999999997"/>
    <x v="3"/>
    <x v="0"/>
    <n v="2"/>
    <x v="0"/>
    <x v="0"/>
  </r>
  <r>
    <s v="e3c64277-c943-44cc-ad94-4f3b3e60152f"/>
    <n v="25"/>
    <x v="2"/>
    <s v="Sonyamouth"/>
    <x v="0"/>
    <x v="3"/>
    <x v="87"/>
    <n v="181.06"/>
    <x v="2"/>
    <x v="0"/>
    <n v="3"/>
    <x v="1"/>
    <x v="3"/>
  </r>
  <r>
    <s v="716f9057-8683-4849-9ac3-c9cf538874a0"/>
    <n v="28"/>
    <x v="0"/>
    <s v="Pamelatown"/>
    <x v="3"/>
    <x v="5"/>
    <x v="160"/>
    <n v="140.6"/>
    <x v="1"/>
    <x v="1"/>
    <n v="3"/>
    <x v="0"/>
    <x v="4"/>
  </r>
  <r>
    <s v="514d5757-dbc2-4cae-a0db-f3e57d3daab2"/>
    <n v="40"/>
    <x v="1"/>
    <s v="North Richardhaven"/>
    <x v="2"/>
    <x v="13"/>
    <x v="68"/>
    <n v="492.18"/>
    <x v="0"/>
    <x v="0"/>
    <n v="2"/>
    <x v="0"/>
    <x v="1"/>
  </r>
  <r>
    <s v="08275d8e-470d-43fe-8e8d-5de788e844c4"/>
    <n v="35"/>
    <x v="2"/>
    <s v="Mathewsside"/>
    <x v="1"/>
    <x v="15"/>
    <x v="25"/>
    <n v="408.07"/>
    <x v="0"/>
    <x v="1"/>
    <n v="3"/>
    <x v="1"/>
    <x v="4"/>
  </r>
  <r>
    <s v="c925c34f-43f1-4632-8670-1d097cea0916"/>
    <n v="46"/>
    <x v="1"/>
    <s v="South Mackenzieport"/>
    <x v="0"/>
    <x v="0"/>
    <x v="48"/>
    <n v="393.23"/>
    <x v="1"/>
    <x v="0"/>
    <n v="1"/>
    <x v="0"/>
    <x v="0"/>
  </r>
  <r>
    <s v="0b249a38-fba0-469b-a963-f0f47944ba03"/>
    <n v="39"/>
    <x v="1"/>
    <s v="Johnshire"/>
    <x v="2"/>
    <x v="13"/>
    <x v="167"/>
    <n v="498.22"/>
    <x v="0"/>
    <x v="1"/>
    <n v="5"/>
    <x v="1"/>
    <x v="1"/>
  </r>
  <r>
    <s v="c5cdcf91-b4a8-4fdd-98d7-7aeee74ce94a"/>
    <n v="31"/>
    <x v="1"/>
    <s v="Johnberg"/>
    <x v="2"/>
    <x v="12"/>
    <x v="89"/>
    <n v="123.12"/>
    <x v="2"/>
    <x v="1"/>
    <n v="2"/>
    <x v="1"/>
    <x v="4"/>
  </r>
  <r>
    <s v="98ed0920-635c-40d2-a0c5-3a193442cc0f"/>
    <n v="45"/>
    <x v="0"/>
    <s v="Ortegabury"/>
    <x v="3"/>
    <x v="14"/>
    <x v="214"/>
    <n v="375.1"/>
    <x v="3"/>
    <x v="1"/>
    <n v="4"/>
    <x v="1"/>
    <x v="1"/>
  </r>
  <r>
    <s v="d7636fa9-e0b3-40a9-8157-9cffb82dd18e"/>
    <n v="50"/>
    <x v="1"/>
    <s v="Port Stephenchester"/>
    <x v="0"/>
    <x v="0"/>
    <x v="298"/>
    <n v="223.11"/>
    <x v="2"/>
    <x v="1"/>
    <n v="5"/>
    <x v="0"/>
    <x v="0"/>
  </r>
  <r>
    <s v="c4d417a2-cff7-4477-be32-d6c1a9738d71"/>
    <n v="46"/>
    <x v="1"/>
    <s v="East Emily"/>
    <x v="1"/>
    <x v="9"/>
    <x v="296"/>
    <n v="445.82"/>
    <x v="1"/>
    <x v="1"/>
    <n v="3"/>
    <x v="0"/>
    <x v="0"/>
  </r>
  <r>
    <s v="93db5060-5671-497e-ae21-2f1e908e2c39"/>
    <n v="31"/>
    <x v="2"/>
    <s v="Westshire"/>
    <x v="1"/>
    <x v="9"/>
    <x v="304"/>
    <n v="60.86"/>
    <x v="1"/>
    <x v="1"/>
    <n v="4"/>
    <x v="0"/>
    <x v="4"/>
  </r>
  <r>
    <s v="819f99c9-696d-45f0-bbf3-83993a838ede"/>
    <n v="51"/>
    <x v="2"/>
    <s v="Lake William"/>
    <x v="1"/>
    <x v="9"/>
    <x v="317"/>
    <n v="239.29"/>
    <x v="2"/>
    <x v="1"/>
    <n v="1"/>
    <x v="1"/>
    <x v="0"/>
  </r>
  <r>
    <s v="62ae5185-ca18-4301-abf9-d44985db81c9"/>
    <n v="25"/>
    <x v="1"/>
    <s v="West Annaborough"/>
    <x v="0"/>
    <x v="4"/>
    <x v="363"/>
    <n v="284.64999999999998"/>
    <x v="2"/>
    <x v="1"/>
    <n v="2"/>
    <x v="0"/>
    <x v="3"/>
  </r>
  <r>
    <s v="e13834df-a893-41f9-a392-d85c2d42bf91"/>
    <n v="36"/>
    <x v="2"/>
    <s v="Millerberg"/>
    <x v="3"/>
    <x v="7"/>
    <x v="299"/>
    <n v="388.24"/>
    <x v="1"/>
    <x v="0"/>
    <n v="5"/>
    <x v="1"/>
    <x v="1"/>
  </r>
  <r>
    <s v="9071e613-d0bc-451e-a6f4-98dd50f148b1"/>
    <n v="53"/>
    <x v="0"/>
    <s v="New Julieville"/>
    <x v="3"/>
    <x v="7"/>
    <x v="57"/>
    <n v="271.17"/>
    <x v="2"/>
    <x v="1"/>
    <n v="5"/>
    <x v="0"/>
    <x v="0"/>
  </r>
  <r>
    <s v="a39d4160-d00f-4019-a0b0-4a5f4e734731"/>
    <n v="46"/>
    <x v="1"/>
    <s v="Jessicachester"/>
    <x v="3"/>
    <x v="7"/>
    <x v="17"/>
    <n v="429.87"/>
    <x v="1"/>
    <x v="1"/>
    <n v="3"/>
    <x v="0"/>
    <x v="0"/>
  </r>
  <r>
    <s v="13c6758e-75eb-4aa3-ba4c-5990f6fe0752"/>
    <n v="36"/>
    <x v="1"/>
    <s v="Simpsonport"/>
    <x v="0"/>
    <x v="3"/>
    <x v="169"/>
    <n v="28.13"/>
    <x v="2"/>
    <x v="1"/>
    <n v="5"/>
    <x v="0"/>
    <x v="1"/>
  </r>
  <r>
    <s v="73bcba81-0b57-4970-aebc-4804e225320e"/>
    <n v="43"/>
    <x v="1"/>
    <s v="Bobport"/>
    <x v="1"/>
    <x v="1"/>
    <x v="294"/>
    <n v="363.74"/>
    <x v="0"/>
    <x v="0"/>
    <n v="5"/>
    <x v="0"/>
    <x v="1"/>
  </r>
  <r>
    <s v="77ec9a80-f748-40de-b51e-afa80571c21a"/>
    <n v="43"/>
    <x v="2"/>
    <s v="Marshallborough"/>
    <x v="1"/>
    <x v="15"/>
    <x v="21"/>
    <n v="243.22"/>
    <x v="2"/>
    <x v="0"/>
    <n v="5"/>
    <x v="1"/>
    <x v="1"/>
  </r>
  <r>
    <s v="3827043a-7470-470d-84d5-b4593ba2c642"/>
    <n v="31"/>
    <x v="1"/>
    <s v="Davisbury"/>
    <x v="2"/>
    <x v="13"/>
    <x v="283"/>
    <n v="280.35000000000002"/>
    <x v="0"/>
    <x v="0"/>
    <n v="1"/>
    <x v="1"/>
    <x v="4"/>
  </r>
  <r>
    <s v="c90d64a4-8f8c-4a83-8c16-af63c85881f9"/>
    <n v="51"/>
    <x v="0"/>
    <s v="Conradton"/>
    <x v="0"/>
    <x v="0"/>
    <x v="281"/>
    <n v="99.85"/>
    <x v="3"/>
    <x v="0"/>
    <n v="1"/>
    <x v="1"/>
    <x v="0"/>
  </r>
  <r>
    <s v="9cffa524-4c91-4097-a91b-a630e60cab01"/>
    <n v="20"/>
    <x v="1"/>
    <s v="New Michael"/>
    <x v="1"/>
    <x v="1"/>
    <x v="266"/>
    <n v="16.95"/>
    <x v="1"/>
    <x v="0"/>
    <n v="2"/>
    <x v="0"/>
    <x v="3"/>
  </r>
  <r>
    <s v="ee0cd0eb-6740-4883-9e60-b57d16051cac"/>
    <n v="32"/>
    <x v="1"/>
    <s v="Sheriborough"/>
    <x v="0"/>
    <x v="4"/>
    <x v="319"/>
    <n v="112.6"/>
    <x v="2"/>
    <x v="1"/>
    <n v="3"/>
    <x v="0"/>
    <x v="4"/>
  </r>
  <r>
    <s v="fef2ecd6-660b-4fe5-be69-68f63ed2436d"/>
    <n v="23"/>
    <x v="1"/>
    <s v="East Donnaland"/>
    <x v="0"/>
    <x v="10"/>
    <x v="232"/>
    <n v="165.42"/>
    <x v="3"/>
    <x v="1"/>
    <n v="3"/>
    <x v="1"/>
    <x v="3"/>
  </r>
  <r>
    <s v="0fda9ae9-20e8-4497-9b00-524ee5c41570"/>
    <n v="34"/>
    <x v="2"/>
    <s v="Howardview"/>
    <x v="1"/>
    <x v="9"/>
    <x v="204"/>
    <n v="374.53"/>
    <x v="0"/>
    <x v="0"/>
    <n v="3"/>
    <x v="0"/>
    <x v="4"/>
  </r>
  <r>
    <s v="e5ca6720-82ac-4d82-8dec-4502bf9cd240"/>
    <n v="38"/>
    <x v="0"/>
    <s v="North Carolyn"/>
    <x v="0"/>
    <x v="0"/>
    <x v="113"/>
    <n v="175.54"/>
    <x v="3"/>
    <x v="1"/>
    <n v="3"/>
    <x v="0"/>
    <x v="1"/>
  </r>
  <r>
    <s v="27af8550-b791-47ff-ba95-2e7c4e942e09"/>
    <n v="38"/>
    <x v="2"/>
    <s v="South Kathrynton"/>
    <x v="0"/>
    <x v="3"/>
    <x v="103"/>
    <n v="218.91"/>
    <x v="2"/>
    <x v="1"/>
    <n v="1"/>
    <x v="0"/>
    <x v="1"/>
  </r>
  <r>
    <s v="9afdfb9b-e292-49e1-a661-0ba1125d13df"/>
    <n v="59"/>
    <x v="0"/>
    <s v="Jessicaton"/>
    <x v="3"/>
    <x v="8"/>
    <x v="239"/>
    <n v="370.49"/>
    <x v="1"/>
    <x v="0"/>
    <n v="5"/>
    <x v="0"/>
    <x v="2"/>
  </r>
  <r>
    <s v="94bf8d59-5125-468b-9779-fc6038569dcd"/>
    <n v="30"/>
    <x v="0"/>
    <s v="West Brittanyburgh"/>
    <x v="3"/>
    <x v="7"/>
    <x v="207"/>
    <n v="40.229999999999997"/>
    <x v="3"/>
    <x v="0"/>
    <n v="3"/>
    <x v="0"/>
    <x v="4"/>
  </r>
  <r>
    <s v="def9fc40-a4fa-48d0-aba9-d567267f2b7d"/>
    <n v="28"/>
    <x v="1"/>
    <s v="Lorishire"/>
    <x v="2"/>
    <x v="13"/>
    <x v="56"/>
    <n v="272.69"/>
    <x v="2"/>
    <x v="1"/>
    <n v="3"/>
    <x v="0"/>
    <x v="4"/>
  </r>
  <r>
    <s v="6575b713-06ee-4c36-b52a-9f5bf2f205e2"/>
    <n v="31"/>
    <x v="2"/>
    <s v="Hernandezstad"/>
    <x v="3"/>
    <x v="5"/>
    <x v="129"/>
    <n v="334.27"/>
    <x v="1"/>
    <x v="1"/>
    <n v="4"/>
    <x v="0"/>
    <x v="4"/>
  </r>
  <r>
    <s v="26ab2379-dd53-4f78-8eca-9d5c6983ddfb"/>
    <n v="55"/>
    <x v="1"/>
    <s v="Port Kevinberg"/>
    <x v="2"/>
    <x v="6"/>
    <x v="34"/>
    <n v="144.66"/>
    <x v="2"/>
    <x v="0"/>
    <n v="3"/>
    <x v="1"/>
    <x v="0"/>
  </r>
  <r>
    <s v="6a942563-8b0c-40b2-bf70-4abe87173b9b"/>
    <n v="31"/>
    <x v="0"/>
    <s v="Elizabethshire"/>
    <x v="1"/>
    <x v="15"/>
    <x v="115"/>
    <n v="89.32"/>
    <x v="2"/>
    <x v="0"/>
    <n v="4"/>
    <x v="0"/>
    <x v="4"/>
  </r>
  <r>
    <s v="9b228115-df8a-4a69-bdc6-a24111c88c7d"/>
    <n v="48"/>
    <x v="0"/>
    <s v="West Stephanieport"/>
    <x v="1"/>
    <x v="11"/>
    <x v="185"/>
    <n v="257.33999999999997"/>
    <x v="1"/>
    <x v="0"/>
    <n v="3"/>
    <x v="0"/>
    <x v="0"/>
  </r>
  <r>
    <s v="1c209ab1-c6f0-4f5b-8f12-5278720a9841"/>
    <n v="46"/>
    <x v="2"/>
    <s v="Lake Kimberg"/>
    <x v="2"/>
    <x v="13"/>
    <x v="21"/>
    <n v="86.05"/>
    <x v="1"/>
    <x v="1"/>
    <n v="3"/>
    <x v="1"/>
    <x v="0"/>
  </r>
  <r>
    <s v="a11e7bb0-0af3-4a75-901d-61d980c00b91"/>
    <n v="20"/>
    <x v="1"/>
    <s v="New David"/>
    <x v="0"/>
    <x v="3"/>
    <x v="97"/>
    <n v="116.81"/>
    <x v="3"/>
    <x v="1"/>
    <n v="3"/>
    <x v="0"/>
    <x v="3"/>
  </r>
  <r>
    <s v="7cc3fdc7-5331-4c9d-936d-66190692bdfb"/>
    <n v="22"/>
    <x v="0"/>
    <s v="Charlottebury"/>
    <x v="3"/>
    <x v="8"/>
    <x v="110"/>
    <n v="148.93"/>
    <x v="1"/>
    <x v="0"/>
    <n v="2"/>
    <x v="1"/>
    <x v="3"/>
  </r>
  <r>
    <s v="19b1914d-14ef-45ae-a251-1b98f2feb982"/>
    <n v="57"/>
    <x v="0"/>
    <s v="Phillipsburgh"/>
    <x v="1"/>
    <x v="9"/>
    <x v="110"/>
    <n v="218.64"/>
    <x v="2"/>
    <x v="0"/>
    <n v="3"/>
    <x v="1"/>
    <x v="2"/>
  </r>
  <r>
    <s v="4c4c1543-231a-4637-a521-f29e65b23ec0"/>
    <n v="31"/>
    <x v="2"/>
    <s v="Quinnberg"/>
    <x v="1"/>
    <x v="11"/>
    <x v="226"/>
    <n v="77.25"/>
    <x v="0"/>
    <x v="0"/>
    <n v="3"/>
    <x v="1"/>
    <x v="4"/>
  </r>
  <r>
    <s v="7f26bfed-6fc1-4e7f-9f1c-c17b3690c4ce"/>
    <n v="39"/>
    <x v="0"/>
    <s v="Russellstad"/>
    <x v="3"/>
    <x v="7"/>
    <x v="135"/>
    <n v="266.52999999999997"/>
    <x v="1"/>
    <x v="1"/>
    <n v="2"/>
    <x v="0"/>
    <x v="1"/>
  </r>
  <r>
    <s v="f794e40d-d872-49c4-9d9c-55dcfc2adb81"/>
    <n v="26"/>
    <x v="2"/>
    <s v="North Williamside"/>
    <x v="1"/>
    <x v="1"/>
    <x v="84"/>
    <n v="379.49"/>
    <x v="1"/>
    <x v="0"/>
    <n v="3"/>
    <x v="0"/>
    <x v="4"/>
  </r>
  <r>
    <s v="b57a1161-2798-4c0e-95a0-8cae801c1a4f"/>
    <n v="27"/>
    <x v="0"/>
    <s v="North John"/>
    <x v="1"/>
    <x v="11"/>
    <x v="15"/>
    <n v="151.44999999999999"/>
    <x v="3"/>
    <x v="0"/>
    <n v="1"/>
    <x v="0"/>
    <x v="4"/>
  </r>
  <r>
    <s v="30d85111-0cb1-4077-874a-7f9170537b17"/>
    <n v="52"/>
    <x v="2"/>
    <s v="Katherineside"/>
    <x v="2"/>
    <x v="12"/>
    <x v="1"/>
    <n v="427.49"/>
    <x v="1"/>
    <x v="0"/>
    <n v="3"/>
    <x v="1"/>
    <x v="0"/>
  </r>
  <r>
    <s v="2a24c5a8-9a56-45c6-9f0e-8a6285e901ab"/>
    <n v="22"/>
    <x v="2"/>
    <s v="East Anthony"/>
    <x v="3"/>
    <x v="14"/>
    <x v="140"/>
    <n v="364.51"/>
    <x v="2"/>
    <x v="1"/>
    <n v="4"/>
    <x v="1"/>
    <x v="3"/>
  </r>
  <r>
    <s v="583fedad-fda2-4c57-ac32-608440d3f0ff"/>
    <n v="40"/>
    <x v="1"/>
    <s v="New Lisa"/>
    <x v="2"/>
    <x v="13"/>
    <x v="155"/>
    <n v="315.35000000000002"/>
    <x v="0"/>
    <x v="1"/>
    <n v="2"/>
    <x v="1"/>
    <x v="1"/>
  </r>
  <r>
    <s v="11186f94-5852-4cdb-ac67-e14b10a36b7e"/>
    <n v="48"/>
    <x v="2"/>
    <s v="Jacquelinemouth"/>
    <x v="0"/>
    <x v="4"/>
    <x v="211"/>
    <n v="250.41"/>
    <x v="2"/>
    <x v="1"/>
    <n v="4"/>
    <x v="0"/>
    <x v="0"/>
  </r>
  <r>
    <s v="df6f8d51-b73a-470c-b7ad-889b3a22fa1b"/>
    <n v="25"/>
    <x v="0"/>
    <s v="East Anthony"/>
    <x v="2"/>
    <x v="2"/>
    <x v="74"/>
    <n v="427.95"/>
    <x v="0"/>
    <x v="1"/>
    <n v="2"/>
    <x v="0"/>
    <x v="3"/>
  </r>
  <r>
    <s v="e5ef4d18-b63e-4dc4-9aa1-cc0a7e14bced"/>
    <n v="23"/>
    <x v="2"/>
    <s v="Clarkmouth"/>
    <x v="0"/>
    <x v="4"/>
    <x v="176"/>
    <n v="488.6"/>
    <x v="0"/>
    <x v="0"/>
    <n v="2"/>
    <x v="0"/>
    <x v="3"/>
  </r>
  <r>
    <s v="9eac62d4-2cac-43fc-9eea-4e4f9f002b1e"/>
    <n v="21"/>
    <x v="2"/>
    <s v="Katherinemouth"/>
    <x v="0"/>
    <x v="0"/>
    <x v="2"/>
    <n v="270.66000000000003"/>
    <x v="1"/>
    <x v="1"/>
    <n v="3"/>
    <x v="1"/>
    <x v="3"/>
  </r>
  <r>
    <s v="f10a8642-0e24-4947-9638-84501fc32153"/>
    <n v="28"/>
    <x v="2"/>
    <s v="Lake Robertshire"/>
    <x v="2"/>
    <x v="13"/>
    <x v="153"/>
    <n v="110.88"/>
    <x v="0"/>
    <x v="0"/>
    <n v="3"/>
    <x v="0"/>
    <x v="4"/>
  </r>
  <r>
    <s v="58e48bfe-7fdc-46a8-941a-e3d26079572f"/>
    <n v="21"/>
    <x v="1"/>
    <s v="Reneeburgh"/>
    <x v="1"/>
    <x v="9"/>
    <x v="198"/>
    <n v="40.54"/>
    <x v="1"/>
    <x v="0"/>
    <n v="2"/>
    <x v="1"/>
    <x v="3"/>
  </r>
  <r>
    <s v="fd10999e-a740-4215-847f-7fcf8a778452"/>
    <n v="33"/>
    <x v="0"/>
    <s v="South Ralphmouth"/>
    <x v="3"/>
    <x v="14"/>
    <x v="142"/>
    <n v="259.49"/>
    <x v="3"/>
    <x v="1"/>
    <n v="3"/>
    <x v="0"/>
    <x v="4"/>
  </r>
  <r>
    <s v="25f01b8e-a3e7-49f9-b341-e7f40cd1b5c7"/>
    <n v="41"/>
    <x v="0"/>
    <s v="New William"/>
    <x v="1"/>
    <x v="1"/>
    <x v="356"/>
    <n v="432.1"/>
    <x v="0"/>
    <x v="1"/>
    <n v="1"/>
    <x v="0"/>
    <x v="1"/>
  </r>
  <r>
    <s v="ea04013d-6395-4c8d-9337-b239e6cef2c4"/>
    <n v="37"/>
    <x v="2"/>
    <s v="West Kim"/>
    <x v="2"/>
    <x v="12"/>
    <x v="193"/>
    <n v="83.27"/>
    <x v="1"/>
    <x v="0"/>
    <n v="4"/>
    <x v="0"/>
    <x v="1"/>
  </r>
  <r>
    <s v="9650c5ba-e696-4e2c-9163-36627b8b8330"/>
    <n v="25"/>
    <x v="0"/>
    <s v="Lake John"/>
    <x v="2"/>
    <x v="6"/>
    <x v="220"/>
    <n v="498.21"/>
    <x v="2"/>
    <x v="0"/>
    <n v="5"/>
    <x v="1"/>
    <x v="3"/>
  </r>
  <r>
    <s v="eb214be9-cdf7-40ff-ae1c-93474373b6ea"/>
    <n v="22"/>
    <x v="2"/>
    <s v="East Kenneth"/>
    <x v="2"/>
    <x v="13"/>
    <x v="222"/>
    <n v="155.19"/>
    <x v="1"/>
    <x v="0"/>
    <n v="5"/>
    <x v="0"/>
    <x v="3"/>
  </r>
  <r>
    <s v="30f1647a-c9e1-43c7-bb5d-de03fc74272f"/>
    <n v="19"/>
    <x v="2"/>
    <s v="Seanburgh"/>
    <x v="0"/>
    <x v="0"/>
    <x v="222"/>
    <n v="390.03"/>
    <x v="0"/>
    <x v="1"/>
    <n v="1"/>
    <x v="1"/>
    <x v="3"/>
  </r>
  <r>
    <s v="2e77fd07-5c34-4284-b2a2-48538c4f4765"/>
    <n v="36"/>
    <x v="1"/>
    <s v="East Kevinhaven"/>
    <x v="1"/>
    <x v="15"/>
    <x v="273"/>
    <n v="212.45"/>
    <x v="0"/>
    <x v="1"/>
    <n v="4"/>
    <x v="1"/>
    <x v="1"/>
  </r>
  <r>
    <s v="1a067d07-6de6-410d-9ce1-c9928631c463"/>
    <n v="25"/>
    <x v="2"/>
    <s v="Taylorside"/>
    <x v="0"/>
    <x v="0"/>
    <x v="336"/>
    <n v="317.98"/>
    <x v="2"/>
    <x v="1"/>
    <n v="4"/>
    <x v="1"/>
    <x v="3"/>
  </r>
  <r>
    <s v="e69682e2-5917-4afa-aac5-6cbe2868b03e"/>
    <n v="57"/>
    <x v="1"/>
    <s v="Port Kimberlyfurt"/>
    <x v="3"/>
    <x v="5"/>
    <x v="236"/>
    <n v="20.81"/>
    <x v="0"/>
    <x v="1"/>
    <n v="3"/>
    <x v="1"/>
    <x v="2"/>
  </r>
  <r>
    <s v="3f52decd-5d97-4d10-8003-e17738f9f86c"/>
    <n v="37"/>
    <x v="2"/>
    <s v="West Jenniferland"/>
    <x v="0"/>
    <x v="3"/>
    <x v="71"/>
    <n v="167.84"/>
    <x v="2"/>
    <x v="1"/>
    <n v="2"/>
    <x v="1"/>
    <x v="1"/>
  </r>
  <r>
    <s v="dd21911c-3f19-44a3-833c-7bccc1ab529e"/>
    <n v="51"/>
    <x v="1"/>
    <s v="East Amandamouth"/>
    <x v="0"/>
    <x v="10"/>
    <x v="67"/>
    <n v="97.09"/>
    <x v="1"/>
    <x v="1"/>
    <n v="4"/>
    <x v="1"/>
    <x v="0"/>
  </r>
  <r>
    <s v="96400966-2373-4673-9637-8615e117877c"/>
    <n v="38"/>
    <x v="1"/>
    <s v="Gloriatown"/>
    <x v="0"/>
    <x v="10"/>
    <x v="24"/>
    <n v="494.9"/>
    <x v="1"/>
    <x v="1"/>
    <n v="1"/>
    <x v="1"/>
    <x v="1"/>
  </r>
  <r>
    <s v="55d1e11b-4282-4143-9f4b-352a2dc6c6df"/>
    <n v="45"/>
    <x v="2"/>
    <s v="Bradleystad"/>
    <x v="0"/>
    <x v="10"/>
    <x v="276"/>
    <n v="291.70999999999998"/>
    <x v="3"/>
    <x v="1"/>
    <n v="4"/>
    <x v="1"/>
    <x v="1"/>
  </r>
  <r>
    <s v="97df5091-1355-436b-b74e-b258d0b9af8b"/>
    <n v="41"/>
    <x v="2"/>
    <s v="South Elizabeth"/>
    <x v="1"/>
    <x v="9"/>
    <x v="192"/>
    <n v="217.85"/>
    <x v="3"/>
    <x v="1"/>
    <n v="2"/>
    <x v="1"/>
    <x v="1"/>
  </r>
  <r>
    <s v="82b178df-cb8d-4381-81fc-6c0b23005eaf"/>
    <n v="20"/>
    <x v="0"/>
    <s v="New Michael"/>
    <x v="2"/>
    <x v="12"/>
    <x v="357"/>
    <n v="47.51"/>
    <x v="1"/>
    <x v="0"/>
    <n v="3"/>
    <x v="0"/>
    <x v="3"/>
  </r>
  <r>
    <s v="d8e4963e-7cce-42d6-8295-f0adc02c8f0d"/>
    <n v="45"/>
    <x v="2"/>
    <s v="Patriciamouth"/>
    <x v="1"/>
    <x v="15"/>
    <x v="119"/>
    <n v="203.6"/>
    <x v="3"/>
    <x v="1"/>
    <n v="3"/>
    <x v="1"/>
    <x v="1"/>
  </r>
  <r>
    <s v="2de2ec26-ec74-4304-aeb0-457b02cfcbde"/>
    <n v="18"/>
    <x v="2"/>
    <s v="West Meganmouth"/>
    <x v="0"/>
    <x v="4"/>
    <x v="264"/>
    <n v="93.84"/>
    <x v="3"/>
    <x v="0"/>
    <n v="5"/>
    <x v="1"/>
    <x v="3"/>
  </r>
  <r>
    <s v="90eaa10b-464d-4f60-89dc-9ac5a4f9e895"/>
    <n v="29"/>
    <x v="0"/>
    <s v="Ericmouth"/>
    <x v="3"/>
    <x v="7"/>
    <x v="283"/>
    <n v="130.91999999999999"/>
    <x v="1"/>
    <x v="0"/>
    <n v="2"/>
    <x v="0"/>
    <x v="4"/>
  </r>
  <r>
    <s v="5717f395-20d6-4253-927f-a83719f12a7a"/>
    <n v="32"/>
    <x v="2"/>
    <s v="South Brentburgh"/>
    <x v="0"/>
    <x v="10"/>
    <x v="272"/>
    <n v="36.44"/>
    <x v="3"/>
    <x v="0"/>
    <n v="3"/>
    <x v="0"/>
    <x v="4"/>
  </r>
  <r>
    <s v="1dbff251-ec6e-4b55-a94f-5eaa6e86145f"/>
    <n v="54"/>
    <x v="1"/>
    <s v="North Lorimouth"/>
    <x v="1"/>
    <x v="9"/>
    <x v="151"/>
    <n v="328.88"/>
    <x v="0"/>
    <x v="1"/>
    <n v="3"/>
    <x v="1"/>
    <x v="0"/>
  </r>
  <r>
    <s v="c6aab1b9-666a-4215-a6b4-e9f038fc6040"/>
    <n v="41"/>
    <x v="1"/>
    <s v="Foxville"/>
    <x v="1"/>
    <x v="15"/>
    <x v="14"/>
    <n v="317.43"/>
    <x v="2"/>
    <x v="1"/>
    <n v="5"/>
    <x v="1"/>
    <x v="1"/>
  </r>
  <r>
    <s v="059091f3-53a1-4423-b3f6-271196dd611f"/>
    <n v="51"/>
    <x v="1"/>
    <s v="Morganview"/>
    <x v="1"/>
    <x v="1"/>
    <x v="66"/>
    <n v="67.69"/>
    <x v="2"/>
    <x v="1"/>
    <n v="1"/>
    <x v="1"/>
    <x v="0"/>
  </r>
  <r>
    <s v="b0d5984a-37d6-4f67-afa6-00d3a0c5d606"/>
    <n v="22"/>
    <x v="2"/>
    <s v="Torresbury"/>
    <x v="2"/>
    <x v="6"/>
    <x v="342"/>
    <n v="258.39"/>
    <x v="1"/>
    <x v="1"/>
    <n v="3"/>
    <x v="1"/>
    <x v="3"/>
  </r>
  <r>
    <s v="ed78c6d3-2df1-46e1-b4a1-a76019764f99"/>
    <n v="40"/>
    <x v="0"/>
    <s v="Danielsmouth"/>
    <x v="3"/>
    <x v="7"/>
    <x v="40"/>
    <n v="94.49"/>
    <x v="1"/>
    <x v="1"/>
    <n v="4"/>
    <x v="0"/>
    <x v="1"/>
  </r>
  <r>
    <s v="73e4c401-4a5e-4514-88c8-f40d5860fcfb"/>
    <n v="25"/>
    <x v="1"/>
    <s v="West Ryanside"/>
    <x v="1"/>
    <x v="15"/>
    <x v="299"/>
    <n v="288.67"/>
    <x v="0"/>
    <x v="0"/>
    <n v="5"/>
    <x v="1"/>
    <x v="3"/>
  </r>
  <r>
    <s v="11ec08f5-c180-40dc-8503-24665f0ecd36"/>
    <n v="42"/>
    <x v="2"/>
    <s v="South Seanville"/>
    <x v="2"/>
    <x v="2"/>
    <x v="21"/>
    <n v="121.68"/>
    <x v="1"/>
    <x v="1"/>
    <n v="3"/>
    <x v="0"/>
    <x v="1"/>
  </r>
  <r>
    <s v="ac282b33-3237-4d8b-805c-ad1db4ca8442"/>
    <n v="22"/>
    <x v="0"/>
    <s v="East Tashaport"/>
    <x v="0"/>
    <x v="4"/>
    <x v="305"/>
    <n v="200.02"/>
    <x v="0"/>
    <x v="0"/>
    <n v="2"/>
    <x v="0"/>
    <x v="3"/>
  </r>
  <r>
    <s v="8c2cbfb3-9cc8-49a1-b023-c8d34f01be38"/>
    <n v="59"/>
    <x v="2"/>
    <s v="East James"/>
    <x v="0"/>
    <x v="10"/>
    <x v="258"/>
    <n v="416.33"/>
    <x v="1"/>
    <x v="0"/>
    <n v="1"/>
    <x v="0"/>
    <x v="2"/>
  </r>
  <r>
    <s v="7d4632db-ef5e-42c6-a98f-932ad3d5a47d"/>
    <n v="34"/>
    <x v="2"/>
    <s v="South Chadbury"/>
    <x v="0"/>
    <x v="10"/>
    <x v="270"/>
    <n v="248.94"/>
    <x v="2"/>
    <x v="0"/>
    <n v="5"/>
    <x v="0"/>
    <x v="4"/>
  </r>
  <r>
    <s v="adc6570e-cea9-4304-a1ff-6a6b8386fc55"/>
    <n v="43"/>
    <x v="1"/>
    <s v="Lake Christopherborough"/>
    <x v="1"/>
    <x v="11"/>
    <x v="210"/>
    <n v="323.8"/>
    <x v="0"/>
    <x v="0"/>
    <n v="1"/>
    <x v="0"/>
    <x v="1"/>
  </r>
  <r>
    <s v="2e1794e3-2d6c-46d1-8a7c-3925939b01fb"/>
    <n v="42"/>
    <x v="1"/>
    <s v="Ingramland"/>
    <x v="2"/>
    <x v="13"/>
    <x v="276"/>
    <n v="154.19"/>
    <x v="3"/>
    <x v="1"/>
    <n v="2"/>
    <x v="1"/>
    <x v="1"/>
  </r>
  <r>
    <s v="d48b4b8a-2b2c-4792-9ae1-7199d6cae279"/>
    <n v="58"/>
    <x v="1"/>
    <s v="East Johnview"/>
    <x v="0"/>
    <x v="4"/>
    <x v="321"/>
    <n v="209.24"/>
    <x v="2"/>
    <x v="0"/>
    <n v="2"/>
    <x v="0"/>
    <x v="2"/>
  </r>
  <r>
    <s v="aca083fd-66a1-423f-a7e2-c564b425f7f5"/>
    <n v="35"/>
    <x v="0"/>
    <s v="Smithville"/>
    <x v="0"/>
    <x v="10"/>
    <x v="355"/>
    <n v="52.06"/>
    <x v="0"/>
    <x v="0"/>
    <n v="4"/>
    <x v="0"/>
    <x v="4"/>
  </r>
  <r>
    <s v="77d7e036-6b71-494a-9752-7a4aea5d9823"/>
    <n v="34"/>
    <x v="0"/>
    <s v="Port Reginaldton"/>
    <x v="1"/>
    <x v="1"/>
    <x v="353"/>
    <n v="78.62"/>
    <x v="3"/>
    <x v="0"/>
    <n v="3"/>
    <x v="1"/>
    <x v="4"/>
  </r>
  <r>
    <s v="9476d49f-0917-48ed-a4dc-5c02733f59cd"/>
    <n v="31"/>
    <x v="0"/>
    <s v="Lake Diane"/>
    <x v="3"/>
    <x v="14"/>
    <x v="74"/>
    <n v="142.44999999999999"/>
    <x v="2"/>
    <x v="1"/>
    <n v="4"/>
    <x v="1"/>
    <x v="4"/>
  </r>
  <r>
    <s v="9a069dad-d776-469c-b2d4-9a97bf2fe154"/>
    <n v="58"/>
    <x v="2"/>
    <s v="Barrettfort"/>
    <x v="3"/>
    <x v="7"/>
    <x v="45"/>
    <n v="468.15"/>
    <x v="1"/>
    <x v="1"/>
    <n v="3"/>
    <x v="0"/>
    <x v="2"/>
  </r>
  <r>
    <s v="fcaaa2eb-e4b9-4cbb-a43f-33fe112218b9"/>
    <n v="18"/>
    <x v="0"/>
    <s v="Port Heatherberg"/>
    <x v="3"/>
    <x v="7"/>
    <x v="63"/>
    <n v="170.65"/>
    <x v="2"/>
    <x v="1"/>
    <n v="3"/>
    <x v="0"/>
    <x v="3"/>
  </r>
  <r>
    <s v="0337588f-ba01-4f76-aa03-f41ba74f6176"/>
    <n v="24"/>
    <x v="0"/>
    <s v="New Robert"/>
    <x v="2"/>
    <x v="12"/>
    <x v="101"/>
    <n v="352.22"/>
    <x v="1"/>
    <x v="1"/>
    <n v="5"/>
    <x v="1"/>
    <x v="3"/>
  </r>
  <r>
    <s v="4779af2c-a147-4458-bb6d-b69b868504f3"/>
    <n v="43"/>
    <x v="0"/>
    <s v="Mccartyburgh"/>
    <x v="0"/>
    <x v="10"/>
    <x v="217"/>
    <n v="353.51"/>
    <x v="2"/>
    <x v="0"/>
    <n v="5"/>
    <x v="1"/>
    <x v="1"/>
  </r>
  <r>
    <s v="c877c4ee-0dfb-4e3d-8f72-34a5559e24e2"/>
    <n v="43"/>
    <x v="0"/>
    <s v="West Dannyburgh"/>
    <x v="3"/>
    <x v="8"/>
    <x v="351"/>
    <n v="184.03"/>
    <x v="2"/>
    <x v="0"/>
    <n v="3"/>
    <x v="1"/>
    <x v="1"/>
  </r>
  <r>
    <s v="18956f66-8f95-4159-b121-6445a243c11d"/>
    <n v="40"/>
    <x v="0"/>
    <s v="New Stevenstad"/>
    <x v="0"/>
    <x v="0"/>
    <x v="104"/>
    <n v="230.33"/>
    <x v="0"/>
    <x v="0"/>
    <n v="1"/>
    <x v="1"/>
    <x v="1"/>
  </r>
  <r>
    <s v="25894417-2db8-4785-8125-85e0fdc1c580"/>
    <n v="49"/>
    <x v="2"/>
    <s v="East Hannah"/>
    <x v="1"/>
    <x v="11"/>
    <x v="60"/>
    <n v="215.23"/>
    <x v="2"/>
    <x v="1"/>
    <n v="2"/>
    <x v="1"/>
    <x v="0"/>
  </r>
  <r>
    <s v="b279a7cf-973a-4466-9060-e77a0996d14f"/>
    <n v="32"/>
    <x v="1"/>
    <s v="Lake Adamton"/>
    <x v="1"/>
    <x v="1"/>
    <x v="101"/>
    <n v="480.55"/>
    <x v="2"/>
    <x v="1"/>
    <n v="1"/>
    <x v="1"/>
    <x v="4"/>
  </r>
  <r>
    <s v="09e7b9aa-69b5-4332-82db-b00ec993b532"/>
    <n v="49"/>
    <x v="1"/>
    <s v="Port Danielmouth"/>
    <x v="3"/>
    <x v="14"/>
    <x v="356"/>
    <n v="407.77"/>
    <x v="0"/>
    <x v="1"/>
    <n v="4"/>
    <x v="0"/>
    <x v="0"/>
  </r>
  <r>
    <s v="a3a1a910-73a0-4307-9105-54a18087bca4"/>
    <n v="28"/>
    <x v="2"/>
    <s v="Jasmineberg"/>
    <x v="2"/>
    <x v="6"/>
    <x v="166"/>
    <n v="325.68"/>
    <x v="2"/>
    <x v="0"/>
    <n v="4"/>
    <x v="1"/>
    <x v="4"/>
  </r>
  <r>
    <s v="6712c634-3771-49aa-a054-ce5e6379ffc0"/>
    <n v="39"/>
    <x v="1"/>
    <s v="Kellyland"/>
    <x v="0"/>
    <x v="4"/>
    <x v="38"/>
    <n v="121.59"/>
    <x v="2"/>
    <x v="1"/>
    <n v="2"/>
    <x v="0"/>
    <x v="1"/>
  </r>
  <r>
    <s v="5499b9c8-ca2d-43e4-9da2-653e1ecb7bbf"/>
    <n v="47"/>
    <x v="1"/>
    <s v="Johnnymouth"/>
    <x v="1"/>
    <x v="11"/>
    <x v="101"/>
    <n v="186.39"/>
    <x v="1"/>
    <x v="1"/>
    <n v="2"/>
    <x v="1"/>
    <x v="0"/>
  </r>
  <r>
    <s v="69988845-efac-42c9-9ea4-780ba42b533b"/>
    <n v="38"/>
    <x v="1"/>
    <s v="Lake Jessicafort"/>
    <x v="0"/>
    <x v="10"/>
    <x v="53"/>
    <n v="123.79"/>
    <x v="3"/>
    <x v="0"/>
    <n v="5"/>
    <x v="1"/>
    <x v="1"/>
  </r>
  <r>
    <s v="cf17fdbb-5313-4fcf-b9de-96e6c0d67adc"/>
    <n v="44"/>
    <x v="1"/>
    <s v="Lake Jenniferfurt"/>
    <x v="3"/>
    <x v="14"/>
    <x v="74"/>
    <n v="160.43"/>
    <x v="3"/>
    <x v="1"/>
    <n v="3"/>
    <x v="0"/>
    <x v="1"/>
  </r>
  <r>
    <s v="5064dadc-5786-4136-bfd7-d1a76d8ba722"/>
    <n v="48"/>
    <x v="1"/>
    <s v="Lisaview"/>
    <x v="2"/>
    <x v="6"/>
    <x v="334"/>
    <n v="488.19"/>
    <x v="3"/>
    <x v="0"/>
    <n v="2"/>
    <x v="1"/>
    <x v="0"/>
  </r>
  <r>
    <s v="a78eb635-ab76-4cba-ae26-7945c4e8f677"/>
    <n v="59"/>
    <x v="0"/>
    <s v="Patriciaside"/>
    <x v="3"/>
    <x v="8"/>
    <x v="77"/>
    <n v="50.65"/>
    <x v="0"/>
    <x v="0"/>
    <n v="1"/>
    <x v="0"/>
    <x v="2"/>
  </r>
  <r>
    <s v="9e667454-d0f4-401e-9241-2059d76b1377"/>
    <n v="50"/>
    <x v="2"/>
    <s v="East Bryanville"/>
    <x v="1"/>
    <x v="9"/>
    <x v="263"/>
    <n v="197.9"/>
    <x v="3"/>
    <x v="0"/>
    <n v="5"/>
    <x v="1"/>
    <x v="0"/>
  </r>
  <r>
    <s v="4437d678-3d28-426c-a5da-e0658b7d52bf"/>
    <n v="18"/>
    <x v="2"/>
    <s v="East John"/>
    <x v="0"/>
    <x v="0"/>
    <x v="57"/>
    <n v="137.59"/>
    <x v="2"/>
    <x v="1"/>
    <n v="3"/>
    <x v="0"/>
    <x v="3"/>
  </r>
  <r>
    <s v="386f7b91-6700-46b1-b184-bbd991cbc81e"/>
    <n v="27"/>
    <x v="2"/>
    <s v="Hansonfort"/>
    <x v="2"/>
    <x v="6"/>
    <x v="324"/>
    <n v="228.49"/>
    <x v="2"/>
    <x v="1"/>
    <n v="2"/>
    <x v="0"/>
    <x v="4"/>
  </r>
  <r>
    <s v="64b27d15-7244-4d56-a413-4750e6918f24"/>
    <n v="29"/>
    <x v="1"/>
    <s v="Fischermouth"/>
    <x v="0"/>
    <x v="4"/>
    <x v="258"/>
    <n v="54.25"/>
    <x v="0"/>
    <x v="1"/>
    <n v="5"/>
    <x v="1"/>
    <x v="4"/>
  </r>
  <r>
    <s v="7d71f4a5-52fc-4504-9f5b-6387b5d395dc"/>
    <n v="32"/>
    <x v="0"/>
    <s v="Hoffmanshire"/>
    <x v="0"/>
    <x v="4"/>
    <x v="286"/>
    <n v="133.77000000000001"/>
    <x v="1"/>
    <x v="1"/>
    <n v="4"/>
    <x v="1"/>
    <x v="4"/>
  </r>
  <r>
    <s v="2aab6f9d-bdc3-4c03-a45e-8cd217e4cf99"/>
    <n v="43"/>
    <x v="2"/>
    <s v="Anthonyfurt"/>
    <x v="0"/>
    <x v="10"/>
    <x v="159"/>
    <n v="159.69"/>
    <x v="3"/>
    <x v="1"/>
    <n v="5"/>
    <x v="0"/>
    <x v="1"/>
  </r>
  <r>
    <s v="534a7d9c-0676-41a4-80b5-545a357b932f"/>
    <n v="35"/>
    <x v="0"/>
    <s v="East David"/>
    <x v="0"/>
    <x v="3"/>
    <x v="293"/>
    <n v="381.51"/>
    <x v="3"/>
    <x v="0"/>
    <n v="1"/>
    <x v="0"/>
    <x v="4"/>
  </r>
  <r>
    <s v="9e6c1d1c-e59b-4d5a-8127-0aeab3f04319"/>
    <n v="58"/>
    <x v="1"/>
    <s v="Lake Raymond"/>
    <x v="1"/>
    <x v="15"/>
    <x v="237"/>
    <n v="236.1"/>
    <x v="3"/>
    <x v="0"/>
    <n v="4"/>
    <x v="1"/>
    <x v="2"/>
  </r>
  <r>
    <s v="bdcdb1fc-53ea-4d9f-949d-e465f478face"/>
    <n v="55"/>
    <x v="0"/>
    <s v="New Randy"/>
    <x v="0"/>
    <x v="4"/>
    <x v="130"/>
    <n v="378.86"/>
    <x v="1"/>
    <x v="0"/>
    <n v="2"/>
    <x v="1"/>
    <x v="0"/>
  </r>
  <r>
    <s v="38bed3aa-7719-437f-87a2-9c829e549135"/>
    <n v="29"/>
    <x v="2"/>
    <s v="West Elizabethberg"/>
    <x v="3"/>
    <x v="7"/>
    <x v="231"/>
    <n v="153.97"/>
    <x v="2"/>
    <x v="0"/>
    <n v="1"/>
    <x v="1"/>
    <x v="4"/>
  </r>
  <r>
    <s v="43412a15-e170-485f-a2cb-5a947b6052f6"/>
    <n v="34"/>
    <x v="2"/>
    <s v="Haynesview"/>
    <x v="1"/>
    <x v="1"/>
    <x v="280"/>
    <n v="106.6"/>
    <x v="0"/>
    <x v="0"/>
    <n v="1"/>
    <x v="0"/>
    <x v="4"/>
  </r>
  <r>
    <s v="3d4a412f-32e9-4184-9c37-061a1a9f3395"/>
    <n v="40"/>
    <x v="2"/>
    <s v="Waterstown"/>
    <x v="1"/>
    <x v="11"/>
    <x v="196"/>
    <n v="32.36"/>
    <x v="1"/>
    <x v="1"/>
    <n v="2"/>
    <x v="1"/>
    <x v="1"/>
  </r>
  <r>
    <s v="865d7166-e252-498b-9bb3-c14c18e5db85"/>
    <n v="46"/>
    <x v="0"/>
    <s v="Robertsberg"/>
    <x v="1"/>
    <x v="11"/>
    <x v="198"/>
    <n v="252.54"/>
    <x v="0"/>
    <x v="0"/>
    <n v="3"/>
    <x v="0"/>
    <x v="0"/>
  </r>
  <r>
    <s v="45453cf0-59d1-43ca-9ef7-27e9800563ac"/>
    <n v="44"/>
    <x v="1"/>
    <s v="Petersstad"/>
    <x v="0"/>
    <x v="10"/>
    <x v="174"/>
    <n v="461.42"/>
    <x v="2"/>
    <x v="1"/>
    <n v="1"/>
    <x v="0"/>
    <x v="1"/>
  </r>
  <r>
    <s v="fbc99a7f-595d-4fb6-964c-e0bfa6809fa6"/>
    <n v="22"/>
    <x v="2"/>
    <s v="West Jennifer"/>
    <x v="2"/>
    <x v="6"/>
    <x v="182"/>
    <n v="272.91000000000003"/>
    <x v="0"/>
    <x v="0"/>
    <n v="1"/>
    <x v="1"/>
    <x v="3"/>
  </r>
  <r>
    <s v="48c0d397-b497-4e9f-a6ee-dfd24c7931b4"/>
    <n v="21"/>
    <x v="2"/>
    <s v="Lambville"/>
    <x v="1"/>
    <x v="15"/>
    <x v="10"/>
    <n v="412.77"/>
    <x v="1"/>
    <x v="1"/>
    <n v="2"/>
    <x v="0"/>
    <x v="3"/>
  </r>
  <r>
    <s v="c8f8e6ff-d9d3-4afc-b542-4a6fe0f605f4"/>
    <n v="48"/>
    <x v="0"/>
    <s v="Port Janetborough"/>
    <x v="3"/>
    <x v="14"/>
    <x v="172"/>
    <n v="212.17"/>
    <x v="2"/>
    <x v="1"/>
    <n v="4"/>
    <x v="1"/>
    <x v="0"/>
  </r>
  <r>
    <s v="0076f2d4-a62a-4802-8619-4052b805ff12"/>
    <n v="56"/>
    <x v="2"/>
    <s v="Salazarhaven"/>
    <x v="1"/>
    <x v="1"/>
    <x v="182"/>
    <n v="465.82"/>
    <x v="1"/>
    <x v="1"/>
    <n v="5"/>
    <x v="0"/>
    <x v="2"/>
  </r>
  <r>
    <s v="ae931095-59be-4e6b-beec-4aefa1bbb7fa"/>
    <n v="30"/>
    <x v="0"/>
    <s v="Thompsonfort"/>
    <x v="2"/>
    <x v="12"/>
    <x v="288"/>
    <n v="91.39"/>
    <x v="0"/>
    <x v="0"/>
    <n v="3"/>
    <x v="1"/>
    <x v="4"/>
  </r>
  <r>
    <s v="75e3a033-91d1-430b-9c8b-39be4e4861ca"/>
    <n v="31"/>
    <x v="2"/>
    <s v="Baldwinville"/>
    <x v="2"/>
    <x v="12"/>
    <x v="358"/>
    <n v="414.38"/>
    <x v="0"/>
    <x v="1"/>
    <n v="3"/>
    <x v="0"/>
    <x v="4"/>
  </r>
  <r>
    <s v="45200bb7-72bd-40b5-9e6c-bc0fd25cb85e"/>
    <n v="58"/>
    <x v="2"/>
    <s v="Port Josephhaven"/>
    <x v="1"/>
    <x v="15"/>
    <x v="119"/>
    <n v="224.12"/>
    <x v="1"/>
    <x v="1"/>
    <n v="3"/>
    <x v="1"/>
    <x v="2"/>
  </r>
  <r>
    <s v="23fcfbcd-790e-45f5-bb91-99491e12e85f"/>
    <n v="50"/>
    <x v="1"/>
    <s v="Desireemouth"/>
    <x v="3"/>
    <x v="8"/>
    <x v="308"/>
    <n v="97.23"/>
    <x v="1"/>
    <x v="0"/>
    <n v="4"/>
    <x v="1"/>
    <x v="0"/>
  </r>
  <r>
    <s v="c1efe3e8-4568-46af-8350-31493d76b0ee"/>
    <n v="54"/>
    <x v="0"/>
    <s v="West Daniel"/>
    <x v="1"/>
    <x v="15"/>
    <x v="131"/>
    <n v="124.37"/>
    <x v="3"/>
    <x v="1"/>
    <n v="5"/>
    <x v="0"/>
    <x v="0"/>
  </r>
  <r>
    <s v="e09bd85c-78d3-4c89-95c0-47e8c2fc9387"/>
    <n v="47"/>
    <x v="1"/>
    <s v="Kelseyland"/>
    <x v="0"/>
    <x v="4"/>
    <x v="285"/>
    <n v="294.99"/>
    <x v="3"/>
    <x v="1"/>
    <n v="2"/>
    <x v="1"/>
    <x v="0"/>
  </r>
  <r>
    <s v="ce26c4aa-ce7d-42c9-ad19-c8ff433cdfda"/>
    <n v="52"/>
    <x v="1"/>
    <s v="Rogerside"/>
    <x v="2"/>
    <x v="13"/>
    <x v="117"/>
    <n v="98.26"/>
    <x v="3"/>
    <x v="0"/>
    <n v="4"/>
    <x v="1"/>
    <x v="0"/>
  </r>
  <r>
    <s v="84b49b77-96b0-422d-8a11-46406d96be0f"/>
    <n v="31"/>
    <x v="1"/>
    <s v="Joycefurt"/>
    <x v="1"/>
    <x v="9"/>
    <x v="327"/>
    <n v="388.09"/>
    <x v="1"/>
    <x v="0"/>
    <n v="4"/>
    <x v="0"/>
    <x v="4"/>
  </r>
  <r>
    <s v="6041e909-4528-4fcc-a572-cd34e4d6af91"/>
    <n v="46"/>
    <x v="0"/>
    <s v="Joycemouth"/>
    <x v="3"/>
    <x v="8"/>
    <x v="45"/>
    <n v="430.93"/>
    <x v="3"/>
    <x v="1"/>
    <n v="3"/>
    <x v="1"/>
    <x v="0"/>
  </r>
  <r>
    <s v="281e2733-6816-4665-b5db-59526824aa1d"/>
    <n v="43"/>
    <x v="1"/>
    <s v="East Robert"/>
    <x v="3"/>
    <x v="7"/>
    <x v="342"/>
    <n v="128.4"/>
    <x v="0"/>
    <x v="1"/>
    <n v="3"/>
    <x v="1"/>
    <x v="1"/>
  </r>
  <r>
    <s v="4143f2dc-9d16-4627-8142-b8dec1c714b4"/>
    <n v="24"/>
    <x v="2"/>
    <s v="Robertfort"/>
    <x v="2"/>
    <x v="12"/>
    <x v="330"/>
    <n v="453.47"/>
    <x v="2"/>
    <x v="0"/>
    <n v="1"/>
    <x v="1"/>
    <x v="3"/>
  </r>
  <r>
    <s v="2673bbfc-adb5-4611-8f6e-27918f30ee90"/>
    <n v="20"/>
    <x v="1"/>
    <s v="East Elizabeth"/>
    <x v="1"/>
    <x v="1"/>
    <x v="69"/>
    <n v="307.35000000000002"/>
    <x v="0"/>
    <x v="1"/>
    <n v="1"/>
    <x v="0"/>
    <x v="3"/>
  </r>
  <r>
    <s v="a71f09df-0625-431e-818d-793cbadfd6e1"/>
    <n v="37"/>
    <x v="2"/>
    <s v="South Nicole"/>
    <x v="0"/>
    <x v="3"/>
    <x v="282"/>
    <n v="153.99"/>
    <x v="0"/>
    <x v="1"/>
    <n v="2"/>
    <x v="1"/>
    <x v="1"/>
  </r>
  <r>
    <s v="14183560-78c0-4eeb-980a-83051aa3c8ec"/>
    <n v="27"/>
    <x v="0"/>
    <s v="Lake Gregoryshire"/>
    <x v="1"/>
    <x v="15"/>
    <x v="336"/>
    <n v="172.12"/>
    <x v="3"/>
    <x v="0"/>
    <n v="1"/>
    <x v="0"/>
    <x v="4"/>
  </r>
  <r>
    <s v="ec83ba15-62ef-41e6-9b46-4a90c14dc796"/>
    <n v="55"/>
    <x v="2"/>
    <s v="Port Jonathan"/>
    <x v="3"/>
    <x v="7"/>
    <x v="342"/>
    <n v="366.5"/>
    <x v="0"/>
    <x v="1"/>
    <n v="2"/>
    <x v="1"/>
    <x v="0"/>
  </r>
  <r>
    <s v="77330fa9-3d4c-465f-97dd-eee8a3395759"/>
    <n v="48"/>
    <x v="0"/>
    <s v="East John"/>
    <x v="2"/>
    <x v="2"/>
    <x v="35"/>
    <n v="58.23"/>
    <x v="3"/>
    <x v="0"/>
    <n v="1"/>
    <x v="0"/>
    <x v="0"/>
  </r>
  <r>
    <s v="65631447-139c-47a0-bdd5-aaf084472c04"/>
    <n v="40"/>
    <x v="1"/>
    <s v="Peterbury"/>
    <x v="1"/>
    <x v="9"/>
    <x v="244"/>
    <n v="45.11"/>
    <x v="3"/>
    <x v="0"/>
    <n v="2"/>
    <x v="0"/>
    <x v="1"/>
  </r>
  <r>
    <s v="6c7d1c32-42d9-4f8b-8c9c-0f466140623c"/>
    <n v="29"/>
    <x v="2"/>
    <s v="Lewismouth"/>
    <x v="3"/>
    <x v="8"/>
    <x v="77"/>
    <n v="203.81"/>
    <x v="3"/>
    <x v="1"/>
    <n v="3"/>
    <x v="0"/>
    <x v="4"/>
  </r>
  <r>
    <s v="0ac4519a-3d17-4ade-a333-8c43239607fa"/>
    <n v="45"/>
    <x v="2"/>
    <s v="Lake Matthew"/>
    <x v="2"/>
    <x v="6"/>
    <x v="202"/>
    <n v="489.99"/>
    <x v="2"/>
    <x v="0"/>
    <n v="4"/>
    <x v="0"/>
    <x v="1"/>
  </r>
  <r>
    <s v="ca90f5ef-a498-4c54-b793-3207421f4025"/>
    <n v="46"/>
    <x v="2"/>
    <s v="Williamsville"/>
    <x v="1"/>
    <x v="1"/>
    <x v="35"/>
    <n v="149.94999999999999"/>
    <x v="2"/>
    <x v="0"/>
    <n v="2"/>
    <x v="1"/>
    <x v="0"/>
  </r>
  <r>
    <s v="0b759dce-0ef5-4bb4-9877-110a599df9ee"/>
    <n v="48"/>
    <x v="2"/>
    <s v="Thomasville"/>
    <x v="2"/>
    <x v="13"/>
    <x v="354"/>
    <n v="127.63"/>
    <x v="3"/>
    <x v="1"/>
    <n v="2"/>
    <x v="0"/>
    <x v="0"/>
  </r>
  <r>
    <s v="5c176cd4-9ec0-4d8d-8c87-fbbe6d99e753"/>
    <n v="38"/>
    <x v="0"/>
    <s v="Courtneybury"/>
    <x v="0"/>
    <x v="4"/>
    <x v="352"/>
    <n v="214.08"/>
    <x v="0"/>
    <x v="1"/>
    <n v="4"/>
    <x v="0"/>
    <x v="1"/>
  </r>
  <r>
    <s v="49437c4c-f007-4f82-9d09-ffa57133d524"/>
    <n v="32"/>
    <x v="2"/>
    <s v="Kristenshire"/>
    <x v="3"/>
    <x v="14"/>
    <x v="131"/>
    <n v="274.05"/>
    <x v="1"/>
    <x v="1"/>
    <n v="5"/>
    <x v="0"/>
    <x v="4"/>
  </r>
  <r>
    <s v="34fefe78-a240-4fba-8d5e-5fd212f7a41d"/>
    <n v="18"/>
    <x v="0"/>
    <s v="Biancamouth"/>
    <x v="0"/>
    <x v="3"/>
    <x v="1"/>
    <n v="323.11"/>
    <x v="0"/>
    <x v="1"/>
    <n v="4"/>
    <x v="0"/>
    <x v="3"/>
  </r>
  <r>
    <s v="aed61fcd-caaa-4f32-8026-1eefac75c067"/>
    <n v="49"/>
    <x v="1"/>
    <s v="Lambertshire"/>
    <x v="1"/>
    <x v="9"/>
    <x v="261"/>
    <n v="469.11"/>
    <x v="0"/>
    <x v="0"/>
    <n v="4"/>
    <x v="0"/>
    <x v="0"/>
  </r>
  <r>
    <s v="17fb798b-b006-48e6-84e7-2e4bea962f10"/>
    <n v="47"/>
    <x v="2"/>
    <s v="Caldwellberg"/>
    <x v="2"/>
    <x v="13"/>
    <x v="231"/>
    <n v="184.06"/>
    <x v="3"/>
    <x v="0"/>
    <n v="1"/>
    <x v="1"/>
    <x v="0"/>
  </r>
  <r>
    <s v="3f83a5de-faf6-4ffa-803e-5455b02405a5"/>
    <n v="48"/>
    <x v="0"/>
    <s v="Port William"/>
    <x v="1"/>
    <x v="15"/>
    <x v="310"/>
    <n v="319.02999999999997"/>
    <x v="2"/>
    <x v="1"/>
    <n v="1"/>
    <x v="1"/>
    <x v="0"/>
  </r>
  <r>
    <s v="f2d49198-2722-4318-9d1d-99cb4e7dc132"/>
    <n v="52"/>
    <x v="2"/>
    <s v="Danachester"/>
    <x v="2"/>
    <x v="12"/>
    <x v="59"/>
    <n v="27.44"/>
    <x v="0"/>
    <x v="1"/>
    <n v="1"/>
    <x v="1"/>
    <x v="0"/>
  </r>
  <r>
    <s v="fc960b0b-472e-4341-ad62-017e045cf7d2"/>
    <n v="45"/>
    <x v="2"/>
    <s v="Lisabury"/>
    <x v="3"/>
    <x v="8"/>
    <x v="218"/>
    <n v="40.92"/>
    <x v="1"/>
    <x v="1"/>
    <n v="5"/>
    <x v="0"/>
    <x v="1"/>
  </r>
  <r>
    <s v="32a9e2be-f11f-4716-bf86-0094e3189246"/>
    <n v="38"/>
    <x v="2"/>
    <s v="West Laura"/>
    <x v="2"/>
    <x v="13"/>
    <x v="146"/>
    <n v="331.71"/>
    <x v="2"/>
    <x v="1"/>
    <n v="1"/>
    <x v="0"/>
    <x v="1"/>
  </r>
  <r>
    <s v="1b19c5d4-ec07-4118-be5b-4ce00687fde2"/>
    <n v="18"/>
    <x v="2"/>
    <s v="East Jesse"/>
    <x v="0"/>
    <x v="0"/>
    <x v="277"/>
    <n v="233.06"/>
    <x v="3"/>
    <x v="0"/>
    <n v="1"/>
    <x v="1"/>
    <x v="3"/>
  </r>
  <r>
    <s v="8d47d001-cb7a-413f-8fa1-2dda4e0cec5a"/>
    <n v="52"/>
    <x v="1"/>
    <s v="Lake Susanberg"/>
    <x v="3"/>
    <x v="7"/>
    <x v="70"/>
    <n v="365.36"/>
    <x v="2"/>
    <x v="0"/>
    <n v="3"/>
    <x v="0"/>
    <x v="0"/>
  </r>
  <r>
    <s v="7044820b-cc15-4090-91c1-54d5604a3e88"/>
    <n v="37"/>
    <x v="2"/>
    <s v="Morantown"/>
    <x v="1"/>
    <x v="15"/>
    <x v="301"/>
    <n v="245.93"/>
    <x v="1"/>
    <x v="0"/>
    <n v="1"/>
    <x v="1"/>
    <x v="1"/>
  </r>
  <r>
    <s v="dc4bbe2e-c0de-4830-b164-daa6cc0853ba"/>
    <n v="18"/>
    <x v="2"/>
    <s v="New Deanna"/>
    <x v="3"/>
    <x v="7"/>
    <x v="138"/>
    <n v="338.09"/>
    <x v="0"/>
    <x v="0"/>
    <n v="3"/>
    <x v="1"/>
    <x v="3"/>
  </r>
  <r>
    <s v="82415c25-2126-47d3-853e-459b80c15604"/>
    <n v="20"/>
    <x v="0"/>
    <s v="Pinedachester"/>
    <x v="2"/>
    <x v="6"/>
    <x v="274"/>
    <n v="458.25"/>
    <x v="1"/>
    <x v="0"/>
    <n v="1"/>
    <x v="0"/>
    <x v="3"/>
  </r>
  <r>
    <s v="a3eaa89c-dcee-4b70-8427-ceba67a30661"/>
    <n v="53"/>
    <x v="1"/>
    <s v="Maryhaven"/>
    <x v="1"/>
    <x v="9"/>
    <x v="13"/>
    <n v="384.47"/>
    <x v="1"/>
    <x v="0"/>
    <n v="2"/>
    <x v="1"/>
    <x v="0"/>
  </r>
  <r>
    <s v="4cd04a80-18a5-4b22-9b12-d159d09f66d4"/>
    <n v="39"/>
    <x v="2"/>
    <s v="New Tristan"/>
    <x v="3"/>
    <x v="7"/>
    <x v="347"/>
    <n v="249.66"/>
    <x v="1"/>
    <x v="0"/>
    <n v="2"/>
    <x v="0"/>
    <x v="1"/>
  </r>
  <r>
    <s v="69e3038b-43d6-4882-a2ed-8f8a0fa2b1ed"/>
    <n v="31"/>
    <x v="2"/>
    <s v="Bassview"/>
    <x v="1"/>
    <x v="1"/>
    <x v="308"/>
    <n v="293.8"/>
    <x v="0"/>
    <x v="1"/>
    <n v="2"/>
    <x v="0"/>
    <x v="4"/>
  </r>
  <r>
    <s v="9283d816-5f4a-4d25-b799-042b8e220882"/>
    <n v="57"/>
    <x v="2"/>
    <s v="West Laurachester"/>
    <x v="2"/>
    <x v="13"/>
    <x v="118"/>
    <n v="248.76"/>
    <x v="0"/>
    <x v="0"/>
    <n v="3"/>
    <x v="1"/>
    <x v="2"/>
  </r>
  <r>
    <s v="f37fadc7-cc79-4364-adbe-5d4ab50882e8"/>
    <n v="25"/>
    <x v="1"/>
    <s v="Hughesside"/>
    <x v="1"/>
    <x v="1"/>
    <x v="210"/>
    <n v="369.1"/>
    <x v="0"/>
    <x v="1"/>
    <n v="4"/>
    <x v="1"/>
    <x v="3"/>
  </r>
  <r>
    <s v="b9e2e606-967e-42c9-b2fd-6fb35e5ed560"/>
    <n v="55"/>
    <x v="2"/>
    <s v="West Nathan"/>
    <x v="1"/>
    <x v="11"/>
    <x v="67"/>
    <n v="93.41"/>
    <x v="0"/>
    <x v="0"/>
    <n v="5"/>
    <x v="0"/>
    <x v="0"/>
  </r>
  <r>
    <s v="4044e25f-9bfb-4250-9c95-7ca603674306"/>
    <n v="60"/>
    <x v="1"/>
    <s v="North Michellemouth"/>
    <x v="3"/>
    <x v="8"/>
    <x v="154"/>
    <n v="414.04"/>
    <x v="2"/>
    <x v="1"/>
    <n v="3"/>
    <x v="1"/>
    <x v="2"/>
  </r>
  <r>
    <s v="69cc779f-8e23-4fce-b19b-dae5e13895d0"/>
    <n v="22"/>
    <x v="0"/>
    <s v="Jamieport"/>
    <x v="2"/>
    <x v="2"/>
    <x v="247"/>
    <n v="206.85"/>
    <x v="3"/>
    <x v="1"/>
    <n v="5"/>
    <x v="1"/>
    <x v="3"/>
  </r>
  <r>
    <s v="9c015abf-0508-42f1-95eb-80e63ed3bad6"/>
    <n v="59"/>
    <x v="0"/>
    <s v="East Mary"/>
    <x v="1"/>
    <x v="15"/>
    <x v="137"/>
    <n v="470.7"/>
    <x v="3"/>
    <x v="1"/>
    <n v="2"/>
    <x v="1"/>
    <x v="2"/>
  </r>
  <r>
    <s v="f174a844-43ce-49ad-9b95-a73954615f0d"/>
    <n v="48"/>
    <x v="2"/>
    <s v="Howardmouth"/>
    <x v="2"/>
    <x v="2"/>
    <x v="13"/>
    <n v="345.17"/>
    <x v="2"/>
    <x v="1"/>
    <n v="1"/>
    <x v="1"/>
    <x v="0"/>
  </r>
  <r>
    <s v="f470c317-68fb-41e9-a2cb-3520ebd0b856"/>
    <n v="26"/>
    <x v="0"/>
    <s v="New Maria"/>
    <x v="3"/>
    <x v="7"/>
    <x v="263"/>
    <n v="272.77999999999997"/>
    <x v="1"/>
    <x v="0"/>
    <n v="4"/>
    <x v="0"/>
    <x v="4"/>
  </r>
  <r>
    <s v="923b25cb-ae96-4663-a69b-af24773a7f62"/>
    <n v="22"/>
    <x v="0"/>
    <s v="Floydstad"/>
    <x v="0"/>
    <x v="0"/>
    <x v="201"/>
    <n v="208.23"/>
    <x v="0"/>
    <x v="0"/>
    <n v="2"/>
    <x v="1"/>
    <x v="3"/>
  </r>
  <r>
    <s v="be5d74c9-861f-4d88-a367-c1ad40ebc22b"/>
    <n v="50"/>
    <x v="0"/>
    <s v="Josephchester"/>
    <x v="0"/>
    <x v="4"/>
    <x v="138"/>
    <n v="460.26"/>
    <x v="3"/>
    <x v="0"/>
    <n v="4"/>
    <x v="1"/>
    <x v="0"/>
  </r>
  <r>
    <s v="87ca785a-f63b-4555-8ff5-1204549a514b"/>
    <n v="42"/>
    <x v="2"/>
    <s v="Lake Toddburgh"/>
    <x v="1"/>
    <x v="15"/>
    <x v="253"/>
    <n v="274.01"/>
    <x v="3"/>
    <x v="0"/>
    <n v="1"/>
    <x v="0"/>
    <x v="1"/>
  </r>
  <r>
    <s v="bafe765c-07eb-4752-88b4-3758aea22d65"/>
    <n v="39"/>
    <x v="0"/>
    <s v="Newmanmouth"/>
    <x v="2"/>
    <x v="13"/>
    <x v="288"/>
    <n v="302.13"/>
    <x v="3"/>
    <x v="0"/>
    <n v="1"/>
    <x v="0"/>
    <x v="1"/>
  </r>
  <r>
    <s v="983f505e-090c-4f57-89b0-591b1ec84ce3"/>
    <n v="34"/>
    <x v="2"/>
    <s v="South Frankborough"/>
    <x v="1"/>
    <x v="11"/>
    <x v="162"/>
    <n v="377.49"/>
    <x v="1"/>
    <x v="0"/>
    <n v="1"/>
    <x v="1"/>
    <x v="4"/>
  </r>
  <r>
    <s v="5c7384fc-474a-4a16-a689-e7cc9987f5e5"/>
    <n v="34"/>
    <x v="0"/>
    <s v="South Claire"/>
    <x v="1"/>
    <x v="11"/>
    <x v="190"/>
    <n v="377.11"/>
    <x v="1"/>
    <x v="0"/>
    <n v="2"/>
    <x v="0"/>
    <x v="4"/>
  </r>
  <r>
    <s v="b91e6bc9-c0dd-4e7b-be9c-ced8a425956c"/>
    <n v="57"/>
    <x v="0"/>
    <s v="South Emily"/>
    <x v="2"/>
    <x v="2"/>
    <x v="17"/>
    <n v="117.44"/>
    <x v="2"/>
    <x v="1"/>
    <n v="1"/>
    <x v="0"/>
    <x v="2"/>
  </r>
  <r>
    <s v="f9602ba7-3f94-4340-b2bf-bd1041134ed3"/>
    <n v="46"/>
    <x v="0"/>
    <s v="South Kimberlyland"/>
    <x v="0"/>
    <x v="10"/>
    <x v="256"/>
    <n v="113.37"/>
    <x v="3"/>
    <x v="0"/>
    <n v="5"/>
    <x v="0"/>
    <x v="0"/>
  </r>
  <r>
    <s v="53d37260-a3d2-402a-b109-def8bf5ab2c9"/>
    <n v="43"/>
    <x v="2"/>
    <s v="Lawrencetown"/>
    <x v="3"/>
    <x v="5"/>
    <x v="264"/>
    <n v="368.05"/>
    <x v="1"/>
    <x v="1"/>
    <n v="5"/>
    <x v="1"/>
    <x v="1"/>
  </r>
  <r>
    <s v="2fee4417-0ecb-4d8d-abdd-0982f79d98e5"/>
    <n v="28"/>
    <x v="1"/>
    <s v="Grayhaven"/>
    <x v="0"/>
    <x v="3"/>
    <x v="272"/>
    <n v="130.16"/>
    <x v="2"/>
    <x v="0"/>
    <n v="1"/>
    <x v="0"/>
    <x v="4"/>
  </r>
  <r>
    <s v="b2d55b81-871c-4ddd-b66b-34c519f8aa24"/>
    <n v="43"/>
    <x v="2"/>
    <s v="Tamaraborough"/>
    <x v="3"/>
    <x v="5"/>
    <x v="120"/>
    <n v="295.48"/>
    <x v="2"/>
    <x v="0"/>
    <n v="4"/>
    <x v="0"/>
    <x v="1"/>
  </r>
  <r>
    <s v="e05ae97f-5bcc-4f2d-be02-2c74e5191649"/>
    <n v="58"/>
    <x v="2"/>
    <s v="Garzaview"/>
    <x v="1"/>
    <x v="1"/>
    <x v="210"/>
    <n v="378.44"/>
    <x v="1"/>
    <x v="1"/>
    <n v="5"/>
    <x v="1"/>
    <x v="2"/>
  </r>
  <r>
    <s v="d97f6b88-510c-49a8-a919-38e6df00bd9e"/>
    <n v="31"/>
    <x v="2"/>
    <s v="South Tamaraberg"/>
    <x v="1"/>
    <x v="15"/>
    <x v="197"/>
    <n v="382.54"/>
    <x v="3"/>
    <x v="1"/>
    <n v="3"/>
    <x v="0"/>
    <x v="4"/>
  </r>
  <r>
    <s v="6ddf098d-5808-43c3-9fe1-a113553cfd64"/>
    <n v="40"/>
    <x v="2"/>
    <s v="Port Paige"/>
    <x v="1"/>
    <x v="9"/>
    <x v="212"/>
    <n v="174.23"/>
    <x v="2"/>
    <x v="0"/>
    <n v="5"/>
    <x v="1"/>
    <x v="1"/>
  </r>
  <r>
    <s v="8c2c11f5-b42a-4f79-9680-1539fb636da7"/>
    <n v="35"/>
    <x v="0"/>
    <s v="South Lindaborough"/>
    <x v="3"/>
    <x v="7"/>
    <x v="290"/>
    <n v="328.58"/>
    <x v="2"/>
    <x v="1"/>
    <n v="5"/>
    <x v="0"/>
    <x v="4"/>
  </r>
  <r>
    <s v="d8af1a0a-2698-4153-8067-ad8465d9edff"/>
    <n v="46"/>
    <x v="1"/>
    <s v="South Lisaland"/>
    <x v="2"/>
    <x v="13"/>
    <x v="139"/>
    <n v="264.77"/>
    <x v="2"/>
    <x v="1"/>
    <n v="3"/>
    <x v="1"/>
    <x v="0"/>
  </r>
  <r>
    <s v="371a5d00-ef4e-4409-98f8-8ef6388b117a"/>
    <n v="58"/>
    <x v="0"/>
    <s v="Whiteshire"/>
    <x v="3"/>
    <x v="8"/>
    <x v="178"/>
    <n v="82.23"/>
    <x v="2"/>
    <x v="0"/>
    <n v="3"/>
    <x v="1"/>
    <x v="2"/>
  </r>
  <r>
    <s v="7e0854ef-1e60-4267-a6ae-cee5dcf11305"/>
    <n v="56"/>
    <x v="0"/>
    <s v="Pattersonmouth"/>
    <x v="2"/>
    <x v="13"/>
    <x v="261"/>
    <n v="325.64"/>
    <x v="1"/>
    <x v="0"/>
    <n v="1"/>
    <x v="1"/>
    <x v="2"/>
  </r>
  <r>
    <s v="91319204-6a64-4ee7-a4d1-dad16882092f"/>
    <n v="42"/>
    <x v="1"/>
    <s v="South Christinefort"/>
    <x v="3"/>
    <x v="7"/>
    <x v="22"/>
    <n v="189.11"/>
    <x v="3"/>
    <x v="0"/>
    <n v="5"/>
    <x v="0"/>
    <x v="1"/>
  </r>
  <r>
    <s v="4a560a33-66e9-4903-ac16-abe3b7eac420"/>
    <n v="29"/>
    <x v="2"/>
    <s v="Emmamouth"/>
    <x v="1"/>
    <x v="1"/>
    <x v="341"/>
    <n v="220.46"/>
    <x v="2"/>
    <x v="0"/>
    <n v="4"/>
    <x v="0"/>
    <x v="4"/>
  </r>
  <r>
    <s v="15871b22-6ee2-4ee1-97a0-4bdd02d9975a"/>
    <n v="39"/>
    <x v="2"/>
    <s v="Port Christophermouth"/>
    <x v="3"/>
    <x v="14"/>
    <x v="242"/>
    <n v="224.79"/>
    <x v="2"/>
    <x v="1"/>
    <n v="4"/>
    <x v="0"/>
    <x v="1"/>
  </r>
  <r>
    <s v="1ea5dbbe-9d3b-475f-8efc-f71f88b52fda"/>
    <n v="31"/>
    <x v="1"/>
    <s v="West Christopherborough"/>
    <x v="2"/>
    <x v="2"/>
    <x v="105"/>
    <n v="391.71"/>
    <x v="0"/>
    <x v="1"/>
    <n v="2"/>
    <x v="0"/>
    <x v="4"/>
  </r>
  <r>
    <s v="2cc2deb4-9dbf-4bb7-8cfe-0c12087a6b4b"/>
    <n v="54"/>
    <x v="1"/>
    <s v="Wongfurt"/>
    <x v="2"/>
    <x v="2"/>
    <x v="97"/>
    <n v="86.67"/>
    <x v="1"/>
    <x v="1"/>
    <n v="1"/>
    <x v="0"/>
    <x v="0"/>
  </r>
  <r>
    <s v="4dab8ab9-f8c4-49c7-b9d1-07f997bfa496"/>
    <n v="22"/>
    <x v="2"/>
    <s v="Colonport"/>
    <x v="1"/>
    <x v="1"/>
    <x v="138"/>
    <n v="38.729999999999997"/>
    <x v="0"/>
    <x v="1"/>
    <n v="4"/>
    <x v="0"/>
    <x v="3"/>
  </r>
  <r>
    <s v="4e4d63b2-939d-4e8e-b30a-d5e447222be5"/>
    <n v="31"/>
    <x v="1"/>
    <s v="Lake Jason"/>
    <x v="2"/>
    <x v="2"/>
    <x v="322"/>
    <n v="460.53"/>
    <x v="3"/>
    <x v="1"/>
    <n v="5"/>
    <x v="0"/>
    <x v="4"/>
  </r>
  <r>
    <s v="d188ea9a-3ed7-4e3d-b4e8-bdad185f39b8"/>
    <n v="49"/>
    <x v="1"/>
    <s v="Port Williambury"/>
    <x v="3"/>
    <x v="7"/>
    <x v="281"/>
    <n v="180.87"/>
    <x v="0"/>
    <x v="1"/>
    <n v="3"/>
    <x v="1"/>
    <x v="0"/>
  </r>
  <r>
    <s v="a05c2650-08f3-4f3a-8aee-cb0647aa23c0"/>
    <n v="26"/>
    <x v="1"/>
    <s v="South Erica"/>
    <x v="2"/>
    <x v="2"/>
    <x v="344"/>
    <n v="341.3"/>
    <x v="2"/>
    <x v="1"/>
    <n v="1"/>
    <x v="1"/>
    <x v="4"/>
  </r>
  <r>
    <s v="70a5e095-f3a1-4ae6-8ad9-c6fd38afbb69"/>
    <n v="19"/>
    <x v="2"/>
    <s v="Mitchellberg"/>
    <x v="1"/>
    <x v="9"/>
    <x v="306"/>
    <n v="268.04000000000002"/>
    <x v="1"/>
    <x v="0"/>
    <n v="5"/>
    <x v="0"/>
    <x v="3"/>
  </r>
  <r>
    <s v="0bc37bf8-41d8-4d1a-8c85-78371777487f"/>
    <n v="24"/>
    <x v="2"/>
    <s v="North Kelseybury"/>
    <x v="1"/>
    <x v="11"/>
    <x v="331"/>
    <n v="87.21"/>
    <x v="0"/>
    <x v="1"/>
    <n v="3"/>
    <x v="0"/>
    <x v="3"/>
  </r>
  <r>
    <s v="1b066d1a-7581-4645-a8fe-2e09099d3055"/>
    <n v="58"/>
    <x v="0"/>
    <s v="Juarezton"/>
    <x v="3"/>
    <x v="5"/>
    <x v="314"/>
    <n v="363.27"/>
    <x v="3"/>
    <x v="0"/>
    <n v="1"/>
    <x v="1"/>
    <x v="2"/>
  </r>
  <r>
    <s v="eb603f8c-71da-4e25-aed4-e70d728979c9"/>
    <n v="18"/>
    <x v="1"/>
    <s v="East John"/>
    <x v="2"/>
    <x v="13"/>
    <x v="135"/>
    <n v="168.17"/>
    <x v="0"/>
    <x v="0"/>
    <n v="1"/>
    <x v="1"/>
    <x v="3"/>
  </r>
  <r>
    <s v="fba80f98-5782-4d75-af14-c8dddcebf7c4"/>
    <n v="60"/>
    <x v="2"/>
    <s v="Ryanbury"/>
    <x v="1"/>
    <x v="1"/>
    <x v="2"/>
    <n v="298"/>
    <x v="3"/>
    <x v="1"/>
    <n v="5"/>
    <x v="1"/>
    <x v="2"/>
  </r>
  <r>
    <s v="11b2b080-4057-4a24-a558-739b374817e9"/>
    <n v="25"/>
    <x v="2"/>
    <s v="Lake Sarah"/>
    <x v="2"/>
    <x v="6"/>
    <x v="35"/>
    <n v="475.66"/>
    <x v="0"/>
    <x v="1"/>
    <n v="5"/>
    <x v="0"/>
    <x v="3"/>
  </r>
  <r>
    <s v="db05490f-692a-4aef-b47c-7f8a3d6e906f"/>
    <n v="44"/>
    <x v="0"/>
    <s v="Petermouth"/>
    <x v="1"/>
    <x v="1"/>
    <x v="133"/>
    <n v="205.96"/>
    <x v="2"/>
    <x v="0"/>
    <n v="1"/>
    <x v="1"/>
    <x v="1"/>
  </r>
  <r>
    <s v="59e8be88-55cd-46a0-9ba3-13a35204e35f"/>
    <n v="57"/>
    <x v="2"/>
    <s v="Smithton"/>
    <x v="0"/>
    <x v="10"/>
    <x v="203"/>
    <n v="411.46"/>
    <x v="0"/>
    <x v="0"/>
    <n v="2"/>
    <x v="0"/>
    <x v="2"/>
  </r>
  <r>
    <s v="5c819598-8a22-49b2-b461-aa68cb5a03d0"/>
    <n v="25"/>
    <x v="1"/>
    <s v="South Donnamouth"/>
    <x v="3"/>
    <x v="7"/>
    <x v="11"/>
    <n v="481.67"/>
    <x v="1"/>
    <x v="1"/>
    <n v="4"/>
    <x v="1"/>
    <x v="3"/>
  </r>
  <r>
    <s v="dd1c352b-9a41-4d2b-8eca-0731c8bef6b2"/>
    <n v="54"/>
    <x v="1"/>
    <s v="West Rickyport"/>
    <x v="3"/>
    <x v="14"/>
    <x v="339"/>
    <n v="271.20999999999998"/>
    <x v="2"/>
    <x v="0"/>
    <n v="3"/>
    <x v="1"/>
    <x v="0"/>
  </r>
  <r>
    <s v="9ad48688-9f2b-4c32-804c-72982425932e"/>
    <n v="29"/>
    <x v="0"/>
    <s v="Gregoryfurt"/>
    <x v="2"/>
    <x v="12"/>
    <x v="271"/>
    <n v="171.58"/>
    <x v="2"/>
    <x v="0"/>
    <n v="1"/>
    <x v="0"/>
    <x v="4"/>
  </r>
  <r>
    <s v="66bbd5fc-ce67-42ff-80c6-2bbe382b2ca7"/>
    <n v="55"/>
    <x v="0"/>
    <s v="West Christopherport"/>
    <x v="2"/>
    <x v="2"/>
    <x v="339"/>
    <n v="357.91"/>
    <x v="1"/>
    <x v="0"/>
    <n v="3"/>
    <x v="0"/>
    <x v="0"/>
  </r>
  <r>
    <s v="fabfaf80-fec7-4070-80cb-86bc951984d3"/>
    <n v="44"/>
    <x v="0"/>
    <s v="Hartland"/>
    <x v="1"/>
    <x v="1"/>
    <x v="85"/>
    <n v="169.57"/>
    <x v="0"/>
    <x v="1"/>
    <n v="5"/>
    <x v="0"/>
    <x v="1"/>
  </r>
  <r>
    <s v="004ef6b2-2770-46d1-b5d0-21b86f080dd8"/>
    <n v="18"/>
    <x v="2"/>
    <s v="South Todd"/>
    <x v="0"/>
    <x v="10"/>
    <x v="66"/>
    <n v="88.88"/>
    <x v="0"/>
    <x v="0"/>
    <n v="5"/>
    <x v="0"/>
    <x v="3"/>
  </r>
  <r>
    <s v="bf92d66b-6ac5-4c91-ae8f-418f0709d949"/>
    <n v="34"/>
    <x v="0"/>
    <s v="Jonathanville"/>
    <x v="2"/>
    <x v="12"/>
    <x v="26"/>
    <n v="107.04"/>
    <x v="1"/>
    <x v="1"/>
    <n v="5"/>
    <x v="0"/>
    <x v="4"/>
  </r>
  <r>
    <s v="8bb193d2-7f47-4b98-82d6-4f0084004464"/>
    <n v="30"/>
    <x v="2"/>
    <s v="Schaeferton"/>
    <x v="3"/>
    <x v="5"/>
    <x v="130"/>
    <n v="172.17"/>
    <x v="1"/>
    <x v="0"/>
    <n v="2"/>
    <x v="1"/>
    <x v="4"/>
  </r>
  <r>
    <s v="714713e9-c5a8-49f3-a128-eab78279ac9f"/>
    <n v="28"/>
    <x v="1"/>
    <s v="Lake Sarahton"/>
    <x v="1"/>
    <x v="11"/>
    <x v="329"/>
    <n v="493.78"/>
    <x v="1"/>
    <x v="1"/>
    <n v="4"/>
    <x v="1"/>
    <x v="4"/>
  </r>
  <r>
    <s v="9abc3853-5925-41dc-95ab-2f1383d5e42a"/>
    <n v="60"/>
    <x v="0"/>
    <s v="Thomasbury"/>
    <x v="1"/>
    <x v="11"/>
    <x v="329"/>
    <n v="86.49"/>
    <x v="2"/>
    <x v="0"/>
    <n v="1"/>
    <x v="1"/>
    <x v="2"/>
  </r>
  <r>
    <s v="764200c0-ee37-42bf-98bc-28ba6bdeb625"/>
    <n v="42"/>
    <x v="1"/>
    <s v="West Jasmine"/>
    <x v="2"/>
    <x v="13"/>
    <x v="14"/>
    <n v="433.24"/>
    <x v="0"/>
    <x v="1"/>
    <n v="1"/>
    <x v="0"/>
    <x v="1"/>
  </r>
  <r>
    <s v="70c4c4ab-a745-4ca9-a673-7ec8b1a66653"/>
    <n v="21"/>
    <x v="0"/>
    <s v="Myersview"/>
    <x v="0"/>
    <x v="3"/>
    <x v="292"/>
    <n v="162.52000000000001"/>
    <x v="3"/>
    <x v="0"/>
    <n v="1"/>
    <x v="0"/>
    <x v="3"/>
  </r>
  <r>
    <s v="0a83231b-9d3c-4bdd-8a70-138eba7e032d"/>
    <n v="36"/>
    <x v="0"/>
    <s v="New Francisside"/>
    <x v="0"/>
    <x v="3"/>
    <x v="122"/>
    <n v="476.44"/>
    <x v="1"/>
    <x v="0"/>
    <n v="4"/>
    <x v="1"/>
    <x v="1"/>
  </r>
  <r>
    <s v="052fc591-4990-404a-ba00-700b8af0b05c"/>
    <n v="37"/>
    <x v="1"/>
    <s v="New Stephenborough"/>
    <x v="3"/>
    <x v="8"/>
    <x v="112"/>
    <n v="139.04"/>
    <x v="2"/>
    <x v="1"/>
    <n v="5"/>
    <x v="0"/>
    <x v="1"/>
  </r>
  <r>
    <s v="1d49b365-4d9b-44e4-86fe-5d652f64adc4"/>
    <n v="52"/>
    <x v="2"/>
    <s v="Hillhaven"/>
    <x v="0"/>
    <x v="4"/>
    <x v="316"/>
    <n v="31.32"/>
    <x v="2"/>
    <x v="0"/>
    <n v="4"/>
    <x v="0"/>
    <x v="0"/>
  </r>
  <r>
    <s v="066e107a-4a3e-42cb-b3f7-3dd4b450fb0c"/>
    <n v="44"/>
    <x v="2"/>
    <s v="Alexanderhaven"/>
    <x v="1"/>
    <x v="11"/>
    <x v="134"/>
    <n v="193.26"/>
    <x v="1"/>
    <x v="1"/>
    <n v="4"/>
    <x v="0"/>
    <x v="1"/>
  </r>
  <r>
    <s v="ec224e5f-261a-4a99-a62e-0af2776814fb"/>
    <n v="50"/>
    <x v="1"/>
    <s v="Jesseburgh"/>
    <x v="1"/>
    <x v="15"/>
    <x v="4"/>
    <n v="207.58"/>
    <x v="0"/>
    <x v="0"/>
    <n v="2"/>
    <x v="0"/>
    <x v="0"/>
  </r>
  <r>
    <s v="c879728b-c130-4491-9793-53473f19e454"/>
    <n v="54"/>
    <x v="0"/>
    <s v="East Ashleystad"/>
    <x v="1"/>
    <x v="15"/>
    <x v="57"/>
    <n v="402.99"/>
    <x v="3"/>
    <x v="1"/>
    <n v="2"/>
    <x v="0"/>
    <x v="0"/>
  </r>
  <r>
    <s v="1ae72699-ec8b-42c9-9844-3f210f12cc65"/>
    <n v="42"/>
    <x v="0"/>
    <s v="Bryanstad"/>
    <x v="3"/>
    <x v="7"/>
    <x v="33"/>
    <n v="183.25"/>
    <x v="1"/>
    <x v="0"/>
    <n v="1"/>
    <x v="1"/>
    <x v="1"/>
  </r>
  <r>
    <s v="133da83f-b0b7-4b98-8e13-1b3216ef527c"/>
    <n v="29"/>
    <x v="1"/>
    <s v="North Dylanhaven"/>
    <x v="2"/>
    <x v="13"/>
    <x v="326"/>
    <n v="211.4"/>
    <x v="0"/>
    <x v="1"/>
    <n v="3"/>
    <x v="0"/>
    <x v="4"/>
  </r>
  <r>
    <s v="58faf2bd-8f3b-4f7b-9773-97d9b86ebf93"/>
    <n v="25"/>
    <x v="1"/>
    <s v="Andreastad"/>
    <x v="1"/>
    <x v="11"/>
    <x v="32"/>
    <n v="146.97999999999999"/>
    <x v="3"/>
    <x v="1"/>
    <n v="5"/>
    <x v="0"/>
    <x v="3"/>
  </r>
  <r>
    <s v="1d1270d3-e62a-4f16-ad4d-57116ccdd834"/>
    <n v="28"/>
    <x v="0"/>
    <s v="Lake Benjaminshire"/>
    <x v="1"/>
    <x v="15"/>
    <x v="243"/>
    <n v="48.05"/>
    <x v="0"/>
    <x v="1"/>
    <n v="3"/>
    <x v="0"/>
    <x v="4"/>
  </r>
  <r>
    <s v="99a13aef-cb37-4628-9d16-c681f45cab6b"/>
    <n v="19"/>
    <x v="1"/>
    <s v="North Chasehaven"/>
    <x v="0"/>
    <x v="4"/>
    <x v="172"/>
    <n v="181.5"/>
    <x v="2"/>
    <x v="0"/>
    <n v="3"/>
    <x v="1"/>
    <x v="3"/>
  </r>
  <r>
    <s v="9ef92b90-3485-483e-ab52-b90340b08560"/>
    <n v="55"/>
    <x v="2"/>
    <s v="Bryanchester"/>
    <x v="0"/>
    <x v="4"/>
    <x v="192"/>
    <n v="277.69"/>
    <x v="2"/>
    <x v="0"/>
    <n v="5"/>
    <x v="0"/>
    <x v="0"/>
  </r>
  <r>
    <s v="e6c842a2-45b7-4196-9d8a-190923623b80"/>
    <n v="47"/>
    <x v="1"/>
    <s v="South Katherine"/>
    <x v="0"/>
    <x v="3"/>
    <x v="212"/>
    <n v="492.79"/>
    <x v="0"/>
    <x v="1"/>
    <n v="4"/>
    <x v="0"/>
    <x v="0"/>
  </r>
  <r>
    <s v="be6918f6-7524-4fb7-a8fb-28476012129c"/>
    <n v="47"/>
    <x v="0"/>
    <s v="East Teresastad"/>
    <x v="3"/>
    <x v="7"/>
    <x v="348"/>
    <n v="363.37"/>
    <x v="2"/>
    <x v="0"/>
    <n v="5"/>
    <x v="1"/>
    <x v="0"/>
  </r>
  <r>
    <s v="b421558a-b42c-485a-b360-b1c9f6849647"/>
    <n v="52"/>
    <x v="2"/>
    <s v="Port Rhonda"/>
    <x v="2"/>
    <x v="12"/>
    <x v="0"/>
    <n v="268.86"/>
    <x v="1"/>
    <x v="1"/>
    <n v="1"/>
    <x v="1"/>
    <x v="0"/>
  </r>
  <r>
    <s v="4cd97c61-4f87-41e0-8cf8-91fd5416a776"/>
    <n v="19"/>
    <x v="0"/>
    <s v="West Emilyfort"/>
    <x v="0"/>
    <x v="3"/>
    <x v="76"/>
    <n v="325.44"/>
    <x v="0"/>
    <x v="1"/>
    <n v="3"/>
    <x v="1"/>
    <x v="3"/>
  </r>
  <r>
    <s v="37c31a02-7e6b-4303-82d2-667a0c989bd8"/>
    <n v="29"/>
    <x v="0"/>
    <s v="North Melissa"/>
    <x v="2"/>
    <x v="12"/>
    <x v="91"/>
    <n v="112.76"/>
    <x v="1"/>
    <x v="0"/>
    <n v="4"/>
    <x v="0"/>
    <x v="4"/>
  </r>
  <r>
    <s v="66122060-f5e7-4a56-bbfc-1a13bcf8910b"/>
    <n v="49"/>
    <x v="2"/>
    <s v="Graytown"/>
    <x v="0"/>
    <x v="10"/>
    <x v="270"/>
    <n v="351.81"/>
    <x v="1"/>
    <x v="0"/>
    <n v="1"/>
    <x v="0"/>
    <x v="0"/>
  </r>
  <r>
    <s v="dae564c4-2acf-4663-8a6a-545d54611fec"/>
    <n v="45"/>
    <x v="2"/>
    <s v="Adamville"/>
    <x v="0"/>
    <x v="10"/>
    <x v="128"/>
    <n v="246.41"/>
    <x v="2"/>
    <x v="1"/>
    <n v="2"/>
    <x v="0"/>
    <x v="1"/>
  </r>
  <r>
    <s v="4f97cb1a-62c6-4f20-a5a9-10ec1af22bf5"/>
    <n v="36"/>
    <x v="1"/>
    <s v="Monicaport"/>
    <x v="3"/>
    <x v="7"/>
    <x v="148"/>
    <n v="470.11"/>
    <x v="0"/>
    <x v="1"/>
    <n v="5"/>
    <x v="0"/>
    <x v="1"/>
  </r>
  <r>
    <s v="aeeb22dd-16ac-4401-932c-877cc15f2291"/>
    <n v="18"/>
    <x v="0"/>
    <s v="North Brandon"/>
    <x v="2"/>
    <x v="12"/>
    <x v="25"/>
    <n v="16.100000000000001"/>
    <x v="1"/>
    <x v="1"/>
    <n v="3"/>
    <x v="1"/>
    <x v="3"/>
  </r>
  <r>
    <s v="7824e540-171a-477a-b10e-57316d3413da"/>
    <n v="49"/>
    <x v="2"/>
    <s v="Lake Christopherburgh"/>
    <x v="1"/>
    <x v="9"/>
    <x v="359"/>
    <n v="409.03"/>
    <x v="1"/>
    <x v="1"/>
    <n v="3"/>
    <x v="1"/>
    <x v="0"/>
  </r>
  <r>
    <s v="7418255c-2918-4db3-8c47-a5cb95bda55c"/>
    <n v="38"/>
    <x v="1"/>
    <s v="Vernonshire"/>
    <x v="3"/>
    <x v="5"/>
    <x v="20"/>
    <n v="330.14"/>
    <x v="3"/>
    <x v="1"/>
    <n v="1"/>
    <x v="1"/>
    <x v="1"/>
  </r>
  <r>
    <s v="e3669b35-f221-4758-9e72-f143de5f76ab"/>
    <n v="30"/>
    <x v="0"/>
    <s v="Emilychester"/>
    <x v="2"/>
    <x v="13"/>
    <x v="229"/>
    <n v="454.02"/>
    <x v="0"/>
    <x v="1"/>
    <n v="3"/>
    <x v="1"/>
    <x v="4"/>
  </r>
  <r>
    <s v="2a8abfa3-c566-4392-be67-24ce8265f15d"/>
    <n v="27"/>
    <x v="0"/>
    <s v="Emilystad"/>
    <x v="0"/>
    <x v="10"/>
    <x v="143"/>
    <n v="312.22000000000003"/>
    <x v="2"/>
    <x v="0"/>
    <n v="5"/>
    <x v="1"/>
    <x v="4"/>
  </r>
  <r>
    <s v="fe5adbde-e58b-4c34-a9ac-8dd8f970d96c"/>
    <n v="51"/>
    <x v="1"/>
    <s v="South Teresa"/>
    <x v="3"/>
    <x v="8"/>
    <x v="61"/>
    <n v="250.65"/>
    <x v="0"/>
    <x v="0"/>
    <n v="1"/>
    <x v="0"/>
    <x v="0"/>
  </r>
  <r>
    <s v="db077756-6131-41a4-abbb-73af96757955"/>
    <n v="53"/>
    <x v="1"/>
    <s v="Christopherborough"/>
    <x v="3"/>
    <x v="14"/>
    <x v="2"/>
    <n v="163.27000000000001"/>
    <x v="1"/>
    <x v="0"/>
    <n v="5"/>
    <x v="1"/>
    <x v="0"/>
  </r>
  <r>
    <s v="37443688-02ee-48b2-ad5c-b6edfe67b661"/>
    <n v="49"/>
    <x v="2"/>
    <s v="Travisland"/>
    <x v="0"/>
    <x v="10"/>
    <x v="90"/>
    <n v="264.66000000000003"/>
    <x v="1"/>
    <x v="1"/>
    <n v="3"/>
    <x v="1"/>
    <x v="0"/>
  </r>
  <r>
    <s v="2b487388-effb-4070-8b8e-addf285fc0ee"/>
    <n v="42"/>
    <x v="1"/>
    <s v="Monicaview"/>
    <x v="2"/>
    <x v="2"/>
    <x v="180"/>
    <n v="315.02999999999997"/>
    <x v="1"/>
    <x v="0"/>
    <n v="1"/>
    <x v="1"/>
    <x v="1"/>
  </r>
  <r>
    <s v="6801303c-bac8-479c-b1ab-2025440b2ed0"/>
    <n v="55"/>
    <x v="2"/>
    <s v="North Nina"/>
    <x v="3"/>
    <x v="8"/>
    <x v="197"/>
    <n v="102.2"/>
    <x v="0"/>
    <x v="1"/>
    <n v="4"/>
    <x v="1"/>
    <x v="0"/>
  </r>
  <r>
    <s v="2640bfc2-89f5-40fb-b736-aac3cb3ce9a0"/>
    <n v="43"/>
    <x v="0"/>
    <s v="North Josephberg"/>
    <x v="0"/>
    <x v="10"/>
    <x v="117"/>
    <n v="476.19"/>
    <x v="1"/>
    <x v="0"/>
    <n v="5"/>
    <x v="0"/>
    <x v="1"/>
  </r>
  <r>
    <s v="eed063ac-1e7a-48d5-acce-0ca34bc4e99c"/>
    <n v="49"/>
    <x v="1"/>
    <s v="Kathyburgh"/>
    <x v="1"/>
    <x v="9"/>
    <x v="131"/>
    <n v="462.13"/>
    <x v="0"/>
    <x v="1"/>
    <n v="3"/>
    <x v="0"/>
    <x v="0"/>
  </r>
  <r>
    <s v="c63476de-7ce1-448b-8391-5670376e7e0f"/>
    <n v="51"/>
    <x v="2"/>
    <s v="Lake Hannahfurt"/>
    <x v="3"/>
    <x v="8"/>
    <x v="60"/>
    <n v="341.12"/>
    <x v="0"/>
    <x v="0"/>
    <n v="1"/>
    <x v="1"/>
    <x v="0"/>
  </r>
  <r>
    <s v="9a678c4d-9ca4-469c-9796-661b9748e258"/>
    <n v="28"/>
    <x v="0"/>
    <s v="Lake Jennifer"/>
    <x v="0"/>
    <x v="3"/>
    <x v="264"/>
    <n v="99.58"/>
    <x v="1"/>
    <x v="0"/>
    <n v="1"/>
    <x v="1"/>
    <x v="4"/>
  </r>
  <r>
    <s v="884af4b6-2ba6-413c-b96a-3bf33023cd3c"/>
    <n v="25"/>
    <x v="1"/>
    <s v="Vasquezfurt"/>
    <x v="0"/>
    <x v="0"/>
    <x v="286"/>
    <n v="213.01"/>
    <x v="1"/>
    <x v="0"/>
    <n v="3"/>
    <x v="0"/>
    <x v="3"/>
  </r>
  <r>
    <s v="5de07068-6007-4928-9716-8ba3a92423e9"/>
    <n v="55"/>
    <x v="1"/>
    <s v="Brittanyshire"/>
    <x v="1"/>
    <x v="1"/>
    <x v="89"/>
    <n v="192.77"/>
    <x v="0"/>
    <x v="0"/>
    <n v="5"/>
    <x v="0"/>
    <x v="0"/>
  </r>
  <r>
    <s v="f1954b57-6f03-49c8-a8c4-600f73464e96"/>
    <n v="59"/>
    <x v="0"/>
    <s v="New Chrisburgh"/>
    <x v="3"/>
    <x v="8"/>
    <x v="38"/>
    <n v="269.83999999999997"/>
    <x v="3"/>
    <x v="0"/>
    <n v="4"/>
    <x v="1"/>
    <x v="2"/>
  </r>
  <r>
    <s v="f56badac-5bde-4090-b00e-727aba1ad1e2"/>
    <n v="56"/>
    <x v="1"/>
    <s v="Walkerfort"/>
    <x v="0"/>
    <x v="3"/>
    <x v="205"/>
    <n v="198.06"/>
    <x v="2"/>
    <x v="1"/>
    <n v="4"/>
    <x v="0"/>
    <x v="2"/>
  </r>
  <r>
    <s v="06c0d33c-e9e4-4721-bb8c-09634b0fc300"/>
    <n v="43"/>
    <x v="0"/>
    <s v="Lake Jason"/>
    <x v="1"/>
    <x v="11"/>
    <x v="7"/>
    <n v="29.49"/>
    <x v="1"/>
    <x v="0"/>
    <n v="4"/>
    <x v="1"/>
    <x v="1"/>
  </r>
  <r>
    <s v="219c1ee0-50f7-4738-bdc5-14bcd2775f27"/>
    <n v="40"/>
    <x v="2"/>
    <s v="North Belindaburgh"/>
    <x v="3"/>
    <x v="14"/>
    <x v="44"/>
    <n v="240.65"/>
    <x v="0"/>
    <x v="0"/>
    <n v="4"/>
    <x v="1"/>
    <x v="1"/>
  </r>
  <r>
    <s v="cc6c34c4-2933-4271-acea-a61cb56575ca"/>
    <n v="50"/>
    <x v="0"/>
    <s v="Lake Johnshire"/>
    <x v="0"/>
    <x v="4"/>
    <x v="229"/>
    <n v="469.39"/>
    <x v="3"/>
    <x v="0"/>
    <n v="5"/>
    <x v="0"/>
    <x v="0"/>
  </r>
  <r>
    <s v="1b9363a5-abc7-48e6-81e4-eb336d59f0bb"/>
    <n v="32"/>
    <x v="1"/>
    <s v="North Judithtown"/>
    <x v="0"/>
    <x v="4"/>
    <x v="262"/>
    <n v="46.57"/>
    <x v="0"/>
    <x v="0"/>
    <n v="5"/>
    <x v="0"/>
    <x v="4"/>
  </r>
  <r>
    <s v="f4aa29a7-d5aa-4988-8717-ffbc660efd1c"/>
    <n v="32"/>
    <x v="0"/>
    <s v="Lake Benjamin"/>
    <x v="3"/>
    <x v="8"/>
    <x v="255"/>
    <n v="280.01"/>
    <x v="2"/>
    <x v="0"/>
    <n v="1"/>
    <x v="1"/>
    <x v="4"/>
  </r>
  <r>
    <s v="fff7d7da-086a-4cc3-8fae-ac09a75df702"/>
    <n v="57"/>
    <x v="2"/>
    <s v="East Kyle"/>
    <x v="3"/>
    <x v="8"/>
    <x v="277"/>
    <n v="115"/>
    <x v="3"/>
    <x v="0"/>
    <n v="4"/>
    <x v="1"/>
    <x v="2"/>
  </r>
  <r>
    <s v="4b589d7c-0c8c-4c80-9a9b-ea891335f888"/>
    <n v="32"/>
    <x v="0"/>
    <s v="East Kylie"/>
    <x v="1"/>
    <x v="9"/>
    <x v="97"/>
    <n v="438.4"/>
    <x v="3"/>
    <x v="1"/>
    <n v="3"/>
    <x v="1"/>
    <x v="4"/>
  </r>
  <r>
    <s v="2fbe8883-00d3-46ec-8a77-751803420c20"/>
    <n v="23"/>
    <x v="0"/>
    <s v="West Vincentmouth"/>
    <x v="2"/>
    <x v="13"/>
    <x v="105"/>
    <n v="414.13"/>
    <x v="0"/>
    <x v="0"/>
    <n v="4"/>
    <x v="1"/>
    <x v="3"/>
  </r>
  <r>
    <s v="f952cd1d-1b3f-493a-b07f-3b4a3c34430b"/>
    <n v="60"/>
    <x v="2"/>
    <s v="New Logan"/>
    <x v="0"/>
    <x v="4"/>
    <x v="63"/>
    <n v="315.05"/>
    <x v="0"/>
    <x v="0"/>
    <n v="1"/>
    <x v="0"/>
    <x v="2"/>
  </r>
  <r>
    <s v="13f92797-8ab0-45d9-974b-1532978229d5"/>
    <n v="57"/>
    <x v="1"/>
    <s v="Hudsonborough"/>
    <x v="0"/>
    <x v="3"/>
    <x v="298"/>
    <n v="407.71"/>
    <x v="1"/>
    <x v="0"/>
    <n v="1"/>
    <x v="1"/>
    <x v="2"/>
  </r>
  <r>
    <s v="3b74ba3e-692a-4860-9b1c-a184f9b3b06e"/>
    <n v="27"/>
    <x v="0"/>
    <s v="Lake Dennis"/>
    <x v="0"/>
    <x v="3"/>
    <x v="68"/>
    <n v="338.02"/>
    <x v="3"/>
    <x v="1"/>
    <n v="3"/>
    <x v="1"/>
    <x v="4"/>
  </r>
  <r>
    <s v="052e9797-ef3b-42aa-a8db-f3b2683ce644"/>
    <n v="22"/>
    <x v="1"/>
    <s v="Port Christina"/>
    <x v="0"/>
    <x v="4"/>
    <x v="18"/>
    <n v="233.79"/>
    <x v="1"/>
    <x v="1"/>
    <n v="3"/>
    <x v="0"/>
    <x v="3"/>
  </r>
  <r>
    <s v="f86eeb65-de91-475f-bc4a-dbe1e3d1cb82"/>
    <n v="47"/>
    <x v="0"/>
    <s v="South Edward"/>
    <x v="3"/>
    <x v="5"/>
    <x v="149"/>
    <n v="460.29"/>
    <x v="2"/>
    <x v="0"/>
    <n v="1"/>
    <x v="0"/>
    <x v="0"/>
  </r>
  <r>
    <s v="b22e264b-3bae-401a-af93-dd63f6d77dca"/>
    <n v="32"/>
    <x v="1"/>
    <s v="Port Kylebury"/>
    <x v="3"/>
    <x v="5"/>
    <x v="295"/>
    <n v="116.56"/>
    <x v="0"/>
    <x v="1"/>
    <n v="4"/>
    <x v="0"/>
    <x v="4"/>
  </r>
  <r>
    <s v="80416b6a-4fee-46f8-a4fd-f9a9ee048e7c"/>
    <n v="44"/>
    <x v="0"/>
    <s v="West Tonyview"/>
    <x v="0"/>
    <x v="10"/>
    <x v="80"/>
    <n v="42.51"/>
    <x v="2"/>
    <x v="0"/>
    <n v="5"/>
    <x v="0"/>
    <x v="1"/>
  </r>
  <r>
    <s v="eb93c9bd-ca8e-41e6-852d-a7731e645e36"/>
    <n v="21"/>
    <x v="2"/>
    <s v="West Katherinefurt"/>
    <x v="3"/>
    <x v="14"/>
    <x v="20"/>
    <n v="254.13"/>
    <x v="3"/>
    <x v="0"/>
    <n v="2"/>
    <x v="0"/>
    <x v="3"/>
  </r>
  <r>
    <s v="69a72201-367a-4a12-9814-918f32bca5a5"/>
    <n v="28"/>
    <x v="1"/>
    <s v="East Tiffanymouth"/>
    <x v="1"/>
    <x v="1"/>
    <x v="192"/>
    <n v="335.41"/>
    <x v="2"/>
    <x v="1"/>
    <n v="3"/>
    <x v="0"/>
    <x v="4"/>
  </r>
  <r>
    <s v="3bf9a2d4-43de-49cd-947e-5993c105728a"/>
    <n v="38"/>
    <x v="1"/>
    <s v="Allenchester"/>
    <x v="1"/>
    <x v="15"/>
    <x v="8"/>
    <n v="136.75"/>
    <x v="2"/>
    <x v="0"/>
    <n v="2"/>
    <x v="1"/>
    <x v="1"/>
  </r>
  <r>
    <s v="9951e107-43f1-4f21-ac78-8b0cdedfef59"/>
    <n v="52"/>
    <x v="0"/>
    <s v="Hughesfurt"/>
    <x v="3"/>
    <x v="8"/>
    <x v="149"/>
    <n v="224.68"/>
    <x v="0"/>
    <x v="0"/>
    <n v="5"/>
    <x v="1"/>
    <x v="0"/>
  </r>
  <r>
    <s v="a1014f23-dc3d-40da-80f4-aa7fc73c1f0a"/>
    <n v="49"/>
    <x v="2"/>
    <s v="Johnsonchester"/>
    <x v="3"/>
    <x v="7"/>
    <x v="137"/>
    <n v="50.22"/>
    <x v="2"/>
    <x v="1"/>
    <n v="2"/>
    <x v="1"/>
    <x v="0"/>
  </r>
  <r>
    <s v="dc8a559f-b76e-4160-8405-5835c2b713d4"/>
    <n v="32"/>
    <x v="1"/>
    <s v="Port Scottside"/>
    <x v="1"/>
    <x v="11"/>
    <x v="157"/>
    <n v="270.93"/>
    <x v="3"/>
    <x v="1"/>
    <n v="4"/>
    <x v="1"/>
    <x v="4"/>
  </r>
  <r>
    <s v="00b0a5c4-ce3b-49e8-ace8-e734066c27b1"/>
    <n v="46"/>
    <x v="0"/>
    <s v="Port Andrewmouth"/>
    <x v="1"/>
    <x v="15"/>
    <x v="320"/>
    <n v="23.89"/>
    <x v="2"/>
    <x v="0"/>
    <n v="1"/>
    <x v="0"/>
    <x v="0"/>
  </r>
  <r>
    <s v="86aced36-197d-4c25-97ff-97f85adeebc4"/>
    <n v="31"/>
    <x v="0"/>
    <s v="New Ericberg"/>
    <x v="3"/>
    <x v="8"/>
    <x v="44"/>
    <n v="445.09"/>
    <x v="3"/>
    <x v="0"/>
    <n v="1"/>
    <x v="1"/>
    <x v="4"/>
  </r>
  <r>
    <s v="a289892e-616b-4d43-afa0-1f125a34bbe8"/>
    <n v="40"/>
    <x v="2"/>
    <s v="East Jessicashire"/>
    <x v="2"/>
    <x v="6"/>
    <x v="97"/>
    <n v="150.36000000000001"/>
    <x v="0"/>
    <x v="1"/>
    <n v="2"/>
    <x v="0"/>
    <x v="1"/>
  </r>
  <r>
    <s v="0cdc4201-c122-4d6f-a8e1-d5b40f8d96a5"/>
    <n v="20"/>
    <x v="1"/>
    <s v="West Ashlee"/>
    <x v="3"/>
    <x v="7"/>
    <x v="98"/>
    <n v="405.49"/>
    <x v="0"/>
    <x v="1"/>
    <n v="1"/>
    <x v="1"/>
    <x v="3"/>
  </r>
  <r>
    <s v="d1fe8867-4744-41f3-8704-4d0f9f341b6c"/>
    <n v="19"/>
    <x v="0"/>
    <s v="Veronicashire"/>
    <x v="0"/>
    <x v="10"/>
    <x v="254"/>
    <n v="201.16"/>
    <x v="0"/>
    <x v="1"/>
    <n v="2"/>
    <x v="0"/>
    <x v="3"/>
  </r>
  <r>
    <s v="180ce570-fafe-45d3-ac60-744789e78b22"/>
    <n v="46"/>
    <x v="0"/>
    <s v="Bradleyfurt"/>
    <x v="2"/>
    <x v="13"/>
    <x v="276"/>
    <n v="371.8"/>
    <x v="3"/>
    <x v="0"/>
    <n v="4"/>
    <x v="0"/>
    <x v="0"/>
  </r>
  <r>
    <s v="4f287529-b383-49ae-aa86-3b91f67a9be6"/>
    <n v="23"/>
    <x v="0"/>
    <s v="East Bradley"/>
    <x v="3"/>
    <x v="5"/>
    <x v="283"/>
    <n v="26.91"/>
    <x v="3"/>
    <x v="1"/>
    <n v="4"/>
    <x v="0"/>
    <x v="3"/>
  </r>
  <r>
    <s v="c7dbbcae-b0e3-48e4-bebe-4481bc741101"/>
    <n v="21"/>
    <x v="0"/>
    <s v="Bradfordtown"/>
    <x v="0"/>
    <x v="4"/>
    <x v="289"/>
    <n v="250.27"/>
    <x v="2"/>
    <x v="0"/>
    <n v="1"/>
    <x v="1"/>
    <x v="3"/>
  </r>
  <r>
    <s v="84641fc4-3755-459b-81c3-d12421708f4a"/>
    <n v="59"/>
    <x v="1"/>
    <s v="South William"/>
    <x v="3"/>
    <x v="5"/>
    <x v="109"/>
    <n v="250.61"/>
    <x v="1"/>
    <x v="0"/>
    <n v="5"/>
    <x v="0"/>
    <x v="2"/>
  </r>
  <r>
    <s v="1f9d336f-dda3-47b5-a464-d6db122ce089"/>
    <n v="53"/>
    <x v="2"/>
    <s v="Lake Rachaelhaven"/>
    <x v="1"/>
    <x v="11"/>
    <x v="249"/>
    <n v="55.03"/>
    <x v="2"/>
    <x v="0"/>
    <n v="2"/>
    <x v="0"/>
    <x v="0"/>
  </r>
  <r>
    <s v="fd21e21a-636d-4c95-b94b-fb291a8f7322"/>
    <n v="38"/>
    <x v="0"/>
    <s v="Brandiville"/>
    <x v="2"/>
    <x v="12"/>
    <x v="289"/>
    <n v="241.11"/>
    <x v="2"/>
    <x v="1"/>
    <n v="5"/>
    <x v="0"/>
    <x v="1"/>
  </r>
  <r>
    <s v="3457b124-f57c-4af6-a96b-7475bdf1453c"/>
    <n v="55"/>
    <x v="1"/>
    <s v="Craigchester"/>
    <x v="1"/>
    <x v="1"/>
    <x v="131"/>
    <n v="258.61"/>
    <x v="3"/>
    <x v="1"/>
    <n v="1"/>
    <x v="1"/>
    <x v="0"/>
  </r>
  <r>
    <s v="40c3d6a7-70c2-4b1c-a836-56c53b784b59"/>
    <n v="50"/>
    <x v="0"/>
    <s v="Port Marissabury"/>
    <x v="3"/>
    <x v="8"/>
    <x v="189"/>
    <n v="421.29"/>
    <x v="3"/>
    <x v="1"/>
    <n v="4"/>
    <x v="1"/>
    <x v="0"/>
  </r>
  <r>
    <s v="3e29ebbe-b57b-4664-8578-fad4f1623f05"/>
    <n v="26"/>
    <x v="1"/>
    <s v="Port Elizabethmouth"/>
    <x v="3"/>
    <x v="7"/>
    <x v="132"/>
    <n v="12.52"/>
    <x v="2"/>
    <x v="0"/>
    <n v="3"/>
    <x v="1"/>
    <x v="4"/>
  </r>
  <r>
    <s v="6b1510bd-7590-47a7-aac1-d6b84cbd4c5c"/>
    <n v="33"/>
    <x v="2"/>
    <s v="South Monica"/>
    <x v="2"/>
    <x v="6"/>
    <x v="127"/>
    <n v="119.33"/>
    <x v="2"/>
    <x v="1"/>
    <n v="3"/>
    <x v="1"/>
    <x v="4"/>
  </r>
  <r>
    <s v="79785131-6469-49ba-8c8c-55e1719f47f8"/>
    <n v="58"/>
    <x v="1"/>
    <s v="Gillstad"/>
    <x v="1"/>
    <x v="9"/>
    <x v="178"/>
    <n v="185.92"/>
    <x v="2"/>
    <x v="0"/>
    <n v="4"/>
    <x v="1"/>
    <x v="2"/>
  </r>
  <r>
    <s v="3d803c52-0417-4cc0-9f43-68aa83abbd94"/>
    <n v="46"/>
    <x v="2"/>
    <s v="Adkinston"/>
    <x v="1"/>
    <x v="11"/>
    <x v="150"/>
    <n v="21.1"/>
    <x v="2"/>
    <x v="0"/>
    <n v="5"/>
    <x v="0"/>
    <x v="0"/>
  </r>
  <r>
    <s v="c2240104-f95e-4192-999d-47d257ab6049"/>
    <n v="36"/>
    <x v="0"/>
    <s v="New Daveport"/>
    <x v="2"/>
    <x v="6"/>
    <x v="365"/>
    <n v="67.709999999999994"/>
    <x v="2"/>
    <x v="1"/>
    <n v="2"/>
    <x v="0"/>
    <x v="1"/>
  </r>
  <r>
    <s v="7eb3a9e1-ae7a-48cf-b93c-b5c7668703b9"/>
    <n v="56"/>
    <x v="0"/>
    <s v="Bethanyberg"/>
    <x v="1"/>
    <x v="9"/>
    <x v="20"/>
    <n v="441.33"/>
    <x v="3"/>
    <x v="1"/>
    <n v="5"/>
    <x v="1"/>
    <x v="2"/>
  </r>
  <r>
    <s v="6c4412ff-1627-4cc8-872f-eeb127ec072a"/>
    <n v="45"/>
    <x v="2"/>
    <s v="West Donald"/>
    <x v="0"/>
    <x v="4"/>
    <x v="276"/>
    <n v="287.97000000000003"/>
    <x v="2"/>
    <x v="0"/>
    <n v="5"/>
    <x v="1"/>
    <x v="1"/>
  </r>
  <r>
    <s v="85c99a54-ac1b-4f01-b391-e7b2f3304c68"/>
    <n v="47"/>
    <x v="0"/>
    <s v="North Richardmouth"/>
    <x v="2"/>
    <x v="13"/>
    <x v="83"/>
    <n v="276.32"/>
    <x v="0"/>
    <x v="0"/>
    <n v="4"/>
    <x v="0"/>
    <x v="0"/>
  </r>
  <r>
    <s v="9994425f-77bd-43f2-a128-7082f4b7a458"/>
    <n v="20"/>
    <x v="0"/>
    <s v="Vernonburgh"/>
    <x v="0"/>
    <x v="4"/>
    <x v="210"/>
    <n v="135.13"/>
    <x v="0"/>
    <x v="1"/>
    <n v="3"/>
    <x v="0"/>
    <x v="3"/>
  </r>
  <r>
    <s v="c771b8dd-9e39-4e00-94ea-91080c431c61"/>
    <n v="25"/>
    <x v="2"/>
    <s v="East Peterbury"/>
    <x v="0"/>
    <x v="3"/>
    <x v="81"/>
    <n v="243.8"/>
    <x v="2"/>
    <x v="0"/>
    <n v="1"/>
    <x v="0"/>
    <x v="3"/>
  </r>
  <r>
    <s v="4d8cdc4a-ced6-4ed9-8bec-dccfa5d47244"/>
    <n v="44"/>
    <x v="2"/>
    <s v="North Robertberg"/>
    <x v="2"/>
    <x v="6"/>
    <x v="167"/>
    <n v="106.14"/>
    <x v="0"/>
    <x v="1"/>
    <n v="5"/>
    <x v="1"/>
    <x v="1"/>
  </r>
  <r>
    <s v="aa620868-a656-4e3a-ac03-f1ad80d6aede"/>
    <n v="33"/>
    <x v="2"/>
    <s v="North Mathew"/>
    <x v="3"/>
    <x v="14"/>
    <x v="213"/>
    <n v="370.95"/>
    <x v="0"/>
    <x v="1"/>
    <n v="2"/>
    <x v="1"/>
    <x v="4"/>
  </r>
  <r>
    <s v="44c4227e-8661-46a3-8508-edb176d23140"/>
    <n v="43"/>
    <x v="1"/>
    <s v="North Nicole"/>
    <x v="0"/>
    <x v="0"/>
    <x v="161"/>
    <n v="180.36"/>
    <x v="3"/>
    <x v="0"/>
    <n v="3"/>
    <x v="0"/>
    <x v="1"/>
  </r>
  <r>
    <s v="5012ba16-16c2-43bb-b197-b853c4ac206d"/>
    <n v="36"/>
    <x v="1"/>
    <s v="West Wesleyborough"/>
    <x v="1"/>
    <x v="11"/>
    <x v="121"/>
    <n v="421.29"/>
    <x v="2"/>
    <x v="1"/>
    <n v="1"/>
    <x v="1"/>
    <x v="1"/>
  </r>
  <r>
    <s v="8aaceef9-5259-4468-b82e-4445219af7bb"/>
    <n v="45"/>
    <x v="1"/>
    <s v="Butlerborough"/>
    <x v="2"/>
    <x v="13"/>
    <x v="151"/>
    <n v="388.63"/>
    <x v="3"/>
    <x v="1"/>
    <n v="2"/>
    <x v="1"/>
    <x v="1"/>
  </r>
  <r>
    <s v="ef392c7c-32b5-45f5-b418-103ce4518f2e"/>
    <n v="23"/>
    <x v="1"/>
    <s v="Sarahtown"/>
    <x v="2"/>
    <x v="12"/>
    <x v="276"/>
    <n v="149.4"/>
    <x v="3"/>
    <x v="1"/>
    <n v="2"/>
    <x v="0"/>
    <x v="3"/>
  </r>
  <r>
    <s v="42ad6d49-1f22-42d3-b689-593338743490"/>
    <n v="51"/>
    <x v="1"/>
    <s v="Anthonyshire"/>
    <x v="1"/>
    <x v="1"/>
    <x v="318"/>
    <n v="267.37"/>
    <x v="1"/>
    <x v="1"/>
    <n v="4"/>
    <x v="0"/>
    <x v="0"/>
  </r>
  <r>
    <s v="274bdefd-a2eb-4b31-a7b6-6a7247292833"/>
    <n v="45"/>
    <x v="0"/>
    <s v="Port Melissa"/>
    <x v="3"/>
    <x v="8"/>
    <x v="59"/>
    <n v="313.49"/>
    <x v="3"/>
    <x v="1"/>
    <n v="1"/>
    <x v="0"/>
    <x v="1"/>
  </r>
  <r>
    <s v="8dd88354-1401-4e15-bd60-0ebb108d3d57"/>
    <n v="43"/>
    <x v="0"/>
    <s v="South Richard"/>
    <x v="2"/>
    <x v="6"/>
    <x v="168"/>
    <n v="32.72"/>
    <x v="1"/>
    <x v="0"/>
    <n v="3"/>
    <x v="1"/>
    <x v="1"/>
  </r>
  <r>
    <s v="4dd1d531-3ba5-4cbe-820c-dc054833c6c1"/>
    <n v="33"/>
    <x v="1"/>
    <s v="East Jonland"/>
    <x v="2"/>
    <x v="2"/>
    <x v="277"/>
    <n v="408.5"/>
    <x v="0"/>
    <x v="0"/>
    <n v="2"/>
    <x v="0"/>
    <x v="4"/>
  </r>
  <r>
    <s v="7599791f-41ff-4c7d-8398-eb60d78d0886"/>
    <n v="37"/>
    <x v="0"/>
    <s v="West Kristinaview"/>
    <x v="0"/>
    <x v="0"/>
    <x v="70"/>
    <n v="38.479999999999997"/>
    <x v="0"/>
    <x v="1"/>
    <n v="1"/>
    <x v="0"/>
    <x v="1"/>
  </r>
  <r>
    <s v="12e52228-336d-490c-b446-d0519a799eb3"/>
    <n v="51"/>
    <x v="2"/>
    <s v="Boonebury"/>
    <x v="3"/>
    <x v="7"/>
    <x v="162"/>
    <n v="332.03"/>
    <x v="1"/>
    <x v="1"/>
    <n v="4"/>
    <x v="0"/>
    <x v="0"/>
  </r>
  <r>
    <s v="27b7d316-dd7d-4781-a518-c94d2cdf25cc"/>
    <n v="41"/>
    <x v="0"/>
    <s v="Andersonbury"/>
    <x v="1"/>
    <x v="1"/>
    <x v="19"/>
    <n v="100.9"/>
    <x v="2"/>
    <x v="1"/>
    <n v="3"/>
    <x v="0"/>
    <x v="1"/>
  </r>
  <r>
    <s v="ef0f234a-ab42-467e-b074-01c1ed145759"/>
    <n v="33"/>
    <x v="0"/>
    <s v="Jenniferport"/>
    <x v="1"/>
    <x v="15"/>
    <x v="336"/>
    <n v="69.209999999999994"/>
    <x v="3"/>
    <x v="1"/>
    <n v="2"/>
    <x v="1"/>
    <x v="4"/>
  </r>
  <r>
    <s v="b9d6e901-adb7-4bc2-b3c6-96ae3dfa09f4"/>
    <n v="26"/>
    <x v="2"/>
    <s v="East Samantha"/>
    <x v="0"/>
    <x v="0"/>
    <x v="313"/>
    <n v="187.7"/>
    <x v="2"/>
    <x v="0"/>
    <n v="2"/>
    <x v="1"/>
    <x v="4"/>
  </r>
  <r>
    <s v="48b147a3-ade0-4aad-aeb0-cd1b86e11efa"/>
    <n v="58"/>
    <x v="0"/>
    <s v="Amandamouth"/>
    <x v="1"/>
    <x v="1"/>
    <x v="25"/>
    <n v="45.04"/>
    <x v="0"/>
    <x v="1"/>
    <n v="3"/>
    <x v="1"/>
    <x v="2"/>
  </r>
  <r>
    <s v="697bddf2-ae94-48f8-bfe7-f02a7f4a653e"/>
    <n v="57"/>
    <x v="1"/>
    <s v="Jacquelinefort"/>
    <x v="3"/>
    <x v="14"/>
    <x v="139"/>
    <n v="160.68"/>
    <x v="1"/>
    <x v="1"/>
    <n v="5"/>
    <x v="0"/>
    <x v="2"/>
  </r>
  <r>
    <s v="306cd1c5-fb2d-4c46-8533-481ec0c97256"/>
    <n v="22"/>
    <x v="2"/>
    <s v="Donnafurt"/>
    <x v="0"/>
    <x v="10"/>
    <x v="343"/>
    <n v="470.89"/>
    <x v="3"/>
    <x v="1"/>
    <n v="2"/>
    <x v="0"/>
    <x v="3"/>
  </r>
  <r>
    <s v="69e34a8a-0774-4b86-8f34-103f1734bccd"/>
    <n v="27"/>
    <x v="2"/>
    <s v="East Christinaborough"/>
    <x v="2"/>
    <x v="2"/>
    <x v="51"/>
    <n v="365.5"/>
    <x v="3"/>
    <x v="0"/>
    <n v="5"/>
    <x v="0"/>
    <x v="4"/>
  </r>
  <r>
    <s v="255c9418-c761-43f2-83fd-3beb3a4b75f6"/>
    <n v="35"/>
    <x v="0"/>
    <s v="Haleytown"/>
    <x v="1"/>
    <x v="9"/>
    <x v="197"/>
    <n v="249.98"/>
    <x v="0"/>
    <x v="1"/>
    <n v="1"/>
    <x v="0"/>
    <x v="4"/>
  </r>
  <r>
    <s v="e49af912-49af-450b-856d-dba0c0f99f9a"/>
    <n v="51"/>
    <x v="1"/>
    <s v="West Patrick"/>
    <x v="2"/>
    <x v="2"/>
    <x v="6"/>
    <n v="59.17"/>
    <x v="0"/>
    <x v="0"/>
    <n v="1"/>
    <x v="0"/>
    <x v="0"/>
  </r>
  <r>
    <s v="21f51ac5-5f62-43f9-8be2-eb1e2fdddb65"/>
    <n v="25"/>
    <x v="2"/>
    <s v="South Claudia"/>
    <x v="0"/>
    <x v="3"/>
    <x v="349"/>
    <n v="84.09"/>
    <x v="3"/>
    <x v="1"/>
    <n v="1"/>
    <x v="0"/>
    <x v="3"/>
  </r>
  <r>
    <s v="8ea15f0d-2395-4798-ac7e-249415df71ff"/>
    <n v="57"/>
    <x v="1"/>
    <s v="Heathertown"/>
    <x v="0"/>
    <x v="3"/>
    <x v="314"/>
    <n v="404.56"/>
    <x v="0"/>
    <x v="1"/>
    <n v="5"/>
    <x v="0"/>
    <x v="2"/>
  </r>
  <r>
    <s v="704dd9ba-f03d-4b08-ade2-5e855b9a8017"/>
    <n v="32"/>
    <x v="2"/>
    <s v="North Richard"/>
    <x v="0"/>
    <x v="10"/>
    <x v="64"/>
    <n v="480.9"/>
    <x v="2"/>
    <x v="0"/>
    <n v="1"/>
    <x v="0"/>
    <x v="4"/>
  </r>
  <r>
    <s v="75cf17bc-2ce5-43be-aa7d-8630304eff8e"/>
    <n v="47"/>
    <x v="2"/>
    <s v="Lake Justinfort"/>
    <x v="0"/>
    <x v="3"/>
    <x v="223"/>
    <n v="96.38"/>
    <x v="1"/>
    <x v="1"/>
    <n v="3"/>
    <x v="1"/>
    <x v="0"/>
  </r>
  <r>
    <s v="628dc169-cf98-4001-b5cb-fe426fe4e3d4"/>
    <n v="46"/>
    <x v="0"/>
    <s v="Cookberg"/>
    <x v="0"/>
    <x v="3"/>
    <x v="24"/>
    <n v="384.43"/>
    <x v="1"/>
    <x v="0"/>
    <n v="3"/>
    <x v="1"/>
    <x v="0"/>
  </r>
  <r>
    <s v="a681fff2-3ee3-4629-8295-3ae4c909cb70"/>
    <n v="28"/>
    <x v="0"/>
    <s v="North Frederickfurt"/>
    <x v="3"/>
    <x v="14"/>
    <x v="208"/>
    <n v="363.57"/>
    <x v="0"/>
    <x v="0"/>
    <n v="5"/>
    <x v="1"/>
    <x v="4"/>
  </r>
  <r>
    <s v="b01233d2-5a40-4019-941e-2c7ca0683ae4"/>
    <n v="21"/>
    <x v="2"/>
    <s v="Wongfort"/>
    <x v="3"/>
    <x v="7"/>
    <x v="360"/>
    <n v="192.56"/>
    <x v="2"/>
    <x v="0"/>
    <n v="3"/>
    <x v="0"/>
    <x v="3"/>
  </r>
  <r>
    <s v="c8a27a45-90b7-4227-b977-4574bb79a7da"/>
    <n v="36"/>
    <x v="2"/>
    <s v="Amandamouth"/>
    <x v="1"/>
    <x v="9"/>
    <x v="219"/>
    <n v="356.92"/>
    <x v="2"/>
    <x v="0"/>
    <n v="3"/>
    <x v="1"/>
    <x v="1"/>
  </r>
  <r>
    <s v="3e393c3c-4185-49b2-84b1-08117f9f4558"/>
    <n v="45"/>
    <x v="1"/>
    <s v="New Jonathan"/>
    <x v="3"/>
    <x v="5"/>
    <x v="74"/>
    <n v="174.51"/>
    <x v="3"/>
    <x v="0"/>
    <n v="2"/>
    <x v="1"/>
    <x v="1"/>
  </r>
  <r>
    <s v="1cf2cc0e-1892-4255-95e0-07027a33424e"/>
    <n v="22"/>
    <x v="0"/>
    <s v="Port Janeberg"/>
    <x v="2"/>
    <x v="13"/>
    <x v="4"/>
    <n v="171.24"/>
    <x v="3"/>
    <x v="1"/>
    <n v="5"/>
    <x v="0"/>
    <x v="3"/>
  </r>
  <r>
    <s v="3ed06704-8614-459e-a384-7693a73372a7"/>
    <n v="45"/>
    <x v="2"/>
    <s v="North Mary"/>
    <x v="2"/>
    <x v="13"/>
    <x v="144"/>
    <n v="201.62"/>
    <x v="2"/>
    <x v="0"/>
    <n v="4"/>
    <x v="0"/>
    <x v="1"/>
  </r>
  <r>
    <s v="2fdf00bb-55db-419d-ab32-712325750ab7"/>
    <n v="57"/>
    <x v="2"/>
    <s v="Armstrongburgh"/>
    <x v="3"/>
    <x v="7"/>
    <x v="293"/>
    <n v="98.26"/>
    <x v="2"/>
    <x v="0"/>
    <n v="5"/>
    <x v="1"/>
    <x v="2"/>
  </r>
  <r>
    <s v="ddf50cd7-616c-4734-8faa-c4cad84e716a"/>
    <n v="36"/>
    <x v="2"/>
    <s v="Port Michaelfurt"/>
    <x v="1"/>
    <x v="1"/>
    <x v="316"/>
    <n v="351.03"/>
    <x v="0"/>
    <x v="0"/>
    <n v="5"/>
    <x v="1"/>
    <x v="1"/>
  </r>
  <r>
    <s v="23cd237c-3e6b-4d79-afe7-87af793777ec"/>
    <n v="18"/>
    <x v="0"/>
    <s v="North Amandaberg"/>
    <x v="2"/>
    <x v="2"/>
    <x v="156"/>
    <n v="423.02"/>
    <x v="2"/>
    <x v="0"/>
    <n v="1"/>
    <x v="0"/>
    <x v="3"/>
  </r>
  <r>
    <s v="42d9bc67-30c8-40ee-a3f4-ac382d6353d8"/>
    <n v="57"/>
    <x v="2"/>
    <s v="North Christopherview"/>
    <x v="2"/>
    <x v="2"/>
    <x v="131"/>
    <n v="104.18"/>
    <x v="0"/>
    <x v="1"/>
    <n v="3"/>
    <x v="1"/>
    <x v="2"/>
  </r>
  <r>
    <s v="560bb12d-888f-4a27-bb62-7c10fc63cd20"/>
    <n v="51"/>
    <x v="2"/>
    <s v="South Monicafurt"/>
    <x v="3"/>
    <x v="7"/>
    <x v="219"/>
    <n v="183.27"/>
    <x v="3"/>
    <x v="1"/>
    <n v="1"/>
    <x v="0"/>
    <x v="0"/>
  </r>
  <r>
    <s v="34e814de-4223-4b0f-9e31-79cc8feef9fc"/>
    <n v="55"/>
    <x v="0"/>
    <s v="West Kylie"/>
    <x v="3"/>
    <x v="5"/>
    <x v="93"/>
    <n v="427.79"/>
    <x v="1"/>
    <x v="1"/>
    <n v="2"/>
    <x v="0"/>
    <x v="0"/>
  </r>
  <r>
    <s v="808e02ba-b9ef-4c35-a4bf-02d0a7fc3130"/>
    <n v="44"/>
    <x v="1"/>
    <s v="Martinhaven"/>
    <x v="0"/>
    <x v="3"/>
    <x v="169"/>
    <n v="170.41"/>
    <x v="0"/>
    <x v="1"/>
    <n v="3"/>
    <x v="0"/>
    <x v="1"/>
  </r>
  <r>
    <s v="98d7d708-f789-4592-96e7-34de1c7114a9"/>
    <n v="28"/>
    <x v="2"/>
    <s v="Lake Natalie"/>
    <x v="0"/>
    <x v="4"/>
    <x v="155"/>
    <n v="238.26"/>
    <x v="0"/>
    <x v="0"/>
    <n v="2"/>
    <x v="0"/>
    <x v="4"/>
  </r>
  <r>
    <s v="73a2828b-d2ff-416e-ae60-7e6b40e83bec"/>
    <n v="48"/>
    <x v="1"/>
    <s v="New Daniel"/>
    <x v="0"/>
    <x v="3"/>
    <x v="38"/>
    <n v="187.57"/>
    <x v="2"/>
    <x v="0"/>
    <n v="5"/>
    <x v="1"/>
    <x v="0"/>
  </r>
  <r>
    <s v="89990e05-5709-4459-b9b3-0a23bef3c5d8"/>
    <n v="20"/>
    <x v="2"/>
    <s v="New Zacharybury"/>
    <x v="3"/>
    <x v="14"/>
    <x v="135"/>
    <n v="282.48"/>
    <x v="3"/>
    <x v="1"/>
    <n v="3"/>
    <x v="1"/>
    <x v="3"/>
  </r>
  <r>
    <s v="ef633e7d-0f2e-42e4-8898-8b02b8345094"/>
    <n v="19"/>
    <x v="0"/>
    <s v="East Catherine"/>
    <x v="2"/>
    <x v="13"/>
    <x v="222"/>
    <n v="332.56"/>
    <x v="1"/>
    <x v="1"/>
    <n v="3"/>
    <x v="0"/>
    <x v="3"/>
  </r>
  <r>
    <s v="b6b57908-1d54-4f5f-8686-e97205754d84"/>
    <n v="40"/>
    <x v="0"/>
    <s v="Fergusonland"/>
    <x v="2"/>
    <x v="12"/>
    <x v="94"/>
    <n v="400.58"/>
    <x v="2"/>
    <x v="1"/>
    <n v="2"/>
    <x v="0"/>
    <x v="1"/>
  </r>
  <r>
    <s v="91115ff2-daba-44eb-bf91-e937ad0ba5fa"/>
    <n v="44"/>
    <x v="1"/>
    <s v="North Erin"/>
    <x v="2"/>
    <x v="13"/>
    <x v="49"/>
    <n v="448.76"/>
    <x v="2"/>
    <x v="1"/>
    <n v="4"/>
    <x v="0"/>
    <x v="1"/>
  </r>
  <r>
    <s v="5feedbe9-2e04-4898-b197-25ea3c92d7e5"/>
    <n v="57"/>
    <x v="1"/>
    <s v="Quinnville"/>
    <x v="0"/>
    <x v="3"/>
    <x v="263"/>
    <n v="152.36000000000001"/>
    <x v="0"/>
    <x v="0"/>
    <n v="3"/>
    <x v="0"/>
    <x v="2"/>
  </r>
  <r>
    <s v="0294344a-5a55-48dc-8be0-37aa54f2a2eb"/>
    <n v="25"/>
    <x v="0"/>
    <s v="South Joshuachester"/>
    <x v="1"/>
    <x v="1"/>
    <x v="195"/>
    <n v="154.44"/>
    <x v="2"/>
    <x v="0"/>
    <n v="3"/>
    <x v="0"/>
    <x v="3"/>
  </r>
  <r>
    <s v="6794839e-5e23-40ea-a6e8-17e439cf230c"/>
    <n v="58"/>
    <x v="2"/>
    <s v="Robertport"/>
    <x v="3"/>
    <x v="7"/>
    <x v="173"/>
    <n v="120.69"/>
    <x v="0"/>
    <x v="1"/>
    <n v="3"/>
    <x v="1"/>
    <x v="2"/>
  </r>
  <r>
    <s v="af5590ee-a229-45bb-938c-06607b2f1318"/>
    <n v="42"/>
    <x v="0"/>
    <s v="Charlesfurt"/>
    <x v="0"/>
    <x v="4"/>
    <x v="92"/>
    <n v="220.02"/>
    <x v="1"/>
    <x v="1"/>
    <n v="1"/>
    <x v="0"/>
    <x v="1"/>
  </r>
  <r>
    <s v="b88b6684-2b64-49dd-b082-0753f4701c46"/>
    <n v="36"/>
    <x v="1"/>
    <s v="Gloverburgh"/>
    <x v="3"/>
    <x v="7"/>
    <x v="145"/>
    <n v="411.7"/>
    <x v="0"/>
    <x v="1"/>
    <n v="2"/>
    <x v="1"/>
    <x v="1"/>
  </r>
  <r>
    <s v="3e2ca04c-f316-4550-b185-0598fd515d4a"/>
    <n v="32"/>
    <x v="2"/>
    <s v="Lake Angelaland"/>
    <x v="0"/>
    <x v="10"/>
    <x v="292"/>
    <n v="41.06"/>
    <x v="2"/>
    <x v="1"/>
    <n v="1"/>
    <x v="0"/>
    <x v="4"/>
  </r>
  <r>
    <s v="c7f6c5a6-9b89-4cd5-97d2-3a9a990918ea"/>
    <n v="50"/>
    <x v="1"/>
    <s v="New Christopher"/>
    <x v="1"/>
    <x v="1"/>
    <x v="317"/>
    <n v="382.75"/>
    <x v="1"/>
    <x v="0"/>
    <n v="4"/>
    <x v="1"/>
    <x v="0"/>
  </r>
  <r>
    <s v="dba9a5cb-944e-4e2b-9596-24487ff7d609"/>
    <n v="39"/>
    <x v="2"/>
    <s v="Campbellstad"/>
    <x v="0"/>
    <x v="3"/>
    <x v="174"/>
    <n v="136.76"/>
    <x v="3"/>
    <x v="1"/>
    <n v="5"/>
    <x v="0"/>
    <x v="1"/>
  </r>
  <r>
    <s v="a49f9203-cd57-43b7-99dd-11bd6fe590cc"/>
    <n v="54"/>
    <x v="2"/>
    <s v="Lukemouth"/>
    <x v="3"/>
    <x v="14"/>
    <x v="137"/>
    <n v="207.14"/>
    <x v="3"/>
    <x v="0"/>
    <n v="1"/>
    <x v="0"/>
    <x v="0"/>
  </r>
  <r>
    <s v="0dd81de5-8215-4a64-b424-d0c73651e6c4"/>
    <n v="45"/>
    <x v="1"/>
    <s v="New Ryan"/>
    <x v="0"/>
    <x v="10"/>
    <x v="205"/>
    <n v="99.59"/>
    <x v="1"/>
    <x v="0"/>
    <n v="1"/>
    <x v="0"/>
    <x v="1"/>
  </r>
  <r>
    <s v="07be0424-25a3-4ef6-94c7-6e870ec1a8ac"/>
    <n v="48"/>
    <x v="2"/>
    <s v="East Laura"/>
    <x v="2"/>
    <x v="2"/>
    <x v="317"/>
    <n v="320.45"/>
    <x v="3"/>
    <x v="1"/>
    <n v="2"/>
    <x v="1"/>
    <x v="0"/>
  </r>
  <r>
    <s v="f57a8916-7eaf-4ac4-baf5-2ccfb9df4db9"/>
    <n v="32"/>
    <x v="0"/>
    <s v="Drakeville"/>
    <x v="2"/>
    <x v="13"/>
    <x v="77"/>
    <n v="144.37"/>
    <x v="1"/>
    <x v="0"/>
    <n v="5"/>
    <x v="1"/>
    <x v="4"/>
  </r>
  <r>
    <s v="81814424-a700-4bd8-9270-2119d94f61b1"/>
    <n v="60"/>
    <x v="2"/>
    <s v="Lake Ashley"/>
    <x v="0"/>
    <x v="3"/>
    <x v="74"/>
    <n v="385.53"/>
    <x v="1"/>
    <x v="1"/>
    <n v="5"/>
    <x v="0"/>
    <x v="2"/>
  </r>
  <r>
    <s v="b415dc9a-6145-49aa-9eb9-83f95533a5c5"/>
    <n v="60"/>
    <x v="0"/>
    <s v="Woodborough"/>
    <x v="0"/>
    <x v="10"/>
    <x v="263"/>
    <n v="193.47"/>
    <x v="2"/>
    <x v="0"/>
    <n v="1"/>
    <x v="1"/>
    <x v="2"/>
  </r>
  <r>
    <s v="adcae71f-7d0b-4134-a19d-50e887e0d5a4"/>
    <n v="57"/>
    <x v="2"/>
    <s v="Eugenestad"/>
    <x v="0"/>
    <x v="10"/>
    <x v="154"/>
    <n v="182.1"/>
    <x v="3"/>
    <x v="1"/>
    <n v="3"/>
    <x v="1"/>
    <x v="2"/>
  </r>
  <r>
    <s v="ab0e07a2-02d1-4d61-919f-00baffd63b8f"/>
    <n v="53"/>
    <x v="1"/>
    <s v="New Jonathan"/>
    <x v="3"/>
    <x v="5"/>
    <x v="298"/>
    <n v="485.8"/>
    <x v="1"/>
    <x v="0"/>
    <n v="5"/>
    <x v="0"/>
    <x v="0"/>
  </r>
  <r>
    <s v="fd3aed89-843b-4b6b-ac4a-bd23c2d469b5"/>
    <n v="58"/>
    <x v="0"/>
    <s v="Port Heather"/>
    <x v="3"/>
    <x v="7"/>
    <x v="346"/>
    <n v="120.76"/>
    <x v="2"/>
    <x v="1"/>
    <n v="1"/>
    <x v="1"/>
    <x v="2"/>
  </r>
  <r>
    <s v="bca5637b-d09f-48be-b310-cff7d071640f"/>
    <n v="18"/>
    <x v="1"/>
    <s v="Port Amberville"/>
    <x v="0"/>
    <x v="3"/>
    <x v="211"/>
    <n v="75.260000000000005"/>
    <x v="1"/>
    <x v="0"/>
    <n v="1"/>
    <x v="0"/>
    <x v="3"/>
  </r>
  <r>
    <s v="5f0b5153-02d8-4906-af89-d28a3fbf93dc"/>
    <n v="47"/>
    <x v="2"/>
    <s v="Wrightshire"/>
    <x v="2"/>
    <x v="6"/>
    <x v="110"/>
    <n v="104.97"/>
    <x v="0"/>
    <x v="0"/>
    <n v="5"/>
    <x v="0"/>
    <x v="0"/>
  </r>
  <r>
    <s v="516e05f4-210c-40e9-8958-4aba4eeb2f8d"/>
    <n v="18"/>
    <x v="1"/>
    <s v="Lake Kimberlymouth"/>
    <x v="1"/>
    <x v="9"/>
    <x v="177"/>
    <n v="194.57"/>
    <x v="3"/>
    <x v="0"/>
    <n v="1"/>
    <x v="0"/>
    <x v="3"/>
  </r>
  <r>
    <s v="e45f43e0-45a3-4659-a0bf-e0fbd0f780ed"/>
    <n v="48"/>
    <x v="0"/>
    <s v="Carrfort"/>
    <x v="0"/>
    <x v="3"/>
    <x v="303"/>
    <n v="314.01"/>
    <x v="2"/>
    <x v="1"/>
    <n v="5"/>
    <x v="0"/>
    <x v="0"/>
  </r>
  <r>
    <s v="4a01f757-4885-4242-8a60-d064554082c1"/>
    <n v="51"/>
    <x v="2"/>
    <s v="Dianaside"/>
    <x v="2"/>
    <x v="2"/>
    <x v="96"/>
    <n v="111.77"/>
    <x v="0"/>
    <x v="0"/>
    <n v="2"/>
    <x v="0"/>
    <x v="0"/>
  </r>
  <r>
    <s v="f82b629b-e846-4f7b-be33-045403f6402e"/>
    <n v="28"/>
    <x v="0"/>
    <s v="North Elizabeth"/>
    <x v="2"/>
    <x v="6"/>
    <x v="201"/>
    <n v="477.76"/>
    <x v="3"/>
    <x v="1"/>
    <n v="2"/>
    <x v="0"/>
    <x v="4"/>
  </r>
  <r>
    <s v="2f461246-883b-4eec-8b05-2ed6000f9d4f"/>
    <n v="34"/>
    <x v="1"/>
    <s v="Terrellside"/>
    <x v="0"/>
    <x v="0"/>
    <x v="222"/>
    <n v="473.43"/>
    <x v="2"/>
    <x v="0"/>
    <n v="1"/>
    <x v="1"/>
    <x v="4"/>
  </r>
  <r>
    <s v="0f8a4325-3d59-4bf7-aa66-440b1eea27cd"/>
    <n v="37"/>
    <x v="2"/>
    <s v="South Monicaland"/>
    <x v="1"/>
    <x v="9"/>
    <x v="26"/>
    <n v="163.63999999999999"/>
    <x v="2"/>
    <x v="0"/>
    <n v="1"/>
    <x v="0"/>
    <x v="1"/>
  </r>
  <r>
    <s v="86ad3816-6a8a-432e-9b8e-303711528ce9"/>
    <n v="35"/>
    <x v="1"/>
    <s v="North Shelley"/>
    <x v="0"/>
    <x v="10"/>
    <x v="289"/>
    <n v="421.47"/>
    <x v="3"/>
    <x v="0"/>
    <n v="4"/>
    <x v="1"/>
    <x v="4"/>
  </r>
  <r>
    <s v="16b3a37b-e4bf-410b-9294-77e0b3d616bc"/>
    <n v="48"/>
    <x v="1"/>
    <s v="South Scottfort"/>
    <x v="2"/>
    <x v="2"/>
    <x v="47"/>
    <n v="148.83000000000001"/>
    <x v="3"/>
    <x v="1"/>
    <n v="1"/>
    <x v="0"/>
    <x v="0"/>
  </r>
  <r>
    <s v="019e5e6d-ff5a-4c61-81ba-8734195a1719"/>
    <n v="28"/>
    <x v="1"/>
    <s v="Robinshire"/>
    <x v="1"/>
    <x v="11"/>
    <x v="310"/>
    <n v="210.89"/>
    <x v="3"/>
    <x v="1"/>
    <n v="4"/>
    <x v="1"/>
    <x v="4"/>
  </r>
  <r>
    <s v="338eda9f-4daa-432a-88d2-f581969c5d82"/>
    <n v="27"/>
    <x v="2"/>
    <s v="Robertshire"/>
    <x v="1"/>
    <x v="11"/>
    <x v="358"/>
    <n v="36.78"/>
    <x v="0"/>
    <x v="0"/>
    <n v="1"/>
    <x v="0"/>
    <x v="4"/>
  </r>
  <r>
    <s v="a1e08eae-eeab-4c8b-9572-94b21256b41f"/>
    <n v="48"/>
    <x v="1"/>
    <s v="Port Pamton"/>
    <x v="1"/>
    <x v="11"/>
    <x v="16"/>
    <n v="467.83"/>
    <x v="3"/>
    <x v="1"/>
    <n v="4"/>
    <x v="0"/>
    <x v="0"/>
  </r>
  <r>
    <s v="ea051d7a-d8ea-4746-843b-f8e2487a492d"/>
    <n v="35"/>
    <x v="0"/>
    <s v="West Michaelville"/>
    <x v="2"/>
    <x v="2"/>
    <x v="73"/>
    <n v="125.74"/>
    <x v="3"/>
    <x v="1"/>
    <n v="2"/>
    <x v="0"/>
    <x v="4"/>
  </r>
  <r>
    <s v="7b0ec840-1156-4a77-8803-a9d85342eb86"/>
    <n v="35"/>
    <x v="0"/>
    <s v="Carlaberg"/>
    <x v="0"/>
    <x v="3"/>
    <x v="14"/>
    <n v="274.11"/>
    <x v="0"/>
    <x v="0"/>
    <n v="3"/>
    <x v="0"/>
    <x v="4"/>
  </r>
  <r>
    <s v="cdd0f2d1-6dde-43cd-9a19-fd51d2f4db58"/>
    <n v="18"/>
    <x v="1"/>
    <s v="Guzmanside"/>
    <x v="3"/>
    <x v="5"/>
    <x v="280"/>
    <n v="394.31"/>
    <x v="2"/>
    <x v="1"/>
    <n v="5"/>
    <x v="0"/>
    <x v="3"/>
  </r>
  <r>
    <s v="bf23ef79-9632-4891-91bb-197ce83575f5"/>
    <n v="25"/>
    <x v="2"/>
    <s v="Port Vanessa"/>
    <x v="2"/>
    <x v="6"/>
    <x v="129"/>
    <n v="75.72"/>
    <x v="3"/>
    <x v="0"/>
    <n v="1"/>
    <x v="0"/>
    <x v="3"/>
  </r>
  <r>
    <s v="8df95d89-3925-4162-ba51-bd261b4d66ab"/>
    <n v="52"/>
    <x v="1"/>
    <s v="Kristenmouth"/>
    <x v="2"/>
    <x v="6"/>
    <x v="241"/>
    <n v="103.81"/>
    <x v="1"/>
    <x v="1"/>
    <n v="5"/>
    <x v="1"/>
    <x v="0"/>
  </r>
  <r>
    <s v="106dddb5-be64-438f-ae7c-d2b6d536bf0d"/>
    <n v="54"/>
    <x v="2"/>
    <s v="Michaelside"/>
    <x v="1"/>
    <x v="1"/>
    <x v="30"/>
    <n v="393.31"/>
    <x v="3"/>
    <x v="1"/>
    <n v="5"/>
    <x v="0"/>
    <x v="0"/>
  </r>
  <r>
    <s v="7235988e-7578-4267-9f93-b0d2a34165c0"/>
    <n v="50"/>
    <x v="1"/>
    <s v="Ashleeshire"/>
    <x v="3"/>
    <x v="14"/>
    <x v="6"/>
    <n v="182.57"/>
    <x v="2"/>
    <x v="0"/>
    <n v="1"/>
    <x v="0"/>
    <x v="0"/>
  </r>
  <r>
    <s v="fb00f882-86e4-4ee1-8ff9-6e45924876c6"/>
    <n v="53"/>
    <x v="2"/>
    <s v="North Stacey"/>
    <x v="2"/>
    <x v="13"/>
    <x v="5"/>
    <n v="453.53"/>
    <x v="3"/>
    <x v="1"/>
    <n v="4"/>
    <x v="1"/>
    <x v="0"/>
  </r>
  <r>
    <s v="d2696efd-4e67-4e7d-9049-b88bc4569c44"/>
    <n v="39"/>
    <x v="0"/>
    <s v="Stephenville"/>
    <x v="1"/>
    <x v="9"/>
    <x v="40"/>
    <n v="119.13"/>
    <x v="1"/>
    <x v="0"/>
    <n v="4"/>
    <x v="0"/>
    <x v="1"/>
  </r>
  <r>
    <s v="1de2297e-0a66-4067-9bf2-ce4ea06d9f44"/>
    <n v="50"/>
    <x v="1"/>
    <s v="Jenniferborough"/>
    <x v="1"/>
    <x v="9"/>
    <x v="3"/>
    <n v="460.08"/>
    <x v="0"/>
    <x v="1"/>
    <n v="2"/>
    <x v="1"/>
    <x v="0"/>
  </r>
  <r>
    <s v="66fb75a2-efb1-4d45-83ed-0ea3468e7270"/>
    <n v="48"/>
    <x v="0"/>
    <s v="West Jessica"/>
    <x v="2"/>
    <x v="12"/>
    <x v="84"/>
    <n v="292.39999999999998"/>
    <x v="3"/>
    <x v="0"/>
    <n v="4"/>
    <x v="0"/>
    <x v="0"/>
  </r>
  <r>
    <s v="63872b01-4f1d-4979-8b6b-276eb0bf45fd"/>
    <n v="31"/>
    <x v="1"/>
    <s v="Mckinneyton"/>
    <x v="0"/>
    <x v="10"/>
    <x v="99"/>
    <n v="366.03"/>
    <x v="1"/>
    <x v="1"/>
    <n v="2"/>
    <x v="1"/>
    <x v="4"/>
  </r>
  <r>
    <s v="77e925a5-1b26-4f21-80b0-250abed4fec7"/>
    <n v="51"/>
    <x v="0"/>
    <s v="North Davidmouth"/>
    <x v="0"/>
    <x v="4"/>
    <x v="301"/>
    <n v="313.95"/>
    <x v="1"/>
    <x v="0"/>
    <n v="4"/>
    <x v="0"/>
    <x v="0"/>
  </r>
  <r>
    <s v="82f51b2e-c87e-47ee-bde5-103221242d18"/>
    <n v="45"/>
    <x v="2"/>
    <s v="Davidview"/>
    <x v="1"/>
    <x v="1"/>
    <x v="106"/>
    <n v="350.6"/>
    <x v="2"/>
    <x v="1"/>
    <n v="2"/>
    <x v="0"/>
    <x v="1"/>
  </r>
  <r>
    <s v="d06bf60c-37a6-40b1-8640-7dd9b48e5f62"/>
    <n v="18"/>
    <x v="2"/>
    <s v="North Maria"/>
    <x v="2"/>
    <x v="13"/>
    <x v="60"/>
    <n v="104.18"/>
    <x v="0"/>
    <x v="0"/>
    <n v="2"/>
    <x v="1"/>
    <x v="3"/>
  </r>
  <r>
    <s v="276170f2-c30d-47af-83bf-98671e966ea6"/>
    <n v="36"/>
    <x v="1"/>
    <s v="Christophermouth"/>
    <x v="0"/>
    <x v="0"/>
    <x v="20"/>
    <n v="107.94"/>
    <x v="0"/>
    <x v="0"/>
    <n v="4"/>
    <x v="0"/>
    <x v="1"/>
  </r>
  <r>
    <s v="350f21ae-9c4b-451b-81f6-ab23c9a0e24f"/>
    <n v="44"/>
    <x v="2"/>
    <s v="Jasmineshire"/>
    <x v="2"/>
    <x v="2"/>
    <x v="361"/>
    <n v="172.6"/>
    <x v="2"/>
    <x v="1"/>
    <n v="1"/>
    <x v="0"/>
    <x v="1"/>
  </r>
  <r>
    <s v="f1a4a923-f91f-4d05-a84c-cf301b3b8281"/>
    <n v="24"/>
    <x v="0"/>
    <s v="Lake Susanport"/>
    <x v="2"/>
    <x v="2"/>
    <x v="9"/>
    <n v="48.19"/>
    <x v="0"/>
    <x v="1"/>
    <n v="3"/>
    <x v="1"/>
    <x v="3"/>
  </r>
  <r>
    <s v="b8f5ca63-271f-4da7-88b0-de5697dec01d"/>
    <n v="34"/>
    <x v="2"/>
    <s v="Port Adrianfort"/>
    <x v="1"/>
    <x v="11"/>
    <x v="362"/>
    <n v="389.96"/>
    <x v="3"/>
    <x v="1"/>
    <n v="4"/>
    <x v="0"/>
    <x v="4"/>
  </r>
  <r>
    <s v="9e584dab-1e4c-421e-b4f2-120a02608659"/>
    <n v="32"/>
    <x v="2"/>
    <s v="West Christopherbury"/>
    <x v="1"/>
    <x v="9"/>
    <x v="271"/>
    <n v="205.89"/>
    <x v="2"/>
    <x v="0"/>
    <n v="1"/>
    <x v="0"/>
    <x v="4"/>
  </r>
  <r>
    <s v="4a3e6fc8-9945-44fa-8170-ca08d89a3dc3"/>
    <n v="58"/>
    <x v="2"/>
    <s v="Port Joseph"/>
    <x v="1"/>
    <x v="9"/>
    <x v="306"/>
    <n v="82.83"/>
    <x v="0"/>
    <x v="0"/>
    <n v="5"/>
    <x v="0"/>
    <x v="2"/>
  </r>
  <r>
    <s v="04628edb-f3bc-4a2b-b3a7-f22bec419194"/>
    <n v="18"/>
    <x v="2"/>
    <s v="North Jessicastad"/>
    <x v="2"/>
    <x v="13"/>
    <x v="124"/>
    <n v="173.92"/>
    <x v="2"/>
    <x v="1"/>
    <n v="4"/>
    <x v="1"/>
    <x v="3"/>
  </r>
  <r>
    <s v="3f15f620-14c7-4bd2-bda6-798ed687afca"/>
    <n v="21"/>
    <x v="1"/>
    <s v="Collinstown"/>
    <x v="1"/>
    <x v="9"/>
    <x v="218"/>
    <n v="287.13"/>
    <x v="0"/>
    <x v="0"/>
    <n v="5"/>
    <x v="1"/>
    <x v="3"/>
  </r>
  <r>
    <s v="2733b4f8-4d64-4f82-9d27-4e553a3cdc1e"/>
    <n v="52"/>
    <x v="0"/>
    <s v="North Georgeton"/>
    <x v="1"/>
    <x v="1"/>
    <x v="345"/>
    <n v="369.01"/>
    <x v="0"/>
    <x v="0"/>
    <n v="5"/>
    <x v="1"/>
    <x v="0"/>
  </r>
  <r>
    <s v="bb250853-0658-43e8-9298-0c1b7969ff31"/>
    <n v="34"/>
    <x v="1"/>
    <s v="Smithport"/>
    <x v="3"/>
    <x v="14"/>
    <x v="183"/>
    <n v="473.48"/>
    <x v="1"/>
    <x v="1"/>
    <n v="2"/>
    <x v="1"/>
    <x v="4"/>
  </r>
  <r>
    <s v="f1e960d2-171d-4462-ae4f-a3d238ebf19b"/>
    <n v="26"/>
    <x v="0"/>
    <s v="New Sarah"/>
    <x v="1"/>
    <x v="9"/>
    <x v="274"/>
    <n v="480.57"/>
    <x v="2"/>
    <x v="1"/>
    <n v="3"/>
    <x v="0"/>
    <x v="4"/>
  </r>
  <r>
    <s v="81f8345a-eeb9-4a3b-a31b-cbbc11c68f13"/>
    <n v="26"/>
    <x v="0"/>
    <s v="Angelashire"/>
    <x v="3"/>
    <x v="8"/>
    <x v="189"/>
    <n v="322.39"/>
    <x v="3"/>
    <x v="0"/>
    <n v="3"/>
    <x v="1"/>
    <x v="4"/>
  </r>
  <r>
    <s v="2d56a900-9c77-407b-8eb6-528190e598df"/>
    <n v="45"/>
    <x v="0"/>
    <s v="New Kathrynmouth"/>
    <x v="3"/>
    <x v="8"/>
    <x v="136"/>
    <n v="101.66"/>
    <x v="2"/>
    <x v="0"/>
    <n v="1"/>
    <x v="0"/>
    <x v="1"/>
  </r>
  <r>
    <s v="62a38f17-e82d-4e4a-ae0e-c05e8d0a46a0"/>
    <n v="44"/>
    <x v="2"/>
    <s v="Montesborough"/>
    <x v="1"/>
    <x v="11"/>
    <x v="143"/>
    <n v="495.76"/>
    <x v="3"/>
    <x v="0"/>
    <n v="5"/>
    <x v="0"/>
    <x v="1"/>
  </r>
  <r>
    <s v="78ca5f7c-47e1-43d0-800e-642eaeb112f8"/>
    <n v="37"/>
    <x v="2"/>
    <s v="South Christyberg"/>
    <x v="1"/>
    <x v="11"/>
    <x v="298"/>
    <n v="194.29"/>
    <x v="2"/>
    <x v="1"/>
    <n v="1"/>
    <x v="1"/>
    <x v="1"/>
  </r>
  <r>
    <s v="bec3227c-1117-4f91-bb59-41738377d83f"/>
    <n v="40"/>
    <x v="2"/>
    <s v="Spencertown"/>
    <x v="2"/>
    <x v="12"/>
    <x v="145"/>
    <n v="439.48"/>
    <x v="3"/>
    <x v="1"/>
    <n v="3"/>
    <x v="1"/>
    <x v="1"/>
  </r>
  <r>
    <s v="5ca8ef33-b129-4e2b-b0f3-e1e2116a7cd9"/>
    <n v="42"/>
    <x v="0"/>
    <s v="Lake Tiffanyberg"/>
    <x v="0"/>
    <x v="10"/>
    <x v="84"/>
    <n v="50.26"/>
    <x v="2"/>
    <x v="1"/>
    <n v="5"/>
    <x v="0"/>
    <x v="1"/>
  </r>
  <r>
    <s v="7934ec82-122f-4d7a-9a8a-7dce64be8502"/>
    <n v="40"/>
    <x v="0"/>
    <s v="Mejiashire"/>
    <x v="2"/>
    <x v="6"/>
    <x v="146"/>
    <n v="181.08"/>
    <x v="3"/>
    <x v="1"/>
    <n v="1"/>
    <x v="0"/>
    <x v="1"/>
  </r>
  <r>
    <s v="d0f6ef20-8fed-4a8a-a1fe-589a862c4fff"/>
    <n v="26"/>
    <x v="2"/>
    <s v="Port Lauramouth"/>
    <x v="3"/>
    <x v="7"/>
    <x v="168"/>
    <n v="197.18"/>
    <x v="1"/>
    <x v="1"/>
    <n v="3"/>
    <x v="1"/>
    <x v="4"/>
  </r>
  <r>
    <s v="33c01f03-ba5c-4aac-8ab4-b0e406be1499"/>
    <n v="18"/>
    <x v="2"/>
    <s v="Lestad"/>
    <x v="1"/>
    <x v="9"/>
    <x v="320"/>
    <n v="119.08"/>
    <x v="1"/>
    <x v="1"/>
    <n v="3"/>
    <x v="0"/>
    <x v="3"/>
  </r>
  <r>
    <s v="fcb51c82-2936-410f-92ae-f75d5bb1d259"/>
    <n v="20"/>
    <x v="0"/>
    <s v="West Jessicabury"/>
    <x v="2"/>
    <x v="12"/>
    <x v="352"/>
    <n v="475.46"/>
    <x v="2"/>
    <x v="0"/>
    <n v="2"/>
    <x v="1"/>
    <x v="3"/>
  </r>
  <r>
    <s v="d3cbe1a8-0c62-4030-83ac-a8e20df26393"/>
    <n v="53"/>
    <x v="0"/>
    <s v="New Lisa"/>
    <x v="3"/>
    <x v="8"/>
    <x v="279"/>
    <n v="71.12"/>
    <x v="3"/>
    <x v="1"/>
    <n v="2"/>
    <x v="0"/>
    <x v="0"/>
  </r>
  <r>
    <s v="c9a98d4f-1bed-4454-8b85-4b8d7d11ab0d"/>
    <n v="18"/>
    <x v="2"/>
    <s v="Lake Johntown"/>
    <x v="0"/>
    <x v="4"/>
    <x v="316"/>
    <n v="232.79"/>
    <x v="0"/>
    <x v="0"/>
    <n v="4"/>
    <x v="0"/>
    <x v="3"/>
  </r>
  <r>
    <s v="4aba8c5c-4667-4eda-ab97-cd31d2cf7507"/>
    <n v="51"/>
    <x v="2"/>
    <s v="Phillipburgh"/>
    <x v="2"/>
    <x v="6"/>
    <x v="234"/>
    <n v="379.33"/>
    <x v="0"/>
    <x v="1"/>
    <n v="1"/>
    <x v="0"/>
    <x v="0"/>
  </r>
  <r>
    <s v="798f2cb1-db79-4309-9cde-279e02dfdd53"/>
    <n v="18"/>
    <x v="2"/>
    <s v="South James"/>
    <x v="1"/>
    <x v="9"/>
    <x v="123"/>
    <n v="291.61"/>
    <x v="3"/>
    <x v="0"/>
    <n v="1"/>
    <x v="1"/>
    <x v="3"/>
  </r>
  <r>
    <s v="59170d2d-ade7-4832-be04-64931cf1ffb1"/>
    <n v="18"/>
    <x v="1"/>
    <s v="Lake Peterfort"/>
    <x v="3"/>
    <x v="7"/>
    <x v="361"/>
    <n v="55.47"/>
    <x v="3"/>
    <x v="0"/>
    <n v="1"/>
    <x v="0"/>
    <x v="3"/>
  </r>
  <r>
    <s v="0791670f-c744-4060-ae05-c390af967836"/>
    <n v="23"/>
    <x v="0"/>
    <s v="Johnsonview"/>
    <x v="3"/>
    <x v="8"/>
    <x v="347"/>
    <n v="103.83"/>
    <x v="1"/>
    <x v="1"/>
    <n v="1"/>
    <x v="1"/>
    <x v="3"/>
  </r>
  <r>
    <s v="4e7e890f-c883-47a7-a4dc-fdb9315f88f6"/>
    <n v="50"/>
    <x v="0"/>
    <s v="North Carlos"/>
    <x v="2"/>
    <x v="6"/>
    <x v="183"/>
    <n v="272.08999999999997"/>
    <x v="3"/>
    <x v="1"/>
    <n v="5"/>
    <x v="0"/>
    <x v="0"/>
  </r>
  <r>
    <s v="6c273644-d550-49d6-8dfb-0c459f6a323d"/>
    <n v="50"/>
    <x v="0"/>
    <s v="Lake Susan"/>
    <x v="1"/>
    <x v="9"/>
    <x v="271"/>
    <n v="407.7"/>
    <x v="0"/>
    <x v="0"/>
    <n v="1"/>
    <x v="1"/>
    <x v="0"/>
  </r>
  <r>
    <s v="63f179bc-a648-4a20-9921-6b51c8548fc1"/>
    <n v="48"/>
    <x v="1"/>
    <s v="Markburgh"/>
    <x v="1"/>
    <x v="1"/>
    <x v="25"/>
    <n v="279.88"/>
    <x v="1"/>
    <x v="0"/>
    <n v="1"/>
    <x v="1"/>
    <x v="0"/>
  </r>
  <r>
    <s v="9728d2fd-620f-4383-a8a2-69d6cb14154a"/>
    <n v="41"/>
    <x v="2"/>
    <s v="Taylorhaven"/>
    <x v="2"/>
    <x v="2"/>
    <x v="108"/>
    <n v="207.14"/>
    <x v="1"/>
    <x v="0"/>
    <n v="2"/>
    <x v="1"/>
    <x v="1"/>
  </r>
  <r>
    <s v="a81fd04b-fe57-41ac-89b6-38630a63b1e7"/>
    <n v="41"/>
    <x v="0"/>
    <s v="Timothymouth"/>
    <x v="2"/>
    <x v="12"/>
    <x v="187"/>
    <n v="423.12"/>
    <x v="2"/>
    <x v="1"/>
    <n v="5"/>
    <x v="0"/>
    <x v="1"/>
  </r>
  <r>
    <s v="fc7354ca-382f-4875-8413-1f79e991e233"/>
    <n v="32"/>
    <x v="0"/>
    <s v="South Phillipchester"/>
    <x v="3"/>
    <x v="7"/>
    <x v="107"/>
    <n v="119.71"/>
    <x v="3"/>
    <x v="1"/>
    <n v="4"/>
    <x v="0"/>
    <x v="4"/>
  </r>
  <r>
    <s v="0441ba2d-e1a9-4a5b-ad9a-8f64cffc3a14"/>
    <n v="38"/>
    <x v="2"/>
    <s v="West Brian"/>
    <x v="2"/>
    <x v="2"/>
    <x v="46"/>
    <n v="255.9"/>
    <x v="2"/>
    <x v="0"/>
    <n v="2"/>
    <x v="1"/>
    <x v="1"/>
  </r>
  <r>
    <s v="822e23ac-08c2-459b-8f8e-2ba6182632d0"/>
    <n v="58"/>
    <x v="0"/>
    <s v="Thorntonside"/>
    <x v="2"/>
    <x v="6"/>
    <x v="27"/>
    <n v="320.33"/>
    <x v="1"/>
    <x v="1"/>
    <n v="1"/>
    <x v="1"/>
    <x v="2"/>
  </r>
  <r>
    <s v="13af7fb2-9476-40d7-8781-eaacccb73502"/>
    <n v="60"/>
    <x v="0"/>
    <s v="New Davidfort"/>
    <x v="1"/>
    <x v="11"/>
    <x v="77"/>
    <n v="320.56"/>
    <x v="1"/>
    <x v="1"/>
    <n v="4"/>
    <x v="1"/>
    <x v="2"/>
  </r>
  <r>
    <s v="375678a7-256e-4e5e-9086-b52625df6740"/>
    <n v="46"/>
    <x v="2"/>
    <s v="Andreamouth"/>
    <x v="1"/>
    <x v="11"/>
    <x v="112"/>
    <n v="71.45"/>
    <x v="3"/>
    <x v="0"/>
    <n v="2"/>
    <x v="1"/>
    <x v="0"/>
  </r>
  <r>
    <s v="041666f2-bc5c-4491-b41a-82f347312e8c"/>
    <n v="49"/>
    <x v="2"/>
    <s v="Seantown"/>
    <x v="3"/>
    <x v="14"/>
    <x v="320"/>
    <n v="260.51"/>
    <x v="1"/>
    <x v="0"/>
    <n v="2"/>
    <x v="1"/>
    <x v="0"/>
  </r>
  <r>
    <s v="a3822212-7016-454f-bdb0-d8bdace8b198"/>
    <n v="57"/>
    <x v="0"/>
    <s v="North Jacob"/>
    <x v="0"/>
    <x v="4"/>
    <x v="114"/>
    <n v="92.06"/>
    <x v="2"/>
    <x v="1"/>
    <n v="4"/>
    <x v="0"/>
    <x v="2"/>
  </r>
  <r>
    <s v="9d71a43a-2c69-40f2-a0ab-d93411c18a4d"/>
    <n v="38"/>
    <x v="2"/>
    <s v="Lake Johnnystad"/>
    <x v="2"/>
    <x v="12"/>
    <x v="140"/>
    <n v="130.57"/>
    <x v="3"/>
    <x v="0"/>
    <n v="3"/>
    <x v="1"/>
    <x v="1"/>
  </r>
  <r>
    <s v="fd874612-d9a5-4cfa-8944-d72afba03729"/>
    <n v="32"/>
    <x v="2"/>
    <s v="Phillipview"/>
    <x v="2"/>
    <x v="13"/>
    <x v="127"/>
    <n v="104.69"/>
    <x v="3"/>
    <x v="1"/>
    <n v="5"/>
    <x v="0"/>
    <x v="4"/>
  </r>
  <r>
    <s v="4c0c9e92-0c51-4fe7-8b9e-a5b81b5e8a38"/>
    <n v="32"/>
    <x v="1"/>
    <s v="Kevinborough"/>
    <x v="1"/>
    <x v="1"/>
    <x v="219"/>
    <n v="455.67"/>
    <x v="2"/>
    <x v="0"/>
    <n v="1"/>
    <x v="1"/>
    <x v="4"/>
  </r>
  <r>
    <s v="0a19ef31-28ae-420e-b3af-f96b9f3c96ac"/>
    <n v="59"/>
    <x v="1"/>
    <s v="Aliciaburgh"/>
    <x v="3"/>
    <x v="7"/>
    <x v="76"/>
    <n v="81.680000000000007"/>
    <x v="2"/>
    <x v="1"/>
    <n v="3"/>
    <x v="0"/>
    <x v="2"/>
  </r>
  <r>
    <s v="32fabf32-7c19-486a-ab50-54eb368a1a82"/>
    <n v="57"/>
    <x v="1"/>
    <s v="Margaretville"/>
    <x v="2"/>
    <x v="6"/>
    <x v="119"/>
    <n v="339.96"/>
    <x v="3"/>
    <x v="0"/>
    <n v="2"/>
    <x v="1"/>
    <x v="2"/>
  </r>
  <r>
    <s v="6c9f2452-ab73-40a7-8708-cbd826f1b67d"/>
    <n v="50"/>
    <x v="2"/>
    <s v="Lake Jenniferview"/>
    <x v="0"/>
    <x v="10"/>
    <x v="180"/>
    <n v="41.47"/>
    <x v="3"/>
    <x v="0"/>
    <n v="2"/>
    <x v="1"/>
    <x v="0"/>
  </r>
  <r>
    <s v="bc5bfce4-93a0-4e15-a7bc-1c4ff921cc4d"/>
    <n v="38"/>
    <x v="0"/>
    <s v="Fuentesborough"/>
    <x v="2"/>
    <x v="12"/>
    <x v="186"/>
    <n v="60.78"/>
    <x v="2"/>
    <x v="0"/>
    <n v="5"/>
    <x v="1"/>
    <x v="1"/>
  </r>
  <r>
    <s v="be0faf24-dd2d-44e7-bad9-afc40c929374"/>
    <n v="45"/>
    <x v="2"/>
    <s v="Mikebury"/>
    <x v="1"/>
    <x v="1"/>
    <x v="247"/>
    <n v="380.52"/>
    <x v="2"/>
    <x v="1"/>
    <n v="4"/>
    <x v="0"/>
    <x v="1"/>
  </r>
  <r>
    <s v="e52fad31-762c-42c1-8e80-52965726e751"/>
    <n v="60"/>
    <x v="0"/>
    <s v="South Brendan"/>
    <x v="1"/>
    <x v="1"/>
    <x v="330"/>
    <n v="15.96"/>
    <x v="0"/>
    <x v="0"/>
    <n v="1"/>
    <x v="0"/>
    <x v="2"/>
  </r>
  <r>
    <s v="0fd729ab-48e2-40c3-be5a-fec406b8c506"/>
    <n v="47"/>
    <x v="2"/>
    <s v="North Kevinmouth"/>
    <x v="1"/>
    <x v="9"/>
    <x v="64"/>
    <n v="152.74"/>
    <x v="2"/>
    <x v="0"/>
    <n v="3"/>
    <x v="0"/>
    <x v="0"/>
  </r>
  <r>
    <s v="d84d6a4c-d95a-458b-91b5-8da3024fa863"/>
    <n v="21"/>
    <x v="2"/>
    <s v="Nicholaston"/>
    <x v="0"/>
    <x v="0"/>
    <x v="170"/>
    <n v="257.58"/>
    <x v="2"/>
    <x v="0"/>
    <n v="1"/>
    <x v="0"/>
    <x v="3"/>
  </r>
  <r>
    <s v="3499b300-2b5b-4d41-9a43-6b17baad15f7"/>
    <n v="20"/>
    <x v="2"/>
    <s v="Melaniemouth"/>
    <x v="1"/>
    <x v="9"/>
    <x v="270"/>
    <n v="341.23"/>
    <x v="2"/>
    <x v="0"/>
    <n v="3"/>
    <x v="0"/>
    <x v="3"/>
  </r>
  <r>
    <s v="67a2e482-9a1a-49c8-8a8f-a5e1523aea13"/>
    <n v="24"/>
    <x v="0"/>
    <s v="East Stephanie"/>
    <x v="1"/>
    <x v="1"/>
    <x v="23"/>
    <n v="450.5"/>
    <x v="0"/>
    <x v="0"/>
    <n v="1"/>
    <x v="0"/>
    <x v="3"/>
  </r>
  <r>
    <s v="e91baf26-d403-421c-a5db-34a408ac4a32"/>
    <n v="40"/>
    <x v="2"/>
    <s v="East Adriana"/>
    <x v="1"/>
    <x v="15"/>
    <x v="98"/>
    <n v="315.35000000000002"/>
    <x v="3"/>
    <x v="0"/>
    <n v="1"/>
    <x v="1"/>
    <x v="1"/>
  </r>
  <r>
    <s v="74a14579-8e7b-483c-a5d6-80b3727fa4e8"/>
    <n v="28"/>
    <x v="2"/>
    <s v="Jasonshire"/>
    <x v="1"/>
    <x v="1"/>
    <x v="314"/>
    <n v="421.86"/>
    <x v="0"/>
    <x v="0"/>
    <n v="5"/>
    <x v="1"/>
    <x v="4"/>
  </r>
  <r>
    <s v="12b81342-cf2b-48f5-bbe5-75903167fef8"/>
    <n v="23"/>
    <x v="1"/>
    <s v="Jakehaven"/>
    <x v="0"/>
    <x v="3"/>
    <x v="50"/>
    <n v="197.71"/>
    <x v="2"/>
    <x v="0"/>
    <n v="3"/>
    <x v="1"/>
    <x v="3"/>
  </r>
  <r>
    <s v="22196da6-b041-4e75-9364-65a6c7780948"/>
    <n v="34"/>
    <x v="0"/>
    <s v="East Heatherton"/>
    <x v="2"/>
    <x v="13"/>
    <x v="191"/>
    <n v="281.10000000000002"/>
    <x v="2"/>
    <x v="1"/>
    <n v="1"/>
    <x v="0"/>
    <x v="4"/>
  </r>
  <r>
    <s v="3f96d69a-c92d-4851-84a2-22ccfb805c9e"/>
    <n v="48"/>
    <x v="1"/>
    <s v="North Jason"/>
    <x v="2"/>
    <x v="13"/>
    <x v="136"/>
    <n v="257.75"/>
    <x v="1"/>
    <x v="1"/>
    <n v="1"/>
    <x v="0"/>
    <x v="0"/>
  </r>
  <r>
    <s v="4222feb3-4f42-4197-b47e-44d9301620f2"/>
    <n v="28"/>
    <x v="0"/>
    <s v="New Michael"/>
    <x v="1"/>
    <x v="9"/>
    <x v="161"/>
    <n v="240.63"/>
    <x v="1"/>
    <x v="0"/>
    <n v="5"/>
    <x v="1"/>
    <x v="4"/>
  </r>
  <r>
    <s v="100f9231-0410-41e9-bf97-03a4f8f455c7"/>
    <n v="35"/>
    <x v="2"/>
    <s v="Port Adrienne"/>
    <x v="1"/>
    <x v="11"/>
    <x v="301"/>
    <n v="156.08000000000001"/>
    <x v="1"/>
    <x v="1"/>
    <n v="1"/>
    <x v="1"/>
    <x v="4"/>
  </r>
  <r>
    <s v="9f6dd247-8be6-4708-8a4f-7f3790ba474a"/>
    <n v="60"/>
    <x v="1"/>
    <s v="Loriport"/>
    <x v="1"/>
    <x v="15"/>
    <x v="56"/>
    <n v="208.8"/>
    <x v="1"/>
    <x v="1"/>
    <n v="1"/>
    <x v="1"/>
    <x v="2"/>
  </r>
  <r>
    <s v="9b0d8cd2-acc2-4ba9-9032-d1e100075dee"/>
    <n v="43"/>
    <x v="0"/>
    <s v="Davidburgh"/>
    <x v="0"/>
    <x v="3"/>
    <x v="30"/>
    <n v="308.06"/>
    <x v="1"/>
    <x v="0"/>
    <n v="5"/>
    <x v="1"/>
    <x v="1"/>
  </r>
  <r>
    <s v="95bc2673-b262-403f-8789-8ba0e15f8d84"/>
    <n v="20"/>
    <x v="2"/>
    <s v="Michellefort"/>
    <x v="3"/>
    <x v="8"/>
    <x v="165"/>
    <n v="299.86"/>
    <x v="2"/>
    <x v="0"/>
    <n v="1"/>
    <x v="1"/>
    <x v="3"/>
  </r>
  <r>
    <s v="1bcb8f9f-32eb-41fa-8023-9bfac6b5c3d6"/>
    <n v="42"/>
    <x v="1"/>
    <s v="Teresafurt"/>
    <x v="2"/>
    <x v="6"/>
    <x v="157"/>
    <n v="468.62"/>
    <x v="1"/>
    <x v="0"/>
    <n v="2"/>
    <x v="1"/>
    <x v="1"/>
  </r>
  <r>
    <s v="4923b8e7-4ba6-487c-875b-a5d6d1a2898b"/>
    <n v="19"/>
    <x v="0"/>
    <s v="South Brad"/>
    <x v="0"/>
    <x v="4"/>
    <x v="107"/>
    <n v="26.01"/>
    <x v="0"/>
    <x v="1"/>
    <n v="3"/>
    <x v="1"/>
    <x v="3"/>
  </r>
  <r>
    <s v="ee3756f4-e2de-445c-a24f-deb3cc92da69"/>
    <n v="25"/>
    <x v="2"/>
    <s v="Ricardostad"/>
    <x v="3"/>
    <x v="5"/>
    <x v="38"/>
    <n v="461.99"/>
    <x v="1"/>
    <x v="0"/>
    <n v="1"/>
    <x v="0"/>
    <x v="3"/>
  </r>
  <r>
    <s v="7cf0f555-1a23-4a86-b74a-c716851cb703"/>
    <n v="52"/>
    <x v="0"/>
    <s v="West Tracy"/>
    <x v="3"/>
    <x v="8"/>
    <x v="328"/>
    <n v="341.04"/>
    <x v="1"/>
    <x v="0"/>
    <n v="4"/>
    <x v="0"/>
    <x v="0"/>
  </r>
  <r>
    <s v="054e175a-abbf-48d8-9abf-0759f0064efb"/>
    <n v="59"/>
    <x v="0"/>
    <s v="Serranomouth"/>
    <x v="1"/>
    <x v="1"/>
    <x v="139"/>
    <n v="80.989999999999995"/>
    <x v="1"/>
    <x v="1"/>
    <n v="3"/>
    <x v="1"/>
    <x v="2"/>
  </r>
  <r>
    <s v="9f22df21-1bdc-41b0-9430-ce0f1d82fa6f"/>
    <n v="48"/>
    <x v="0"/>
    <s v="Port Joseph"/>
    <x v="0"/>
    <x v="10"/>
    <x v="163"/>
    <n v="230.33"/>
    <x v="1"/>
    <x v="0"/>
    <n v="2"/>
    <x v="1"/>
    <x v="0"/>
  </r>
  <r>
    <s v="4d194256-9796-4100-844a-d20b65dd889f"/>
    <n v="24"/>
    <x v="1"/>
    <s v="Lake Cameron"/>
    <x v="0"/>
    <x v="3"/>
    <x v="264"/>
    <n v="233.6"/>
    <x v="3"/>
    <x v="0"/>
    <n v="1"/>
    <x v="1"/>
    <x v="3"/>
  </r>
  <r>
    <s v="2bb53218-c0f2-4d4d-9f73-1dad86fff3ac"/>
    <n v="25"/>
    <x v="1"/>
    <s v="Port Tyrone"/>
    <x v="3"/>
    <x v="14"/>
    <x v="325"/>
    <n v="209.74"/>
    <x v="1"/>
    <x v="0"/>
    <n v="3"/>
    <x v="0"/>
    <x v="3"/>
  </r>
  <r>
    <s v="abb1670f-e8c8-466d-a666-cbf174362aa7"/>
    <n v="42"/>
    <x v="1"/>
    <s v="Port Jeremyshire"/>
    <x v="0"/>
    <x v="3"/>
    <x v="307"/>
    <n v="393.54"/>
    <x v="0"/>
    <x v="1"/>
    <n v="1"/>
    <x v="1"/>
    <x v="1"/>
  </r>
  <r>
    <s v="d68f6118-a8e4-4cf5-9479-e80150821d88"/>
    <n v="34"/>
    <x v="1"/>
    <s v="Port Bradleyland"/>
    <x v="3"/>
    <x v="8"/>
    <x v="350"/>
    <n v="234.78"/>
    <x v="3"/>
    <x v="1"/>
    <n v="5"/>
    <x v="0"/>
    <x v="4"/>
  </r>
  <r>
    <s v="b1740b53-6893-4c64-bec9-b3114481e747"/>
    <n v="53"/>
    <x v="1"/>
    <s v="South Erikville"/>
    <x v="3"/>
    <x v="5"/>
    <x v="52"/>
    <n v="441.92"/>
    <x v="3"/>
    <x v="0"/>
    <n v="3"/>
    <x v="1"/>
    <x v="0"/>
  </r>
  <r>
    <s v="f6edfc50-46cc-417d-bc15-3e5a9beee543"/>
    <n v="37"/>
    <x v="0"/>
    <s v="Lake Wayneview"/>
    <x v="3"/>
    <x v="8"/>
    <x v="306"/>
    <n v="478.33"/>
    <x v="1"/>
    <x v="0"/>
    <n v="4"/>
    <x v="0"/>
    <x v="1"/>
  </r>
  <r>
    <s v="32359f3d-86b1-4a17-9287-deeed0cfb368"/>
    <n v="36"/>
    <x v="1"/>
    <s v="Jacobfurt"/>
    <x v="0"/>
    <x v="0"/>
    <x v="0"/>
    <n v="452.9"/>
    <x v="1"/>
    <x v="0"/>
    <n v="3"/>
    <x v="0"/>
    <x v="1"/>
  </r>
  <r>
    <s v="8dbe69b7-2316-4b85-af59-a5560f449438"/>
    <n v="35"/>
    <x v="0"/>
    <s v="New Steventon"/>
    <x v="0"/>
    <x v="3"/>
    <x v="292"/>
    <n v="90.12"/>
    <x v="2"/>
    <x v="1"/>
    <n v="2"/>
    <x v="0"/>
    <x v="4"/>
  </r>
  <r>
    <s v="fc557a1d-743b-481f-87d4-c0ec3ce142c0"/>
    <n v="60"/>
    <x v="0"/>
    <s v="Chapmanmouth"/>
    <x v="3"/>
    <x v="7"/>
    <x v="142"/>
    <n v="379.49"/>
    <x v="1"/>
    <x v="0"/>
    <n v="2"/>
    <x v="1"/>
    <x v="2"/>
  </r>
  <r>
    <s v="e7dffb55-72c8-4f71-a7c3-5cc8950e60f1"/>
    <n v="46"/>
    <x v="2"/>
    <s v="Howellchester"/>
    <x v="1"/>
    <x v="11"/>
    <x v="13"/>
    <n v="42.77"/>
    <x v="3"/>
    <x v="1"/>
    <n v="5"/>
    <x v="0"/>
    <x v="0"/>
  </r>
  <r>
    <s v="61af1825-d13e-4326-9f66-8ac15327f2ce"/>
    <n v="18"/>
    <x v="1"/>
    <s v="Jamesborough"/>
    <x v="0"/>
    <x v="10"/>
    <x v="49"/>
    <n v="454.37"/>
    <x v="1"/>
    <x v="0"/>
    <n v="2"/>
    <x v="1"/>
    <x v="3"/>
  </r>
  <r>
    <s v="a5f891b4-5a1c-4b2a-8472-318278a9d1f0"/>
    <n v="36"/>
    <x v="2"/>
    <s v="West Brandonton"/>
    <x v="1"/>
    <x v="9"/>
    <x v="115"/>
    <n v="435.81"/>
    <x v="2"/>
    <x v="0"/>
    <n v="5"/>
    <x v="0"/>
    <x v="1"/>
  </r>
  <r>
    <s v="85595810-41f6-487a-b015-9ed71a61650b"/>
    <n v="48"/>
    <x v="0"/>
    <s v="Melendezfort"/>
    <x v="2"/>
    <x v="2"/>
    <x v="293"/>
    <n v="221.89"/>
    <x v="3"/>
    <x v="1"/>
    <n v="4"/>
    <x v="1"/>
    <x v="0"/>
  </r>
  <r>
    <s v="140c55c4-2b54-4689-bf93-ca7356e828cb"/>
    <n v="49"/>
    <x v="1"/>
    <s v="Ronniefort"/>
    <x v="2"/>
    <x v="12"/>
    <x v="245"/>
    <n v="82.67"/>
    <x v="2"/>
    <x v="0"/>
    <n v="1"/>
    <x v="1"/>
    <x v="0"/>
  </r>
  <r>
    <s v="5d5d9eff-e9c0-4022-a6fe-3e0fd8e0bca0"/>
    <n v="33"/>
    <x v="1"/>
    <s v="South Andreashire"/>
    <x v="0"/>
    <x v="3"/>
    <x v="172"/>
    <n v="53.98"/>
    <x v="0"/>
    <x v="0"/>
    <n v="3"/>
    <x v="1"/>
    <x v="4"/>
  </r>
  <r>
    <s v="eb58ee80-bd23-4dce-a099-066f05cc120e"/>
    <n v="37"/>
    <x v="0"/>
    <s v="Elizabethfurt"/>
    <x v="1"/>
    <x v="1"/>
    <x v="120"/>
    <n v="115.97"/>
    <x v="3"/>
    <x v="1"/>
    <n v="2"/>
    <x v="1"/>
    <x v="1"/>
  </r>
  <r>
    <s v="658f2227-2477-4555-ab95-ea2fe3bd78ab"/>
    <n v="51"/>
    <x v="2"/>
    <s v="West Jerryborough"/>
    <x v="0"/>
    <x v="0"/>
    <x v="15"/>
    <n v="131.58000000000001"/>
    <x v="1"/>
    <x v="1"/>
    <n v="2"/>
    <x v="1"/>
    <x v="0"/>
  </r>
  <r>
    <s v="8a100c3a-456e-42e9-a131-12f56e3b7a1a"/>
    <n v="52"/>
    <x v="0"/>
    <s v="Marystad"/>
    <x v="0"/>
    <x v="3"/>
    <x v="365"/>
    <n v="53.53"/>
    <x v="1"/>
    <x v="1"/>
    <n v="2"/>
    <x v="0"/>
    <x v="0"/>
  </r>
  <r>
    <s v="43000c34-7362-4994-aa9d-3407324aeb81"/>
    <n v="53"/>
    <x v="0"/>
    <s v="Evansborough"/>
    <x v="3"/>
    <x v="5"/>
    <x v="231"/>
    <n v="196.69"/>
    <x v="1"/>
    <x v="1"/>
    <n v="2"/>
    <x v="1"/>
    <x v="0"/>
  </r>
  <r>
    <s v="52a183cb-7f70-403e-8cd6-3bb222a44b25"/>
    <n v="46"/>
    <x v="0"/>
    <s v="New Thomasmouth"/>
    <x v="3"/>
    <x v="5"/>
    <x v="242"/>
    <n v="124.04"/>
    <x v="2"/>
    <x v="0"/>
    <n v="4"/>
    <x v="0"/>
    <x v="0"/>
  </r>
  <r>
    <s v="587a61f7-1a66-44fa-80a0-118ad1b43952"/>
    <n v="22"/>
    <x v="0"/>
    <s v="Petersenshire"/>
    <x v="1"/>
    <x v="1"/>
    <x v="329"/>
    <n v="314.33999999999997"/>
    <x v="0"/>
    <x v="0"/>
    <n v="3"/>
    <x v="0"/>
    <x v="3"/>
  </r>
  <r>
    <s v="593fe8de-5a14-4ebf-89c5-134c04a71270"/>
    <n v="46"/>
    <x v="1"/>
    <s v="East Diana"/>
    <x v="3"/>
    <x v="8"/>
    <x v="246"/>
    <n v="49.6"/>
    <x v="3"/>
    <x v="0"/>
    <n v="5"/>
    <x v="0"/>
    <x v="0"/>
  </r>
  <r>
    <s v="2a976b9d-c8dd-434a-9399-1581d273630e"/>
    <n v="24"/>
    <x v="1"/>
    <s v="Carsonshire"/>
    <x v="0"/>
    <x v="4"/>
    <x v="117"/>
    <n v="417.65"/>
    <x v="1"/>
    <x v="1"/>
    <n v="1"/>
    <x v="0"/>
    <x v="3"/>
  </r>
  <r>
    <s v="560279bf-ba15-442f-82d3-6ef7d4ded100"/>
    <n v="28"/>
    <x v="0"/>
    <s v="Hamptonstad"/>
    <x v="2"/>
    <x v="12"/>
    <x v="99"/>
    <n v="470.86"/>
    <x v="3"/>
    <x v="0"/>
    <n v="4"/>
    <x v="1"/>
    <x v="4"/>
  </r>
  <r>
    <s v="91d179af-7d7c-49d1-a2ac-fc03e7a01773"/>
    <n v="56"/>
    <x v="2"/>
    <s v="North William"/>
    <x v="0"/>
    <x v="4"/>
    <x v="327"/>
    <n v="107.44"/>
    <x v="2"/>
    <x v="0"/>
    <n v="5"/>
    <x v="0"/>
    <x v="2"/>
  </r>
  <r>
    <s v="32a3b9e8-5d05-4230-b480-7f89e91f907a"/>
    <n v="55"/>
    <x v="2"/>
    <s v="West Larry"/>
    <x v="3"/>
    <x v="7"/>
    <x v="141"/>
    <n v="141.86000000000001"/>
    <x v="1"/>
    <x v="1"/>
    <n v="1"/>
    <x v="1"/>
    <x v="0"/>
  </r>
  <r>
    <s v="8acd3caa-fdb8-4aff-a74b-ed8219bf0798"/>
    <n v="50"/>
    <x v="1"/>
    <s v="Port Annashire"/>
    <x v="2"/>
    <x v="13"/>
    <x v="301"/>
    <n v="243.99"/>
    <x v="3"/>
    <x v="1"/>
    <n v="1"/>
    <x v="1"/>
    <x v="0"/>
  </r>
  <r>
    <s v="b8b45b8b-2528-4509-b8b4-5f7ff778caf5"/>
    <n v="54"/>
    <x v="1"/>
    <s v="Hillside"/>
    <x v="1"/>
    <x v="1"/>
    <x v="116"/>
    <n v="341.02"/>
    <x v="0"/>
    <x v="1"/>
    <n v="2"/>
    <x v="0"/>
    <x v="0"/>
  </r>
  <r>
    <s v="dd8fec30-db7a-4ee4-bf23-98d83b727bac"/>
    <n v="32"/>
    <x v="2"/>
    <s v="South Aprilville"/>
    <x v="0"/>
    <x v="3"/>
    <x v="40"/>
    <n v="402.89"/>
    <x v="3"/>
    <x v="1"/>
    <n v="5"/>
    <x v="1"/>
    <x v="4"/>
  </r>
  <r>
    <s v="efac2392-f4a2-4e64-9e15-6d9aa907e69c"/>
    <n v="57"/>
    <x v="1"/>
    <s v="New Thomasmouth"/>
    <x v="0"/>
    <x v="0"/>
    <x v="138"/>
    <n v="196.31"/>
    <x v="3"/>
    <x v="0"/>
    <n v="3"/>
    <x v="0"/>
    <x v="2"/>
  </r>
  <r>
    <s v="57218320-f2a6-4562-a711-d51b08ad1001"/>
    <n v="43"/>
    <x v="2"/>
    <s v="Lake Tyler"/>
    <x v="1"/>
    <x v="1"/>
    <x v="332"/>
    <n v="163.98"/>
    <x v="3"/>
    <x v="0"/>
    <n v="2"/>
    <x v="0"/>
    <x v="1"/>
  </r>
  <r>
    <s v="99a40376-aa9a-4c4b-9c2b-8de829f19c2d"/>
    <n v="46"/>
    <x v="2"/>
    <s v="Heatherhaven"/>
    <x v="0"/>
    <x v="3"/>
    <x v="32"/>
    <n v="121.56"/>
    <x v="0"/>
    <x v="1"/>
    <n v="1"/>
    <x v="1"/>
    <x v="0"/>
  </r>
  <r>
    <s v="47dad083-5e1d-423d-b555-310798f5f2e0"/>
    <n v="37"/>
    <x v="2"/>
    <s v="Maryton"/>
    <x v="3"/>
    <x v="8"/>
    <x v="210"/>
    <n v="80.17"/>
    <x v="1"/>
    <x v="0"/>
    <n v="1"/>
    <x v="0"/>
    <x v="1"/>
  </r>
  <r>
    <s v="57eb5248-7b80-41d1-9c3b-007c2ceaf1e6"/>
    <n v="35"/>
    <x v="2"/>
    <s v="Graymouth"/>
    <x v="1"/>
    <x v="15"/>
    <x v="69"/>
    <n v="40.229999999999997"/>
    <x v="3"/>
    <x v="1"/>
    <n v="5"/>
    <x v="1"/>
    <x v="4"/>
  </r>
  <r>
    <s v="e26a0d83-59de-45b4-a828-50a0b637e34c"/>
    <n v="43"/>
    <x v="1"/>
    <s v="Millermouth"/>
    <x v="0"/>
    <x v="4"/>
    <x v="225"/>
    <n v="30.02"/>
    <x v="1"/>
    <x v="0"/>
    <n v="1"/>
    <x v="0"/>
    <x v="1"/>
  </r>
  <r>
    <s v="abef2eb6-7411-499e-9fd0-83093516960b"/>
    <n v="19"/>
    <x v="2"/>
    <s v="Hamiltonstad"/>
    <x v="3"/>
    <x v="7"/>
    <x v="298"/>
    <n v="167.19"/>
    <x v="1"/>
    <x v="0"/>
    <n v="2"/>
    <x v="0"/>
    <x v="3"/>
  </r>
  <r>
    <s v="d1dd2377-cb21-46bb-a374-c35bfdd6a9d6"/>
    <n v="26"/>
    <x v="1"/>
    <s v="North Lauren"/>
    <x v="2"/>
    <x v="12"/>
    <x v="201"/>
    <n v="331.97"/>
    <x v="2"/>
    <x v="0"/>
    <n v="5"/>
    <x v="1"/>
    <x v="4"/>
  </r>
  <r>
    <s v="a2bc9c0a-6e7a-41cf-9344-e556ccf134e9"/>
    <n v="60"/>
    <x v="2"/>
    <s v="New Joseph"/>
    <x v="0"/>
    <x v="3"/>
    <x v="241"/>
    <n v="328.22"/>
    <x v="3"/>
    <x v="0"/>
    <n v="1"/>
    <x v="0"/>
    <x v="2"/>
  </r>
  <r>
    <s v="7b8b02ea-08df-4b63-bcea-e2431b40d977"/>
    <n v="31"/>
    <x v="1"/>
    <s v="Steeleview"/>
    <x v="3"/>
    <x v="7"/>
    <x v="38"/>
    <n v="309.68"/>
    <x v="3"/>
    <x v="0"/>
    <n v="3"/>
    <x v="1"/>
    <x v="4"/>
  </r>
  <r>
    <s v="70ab0ca9-88db-4ec9-8560-00ee05fe0b37"/>
    <n v="41"/>
    <x v="2"/>
    <s v="North Jessica"/>
    <x v="2"/>
    <x v="6"/>
    <x v="278"/>
    <n v="224.96"/>
    <x v="3"/>
    <x v="0"/>
    <n v="1"/>
    <x v="0"/>
    <x v="1"/>
  </r>
  <r>
    <s v="269983f5-927d-40e0-999e-bebd68fb88c6"/>
    <n v="33"/>
    <x v="1"/>
    <s v="Randyhaven"/>
    <x v="2"/>
    <x v="2"/>
    <x v="15"/>
    <n v="302.77"/>
    <x v="2"/>
    <x v="1"/>
    <n v="4"/>
    <x v="0"/>
    <x v="4"/>
  </r>
  <r>
    <s v="017325ea-53c6-49a9-82f4-238610428724"/>
    <n v="59"/>
    <x v="1"/>
    <s v="South Bradley"/>
    <x v="1"/>
    <x v="11"/>
    <x v="133"/>
    <n v="357.14"/>
    <x v="2"/>
    <x v="1"/>
    <n v="4"/>
    <x v="1"/>
    <x v="2"/>
  </r>
  <r>
    <s v="c434bc47-5906-4c25-bf1f-7d012c21ee79"/>
    <n v="54"/>
    <x v="1"/>
    <s v="Lawsonland"/>
    <x v="0"/>
    <x v="3"/>
    <x v="272"/>
    <n v="419.89"/>
    <x v="2"/>
    <x v="1"/>
    <n v="3"/>
    <x v="0"/>
    <x v="0"/>
  </r>
  <r>
    <s v="476d91c4-15a2-4c7a-b04f-51137aee4d43"/>
    <n v="29"/>
    <x v="1"/>
    <s v="Bonillamouth"/>
    <x v="2"/>
    <x v="13"/>
    <x v="7"/>
    <n v="356.41"/>
    <x v="2"/>
    <x v="0"/>
    <n v="3"/>
    <x v="1"/>
    <x v="4"/>
  </r>
  <r>
    <s v="ac5740f1-925e-48b3-9f77-0aec676a6211"/>
    <n v="28"/>
    <x v="1"/>
    <s v="East Christineland"/>
    <x v="1"/>
    <x v="9"/>
    <x v="142"/>
    <n v="157.38999999999999"/>
    <x v="1"/>
    <x v="1"/>
    <n v="1"/>
    <x v="1"/>
    <x v="4"/>
  </r>
  <r>
    <s v="15d9412b-7dcf-4679-8acd-46cb6409d10e"/>
    <n v="52"/>
    <x v="2"/>
    <s v="Robinberg"/>
    <x v="2"/>
    <x v="2"/>
    <x v="46"/>
    <n v="333.39"/>
    <x v="3"/>
    <x v="1"/>
    <n v="1"/>
    <x v="1"/>
    <x v="0"/>
  </r>
  <r>
    <s v="b6ff7cab-893f-4323-97c0-2978b2be5493"/>
    <n v="51"/>
    <x v="0"/>
    <s v="Lake Marcusberg"/>
    <x v="1"/>
    <x v="11"/>
    <x v="238"/>
    <n v="437.24"/>
    <x v="1"/>
    <x v="0"/>
    <n v="2"/>
    <x v="0"/>
    <x v="0"/>
  </r>
  <r>
    <s v="32b78ef8-5fb7-49dd-b557-9b9e7e49d18f"/>
    <n v="43"/>
    <x v="1"/>
    <s v="Sanchezbury"/>
    <x v="1"/>
    <x v="9"/>
    <x v="221"/>
    <n v="152.16999999999999"/>
    <x v="2"/>
    <x v="1"/>
    <n v="2"/>
    <x v="0"/>
    <x v="1"/>
  </r>
  <r>
    <s v="f7fd6d45-1988-4f11-98cb-cdf41215ab45"/>
    <n v="43"/>
    <x v="1"/>
    <s v="South Timothyburgh"/>
    <x v="2"/>
    <x v="12"/>
    <x v="98"/>
    <n v="253.13"/>
    <x v="0"/>
    <x v="1"/>
    <n v="2"/>
    <x v="1"/>
    <x v="1"/>
  </r>
  <r>
    <s v="61add5fc-14b1-4259-b2b7-11a53041daf6"/>
    <n v="54"/>
    <x v="1"/>
    <s v="Cruzton"/>
    <x v="1"/>
    <x v="11"/>
    <x v="222"/>
    <n v="206.96"/>
    <x v="2"/>
    <x v="1"/>
    <n v="3"/>
    <x v="1"/>
    <x v="0"/>
  </r>
  <r>
    <s v="c2911492-a2e2-4609-b9e8-76e0b5cf31de"/>
    <n v="23"/>
    <x v="0"/>
    <s v="Perkinshaven"/>
    <x v="0"/>
    <x v="10"/>
    <x v="103"/>
    <n v="155.30000000000001"/>
    <x v="3"/>
    <x v="1"/>
    <n v="1"/>
    <x v="1"/>
    <x v="3"/>
  </r>
  <r>
    <s v="cac1e803-24b9-4e7e-b1be-892dc4ffe886"/>
    <n v="52"/>
    <x v="0"/>
    <s v="East Alexiston"/>
    <x v="0"/>
    <x v="3"/>
    <x v="144"/>
    <n v="248.75"/>
    <x v="3"/>
    <x v="0"/>
    <n v="3"/>
    <x v="1"/>
    <x v="0"/>
  </r>
  <r>
    <s v="08ff4263-058f-4d14-af58-91e3d30b21c5"/>
    <n v="28"/>
    <x v="2"/>
    <s v="North Stephaniebury"/>
    <x v="2"/>
    <x v="13"/>
    <x v="327"/>
    <n v="125.11"/>
    <x v="3"/>
    <x v="0"/>
    <n v="1"/>
    <x v="0"/>
    <x v="4"/>
  </r>
  <r>
    <s v="beb602d1-0931-4c56-939c-49b7584fe4fe"/>
    <n v="56"/>
    <x v="0"/>
    <s v="Jacquelinefurt"/>
    <x v="3"/>
    <x v="8"/>
    <x v="176"/>
    <n v="172.88"/>
    <x v="2"/>
    <x v="0"/>
    <n v="5"/>
    <x v="1"/>
    <x v="2"/>
  </r>
  <r>
    <s v="94854619-d40a-4bf1-9e6f-4e71f1037f01"/>
    <n v="55"/>
    <x v="2"/>
    <s v="Haleymouth"/>
    <x v="0"/>
    <x v="4"/>
    <x v="64"/>
    <n v="320.35000000000002"/>
    <x v="3"/>
    <x v="1"/>
    <n v="4"/>
    <x v="1"/>
    <x v="0"/>
  </r>
  <r>
    <s v="00fcc2f8-26e7-456a-a9c2-ee80aeb8902d"/>
    <n v="35"/>
    <x v="1"/>
    <s v="Johnsonmouth"/>
    <x v="1"/>
    <x v="15"/>
    <x v="42"/>
    <n v="219.66"/>
    <x v="0"/>
    <x v="1"/>
    <n v="4"/>
    <x v="0"/>
    <x v="4"/>
  </r>
  <r>
    <s v="e8aabeac-6e39-48e3-8546-4d4ecf2a257e"/>
    <n v="57"/>
    <x v="1"/>
    <s v="West Taramouth"/>
    <x v="3"/>
    <x v="7"/>
    <x v="342"/>
    <n v="21.7"/>
    <x v="0"/>
    <x v="0"/>
    <n v="4"/>
    <x v="1"/>
    <x v="2"/>
  </r>
  <r>
    <s v="1e644cb8-16c8-458b-9f60-29b7f847f80e"/>
    <n v="44"/>
    <x v="2"/>
    <s v="Wendyfurt"/>
    <x v="2"/>
    <x v="6"/>
    <x v="335"/>
    <n v="172.99"/>
    <x v="3"/>
    <x v="1"/>
    <n v="1"/>
    <x v="1"/>
    <x v="1"/>
  </r>
  <r>
    <s v="6cc05298-adb2-450c-8b7b-fcaa88166688"/>
    <n v="33"/>
    <x v="2"/>
    <s v="Johnnyview"/>
    <x v="1"/>
    <x v="11"/>
    <x v="230"/>
    <n v="447.45"/>
    <x v="0"/>
    <x v="1"/>
    <n v="5"/>
    <x v="1"/>
    <x v="4"/>
  </r>
  <r>
    <s v="7f8caf2d-d0e4-4a87-9900-df116478fdf7"/>
    <n v="53"/>
    <x v="2"/>
    <s v="Meyermouth"/>
    <x v="0"/>
    <x v="4"/>
    <x v="259"/>
    <n v="284.62"/>
    <x v="0"/>
    <x v="1"/>
    <n v="1"/>
    <x v="1"/>
    <x v="0"/>
  </r>
  <r>
    <s v="6f933ebe-f297-4913-916d-e836105dbae6"/>
    <n v="19"/>
    <x v="1"/>
    <s v="Port Jennifer"/>
    <x v="3"/>
    <x v="8"/>
    <x v="164"/>
    <n v="69.150000000000006"/>
    <x v="0"/>
    <x v="0"/>
    <n v="4"/>
    <x v="0"/>
    <x v="3"/>
  </r>
  <r>
    <s v="1f5e1fe8-dc15-43eb-b808-cefa69ff9856"/>
    <n v="44"/>
    <x v="0"/>
    <s v="Conwayshire"/>
    <x v="1"/>
    <x v="15"/>
    <x v="81"/>
    <n v="57.16"/>
    <x v="2"/>
    <x v="1"/>
    <n v="4"/>
    <x v="1"/>
    <x v="1"/>
  </r>
  <r>
    <s v="d08115b6-be98-4e02-b123-2f7a29c39e3a"/>
    <n v="20"/>
    <x v="1"/>
    <s v="New Danielleland"/>
    <x v="0"/>
    <x v="4"/>
    <x v="33"/>
    <n v="302.52999999999997"/>
    <x v="1"/>
    <x v="1"/>
    <n v="2"/>
    <x v="0"/>
    <x v="3"/>
  </r>
  <r>
    <s v="1a664990-ebd3-4ff1-86d1-56611b2a12d8"/>
    <n v="54"/>
    <x v="2"/>
    <s v="New David"/>
    <x v="2"/>
    <x v="2"/>
    <x v="58"/>
    <n v="101.21"/>
    <x v="3"/>
    <x v="0"/>
    <n v="2"/>
    <x v="0"/>
    <x v="0"/>
  </r>
  <r>
    <s v="f68ff8e6-0914-4efe-9ba1-2af5d5616632"/>
    <n v="38"/>
    <x v="0"/>
    <s v="Jessechester"/>
    <x v="0"/>
    <x v="4"/>
    <x v="295"/>
    <n v="232.92"/>
    <x v="1"/>
    <x v="0"/>
    <n v="5"/>
    <x v="0"/>
    <x v="1"/>
  </r>
  <r>
    <s v="2eb051c2-f210-4f09-b4cd-9c4f62ca6b89"/>
    <n v="44"/>
    <x v="0"/>
    <s v="West Christopherhaven"/>
    <x v="2"/>
    <x v="6"/>
    <x v="218"/>
    <n v="192.13"/>
    <x v="3"/>
    <x v="0"/>
    <n v="5"/>
    <x v="1"/>
    <x v="1"/>
  </r>
  <r>
    <s v="ebedd224-d653-443b-b616-5254ffe711a7"/>
    <n v="47"/>
    <x v="0"/>
    <s v="West Carl"/>
    <x v="2"/>
    <x v="2"/>
    <x v="120"/>
    <n v="149.26"/>
    <x v="2"/>
    <x v="1"/>
    <n v="1"/>
    <x v="1"/>
    <x v="0"/>
  </r>
  <r>
    <s v="e47123a1-d26f-4dde-92cb-facf8f99d070"/>
    <n v="29"/>
    <x v="2"/>
    <s v="North Angelafort"/>
    <x v="1"/>
    <x v="1"/>
    <x v="60"/>
    <n v="245.45"/>
    <x v="2"/>
    <x v="1"/>
    <n v="3"/>
    <x v="0"/>
    <x v="4"/>
  </r>
  <r>
    <s v="42b4eda0-c2c3-4da7-82ac-46c7bf12b652"/>
    <n v="57"/>
    <x v="1"/>
    <s v="East Julian"/>
    <x v="2"/>
    <x v="13"/>
    <x v="297"/>
    <n v="23.02"/>
    <x v="3"/>
    <x v="1"/>
    <n v="3"/>
    <x v="1"/>
    <x v="2"/>
  </r>
  <r>
    <s v="5308f3c9-b04a-430c-adea-9219b26eb452"/>
    <n v="23"/>
    <x v="2"/>
    <s v="Pottsfurt"/>
    <x v="1"/>
    <x v="1"/>
    <x v="288"/>
    <n v="325.66000000000003"/>
    <x v="3"/>
    <x v="1"/>
    <n v="1"/>
    <x v="0"/>
    <x v="3"/>
  </r>
  <r>
    <s v="b755b852-b385-4b0d-9322-4e427b268759"/>
    <n v="37"/>
    <x v="2"/>
    <s v="New Lisamouth"/>
    <x v="3"/>
    <x v="14"/>
    <x v="138"/>
    <n v="101.01"/>
    <x v="2"/>
    <x v="1"/>
    <n v="4"/>
    <x v="1"/>
    <x v="1"/>
  </r>
  <r>
    <s v="8db0eb5b-69f2-4519-ba0f-7e13e9904f70"/>
    <n v="34"/>
    <x v="2"/>
    <s v="Peckfurt"/>
    <x v="2"/>
    <x v="2"/>
    <x v="230"/>
    <n v="285.20999999999998"/>
    <x v="0"/>
    <x v="1"/>
    <n v="4"/>
    <x v="0"/>
    <x v="4"/>
  </r>
  <r>
    <s v="59ffc9d6-47a3-409e-802b-81e21e56aed6"/>
    <n v="34"/>
    <x v="1"/>
    <s v="Port Caseyburgh"/>
    <x v="2"/>
    <x v="12"/>
    <x v="319"/>
    <n v="80.59"/>
    <x v="2"/>
    <x v="0"/>
    <n v="4"/>
    <x v="1"/>
    <x v="4"/>
  </r>
  <r>
    <s v="0cfed108-3be6-4753-8fbe-6c36c949c4aa"/>
    <n v="30"/>
    <x v="1"/>
    <s v="West Melissa"/>
    <x v="1"/>
    <x v="9"/>
    <x v="273"/>
    <n v="106.46"/>
    <x v="1"/>
    <x v="1"/>
    <n v="5"/>
    <x v="1"/>
    <x v="4"/>
  </r>
  <r>
    <s v="22238ebe-2680-44bf-83b5-07a74f59a269"/>
    <n v="44"/>
    <x v="0"/>
    <s v="Port Raymond"/>
    <x v="3"/>
    <x v="7"/>
    <x v="37"/>
    <n v="443.89"/>
    <x v="1"/>
    <x v="0"/>
    <n v="5"/>
    <x v="0"/>
    <x v="1"/>
  </r>
  <r>
    <s v="d7af1b23-a238-4e8e-9989-af64509f50d4"/>
    <n v="55"/>
    <x v="1"/>
    <s v="North Stephanie"/>
    <x v="1"/>
    <x v="11"/>
    <x v="38"/>
    <n v="393.93"/>
    <x v="2"/>
    <x v="0"/>
    <n v="2"/>
    <x v="0"/>
    <x v="0"/>
  </r>
  <r>
    <s v="752eef1a-e4cf-448c-9306-74de38211251"/>
    <n v="40"/>
    <x v="0"/>
    <s v="Lake Katherine"/>
    <x v="0"/>
    <x v="0"/>
    <x v="352"/>
    <n v="273.79000000000002"/>
    <x v="3"/>
    <x v="0"/>
    <n v="4"/>
    <x v="1"/>
    <x v="1"/>
  </r>
  <r>
    <s v="0abb1c97-b67c-437e-b6c1-f4ec508a79cf"/>
    <n v="26"/>
    <x v="1"/>
    <s v="Herrerashire"/>
    <x v="3"/>
    <x v="5"/>
    <x v="28"/>
    <n v="215.08"/>
    <x v="0"/>
    <x v="0"/>
    <n v="1"/>
    <x v="1"/>
    <x v="4"/>
  </r>
  <r>
    <s v="46bdd089-f03a-4195-b002-c7a8a084ca92"/>
    <n v="51"/>
    <x v="1"/>
    <s v="Hallmouth"/>
    <x v="3"/>
    <x v="5"/>
    <x v="12"/>
    <n v="128.01"/>
    <x v="3"/>
    <x v="1"/>
    <n v="1"/>
    <x v="1"/>
    <x v="0"/>
  </r>
  <r>
    <s v="740057e8-0a9b-4aaf-ba9d-c3b04f9e70f3"/>
    <n v="21"/>
    <x v="0"/>
    <s v="New Brenda"/>
    <x v="2"/>
    <x v="12"/>
    <x v="175"/>
    <n v="400.53"/>
    <x v="2"/>
    <x v="1"/>
    <n v="2"/>
    <x v="0"/>
    <x v="3"/>
  </r>
  <r>
    <s v="acad5d21-08b3-4008-8602-998eaca51641"/>
    <n v="60"/>
    <x v="0"/>
    <s v="North Danieltown"/>
    <x v="3"/>
    <x v="5"/>
    <x v="163"/>
    <n v="310.33999999999997"/>
    <x v="0"/>
    <x v="0"/>
    <n v="5"/>
    <x v="1"/>
    <x v="2"/>
  </r>
  <r>
    <s v="1060e8ac-c6f4-41a1-8153-3a7152e318f6"/>
    <n v="27"/>
    <x v="0"/>
    <s v="North Andrea"/>
    <x v="0"/>
    <x v="10"/>
    <x v="83"/>
    <n v="201.19"/>
    <x v="2"/>
    <x v="0"/>
    <n v="5"/>
    <x v="1"/>
    <x v="4"/>
  </r>
  <r>
    <s v="a477870c-c210-4b62-9ec1-34c3eb0ad697"/>
    <n v="39"/>
    <x v="0"/>
    <s v="Wattstown"/>
    <x v="3"/>
    <x v="7"/>
    <x v="329"/>
    <n v="339.83"/>
    <x v="2"/>
    <x v="0"/>
    <n v="1"/>
    <x v="0"/>
    <x v="1"/>
  </r>
  <r>
    <s v="8049ec06-a7a0-4b53-805d-02d4ae1eaa16"/>
    <n v="42"/>
    <x v="0"/>
    <s v="Port Ralphport"/>
    <x v="2"/>
    <x v="12"/>
    <x v="3"/>
    <n v="130.47"/>
    <x v="0"/>
    <x v="0"/>
    <n v="4"/>
    <x v="0"/>
    <x v="1"/>
  </r>
  <r>
    <s v="01f9a069-6730-4f5f-8be8-9ecabed76e44"/>
    <n v="18"/>
    <x v="1"/>
    <s v="East Lindsayberg"/>
    <x v="3"/>
    <x v="14"/>
    <x v="146"/>
    <n v="251.24"/>
    <x v="1"/>
    <x v="0"/>
    <n v="3"/>
    <x v="0"/>
    <x v="3"/>
  </r>
  <r>
    <s v="babfea49-0bf3-4b3e-a605-fa451de4e5e5"/>
    <n v="22"/>
    <x v="2"/>
    <s v="West Melissa"/>
    <x v="2"/>
    <x v="2"/>
    <x v="13"/>
    <n v="220.09"/>
    <x v="2"/>
    <x v="1"/>
    <n v="3"/>
    <x v="0"/>
    <x v="3"/>
  </r>
  <r>
    <s v="71219a19-60ce-4668-a60c-b1e10b030f65"/>
    <n v="40"/>
    <x v="1"/>
    <s v="East Ericberg"/>
    <x v="1"/>
    <x v="1"/>
    <x v="132"/>
    <n v="362.09"/>
    <x v="3"/>
    <x v="0"/>
    <n v="4"/>
    <x v="0"/>
    <x v="1"/>
  </r>
  <r>
    <s v="53f72c12-2b79-4c53-9292-cd9bfa8219b9"/>
    <n v="55"/>
    <x v="2"/>
    <s v="East Christina"/>
    <x v="3"/>
    <x v="5"/>
    <x v="33"/>
    <n v="369.48"/>
    <x v="2"/>
    <x v="0"/>
    <n v="5"/>
    <x v="0"/>
    <x v="0"/>
  </r>
  <r>
    <s v="abdb5ca1-5543-40c4-b9e0-5079d666115c"/>
    <n v="29"/>
    <x v="1"/>
    <s v="New Lesliestad"/>
    <x v="0"/>
    <x v="4"/>
    <x v="235"/>
    <n v="498.04"/>
    <x v="1"/>
    <x v="1"/>
    <n v="3"/>
    <x v="0"/>
    <x v="4"/>
  </r>
  <r>
    <s v="fad67f43-3219-4d47-8202-01b52ae5730d"/>
    <n v="28"/>
    <x v="2"/>
    <s v="Riosfurt"/>
    <x v="3"/>
    <x v="5"/>
    <x v="165"/>
    <n v="37.159999999999997"/>
    <x v="0"/>
    <x v="1"/>
    <n v="3"/>
    <x v="1"/>
    <x v="4"/>
  </r>
  <r>
    <s v="5d16e69c-2f97-41b1-92e0-a5339002313b"/>
    <n v="19"/>
    <x v="1"/>
    <s v="Roseton"/>
    <x v="3"/>
    <x v="8"/>
    <x v="152"/>
    <n v="107.41"/>
    <x v="2"/>
    <x v="1"/>
    <n v="4"/>
    <x v="1"/>
    <x v="3"/>
  </r>
  <r>
    <s v="e869a101-42fb-4b38-9d83-032616867859"/>
    <n v="54"/>
    <x v="1"/>
    <s v="Armstrongstad"/>
    <x v="1"/>
    <x v="1"/>
    <x v="350"/>
    <n v="137.58000000000001"/>
    <x v="3"/>
    <x v="0"/>
    <n v="3"/>
    <x v="1"/>
    <x v="0"/>
  </r>
  <r>
    <s v="d91a0d90-6477-4e75-8739-ba04412d305d"/>
    <n v="18"/>
    <x v="1"/>
    <s v="Andreashire"/>
    <x v="2"/>
    <x v="12"/>
    <x v="174"/>
    <n v="260.64999999999998"/>
    <x v="3"/>
    <x v="1"/>
    <n v="1"/>
    <x v="0"/>
    <x v="3"/>
  </r>
  <r>
    <s v="c207b5ca-2e8e-4d15-b3d5-d672c1618b2c"/>
    <n v="37"/>
    <x v="1"/>
    <s v="East Tanner"/>
    <x v="0"/>
    <x v="4"/>
    <x v="66"/>
    <n v="271.17"/>
    <x v="3"/>
    <x v="0"/>
    <n v="3"/>
    <x v="0"/>
    <x v="1"/>
  </r>
  <r>
    <s v="8780c6e3-1f56-4a32-afe6-2d5a0f796c7f"/>
    <n v="57"/>
    <x v="1"/>
    <s v="New Kaylee"/>
    <x v="3"/>
    <x v="8"/>
    <x v="33"/>
    <n v="133.83000000000001"/>
    <x v="0"/>
    <x v="0"/>
    <n v="4"/>
    <x v="0"/>
    <x v="2"/>
  </r>
  <r>
    <s v="a9d19be7-71f7-4036-a010-937ecd137321"/>
    <n v="38"/>
    <x v="1"/>
    <s v="Terrymouth"/>
    <x v="0"/>
    <x v="4"/>
    <x v="290"/>
    <n v="224.33"/>
    <x v="0"/>
    <x v="1"/>
    <n v="3"/>
    <x v="0"/>
    <x v="1"/>
  </r>
  <r>
    <s v="0799ce8a-b3c0-445d-9ae0-94c84b9409de"/>
    <n v="32"/>
    <x v="0"/>
    <s v="Freymouth"/>
    <x v="1"/>
    <x v="9"/>
    <x v="101"/>
    <n v="212.97"/>
    <x v="2"/>
    <x v="1"/>
    <n v="3"/>
    <x v="0"/>
    <x v="4"/>
  </r>
  <r>
    <s v="29354e46-3a09-4580-8f09-67d080d70e69"/>
    <n v="55"/>
    <x v="2"/>
    <s v="Christineview"/>
    <x v="1"/>
    <x v="9"/>
    <x v="129"/>
    <n v="145.85"/>
    <x v="1"/>
    <x v="0"/>
    <n v="5"/>
    <x v="0"/>
    <x v="0"/>
  </r>
  <r>
    <s v="f19837f1-4da5-4bc8-b478-46d49b0a3160"/>
    <n v="31"/>
    <x v="0"/>
    <s v="Christopherhaven"/>
    <x v="2"/>
    <x v="6"/>
    <x v="12"/>
    <n v="251.92"/>
    <x v="2"/>
    <x v="1"/>
    <n v="1"/>
    <x v="0"/>
    <x v="4"/>
  </r>
  <r>
    <s v="aacf4b96-a697-415c-bc3b-c2f6c61681f8"/>
    <n v="47"/>
    <x v="2"/>
    <s v="West Andrea"/>
    <x v="3"/>
    <x v="14"/>
    <x v="29"/>
    <n v="160.08000000000001"/>
    <x v="0"/>
    <x v="0"/>
    <n v="5"/>
    <x v="0"/>
    <x v="0"/>
  </r>
  <r>
    <s v="49a8ef58-35ce-4905-8848-79144f841f2a"/>
    <n v="18"/>
    <x v="1"/>
    <s v="Shaneland"/>
    <x v="1"/>
    <x v="15"/>
    <x v="94"/>
    <n v="413.65"/>
    <x v="2"/>
    <x v="1"/>
    <n v="5"/>
    <x v="0"/>
    <x v="3"/>
  </r>
  <r>
    <s v="21a7102e-4107-4da8-a46f-efef3ba76436"/>
    <n v="45"/>
    <x v="2"/>
    <s v="Sandersberg"/>
    <x v="3"/>
    <x v="14"/>
    <x v="207"/>
    <n v="318.25"/>
    <x v="2"/>
    <x v="1"/>
    <n v="3"/>
    <x v="0"/>
    <x v="1"/>
  </r>
  <r>
    <s v="db0c3320-a479-4b40-8a57-fc80efc6fc27"/>
    <n v="57"/>
    <x v="0"/>
    <s v="Williamside"/>
    <x v="3"/>
    <x v="14"/>
    <x v="65"/>
    <n v="19.170000000000002"/>
    <x v="2"/>
    <x v="1"/>
    <n v="4"/>
    <x v="0"/>
    <x v="2"/>
  </r>
  <r>
    <s v="1312da50-d7de-4096-84af-d3807efdaf88"/>
    <n v="36"/>
    <x v="0"/>
    <s v="Vargasville"/>
    <x v="0"/>
    <x v="0"/>
    <x v="157"/>
    <n v="10.63"/>
    <x v="1"/>
    <x v="0"/>
    <n v="4"/>
    <x v="1"/>
    <x v="1"/>
  </r>
  <r>
    <s v="3b2125d9-a3b9-416c-b339-ee1de7b4760f"/>
    <n v="32"/>
    <x v="1"/>
    <s v="Jillchester"/>
    <x v="1"/>
    <x v="15"/>
    <x v="55"/>
    <n v="186.65"/>
    <x v="0"/>
    <x v="1"/>
    <n v="4"/>
    <x v="1"/>
    <x v="4"/>
  </r>
  <r>
    <s v="07468b9c-d841-45c4-9488-a6878062e22d"/>
    <n v="60"/>
    <x v="1"/>
    <s v="Smithborough"/>
    <x v="3"/>
    <x v="7"/>
    <x v="61"/>
    <n v="33.590000000000003"/>
    <x v="0"/>
    <x v="0"/>
    <n v="1"/>
    <x v="1"/>
    <x v="2"/>
  </r>
  <r>
    <s v="347a9c94-d2df-4e04-9d7c-7f0fbede39a2"/>
    <n v="52"/>
    <x v="0"/>
    <s v="West Zacharyburgh"/>
    <x v="2"/>
    <x v="13"/>
    <x v="197"/>
    <n v="485.01"/>
    <x v="3"/>
    <x v="0"/>
    <n v="4"/>
    <x v="1"/>
    <x v="0"/>
  </r>
  <r>
    <s v="af02b5b1-feca-41d6-b8e4-141ea6bb5740"/>
    <n v="53"/>
    <x v="2"/>
    <s v="Silvaside"/>
    <x v="0"/>
    <x v="3"/>
    <x v="264"/>
    <n v="354.35"/>
    <x v="0"/>
    <x v="1"/>
    <n v="4"/>
    <x v="0"/>
    <x v="0"/>
  </r>
  <r>
    <s v="6b842bec-6b40-483e-9d8f-dcdc4b271030"/>
    <n v="19"/>
    <x v="0"/>
    <s v="Lisafort"/>
    <x v="2"/>
    <x v="6"/>
    <x v="110"/>
    <n v="65.39"/>
    <x v="3"/>
    <x v="1"/>
    <n v="1"/>
    <x v="0"/>
    <x v="3"/>
  </r>
  <r>
    <s v="96064051-4f7d-4f2d-aee5-85ab5be8e03f"/>
    <n v="50"/>
    <x v="0"/>
    <s v="Stewartburgh"/>
    <x v="1"/>
    <x v="9"/>
    <x v="33"/>
    <n v="214.64"/>
    <x v="3"/>
    <x v="0"/>
    <n v="2"/>
    <x v="1"/>
    <x v="0"/>
  </r>
  <r>
    <s v="d4d263ef-4202-4679-9831-381558acbaf5"/>
    <n v="46"/>
    <x v="1"/>
    <s v="Lake Austinland"/>
    <x v="2"/>
    <x v="2"/>
    <x v="92"/>
    <n v="313.45999999999998"/>
    <x v="2"/>
    <x v="1"/>
    <n v="3"/>
    <x v="0"/>
    <x v="0"/>
  </r>
  <r>
    <s v="ccb7ff39-9f43-471e-b8a1-f75b4bb1bea6"/>
    <n v="44"/>
    <x v="0"/>
    <s v="New Dustin"/>
    <x v="1"/>
    <x v="11"/>
    <x v="279"/>
    <n v="387.98"/>
    <x v="0"/>
    <x v="1"/>
    <n v="2"/>
    <x v="0"/>
    <x v="1"/>
  </r>
  <r>
    <s v="fd84937e-19d4-4848-9d43-95be3c03fcc8"/>
    <n v="31"/>
    <x v="2"/>
    <s v="Rangelstad"/>
    <x v="2"/>
    <x v="13"/>
    <x v="188"/>
    <n v="16.260000000000002"/>
    <x v="1"/>
    <x v="1"/>
    <n v="3"/>
    <x v="0"/>
    <x v="4"/>
  </r>
  <r>
    <s v="8e3cc886-c026-4c08-8cd6-5b520101f8c3"/>
    <n v="56"/>
    <x v="2"/>
    <s v="North Chelseamouth"/>
    <x v="0"/>
    <x v="10"/>
    <x v="179"/>
    <n v="103.51"/>
    <x v="0"/>
    <x v="1"/>
    <n v="1"/>
    <x v="1"/>
    <x v="2"/>
  </r>
  <r>
    <s v="2e1c90cd-f613-4f58-a10b-0fbc9e0b7fd4"/>
    <n v="40"/>
    <x v="2"/>
    <s v="Port Christopher"/>
    <x v="1"/>
    <x v="11"/>
    <x v="69"/>
    <n v="163.01"/>
    <x v="3"/>
    <x v="0"/>
    <n v="2"/>
    <x v="0"/>
    <x v="1"/>
  </r>
  <r>
    <s v="8f22e61e-03d4-41f6-af11-919bd77dfb1d"/>
    <n v="22"/>
    <x v="0"/>
    <s v="Lake Donna"/>
    <x v="1"/>
    <x v="1"/>
    <x v="108"/>
    <n v="437.02"/>
    <x v="3"/>
    <x v="0"/>
    <n v="5"/>
    <x v="1"/>
    <x v="3"/>
  </r>
  <r>
    <s v="26c06db3-c552-4cb2-b63a-0e5d6e774ba5"/>
    <n v="60"/>
    <x v="2"/>
    <s v="North Cynthia"/>
    <x v="0"/>
    <x v="10"/>
    <x v="250"/>
    <n v="275.77999999999997"/>
    <x v="1"/>
    <x v="1"/>
    <n v="1"/>
    <x v="1"/>
    <x v="2"/>
  </r>
  <r>
    <s v="74f60173-374a-4942-bc4e-4bb91d9f9bbb"/>
    <n v="46"/>
    <x v="0"/>
    <s v="East Jenniferton"/>
    <x v="2"/>
    <x v="13"/>
    <x v="72"/>
    <n v="65.489999999999995"/>
    <x v="2"/>
    <x v="0"/>
    <n v="1"/>
    <x v="0"/>
    <x v="0"/>
  </r>
  <r>
    <s v="45d60869-9d68-4e44-a6b3-28bdb4abceff"/>
    <n v="56"/>
    <x v="2"/>
    <s v="Newtonchester"/>
    <x v="3"/>
    <x v="14"/>
    <x v="112"/>
    <n v="243.35"/>
    <x v="2"/>
    <x v="1"/>
    <n v="5"/>
    <x v="0"/>
    <x v="2"/>
  </r>
  <r>
    <s v="c09ca107-c519-45c2-b921-8dacd502cda5"/>
    <n v="48"/>
    <x v="2"/>
    <s v="Marcview"/>
    <x v="1"/>
    <x v="9"/>
    <x v="79"/>
    <n v="314.64999999999998"/>
    <x v="1"/>
    <x v="0"/>
    <n v="4"/>
    <x v="0"/>
    <x v="0"/>
  </r>
  <r>
    <s v="b50a286f-6196-47c9-bb89-8c319e92e2b2"/>
    <n v="60"/>
    <x v="0"/>
    <s v="Dorseystad"/>
    <x v="1"/>
    <x v="9"/>
    <x v="7"/>
    <n v="283.14"/>
    <x v="0"/>
    <x v="0"/>
    <n v="1"/>
    <x v="0"/>
    <x v="2"/>
  </r>
  <r>
    <s v="d809993a-713f-4335-a772-ba97b5248115"/>
    <n v="46"/>
    <x v="2"/>
    <s v="North Bill"/>
    <x v="1"/>
    <x v="11"/>
    <x v="165"/>
    <n v="442.78"/>
    <x v="0"/>
    <x v="1"/>
    <n v="5"/>
    <x v="1"/>
    <x v="0"/>
  </r>
  <r>
    <s v="8d70865c-1456-4fda-8cd2-9f98931c7763"/>
    <n v="44"/>
    <x v="0"/>
    <s v="Lake Debramouth"/>
    <x v="0"/>
    <x v="10"/>
    <x v="352"/>
    <n v="227.6"/>
    <x v="2"/>
    <x v="1"/>
    <n v="5"/>
    <x v="1"/>
    <x v="1"/>
  </r>
  <r>
    <s v="9fea355d-4daa-4152-b11f-84afdcc0551c"/>
    <n v="56"/>
    <x v="1"/>
    <s v="Jonathanbury"/>
    <x v="2"/>
    <x v="2"/>
    <x v="253"/>
    <n v="221.62"/>
    <x v="3"/>
    <x v="0"/>
    <n v="1"/>
    <x v="0"/>
    <x v="2"/>
  </r>
  <r>
    <s v="edf0a577-1740-47c7-b1e4-00d66f3645e1"/>
    <n v="22"/>
    <x v="1"/>
    <s v="West Joshua"/>
    <x v="3"/>
    <x v="5"/>
    <x v="362"/>
    <n v="177.22"/>
    <x v="2"/>
    <x v="1"/>
    <n v="3"/>
    <x v="1"/>
    <x v="3"/>
  </r>
  <r>
    <s v="760c2461-75a5-43f2-aa5a-9d83dd1b3b31"/>
    <n v="51"/>
    <x v="0"/>
    <s v="Thomasfort"/>
    <x v="3"/>
    <x v="7"/>
    <x v="6"/>
    <n v="418.34"/>
    <x v="3"/>
    <x v="0"/>
    <n v="1"/>
    <x v="0"/>
    <x v="0"/>
  </r>
  <r>
    <s v="1c3e58a7-a00b-4144-bf38-0ed16ed56ec7"/>
    <n v="51"/>
    <x v="2"/>
    <s v="Kochtown"/>
    <x v="3"/>
    <x v="5"/>
    <x v="94"/>
    <n v="82.59"/>
    <x v="0"/>
    <x v="0"/>
    <n v="4"/>
    <x v="1"/>
    <x v="0"/>
  </r>
  <r>
    <s v="fcaa7775-3ae8-4e04-b2c2-396a2c112fe9"/>
    <n v="48"/>
    <x v="2"/>
    <s v="Port Sharon"/>
    <x v="2"/>
    <x v="2"/>
    <x v="13"/>
    <n v="84.01"/>
    <x v="2"/>
    <x v="1"/>
    <n v="3"/>
    <x v="0"/>
    <x v="0"/>
  </r>
  <r>
    <s v="4d018578-16af-420b-b96b-a723f0e4f273"/>
    <n v="24"/>
    <x v="0"/>
    <s v="Wuhaven"/>
    <x v="0"/>
    <x v="10"/>
    <x v="360"/>
    <n v="61.98"/>
    <x v="0"/>
    <x v="1"/>
    <n v="5"/>
    <x v="0"/>
    <x v="3"/>
  </r>
  <r>
    <s v="c942280a-e418-4b86-aeca-ac475a69ba93"/>
    <n v="24"/>
    <x v="0"/>
    <s v="Elizabethton"/>
    <x v="2"/>
    <x v="13"/>
    <x v="193"/>
    <n v="11.34"/>
    <x v="1"/>
    <x v="1"/>
    <n v="4"/>
    <x v="0"/>
    <x v="3"/>
  </r>
  <r>
    <s v="0eb36633-757e-4486-b82c-1d2e8368a255"/>
    <n v="45"/>
    <x v="0"/>
    <s v="West Charles"/>
    <x v="3"/>
    <x v="5"/>
    <x v="95"/>
    <n v="104.8"/>
    <x v="0"/>
    <x v="0"/>
    <n v="3"/>
    <x v="0"/>
    <x v="1"/>
  </r>
  <r>
    <s v="cba59c03-d1aa-4a66-bb53-70faf1198fb2"/>
    <n v="28"/>
    <x v="0"/>
    <s v="Robertstown"/>
    <x v="2"/>
    <x v="6"/>
    <x v="71"/>
    <n v="417.36"/>
    <x v="3"/>
    <x v="1"/>
    <n v="3"/>
    <x v="0"/>
    <x v="4"/>
  </r>
  <r>
    <s v="d505653a-967b-43a4-95b3-bc0985109c17"/>
    <n v="54"/>
    <x v="0"/>
    <s v="Lake Lorichester"/>
    <x v="3"/>
    <x v="7"/>
    <x v="205"/>
    <n v="431.24"/>
    <x v="2"/>
    <x v="0"/>
    <n v="2"/>
    <x v="0"/>
    <x v="0"/>
  </r>
  <r>
    <s v="b45da4c7-9ef3-4282-8381-1ab0df4526c9"/>
    <n v="32"/>
    <x v="0"/>
    <s v="Lake Rhondabury"/>
    <x v="3"/>
    <x v="5"/>
    <x v="337"/>
    <n v="114.44"/>
    <x v="1"/>
    <x v="1"/>
    <n v="1"/>
    <x v="1"/>
    <x v="4"/>
  </r>
  <r>
    <s v="88191a3e-2f6b-414a-a070-cbfce2b1e6da"/>
    <n v="49"/>
    <x v="1"/>
    <s v="Lake Emily"/>
    <x v="0"/>
    <x v="10"/>
    <x v="44"/>
    <n v="238.87"/>
    <x v="1"/>
    <x v="1"/>
    <n v="5"/>
    <x v="1"/>
    <x v="0"/>
  </r>
  <r>
    <s v="36c8a5c4-43a8-482b-b82c-6ad743cad810"/>
    <n v="41"/>
    <x v="2"/>
    <s v="Millerside"/>
    <x v="0"/>
    <x v="0"/>
    <x v="134"/>
    <n v="176.28"/>
    <x v="1"/>
    <x v="1"/>
    <n v="2"/>
    <x v="0"/>
    <x v="1"/>
  </r>
  <r>
    <s v="e8d6091a-0e00-42df-b0d1-de97db9c0e25"/>
    <n v="44"/>
    <x v="1"/>
    <s v="Smithton"/>
    <x v="3"/>
    <x v="5"/>
    <x v="186"/>
    <n v="288.74"/>
    <x v="0"/>
    <x v="0"/>
    <n v="5"/>
    <x v="1"/>
    <x v="1"/>
  </r>
  <r>
    <s v="fe57e6a7-0979-4da9-bf08-f7601233b9cb"/>
    <n v="34"/>
    <x v="2"/>
    <s v="Lake Veronica"/>
    <x v="0"/>
    <x v="10"/>
    <x v="190"/>
    <n v="217.17"/>
    <x v="0"/>
    <x v="0"/>
    <n v="2"/>
    <x v="0"/>
    <x v="4"/>
  </r>
  <r>
    <s v="01ba3e3b-264c-4031-acc6-e4b7c98a9f96"/>
    <n v="37"/>
    <x v="1"/>
    <s v="Greenhaven"/>
    <x v="2"/>
    <x v="6"/>
    <x v="341"/>
    <n v="213.62"/>
    <x v="2"/>
    <x v="0"/>
    <n v="4"/>
    <x v="0"/>
    <x v="1"/>
  </r>
  <r>
    <s v="73a38e52-0f3d-4591-a228-fc706eb37023"/>
    <n v="26"/>
    <x v="0"/>
    <s v="Hornview"/>
    <x v="3"/>
    <x v="8"/>
    <x v="342"/>
    <n v="231.04"/>
    <x v="0"/>
    <x v="0"/>
    <n v="1"/>
    <x v="0"/>
    <x v="4"/>
  </r>
  <r>
    <s v="1ebdde59-63d3-42b9-a63d-8c3221cf4bff"/>
    <n v="27"/>
    <x v="0"/>
    <s v="Jessicaberg"/>
    <x v="2"/>
    <x v="13"/>
    <x v="271"/>
    <n v="343.26"/>
    <x v="2"/>
    <x v="0"/>
    <n v="5"/>
    <x v="1"/>
    <x v="4"/>
  </r>
  <r>
    <s v="80675963-5365-4073-8fe9-4bfe76422d6a"/>
    <n v="25"/>
    <x v="0"/>
    <s v="Port Luisborough"/>
    <x v="0"/>
    <x v="0"/>
    <x v="210"/>
    <n v="441.33"/>
    <x v="2"/>
    <x v="1"/>
    <n v="5"/>
    <x v="0"/>
    <x v="3"/>
  </r>
  <r>
    <s v="59030b20-c72d-4a8d-9817-a1872b87bb8e"/>
    <n v="21"/>
    <x v="0"/>
    <s v="Richardberg"/>
    <x v="0"/>
    <x v="10"/>
    <x v="301"/>
    <n v="383.53"/>
    <x v="0"/>
    <x v="0"/>
    <n v="4"/>
    <x v="0"/>
    <x v="3"/>
  </r>
  <r>
    <s v="3715ae79-c9c5-4d05-b668-9c96dbaa6a26"/>
    <n v="22"/>
    <x v="1"/>
    <s v="South Nicholasshire"/>
    <x v="3"/>
    <x v="14"/>
    <x v="241"/>
    <n v="174.18"/>
    <x v="0"/>
    <x v="0"/>
    <n v="3"/>
    <x v="0"/>
    <x v="3"/>
  </r>
  <r>
    <s v="4d974310-7d16-4956-a73a-e93e616daad1"/>
    <n v="22"/>
    <x v="1"/>
    <s v="Brandonfurt"/>
    <x v="3"/>
    <x v="8"/>
    <x v="260"/>
    <n v="392.97"/>
    <x v="3"/>
    <x v="1"/>
    <n v="2"/>
    <x v="0"/>
    <x v="3"/>
  </r>
  <r>
    <s v="c169fa2e-0975-4684-a341-cdd2b890b8c9"/>
    <n v="40"/>
    <x v="1"/>
    <s v="West Kristin"/>
    <x v="1"/>
    <x v="9"/>
    <x v="175"/>
    <n v="130.38999999999999"/>
    <x v="2"/>
    <x v="1"/>
    <n v="4"/>
    <x v="1"/>
    <x v="1"/>
  </r>
  <r>
    <s v="6887e263-108f-418b-8d5e-a58b1659f47b"/>
    <n v="21"/>
    <x v="1"/>
    <s v="Frenchtown"/>
    <x v="3"/>
    <x v="8"/>
    <x v="213"/>
    <n v="151.76"/>
    <x v="3"/>
    <x v="0"/>
    <n v="1"/>
    <x v="1"/>
    <x v="3"/>
  </r>
  <r>
    <s v="75d9e26e-95d4-40a3-952f-2ff2dd9f2ed3"/>
    <n v="53"/>
    <x v="2"/>
    <s v="Brownburgh"/>
    <x v="1"/>
    <x v="9"/>
    <x v="168"/>
    <n v="407.34"/>
    <x v="1"/>
    <x v="1"/>
    <n v="3"/>
    <x v="1"/>
    <x v="0"/>
  </r>
  <r>
    <s v="9740f15f-8196-42f9-8df5-b64c429a1243"/>
    <n v="32"/>
    <x v="1"/>
    <s v="Carrshire"/>
    <x v="0"/>
    <x v="0"/>
    <x v="212"/>
    <n v="233.32"/>
    <x v="1"/>
    <x v="0"/>
    <n v="1"/>
    <x v="1"/>
    <x v="4"/>
  </r>
  <r>
    <s v="686252b6-a517-4af6-9db0-2abb40772446"/>
    <n v="53"/>
    <x v="1"/>
    <s v="Smithside"/>
    <x v="0"/>
    <x v="0"/>
    <x v="269"/>
    <n v="366.62"/>
    <x v="2"/>
    <x v="1"/>
    <n v="3"/>
    <x v="0"/>
    <x v="0"/>
  </r>
  <r>
    <s v="def33fa5-b021-4355-bb76-49b81273facf"/>
    <n v="19"/>
    <x v="2"/>
    <s v="Lake Kevinshire"/>
    <x v="1"/>
    <x v="1"/>
    <x v="112"/>
    <n v="387.72"/>
    <x v="1"/>
    <x v="1"/>
    <n v="5"/>
    <x v="0"/>
    <x v="3"/>
  </r>
  <r>
    <s v="8ad0c99e-3189-4309-8f4c-ecaa3e0a8d48"/>
    <n v="31"/>
    <x v="1"/>
    <s v="Rosshaven"/>
    <x v="1"/>
    <x v="9"/>
    <x v="147"/>
    <n v="416.45"/>
    <x v="2"/>
    <x v="1"/>
    <n v="5"/>
    <x v="0"/>
    <x v="4"/>
  </r>
  <r>
    <s v="738ee32c-120d-4803-bef6-66da3e54b739"/>
    <n v="22"/>
    <x v="0"/>
    <s v="West Benjamin"/>
    <x v="2"/>
    <x v="12"/>
    <x v="126"/>
    <n v="227.6"/>
    <x v="3"/>
    <x v="1"/>
    <n v="1"/>
    <x v="0"/>
    <x v="3"/>
  </r>
  <r>
    <s v="425dc044-745b-446c-ac0d-907b986c7f4f"/>
    <n v="34"/>
    <x v="2"/>
    <s v="Makaylastad"/>
    <x v="0"/>
    <x v="3"/>
    <x v="209"/>
    <n v="39.020000000000003"/>
    <x v="3"/>
    <x v="0"/>
    <n v="1"/>
    <x v="1"/>
    <x v="4"/>
  </r>
  <r>
    <s v="664d1cb4-a167-40c9-bb13-d7b604779806"/>
    <n v="18"/>
    <x v="0"/>
    <s v="Elizabethborough"/>
    <x v="0"/>
    <x v="3"/>
    <x v="227"/>
    <n v="369.52"/>
    <x v="3"/>
    <x v="0"/>
    <n v="2"/>
    <x v="1"/>
    <x v="3"/>
  </r>
  <r>
    <s v="d3d7b347-b5fd-454e-b9d6-f51d2ae18616"/>
    <n v="41"/>
    <x v="1"/>
    <s v="Port Christopher"/>
    <x v="3"/>
    <x v="7"/>
    <x v="334"/>
    <n v="297.23"/>
    <x v="3"/>
    <x v="1"/>
    <n v="5"/>
    <x v="1"/>
    <x v="1"/>
  </r>
  <r>
    <s v="4ee78a02-9def-4c84-b3a2-2579bec2b039"/>
    <n v="21"/>
    <x v="0"/>
    <s v="Rebekahfurt"/>
    <x v="1"/>
    <x v="1"/>
    <x v="257"/>
    <n v="200.78"/>
    <x v="2"/>
    <x v="1"/>
    <n v="4"/>
    <x v="1"/>
    <x v="3"/>
  </r>
  <r>
    <s v="84b5a9d8-d757-41ca-89de-587619a2ee43"/>
    <n v="54"/>
    <x v="2"/>
    <s v="West Amber"/>
    <x v="2"/>
    <x v="6"/>
    <x v="133"/>
    <n v="464.65"/>
    <x v="3"/>
    <x v="1"/>
    <n v="1"/>
    <x v="1"/>
    <x v="0"/>
  </r>
  <r>
    <s v="0850d3f9-9610-4904-9db2-db5de291ccc6"/>
    <n v="28"/>
    <x v="0"/>
    <s v="North John"/>
    <x v="2"/>
    <x v="2"/>
    <x v="221"/>
    <n v="149.75"/>
    <x v="0"/>
    <x v="1"/>
    <n v="5"/>
    <x v="1"/>
    <x v="4"/>
  </r>
  <r>
    <s v="b07223be-84b2-407b-b559-9ef0fb43728b"/>
    <n v="25"/>
    <x v="0"/>
    <s v="East Sarahburgh"/>
    <x v="1"/>
    <x v="11"/>
    <x v="340"/>
    <n v="317.45999999999998"/>
    <x v="0"/>
    <x v="0"/>
    <n v="4"/>
    <x v="0"/>
    <x v="3"/>
  </r>
  <r>
    <s v="1f81d6be-74f4-460d-b4f3-1eeefc204611"/>
    <n v="36"/>
    <x v="1"/>
    <s v="Smithborough"/>
    <x v="2"/>
    <x v="6"/>
    <x v="309"/>
    <n v="104.61"/>
    <x v="2"/>
    <x v="0"/>
    <n v="5"/>
    <x v="0"/>
    <x v="1"/>
  </r>
  <r>
    <s v="9ab20588-a053-4e13-b159-b58cc7a6ff1c"/>
    <n v="41"/>
    <x v="1"/>
    <s v="Lake Robinfurt"/>
    <x v="0"/>
    <x v="10"/>
    <x v="38"/>
    <n v="405.66"/>
    <x v="0"/>
    <x v="1"/>
    <n v="4"/>
    <x v="0"/>
    <x v="1"/>
  </r>
  <r>
    <s v="8ea50fe5-9317-4c0d-a116-5faa349bde3e"/>
    <n v="31"/>
    <x v="1"/>
    <s v="Hendersonhaven"/>
    <x v="0"/>
    <x v="0"/>
    <x v="347"/>
    <n v="65.33"/>
    <x v="3"/>
    <x v="0"/>
    <n v="2"/>
    <x v="0"/>
    <x v="4"/>
  </r>
  <r>
    <s v="6cbc1c7e-2bb5-4dd1-9ccb-44ce16a52e75"/>
    <n v="55"/>
    <x v="2"/>
    <s v="Elliottside"/>
    <x v="1"/>
    <x v="9"/>
    <x v="289"/>
    <n v="39.85"/>
    <x v="2"/>
    <x v="0"/>
    <n v="4"/>
    <x v="1"/>
    <x v="0"/>
  </r>
  <r>
    <s v="6a2986d6-02c9-44b7-9c4b-681e45809d8e"/>
    <n v="26"/>
    <x v="2"/>
    <s v="Hamiltonfurt"/>
    <x v="1"/>
    <x v="1"/>
    <x v="222"/>
    <n v="393.18"/>
    <x v="0"/>
    <x v="1"/>
    <n v="3"/>
    <x v="1"/>
    <x v="4"/>
  </r>
  <r>
    <s v="64913361-d7b0-4781-884e-aec1e3401e0c"/>
    <n v="52"/>
    <x v="0"/>
    <s v="South Rickside"/>
    <x v="0"/>
    <x v="4"/>
    <x v="240"/>
    <n v="319.29000000000002"/>
    <x v="3"/>
    <x v="1"/>
    <n v="3"/>
    <x v="0"/>
    <x v="0"/>
  </r>
  <r>
    <s v="b85e795f-e384-4cc1-8658-d2d99090662a"/>
    <n v="56"/>
    <x v="0"/>
    <s v="Hendersonburgh"/>
    <x v="3"/>
    <x v="5"/>
    <x v="356"/>
    <n v="449.91"/>
    <x v="0"/>
    <x v="0"/>
    <n v="5"/>
    <x v="0"/>
    <x v="2"/>
  </r>
  <r>
    <s v="58829e79-4260-4c4a-9711-955dd19c1af7"/>
    <n v="22"/>
    <x v="0"/>
    <s v="South Cassie"/>
    <x v="1"/>
    <x v="15"/>
    <x v="104"/>
    <n v="479.57"/>
    <x v="1"/>
    <x v="0"/>
    <n v="3"/>
    <x v="0"/>
    <x v="3"/>
  </r>
  <r>
    <s v="820d76c8-28a9-4f79-b9c7-9e6c23e16441"/>
    <n v="53"/>
    <x v="1"/>
    <s v="Gonzalezhaven"/>
    <x v="1"/>
    <x v="9"/>
    <x v="101"/>
    <n v="38.11"/>
    <x v="1"/>
    <x v="1"/>
    <n v="3"/>
    <x v="1"/>
    <x v="0"/>
  </r>
  <r>
    <s v="f97fd584-1f11-4a31-b237-b02044f76ee8"/>
    <n v="30"/>
    <x v="1"/>
    <s v="Matthewmouth"/>
    <x v="1"/>
    <x v="9"/>
    <x v="160"/>
    <n v="252.78"/>
    <x v="0"/>
    <x v="1"/>
    <n v="3"/>
    <x v="1"/>
    <x v="4"/>
  </r>
  <r>
    <s v="91c612b5-f6e1-4964-bdbb-fbb7563311ec"/>
    <n v="55"/>
    <x v="0"/>
    <s v="Lake Davidborough"/>
    <x v="1"/>
    <x v="15"/>
    <x v="354"/>
    <n v="479.45"/>
    <x v="2"/>
    <x v="0"/>
    <n v="4"/>
    <x v="1"/>
    <x v="0"/>
  </r>
  <r>
    <s v="8966fcaa-d398-4ffb-b1ca-9d740c7619a8"/>
    <n v="53"/>
    <x v="2"/>
    <s v="New Jamesbury"/>
    <x v="1"/>
    <x v="15"/>
    <x v="290"/>
    <n v="215.89"/>
    <x v="1"/>
    <x v="0"/>
    <n v="1"/>
    <x v="1"/>
    <x v="0"/>
  </r>
  <r>
    <s v="2842e423-5a49-43f3-a67e-6fce8c3e2dc4"/>
    <n v="51"/>
    <x v="1"/>
    <s v="New Mary"/>
    <x v="2"/>
    <x v="12"/>
    <x v="131"/>
    <n v="304.57"/>
    <x v="3"/>
    <x v="0"/>
    <n v="4"/>
    <x v="1"/>
    <x v="0"/>
  </r>
  <r>
    <s v="02711fbc-9d66-4971-8e3a-045c173036f3"/>
    <n v="41"/>
    <x v="2"/>
    <s v="South Daniel"/>
    <x v="3"/>
    <x v="5"/>
    <x v="245"/>
    <n v="19.260000000000002"/>
    <x v="0"/>
    <x v="1"/>
    <n v="2"/>
    <x v="0"/>
    <x v="1"/>
  </r>
  <r>
    <s v="4368de68-951e-4a5f-bf7e-4d17896d83dd"/>
    <n v="28"/>
    <x v="0"/>
    <s v="Buckleymouth"/>
    <x v="0"/>
    <x v="3"/>
    <x v="35"/>
    <n v="163.93"/>
    <x v="3"/>
    <x v="0"/>
    <n v="1"/>
    <x v="1"/>
    <x v="4"/>
  </r>
  <r>
    <s v="6f1f4096-584b-4c33-b1dd-8bae288eeaad"/>
    <n v="22"/>
    <x v="0"/>
    <s v="South Michaelville"/>
    <x v="1"/>
    <x v="11"/>
    <x v="315"/>
    <n v="237.58"/>
    <x v="2"/>
    <x v="1"/>
    <n v="5"/>
    <x v="1"/>
    <x v="3"/>
  </r>
  <r>
    <s v="4001c940-c718-4625-a6d1-3cefb6fe31c9"/>
    <n v="59"/>
    <x v="0"/>
    <s v="East Melody"/>
    <x v="1"/>
    <x v="15"/>
    <x v="15"/>
    <n v="27.01"/>
    <x v="3"/>
    <x v="1"/>
    <n v="4"/>
    <x v="0"/>
    <x v="2"/>
  </r>
  <r>
    <s v="8f319037-2b93-4a24-b774-ed6b6c6e38a9"/>
    <n v="25"/>
    <x v="2"/>
    <s v="South Matthew"/>
    <x v="1"/>
    <x v="11"/>
    <x v="54"/>
    <n v="107.95"/>
    <x v="0"/>
    <x v="1"/>
    <n v="5"/>
    <x v="0"/>
    <x v="3"/>
  </r>
  <r>
    <s v="96ef2a96-3a3b-473b-be8c-5081cb30771f"/>
    <n v="38"/>
    <x v="0"/>
    <s v="Lake Laurahaven"/>
    <x v="2"/>
    <x v="12"/>
    <x v="233"/>
    <n v="369.95"/>
    <x v="3"/>
    <x v="1"/>
    <n v="2"/>
    <x v="0"/>
    <x v="1"/>
  </r>
  <r>
    <s v="25613f65-c9b2-4e2e-bcf9-52e4bb47a24d"/>
    <n v="24"/>
    <x v="2"/>
    <s v="East Andrebury"/>
    <x v="3"/>
    <x v="7"/>
    <x v="168"/>
    <n v="77.61"/>
    <x v="0"/>
    <x v="1"/>
    <n v="1"/>
    <x v="0"/>
    <x v="3"/>
  </r>
  <r>
    <s v="c2f2f29f-006f-4c1a-b696-b2d12ff07757"/>
    <n v="23"/>
    <x v="2"/>
    <s v="New Chadside"/>
    <x v="1"/>
    <x v="1"/>
    <x v="150"/>
    <n v="35.200000000000003"/>
    <x v="2"/>
    <x v="0"/>
    <n v="5"/>
    <x v="0"/>
    <x v="3"/>
  </r>
  <r>
    <s v="f704209d-7c21-4f64-b92c-e20f9b894193"/>
    <n v="40"/>
    <x v="2"/>
    <s v="Colemouth"/>
    <x v="0"/>
    <x v="0"/>
    <x v="185"/>
    <n v="24.54"/>
    <x v="0"/>
    <x v="1"/>
    <n v="1"/>
    <x v="1"/>
    <x v="1"/>
  </r>
  <r>
    <s v="4c6d2f84-35aa-4253-9a05-ded75a630a21"/>
    <n v="33"/>
    <x v="1"/>
    <s v="West Jamesfurt"/>
    <x v="3"/>
    <x v="5"/>
    <x v="254"/>
    <n v="57.04"/>
    <x v="0"/>
    <x v="1"/>
    <n v="2"/>
    <x v="1"/>
    <x v="4"/>
  </r>
  <r>
    <s v="373f068b-a899-4171-bfd5-40cea3e3afc2"/>
    <n v="27"/>
    <x v="1"/>
    <s v="Lake Nancy"/>
    <x v="0"/>
    <x v="4"/>
    <x v="330"/>
    <n v="29.22"/>
    <x v="3"/>
    <x v="1"/>
    <n v="4"/>
    <x v="1"/>
    <x v="4"/>
  </r>
  <r>
    <s v="4ad8d36c-e0de-4956-84a1-06f04666bb98"/>
    <n v="19"/>
    <x v="0"/>
    <s v="New Josephborough"/>
    <x v="0"/>
    <x v="10"/>
    <x v="350"/>
    <n v="338.82"/>
    <x v="3"/>
    <x v="1"/>
    <n v="1"/>
    <x v="0"/>
    <x v="3"/>
  </r>
  <r>
    <s v="26e11564-c724-4e11-bd46-e426e8b37614"/>
    <n v="42"/>
    <x v="1"/>
    <s v="Brownbury"/>
    <x v="0"/>
    <x v="0"/>
    <x v="251"/>
    <n v="489.52"/>
    <x v="0"/>
    <x v="0"/>
    <n v="2"/>
    <x v="0"/>
    <x v="1"/>
  </r>
  <r>
    <s v="56f9c4e9-6222-4b01-b16a-45870a33ea85"/>
    <n v="56"/>
    <x v="0"/>
    <s v="Jasmineburgh"/>
    <x v="3"/>
    <x v="7"/>
    <x v="255"/>
    <n v="392.96"/>
    <x v="1"/>
    <x v="1"/>
    <n v="5"/>
    <x v="0"/>
    <x v="2"/>
  </r>
  <r>
    <s v="ac2c6583-406f-4fee-906e-ed5940dd0407"/>
    <n v="38"/>
    <x v="2"/>
    <s v="Dawnview"/>
    <x v="0"/>
    <x v="3"/>
    <x v="113"/>
    <n v="124.87"/>
    <x v="3"/>
    <x v="1"/>
    <n v="5"/>
    <x v="1"/>
    <x v="1"/>
  </r>
  <r>
    <s v="c6bdc302-12ce-40b4-94ff-fd05e09d364c"/>
    <n v="54"/>
    <x v="2"/>
    <s v="Davidstad"/>
    <x v="0"/>
    <x v="4"/>
    <x v="146"/>
    <n v="12.47"/>
    <x v="3"/>
    <x v="1"/>
    <n v="3"/>
    <x v="1"/>
    <x v="0"/>
  </r>
  <r>
    <s v="51b16d3a-b4fc-4b08-82a8-a283548690fe"/>
    <n v="55"/>
    <x v="0"/>
    <s v="West Williammouth"/>
    <x v="3"/>
    <x v="14"/>
    <x v="213"/>
    <n v="124.48"/>
    <x v="3"/>
    <x v="1"/>
    <n v="5"/>
    <x v="1"/>
    <x v="0"/>
  </r>
  <r>
    <s v="7f9195d7-0e70-4eee-b5bf-3f61ad3d64f9"/>
    <n v="32"/>
    <x v="1"/>
    <s v="Port Kristinburgh"/>
    <x v="0"/>
    <x v="3"/>
    <x v="143"/>
    <n v="277.99"/>
    <x v="1"/>
    <x v="1"/>
    <n v="3"/>
    <x v="0"/>
    <x v="4"/>
  </r>
  <r>
    <s v="6cc9f22d-0a11-4553-8e41-f58aafd411da"/>
    <n v="60"/>
    <x v="0"/>
    <s v="North Clayton"/>
    <x v="2"/>
    <x v="13"/>
    <x v="99"/>
    <n v="148.19999999999999"/>
    <x v="0"/>
    <x v="1"/>
    <n v="5"/>
    <x v="1"/>
    <x v="2"/>
  </r>
  <r>
    <s v="651a517c-d13d-4dcb-b7af-29f951727ea9"/>
    <n v="59"/>
    <x v="1"/>
    <s v="Lake Lorimouth"/>
    <x v="2"/>
    <x v="2"/>
    <x v="66"/>
    <n v="480.1"/>
    <x v="2"/>
    <x v="0"/>
    <n v="4"/>
    <x v="0"/>
    <x v="2"/>
  </r>
  <r>
    <s v="6198073b-7fbf-4f1a-8658-2986517650b2"/>
    <n v="26"/>
    <x v="0"/>
    <s v="North Brandon"/>
    <x v="2"/>
    <x v="2"/>
    <x v="342"/>
    <n v="151.37"/>
    <x v="1"/>
    <x v="1"/>
    <n v="5"/>
    <x v="0"/>
    <x v="4"/>
  </r>
  <r>
    <s v="f7ea4082-ba68-4c30-a2c0-def5ff94fc2e"/>
    <n v="30"/>
    <x v="2"/>
    <s v="South Theresaland"/>
    <x v="2"/>
    <x v="2"/>
    <x v="173"/>
    <n v="420.65"/>
    <x v="2"/>
    <x v="0"/>
    <n v="1"/>
    <x v="1"/>
    <x v="4"/>
  </r>
  <r>
    <s v="395f1bef-424c-4471-b0f9-0371f284ed85"/>
    <n v="24"/>
    <x v="1"/>
    <s v="East Leslieberg"/>
    <x v="1"/>
    <x v="11"/>
    <x v="67"/>
    <n v="73.73"/>
    <x v="3"/>
    <x v="1"/>
    <n v="1"/>
    <x v="1"/>
    <x v="3"/>
  </r>
  <r>
    <s v="273f806b-614f-4f1e-ab55-4cf4a04dbc55"/>
    <n v="50"/>
    <x v="0"/>
    <s v="West John"/>
    <x v="3"/>
    <x v="14"/>
    <x v="355"/>
    <n v="121.25"/>
    <x v="0"/>
    <x v="1"/>
    <n v="3"/>
    <x v="0"/>
    <x v="0"/>
  </r>
  <r>
    <s v="10632f91-0f81-43c1-b941-01ce1750a2c8"/>
    <n v="42"/>
    <x v="2"/>
    <s v="Rodriguezton"/>
    <x v="1"/>
    <x v="11"/>
    <x v="43"/>
    <n v="83.16"/>
    <x v="3"/>
    <x v="1"/>
    <n v="2"/>
    <x v="1"/>
    <x v="1"/>
  </r>
  <r>
    <s v="15625177-9c8e-4ae4-bc16-35c42bba51e6"/>
    <n v="49"/>
    <x v="0"/>
    <s v="East Joseph"/>
    <x v="2"/>
    <x v="12"/>
    <x v="46"/>
    <n v="22.53"/>
    <x v="2"/>
    <x v="1"/>
    <n v="4"/>
    <x v="0"/>
    <x v="0"/>
  </r>
  <r>
    <s v="75293656-e3bd-4b1b-9149-bf1985a5125a"/>
    <n v="19"/>
    <x v="1"/>
    <s v="South Pamela"/>
    <x v="3"/>
    <x v="7"/>
    <x v="242"/>
    <n v="327.11"/>
    <x v="1"/>
    <x v="0"/>
    <n v="4"/>
    <x v="1"/>
    <x v="3"/>
  </r>
  <r>
    <s v="862113eb-e153-4d88-b92c-d4643ae28421"/>
    <n v="33"/>
    <x v="1"/>
    <s v="Brownmouth"/>
    <x v="1"/>
    <x v="1"/>
    <x v="293"/>
    <n v="337.61"/>
    <x v="3"/>
    <x v="1"/>
    <n v="2"/>
    <x v="0"/>
    <x v="4"/>
  </r>
  <r>
    <s v="343fc2b4-05a5-415c-a70d-8c87140f9b1f"/>
    <n v="51"/>
    <x v="1"/>
    <s v="New Daniellefort"/>
    <x v="1"/>
    <x v="15"/>
    <x v="123"/>
    <n v="440.56"/>
    <x v="0"/>
    <x v="0"/>
    <n v="3"/>
    <x v="0"/>
    <x v="0"/>
  </r>
  <r>
    <s v="bf8b874f-08f8-4ea2-94f0-3723b0fdca26"/>
    <n v="18"/>
    <x v="0"/>
    <s v="East Tylertown"/>
    <x v="1"/>
    <x v="11"/>
    <x v="82"/>
    <n v="279.23"/>
    <x v="3"/>
    <x v="0"/>
    <n v="4"/>
    <x v="1"/>
    <x v="3"/>
  </r>
  <r>
    <s v="d4139b06-fb8e-4658-ab65-e198fafd61d7"/>
    <n v="35"/>
    <x v="2"/>
    <s v="New Charlene"/>
    <x v="0"/>
    <x v="10"/>
    <x v="11"/>
    <n v="496.51"/>
    <x v="3"/>
    <x v="0"/>
    <n v="1"/>
    <x v="0"/>
    <x v="4"/>
  </r>
  <r>
    <s v="407d3993-0785-4ae9-8bed-25b7f4fb4884"/>
    <n v="36"/>
    <x v="2"/>
    <s v="Seanton"/>
    <x v="0"/>
    <x v="0"/>
    <x v="170"/>
    <n v="49.26"/>
    <x v="3"/>
    <x v="1"/>
    <n v="4"/>
    <x v="0"/>
    <x v="1"/>
  </r>
  <r>
    <s v="a52ac7b5-13f4-4bf9-aecc-c60b498e5905"/>
    <n v="23"/>
    <x v="0"/>
    <s v="Morrisshire"/>
    <x v="2"/>
    <x v="6"/>
    <x v="66"/>
    <n v="407.55"/>
    <x v="1"/>
    <x v="0"/>
    <n v="1"/>
    <x v="0"/>
    <x v="3"/>
  </r>
  <r>
    <s v="fb8dd86a-8912-40aa-bc4f-a0a4f99bebf8"/>
    <n v="21"/>
    <x v="2"/>
    <s v="South Marcusside"/>
    <x v="3"/>
    <x v="5"/>
    <x v="262"/>
    <n v="373.71"/>
    <x v="1"/>
    <x v="0"/>
    <n v="5"/>
    <x v="1"/>
    <x v="3"/>
  </r>
  <r>
    <s v="067f3949-47fc-4261-ad32-60703cd0d0cf"/>
    <n v="41"/>
    <x v="2"/>
    <s v="West Michael"/>
    <x v="2"/>
    <x v="13"/>
    <x v="143"/>
    <n v="392.07"/>
    <x v="1"/>
    <x v="1"/>
    <n v="2"/>
    <x v="1"/>
    <x v="1"/>
  </r>
  <r>
    <s v="13187f5c-a4fa-4d04-9e47-bff8f768fe69"/>
    <n v="23"/>
    <x v="2"/>
    <s v="New Russellmouth"/>
    <x v="0"/>
    <x v="0"/>
    <x v="337"/>
    <n v="90.11"/>
    <x v="1"/>
    <x v="0"/>
    <n v="2"/>
    <x v="0"/>
    <x v="3"/>
  </r>
  <r>
    <s v="43366350-eee1-4338-8271-176bfe978f39"/>
    <n v="47"/>
    <x v="1"/>
    <s v="Strongside"/>
    <x v="1"/>
    <x v="15"/>
    <x v="148"/>
    <n v="155.36000000000001"/>
    <x v="1"/>
    <x v="1"/>
    <n v="2"/>
    <x v="1"/>
    <x v="0"/>
  </r>
  <r>
    <s v="2e135936-39be-4390-aeb7-40dcec69b4e5"/>
    <n v="36"/>
    <x v="2"/>
    <s v="Lake Stevenside"/>
    <x v="1"/>
    <x v="15"/>
    <x v="254"/>
    <n v="278.68"/>
    <x v="0"/>
    <x v="0"/>
    <n v="2"/>
    <x v="0"/>
    <x v="1"/>
  </r>
  <r>
    <s v="854aa039-134b-4e10-a081-e3a3f19a8fd3"/>
    <n v="44"/>
    <x v="2"/>
    <s v="Lake Christopherport"/>
    <x v="3"/>
    <x v="5"/>
    <x v="74"/>
    <n v="380.42"/>
    <x v="1"/>
    <x v="0"/>
    <n v="2"/>
    <x v="1"/>
    <x v="1"/>
  </r>
  <r>
    <s v="032a60bc-4210-4c49-acd1-d3db093665a5"/>
    <n v="34"/>
    <x v="1"/>
    <s v="East Amandafurt"/>
    <x v="3"/>
    <x v="14"/>
    <x v="256"/>
    <n v="104.42"/>
    <x v="2"/>
    <x v="1"/>
    <n v="2"/>
    <x v="1"/>
    <x v="4"/>
  </r>
  <r>
    <s v="2a55b8a7-b4bb-4fbb-9abe-a2a19948ec31"/>
    <n v="42"/>
    <x v="0"/>
    <s v="Baileychester"/>
    <x v="1"/>
    <x v="15"/>
    <x v="61"/>
    <n v="51.04"/>
    <x v="1"/>
    <x v="1"/>
    <n v="2"/>
    <x v="1"/>
    <x v="1"/>
  </r>
  <r>
    <s v="edb2982e-349e-43d0-86f9-1472f22fc42d"/>
    <n v="32"/>
    <x v="2"/>
    <s v="Ericksonton"/>
    <x v="0"/>
    <x v="3"/>
    <x v="272"/>
    <n v="252.46"/>
    <x v="2"/>
    <x v="0"/>
    <n v="1"/>
    <x v="1"/>
    <x v="4"/>
  </r>
  <r>
    <s v="5cd7c442-d135-4e49-a43e-68e2a4374368"/>
    <n v="48"/>
    <x v="0"/>
    <s v="Bishopland"/>
    <x v="0"/>
    <x v="10"/>
    <x v="169"/>
    <n v="140.66"/>
    <x v="1"/>
    <x v="0"/>
    <n v="2"/>
    <x v="0"/>
    <x v="0"/>
  </r>
  <r>
    <s v="2575bd1a-3ed6-42ce-b0e2-bea68b5de6ca"/>
    <n v="53"/>
    <x v="1"/>
    <s v="East Annettestad"/>
    <x v="2"/>
    <x v="12"/>
    <x v="218"/>
    <n v="352.05"/>
    <x v="2"/>
    <x v="1"/>
    <n v="5"/>
    <x v="1"/>
    <x v="0"/>
  </r>
  <r>
    <s v="f7e26e06-1250-4550-8319-fab0f0888cd3"/>
    <n v="35"/>
    <x v="0"/>
    <s v="New Rachel"/>
    <x v="2"/>
    <x v="12"/>
    <x v="233"/>
    <n v="301.63"/>
    <x v="2"/>
    <x v="0"/>
    <n v="4"/>
    <x v="0"/>
    <x v="4"/>
  </r>
  <r>
    <s v="ae716481-c9d8-44d9-ac87-7556118a30e9"/>
    <n v="53"/>
    <x v="0"/>
    <s v="New Sheila"/>
    <x v="3"/>
    <x v="5"/>
    <x v="137"/>
    <n v="171.82"/>
    <x v="0"/>
    <x v="1"/>
    <n v="4"/>
    <x v="0"/>
    <x v="0"/>
  </r>
  <r>
    <s v="3e715ff6-8593-4322-92bb-e5e4e1ec4d7e"/>
    <n v="28"/>
    <x v="2"/>
    <s v="Bradfordstad"/>
    <x v="3"/>
    <x v="14"/>
    <x v="20"/>
    <n v="53.96"/>
    <x v="3"/>
    <x v="0"/>
    <n v="3"/>
    <x v="0"/>
    <x v="4"/>
  </r>
  <r>
    <s v="62505153-2d28-4814-abac-a0d732869301"/>
    <n v="47"/>
    <x v="2"/>
    <s v="Lake Connieton"/>
    <x v="2"/>
    <x v="12"/>
    <x v="285"/>
    <n v="497.48"/>
    <x v="3"/>
    <x v="0"/>
    <n v="3"/>
    <x v="1"/>
    <x v="0"/>
  </r>
  <r>
    <s v="d3adfa04-0928-4bd7-9052-a4cda2bf83ec"/>
    <n v="26"/>
    <x v="0"/>
    <s v="Edgarmouth"/>
    <x v="1"/>
    <x v="1"/>
    <x v="14"/>
    <n v="375.27"/>
    <x v="1"/>
    <x v="0"/>
    <n v="2"/>
    <x v="1"/>
    <x v="4"/>
  </r>
  <r>
    <s v="f330ca97-24eb-4b13-88a0-4c5d91bb2b5a"/>
    <n v="18"/>
    <x v="2"/>
    <s v="Martinstad"/>
    <x v="0"/>
    <x v="3"/>
    <x v="117"/>
    <n v="269.32"/>
    <x v="0"/>
    <x v="0"/>
    <n v="1"/>
    <x v="0"/>
    <x v="3"/>
  </r>
  <r>
    <s v="713ceb18-229a-408c-864f-6e201c9d77a5"/>
    <n v="41"/>
    <x v="2"/>
    <s v="Lake Reneeshire"/>
    <x v="3"/>
    <x v="14"/>
    <x v="129"/>
    <n v="476.25"/>
    <x v="1"/>
    <x v="0"/>
    <n v="5"/>
    <x v="0"/>
    <x v="1"/>
  </r>
  <r>
    <s v="958414e8-3173-4cd3-9a82-8eb1e3666ab3"/>
    <n v="52"/>
    <x v="0"/>
    <s v="West Charlotteport"/>
    <x v="3"/>
    <x v="14"/>
    <x v="290"/>
    <n v="109.14"/>
    <x v="3"/>
    <x v="1"/>
    <n v="4"/>
    <x v="0"/>
    <x v="0"/>
  </r>
  <r>
    <s v="69daf5a0-d050-4987-9966-fd1e573c0372"/>
    <n v="51"/>
    <x v="1"/>
    <s v="Kevinberg"/>
    <x v="0"/>
    <x v="4"/>
    <x v="230"/>
    <n v="100.64"/>
    <x v="1"/>
    <x v="0"/>
    <n v="4"/>
    <x v="0"/>
    <x v="0"/>
  </r>
  <r>
    <s v="bd8ba40f-b70e-4e3c-81b7-c36f94fd21ac"/>
    <n v="20"/>
    <x v="1"/>
    <s v="Kennethfurt"/>
    <x v="0"/>
    <x v="3"/>
    <x v="187"/>
    <n v="308.69"/>
    <x v="2"/>
    <x v="1"/>
    <n v="4"/>
    <x v="1"/>
    <x v="3"/>
  </r>
  <r>
    <s v="666878c4-c095-48b0-9573-dbfe6e468e92"/>
    <n v="35"/>
    <x v="2"/>
    <s v="Port Samanthastad"/>
    <x v="3"/>
    <x v="8"/>
    <x v="152"/>
    <n v="205.67"/>
    <x v="1"/>
    <x v="0"/>
    <n v="5"/>
    <x v="1"/>
    <x v="4"/>
  </r>
  <r>
    <s v="4efb68ea-3269-44ea-9edb-afc5f7bbff7d"/>
    <n v="52"/>
    <x v="0"/>
    <s v="Port Anthony"/>
    <x v="3"/>
    <x v="5"/>
    <x v="201"/>
    <n v="58.62"/>
    <x v="3"/>
    <x v="0"/>
    <n v="2"/>
    <x v="1"/>
    <x v="0"/>
  </r>
  <r>
    <s v="be6001ed-3b53-48d7-8dc7-04eaa0ad16ec"/>
    <n v="31"/>
    <x v="0"/>
    <s v="Robynburgh"/>
    <x v="2"/>
    <x v="6"/>
    <x v="118"/>
    <n v="109.17"/>
    <x v="1"/>
    <x v="0"/>
    <n v="4"/>
    <x v="1"/>
    <x v="4"/>
  </r>
  <r>
    <s v="b1acc0d7-c81e-4a19-955e-b682a266c015"/>
    <n v="22"/>
    <x v="1"/>
    <s v="Lake Manuel"/>
    <x v="1"/>
    <x v="1"/>
    <x v="237"/>
    <n v="179.46"/>
    <x v="2"/>
    <x v="0"/>
    <n v="1"/>
    <x v="1"/>
    <x v="3"/>
  </r>
  <r>
    <s v="b9de1241-b33c-457d-b863-7b8822879b20"/>
    <n v="23"/>
    <x v="2"/>
    <s v="Jeremybury"/>
    <x v="2"/>
    <x v="6"/>
    <x v="54"/>
    <n v="61.37"/>
    <x v="0"/>
    <x v="0"/>
    <n v="2"/>
    <x v="1"/>
    <x v="3"/>
  </r>
  <r>
    <s v="533927ac-022f-4bbf-94ef-86af26ef1ff9"/>
    <n v="36"/>
    <x v="1"/>
    <s v="New Jerrymouth"/>
    <x v="3"/>
    <x v="7"/>
    <x v="114"/>
    <n v="468.96"/>
    <x v="0"/>
    <x v="1"/>
    <n v="5"/>
    <x v="1"/>
    <x v="1"/>
  </r>
  <r>
    <s v="867edd9f-cd1e-4342-9cf1-84f63a12570c"/>
    <n v="52"/>
    <x v="1"/>
    <s v="Leslieshire"/>
    <x v="1"/>
    <x v="11"/>
    <x v="262"/>
    <n v="77.87"/>
    <x v="2"/>
    <x v="0"/>
    <n v="3"/>
    <x v="0"/>
    <x v="0"/>
  </r>
  <r>
    <s v="221530dc-40b3-4923-8fe9-c35e4ed372b3"/>
    <n v="18"/>
    <x v="1"/>
    <s v="South Kyle"/>
    <x v="3"/>
    <x v="8"/>
    <x v="157"/>
    <n v="449.3"/>
    <x v="2"/>
    <x v="1"/>
    <n v="1"/>
    <x v="0"/>
    <x v="3"/>
  </r>
  <r>
    <s v="c706ffc4-12cb-4ebc-8971-c8034e60026c"/>
    <n v="32"/>
    <x v="1"/>
    <s v="Cainview"/>
    <x v="1"/>
    <x v="15"/>
    <x v="103"/>
    <n v="142.69"/>
    <x v="0"/>
    <x v="1"/>
    <n v="4"/>
    <x v="1"/>
    <x v="4"/>
  </r>
  <r>
    <s v="d29bc059-f7a2-4ed7-b0fa-18d70d5583d7"/>
    <n v="35"/>
    <x v="0"/>
    <s v="South Robertofurt"/>
    <x v="1"/>
    <x v="15"/>
    <x v="319"/>
    <n v="106.46"/>
    <x v="2"/>
    <x v="0"/>
    <n v="4"/>
    <x v="0"/>
    <x v="4"/>
  </r>
  <r>
    <s v="cf6f7978-3ac9-45a4-b341-033b37a6144b"/>
    <n v="59"/>
    <x v="1"/>
    <s v="Shaneport"/>
    <x v="3"/>
    <x v="14"/>
    <x v="87"/>
    <n v="289.06"/>
    <x v="3"/>
    <x v="0"/>
    <n v="1"/>
    <x v="1"/>
    <x v="2"/>
  </r>
  <r>
    <s v="813ff61d-c05f-496a-a69e-ba3a5211257f"/>
    <n v="48"/>
    <x v="1"/>
    <s v="Smithberg"/>
    <x v="0"/>
    <x v="4"/>
    <x v="52"/>
    <n v="418.05"/>
    <x v="3"/>
    <x v="0"/>
    <n v="5"/>
    <x v="0"/>
    <x v="0"/>
  </r>
  <r>
    <s v="37b67623-7bcb-4439-8aeb-841dba109f5c"/>
    <n v="24"/>
    <x v="1"/>
    <s v="Lake Taylorhaven"/>
    <x v="0"/>
    <x v="3"/>
    <x v="11"/>
    <n v="229.71"/>
    <x v="0"/>
    <x v="1"/>
    <n v="5"/>
    <x v="1"/>
    <x v="3"/>
  </r>
  <r>
    <s v="8812af4b-d8d5-41a3-8852-01eb056d560d"/>
    <n v="22"/>
    <x v="1"/>
    <s v="North Jose"/>
    <x v="3"/>
    <x v="14"/>
    <x v="120"/>
    <n v="260.73"/>
    <x v="2"/>
    <x v="0"/>
    <n v="1"/>
    <x v="0"/>
    <x v="3"/>
  </r>
  <r>
    <s v="ba5aa6af-249e-4fa3-8113-c7cd8ed8f93b"/>
    <n v="50"/>
    <x v="2"/>
    <s v="Brandiville"/>
    <x v="2"/>
    <x v="13"/>
    <x v="170"/>
    <n v="256.44"/>
    <x v="1"/>
    <x v="1"/>
    <n v="3"/>
    <x v="1"/>
    <x v="0"/>
  </r>
  <r>
    <s v="4f762fc0-2234-40b5-9a91-5fbb08d31099"/>
    <n v="20"/>
    <x v="1"/>
    <s v="East William"/>
    <x v="2"/>
    <x v="6"/>
    <x v="67"/>
    <n v="364.67"/>
    <x v="3"/>
    <x v="0"/>
    <n v="2"/>
    <x v="0"/>
    <x v="3"/>
  </r>
  <r>
    <s v="d9624fe2-648a-440b-a960-93564cfe1f2e"/>
    <n v="56"/>
    <x v="0"/>
    <s v="Port Jeremyberg"/>
    <x v="0"/>
    <x v="0"/>
    <x v="247"/>
    <n v="215.47"/>
    <x v="3"/>
    <x v="1"/>
    <n v="3"/>
    <x v="0"/>
    <x v="2"/>
  </r>
  <r>
    <s v="66d7582d-3025-4635-a803-9baeee45058c"/>
    <n v="48"/>
    <x v="0"/>
    <s v="Lake Marilyn"/>
    <x v="3"/>
    <x v="7"/>
    <x v="153"/>
    <n v="36.590000000000003"/>
    <x v="2"/>
    <x v="1"/>
    <n v="1"/>
    <x v="0"/>
    <x v="0"/>
  </r>
  <r>
    <s v="ecd90766-f214-4e41-94e0-3f060d0cc070"/>
    <n v="56"/>
    <x v="1"/>
    <s v="Thomaston"/>
    <x v="0"/>
    <x v="0"/>
    <x v="105"/>
    <n v="185.03"/>
    <x v="3"/>
    <x v="1"/>
    <n v="5"/>
    <x v="0"/>
    <x v="2"/>
  </r>
  <r>
    <s v="7765d57d-e5b9-4ed2-85dd-7ba111806938"/>
    <n v="28"/>
    <x v="1"/>
    <s v="Christopherview"/>
    <x v="2"/>
    <x v="2"/>
    <x v="362"/>
    <n v="482.65"/>
    <x v="2"/>
    <x v="0"/>
    <n v="4"/>
    <x v="1"/>
    <x v="4"/>
  </r>
  <r>
    <s v="c4b966a4-4c29-423b-bc0a-0d7c66a7e6c9"/>
    <n v="40"/>
    <x v="2"/>
    <s v="New Cheyenneville"/>
    <x v="2"/>
    <x v="2"/>
    <x v="332"/>
    <n v="81.96"/>
    <x v="1"/>
    <x v="0"/>
    <n v="3"/>
    <x v="1"/>
    <x v="1"/>
  </r>
  <r>
    <s v="0d1ada0a-2df0-4c6c-8f5e-06c23a24e560"/>
    <n v="49"/>
    <x v="1"/>
    <s v="North Michael"/>
    <x v="1"/>
    <x v="15"/>
    <x v="113"/>
    <n v="78.209999999999994"/>
    <x v="1"/>
    <x v="1"/>
    <n v="5"/>
    <x v="0"/>
    <x v="0"/>
  </r>
  <r>
    <s v="76c59922-4edc-4f75-9af8-14e7cefaf6cb"/>
    <n v="33"/>
    <x v="0"/>
    <s v="Brandonfort"/>
    <x v="1"/>
    <x v="11"/>
    <x v="188"/>
    <n v="382.11"/>
    <x v="0"/>
    <x v="0"/>
    <n v="2"/>
    <x v="0"/>
    <x v="4"/>
  </r>
  <r>
    <s v="9fe3fd94-f18c-4e62-9c69-7b6acefe1fa7"/>
    <n v="55"/>
    <x v="0"/>
    <s v="Mcdonaldmouth"/>
    <x v="1"/>
    <x v="11"/>
    <x v="96"/>
    <n v="338.13"/>
    <x v="0"/>
    <x v="0"/>
    <n v="4"/>
    <x v="1"/>
    <x v="0"/>
  </r>
  <r>
    <s v="7dc11454-727f-43b0-aacf-84b3044290db"/>
    <n v="49"/>
    <x v="0"/>
    <s v="Lake Johnview"/>
    <x v="0"/>
    <x v="4"/>
    <x v="5"/>
    <n v="428.7"/>
    <x v="2"/>
    <x v="0"/>
    <n v="2"/>
    <x v="1"/>
    <x v="0"/>
  </r>
  <r>
    <s v="07591009-d40d-40bc-ac86-ac3ca2ee832c"/>
    <n v="26"/>
    <x v="2"/>
    <s v="Elizabethshire"/>
    <x v="3"/>
    <x v="14"/>
    <x v="148"/>
    <n v="391.63"/>
    <x v="2"/>
    <x v="0"/>
    <n v="1"/>
    <x v="1"/>
    <x v="4"/>
  </r>
  <r>
    <s v="dea174b1-ef67-4ffd-bab9-5c002fabb899"/>
    <n v="58"/>
    <x v="2"/>
    <s v="East Deanna"/>
    <x v="1"/>
    <x v="15"/>
    <x v="155"/>
    <n v="299.73"/>
    <x v="3"/>
    <x v="0"/>
    <n v="3"/>
    <x v="1"/>
    <x v="2"/>
  </r>
  <r>
    <s v="6c36c80b-c30c-4301-9675-f29555a28ee8"/>
    <n v="47"/>
    <x v="1"/>
    <s v="New Joshuahaven"/>
    <x v="0"/>
    <x v="10"/>
    <x v="279"/>
    <n v="452.71"/>
    <x v="1"/>
    <x v="0"/>
    <n v="4"/>
    <x v="1"/>
    <x v="0"/>
  </r>
  <r>
    <s v="ff01e20c-a5ec-42e9-b62b-e5badb6bc718"/>
    <n v="19"/>
    <x v="1"/>
    <s v="South Colleen"/>
    <x v="2"/>
    <x v="12"/>
    <x v="52"/>
    <n v="420.86"/>
    <x v="3"/>
    <x v="1"/>
    <n v="2"/>
    <x v="1"/>
    <x v="3"/>
  </r>
  <r>
    <s v="cd24bd00-7192-459d-aa46-f31f1017ea10"/>
    <n v="18"/>
    <x v="1"/>
    <s v="Austinmouth"/>
    <x v="1"/>
    <x v="11"/>
    <x v="187"/>
    <n v="323.23"/>
    <x v="0"/>
    <x v="0"/>
    <n v="2"/>
    <x v="1"/>
    <x v="3"/>
  </r>
  <r>
    <s v="f4a25660-bcd7-4e76-8964-97aa16a6bdcf"/>
    <n v="57"/>
    <x v="0"/>
    <s v="Lake Williamshire"/>
    <x v="3"/>
    <x v="5"/>
    <x v="339"/>
    <n v="71.67"/>
    <x v="3"/>
    <x v="0"/>
    <n v="2"/>
    <x v="1"/>
    <x v="2"/>
  </r>
  <r>
    <s v="449917c3-8eb3-4a7e-9fa5-eba007c08106"/>
    <n v="41"/>
    <x v="0"/>
    <s v="North Brandon"/>
    <x v="3"/>
    <x v="8"/>
    <x v="353"/>
    <n v="23.01"/>
    <x v="0"/>
    <x v="0"/>
    <n v="4"/>
    <x v="0"/>
    <x v="1"/>
  </r>
  <r>
    <s v="07dd8243-6f17-4989-9c87-5d2dd830cc04"/>
    <n v="48"/>
    <x v="1"/>
    <s v="Port Melissa"/>
    <x v="1"/>
    <x v="1"/>
    <x v="112"/>
    <n v="17.190000000000001"/>
    <x v="3"/>
    <x v="0"/>
    <n v="5"/>
    <x v="0"/>
    <x v="0"/>
  </r>
  <r>
    <s v="9be1ed6d-b78f-4725-83c5-d3fad016d71c"/>
    <n v="38"/>
    <x v="0"/>
    <s v="Port Thomasstad"/>
    <x v="2"/>
    <x v="6"/>
    <x v="251"/>
    <n v="490.11"/>
    <x v="0"/>
    <x v="1"/>
    <n v="4"/>
    <x v="1"/>
    <x v="1"/>
  </r>
  <r>
    <s v="c7e45482-a405-4c7a-abca-ee753b408477"/>
    <n v="50"/>
    <x v="2"/>
    <s v="Brennanland"/>
    <x v="2"/>
    <x v="13"/>
    <x v="305"/>
    <n v="226.26"/>
    <x v="3"/>
    <x v="0"/>
    <n v="1"/>
    <x v="1"/>
    <x v="0"/>
  </r>
  <r>
    <s v="0cccc664-3b05-4f68-a0db-c7fcabbf18d0"/>
    <n v="35"/>
    <x v="2"/>
    <s v="Gonzalezstad"/>
    <x v="2"/>
    <x v="6"/>
    <x v="147"/>
    <n v="192.6"/>
    <x v="0"/>
    <x v="0"/>
    <n v="3"/>
    <x v="0"/>
    <x v="4"/>
  </r>
  <r>
    <s v="f5f909a7-e8c8-451e-bf36-249ab4453ea3"/>
    <n v="37"/>
    <x v="1"/>
    <s v="Lake Jesse"/>
    <x v="1"/>
    <x v="11"/>
    <x v="115"/>
    <n v="21.47"/>
    <x v="2"/>
    <x v="0"/>
    <n v="4"/>
    <x v="0"/>
    <x v="1"/>
  </r>
  <r>
    <s v="8328bd31-53da-4e4c-b267-77a8da3ae635"/>
    <n v="58"/>
    <x v="1"/>
    <s v="New Jorgechester"/>
    <x v="1"/>
    <x v="11"/>
    <x v="181"/>
    <n v="200.39"/>
    <x v="3"/>
    <x v="0"/>
    <n v="4"/>
    <x v="1"/>
    <x v="2"/>
  </r>
  <r>
    <s v="2b31a364-3fc5-4424-bf86-d51f4274fce4"/>
    <n v="52"/>
    <x v="2"/>
    <s v="North Darrenview"/>
    <x v="0"/>
    <x v="3"/>
    <x v="180"/>
    <n v="435.76"/>
    <x v="0"/>
    <x v="0"/>
    <n v="1"/>
    <x v="0"/>
    <x v="0"/>
  </r>
  <r>
    <s v="582dbd03-db85-45ee-a9ec-82c06812efd4"/>
    <n v="49"/>
    <x v="2"/>
    <s v="Robertbury"/>
    <x v="1"/>
    <x v="9"/>
    <x v="54"/>
    <n v="298.56"/>
    <x v="0"/>
    <x v="1"/>
    <n v="1"/>
    <x v="1"/>
    <x v="0"/>
  </r>
  <r>
    <s v="310e66a3-8641-4e34-b4e6-b98083df91cf"/>
    <n v="22"/>
    <x v="0"/>
    <s v="Lake Tyler"/>
    <x v="1"/>
    <x v="15"/>
    <x v="132"/>
    <n v="306.01"/>
    <x v="0"/>
    <x v="1"/>
    <n v="1"/>
    <x v="0"/>
    <x v="3"/>
  </r>
  <r>
    <s v="ecff201e-573f-4b85-b03d-1d5506921f12"/>
    <n v="32"/>
    <x v="0"/>
    <s v="Derrickburgh"/>
    <x v="1"/>
    <x v="9"/>
    <x v="294"/>
    <n v="75.3"/>
    <x v="3"/>
    <x v="1"/>
    <n v="4"/>
    <x v="1"/>
    <x v="4"/>
  </r>
  <r>
    <s v="ff48f5dd-e46d-4f04-bf8e-9e406a210801"/>
    <n v="50"/>
    <x v="1"/>
    <s v="Kevinberg"/>
    <x v="3"/>
    <x v="14"/>
    <x v="155"/>
    <n v="389.87"/>
    <x v="2"/>
    <x v="1"/>
    <n v="3"/>
    <x v="0"/>
    <x v="0"/>
  </r>
  <r>
    <s v="c6cafbb7-6a24-410b-93a4-fb733e1f35cd"/>
    <n v="60"/>
    <x v="1"/>
    <s v="East Natalie"/>
    <x v="0"/>
    <x v="0"/>
    <x v="149"/>
    <n v="224.96"/>
    <x v="1"/>
    <x v="0"/>
    <n v="2"/>
    <x v="0"/>
    <x v="2"/>
  </r>
  <r>
    <s v="019a4434-4643-440b-a53e-2ee7d1d5cf52"/>
    <n v="42"/>
    <x v="2"/>
    <s v="East Stacie"/>
    <x v="0"/>
    <x v="4"/>
    <x v="311"/>
    <n v="38.11"/>
    <x v="1"/>
    <x v="1"/>
    <n v="1"/>
    <x v="0"/>
    <x v="1"/>
  </r>
  <r>
    <s v="6faf7f3a-a366-4622-83d4-b038b943bf90"/>
    <n v="45"/>
    <x v="2"/>
    <s v="Jamesbury"/>
    <x v="2"/>
    <x v="13"/>
    <x v="94"/>
    <n v="307.51"/>
    <x v="1"/>
    <x v="0"/>
    <n v="4"/>
    <x v="1"/>
    <x v="1"/>
  </r>
  <r>
    <s v="91d04d0a-12f2-4b9d-955e-9933b3ff0d6c"/>
    <n v="51"/>
    <x v="1"/>
    <s v="Franklinmouth"/>
    <x v="1"/>
    <x v="11"/>
    <x v="11"/>
    <n v="352.79"/>
    <x v="2"/>
    <x v="0"/>
    <n v="4"/>
    <x v="0"/>
    <x v="0"/>
  </r>
  <r>
    <s v="d96499a1-3676-4e5c-8976-0d577a34c0db"/>
    <n v="20"/>
    <x v="0"/>
    <s v="New Alexandraport"/>
    <x v="0"/>
    <x v="10"/>
    <x v="138"/>
    <n v="260.83999999999997"/>
    <x v="3"/>
    <x v="1"/>
    <n v="3"/>
    <x v="1"/>
    <x v="3"/>
  </r>
  <r>
    <s v="54e8fcd9-6b8a-4427-9ff2-f81cf33757b9"/>
    <n v="19"/>
    <x v="0"/>
    <s v="Paceview"/>
    <x v="1"/>
    <x v="11"/>
    <x v="84"/>
    <n v="461.82"/>
    <x v="3"/>
    <x v="1"/>
    <n v="4"/>
    <x v="0"/>
    <x v="3"/>
  </r>
  <r>
    <s v="6ec9b3f4-6267-45bb-a2f1-1dabd0a371d4"/>
    <n v="38"/>
    <x v="2"/>
    <s v="Lewisborough"/>
    <x v="1"/>
    <x v="15"/>
    <x v="326"/>
    <n v="44.95"/>
    <x v="0"/>
    <x v="1"/>
    <n v="2"/>
    <x v="1"/>
    <x v="1"/>
  </r>
  <r>
    <s v="c957d38b-877c-4f47-8498-808d6b99104e"/>
    <n v="60"/>
    <x v="0"/>
    <s v="Larryhaven"/>
    <x v="3"/>
    <x v="14"/>
    <x v="32"/>
    <n v="466.79"/>
    <x v="1"/>
    <x v="0"/>
    <n v="5"/>
    <x v="0"/>
    <x v="2"/>
  </r>
  <r>
    <s v="9f7ee1de-6965-4a68-af3e-17b8939dfb63"/>
    <n v="31"/>
    <x v="0"/>
    <s v="Tiffanystad"/>
    <x v="3"/>
    <x v="8"/>
    <x v="48"/>
    <n v="463.48"/>
    <x v="0"/>
    <x v="0"/>
    <n v="5"/>
    <x v="0"/>
    <x v="4"/>
  </r>
  <r>
    <s v="9f496596-1c9a-4fe1-ba10-55afe142b045"/>
    <n v="44"/>
    <x v="0"/>
    <s v="Kennethland"/>
    <x v="0"/>
    <x v="0"/>
    <x v="270"/>
    <n v="88.16"/>
    <x v="2"/>
    <x v="1"/>
    <n v="5"/>
    <x v="1"/>
    <x v="1"/>
  </r>
  <r>
    <s v="41ab63cf-7348-44d5-830b-c9bb2bee2943"/>
    <n v="55"/>
    <x v="0"/>
    <s v="North Lisachester"/>
    <x v="1"/>
    <x v="9"/>
    <x v="36"/>
    <n v="25.25"/>
    <x v="2"/>
    <x v="1"/>
    <n v="1"/>
    <x v="1"/>
    <x v="0"/>
  </r>
  <r>
    <s v="a8a88afd-8f5e-4df3-8f90-7d0b1aa0a303"/>
    <n v="18"/>
    <x v="0"/>
    <s v="East Joelborough"/>
    <x v="1"/>
    <x v="9"/>
    <x v="83"/>
    <n v="10.130000000000001"/>
    <x v="1"/>
    <x v="1"/>
    <n v="4"/>
    <x v="1"/>
    <x v="3"/>
  </r>
  <r>
    <s v="b2dd4b4a-b45f-4b73-8fb9-f82fa2cf6fee"/>
    <n v="53"/>
    <x v="1"/>
    <s v="Hardinhaven"/>
    <x v="1"/>
    <x v="9"/>
    <x v="73"/>
    <n v="486.64"/>
    <x v="2"/>
    <x v="1"/>
    <n v="3"/>
    <x v="0"/>
    <x v="0"/>
  </r>
  <r>
    <s v="a5910e52-897b-41f4-9acf-46879c393de3"/>
    <n v="49"/>
    <x v="2"/>
    <s v="East Danielstad"/>
    <x v="3"/>
    <x v="5"/>
    <x v="208"/>
    <n v="484.04"/>
    <x v="2"/>
    <x v="0"/>
    <n v="3"/>
    <x v="0"/>
    <x v="0"/>
  </r>
  <r>
    <s v="48f33e34-b1c2-4b1f-b00f-4d30a8b0fcc5"/>
    <n v="28"/>
    <x v="0"/>
    <s v="West Robert"/>
    <x v="0"/>
    <x v="4"/>
    <x v="125"/>
    <n v="133.63999999999999"/>
    <x v="0"/>
    <x v="1"/>
    <n v="3"/>
    <x v="1"/>
    <x v="4"/>
  </r>
  <r>
    <s v="3afcc9df-9bb4-46a1-bdbc-45860b0b228b"/>
    <n v="36"/>
    <x v="0"/>
    <s v="Ronaldbury"/>
    <x v="2"/>
    <x v="12"/>
    <x v="9"/>
    <n v="467.45"/>
    <x v="1"/>
    <x v="1"/>
    <n v="3"/>
    <x v="0"/>
    <x v="1"/>
  </r>
  <r>
    <s v="58d4547d-7749-48db-a92d-d6569aa6d7aa"/>
    <n v="37"/>
    <x v="0"/>
    <s v="Lamton"/>
    <x v="1"/>
    <x v="9"/>
    <x v="215"/>
    <n v="382.49"/>
    <x v="3"/>
    <x v="1"/>
    <n v="5"/>
    <x v="0"/>
    <x v="1"/>
  </r>
  <r>
    <s v="7d72d44f-4dc0-4c67-90ed-a99d79e78c82"/>
    <n v="33"/>
    <x v="2"/>
    <s v="Port Adam"/>
    <x v="1"/>
    <x v="15"/>
    <x v="296"/>
    <n v="28.3"/>
    <x v="0"/>
    <x v="0"/>
    <n v="2"/>
    <x v="0"/>
    <x v="4"/>
  </r>
  <r>
    <s v="57c5f691-b5c4-4609-b637-35b36aedaff7"/>
    <n v="53"/>
    <x v="2"/>
    <s v="South Johnny"/>
    <x v="3"/>
    <x v="14"/>
    <x v="298"/>
    <n v="306.75"/>
    <x v="1"/>
    <x v="0"/>
    <n v="4"/>
    <x v="1"/>
    <x v="0"/>
  </r>
  <r>
    <s v="ca932dcb-dcd7-42fc-a390-5da4051f9206"/>
    <n v="38"/>
    <x v="0"/>
    <s v="Port Jane"/>
    <x v="2"/>
    <x v="13"/>
    <x v="331"/>
    <n v="265.89"/>
    <x v="1"/>
    <x v="0"/>
    <n v="2"/>
    <x v="0"/>
    <x v="1"/>
  </r>
  <r>
    <s v="68e9c07c-dc26-4345-88df-9e07011a56f4"/>
    <n v="53"/>
    <x v="1"/>
    <s v="Martinberg"/>
    <x v="1"/>
    <x v="15"/>
    <x v="64"/>
    <n v="16.04"/>
    <x v="2"/>
    <x v="1"/>
    <n v="4"/>
    <x v="0"/>
    <x v="0"/>
  </r>
  <r>
    <s v="ae0bb9a4-02a9-4f82-9149-b94c76ea53ba"/>
    <n v="31"/>
    <x v="2"/>
    <s v="West Peter"/>
    <x v="3"/>
    <x v="5"/>
    <x v="212"/>
    <n v="301.2"/>
    <x v="1"/>
    <x v="1"/>
    <n v="1"/>
    <x v="0"/>
    <x v="4"/>
  </r>
  <r>
    <s v="6ebc6c9f-ecb9-4e8a-adc9-f710ec60c139"/>
    <n v="51"/>
    <x v="2"/>
    <s v="South Rebeccafort"/>
    <x v="2"/>
    <x v="12"/>
    <x v="72"/>
    <n v="132.72"/>
    <x v="0"/>
    <x v="1"/>
    <n v="1"/>
    <x v="1"/>
    <x v="0"/>
  </r>
  <r>
    <s v="6036ea46-1e6c-4aaa-ab4c-5da1d5f04daa"/>
    <n v="21"/>
    <x v="2"/>
    <s v="East Andrea"/>
    <x v="2"/>
    <x v="13"/>
    <x v="101"/>
    <n v="65.41"/>
    <x v="2"/>
    <x v="1"/>
    <n v="5"/>
    <x v="0"/>
    <x v="3"/>
  </r>
  <r>
    <s v="8e3c40a1-4be8-41de-b131-febf2a91828f"/>
    <n v="22"/>
    <x v="2"/>
    <s v="Ariasberg"/>
    <x v="3"/>
    <x v="8"/>
    <x v="159"/>
    <n v="228.09"/>
    <x v="3"/>
    <x v="1"/>
    <n v="2"/>
    <x v="1"/>
    <x v="3"/>
  </r>
  <r>
    <s v="630e7d4b-6b74-42ba-9b53-17bdd20beeac"/>
    <n v="60"/>
    <x v="1"/>
    <s v="Lake Cindy"/>
    <x v="0"/>
    <x v="0"/>
    <x v="274"/>
    <n v="308.17"/>
    <x v="0"/>
    <x v="0"/>
    <n v="1"/>
    <x v="1"/>
    <x v="2"/>
  </r>
  <r>
    <s v="e3fcff96-0abc-47ee-ba4d-f43fba985ebf"/>
    <n v="44"/>
    <x v="0"/>
    <s v="Ashleyfort"/>
    <x v="0"/>
    <x v="4"/>
    <x v="237"/>
    <n v="177.68"/>
    <x v="2"/>
    <x v="1"/>
    <n v="5"/>
    <x v="1"/>
    <x v="1"/>
  </r>
  <r>
    <s v="39a0144f-10dc-4704-8c90-0126769302f7"/>
    <n v="53"/>
    <x v="0"/>
    <s v="Bennetttown"/>
    <x v="0"/>
    <x v="0"/>
    <x v="49"/>
    <n v="21.98"/>
    <x v="1"/>
    <x v="0"/>
    <n v="3"/>
    <x v="1"/>
    <x v="0"/>
  </r>
  <r>
    <s v="da9d811a-6d02-4c64-bbf4-04f0674b5539"/>
    <n v="60"/>
    <x v="1"/>
    <s v="New John"/>
    <x v="1"/>
    <x v="15"/>
    <x v="29"/>
    <n v="132.25"/>
    <x v="0"/>
    <x v="0"/>
    <n v="1"/>
    <x v="1"/>
    <x v="2"/>
  </r>
  <r>
    <s v="6bea3a7a-a1b2-48f9-b1bd-21c3f0a1eca1"/>
    <n v="43"/>
    <x v="1"/>
    <s v="North Eddieview"/>
    <x v="3"/>
    <x v="14"/>
    <x v="113"/>
    <n v="105.33"/>
    <x v="1"/>
    <x v="1"/>
    <n v="2"/>
    <x v="0"/>
    <x v="1"/>
  </r>
  <r>
    <s v="12b2a955-5aae-4bac-9212-2b4cd7412a8d"/>
    <n v="45"/>
    <x v="1"/>
    <s v="North Davidchester"/>
    <x v="2"/>
    <x v="12"/>
    <x v="357"/>
    <n v="433.66"/>
    <x v="3"/>
    <x v="0"/>
    <n v="3"/>
    <x v="0"/>
    <x v="1"/>
  </r>
  <r>
    <s v="e865ef2d-5f36-459d-a5b7-e75459abe905"/>
    <n v="30"/>
    <x v="1"/>
    <s v="Brownburgh"/>
    <x v="2"/>
    <x v="6"/>
    <x v="248"/>
    <n v="60.24"/>
    <x v="1"/>
    <x v="0"/>
    <n v="5"/>
    <x v="0"/>
    <x v="4"/>
  </r>
  <r>
    <s v="f27870e8-7211-4732-95c9-57b8bbca0171"/>
    <n v="57"/>
    <x v="0"/>
    <s v="West Phyllis"/>
    <x v="2"/>
    <x v="6"/>
    <x v="106"/>
    <n v="360.02"/>
    <x v="2"/>
    <x v="1"/>
    <n v="2"/>
    <x v="1"/>
    <x v="2"/>
  </r>
  <r>
    <s v="ed57281b-feae-4b63-87e7-4aa693d8e289"/>
    <n v="30"/>
    <x v="0"/>
    <s v="Wileymouth"/>
    <x v="2"/>
    <x v="13"/>
    <x v="312"/>
    <n v="483.28"/>
    <x v="0"/>
    <x v="1"/>
    <n v="2"/>
    <x v="1"/>
    <x v="4"/>
  </r>
  <r>
    <s v="2201aeca-20b6-43e1-9da6-4b39b2798530"/>
    <n v="51"/>
    <x v="1"/>
    <s v="Bryanfurt"/>
    <x v="3"/>
    <x v="14"/>
    <x v="103"/>
    <n v="54.24"/>
    <x v="3"/>
    <x v="0"/>
    <n v="1"/>
    <x v="1"/>
    <x v="0"/>
  </r>
  <r>
    <s v="37f41a0c-5aa7-40b6-89b2-11e548da9c6f"/>
    <n v="56"/>
    <x v="1"/>
    <s v="East Mark"/>
    <x v="2"/>
    <x v="6"/>
    <x v="169"/>
    <n v="216.24"/>
    <x v="3"/>
    <x v="0"/>
    <n v="3"/>
    <x v="0"/>
    <x v="2"/>
  </r>
  <r>
    <s v="c0972719-f070-451a-b0d4-172ad9deaab2"/>
    <n v="24"/>
    <x v="1"/>
    <s v="Larashire"/>
    <x v="1"/>
    <x v="1"/>
    <x v="103"/>
    <n v="71.25"/>
    <x v="0"/>
    <x v="0"/>
    <n v="2"/>
    <x v="1"/>
    <x v="3"/>
  </r>
  <r>
    <s v="52c99ce3-e196-4122-bfe0-c26dd5d4c4ba"/>
    <n v="55"/>
    <x v="2"/>
    <s v="West Nicholasview"/>
    <x v="0"/>
    <x v="10"/>
    <x v="37"/>
    <n v="68.27"/>
    <x v="2"/>
    <x v="1"/>
    <n v="2"/>
    <x v="0"/>
    <x v="0"/>
  </r>
  <r>
    <s v="9e4f1a30-6c8f-4965-a718-57c9c063b483"/>
    <n v="51"/>
    <x v="2"/>
    <s v="Port Sarahshire"/>
    <x v="0"/>
    <x v="4"/>
    <x v="292"/>
    <n v="103.77"/>
    <x v="0"/>
    <x v="1"/>
    <n v="1"/>
    <x v="1"/>
    <x v="0"/>
  </r>
  <r>
    <s v="65347973-fa7e-4d14-9cb5-408bba4fac78"/>
    <n v="60"/>
    <x v="0"/>
    <s v="Maciasstad"/>
    <x v="0"/>
    <x v="10"/>
    <x v="44"/>
    <n v="182.54"/>
    <x v="1"/>
    <x v="1"/>
    <n v="2"/>
    <x v="1"/>
    <x v="2"/>
  </r>
  <r>
    <s v="d0ae4d77-e1ae-46e3-b5c6-ecb43ae22ff2"/>
    <n v="20"/>
    <x v="2"/>
    <s v="Mayside"/>
    <x v="3"/>
    <x v="14"/>
    <x v="259"/>
    <n v="114.81"/>
    <x v="0"/>
    <x v="0"/>
    <n v="5"/>
    <x v="0"/>
    <x v="3"/>
  </r>
  <r>
    <s v="325cc3e1-3ba1-4270-8fca-9ee5bb258a4d"/>
    <n v="55"/>
    <x v="1"/>
    <s v="Danielfurt"/>
    <x v="0"/>
    <x v="10"/>
    <x v="21"/>
    <n v="380.16"/>
    <x v="3"/>
    <x v="0"/>
    <n v="1"/>
    <x v="1"/>
    <x v="0"/>
  </r>
  <r>
    <s v="14e92a72-1daa-4d1d-b2c0-bea4564648a8"/>
    <n v="35"/>
    <x v="1"/>
    <s v="Hendersonport"/>
    <x v="0"/>
    <x v="3"/>
    <x v="142"/>
    <n v="75.180000000000007"/>
    <x v="1"/>
    <x v="0"/>
    <n v="3"/>
    <x v="0"/>
    <x v="4"/>
  </r>
  <r>
    <s v="a4dfc11b-7428-4503-a8e5-bccc825f0d23"/>
    <n v="26"/>
    <x v="1"/>
    <s v="Candiceville"/>
    <x v="3"/>
    <x v="7"/>
    <x v="113"/>
    <n v="315.14"/>
    <x v="0"/>
    <x v="1"/>
    <n v="3"/>
    <x v="0"/>
    <x v="4"/>
  </r>
  <r>
    <s v="a0a3d36f-1910-4304-be84-80a9e5e18427"/>
    <n v="47"/>
    <x v="1"/>
    <s v="Elizabethmouth"/>
    <x v="3"/>
    <x v="8"/>
    <x v="351"/>
    <n v="19.72"/>
    <x v="0"/>
    <x v="0"/>
    <n v="3"/>
    <x v="1"/>
    <x v="0"/>
  </r>
  <r>
    <s v="ce6653d8-5614-45a3-9eb6-65ceb72be9a8"/>
    <n v="20"/>
    <x v="1"/>
    <s v="Anthonyshire"/>
    <x v="3"/>
    <x v="8"/>
    <x v="89"/>
    <n v="250.17"/>
    <x v="0"/>
    <x v="0"/>
    <n v="3"/>
    <x v="1"/>
    <x v="3"/>
  </r>
  <r>
    <s v="0e148c96-3db8-4368-ba79-31d00b8f8490"/>
    <n v="55"/>
    <x v="1"/>
    <s v="Dustinshire"/>
    <x v="1"/>
    <x v="15"/>
    <x v="231"/>
    <n v="381.41"/>
    <x v="0"/>
    <x v="1"/>
    <n v="1"/>
    <x v="0"/>
    <x v="0"/>
  </r>
  <r>
    <s v="aed78cd5-f767-4a15-9cbc-8c0164fdcbbb"/>
    <n v="59"/>
    <x v="0"/>
    <s v="Port Jesseville"/>
    <x v="1"/>
    <x v="11"/>
    <x v="28"/>
    <n v="169.79"/>
    <x v="0"/>
    <x v="0"/>
    <n v="3"/>
    <x v="0"/>
    <x v="2"/>
  </r>
  <r>
    <s v="7f92483b-98cb-4548-9826-37b3a7f5dccf"/>
    <n v="27"/>
    <x v="2"/>
    <s v="New Jacqueline"/>
    <x v="0"/>
    <x v="3"/>
    <x v="188"/>
    <n v="156.49"/>
    <x v="1"/>
    <x v="0"/>
    <n v="2"/>
    <x v="0"/>
    <x v="4"/>
  </r>
  <r>
    <s v="473379d1-1997-4681-a1a9-40bd37d895e2"/>
    <n v="26"/>
    <x v="0"/>
    <s v="Lauraside"/>
    <x v="3"/>
    <x v="5"/>
    <x v="311"/>
    <n v="141.94999999999999"/>
    <x v="2"/>
    <x v="0"/>
    <n v="3"/>
    <x v="0"/>
    <x v="4"/>
  </r>
  <r>
    <s v="fbcaf866-045e-4ed4-b80a-8288f14fbea6"/>
    <n v="40"/>
    <x v="0"/>
    <s v="Janeshire"/>
    <x v="2"/>
    <x v="6"/>
    <x v="137"/>
    <n v="351.57"/>
    <x v="1"/>
    <x v="1"/>
    <n v="2"/>
    <x v="1"/>
    <x v="1"/>
  </r>
  <r>
    <s v="535b6487-8ca3-4d41-9011-1d66cfd240a8"/>
    <n v="36"/>
    <x v="1"/>
    <s v="North Miranda"/>
    <x v="3"/>
    <x v="14"/>
    <x v="241"/>
    <n v="140.93"/>
    <x v="3"/>
    <x v="1"/>
    <n v="4"/>
    <x v="0"/>
    <x v="1"/>
  </r>
  <r>
    <s v="dfea2c4b-9770-4e2e-afe5-20a156618853"/>
    <n v="22"/>
    <x v="0"/>
    <s v="Lake Courtney"/>
    <x v="1"/>
    <x v="9"/>
    <x v="314"/>
    <n v="305.45"/>
    <x v="3"/>
    <x v="1"/>
    <n v="3"/>
    <x v="0"/>
    <x v="3"/>
  </r>
  <r>
    <s v="9ebcbf5a-586a-41cd-8ddc-575593b52952"/>
    <n v="37"/>
    <x v="0"/>
    <s v="Wardstad"/>
    <x v="2"/>
    <x v="6"/>
    <x v="51"/>
    <n v="161.91999999999999"/>
    <x v="0"/>
    <x v="0"/>
    <n v="5"/>
    <x v="0"/>
    <x v="1"/>
  </r>
  <r>
    <s v="c913991b-51df-4294-9a01-90beda796492"/>
    <n v="31"/>
    <x v="1"/>
    <s v="Caseyshire"/>
    <x v="2"/>
    <x v="2"/>
    <x v="342"/>
    <n v="150.25"/>
    <x v="0"/>
    <x v="0"/>
    <n v="4"/>
    <x v="1"/>
    <x v="4"/>
  </r>
  <r>
    <s v="70258d6f-d8c2-44d4-9f67-e3e379da0cc1"/>
    <n v="43"/>
    <x v="2"/>
    <s v="Markhaven"/>
    <x v="3"/>
    <x v="5"/>
    <x v="355"/>
    <n v="173.76"/>
    <x v="0"/>
    <x v="1"/>
    <n v="3"/>
    <x v="0"/>
    <x v="1"/>
  </r>
  <r>
    <s v="f15244e9-6807-4e89-89f7-3071134cbce3"/>
    <n v="29"/>
    <x v="2"/>
    <s v="Shaunhaven"/>
    <x v="0"/>
    <x v="3"/>
    <x v="331"/>
    <n v="238.2"/>
    <x v="3"/>
    <x v="1"/>
    <n v="4"/>
    <x v="0"/>
    <x v="4"/>
  </r>
  <r>
    <s v="adc236a4-99f7-41ec-b1e9-d13c42dd96ff"/>
    <n v="28"/>
    <x v="0"/>
    <s v="Sullivantown"/>
    <x v="2"/>
    <x v="12"/>
    <x v="263"/>
    <n v="48.38"/>
    <x v="1"/>
    <x v="1"/>
    <n v="4"/>
    <x v="0"/>
    <x v="4"/>
  </r>
  <r>
    <s v="810aeec7-7fc2-46e3-aa8d-80b71ebef62b"/>
    <n v="54"/>
    <x v="0"/>
    <s v="Port April"/>
    <x v="1"/>
    <x v="11"/>
    <x v="279"/>
    <n v="383.72"/>
    <x v="2"/>
    <x v="0"/>
    <n v="3"/>
    <x v="1"/>
    <x v="0"/>
  </r>
  <r>
    <s v="7d76d7f1-a8e4-4d58-ba10-297bcdcdf415"/>
    <n v="42"/>
    <x v="1"/>
    <s v="West Wendyview"/>
    <x v="3"/>
    <x v="14"/>
    <x v="118"/>
    <n v="94.73"/>
    <x v="0"/>
    <x v="0"/>
    <n v="5"/>
    <x v="0"/>
    <x v="1"/>
  </r>
  <r>
    <s v="c334a5b0-1ed8-42a4-acc0-d3dbe4f6776c"/>
    <n v="46"/>
    <x v="2"/>
    <s v="East David"/>
    <x v="1"/>
    <x v="9"/>
    <x v="146"/>
    <n v="430.35"/>
    <x v="3"/>
    <x v="0"/>
    <n v="2"/>
    <x v="1"/>
    <x v="0"/>
  </r>
  <r>
    <s v="52c1de04-82f9-4581-884b-dfcb10a854db"/>
    <n v="40"/>
    <x v="1"/>
    <s v="South Davidmouth"/>
    <x v="1"/>
    <x v="1"/>
    <x v="214"/>
    <n v="362.19"/>
    <x v="0"/>
    <x v="1"/>
    <n v="1"/>
    <x v="0"/>
    <x v="1"/>
  </r>
  <r>
    <s v="0b456992-929d-449a-add2-6e582993642b"/>
    <n v="18"/>
    <x v="1"/>
    <s v="Garrettchester"/>
    <x v="2"/>
    <x v="13"/>
    <x v="210"/>
    <n v="466.18"/>
    <x v="1"/>
    <x v="0"/>
    <n v="4"/>
    <x v="1"/>
    <x v="3"/>
  </r>
  <r>
    <s v="c2488643-3380-41a4-badb-6b78284fb0a9"/>
    <n v="31"/>
    <x v="2"/>
    <s v="West Michael"/>
    <x v="2"/>
    <x v="12"/>
    <x v="265"/>
    <n v="193.65"/>
    <x v="3"/>
    <x v="1"/>
    <n v="5"/>
    <x v="1"/>
    <x v="4"/>
  </r>
  <r>
    <s v="ffcc1b5c-bf7c-47bb-ab82-3f1fda08b3df"/>
    <n v="52"/>
    <x v="0"/>
    <s v="Lake Cynthia"/>
    <x v="2"/>
    <x v="12"/>
    <x v="80"/>
    <n v="364.15"/>
    <x v="3"/>
    <x v="0"/>
    <n v="1"/>
    <x v="0"/>
    <x v="0"/>
  </r>
  <r>
    <s v="4e121183-f5db-454f-95d6-c0288035472f"/>
    <n v="60"/>
    <x v="0"/>
    <s v="Jenniferside"/>
    <x v="0"/>
    <x v="3"/>
    <x v="184"/>
    <n v="297.32"/>
    <x v="0"/>
    <x v="0"/>
    <n v="2"/>
    <x v="1"/>
    <x v="2"/>
  </r>
  <r>
    <s v="3e9e6ebf-c7cc-4500-8c2c-2096c35408b8"/>
    <n v="23"/>
    <x v="0"/>
    <s v="Lake Bradley"/>
    <x v="2"/>
    <x v="6"/>
    <x v="260"/>
    <n v="235.89"/>
    <x v="2"/>
    <x v="1"/>
    <n v="3"/>
    <x v="0"/>
    <x v="3"/>
  </r>
  <r>
    <s v="fcd7930c-6b5f-427c-9956-3b268337e6ad"/>
    <n v="37"/>
    <x v="2"/>
    <s v="South Jacobburgh"/>
    <x v="0"/>
    <x v="0"/>
    <x v="291"/>
    <n v="34.06"/>
    <x v="2"/>
    <x v="1"/>
    <n v="3"/>
    <x v="0"/>
    <x v="1"/>
  </r>
  <r>
    <s v="ecbcab69-0c4b-443a-a351-8fd513371b22"/>
    <n v="18"/>
    <x v="1"/>
    <s v="Kevinborough"/>
    <x v="3"/>
    <x v="7"/>
    <x v="79"/>
    <n v="25.97"/>
    <x v="0"/>
    <x v="1"/>
    <n v="4"/>
    <x v="1"/>
    <x v="3"/>
  </r>
  <r>
    <s v="84cc7a83-f5fb-41e0-8177-dd84d638c227"/>
    <n v="52"/>
    <x v="1"/>
    <s v="New Priscilla"/>
    <x v="2"/>
    <x v="12"/>
    <x v="15"/>
    <n v="279.77"/>
    <x v="2"/>
    <x v="1"/>
    <n v="3"/>
    <x v="1"/>
    <x v="0"/>
  </r>
  <r>
    <s v="65ccfe27-d1bf-487e-8e9f-8dfb1bb45cc3"/>
    <n v="24"/>
    <x v="2"/>
    <s v="Robertland"/>
    <x v="2"/>
    <x v="6"/>
    <x v="203"/>
    <n v="179.28"/>
    <x v="2"/>
    <x v="1"/>
    <n v="3"/>
    <x v="0"/>
    <x v="3"/>
  </r>
  <r>
    <s v="2eb4f8b3-5d32-4be2-a154-4770f5d3edb5"/>
    <n v="29"/>
    <x v="2"/>
    <s v="Lake Jill"/>
    <x v="3"/>
    <x v="8"/>
    <x v="9"/>
    <n v="124.55"/>
    <x v="1"/>
    <x v="0"/>
    <n v="1"/>
    <x v="1"/>
    <x v="4"/>
  </r>
  <r>
    <s v="464d1827-10cd-43e1-b98a-83523b3d9fad"/>
    <n v="40"/>
    <x v="2"/>
    <s v="Wrightview"/>
    <x v="2"/>
    <x v="12"/>
    <x v="279"/>
    <n v="11.97"/>
    <x v="0"/>
    <x v="1"/>
    <n v="2"/>
    <x v="1"/>
    <x v="1"/>
  </r>
  <r>
    <s v="1e6c8b55-64e2-4474-a053-ed20c2dad2e0"/>
    <n v="51"/>
    <x v="1"/>
    <s v="West Rebeccaside"/>
    <x v="1"/>
    <x v="11"/>
    <x v="246"/>
    <n v="179.79"/>
    <x v="2"/>
    <x v="0"/>
    <n v="4"/>
    <x v="0"/>
    <x v="0"/>
  </r>
  <r>
    <s v="7e275507-ae1e-47ed-80ee-668153cec24a"/>
    <n v="38"/>
    <x v="2"/>
    <s v="New Pamela"/>
    <x v="2"/>
    <x v="13"/>
    <x v="293"/>
    <n v="369.49"/>
    <x v="2"/>
    <x v="0"/>
    <n v="5"/>
    <x v="0"/>
    <x v="1"/>
  </r>
  <r>
    <s v="b81f7246-abcd-436d-a57b-11d9fa325eaf"/>
    <n v="23"/>
    <x v="0"/>
    <s v="Nelsonborough"/>
    <x v="0"/>
    <x v="4"/>
    <x v="341"/>
    <n v="56.32"/>
    <x v="3"/>
    <x v="1"/>
    <n v="5"/>
    <x v="1"/>
    <x v="3"/>
  </r>
  <r>
    <s v="52267ff6-e652-42fe-83ee-5191d9e9985c"/>
    <n v="36"/>
    <x v="0"/>
    <s v="West Melissa"/>
    <x v="0"/>
    <x v="0"/>
    <x v="47"/>
    <n v="172.46"/>
    <x v="1"/>
    <x v="1"/>
    <n v="4"/>
    <x v="0"/>
    <x v="1"/>
  </r>
  <r>
    <s v="b2cbe164-39dc-415c-9a29-80daeaf1a7d9"/>
    <n v="33"/>
    <x v="2"/>
    <s v="Osbornehaven"/>
    <x v="0"/>
    <x v="0"/>
    <x v="2"/>
    <n v="315.75"/>
    <x v="3"/>
    <x v="0"/>
    <n v="1"/>
    <x v="0"/>
    <x v="4"/>
  </r>
  <r>
    <s v="9d0b4a07-f006-4c26-a436-5f1bcb939041"/>
    <n v="48"/>
    <x v="2"/>
    <s v="Michaelmouth"/>
    <x v="1"/>
    <x v="15"/>
    <x v="18"/>
    <n v="404.45"/>
    <x v="0"/>
    <x v="0"/>
    <n v="4"/>
    <x v="0"/>
    <x v="0"/>
  </r>
  <r>
    <s v="1ffe98a3-b7d2-491d-a0ad-f7d963b37664"/>
    <n v="37"/>
    <x v="1"/>
    <s v="Jasminehaven"/>
    <x v="1"/>
    <x v="11"/>
    <x v="230"/>
    <n v="450.89"/>
    <x v="3"/>
    <x v="1"/>
    <n v="2"/>
    <x v="1"/>
    <x v="1"/>
  </r>
  <r>
    <s v="9575380e-d59f-4534-bde3-510b508cc2c9"/>
    <n v="46"/>
    <x v="1"/>
    <s v="Sanchezside"/>
    <x v="1"/>
    <x v="1"/>
    <x v="151"/>
    <n v="74.2"/>
    <x v="3"/>
    <x v="1"/>
    <n v="5"/>
    <x v="1"/>
    <x v="0"/>
  </r>
  <r>
    <s v="1cc6918c-e810-4b4a-84b6-6c6c1fb4baf6"/>
    <n v="59"/>
    <x v="2"/>
    <s v="East Darrell"/>
    <x v="0"/>
    <x v="4"/>
    <x v="307"/>
    <n v="44.72"/>
    <x v="0"/>
    <x v="0"/>
    <n v="4"/>
    <x v="0"/>
    <x v="2"/>
  </r>
  <r>
    <s v="52644bf2-6e59-4765-b1ff-1c7cd8d90bc4"/>
    <n v="57"/>
    <x v="0"/>
    <s v="South Johnborough"/>
    <x v="0"/>
    <x v="4"/>
    <x v="143"/>
    <n v="119.82"/>
    <x v="1"/>
    <x v="1"/>
    <n v="1"/>
    <x v="1"/>
    <x v="2"/>
  </r>
  <r>
    <s v="478ddf2b-f149-4408-bd43-041b91f14a68"/>
    <n v="52"/>
    <x v="2"/>
    <s v="Port Heather"/>
    <x v="3"/>
    <x v="14"/>
    <x v="276"/>
    <n v="12.33"/>
    <x v="2"/>
    <x v="1"/>
    <n v="5"/>
    <x v="0"/>
    <x v="0"/>
  </r>
  <r>
    <s v="d96c6348-fd96-4f5e-9d39-04b45ceb71b8"/>
    <n v="36"/>
    <x v="1"/>
    <s v="Port Veronicafort"/>
    <x v="0"/>
    <x v="10"/>
    <x v="140"/>
    <n v="227.14"/>
    <x v="3"/>
    <x v="0"/>
    <n v="5"/>
    <x v="1"/>
    <x v="1"/>
  </r>
  <r>
    <s v="eb25517f-3bea-41d2-a221-81184432fbdc"/>
    <n v="54"/>
    <x v="1"/>
    <s v="Andrewport"/>
    <x v="0"/>
    <x v="4"/>
    <x v="272"/>
    <n v="356.91"/>
    <x v="0"/>
    <x v="0"/>
    <n v="2"/>
    <x v="1"/>
    <x v="0"/>
  </r>
  <r>
    <s v="c4335e2b-57d4-4396-a239-2196930d9925"/>
    <n v="33"/>
    <x v="1"/>
    <s v="Rollinsfurt"/>
    <x v="3"/>
    <x v="8"/>
    <x v="171"/>
    <n v="131.38"/>
    <x v="3"/>
    <x v="0"/>
    <n v="4"/>
    <x v="1"/>
    <x v="4"/>
  </r>
  <r>
    <s v="58dbf0ec-98c4-4b76-bc04-54604202536e"/>
    <n v="34"/>
    <x v="1"/>
    <s v="Port Amberfort"/>
    <x v="3"/>
    <x v="5"/>
    <x v="261"/>
    <n v="61.96"/>
    <x v="2"/>
    <x v="0"/>
    <n v="3"/>
    <x v="1"/>
    <x v="4"/>
  </r>
  <r>
    <s v="034692f8-3a4a-4221-9ccd-e09ee413c52c"/>
    <n v="41"/>
    <x v="1"/>
    <s v="East Juanfort"/>
    <x v="1"/>
    <x v="11"/>
    <x v="58"/>
    <n v="373.6"/>
    <x v="2"/>
    <x v="1"/>
    <n v="3"/>
    <x v="0"/>
    <x v="1"/>
  </r>
  <r>
    <s v="d1f5c161-928b-4f49-8077-ed663778a706"/>
    <n v="50"/>
    <x v="1"/>
    <s v="East Amandaview"/>
    <x v="2"/>
    <x v="13"/>
    <x v="351"/>
    <n v="182.62"/>
    <x v="0"/>
    <x v="1"/>
    <n v="1"/>
    <x v="1"/>
    <x v="0"/>
  </r>
  <r>
    <s v="7cb44a38-18c7-461f-a0be-37f9cfb0ee13"/>
    <n v="23"/>
    <x v="2"/>
    <s v="Lesliebury"/>
    <x v="1"/>
    <x v="15"/>
    <x v="265"/>
    <n v="383.53"/>
    <x v="3"/>
    <x v="0"/>
    <n v="2"/>
    <x v="1"/>
    <x v="3"/>
  </r>
  <r>
    <s v="e36e844e-3715-439f-ac35-96ec21680bc2"/>
    <n v="37"/>
    <x v="0"/>
    <s v="New Carriestad"/>
    <x v="3"/>
    <x v="8"/>
    <x v="3"/>
    <n v="249.51"/>
    <x v="2"/>
    <x v="1"/>
    <n v="3"/>
    <x v="1"/>
    <x v="1"/>
  </r>
  <r>
    <s v="0f99f6a4-5ec2-408d-89b5-53c7d7252910"/>
    <n v="23"/>
    <x v="0"/>
    <s v="Lake Matthew"/>
    <x v="3"/>
    <x v="8"/>
    <x v="258"/>
    <n v="357.33"/>
    <x v="1"/>
    <x v="0"/>
    <n v="4"/>
    <x v="1"/>
    <x v="3"/>
  </r>
  <r>
    <s v="78e46584-0d2e-4d9f-99db-f31e6c1803a2"/>
    <n v="23"/>
    <x v="1"/>
    <s v="North Lorimouth"/>
    <x v="3"/>
    <x v="7"/>
    <x v="342"/>
    <n v="364.77"/>
    <x v="1"/>
    <x v="1"/>
    <n v="4"/>
    <x v="1"/>
    <x v="3"/>
  </r>
  <r>
    <s v="92056ace-aebf-4dd2-8c70-3306bfcb5c4f"/>
    <n v="39"/>
    <x v="2"/>
    <s v="Oliviaberg"/>
    <x v="0"/>
    <x v="10"/>
    <x v="218"/>
    <n v="256.95"/>
    <x v="1"/>
    <x v="1"/>
    <n v="4"/>
    <x v="1"/>
    <x v="1"/>
  </r>
  <r>
    <s v="8de9c68a-4722-4bd7-b503-a8e42b7b30f9"/>
    <n v="52"/>
    <x v="2"/>
    <s v="Jenniferview"/>
    <x v="0"/>
    <x v="10"/>
    <x v="272"/>
    <n v="387.47"/>
    <x v="1"/>
    <x v="1"/>
    <n v="5"/>
    <x v="0"/>
    <x v="0"/>
  </r>
  <r>
    <s v="2f32e19f-aaeb-432f-a3d0-edadb899fbfc"/>
    <n v="59"/>
    <x v="1"/>
    <s v="Brandonstad"/>
    <x v="0"/>
    <x v="4"/>
    <x v="233"/>
    <n v="121.66"/>
    <x v="0"/>
    <x v="1"/>
    <n v="5"/>
    <x v="0"/>
    <x v="2"/>
  </r>
  <r>
    <s v="4ebbcb9f-34d8-4305-99f4-1ddd366cebfb"/>
    <n v="22"/>
    <x v="0"/>
    <s v="Schwartzstad"/>
    <x v="0"/>
    <x v="10"/>
    <x v="121"/>
    <n v="165.99"/>
    <x v="3"/>
    <x v="0"/>
    <n v="3"/>
    <x v="0"/>
    <x v="3"/>
  </r>
  <r>
    <s v="f6a88d51-6b80-4aed-9e1b-f3fd6e1e0c1f"/>
    <n v="34"/>
    <x v="0"/>
    <s v="Heathershire"/>
    <x v="3"/>
    <x v="14"/>
    <x v="171"/>
    <n v="43.69"/>
    <x v="2"/>
    <x v="0"/>
    <n v="5"/>
    <x v="0"/>
    <x v="4"/>
  </r>
  <r>
    <s v="8e70a9b8-3497-4c52-8631-789c16c4f01a"/>
    <n v="29"/>
    <x v="1"/>
    <s v="Glenburgh"/>
    <x v="2"/>
    <x v="6"/>
    <x v="98"/>
    <n v="463.96"/>
    <x v="1"/>
    <x v="0"/>
    <n v="4"/>
    <x v="0"/>
    <x v="4"/>
  </r>
  <r>
    <s v="03c9deeb-ada0-4c9f-be45-7ea23ff41724"/>
    <n v="52"/>
    <x v="2"/>
    <s v="Ruthside"/>
    <x v="3"/>
    <x v="14"/>
    <x v="231"/>
    <n v="366.71"/>
    <x v="3"/>
    <x v="1"/>
    <n v="5"/>
    <x v="1"/>
    <x v="0"/>
  </r>
  <r>
    <s v="2a08af56-4ff4-44e8-a314-1a1953954a97"/>
    <n v="41"/>
    <x v="0"/>
    <s v="South Samantha"/>
    <x v="2"/>
    <x v="2"/>
    <x v="256"/>
    <n v="280.85000000000002"/>
    <x v="0"/>
    <x v="1"/>
    <n v="3"/>
    <x v="1"/>
    <x v="1"/>
  </r>
  <r>
    <s v="d2ccdd2e-8ae7-4d50-8fce-7469e1d4839d"/>
    <n v="49"/>
    <x v="0"/>
    <s v="Port Stephaniefort"/>
    <x v="3"/>
    <x v="5"/>
    <x v="155"/>
    <n v="418.7"/>
    <x v="2"/>
    <x v="0"/>
    <n v="1"/>
    <x v="0"/>
    <x v="0"/>
  </r>
  <r>
    <s v="b010d36f-ed62-4460-b410-e1c77e82cd00"/>
    <n v="32"/>
    <x v="0"/>
    <s v="Silvatown"/>
    <x v="2"/>
    <x v="12"/>
    <x v="118"/>
    <n v="368.44"/>
    <x v="3"/>
    <x v="1"/>
    <n v="3"/>
    <x v="1"/>
    <x v="4"/>
  </r>
  <r>
    <s v="0a3ff5c5-1734-48cf-82d7-9bdffdbdd28d"/>
    <n v="40"/>
    <x v="2"/>
    <s v="Shannontown"/>
    <x v="2"/>
    <x v="6"/>
    <x v="260"/>
    <n v="269.02999999999997"/>
    <x v="1"/>
    <x v="0"/>
    <n v="3"/>
    <x v="1"/>
    <x v="1"/>
  </r>
  <r>
    <s v="a64ec69e-9b90-476d-8d48-667d103bc8f0"/>
    <n v="58"/>
    <x v="1"/>
    <s v="New Rachelshire"/>
    <x v="0"/>
    <x v="0"/>
    <x v="146"/>
    <n v="389.23"/>
    <x v="0"/>
    <x v="0"/>
    <n v="3"/>
    <x v="0"/>
    <x v="2"/>
  </r>
  <r>
    <s v="8222cfdb-dbac-455c-a9c3-7ac5cd578007"/>
    <n v="20"/>
    <x v="0"/>
    <s v="Floresside"/>
    <x v="3"/>
    <x v="8"/>
    <x v="206"/>
    <n v="368.96"/>
    <x v="2"/>
    <x v="1"/>
    <n v="1"/>
    <x v="1"/>
    <x v="3"/>
  </r>
  <r>
    <s v="16e27fbf-fd19-4adf-bafc-c9e32e592312"/>
    <n v="29"/>
    <x v="1"/>
    <s v="Ronaldshire"/>
    <x v="0"/>
    <x v="0"/>
    <x v="120"/>
    <n v="340.96"/>
    <x v="3"/>
    <x v="1"/>
    <n v="2"/>
    <x v="0"/>
    <x v="4"/>
  </r>
  <r>
    <s v="1991eb73-cd30-4de9-8f1c-8d0aaec27c9d"/>
    <n v="34"/>
    <x v="1"/>
    <s v="Elijahland"/>
    <x v="1"/>
    <x v="9"/>
    <x v="32"/>
    <n v="233.45"/>
    <x v="2"/>
    <x v="1"/>
    <n v="4"/>
    <x v="1"/>
    <x v="4"/>
  </r>
  <r>
    <s v="917951b1-956c-4870-bef7-7b72cd3ac289"/>
    <n v="33"/>
    <x v="1"/>
    <s v="Port Aliciastad"/>
    <x v="3"/>
    <x v="7"/>
    <x v="327"/>
    <n v="320.63"/>
    <x v="0"/>
    <x v="1"/>
    <n v="2"/>
    <x v="0"/>
    <x v="4"/>
  </r>
  <r>
    <s v="6df0fb06-f4b3-463a-b694-c6c2178c2813"/>
    <n v="26"/>
    <x v="2"/>
    <s v="Lake Heatherton"/>
    <x v="2"/>
    <x v="12"/>
    <x v="178"/>
    <n v="381.71"/>
    <x v="0"/>
    <x v="1"/>
    <n v="1"/>
    <x v="1"/>
    <x v="4"/>
  </r>
  <r>
    <s v="c655e2b8-0ab0-4e28-b2ca-d89c6fac0351"/>
    <n v="30"/>
    <x v="1"/>
    <s v="East Joshuamouth"/>
    <x v="2"/>
    <x v="12"/>
    <x v="310"/>
    <n v="384"/>
    <x v="1"/>
    <x v="1"/>
    <n v="4"/>
    <x v="0"/>
    <x v="4"/>
  </r>
  <r>
    <s v="5eb127ed-7b26-4fe7-8ddd-081792864aea"/>
    <n v="55"/>
    <x v="0"/>
    <s v="Robynchester"/>
    <x v="3"/>
    <x v="7"/>
    <x v="53"/>
    <n v="99.88"/>
    <x v="0"/>
    <x v="1"/>
    <n v="4"/>
    <x v="1"/>
    <x v="0"/>
  </r>
  <r>
    <s v="e26647f0-dcd5-4aa6-b6b8-3de238316a0b"/>
    <n v="35"/>
    <x v="1"/>
    <s v="East Jameschester"/>
    <x v="1"/>
    <x v="15"/>
    <x v="72"/>
    <n v="75.459999999999994"/>
    <x v="2"/>
    <x v="1"/>
    <n v="3"/>
    <x v="0"/>
    <x v="4"/>
  </r>
  <r>
    <s v="63242deb-99bd-4507-bf73-7991ef7c83d2"/>
    <n v="52"/>
    <x v="2"/>
    <s v="Briannaport"/>
    <x v="1"/>
    <x v="11"/>
    <x v="284"/>
    <n v="228.53"/>
    <x v="0"/>
    <x v="0"/>
    <n v="5"/>
    <x v="0"/>
    <x v="0"/>
  </r>
  <r>
    <s v="83c44532-6d22-471e-8573-d3a0d4599c1e"/>
    <n v="59"/>
    <x v="0"/>
    <s v="Luisfurt"/>
    <x v="3"/>
    <x v="14"/>
    <x v="0"/>
    <n v="346.37"/>
    <x v="1"/>
    <x v="0"/>
    <n v="5"/>
    <x v="1"/>
    <x v="2"/>
  </r>
  <r>
    <s v="38673834-99cb-4a7e-8f89-d7d46a6b98c0"/>
    <n v="24"/>
    <x v="0"/>
    <s v="New Kelly"/>
    <x v="2"/>
    <x v="2"/>
    <x v="188"/>
    <n v="305.31"/>
    <x v="2"/>
    <x v="0"/>
    <n v="5"/>
    <x v="1"/>
    <x v="3"/>
  </r>
  <r>
    <s v="c4523525-dc25-49a6-8b87-13591b23b475"/>
    <n v="30"/>
    <x v="1"/>
    <s v="New Kellyland"/>
    <x v="3"/>
    <x v="14"/>
    <x v="54"/>
    <n v="452.24"/>
    <x v="0"/>
    <x v="0"/>
    <n v="1"/>
    <x v="0"/>
    <x v="4"/>
  </r>
  <r>
    <s v="cfe213f8-60bf-45ea-a7ce-941eb60c67f3"/>
    <n v="48"/>
    <x v="0"/>
    <s v="Christinaborough"/>
    <x v="2"/>
    <x v="2"/>
    <x v="287"/>
    <n v="156.72999999999999"/>
    <x v="0"/>
    <x v="0"/>
    <n v="5"/>
    <x v="0"/>
    <x v="0"/>
  </r>
  <r>
    <s v="424a4add-7055-4777-8af7-d332559a5f70"/>
    <n v="43"/>
    <x v="0"/>
    <s v="Shannonburgh"/>
    <x v="2"/>
    <x v="6"/>
    <x v="356"/>
    <n v="151.38"/>
    <x v="3"/>
    <x v="0"/>
    <n v="4"/>
    <x v="0"/>
    <x v="1"/>
  </r>
  <r>
    <s v="3c31acd4-3370-4f62-8f4e-9bff232b3ff7"/>
    <n v="26"/>
    <x v="0"/>
    <s v="Chavezport"/>
    <x v="2"/>
    <x v="13"/>
    <x v="44"/>
    <n v="85.11"/>
    <x v="3"/>
    <x v="1"/>
    <n v="5"/>
    <x v="0"/>
    <x v="4"/>
  </r>
  <r>
    <s v="12080fc2-692f-4f83-b00b-ae0d48023ea5"/>
    <n v="60"/>
    <x v="0"/>
    <s v="New Tonya"/>
    <x v="1"/>
    <x v="15"/>
    <x v="109"/>
    <n v="374.56"/>
    <x v="1"/>
    <x v="1"/>
    <n v="3"/>
    <x v="1"/>
    <x v="2"/>
  </r>
  <r>
    <s v="128996b2-eb00-4c3d-ade0-5c44304366b4"/>
    <n v="29"/>
    <x v="2"/>
    <s v="North Meaganbury"/>
    <x v="0"/>
    <x v="10"/>
    <x v="11"/>
    <n v="342.07"/>
    <x v="3"/>
    <x v="0"/>
    <n v="3"/>
    <x v="1"/>
    <x v="4"/>
  </r>
  <r>
    <s v="36299037-cc60-42bb-9ba2-4d362a78c439"/>
    <n v="22"/>
    <x v="0"/>
    <s v="Andreaside"/>
    <x v="1"/>
    <x v="9"/>
    <x v="152"/>
    <n v="430.98"/>
    <x v="2"/>
    <x v="0"/>
    <n v="3"/>
    <x v="1"/>
    <x v="3"/>
  </r>
  <r>
    <s v="ca76e7f8-e1db-4abd-bfa2-e0d37b5705fe"/>
    <n v="37"/>
    <x v="0"/>
    <s v="New Jeremy"/>
    <x v="0"/>
    <x v="4"/>
    <x v="24"/>
    <n v="182.7"/>
    <x v="2"/>
    <x v="0"/>
    <n v="2"/>
    <x v="1"/>
    <x v="1"/>
  </r>
  <r>
    <s v="1395fbb7-48b0-4cea-a0a7-1003007a4bec"/>
    <n v="59"/>
    <x v="2"/>
    <s v="Emilyview"/>
    <x v="3"/>
    <x v="8"/>
    <x v="243"/>
    <n v="266.19"/>
    <x v="2"/>
    <x v="1"/>
    <n v="4"/>
    <x v="1"/>
    <x v="2"/>
  </r>
  <r>
    <s v="3647284d-880a-4711-817d-a261e2f21928"/>
    <n v="49"/>
    <x v="1"/>
    <s v="South Todd"/>
    <x v="1"/>
    <x v="9"/>
    <x v="244"/>
    <n v="275.83"/>
    <x v="1"/>
    <x v="0"/>
    <n v="2"/>
    <x v="0"/>
    <x v="0"/>
  </r>
  <r>
    <s v="507bbd10-3245-4ddc-9dff-9fb443f033e0"/>
    <n v="41"/>
    <x v="0"/>
    <s v="East Laurenfurt"/>
    <x v="0"/>
    <x v="0"/>
    <x v="164"/>
    <n v="229.83"/>
    <x v="1"/>
    <x v="1"/>
    <n v="1"/>
    <x v="1"/>
    <x v="1"/>
  </r>
  <r>
    <s v="84e2f665-a60f-450d-ae40-200036b9eabf"/>
    <n v="59"/>
    <x v="2"/>
    <s v="West Steventon"/>
    <x v="2"/>
    <x v="6"/>
    <x v="7"/>
    <n v="480.41"/>
    <x v="3"/>
    <x v="1"/>
    <n v="3"/>
    <x v="0"/>
    <x v="2"/>
  </r>
  <r>
    <s v="67d2ac1b-ae74-4a36-839e-5be9ac55e6d8"/>
    <n v="31"/>
    <x v="0"/>
    <s v="West Joshua"/>
    <x v="2"/>
    <x v="2"/>
    <x v="41"/>
    <n v="334.09"/>
    <x v="2"/>
    <x v="1"/>
    <n v="3"/>
    <x v="1"/>
    <x v="4"/>
  </r>
  <r>
    <s v="dd794ab8-c4de-480e-b823-1e8989b71efc"/>
    <n v="58"/>
    <x v="1"/>
    <s v="West Blakeshire"/>
    <x v="0"/>
    <x v="3"/>
    <x v="239"/>
    <n v="216.04"/>
    <x v="3"/>
    <x v="1"/>
    <n v="5"/>
    <x v="0"/>
    <x v="2"/>
  </r>
  <r>
    <s v="99d16553-1609-426e-a516-396137846197"/>
    <n v="42"/>
    <x v="1"/>
    <s v="East Jamie"/>
    <x v="2"/>
    <x v="2"/>
    <x v="75"/>
    <n v="38.450000000000003"/>
    <x v="1"/>
    <x v="0"/>
    <n v="3"/>
    <x v="0"/>
    <x v="1"/>
  </r>
  <r>
    <s v="fb2b5d68-2dee-4497-b2ec-8fd409e8ed23"/>
    <n v="58"/>
    <x v="1"/>
    <s v="North Patricia"/>
    <x v="3"/>
    <x v="7"/>
    <x v="145"/>
    <n v="269.14999999999998"/>
    <x v="2"/>
    <x v="1"/>
    <n v="2"/>
    <x v="0"/>
    <x v="2"/>
  </r>
  <r>
    <s v="b33c1318-72c9-416a-90fe-550f9dad9710"/>
    <n v="54"/>
    <x v="0"/>
    <s v="Lake Kenneth"/>
    <x v="0"/>
    <x v="3"/>
    <x v="308"/>
    <n v="202.87"/>
    <x v="1"/>
    <x v="1"/>
    <n v="1"/>
    <x v="1"/>
    <x v="0"/>
  </r>
  <r>
    <s v="26f5f2c7-658c-4d6b-b26f-408aec6d4e9d"/>
    <n v="60"/>
    <x v="0"/>
    <s v="Andrewborough"/>
    <x v="3"/>
    <x v="5"/>
    <x v="171"/>
    <n v="65.599999999999994"/>
    <x v="2"/>
    <x v="1"/>
    <n v="4"/>
    <x v="1"/>
    <x v="2"/>
  </r>
  <r>
    <s v="78f61257-1363-4098-b4bb-9ee231964fc6"/>
    <n v="19"/>
    <x v="1"/>
    <s v="Fergusonburgh"/>
    <x v="3"/>
    <x v="5"/>
    <x v="315"/>
    <n v="286.67"/>
    <x v="1"/>
    <x v="0"/>
    <n v="1"/>
    <x v="0"/>
    <x v="3"/>
  </r>
  <r>
    <s v="fa052962-3c31-4213-b807-a7e0ba121cb9"/>
    <n v="45"/>
    <x v="0"/>
    <s v="West Travis"/>
    <x v="3"/>
    <x v="8"/>
    <x v="12"/>
    <n v="225.1"/>
    <x v="2"/>
    <x v="0"/>
    <n v="1"/>
    <x v="0"/>
    <x v="1"/>
  </r>
  <r>
    <s v="8788cdef-a1f7-4676-9f53-780170fb378a"/>
    <n v="20"/>
    <x v="0"/>
    <s v="North Danabury"/>
    <x v="1"/>
    <x v="9"/>
    <x v="131"/>
    <n v="203.75"/>
    <x v="0"/>
    <x v="0"/>
    <n v="2"/>
    <x v="1"/>
    <x v="3"/>
  </r>
  <r>
    <s v="f0170050-1eac-4fcc-b32d-72b85128266c"/>
    <n v="41"/>
    <x v="1"/>
    <s v="Deanshire"/>
    <x v="0"/>
    <x v="3"/>
    <x v="295"/>
    <n v="455.52"/>
    <x v="1"/>
    <x v="1"/>
    <n v="1"/>
    <x v="0"/>
    <x v="1"/>
  </r>
  <r>
    <s v="346eb082-5200-4981-8fd7-c90209ef70cf"/>
    <n v="48"/>
    <x v="2"/>
    <s v="Seanfort"/>
    <x v="1"/>
    <x v="9"/>
    <x v="258"/>
    <n v="320.41000000000003"/>
    <x v="1"/>
    <x v="0"/>
    <n v="3"/>
    <x v="1"/>
    <x v="0"/>
  </r>
  <r>
    <s v="92c4454d-77d1-491d-9d87-eca38d2459e5"/>
    <n v="38"/>
    <x v="0"/>
    <s v="Lindseybury"/>
    <x v="2"/>
    <x v="6"/>
    <x v="240"/>
    <n v="433.75"/>
    <x v="2"/>
    <x v="1"/>
    <n v="2"/>
    <x v="1"/>
    <x v="1"/>
  </r>
  <r>
    <s v="f7cbd063-27e8-43d0-a231-809417b6a111"/>
    <n v="34"/>
    <x v="2"/>
    <s v="Angelaville"/>
    <x v="0"/>
    <x v="10"/>
    <x v="70"/>
    <n v="92.33"/>
    <x v="0"/>
    <x v="0"/>
    <n v="4"/>
    <x v="1"/>
    <x v="4"/>
  </r>
  <r>
    <s v="10c43de1-49f3-4161-9326-589711ba0e2a"/>
    <n v="60"/>
    <x v="1"/>
    <s v="South Charlesstad"/>
    <x v="0"/>
    <x v="3"/>
    <x v="289"/>
    <n v="46.21"/>
    <x v="1"/>
    <x v="0"/>
    <n v="3"/>
    <x v="1"/>
    <x v="2"/>
  </r>
  <r>
    <s v="f21d5dcf-f09e-4741-838c-d2380adab4ab"/>
    <n v="35"/>
    <x v="2"/>
    <s v="Port Cole"/>
    <x v="2"/>
    <x v="6"/>
    <x v="178"/>
    <n v="380.71"/>
    <x v="0"/>
    <x v="1"/>
    <n v="5"/>
    <x v="0"/>
    <x v="4"/>
  </r>
  <r>
    <s v="aeba84a9-b0e3-4793-844c-aa2247c1690d"/>
    <n v="21"/>
    <x v="1"/>
    <s v="Schroedershire"/>
    <x v="3"/>
    <x v="5"/>
    <x v="306"/>
    <n v="18.989999999999998"/>
    <x v="0"/>
    <x v="1"/>
    <n v="2"/>
    <x v="1"/>
    <x v="3"/>
  </r>
  <r>
    <s v="dfc625c4-0ab2-4e91-9ea0-8cf19cbac218"/>
    <n v="38"/>
    <x v="1"/>
    <s v="North Steventon"/>
    <x v="1"/>
    <x v="15"/>
    <x v="131"/>
    <n v="336.85"/>
    <x v="3"/>
    <x v="1"/>
    <n v="5"/>
    <x v="0"/>
    <x v="1"/>
  </r>
  <r>
    <s v="d129013f-fff4-477b-a4b0-1746a4fad014"/>
    <n v="23"/>
    <x v="2"/>
    <s v="East Terry"/>
    <x v="3"/>
    <x v="7"/>
    <x v="311"/>
    <n v="112.96"/>
    <x v="1"/>
    <x v="0"/>
    <n v="2"/>
    <x v="1"/>
    <x v="3"/>
  </r>
  <r>
    <s v="7e1cbe2f-9e80-481f-b020-5bae8646e8ed"/>
    <n v="34"/>
    <x v="2"/>
    <s v="West Scott"/>
    <x v="0"/>
    <x v="10"/>
    <x v="72"/>
    <n v="246.56"/>
    <x v="1"/>
    <x v="1"/>
    <n v="4"/>
    <x v="0"/>
    <x v="4"/>
  </r>
  <r>
    <s v="e1ed0fb9-0bbd-4be3-8542-9ceefd4aa531"/>
    <n v="41"/>
    <x v="2"/>
    <s v="East Robertmouth"/>
    <x v="2"/>
    <x v="2"/>
    <x v="104"/>
    <n v="62.87"/>
    <x v="2"/>
    <x v="1"/>
    <n v="4"/>
    <x v="0"/>
    <x v="1"/>
  </r>
  <r>
    <s v="52fee256-690d-4bd1-8989-ae79c35ea4e9"/>
    <n v="41"/>
    <x v="1"/>
    <s v="Port Amanda"/>
    <x v="0"/>
    <x v="3"/>
    <x v="19"/>
    <n v="427.84"/>
    <x v="1"/>
    <x v="0"/>
    <n v="5"/>
    <x v="1"/>
    <x v="1"/>
  </r>
  <r>
    <s v="99f2c5dc-d3cf-4cc7-a7fd-2f27c9324573"/>
    <n v="45"/>
    <x v="0"/>
    <s v="Rodneyburgh"/>
    <x v="2"/>
    <x v="6"/>
    <x v="107"/>
    <n v="77.69"/>
    <x v="2"/>
    <x v="0"/>
    <n v="3"/>
    <x v="1"/>
    <x v="1"/>
  </r>
  <r>
    <s v="85be7d5e-587d-4696-8d21-9a560995a37e"/>
    <n v="34"/>
    <x v="0"/>
    <s v="East Jason"/>
    <x v="2"/>
    <x v="12"/>
    <x v="319"/>
    <n v="137.5"/>
    <x v="0"/>
    <x v="1"/>
    <n v="5"/>
    <x v="1"/>
    <x v="4"/>
  </r>
  <r>
    <s v="b7241880-32ba-4964-8c2b-0cb05c119358"/>
    <n v="44"/>
    <x v="2"/>
    <s v="Jenniferburgh"/>
    <x v="1"/>
    <x v="11"/>
    <x v="298"/>
    <n v="408.97"/>
    <x v="2"/>
    <x v="0"/>
    <n v="3"/>
    <x v="0"/>
    <x v="1"/>
  </r>
  <r>
    <s v="c57ece5b-8332-445a-8e4c-af606d073691"/>
    <n v="51"/>
    <x v="0"/>
    <s v="Allenton"/>
    <x v="3"/>
    <x v="14"/>
    <x v="0"/>
    <n v="396.29"/>
    <x v="1"/>
    <x v="0"/>
    <n v="1"/>
    <x v="0"/>
    <x v="0"/>
  </r>
  <r>
    <s v="517e250f-6c4d-4f9d-9fda-11c26dbad4cb"/>
    <n v="54"/>
    <x v="2"/>
    <s v="Shepherdfurt"/>
    <x v="3"/>
    <x v="8"/>
    <x v="275"/>
    <n v="15.33"/>
    <x v="1"/>
    <x v="1"/>
    <n v="1"/>
    <x v="0"/>
    <x v="0"/>
  </r>
  <r>
    <s v="4595080b-5012-4560-a0e4-ebe7897257e6"/>
    <n v="38"/>
    <x v="0"/>
    <s v="South Joseph"/>
    <x v="1"/>
    <x v="1"/>
    <x v="73"/>
    <n v="151.29"/>
    <x v="0"/>
    <x v="1"/>
    <n v="1"/>
    <x v="1"/>
    <x v="1"/>
  </r>
  <r>
    <s v="41b9f206-76f3-440e-baa1-2fff60e73100"/>
    <n v="24"/>
    <x v="2"/>
    <s v="Mackchester"/>
    <x v="3"/>
    <x v="7"/>
    <x v="306"/>
    <n v="160.5"/>
    <x v="1"/>
    <x v="1"/>
    <n v="2"/>
    <x v="0"/>
    <x v="3"/>
  </r>
  <r>
    <s v="3e9ad824-3afa-42bd-8637-ff690c0ebde4"/>
    <n v="54"/>
    <x v="2"/>
    <s v="Lake Stacybury"/>
    <x v="3"/>
    <x v="7"/>
    <x v="347"/>
    <n v="127.49"/>
    <x v="2"/>
    <x v="0"/>
    <n v="5"/>
    <x v="1"/>
    <x v="0"/>
  </r>
  <r>
    <s v="2f24c1cd-266a-4cff-a58a-5acd0c1209b7"/>
    <n v="46"/>
    <x v="2"/>
    <s v="New Jason"/>
    <x v="3"/>
    <x v="7"/>
    <x v="7"/>
    <n v="292.06"/>
    <x v="2"/>
    <x v="0"/>
    <n v="3"/>
    <x v="0"/>
    <x v="0"/>
  </r>
  <r>
    <s v="2a233e09-7560-4eb5-907b-378975fa3fad"/>
    <n v="21"/>
    <x v="2"/>
    <s v="New Haleyland"/>
    <x v="0"/>
    <x v="3"/>
    <x v="165"/>
    <n v="56.18"/>
    <x v="0"/>
    <x v="1"/>
    <n v="1"/>
    <x v="0"/>
    <x v="3"/>
  </r>
  <r>
    <s v="2de13774-a248-4e7f-8c96-71aba2c52953"/>
    <n v="51"/>
    <x v="1"/>
    <s v="Dominiqueville"/>
    <x v="1"/>
    <x v="1"/>
    <x v="193"/>
    <n v="239.11"/>
    <x v="2"/>
    <x v="1"/>
    <n v="1"/>
    <x v="1"/>
    <x v="0"/>
  </r>
  <r>
    <s v="141ebf04-d1b4-4ceb-a411-d7e75403b4b1"/>
    <n v="49"/>
    <x v="2"/>
    <s v="East Danielshire"/>
    <x v="2"/>
    <x v="2"/>
    <x v="333"/>
    <n v="220.03"/>
    <x v="2"/>
    <x v="1"/>
    <n v="1"/>
    <x v="1"/>
    <x v="0"/>
  </r>
  <r>
    <s v="a036211d-640b-47a8-bfe2-019af9c901aa"/>
    <n v="57"/>
    <x v="2"/>
    <s v="Calhounmouth"/>
    <x v="3"/>
    <x v="7"/>
    <x v="179"/>
    <n v="444.27"/>
    <x v="2"/>
    <x v="0"/>
    <n v="2"/>
    <x v="0"/>
    <x v="2"/>
  </r>
  <r>
    <s v="b73755bc-7b37-4686-9acb-f2aa288cf82a"/>
    <n v="24"/>
    <x v="2"/>
    <s v="Wongton"/>
    <x v="2"/>
    <x v="12"/>
    <x v="263"/>
    <n v="200.72"/>
    <x v="1"/>
    <x v="0"/>
    <n v="3"/>
    <x v="1"/>
    <x v="3"/>
  </r>
  <r>
    <s v="a41205eb-8517-4cb6-ad29-b5008a416cff"/>
    <n v="32"/>
    <x v="2"/>
    <s v="East Robertside"/>
    <x v="1"/>
    <x v="11"/>
    <x v="331"/>
    <n v="59.63"/>
    <x v="1"/>
    <x v="1"/>
    <n v="5"/>
    <x v="0"/>
    <x v="4"/>
  </r>
  <r>
    <s v="fae37197-0223-47b8-9759-84868ac8b7d0"/>
    <n v="35"/>
    <x v="0"/>
    <s v="North Codyport"/>
    <x v="2"/>
    <x v="2"/>
    <x v="32"/>
    <n v="59.76"/>
    <x v="2"/>
    <x v="1"/>
    <n v="4"/>
    <x v="0"/>
    <x v="4"/>
  </r>
  <r>
    <s v="4be3ea11-1785-4da6-b11f-e1b25625ef9e"/>
    <n v="22"/>
    <x v="0"/>
    <s v="Port Brianstad"/>
    <x v="1"/>
    <x v="9"/>
    <x v="208"/>
    <n v="188.9"/>
    <x v="2"/>
    <x v="1"/>
    <n v="3"/>
    <x v="1"/>
    <x v="3"/>
  </r>
  <r>
    <s v="11423689-abe5-4594-b28d-6afda3835586"/>
    <n v="39"/>
    <x v="2"/>
    <s v="East Mary"/>
    <x v="3"/>
    <x v="7"/>
    <x v="46"/>
    <n v="443.99"/>
    <x v="1"/>
    <x v="1"/>
    <n v="5"/>
    <x v="1"/>
    <x v="1"/>
  </r>
  <r>
    <s v="902636eb-b23a-4665-80ff-f024bfae4fe5"/>
    <n v="53"/>
    <x v="0"/>
    <s v="Jennyville"/>
    <x v="3"/>
    <x v="8"/>
    <x v="285"/>
    <n v="207.88"/>
    <x v="0"/>
    <x v="1"/>
    <n v="3"/>
    <x v="0"/>
    <x v="0"/>
  </r>
  <r>
    <s v="74eeadb7-dedc-49e6-ad78-2dddce68d346"/>
    <n v="57"/>
    <x v="1"/>
    <s v="Nathanshire"/>
    <x v="1"/>
    <x v="1"/>
    <x v="205"/>
    <n v="214.52"/>
    <x v="0"/>
    <x v="0"/>
    <n v="1"/>
    <x v="0"/>
    <x v="2"/>
  </r>
  <r>
    <s v="39f1a1d9-e5fd-47eb-b124-165de1ff222d"/>
    <n v="28"/>
    <x v="1"/>
    <s v="East Jeremiah"/>
    <x v="2"/>
    <x v="13"/>
    <x v="21"/>
    <n v="103.59"/>
    <x v="3"/>
    <x v="0"/>
    <n v="5"/>
    <x v="1"/>
    <x v="4"/>
  </r>
  <r>
    <s v="3e1edbcd-f364-46c6-9278-f37f80c017cc"/>
    <n v="50"/>
    <x v="2"/>
    <s v="New Martinberg"/>
    <x v="0"/>
    <x v="10"/>
    <x v="117"/>
    <n v="50.43"/>
    <x v="2"/>
    <x v="0"/>
    <n v="2"/>
    <x v="1"/>
    <x v="0"/>
  </r>
  <r>
    <s v="6ff8902c-337a-4691-a10b-6a131e6d38c5"/>
    <n v="46"/>
    <x v="2"/>
    <s v="East Breanna"/>
    <x v="1"/>
    <x v="11"/>
    <x v="365"/>
    <n v="13.93"/>
    <x v="3"/>
    <x v="0"/>
    <n v="1"/>
    <x v="1"/>
    <x v="0"/>
  </r>
  <r>
    <s v="39526d0c-820b-401d-9a1e-c22d10300d80"/>
    <n v="44"/>
    <x v="1"/>
    <s v="Lake Tiffanyfort"/>
    <x v="1"/>
    <x v="1"/>
    <x v="257"/>
    <n v="101.84"/>
    <x v="2"/>
    <x v="0"/>
    <n v="3"/>
    <x v="0"/>
    <x v="1"/>
  </r>
  <r>
    <s v="6c26b1b0-1e34-44f0-8de9-be34b1a3d451"/>
    <n v="31"/>
    <x v="1"/>
    <s v="Parsonsland"/>
    <x v="0"/>
    <x v="3"/>
    <x v="44"/>
    <n v="221.19"/>
    <x v="1"/>
    <x v="0"/>
    <n v="5"/>
    <x v="0"/>
    <x v="4"/>
  </r>
  <r>
    <s v="03d18764-08f7-4245-bbaa-59981e2a4e90"/>
    <n v="21"/>
    <x v="2"/>
    <s v="North Jasonmouth"/>
    <x v="0"/>
    <x v="3"/>
    <x v="55"/>
    <n v="359.81"/>
    <x v="3"/>
    <x v="1"/>
    <n v="3"/>
    <x v="0"/>
    <x v="3"/>
  </r>
  <r>
    <s v="b46c973e-156c-4ce9-a1c2-8a5f7ae841d2"/>
    <n v="55"/>
    <x v="1"/>
    <s v="South Josephville"/>
    <x v="1"/>
    <x v="11"/>
    <x v="121"/>
    <n v="489.85"/>
    <x v="1"/>
    <x v="1"/>
    <n v="2"/>
    <x v="0"/>
    <x v="0"/>
  </r>
  <r>
    <s v="abd4641b-8371-4c96-a66b-357074a7ac60"/>
    <n v="39"/>
    <x v="0"/>
    <s v="Taylorhaven"/>
    <x v="1"/>
    <x v="9"/>
    <x v="141"/>
    <n v="220.87"/>
    <x v="2"/>
    <x v="0"/>
    <n v="3"/>
    <x v="1"/>
    <x v="1"/>
  </r>
  <r>
    <s v="9488bfa0-cd1e-4df0-aeea-a51dea977628"/>
    <n v="23"/>
    <x v="0"/>
    <s v="Mooreview"/>
    <x v="1"/>
    <x v="11"/>
    <x v="333"/>
    <n v="262.08999999999997"/>
    <x v="0"/>
    <x v="1"/>
    <n v="4"/>
    <x v="0"/>
    <x v="3"/>
  </r>
  <r>
    <s v="c6d735c6-4b56-474f-88d4-ebecf0566797"/>
    <n v="32"/>
    <x v="1"/>
    <s v="Wallacetown"/>
    <x v="0"/>
    <x v="4"/>
    <x v="62"/>
    <n v="294.41000000000003"/>
    <x v="1"/>
    <x v="1"/>
    <n v="4"/>
    <x v="1"/>
    <x v="4"/>
  </r>
  <r>
    <s v="ccbdced9-2da5-4ceb-ab46-4857d8d423cb"/>
    <n v="53"/>
    <x v="2"/>
    <s v="Alexanderville"/>
    <x v="0"/>
    <x v="10"/>
    <x v="257"/>
    <n v="146.68"/>
    <x v="2"/>
    <x v="0"/>
    <n v="4"/>
    <x v="0"/>
    <x v="0"/>
  </r>
  <r>
    <s v="210f04f0-2d16-4055-815b-2c5a0a8f97f6"/>
    <n v="48"/>
    <x v="2"/>
    <s v="South Vincent"/>
    <x v="2"/>
    <x v="13"/>
    <x v="75"/>
    <n v="361.19"/>
    <x v="2"/>
    <x v="0"/>
    <n v="5"/>
    <x v="1"/>
    <x v="0"/>
  </r>
  <r>
    <s v="aa7c2a3b-7692-4795-8cd3-301e104215d7"/>
    <n v="38"/>
    <x v="1"/>
    <s v="Port Jennifer"/>
    <x v="3"/>
    <x v="5"/>
    <x v="246"/>
    <n v="176.07"/>
    <x v="0"/>
    <x v="0"/>
    <n v="4"/>
    <x v="0"/>
    <x v="1"/>
  </r>
  <r>
    <s v="872661a2-d398-4e42-952e-e6e846a6ea92"/>
    <n v="55"/>
    <x v="0"/>
    <s v="West Stephanieland"/>
    <x v="1"/>
    <x v="11"/>
    <x v="27"/>
    <n v="272.33"/>
    <x v="3"/>
    <x v="1"/>
    <n v="1"/>
    <x v="0"/>
    <x v="0"/>
  </r>
  <r>
    <s v="51463906-5556-47c0-8cba-bee8df5782d9"/>
    <n v="31"/>
    <x v="1"/>
    <s v="Baldwinberg"/>
    <x v="0"/>
    <x v="10"/>
    <x v="125"/>
    <n v="109.72"/>
    <x v="0"/>
    <x v="0"/>
    <n v="3"/>
    <x v="1"/>
    <x v="4"/>
  </r>
  <r>
    <s v="104817df-7f91-4717-8092-916e0883cd49"/>
    <n v="48"/>
    <x v="0"/>
    <s v="Hernandezfurt"/>
    <x v="0"/>
    <x v="0"/>
    <x v="250"/>
    <n v="37.450000000000003"/>
    <x v="1"/>
    <x v="0"/>
    <n v="5"/>
    <x v="0"/>
    <x v="0"/>
  </r>
  <r>
    <s v="ae5263f2-9c4b-4686-9e60-d9f969126ad2"/>
    <n v="23"/>
    <x v="2"/>
    <s v="Port Samanthaberg"/>
    <x v="3"/>
    <x v="8"/>
    <x v="195"/>
    <n v="157.13999999999999"/>
    <x v="0"/>
    <x v="0"/>
    <n v="5"/>
    <x v="1"/>
    <x v="3"/>
  </r>
  <r>
    <s v="a4dc44d2-26c9-43e8-bf56-98084eda5aab"/>
    <n v="18"/>
    <x v="1"/>
    <s v="East Donaldport"/>
    <x v="2"/>
    <x v="12"/>
    <x v="168"/>
    <n v="99.72"/>
    <x v="3"/>
    <x v="0"/>
    <n v="2"/>
    <x v="1"/>
    <x v="3"/>
  </r>
  <r>
    <s v="e62bb861-fb59-4e86-a568-4350f68dc2c8"/>
    <n v="19"/>
    <x v="0"/>
    <s v="Rachaelbury"/>
    <x v="2"/>
    <x v="2"/>
    <x v="79"/>
    <n v="492.18"/>
    <x v="3"/>
    <x v="1"/>
    <n v="3"/>
    <x v="0"/>
    <x v="3"/>
  </r>
  <r>
    <s v="6dfdd466-1635-48bd-a0ab-8347ea021be0"/>
    <n v="56"/>
    <x v="1"/>
    <s v="New Kendrashire"/>
    <x v="1"/>
    <x v="15"/>
    <x v="346"/>
    <n v="377.48"/>
    <x v="2"/>
    <x v="0"/>
    <n v="2"/>
    <x v="0"/>
    <x v="2"/>
  </r>
  <r>
    <s v="19310e1a-18c1-4fe6-9b7d-a0711b830170"/>
    <n v="20"/>
    <x v="1"/>
    <s v="Craigville"/>
    <x v="2"/>
    <x v="12"/>
    <x v="198"/>
    <n v="91.99"/>
    <x v="2"/>
    <x v="1"/>
    <n v="1"/>
    <x v="0"/>
    <x v="3"/>
  </r>
  <r>
    <s v="5e4cecf5-c80d-4eb3-8080-41bed32d96d4"/>
    <n v="43"/>
    <x v="0"/>
    <s v="Heathermouth"/>
    <x v="3"/>
    <x v="7"/>
    <x v="294"/>
    <n v="237.9"/>
    <x v="2"/>
    <x v="1"/>
    <n v="2"/>
    <x v="1"/>
    <x v="1"/>
  </r>
  <r>
    <s v="4b56e791-7ce1-42bc-b1ce-d01269b69c2f"/>
    <n v="52"/>
    <x v="1"/>
    <s v="North Mary"/>
    <x v="1"/>
    <x v="15"/>
    <x v="241"/>
    <n v="393.7"/>
    <x v="1"/>
    <x v="0"/>
    <n v="2"/>
    <x v="1"/>
    <x v="0"/>
  </r>
  <r>
    <s v="2f29d703-31b8-458a-a21f-45394d91aa4a"/>
    <n v="38"/>
    <x v="2"/>
    <s v="West Molly"/>
    <x v="3"/>
    <x v="8"/>
    <x v="103"/>
    <n v="115.8"/>
    <x v="2"/>
    <x v="0"/>
    <n v="1"/>
    <x v="1"/>
    <x v="1"/>
  </r>
  <r>
    <s v="9e1442b9-79c2-41b7-bfce-8807d7693b6a"/>
    <n v="54"/>
    <x v="2"/>
    <s v="Davidland"/>
    <x v="1"/>
    <x v="11"/>
    <x v="31"/>
    <n v="248.62"/>
    <x v="1"/>
    <x v="0"/>
    <n v="4"/>
    <x v="1"/>
    <x v="0"/>
  </r>
  <r>
    <s v="40e863cc-5ef3-414e-9d6c-b9c841c29251"/>
    <n v="19"/>
    <x v="1"/>
    <s v="East Shannonshire"/>
    <x v="3"/>
    <x v="7"/>
    <x v="322"/>
    <n v="198.19"/>
    <x v="0"/>
    <x v="1"/>
    <n v="1"/>
    <x v="1"/>
    <x v="3"/>
  </r>
  <r>
    <s v="3219c563-9c0a-45e6-a11e-021fadc4df06"/>
    <n v="20"/>
    <x v="1"/>
    <s v="Stephanieport"/>
    <x v="2"/>
    <x v="12"/>
    <x v="78"/>
    <n v="52.83"/>
    <x v="2"/>
    <x v="1"/>
    <n v="1"/>
    <x v="0"/>
    <x v="3"/>
  </r>
  <r>
    <s v="541d635c-d214-4ebe-91b5-147fc1f952cf"/>
    <n v="50"/>
    <x v="1"/>
    <s v="Perkinsport"/>
    <x v="2"/>
    <x v="13"/>
    <x v="205"/>
    <n v="53.46"/>
    <x v="3"/>
    <x v="0"/>
    <n v="5"/>
    <x v="0"/>
    <x v="0"/>
  </r>
  <r>
    <s v="9e7c7830-36a4-4fab-ba89-c751ea04570f"/>
    <n v="33"/>
    <x v="1"/>
    <s v="North Robert"/>
    <x v="2"/>
    <x v="2"/>
    <x v="242"/>
    <n v="259.77"/>
    <x v="1"/>
    <x v="0"/>
    <n v="4"/>
    <x v="0"/>
    <x v="4"/>
  </r>
  <r>
    <s v="099abf29-963a-4a31-8296-ff794ba358f2"/>
    <n v="39"/>
    <x v="1"/>
    <s v="North Andrewhaven"/>
    <x v="3"/>
    <x v="5"/>
    <x v="142"/>
    <n v="499.39"/>
    <x v="2"/>
    <x v="0"/>
    <n v="2"/>
    <x v="1"/>
    <x v="1"/>
  </r>
  <r>
    <s v="65cbd548-296a-4200-bfe7-ffb67f785e06"/>
    <n v="43"/>
    <x v="0"/>
    <s v="Perryton"/>
    <x v="3"/>
    <x v="7"/>
    <x v="61"/>
    <n v="109.68"/>
    <x v="3"/>
    <x v="0"/>
    <n v="2"/>
    <x v="0"/>
    <x v="1"/>
  </r>
  <r>
    <s v="09bd30ac-03a0-48fe-a9d1-7089995d56ea"/>
    <n v="49"/>
    <x v="2"/>
    <s v="New Brittanyfort"/>
    <x v="2"/>
    <x v="12"/>
    <x v="214"/>
    <n v="306.92"/>
    <x v="2"/>
    <x v="0"/>
    <n v="2"/>
    <x v="1"/>
    <x v="0"/>
  </r>
  <r>
    <s v="188f63a6-0497-4133-8cff-89ae44ecce31"/>
    <n v="30"/>
    <x v="2"/>
    <s v="Carrieside"/>
    <x v="2"/>
    <x v="12"/>
    <x v="158"/>
    <n v="207.05"/>
    <x v="0"/>
    <x v="1"/>
    <n v="5"/>
    <x v="0"/>
    <x v="4"/>
  </r>
  <r>
    <s v="273afca9-0a3d-46bf-bed6-17cc47679a9b"/>
    <n v="33"/>
    <x v="0"/>
    <s v="West Angela"/>
    <x v="0"/>
    <x v="4"/>
    <x v="88"/>
    <n v="218.4"/>
    <x v="3"/>
    <x v="1"/>
    <n v="2"/>
    <x v="0"/>
    <x v="4"/>
  </r>
  <r>
    <s v="4ad3f059-134c-4477-8171-bcee8ee640a2"/>
    <n v="38"/>
    <x v="0"/>
    <s v="North Rebecca"/>
    <x v="0"/>
    <x v="4"/>
    <x v="0"/>
    <n v="404.03"/>
    <x v="0"/>
    <x v="1"/>
    <n v="1"/>
    <x v="1"/>
    <x v="1"/>
  </r>
  <r>
    <s v="9a9b9927-a743-436f-ad3b-c38edacd0e9c"/>
    <n v="52"/>
    <x v="0"/>
    <s v="Lake Robertshire"/>
    <x v="2"/>
    <x v="12"/>
    <x v="104"/>
    <n v="424.48"/>
    <x v="0"/>
    <x v="0"/>
    <n v="1"/>
    <x v="0"/>
    <x v="0"/>
  </r>
  <r>
    <s v="1b40a377-1f35-4739-8e3c-c06687379afb"/>
    <n v="33"/>
    <x v="1"/>
    <s v="New Brandonhaven"/>
    <x v="0"/>
    <x v="4"/>
    <x v="87"/>
    <n v="237.37"/>
    <x v="0"/>
    <x v="0"/>
    <n v="1"/>
    <x v="1"/>
    <x v="4"/>
  </r>
  <r>
    <s v="09e001d4-ad7e-4430-8343-7c27a21e1eb5"/>
    <n v="53"/>
    <x v="2"/>
    <s v="Hunterstad"/>
    <x v="2"/>
    <x v="13"/>
    <x v="207"/>
    <n v="432.58"/>
    <x v="2"/>
    <x v="0"/>
    <n v="4"/>
    <x v="1"/>
    <x v="0"/>
  </r>
  <r>
    <s v="13d386f8-62c2-402a-9fba-56afffee039f"/>
    <n v="22"/>
    <x v="2"/>
    <s v="Victoriaport"/>
    <x v="0"/>
    <x v="0"/>
    <x v="251"/>
    <n v="139.22999999999999"/>
    <x v="1"/>
    <x v="1"/>
    <n v="2"/>
    <x v="0"/>
    <x v="3"/>
  </r>
  <r>
    <s v="c52f6e47-900f-4492-8731-0af8716127d6"/>
    <n v="45"/>
    <x v="1"/>
    <s v="West Corey"/>
    <x v="0"/>
    <x v="3"/>
    <x v="124"/>
    <n v="30.32"/>
    <x v="3"/>
    <x v="1"/>
    <n v="3"/>
    <x v="0"/>
    <x v="1"/>
  </r>
  <r>
    <s v="289d8f87-5600-4a58-bb94-a0ced99e3436"/>
    <n v="46"/>
    <x v="0"/>
    <s v="Kevinbury"/>
    <x v="2"/>
    <x v="12"/>
    <x v="215"/>
    <n v="477.69"/>
    <x v="2"/>
    <x v="1"/>
    <n v="2"/>
    <x v="1"/>
    <x v="0"/>
  </r>
  <r>
    <s v="5aa2b182-cea1-4ba5-beec-05b853365709"/>
    <n v="58"/>
    <x v="0"/>
    <s v="South Amyborough"/>
    <x v="0"/>
    <x v="0"/>
    <x v="353"/>
    <n v="166.91"/>
    <x v="1"/>
    <x v="1"/>
    <n v="2"/>
    <x v="1"/>
    <x v="2"/>
  </r>
  <r>
    <s v="ff0ecc05-9ec7-4175-aa58-3de40ed6caff"/>
    <n v="28"/>
    <x v="2"/>
    <s v="South Hannah"/>
    <x v="2"/>
    <x v="2"/>
    <x v="167"/>
    <n v="359.99"/>
    <x v="3"/>
    <x v="0"/>
    <n v="4"/>
    <x v="0"/>
    <x v="4"/>
  </r>
  <r>
    <s v="93dde261-3e48-478c-86d4-fad56a4974a5"/>
    <n v="57"/>
    <x v="2"/>
    <s v="New Jasonmouth"/>
    <x v="3"/>
    <x v="7"/>
    <x v="364"/>
    <n v="142.88999999999999"/>
    <x v="3"/>
    <x v="1"/>
    <n v="1"/>
    <x v="1"/>
    <x v="2"/>
  </r>
  <r>
    <s v="090794c0-efc4-4b8f-8691-ad8c4190e8f4"/>
    <n v="30"/>
    <x v="1"/>
    <s v="East Amberland"/>
    <x v="0"/>
    <x v="10"/>
    <x v="99"/>
    <n v="444.29"/>
    <x v="1"/>
    <x v="1"/>
    <n v="4"/>
    <x v="0"/>
    <x v="4"/>
  </r>
  <r>
    <s v="80164f3c-d5c9-4985-b3ba-4c2625378c9a"/>
    <n v="38"/>
    <x v="2"/>
    <s v="North Susan"/>
    <x v="2"/>
    <x v="6"/>
    <x v="221"/>
    <n v="395.54"/>
    <x v="0"/>
    <x v="0"/>
    <n v="1"/>
    <x v="1"/>
    <x v="1"/>
  </r>
  <r>
    <s v="99698d94-e2b6-4242-b159-00c7a2681e20"/>
    <n v="30"/>
    <x v="0"/>
    <s v="Port Kimberly"/>
    <x v="1"/>
    <x v="1"/>
    <x v="197"/>
    <n v="131.01"/>
    <x v="1"/>
    <x v="1"/>
    <n v="4"/>
    <x v="1"/>
    <x v="4"/>
  </r>
  <r>
    <s v="38eb2ac9-151b-4643-a752-6b5ef74eed65"/>
    <n v="35"/>
    <x v="1"/>
    <s v="Lake Paul"/>
    <x v="1"/>
    <x v="11"/>
    <x v="42"/>
    <n v="221.08"/>
    <x v="3"/>
    <x v="0"/>
    <n v="3"/>
    <x v="1"/>
    <x v="4"/>
  </r>
  <r>
    <s v="bb0612ce-9ea3-4149-8723-8c6cd5285213"/>
    <n v="60"/>
    <x v="0"/>
    <s v="F